   <t>DA3572627</t>
  </si>
  <si>
    <t>DA3158840</t>
  </si>
  <si>
    <t>DA3568756</t>
  </si>
  <si>
    <t>DA3264030</t>
  </si>
  <si>
    <t>DA3883077</t>
  </si>
  <si>
    <t>DA3850709</t>
  </si>
  <si>
    <t>DA3437266</t>
  </si>
  <si>
    <t>DA3043675</t>
  </si>
  <si>
    <t>DA3104872</t>
  </si>
  <si>
    <t>DA3807562</t>
  </si>
  <si>
    <t>DA3497989</t>
  </si>
  <si>
    <t>DA3997810</t>
  </si>
  <si>
    <t>DA3660344</t>
  </si>
  <si>
    <t>DA3417521</t>
  </si>
  <si>
    <t>DA3945706</t>
  </si>
  <si>
    <t>DA3439418</t>
  </si>
  <si>
    <t>DA3320481</t>
  </si>
  <si>
    <t>DA3347722</t>
  </si>
  <si>
    <t>DA3115670</t>
  </si>
  <si>
    <t>DA3219433</t>
  </si>
  <si>
    <t>DA3373963</t>
  </si>
  <si>
    <t>DA3641495</t>
  </si>
  <si>
    <t>DA3658369</t>
  </si>
  <si>
    <t>DA3111655</t>
  </si>
  <si>
    <t>DA3214499</t>
  </si>
  <si>
    <t>DA3636002</t>
  </si>
  <si>
    <t>DA3066580</t>
  </si>
  <si>
    <t>DA3107720</t>
  </si>
  <si>
    <t>DA3135724</t>
  </si>
  <si>
    <t>DA3717089</t>
  </si>
  <si>
    <t>DA3112691</t>
  </si>
  <si>
    <t>DA3107151</t>
  </si>
  <si>
    <t>DA3598620</t>
  </si>
  <si>
    <t>DA3662357</t>
  </si>
  <si>
    <t>DA3802381</t>
  </si>
  <si>
    <t>DA3270160</t>
  </si>
  <si>
    <t>DA3546522</t>
  </si>
  <si>
    <t>DA3706731</t>
  </si>
  <si>
    <t>DA3765206</t>
  </si>
  <si>
    <t>DA3205972</t>
  </si>
  <si>
    <t>DA3711582</t>
  </si>
  <si>
    <t>DA3105384</t>
  </si>
  <si>
    <t>DA3435209</t>
  </si>
  <si>
    <t>DA3345567</t>
  </si>
  <si>
    <t>DA3602772</t>
  </si>
  <si>
    <t>DA3217938</t>
  </si>
  <si>
    <t>DA3506320</t>
  </si>
  <si>
    <t>DA3286934</t>
  </si>
  <si>
    <t>DA3171559</t>
  </si>
  <si>
    <t>DA3739096</t>
  </si>
  <si>
    <t>DA3356390</t>
  </si>
  <si>
    <t>DA3970980</t>
  </si>
  <si>
    <t>DA3150600</t>
  </si>
  <si>
    <t>DA3192732</t>
  </si>
  <si>
    <t>DA3151072</t>
  </si>
  <si>
    <t>DA3647655</t>
  </si>
  <si>
    <t>DA3099773</t>
  </si>
  <si>
    <t>DA3452747</t>
  </si>
  <si>
    <t>DA3863674</t>
  </si>
  <si>
    <t>DA3730511</t>
  </si>
  <si>
    <t>DA3824179</t>
  </si>
  <si>
    <t>DA3334774</t>
  </si>
  <si>
    <t>DA3515937</t>
  </si>
  <si>
    <t>DA3676036</t>
  </si>
  <si>
    <t>DA3413013</t>
  </si>
  <si>
    <t>DA3767275</t>
  </si>
  <si>
    <t>DA3607871</t>
  </si>
  <si>
    <t>DA3801508</t>
  </si>
  <si>
    <t>DA3306504</t>
  </si>
  <si>
    <t>DA3605206</t>
  </si>
  <si>
    <t>DA3278329</t>
  </si>
  <si>
    <t>DA3129561</t>
  </si>
  <si>
    <t>DA3941377</t>
  </si>
  <si>
    <t>DA3590083</t>
  </si>
  <si>
    <t>DA3152810</t>
  </si>
  <si>
    <t>DA3259616</t>
  </si>
  <si>
    <t>DA3080782</t>
  </si>
  <si>
    <t>DA3130143</t>
  </si>
  <si>
    <t>DA3524647</t>
  </si>
  <si>
    <t>DA3663328</t>
  </si>
  <si>
    <t>DA3878780</t>
  </si>
  <si>
    <t>DA3329846</t>
  </si>
  <si>
    <t>DA3698104</t>
  </si>
  <si>
    <t>DA3223214</t>
  </si>
  <si>
    <t>DA3079422</t>
  </si>
  <si>
    <t>DA3414617</t>
  </si>
  <si>
    <t>DA3053361</t>
  </si>
  <si>
    <t>DA3828512</t>
  </si>
  <si>
    <t>DA3414258</t>
  </si>
  <si>
    <t>DA3466231</t>
  </si>
  <si>
    <t>DA3857704</t>
  </si>
  <si>
    <t>DA3570235</t>
  </si>
  <si>
    <t>DA3047458</t>
  </si>
  <si>
    <t>DA3664885</t>
  </si>
  <si>
    <t>DA3429549</t>
  </si>
  <si>
    <t>DA3390863</t>
  </si>
  <si>
    <t>DA3475361</t>
  </si>
  <si>
    <t>DA3543927</t>
  </si>
  <si>
    <t>DA3327787</t>
  </si>
  <si>
    <t>DA3893587</t>
  </si>
  <si>
    <t>DA3143828</t>
  </si>
  <si>
    <t>DA3458184</t>
  </si>
  <si>
    <t>DA3627166</t>
  </si>
  <si>
    <t>DA3713550</t>
  </si>
  <si>
    <t>DA3398341</t>
  </si>
  <si>
    <t>DA3210125</t>
  </si>
  <si>
    <t>DA3874892</t>
  </si>
  <si>
    <t>DA3719445</t>
  </si>
  <si>
    <t>DA3891918</t>
  </si>
  <si>
    <t>DA3250164</t>
  </si>
  <si>
    <t>DA3166376</t>
  </si>
  <si>
    <t>DA3068620</t>
  </si>
  <si>
    <t>DA3348717</t>
  </si>
  <si>
    <t>DA3949250</t>
  </si>
  <si>
    <t>DA3421748</t>
  </si>
  <si>
    <t>DA3131859</t>
  </si>
  <si>
    <t>DA3611078</t>
  </si>
  <si>
    <t>DA3645334</t>
  </si>
  <si>
    <t>DA3750029</t>
  </si>
  <si>
    <t>DA3813556</t>
  </si>
  <si>
    <t>DA3880781</t>
  </si>
  <si>
    <t>DA3395141</t>
  </si>
  <si>
    <t>DA3178212</t>
  </si>
  <si>
    <t>DA3540160</t>
  </si>
  <si>
    <t>DA3968632</t>
  </si>
  <si>
    <t>DA3337725</t>
  </si>
  <si>
    <t>DA3130111</t>
  </si>
  <si>
    <t>DA3117540</t>
  </si>
  <si>
    <t>DA3085120</t>
  </si>
  <si>
    <t>DA3489116</t>
  </si>
  <si>
    <t>DA3190017</t>
  </si>
  <si>
    <t>DA3208717</t>
  </si>
  <si>
    <t>DA3364712</t>
  </si>
  <si>
    <t>DA3062459</t>
  </si>
  <si>
    <t>DA3082638</t>
  </si>
  <si>
    <t>DA3846106</t>
  </si>
  <si>
    <t>DA3611240</t>
  </si>
  <si>
    <t>DA3684943</t>
  </si>
  <si>
    <t>DA3115949</t>
  </si>
  <si>
    <t>DA3455340</t>
  </si>
  <si>
    <t>DA3590301</t>
  </si>
  <si>
    <t>DA3859974</t>
  </si>
  <si>
    <t>DA3601684</t>
  </si>
  <si>
    <t>DA3961611</t>
  </si>
  <si>
    <t>DA3135560</t>
  </si>
  <si>
    <t>DA3472680</t>
  </si>
  <si>
    <t>DA3376331</t>
  </si>
  <si>
    <t>DA3388331</t>
  </si>
  <si>
    <t>DA3149082</t>
  </si>
  <si>
    <t>DA3157404</t>
  </si>
  <si>
    <t>DA3962899</t>
  </si>
  <si>
    <t>DA3771822</t>
  </si>
  <si>
    <t>DA3317898</t>
  </si>
  <si>
    <t>DA3103189</t>
  </si>
  <si>
    <t>DA3920296</t>
  </si>
  <si>
    <t>DA3234221</t>
  </si>
  <si>
    <t>DA3954962</t>
  </si>
  <si>
    <t>DA3779520</t>
  </si>
  <si>
    <t>DA3085247</t>
  </si>
  <si>
    <t>DA3589499</t>
  </si>
  <si>
    <t>DA3229474</t>
  </si>
  <si>
    <t>DA3167484</t>
  </si>
  <si>
    <t>DA3776308</t>
  </si>
  <si>
    <t>DA3748527</t>
  </si>
  <si>
    <t>DA3902705</t>
  </si>
  <si>
    <t>DA3353617</t>
  </si>
  <si>
    <t>DA3295962</t>
  </si>
  <si>
    <t>DA3417514</t>
  </si>
  <si>
    <t>DA3644651</t>
  </si>
  <si>
    <t>DA3963905</t>
  </si>
  <si>
    <t>DA3402360</t>
  </si>
  <si>
    <t>DA3121009</t>
  </si>
  <si>
    <t>DA3438131</t>
  </si>
  <si>
    <t>DA3717042</t>
  </si>
  <si>
    <t>DA3644626</t>
  </si>
  <si>
    <t>DA3347460</t>
  </si>
  <si>
    <t>DA3740502</t>
  </si>
  <si>
    <t>DA3574074</t>
  </si>
  <si>
    <t>DA3528246</t>
  </si>
  <si>
    <t>DA3795637</t>
  </si>
  <si>
    <t>DA3052926</t>
  </si>
  <si>
    <t>DA3322835</t>
  </si>
  <si>
    <t>DA3367007</t>
  </si>
  <si>
    <t>DA3486312</t>
  </si>
  <si>
    <t>DA3532849</t>
  </si>
  <si>
    <t>DA3350485</t>
  </si>
  <si>
    <t>DA3265384</t>
  </si>
  <si>
    <t>DA3787571</t>
  </si>
  <si>
    <t>DA3297519</t>
  </si>
  <si>
    <t>DA3949177</t>
  </si>
  <si>
    <t>DA3293787</t>
  </si>
  <si>
    <t>DA3711956</t>
  </si>
  <si>
    <t>DA3097845</t>
  </si>
  <si>
    <t>DA3157013</t>
  </si>
  <si>
    <t>DA3888441</t>
  </si>
  <si>
    <t>DA3129585</t>
  </si>
  <si>
    <t>DA3181921</t>
  </si>
  <si>
    <t>DA3340700</t>
  </si>
  <si>
    <t>DA3365442</t>
  </si>
  <si>
    <t>DA3090890</t>
  </si>
  <si>
    <t>DA3232637</t>
  </si>
  <si>
    <t>DA3870407</t>
  </si>
  <si>
    <t>DA3235687</t>
  </si>
  <si>
    <t>DA3304922</t>
  </si>
  <si>
    <t>DA3858142</t>
  </si>
  <si>
    <t>DA3663968</t>
  </si>
  <si>
    <t>DA3229847</t>
  </si>
  <si>
    <t>DA3529111</t>
  </si>
  <si>
    <t>DA3428355</t>
  </si>
  <si>
    <t>DA3633187</t>
  </si>
  <si>
    <t>DA3752417</t>
  </si>
  <si>
    <t>DA3435733</t>
  </si>
  <si>
    <t>DA3276901</t>
  </si>
  <si>
    <t>DA3134369</t>
  </si>
  <si>
    <t>DA3951619</t>
  </si>
  <si>
    <t>DA3890378</t>
  </si>
  <si>
    <t>DA3983552</t>
  </si>
  <si>
    <t>DA3118386</t>
  </si>
  <si>
    <t>DA3729414</t>
  </si>
  <si>
    <t>DA3423247</t>
  </si>
  <si>
    <t>DA3493714</t>
  </si>
  <si>
    <t>DA3218037</t>
  </si>
  <si>
    <t>DA3973673</t>
  </si>
  <si>
    <t>DA3284565</t>
  </si>
  <si>
    <t>DA3410227</t>
  </si>
  <si>
    <t>DA3884687</t>
  </si>
  <si>
    <t>DA3786789</t>
  </si>
  <si>
    <t>DA3123920</t>
  </si>
  <si>
    <t>DA3239108</t>
  </si>
  <si>
    <t>DA3151393</t>
  </si>
  <si>
    <t>DA3696535</t>
  </si>
  <si>
    <t>DA3798384</t>
  </si>
  <si>
    <t>DA3417351</t>
  </si>
  <si>
    <t>DA3798188</t>
  </si>
  <si>
    <t>DA3555820</t>
  </si>
  <si>
    <t>DA3329806</t>
  </si>
  <si>
    <t>DA3216379</t>
  </si>
  <si>
    <t>DA3092107</t>
  </si>
  <si>
    <t>DA3422684</t>
  </si>
  <si>
    <t>DA3428084</t>
  </si>
  <si>
    <t>DA3397627</t>
  </si>
  <si>
    <t>DA3760196</t>
  </si>
  <si>
    <t>DA3516869</t>
  </si>
  <si>
    <t>DA3989812</t>
  </si>
  <si>
    <t>DA3845216</t>
  </si>
  <si>
    <t>DA3943078</t>
  </si>
  <si>
    <t>DA3156251</t>
  </si>
  <si>
    <t>DA3310165</t>
  </si>
  <si>
    <t>DA3378096</t>
  </si>
  <si>
    <t>DA3162487</t>
  </si>
  <si>
    <t>DA3478972</t>
  </si>
  <si>
    <t>DA3548683</t>
  </si>
  <si>
    <t>DA3172637</t>
  </si>
  <si>
    <t>DA3271327</t>
  </si>
  <si>
    <t>DA3442133</t>
  </si>
  <si>
    <t>DA3215406</t>
  </si>
  <si>
    <t>DA3179017</t>
  </si>
  <si>
    <t>DA3552036</t>
  </si>
  <si>
    <t>DA3059771</t>
  </si>
  <si>
    <t>DA3595497</t>
  </si>
  <si>
    <t>DA3218526</t>
  </si>
  <si>
    <t>DA3690122</t>
  </si>
  <si>
    <t>DA3617649</t>
  </si>
  <si>
    <t>DA3517344</t>
  </si>
  <si>
    <t>DA3161885</t>
  </si>
  <si>
    <t>DA3144508</t>
  </si>
  <si>
    <t>DA3747824</t>
  </si>
  <si>
    <t>DA3472534</t>
  </si>
  <si>
    <t>DA3445026</t>
  </si>
  <si>
    <t>DA3208543</t>
  </si>
  <si>
    <t>DA3218627</t>
  </si>
  <si>
    <t>DA3980785</t>
  </si>
  <si>
    <t>DA3541260</t>
  </si>
  <si>
    <t>DA3316555</t>
  </si>
  <si>
    <t>DA3234276</t>
  </si>
  <si>
    <t>DA3099374</t>
  </si>
  <si>
    <t>DA3966074</t>
  </si>
  <si>
    <t>DA3672537</t>
  </si>
  <si>
    <t>DA3105466</t>
  </si>
  <si>
    <t>DA3266538</t>
  </si>
  <si>
    <t>DA3731161</t>
  </si>
  <si>
    <t>DA3883625</t>
  </si>
  <si>
    <t>DA3669995</t>
  </si>
  <si>
    <t>DA3532492</t>
  </si>
  <si>
    <t>DA3734796</t>
  </si>
  <si>
    <t>DA3908103</t>
  </si>
  <si>
    <t>DA3102343</t>
  </si>
  <si>
    <t>DA3039591</t>
  </si>
  <si>
    <t>DA3504838</t>
  </si>
  <si>
    <t>DA3344774</t>
  </si>
  <si>
    <t>DA3202726</t>
  </si>
  <si>
    <t>DA3326754</t>
  </si>
  <si>
    <t>DA3177804</t>
  </si>
  <si>
    <t>DA3118936</t>
  </si>
  <si>
    <t>DA3372111</t>
  </si>
  <si>
    <t>DA3307868</t>
  </si>
  <si>
    <t>DA3657460</t>
  </si>
  <si>
    <t>DA3344807</t>
  </si>
  <si>
    <t>DA3417496</t>
  </si>
  <si>
    <t>DA3807398</t>
  </si>
  <si>
    <t>DA3706004</t>
  </si>
  <si>
    <t>DA3937848</t>
  </si>
  <si>
    <t>DA3208786</t>
  </si>
  <si>
    <t>DA3162234</t>
  </si>
  <si>
    <t>DA3170174</t>
  </si>
  <si>
    <t>DA3141959</t>
  </si>
  <si>
    <t>DA3353165</t>
  </si>
  <si>
    <t>DA3198200</t>
  </si>
  <si>
    <t>DA3828908</t>
  </si>
  <si>
    <t>DA3436887</t>
  </si>
  <si>
    <t>DA3579267</t>
  </si>
  <si>
    <t>DA3577855</t>
  </si>
  <si>
    <t>DA3358864</t>
  </si>
  <si>
    <t>DA3110677</t>
  </si>
  <si>
    <t>DA3226641</t>
  </si>
  <si>
    <t>DA3479706</t>
  </si>
  <si>
    <t>DA3228899</t>
  </si>
  <si>
    <t>DA3904963</t>
  </si>
  <si>
    <t>DA3229903</t>
  </si>
  <si>
    <t>DA3172354</t>
  </si>
  <si>
    <t>DA3748686</t>
  </si>
  <si>
    <t>DA3886325</t>
  </si>
  <si>
    <t>DA3273106</t>
  </si>
  <si>
    <t>DA3808869</t>
  </si>
  <si>
    <t>DA3247290</t>
  </si>
  <si>
    <t>DA3139359</t>
  </si>
  <si>
    <t>DA3065702</t>
  </si>
  <si>
    <t>DA3175869</t>
  </si>
  <si>
    <t>DA3558982</t>
  </si>
  <si>
    <t>DA3081320</t>
  </si>
  <si>
    <t>DA3201496</t>
  </si>
  <si>
    <t>DA3981834</t>
  </si>
  <si>
    <t>DA3731321</t>
  </si>
  <si>
    <t>DA3225848</t>
  </si>
  <si>
    <t>DA3178714</t>
  </si>
  <si>
    <t>DA3367487</t>
  </si>
  <si>
    <t>DA3485004</t>
  </si>
  <si>
    <t>DA3462954</t>
  </si>
  <si>
    <t>DA3621653</t>
  </si>
  <si>
    <t>DA3274992</t>
  </si>
  <si>
    <t>DA3249750</t>
  </si>
  <si>
    <t>DA3717654</t>
  </si>
  <si>
    <t>DA3310221</t>
  </si>
  <si>
    <t>DA3211088</t>
  </si>
  <si>
    <t>DA3816364</t>
  </si>
  <si>
    <t>DA3439059</t>
  </si>
  <si>
    <t>DA3844756</t>
  </si>
  <si>
    <t>DA3366128</t>
  </si>
  <si>
    <t>DA3191161</t>
  </si>
  <si>
    <t>DA3169397</t>
  </si>
  <si>
    <t>DA3280126</t>
  </si>
  <si>
    <t>DA3078321</t>
  </si>
  <si>
    <t>DA3221092</t>
  </si>
  <si>
    <t>DA3930666</t>
  </si>
  <si>
    <t>DA3523926</t>
  </si>
  <si>
    <t>DA3435498</t>
  </si>
  <si>
    <t>DA3140353</t>
  </si>
  <si>
    <t>DA3519748</t>
  </si>
  <si>
    <t>DA3496407</t>
  </si>
  <si>
    <t>DA3728391</t>
  </si>
  <si>
    <t>DA3269747</t>
  </si>
  <si>
    <t>DA3597350</t>
  </si>
  <si>
    <t>DA3596806</t>
  </si>
  <si>
    <t>DA3590088</t>
  </si>
  <si>
    <t>DA3437240</t>
  </si>
  <si>
    <t>DA3054928</t>
  </si>
  <si>
    <t>DA3699630</t>
  </si>
  <si>
    <t>DA3393472</t>
  </si>
  <si>
    <t>DA3698987</t>
  </si>
  <si>
    <t>DA3374508</t>
  </si>
  <si>
    <t>DA3067184</t>
  </si>
  <si>
    <t>DA3354015</t>
  </si>
  <si>
    <t>DA3843962</t>
  </si>
  <si>
    <t>DA3145325</t>
  </si>
  <si>
    <t>DA3337539</t>
  </si>
  <si>
    <t>DA3427743</t>
  </si>
  <si>
    <t>DA3144682</t>
  </si>
  <si>
    <t>DA3992271</t>
  </si>
  <si>
    <t>DA3860244</t>
  </si>
  <si>
    <t>DA3689239</t>
  </si>
  <si>
    <t>DA3507653</t>
  </si>
  <si>
    <t>DA3877338</t>
  </si>
  <si>
    <t>DA3747059</t>
  </si>
  <si>
    <t>DA3877637</t>
  </si>
  <si>
    <t>DA3436047</t>
  </si>
  <si>
    <t>DA3364207</t>
  </si>
  <si>
    <t>DA3666083</t>
  </si>
  <si>
    <t>DA3200744</t>
  </si>
  <si>
    <t>DA3690552</t>
  </si>
  <si>
    <t>DA3254527</t>
  </si>
  <si>
    <t>DA3130988</t>
  </si>
  <si>
    <t>DA3977877</t>
  </si>
  <si>
    <t>DA3778697</t>
  </si>
  <si>
    <t>DA3502039</t>
  </si>
  <si>
    <t>DA3373590</t>
  </si>
  <si>
    <t>DA3993917</t>
  </si>
  <si>
    <t>DA3483341</t>
  </si>
  <si>
    <t>DA3294796</t>
  </si>
  <si>
    <t>DA3553123</t>
  </si>
  <si>
    <t>DA3565100</t>
  </si>
  <si>
    <t>DA3180522</t>
  </si>
  <si>
    <t>DA3254804</t>
  </si>
  <si>
    <t>DA3762379</t>
  </si>
  <si>
    <t>DA3943072</t>
  </si>
  <si>
    <t>DA3565366</t>
  </si>
  <si>
    <t>DA3909834</t>
  </si>
  <si>
    <t>DA3900832</t>
  </si>
  <si>
    <t>DA3661412</t>
  </si>
  <si>
    <t>DA3979140</t>
  </si>
  <si>
    <t>DA3205354</t>
  </si>
  <si>
    <t>DA3918871</t>
  </si>
  <si>
    <t>DA3766935</t>
  </si>
  <si>
    <t>DA3357062</t>
  </si>
  <si>
    <t>DA3770514</t>
  </si>
  <si>
    <t>DA3055638</t>
  </si>
  <si>
    <t>DA3739780</t>
  </si>
  <si>
    <t>DA3107487</t>
  </si>
  <si>
    <t>DA3076555</t>
  </si>
  <si>
    <t>DA3788019</t>
  </si>
  <si>
    <t>DA3422654</t>
  </si>
  <si>
    <t>DA3170763</t>
  </si>
  <si>
    <t>DA3160270</t>
  </si>
  <si>
    <t>DA3765372</t>
  </si>
  <si>
    <t>DA3065993</t>
  </si>
  <si>
    <t>DA3154549</t>
  </si>
  <si>
    <t>DA3247379</t>
  </si>
  <si>
    <t>DA3461977</t>
  </si>
  <si>
    <t>DA3387951</t>
  </si>
  <si>
    <t>DA3411438</t>
  </si>
  <si>
    <t>DA3700447</t>
  </si>
  <si>
    <t>DA3688474</t>
  </si>
  <si>
    <t>DA3556510</t>
  </si>
  <si>
    <t>DA3808065</t>
  </si>
  <si>
    <t>DA3402589</t>
  </si>
  <si>
    <t>DA3145844</t>
  </si>
  <si>
    <t>DA3329073</t>
  </si>
  <si>
    <t>DA3106664</t>
  </si>
  <si>
    <t>DA3445918</t>
  </si>
  <si>
    <t>DA3696797</t>
  </si>
  <si>
    <t>DA3430143</t>
  </si>
  <si>
    <t>DA3172544</t>
  </si>
  <si>
    <t>DA3424617</t>
  </si>
  <si>
    <t>DA3541490</t>
  </si>
  <si>
    <t>DA3906094</t>
  </si>
  <si>
    <t>DA3350500</t>
  </si>
  <si>
    <t>DA3965613</t>
  </si>
  <si>
    <t>DA3280618</t>
  </si>
  <si>
    <t>DA3542826</t>
  </si>
  <si>
    <t>DA3552987</t>
  </si>
  <si>
    <t>DA3718988</t>
  </si>
  <si>
    <t>DA3414437</t>
  </si>
  <si>
    <t>DA3295443</t>
  </si>
  <si>
    <t>DA3472179</t>
  </si>
  <si>
    <t>DA3488026</t>
  </si>
  <si>
    <t>DA3560456</t>
  </si>
  <si>
    <t>DA3665457</t>
  </si>
  <si>
    <t>DA3281865</t>
  </si>
  <si>
    <t>DA3274732</t>
  </si>
  <si>
    <t>DA3979449</t>
  </si>
  <si>
    <t>DA3408201</t>
  </si>
  <si>
    <t>DA3610092</t>
  </si>
  <si>
    <t>DA3742589</t>
  </si>
  <si>
    <t>DA3213068</t>
  </si>
  <si>
    <t>DA3140910</t>
  </si>
  <si>
    <t>DA3513839</t>
  </si>
  <si>
    <t>DA3693201</t>
  </si>
  <si>
    <t>DA3653739</t>
  </si>
  <si>
    <t>DA3916582</t>
  </si>
  <si>
    <t>DA3252098</t>
  </si>
  <si>
    <t>DA3343704</t>
  </si>
  <si>
    <t>DA3406766</t>
  </si>
  <si>
    <t>DA3669365</t>
  </si>
  <si>
    <t>DA3232771</t>
  </si>
  <si>
    <t>DA3659132</t>
  </si>
  <si>
    <t>DA3486348</t>
  </si>
  <si>
    <t>DA3292975</t>
  </si>
  <si>
    <t>DA3640588</t>
  </si>
  <si>
    <t>DA3850777</t>
  </si>
  <si>
    <t>DA3758687</t>
  </si>
  <si>
    <t>DA3375703</t>
  </si>
  <si>
    <t>DA3389839</t>
  </si>
  <si>
    <t>DA3300062</t>
  </si>
  <si>
    <t>DA3355412</t>
  </si>
  <si>
    <t>DA3311092</t>
  </si>
  <si>
    <t>DA3687074</t>
  </si>
  <si>
    <t>DA3313457</t>
  </si>
  <si>
    <t>DA3303682</t>
  </si>
  <si>
    <t>DA3232997</t>
  </si>
  <si>
    <t>DA3604363</t>
  </si>
  <si>
    <t>DA3825765</t>
  </si>
  <si>
    <t>DA3706557</t>
  </si>
  <si>
    <t>DA3864733</t>
  </si>
  <si>
    <t>DA3679812</t>
  </si>
  <si>
    <t>DA3266945</t>
  </si>
  <si>
    <t>DA3099701</t>
  </si>
  <si>
    <t>DA3210532</t>
  </si>
  <si>
    <t>DA3387569</t>
  </si>
  <si>
    <t>DA3412935</t>
  </si>
  <si>
    <t>DA3197010</t>
  </si>
  <si>
    <t>DA3769382</t>
  </si>
  <si>
    <t>DA3543671</t>
  </si>
  <si>
    <t>DA3142676</t>
  </si>
  <si>
    <t>DA3769314</t>
  </si>
  <si>
    <t>DA3381017</t>
  </si>
  <si>
    <t>DA3333365</t>
  </si>
  <si>
    <t>DA3410164</t>
  </si>
  <si>
    <t>DA3995006</t>
  </si>
  <si>
    <t>DA3208163</t>
  </si>
  <si>
    <t>DA3233728</t>
  </si>
  <si>
    <t>DA3330706</t>
  </si>
  <si>
    <t>DA3155170</t>
  </si>
  <si>
    <t>DA3942131</t>
  </si>
  <si>
    <t>DA3565253</t>
  </si>
  <si>
    <t>DA3734344</t>
  </si>
  <si>
    <t>DA3464153</t>
  </si>
  <si>
    <t>DA3982804</t>
  </si>
  <si>
    <t>DA3102256</t>
  </si>
  <si>
    <t>DA3651488</t>
  </si>
  <si>
    <t>DA3236181</t>
  </si>
  <si>
    <t>DA3141541</t>
  </si>
  <si>
    <t>DA3378889</t>
  </si>
  <si>
    <t>DA3771889</t>
  </si>
  <si>
    <t>DA3792081</t>
  </si>
  <si>
    <t>DA3772521</t>
  </si>
  <si>
    <t>DA3333618</t>
  </si>
  <si>
    <t>DA3494714</t>
  </si>
  <si>
    <t>DA3529458</t>
  </si>
  <si>
    <t>DA3226274</t>
  </si>
  <si>
    <t>DA3048312</t>
  </si>
  <si>
    <t>DA3357137</t>
  </si>
  <si>
    <t>DA3882369</t>
  </si>
  <si>
    <t>DA3365853</t>
  </si>
  <si>
    <t>DA3870175</t>
  </si>
  <si>
    <t>DA3262630</t>
  </si>
  <si>
    <t>DA3282582</t>
  </si>
  <si>
    <t>DA3569240</t>
  </si>
  <si>
    <t>DA3838084</t>
  </si>
  <si>
    <t>DA3274352</t>
  </si>
  <si>
    <t>DA3410242</t>
  </si>
  <si>
    <t>DA3291579</t>
  </si>
  <si>
    <t>DA3821230</t>
  </si>
  <si>
    <t>DA3352286</t>
  </si>
  <si>
    <t>DA3979342</t>
  </si>
  <si>
    <t>DA3732914</t>
  </si>
  <si>
    <t>DA3202715</t>
  </si>
  <si>
    <t>DA3100737</t>
  </si>
  <si>
    <t>DA3261756</t>
  </si>
  <si>
    <t>DA3970690</t>
  </si>
  <si>
    <t>DA3088848</t>
  </si>
  <si>
    <t>DA3582446</t>
  </si>
  <si>
    <t>DA3081297</t>
  </si>
  <si>
    <t>DA3203072</t>
  </si>
  <si>
    <t>DA3661442</t>
  </si>
  <si>
    <t>DA3729116</t>
  </si>
  <si>
    <t>DA3910127</t>
  </si>
  <si>
    <t>DA3535643</t>
  </si>
  <si>
    <t>DA3577877</t>
  </si>
  <si>
    <t>DA3843820</t>
  </si>
  <si>
    <t>DA3082623</t>
  </si>
  <si>
    <t>DA3710385</t>
  </si>
  <si>
    <t>DA3590376</t>
  </si>
  <si>
    <t>DA3256894</t>
  </si>
  <si>
    <t>DA3487850</t>
  </si>
  <si>
    <t>DA3159209</t>
  </si>
  <si>
    <t>DA3688466</t>
  </si>
  <si>
    <t>DA3537812</t>
  </si>
  <si>
    <t>DA3362297</t>
  </si>
  <si>
    <t>DA3686737</t>
  </si>
  <si>
    <t>DA3762139</t>
  </si>
  <si>
    <t>DA3086845</t>
  </si>
  <si>
    <t>DA3213368</t>
  </si>
  <si>
    <t>DA3239311</t>
  </si>
  <si>
    <t>DA3444266</t>
  </si>
  <si>
    <t>DA3106348</t>
  </si>
  <si>
    <t>DA3176665</t>
  </si>
  <si>
    <t>DA3571731</t>
  </si>
  <si>
    <t>DA3300595</t>
  </si>
  <si>
    <t>DA3946102</t>
  </si>
  <si>
    <t>DA3521417</t>
  </si>
  <si>
    <t>DA3236631</t>
  </si>
  <si>
    <t>DA3998384</t>
  </si>
  <si>
    <t>DA3241248</t>
  </si>
  <si>
    <t>DA3686390</t>
  </si>
  <si>
    <t>DA3416725</t>
  </si>
  <si>
    <t>DA3703198</t>
  </si>
  <si>
    <t>DA3316355</t>
  </si>
  <si>
    <t>DA3513366</t>
  </si>
  <si>
    <t>DA3659281</t>
  </si>
  <si>
    <t>DA3212048</t>
  </si>
  <si>
    <t>DA3723047</t>
  </si>
  <si>
    <t>DA3937105</t>
  </si>
  <si>
    <t>DA3941788</t>
  </si>
  <si>
    <t>DA3726048</t>
  </si>
  <si>
    <t>DA3116483</t>
  </si>
  <si>
    <t>DA3555407</t>
  </si>
  <si>
    <t>DA3232286</t>
  </si>
  <si>
    <t>DA3203567</t>
  </si>
  <si>
    <t>DA3906162</t>
  </si>
  <si>
    <t>DA3489468</t>
  </si>
  <si>
    <t>DA3178024</t>
  </si>
  <si>
    <t>DA3156154</t>
  </si>
  <si>
    <t>DA3924653</t>
  </si>
  <si>
    <t>DA3380153</t>
  </si>
  <si>
    <t>DA3581445</t>
  </si>
  <si>
    <t>DA3240050</t>
  </si>
  <si>
    <t>DA3453138</t>
  </si>
  <si>
    <t>DA3160805</t>
  </si>
  <si>
    <t>DA3211720</t>
  </si>
  <si>
    <t>DA3040555</t>
  </si>
  <si>
    <t>DA3320648</t>
  </si>
  <si>
    <t>DA3330329</t>
  </si>
  <si>
    <t>DA3664236</t>
  </si>
  <si>
    <t>DA3840767</t>
  </si>
  <si>
    <t>DA3237468</t>
  </si>
  <si>
    <t>DA3732005</t>
  </si>
  <si>
    <t>DA3600650</t>
  </si>
  <si>
    <t>DA3591855</t>
  </si>
  <si>
    <t>DA3071918</t>
  </si>
  <si>
    <t>DA3510627</t>
  </si>
  <si>
    <t>DA3326048</t>
  </si>
  <si>
    <t>DA3367001</t>
  </si>
  <si>
    <t>DA3731899</t>
  </si>
  <si>
    <t>DA3846573</t>
  </si>
  <si>
    <t>DA3048421</t>
  </si>
  <si>
    <t>DA3868077</t>
  </si>
  <si>
    <t>DA3280679</t>
  </si>
  <si>
    <t>DA3297849</t>
  </si>
  <si>
    <t>DA3348827</t>
  </si>
  <si>
    <t>DA3704416</t>
  </si>
  <si>
    <t>DA3472773</t>
  </si>
  <si>
    <t>DA3346121</t>
  </si>
  <si>
    <t>DA3544598</t>
  </si>
  <si>
    <t>DA3088579</t>
  </si>
  <si>
    <t>DA3911537</t>
  </si>
  <si>
    <t>DA3976563</t>
  </si>
  <si>
    <t>DA3423188</t>
  </si>
  <si>
    <t>DA3528427</t>
  </si>
  <si>
    <t>DA3160878</t>
  </si>
  <si>
    <t>DA3938118</t>
  </si>
  <si>
    <t>DA3769196</t>
  </si>
  <si>
    <t>DA3442078</t>
  </si>
  <si>
    <t>DA3088786</t>
  </si>
  <si>
    <t>DA3329006</t>
  </si>
  <si>
    <t>DA3796116</t>
  </si>
  <si>
    <t>DA3544782</t>
  </si>
  <si>
    <t>DA3117194</t>
  </si>
  <si>
    <t>DA3173966</t>
  </si>
  <si>
    <t>DA3959182</t>
  </si>
  <si>
    <t>DA3716158</t>
  </si>
  <si>
    <t>DA3885453</t>
  </si>
  <si>
    <t>DA3325945</t>
  </si>
  <si>
    <t>DA3435116</t>
  </si>
  <si>
    <t>DA3364998</t>
  </si>
  <si>
    <t>DA3511399</t>
  </si>
  <si>
    <t>DA3303937</t>
  </si>
  <si>
    <t>DA3761986</t>
  </si>
  <si>
    <t>DA3096150</t>
  </si>
  <si>
    <t>DA3699840</t>
  </si>
  <si>
    <t>DA3895573</t>
  </si>
  <si>
    <t>DA3661706</t>
  </si>
  <si>
    <t>DA3948005</t>
  </si>
  <si>
    <t>DA3252431</t>
  </si>
  <si>
    <t>DA3088061</t>
  </si>
  <si>
    <t>DA3796580</t>
  </si>
  <si>
    <t>DA3650215</t>
  </si>
  <si>
    <t>DA3496275</t>
  </si>
  <si>
    <t>DA3159729</t>
  </si>
  <si>
    <t>DA3108660</t>
  </si>
  <si>
    <t>DA3443088</t>
  </si>
  <si>
    <t>DA3996496</t>
  </si>
  <si>
    <t>DA3404884</t>
  </si>
  <si>
    <t>DA3292213</t>
  </si>
  <si>
    <t>DA3675964</t>
  </si>
  <si>
    <t>DA3802234</t>
  </si>
  <si>
    <t>DA3097749</t>
  </si>
  <si>
    <t>DA3550519</t>
  </si>
  <si>
    <t>DA3265284</t>
  </si>
  <si>
    <t>DA3634788</t>
  </si>
  <si>
    <t>DA3862950</t>
  </si>
  <si>
    <t>DA3209588</t>
  </si>
  <si>
    <t>DA3484713</t>
  </si>
  <si>
    <t>DA3153525</t>
  </si>
  <si>
    <t>DA3743526</t>
  </si>
  <si>
    <t>DA3138620</t>
  </si>
  <si>
    <t>DA3300096</t>
  </si>
  <si>
    <t>DA3193031</t>
  </si>
  <si>
    <t>DA3950312</t>
  </si>
  <si>
    <t>DA3105596</t>
  </si>
  <si>
    <t>DA3239225</t>
  </si>
  <si>
    <t>DA3530974</t>
  </si>
  <si>
    <t>DA3565836</t>
  </si>
  <si>
    <t>DA3269874</t>
  </si>
  <si>
    <t>DA3980125</t>
  </si>
  <si>
    <t>DA3216970</t>
  </si>
  <si>
    <t>DA3302427</t>
  </si>
  <si>
    <t>DA3073928</t>
  </si>
  <si>
    <t>DA3653772</t>
  </si>
  <si>
    <t>DA3142484</t>
  </si>
  <si>
    <t>DA3460069</t>
  </si>
  <si>
    <t>DA3132330</t>
  </si>
  <si>
    <t>DA3840474</t>
  </si>
  <si>
    <t>DA3251089</t>
  </si>
  <si>
    <t>DA3354099</t>
  </si>
  <si>
    <t>DA3286836</t>
  </si>
  <si>
    <t>DA3132353</t>
  </si>
  <si>
    <t>DA3454505</t>
  </si>
  <si>
    <t>DA3156625</t>
  </si>
  <si>
    <t>DA3045117</t>
  </si>
  <si>
    <t>DA3139866</t>
  </si>
  <si>
    <t>DA3328333</t>
  </si>
  <si>
    <t>DA3696490</t>
  </si>
  <si>
    <t>DA3784877</t>
  </si>
  <si>
    <t>DA3758062</t>
  </si>
  <si>
    <t>DA3064359</t>
  </si>
  <si>
    <t>DA3074845</t>
  </si>
  <si>
    <t>DA3281402</t>
  </si>
  <si>
    <t>DA3461692</t>
  </si>
  <si>
    <t>DA3454575</t>
  </si>
  <si>
    <t>DA3168129</t>
  </si>
  <si>
    <t>DA3427024</t>
  </si>
  <si>
    <t>DA3663659</t>
  </si>
  <si>
    <t>DA3789899</t>
  </si>
  <si>
    <t>DA3556313</t>
  </si>
  <si>
    <t>DA3195462</t>
  </si>
  <si>
    <t>DA3304676</t>
  </si>
  <si>
    <t>DA3973839</t>
  </si>
  <si>
    <t>DA3830708</t>
  </si>
  <si>
    <t>DA3499004</t>
  </si>
  <si>
    <t>DA3396210</t>
  </si>
  <si>
    <t>DA3768293</t>
  </si>
  <si>
    <t>DA3606115</t>
  </si>
  <si>
    <t>DA3053357</t>
  </si>
  <si>
    <t>DA3437433</t>
  </si>
  <si>
    <t>DA3378319</t>
  </si>
  <si>
    <t>DA3986961</t>
  </si>
  <si>
    <t>DA3692069</t>
  </si>
  <si>
    <t>DA3675585</t>
  </si>
  <si>
    <t>DA3795606</t>
  </si>
  <si>
    <t>DA3601900</t>
  </si>
  <si>
    <t>DA3360283</t>
  </si>
  <si>
    <t>DA3079934</t>
  </si>
  <si>
    <t>DA3447757</t>
  </si>
  <si>
    <t>DA3501662</t>
  </si>
  <si>
    <t>DA3387730</t>
  </si>
  <si>
    <t>DA3687347</t>
  </si>
  <si>
    <t>DA3242671</t>
  </si>
  <si>
    <t>DA3745799</t>
  </si>
  <si>
    <t>DA3306821</t>
  </si>
  <si>
    <t>DA3655246</t>
  </si>
  <si>
    <t>DA3444864</t>
  </si>
  <si>
    <t>DA3474712</t>
  </si>
  <si>
    <t>DA3278348</t>
  </si>
  <si>
    <t>DA3078939</t>
  </si>
  <si>
    <t>DA3216625</t>
  </si>
  <si>
    <t>DA3130176</t>
  </si>
  <si>
    <t>DA3082696</t>
  </si>
  <si>
    <t>DA3421523</t>
  </si>
  <si>
    <t>DA3301023</t>
  </si>
  <si>
    <t>DA3186566</t>
  </si>
  <si>
    <t>DA3346553</t>
  </si>
  <si>
    <t>DA3889982</t>
  </si>
  <si>
    <t>DA3722858</t>
  </si>
  <si>
    <t>DA3271998</t>
  </si>
  <si>
    <t>DA3326450</t>
  </si>
  <si>
    <t>DA3428218</t>
  </si>
  <si>
    <t>DA3381962</t>
  </si>
  <si>
    <t>DA3154369</t>
  </si>
  <si>
    <t>DA3248235</t>
  </si>
  <si>
    <t>DA3416472</t>
  </si>
  <si>
    <t>DA3291455</t>
  </si>
  <si>
    <t>DA3541523</t>
  </si>
  <si>
    <t>DA3952366</t>
  </si>
  <si>
    <t>DA3533805</t>
  </si>
  <si>
    <t>DA3735806</t>
  </si>
  <si>
    <t>DA3640721</t>
  </si>
  <si>
    <t>DA3168541</t>
  </si>
  <si>
    <t>DA3794773</t>
  </si>
  <si>
    <t>DA3364607</t>
  </si>
  <si>
    <t>DA3571794</t>
  </si>
  <si>
    <t>DA3327943</t>
  </si>
  <si>
    <t>DA3722490</t>
  </si>
  <si>
    <t>DA3317830</t>
  </si>
  <si>
    <t>DA3339190</t>
  </si>
  <si>
    <t>DA3123081</t>
  </si>
  <si>
    <t>DA3919348</t>
  </si>
  <si>
    <t>DA3847983</t>
  </si>
  <si>
    <t>DA3293807</t>
  </si>
  <si>
    <t>DA3385169</t>
  </si>
  <si>
    <t>DA3806076</t>
  </si>
  <si>
    <t>DA3268776</t>
  </si>
  <si>
    <t>DA3474123</t>
  </si>
  <si>
    <t>DA3354741</t>
  </si>
  <si>
    <t>DA3211250</t>
  </si>
  <si>
    <t>DA3191598</t>
  </si>
  <si>
    <t>DA3257310</t>
  </si>
  <si>
    <t>DA3521806</t>
  </si>
  <si>
    <t>DA3794449</t>
  </si>
  <si>
    <t>DA3275042</t>
  </si>
  <si>
    <t>DA3716350</t>
  </si>
  <si>
    <t>DA3664990</t>
  </si>
  <si>
    <t>DA3451171</t>
  </si>
  <si>
    <t>DA3241332</t>
  </si>
  <si>
    <t>DA3048319</t>
  </si>
  <si>
    <t>DA3115451</t>
  </si>
  <si>
    <t>DA3153812</t>
  </si>
  <si>
    <t>DA3111857</t>
  </si>
  <si>
    <t>DA3502598</t>
  </si>
  <si>
    <t>DA3179441</t>
  </si>
  <si>
    <t>DA3169501</t>
  </si>
  <si>
    <t>DA3175838</t>
  </si>
  <si>
    <t>DA3136917</t>
  </si>
  <si>
    <t>DA3203266</t>
  </si>
  <si>
    <t>DA3979969</t>
  </si>
  <si>
    <t>DA3875451</t>
  </si>
  <si>
    <t>DA3651199</t>
  </si>
  <si>
    <t>DA3990326</t>
  </si>
  <si>
    <t>DA3340249</t>
  </si>
  <si>
    <t>DA3959581</t>
  </si>
  <si>
    <t>DA3915513</t>
  </si>
  <si>
    <t>DA3153679</t>
  </si>
  <si>
    <t>DA3257389</t>
  </si>
  <si>
    <t>DA3930476</t>
  </si>
  <si>
    <t>DA3621556</t>
  </si>
  <si>
    <t>DA3313269</t>
  </si>
  <si>
    <t>DA3634133</t>
  </si>
  <si>
    <t>DA3424515</t>
  </si>
  <si>
    <t>DA3514700</t>
  </si>
  <si>
    <t>DA3297852</t>
  </si>
  <si>
    <t>DA3818060</t>
  </si>
  <si>
    <t>DA3040000</t>
  </si>
  <si>
    <t>DA3774678</t>
  </si>
  <si>
    <t>DA3425524</t>
  </si>
  <si>
    <t>DA3637993</t>
  </si>
  <si>
    <t>DA3070275</t>
  </si>
  <si>
    <t>DA3365070</t>
  </si>
  <si>
    <t>DA3651371</t>
  </si>
  <si>
    <t>DA3891329</t>
  </si>
  <si>
    <t>DA3708680</t>
  </si>
  <si>
    <t>DA3706766</t>
  </si>
  <si>
    <t>DA3967813</t>
  </si>
  <si>
    <t>DA3824924</t>
  </si>
  <si>
    <t>DA3818294</t>
  </si>
  <si>
    <t>DA3949126</t>
  </si>
  <si>
    <t>DA3340005</t>
  </si>
  <si>
    <t>DA3341435</t>
  </si>
  <si>
    <t>DA3949685</t>
  </si>
  <si>
    <t>DA3461004</t>
  </si>
  <si>
    <t>DA3916423</t>
  </si>
  <si>
    <t>DA3367391</t>
  </si>
  <si>
    <t>DA3070359</t>
  </si>
  <si>
    <t>DA3612481</t>
  </si>
  <si>
    <t>DA3077015</t>
  </si>
  <si>
    <t>DA3970295</t>
  </si>
  <si>
    <t>DA3055656</t>
  </si>
  <si>
    <t>DA3156178</t>
  </si>
  <si>
    <t>DA3850221</t>
  </si>
  <si>
    <t>DA3244970</t>
  </si>
  <si>
    <t>DA3854900</t>
  </si>
  <si>
    <t>DA3094275</t>
  </si>
  <si>
    <t>DA3818988</t>
  </si>
  <si>
    <t>DA3296909</t>
  </si>
  <si>
    <t>DA3647592</t>
  </si>
  <si>
    <t>DA3177490</t>
  </si>
  <si>
    <t>DA3819652</t>
  </si>
  <si>
    <t>DA3111849</t>
  </si>
  <si>
    <t>DA3249630</t>
  </si>
  <si>
    <t>DA3399842</t>
  </si>
  <si>
    <t>DA3135452</t>
  </si>
  <si>
    <t>DA3458999</t>
  </si>
  <si>
    <t>DA3667412</t>
  </si>
  <si>
    <t>DA3256266</t>
  </si>
  <si>
    <t>DA3082652</t>
  </si>
  <si>
    <t>DA3692024</t>
  </si>
  <si>
    <t>DA3087536</t>
  </si>
  <si>
    <t>DA3685266</t>
  </si>
  <si>
    <t>DA3361778</t>
  </si>
  <si>
    <t>DA3345234</t>
  </si>
  <si>
    <t>DA3681316</t>
  </si>
  <si>
    <t>DA3402226</t>
  </si>
  <si>
    <t>DA3511710</t>
  </si>
  <si>
    <t>DA3990554</t>
  </si>
  <si>
    <t>DA3169845</t>
  </si>
  <si>
    <t>DA3689436</t>
  </si>
  <si>
    <t>DA3762784</t>
  </si>
  <si>
    <t>DA3482611</t>
  </si>
  <si>
    <t>DA3286027</t>
  </si>
  <si>
    <t>DA3128788</t>
  </si>
  <si>
    <t>DA3642030</t>
  </si>
  <si>
    <t>DA3972817</t>
  </si>
  <si>
    <t>DA3830478</t>
  </si>
  <si>
    <t>DA3067168</t>
  </si>
  <si>
    <t>DA3772406</t>
  </si>
  <si>
    <t>DA3966011</t>
  </si>
  <si>
    <t>DA3489505</t>
  </si>
  <si>
    <t>DA3683843</t>
  </si>
  <si>
    <t>DA3264847</t>
  </si>
  <si>
    <t>DA3477106</t>
  </si>
  <si>
    <t>DA3559866</t>
  </si>
  <si>
    <t>DA3679017</t>
  </si>
  <si>
    <t>DA3653408</t>
  </si>
  <si>
    <t>DA3437728</t>
  </si>
  <si>
    <t>DA3382568</t>
  </si>
  <si>
    <t>DA3253685</t>
  </si>
  <si>
    <t>DA3587243</t>
  </si>
  <si>
    <t>DA3569954</t>
  </si>
  <si>
    <t>DA3282892</t>
  </si>
  <si>
    <t>DA3253945</t>
  </si>
  <si>
    <t>DA3502963</t>
  </si>
  <si>
    <t>DA3162010</t>
  </si>
  <si>
    <t>DA3539111</t>
  </si>
  <si>
    <t>DA3729483</t>
  </si>
  <si>
    <t>DA3105075</t>
  </si>
  <si>
    <t>DA3477725</t>
  </si>
  <si>
    <t>DA3191804</t>
  </si>
  <si>
    <t>DA3921447</t>
  </si>
  <si>
    <t>DA3217582</t>
  </si>
  <si>
    <t>DA3388740</t>
  </si>
  <si>
    <t>DA3397897</t>
  </si>
  <si>
    <t>DA3112966</t>
  </si>
  <si>
    <t>DA3603459</t>
  </si>
  <si>
    <t>DA3702679</t>
  </si>
  <si>
    <t>DA3052227</t>
  </si>
  <si>
    <t>DA3880952</t>
  </si>
  <si>
    <t>DA3117843</t>
  </si>
  <si>
    <t>DA3416194</t>
  </si>
  <si>
    <t>DA3233829</t>
  </si>
  <si>
    <t>DA3158916</t>
  </si>
  <si>
    <t>DA3301264</t>
  </si>
  <si>
    <t>DA3087972</t>
  </si>
  <si>
    <t>DA3341712</t>
  </si>
  <si>
    <t>DA3292686</t>
  </si>
  <si>
    <t>DA3801103</t>
  </si>
  <si>
    <t>DA3160363</t>
  </si>
  <si>
    <t>DA3382708</t>
  </si>
  <si>
    <t>DA3141867</t>
  </si>
  <si>
    <t>DA3662858</t>
  </si>
  <si>
    <t>DA3592543</t>
  </si>
  <si>
    <t>DA3236250</t>
  </si>
  <si>
    <t>DA3153619</t>
  </si>
  <si>
    <t>DA3266225</t>
  </si>
  <si>
    <t>DA3334880</t>
  </si>
  <si>
    <t>DA3674621</t>
  </si>
  <si>
    <t>DA3741186</t>
  </si>
  <si>
    <t>DA3175513</t>
  </si>
  <si>
    <t>DA3431611</t>
  </si>
  <si>
    <t>DA3274754</t>
  </si>
  <si>
    <t>DA3868311</t>
  </si>
  <si>
    <t>DA3092937</t>
  </si>
  <si>
    <t>DA3560009</t>
  </si>
  <si>
    <t>DA3987664</t>
  </si>
  <si>
    <t>DA3450124</t>
  </si>
  <si>
    <t>DA3949563</t>
  </si>
  <si>
    <t>DA3347280</t>
  </si>
  <si>
    <t>DA3464936</t>
  </si>
  <si>
    <t>DA3307231</t>
  </si>
  <si>
    <t>DA3267078</t>
  </si>
  <si>
    <t>DA3087727</t>
  </si>
  <si>
    <t>DA3138623</t>
  </si>
  <si>
    <t>DA3545149</t>
  </si>
  <si>
    <t>DA3447524</t>
  </si>
  <si>
    <t>DA3632580</t>
  </si>
  <si>
    <t>DA3418892</t>
  </si>
  <si>
    <t>DA3845979</t>
  </si>
  <si>
    <t>DA3849733</t>
  </si>
  <si>
    <t>DA3121232</t>
  </si>
  <si>
    <t>DA3087000</t>
  </si>
  <si>
    <t>DA3463593</t>
  </si>
  <si>
    <t>DA3538985</t>
  </si>
  <si>
    <t>DA3691661</t>
  </si>
  <si>
    <t>DA3488509</t>
  </si>
  <si>
    <t>DA3192436</t>
  </si>
  <si>
    <t>DA3339741</t>
  </si>
  <si>
    <t>DA3588116</t>
  </si>
  <si>
    <t>DA3816121</t>
  </si>
  <si>
    <t>DA3613235</t>
  </si>
  <si>
    <t>DA3311187</t>
  </si>
  <si>
    <t>DA3143975</t>
  </si>
  <si>
    <t>DA3495752</t>
  </si>
  <si>
    <t>DA3150722</t>
  </si>
  <si>
    <t>DA3456129</t>
  </si>
  <si>
    <t>DA3209364</t>
  </si>
  <si>
    <t>DA3213288</t>
  </si>
  <si>
    <t>DA3439197</t>
  </si>
  <si>
    <t>DA3972130</t>
  </si>
  <si>
    <t>DA3427543</t>
  </si>
  <si>
    <t>DA3202789</t>
  </si>
  <si>
    <t>DA3555761</t>
  </si>
  <si>
    <t>DA3125144</t>
  </si>
  <si>
    <t>DA3696143</t>
  </si>
  <si>
    <t>DA3086507</t>
  </si>
  <si>
    <t>DA3917972</t>
  </si>
  <si>
    <t>DA3668180</t>
  </si>
  <si>
    <t>DA3467249</t>
  </si>
  <si>
    <t>DA3596669</t>
  </si>
  <si>
    <t>DA3953953</t>
  </si>
  <si>
    <t>DA3466440</t>
  </si>
  <si>
    <t>DA3135667</t>
  </si>
  <si>
    <t>DA3550835</t>
  </si>
  <si>
    <t>DA3511844</t>
  </si>
  <si>
    <t>DA3538181</t>
  </si>
  <si>
    <t>DA3422304</t>
  </si>
  <si>
    <t>DA3161127</t>
  </si>
  <si>
    <t>DA3795123</t>
  </si>
  <si>
    <t>DA3398742</t>
  </si>
  <si>
    <t>DA3856581</t>
  </si>
  <si>
    <t>DA3276586</t>
  </si>
  <si>
    <t>DA3110399</t>
  </si>
  <si>
    <t>DA3216083</t>
  </si>
  <si>
    <t>DA3177117</t>
  </si>
  <si>
    <t>DA3692324</t>
  </si>
  <si>
    <t>DA3512726</t>
  </si>
  <si>
    <t>DA3500822</t>
  </si>
  <si>
    <t>DA3392344</t>
  </si>
  <si>
    <t>DA3127736</t>
  </si>
  <si>
    <t>DA3617305</t>
  </si>
  <si>
    <t>DA3194724</t>
  </si>
  <si>
    <t>DA3377627</t>
  </si>
  <si>
    <t>DA3506932</t>
  </si>
  <si>
    <t>DA3681599</t>
  </si>
  <si>
    <t>DA3284171</t>
  </si>
  <si>
    <t>DA3630015</t>
  </si>
  <si>
    <t>DA3986264</t>
  </si>
  <si>
    <t>DA3245611</t>
  </si>
  <si>
    <t>DA3739934</t>
  </si>
  <si>
    <t>DA3390823</t>
  </si>
  <si>
    <t>DA3374257</t>
  </si>
  <si>
    <t>DA3722536</t>
  </si>
  <si>
    <t>DA3099809</t>
  </si>
  <si>
    <t>DA3651257</t>
  </si>
  <si>
    <t>DA3503869</t>
  </si>
  <si>
    <t>DA3203147</t>
  </si>
  <si>
    <t>DA3896697</t>
  </si>
  <si>
    <t>DA3715210</t>
  </si>
  <si>
    <t>DA3310178</t>
  </si>
  <si>
    <t>DA3839912</t>
  </si>
  <si>
    <t>DA3714564</t>
  </si>
  <si>
    <t>DA3332255</t>
  </si>
  <si>
    <t>DA3310427</t>
  </si>
  <si>
    <t>DA3564521</t>
  </si>
  <si>
    <t>DA3064514</t>
  </si>
  <si>
    <t>DA3953734</t>
  </si>
  <si>
    <t>DA3967321</t>
  </si>
  <si>
    <t>DA3214779</t>
  </si>
  <si>
    <t>DA3263194</t>
  </si>
  <si>
    <t>DA3129234</t>
  </si>
  <si>
    <t>DA3941429</t>
  </si>
  <si>
    <t>DA3560583</t>
  </si>
  <si>
    <t>DA3119031</t>
  </si>
  <si>
    <t>DA3630336</t>
  </si>
  <si>
    <t>DA3699240</t>
  </si>
  <si>
    <t>DA3889255</t>
  </si>
  <si>
    <t>DA3654940</t>
  </si>
  <si>
    <t>DA3543886</t>
  </si>
  <si>
    <t>DA3182577</t>
  </si>
  <si>
    <t>DA3465813</t>
  </si>
  <si>
    <t>DA3112102</t>
  </si>
  <si>
    <t>DA3506395</t>
  </si>
  <si>
    <t>DA3047428</t>
  </si>
  <si>
    <t>DA3348569</t>
  </si>
  <si>
    <t>DA3827027</t>
  </si>
  <si>
    <t>DA3571046</t>
  </si>
  <si>
    <t>DA3083698</t>
  </si>
  <si>
    <t>DA3859999</t>
  </si>
  <si>
    <t>DA3251158</t>
  </si>
  <si>
    <t>DA3257790</t>
  </si>
  <si>
    <t>DA3329253</t>
  </si>
  <si>
    <t>DA3296278</t>
  </si>
  <si>
    <t>DA3124178</t>
  </si>
  <si>
    <t>DA3078285</t>
  </si>
  <si>
    <t>DA3609385</t>
  </si>
  <si>
    <t>DA3769368</t>
  </si>
  <si>
    <t>DA3346725</t>
  </si>
  <si>
    <t>DA3182850</t>
  </si>
  <si>
    <t>DA3142156</t>
  </si>
  <si>
    <t>DA3086378</t>
  </si>
  <si>
    <t>DA3105319</t>
  </si>
  <si>
    <t>DA3311550</t>
  </si>
  <si>
    <t>DA3292812</t>
  </si>
  <si>
    <t>DA3283533</t>
  </si>
  <si>
    <t>DA3094740</t>
  </si>
  <si>
    <t>DA3518436</t>
  </si>
  <si>
    <t>DA3782236</t>
  </si>
  <si>
    <t>DA3526945</t>
  </si>
  <si>
    <t>DA3887579</t>
  </si>
  <si>
    <t>DA3827015</t>
  </si>
  <si>
    <t>DA3215485</t>
  </si>
  <si>
    <t>DA3595344</t>
  </si>
  <si>
    <t>DA3505927</t>
  </si>
  <si>
    <t>DA3726798</t>
  </si>
  <si>
    <t>DA3409279</t>
  </si>
  <si>
    <t>DA3515380</t>
  </si>
  <si>
    <t>DA3820378</t>
  </si>
  <si>
    <t>DA3685898</t>
  </si>
  <si>
    <t>DA3223422</t>
  </si>
  <si>
    <t>DA3224934</t>
  </si>
  <si>
    <t>DA3339727</t>
  </si>
  <si>
    <t>DA3065575</t>
  </si>
  <si>
    <t>DA3262437</t>
  </si>
  <si>
    <t>DA3305632</t>
  </si>
  <si>
    <t>DA3516089</t>
  </si>
  <si>
    <t>DA3331050</t>
  </si>
  <si>
    <t>DA3431751</t>
  </si>
  <si>
    <t>DA3660310</t>
  </si>
  <si>
    <t>DA3246350</t>
  </si>
  <si>
    <t>DA3225595</t>
  </si>
  <si>
    <t>DA3373545</t>
  </si>
  <si>
    <t>DA3164454</t>
  </si>
  <si>
    <t>DA3540983</t>
  </si>
  <si>
    <t>DA3771183</t>
  </si>
  <si>
    <t>DA3672323</t>
  </si>
  <si>
    <t>DA3980542</t>
  </si>
  <si>
    <t>DA3736160</t>
  </si>
  <si>
    <t>DA3545682</t>
  </si>
  <si>
    <t>DA3590130</t>
  </si>
  <si>
    <t>DA3926485</t>
  </si>
  <si>
    <t>DA3845122</t>
  </si>
  <si>
    <t>DA3114726</t>
  </si>
  <si>
    <t>DA3706045</t>
  </si>
  <si>
    <t>DA3221754</t>
  </si>
  <si>
    <t>DA3112045</t>
  </si>
  <si>
    <t>DA3394743</t>
  </si>
  <si>
    <t>DA3276700</t>
  </si>
  <si>
    <t>DA3598377</t>
  </si>
  <si>
    <t>DA3768653</t>
  </si>
  <si>
    <t>DA3061701</t>
  </si>
  <si>
    <t>DA3589384</t>
  </si>
  <si>
    <t>DA3414229</t>
  </si>
  <si>
    <t>DA3255825</t>
  </si>
  <si>
    <t>DA3261629</t>
  </si>
  <si>
    <t>DA3372986</t>
  </si>
  <si>
    <t>DA3570560</t>
  </si>
  <si>
    <t>DA3656916</t>
  </si>
  <si>
    <t>DA3773063</t>
  </si>
  <si>
    <t>DA3508861</t>
  </si>
  <si>
    <t>DA3642518</t>
  </si>
  <si>
    <t>DA3710610</t>
  </si>
  <si>
    <t>DA3262928</t>
  </si>
  <si>
    <t>DA3853313</t>
  </si>
  <si>
    <t>DA3118358</t>
  </si>
  <si>
    <t>DA3206754</t>
  </si>
  <si>
    <t>DA3892647</t>
  </si>
  <si>
    <t>DA3746668</t>
  </si>
  <si>
    <t>DA3718154</t>
  </si>
  <si>
    <t>DA3070917</t>
  </si>
  <si>
    <t>DA3295045</t>
  </si>
  <si>
    <t>DA3580357</t>
  </si>
  <si>
    <t>DA3763581</t>
  </si>
  <si>
    <t>DA3982620</t>
  </si>
  <si>
    <t>DA3122155</t>
  </si>
  <si>
    <t>DA3915295</t>
  </si>
  <si>
    <t>DA3046650</t>
  </si>
  <si>
    <t>DA3875107</t>
  </si>
  <si>
    <t>DA3356813</t>
  </si>
  <si>
    <t>DA3241169</t>
  </si>
  <si>
    <t>DA3198469</t>
  </si>
  <si>
    <t>DA3135064</t>
  </si>
  <si>
    <t>DA3827913</t>
  </si>
  <si>
    <t>DA3341404</t>
  </si>
  <si>
    <t>DA3370788</t>
  </si>
  <si>
    <t>DA3597652</t>
  </si>
  <si>
    <t>DA3396540</t>
  </si>
  <si>
    <t>DA3336506</t>
  </si>
  <si>
    <t>DA3936048</t>
  </si>
  <si>
    <t>DA3610345</t>
  </si>
  <si>
    <t>DA3459467</t>
  </si>
  <si>
    <t>DA3285601</t>
  </si>
  <si>
    <t>DA3839435</t>
  </si>
  <si>
    <t>DA3504285</t>
  </si>
  <si>
    <t>DA3639141</t>
  </si>
  <si>
    <t>DA3425349</t>
  </si>
  <si>
    <t>DA3053571</t>
  </si>
  <si>
    <t>DA3745765</t>
  </si>
  <si>
    <t>DA3498889</t>
  </si>
  <si>
    <t>DA3603252</t>
  </si>
  <si>
    <t>DA3527031</t>
  </si>
  <si>
    <t>DA3096932</t>
  </si>
  <si>
    <t>DA3343593</t>
  </si>
  <si>
    <t>DA3791728</t>
  </si>
  <si>
    <t>DA3820253</t>
  </si>
  <si>
    <t>DA3365722</t>
  </si>
  <si>
    <t>DA3236668</t>
  </si>
  <si>
    <t>DA3884607</t>
  </si>
  <si>
    <t>DA3161375</t>
  </si>
  <si>
    <t>DA3830726</t>
  </si>
  <si>
    <t>DA3595853</t>
  </si>
  <si>
    <t>DA3873527</t>
  </si>
  <si>
    <t>DA3935301</t>
  </si>
  <si>
    <t>DA3095649</t>
  </si>
  <si>
    <t>DA3419041</t>
  </si>
  <si>
    <t>DA3324604</t>
  </si>
  <si>
    <t>DA3160229</t>
  </si>
  <si>
    <t>DA3219927</t>
  </si>
  <si>
    <t>DA3106191</t>
  </si>
  <si>
    <t>DA3424694</t>
  </si>
  <si>
    <t>DA3482058</t>
  </si>
  <si>
    <t>DA3802632</t>
  </si>
  <si>
    <t>DA3373623</t>
  </si>
  <si>
    <t>DA3974050</t>
  </si>
  <si>
    <t>DA3063971</t>
  </si>
  <si>
    <t>DA3575885</t>
  </si>
  <si>
    <t>DA3369877</t>
  </si>
  <si>
    <t>DA3215715</t>
  </si>
  <si>
    <t>DA3382631</t>
  </si>
  <si>
    <t>DA3059895</t>
  </si>
  <si>
    <t>DA3698838</t>
  </si>
  <si>
    <t>DA3752973</t>
  </si>
  <si>
    <t>DA3499476</t>
  </si>
  <si>
    <t>DA3071280</t>
  </si>
  <si>
    <t>DA3667683</t>
  </si>
  <si>
    <t>DA3276739</t>
  </si>
  <si>
    <t>DA3071019</t>
  </si>
  <si>
    <t>DA3067093</t>
  </si>
  <si>
    <t>DA3166607</t>
  </si>
  <si>
    <t>DA3395491</t>
  </si>
  <si>
    <t>DA3789202</t>
  </si>
  <si>
    <t>DA3252408</t>
  </si>
  <si>
    <t>DA3748732</t>
  </si>
  <si>
    <t>DA3425880</t>
  </si>
  <si>
    <t>DA3868615</t>
  </si>
  <si>
    <t>DA3720235</t>
  </si>
  <si>
    <t>DA3636113</t>
  </si>
  <si>
    <t>DA3478957</t>
  </si>
  <si>
    <t>DA3348329</t>
  </si>
  <si>
    <t>DA3157384</t>
  </si>
  <si>
    <t>DA3132738</t>
  </si>
  <si>
    <t>DA3449592</t>
  </si>
  <si>
    <t>DA3137419</t>
  </si>
  <si>
    <t>DA3795355</t>
  </si>
  <si>
    <t>DA3656893</t>
  </si>
  <si>
    <t>DA3126145</t>
  </si>
  <si>
    <t>DA3955670</t>
  </si>
  <si>
    <t>DA3631337</t>
  </si>
  <si>
    <t>DA3952024</t>
  </si>
  <si>
    <t>DA3677380</t>
  </si>
  <si>
    <t>DA3100540</t>
  </si>
  <si>
    <t>DA3641907</t>
  </si>
  <si>
    <t>DA3455673</t>
  </si>
  <si>
    <t>DA3983905</t>
  </si>
  <si>
    <t>DA3325562</t>
  </si>
  <si>
    <t>DA3299945</t>
  </si>
  <si>
    <t>DA3241587</t>
  </si>
  <si>
    <t>DA3129228</t>
  </si>
  <si>
    <t>DA3532857</t>
  </si>
  <si>
    <t>DA3582787</t>
  </si>
  <si>
    <t>DA3479575</t>
  </si>
  <si>
    <t>DA3616853</t>
  </si>
  <si>
    <t>DA3720284</t>
  </si>
  <si>
    <t>DA3340150</t>
  </si>
  <si>
    <t>DA3493795</t>
  </si>
  <si>
    <t>DA3180968</t>
  </si>
  <si>
    <t>DA3419438</t>
  </si>
  <si>
    <t>DA3576230</t>
  </si>
  <si>
    <t>DA3608109</t>
  </si>
  <si>
    <t>DA3556255</t>
  </si>
  <si>
    <t>DA3226096</t>
  </si>
  <si>
    <t>DA3116429</t>
  </si>
  <si>
    <t>DA3197087</t>
  </si>
  <si>
    <t>DA3712178</t>
  </si>
  <si>
    <t>DA3608743</t>
  </si>
  <si>
    <t>DA3496066</t>
  </si>
  <si>
    <t>DA3151858</t>
  </si>
  <si>
    <t>DA3139788</t>
  </si>
  <si>
    <t>DA3526434</t>
  </si>
  <si>
    <t>DA3148356</t>
  </si>
  <si>
    <t>DA3062815</t>
  </si>
  <si>
    <t>DA3997697</t>
  </si>
  <si>
    <t>DA3586262</t>
  </si>
  <si>
    <t>DA3729829</t>
  </si>
  <si>
    <t>DA3788380</t>
  </si>
  <si>
    <t>DA3068124</t>
  </si>
  <si>
    <t>DA3396935</t>
  </si>
  <si>
    <t>DA3402075</t>
  </si>
  <si>
    <t>DA3055426</t>
  </si>
  <si>
    <t>DA3215673</t>
  </si>
  <si>
    <t>DA3058419</t>
  </si>
  <si>
    <t>DA3083331</t>
  </si>
  <si>
    <t>DA3966635</t>
  </si>
  <si>
    <t>DA3209370</t>
  </si>
  <si>
    <t>DA3790645</t>
  </si>
  <si>
    <t>DA3050871</t>
  </si>
  <si>
    <t>DA3223435</t>
  </si>
  <si>
    <t>DA3819250</t>
  </si>
  <si>
    <t>DA3605198</t>
  </si>
  <si>
    <t>DA3565913</t>
  </si>
  <si>
    <t>DA3098516</t>
  </si>
  <si>
    <t>DA3058850</t>
  </si>
  <si>
    <t>DA3392189</t>
  </si>
  <si>
    <t>DA3514827</t>
  </si>
  <si>
    <t>DA3177513</t>
  </si>
  <si>
    <t>DA3305539</t>
  </si>
  <si>
    <t>DA3763820</t>
  </si>
  <si>
    <t>DA3832700</t>
  </si>
  <si>
    <t>DA3920136</t>
  </si>
  <si>
    <t>DA3043395</t>
  </si>
  <si>
    <t>DA3205730</t>
  </si>
  <si>
    <t>DA3768981</t>
  </si>
  <si>
    <t>DA3119138</t>
  </si>
  <si>
    <t>DA3779722</t>
  </si>
  <si>
    <t>DA3866159</t>
  </si>
  <si>
    <t>DA3729440</t>
  </si>
  <si>
    <t>DA3169871</t>
  </si>
  <si>
    <t>DA3870613</t>
  </si>
  <si>
    <t>DA3433105</t>
  </si>
  <si>
    <t>DA3104466</t>
  </si>
  <si>
    <t>DA3424097</t>
  </si>
  <si>
    <t>DA3203441</t>
  </si>
  <si>
    <t>DA3997628</t>
  </si>
  <si>
    <t>DA3226817</t>
  </si>
  <si>
    <t>DA3424356</t>
  </si>
  <si>
    <t>DA3202654</t>
  </si>
  <si>
    <t>DA3592369</t>
  </si>
  <si>
    <t>DA3841537</t>
  </si>
  <si>
    <t>DA3626316</t>
  </si>
  <si>
    <t>DA3624243</t>
  </si>
  <si>
    <t>DA3445089</t>
  </si>
  <si>
    <t>DA3420740</t>
  </si>
  <si>
    <t>DA3167174</t>
  </si>
  <si>
    <t>DA3986990</t>
  </si>
  <si>
    <t>DA3136652</t>
  </si>
  <si>
    <t>DA3686350</t>
  </si>
  <si>
    <t>DA3352127</t>
  </si>
  <si>
    <t>DA3247435</t>
  </si>
  <si>
    <t>DA3515581</t>
  </si>
  <si>
    <t>DA3430388</t>
  </si>
  <si>
    <t>DA3622340</t>
  </si>
  <si>
    <t>DA3406209</t>
  </si>
  <si>
    <t>DA3636853</t>
  </si>
  <si>
    <t>DA3336933</t>
  </si>
  <si>
    <t>DA3165331</t>
  </si>
  <si>
    <t>DA3988767</t>
  </si>
  <si>
    <t>DA3339724</t>
  </si>
  <si>
    <t>DA3980442</t>
  </si>
  <si>
    <t>DA3222689</t>
  </si>
  <si>
    <t>DA3647828</t>
  </si>
  <si>
    <t>DA3153284</t>
  </si>
  <si>
    <t>DA3530498</t>
  </si>
  <si>
    <t>DA3732543</t>
  </si>
  <si>
    <t>DA3183502</t>
  </si>
  <si>
    <t>DA3592244</t>
  </si>
  <si>
    <t>DA3148844</t>
  </si>
  <si>
    <t>DA3462468</t>
  </si>
  <si>
    <t>DA3901382</t>
  </si>
  <si>
    <t>DA3159440</t>
  </si>
  <si>
    <t>DA3592368</t>
  </si>
  <si>
    <t>DA3391640</t>
  </si>
  <si>
    <t>DA3700695</t>
  </si>
  <si>
    <t>DA3190168</t>
  </si>
  <si>
    <t>DA3154055</t>
  </si>
  <si>
    <t>DA3709680</t>
  </si>
  <si>
    <t>DA3056449</t>
  </si>
  <si>
    <t>DA3621259</t>
  </si>
  <si>
    <t>DA3463296</t>
  </si>
  <si>
    <t>DA3722633</t>
  </si>
  <si>
    <t>DA3464610</t>
  </si>
  <si>
    <t>DA3158355</t>
  </si>
  <si>
    <t>DA3397275</t>
  </si>
  <si>
    <t>DA3795633</t>
  </si>
  <si>
    <t>DA3358260</t>
  </si>
  <si>
    <t>DA3532812</t>
  </si>
  <si>
    <t>DA3345808</t>
  </si>
  <si>
    <t>DA3202166</t>
  </si>
  <si>
    <t>DA3748070</t>
  </si>
  <si>
    <t>DA3913308</t>
  </si>
  <si>
    <t>DA3610232</t>
  </si>
  <si>
    <t>DA3052276</t>
  </si>
  <si>
    <t>DA3430367</t>
  </si>
  <si>
    <t>DA3132696</t>
  </si>
  <si>
    <t>DA3411280</t>
  </si>
  <si>
    <t>DA3468597</t>
  </si>
  <si>
    <t>DA3245354</t>
  </si>
  <si>
    <t>DA3363669</t>
  </si>
  <si>
    <t>DA3950346</t>
  </si>
  <si>
    <t>DA3353633</t>
  </si>
  <si>
    <t>DA3862188</t>
  </si>
  <si>
    <t>DA3207384</t>
  </si>
  <si>
    <t>DA3315984</t>
  </si>
  <si>
    <t>DA3344601</t>
  </si>
  <si>
    <t>DA3295905</t>
  </si>
  <si>
    <t>DA3580509</t>
  </si>
  <si>
    <t>DA3497403</t>
  </si>
  <si>
    <t>DA3602838</t>
  </si>
  <si>
    <t>DA3332296</t>
  </si>
  <si>
    <t>DA3122258</t>
  </si>
  <si>
    <t>DA3827682</t>
  </si>
  <si>
    <t>DA3203337</t>
  </si>
  <si>
    <t>DA3776017</t>
  </si>
  <si>
    <t>DA3201232</t>
  </si>
  <si>
    <t>DA3294995</t>
  </si>
  <si>
    <t>DA3919773</t>
  </si>
  <si>
    <t>DA3647593</t>
  </si>
  <si>
    <t>DA3883483</t>
  </si>
  <si>
    <t>DA3557355</t>
  </si>
  <si>
    <t>DA3147379</t>
  </si>
  <si>
    <t>DA3344062</t>
  </si>
  <si>
    <t>DA3913035</t>
  </si>
  <si>
    <t>DA3422298</t>
  </si>
  <si>
    <t>DA3549940</t>
  </si>
  <si>
    <t>DA3239407</t>
  </si>
  <si>
    <t>DA3872451</t>
  </si>
  <si>
    <t>DA3296546</t>
  </si>
  <si>
    <t>DA3142903</t>
  </si>
  <si>
    <t>DA3213822</t>
  </si>
  <si>
    <t>DA3155841</t>
  </si>
  <si>
    <t>DA3805931</t>
  </si>
  <si>
    <t>DA3197845</t>
  </si>
  <si>
    <t>DA3336675</t>
  </si>
  <si>
    <t>DA3759357</t>
  </si>
  <si>
    <t>DA3693436</t>
  </si>
  <si>
    <t>DA3208916</t>
  </si>
  <si>
    <t>DA3329641</t>
  </si>
  <si>
    <t>DA3545229</t>
  </si>
  <si>
    <t>DA3243341</t>
  </si>
  <si>
    <t>DA3531121</t>
  </si>
  <si>
    <t>DA3264211</t>
  </si>
  <si>
    <t>DA3181191</t>
  </si>
  <si>
    <t>DA3500199</t>
  </si>
  <si>
    <t>DA3301254</t>
  </si>
  <si>
    <t>DA3569805</t>
  </si>
  <si>
    <t>DA3744079</t>
  </si>
  <si>
    <t>DA3381823</t>
  </si>
  <si>
    <t>DA3937256</t>
  </si>
  <si>
    <t>DA3909588</t>
  </si>
  <si>
    <t>DA3289140</t>
  </si>
  <si>
    <t>DA3713785</t>
  </si>
  <si>
    <t>DA3785849</t>
  </si>
  <si>
    <t>DA3968122</t>
  </si>
  <si>
    <t>DA3735709</t>
  </si>
  <si>
    <t>DA3153080</t>
  </si>
  <si>
    <t>DA3242024</t>
  </si>
  <si>
    <t>DA3762038</t>
  </si>
  <si>
    <t>DA3911928</t>
  </si>
  <si>
    <t>DA3290807</t>
  </si>
  <si>
    <t>DA3675018</t>
  </si>
  <si>
    <t>DA3398939</t>
  </si>
  <si>
    <t>DA3244870</t>
  </si>
  <si>
    <t>DA3419498</t>
  </si>
  <si>
    <t>DA3159972</t>
  </si>
  <si>
    <t>DA3219651</t>
  </si>
  <si>
    <t>DA3472522</t>
  </si>
  <si>
    <t>DA3845411</t>
  </si>
  <si>
    <t>DA3516565</t>
  </si>
  <si>
    <t>DA3160931</t>
  </si>
  <si>
    <t>DA3164108</t>
  </si>
  <si>
    <t>DA3051165</t>
  </si>
  <si>
    <t>DA3567341</t>
  </si>
  <si>
    <t>DA3639684</t>
  </si>
  <si>
    <t>DA3477897</t>
  </si>
  <si>
    <t>DA3712941</t>
  </si>
  <si>
    <t>DA3730280</t>
  </si>
  <si>
    <t>DA3117179</t>
  </si>
  <si>
    <t>DA3694543</t>
  </si>
  <si>
    <t>DA3750517</t>
  </si>
  <si>
    <t>DA3877509</t>
  </si>
  <si>
    <t>DA3141974</t>
  </si>
  <si>
    <t>DA3468360</t>
  </si>
  <si>
    <t>DA3415389</t>
  </si>
  <si>
    <t>DA3423533</t>
  </si>
  <si>
    <t>DA3675555</t>
  </si>
  <si>
    <t>DA3148795</t>
  </si>
  <si>
    <t>DA3324899</t>
  </si>
  <si>
    <t>DA3505813</t>
  </si>
  <si>
    <t>DA3512906</t>
  </si>
  <si>
    <t>DA3558499</t>
  </si>
  <si>
    <t>DA3318808</t>
  </si>
  <si>
    <t>DA3062010</t>
  </si>
  <si>
    <t>DA3548582</t>
  </si>
  <si>
    <t>DA3637725</t>
  </si>
  <si>
    <t>DA3423626</t>
  </si>
  <si>
    <t>DA3660128</t>
  </si>
  <si>
    <t>DA3559170</t>
  </si>
  <si>
    <t>DA3628071</t>
  </si>
  <si>
    <t>DA3838048</t>
  </si>
  <si>
    <t>DA3416202</t>
  </si>
  <si>
    <t>DA3643428</t>
  </si>
  <si>
    <t>DA3419005</t>
  </si>
  <si>
    <t>DA3185254</t>
  </si>
  <si>
    <t>DA3677626</t>
  </si>
  <si>
    <t>DA3115401</t>
  </si>
  <si>
    <t>DA3593126</t>
  </si>
  <si>
    <t>DA3302710</t>
  </si>
  <si>
    <t>DA3385960</t>
  </si>
  <si>
    <t>DA3406336</t>
  </si>
  <si>
    <t>DA3484329</t>
  </si>
  <si>
    <t>DA3205624</t>
  </si>
  <si>
    <t>DA3434814</t>
  </si>
  <si>
    <t>DA3420424</t>
  </si>
  <si>
    <t>DA3236609</t>
  </si>
  <si>
    <t>DA3553015</t>
  </si>
  <si>
    <t>DA3061620</t>
  </si>
  <si>
    <t>DA3308708</t>
  </si>
  <si>
    <t>DA3694388</t>
  </si>
  <si>
    <t>DA3040613</t>
  </si>
  <si>
    <t>DA3387501</t>
  </si>
  <si>
    <t>DA3170805</t>
  </si>
  <si>
    <t>DA3717271</t>
  </si>
  <si>
    <t>DA3064758</t>
  </si>
  <si>
    <t>DA3204867</t>
  </si>
  <si>
    <t>DA3236871</t>
  </si>
  <si>
    <t>DA3497735</t>
  </si>
  <si>
    <t>DA3530647</t>
  </si>
  <si>
    <t>DA3539978</t>
  </si>
  <si>
    <t>DA3186289</t>
  </si>
  <si>
    <t>DA3969239</t>
  </si>
  <si>
    <t>DA3166774</t>
  </si>
  <si>
    <t>DA3785879</t>
  </si>
  <si>
    <t>DA3617379</t>
  </si>
  <si>
    <t>DA3098818</t>
  </si>
  <si>
    <t>DA3956192</t>
  </si>
  <si>
    <t>DA3444942</t>
  </si>
  <si>
    <t>DA3654150</t>
  </si>
  <si>
    <t>DA3709616</t>
  </si>
  <si>
    <t>DA3375733</t>
  </si>
  <si>
    <t>DA3246526</t>
  </si>
  <si>
    <t>DA3555921</t>
  </si>
  <si>
    <t>DA3368435</t>
  </si>
  <si>
    <t>DA3995334</t>
  </si>
  <si>
    <t>DA3425789</t>
  </si>
  <si>
    <t>DA3252672</t>
  </si>
  <si>
    <t>DA3418251</t>
  </si>
  <si>
    <t>DA3563089</t>
  </si>
  <si>
    <t>DA3619152</t>
  </si>
  <si>
    <t>DA3121817</t>
  </si>
  <si>
    <t>DA3579227</t>
  </si>
  <si>
    <t>DA3756567</t>
  </si>
  <si>
    <t>DA3575194</t>
  </si>
  <si>
    <t>DA3473173</t>
  </si>
  <si>
    <t>DA3208366</t>
  </si>
  <si>
    <t>DA3634381</t>
  </si>
  <si>
    <t>DA3326157</t>
  </si>
  <si>
    <t>DA3244829</t>
  </si>
  <si>
    <t>DA3321655</t>
  </si>
  <si>
    <t>DA3756384</t>
  </si>
  <si>
    <t>DA3993505</t>
  </si>
  <si>
    <t>DA3844731</t>
  </si>
  <si>
    <t>DA3259365</t>
  </si>
  <si>
    <t>DA3139473</t>
  </si>
  <si>
    <t>DA3799272</t>
  </si>
  <si>
    <t>DA3909743</t>
  </si>
  <si>
    <t>DA3767319</t>
  </si>
  <si>
    <t>DA3154871</t>
  </si>
  <si>
    <t>DA3448195</t>
  </si>
  <si>
    <t>DA3087025</t>
  </si>
  <si>
    <t>DA3179658</t>
  </si>
  <si>
    <t>DA3288333</t>
  </si>
  <si>
    <t>DA3926939</t>
  </si>
  <si>
    <t>DA3388702</t>
  </si>
  <si>
    <t>DA3116181</t>
  </si>
  <si>
    <t>DA3868241</t>
  </si>
  <si>
    <t>DA3142835</t>
  </si>
  <si>
    <t>DA3885772</t>
  </si>
  <si>
    <t>DA3149297</t>
  </si>
  <si>
    <t>DA3171941</t>
  </si>
  <si>
    <t>DA3469994</t>
  </si>
  <si>
    <t>DA3082974</t>
  </si>
  <si>
    <t>DA3921066</t>
  </si>
  <si>
    <t>DA3643919</t>
  </si>
  <si>
    <t>DA3915642</t>
  </si>
  <si>
    <t>DA3455645</t>
  </si>
  <si>
    <t>DA3186194</t>
  </si>
  <si>
    <t>DA3396544</t>
  </si>
  <si>
    <t>DA3386102</t>
  </si>
  <si>
    <t>DA3529783</t>
  </si>
  <si>
    <t>DA3786578</t>
  </si>
  <si>
    <t>DA3113348</t>
  </si>
  <si>
    <t>DA3392464</t>
  </si>
  <si>
    <t>DA3060776</t>
  </si>
  <si>
    <t>DA3151016</t>
  </si>
  <si>
    <t>DA3589092</t>
  </si>
  <si>
    <t>DA3384126</t>
  </si>
  <si>
    <t>DA3313138</t>
  </si>
  <si>
    <t>DA3582322</t>
  </si>
  <si>
    <t>DA3370418</t>
  </si>
  <si>
    <t>DA3884444</t>
  </si>
  <si>
    <t>DA3225634</t>
  </si>
  <si>
    <t>DA3991716</t>
  </si>
  <si>
    <t>DA3074982</t>
  </si>
  <si>
    <t>DA3752766</t>
  </si>
  <si>
    <t>DA3585517</t>
  </si>
  <si>
    <t>DA3620594</t>
  </si>
  <si>
    <t>DA3358984</t>
  </si>
  <si>
    <t>DA3862857</t>
  </si>
  <si>
    <t>DA3111465</t>
  </si>
  <si>
    <t>DA3220060</t>
  </si>
  <si>
    <t>DA3313904</t>
  </si>
  <si>
    <t>DA3970001</t>
  </si>
  <si>
    <t>DA3794469</t>
  </si>
  <si>
    <t>DA3249337</t>
  </si>
  <si>
    <t>DA3562959</t>
  </si>
  <si>
    <t>DA3719433</t>
  </si>
  <si>
    <t>DA3692847</t>
  </si>
  <si>
    <t>DA3508193</t>
  </si>
  <si>
    <t>DA3656638</t>
  </si>
  <si>
    <t>DA3415777</t>
  </si>
  <si>
    <t>DA3511318</t>
  </si>
  <si>
    <t>DA3295190</t>
  </si>
  <si>
    <t>DA3668921</t>
  </si>
  <si>
    <t>DA3489607</t>
  </si>
  <si>
    <t>DA3241723</t>
  </si>
  <si>
    <t>DA3222587</t>
  </si>
  <si>
    <t>DA3490337</t>
  </si>
  <si>
    <t>DA3918420</t>
  </si>
  <si>
    <t>DA3371480</t>
  </si>
  <si>
    <t>DA3839179</t>
  </si>
  <si>
    <t>DA3744352</t>
  </si>
  <si>
    <t>DA3568498</t>
  </si>
  <si>
    <t>DA3437035</t>
  </si>
  <si>
    <t>DA3668950</t>
  </si>
  <si>
    <t>DA3306670</t>
  </si>
  <si>
    <t>DA3178386</t>
  </si>
  <si>
    <t>DA3299831</t>
  </si>
  <si>
    <t>DA3258453</t>
  </si>
  <si>
    <t>DA3800572</t>
  </si>
  <si>
    <t>DA3916878</t>
  </si>
  <si>
    <t>DA3682189</t>
  </si>
  <si>
    <t>DA3299725</t>
  </si>
  <si>
    <t>DA3981412</t>
  </si>
  <si>
    <t>DA3144532</t>
  </si>
  <si>
    <t>DA3837594</t>
  </si>
  <si>
    <t>DA3415477</t>
  </si>
  <si>
    <t>DA3956512</t>
  </si>
  <si>
    <t>DA3192661</t>
  </si>
  <si>
    <t>DA3417969</t>
  </si>
  <si>
    <t>DA3269633</t>
  </si>
  <si>
    <t>DA3131484</t>
  </si>
  <si>
    <t>DA3803078</t>
  </si>
  <si>
    <t>DA3549510</t>
  </si>
  <si>
    <t>DA3550373</t>
  </si>
  <si>
    <t>DA3484675</t>
  </si>
  <si>
    <t>DA3766113</t>
  </si>
  <si>
    <t>DA3118959</t>
  </si>
  <si>
    <t>DA3408278</t>
  </si>
  <si>
    <t>DA3090073</t>
  </si>
  <si>
    <t>DA3886533</t>
  </si>
  <si>
    <t>DA3405457</t>
  </si>
  <si>
    <t>DA3959698</t>
  </si>
  <si>
    <t>DA3311589</t>
  </si>
  <si>
    <t>DA3663476</t>
  </si>
  <si>
    <t>DA3504607</t>
  </si>
  <si>
    <t>DA3237333</t>
  </si>
  <si>
    <t>DA3112193</t>
  </si>
  <si>
    <t>DA3544357</t>
  </si>
  <si>
    <t>DA3320737</t>
  </si>
  <si>
    <t>DA3838504</t>
  </si>
  <si>
    <t>DA3211090</t>
  </si>
  <si>
    <t>DA3449902</t>
  </si>
  <si>
    <t>DA3722934</t>
  </si>
  <si>
    <t>DA3579454</t>
  </si>
  <si>
    <t>DA3896216</t>
  </si>
  <si>
    <t>DA3171026</t>
  </si>
  <si>
    <t>DA3842881</t>
  </si>
  <si>
    <t>DA3501342</t>
  </si>
  <si>
    <t>DA3969967</t>
  </si>
  <si>
    <t>DA3426298</t>
  </si>
  <si>
    <t>DA3698964</t>
  </si>
  <si>
    <t>DA3102361</t>
  </si>
  <si>
    <t>DA3415341</t>
  </si>
  <si>
    <t>DA3714644</t>
  </si>
  <si>
    <t>DA3455487</t>
  </si>
  <si>
    <t>DA3762341</t>
  </si>
  <si>
    <t>DA3095585</t>
  </si>
  <si>
    <t>DA3639513</t>
  </si>
  <si>
    <t>DA3382974</t>
  </si>
  <si>
    <t>DA3591875</t>
  </si>
  <si>
    <t>DA3473132</t>
  </si>
  <si>
    <t>DA3609192</t>
  </si>
  <si>
    <t>DA3297518</t>
  </si>
  <si>
    <t>DA3713727</t>
  </si>
  <si>
    <t>DA3086108</t>
  </si>
  <si>
    <t>DA3942668</t>
  </si>
  <si>
    <t>DA3203944</t>
  </si>
  <si>
    <t>DA3905069</t>
  </si>
  <si>
    <t>DA3126759</t>
  </si>
  <si>
    <t>DA3292925</t>
  </si>
  <si>
    <t>DA3477748</t>
  </si>
  <si>
    <t>DA3987387</t>
  </si>
  <si>
    <t>DA3167433</t>
  </si>
  <si>
    <t>DA3911671</t>
  </si>
  <si>
    <t>DA3856023</t>
  </si>
  <si>
    <t>DA3089155</t>
  </si>
  <si>
    <t>DA3261645</t>
  </si>
  <si>
    <t>DA3132214</t>
  </si>
  <si>
    <t>DA3848702</t>
  </si>
  <si>
    <t>DA3830378</t>
  </si>
  <si>
    <t>DA3760817</t>
  </si>
  <si>
    <t>DA3956186</t>
  </si>
  <si>
    <t>DA3580629</t>
  </si>
  <si>
    <t>DA3629758</t>
  </si>
  <si>
    <t>DA3373180</t>
  </si>
  <si>
    <t>DA3588406</t>
  </si>
  <si>
    <t>DA3098081</t>
  </si>
  <si>
    <t>DA3395252</t>
  </si>
  <si>
    <t>DA3176553</t>
  </si>
  <si>
    <t>DA3147306</t>
  </si>
  <si>
    <t>DA3344292</t>
  </si>
  <si>
    <t>DA3207117</t>
  </si>
  <si>
    <t>DA3738127</t>
  </si>
  <si>
    <t>DA3358727</t>
  </si>
  <si>
    <t>DA3630362</t>
  </si>
  <si>
    <t>DA3150591</t>
  </si>
  <si>
    <t>DA3262502</t>
  </si>
  <si>
    <t>DA3106359</t>
  </si>
  <si>
    <t>DA3740863</t>
  </si>
  <si>
    <t>DA3159049</t>
  </si>
  <si>
    <t>DA3511310</t>
  </si>
  <si>
    <t>DA3492908</t>
  </si>
  <si>
    <t>DA3858948</t>
  </si>
  <si>
    <t>DA3520678</t>
  </si>
  <si>
    <t>DA3180237</t>
  </si>
  <si>
    <t>DA3661401</t>
  </si>
  <si>
    <t>DA3435111</t>
  </si>
  <si>
    <t>DA3381968</t>
  </si>
  <si>
    <t>DA3473178</t>
  </si>
  <si>
    <t>DA3967213</t>
  </si>
  <si>
    <t>DA3451563</t>
  </si>
  <si>
    <t>DA3379640</t>
  </si>
  <si>
    <t>DA3814622</t>
  </si>
  <si>
    <t>DA3800931</t>
  </si>
  <si>
    <t>DA3579261</t>
  </si>
  <si>
    <t>DA3927541</t>
  </si>
  <si>
    <t>DA3484504</t>
  </si>
  <si>
    <t>DA3808011</t>
  </si>
  <si>
    <t>DA3098941</t>
  </si>
  <si>
    <t>DA3078616</t>
  </si>
  <si>
    <t>DA3306655</t>
  </si>
  <si>
    <t>DA3084002</t>
  </si>
  <si>
    <t>DA3217018</t>
  </si>
  <si>
    <t>DA3932871</t>
  </si>
  <si>
    <t>DA3182459</t>
  </si>
  <si>
    <t>DA3193459</t>
  </si>
  <si>
    <t>DA3495180</t>
  </si>
  <si>
    <t>DA3587693</t>
  </si>
  <si>
    <t>DA3681331</t>
  </si>
  <si>
    <t>DA3519983</t>
  </si>
  <si>
    <t>DA3941104</t>
  </si>
  <si>
    <t>DA3201197</t>
  </si>
  <si>
    <t>DA3161023</t>
  </si>
  <si>
    <t>DA3113471</t>
  </si>
  <si>
    <t>DA3295002</t>
  </si>
  <si>
    <t>DA3484167</t>
  </si>
  <si>
    <t>DA3071709</t>
  </si>
  <si>
    <t>DA3173212</t>
  </si>
  <si>
    <t>DA3114724</t>
  </si>
  <si>
    <t>DA3919512</t>
  </si>
  <si>
    <t>DA3239821</t>
  </si>
  <si>
    <t>DA3667630</t>
  </si>
  <si>
    <t>DA3292229</t>
  </si>
  <si>
    <t>DA3671614</t>
  </si>
  <si>
    <t>DA3142368</t>
  </si>
  <si>
    <t>DA3071788</t>
  </si>
  <si>
    <t>DA3760537</t>
  </si>
  <si>
    <t>DA3769665</t>
  </si>
  <si>
    <t>DA3059039</t>
  </si>
  <si>
    <t>DA3380316</t>
  </si>
  <si>
    <t>DA3092785</t>
  </si>
  <si>
    <t>DA3610427</t>
  </si>
  <si>
    <t>DA3622061</t>
  </si>
  <si>
    <t>DA3752853</t>
  </si>
  <si>
    <t>DA3338484</t>
  </si>
  <si>
    <t>DA3599864</t>
  </si>
  <si>
    <t>DA3942382</t>
  </si>
  <si>
    <t>DA3590943</t>
  </si>
  <si>
    <t>DA3066947</t>
  </si>
  <si>
    <t>DA3205243</t>
  </si>
  <si>
    <t>DA3438055</t>
  </si>
  <si>
    <t>DA3313250</t>
  </si>
  <si>
    <t>DA3899333</t>
  </si>
  <si>
    <t>DA3534810</t>
  </si>
  <si>
    <t>DA3731346</t>
  </si>
  <si>
    <t>DA3203983</t>
  </si>
  <si>
    <t>DA3331099</t>
  </si>
  <si>
    <t>DA3701074</t>
  </si>
  <si>
    <t>DA3856036</t>
  </si>
  <si>
    <t>DA3945963</t>
  </si>
  <si>
    <t>DA3244750</t>
  </si>
  <si>
    <t>DA3526120</t>
  </si>
  <si>
    <t>DA3874320</t>
  </si>
  <si>
    <t>DA3133874</t>
  </si>
  <si>
    <t>DA3139342</t>
  </si>
  <si>
    <t>DA3290647</t>
  </si>
  <si>
    <t>DA3270070</t>
  </si>
  <si>
    <t>DA3605143</t>
  </si>
  <si>
    <t>DA3554977</t>
  </si>
  <si>
    <t>DA3359008</t>
  </si>
  <si>
    <t>DA3852415</t>
  </si>
  <si>
    <t>DA3434158</t>
  </si>
  <si>
    <t>DA3227110</t>
  </si>
  <si>
    <t>DA3926042</t>
  </si>
  <si>
    <t>DA3480577</t>
  </si>
  <si>
    <t>DA3944424</t>
  </si>
  <si>
    <t>DA3448775</t>
  </si>
  <si>
    <t>DA3821912</t>
  </si>
  <si>
    <t>DA3401634</t>
  </si>
  <si>
    <t>DA3367015</t>
  </si>
  <si>
    <t>DA3816168</t>
  </si>
  <si>
    <t>DA3231358</t>
  </si>
  <si>
    <t>DA3591544</t>
  </si>
  <si>
    <t>DA3601759</t>
  </si>
  <si>
    <t>DA3764164</t>
  </si>
  <si>
    <t>DA3313022</t>
  </si>
  <si>
    <t>DA3562069</t>
  </si>
  <si>
    <t>DA3076306</t>
  </si>
  <si>
    <t>DA3476896</t>
  </si>
  <si>
    <t>DA3705071</t>
  </si>
  <si>
    <t>DA3267728</t>
  </si>
  <si>
    <t>DA3337385</t>
  </si>
  <si>
    <t>DA3950093</t>
  </si>
  <si>
    <t>DA3347020</t>
  </si>
  <si>
    <t>DA3399791</t>
  </si>
  <si>
    <t>DA3287174</t>
  </si>
  <si>
    <t>DA3220315</t>
  </si>
  <si>
    <t>DA3612405</t>
  </si>
  <si>
    <t>DA3805878</t>
  </si>
  <si>
    <t>DA3502724</t>
  </si>
  <si>
    <t>DA3547401</t>
  </si>
  <si>
    <t>DA3700712</t>
  </si>
  <si>
    <t>DA3409923</t>
  </si>
  <si>
    <t>DA3551236</t>
  </si>
  <si>
    <t>DA3217003</t>
  </si>
  <si>
    <t>DA3918496</t>
  </si>
  <si>
    <t>DA3349165</t>
  </si>
  <si>
    <t>DA3222618</t>
  </si>
  <si>
    <t>DA3344066</t>
  </si>
  <si>
    <t>DA3852320</t>
  </si>
  <si>
    <t>DA3340412</t>
  </si>
  <si>
    <t>DA3144397</t>
  </si>
  <si>
    <t>DA3528319</t>
  </si>
  <si>
    <t>DA3521040</t>
  </si>
  <si>
    <t>DA3752891</t>
  </si>
  <si>
    <t>DA3700854</t>
  </si>
  <si>
    <t>DA3564206</t>
  </si>
  <si>
    <t>DA3807725</t>
  </si>
  <si>
    <t>DA3803717</t>
  </si>
  <si>
    <t>DA3422246</t>
  </si>
  <si>
    <t>DA3862253</t>
  </si>
  <si>
    <t>DA3527734</t>
  </si>
  <si>
    <t>DA3378195</t>
  </si>
  <si>
    <t>DA3200746</t>
  </si>
  <si>
    <t>DA3259389</t>
  </si>
  <si>
    <t>DA3546734</t>
  </si>
  <si>
    <t>DA3428424</t>
  </si>
  <si>
    <t>DA3606583</t>
  </si>
  <si>
    <t>DA3285107</t>
  </si>
  <si>
    <t>DA3386012</t>
  </si>
  <si>
    <t>DA3188284</t>
  </si>
  <si>
    <t>DA3302404</t>
  </si>
  <si>
    <t>DA3773106</t>
  </si>
  <si>
    <t>DA3569131</t>
  </si>
  <si>
    <t>DA3335250</t>
  </si>
  <si>
    <t>DA3709130</t>
  </si>
  <si>
    <t>DA3116620</t>
  </si>
  <si>
    <t>DA3109754</t>
  </si>
  <si>
    <t>DA3570146</t>
  </si>
  <si>
    <t>DA3237167</t>
  </si>
  <si>
    <t>DA3161357</t>
  </si>
  <si>
    <t>DA3386100</t>
  </si>
  <si>
    <t>DA3684113</t>
  </si>
  <si>
    <t>DA3751245</t>
  </si>
  <si>
    <t>DA3465797</t>
  </si>
  <si>
    <t>DA3347699</t>
  </si>
  <si>
    <t>DA3233434</t>
  </si>
  <si>
    <t>DA3340927</t>
  </si>
  <si>
    <t>DA3368399</t>
  </si>
  <si>
    <t>DA3378321</t>
  </si>
  <si>
    <t>DA3284118</t>
  </si>
  <si>
    <t>DA3862776</t>
  </si>
  <si>
    <t>DA3349788</t>
  </si>
  <si>
    <t>DA3857421</t>
  </si>
  <si>
    <t>DA3183506</t>
  </si>
  <si>
    <t>DA3197071</t>
  </si>
  <si>
    <t>DA3596552</t>
  </si>
  <si>
    <t>DA3064404</t>
  </si>
  <si>
    <t>DA3575991</t>
  </si>
  <si>
    <t>DA3403313</t>
  </si>
  <si>
    <t>DA3640036</t>
  </si>
  <si>
    <t>DA3483481</t>
  </si>
  <si>
    <t>DA3735630</t>
  </si>
  <si>
    <t>DA3781440</t>
  </si>
  <si>
    <t>DA3394705</t>
  </si>
  <si>
    <t>DA3359762</t>
  </si>
  <si>
    <t>DA3316691</t>
  </si>
  <si>
    <t>DA3695366</t>
  </si>
  <si>
    <t>DA3757542</t>
  </si>
  <si>
    <t>DA3758403</t>
  </si>
  <si>
    <t>DA3150321</t>
  </si>
  <si>
    <t>DA3367649</t>
  </si>
  <si>
    <t>DA3073141</t>
  </si>
  <si>
    <t>DA3667138</t>
  </si>
  <si>
    <t>DA3941331</t>
  </si>
  <si>
    <t>DA3104869</t>
  </si>
  <si>
    <t>DA3220827</t>
  </si>
  <si>
    <t>DA3671316</t>
  </si>
  <si>
    <t>DA3844745</t>
  </si>
  <si>
    <t>DA3434736</t>
  </si>
  <si>
    <t>DA3493402</t>
  </si>
  <si>
    <t>DA3670234</t>
  </si>
  <si>
    <t>DA3357646</t>
  </si>
  <si>
    <t>DA3846471</t>
  </si>
  <si>
    <t>DA3425317</t>
  </si>
  <si>
    <t>DA3060816</t>
  </si>
  <si>
    <t>DA3331790</t>
  </si>
  <si>
    <t>DA3345079</t>
  </si>
  <si>
    <t>DA3727412</t>
  </si>
  <si>
    <t>DA3247001</t>
  </si>
  <si>
    <t>DA3595134</t>
  </si>
  <si>
    <t>DA3436055</t>
  </si>
  <si>
    <t>DA3600918</t>
  </si>
  <si>
    <t>DA3804529</t>
  </si>
  <si>
    <t>DA3522378</t>
  </si>
  <si>
    <t>DA3092351</t>
  </si>
  <si>
    <t>DA3092998</t>
  </si>
  <si>
    <t>DA3728829</t>
  </si>
  <si>
    <t>DA3661627</t>
  </si>
  <si>
    <t>DA3362567</t>
  </si>
  <si>
    <t>DA3490119</t>
  </si>
  <si>
    <t>DA3821373</t>
  </si>
  <si>
    <t>DA3336757</t>
  </si>
  <si>
    <t>DA3437540</t>
  </si>
  <si>
    <t>DA3876891</t>
  </si>
  <si>
    <t>DA3148351</t>
  </si>
  <si>
    <t>DA3603015</t>
  </si>
  <si>
    <t>DA3760039</t>
  </si>
  <si>
    <t>DA3334458</t>
  </si>
  <si>
    <t>DA3260695</t>
  </si>
  <si>
    <t>DA3390955</t>
  </si>
  <si>
    <t>DA3845429</t>
  </si>
  <si>
    <t>DA3471169</t>
  </si>
  <si>
    <t>DA3890662</t>
  </si>
  <si>
    <t>DA3053185</t>
  </si>
  <si>
    <t>DA3758974</t>
  </si>
  <si>
    <t>DA3604902</t>
  </si>
  <si>
    <t>DA3481763</t>
  </si>
  <si>
    <t>DA3824964</t>
  </si>
  <si>
    <t>DA3856208</t>
  </si>
  <si>
    <t>DA3981238</t>
  </si>
  <si>
    <t>DA3733721</t>
  </si>
  <si>
    <t>DA3062868</t>
  </si>
  <si>
    <t>DA3226221</t>
  </si>
  <si>
    <t>DA3365541</t>
  </si>
  <si>
    <t>DA3080887</t>
  </si>
  <si>
    <t>DA3384224</t>
  </si>
  <si>
    <t>DA3432402</t>
  </si>
  <si>
    <t>DA3140858</t>
  </si>
  <si>
    <t>DA3274088</t>
  </si>
  <si>
    <t>DA3177801</t>
  </si>
  <si>
    <t>DA3949086</t>
  </si>
  <si>
    <t>DA3418145</t>
  </si>
  <si>
    <t>DA3714351</t>
  </si>
  <si>
    <t>DA3292535</t>
  </si>
  <si>
    <t>DA3714842</t>
  </si>
  <si>
    <t>DA3294671</t>
  </si>
  <si>
    <t>DA3808962</t>
  </si>
  <si>
    <t>DA3805989</t>
  </si>
  <si>
    <t>DA3253211</t>
  </si>
  <si>
    <t>DA3784733</t>
  </si>
  <si>
    <t>DA3367417</t>
  </si>
  <si>
    <t>DA3127208</t>
  </si>
  <si>
    <t>DA3612422</t>
  </si>
  <si>
    <t>DA3186489</t>
  </si>
  <si>
    <t>DA3256473</t>
  </si>
  <si>
    <t>DA3198101</t>
  </si>
  <si>
    <t>DA3078272</t>
  </si>
  <si>
    <t>DA3292040</t>
  </si>
  <si>
    <t>DA3625553</t>
  </si>
  <si>
    <t>DA3092117</t>
  </si>
  <si>
    <t>DA3105907</t>
  </si>
  <si>
    <t>DA3090693</t>
  </si>
  <si>
    <t>DA3087793</t>
  </si>
  <si>
    <t>DA3987582</t>
  </si>
  <si>
    <t>DA3364465</t>
  </si>
  <si>
    <t>DA3943860</t>
  </si>
  <si>
    <t>DA3755536</t>
  </si>
  <si>
    <t>DA3085529</t>
  </si>
  <si>
    <t>DA3994225</t>
  </si>
  <si>
    <t>DA3655527</t>
  </si>
  <si>
    <t>DA3335776</t>
  </si>
  <si>
    <t>DA3073768</t>
  </si>
  <si>
    <t>DA3155617</t>
  </si>
  <si>
    <t>DA3196787</t>
  </si>
  <si>
    <t>DA3564681</t>
  </si>
  <si>
    <t>DA3211540</t>
  </si>
  <si>
    <t>DA3602080</t>
  </si>
  <si>
    <t>DA3709453</t>
  </si>
  <si>
    <t>DA3069676</t>
  </si>
  <si>
    <t>DA3619461</t>
  </si>
  <si>
    <t>DA3159147</t>
  </si>
  <si>
    <t>DA3183098</t>
  </si>
  <si>
    <t>DA3245146</t>
  </si>
  <si>
    <t>DA3141308</t>
  </si>
  <si>
    <t>DA3683430</t>
  </si>
  <si>
    <t>DA3199577</t>
  </si>
  <si>
    <t>DA3197752</t>
  </si>
  <si>
    <t>DA3147147</t>
  </si>
  <si>
    <t>DA3357933</t>
  </si>
  <si>
    <t>DA3380466</t>
  </si>
  <si>
    <t>DA3486346</t>
  </si>
  <si>
    <t>DA3096371</t>
  </si>
  <si>
    <t>DA3078678</t>
  </si>
  <si>
    <t>DA3865557</t>
  </si>
  <si>
    <t>DA3386343</t>
  </si>
  <si>
    <t>DA3160791</t>
  </si>
  <si>
    <t>DA3880488</t>
  </si>
  <si>
    <t>DA3249640</t>
  </si>
  <si>
    <t>DA3229186</t>
  </si>
  <si>
    <t>DA3122746</t>
  </si>
  <si>
    <t>DA3774248</t>
  </si>
  <si>
    <t>DA3423349</t>
  </si>
  <si>
    <t>DA3195289</t>
  </si>
  <si>
    <t>DA3764809</t>
  </si>
  <si>
    <t>DA3778293</t>
  </si>
  <si>
    <t>DA3773047</t>
  </si>
  <si>
    <t>DA3735301</t>
  </si>
  <si>
    <t>DA3080438</t>
  </si>
  <si>
    <t>DA3098575</t>
  </si>
  <si>
    <t>DA3746727</t>
  </si>
  <si>
    <t>DA3804778</t>
  </si>
  <si>
    <t>DA3120270</t>
  </si>
  <si>
    <t>DA3123066</t>
  </si>
  <si>
    <t>DA3225827</t>
  </si>
  <si>
    <t>DA3051713</t>
  </si>
  <si>
    <t>DA3150084</t>
  </si>
  <si>
    <t>DA3707586</t>
  </si>
  <si>
    <t>DA3319609</t>
  </si>
  <si>
    <t>DA3357074</t>
  </si>
  <si>
    <t>DA3823588</t>
  </si>
  <si>
    <t>DA3622515</t>
  </si>
  <si>
    <t>DA3620576</t>
  </si>
  <si>
    <t>DA3430667</t>
  </si>
  <si>
    <t>DA3633483</t>
  </si>
  <si>
    <t>DA3674370</t>
  </si>
  <si>
    <t>DA3664161</t>
  </si>
  <si>
    <t>DA3170315</t>
  </si>
  <si>
    <t>DA3945195</t>
  </si>
  <si>
    <t>DA3101817</t>
  </si>
  <si>
    <t>DA3254274</t>
  </si>
  <si>
    <t>DA3776552</t>
  </si>
  <si>
    <t>DA3152537</t>
  </si>
  <si>
    <t>DA3734534</t>
  </si>
  <si>
    <t>DA3983325</t>
  </si>
  <si>
    <t>DA3152760</t>
  </si>
  <si>
    <t>DA3413028</t>
  </si>
  <si>
    <t>DA3830694</t>
  </si>
  <si>
    <t>DA3119519</t>
  </si>
  <si>
    <t>DA3234337</t>
  </si>
  <si>
    <t>DA3518846</t>
  </si>
  <si>
    <t>DA3424498</t>
  </si>
  <si>
    <t>DA3075872</t>
  </si>
  <si>
    <t>DA3238958</t>
  </si>
  <si>
    <t>DA3363369</t>
  </si>
  <si>
    <t>DA3076211</t>
  </si>
  <si>
    <t>DA3411525</t>
  </si>
  <si>
    <t>DA3876297</t>
  </si>
  <si>
    <t>DA3593925</t>
  </si>
  <si>
    <t>DA3565180</t>
  </si>
  <si>
    <t>DA3958453</t>
  </si>
  <si>
    <t>DA3373194</t>
  </si>
  <si>
    <t>DA3832049</t>
  </si>
  <si>
    <t>DA3593131</t>
  </si>
  <si>
    <t>DA3443206</t>
  </si>
  <si>
    <t>DA3102161</t>
  </si>
  <si>
    <t>DA3961882</t>
  </si>
  <si>
    <t>DA3624486</t>
  </si>
  <si>
    <t>DA3362901</t>
  </si>
  <si>
    <t>DA3384835</t>
  </si>
  <si>
    <t>DA3506520</t>
  </si>
  <si>
    <t>DA3565360</t>
  </si>
  <si>
    <t>DA3654374</t>
  </si>
  <si>
    <t>DA3878523</t>
  </si>
  <si>
    <t>DA3562583</t>
  </si>
  <si>
    <t>DA3147376</t>
  </si>
  <si>
    <t>DA3132360</t>
  </si>
  <si>
    <t>DA3993661</t>
  </si>
  <si>
    <t>DA3269244</t>
  </si>
  <si>
    <t>DA3346662</t>
  </si>
  <si>
    <t>DA3278242</t>
  </si>
  <si>
    <t>DA3305698</t>
  </si>
  <si>
    <t>DA3279336</t>
  </si>
  <si>
    <t>DA3067132</t>
  </si>
  <si>
    <t>DA3523788</t>
  </si>
  <si>
    <t>DA3388834</t>
  </si>
  <si>
    <t>DA3686672</t>
  </si>
  <si>
    <t>DA3362164</t>
  </si>
  <si>
    <t>DA3905662</t>
  </si>
  <si>
    <t>DA3750716</t>
  </si>
  <si>
    <t>DA3818689</t>
  </si>
  <si>
    <t>DA3767831</t>
  </si>
  <si>
    <t>DA3307531</t>
  </si>
  <si>
    <t>DA3556668</t>
  </si>
  <si>
    <t>DA3932949</t>
  </si>
  <si>
    <t>DA3916146</t>
  </si>
  <si>
    <t>DA3043954</t>
  </si>
  <si>
    <t>DA3932723</t>
  </si>
  <si>
    <t>DA3306104</t>
  </si>
  <si>
    <t>DA3433951</t>
  </si>
  <si>
    <t>DA3355211</t>
  </si>
  <si>
    <t>DA3153778</t>
  </si>
  <si>
    <t>DA3416944</t>
  </si>
  <si>
    <t>DA3183594</t>
  </si>
  <si>
    <t>DA3061479</t>
  </si>
  <si>
    <t>DA3307790</t>
  </si>
  <si>
    <t>DA3076164</t>
  </si>
  <si>
    <t>DA3766955</t>
  </si>
  <si>
    <t>DA3458673</t>
  </si>
  <si>
    <t>DA3335793</t>
  </si>
  <si>
    <t>DA3043466</t>
  </si>
  <si>
    <t>DA3598396</t>
  </si>
  <si>
    <t>DA3604194</t>
  </si>
  <si>
    <t>DA3730309</t>
  </si>
  <si>
    <t>DA3232180</t>
  </si>
  <si>
    <t>DA3191431</t>
  </si>
  <si>
    <t>DA3110765</t>
  </si>
  <si>
    <t>DA3220259</t>
  </si>
  <si>
    <t>DA3849288</t>
  </si>
  <si>
    <t>DA3735495</t>
  </si>
  <si>
    <t>DA3139423</t>
  </si>
  <si>
    <t>DA3386798</t>
  </si>
  <si>
    <t>DA3766736</t>
  </si>
  <si>
    <t>DA3059753</t>
  </si>
  <si>
    <t>DA3971787</t>
  </si>
  <si>
    <t>DA3207607</t>
  </si>
  <si>
    <t>DA3484747</t>
  </si>
  <si>
    <t>DA3832462</t>
  </si>
  <si>
    <t>DA3552535</t>
  </si>
  <si>
    <t>DA3428969</t>
  </si>
  <si>
    <t>DA3277114</t>
  </si>
  <si>
    <t>DA3820094</t>
  </si>
  <si>
    <t>DA3329864</t>
  </si>
  <si>
    <t>DA3876539</t>
  </si>
  <si>
    <t>DA3085517</t>
  </si>
  <si>
    <t>DA3828726</t>
  </si>
  <si>
    <t>DA3416322</t>
  </si>
  <si>
    <t>DA3399862</t>
  </si>
  <si>
    <t>DA3264534</t>
  </si>
  <si>
    <t>DA3067964</t>
  </si>
  <si>
    <t>DA3293513</t>
  </si>
  <si>
    <t>DA3518449</t>
  </si>
  <si>
    <t>DA3602168</t>
  </si>
  <si>
    <t>DA3793560</t>
  </si>
  <si>
    <t>DA3340148</t>
  </si>
  <si>
    <t>DA3408305</t>
  </si>
  <si>
    <t>DA3421094</t>
  </si>
  <si>
    <t>DA3492374</t>
  </si>
  <si>
    <t>DA3956645</t>
  </si>
  <si>
    <t>DA3608710</t>
  </si>
  <si>
    <t>DA3289496</t>
  </si>
  <si>
    <t>DA3364094</t>
  </si>
  <si>
    <t>DA3172501</t>
  </si>
  <si>
    <t>DA3902257</t>
  </si>
  <si>
    <t>DA3304555</t>
  </si>
  <si>
    <t>DA3105295</t>
  </si>
  <si>
    <t>DA3537854</t>
  </si>
  <si>
    <t>DA3106786</t>
  </si>
  <si>
    <t>DA3379784</t>
  </si>
  <si>
    <t>DA3429273</t>
  </si>
  <si>
    <t>DA3880017</t>
  </si>
  <si>
    <t>DA3848833</t>
  </si>
  <si>
    <t>DA3578820</t>
  </si>
  <si>
    <t>DA3525649</t>
  </si>
  <si>
    <t>DA3819632</t>
  </si>
  <si>
    <t>DA3287720</t>
  </si>
  <si>
    <t>DA3238829</t>
  </si>
  <si>
    <t>DA3663411</t>
  </si>
  <si>
    <t>DA3994198</t>
  </si>
  <si>
    <t>DA3497516</t>
  </si>
  <si>
    <t>DA3051341</t>
  </si>
  <si>
    <t>DA3696124</t>
  </si>
  <si>
    <t>DA3242059</t>
  </si>
  <si>
    <t>DA3533392</t>
  </si>
  <si>
    <t>DA3635672</t>
  </si>
  <si>
    <t>DA3623768</t>
  </si>
  <si>
    <t>DA3576808</t>
  </si>
  <si>
    <t>DA3255761</t>
  </si>
  <si>
    <t>DA3437918</t>
  </si>
  <si>
    <t>DA3340199</t>
  </si>
  <si>
    <t>DA3284880</t>
  </si>
  <si>
    <t>DA3265255</t>
  </si>
  <si>
    <t>DA3758773</t>
  </si>
  <si>
    <t>DA3799288</t>
  </si>
  <si>
    <t>DA3399136</t>
  </si>
  <si>
    <t>DA3944772</t>
  </si>
  <si>
    <t>DA3951943</t>
  </si>
  <si>
    <t>DA3339589</t>
  </si>
  <si>
    <t>DA3901694</t>
  </si>
  <si>
    <t>DA3909705</t>
  </si>
  <si>
    <t>DA3721110</t>
  </si>
  <si>
    <t>DA3511041</t>
  </si>
  <si>
    <t>DA3553104</t>
  </si>
  <si>
    <t>DA3043359</t>
  </si>
  <si>
    <t>DA3260660</t>
  </si>
  <si>
    <t>DA3269037</t>
  </si>
  <si>
    <t>DA3221849</t>
  </si>
  <si>
    <t>DA3413647</t>
  </si>
  <si>
    <t>DA3902864</t>
  </si>
  <si>
    <t>DA3266522</t>
  </si>
  <si>
    <t>DA3220722</t>
  </si>
  <si>
    <t>DA3472789</t>
  </si>
  <si>
    <t>DA3357064</t>
  </si>
  <si>
    <t>DA3962496</t>
  </si>
  <si>
    <t>DA3068627</t>
  </si>
  <si>
    <t>DA3188873</t>
  </si>
  <si>
    <t>DA3376730</t>
  </si>
  <si>
    <t>DA3317986</t>
  </si>
  <si>
    <t>DA3249910</t>
  </si>
  <si>
    <t>DA3589082</t>
  </si>
  <si>
    <t>DA3797094</t>
  </si>
  <si>
    <t>DA3543109</t>
  </si>
  <si>
    <t>DA3339028</t>
  </si>
  <si>
    <t>DA3232796</t>
  </si>
  <si>
    <t>DA3416589</t>
  </si>
  <si>
    <t>DA3896195</t>
  </si>
  <si>
    <t>DA3383686</t>
  </si>
  <si>
    <t>DA3857856</t>
  </si>
  <si>
    <t>DA3921717</t>
  </si>
  <si>
    <t>DA3911990</t>
  </si>
  <si>
    <t>DA3386828</t>
  </si>
  <si>
    <t>DA3179063</t>
  </si>
  <si>
    <t>DA3183601</t>
  </si>
  <si>
    <t>DA3056552</t>
  </si>
  <si>
    <t>DA3472751</t>
  </si>
  <si>
    <t>DA3362833</t>
  </si>
  <si>
    <t>DA3890835</t>
  </si>
  <si>
    <t>DA3186702</t>
  </si>
  <si>
    <t>DA3836998</t>
  </si>
  <si>
    <t>DA3917337</t>
  </si>
  <si>
    <t>DA3070882</t>
  </si>
  <si>
    <t>DA3528565</t>
  </si>
  <si>
    <t>DA3790493</t>
  </si>
  <si>
    <t>DA3726934</t>
  </si>
  <si>
    <t>DA3491500</t>
  </si>
  <si>
    <t>DA3280417</t>
  </si>
  <si>
    <t>DA3763297</t>
  </si>
  <si>
    <t>DA3460849</t>
  </si>
  <si>
    <t>DA3068221</t>
  </si>
  <si>
    <t>DA3952078</t>
  </si>
  <si>
    <t>DA3987003</t>
  </si>
  <si>
    <t>DA3219662</t>
  </si>
  <si>
    <t>DA3497277</t>
  </si>
  <si>
    <t>DA3093227</t>
  </si>
  <si>
    <t>DA3104200</t>
  </si>
  <si>
    <t>DA3196762</t>
  </si>
  <si>
    <t>DA3684985</t>
  </si>
  <si>
    <t>DA3300028</t>
  </si>
  <si>
    <t>DA3133591</t>
  </si>
  <si>
    <t>DA3337081</t>
  </si>
  <si>
    <t>DA3992038</t>
  </si>
  <si>
    <t>DA3942386</t>
  </si>
  <si>
    <t>DA3414335</t>
  </si>
  <si>
    <t>DA3557031</t>
  </si>
  <si>
    <t>DA3348088</t>
  </si>
  <si>
    <t>DA3244812</t>
  </si>
  <si>
    <t>DA3898289</t>
  </si>
  <si>
    <t>DA3957805</t>
  </si>
  <si>
    <t>DA3474574</t>
  </si>
  <si>
    <t>DA3906464</t>
  </si>
  <si>
    <t>DA3522028</t>
  </si>
  <si>
    <t>DA3717784</t>
  </si>
  <si>
    <t>DA3770603</t>
  </si>
  <si>
    <t>DA3197485</t>
  </si>
  <si>
    <t>DA3489277</t>
  </si>
  <si>
    <t>DA3234526</t>
  </si>
  <si>
    <t>DA3313274</t>
  </si>
  <si>
    <t>DA3109799</t>
  </si>
  <si>
    <t>DA3886510</t>
  </si>
  <si>
    <t>DA3929013</t>
  </si>
  <si>
    <t>DA3771719</t>
  </si>
  <si>
    <t>DA3815978</t>
  </si>
  <si>
    <t>DA3226713</t>
  </si>
  <si>
    <t>DA3121985</t>
  </si>
  <si>
    <t>DA3093469</t>
  </si>
  <si>
    <t>DA3206274</t>
  </si>
  <si>
    <t>DA3652957</t>
  </si>
  <si>
    <t>DA3090285</t>
  </si>
  <si>
    <t>DA3878384</t>
  </si>
  <si>
    <t>DA3512547</t>
  </si>
  <si>
    <t>DA3535245</t>
  </si>
  <si>
    <t>DA3654102</t>
  </si>
  <si>
    <t>DA3737478</t>
  </si>
  <si>
    <t>DA3238247</t>
  </si>
  <si>
    <t>DA3782597</t>
  </si>
  <si>
    <t>DA3240254</t>
  </si>
  <si>
    <t>DA3886156</t>
  </si>
  <si>
    <t>DA3116355</t>
  </si>
  <si>
    <t>DA3880598</t>
  </si>
  <si>
    <t>DA3336713</t>
  </si>
  <si>
    <t>DA3308691</t>
  </si>
  <si>
    <t>DA3234599</t>
  </si>
  <si>
    <t>DA3872698</t>
  </si>
  <si>
    <t>DA3945677</t>
  </si>
  <si>
    <t>DA3611339</t>
  </si>
  <si>
    <t>DA3888023</t>
  </si>
  <si>
    <t>DA3100206</t>
  </si>
  <si>
    <t>DA3883402</t>
  </si>
  <si>
    <t>DA3262632</t>
  </si>
  <si>
    <t>DA3334056</t>
  </si>
  <si>
    <t>DA3312826</t>
  </si>
  <si>
    <t>DA3302934</t>
  </si>
  <si>
    <t>DA3677388</t>
  </si>
  <si>
    <t>DA3257814</t>
  </si>
  <si>
    <t>DA3959276</t>
  </si>
  <si>
    <t>DA3146346</t>
  </si>
  <si>
    <t>DA3719534</t>
  </si>
  <si>
    <t>DA3208439</t>
  </si>
  <si>
    <t>DA3620584</t>
  </si>
  <si>
    <t>DA3770951</t>
  </si>
  <si>
    <t>DA3782447</t>
  </si>
  <si>
    <t>DA3456132</t>
  </si>
  <si>
    <t>DA3138942</t>
  </si>
  <si>
    <t>DA3119392</t>
  </si>
  <si>
    <t>DA3703064</t>
  </si>
  <si>
    <t>DA3770831</t>
  </si>
  <si>
    <t>DA3526487</t>
  </si>
  <si>
    <t>DA3508963</t>
  </si>
  <si>
    <t>DA3263595</t>
  </si>
  <si>
    <t>DA3428674</t>
  </si>
  <si>
    <t>DA3168118</t>
  </si>
  <si>
    <t>DA3876251</t>
  </si>
  <si>
    <t>DA3299919</t>
  </si>
  <si>
    <t>DA3257759</t>
  </si>
  <si>
    <t>DA3100502</t>
  </si>
  <si>
    <t>DA3057611</t>
  </si>
  <si>
    <t>DA3913282</t>
  </si>
  <si>
    <t>DA3717663</t>
  </si>
  <si>
    <t>DA3241998</t>
  </si>
  <si>
    <t>DA3503881</t>
  </si>
  <si>
    <t>DA3593813</t>
  </si>
  <si>
    <t>DA3523623</t>
  </si>
  <si>
    <t>DA3405373</t>
  </si>
  <si>
    <t>DA3578788</t>
  </si>
  <si>
    <t>DA3328231</t>
  </si>
  <si>
    <t>DA3180745</t>
  </si>
  <si>
    <t>DA3829962</t>
  </si>
  <si>
    <t>DA3563356</t>
  </si>
  <si>
    <t>DA3309594</t>
  </si>
  <si>
    <t>DA3601334</t>
  </si>
  <si>
    <t>DA3078464</t>
  </si>
  <si>
    <t>DA3243330</t>
  </si>
  <si>
    <t>DA3338660</t>
  </si>
  <si>
    <t>DA3655897</t>
  </si>
  <si>
    <t>DA3244426</t>
  </si>
  <si>
    <t>DA3298685</t>
  </si>
  <si>
    <t>DA3467219</t>
  </si>
  <si>
    <t>DA3140886</t>
  </si>
  <si>
    <t>DA3432533</t>
  </si>
  <si>
    <t>DA3527012</t>
  </si>
  <si>
    <t>DA3648862</t>
  </si>
  <si>
    <t>DA3246151</t>
  </si>
  <si>
    <t>DA3569431</t>
  </si>
  <si>
    <t>DA3224127</t>
  </si>
  <si>
    <t>DA3651607</t>
  </si>
  <si>
    <t>DA3567977</t>
  </si>
  <si>
    <t>DA3651366</t>
  </si>
  <si>
    <t>DA3822066</t>
  </si>
  <si>
    <t>DA3849949</t>
  </si>
  <si>
    <t>DA3352010</t>
  </si>
  <si>
    <t>DA3225984</t>
  </si>
  <si>
    <t>DA3971171</t>
  </si>
  <si>
    <t>DA3537138</t>
  </si>
  <si>
    <t>DA3419315</t>
  </si>
  <si>
    <t>DA3074861</t>
  </si>
  <si>
    <t>DA3620837</t>
  </si>
  <si>
    <t>DA3064606</t>
  </si>
  <si>
    <t>DA3877018</t>
  </si>
  <si>
    <t>DA3153954</t>
  </si>
  <si>
    <t>DA3877997</t>
  </si>
  <si>
    <t>DA3106041</t>
  </si>
  <si>
    <t>DA3420404</t>
  </si>
  <si>
    <t>DA3851045</t>
  </si>
  <si>
    <t>DA3201645</t>
  </si>
  <si>
    <t>DA3132767</t>
  </si>
  <si>
    <t>DA3549469</t>
  </si>
  <si>
    <t>DA3243050</t>
  </si>
  <si>
    <t>DA3590468</t>
  </si>
  <si>
    <t>DA3723995</t>
  </si>
  <si>
    <t>DA3256878</t>
  </si>
  <si>
    <t>DA3624992</t>
  </si>
  <si>
    <t>DA3776338</t>
  </si>
  <si>
    <t>DA3873853</t>
  </si>
  <si>
    <t>DA3946206</t>
  </si>
  <si>
    <t>DA3293394</t>
  </si>
  <si>
    <t>DA3372043</t>
  </si>
  <si>
    <t>DA3524334</t>
  </si>
  <si>
    <t>DA3859546</t>
  </si>
  <si>
    <t>DA3385904</t>
  </si>
  <si>
    <t>DA3455287</t>
  </si>
  <si>
    <t>DA3694780</t>
  </si>
  <si>
    <t>DA3210882</t>
  </si>
  <si>
    <t>DA3249321</t>
  </si>
  <si>
    <t>DA3367635</t>
  </si>
  <si>
    <t>DA3945271</t>
  </si>
  <si>
    <t>DA3543105</t>
  </si>
  <si>
    <t>DA3266330</t>
  </si>
  <si>
    <t>DA3434619</t>
  </si>
  <si>
    <t>DA3368277</t>
  </si>
  <si>
    <t>DA3884065</t>
  </si>
  <si>
    <t>DA3484554</t>
  </si>
  <si>
    <t>DA3847059</t>
  </si>
  <si>
    <t>DA3063596</t>
  </si>
  <si>
    <t>DA3624738</t>
  </si>
  <si>
    <t>DA3925792</t>
  </si>
  <si>
    <t>DA3205788</t>
  </si>
  <si>
    <t>DA3723880</t>
  </si>
  <si>
    <t>DA3674919</t>
  </si>
  <si>
    <t>DA3799905</t>
  </si>
  <si>
    <t>DA3058741</t>
  </si>
  <si>
    <t>DA3807154</t>
  </si>
  <si>
    <t>DA3300199</t>
  </si>
  <si>
    <t>DA3499777</t>
  </si>
  <si>
    <t>DA3198963</t>
  </si>
  <si>
    <t>DA3956723</t>
  </si>
  <si>
    <t>DA3845049</t>
  </si>
  <si>
    <t>DA3947924</t>
  </si>
  <si>
    <t>DA3118016</t>
  </si>
  <si>
    <t>DA3950734</t>
  </si>
  <si>
    <t>DA3132163</t>
  </si>
  <si>
    <t>DA3665678</t>
  </si>
  <si>
    <t>DA3666032</t>
  </si>
  <si>
    <t>DA3432730</t>
  </si>
  <si>
    <t>DA3444730</t>
  </si>
  <si>
    <t>DA3689926</t>
  </si>
  <si>
    <t>DA3101479</t>
  </si>
  <si>
    <t>DA3215379</t>
  </si>
  <si>
    <t>DA3553871</t>
  </si>
  <si>
    <t>DA3288869</t>
  </si>
  <si>
    <t>DA3977054</t>
  </si>
  <si>
    <t>DA3581001</t>
  </si>
  <si>
    <t>DA3795708</t>
  </si>
  <si>
    <t>DA3276017</t>
  </si>
  <si>
    <t>DA3474230</t>
  </si>
  <si>
    <t>DA3396362</t>
  </si>
  <si>
    <t>DA3593707</t>
  </si>
  <si>
    <t>DA3487469</t>
  </si>
  <si>
    <t>DA3855677</t>
  </si>
  <si>
    <t>DA3871911</t>
  </si>
  <si>
    <t>DA3341129</t>
  </si>
  <si>
    <t>DA3806036</t>
  </si>
  <si>
    <t>DA3888125</t>
  </si>
  <si>
    <t>DA3807295</t>
  </si>
  <si>
    <t>DA3484618</t>
  </si>
  <si>
    <t>DA3652930</t>
  </si>
  <si>
    <t>DA3592549</t>
  </si>
  <si>
    <t>DA3738820</t>
  </si>
  <si>
    <t>DA3537998</t>
  </si>
  <si>
    <t>DA3161697</t>
  </si>
  <si>
    <t>DA3474825</t>
  </si>
  <si>
    <t>DA3426548</t>
  </si>
  <si>
    <t>DA3438186</t>
  </si>
  <si>
    <t>DA3617682</t>
  </si>
  <si>
    <t>DA3083606</t>
  </si>
  <si>
    <t>DA3078820</t>
  </si>
  <si>
    <t>DA3694922</t>
  </si>
  <si>
    <t>DA3747225</t>
  </si>
  <si>
    <t>DA3662219</t>
  </si>
  <si>
    <t>DA3644098</t>
  </si>
  <si>
    <t>DA3647847</t>
  </si>
  <si>
    <t>DA3292541</t>
  </si>
  <si>
    <t>DA3821395</t>
  </si>
  <si>
    <t>DA3229434</t>
  </si>
  <si>
    <t>DA3768992</t>
  </si>
  <si>
    <t>DA3944181</t>
  </si>
  <si>
    <t>DA3775587</t>
  </si>
  <si>
    <t>DA3388014</t>
  </si>
  <si>
    <t>DA3218551</t>
  </si>
  <si>
    <t>DA3154318</t>
  </si>
  <si>
    <t>DA3046096</t>
  </si>
  <si>
    <t>DA3932032</t>
  </si>
  <si>
    <t>DA3903754</t>
  </si>
  <si>
    <t>DA3134653</t>
  </si>
  <si>
    <t>DA3535672</t>
  </si>
  <si>
    <t>DA3063287</t>
  </si>
  <si>
    <t>DA3892407</t>
  </si>
  <si>
    <t>DA3314313</t>
  </si>
  <si>
    <t>DA3164716</t>
  </si>
  <si>
    <t>DA3950148</t>
  </si>
  <si>
    <t>DA3823696</t>
  </si>
  <si>
    <t>DA3193100</t>
  </si>
  <si>
    <t>DA3212345</t>
  </si>
  <si>
    <t>DA3970131</t>
  </si>
  <si>
    <t>DA3998264</t>
  </si>
  <si>
    <t>DA3136398</t>
  </si>
  <si>
    <t>DA3562892</t>
  </si>
  <si>
    <t>DA3248443</t>
  </si>
  <si>
    <t>DA3568933</t>
  </si>
  <si>
    <t>DA3709695</t>
  </si>
  <si>
    <t>DA3720700</t>
  </si>
  <si>
    <t>DA3765613</t>
  </si>
  <si>
    <t>DA3069408</t>
  </si>
  <si>
    <t>DA3173949</t>
  </si>
  <si>
    <t>DA3836430</t>
  </si>
  <si>
    <t>DA3344256</t>
  </si>
  <si>
    <t>DA3663712</t>
  </si>
  <si>
    <t>DA3209789</t>
  </si>
  <si>
    <t>DA3068824</t>
  </si>
  <si>
    <t>DA3827643</t>
  </si>
  <si>
    <t>DA3896333</t>
  </si>
  <si>
    <t>DA3073257</t>
  </si>
  <si>
    <t>DA3085038</t>
  </si>
  <si>
    <t>DA3445545</t>
  </si>
  <si>
    <t>DA3678581</t>
  </si>
  <si>
    <t>DA3106906</t>
  </si>
  <si>
    <t>DA3859373</t>
  </si>
  <si>
    <t>DA3900868</t>
  </si>
  <si>
    <t>DA3683493</t>
  </si>
  <si>
    <t>DA3866400</t>
  </si>
  <si>
    <t>DA3992996</t>
  </si>
  <si>
    <t>DA3673960</t>
  </si>
  <si>
    <t>DA3242514</t>
  </si>
  <si>
    <t>DA3178581</t>
  </si>
  <si>
    <t>DA3245446</t>
  </si>
  <si>
    <t>DA3579915</t>
  </si>
  <si>
    <t>DA3173824</t>
  </si>
  <si>
    <t>DA3084437</t>
  </si>
  <si>
    <t>DA3612446</t>
  </si>
  <si>
    <t>DA3664257</t>
  </si>
  <si>
    <t>DA3505479</t>
  </si>
  <si>
    <t>DA3468922</t>
  </si>
  <si>
    <t>DA3837317</t>
  </si>
  <si>
    <t>DA3266981</t>
  </si>
  <si>
    <t>DA3049005</t>
  </si>
  <si>
    <t>DA3873462</t>
  </si>
  <si>
    <t>DA3743158</t>
  </si>
  <si>
    <t>DA3398453</t>
  </si>
  <si>
    <t>DA3445365</t>
  </si>
  <si>
    <t>DA3876024</t>
  </si>
  <si>
    <t>DA3245717</t>
  </si>
  <si>
    <t>DA3831185</t>
  </si>
  <si>
    <t>DA3080435</t>
  </si>
  <si>
    <t>DA3244714</t>
  </si>
  <si>
    <t>DA3045870</t>
  </si>
  <si>
    <t>DA3096424</t>
  </si>
  <si>
    <t>DA3355128</t>
  </si>
  <si>
    <t>DA3095752</t>
  </si>
  <si>
    <t>DA3946851</t>
  </si>
  <si>
    <t>DA3814746</t>
  </si>
  <si>
    <t>DA3827587</t>
  </si>
  <si>
    <t>DA3192262</t>
  </si>
  <si>
    <t>DA3619982</t>
  </si>
  <si>
    <t>DA3553187</t>
  </si>
  <si>
    <t>DA3082321</t>
  </si>
  <si>
    <t>DA3066796</t>
  </si>
  <si>
    <t>DA3677140</t>
  </si>
  <si>
    <t>DA3544907</t>
  </si>
  <si>
    <t>DA3391184</t>
  </si>
  <si>
    <t>DA3596312</t>
  </si>
  <si>
    <t>DA3401328</t>
  </si>
  <si>
    <t>DA3894900</t>
  </si>
  <si>
    <t>DA3879056</t>
  </si>
  <si>
    <t>DA3748675</t>
  </si>
  <si>
    <t>DA3563494</t>
  </si>
  <si>
    <t>DA3435334</t>
  </si>
  <si>
    <t>DA3734310</t>
  </si>
  <si>
    <t>DA3929509</t>
  </si>
  <si>
    <t>DA3542240</t>
  </si>
  <si>
    <t>DA3466737</t>
  </si>
  <si>
    <t>DA3342967</t>
  </si>
  <si>
    <t>DA3880710</t>
  </si>
  <si>
    <t>DA3583839</t>
  </si>
  <si>
    <t>DA3175702</t>
  </si>
  <si>
    <t>DA3789924</t>
  </si>
  <si>
    <t>DA3276003</t>
  </si>
  <si>
    <t>DA3143994</t>
  </si>
  <si>
    <t>DA3171871</t>
  </si>
  <si>
    <t>DA3102177</t>
  </si>
  <si>
    <t>DA3542898</t>
  </si>
  <si>
    <t>DA3812300</t>
  </si>
  <si>
    <t>DA3093395</t>
  </si>
  <si>
    <t>DA3357628</t>
  </si>
  <si>
    <t>DA3046735</t>
  </si>
  <si>
    <t>DA3297583</t>
  </si>
  <si>
    <t>DA3874373</t>
  </si>
  <si>
    <t>DA3097207</t>
  </si>
  <si>
    <t>DA3792271</t>
  </si>
  <si>
    <t>DA3222766</t>
  </si>
  <si>
    <t>DA3340024</t>
  </si>
  <si>
    <t>DA3910916</t>
  </si>
  <si>
    <t>DA3327535</t>
  </si>
  <si>
    <t>DA3681978</t>
  </si>
  <si>
    <t>DA3088493</t>
  </si>
  <si>
    <t>DA3412197</t>
  </si>
  <si>
    <t>DA3059304</t>
  </si>
  <si>
    <t>DA3559384</t>
  </si>
  <si>
    <t>DA3572637</t>
  </si>
  <si>
    <t>DA3947278</t>
  </si>
  <si>
    <t>DA3387512</t>
  </si>
  <si>
    <t>DA3458241</t>
  </si>
  <si>
    <t>DA3369276</t>
  </si>
  <si>
    <t>DA3155037</t>
  </si>
  <si>
    <t>DA3322603</t>
  </si>
  <si>
    <t>DA3347672</t>
  </si>
  <si>
    <t>DA3234183</t>
  </si>
  <si>
    <t>DA3977627</t>
  </si>
  <si>
    <t>DA3776414</t>
  </si>
  <si>
    <t>DA3151482</t>
  </si>
  <si>
    <t>DA3434362</t>
  </si>
  <si>
    <t>DA3224021</t>
  </si>
  <si>
    <t>DA3532554</t>
  </si>
  <si>
    <t>DA3953764</t>
  </si>
  <si>
    <t>DA3104038</t>
  </si>
  <si>
    <t>DA3513968</t>
  </si>
  <si>
    <t>DA3662296</t>
  </si>
  <si>
    <t>DA3457985</t>
  </si>
  <si>
    <t>DA3405099</t>
  </si>
  <si>
    <t>DA3291398</t>
  </si>
  <si>
    <t>DA3360361</t>
  </si>
  <si>
    <t>DA3516199</t>
  </si>
  <si>
    <t>DA3062593</t>
  </si>
  <si>
    <t>DA3063829</t>
  </si>
  <si>
    <t>DA3703543</t>
  </si>
  <si>
    <t>DA3537164</t>
  </si>
  <si>
    <t>DA3756474</t>
  </si>
  <si>
    <t>DA3269291</t>
  </si>
  <si>
    <t>DA3145328</t>
  </si>
  <si>
    <t>DA3362342</t>
  </si>
  <si>
    <t>DA3822851</t>
  </si>
  <si>
    <t>DA3914453</t>
  </si>
  <si>
    <t>DA3877362</t>
  </si>
  <si>
    <t>DA3794306</t>
  </si>
  <si>
    <t>DA3054027</t>
  </si>
  <si>
    <t>DA3668093</t>
  </si>
  <si>
    <t>DA3467680</t>
  </si>
  <si>
    <t>DA3510563</t>
  </si>
  <si>
    <t>DA3339863</t>
  </si>
  <si>
    <t>DA3319337</t>
  </si>
  <si>
    <t>DA3339686</t>
  </si>
  <si>
    <t>DA3219690</t>
  </si>
  <si>
    <t>DA3783182</t>
  </si>
  <si>
    <t>DA3577463</t>
  </si>
  <si>
    <t>DA3324910</t>
  </si>
  <si>
    <t>DA3261251</t>
  </si>
  <si>
    <t>DA3178906</t>
  </si>
  <si>
    <t>DA3146802</t>
  </si>
  <si>
    <t>DA3349372</t>
  </si>
  <si>
    <t>DA3518910</t>
  </si>
  <si>
    <t>DA3752380</t>
  </si>
  <si>
    <t>DA3310779</t>
  </si>
  <si>
    <t>DA3342762</t>
  </si>
  <si>
    <t>DA3359924</t>
  </si>
  <si>
    <t>DA3784734</t>
  </si>
  <si>
    <t>DA3187910</t>
  </si>
  <si>
    <t>DA3343502</t>
  </si>
  <si>
    <t>DA3448367</t>
  </si>
  <si>
    <t>DA3278020</t>
  </si>
  <si>
    <t>DA3617451</t>
  </si>
  <si>
    <t>DA3953491</t>
  </si>
  <si>
    <t>DA3996942</t>
  </si>
  <si>
    <t>DA3974502</t>
  </si>
  <si>
    <t>DA3663718</t>
  </si>
  <si>
    <t>DA3890388</t>
  </si>
  <si>
    <t>DA3470439</t>
  </si>
  <si>
    <t>DA3198189</t>
  </si>
  <si>
    <t>DA3687703</t>
  </si>
  <si>
    <t>DA3070585</t>
  </si>
  <si>
    <t>DA3920565</t>
  </si>
  <si>
    <t>DA3235536</t>
  </si>
  <si>
    <t>DA3151634</t>
  </si>
  <si>
    <t>DA3991614</t>
  </si>
  <si>
    <t>DA3051154</t>
  </si>
  <si>
    <t>DA3843747</t>
  </si>
  <si>
    <t>DA3261279</t>
  </si>
  <si>
    <t>DA3642483</t>
  </si>
  <si>
    <t>DA3112120</t>
  </si>
  <si>
    <t>DA3158426</t>
  </si>
  <si>
    <t>DA3101201</t>
  </si>
  <si>
    <t>DA3359503</t>
  </si>
  <si>
    <t>DA3467623</t>
  </si>
  <si>
    <t>DA3827885</t>
  </si>
  <si>
    <t>DA3947947</t>
  </si>
  <si>
    <t>DA3414794</t>
  </si>
  <si>
    <t>DA3587370</t>
  </si>
  <si>
    <t>DA3642322</t>
  </si>
  <si>
    <t>DA3110216</t>
  </si>
  <si>
    <t>DA3560215</t>
  </si>
  <si>
    <t>DA3856084</t>
  </si>
  <si>
    <t>DA3179328</t>
  </si>
  <si>
    <t>DA3786418</t>
  </si>
  <si>
    <t>DA3484470</t>
  </si>
  <si>
    <t>DA3928988</t>
  </si>
  <si>
    <t>DA3455283</t>
  </si>
  <si>
    <t>DA3346846</t>
  </si>
  <si>
    <t>DA3256759</t>
  </si>
  <si>
    <t>DA3544118</t>
  </si>
  <si>
    <t>DA3206775</t>
  </si>
  <si>
    <t>DA3565731</t>
  </si>
  <si>
    <t>DA3218017</t>
  </si>
  <si>
    <t>DA3879265</t>
  </si>
  <si>
    <t>DA3928833</t>
  </si>
  <si>
    <t>DA3129214</t>
  </si>
  <si>
    <t>DA3208397</t>
  </si>
  <si>
    <t>DA3074419</t>
  </si>
  <si>
    <t>DA3699899</t>
  </si>
  <si>
    <t>DA3339814</t>
  </si>
  <si>
    <t>DA3452164</t>
  </si>
  <si>
    <t>DA3682423</t>
  </si>
  <si>
    <t>DA3626257</t>
  </si>
  <si>
    <t>DA3635193</t>
  </si>
  <si>
    <t>DA3436839</t>
  </si>
  <si>
    <t>DA3215068</t>
  </si>
  <si>
    <t>DA3972986</t>
  </si>
  <si>
    <t>DA3423653</t>
  </si>
  <si>
    <t>DA3485348</t>
  </si>
  <si>
    <t>DA3720350</t>
  </si>
  <si>
    <t>DA3848675</t>
  </si>
  <si>
    <t>DA3698927</t>
  </si>
  <si>
    <t>DA3178867</t>
  </si>
  <si>
    <t>DA3388775</t>
  </si>
  <si>
    <t>DA3051659</t>
  </si>
  <si>
    <t>DA3576166</t>
  </si>
  <si>
    <t>DA3778150</t>
  </si>
  <si>
    <t>DA3062210</t>
  </si>
  <si>
    <t>DA3274848</t>
  </si>
  <si>
    <t>DA3512327</t>
  </si>
  <si>
    <t>DA3627173</t>
  </si>
  <si>
    <t>DA3757062</t>
  </si>
  <si>
    <t>DA3077633</t>
  </si>
  <si>
    <t>DA3539996</t>
  </si>
  <si>
    <t>DA3244851</t>
  </si>
  <si>
    <t>DA3219654</t>
  </si>
  <si>
    <t>DA3136221</t>
  </si>
  <si>
    <t>DA3573851</t>
  </si>
  <si>
    <t>DA3437080</t>
  </si>
  <si>
    <t>DA3666396</t>
  </si>
  <si>
    <t>DA3307670</t>
  </si>
  <si>
    <t>DA3320015</t>
  </si>
  <si>
    <t>DA3209490</t>
  </si>
  <si>
    <t>DA3730691</t>
  </si>
  <si>
    <t>DA3188853</t>
  </si>
  <si>
    <t>DA3117479</t>
  </si>
  <si>
    <t>DA3245512</t>
  </si>
  <si>
    <t>DA3134913</t>
  </si>
  <si>
    <t>DA3862822</t>
  </si>
  <si>
    <t>DA3183115</t>
  </si>
  <si>
    <t>DA3925332</t>
  </si>
  <si>
    <t>DA3158699</t>
  </si>
  <si>
    <t>DA3127621</t>
  </si>
  <si>
    <t>DA3235178</t>
  </si>
  <si>
    <t>DA3420094</t>
  </si>
  <si>
    <t>DA3889738</t>
  </si>
  <si>
    <t>DA3826528</t>
  </si>
  <si>
    <t>DA3390631</t>
  </si>
  <si>
    <t>DA3192809</t>
  </si>
  <si>
    <t>DA3930752</t>
  </si>
  <si>
    <t>DA3534017</t>
  </si>
  <si>
    <t>DA3926203</t>
  </si>
  <si>
    <t>DA3211377</t>
  </si>
  <si>
    <t>DA3815908</t>
  </si>
  <si>
    <t>DA3766545</t>
  </si>
  <si>
    <t>DA3071587</t>
  </si>
  <si>
    <t>DA3853262</t>
  </si>
  <si>
    <t>DA3674040</t>
  </si>
  <si>
    <t>DA3720648</t>
  </si>
  <si>
    <t>DA3981386</t>
  </si>
  <si>
    <t>DA3118940</t>
  </si>
  <si>
    <t>DA3069412</t>
  </si>
  <si>
    <t>DA3305879</t>
  </si>
  <si>
    <t>DA3804413</t>
  </si>
  <si>
    <t>DA3893687</t>
  </si>
  <si>
    <t>DA3670581</t>
  </si>
  <si>
    <t>DA3977189</t>
  </si>
  <si>
    <t>DA3163322</t>
  </si>
  <si>
    <t>DA3151462</t>
  </si>
  <si>
    <t>DA3197267</t>
  </si>
  <si>
    <t>DA3522094</t>
  </si>
  <si>
    <t>DA3046641</t>
  </si>
  <si>
    <t>DA3186077</t>
  </si>
  <si>
    <t>DA3340731</t>
  </si>
  <si>
    <t>DA3729091</t>
  </si>
  <si>
    <t>DA3243242</t>
  </si>
  <si>
    <t>DA3674534</t>
  </si>
  <si>
    <t>DA3257711</t>
  </si>
  <si>
    <t>DA3448519</t>
  </si>
  <si>
    <t>DA3259117</t>
  </si>
  <si>
    <t>DA3274986</t>
  </si>
  <si>
    <t>DA3456282</t>
  </si>
  <si>
    <t>DA3088861</t>
  </si>
  <si>
    <t>DA3725845</t>
  </si>
  <si>
    <t>DA3386583</t>
  </si>
  <si>
    <t>DA3837572</t>
  </si>
  <si>
    <t>DA3640166</t>
  </si>
  <si>
    <t>DA3867385</t>
  </si>
  <si>
    <t>DA3107703</t>
  </si>
  <si>
    <t>DA3569606</t>
  </si>
  <si>
    <t>DA3180901</t>
  </si>
  <si>
    <t>DA3549415</t>
  </si>
  <si>
    <t>DA3335891</t>
  </si>
  <si>
    <t>DA3413079</t>
  </si>
  <si>
    <t>DA3124437</t>
  </si>
  <si>
    <t>DA3992468</t>
  </si>
  <si>
    <t>DA3851457</t>
  </si>
  <si>
    <t>DA3512292</t>
  </si>
  <si>
    <t>DA3876504</t>
  </si>
  <si>
    <t>DA3748781</t>
  </si>
  <si>
    <t>DA3292683</t>
  </si>
  <si>
    <t>DA3537175</t>
  </si>
  <si>
    <t>DA3914753</t>
  </si>
  <si>
    <t>DA3893487</t>
  </si>
  <si>
    <t>DA3936435</t>
  </si>
  <si>
    <t>DA3248799</t>
  </si>
  <si>
    <t>DA3674362</t>
  </si>
  <si>
    <t>DA3975024</t>
  </si>
  <si>
    <t>DA3073401</t>
  </si>
  <si>
    <t>DA3597703</t>
  </si>
  <si>
    <t>DA3297097</t>
  </si>
  <si>
    <t>DA3534245</t>
  </si>
  <si>
    <t>DA3992555</t>
  </si>
  <si>
    <t>DA3556135</t>
  </si>
  <si>
    <t>DA3255621</t>
  </si>
  <si>
    <t>DA3738273</t>
  </si>
  <si>
    <t>DA3751693</t>
  </si>
  <si>
    <t>DA3724622</t>
  </si>
  <si>
    <t>DA3608388</t>
  </si>
  <si>
    <t>DA3466450</t>
  </si>
  <si>
    <t>DA3196734</t>
  </si>
  <si>
    <t>DA3245822</t>
  </si>
  <si>
    <t>DA3474784</t>
  </si>
  <si>
    <t>DA3552201</t>
  </si>
  <si>
    <t>DA3190284</t>
  </si>
  <si>
    <t>DA3890920</t>
  </si>
  <si>
    <t>DA3519487</t>
  </si>
  <si>
    <t>DA3183677</t>
  </si>
  <si>
    <t>DA3996308</t>
  </si>
  <si>
    <t>DA3580719</t>
  </si>
  <si>
    <t>DA3663782</t>
  </si>
  <si>
    <t>DA3467411</t>
  </si>
  <si>
    <t>DA3606017</t>
  </si>
  <si>
    <t>DA3135942</t>
  </si>
  <si>
    <t>DA3124635</t>
  </si>
  <si>
    <t>DA3373617</t>
  </si>
  <si>
    <t>DA3680242</t>
  </si>
  <si>
    <t>DA3183442</t>
  </si>
  <si>
    <t>DA3287678</t>
  </si>
  <si>
    <t>DA3520778</t>
  </si>
  <si>
    <t>DA3077713</t>
  </si>
  <si>
    <t>DA3652693</t>
  </si>
  <si>
    <t>DA3737860</t>
  </si>
  <si>
    <t>DA3859227</t>
  </si>
  <si>
    <t>DA3371026</t>
  </si>
  <si>
    <t>DA3646585</t>
  </si>
  <si>
    <t>DA3219916</t>
  </si>
  <si>
    <t>DA3348321</t>
  </si>
  <si>
    <t>DA3697406</t>
  </si>
  <si>
    <t>DA3336729</t>
  </si>
  <si>
    <t>DA3101572</t>
  </si>
  <si>
    <t>DA3640897</t>
  </si>
  <si>
    <t>DA3232047</t>
  </si>
  <si>
    <t>DA3656936</t>
  </si>
  <si>
    <t>DA3501543</t>
  </si>
  <si>
    <t>DA3085235</t>
  </si>
  <si>
    <t>DA3684709</t>
  </si>
  <si>
    <t>DA3883747</t>
  </si>
  <si>
    <t>DA3387057</t>
  </si>
  <si>
    <t>DA3085853</t>
  </si>
  <si>
    <t>DA3326861</t>
  </si>
  <si>
    <t>DA3375411</t>
  </si>
  <si>
    <t>DA3722368</t>
  </si>
  <si>
    <t>DA3355401</t>
  </si>
  <si>
    <t>DA3930603</t>
  </si>
  <si>
    <t>DA3510098</t>
  </si>
  <si>
    <t>DA3101591</t>
  </si>
  <si>
    <t>DA3198858</t>
  </si>
  <si>
    <t>DA3576060</t>
  </si>
  <si>
    <t>DA3224230</t>
  </si>
  <si>
    <t>DA3372518</t>
  </si>
  <si>
    <t>DA3834280</t>
  </si>
  <si>
    <t>DA3199612</t>
  </si>
  <si>
    <t>DA3847855</t>
  </si>
  <si>
    <t>DA3041561</t>
  </si>
  <si>
    <t>DA3437336</t>
  </si>
  <si>
    <t>DA3342496</t>
  </si>
  <si>
    <t>DA3434985</t>
  </si>
  <si>
    <t>DA3315742</t>
  </si>
  <si>
    <t>DA3129019</t>
  </si>
  <si>
    <t>DA3342384</t>
  </si>
  <si>
    <t>DA3540003</t>
  </si>
  <si>
    <t>DA3455222</t>
  </si>
  <si>
    <t>DA3335055</t>
  </si>
  <si>
    <t>DA3191448</t>
  </si>
  <si>
    <t>DA3290605</t>
  </si>
  <si>
    <t>DA3057491</t>
  </si>
  <si>
    <t>DA3388276</t>
  </si>
  <si>
    <t>DA3249240</t>
  </si>
  <si>
    <t>DA3110812</t>
  </si>
  <si>
    <t>DA3159294</t>
  </si>
  <si>
    <t>DA3747434</t>
  </si>
  <si>
    <t>DA3835818</t>
  </si>
  <si>
    <t>DA3932183</t>
  </si>
  <si>
    <t>DA3376928</t>
  </si>
  <si>
    <t>DA3393844</t>
  </si>
  <si>
    <t>DA3331994</t>
  </si>
  <si>
    <t>DA3752651</t>
  </si>
  <si>
    <t>DA3050836</t>
  </si>
  <si>
    <t>DA3639295</t>
  </si>
  <si>
    <t>DA3317116</t>
  </si>
  <si>
    <t>DA3228904</t>
  </si>
  <si>
    <t>DA3725144</t>
  </si>
  <si>
    <t>DA3051578</t>
  </si>
  <si>
    <t>DA3221113</t>
  </si>
  <si>
    <t>DA3440565</t>
  </si>
  <si>
    <t>DA3134660</t>
  </si>
  <si>
    <t>DA3253820</t>
  </si>
  <si>
    <t>DA3357124</t>
  </si>
  <si>
    <t>DA3170454</t>
  </si>
  <si>
    <t>DA3358509</t>
  </si>
  <si>
    <t>DA3529385</t>
  </si>
  <si>
    <t>DA3252890</t>
  </si>
  <si>
    <t>DA3325882</t>
  </si>
  <si>
    <t>DA3515472</t>
  </si>
  <si>
    <t>DA3641444</t>
  </si>
  <si>
    <t>DA3617232</t>
  </si>
  <si>
    <t>DA3489830</t>
  </si>
  <si>
    <t>DA3583265</t>
  </si>
  <si>
    <t>DA3207940</t>
  </si>
  <si>
    <t>DA3953486</t>
  </si>
  <si>
    <t>DA3575313</t>
  </si>
  <si>
    <t>DA3675340</t>
  </si>
  <si>
    <t>DA3991229</t>
  </si>
  <si>
    <t>DA3041110</t>
  </si>
  <si>
    <t>DA3373317</t>
  </si>
  <si>
    <t>DA3257338</t>
  </si>
  <si>
    <t>DA3312134</t>
  </si>
  <si>
    <t>DA3136764</t>
  </si>
  <si>
    <t>DA3316545</t>
  </si>
  <si>
    <t>DA3815046</t>
  </si>
  <si>
    <t>DA3640917</t>
  </si>
  <si>
    <t>DA3435505</t>
  </si>
  <si>
    <t>DA3561494</t>
  </si>
  <si>
    <t>DA3650864</t>
  </si>
  <si>
    <t>DA3331673</t>
  </si>
  <si>
    <t>DA3180081</t>
  </si>
  <si>
    <t>DA3436024</t>
  </si>
  <si>
    <t>DA3226758</t>
  </si>
  <si>
    <t>DA3767888</t>
  </si>
  <si>
    <t>DA3805732</t>
  </si>
  <si>
    <t>DA3304482</t>
  </si>
  <si>
    <t>DA3208240</t>
  </si>
  <si>
    <t>DA3197105</t>
  </si>
  <si>
    <t>DA3609427</t>
  </si>
  <si>
    <t>DA3421198</t>
  </si>
  <si>
    <t>DA3527870</t>
  </si>
  <si>
    <t>DA3180799</t>
  </si>
  <si>
    <t>DA3910256</t>
  </si>
  <si>
    <t>DA3285087</t>
  </si>
  <si>
    <t>DA3297502</t>
  </si>
  <si>
    <t>DA3837408</t>
  </si>
  <si>
    <t>DA3318474</t>
  </si>
  <si>
    <t>DA3137447</t>
  </si>
  <si>
    <t>DA3967875</t>
  </si>
  <si>
    <t>DA3527001</t>
  </si>
  <si>
    <t>DA3416648</t>
  </si>
  <si>
    <t>DA3282634</t>
  </si>
  <si>
    <t>DA3977638</t>
  </si>
  <si>
    <t>DA3684899</t>
  </si>
  <si>
    <t>DA3513430</t>
  </si>
  <si>
    <t>DA3110293</t>
  </si>
  <si>
    <t>DA3799784</t>
  </si>
  <si>
    <t>DA3774138</t>
  </si>
  <si>
    <t>DA3766967</t>
  </si>
  <si>
    <t>DA3896914</t>
  </si>
  <si>
    <t>DA3949217</t>
  </si>
  <si>
    <t>DA3643241</t>
  </si>
  <si>
    <t>DA3233583</t>
  </si>
  <si>
    <t>DA3962139</t>
  </si>
  <si>
    <t>DA3419974</t>
  </si>
  <si>
    <t>DA3615978</t>
  </si>
  <si>
    <t>DA3296592</t>
  </si>
  <si>
    <t>DA3141780</t>
  </si>
  <si>
    <t>DA3144049</t>
  </si>
  <si>
    <t>DA3391474</t>
  </si>
  <si>
    <t>DA3498609</t>
  </si>
  <si>
    <t>DA3539623</t>
  </si>
  <si>
    <t>DA3826292</t>
  </si>
  <si>
    <t>DA3575136</t>
  </si>
  <si>
    <t>DA3136192</t>
  </si>
  <si>
    <t>DA3103591</t>
  </si>
  <si>
    <t>DA3782097</t>
  </si>
  <si>
    <t>DA3428257</t>
  </si>
  <si>
    <t>DA3749371</t>
  </si>
  <si>
    <t>DA3251698</t>
  </si>
  <si>
    <t>DA3149685</t>
  </si>
  <si>
    <t>DA3584995</t>
  </si>
  <si>
    <t>DA3237392</t>
  </si>
  <si>
    <t>DA3628448</t>
  </si>
  <si>
    <t>DA3474256</t>
  </si>
  <si>
    <t>DA3619006</t>
  </si>
  <si>
    <t>DA3098709</t>
  </si>
  <si>
    <t>DA3359568</t>
  </si>
  <si>
    <t>DA3174849</t>
  </si>
  <si>
    <t>DA3097441</t>
  </si>
  <si>
    <t>DA3383073</t>
  </si>
  <si>
    <t>DA3358668</t>
  </si>
  <si>
    <t>DA3326531</t>
  </si>
  <si>
    <t>DA3739959</t>
  </si>
  <si>
    <t>DA3845062</t>
  </si>
  <si>
    <t>DA3848802</t>
  </si>
  <si>
    <t>DA3187702</t>
  </si>
  <si>
    <t>DA3254121</t>
  </si>
  <si>
    <t>DA3853536</t>
  </si>
  <si>
    <t>DA3390543</t>
  </si>
  <si>
    <t>DA3559495</t>
  </si>
  <si>
    <t>DA3563741</t>
  </si>
  <si>
    <t>DA3570313</t>
  </si>
  <si>
    <t>DA3291930</t>
  </si>
  <si>
    <t>DA3813943</t>
  </si>
  <si>
    <t>DA3180570</t>
  </si>
  <si>
    <t>DA3965525</t>
  </si>
  <si>
    <t>DA3170767</t>
  </si>
  <si>
    <t>DA3140352</t>
  </si>
  <si>
    <t>DA3515553</t>
  </si>
  <si>
    <t>DA3371949</t>
  </si>
  <si>
    <t>DA3169098</t>
  </si>
  <si>
    <t>DA3393524</t>
  </si>
  <si>
    <t>DA3821508</t>
  </si>
  <si>
    <t>DA3340140</t>
  </si>
  <si>
    <t>DA3104181</t>
  </si>
  <si>
    <t>DA3481979</t>
  </si>
  <si>
    <t>DA3588868</t>
  </si>
  <si>
    <t>DA3574507</t>
  </si>
  <si>
    <t>DA3160025</t>
  </si>
  <si>
    <t>DA3235635</t>
  </si>
  <si>
    <t>DA3416920</t>
  </si>
  <si>
    <t>DA3849201</t>
  </si>
  <si>
    <t>DA3824259</t>
  </si>
  <si>
    <t>DA3497829</t>
  </si>
  <si>
    <t>DA3303891</t>
  </si>
  <si>
    <t>DA3617589</t>
  </si>
  <si>
    <t>DA3180036</t>
  </si>
  <si>
    <t>DA3429402</t>
  </si>
  <si>
    <t>DA3542032</t>
  </si>
  <si>
    <t>DA3812128</t>
  </si>
  <si>
    <t>DA3451082</t>
  </si>
  <si>
    <t>DA3640790</t>
  </si>
  <si>
    <t>DA3855310</t>
  </si>
  <si>
    <t>DA3240073</t>
  </si>
  <si>
    <t>DA3444010</t>
  </si>
  <si>
    <t>DA3251286</t>
  </si>
  <si>
    <t>DA3328704</t>
  </si>
  <si>
    <t>DA3542248</t>
  </si>
  <si>
    <t>DA3449512</t>
  </si>
  <si>
    <t>DA3125968</t>
  </si>
  <si>
    <t>DA3666223</t>
  </si>
  <si>
    <t>DA3218072</t>
  </si>
  <si>
    <t>DA3103316</t>
  </si>
  <si>
    <t>DA3518039</t>
  </si>
  <si>
    <t>DA3171109</t>
  </si>
  <si>
    <t>DA3797221</t>
  </si>
  <si>
    <t>DA3242247</t>
  </si>
  <si>
    <t>DA3187193</t>
  </si>
  <si>
    <t>DA3181114</t>
  </si>
  <si>
    <t>DA3892123</t>
  </si>
  <si>
    <t>DA3799259</t>
  </si>
  <si>
    <t>DA3982898</t>
  </si>
  <si>
    <t>DA3414559</t>
  </si>
  <si>
    <t>DA3113853</t>
  </si>
  <si>
    <t>DA3366642</t>
  </si>
  <si>
    <t>DA3662884</t>
  </si>
  <si>
    <t>DA3330264</t>
  </si>
  <si>
    <t>DA3951148</t>
  </si>
  <si>
    <t>DA3711273</t>
  </si>
  <si>
    <t>DA3182149</t>
  </si>
  <si>
    <t>DA3856551</t>
  </si>
  <si>
    <t>DA3721241</t>
  </si>
  <si>
    <t>DA3967203</t>
  </si>
  <si>
    <t>DA3062354</t>
  </si>
  <si>
    <t>DA3544046</t>
  </si>
  <si>
    <t>DA3224405</t>
  </si>
  <si>
    <t>DA3691673</t>
  </si>
  <si>
    <t>DA3143320</t>
  </si>
  <si>
    <t>DA3578798</t>
  </si>
  <si>
    <t>DA3775173</t>
  </si>
  <si>
    <t>DA3127448</t>
  </si>
  <si>
    <t>DA3373307</t>
  </si>
  <si>
    <t>DA3503249</t>
  </si>
  <si>
    <t>DA3589325</t>
  </si>
  <si>
    <t>DA3720261</t>
  </si>
  <si>
    <t>DA3742147</t>
  </si>
  <si>
    <t>DA3635063</t>
  </si>
  <si>
    <t>DA3309890</t>
  </si>
  <si>
    <t>DA3187472</t>
  </si>
  <si>
    <t>DA3097353</t>
  </si>
  <si>
    <t>DA3846052</t>
  </si>
  <si>
    <t>DA3937819</t>
  </si>
  <si>
    <t>DA3115487</t>
  </si>
  <si>
    <t>DA3913553</t>
  </si>
  <si>
    <t>DA3252107</t>
  </si>
  <si>
    <t>DA3404837</t>
  </si>
  <si>
    <t>DA3938188</t>
  </si>
  <si>
    <t>DA3306694</t>
  </si>
  <si>
    <t>DA3231344</t>
  </si>
  <si>
    <t>DA3445672</t>
  </si>
  <si>
    <t>DA3463865</t>
  </si>
  <si>
    <t>DA3287196</t>
  </si>
  <si>
    <t>DA3220005</t>
  </si>
  <si>
    <t>DA3485768</t>
  </si>
  <si>
    <t>DA3554198</t>
  </si>
  <si>
    <t>DA3089823</t>
  </si>
  <si>
    <t>DA3860133</t>
  </si>
  <si>
    <t>DA3922159</t>
  </si>
  <si>
    <t>DA3340124</t>
  </si>
  <si>
    <t>DA3282853</t>
  </si>
  <si>
    <t>DA3280788</t>
  </si>
  <si>
    <t>DA3182853</t>
  </si>
  <si>
    <t>DA3529038</t>
  </si>
  <si>
    <t>DA3597921</t>
  </si>
  <si>
    <t>DA3594692</t>
  </si>
  <si>
    <t>DA3573971</t>
  </si>
  <si>
    <t>DA3841721</t>
  </si>
  <si>
    <t>DA3578056</t>
  </si>
  <si>
    <t>DA3074434</t>
  </si>
  <si>
    <t>DA3682256</t>
  </si>
  <si>
    <t>DA3452290</t>
  </si>
  <si>
    <t>DA3335578</t>
  </si>
  <si>
    <t>DA3828131</t>
  </si>
  <si>
    <t>DA3189520</t>
  </si>
  <si>
    <t>DA3679281</t>
  </si>
  <si>
    <t>DA3719223</t>
  </si>
  <si>
    <t>DA3472563</t>
  </si>
  <si>
    <t>DA3124627</t>
  </si>
  <si>
    <t>DA3162981</t>
  </si>
  <si>
    <t>DA3279440</t>
  </si>
  <si>
    <t>DA3799533</t>
  </si>
  <si>
    <t>DA3645638</t>
  </si>
  <si>
    <t>DA3421795</t>
  </si>
  <si>
    <t>DA3464451</t>
  </si>
  <si>
    <t>DA3735278</t>
  </si>
  <si>
    <t>DA3553153</t>
  </si>
  <si>
    <t>DA3036191</t>
  </si>
  <si>
    <t>DA3401031</t>
  </si>
  <si>
    <t>DA3531638</t>
  </si>
  <si>
    <t>DA3472604</t>
  </si>
  <si>
    <t>DA3581817</t>
  </si>
  <si>
    <t>DA3960726</t>
  </si>
  <si>
    <t>DA3378708</t>
  </si>
  <si>
    <t>DA3282569</t>
  </si>
  <si>
    <t>DA3811000</t>
  </si>
  <si>
    <t>DA3474738</t>
  </si>
  <si>
    <t>DA3672297</t>
  </si>
  <si>
    <t>DA3285770</t>
  </si>
  <si>
    <t>DA3098510</t>
  </si>
  <si>
    <t>DA3782707</t>
  </si>
  <si>
    <t>DA3205358</t>
  </si>
  <si>
    <t>DA3354167</t>
  </si>
  <si>
    <t>DA3352130</t>
  </si>
  <si>
    <t>DA3326153</t>
  </si>
  <si>
    <t>DA3203803</t>
  </si>
  <si>
    <t>DA3868312</t>
  </si>
  <si>
    <t>DA3116835</t>
  </si>
  <si>
    <t>DA3115074</t>
  </si>
  <si>
    <t>DA3622177</t>
  </si>
  <si>
    <t>DA3292121</t>
  </si>
  <si>
    <t>DA3488991</t>
  </si>
  <si>
    <t>DA3464992</t>
  </si>
  <si>
    <t>DA3883007</t>
  </si>
  <si>
    <t>DA3228954</t>
  </si>
  <si>
    <t>DA3958279</t>
  </si>
  <si>
    <t>DA3979511</t>
  </si>
  <si>
    <t>DA3048673</t>
  </si>
  <si>
    <t>DA3427123</t>
  </si>
  <si>
    <t>DA3052711</t>
  </si>
  <si>
    <t>DA3044836</t>
  </si>
  <si>
    <t>DA3426786</t>
  </si>
  <si>
    <t>DA3206864</t>
  </si>
  <si>
    <t>DA3975957</t>
  </si>
  <si>
    <t>DA3712420</t>
  </si>
  <si>
    <t>DA3535126</t>
  </si>
  <si>
    <t>DA3252083</t>
  </si>
  <si>
    <t>DA3471341</t>
  </si>
  <si>
    <t>DA3547460</t>
  </si>
  <si>
    <t>DA3673400</t>
  </si>
  <si>
    <t>DA3669138</t>
  </si>
  <si>
    <t>DA3252443</t>
  </si>
  <si>
    <t>DA3145673</t>
  </si>
  <si>
    <t>DA3997733</t>
  </si>
  <si>
    <t>DA3127646</t>
  </si>
  <si>
    <t>DA3078168</t>
  </si>
  <si>
    <t>DA3086692</t>
  </si>
  <si>
    <t>DA3894234</t>
  </si>
  <si>
    <t>DA3436625</t>
  </si>
  <si>
    <t>DA3146383</t>
  </si>
  <si>
    <t>DA3064079</t>
  </si>
  <si>
    <t>DA3081046</t>
  </si>
  <si>
    <t>DA3796046</t>
  </si>
  <si>
    <t>DA3911081</t>
  </si>
  <si>
    <t>DA3260381</t>
  </si>
  <si>
    <t>DA3711243</t>
  </si>
  <si>
    <t>DA3941775</t>
  </si>
  <si>
    <t>DA3357972</t>
  </si>
  <si>
    <t>DA3967014</t>
  </si>
  <si>
    <t>DA3366213</t>
  </si>
  <si>
    <t>DA3477211</t>
  </si>
  <si>
    <t>DA3139897</t>
  </si>
  <si>
    <t>DA3171154</t>
  </si>
  <si>
    <t>DA3953227</t>
  </si>
  <si>
    <t>DA3763293</t>
  </si>
  <si>
    <t>DA3874578</t>
  </si>
  <si>
    <t>DA3652669</t>
  </si>
  <si>
    <t>DA3323525</t>
  </si>
  <si>
    <t>DA3557633</t>
  </si>
  <si>
    <t>DA3317184</t>
  </si>
  <si>
    <t>DA3602739</t>
  </si>
  <si>
    <t>DA3540512</t>
  </si>
  <si>
    <t>DA3172629</t>
  </si>
  <si>
    <t>DA3301530</t>
  </si>
  <si>
    <t>DA3355748</t>
  </si>
  <si>
    <t>DA3374938</t>
  </si>
  <si>
    <t>DA3262539</t>
  </si>
  <si>
    <t>DA3477808</t>
  </si>
  <si>
    <t>DA3205710</t>
  </si>
  <si>
    <t>DA3771385</t>
  </si>
  <si>
    <t>DA3792063</t>
  </si>
  <si>
    <t>DA3365570</t>
  </si>
  <si>
    <t>DA3048100</t>
  </si>
  <si>
    <t>DA3855501</t>
  </si>
  <si>
    <t>DA3066620</t>
  </si>
  <si>
    <t>DA3370600</t>
  </si>
  <si>
    <t>DA3854598</t>
  </si>
  <si>
    <t>DA3295610</t>
  </si>
  <si>
    <t>DA3448312</t>
  </si>
  <si>
    <t>DA3152391</t>
  </si>
  <si>
    <t>DA3271478</t>
  </si>
  <si>
    <t>DA3706373</t>
  </si>
  <si>
    <t>DA3122471</t>
  </si>
  <si>
    <t>DA3720804</t>
  </si>
  <si>
    <t>DA3197338</t>
  </si>
  <si>
    <t>DA3621506</t>
  </si>
  <si>
    <t>DA3737705</t>
  </si>
  <si>
    <t>DA3262789</t>
  </si>
  <si>
    <t>DA3237449</t>
  </si>
  <si>
    <t>DA3221440</t>
  </si>
  <si>
    <t>DA3222465</t>
  </si>
  <si>
    <t>DA3213377</t>
  </si>
  <si>
    <t>DA3300261</t>
  </si>
  <si>
    <t>DA3092817</t>
  </si>
  <si>
    <t>DA3812516</t>
  </si>
  <si>
    <t>DA3902991</t>
  </si>
  <si>
    <t>DA3147177</t>
  </si>
  <si>
    <t>DA3329038</t>
  </si>
  <si>
    <t>DA3957602</t>
  </si>
  <si>
    <t>DA3504004</t>
  </si>
  <si>
    <t>DA3052163</t>
  </si>
  <si>
    <t>DA3073009</t>
  </si>
  <si>
    <t>DA3845085</t>
  </si>
  <si>
    <t>DA3500855</t>
  </si>
  <si>
    <t>DA3769362</t>
  </si>
  <si>
    <t>DA3048798</t>
  </si>
  <si>
    <t>DA3061097</t>
  </si>
  <si>
    <t>DA3204689</t>
  </si>
  <si>
    <t>DA3126308</t>
  </si>
  <si>
    <t>DA3094220</t>
  </si>
  <si>
    <t>DA3408505</t>
  </si>
  <si>
    <t>DA3291868</t>
  </si>
  <si>
    <t>DA3388278</t>
  </si>
  <si>
    <t>DA3454705</t>
  </si>
  <si>
    <t>DA3472970</t>
  </si>
  <si>
    <t>DA3661444</t>
  </si>
  <si>
    <t>DA3448070</t>
  </si>
  <si>
    <t>DA3302211</t>
  </si>
  <si>
    <t>DA3282539</t>
  </si>
  <si>
    <t>DA3882386</t>
  </si>
  <si>
    <t>DA3479370</t>
  </si>
  <si>
    <t>DA3431745</t>
  </si>
  <si>
    <t>DA3238584</t>
  </si>
  <si>
    <t>DA3647399</t>
  </si>
  <si>
    <t>DA3673715</t>
  </si>
  <si>
    <t>DA3260408</t>
  </si>
  <si>
    <t>DA3147300</t>
  </si>
  <si>
    <t>DA3866554</t>
  </si>
  <si>
    <t>DA3127935</t>
  </si>
  <si>
    <t>DA3461244</t>
  </si>
  <si>
    <t>DA3540829</t>
  </si>
  <si>
    <t>DA3124184</t>
  </si>
  <si>
    <t>DA3164097</t>
  </si>
  <si>
    <t>DA3443909</t>
  </si>
  <si>
    <t>DA3052394</t>
  </si>
  <si>
    <t>DA3838306</t>
  </si>
  <si>
    <t>DA3732871</t>
  </si>
  <si>
    <t>DA3577478</t>
  </si>
  <si>
    <t>DA3677185</t>
  </si>
  <si>
    <t>DA3046914</t>
  </si>
  <si>
    <t>DA3064973</t>
  </si>
  <si>
    <t>DA3261956</t>
  </si>
  <si>
    <t>DA3229071</t>
  </si>
  <si>
    <t>DA3468765</t>
  </si>
  <si>
    <t>DA3559721</t>
  </si>
  <si>
    <t>DA3671439</t>
  </si>
  <si>
    <t>DA3751572</t>
  </si>
  <si>
    <t>DA3151726</t>
  </si>
  <si>
    <t>DA3725995</t>
  </si>
  <si>
    <t>DA3625684</t>
  </si>
  <si>
    <t>DA3335171</t>
  </si>
  <si>
    <t>DA3554469</t>
  </si>
  <si>
    <t>DA3108853</t>
  </si>
  <si>
    <t>DA3757158</t>
  </si>
  <si>
    <t>DA3396074</t>
  </si>
  <si>
    <t>DA3306534</t>
  </si>
  <si>
    <t>DA3121512</t>
  </si>
  <si>
    <t>DA3461409</t>
  </si>
  <si>
    <t>DA3948566</t>
  </si>
  <si>
    <t>DA3385109</t>
  </si>
  <si>
    <t>DA3409476</t>
  </si>
  <si>
    <t>DA3155514</t>
  </si>
  <si>
    <t>DA3474108</t>
  </si>
  <si>
    <t>DA3693671</t>
  </si>
  <si>
    <t>DA3575827</t>
  </si>
  <si>
    <t>DA3892167</t>
  </si>
  <si>
    <t>DA3062163</t>
  </si>
  <si>
    <t>DA3237281</t>
  </si>
  <si>
    <t>DA3204854</t>
  </si>
  <si>
    <t>DA3485953</t>
  </si>
  <si>
    <t>DA3079892</t>
  </si>
  <si>
    <t>DA3123164</t>
  </si>
  <si>
    <t>DA3535622</t>
  </si>
  <si>
    <t>DA3843133</t>
  </si>
  <si>
    <t>DA3450480</t>
  </si>
  <si>
    <t>DA3215273</t>
  </si>
  <si>
    <t>DA3527417</t>
  </si>
  <si>
    <t>DA3346586</t>
  </si>
  <si>
    <t>DA3672678</t>
  </si>
  <si>
    <t>DA3961746</t>
  </si>
  <si>
    <t>DA3058992</t>
  </si>
  <si>
    <t>DA3282380</t>
  </si>
  <si>
    <t>DA3396150</t>
  </si>
  <si>
    <t>DA3230613</t>
  </si>
  <si>
    <t>DA3878567</t>
  </si>
  <si>
    <t>DA3090892</t>
  </si>
  <si>
    <t>DA3738877</t>
  </si>
  <si>
    <t>DA3082507</t>
  </si>
  <si>
    <t>DA3248007</t>
  </si>
  <si>
    <t>DA3496638</t>
  </si>
  <si>
    <t>DA3904146</t>
  </si>
  <si>
    <t>DA3450282</t>
  </si>
  <si>
    <t>DA3388378</t>
  </si>
  <si>
    <t>DA3650615</t>
  </si>
  <si>
    <t>DA3136474</t>
  </si>
  <si>
    <t>DA3425096</t>
  </si>
  <si>
    <t>DA3410298</t>
  </si>
  <si>
    <t>DA3761794</t>
  </si>
  <si>
    <t>DA3419448</t>
  </si>
  <si>
    <t>DA3326662</t>
  </si>
  <si>
    <t>DA3100546</t>
  </si>
  <si>
    <t>DA3176458</t>
  </si>
  <si>
    <t>DA3666927</t>
  </si>
  <si>
    <t>DA3898508</t>
  </si>
  <si>
    <t>DA3440559</t>
  </si>
  <si>
    <t>DA3104204</t>
  </si>
  <si>
    <t>DA3340274</t>
  </si>
  <si>
    <t>DA3606057</t>
  </si>
  <si>
    <t>DA3608045</t>
  </si>
  <si>
    <t>DA3726292</t>
  </si>
  <si>
    <t>DA3240557</t>
  </si>
  <si>
    <t>DA3383343</t>
  </si>
  <si>
    <t>DA3953731</t>
  </si>
  <si>
    <t>DA3307294</t>
  </si>
  <si>
    <t>DA3224782</t>
  </si>
  <si>
    <t>DA3822100</t>
  </si>
  <si>
    <t>DA3357999</t>
  </si>
  <si>
    <t>DA3928909</t>
  </si>
  <si>
    <t>DA3282293</t>
  </si>
  <si>
    <t>DA3867579</t>
  </si>
  <si>
    <t>DA3485062</t>
  </si>
  <si>
    <t>DA3940712</t>
  </si>
  <si>
    <t>DA3277790</t>
  </si>
  <si>
    <t>DA3239937</t>
  </si>
  <si>
    <t>DA3199481</t>
  </si>
  <si>
    <t>DA3991529</t>
  </si>
  <si>
    <t>DA3293141</t>
  </si>
  <si>
    <t>DA3800429</t>
  </si>
  <si>
    <t>DA3821434</t>
  </si>
  <si>
    <t>DA3442324</t>
  </si>
  <si>
    <t>DA3972031</t>
  </si>
  <si>
    <t>DA3326820</t>
  </si>
  <si>
    <t>DA3410041</t>
  </si>
  <si>
    <t>DA3631837</t>
  </si>
  <si>
    <t>DA3243151</t>
  </si>
  <si>
    <t>DA3599341</t>
  </si>
  <si>
    <t>DA3156956</t>
  </si>
  <si>
    <t>DA3086813</t>
  </si>
  <si>
    <t>DA3402424</t>
  </si>
  <si>
    <t>DA3446975</t>
  </si>
  <si>
    <t>DA3699776</t>
  </si>
  <si>
    <t>DA3077721</t>
  </si>
  <si>
    <t>DA3354364</t>
  </si>
  <si>
    <t>DA3435163</t>
  </si>
  <si>
    <t>DA3650767</t>
  </si>
  <si>
    <t>DA3251001</t>
  </si>
  <si>
    <t>DA3037702</t>
  </si>
  <si>
    <t>DA3958517</t>
  </si>
  <si>
    <t>DA3611790</t>
  </si>
  <si>
    <t>DA3844313</t>
  </si>
  <si>
    <t>DA3206407</t>
  </si>
  <si>
    <t>DA3642123</t>
  </si>
  <si>
    <t>DA3217028</t>
  </si>
  <si>
    <t>DA3367647</t>
  </si>
  <si>
    <t>DA3991967</t>
  </si>
  <si>
    <t>DA3977737</t>
  </si>
  <si>
    <t>DA3049868</t>
  </si>
  <si>
    <t>DA3420108</t>
  </si>
  <si>
    <t>DA3325269</t>
  </si>
  <si>
    <t>DA3633913</t>
  </si>
  <si>
    <t>DA3122263</t>
  </si>
  <si>
    <t>DA3750204</t>
  </si>
  <si>
    <t>DA3110713</t>
  </si>
  <si>
    <t>DA3383042</t>
  </si>
  <si>
    <t>DA3224901</t>
  </si>
  <si>
    <t>DA3329594</t>
  </si>
  <si>
    <t>DA3307754</t>
  </si>
  <si>
    <t>DA3478635</t>
  </si>
  <si>
    <t>DA3133312</t>
  </si>
  <si>
    <t>DA3220317</t>
  </si>
  <si>
    <t>DA3397447</t>
  </si>
  <si>
    <t>DA3274038</t>
  </si>
  <si>
    <t>DA3321300</t>
  </si>
  <si>
    <t>DA3515021</t>
  </si>
  <si>
    <t>DA3588248</t>
  </si>
  <si>
    <t>DA3123989</t>
  </si>
  <si>
    <t>DA3440034</t>
  </si>
  <si>
    <t>DA3612879</t>
  </si>
  <si>
    <t>DA3153017</t>
  </si>
  <si>
    <t>DA3126799</t>
  </si>
  <si>
    <t>DA3535315</t>
  </si>
  <si>
    <t>DA3223440</t>
  </si>
  <si>
    <t>DA3647327</t>
  </si>
  <si>
    <t>DA3038343</t>
  </si>
  <si>
    <t>DA3546157</t>
  </si>
  <si>
    <t>DA3570740</t>
  </si>
  <si>
    <t>DA3731772</t>
  </si>
  <si>
    <t>DA3371456</t>
  </si>
  <si>
    <t>DA3295462</t>
  </si>
  <si>
    <t>DA3204635</t>
  </si>
  <si>
    <t>DA3142455</t>
  </si>
  <si>
    <t>DA3115775</t>
  </si>
  <si>
    <t>DA3782948</t>
  </si>
  <si>
    <t>DA3773500</t>
  </si>
  <si>
    <t>DA3077336</t>
  </si>
  <si>
    <t>DA3924247</t>
  </si>
  <si>
    <t>DA3504067</t>
  </si>
  <si>
    <t>DA3673196</t>
  </si>
  <si>
    <t>DA3202427</t>
  </si>
  <si>
    <t>DA3801862</t>
  </si>
  <si>
    <t>DA3784593</t>
  </si>
  <si>
    <t>DA3518715</t>
  </si>
  <si>
    <t>DA3220587</t>
  </si>
  <si>
    <t>DA3626449</t>
  </si>
  <si>
    <t>DA3330046</t>
  </si>
  <si>
    <t>DA3876010</t>
  </si>
  <si>
    <t>DA3652405</t>
  </si>
  <si>
    <t>DA3101978</t>
  </si>
  <si>
    <t>DA3360519</t>
  </si>
  <si>
    <t>DA3892841</t>
  </si>
  <si>
    <t>DA3900726</t>
  </si>
  <si>
    <t>DA3246665</t>
  </si>
  <si>
    <t>DA3359570</t>
  </si>
  <si>
    <t>DA3594045</t>
  </si>
  <si>
    <t>DA3491146</t>
  </si>
  <si>
    <t>DA3076155</t>
  </si>
  <si>
    <t>DA3135613</t>
  </si>
  <si>
    <t>DA3110973</t>
  </si>
  <si>
    <t>DA3216132</t>
  </si>
  <si>
    <t>DA3957355</t>
  </si>
  <si>
    <t>DA3453698</t>
  </si>
  <si>
    <t>DA3140808</t>
  </si>
  <si>
    <t>DA3136195</t>
  </si>
  <si>
    <t>DA3295232</t>
  </si>
  <si>
    <t>DA3848320</t>
  </si>
  <si>
    <t>DA3119503</t>
  </si>
  <si>
    <t>DA3114596</t>
  </si>
  <si>
    <t>DA3351769</t>
  </si>
  <si>
    <t>DA3312333</t>
  </si>
  <si>
    <t>DA3429625</t>
  </si>
  <si>
    <t>DA3312631</t>
  </si>
  <si>
    <t>DA3487662</t>
  </si>
  <si>
    <t>DA3082856</t>
  </si>
  <si>
    <t>DA3257952</t>
  </si>
  <si>
    <t>DA3220091</t>
  </si>
  <si>
    <t>DA3080165</t>
  </si>
  <si>
    <t>DA3144089</t>
  </si>
  <si>
    <t>DA3143789</t>
  </si>
  <si>
    <t>DA3374565</t>
  </si>
  <si>
    <t>DA3306971</t>
  </si>
  <si>
    <t>DA3547710</t>
  </si>
  <si>
    <t>DA3536257</t>
  </si>
  <si>
    <t>DA3053288</t>
  </si>
  <si>
    <t>DA3094129</t>
  </si>
  <si>
    <t>DA3329151</t>
  </si>
  <si>
    <t>DA3845854</t>
  </si>
  <si>
    <t>DA3474558</t>
  </si>
  <si>
    <t>DA3640540</t>
  </si>
  <si>
    <t>DA3155252</t>
  </si>
  <si>
    <t>DA3306751</t>
  </si>
  <si>
    <t>DA3733533</t>
  </si>
  <si>
    <t>DA3490570</t>
  </si>
  <si>
    <t>DA3937920</t>
  </si>
  <si>
    <t>DA3669954</t>
  </si>
  <si>
    <t>DA3754379</t>
  </si>
  <si>
    <t>DA3844500</t>
  </si>
  <si>
    <t>DA3215019</t>
  </si>
  <si>
    <t>DA3612455</t>
  </si>
  <si>
    <t>DA3065399</t>
  </si>
  <si>
    <t>DA3558022</t>
  </si>
  <si>
    <t>DA3213654</t>
  </si>
  <si>
    <t>DA3431988</t>
  </si>
  <si>
    <t>DA3202477</t>
  </si>
  <si>
    <t>DA3865694</t>
  </si>
  <si>
    <t>DA3439692</t>
  </si>
  <si>
    <t>DA3766574</t>
  </si>
  <si>
    <t>DA3048896</t>
  </si>
  <si>
    <t>DA3788537</t>
  </si>
  <si>
    <t>DA3443986</t>
  </si>
  <si>
    <t>DA3458864</t>
  </si>
  <si>
    <t>DA3234462</t>
  </si>
  <si>
    <t>DA3697548</t>
  </si>
  <si>
    <t>DA3772388</t>
  </si>
  <si>
    <t>DA3845458</t>
  </si>
  <si>
    <t>DA3880078</t>
  </si>
  <si>
    <t>DA3260388</t>
  </si>
  <si>
    <t>DA3325211</t>
  </si>
  <si>
    <t>DA3708765</t>
  </si>
  <si>
    <t>DA3712814</t>
  </si>
  <si>
    <t>DA3837623</t>
  </si>
  <si>
    <t>DA3446206</t>
  </si>
  <si>
    <t>DA3521185</t>
  </si>
  <si>
    <t>DA3220055</t>
  </si>
  <si>
    <t>DA3756701</t>
  </si>
  <si>
    <t>DA3522409</t>
  </si>
  <si>
    <t>DA3419367</t>
  </si>
  <si>
    <t>DA3178475</t>
  </si>
  <si>
    <t>DA3106816</t>
  </si>
  <si>
    <t>DA3936701</t>
  </si>
  <si>
    <t>DA3485407</t>
  </si>
  <si>
    <t>DA3858615</t>
  </si>
  <si>
    <t>DA3054070</t>
  </si>
  <si>
    <t>DA3758886</t>
  </si>
  <si>
    <t>DA3050915</t>
  </si>
  <si>
    <t>DA3245304</t>
  </si>
  <si>
    <t>DA3095908</t>
  </si>
  <si>
    <t>DA3678268</t>
  </si>
  <si>
    <t>DA3934579</t>
  </si>
  <si>
    <t>DA3431067</t>
  </si>
  <si>
    <t>DA3860690</t>
  </si>
  <si>
    <t>DA3778879</t>
  </si>
  <si>
    <t>DA3420737</t>
  </si>
  <si>
    <t>DA3356759</t>
  </si>
  <si>
    <t>DA3721791</t>
  </si>
  <si>
    <t>DA3229059</t>
  </si>
  <si>
    <t>DA3878215</t>
  </si>
  <si>
    <t>DA3511420</t>
  </si>
  <si>
    <t>DA3189018</t>
  </si>
  <si>
    <t>DA3274142</t>
  </si>
  <si>
    <t>DA3999081</t>
  </si>
  <si>
    <t>DA3205673</t>
  </si>
  <si>
    <t>DA3564701</t>
  </si>
  <si>
    <t>DA3091309</t>
  </si>
  <si>
    <t>DA3356052</t>
  </si>
  <si>
    <t>DA3767013</t>
  </si>
  <si>
    <t>DA3445183</t>
  </si>
  <si>
    <t>DA3996745</t>
  </si>
  <si>
    <t>DA3100371</t>
  </si>
  <si>
    <t>DA3782585</t>
  </si>
  <si>
    <t>DA3997035</t>
  </si>
  <si>
    <t>DA3208492</t>
  </si>
  <si>
    <t>DA3180180</t>
  </si>
  <si>
    <t>DA3811536</t>
  </si>
  <si>
    <t>DA3313027</t>
  </si>
  <si>
    <t>DA3622694</t>
  </si>
  <si>
    <t>DA3964805</t>
  </si>
  <si>
    <t>DA3058688</t>
  </si>
  <si>
    <t>DA3990648</t>
  </si>
  <si>
    <t>DA3214946</t>
  </si>
  <si>
    <t>DA3487104</t>
  </si>
  <si>
    <t>DA3730392</t>
  </si>
  <si>
    <t>DA3078903</t>
  </si>
  <si>
    <t>DA3573973</t>
  </si>
  <si>
    <t>DA3360403</t>
  </si>
  <si>
    <t>DA3139539</t>
  </si>
  <si>
    <t>DA3319814</t>
  </si>
  <si>
    <t>DA3091031</t>
  </si>
  <si>
    <t>DA3405662</t>
  </si>
  <si>
    <t>DA3099260</t>
  </si>
  <si>
    <t>DA3662725</t>
  </si>
  <si>
    <t>DA3877722</t>
  </si>
  <si>
    <t>DA3557163</t>
  </si>
  <si>
    <t>DA3349344</t>
  </si>
  <si>
    <t>DA3208119</t>
  </si>
  <si>
    <t>DA3340883</t>
  </si>
  <si>
    <t>DA3335737</t>
  </si>
  <si>
    <t>DA3185622</t>
  </si>
  <si>
    <t>DA3420855</t>
  </si>
  <si>
    <t>DA3880608</t>
  </si>
  <si>
    <t>DA3052679</t>
  </si>
  <si>
    <t>DA3624150</t>
  </si>
  <si>
    <t>DA3862576</t>
  </si>
  <si>
    <t>DA3787052</t>
  </si>
  <si>
    <t>DA3149651</t>
  </si>
  <si>
    <t>DA3153612</t>
  </si>
  <si>
    <t>DA3680115</t>
  </si>
  <si>
    <t>DA3434238</t>
  </si>
  <si>
    <t>DA3266917</t>
  </si>
  <si>
    <t>DA3368532</t>
  </si>
  <si>
    <t>DA3996897</t>
  </si>
  <si>
    <t>DA3284181</t>
  </si>
  <si>
    <t>DA3905388</t>
  </si>
  <si>
    <t>DA3138679</t>
  </si>
  <si>
    <t>DA3376635</t>
  </si>
  <si>
    <t>DA3514254</t>
  </si>
  <si>
    <t>DA3503489</t>
  </si>
  <si>
    <t>DA3535140</t>
  </si>
  <si>
    <t>DA3234081</t>
  </si>
  <si>
    <t>DA3228207</t>
  </si>
  <si>
    <t>DA3354304</t>
  </si>
  <si>
    <t>DA3085552</t>
  </si>
  <si>
    <t>DA3142466</t>
  </si>
  <si>
    <t>DA3064995</t>
  </si>
  <si>
    <t>DA3225988</t>
  </si>
  <si>
    <t>DA3556755</t>
  </si>
  <si>
    <t>DA3120477</t>
  </si>
  <si>
    <t>DA3403147</t>
  </si>
  <si>
    <t>DA3790060</t>
  </si>
  <si>
    <t>DA3697444</t>
  </si>
  <si>
    <t>DA3793668</t>
  </si>
  <si>
    <t>DA3234999</t>
  </si>
  <si>
    <t>DA3226321</t>
  </si>
  <si>
    <t>DA3842551</t>
  </si>
  <si>
    <t>DA3383232</t>
  </si>
  <si>
    <t>DA3250597</t>
  </si>
  <si>
    <t>DA3114351</t>
  </si>
  <si>
    <t>DA3388926</t>
  </si>
  <si>
    <t>DA3218932</t>
  </si>
  <si>
    <t>DA3667722</t>
  </si>
  <si>
    <t>DA3444137</t>
  </si>
  <si>
    <t>DA3218412</t>
  </si>
  <si>
    <t>DA3621143</t>
  </si>
  <si>
    <t>DA3346606</t>
  </si>
  <si>
    <t>DA3833068</t>
  </si>
  <si>
    <t>DA3885727</t>
  </si>
  <si>
    <t>DA3840459</t>
  </si>
  <si>
    <t>DA3674336</t>
  </si>
  <si>
    <t>DA3136215</t>
  </si>
  <si>
    <t>DA3286206</t>
  </si>
  <si>
    <t>DA3564358</t>
  </si>
  <si>
    <t>DA3609643</t>
  </si>
  <si>
    <t>DA3275369</t>
  </si>
  <si>
    <t>DA3594907</t>
  </si>
  <si>
    <t>DA3233549</t>
  </si>
  <si>
    <t>DA3659906</t>
  </si>
  <si>
    <t>DA3735875</t>
  </si>
  <si>
    <t>DA3823274</t>
  </si>
  <si>
    <t>DA3391406</t>
  </si>
  <si>
    <t>DA3266638</t>
  </si>
  <si>
    <t>DA3680544</t>
  </si>
  <si>
    <t>DA3229121</t>
  </si>
  <si>
    <t>DA3718795</t>
  </si>
  <si>
    <t>DA3593549</t>
  </si>
  <si>
    <t>DA3922461</t>
  </si>
  <si>
    <t>DA3450163</t>
  </si>
  <si>
    <t>DA3741093</t>
  </si>
  <si>
    <t>DA3313471</t>
  </si>
  <si>
    <t>DA3289529</t>
  </si>
  <si>
    <t>DA3911785</t>
  </si>
  <si>
    <t>DA3637875</t>
  </si>
  <si>
    <t>DA3290773</t>
  </si>
  <si>
    <t>DA3915404</t>
  </si>
  <si>
    <t>DA3983891</t>
  </si>
  <si>
    <t>DA3806288</t>
  </si>
  <si>
    <t>DA3125506</t>
  </si>
  <si>
    <t>DA3568791</t>
  </si>
  <si>
    <t>DA3251050</t>
  </si>
  <si>
    <t>DA3207498</t>
  </si>
  <si>
    <t>DA3309716</t>
  </si>
  <si>
    <t>DA3350926</t>
  </si>
  <si>
    <t>DA3509042</t>
  </si>
  <si>
    <t>DA3106347</t>
  </si>
  <si>
    <t>DA3119176</t>
  </si>
  <si>
    <t>DA3146669</t>
  </si>
  <si>
    <t>DA3040263</t>
  </si>
  <si>
    <t>DA3644514</t>
  </si>
  <si>
    <t>DA3573928</t>
  </si>
  <si>
    <t>DA3208435</t>
  </si>
  <si>
    <t>DA3821012</t>
  </si>
  <si>
    <t>DA3347491</t>
  </si>
  <si>
    <t>DA3531616</t>
  </si>
  <si>
    <t>DA3259853</t>
  </si>
  <si>
    <t>DA3154559</t>
  </si>
  <si>
    <t>DA3790204</t>
  </si>
  <si>
    <t>DA3712262</t>
  </si>
  <si>
    <t>DA3308009</t>
  </si>
  <si>
    <t>DA3890091</t>
  </si>
  <si>
    <t>DA3503988</t>
  </si>
  <si>
    <t>DA3885972</t>
  </si>
  <si>
    <t>DA3174875</t>
  </si>
  <si>
    <t>DA3234828</t>
  </si>
  <si>
    <t>DA3135612</t>
  </si>
  <si>
    <t>DA3171579</t>
  </si>
  <si>
    <t>DA3603856</t>
  </si>
  <si>
    <t>DA3356265</t>
  </si>
  <si>
    <t>DA3773054</t>
  </si>
  <si>
    <t>DA3991698</t>
  </si>
  <si>
    <t>DA3174176</t>
  </si>
  <si>
    <t>DA3049855</t>
  </si>
  <si>
    <t>DA3292587</t>
  </si>
  <si>
    <t>DA3216101</t>
  </si>
  <si>
    <t>DA3392451</t>
  </si>
  <si>
    <t>DA3755999</t>
  </si>
  <si>
    <t>DA3234745</t>
  </si>
  <si>
    <t>DA3552366</t>
  </si>
  <si>
    <t>DA3306619</t>
  </si>
  <si>
    <t>DA3046532</t>
  </si>
  <si>
    <t>DA3683061</t>
  </si>
  <si>
    <t>DA3195356</t>
  </si>
  <si>
    <t>DA3373635</t>
  </si>
  <si>
    <t>DA3684449</t>
  </si>
  <si>
    <t>DA3099794</t>
  </si>
  <si>
    <t>DA3430598</t>
  </si>
  <si>
    <t>DA3101628</t>
  </si>
  <si>
    <t>DA3329526</t>
  </si>
  <si>
    <t>DA3232427</t>
  </si>
  <si>
    <t>DA3983123</t>
  </si>
  <si>
    <t>DA3291694</t>
  </si>
  <si>
    <t>DA3489773</t>
  </si>
  <si>
    <t>DA3135441</t>
  </si>
  <si>
    <t>DA3401748</t>
  </si>
  <si>
    <t>DA3794252</t>
  </si>
  <si>
    <t>DA3266773</t>
  </si>
  <si>
    <t>DA3280460</t>
  </si>
  <si>
    <t>DA3375444</t>
  </si>
  <si>
    <t>DA3232896</t>
  </si>
  <si>
    <t>DA3191925</t>
  </si>
  <si>
    <t>DA3176012</t>
  </si>
  <si>
    <t>DA3671816</t>
  </si>
  <si>
    <t>DA3066082</t>
  </si>
  <si>
    <t>DA3841367</t>
  </si>
  <si>
    <t>DA3896384</t>
  </si>
  <si>
    <t>DA3562499</t>
  </si>
  <si>
    <t>DA3694541</t>
  </si>
  <si>
    <t>DA3847762</t>
  </si>
  <si>
    <t>DA3452953</t>
  </si>
  <si>
    <t>DA3426426</t>
  </si>
  <si>
    <t>DA3270117</t>
  </si>
  <si>
    <t>DA3144442</t>
  </si>
  <si>
    <t>DA3736500</t>
  </si>
  <si>
    <t>DA3168122</t>
  </si>
  <si>
    <t>DA3272961</t>
  </si>
  <si>
    <t>DA3687078</t>
  </si>
  <si>
    <t>DA3934085</t>
  </si>
  <si>
    <t>DA3150470</t>
  </si>
  <si>
    <t>DA3552054</t>
  </si>
  <si>
    <t>DA3343466</t>
  </si>
  <si>
    <t>DA3150577</t>
  </si>
  <si>
    <t>DA3057914</t>
  </si>
  <si>
    <t>DA3455139</t>
  </si>
  <si>
    <t>DA3694412</t>
  </si>
  <si>
    <t>DA3080467</t>
  </si>
  <si>
    <t>DA3912827</t>
  </si>
  <si>
    <t>DA3622030</t>
  </si>
  <si>
    <t>DA3422011</t>
  </si>
  <si>
    <t>DA3465353</t>
  </si>
  <si>
    <t>DA3621054</t>
  </si>
  <si>
    <t>DA3177368</t>
  </si>
  <si>
    <t>DA3552162</t>
  </si>
  <si>
    <t>DA3539972</t>
  </si>
  <si>
    <t>DA3938386</t>
  </si>
  <si>
    <t>DA3209223</t>
  </si>
  <si>
    <t>DA3206262</t>
  </si>
  <si>
    <t>DA3129832</t>
  </si>
  <si>
    <t>DA3428417</t>
  </si>
  <si>
    <t>DA3613052</t>
  </si>
  <si>
    <t>DA3126843</t>
  </si>
  <si>
    <t>DA3085980</t>
  </si>
  <si>
    <t>DA3803377</t>
  </si>
  <si>
    <t>DA3667772</t>
  </si>
  <si>
    <t>DA3271747</t>
  </si>
  <si>
    <t>DA3406080</t>
  </si>
  <si>
    <t>DA3583103</t>
  </si>
  <si>
    <t>DA3772915</t>
  </si>
  <si>
    <t>DA3519520</t>
  </si>
  <si>
    <t>DA3227535</t>
  </si>
  <si>
    <t>DA3097569</t>
  </si>
  <si>
    <t>DA3880856</t>
  </si>
  <si>
    <t>DA3980376</t>
  </si>
  <si>
    <t>DA3323524</t>
  </si>
  <si>
    <t>DA3328227</t>
  </si>
  <si>
    <t>DA3754832</t>
  </si>
  <si>
    <t>DA3658482</t>
  </si>
  <si>
    <t>DA3598979</t>
  </si>
  <si>
    <t>DA3069812</t>
  </si>
  <si>
    <t>DA3691801</t>
  </si>
  <si>
    <t>DA3314073</t>
  </si>
  <si>
    <t>DA3816170</t>
  </si>
  <si>
    <t>DA3968971</t>
  </si>
  <si>
    <t>DA3291063</t>
  </si>
  <si>
    <t>DA3881979</t>
  </si>
  <si>
    <t>DA3941874</t>
  </si>
  <si>
    <t>DA3464933</t>
  </si>
  <si>
    <t>DA3435712</t>
  </si>
  <si>
    <t>DA3290788</t>
  </si>
  <si>
    <t>DA3650254</t>
  </si>
  <si>
    <t>DA3752858</t>
  </si>
  <si>
    <t>DA3196646</t>
  </si>
  <si>
    <t>DA3277427</t>
  </si>
  <si>
    <t>DA3204398</t>
  </si>
  <si>
    <t>DA3651597</t>
  </si>
  <si>
    <t>DA3350139</t>
  </si>
  <si>
    <t>DA3232218</t>
  </si>
  <si>
    <t>DA3701778</t>
  </si>
  <si>
    <t>DA3118655</t>
  </si>
  <si>
    <t>DA3761961</t>
  </si>
  <si>
    <t>DA3303005</t>
  </si>
  <si>
    <t>DA3535907</t>
  </si>
  <si>
    <t>DA3822538</t>
  </si>
  <si>
    <t>DA3492390</t>
  </si>
  <si>
    <t>DA3413412</t>
  </si>
  <si>
    <t>DA3512018</t>
  </si>
  <si>
    <t>DA3601274</t>
  </si>
  <si>
    <t>DA3153791</t>
  </si>
  <si>
    <t>DA3614481</t>
  </si>
  <si>
    <t>DA3221457</t>
  </si>
  <si>
    <t>DA3064835</t>
  </si>
  <si>
    <t>DA3607214</t>
  </si>
  <si>
    <t>DA3939708</t>
  </si>
  <si>
    <t>DA3997878</t>
  </si>
  <si>
    <t>DA3719949</t>
  </si>
  <si>
    <t>DA3329729</t>
  </si>
  <si>
    <t>DA3893967</t>
  </si>
  <si>
    <t>DA3356384</t>
  </si>
  <si>
    <t>DA3736374</t>
  </si>
  <si>
    <t>DA3228616</t>
  </si>
  <si>
    <t>DA3229997</t>
  </si>
  <si>
    <t>DA3273266</t>
  </si>
  <si>
    <t>DA3502846</t>
  </si>
  <si>
    <t>DA3725817</t>
  </si>
  <si>
    <t>DA3834813</t>
  </si>
  <si>
    <t>DA3150564</t>
  </si>
  <si>
    <t>DA3967287</t>
  </si>
  <si>
    <t>DA3851737</t>
  </si>
  <si>
    <t>DA3160236</t>
  </si>
  <si>
    <t>DA3569680</t>
  </si>
  <si>
    <t>DA3228143</t>
  </si>
  <si>
    <t>DA3192700</t>
  </si>
  <si>
    <t>DA3309806</t>
  </si>
  <si>
    <t>DA3316366</t>
  </si>
  <si>
    <t>DA3070602</t>
  </si>
  <si>
    <t>DA3388981</t>
  </si>
  <si>
    <t>DA3870313</t>
  </si>
  <si>
    <t>DA3649555</t>
  </si>
  <si>
    <t>DA3275894</t>
  </si>
  <si>
    <t>DA3659252</t>
  </si>
  <si>
    <t>DA3065751</t>
  </si>
  <si>
    <t>DA3368689</t>
  </si>
  <si>
    <t>DA3617313</t>
  </si>
  <si>
    <t>DA3441838</t>
  </si>
  <si>
    <t>DA3446457</t>
  </si>
  <si>
    <t>DA3969444</t>
  </si>
  <si>
    <t>DA3342375</t>
  </si>
  <si>
    <t>DA3209627</t>
  </si>
  <si>
    <t>DA3942122</t>
  </si>
  <si>
    <t>DA3601066</t>
  </si>
  <si>
    <t>DA3255511</t>
  </si>
  <si>
    <t>DA3272301</t>
  </si>
  <si>
    <t>DA3864041</t>
  </si>
  <si>
    <t>DA3759733</t>
  </si>
  <si>
    <t>DA3149592</t>
  </si>
  <si>
    <t>DA3951770</t>
  </si>
  <si>
    <t>DA3753083</t>
  </si>
  <si>
    <t>DA3067839</t>
  </si>
  <si>
    <t>DA3298410</t>
  </si>
  <si>
    <t>DA3130105</t>
  </si>
  <si>
    <t>DA3996804</t>
  </si>
  <si>
    <t>DA3139600</t>
  </si>
  <si>
    <t>DA3317632</t>
  </si>
  <si>
    <t>DA3367266</t>
  </si>
  <si>
    <t>DA3137436</t>
  </si>
  <si>
    <t>DA3995332</t>
  </si>
  <si>
    <t>DA3601947</t>
  </si>
  <si>
    <t>DA3439067</t>
  </si>
  <si>
    <t>DA3414560</t>
  </si>
  <si>
    <t>DA3466480</t>
  </si>
  <si>
    <t>DA3569514</t>
  </si>
  <si>
    <t>DA3953336</t>
  </si>
  <si>
    <t>DA3896865</t>
  </si>
  <si>
    <t>DA3710170</t>
  </si>
  <si>
    <t>DA3537425</t>
  </si>
  <si>
    <t>DA3391221</t>
  </si>
  <si>
    <t>DA3464414</t>
  </si>
  <si>
    <t>DA3434556</t>
  </si>
  <si>
    <t>DA3101082</t>
  </si>
  <si>
    <t>DA3356652</t>
  </si>
  <si>
    <t>DA3402809</t>
  </si>
  <si>
    <t>DA3942204</t>
  </si>
  <si>
    <t>DA3348951</t>
  </si>
  <si>
    <t>DA3339711</t>
  </si>
  <si>
    <t>DA3098176</t>
  </si>
  <si>
    <t>DA3387159</t>
  </si>
  <si>
    <t>DA3846945</t>
  </si>
  <si>
    <t>DA3557025</t>
  </si>
  <si>
    <t>DA3920027</t>
  </si>
  <si>
    <t>DA3289095</t>
  </si>
  <si>
    <t>DA3832291</t>
  </si>
  <si>
    <t>DA3590031</t>
  </si>
  <si>
    <t>DA3203530</t>
  </si>
  <si>
    <t>DA3873334</t>
  </si>
  <si>
    <t>DA3543221</t>
  </si>
  <si>
    <t>DA3058251</t>
  </si>
  <si>
    <t>DA3203356</t>
  </si>
  <si>
    <t>DA3521925</t>
  </si>
  <si>
    <t>DA3333398</t>
  </si>
  <si>
    <t>DA3142443</t>
  </si>
  <si>
    <t>DA3271541</t>
  </si>
  <si>
    <t>DA3457959</t>
  </si>
  <si>
    <t>DA3312582</t>
  </si>
  <si>
    <t>DA3446007</t>
  </si>
  <si>
    <t>DA3946235</t>
  </si>
  <si>
    <t>DA3246270</t>
  </si>
  <si>
    <t>DA3652528</t>
  </si>
  <si>
    <t>DA3711523</t>
  </si>
  <si>
    <t>DA3709310</t>
  </si>
  <si>
    <t>DA3127096</t>
  </si>
  <si>
    <t>DA3677979</t>
  </si>
  <si>
    <t>DA3941034</t>
  </si>
  <si>
    <t>DA3103152</t>
  </si>
  <si>
    <t>DA3922976</t>
  </si>
  <si>
    <t>DA3357160</t>
  </si>
  <si>
    <t>DA3113416</t>
  </si>
  <si>
    <t>DA3837150</t>
  </si>
  <si>
    <t>DA3474858</t>
  </si>
  <si>
    <t>DA3882069</t>
  </si>
  <si>
    <t>DA3248153</t>
  </si>
  <si>
    <t>DA3745177</t>
  </si>
  <si>
    <t>DA3569147</t>
  </si>
  <si>
    <t>DA3442178</t>
  </si>
  <si>
    <t>DA3169319</t>
  </si>
  <si>
    <t>DA3063421</t>
  </si>
  <si>
    <t>DA3387793</t>
  </si>
  <si>
    <t>DA3990592</t>
  </si>
  <si>
    <t>DA3660546</t>
  </si>
  <si>
    <t>DA3140604</t>
  </si>
  <si>
    <t>DA3457555</t>
  </si>
  <si>
    <t>DA3707276</t>
  </si>
  <si>
    <t>DA3125353</t>
  </si>
  <si>
    <t>DA3401842</t>
  </si>
  <si>
    <t>DA3227094</t>
  </si>
  <si>
    <t>DA3484884</t>
  </si>
  <si>
    <t>DA3623481</t>
  </si>
  <si>
    <t>DA3185438</t>
  </si>
  <si>
    <t>DA3895471</t>
  </si>
  <si>
    <t>DA3515649</t>
  </si>
  <si>
    <t>DA3176610</t>
  </si>
  <si>
    <t>DA3198791</t>
  </si>
  <si>
    <t>DA3226566</t>
  </si>
  <si>
    <t>DA3658029</t>
  </si>
  <si>
    <t>DA3140200</t>
  </si>
  <si>
    <t>DA3137333</t>
  </si>
  <si>
    <t>DA3568967</t>
  </si>
  <si>
    <t>DA3418724</t>
  </si>
  <si>
    <t>DA3101826</t>
  </si>
  <si>
    <t>DA3205056</t>
  </si>
  <si>
    <t>DA3251986</t>
  </si>
  <si>
    <t>DA3694234</t>
  </si>
  <si>
    <t>DA3812585</t>
  </si>
  <si>
    <t>DA3822805</t>
  </si>
  <si>
    <t>DA3702775</t>
  </si>
  <si>
    <t>DA3876889</t>
  </si>
  <si>
    <t>DA3672125</t>
  </si>
  <si>
    <t>DA3515827</t>
  </si>
  <si>
    <t>DA3263100</t>
  </si>
  <si>
    <t>DA3457145</t>
  </si>
  <si>
    <t>DA3521213</t>
  </si>
  <si>
    <t>DA3595656</t>
  </si>
  <si>
    <t>DA3170970</t>
  </si>
  <si>
    <t>DA3366628</t>
  </si>
  <si>
    <t>DA3723316</t>
  </si>
  <si>
    <t>DA3730833</t>
  </si>
  <si>
    <t>DA3732529</t>
  </si>
  <si>
    <t>DA3642972</t>
  </si>
  <si>
    <t>DA3748358</t>
  </si>
  <si>
    <t>DA3638688</t>
  </si>
  <si>
    <t>DA3805627</t>
  </si>
  <si>
    <t>DA3099327</t>
  </si>
  <si>
    <t>DA3741663</t>
  </si>
  <si>
    <t>DA3332143</t>
  </si>
  <si>
    <t>DA3243481</t>
  </si>
  <si>
    <t>DA3421931</t>
  </si>
  <si>
    <t>DA3150642</t>
  </si>
  <si>
    <t>DA3054567</t>
  </si>
  <si>
    <t>DA3076980</t>
  </si>
  <si>
    <t>DA3839572</t>
  </si>
  <si>
    <t>DA3636846</t>
  </si>
  <si>
    <t>DA3155480</t>
  </si>
  <si>
    <t>DA3904749</t>
  </si>
  <si>
    <t>DA3428098</t>
  </si>
  <si>
    <t>DA3591949</t>
  </si>
  <si>
    <t>DA3075508</t>
  </si>
  <si>
    <t>DA3244522</t>
  </si>
  <si>
    <t>DA3079673</t>
  </si>
  <si>
    <t>DA3245187</t>
  </si>
  <si>
    <t>DA3152409</t>
  </si>
  <si>
    <t>DA3665099</t>
  </si>
  <si>
    <t>DA3811585</t>
  </si>
  <si>
    <t>DA3647251</t>
  </si>
  <si>
    <t>DA3181103</t>
  </si>
  <si>
    <t>DA3140929</t>
  </si>
  <si>
    <t>DA3520510</t>
  </si>
  <si>
    <t>DA3057984</t>
  </si>
  <si>
    <t>DA3124143</t>
  </si>
  <si>
    <t>DA3525834</t>
  </si>
  <si>
    <t>DA3269382</t>
  </si>
  <si>
    <t>DA3433214</t>
  </si>
  <si>
    <t>DA3117635</t>
  </si>
  <si>
    <t>DA3103994</t>
  </si>
  <si>
    <t>DA3617174</t>
  </si>
  <si>
    <t>DA3872119</t>
  </si>
  <si>
    <t>DA3737042</t>
  </si>
  <si>
    <t>DA3149199</t>
  </si>
  <si>
    <t>DA3068545</t>
  </si>
  <si>
    <t>DA3093596</t>
  </si>
  <si>
    <t>DA3804007</t>
  </si>
  <si>
    <t>DA3632835</t>
  </si>
  <si>
    <t>DA3298535</t>
  </si>
  <si>
    <t>DA3188811</t>
  </si>
  <si>
    <t>DA3246834</t>
  </si>
  <si>
    <t>DA3509209</t>
  </si>
  <si>
    <t>DA3634662</t>
  </si>
  <si>
    <t>DA3409975</t>
  </si>
  <si>
    <t>DA3570244</t>
  </si>
  <si>
    <t>DA3701713</t>
  </si>
  <si>
    <t>DA3938881</t>
  </si>
  <si>
    <t>DA3213082</t>
  </si>
  <si>
    <t>DA3065462</t>
  </si>
  <si>
    <t>DA3279779</t>
  </si>
  <si>
    <t>DA3616271</t>
  </si>
  <si>
    <t>DA3500060</t>
  </si>
  <si>
    <t>DA3705704</t>
  </si>
  <si>
    <t>DA3930001</t>
  </si>
  <si>
    <t>DA3223200</t>
  </si>
  <si>
    <t>DA3142777</t>
  </si>
  <si>
    <t>DA3832123</t>
  </si>
  <si>
    <t>DA3504103</t>
  </si>
  <si>
    <t>DA3946977</t>
  </si>
  <si>
    <t>DA3089050</t>
  </si>
  <si>
    <t>DA3198568</t>
  </si>
  <si>
    <t>DA3917772</t>
  </si>
  <si>
    <t>DA3690095</t>
  </si>
  <si>
    <t>DA3567632</t>
  </si>
  <si>
    <t>DA3935845</t>
  </si>
  <si>
    <t>DA3203648</t>
  </si>
  <si>
    <t>DA3353557</t>
  </si>
  <si>
    <t>DA3856295</t>
  </si>
  <si>
    <t>DA3803122</t>
  </si>
  <si>
    <t>DA3835365</t>
  </si>
  <si>
    <t>DA3631725</t>
  </si>
  <si>
    <t>DA3060239</t>
  </si>
  <si>
    <t>DA3118541</t>
  </si>
  <si>
    <t>DA3050961</t>
  </si>
  <si>
    <t>DA3051101</t>
  </si>
  <si>
    <t>DA3450558</t>
  </si>
  <si>
    <t>DA3638675</t>
  </si>
  <si>
    <t>DA3356968</t>
  </si>
  <si>
    <t>DA3093802</t>
  </si>
  <si>
    <t>DA3902518</t>
  </si>
  <si>
    <t>DA3491775</t>
  </si>
  <si>
    <t>DA3291361</t>
  </si>
  <si>
    <t>DA3466088</t>
  </si>
  <si>
    <t>DA3516509</t>
  </si>
  <si>
    <t>DA3728994</t>
  </si>
  <si>
    <t>DA3334123</t>
  </si>
  <si>
    <t>DA3161475</t>
  </si>
  <si>
    <t>DA3651473</t>
  </si>
  <si>
    <t>DA3412913</t>
  </si>
  <si>
    <t>DA3490692</t>
  </si>
  <si>
    <t>DA3541763</t>
  </si>
  <si>
    <t>DA3827058</t>
  </si>
  <si>
    <t>DA3464975</t>
  </si>
  <si>
    <t>DA3118894</t>
  </si>
  <si>
    <t>DA3597067</t>
  </si>
  <si>
    <t>DA3446782</t>
  </si>
  <si>
    <t>DA3594125</t>
  </si>
  <si>
    <t>DA3805323</t>
  </si>
  <si>
    <t>DA3443435</t>
  </si>
  <si>
    <t>DA3521637</t>
  </si>
  <si>
    <t>DA3327904</t>
  </si>
  <si>
    <t>DA3262402</t>
  </si>
  <si>
    <t>DA3403290</t>
  </si>
  <si>
    <t>DA3924126</t>
  </si>
  <si>
    <t>DA3131151</t>
  </si>
  <si>
    <t>DA3305127</t>
  </si>
  <si>
    <t>DA3147373</t>
  </si>
  <si>
    <t>DA3291732</t>
  </si>
  <si>
    <t>DA3252125</t>
  </si>
  <si>
    <t>DA3628739</t>
  </si>
  <si>
    <t>DA3316710</t>
  </si>
  <si>
    <t>DA3589142</t>
  </si>
  <si>
    <t>DA3049793</t>
  </si>
  <si>
    <t>DA3404548</t>
  </si>
  <si>
    <t>DA3260406</t>
  </si>
  <si>
    <t>DA3309473</t>
  </si>
  <si>
    <t>DA3741921</t>
  </si>
  <si>
    <t>DA3218676</t>
  </si>
  <si>
    <t>DA3573013</t>
  </si>
  <si>
    <t>DA3463294</t>
  </si>
  <si>
    <t>DA3642667</t>
  </si>
  <si>
    <t>DA3152737</t>
  </si>
  <si>
    <t>DA3172808</t>
  </si>
  <si>
    <t>DA3918542</t>
  </si>
  <si>
    <t>DA3506564</t>
  </si>
  <si>
    <t>DA3360715</t>
  </si>
  <si>
    <t>DA3752027</t>
  </si>
  <si>
    <t>DA3165358</t>
  </si>
  <si>
    <t>DA3407142</t>
  </si>
  <si>
    <t>DA3766123</t>
  </si>
  <si>
    <t>DA3977281</t>
  </si>
  <si>
    <t>DA3368015</t>
  </si>
  <si>
    <t>DA3672236</t>
  </si>
  <si>
    <t>DA3319821</t>
  </si>
  <si>
    <t>DA3646323</t>
  </si>
  <si>
    <t>DA3259228</t>
  </si>
  <si>
    <t>DA3737640</t>
  </si>
  <si>
    <t>DA3362486</t>
  </si>
  <si>
    <t>DA3086121</t>
  </si>
  <si>
    <t>DA3938593</t>
  </si>
  <si>
    <t>DA3762386</t>
  </si>
  <si>
    <t>DA3410411</t>
  </si>
  <si>
    <t>DA3703662</t>
  </si>
  <si>
    <t>DA3361155</t>
  </si>
  <si>
    <t>DA3203418</t>
  </si>
  <si>
    <t>DA3610812</t>
  </si>
  <si>
    <t>DA3064910</t>
  </si>
  <si>
    <t>DA3120841</t>
  </si>
  <si>
    <t>DA3080301</t>
  </si>
  <si>
    <t>DA3602405</t>
  </si>
  <si>
    <t>DA3318429</t>
  </si>
  <si>
    <t>DA3722482</t>
  </si>
  <si>
    <t>DA3290819</t>
  </si>
  <si>
    <t>DA3061992</t>
  </si>
  <si>
    <t>DA3686682</t>
  </si>
  <si>
    <t>DA3976128</t>
  </si>
  <si>
    <t>DA3977464</t>
  </si>
  <si>
    <t>DA3595263</t>
  </si>
  <si>
    <t>DA3750439</t>
  </si>
  <si>
    <t>DA3128266</t>
  </si>
  <si>
    <t>DA3286236</t>
  </si>
  <si>
    <t>DA3408761</t>
  </si>
  <si>
    <t>DA3435396</t>
  </si>
  <si>
    <t>DA3290498</t>
  </si>
  <si>
    <t>DA3858333</t>
  </si>
  <si>
    <t>DA3905131</t>
  </si>
  <si>
    <t>DA3635487</t>
  </si>
  <si>
    <t>DA3193333</t>
  </si>
  <si>
    <t>DA3764385</t>
  </si>
  <si>
    <t>DA3043817</t>
  </si>
  <si>
    <t>DA3207480</t>
  </si>
  <si>
    <t>DA3511327</t>
  </si>
  <si>
    <t>DA3799404</t>
  </si>
  <si>
    <t>DA3827101</t>
  </si>
  <si>
    <t>DA3350169</t>
  </si>
  <si>
    <t>DA3354592</t>
  </si>
  <si>
    <t>DA3166232</t>
  </si>
  <si>
    <t>DA3900936</t>
  </si>
  <si>
    <t>DA3415007</t>
  </si>
  <si>
    <t>DA3642980</t>
  </si>
  <si>
    <t>DA3073127</t>
  </si>
  <si>
    <t>DA3208572</t>
  </si>
  <si>
    <t>DA3160431</t>
  </si>
  <si>
    <t>DA3379264</t>
  </si>
  <si>
    <t>DA3324980</t>
  </si>
  <si>
    <t>DA3136464</t>
  </si>
  <si>
    <t>DA3056830</t>
  </si>
  <si>
    <t>DA3289082</t>
  </si>
  <si>
    <t>DA3745141</t>
  </si>
  <si>
    <t>DA3382486</t>
  </si>
  <si>
    <t>DA3878708</t>
  </si>
  <si>
    <t>DA3930066</t>
  </si>
  <si>
    <t>DA3472971</t>
  </si>
  <si>
    <t>DA3426552</t>
  </si>
  <si>
    <t>DA3867014</t>
  </si>
  <si>
    <t>DA3363984</t>
  </si>
  <si>
    <t>DA3107444</t>
  </si>
  <si>
    <t>DA3780579</t>
  </si>
  <si>
    <t>DA3375935</t>
  </si>
  <si>
    <t>DA3190580</t>
  </si>
  <si>
    <t>DA3077213</t>
  </si>
  <si>
    <t>DA3411297</t>
  </si>
  <si>
    <t>DA3596522</t>
  </si>
  <si>
    <t>DA3683775</t>
  </si>
  <si>
    <t>DA3041645</t>
  </si>
  <si>
    <t>DA3109020</t>
  </si>
  <si>
    <t>DA3499978</t>
  </si>
  <si>
    <t>DA3463983</t>
  </si>
  <si>
    <t>DA3874518</t>
  </si>
  <si>
    <t>DA3623312</t>
  </si>
  <si>
    <t>DA3518187</t>
  </si>
  <si>
    <t>DA3370782</t>
  </si>
  <si>
    <t>DA3820349</t>
  </si>
  <si>
    <t>DA3593101</t>
  </si>
  <si>
    <t>DA3270703</t>
  </si>
  <si>
    <t>DA3552251</t>
  </si>
  <si>
    <t>DA3688646</t>
  </si>
  <si>
    <t>DA3616376</t>
  </si>
  <si>
    <t>DA3573762</t>
  </si>
  <si>
    <t>DA3860449</t>
  </si>
  <si>
    <t>DA3236693</t>
  </si>
  <si>
    <t>DA3449717</t>
  </si>
  <si>
    <t>DA3314456</t>
  </si>
  <si>
    <t>DA3212829</t>
  </si>
  <si>
    <t>DA3177759</t>
  </si>
  <si>
    <t>DA3639766</t>
  </si>
  <si>
    <t>DA3284199</t>
  </si>
  <si>
    <t>DA3826504</t>
  </si>
  <si>
    <t>DA3972891</t>
  </si>
  <si>
    <t>DA3738503</t>
  </si>
  <si>
    <t>DA3216291</t>
  </si>
  <si>
    <t>DA3554706</t>
  </si>
  <si>
    <t>DA3343394</t>
  </si>
  <si>
    <t>DA3158950</t>
  </si>
  <si>
    <t>DA3449352</t>
  </si>
  <si>
    <t>DA3127047</t>
  </si>
  <si>
    <t>DA3130378</t>
  </si>
  <si>
    <t>DA3247639</t>
  </si>
  <si>
    <t>DA3145266</t>
  </si>
  <si>
    <t>DA3082976</t>
  </si>
  <si>
    <t>DA3374779</t>
  </si>
  <si>
    <t>DA3111763</t>
  </si>
  <si>
    <t>DA3052724</t>
  </si>
  <si>
    <t>DA3214255</t>
  </si>
  <si>
    <t>DA3451572</t>
  </si>
  <si>
    <t>DA3770210</t>
  </si>
  <si>
    <t>DA3783533</t>
  </si>
  <si>
    <t>DA3333814</t>
  </si>
  <si>
    <t>DA3062399</t>
  </si>
  <si>
    <t>DA3549827</t>
  </si>
  <si>
    <t>DA3666636</t>
  </si>
  <si>
    <t>DA3292580</t>
  </si>
  <si>
    <t>DA3254430</t>
  </si>
  <si>
    <t>DA3158945</t>
  </si>
  <si>
    <t>DA3444394</t>
  </si>
  <si>
    <t>DA3401070</t>
  </si>
  <si>
    <t>DA3692878</t>
  </si>
  <si>
    <t>DA3331381</t>
  </si>
  <si>
    <t>DA3501658</t>
  </si>
  <si>
    <t>DA3168962</t>
  </si>
  <si>
    <t>DA3333873</t>
  </si>
  <si>
    <t>DA3072702</t>
  </si>
  <si>
    <t>DA3507000</t>
  </si>
  <si>
    <t>DA3732149</t>
  </si>
  <si>
    <t>DA3730129</t>
  </si>
  <si>
    <t>DA3975404</t>
  </si>
  <si>
    <t>DA3189103</t>
  </si>
  <si>
    <t>DA3215592</t>
  </si>
  <si>
    <t>DA3185849</t>
  </si>
  <si>
    <t>DA3701852</t>
  </si>
  <si>
    <t>DA3307749</t>
  </si>
  <si>
    <t>DA3124949</t>
  </si>
  <si>
    <t>DA3523007</t>
  </si>
  <si>
    <t>DA3802748</t>
  </si>
  <si>
    <t>DA3728832</t>
  </si>
  <si>
    <t>DA3599714</t>
  </si>
  <si>
    <t>DA3965532</t>
  </si>
  <si>
    <t>DA3589395</t>
  </si>
  <si>
    <t>DA3113746</t>
  </si>
  <si>
    <t>DA3455921</t>
  </si>
  <si>
    <t>DA3277097</t>
  </si>
  <si>
    <t>DA3418110</t>
  </si>
  <si>
    <t>DA3284192</t>
  </si>
  <si>
    <t>DA3940126</t>
  </si>
  <si>
    <t>DA3534567</t>
  </si>
  <si>
    <t>DA3685300</t>
  </si>
  <si>
    <t>DA3256304</t>
  </si>
  <si>
    <t>DA3499528</t>
  </si>
  <si>
    <t>DA3777877</t>
  </si>
  <si>
    <t>DA3928120</t>
  </si>
  <si>
    <t>DA3383496</t>
  </si>
  <si>
    <t>DA3990968</t>
  </si>
  <si>
    <t>DA3358964</t>
  </si>
  <si>
    <t>DA3684367</t>
  </si>
  <si>
    <t>DA3152192</t>
  </si>
  <si>
    <t>DA3296462</t>
  </si>
  <si>
    <t>DA3423755</t>
  </si>
  <si>
    <t>DA3818569</t>
  </si>
  <si>
    <t>DA3404596</t>
  </si>
  <si>
    <t>DA3330569</t>
  </si>
  <si>
    <t>DA3538038</t>
  </si>
  <si>
    <t>DA3161499</t>
  </si>
  <si>
    <t>DA3873358</t>
  </si>
  <si>
    <t>DA3888192</t>
  </si>
  <si>
    <t>DA3599530</t>
  </si>
  <si>
    <t>DA3938647</t>
  </si>
  <si>
    <t>DA3289374</t>
  </si>
  <si>
    <t>DA3118260</t>
  </si>
  <si>
    <t>DA3482890</t>
  </si>
  <si>
    <t>DA3831267</t>
  </si>
  <si>
    <t>DA3242939</t>
  </si>
  <si>
    <t>DA3107400</t>
  </si>
  <si>
    <t>DA3170217</t>
  </si>
  <si>
    <t>DA3063242</t>
  </si>
  <si>
    <t>DA3252275</t>
  </si>
  <si>
    <t>DA3391503</t>
  </si>
  <si>
    <t>DA3738396</t>
  </si>
  <si>
    <t>DA3430698</t>
  </si>
  <si>
    <t>DA3049391</t>
  </si>
  <si>
    <t>DA3831332</t>
  </si>
  <si>
    <t>DA3257708</t>
  </si>
  <si>
    <t>DA3223518</t>
  </si>
  <si>
    <t>DA3657880</t>
  </si>
  <si>
    <t>DA3864563</t>
  </si>
  <si>
    <t>DA3521281</t>
  </si>
  <si>
    <t>DA3086343</t>
  </si>
  <si>
    <t>DA3162411</t>
  </si>
  <si>
    <t>DA3762000</t>
  </si>
  <si>
    <t>DA3596282</t>
  </si>
  <si>
    <t>DA3186530</t>
  </si>
  <si>
    <t>DA3499931</t>
  </si>
  <si>
    <t>DA3571687</t>
  </si>
  <si>
    <t>DA3103933</t>
  </si>
  <si>
    <t>DA3926164</t>
  </si>
  <si>
    <t>DA3081815</t>
  </si>
  <si>
    <t>DA3236169</t>
  </si>
  <si>
    <t>DA3913354</t>
  </si>
  <si>
    <t>DA3640210</t>
  </si>
  <si>
    <t>DA3963528</t>
  </si>
  <si>
    <t>DA3938208</t>
  </si>
  <si>
    <t>DA3522473</t>
  </si>
  <si>
    <t>DA3196068</t>
  </si>
  <si>
    <t>DA3117741</t>
  </si>
  <si>
    <t>DA3606896</t>
  </si>
  <si>
    <t>DA3797335</t>
  </si>
  <si>
    <t>DA3507441</t>
  </si>
  <si>
    <t>DA3521951</t>
  </si>
  <si>
    <t>DA3752554</t>
  </si>
  <si>
    <t>DA3302734</t>
  </si>
  <si>
    <t>DA3259297</t>
  </si>
  <si>
    <t>DA3878632</t>
  </si>
  <si>
    <t>DA3659995</t>
  </si>
  <si>
    <t>DA3437822</t>
  </si>
  <si>
    <t>DA3439611</t>
  </si>
  <si>
    <t>DA3169688</t>
  </si>
  <si>
    <t>DA3239927</t>
  </si>
  <si>
    <t>DA3364360</t>
  </si>
  <si>
    <t>DA3605621</t>
  </si>
  <si>
    <t>DA3577368</t>
  </si>
  <si>
    <t>DA3130194</t>
  </si>
  <si>
    <t>DA3401188</t>
  </si>
  <si>
    <t>DA3356997</t>
  </si>
  <si>
    <t>DA3782318</t>
  </si>
  <si>
    <t>DA3118000</t>
  </si>
  <si>
    <t>DA3326897</t>
  </si>
  <si>
    <t>DA3311771</t>
  </si>
  <si>
    <t>DA3659021</t>
  </si>
  <si>
    <t>DA3307072</t>
  </si>
  <si>
    <t>DA3188803</t>
  </si>
  <si>
    <t>DA3220351</t>
  </si>
  <si>
    <t>DA3778203</t>
  </si>
  <si>
    <t>DA3250012</t>
  </si>
  <si>
    <t>DA3421533</t>
  </si>
  <si>
    <t>DA3455503</t>
  </si>
  <si>
    <t>DA3904903</t>
  </si>
  <si>
    <t>DA3269770</t>
  </si>
  <si>
    <t>DA3335536</t>
  </si>
  <si>
    <t>DA3269966</t>
  </si>
  <si>
    <t>DA3417414</t>
  </si>
  <si>
    <t>DA3877735</t>
  </si>
  <si>
    <t>DA3381690</t>
  </si>
  <si>
    <t>DA3551935</t>
  </si>
  <si>
    <t>DA3874119</t>
  </si>
  <si>
    <t>DA3790901</t>
  </si>
  <si>
    <t>DA3240382</t>
  </si>
  <si>
    <t>DA3154150</t>
  </si>
  <si>
    <t>DA3191977</t>
  </si>
  <si>
    <t>DA3386340</t>
  </si>
  <si>
    <t>DA3856222</t>
  </si>
  <si>
    <t>DA3207593</t>
  </si>
  <si>
    <t>DA3638121</t>
  </si>
  <si>
    <t>DA3938630</t>
  </si>
  <si>
    <t>DA3291699</t>
  </si>
  <si>
    <t>DA3649565</t>
  </si>
  <si>
    <t>DA3424882</t>
  </si>
  <si>
    <t>DA3399624</t>
  </si>
  <si>
    <t>DA3835062</t>
  </si>
  <si>
    <t>DA3329580</t>
  </si>
  <si>
    <t>DA3344237</t>
  </si>
  <si>
    <t>DA3479846</t>
  </si>
  <si>
    <t>DA3327517</t>
  </si>
  <si>
    <t>DA3100100</t>
  </si>
  <si>
    <t>DA3883384</t>
  </si>
  <si>
    <t>DA3917992</t>
  </si>
  <si>
    <t>DA3522604</t>
  </si>
  <si>
    <t>DA3141672</t>
  </si>
  <si>
    <t>DA3646745</t>
  </si>
  <si>
    <t>DA3305944</t>
  </si>
  <si>
    <t>DA3874261</t>
  </si>
  <si>
    <t>DA3270133</t>
  </si>
  <si>
    <t>DA3991456</t>
  </si>
  <si>
    <t>DA3464926</t>
  </si>
  <si>
    <t>DA3256571</t>
  </si>
  <si>
    <t>DA3762532</t>
  </si>
  <si>
    <t>DA3584140</t>
  </si>
  <si>
    <t>DA3143910</t>
  </si>
  <si>
    <t>DA3145090</t>
  </si>
  <si>
    <t>DA3664293</t>
  </si>
  <si>
    <t>DA3611795</t>
  </si>
  <si>
    <t>DA3420805</t>
  </si>
  <si>
    <t>DA3239245</t>
  </si>
  <si>
    <t>DA3219629</t>
  </si>
  <si>
    <t>DA3894303</t>
  </si>
  <si>
    <t>DA3685012</t>
  </si>
  <si>
    <t>DA3647981</t>
  </si>
  <si>
    <t>DA3564669</t>
  </si>
  <si>
    <t>DA3161206</t>
  </si>
  <si>
    <t>DA3058801</t>
  </si>
  <si>
    <t>DA3085124</t>
  </si>
  <si>
    <t>DA3868150</t>
  </si>
  <si>
    <t>DA3150881</t>
  </si>
  <si>
    <t>DA3161469</t>
  </si>
  <si>
    <t>DA3688397</t>
  </si>
  <si>
    <t>DA3235552</t>
  </si>
  <si>
    <t>DA3982408</t>
  </si>
  <si>
    <t>DA3079641</t>
  </si>
  <si>
    <t>DA3513304</t>
  </si>
  <si>
    <t>DA3736111</t>
  </si>
  <si>
    <t>DA3447338</t>
  </si>
  <si>
    <t>DA3454556</t>
  </si>
  <si>
    <t>DA3727729</t>
  </si>
  <si>
    <t>DA3342490</t>
  </si>
  <si>
    <t>DA3552083</t>
  </si>
  <si>
    <t>DA3385743</t>
  </si>
  <si>
    <t>DA3801268</t>
  </si>
  <si>
    <t>DA3053513</t>
  </si>
  <si>
    <t>DA3086280</t>
  </si>
  <si>
    <t>DA3588493</t>
  </si>
  <si>
    <t>DA3815728</t>
  </si>
  <si>
    <t>DA3888502</t>
  </si>
  <si>
    <t>DA3853209</t>
  </si>
  <si>
    <t>DA3500530</t>
  </si>
  <si>
    <t>DA3886289</t>
  </si>
  <si>
    <t>DA3164409</t>
  </si>
  <si>
    <t>DA3244751</t>
  </si>
  <si>
    <t>DA3349137</t>
  </si>
  <si>
    <t>DA3798691</t>
  </si>
  <si>
    <t>DA3116779</t>
  </si>
  <si>
    <t>DA3314206</t>
  </si>
  <si>
    <t>DA3459590</t>
  </si>
  <si>
    <t>DA3641971</t>
  </si>
  <si>
    <t>DA3359684</t>
  </si>
  <si>
    <t>DA3221784</t>
  </si>
  <si>
    <t>DA3530810</t>
  </si>
  <si>
    <t>DA3994088</t>
  </si>
  <si>
    <t>DA3443828</t>
  </si>
  <si>
    <t>DA3553515</t>
  </si>
  <si>
    <t>DA3882272</t>
  </si>
  <si>
    <t>DA3189990</t>
  </si>
  <si>
    <t>DA3262079</t>
  </si>
  <si>
    <t>DA3074155</t>
  </si>
  <si>
    <t>DA3898069</t>
  </si>
  <si>
    <t>DA3475934</t>
  </si>
  <si>
    <t>DA3891306</t>
  </si>
  <si>
    <t>DA3167327</t>
  </si>
  <si>
    <t>DA3111663</t>
  </si>
  <si>
    <t>DA3150888</t>
  </si>
  <si>
    <t>DA3682436</t>
  </si>
  <si>
    <t>DA3399603</t>
  </si>
  <si>
    <t>DA3343573</t>
  </si>
  <si>
    <t>DA3781778</t>
  </si>
  <si>
    <t>DA3885888</t>
  </si>
  <si>
    <t>DA3508030</t>
  </si>
  <si>
    <t>DA3056507</t>
  </si>
  <si>
    <t>DA3539443</t>
  </si>
  <si>
    <t>DA3132873</t>
  </si>
  <si>
    <t>DA3584324</t>
  </si>
  <si>
    <t>DA3493582</t>
  </si>
  <si>
    <t>DA3481411</t>
  </si>
  <si>
    <t>DA3101537</t>
  </si>
  <si>
    <t>DA3565501</t>
  </si>
  <si>
    <t>DA3688045</t>
  </si>
  <si>
    <t>DA3329234</t>
  </si>
  <si>
    <t>DA3680463</t>
  </si>
  <si>
    <t>DA3099983</t>
  </si>
  <si>
    <t>DA3710456</t>
  </si>
  <si>
    <t>DA3510721</t>
  </si>
  <si>
    <t>DA3198261</t>
  </si>
  <si>
    <t>DA3932675</t>
  </si>
  <si>
    <t>DA3805280</t>
  </si>
  <si>
    <t>DA3312340</t>
  </si>
  <si>
    <t>DA3762190</t>
  </si>
  <si>
    <t>DA3515555</t>
  </si>
  <si>
    <t>DA3053832</t>
  </si>
  <si>
    <t>DA3092498</t>
  </si>
  <si>
    <t>DA3547238</t>
  </si>
  <si>
    <t>DA3110439</t>
  </si>
  <si>
    <t>DA3132843</t>
  </si>
  <si>
    <t>DA3110445</t>
  </si>
  <si>
    <t>DA3151414</t>
  </si>
  <si>
    <t>DA3395885</t>
  </si>
  <si>
    <t>DA3717276</t>
  </si>
  <si>
    <t>DA3869485</t>
  </si>
  <si>
    <t>DA3626951</t>
  </si>
  <si>
    <t>DA3999152</t>
  </si>
  <si>
    <t>DA3255538</t>
  </si>
  <si>
    <t>DA3697012</t>
  </si>
  <si>
    <t>DA3236556</t>
  </si>
  <si>
    <t>DA3102383</t>
  </si>
  <si>
    <t>DA3643974</t>
  </si>
  <si>
    <t>DA3279467</t>
  </si>
  <si>
    <t>DA3810678</t>
  </si>
  <si>
    <t>DA3299878</t>
  </si>
  <si>
    <t>DA3142724</t>
  </si>
  <si>
    <t>DA3954434</t>
  </si>
  <si>
    <t>DA3740438</t>
  </si>
  <si>
    <t>DA3541392</t>
  </si>
  <si>
    <t>DA3380002</t>
  </si>
  <si>
    <t>DA3820613</t>
  </si>
  <si>
    <t>DA3658281</t>
  </si>
  <si>
    <t>DA3337437</t>
  </si>
  <si>
    <t>DA3941985</t>
  </si>
  <si>
    <t>DA3476542</t>
  </si>
  <si>
    <t>DA3426960</t>
  </si>
  <si>
    <t>DA3957622</t>
  </si>
  <si>
    <t>DA3034451</t>
  </si>
  <si>
    <t>DA3123488</t>
  </si>
  <si>
    <t>DA3354513</t>
  </si>
  <si>
    <t>DA3435082</t>
  </si>
  <si>
    <t>DA3128692</t>
  </si>
  <si>
    <t>DA3067691</t>
  </si>
  <si>
    <t>DA3502296</t>
  </si>
  <si>
    <t>DA3121616</t>
  </si>
  <si>
    <t>DA3287955</t>
  </si>
  <si>
    <t>DA3362555</t>
  </si>
  <si>
    <t>DA3901794</t>
  </si>
  <si>
    <t>DA3288018</t>
  </si>
  <si>
    <t>DA3891468</t>
  </si>
  <si>
    <t>DA3480962</t>
  </si>
  <si>
    <t>DA3148118</t>
  </si>
  <si>
    <t>DA3290760</t>
  </si>
  <si>
    <t>DA3320387</t>
  </si>
  <si>
    <t>DA3654818</t>
  </si>
  <si>
    <t>DA3181801</t>
  </si>
  <si>
    <t>DA3422497</t>
  </si>
  <si>
    <t>DA3672992</t>
  </si>
  <si>
    <t>DA3168452</t>
  </si>
  <si>
    <t>DA3292641</t>
  </si>
  <si>
    <t>DA3636941</t>
  </si>
  <si>
    <t>DA3750513</t>
  </si>
  <si>
    <t>DA3773709</t>
  </si>
  <si>
    <t>DA3954259</t>
  </si>
  <si>
    <t>DA3833369</t>
  </si>
  <si>
    <t>DA3984253</t>
  </si>
  <si>
    <t>DA3221570</t>
  </si>
  <si>
    <t>DA3716163</t>
  </si>
  <si>
    <t>DA3832268</t>
  </si>
  <si>
    <t>DA3920223</t>
  </si>
  <si>
    <t>DA3121632</t>
  </si>
  <si>
    <t>DA3972535</t>
  </si>
  <si>
    <t>DA3201446</t>
  </si>
  <si>
    <t>DA3339245</t>
  </si>
  <si>
    <t>DA3406565</t>
  </si>
  <si>
    <t>DA3277778</t>
  </si>
  <si>
    <t>DA3736741</t>
  </si>
  <si>
    <t>DA3081072</t>
  </si>
  <si>
    <t>DA3447877</t>
  </si>
  <si>
    <t>DA3316313</t>
  </si>
  <si>
    <t>DA3261543</t>
  </si>
  <si>
    <t>DA3724481</t>
  </si>
  <si>
    <t>DA3905485</t>
  </si>
  <si>
    <t>DA3144453</t>
  </si>
  <si>
    <t>DA3667367</t>
  </si>
  <si>
    <t>DA3425790</t>
  </si>
  <si>
    <t>DA3562148</t>
  </si>
  <si>
    <t>DA3636383</t>
  </si>
  <si>
    <t>DA3247207</t>
  </si>
  <si>
    <t>DA3106923</t>
  </si>
  <si>
    <t>DA3043846</t>
  </si>
  <si>
    <t>DA3976026</t>
  </si>
  <si>
    <t>DA3486216</t>
  </si>
  <si>
    <t>DA3343515</t>
  </si>
  <si>
    <t>DA3149326</t>
  </si>
  <si>
    <t>DA3413377</t>
  </si>
  <si>
    <t>DA3192429</t>
  </si>
  <si>
    <t>DA3046517</t>
  </si>
  <si>
    <t>DA3585160</t>
  </si>
  <si>
    <t>DA3980539</t>
  </si>
  <si>
    <t>DA3443188</t>
  </si>
  <si>
    <t>DA3209762</t>
  </si>
  <si>
    <t>DA3747865</t>
  </si>
  <si>
    <t>DA3680906</t>
  </si>
  <si>
    <t>DA3485987</t>
  </si>
  <si>
    <t>DA3854682</t>
  </si>
  <si>
    <t>DA3449746</t>
  </si>
  <si>
    <t>DA3083975</t>
  </si>
  <si>
    <t>DA3559406</t>
  </si>
  <si>
    <t>DA3428847</t>
  </si>
  <si>
    <t>DA3542153</t>
  </si>
  <si>
    <t>DA3399019</t>
  </si>
  <si>
    <t>DA3387289</t>
  </si>
  <si>
    <t>DA3274735</t>
  </si>
  <si>
    <t>DA3244593</t>
  </si>
  <si>
    <t>DA3557685</t>
  </si>
  <si>
    <t>DA3351941</t>
  </si>
  <si>
    <t>DA3465912</t>
  </si>
  <si>
    <t>DA3528194</t>
  </si>
  <si>
    <t>DA3265065</t>
  </si>
  <si>
    <t>DA3247467</t>
  </si>
  <si>
    <t>DA3202267</t>
  </si>
  <si>
    <t>DA3410296</t>
  </si>
  <si>
    <t>DA3480203</t>
  </si>
  <si>
    <t>DA3936482</t>
  </si>
  <si>
    <t>DA3774236</t>
  </si>
  <si>
    <t>DA3221248</t>
  </si>
  <si>
    <t>DA3649449</t>
  </si>
  <si>
    <t>DA3240936</t>
  </si>
  <si>
    <t>DA3862067</t>
  </si>
  <si>
    <t>DA3790928</t>
  </si>
  <si>
    <t>DA3874175</t>
  </si>
  <si>
    <t>DA3417992</t>
  </si>
  <si>
    <t>DA3635391</t>
  </si>
  <si>
    <t>DA3245029</t>
  </si>
  <si>
    <t>DA3567314</t>
  </si>
  <si>
    <t>DA3477537</t>
  </si>
  <si>
    <t>DA3582665</t>
  </si>
  <si>
    <t>DA3636887</t>
  </si>
  <si>
    <t>DA3419746</t>
  </si>
  <si>
    <t>DA3329071</t>
  </si>
  <si>
    <t>DA3181050</t>
  </si>
  <si>
    <t>DA3402679</t>
  </si>
  <si>
    <t>DA3525646</t>
  </si>
  <si>
    <t>DA3116158</t>
  </si>
  <si>
    <t>DA3261626</t>
  </si>
  <si>
    <t>DA3847334</t>
  </si>
  <si>
    <t>DA3217477</t>
  </si>
  <si>
    <t>DA3417035</t>
  </si>
  <si>
    <t>DA3710052</t>
  </si>
  <si>
    <t>DA3570255</t>
  </si>
  <si>
    <t>DA3748260</t>
  </si>
  <si>
    <t>DA3888653</t>
  </si>
  <si>
    <t>DA3254160</t>
  </si>
  <si>
    <t>DA3414683</t>
  </si>
  <si>
    <t>DA3791205</t>
  </si>
  <si>
    <t>DA3611015</t>
  </si>
  <si>
    <t>DA3311045</t>
  </si>
  <si>
    <t>DA3904452</t>
  </si>
  <si>
    <t>DA3596320</t>
  </si>
  <si>
    <t>DA3624793</t>
  </si>
  <si>
    <t>DA3718891</t>
  </si>
  <si>
    <t>DA3286107</t>
  </si>
  <si>
    <t>DA3110270</t>
  </si>
  <si>
    <t>DA3408470</t>
  </si>
  <si>
    <t>DA3189176</t>
  </si>
  <si>
    <t>DA3148983</t>
  </si>
  <si>
    <t>DA3386007</t>
  </si>
  <si>
    <t>DA3934176</t>
  </si>
  <si>
    <t>DA3824462</t>
  </si>
  <si>
    <t>DA3055086</t>
  </si>
  <si>
    <t>DA3881462</t>
  </si>
  <si>
    <t>DA3746147</t>
  </si>
  <si>
    <t>DA3425501</t>
  </si>
  <si>
    <t>DA3888826</t>
  </si>
  <si>
    <t>DA3415161</t>
  </si>
  <si>
    <t>DA3136357</t>
  </si>
  <si>
    <t>DA3164548</t>
  </si>
  <si>
    <t>DA3089895</t>
  </si>
  <si>
    <t>DA3426753</t>
  </si>
  <si>
    <t>DA3102713</t>
  </si>
  <si>
    <t>DA3104545</t>
  </si>
  <si>
    <t>DA3109927</t>
  </si>
  <si>
    <t>DA3419025</t>
  </si>
  <si>
    <t>DA3325511</t>
  </si>
  <si>
    <t>DA3110473</t>
  </si>
  <si>
    <t>DA3065743</t>
  </si>
  <si>
    <t>DA3415841</t>
  </si>
  <si>
    <t>DA3087819</t>
  </si>
  <si>
    <t>DA3959797</t>
  </si>
  <si>
    <t>DA3992812</t>
  </si>
  <si>
    <t>DA3417171</t>
  </si>
  <si>
    <t>DA3454273</t>
  </si>
  <si>
    <t>DA3318073</t>
  </si>
  <si>
    <t>DA3491016</t>
  </si>
  <si>
    <t>DA3080984</t>
  </si>
  <si>
    <t>DA3211313</t>
  </si>
  <si>
    <t>DA3311366</t>
  </si>
  <si>
    <t>DA3367692</t>
  </si>
  <si>
    <t>DA3994998</t>
  </si>
  <si>
    <t>DA3490763</t>
  </si>
  <si>
    <t>DA3195979</t>
  </si>
  <si>
    <t>DA3935732</t>
  </si>
  <si>
    <t>DA3396026</t>
  </si>
  <si>
    <t>DA3790334</t>
  </si>
  <si>
    <t>DA3933227</t>
  </si>
  <si>
    <t>DA3222704</t>
  </si>
  <si>
    <t>DA3660108</t>
  </si>
  <si>
    <t>DA3235581</t>
  </si>
  <si>
    <t>DA3770620</t>
  </si>
  <si>
    <t>DA3397119</t>
  </si>
  <si>
    <t>DA3656047</t>
  </si>
  <si>
    <t>DA3511603</t>
  </si>
  <si>
    <t>DA3332464</t>
  </si>
  <si>
    <t>DA3783632</t>
  </si>
  <si>
    <t>DA3313528</t>
  </si>
  <si>
    <t>DA3849638</t>
  </si>
  <si>
    <t>DA3199008</t>
  </si>
  <si>
    <t>DA3372685</t>
  </si>
  <si>
    <t>DA3592809</t>
  </si>
  <si>
    <t>DA3763634</t>
  </si>
  <si>
    <t>DA3154298</t>
  </si>
  <si>
    <t>DA3050102</t>
  </si>
  <si>
    <t>DA3336289</t>
  </si>
  <si>
    <t>DA3776620</t>
  </si>
  <si>
    <t>DA3863413</t>
  </si>
  <si>
    <t>DA3198269</t>
  </si>
  <si>
    <t>DA3293365</t>
  </si>
  <si>
    <t>DA3102198</t>
  </si>
  <si>
    <t>DA3073661</t>
  </si>
  <si>
    <t>DA3512619</t>
  </si>
  <si>
    <t>DA3773544</t>
  </si>
  <si>
    <t>DA3752896</t>
  </si>
  <si>
    <t>DA3625362</t>
  </si>
  <si>
    <t>DA3544461</t>
  </si>
  <si>
    <t>DA3330959</t>
  </si>
  <si>
    <t>DA3881847</t>
  </si>
  <si>
    <t>DA3646855</t>
  </si>
  <si>
    <t>DA3305633</t>
  </si>
  <si>
    <t>DA3453538</t>
  </si>
  <si>
    <t>DA3379719</t>
  </si>
  <si>
    <t>DA3354430</t>
  </si>
  <si>
    <t>DA3855414</t>
  </si>
  <si>
    <t>DA3575348</t>
  </si>
  <si>
    <t>DA3187880</t>
  </si>
  <si>
    <t>DA3799756</t>
  </si>
  <si>
    <t>DA3238031</t>
  </si>
  <si>
    <t>DA3430649</t>
  </si>
  <si>
    <t>DA3390792</t>
  </si>
  <si>
    <t>DA3299495</t>
  </si>
  <si>
    <t>DA3504522</t>
  </si>
  <si>
    <t>DA3596307</t>
  </si>
  <si>
    <t>DA3727505</t>
  </si>
  <si>
    <t>DA3811513</t>
  </si>
  <si>
    <t>DA3750948</t>
  </si>
  <si>
    <t>DA3912433</t>
  </si>
  <si>
    <t>DA3183052</t>
  </si>
  <si>
    <t>DA3071193</t>
  </si>
  <si>
    <t>DA3805884</t>
  </si>
  <si>
    <t>DA3413389</t>
  </si>
  <si>
    <t>DA3573916</t>
  </si>
  <si>
    <t>DA3374023</t>
  </si>
  <si>
    <t>DA3179026</t>
  </si>
  <si>
    <t>DA3608652</t>
  </si>
  <si>
    <t>DA3319492</t>
  </si>
  <si>
    <t>DA3765382</t>
  </si>
  <si>
    <t>DA3596957</t>
  </si>
  <si>
    <t>DA3313265</t>
  </si>
  <si>
    <t>DA3143619</t>
  </si>
  <si>
    <t>DA3105086</t>
  </si>
  <si>
    <t>DA3842792</t>
  </si>
  <si>
    <t>DA3881825</t>
  </si>
  <si>
    <t>DA3265098</t>
  </si>
  <si>
    <t>DA3295103</t>
  </si>
  <si>
    <t>DA3341666</t>
  </si>
  <si>
    <t>DA3923913</t>
  </si>
  <si>
    <t>DA3349305</t>
  </si>
  <si>
    <t>DA3261389</t>
  </si>
  <si>
    <t>DA3210719</t>
  </si>
  <si>
    <t>DA3351970</t>
  </si>
  <si>
    <t>DA3108076</t>
  </si>
  <si>
    <t>DA3843996</t>
  </si>
  <si>
    <t>DA3597007</t>
  </si>
  <si>
    <t>DA3756921</t>
  </si>
  <si>
    <t>DA3667605</t>
  </si>
  <si>
    <t>DA3046021</t>
  </si>
  <si>
    <t>DA3072880</t>
  </si>
  <si>
    <t>DA3555417</t>
  </si>
  <si>
    <t>DA3104202</t>
  </si>
  <si>
    <t>DA3930005</t>
  </si>
  <si>
    <t>DA3468352</t>
  </si>
  <si>
    <t>DA3480477</t>
  </si>
  <si>
    <t>DA3181043</t>
  </si>
  <si>
    <t>DA3621507</t>
  </si>
  <si>
    <t>DA3443340</t>
  </si>
  <si>
    <t>DA3307709</t>
  </si>
  <si>
    <t>DA3953521</t>
  </si>
  <si>
    <t>DA3104302</t>
  </si>
  <si>
    <t>DA3120741</t>
  </si>
  <si>
    <t>DA3341134</t>
  </si>
  <si>
    <t>DA3662475</t>
  </si>
  <si>
    <t>DA3392358</t>
  </si>
  <si>
    <t>DA3845571</t>
  </si>
  <si>
    <t>DA3243153</t>
  </si>
  <si>
    <t>DA3229268</t>
  </si>
  <si>
    <t>DA3194843</t>
  </si>
  <si>
    <t>DA3144672</t>
  </si>
  <si>
    <t>DA3560641</t>
  </si>
  <si>
    <t>DA3307052</t>
  </si>
  <si>
    <t>DA3863518</t>
  </si>
  <si>
    <t>DA3618993</t>
  </si>
  <si>
    <t>DA3237430</t>
  </si>
  <si>
    <t>DA3337600</t>
  </si>
  <si>
    <t>DA3127605</t>
  </si>
  <si>
    <t>DA3130783</t>
  </si>
  <si>
    <t>DA3775121</t>
  </si>
  <si>
    <t>DA3242209</t>
  </si>
  <si>
    <t>DA3456713</t>
  </si>
  <si>
    <t>DA3052517</t>
  </si>
  <si>
    <t>DA3884071</t>
  </si>
  <si>
    <t>DA3175422</t>
  </si>
  <si>
    <t>DA3445666</t>
  </si>
  <si>
    <t>DA3751559</t>
  </si>
  <si>
    <t>DA3072173</t>
  </si>
  <si>
    <t>DA3073949</t>
  </si>
  <si>
    <t>DA3876921</t>
  </si>
  <si>
    <t>DA3121303</t>
  </si>
  <si>
    <t>DA3343164</t>
  </si>
  <si>
    <t>DA3801816</t>
  </si>
  <si>
    <t>DA3800646</t>
  </si>
  <si>
    <t>DA3297690</t>
  </si>
  <si>
    <t>DA3766420</t>
  </si>
  <si>
    <t>DA3092623</t>
  </si>
  <si>
    <t>DA3662983</t>
  </si>
  <si>
    <t>DA3599022</t>
  </si>
  <si>
    <t>DA3170582</t>
  </si>
  <si>
    <t>DA3244148</t>
  </si>
  <si>
    <t>DA3662706</t>
  </si>
  <si>
    <t>DA3567768</t>
  </si>
  <si>
    <t>DA3650978</t>
  </si>
  <si>
    <t>DA3843041</t>
  </si>
  <si>
    <t>DA3784424</t>
  </si>
  <si>
    <t>DA3265020</t>
  </si>
  <si>
    <t>DA3177081</t>
  </si>
  <si>
    <t>DA3916389</t>
  </si>
  <si>
    <t>DA3382900</t>
  </si>
  <si>
    <t>DA3614994</t>
  </si>
  <si>
    <t>DA3769249</t>
  </si>
  <si>
    <t>DA3739075</t>
  </si>
  <si>
    <t>DA3994845</t>
  </si>
  <si>
    <t>DA3278078</t>
  </si>
  <si>
    <t>DA3256201</t>
  </si>
  <si>
    <t>DA3935000</t>
  </si>
  <si>
    <t>DA3074049</t>
  </si>
  <si>
    <t>DA3385860</t>
  </si>
  <si>
    <t>DA3756626</t>
  </si>
  <si>
    <t>DA3302488</t>
  </si>
  <si>
    <t>DA3844029</t>
  </si>
  <si>
    <t>DA3125522</t>
  </si>
  <si>
    <t>DA3995271</t>
  </si>
  <si>
    <t>DA3814617</t>
  </si>
  <si>
    <t>DA3958114</t>
  </si>
  <si>
    <t>DA3609158</t>
  </si>
  <si>
    <t>DA3268563</t>
  </si>
  <si>
    <t>DA3716188</t>
  </si>
  <si>
    <t>DA3824705</t>
  </si>
  <si>
    <t>DA3114696</t>
  </si>
  <si>
    <t>DA3357367</t>
  </si>
  <si>
    <t>DA3731988</t>
  </si>
  <si>
    <t>DA3921283</t>
  </si>
  <si>
    <t>DA3176184</t>
  </si>
  <si>
    <t>DA3358694</t>
  </si>
  <si>
    <t>DA3659557</t>
  </si>
  <si>
    <t>DA3329282</t>
  </si>
  <si>
    <t>DA3884075</t>
  </si>
  <si>
    <t>DA3155022</t>
  </si>
  <si>
    <t>DA3499740</t>
  </si>
  <si>
    <t>DA3243182</t>
  </si>
  <si>
    <t>DA3968960</t>
  </si>
  <si>
    <t>DA3655837</t>
  </si>
  <si>
    <t>DA3678898</t>
  </si>
  <si>
    <t>DA3325352</t>
  </si>
  <si>
    <t>DA3691084</t>
  </si>
  <si>
    <t>DA3785260</t>
  </si>
  <si>
    <t>DA3733078</t>
  </si>
  <si>
    <t>DA3724443</t>
  </si>
  <si>
    <t>DA3298199</t>
  </si>
  <si>
    <t>DA3392042</t>
  </si>
  <si>
    <t>DA3978242</t>
  </si>
  <si>
    <t>DA3121023</t>
  </si>
  <si>
    <t>DA3100700</t>
  </si>
  <si>
    <t>DA3289274</t>
  </si>
  <si>
    <t>DA3271726</t>
  </si>
  <si>
    <t>DA3310138</t>
  </si>
  <si>
    <t>DA3763592</t>
  </si>
  <si>
    <t>DA3165548</t>
  </si>
  <si>
    <t>DA3764806</t>
  </si>
  <si>
    <t>DA3389531</t>
  </si>
  <si>
    <t>DA3813333</t>
  </si>
  <si>
    <t>DA3621134</t>
  </si>
  <si>
    <t>DA3242794</t>
  </si>
  <si>
    <t>DA3567682</t>
  </si>
  <si>
    <t>DA3178095</t>
  </si>
  <si>
    <t>DA3114353</t>
  </si>
  <si>
    <t>DA3236052</t>
  </si>
  <si>
    <t>DA3717224</t>
  </si>
  <si>
    <t>DA3630998</t>
  </si>
  <si>
    <t>DA3944302</t>
  </si>
  <si>
    <t>DA3617135</t>
  </si>
  <si>
    <t>DA3263483</t>
  </si>
  <si>
    <t>DA3563336</t>
  </si>
  <si>
    <t>DA3803576</t>
  </si>
  <si>
    <t>DA3942649</t>
  </si>
  <si>
    <t>DA3514406</t>
  </si>
  <si>
    <t>DA3283325</t>
  </si>
  <si>
    <t>DA3106843</t>
  </si>
  <si>
    <t>DA3430234</t>
  </si>
  <si>
    <t>DA3407974</t>
  </si>
  <si>
    <t>DA3067413</t>
  </si>
  <si>
    <t>DA3113420</t>
  </si>
  <si>
    <t>DA3446855</t>
  </si>
  <si>
    <t>DA3884974</t>
  </si>
  <si>
    <t>DA3614435</t>
  </si>
  <si>
    <t>DA3157625</t>
  </si>
  <si>
    <t>DA3085630</t>
  </si>
  <si>
    <t>DA3822422</t>
  </si>
  <si>
    <t>DA3171440</t>
  </si>
  <si>
    <t>DA3189968</t>
  </si>
  <si>
    <t>DA3363403</t>
  </si>
  <si>
    <t>DA3749381</t>
  </si>
  <si>
    <t>DA3293288</t>
  </si>
  <si>
    <t>DA3923922</t>
  </si>
  <si>
    <t>DA3293470</t>
  </si>
  <si>
    <t>DA3637548</t>
  </si>
  <si>
    <t>DA3070506</t>
  </si>
  <si>
    <t>DA3213754</t>
  </si>
  <si>
    <t>DA3766810</t>
  </si>
  <si>
    <t>DA3411704</t>
  </si>
  <si>
    <t>DA3960252</t>
  </si>
  <si>
    <t>DA3926624</t>
  </si>
  <si>
    <t>DA3261275</t>
  </si>
  <si>
    <t>DA3423901</t>
  </si>
  <si>
    <t>DA3282356</t>
  </si>
  <si>
    <t>DA3353812</t>
  </si>
  <si>
    <t>DA3211876</t>
  </si>
  <si>
    <t>DA3379041</t>
  </si>
  <si>
    <t>DA3612638</t>
  </si>
  <si>
    <t>DA3248639</t>
  </si>
  <si>
    <t>DA3077604</t>
  </si>
  <si>
    <t>DA3232168</t>
  </si>
  <si>
    <t>DA3091225</t>
  </si>
  <si>
    <t>DA3966301</t>
  </si>
  <si>
    <t>DA3597087</t>
  </si>
  <si>
    <t>DA3208279</t>
  </si>
  <si>
    <t>DA3966601</t>
  </si>
  <si>
    <t>DA3912046</t>
  </si>
  <si>
    <t>DA3120255</t>
  </si>
  <si>
    <t>DA3133818</t>
  </si>
  <si>
    <t>DA3923650</t>
  </si>
  <si>
    <t>DA3265322</t>
  </si>
  <si>
    <t>DA3331154</t>
  </si>
  <si>
    <t>DA3746835</t>
  </si>
  <si>
    <t>DA3786076</t>
  </si>
  <si>
    <t>DA3250099</t>
  </si>
  <si>
    <t>DA3887040</t>
  </si>
  <si>
    <t>DA3524715</t>
  </si>
  <si>
    <t>DA3547412</t>
  </si>
  <si>
    <t>DA3918387</t>
  </si>
  <si>
    <t>DA3524214</t>
  </si>
  <si>
    <t>DA3301840</t>
  </si>
  <si>
    <t>DA3593730</t>
  </si>
  <si>
    <t>DA3904285</t>
  </si>
  <si>
    <t>DA3078022</t>
  </si>
  <si>
    <t>DA3873933</t>
  </si>
  <si>
    <t>DA3940333</t>
  </si>
  <si>
    <t>DA3537065</t>
  </si>
  <si>
    <t>DA3550735</t>
  </si>
  <si>
    <t>DA3996771</t>
  </si>
  <si>
    <t>DA3405376</t>
  </si>
  <si>
    <t>DA3642001</t>
  </si>
  <si>
    <t>DA3677931</t>
  </si>
  <si>
    <t>DA3214459</t>
  </si>
  <si>
    <t>DA3801606</t>
  </si>
  <si>
    <t>DA3095422</t>
  </si>
  <si>
    <t>DA3292495</t>
  </si>
  <si>
    <t>DA3923799</t>
  </si>
  <si>
    <t>DA3369336</t>
  </si>
  <si>
    <t>DA3791271</t>
  </si>
  <si>
    <t>DA3251064</t>
  </si>
  <si>
    <t>DA3113291</t>
  </si>
  <si>
    <t>DA3771472</t>
  </si>
  <si>
    <t>DA3418512</t>
  </si>
  <si>
    <t>DA3691845</t>
  </si>
  <si>
    <t>DA3081103</t>
  </si>
  <si>
    <t>DA3400301</t>
  </si>
  <si>
    <t>DA3611729</t>
  </si>
  <si>
    <t>DA3159459</t>
  </si>
  <si>
    <t>DA3416597</t>
  </si>
  <si>
    <t>DA3875437</t>
  </si>
  <si>
    <t>DA3990774</t>
  </si>
  <si>
    <t>DA3215658</t>
  </si>
  <si>
    <t>DA3384506</t>
  </si>
  <si>
    <t>DA3434917</t>
  </si>
  <si>
    <t>DA3506411</t>
  </si>
  <si>
    <t>DA3275716</t>
  </si>
  <si>
    <t>DA3544437</t>
  </si>
  <si>
    <t>DA3910615</t>
  </si>
  <si>
    <t>DA3228171</t>
  </si>
  <si>
    <t>DA3370552</t>
  </si>
  <si>
    <t>DA3210252</t>
  </si>
  <si>
    <t>DA3665109</t>
  </si>
  <si>
    <t>DA3183966</t>
  </si>
  <si>
    <t>DA3490198</t>
  </si>
  <si>
    <t>DA3182527</t>
  </si>
  <si>
    <t>DA3990783</t>
  </si>
  <si>
    <t>DA3252440</t>
  </si>
  <si>
    <t>DA3150307</t>
  </si>
  <si>
    <t>DA3110979</t>
  </si>
  <si>
    <t>DA3414159</t>
  </si>
  <si>
    <t>DA3319474</t>
  </si>
  <si>
    <t>DA3175037</t>
  </si>
  <si>
    <t>DA3135390</t>
  </si>
  <si>
    <t>DA3738724</t>
  </si>
  <si>
    <t>DA3471479</t>
  </si>
  <si>
    <t>DA3864993</t>
  </si>
  <si>
    <t>DA3996986</t>
  </si>
  <si>
    <t>DA3714434</t>
  </si>
  <si>
    <t>DA3274519</t>
  </si>
  <si>
    <t>DA3811409</t>
  </si>
  <si>
    <t>DA3153029</t>
  </si>
  <si>
    <t>DA3629791</t>
  </si>
  <si>
    <t>DA3296529</t>
  </si>
  <si>
    <t>DA3870498</t>
  </si>
  <si>
    <t>DA3516224</t>
  </si>
  <si>
    <t>DA3736807</t>
  </si>
  <si>
    <t>DA3076283</t>
  </si>
  <si>
    <t>DA3304163</t>
  </si>
  <si>
    <t>DA3339717</t>
  </si>
  <si>
    <t>DA3841390</t>
  </si>
  <si>
    <t>DA3203531</t>
  </si>
  <si>
    <t>DA3724650</t>
  </si>
  <si>
    <t>DA3078666</t>
  </si>
  <si>
    <t>DA3104157</t>
  </si>
  <si>
    <t>DA3324655</t>
  </si>
  <si>
    <t>DA3706342</t>
  </si>
  <si>
    <t>DA3294620</t>
  </si>
  <si>
    <t>DA3116000</t>
  </si>
  <si>
    <t>DA3163554</t>
  </si>
  <si>
    <t>DA3862050</t>
  </si>
  <si>
    <t>DA3456921</t>
  </si>
  <si>
    <t>DA3946732</t>
  </si>
  <si>
    <t>DA3838091</t>
  </si>
  <si>
    <t>DA3985120</t>
  </si>
  <si>
    <t>DA3233007</t>
  </si>
  <si>
    <t>DA3154345</t>
  </si>
  <si>
    <t>DA3881930</t>
  </si>
  <si>
    <t>DA3121409</t>
  </si>
  <si>
    <t>DA3086018</t>
  </si>
  <si>
    <t>DA3068141</t>
  </si>
  <si>
    <t>DA3039376</t>
  </si>
  <si>
    <t>DA3201813</t>
  </si>
  <si>
    <t>DA3423588</t>
  </si>
  <si>
    <t>DA3302803</t>
  </si>
  <si>
    <t>DA3552931</t>
  </si>
  <si>
    <t>DA3666589</t>
  </si>
  <si>
    <t>DA3851152</t>
  </si>
  <si>
    <t>DA3491385</t>
  </si>
  <si>
    <t>DA3377520</t>
  </si>
  <si>
    <t>DA3326200</t>
  </si>
  <si>
    <t>DA3508600</t>
  </si>
  <si>
    <t>DA3120217</t>
  </si>
  <si>
    <t>DA3140041</t>
  </si>
  <si>
    <t>DA3176286</t>
  </si>
  <si>
    <t>DA3583164</t>
  </si>
  <si>
    <t>DA3337431</t>
  </si>
  <si>
    <t>DA3093343</t>
  </si>
  <si>
    <t>DA3991291</t>
  </si>
  <si>
    <t>DA3564432</t>
  </si>
  <si>
    <t>DA3778729</t>
  </si>
  <si>
    <t>DA3083159</t>
  </si>
  <si>
    <t>DA3831853</t>
  </si>
  <si>
    <t>DA3422409</t>
  </si>
  <si>
    <t>DA3550287</t>
  </si>
  <si>
    <t>DA3933063</t>
  </si>
  <si>
    <t>DA3732432</t>
  </si>
  <si>
    <t>DA3177457</t>
  </si>
  <si>
    <t>DA3172261</t>
  </si>
  <si>
    <t>DA3435534</t>
  </si>
  <si>
    <t>DA3825361</t>
  </si>
  <si>
    <t>DA3248782</t>
  </si>
  <si>
    <t>DA3687737</t>
  </si>
  <si>
    <t>DA3752884</t>
  </si>
  <si>
    <t>DA3292470</t>
  </si>
  <si>
    <t>DA3155385</t>
  </si>
  <si>
    <t>DA3246097</t>
  </si>
  <si>
    <t>DA3275143</t>
  </si>
  <si>
    <t>DA3868229</t>
  </si>
  <si>
    <t>DA3512612</t>
  </si>
  <si>
    <t>DA3148615</t>
  </si>
  <si>
    <t>DA3677651</t>
  </si>
  <si>
    <t>DA3091281</t>
  </si>
  <si>
    <t>DA3151400</t>
  </si>
  <si>
    <t>DA3357699</t>
  </si>
  <si>
    <t>DA3283415</t>
  </si>
  <si>
    <t>DA3652700</t>
  </si>
  <si>
    <t>DA3414703</t>
  </si>
  <si>
    <t>DA3200664</t>
  </si>
  <si>
    <t>DA3807112</t>
  </si>
  <si>
    <t>DA3212365</t>
  </si>
  <si>
    <t>DA3419564</t>
  </si>
  <si>
    <t>DA3497528</t>
  </si>
  <si>
    <t>DA3594070</t>
  </si>
  <si>
    <t>DA3508617</t>
  </si>
  <si>
    <t>DA3862611</t>
  </si>
  <si>
    <t>DA3987100</t>
  </si>
  <si>
    <t>DA3213660</t>
  </si>
  <si>
    <t>DA3068719</t>
  </si>
  <si>
    <t>DA3368350</t>
  </si>
  <si>
    <t>DA3940493</t>
  </si>
  <si>
    <t>DA3450212</t>
  </si>
  <si>
    <t>DA3832864</t>
  </si>
  <si>
    <t>DA3900463</t>
  </si>
  <si>
    <t>DA3237615</t>
  </si>
  <si>
    <t>DA3397239</t>
  </si>
  <si>
    <t>DA3090353</t>
  </si>
  <si>
    <t>DA3314737</t>
  </si>
  <si>
    <t>DA3485470</t>
  </si>
  <si>
    <t>DA3273328</t>
  </si>
  <si>
    <t>DA3324050</t>
  </si>
  <si>
    <t>DA3713843</t>
  </si>
  <si>
    <t>DA3376100</t>
  </si>
  <si>
    <t>DA3116004</t>
  </si>
  <si>
    <t>DA3987310</t>
  </si>
  <si>
    <t>DA3428888</t>
  </si>
  <si>
    <t>DA3235234</t>
  </si>
  <si>
    <t>DA3174350</t>
  </si>
  <si>
    <t>DA3213504</t>
  </si>
  <si>
    <t>DA3570238</t>
  </si>
  <si>
    <t>DA3835875</t>
  </si>
  <si>
    <t>DA3370617</t>
  </si>
  <si>
    <t>DA3887808</t>
  </si>
  <si>
    <t>DA3307115</t>
  </si>
  <si>
    <t>DA3294337</t>
  </si>
  <si>
    <t>DA3507643</t>
  </si>
  <si>
    <t>DA3441217</t>
  </si>
  <si>
    <t>DA3676652</t>
  </si>
  <si>
    <t>DA3201691</t>
  </si>
  <si>
    <t>DA3119914</t>
  </si>
  <si>
    <t>DA3459437</t>
  </si>
  <si>
    <t>DA3276384</t>
  </si>
  <si>
    <t>DA3460362</t>
  </si>
  <si>
    <t>DA3470740</t>
  </si>
  <si>
    <t>DA3887217</t>
  </si>
  <si>
    <t>DA3214262</t>
  </si>
  <si>
    <t>DA3329464</t>
  </si>
  <si>
    <t>DA3143962</t>
  </si>
  <si>
    <t>DA3740320</t>
  </si>
  <si>
    <t>DA3944512</t>
  </si>
  <si>
    <t>DA3116882</t>
  </si>
  <si>
    <t>DA3825098</t>
  </si>
  <si>
    <t>DA3674341</t>
  </si>
  <si>
    <t>DA3300943</t>
  </si>
  <si>
    <t>DA3575495</t>
  </si>
  <si>
    <t>DA3275246</t>
  </si>
  <si>
    <t>DA3374746</t>
  </si>
  <si>
    <t>DA3697088</t>
  </si>
  <si>
    <t>DA3611913</t>
  </si>
  <si>
    <t>DA3563889</t>
  </si>
  <si>
    <t>DA3644501</t>
  </si>
  <si>
    <t>DA3044356</t>
  </si>
  <si>
    <t>DA3218295</t>
  </si>
  <si>
    <t>DA3660181</t>
  </si>
  <si>
    <t>DA3726361</t>
  </si>
  <si>
    <t>DA3401007</t>
  </si>
  <si>
    <t>DA3405856</t>
  </si>
  <si>
    <t>DA3344197</t>
  </si>
  <si>
    <t>DA3991371</t>
  </si>
  <si>
    <t>DA3966206</t>
  </si>
  <si>
    <t>DA3419473</t>
  </si>
  <si>
    <t>DA3457039</t>
  </si>
  <si>
    <t>DA3495294</t>
  </si>
  <si>
    <t>DA3283297</t>
  </si>
  <si>
    <t>DA3643483</t>
  </si>
  <si>
    <t>DA3237783</t>
  </si>
  <si>
    <t>DA3119266</t>
  </si>
  <si>
    <t>DA3424944</t>
  </si>
  <si>
    <t>DA3783794</t>
  </si>
  <si>
    <t>DA3873431</t>
  </si>
  <si>
    <t>DA3160257</t>
  </si>
  <si>
    <t>DA3138738</t>
  </si>
  <si>
    <t>DA3484750</t>
  </si>
  <si>
    <t>DA3302740</t>
  </si>
  <si>
    <t>DA3059419</t>
  </si>
  <si>
    <t>DA3618144</t>
  </si>
  <si>
    <t>DA3296118</t>
  </si>
  <si>
    <t>DA3443935</t>
  </si>
  <si>
    <t>DA3596162</t>
  </si>
  <si>
    <t>DA3458854</t>
  </si>
  <si>
    <t>DA3160881</t>
  </si>
  <si>
    <t>DA3114612</t>
  </si>
  <si>
    <t>DA3387275</t>
  </si>
  <si>
    <t>DA3656992</t>
  </si>
  <si>
    <t>DA3523058</t>
  </si>
  <si>
    <t>DA3666292</t>
  </si>
  <si>
    <t>DA3380074</t>
  </si>
  <si>
    <t>DA3715223</t>
  </si>
  <si>
    <t>DA3864904</t>
  </si>
  <si>
    <t>DA3793981</t>
  </si>
  <si>
    <t>DA3594792</t>
  </si>
  <si>
    <t>DA3461901</t>
  </si>
  <si>
    <t>DA3803236</t>
  </si>
  <si>
    <t>DA3449600</t>
  </si>
  <si>
    <t>DA3176032</t>
  </si>
  <si>
    <t>DA3301280</t>
  </si>
  <si>
    <t>DA3119586</t>
  </si>
  <si>
    <t>DA3634604</t>
  </si>
  <si>
    <t>DA3666011</t>
  </si>
  <si>
    <t>DA3373471</t>
  </si>
  <si>
    <t>DA3879762</t>
  </si>
  <si>
    <t>DA3380873</t>
  </si>
  <si>
    <t>DA3606247</t>
  </si>
  <si>
    <t>DA3335443</t>
  </si>
  <si>
    <t>DA3548178</t>
  </si>
  <si>
    <t>DA3587191</t>
  </si>
  <si>
    <t>DA3163570</t>
  </si>
  <si>
    <t>DA3151491</t>
  </si>
  <si>
    <t>DA3086516</t>
  </si>
  <si>
    <t>DA3855217</t>
  </si>
  <si>
    <t>DA3360723</t>
  </si>
  <si>
    <t>DA3498953</t>
  </si>
  <si>
    <t>DA3295991</t>
  </si>
  <si>
    <t>DA3531140</t>
  </si>
  <si>
    <t>DA3523841</t>
  </si>
  <si>
    <t>DA3345882</t>
  </si>
  <si>
    <t>DA3892920</t>
  </si>
  <si>
    <t>DA3743043</t>
  </si>
  <si>
    <t>DA3400302</t>
  </si>
  <si>
    <t>DA3796726</t>
  </si>
  <si>
    <t>DA3054914</t>
  </si>
  <si>
    <t>DA3123252</t>
  </si>
  <si>
    <t>DA3577537</t>
  </si>
  <si>
    <t>DA3168936</t>
  </si>
  <si>
    <t>DA3275159</t>
  </si>
  <si>
    <t>DA3375216</t>
  </si>
  <si>
    <t>DA3791982</t>
  </si>
  <si>
    <t>DA3337953</t>
  </si>
  <si>
    <t>DA3757231</t>
  </si>
  <si>
    <t>DA3427223</t>
  </si>
  <si>
    <t>DA3166785</t>
  </si>
  <si>
    <t>DA3067560</t>
  </si>
  <si>
    <t>DA3675927</t>
  </si>
  <si>
    <t>DA3139250</t>
  </si>
  <si>
    <t>DA3470345</t>
  </si>
  <si>
    <t>DA3210235</t>
  </si>
  <si>
    <t>DA3067362</t>
  </si>
  <si>
    <t>DA3312046</t>
  </si>
  <si>
    <t>DA3571592</t>
  </si>
  <si>
    <t>DA3196276</t>
  </si>
  <si>
    <t>DA3152133</t>
  </si>
  <si>
    <t>DA3066749</t>
  </si>
  <si>
    <t>DA3381916</t>
  </si>
  <si>
    <t>DA3550231</t>
  </si>
  <si>
    <t>DA3055158</t>
  </si>
  <si>
    <t>DA3114204</t>
  </si>
  <si>
    <t>DA3704412</t>
  </si>
  <si>
    <t>DA3359265</t>
  </si>
  <si>
    <t>DA3179090</t>
  </si>
  <si>
    <t>DA3803587</t>
  </si>
  <si>
    <t>DA3275944</t>
  </si>
  <si>
    <t>DA3237817</t>
  </si>
  <si>
    <t>DA3958405</t>
  </si>
  <si>
    <t>DA3213296</t>
  </si>
  <si>
    <t>DA3466808</t>
  </si>
  <si>
    <t>DA3227059</t>
  </si>
  <si>
    <t>DA3847627</t>
  </si>
  <si>
    <t>DA3807371</t>
  </si>
  <si>
    <t>DA3441998</t>
  </si>
  <si>
    <t>DA3793691</t>
  </si>
  <si>
    <t>DA3962850</t>
  </si>
  <si>
    <t>DA3076133</t>
  </si>
  <si>
    <t>DA3521370</t>
  </si>
  <si>
    <t>DA3239085</t>
  </si>
  <si>
    <t>DA3068733</t>
  </si>
  <si>
    <t>DA3247611</t>
  </si>
  <si>
    <t>DA3177332</t>
  </si>
  <si>
    <t>DA3291252</t>
  </si>
  <si>
    <t>DA3776507</t>
  </si>
  <si>
    <t>DA3494204</t>
  </si>
  <si>
    <t>DA3127965</t>
  </si>
  <si>
    <t>DA3126926</t>
  </si>
  <si>
    <t>DA3366802</t>
  </si>
  <si>
    <t>DA3125743</t>
  </si>
  <si>
    <t>DA3544055</t>
  </si>
  <si>
    <t>DA3543042</t>
  </si>
  <si>
    <t>DA3953172</t>
  </si>
  <si>
    <t>DA3901190</t>
  </si>
  <si>
    <t>DA3168976</t>
  </si>
  <si>
    <t>DA3921554</t>
  </si>
  <si>
    <t>DA3328666</t>
  </si>
  <si>
    <t>DA3618679</t>
  </si>
  <si>
    <t>DA3141575</t>
  </si>
  <si>
    <t>DA3050104</t>
  </si>
  <si>
    <t>DA3193870</t>
  </si>
  <si>
    <t>DA3297083</t>
  </si>
  <si>
    <t>DA3241507</t>
  </si>
  <si>
    <t>DA3199046</t>
  </si>
  <si>
    <t>DA3766077</t>
  </si>
  <si>
    <t>DA3184611</t>
  </si>
  <si>
    <t>DA3507876</t>
  </si>
  <si>
    <t>DA3054031</t>
  </si>
  <si>
    <t>DA3292885</t>
  </si>
  <si>
    <t>DA3676539</t>
  </si>
  <si>
    <t>DA3891556</t>
  </si>
  <si>
    <t>DA3087872</t>
  </si>
  <si>
    <t>DA3846302</t>
  </si>
  <si>
    <t>DA3287716</t>
  </si>
  <si>
    <t>DA3040400</t>
  </si>
  <si>
    <t>DA3166615</t>
  </si>
  <si>
    <t>DA3932647</t>
  </si>
  <si>
    <t>DA3687446</t>
  </si>
  <si>
    <t>DA3641124</t>
  </si>
  <si>
    <t>DA3993777</t>
  </si>
  <si>
    <t>DA3329493</t>
  </si>
  <si>
    <t>DA3501779</t>
  </si>
  <si>
    <t>DA3203290</t>
  </si>
  <si>
    <t>DA3133630</t>
  </si>
  <si>
    <t>DA3754473</t>
  </si>
  <si>
    <t>DA3199731</t>
  </si>
  <si>
    <t>DA3058981</t>
  </si>
  <si>
    <t>DA3592089</t>
  </si>
  <si>
    <t>DA3574704</t>
  </si>
  <si>
    <t>DA3096766</t>
  </si>
  <si>
    <t>DA3726366</t>
  </si>
  <si>
    <t>DA3313583</t>
  </si>
  <si>
    <t>DA3474417</t>
  </si>
  <si>
    <t>DA3562161</t>
  </si>
  <si>
    <t>DA3463918</t>
  </si>
  <si>
    <t>DA3936633</t>
  </si>
  <si>
    <t>DA3839821</t>
  </si>
  <si>
    <t>DA3353146</t>
  </si>
  <si>
    <t>DA3523727</t>
  </si>
  <si>
    <t>DA3146879</t>
  </si>
  <si>
    <t>DA3086252</t>
  </si>
  <si>
    <t>DA3534152</t>
  </si>
  <si>
    <t>DA3108226</t>
  </si>
  <si>
    <t>DA3645581</t>
  </si>
  <si>
    <t>DA3864549</t>
  </si>
  <si>
    <t>DA3235768</t>
  </si>
  <si>
    <t>DA3657489</t>
  </si>
  <si>
    <t>DA3415655</t>
  </si>
  <si>
    <t>DA3165311</t>
  </si>
  <si>
    <t>DA3264853</t>
  </si>
  <si>
    <t>DA3297012</t>
  </si>
  <si>
    <t>DA3124239</t>
  </si>
  <si>
    <t>DA3065929</t>
  </si>
  <si>
    <t>DA3174444</t>
  </si>
  <si>
    <t>DA3303381</t>
  </si>
  <si>
    <t>DA3100389</t>
  </si>
  <si>
    <t>DA3316699</t>
  </si>
  <si>
    <t>DA3457222</t>
  </si>
  <si>
    <t>DA3585659</t>
  </si>
  <si>
    <t>DA3125333</t>
  </si>
  <si>
    <t>DA3261906</t>
  </si>
  <si>
    <t>DA3577278</t>
  </si>
  <si>
    <t>DA3519541</t>
  </si>
  <si>
    <t>DA3847145</t>
  </si>
  <si>
    <t>DA3396974</t>
  </si>
  <si>
    <t>DA3872724</t>
  </si>
  <si>
    <t>DA3413477</t>
  </si>
  <si>
    <t>DA3058029</t>
  </si>
  <si>
    <t>DA3249259</t>
  </si>
  <si>
    <t>DA3522311</t>
  </si>
  <si>
    <t>DA3685315</t>
  </si>
  <si>
    <t>DA3044880</t>
  </si>
  <si>
    <t>DA3948318</t>
  </si>
  <si>
    <t>DA3225757</t>
  </si>
  <si>
    <t>DA3156330</t>
  </si>
  <si>
    <t>DA3808186</t>
  </si>
  <si>
    <t>DA3104102</t>
  </si>
  <si>
    <t>DA3288521</t>
  </si>
  <si>
    <t>DA3201249</t>
  </si>
  <si>
    <t>DA3623211</t>
  </si>
  <si>
    <t>DA3796970</t>
  </si>
  <si>
    <t>DA3141529</t>
  </si>
  <si>
    <t>DA3501408</t>
  </si>
  <si>
    <t>DA3053202</t>
  </si>
  <si>
    <t>DA3822824</t>
  </si>
  <si>
    <t>DA3756716</t>
  </si>
  <si>
    <t>DA3101303</t>
  </si>
  <si>
    <t>DA3170254</t>
  </si>
  <si>
    <t>DA3283933</t>
  </si>
  <si>
    <t>DA3173847</t>
  </si>
  <si>
    <t>DA3579684</t>
  </si>
  <si>
    <t>DA3227707</t>
  </si>
  <si>
    <t>DA3342103</t>
  </si>
  <si>
    <t>DA3182964</t>
  </si>
  <si>
    <t>DA3429205</t>
  </si>
  <si>
    <t>DA3697073</t>
  </si>
  <si>
    <t>DA3040919</t>
  </si>
  <si>
    <t>DA3219417</t>
  </si>
  <si>
    <t>DA3983243</t>
  </si>
  <si>
    <t>DA3516428</t>
  </si>
  <si>
    <t>DA3913081</t>
  </si>
  <si>
    <t>DA3450594</t>
  </si>
  <si>
    <t>DA3796946</t>
  </si>
  <si>
    <t>DA3050969</t>
  </si>
  <si>
    <t>DA3102288</t>
  </si>
  <si>
    <t>DA3498046</t>
  </si>
  <si>
    <t>DA3869940</t>
  </si>
  <si>
    <t>DA3446103</t>
  </si>
  <si>
    <t>DA3286925</t>
  </si>
  <si>
    <t>DA3760478</t>
  </si>
  <si>
    <t>DA3764616</t>
  </si>
  <si>
    <t>DA3569244</t>
  </si>
  <si>
    <t>DA3912834</t>
  </si>
  <si>
    <t>DA3524907</t>
  </si>
  <si>
    <t>DA3532752</t>
  </si>
  <si>
    <t>DA3667142</t>
  </si>
  <si>
    <t>DA3933829</t>
  </si>
  <si>
    <t>DA3505594</t>
  </si>
  <si>
    <t>DA3974648</t>
  </si>
  <si>
    <t>DA3844306</t>
  </si>
  <si>
    <t>DA3323928</t>
  </si>
  <si>
    <t>DA3466335</t>
  </si>
  <si>
    <t>DA3670533</t>
  </si>
  <si>
    <t>DA3968995</t>
  </si>
  <si>
    <t>DA3643705</t>
  </si>
  <si>
    <t>DA3286859</t>
  </si>
  <si>
    <t>DA3117412</t>
  </si>
  <si>
    <t>DA3567627</t>
  </si>
  <si>
    <t>DA3563226</t>
  </si>
  <si>
    <t>DA3162093</t>
  </si>
  <si>
    <t>DA3187678</t>
  </si>
  <si>
    <t>DA3629919</t>
  </si>
  <si>
    <t>DA3472111</t>
  </si>
  <si>
    <t>DA3361341</t>
  </si>
  <si>
    <t>DA3644971</t>
  </si>
  <si>
    <t>DA3387192</t>
  </si>
  <si>
    <t>DA3961978</t>
  </si>
  <si>
    <t>DA3757407</t>
  </si>
  <si>
    <t>DA3144799</t>
  </si>
  <si>
    <t>DA3205235</t>
  </si>
  <si>
    <t>DA3700921</t>
  </si>
  <si>
    <t>DA3361020</t>
  </si>
  <si>
    <t>DA3644625</t>
  </si>
  <si>
    <t>DA3698321</t>
  </si>
  <si>
    <t>DA3261704</t>
  </si>
  <si>
    <t>DA3617410</t>
  </si>
  <si>
    <t>DA3481297</t>
  </si>
  <si>
    <t>DA3136230</t>
  </si>
  <si>
    <t>DA3574005</t>
  </si>
  <si>
    <t>DA3442468</t>
  </si>
  <si>
    <t>DA3377632</t>
  </si>
  <si>
    <t>DA3846452</t>
  </si>
  <si>
    <t>DA3594300</t>
  </si>
  <si>
    <t>DA3410994</t>
  </si>
  <si>
    <t>DA3389108</t>
  </si>
  <si>
    <t>DA3245143</t>
  </si>
  <si>
    <t>DA3334360</t>
  </si>
  <si>
    <t>DA3479423</t>
  </si>
  <si>
    <t>DA3318651</t>
  </si>
  <si>
    <t>DA3811958</t>
  </si>
  <si>
    <t>DA3069573</t>
  </si>
  <si>
    <t>DA3392350</t>
  </si>
  <si>
    <t>DA3204161</t>
  </si>
  <si>
    <t>DA3322323</t>
  </si>
  <si>
    <t>DA3720917</t>
  </si>
  <si>
    <t>DA3892893</t>
  </si>
  <si>
    <t>DA3801599</t>
  </si>
  <si>
    <t>DA3713106</t>
  </si>
  <si>
    <t>DA3326636</t>
  </si>
  <si>
    <t>DA3217055</t>
  </si>
  <si>
    <t>DA3324330</t>
  </si>
  <si>
    <t>DA3097556</t>
  </si>
  <si>
    <t>DA3564475</t>
  </si>
  <si>
    <t>DA3686514</t>
  </si>
  <si>
    <t>DA3127721</t>
  </si>
  <si>
    <t>DA3864069</t>
  </si>
  <si>
    <t>DA3684090</t>
  </si>
  <si>
    <t>DA3712763</t>
  </si>
  <si>
    <t>DA3912450</t>
  </si>
  <si>
    <t>DA3215936</t>
  </si>
  <si>
    <t>DA3631742</t>
  </si>
  <si>
    <t>DA3045111</t>
  </si>
  <si>
    <t>DA3293791</t>
  </si>
  <si>
    <t>DA3384965</t>
  </si>
  <si>
    <t>DA3684128</t>
  </si>
  <si>
    <t>DA3471957</t>
  </si>
  <si>
    <t>DA3164877</t>
  </si>
  <si>
    <t>DA3290377</t>
  </si>
  <si>
    <t>DA3268639</t>
  </si>
  <si>
    <t>DA3186979</t>
  </si>
  <si>
    <t>DA3167173</t>
  </si>
  <si>
    <t>DA3573185</t>
  </si>
  <si>
    <t>DA3540555</t>
  </si>
  <si>
    <t>DA3676176</t>
  </si>
  <si>
    <t>DA3734488</t>
  </si>
  <si>
    <t>DA3982590</t>
  </si>
  <si>
    <t>DA3189218</t>
  </si>
  <si>
    <t>DA3170384</t>
  </si>
  <si>
    <t>DA3408160</t>
  </si>
  <si>
    <t>DA3121033</t>
  </si>
  <si>
    <t>DA3071192</t>
  </si>
  <si>
    <t>DA3112030</t>
  </si>
  <si>
    <t>DA3406218</t>
  </si>
  <si>
    <t>DA3588680</t>
  </si>
  <si>
    <t>DA3270926</t>
  </si>
  <si>
    <t>DA3107113</t>
  </si>
  <si>
    <t>DA3990763</t>
  </si>
  <si>
    <t>DA3397944</t>
  </si>
  <si>
    <t>DA3779617</t>
  </si>
  <si>
    <t>DA3463200</t>
  </si>
  <si>
    <t>DA3178302</t>
  </si>
  <si>
    <t>DA3358400</t>
  </si>
  <si>
    <t>DA3070388</t>
  </si>
  <si>
    <t>DA3446421</t>
  </si>
  <si>
    <t>DA3265452</t>
  </si>
  <si>
    <t>DA3901816</t>
  </si>
  <si>
    <t>DA3514006</t>
  </si>
  <si>
    <t>DA3749319</t>
  </si>
  <si>
    <t>DA3451830</t>
  </si>
  <si>
    <t>DA3288255</t>
  </si>
  <si>
    <t>DA3495768</t>
  </si>
  <si>
    <t>DA3674759</t>
  </si>
  <si>
    <t>DA3702105</t>
  </si>
  <si>
    <t>DA3923065</t>
  </si>
  <si>
    <t>DA3319920</t>
  </si>
  <si>
    <t>DA3408415</t>
  </si>
  <si>
    <t>DA3051530</t>
  </si>
  <si>
    <t>DA3336569</t>
  </si>
  <si>
    <t>DA3976461</t>
  </si>
  <si>
    <t>DA3215965</t>
  </si>
  <si>
    <t>DA3805313</t>
  </si>
  <si>
    <t>DA3373335</t>
  </si>
  <si>
    <t>DA3350071</t>
  </si>
  <si>
    <t>DA3107060</t>
  </si>
  <si>
    <t>DA3102220</t>
  </si>
  <si>
    <t>DA3532726</t>
  </si>
  <si>
    <t>DA3683405</t>
  </si>
  <si>
    <t>DA3803896</t>
  </si>
  <si>
    <t>DA3134736</t>
  </si>
  <si>
    <t>DA3296400</t>
  </si>
  <si>
    <t>DA3672780</t>
  </si>
  <si>
    <t>DA3671664</t>
  </si>
  <si>
    <t>DA3814336</t>
  </si>
  <si>
    <t>DA3341966</t>
  </si>
  <si>
    <t>DA3259657</t>
  </si>
  <si>
    <t>DA3534140</t>
  </si>
  <si>
    <t>DA3069823</t>
  </si>
  <si>
    <t>DA3153237</t>
  </si>
  <si>
    <t>DA3607066</t>
  </si>
  <si>
    <t>DA3782014</t>
  </si>
  <si>
    <t>DA3375257</t>
  </si>
  <si>
    <t>DA3610816</t>
  </si>
  <si>
    <t>DA3948746</t>
  </si>
  <si>
    <t>DA3930056</t>
  </si>
  <si>
    <t>DA3974627</t>
  </si>
  <si>
    <t>DA3817942</t>
  </si>
  <si>
    <t>DA3296998</t>
  </si>
  <si>
    <t>DA3968365</t>
  </si>
  <si>
    <t>DA3123763</t>
  </si>
  <si>
    <t>DA3802325</t>
  </si>
  <si>
    <t>DA3705254</t>
  </si>
  <si>
    <t>DA3525488</t>
  </si>
  <si>
    <t>DA3139518</t>
  </si>
  <si>
    <t>DA3185248</t>
  </si>
  <si>
    <t>DA3367548</t>
  </si>
  <si>
    <t>DA3189008</t>
  </si>
  <si>
    <t>DA3505864</t>
  </si>
  <si>
    <t>DA3294239</t>
  </si>
  <si>
    <t>DA3867422</t>
  </si>
  <si>
    <t>DA3257124</t>
  </si>
  <si>
    <t>DA3378944</t>
  </si>
  <si>
    <t>DA3460229</t>
  </si>
  <si>
    <t>DA3646377</t>
  </si>
  <si>
    <t>DA3198406</t>
  </si>
  <si>
    <t>DA3456932</t>
  </si>
  <si>
    <t>DA3575215</t>
  </si>
  <si>
    <t>DA3572602</t>
  </si>
  <si>
    <t>DA3921080</t>
  </si>
  <si>
    <t>DA3658785</t>
  </si>
  <si>
    <t>DA3241259</t>
  </si>
  <si>
    <t>DA3862753</t>
  </si>
  <si>
    <t>DA3330084</t>
  </si>
  <si>
    <t>DA3743538</t>
  </si>
  <si>
    <t>DA3154831</t>
  </si>
  <si>
    <t>DA3693759</t>
  </si>
  <si>
    <t>DA3192202</t>
  </si>
  <si>
    <t>DA3508583</t>
  </si>
  <si>
    <t>DA3242653</t>
  </si>
  <si>
    <t>DA3505866</t>
  </si>
  <si>
    <t>DA3295534</t>
  </si>
  <si>
    <t>DA3051110</t>
  </si>
  <si>
    <t>DA3405822</t>
  </si>
  <si>
    <t>DA3289277</t>
  </si>
  <si>
    <t>DA3718307</t>
  </si>
  <si>
    <t>DA3131643</t>
  </si>
  <si>
    <t>DA3091826</t>
  </si>
  <si>
    <t>DA3285777</t>
  </si>
  <si>
    <t>DA3932564</t>
  </si>
  <si>
    <t>DA3778299</t>
  </si>
  <si>
    <t>DA3492948</t>
  </si>
  <si>
    <t>DA3933216</t>
  </si>
  <si>
    <t>DA3102880</t>
  </si>
  <si>
    <t>DA3153255</t>
  </si>
  <si>
    <t>DA3114016</t>
  </si>
  <si>
    <t>DA3193445</t>
  </si>
  <si>
    <t>DA3810547</t>
  </si>
  <si>
    <t>DA3337893</t>
  </si>
  <si>
    <t>DA3731117</t>
  </si>
  <si>
    <t>DA3105450</t>
  </si>
  <si>
    <t>DA3140767</t>
  </si>
  <si>
    <t>DA3075295</t>
  </si>
  <si>
    <t>DA3058489</t>
  </si>
  <si>
    <t>DA3889033</t>
  </si>
  <si>
    <t>DA3301018</t>
  </si>
  <si>
    <t>DA3086237</t>
  </si>
  <si>
    <t>DA3959816</t>
  </si>
  <si>
    <t>DA3074730</t>
  </si>
  <si>
    <t>DA3670928</t>
  </si>
  <si>
    <t>DA3269059</t>
  </si>
  <si>
    <t>DA3157511</t>
  </si>
  <si>
    <t>DA3130912</t>
  </si>
  <si>
    <t>DA3066635</t>
  </si>
  <si>
    <t>DA3563661</t>
  </si>
  <si>
    <t>DA3242847</t>
  </si>
  <si>
    <t>DA3445764</t>
  </si>
  <si>
    <t>DA3707977</t>
  </si>
  <si>
    <t>DA3517293</t>
  </si>
  <si>
    <t>DA3167999</t>
  </si>
  <si>
    <t>DA3529452</t>
  </si>
  <si>
    <t>DA3112871</t>
  </si>
  <si>
    <t>DA3495463</t>
  </si>
  <si>
    <t>DA3918384</t>
  </si>
  <si>
    <t>DA3580581</t>
  </si>
  <si>
    <t>DA3038108</t>
  </si>
  <si>
    <t>DA3347352</t>
  </si>
  <si>
    <t>DA3190984</t>
  </si>
  <si>
    <t>DA3534746</t>
  </si>
  <si>
    <t>DA3709370</t>
  </si>
  <si>
    <t>DA3489065</t>
  </si>
  <si>
    <t>DA3258517</t>
  </si>
  <si>
    <t>DA3816186</t>
  </si>
  <si>
    <t>DA3680528</t>
  </si>
  <si>
    <t>DA3367132</t>
  </si>
  <si>
    <t>DA3298397</t>
  </si>
  <si>
    <t>DA3238833</t>
  </si>
  <si>
    <t>DA3945061</t>
  </si>
  <si>
    <t>DA3321719</t>
  </si>
  <si>
    <t>DA3952225</t>
  </si>
  <si>
    <t>DA3166602</t>
  </si>
  <si>
    <t>DA3644883</t>
  </si>
  <si>
    <t>DA3204774</t>
  </si>
  <si>
    <t>DA3617448</t>
  </si>
  <si>
    <t>DA3112942</t>
  </si>
  <si>
    <t>DA3493839</t>
  </si>
  <si>
    <t>DA3857390</t>
  </si>
  <si>
    <t>DA3050671</t>
  </si>
  <si>
    <t>DA3051522</t>
  </si>
  <si>
    <t>DA3307095</t>
  </si>
  <si>
    <t>DA3407465</t>
  </si>
  <si>
    <t>DA3143378</t>
  </si>
  <si>
    <t>DA3414383</t>
  </si>
  <si>
    <t>DA3209813</t>
  </si>
  <si>
    <t>DA3143094</t>
  </si>
  <si>
    <t>DA3257236</t>
  </si>
  <si>
    <t>DA3138183</t>
  </si>
  <si>
    <t>DA3658756</t>
  </si>
  <si>
    <t>DA3975139</t>
  </si>
  <si>
    <t>DA3508527</t>
  </si>
  <si>
    <t>DA3486507</t>
  </si>
  <si>
    <t>DA3507389</t>
  </si>
  <si>
    <t>DA3189934</t>
  </si>
  <si>
    <t>DA3288827</t>
  </si>
  <si>
    <t>DA3481249</t>
  </si>
  <si>
    <t>DA3736272</t>
  </si>
  <si>
    <t>DA3595202</t>
  </si>
  <si>
    <t>DA3354959</t>
  </si>
  <si>
    <t>DA3295089</t>
  </si>
  <si>
    <t>DA3417554</t>
  </si>
  <si>
    <t>DA3346127</t>
  </si>
  <si>
    <t>DA3137820</t>
  </si>
  <si>
    <t>DA3972035</t>
  </si>
  <si>
    <t>DA3059524</t>
  </si>
  <si>
    <t>DA3361864</t>
  </si>
  <si>
    <t>DA3296520</t>
  </si>
  <si>
    <t>DA3592118</t>
  </si>
  <si>
    <t>DA3785934</t>
  </si>
  <si>
    <t>DA3341448</t>
  </si>
  <si>
    <t>DA3145954</t>
  </si>
  <si>
    <t>DA3071859</t>
  </si>
  <si>
    <t>DA3427716</t>
  </si>
  <si>
    <t>DA3655147</t>
  </si>
  <si>
    <t>DA3906628</t>
  </si>
  <si>
    <t>DA3589580</t>
  </si>
  <si>
    <t>DA3224777</t>
  </si>
  <si>
    <t>DA3080249</t>
  </si>
  <si>
    <t>DA3157669</t>
  </si>
  <si>
    <t>DA3085173</t>
  </si>
  <si>
    <t>DA3201912</t>
  </si>
  <si>
    <t>DA3737024</t>
  </si>
  <si>
    <t>DA3815843</t>
  </si>
  <si>
    <t>DA3717183</t>
  </si>
  <si>
    <t>DA3931677</t>
  </si>
  <si>
    <t>DA3940472</t>
  </si>
  <si>
    <t>DA3436190</t>
  </si>
  <si>
    <t>DA3277589</t>
  </si>
  <si>
    <t>DA3447203</t>
  </si>
  <si>
    <t>DA3714616</t>
  </si>
  <si>
    <t>DA3348780</t>
  </si>
  <si>
    <t>DA3154170</t>
  </si>
  <si>
    <t>DA3668016</t>
  </si>
  <si>
    <t>DA3101730</t>
  </si>
  <si>
    <t>DA3987130</t>
  </si>
  <si>
    <t>DA3475454</t>
  </si>
  <si>
    <t>DA3627656</t>
  </si>
  <si>
    <t>DA3513205</t>
  </si>
  <si>
    <t>DA3600624</t>
  </si>
  <si>
    <t>DA3801263</t>
  </si>
  <si>
    <t>DA3175886</t>
  </si>
  <si>
    <t>DA3466556</t>
  </si>
  <si>
    <t>DA3238837</t>
  </si>
  <si>
    <t>DA3126486</t>
  </si>
  <si>
    <t>DA3122324</t>
  </si>
  <si>
    <t>DA3710810</t>
  </si>
  <si>
    <t>DA3488528</t>
  </si>
  <si>
    <t>DA3858927</t>
  </si>
  <si>
    <t>DA3787475</t>
  </si>
  <si>
    <t>DA3578969</t>
  </si>
  <si>
    <t>DA3969140</t>
  </si>
  <si>
    <t>DA3090534</t>
  </si>
  <si>
    <t>DA3600887</t>
  </si>
  <si>
    <t>DA3054739</t>
  </si>
  <si>
    <t>DA3701460</t>
  </si>
  <si>
    <t>DA3469989</t>
  </si>
  <si>
    <t>DA3681408</t>
  </si>
  <si>
    <t>DA3369170</t>
  </si>
  <si>
    <t>DA3984444</t>
  </si>
  <si>
    <t>DA3303434</t>
  </si>
  <si>
    <t>DA3959444</t>
  </si>
  <si>
    <t>DA3479850</t>
  </si>
  <si>
    <t>DA3577416</t>
  </si>
  <si>
    <t>DA3413254</t>
  </si>
  <si>
    <t>DA3569256</t>
  </si>
  <si>
    <t>DA3164541</t>
  </si>
  <si>
    <t>DA3561937</t>
  </si>
  <si>
    <t>DA3768036</t>
  </si>
  <si>
    <t>DA3126261</t>
  </si>
  <si>
    <t>DA3177460</t>
  </si>
  <si>
    <t>DA3325046</t>
  </si>
  <si>
    <t>DA3547414</t>
  </si>
  <si>
    <t>DA3601894</t>
  </si>
  <si>
    <t>DA3271167</t>
  </si>
  <si>
    <t>DA3187038</t>
  </si>
  <si>
    <t>DA3058171</t>
  </si>
  <si>
    <t>DA3429397</t>
  </si>
  <si>
    <t>DA3106484</t>
  </si>
  <si>
    <t>DA3782538</t>
  </si>
  <si>
    <t>DA3549165</t>
  </si>
  <si>
    <t>DA3730257</t>
  </si>
  <si>
    <t>DA3952697</t>
  </si>
  <si>
    <t>DA3568328</t>
  </si>
  <si>
    <t>DA3975250</t>
  </si>
  <si>
    <t>DA3219948</t>
  </si>
  <si>
    <t>DA3801058</t>
  </si>
  <si>
    <t>DA3244945</t>
  </si>
  <si>
    <t>DA3603133</t>
  </si>
  <si>
    <t>DA3462595</t>
  </si>
  <si>
    <t>DA3656026</t>
  </si>
  <si>
    <t>DA3979465</t>
  </si>
  <si>
    <t>DA3162157</t>
  </si>
  <si>
    <t>DA3743475</t>
  </si>
  <si>
    <t>DA3042378</t>
  </si>
  <si>
    <t>DA3203787</t>
  </si>
  <si>
    <t>DA3055068</t>
  </si>
  <si>
    <t>DA3346184</t>
  </si>
  <si>
    <t>DA3230166</t>
  </si>
  <si>
    <t>DA3500388</t>
  </si>
  <si>
    <t>DA3526439</t>
  </si>
  <si>
    <t>DA3098903</t>
  </si>
  <si>
    <t>DA3573202</t>
  </si>
  <si>
    <t>DA3620363</t>
  </si>
  <si>
    <t>DA3345372</t>
  </si>
  <si>
    <t>DA3361023</t>
  </si>
  <si>
    <t>DA3171785</t>
  </si>
  <si>
    <t>DA3880400</t>
  </si>
  <si>
    <t>DA3183808</t>
  </si>
  <si>
    <t>DA3246555</t>
  </si>
  <si>
    <t>DA3430469</t>
  </si>
  <si>
    <t>DA3467888</t>
  </si>
  <si>
    <t>DA3338905</t>
  </si>
  <si>
    <t>DA3378811</t>
  </si>
  <si>
    <t>DA3678181</t>
  </si>
  <si>
    <t>DA3388968</t>
  </si>
  <si>
    <t>DA3592340</t>
  </si>
  <si>
    <t>DA3543514</t>
  </si>
  <si>
    <t>DA3332210</t>
  </si>
  <si>
    <t>DA3464493</t>
  </si>
  <si>
    <t>DA3151197</t>
  </si>
  <si>
    <t>DA3201710</t>
  </si>
  <si>
    <t>DA3333205</t>
  </si>
  <si>
    <t>DA3696565</t>
  </si>
  <si>
    <t>DA3751701</t>
  </si>
  <si>
    <t>DA3105184</t>
  </si>
  <si>
    <t>DA3347691</t>
  </si>
  <si>
    <t>DA3279331</t>
  </si>
  <si>
    <t>DA3870753</t>
  </si>
  <si>
    <t>DA3479938</t>
  </si>
  <si>
    <t>DA3802858</t>
  </si>
  <si>
    <t>DA3092806</t>
  </si>
  <si>
    <t>DA3766049</t>
  </si>
  <si>
    <t>DA3669118</t>
  </si>
  <si>
    <t>DA3435557</t>
  </si>
  <si>
    <t>DA3892236</t>
  </si>
  <si>
    <t>DA3863932</t>
  </si>
  <si>
    <t>DA3272546</t>
  </si>
  <si>
    <t>DA3239751</t>
  </si>
  <si>
    <t>DA3951894</t>
  </si>
  <si>
    <t>DA3374384</t>
  </si>
  <si>
    <t>DA3133297</t>
  </si>
  <si>
    <t>DA3358885</t>
  </si>
  <si>
    <t>DA3662450</t>
  </si>
  <si>
    <t>DA3613647</t>
  </si>
  <si>
    <t>DA3147683</t>
  </si>
  <si>
    <t>DA3329465</t>
  </si>
  <si>
    <t>DA3234355</t>
  </si>
  <si>
    <t>DA3830256</t>
  </si>
  <si>
    <t>DA3504602</t>
  </si>
  <si>
    <t>DA3168519</t>
  </si>
  <si>
    <t>DA3924224</t>
  </si>
  <si>
    <t>DA3713185</t>
  </si>
  <si>
    <t>DA3526167</t>
  </si>
  <si>
    <t>DA3886777</t>
  </si>
  <si>
    <t>DA3125312</t>
  </si>
  <si>
    <t>DA3719163</t>
  </si>
  <si>
    <t>DA3256600</t>
  </si>
  <si>
    <t>DA3394369</t>
  </si>
  <si>
    <t>DA3217800</t>
  </si>
  <si>
    <t>DA3467575</t>
  </si>
  <si>
    <t>DA3793397</t>
  </si>
  <si>
    <t>DA3393245</t>
  </si>
  <si>
    <t>DA3218301</t>
  </si>
  <si>
    <t>DA3665475</t>
  </si>
  <si>
    <t>DA3641264</t>
  </si>
  <si>
    <t>DA3443880</t>
  </si>
  <si>
    <t>DA3288853</t>
  </si>
  <si>
    <t>DA3221125</t>
  </si>
  <si>
    <t>DA3575922</t>
  </si>
  <si>
    <t>DA3297926</t>
  </si>
  <si>
    <t>DA3370717</t>
  </si>
  <si>
    <t>DA3166937</t>
  </si>
  <si>
    <t>DA3248652</t>
  </si>
  <si>
    <t>DA3188447</t>
  </si>
  <si>
    <t>DA3695246</t>
  </si>
  <si>
    <t>DA3223920</t>
  </si>
  <si>
    <t>DA3326850</t>
  </si>
  <si>
    <t>DA3701848</t>
  </si>
  <si>
    <t>DA3048168</t>
  </si>
  <si>
    <t>DA3561177</t>
  </si>
  <si>
    <t>DA3230772</t>
  </si>
  <si>
    <t>DA3519956</t>
  </si>
  <si>
    <t>DA3341013</t>
  </si>
  <si>
    <t>DA3742586</t>
  </si>
  <si>
    <t>DA3229019</t>
  </si>
  <si>
    <t>DA3044582</t>
  </si>
  <si>
    <t>DA3432431</t>
  </si>
  <si>
    <t>DA3488545</t>
  </si>
  <si>
    <t>DA3137370</t>
  </si>
  <si>
    <t>DA3214164</t>
  </si>
  <si>
    <t>DA3356981</t>
  </si>
  <si>
    <t>DA3408575</t>
  </si>
  <si>
    <t>DA3539133</t>
  </si>
  <si>
    <t>DA3717502</t>
  </si>
  <si>
    <t>DA3484352</t>
  </si>
  <si>
    <t>DA3826441</t>
  </si>
  <si>
    <t>DA3466091</t>
  </si>
  <si>
    <t>DA3326296</t>
  </si>
  <si>
    <t>DA3294609</t>
  </si>
  <si>
    <t>DA3392788</t>
  </si>
  <si>
    <t>DA3294031</t>
  </si>
  <si>
    <t>DA3974670</t>
  </si>
  <si>
    <t>DA3434757</t>
  </si>
  <si>
    <t>DA3963803</t>
  </si>
  <si>
    <t>DA3970318</t>
  </si>
  <si>
    <t>DA3862251</t>
  </si>
  <si>
    <t>DA3466754</t>
  </si>
  <si>
    <t>DA3620518</t>
  </si>
  <si>
    <t>DA3583219</t>
  </si>
  <si>
    <t>DA3546654</t>
  </si>
  <si>
    <t>DA3341235</t>
  </si>
  <si>
    <t>DA3064689</t>
  </si>
  <si>
    <t>DA3207548</t>
  </si>
  <si>
    <t>DA3747740</t>
  </si>
  <si>
    <t>DA3803378</t>
  </si>
  <si>
    <t>DA3287566</t>
  </si>
  <si>
    <t>DA3548305</t>
  </si>
  <si>
    <t>DA3140155</t>
  </si>
  <si>
    <t>DA3253209</t>
  </si>
  <si>
    <t>DA3857864</t>
  </si>
  <si>
    <t>DA3739658</t>
  </si>
  <si>
    <t>DA3945655</t>
  </si>
  <si>
    <t>DA3292098</t>
  </si>
  <si>
    <t>DA3204292</t>
  </si>
  <si>
    <t>DA3180791</t>
  </si>
  <si>
    <t>DA3323539</t>
  </si>
  <si>
    <t>DA3688576</t>
  </si>
  <si>
    <t>DA3378713</t>
  </si>
  <si>
    <t>DA3751269</t>
  </si>
  <si>
    <t>DA3532146</t>
  </si>
  <si>
    <t>DA3450023</t>
  </si>
  <si>
    <t>DA3831012</t>
  </si>
  <si>
    <t>DA3156163</t>
  </si>
  <si>
    <t>DA3673645</t>
  </si>
  <si>
    <t>DA3801074</t>
  </si>
  <si>
    <t>DA3211398</t>
  </si>
  <si>
    <t>DA3983613</t>
  </si>
  <si>
    <t>DA3903327</t>
  </si>
  <si>
    <t>DA3447655</t>
  </si>
  <si>
    <t>DA3302302</t>
  </si>
  <si>
    <t>DA3640111</t>
  </si>
  <si>
    <t>DA3386586</t>
  </si>
  <si>
    <t>DA3579095</t>
  </si>
  <si>
    <t>DA3240092</t>
  </si>
  <si>
    <t>DA3239541</t>
  </si>
  <si>
    <t>DA3940369</t>
  </si>
  <si>
    <t>DA3154638</t>
  </si>
  <si>
    <t>DA3163215</t>
  </si>
  <si>
    <t>DA3856773</t>
  </si>
  <si>
    <t>DA3411996</t>
  </si>
  <si>
    <t>DA3802600</t>
  </si>
  <si>
    <t>DA3577481</t>
  </si>
  <si>
    <t>DA3903773</t>
  </si>
  <si>
    <t>DA3424779</t>
  </si>
  <si>
    <t>DA3564411</t>
  </si>
  <si>
    <t>DA3046701</t>
  </si>
  <si>
    <t>DA3103484</t>
  </si>
  <si>
    <t>DA3125187</t>
  </si>
  <si>
    <t>DA3599372</t>
  </si>
  <si>
    <t>DA3926187</t>
  </si>
  <si>
    <t>DA3684516</t>
  </si>
  <si>
    <t>DA3836777</t>
  </si>
  <si>
    <t>DA3060077</t>
  </si>
  <si>
    <t>DA3583054</t>
  </si>
  <si>
    <t>DA3821754</t>
  </si>
  <si>
    <t>DA3176898</t>
  </si>
  <si>
    <t>DA3606819</t>
  </si>
  <si>
    <t>DA3214770</t>
  </si>
  <si>
    <t>DA3451110</t>
  </si>
  <si>
    <t>DA3388314</t>
  </si>
  <si>
    <t>DA3108667</t>
  </si>
  <si>
    <t>DA3716431</t>
  </si>
  <si>
    <t>DA3286008</t>
  </si>
  <si>
    <t>DA3129081</t>
  </si>
  <si>
    <t>DA3069483</t>
  </si>
  <si>
    <t>DA3579417</t>
  </si>
  <si>
    <t>DA3090143</t>
  </si>
  <si>
    <t>DA3376126</t>
  </si>
  <si>
    <t>DA3041258</t>
  </si>
  <si>
    <t>DA3507505</t>
  </si>
  <si>
    <t>DA3839740</t>
  </si>
  <si>
    <t>DA3260937</t>
  </si>
  <si>
    <t>DA3150846</t>
  </si>
  <si>
    <t>DA3206353</t>
  </si>
  <si>
    <t>DA3346061</t>
  </si>
  <si>
    <t>DA3986627</t>
  </si>
  <si>
    <t>DA3701665</t>
  </si>
  <si>
    <t>DA3812391</t>
  </si>
  <si>
    <t>DA3213651</t>
  </si>
  <si>
    <t>DA3386802</t>
  </si>
  <si>
    <t>DA3375797</t>
  </si>
  <si>
    <t>DA3897790</t>
  </si>
  <si>
    <t>DA3465344</t>
  </si>
  <si>
    <t>DA3761031</t>
  </si>
  <si>
    <t>DA3319518</t>
  </si>
  <si>
    <t>DA3595346</t>
  </si>
  <si>
    <t>DA3399990</t>
  </si>
  <si>
    <t>DA3071397</t>
  </si>
  <si>
    <t>DA3588755</t>
  </si>
  <si>
    <t>DA3753906</t>
  </si>
  <si>
    <t>DA3376874</t>
  </si>
  <si>
    <t>DA3036934</t>
  </si>
  <si>
    <t>DA3101724</t>
  </si>
  <si>
    <t>DA3307347</t>
  </si>
  <si>
    <t>DA3213178</t>
  </si>
  <si>
    <t>DA3378501</t>
  </si>
  <si>
    <t>DA3784253</t>
  </si>
  <si>
    <t>DA3630396</t>
  </si>
  <si>
    <t>DA3655643</t>
  </si>
  <si>
    <t>DA3172993</t>
  </si>
  <si>
    <t>DA3557624</t>
  </si>
  <si>
    <t>DA3789437</t>
  </si>
  <si>
    <t>DA3147879</t>
  </si>
  <si>
    <t>DA3543553</t>
  </si>
  <si>
    <t>DA3347948</t>
  </si>
  <si>
    <t>DA3164942</t>
  </si>
  <si>
    <t>DA3277744</t>
  </si>
  <si>
    <t>DA3212099</t>
  </si>
  <si>
    <t>DA3249005</t>
  </si>
  <si>
    <t>DA3665248</t>
  </si>
  <si>
    <t>DA3773275</t>
  </si>
  <si>
    <t>DA3351315</t>
  </si>
  <si>
    <t>DA3318159</t>
  </si>
  <si>
    <t>DA3817518</t>
  </si>
  <si>
    <t>DA3209438</t>
  </si>
  <si>
    <t>DA3236043</t>
  </si>
  <si>
    <t>DA3256271</t>
  </si>
  <si>
    <t>DA3596519</t>
  </si>
  <si>
    <t>DA3400630</t>
  </si>
  <si>
    <t>DA3908687</t>
  </si>
  <si>
    <t>DA3663030</t>
  </si>
  <si>
    <t>DA3244250</t>
  </si>
  <si>
    <t>DA3293339</t>
  </si>
  <si>
    <t>DA3572813</t>
  </si>
  <si>
    <t>DA3625117</t>
  </si>
  <si>
    <t>DA3134000</t>
  </si>
  <si>
    <t>DA3102617</t>
  </si>
  <si>
    <t>DA3638064</t>
  </si>
  <si>
    <t>DA3083528</t>
  </si>
  <si>
    <t>DA3995464</t>
  </si>
  <si>
    <t>DA3119153</t>
  </si>
  <si>
    <t>DA3549908</t>
  </si>
  <si>
    <t>DA3660138</t>
  </si>
  <si>
    <t>DA3646780</t>
  </si>
  <si>
    <t>DA3113412</t>
  </si>
  <si>
    <t>DA3410887</t>
  </si>
  <si>
    <t>DA3498832</t>
  </si>
  <si>
    <t>DA3207230</t>
  </si>
  <si>
    <t>DA3505083</t>
  </si>
  <si>
    <t>DA3491293</t>
  </si>
  <si>
    <t>DA3838063</t>
  </si>
  <si>
    <t>DA3644061</t>
  </si>
  <si>
    <t>DA3725099</t>
  </si>
  <si>
    <t>DA3945027</t>
  </si>
  <si>
    <t>DA3217488</t>
  </si>
  <si>
    <t>DA3740736</t>
  </si>
  <si>
    <t>DA3246403</t>
  </si>
  <si>
    <t>DA3598390</t>
  </si>
  <si>
    <t>DA3990581</t>
  </si>
  <si>
    <t>DA3185635</t>
  </si>
  <si>
    <t>DA3746524</t>
  </si>
  <si>
    <t>DA3821257</t>
  </si>
  <si>
    <t>DA3092502</t>
  </si>
  <si>
    <t>DA3802970</t>
  </si>
  <si>
    <t>DA3881818</t>
  </si>
  <si>
    <t>DA3301737</t>
  </si>
  <si>
    <t>DA3673853</t>
  </si>
  <si>
    <t>DA3504163</t>
  </si>
  <si>
    <t>DA3319644</t>
  </si>
  <si>
    <t>DA3416529</t>
  </si>
  <si>
    <t>DA3774344</t>
  </si>
  <si>
    <t>DA3715225</t>
  </si>
  <si>
    <t>DA3885815</t>
  </si>
  <si>
    <t>DA3346934</t>
  </si>
  <si>
    <t>DA3494431</t>
  </si>
  <si>
    <t>DA3210234</t>
  </si>
  <si>
    <t>DA3615628</t>
  </si>
  <si>
    <t>DA3222990</t>
  </si>
  <si>
    <t>DA3318245</t>
  </si>
  <si>
    <t>DA3094666</t>
  </si>
  <si>
    <t>DA3074921</t>
  </si>
  <si>
    <t>DA3975259</t>
  </si>
  <si>
    <t>DA3151964</t>
  </si>
  <si>
    <t>DA3415214</t>
  </si>
  <si>
    <t>DA3556652</t>
  </si>
  <si>
    <t>DA3627191</t>
  </si>
  <si>
    <t>DA3995899</t>
  </si>
  <si>
    <t>DA3556928</t>
  </si>
  <si>
    <t>DA3086701</t>
  </si>
  <si>
    <t>DA3457374</t>
  </si>
  <si>
    <t>DA3825192</t>
  </si>
  <si>
    <t>DA3255839</t>
  </si>
  <si>
    <t>DA3199023</t>
  </si>
  <si>
    <t>DA3252302</t>
  </si>
  <si>
    <t>DA3494652</t>
  </si>
  <si>
    <t>DA3650803</t>
  </si>
  <si>
    <t>DA3603645</t>
  </si>
  <si>
    <t>DA3679081</t>
  </si>
  <si>
    <t>DA3069281</t>
  </si>
  <si>
    <t>DA3763877</t>
  </si>
  <si>
    <t>DA3872302</t>
  </si>
  <si>
    <t>DA3308230</t>
  </si>
  <si>
    <t>DA3053166</t>
  </si>
  <si>
    <t>DA3194892</t>
  </si>
  <si>
    <t>DA3384061</t>
  </si>
  <si>
    <t>DA3186949</t>
  </si>
  <si>
    <t>DA3095060</t>
  </si>
  <si>
    <t>DA3780528</t>
  </si>
  <si>
    <t>DA3086074</t>
  </si>
  <si>
    <t>DA3535345</t>
  </si>
  <si>
    <t>DA3574876</t>
  </si>
  <si>
    <t>DA3948147</t>
  </si>
  <si>
    <t>DA3861615</t>
  </si>
  <si>
    <t>DA3679504</t>
  </si>
  <si>
    <t>DA3853233</t>
  </si>
  <si>
    <t>DA3109971</t>
  </si>
  <si>
    <t>DA3990532</t>
  </si>
  <si>
    <t>DA3826636</t>
  </si>
  <si>
    <t>DA3871688</t>
  </si>
  <si>
    <t>DA3120257</t>
  </si>
  <si>
    <t>DA3692536</t>
  </si>
  <si>
    <t>DA3934275</t>
  </si>
  <si>
    <t>DA3501016</t>
  </si>
  <si>
    <t>DA3993633</t>
  </si>
  <si>
    <t>DA3320091</t>
  </si>
  <si>
    <t>DA3809650</t>
  </si>
  <si>
    <t>DA3770799</t>
  </si>
  <si>
    <t>DA3933731</t>
  </si>
  <si>
    <t>DA3183895</t>
  </si>
  <si>
    <t>DA3359968</t>
  </si>
  <si>
    <t>DA3165245</t>
  </si>
  <si>
    <t>DA3525770</t>
  </si>
  <si>
    <t>DA3146616</t>
  </si>
  <si>
    <t>DA3909062</t>
  </si>
  <si>
    <t>DA3505507</t>
  </si>
  <si>
    <t>DA3949784</t>
  </si>
  <si>
    <t>DA3799220</t>
  </si>
  <si>
    <t>DA3840889</t>
  </si>
  <si>
    <t>DA3373141</t>
  </si>
  <si>
    <t>DA3404376</t>
  </si>
  <si>
    <t>DA3095098</t>
  </si>
  <si>
    <t>DA3520868</t>
  </si>
  <si>
    <t>DA3343307</t>
  </si>
  <si>
    <t>DA3175587</t>
  </si>
  <si>
    <t>DA3218956</t>
  </si>
  <si>
    <t>DA3712137</t>
  </si>
  <si>
    <t>DA3235556</t>
  </si>
  <si>
    <t>DA3216716</t>
  </si>
  <si>
    <t>DA3612300</t>
  </si>
  <si>
    <t>DA3194982</t>
  </si>
  <si>
    <t>DA3579604</t>
  </si>
  <si>
    <t>DA3541749</t>
  </si>
  <si>
    <t>DA3870651</t>
  </si>
  <si>
    <t>DA3079594</t>
  </si>
  <si>
    <t>DA3920550</t>
  </si>
  <si>
    <t>DA3423336</t>
  </si>
  <si>
    <t>DA3235823</t>
  </si>
  <si>
    <t>DA3369721</t>
  </si>
  <si>
    <t>DA3494055</t>
  </si>
  <si>
    <t>DA3498437</t>
  </si>
  <si>
    <t>DA3842737</t>
  </si>
  <si>
    <t>DA3165811</t>
  </si>
  <si>
    <t>DA3864931</t>
  </si>
  <si>
    <t>DA3936685</t>
  </si>
  <si>
    <t>DA3660438</t>
  </si>
  <si>
    <t>DA3691796</t>
  </si>
  <si>
    <t>DA3688605</t>
  </si>
  <si>
    <t>DA3303277</t>
  </si>
  <si>
    <t>DA3053967</t>
  </si>
  <si>
    <t>DA3584198</t>
  </si>
  <si>
    <t>DA3915578</t>
  </si>
  <si>
    <t>DA3370842</t>
  </si>
  <si>
    <t>DA3227090</t>
  </si>
  <si>
    <t>DA3673591</t>
  </si>
  <si>
    <t>DA3406318</t>
  </si>
  <si>
    <t>DA3355729</t>
  </si>
  <si>
    <t>DA3855474</t>
  </si>
  <si>
    <t>DA3438438</t>
  </si>
  <si>
    <t>DA3425483</t>
  </si>
  <si>
    <t>DA3934263</t>
  </si>
  <si>
    <t>DA3559285</t>
  </si>
  <si>
    <t>DA3200359</t>
  </si>
  <si>
    <t>DA3126715</t>
  </si>
  <si>
    <t>DA3900945</t>
  </si>
  <si>
    <t>DA3642731</t>
  </si>
  <si>
    <t>DA3315786</t>
  </si>
  <si>
    <t>DA3337072</t>
  </si>
  <si>
    <t>rol_1381 DA3914013 t/m DA3929594 2500 etiketten</t>
  </si>
  <si>
    <t>rol_1382 DA3414497 t/m DA3362031 2500 etiketten</t>
  </si>
  <si>
    <t>rol_1383 DA3967358 t/m DA3458548 2500 etiketten</t>
  </si>
  <si>
    <t>rol_1384 DA3137966 t/m DA3567923 2500 etiketten</t>
  </si>
  <si>
    <t>rol_1385 DA3732531 t/m DA3489937 2500 etiketten</t>
  </si>
  <si>
    <t>rol_1386 DA3116353 t/m DA3728242 2500 etiketten</t>
  </si>
  <si>
    <t>rol_1387 DA3752715 t/m DA3879832 2500 etiketten</t>
  </si>
  <si>
    <t>rol_1388 DA3607011 t/m DA3503683 2500 etiketten</t>
  </si>
  <si>
    <t>rol_1389 DA3154452 t/m DA3399500 2500 etiketten</t>
  </si>
  <si>
    <t>rol_1390 DA3841439 t/m DA3093401 2500 etiketten</t>
  </si>
  <si>
    <t>rol_1391 DA3858526 t/m DA3178953 2500 etiketten</t>
  </si>
  <si>
    <t>rol_1392 DA3352557 t/m DA3713454 2500 etiketten</t>
  </si>
  <si>
    <t>rol_1393 DA3495337 t/m DA3353709 2500 etiketten</t>
  </si>
  <si>
    <t>rol_1394 DA3278339 t/m DA3132693 2500 etiketten</t>
  </si>
  <si>
    <t>rol_1395 DA3229046 t/m DA3963880 2500 etiketten</t>
  </si>
  <si>
    <t>DA3914013</t>
  </si>
  <si>
    <t>DA3414497</t>
  </si>
  <si>
    <t>DA3967358</t>
  </si>
  <si>
    <t>DA3137966</t>
  </si>
  <si>
    <t>DA3732531</t>
  </si>
  <si>
    <t>DA3116353</t>
  </si>
  <si>
    <t>DA3752715</t>
  </si>
  <si>
    <t>DA3607011</t>
  </si>
  <si>
    <t>DA3154452</t>
  </si>
  <si>
    <t>DA3841439</t>
  </si>
  <si>
    <t>DA3858526</t>
  </si>
  <si>
    <t>DA3352557</t>
  </si>
  <si>
    <t>DA3495337</t>
  </si>
  <si>
    <t>DA3278339</t>
  </si>
  <si>
    <t>DA3229046</t>
  </si>
  <si>
    <t>DA3639218</t>
  </si>
  <si>
    <t>DA3694874</t>
  </si>
  <si>
    <t>DA3195136</t>
  </si>
  <si>
    <t>DA3833640</t>
  </si>
  <si>
    <t>DA3199546</t>
  </si>
  <si>
    <t>DA3584830</t>
  </si>
  <si>
    <t>DA3461272</t>
  </si>
  <si>
    <t>DA3486018</t>
  </si>
  <si>
    <t>DA3276234</t>
  </si>
  <si>
    <t>DA3370581</t>
  </si>
  <si>
    <t>DA3474591</t>
  </si>
  <si>
    <t>DA3256009</t>
  </si>
  <si>
    <t>DA3219985</t>
  </si>
  <si>
    <t>DA3086593</t>
  </si>
  <si>
    <t>DA3201397</t>
  </si>
  <si>
    <t>DA3248248</t>
  </si>
  <si>
    <t>DA3833764</t>
  </si>
  <si>
    <t>DA3821288</t>
  </si>
  <si>
    <t>DA3588671</t>
  </si>
  <si>
    <t>DA3131038</t>
  </si>
  <si>
    <t>DA3143726</t>
  </si>
  <si>
    <t>DA3788370</t>
  </si>
  <si>
    <t>DA3098248</t>
  </si>
  <si>
    <t>DA3108786</t>
  </si>
  <si>
    <t>DA3359495</t>
  </si>
  <si>
    <t>DA3873097</t>
  </si>
  <si>
    <t>DA3712236</t>
  </si>
  <si>
    <t>DA3818251</t>
  </si>
  <si>
    <t>DA3716184</t>
  </si>
  <si>
    <t>DA3490091</t>
  </si>
  <si>
    <t>DA3118722</t>
  </si>
  <si>
    <t>DA3194740</t>
  </si>
  <si>
    <t>DA3406301</t>
  </si>
  <si>
    <t>DA3502913</t>
  </si>
  <si>
    <t>DA3388700</t>
  </si>
  <si>
    <t>DA3369825</t>
  </si>
  <si>
    <t>DA3399705</t>
  </si>
  <si>
    <t>DA3736022</t>
  </si>
  <si>
    <t>DA3160976</t>
  </si>
  <si>
    <t>DA3208903</t>
  </si>
  <si>
    <t>DA3680683</t>
  </si>
  <si>
    <t>DA3260606</t>
  </si>
  <si>
    <t>DA3456626</t>
  </si>
  <si>
    <t>DA3666953</t>
  </si>
  <si>
    <t>DA3928194</t>
  </si>
  <si>
    <t>DA3336156</t>
  </si>
  <si>
    <t>DA3736772</t>
  </si>
  <si>
    <t>DA3349859</t>
  </si>
  <si>
    <t>DA3427804</t>
  </si>
  <si>
    <t>DA3125136</t>
  </si>
  <si>
    <t>DA3346590</t>
  </si>
  <si>
    <t>DA3552188</t>
  </si>
  <si>
    <t>DA3509347</t>
  </si>
  <si>
    <t>DA3589554</t>
  </si>
  <si>
    <t>DA3943765</t>
  </si>
  <si>
    <t>DA3727239</t>
  </si>
  <si>
    <t>DA3326802</t>
  </si>
  <si>
    <t>DA3464422</t>
  </si>
  <si>
    <t>DA3631638</t>
  </si>
  <si>
    <t>DA3194184</t>
  </si>
  <si>
    <t>DA3830561</t>
  </si>
  <si>
    <t>DA3355471</t>
  </si>
  <si>
    <t>DA3476452</t>
  </si>
  <si>
    <t>DA3407620</t>
  </si>
  <si>
    <t>DA3216076</t>
  </si>
  <si>
    <t>DA3166909</t>
  </si>
  <si>
    <t>DA3629135</t>
  </si>
  <si>
    <t>DA3912404</t>
  </si>
  <si>
    <t>DA3158826</t>
  </si>
  <si>
    <t>DA3125895</t>
  </si>
  <si>
    <t>DA3080583</t>
  </si>
  <si>
    <t>DA3869400</t>
  </si>
  <si>
    <t>DA3288476</t>
  </si>
  <si>
    <t>DA3287517</t>
  </si>
  <si>
    <t>DA3285940</t>
  </si>
  <si>
    <t>DA3943461</t>
  </si>
  <si>
    <t>DA3689271</t>
  </si>
  <si>
    <t>DA3641400</t>
  </si>
  <si>
    <t>DA3517013</t>
  </si>
  <si>
    <t>DA3778716</t>
  </si>
  <si>
    <t>DA3117904</t>
  </si>
  <si>
    <t>DA3467184</t>
  </si>
  <si>
    <t>DA3368984</t>
  </si>
  <si>
    <t>DA3359424</t>
  </si>
  <si>
    <t>DA3905231</t>
  </si>
  <si>
    <t>DA3868946</t>
  </si>
  <si>
    <t>DA3171479</t>
  </si>
  <si>
    <t>DA3692267</t>
  </si>
  <si>
    <t>DA3124645</t>
  </si>
  <si>
    <t>DA3339937</t>
  </si>
  <si>
    <t>DA3388092</t>
  </si>
  <si>
    <t>DA3047841</t>
  </si>
  <si>
    <t>DA3930528</t>
  </si>
  <si>
    <t>DA3542093</t>
  </si>
  <si>
    <t>DA3878552</t>
  </si>
  <si>
    <t>DA3843176</t>
  </si>
  <si>
    <t>DA3350489</t>
  </si>
  <si>
    <t>DA3491505</t>
  </si>
  <si>
    <t>DA3344667</t>
  </si>
  <si>
    <t>DA3278892</t>
  </si>
  <si>
    <t>DA3816959</t>
  </si>
  <si>
    <t>DA3424382</t>
  </si>
  <si>
    <t>DA3582718</t>
  </si>
  <si>
    <t>DA3620096</t>
  </si>
  <si>
    <t>DA3125420</t>
  </si>
  <si>
    <t>DA3228110</t>
  </si>
  <si>
    <t>DA3221154</t>
  </si>
  <si>
    <t>DA3930203</t>
  </si>
  <si>
    <t>DA3355453</t>
  </si>
  <si>
    <t>DA3545553</t>
  </si>
  <si>
    <t>DA3418407</t>
  </si>
  <si>
    <t>DA3264897</t>
  </si>
  <si>
    <t>DA3172382</t>
  </si>
  <si>
    <t>DA3623109</t>
  </si>
  <si>
    <t>DA3471400</t>
  </si>
  <si>
    <t>DA3433523</t>
  </si>
  <si>
    <t>DA3561405</t>
  </si>
  <si>
    <t>DA3603001</t>
  </si>
  <si>
    <t>DA3984947</t>
  </si>
  <si>
    <t>DA3857422</t>
  </si>
  <si>
    <t>DA3978805</t>
  </si>
  <si>
    <t>DA3435351</t>
  </si>
  <si>
    <t>DA3490228</t>
  </si>
  <si>
    <t>DA3538522</t>
  </si>
  <si>
    <t>DA3299748</t>
  </si>
  <si>
    <t>DA3154573</t>
  </si>
  <si>
    <t>DA3484928</t>
  </si>
  <si>
    <t>DA3997462</t>
  </si>
  <si>
    <t>DA3304430</t>
  </si>
  <si>
    <t>DA3655337</t>
  </si>
  <si>
    <t>DA3744986</t>
  </si>
  <si>
    <t>DA3153485</t>
  </si>
  <si>
    <t>DA3482591</t>
  </si>
  <si>
    <t>DA3991387</t>
  </si>
  <si>
    <t>DA3718830</t>
  </si>
  <si>
    <t>DA3099868</t>
  </si>
  <si>
    <t>DA3932442</t>
  </si>
  <si>
    <t>DA3558412</t>
  </si>
  <si>
    <t>DA3618252</t>
  </si>
  <si>
    <t>DA3756479</t>
  </si>
  <si>
    <t>DA3394618</t>
  </si>
  <si>
    <t>DA3212655</t>
  </si>
  <si>
    <t>DA3595641</t>
  </si>
  <si>
    <t>DA3673334</t>
  </si>
  <si>
    <t>DA3179293</t>
  </si>
  <si>
    <t>DA3641959</t>
  </si>
  <si>
    <t>DA3293498</t>
  </si>
  <si>
    <t>DA3542460</t>
  </si>
  <si>
    <t>DA3381186</t>
  </si>
  <si>
    <t>DA3923446</t>
  </si>
  <si>
    <t>DA3701992</t>
  </si>
  <si>
    <t>DA3272905</t>
  </si>
  <si>
    <t>DA3215874</t>
  </si>
  <si>
    <t>DA3394221</t>
  </si>
  <si>
    <t>DA3417712</t>
  </si>
  <si>
    <t>DA3043142</t>
  </si>
  <si>
    <t>DA3241744</t>
  </si>
  <si>
    <t>DA3803934</t>
  </si>
  <si>
    <t>DA3146679</t>
  </si>
  <si>
    <t>DA3899653</t>
  </si>
  <si>
    <t>DA3255442</t>
  </si>
  <si>
    <t>DA3461210</t>
  </si>
  <si>
    <t>DA3561774</t>
  </si>
  <si>
    <t>DA3147590</t>
  </si>
  <si>
    <t>DA3146979</t>
  </si>
  <si>
    <t>DA3954177</t>
  </si>
  <si>
    <t>DA3932788</t>
  </si>
  <si>
    <t>DA3235229</t>
  </si>
  <si>
    <t>DA3766767</t>
  </si>
  <si>
    <t>DA3431853</t>
  </si>
  <si>
    <t>DA3182435</t>
  </si>
  <si>
    <t>DA3458114</t>
  </si>
  <si>
    <t>DA3510319</t>
  </si>
  <si>
    <t>DA3723555</t>
  </si>
  <si>
    <t>DA3422842</t>
  </si>
  <si>
    <t>DA3832653</t>
  </si>
  <si>
    <t>DA3694006</t>
  </si>
  <si>
    <t>DA3056162</t>
  </si>
  <si>
    <t>DA3088860</t>
  </si>
  <si>
    <t>DA3222168</t>
  </si>
  <si>
    <t>DA3570961</t>
  </si>
  <si>
    <t>DA3499030</t>
  </si>
  <si>
    <t>DA3502126</t>
  </si>
  <si>
    <t>DA3440382</t>
  </si>
  <si>
    <t>DA3224496</t>
  </si>
  <si>
    <t>DA3504636</t>
  </si>
  <si>
    <t>DA3386002</t>
  </si>
  <si>
    <t>DA3456669</t>
  </si>
  <si>
    <t>DA3266872</t>
  </si>
  <si>
    <t>DA3192059</t>
  </si>
  <si>
    <t>DA3124787</t>
  </si>
  <si>
    <t>DA3744748</t>
  </si>
  <si>
    <t>DA3181983</t>
  </si>
  <si>
    <t>DA3734539</t>
  </si>
  <si>
    <t>DA3564449</t>
  </si>
  <si>
    <t>DA3636798</t>
  </si>
  <si>
    <t>DA3229392</t>
  </si>
  <si>
    <t>DA3510578</t>
  </si>
  <si>
    <t>DA3041945</t>
  </si>
  <si>
    <t>DA3136855</t>
  </si>
  <si>
    <t>DA3443305</t>
  </si>
  <si>
    <t>DA3430046</t>
  </si>
  <si>
    <t>DA3397628</t>
  </si>
  <si>
    <t>DA3200963</t>
  </si>
  <si>
    <t>DA3131416</t>
  </si>
  <si>
    <t>DA3139117</t>
  </si>
  <si>
    <t>DA3720223</t>
  </si>
  <si>
    <t>DA3768753</t>
  </si>
  <si>
    <t>DA3778542</t>
  </si>
  <si>
    <t>DA3816025</t>
  </si>
  <si>
    <t>DA3744092</t>
  </si>
  <si>
    <t>DA3880939</t>
  </si>
  <si>
    <t>DA3093905</t>
  </si>
  <si>
    <t>DA3598458</t>
  </si>
  <si>
    <t>DA3525504</t>
  </si>
  <si>
    <t>DA3653147</t>
  </si>
  <si>
    <t>DA3065262</t>
  </si>
  <si>
    <t>DA3064259</t>
  </si>
  <si>
    <t>DA3160307</t>
  </si>
  <si>
    <t>DA3121262</t>
  </si>
  <si>
    <t>DA3224678</t>
  </si>
  <si>
    <t>DA3726013</t>
  </si>
  <si>
    <t>DA3107186</t>
  </si>
  <si>
    <t>DA3447176</t>
  </si>
  <si>
    <t>DA3135172</t>
  </si>
  <si>
    <t>DA3310490</t>
  </si>
  <si>
    <t>DA3495790</t>
  </si>
  <si>
    <t>DA3087862</t>
  </si>
  <si>
    <t>DA3757691</t>
  </si>
  <si>
    <t>DA3247419</t>
  </si>
  <si>
    <t>DA3190562</t>
  </si>
  <si>
    <t>DA3918007</t>
  </si>
  <si>
    <t>DA3314344</t>
  </si>
  <si>
    <t>DA3820922</t>
  </si>
  <si>
    <t>DA3623919</t>
  </si>
  <si>
    <t>DA3244518</t>
  </si>
  <si>
    <t>DA3835438</t>
  </si>
  <si>
    <t>DA3516684</t>
  </si>
  <si>
    <t>DA3681636</t>
  </si>
  <si>
    <t>DA3180730</t>
  </si>
  <si>
    <t>DA3168685</t>
  </si>
  <si>
    <t>DA3665971</t>
  </si>
  <si>
    <t>DA3264301</t>
  </si>
  <si>
    <t>DA3377421</t>
  </si>
  <si>
    <t>DA3829433</t>
  </si>
  <si>
    <t>DA3977856</t>
  </si>
  <si>
    <t>DA3462888</t>
  </si>
  <si>
    <t>DA3943554</t>
  </si>
  <si>
    <t>DA3394046</t>
  </si>
  <si>
    <t>DA3199931</t>
  </si>
  <si>
    <t>DA3403526</t>
  </si>
  <si>
    <t>DA3283264</t>
  </si>
  <si>
    <t>DA3696682</t>
  </si>
  <si>
    <t>DA3776532</t>
  </si>
  <si>
    <t>DA3442461</t>
  </si>
  <si>
    <t>DA3992366</t>
  </si>
  <si>
    <t>DA3861862</t>
  </si>
  <si>
    <t>DA3178239</t>
  </si>
  <si>
    <t>DA3427115</t>
  </si>
  <si>
    <t>DA3284443</t>
  </si>
  <si>
    <t>DA3335599</t>
  </si>
  <si>
    <t>DA3112810</t>
  </si>
  <si>
    <t>DA3436471</t>
  </si>
  <si>
    <t>DA3146907</t>
  </si>
  <si>
    <t>DA3230355</t>
  </si>
  <si>
    <t>DA3243510</t>
  </si>
  <si>
    <t>DA3433863</t>
  </si>
  <si>
    <t>DA3104412</t>
  </si>
  <si>
    <t>DA3808315</t>
  </si>
  <si>
    <t>DA3363025</t>
  </si>
  <si>
    <t>DA3756060</t>
  </si>
  <si>
    <t>DA3440982</t>
  </si>
  <si>
    <t>DA3852765</t>
  </si>
  <si>
    <t>DA3755545</t>
  </si>
  <si>
    <t>DA3074146</t>
  </si>
  <si>
    <t>DA3711346</t>
  </si>
  <si>
    <t>DA3952063</t>
  </si>
  <si>
    <t>DA3152168</t>
  </si>
  <si>
    <t>DA3068114</t>
  </si>
  <si>
    <t>DA3797589</t>
  </si>
  <si>
    <t>DA3418704</t>
  </si>
  <si>
    <t>DA3713925</t>
  </si>
  <si>
    <t>DA3753844</t>
  </si>
  <si>
    <t>DA3436210</t>
  </si>
  <si>
    <t>DA3128728</t>
  </si>
  <si>
    <t>DA3811594</t>
  </si>
  <si>
    <t>DA3323239</t>
  </si>
  <si>
    <t>DA3147089</t>
  </si>
  <si>
    <t>DA3335272</t>
  </si>
  <si>
    <t>DA3584112</t>
  </si>
  <si>
    <t>DA3922873</t>
  </si>
  <si>
    <t>DA3876263</t>
  </si>
  <si>
    <t>DA3296341</t>
  </si>
  <si>
    <t>DA3100784</t>
  </si>
  <si>
    <t>DA3233373</t>
  </si>
  <si>
    <t>DA3224848</t>
  </si>
  <si>
    <t>DA3419437</t>
  </si>
  <si>
    <t>DA3635693</t>
  </si>
  <si>
    <t>DA3166427</t>
  </si>
  <si>
    <t>DA3957524</t>
  </si>
  <si>
    <t>DA3116260</t>
  </si>
  <si>
    <t>DA3195206</t>
  </si>
  <si>
    <t>DA3685215</t>
  </si>
  <si>
    <t>DA3471598</t>
  </si>
  <si>
    <t>DA3299322</t>
  </si>
  <si>
    <t>DA3717417</t>
  </si>
  <si>
    <t>DA3813344</t>
  </si>
  <si>
    <t>DA3149021</t>
  </si>
  <si>
    <t>DA3349780</t>
  </si>
  <si>
    <t>DA3271054</t>
  </si>
  <si>
    <t>DA3771580</t>
  </si>
  <si>
    <t>DA3367149</t>
  </si>
  <si>
    <t>DA3731330</t>
  </si>
  <si>
    <t>DA3594725</t>
  </si>
  <si>
    <t>DA3373776</t>
  </si>
  <si>
    <t>DA3790371</t>
  </si>
  <si>
    <t>DA3596349</t>
  </si>
  <si>
    <t>DA3670529</t>
  </si>
  <si>
    <t>DA3042722</t>
  </si>
  <si>
    <t>DA3522779</t>
  </si>
  <si>
    <t>DA3178517</t>
  </si>
  <si>
    <t>DA3703675</t>
  </si>
  <si>
    <t>DA3992732</t>
  </si>
  <si>
    <t>DA3324274</t>
  </si>
  <si>
    <t>DA3734141</t>
  </si>
  <si>
    <t>DA3276785</t>
  </si>
  <si>
    <t>DA3548547</t>
  </si>
  <si>
    <t>DA3996264</t>
  </si>
  <si>
    <t>DA3128240</t>
  </si>
  <si>
    <t>DA3532215</t>
  </si>
  <si>
    <t>DA3536671</t>
  </si>
  <si>
    <t>DA3225916</t>
  </si>
  <si>
    <t>DA3176801</t>
  </si>
  <si>
    <t>DA3999213</t>
  </si>
  <si>
    <t>DA3500142</t>
  </si>
  <si>
    <t>DA3205178</t>
  </si>
  <si>
    <t>DA3445624</t>
  </si>
  <si>
    <t>DA3400161</t>
  </si>
  <si>
    <t>DA3547745</t>
  </si>
  <si>
    <t>DA3337841</t>
  </si>
  <si>
    <t>DA3733458</t>
  </si>
  <si>
    <t>DA3843675</t>
  </si>
  <si>
    <t>DA3541403</t>
  </si>
  <si>
    <t>DA3118073</t>
  </si>
  <si>
    <t>DA3544256</t>
  </si>
  <si>
    <t>DA3053099</t>
  </si>
  <si>
    <t>DA3280281</t>
  </si>
  <si>
    <t>DA3601689</t>
  </si>
  <si>
    <t>DA3138560</t>
  </si>
  <si>
    <t>DA3102589</t>
  </si>
  <si>
    <t>DA3569146</t>
  </si>
  <si>
    <t>DA3195620</t>
  </si>
  <si>
    <t>DA3111530</t>
  </si>
  <si>
    <t>DA3082780</t>
  </si>
  <si>
    <t>DA3482840</t>
  </si>
  <si>
    <t>DA3108970</t>
  </si>
  <si>
    <t>DA3738500</t>
  </si>
  <si>
    <t>DA3400835</t>
  </si>
  <si>
    <t>DA3421363</t>
  </si>
  <si>
    <t>DA3939793</t>
  </si>
  <si>
    <t>DA3898231</t>
  </si>
  <si>
    <t>DA3999518</t>
  </si>
  <si>
    <t>DA3642695</t>
  </si>
  <si>
    <t>DA3251321</t>
  </si>
  <si>
    <t>DA3846319</t>
  </si>
  <si>
    <t>DA3052445</t>
  </si>
  <si>
    <t>DA3120253</t>
  </si>
  <si>
    <t>DA3708463</t>
  </si>
  <si>
    <t>DA3305338</t>
  </si>
  <si>
    <t>DA3186917</t>
  </si>
  <si>
    <t>DA3345038</t>
  </si>
  <si>
    <t>DA3747672</t>
  </si>
  <si>
    <t>DA3745012</t>
  </si>
  <si>
    <t>DA3308401</t>
  </si>
  <si>
    <t>DA3233903</t>
  </si>
  <si>
    <t>DA3676658</t>
  </si>
  <si>
    <t>DA3114560</t>
  </si>
  <si>
    <t>DA3529747</t>
  </si>
  <si>
    <t>DA3576658</t>
  </si>
  <si>
    <t>DA3746861</t>
  </si>
  <si>
    <t>DA3074817</t>
  </si>
  <si>
    <t>DA3912730</t>
  </si>
  <si>
    <t>DA3079692</t>
  </si>
  <si>
    <t>DA3274879</t>
  </si>
  <si>
    <t>DA3191078</t>
  </si>
  <si>
    <t>DA3255792</t>
  </si>
  <si>
    <t>DA3904401</t>
  </si>
  <si>
    <t>DA3189316</t>
  </si>
  <si>
    <t>DA3159396</t>
  </si>
  <si>
    <t>DA3125188</t>
  </si>
  <si>
    <t>DA3441913</t>
  </si>
  <si>
    <t>DA3043024</t>
  </si>
  <si>
    <t>DA3444472</t>
  </si>
  <si>
    <t>DA3637862</t>
  </si>
  <si>
    <t>DA3166088</t>
  </si>
  <si>
    <t>DA3503234</t>
  </si>
  <si>
    <t>DA3254729</t>
  </si>
  <si>
    <t>DA3503070</t>
  </si>
  <si>
    <t>DA3051401</t>
  </si>
  <si>
    <t>DA3726804</t>
  </si>
  <si>
    <t>DA3734189</t>
  </si>
  <si>
    <t>DA3689477</t>
  </si>
  <si>
    <t>DA3780984</t>
  </si>
  <si>
    <t>DA3772576</t>
  </si>
  <si>
    <t>DA3314442</t>
  </si>
  <si>
    <t>DA3819685</t>
  </si>
  <si>
    <t>DA3845155</t>
  </si>
  <si>
    <t>DA3699376</t>
  </si>
  <si>
    <t>DA3624027</t>
  </si>
  <si>
    <t>DA3409292</t>
  </si>
  <si>
    <t>DA3817288</t>
  </si>
  <si>
    <t>DA3634437</t>
  </si>
  <si>
    <t>DA3371657</t>
  </si>
  <si>
    <t>DA3412401</t>
  </si>
  <si>
    <t>DA3773008</t>
  </si>
  <si>
    <t>DA3745325</t>
  </si>
  <si>
    <t>DA3179053</t>
  </si>
  <si>
    <t>DA3179843</t>
  </si>
  <si>
    <t>DA3079039</t>
  </si>
  <si>
    <t>DA3326777</t>
  </si>
  <si>
    <t>DA3953676</t>
  </si>
  <si>
    <t>DA3109138</t>
  </si>
  <si>
    <t>DA3079004</t>
  </si>
  <si>
    <t>DA3170286</t>
  </si>
  <si>
    <t>DA3653619</t>
  </si>
  <si>
    <t>DA3997411</t>
  </si>
  <si>
    <t>DA3476891</t>
  </si>
  <si>
    <t>DA3897869</t>
  </si>
  <si>
    <t>DA3654514</t>
  </si>
  <si>
    <t>DA3110536</t>
  </si>
  <si>
    <t>DA3862659</t>
  </si>
  <si>
    <t>DA3848756</t>
  </si>
  <si>
    <t>DA3211923</t>
  </si>
  <si>
    <t>DA3336241</t>
  </si>
  <si>
    <t>DA3063810</t>
  </si>
  <si>
    <t>DA3064716</t>
  </si>
  <si>
    <t>DA3668666</t>
  </si>
  <si>
    <t>DA3986368</t>
  </si>
  <si>
    <t>DA3605675</t>
  </si>
  <si>
    <t>DA3356935</t>
  </si>
  <si>
    <t>DA3670054</t>
  </si>
  <si>
    <t>DA3375348</t>
  </si>
  <si>
    <t>DA3997828</t>
  </si>
  <si>
    <t>DA3500373</t>
  </si>
  <si>
    <t>DA3336240</t>
  </si>
  <si>
    <t>DA3194014</t>
  </si>
  <si>
    <t>DA3799430</t>
  </si>
  <si>
    <t>DA3959188</t>
  </si>
  <si>
    <t>DA3189395</t>
  </si>
  <si>
    <t>DA3470123</t>
  </si>
  <si>
    <t>DA3415944</t>
  </si>
  <si>
    <t>DA3671163</t>
  </si>
  <si>
    <t>DA3201766</t>
  </si>
  <si>
    <t>DA3336339</t>
  </si>
  <si>
    <t>DA3447226</t>
  </si>
  <si>
    <t>DA3798577</t>
  </si>
  <si>
    <t>DA3766526</t>
  </si>
  <si>
    <t>DA3250988</t>
  </si>
  <si>
    <t>DA3404330</t>
  </si>
  <si>
    <t>DA3252272</t>
  </si>
  <si>
    <t>DA3646051</t>
  </si>
  <si>
    <t>DA3375069</t>
  </si>
  <si>
    <t>DA3674936</t>
  </si>
  <si>
    <t>DA3940937</t>
  </si>
  <si>
    <t>DA3272662</t>
  </si>
  <si>
    <t>DA3345997</t>
  </si>
  <si>
    <t>DA3560280</t>
  </si>
  <si>
    <t>DA3798597</t>
  </si>
  <si>
    <t>DA3454743</t>
  </si>
  <si>
    <t>DA3647966</t>
  </si>
  <si>
    <t>DA3967216</t>
  </si>
  <si>
    <t>DA3767868</t>
  </si>
  <si>
    <t>DA3943276</t>
  </si>
  <si>
    <t>DA3475051</t>
  </si>
  <si>
    <t>DA3545730</t>
  </si>
  <si>
    <t>DA3708526</t>
  </si>
  <si>
    <t>DA3209650</t>
  </si>
  <si>
    <t>DA3078438</t>
  </si>
  <si>
    <t>DA3141203</t>
  </si>
  <si>
    <t>DA3331648</t>
  </si>
  <si>
    <t>DA3586261</t>
  </si>
  <si>
    <t>DA3492848</t>
  </si>
  <si>
    <t>DA3171193</t>
  </si>
  <si>
    <t>DA3704923</t>
  </si>
  <si>
    <t>DA3408202</t>
  </si>
  <si>
    <t>DA3438104</t>
  </si>
  <si>
    <t>DA3809158</t>
  </si>
  <si>
    <t>DA3105173</t>
  </si>
  <si>
    <t>DA3227809</t>
  </si>
  <si>
    <t>DA3706738</t>
  </si>
  <si>
    <t>DA3589971</t>
  </si>
  <si>
    <t>DA3479336</t>
  </si>
  <si>
    <t>DA3131071</t>
  </si>
  <si>
    <t>DA3157213</t>
  </si>
  <si>
    <t>DA3315787</t>
  </si>
  <si>
    <t>DA3285028</t>
  </si>
  <si>
    <t>DA3273322</t>
  </si>
  <si>
    <t>DA3042899</t>
  </si>
  <si>
    <t>DA3281971</t>
  </si>
  <si>
    <t>DA3213939</t>
  </si>
  <si>
    <t>DA3066121</t>
  </si>
  <si>
    <t>DA3469604</t>
  </si>
  <si>
    <t>DA3269653</t>
  </si>
  <si>
    <t>DA3606354</t>
  </si>
  <si>
    <t>DA3312247</t>
  </si>
  <si>
    <t>DA3067631</t>
  </si>
  <si>
    <t>DA3211455</t>
  </si>
  <si>
    <t>DA3661724</t>
  </si>
  <si>
    <t>DA3968682</t>
  </si>
  <si>
    <t>DA3054415</t>
  </si>
  <si>
    <t>DA3343946</t>
  </si>
  <si>
    <t>DA3437065</t>
  </si>
  <si>
    <t>DA3536694</t>
  </si>
  <si>
    <t>DA3793487</t>
  </si>
  <si>
    <t>DA3070108</t>
  </si>
  <si>
    <t>DA3602250</t>
  </si>
  <si>
    <t>DA3750808</t>
  </si>
  <si>
    <t>DA3311281</t>
  </si>
  <si>
    <t>DA3275024</t>
  </si>
  <si>
    <t>DA3883345</t>
  </si>
  <si>
    <t>DA3929145</t>
  </si>
  <si>
    <t>DA3160144</t>
  </si>
  <si>
    <t>DA3338582</t>
  </si>
  <si>
    <t>DA3438332</t>
  </si>
  <si>
    <t>DA3807388</t>
  </si>
  <si>
    <t>DA3500093</t>
  </si>
  <si>
    <t>DA3127860</t>
  </si>
  <si>
    <t>DA3068331</t>
  </si>
  <si>
    <t>DA3205476</t>
  </si>
  <si>
    <t>DA3526465</t>
  </si>
  <si>
    <t>DA3779598</t>
  </si>
  <si>
    <t>DA3448199</t>
  </si>
  <si>
    <t>DA3315025</t>
  </si>
  <si>
    <t>DA3337494</t>
  </si>
  <si>
    <t>DA3121245</t>
  </si>
  <si>
    <t>DA3492056</t>
  </si>
  <si>
    <t>DA3529086</t>
  </si>
  <si>
    <t>DA3461088</t>
  </si>
  <si>
    <t>DA3424457</t>
  </si>
  <si>
    <t>DA3353554</t>
  </si>
  <si>
    <t>DA3792671</t>
  </si>
  <si>
    <t>DA3235734</t>
  </si>
  <si>
    <t>DA3895046</t>
  </si>
  <si>
    <t>DA3206505</t>
  </si>
  <si>
    <t>DA3706208</t>
  </si>
  <si>
    <t>DA3999124</t>
  </si>
  <si>
    <t>DA3367781</t>
  </si>
  <si>
    <t>DA3500717</t>
  </si>
  <si>
    <t>DA3208214</t>
  </si>
  <si>
    <t>DA3059527</t>
  </si>
  <si>
    <t>DA3646315</t>
  </si>
  <si>
    <t>DA3056349</t>
  </si>
  <si>
    <t>DA3289465</t>
  </si>
  <si>
    <t>DA3949147</t>
  </si>
  <si>
    <t>DA3210923</t>
  </si>
  <si>
    <t>DA3288967</t>
  </si>
  <si>
    <t>DA3954212</t>
  </si>
  <si>
    <t>DA3416314</t>
  </si>
  <si>
    <t>DA3631199</t>
  </si>
  <si>
    <t>DA3211396</t>
  </si>
  <si>
    <t>DA3385419</t>
  </si>
  <si>
    <t>DA3176258</t>
  </si>
  <si>
    <t>DA3225443</t>
  </si>
  <si>
    <t>DA3482708</t>
  </si>
  <si>
    <t>DA3436361</t>
  </si>
  <si>
    <t>DA3073929</t>
  </si>
  <si>
    <t>DA3205014</t>
  </si>
  <si>
    <t>DA3247858</t>
  </si>
  <si>
    <t>DA3401552</t>
  </si>
  <si>
    <t>DA3660314</t>
  </si>
  <si>
    <t>DA3509194</t>
  </si>
  <si>
    <t>DA3119033</t>
  </si>
  <si>
    <t>DA3225944</t>
  </si>
  <si>
    <t>DA3111053</t>
  </si>
  <si>
    <t>DA3764166</t>
  </si>
  <si>
    <t>DA3494902</t>
  </si>
  <si>
    <t>DA3502967</t>
  </si>
  <si>
    <t>DA3485435</t>
  </si>
  <si>
    <t>DA3192265</t>
  </si>
  <si>
    <t>DA3058828</t>
  </si>
  <si>
    <t>DA3214250</t>
  </si>
  <si>
    <t>DA3951893</t>
  </si>
  <si>
    <t>DA3132996</t>
  </si>
  <si>
    <t>DA3167807</t>
  </si>
  <si>
    <t>DA3186776</t>
  </si>
  <si>
    <t>DA3113741</t>
  </si>
  <si>
    <t>DA3318095</t>
  </si>
  <si>
    <t>DA3100797</t>
  </si>
  <si>
    <t>DA3050473</t>
  </si>
  <si>
    <t>DA3776844</t>
  </si>
  <si>
    <t>DA3392763</t>
  </si>
  <si>
    <t>DA3690590</t>
  </si>
  <si>
    <t>DA3781496</t>
  </si>
  <si>
    <t>DA3165703</t>
  </si>
  <si>
    <t>DA3364993</t>
  </si>
  <si>
    <t>DA3838665</t>
  </si>
  <si>
    <t>DA3083078</t>
  </si>
  <si>
    <t>DA3382654</t>
  </si>
  <si>
    <t>DA3157163</t>
  </si>
  <si>
    <t>DA3417621</t>
  </si>
  <si>
    <t>DA3628096</t>
  </si>
  <si>
    <t>DA3751381</t>
  </si>
  <si>
    <t>DA3465418</t>
  </si>
  <si>
    <t>DA3665639</t>
  </si>
  <si>
    <t>DA3053893</t>
  </si>
  <si>
    <t>DA3525527</t>
  </si>
  <si>
    <t>DA3285823</t>
  </si>
  <si>
    <t>DA3779218</t>
  </si>
  <si>
    <t>DA3721263</t>
  </si>
  <si>
    <t>DA3573726</t>
  </si>
  <si>
    <t>DA3793393</t>
  </si>
  <si>
    <t>DA3735286</t>
  </si>
  <si>
    <t>DA3907345</t>
  </si>
  <si>
    <t>DA3088098</t>
  </si>
  <si>
    <t>DA3644497</t>
  </si>
  <si>
    <t>DA3393540</t>
  </si>
  <si>
    <t>DA3260907</t>
  </si>
  <si>
    <t>DA3976395</t>
  </si>
  <si>
    <t>DA3711834</t>
  </si>
  <si>
    <t>DA3864030</t>
  </si>
  <si>
    <t>DA3575160</t>
  </si>
  <si>
    <t>DA3731021</t>
  </si>
  <si>
    <t>DA3231279</t>
  </si>
  <si>
    <t>DA3965283</t>
  </si>
  <si>
    <t>DA3932693</t>
  </si>
  <si>
    <t>DA3748133</t>
  </si>
  <si>
    <t>DA3879041</t>
  </si>
  <si>
    <t>DA3086383</t>
  </si>
  <si>
    <t>DA3386734</t>
  </si>
  <si>
    <t>DA3252256</t>
  </si>
  <si>
    <t>DA3995770</t>
  </si>
  <si>
    <t>DA3543369</t>
  </si>
  <si>
    <t>DA3571363</t>
  </si>
  <si>
    <t>DA3289113</t>
  </si>
  <si>
    <t>DA3945282</t>
  </si>
  <si>
    <t>DA3427636</t>
  </si>
  <si>
    <t>DA3819638</t>
  </si>
  <si>
    <t>DA3189529</t>
  </si>
  <si>
    <t>DA3963469</t>
  </si>
  <si>
    <t>DA3537568</t>
  </si>
  <si>
    <t>DA3421073</t>
  </si>
  <si>
    <t>DA3684358</t>
  </si>
  <si>
    <t>DA3699618</t>
  </si>
  <si>
    <t>DA3686221</t>
  </si>
  <si>
    <t>DA3286447</t>
  </si>
  <si>
    <t>DA3685502</t>
  </si>
  <si>
    <t>DA3474910</t>
  </si>
  <si>
    <t>DA3232204</t>
  </si>
  <si>
    <t>DA3321661</t>
  </si>
  <si>
    <t>DA3190271</t>
  </si>
  <si>
    <t>DA3152339</t>
  </si>
  <si>
    <t>DA3478643</t>
  </si>
  <si>
    <t>DA3280901</t>
  </si>
  <si>
    <t>DA3728473</t>
  </si>
  <si>
    <t>DA3619095</t>
  </si>
  <si>
    <t>DA3313499</t>
  </si>
  <si>
    <t>DA3855294</t>
  </si>
  <si>
    <t>DA3424986</t>
  </si>
  <si>
    <t>DA3869657</t>
  </si>
  <si>
    <t>DA3634876</t>
  </si>
  <si>
    <t>DA3397721</t>
  </si>
  <si>
    <t>DA3692424</t>
  </si>
  <si>
    <t>DA3080402</t>
  </si>
  <si>
    <t>DA3812473</t>
  </si>
  <si>
    <t>DA3550114</t>
  </si>
  <si>
    <t>DA3342209</t>
  </si>
  <si>
    <t>DA3995522</t>
  </si>
  <si>
    <t>DA3842112</t>
  </si>
  <si>
    <t>DA3233221</t>
  </si>
  <si>
    <t>DA3274565</t>
  </si>
  <si>
    <t>DA3178347</t>
  </si>
  <si>
    <t>DA3055519</t>
  </si>
  <si>
    <t>DA3475773</t>
  </si>
  <si>
    <t>DA3059862</t>
  </si>
  <si>
    <t>DA3947068</t>
  </si>
  <si>
    <t>DA3154939</t>
  </si>
  <si>
    <t>DA3456717</t>
  </si>
  <si>
    <t>DA3168349</t>
  </si>
  <si>
    <t>DA3265224</t>
  </si>
  <si>
    <t>DA3260891</t>
  </si>
  <si>
    <t>DA3879133</t>
  </si>
  <si>
    <t>DA3849344</t>
  </si>
  <si>
    <t>DA3910703</t>
  </si>
  <si>
    <t>DA3633392</t>
  </si>
  <si>
    <t>DA3117576</t>
  </si>
  <si>
    <t>DA3273590</t>
  </si>
  <si>
    <t>DA3092612</t>
  </si>
  <si>
    <t>DA3399695</t>
  </si>
  <si>
    <t>DA3591642</t>
  </si>
  <si>
    <t>DA3683846</t>
  </si>
  <si>
    <t>DA3588118</t>
  </si>
  <si>
    <t>DA3662021</t>
  </si>
  <si>
    <t>DA3194191</t>
  </si>
  <si>
    <t>DA3107558</t>
  </si>
  <si>
    <t>DA3119196</t>
  </si>
  <si>
    <t>DA3082013</t>
  </si>
  <si>
    <t>DA3911299</t>
  </si>
  <si>
    <t>DA3194694</t>
  </si>
  <si>
    <t>DA3278392</t>
  </si>
  <si>
    <t>DA3656621</t>
  </si>
  <si>
    <t>DA3283370</t>
  </si>
  <si>
    <t>DA3970613</t>
  </si>
  <si>
    <t>DA3653249</t>
  </si>
  <si>
    <t>DA3122093</t>
  </si>
  <si>
    <t>DA3655579</t>
  </si>
  <si>
    <t>DA3302490</t>
  </si>
  <si>
    <t>DA3318837</t>
  </si>
  <si>
    <t>DA3804273</t>
  </si>
  <si>
    <t>DA3520524</t>
  </si>
  <si>
    <t>DA3563357</t>
  </si>
  <si>
    <t>DA3460875</t>
  </si>
  <si>
    <t>DA3141572</t>
  </si>
  <si>
    <t>DA3744493</t>
  </si>
  <si>
    <t>DA3291059</t>
  </si>
  <si>
    <t>DA3993308</t>
  </si>
  <si>
    <t>DA3805139</t>
  </si>
  <si>
    <t>DA3082745</t>
  </si>
  <si>
    <t>DA3775001</t>
  </si>
  <si>
    <t>DA3130133</t>
  </si>
  <si>
    <t>DA3286088</t>
  </si>
  <si>
    <t>DA3157248</t>
  </si>
  <si>
    <t>DA3630873</t>
  </si>
  <si>
    <t>DA3078578</t>
  </si>
  <si>
    <t>DA3814287</t>
  </si>
  <si>
    <t>DA3548903</t>
  </si>
  <si>
    <t>DA3359579</t>
  </si>
  <si>
    <t>DA3738563</t>
  </si>
  <si>
    <t>DA3431590</t>
  </si>
  <si>
    <t>DA3320834</t>
  </si>
  <si>
    <t>DA3157432</t>
  </si>
  <si>
    <t>DA3585545</t>
  </si>
  <si>
    <t>DA3298616</t>
  </si>
  <si>
    <t>DA3334732</t>
  </si>
  <si>
    <t>DA3874600</t>
  </si>
  <si>
    <t>DA3154465</t>
  </si>
  <si>
    <t>DA3526594</t>
  </si>
  <si>
    <t>DA3497832</t>
  </si>
  <si>
    <t>DA3666557</t>
  </si>
  <si>
    <t>DA3551683</t>
  </si>
  <si>
    <t>DA3278212</t>
  </si>
  <si>
    <t>DA3803699</t>
  </si>
  <si>
    <t>DA3184779</t>
  </si>
  <si>
    <t>DA3297805</t>
  </si>
  <si>
    <t>DA3734148</t>
  </si>
  <si>
    <t>DA3284169</t>
  </si>
  <si>
    <t>DA3643432</t>
  </si>
  <si>
    <t>DA3594427</t>
  </si>
  <si>
    <t>DA3879806</t>
  </si>
  <si>
    <t>DA3764445</t>
  </si>
  <si>
    <t>DA3693514</t>
  </si>
  <si>
    <t>DA3203823</t>
  </si>
  <si>
    <t>DA3709053</t>
  </si>
  <si>
    <t>DA3709562</t>
  </si>
  <si>
    <t>DA3962634</t>
  </si>
  <si>
    <t>DA3080337</t>
  </si>
  <si>
    <t>DA3083091</t>
  </si>
  <si>
    <t>DA3375087</t>
  </si>
  <si>
    <t>DA3840759</t>
  </si>
  <si>
    <t>DA3692499</t>
  </si>
  <si>
    <t>DA3085575</t>
  </si>
  <si>
    <t>DA3163679</t>
  </si>
  <si>
    <t>DA3092295</t>
  </si>
  <si>
    <t>DA3523733</t>
  </si>
  <si>
    <t>DA3244890</t>
  </si>
  <si>
    <t>DA3519224</t>
  </si>
  <si>
    <t>DA3466237</t>
  </si>
  <si>
    <t>DA3258857</t>
  </si>
  <si>
    <t>DA3638391</t>
  </si>
  <si>
    <t>DA3494019</t>
  </si>
  <si>
    <t>DA3872723</t>
  </si>
  <si>
    <t>DA3725691</t>
  </si>
  <si>
    <t>DA3301205</t>
  </si>
  <si>
    <t>DA3156731</t>
  </si>
  <si>
    <t>DA3398781</t>
  </si>
  <si>
    <t>DA3105872</t>
  </si>
  <si>
    <t>DA3653700</t>
  </si>
  <si>
    <t>DA3115847</t>
  </si>
  <si>
    <t>DA3154541</t>
  </si>
  <si>
    <t>DA3988066</t>
  </si>
  <si>
    <t>DA3857496</t>
  </si>
  <si>
    <t>DA3236577</t>
  </si>
  <si>
    <t>DA3365351</t>
  </si>
  <si>
    <t>DA3718773</t>
  </si>
  <si>
    <t>DA3680554</t>
  </si>
  <si>
    <t>DA3572223</t>
  </si>
  <si>
    <t>DA3809727</t>
  </si>
  <si>
    <t>DA3606220</t>
  </si>
  <si>
    <t>DA3146216</t>
  </si>
  <si>
    <t>DA3233991</t>
  </si>
  <si>
    <t>DA3070550</t>
  </si>
  <si>
    <t>DA3157445</t>
  </si>
  <si>
    <t>DA3527974</t>
  </si>
  <si>
    <t>DA3413336</t>
  </si>
  <si>
    <t>DA3084465</t>
  </si>
  <si>
    <t>DA3782554</t>
  </si>
  <si>
    <t>DA3844242</t>
  </si>
  <si>
    <t>DA3558861</t>
  </si>
  <si>
    <t>DA3959006</t>
  </si>
  <si>
    <t>DA3511864</t>
  </si>
  <si>
    <t>DA3404996</t>
  </si>
  <si>
    <t>DA3528965</t>
  </si>
  <si>
    <t>DA3355068</t>
  </si>
  <si>
    <t>DA3867655</t>
  </si>
  <si>
    <t>DA3696676</t>
  </si>
  <si>
    <t>DA3505871</t>
  </si>
  <si>
    <t>DA3544713</t>
  </si>
  <si>
    <t>DA3910306</t>
  </si>
  <si>
    <t>DA3701950</t>
  </si>
  <si>
    <t>DA3836731</t>
  </si>
  <si>
    <t>DA3603432</t>
  </si>
  <si>
    <t>DA3217410</t>
  </si>
  <si>
    <t>DA3497197</t>
  </si>
  <si>
    <t>DA3538783</t>
  </si>
  <si>
    <t>DA3154895</t>
  </si>
  <si>
    <t>DA3092682</t>
  </si>
  <si>
    <t>DA3619250</t>
  </si>
  <si>
    <t>DA3405229</t>
  </si>
  <si>
    <t>DA3827225</t>
  </si>
  <si>
    <t>DA3762670</t>
  </si>
  <si>
    <t>DA3941899</t>
  </si>
  <si>
    <t>DA3627160</t>
  </si>
  <si>
    <t>DA3110650</t>
  </si>
  <si>
    <t>DA3333573</t>
  </si>
  <si>
    <t>DA3059620</t>
  </si>
  <si>
    <t>DA3780497</t>
  </si>
  <si>
    <t>DA3349584</t>
  </si>
  <si>
    <t>DA3145825</t>
  </si>
  <si>
    <t>DA3449206</t>
  </si>
  <si>
    <t>DA3426215</t>
  </si>
  <si>
    <t>DA3779163</t>
  </si>
  <si>
    <t>DA3579658</t>
  </si>
  <si>
    <t>DA3581253</t>
  </si>
  <si>
    <t>DA3915411</t>
  </si>
  <si>
    <t>DA3320302</t>
  </si>
  <si>
    <t>DA3545078</t>
  </si>
  <si>
    <t>DA3458808</t>
  </si>
  <si>
    <t>DA3133866</t>
  </si>
  <si>
    <t>DA3220699</t>
  </si>
  <si>
    <t>DA3634114</t>
  </si>
  <si>
    <t>DA3353693</t>
  </si>
  <si>
    <t>DA3514678</t>
  </si>
  <si>
    <t>DA3098592</t>
  </si>
  <si>
    <t>DA3650744</t>
  </si>
  <si>
    <t>DA3095259</t>
  </si>
  <si>
    <t>DA3733075</t>
  </si>
  <si>
    <t>DA3142271</t>
  </si>
  <si>
    <t>DA3200057</t>
  </si>
  <si>
    <t>DA3067662</t>
  </si>
  <si>
    <t>DA3966603</t>
  </si>
  <si>
    <t>DA3384793</t>
  </si>
  <si>
    <t>DA3768033</t>
  </si>
  <si>
    <t>DA3127080</t>
  </si>
  <si>
    <t>DA3192514</t>
  </si>
  <si>
    <t>DA3524665</t>
  </si>
  <si>
    <t>DA3328533</t>
  </si>
  <si>
    <t>DA3463014</t>
  </si>
  <si>
    <t>DA3362381</t>
  </si>
  <si>
    <t>DA3245019</t>
  </si>
  <si>
    <t>DA3084739</t>
  </si>
  <si>
    <t>DA3592659</t>
  </si>
  <si>
    <t>DA3357844</t>
  </si>
  <si>
    <t>DA3072822</t>
  </si>
  <si>
    <t>DA3407467</t>
  </si>
  <si>
    <t>DA3230503</t>
  </si>
  <si>
    <t>DA3349196</t>
  </si>
  <si>
    <t>DA3719845</t>
  </si>
  <si>
    <t>DA3300459</t>
  </si>
  <si>
    <t>DA3597391</t>
  </si>
  <si>
    <t>DA3359854</t>
  </si>
  <si>
    <t>DA3753628</t>
  </si>
  <si>
    <t>DA3074126</t>
  </si>
  <si>
    <t>DA3594387</t>
  </si>
  <si>
    <t>DA3156468</t>
  </si>
  <si>
    <t>DA3457169</t>
  </si>
  <si>
    <t>DA3701620</t>
  </si>
  <si>
    <t>DA3622152</t>
  </si>
  <si>
    <t>DA3125168</t>
  </si>
  <si>
    <t>DA3828858</t>
  </si>
  <si>
    <t>DA3630124</t>
  </si>
  <si>
    <t>DA3247790</t>
  </si>
  <si>
    <t>DA3087890</t>
  </si>
  <si>
    <t>DA3195595</t>
  </si>
  <si>
    <t>DA3343694</t>
  </si>
  <si>
    <t>DA3601398</t>
  </si>
  <si>
    <t>DA3795470</t>
  </si>
  <si>
    <t>DA3971226</t>
  </si>
  <si>
    <t>DA3822028</t>
  </si>
  <si>
    <t>DA3541005</t>
  </si>
  <si>
    <t>DA3942175</t>
  </si>
  <si>
    <t>DA3646933</t>
  </si>
  <si>
    <t>DA3201419</t>
  </si>
  <si>
    <t>DA3324124</t>
  </si>
  <si>
    <t>DA3116403</t>
  </si>
  <si>
    <t>DA3707152</t>
  </si>
  <si>
    <t>DA3158523</t>
  </si>
  <si>
    <t>DA3379979</t>
  </si>
  <si>
    <t>DA3182576</t>
  </si>
  <si>
    <t>DA3096901</t>
  </si>
  <si>
    <t>DA3725394</t>
  </si>
  <si>
    <t>DA3282779</t>
  </si>
  <si>
    <t>DA3857780</t>
  </si>
  <si>
    <t>DA3131308</t>
  </si>
  <si>
    <t>DA3702319</t>
  </si>
  <si>
    <t>DA3721423</t>
  </si>
  <si>
    <t>DA3932917</t>
  </si>
  <si>
    <t>DA3732523</t>
  </si>
  <si>
    <t>DA3543200</t>
  </si>
  <si>
    <t>DA3494569</t>
  </si>
  <si>
    <t>DA3181541</t>
  </si>
  <si>
    <t>DA3233922</t>
  </si>
  <si>
    <t>DA3370854</t>
  </si>
  <si>
    <t>DA3119925</t>
  </si>
  <si>
    <t>DA3515533</t>
  </si>
  <si>
    <t>DA3077427</t>
  </si>
  <si>
    <t>DA3929060</t>
  </si>
  <si>
    <t>DA3871061</t>
  </si>
  <si>
    <t>DA3365599</t>
  </si>
  <si>
    <t>DA3179124</t>
  </si>
  <si>
    <t>DA3477818</t>
  </si>
  <si>
    <t>DA3400032</t>
  </si>
  <si>
    <t>DA3427000</t>
  </si>
  <si>
    <t>DA3540657</t>
  </si>
  <si>
    <t>DA3722813</t>
  </si>
  <si>
    <t>DA3236843</t>
  </si>
  <si>
    <t>DA3202061</t>
  </si>
  <si>
    <t>DA3477266</t>
  </si>
  <si>
    <t>DA3235870</t>
  </si>
  <si>
    <t>DA3385675</t>
  </si>
  <si>
    <t>DA3846949</t>
  </si>
  <si>
    <t>DA3079074</t>
  </si>
  <si>
    <t>DA3473734</t>
  </si>
  <si>
    <t>DA3836261</t>
  </si>
  <si>
    <t>DA3108507</t>
  </si>
  <si>
    <t>DA3365042</t>
  </si>
  <si>
    <t>DA3785478</t>
  </si>
  <si>
    <t>DA3210736</t>
  </si>
  <si>
    <t>DA3124674</t>
  </si>
  <si>
    <t>DA3388306</t>
  </si>
  <si>
    <t>DA3945516</t>
  </si>
  <si>
    <t>DA3420955</t>
  </si>
  <si>
    <t>DA3641082</t>
  </si>
  <si>
    <t>DA3843385</t>
  </si>
  <si>
    <t>DA3946334</t>
  </si>
  <si>
    <t>DA3358667</t>
  </si>
  <si>
    <t>DA3318583</t>
  </si>
  <si>
    <t>DA3688492</t>
  </si>
  <si>
    <t>DA3598872</t>
  </si>
  <si>
    <t>DA3992895</t>
  </si>
  <si>
    <t>DA3646614</t>
  </si>
  <si>
    <t>DA3122612</t>
  </si>
  <si>
    <t>DA3882174</t>
  </si>
  <si>
    <t>DA3193841</t>
  </si>
  <si>
    <t>DA3570851</t>
  </si>
  <si>
    <t>DA3677092</t>
  </si>
  <si>
    <t>DA3590768</t>
  </si>
  <si>
    <t>DA3972724</t>
  </si>
  <si>
    <t>DA3117267</t>
  </si>
  <si>
    <t>DA3121787</t>
  </si>
  <si>
    <t>DA3843765</t>
  </si>
  <si>
    <t>DA3366951</t>
  </si>
  <si>
    <t>DA3395570</t>
  </si>
  <si>
    <t>DA3060392</t>
  </si>
  <si>
    <t>DA3242092</t>
  </si>
  <si>
    <t>DA3965533</t>
  </si>
  <si>
    <t>DA3410397</t>
  </si>
  <si>
    <t>DA3906284</t>
  </si>
  <si>
    <t>DA3350432</t>
  </si>
  <si>
    <t>DA3425306</t>
  </si>
  <si>
    <t>DA3632555</t>
  </si>
  <si>
    <t>DA3249596</t>
  </si>
  <si>
    <t>DA3792899</t>
  </si>
  <si>
    <t>DA3297614</t>
  </si>
  <si>
    <t>DA3185678</t>
  </si>
  <si>
    <t>DA3089539</t>
  </si>
  <si>
    <t>DA3450454</t>
  </si>
  <si>
    <t>DA3495639</t>
  </si>
  <si>
    <t>DA3073281</t>
  </si>
  <si>
    <t>DA3575883</t>
  </si>
  <si>
    <t>DA3427459</t>
  </si>
  <si>
    <t>DA3961086</t>
  </si>
  <si>
    <t>DA3172625</t>
  </si>
  <si>
    <t>DA3680651</t>
  </si>
  <si>
    <t>DA3308786</t>
  </si>
  <si>
    <t>DA3116588</t>
  </si>
  <si>
    <t>DA3798333</t>
  </si>
  <si>
    <t>DA3499644</t>
  </si>
  <si>
    <t>DA3949452</t>
  </si>
  <si>
    <t>DA3748960</t>
  </si>
  <si>
    <t>DA3527045</t>
  </si>
  <si>
    <t>DA3711759</t>
  </si>
  <si>
    <t>DA3512440</t>
  </si>
  <si>
    <t>DA3748258</t>
  </si>
  <si>
    <t>DA3875554</t>
  </si>
  <si>
    <t>DA3941695</t>
  </si>
  <si>
    <t>DA3697389</t>
  </si>
  <si>
    <t>DA3543570</t>
  </si>
  <si>
    <t>DA3160082</t>
  </si>
  <si>
    <t>DA3665294</t>
  </si>
  <si>
    <t>DA3955957</t>
  </si>
  <si>
    <t>DA3295651</t>
  </si>
  <si>
    <t>DA3379761</t>
  </si>
  <si>
    <t>DA3636755</t>
  </si>
  <si>
    <t>DA3768451</t>
  </si>
  <si>
    <t>DA3301835</t>
  </si>
  <si>
    <t>DA3224533</t>
  </si>
  <si>
    <t>DA3504669</t>
  </si>
  <si>
    <t>DA3160760</t>
  </si>
  <si>
    <t>DA3092676</t>
  </si>
  <si>
    <t>DA3916916</t>
  </si>
  <si>
    <t>DA3875270</t>
  </si>
  <si>
    <t>DA3562600</t>
  </si>
  <si>
    <t>DA3734319</t>
  </si>
  <si>
    <t>DA3921216</t>
  </si>
  <si>
    <t>DA3120419</t>
  </si>
  <si>
    <t>DA3523021</t>
  </si>
  <si>
    <t>DA3657803</t>
  </si>
  <si>
    <t>DA3236913</t>
  </si>
  <si>
    <t>DA3341002</t>
  </si>
  <si>
    <t>DA3275753</t>
  </si>
  <si>
    <t>DA3509631</t>
  </si>
  <si>
    <t>DA3155162</t>
  </si>
  <si>
    <t>DA3989275</t>
  </si>
  <si>
    <t>DA3268245</t>
  </si>
  <si>
    <t>DA3109146</t>
  </si>
  <si>
    <t>DA3440726</t>
  </si>
  <si>
    <t>DA3302889</t>
  </si>
  <si>
    <t>DA3802275</t>
  </si>
  <si>
    <t>DA3257445</t>
  </si>
  <si>
    <t>DA3456837</t>
  </si>
  <si>
    <t>DA3186115</t>
  </si>
  <si>
    <t>DA3898118</t>
  </si>
  <si>
    <t>DA3796940</t>
  </si>
  <si>
    <t>DA3441180</t>
  </si>
  <si>
    <t>DA3105927</t>
  </si>
  <si>
    <t>DA3769543</t>
  </si>
  <si>
    <t>DA3947131</t>
  </si>
  <si>
    <t>DA3650629</t>
  </si>
  <si>
    <t>DA3190434</t>
  </si>
  <si>
    <t>DA3401622</t>
  </si>
  <si>
    <t>DA3710640</t>
  </si>
  <si>
    <t>DA3750750</t>
  </si>
  <si>
    <t>DA3592242</t>
  </si>
  <si>
    <t>DA3896587</t>
  </si>
  <si>
    <t>DA3637974</t>
  </si>
  <si>
    <t>DA3222996</t>
  </si>
  <si>
    <t>DA3110741</t>
  </si>
  <si>
    <t>DA3154118</t>
  </si>
  <si>
    <t>DA3283796</t>
  </si>
  <si>
    <t>DA3159465</t>
  </si>
  <si>
    <t>DA3422899</t>
  </si>
  <si>
    <t>DA3809266</t>
  </si>
  <si>
    <t>DA3453687</t>
  </si>
  <si>
    <t>DA3115468</t>
  </si>
  <si>
    <t>DA3428730</t>
  </si>
  <si>
    <t>DA3621266</t>
  </si>
  <si>
    <t>DA3154684</t>
  </si>
  <si>
    <t>DA3411598</t>
  </si>
  <si>
    <t>DA3593936</t>
  </si>
  <si>
    <t>DA3209767</t>
  </si>
  <si>
    <t>DA3292522</t>
  </si>
  <si>
    <t>DA3312518</t>
  </si>
  <si>
    <t>DA3276526</t>
  </si>
  <si>
    <t>DA3100352</t>
  </si>
  <si>
    <t>DA3495948</t>
  </si>
  <si>
    <t>DA3604930</t>
  </si>
  <si>
    <t>DA3230111</t>
  </si>
  <si>
    <t>DA3431527</t>
  </si>
  <si>
    <t>DA3212600</t>
  </si>
  <si>
    <t>DA3148877</t>
  </si>
  <si>
    <t>DA3406291</t>
  </si>
  <si>
    <t>DA3080170</t>
  </si>
  <si>
    <t>DA3280216</t>
  </si>
  <si>
    <t>DA3341815</t>
  </si>
  <si>
    <t>DA3190466</t>
  </si>
  <si>
    <t>DA3654029</t>
  </si>
  <si>
    <t>DA3371675</t>
  </si>
  <si>
    <t>DA3216361</t>
  </si>
  <si>
    <t>DA3916426</t>
  </si>
  <si>
    <t>DA3385377</t>
  </si>
  <si>
    <t>DA3114372</t>
  </si>
  <si>
    <t>DA3637611</t>
  </si>
  <si>
    <t>DA3081486</t>
  </si>
  <si>
    <t>DA3945326</t>
  </si>
  <si>
    <t>DA3277693</t>
  </si>
  <si>
    <t>DA3229413</t>
  </si>
  <si>
    <t>DA3976369</t>
  </si>
  <si>
    <t>DA3746899</t>
  </si>
  <si>
    <t>DA3049787</t>
  </si>
  <si>
    <t>DA3345112</t>
  </si>
  <si>
    <t>DA3111353</t>
  </si>
  <si>
    <t>DA3214466</t>
  </si>
  <si>
    <t>DA3657954</t>
  </si>
  <si>
    <t>DA3942676</t>
  </si>
  <si>
    <t>DA3203912</t>
  </si>
  <si>
    <t>DA3447565</t>
  </si>
  <si>
    <t>DA3987545</t>
  </si>
  <si>
    <t>DA3099264</t>
  </si>
  <si>
    <t>DA3770338</t>
  </si>
  <si>
    <t>DA3584024</t>
  </si>
  <si>
    <t>DA3949925</t>
  </si>
  <si>
    <t>DA3106955</t>
  </si>
  <si>
    <t>DA3917203</t>
  </si>
  <si>
    <t>DA3802769</t>
  </si>
  <si>
    <t>DA3812076</t>
  </si>
  <si>
    <t>DA3999499</t>
  </si>
  <si>
    <t>DA3377279</t>
  </si>
  <si>
    <t>DA3572810</t>
  </si>
  <si>
    <t>DA3738650</t>
  </si>
  <si>
    <t>DA3866433</t>
  </si>
  <si>
    <t>DA3520414</t>
  </si>
  <si>
    <t>DA3687584</t>
  </si>
  <si>
    <t>DA3485497</t>
  </si>
  <si>
    <t>DA3802527</t>
  </si>
  <si>
    <t>DA3218207</t>
  </si>
  <si>
    <t>DA3479033</t>
  </si>
  <si>
    <t>DA3112286</t>
  </si>
  <si>
    <t>DA3482405</t>
  </si>
  <si>
    <t>DA3924442</t>
  </si>
  <si>
    <t>DA3365203</t>
  </si>
  <si>
    <t>DA3397578</t>
  </si>
  <si>
    <t>DA3462008</t>
  </si>
  <si>
    <t>DA3211928</t>
  </si>
  <si>
    <t>DA3739948</t>
  </si>
  <si>
    <t>DA3296846</t>
  </si>
  <si>
    <t>DA3695893</t>
  </si>
  <si>
    <t>DA3298712</t>
  </si>
  <si>
    <t>DA3965953</t>
  </si>
  <si>
    <t>DA3275183</t>
  </si>
  <si>
    <t>DA3845890</t>
  </si>
  <si>
    <t>DA3965123</t>
  </si>
  <si>
    <t>DA3373238</t>
  </si>
  <si>
    <t>DA3906963</t>
  </si>
  <si>
    <t>DA3889830</t>
  </si>
  <si>
    <t>DA3782982</t>
  </si>
  <si>
    <t>DA3277020</t>
  </si>
  <si>
    <t>DA3910905</t>
  </si>
  <si>
    <t>DA3467083</t>
  </si>
  <si>
    <t>DA3473616</t>
  </si>
  <si>
    <t>DA3114879</t>
  </si>
  <si>
    <t>DA3794548</t>
  </si>
  <si>
    <t>DA3848498</t>
  </si>
  <si>
    <t>DA3053711</t>
  </si>
  <si>
    <t>DA3339248</t>
  </si>
  <si>
    <t>DA3366344</t>
  </si>
  <si>
    <t>DA3367347</t>
  </si>
  <si>
    <t>DA3525887</t>
  </si>
  <si>
    <t>DA3143836</t>
  </si>
  <si>
    <t>DA3642742</t>
  </si>
  <si>
    <t>DA3138903</t>
  </si>
  <si>
    <t>DA3856447</t>
  </si>
  <si>
    <t>DA3937643</t>
  </si>
  <si>
    <t>DA3806375</t>
  </si>
  <si>
    <t>DA3260155</t>
  </si>
  <si>
    <t>DA3768010</t>
  </si>
  <si>
    <t>DA3470340</t>
  </si>
  <si>
    <t>DA3309906</t>
  </si>
  <si>
    <t>DA3864429</t>
  </si>
  <si>
    <t>DA3341743</t>
  </si>
  <si>
    <t>DA3087227</t>
  </si>
  <si>
    <t>DA3191513</t>
  </si>
  <si>
    <t>DA3282466</t>
  </si>
  <si>
    <t>DA3187766</t>
  </si>
  <si>
    <t>DA3696049</t>
  </si>
  <si>
    <t>DA3698374</t>
  </si>
  <si>
    <t>DA3190100</t>
  </si>
  <si>
    <t>DA3734267</t>
  </si>
  <si>
    <t>DA3921751</t>
  </si>
  <si>
    <t>DA3703805</t>
  </si>
  <si>
    <t>DA3267850</t>
  </si>
  <si>
    <t>DA3352801</t>
  </si>
  <si>
    <t>DA3934288</t>
  </si>
  <si>
    <t>DA3520430</t>
  </si>
  <si>
    <t>DA3393320</t>
  </si>
  <si>
    <t>DA3278943</t>
  </si>
  <si>
    <t>DA3379464</t>
  </si>
  <si>
    <t>DA3670622</t>
  </si>
  <si>
    <t>DA3712423</t>
  </si>
  <si>
    <t>DA3896153</t>
  </si>
  <si>
    <t>DA3402113</t>
  </si>
  <si>
    <t>DA3360374</t>
  </si>
  <si>
    <t>DA3193242</t>
  </si>
  <si>
    <t>DA3507402</t>
  </si>
  <si>
    <t>DA3731560</t>
  </si>
  <si>
    <t>DA3394551</t>
  </si>
  <si>
    <t>DA3186454</t>
  </si>
  <si>
    <t>DA3411015</t>
  </si>
  <si>
    <t>DA3825172</t>
  </si>
  <si>
    <t>DA3384390</t>
  </si>
  <si>
    <t>DA3772079</t>
  </si>
  <si>
    <t>DA3317086</t>
  </si>
  <si>
    <t>DA3121436</t>
  </si>
  <si>
    <t>DA3393315</t>
  </si>
  <si>
    <t>DA3698474</t>
  </si>
  <si>
    <t>DA3169896</t>
  </si>
  <si>
    <t>DA3422545</t>
  </si>
  <si>
    <t>DA3668092</t>
  </si>
  <si>
    <t>DA3668967</t>
  </si>
  <si>
    <t>DA3110956</t>
  </si>
  <si>
    <t>DA3156430</t>
  </si>
  <si>
    <t>DA3086083</t>
  </si>
  <si>
    <t>DA3088804</t>
  </si>
  <si>
    <t>DA3503922</t>
  </si>
  <si>
    <t>DA3494406</t>
  </si>
  <si>
    <t>DA3985509</t>
  </si>
  <si>
    <t>DA3167585</t>
  </si>
  <si>
    <t>DA3422855</t>
  </si>
  <si>
    <t>DA3917205</t>
  </si>
  <si>
    <t>DA3623156</t>
  </si>
  <si>
    <t>DA3132096</t>
  </si>
  <si>
    <t>DA3681401</t>
  </si>
  <si>
    <t>DA3879361</t>
  </si>
  <si>
    <t>DA3906410</t>
  </si>
  <si>
    <t>DA3356014</t>
  </si>
  <si>
    <t>DA3194576</t>
  </si>
  <si>
    <t>DA3764986</t>
  </si>
  <si>
    <t>DA3308697</t>
  </si>
  <si>
    <t>DA3179930</t>
  </si>
  <si>
    <t>DA3569503</t>
  </si>
  <si>
    <t>DA3365521</t>
  </si>
  <si>
    <t>DA3241306</t>
  </si>
  <si>
    <t>DA3068043</t>
  </si>
  <si>
    <t>DA3769641</t>
  </si>
  <si>
    <t>DA3312270</t>
  </si>
  <si>
    <t>DA3722178</t>
  </si>
  <si>
    <t>DA3680464</t>
  </si>
  <si>
    <t>DA3436087</t>
  </si>
  <si>
    <t>DA3749023</t>
  </si>
  <si>
    <t>DA3594855</t>
  </si>
  <si>
    <t>DA3957634</t>
  </si>
  <si>
    <t>DA3463275</t>
  </si>
  <si>
    <t>DA3469390</t>
  </si>
  <si>
    <t>DA3907692</t>
  </si>
  <si>
    <t>DA3415517</t>
  </si>
  <si>
    <t>DA3589214</t>
  </si>
  <si>
    <t>DA3770503</t>
  </si>
  <si>
    <t>DA3164385</t>
  </si>
  <si>
    <t>DA3090470</t>
  </si>
  <si>
    <t>DA3527441</t>
  </si>
  <si>
    <t>DA3136824</t>
  </si>
  <si>
    <t>DA3059095</t>
  </si>
  <si>
    <t>DA3083593</t>
  </si>
  <si>
    <t>DA3451609</t>
  </si>
  <si>
    <t>DA3132461</t>
  </si>
  <si>
    <t>DA3747662</t>
  </si>
  <si>
    <t>DA3908881</t>
  </si>
  <si>
    <t>DA3394730</t>
  </si>
  <si>
    <t>DA3639079</t>
  </si>
  <si>
    <t>DA3872217</t>
  </si>
  <si>
    <t>DA3396847</t>
  </si>
  <si>
    <t>DA3541993</t>
  </si>
  <si>
    <t>DA3070179</t>
  </si>
  <si>
    <t>DA3332751</t>
  </si>
  <si>
    <t>DA3249804</t>
  </si>
  <si>
    <t>DA3061449</t>
  </si>
  <si>
    <t>DA3305938</t>
  </si>
  <si>
    <t>DA3394316</t>
  </si>
  <si>
    <t>DA3132153</t>
  </si>
  <si>
    <t>DA3410902</t>
  </si>
  <si>
    <t>DA3898030</t>
  </si>
  <si>
    <t>DA3703823</t>
  </si>
  <si>
    <t>DA3407926</t>
  </si>
  <si>
    <t>DA3872715</t>
  </si>
  <si>
    <t>DA3089554</t>
  </si>
  <si>
    <t>DA3257994</t>
  </si>
  <si>
    <t>DA3768788</t>
  </si>
  <si>
    <t>DA3129301</t>
  </si>
  <si>
    <t>DA3326661</t>
  </si>
  <si>
    <t>DA3601578</t>
  </si>
  <si>
    <t>DA3390902</t>
  </si>
  <si>
    <t>DA3600547</t>
  </si>
  <si>
    <t>DA3912199</t>
  </si>
  <si>
    <t>DA3967126</t>
  </si>
  <si>
    <t>DA3221846</t>
  </si>
  <si>
    <t>DA3552837</t>
  </si>
  <si>
    <t>DA3384507</t>
  </si>
  <si>
    <t>DA3634194</t>
  </si>
  <si>
    <t>DA3253664</t>
  </si>
  <si>
    <t>DA3936378</t>
  </si>
  <si>
    <t>DA3330546</t>
  </si>
  <si>
    <t>DA3086861</t>
  </si>
  <si>
    <t>DA3651269</t>
  </si>
  <si>
    <t>DA3755137</t>
  </si>
  <si>
    <t>DA3378241</t>
  </si>
  <si>
    <t>DA3083023</t>
  </si>
  <si>
    <t>DA3486264</t>
  </si>
  <si>
    <t>DA3190178</t>
  </si>
  <si>
    <t>DA3119270</t>
  </si>
  <si>
    <t>DA3234382</t>
  </si>
  <si>
    <t>DA3199858</t>
  </si>
  <si>
    <t>DA3107328</t>
  </si>
  <si>
    <t>DA3337846</t>
  </si>
  <si>
    <t>DA3885699</t>
  </si>
  <si>
    <t>DA3705923</t>
  </si>
  <si>
    <t>DA3581948</t>
  </si>
  <si>
    <t>DA3478725</t>
  </si>
  <si>
    <t>DA3472666</t>
  </si>
  <si>
    <t>DA3499976</t>
  </si>
  <si>
    <t>DA3904159</t>
  </si>
  <si>
    <t>DA3300419</t>
  </si>
  <si>
    <t>DA3326177</t>
  </si>
  <si>
    <t>DA3699418</t>
  </si>
  <si>
    <t>DA3794028</t>
  </si>
  <si>
    <t>DA3343566</t>
  </si>
  <si>
    <t>DA3220232</t>
  </si>
  <si>
    <t>DA3064578</t>
  </si>
  <si>
    <t>DA3725068</t>
  </si>
  <si>
    <t>DA3276825</t>
  </si>
  <si>
    <t>DA3760409</t>
  </si>
  <si>
    <t>DA3106722</t>
  </si>
  <si>
    <t>DA3060844</t>
  </si>
  <si>
    <t>DA3446146</t>
  </si>
  <si>
    <t>DA3950383</t>
  </si>
  <si>
    <t>DA3339145</t>
  </si>
  <si>
    <t>DA3679049</t>
  </si>
  <si>
    <t>DA3265531</t>
  </si>
  <si>
    <t>DA3312591</t>
  </si>
  <si>
    <t>DA3882996</t>
  </si>
  <si>
    <t>DA3960990</t>
  </si>
  <si>
    <t>DA3847026</t>
  </si>
  <si>
    <t>DA3637566</t>
  </si>
  <si>
    <t>DA3510328</t>
  </si>
  <si>
    <t>DA3661530</t>
  </si>
  <si>
    <t>DA3148298</t>
  </si>
  <si>
    <t>DA3934125</t>
  </si>
  <si>
    <t>DA3198650</t>
  </si>
  <si>
    <t>DA3086278</t>
  </si>
  <si>
    <t>DA3422372</t>
  </si>
  <si>
    <t>DA3769390</t>
  </si>
  <si>
    <t>DA3797226</t>
  </si>
  <si>
    <t>DA3774079</t>
  </si>
  <si>
    <t>DA3271193</t>
  </si>
  <si>
    <t>DA3422971</t>
  </si>
  <si>
    <t>DA3242674</t>
  </si>
  <si>
    <t>DA3092975</t>
  </si>
  <si>
    <t>DA3955628</t>
  </si>
  <si>
    <t>DA3895097</t>
  </si>
  <si>
    <t>DA3778661</t>
  </si>
  <si>
    <t>DA3873733</t>
  </si>
  <si>
    <t>DA3854605</t>
  </si>
  <si>
    <t>DA3348217</t>
  </si>
  <si>
    <t>DA3346170</t>
  </si>
  <si>
    <t>DA3930045</t>
  </si>
  <si>
    <t>DA3290262</t>
  </si>
  <si>
    <t>DA3883479</t>
  </si>
  <si>
    <t>DA3089267</t>
  </si>
  <si>
    <t>DA3604401</t>
  </si>
  <si>
    <t>DA3422495</t>
  </si>
  <si>
    <t>DA3170491</t>
  </si>
  <si>
    <t>DA3730991</t>
  </si>
  <si>
    <t>DA3996984</t>
  </si>
  <si>
    <t>DA3209604</t>
  </si>
  <si>
    <t>DA3766773</t>
  </si>
  <si>
    <t>DA3365315</t>
  </si>
  <si>
    <t>DA3971503</t>
  </si>
  <si>
    <t>DA3689091</t>
  </si>
  <si>
    <t>DA3224007</t>
  </si>
  <si>
    <t>DA3069102</t>
  </si>
  <si>
    <t>DA3091288</t>
  </si>
  <si>
    <t>DA3437270</t>
  </si>
  <si>
    <t>DA3407378</t>
  </si>
  <si>
    <t>DA3510753</t>
  </si>
  <si>
    <t>DA3164453</t>
  </si>
  <si>
    <t>DA3376075</t>
  </si>
  <si>
    <t>DA3090708</t>
  </si>
  <si>
    <t>DA3408852</t>
  </si>
  <si>
    <t>DA3156165</t>
  </si>
  <si>
    <t>DA3348228</t>
  </si>
  <si>
    <t>DA3360728</t>
  </si>
  <si>
    <t>DA3658532</t>
  </si>
  <si>
    <t>DA3527358</t>
  </si>
  <si>
    <t>DA3379094</t>
  </si>
  <si>
    <t>DA3518184</t>
  </si>
  <si>
    <t>DA3152599</t>
  </si>
  <si>
    <t>DA3472695</t>
  </si>
  <si>
    <t>DA3683881</t>
  </si>
  <si>
    <t>DA3820162</t>
  </si>
  <si>
    <t>DA3209872</t>
  </si>
  <si>
    <t>DA3941052</t>
  </si>
  <si>
    <t>DA3379072</t>
  </si>
  <si>
    <t>DA3898997</t>
  </si>
  <si>
    <t>DA3676182</t>
  </si>
  <si>
    <t>DA3178911</t>
  </si>
  <si>
    <t>DA3408297</t>
  </si>
  <si>
    <t>DA3259545</t>
  </si>
  <si>
    <t>DA3931526</t>
  </si>
  <si>
    <t>DA3368699</t>
  </si>
  <si>
    <t>DA3434769</t>
  </si>
  <si>
    <t>DA3124081</t>
  </si>
  <si>
    <t>DA3207557</t>
  </si>
  <si>
    <t>DA3515430</t>
  </si>
  <si>
    <t>DA3692712</t>
  </si>
  <si>
    <t>DA3665431</t>
  </si>
  <si>
    <t>DA3103300</t>
  </si>
  <si>
    <t>DA3342374</t>
  </si>
  <si>
    <t>DA3760626</t>
  </si>
  <si>
    <t>DA3790545</t>
  </si>
  <si>
    <t>DA3331754</t>
  </si>
  <si>
    <t>DA3703094</t>
  </si>
  <si>
    <t>DA3155077</t>
  </si>
  <si>
    <t>DA3125315</t>
  </si>
  <si>
    <t>DA3170866</t>
  </si>
  <si>
    <t>DA3328646</t>
  </si>
  <si>
    <t>DA3575570</t>
  </si>
  <si>
    <t>DA3766359</t>
  </si>
  <si>
    <t>DA3747278</t>
  </si>
  <si>
    <t>DA3159834</t>
  </si>
  <si>
    <t>DA3330713</t>
  </si>
  <si>
    <t>DA3223826</t>
  </si>
  <si>
    <t>DA3292215</t>
  </si>
  <si>
    <t>DA3584915</t>
  </si>
  <si>
    <t>DA3173950</t>
  </si>
  <si>
    <t>DA3631297</t>
  </si>
  <si>
    <t>DA3064263</t>
  </si>
  <si>
    <t>DA3536149</t>
  </si>
  <si>
    <t>DA3336110</t>
  </si>
  <si>
    <t>DA3325010</t>
  </si>
  <si>
    <t>DA3646472</t>
  </si>
  <si>
    <t>DA3079328</t>
  </si>
  <si>
    <t>DA3294716</t>
  </si>
  <si>
    <t>DA3240551</t>
  </si>
  <si>
    <t>DA3330576</t>
  </si>
  <si>
    <t>DA3186220</t>
  </si>
  <si>
    <t>DA3560804</t>
  </si>
  <si>
    <t>DA3661353</t>
  </si>
  <si>
    <t>DA3611909</t>
  </si>
  <si>
    <t>DA3224929</t>
  </si>
  <si>
    <t>DA3407792</t>
  </si>
  <si>
    <t>DA3270484</t>
  </si>
  <si>
    <t>DA3456352</t>
  </si>
  <si>
    <t>DA3246593</t>
  </si>
  <si>
    <t>DA3999711</t>
  </si>
  <si>
    <t>DA3279487</t>
  </si>
  <si>
    <t>DA3435249</t>
  </si>
  <si>
    <t>DA3482486</t>
  </si>
  <si>
    <t>DA3268012</t>
  </si>
  <si>
    <t>DA3833406</t>
  </si>
  <si>
    <t>DA3684086</t>
  </si>
  <si>
    <t>DA3304978</t>
  </si>
  <si>
    <t>DA3985287</t>
  </si>
  <si>
    <t>DA3169800</t>
  </si>
  <si>
    <t>DA3221273</t>
  </si>
  <si>
    <t>DA3345328</t>
  </si>
  <si>
    <t>DA3389254</t>
  </si>
  <si>
    <t>DA3688746</t>
  </si>
  <si>
    <t>DA3880380</t>
  </si>
  <si>
    <t>DA3317728</t>
  </si>
  <si>
    <t>DA3122778</t>
  </si>
  <si>
    <t>DA3437413</t>
  </si>
  <si>
    <t>DA3483887</t>
  </si>
  <si>
    <t>DA3238131</t>
  </si>
  <si>
    <t>DA3475411</t>
  </si>
  <si>
    <t>DA3376164</t>
  </si>
  <si>
    <t>DA3774432</t>
  </si>
  <si>
    <t>DA3613365</t>
  </si>
  <si>
    <t>DA3829533</t>
  </si>
  <si>
    <t>DA3621541</t>
  </si>
  <si>
    <t>DA3504630</t>
  </si>
  <si>
    <t>DA3213996</t>
  </si>
  <si>
    <t>DA3333428</t>
  </si>
  <si>
    <t>DA3352732</t>
  </si>
  <si>
    <t>DA3785216</t>
  </si>
  <si>
    <t>DA3280859</t>
  </si>
  <si>
    <t>DA3346353</t>
  </si>
  <si>
    <t>DA3207048</t>
  </si>
  <si>
    <t>DA3100689</t>
  </si>
  <si>
    <t>DA3201461</t>
  </si>
  <si>
    <t>DA3102402</t>
  </si>
  <si>
    <t>DA3706243</t>
  </si>
  <si>
    <t>DA3489697</t>
  </si>
  <si>
    <t>DA3234474</t>
  </si>
  <si>
    <t>DA3147563</t>
  </si>
  <si>
    <t>DA3788401</t>
  </si>
  <si>
    <t>DA3283450</t>
  </si>
  <si>
    <t>DA3332436</t>
  </si>
  <si>
    <t>DA3506699</t>
  </si>
  <si>
    <t>DA3322360</t>
  </si>
  <si>
    <t>DA3128574</t>
  </si>
  <si>
    <t>DA3508990</t>
  </si>
  <si>
    <t>DA3128055</t>
  </si>
  <si>
    <t>DA3713402</t>
  </si>
  <si>
    <t>DA3981161</t>
  </si>
  <si>
    <t>DA3091839</t>
  </si>
  <si>
    <t>DA3673097</t>
  </si>
  <si>
    <t>DA3300730</t>
  </si>
  <si>
    <t>DA3133696</t>
  </si>
  <si>
    <t>DA3319339</t>
  </si>
  <si>
    <t>DA3136910</t>
  </si>
  <si>
    <t>DA3258604</t>
  </si>
  <si>
    <t>DA3981981</t>
  </si>
  <si>
    <t>DA3812381</t>
  </si>
  <si>
    <t>DA3808321</t>
  </si>
  <si>
    <t>DA3404237</t>
  </si>
  <si>
    <t>DA3142024</t>
  </si>
  <si>
    <t>DA3996966</t>
  </si>
  <si>
    <t>DA3634673</t>
  </si>
  <si>
    <t>DA3958102</t>
  </si>
  <si>
    <t>DA3347036</t>
  </si>
  <si>
    <t>DA3101425</t>
  </si>
  <si>
    <t>DA3610333</t>
  </si>
  <si>
    <t>DA3344301</t>
  </si>
  <si>
    <t>DA3442695</t>
  </si>
  <si>
    <t>DA3301940</t>
  </si>
  <si>
    <t>DA3352530</t>
  </si>
  <si>
    <t>DA3179782</t>
  </si>
  <si>
    <t>DA3165162</t>
  </si>
  <si>
    <t>DA3818276</t>
  </si>
  <si>
    <t>DA3232373</t>
  </si>
  <si>
    <t>DA3208740</t>
  </si>
  <si>
    <t>DA3737990</t>
  </si>
  <si>
    <t>DA3852610</t>
  </si>
  <si>
    <t>DA3317791</t>
  </si>
  <si>
    <t>DA3105433</t>
  </si>
  <si>
    <t>DA3129197</t>
  </si>
  <si>
    <t>DA3641468</t>
  </si>
  <si>
    <t>DA3220593</t>
  </si>
  <si>
    <t>DA3745053</t>
  </si>
  <si>
    <t>DA3894443</t>
  </si>
  <si>
    <t>DA3629058</t>
  </si>
  <si>
    <t>DA3617749</t>
  </si>
  <si>
    <t>DA3729695</t>
  </si>
  <si>
    <t>DA3795074</t>
  </si>
  <si>
    <t>DA3167349</t>
  </si>
  <si>
    <t>DA3878383</t>
  </si>
  <si>
    <t>DA3909608</t>
  </si>
  <si>
    <t>DA3760076</t>
  </si>
  <si>
    <t>DA3203394</t>
  </si>
  <si>
    <t>DA3206733</t>
  </si>
  <si>
    <t>DA3589167</t>
  </si>
  <si>
    <t>DA3933602</t>
  </si>
  <si>
    <t>DA3825004</t>
  </si>
  <si>
    <t>DA3641778</t>
  </si>
  <si>
    <t>DA3043962</t>
  </si>
  <si>
    <t>DA3961541</t>
  </si>
  <si>
    <t>DA3218800</t>
  </si>
  <si>
    <t>DA3773659</t>
  </si>
  <si>
    <t>DA3350895</t>
  </si>
  <si>
    <t>DA3289323</t>
  </si>
  <si>
    <t>DA3350199</t>
  </si>
  <si>
    <t>DA3052171</t>
  </si>
  <si>
    <t>DA3287775</t>
  </si>
  <si>
    <t>DA3543965</t>
  </si>
  <si>
    <t>DA3583881</t>
  </si>
  <si>
    <t>DA3245291</t>
  </si>
  <si>
    <t>DA3098006</t>
  </si>
  <si>
    <t>DA3299506</t>
  </si>
  <si>
    <t>DA3155207</t>
  </si>
  <si>
    <t>DA3221507</t>
  </si>
  <si>
    <t>DA3315727</t>
  </si>
  <si>
    <t>DA3391206</t>
  </si>
  <si>
    <t>DA3368935</t>
  </si>
  <si>
    <t>DA3142283</t>
  </si>
  <si>
    <t>DA3079763</t>
  </si>
  <si>
    <t>DA3814650</t>
  </si>
  <si>
    <t>DA3218267</t>
  </si>
  <si>
    <t>DA3093691</t>
  </si>
  <si>
    <t>DA3918969</t>
  </si>
  <si>
    <t>DA3181705</t>
  </si>
  <si>
    <t>DA3140769</t>
  </si>
  <si>
    <t>DA3499583</t>
  </si>
  <si>
    <t>DA3122629</t>
  </si>
  <si>
    <t>DA3046869</t>
  </si>
  <si>
    <t>DA3704029</t>
  </si>
  <si>
    <t>DA3220203</t>
  </si>
  <si>
    <t>DA3082959</t>
  </si>
  <si>
    <t>DA3677603</t>
  </si>
  <si>
    <t>DA3489445</t>
  </si>
  <si>
    <t>DA3951964</t>
  </si>
  <si>
    <t>DA3767276</t>
  </si>
  <si>
    <t>DA3244616</t>
  </si>
  <si>
    <t>DA3263208</t>
  </si>
  <si>
    <t>DA3091907</t>
  </si>
  <si>
    <t>DA3703854</t>
  </si>
  <si>
    <t>DA3555027</t>
  </si>
  <si>
    <t>DA3987377</t>
  </si>
  <si>
    <t>DA3054760</t>
  </si>
  <si>
    <t>DA3655205</t>
  </si>
  <si>
    <t>DA3258399</t>
  </si>
  <si>
    <t>DA3854060</t>
  </si>
  <si>
    <t>DA3560015</t>
  </si>
  <si>
    <t>DA3190509</t>
  </si>
  <si>
    <t>DA3410079</t>
  </si>
  <si>
    <t>DA3659541</t>
  </si>
  <si>
    <t>DA3986881</t>
  </si>
  <si>
    <t>DA3665558</t>
  </si>
  <si>
    <t>DA3264759</t>
  </si>
  <si>
    <t>DA3369619</t>
  </si>
  <si>
    <t>DA3233817</t>
  </si>
  <si>
    <t>DA3848991</t>
  </si>
  <si>
    <t>DA3450520</t>
  </si>
  <si>
    <t>DA3269433</t>
  </si>
  <si>
    <t>DA3922113</t>
  </si>
  <si>
    <t>DA3242843</t>
  </si>
  <si>
    <t>DA3070654</t>
  </si>
  <si>
    <t>DA3076163</t>
  </si>
  <si>
    <t>DA3257774</t>
  </si>
  <si>
    <t>DA3699732</t>
  </si>
  <si>
    <t>DA3487502</t>
  </si>
  <si>
    <t>DA3608600</t>
  </si>
  <si>
    <t>DA3259572</t>
  </si>
  <si>
    <t>DA3491421</t>
  </si>
  <si>
    <t>DA3738389</t>
  </si>
  <si>
    <t>DA3416863</t>
  </si>
  <si>
    <t>DA3806991</t>
  </si>
  <si>
    <t>DA3513451</t>
  </si>
  <si>
    <t>DA3252603</t>
  </si>
  <si>
    <t>DA3720011</t>
  </si>
  <si>
    <t>DA3343636</t>
  </si>
  <si>
    <t>DA3928122</t>
  </si>
  <si>
    <t>DA3061678</t>
  </si>
  <si>
    <t>DA3078098</t>
  </si>
  <si>
    <t>DA3475946</t>
  </si>
  <si>
    <t>DA3105647</t>
  </si>
  <si>
    <t>DA3303417</t>
  </si>
  <si>
    <t>DA3989548</t>
  </si>
  <si>
    <t>DA3240752</t>
  </si>
  <si>
    <t>DA3222864</t>
  </si>
  <si>
    <t>DA3235869</t>
  </si>
  <si>
    <t>DA3358715</t>
  </si>
  <si>
    <t>DA3255080</t>
  </si>
  <si>
    <t>DA3779276</t>
  </si>
  <si>
    <t>DA3420448</t>
  </si>
  <si>
    <t>DA3490728</t>
  </si>
  <si>
    <t>DA3778534</t>
  </si>
  <si>
    <t>DA3968086</t>
  </si>
  <si>
    <t>DA3848222</t>
  </si>
  <si>
    <t>DA3399387</t>
  </si>
  <si>
    <t>DA3630475</t>
  </si>
  <si>
    <t>DA3422198</t>
  </si>
  <si>
    <t>DA3103869</t>
  </si>
  <si>
    <t>DA3104849</t>
  </si>
  <si>
    <t>DA3270275</t>
  </si>
  <si>
    <t>DA3401202</t>
  </si>
  <si>
    <t>DA3191615</t>
  </si>
  <si>
    <t>DA3135951</t>
  </si>
  <si>
    <t>DA3853351</t>
  </si>
  <si>
    <t>DA3203891</t>
  </si>
  <si>
    <t>DA3170073</t>
  </si>
  <si>
    <t>DA3565247</t>
  </si>
  <si>
    <t>DA3481702</t>
  </si>
  <si>
    <t>DA3130655</t>
  </si>
  <si>
    <t>DA3216876</t>
  </si>
  <si>
    <t>DA3084927</t>
  </si>
  <si>
    <t>DA3549653</t>
  </si>
  <si>
    <t>DA3358949</t>
  </si>
  <si>
    <t>DA3498991</t>
  </si>
  <si>
    <t>DA3951807</t>
  </si>
  <si>
    <t>DA3303394</t>
  </si>
  <si>
    <t>DA3455817</t>
  </si>
  <si>
    <t>DA3155783</t>
  </si>
  <si>
    <t>DA3771044</t>
  </si>
  <si>
    <t>DA3104211</t>
  </si>
  <si>
    <t>DA3195763</t>
  </si>
  <si>
    <t>DA3317272</t>
  </si>
  <si>
    <t>DA3908168</t>
  </si>
  <si>
    <t>DA3235368</t>
  </si>
  <si>
    <t>DA3782819</t>
  </si>
  <si>
    <t>DA3569907</t>
  </si>
  <si>
    <t>DA3212243</t>
  </si>
  <si>
    <t>DA3435078</t>
  </si>
  <si>
    <t>DA3213979</t>
  </si>
  <si>
    <t>DA3898434</t>
  </si>
  <si>
    <t>DA3230649</t>
  </si>
  <si>
    <t>DA3799945</t>
  </si>
  <si>
    <t>DA3535579</t>
  </si>
  <si>
    <t>DA3812305</t>
  </si>
  <si>
    <t>DA3064021</t>
  </si>
  <si>
    <t>DA3499406</t>
  </si>
  <si>
    <t>DA3072312</t>
  </si>
  <si>
    <t>DA3856720</t>
  </si>
  <si>
    <t>DA3824189</t>
  </si>
  <si>
    <t>DA3449990</t>
  </si>
  <si>
    <t>DA3253015</t>
  </si>
  <si>
    <t>DA3548316</t>
  </si>
  <si>
    <t>DA3053280</t>
  </si>
  <si>
    <t>DA3375330</t>
  </si>
  <si>
    <t>DA3307342</t>
  </si>
  <si>
    <t>DA3534693</t>
  </si>
  <si>
    <t>DA3613283</t>
  </si>
  <si>
    <t>DA3923625</t>
  </si>
  <si>
    <t>DA3230330</t>
  </si>
  <si>
    <t>DA3450423</t>
  </si>
  <si>
    <t>DA3329107</t>
  </si>
  <si>
    <t>DA3748518</t>
  </si>
  <si>
    <t>DA3099109</t>
  </si>
  <si>
    <t>DA3170385</t>
  </si>
  <si>
    <t>DA3072042</t>
  </si>
  <si>
    <t>DA3858996</t>
  </si>
  <si>
    <t>DA3645661</t>
  </si>
  <si>
    <t>DA3575482</t>
  </si>
  <si>
    <t>DA3424014</t>
  </si>
  <si>
    <t>DA3825280</t>
  </si>
  <si>
    <t>DA3589701</t>
  </si>
  <si>
    <t>DA3517764</t>
  </si>
  <si>
    <t>DA3954428</t>
  </si>
  <si>
    <t>DA3656141</t>
  </si>
  <si>
    <t>DA3169253</t>
  </si>
  <si>
    <t>DA3350600</t>
  </si>
  <si>
    <t>DA3449834</t>
  </si>
  <si>
    <t>DA3246877</t>
  </si>
  <si>
    <t>DA3527636</t>
  </si>
  <si>
    <t>DA3174479</t>
  </si>
  <si>
    <t>DA3573798</t>
  </si>
  <si>
    <t>DA3781475</t>
  </si>
  <si>
    <t>DA3883981</t>
  </si>
  <si>
    <t>DA3287422</t>
  </si>
  <si>
    <t>DA3951705</t>
  </si>
  <si>
    <t>DA3607065</t>
  </si>
  <si>
    <t>DA3450767</t>
  </si>
  <si>
    <t>DA3596276</t>
  </si>
  <si>
    <t>DA3124488</t>
  </si>
  <si>
    <t>DA3961709</t>
  </si>
  <si>
    <t>DA3363433</t>
  </si>
  <si>
    <t>DA3138295</t>
  </si>
  <si>
    <t>DA3726258</t>
  </si>
  <si>
    <t>DA3741054</t>
  </si>
  <si>
    <t>DA3250681</t>
  </si>
  <si>
    <t>DA3402706</t>
  </si>
  <si>
    <t>DA3184351</t>
  </si>
  <si>
    <t>DA3411112</t>
  </si>
  <si>
    <t>DA3708795</t>
  </si>
  <si>
    <t>DA3688872</t>
  </si>
  <si>
    <t>DA3337704</t>
  </si>
  <si>
    <t>DA3964403</t>
  </si>
  <si>
    <t>DA3138377</t>
  </si>
  <si>
    <t>DA3373255</t>
  </si>
  <si>
    <t>DA3835541</t>
  </si>
  <si>
    <t>DA3171128</t>
  </si>
  <si>
    <t>DA3710480</t>
  </si>
  <si>
    <t>DA3463412</t>
  </si>
  <si>
    <t>DA3423539</t>
  </si>
  <si>
    <t>DA3628433</t>
  </si>
  <si>
    <t>DA3816919</t>
  </si>
  <si>
    <t>DA3192631</t>
  </si>
  <si>
    <t>DA3547358</t>
  </si>
  <si>
    <t>DA3212168</t>
  </si>
  <si>
    <t>DA3932965</t>
  </si>
  <si>
    <t>DA3116675</t>
  </si>
  <si>
    <t>DA3199671</t>
  </si>
  <si>
    <t>DA3582714</t>
  </si>
  <si>
    <t>DA3575416</t>
  </si>
  <si>
    <t>DA3089555</t>
  </si>
  <si>
    <t>DA3106443</t>
  </si>
  <si>
    <t>DA3114230</t>
  </si>
  <si>
    <t>DA3628399</t>
  </si>
  <si>
    <t>DA3816525</t>
  </si>
  <si>
    <t>DA3215550</t>
  </si>
  <si>
    <t>DA3618165</t>
  </si>
  <si>
    <t>DA3911300</t>
  </si>
  <si>
    <t>DA3818950</t>
  </si>
  <si>
    <t>DA3575589</t>
  </si>
  <si>
    <t>DA3896660</t>
  </si>
  <si>
    <t>DA3415134</t>
  </si>
  <si>
    <t>DA3178937</t>
  </si>
  <si>
    <t>DA3503226</t>
  </si>
  <si>
    <t>DA3102925</t>
  </si>
  <si>
    <t>DA3878910</t>
  </si>
  <si>
    <t>DA3671505</t>
  </si>
  <si>
    <t>DA3541787</t>
  </si>
  <si>
    <t>DA3477883</t>
  </si>
  <si>
    <t>DA3611477</t>
  </si>
  <si>
    <t>DA3793458</t>
  </si>
  <si>
    <t>DA3533235</t>
  </si>
  <si>
    <t>DA3569660</t>
  </si>
  <si>
    <t>DA3610707</t>
  </si>
  <si>
    <t>DA3238360</t>
  </si>
  <si>
    <t>DA3934186</t>
  </si>
  <si>
    <t>DA3960399</t>
  </si>
  <si>
    <t>DA3122148</t>
  </si>
  <si>
    <t>DA3645741</t>
  </si>
  <si>
    <t>DA3721361</t>
  </si>
  <si>
    <t>DA3422145</t>
  </si>
  <si>
    <t>DA3345193</t>
  </si>
  <si>
    <t>DA3770762</t>
  </si>
  <si>
    <t>DA3074574</t>
  </si>
  <si>
    <t>DA3826059</t>
  </si>
  <si>
    <t>DA3130113</t>
  </si>
  <si>
    <t>DA3817697</t>
  </si>
  <si>
    <t>DA3831275</t>
  </si>
  <si>
    <t>DA3904743</t>
  </si>
  <si>
    <t>DA3921074</t>
  </si>
  <si>
    <t>DA3204669</t>
  </si>
  <si>
    <t>DA3550216</t>
  </si>
  <si>
    <t>DA3535975</t>
  </si>
  <si>
    <t>DA3136799</t>
  </si>
  <si>
    <t>DA3282184</t>
  </si>
  <si>
    <t>DA3249794</t>
  </si>
  <si>
    <t>DA3844037</t>
  </si>
  <si>
    <t>DA3189476</t>
  </si>
  <si>
    <t>DA3767993</t>
  </si>
  <si>
    <t>DA3119053</t>
  </si>
  <si>
    <t>DA3652144</t>
  </si>
  <si>
    <t>DA3747071</t>
  </si>
  <si>
    <t>DA3117888</t>
  </si>
  <si>
    <t>DA3224079</t>
  </si>
  <si>
    <t>DA3901491</t>
  </si>
  <si>
    <t>DA3381993</t>
  </si>
  <si>
    <t>DA3337120</t>
  </si>
  <si>
    <t>DA3239728</t>
  </si>
  <si>
    <t>DA3411042</t>
  </si>
  <si>
    <t>DA3228216</t>
  </si>
  <si>
    <t>DA3459056</t>
  </si>
  <si>
    <t>DA3105000</t>
  </si>
  <si>
    <t>DA3381308</t>
  </si>
  <si>
    <t>DA3275392</t>
  </si>
  <si>
    <t>DA3917743</t>
  </si>
  <si>
    <t>DA3927036</t>
  </si>
  <si>
    <t>DA3174468</t>
  </si>
  <si>
    <t>DA3755415</t>
  </si>
  <si>
    <t>DA3281351</t>
  </si>
  <si>
    <t>DA3371813</t>
  </si>
  <si>
    <t>DA3949141</t>
  </si>
  <si>
    <t>DA3246068</t>
  </si>
  <si>
    <t>DA3404706</t>
  </si>
  <si>
    <t>DA3677892</t>
  </si>
  <si>
    <t>DA3488279</t>
  </si>
  <si>
    <t>DA3298965</t>
  </si>
  <si>
    <t>DA3229988</t>
  </si>
  <si>
    <t>DA3600534</t>
  </si>
  <si>
    <t>DA3476149</t>
  </si>
  <si>
    <t>DA3671831</t>
  </si>
  <si>
    <t>DA3923842</t>
  </si>
  <si>
    <t>DA3292122</t>
  </si>
  <si>
    <t>DA3901548</t>
  </si>
  <si>
    <t>DA3581986</t>
  </si>
  <si>
    <t>DA3506531</t>
  </si>
  <si>
    <t>DA3403319</t>
  </si>
  <si>
    <t>DA3583601</t>
  </si>
  <si>
    <t>DA3200623</t>
  </si>
  <si>
    <t>DA3745003</t>
  </si>
  <si>
    <t>DA3409327</t>
  </si>
  <si>
    <t>DA3729547</t>
  </si>
  <si>
    <t>DA3763497</t>
  </si>
  <si>
    <t>DA3319825</t>
  </si>
  <si>
    <t>DA3583196</t>
  </si>
  <si>
    <t>DA3127270</t>
  </si>
  <si>
    <t>DA3421505</t>
  </si>
  <si>
    <t>DA3235728</t>
  </si>
  <si>
    <t>DA3276733</t>
  </si>
  <si>
    <t>DA3464757</t>
  </si>
  <si>
    <t>DA3608500</t>
  </si>
  <si>
    <t>DA3571223</t>
  </si>
  <si>
    <t>DA3550706</t>
  </si>
  <si>
    <t>DA3641293</t>
  </si>
  <si>
    <t>DA3352449</t>
  </si>
  <si>
    <t>DA3823096</t>
  </si>
  <si>
    <t>DA3297998</t>
  </si>
  <si>
    <t>DA3962676</t>
  </si>
  <si>
    <t>DA3872946</t>
  </si>
  <si>
    <t>DA3503473</t>
  </si>
  <si>
    <t>DA3100729</t>
  </si>
  <si>
    <t>DA3722744</t>
  </si>
  <si>
    <t>DA3109097</t>
  </si>
  <si>
    <t>DA3339963</t>
  </si>
  <si>
    <t>DA3370655</t>
  </si>
  <si>
    <t>DA3429735</t>
  </si>
  <si>
    <t>DA3945004</t>
  </si>
  <si>
    <t>DA3071945</t>
  </si>
  <si>
    <t>DA3266865</t>
  </si>
  <si>
    <t>DA3782207</t>
  </si>
  <si>
    <t>DA3421515</t>
  </si>
  <si>
    <t>DA3321223</t>
  </si>
  <si>
    <t>DA3783265</t>
  </si>
  <si>
    <t>DA3408378</t>
  </si>
  <si>
    <t>DA3639439</t>
  </si>
  <si>
    <t>DA3844803</t>
  </si>
  <si>
    <t>DA3270547</t>
  </si>
  <si>
    <t>DA3555968</t>
  </si>
  <si>
    <t>DA3676313</t>
  </si>
  <si>
    <t>DA3454728</t>
  </si>
  <si>
    <t>DA3647906</t>
  </si>
  <si>
    <t>DA3331205</t>
  </si>
  <si>
    <t>DA3342800</t>
  </si>
  <si>
    <t>DA3847920</t>
  </si>
  <si>
    <t>DA3296073</t>
  </si>
  <si>
    <t>DA3920355</t>
  </si>
  <si>
    <t>DA3500291</t>
  </si>
  <si>
    <t>DA3890181</t>
  </si>
  <si>
    <t>DA3159935</t>
  </si>
  <si>
    <t>DA3952528</t>
  </si>
  <si>
    <t>DA3073790</t>
  </si>
  <si>
    <t>DA3660676</t>
  </si>
  <si>
    <t>DA3278137</t>
  </si>
  <si>
    <t>DA3514049</t>
  </si>
  <si>
    <t>DA3249298</t>
  </si>
  <si>
    <t>DA3294515</t>
  </si>
  <si>
    <t>DA3946776</t>
  </si>
  <si>
    <t>DA3228256</t>
  </si>
  <si>
    <t>DA3479156</t>
  </si>
  <si>
    <t>DA3214327</t>
  </si>
  <si>
    <t>DA3385363</t>
  </si>
  <si>
    <t>DA3856699</t>
  </si>
  <si>
    <t>DA3353759</t>
  </si>
  <si>
    <t>DA3868718</t>
  </si>
  <si>
    <t>DA3360259</t>
  </si>
  <si>
    <t>DA3350517</t>
  </si>
  <si>
    <t>DA3563301</t>
  </si>
  <si>
    <t>DA3184152</t>
  </si>
  <si>
    <t>DA3249049</t>
  </si>
  <si>
    <t>DA3189298</t>
  </si>
  <si>
    <t>DA3598380</t>
  </si>
  <si>
    <t>DA3827438</t>
  </si>
  <si>
    <t>DA3232214</t>
  </si>
  <si>
    <t>DA3908205</t>
  </si>
  <si>
    <t>DA3117786</t>
  </si>
  <si>
    <t>DA3315134</t>
  </si>
  <si>
    <t>DA3220999</t>
  </si>
  <si>
    <t>DA3069609</t>
  </si>
  <si>
    <t>DA3486819</t>
  </si>
  <si>
    <t>DA3748504</t>
  </si>
  <si>
    <t>DA3799017</t>
  </si>
  <si>
    <t>DA3688032</t>
  </si>
  <si>
    <t>DA3969325</t>
  </si>
  <si>
    <t>DA3641679</t>
  </si>
  <si>
    <t>DA3279663</t>
  </si>
  <si>
    <t>DA3280306</t>
  </si>
  <si>
    <t>DA3703347</t>
  </si>
  <si>
    <t>DA3498607</t>
  </si>
  <si>
    <t>DA3161585</t>
  </si>
  <si>
    <t>DA3111450</t>
  </si>
  <si>
    <t>DA3783245</t>
  </si>
  <si>
    <t>DA3231176</t>
  </si>
  <si>
    <t>DA3186337</t>
  </si>
  <si>
    <t>DA3739224</t>
  </si>
  <si>
    <t>DA3983451</t>
  </si>
  <si>
    <t>DA3412048</t>
  </si>
  <si>
    <t>DA3761316</t>
  </si>
  <si>
    <t>DA3965216</t>
  </si>
  <si>
    <t>DA3252071</t>
  </si>
  <si>
    <t>DA3980634</t>
  </si>
  <si>
    <t>DA3583393</t>
  </si>
  <si>
    <t>DA3484445</t>
  </si>
  <si>
    <t>DA3273718</t>
  </si>
  <si>
    <t>DA3563886</t>
  </si>
  <si>
    <t>DA3196202</t>
  </si>
  <si>
    <t>DA3739499</t>
  </si>
  <si>
    <t>DA3583418</t>
  </si>
  <si>
    <t>DA3410731</t>
  </si>
  <si>
    <t>DA3722348</t>
  </si>
  <si>
    <t>DA3126704</t>
  </si>
  <si>
    <t>DA3526285</t>
  </si>
  <si>
    <t>DA3802864</t>
  </si>
  <si>
    <t>DA3515193</t>
  </si>
  <si>
    <t>DA3528314</t>
  </si>
  <si>
    <t>DA3442500</t>
  </si>
  <si>
    <t>DA3487039</t>
  </si>
  <si>
    <t>DA3887182</t>
  </si>
  <si>
    <t>DA3488847</t>
  </si>
  <si>
    <t>DA3579519</t>
  </si>
  <si>
    <t>DA3187151</t>
  </si>
  <si>
    <t>DA3090692</t>
  </si>
  <si>
    <t>DA3559402</t>
  </si>
  <si>
    <t>DA3291709</t>
  </si>
  <si>
    <t>DA3280664</t>
  </si>
  <si>
    <t>DA3495520</t>
  </si>
  <si>
    <t>DA3949499</t>
  </si>
  <si>
    <t>DA3501629</t>
  </si>
  <si>
    <t>DA3570361</t>
  </si>
  <si>
    <t>DA3076492</t>
  </si>
  <si>
    <t>DA3147988</t>
  </si>
  <si>
    <t>DA3878286</t>
  </si>
  <si>
    <t>DA3371560</t>
  </si>
  <si>
    <t>DA3580015</t>
  </si>
  <si>
    <t>DA3408960</t>
  </si>
  <si>
    <t>DA3916047</t>
  </si>
  <si>
    <t>DA3432940</t>
  </si>
  <si>
    <t>DA3553945</t>
  </si>
  <si>
    <t>DA3362922</t>
  </si>
  <si>
    <t>DA3199880</t>
  </si>
  <si>
    <t>DA3778041</t>
  </si>
  <si>
    <t>DA3107586</t>
  </si>
  <si>
    <t>DA3581699</t>
  </si>
  <si>
    <t>DA3146100</t>
  </si>
  <si>
    <t>DA3357063</t>
  </si>
  <si>
    <t>DA3409017</t>
  </si>
  <si>
    <t>DA3171246</t>
  </si>
  <si>
    <t>DA3975902</t>
  </si>
  <si>
    <t>DA3817556</t>
  </si>
  <si>
    <t>DA3189507</t>
  </si>
  <si>
    <t>DA3404488</t>
  </si>
  <si>
    <t>DA3461910</t>
  </si>
  <si>
    <t>DA3269842</t>
  </si>
  <si>
    <t>DA3374827</t>
  </si>
  <si>
    <t>DA3394308</t>
  </si>
  <si>
    <t>DA3335611</t>
  </si>
  <si>
    <t>DA3565367</t>
  </si>
  <si>
    <t>DA3096365</t>
  </si>
  <si>
    <t>DA3285128</t>
  </si>
  <si>
    <t>DA3612809</t>
  </si>
  <si>
    <t>DA3078946</t>
  </si>
  <si>
    <t>DA3927625</t>
  </si>
  <si>
    <t>DA3349351</t>
  </si>
  <si>
    <t>DA3220284</t>
  </si>
  <si>
    <t>DA3247897</t>
  </si>
  <si>
    <t>DA3171905</t>
  </si>
  <si>
    <t>DA3836518</t>
  </si>
  <si>
    <t>DA3127529</t>
  </si>
  <si>
    <t>DA3288522</t>
  </si>
  <si>
    <t>DA3739792</t>
  </si>
  <si>
    <t>DA3193264</t>
  </si>
  <si>
    <t>DA3872026</t>
  </si>
  <si>
    <t>DA3227740</t>
  </si>
  <si>
    <t>DA3928270</t>
  </si>
  <si>
    <t>DA3511476</t>
  </si>
  <si>
    <t>DA3721032</t>
  </si>
  <si>
    <t>DA3561739</t>
  </si>
  <si>
    <t>DA3705863</t>
  </si>
  <si>
    <t>DA3666543</t>
  </si>
  <si>
    <t>DA3454110</t>
  </si>
  <si>
    <t>DA3658103</t>
  </si>
  <si>
    <t>DA3425823</t>
  </si>
  <si>
    <t>DA3080658</t>
  </si>
  <si>
    <t>DA3910513</t>
  </si>
  <si>
    <t>DA3646516</t>
  </si>
  <si>
    <t>DA3148418</t>
  </si>
  <si>
    <t>DA3707806</t>
  </si>
  <si>
    <t>DA3425689</t>
  </si>
  <si>
    <t>DA3195537</t>
  </si>
  <si>
    <t>DA3312893</t>
  </si>
  <si>
    <t>DA3237282</t>
  </si>
  <si>
    <t>DA3129004</t>
  </si>
  <si>
    <t>DA3720532</t>
  </si>
  <si>
    <t>DA3297702</t>
  </si>
  <si>
    <t>DA3194794</t>
  </si>
  <si>
    <t>DA3315540</t>
  </si>
  <si>
    <t>DA3463032</t>
  </si>
  <si>
    <t>DA3611520</t>
  </si>
  <si>
    <t>DA3059166</t>
  </si>
  <si>
    <t>DA3821534</t>
  </si>
  <si>
    <t>DA3391181</t>
  </si>
  <si>
    <t>DA3067961</t>
  </si>
  <si>
    <t>DA3803170</t>
  </si>
  <si>
    <t>DA3052390</t>
  </si>
  <si>
    <t>DA3979516</t>
  </si>
  <si>
    <t>DA3066767</t>
  </si>
  <si>
    <t>DA3619893</t>
  </si>
  <si>
    <t>DA3886879</t>
  </si>
  <si>
    <t>DA3418539</t>
  </si>
  <si>
    <t>DA3842293</t>
  </si>
  <si>
    <t>DA3239660</t>
  </si>
  <si>
    <t>DA3180019</t>
  </si>
  <si>
    <t>DA3913880</t>
  </si>
  <si>
    <t>DA3610364</t>
  </si>
  <si>
    <t>DA3776267</t>
  </si>
  <si>
    <t>DA3089782</t>
  </si>
  <si>
    <t>DA3317574</t>
  </si>
  <si>
    <t>DA3695663</t>
  </si>
  <si>
    <t>DA3355456</t>
  </si>
  <si>
    <t>DA3588231</t>
  </si>
  <si>
    <t>DA3880439</t>
  </si>
  <si>
    <t>DA3139695</t>
  </si>
  <si>
    <t>DA3695191</t>
  </si>
  <si>
    <t>DA3594178</t>
  </si>
  <si>
    <t>DA3316580</t>
  </si>
  <si>
    <t>DA3510424</t>
  </si>
  <si>
    <t>DA3230448</t>
  </si>
  <si>
    <t>DA3568578</t>
  </si>
  <si>
    <t>DA3442530</t>
  </si>
  <si>
    <t>DA3210772</t>
  </si>
  <si>
    <t>DA3258056</t>
  </si>
  <si>
    <t>DA3728676</t>
  </si>
  <si>
    <t>DA3338692</t>
  </si>
  <si>
    <t>DA3988453</t>
  </si>
  <si>
    <t>DA3391120</t>
  </si>
  <si>
    <t>DA3131265</t>
  </si>
  <si>
    <t>DA3130608</t>
  </si>
  <si>
    <t>DA3670804</t>
  </si>
  <si>
    <t>DA3718339</t>
  </si>
  <si>
    <t>DA3180003</t>
  </si>
  <si>
    <t>DA3245659</t>
  </si>
  <si>
    <t>DA3212686</t>
  </si>
  <si>
    <t>DA3365368</t>
  </si>
  <si>
    <t>DA3443829</t>
  </si>
  <si>
    <t>DA3395687</t>
  </si>
  <si>
    <t>DA3557482</t>
  </si>
  <si>
    <t>DA3319561</t>
  </si>
  <si>
    <t>DA3788100</t>
  </si>
  <si>
    <t>DA3241653</t>
  </si>
  <si>
    <t>DA3211324</t>
  </si>
  <si>
    <t>DA3351864</t>
  </si>
  <si>
    <t>DA3740022</t>
  </si>
  <si>
    <t>DA3903009</t>
  </si>
  <si>
    <t>DA3901129</t>
  </si>
  <si>
    <t>DA3134192</t>
  </si>
  <si>
    <t>DA3369840</t>
  </si>
  <si>
    <t>DA3352199</t>
  </si>
  <si>
    <t>DA3455444</t>
  </si>
  <si>
    <t>DA3906305</t>
  </si>
  <si>
    <t>DA3280603</t>
  </si>
  <si>
    <t>DA3774055</t>
  </si>
  <si>
    <t>DA3317412</t>
  </si>
  <si>
    <t>DA3184257</t>
  </si>
  <si>
    <t>DA3448926</t>
  </si>
  <si>
    <t>DA3090793</t>
  </si>
  <si>
    <t>DA3892365</t>
  </si>
  <si>
    <t>DA3071844</t>
  </si>
  <si>
    <t>DA3275202</t>
  </si>
  <si>
    <t>DA3826200</t>
  </si>
  <si>
    <t>DA3587085</t>
  </si>
  <si>
    <t>DA3848192</t>
  </si>
  <si>
    <t>DA3594054</t>
  </si>
  <si>
    <t>DA3657571</t>
  </si>
  <si>
    <t>DA3480059</t>
  </si>
  <si>
    <t>DA3074395</t>
  </si>
  <si>
    <t>DA3788627</t>
  </si>
  <si>
    <t>DA3216711</t>
  </si>
  <si>
    <t>DA3568161</t>
  </si>
  <si>
    <t>DA3331609</t>
  </si>
  <si>
    <t>DA3183982</t>
  </si>
  <si>
    <t>DA3355731</t>
  </si>
  <si>
    <t>DA3511984</t>
  </si>
  <si>
    <t>DA3422586</t>
  </si>
  <si>
    <t>DA3851649</t>
  </si>
  <si>
    <t>DA3173775</t>
  </si>
  <si>
    <t>DA3673678</t>
  </si>
  <si>
    <t>DA3213988</t>
  </si>
  <si>
    <t>DA3797670</t>
  </si>
  <si>
    <t>DA3495402</t>
  </si>
  <si>
    <t>DA3899576</t>
  </si>
  <si>
    <t>DA3061659</t>
  </si>
  <si>
    <t>DA3171499</t>
  </si>
  <si>
    <t>DA3732454</t>
  </si>
  <si>
    <t>DA3854147</t>
  </si>
  <si>
    <t>DA3101033</t>
  </si>
  <si>
    <t>DA3506301</t>
  </si>
  <si>
    <t>DA3521724</t>
  </si>
  <si>
    <t>DA3153302</t>
  </si>
  <si>
    <t>DA3446925</t>
  </si>
  <si>
    <t>DA3272591</t>
  </si>
  <si>
    <t>DA3208252</t>
  </si>
  <si>
    <t>DA3798452</t>
  </si>
  <si>
    <t>DA3144120</t>
  </si>
  <si>
    <t>DA3893472</t>
  </si>
  <si>
    <t>DA3224159</t>
  </si>
  <si>
    <t>DA3563533</t>
  </si>
  <si>
    <t>DA3091593</t>
  </si>
  <si>
    <t>DA3257211</t>
  </si>
  <si>
    <t>DA3925670</t>
  </si>
  <si>
    <t>DA3822768</t>
  </si>
  <si>
    <t>DA3640886</t>
  </si>
  <si>
    <t>DA3174025</t>
  </si>
  <si>
    <t>DA3983217</t>
  </si>
  <si>
    <t>DA3538101</t>
  </si>
  <si>
    <t>DA3378013</t>
  </si>
  <si>
    <t>DA3526383</t>
  </si>
  <si>
    <t>DA3314801</t>
  </si>
  <si>
    <t>DA3824749</t>
  </si>
  <si>
    <t>DA3357963</t>
  </si>
  <si>
    <t>DA3110114</t>
  </si>
  <si>
    <t>DA3381692</t>
  </si>
  <si>
    <t>DA3202800</t>
  </si>
  <si>
    <t>DA3492563</t>
  </si>
  <si>
    <t>DA3359646</t>
  </si>
  <si>
    <t>DA3204522</t>
  </si>
  <si>
    <t>DA3731444</t>
  </si>
  <si>
    <t>DA3445157</t>
  </si>
  <si>
    <t>DA3279739</t>
  </si>
  <si>
    <t>DA3299759</t>
  </si>
  <si>
    <t>DA3967250</t>
  </si>
  <si>
    <t>DA3760824</t>
  </si>
  <si>
    <t>DA3120983</t>
  </si>
  <si>
    <t>DA3486618</t>
  </si>
  <si>
    <t>DA3449901</t>
  </si>
  <si>
    <t>DA3626813</t>
  </si>
  <si>
    <t>DA3693374</t>
  </si>
  <si>
    <t>DA3285662</t>
  </si>
  <si>
    <t>DA3582280</t>
  </si>
  <si>
    <t>DA3711783</t>
  </si>
  <si>
    <t>DA3369162</t>
  </si>
  <si>
    <t>DA3221384</t>
  </si>
  <si>
    <t>DA3253798</t>
  </si>
  <si>
    <t>DA3376318</t>
  </si>
  <si>
    <t>DA3751718</t>
  </si>
  <si>
    <t>DA3092626</t>
  </si>
  <si>
    <t>DA3339097</t>
  </si>
  <si>
    <t>DA3229551</t>
  </si>
  <si>
    <t>DA3171057</t>
  </si>
  <si>
    <t>DA3221972</t>
  </si>
  <si>
    <t>DA3081436</t>
  </si>
  <si>
    <t>DA3326932</t>
  </si>
  <si>
    <t>DA3044363</t>
  </si>
  <si>
    <t>DA3202838</t>
  </si>
  <si>
    <t>DA3183446</t>
  </si>
  <si>
    <t>DA3118766</t>
  </si>
  <si>
    <t>DA3322573</t>
  </si>
  <si>
    <t>DA3694310</t>
  </si>
  <si>
    <t>DA3904421</t>
  </si>
  <si>
    <t>DA3531117</t>
  </si>
  <si>
    <t>DA3908027</t>
  </si>
  <si>
    <t>DA3651858</t>
  </si>
  <si>
    <t>DA3643517</t>
  </si>
  <si>
    <t>DA3257909</t>
  </si>
  <si>
    <t>DA3649354</t>
  </si>
  <si>
    <t>DA3390822</t>
  </si>
  <si>
    <t>DA3504137</t>
  </si>
  <si>
    <t>DA3362466</t>
  </si>
  <si>
    <t>DA3878189</t>
  </si>
  <si>
    <t>DA3730201</t>
  </si>
  <si>
    <t>DA3180905</t>
  </si>
  <si>
    <t>DA3750431</t>
  </si>
  <si>
    <t>DA3479258</t>
  </si>
  <si>
    <t>DA3842826</t>
  </si>
  <si>
    <t>DA3247456</t>
  </si>
  <si>
    <t>DA3705520</t>
  </si>
  <si>
    <t>DA3925481</t>
  </si>
  <si>
    <t>DA3544912</t>
  </si>
  <si>
    <t>DA3100530</t>
  </si>
  <si>
    <t>DA3484019</t>
  </si>
  <si>
    <t>DA3054265</t>
  </si>
  <si>
    <t>DA3145997</t>
  </si>
  <si>
    <t>DA3818171</t>
  </si>
  <si>
    <t>DA3563716</t>
  </si>
  <si>
    <t>DA3117199</t>
  </si>
  <si>
    <t>DA3750401</t>
  </si>
  <si>
    <t>DA3572178</t>
  </si>
  <si>
    <t>DA3494680</t>
  </si>
  <si>
    <t>DA3133424</t>
  </si>
  <si>
    <t>DA3548920</t>
  </si>
  <si>
    <t>DA3814576</t>
  </si>
  <si>
    <t>DA3771432</t>
  </si>
  <si>
    <t>DA3787202</t>
  </si>
  <si>
    <t>DA3086682</t>
  </si>
  <si>
    <t>DA3340990</t>
  </si>
  <si>
    <t>DA3191780</t>
  </si>
  <si>
    <t>DA3454541</t>
  </si>
  <si>
    <t>DA3752565</t>
  </si>
  <si>
    <t>DA3265937</t>
  </si>
  <si>
    <t>DA3107986</t>
  </si>
  <si>
    <t>DA3868827</t>
  </si>
  <si>
    <t>DA3493889</t>
  </si>
  <si>
    <t>DA3625368</t>
  </si>
  <si>
    <t>DA3804166</t>
  </si>
  <si>
    <t>DA3288726</t>
  </si>
  <si>
    <t>DA3448231</t>
  </si>
  <si>
    <t>DA3093713</t>
  </si>
  <si>
    <t>DA3115089</t>
  </si>
  <si>
    <t>DA3808674</t>
  </si>
  <si>
    <t>DA3296804</t>
  </si>
  <si>
    <t>DA3550765</t>
  </si>
  <si>
    <t>DA3936615</t>
  </si>
  <si>
    <t>DA3054537</t>
  </si>
  <si>
    <t>DA3324190</t>
  </si>
  <si>
    <t>DA3186748</t>
  </si>
  <si>
    <t>DA3144872</t>
  </si>
  <si>
    <t>DA3937775</t>
  </si>
  <si>
    <t>DA3167877</t>
  </si>
  <si>
    <t>DA3463890</t>
  </si>
  <si>
    <t>DA3760811</t>
  </si>
  <si>
    <t>DA3891376</t>
  </si>
  <si>
    <t>DA3772552</t>
  </si>
  <si>
    <t>DA3433289</t>
  </si>
  <si>
    <t>DA3538454</t>
  </si>
  <si>
    <t>DA3272319</t>
  </si>
  <si>
    <t>DA3399590</t>
  </si>
  <si>
    <t>DA3460797</t>
  </si>
  <si>
    <t>DA3552524</t>
  </si>
  <si>
    <t>DA3307636</t>
  </si>
  <si>
    <t>DA3710614</t>
  </si>
  <si>
    <t>DA3840755</t>
  </si>
  <si>
    <t>DA3250317</t>
  </si>
  <si>
    <t>DA3352618</t>
  </si>
  <si>
    <t>DA3609401</t>
  </si>
  <si>
    <t>DA3959424</t>
  </si>
  <si>
    <t>DA3449841</t>
  </si>
  <si>
    <t>DA3203435</t>
  </si>
  <si>
    <t>DA3704611</t>
  </si>
  <si>
    <t>DA3734483</t>
  </si>
  <si>
    <t>DA3104577</t>
  </si>
  <si>
    <t>DA3717115</t>
  </si>
  <si>
    <t>DA3127521</t>
  </si>
  <si>
    <t>DA3256127</t>
  </si>
  <si>
    <t>DA3464509</t>
  </si>
  <si>
    <t>DA3550905</t>
  </si>
  <si>
    <t>DA3684884</t>
  </si>
  <si>
    <t>DA3531161</t>
  </si>
  <si>
    <t>DA3652355</t>
  </si>
  <si>
    <t>DA3098614</t>
  </si>
  <si>
    <t>DA3239710</t>
  </si>
  <si>
    <t>DA3141146</t>
  </si>
  <si>
    <t>DA3828675</t>
  </si>
  <si>
    <t>DA3452848</t>
  </si>
  <si>
    <t>DA3487333</t>
  </si>
  <si>
    <t>DA3461120</t>
  </si>
  <si>
    <t>DA3257335</t>
  </si>
  <si>
    <t>DA3807702</t>
  </si>
  <si>
    <t>DA3894625</t>
  </si>
  <si>
    <t>DA3491878</t>
  </si>
  <si>
    <t>DA3998441</t>
  </si>
  <si>
    <t>DA3359374</t>
  </si>
  <si>
    <t>DA3681394</t>
  </si>
  <si>
    <t>DA3145527</t>
  </si>
  <si>
    <t>DA3063257</t>
  </si>
  <si>
    <t>DA3933415</t>
  </si>
  <si>
    <t>DA3375234</t>
  </si>
  <si>
    <t>DA3926697</t>
  </si>
  <si>
    <t>DA3456244</t>
  </si>
  <si>
    <t>DA3174177</t>
  </si>
  <si>
    <t>DA3934695</t>
  </si>
  <si>
    <t>DA3173959</t>
  </si>
  <si>
    <t>DA3854539</t>
  </si>
  <si>
    <t>DA3545009</t>
  </si>
  <si>
    <t>DA3405812</t>
  </si>
  <si>
    <t>DA3830630</t>
  </si>
  <si>
    <t>DA3157023</t>
  </si>
  <si>
    <t>DA3066038</t>
  </si>
  <si>
    <t>DA3806646</t>
  </si>
  <si>
    <t>DA3992220</t>
  </si>
  <si>
    <t>DA3316807</t>
  </si>
  <si>
    <t>DA3573480</t>
  </si>
  <si>
    <t>DA3534493</t>
  </si>
  <si>
    <t>DA3085074</t>
  </si>
  <si>
    <t>DA3352981</t>
  </si>
  <si>
    <t>DA3438330</t>
  </si>
  <si>
    <t>DA3141114</t>
  </si>
  <si>
    <t>DA3853910</t>
  </si>
  <si>
    <t>DA3358197</t>
  </si>
  <si>
    <t>DA3075117</t>
  </si>
  <si>
    <t>DA3142178</t>
  </si>
  <si>
    <t>DA3074292</t>
  </si>
  <si>
    <t>DA3841378</t>
  </si>
  <si>
    <t>DA3347406</t>
  </si>
  <si>
    <t>DA3328248</t>
  </si>
  <si>
    <t>DA3252512</t>
  </si>
  <si>
    <t>DA3530050</t>
  </si>
  <si>
    <t>DA3306333</t>
  </si>
  <si>
    <t>DA3443940</t>
  </si>
  <si>
    <t>DA3414875</t>
  </si>
  <si>
    <t>DA3600095</t>
  </si>
  <si>
    <t>DA3194189</t>
  </si>
  <si>
    <t>DA3467512</t>
  </si>
  <si>
    <t>DA3365556</t>
  </si>
  <si>
    <t>DA3906670</t>
  </si>
  <si>
    <t>DA3799825</t>
  </si>
  <si>
    <t>DA3551835</t>
  </si>
  <si>
    <t>DA3864726</t>
  </si>
  <si>
    <t>DA3681382</t>
  </si>
  <si>
    <t>DA3726286</t>
  </si>
  <si>
    <t>DA3204581</t>
  </si>
  <si>
    <t>DA3405319</t>
  </si>
  <si>
    <t>DA3289004</t>
  </si>
  <si>
    <t>DA3991951</t>
  </si>
  <si>
    <t>DA3135985</t>
  </si>
  <si>
    <t>DA3688421</t>
  </si>
  <si>
    <t>DA3126493</t>
  </si>
  <si>
    <t>DA3696093</t>
  </si>
  <si>
    <t>DA3636757</t>
  </si>
  <si>
    <t>DA3806138</t>
  </si>
  <si>
    <t>DA3182075</t>
  </si>
  <si>
    <t>DA3191570</t>
  </si>
  <si>
    <t>DA3836059</t>
  </si>
  <si>
    <t>DA3799628</t>
  </si>
  <si>
    <t>DA3996960</t>
  </si>
  <si>
    <t>DA3193953</t>
  </si>
  <si>
    <t>DA3115702</t>
  </si>
  <si>
    <t>DA3155096</t>
  </si>
  <si>
    <t>DA3925549</t>
  </si>
  <si>
    <t>DA3054130</t>
  </si>
  <si>
    <t>DA3737858</t>
  </si>
  <si>
    <t>DA3701830</t>
  </si>
  <si>
    <t>DA3436842</t>
  </si>
  <si>
    <t>DA3336209</t>
  </si>
  <si>
    <t>DA3820225</t>
  </si>
  <si>
    <t>DA3591722</t>
  </si>
  <si>
    <t>DA3151721</t>
  </si>
  <si>
    <t>DA3349509</t>
  </si>
  <si>
    <t>DA3085283</t>
  </si>
  <si>
    <t>DA3923483</t>
  </si>
  <si>
    <t>DA3184903</t>
  </si>
  <si>
    <t>DA3754516</t>
  </si>
  <si>
    <t>DA3689415</t>
  </si>
  <si>
    <t>DA3944744</t>
  </si>
  <si>
    <t>DA3590659</t>
  </si>
  <si>
    <t>DA3568665</t>
  </si>
  <si>
    <t>DA3150417</t>
  </si>
  <si>
    <t>DA3220806</t>
  </si>
  <si>
    <t>DA3156420</t>
  </si>
  <si>
    <t>DA3650680</t>
  </si>
  <si>
    <t>DA3899711</t>
  </si>
  <si>
    <t>DA3806647</t>
  </si>
  <si>
    <t>DA3947656</t>
  </si>
  <si>
    <t>DA3307915</t>
  </si>
  <si>
    <t>DA3152734</t>
  </si>
  <si>
    <t>DA3480113</t>
  </si>
  <si>
    <t>DA3688353</t>
  </si>
  <si>
    <t>DA3425471</t>
  </si>
  <si>
    <t>DA3861600</t>
  </si>
  <si>
    <t>DA3706722</t>
  </si>
  <si>
    <t>DA3746193</t>
  </si>
  <si>
    <t>DA3448725</t>
  </si>
  <si>
    <t>DA3670893</t>
  </si>
  <si>
    <t>DA3997317</t>
  </si>
  <si>
    <t>DA3864275</t>
  </si>
  <si>
    <t>DA3317525</t>
  </si>
  <si>
    <t>DA3241693</t>
  </si>
  <si>
    <t>DA3241960</t>
  </si>
  <si>
    <t>DA3979520</t>
  </si>
  <si>
    <t>DA3137565</t>
  </si>
  <si>
    <t>DA3770659</t>
  </si>
  <si>
    <t>DA3834176</t>
  </si>
  <si>
    <t>DA3855448</t>
  </si>
  <si>
    <t>DA3565324</t>
  </si>
  <si>
    <t>DA3252064</t>
  </si>
  <si>
    <t>DA3668457</t>
  </si>
  <si>
    <t>DA3501087</t>
  </si>
  <si>
    <t>DA3554784</t>
  </si>
  <si>
    <t>DA3559420</t>
  </si>
  <si>
    <t>DA3183193</t>
  </si>
  <si>
    <t>DA3286753</t>
  </si>
  <si>
    <t>DA3810178</t>
  </si>
  <si>
    <t>DA3139258</t>
  </si>
  <si>
    <t>DA3525799</t>
  </si>
  <si>
    <t>DA3416316</t>
  </si>
  <si>
    <t>DA3172432</t>
  </si>
  <si>
    <t>DA3061008</t>
  </si>
  <si>
    <t>DA3232082</t>
  </si>
  <si>
    <t>DA3235836</t>
  </si>
  <si>
    <t>DA3321917</t>
  </si>
  <si>
    <t>DA3123361</t>
  </si>
  <si>
    <t>DA3321365</t>
  </si>
  <si>
    <t>DA3928142</t>
  </si>
  <si>
    <t>DA3594079</t>
  </si>
  <si>
    <t>DA3274208</t>
  </si>
  <si>
    <t>DA3296847</t>
  </si>
  <si>
    <t>DA3555588</t>
  </si>
  <si>
    <t>DA3630301</t>
  </si>
  <si>
    <t>DA3423323</t>
  </si>
  <si>
    <t>DA3770709</t>
  </si>
  <si>
    <t>DA3524373</t>
  </si>
  <si>
    <t>DA3872264</t>
  </si>
  <si>
    <t>DA3556763</t>
  </si>
  <si>
    <t>DA3215979</t>
  </si>
  <si>
    <t>DA3888442</t>
  </si>
  <si>
    <t>DA3086488</t>
  </si>
  <si>
    <t>DA3311782</t>
  </si>
  <si>
    <t>DA3406169</t>
  </si>
  <si>
    <t>DA3338655</t>
  </si>
  <si>
    <t>DA3807407</t>
  </si>
  <si>
    <t>DA3927106</t>
  </si>
  <si>
    <t>DA3474086</t>
  </si>
  <si>
    <t>DA3111984</t>
  </si>
  <si>
    <t>DA3082760</t>
  </si>
  <si>
    <t>DA3452026</t>
  </si>
  <si>
    <t>DA3319604</t>
  </si>
  <si>
    <t>DA3511739</t>
  </si>
  <si>
    <t>DA3417051</t>
  </si>
  <si>
    <t>DA3728072</t>
  </si>
  <si>
    <t>DA3140651</t>
  </si>
  <si>
    <t>DA3646545</t>
  </si>
  <si>
    <t>DA3466708</t>
  </si>
  <si>
    <t>DA3063570</t>
  </si>
  <si>
    <t>DA3063745</t>
  </si>
  <si>
    <t>DA3066166</t>
  </si>
  <si>
    <t>DA3793862</t>
  </si>
  <si>
    <t>DA3222342</t>
  </si>
  <si>
    <t>DA3617502</t>
  </si>
  <si>
    <t>DA3916142</t>
  </si>
  <si>
    <t>DA3875984</t>
  </si>
  <si>
    <t>DA3506870</t>
  </si>
  <si>
    <t>DA3931507</t>
  </si>
  <si>
    <t>DA3758431</t>
  </si>
  <si>
    <t>DA3462786</t>
  </si>
  <si>
    <t>DA3444035</t>
  </si>
  <si>
    <t>DA3105569</t>
  </si>
  <si>
    <t>DA3721820</t>
  </si>
  <si>
    <t>DA3311757</t>
  </si>
  <si>
    <t>DA3767839</t>
  </si>
  <si>
    <t>DA3874948</t>
  </si>
  <si>
    <t>DA3416157</t>
  </si>
  <si>
    <t>DA3460330</t>
  </si>
  <si>
    <t>DA3993224</t>
  </si>
  <si>
    <t>DA3146859</t>
  </si>
  <si>
    <t>DA3151586</t>
  </si>
  <si>
    <t>DA3100788</t>
  </si>
  <si>
    <t>DA3732298</t>
  </si>
  <si>
    <t>DA3952074</t>
  </si>
  <si>
    <t>DA3500309</t>
  </si>
  <si>
    <t>DA3465340</t>
  </si>
  <si>
    <t>DA3197941</t>
  </si>
  <si>
    <t>DA3227578</t>
  </si>
  <si>
    <t>DA3802762</t>
  </si>
  <si>
    <t>DA3147837</t>
  </si>
  <si>
    <t>DA3269197</t>
  </si>
  <si>
    <t>DA3181781</t>
  </si>
  <si>
    <t>DA3815967</t>
  </si>
  <si>
    <t>DA3301154</t>
  </si>
  <si>
    <t>DA3516910</t>
  </si>
  <si>
    <t>DA3268989</t>
  </si>
  <si>
    <t>DA3463813</t>
  </si>
  <si>
    <t>DA3703894</t>
  </si>
  <si>
    <t>DA3353282</t>
  </si>
  <si>
    <t>DA3615654</t>
  </si>
  <si>
    <t>DA3657494</t>
  </si>
  <si>
    <t>DA3920958</t>
  </si>
  <si>
    <t>DA3130907</t>
  </si>
  <si>
    <t>DA3341757</t>
  </si>
  <si>
    <t>DA3145906</t>
  </si>
  <si>
    <t>DA3175384</t>
  </si>
  <si>
    <t>DA3132699</t>
  </si>
  <si>
    <t>DA3304383</t>
  </si>
  <si>
    <t>DA3575059</t>
  </si>
  <si>
    <t>DA3775900</t>
  </si>
  <si>
    <t>DA3709960</t>
  </si>
  <si>
    <t>DA3807203</t>
  </si>
  <si>
    <t>DA3135120</t>
  </si>
  <si>
    <t>DA3087684</t>
  </si>
  <si>
    <t>DA3752713</t>
  </si>
  <si>
    <t>DA3127890</t>
  </si>
  <si>
    <t>DA3870790</t>
  </si>
  <si>
    <t>DA3568723</t>
  </si>
  <si>
    <t>DA3376278</t>
  </si>
  <si>
    <t>DA3254523</t>
  </si>
  <si>
    <t>DA3849163</t>
  </si>
  <si>
    <t>DA3175637</t>
  </si>
  <si>
    <t>DA3258106</t>
  </si>
  <si>
    <t>DA3458484</t>
  </si>
  <si>
    <t>DA3312137</t>
  </si>
  <si>
    <t>DA3363801</t>
  </si>
  <si>
    <t>DA3656060</t>
  </si>
  <si>
    <t>DA3459739</t>
  </si>
  <si>
    <t>DA3816577</t>
  </si>
  <si>
    <t>DA3916519</t>
  </si>
  <si>
    <t>DA3447000</t>
  </si>
  <si>
    <t>DA3399980</t>
  </si>
  <si>
    <t>DA3611348</t>
  </si>
  <si>
    <t>DA3296049</t>
  </si>
  <si>
    <t>DA3682359</t>
  </si>
  <si>
    <t>DA3302525</t>
  </si>
  <si>
    <t>DA3304797</t>
  </si>
  <si>
    <t>DA3106333</t>
  </si>
  <si>
    <t>DA3102171</t>
  </si>
  <si>
    <t>DA3974538</t>
  </si>
  <si>
    <t>DA3804839</t>
  </si>
  <si>
    <t>DA3283152</t>
  </si>
  <si>
    <t>DA3206105</t>
  </si>
  <si>
    <t>DA3325618</t>
  </si>
  <si>
    <t>DA3778869</t>
  </si>
  <si>
    <t>DA3874737</t>
  </si>
  <si>
    <t>DA3756794</t>
  </si>
  <si>
    <t>DA3389592</t>
  </si>
  <si>
    <t>DA3906050</t>
  </si>
  <si>
    <t>DA3555142</t>
  </si>
  <si>
    <t>DA3403358</t>
  </si>
  <si>
    <t>DA3734719</t>
  </si>
  <si>
    <t>DA3788662</t>
  </si>
  <si>
    <t>DA3281512</t>
  </si>
  <si>
    <t>DA3813469</t>
  </si>
  <si>
    <t>DA3567841</t>
  </si>
  <si>
    <t>DA3442861</t>
  </si>
  <si>
    <t>DA3224983</t>
  </si>
  <si>
    <t>DA3817365</t>
  </si>
  <si>
    <t>DA3569363</t>
  </si>
  <si>
    <t>DA3489791</t>
  </si>
  <si>
    <t>DA3665421</t>
  </si>
  <si>
    <t>DA3366233</t>
  </si>
  <si>
    <t>DA3763653</t>
  </si>
  <si>
    <t>DA3069864</t>
  </si>
  <si>
    <t>DA3646653</t>
  </si>
  <si>
    <t>DA3935294</t>
  </si>
  <si>
    <t>DA3727917</t>
  </si>
  <si>
    <t>DA3471791</t>
  </si>
  <si>
    <t>DA3473779</t>
  </si>
  <si>
    <t>DA3623235</t>
  </si>
  <si>
    <t>DA3448899</t>
  </si>
  <si>
    <t>DA3109701</t>
  </si>
  <si>
    <t>DA3780575</t>
  </si>
  <si>
    <t>DA3420970</t>
  </si>
  <si>
    <t>DA3318103</t>
  </si>
  <si>
    <t>DA3622678</t>
  </si>
  <si>
    <t>DA3952500</t>
  </si>
  <si>
    <t>DA3802525</t>
  </si>
  <si>
    <t>DA3327242</t>
  </si>
  <si>
    <t>DA3484422</t>
  </si>
  <si>
    <t>DA3353774</t>
  </si>
  <si>
    <t>DA3210239</t>
  </si>
  <si>
    <t>DA3966817</t>
  </si>
  <si>
    <t>DA3825383</t>
  </si>
  <si>
    <t>DA3786117</t>
  </si>
  <si>
    <t>DA3618642</t>
  </si>
  <si>
    <t>DA3424527</t>
  </si>
  <si>
    <t>DA3286464</t>
  </si>
  <si>
    <t>DA3424232</t>
  </si>
  <si>
    <t>DA3084884</t>
  </si>
  <si>
    <t>DA3824724</t>
  </si>
  <si>
    <t>DA3387638</t>
  </si>
  <si>
    <t>DA3077749</t>
  </si>
  <si>
    <t>DA3452669</t>
  </si>
  <si>
    <t>DA3524612</t>
  </si>
  <si>
    <t>DA3768614</t>
  </si>
  <si>
    <t>DA3730071</t>
  </si>
  <si>
    <t>DA3400983</t>
  </si>
  <si>
    <t>DA3287865</t>
  </si>
  <si>
    <t>DA3110855</t>
  </si>
  <si>
    <t>DA3638521</t>
  </si>
  <si>
    <t>DA3977123</t>
  </si>
  <si>
    <t>DA3194524</t>
  </si>
  <si>
    <t>DA3359330</t>
  </si>
  <si>
    <t>DA3989590</t>
  </si>
  <si>
    <t>DA3841852</t>
  </si>
  <si>
    <t>DA3481040</t>
  </si>
  <si>
    <t>DA3249704</t>
  </si>
  <si>
    <t>DA3727114</t>
  </si>
  <si>
    <t>DA3144493</t>
  </si>
  <si>
    <t>DA3999791</t>
  </si>
  <si>
    <t>DA3984884</t>
  </si>
  <si>
    <t>DA3138610</t>
  </si>
  <si>
    <t>DA3327233</t>
  </si>
  <si>
    <t>DA3257365</t>
  </si>
  <si>
    <t>DA3190352</t>
  </si>
  <si>
    <t>DA3866924</t>
  </si>
  <si>
    <t>DA3116262</t>
  </si>
  <si>
    <t>DA3794151</t>
  </si>
  <si>
    <t>DA3267934</t>
  </si>
  <si>
    <t>DA3837162</t>
  </si>
  <si>
    <t>DA3648744</t>
  </si>
  <si>
    <t>DA3534164</t>
  </si>
  <si>
    <t>DA3556622</t>
  </si>
  <si>
    <t>DA3405072</t>
  </si>
  <si>
    <t>DA3114060</t>
  </si>
  <si>
    <t>DA3761932</t>
  </si>
  <si>
    <t>DA3090021</t>
  </si>
  <si>
    <t>DA3858651</t>
  </si>
  <si>
    <t>DA3316737</t>
  </si>
  <si>
    <t>DA3168023</t>
  </si>
  <si>
    <t>DA3550824</t>
  </si>
  <si>
    <t>DA3829909</t>
  </si>
  <si>
    <t>DA3149863</t>
  </si>
  <si>
    <t>DA3123719</t>
  </si>
  <si>
    <t>DA3173586</t>
  </si>
  <si>
    <t>DA3151519</t>
  </si>
  <si>
    <t>DA3537634</t>
  </si>
  <si>
    <t>DA3187214</t>
  </si>
  <si>
    <t>DA3843970</t>
  </si>
  <si>
    <t>DA3171805</t>
  </si>
  <si>
    <t>DA3496598</t>
  </si>
  <si>
    <t>DA3765662</t>
  </si>
  <si>
    <t>DA3756222</t>
  </si>
  <si>
    <t>DA3868882</t>
  </si>
  <si>
    <t>DA3391908</t>
  </si>
  <si>
    <t>DA3517130</t>
  </si>
  <si>
    <t>DA3976364</t>
  </si>
  <si>
    <t>DA3717814</t>
  </si>
  <si>
    <t>DA3430710</t>
  </si>
  <si>
    <t>DA3786156</t>
  </si>
  <si>
    <t>DA3251107</t>
  </si>
  <si>
    <t>DA3344816</t>
  </si>
  <si>
    <t>DA3579937</t>
  </si>
  <si>
    <t>DA3468953</t>
  </si>
  <si>
    <t>DA3913794</t>
  </si>
  <si>
    <t>DA3092601</t>
  </si>
  <si>
    <t>DA3202928</t>
  </si>
  <si>
    <t>DA3864047</t>
  </si>
  <si>
    <t>DA3580882</t>
  </si>
  <si>
    <t>DA3791562</t>
  </si>
  <si>
    <t>DA3780508</t>
  </si>
  <si>
    <t>DA3139877</t>
  </si>
  <si>
    <t>DA3321853</t>
  </si>
  <si>
    <t>DA3280509</t>
  </si>
  <si>
    <t>DA3207492</t>
  </si>
  <si>
    <t>DA3456774</t>
  </si>
  <si>
    <t>DA3139030</t>
  </si>
  <si>
    <t>DA3800866</t>
  </si>
  <si>
    <t>DA3893277</t>
  </si>
  <si>
    <t>DA3717046</t>
  </si>
  <si>
    <t>DA3210418</t>
  </si>
  <si>
    <t>DA3126987</t>
  </si>
  <si>
    <t>DA3382696</t>
  </si>
  <si>
    <t>DA3639431</t>
  </si>
  <si>
    <t>DA3319648</t>
  </si>
  <si>
    <t>DA3326470</t>
  </si>
  <si>
    <t>DA3088389</t>
  </si>
  <si>
    <t>DA3098160</t>
  </si>
  <si>
    <t>DA3109111</t>
  </si>
  <si>
    <t>DA3995481</t>
  </si>
  <si>
    <t>DA3828996</t>
  </si>
  <si>
    <t>DA3202702</t>
  </si>
  <si>
    <t>DA3515428</t>
  </si>
  <si>
    <t>DA3957900</t>
  </si>
  <si>
    <t>DA3250450</t>
  </si>
  <si>
    <t>DA3901608</t>
  </si>
  <si>
    <t>DA3394860</t>
  </si>
  <si>
    <t>DA3349155</t>
  </si>
  <si>
    <t>DA3070428</t>
  </si>
  <si>
    <t>DA3883555</t>
  </si>
  <si>
    <t>DA3871245</t>
  </si>
  <si>
    <t>DA3686654</t>
  </si>
  <si>
    <t>DA3495293</t>
  </si>
  <si>
    <t>DA3234312</t>
  </si>
  <si>
    <t>DA3193363</t>
  </si>
  <si>
    <t>DA3493996</t>
  </si>
  <si>
    <t>DA3956931</t>
  </si>
  <si>
    <t>DA3933289</t>
  </si>
  <si>
    <t>DA3562940</t>
  </si>
  <si>
    <t>DA3908560</t>
  </si>
  <si>
    <t>DA3136944</t>
  </si>
  <si>
    <t>DA3403589</t>
  </si>
  <si>
    <t>DA3234270</t>
  </si>
  <si>
    <t>DA3066867</t>
  </si>
  <si>
    <t>DA3484209</t>
  </si>
  <si>
    <t>DA3468020</t>
  </si>
  <si>
    <t>DA3586264</t>
  </si>
  <si>
    <t>DA3877617</t>
  </si>
  <si>
    <t>DA3935804</t>
  </si>
  <si>
    <t>DA3332005</t>
  </si>
  <si>
    <t>DA3585381</t>
  </si>
  <si>
    <t>DA3925096</t>
  </si>
  <si>
    <t>DA3090777</t>
  </si>
  <si>
    <t>DA3696531</t>
  </si>
  <si>
    <t>DA3157106</t>
  </si>
  <si>
    <t>DA3147958</t>
  </si>
  <si>
    <t>DA3198326</t>
  </si>
  <si>
    <t>DA3825947</t>
  </si>
  <si>
    <t>DA3822202</t>
  </si>
  <si>
    <t>DA3164563</t>
  </si>
  <si>
    <t>DA3177536</t>
  </si>
  <si>
    <t>DA3730545</t>
  </si>
  <si>
    <t>DA3596990</t>
  </si>
  <si>
    <t>DA3280526</t>
  </si>
  <si>
    <t>DA3572652</t>
  </si>
  <si>
    <t>DA3321503</t>
  </si>
  <si>
    <t>DA3709219</t>
  </si>
  <si>
    <t>DA3206805</t>
  </si>
  <si>
    <t>DA3941603</t>
  </si>
  <si>
    <t>DA3579339</t>
  </si>
  <si>
    <t>DA3098193</t>
  </si>
  <si>
    <t>DA3965043</t>
  </si>
  <si>
    <t>DA3185337</t>
  </si>
  <si>
    <t>DA3519405</t>
  </si>
  <si>
    <t>DA3254138</t>
  </si>
  <si>
    <t>DA3489336</t>
  </si>
  <si>
    <t>DA3808111</t>
  </si>
  <si>
    <t>DA3286903</t>
  </si>
  <si>
    <t>DA3254918</t>
  </si>
  <si>
    <t>DA3362776</t>
  </si>
  <si>
    <t>DA3845384</t>
  </si>
  <si>
    <t>DA3226688</t>
  </si>
  <si>
    <t>DA3213501</t>
  </si>
  <si>
    <t>DA3323187</t>
  </si>
  <si>
    <t>DA3281888</t>
  </si>
  <si>
    <t>DA3522261</t>
  </si>
  <si>
    <t>DA3412385</t>
  </si>
  <si>
    <t>DA3073180</t>
  </si>
  <si>
    <t>DA3205915</t>
  </si>
  <si>
    <t>DA3443409</t>
  </si>
  <si>
    <t>DA3255810</t>
  </si>
  <si>
    <t>DA3581957</t>
  </si>
  <si>
    <t>DA3304518</t>
  </si>
  <si>
    <t>DA3156998</t>
  </si>
  <si>
    <t>DA3664245</t>
  </si>
  <si>
    <t>DA3409346</t>
  </si>
  <si>
    <t>DA3069600</t>
  </si>
  <si>
    <t>DA3534137</t>
  </si>
  <si>
    <t>DA3261503</t>
  </si>
  <si>
    <t>DA3166732</t>
  </si>
  <si>
    <t>DA3149142</t>
  </si>
  <si>
    <t>DA3968345</t>
  </si>
  <si>
    <t>DA3992381</t>
  </si>
  <si>
    <t>DA3927348</t>
  </si>
  <si>
    <t>DA3558447</t>
  </si>
  <si>
    <t>DA3209406</t>
  </si>
  <si>
    <t>DA3993340</t>
  </si>
  <si>
    <t>DA3486669</t>
  </si>
  <si>
    <t>DA3496416</t>
  </si>
  <si>
    <t>DA3100492</t>
  </si>
  <si>
    <t>DA3082305</t>
  </si>
  <si>
    <t>DA3200472</t>
  </si>
  <si>
    <t>DA3969306</t>
  </si>
  <si>
    <t>DA3102625</t>
  </si>
  <si>
    <t>DA3228824</t>
  </si>
  <si>
    <t>DA3512443</t>
  </si>
  <si>
    <t>DA3570965</t>
  </si>
  <si>
    <t>DA3311619</t>
  </si>
  <si>
    <t>DA3121898</t>
  </si>
  <si>
    <t>DA3380548</t>
  </si>
  <si>
    <t>DA3277458</t>
  </si>
  <si>
    <t>DA3986748</t>
  </si>
  <si>
    <t>DA3651230</t>
  </si>
  <si>
    <t>DA3229005</t>
  </si>
  <si>
    <t>DA3698807</t>
  </si>
  <si>
    <t>DA3424847</t>
  </si>
  <si>
    <t>DA3454902</t>
  </si>
  <si>
    <t>DA3119411</t>
  </si>
  <si>
    <t>DA3723140</t>
  </si>
  <si>
    <t>DA3111563</t>
  </si>
  <si>
    <t>DA3297847</t>
  </si>
  <si>
    <t>DA3480986</t>
  </si>
  <si>
    <t>DA3257255</t>
  </si>
  <si>
    <t>DA3381084</t>
  </si>
  <si>
    <t>DA3546484</t>
  </si>
  <si>
    <t>DA3084816</t>
  </si>
  <si>
    <t>DA3870876</t>
  </si>
  <si>
    <t>DA3990915</t>
  </si>
  <si>
    <t>DA3068941</t>
  </si>
  <si>
    <t>DA3423554</t>
  </si>
  <si>
    <t>DA3144191</t>
  </si>
  <si>
    <t>DA3604977</t>
  </si>
  <si>
    <t>DA3965324</t>
  </si>
  <si>
    <t>DA3095192</t>
  </si>
  <si>
    <t>DA3063778</t>
  </si>
  <si>
    <t>DA3129589</t>
  </si>
  <si>
    <t>DA3925387</t>
  </si>
  <si>
    <t>DA3954382</t>
  </si>
  <si>
    <t>DA3103705</t>
  </si>
  <si>
    <t>DA3611884</t>
  </si>
  <si>
    <t>DA3352865</t>
  </si>
  <si>
    <t>DA3395848</t>
  </si>
  <si>
    <t>DA3751416</t>
  </si>
  <si>
    <t>DA3919331</t>
  </si>
  <si>
    <t>DA3900264</t>
  </si>
  <si>
    <t>DA3985039</t>
  </si>
  <si>
    <t>DA3118638</t>
  </si>
  <si>
    <t>DA3255431</t>
  </si>
  <si>
    <t>DA3370199</t>
  </si>
  <si>
    <t>DA3198234</t>
  </si>
  <si>
    <t>DA3696589</t>
  </si>
  <si>
    <t>DA3428458</t>
  </si>
  <si>
    <t>DA3995520</t>
  </si>
  <si>
    <t>DA3379073</t>
  </si>
  <si>
    <t>DA3716017</t>
  </si>
  <si>
    <t>DA3730476</t>
  </si>
  <si>
    <t>DA3686104</t>
  </si>
  <si>
    <t>DA3932684</t>
  </si>
  <si>
    <t>DA3500018</t>
  </si>
  <si>
    <t>DA3728970</t>
  </si>
  <si>
    <t>DA3611447</t>
  </si>
  <si>
    <t>DA3713309</t>
  </si>
  <si>
    <t>DA3772714</t>
  </si>
  <si>
    <t>DA3114479</t>
  </si>
  <si>
    <t>DA3066775</t>
  </si>
  <si>
    <t>DA3998990</t>
  </si>
  <si>
    <t>DA3466705</t>
  </si>
  <si>
    <t>DA3473682</t>
  </si>
  <si>
    <t>DA3386738</t>
  </si>
  <si>
    <t>DA3588463</t>
  </si>
  <si>
    <t>DA3516548</t>
  </si>
  <si>
    <t>DA3142147</t>
  </si>
  <si>
    <t>DA3780157</t>
  </si>
  <si>
    <t>DA3326998</t>
  </si>
  <si>
    <t>DA3421992</t>
  </si>
  <si>
    <t>DA3172522</t>
  </si>
  <si>
    <t>DA3130723</t>
  </si>
  <si>
    <t>DA3944364</t>
  </si>
  <si>
    <t>DA3821031</t>
  </si>
  <si>
    <t>DA3423939</t>
  </si>
  <si>
    <t>DA3133104</t>
  </si>
  <si>
    <t>DA3387673</t>
  </si>
  <si>
    <t>DA3953870</t>
  </si>
  <si>
    <t>DA3387886</t>
  </si>
  <si>
    <t>DA3448856</t>
  </si>
  <si>
    <t>DA3790147</t>
  </si>
  <si>
    <t>DA3295712</t>
  </si>
  <si>
    <t>DA3254685</t>
  </si>
  <si>
    <t>DA3687912</t>
  </si>
  <si>
    <t>DA3982778</t>
  </si>
  <si>
    <t>DA3638523</t>
  </si>
  <si>
    <t>DA3231902</t>
  </si>
  <si>
    <t>DA3580695</t>
  </si>
  <si>
    <t>DA3341071</t>
  </si>
  <si>
    <t>DA3733609</t>
  </si>
  <si>
    <t>DA3877661</t>
  </si>
  <si>
    <t>DA3888305</t>
  </si>
  <si>
    <t>DA3596978</t>
  </si>
  <si>
    <t>DA3780149</t>
  </si>
  <si>
    <t>DA3620278</t>
  </si>
  <si>
    <t>DA3912855</t>
  </si>
  <si>
    <t>DA3734192</t>
  </si>
  <si>
    <t>DA3387615</t>
  </si>
  <si>
    <t>DA3619156</t>
  </si>
  <si>
    <t>DA3709104</t>
  </si>
  <si>
    <t>DA3392924</t>
  </si>
  <si>
    <t>DA3965044</t>
  </si>
  <si>
    <t>DA3389444</t>
  </si>
  <si>
    <t>DA3876866</t>
  </si>
  <si>
    <t>DA3598761</t>
  </si>
  <si>
    <t>DA3071956</t>
  </si>
  <si>
    <t>DA3944467</t>
  </si>
  <si>
    <t>DA3971522</t>
  </si>
  <si>
    <t>DA3247473</t>
  </si>
  <si>
    <t>DA3623516</t>
  </si>
  <si>
    <t>DA3304425</t>
  </si>
  <si>
    <t>DA3409667</t>
  </si>
  <si>
    <t>DA3253165</t>
  </si>
  <si>
    <t>DA3556851</t>
  </si>
  <si>
    <t>DA3400547</t>
  </si>
  <si>
    <t>DA3135196</t>
  </si>
  <si>
    <t>DA3149088</t>
  </si>
  <si>
    <t>DA3401077</t>
  </si>
  <si>
    <t>DA3170709</t>
  </si>
  <si>
    <t>DA3697440</t>
  </si>
  <si>
    <t>DA3236861</t>
  </si>
  <si>
    <t>DA3066592</t>
  </si>
  <si>
    <t>DA3912073</t>
  </si>
  <si>
    <t>DA3158777</t>
  </si>
  <si>
    <t>DA3076251</t>
  </si>
  <si>
    <t>DA3695567</t>
  </si>
  <si>
    <t>DA3171515</t>
  </si>
  <si>
    <t>DA3286379</t>
  </si>
  <si>
    <t>DA3276202</t>
  </si>
  <si>
    <t>DA3714245</t>
  </si>
  <si>
    <t>DA3153588</t>
  </si>
  <si>
    <t>DA3651241</t>
  </si>
  <si>
    <t>DA3293619</t>
  </si>
  <si>
    <t>DA3262697</t>
  </si>
  <si>
    <t>DA3526530</t>
  </si>
  <si>
    <t>DA3308759</t>
  </si>
  <si>
    <t>DA3312341</t>
  </si>
  <si>
    <t>DA3071454</t>
  </si>
  <si>
    <t>DA3718104</t>
  </si>
  <si>
    <t>DA3417622</t>
  </si>
  <si>
    <t>DA3323062</t>
  </si>
  <si>
    <t>DA3649882</t>
  </si>
  <si>
    <t>DA3408007</t>
  </si>
  <si>
    <t>DA3837920</t>
  </si>
  <si>
    <t>DA3378547</t>
  </si>
  <si>
    <t>DA3899199</t>
  </si>
  <si>
    <t>DA3392909</t>
  </si>
  <si>
    <t>DA3296931</t>
  </si>
  <si>
    <t>DA3097313</t>
  </si>
  <si>
    <t>DA3405863</t>
  </si>
  <si>
    <t>DA3952304</t>
  </si>
  <si>
    <t>DA3854184</t>
  </si>
  <si>
    <t>DA3617675</t>
  </si>
  <si>
    <t>DA3758780</t>
  </si>
  <si>
    <t>DA3494445</t>
  </si>
  <si>
    <t>DA3970139</t>
  </si>
  <si>
    <t>DA3912387</t>
  </si>
  <si>
    <t>DA3910594</t>
  </si>
  <si>
    <t>DA3839758</t>
  </si>
  <si>
    <t>DA3587051</t>
  </si>
  <si>
    <t>DA3271924</t>
  </si>
  <si>
    <t>DA3621104</t>
  </si>
  <si>
    <t>DA3062143</t>
  </si>
  <si>
    <t>DA3815276</t>
  </si>
  <si>
    <t>DA3967228</t>
  </si>
  <si>
    <t>DA3553122</t>
  </si>
  <si>
    <t>DA3675884</t>
  </si>
  <si>
    <t>DA3847304</t>
  </si>
  <si>
    <t>DA3654925</t>
  </si>
  <si>
    <t>DA3965564</t>
  </si>
  <si>
    <t>DA3271143</t>
  </si>
  <si>
    <t>DA3641783</t>
  </si>
  <si>
    <t>DA3112130</t>
  </si>
  <si>
    <t>DA3359024</t>
  </si>
  <si>
    <t>DA3063402</t>
  </si>
  <si>
    <t>DA3662430</t>
  </si>
  <si>
    <t>DA3831530</t>
  </si>
  <si>
    <t>DA3227089</t>
  </si>
  <si>
    <t>DA3195080</t>
  </si>
  <si>
    <t>DA3328030</t>
  </si>
  <si>
    <t>DA3855873</t>
  </si>
  <si>
    <t>DA3447207</t>
  </si>
  <si>
    <t>DA3200017</t>
  </si>
  <si>
    <t>DA3349497</t>
  </si>
  <si>
    <t>DA3083423</t>
  </si>
  <si>
    <t>DA3435001</t>
  </si>
  <si>
    <t>DA3347643</t>
  </si>
  <si>
    <t>DA3560549</t>
  </si>
  <si>
    <t>DA3850888</t>
  </si>
  <si>
    <t>DA3116850</t>
  </si>
  <si>
    <t>DA3721678</t>
  </si>
  <si>
    <t>DA3088664</t>
  </si>
  <si>
    <t>DA3339010</t>
  </si>
  <si>
    <t>DA3221309</t>
  </si>
  <si>
    <t>DA3090575</t>
  </si>
  <si>
    <t>DA3374688</t>
  </si>
  <si>
    <t>DA3101066</t>
  </si>
  <si>
    <t>DA3425804</t>
  </si>
  <si>
    <t>DA3929266</t>
  </si>
  <si>
    <t>DA3392934</t>
  </si>
  <si>
    <t>DA3670765</t>
  </si>
  <si>
    <t>DA3069905</t>
  </si>
  <si>
    <t>DA3369055</t>
  </si>
  <si>
    <t>DA3531714</t>
  </si>
  <si>
    <t>DA3969449</t>
  </si>
  <si>
    <t>DA3287824</t>
  </si>
  <si>
    <t>DA3149018</t>
  </si>
  <si>
    <t>DA3301366</t>
  </si>
  <si>
    <t>DA3906408</t>
  </si>
  <si>
    <t>DA3233974</t>
  </si>
  <si>
    <t>DA3804133</t>
  </si>
  <si>
    <t>DA3795436</t>
  </si>
  <si>
    <t>DA3160324</t>
  </si>
  <si>
    <t>DA3766116</t>
  </si>
  <si>
    <t>DA3556182</t>
  </si>
  <si>
    <t>DA3764824</t>
  </si>
  <si>
    <t>DA3177732</t>
  </si>
  <si>
    <t>DA3587017</t>
  </si>
  <si>
    <t>DA3069187</t>
  </si>
  <si>
    <t>DA3843208</t>
  </si>
  <si>
    <t>DA3333318</t>
  </si>
  <si>
    <t>DA3509237</t>
  </si>
  <si>
    <t>DA3231625</t>
  </si>
  <si>
    <t>DA3447875</t>
  </si>
  <si>
    <t>DA3345334</t>
  </si>
  <si>
    <t>DA3792607</t>
  </si>
  <si>
    <t>DA3420270</t>
  </si>
  <si>
    <t>DA3354674</t>
  </si>
  <si>
    <t>DA3587374</t>
  </si>
  <si>
    <t>DA3950308</t>
  </si>
  <si>
    <t>DA3599294</t>
  </si>
  <si>
    <t>DA3090751</t>
  </si>
  <si>
    <t>DA3242845</t>
  </si>
  <si>
    <t>DA3961263</t>
  </si>
  <si>
    <t>DA3488914</t>
  </si>
  <si>
    <t>DA3249537</t>
  </si>
  <si>
    <t>DA3292287</t>
  </si>
  <si>
    <t>DA3420059</t>
  </si>
  <si>
    <t>DA3259479</t>
  </si>
  <si>
    <t>DA3552410</t>
  </si>
  <si>
    <t>DA3264717</t>
  </si>
  <si>
    <t>DA3294026</t>
  </si>
  <si>
    <t>DA3556074</t>
  </si>
  <si>
    <t>DA3087236</t>
  </si>
  <si>
    <t>DA3349711</t>
  </si>
  <si>
    <t>DA3834666</t>
  </si>
  <si>
    <t>DA3634543</t>
  </si>
  <si>
    <t>DA3503390</t>
  </si>
  <si>
    <t>DA3948587</t>
  </si>
  <si>
    <t>DA3492818</t>
  </si>
  <si>
    <t>DA3454078</t>
  </si>
  <si>
    <t>DA3065358</t>
  </si>
  <si>
    <t>DA3141632</t>
  </si>
  <si>
    <t>DA3380705</t>
  </si>
  <si>
    <t>DA3315269</t>
  </si>
  <si>
    <t>DA3945687</t>
  </si>
  <si>
    <t>DA3103760</t>
  </si>
  <si>
    <t>DA3886044</t>
  </si>
  <si>
    <t>DA3944505</t>
  </si>
  <si>
    <t>DA3219179</t>
  </si>
  <si>
    <t>DA3098215</t>
  </si>
  <si>
    <t>DA3527593</t>
  </si>
  <si>
    <t>DA3434749</t>
  </si>
  <si>
    <t>DA3326459</t>
  </si>
  <si>
    <t>DA3553379</t>
  </si>
  <si>
    <t>DA3822861</t>
  </si>
  <si>
    <t>DA3555977</t>
  </si>
  <si>
    <t>DA3580349</t>
  </si>
  <si>
    <t>DA3434796</t>
  </si>
  <si>
    <t>DA3165277</t>
  </si>
  <si>
    <t>DA3692893</t>
  </si>
  <si>
    <t>DA3557879</t>
  </si>
  <si>
    <t>DA3091753</t>
  </si>
  <si>
    <t>DA3406838</t>
  </si>
  <si>
    <t>DA3209616</t>
  </si>
  <si>
    <t>DA3496976</t>
  </si>
  <si>
    <t>DA3555790</t>
  </si>
  <si>
    <t>DA3419481</t>
  </si>
  <si>
    <t>DA3584579</t>
  </si>
  <si>
    <t>DA3373706</t>
  </si>
  <si>
    <t>DA3782961</t>
  </si>
  <si>
    <t>DA3122757</t>
  </si>
  <si>
    <t>DA3932833</t>
  </si>
  <si>
    <t>DA3633834</t>
  </si>
  <si>
    <t>DA3985435</t>
  </si>
  <si>
    <t>DA3579650</t>
  </si>
  <si>
    <t>DA3453769</t>
  </si>
  <si>
    <t>DA3519533</t>
  </si>
  <si>
    <t>DA3532877</t>
  </si>
  <si>
    <t>DA3488438</t>
  </si>
  <si>
    <t>DA3114121</t>
  </si>
  <si>
    <t>DA3214939</t>
  </si>
  <si>
    <t>DA3281746</t>
  </si>
  <si>
    <t>DA3717026</t>
  </si>
  <si>
    <t>DA3225264</t>
  </si>
  <si>
    <t>DA3888170</t>
  </si>
  <si>
    <t>DA3081502</t>
  </si>
  <si>
    <t>DA3777532</t>
  </si>
  <si>
    <t>DA3806776</t>
  </si>
  <si>
    <t>DA3431756</t>
  </si>
  <si>
    <t>DA3536831</t>
  </si>
  <si>
    <t>DA3497572</t>
  </si>
  <si>
    <t>DA3934900</t>
  </si>
  <si>
    <t>DA3355267</t>
  </si>
  <si>
    <t>DA3740613</t>
  </si>
  <si>
    <t>DA3613665</t>
  </si>
  <si>
    <t>DA3550204</t>
  </si>
  <si>
    <t>DA3580730</t>
  </si>
  <si>
    <t>DA3136174</t>
  </si>
  <si>
    <t>DA3400851</t>
  </si>
  <si>
    <t>DA3099797</t>
  </si>
  <si>
    <t>DA3345832</t>
  </si>
  <si>
    <t>DA3681025</t>
  </si>
  <si>
    <t>DA3433221</t>
  </si>
  <si>
    <t>DA3611324</t>
  </si>
  <si>
    <t>DA3758877</t>
  </si>
  <si>
    <t>DA3812928</t>
  </si>
  <si>
    <t>DA3295490</t>
  </si>
  <si>
    <t>DA3699114</t>
  </si>
  <si>
    <t>DA3353333</t>
  </si>
  <si>
    <t>DA3790968</t>
  </si>
  <si>
    <t>DA3559252</t>
  </si>
  <si>
    <t>DA3411230</t>
  </si>
  <si>
    <t>DA3167494</t>
  </si>
  <si>
    <t>DA3212392</t>
  </si>
  <si>
    <t>DA3688454</t>
  </si>
  <si>
    <t>DA3135024</t>
  </si>
  <si>
    <t>DA3345032</t>
  </si>
  <si>
    <t>DA3172406</t>
  </si>
  <si>
    <t>DA3322262</t>
  </si>
  <si>
    <t>DA3319635</t>
  </si>
  <si>
    <t>DA3697655</t>
  </si>
  <si>
    <t>DA3240512</t>
  </si>
  <si>
    <t>DA3157197</t>
  </si>
  <si>
    <t>DA3636336</t>
  </si>
  <si>
    <t>DA3247303</t>
  </si>
  <si>
    <t>DA3099047</t>
  </si>
  <si>
    <t>DA3649413</t>
  </si>
  <si>
    <t>DA3597767</t>
  </si>
  <si>
    <t>DA3817667</t>
  </si>
  <si>
    <t>DA3162143</t>
  </si>
  <si>
    <t>DA3195166</t>
  </si>
  <si>
    <t>DA3136365</t>
  </si>
  <si>
    <t>DA3616564</t>
  </si>
  <si>
    <t>DA3124169</t>
  </si>
  <si>
    <t>DA3301640</t>
  </si>
  <si>
    <t>DA3316500</t>
  </si>
  <si>
    <t>DA3593250</t>
  </si>
  <si>
    <t>DA3340798</t>
  </si>
  <si>
    <t>DA3092991</t>
  </si>
  <si>
    <t>DA3154608</t>
  </si>
  <si>
    <t>DA3652674</t>
  </si>
  <si>
    <t>DA3086652</t>
  </si>
  <si>
    <t>DA3339667</t>
  </si>
  <si>
    <t>DA3222928</t>
  </si>
  <si>
    <t>DA3640845</t>
  </si>
  <si>
    <t>DA3680611</t>
  </si>
  <si>
    <t>DA3128992</t>
  </si>
  <si>
    <t>DA3050188</t>
  </si>
  <si>
    <t>DA3835709</t>
  </si>
  <si>
    <t>DA3584455</t>
  </si>
  <si>
    <t>DA3469597</t>
  </si>
  <si>
    <t>DA3817065</t>
  </si>
  <si>
    <t>DA3748575</t>
  </si>
  <si>
    <t>DA3847234</t>
  </si>
  <si>
    <t>DA3351743</t>
  </si>
  <si>
    <t>DA3170139</t>
  </si>
  <si>
    <t>DA3949707</t>
  </si>
  <si>
    <t>DA3231744</t>
  </si>
  <si>
    <t>DA3069913</t>
  </si>
  <si>
    <t>DA3636764</t>
  </si>
  <si>
    <t>DA3211998</t>
  </si>
  <si>
    <t>DA3702580</t>
  </si>
  <si>
    <t>DA3542206</t>
  </si>
  <si>
    <t>DA3832823</t>
  </si>
  <si>
    <t>DA3056075</t>
  </si>
  <si>
    <t>DA3862212</t>
  </si>
  <si>
    <t>DA3164107</t>
  </si>
  <si>
    <t>DA3290147</t>
  </si>
  <si>
    <t>DA3099963</t>
  </si>
  <si>
    <t>DA3072476</t>
  </si>
  <si>
    <t>DA3945644</t>
  </si>
  <si>
    <t>DA3881972</t>
  </si>
  <si>
    <t>DA3118928</t>
  </si>
  <si>
    <t>DA3928288</t>
  </si>
  <si>
    <t>DA3960775</t>
  </si>
  <si>
    <t>DA3833549</t>
  </si>
  <si>
    <t>DA3319784</t>
  </si>
  <si>
    <t>DA3559657</t>
  </si>
  <si>
    <t>DA3186398</t>
  </si>
  <si>
    <t>DA3867033</t>
  </si>
  <si>
    <t>DA3526106</t>
  </si>
  <si>
    <t>DA3253695</t>
  </si>
  <si>
    <t>DA3617912</t>
  </si>
  <si>
    <t>DA3822043</t>
  </si>
  <si>
    <t>DA3258919</t>
  </si>
  <si>
    <t>DA3508018</t>
  </si>
  <si>
    <t>DA3112018</t>
  </si>
  <si>
    <t>DA3395360</t>
  </si>
  <si>
    <t>DA3151357</t>
  </si>
  <si>
    <t>DA3102723</t>
  </si>
  <si>
    <t>DA3200249</t>
  </si>
  <si>
    <t>DA3104468</t>
  </si>
  <si>
    <t>DA3395084</t>
  </si>
  <si>
    <t>DA3191966</t>
  </si>
  <si>
    <t>DA3908203</t>
  </si>
  <si>
    <t>DA3110057</t>
  </si>
  <si>
    <t>DA3882836</t>
  </si>
  <si>
    <t>DA3229908</t>
  </si>
  <si>
    <t>DA3733995</t>
  </si>
  <si>
    <t>DA3832881</t>
  </si>
  <si>
    <t>DA3386154</t>
  </si>
  <si>
    <t>DA3961962</t>
  </si>
  <si>
    <t>DA3263211</t>
  </si>
  <si>
    <t>DA3851163</t>
  </si>
  <si>
    <t>DA3509485</t>
  </si>
  <si>
    <t>DA3931593</t>
  </si>
  <si>
    <t>DA3395627</t>
  </si>
  <si>
    <t>DA3694876</t>
  </si>
  <si>
    <t>DA3800048</t>
  </si>
  <si>
    <t>DA3948525</t>
  </si>
  <si>
    <t>DA3971687</t>
  </si>
  <si>
    <t>DA3301936</t>
  </si>
  <si>
    <t>DA3568945</t>
  </si>
  <si>
    <t>DA3730091</t>
  </si>
  <si>
    <t>DA3180435</t>
  </si>
  <si>
    <t>DA3313190</t>
  </si>
  <si>
    <t>DA3158620</t>
  </si>
  <si>
    <t>DA3566643</t>
  </si>
  <si>
    <t>DA3074855</t>
  </si>
  <si>
    <t>DA3345653</t>
  </si>
  <si>
    <t>DA3094293</t>
  </si>
  <si>
    <t>DA3080038</t>
  </si>
  <si>
    <t>DA3478316</t>
  </si>
  <si>
    <t>DA3562005</t>
  </si>
  <si>
    <t>DA3662418</t>
  </si>
  <si>
    <t>DA3954948</t>
  </si>
  <si>
    <t>DA3175125</t>
  </si>
  <si>
    <t>DA3664616</t>
  </si>
  <si>
    <t>DA3686860</t>
  </si>
  <si>
    <t>DA3953111</t>
  </si>
  <si>
    <t>DA3180454</t>
  </si>
  <si>
    <t>DA3813072</t>
  </si>
  <si>
    <t>DA3201607</t>
  </si>
  <si>
    <t>DA3293228</t>
  </si>
  <si>
    <t>DA3920102</t>
  </si>
  <si>
    <t>DA3205830</t>
  </si>
  <si>
    <t>DA3342420</t>
  </si>
  <si>
    <t>DA3743934</t>
  </si>
  <si>
    <t>DA3079621</t>
  </si>
  <si>
    <t>DA3062353</t>
  </si>
  <si>
    <t>DA3573952</t>
  </si>
  <si>
    <t>DA3228781</t>
  </si>
  <si>
    <t>DA3158484</t>
  </si>
  <si>
    <t>DA3661796</t>
  </si>
  <si>
    <t>DA3942555</t>
  </si>
  <si>
    <t>DA3362705</t>
  </si>
  <si>
    <t>DA3602800</t>
  </si>
  <si>
    <t>DA3995936</t>
  </si>
  <si>
    <t>DA3612599</t>
  </si>
  <si>
    <t>DA3842177</t>
  </si>
  <si>
    <t>DA3075728</t>
  </si>
  <si>
    <t>DA3398858</t>
  </si>
  <si>
    <t>DA3093250</t>
  </si>
  <si>
    <t>DA3649459</t>
  </si>
  <si>
    <t>DA3081238</t>
  </si>
  <si>
    <t>DA3050757</t>
  </si>
  <si>
    <t>DA3159208</t>
  </si>
  <si>
    <t>DA3451088</t>
  </si>
  <si>
    <t>DA3767109</t>
  </si>
  <si>
    <t>DA3246626</t>
  </si>
  <si>
    <t>DA3146479</t>
  </si>
  <si>
    <t>DA3991056</t>
  </si>
  <si>
    <t>DA3222288</t>
  </si>
  <si>
    <t>DA3067905</t>
  </si>
  <si>
    <t>DA3280318</t>
  </si>
  <si>
    <t>DA3604435</t>
  </si>
  <si>
    <t>DA3691032</t>
  </si>
  <si>
    <t>DA3381018</t>
  </si>
  <si>
    <t>DA3365210</t>
  </si>
  <si>
    <t>DA3068129</t>
  </si>
  <si>
    <t>DA3660464</t>
  </si>
  <si>
    <t>DA3392308</t>
  </si>
  <si>
    <t>DA3339237</t>
  </si>
  <si>
    <t>DA3297504</t>
  </si>
  <si>
    <t>DA3285778</t>
  </si>
  <si>
    <t>DA3171770</t>
  </si>
  <si>
    <t>DA3530348</t>
  </si>
  <si>
    <t>DA3182312</t>
  </si>
  <si>
    <t>DA3561304</t>
  </si>
  <si>
    <t>DA3395606</t>
  </si>
  <si>
    <t>DA3152706</t>
  </si>
  <si>
    <t>DA3562810</t>
  </si>
  <si>
    <t>DA3889570</t>
  </si>
  <si>
    <t>DA3780807</t>
  </si>
  <si>
    <t>DA3095583</t>
  </si>
  <si>
    <t>DA3852841</t>
  </si>
  <si>
    <t>DA3865619</t>
  </si>
  <si>
    <t>DA3230116</t>
  </si>
  <si>
    <t>DA3176962</t>
  </si>
  <si>
    <t>DA3145315</t>
  </si>
  <si>
    <t>DA3082404</t>
  </si>
  <si>
    <t>DA3575168</t>
  </si>
  <si>
    <t>DA3398010</t>
  </si>
  <si>
    <t>DA3275063</t>
  </si>
  <si>
    <t>DA3444769</t>
  </si>
  <si>
    <t>DA3522165</t>
  </si>
  <si>
    <t>DA3462069</t>
  </si>
  <si>
    <t>DA3059446</t>
  </si>
  <si>
    <t>DA3553595</t>
  </si>
  <si>
    <t>DA3178549</t>
  </si>
  <si>
    <t>DA3501726</t>
  </si>
  <si>
    <t>DA3841599</t>
  </si>
  <si>
    <t>DA3477111</t>
  </si>
  <si>
    <t>DA3744891</t>
  </si>
  <si>
    <t>DA3309559</t>
  </si>
  <si>
    <t>DA3171912</t>
  </si>
  <si>
    <t>DA3139036</t>
  </si>
  <si>
    <t>DA3478327</t>
  </si>
  <si>
    <t>DA3200780</t>
  </si>
  <si>
    <t>DA3130845</t>
  </si>
  <si>
    <t>DA3954473</t>
  </si>
  <si>
    <t>DA3974299</t>
  </si>
  <si>
    <t>DA3537786</t>
  </si>
  <si>
    <t>DA3630912</t>
  </si>
  <si>
    <t>DA3339726</t>
  </si>
  <si>
    <t>DA3086685</t>
  </si>
  <si>
    <t>DA3174742</t>
  </si>
  <si>
    <t>DA3576904</t>
  </si>
  <si>
    <t>DA3214618</t>
  </si>
  <si>
    <t>DA3141723</t>
  </si>
  <si>
    <t>DA3619584</t>
  </si>
  <si>
    <t>DA3159645</t>
  </si>
  <si>
    <t>DA3921603</t>
  </si>
  <si>
    <t>DA3544634</t>
  </si>
  <si>
    <t>DA3724757</t>
  </si>
  <si>
    <t>DA3458564</t>
  </si>
  <si>
    <t>DA3422172</t>
  </si>
  <si>
    <t>DA3386530</t>
  </si>
  <si>
    <t>DA3492103</t>
  </si>
  <si>
    <t>DA3985262</t>
  </si>
  <si>
    <t>DA3194561</t>
  </si>
  <si>
    <t>DA3438956</t>
  </si>
  <si>
    <t>DA3790020</t>
  </si>
  <si>
    <t>DA3572717</t>
  </si>
  <si>
    <t>DA3217056</t>
  </si>
  <si>
    <t>DA3710361</t>
  </si>
  <si>
    <t>DA3500163</t>
  </si>
  <si>
    <t>DA3962050</t>
  </si>
  <si>
    <t>DA3753803</t>
  </si>
  <si>
    <t>DA3784159</t>
  </si>
  <si>
    <t>DA3223524</t>
  </si>
  <si>
    <t>DA3479205</t>
  </si>
  <si>
    <t>DA3233631</t>
  </si>
  <si>
    <t>DA3080935</t>
  </si>
  <si>
    <t>DA3293200</t>
  </si>
  <si>
    <t>DA3360920</t>
  </si>
  <si>
    <t>DA3652393</t>
  </si>
  <si>
    <t>DA3805417</t>
  </si>
  <si>
    <t>DA3241337</t>
  </si>
  <si>
    <t>DA3744971</t>
  </si>
  <si>
    <t>DA3680808</t>
  </si>
  <si>
    <t>DA3104494</t>
  </si>
  <si>
    <t>DA3325191</t>
  </si>
  <si>
    <t>DA3166488</t>
  </si>
  <si>
    <t>DA3331258</t>
  </si>
  <si>
    <t>DA3748560</t>
  </si>
  <si>
    <t>DA3651357</t>
  </si>
  <si>
    <t>DA3167824</t>
  </si>
  <si>
    <t>DA3864741</t>
  </si>
  <si>
    <t>DA3231950</t>
  </si>
  <si>
    <t>DA3461855</t>
  </si>
  <si>
    <t>DA3220577</t>
  </si>
  <si>
    <t>DA3127482</t>
  </si>
  <si>
    <t>DA3903002</t>
  </si>
  <si>
    <t>DA3948873</t>
  </si>
  <si>
    <t>DA3066459</t>
  </si>
  <si>
    <t>DA3608150</t>
  </si>
  <si>
    <t>DA3061535</t>
  </si>
  <si>
    <t>DA3076894</t>
  </si>
  <si>
    <t>DA3824681</t>
  </si>
  <si>
    <t>DA3637503</t>
  </si>
  <si>
    <t>DA3327988</t>
  </si>
  <si>
    <t>DA3368942</t>
  </si>
  <si>
    <t>DA3092099</t>
  </si>
  <si>
    <t>DA3898028</t>
  </si>
  <si>
    <t>DA3747424</t>
  </si>
  <si>
    <t>DA3105063</t>
  </si>
  <si>
    <t>DA3153799</t>
  </si>
  <si>
    <t>DA3178975</t>
  </si>
  <si>
    <t>DA3121972</t>
  </si>
  <si>
    <t>DA3661250</t>
  </si>
  <si>
    <t>DA3465333</t>
  </si>
  <si>
    <t>DA3172183</t>
  </si>
  <si>
    <t>DA3233343</t>
  </si>
  <si>
    <t>DA3499917</t>
  </si>
  <si>
    <t>DA3613932</t>
  </si>
  <si>
    <t>DA3319082</t>
  </si>
  <si>
    <t>DA3412438</t>
  </si>
  <si>
    <t>DA3116580</t>
  </si>
  <si>
    <t>DA3451212</t>
  </si>
  <si>
    <t>DA3608552</t>
  </si>
  <si>
    <t>DA3132846</t>
  </si>
  <si>
    <t>DA3638848</t>
  </si>
  <si>
    <t>DA3445107</t>
  </si>
  <si>
    <t>DA3501628</t>
  </si>
  <si>
    <t>DA3397664</t>
  </si>
  <si>
    <t>DA3661801</t>
  </si>
  <si>
    <t>DA3311341</t>
  </si>
  <si>
    <t>DA3499196</t>
  </si>
  <si>
    <t>DA3088195</t>
  </si>
  <si>
    <t>DA3955873</t>
  </si>
  <si>
    <t>DA3767344</t>
  </si>
  <si>
    <t>DA3193349</t>
  </si>
  <si>
    <t>DA3567184</t>
  </si>
  <si>
    <t>DA3108519</t>
  </si>
  <si>
    <t>DA3119077</t>
  </si>
  <si>
    <t>DA3064185</t>
  </si>
  <si>
    <t>DA3737249</t>
  </si>
  <si>
    <t>DA3885962</t>
  </si>
  <si>
    <t>DA3156703</t>
  </si>
  <si>
    <t>DA3465897</t>
  </si>
  <si>
    <t>DA3374623</t>
  </si>
  <si>
    <t>DA3227554</t>
  </si>
  <si>
    <t>DA3206208</t>
  </si>
  <si>
    <t>DA3567679</t>
  </si>
  <si>
    <t>DA3172391</t>
  </si>
  <si>
    <t>DA3168741</t>
  </si>
  <si>
    <t>DA3226515</t>
  </si>
  <si>
    <t>DA3395010</t>
  </si>
  <si>
    <t>DA3136454</t>
  </si>
  <si>
    <t>DA3363189</t>
  </si>
  <si>
    <t>DA3101513</t>
  </si>
  <si>
    <t>DA3203777</t>
  </si>
  <si>
    <t>DA3135029</t>
  </si>
  <si>
    <t>DA3108325</t>
  </si>
  <si>
    <t>DA3670991</t>
  </si>
  <si>
    <t>DA3133912</t>
  </si>
  <si>
    <t>DA3222235</t>
  </si>
  <si>
    <t>DA3825771</t>
  </si>
  <si>
    <t>DA3141339</t>
  </si>
  <si>
    <t>DA3125718</t>
  </si>
  <si>
    <t>DA3804258</t>
  </si>
  <si>
    <t>DA3718128</t>
  </si>
  <si>
    <t>DA3813976</t>
  </si>
  <si>
    <t>DA3930099</t>
  </si>
  <si>
    <t>DA3111027</t>
  </si>
  <si>
    <t>DA3734620</t>
  </si>
  <si>
    <t>DA3555735</t>
  </si>
  <si>
    <t>DA3374026</t>
  </si>
  <si>
    <t>DA3260447</t>
  </si>
  <si>
    <t>DA3805463</t>
  </si>
  <si>
    <t>DA3115712</t>
  </si>
  <si>
    <t>DA3321422</t>
  </si>
  <si>
    <t>DA3549472</t>
  </si>
  <si>
    <t>DA3245716</t>
  </si>
  <si>
    <t>DA3453840</t>
  </si>
  <si>
    <t>DA3964905</t>
  </si>
  <si>
    <t>DA3691147</t>
  </si>
  <si>
    <t>DA3713516</t>
  </si>
  <si>
    <t>DA3474705</t>
  </si>
  <si>
    <t>DA3689641</t>
  </si>
  <si>
    <t>DA3122957</t>
  </si>
  <si>
    <t>DA3466514</t>
  </si>
  <si>
    <t>DA3777728</t>
  </si>
  <si>
    <t>DA3542181</t>
  </si>
  <si>
    <t>DA3619928</t>
  </si>
  <si>
    <t>DA3179304</t>
  </si>
  <si>
    <t>DA3255993</t>
  </si>
  <si>
    <t>DA3541883</t>
  </si>
  <si>
    <t>DA3811061</t>
  </si>
  <si>
    <t>DA3051579</t>
  </si>
  <si>
    <t>DA3103354</t>
  </si>
  <si>
    <t>DA3359761</t>
  </si>
  <si>
    <t>DA3989210</t>
  </si>
  <si>
    <t>DA3382781</t>
  </si>
  <si>
    <t>DA3526738</t>
  </si>
  <si>
    <t>DA3188498</t>
  </si>
  <si>
    <t>DA3960563</t>
  </si>
  <si>
    <t>DA3772527</t>
  </si>
  <si>
    <t>DA3674697</t>
  </si>
  <si>
    <t>DA3332079</t>
  </si>
  <si>
    <t>DA3173486</t>
  </si>
  <si>
    <t>DA3843082</t>
  </si>
  <si>
    <t>DA3133729</t>
  </si>
  <si>
    <t>DA3181721</t>
  </si>
  <si>
    <t>DA3090028</t>
  </si>
  <si>
    <t>DA3132100</t>
  </si>
  <si>
    <t>DA3316207</t>
  </si>
  <si>
    <t>DA3410165</t>
  </si>
  <si>
    <t>DA3618927</t>
  </si>
  <si>
    <t>DA3073786</t>
  </si>
  <si>
    <t>DA3525087</t>
  </si>
  <si>
    <t>DA3283786</t>
  </si>
  <si>
    <t>DA3637450</t>
  </si>
  <si>
    <t>DA3406764</t>
  </si>
  <si>
    <t>DA3679967</t>
  </si>
  <si>
    <t>DA3605602</t>
  </si>
  <si>
    <t>DA3525043</t>
  </si>
  <si>
    <t>DA3494636</t>
  </si>
  <si>
    <t>DA3852549</t>
  </si>
  <si>
    <t>DA3871655</t>
  </si>
  <si>
    <t>DA3990692</t>
  </si>
  <si>
    <t>DA3922039</t>
  </si>
  <si>
    <t>DA3750698</t>
  </si>
  <si>
    <t>DA3408602</t>
  </si>
  <si>
    <t>DA3273863</t>
  </si>
  <si>
    <t>DA3291497</t>
  </si>
  <si>
    <t>DA3721857</t>
  </si>
  <si>
    <t>DA3425183</t>
  </si>
  <si>
    <t>DA3614772</t>
  </si>
  <si>
    <t>DA3432111</t>
  </si>
  <si>
    <t>DA3313229</t>
  </si>
  <si>
    <t>DA3901272</t>
  </si>
  <si>
    <t>DA3137445</t>
  </si>
  <si>
    <t>DA3345687</t>
  </si>
  <si>
    <t>DA3473827</t>
  </si>
  <si>
    <t>DA3529244</t>
  </si>
  <si>
    <t>DA3540908</t>
  </si>
  <si>
    <t>DA3894596</t>
  </si>
  <si>
    <t>DA3513660</t>
  </si>
  <si>
    <t>DA3485234</t>
  </si>
  <si>
    <t>DA3137901</t>
  </si>
  <si>
    <t>DA3945093</t>
  </si>
  <si>
    <t>DA3855680</t>
  </si>
  <si>
    <t>DA3645939</t>
  </si>
  <si>
    <t>DA3725584</t>
  </si>
  <si>
    <t>DA3150132</t>
  </si>
  <si>
    <t>DA3445012</t>
  </si>
  <si>
    <t>DA3376027</t>
  </si>
  <si>
    <t>DA3757202</t>
  </si>
  <si>
    <t>DA3756617</t>
  </si>
  <si>
    <t>DA3187432</t>
  </si>
  <si>
    <t>DA3307983</t>
  </si>
  <si>
    <t>DA3269190</t>
  </si>
  <si>
    <t>DA3757166</t>
  </si>
  <si>
    <t>DA3117299</t>
  </si>
  <si>
    <t>DA3616990</t>
  </si>
  <si>
    <t>DA3434080</t>
  </si>
  <si>
    <t>DA3146544</t>
  </si>
  <si>
    <t>DA3531308</t>
  </si>
  <si>
    <t>DA3168364</t>
  </si>
  <si>
    <t>DA3044651</t>
  </si>
  <si>
    <t>DA3749476</t>
  </si>
  <si>
    <t>DA3369578</t>
  </si>
  <si>
    <t>DA3056418</t>
  </si>
  <si>
    <t>DA3471427</t>
  </si>
  <si>
    <t>DA3046028</t>
  </si>
  <si>
    <t>DA3096963</t>
  </si>
  <si>
    <t>DA3769414</t>
  </si>
  <si>
    <t>DA3891603</t>
  </si>
  <si>
    <t>DA3338221</t>
  </si>
  <si>
    <t>DA3319589</t>
  </si>
  <si>
    <t>DA3327555</t>
  </si>
  <si>
    <t>DA3239616</t>
  </si>
  <si>
    <t>DA3943804</t>
  </si>
  <si>
    <t>DA3374224</t>
  </si>
  <si>
    <t>DA3768652</t>
  </si>
  <si>
    <t>DA3830332</t>
  </si>
  <si>
    <t>DA3303816</t>
  </si>
  <si>
    <t>DA3362753</t>
  </si>
  <si>
    <t>DA3408888</t>
  </si>
  <si>
    <t>DA3530337</t>
  </si>
  <si>
    <t>DA3280552</t>
  </si>
  <si>
    <t>DA3739165</t>
  </si>
  <si>
    <t>DA3549080</t>
  </si>
  <si>
    <t>DA3766822</t>
  </si>
  <si>
    <t>DA3886045</t>
  </si>
  <si>
    <t>DA3502801</t>
  </si>
  <si>
    <t>DA3211728</t>
  </si>
  <si>
    <t>DA3775277</t>
  </si>
  <si>
    <t>DA3852394</t>
  </si>
  <si>
    <t>DA3418044</t>
  </si>
  <si>
    <t>DA3432626</t>
  </si>
  <si>
    <t>DA3970776</t>
  </si>
  <si>
    <t>DA3077548</t>
  </si>
  <si>
    <t>DA3934203</t>
  </si>
  <si>
    <t>DA3250641</t>
  </si>
  <si>
    <t>DA3196203</t>
  </si>
  <si>
    <t>DA3142884</t>
  </si>
  <si>
    <t>DA3978771</t>
  </si>
  <si>
    <t>DA3811344</t>
  </si>
  <si>
    <t>DA3194268</t>
  </si>
  <si>
    <t>DA3893833</t>
  </si>
  <si>
    <t>DA3256888</t>
  </si>
  <si>
    <t>DA3558608</t>
  </si>
  <si>
    <t>DA3867765</t>
  </si>
  <si>
    <t>DA3253338</t>
  </si>
  <si>
    <t>DA3952800</t>
  </si>
  <si>
    <t>DA3968741</t>
  </si>
  <si>
    <t>DA3612133</t>
  </si>
  <si>
    <t>DA3519503</t>
  </si>
  <si>
    <t>DA3159958</t>
  </si>
  <si>
    <t>DA3116297</t>
  </si>
  <si>
    <t>DA3389253</t>
  </si>
  <si>
    <t>DA3947800</t>
  </si>
  <si>
    <t>DA3393429</t>
  </si>
  <si>
    <t>DA3456558</t>
  </si>
  <si>
    <t>DA3884386</t>
  </si>
  <si>
    <t>DA3891608</t>
  </si>
  <si>
    <t>DA3054280</t>
  </si>
  <si>
    <t>DA3224051</t>
  </si>
  <si>
    <t>DA3565273</t>
  </si>
  <si>
    <t>DA3901614</t>
  </si>
  <si>
    <t>DA3829631</t>
  </si>
  <si>
    <t>DA3908703</t>
  </si>
  <si>
    <t>DA3628870</t>
  </si>
  <si>
    <t>DA3301869</t>
  </si>
  <si>
    <t>DA3122680</t>
  </si>
  <si>
    <t>DA3348530</t>
  </si>
  <si>
    <t>DA3124592</t>
  </si>
  <si>
    <t>DA3231986</t>
  </si>
  <si>
    <t>DA3331636</t>
  </si>
  <si>
    <t>DA3585646</t>
  </si>
  <si>
    <t>DA3809175</t>
  </si>
  <si>
    <t>DA3899918</t>
  </si>
  <si>
    <t>DA3590312</t>
  </si>
  <si>
    <t>DA3574875</t>
  </si>
  <si>
    <t>DA3314281</t>
  </si>
  <si>
    <t>DA3987662</t>
  </si>
  <si>
    <t>DA3078124</t>
  </si>
  <si>
    <t>DA3697215</t>
  </si>
  <si>
    <t>DA3475926</t>
  </si>
  <si>
    <t>DA3542299</t>
  </si>
  <si>
    <t>DA3768023</t>
  </si>
  <si>
    <t>DA3760882</t>
  </si>
  <si>
    <t>DA3650671</t>
  </si>
  <si>
    <t>DA3064276</t>
  </si>
  <si>
    <t>DA3246488</t>
  </si>
  <si>
    <t>DA3331967</t>
  </si>
  <si>
    <t>DA3320300</t>
  </si>
  <si>
    <t>DA3347220</t>
  </si>
  <si>
    <t>DA3229004</t>
  </si>
  <si>
    <t>DA3110378</t>
  </si>
  <si>
    <t>DA3436048</t>
  </si>
  <si>
    <t>DA3324329</t>
  </si>
  <si>
    <t>DA3194556</t>
  </si>
  <si>
    <t>DA3148012</t>
  </si>
  <si>
    <t>DA3634577</t>
  </si>
  <si>
    <t>DA3807273</t>
  </si>
  <si>
    <t>DA3717294</t>
  </si>
  <si>
    <t>DA3170659</t>
  </si>
  <si>
    <t>DA3774028</t>
  </si>
  <si>
    <t>DA3335758</t>
  </si>
  <si>
    <t>DA3585211</t>
  </si>
  <si>
    <t>DA3448459</t>
  </si>
  <si>
    <t>DA3927067</t>
  </si>
  <si>
    <t>DA3153024</t>
  </si>
  <si>
    <t>DA3492579</t>
  </si>
  <si>
    <t>DA3131192</t>
  </si>
  <si>
    <t>DA3979938</t>
  </si>
  <si>
    <t>DA3927144</t>
  </si>
  <si>
    <t>DA3863287</t>
  </si>
  <si>
    <t>DA3366605</t>
  </si>
  <si>
    <t>DA3346214</t>
  </si>
  <si>
    <t>DA3314556</t>
  </si>
  <si>
    <t>DA3964202</t>
  </si>
  <si>
    <t>DA3851994</t>
  </si>
  <si>
    <t>DA3801969</t>
  </si>
  <si>
    <t>DA3831219</t>
  </si>
  <si>
    <t>DA3087788</t>
  </si>
  <si>
    <t>DA3370457</t>
  </si>
  <si>
    <t>DA3460483</t>
  </si>
  <si>
    <t>DA3669316</t>
  </si>
  <si>
    <t>DA3182896</t>
  </si>
  <si>
    <t>DA3443421</t>
  </si>
  <si>
    <t>DA3455669</t>
  </si>
  <si>
    <t>DA3169529</t>
  </si>
  <si>
    <t>DA3743373</t>
  </si>
  <si>
    <t>DA3521843</t>
  </si>
  <si>
    <t>DA3281215</t>
  </si>
  <si>
    <t>DA3183803</t>
  </si>
  <si>
    <t>DA3732537</t>
  </si>
  <si>
    <t>DA3268353</t>
  </si>
  <si>
    <t>DA3565027</t>
  </si>
  <si>
    <t>DA3387286</t>
  </si>
  <si>
    <t>DA3233882</t>
  </si>
  <si>
    <t>DA3495489</t>
  </si>
  <si>
    <t>DA3978088</t>
  </si>
  <si>
    <t>DA3361422</t>
  </si>
  <si>
    <t>DA3575052</t>
  </si>
  <si>
    <t>DA3187286</t>
  </si>
  <si>
    <t>DA3389403</t>
  </si>
  <si>
    <t>DA3257810</t>
  </si>
  <si>
    <t>DA3131550</t>
  </si>
  <si>
    <t>DA3120234</t>
  </si>
  <si>
    <t>DA3204741</t>
  </si>
  <si>
    <t>DA3466769</t>
  </si>
  <si>
    <t>DA3409216</t>
  </si>
  <si>
    <t>DA3048999</t>
  </si>
  <si>
    <t>DA3249281</t>
  </si>
  <si>
    <t>DA3291929</t>
  </si>
  <si>
    <t>DA3772087</t>
  </si>
  <si>
    <t>DA3266201</t>
  </si>
  <si>
    <t>DA3680478</t>
  </si>
  <si>
    <t>DA3525385</t>
  </si>
  <si>
    <t>DA3880144</t>
  </si>
  <si>
    <t>DA3921207</t>
  </si>
  <si>
    <t>DA3150808</t>
  </si>
  <si>
    <t>DA3419436</t>
  </si>
  <si>
    <t>DA3055262</t>
  </si>
  <si>
    <t>DA3185550</t>
  </si>
  <si>
    <t>DA3709900</t>
  </si>
  <si>
    <t>DA3669538</t>
  </si>
  <si>
    <t>DA3264938</t>
  </si>
  <si>
    <t>DA3101892</t>
  </si>
  <si>
    <t>DA3095764</t>
  </si>
  <si>
    <t>DA3231823</t>
  </si>
  <si>
    <t>DA3646887</t>
  </si>
  <si>
    <t>DA3783682</t>
  </si>
  <si>
    <t>DA3256262</t>
  </si>
  <si>
    <t>DA3376688</t>
  </si>
  <si>
    <t>DA3078170</t>
  </si>
  <si>
    <t>DA3560150</t>
  </si>
  <si>
    <t>DA3371854</t>
  </si>
  <si>
    <t>DA3122733</t>
  </si>
  <si>
    <t>DA3815265</t>
  </si>
  <si>
    <t>DA3734036</t>
  </si>
  <si>
    <t>DA3709185</t>
  </si>
  <si>
    <t>DA3207195</t>
  </si>
  <si>
    <t>DA3983649</t>
  </si>
  <si>
    <t>DA3749108</t>
  </si>
  <si>
    <t>DA3285012</t>
  </si>
  <si>
    <t>DA3417634</t>
  </si>
  <si>
    <t>DA3391813</t>
  </si>
  <si>
    <t>DA3930980</t>
  </si>
  <si>
    <t>DA3514341</t>
  </si>
  <si>
    <t>DA3143652</t>
  </si>
  <si>
    <t>DA3189541</t>
  </si>
  <si>
    <t>DA3428557</t>
  </si>
  <si>
    <t>DA3261487</t>
  </si>
  <si>
    <t>DA3592236</t>
  </si>
  <si>
    <t>DA3227311</t>
  </si>
  <si>
    <t>DA3642845</t>
  </si>
  <si>
    <t>DA3615905</t>
  </si>
  <si>
    <t>DA3737584</t>
  </si>
  <si>
    <t>DA3854076</t>
  </si>
  <si>
    <t>DA3662105</t>
  </si>
  <si>
    <t>DA3121756</t>
  </si>
  <si>
    <t>DA3715282</t>
  </si>
  <si>
    <t>DA3199189</t>
  </si>
  <si>
    <t>DA3677511</t>
  </si>
  <si>
    <t>DA3106455</t>
  </si>
  <si>
    <t>DA3124362</t>
  </si>
  <si>
    <t>DA3629789</t>
  </si>
  <si>
    <t>DA3522145</t>
  </si>
  <si>
    <t>DA3070684</t>
  </si>
  <si>
    <t>DA3537756</t>
  </si>
  <si>
    <t>DA3261292</t>
  </si>
  <si>
    <t>DA3463463</t>
  </si>
  <si>
    <t>DA3799632</t>
  </si>
  <si>
    <t>DA3286024</t>
  </si>
  <si>
    <t>DA3228703</t>
  </si>
  <si>
    <t>DA3538734</t>
  </si>
  <si>
    <t>DA3972296</t>
  </si>
  <si>
    <t>DA3981262</t>
  </si>
  <si>
    <t>DA3248095</t>
  </si>
  <si>
    <t>DA3839295</t>
  </si>
  <si>
    <t>DA3178722</t>
  </si>
  <si>
    <t>DA3483621</t>
  </si>
  <si>
    <t>DA3610743</t>
  </si>
  <si>
    <t>DA3916626</t>
  </si>
  <si>
    <t>DA3107936</t>
  </si>
  <si>
    <t>DA3181007</t>
  </si>
  <si>
    <t>DA3147632</t>
  </si>
  <si>
    <t>DA3314402</t>
  </si>
  <si>
    <t>DA3429571</t>
  </si>
  <si>
    <t>DA3224337</t>
  </si>
  <si>
    <t>DA3609346</t>
  </si>
  <si>
    <t>DA3131160</t>
  </si>
  <si>
    <t>DA3365628</t>
  </si>
  <si>
    <t>DA3187069</t>
  </si>
  <si>
    <t>DA3597159</t>
  </si>
  <si>
    <t>DA3632293</t>
  </si>
  <si>
    <t>DA3463546</t>
  </si>
  <si>
    <t>DA3980033</t>
  </si>
  <si>
    <t>DA3727215</t>
  </si>
  <si>
    <t>DA3831004</t>
  </si>
  <si>
    <t>DA3485206</t>
  </si>
  <si>
    <t>DA3597711</t>
  </si>
  <si>
    <t>DA3931272</t>
  </si>
  <si>
    <t>DA3093865</t>
  </si>
  <si>
    <t>DA3822558</t>
  </si>
  <si>
    <t>DA3058971</t>
  </si>
  <si>
    <t>DA3557926</t>
  </si>
  <si>
    <t>DA3819360</t>
  </si>
  <si>
    <t>DA3531899</t>
  </si>
  <si>
    <t>DA3069175</t>
  </si>
  <si>
    <t>DA3872481</t>
  </si>
  <si>
    <t>DA3142577</t>
  </si>
  <si>
    <t>DA3056454</t>
  </si>
  <si>
    <t>DA3533930</t>
  </si>
  <si>
    <t>DA3193980</t>
  </si>
  <si>
    <t>DA3331892</t>
  </si>
  <si>
    <t>DA3264109</t>
  </si>
  <si>
    <t>DA3584263</t>
  </si>
  <si>
    <t>DA3990028</t>
  </si>
  <si>
    <t>DA3361129</t>
  </si>
  <si>
    <t>DA3228220</t>
  </si>
  <si>
    <t>DA3190129</t>
  </si>
  <si>
    <t>DA3287791</t>
  </si>
  <si>
    <t>DA3051367</t>
  </si>
  <si>
    <t>DA3425141</t>
  </si>
  <si>
    <t>DA3054533</t>
  </si>
  <si>
    <t>DA3316558</t>
  </si>
  <si>
    <t>DA3137181</t>
  </si>
  <si>
    <t>DA3341610</t>
  </si>
  <si>
    <t>DA3594905</t>
  </si>
  <si>
    <t>DA3981572</t>
  </si>
  <si>
    <t>DA3787510</t>
  </si>
  <si>
    <t>DA3174134</t>
  </si>
  <si>
    <t>DA3784934</t>
  </si>
  <si>
    <t>DA3464851</t>
  </si>
  <si>
    <t>DA3500520</t>
  </si>
  <si>
    <t>DA3287748</t>
  </si>
  <si>
    <t>DA3770143</t>
  </si>
  <si>
    <t>DA3328987</t>
  </si>
  <si>
    <t>DA3541614</t>
  </si>
  <si>
    <t>DA3606560</t>
  </si>
  <si>
    <t>DA3167943</t>
  </si>
  <si>
    <t>DA3377801</t>
  </si>
  <si>
    <t>DA3493196</t>
  </si>
  <si>
    <t>DA3142442</t>
  </si>
  <si>
    <t>DA3426244</t>
  </si>
  <si>
    <t>DA3399712</t>
  </si>
  <si>
    <t>DA3322362</t>
  </si>
  <si>
    <t>DA3481955</t>
  </si>
  <si>
    <t>DA3062523</t>
  </si>
  <si>
    <t>DA3601573</t>
  </si>
  <si>
    <t>DA3864814</t>
  </si>
  <si>
    <t>DA3285524</t>
  </si>
  <si>
    <t>DA3127186</t>
  </si>
  <si>
    <t>DA3388713</t>
  </si>
  <si>
    <t>DA3289771</t>
  </si>
  <si>
    <t>DA3166258</t>
  </si>
  <si>
    <t>DA3048232</t>
  </si>
  <si>
    <t>DA3520428</t>
  </si>
  <si>
    <t>DA3598609</t>
  </si>
  <si>
    <t>DA3268086</t>
  </si>
  <si>
    <t>DA3751973</t>
  </si>
  <si>
    <t>DA3511400</t>
  </si>
  <si>
    <t>DA3579132</t>
  </si>
  <si>
    <t>DA3809932</t>
  </si>
  <si>
    <t>DA3985417</t>
  </si>
  <si>
    <t>DA3375448</t>
  </si>
  <si>
    <t>DA3643189</t>
  </si>
  <si>
    <t>DA3691463</t>
  </si>
  <si>
    <t>DA3283760</t>
  </si>
  <si>
    <t>DA3769862</t>
  </si>
  <si>
    <t>DA3224933</t>
  </si>
  <si>
    <t>DA3193665</t>
  </si>
  <si>
    <t>DA3581927</t>
  </si>
  <si>
    <t>DA3823047</t>
  </si>
  <si>
    <t>DA3278855</t>
  </si>
  <si>
    <t>DA3084266</t>
  </si>
  <si>
    <t>DA3096636</t>
  </si>
  <si>
    <t>DA3761311</t>
  </si>
  <si>
    <t>DA3873677</t>
  </si>
  <si>
    <t>DA3388027</t>
  </si>
  <si>
    <t>DA3383574</t>
  </si>
  <si>
    <t>DA3247373</t>
  </si>
  <si>
    <t>DA3726306</t>
  </si>
  <si>
    <t>DA3045337</t>
  </si>
  <si>
    <t>DA3533413</t>
  </si>
  <si>
    <t>DA3405767</t>
  </si>
  <si>
    <t>DA3472486</t>
  </si>
  <si>
    <t>DA3482967</t>
  </si>
  <si>
    <t>DA3902719</t>
  </si>
  <si>
    <t>DA3856170</t>
  </si>
  <si>
    <t>DA3989322</t>
  </si>
  <si>
    <t>DA3197444</t>
  </si>
  <si>
    <t>DA3713814</t>
  </si>
  <si>
    <t>DA3362063</t>
  </si>
  <si>
    <t>DA3241026</t>
  </si>
  <si>
    <t>DA3226647</t>
  </si>
  <si>
    <t>DA3678656</t>
  </si>
  <si>
    <t>DA3467676</t>
  </si>
  <si>
    <t>DA3942198</t>
  </si>
  <si>
    <t>DA3539088</t>
  </si>
  <si>
    <t>DA3161257</t>
  </si>
  <si>
    <t>DA3772929</t>
  </si>
  <si>
    <t>DA3459983</t>
  </si>
  <si>
    <t>DA3321832</t>
  </si>
  <si>
    <t>DA3725205</t>
  </si>
  <si>
    <t>DA3463734</t>
  </si>
  <si>
    <t>DA3162749</t>
  </si>
  <si>
    <t>DA3272742</t>
  </si>
  <si>
    <t>DA3959375</t>
  </si>
  <si>
    <t>DA3535321</t>
  </si>
  <si>
    <t>DA3689934</t>
  </si>
  <si>
    <t>DA3484054</t>
  </si>
  <si>
    <t>DA3229173</t>
  </si>
  <si>
    <t>DA3622863</t>
  </si>
  <si>
    <t>DA3232176</t>
  </si>
  <si>
    <t>DA3605186</t>
  </si>
  <si>
    <t>DA3394728</t>
  </si>
  <si>
    <t>DA3693213</t>
  </si>
  <si>
    <t>DA3144055</t>
  </si>
  <si>
    <t>DA3476982</t>
  </si>
  <si>
    <t>DA3923859</t>
  </si>
  <si>
    <t>DA3968674</t>
  </si>
  <si>
    <t>DA3506155</t>
  </si>
  <si>
    <t>DA3480049</t>
  </si>
  <si>
    <t>DA3653204</t>
  </si>
  <si>
    <t>DA3993722</t>
  </si>
  <si>
    <t>DA3207110</t>
  </si>
  <si>
    <t>DA3358214</t>
  </si>
  <si>
    <t>DA3309931</t>
  </si>
  <si>
    <t>DA3386153</t>
  </si>
  <si>
    <t>DA3287471</t>
  </si>
  <si>
    <t>DA3784401</t>
  </si>
  <si>
    <t>DA3428619</t>
  </si>
  <si>
    <t>DA3939477</t>
  </si>
  <si>
    <t>DA3573525</t>
  </si>
  <si>
    <t>DA3396711</t>
  </si>
  <si>
    <t>DA3824925</t>
  </si>
  <si>
    <t>DA3172426</t>
  </si>
  <si>
    <t>DA3449805</t>
  </si>
  <si>
    <t>DA3148956</t>
  </si>
  <si>
    <t>DA3636043</t>
  </si>
  <si>
    <t>DA3203475</t>
  </si>
  <si>
    <t>DA3523346</t>
  </si>
  <si>
    <t>DA3699260</t>
  </si>
  <si>
    <t>DA3473708</t>
  </si>
  <si>
    <t>DA3474756</t>
  </si>
  <si>
    <t>DA3234757</t>
  </si>
  <si>
    <t>DA3089625</t>
  </si>
  <si>
    <t>DA3932480</t>
  </si>
  <si>
    <t>DA3157907</t>
  </si>
  <si>
    <t>DA3077102</t>
  </si>
  <si>
    <t>DA3610153</t>
  </si>
  <si>
    <t>DA3848500</t>
  </si>
  <si>
    <t>DA3067024</t>
  </si>
  <si>
    <t>DA3284186</t>
  </si>
  <si>
    <t>DA3799264</t>
  </si>
  <si>
    <t>DA3475486</t>
  </si>
  <si>
    <t>DA3833034</t>
  </si>
  <si>
    <t>DA3937614</t>
  </si>
  <si>
    <t>DA3838304</t>
  </si>
  <si>
    <t>DA3438594</t>
  </si>
  <si>
    <t>DA3418087</t>
  </si>
  <si>
    <t>DA3819094</t>
  </si>
  <si>
    <t>DA3659554</t>
  </si>
  <si>
    <t>DA3869522</t>
  </si>
  <si>
    <t>DA3888294</t>
  </si>
  <si>
    <t>DA3585969</t>
  </si>
  <si>
    <t>DA3756301</t>
  </si>
  <si>
    <t>DA3954220</t>
  </si>
  <si>
    <t>DA3464400</t>
  </si>
  <si>
    <t>DA3432129</t>
  </si>
  <si>
    <t>DA3190415</t>
  </si>
  <si>
    <t>DA3624482</t>
  </si>
  <si>
    <t>DA3403947</t>
  </si>
  <si>
    <t>DA3312592</t>
  </si>
  <si>
    <t>DA3168102</t>
  </si>
  <si>
    <t>DA3838224</t>
  </si>
  <si>
    <t>DA3307084</t>
  </si>
  <si>
    <t>DA3316589</t>
  </si>
  <si>
    <t>DA3125831</t>
  </si>
  <si>
    <t>DA3136903</t>
  </si>
  <si>
    <t>DA3116359</t>
  </si>
  <si>
    <t>DA3489385</t>
  </si>
  <si>
    <t>DA3690099</t>
  </si>
  <si>
    <t>DA3746669</t>
  </si>
  <si>
    <t>DA3100462</t>
  </si>
  <si>
    <t>DA3652214</t>
  </si>
  <si>
    <t>DA3045644</t>
  </si>
  <si>
    <t>DA3955274</t>
  </si>
  <si>
    <t>DA3095996</t>
  </si>
  <si>
    <t>DA3847700</t>
  </si>
  <si>
    <t>DA3352047</t>
  </si>
  <si>
    <t>DA3653176</t>
  </si>
  <si>
    <t>DA3195252</t>
  </si>
  <si>
    <t>DA3351774</t>
  </si>
  <si>
    <t>DA3664190</t>
  </si>
  <si>
    <t>DA3501587</t>
  </si>
  <si>
    <t>DA3216268</t>
  </si>
  <si>
    <t>DA3320225</t>
  </si>
  <si>
    <t>DA3314090</t>
  </si>
  <si>
    <t>DA3182839</t>
  </si>
  <si>
    <t>DA3160874</t>
  </si>
  <si>
    <t>DA3986929</t>
  </si>
  <si>
    <t>DA3101568</t>
  </si>
  <si>
    <t>DA3064512</t>
  </si>
  <si>
    <t>DA3617921</t>
  </si>
  <si>
    <t>DA3663639</t>
  </si>
  <si>
    <t>DA3310618</t>
  </si>
  <si>
    <t>DA3241226</t>
  </si>
  <si>
    <t>DA3127739</t>
  </si>
  <si>
    <t>DA3101436</t>
  </si>
  <si>
    <t>DA3842285</t>
  </si>
  <si>
    <t>DA3475001</t>
  </si>
  <si>
    <t>DA3071699</t>
  </si>
  <si>
    <t>DA3593839</t>
  </si>
  <si>
    <t>DA3332635</t>
  </si>
  <si>
    <t>DA3244088</t>
  </si>
  <si>
    <t>DA3234062</t>
  </si>
  <si>
    <t>DA3255456</t>
  </si>
  <si>
    <t>DA3967347</t>
  </si>
  <si>
    <t>DA3555836</t>
  </si>
  <si>
    <t>DA3990787</t>
  </si>
  <si>
    <t>DA3219722</t>
  </si>
  <si>
    <t>DA3121757</t>
  </si>
  <si>
    <t>DA3527836</t>
  </si>
  <si>
    <t>DA3725912</t>
  </si>
  <si>
    <t>DA3433100</t>
  </si>
  <si>
    <t>DA3454914</t>
  </si>
  <si>
    <t>DA3445881</t>
  </si>
  <si>
    <t>DA3536966</t>
  </si>
  <si>
    <t>DA3201060</t>
  </si>
  <si>
    <t>DA3092337</t>
  </si>
  <si>
    <t>DA3201231</t>
  </si>
  <si>
    <t>DA3580055</t>
  </si>
  <si>
    <t>DA3510345</t>
  </si>
  <si>
    <t>DA3583403</t>
  </si>
  <si>
    <t>DA3977670</t>
  </si>
  <si>
    <t>DA3650076</t>
  </si>
  <si>
    <t>DA3665618</t>
  </si>
  <si>
    <t>DA3116790</t>
  </si>
  <si>
    <t>DA3786696</t>
  </si>
  <si>
    <t>DA3318757</t>
  </si>
  <si>
    <t>DA3501225</t>
  </si>
  <si>
    <t>DA3730906</t>
  </si>
  <si>
    <t>DA3540587</t>
  </si>
  <si>
    <t>DA3052123</t>
  </si>
  <si>
    <t>DA3932508</t>
  </si>
  <si>
    <t>DA3749269</t>
  </si>
  <si>
    <t>DA3986499</t>
  </si>
  <si>
    <t>DA3923643</t>
  </si>
  <si>
    <t>DA3981237</t>
  </si>
  <si>
    <t>DA3150915</t>
  </si>
  <si>
    <t>DA3400089</t>
  </si>
  <si>
    <t>DA3758805</t>
  </si>
  <si>
    <t>DA3331855</t>
  </si>
  <si>
    <t>DA3860713</t>
  </si>
  <si>
    <t>DA3601454</t>
  </si>
  <si>
    <t>DA3133174</t>
  </si>
  <si>
    <t>DA3492527</t>
  </si>
  <si>
    <t>DA3558055</t>
  </si>
  <si>
    <t>DA3504380</t>
  </si>
  <si>
    <t>DA3506874</t>
  </si>
  <si>
    <t>DA3351729</t>
  </si>
  <si>
    <t>DA3992192</t>
  </si>
  <si>
    <t>DA3425509</t>
  </si>
  <si>
    <t>DA3154377</t>
  </si>
  <si>
    <t>DA3656579</t>
  </si>
  <si>
    <t>DA3436126</t>
  </si>
  <si>
    <t>DA3583515</t>
  </si>
  <si>
    <t>DA3175190</t>
  </si>
  <si>
    <t>DA3271168</t>
  </si>
  <si>
    <t>DA3587340</t>
  </si>
  <si>
    <t>DA3169653</t>
  </si>
  <si>
    <t>DA3759048</t>
  </si>
  <si>
    <t>DA3625502</t>
  </si>
  <si>
    <t>DA3282156</t>
  </si>
  <si>
    <t>DA3239044</t>
  </si>
  <si>
    <t>DA3392486</t>
  </si>
  <si>
    <t>DA3872381</t>
  </si>
  <si>
    <t>DA3690656</t>
  </si>
  <si>
    <t>DA3525867</t>
  </si>
  <si>
    <t>DA3979727</t>
  </si>
  <si>
    <t>DA3107483</t>
  </si>
  <si>
    <t>DA3763716</t>
  </si>
  <si>
    <t>DA3611721</t>
  </si>
  <si>
    <t>DA3448677</t>
  </si>
  <si>
    <t>DA3106578</t>
  </si>
  <si>
    <t>DA3284259</t>
  </si>
  <si>
    <t>DA3856912</t>
  </si>
  <si>
    <t>DA3340795</t>
  </si>
  <si>
    <t>DA3437894</t>
  </si>
  <si>
    <t>DA3970431</t>
  </si>
  <si>
    <t>DA3224162</t>
  </si>
  <si>
    <t>DA3639570</t>
  </si>
  <si>
    <t>DA3869223</t>
  </si>
  <si>
    <t>DA3154186</t>
  </si>
  <si>
    <t>DA3519238</t>
  </si>
  <si>
    <t>DA3205383</t>
  </si>
  <si>
    <t>DA3285119</t>
  </si>
  <si>
    <t>DA3842496</t>
  </si>
  <si>
    <t>DA3649977</t>
  </si>
  <si>
    <t>DA3245638</t>
  </si>
  <si>
    <t>DA3314157</t>
  </si>
  <si>
    <t>DA3730118</t>
  </si>
  <si>
    <t>DA3486953</t>
  </si>
  <si>
    <t>DA3135702</t>
  </si>
  <si>
    <t>DA3869204</t>
  </si>
  <si>
    <t>DA3152069</t>
  </si>
  <si>
    <t>DA3669814</t>
  </si>
  <si>
    <t>DA3499942</t>
  </si>
  <si>
    <t>DA3274647</t>
  </si>
  <si>
    <t>DA3274714</t>
  </si>
  <si>
    <t>DA3770302</t>
  </si>
  <si>
    <t>DA3393629</t>
  </si>
  <si>
    <t>DA3667090</t>
  </si>
  <si>
    <t>DA3821685</t>
  </si>
  <si>
    <t>DA3310187</t>
  </si>
  <si>
    <t>DA3628035</t>
  </si>
  <si>
    <t>DA3292515</t>
  </si>
  <si>
    <t>DA3609103</t>
  </si>
  <si>
    <t>DA3692843</t>
  </si>
  <si>
    <t>DA3257830</t>
  </si>
  <si>
    <t>DA3485310</t>
  </si>
  <si>
    <t>DA3144410</t>
  </si>
  <si>
    <t>DA3474179</t>
  </si>
  <si>
    <t>DA3121274</t>
  </si>
  <si>
    <t>DA3460983</t>
  </si>
  <si>
    <t>DA3552071</t>
  </si>
  <si>
    <t>DA3844293</t>
  </si>
  <si>
    <t>DA3336862</t>
  </si>
  <si>
    <t>DA3312291</t>
  </si>
  <si>
    <t>DA3089956</t>
  </si>
  <si>
    <t>DA3573904</t>
  </si>
  <si>
    <t>DA3568138</t>
  </si>
  <si>
    <t>DA3551204</t>
  </si>
  <si>
    <t>DA3448843</t>
  </si>
  <si>
    <t>DA3942958</t>
  </si>
  <si>
    <t>DA3442720</t>
  </si>
  <si>
    <t>DA3460175</t>
  </si>
  <si>
    <t>DA3208236</t>
  </si>
  <si>
    <t>DA3925828</t>
  </si>
  <si>
    <t>DA3511699</t>
  </si>
  <si>
    <t>DA3969397</t>
  </si>
  <si>
    <t>DA3665587</t>
  </si>
  <si>
    <t>DA3455198</t>
  </si>
  <si>
    <t>DA3720830</t>
  </si>
  <si>
    <t>DA3084284</t>
  </si>
  <si>
    <t>DA3193016</t>
  </si>
  <si>
    <t>DA3616731</t>
  </si>
  <si>
    <t>DA3076819</t>
  </si>
  <si>
    <t>DA3604465</t>
  </si>
  <si>
    <t>DA3121427</t>
  </si>
  <si>
    <t>DA3399327</t>
  </si>
  <si>
    <t>DA3068544</t>
  </si>
  <si>
    <t>DA3367216</t>
  </si>
  <si>
    <t>DA3199687</t>
  </si>
  <si>
    <t>DA3512938</t>
  </si>
  <si>
    <t>DA3523138</t>
  </si>
  <si>
    <t>DA3155471</t>
  </si>
  <si>
    <t>DA3094120</t>
  </si>
  <si>
    <t>DA3919812</t>
  </si>
  <si>
    <t>DA3443448</t>
  </si>
  <si>
    <t>DA3925821</t>
  </si>
  <si>
    <t>DA3530439</t>
  </si>
  <si>
    <t>DA3603335</t>
  </si>
  <si>
    <t>DA3517894</t>
  </si>
  <si>
    <t>DA3354963</t>
  </si>
  <si>
    <t>DA3275040</t>
  </si>
  <si>
    <t>DA3685206</t>
  </si>
  <si>
    <t>DA3400070</t>
  </si>
  <si>
    <t>DA3556235</t>
  </si>
  <si>
    <t>DA3202103</t>
  </si>
  <si>
    <t>DA3982996</t>
  </si>
  <si>
    <t>DA3576314</t>
  </si>
  <si>
    <t>DA3103805</t>
  </si>
  <si>
    <t>DA3991874</t>
  </si>
  <si>
    <t>DA3129684</t>
  </si>
  <si>
    <t>DA3318943</t>
  </si>
  <si>
    <t>DA3286771</t>
  </si>
  <si>
    <t>DA3632274</t>
  </si>
  <si>
    <t>DA3142327</t>
  </si>
  <si>
    <t>DA3729408</t>
  </si>
  <si>
    <t>DA3230118</t>
  </si>
  <si>
    <t>DA3813008</t>
  </si>
  <si>
    <t>DA3424248</t>
  </si>
  <si>
    <t>DA3111317</t>
  </si>
  <si>
    <t>DA3610470</t>
  </si>
  <si>
    <t>DA3767601</t>
  </si>
  <si>
    <t>DA3746095</t>
  </si>
  <si>
    <t>DA3346153</t>
  </si>
  <si>
    <t>DA3861498</t>
  </si>
  <si>
    <t>DA3802554</t>
  </si>
  <si>
    <t>DA3126453</t>
  </si>
  <si>
    <t>DA3571528</t>
  </si>
  <si>
    <t>DA3238685</t>
  </si>
  <si>
    <t>DA3748908</t>
  </si>
  <si>
    <t>DA3780393</t>
  </si>
  <si>
    <t>DA3137127</t>
  </si>
  <si>
    <t>DA3107118</t>
  </si>
  <si>
    <t>DA3172435</t>
  </si>
  <si>
    <t>DA3823891</t>
  </si>
  <si>
    <t>DA3747370</t>
  </si>
  <si>
    <t>DA3461274</t>
  </si>
  <si>
    <t>DA3619293</t>
  </si>
  <si>
    <t>DA3822362</t>
  </si>
  <si>
    <t>DA3452244</t>
  </si>
  <si>
    <t>DA3541852</t>
  </si>
  <si>
    <t>DA3970590</t>
  </si>
  <si>
    <t>DA3776432</t>
  </si>
  <si>
    <t>DA3231352</t>
  </si>
  <si>
    <t>DA3335386</t>
  </si>
  <si>
    <t>DA3152250</t>
  </si>
  <si>
    <t>DA3116649</t>
  </si>
  <si>
    <t>DA3718286</t>
  </si>
  <si>
    <t>DA3364339</t>
  </si>
  <si>
    <t>DA3467833</t>
  </si>
  <si>
    <t>DA3137675</t>
  </si>
  <si>
    <t>DA3959156</t>
  </si>
  <si>
    <t>DA3837174</t>
  </si>
  <si>
    <t>DA3210976</t>
  </si>
  <si>
    <t>DA3754738</t>
  </si>
  <si>
    <t>DA3122202</t>
  </si>
  <si>
    <t>DA3864800</t>
  </si>
  <si>
    <t>DA3200462</t>
  </si>
  <si>
    <t>DA3352990</t>
  </si>
  <si>
    <t>DA3858641</t>
  </si>
  <si>
    <t>DA3234496</t>
  </si>
  <si>
    <t>DA3152501</t>
  </si>
  <si>
    <t>DA3948490</t>
  </si>
  <si>
    <t>DA3892843</t>
  </si>
  <si>
    <t>DA3822093</t>
  </si>
  <si>
    <t>DA3770305</t>
  </si>
  <si>
    <t>DA3374957</t>
  </si>
  <si>
    <t>DA3758329</t>
  </si>
  <si>
    <t>DA3606076</t>
  </si>
  <si>
    <t>DA3127756</t>
  </si>
  <si>
    <t>DA3180175</t>
  </si>
  <si>
    <t>DA3767512</t>
  </si>
  <si>
    <t>DA3299339</t>
  </si>
  <si>
    <t>DA3741498</t>
  </si>
  <si>
    <t>DA3088190</t>
  </si>
  <si>
    <t>DA3156404</t>
  </si>
  <si>
    <t>DA3627975</t>
  </si>
  <si>
    <t>DA3674112</t>
  </si>
  <si>
    <t>DA3236355</t>
  </si>
  <si>
    <t>DA3449570</t>
  </si>
  <si>
    <t>DA3680755</t>
  </si>
  <si>
    <t>DA3484728</t>
  </si>
  <si>
    <t>DA3438293</t>
  </si>
  <si>
    <t>DA3096526</t>
  </si>
  <si>
    <t>DA3169883</t>
  </si>
  <si>
    <t>DA3234575</t>
  </si>
  <si>
    <t>DA3367719</t>
  </si>
  <si>
    <t>DA3134226</t>
  </si>
  <si>
    <t>DA3728126</t>
  </si>
  <si>
    <t>DA3087278</t>
  </si>
  <si>
    <t>DA3381737</t>
  </si>
  <si>
    <t>DA3091168</t>
  </si>
  <si>
    <t>DA3320401</t>
  </si>
  <si>
    <t>DA3496331</t>
  </si>
  <si>
    <t>DA3402119</t>
  </si>
  <si>
    <t>DA3225129</t>
  </si>
  <si>
    <t>DA3102614</t>
  </si>
  <si>
    <t>DA3288698</t>
  </si>
  <si>
    <t>DA3859803</t>
  </si>
  <si>
    <t>DA3246458</t>
  </si>
  <si>
    <t>DA3772761</t>
  </si>
  <si>
    <t>DA3965412</t>
  </si>
  <si>
    <t>DA3443800</t>
  </si>
  <si>
    <t>DA3127367</t>
  </si>
  <si>
    <t>DA3997862</t>
  </si>
  <si>
    <t>DA3299320</t>
  </si>
  <si>
    <t>DA3624755</t>
  </si>
  <si>
    <t>DA3330723</t>
  </si>
  <si>
    <t>DA3341409</t>
  </si>
  <si>
    <t>DA3800865</t>
  </si>
  <si>
    <t>DA3543476</t>
  </si>
  <si>
    <t>DA3530794</t>
  </si>
  <si>
    <t>DA3361255</t>
  </si>
  <si>
    <t>DA3364716</t>
  </si>
  <si>
    <t>DA3912785</t>
  </si>
  <si>
    <t>DA3509214</t>
  </si>
  <si>
    <t>DA3292471</t>
  </si>
  <si>
    <t>DA3349173</t>
  </si>
  <si>
    <t>DA3456606</t>
  </si>
  <si>
    <t>DA3306544</t>
  </si>
  <si>
    <t>DA3131123</t>
  </si>
  <si>
    <t>DA3307011</t>
  </si>
  <si>
    <t>DA3057266</t>
  </si>
  <si>
    <t>DA3292403</t>
  </si>
  <si>
    <t>DA3271217</t>
  </si>
  <si>
    <t>DA3155401</t>
  </si>
  <si>
    <t>DA3109132</t>
  </si>
  <si>
    <t>DA3740121</t>
  </si>
  <si>
    <t>DA3703097</t>
  </si>
  <si>
    <t>DA3266006</t>
  </si>
  <si>
    <t>DA3586716</t>
  </si>
  <si>
    <t>DA3308413</t>
  </si>
  <si>
    <t>DA3779654</t>
  </si>
  <si>
    <t>DA3458542</t>
  </si>
  <si>
    <t>DA3249584</t>
  </si>
  <si>
    <t>DA3187267</t>
  </si>
  <si>
    <t>DA3842337</t>
  </si>
  <si>
    <t>DA3663028</t>
  </si>
  <si>
    <t>DA3960137</t>
  </si>
  <si>
    <t>DA3939074</t>
  </si>
  <si>
    <t>DA3318599</t>
  </si>
  <si>
    <t>DA3812017</t>
  </si>
  <si>
    <t>DA3180582</t>
  </si>
  <si>
    <t>DA3859507</t>
  </si>
  <si>
    <t>DA3858912</t>
  </si>
  <si>
    <t>DA3782190</t>
  </si>
  <si>
    <t>DA3135344</t>
  </si>
  <si>
    <t>DA3548598</t>
  </si>
  <si>
    <t>DA3956082</t>
  </si>
  <si>
    <t>DA3841269</t>
  </si>
  <si>
    <t>DA3396753</t>
  </si>
  <si>
    <t>DA3791958</t>
  </si>
  <si>
    <t>DA3482629</t>
  </si>
  <si>
    <t>DA3956882</t>
  </si>
  <si>
    <t>DA3284480</t>
  </si>
  <si>
    <t>DA3957942</t>
  </si>
  <si>
    <t>DA3801888</t>
  </si>
  <si>
    <t>DA3582952</t>
  </si>
  <si>
    <t>DA3439968</t>
  </si>
  <si>
    <t>DA3729385</t>
  </si>
  <si>
    <t>DA3122421</t>
  </si>
  <si>
    <t>DA3384938</t>
  </si>
  <si>
    <t>DA3422121</t>
  </si>
  <si>
    <t>DA3573503</t>
  </si>
  <si>
    <t>DA3064576</t>
  </si>
  <si>
    <t>DA3333005</t>
  </si>
  <si>
    <t>DA3157385</t>
  </si>
  <si>
    <t>DA3117819</t>
  </si>
  <si>
    <t>DA3365957</t>
  </si>
  <si>
    <t>DA3268618</t>
  </si>
  <si>
    <t>DA3339573</t>
  </si>
  <si>
    <t>DA3812743</t>
  </si>
  <si>
    <t>DA3183582</t>
  </si>
  <si>
    <t>DA3055284</t>
  </si>
  <si>
    <t>DA3560587</t>
  </si>
  <si>
    <t>DA3114930</t>
  </si>
  <si>
    <t>DA3920061</t>
  </si>
  <si>
    <t>DA3210435</t>
  </si>
  <si>
    <t>DA3124073</t>
  </si>
  <si>
    <t>DA3389467</t>
  </si>
  <si>
    <t>DA3491916</t>
  </si>
  <si>
    <t>DA3557708</t>
  </si>
  <si>
    <t>DA3800352</t>
  </si>
  <si>
    <t>DA3385183</t>
  </si>
  <si>
    <t>DA3338446</t>
  </si>
  <si>
    <t>DA3569777</t>
  </si>
  <si>
    <t>DA3495034</t>
  </si>
  <si>
    <t>DA3501545</t>
  </si>
  <si>
    <t>DA3678258</t>
  </si>
  <si>
    <t>DA3405875</t>
  </si>
  <si>
    <t>DA3073070</t>
  </si>
  <si>
    <t>DA3125727</t>
  </si>
  <si>
    <t>DA3465081</t>
  </si>
  <si>
    <t>DA3711705</t>
  </si>
  <si>
    <t>DA3393490</t>
  </si>
  <si>
    <t>DA3281815</t>
  </si>
  <si>
    <t>DA3647982</t>
  </si>
  <si>
    <t>DA3209683</t>
  </si>
  <si>
    <t>DA3967296</t>
  </si>
  <si>
    <t>DA3136247</t>
  </si>
  <si>
    <t>DA3291916</t>
  </si>
  <si>
    <t>DA3197541</t>
  </si>
  <si>
    <t>DA3198655</t>
  </si>
  <si>
    <t>DA3219596</t>
  </si>
  <si>
    <t>DA3247166</t>
  </si>
  <si>
    <t>DA3364631</t>
  </si>
  <si>
    <t>DA3706998</t>
  </si>
  <si>
    <t>DA3258294</t>
  </si>
  <si>
    <t>DA3673894</t>
  </si>
  <si>
    <t>DA3197436</t>
  </si>
  <si>
    <t>DA3329631</t>
  </si>
  <si>
    <t>DA3079649</t>
  </si>
  <si>
    <t>DA3872567</t>
  </si>
  <si>
    <t>DA3907532</t>
  </si>
  <si>
    <t>DA3774182</t>
  </si>
  <si>
    <t>DA3722381</t>
  </si>
  <si>
    <t>DA3369037</t>
  </si>
  <si>
    <t>DA3071346</t>
  </si>
  <si>
    <t>DA3049555</t>
  </si>
  <si>
    <t>DA3179864</t>
  </si>
  <si>
    <t>DA3445746</t>
  </si>
  <si>
    <t>DA3903139</t>
  </si>
  <si>
    <t>DA3963741</t>
  </si>
  <si>
    <t>DA3554736</t>
  </si>
  <si>
    <t>DA3277710</t>
  </si>
  <si>
    <t>DA3337992</t>
  </si>
  <si>
    <t>DA3266475</t>
  </si>
  <si>
    <t>DA3132028</t>
  </si>
  <si>
    <t>DA3920586</t>
  </si>
  <si>
    <t>DA3263567</t>
  </si>
  <si>
    <t>DA3262645</t>
  </si>
  <si>
    <t>DA3369663</t>
  </si>
  <si>
    <t>DA3734984</t>
  </si>
  <si>
    <t>DA3071086</t>
  </si>
  <si>
    <t>DA3698340</t>
  </si>
  <si>
    <t>DA3277915</t>
  </si>
  <si>
    <t>DA3893206</t>
  </si>
  <si>
    <t>DA3389755</t>
  </si>
  <si>
    <t>DA3183796</t>
  </si>
  <si>
    <t>DA3964932</t>
  </si>
  <si>
    <t>DA3847335</t>
  </si>
  <si>
    <t>DA3069152</t>
  </si>
  <si>
    <t>DA3424903</t>
  </si>
  <si>
    <t>DA3566779</t>
  </si>
  <si>
    <t>DA3549036</t>
  </si>
  <si>
    <t>DA3279530</t>
  </si>
  <si>
    <t>DA3152495</t>
  </si>
  <si>
    <t>DA3569164</t>
  </si>
  <si>
    <t>DA3943199</t>
  </si>
  <si>
    <t>DA3707638</t>
  </si>
  <si>
    <t>DA3488821</t>
  </si>
  <si>
    <t>DA3279397</t>
  </si>
  <si>
    <t>DA3506509</t>
  </si>
  <si>
    <t>DA3394632</t>
  </si>
  <si>
    <t>DA3081059</t>
  </si>
  <si>
    <t>DA3157149</t>
  </si>
  <si>
    <t>DA3693498</t>
  </si>
  <si>
    <t>DA3662708</t>
  </si>
  <si>
    <t>DA3601099</t>
  </si>
  <si>
    <t>DA3249877</t>
  </si>
  <si>
    <t>DA3547150</t>
  </si>
  <si>
    <t>DA3828843</t>
  </si>
  <si>
    <t>DA3321578</t>
  </si>
  <si>
    <t>DA3955080</t>
  </si>
  <si>
    <t>DA3807473</t>
  </si>
  <si>
    <t>DA3890601</t>
  </si>
  <si>
    <t>DA3455791</t>
  </si>
  <si>
    <t>DA3981425</t>
  </si>
  <si>
    <t>DA3730084</t>
  </si>
  <si>
    <t>DA3065457</t>
  </si>
  <si>
    <t>DA3749820</t>
  </si>
  <si>
    <t>DA3261845</t>
  </si>
  <si>
    <t>DA3670326</t>
  </si>
  <si>
    <t>DA3490156</t>
  </si>
  <si>
    <t>DA3624821</t>
  </si>
  <si>
    <t>DA3243447</t>
  </si>
  <si>
    <t>DA3904586</t>
  </si>
  <si>
    <t>DA3599585</t>
  </si>
  <si>
    <t>DA3845361</t>
  </si>
  <si>
    <t>DA3758402</t>
  </si>
  <si>
    <t>DA3984559</t>
  </si>
  <si>
    <t>DA3283527</t>
  </si>
  <si>
    <t>DA3612188</t>
  </si>
  <si>
    <t>DA3516651</t>
  </si>
  <si>
    <t>DA3215634</t>
  </si>
  <si>
    <t>DA3809122</t>
  </si>
  <si>
    <t>DA3893520</t>
  </si>
  <si>
    <t>DA3930308</t>
  </si>
  <si>
    <t>DA3632101</t>
  </si>
  <si>
    <t>DA3256872</t>
  </si>
  <si>
    <t>DA3246580</t>
  </si>
  <si>
    <t>DA3916340</t>
  </si>
  <si>
    <t>DA3121503</t>
  </si>
  <si>
    <t>DA3822288</t>
  </si>
  <si>
    <t>DA3145205</t>
  </si>
  <si>
    <t>DA3131095</t>
  </si>
  <si>
    <t>DA3968270</t>
  </si>
  <si>
    <t>DA3843457</t>
  </si>
  <si>
    <t>DA3138531</t>
  </si>
  <si>
    <t>DA3446987</t>
  </si>
  <si>
    <t>DA3607293</t>
  </si>
  <si>
    <t>DA3243699</t>
  </si>
  <si>
    <t>DA3955429</t>
  </si>
  <si>
    <t>DA3235712</t>
  </si>
  <si>
    <t>DA3446274</t>
  </si>
  <si>
    <t>DA3384904</t>
  </si>
  <si>
    <t>DA3337607</t>
  </si>
  <si>
    <t>DA3194611</t>
  </si>
  <si>
    <t>DA3611791</t>
  </si>
  <si>
    <t>DA3137777</t>
  </si>
  <si>
    <t>DA3892368</t>
  </si>
  <si>
    <t>DA3963903</t>
  </si>
  <si>
    <t>DA3639293</t>
  </si>
  <si>
    <t>DA3547289</t>
  </si>
  <si>
    <t>DA3199689</t>
  </si>
  <si>
    <t>DA3797461</t>
  </si>
  <si>
    <t>DA3317508</t>
  </si>
  <si>
    <t>DA3175464</t>
  </si>
  <si>
    <t>DA3221888</t>
  </si>
  <si>
    <t>DA3328021</t>
  </si>
  <si>
    <t>DA3276897</t>
  </si>
  <si>
    <t>DA3325769</t>
  </si>
  <si>
    <t>DA3833121</t>
  </si>
  <si>
    <t>DA3520084</t>
  </si>
  <si>
    <t>DA3162208</t>
  </si>
  <si>
    <t>DA3282767</t>
  </si>
  <si>
    <t>DA3844266</t>
  </si>
  <si>
    <t>DA3279013</t>
  </si>
  <si>
    <t>DA3590840</t>
  </si>
  <si>
    <t>DA3795832</t>
  </si>
  <si>
    <t>DA3088181</t>
  </si>
  <si>
    <t>DA3123067</t>
  </si>
  <si>
    <t>DA3591419</t>
  </si>
  <si>
    <t>DA3306489</t>
  </si>
  <si>
    <t>DA3286497</t>
  </si>
  <si>
    <t>DA3181879</t>
  </si>
  <si>
    <t>DA3981129</t>
  </si>
  <si>
    <t>DA3110493</t>
  </si>
  <si>
    <t>DA3289766</t>
  </si>
  <si>
    <t>DA3941045</t>
  </si>
  <si>
    <t>DA3718047</t>
  </si>
  <si>
    <t>DA3768459</t>
  </si>
  <si>
    <t>DA3983554</t>
  </si>
  <si>
    <t>DA3356399</t>
  </si>
  <si>
    <t>DA3763766</t>
  </si>
  <si>
    <t>DA3523350</t>
  </si>
  <si>
    <t>DA3140732</t>
  </si>
  <si>
    <t>DA3400496</t>
  </si>
  <si>
    <t>DA3078062</t>
  </si>
  <si>
    <t>DA3429722</t>
  </si>
  <si>
    <t>DA3146426</t>
  </si>
  <si>
    <t>DA3400207</t>
  </si>
  <si>
    <t>DA3787827</t>
  </si>
  <si>
    <t>DA3104172</t>
  </si>
  <si>
    <t>DA3104745</t>
  </si>
  <si>
    <t>DA3070811</t>
  </si>
  <si>
    <t>DA3446209</t>
  </si>
  <si>
    <t>DA3448141</t>
  </si>
  <si>
    <t>DA3510236</t>
  </si>
  <si>
    <t>DA3957810</t>
  </si>
  <si>
    <t>DA3752416</t>
  </si>
  <si>
    <t>DA3908295</t>
  </si>
  <si>
    <t>DA3988863</t>
  </si>
  <si>
    <t>DA3966818</t>
  </si>
  <si>
    <t>DA3958762</t>
  </si>
  <si>
    <t>DA3269296</t>
  </si>
  <si>
    <t>DA3969327</t>
  </si>
  <si>
    <t>DA3577051</t>
  </si>
  <si>
    <t>DA3137457</t>
  </si>
  <si>
    <t>DA3731940</t>
  </si>
  <si>
    <t>DA3667107</t>
  </si>
  <si>
    <t>DA3910000</t>
  </si>
  <si>
    <t>DA3325246</t>
  </si>
  <si>
    <t>DA3556155</t>
  </si>
  <si>
    <t>DA3826400</t>
  </si>
  <si>
    <t>DA3440698</t>
  </si>
  <si>
    <t>DA3257978</t>
  </si>
  <si>
    <t>DA3209791</t>
  </si>
  <si>
    <t>DA3909065</t>
  </si>
  <si>
    <t>DA3335243</t>
  </si>
  <si>
    <t>DA3247112</t>
  </si>
  <si>
    <t>DA3125436</t>
  </si>
  <si>
    <t>DA3249633</t>
  </si>
  <si>
    <t>DA3144439</t>
  </si>
  <si>
    <t>DA3297536</t>
  </si>
  <si>
    <t>DA3895154</t>
  </si>
  <si>
    <t>DA3913535</t>
  </si>
  <si>
    <t>DA3065572</t>
  </si>
  <si>
    <t>DA3345718</t>
  </si>
  <si>
    <t>DA3534492</t>
  </si>
  <si>
    <t>DA3461538</t>
  </si>
  <si>
    <t>DA3328566</t>
  </si>
  <si>
    <t>DA3278770</t>
  </si>
  <si>
    <t>DA3074494</t>
  </si>
  <si>
    <t>DA3949188</t>
  </si>
  <si>
    <t>DA3125085</t>
  </si>
  <si>
    <t>DA3693350</t>
  </si>
  <si>
    <t>DA3647615</t>
  </si>
  <si>
    <t>DA3350257</t>
  </si>
  <si>
    <t>DA3777703</t>
  </si>
  <si>
    <t>DA3737898</t>
  </si>
  <si>
    <t>DA3309542</t>
  </si>
  <si>
    <t>DA3146647</t>
  </si>
  <si>
    <t>DA3555812</t>
  </si>
  <si>
    <t>DA3329395</t>
  </si>
  <si>
    <t>DA3110380</t>
  </si>
  <si>
    <t>DA3517939</t>
  </si>
  <si>
    <t>DA3072703</t>
  </si>
  <si>
    <t>DA3838584</t>
  </si>
  <si>
    <t>DA3854623</t>
  </si>
  <si>
    <t>DA3948289</t>
  </si>
  <si>
    <t>DA3089839</t>
  </si>
  <si>
    <t>DA3256766</t>
  </si>
  <si>
    <t>DA3244093</t>
  </si>
  <si>
    <t>DA3605341</t>
  </si>
  <si>
    <t>DA3463840</t>
  </si>
  <si>
    <t>DA3395167</t>
  </si>
  <si>
    <t>DA3147172</t>
  </si>
  <si>
    <t>DA3091036</t>
  </si>
  <si>
    <t>DA3333472</t>
  </si>
  <si>
    <t>DA3970806</t>
  </si>
  <si>
    <t>DA3173944</t>
  </si>
  <si>
    <t>DA3239611</t>
  </si>
  <si>
    <t>DA3410261</t>
  </si>
  <si>
    <t>DA3690117</t>
  </si>
  <si>
    <t>DA3166173</t>
  </si>
  <si>
    <t>DA3491995</t>
  </si>
  <si>
    <t>DA3998820</t>
  </si>
  <si>
    <t>DA3990184</t>
  </si>
  <si>
    <t>DA3251369</t>
  </si>
  <si>
    <t>DA3722215</t>
  </si>
  <si>
    <t>DA3393107</t>
  </si>
  <si>
    <t>DA3314880</t>
  </si>
  <si>
    <t>DA3613756</t>
  </si>
  <si>
    <t>DA3211177</t>
  </si>
  <si>
    <t>DA3256777</t>
  </si>
  <si>
    <t>DA3571169</t>
  </si>
  <si>
    <t>DA3588127</t>
  </si>
  <si>
    <t>DA3544340</t>
  </si>
  <si>
    <t>DA3910601</t>
  </si>
  <si>
    <t>DA3731442</t>
  </si>
  <si>
    <t>DA3206231</t>
  </si>
  <si>
    <t>DA3273186</t>
  </si>
  <si>
    <t>DA3079736</t>
  </si>
  <si>
    <t>DA3883200</t>
  </si>
  <si>
    <t>DA3569066</t>
  </si>
  <si>
    <t>DA3236391</t>
  </si>
  <si>
    <t>DA3599475</t>
  </si>
  <si>
    <t>DA3487018</t>
  </si>
  <si>
    <t>DA3954874</t>
  </si>
  <si>
    <t>DA3433125</t>
  </si>
  <si>
    <t>DA3221648</t>
  </si>
  <si>
    <t>DA3999035</t>
  </si>
  <si>
    <t>DA3494962</t>
  </si>
  <si>
    <t>DA3839076</t>
  </si>
  <si>
    <t>DA3290142</t>
  </si>
  <si>
    <t>DA3394582</t>
  </si>
  <si>
    <t>DA3129342</t>
  </si>
  <si>
    <t>DA3833342</t>
  </si>
  <si>
    <t>DA3489184</t>
  </si>
  <si>
    <t>DA3574395</t>
  </si>
  <si>
    <t>DA3123801</t>
  </si>
  <si>
    <t>DA3167260</t>
  </si>
  <si>
    <t>DA3097273</t>
  </si>
  <si>
    <t>DA3568918</t>
  </si>
  <si>
    <t>DA3047904</t>
  </si>
  <si>
    <t>DA3610286</t>
  </si>
  <si>
    <t>DA3176667</t>
  </si>
  <si>
    <t>DA3316591</t>
  </si>
  <si>
    <t>DA3623658</t>
  </si>
  <si>
    <t>DA3559458</t>
  </si>
  <si>
    <t>DA3938710</t>
  </si>
  <si>
    <t>DA3996058</t>
  </si>
  <si>
    <t>DA3942300</t>
  </si>
  <si>
    <t>DA3242193</t>
  </si>
  <si>
    <t>DA3253541</t>
  </si>
  <si>
    <t>DA3691674</t>
  </si>
  <si>
    <t>DA3615063</t>
  </si>
  <si>
    <t>DA3626237</t>
  </si>
  <si>
    <t>DA3592598</t>
  </si>
  <si>
    <t>DA3532489</t>
  </si>
  <si>
    <t>DA3377444</t>
  </si>
  <si>
    <t>DA3851031</t>
  </si>
  <si>
    <t>DA3387314</t>
  </si>
  <si>
    <t>DA3124986</t>
  </si>
  <si>
    <t>DA3859063</t>
  </si>
  <si>
    <t>DA3836010</t>
  </si>
  <si>
    <t>DA3266857</t>
  </si>
  <si>
    <t>DA3271585</t>
  </si>
  <si>
    <t>DA3419264</t>
  </si>
  <si>
    <t>DA3123918</t>
  </si>
  <si>
    <t>DA3840530</t>
  </si>
  <si>
    <t>DA3620551</t>
  </si>
  <si>
    <t>DA3280308</t>
  </si>
  <si>
    <t>DA3489726</t>
  </si>
  <si>
    <t>DA3727411</t>
  </si>
  <si>
    <t>DA3274961</t>
  </si>
  <si>
    <t>DA3718528</t>
  </si>
  <si>
    <t>DA3731123</t>
  </si>
  <si>
    <t>DA3077131</t>
  </si>
  <si>
    <t>DA3360990</t>
  </si>
  <si>
    <t>DA3699041</t>
  </si>
  <si>
    <t>DA3119494</t>
  </si>
  <si>
    <t>DA3973884</t>
  </si>
  <si>
    <t>DA3554884</t>
  </si>
  <si>
    <t>DA3275979</t>
  </si>
  <si>
    <t>DA3536525</t>
  </si>
  <si>
    <t>DA3158115</t>
  </si>
  <si>
    <t>DA3120271</t>
  </si>
  <si>
    <t>DA3372562</t>
  </si>
  <si>
    <t>DA3407837</t>
  </si>
  <si>
    <t>DA3217469</t>
  </si>
  <si>
    <t>DA3318109</t>
  </si>
  <si>
    <t>DA3091731</t>
  </si>
  <si>
    <t>DA3441355</t>
  </si>
  <si>
    <t>DA3850093</t>
  </si>
  <si>
    <t>DA3559457</t>
  </si>
  <si>
    <t>DA3454553</t>
  </si>
  <si>
    <t>DA3605307</t>
  </si>
  <si>
    <t>DA3560721</t>
  </si>
  <si>
    <t>DA3231907</t>
  </si>
  <si>
    <t>DA3497161</t>
  </si>
  <si>
    <t>DA3580704</t>
  </si>
  <si>
    <t>DA3449166</t>
  </si>
  <si>
    <t>DA3344947</t>
  </si>
  <si>
    <t>DA3608459</t>
  </si>
  <si>
    <t>DA3205142</t>
  </si>
  <si>
    <t>DA3210452</t>
  </si>
  <si>
    <t>DA3145287</t>
  </si>
  <si>
    <t>DA3928401</t>
  </si>
  <si>
    <t>DA3786623</t>
  </si>
  <si>
    <t>DA3188319</t>
  </si>
  <si>
    <t>DA3679461</t>
  </si>
  <si>
    <t>DA3440463</t>
  </si>
  <si>
    <t>DA3591159</t>
  </si>
  <si>
    <t>DA3794616</t>
  </si>
  <si>
    <t>DA3576599</t>
  </si>
  <si>
    <t>DA3774300</t>
  </si>
  <si>
    <t>DA3671460</t>
  </si>
  <si>
    <t>DA3151465</t>
  </si>
  <si>
    <t>DA3134965</t>
  </si>
  <si>
    <t>DA3080757</t>
  </si>
  <si>
    <t>DA3168192</t>
  </si>
  <si>
    <t>DA3274801</t>
  </si>
  <si>
    <t>DA3095238</t>
  </si>
  <si>
    <t>DA3053697</t>
  </si>
  <si>
    <t>DA3762335</t>
  </si>
  <si>
    <t>DA3419870</t>
  </si>
  <si>
    <t>DA3805769</t>
  </si>
  <si>
    <t>DA3491189</t>
  </si>
  <si>
    <t>DA3737034</t>
  </si>
  <si>
    <t>DA3442754</t>
  </si>
  <si>
    <t>DA3374531</t>
  </si>
  <si>
    <t>DA3834101</t>
  </si>
  <si>
    <t>DA3251651</t>
  </si>
  <si>
    <t>DA3790804</t>
  </si>
  <si>
    <t>DA3109206</t>
  </si>
  <si>
    <t>DA3178779</t>
  </si>
  <si>
    <t>DA3512026</t>
  </si>
  <si>
    <t>DA3047283</t>
  </si>
  <si>
    <t>DA3552063</t>
  </si>
  <si>
    <t>DA3244814</t>
  </si>
  <si>
    <t>DA3094545</t>
  </si>
  <si>
    <t>DA3105974</t>
  </si>
  <si>
    <t>DA3568303</t>
  </si>
  <si>
    <t>DA3216923</t>
  </si>
  <si>
    <t>DA3949944</t>
  </si>
  <si>
    <t>DA3505320</t>
  </si>
  <si>
    <t>DA3903545</t>
  </si>
  <si>
    <t>DA3970874</t>
  </si>
  <si>
    <t>DA3102615</t>
  </si>
  <si>
    <t>DA3792909</t>
  </si>
  <si>
    <t>DA3272594</t>
  </si>
  <si>
    <t>DA3721804</t>
  </si>
  <si>
    <t>DA3622451</t>
  </si>
  <si>
    <t>DA3155286</t>
  </si>
  <si>
    <t>DA3665066</t>
  </si>
  <si>
    <t>DA3253044</t>
  </si>
  <si>
    <t>DA3717469</t>
  </si>
  <si>
    <t>DA3423667</t>
  </si>
  <si>
    <t>DA3119086</t>
  </si>
  <si>
    <t>DA3688998</t>
  </si>
  <si>
    <t>DA3208304</t>
  </si>
  <si>
    <t>DA3512240</t>
  </si>
  <si>
    <t>DA3502492</t>
  </si>
  <si>
    <t>DA3125757</t>
  </si>
  <si>
    <t>DA3525539</t>
  </si>
  <si>
    <t>DA3586568</t>
  </si>
  <si>
    <t>DA3888620</t>
  </si>
  <si>
    <t>DA3585935</t>
  </si>
  <si>
    <t>DA3826855</t>
  </si>
  <si>
    <t>DA3752087</t>
  </si>
  <si>
    <t>DA3215757</t>
  </si>
  <si>
    <t>DA3703058</t>
  </si>
  <si>
    <t>DA3077084</t>
  </si>
  <si>
    <t>DA3267165</t>
  </si>
  <si>
    <t>DA3450326</t>
  </si>
  <si>
    <t>DA3312527</t>
  </si>
  <si>
    <t>DA3797343</t>
  </si>
  <si>
    <t>DA3576153</t>
  </si>
  <si>
    <t>DA3971436</t>
  </si>
  <si>
    <t>DA3800469</t>
  </si>
  <si>
    <t>DA3262633</t>
  </si>
  <si>
    <t>DA3923320</t>
  </si>
  <si>
    <t>DA3968147</t>
  </si>
  <si>
    <t>DA3897926</t>
  </si>
  <si>
    <t>DA3555477</t>
  </si>
  <si>
    <t>DA3387545</t>
  </si>
  <si>
    <t>DA3260189</t>
  </si>
  <si>
    <t>DA3274715</t>
  </si>
  <si>
    <t>DA3782985</t>
  </si>
  <si>
    <t>DA3169777</t>
  </si>
  <si>
    <t>DA3650771</t>
  </si>
  <si>
    <t>DA3803907</t>
  </si>
  <si>
    <t>DA3446127</t>
  </si>
  <si>
    <t>DA3374202</t>
  </si>
  <si>
    <t>DA3196961</t>
  </si>
  <si>
    <t>DA3537160</t>
  </si>
  <si>
    <t>DA3490272</t>
  </si>
  <si>
    <t>DA3217244</t>
  </si>
  <si>
    <t>DA3175921</t>
  </si>
  <si>
    <t>DA3866710</t>
  </si>
  <si>
    <t>DA3909944</t>
  </si>
  <si>
    <t>DA3613944</t>
  </si>
  <si>
    <t>DA3172829</t>
  </si>
  <si>
    <t>DA3579393</t>
  </si>
  <si>
    <t>DA3465246</t>
  </si>
  <si>
    <t>DA3227488</t>
  </si>
  <si>
    <t>DA3152020</t>
  </si>
  <si>
    <t>DA3735965</t>
  </si>
  <si>
    <t>DA3193670</t>
  </si>
  <si>
    <t>DA3818337</t>
  </si>
  <si>
    <t>DA3169496</t>
  </si>
  <si>
    <t>DA3377434</t>
  </si>
  <si>
    <t>DA3485288</t>
  </si>
  <si>
    <t>DA3933363</t>
  </si>
  <si>
    <t>DA3150257</t>
  </si>
  <si>
    <t>DA3835491</t>
  </si>
  <si>
    <t>DA3558206</t>
  </si>
  <si>
    <t>DA3794433</t>
  </si>
  <si>
    <t>DA3323063</t>
  </si>
  <si>
    <t>DA3519539</t>
  </si>
  <si>
    <t>DA3524487</t>
  </si>
  <si>
    <t>DA3225922</t>
  </si>
  <si>
    <t>DA3076743</t>
  </si>
  <si>
    <t>DA3755584</t>
  </si>
  <si>
    <t>DA3720675</t>
  </si>
  <si>
    <t>DA3897662</t>
  </si>
  <si>
    <t>DA3526766</t>
  </si>
  <si>
    <t>DA3571216</t>
  </si>
  <si>
    <t>DA3814865</t>
  </si>
  <si>
    <t>DA3421177</t>
  </si>
  <si>
    <t>DA3743343</t>
  </si>
  <si>
    <t>DA3657586</t>
  </si>
  <si>
    <t>DA3976191</t>
  </si>
  <si>
    <t>DA3722950</t>
  </si>
  <si>
    <t>DA3094055</t>
  </si>
  <si>
    <t>DA3784185</t>
  </si>
  <si>
    <t>DA3907675</t>
  </si>
  <si>
    <t>DA3305286</t>
  </si>
  <si>
    <t>DA3061261</t>
  </si>
  <si>
    <t>DA3289097</t>
  </si>
  <si>
    <t>DA3426498</t>
  </si>
  <si>
    <t>DA3253319</t>
  </si>
  <si>
    <t>DA3866360</t>
  </si>
  <si>
    <t>DA3317306</t>
  </si>
  <si>
    <t>DA3366669</t>
  </si>
  <si>
    <t>DA3194130</t>
  </si>
  <si>
    <t>DA3857297</t>
  </si>
  <si>
    <t>DA3529781</t>
  </si>
  <si>
    <t>DA3591850</t>
  </si>
  <si>
    <t>DA3171234</t>
  </si>
  <si>
    <t>DA3346852</t>
  </si>
  <si>
    <t>DA3120804</t>
  </si>
  <si>
    <t>DA3972597</t>
  </si>
  <si>
    <t>DA3556886</t>
  </si>
  <si>
    <t>DA3312542</t>
  </si>
  <si>
    <t>DA3164214</t>
  </si>
  <si>
    <t>DA3053452</t>
  </si>
  <si>
    <t>DA3906747</t>
  </si>
  <si>
    <t>DA3901424</t>
  </si>
  <si>
    <t>DA3833002</t>
  </si>
  <si>
    <t>DA3781056</t>
  </si>
  <si>
    <t>DA3600397</t>
  </si>
  <si>
    <t>DA3538041</t>
  </si>
  <si>
    <t>DA3139557</t>
  </si>
  <si>
    <t>DA3314879</t>
  </si>
  <si>
    <t>DA3068189</t>
  </si>
  <si>
    <t>DA3540786</t>
  </si>
  <si>
    <t>DA3235771</t>
  </si>
  <si>
    <t>DA3511964</t>
  </si>
  <si>
    <t>DA3874077</t>
  </si>
  <si>
    <t>DA3637730</t>
  </si>
  <si>
    <t>DA3428490</t>
  </si>
  <si>
    <t>DA3544538</t>
  </si>
  <si>
    <t>DA3523249</t>
  </si>
  <si>
    <t>DA3753775</t>
  </si>
  <si>
    <t>DA3519848</t>
  </si>
  <si>
    <t>DA3815870</t>
  </si>
  <si>
    <t>DA3235177</t>
  </si>
  <si>
    <t>DA3652581</t>
  </si>
  <si>
    <t>DA3448279</t>
  </si>
  <si>
    <t>DA3246476</t>
  </si>
  <si>
    <t>DA3518295</t>
  </si>
  <si>
    <t>DA3544166</t>
  </si>
  <si>
    <t>DA3227380</t>
  </si>
  <si>
    <t>DA3700018</t>
  </si>
  <si>
    <t>DA3241718</t>
  </si>
  <si>
    <t>DA3217606</t>
  </si>
  <si>
    <t>DA3146755</t>
  </si>
  <si>
    <t>DA3051542</t>
  </si>
  <si>
    <t>DA3541890</t>
  </si>
  <si>
    <t>DA3389780</t>
  </si>
  <si>
    <t>DA3293523</t>
  </si>
  <si>
    <t>DA3072129</t>
  </si>
  <si>
    <t>DA3589323</t>
  </si>
  <si>
    <t>DA3842925</t>
  </si>
  <si>
    <t>DA3535685</t>
  </si>
  <si>
    <t>DA3725027</t>
  </si>
  <si>
    <t>DA3297792</t>
  </si>
  <si>
    <t>DA3200891</t>
  </si>
  <si>
    <t>DA3148063</t>
  </si>
  <si>
    <t>DA3996296</t>
  </si>
  <si>
    <t>DA3274757</t>
  </si>
  <si>
    <t>DA3084268</t>
  </si>
  <si>
    <t>DA3381407</t>
  </si>
  <si>
    <t>DA3124361</t>
  </si>
  <si>
    <t>DA3637207</t>
  </si>
  <si>
    <t>DA3343284</t>
  </si>
  <si>
    <t>DA3214965</t>
  </si>
  <si>
    <t>DA3558418</t>
  </si>
  <si>
    <t>DA3989133</t>
  </si>
  <si>
    <t>DA3567336</t>
  </si>
  <si>
    <t>DA3747372</t>
  </si>
  <si>
    <t>DA3983989</t>
  </si>
  <si>
    <t>DA3851550</t>
  </si>
  <si>
    <t>DA3798795</t>
  </si>
  <si>
    <t>DA3659637</t>
  </si>
  <si>
    <t>DA3091631</t>
  </si>
  <si>
    <t>DA3294082</t>
  </si>
  <si>
    <t>DA3746383</t>
  </si>
  <si>
    <t>DA3211480</t>
  </si>
  <si>
    <t>DA3842431</t>
  </si>
  <si>
    <t>DA3608742</t>
  </si>
  <si>
    <t>DA3593372</t>
  </si>
  <si>
    <t>DA3625062</t>
  </si>
  <si>
    <t>DA3376431</t>
  </si>
  <si>
    <t>DA3564795</t>
  </si>
  <si>
    <t>DA3123712</t>
  </si>
  <si>
    <t>DA3334831</t>
  </si>
  <si>
    <t>DA3322700</t>
  </si>
  <si>
    <t>DA3654301</t>
  </si>
  <si>
    <t>DA3272341</t>
  </si>
  <si>
    <t>DA3682109</t>
  </si>
  <si>
    <t>DA3737312</t>
  </si>
  <si>
    <t>DA3758333</t>
  </si>
  <si>
    <t>DA3219206</t>
  </si>
  <si>
    <t>DA3506907</t>
  </si>
  <si>
    <t>DA3194336</t>
  </si>
  <si>
    <t>DA3442248</t>
  </si>
  <si>
    <t>DA3194381</t>
  </si>
  <si>
    <t>DA3146518</t>
  </si>
  <si>
    <t>DA3449970</t>
  </si>
  <si>
    <t>DA3298099</t>
  </si>
  <si>
    <t>DA3729661</t>
  </si>
  <si>
    <t>DA3471396</t>
  </si>
  <si>
    <t>DA3692301</t>
  </si>
  <si>
    <t>DA3590609</t>
  </si>
  <si>
    <t>DA3878833</t>
  </si>
  <si>
    <t>DA3173167</t>
  </si>
  <si>
    <t>DA3243113</t>
  </si>
  <si>
    <t>DA3155722</t>
  </si>
  <si>
    <t>DA3179209</t>
  </si>
  <si>
    <t>DA3846077</t>
  </si>
  <si>
    <t>DA3866534</t>
  </si>
  <si>
    <t>DA3576642</t>
  </si>
  <si>
    <t>DA3698520</t>
  </si>
  <si>
    <t>DA3996114</t>
  </si>
  <si>
    <t>DA3158525</t>
  </si>
  <si>
    <t>DA3999876</t>
  </si>
  <si>
    <t>DA3815021</t>
  </si>
  <si>
    <t>DA3472106</t>
  </si>
  <si>
    <t>DA3972383</t>
  </si>
  <si>
    <t>DA3246421</t>
  </si>
  <si>
    <t>DA3342228</t>
  </si>
  <si>
    <t>DA3539849</t>
  </si>
  <si>
    <t>DA3255105</t>
  </si>
  <si>
    <t>DA3609817</t>
  </si>
  <si>
    <t>DA3199037</t>
  </si>
  <si>
    <t>DA3947281</t>
  </si>
  <si>
    <t>DA3987194</t>
  </si>
  <si>
    <t>DA3974125</t>
  </si>
  <si>
    <t>DA3884861</t>
  </si>
  <si>
    <t>DA3259172</t>
  </si>
  <si>
    <t>DA3265430</t>
  </si>
  <si>
    <t>DA3438827</t>
  </si>
  <si>
    <t>DA3746016</t>
  </si>
  <si>
    <t>DA3423967</t>
  </si>
  <si>
    <t>DA3395404</t>
  </si>
  <si>
    <t>DA3086888</t>
  </si>
  <si>
    <t>DA3717099</t>
  </si>
  <si>
    <t>DA3646721</t>
  </si>
  <si>
    <t>DA3089308</t>
  </si>
  <si>
    <t>DA3079169</t>
  </si>
  <si>
    <t>DA3133566</t>
  </si>
  <si>
    <t>DA3994242</t>
  </si>
  <si>
    <t>DA3424301</t>
  </si>
  <si>
    <t>DA3498578</t>
  </si>
  <si>
    <t>DA3145599</t>
  </si>
  <si>
    <t>DA3698278</t>
  </si>
  <si>
    <t>DA3199328</t>
  </si>
  <si>
    <t>DA3130852</t>
  </si>
  <si>
    <t>DA3329944</t>
  </si>
  <si>
    <t>DA3281990</t>
  </si>
  <si>
    <t>DA3754946</t>
  </si>
  <si>
    <t>DA3475212</t>
  </si>
  <si>
    <t>DA3906307</t>
  </si>
  <si>
    <t>DA3305694</t>
  </si>
  <si>
    <t>DA3220318</t>
  </si>
  <si>
    <t>DA3499138</t>
  </si>
  <si>
    <t>DA3090540</t>
  </si>
  <si>
    <t>DA3376405</t>
  </si>
  <si>
    <t>DA3057069</t>
  </si>
  <si>
    <t>DA3980649</t>
  </si>
  <si>
    <t>DA3611270</t>
  </si>
  <si>
    <t>DA3309801</t>
  </si>
  <si>
    <t>DA3556044</t>
  </si>
  <si>
    <t>DA3057850</t>
  </si>
  <si>
    <t>DA3229828</t>
  </si>
  <si>
    <t>DA3637969</t>
  </si>
  <si>
    <t>DA3649746</t>
  </si>
  <si>
    <t>DA3295240</t>
  </si>
  <si>
    <t>DA3288113</t>
  </si>
  <si>
    <t>DA3888761</t>
  </si>
  <si>
    <t>DA3854535</t>
  </si>
  <si>
    <t>DA3398199</t>
  </si>
  <si>
    <t>DA3681904</t>
  </si>
  <si>
    <t>DA3157608</t>
  </si>
  <si>
    <t>DA3726783</t>
  </si>
  <si>
    <t>DA3079235</t>
  </si>
  <si>
    <t>DA3731590</t>
  </si>
  <si>
    <t>DA3082982</t>
  </si>
  <si>
    <t>DA3338766</t>
  </si>
  <si>
    <t>DA3619721</t>
  </si>
  <si>
    <t>DA3516273</t>
  </si>
  <si>
    <t>DA3592061</t>
  </si>
  <si>
    <t>DA3238298</t>
  </si>
  <si>
    <t>DA3830321</t>
  </si>
  <si>
    <t>DA3850847</t>
  </si>
  <si>
    <t>DA3273909</t>
  </si>
  <si>
    <t>DA3614862</t>
  </si>
  <si>
    <t>DA3264308</t>
  </si>
  <si>
    <t>DA3879894</t>
  </si>
  <si>
    <t>DA3055936</t>
  </si>
  <si>
    <t>DA3272507</t>
  </si>
  <si>
    <t>DA3750255</t>
  </si>
  <si>
    <t>DA3159409</t>
  </si>
  <si>
    <t>DA3764408</t>
  </si>
  <si>
    <t>DA3159387</t>
  </si>
  <si>
    <t>DA3183998</t>
  </si>
  <si>
    <t>DA3340604</t>
  </si>
  <si>
    <t>DA3627213</t>
  </si>
  <si>
    <t>DA3689269</t>
  </si>
  <si>
    <t>DA3194667</t>
  </si>
  <si>
    <t>DA3182383</t>
  </si>
  <si>
    <t>DA3100127</t>
  </si>
  <si>
    <t>DA3066441</t>
  </si>
  <si>
    <t>DA3430856</t>
  </si>
  <si>
    <t>DA3821547</t>
  </si>
  <si>
    <t>DA3248503</t>
  </si>
  <si>
    <t>DA3839293</t>
  </si>
  <si>
    <t>DA3940806</t>
  </si>
  <si>
    <t>DA3532127</t>
  </si>
  <si>
    <t>DA3323457</t>
  </si>
  <si>
    <t>DA3490944</t>
  </si>
  <si>
    <t>DA3705713</t>
  </si>
  <si>
    <t>DA3253030</t>
  </si>
  <si>
    <t>DA3139323</t>
  </si>
  <si>
    <t>DA3245879</t>
  </si>
  <si>
    <t>DA3698105</t>
  </si>
  <si>
    <t>DA3119124</t>
  </si>
  <si>
    <t>DA3669443</t>
  </si>
  <si>
    <t>DA3521685</t>
  </si>
  <si>
    <t>DA3224892</t>
  </si>
  <si>
    <t>DA3333333</t>
  </si>
  <si>
    <t>DA3454014</t>
  </si>
  <si>
    <t>DA3910171</t>
  </si>
  <si>
    <t>DA3596179</t>
  </si>
  <si>
    <t>DA3332977</t>
  </si>
  <si>
    <t>DA3229863</t>
  </si>
  <si>
    <t>DA3065328</t>
  </si>
  <si>
    <t>DA3782412</t>
  </si>
  <si>
    <t>DA3298903</t>
  </si>
  <si>
    <t>DA3378032</t>
  </si>
  <si>
    <t>DA3487838</t>
  </si>
  <si>
    <t>DA3825496</t>
  </si>
  <si>
    <t>DA3979574</t>
  </si>
  <si>
    <t>DA3510425</t>
  </si>
  <si>
    <t>DA3565132</t>
  </si>
  <si>
    <t>DA3405055</t>
  </si>
  <si>
    <t>DA3972147</t>
  </si>
  <si>
    <t>DA3463955</t>
  </si>
  <si>
    <t>DA3203973</t>
  </si>
  <si>
    <t>DA3125265</t>
  </si>
  <si>
    <t>DA3230536</t>
  </si>
  <si>
    <t>DA3144063</t>
  </si>
  <si>
    <t>DA3314739</t>
  </si>
  <si>
    <t>DA3620348</t>
  </si>
  <si>
    <t>DA3191565</t>
  </si>
  <si>
    <t>DA3511683</t>
  </si>
  <si>
    <t>DA3716532</t>
  </si>
  <si>
    <t>DA3098958</t>
  </si>
  <si>
    <t>DA3381076</t>
  </si>
  <si>
    <t>DA3241740</t>
  </si>
  <si>
    <t>DA3170253</t>
  </si>
  <si>
    <t>DA3853706</t>
  </si>
  <si>
    <t>DA3314895</t>
  </si>
  <si>
    <t>DA3171392</t>
  </si>
  <si>
    <t>DA3055226</t>
  </si>
  <si>
    <t>DA3677279</t>
  </si>
  <si>
    <t>DA3123682</t>
  </si>
  <si>
    <t>DA3991901</t>
  </si>
  <si>
    <t>DA3701535</t>
  </si>
  <si>
    <t>DA3411828</t>
  </si>
  <si>
    <t>DA3288626</t>
  </si>
  <si>
    <t>DA3511991</t>
  </si>
  <si>
    <t>DA3204100</t>
  </si>
  <si>
    <t>DA3191853</t>
  </si>
  <si>
    <t>DA3216568</t>
  </si>
  <si>
    <t>DA3415363</t>
  </si>
  <si>
    <t>DA3398829</t>
  </si>
  <si>
    <t>DA3289654</t>
  </si>
  <si>
    <t>DA3181942</t>
  </si>
  <si>
    <t>DA3938350</t>
  </si>
  <si>
    <t>DA3298823</t>
  </si>
  <si>
    <t>DA3578663</t>
  </si>
  <si>
    <t>DA3586452</t>
  </si>
  <si>
    <t>DA3156093</t>
  </si>
  <si>
    <t>DA3058841</t>
  </si>
  <si>
    <t>DA3333705</t>
  </si>
  <si>
    <t>DA3209670</t>
  </si>
  <si>
    <t>DA3624766</t>
  </si>
  <si>
    <t>DA3438132</t>
  </si>
  <si>
    <t>DA3209907</t>
  </si>
  <si>
    <t>DA3801693</t>
  </si>
  <si>
    <t>DA3853648</t>
  </si>
  <si>
    <t>DA3970254</t>
  </si>
  <si>
    <t>DA3568825</t>
  </si>
  <si>
    <t>DA3887964</t>
  </si>
  <si>
    <t>DA3847012</t>
  </si>
  <si>
    <t>DA3159668</t>
  </si>
  <si>
    <t>DA3051356</t>
  </si>
  <si>
    <t>DA3982172</t>
  </si>
  <si>
    <t>DA3839278</t>
  </si>
  <si>
    <t>DA3208730</t>
  </si>
  <si>
    <t>DA3427741</t>
  </si>
  <si>
    <t>DA3824874</t>
  </si>
  <si>
    <t>DA3866304</t>
  </si>
  <si>
    <t>DA3969939</t>
  </si>
  <si>
    <t>DA3090224</t>
  </si>
  <si>
    <t>DA3732285</t>
  </si>
  <si>
    <t>DA3224493</t>
  </si>
  <si>
    <t>DA3228025</t>
  </si>
  <si>
    <t>DA3211797</t>
  </si>
  <si>
    <t>DA3704557</t>
  </si>
  <si>
    <t>DA3416574</t>
  </si>
  <si>
    <t>DA3340384</t>
  </si>
  <si>
    <t>DA3507058</t>
  </si>
  <si>
    <t>DA3185222</t>
  </si>
  <si>
    <t>DA3951248</t>
  </si>
  <si>
    <t>DA3201678</t>
  </si>
  <si>
    <t>DA3135244</t>
  </si>
  <si>
    <t>DA3191737</t>
  </si>
  <si>
    <t>DA3719574</t>
  </si>
  <si>
    <t>DA3249861</t>
  </si>
  <si>
    <t>DA3083865</t>
  </si>
  <si>
    <t>DA3116974</t>
  </si>
  <si>
    <t>DA3186061</t>
  </si>
  <si>
    <t>DA3444259</t>
  </si>
  <si>
    <t>DA3273410</t>
  </si>
  <si>
    <t>DA3760958</t>
  </si>
  <si>
    <t>DA3725959</t>
  </si>
  <si>
    <t>DA3717853</t>
  </si>
  <si>
    <t>DA3064677</t>
  </si>
  <si>
    <t>DA3165619</t>
  </si>
  <si>
    <t>DA3449709</t>
  </si>
  <si>
    <t>DA3732152</t>
  </si>
  <si>
    <t>DA3949246</t>
  </si>
  <si>
    <t>DA3847670</t>
  </si>
  <si>
    <t>DA3790036</t>
  </si>
  <si>
    <t>DA3198780</t>
  </si>
  <si>
    <t>DA3186417</t>
  </si>
  <si>
    <t>DA3202185</t>
  </si>
  <si>
    <t>DA3059832</t>
  </si>
  <si>
    <t>DA3563798</t>
  </si>
  <si>
    <t>DA3708018</t>
  </si>
  <si>
    <t>DA3918309</t>
  </si>
  <si>
    <t>DA3134503</t>
  </si>
  <si>
    <t>DA3047299</t>
  </si>
  <si>
    <t>DA3220117</t>
  </si>
  <si>
    <t>DA3497437</t>
  </si>
  <si>
    <t>DA3802621</t>
  </si>
  <si>
    <t>DA3071522</t>
  </si>
  <si>
    <t>DA3124046</t>
  </si>
  <si>
    <t>DA3191916</t>
  </si>
  <si>
    <t>DA3201686</t>
  </si>
  <si>
    <t>DA3490538</t>
  </si>
  <si>
    <t>DA3204815</t>
  </si>
  <si>
    <t>DA3324988</t>
  </si>
  <si>
    <t>DA3499537</t>
  </si>
  <si>
    <t>DA3227074</t>
  </si>
  <si>
    <t>DA3939193</t>
  </si>
  <si>
    <t>DA3303153</t>
  </si>
  <si>
    <t>DA3493672</t>
  </si>
  <si>
    <t>DA3240595</t>
  </si>
  <si>
    <t>DA3520706</t>
  </si>
  <si>
    <t>DA3803902</t>
  </si>
  <si>
    <t>DA3542796</t>
  </si>
  <si>
    <t>DA3816200</t>
  </si>
  <si>
    <t>DA3197490</t>
  </si>
  <si>
    <t>DA3702427</t>
  </si>
  <si>
    <t>DA3863609</t>
  </si>
  <si>
    <t>DA3347826</t>
  </si>
  <si>
    <t>DA3259152</t>
  </si>
  <si>
    <t>DA3560295</t>
  </si>
  <si>
    <t>DA3809449</t>
  </si>
  <si>
    <t>DA3813166</t>
  </si>
  <si>
    <t>DA3100353</t>
  </si>
  <si>
    <t>DA3748427</t>
  </si>
  <si>
    <t>DA3689711</t>
  </si>
  <si>
    <t>DA3291193</t>
  </si>
  <si>
    <t>DA3269002</t>
  </si>
  <si>
    <t>DA3931732</t>
  </si>
  <si>
    <t>DA3744861</t>
  </si>
  <si>
    <t>DA3952145</t>
  </si>
  <si>
    <t>DA3763141</t>
  </si>
  <si>
    <t>DA3359409</t>
  </si>
  <si>
    <t>DA3890582</t>
  </si>
  <si>
    <t>DA3563034</t>
  </si>
  <si>
    <t>DA3477864</t>
  </si>
  <si>
    <t>DA3873786</t>
  </si>
  <si>
    <t>DA3262450</t>
  </si>
  <si>
    <t>DA3934761</t>
  </si>
  <si>
    <t>DA3255476</t>
  </si>
  <si>
    <t>DA3937274</t>
  </si>
  <si>
    <t>DA3814449</t>
  </si>
  <si>
    <t>DA3237526</t>
  </si>
  <si>
    <t>DA3655487</t>
  </si>
  <si>
    <t>DA3404114</t>
  </si>
  <si>
    <t>DA3471561</t>
  </si>
  <si>
    <t>DA3814337</t>
  </si>
  <si>
    <t>DA3879456</t>
  </si>
  <si>
    <t>DA3173894</t>
  </si>
  <si>
    <t>DA3772436</t>
  </si>
  <si>
    <t>DA3106294</t>
  </si>
  <si>
    <t>DA3379614</t>
  </si>
  <si>
    <t>DA3329554</t>
  </si>
  <si>
    <t>DA3179399</t>
  </si>
  <si>
    <t>DA3570796</t>
  </si>
  <si>
    <t>DA3254199</t>
  </si>
  <si>
    <t>DA3317313</t>
  </si>
  <si>
    <t>DA3367097</t>
  </si>
  <si>
    <t>DA3131157</t>
  </si>
  <si>
    <t>DA3763676</t>
  </si>
  <si>
    <t>DA3619495</t>
  </si>
  <si>
    <t>DA3341348</t>
  </si>
  <si>
    <t>DA3402671</t>
  </si>
  <si>
    <t>DA3117685</t>
  </si>
  <si>
    <t>DA3433013</t>
  </si>
  <si>
    <t>DA3273849</t>
  </si>
  <si>
    <t>DA3866410</t>
  </si>
  <si>
    <t>DA3619973</t>
  </si>
  <si>
    <t>DA3791095</t>
  </si>
  <si>
    <t>DA3351141</t>
  </si>
  <si>
    <t>DA3642652</t>
  </si>
  <si>
    <t>DA3137195</t>
  </si>
  <si>
    <t>DA3087999</t>
  </si>
  <si>
    <t>DA3240125</t>
  </si>
  <si>
    <t>DA3288951</t>
  </si>
  <si>
    <t>DA3126162</t>
  </si>
  <si>
    <t>DA3729920</t>
  </si>
  <si>
    <t>DA3847439</t>
  </si>
  <si>
    <t>DA3524609</t>
  </si>
  <si>
    <t>DA3191446</t>
  </si>
  <si>
    <t>DA3362678</t>
  </si>
  <si>
    <t>DA3827511</t>
  </si>
  <si>
    <t>DA3791611</t>
  </si>
  <si>
    <t>DA3235589</t>
  </si>
  <si>
    <t>DA3576586</t>
  </si>
  <si>
    <t>DA3545864</t>
  </si>
  <si>
    <t>DA3340452</t>
  </si>
  <si>
    <t>DA3876420</t>
  </si>
  <si>
    <t>DA3692019</t>
  </si>
  <si>
    <t>DA3172259</t>
  </si>
  <si>
    <t>DA3797724</t>
  </si>
  <si>
    <t>DA3843004</t>
  </si>
  <si>
    <t>DA3550773</t>
  </si>
  <si>
    <t>DA3796839</t>
  </si>
  <si>
    <t>DA3152052</t>
  </si>
  <si>
    <t>DA3934841</t>
  </si>
  <si>
    <t>DA3503598</t>
  </si>
  <si>
    <t>DA3614034</t>
  </si>
  <si>
    <t>DA3838305</t>
  </si>
  <si>
    <t>DA3385851</t>
  </si>
  <si>
    <t>DA3558672</t>
  </si>
  <si>
    <t>DA3293421</t>
  </si>
  <si>
    <t>DA3770323</t>
  </si>
  <si>
    <t>DA3986016</t>
  </si>
  <si>
    <t>DA3399292</t>
  </si>
  <si>
    <t>DA3212195</t>
  </si>
  <si>
    <t>DA3796203</t>
  </si>
  <si>
    <t>DA3540674</t>
  </si>
  <si>
    <t>DA3113817</t>
  </si>
  <si>
    <t>DA3574250</t>
  </si>
  <si>
    <t>DA3675309</t>
  </si>
  <si>
    <t>DA3977906</t>
  </si>
  <si>
    <t>DA3081872</t>
  </si>
  <si>
    <t>DA3552301</t>
  </si>
  <si>
    <t>DA3164146</t>
  </si>
  <si>
    <t>DA3236115</t>
  </si>
  <si>
    <t>DA3208404</t>
  </si>
  <si>
    <t>DA3336106</t>
  </si>
  <si>
    <t>DA3741216</t>
  </si>
  <si>
    <t>DA3098469</t>
  </si>
  <si>
    <t>DA3136532</t>
  </si>
  <si>
    <t>DA3835297</t>
  </si>
  <si>
    <t>DA3142974</t>
  </si>
  <si>
    <t>DA3619355</t>
  </si>
  <si>
    <t>DA3553050</t>
  </si>
  <si>
    <t>DA3284689</t>
  </si>
  <si>
    <t>DA3984230</t>
  </si>
  <si>
    <t>DA3134476</t>
  </si>
  <si>
    <t>DA3160536</t>
  </si>
  <si>
    <t>DA3097826</t>
  </si>
  <si>
    <t>DA3610893</t>
  </si>
  <si>
    <t>DA3470955</t>
  </si>
  <si>
    <t>DA3833950</t>
  </si>
  <si>
    <t>DA3542313</t>
  </si>
  <si>
    <t>DA3661440</t>
  </si>
  <si>
    <t>DA3489218</t>
  </si>
  <si>
    <t>DA3210808</t>
  </si>
  <si>
    <t>DA3853698</t>
  </si>
  <si>
    <t>DA3319099</t>
  </si>
  <si>
    <t>DA3175221</t>
  </si>
  <si>
    <t>DA3905810</t>
  </si>
  <si>
    <t>DA3845489</t>
  </si>
  <si>
    <t>DA3544223</t>
  </si>
  <si>
    <t>DA3731767</t>
  </si>
  <si>
    <t>DA3997597</t>
  </si>
  <si>
    <t>DA3695113</t>
  </si>
  <si>
    <t>DA3455483</t>
  </si>
  <si>
    <t>DA3317682</t>
  </si>
  <si>
    <t>DA3078293</t>
  </si>
  <si>
    <t>DA3150383</t>
  </si>
  <si>
    <t>DA3861969</t>
  </si>
  <si>
    <t>DA3736085</t>
  </si>
  <si>
    <t>DA3733550</t>
  </si>
  <si>
    <t>DA3563304</t>
  </si>
  <si>
    <t>DA3385359</t>
  </si>
  <si>
    <t>DA3449081</t>
  </si>
  <si>
    <t>DA3379770</t>
  </si>
  <si>
    <t>DA3071423</t>
  </si>
  <si>
    <t>DA3871756</t>
  </si>
  <si>
    <t>DA3306448</t>
  </si>
  <si>
    <t>DA3674694</t>
  </si>
  <si>
    <t>DA3441954</t>
  </si>
  <si>
    <t>DA3594333</t>
  </si>
  <si>
    <t>DA3542958</t>
  </si>
  <si>
    <t>DA3978841</t>
  </si>
  <si>
    <t>DA3686260</t>
  </si>
  <si>
    <t>DA3853501</t>
  </si>
  <si>
    <t>DA3370590</t>
  </si>
  <si>
    <t>DA3307803</t>
  </si>
  <si>
    <t>DA3190312</t>
  </si>
  <si>
    <t>DA3445580</t>
  </si>
  <si>
    <t>DA3928662</t>
  </si>
  <si>
    <t>DA3851521</t>
  </si>
  <si>
    <t>DA3629396</t>
  </si>
  <si>
    <t>DA3184898</t>
  </si>
  <si>
    <t>DA3662230</t>
  </si>
  <si>
    <t>DA3070318</t>
  </si>
  <si>
    <t>DA3198237</t>
  </si>
  <si>
    <t>DA3290816</t>
  </si>
  <si>
    <t>DA3895921</t>
  </si>
  <si>
    <t>DA3503338</t>
  </si>
  <si>
    <t>DA3362528</t>
  </si>
  <si>
    <t>DA3913981</t>
  </si>
  <si>
    <t>DA3204929</t>
  </si>
  <si>
    <t>DA3042728</t>
  </si>
  <si>
    <t>DA3514686</t>
  </si>
  <si>
    <t>DA3092055</t>
  </si>
  <si>
    <t>DA3460445</t>
  </si>
  <si>
    <t>DA3471951</t>
  </si>
  <si>
    <t>DA3866183</t>
  </si>
  <si>
    <t>DA3508989</t>
  </si>
  <si>
    <t>DA3259627</t>
  </si>
  <si>
    <t>DA3464356</t>
  </si>
  <si>
    <t>DA3656333</t>
  </si>
  <si>
    <t>DA3750102</t>
  </si>
  <si>
    <t>DA3671286</t>
  </si>
  <si>
    <t>DA3229941</t>
  </si>
  <si>
    <t>DA3230290</t>
  </si>
  <si>
    <t>DA3408283</t>
  </si>
  <si>
    <t>DA3066537</t>
  </si>
  <si>
    <t>DA3386019</t>
  </si>
  <si>
    <t>DA3525485</t>
  </si>
  <si>
    <t>DA3269901</t>
  </si>
  <si>
    <t>DA3342027</t>
  </si>
  <si>
    <t>DA3861833</t>
  </si>
  <si>
    <t>DA3257187</t>
  </si>
  <si>
    <t>DA3820013</t>
  </si>
  <si>
    <t>DA3270518</t>
  </si>
  <si>
    <t>DA3172166</t>
  </si>
  <si>
    <t>DA3841165</t>
  </si>
  <si>
    <t>DA3694294</t>
  </si>
  <si>
    <t>DA3491206</t>
  </si>
  <si>
    <t>DA3758147</t>
  </si>
  <si>
    <t>DA3771224</t>
  </si>
  <si>
    <t>DA3571576</t>
  </si>
  <si>
    <t>DA3327833</t>
  </si>
  <si>
    <t>DA3774598</t>
  </si>
  <si>
    <t>DA3198193</t>
  </si>
  <si>
    <t>DA3897643</t>
  </si>
  <si>
    <t>DA3395701</t>
  </si>
  <si>
    <t>DA3448662</t>
  </si>
  <si>
    <t>DA3501700</t>
  </si>
  <si>
    <t>DA3979078</t>
  </si>
  <si>
    <t>DA3453841</t>
  </si>
  <si>
    <t>DA3327462</t>
  </si>
  <si>
    <t>DA3865939</t>
  </si>
  <si>
    <t>DA3268624</t>
  </si>
  <si>
    <t>DA3263223</t>
  </si>
  <si>
    <t>DA3144573</t>
  </si>
  <si>
    <t>DA3266327</t>
  </si>
  <si>
    <t>DA3058170</t>
  </si>
  <si>
    <t>DA3266281</t>
  </si>
  <si>
    <t>DA3696725</t>
  </si>
  <si>
    <t>DA3213943</t>
  </si>
  <si>
    <t>DA3315589</t>
  </si>
  <si>
    <t>DA3730984</t>
  </si>
  <si>
    <t>DA3533803</t>
  </si>
  <si>
    <t>DA3222059</t>
  </si>
  <si>
    <t>DA3203953</t>
  </si>
  <si>
    <t>DA3987086</t>
  </si>
  <si>
    <t>DA3466732</t>
  </si>
  <si>
    <t>DA3444659</t>
  </si>
  <si>
    <t>DA3147035</t>
  </si>
  <si>
    <t>DA3260327</t>
  </si>
  <si>
    <t>DA3281392</t>
  </si>
  <si>
    <t>DA3337543</t>
  </si>
  <si>
    <t>DA3260428</t>
  </si>
  <si>
    <t>DA3273269</t>
  </si>
  <si>
    <t>DA3495718</t>
  </si>
  <si>
    <t>DA3589718</t>
  </si>
  <si>
    <t>DA3735061</t>
  </si>
  <si>
    <t>DA3431397</t>
  </si>
  <si>
    <t>DA3259027</t>
  </si>
  <si>
    <t>DA3097963</t>
  </si>
  <si>
    <t>DA3473026</t>
  </si>
  <si>
    <t>DA3177500</t>
  </si>
  <si>
    <t>DA3101681</t>
  </si>
  <si>
    <t>DA3663435</t>
  </si>
  <si>
    <t>DA3336686</t>
  </si>
  <si>
    <t>DA3825441</t>
  </si>
  <si>
    <t>DA3152713</t>
  </si>
  <si>
    <t>DA3465933</t>
  </si>
  <si>
    <t>DA3680363</t>
  </si>
  <si>
    <t>DA3317897</t>
  </si>
  <si>
    <t>DA3292673</t>
  </si>
  <si>
    <t>DA3187412</t>
  </si>
  <si>
    <t>DA3549580</t>
  </si>
  <si>
    <t>DA3586995</t>
  </si>
  <si>
    <t>DA3855167</t>
  </si>
  <si>
    <t>DA3251296</t>
  </si>
  <si>
    <t>DA3154985</t>
  </si>
  <si>
    <t>DA3655166</t>
  </si>
  <si>
    <t>DA3466822</t>
  </si>
  <si>
    <t>DA3279346</t>
  </si>
  <si>
    <t>DA3209596</t>
  </si>
  <si>
    <t>DA3196235</t>
  </si>
  <si>
    <t>DA3208547</t>
  </si>
  <si>
    <t>DA3162446</t>
  </si>
  <si>
    <t>DA3080943</t>
  </si>
  <si>
    <t>DA3382394</t>
  </si>
  <si>
    <t>DA3641972</t>
  </si>
  <si>
    <t>DA3170897</t>
  </si>
  <si>
    <t>DA3224825</t>
  </si>
  <si>
    <t>DA3106114</t>
  </si>
  <si>
    <t>DA3748376</t>
  </si>
  <si>
    <t>DA3709497</t>
  </si>
  <si>
    <t>DA3308805</t>
  </si>
  <si>
    <t>DA3252721</t>
  </si>
  <si>
    <t>DA3757313</t>
  </si>
  <si>
    <t>DA3050635</t>
  </si>
  <si>
    <t>DA3857809</t>
  </si>
  <si>
    <t>DA3843080</t>
  </si>
  <si>
    <t>DA3198205</t>
  </si>
  <si>
    <t>DA3311033</t>
  </si>
  <si>
    <t>DA3253227</t>
  </si>
  <si>
    <t>DA3777399</t>
  </si>
  <si>
    <t>DA3098775</t>
  </si>
  <si>
    <t>DA3174765</t>
  </si>
  <si>
    <t>DA3138838</t>
  </si>
  <si>
    <t>DA3937325</t>
  </si>
  <si>
    <t>DA3615410</t>
  </si>
  <si>
    <t>DA3835476</t>
  </si>
  <si>
    <t>DA3386633</t>
  </si>
  <si>
    <t>DA3254724</t>
  </si>
  <si>
    <t>DA3367227</t>
  </si>
  <si>
    <t>DA3531644</t>
  </si>
  <si>
    <t>DA3718682</t>
  </si>
  <si>
    <t>DA3681643</t>
  </si>
  <si>
    <t>DA3633320</t>
  </si>
  <si>
    <t>DA3399794</t>
  </si>
  <si>
    <t>DA3827781</t>
  </si>
  <si>
    <t>DA3894710</t>
  </si>
  <si>
    <t>DA3124520</t>
  </si>
  <si>
    <t>DA3632830</t>
  </si>
  <si>
    <t>DA3651122</t>
  </si>
  <si>
    <t>DA3102948</t>
  </si>
  <si>
    <t>DA3890067</t>
  </si>
  <si>
    <t>DA3860546</t>
  </si>
  <si>
    <t>DA3415471</t>
  </si>
  <si>
    <t>DA3286375</t>
  </si>
  <si>
    <t>DA3152423</t>
  </si>
  <si>
    <t>DA3179965</t>
  </si>
  <si>
    <t>DA3438737</t>
  </si>
  <si>
    <t>DA3966201</t>
  </si>
  <si>
    <t>DA3207912</t>
  </si>
  <si>
    <t>DA3300492</t>
  </si>
  <si>
    <t>DA3688571</t>
  </si>
  <si>
    <t>DA3105873</t>
  </si>
  <si>
    <t>DA3387402</t>
  </si>
  <si>
    <t>DA3666162</t>
  </si>
  <si>
    <t>DA3130971</t>
  </si>
  <si>
    <t>DA3683958</t>
  </si>
  <si>
    <t>DA3739960</t>
  </si>
  <si>
    <t>DA3110448</t>
  </si>
  <si>
    <t>DA3267026</t>
  </si>
  <si>
    <t>DA3901855</t>
  </si>
  <si>
    <t>DA3970219</t>
  </si>
  <si>
    <t>DA3192184</t>
  </si>
  <si>
    <t>DA3840037</t>
  </si>
  <si>
    <t>DA3521330</t>
  </si>
  <si>
    <t>DA3956990</t>
  </si>
  <si>
    <t>DA3434108</t>
  </si>
  <si>
    <t>DA3822434</t>
  </si>
  <si>
    <t>DA3990466</t>
  </si>
  <si>
    <t>DA3357583</t>
  </si>
  <si>
    <t>DA3987796</t>
  </si>
  <si>
    <t>DA3141850</t>
  </si>
  <si>
    <t>DA3546690</t>
  </si>
  <si>
    <t>DA3355821</t>
  </si>
  <si>
    <t>DA3981283</t>
  </si>
  <si>
    <t>DA3295363</t>
  </si>
  <si>
    <t>DA3131008</t>
  </si>
  <si>
    <t>DA3367594</t>
  </si>
  <si>
    <t>DA3686694</t>
  </si>
  <si>
    <t>DA3124277</t>
  </si>
  <si>
    <t>DA3786031</t>
  </si>
  <si>
    <t>DA3684116</t>
  </si>
  <si>
    <t>DA3915877</t>
  </si>
  <si>
    <t>DA3234899</t>
  </si>
  <si>
    <t>DA3340625</t>
  </si>
  <si>
    <t>DA3436525</t>
  </si>
  <si>
    <t>DA3591364</t>
  </si>
  <si>
    <t>DA3785156</t>
  </si>
  <si>
    <t>DA3701403</t>
  </si>
  <si>
    <t>DA3369174</t>
  </si>
  <si>
    <t>DA3079815</t>
  </si>
  <si>
    <t>DA3275093</t>
  </si>
  <si>
    <t>DA3606899</t>
  </si>
  <si>
    <t>DA3252392</t>
  </si>
  <si>
    <t>DA3063733</t>
  </si>
  <si>
    <t>DA3083541</t>
  </si>
  <si>
    <t>DA3784766</t>
  </si>
  <si>
    <t>DA3065287</t>
  </si>
  <si>
    <t>DA3291261</t>
  </si>
  <si>
    <t>DA3555991</t>
  </si>
  <si>
    <t>DA3751274</t>
  </si>
  <si>
    <t>DA3771966</t>
  </si>
  <si>
    <t>DA3785506</t>
  </si>
  <si>
    <t>DA3525212</t>
  </si>
  <si>
    <t>DA3420379</t>
  </si>
  <si>
    <t>DA3901869</t>
  </si>
  <si>
    <t>DA3415718</t>
  </si>
  <si>
    <t>DA3416605</t>
  </si>
  <si>
    <t>DA3296952</t>
  </si>
  <si>
    <t>DA3617161</t>
  </si>
  <si>
    <t>DA3923680</t>
  </si>
  <si>
    <t>DA3451303</t>
  </si>
  <si>
    <t>DA3832883</t>
  </si>
  <si>
    <t>DA3172389</t>
  </si>
  <si>
    <t>DA3699788</t>
  </si>
  <si>
    <t>DA3907154</t>
  </si>
  <si>
    <t>DA3081810</t>
  </si>
  <si>
    <t>DA3908738</t>
  </si>
  <si>
    <t>DA3365806</t>
  </si>
  <si>
    <t>DA3679668</t>
  </si>
  <si>
    <t>DA3120714</t>
  </si>
  <si>
    <t>DA3416380</t>
  </si>
  <si>
    <t>DA3583293</t>
  </si>
  <si>
    <t>DA3701466</t>
  </si>
  <si>
    <t>DA3320166</t>
  </si>
  <si>
    <t>DA3381183</t>
  </si>
  <si>
    <t>DA3443488</t>
  </si>
  <si>
    <t>DA3968936</t>
  </si>
  <si>
    <t>DA3477941</t>
  </si>
  <si>
    <t>DA3987585</t>
  </si>
  <si>
    <t>DA3496311</t>
  </si>
  <si>
    <t>DA3556631</t>
  </si>
  <si>
    <t>DA3643163</t>
  </si>
  <si>
    <t>DA3322653</t>
  </si>
  <si>
    <t>DA3103696</t>
  </si>
  <si>
    <t>DA3484090</t>
  </si>
  <si>
    <t>DA3830110</t>
  </si>
  <si>
    <t>DA3864393</t>
  </si>
  <si>
    <t>DA3890246</t>
  </si>
  <si>
    <t>DA3282693</t>
  </si>
  <si>
    <t>DA3153972</t>
  </si>
  <si>
    <t>DA3751500</t>
  </si>
  <si>
    <t>DA3615396</t>
  </si>
  <si>
    <t>DA3863803</t>
  </si>
  <si>
    <t>DA3994685</t>
  </si>
  <si>
    <t>DA3490575</t>
  </si>
  <si>
    <t>DA3693882</t>
  </si>
  <si>
    <t>DA3983515</t>
  </si>
  <si>
    <t>DA3181871</t>
  </si>
  <si>
    <t>DA3606705</t>
  </si>
  <si>
    <t>DA3987997</t>
  </si>
  <si>
    <t>DA3134113</t>
  </si>
  <si>
    <t>DA3783685</t>
  </si>
  <si>
    <t>DA3462609</t>
  </si>
  <si>
    <t>DA3159995</t>
  </si>
  <si>
    <t>DA3876358</t>
  </si>
  <si>
    <t>DA3173756</t>
  </si>
  <si>
    <t>DA3694035</t>
  </si>
  <si>
    <t>DA3696861</t>
  </si>
  <si>
    <t>DA3900050</t>
  </si>
  <si>
    <t>DA3943327</t>
  </si>
  <si>
    <t>DA3516418</t>
  </si>
  <si>
    <t>DA3183928</t>
  </si>
  <si>
    <t>DA3568363</t>
  </si>
  <si>
    <t>DA3070722</t>
  </si>
  <si>
    <t>DA3832928</t>
  </si>
  <si>
    <t>DA3608188</t>
  </si>
  <si>
    <t>DA3367183</t>
  </si>
  <si>
    <t>DA3554775</t>
  </si>
  <si>
    <t>DA3418266</t>
  </si>
  <si>
    <t>DA3842435</t>
  </si>
  <si>
    <t>DA3276002</t>
  </si>
  <si>
    <t>DA3309638</t>
  </si>
  <si>
    <t>DA3497232</t>
  </si>
  <si>
    <t>DA3731306</t>
  </si>
  <si>
    <t>DA3132807</t>
  </si>
  <si>
    <t>DA3990283</t>
  </si>
  <si>
    <t>DA3162715</t>
  </si>
  <si>
    <t>DA3333739</t>
  </si>
  <si>
    <t>DA3106450</t>
  </si>
  <si>
    <t>DA3202192</t>
  </si>
  <si>
    <t>DA3818615</t>
  </si>
  <si>
    <t>DA3969812</t>
  </si>
  <si>
    <t>DA3149663</t>
  </si>
  <si>
    <t>DA3084569</t>
  </si>
  <si>
    <t>DA3916409</t>
  </si>
  <si>
    <t>DA3586307</t>
  </si>
  <si>
    <t>DA3443159</t>
  </si>
  <si>
    <t>DA3812060</t>
  </si>
  <si>
    <t>DA3385058</t>
  </si>
  <si>
    <t>DA3302465</t>
  </si>
  <si>
    <t>DA3802207</t>
  </si>
  <si>
    <t>DA3227001</t>
  </si>
  <si>
    <t>DA3163498</t>
  </si>
  <si>
    <t>DA3709935</t>
  </si>
  <si>
    <t>DA3803167</t>
  </si>
  <si>
    <t>DA3131005</t>
  </si>
  <si>
    <t>DA3433876</t>
  </si>
  <si>
    <t>DA3244724</t>
  </si>
  <si>
    <t>DA3393746</t>
  </si>
  <si>
    <t>DA3109207</t>
  </si>
  <si>
    <t>DA3380866</t>
  </si>
  <si>
    <t>DA3683972</t>
  </si>
  <si>
    <t>DA3190019</t>
  </si>
  <si>
    <t>DA3223070</t>
  </si>
  <si>
    <t>DA3143377</t>
  </si>
  <si>
    <t>DA3198483</t>
  </si>
  <si>
    <t>DA3772329</t>
  </si>
  <si>
    <t>DA3088325</t>
  </si>
  <si>
    <t>DA3118499</t>
  </si>
  <si>
    <t>DA3866927</t>
  </si>
  <si>
    <t>DA3407616</t>
  </si>
  <si>
    <t>DA3842228</t>
  </si>
  <si>
    <t>DA3397328</t>
  </si>
  <si>
    <t>DA3152236</t>
  </si>
  <si>
    <t>DA3095710</t>
  </si>
  <si>
    <t>DA3284483</t>
  </si>
  <si>
    <t>DA3681174</t>
  </si>
  <si>
    <t>DA3238859</t>
  </si>
  <si>
    <t>DA3236509</t>
  </si>
  <si>
    <t>DA3120780</t>
  </si>
  <si>
    <t>DA3496340</t>
  </si>
  <si>
    <t>DA3312214</t>
  </si>
  <si>
    <t>DA3493656</t>
  </si>
  <si>
    <t>DA3142991</t>
  </si>
  <si>
    <t>DA3258781</t>
  </si>
  <si>
    <t>DA3100868</t>
  </si>
  <si>
    <t>DA3353989</t>
  </si>
  <si>
    <t>DA3072458</t>
  </si>
  <si>
    <t>DA3166580</t>
  </si>
  <si>
    <t>DA3716425</t>
  </si>
  <si>
    <t>DA3617597</t>
  </si>
  <si>
    <t>DA3382852</t>
  </si>
  <si>
    <t>DA3635958</t>
  </si>
  <si>
    <t>DA3318175</t>
  </si>
  <si>
    <t>DA3410254</t>
  </si>
  <si>
    <t>DA3710018</t>
  </si>
  <si>
    <t>DA3305866</t>
  </si>
  <si>
    <t>DA3503442</t>
  </si>
  <si>
    <t>DA3575695</t>
  </si>
  <si>
    <t>DA3260014</t>
  </si>
  <si>
    <t>DA3129611</t>
  </si>
  <si>
    <t>DA3523868</t>
  </si>
  <si>
    <t>DA3715400</t>
  </si>
  <si>
    <t>DA3716039</t>
  </si>
  <si>
    <t>DA3193572</t>
  </si>
  <si>
    <t>DA3591906</t>
  </si>
  <si>
    <t>DA3068337</t>
  </si>
  <si>
    <t>DA3673992</t>
  </si>
  <si>
    <t>DA3325662</t>
  </si>
  <si>
    <t>DA3403882</t>
  </si>
  <si>
    <t>DA3126927</t>
  </si>
  <si>
    <t>DA3362736</t>
  </si>
  <si>
    <t>DA3367367</t>
  </si>
  <si>
    <t>DA3785987</t>
  </si>
  <si>
    <t>DA3532700</t>
  </si>
  <si>
    <t>DA3428241</t>
  </si>
  <si>
    <t>DA3231282</t>
  </si>
  <si>
    <t>DA3389028</t>
  </si>
  <si>
    <t>DA3449229</t>
  </si>
  <si>
    <t>DA3670001</t>
  </si>
  <si>
    <t>DA3243842</t>
  </si>
  <si>
    <t>DA3841561</t>
  </si>
  <si>
    <t>DA3645692</t>
  </si>
  <si>
    <t>DA3923082</t>
  </si>
  <si>
    <t>DA3268383</t>
  </si>
  <si>
    <t>DA3136086</t>
  </si>
  <si>
    <t>DA3539427</t>
  </si>
  <si>
    <t>DA3322681</t>
  </si>
  <si>
    <t>DA3271742</t>
  </si>
  <si>
    <t>DA3508944</t>
  </si>
  <si>
    <t>DA3448115</t>
  </si>
  <si>
    <t>DA3455447</t>
  </si>
  <si>
    <t>DA3481980</t>
  </si>
  <si>
    <t>DA3708259</t>
  </si>
  <si>
    <t>DA3568113</t>
  </si>
  <si>
    <t>DA3531851</t>
  </si>
  <si>
    <t>DA3837114</t>
  </si>
  <si>
    <t>DA3805826</t>
  </si>
  <si>
    <t>DA3869831</t>
  </si>
  <si>
    <t>DA3352808</t>
  </si>
  <si>
    <t>DA3469193</t>
  </si>
  <si>
    <t>DA3137526</t>
  </si>
  <si>
    <t>DA3194975</t>
  </si>
  <si>
    <t>DA3207128</t>
  </si>
  <si>
    <t>DA3165384</t>
  </si>
  <si>
    <t>DA3265617</t>
  </si>
  <si>
    <t>DA3626919</t>
  </si>
  <si>
    <t>DA3155398</t>
  </si>
  <si>
    <t>DA3574793</t>
  </si>
  <si>
    <t>DA3407296</t>
  </si>
  <si>
    <t>DA3343705</t>
  </si>
  <si>
    <t>DA3881980</t>
  </si>
  <si>
    <t>DA3127211</t>
  </si>
  <si>
    <t>DA3098791</t>
  </si>
  <si>
    <t>DA3763550</t>
  </si>
  <si>
    <t>DA3774012</t>
  </si>
  <si>
    <t>DA3934126</t>
  </si>
  <si>
    <t>DA3550110</t>
  </si>
  <si>
    <t>DA3836452</t>
  </si>
  <si>
    <t>DA3760665</t>
  </si>
  <si>
    <t>DA3291845</t>
  </si>
  <si>
    <t>DA3236722</t>
  </si>
  <si>
    <t>DA3143053</t>
  </si>
  <si>
    <t>DA3473938</t>
  </si>
  <si>
    <t>DA3468382</t>
  </si>
  <si>
    <t>DA3151239</t>
  </si>
  <si>
    <t>DA3614124</t>
  </si>
  <si>
    <t>DA3631143</t>
  </si>
  <si>
    <t>DA3660898</t>
  </si>
  <si>
    <t>DA3877530</t>
  </si>
  <si>
    <t>DA3886427</t>
  </si>
  <si>
    <t>DA3892770</t>
  </si>
  <si>
    <t>DA3475229</t>
  </si>
  <si>
    <t>DA3347884</t>
  </si>
  <si>
    <t>DA3705010</t>
  </si>
  <si>
    <t>DA3775694</t>
  </si>
  <si>
    <t>DA3195440</t>
  </si>
  <si>
    <t>DA3309434</t>
  </si>
  <si>
    <t>DA3909119</t>
  </si>
  <si>
    <t>DA3606325</t>
  </si>
  <si>
    <t>DA3726965</t>
  </si>
  <si>
    <t>DA3353213</t>
  </si>
  <si>
    <t>DA3409964</t>
  </si>
  <si>
    <t>DA3363042</t>
  </si>
  <si>
    <t>DA3802295</t>
  </si>
  <si>
    <t>DA3744268</t>
  </si>
  <si>
    <t>DA3076336</t>
  </si>
  <si>
    <t>DA3133119</t>
  </si>
  <si>
    <t>DA3116659</t>
  </si>
  <si>
    <t>DA3399931</t>
  </si>
  <si>
    <t>DA3065087</t>
  </si>
  <si>
    <t>DA3107964</t>
  </si>
  <si>
    <t>DA3646263</t>
  </si>
  <si>
    <t>DA3689657</t>
  </si>
  <si>
    <t>DA3685560</t>
  </si>
  <si>
    <t>DA3228153</t>
  </si>
  <si>
    <t>DA3540271</t>
  </si>
  <si>
    <t>DA3820405</t>
  </si>
  <si>
    <t>DA3205110</t>
  </si>
  <si>
    <t>DA3503285</t>
  </si>
  <si>
    <t>DA3139556</t>
  </si>
  <si>
    <t>DA3659035</t>
  </si>
  <si>
    <t>DA3418768</t>
  </si>
  <si>
    <t>DA3189345</t>
  </si>
  <si>
    <t>DA3488918</t>
  </si>
  <si>
    <t>DA3996259</t>
  </si>
  <si>
    <t>DA3240167</t>
  </si>
  <si>
    <t>DA3908790</t>
  </si>
  <si>
    <t>DA3924067</t>
  </si>
  <si>
    <t>DA3254179</t>
  </si>
  <si>
    <t>DA3629905</t>
  </si>
  <si>
    <t>DA3676536</t>
  </si>
  <si>
    <t>DA3568979</t>
  </si>
  <si>
    <t>DA3466606</t>
  </si>
  <si>
    <t>DA3108209</t>
  </si>
  <si>
    <t>DA3298953</t>
  </si>
  <si>
    <t>DA3943785</t>
  </si>
  <si>
    <t>DA3478142</t>
  </si>
  <si>
    <t>DA3358952</t>
  </si>
  <si>
    <t>DA3592305</t>
  </si>
  <si>
    <t>DA3271490</t>
  </si>
  <si>
    <t>DA3125796</t>
  </si>
  <si>
    <t>DA3282100</t>
  </si>
  <si>
    <t>DA3650773</t>
  </si>
  <si>
    <t>DA3316690</t>
  </si>
  <si>
    <t>DA3281955</t>
  </si>
  <si>
    <t>DA3885100</t>
  </si>
  <si>
    <t>DA3897822</t>
  </si>
  <si>
    <t>DA3639584</t>
  </si>
  <si>
    <t>DA3553948</t>
  </si>
  <si>
    <t>DA3475029</t>
  </si>
  <si>
    <t>DA3441770</t>
  </si>
  <si>
    <t>DA3657363</t>
  </si>
  <si>
    <t>DA3811464</t>
  </si>
  <si>
    <t>DA3679975</t>
  </si>
  <si>
    <t>DA3609799</t>
  </si>
  <si>
    <t>DA3845907</t>
  </si>
  <si>
    <t>DA3064318</t>
  </si>
  <si>
    <t>DA3995879</t>
  </si>
  <si>
    <t>DA3937694</t>
  </si>
  <si>
    <t>DA3197227</t>
  </si>
  <si>
    <t>DA3351234</t>
  </si>
  <si>
    <t>DA3914594</t>
  </si>
  <si>
    <t>DA3649755</t>
  </si>
  <si>
    <t>DA3679891</t>
  </si>
  <si>
    <t>DA3658033</t>
  </si>
  <si>
    <t>DA3325727</t>
  </si>
  <si>
    <t>DA3123195</t>
  </si>
  <si>
    <t>DA3162277</t>
  </si>
  <si>
    <t>DA3337928</t>
  </si>
  <si>
    <t>DA3439400</t>
  </si>
  <si>
    <t>DA3233928</t>
  </si>
  <si>
    <t>DA3356132</t>
  </si>
  <si>
    <t>DA3444880</t>
  </si>
  <si>
    <t>DA3177722</t>
  </si>
  <si>
    <t>DA3511022</t>
  </si>
  <si>
    <t>DA3049993</t>
  </si>
  <si>
    <t>DA3218838</t>
  </si>
  <si>
    <t>DA3692757</t>
  </si>
  <si>
    <t>DA3777925</t>
  </si>
  <si>
    <t>DA3170850</t>
  </si>
  <si>
    <t>DA3729297</t>
  </si>
  <si>
    <t>DA3209941</t>
  </si>
  <si>
    <t>DA3201426</t>
  </si>
  <si>
    <t>DA3885591</t>
  </si>
  <si>
    <t>DA3849432</t>
  </si>
  <si>
    <t>DA3814878</t>
  </si>
  <si>
    <t>DA3307694</t>
  </si>
  <si>
    <t>DA3226395</t>
  </si>
  <si>
    <t>DA3941048</t>
  </si>
  <si>
    <t>DA3701292</t>
  </si>
  <si>
    <t>DA3218066</t>
  </si>
  <si>
    <t>DA3160544</t>
  </si>
  <si>
    <t>DA3181864</t>
  </si>
  <si>
    <t>DA3833348</t>
  </si>
  <si>
    <t>DA3179009</t>
  </si>
  <si>
    <t>DA3481280</t>
  </si>
  <si>
    <t>DA3537591</t>
  </si>
  <si>
    <t>DA3768323</t>
  </si>
  <si>
    <t>DA3820758</t>
  </si>
  <si>
    <t>DA3878187</t>
  </si>
  <si>
    <t>DA3722848</t>
  </si>
  <si>
    <t>DA3418644</t>
  </si>
  <si>
    <t>DA3122305</t>
  </si>
  <si>
    <t>DA3948341</t>
  </si>
  <si>
    <t>DA3139134</t>
  </si>
  <si>
    <t>DA3608195</t>
  </si>
  <si>
    <t>DA3605693</t>
  </si>
  <si>
    <t>DA3866673</t>
  </si>
  <si>
    <t>DA3469725</t>
  </si>
  <si>
    <t>DA3156395</t>
  </si>
  <si>
    <t>DA3321953</t>
  </si>
  <si>
    <t>DA3096891</t>
  </si>
  <si>
    <t>DA3134284</t>
  </si>
  <si>
    <t>DA3468102</t>
  </si>
  <si>
    <t>DA3405339</t>
  </si>
  <si>
    <t>DA3562143</t>
  </si>
  <si>
    <t>DA3154993</t>
  </si>
  <si>
    <t>DA3112145</t>
  </si>
  <si>
    <t>DA3556111</t>
  </si>
  <si>
    <t>DA3662573</t>
  </si>
  <si>
    <t>DA3730889</t>
  </si>
  <si>
    <t>DA3187236</t>
  </si>
  <si>
    <t>DA3208020</t>
  </si>
  <si>
    <t>DA3868990</t>
  </si>
  <si>
    <t>DA3773800</t>
  </si>
  <si>
    <t>DA3645685</t>
  </si>
  <si>
    <t>DA3995024</t>
  </si>
  <si>
    <t>DA3486290</t>
  </si>
  <si>
    <t>DA3576135</t>
  </si>
  <si>
    <t>DA3321585</t>
  </si>
  <si>
    <t>DA3803371</t>
  </si>
  <si>
    <t>DA3751135</t>
  </si>
  <si>
    <t>DA3201744</t>
  </si>
  <si>
    <t>DA3896934</t>
  </si>
  <si>
    <t>DA3259780</t>
  </si>
  <si>
    <t>DA3938315</t>
  </si>
  <si>
    <t>DA3115734</t>
  </si>
  <si>
    <t>DA3720677</t>
  </si>
  <si>
    <t>DA3660449</t>
  </si>
  <si>
    <t>DA3595137</t>
  </si>
  <si>
    <t>DA3242563</t>
  </si>
  <si>
    <t>DA3929453</t>
  </si>
  <si>
    <t>DA3555739</t>
  </si>
  <si>
    <t>DA3123964</t>
  </si>
  <si>
    <t>DA3212295</t>
  </si>
  <si>
    <t>DA3270176</t>
  </si>
  <si>
    <t>DA3641665</t>
  </si>
  <si>
    <t>DA3760351</t>
  </si>
  <si>
    <t>DA3391636</t>
  </si>
  <si>
    <t>DA3140302</t>
  </si>
  <si>
    <t>DA3162235</t>
  </si>
  <si>
    <t>DA3966211</t>
  </si>
  <si>
    <t>DA3533788</t>
  </si>
  <si>
    <t>DA3134659</t>
  </si>
  <si>
    <t>DA3341624</t>
  </si>
  <si>
    <t>DA3621296</t>
  </si>
  <si>
    <t>DA3056935</t>
  </si>
  <si>
    <t>DA3524977</t>
  </si>
  <si>
    <t>DA3593920</t>
  </si>
  <si>
    <t>DA3653933</t>
  </si>
  <si>
    <t>DA3547171</t>
  </si>
  <si>
    <t>DA3656546</t>
  </si>
  <si>
    <t>DA3978510</t>
  </si>
  <si>
    <t>DA3916365</t>
  </si>
  <si>
    <t>DA3499667</t>
  </si>
  <si>
    <t>DA3691377</t>
  </si>
  <si>
    <t>DA3829699</t>
  </si>
  <si>
    <t>DA3734103</t>
  </si>
  <si>
    <t>DA3480354</t>
  </si>
  <si>
    <t>DA3760916</t>
  </si>
  <si>
    <t>DA3435858</t>
  </si>
  <si>
    <t>DA3977961</t>
  </si>
  <si>
    <t>DA3191395</t>
  </si>
  <si>
    <t>DA3634815</t>
  </si>
  <si>
    <t>DA3933583</t>
  </si>
  <si>
    <t>DA3289745</t>
  </si>
  <si>
    <t>DA3270363</t>
  </si>
  <si>
    <t>DA3918099</t>
  </si>
  <si>
    <t>DA3121844</t>
  </si>
  <si>
    <t>DA3450781</t>
  </si>
  <si>
    <t>DA3936813</t>
  </si>
  <si>
    <t>DA3836809</t>
  </si>
  <si>
    <t>DA3335878</t>
  </si>
  <si>
    <t>DA3823066</t>
  </si>
  <si>
    <t>DA3449442</t>
  </si>
  <si>
    <t>DA3297807</t>
  </si>
  <si>
    <t>DA3757401</t>
  </si>
  <si>
    <t>DA3728237</t>
  </si>
  <si>
    <t>DA3140382</t>
  </si>
  <si>
    <t>DA3464072</t>
  </si>
  <si>
    <t>DA3478819</t>
  </si>
  <si>
    <t>DA3826967</t>
  </si>
  <si>
    <t>DA3830097</t>
  </si>
  <si>
    <t>DA3092823</t>
  </si>
  <si>
    <t>DA3264385</t>
  </si>
  <si>
    <t>DA3947021</t>
  </si>
  <si>
    <t>DA3851963</t>
  </si>
  <si>
    <t>DA3071125</t>
  </si>
  <si>
    <t>DA3118637</t>
  </si>
  <si>
    <t>DA3844752</t>
  </si>
  <si>
    <t>DA3293913</t>
  </si>
  <si>
    <t>DA3141366</t>
  </si>
  <si>
    <t>DA3451467</t>
  </si>
  <si>
    <t>DA3500967</t>
  </si>
  <si>
    <t>DA3366032</t>
  </si>
  <si>
    <t>DA3894211</t>
  </si>
  <si>
    <t>DA3402328</t>
  </si>
  <si>
    <t>DA3173680</t>
  </si>
  <si>
    <t>DA3087836</t>
  </si>
  <si>
    <t>DA3538749</t>
  </si>
  <si>
    <t>DA3689893</t>
  </si>
  <si>
    <t>DA3275638</t>
  </si>
  <si>
    <t>DA3347750</t>
  </si>
  <si>
    <t>DA3494015</t>
  </si>
  <si>
    <t>DA3420132</t>
  </si>
  <si>
    <t>DA3900594</t>
  </si>
  <si>
    <t>DA3080876</t>
  </si>
  <si>
    <t>DA3488771</t>
  </si>
  <si>
    <t>DA3593828</t>
  </si>
  <si>
    <t>DA3347138</t>
  </si>
  <si>
    <t>DA3823659</t>
  </si>
  <si>
    <t>DA3755131</t>
  </si>
  <si>
    <t>DA3626325</t>
  </si>
  <si>
    <t>DA3348081</t>
  </si>
  <si>
    <t>DA3848374</t>
  </si>
  <si>
    <t>DA3097809</t>
  </si>
  <si>
    <t>DA3407578</t>
  </si>
  <si>
    <t>DA3310594</t>
  </si>
  <si>
    <t>DA3078830</t>
  </si>
  <si>
    <t>DA3325510</t>
  </si>
  <si>
    <t>DA3477668</t>
  </si>
  <si>
    <t>DA3669061</t>
  </si>
  <si>
    <t>DA3651883</t>
  </si>
  <si>
    <t>DA3569175</t>
  </si>
  <si>
    <t>DA3343610</t>
  </si>
  <si>
    <t>DA3115513</t>
  </si>
  <si>
    <t>DA3884796</t>
  </si>
  <si>
    <t>DA3104528</t>
  </si>
  <si>
    <t>DA3818616</t>
  </si>
  <si>
    <t>DA3933348</t>
  </si>
  <si>
    <t>DA3346599</t>
  </si>
  <si>
    <t>DA3552515</t>
  </si>
  <si>
    <t>DA3327714</t>
  </si>
  <si>
    <t>DA3049970</t>
  </si>
  <si>
    <t>DA3396512</t>
  </si>
  <si>
    <t>DA3069078</t>
  </si>
  <si>
    <t>DA3419757</t>
  </si>
  <si>
    <t>DA3175871</t>
  </si>
  <si>
    <t>DA3163020</t>
  </si>
  <si>
    <t>DA3380160</t>
  </si>
  <si>
    <t>DA3435212</t>
  </si>
  <si>
    <t>DA3184787</t>
  </si>
  <si>
    <t>DA3781829</t>
  </si>
  <si>
    <t>DA3323398</t>
  </si>
  <si>
    <t>DA3435071</t>
  </si>
  <si>
    <t>DA3512714</t>
  </si>
  <si>
    <t>DA3838323</t>
  </si>
  <si>
    <t>DA3756183</t>
  </si>
  <si>
    <t>DA3596549</t>
  </si>
  <si>
    <t>DA3233834</t>
  </si>
  <si>
    <t>DA3963949</t>
  </si>
  <si>
    <t>DA3072903</t>
  </si>
  <si>
    <t>DA3548799</t>
  </si>
  <si>
    <t>DA3368949</t>
  </si>
  <si>
    <t>DA3831357</t>
  </si>
  <si>
    <t>DA3722561</t>
  </si>
  <si>
    <t>DA3612701</t>
  </si>
  <si>
    <t>DA3296708</t>
  </si>
  <si>
    <t>DA3350222</t>
  </si>
  <si>
    <t>DA3968293</t>
  </si>
  <si>
    <t>DA3488892</t>
  </si>
  <si>
    <t>DA3649076</t>
  </si>
  <si>
    <t>DA3420852</t>
  </si>
  <si>
    <t>DA3664738</t>
  </si>
  <si>
    <t>DA3486788</t>
  </si>
  <si>
    <t>DA3843311</t>
  </si>
  <si>
    <t>DA3368859</t>
  </si>
  <si>
    <t>DA3066298</t>
  </si>
  <si>
    <t>DA3851440</t>
  </si>
  <si>
    <t>DA3193300</t>
  </si>
  <si>
    <t>DA3334897</t>
  </si>
  <si>
    <t>DA3469036</t>
  </si>
  <si>
    <t>DA3779612</t>
  </si>
  <si>
    <t>DA3266517</t>
  </si>
  <si>
    <t>DA3228342</t>
  </si>
  <si>
    <t>DA3244052</t>
  </si>
  <si>
    <t>DA3566575</t>
  </si>
  <si>
    <t>DA3246407</t>
  </si>
  <si>
    <t>DA3424052</t>
  </si>
  <si>
    <t>DA3416582</t>
  </si>
  <si>
    <t>DA3148500</t>
  </si>
  <si>
    <t>DA3768358</t>
  </si>
  <si>
    <t>DA3576636</t>
  </si>
  <si>
    <t>DA3741821</t>
  </si>
  <si>
    <t>DA3157315</t>
  </si>
  <si>
    <t>DA3183929</t>
  </si>
  <si>
    <t>DA3725270</t>
  </si>
  <si>
    <t>DA3305523</t>
  </si>
  <si>
    <t>DA3186902</t>
  </si>
  <si>
    <t>DA3392089</t>
  </si>
  <si>
    <t>DA3057223</t>
  </si>
  <si>
    <t>DA3528439</t>
  </si>
  <si>
    <t>DA3910384</t>
  </si>
  <si>
    <t>DA3124617</t>
  </si>
  <si>
    <t>DA3409983</t>
  </si>
  <si>
    <t>DA3874628</t>
  </si>
  <si>
    <t>DA3720755</t>
  </si>
  <si>
    <t>DA3529050</t>
  </si>
  <si>
    <t>DA3324231</t>
  </si>
  <si>
    <t>DA3500777</t>
  </si>
  <si>
    <t>DA3137135</t>
  </si>
  <si>
    <t>DA3094681</t>
  </si>
  <si>
    <t>DA3380532</t>
  </si>
  <si>
    <t>DA3096090</t>
  </si>
  <si>
    <t>DA3975304</t>
  </si>
  <si>
    <t>DA3698480</t>
  </si>
  <si>
    <t>DA3858409</t>
  </si>
  <si>
    <t>DA3834490</t>
  </si>
  <si>
    <t>DA3841425</t>
  </si>
  <si>
    <t>DA3312867</t>
  </si>
  <si>
    <t>DA3466750</t>
  </si>
  <si>
    <t>DA3059574</t>
  </si>
  <si>
    <t>DA3152144</t>
  </si>
  <si>
    <t>DA3531455</t>
  </si>
  <si>
    <t>DA3499069</t>
  </si>
  <si>
    <t>DA3619692</t>
  </si>
  <si>
    <t>DA3059713</t>
  </si>
  <si>
    <t>DA3899109</t>
  </si>
  <si>
    <t>DA3301576</t>
  </si>
  <si>
    <t>DA3506291</t>
  </si>
  <si>
    <t>DA3103020</t>
  </si>
  <si>
    <t>DA3593806</t>
  </si>
  <si>
    <t>DA3940782</t>
  </si>
  <si>
    <t>DA3568228</t>
  </si>
  <si>
    <t>DA3143339</t>
  </si>
  <si>
    <t>DA3334660</t>
  </si>
  <si>
    <t>DA3074850</t>
  </si>
  <si>
    <t>DA3693098</t>
  </si>
  <si>
    <t>DA3713563</t>
  </si>
  <si>
    <t>DA3371812</t>
  </si>
  <si>
    <t>DA3569315</t>
  </si>
  <si>
    <t>DA3848891</t>
  </si>
  <si>
    <t>DA3303404</t>
  </si>
  <si>
    <t>DA3474559</t>
  </si>
  <si>
    <t>DA3456941</t>
  </si>
  <si>
    <t>DA3092824</t>
  </si>
  <si>
    <t>DA3331417</t>
  </si>
  <si>
    <t>DA3248947</t>
  </si>
  <si>
    <t>DA3961556</t>
  </si>
  <si>
    <t>DA3759693</t>
  </si>
  <si>
    <t>DA3378379</t>
  </si>
  <si>
    <t>DA3079781</t>
  </si>
  <si>
    <t>DA3247101</t>
  </si>
  <si>
    <t>DA3658885</t>
  </si>
  <si>
    <t>DA3102250</t>
  </si>
  <si>
    <t>DA3748294</t>
  </si>
  <si>
    <t>DA3140659</t>
  </si>
  <si>
    <t>DA3757791</t>
  </si>
  <si>
    <t>DA3366652</t>
  </si>
  <si>
    <t>DA3307276</t>
  </si>
  <si>
    <t>DA3597690</t>
  </si>
  <si>
    <t>DA3130118</t>
  </si>
  <si>
    <t>DA3220857</t>
  </si>
  <si>
    <t>DA3977152</t>
  </si>
  <si>
    <t>DA3375475</t>
  </si>
  <si>
    <t>DA3161844</t>
  </si>
  <si>
    <t>DA3273810</t>
  </si>
  <si>
    <t>DA3811003</t>
  </si>
  <si>
    <t>DA3914197</t>
  </si>
  <si>
    <t>DA3543491</t>
  </si>
  <si>
    <t>DA3401546</t>
  </si>
  <si>
    <t>DA3235792</t>
  </si>
  <si>
    <t>DA3329227</t>
  </si>
  <si>
    <t>DA3932705</t>
  </si>
  <si>
    <t>DA3271673</t>
  </si>
  <si>
    <t>DA3212236</t>
  </si>
  <si>
    <t>DA3207476</t>
  </si>
  <si>
    <t>DA3983076</t>
  </si>
  <si>
    <t>DA3244813</t>
  </si>
  <si>
    <t>DA3990475</t>
  </si>
  <si>
    <t>DA3064753</t>
  </si>
  <si>
    <t>DA3189343</t>
  </si>
  <si>
    <t>DA3288873</t>
  </si>
  <si>
    <t>DA3610914</t>
  </si>
  <si>
    <t>DA3535678</t>
  </si>
  <si>
    <t>DA3439439</t>
  </si>
  <si>
    <t>DA3279073</t>
  </si>
  <si>
    <t>DA3838973</t>
  </si>
  <si>
    <t>DA3797358</t>
  </si>
  <si>
    <t>DA3698523</t>
  </si>
  <si>
    <t>DA3182474</t>
  </si>
  <si>
    <t>DA3913040</t>
  </si>
  <si>
    <t>DA3638423</t>
  </si>
  <si>
    <t>DA3808663</t>
  </si>
  <si>
    <t>DA3942706</t>
  </si>
  <si>
    <t>DA3565016</t>
  </si>
  <si>
    <t>DA3312800</t>
  </si>
  <si>
    <t>DA3240273</t>
  </si>
  <si>
    <t>DA3139876</t>
  </si>
  <si>
    <t>DA3997176</t>
  </si>
  <si>
    <t>DA3514210</t>
  </si>
  <si>
    <t>DA3675711</t>
  </si>
  <si>
    <t>DA3099186</t>
  </si>
  <si>
    <t>DA3249898</t>
  </si>
  <si>
    <t>DA3097918</t>
  </si>
  <si>
    <t>DA3816296</t>
  </si>
  <si>
    <t>DA3657952</t>
  </si>
  <si>
    <t>DA3713508</t>
  </si>
  <si>
    <t>DA3425160</t>
  </si>
  <si>
    <t>DA3968360</t>
  </si>
  <si>
    <t>DA3892723</t>
  </si>
  <si>
    <t>DA3123506</t>
  </si>
  <si>
    <t>DA3062206</t>
  </si>
  <si>
    <t>DA3215846</t>
  </si>
  <si>
    <t>DA3600276</t>
  </si>
  <si>
    <t>DA3229818</t>
  </si>
  <si>
    <t>DA3771014</t>
  </si>
  <si>
    <t>DA3287193</t>
  </si>
  <si>
    <t>DA3496684</t>
  </si>
  <si>
    <t>DA3570151</t>
  </si>
  <si>
    <t>DA3458310</t>
  </si>
  <si>
    <t>DA3642734</t>
  </si>
  <si>
    <t>DA3374441</t>
  </si>
  <si>
    <t>DA3092722</t>
  </si>
  <si>
    <t>DA3564796</t>
  </si>
  <si>
    <t>DA3945769</t>
  </si>
  <si>
    <t>DA3434030</t>
  </si>
  <si>
    <t>DA3803276</t>
  </si>
  <si>
    <t>DA3306494</t>
  </si>
  <si>
    <t>DA3369715</t>
  </si>
  <si>
    <t>DA3331187</t>
  </si>
  <si>
    <t>DA3595772</t>
  </si>
  <si>
    <t>DA3693362</t>
  </si>
  <si>
    <t>DA3803730</t>
  </si>
  <si>
    <t>DA3542965</t>
  </si>
  <si>
    <t>DA3828489</t>
  </si>
  <si>
    <t>DA3865019</t>
  </si>
  <si>
    <t>DA3441884</t>
  </si>
  <si>
    <t>DA3280330</t>
  </si>
  <si>
    <t>DA3662088</t>
  </si>
  <si>
    <t>DA3276351</t>
  </si>
  <si>
    <t>DA3707495</t>
  </si>
  <si>
    <t>DA3340784</t>
  </si>
  <si>
    <t>DA3954692</t>
  </si>
  <si>
    <t>DA3711020</t>
  </si>
  <si>
    <t>DA3983550</t>
  </si>
  <si>
    <t>DA3606771</t>
  </si>
  <si>
    <t>DA3271864</t>
  </si>
  <si>
    <t>DA3218414</t>
  </si>
  <si>
    <t>DA3697013</t>
  </si>
  <si>
    <t>DA3342900</t>
  </si>
  <si>
    <t>DA3334165</t>
  </si>
  <si>
    <t>DA3647832</t>
  </si>
  <si>
    <t>DA3319255</t>
  </si>
  <si>
    <t>DA3844009</t>
  </si>
  <si>
    <t>DA3485445</t>
  </si>
  <si>
    <t>DA3101445</t>
  </si>
  <si>
    <t>DA3956904</t>
  </si>
  <si>
    <t>DA3099008</t>
  </si>
  <si>
    <t>DA3167274</t>
  </si>
  <si>
    <t>DA3496098</t>
  </si>
  <si>
    <t>DA3106886</t>
  </si>
  <si>
    <t>DA3971918</t>
  </si>
  <si>
    <t>DA3444973</t>
  </si>
  <si>
    <t>DA3363800</t>
  </si>
  <si>
    <t>DA3928641</t>
  </si>
  <si>
    <t>DA3095564</t>
  </si>
  <si>
    <t>DA3892122</t>
  </si>
  <si>
    <t>DA3995044</t>
  </si>
  <si>
    <t>DA3863579</t>
  </si>
  <si>
    <t>DA3637285</t>
  </si>
  <si>
    <t>DA3858310</t>
  </si>
  <si>
    <t>DA3634197</t>
  </si>
  <si>
    <t>DA3528743</t>
  </si>
  <si>
    <t>DA3846150</t>
  </si>
  <si>
    <t>DA3805919</t>
  </si>
  <si>
    <t>DA3768517</t>
  </si>
  <si>
    <t>DA3861158</t>
  </si>
  <si>
    <t>DA3926338</t>
  </si>
  <si>
    <t>DA3115442</t>
  </si>
  <si>
    <t>DA3412749</t>
  </si>
  <si>
    <t>DA3724049</t>
  </si>
  <si>
    <t>DA3949176</t>
  </si>
  <si>
    <t>DA3570411</t>
  </si>
  <si>
    <t>DA3501588</t>
  </si>
  <si>
    <t>DA3861564</t>
  </si>
  <si>
    <t>DA3923669</t>
  </si>
  <si>
    <t>DA3592908</t>
  </si>
  <si>
    <t>DA3498483</t>
  </si>
  <si>
    <t>DA3974185</t>
  </si>
  <si>
    <t>DA3557537</t>
  </si>
  <si>
    <t>DA3416045</t>
  </si>
  <si>
    <t>DA3929202</t>
  </si>
  <si>
    <t>DA3284041</t>
  </si>
  <si>
    <t>DA3750715</t>
  </si>
  <si>
    <t>DA3663942</t>
  </si>
  <si>
    <t>DA3063049</t>
  </si>
  <si>
    <t>DA3557230</t>
  </si>
  <si>
    <t>DA3181507</t>
  </si>
  <si>
    <t>DA3142694</t>
  </si>
  <si>
    <t>DA3243639</t>
  </si>
  <si>
    <t>DA3245598</t>
  </si>
  <si>
    <t>DA3957493</t>
  </si>
  <si>
    <t>DA3688835</t>
  </si>
  <si>
    <t>DA3370950</t>
  </si>
  <si>
    <t>DA3705153</t>
  </si>
  <si>
    <t>DA3224765</t>
  </si>
  <si>
    <t>DA3792015</t>
  </si>
  <si>
    <t>DA3335082</t>
  </si>
  <si>
    <t>DA3915679</t>
  </si>
  <si>
    <t>DA3228235</t>
  </si>
  <si>
    <t>DA3763419</t>
  </si>
  <si>
    <t>DA3278343</t>
  </si>
  <si>
    <t>DA3876475</t>
  </si>
  <si>
    <t>DA3935520</t>
  </si>
  <si>
    <t>DA3703195</t>
  </si>
  <si>
    <t>DA3785999</t>
  </si>
  <si>
    <t>DA3459560</t>
  </si>
  <si>
    <t>DA3176890</t>
  </si>
  <si>
    <t>DA3248866</t>
  </si>
  <si>
    <t>DA3144260</t>
  </si>
  <si>
    <t>DA3659897</t>
  </si>
  <si>
    <t>DA3204964</t>
  </si>
  <si>
    <t>DA3636454</t>
  </si>
  <si>
    <t>DA3874490</t>
  </si>
  <si>
    <t>DA3603227</t>
  </si>
  <si>
    <t>DA3331514</t>
  </si>
  <si>
    <t>DA3339061</t>
  </si>
  <si>
    <t>DA3434824</t>
  </si>
  <si>
    <t>DA3291340</t>
  </si>
  <si>
    <t>DA3341247</t>
  </si>
  <si>
    <t>DA3523512</t>
  </si>
  <si>
    <t>DA3291108</t>
  </si>
  <si>
    <t>DA3166551</t>
  </si>
  <si>
    <t>DA3256847</t>
  </si>
  <si>
    <t>DA3250772</t>
  </si>
  <si>
    <t>DA3829634</t>
  </si>
  <si>
    <t>DA3515105</t>
  </si>
  <si>
    <t>DA3523387</t>
  </si>
  <si>
    <t>DA3324491</t>
  </si>
  <si>
    <t>DA3270036</t>
  </si>
  <si>
    <t>DA3585428</t>
  </si>
  <si>
    <t>DA3913861</t>
  </si>
  <si>
    <t>DA3538118</t>
  </si>
  <si>
    <t>DA3329807</t>
  </si>
  <si>
    <t>DA3240747</t>
  </si>
  <si>
    <t>DA3709809</t>
  </si>
  <si>
    <t>DA3193051</t>
  </si>
  <si>
    <t>DA3307112</t>
  </si>
  <si>
    <t>DA3734635</t>
  </si>
  <si>
    <t>DA3105700</t>
  </si>
  <si>
    <t>DA3582430</t>
  </si>
  <si>
    <t>DA3241689</t>
  </si>
  <si>
    <t>DA3101386</t>
  </si>
  <si>
    <t>DA3380054</t>
  </si>
  <si>
    <t>DA3550580</t>
  </si>
  <si>
    <t>DA3055438</t>
  </si>
  <si>
    <t>DA3112247</t>
  </si>
  <si>
    <t>DA3516280</t>
  </si>
  <si>
    <t>DA3823006</t>
  </si>
  <si>
    <t>DA3916955</t>
  </si>
  <si>
    <t>DA3784864</t>
  </si>
  <si>
    <t>DA3461112</t>
  </si>
  <si>
    <t>DA3232972</t>
  </si>
  <si>
    <t>DA3483852</t>
  </si>
  <si>
    <t>DA3512815</t>
  </si>
  <si>
    <t>DA3991913</t>
  </si>
  <si>
    <t>DA3519687</t>
  </si>
  <si>
    <t>DA3658265</t>
  </si>
  <si>
    <t>DA3575621</t>
  </si>
  <si>
    <t>DA3241035</t>
  </si>
  <si>
    <t>DA3204384</t>
  </si>
  <si>
    <t>DA3151040</t>
  </si>
  <si>
    <t>DA3412349</t>
  </si>
  <si>
    <t>DA3441800</t>
  </si>
  <si>
    <t>DA3339291</t>
  </si>
  <si>
    <t>DA3522232</t>
  </si>
  <si>
    <t>DA3252054</t>
  </si>
  <si>
    <t>DA3672763</t>
  </si>
  <si>
    <t>DA3410225</t>
  </si>
  <si>
    <t>DA3670755</t>
  </si>
  <si>
    <t>DA3099169</t>
  </si>
  <si>
    <t>DA3765155</t>
  </si>
  <si>
    <t>DA3827770</t>
  </si>
  <si>
    <t>DA3202389</t>
  </si>
  <si>
    <t>DA3434187</t>
  </si>
  <si>
    <t>DA3892710</t>
  </si>
  <si>
    <t>DA3586623</t>
  </si>
  <si>
    <t>DA3937693</t>
  </si>
  <si>
    <t>DA3118967</t>
  </si>
  <si>
    <t>DA3640693</t>
  </si>
  <si>
    <t>DA3921386</t>
  </si>
  <si>
    <t>DA3556890</t>
  </si>
  <si>
    <t>DA3285947</t>
  </si>
  <si>
    <t>DA3607445</t>
  </si>
  <si>
    <t>DA3610760</t>
  </si>
  <si>
    <t>DA3150988</t>
  </si>
  <si>
    <t>DA3314208</t>
  </si>
  <si>
    <t>DA3593850</t>
  </si>
  <si>
    <t>DA3194094</t>
  </si>
  <si>
    <t>DA3551959</t>
  </si>
  <si>
    <t>DA3211382</t>
  </si>
  <si>
    <t>DA3651494</t>
  </si>
  <si>
    <t>DA3692916</t>
  </si>
  <si>
    <t>DA3303191</t>
  </si>
  <si>
    <t>DA3259818</t>
  </si>
  <si>
    <t>DA3086664</t>
  </si>
  <si>
    <t>DA3131599</t>
  </si>
  <si>
    <t>DA3290523</t>
  </si>
  <si>
    <t>DA3448046</t>
  </si>
  <si>
    <t>DA3222962</t>
  </si>
  <si>
    <t>DA3165870</t>
  </si>
  <si>
    <t>DA3622377</t>
  </si>
  <si>
    <t>DA3174940</t>
  </si>
  <si>
    <t>DA3336448</t>
  </si>
  <si>
    <t>DA3447010</t>
  </si>
  <si>
    <t>DA3296689</t>
  </si>
  <si>
    <t>DA3604589</t>
  </si>
  <si>
    <t>DA3046648</t>
  </si>
  <si>
    <t>DA3431632</t>
  </si>
  <si>
    <t>DA3957269</t>
  </si>
  <si>
    <t>DA3317155</t>
  </si>
  <si>
    <t>DA3620210</t>
  </si>
  <si>
    <t>DA3472029</t>
  </si>
  <si>
    <t>DA3334962</t>
  </si>
  <si>
    <t>DA3203241</t>
  </si>
  <si>
    <t>DA3946501</t>
  </si>
  <si>
    <t>DA3856657</t>
  </si>
  <si>
    <t>DA3846207</t>
  </si>
  <si>
    <t>DA3681199</t>
  </si>
  <si>
    <t>DA3089237</t>
  </si>
  <si>
    <t>DA3144668</t>
  </si>
  <si>
    <t>DA3152902</t>
  </si>
  <si>
    <t>DA3776540</t>
  </si>
  <si>
    <t>DA3134642</t>
  </si>
  <si>
    <t>DA3906600</t>
  </si>
  <si>
    <t>DA3186515</t>
  </si>
  <si>
    <t>DA3474958</t>
  </si>
  <si>
    <t>DA3369478</t>
  </si>
  <si>
    <t>DA3215466</t>
  </si>
  <si>
    <t>DA3437111</t>
  </si>
  <si>
    <t>DA3057983</t>
  </si>
  <si>
    <t>DA3197296</t>
  </si>
  <si>
    <t>DA3529177</t>
  </si>
  <si>
    <t>DA3732452</t>
  </si>
  <si>
    <t>DA3530956</t>
  </si>
  <si>
    <t>DA3593817</t>
  </si>
  <si>
    <t>DA3081395</t>
  </si>
  <si>
    <t>DA3077802</t>
  </si>
  <si>
    <t>DA3896861</t>
  </si>
  <si>
    <t>DA3412145</t>
  </si>
  <si>
    <t>DA3086730</t>
  </si>
  <si>
    <t>DA3689982</t>
  </si>
  <si>
    <t>DA3073685</t>
  </si>
  <si>
    <t>DA3092430</t>
  </si>
  <si>
    <t>DA3612212</t>
  </si>
  <si>
    <t>DA3974915</t>
  </si>
  <si>
    <t>DA3381462</t>
  </si>
  <si>
    <t>DA3157361</t>
  </si>
  <si>
    <t>DA3784475</t>
  </si>
  <si>
    <t>DA3729969</t>
  </si>
  <si>
    <t>DA3213599</t>
  </si>
  <si>
    <t>DA3378481</t>
  </si>
  <si>
    <t>DA3212936</t>
  </si>
  <si>
    <t>DA3683383</t>
  </si>
  <si>
    <t>DA3982098</t>
  </si>
  <si>
    <t>DA3611823</t>
  </si>
  <si>
    <t>DA3436885</t>
  </si>
  <si>
    <t>DA3240346</t>
  </si>
  <si>
    <t>DA3149947</t>
  </si>
  <si>
    <t>DA3710307</t>
  </si>
  <si>
    <t>DA3059351</t>
  </si>
  <si>
    <t>DA3469749</t>
  </si>
  <si>
    <t>DA3437209</t>
  </si>
  <si>
    <t>DA3138985</t>
  </si>
  <si>
    <t>DA3109794</t>
  </si>
  <si>
    <t>DA3546781</t>
  </si>
  <si>
    <t>DA3059573</t>
  </si>
  <si>
    <t>DA3190891</t>
  </si>
  <si>
    <t>DA3088913</t>
  </si>
  <si>
    <t>DA3478646</t>
  </si>
  <si>
    <t>DA3052450</t>
  </si>
  <si>
    <t>DA3587710</t>
  </si>
  <si>
    <t>DA3471583</t>
  </si>
  <si>
    <t>DA3262643</t>
  </si>
  <si>
    <t>DA3278192</t>
  </si>
  <si>
    <t>DA3556843</t>
  </si>
  <si>
    <t>DA3200054</t>
  </si>
  <si>
    <t>DA3360193</t>
  </si>
  <si>
    <t>DA3140781</t>
  </si>
  <si>
    <t>DA3817779</t>
  </si>
  <si>
    <t>DA3853120</t>
  </si>
  <si>
    <t>DA3882602</t>
  </si>
  <si>
    <t>DA3890305</t>
  </si>
  <si>
    <t>DA3570806</t>
  </si>
  <si>
    <t>DA3632187</t>
  </si>
  <si>
    <t>DA3124754</t>
  </si>
  <si>
    <t>DA3599349</t>
  </si>
  <si>
    <t>DA3101194</t>
  </si>
  <si>
    <t>DA3543547</t>
  </si>
  <si>
    <t>DA3669890</t>
  </si>
  <si>
    <t>DA3169299</t>
  </si>
  <si>
    <t>DA3086425</t>
  </si>
  <si>
    <t>DA3581688</t>
  </si>
  <si>
    <t>DA3219294</t>
  </si>
  <si>
    <t>DA3833131</t>
  </si>
  <si>
    <t>DA3805642</t>
  </si>
  <si>
    <t>DA3957736</t>
  </si>
  <si>
    <t>DA3589061</t>
  </si>
  <si>
    <t>DA3658106</t>
  </si>
  <si>
    <t>DA3058215</t>
  </si>
  <si>
    <t>DA3247048</t>
  </si>
  <si>
    <t>DA3852011</t>
  </si>
  <si>
    <t>DA3541434</t>
  </si>
  <si>
    <t>DA3495045</t>
  </si>
  <si>
    <t>DA3249015</t>
  </si>
  <si>
    <t>DA3289645</t>
  </si>
  <si>
    <t>DA3048356</t>
  </si>
  <si>
    <t>DA3627103</t>
  </si>
  <si>
    <t>DA3178565</t>
  </si>
  <si>
    <t>DA3139791</t>
  </si>
  <si>
    <t>DA3129897</t>
  </si>
  <si>
    <t>DA3092159</t>
  </si>
  <si>
    <t>DA3237368</t>
  </si>
  <si>
    <t>DA3381943</t>
  </si>
  <si>
    <t>DA3127622</t>
  </si>
  <si>
    <t>DA3818302</t>
  </si>
  <si>
    <t>DA3900825</t>
  </si>
  <si>
    <t>DA3671917</t>
  </si>
  <si>
    <t>DA3937189</t>
  </si>
  <si>
    <t>DA3299973</t>
  </si>
  <si>
    <t>DA3881650</t>
  </si>
  <si>
    <t>DA3767349</t>
  </si>
  <si>
    <t>DA3533496</t>
  </si>
  <si>
    <t>DA3825405</t>
  </si>
  <si>
    <t>DA3578027</t>
  </si>
  <si>
    <t>DA3977388</t>
  </si>
  <si>
    <t>DA3492887</t>
  </si>
  <si>
    <t>DA3189827</t>
  </si>
  <si>
    <t>DA3958137</t>
  </si>
  <si>
    <t>DA3270157</t>
  </si>
  <si>
    <t>DA3529174</t>
  </si>
  <si>
    <t>DA3073015</t>
  </si>
  <si>
    <t>DA3333854</t>
  </si>
  <si>
    <t>DA3907386</t>
  </si>
  <si>
    <t>DA3350934</t>
  </si>
  <si>
    <t>DA3943964</t>
  </si>
  <si>
    <t>DA3118132</t>
  </si>
  <si>
    <t>DA3530402</t>
  </si>
  <si>
    <t>DA3439127</t>
  </si>
  <si>
    <t>DA3237198</t>
  </si>
  <si>
    <t>DA3472350</t>
  </si>
  <si>
    <t>DA3840801</t>
  </si>
  <si>
    <t>DA3372330</t>
  </si>
  <si>
    <t>DA3130928</t>
  </si>
  <si>
    <t>DA3461243</t>
  </si>
  <si>
    <t>DA3304986</t>
  </si>
  <si>
    <t>DA3716931</t>
  </si>
  <si>
    <t>DA3220546</t>
  </si>
  <si>
    <t>DA3826667</t>
  </si>
  <si>
    <t>DA3471892</t>
  </si>
  <si>
    <t>DA3193713</t>
  </si>
  <si>
    <t>DA3296336</t>
  </si>
  <si>
    <t>DA3193820</t>
  </si>
  <si>
    <t>DA3796971</t>
  </si>
  <si>
    <t>DA3747724</t>
  </si>
  <si>
    <t>DA3997268</t>
  </si>
  <si>
    <t>DA3695453</t>
  </si>
  <si>
    <t>DA3646290</t>
  </si>
  <si>
    <t>DA3961202</t>
  </si>
  <si>
    <t>DA3373664</t>
  </si>
  <si>
    <t>DA3623993</t>
  </si>
  <si>
    <t>DA3307719</t>
  </si>
  <si>
    <t>DA3354026</t>
  </si>
  <si>
    <t>DA3474597</t>
  </si>
  <si>
    <t>DA3217919</t>
  </si>
  <si>
    <t>DA3266095</t>
  </si>
  <si>
    <t>DA3148717</t>
  </si>
  <si>
    <t>DA3744184</t>
  </si>
  <si>
    <t>DA3415435</t>
  </si>
  <si>
    <t>DA3585240</t>
  </si>
  <si>
    <t>DA3217425</t>
  </si>
  <si>
    <t>DA3137350</t>
  </si>
  <si>
    <t>DA3754757</t>
  </si>
  <si>
    <t>DA3304279</t>
  </si>
  <si>
    <t>DA3947346</t>
  </si>
  <si>
    <t>DA3213831</t>
  </si>
  <si>
    <t>DA3102818</t>
  </si>
  <si>
    <t>DA3243358</t>
  </si>
  <si>
    <t>DA3180519</t>
  </si>
  <si>
    <t>DA3646924</t>
  </si>
  <si>
    <t>DA3111858</t>
  </si>
  <si>
    <t>DA3550125</t>
  </si>
  <si>
    <t>DA3266941</t>
  </si>
  <si>
    <t>DA3697305</t>
  </si>
  <si>
    <t>DA3928028</t>
  </si>
  <si>
    <t>DA3807454</t>
  </si>
  <si>
    <t>DA3762922</t>
  </si>
  <si>
    <t>DA3297387</t>
  </si>
  <si>
    <t>DA3644733</t>
  </si>
  <si>
    <t>DA3604326</t>
  </si>
  <si>
    <t>DA3708600</t>
  </si>
  <si>
    <t>DA3698546</t>
  </si>
  <si>
    <t>DA3769266</t>
  </si>
  <si>
    <t>DA3273681</t>
  </si>
  <si>
    <t>DA3107941</t>
  </si>
  <si>
    <t>DA3962845</t>
  </si>
  <si>
    <t>DA3783659</t>
  </si>
  <si>
    <t>DA3480543</t>
  </si>
  <si>
    <t>DA3657312</t>
  </si>
  <si>
    <t>DA3740935</t>
  </si>
  <si>
    <t>DA3094732</t>
  </si>
  <si>
    <t>DA3313012</t>
  </si>
  <si>
    <t>DA3485027</t>
  </si>
  <si>
    <t>DA3470536</t>
  </si>
  <si>
    <t>DA3626898</t>
  </si>
  <si>
    <t>DA3308547</t>
  </si>
  <si>
    <t>DA3594417</t>
  </si>
  <si>
    <t>DA3598853</t>
  </si>
  <si>
    <t>DA3275083</t>
  </si>
  <si>
    <t>DA3259595</t>
  </si>
  <si>
    <t>DA3427897</t>
  </si>
  <si>
    <t>DA3750274</t>
  </si>
  <si>
    <t>DA3384266</t>
  </si>
  <si>
    <t>DA3084996</t>
  </si>
  <si>
    <t>DA3103675</t>
  </si>
  <si>
    <t>DA3506997</t>
  </si>
  <si>
    <t>DA3964084</t>
  </si>
  <si>
    <t>DA3260579</t>
  </si>
  <si>
    <t>DA3132615</t>
  </si>
  <si>
    <t>DA3545909</t>
  </si>
  <si>
    <t>DA3189991</t>
  </si>
  <si>
    <t>DA3373262</t>
  </si>
  <si>
    <t>DA3851177</t>
  </si>
  <si>
    <t>DA3486716</t>
  </si>
  <si>
    <t>DA3747693</t>
  </si>
  <si>
    <t>DA3061706</t>
  </si>
  <si>
    <t>DA3314795</t>
  </si>
  <si>
    <t>DA3626532</t>
  </si>
  <si>
    <t>DA3414667</t>
  </si>
  <si>
    <t>DA3312032</t>
  </si>
  <si>
    <t>DA3131231</t>
  </si>
  <si>
    <t>DA3900258</t>
  </si>
  <si>
    <t>DA3562986</t>
  </si>
  <si>
    <t>DA3969478</t>
  </si>
  <si>
    <t>DA3470915</t>
  </si>
  <si>
    <t>DA3686740</t>
  </si>
  <si>
    <t>DA3503602</t>
  </si>
  <si>
    <t>DA3597046</t>
  </si>
  <si>
    <t>DA3468292</t>
  </si>
  <si>
    <t>DA3900545</t>
  </si>
  <si>
    <t>DA3448304</t>
  </si>
  <si>
    <t>DA3874039</t>
  </si>
  <si>
    <t>DA3408678</t>
  </si>
  <si>
    <t>DA3275233</t>
  </si>
  <si>
    <t>DA3380899</t>
  </si>
  <si>
    <t>DA3984710</t>
  </si>
  <si>
    <t>DA3733123</t>
  </si>
  <si>
    <t>DA3103333</t>
  </si>
  <si>
    <t>DA3443374</t>
  </si>
  <si>
    <t>DA3899195</t>
  </si>
  <si>
    <t>DA3808168</t>
  </si>
  <si>
    <t>DA3527200</t>
  </si>
  <si>
    <t>DA3536134</t>
  </si>
  <si>
    <t>DA3151417</t>
  </si>
  <si>
    <t>DA3382871</t>
  </si>
  <si>
    <t>DA3398711</t>
  </si>
  <si>
    <t>DA3758169</t>
  </si>
  <si>
    <t>DA3683918</t>
  </si>
  <si>
    <t>DA3741150</t>
  </si>
  <si>
    <t>DA3752203</t>
  </si>
  <si>
    <t>DA3310564</t>
  </si>
  <si>
    <t>DA3332994</t>
  </si>
  <si>
    <t>DA3137014</t>
  </si>
  <si>
    <t>DA3762650</t>
  </si>
  <si>
    <t>DA3196735</t>
  </si>
  <si>
    <t>DA3104404</t>
  </si>
  <si>
    <t>DA3663288</t>
  </si>
  <si>
    <t>DA3318885</t>
  </si>
  <si>
    <t>DA3576201</t>
  </si>
  <si>
    <t>DA3580021</t>
  </si>
  <si>
    <t>DA3319100</t>
  </si>
  <si>
    <t>DA3143672</t>
  </si>
  <si>
    <t>DA3982592</t>
  </si>
  <si>
    <t>DA3083404</t>
  </si>
  <si>
    <t>DA3264615</t>
  </si>
  <si>
    <t>DA3607760</t>
  </si>
  <si>
    <t>DA3459768</t>
  </si>
  <si>
    <t>DA3559765</t>
  </si>
  <si>
    <t>DA3933666</t>
  </si>
  <si>
    <t>DA3492857</t>
  </si>
  <si>
    <t>DA3138245</t>
  </si>
  <si>
    <t>DA3466729</t>
  </si>
  <si>
    <t>DA3264956</t>
  </si>
  <si>
    <t>DA3784352</t>
  </si>
  <si>
    <t>DA3346461</t>
  </si>
  <si>
    <t>DA3912090</t>
  </si>
  <si>
    <t>DA3195145</t>
  </si>
  <si>
    <t>DA3247769</t>
  </si>
  <si>
    <t>DA3751721</t>
  </si>
  <si>
    <t>DA3437503</t>
  </si>
  <si>
    <t>DA3595654</t>
  </si>
  <si>
    <t>DA3285934</t>
  </si>
  <si>
    <t>DA3424942</t>
  </si>
  <si>
    <t>DA3328614</t>
  </si>
  <si>
    <t>DA3054204</t>
  </si>
  <si>
    <t>DA3557976</t>
  </si>
  <si>
    <t>DA3372927</t>
  </si>
  <si>
    <t>DA3876252</t>
  </si>
  <si>
    <t>DA3177910</t>
  </si>
  <si>
    <t>DA3445331</t>
  </si>
  <si>
    <t>DA3342291</t>
  </si>
  <si>
    <t>DA3052669</t>
  </si>
  <si>
    <t>DA3513528</t>
  </si>
  <si>
    <t>DA3426704</t>
  </si>
  <si>
    <t>DA3355180</t>
  </si>
  <si>
    <t>DA3146172</t>
  </si>
  <si>
    <t>DA3131086</t>
  </si>
  <si>
    <t>DA3573054</t>
  </si>
  <si>
    <t>DA3563467</t>
  </si>
  <si>
    <t>DA3430213</t>
  </si>
  <si>
    <t>DA3706591</t>
  </si>
  <si>
    <t>DA3742121</t>
  </si>
  <si>
    <t>DA3952230</t>
  </si>
  <si>
    <t>DA3143322</t>
  </si>
  <si>
    <t>DA3319927</t>
  </si>
  <si>
    <t>DA3713748</t>
  </si>
  <si>
    <t>DA3230244</t>
  </si>
  <si>
    <t>DA3520101</t>
  </si>
  <si>
    <t>DA3656522</t>
  </si>
  <si>
    <t>DA3118075</t>
  </si>
  <si>
    <t>DA3415020</t>
  </si>
  <si>
    <t>DA3181576</t>
  </si>
  <si>
    <t>DA3509634</t>
  </si>
  <si>
    <t>DA3273639</t>
  </si>
  <si>
    <t>DA3042792</t>
  </si>
  <si>
    <t>DA3141228</t>
  </si>
  <si>
    <t>DA3266255</t>
  </si>
  <si>
    <t>DA3371461</t>
  </si>
  <si>
    <t>DA3746053</t>
  </si>
  <si>
    <t>DA3901201</t>
  </si>
  <si>
    <t>DA3335301</t>
  </si>
  <si>
    <t>DA3527844</t>
  </si>
  <si>
    <t>DA3244711</t>
  </si>
  <si>
    <t>DA3405237</t>
  </si>
  <si>
    <t>DA3127543</t>
  </si>
  <si>
    <t>DA3671688</t>
  </si>
  <si>
    <t>DA3633090</t>
  </si>
  <si>
    <t>DA3065911</t>
  </si>
  <si>
    <t>DA3204146</t>
  </si>
  <si>
    <t>DA3523901</t>
  </si>
  <si>
    <t>DA3972379</t>
  </si>
  <si>
    <t>DA3334912</t>
  </si>
  <si>
    <t>DA3099662</t>
  </si>
  <si>
    <t>DA3278303</t>
  </si>
  <si>
    <t>DA3100752</t>
  </si>
  <si>
    <t>DA3122021</t>
  </si>
  <si>
    <t>DA3439490</t>
  </si>
  <si>
    <t>DA3091448</t>
  </si>
  <si>
    <t>DA3258942</t>
  </si>
  <si>
    <t>DA3236012</t>
  </si>
  <si>
    <t>DA3790190</t>
  </si>
  <si>
    <t>DA3432162</t>
  </si>
  <si>
    <t>DA3373765</t>
  </si>
  <si>
    <t>DA3808030</t>
  </si>
  <si>
    <t>DA3250352</t>
  </si>
  <si>
    <t>DA3633323</t>
  </si>
  <si>
    <t>DA3659547</t>
  </si>
  <si>
    <t>DA3228507</t>
  </si>
  <si>
    <t>DA3425900</t>
  </si>
  <si>
    <t>DA3091881</t>
  </si>
  <si>
    <t>DA3108322</t>
  </si>
  <si>
    <t>DA3525911</t>
  </si>
  <si>
    <t>DA3594627</t>
  </si>
  <si>
    <t>DA3327802</t>
  </si>
  <si>
    <t>DA3478024</t>
  </si>
  <si>
    <t>DA3683242</t>
  </si>
  <si>
    <t>DA3546122</t>
  </si>
  <si>
    <t>DA3057598</t>
  </si>
  <si>
    <t>DA3584997</t>
  </si>
  <si>
    <t>DA3185238</t>
  </si>
  <si>
    <t>DA3459762</t>
  </si>
  <si>
    <t>DA3473034</t>
  </si>
  <si>
    <t>DA3176311</t>
  </si>
  <si>
    <t>DA3312856</t>
  </si>
  <si>
    <t>DA3570216</t>
  </si>
  <si>
    <t>DA3135725</t>
  </si>
  <si>
    <t>DA3661895</t>
  </si>
  <si>
    <t>DA3916905</t>
  </si>
  <si>
    <t>DA3349795</t>
  </si>
  <si>
    <t>DA3137395</t>
  </si>
  <si>
    <t>DA3209881</t>
  </si>
  <si>
    <t>DA3316425</t>
  </si>
  <si>
    <t>DA3394886</t>
  </si>
  <si>
    <t>DA3437874</t>
  </si>
  <si>
    <t>DA3680978</t>
  </si>
  <si>
    <t>DA3206903</t>
  </si>
  <si>
    <t>DA3661535</t>
  </si>
  <si>
    <t>DA3530361</t>
  </si>
  <si>
    <t>DA3216100</t>
  </si>
  <si>
    <t>DA3762955</t>
  </si>
  <si>
    <t>DA3644302</t>
  </si>
  <si>
    <t>DA3673117</t>
  </si>
  <si>
    <t>DA3581921</t>
  </si>
  <si>
    <t>DA3179114</t>
  </si>
  <si>
    <t>DA3551306</t>
  </si>
  <si>
    <t>DA3607010</t>
  </si>
  <si>
    <t>DA3060731</t>
  </si>
  <si>
    <t>DA3430887</t>
  </si>
  <si>
    <t>DA3085479</t>
  </si>
  <si>
    <t>DA3857009</t>
  </si>
  <si>
    <t>DA3481651</t>
  </si>
  <si>
    <t>DA3435042</t>
  </si>
  <si>
    <t>DA3826676</t>
  </si>
  <si>
    <t>DA3221675</t>
  </si>
  <si>
    <t>DA3217562</t>
  </si>
  <si>
    <t>DA3295987</t>
  </si>
  <si>
    <t>DA3295592</t>
  </si>
  <si>
    <t>DA3420796</t>
  </si>
  <si>
    <t>DA3235101</t>
  </si>
  <si>
    <t>DA3557645</t>
  </si>
  <si>
    <t>DA3466707</t>
  </si>
  <si>
    <t>DA3411570</t>
  </si>
  <si>
    <t>DA3188164</t>
  </si>
  <si>
    <t>DA3267716</t>
  </si>
  <si>
    <t>DA3629219</t>
  </si>
  <si>
    <t>DA3820860</t>
  </si>
  <si>
    <t>DA3483279</t>
  </si>
  <si>
    <t>DA3924581</t>
  </si>
  <si>
    <t>DA3118286</t>
  </si>
  <si>
    <t>DA3570829</t>
  </si>
  <si>
    <t>DA3443029</t>
  </si>
  <si>
    <t>DA3494596</t>
  </si>
  <si>
    <t>DA3812653</t>
  </si>
  <si>
    <t>DA3201611</t>
  </si>
  <si>
    <t>DA3545043</t>
  </si>
  <si>
    <t>DA3670479</t>
  </si>
  <si>
    <t>DA3234769</t>
  </si>
  <si>
    <t>DA3200642</t>
  </si>
  <si>
    <t>DA3477619</t>
  </si>
  <si>
    <t>DA3905335</t>
  </si>
  <si>
    <t>DA3104590</t>
  </si>
  <si>
    <t>DA3482084</t>
  </si>
  <si>
    <t>DA3438103</t>
  </si>
  <si>
    <t>DA3188296</t>
  </si>
  <si>
    <t>DA3977873</t>
  </si>
  <si>
    <t>DA3404085</t>
  </si>
  <si>
    <t>DA3060471</t>
  </si>
  <si>
    <t>DA3498383</t>
  </si>
  <si>
    <t>DA3118429</t>
  </si>
  <si>
    <t>DA3384139</t>
  </si>
  <si>
    <t>DA3651600</t>
  </si>
  <si>
    <t>DA3143023</t>
  </si>
  <si>
    <t>DA3537859</t>
  </si>
  <si>
    <t>DA3288169</t>
  </si>
  <si>
    <t>DA3230513</t>
  </si>
  <si>
    <t>DA3496278</t>
  </si>
  <si>
    <t>DA3947415</t>
  </si>
  <si>
    <t>DA3168981</t>
  </si>
  <si>
    <t>DA3756736</t>
  </si>
  <si>
    <t>DA3184696</t>
  </si>
  <si>
    <t>DA3603101</t>
  </si>
  <si>
    <t>DA3751614</t>
  </si>
  <si>
    <t>DA3962159</t>
  </si>
  <si>
    <t>DA3292100</t>
  </si>
  <si>
    <t>DA3632010</t>
  </si>
  <si>
    <t>DA3599456</t>
  </si>
  <si>
    <t>DA3625187</t>
  </si>
  <si>
    <t>DA3956485</t>
  </si>
  <si>
    <t>DA3640489</t>
  </si>
  <si>
    <t>DA3167009</t>
  </si>
  <si>
    <t>DA3898636</t>
  </si>
  <si>
    <t>DA3311473</t>
  </si>
  <si>
    <t>DA3959812</t>
  </si>
  <si>
    <t>DA3042831</t>
  </si>
  <si>
    <t>DA3181753</t>
  </si>
  <si>
    <t>DA3253571</t>
  </si>
  <si>
    <t>DA3090553</t>
  </si>
  <si>
    <t>DA3841667</t>
  </si>
  <si>
    <t>DA3321225</t>
  </si>
  <si>
    <t>DA3656408</t>
  </si>
  <si>
    <t>DA3694082</t>
  </si>
  <si>
    <t>DA3333129</t>
  </si>
  <si>
    <t>DA3796343</t>
  </si>
  <si>
    <t>DA3494244</t>
  </si>
  <si>
    <t>DA3263427</t>
  </si>
  <si>
    <t>DA3281789</t>
  </si>
  <si>
    <t>DA3937806</t>
  </si>
  <si>
    <t>DA3094791</t>
  </si>
  <si>
    <t>DA3568496</t>
  </si>
  <si>
    <t>DA3351213</t>
  </si>
  <si>
    <t>DA3366127</t>
  </si>
  <si>
    <t>DA3704194</t>
  </si>
  <si>
    <t>DA3159454</t>
  </si>
  <si>
    <t>DA3324957</t>
  </si>
  <si>
    <t>DA3944059</t>
  </si>
  <si>
    <t>DA3313115</t>
  </si>
  <si>
    <t>DA3317915</t>
  </si>
  <si>
    <t>DA3781012</t>
  </si>
  <si>
    <t>DA3156292</t>
  </si>
  <si>
    <t>DA3897038</t>
  </si>
  <si>
    <t>DA3538494</t>
  </si>
  <si>
    <t>DA3106547</t>
  </si>
  <si>
    <t>DA3141895</t>
  </si>
  <si>
    <t>DA3892964</t>
  </si>
  <si>
    <t>DA3381497</t>
  </si>
  <si>
    <t>DA3078992</t>
  </si>
  <si>
    <t>DA3420353</t>
  </si>
  <si>
    <t>DA3546080</t>
  </si>
  <si>
    <t>DA3078774</t>
  </si>
  <si>
    <t>DA3858846</t>
  </si>
  <si>
    <t>DA3768191</t>
  </si>
  <si>
    <t>DA3804858</t>
  </si>
  <si>
    <t>DA3224370</t>
  </si>
  <si>
    <t>DA3602459</t>
  </si>
  <si>
    <t>DA3209191</t>
  </si>
  <si>
    <t>DA3347892</t>
  </si>
  <si>
    <t>DA3305112</t>
  </si>
  <si>
    <t>DA3101038</t>
  </si>
  <si>
    <t>DA3485825</t>
  </si>
  <si>
    <t>DA3478597</t>
  </si>
  <si>
    <t>DA3398270</t>
  </si>
  <si>
    <t>DA3102263</t>
  </si>
  <si>
    <t>DA3126472</t>
  </si>
  <si>
    <t>DA3400766</t>
  </si>
  <si>
    <t>DA3387090</t>
  </si>
  <si>
    <t>DA3773615</t>
  </si>
  <si>
    <t>DA3407108</t>
  </si>
  <si>
    <t>DA3697770</t>
  </si>
  <si>
    <t>DA3856105</t>
  </si>
  <si>
    <t>DA3421610</t>
  </si>
  <si>
    <t>DA3373379</t>
  </si>
  <si>
    <t>DA3480177</t>
  </si>
  <si>
    <t>DA3990034</t>
  </si>
  <si>
    <t>DA3232143</t>
  </si>
  <si>
    <t>DA3335613</t>
  </si>
  <si>
    <t>DA3089207</t>
  </si>
  <si>
    <t>DA3462455</t>
  </si>
  <si>
    <t>DA3681117</t>
  </si>
  <si>
    <t>DA3360781</t>
  </si>
  <si>
    <t>DA3817689</t>
  </si>
  <si>
    <t>DA3448155</t>
  </si>
  <si>
    <t>DA3644489</t>
  </si>
  <si>
    <t>DA3119450</t>
  </si>
  <si>
    <t>DA3164092</t>
  </si>
  <si>
    <t>DA3811175</t>
  </si>
  <si>
    <t>DA3445175</t>
  </si>
  <si>
    <t>DA3353178</t>
  </si>
  <si>
    <t>DA3898352</t>
  </si>
  <si>
    <t>DA3429765</t>
  </si>
  <si>
    <t>DA3543138</t>
  </si>
  <si>
    <t>DA3382347</t>
  </si>
  <si>
    <t>DA3144582</t>
  </si>
  <si>
    <t>DA3852728</t>
  </si>
  <si>
    <t>DA3080496</t>
  </si>
  <si>
    <t>DA3278451</t>
  </si>
  <si>
    <t>DA3659000</t>
  </si>
  <si>
    <t>DA3497796</t>
  </si>
  <si>
    <t>DA3557200</t>
  </si>
  <si>
    <t>DA3332173</t>
  </si>
  <si>
    <t>DA3839113</t>
  </si>
  <si>
    <t>DA3184605</t>
  </si>
  <si>
    <t>DA3741956</t>
  </si>
  <si>
    <t>DA3721129</t>
  </si>
  <si>
    <t>DA3292548</t>
  </si>
  <si>
    <t>DA3173907</t>
  </si>
  <si>
    <t>DA3790552</t>
  </si>
  <si>
    <t>DA3209769</t>
  </si>
  <si>
    <t>DA3138982</t>
  </si>
  <si>
    <t>DA3851955</t>
  </si>
  <si>
    <t>DA3414097</t>
  </si>
  <si>
    <t>DA3448113</t>
  </si>
  <si>
    <t>DA3256329</t>
  </si>
  <si>
    <t>DA3098424</t>
  </si>
  <si>
    <t>DA3351021</t>
  </si>
  <si>
    <t>DA3561764</t>
  </si>
  <si>
    <t>DA3249075</t>
  </si>
  <si>
    <t>DA3745611</t>
  </si>
  <si>
    <t>DA3883742</t>
  </si>
  <si>
    <t>DA3722218</t>
  </si>
  <si>
    <t>DA3086759</t>
  </si>
  <si>
    <t>DA3428793</t>
  </si>
  <si>
    <t>DA3507425</t>
  </si>
  <si>
    <t>DA3650777</t>
  </si>
  <si>
    <t>DA3232750</t>
  </si>
  <si>
    <t>DA3282567</t>
  </si>
  <si>
    <t>DA3115372</t>
  </si>
  <si>
    <t>DA3048976</t>
  </si>
  <si>
    <t>DA3152434</t>
  </si>
  <si>
    <t>DA3619502</t>
  </si>
  <si>
    <t>DA3791765</t>
  </si>
  <si>
    <t>DA3396954</t>
  </si>
  <si>
    <t>DA3894119</t>
  </si>
  <si>
    <t>DA3601249</t>
  </si>
  <si>
    <t>DA3440136</t>
  </si>
  <si>
    <t>DA3511200</t>
  </si>
  <si>
    <t>DA3721187</t>
  </si>
  <si>
    <t>DA3211180</t>
  </si>
  <si>
    <t>DA3453885</t>
  </si>
  <si>
    <t>DA3223982</t>
  </si>
  <si>
    <t>DA3733607</t>
  </si>
  <si>
    <t>DA3973730</t>
  </si>
  <si>
    <t>DA3148029</t>
  </si>
  <si>
    <t>DA3051951</t>
  </si>
  <si>
    <t>DA3439262</t>
  </si>
  <si>
    <t>DA3119394</t>
  </si>
  <si>
    <t>DA3156808</t>
  </si>
  <si>
    <t>DA3360503</t>
  </si>
  <si>
    <t>DA3405567</t>
  </si>
  <si>
    <t>DA3708069</t>
  </si>
  <si>
    <t>DA3131259</t>
  </si>
  <si>
    <t>DA3611821</t>
  </si>
  <si>
    <t>DA3195786</t>
  </si>
  <si>
    <t>DA3844482</t>
  </si>
  <si>
    <t>DA3718845</t>
  </si>
  <si>
    <t>DA3350875</t>
  </si>
  <si>
    <t>DA3898931</t>
  </si>
  <si>
    <t>DA3831782</t>
  </si>
  <si>
    <t>DA3331235</t>
  </si>
  <si>
    <t>DA3561892</t>
  </si>
  <si>
    <t>DA3338302</t>
  </si>
  <si>
    <t>DA3053471</t>
  </si>
  <si>
    <t>DA3308510</t>
  </si>
  <si>
    <t>DA3502816</t>
  </si>
  <si>
    <t>DA3187176</t>
  </si>
  <si>
    <t>DA3448250</t>
  </si>
  <si>
    <t>DA3165290</t>
  </si>
  <si>
    <t>DA3146685</t>
  </si>
  <si>
    <t>DA3381038</t>
  </si>
  <si>
    <t>DA3709259</t>
  </si>
  <si>
    <t>DA3386979</t>
  </si>
  <si>
    <t>DA3118223</t>
  </si>
  <si>
    <t>DA3713588</t>
  </si>
  <si>
    <t>DA3956345</t>
  </si>
  <si>
    <t>DA3148110</t>
  </si>
  <si>
    <t>DA3434984</t>
  </si>
  <si>
    <t>DA3145933</t>
  </si>
  <si>
    <t>DA3948996</t>
  </si>
  <si>
    <t>DA3762234</t>
  </si>
  <si>
    <t>DA3999056</t>
  </si>
  <si>
    <t>DA3072881</t>
  </si>
  <si>
    <t>DA3188990</t>
  </si>
  <si>
    <t>DA3247602</t>
  </si>
  <si>
    <t>DA3143883</t>
  </si>
  <si>
    <t>DA3844199</t>
  </si>
  <si>
    <t>DA3252780</t>
  </si>
  <si>
    <t>DA3568465</t>
  </si>
  <si>
    <t>DA3294971</t>
  </si>
  <si>
    <t>DA3123120</t>
  </si>
  <si>
    <t>DA3529163</t>
  </si>
  <si>
    <t>DA3657692</t>
  </si>
  <si>
    <t>DA3090580</t>
  </si>
  <si>
    <t>DA3687699</t>
  </si>
  <si>
    <t>DA3651384</t>
  </si>
  <si>
    <t>DA3636986</t>
  </si>
  <si>
    <t>DA3260334</t>
  </si>
  <si>
    <t>DA3105970</t>
  </si>
  <si>
    <t>DA3117726</t>
  </si>
  <si>
    <t>DA3504576</t>
  </si>
  <si>
    <t>DA3150871</t>
  </si>
  <si>
    <t>DA3270362</t>
  </si>
  <si>
    <t>DA3726706</t>
  </si>
  <si>
    <t>DA3347470</t>
  </si>
  <si>
    <t>DA3862750</t>
  </si>
  <si>
    <t>DA3578322</t>
  </si>
  <si>
    <t>DA3168985</t>
  </si>
  <si>
    <t>DA3101679</t>
  </si>
  <si>
    <t>DA3370914</t>
  </si>
  <si>
    <t>DA3910250</t>
  </si>
  <si>
    <t>DA3479129</t>
  </si>
  <si>
    <t>DA3742898</t>
  </si>
  <si>
    <t>DA3969345</t>
  </si>
  <si>
    <t>DA3131845</t>
  </si>
  <si>
    <t>DA3445055</t>
  </si>
  <si>
    <t>DA3552646</t>
  </si>
  <si>
    <t>DA3843262</t>
  </si>
  <si>
    <t>DA3739711</t>
  </si>
  <si>
    <t>DA3724484</t>
  </si>
  <si>
    <t>DA3571704</t>
  </si>
  <si>
    <t>DA3173887</t>
  </si>
  <si>
    <t>DA3847078</t>
  </si>
  <si>
    <t>DA3394810</t>
  </si>
  <si>
    <t>DA3186635</t>
  </si>
  <si>
    <t>DA3680089</t>
  </si>
  <si>
    <t>DA3835440</t>
  </si>
  <si>
    <t>DA3734331</t>
  </si>
  <si>
    <t>DA3669949</t>
  </si>
  <si>
    <t>DA3368143</t>
  </si>
  <si>
    <t>DA3228702</t>
  </si>
  <si>
    <t>DA3440451</t>
  </si>
  <si>
    <t>DA3182160</t>
  </si>
  <si>
    <t>DA3516227</t>
  </si>
  <si>
    <t>DA3926633</t>
  </si>
  <si>
    <t>DA3506492</t>
  </si>
  <si>
    <t>DA3624910</t>
  </si>
  <si>
    <t>DA3328253</t>
  </si>
  <si>
    <t>DA3428794</t>
  </si>
  <si>
    <t>DA3829991</t>
  </si>
  <si>
    <t>DA3342974</t>
  </si>
  <si>
    <t>DA3644344</t>
  </si>
  <si>
    <t>DA3312903</t>
  </si>
  <si>
    <t>DA3458736</t>
  </si>
  <si>
    <t>DA3972803</t>
  </si>
  <si>
    <t>DA3377155</t>
  </si>
  <si>
    <t>DA3339883</t>
  </si>
  <si>
    <t>DA3107828</t>
  </si>
  <si>
    <t>DA3374742</t>
  </si>
  <si>
    <t>DA3715044</t>
  </si>
  <si>
    <t>DA3554368</t>
  </si>
  <si>
    <t>DA3080349</t>
  </si>
  <si>
    <t>DA3454711</t>
  </si>
  <si>
    <t>DA3236588</t>
  </si>
  <si>
    <t>DA3777974</t>
  </si>
  <si>
    <t>DA3166213</t>
  </si>
  <si>
    <t>DA3162582</t>
  </si>
  <si>
    <t>DA3571159</t>
  </si>
  <si>
    <t>DA3809722</t>
  </si>
  <si>
    <t>DA3426900</t>
  </si>
  <si>
    <t>DA3472948</t>
  </si>
  <si>
    <t>DA3120627</t>
  </si>
  <si>
    <t>DA3098070</t>
  </si>
  <si>
    <t>DA3088093</t>
  </si>
  <si>
    <t>DA3739729</t>
  </si>
  <si>
    <t>DA3918020</t>
  </si>
  <si>
    <t>DA3432584</t>
  </si>
  <si>
    <t>DA3213765</t>
  </si>
  <si>
    <t>DA3386573</t>
  </si>
  <si>
    <t>DA3382018</t>
  </si>
  <si>
    <t>DA3568880</t>
  </si>
  <si>
    <t>DA3220913</t>
  </si>
  <si>
    <t>DA3819343</t>
  </si>
  <si>
    <t>DA3116496</t>
  </si>
  <si>
    <t>DA3091201</t>
  </si>
  <si>
    <t>DA3509377</t>
  </si>
  <si>
    <t>DA3157006</t>
  </si>
  <si>
    <t>DA3118674</t>
  </si>
  <si>
    <t>DA3510255</t>
  </si>
  <si>
    <t>DA3928672</t>
  </si>
  <si>
    <t>DA3330181</t>
  </si>
  <si>
    <t>DA3454536</t>
  </si>
  <si>
    <t>DA3558863</t>
  </si>
  <si>
    <t>DA3262880</t>
  </si>
  <si>
    <t>DA3491935</t>
  </si>
  <si>
    <t>DA3171074</t>
  </si>
  <si>
    <t>DA3897684</t>
  </si>
  <si>
    <t>DA3475569</t>
  </si>
  <si>
    <t>DA3401023</t>
  </si>
  <si>
    <t>DA3113982</t>
  </si>
  <si>
    <t>DA3158375</t>
  </si>
  <si>
    <t>DA3577959</t>
  </si>
  <si>
    <t>DA3551720</t>
  </si>
  <si>
    <t>DA3290805</t>
  </si>
  <si>
    <t>DA3188128</t>
  </si>
  <si>
    <t>DA3164196</t>
  </si>
  <si>
    <t>DA3435738</t>
  </si>
  <si>
    <t>DA3535493</t>
  </si>
  <si>
    <t>DA3870611</t>
  </si>
  <si>
    <t>DA3480827</t>
  </si>
  <si>
    <t>DA3363242</t>
  </si>
  <si>
    <t>DA3395638</t>
  </si>
  <si>
    <t>DA3068716</t>
  </si>
  <si>
    <t>DA3181702</t>
  </si>
  <si>
    <t>DA3225291</t>
  </si>
  <si>
    <t>DA3602200</t>
  </si>
  <si>
    <t>DA3107599</t>
  </si>
  <si>
    <t>DA3747284</t>
  </si>
  <si>
    <t>DA3687285</t>
  </si>
  <si>
    <t>DA3965623</t>
  </si>
  <si>
    <t>DA3602264</t>
  </si>
  <si>
    <t>DA3524642</t>
  </si>
  <si>
    <t>DA3310631</t>
  </si>
  <si>
    <t>DA3370573</t>
  </si>
  <si>
    <t>DA3644230</t>
  </si>
  <si>
    <t>DA3966175</t>
  </si>
  <si>
    <t>DA3464174</t>
  </si>
  <si>
    <t>DA3775237</t>
  </si>
  <si>
    <t>DA3067151</t>
  </si>
  <si>
    <t>DA3355199</t>
  </si>
  <si>
    <t>DA3134748</t>
  </si>
  <si>
    <t>DA3549826</t>
  </si>
  <si>
    <t>DA3954302</t>
  </si>
  <si>
    <t>DA3317342</t>
  </si>
  <si>
    <t>DA3452674</t>
  </si>
  <si>
    <t>DA3210028</t>
  </si>
  <si>
    <t>DA3367898</t>
  </si>
  <si>
    <t>DA3185844</t>
  </si>
  <si>
    <t>DA3264975</t>
  </si>
  <si>
    <t>DA3647250</t>
  </si>
  <si>
    <t>DA3377540</t>
  </si>
  <si>
    <t>DA3101698</t>
  </si>
  <si>
    <t>DA3408459</t>
  </si>
  <si>
    <t>DA3329338</t>
  </si>
  <si>
    <t>DA3160456</t>
  </si>
  <si>
    <t>DA3311041</t>
  </si>
  <si>
    <t>DA3672255</t>
  </si>
  <si>
    <t>DA3969533</t>
  </si>
  <si>
    <t>DA3135324</t>
  </si>
  <si>
    <t>DA3869895</t>
  </si>
  <si>
    <t>DA3119654</t>
  </si>
  <si>
    <t>DA3286308</t>
  </si>
  <si>
    <t>DA3215750</t>
  </si>
  <si>
    <t>DA3621657</t>
  </si>
  <si>
    <t>DA3125383</t>
  </si>
  <si>
    <t>DA3520446</t>
  </si>
  <si>
    <t>DA3507478</t>
  </si>
  <si>
    <t>DA3738755</t>
  </si>
  <si>
    <t>DA3242080</t>
  </si>
  <si>
    <t>DA3234530</t>
  </si>
  <si>
    <t>DA3483107</t>
  </si>
  <si>
    <t>DA3221165</t>
  </si>
  <si>
    <t>DA3328726</t>
  </si>
  <si>
    <t>DA3311231</t>
  </si>
  <si>
    <t>DA3530297</t>
  </si>
  <si>
    <t>DA3649878</t>
  </si>
  <si>
    <t>DA3328634</t>
  </si>
  <si>
    <t>DA3172961</t>
  </si>
  <si>
    <t>DA3093658</t>
  </si>
  <si>
    <t>DA3547094</t>
  </si>
  <si>
    <t>DA3261888</t>
  </si>
  <si>
    <t>DA3088011</t>
  </si>
  <si>
    <t>DA3627232</t>
  </si>
  <si>
    <t>DA3656030</t>
  </si>
  <si>
    <t>DA3925032</t>
  </si>
  <si>
    <t>DA3675056</t>
  </si>
  <si>
    <t>DA3672543</t>
  </si>
  <si>
    <t>DA3248391</t>
  </si>
  <si>
    <t>DA3517731</t>
  </si>
  <si>
    <t>DA3189877</t>
  </si>
  <si>
    <t>DA3244276</t>
  </si>
  <si>
    <t>DA3826799</t>
  </si>
  <si>
    <t>DA3536115</t>
  </si>
  <si>
    <t>DA3358782</t>
  </si>
  <si>
    <t>DA3118231</t>
  </si>
  <si>
    <t>DA3329248</t>
  </si>
  <si>
    <t>DA3443411</t>
  </si>
  <si>
    <t>DA3073729</t>
  </si>
  <si>
    <t>DA3540881</t>
  </si>
  <si>
    <t>DA3630068</t>
  </si>
  <si>
    <t>DA3791259</t>
  </si>
  <si>
    <t>DA3228068</t>
  </si>
  <si>
    <t>DA3243044</t>
  </si>
  <si>
    <t>DA3521744</t>
  </si>
  <si>
    <t>DA3231731</t>
  </si>
  <si>
    <t>DA3156622</t>
  </si>
  <si>
    <t>DA3699325</t>
  </si>
  <si>
    <t>DA3185916</t>
  </si>
  <si>
    <t>DA3287036</t>
  </si>
  <si>
    <t>DA3299225</t>
  </si>
  <si>
    <t>DA3111414</t>
  </si>
  <si>
    <t>DA3565269</t>
  </si>
  <si>
    <t>DA3338486</t>
  </si>
  <si>
    <t>DA3163727</t>
  </si>
  <si>
    <t>DA3489452</t>
  </si>
  <si>
    <t>DA3186258</t>
  </si>
  <si>
    <t>DA3483950</t>
  </si>
  <si>
    <t>DA3322504</t>
  </si>
  <si>
    <t>DA3190353</t>
  </si>
  <si>
    <t>DA3918686</t>
  </si>
  <si>
    <t>DA3358723</t>
  </si>
  <si>
    <t>DA3604195</t>
  </si>
  <si>
    <t>DA3833898</t>
  </si>
  <si>
    <t>DA3506631</t>
  </si>
  <si>
    <t>DA3327201</t>
  </si>
  <si>
    <t>DA3940379</t>
  </si>
  <si>
    <t>DA3728897</t>
  </si>
  <si>
    <t>DA3052643</t>
  </si>
  <si>
    <t>DA3070742</t>
  </si>
  <si>
    <t>DA3933596</t>
  </si>
  <si>
    <t>DA3148130</t>
  </si>
  <si>
    <t>DA3361756</t>
  </si>
  <si>
    <t>DA3607436</t>
  </si>
  <si>
    <t>DA3606688</t>
  </si>
  <si>
    <t>DA3636489</t>
  </si>
  <si>
    <t>DA3184521</t>
  </si>
  <si>
    <t>DA3430677</t>
  </si>
  <si>
    <t>DA3279769</t>
  </si>
  <si>
    <t>DA3489020</t>
  </si>
  <si>
    <t>DA3515222</t>
  </si>
  <si>
    <t>DA3522454</t>
  </si>
  <si>
    <t>DA3708612</t>
  </si>
  <si>
    <t>DA3574031</t>
  </si>
  <si>
    <t>DA3225407</t>
  </si>
  <si>
    <t>DA3060809</t>
  </si>
  <si>
    <t>DA3165751</t>
  </si>
  <si>
    <t>DA3626999</t>
  </si>
  <si>
    <t>DA3678488</t>
  </si>
  <si>
    <t>DA3360923</t>
  </si>
  <si>
    <t>DA3519647</t>
  </si>
  <si>
    <t>DA3943171</t>
  </si>
  <si>
    <t>DA3919322</t>
  </si>
  <si>
    <t>DA3913994</t>
  </si>
  <si>
    <t>DA3580885</t>
  </si>
  <si>
    <t>DA3412835</t>
  </si>
  <si>
    <t>DA3789372</t>
  </si>
  <si>
    <t>DA3254595</t>
  </si>
  <si>
    <t>DA3884179</t>
  </si>
  <si>
    <t>DA3650534</t>
  </si>
  <si>
    <t>DA3061221</t>
  </si>
  <si>
    <t>DA3337636</t>
  </si>
  <si>
    <t>DA3055449</t>
  </si>
  <si>
    <t>DA3250026</t>
  </si>
  <si>
    <t>DA3291384</t>
  </si>
  <si>
    <t>DA3854944</t>
  </si>
  <si>
    <t>DA3276385</t>
  </si>
  <si>
    <t>DA3651255</t>
  </si>
  <si>
    <t>DA3220405</t>
  </si>
  <si>
    <t>DA3752869</t>
  </si>
  <si>
    <t>DA3832757</t>
  </si>
  <si>
    <t>DA3114317</t>
  </si>
  <si>
    <t>DA3986664</t>
  </si>
  <si>
    <t>DA3355976</t>
  </si>
  <si>
    <t>DA3294388</t>
  </si>
  <si>
    <t>DA3441769</t>
  </si>
  <si>
    <t>DA3296303</t>
  </si>
  <si>
    <t>DA3360520</t>
  </si>
  <si>
    <t>DA3172518</t>
  </si>
  <si>
    <t>DA3795793</t>
  </si>
  <si>
    <t>DA3762982</t>
  </si>
  <si>
    <t>DA3475202</t>
  </si>
  <si>
    <t>DA3241895</t>
  </si>
  <si>
    <t>DA3911246</t>
  </si>
  <si>
    <t>DA3696643</t>
  </si>
  <si>
    <t>DA3118404</t>
  </si>
  <si>
    <t>DA3910389</t>
  </si>
  <si>
    <t>DA3662542</t>
  </si>
  <si>
    <t>DA3308352</t>
  </si>
  <si>
    <t>DA3322672</t>
  </si>
  <si>
    <t>DA3748864</t>
  </si>
  <si>
    <t>DA3908657</t>
  </si>
  <si>
    <t>DA3701489</t>
  </si>
  <si>
    <t>DA3883853</t>
  </si>
  <si>
    <t>DA3927163</t>
  </si>
  <si>
    <t>DA3940350</t>
  </si>
  <si>
    <t>DA3753489</t>
  </si>
  <si>
    <t>DA3541616</t>
  </si>
  <si>
    <t>DA3150753</t>
  </si>
  <si>
    <t>DA3117876</t>
  </si>
  <si>
    <t>DA3093728</t>
  </si>
  <si>
    <t>DA3752802</t>
  </si>
  <si>
    <t>DA3360349</t>
  </si>
  <si>
    <t>DA3418257</t>
  </si>
  <si>
    <t>DA3070930</t>
  </si>
  <si>
    <t>DA3914602</t>
  </si>
  <si>
    <t>DA3471398</t>
  </si>
  <si>
    <t>DA3184668</t>
  </si>
  <si>
    <t>DA3918923</t>
  </si>
  <si>
    <t>DA3112579</t>
  </si>
  <si>
    <t>DA3215460</t>
  </si>
  <si>
    <t>DA3104817</t>
  </si>
  <si>
    <t>DA3172376</t>
  </si>
  <si>
    <t>DA3440507</t>
  </si>
  <si>
    <t>DA3314953</t>
  </si>
  <si>
    <t>DA3503055</t>
  </si>
  <si>
    <t>DA3214696</t>
  </si>
  <si>
    <t>DA3839127</t>
  </si>
  <si>
    <t>DA3335120</t>
  </si>
  <si>
    <t>DA3898053</t>
  </si>
  <si>
    <t>DA3178348</t>
  </si>
  <si>
    <t>DA3139611</t>
  </si>
  <si>
    <t>DA3292711</t>
  </si>
  <si>
    <t>DA3556664</t>
  </si>
  <si>
    <t>DA3306246</t>
  </si>
  <si>
    <t>DA3513783</t>
  </si>
  <si>
    <t>DA3325782</t>
  </si>
  <si>
    <t>DA3769571</t>
  </si>
  <si>
    <t>DA3222662</t>
  </si>
  <si>
    <t>DA3895484</t>
  </si>
  <si>
    <t>DA3804467</t>
  </si>
  <si>
    <t>DA3997044</t>
  </si>
  <si>
    <t>DA3187825</t>
  </si>
  <si>
    <t>DA3066983</t>
  </si>
  <si>
    <t>DA3790542</t>
  </si>
  <si>
    <t>DA3148637</t>
  </si>
  <si>
    <t>DA3491042</t>
  </si>
  <si>
    <t>DA3457022</t>
  </si>
  <si>
    <t>DA3981581</t>
  </si>
  <si>
    <t>DA3985501</t>
  </si>
  <si>
    <t>DA3301289</t>
  </si>
  <si>
    <t>DA3415149</t>
  </si>
  <si>
    <t>DA3313034</t>
  </si>
  <si>
    <t>DA3135517</t>
  </si>
  <si>
    <t>DA3217137</t>
  </si>
  <si>
    <t>DA3803881</t>
  </si>
  <si>
    <t>DA3141107</t>
  </si>
  <si>
    <t>DA3143251</t>
  </si>
  <si>
    <t>DA3436076</t>
  </si>
  <si>
    <t>DA3873355</t>
  </si>
  <si>
    <t>DA3524191</t>
  </si>
  <si>
    <t>DA3836330</t>
  </si>
  <si>
    <t>DA3159530</t>
  </si>
  <si>
    <t>DA3813210</t>
  </si>
  <si>
    <t>DA3128029</t>
  </si>
  <si>
    <t>DA3228350</t>
  </si>
  <si>
    <t>DA3791291</t>
  </si>
  <si>
    <t>DA3647349</t>
  </si>
  <si>
    <t>DA3668824</t>
  </si>
  <si>
    <t>DA3717820</t>
  </si>
  <si>
    <t>DA3602598</t>
  </si>
  <si>
    <t>DA3427511</t>
  </si>
  <si>
    <t>DA3326440</t>
  </si>
  <si>
    <t>DA3523500</t>
  </si>
  <si>
    <t>DA3085240</t>
  </si>
  <si>
    <t>DA3658498</t>
  </si>
  <si>
    <t>DA3742506</t>
  </si>
  <si>
    <t>DA3473660</t>
  </si>
  <si>
    <t>DA3342934</t>
  </si>
  <si>
    <t>DA3422629</t>
  </si>
  <si>
    <t>DA3555831</t>
  </si>
  <si>
    <t>DA3127450</t>
  </si>
  <si>
    <t>DA3301052</t>
  </si>
  <si>
    <t>DA3556853</t>
  </si>
  <si>
    <t>DA3362385</t>
  </si>
  <si>
    <t>DA3170137</t>
  </si>
  <si>
    <t>DA3583090</t>
  </si>
  <si>
    <t>DA3318794</t>
  </si>
  <si>
    <t>DA3304102</t>
  </si>
  <si>
    <t>DA3956682</t>
  </si>
  <si>
    <t>DA3377324</t>
  </si>
  <si>
    <t>DA3766008</t>
  </si>
  <si>
    <t>DA3520734</t>
  </si>
  <si>
    <t>DA3956050</t>
  </si>
  <si>
    <t>DA3528500</t>
  </si>
  <si>
    <t>DA3826881</t>
  </si>
  <si>
    <t>DA3076050</t>
  </si>
  <si>
    <t>DA3117144</t>
  </si>
  <si>
    <t>DA3068720</t>
  </si>
  <si>
    <t>DA3261418</t>
  </si>
  <si>
    <t>DA3116406</t>
  </si>
  <si>
    <t>DA3761413</t>
  </si>
  <si>
    <t>DA3420531</t>
  </si>
  <si>
    <t>DA3134100</t>
  </si>
  <si>
    <t>DA3250927</t>
  </si>
  <si>
    <t>DA3426927</t>
  </si>
  <si>
    <t>DA3772038</t>
  </si>
  <si>
    <t>DA3107741</t>
  </si>
  <si>
    <t>DA3239326</t>
  </si>
  <si>
    <t>DA3112294</t>
  </si>
  <si>
    <t>DA3282745</t>
  </si>
  <si>
    <t>DA3194303</t>
  </si>
  <si>
    <t>DA3139311</t>
  </si>
  <si>
    <t>DA3251421</t>
  </si>
  <si>
    <t>DA3506847</t>
  </si>
  <si>
    <t>DA3226762</t>
  </si>
  <si>
    <t>DA3914846</t>
  </si>
  <si>
    <t>DA3107570</t>
  </si>
  <si>
    <t>DA3454325</t>
  </si>
  <si>
    <t>DA3552345</t>
  </si>
  <si>
    <t>DA3600783</t>
  </si>
  <si>
    <t>DA3367091</t>
  </si>
  <si>
    <t>DA3465761</t>
  </si>
  <si>
    <t>DA3881507</t>
  </si>
  <si>
    <t>DA3278156</t>
  </si>
  <si>
    <t>DA3355643</t>
  </si>
  <si>
    <t>DA3507825</t>
  </si>
  <si>
    <t>DA3938775</t>
  </si>
  <si>
    <t>DA3758379</t>
  </si>
  <si>
    <t>DA3082316</t>
  </si>
  <si>
    <t>DA3496125</t>
  </si>
  <si>
    <t>DA3879004</t>
  </si>
  <si>
    <t>DA3539558</t>
  </si>
  <si>
    <t>DA3427110</t>
  </si>
  <si>
    <t>DA3097223</t>
  </si>
  <si>
    <t>DA3360702</t>
  </si>
  <si>
    <t>DA3256513</t>
  </si>
  <si>
    <t>DA3173434</t>
  </si>
  <si>
    <t>DA3403534</t>
  </si>
  <si>
    <t>DA3777934</t>
  </si>
  <si>
    <t>DA3138388</t>
  </si>
  <si>
    <t>DA3063459</t>
  </si>
  <si>
    <t>DA3438502</t>
  </si>
  <si>
    <t>DA3961812</t>
  </si>
  <si>
    <t>DA3672115</t>
  </si>
  <si>
    <t>DA3701906</t>
  </si>
  <si>
    <t>DA3353939</t>
  </si>
  <si>
    <t>DA3909018</t>
  </si>
  <si>
    <t>DA3377076</t>
  </si>
  <si>
    <t>DA3400941</t>
  </si>
  <si>
    <t>DA3190099</t>
  </si>
  <si>
    <t>DA3588750</t>
  </si>
  <si>
    <t>DA3260843</t>
  </si>
  <si>
    <t>DA3318886</t>
  </si>
  <si>
    <t>DA3500481</t>
  </si>
  <si>
    <t>DA3584393</t>
  </si>
  <si>
    <t>DA3343836</t>
  </si>
  <si>
    <t>DA3591335</t>
  </si>
  <si>
    <t>DA3872903</t>
  </si>
  <si>
    <t>DA3435255</t>
  </si>
  <si>
    <t>DA3709489</t>
  </si>
  <si>
    <t>DA3393067</t>
  </si>
  <si>
    <t>DA3697812</t>
  </si>
  <si>
    <t>DA3362575</t>
  </si>
  <si>
    <t>DA3563367</t>
  </si>
  <si>
    <t>DA3508125</t>
  </si>
  <si>
    <t>DA3756829</t>
  </si>
  <si>
    <t>DA3290356</t>
  </si>
  <si>
    <t>DA3892562</t>
  </si>
  <si>
    <t>DA3307632</t>
  </si>
  <si>
    <t>DA3976325</t>
  </si>
  <si>
    <t>DA3830899</t>
  </si>
  <si>
    <t>DA3816586</t>
  </si>
  <si>
    <t>DA3881800</t>
  </si>
  <si>
    <t>DA3868713</t>
  </si>
  <si>
    <t>DA3781332</t>
  </si>
  <si>
    <t>DA3217430</t>
  </si>
  <si>
    <t>DA3516906</t>
  </si>
  <si>
    <t>DA3501729</t>
  </si>
  <si>
    <t>DA3220068</t>
  </si>
  <si>
    <t>DA3475991</t>
  </si>
  <si>
    <t>DA3767123</t>
  </si>
  <si>
    <t>DA3748103</t>
  </si>
  <si>
    <t>DA3286377</t>
  </si>
  <si>
    <t>DA3769211</t>
  </si>
  <si>
    <t>DA3985345</t>
  </si>
  <si>
    <t>DA3672029</t>
  </si>
  <si>
    <t>DA3132788</t>
  </si>
  <si>
    <t>DA3155983</t>
  </si>
  <si>
    <t>DA3365492</t>
  </si>
  <si>
    <t>DA3846859</t>
  </si>
  <si>
    <t>DA3080954</t>
  </si>
  <si>
    <t>DA3859064</t>
  </si>
  <si>
    <t>DA3782193</t>
  </si>
  <si>
    <t>DA3623126</t>
  </si>
  <si>
    <t>DA3282309</t>
  </si>
  <si>
    <t>DA3154397</t>
  </si>
  <si>
    <t>DA3345124</t>
  </si>
  <si>
    <t>DA3357116</t>
  </si>
  <si>
    <t>DA3752063</t>
  </si>
  <si>
    <t>DA3089184</t>
  </si>
  <si>
    <t>DA3728108</t>
  </si>
  <si>
    <t>DA3528856</t>
  </si>
  <si>
    <t>DA3285070</t>
  </si>
  <si>
    <t>DA3115285</t>
  </si>
  <si>
    <t>DA3676753</t>
  </si>
  <si>
    <t>DA3478939</t>
  </si>
  <si>
    <t>DA3811649</t>
  </si>
  <si>
    <t>DA3667816</t>
  </si>
  <si>
    <t>DA3971750</t>
  </si>
  <si>
    <t>DA3399095</t>
  </si>
  <si>
    <t>DA3435975</t>
  </si>
  <si>
    <t>DA3287640</t>
  </si>
  <si>
    <t>DA3110323</t>
  </si>
  <si>
    <t>DA3368406</t>
  </si>
  <si>
    <t>DA3048371</t>
  </si>
  <si>
    <t>DA3301486</t>
  </si>
  <si>
    <t>DA3731846</t>
  </si>
  <si>
    <t>DA3548995</t>
  </si>
  <si>
    <t>DA3546709</t>
  </si>
  <si>
    <t>DA3920013</t>
  </si>
  <si>
    <t>DA3396684</t>
  </si>
  <si>
    <t>DA3289971</t>
  </si>
  <si>
    <t>DA3184298</t>
  </si>
  <si>
    <t>DA3779382</t>
  </si>
  <si>
    <t>DA3333530</t>
  </si>
  <si>
    <t>DA3757379</t>
  </si>
  <si>
    <t>DA3075757</t>
  </si>
  <si>
    <t>DA3458118</t>
  </si>
  <si>
    <t>DA3497108</t>
  </si>
  <si>
    <t>DA3873773</t>
  </si>
  <si>
    <t>DA3126844</t>
  </si>
  <si>
    <t>DA3718136</t>
  </si>
  <si>
    <t>DA3743823</t>
  </si>
  <si>
    <t>DA3669195</t>
  </si>
  <si>
    <t>DA3225871</t>
  </si>
  <si>
    <t>DA3855894</t>
  </si>
  <si>
    <t>DA3175787</t>
  </si>
  <si>
    <t>DA3400950</t>
  </si>
  <si>
    <t>DA3164020</t>
  </si>
  <si>
    <t>DA3697513</t>
  </si>
  <si>
    <t>DA3466532</t>
  </si>
  <si>
    <t>DA3301989</t>
  </si>
  <si>
    <t>DA3909343</t>
  </si>
  <si>
    <t>DA3781931</t>
  </si>
  <si>
    <t>DA3349405</t>
  </si>
  <si>
    <t>DA3955516</t>
  </si>
  <si>
    <t>DA3253939</t>
  </si>
  <si>
    <t>DA3515052</t>
  </si>
  <si>
    <t>DA3459814</t>
  </si>
  <si>
    <t>DA3589490</t>
  </si>
  <si>
    <t>DA3357854</t>
  </si>
  <si>
    <t>DA3496523</t>
  </si>
  <si>
    <t>DA3189502</t>
  </si>
  <si>
    <t>DA3210829</t>
  </si>
  <si>
    <t>DA3173287</t>
  </si>
  <si>
    <t>DA3540792</t>
  </si>
  <si>
    <t>DA3779635</t>
  </si>
  <si>
    <t>DA3064527</t>
  </si>
  <si>
    <t>DA3792705</t>
  </si>
  <si>
    <t>DA3436184</t>
  </si>
  <si>
    <t>DA3621710</t>
  </si>
  <si>
    <t>DA3069445</t>
  </si>
  <si>
    <t>DA3713440</t>
  </si>
  <si>
    <t>DA3113905</t>
  </si>
  <si>
    <t>DA3756848</t>
  </si>
  <si>
    <t>DA3131997</t>
  </si>
  <si>
    <t>DA3077855</t>
  </si>
  <si>
    <t>DA3882522</t>
  </si>
  <si>
    <t>DA3652475</t>
  </si>
  <si>
    <t>DA3643205</t>
  </si>
  <si>
    <t>DA3806422</t>
  </si>
  <si>
    <t>DA3348388</t>
  </si>
  <si>
    <t>DA3622684</t>
  </si>
  <si>
    <t>DA3521726</t>
  </si>
  <si>
    <t>DA3154885</t>
  </si>
  <si>
    <t>DA3254545</t>
  </si>
  <si>
    <t>DA3345877</t>
  </si>
  <si>
    <t>DA3507874</t>
  </si>
  <si>
    <t>DA3724550</t>
  </si>
  <si>
    <t>DA3454497</t>
  </si>
  <si>
    <t>DA3458594</t>
  </si>
  <si>
    <t>DA3117789</t>
  </si>
  <si>
    <t>DA3184297</t>
  </si>
  <si>
    <t>DA3209759</t>
  </si>
  <si>
    <t>DA3463925</t>
  </si>
  <si>
    <t>DA3514952</t>
  </si>
  <si>
    <t>DA3478125</t>
  </si>
  <si>
    <t>DA3352654</t>
  </si>
  <si>
    <t>DA3668892</t>
  </si>
  <si>
    <t>DA3866499</t>
  </si>
  <si>
    <t>DA3196273</t>
  </si>
  <si>
    <t>DA3265015</t>
  </si>
  <si>
    <t>DA3558827</t>
  </si>
  <si>
    <t>DA3109423</t>
  </si>
  <si>
    <t>DA3856830</t>
  </si>
  <si>
    <t>DA3231317</t>
  </si>
  <si>
    <t>DA3076917</t>
  </si>
  <si>
    <t>DA3326660</t>
  </si>
  <si>
    <t>DA3068903</t>
  </si>
  <si>
    <t>DA3256656</t>
  </si>
  <si>
    <t>DA3199585</t>
  </si>
  <si>
    <t>DA3119426</t>
  </si>
  <si>
    <t>DA3232231</t>
  </si>
  <si>
    <t>DA3851886</t>
  </si>
  <si>
    <t>DA3519516</t>
  </si>
  <si>
    <t>DA3421074</t>
  </si>
  <si>
    <t>DA3352433</t>
  </si>
  <si>
    <t>DA3141169</t>
  </si>
  <si>
    <t>DA3180616</t>
  </si>
  <si>
    <t>DA3281970</t>
  </si>
  <si>
    <t>DA3284045</t>
  </si>
  <si>
    <t>DA3692252</t>
  </si>
  <si>
    <t>DA3596861</t>
  </si>
  <si>
    <t>DA3715138</t>
  </si>
  <si>
    <t>DA3400928</t>
  </si>
  <si>
    <t>DA3186888</t>
  </si>
  <si>
    <t>DA3966191</t>
  </si>
  <si>
    <t>DA3127830</t>
  </si>
  <si>
    <t>DA3635868</t>
  </si>
  <si>
    <t>DA3999431</t>
  </si>
  <si>
    <t>DA3577614</t>
  </si>
  <si>
    <t>DA3080270</t>
  </si>
  <si>
    <t>DA3459421</t>
  </si>
  <si>
    <t>DA3163515</t>
  </si>
  <si>
    <t>DA3854751</t>
  </si>
  <si>
    <t>DA3307458</t>
  </si>
  <si>
    <t>DA3730942</t>
  </si>
  <si>
    <t>DA3941876</t>
  </si>
  <si>
    <t>DA3169955</t>
  </si>
  <si>
    <t>DA3212380</t>
  </si>
  <si>
    <t>DA3418183</t>
  </si>
  <si>
    <t>DA3497857</t>
  </si>
  <si>
    <t>DA3341214</t>
  </si>
  <si>
    <t>DA3203164</t>
  </si>
  <si>
    <t>DA3193103</t>
  </si>
  <si>
    <t>DA3622299</t>
  </si>
  <si>
    <t>DA3895993</t>
  </si>
  <si>
    <t>DA3079658</t>
  </si>
  <si>
    <t>DA3868645</t>
  </si>
  <si>
    <t>DA3815707</t>
  </si>
  <si>
    <t>DA3653416</t>
  </si>
  <si>
    <t>DA3296182</t>
  </si>
  <si>
    <t>DA3092084</t>
  </si>
  <si>
    <t>DA3805175</t>
  </si>
  <si>
    <t>DA3468232</t>
  </si>
  <si>
    <t>DA3666770</t>
  </si>
  <si>
    <t>DA3261903</t>
  </si>
  <si>
    <t>DA3469521</t>
  </si>
  <si>
    <t>DA3291204</t>
  </si>
  <si>
    <t>DA3252804</t>
  </si>
  <si>
    <t>DA3940380</t>
  </si>
  <si>
    <t>DA3329285</t>
  </si>
  <si>
    <t>DA3912324</t>
  </si>
  <si>
    <t>DA3234427</t>
  </si>
  <si>
    <t>DA3772256</t>
  </si>
  <si>
    <t>DA3595980</t>
  </si>
  <si>
    <t>DA3185543</t>
  </si>
  <si>
    <t>DA3559025</t>
  </si>
  <si>
    <t>DA3462356</t>
  </si>
  <si>
    <t>DA3299366</t>
  </si>
  <si>
    <t>DA3756868</t>
  </si>
  <si>
    <t>DA3409971</t>
  </si>
  <si>
    <t>DA3479761</t>
  </si>
  <si>
    <t>DA3215348</t>
  </si>
  <si>
    <t>DA3844152</t>
  </si>
  <si>
    <t>DA3789639</t>
  </si>
  <si>
    <t>DA3492720</t>
  </si>
  <si>
    <t>DA3854042</t>
  </si>
  <si>
    <t>DA3794008</t>
  </si>
  <si>
    <t>DA3082923</t>
  </si>
  <si>
    <t>DA3253318</t>
  </si>
  <si>
    <t>DA3523692</t>
  </si>
  <si>
    <t>DA3204679</t>
  </si>
  <si>
    <t>DA3499708</t>
  </si>
  <si>
    <t>DA3497649</t>
  </si>
  <si>
    <t>DA3969524</t>
  </si>
  <si>
    <t>DA3478099</t>
  </si>
  <si>
    <t>DA3352524</t>
  </si>
  <si>
    <t>DA3612139</t>
  </si>
  <si>
    <t>DA3244766</t>
  </si>
  <si>
    <t>DA3203571</t>
  </si>
  <si>
    <t>DA3197646</t>
  </si>
  <si>
    <t>DA3992423</t>
  </si>
  <si>
    <t>DA3678396</t>
  </si>
  <si>
    <t>DA3271052</t>
  </si>
  <si>
    <t>DA3180971</t>
  </si>
  <si>
    <t>DA3593570</t>
  </si>
  <si>
    <t>DA3264018</t>
  </si>
  <si>
    <t>DA3519845</t>
  </si>
  <si>
    <t>DA3522429</t>
  </si>
  <si>
    <t>DA3560747</t>
  </si>
  <si>
    <t>DA3577333</t>
  </si>
  <si>
    <t>DA3886010</t>
  </si>
  <si>
    <t>DA3227388</t>
  </si>
  <si>
    <t>DA3043598</t>
  </si>
  <si>
    <t>DA3363551</t>
  </si>
  <si>
    <t>DA3114633</t>
  </si>
  <si>
    <t>DA3798699</t>
  </si>
  <si>
    <t>DA3304159</t>
  </si>
  <si>
    <t>DA3620537</t>
  </si>
  <si>
    <t>DA3719862</t>
  </si>
  <si>
    <t>DA3302834</t>
  </si>
  <si>
    <t>DA3214487</t>
  </si>
  <si>
    <t>DA3593523</t>
  </si>
  <si>
    <t>DA3670403</t>
  </si>
  <si>
    <t>DA3562378</t>
  </si>
  <si>
    <t>DA3348398</t>
  </si>
  <si>
    <t>DA3384316</t>
  </si>
  <si>
    <t>DA3230497</t>
  </si>
  <si>
    <t>DA3141327</t>
  </si>
  <si>
    <t>DA3720478</t>
  </si>
  <si>
    <t>DA3413715</t>
  </si>
  <si>
    <t>DA3526698</t>
  </si>
  <si>
    <t>DA3123294</t>
  </si>
  <si>
    <t>DA3511572</t>
  </si>
  <si>
    <t>DA3436934</t>
  </si>
  <si>
    <t>DA3243917</t>
  </si>
  <si>
    <t>DA3227195</t>
  </si>
  <si>
    <t>DA3473716</t>
  </si>
  <si>
    <t>DA3478977</t>
  </si>
  <si>
    <t>DA3400643</t>
  </si>
  <si>
    <t>DA3159042</t>
  </si>
  <si>
    <t>DA3328300</t>
  </si>
  <si>
    <t>DA3175385</t>
  </si>
  <si>
    <t>DA3044348</t>
  </si>
  <si>
    <t>DA3758771</t>
  </si>
  <si>
    <t>DA3548783</t>
  </si>
  <si>
    <t>DA3829562</t>
  </si>
  <si>
    <t>DA3174012</t>
  </si>
  <si>
    <t>DA3979508</t>
  </si>
  <si>
    <t>DA3856189</t>
  </si>
  <si>
    <t>DA3714743</t>
  </si>
  <si>
    <t>DA3877267</t>
  </si>
  <si>
    <t>DA3496800</t>
  </si>
  <si>
    <t>DA3542152</t>
  </si>
  <si>
    <t>DA3327322</t>
  </si>
  <si>
    <t>DA3525771</t>
  </si>
  <si>
    <t>DA3173324</t>
  </si>
  <si>
    <t>DA3356681</t>
  </si>
  <si>
    <t>DA3071071</t>
  </si>
  <si>
    <t>DA3397020</t>
  </si>
  <si>
    <t>DA3870421</t>
  </si>
  <si>
    <t>DA3541419</t>
  </si>
  <si>
    <t>DA3132182</t>
  </si>
  <si>
    <t>DA3733866</t>
  </si>
  <si>
    <t>DA3844017</t>
  </si>
  <si>
    <t>DA3224542</t>
  </si>
  <si>
    <t>DA3692491</t>
  </si>
  <si>
    <t>DA3342021</t>
  </si>
  <si>
    <t>DA3883135</t>
  </si>
  <si>
    <t>DA3329271</t>
  </si>
  <si>
    <t>DA3281301</t>
  </si>
  <si>
    <t>DA3154171</t>
  </si>
  <si>
    <t>DA3245971</t>
  </si>
  <si>
    <t>DA3394645</t>
  </si>
  <si>
    <t>DA3152619</t>
  </si>
  <si>
    <t>DA3394386</t>
  </si>
  <si>
    <t>DA3626965</t>
  </si>
  <si>
    <t>DA3457756</t>
  </si>
  <si>
    <t>DA3430782</t>
  </si>
  <si>
    <t>DA3437219</t>
  </si>
  <si>
    <t>DA3395114</t>
  </si>
  <si>
    <t>DA3678583</t>
  </si>
  <si>
    <t>DA3121558</t>
  </si>
  <si>
    <t>DA3409865</t>
  </si>
  <si>
    <t>DA3308737</t>
  </si>
  <si>
    <t>DA3764889</t>
  </si>
  <si>
    <t>DA3746176</t>
  </si>
  <si>
    <t>DA3430229</t>
  </si>
  <si>
    <t>DA3855802</t>
  </si>
  <si>
    <t>DA3534659</t>
  </si>
  <si>
    <t>DA3512839</t>
  </si>
  <si>
    <t>DA3645164</t>
  </si>
  <si>
    <t>DA3934564</t>
  </si>
  <si>
    <t>DA3646962</t>
  </si>
  <si>
    <t>DA3829788</t>
  </si>
  <si>
    <t>DA3363719</t>
  </si>
  <si>
    <t>DA3473397</t>
  </si>
  <si>
    <t>DA3507785</t>
  </si>
  <si>
    <t>DA3511827</t>
  </si>
  <si>
    <t>DA3108710</t>
  </si>
  <si>
    <t>DA3849075</t>
  </si>
  <si>
    <t>DA3686935</t>
  </si>
  <si>
    <t>DA3568707</t>
  </si>
  <si>
    <t>DA3880109</t>
  </si>
  <si>
    <t>DA3421961</t>
  </si>
  <si>
    <t>DA3667660</t>
  </si>
  <si>
    <t>DA3746798</t>
  </si>
  <si>
    <t>DA3430569</t>
  </si>
  <si>
    <t>DA3703067</t>
  </si>
  <si>
    <t>DA3237465</t>
  </si>
  <si>
    <t>DA3049006</t>
  </si>
  <si>
    <t>DA3777711</t>
  </si>
  <si>
    <t>DA3527483</t>
  </si>
  <si>
    <t>DA3206054</t>
  </si>
  <si>
    <t>DA3959436</t>
  </si>
  <si>
    <t>DA3158253</t>
  </si>
  <si>
    <t>DA3681406</t>
  </si>
  <si>
    <t>DA3637894</t>
  </si>
  <si>
    <t>DA3538169</t>
  </si>
  <si>
    <t>DA3310361</t>
  </si>
  <si>
    <t>DA3253918</t>
  </si>
  <si>
    <t>DA3816361</t>
  </si>
  <si>
    <t>DA3877962</t>
  </si>
  <si>
    <t>DA3799459</t>
  </si>
  <si>
    <t>DA3139870</t>
  </si>
  <si>
    <t>DA3833005</t>
  </si>
  <si>
    <t>DA3263617</t>
  </si>
  <si>
    <t>DA3097764</t>
  </si>
  <si>
    <t>DA3497240</t>
  </si>
  <si>
    <t>DA3301655</t>
  </si>
  <si>
    <t>DA3144197</t>
  </si>
  <si>
    <t>DA3637295</t>
  </si>
  <si>
    <t>DA3194302</t>
  </si>
  <si>
    <t>DA3827748</t>
  </si>
  <si>
    <t>DA3329170</t>
  </si>
  <si>
    <t>DA3764690</t>
  </si>
  <si>
    <t>DA3172155</t>
  </si>
  <si>
    <t>DA3888634</t>
  </si>
  <si>
    <t>DA3959038</t>
  </si>
  <si>
    <t>DA3587171</t>
  </si>
  <si>
    <t>DA3469093</t>
  </si>
  <si>
    <t>DA3576352</t>
  </si>
  <si>
    <t>DA3073250</t>
  </si>
  <si>
    <t>DA3119117</t>
  </si>
  <si>
    <t>DA3287670</t>
  </si>
  <si>
    <t>DA3093885</t>
  </si>
  <si>
    <t>DA3950579</t>
  </si>
  <si>
    <t>DA3717901</t>
  </si>
  <si>
    <t>DA3667976</t>
  </si>
  <si>
    <t>DA3228473</t>
  </si>
  <si>
    <t>DA3112026</t>
  </si>
  <si>
    <t>DA3585199</t>
  </si>
  <si>
    <t>DA3201870</t>
  </si>
  <si>
    <t>DA3943733</t>
  </si>
  <si>
    <t>DA3323341</t>
  </si>
  <si>
    <t>DA3391576</t>
  </si>
  <si>
    <t>DA3884732</t>
  </si>
  <si>
    <t>DA3464962</t>
  </si>
  <si>
    <t>DA3620533</t>
  </si>
  <si>
    <t>DA3736691</t>
  </si>
  <si>
    <t>DA3175622</t>
  </si>
  <si>
    <t>DA3054186</t>
  </si>
  <si>
    <t>DA3958975</t>
  </si>
  <si>
    <t>DA3376592</t>
  </si>
  <si>
    <t>DA3329150</t>
  </si>
  <si>
    <t>DA3875775</t>
  </si>
  <si>
    <t>DA3207122</t>
  </si>
  <si>
    <t>DA3639547</t>
  </si>
  <si>
    <t>DA3649329</t>
  </si>
  <si>
    <t>DA3808148</t>
  </si>
  <si>
    <t>DA3562218</t>
  </si>
  <si>
    <t>DA3154438</t>
  </si>
  <si>
    <t>DA3097083</t>
  </si>
  <si>
    <t>DA3536481</t>
  </si>
  <si>
    <t>DA3895732</t>
  </si>
  <si>
    <t>DA3988351</t>
  </si>
  <si>
    <t>DA3823904</t>
  </si>
  <si>
    <t>DA3267952</t>
  </si>
  <si>
    <t>DA3136957</t>
  </si>
  <si>
    <t>DA3109875</t>
  </si>
  <si>
    <t>DA3196380</t>
  </si>
  <si>
    <t>DA3203519</t>
  </si>
  <si>
    <t>DA3408881</t>
  </si>
  <si>
    <t>DA3946006</t>
  </si>
  <si>
    <t>DA3067973</t>
  </si>
  <si>
    <t>DA3185417</t>
  </si>
  <si>
    <t>DA3679614</t>
  </si>
  <si>
    <t>DA3496911</t>
  </si>
  <si>
    <t>DA3682821</t>
  </si>
  <si>
    <t>DA3499905</t>
  </si>
  <si>
    <t>DA3274716</t>
  </si>
  <si>
    <t>DA3303578</t>
  </si>
  <si>
    <t>DA3643688</t>
  </si>
  <si>
    <t>DA3287533</t>
  </si>
  <si>
    <t>DA3613697</t>
  </si>
  <si>
    <t>DA3096230</t>
  </si>
  <si>
    <t>DA3323166</t>
  </si>
  <si>
    <t>DA3324982</t>
  </si>
  <si>
    <t>DA3588382</t>
  </si>
  <si>
    <t>DA3588456</t>
  </si>
  <si>
    <t>DA3285247</t>
  </si>
  <si>
    <t>DA3487134</t>
  </si>
  <si>
    <t>DA3303757</t>
  </si>
  <si>
    <t>DA3411929</t>
  </si>
  <si>
    <t>DA3354992</t>
  </si>
  <si>
    <t>DA3256389</t>
  </si>
  <si>
    <t>DA3820157</t>
  </si>
  <si>
    <t>DA3279548</t>
  </si>
  <si>
    <t>DA3125841</t>
  </si>
  <si>
    <t>DA3543234</t>
  </si>
  <si>
    <t>DA3154784</t>
  </si>
  <si>
    <t>DA3721771</t>
  </si>
  <si>
    <t>DA3081816</t>
  </si>
  <si>
    <t>DA3595164</t>
  </si>
  <si>
    <t>DA3424159</t>
  </si>
  <si>
    <t>DA3853483</t>
  </si>
  <si>
    <t>DA3302420</t>
  </si>
  <si>
    <t>DA3700611</t>
  </si>
  <si>
    <t>DA3118548</t>
  </si>
  <si>
    <t>DA3453144</t>
  </si>
  <si>
    <t>DA3262654</t>
  </si>
  <si>
    <t>DA3207884</t>
  </si>
  <si>
    <t>DA3373991</t>
  </si>
  <si>
    <t>DA3690957</t>
  </si>
  <si>
    <t>DA3284477</t>
  </si>
  <si>
    <t>DA3949999</t>
  </si>
  <si>
    <t>DA3909888</t>
  </si>
  <si>
    <t>DA3851222</t>
  </si>
  <si>
    <t>DA3061096</t>
  </si>
  <si>
    <t>DA3902709</t>
  </si>
  <si>
    <t>DA3378587</t>
  </si>
  <si>
    <t>DA3968804</t>
  </si>
  <si>
    <t>DA3789489</t>
  </si>
  <si>
    <t>DA3374353</t>
  </si>
  <si>
    <t>DA3857025</t>
  </si>
  <si>
    <t>DA3537576</t>
  </si>
  <si>
    <t>DA3995047</t>
  </si>
  <si>
    <t>DA3420823</t>
  </si>
  <si>
    <t>DA3195846</t>
  </si>
  <si>
    <t>DA3437229</t>
  </si>
  <si>
    <t>DA3621690</t>
  </si>
  <si>
    <t>DA3185263</t>
  </si>
  <si>
    <t>DA3482804</t>
  </si>
  <si>
    <t>DA3065652</t>
  </si>
  <si>
    <t>DA3163650</t>
  </si>
  <si>
    <t>DA3289049</t>
  </si>
  <si>
    <t>DA3767379</t>
  </si>
  <si>
    <t>DA3667782</t>
  </si>
  <si>
    <t>DA3623287</t>
  </si>
  <si>
    <t>DA3484168</t>
  </si>
  <si>
    <t>DA3222725</t>
  </si>
  <si>
    <t>DA3387779</t>
  </si>
  <si>
    <t>DA3186562</t>
  </si>
  <si>
    <t>DA3713289</t>
  </si>
  <si>
    <t>DA3143612</t>
  </si>
  <si>
    <t>DA3287209</t>
  </si>
  <si>
    <t>DA3429187</t>
  </si>
  <si>
    <t>DA3807931</t>
  </si>
  <si>
    <t>DA3048918</t>
  </si>
  <si>
    <t>DA3917580</t>
  </si>
  <si>
    <t>DA3510763</t>
  </si>
  <si>
    <t>DA3188765</t>
  </si>
  <si>
    <t>DA3184153</t>
  </si>
  <si>
    <t>DA3300636</t>
  </si>
  <si>
    <t>DA3295485</t>
  </si>
  <si>
    <t>DA3880041</t>
  </si>
  <si>
    <t>DA3888012</t>
  </si>
  <si>
    <t>DA3179812</t>
  </si>
  <si>
    <t>DA3268056</t>
  </si>
  <si>
    <t>DA3080251</t>
  </si>
  <si>
    <t>DA3330649</t>
  </si>
  <si>
    <t>DA3829201</t>
  </si>
  <si>
    <t>DA3350580</t>
  </si>
  <si>
    <t>DA3802810</t>
  </si>
  <si>
    <t>DA3242710</t>
  </si>
  <si>
    <t>DA3240921</t>
  </si>
  <si>
    <t>DA3378585</t>
  </si>
  <si>
    <t>DA3406560</t>
  </si>
  <si>
    <t>DA3202679</t>
  </si>
  <si>
    <t>DA3178158</t>
  </si>
  <si>
    <t>DA3697887</t>
  </si>
  <si>
    <t>DA3544107</t>
  </si>
  <si>
    <t>DA3526697</t>
  </si>
  <si>
    <t>DA3673453</t>
  </si>
  <si>
    <t>DA3503375</t>
  </si>
  <si>
    <t>DA3279562</t>
  </si>
  <si>
    <t>DA3123951</t>
  </si>
  <si>
    <t>DA3787413</t>
  </si>
  <si>
    <t>DA3232482</t>
  </si>
  <si>
    <t>DA3043447</t>
  </si>
  <si>
    <t>DA3359782</t>
  </si>
  <si>
    <t>DA3779575</t>
  </si>
  <si>
    <t>DA3267270</t>
  </si>
  <si>
    <t>DA3089575</t>
  </si>
  <si>
    <t>DA3159280</t>
  </si>
  <si>
    <t>DA3825932</t>
  </si>
  <si>
    <t>DA3306441</t>
  </si>
  <si>
    <t>DA3966672</t>
  </si>
  <si>
    <t>DA3061372</t>
  </si>
  <si>
    <t>DA3942143</t>
  </si>
  <si>
    <t>DA3049265</t>
  </si>
  <si>
    <t>DA3950991</t>
  </si>
  <si>
    <t>DA3422593</t>
  </si>
  <si>
    <t>DA3155678</t>
  </si>
  <si>
    <t>DA3940418</t>
  </si>
  <si>
    <t>DA3476180</t>
  </si>
  <si>
    <t>DA3459446</t>
  </si>
  <si>
    <t>DA3376152</t>
  </si>
  <si>
    <t>DA3128383</t>
  </si>
  <si>
    <t>DA3272823</t>
  </si>
  <si>
    <t>DA3144307</t>
  </si>
  <si>
    <t>DA3806805</t>
  </si>
  <si>
    <t>DA3410664</t>
  </si>
  <si>
    <t>DA3867757</t>
  </si>
  <si>
    <t>DA3497551</t>
  </si>
  <si>
    <t>DA3995651</t>
  </si>
  <si>
    <t>DA3457744</t>
  </si>
  <si>
    <t>DA3109131</t>
  </si>
  <si>
    <t>DA3915272</t>
  </si>
  <si>
    <t>DA3811559</t>
  </si>
  <si>
    <t>DA3843088</t>
  </si>
  <si>
    <t>DA3610338</t>
  </si>
  <si>
    <t>DA3260967</t>
  </si>
  <si>
    <t>DA3427719</t>
  </si>
  <si>
    <t>DA3267584</t>
  </si>
  <si>
    <t>DA3510487</t>
  </si>
  <si>
    <t>DA3043764</t>
  </si>
  <si>
    <t>DA3362284</t>
  </si>
  <si>
    <t>DA3154197</t>
  </si>
  <si>
    <t>DA3576369</t>
  </si>
  <si>
    <t>DA3321770</t>
  </si>
  <si>
    <t>DA3214298</t>
  </si>
  <si>
    <t>DA3202802</t>
  </si>
  <si>
    <t>DA3702907</t>
  </si>
  <si>
    <t>DA3217115</t>
  </si>
  <si>
    <t>DA3758182</t>
  </si>
  <si>
    <t>DA3798635</t>
  </si>
  <si>
    <t>DA3176470</t>
  </si>
  <si>
    <t>DA3702473</t>
  </si>
  <si>
    <t>DA3908552</t>
  </si>
  <si>
    <t>DA3521097</t>
  </si>
  <si>
    <t>DA3416862</t>
  </si>
  <si>
    <t>DA3824663</t>
  </si>
  <si>
    <t>DA3613343</t>
  </si>
  <si>
    <t>DA3393713</t>
  </si>
  <si>
    <t>DA3405472</t>
  </si>
  <si>
    <t>DA3662291</t>
  </si>
  <si>
    <t>DA3482193</t>
  </si>
  <si>
    <t>DA3406150</t>
  </si>
  <si>
    <t>DA3466961</t>
  </si>
  <si>
    <t>DA3316808</t>
  </si>
  <si>
    <t>DA3585611</t>
  </si>
  <si>
    <t>DA3111320</t>
  </si>
  <si>
    <t>DA3081897</t>
  </si>
  <si>
    <t>DA3715650</t>
  </si>
  <si>
    <t>DA3491153</t>
  </si>
  <si>
    <t>DA3951177</t>
  </si>
  <si>
    <t>DA3228111</t>
  </si>
  <si>
    <t>DA3531568</t>
  </si>
  <si>
    <t>DA3635162</t>
  </si>
  <si>
    <t>DA3252430</t>
  </si>
  <si>
    <t>DA3555788</t>
  </si>
  <si>
    <t>DA3104053</t>
  </si>
  <si>
    <t>DA3511134</t>
  </si>
  <si>
    <t>DA3093909</t>
  </si>
  <si>
    <t>DA3053915</t>
  </si>
  <si>
    <t>DA3987055</t>
  </si>
  <si>
    <t>DA3381970</t>
  </si>
  <si>
    <t>DA3609079</t>
  </si>
  <si>
    <t>DA3334509</t>
  </si>
  <si>
    <t>DA3682670</t>
  </si>
  <si>
    <t>DA3600002</t>
  </si>
  <si>
    <t>DA3743710</t>
  </si>
  <si>
    <t>DA3817100</t>
  </si>
  <si>
    <t>DA3578441</t>
  </si>
  <si>
    <t>DA3088363</t>
  </si>
  <si>
    <t>DA3839816</t>
  </si>
  <si>
    <t>DA3437947</t>
  </si>
  <si>
    <t>DA3932570</t>
  </si>
  <si>
    <t>DA3650669</t>
  </si>
  <si>
    <t>DA3986679</t>
  </si>
  <si>
    <t>DA3769037</t>
  </si>
  <si>
    <t>DA3402588</t>
  </si>
  <si>
    <t>DA3056809</t>
  </si>
  <si>
    <t>DA3183608</t>
  </si>
  <si>
    <t>DA3096598</t>
  </si>
  <si>
    <t>DA3092927</t>
  </si>
  <si>
    <t>DA3092936</t>
  </si>
  <si>
    <t>DA3328339</t>
  </si>
  <si>
    <t>DA3738677</t>
  </si>
  <si>
    <t>DA3760952</t>
  </si>
  <si>
    <t>DA3106963</t>
  </si>
  <si>
    <t>DA3217774</t>
  </si>
  <si>
    <t>DA3136413</t>
  </si>
  <si>
    <t>DA3087679</t>
  </si>
  <si>
    <t>DA3700290</t>
  </si>
  <si>
    <t>DA3157438</t>
  </si>
  <si>
    <t>DA3388267</t>
  </si>
  <si>
    <t>DA3941223</t>
  </si>
  <si>
    <t>DA3202277</t>
  </si>
  <si>
    <t>DA3959081</t>
  </si>
  <si>
    <t>DA3101647</t>
  </si>
  <si>
    <t>DA3500671</t>
  </si>
  <si>
    <t>DA3392310</t>
  </si>
  <si>
    <t>DA3593560</t>
  </si>
  <si>
    <t>DA3229502</t>
  </si>
  <si>
    <t>DA3468546</t>
  </si>
  <si>
    <t>DA3174023</t>
  </si>
  <si>
    <t>DA3557567</t>
  </si>
  <si>
    <t>DA3539924</t>
  </si>
  <si>
    <t>DA3088341</t>
  </si>
  <si>
    <t>DA3335424</t>
  </si>
  <si>
    <t>DA3706822</t>
  </si>
  <si>
    <t>DA3305772</t>
  </si>
  <si>
    <t>DA3108133</t>
  </si>
  <si>
    <t>DA3934044</t>
  </si>
  <si>
    <t>DA3458937</t>
  </si>
  <si>
    <t>DA3141932</t>
  </si>
  <si>
    <t>DA3053013</t>
  </si>
  <si>
    <t>DA3644581</t>
  </si>
  <si>
    <t>DA3347556</t>
  </si>
  <si>
    <t>DA3396129</t>
  </si>
  <si>
    <t>DA3191371</t>
  </si>
  <si>
    <t>DA3566006</t>
  </si>
  <si>
    <t>DA3135617</t>
  </si>
  <si>
    <t>DA3087970</t>
  </si>
  <si>
    <t>DA3067742</t>
  </si>
  <si>
    <t>DA3153379</t>
  </si>
  <si>
    <t>DA3668360</t>
  </si>
  <si>
    <t>DA3217331</t>
  </si>
  <si>
    <t>DA3261382</t>
  </si>
  <si>
    <t>DA3122431</t>
  </si>
  <si>
    <t>DA3104233</t>
  </si>
  <si>
    <t>DA3393556</t>
  </si>
  <si>
    <t>DA3588838</t>
  </si>
  <si>
    <t>DA3456543</t>
  </si>
  <si>
    <t>DA3408085</t>
  </si>
  <si>
    <t>DA3830190</t>
  </si>
  <si>
    <t>DA3151512</t>
  </si>
  <si>
    <t>DA3081216</t>
  </si>
  <si>
    <t>DA3648237</t>
  </si>
  <si>
    <t>DA3873418</t>
  </si>
  <si>
    <t>DA3806296</t>
  </si>
  <si>
    <t>DA3544283</t>
  </si>
  <si>
    <t>DA3260726</t>
  </si>
  <si>
    <t>DA3388553</t>
  </si>
  <si>
    <t>DA3930981</t>
  </si>
  <si>
    <t>DA3789286</t>
  </si>
  <si>
    <t>DA3121716</t>
  </si>
  <si>
    <t>DA3197188</t>
  </si>
  <si>
    <t>DA3087347</t>
  </si>
  <si>
    <t>DA3844110</t>
  </si>
  <si>
    <t>DA3735428</t>
  </si>
  <si>
    <t>DA3255155</t>
  </si>
  <si>
    <t>DA3497476</t>
  </si>
  <si>
    <t>DA3603105</t>
  </si>
  <si>
    <t>DA3616908</t>
  </si>
  <si>
    <t>DA3088767</t>
  </si>
  <si>
    <t>DA3408810</t>
  </si>
  <si>
    <t>DA3155821</t>
  </si>
  <si>
    <t>DA3766771</t>
  </si>
  <si>
    <t>DA3269534</t>
  </si>
  <si>
    <t>DA3565414</t>
  </si>
  <si>
    <t>DA3416424</t>
  </si>
  <si>
    <t>DA3237886</t>
  </si>
  <si>
    <t>DA3594533</t>
  </si>
  <si>
    <t>DA3774670</t>
  </si>
  <si>
    <t>DA3418946</t>
  </si>
  <si>
    <t>DA3410726</t>
  </si>
  <si>
    <t>DA3484257</t>
  </si>
  <si>
    <t>DA3687319</t>
  </si>
  <si>
    <t>DA3924445</t>
  </si>
  <si>
    <t>DA3290799</t>
  </si>
  <si>
    <t>DA3128086</t>
  </si>
  <si>
    <t>DA3415709</t>
  </si>
  <si>
    <t>DA3862731</t>
  </si>
  <si>
    <t>DA3230585</t>
  </si>
  <si>
    <t>DA3161991</t>
  </si>
  <si>
    <t>DA3990865</t>
  </si>
  <si>
    <t>DA3147193</t>
  </si>
  <si>
    <t>DA3571155</t>
  </si>
  <si>
    <t>DA3330670</t>
  </si>
  <si>
    <t>DA3406895</t>
  </si>
  <si>
    <t>DA3807018</t>
  </si>
  <si>
    <t>DA3577623</t>
  </si>
  <si>
    <t>DA3666494</t>
  </si>
  <si>
    <t>DA3778964</t>
  </si>
  <si>
    <t>DA3614658</t>
  </si>
  <si>
    <t>DA3552904</t>
  </si>
  <si>
    <t>DA3126566</t>
  </si>
  <si>
    <t>DA3459855</t>
  </si>
  <si>
    <t>DA3068814</t>
  </si>
  <si>
    <t>DA3450279</t>
  </si>
  <si>
    <t>DA3287166</t>
  </si>
  <si>
    <t>DA3518137</t>
  </si>
  <si>
    <t>DA3692655</t>
  </si>
  <si>
    <t>DA3196279</t>
  </si>
  <si>
    <t>DA3436778</t>
  </si>
  <si>
    <t>DA3885535</t>
  </si>
  <si>
    <t>DA3817773</t>
  </si>
  <si>
    <t>DA3571981</t>
  </si>
  <si>
    <t>DA3431715</t>
  </si>
  <si>
    <t>DA3291810</t>
  </si>
  <si>
    <t>DA3311773</t>
  </si>
  <si>
    <t>DA3165831</t>
  </si>
  <si>
    <t>DA3811180</t>
  </si>
  <si>
    <t>DA3441012</t>
  </si>
  <si>
    <t>DA3880894</t>
  </si>
  <si>
    <t>DA3277622</t>
  </si>
  <si>
    <t>DA3998878</t>
  </si>
  <si>
    <t>DA3951640</t>
  </si>
  <si>
    <t>DA3167723</t>
  </si>
  <si>
    <t>DA3241485</t>
  </si>
  <si>
    <t>DA3158836</t>
  </si>
  <si>
    <t>DA3605624</t>
  </si>
  <si>
    <t>DA3531848</t>
  </si>
  <si>
    <t>DA3581180</t>
  </si>
  <si>
    <t>DA3487996</t>
  </si>
  <si>
    <t>DA3253250</t>
  </si>
  <si>
    <t>DA3848331</t>
  </si>
  <si>
    <t>DA3621476</t>
  </si>
  <si>
    <t>DA3114461</t>
  </si>
  <si>
    <t>DA3222002</t>
  </si>
  <si>
    <t>DA3171600</t>
  </si>
  <si>
    <t>DA3984626</t>
  </si>
  <si>
    <t>DA3577487</t>
  </si>
  <si>
    <t>DA3400362</t>
  </si>
  <si>
    <t>DA3778109</t>
  </si>
  <si>
    <t>DA3053184</t>
  </si>
  <si>
    <t>DA3276268</t>
  </si>
  <si>
    <t>DA3775224</t>
  </si>
  <si>
    <t>DA3801317</t>
  </si>
  <si>
    <t>DA3390018</t>
  </si>
  <si>
    <t>DA3452170</t>
  </si>
  <si>
    <t>DA3437956</t>
  </si>
  <si>
    <t>DA3438786</t>
  </si>
  <si>
    <t>DA3824448</t>
  </si>
  <si>
    <t>DA3809632</t>
  </si>
  <si>
    <t>DA3441839</t>
  </si>
  <si>
    <t>DA3767561</t>
  </si>
  <si>
    <t>DA3565456</t>
  </si>
  <si>
    <t>DA3334343</t>
  </si>
  <si>
    <t>DA3301434</t>
  </si>
  <si>
    <t>DA3793682</t>
  </si>
  <si>
    <t>DA3323422</t>
  </si>
  <si>
    <t>DA3428352</t>
  </si>
  <si>
    <t>DA3956982</t>
  </si>
  <si>
    <t>DA3141640</t>
  </si>
  <si>
    <t>DA3915797</t>
  </si>
  <si>
    <t>DA3890689</t>
  </si>
  <si>
    <t>DA3695688</t>
  </si>
  <si>
    <t>DA3725734</t>
  </si>
  <si>
    <t>DA3326889</t>
  </si>
  <si>
    <t>DA3193662</t>
  </si>
  <si>
    <t>DA3966784</t>
  </si>
  <si>
    <t>DA3774751</t>
  </si>
  <si>
    <t>DA3851493</t>
  </si>
  <si>
    <t>DA3939978</t>
  </si>
  <si>
    <t>DA3428541</t>
  </si>
  <si>
    <t>DA3957185</t>
  </si>
  <si>
    <t>DA3086880</t>
  </si>
  <si>
    <t>DA3660800</t>
  </si>
  <si>
    <t>DA3506180</t>
  </si>
  <si>
    <t>DA3419154</t>
  </si>
  <si>
    <t>DA3576379</t>
  </si>
  <si>
    <t>DA3218644</t>
  </si>
  <si>
    <t>DA3046409</t>
  </si>
  <si>
    <t>DA3398575</t>
  </si>
  <si>
    <t>DA3172302</t>
  </si>
  <si>
    <t>DA3875108</t>
  </si>
  <si>
    <t>DA3197320</t>
  </si>
  <si>
    <t>DA3153309</t>
  </si>
  <si>
    <t>DA3364106</t>
  </si>
  <si>
    <t>DA3623233</t>
  </si>
  <si>
    <t>DA3090618</t>
  </si>
  <si>
    <t>DA3678304</t>
  </si>
  <si>
    <t>DA3885587</t>
  </si>
  <si>
    <t>DA3550016</t>
  </si>
  <si>
    <t>DA3833235</t>
  </si>
  <si>
    <t>DA3124525</t>
  </si>
  <si>
    <t>DA3201986</t>
  </si>
  <si>
    <t>DA3858398</t>
  </si>
  <si>
    <t>DA3273709</t>
  </si>
  <si>
    <t>DA3676341</t>
  </si>
  <si>
    <t>DA3321773</t>
  </si>
  <si>
    <t>DA3616058</t>
  </si>
  <si>
    <t>DA3894114</t>
  </si>
  <si>
    <t>DA3240086</t>
  </si>
  <si>
    <t>DA3339665</t>
  </si>
  <si>
    <t>DA3464602</t>
  </si>
  <si>
    <t>DA3118847</t>
  </si>
  <si>
    <t>DA3102902</t>
  </si>
  <si>
    <t>DA3154403</t>
  </si>
  <si>
    <t>DA3075559</t>
  </si>
  <si>
    <t>DA3999914</t>
  </si>
  <si>
    <t>DA3330780</t>
  </si>
  <si>
    <t>DA3235025</t>
  </si>
  <si>
    <t>DA3562243</t>
  </si>
  <si>
    <t>DA3088388</t>
  </si>
  <si>
    <t>DA3730670</t>
  </si>
  <si>
    <t>DA3605453</t>
  </si>
  <si>
    <t>DA3396174</t>
  </si>
  <si>
    <t>DA3714132</t>
  </si>
  <si>
    <t>DA3517648</t>
  </si>
  <si>
    <t>DA3100360</t>
  </si>
  <si>
    <t>DA3261233</t>
  </si>
  <si>
    <t>DA3380079</t>
  </si>
  <si>
    <t>DA3272299</t>
  </si>
  <si>
    <t>DA3321847</t>
  </si>
  <si>
    <t>DA3950628</t>
  </si>
  <si>
    <t>DA3873785</t>
  </si>
  <si>
    <t>DA3383648</t>
  </si>
  <si>
    <t>DA3972123</t>
  </si>
  <si>
    <t>DA3741260</t>
  </si>
  <si>
    <t>DA3865955</t>
  </si>
  <si>
    <t>DA3411825</t>
  </si>
  <si>
    <t>DA3701434</t>
  </si>
  <si>
    <t>DA3966309</t>
  </si>
  <si>
    <t>DA3645684</t>
  </si>
  <si>
    <t>DA3870040</t>
  </si>
  <si>
    <t>DA3855352</t>
  </si>
  <si>
    <t>DA3608492</t>
  </si>
  <si>
    <t>DA3928587</t>
  </si>
  <si>
    <t>DA3957407</t>
  </si>
  <si>
    <t>DA3845539</t>
  </si>
  <si>
    <t>DA3778433</t>
  </si>
  <si>
    <t>DA3356051</t>
  </si>
  <si>
    <t>DA3783862</t>
  </si>
  <si>
    <t>DA3724326</t>
  </si>
  <si>
    <t>DA3871284</t>
  </si>
  <si>
    <t>DA3971911</t>
  </si>
  <si>
    <t>DA3440998</t>
  </si>
  <si>
    <t>DA3900273</t>
  </si>
  <si>
    <t>DA3163742</t>
  </si>
  <si>
    <t>DA3489708</t>
  </si>
  <si>
    <t>DA3885354</t>
  </si>
  <si>
    <t>DA3066664</t>
  </si>
  <si>
    <t>DA3188476</t>
  </si>
  <si>
    <t>DA3234106</t>
  </si>
  <si>
    <t>DA3790336</t>
  </si>
  <si>
    <t>DA3514030</t>
  </si>
  <si>
    <t>DA3329181</t>
  </si>
  <si>
    <t>DA3464418</t>
  </si>
  <si>
    <t>DA3887857</t>
  </si>
  <si>
    <t>DA3044763</t>
  </si>
  <si>
    <t>DA3720152</t>
  </si>
  <si>
    <t>DA3769011</t>
  </si>
  <si>
    <t>DA3782980</t>
  </si>
  <si>
    <t>DA3180527</t>
  </si>
  <si>
    <t>DA3383962</t>
  </si>
  <si>
    <t>DA3584920</t>
  </si>
  <si>
    <t>DA3712582</t>
  </si>
  <si>
    <t>DA3685609</t>
  </si>
  <si>
    <t>DA3928306</t>
  </si>
  <si>
    <t>DA3210463</t>
  </si>
  <si>
    <t>DA3379423</t>
  </si>
  <si>
    <t>DA3895588</t>
  </si>
  <si>
    <t>DA3683397</t>
  </si>
  <si>
    <t>DA3057242</t>
  </si>
  <si>
    <t>DA3291679</t>
  </si>
  <si>
    <t>DA3059736</t>
  </si>
  <si>
    <t>DA3453301</t>
  </si>
  <si>
    <t>DA3452388</t>
  </si>
  <si>
    <t>DA3148967</t>
  </si>
  <si>
    <t>DA3781030</t>
  </si>
  <si>
    <t>DA3235180</t>
  </si>
  <si>
    <t>DA3389695</t>
  </si>
  <si>
    <t>DA3624491</t>
  </si>
  <si>
    <t>DA3510067</t>
  </si>
  <si>
    <t>DA3967248</t>
  </si>
  <si>
    <t>DA3653467</t>
  </si>
  <si>
    <t>DA3513246</t>
  </si>
  <si>
    <t>DA3248675</t>
  </si>
  <si>
    <t>DA3915386</t>
  </si>
  <si>
    <t>DA3440830</t>
  </si>
  <si>
    <t>DA3292188</t>
  </si>
  <si>
    <t>DA3830661</t>
  </si>
  <si>
    <t>DA3146562</t>
  </si>
  <si>
    <t>DA3104644</t>
  </si>
  <si>
    <t>DA3844047</t>
  </si>
  <si>
    <t>DA3419518</t>
  </si>
  <si>
    <t>DA3743196</t>
  </si>
  <si>
    <t>DA3262277</t>
  </si>
  <si>
    <t>DA3990977</t>
  </si>
  <si>
    <t>DA3662379</t>
  </si>
  <si>
    <t>DA3843524</t>
  </si>
  <si>
    <t>DA3273311</t>
  </si>
  <si>
    <t>DA3877890</t>
  </si>
  <si>
    <t>DA3084056</t>
  </si>
  <si>
    <t>DA3095586</t>
  </si>
  <si>
    <t>DA3976209</t>
  </si>
  <si>
    <t>DA3127703</t>
  </si>
  <si>
    <t>DA3085371</t>
  </si>
  <si>
    <t>DA3130750</t>
  </si>
  <si>
    <t>DA3117791</t>
  </si>
  <si>
    <t>DA3421761</t>
  </si>
  <si>
    <t>DA3260825</t>
  </si>
  <si>
    <t>DA3103905</t>
  </si>
  <si>
    <t>DA3649268</t>
  </si>
  <si>
    <t>DA3779736</t>
  </si>
  <si>
    <t>DA3147419</t>
  </si>
  <si>
    <t>DA3088521</t>
  </si>
  <si>
    <t>DA3999231</t>
  </si>
  <si>
    <t>DA3379122</t>
  </si>
  <si>
    <t>DA3219063</t>
  </si>
  <si>
    <t>DA3625430</t>
  </si>
  <si>
    <t>DA3058523</t>
  </si>
  <si>
    <t>DA3363991</t>
  </si>
  <si>
    <t>DA3286937</t>
  </si>
  <si>
    <t>DA3138530</t>
  </si>
  <si>
    <t>DA3215360</t>
  </si>
  <si>
    <t>DA3254022</t>
  </si>
  <si>
    <t>DA3465283</t>
  </si>
  <si>
    <t>DA3339226</t>
  </si>
  <si>
    <t>DA3256002</t>
  </si>
  <si>
    <t>DA3791980</t>
  </si>
  <si>
    <t>DA3505899</t>
  </si>
  <si>
    <t>DA3536644</t>
  </si>
  <si>
    <t>DA3489138</t>
  </si>
  <si>
    <t>DA3826273</t>
  </si>
  <si>
    <t>DA3477331</t>
  </si>
  <si>
    <t>DA3976745</t>
  </si>
  <si>
    <t>DA3364828</t>
  </si>
  <si>
    <t>DA3947824</t>
  </si>
  <si>
    <t>DA3156083</t>
  </si>
  <si>
    <t>DA3055468</t>
  </si>
  <si>
    <t>DA3687513</t>
  </si>
  <si>
    <t>DA3134769</t>
  </si>
  <si>
    <t>DA3233894</t>
  </si>
  <si>
    <t>DA3326502</t>
  </si>
  <si>
    <t>DA3915069</t>
  </si>
  <si>
    <t>DA3425918</t>
  </si>
  <si>
    <t>DA3779509</t>
  </si>
  <si>
    <t>DA3260276</t>
  </si>
  <si>
    <t>DA3292454</t>
  </si>
  <si>
    <t>DA3644129</t>
  </si>
  <si>
    <t>DA3450732</t>
  </si>
  <si>
    <t>DA3421489</t>
  </si>
  <si>
    <t>DA3975180</t>
  </si>
  <si>
    <t>DA3388007</t>
  </si>
  <si>
    <t>DA3215946</t>
  </si>
  <si>
    <t>DA3990842</t>
  </si>
  <si>
    <t>DA3221808</t>
  </si>
  <si>
    <t>DA3573261</t>
  </si>
  <si>
    <t>DA3641100</t>
  </si>
  <si>
    <t>DA3574592</t>
  </si>
  <si>
    <t>DA3670790</t>
  </si>
  <si>
    <t>DA3092508</t>
  </si>
  <si>
    <t>DA3758121</t>
  </si>
  <si>
    <t>DA3493240</t>
  </si>
  <si>
    <t>DA3185976</t>
  </si>
  <si>
    <t>DA3338063</t>
  </si>
  <si>
    <t>DA3673575</t>
  </si>
  <si>
    <t>DA3215579</t>
  </si>
  <si>
    <t>DA3770789</t>
  </si>
  <si>
    <t>DA3570482</t>
  </si>
  <si>
    <t>DA3227763</t>
  </si>
  <si>
    <t>DA3683299</t>
  </si>
  <si>
    <t>DA3279426</t>
  </si>
  <si>
    <t>DA3778637</t>
  </si>
  <si>
    <t>DA3128096</t>
  </si>
  <si>
    <t>DA3329103</t>
  </si>
  <si>
    <t>DA3305714</t>
  </si>
  <si>
    <t>DA3810147</t>
  </si>
  <si>
    <t>DA3374807</t>
  </si>
  <si>
    <t>DA3827177</t>
  </si>
  <si>
    <t>DA3401985</t>
  </si>
  <si>
    <t>DA3116141</t>
  </si>
  <si>
    <t>DA3815069</t>
  </si>
  <si>
    <t>DA3111523</t>
  </si>
  <si>
    <t>DA3793849</t>
  </si>
  <si>
    <t>DA3072295</t>
  </si>
  <si>
    <t>DA3364902</t>
  </si>
  <si>
    <t>DA3320830</t>
  </si>
  <si>
    <t>DA3156127</t>
  </si>
  <si>
    <t>DA3445797</t>
  </si>
  <si>
    <t>DA3932877</t>
  </si>
  <si>
    <t>DA3310830</t>
  </si>
  <si>
    <t>DA3342893</t>
  </si>
  <si>
    <t>DA3108146</t>
  </si>
  <si>
    <t>DA3530799</t>
  </si>
  <si>
    <t>DA3409305</t>
  </si>
  <si>
    <t>DA3199474</t>
  </si>
  <si>
    <t>DA3567231</t>
  </si>
  <si>
    <t>DA3915752</t>
  </si>
  <si>
    <t>DA3083468</t>
  </si>
  <si>
    <t>DA3900885</t>
  </si>
  <si>
    <t>DA3065382</t>
  </si>
  <si>
    <t>DA3593976</t>
  </si>
  <si>
    <t>DA3448672</t>
  </si>
  <si>
    <t>DA3568766</t>
  </si>
  <si>
    <t>DA3434485</t>
  </si>
  <si>
    <t>DA3141468</t>
  </si>
  <si>
    <t>DA3239860</t>
  </si>
  <si>
    <t>DA3826535</t>
  </si>
  <si>
    <t>DA3309162</t>
  </si>
  <si>
    <t>DA3189385</t>
  </si>
  <si>
    <t>DA3104628</t>
  </si>
  <si>
    <t>DA3573425</t>
  </si>
  <si>
    <t>DA3546249</t>
  </si>
  <si>
    <t>DA3758175</t>
  </si>
  <si>
    <t>DA3425511</t>
  </si>
  <si>
    <t>DA3237421</t>
  </si>
  <si>
    <t>DA3121010</t>
  </si>
  <si>
    <t>DA3089136</t>
  </si>
  <si>
    <t>DA3226320</t>
  </si>
  <si>
    <t>DA3083486</t>
  </si>
  <si>
    <t>DA3416254</t>
  </si>
  <si>
    <t>DA3114025</t>
  </si>
  <si>
    <t>DA3786932</t>
  </si>
  <si>
    <t>DA3175314</t>
  </si>
  <si>
    <t>DA3046346</t>
  </si>
  <si>
    <t>DA3843787</t>
  </si>
  <si>
    <t>DA3457816</t>
  </si>
  <si>
    <t>DA3105462</t>
  </si>
  <si>
    <t>DA3390327</t>
  </si>
  <si>
    <t>DA3203251</t>
  </si>
  <si>
    <t>DA3317106</t>
  </si>
  <si>
    <t>DA3584764</t>
  </si>
  <si>
    <t>DA3745710</t>
  </si>
  <si>
    <t>DA3675641</t>
  </si>
  <si>
    <t>DA3991813</t>
  </si>
  <si>
    <t>DA3897399</t>
  </si>
  <si>
    <t>DA3507207</t>
  </si>
  <si>
    <t>DA3305052</t>
  </si>
  <si>
    <t>DA3654764</t>
  </si>
  <si>
    <t>DA3363785</t>
  </si>
  <si>
    <t>DA3727266</t>
  </si>
  <si>
    <t>DA3326216</t>
  </si>
  <si>
    <t>DA3250621</t>
  </si>
  <si>
    <t>DA3156823</t>
  </si>
  <si>
    <t>DA3918043</t>
  </si>
  <si>
    <t>DA3496135</t>
  </si>
  <si>
    <t>DA3180375</t>
  </si>
  <si>
    <t>DA3849901</t>
  </si>
  <si>
    <t>DA3421820</t>
  </si>
  <si>
    <t>DA3240034</t>
  </si>
  <si>
    <t>DA3142840</t>
  </si>
  <si>
    <t>DA3424319</t>
  </si>
  <si>
    <t>DA3124284</t>
  </si>
  <si>
    <t>DA3785112</t>
  </si>
  <si>
    <t>DA3395295</t>
  </si>
  <si>
    <t>DA3556662</t>
  </si>
  <si>
    <t>DA3124269</t>
  </si>
  <si>
    <t>DA3148588</t>
  </si>
  <si>
    <t>DA3176343</t>
  </si>
  <si>
    <t>DA3106626</t>
  </si>
  <si>
    <t>DA3181010</t>
  </si>
  <si>
    <t>DA3444810</t>
  </si>
  <si>
    <t>DA3435771</t>
  </si>
  <si>
    <t>DA3114861</t>
  </si>
  <si>
    <t>DA3092424</t>
  </si>
  <si>
    <t>DA3591416</t>
  </si>
  <si>
    <t>DA3342857</t>
  </si>
  <si>
    <t>DA3384294</t>
  </si>
  <si>
    <t>DA3506882</t>
  </si>
  <si>
    <t>DA3777268</t>
  </si>
  <si>
    <t>DA3936667</t>
  </si>
  <si>
    <t>DA3059230</t>
  </si>
  <si>
    <t>DA3604994</t>
  </si>
  <si>
    <t>DA3972061</t>
  </si>
  <si>
    <t>DA3928429</t>
  </si>
  <si>
    <t>DA3965219</t>
  </si>
  <si>
    <t>DA3887708</t>
  </si>
  <si>
    <t>DA3124577</t>
  </si>
  <si>
    <t>DA3142055</t>
  </si>
  <si>
    <t>DA3708512</t>
  </si>
  <si>
    <t>DA3865707</t>
  </si>
  <si>
    <t>DA3213001</t>
  </si>
  <si>
    <t>DA3671656</t>
  </si>
  <si>
    <t>DA3659313</t>
  </si>
  <si>
    <t>DA3413240</t>
  </si>
  <si>
    <t>DA3620006</t>
  </si>
  <si>
    <t>DA3517535</t>
  </si>
  <si>
    <t>DA3068938</t>
  </si>
  <si>
    <t>DA3945919</t>
  </si>
  <si>
    <t>DA3348259</t>
  </si>
  <si>
    <t>DA3294509</t>
  </si>
  <si>
    <t>DA3782480</t>
  </si>
  <si>
    <t>DA3242767</t>
  </si>
  <si>
    <t>DA3496333</t>
  </si>
  <si>
    <t>DA3803126</t>
  </si>
  <si>
    <t>DA3363203</t>
  </si>
  <si>
    <t>DA3282705</t>
  </si>
  <si>
    <t>DA3717959</t>
  </si>
  <si>
    <t>DA3058923</t>
  </si>
  <si>
    <t>DA3371707</t>
  </si>
  <si>
    <t>DA3259384</t>
  </si>
  <si>
    <t>DA3078534</t>
  </si>
  <si>
    <t>DA3229830</t>
  </si>
  <si>
    <t>DA3285781</t>
  </si>
  <si>
    <t>DA3815235</t>
  </si>
  <si>
    <t>DA3401836</t>
  </si>
  <si>
    <t>DA3345202</t>
  </si>
  <si>
    <t>DA3316393</t>
  </si>
  <si>
    <t>DA3610386</t>
  </si>
  <si>
    <t>DA3375700</t>
  </si>
  <si>
    <t>DA3739187</t>
  </si>
  <si>
    <t>DA3047897</t>
  </si>
  <si>
    <t>DA3252937</t>
  </si>
  <si>
    <t>DA3387983</t>
  </si>
  <si>
    <t>DA3660451</t>
  </si>
  <si>
    <t>DA3314629</t>
  </si>
  <si>
    <t>DA3327738</t>
  </si>
  <si>
    <t>DA3753389</t>
  </si>
  <si>
    <t>DA3196706</t>
  </si>
  <si>
    <t>DA3328110</t>
  </si>
  <si>
    <t>DA3477949</t>
  </si>
  <si>
    <t>DA3740774</t>
  </si>
  <si>
    <t>DA3090440</t>
  </si>
  <si>
    <t>DA3587044</t>
  </si>
  <si>
    <t>DA3541687</t>
  </si>
  <si>
    <t>DA3343709</t>
  </si>
  <si>
    <t>DA3597193</t>
  </si>
  <si>
    <t>DA3832219</t>
  </si>
  <si>
    <t>DA3169999</t>
  </si>
  <si>
    <t>DA3127291</t>
  </si>
  <si>
    <t>DA3070395</t>
  </si>
  <si>
    <t>DA3170802</t>
  </si>
  <si>
    <t>DA3737198</t>
  </si>
  <si>
    <t>DA3770964</t>
  </si>
  <si>
    <t>DA3791213</t>
  </si>
  <si>
    <t>DA3333405</t>
  </si>
  <si>
    <t>DA3059197</t>
  </si>
  <si>
    <t>DA3886599</t>
  </si>
  <si>
    <t>DA3427620</t>
  </si>
  <si>
    <t>DA3523889</t>
  </si>
  <si>
    <t>DA3279784</t>
  </si>
  <si>
    <t>DA3470540</t>
  </si>
  <si>
    <t>DA3671674</t>
  </si>
  <si>
    <t>DA3915657</t>
  </si>
  <si>
    <t>DA3365186</t>
  </si>
  <si>
    <t>DA3733658</t>
  </si>
  <si>
    <t>DA3126531</t>
  </si>
  <si>
    <t>DA3603400</t>
  </si>
  <si>
    <t>DA3625939</t>
  </si>
  <si>
    <t>DA3739038</t>
  </si>
  <si>
    <t>DA3729941</t>
  </si>
  <si>
    <t>DA3335121</t>
  </si>
  <si>
    <t>DA3921880</t>
  </si>
  <si>
    <t>DA3136927</t>
  </si>
  <si>
    <t>DA3611497</t>
  </si>
  <si>
    <t>DA3097977</t>
  </si>
  <si>
    <t>DA3290642</t>
  </si>
  <si>
    <t>DA3158330</t>
  </si>
  <si>
    <t>DA3962347</t>
  </si>
  <si>
    <t>DA3323459</t>
  </si>
  <si>
    <t>DA3782470</t>
  </si>
  <si>
    <t>DA3193962</t>
  </si>
  <si>
    <t>DA3519369</t>
  </si>
  <si>
    <t>DA3099619</t>
  </si>
  <si>
    <t>DA3082870</t>
  </si>
  <si>
    <t>DA3142335</t>
  </si>
  <si>
    <t>DA3082187</t>
  </si>
  <si>
    <t>DA3259207</t>
  </si>
  <si>
    <t>DA3737114</t>
  </si>
  <si>
    <t>DA3709319</t>
  </si>
  <si>
    <t>DA3694806</t>
  </si>
  <si>
    <t>DA3208367</t>
  </si>
  <si>
    <t>DA3185375</t>
  </si>
  <si>
    <t>DA3359485</t>
  </si>
  <si>
    <t>DA3755152</t>
  </si>
  <si>
    <t>DA3389466</t>
  </si>
  <si>
    <t>DA3815012</t>
  </si>
  <si>
    <t>DA3337254</t>
  </si>
  <si>
    <t>DA3685138</t>
  </si>
  <si>
    <t>DA3077937</t>
  </si>
  <si>
    <t>DA3945928</t>
  </si>
  <si>
    <t>DA3356865</t>
  </si>
  <si>
    <t>DA3709119</t>
  </si>
  <si>
    <t>DA3322371</t>
  </si>
  <si>
    <t>DA3142755</t>
  </si>
  <si>
    <t>DA3825428</t>
  </si>
  <si>
    <t>DA3075934</t>
  </si>
  <si>
    <t>DA3943890</t>
  </si>
  <si>
    <t>DA3150654</t>
  </si>
  <si>
    <t>DA3268567</t>
  </si>
  <si>
    <t>DA3217191</t>
  </si>
  <si>
    <t>DA3467491</t>
  </si>
  <si>
    <t>DA3447892</t>
  </si>
  <si>
    <t>DA3757566</t>
  </si>
  <si>
    <t>DA3145563</t>
  </si>
  <si>
    <t>DA3257171</t>
  </si>
  <si>
    <t>DA3667824</t>
  </si>
  <si>
    <t>DA3978324</t>
  </si>
  <si>
    <t>DA3608835</t>
  </si>
  <si>
    <t>DA3298369</t>
  </si>
  <si>
    <t>DA3341127</t>
  </si>
  <si>
    <t>DA3489316</t>
  </si>
  <si>
    <t>DA3971260</t>
  </si>
  <si>
    <t>DA3085958</t>
  </si>
  <si>
    <t>DA3914281</t>
  </si>
  <si>
    <t>DA3097931</t>
  </si>
  <si>
    <t>DA3299962</t>
  </si>
  <si>
    <t>DA3880063</t>
  </si>
  <si>
    <t>DA3141435</t>
  </si>
  <si>
    <t>DA3601101</t>
  </si>
  <si>
    <t>DA3479751</t>
  </si>
  <si>
    <t>DA3818854</t>
  </si>
  <si>
    <t>DA3692236</t>
  </si>
  <si>
    <t>DA3252021</t>
  </si>
  <si>
    <t>DA3575401</t>
  </si>
  <si>
    <t>DA3627221</t>
  </si>
  <si>
    <t>DA3704780</t>
  </si>
  <si>
    <t>DA3673875</t>
  </si>
  <si>
    <t>DA3759985</t>
  </si>
  <si>
    <t>DA3258096</t>
  </si>
  <si>
    <t>DA3224764</t>
  </si>
  <si>
    <t>DA3433663</t>
  </si>
  <si>
    <t>DA3490278</t>
  </si>
  <si>
    <t>DA3796308</t>
  </si>
  <si>
    <t>DA3542611</t>
  </si>
  <si>
    <t>DA3513278</t>
  </si>
  <si>
    <t>DA3685533</t>
  </si>
  <si>
    <t>DA3094483</t>
  </si>
  <si>
    <t>DA3247761</t>
  </si>
  <si>
    <t>DA3451127</t>
  </si>
  <si>
    <t>DA3121916</t>
  </si>
  <si>
    <t>DA3591592</t>
  </si>
  <si>
    <t>DA3652765</t>
  </si>
  <si>
    <t>DA3163755</t>
  </si>
  <si>
    <t>DA3386489</t>
  </si>
  <si>
    <t>DA3656142</t>
  </si>
  <si>
    <t>DA3296161</t>
  </si>
  <si>
    <t>DA3774289</t>
  </si>
  <si>
    <t>DA3483364</t>
  </si>
  <si>
    <t>DA3985151</t>
  </si>
  <si>
    <t>DA3179565</t>
  </si>
  <si>
    <t>DA3484088</t>
  </si>
  <si>
    <t>DA3693079</t>
  </si>
  <si>
    <t>DA3189616</t>
  </si>
  <si>
    <t>DA3651855</t>
  </si>
  <si>
    <t>DA3227217</t>
  </si>
  <si>
    <t>DA3269646</t>
  </si>
  <si>
    <t>DA3137163</t>
  </si>
  <si>
    <t>DA3750996</t>
  </si>
  <si>
    <t>DA3258070</t>
  </si>
  <si>
    <t>DA3682682</t>
  </si>
  <si>
    <t>DA3250420</t>
  </si>
  <si>
    <t>DA3516936</t>
  </si>
  <si>
    <t>DA3281820</t>
  </si>
  <si>
    <t>DA3952853</t>
  </si>
  <si>
    <t>DA3070059</t>
  </si>
  <si>
    <t>DA3446056</t>
  </si>
  <si>
    <t>DA3470845</t>
  </si>
  <si>
    <t>DA3280966</t>
  </si>
  <si>
    <t>DA3258183</t>
  </si>
  <si>
    <t>DA3271912</t>
  </si>
  <si>
    <t>DA3663626</t>
  </si>
  <si>
    <t>DA3405120</t>
  </si>
  <si>
    <t>DA3214977</t>
  </si>
  <si>
    <t>DA3735763</t>
  </si>
  <si>
    <t>DA3913567</t>
  </si>
  <si>
    <t>DA3404794</t>
  </si>
  <si>
    <t>DA3752765</t>
  </si>
  <si>
    <t>DA3382357</t>
  </si>
  <si>
    <t>DA3574811</t>
  </si>
  <si>
    <t>DA3581390</t>
  </si>
  <si>
    <t>DA3670849</t>
  </si>
  <si>
    <t>DA3817940</t>
  </si>
  <si>
    <t>DA3621135</t>
  </si>
  <si>
    <t>DA3434073</t>
  </si>
  <si>
    <t>DA3094725</t>
  </si>
  <si>
    <t>DA3848989</t>
  </si>
  <si>
    <t>DA3791986</t>
  </si>
  <si>
    <t>DA3347502</t>
  </si>
  <si>
    <t>DA3452790</t>
  </si>
  <si>
    <t>DA3442864</t>
  </si>
  <si>
    <t>DA3262321</t>
  </si>
  <si>
    <t>DA3108301</t>
  </si>
  <si>
    <t>DA3393387</t>
  </si>
  <si>
    <t>DA3235179</t>
  </si>
  <si>
    <t>DA3193087</t>
  </si>
  <si>
    <t>DA3116100</t>
  </si>
  <si>
    <t>DA3132033</t>
  </si>
  <si>
    <t>DA3641064</t>
  </si>
  <si>
    <t>DA3971775</t>
  </si>
  <si>
    <t>DA3486378</t>
  </si>
  <si>
    <t>DA3412662</t>
  </si>
  <si>
    <t>DA3668352</t>
  </si>
  <si>
    <t>DA3158395</t>
  </si>
  <si>
    <t>DA3075052</t>
  </si>
  <si>
    <t>DA3527503</t>
  </si>
  <si>
    <t>DA3217584</t>
  </si>
  <si>
    <t>DA3884129</t>
  </si>
  <si>
    <t>DA3521132</t>
  </si>
  <si>
    <t>DA3770796</t>
  </si>
  <si>
    <t>DA3349986</t>
  </si>
  <si>
    <t>DA3724954</t>
  </si>
  <si>
    <t>DA3795282</t>
  </si>
  <si>
    <t>DA3506689</t>
  </si>
  <si>
    <t>DA3859617</t>
  </si>
  <si>
    <t>DA3660866</t>
  </si>
  <si>
    <t>DA3585144</t>
  </si>
  <si>
    <t>DA3266806</t>
  </si>
  <si>
    <t>DA3323510</t>
  </si>
  <si>
    <t>DA3901761</t>
  </si>
  <si>
    <t>DA3433648</t>
  </si>
  <si>
    <t>DA3136739</t>
  </si>
  <si>
    <t>DA3628018</t>
  </si>
  <si>
    <t>DA3281616</t>
  </si>
  <si>
    <t>DA3322145</t>
  </si>
  <si>
    <t>DA3770037</t>
  </si>
  <si>
    <t>DA3131471</t>
  </si>
  <si>
    <t>DA3226345</t>
  </si>
  <si>
    <t>DA3602512</t>
  </si>
  <si>
    <t>DA3823304</t>
  </si>
  <si>
    <t>DA3203288</t>
  </si>
  <si>
    <t>DA3081271</t>
  </si>
  <si>
    <t>DA3562136</t>
  </si>
  <si>
    <t>DA3827729</t>
  </si>
  <si>
    <t>DA3102376</t>
  </si>
  <si>
    <t>DA3530911</t>
  </si>
  <si>
    <t>DA3193392</t>
  </si>
  <si>
    <t>DA3162540</t>
  </si>
  <si>
    <t>DA3895604</t>
  </si>
  <si>
    <t>DA3935769</t>
  </si>
  <si>
    <t>DA3090758</t>
  </si>
  <si>
    <t>DA3159856</t>
  </si>
  <si>
    <t>DA3644951</t>
  </si>
  <si>
    <t>DA3540907</t>
  </si>
  <si>
    <t>DA3976238</t>
  </si>
  <si>
    <t>DA3874290</t>
  </si>
  <si>
    <t>DA3531936</t>
  </si>
  <si>
    <t>DA3766796</t>
  </si>
  <si>
    <t>DA3159960</t>
  </si>
  <si>
    <t>DA3359013</t>
  </si>
  <si>
    <t>DA3888019</t>
  </si>
  <si>
    <t>DA3784508</t>
  </si>
  <si>
    <t>DA3436320</t>
  </si>
  <si>
    <t>DA3866412</t>
  </si>
  <si>
    <t>DA3197292</t>
  </si>
  <si>
    <t>DA3947126</t>
  </si>
  <si>
    <t>DA3197045</t>
  </si>
  <si>
    <t>DA3319489</t>
  </si>
  <si>
    <t>DA3876477</t>
  </si>
  <si>
    <t>DA3968181</t>
  </si>
  <si>
    <t>DA3432044</t>
  </si>
  <si>
    <t>DA3840214</t>
  </si>
  <si>
    <t>DA3962843</t>
  </si>
  <si>
    <t>DA3863775</t>
  </si>
  <si>
    <t>DA3275965</t>
  </si>
  <si>
    <t>DA3801865</t>
  </si>
  <si>
    <t>DA3406143</t>
  </si>
  <si>
    <t>DA3371338</t>
  </si>
  <si>
    <t>DA3567455</t>
  </si>
  <si>
    <t>DA3265274</t>
  </si>
  <si>
    <t>DA3260400</t>
  </si>
  <si>
    <t>DA3247107</t>
  </si>
  <si>
    <t>DA3215326</t>
  </si>
  <si>
    <t>DA3175158</t>
  </si>
  <si>
    <t>DA3118121</t>
  </si>
  <si>
    <t>DA3326140</t>
  </si>
  <si>
    <t>DA3222863</t>
  </si>
  <si>
    <t>DA3520616</t>
  </si>
  <si>
    <t>DA3107359</t>
  </si>
  <si>
    <t>DA3491444</t>
  </si>
  <si>
    <t>DA3121118</t>
  </si>
  <si>
    <t>DA3327218</t>
  </si>
  <si>
    <t>DA3212618</t>
  </si>
  <si>
    <t>DA3691735</t>
  </si>
  <si>
    <t>DA3861349</t>
  </si>
  <si>
    <t>DA3307510</t>
  </si>
  <si>
    <t>DA3703153</t>
  </si>
  <si>
    <t>DA3655409</t>
  </si>
  <si>
    <t>DA3638830</t>
  </si>
  <si>
    <t>DA3998141</t>
  </si>
  <si>
    <t>DA3084000</t>
  </si>
  <si>
    <t>DA3890876</t>
  </si>
  <si>
    <t>DA3250500</t>
  </si>
  <si>
    <t>DA3569063</t>
  </si>
  <si>
    <t>DA3102016</t>
  </si>
  <si>
    <t>DA3216255</t>
  </si>
  <si>
    <t>DA3444125</t>
  </si>
  <si>
    <t>DA3650597</t>
  </si>
  <si>
    <t>DA3874240</t>
  </si>
  <si>
    <t>DA3068988</t>
  </si>
  <si>
    <t>DA3433144</t>
  </si>
  <si>
    <t>DA3499515</t>
  </si>
  <si>
    <t>DA3585020</t>
  </si>
  <si>
    <t>DA3675307</t>
  </si>
  <si>
    <t>DA3384943</t>
  </si>
  <si>
    <t>DA3904125</t>
  </si>
  <si>
    <t>DA3198577</t>
  </si>
  <si>
    <t>DA3524948</t>
  </si>
  <si>
    <t>DA3441497</t>
  </si>
  <si>
    <t>DA3239735</t>
  </si>
  <si>
    <t>DA3510526</t>
  </si>
  <si>
    <t>DA3478360</t>
  </si>
  <si>
    <t>DA3164266</t>
  </si>
  <si>
    <t>DA3754698</t>
  </si>
  <si>
    <t>DA3157008</t>
  </si>
  <si>
    <t>DA3981846</t>
  </si>
  <si>
    <t>DA3430576</t>
  </si>
  <si>
    <t>DA3424403</t>
  </si>
  <si>
    <t>DA3826325</t>
  </si>
  <si>
    <t>DA3470958</t>
  </si>
  <si>
    <t>DA3201101</t>
  </si>
  <si>
    <t>DA3129412</t>
  </si>
  <si>
    <t>DA3315164</t>
  </si>
  <si>
    <t>DA3228634</t>
  </si>
  <si>
    <t>DA3606022</t>
  </si>
  <si>
    <t>DA3371186</t>
  </si>
  <si>
    <t>DA3184175</t>
  </si>
  <si>
    <t>DA3615239</t>
  </si>
  <si>
    <t>DA3391930</t>
  </si>
  <si>
    <t>DA3128209</t>
  </si>
  <si>
    <t>DA3199600</t>
  </si>
  <si>
    <t>DA3091191</t>
  </si>
  <si>
    <t>DA3347468</t>
  </si>
  <si>
    <t>DA3716591</t>
  </si>
  <si>
    <t>DA3380598</t>
  </si>
  <si>
    <t>DA3141052</t>
  </si>
  <si>
    <t>DA3084119</t>
  </si>
  <si>
    <t>DA3357069</t>
  </si>
  <si>
    <t>DA3356339</t>
  </si>
  <si>
    <t>DA3893609</t>
  </si>
  <si>
    <t>DA3524803</t>
  </si>
  <si>
    <t>DA3282551</t>
  </si>
  <si>
    <t>DA3780074</t>
  </si>
  <si>
    <t>DA3203414</t>
  </si>
  <si>
    <t>DA3721297</t>
  </si>
  <si>
    <t>DA3090631</t>
  </si>
  <si>
    <t>DA3199336</t>
  </si>
  <si>
    <t>DA3419854</t>
  </si>
  <si>
    <t>DA3168735</t>
  </si>
  <si>
    <t>DA3572039</t>
  </si>
  <si>
    <t>DA3866616</t>
  </si>
  <si>
    <t>DA3866822</t>
  </si>
  <si>
    <t>DA3049478</t>
  </si>
  <si>
    <t>DA3088524</t>
  </si>
  <si>
    <t>DA3637479</t>
  </si>
  <si>
    <t>DA3887626</t>
  </si>
  <si>
    <t>DA3203176</t>
  </si>
  <si>
    <t>DA3860288</t>
  </si>
  <si>
    <t>DA3420030</t>
  </si>
  <si>
    <t>DA3141757</t>
  </si>
  <si>
    <t>DA3078694</t>
  </si>
  <si>
    <t>DA3483460</t>
  </si>
  <si>
    <t>DA3728463</t>
  </si>
  <si>
    <t>DA3543860</t>
  </si>
  <si>
    <t>DA3918899</t>
  </si>
  <si>
    <t>DA3912975</t>
  </si>
  <si>
    <t>DA3818729</t>
  </si>
  <si>
    <t>DA3508702</t>
  </si>
  <si>
    <t>DA3614853</t>
  </si>
  <si>
    <t>DA3452104</t>
  </si>
  <si>
    <t>DA3512728</t>
  </si>
  <si>
    <t>DA3493877</t>
  </si>
  <si>
    <t>DA3220521</t>
  </si>
  <si>
    <t>DA3092692</t>
  </si>
  <si>
    <t>DA3761073</t>
  </si>
  <si>
    <t>DA3466583</t>
  </si>
  <si>
    <t>DA3682239</t>
  </si>
  <si>
    <t>DA3851341</t>
  </si>
  <si>
    <t>DA3949307</t>
  </si>
  <si>
    <t>DA3097235</t>
  </si>
  <si>
    <t>DA3182016</t>
  </si>
  <si>
    <t>DA3398261</t>
  </si>
  <si>
    <t>DA3417475</t>
  </si>
  <si>
    <t>DA3661058</t>
  </si>
  <si>
    <t>DA3247169</t>
  </si>
  <si>
    <t>DA3569094</t>
  </si>
  <si>
    <t>DA3593770</t>
  </si>
  <si>
    <t>DA3095962</t>
  </si>
  <si>
    <t>DA3121980</t>
  </si>
  <si>
    <t>DA3852284</t>
  </si>
  <si>
    <t>DA3490107</t>
  </si>
  <si>
    <t>DA3734508</t>
  </si>
  <si>
    <t>DA3793166</t>
  </si>
  <si>
    <t>DA3622118</t>
  </si>
  <si>
    <t>DA3420223</t>
  </si>
  <si>
    <t>DA3330079</t>
  </si>
  <si>
    <t>DA3105375</t>
  </si>
  <si>
    <t>DA3367869</t>
  </si>
  <si>
    <t>DA3771177</t>
  </si>
  <si>
    <t>DA3181122</t>
  </si>
  <si>
    <t>DA3099820</t>
  </si>
  <si>
    <t>DA3685820</t>
  </si>
  <si>
    <t>DA3476002</t>
  </si>
  <si>
    <t>DA3424541</t>
  </si>
  <si>
    <t>DA3847400</t>
  </si>
  <si>
    <t>DA3101153</t>
  </si>
  <si>
    <t>DA3878045</t>
  </si>
  <si>
    <t>DA3426182</t>
  </si>
  <si>
    <t>DA3802471</t>
  </si>
  <si>
    <t>DA3900080</t>
  </si>
  <si>
    <t>DA3315401</t>
  </si>
  <si>
    <t>DA3278177</t>
  </si>
  <si>
    <t>DA3103954</t>
  </si>
  <si>
    <t>DA3103033</t>
  </si>
  <si>
    <t>DA3063852</t>
  </si>
  <si>
    <t>DA3351879</t>
  </si>
  <si>
    <t>DA3405192</t>
  </si>
  <si>
    <t>DA3941525</t>
  </si>
  <si>
    <t>DA3741508</t>
  </si>
  <si>
    <t>DA3728961</t>
  </si>
  <si>
    <t>DA3364169</t>
  </si>
  <si>
    <t>DA3133628</t>
  </si>
  <si>
    <t>DA3090869</t>
  </si>
  <si>
    <t>DA3422754</t>
  </si>
  <si>
    <t>DA3970477</t>
  </si>
  <si>
    <t>DA3401783</t>
  </si>
  <si>
    <t>DA3340628</t>
  </si>
  <si>
    <t>DA3782636</t>
  </si>
  <si>
    <t>DA3348909</t>
  </si>
  <si>
    <t>DA3573640</t>
  </si>
  <si>
    <t>DA3510135</t>
  </si>
  <si>
    <t>DA3928989</t>
  </si>
  <si>
    <t>DA3840343</t>
  </si>
  <si>
    <t>DA3107833</t>
  </si>
  <si>
    <t>DA3142497</t>
  </si>
  <si>
    <t>DA3354130</t>
  </si>
  <si>
    <t>DA3536773</t>
  </si>
  <si>
    <t>DA3953259</t>
  </si>
  <si>
    <t>DA3286181</t>
  </si>
  <si>
    <t>DA3642363</t>
  </si>
  <si>
    <t>DA3089654</t>
  </si>
  <si>
    <t>DA3300288</t>
  </si>
  <si>
    <t>DA3832752</t>
  </si>
  <si>
    <t>DA3889682</t>
  </si>
  <si>
    <t>DA3233929</t>
  </si>
  <si>
    <t>DA3594853</t>
  </si>
  <si>
    <t>DA3589252</t>
  </si>
  <si>
    <t>DA3524379</t>
  </si>
  <si>
    <t>DA3355493</t>
  </si>
  <si>
    <t>DA3547275</t>
  </si>
  <si>
    <t>DA3878271</t>
  </si>
  <si>
    <t>DA3242931</t>
  </si>
  <si>
    <t>DA3189589</t>
  </si>
  <si>
    <t>DA3453502</t>
  </si>
  <si>
    <t>DA3367101</t>
  </si>
  <si>
    <t>DA3075848</t>
  </si>
  <si>
    <t>DA3542967</t>
  </si>
  <si>
    <t>DA3442578</t>
  </si>
  <si>
    <t>DA3269166</t>
  </si>
  <si>
    <t>DA3887159</t>
  </si>
  <si>
    <t>DA3331166</t>
  </si>
  <si>
    <t>DA3737621</t>
  </si>
  <si>
    <t>DA3194137</t>
  </si>
  <si>
    <t>DA3948534</t>
  </si>
  <si>
    <t>DA3512160</t>
  </si>
  <si>
    <t>DA3964742</t>
  </si>
  <si>
    <t>DA3865647</t>
  </si>
  <si>
    <t>DA3322991</t>
  </si>
  <si>
    <t>DA3814519</t>
  </si>
  <si>
    <t>DA3567617</t>
  </si>
  <si>
    <t>DA3948654</t>
  </si>
  <si>
    <t>DA3342119</t>
  </si>
  <si>
    <t>DA3728297</t>
  </si>
  <si>
    <t>DA3974289</t>
  </si>
  <si>
    <t>DA3208339</t>
  </si>
  <si>
    <t>DA3899622</t>
  </si>
  <si>
    <t>DA3386984</t>
  </si>
  <si>
    <t>DA3057965</t>
  </si>
  <si>
    <t>DA3397621</t>
  </si>
  <si>
    <t>DA3526115</t>
  </si>
  <si>
    <t>DA3158442</t>
  </si>
  <si>
    <t>DA3499699</t>
  </si>
  <si>
    <t>DA3332083</t>
  </si>
  <si>
    <t>DA3824763</t>
  </si>
  <si>
    <t>DA3176430</t>
  </si>
  <si>
    <t>DA3192357</t>
  </si>
  <si>
    <t>DA3701171</t>
  </si>
  <si>
    <t>DA3205099</t>
  </si>
  <si>
    <t>DA3566131</t>
  </si>
  <si>
    <t>DA3113824</t>
  </si>
  <si>
    <t>DA3826310</t>
  </si>
  <si>
    <t>DA3058385</t>
  </si>
  <si>
    <t>DA3497455</t>
  </si>
  <si>
    <t>DA3302976</t>
  </si>
  <si>
    <t>DA3948408</t>
  </si>
  <si>
    <t>DA3589568</t>
  </si>
  <si>
    <t>DA3243817</t>
  </si>
  <si>
    <t>DA3289751</t>
  </si>
  <si>
    <t>DA3734213</t>
  </si>
  <si>
    <t>DA3120309</t>
  </si>
  <si>
    <t>DA3877522</t>
  </si>
  <si>
    <t>DA3228556</t>
  </si>
  <si>
    <t>DA3257639</t>
  </si>
  <si>
    <t>DA3641991</t>
  </si>
  <si>
    <t>DA3093362</t>
  </si>
  <si>
    <t>DA3279941</t>
  </si>
  <si>
    <t>DA3356361</t>
  </si>
  <si>
    <t>DA3500934</t>
  </si>
  <si>
    <t>DA3279154</t>
  </si>
  <si>
    <t>DA3962092</t>
  </si>
  <si>
    <t>DA3314020</t>
  </si>
  <si>
    <t>DA3547036</t>
  </si>
  <si>
    <t>DA3977894</t>
  </si>
  <si>
    <t>DA3735862</t>
  </si>
  <si>
    <t>DA3371863</t>
  </si>
  <si>
    <t>DA3345136</t>
  </si>
  <si>
    <t>DA3321212</t>
  </si>
  <si>
    <t>DA3042212</t>
  </si>
  <si>
    <t>DA3707376</t>
  </si>
  <si>
    <t>DA3358760</t>
  </si>
  <si>
    <t>DA3856085</t>
  </si>
  <si>
    <t>DA3611060</t>
  </si>
  <si>
    <t>DA3714728</t>
  </si>
  <si>
    <t>DA3476508</t>
  </si>
  <si>
    <t>DA3657532</t>
  </si>
  <si>
    <t>DA3269398</t>
  </si>
  <si>
    <t>DA3882694</t>
  </si>
  <si>
    <t>DA3603320</t>
  </si>
  <si>
    <t>DA3488048</t>
  </si>
  <si>
    <t>DA3445471</t>
  </si>
  <si>
    <t>DA3190610</t>
  </si>
  <si>
    <t>DA3062367</t>
  </si>
  <si>
    <t>DA3656381</t>
  </si>
  <si>
    <t>DA3220894</t>
  </si>
  <si>
    <t>DA3051656</t>
  </si>
  <si>
    <t>DA3219502</t>
  </si>
  <si>
    <t>DA3514405</t>
  </si>
  <si>
    <t>DA3798207</t>
  </si>
  <si>
    <t>DA3543778</t>
  </si>
  <si>
    <t>DA3287092</t>
  </si>
  <si>
    <t>DA3914397</t>
  </si>
  <si>
    <t>DA3953864</t>
  </si>
  <si>
    <t>DA3089089</t>
  </si>
  <si>
    <t>DA3082124</t>
  </si>
  <si>
    <t>DA3808818</t>
  </si>
  <si>
    <t>DA3604391</t>
  </si>
  <si>
    <t>DA3665132</t>
  </si>
  <si>
    <t>DA3075075</t>
  </si>
  <si>
    <t>DA3233599</t>
  </si>
  <si>
    <t>DA3406621</t>
  </si>
  <si>
    <t>DA3257785</t>
  </si>
  <si>
    <t>DA3458915</t>
  </si>
  <si>
    <t>DA3480087</t>
  </si>
  <si>
    <t>DA3997888</t>
  </si>
  <si>
    <t>DA3324135</t>
  </si>
  <si>
    <t>DA3567945</t>
  </si>
  <si>
    <t>DA3330060</t>
  </si>
  <si>
    <t>DA3070372</t>
  </si>
  <si>
    <t>DA3407710</t>
  </si>
  <si>
    <t>DA3616443</t>
  </si>
  <si>
    <t>DA3738067</t>
  </si>
  <si>
    <t>DA3426348</t>
  </si>
  <si>
    <t>DA3444360</t>
  </si>
  <si>
    <t>DA3136463</t>
  </si>
  <si>
    <t>DA3823253</t>
  </si>
  <si>
    <t>DA3904646</t>
  </si>
  <si>
    <t>DA3877750</t>
  </si>
  <si>
    <t>DA3549543</t>
  </si>
  <si>
    <t>DA3465919</t>
  </si>
  <si>
    <t>DA3090307</t>
  </si>
  <si>
    <t>DA3701741</t>
  </si>
  <si>
    <t>DA3682170</t>
  </si>
  <si>
    <t>DA3787623</t>
  </si>
  <si>
    <t>DA3736930</t>
  </si>
  <si>
    <t>DA3896077</t>
  </si>
  <si>
    <t>DA3598183</t>
  </si>
  <si>
    <t>DA3332031</t>
  </si>
  <si>
    <t>DA3374285</t>
  </si>
  <si>
    <t>DA3074779</t>
  </si>
  <si>
    <t>DA3112161</t>
  </si>
  <si>
    <t>DA3589775</t>
  </si>
  <si>
    <t>DA3461100</t>
  </si>
  <si>
    <t>DA3868536</t>
  </si>
  <si>
    <t>DA3420549</t>
  </si>
  <si>
    <t>DA3092833</t>
  </si>
  <si>
    <t>DA3283262</t>
  </si>
  <si>
    <t>DA3793401</t>
  </si>
  <si>
    <t>DA3637346</t>
  </si>
  <si>
    <t>DA3519291</t>
  </si>
  <si>
    <t>DA3260061</t>
  </si>
  <si>
    <t>DA3519368</t>
  </si>
  <si>
    <t>DA3372817</t>
  </si>
  <si>
    <t>DA3061296</t>
  </si>
  <si>
    <t>DA3337484</t>
  </si>
  <si>
    <t>DA3437243</t>
  </si>
  <si>
    <t>DA3084956</t>
  </si>
  <si>
    <t>DA3193448</t>
  </si>
  <si>
    <t>DA3401996</t>
  </si>
  <si>
    <t>DA3412904</t>
  </si>
  <si>
    <t>DA3167759</t>
  </si>
  <si>
    <t>DA3511500</t>
  </si>
  <si>
    <t>DA3972952</t>
  </si>
  <si>
    <t>DA3238778</t>
  </si>
  <si>
    <t>DA3782779</t>
  </si>
  <si>
    <t>DA3096051</t>
  </si>
  <si>
    <t>DA3259613</t>
  </si>
  <si>
    <t>DA3207909</t>
  </si>
  <si>
    <t>DA3951139</t>
  </si>
  <si>
    <t>DA3594897</t>
  </si>
  <si>
    <t>DA3270199</t>
  </si>
  <si>
    <t>DA3280632</t>
  </si>
  <si>
    <t>DA3388758</t>
  </si>
  <si>
    <t>DA3886887</t>
  </si>
  <si>
    <t>DA3093492</t>
  </si>
  <si>
    <t>DA3277633</t>
  </si>
  <si>
    <t>DA3795589</t>
  </si>
  <si>
    <t>DA3587288</t>
  </si>
  <si>
    <t>DA3583285</t>
  </si>
  <si>
    <t>DA3841182</t>
  </si>
  <si>
    <t>DA3373210</t>
  </si>
  <si>
    <t>DA3285879</t>
  </si>
  <si>
    <t>DA3085941</t>
  </si>
  <si>
    <t>DA3370160</t>
  </si>
  <si>
    <t>DA3292030</t>
  </si>
  <si>
    <t>DA3161319</t>
  </si>
  <si>
    <t>DA3615119</t>
  </si>
  <si>
    <t>DA3503316</t>
  </si>
  <si>
    <t>DA3652763</t>
  </si>
  <si>
    <t>DA3250162</t>
  </si>
  <si>
    <t>DA3826090</t>
  </si>
  <si>
    <t>DA3329946</t>
  </si>
  <si>
    <t>DA3838936</t>
  </si>
  <si>
    <t>DA3853070</t>
  </si>
  <si>
    <t>DA3700674</t>
  </si>
  <si>
    <t>DA3500213</t>
  </si>
  <si>
    <t>DA3456962</t>
  </si>
  <si>
    <t>DA3462276</t>
  </si>
  <si>
    <t>DA3146223</t>
  </si>
  <si>
    <t>DA3678244</t>
  </si>
  <si>
    <t>DA3189559</t>
  </si>
  <si>
    <t>DA3222161</t>
  </si>
  <si>
    <t>DA3843770</t>
  </si>
  <si>
    <t>DA3075515</t>
  </si>
  <si>
    <t>DA3735534</t>
  </si>
  <si>
    <t>DA3054747</t>
  </si>
  <si>
    <t>DA3418874</t>
  </si>
  <si>
    <t>DA3069457</t>
  </si>
  <si>
    <t>DA3438102</t>
  </si>
  <si>
    <t>DA3209992</t>
  </si>
  <si>
    <t>DA3320769</t>
  </si>
  <si>
    <t>DA3660217</t>
  </si>
  <si>
    <t>DA3664777</t>
  </si>
  <si>
    <t>DA3589042</t>
  </si>
  <si>
    <t>DA3421613</t>
  </si>
  <si>
    <t>DA3332845</t>
  </si>
  <si>
    <t>DA3562141</t>
  </si>
  <si>
    <t>DA3674772</t>
  </si>
  <si>
    <t>DA3556265</t>
  </si>
  <si>
    <t>DA3747470</t>
  </si>
  <si>
    <t>DA3689107</t>
  </si>
  <si>
    <t>DA3081988</t>
  </si>
  <si>
    <t>DA3154129</t>
  </si>
  <si>
    <t>DA3546676</t>
  </si>
  <si>
    <t>DA3115461</t>
  </si>
  <si>
    <t>DA3882693</t>
  </si>
  <si>
    <t>DA3465360</t>
  </si>
  <si>
    <t>DA3083153</t>
  </si>
  <si>
    <t>DA3157164</t>
  </si>
  <si>
    <t>DA3784818</t>
  </si>
  <si>
    <t>DA3567487</t>
  </si>
  <si>
    <t>DA3151096</t>
  </si>
  <si>
    <t>DA3497459</t>
  </si>
  <si>
    <t>DA3442123</t>
  </si>
  <si>
    <t>DA3552174</t>
  </si>
  <si>
    <t>DA3100176</t>
  </si>
  <si>
    <t>DA3469266</t>
  </si>
  <si>
    <t>DA3467398</t>
  </si>
  <si>
    <t>DA3296939</t>
  </si>
  <si>
    <t>DA3230583</t>
  </si>
  <si>
    <t>DA3501121</t>
  </si>
  <si>
    <t>DA3193189</t>
  </si>
  <si>
    <t>DA3374839</t>
  </si>
  <si>
    <t>DA3166053</t>
  </si>
  <si>
    <t>DA3261703</t>
  </si>
  <si>
    <t>DA3451230</t>
  </si>
  <si>
    <t>DA3355074</t>
  </si>
  <si>
    <t>DA3458603</t>
  </si>
  <si>
    <t>DA3423725</t>
  </si>
  <si>
    <t>DA3402714</t>
  </si>
  <si>
    <t>DA3548491</t>
  </si>
  <si>
    <t>DA3431875</t>
  </si>
  <si>
    <t>DA3358963</t>
  </si>
  <si>
    <t>DA3295391</t>
  </si>
  <si>
    <t>DA3186373</t>
  </si>
  <si>
    <t>DA3678685</t>
  </si>
  <si>
    <t>DA3846276</t>
  </si>
  <si>
    <t>DA3076400</t>
  </si>
  <si>
    <t>DA3658328</t>
  </si>
  <si>
    <t>DA3701940</t>
  </si>
  <si>
    <t>DA3063510</t>
  </si>
  <si>
    <t>DA3121932</t>
  </si>
  <si>
    <t>DA3516859</t>
  </si>
  <si>
    <t>DA3641610</t>
  </si>
  <si>
    <t>DA3286273</t>
  </si>
  <si>
    <t>DA3663728</t>
  </si>
  <si>
    <t>DA3288525</t>
  </si>
  <si>
    <t>DA3465067</t>
  </si>
  <si>
    <t>DA3145645</t>
  </si>
  <si>
    <t>DA3504390</t>
  </si>
  <si>
    <t>DA3092075</t>
  </si>
  <si>
    <t>DA3209973</t>
  </si>
  <si>
    <t>DA3066560</t>
  </si>
  <si>
    <t>DA3980802</t>
  </si>
  <si>
    <t>DA3787652</t>
  </si>
  <si>
    <t>DA3148961</t>
  </si>
  <si>
    <t>DA3411934</t>
  </si>
  <si>
    <t>DA3265029</t>
  </si>
  <si>
    <t>DA3184929</t>
  </si>
  <si>
    <t>DA3216128</t>
  </si>
  <si>
    <t>DA3678051</t>
  </si>
  <si>
    <t>DA3420659</t>
  </si>
  <si>
    <t>DA3160201</t>
  </si>
  <si>
    <t>DA3843274</t>
  </si>
  <si>
    <t>DA3558562</t>
  </si>
  <si>
    <t>DA3294316</t>
  </si>
  <si>
    <t>DA3857576</t>
  </si>
  <si>
    <t>DA3375109</t>
  </si>
  <si>
    <t>DA3317548</t>
  </si>
  <si>
    <t>DA3400385</t>
  </si>
  <si>
    <t>DA3641685</t>
  </si>
  <si>
    <t>DA3978052</t>
  </si>
  <si>
    <t>DA3463026</t>
  </si>
  <si>
    <t>DA3564116</t>
  </si>
  <si>
    <t>DA3333875</t>
  </si>
  <si>
    <t>DA3083642</t>
  </si>
  <si>
    <t>DA3448685</t>
  </si>
  <si>
    <t>DA3258230</t>
  </si>
  <si>
    <t>DA3756759</t>
  </si>
  <si>
    <t>DA3641771</t>
  </si>
  <si>
    <t>DA3855172</t>
  </si>
  <si>
    <t>DA3713905</t>
  </si>
  <si>
    <t>DA3491783</t>
  </si>
  <si>
    <t>DA3471356</t>
  </si>
  <si>
    <t>DA3120446</t>
  </si>
  <si>
    <t>DA3947457</t>
  </si>
  <si>
    <t>DA3607404</t>
  </si>
  <si>
    <t>DA3979206</t>
  </si>
  <si>
    <t>DA3857357</t>
  </si>
  <si>
    <t>DA3372766</t>
  </si>
  <si>
    <t>DA3104356</t>
  </si>
  <si>
    <t>DA3255354</t>
  </si>
  <si>
    <t>DA3496003</t>
  </si>
  <si>
    <t>DA3502164</t>
  </si>
  <si>
    <t>DA3681033</t>
  </si>
  <si>
    <t>DA3403525</t>
  </si>
  <si>
    <t>DA3068370</t>
  </si>
  <si>
    <t>DA3721527</t>
  </si>
  <si>
    <t>DA3602755</t>
  </si>
  <si>
    <t>DA3622782</t>
  </si>
  <si>
    <t>DA3088857</t>
  </si>
  <si>
    <t>DA3692863</t>
  </si>
  <si>
    <t>DA3083819</t>
  </si>
  <si>
    <t>DA3813813</t>
  </si>
  <si>
    <t>DA3536606</t>
  </si>
  <si>
    <t>DA3717572</t>
  </si>
  <si>
    <t>DA3572617</t>
  </si>
  <si>
    <t>DA3766927</t>
  </si>
  <si>
    <t>DA3719924</t>
  </si>
  <si>
    <t>DA3319641</t>
  </si>
  <si>
    <t>DA3345703</t>
  </si>
  <si>
    <t>DA3157017</t>
  </si>
  <si>
    <t>DA3822404</t>
  </si>
  <si>
    <t>DA3960506</t>
  </si>
  <si>
    <t>DA3697814</t>
  </si>
  <si>
    <t>DA3296877</t>
  </si>
  <si>
    <t>DA3090394</t>
  </si>
  <si>
    <t>DA3722436</t>
  </si>
  <si>
    <t>DA3058418</t>
  </si>
  <si>
    <t>DA3132584</t>
  </si>
  <si>
    <t>DA3380884</t>
  </si>
  <si>
    <t>DA3468907</t>
  </si>
  <si>
    <t>DA3955044</t>
  </si>
  <si>
    <t>DA3203608</t>
  </si>
  <si>
    <t>DA3708685</t>
  </si>
  <si>
    <t>DA3234969</t>
  </si>
  <si>
    <t>DA3933024</t>
  </si>
  <si>
    <t>DA3234535</t>
  </si>
  <si>
    <t>DA3061880</t>
  </si>
  <si>
    <t>DA3770972</t>
  </si>
  <si>
    <t>DA3862846</t>
  </si>
  <si>
    <t>DA3131108</t>
  </si>
  <si>
    <t>DA3969320</t>
  </si>
  <si>
    <t>DA3145345</t>
  </si>
  <si>
    <t>DA3931293</t>
  </si>
  <si>
    <t>DA3408414</t>
  </si>
  <si>
    <t>DA3089901</t>
  </si>
  <si>
    <t>DA3231075</t>
  </si>
  <si>
    <t>DA3913180</t>
  </si>
  <si>
    <t>DA3581997</t>
  </si>
  <si>
    <t>DA3272721</t>
  </si>
  <si>
    <t>DA3468225</t>
  </si>
  <si>
    <t>DA3936265</t>
  </si>
  <si>
    <t>DA3906241</t>
  </si>
  <si>
    <t>DA3592416</t>
  </si>
  <si>
    <t>DA3629085</t>
  </si>
  <si>
    <t>DA3216587</t>
  </si>
  <si>
    <t>DA3227076</t>
  </si>
  <si>
    <t>DA3424139</t>
  </si>
  <si>
    <t>DA3955005</t>
  </si>
  <si>
    <t>DA3583663</t>
  </si>
  <si>
    <t>DA3755292</t>
  </si>
  <si>
    <t>DA3109728</t>
  </si>
  <si>
    <t>DA3699717</t>
  </si>
  <si>
    <t>DA3518240</t>
  </si>
  <si>
    <t>DA3103084</t>
  </si>
  <si>
    <t>DA3883988</t>
  </si>
  <si>
    <t>DA3114910</t>
  </si>
  <si>
    <t>DA3486750</t>
  </si>
  <si>
    <t>DA3455346</t>
  </si>
  <si>
    <t>DA3984164</t>
  </si>
  <si>
    <t>DA3516441</t>
  </si>
  <si>
    <t>DA3779692</t>
  </si>
  <si>
    <t>DA3302038</t>
  </si>
  <si>
    <t>DA3728251</t>
  </si>
  <si>
    <t>DA3391036</t>
  </si>
  <si>
    <t>DA3410170</t>
  </si>
  <si>
    <t>DA3717963</t>
  </si>
  <si>
    <t>DA3197486</t>
  </si>
  <si>
    <t>DA3379744</t>
  </si>
  <si>
    <t>DA3206403</t>
  </si>
  <si>
    <t>DA3452476</t>
  </si>
  <si>
    <t>DA3254909</t>
  </si>
  <si>
    <t>DA3628538</t>
  </si>
  <si>
    <t>DA3984930</t>
  </si>
  <si>
    <t>DA3204934</t>
  </si>
  <si>
    <t>DA3383676</t>
  </si>
  <si>
    <t>DA3352733</t>
  </si>
  <si>
    <t>DA3949772</t>
  </si>
  <si>
    <t>DA3523843</t>
  </si>
  <si>
    <t>DA3753885</t>
  </si>
  <si>
    <t>DA3419052</t>
  </si>
  <si>
    <t>DA3882120</t>
  </si>
  <si>
    <t>DA3636587</t>
  </si>
  <si>
    <t>DA3266482</t>
  </si>
  <si>
    <t>DA3224070</t>
  </si>
  <si>
    <t>DA3391684</t>
  </si>
  <si>
    <t>DA3337350</t>
  </si>
  <si>
    <t>DA3749097</t>
  </si>
  <si>
    <t>DA3545879</t>
  </si>
  <si>
    <t>DA3733976</t>
  </si>
  <si>
    <t>DA3598264</t>
  </si>
  <si>
    <t>DA3106757</t>
  </si>
  <si>
    <t>DA3687720</t>
  </si>
  <si>
    <t>DA3263027</t>
  </si>
  <si>
    <t>DA3806862</t>
  </si>
  <si>
    <t>DA3861831</t>
  </si>
  <si>
    <t>DA3489968</t>
  </si>
  <si>
    <t>DA3148476</t>
  </si>
  <si>
    <t>DA3471035</t>
  </si>
  <si>
    <t>DA3254629</t>
  </si>
  <si>
    <t>DA3172411</t>
  </si>
  <si>
    <t>DA3220186</t>
  </si>
  <si>
    <t>DA3824038</t>
  </si>
  <si>
    <t>DA3318764</t>
  </si>
  <si>
    <t>DA3727313</t>
  </si>
  <si>
    <t>DA3424971</t>
  </si>
  <si>
    <t>DA3089316</t>
  </si>
  <si>
    <t>DA3330118</t>
  </si>
  <si>
    <t>DA3467107</t>
  </si>
  <si>
    <t>DA3491734</t>
  </si>
  <si>
    <t>DA3746315</t>
  </si>
  <si>
    <t>DA3256212</t>
  </si>
  <si>
    <t>DA3629577</t>
  </si>
  <si>
    <t>DA3286294</t>
  </si>
  <si>
    <t>DA3892876</t>
  </si>
  <si>
    <t>DA3175657</t>
  </si>
  <si>
    <t>DA3647911</t>
  </si>
  <si>
    <t>DA3957468</t>
  </si>
  <si>
    <t>DA3952430</t>
  </si>
  <si>
    <t>DA3319370</t>
  </si>
  <si>
    <t>DA3183716</t>
  </si>
  <si>
    <t>DA3186540</t>
  </si>
  <si>
    <t>DA3389140</t>
  </si>
  <si>
    <t>DA3193623</t>
  </si>
  <si>
    <t>DA3427881</t>
  </si>
  <si>
    <t>DA3835200</t>
  </si>
  <si>
    <t>DA3184479</t>
  </si>
  <si>
    <t>DA3438663</t>
  </si>
  <si>
    <t>DA3401521</t>
  </si>
  <si>
    <t>DA3846005</t>
  </si>
  <si>
    <t>DA3717589</t>
  </si>
  <si>
    <t>DA3114498</t>
  </si>
  <si>
    <t>DA3141289</t>
  </si>
  <si>
    <t>DA3673422</t>
  </si>
  <si>
    <t>DA3498743</t>
  </si>
  <si>
    <t>DA3415059</t>
  </si>
  <si>
    <t>DA3206075</t>
  </si>
  <si>
    <t>DA3154454</t>
  </si>
  <si>
    <t>DA3312355</t>
  </si>
  <si>
    <t>DA3875987</t>
  </si>
  <si>
    <t>DA3875046</t>
  </si>
  <si>
    <t>DA3285204</t>
  </si>
  <si>
    <t>DA3683421</t>
  </si>
  <si>
    <t>DA3080263</t>
  </si>
  <si>
    <t>DA3073801</t>
  </si>
  <si>
    <t>DA3997201</t>
  </si>
  <si>
    <t>DA3428247</t>
  </si>
  <si>
    <t>DA3898568</t>
  </si>
  <si>
    <t>DA3679831</t>
  </si>
  <si>
    <t>DA3637191</t>
  </si>
  <si>
    <t>DA3578690</t>
  </si>
  <si>
    <t>DA3096304</t>
  </si>
  <si>
    <t>DA3674942</t>
  </si>
  <si>
    <t>DA3942748</t>
  </si>
  <si>
    <t>DA3711666</t>
  </si>
  <si>
    <t>DA3662997</t>
  </si>
  <si>
    <t>DA3838268</t>
  </si>
  <si>
    <t>DA3550010</t>
  </si>
  <si>
    <t>DA3445319</t>
  </si>
  <si>
    <t>DA3195260</t>
  </si>
  <si>
    <t>DA3252400</t>
  </si>
  <si>
    <t>DA3097002</t>
  </si>
  <si>
    <t>DA3289227</t>
  </si>
  <si>
    <t>DA3862307</t>
  </si>
  <si>
    <t>DA3243561</t>
  </si>
  <si>
    <t>DA3651716</t>
  </si>
  <si>
    <t>DA3326691</t>
  </si>
  <si>
    <t>DA3519195</t>
  </si>
  <si>
    <t>DA3592387</t>
  </si>
  <si>
    <t>DA3281613</t>
  </si>
  <si>
    <t>DA3628176</t>
  </si>
  <si>
    <t>DA3871944</t>
  </si>
  <si>
    <t>DA3166939</t>
  </si>
  <si>
    <t>DA3588011</t>
  </si>
  <si>
    <t>DA3080488</t>
  </si>
  <si>
    <t>DA3715556</t>
  </si>
  <si>
    <t>DA3397672</t>
  </si>
  <si>
    <t>DA3368189</t>
  </si>
  <si>
    <t>DA3870843</t>
  </si>
  <si>
    <t>DA3357358</t>
  </si>
  <si>
    <t>DA3518311</t>
  </si>
  <si>
    <t>DA3182574</t>
  </si>
  <si>
    <t>DA3448815</t>
  </si>
  <si>
    <t>DA3885324</t>
  </si>
  <si>
    <t>DA3877043</t>
  </si>
  <si>
    <t>DA3134675</t>
  </si>
  <si>
    <t>DA3821772</t>
  </si>
  <si>
    <t>DA3754035</t>
  </si>
  <si>
    <t>DA3868420</t>
  </si>
  <si>
    <t>DA3399017</t>
  </si>
  <si>
    <t>DA3514075</t>
  </si>
  <si>
    <t>DA3871540</t>
  </si>
  <si>
    <t>DA3393190</t>
  </si>
  <si>
    <t>DA3822831</t>
  </si>
  <si>
    <t>DA3726810</t>
  </si>
  <si>
    <t>DA3341111</t>
  </si>
  <si>
    <t>DA3623819</t>
  </si>
  <si>
    <t>DA3874810</t>
  </si>
  <si>
    <t>DA3883517</t>
  </si>
  <si>
    <t>DA3633714</t>
  </si>
  <si>
    <t>DA3140171</t>
  </si>
  <si>
    <t>DA3212500</t>
  </si>
  <si>
    <t>DA3252595</t>
  </si>
  <si>
    <t>DA3567827</t>
  </si>
  <si>
    <t>DA3136193</t>
  </si>
  <si>
    <t>DA3622937</t>
  </si>
  <si>
    <t>DA3198455</t>
  </si>
  <si>
    <t>DA3158527</t>
  </si>
  <si>
    <t>DA3420781</t>
  </si>
  <si>
    <t>DA3381097</t>
  </si>
  <si>
    <t>DA3221219</t>
  </si>
  <si>
    <t>DA3386101</t>
  </si>
  <si>
    <t>DA3374686</t>
  </si>
  <si>
    <t>DA3572873</t>
  </si>
  <si>
    <t>DA3468344</t>
  </si>
  <si>
    <t>DA3928008</t>
  </si>
  <si>
    <t>DA3174114</t>
  </si>
  <si>
    <t>DA3970731</t>
  </si>
  <si>
    <t>DA3410427</t>
  </si>
  <si>
    <t>DA3584361</t>
  </si>
  <si>
    <t>DA3537722</t>
  </si>
  <si>
    <t>DA3041921</t>
  </si>
  <si>
    <t>DA3159484</t>
  </si>
  <si>
    <t>DA3415646</t>
  </si>
  <si>
    <t>DA3287015</t>
  </si>
  <si>
    <t>DA3492947</t>
  </si>
  <si>
    <t>DA3460213</t>
  </si>
  <si>
    <t>DA3871018</t>
  </si>
  <si>
    <t>DA3091467</t>
  </si>
  <si>
    <t>DA3397830</t>
  </si>
  <si>
    <t>DA3189109</t>
  </si>
  <si>
    <t>DA3678724</t>
  </si>
  <si>
    <t>DA3258113</t>
  </si>
  <si>
    <t>DA3279635</t>
  </si>
  <si>
    <t>DA3816899</t>
  </si>
  <si>
    <t>DA3924028</t>
  </si>
  <si>
    <t>DA3834185</t>
  </si>
  <si>
    <t>DA3469409</t>
  </si>
  <si>
    <t>DA3865846</t>
  </si>
  <si>
    <t>DA3783553</t>
  </si>
  <si>
    <t>DA3322374</t>
  </si>
  <si>
    <t>DA3681880</t>
  </si>
  <si>
    <t>DA3905628</t>
  </si>
  <si>
    <t>DA3322699</t>
  </si>
  <si>
    <t>DA3942526</t>
  </si>
  <si>
    <t>DA3264785</t>
  </si>
  <si>
    <t>DA3680364</t>
  </si>
  <si>
    <t>DA3513539</t>
  </si>
  <si>
    <t>DA3107821</t>
  </si>
  <si>
    <t>DA3495523</t>
  </si>
  <si>
    <t>DA3828103</t>
  </si>
  <si>
    <t>DA3457067</t>
  </si>
  <si>
    <t>DA3136212</t>
  </si>
  <si>
    <t>DA3380488</t>
  </si>
  <si>
    <t>DA3315106</t>
  </si>
  <si>
    <t>DA3260234</t>
  </si>
  <si>
    <t>DA3332161</t>
  </si>
  <si>
    <t>DA3191959</t>
  </si>
  <si>
    <t>DA3705222</t>
  </si>
  <si>
    <t>DA3251279</t>
  </si>
  <si>
    <t>DA3920444</t>
  </si>
  <si>
    <t>DA3611911</t>
  </si>
  <si>
    <t>DA3859151</t>
  </si>
  <si>
    <t>DA3165566</t>
  </si>
  <si>
    <t>DA3237340</t>
  </si>
  <si>
    <t>DA3423244</t>
  </si>
  <si>
    <t>DA3663719</t>
  </si>
  <si>
    <t>DA3793188</t>
  </si>
  <si>
    <t>DA3353122</t>
  </si>
  <si>
    <t>DA3913839</t>
  </si>
  <si>
    <t>DA3229933</t>
  </si>
  <si>
    <t>DA3123776</t>
  </si>
  <si>
    <t>DA3130839</t>
  </si>
  <si>
    <t>DA3611382</t>
  </si>
  <si>
    <t>DA3274381</t>
  </si>
  <si>
    <t>DA3342917</t>
  </si>
  <si>
    <t>DA3246532</t>
  </si>
  <si>
    <t>DA3189114</t>
  </si>
  <si>
    <t>DA3594004</t>
  </si>
  <si>
    <t>DA3367877</t>
  </si>
  <si>
    <t>DA3262853</t>
  </si>
  <si>
    <t>DA3155463</t>
  </si>
  <si>
    <t>DA3230592</t>
  </si>
  <si>
    <t>DA3794450</t>
  </si>
  <si>
    <t>DA3101394</t>
  </si>
  <si>
    <t>DA3309265</t>
  </si>
  <si>
    <t>DA3470617</t>
  </si>
  <si>
    <t>DA3768900</t>
  </si>
  <si>
    <t>DA3910176</t>
  </si>
  <si>
    <t>DA3366765</t>
  </si>
  <si>
    <t>DA3541992</t>
  </si>
  <si>
    <t>DA3067017</t>
  </si>
  <si>
    <t>DA3780518</t>
  </si>
  <si>
    <t>DA3058372</t>
  </si>
  <si>
    <t>DA3383779</t>
  </si>
  <si>
    <t>DA3515867</t>
  </si>
  <si>
    <t>DA3687614</t>
  </si>
  <si>
    <t>DA3093059</t>
  </si>
  <si>
    <t>DA3654608</t>
  </si>
  <si>
    <t>DA3342698</t>
  </si>
  <si>
    <t>DA3206183</t>
  </si>
  <si>
    <t>DA3206762</t>
  </si>
  <si>
    <t>DA3932695</t>
  </si>
  <si>
    <t>DA3212185</t>
  </si>
  <si>
    <t>DA3665679</t>
  </si>
  <si>
    <t>DA3269295</t>
  </si>
  <si>
    <t>DA3282931</t>
  </si>
  <si>
    <t>DA3440131</t>
  </si>
  <si>
    <t>DA3513175</t>
  </si>
  <si>
    <t>DA3872976</t>
  </si>
  <si>
    <t>DA3505984</t>
  </si>
  <si>
    <t>DA3254665</t>
  </si>
  <si>
    <t>DA3270170</t>
  </si>
  <si>
    <t>DA3077709</t>
  </si>
  <si>
    <t>DA3765563</t>
  </si>
  <si>
    <t>DA3508247</t>
  </si>
  <si>
    <t>DA3452120</t>
  </si>
  <si>
    <t>DA3928486</t>
  </si>
  <si>
    <t>DA3388418</t>
  </si>
  <si>
    <t>DA3346309</t>
  </si>
  <si>
    <t>DA3266087</t>
  </si>
  <si>
    <t>DA3115181</t>
  </si>
  <si>
    <t>DA3093782</t>
  </si>
  <si>
    <t>DA3121722</t>
  </si>
  <si>
    <t>DA3078646</t>
  </si>
  <si>
    <t>DA3150297</t>
  </si>
  <si>
    <t>DA3123246</t>
  </si>
  <si>
    <t>DA3170988</t>
  </si>
  <si>
    <t>DA3352051</t>
  </si>
  <si>
    <t>DA3503174</t>
  </si>
  <si>
    <t>DA3522520</t>
  </si>
  <si>
    <t>DA3220373</t>
  </si>
  <si>
    <t>DA3196517</t>
  </si>
  <si>
    <t>DA3286233</t>
  </si>
  <si>
    <t>DA3569651</t>
  </si>
  <si>
    <t>DA3842806</t>
  </si>
  <si>
    <t>DA3123842</t>
  </si>
  <si>
    <t>DA3904300</t>
  </si>
  <si>
    <t>DA3308819</t>
  </si>
  <si>
    <t>DA3105060</t>
  </si>
  <si>
    <t>DA3152097</t>
  </si>
  <si>
    <t>DA3332597</t>
  </si>
  <si>
    <t>DA3976794</t>
  </si>
  <si>
    <t>DA3699755</t>
  </si>
  <si>
    <t>DA3773331</t>
  </si>
  <si>
    <t>DA3663265</t>
  </si>
  <si>
    <t>DA3639698</t>
  </si>
  <si>
    <t>DA3342101</t>
  </si>
  <si>
    <t>DA3052700</t>
  </si>
  <si>
    <t>DA3128017</t>
  </si>
  <si>
    <t>DA3090965</t>
  </si>
  <si>
    <t>DA3516406</t>
  </si>
  <si>
    <t>DA3560513</t>
  </si>
  <si>
    <t>DA3208955</t>
  </si>
  <si>
    <t>DA3626347</t>
  </si>
  <si>
    <t>DA3936446</t>
  </si>
  <si>
    <t>DA3748949</t>
  </si>
  <si>
    <t>DA3316129</t>
  </si>
  <si>
    <t>DA3215422</t>
  </si>
  <si>
    <t>DA3258950</t>
  </si>
  <si>
    <t>DA3755426</t>
  </si>
  <si>
    <t>DA3699643</t>
  </si>
  <si>
    <t>DA3787395</t>
  </si>
  <si>
    <t>DA3080174</t>
  </si>
  <si>
    <t>DA3414040</t>
  </si>
  <si>
    <t>DA3586508</t>
  </si>
  <si>
    <t>DA3219120</t>
  </si>
  <si>
    <t>DA3403861</t>
  </si>
  <si>
    <t>DA3773730</t>
  </si>
  <si>
    <t>DA3296543</t>
  </si>
  <si>
    <t>DA3090430</t>
  </si>
  <si>
    <t>DA3260878</t>
  </si>
  <si>
    <t>DA3173898</t>
  </si>
  <si>
    <t>DA3088078</t>
  </si>
  <si>
    <t>DA3485570</t>
  </si>
  <si>
    <t>DA3329856</t>
  </si>
  <si>
    <t>DA3523852</t>
  </si>
  <si>
    <t>DA3535406</t>
  </si>
  <si>
    <t>DA3895870</t>
  </si>
  <si>
    <t>DA3617317</t>
  </si>
  <si>
    <t>DA3581719</t>
  </si>
  <si>
    <t>DA3160768</t>
  </si>
  <si>
    <t>DA3418246</t>
  </si>
  <si>
    <t>DA3194803</t>
  </si>
  <si>
    <t>DA3928411</t>
  </si>
  <si>
    <t>DA3883436</t>
  </si>
  <si>
    <t>DA3659938</t>
  </si>
  <si>
    <t>DA3316674</t>
  </si>
  <si>
    <t>DA3984479</t>
  </si>
  <si>
    <t>DA3784991</t>
  </si>
  <si>
    <t>DA3575186</t>
  </si>
  <si>
    <t>DA3274249</t>
  </si>
  <si>
    <t>DA3840853</t>
  </si>
  <si>
    <t>DA3744605</t>
  </si>
  <si>
    <t>DA3768413</t>
  </si>
  <si>
    <t>DA3691648</t>
  </si>
  <si>
    <t>DA3303317</t>
  </si>
  <si>
    <t>DA3240573</t>
  </si>
  <si>
    <t>DA3892639</t>
  </si>
  <si>
    <t>DA3587852</t>
  </si>
  <si>
    <t>DA3098437</t>
  </si>
  <si>
    <t>DA3299257</t>
  </si>
  <si>
    <t>DA3112850</t>
  </si>
  <si>
    <t>DA3860608</t>
  </si>
  <si>
    <t>DA3609367</t>
  </si>
  <si>
    <t>DA3184385</t>
  </si>
  <si>
    <t>DA3643447</t>
  </si>
  <si>
    <t>DA3883003</t>
  </si>
  <si>
    <t>DA3469823</t>
  </si>
  <si>
    <t>DA3236024</t>
  </si>
  <si>
    <t>DA3848608</t>
  </si>
  <si>
    <t>DA3059415</t>
  </si>
  <si>
    <t>DA3137012</t>
  </si>
  <si>
    <t>DA3197719</t>
  </si>
  <si>
    <t>DA3742781</t>
  </si>
  <si>
    <t>DA3600775</t>
  </si>
  <si>
    <t>DA3602005</t>
  </si>
  <si>
    <t>DA3326320</t>
  </si>
  <si>
    <t>DA3280610</t>
  </si>
  <si>
    <t>DA3503771</t>
  </si>
  <si>
    <t>DA3627635</t>
  </si>
  <si>
    <t>DA3665507</t>
  </si>
  <si>
    <t>DA3630283</t>
  </si>
  <si>
    <t>DA3259765</t>
  </si>
  <si>
    <t>DA3199122</t>
  </si>
  <si>
    <t>DA3166837</t>
  </si>
  <si>
    <t>DA3778037</t>
  </si>
  <si>
    <t>DA3941906</t>
  </si>
  <si>
    <t>DA3652596</t>
  </si>
  <si>
    <t>DA3350638</t>
  </si>
  <si>
    <t>DA3311205</t>
  </si>
  <si>
    <t>DA3761252</t>
  </si>
  <si>
    <t>DA3362461</t>
  </si>
  <si>
    <t>DA3845018</t>
  </si>
  <si>
    <t>DA3606183</t>
  </si>
  <si>
    <t>DA3511122</t>
  </si>
  <si>
    <t>DA3406208</t>
  </si>
  <si>
    <t>DA3495547</t>
  </si>
  <si>
    <t>DA3157228</t>
  </si>
  <si>
    <t>DA3786176</t>
  </si>
  <si>
    <t>DA3957317</t>
  </si>
  <si>
    <t>DA3438844</t>
  </si>
  <si>
    <t>DA3675023</t>
  </si>
  <si>
    <t>DA3908245</t>
  </si>
  <si>
    <t>DA3181387</t>
  </si>
  <si>
    <t>DA3914517</t>
  </si>
  <si>
    <t>DA3231375</t>
  </si>
  <si>
    <t>DA3444404</t>
  </si>
  <si>
    <t>DA3271792</t>
  </si>
  <si>
    <t>DA3758083</t>
  </si>
  <si>
    <t>DA3057957</t>
  </si>
  <si>
    <t>DA3451330</t>
  </si>
  <si>
    <t>DA3171880</t>
  </si>
  <si>
    <t>DA3064688</t>
  </si>
  <si>
    <t>DA3934325</t>
  </si>
  <si>
    <t>DA3468618</t>
  </si>
  <si>
    <t>DA3068964</t>
  </si>
  <si>
    <t>DA3345453</t>
  </si>
  <si>
    <t>DA3344505</t>
  </si>
  <si>
    <t>DA3259358</t>
  </si>
  <si>
    <t>DA3219691</t>
  </si>
  <si>
    <t>DA3369826</t>
  </si>
  <si>
    <t>DA3633180</t>
  </si>
  <si>
    <t>DA3537949</t>
  </si>
  <si>
    <t>DA3356803</t>
  </si>
  <si>
    <t>DA3695546</t>
  </si>
  <si>
    <t>DA3048144</t>
  </si>
  <si>
    <t>DA3245885</t>
  </si>
  <si>
    <t>DA3866172</t>
  </si>
  <si>
    <t>DA3523766</t>
  </si>
  <si>
    <t>DA3872247</t>
  </si>
  <si>
    <t>DA3551671</t>
  </si>
  <si>
    <t>DA3272372</t>
  </si>
  <si>
    <t>DA3657188</t>
  </si>
  <si>
    <t>DA3684136</t>
  </si>
  <si>
    <t>DA3952606</t>
  </si>
  <si>
    <t>DA3932064</t>
  </si>
  <si>
    <t>DA3901440</t>
  </si>
  <si>
    <t>DA3826503</t>
  </si>
  <si>
    <t>DA3998542</t>
  </si>
  <si>
    <t>DA3262372</t>
  </si>
  <si>
    <t>DA3857090</t>
  </si>
  <si>
    <t>DA3172113</t>
  </si>
  <si>
    <t>DA3939460</t>
  </si>
  <si>
    <t>DA3383584</t>
  </si>
  <si>
    <t>DA3772313</t>
  </si>
  <si>
    <t>DA3441720</t>
  </si>
  <si>
    <t>DA3628004</t>
  </si>
  <si>
    <t>DA3262899</t>
  </si>
  <si>
    <t>DA3500478</t>
  </si>
  <si>
    <t>DA3275378</t>
  </si>
  <si>
    <t>DA3646449</t>
  </si>
  <si>
    <t>DA3568616</t>
  </si>
  <si>
    <t>DA3656921</t>
  </si>
  <si>
    <t>DA3255641</t>
  </si>
  <si>
    <t>DA3469915</t>
  </si>
  <si>
    <t>DA3150828</t>
  </si>
  <si>
    <t>DA3163001</t>
  </si>
  <si>
    <t>DA3566783</t>
  </si>
  <si>
    <t>DA3434461</t>
  </si>
  <si>
    <t>DA3559215</t>
  </si>
  <si>
    <t>DA3725478</t>
  </si>
  <si>
    <t>DA3118408</t>
  </si>
  <si>
    <t>DA3744687</t>
  </si>
  <si>
    <t>DA3543768</t>
  </si>
  <si>
    <t>DA3194363</t>
  </si>
  <si>
    <t>DA3644772</t>
  </si>
  <si>
    <t>DA3982812</t>
  </si>
  <si>
    <t>DA3373713</t>
  </si>
  <si>
    <t>DA3721711</t>
  </si>
  <si>
    <t>DA3662243</t>
  </si>
  <si>
    <t>DA3075037</t>
  </si>
  <si>
    <t>DA3448965</t>
  </si>
  <si>
    <t>DA3211499</t>
  </si>
  <si>
    <t>DA3499275</t>
  </si>
  <si>
    <t>DA3081041</t>
  </si>
  <si>
    <t>DA3584712</t>
  </si>
  <si>
    <t>DA3307277</t>
  </si>
  <si>
    <t>DA3181908</t>
  </si>
  <si>
    <t>DA3779865</t>
  </si>
  <si>
    <t>DA3694681</t>
  </si>
  <si>
    <t>DA3355394</t>
  </si>
  <si>
    <t>DA3711813</t>
  </si>
  <si>
    <t>DA3345944</t>
  </si>
  <si>
    <t>DA3792948</t>
  </si>
  <si>
    <t>DA3368387</t>
  </si>
  <si>
    <t>DA3558292</t>
  </si>
  <si>
    <t>DA3134772</t>
  </si>
  <si>
    <t>DA3780409</t>
  </si>
  <si>
    <t>DA3169889</t>
  </si>
  <si>
    <t>DA3784118</t>
  </si>
  <si>
    <t>DA3080557</t>
  </si>
  <si>
    <t>DA3889810</t>
  </si>
  <si>
    <t>DA3330016</t>
  </si>
  <si>
    <t>DA3380525</t>
  </si>
  <si>
    <t>DA3327031</t>
  </si>
  <si>
    <t>DA3104109</t>
  </si>
  <si>
    <t>DA3496789</t>
  </si>
  <si>
    <t>DA3268139</t>
  </si>
  <si>
    <t>DA3423355</t>
  </si>
  <si>
    <t>DA3887953</t>
  </si>
  <si>
    <t>DA3579772</t>
  </si>
  <si>
    <t>DA3150701</t>
  </si>
  <si>
    <t>DA3336701</t>
  </si>
  <si>
    <t>DA3511690</t>
  </si>
  <si>
    <t>DA3205767</t>
  </si>
  <si>
    <t>DA3072390</t>
  </si>
  <si>
    <t>DA3893965</t>
  </si>
  <si>
    <t>DA3067727</t>
  </si>
  <si>
    <t>DA3625999</t>
  </si>
  <si>
    <t>DA3139830</t>
  </si>
  <si>
    <t>DA3288360</t>
  </si>
  <si>
    <t>DA3507838</t>
  </si>
  <si>
    <t>DA3230714</t>
  </si>
  <si>
    <t>DA3340100</t>
  </si>
  <si>
    <t>DA3094599</t>
  </si>
  <si>
    <t>DA3351334</t>
  </si>
  <si>
    <t>DA3323165</t>
  </si>
  <si>
    <t>DA3483567</t>
  </si>
  <si>
    <t>DA3946505</t>
  </si>
  <si>
    <t>DA3507628</t>
  </si>
  <si>
    <t>DA3217950</t>
  </si>
  <si>
    <t>DA3611299</t>
  </si>
  <si>
    <t>DA3627677</t>
  </si>
  <si>
    <t>DA3320945</t>
  </si>
  <si>
    <t>DA3694853</t>
  </si>
  <si>
    <t>DA3215233</t>
  </si>
  <si>
    <t>DA3921004</t>
  </si>
  <si>
    <t>DA3516968</t>
  </si>
  <si>
    <t>DA3212316</t>
  </si>
  <si>
    <t>DA3555776</t>
  </si>
  <si>
    <t>DA3531303</t>
  </si>
  <si>
    <t>DA3246727</t>
  </si>
  <si>
    <t>DA3381068</t>
  </si>
  <si>
    <t>DA3640638</t>
  </si>
  <si>
    <t>DA3521074</t>
  </si>
  <si>
    <t>DA3368311</t>
  </si>
  <si>
    <t>DA3800087</t>
  </si>
  <si>
    <t>DA3881078</t>
  </si>
  <si>
    <t>DA3522151</t>
  </si>
  <si>
    <t>DA3312240</t>
  </si>
  <si>
    <t>DA3340095</t>
  </si>
  <si>
    <t>DA3851448</t>
  </si>
  <si>
    <t>DA3903326</t>
  </si>
  <si>
    <t>DA3610564</t>
  </si>
  <si>
    <t>DA3154828</t>
  </si>
  <si>
    <t>DA3813191</t>
  </si>
  <si>
    <t>DA3333786</t>
  </si>
  <si>
    <t>DA3582656</t>
  </si>
  <si>
    <t>DA3085093</t>
  </si>
  <si>
    <t>DA3280293</t>
  </si>
  <si>
    <t>DA3450863</t>
  </si>
  <si>
    <t>DA3704334</t>
  </si>
  <si>
    <t>DA3457135</t>
  </si>
  <si>
    <t>DA3586734</t>
  </si>
  <si>
    <t>DA3642808</t>
  </si>
  <si>
    <t>DA3252081</t>
  </si>
  <si>
    <t>DA3139506</t>
  </si>
  <si>
    <t>DA3112068</t>
  </si>
  <si>
    <t>DA3635431</t>
  </si>
  <si>
    <t>DA3598756</t>
  </si>
  <si>
    <t>DA3529650</t>
  </si>
  <si>
    <t>DA3201911</t>
  </si>
  <si>
    <t>DA3741753</t>
  </si>
  <si>
    <t>DA3124912</t>
  </si>
  <si>
    <t>DA3399317</t>
  </si>
  <si>
    <t>DA3136745</t>
  </si>
  <si>
    <t>DA3081926</t>
  </si>
  <si>
    <t>DA3641729</t>
  </si>
  <si>
    <t>DA3368332</t>
  </si>
  <si>
    <t>DA3454542</t>
  </si>
  <si>
    <t>DA3695172</t>
  </si>
  <si>
    <t>DA3171619</t>
  </si>
  <si>
    <t>DA3856693</t>
  </si>
  <si>
    <t>DA3340865</t>
  </si>
  <si>
    <t>DA3118558</t>
  </si>
  <si>
    <t>DA3670527</t>
  </si>
  <si>
    <t>DA3217283</t>
  </si>
  <si>
    <t>DA3102434</t>
  </si>
  <si>
    <t>DA3229912</t>
  </si>
  <si>
    <t>DA3509954</t>
  </si>
  <si>
    <t>DA3797902</t>
  </si>
  <si>
    <t>DA3084070</t>
  </si>
  <si>
    <t>DA3594820</t>
  </si>
  <si>
    <t>DA3367696</t>
  </si>
  <si>
    <t>DA3857629</t>
  </si>
  <si>
    <t>DA3549443</t>
  </si>
  <si>
    <t>DA3718642</t>
  </si>
  <si>
    <t>DA3997935</t>
  </si>
  <si>
    <t>DA3766790</t>
  </si>
  <si>
    <t>DA3330950</t>
  </si>
  <si>
    <t>DA3321383</t>
  </si>
  <si>
    <t>DA3801779</t>
  </si>
  <si>
    <t>DA3438727</t>
  </si>
  <si>
    <t>DA3133699</t>
  </si>
  <si>
    <t>DA3676944</t>
  </si>
  <si>
    <t>DA3410339</t>
  </si>
  <si>
    <t>DA3977887</t>
  </si>
  <si>
    <t>DA3871518</t>
  </si>
  <si>
    <t>DA3303016</t>
  </si>
  <si>
    <t>DA3068029</t>
  </si>
  <si>
    <t>DA3491441</t>
  </si>
  <si>
    <t>DA3605187</t>
  </si>
  <si>
    <t>DA3361298</t>
  </si>
  <si>
    <t>DA3729125</t>
  </si>
  <si>
    <t>DA3682422</t>
  </si>
  <si>
    <t>DA3972774</t>
  </si>
  <si>
    <t>DA3986506</t>
  </si>
  <si>
    <t>DA3550640</t>
  </si>
  <si>
    <t>DA3637342</t>
  </si>
  <si>
    <t>DA3184609</t>
  </si>
  <si>
    <t>DA3215102</t>
  </si>
  <si>
    <t>DA3240149</t>
  </si>
  <si>
    <t>DA3468205</t>
  </si>
  <si>
    <t>DA3097753</t>
  </si>
  <si>
    <t>DA3909393</t>
  </si>
  <si>
    <t>DA3107535</t>
  </si>
  <si>
    <t>DA3523106</t>
  </si>
  <si>
    <t>DA3278021</t>
  </si>
  <si>
    <t>DA3967982</t>
  </si>
  <si>
    <t>DA3328457</t>
  </si>
  <si>
    <t>DA3698179</t>
  </si>
  <si>
    <t>DA3120886</t>
  </si>
  <si>
    <t>DA3111468</t>
  </si>
  <si>
    <t>DA3249932</t>
  </si>
  <si>
    <t>DA3360612</t>
  </si>
  <si>
    <t>DA3439714</t>
  </si>
  <si>
    <t>DA3371200</t>
  </si>
  <si>
    <t>DA3871045</t>
  </si>
  <si>
    <t>DA3230358</t>
  </si>
  <si>
    <t>DA3736744</t>
  </si>
  <si>
    <t>DA3439579</t>
  </si>
  <si>
    <t>DA3400379</t>
  </si>
  <si>
    <t>DA3130406</t>
  </si>
  <si>
    <t>DA3158587</t>
  </si>
  <si>
    <t>DA3698344</t>
  </si>
  <si>
    <t>DA3397311</t>
  </si>
  <si>
    <t>DA3465538</t>
  </si>
  <si>
    <t>DA3943830</t>
  </si>
  <si>
    <t>DA3874575</t>
  </si>
  <si>
    <t>DA3223529</t>
  </si>
  <si>
    <t>DA3756036</t>
  </si>
  <si>
    <t>DA3412352</t>
  </si>
  <si>
    <t>DA3280277</t>
  </si>
  <si>
    <t>DA3935672</t>
  </si>
  <si>
    <t>DA3820290</t>
  </si>
  <si>
    <t>DA3083132</t>
  </si>
  <si>
    <t>DA3456336</t>
  </si>
  <si>
    <t>DA3142689</t>
  </si>
  <si>
    <t>DA3349345</t>
  </si>
  <si>
    <t>DA3642109</t>
  </si>
  <si>
    <t>DA3220118</t>
  </si>
  <si>
    <t>DA3076435</t>
  </si>
  <si>
    <t>DA3431647</t>
  </si>
  <si>
    <t>DA3147617</t>
  </si>
  <si>
    <t>DA3905836</t>
  </si>
  <si>
    <t>DA3924637</t>
  </si>
  <si>
    <t>DA3874072</t>
  </si>
  <si>
    <t>DA3244298</t>
  </si>
  <si>
    <t>DA3880762</t>
  </si>
  <si>
    <t>DA3913168</t>
  </si>
  <si>
    <t>DA3399687</t>
  </si>
  <si>
    <t>DA3139630</t>
  </si>
  <si>
    <t>DA3374304</t>
  </si>
  <si>
    <t>DA3435860</t>
  </si>
  <si>
    <t>DA3084052</t>
  </si>
  <si>
    <t>DA3299076</t>
  </si>
  <si>
    <t>DA3839923</t>
  </si>
  <si>
    <t>DA3723826</t>
  </si>
  <si>
    <t>DA3406446</t>
  </si>
  <si>
    <t>DA3329610</t>
  </si>
  <si>
    <t>DA3279637</t>
  </si>
  <si>
    <t>DA3174556</t>
  </si>
  <si>
    <t>DA3670263</t>
  </si>
  <si>
    <t>DA3733835</t>
  </si>
  <si>
    <t>DA3734572</t>
  </si>
  <si>
    <t>DA3163948</t>
  </si>
  <si>
    <t>DA3406130</t>
  </si>
  <si>
    <t>DA3064503</t>
  </si>
  <si>
    <t>DA3161756</t>
  </si>
  <si>
    <t>DA3149926</t>
  </si>
  <si>
    <t>DA3418140</t>
  </si>
  <si>
    <t>DA3591318</t>
  </si>
  <si>
    <t>DA3815066</t>
  </si>
  <si>
    <t>DA3851185</t>
  </si>
  <si>
    <t>DA3251492</t>
  </si>
  <si>
    <t>DA3586577</t>
  </si>
  <si>
    <t>DA3590675</t>
  </si>
  <si>
    <t>DA3668045</t>
  </si>
  <si>
    <t>DA3499923</t>
  </si>
  <si>
    <t>DA3162669</t>
  </si>
  <si>
    <t>DA3845344</t>
  </si>
  <si>
    <t>DA3378155</t>
  </si>
  <si>
    <t>DA3316655</t>
  </si>
  <si>
    <t>DA3827236</t>
  </si>
  <si>
    <t>DA3394668</t>
  </si>
  <si>
    <t>DA3119580</t>
  </si>
  <si>
    <t>DA3862921</t>
  </si>
  <si>
    <t>DA3221975</t>
  </si>
  <si>
    <t>DA3191919</t>
  </si>
  <si>
    <t>DA3268666</t>
  </si>
  <si>
    <t>DA3047478</t>
  </si>
  <si>
    <t>DA3842461</t>
  </si>
  <si>
    <t>DA3470332</t>
  </si>
  <si>
    <t>DA3895328</t>
  </si>
  <si>
    <t>DA3093464</t>
  </si>
  <si>
    <t>DA3985224</t>
  </si>
  <si>
    <t>DA3842614</t>
  </si>
  <si>
    <t>DA3209498</t>
  </si>
  <si>
    <t>DA3096625</t>
  </si>
  <si>
    <t>DA3497096</t>
  </si>
  <si>
    <t>DA3623358</t>
  </si>
  <si>
    <t>DA3968432</t>
  </si>
  <si>
    <t>DA3768989</t>
  </si>
  <si>
    <t>DA3820679</t>
  </si>
  <si>
    <t>DA3346688</t>
  </si>
  <si>
    <t>DA3738111</t>
  </si>
  <si>
    <t>DA3946757</t>
  </si>
  <si>
    <t>DA3951355</t>
  </si>
  <si>
    <t>DA3830036</t>
  </si>
  <si>
    <t>DA3365139</t>
  </si>
  <si>
    <t>DA3880491</t>
  </si>
  <si>
    <t>DA3861853</t>
  </si>
  <si>
    <t>DA3973720</t>
  </si>
  <si>
    <t>DA3060153</t>
  </si>
  <si>
    <t>DA3118506</t>
  </si>
  <si>
    <t>DA3424742</t>
  </si>
  <si>
    <t>DA3883368</t>
  </si>
  <si>
    <t>DA3641863</t>
  </si>
  <si>
    <t>DA3422203</t>
  </si>
  <si>
    <t>DA3542070</t>
  </si>
  <si>
    <t>DA3286578</t>
  </si>
  <si>
    <t>DA3353844</t>
  </si>
  <si>
    <t>DA3716251</t>
  </si>
  <si>
    <t>DA3903818</t>
  </si>
  <si>
    <t>DA3548820</t>
  </si>
  <si>
    <t>DA3454233</t>
  </si>
  <si>
    <t>DA3932277</t>
  </si>
  <si>
    <t>DA3988220</t>
  </si>
  <si>
    <t>DA3660375</t>
  </si>
  <si>
    <t>DA3103773</t>
  </si>
  <si>
    <t>DA3738550</t>
  </si>
  <si>
    <t>DA3767037</t>
  </si>
  <si>
    <t>DA3103350</t>
  </si>
  <si>
    <t>DA3391329</t>
  </si>
  <si>
    <t>DA3992309</t>
  </si>
  <si>
    <t>DA3364451</t>
  </si>
  <si>
    <t>DA3231270</t>
  </si>
  <si>
    <t>DA3468030</t>
  </si>
  <si>
    <t>DA3079137</t>
  </si>
  <si>
    <t>DA3856174</t>
  </si>
  <si>
    <t>DA3595381</t>
  </si>
  <si>
    <t>DA3291231</t>
  </si>
  <si>
    <t>DA3122066</t>
  </si>
  <si>
    <t>DA3079825</t>
  </si>
  <si>
    <t>DA3196416</t>
  </si>
  <si>
    <t>DA3360930</t>
  </si>
  <si>
    <t>DA3351314</t>
  </si>
  <si>
    <t>DA3101746</t>
  </si>
  <si>
    <t>DA3600041</t>
  </si>
  <si>
    <t>DA3109680</t>
  </si>
  <si>
    <t>DA3433800</t>
  </si>
  <si>
    <t>DA3759010</t>
  </si>
  <si>
    <t>DA3630895</t>
  </si>
  <si>
    <t>DA3214264</t>
  </si>
  <si>
    <t>DA3355219</t>
  </si>
  <si>
    <t>DA3878068</t>
  </si>
  <si>
    <t>DA3290486</t>
  </si>
  <si>
    <t>DA3238361</t>
  </si>
  <si>
    <t>DA3753040</t>
  </si>
  <si>
    <t>DA3084241</t>
  </si>
  <si>
    <t>DA3170183</t>
  </si>
  <si>
    <t>DA3247549</t>
  </si>
  <si>
    <t>DA3896420</t>
  </si>
  <si>
    <t>DA3426630</t>
  </si>
  <si>
    <t>DA3996184</t>
  </si>
  <si>
    <t>DA3933229</t>
  </si>
  <si>
    <t>DA3679686</t>
  </si>
  <si>
    <t>DA3336722</t>
  </si>
  <si>
    <t>DA3636949</t>
  </si>
  <si>
    <t>DA3700118</t>
  </si>
  <si>
    <t>DA3775329</t>
  </si>
  <si>
    <t>DA3932907</t>
  </si>
  <si>
    <t>DA3575108</t>
  </si>
  <si>
    <t>DA3967117</t>
  </si>
  <si>
    <t>DA3063963</t>
  </si>
  <si>
    <t>DA3153785</t>
  </si>
  <si>
    <t>DA3259506</t>
  </si>
  <si>
    <t>DA3416055</t>
  </si>
  <si>
    <t>DA3652496</t>
  </si>
  <si>
    <t>DA3429188</t>
  </si>
  <si>
    <t>DA3434772</t>
  </si>
  <si>
    <t>DA3888260</t>
  </si>
  <si>
    <t>DA3300376</t>
  </si>
  <si>
    <t>DA3071340</t>
  </si>
  <si>
    <t>DA3726823</t>
  </si>
  <si>
    <t>DA3739322</t>
  </si>
  <si>
    <t>DA3146934</t>
  </si>
  <si>
    <t>DA3585114</t>
  </si>
  <si>
    <t>DA3337170</t>
  </si>
  <si>
    <t>DA3230605</t>
  </si>
  <si>
    <t>DA3693699</t>
  </si>
  <si>
    <t>DA3879524</t>
  </si>
  <si>
    <t>DA3789860</t>
  </si>
  <si>
    <t>DA3332195</t>
  </si>
  <si>
    <t>DA3394283</t>
  </si>
  <si>
    <t>DA3840434</t>
  </si>
  <si>
    <t>DA3117369</t>
  </si>
  <si>
    <t>DA3606414</t>
  </si>
  <si>
    <t>DA3821738</t>
  </si>
  <si>
    <t>DA3125732</t>
  </si>
  <si>
    <t>DA3521052</t>
  </si>
  <si>
    <t>DA3741001</t>
  </si>
  <si>
    <t>DA3354140</t>
  </si>
  <si>
    <t>DA3689947</t>
  </si>
  <si>
    <t>DA3095401</t>
  </si>
  <si>
    <t>DA3077849</t>
  </si>
  <si>
    <t>DA3380105</t>
  </si>
  <si>
    <t>DA3898922</t>
  </si>
  <si>
    <t>DA3408399</t>
  </si>
  <si>
    <t>DA3821370</t>
  </si>
  <si>
    <t>DA3618195</t>
  </si>
  <si>
    <t>DA3285536</t>
  </si>
  <si>
    <t>DA3447118</t>
  </si>
  <si>
    <t>DA3672398</t>
  </si>
  <si>
    <t>DA3704260</t>
  </si>
  <si>
    <t>DA3361930</t>
  </si>
  <si>
    <t>DA3089318</t>
  </si>
  <si>
    <t>DA3489856</t>
  </si>
  <si>
    <t>DA3741341</t>
  </si>
  <si>
    <t>DA3244264</t>
  </si>
  <si>
    <t>DA3264996</t>
  </si>
  <si>
    <t>DA3152190</t>
  </si>
  <si>
    <t>DA3219852</t>
  </si>
  <si>
    <t>DA3726470</t>
  </si>
  <si>
    <t>DA3371336</t>
  </si>
  <si>
    <t>DA3530387</t>
  </si>
  <si>
    <t>DA3619485</t>
  </si>
  <si>
    <t>DA3182497</t>
  </si>
  <si>
    <t>DA3515492</t>
  </si>
  <si>
    <t>DA3234979</t>
  </si>
  <si>
    <t>DA3277209</t>
  </si>
  <si>
    <t>DA3520318</t>
  </si>
  <si>
    <t>DA3274174</t>
  </si>
  <si>
    <t>DA3958126</t>
  </si>
  <si>
    <t>DA3927596</t>
  </si>
  <si>
    <t>DA3778399</t>
  </si>
  <si>
    <t>DA3146490</t>
  </si>
  <si>
    <t>DA3759200</t>
  </si>
  <si>
    <t>DA3936406</t>
  </si>
  <si>
    <t>DA3332062</t>
  </si>
  <si>
    <t>DA3325950</t>
  </si>
  <si>
    <t>DA3486133</t>
  </si>
  <si>
    <t>DA3152448</t>
  </si>
  <si>
    <t>DA3492097</t>
  </si>
  <si>
    <t>DA3759879</t>
  </si>
  <si>
    <t>DA3649700</t>
  </si>
  <si>
    <t>DA3286602</t>
  </si>
  <si>
    <t>DA3457632</t>
  </si>
  <si>
    <t>DA3527015</t>
  </si>
  <si>
    <t>DA3727644</t>
  </si>
  <si>
    <t>DA3846891</t>
  </si>
  <si>
    <t>DA3563371</t>
  </si>
  <si>
    <t>DA3129681</t>
  </si>
  <si>
    <t>DA3855633</t>
  </si>
  <si>
    <t>DA3688696</t>
  </si>
  <si>
    <t>DA3808888</t>
  </si>
  <si>
    <t>DA3785793</t>
  </si>
  <si>
    <t>DA3822255</t>
  </si>
  <si>
    <t>DA3888526</t>
  </si>
  <si>
    <t>DA3571116</t>
  </si>
  <si>
    <t>DA3186001</t>
  </si>
  <si>
    <t>DA3701269</t>
  </si>
  <si>
    <t>DA3194506</t>
  </si>
  <si>
    <t>DA3316654</t>
  </si>
  <si>
    <t>DA3150289</t>
  </si>
  <si>
    <t>DA3761168</t>
  </si>
  <si>
    <t>DA3877584</t>
  </si>
  <si>
    <t>DA3810644</t>
  </si>
  <si>
    <t>DA3760074</t>
  </si>
  <si>
    <t>DA3173194</t>
  </si>
  <si>
    <t>DA3935075</t>
  </si>
  <si>
    <t>DA3943455</t>
  </si>
  <si>
    <t>DA3240571</t>
  </si>
  <si>
    <t>DA3194971</t>
  </si>
  <si>
    <t>DA3917553</t>
  </si>
  <si>
    <t>DA3715695</t>
  </si>
  <si>
    <t>DA3301223</t>
  </si>
  <si>
    <t>DA3456552</t>
  </si>
  <si>
    <t>DA3818268</t>
  </si>
  <si>
    <t>DA3182579</t>
  </si>
  <si>
    <t>DA3609751</t>
  </si>
  <si>
    <t>DA3103574</t>
  </si>
  <si>
    <t>DA3747798</t>
  </si>
  <si>
    <t>DA3279354</t>
  </si>
  <si>
    <t>DA3483780</t>
  </si>
  <si>
    <t>DA3116646</t>
  </si>
  <si>
    <t>DA3775076</t>
  </si>
  <si>
    <t>DA3503340</t>
  </si>
  <si>
    <t>DA3079527</t>
  </si>
  <si>
    <t>DA3713931</t>
  </si>
  <si>
    <t>DA3582803</t>
  </si>
  <si>
    <t>DA3195448</t>
  </si>
  <si>
    <t>DA3212804</t>
  </si>
  <si>
    <t>DA3051766</t>
  </si>
  <si>
    <t>DA3514628</t>
  </si>
  <si>
    <t>DA3424624</t>
  </si>
  <si>
    <t>DA3375563</t>
  </si>
  <si>
    <t>DA3960672</t>
  </si>
  <si>
    <t>DA3190266</t>
  </si>
  <si>
    <t>DA3955472</t>
  </si>
  <si>
    <t>DA3525118</t>
  </si>
  <si>
    <t>DA3900756</t>
  </si>
  <si>
    <t>DA3725681</t>
  </si>
  <si>
    <t>DA3742748</t>
  </si>
  <si>
    <t>DA3872428</t>
  </si>
  <si>
    <t>DA3380817</t>
  </si>
  <si>
    <t>DA3103800</t>
  </si>
  <si>
    <t>DA3097560</t>
  </si>
  <si>
    <t>DA3214349</t>
  </si>
  <si>
    <t>DA3644880</t>
  </si>
  <si>
    <t>DA3746903</t>
  </si>
  <si>
    <t>DA3272244</t>
  </si>
  <si>
    <t>DA3562856</t>
  </si>
  <si>
    <t>DA3210350</t>
  </si>
  <si>
    <t>DA3600700</t>
  </si>
  <si>
    <t>DA3234100</t>
  </si>
  <si>
    <t>DA3195109</t>
  </si>
  <si>
    <t>DA3499462</t>
  </si>
  <si>
    <t>DA3942694</t>
  </si>
  <si>
    <t>DA3113804</t>
  </si>
  <si>
    <t>DA3852906</t>
  </si>
  <si>
    <t>DA3180093</t>
  </si>
  <si>
    <t>DA3344896</t>
  </si>
  <si>
    <t>DA3974414</t>
  </si>
  <si>
    <t>DA3586259</t>
  </si>
  <si>
    <t>DA3168438</t>
  </si>
  <si>
    <t>DA3218256</t>
  </si>
  <si>
    <t>DA3578154</t>
  </si>
  <si>
    <t>DA3581372</t>
  </si>
  <si>
    <t>DA3303109</t>
  </si>
  <si>
    <t>DA3958809</t>
  </si>
  <si>
    <t>DA3761109</t>
  </si>
  <si>
    <t>DA3898162</t>
  </si>
  <si>
    <t>DA3280490</t>
  </si>
  <si>
    <t>DA3200689</t>
  </si>
  <si>
    <t>DA3645798</t>
  </si>
  <si>
    <t>DA3691039</t>
  </si>
  <si>
    <t>DA3462699</t>
  </si>
  <si>
    <t>DA3688679</t>
  </si>
  <si>
    <t>DA3109068</t>
  </si>
  <si>
    <t>DA3599077</t>
  </si>
  <si>
    <t>DA3184395</t>
  </si>
  <si>
    <t>DA3627358</t>
  </si>
  <si>
    <t>DA3900999</t>
  </si>
  <si>
    <t>DA3128824</t>
  </si>
  <si>
    <t>DA3133350</t>
  </si>
  <si>
    <t>DA3364920</t>
  </si>
  <si>
    <t>DA3858774</t>
  </si>
  <si>
    <t>DA3085923</t>
  </si>
  <si>
    <t>DA3601350</t>
  </si>
  <si>
    <t>DA3664623</t>
  </si>
  <si>
    <t>DA3159111</t>
  </si>
  <si>
    <t>DA3297203</t>
  </si>
  <si>
    <t>DA3747096</t>
  </si>
  <si>
    <t>DA3699631</t>
  </si>
  <si>
    <t>DA3692375</t>
  </si>
  <si>
    <t>DA3777257</t>
  </si>
  <si>
    <t>DA3661651</t>
  </si>
  <si>
    <t>DA3389776</t>
  </si>
  <si>
    <t>DA3346623</t>
  </si>
  <si>
    <t>DA3519304</t>
  </si>
  <si>
    <t>DA3057130</t>
  </si>
  <si>
    <t>DA3467586</t>
  </si>
  <si>
    <t>DA3595082</t>
  </si>
  <si>
    <t>DA3327010</t>
  </si>
  <si>
    <t>DA3411129</t>
  </si>
  <si>
    <t>DA3352307</t>
  </si>
  <si>
    <t>DA3507689</t>
  </si>
  <si>
    <t>DA3384840</t>
  </si>
  <si>
    <t>DA3565645</t>
  </si>
  <si>
    <t>DA3215631</t>
  </si>
  <si>
    <t>DA3551479</t>
  </si>
  <si>
    <t>DA3257401</t>
  </si>
  <si>
    <t>DA3659290</t>
  </si>
  <si>
    <t>DA3562524</t>
  </si>
  <si>
    <t>DA3989754</t>
  </si>
  <si>
    <t>DA3288758</t>
  </si>
  <si>
    <t>DA3292444</t>
  </si>
  <si>
    <t>DA3293109</t>
  </si>
  <si>
    <t>DA3479472</t>
  </si>
  <si>
    <t>DA3752130</t>
  </si>
  <si>
    <t>DA3477230</t>
  </si>
  <si>
    <t>DA3813089</t>
  </si>
  <si>
    <t>DA3938100</t>
  </si>
  <si>
    <t>DA3190072</t>
  </si>
  <si>
    <t>DA3749220</t>
  </si>
  <si>
    <t>DA3826751</t>
  </si>
  <si>
    <t>DA3486424</t>
  </si>
  <si>
    <t>DA3486392</t>
  </si>
  <si>
    <t>DA3717919</t>
  </si>
  <si>
    <t>DA3667662</t>
  </si>
  <si>
    <t>DA3353974</t>
  </si>
  <si>
    <t>DA3821477</t>
  </si>
  <si>
    <t>DA3775422</t>
  </si>
  <si>
    <t>DA3322316</t>
  </si>
  <si>
    <t>DA3875737</t>
  </si>
  <si>
    <t>DA3376544</t>
  </si>
  <si>
    <t>DA3110334</t>
  </si>
  <si>
    <t>DA3426570</t>
  </si>
  <si>
    <t>DA3123225</t>
  </si>
  <si>
    <t>DA3084023</t>
  </si>
  <si>
    <t>DA3287654</t>
  </si>
  <si>
    <t>DA3658921</t>
  </si>
  <si>
    <t>DA3608437</t>
  </si>
  <si>
    <t>DA3669505</t>
  </si>
  <si>
    <t>DA3280404</t>
  </si>
  <si>
    <t>DA3156130</t>
  </si>
  <si>
    <t>DA3205430</t>
  </si>
  <si>
    <t>DA3490063</t>
  </si>
  <si>
    <t>DA3738435</t>
  </si>
  <si>
    <t>DA3049388</t>
  </si>
  <si>
    <t>DA3352788</t>
  </si>
  <si>
    <t>DA3450257</t>
  </si>
  <si>
    <t>DA3418123</t>
  </si>
  <si>
    <t>DA3330021</t>
  </si>
  <si>
    <t>DA3432130</t>
  </si>
  <si>
    <t>DA3949890</t>
  </si>
  <si>
    <t>DA3543497</t>
  </si>
  <si>
    <t>DA3472562</t>
  </si>
  <si>
    <t>DA3050579</t>
  </si>
  <si>
    <t>DA3233808</t>
  </si>
  <si>
    <t>DA3951782</t>
  </si>
  <si>
    <t>DA3899830</t>
  </si>
  <si>
    <t>DA3294534</t>
  </si>
  <si>
    <t>DA3757204</t>
  </si>
  <si>
    <t>DA3519801</t>
  </si>
  <si>
    <t>DA3969815</t>
  </si>
  <si>
    <t>DA3468201</t>
  </si>
  <si>
    <t>DA3705805</t>
  </si>
  <si>
    <t>DA3686911</t>
  </si>
  <si>
    <t>DA3604212</t>
  </si>
  <si>
    <t>DA3093009</t>
  </si>
  <si>
    <t>DA3203152</t>
  </si>
  <si>
    <t>DA3641219</t>
  </si>
  <si>
    <t>DA3729018</t>
  </si>
  <si>
    <t>DA3675337</t>
  </si>
  <si>
    <t>DA3695509</t>
  </si>
  <si>
    <t>DA3717952</t>
  </si>
  <si>
    <t>DA3489669</t>
  </si>
  <si>
    <t>DA3169053</t>
  </si>
  <si>
    <t>DA3532961</t>
  </si>
  <si>
    <t>DA3665726</t>
  </si>
  <si>
    <t>DA3442682</t>
  </si>
  <si>
    <t>DA3697528</t>
  </si>
  <si>
    <t>DA3567441</t>
  </si>
  <si>
    <t>DA3243557</t>
  </si>
  <si>
    <t>DA3883583</t>
  </si>
  <si>
    <t>DA3959843</t>
  </si>
  <si>
    <t>DA3954193</t>
  </si>
  <si>
    <t>DA3510464</t>
  </si>
  <si>
    <t>DA3894680</t>
  </si>
  <si>
    <t>DA3732702</t>
  </si>
  <si>
    <t>DA3810462</t>
  </si>
  <si>
    <t>DA3125938</t>
  </si>
  <si>
    <t>DA3355355</t>
  </si>
  <si>
    <t>DA3301882</t>
  </si>
  <si>
    <t>DA3414580</t>
  </si>
  <si>
    <t>DA3376329</t>
  </si>
  <si>
    <t>DA3993006</t>
  </si>
  <si>
    <t>DA3295468</t>
  </si>
  <si>
    <t>DA3776470</t>
  </si>
  <si>
    <t>DA3141283</t>
  </si>
  <si>
    <t>DA3943895</t>
  </si>
  <si>
    <t>DA3987690</t>
  </si>
  <si>
    <t>DA3428515</t>
  </si>
  <si>
    <t>DA3153310</t>
  </si>
  <si>
    <t>DA3264844</t>
  </si>
  <si>
    <t>DA3131333</t>
  </si>
  <si>
    <t>DA3799467</t>
  </si>
  <si>
    <t>DA3340810</t>
  </si>
  <si>
    <t>DA3640318</t>
  </si>
  <si>
    <t>DA3408217</t>
  </si>
  <si>
    <t>DA3608452</t>
  </si>
  <si>
    <t>DA3189669</t>
  </si>
  <si>
    <t>DA3210706</t>
  </si>
  <si>
    <t>DA3405879</t>
  </si>
  <si>
    <t>DA3521385</t>
  </si>
  <si>
    <t>DA3902770</t>
  </si>
  <si>
    <t>DA3152816</t>
  </si>
  <si>
    <t>DA3308822</t>
  </si>
  <si>
    <t>DA3360590</t>
  </si>
  <si>
    <t>DA3309067</t>
  </si>
  <si>
    <t>DA3498881</t>
  </si>
  <si>
    <t>DA3441073</t>
  </si>
  <si>
    <t>DA3525896</t>
  </si>
  <si>
    <t>DA3769638</t>
  </si>
  <si>
    <t>DA3113781</t>
  </si>
  <si>
    <t>DA3591929</t>
  </si>
  <si>
    <t>DA3565748</t>
  </si>
  <si>
    <t>DA3247153</t>
  </si>
  <si>
    <t>DA3846466</t>
  </si>
  <si>
    <t>DA3739762</t>
  </si>
  <si>
    <t>DA3639885</t>
  </si>
  <si>
    <t>DA3952146</t>
  </si>
  <si>
    <t>DA3573312</t>
  </si>
  <si>
    <t>DA3707333</t>
  </si>
  <si>
    <t>DA3992586</t>
  </si>
  <si>
    <t>DA3145820</t>
  </si>
  <si>
    <t>DA3120559</t>
  </si>
  <si>
    <t>DA3251154</t>
  </si>
  <si>
    <t>DA3055503</t>
  </si>
  <si>
    <t>DA3096911</t>
  </si>
  <si>
    <t>DA3910852</t>
  </si>
  <si>
    <t>DA3459798</t>
  </si>
  <si>
    <t>DA3239263</t>
  </si>
  <si>
    <t>DA3539812</t>
  </si>
  <si>
    <t>DA3624827</t>
  </si>
  <si>
    <t>DA3455892</t>
  </si>
  <si>
    <t>DA3187322</t>
  </si>
  <si>
    <t>DA3191751</t>
  </si>
  <si>
    <t>DA3959892</t>
  </si>
  <si>
    <t>DA3881876</t>
  </si>
  <si>
    <t>DA3369016</t>
  </si>
  <si>
    <t>DA3265246</t>
  </si>
  <si>
    <t>DA3326537</t>
  </si>
  <si>
    <t>DA3202719</t>
  </si>
  <si>
    <t>DA3407740</t>
  </si>
  <si>
    <t>DA3444384</t>
  </si>
  <si>
    <t>DA3611617</t>
  </si>
  <si>
    <t>DA3872337</t>
  </si>
  <si>
    <t>DA3527987</t>
  </si>
  <si>
    <t>DA3136107</t>
  </si>
  <si>
    <t>DA3391109</t>
  </si>
  <si>
    <t>DA3137956</t>
  </si>
  <si>
    <t>DA3331916</t>
  </si>
  <si>
    <t>DA3823470</t>
  </si>
  <si>
    <t>DA3919154</t>
  </si>
  <si>
    <t>DA3816939</t>
  </si>
  <si>
    <t>DA3530303</t>
  </si>
  <si>
    <t>DA3395880</t>
  </si>
  <si>
    <t>DA3642077</t>
  </si>
  <si>
    <t>DA3474201</t>
  </si>
  <si>
    <t>DA3315048</t>
  </si>
  <si>
    <t>DA3973353</t>
  </si>
  <si>
    <t>DA3254879</t>
  </si>
  <si>
    <t>DA3103973</t>
  </si>
  <si>
    <t>DA3169405</t>
  </si>
  <si>
    <t>DA3788658</t>
  </si>
  <si>
    <t>DA3213235</t>
  </si>
  <si>
    <t>DA3300529</t>
  </si>
  <si>
    <t>DA3167033</t>
  </si>
  <si>
    <t>DA3291240</t>
  </si>
  <si>
    <t>DA3666317</t>
  </si>
  <si>
    <t>DA3136741</t>
  </si>
  <si>
    <t>DA3233877</t>
  </si>
  <si>
    <t>DA3673866</t>
  </si>
  <si>
    <t>DA3064555</t>
  </si>
  <si>
    <t>DA3271319</t>
  </si>
  <si>
    <t>DA3071827</t>
  </si>
  <si>
    <t>DA3824233</t>
  </si>
  <si>
    <t>DA3188585</t>
  </si>
  <si>
    <t>DA3349207</t>
  </si>
  <si>
    <t>DA3583654</t>
  </si>
  <si>
    <t>DA3118744</t>
  </si>
  <si>
    <t>DA3830074</t>
  </si>
  <si>
    <t>DA3997831</t>
  </si>
  <si>
    <t>DA3283178</t>
  </si>
  <si>
    <t>DA3664957</t>
  </si>
  <si>
    <t>DA3397288</t>
  </si>
  <si>
    <t>DA3443666</t>
  </si>
  <si>
    <t>DA3202377</t>
  </si>
  <si>
    <t>DA3621177</t>
  </si>
  <si>
    <t>DA3817602</t>
  </si>
  <si>
    <t>DA3137836</t>
  </si>
  <si>
    <t>DA3163830</t>
  </si>
  <si>
    <t>DA3065642</t>
  </si>
  <si>
    <t>DA3276741</t>
  </si>
  <si>
    <t>DA3764025</t>
  </si>
  <si>
    <t>DA3475524</t>
  </si>
  <si>
    <t>DA3459796</t>
  </si>
  <si>
    <t>DA3089023</t>
  </si>
  <si>
    <t>DA3270829</t>
  </si>
  <si>
    <t>DA3121219</t>
  </si>
  <si>
    <t>DA3884482</t>
  </si>
  <si>
    <t>DA3299635</t>
  </si>
  <si>
    <t>DA3388217</t>
  </si>
  <si>
    <t>DA3249458</t>
  </si>
  <si>
    <t>DA3226343</t>
  </si>
  <si>
    <t>DA3900017</t>
  </si>
  <si>
    <t>DA3753034</t>
  </si>
  <si>
    <t>DA3481119</t>
  </si>
  <si>
    <t>DA3156938</t>
  </si>
  <si>
    <t>DA3923801</t>
  </si>
  <si>
    <t>DA3066606</t>
  </si>
  <si>
    <t>DA3204188</t>
  </si>
  <si>
    <t>DA3493524</t>
  </si>
  <si>
    <t>DA3720352</t>
  </si>
  <si>
    <t>DA3229154</t>
  </si>
  <si>
    <t>DA3818147</t>
  </si>
  <si>
    <t>DA3310214</t>
  </si>
  <si>
    <t>DA3607184</t>
  </si>
  <si>
    <t>DA3428094</t>
  </si>
  <si>
    <t>DA3854425</t>
  </si>
  <si>
    <t>DA3256276</t>
  </si>
  <si>
    <t>DA3554609</t>
  </si>
  <si>
    <t>DA3296796</t>
  </si>
  <si>
    <t>DA3188841</t>
  </si>
  <si>
    <t>DA3836311</t>
  </si>
  <si>
    <t>DA3818909</t>
  </si>
  <si>
    <t>DA3941086</t>
  </si>
  <si>
    <t>DA3091445</t>
  </si>
  <si>
    <t>DA3144810</t>
  </si>
  <si>
    <t>DA3742019</t>
  </si>
  <si>
    <t>DA3926196</t>
  </si>
  <si>
    <t>DA3303855</t>
  </si>
  <si>
    <t>DA3230815</t>
  </si>
  <si>
    <t>DA3133262</t>
  </si>
  <si>
    <t>DA3233211</t>
  </si>
  <si>
    <t>DA3297084</t>
  </si>
  <si>
    <t>DA3633752</t>
  </si>
  <si>
    <t>DA3074222</t>
  </si>
  <si>
    <t>DA3553193</t>
  </si>
  <si>
    <t>DA3108753</t>
  </si>
  <si>
    <t>DA3096521</t>
  </si>
  <si>
    <t>DA3559993</t>
  </si>
  <si>
    <t>DA3678524</t>
  </si>
  <si>
    <t>DA3729766</t>
  </si>
  <si>
    <t>DA3101144</t>
  </si>
  <si>
    <t>DA3792499</t>
  </si>
  <si>
    <t>DA3393792</t>
  </si>
  <si>
    <t>DA3117604</t>
  </si>
  <si>
    <t>DA3088873</t>
  </si>
  <si>
    <t>DA3221954</t>
  </si>
  <si>
    <t>DA3127142</t>
  </si>
  <si>
    <t>DA3126027</t>
  </si>
  <si>
    <t>DA3496366</t>
  </si>
  <si>
    <t>DA3403182</t>
  </si>
  <si>
    <t>DA3050559</t>
  </si>
  <si>
    <t>DA3062434</t>
  </si>
  <si>
    <t>DA3104313</t>
  </si>
  <si>
    <t>DA3566962</t>
  </si>
  <si>
    <t>DA3326009</t>
  </si>
  <si>
    <t>DA3413618</t>
  </si>
  <si>
    <t>DA3103469</t>
  </si>
  <si>
    <t>DA3854156</t>
  </si>
  <si>
    <t>DA3101280</t>
  </si>
  <si>
    <t>DA3551175</t>
  </si>
  <si>
    <t>DA3687168</t>
  </si>
  <si>
    <t>DA3652909</t>
  </si>
  <si>
    <t>DA3319671</t>
  </si>
  <si>
    <t>DA3902327</t>
  </si>
  <si>
    <t>DA3236098</t>
  </si>
  <si>
    <t>DA3547716</t>
  </si>
  <si>
    <t>DA3539598</t>
  </si>
  <si>
    <t>DA3665759</t>
  </si>
  <si>
    <t>DA3601938</t>
  </si>
  <si>
    <t>DA3324176</t>
  </si>
  <si>
    <t>DA3108661</t>
  </si>
  <si>
    <t>DA3106648</t>
  </si>
  <si>
    <t>DA3415415</t>
  </si>
  <si>
    <t>DA3093508</t>
  </si>
  <si>
    <t>DA3370519</t>
  </si>
  <si>
    <t>DA3442417</t>
  </si>
  <si>
    <t>DA3609970</t>
  </si>
  <si>
    <t>DA3575283</t>
  </si>
  <si>
    <t>DA3077291</t>
  </si>
  <si>
    <t>DA3438865</t>
  </si>
  <si>
    <t>DA3196394</t>
  </si>
  <si>
    <t>DA3942411</t>
  </si>
  <si>
    <t>DA3312520</t>
  </si>
  <si>
    <t>DA3074841</t>
  </si>
  <si>
    <t>DA3162054</t>
  </si>
  <si>
    <t>DA3082017</t>
  </si>
  <si>
    <t>DA3792008</t>
  </si>
  <si>
    <t>DA3694983</t>
  </si>
  <si>
    <t>DA3670083</t>
  </si>
  <si>
    <t>DA3765663</t>
  </si>
  <si>
    <t>DA3264712</t>
  </si>
  <si>
    <t>DA3315752</t>
  </si>
  <si>
    <t>DA3084246</t>
  </si>
  <si>
    <t>DA3542293</t>
  </si>
  <si>
    <t>DA3225533</t>
  </si>
  <si>
    <t>DA3533010</t>
  </si>
  <si>
    <t>DA3530933</t>
  </si>
  <si>
    <t>DA3179755</t>
  </si>
  <si>
    <t>DA3756486</t>
  </si>
  <si>
    <t>DA3473992</t>
  </si>
  <si>
    <t>DA3880636</t>
  </si>
  <si>
    <t>DA3306430</t>
  </si>
  <si>
    <t>DA3873619</t>
  </si>
  <si>
    <t>DA3623080</t>
  </si>
  <si>
    <t>DA3669528</t>
  </si>
  <si>
    <t>DA3166729</t>
  </si>
  <si>
    <t>DA3180993</t>
  </si>
  <si>
    <t>DA3119827</t>
  </si>
  <si>
    <t>DA3947787</t>
  </si>
  <si>
    <t>DA3613126</t>
  </si>
  <si>
    <t>DA3184374</t>
  </si>
  <si>
    <t>DA3286198</t>
  </si>
  <si>
    <t>DA3979213</t>
  </si>
  <si>
    <t>DA3434262</t>
  </si>
  <si>
    <t>DA3876865</t>
  </si>
  <si>
    <t>DA3772299</t>
  </si>
  <si>
    <t>DA3979765</t>
  </si>
  <si>
    <t>DA3209893</t>
  </si>
  <si>
    <t>DA3222855</t>
  </si>
  <si>
    <t>DA3369589</t>
  </si>
  <si>
    <t>DA3637954</t>
  </si>
  <si>
    <t>DA3062956</t>
  </si>
  <si>
    <t>DA3315580</t>
  </si>
  <si>
    <t>DA3560130</t>
  </si>
  <si>
    <t>DA3604313</t>
  </si>
  <si>
    <t>DA3362696</t>
  </si>
  <si>
    <t>DA3439894</t>
  </si>
  <si>
    <t>DA3163048</t>
  </si>
  <si>
    <t>DA3255199</t>
  </si>
  <si>
    <t>DA3876207</t>
  </si>
  <si>
    <t>DA3117034</t>
  </si>
  <si>
    <t>DA3735956</t>
  </si>
  <si>
    <t>DA3145659</t>
  </si>
  <si>
    <t>DA3224006</t>
  </si>
  <si>
    <t>DA3695264</t>
  </si>
  <si>
    <t>DA3993582</t>
  </si>
  <si>
    <t>DA3421151</t>
  </si>
  <si>
    <t>DA3463917</t>
  </si>
  <si>
    <t>DA3700151</t>
  </si>
  <si>
    <t>DA3313309</t>
  </si>
  <si>
    <t>DA3106412</t>
  </si>
  <si>
    <t>DA3829609</t>
  </si>
  <si>
    <t>DA3911484</t>
  </si>
  <si>
    <t>DA3104921</t>
  </si>
  <si>
    <t>DA3255723</t>
  </si>
  <si>
    <t>DA3210582</t>
  </si>
  <si>
    <t>DA3263958</t>
  </si>
  <si>
    <t>DA3198297</t>
  </si>
  <si>
    <t>DA3377718</t>
  </si>
  <si>
    <t>DA3446897</t>
  </si>
  <si>
    <t>DA3245836</t>
  </si>
  <si>
    <t>DA3133393</t>
  </si>
  <si>
    <t>DA3229327</t>
  </si>
  <si>
    <t>DA3757929</t>
  </si>
  <si>
    <t>DA3333788</t>
  </si>
  <si>
    <t>DA3528402</t>
  </si>
  <si>
    <t>DA3166342</t>
  </si>
  <si>
    <t>DA3852954</t>
  </si>
  <si>
    <t>DA3512200</t>
  </si>
  <si>
    <t>DA3154858</t>
  </si>
  <si>
    <t>DA3616329</t>
  </si>
  <si>
    <t>DA3136001</t>
  </si>
  <si>
    <t>DA3711469</t>
  </si>
  <si>
    <t>DA3138145</t>
  </si>
  <si>
    <t>DA3469089</t>
  </si>
  <si>
    <t>DA3938799</t>
  </si>
  <si>
    <t>DA3896669</t>
  </si>
  <si>
    <t>DA3324047</t>
  </si>
  <si>
    <t>DA3055251</t>
  </si>
  <si>
    <t>DA3353962</t>
  </si>
  <si>
    <t>DA3672495</t>
  </si>
  <si>
    <t>DA3157150</t>
  </si>
  <si>
    <t>DA3254752</t>
  </si>
  <si>
    <t>DA3235422</t>
  </si>
  <si>
    <t>DA3446988</t>
  </si>
  <si>
    <t>DA3866576</t>
  </si>
  <si>
    <t>DA3072016</t>
  </si>
  <si>
    <t>DA3207014</t>
  </si>
  <si>
    <t>DA3457137</t>
  </si>
  <si>
    <t>DA3399853</t>
  </si>
  <si>
    <t>DA3081448</t>
  </si>
  <si>
    <t>DA3159615</t>
  </si>
  <si>
    <t>DA3163576</t>
  </si>
  <si>
    <t>DA3122243</t>
  </si>
  <si>
    <t>DA3090983</t>
  </si>
  <si>
    <t>DA3809587</t>
  </si>
  <si>
    <t>DA3356201</t>
  </si>
  <si>
    <t>DA3407921</t>
  </si>
  <si>
    <t>DA3265724</t>
  </si>
  <si>
    <t>DA3728020</t>
  </si>
  <si>
    <t>DA3340782</t>
  </si>
  <si>
    <t>DA3562369</t>
  </si>
  <si>
    <t>DA3328714</t>
  </si>
  <si>
    <t>DA3757744</t>
  </si>
  <si>
    <t>DA3634860</t>
  </si>
  <si>
    <t>DA3883842</t>
  </si>
  <si>
    <t>DA3269845</t>
  </si>
  <si>
    <t>DA3424078</t>
  </si>
  <si>
    <t>DA3857785</t>
  </si>
  <si>
    <t>DA3635041</t>
  </si>
  <si>
    <t>DA3913068</t>
  </si>
  <si>
    <t>DA3236116</t>
  </si>
  <si>
    <t>DA3426847</t>
  </si>
  <si>
    <t>DA3153049</t>
  </si>
  <si>
    <t>DA3761058</t>
  </si>
  <si>
    <t>DA3225736</t>
  </si>
  <si>
    <t>DA3557588</t>
  </si>
  <si>
    <t>DA3413948</t>
  </si>
  <si>
    <t>DA3046276</t>
  </si>
  <si>
    <t>DA3160095</t>
  </si>
  <si>
    <t>DA3847616</t>
  </si>
  <si>
    <t>DA3711930</t>
  </si>
  <si>
    <t>DA3546501</t>
  </si>
  <si>
    <t>DA3166153</t>
  </si>
  <si>
    <t>DA3963264</t>
  </si>
  <si>
    <t>DA3214102</t>
  </si>
  <si>
    <t>DA3660514</t>
  </si>
  <si>
    <t>DA3669732</t>
  </si>
  <si>
    <t>DA3556247</t>
  </si>
  <si>
    <t>DA3498730</t>
  </si>
  <si>
    <t>DA3674774</t>
  </si>
  <si>
    <t>DA3715874</t>
  </si>
  <si>
    <t>DA3911225</t>
  </si>
  <si>
    <t>DA3839522</t>
  </si>
  <si>
    <t>DA3275295</t>
  </si>
  <si>
    <t>DA3094242</t>
  </si>
  <si>
    <t>DA3251617</t>
  </si>
  <si>
    <t>DA3732357</t>
  </si>
  <si>
    <t>DA3202113</t>
  </si>
  <si>
    <t>DA3385757</t>
  </si>
  <si>
    <t>DA3552880</t>
  </si>
  <si>
    <t>DA3314288</t>
  </si>
  <si>
    <t>DA3747781</t>
  </si>
  <si>
    <t>DA3984773</t>
  </si>
  <si>
    <t>DA3614737</t>
  </si>
  <si>
    <t>DA3795978</t>
  </si>
  <si>
    <t>DA3372807</t>
  </si>
  <si>
    <t>DA3107324</t>
  </si>
  <si>
    <t>DA3339387</t>
  </si>
  <si>
    <t>DA3246283</t>
  </si>
  <si>
    <t>DA3162439</t>
  </si>
  <si>
    <t>DA3213161</t>
  </si>
  <si>
    <t>DA3102358</t>
  </si>
  <si>
    <t>DA3170411</t>
  </si>
  <si>
    <t>DA3863348</t>
  </si>
  <si>
    <t>DA3445044</t>
  </si>
  <si>
    <t>DA3356590</t>
  </si>
  <si>
    <t>DA3637809</t>
  </si>
  <si>
    <t>DA3066879</t>
  </si>
  <si>
    <t>DA3105511</t>
  </si>
  <si>
    <t>DA3110410</t>
  </si>
  <si>
    <t>DA3309483</t>
  </si>
  <si>
    <t>DA3175441</t>
  </si>
  <si>
    <t>DA3676825</t>
  </si>
  <si>
    <t>DA3327766</t>
  </si>
  <si>
    <t>DA3978077</t>
  </si>
  <si>
    <t>DA3231908</t>
  </si>
  <si>
    <t>DA3361314</t>
  </si>
  <si>
    <t>DA3147251</t>
  </si>
  <si>
    <t>DA3077294</t>
  </si>
  <si>
    <t>DA3818930</t>
  </si>
  <si>
    <t>DA3448995</t>
  </si>
  <si>
    <t>DA3053183</t>
  </si>
  <si>
    <t>DA3522266</t>
  </si>
  <si>
    <t>DA3523591</t>
  </si>
  <si>
    <t>DA3492162</t>
  </si>
  <si>
    <t>DA3952791</t>
  </si>
  <si>
    <t>DA3716955</t>
  </si>
  <si>
    <t>DA3270238</t>
  </si>
  <si>
    <t>DA3285398</t>
  </si>
  <si>
    <t>DA3959151</t>
  </si>
  <si>
    <t>DA3972111</t>
  </si>
  <si>
    <t>DA3054078</t>
  </si>
  <si>
    <t>DA3146253</t>
  </si>
  <si>
    <t>DA3323415</t>
  </si>
  <si>
    <t>DA3336373</t>
  </si>
  <si>
    <t>DA3542604</t>
  </si>
  <si>
    <t>DA3076704</t>
  </si>
  <si>
    <t>DA3760893</t>
  </si>
  <si>
    <t>DA3918314</t>
  </si>
  <si>
    <t>DA3537674</t>
  </si>
  <si>
    <t>DA3073187</t>
  </si>
  <si>
    <t>DA3509154</t>
  </si>
  <si>
    <t>DA3653351</t>
  </si>
  <si>
    <t>DA3277081</t>
  </si>
  <si>
    <t>DA3409061</t>
  </si>
  <si>
    <t>DA3994084</t>
  </si>
  <si>
    <t>DA3056633</t>
  </si>
  <si>
    <t>DA3820288</t>
  </si>
  <si>
    <t>DA3547470</t>
  </si>
  <si>
    <t>DA3773004</t>
  </si>
  <si>
    <t>DA3084192</t>
  </si>
  <si>
    <t>DA3558784</t>
  </si>
  <si>
    <t>DA3927978</t>
  </si>
  <si>
    <t>DA3591112</t>
  </si>
  <si>
    <t>DA3975132</t>
  </si>
  <si>
    <t>DA3578951</t>
  </si>
  <si>
    <t>DA3765261</t>
  </si>
  <si>
    <t>DA3556429</t>
  </si>
  <si>
    <t>DA3161202</t>
  </si>
  <si>
    <t>DA3183916</t>
  </si>
  <si>
    <t>DA3433605</t>
  </si>
  <si>
    <t>DA3789654</t>
  </si>
  <si>
    <t>DA3863911</t>
  </si>
  <si>
    <t>DA3962281</t>
  </si>
  <si>
    <t>DA3738618</t>
  </si>
  <si>
    <t>DA3986395</t>
  </si>
  <si>
    <t>DA3467305</t>
  </si>
  <si>
    <t>DA3376189</t>
  </si>
  <si>
    <t>DA3957746</t>
  </si>
  <si>
    <t>DA3707009</t>
  </si>
  <si>
    <t>DA3519630</t>
  </si>
  <si>
    <t>DA3735277</t>
  </si>
  <si>
    <t>DA3831266</t>
  </si>
  <si>
    <t>DA3614104</t>
  </si>
  <si>
    <t>DA3306200</t>
  </si>
  <si>
    <t>DA3118236</t>
  </si>
  <si>
    <t>DA3912230</t>
  </si>
  <si>
    <t>DA3237478</t>
  </si>
  <si>
    <t>DA3507383</t>
  </si>
  <si>
    <t>DA3203206</t>
  </si>
  <si>
    <t>DA3721113</t>
  </si>
  <si>
    <t>DA3095334</t>
  </si>
  <si>
    <t>DA3410010</t>
  </si>
  <si>
    <t>DA3982868</t>
  </si>
  <si>
    <t>DA3547929</t>
  </si>
  <si>
    <t>DA3067354</t>
  </si>
  <si>
    <t>DA3141495</t>
  </si>
  <si>
    <t>DA3324191</t>
  </si>
  <si>
    <t>DA3713906</t>
  </si>
  <si>
    <t>DA3728172</t>
  </si>
  <si>
    <t>DA3612658</t>
  </si>
  <si>
    <t>DA3439429</t>
  </si>
  <si>
    <t>DA3195598</t>
  </si>
  <si>
    <t>DA3172092</t>
  </si>
  <si>
    <t>DA3258710</t>
  </si>
  <si>
    <t>DA3550924</t>
  </si>
  <si>
    <t>DA3689817</t>
  </si>
  <si>
    <t>DA3189184</t>
  </si>
  <si>
    <t>DA3380969</t>
  </si>
  <si>
    <t>DA3528028</t>
  </si>
  <si>
    <t>DA3951134</t>
  </si>
  <si>
    <t>DA3553514</t>
  </si>
  <si>
    <t>DA3816916</t>
  </si>
  <si>
    <t>DA3163906</t>
  </si>
  <si>
    <t>DA3438527</t>
  </si>
  <si>
    <t>DA3854230</t>
  </si>
  <si>
    <t>DA3076143</t>
  </si>
  <si>
    <t>DA3807172</t>
  </si>
  <si>
    <t>DA3699683</t>
  </si>
  <si>
    <t>DA3800517</t>
  </si>
  <si>
    <t>DA3755061</t>
  </si>
  <si>
    <t>DA3226094</t>
  </si>
  <si>
    <t>DA3289214</t>
  </si>
  <si>
    <t>DA3913466</t>
  </si>
  <si>
    <t>DA3920789</t>
  </si>
  <si>
    <t>DA3562868</t>
  </si>
  <si>
    <t>DA3258719</t>
  </si>
  <si>
    <t>DA3757893</t>
  </si>
  <si>
    <t>DA3345203</t>
  </si>
  <si>
    <t>DA3438632</t>
  </si>
  <si>
    <t>DA3104640</t>
  </si>
  <si>
    <t>DA3380116</t>
  </si>
  <si>
    <t>DA3056854</t>
  </si>
  <si>
    <t>DA3279011</t>
  </si>
  <si>
    <t>DA3552157</t>
  </si>
  <si>
    <t>DA3974175</t>
  </si>
  <si>
    <t>DA3151486</t>
  </si>
  <si>
    <t>DA3132757</t>
  </si>
  <si>
    <t>DA3099022</t>
  </si>
  <si>
    <t>DA3277628</t>
  </si>
  <si>
    <t>DA3273329</t>
  </si>
  <si>
    <t>DA3321379</t>
  </si>
  <si>
    <t>DA3187502</t>
  </si>
  <si>
    <t>DA3839997</t>
  </si>
  <si>
    <t>DA3126436</t>
  </si>
  <si>
    <t>DA3395316</t>
  </si>
  <si>
    <t>DA3662445</t>
  </si>
  <si>
    <t>DA3282042</t>
  </si>
  <si>
    <t>DA3492020</t>
  </si>
  <si>
    <t>DA3895988</t>
  </si>
  <si>
    <t>DA3723662</t>
  </si>
  <si>
    <t>DA3282206</t>
  </si>
  <si>
    <t>DA3831291</t>
  </si>
  <si>
    <t>DA3579243</t>
  </si>
  <si>
    <t>DA3934276</t>
  </si>
  <si>
    <t>DA3405861</t>
  </si>
  <si>
    <t>DA3149238</t>
  </si>
  <si>
    <t>DA3069482</t>
  </si>
  <si>
    <t>DA3615908</t>
  </si>
  <si>
    <t>DA3208014</t>
  </si>
  <si>
    <t>DA3742858</t>
  </si>
  <si>
    <t>DA3096419</t>
  </si>
  <si>
    <t>DA3844509</t>
  </si>
  <si>
    <t>DA3112037</t>
  </si>
  <si>
    <t>DA3748994</t>
  </si>
  <si>
    <t>DA3313942</t>
  </si>
  <si>
    <t>DA3234697</t>
  </si>
  <si>
    <t>DA3306069</t>
  </si>
  <si>
    <t>DA3340354</t>
  </si>
  <si>
    <t>DA3589418</t>
  </si>
  <si>
    <t>DA3762876</t>
  </si>
  <si>
    <t>DA3535260</t>
  </si>
  <si>
    <t>DA3868447</t>
  </si>
  <si>
    <t>DA3224372</t>
  </si>
  <si>
    <t>DA3603937</t>
  </si>
  <si>
    <t>DA3500118</t>
  </si>
  <si>
    <t>DA3707689</t>
  </si>
  <si>
    <t>DA3467596</t>
  </si>
  <si>
    <t>DA3841858</t>
  </si>
  <si>
    <t>DA3684006</t>
  </si>
  <si>
    <t>DA3064763</t>
  </si>
  <si>
    <t>DA3531097</t>
  </si>
  <si>
    <t>DA3365911</t>
  </si>
  <si>
    <t>DA3990183</t>
  </si>
  <si>
    <t>DA3223189</t>
  </si>
  <si>
    <t>DA3717602</t>
  </si>
  <si>
    <t>DA3896043</t>
  </si>
  <si>
    <t>DA3659370</t>
  </si>
  <si>
    <t>DA3690358</t>
  </si>
  <si>
    <t>DA3744421</t>
  </si>
  <si>
    <t>DA3554436</t>
  </si>
  <si>
    <t>DA3296896</t>
  </si>
  <si>
    <t>DA3405839</t>
  </si>
  <si>
    <t>DA3828493</t>
  </si>
  <si>
    <t>DA3201450</t>
  </si>
  <si>
    <t>DA3733235</t>
  </si>
  <si>
    <t>DA3864212</t>
  </si>
  <si>
    <t>DA3895266</t>
  </si>
  <si>
    <t>DA3233034</t>
  </si>
  <si>
    <t>DA3118867</t>
  </si>
  <si>
    <t>DA3425486</t>
  </si>
  <si>
    <t>DA3333368</t>
  </si>
  <si>
    <t>DA3464783</t>
  </si>
  <si>
    <t>DA3272499</t>
  </si>
  <si>
    <t>DA3777907</t>
  </si>
  <si>
    <t>DA3910542</t>
  </si>
  <si>
    <t>DA3752692</t>
  </si>
  <si>
    <t>DA3484045</t>
  </si>
  <si>
    <t>DA3649508</t>
  </si>
  <si>
    <t>DA3791477</t>
  </si>
  <si>
    <t>DA3085182</t>
  </si>
  <si>
    <t>DA3267673</t>
  </si>
  <si>
    <t>DA3829190</t>
  </si>
  <si>
    <t>DA3954675</t>
  </si>
  <si>
    <t>DA3679995</t>
  </si>
  <si>
    <t>DA3601158</t>
  </si>
  <si>
    <t>DA3517001</t>
  </si>
  <si>
    <t>DA3522398</t>
  </si>
  <si>
    <t>DA3899772</t>
  </si>
  <si>
    <t>DA3477874</t>
  </si>
  <si>
    <t>DA3820256</t>
  </si>
  <si>
    <t>DA3064194</t>
  </si>
  <si>
    <t>DA3969486</t>
  </si>
  <si>
    <t>DA3207050</t>
  </si>
  <si>
    <t>DA3380486</t>
  </si>
  <si>
    <t>DA3994549</t>
  </si>
  <si>
    <t>DA3193352</t>
  </si>
  <si>
    <t>DA3606069</t>
  </si>
  <si>
    <t>DA3889461</t>
  </si>
  <si>
    <t>DA3761442</t>
  </si>
  <si>
    <t>DA3592272</t>
  </si>
  <si>
    <t>DA3241898</t>
  </si>
  <si>
    <t>DA3245945</t>
  </si>
  <si>
    <t>DA3504293</t>
  </si>
  <si>
    <t>DA3409020</t>
  </si>
  <si>
    <t>DA3123620</t>
  </si>
  <si>
    <t>DA3318980</t>
  </si>
  <si>
    <t>DA3326143</t>
  </si>
  <si>
    <t>DA3720493</t>
  </si>
  <si>
    <t>DA3145458</t>
  </si>
  <si>
    <t>DA3137069</t>
  </si>
  <si>
    <t>DA3769115</t>
  </si>
  <si>
    <t>DA3562942</t>
  </si>
  <si>
    <t>DA3816412</t>
  </si>
  <si>
    <t>DA3518455</t>
  </si>
  <si>
    <t>DA3967307</t>
  </si>
  <si>
    <t>DA3734754</t>
  </si>
  <si>
    <t>DA3605099</t>
  </si>
  <si>
    <t>DA3582451</t>
  </si>
  <si>
    <t>DA3709402</t>
  </si>
  <si>
    <t>DA3888988</t>
  </si>
  <si>
    <t>DA3320067</t>
  </si>
  <si>
    <t>DA3330613</t>
  </si>
  <si>
    <t>DA3277171</t>
  </si>
  <si>
    <t>DA3948043</t>
  </si>
  <si>
    <t>DA3821657</t>
  </si>
  <si>
    <t>DA3301839</t>
  </si>
  <si>
    <t>DA3125609</t>
  </si>
  <si>
    <t>DA3934952</t>
  </si>
  <si>
    <t>DA3169914</t>
  </si>
  <si>
    <t>DA3370685</t>
  </si>
  <si>
    <t>DA3062006</t>
  </si>
  <si>
    <t>DA3143751</t>
  </si>
  <si>
    <t>DA3302301</t>
  </si>
  <si>
    <t>DA3915338</t>
  </si>
  <si>
    <t>DA3122304</t>
  </si>
  <si>
    <t>DA3774294</t>
  </si>
  <si>
    <t>DA3558949</t>
  </si>
  <si>
    <t>DA3440594</t>
  </si>
  <si>
    <t>DA3241779</t>
  </si>
  <si>
    <t>DA3336804</t>
  </si>
  <si>
    <t>DA3520601</t>
  </si>
  <si>
    <t>DA3275549</t>
  </si>
  <si>
    <t>DA3227292</t>
  </si>
  <si>
    <t>DA3700839</t>
  </si>
  <si>
    <t>DA3977154</t>
  </si>
  <si>
    <t>DA3257042</t>
  </si>
  <si>
    <t>DA3198915</t>
  </si>
  <si>
    <t>DA3157636</t>
  </si>
  <si>
    <t>DA3879692</t>
  </si>
  <si>
    <t>DA3764642</t>
  </si>
  <si>
    <t>DA3576192</t>
  </si>
  <si>
    <t>DA3205459</t>
  </si>
  <si>
    <t>DA3855384</t>
  </si>
  <si>
    <t>DA3818731</t>
  </si>
  <si>
    <t>DA3659325</t>
  </si>
  <si>
    <t>DA3499719</t>
  </si>
  <si>
    <t>DA3923992</t>
  </si>
  <si>
    <t>DA3337755</t>
  </si>
  <si>
    <t>DA3752846</t>
  </si>
  <si>
    <t>DA3072604</t>
  </si>
  <si>
    <t>DA3117483</t>
  </si>
  <si>
    <t>DA3924598</t>
  </si>
  <si>
    <t>DA3098553</t>
  </si>
  <si>
    <t>DA3853705</t>
  </si>
  <si>
    <t>DA3251687</t>
  </si>
  <si>
    <t>DA3071904</t>
  </si>
  <si>
    <t>DA3184698</t>
  </si>
  <si>
    <t>DA3467480</t>
  </si>
  <si>
    <t>DA3076039</t>
  </si>
  <si>
    <t>DA3437207</t>
  </si>
  <si>
    <t>DA3287779</t>
  </si>
  <si>
    <t>DA3309135</t>
  </si>
  <si>
    <t>DA3626179</t>
  </si>
  <si>
    <t>DA3193597</t>
  </si>
  <si>
    <t>DA3154497</t>
  </si>
  <si>
    <t>DA3068940</t>
  </si>
  <si>
    <t>DA3960106</t>
  </si>
  <si>
    <t>DA3392058</t>
  </si>
  <si>
    <t>DA3532486</t>
  </si>
  <si>
    <t>DA3399473</t>
  </si>
  <si>
    <t>DA3905610</t>
  </si>
  <si>
    <t>DA3089291</t>
  </si>
  <si>
    <t>DA3223360</t>
  </si>
  <si>
    <t>DA3210628</t>
  </si>
  <si>
    <t>DA3086323</t>
  </si>
  <si>
    <t>DA3276217</t>
  </si>
  <si>
    <t>DA3456930</t>
  </si>
  <si>
    <t>DA3345799</t>
  </si>
  <si>
    <t>DA3939451</t>
  </si>
  <si>
    <t>DA3950821</t>
  </si>
  <si>
    <t>DA3328859</t>
  </si>
  <si>
    <t>DA3112555</t>
  </si>
  <si>
    <t>DA3085046</t>
  </si>
  <si>
    <t>DA3439238</t>
  </si>
  <si>
    <t>DA3281665</t>
  </si>
  <si>
    <t>DA3050740</t>
  </si>
  <si>
    <t>DA3232730</t>
  </si>
  <si>
    <t>DA3420861</t>
  </si>
  <si>
    <t>DA3113081</t>
  </si>
  <si>
    <t>DA3147953</t>
  </si>
  <si>
    <t>DA3999101</t>
  </si>
  <si>
    <t>DA3990338</t>
  </si>
  <si>
    <t>DA3151548</t>
  </si>
  <si>
    <t>DA3200206</t>
  </si>
  <si>
    <t>DA3931743</t>
  </si>
  <si>
    <t>DA3113354</t>
  </si>
  <si>
    <t>DA3305591</t>
  </si>
  <si>
    <t>DA3401871</t>
  </si>
  <si>
    <t>DA3207582</t>
  </si>
  <si>
    <t>DA3185742</t>
  </si>
  <si>
    <t>DA3194458</t>
  </si>
  <si>
    <t>DA3262870</t>
  </si>
  <si>
    <t>DA3039530</t>
  </si>
  <si>
    <t>DA3499437</t>
  </si>
  <si>
    <t>DA3642299</t>
  </si>
  <si>
    <t>DA3908734</t>
  </si>
  <si>
    <t>DA3402801</t>
  </si>
  <si>
    <t>DA3143348</t>
  </si>
  <si>
    <t>DA3330943</t>
  </si>
  <si>
    <t>DA3929708</t>
  </si>
  <si>
    <t>DA3449734</t>
  </si>
  <si>
    <t>DA3528807</t>
  </si>
  <si>
    <t>DA3520789</t>
  </si>
  <si>
    <t>DA3283380</t>
  </si>
  <si>
    <t>DA3942977</t>
  </si>
  <si>
    <t>DA3389260</t>
  </si>
  <si>
    <t>DA3477337</t>
  </si>
  <si>
    <t>DA3469290</t>
  </si>
  <si>
    <t>DA3890651</t>
  </si>
  <si>
    <t>DA3794302</t>
  </si>
  <si>
    <t>DA3196983</t>
  </si>
  <si>
    <t>DA3811341</t>
  </si>
  <si>
    <t>DA3138337</t>
  </si>
  <si>
    <t>DA3425787</t>
  </si>
  <si>
    <t>DA3077395</t>
  </si>
  <si>
    <t>DA3217131</t>
  </si>
  <si>
    <t>DA3173980</t>
  </si>
  <si>
    <t>DA3104009</t>
  </si>
  <si>
    <t>DA3824655</t>
  </si>
  <si>
    <t>DA3058200</t>
  </si>
  <si>
    <t>DA3500414</t>
  </si>
  <si>
    <t>DA3233787</t>
  </si>
  <si>
    <t>DA3295611</t>
  </si>
  <si>
    <t>DA3331130</t>
  </si>
  <si>
    <t>DA3176284</t>
  </si>
  <si>
    <t>DA3945579</t>
  </si>
  <si>
    <t>DA3765584</t>
  </si>
  <si>
    <t>DA3523055</t>
  </si>
  <si>
    <t>DA3902160</t>
  </si>
  <si>
    <t>DA3555689</t>
  </si>
  <si>
    <t>DA3313385</t>
  </si>
  <si>
    <t>DA3713805</t>
  </si>
  <si>
    <t>DA3320245</t>
  </si>
  <si>
    <t>DA3136686</t>
  </si>
  <si>
    <t>DA3831345</t>
  </si>
  <si>
    <t>DA3075423</t>
  </si>
  <si>
    <t>DA3487348</t>
  </si>
  <si>
    <t>DA3953509</t>
  </si>
  <si>
    <t>DA3451158</t>
  </si>
  <si>
    <t>DA3903814</t>
  </si>
  <si>
    <t>DA3190735</t>
  </si>
  <si>
    <t>DA3642839</t>
  </si>
  <si>
    <t>DA3143172</t>
  </si>
  <si>
    <t>DA3637117</t>
  </si>
  <si>
    <t>DA3523875</t>
  </si>
  <si>
    <t>DA3092469</t>
  </si>
  <si>
    <t>DA3789025</t>
  </si>
  <si>
    <t>DA3404832</t>
  </si>
  <si>
    <t>DA3280320</t>
  </si>
  <si>
    <t>DA3305061</t>
  </si>
  <si>
    <t>DA3842515</t>
  </si>
  <si>
    <t>DA3556442</t>
  </si>
  <si>
    <t>DA3821297</t>
  </si>
  <si>
    <t>DA3240706</t>
  </si>
  <si>
    <t>DA3089972</t>
  </si>
  <si>
    <t>DA3787999</t>
  </si>
  <si>
    <t>DA3689916</t>
  </si>
  <si>
    <t>DA3641346</t>
  </si>
  <si>
    <t>DA3706979</t>
  </si>
  <si>
    <t>DA3258921</t>
  </si>
  <si>
    <t>DA3520120</t>
  </si>
  <si>
    <t>DA3129290</t>
  </si>
  <si>
    <t>DA3335300</t>
  </si>
  <si>
    <t>DA3474706</t>
  </si>
  <si>
    <t>DA3205677</t>
  </si>
  <si>
    <t>DA3499274</t>
  </si>
  <si>
    <t>DA3975882</t>
  </si>
  <si>
    <t>DA3078527</t>
  </si>
  <si>
    <t>DA3133665</t>
  </si>
  <si>
    <t>DA3323983</t>
  </si>
  <si>
    <t>DA3762063</t>
  </si>
  <si>
    <t>DA3377589</t>
  </si>
  <si>
    <t>DA3642465</t>
  </si>
  <si>
    <t>DA3169484</t>
  </si>
  <si>
    <t>DA3225112</t>
  </si>
  <si>
    <t>DA3681746</t>
  </si>
  <si>
    <t>DA3379819</t>
  </si>
  <si>
    <t>DA3602467</t>
  </si>
  <si>
    <t>DA3797900</t>
  </si>
  <si>
    <t>DA3111870</t>
  </si>
  <si>
    <t>DA3646518</t>
  </si>
  <si>
    <t>DA3825307</t>
  </si>
  <si>
    <t>DA3554216</t>
  </si>
  <si>
    <t>DA3493762</t>
  </si>
  <si>
    <t>DA3479201</t>
  </si>
  <si>
    <t>DA3633186</t>
  </si>
  <si>
    <t>DA3772875</t>
  </si>
  <si>
    <t>DA3844147</t>
  </si>
  <si>
    <t>DA3581555</t>
  </si>
  <si>
    <t>DA3088700</t>
  </si>
  <si>
    <t>DA3146603</t>
  </si>
  <si>
    <t>DA3513745</t>
  </si>
  <si>
    <t>DA3761615</t>
  </si>
  <si>
    <t>DA3720845</t>
  </si>
  <si>
    <t>DA3141396</t>
  </si>
  <si>
    <t>DA3667759</t>
  </si>
  <si>
    <t>DA3159255</t>
  </si>
  <si>
    <t>DA3631799</t>
  </si>
  <si>
    <t>DA3537826</t>
  </si>
  <si>
    <t>DA3850550</t>
  </si>
  <si>
    <t>DA3097836</t>
  </si>
  <si>
    <t>DA3400290</t>
  </si>
  <si>
    <t>DA3415539</t>
  </si>
  <si>
    <t>DA3581918</t>
  </si>
  <si>
    <t>DA3612485</t>
  </si>
  <si>
    <t>DA3929073</t>
  </si>
  <si>
    <t>DA3160248</t>
  </si>
  <si>
    <t>DA3241149</t>
  </si>
  <si>
    <t>DA3770698</t>
  </si>
  <si>
    <t>DA3345343</t>
  </si>
  <si>
    <t>DA3075976</t>
  </si>
  <si>
    <t>DA3666966</t>
  </si>
  <si>
    <t>DA3417130</t>
  </si>
  <si>
    <t>DA3375580</t>
  </si>
  <si>
    <t>DA3454405</t>
  </si>
  <si>
    <t>DA3975693</t>
  </si>
  <si>
    <t>DA3234666</t>
  </si>
  <si>
    <t>DA3380520</t>
  </si>
  <si>
    <t>DA3393291</t>
  </si>
  <si>
    <t>DA3688027</t>
  </si>
  <si>
    <t>DA3570343</t>
  </si>
  <si>
    <t>DA3458338</t>
  </si>
  <si>
    <t>DA3444496</t>
  </si>
  <si>
    <t>DA3056135</t>
  </si>
  <si>
    <t>DA3051621</t>
  </si>
  <si>
    <t>DA3335696</t>
  </si>
  <si>
    <t>DA3983855</t>
  </si>
  <si>
    <t>DA3427263</t>
  </si>
  <si>
    <t>DA3240124</t>
  </si>
  <si>
    <t>DA3656033</t>
  </si>
  <si>
    <t>DA3286913</t>
  </si>
  <si>
    <t>DA3227738</t>
  </si>
  <si>
    <t>DA3547050</t>
  </si>
  <si>
    <t>DA3694026</t>
  </si>
  <si>
    <t>DA3402527</t>
  </si>
  <si>
    <t>DA3878667</t>
  </si>
  <si>
    <t>DA3571064</t>
  </si>
  <si>
    <t>DA3301457</t>
  </si>
  <si>
    <t>DA3072926</t>
  </si>
  <si>
    <t>DA3328844</t>
  </si>
  <si>
    <t>DA3412790</t>
  </si>
  <si>
    <t>DA3656261</t>
  </si>
  <si>
    <t>DA3238256</t>
  </si>
  <si>
    <t>DA3857269</t>
  </si>
  <si>
    <t>DA3894331</t>
  </si>
  <si>
    <t>DA3521158</t>
  </si>
  <si>
    <t>DA3986336</t>
  </si>
  <si>
    <t>DA3150228</t>
  </si>
  <si>
    <t>DA3131530</t>
  </si>
  <si>
    <t>DA3518035</t>
  </si>
  <si>
    <t>DA3565428</t>
  </si>
  <si>
    <t>DA3689030</t>
  </si>
  <si>
    <t>DA3141275</t>
  </si>
  <si>
    <t>DA3936449</t>
  </si>
  <si>
    <t>DA3069307</t>
  </si>
  <si>
    <t>DA3195911</t>
  </si>
  <si>
    <t>DA3244920</t>
  </si>
  <si>
    <t>DA3628005</t>
  </si>
  <si>
    <t>DA3067467</t>
  </si>
  <si>
    <t>DA3420528</t>
  </si>
  <si>
    <t>DA3107422</t>
  </si>
  <si>
    <t>DA3876772</t>
  </si>
  <si>
    <t>DA3518117</t>
  </si>
  <si>
    <t>DA3096446</t>
  </si>
  <si>
    <t>DA3590711</t>
  </si>
  <si>
    <t>DA3272040</t>
  </si>
  <si>
    <t>DA3848782</t>
  </si>
  <si>
    <t>DA3835699</t>
  </si>
  <si>
    <t>DA3372175</t>
  </si>
  <si>
    <t>DA3818658</t>
  </si>
  <si>
    <t>DA3525162</t>
  </si>
  <si>
    <t>DA3076791</t>
  </si>
  <si>
    <t>DA3815349</t>
  </si>
  <si>
    <t>DA3488859</t>
  </si>
  <si>
    <t>DA3293307</t>
  </si>
  <si>
    <t>DA3899230</t>
  </si>
  <si>
    <t>DA3462802</t>
  </si>
  <si>
    <t>DA3734394</t>
  </si>
  <si>
    <t>DA3733272</t>
  </si>
  <si>
    <t>DA3972264</t>
  </si>
  <si>
    <t>DA3078655</t>
  </si>
  <si>
    <t>DA3644470</t>
  </si>
  <si>
    <t>DA3311189</t>
  </si>
  <si>
    <t>DA3533834</t>
  </si>
  <si>
    <t>DA3696422</t>
  </si>
  <si>
    <t>DA3696666</t>
  </si>
  <si>
    <t>DA3102585</t>
  </si>
  <si>
    <t>DA3437941</t>
  </si>
  <si>
    <t>DA3851003</t>
  </si>
  <si>
    <t>DA3946800</t>
  </si>
  <si>
    <t>DA3969190</t>
  </si>
  <si>
    <t>DA3080959</t>
  </si>
  <si>
    <t>DA3293956</t>
  </si>
  <si>
    <t>DA3809099</t>
  </si>
  <si>
    <t>DA3910702</t>
  </si>
  <si>
    <t>DA3499938</t>
  </si>
  <si>
    <t>DA3061055</t>
  </si>
  <si>
    <t>DA3261779</t>
  </si>
  <si>
    <t>DA3351515</t>
  </si>
  <si>
    <t>DA3129864</t>
  </si>
  <si>
    <t>DA3197156</t>
  </si>
  <si>
    <t>DA3388911</t>
  </si>
  <si>
    <t>DA3375743</t>
  </si>
  <si>
    <t>DA3147489</t>
  </si>
  <si>
    <t>DA3643408</t>
  </si>
  <si>
    <t>DA3898515</t>
  </si>
  <si>
    <t>DA3885147</t>
  </si>
  <si>
    <t>DA3636193</t>
  </si>
  <si>
    <t>DA3796126</t>
  </si>
  <si>
    <t>DA3311115</t>
  </si>
  <si>
    <t>DA3328382</t>
  </si>
  <si>
    <t>DA3125480</t>
  </si>
  <si>
    <t>DA3311543</t>
  </si>
  <si>
    <t>DA3668150</t>
  </si>
  <si>
    <t>DA3211218</t>
  </si>
  <si>
    <t>DA3639179</t>
  </si>
  <si>
    <t>DA3561552</t>
  </si>
  <si>
    <t>DA3369939</t>
  </si>
  <si>
    <t>DA3889271</t>
  </si>
  <si>
    <t>DA3861694</t>
  </si>
  <si>
    <t>DA3369784</t>
  </si>
  <si>
    <t>DA3195400</t>
  </si>
  <si>
    <t>DA3321467</t>
  </si>
  <si>
    <t>DA3627691</t>
  </si>
  <si>
    <t>DA3353506</t>
  </si>
  <si>
    <t>DA3768167</t>
  </si>
  <si>
    <t>DA3530167</t>
  </si>
  <si>
    <t>DA3839320</t>
  </si>
  <si>
    <t>DA3408675</t>
  </si>
  <si>
    <t>DA3786504</t>
  </si>
  <si>
    <t>DA3899859</t>
  </si>
  <si>
    <t>DA3850489</t>
  </si>
  <si>
    <t>DA3184165</t>
  </si>
  <si>
    <t>DA3771499</t>
  </si>
  <si>
    <t>DA3275254</t>
  </si>
  <si>
    <t>DA3288299</t>
  </si>
  <si>
    <t>DA3822578</t>
  </si>
  <si>
    <t>DA3366558</t>
  </si>
  <si>
    <t>DA3411334</t>
  </si>
  <si>
    <t>DA3562624</t>
  </si>
  <si>
    <t>DA3137500</t>
  </si>
  <si>
    <t>DA3145037</t>
  </si>
  <si>
    <t>DA3603556</t>
  </si>
  <si>
    <t>DA3080339</t>
  </si>
  <si>
    <t>DA3125433</t>
  </si>
  <si>
    <t>DA3888683</t>
  </si>
  <si>
    <t>DA3250322</t>
  </si>
  <si>
    <t>DA3070584</t>
  </si>
  <si>
    <t>DA3552544</t>
  </si>
  <si>
    <t>DA3085975</t>
  </si>
  <si>
    <t>DA3799212</t>
  </si>
  <si>
    <t>DA3603808</t>
  </si>
  <si>
    <t>DA3336751</t>
  </si>
  <si>
    <t>DA3837497</t>
  </si>
  <si>
    <t>DA3192234</t>
  </si>
  <si>
    <t>DA3832665</t>
  </si>
  <si>
    <t>DA3644530</t>
  </si>
  <si>
    <t>DA3690527</t>
  </si>
  <si>
    <t>DA3602948</t>
  </si>
  <si>
    <t>DA3985880</t>
  </si>
  <si>
    <t>DA3935478</t>
  </si>
  <si>
    <t>DA3567484</t>
  </si>
  <si>
    <t>DA3495405</t>
  </si>
  <si>
    <t>DA3806010</t>
  </si>
  <si>
    <t>DA3315198</t>
  </si>
  <si>
    <t>DA3973054</t>
  </si>
  <si>
    <t>DA3487981</t>
  </si>
  <si>
    <t>DA3220268</t>
  </si>
  <si>
    <t>DA3682258</t>
  </si>
  <si>
    <t>DA3072034</t>
  </si>
  <si>
    <t>DA3268848</t>
  </si>
  <si>
    <t>DA3764808</t>
  </si>
  <si>
    <t>DA3883130</t>
  </si>
  <si>
    <t>DA3866331</t>
  </si>
  <si>
    <t>DA3109907</t>
  </si>
  <si>
    <t>DA3721260</t>
  </si>
  <si>
    <t>DA3405358</t>
  </si>
  <si>
    <t>DA3544981</t>
  </si>
  <si>
    <t>DA3740214</t>
  </si>
  <si>
    <t>DA3320418</t>
  </si>
  <si>
    <t>DA3117126</t>
  </si>
  <si>
    <t>DA3524543</t>
  </si>
  <si>
    <t>DA3954538</t>
  </si>
  <si>
    <t>DA3391786</t>
  </si>
  <si>
    <t>DA3233382</t>
  </si>
  <si>
    <t>DA3612779</t>
  </si>
  <si>
    <t>DA3881241</t>
  </si>
  <si>
    <t>DA3475667</t>
  </si>
  <si>
    <t>DA3177689</t>
  </si>
  <si>
    <t>DA3308210</t>
  </si>
  <si>
    <t>DA3948134</t>
  </si>
  <si>
    <t>DA3926327</t>
  </si>
  <si>
    <t>DA3520777</t>
  </si>
  <si>
    <t>DA3275817</t>
  </si>
  <si>
    <t>DA3876709</t>
  </si>
  <si>
    <t>DA3098913</t>
  </si>
  <si>
    <t>DA3630418</t>
  </si>
  <si>
    <t>DA3398818</t>
  </si>
  <si>
    <t>DA3543286</t>
  </si>
  <si>
    <t>DA3236165</t>
  </si>
  <si>
    <t>DA3284481</t>
  </si>
  <si>
    <t>DA3924319</t>
  </si>
  <si>
    <t>DA3172659</t>
  </si>
  <si>
    <t>DA3407615</t>
  </si>
  <si>
    <t>DA3568705</t>
  </si>
  <si>
    <t>DA3814863</t>
  </si>
  <si>
    <t>DA3596749</t>
  </si>
  <si>
    <t>DA3355305</t>
  </si>
  <si>
    <t>DA3904833</t>
  </si>
  <si>
    <t>DA3263660</t>
  </si>
  <si>
    <t>DA3198763</t>
  </si>
  <si>
    <t>DA3181959</t>
  </si>
  <si>
    <t>DA3296012</t>
  </si>
  <si>
    <t>DA3098401</t>
  </si>
  <si>
    <t>DA3943958</t>
  </si>
  <si>
    <t>DA3979951</t>
  </si>
  <si>
    <t>DA3893770</t>
  </si>
  <si>
    <t>DA3172495</t>
  </si>
  <si>
    <t>DA3065126</t>
  </si>
  <si>
    <t>DA3207168</t>
  </si>
  <si>
    <t>DA3653292</t>
  </si>
  <si>
    <t>DA3874851</t>
  </si>
  <si>
    <t>DA3969647</t>
  </si>
  <si>
    <t>DA3096895</t>
  </si>
  <si>
    <t>DA3939795</t>
  </si>
  <si>
    <t>DA3563386</t>
  </si>
  <si>
    <t>DA3451939</t>
  </si>
  <si>
    <t>DA3510584</t>
  </si>
  <si>
    <t>DA3649607</t>
  </si>
  <si>
    <t>DA3103769</t>
  </si>
  <si>
    <t>DA3093748</t>
  </si>
  <si>
    <t>DA3821249</t>
  </si>
  <si>
    <t>DA3060879</t>
  </si>
  <si>
    <t>DA3076388</t>
  </si>
  <si>
    <t>DA3902156</t>
  </si>
  <si>
    <t>DA3289583</t>
  </si>
  <si>
    <t>DA3498466</t>
  </si>
  <si>
    <t>DA3058214</t>
  </si>
  <si>
    <t>DA3511771</t>
  </si>
  <si>
    <t>DA3400916</t>
  </si>
  <si>
    <t>DA3765724</t>
  </si>
  <si>
    <t>DA3061742</t>
  </si>
  <si>
    <t>DA3271555</t>
  </si>
  <si>
    <t>DA3599021</t>
  </si>
  <si>
    <t>DA3245210</t>
  </si>
  <si>
    <t>DA3504512</t>
  </si>
  <si>
    <t>DA3110029</t>
  </si>
  <si>
    <t>DA3897347</t>
  </si>
  <si>
    <t>DA3458955</t>
  </si>
  <si>
    <t>DA3839238</t>
  </si>
  <si>
    <t>DA3139166</t>
  </si>
  <si>
    <t>DA3050546</t>
  </si>
  <si>
    <t>DA3228465</t>
  </si>
  <si>
    <t>DA3151345</t>
  </si>
  <si>
    <t>DA3480550</t>
  </si>
  <si>
    <t>DA3795401</t>
  </si>
  <si>
    <t>DA3835797</t>
  </si>
  <si>
    <t>DA3377766</t>
  </si>
  <si>
    <t>DA3315391</t>
  </si>
  <si>
    <t>DA3480798</t>
  </si>
  <si>
    <t>DA3437810</t>
  </si>
  <si>
    <t>DA3071965</t>
  </si>
  <si>
    <t>DA3807247</t>
  </si>
  <si>
    <t>DA3985161</t>
  </si>
  <si>
    <t>DA3798403</t>
  </si>
  <si>
    <t>DA3399216</t>
  </si>
  <si>
    <t>DA3900724</t>
  </si>
  <si>
    <t>DA3324342</t>
  </si>
  <si>
    <t>DA3816607</t>
  </si>
  <si>
    <t>DA3838893</t>
  </si>
  <si>
    <t>DA3395471</t>
  </si>
  <si>
    <t>DA3265381</t>
  </si>
  <si>
    <t>DA3315755</t>
  </si>
  <si>
    <t>DA3295005</t>
  </si>
  <si>
    <t>DA3422404</t>
  </si>
  <si>
    <t>DA3680233</t>
  </si>
  <si>
    <t>DA3623214</t>
  </si>
  <si>
    <t>DA3981431</t>
  </si>
  <si>
    <t>DA3313761</t>
  </si>
  <si>
    <t>DA3261057</t>
  </si>
  <si>
    <t>DA3783902</t>
  </si>
  <si>
    <t>DA3281348</t>
  </si>
  <si>
    <t>DA3633357</t>
  </si>
  <si>
    <t>DA3295445</t>
  </si>
  <si>
    <t>DA3947456</t>
  </si>
  <si>
    <t>DA3141018</t>
  </si>
  <si>
    <t>DA3270772</t>
  </si>
  <si>
    <t>DA3493405</t>
  </si>
  <si>
    <t>DA3824970</t>
  </si>
  <si>
    <t>DA3930439</t>
  </si>
  <si>
    <t>DA3357498</t>
  </si>
  <si>
    <t>DA3201333</t>
  </si>
  <si>
    <t>DA3733337</t>
  </si>
  <si>
    <t>DA3119496</t>
  </si>
  <si>
    <t>DA3637837</t>
  </si>
  <si>
    <t>DA3934299</t>
  </si>
  <si>
    <t>DA3099636</t>
  </si>
  <si>
    <t>DA3235018</t>
  </si>
  <si>
    <t>DA3048591</t>
  </si>
  <si>
    <t>DA3333842</t>
  </si>
  <si>
    <t>DA3430806</t>
  </si>
  <si>
    <t>DA3430368</t>
  </si>
  <si>
    <t>DA3192104</t>
  </si>
  <si>
    <t>DA3957973</t>
  </si>
  <si>
    <t>DA3297833</t>
  </si>
  <si>
    <t>DA3170566</t>
  </si>
  <si>
    <t>DA3854871</t>
  </si>
  <si>
    <t>DA3742022</t>
  </si>
  <si>
    <t>DA3223373</t>
  </si>
  <si>
    <t>DA3862183</t>
  </si>
  <si>
    <t>DA3876179</t>
  </si>
  <si>
    <t>DA3620820</t>
  </si>
  <si>
    <t>DA3252592</t>
  </si>
  <si>
    <t>DA3843692</t>
  </si>
  <si>
    <t>DA3059994</t>
  </si>
  <si>
    <t>DA3953204</t>
  </si>
  <si>
    <t>DA3283250</t>
  </si>
  <si>
    <t>DA3627709</t>
  </si>
  <si>
    <t>DA3407752</t>
  </si>
  <si>
    <t>DA3405605</t>
  </si>
  <si>
    <t>DA3551287</t>
  </si>
  <si>
    <t>DA3395028</t>
  </si>
  <si>
    <t>DA3058369</t>
  </si>
  <si>
    <t>DA3539828</t>
  </si>
  <si>
    <t>DA3589778</t>
  </si>
  <si>
    <t>DA3451776</t>
  </si>
  <si>
    <t>DA3738572</t>
  </si>
  <si>
    <t>DA3971183</t>
  </si>
  <si>
    <t>DA3081211</t>
  </si>
  <si>
    <t>DA3169200</t>
  </si>
  <si>
    <t>DA3853545</t>
  </si>
  <si>
    <t>DA3443022</t>
  </si>
  <si>
    <t>DA3864919</t>
  </si>
  <si>
    <t>DA3433725</t>
  </si>
  <si>
    <t>DA3065070</t>
  </si>
  <si>
    <t>DA3274595</t>
  </si>
  <si>
    <t>DA3152627</t>
  </si>
  <si>
    <t>DA3194098</t>
  </si>
  <si>
    <t>DA3875685</t>
  </si>
  <si>
    <t>DA3631165</t>
  </si>
  <si>
    <t>DA3235235</t>
  </si>
  <si>
    <t>DA3672900</t>
  </si>
  <si>
    <t>DA3130101</t>
  </si>
  <si>
    <t>DA3951277</t>
  </si>
  <si>
    <t>DA3850388</t>
  </si>
  <si>
    <t>DA3638099</t>
  </si>
  <si>
    <t>DA3256319</t>
  </si>
  <si>
    <t>DA3251020</t>
  </si>
  <si>
    <t>DA3216024</t>
  </si>
  <si>
    <t>DA3615873</t>
  </si>
  <si>
    <t>DA3631002</t>
  </si>
  <si>
    <t>DA3186290</t>
  </si>
  <si>
    <t>DA3248810</t>
  </si>
  <si>
    <t>DA3690607</t>
  </si>
  <si>
    <t>DA3895753</t>
  </si>
  <si>
    <t>DA3125057</t>
  </si>
  <si>
    <t>DA3291053</t>
  </si>
  <si>
    <t>DA3729727</t>
  </si>
  <si>
    <t>DA3131631</t>
  </si>
  <si>
    <t>DA3457079</t>
  </si>
  <si>
    <t>DA3152963</t>
  </si>
  <si>
    <t>DA3068679</t>
  </si>
  <si>
    <t>DA3496310</t>
  </si>
  <si>
    <t>DA3613749</t>
  </si>
  <si>
    <t>DA3573349</t>
  </si>
  <si>
    <t>DA3667624</t>
  </si>
  <si>
    <t>DA3676273</t>
  </si>
  <si>
    <t>DA3883561</t>
  </si>
  <si>
    <t>DA3491048</t>
  </si>
  <si>
    <t>DA3713695</t>
  </si>
  <si>
    <t>DA3446391</t>
  </si>
  <si>
    <t>DA3804490</t>
  </si>
  <si>
    <t>DA3065264</t>
  </si>
  <si>
    <t>DA3264442</t>
  </si>
  <si>
    <t>DA3467139</t>
  </si>
  <si>
    <t>DA3277022</t>
  </si>
  <si>
    <t>DA3622323</t>
  </si>
  <si>
    <t>DA3212711</t>
  </si>
  <si>
    <t>DA3926689</t>
  </si>
  <si>
    <t>DA3193073</t>
  </si>
  <si>
    <t>DA3203083</t>
  </si>
  <si>
    <t>DA3459611</t>
  </si>
  <si>
    <t>DA3386212</t>
  </si>
  <si>
    <t>DA3263573</t>
  </si>
  <si>
    <t>DA3210972</t>
  </si>
  <si>
    <t>DA3192238</t>
  </si>
  <si>
    <t>DA3137275</t>
  </si>
  <si>
    <t>DA3530214</t>
  </si>
  <si>
    <t>DA3803825</t>
  </si>
  <si>
    <t>DA3063189</t>
  </si>
  <si>
    <t>DA3397245</t>
  </si>
  <si>
    <t>DA3417946</t>
  </si>
  <si>
    <t>DA3752730</t>
  </si>
  <si>
    <t>DA3445093</t>
  </si>
  <si>
    <t>DA3803624</t>
  </si>
  <si>
    <t>DA3788377</t>
  </si>
  <si>
    <t>DA3922315</t>
  </si>
  <si>
    <t>DA3404245</t>
  </si>
  <si>
    <t>DA3610650</t>
  </si>
  <si>
    <t>DA3853809</t>
  </si>
  <si>
    <t>DA3177905</t>
  </si>
  <si>
    <t>DA3973925</t>
  </si>
  <si>
    <t>DA3096868</t>
  </si>
  <si>
    <t>DA3278049</t>
  </si>
  <si>
    <t>DA3298207</t>
  </si>
  <si>
    <t>DA3124281</t>
  </si>
  <si>
    <t>DA3729232</t>
  </si>
  <si>
    <t>DA3280248</t>
  </si>
  <si>
    <t>DA3860535</t>
  </si>
  <si>
    <t>DA3653796</t>
  </si>
  <si>
    <t>DA3650498</t>
  </si>
  <si>
    <t>DA3771769</t>
  </si>
  <si>
    <t>DA3584215</t>
  </si>
  <si>
    <t>DA3250496</t>
  </si>
  <si>
    <t>DA3520552</t>
  </si>
  <si>
    <t>DA3355923</t>
  </si>
  <si>
    <t>DA3580147</t>
  </si>
  <si>
    <t>DA3413345</t>
  </si>
  <si>
    <t>DA3119005</t>
  </si>
  <si>
    <t>DA3730458</t>
  </si>
  <si>
    <t>DA3196169</t>
  </si>
  <si>
    <t>DA3909734</t>
  </si>
  <si>
    <t>DA3535815</t>
  </si>
  <si>
    <t>DA3133131</t>
  </si>
  <si>
    <t>DA3847842</t>
  </si>
  <si>
    <t>DA3466738</t>
  </si>
  <si>
    <t>DA3386376</t>
  </si>
  <si>
    <t>DA3134127</t>
  </si>
  <si>
    <t>DA3302242</t>
  </si>
  <si>
    <t>DA3525871</t>
  </si>
  <si>
    <t>DA3209849</t>
  </si>
  <si>
    <t>DA3103874</t>
  </si>
  <si>
    <t>DA3118817</t>
  </si>
  <si>
    <t>DA3458102</t>
  </si>
  <si>
    <t>DA3313796</t>
  </si>
  <si>
    <t>DA3253468</t>
  </si>
  <si>
    <t>DA3161121</t>
  </si>
  <si>
    <t>DA3722480</t>
  </si>
  <si>
    <t>DA3789483</t>
  </si>
  <si>
    <t>DA3545303</t>
  </si>
  <si>
    <t>DA3702746</t>
  </si>
  <si>
    <t>DA3143922</t>
  </si>
  <si>
    <t>DA3944852</t>
  </si>
  <si>
    <t>DA3280127</t>
  </si>
  <si>
    <t>DA3140236</t>
  </si>
  <si>
    <t>DA3571030</t>
  </si>
  <si>
    <t>DA3470863</t>
  </si>
  <si>
    <t>DA3537665</t>
  </si>
  <si>
    <t>DA3705167</t>
  </si>
  <si>
    <t>DA3474464</t>
  </si>
  <si>
    <t>DA3229266</t>
  </si>
  <si>
    <t>DA3624392</t>
  </si>
  <si>
    <t>DA3596257</t>
  </si>
  <si>
    <t>DA3132216</t>
  </si>
  <si>
    <t>DA3089494</t>
  </si>
  <si>
    <t>DA3636467</t>
  </si>
  <si>
    <t>DA3311378</t>
  </si>
  <si>
    <t>DA3587128</t>
  </si>
  <si>
    <t>DA3857177</t>
  </si>
  <si>
    <t>DA3740628</t>
  </si>
  <si>
    <t>DA3479796</t>
  </si>
  <si>
    <t>DA3618534</t>
  </si>
  <si>
    <t>DA3714425</t>
  </si>
  <si>
    <t>DA3421730</t>
  </si>
  <si>
    <t>DA3532544</t>
  </si>
  <si>
    <t>DA3082208</t>
  </si>
  <si>
    <t>DA3207056</t>
  </si>
  <si>
    <t>DA3181490</t>
  </si>
  <si>
    <t>DA3296706</t>
  </si>
  <si>
    <t>DA3850548</t>
  </si>
  <si>
    <t>DA3898679</t>
  </si>
  <si>
    <t>DA3758105</t>
  </si>
  <si>
    <t>DA3534920</t>
  </si>
  <si>
    <t>DA3410933</t>
  </si>
  <si>
    <t>DA3389027</t>
  </si>
  <si>
    <t>DA3123589</t>
  </si>
  <si>
    <t>DA3627099</t>
  </si>
  <si>
    <t>DA3552000</t>
  </si>
  <si>
    <t>DA3521008</t>
  </si>
  <si>
    <t>DA3777320</t>
  </si>
  <si>
    <t>DA3910036</t>
  </si>
  <si>
    <t>DA3379136</t>
  </si>
  <si>
    <t>DA3757132</t>
  </si>
  <si>
    <t>DA3902771</t>
  </si>
  <si>
    <t>DA3147573</t>
  </si>
  <si>
    <t>DA3671653</t>
  </si>
  <si>
    <t>DA3621911</t>
  </si>
  <si>
    <t>DA3345775</t>
  </si>
  <si>
    <t>DA3308120</t>
  </si>
  <si>
    <t>DA3386719</t>
  </si>
  <si>
    <t>DA3785203</t>
  </si>
  <si>
    <t>DA3169383</t>
  </si>
  <si>
    <t>DA3214172</t>
  </si>
  <si>
    <t>DA3528078</t>
  </si>
  <si>
    <t>DA3092689</t>
  </si>
  <si>
    <t>DA3849277</t>
  </si>
  <si>
    <t>DA3535991</t>
  </si>
  <si>
    <t>DA3977127</t>
  </si>
  <si>
    <t>DA3999582</t>
  </si>
  <si>
    <t>DA3250392</t>
  </si>
  <si>
    <t>DA3076316</t>
  </si>
  <si>
    <t>DA3181198</t>
  </si>
  <si>
    <t>DA3727080</t>
  </si>
  <si>
    <t>DA3188370</t>
  </si>
  <si>
    <t>DA3790049</t>
  </si>
  <si>
    <t>DA3257563</t>
  </si>
  <si>
    <t>DA3917068</t>
  </si>
  <si>
    <t>DA3771202</t>
  </si>
  <si>
    <t>DA3282249</t>
  </si>
  <si>
    <t>DA3378489</t>
  </si>
  <si>
    <t>DA3344847</t>
  </si>
  <si>
    <t>DA3284993</t>
  </si>
  <si>
    <t>DA3766687</t>
  </si>
  <si>
    <t>DA3157650</t>
  </si>
  <si>
    <t>DA3534626</t>
  </si>
  <si>
    <t>DA3750546</t>
  </si>
  <si>
    <t>DA3527563</t>
  </si>
  <si>
    <t>DA3103031</t>
  </si>
  <si>
    <t>DA3097180</t>
  </si>
  <si>
    <t>DA3678503</t>
  </si>
  <si>
    <t>DA3444368</t>
  </si>
  <si>
    <t>DA3320375</t>
  </si>
  <si>
    <t>DA3800784</t>
  </si>
  <si>
    <t>DA3201984</t>
  </si>
  <si>
    <t>DA3816936</t>
  </si>
  <si>
    <t>DA3685481</t>
  </si>
  <si>
    <t>DA3858733</t>
  </si>
  <si>
    <t>DA3653875</t>
  </si>
  <si>
    <t>DA3250697</t>
  </si>
  <si>
    <t>DA3239931</t>
  </si>
  <si>
    <t>DA3771312</t>
  </si>
  <si>
    <t>DA3396492</t>
  </si>
  <si>
    <t>DA3690634</t>
  </si>
  <si>
    <t>DA3949052</t>
  </si>
  <si>
    <t>DA3953037</t>
  </si>
  <si>
    <t>DA3441339</t>
  </si>
  <si>
    <t>DA3454975</t>
  </si>
  <si>
    <t>DA3103138</t>
  </si>
  <si>
    <t>DA3306429</t>
  </si>
  <si>
    <t>DA3125769</t>
  </si>
  <si>
    <t>DA3503997</t>
  </si>
  <si>
    <t>DA3737625</t>
  </si>
  <si>
    <t>DA3098938</t>
  </si>
  <si>
    <t>DA3095605</t>
  </si>
  <si>
    <t>DA3306802</t>
  </si>
  <si>
    <t>DA3270215</t>
  </si>
  <si>
    <t>DA3727216</t>
  </si>
  <si>
    <t>DA3900393</t>
  </si>
  <si>
    <t>DA3219660</t>
  </si>
  <si>
    <t>DA3795327</t>
  </si>
  <si>
    <t>DA3514347</t>
  </si>
  <si>
    <t>DA3921894</t>
  </si>
  <si>
    <t>DA3415255</t>
  </si>
  <si>
    <t>DA3381204</t>
  </si>
  <si>
    <t>DA3480275</t>
  </si>
  <si>
    <t>DA3455577</t>
  </si>
  <si>
    <t>DA3668820</t>
  </si>
  <si>
    <t>DA3972027</t>
  </si>
  <si>
    <t>DA3236003</t>
  </si>
  <si>
    <t>DA3461292</t>
  </si>
  <si>
    <t>DA3250975</t>
  </si>
  <si>
    <t>DA3337080</t>
  </si>
  <si>
    <t>DA3137541</t>
  </si>
  <si>
    <t>DA3664878</t>
  </si>
  <si>
    <t>DA3101668</t>
  </si>
  <si>
    <t>DA3161797</t>
  </si>
  <si>
    <t>DA3413722</t>
  </si>
  <si>
    <t>DA3048494</t>
  </si>
  <si>
    <t>DA3464942</t>
  </si>
  <si>
    <t>DA3338236</t>
  </si>
  <si>
    <t>DA3970281</t>
  </si>
  <si>
    <t>DA3909050</t>
  </si>
  <si>
    <t>DA3919300</t>
  </si>
  <si>
    <t>DA3342536</t>
  </si>
  <si>
    <t>DA3954806</t>
  </si>
  <si>
    <t>DA3308809</t>
  </si>
  <si>
    <t>DA3581209</t>
  </si>
  <si>
    <t>DA3258728</t>
  </si>
  <si>
    <t>DA3284877</t>
  </si>
  <si>
    <t>DA3436225</t>
  </si>
  <si>
    <t>DA3593626</t>
  </si>
  <si>
    <t>DA3104317</t>
  </si>
  <si>
    <t>DA3622812</t>
  </si>
  <si>
    <t>DA3506763</t>
  </si>
  <si>
    <t>DA3154866</t>
  </si>
  <si>
    <t>DA3656194</t>
  </si>
  <si>
    <t>DA3619380</t>
  </si>
  <si>
    <t>DA3885040</t>
  </si>
  <si>
    <t>DA3398375</t>
  </si>
  <si>
    <t>DA3798970</t>
  </si>
  <si>
    <t>DA3292635</t>
  </si>
  <si>
    <t>DA3293101</t>
  </si>
  <si>
    <t>DA3674009</t>
  </si>
  <si>
    <t>DA3373751</t>
  </si>
  <si>
    <t>DA3773046</t>
  </si>
  <si>
    <t>DA3079259</t>
  </si>
  <si>
    <t>DA3666134</t>
  </si>
  <si>
    <t>DA3188693</t>
  </si>
  <si>
    <t>DA3853723</t>
  </si>
  <si>
    <t>DA3089459</t>
  </si>
  <si>
    <t>DA3960847</t>
  </si>
  <si>
    <t>DA3332474</t>
  </si>
  <si>
    <t>DA3343755</t>
  </si>
  <si>
    <t>DA3466253</t>
  </si>
  <si>
    <t>DA3252825</t>
  </si>
  <si>
    <t>DA3457335</t>
  </si>
  <si>
    <t>DA3091006</t>
  </si>
  <si>
    <t>DA3434532</t>
  </si>
  <si>
    <t>DA3133758</t>
  </si>
  <si>
    <t>DA3862432</t>
  </si>
  <si>
    <t>DA3666036</t>
  </si>
  <si>
    <t>DA3574897</t>
  </si>
  <si>
    <t>DA3401605</t>
  </si>
  <si>
    <t>DA3907818</t>
  </si>
  <si>
    <t>DA3791607</t>
  </si>
  <si>
    <t>DA3044460</t>
  </si>
  <si>
    <t>DA3311320</t>
  </si>
  <si>
    <t>DA3211306</t>
  </si>
  <si>
    <t>DA3694907</t>
  </si>
  <si>
    <t>DA3876822</t>
  </si>
  <si>
    <t>DA3157806</t>
  </si>
  <si>
    <t>DA3169944</t>
  </si>
  <si>
    <t>DA3859327</t>
  </si>
  <si>
    <t>DA3463921</t>
  </si>
  <si>
    <t>DA3672643</t>
  </si>
  <si>
    <t>DA3080628</t>
  </si>
  <si>
    <t>DA3774457</t>
  </si>
  <si>
    <t>DA3553971</t>
  </si>
  <si>
    <t>DA3417098</t>
  </si>
  <si>
    <t>DA3261295</t>
  </si>
  <si>
    <t>DA3070154</t>
  </si>
  <si>
    <t>DA3134847</t>
  </si>
  <si>
    <t>DA3300065</t>
  </si>
  <si>
    <t>DA3951324</t>
  </si>
  <si>
    <t>DA3196007</t>
  </si>
  <si>
    <t>DA3097955</t>
  </si>
  <si>
    <t>DA3626719</t>
  </si>
  <si>
    <t>DA3636773</t>
  </si>
  <si>
    <t>DA3855195</t>
  </si>
  <si>
    <t>DA3059122</t>
  </si>
  <si>
    <t>DA3599954</t>
  </si>
  <si>
    <t>DA3851870</t>
  </si>
  <si>
    <t>DA3923029</t>
  </si>
  <si>
    <t>DA3210270</t>
  </si>
  <si>
    <t>DA3960632</t>
  </si>
  <si>
    <t>DA3289034</t>
  </si>
  <si>
    <t>DA3812346</t>
  </si>
  <si>
    <t>DA3071049</t>
  </si>
  <si>
    <t>DA3678566</t>
  </si>
  <si>
    <t>DA3285300</t>
  </si>
  <si>
    <t>DA3627319</t>
  </si>
  <si>
    <t>DA3925491</t>
  </si>
  <si>
    <t>DA3943617</t>
  </si>
  <si>
    <t>DA3374527</t>
  </si>
  <si>
    <t>DA3447598</t>
  </si>
  <si>
    <t>DA3314947</t>
  </si>
  <si>
    <t>DA3231351</t>
  </si>
  <si>
    <t>DA3350001</t>
  </si>
  <si>
    <t>DA3311631</t>
  </si>
  <si>
    <t>DA3184346</t>
  </si>
  <si>
    <t>DA3075144</t>
  </si>
  <si>
    <t>DA3313381</t>
  </si>
  <si>
    <t>DA3110261</t>
  </si>
  <si>
    <t>DA3501046</t>
  </si>
  <si>
    <t>DA3476637</t>
  </si>
  <si>
    <t>DA3497791</t>
  </si>
  <si>
    <t>DA3893775</t>
  </si>
  <si>
    <t>DA3387836</t>
  </si>
  <si>
    <t>DA3135897</t>
  </si>
  <si>
    <t>DA3090290</t>
  </si>
  <si>
    <t>DA3561833</t>
  </si>
  <si>
    <t>DA3509121</t>
  </si>
  <si>
    <t>DA3574731</t>
  </si>
  <si>
    <t>DA3132777</t>
  </si>
  <si>
    <t>DA3066738</t>
  </si>
  <si>
    <t>DA3263132</t>
  </si>
  <si>
    <t>DA3436261</t>
  </si>
  <si>
    <t>DA3146988</t>
  </si>
  <si>
    <t>DA3953174</t>
  </si>
  <si>
    <t>DA3591775</t>
  </si>
  <si>
    <t>DA3779873</t>
  </si>
  <si>
    <t>DA3060515</t>
  </si>
  <si>
    <t>DA3384420</t>
  </si>
  <si>
    <t>DA3210598</t>
  </si>
  <si>
    <t>DA3566183</t>
  </si>
  <si>
    <t>DA3790945</t>
  </si>
  <si>
    <t>DA3529734</t>
  </si>
  <si>
    <t>DA3810731</t>
  </si>
  <si>
    <t>DA3241570</t>
  </si>
  <si>
    <t>DA3775355</t>
  </si>
  <si>
    <t>DA3386248</t>
  </si>
  <si>
    <t>DA3782089</t>
  </si>
  <si>
    <t>DA3741586</t>
  </si>
  <si>
    <t>DA3356497</t>
  </si>
  <si>
    <t>DA3669575</t>
  </si>
  <si>
    <t>DA3563981</t>
  </si>
  <si>
    <t>DA3967680</t>
  </si>
  <si>
    <t>DA3393886</t>
  </si>
  <si>
    <t>DA3710197</t>
  </si>
  <si>
    <t>DA3732303</t>
  </si>
  <si>
    <t>DA3296738</t>
  </si>
  <si>
    <t>DA3820030</t>
  </si>
  <si>
    <t>DA3796107</t>
  </si>
  <si>
    <t>DA3124054</t>
  </si>
  <si>
    <t>DA3967961</t>
  </si>
  <si>
    <t>DA3308692</t>
  </si>
  <si>
    <t>DA3438967</t>
  </si>
  <si>
    <t>DA3840454</t>
  </si>
  <si>
    <t>DA3463622</t>
  </si>
  <si>
    <t>DA3757774</t>
  </si>
  <si>
    <t>DA3433761</t>
  </si>
  <si>
    <t>DA3382427</t>
  </si>
  <si>
    <t>DA3818327</t>
  </si>
  <si>
    <t>DA3760698</t>
  </si>
  <si>
    <t>DA3212621</t>
  </si>
  <si>
    <t>DA3513958</t>
  </si>
  <si>
    <t>DA3453026</t>
  </si>
  <si>
    <t>DA3105276</t>
  </si>
  <si>
    <t>DA3273548</t>
  </si>
  <si>
    <t>DA3987168</t>
  </si>
  <si>
    <t>DA3697192</t>
  </si>
  <si>
    <t>DA3207992</t>
  </si>
  <si>
    <t>DA3624538</t>
  </si>
  <si>
    <t>DA3616874</t>
  </si>
  <si>
    <t>DA3068257</t>
  </si>
  <si>
    <t>DA3460981</t>
  </si>
  <si>
    <t>DA3968591</t>
  </si>
  <si>
    <t>DA3569598</t>
  </si>
  <si>
    <t>DA3145791</t>
  </si>
  <si>
    <t>DA3145018</t>
  </si>
  <si>
    <t>DA3351214</t>
  </si>
  <si>
    <t>DA3496107</t>
  </si>
  <si>
    <t>DA3834316</t>
  </si>
  <si>
    <t>DA3929340</t>
  </si>
  <si>
    <t>DA3734562</t>
  </si>
  <si>
    <t>DA3178233</t>
  </si>
  <si>
    <t>DA3629799</t>
  </si>
  <si>
    <t>DA3638960</t>
  </si>
  <si>
    <t>DA3157719</t>
  </si>
  <si>
    <t>DA3739750</t>
  </si>
  <si>
    <t>DA3313014</t>
  </si>
  <si>
    <t>DA3723469</t>
  </si>
  <si>
    <t>DA3553988</t>
  </si>
  <si>
    <t>DA3251897</t>
  </si>
  <si>
    <t>DA3122922</t>
  </si>
  <si>
    <t>DA3412587</t>
  </si>
  <si>
    <t>DA3664448</t>
  </si>
  <si>
    <t>DA3473510</t>
  </si>
  <si>
    <t>DA3099153</t>
  </si>
  <si>
    <t>DA3366015</t>
  </si>
  <si>
    <t>DA3053820</t>
  </si>
  <si>
    <t>DA3252626</t>
  </si>
  <si>
    <t>DA3837639</t>
  </si>
  <si>
    <t>DA3317816</t>
  </si>
  <si>
    <t>DA3592757</t>
  </si>
  <si>
    <t>DA3850594</t>
  </si>
  <si>
    <t>DA3934501</t>
  </si>
  <si>
    <t>DA3709728</t>
  </si>
  <si>
    <t>DA3590503</t>
  </si>
  <si>
    <t>DA3633897</t>
  </si>
  <si>
    <t>DA3342091</t>
  </si>
  <si>
    <t>DA3297354</t>
  </si>
  <si>
    <t>DA3359272</t>
  </si>
  <si>
    <t>DA3105599</t>
  </si>
  <si>
    <t>DA3301355</t>
  </si>
  <si>
    <t>DA3110243</t>
  </si>
  <si>
    <t>DA3105037</t>
  </si>
  <si>
    <t>DA3846231</t>
  </si>
  <si>
    <t>DA3760988</t>
  </si>
  <si>
    <t>DA3363281</t>
  </si>
  <si>
    <t>DA3383583</t>
  </si>
  <si>
    <t>DA3168218</t>
  </si>
  <si>
    <t>DA3082832</t>
  </si>
  <si>
    <t>DA3224974</t>
  </si>
  <si>
    <t>DA3281029</t>
  </si>
  <si>
    <t>DA3506869</t>
  </si>
  <si>
    <t>DA3260029</t>
  </si>
  <si>
    <t>DA3469861</t>
  </si>
  <si>
    <t>DA3436032</t>
  </si>
  <si>
    <t>DA3221874</t>
  </si>
  <si>
    <t>DA3169878</t>
  </si>
  <si>
    <t>DA3951150</t>
  </si>
  <si>
    <t>DA3485973</t>
  </si>
  <si>
    <t>DA3348850</t>
  </si>
  <si>
    <t>DA3150328</t>
  </si>
  <si>
    <t>DA3223014</t>
  </si>
  <si>
    <t>DA3773298</t>
  </si>
  <si>
    <t>DA3068163</t>
  </si>
  <si>
    <t>DA3658764</t>
  </si>
  <si>
    <t>DA3163188</t>
  </si>
  <si>
    <t>DA3775800</t>
  </si>
  <si>
    <t>DA3627610</t>
  </si>
  <si>
    <t>DA3512371</t>
  </si>
  <si>
    <t>DA3161291</t>
  </si>
  <si>
    <t>DA3616584</t>
  </si>
  <si>
    <t>DA3099647</t>
  </si>
  <si>
    <t>DA3338567</t>
  </si>
  <si>
    <t>DA3450823</t>
  </si>
  <si>
    <t>DA3458264</t>
  </si>
  <si>
    <t>DA3934386</t>
  </si>
  <si>
    <t>DA3210007</t>
  </si>
  <si>
    <t>DA3877299</t>
  </si>
  <si>
    <t>DA3287660</t>
  </si>
  <si>
    <t>DA3096545</t>
  </si>
  <si>
    <t>DA3332765</t>
  </si>
  <si>
    <t>DA3530149</t>
  </si>
  <si>
    <t>DA3279202</t>
  </si>
  <si>
    <t>DA3370323</t>
  </si>
  <si>
    <t>DA3907048</t>
  </si>
  <si>
    <t>DA3106575</t>
  </si>
  <si>
    <t>DA3375126</t>
  </si>
  <si>
    <t>DA3409988</t>
  </si>
  <si>
    <t>DA3146419</t>
  </si>
  <si>
    <t>DA3102643</t>
  </si>
  <si>
    <t>DA3473891</t>
  </si>
  <si>
    <t>DA3172818</t>
  </si>
  <si>
    <t>DA3683476</t>
  </si>
  <si>
    <t>DA3490791</t>
  </si>
  <si>
    <t>DA3322799</t>
  </si>
  <si>
    <t>DA3173133</t>
  </si>
  <si>
    <t>DA3213193</t>
  </si>
  <si>
    <t>DA3072924</t>
  </si>
  <si>
    <t>DA3507143</t>
  </si>
  <si>
    <t>DA3573680</t>
  </si>
  <si>
    <t>DA3376792</t>
  </si>
  <si>
    <t>DA3934529</t>
  </si>
  <si>
    <t>DA3195371</t>
  </si>
  <si>
    <t>DA3854289</t>
  </si>
  <si>
    <t>DA3698592</t>
  </si>
  <si>
    <t>DA3179232</t>
  </si>
  <si>
    <t>DA3537291</t>
  </si>
  <si>
    <t>DA3736005</t>
  </si>
  <si>
    <t>DA3839600</t>
  </si>
  <si>
    <t>DA3823235</t>
  </si>
  <si>
    <t>DA3956969</t>
  </si>
  <si>
    <t>DA3949403</t>
  </si>
  <si>
    <t>DA3483878</t>
  </si>
  <si>
    <t>DA3343268</t>
  </si>
  <si>
    <t>DA3901431</t>
  </si>
  <si>
    <t>DA3167431</t>
  </si>
  <si>
    <t>DA3141609</t>
  </si>
  <si>
    <t>DA3749080</t>
  </si>
  <si>
    <t>DA3340541</t>
  </si>
  <si>
    <t>DA3628172</t>
  </si>
  <si>
    <t>DA3485320</t>
  </si>
  <si>
    <t>DA3647953</t>
  </si>
  <si>
    <t>DA3685265</t>
  </si>
  <si>
    <t>DA3279274</t>
  </si>
  <si>
    <t>DA3544807</t>
  </si>
  <si>
    <t>DA3162823</t>
  </si>
  <si>
    <t>DA3307302</t>
  </si>
  <si>
    <t>DA3254602</t>
  </si>
  <si>
    <t>DA3490550</t>
  </si>
  <si>
    <t>DA3323816</t>
  </si>
  <si>
    <t>DA3202706</t>
  </si>
  <si>
    <t>DA3538535</t>
  </si>
  <si>
    <t>DA3422509</t>
  </si>
  <si>
    <t>DA3252393</t>
  </si>
  <si>
    <t>DA3281268</t>
  </si>
  <si>
    <t>DA3138777</t>
  </si>
  <si>
    <t>DA3894733</t>
  </si>
  <si>
    <t>DA3636458</t>
  </si>
  <si>
    <t>DA3335434</t>
  </si>
  <si>
    <t>DA3075383</t>
  </si>
  <si>
    <t>DA3219243</t>
  </si>
  <si>
    <t>DA3285197</t>
  </si>
  <si>
    <t>DA3452113</t>
  </si>
  <si>
    <t>DA3687108</t>
  </si>
  <si>
    <t>DA3232247</t>
  </si>
  <si>
    <t>DA3182907</t>
  </si>
  <si>
    <t>DA3840156</t>
  </si>
  <si>
    <t>DA3420904</t>
  </si>
  <si>
    <t>DA3451961</t>
  </si>
  <si>
    <t>DA3062733</t>
  </si>
  <si>
    <t>DA3768418</t>
  </si>
  <si>
    <t>DA3327792</t>
  </si>
  <si>
    <t>DA3244177</t>
  </si>
  <si>
    <t>DA3298421</t>
  </si>
  <si>
    <t>DA3427197</t>
  </si>
  <si>
    <t>DA3929080</t>
  </si>
  <si>
    <t>DA3745971</t>
  </si>
  <si>
    <t>DA3615323</t>
  </si>
  <si>
    <t>DA3292562</t>
  </si>
  <si>
    <t>DA3274416</t>
  </si>
  <si>
    <t>DA3291472</t>
  </si>
  <si>
    <t>DA3691443</t>
  </si>
  <si>
    <t>DA3326371</t>
  </si>
  <si>
    <t>DA3792038</t>
  </si>
  <si>
    <t>DA3411471</t>
  </si>
  <si>
    <t>DA3315665</t>
  </si>
  <si>
    <t>DA3199160</t>
  </si>
  <si>
    <t>DA3044426</t>
  </si>
  <si>
    <t>DA3419039</t>
  </si>
  <si>
    <t>DA3464554</t>
  </si>
  <si>
    <t>DA3591266</t>
  </si>
  <si>
    <t>DA3241597</t>
  </si>
  <si>
    <t>DA3141799</t>
  </si>
  <si>
    <t>DA3831437</t>
  </si>
  <si>
    <t>DA3439685</t>
  </si>
  <si>
    <t>DA3831775</t>
  </si>
  <si>
    <t>DA3865360</t>
  </si>
  <si>
    <t>DA3403808</t>
  </si>
  <si>
    <t>DA3838535</t>
  </si>
  <si>
    <t>DA3823265</t>
  </si>
  <si>
    <t>DA3364562</t>
  </si>
  <si>
    <t>DA3590294</t>
  </si>
  <si>
    <t>DA3879732</t>
  </si>
  <si>
    <t>DA3870940</t>
  </si>
  <si>
    <t>DA3554832</t>
  </si>
  <si>
    <t>DA3205467</t>
  </si>
  <si>
    <t>DA3909553</t>
  </si>
  <si>
    <t>DA3837053</t>
  </si>
  <si>
    <t>DA3824149</t>
  </si>
  <si>
    <t>DA3157620</t>
  </si>
  <si>
    <t>DA3415120</t>
  </si>
  <si>
    <t>DA3513837</t>
  </si>
  <si>
    <t>DA3269163</t>
  </si>
  <si>
    <t>DA3914850</t>
  </si>
  <si>
    <t>DA3701228</t>
  </si>
  <si>
    <t>DA3890196</t>
  </si>
  <si>
    <t>DA3091481</t>
  </si>
  <si>
    <t>DA3487630</t>
  </si>
  <si>
    <t>DA3966984</t>
  </si>
  <si>
    <t>DA3226306</t>
  </si>
  <si>
    <t>DA3311774</t>
  </si>
  <si>
    <t>DA3780703</t>
  </si>
  <si>
    <t>DA3295023</t>
  </si>
  <si>
    <t>DA3122481</t>
  </si>
  <si>
    <t>DA3324701</t>
  </si>
  <si>
    <t>DA3052442</t>
  </si>
  <si>
    <t>DA3328316</t>
  </si>
  <si>
    <t>DA3427068</t>
  </si>
  <si>
    <t>DA3564063</t>
  </si>
  <si>
    <t>DA3739698</t>
  </si>
  <si>
    <t>DA3278315</t>
  </si>
  <si>
    <t>DA3370769</t>
  </si>
  <si>
    <t>DA3466909</t>
  </si>
  <si>
    <t>DA3891084</t>
  </si>
  <si>
    <t>DA3459153</t>
  </si>
  <si>
    <t>DA3891917</t>
  </si>
  <si>
    <t>DA3978064</t>
  </si>
  <si>
    <t>DA3118549</t>
  </si>
  <si>
    <t>DA3642135</t>
  </si>
  <si>
    <t>DA3089126</t>
  </si>
  <si>
    <t>DA3401190</t>
  </si>
  <si>
    <t>DA3544018</t>
  </si>
  <si>
    <t>DA3851566</t>
  </si>
  <si>
    <t>DA3106607</t>
  </si>
  <si>
    <t>DA3225028</t>
  </si>
  <si>
    <t>DA3250311</t>
  </si>
  <si>
    <t>DA3361268</t>
  </si>
  <si>
    <t>DA3455890</t>
  </si>
  <si>
    <t>DA3672245</t>
  </si>
  <si>
    <t>DA3410822</t>
  </si>
  <si>
    <t>DA3692559</t>
  </si>
  <si>
    <t>DA3783046</t>
  </si>
  <si>
    <t>DA3795661</t>
  </si>
  <si>
    <t>DA3882006</t>
  </si>
  <si>
    <t>DA3470201</t>
  </si>
  <si>
    <t>DA3615852</t>
  </si>
  <si>
    <t>DA3203079</t>
  </si>
  <si>
    <t>DA3505228</t>
  </si>
  <si>
    <t>DA3634700</t>
  </si>
  <si>
    <t>DA3872476</t>
  </si>
  <si>
    <t>DA3060045</t>
  </si>
  <si>
    <t>DA3888736</t>
  </si>
  <si>
    <t>DA3084723</t>
  </si>
  <si>
    <t>DA3220210</t>
  </si>
  <si>
    <t>DA3144501</t>
  </si>
  <si>
    <t>DA3662025</t>
  </si>
  <si>
    <t>DA3468176</t>
  </si>
  <si>
    <t>DA3362878</t>
  </si>
  <si>
    <t>DA3946900</t>
  </si>
  <si>
    <t>DA3065461</t>
  </si>
  <si>
    <t>DA3312269</t>
  </si>
  <si>
    <t>DA3085257</t>
  </si>
  <si>
    <t>DA3982058</t>
  </si>
  <si>
    <t>DA3583672</t>
  </si>
  <si>
    <t>DA3904793</t>
  </si>
  <si>
    <t>DA3103985</t>
  </si>
  <si>
    <t>DA3734281</t>
  </si>
  <si>
    <t>DA3337315</t>
  </si>
  <si>
    <t>DA3562662</t>
  </si>
  <si>
    <t>DA3072394</t>
  </si>
  <si>
    <t>DA3316736</t>
  </si>
  <si>
    <t>DA3268376</t>
  </si>
  <si>
    <t>DA3398350</t>
  </si>
  <si>
    <t>DA3637741</t>
  </si>
  <si>
    <t>DA3307782</t>
  </si>
  <si>
    <t>DA3377310</t>
  </si>
  <si>
    <t>DA3834365</t>
  </si>
  <si>
    <t>DA3176634</t>
  </si>
  <si>
    <t>DA3490116</t>
  </si>
  <si>
    <t>DA3757312</t>
  </si>
  <si>
    <t>DA3231813</t>
  </si>
  <si>
    <t>DA3646985</t>
  </si>
  <si>
    <t>DA3264340</t>
  </si>
  <si>
    <t>DA3473422</t>
  </si>
  <si>
    <t>DA3644339</t>
  </si>
  <si>
    <t>DA3293203</t>
  </si>
  <si>
    <t>DA3976419</t>
  </si>
  <si>
    <t>DA3294678</t>
  </si>
  <si>
    <t>DA3441691</t>
  </si>
  <si>
    <t>DA3769114</t>
  </si>
  <si>
    <t>DA3050593</t>
  </si>
  <si>
    <t>DA3850078</t>
  </si>
  <si>
    <t>DA3147061</t>
  </si>
  <si>
    <t>DA3647764</t>
  </si>
  <si>
    <t>DA3884253</t>
  </si>
  <si>
    <t>DA3120092</t>
  </si>
  <si>
    <t>DA3905090</t>
  </si>
  <si>
    <t>DA3349974</t>
  </si>
  <si>
    <t>DA3609802</t>
  </si>
  <si>
    <t>DA3191044</t>
  </si>
  <si>
    <t>DA3260556</t>
  </si>
  <si>
    <t>DA3741415</t>
  </si>
  <si>
    <t>DA3989560</t>
  </si>
  <si>
    <t>DA3778185</t>
  </si>
  <si>
    <t>DA3448419</t>
  </si>
  <si>
    <t>DA3483771</t>
  </si>
  <si>
    <t>DA3790964</t>
  </si>
  <si>
    <t>DA3101555</t>
  </si>
  <si>
    <t>DA3692736</t>
  </si>
  <si>
    <t>DA3047812</t>
  </si>
  <si>
    <t>DA3423968</t>
  </si>
  <si>
    <t>DA3140456</t>
  </si>
  <si>
    <t>DA3694442</t>
  </si>
  <si>
    <t>DA3529987</t>
  </si>
  <si>
    <t>DA3927569</t>
  </si>
  <si>
    <t>DA3476779</t>
  </si>
  <si>
    <t>DA3866356</t>
  </si>
  <si>
    <t>DA3313780</t>
  </si>
  <si>
    <t>DA3549060</t>
  </si>
  <si>
    <t>DA3146788</t>
  </si>
  <si>
    <t>DA3835932</t>
  </si>
  <si>
    <t>DA3207065</t>
  </si>
  <si>
    <t>DA3361649</t>
  </si>
  <si>
    <t>DA3053953</t>
  </si>
  <si>
    <t>DA3425115</t>
  </si>
  <si>
    <t>DA3816542</t>
  </si>
  <si>
    <t>DA3133242</t>
  </si>
  <si>
    <t>DA3093762</t>
  </si>
  <si>
    <t>DA3123289</t>
  </si>
  <si>
    <t>DA3340614</t>
  </si>
  <si>
    <t>DA3301958</t>
  </si>
  <si>
    <t>DA3757346</t>
  </si>
  <si>
    <t>DA3346172</t>
  </si>
  <si>
    <t>DA3343982</t>
  </si>
  <si>
    <t>DA3542537</t>
  </si>
  <si>
    <t>DA3129515</t>
  </si>
  <si>
    <t>DA3919592</t>
  </si>
  <si>
    <t>DA3264635</t>
  </si>
  <si>
    <t>DA3799157</t>
  </si>
  <si>
    <t>DA3819889</t>
  </si>
  <si>
    <t>DA3070118</t>
  </si>
  <si>
    <t>DA3124034</t>
  </si>
  <si>
    <t>DA3680224</t>
  </si>
  <si>
    <t>DA3175175</t>
  </si>
  <si>
    <t>DA3991023</t>
  </si>
  <si>
    <t>DA3370269</t>
  </si>
  <si>
    <t>DA3751444</t>
  </si>
  <si>
    <t>DA3950517</t>
  </si>
  <si>
    <t>DA3216787</t>
  </si>
  <si>
    <t>DA3486475</t>
  </si>
  <si>
    <t>DA3602709</t>
  </si>
  <si>
    <t>DA3294563</t>
  </si>
  <si>
    <t>DA3574142</t>
  </si>
  <si>
    <t>DA3982728</t>
  </si>
  <si>
    <t>DA3062900</t>
  </si>
  <si>
    <t>DA3159187</t>
  </si>
  <si>
    <t>DA3099270</t>
  </si>
  <si>
    <t>DA3110535</t>
  </si>
  <si>
    <t>DA3786617</t>
  </si>
  <si>
    <t>DA3199340</t>
  </si>
  <si>
    <t>DA3514880</t>
  </si>
  <si>
    <t>DA3147721</t>
  </si>
  <si>
    <t>DA3889581</t>
  </si>
  <si>
    <t>DA3730463</t>
  </si>
  <si>
    <t>DA3142900</t>
  </si>
  <si>
    <t>DA3172864</t>
  </si>
  <si>
    <t>DA3534694</t>
  </si>
  <si>
    <t>DA3554314</t>
  </si>
  <si>
    <t>DA3582780</t>
  </si>
  <si>
    <t>DA3074300</t>
  </si>
  <si>
    <t>DA3160336</t>
  </si>
  <si>
    <t>DA3526545</t>
  </si>
  <si>
    <t>DA3700896</t>
  </si>
  <si>
    <t>DA3138534</t>
  </si>
  <si>
    <t>DA3509966</t>
  </si>
  <si>
    <t>DA3659111</t>
  </si>
  <si>
    <t>DA3258923</t>
  </si>
  <si>
    <t>DA3902184</t>
  </si>
  <si>
    <t>DA3112107</t>
  </si>
  <si>
    <t>DA3082757</t>
  </si>
  <si>
    <t>DA3829674</t>
  </si>
  <si>
    <t>DA3506641</t>
  </si>
  <si>
    <t>DA3441044</t>
  </si>
  <si>
    <t>DA3657126</t>
  </si>
  <si>
    <t>DA3336893</t>
  </si>
  <si>
    <t>DA3122497</t>
  </si>
  <si>
    <t>DA3670648</t>
  </si>
  <si>
    <t>DA3656371</t>
  </si>
  <si>
    <t>DA3349779</t>
  </si>
  <si>
    <t>DA3878204</t>
  </si>
  <si>
    <t>DA3710728</t>
  </si>
  <si>
    <t>DA3400173</t>
  </si>
  <si>
    <t>DA3996640</t>
  </si>
  <si>
    <t>DA3955075</t>
  </si>
  <si>
    <t>DA3306626</t>
  </si>
  <si>
    <t>DA3232137</t>
  </si>
  <si>
    <t>DA3659203</t>
  </si>
  <si>
    <t>DA3283520</t>
  </si>
  <si>
    <t>DA3910264</t>
  </si>
  <si>
    <t>DA3274912</t>
  </si>
  <si>
    <t>DA3084368</t>
  </si>
  <si>
    <t>DA3058163</t>
  </si>
  <si>
    <t>DA3733303</t>
  </si>
  <si>
    <t>DA3245299</t>
  </si>
  <si>
    <t>DA3057776</t>
  </si>
  <si>
    <t>DA3136526</t>
  </si>
  <si>
    <t>DA3983508</t>
  </si>
  <si>
    <t>DA3624048</t>
  </si>
  <si>
    <t>DA3538573</t>
  </si>
  <si>
    <t>DA3530362</t>
  </si>
  <si>
    <t>DA3307482</t>
  </si>
  <si>
    <t>DA3121767</t>
  </si>
  <si>
    <t>DA3682511</t>
  </si>
  <si>
    <t>DA3428673</t>
  </si>
  <si>
    <t>DA3570605</t>
  </si>
  <si>
    <t>DA3220664</t>
  </si>
  <si>
    <t>DA3487723</t>
  </si>
  <si>
    <t>DA3670942</t>
  </si>
  <si>
    <t>DA3172350</t>
  </si>
  <si>
    <t>DA3929206</t>
  </si>
  <si>
    <t>DA3552606</t>
  </si>
  <si>
    <t>DA3280344</t>
  </si>
  <si>
    <t>DA3567345</t>
  </si>
  <si>
    <t>DA3221712</t>
  </si>
  <si>
    <t>DA3497655</t>
  </si>
  <si>
    <t>DA3219826</t>
  </si>
  <si>
    <t>DA3984203</t>
  </si>
  <si>
    <t>DA3140334</t>
  </si>
  <si>
    <t>DA3212816</t>
  </si>
  <si>
    <t>DA3596868</t>
  </si>
  <si>
    <t>DA3283592</t>
  </si>
  <si>
    <t>DA3174837</t>
  </si>
  <si>
    <t>DA3240935</t>
  </si>
  <si>
    <t>DA3934310</t>
  </si>
  <si>
    <t>DA3189118</t>
  </si>
  <si>
    <t>DA3120667</t>
  </si>
  <si>
    <t>DA3578668</t>
  </si>
  <si>
    <t>DA3822052</t>
  </si>
  <si>
    <t>DA3200341</t>
  </si>
  <si>
    <t>DA3490239</t>
  </si>
  <si>
    <t>DA3369294</t>
  </si>
  <si>
    <t>DA3257647</t>
  </si>
  <si>
    <t>DA3203054</t>
  </si>
  <si>
    <t>DA3820507</t>
  </si>
  <si>
    <t>DA3997158</t>
  </si>
  <si>
    <t>DA3462599</t>
  </si>
  <si>
    <t>DA3360908</t>
  </si>
  <si>
    <t>DA3919602</t>
  </si>
  <si>
    <t>DA3044060</t>
  </si>
  <si>
    <t>DA3264181</t>
  </si>
  <si>
    <t>DA3882075</t>
  </si>
  <si>
    <t>DA3724754</t>
  </si>
  <si>
    <t>DA3063499</t>
  </si>
  <si>
    <t>DA3785993</t>
  </si>
  <si>
    <t>DA3584625</t>
  </si>
  <si>
    <t>DA3753155</t>
  </si>
  <si>
    <t>DA3217713</t>
  </si>
  <si>
    <t>DA3154783</t>
  </si>
  <si>
    <t>DA3173308</t>
  </si>
  <si>
    <t>DA3357476</t>
  </si>
  <si>
    <t>DA3058768</t>
  </si>
  <si>
    <t>DA3575923</t>
  </si>
  <si>
    <t>DA3449835</t>
  </si>
  <si>
    <t>DA3364007</t>
  </si>
  <si>
    <t>DA3686483</t>
  </si>
  <si>
    <t>DA3935422</t>
  </si>
  <si>
    <t>DA3534822</t>
  </si>
  <si>
    <t>DA3381909</t>
  </si>
  <si>
    <t>DA3743030</t>
  </si>
  <si>
    <t>DA3068982</t>
  </si>
  <si>
    <t>DA3447019</t>
  </si>
  <si>
    <t>DA3597821</t>
  </si>
  <si>
    <t>DA3106967</t>
  </si>
  <si>
    <t>DA3106087</t>
  </si>
  <si>
    <t>DA3143791</t>
  </si>
  <si>
    <t>DA3679959</t>
  </si>
  <si>
    <t>DA3513677</t>
  </si>
  <si>
    <t>DA3524241</t>
  </si>
  <si>
    <t>DA3247831</t>
  </si>
  <si>
    <t>DA3386869</t>
  </si>
  <si>
    <t>DA3516911</t>
  </si>
  <si>
    <t>DA3606467</t>
  </si>
  <si>
    <t>DA3889514</t>
  </si>
  <si>
    <t>DA3413260</t>
  </si>
  <si>
    <t>DA3434042</t>
  </si>
  <si>
    <t>DA3855176</t>
  </si>
  <si>
    <t>DA3402414</t>
  </si>
  <si>
    <t>DA3177844</t>
  </si>
  <si>
    <t>DA3136448</t>
  </si>
  <si>
    <t>DA3819203</t>
  </si>
  <si>
    <t>DA3734171</t>
  </si>
  <si>
    <t>DA3207238</t>
  </si>
  <si>
    <t>DA3343684</t>
  </si>
  <si>
    <t>DA3483216</t>
  </si>
  <si>
    <t>DA3245193</t>
  </si>
  <si>
    <t>DA3221520</t>
  </si>
  <si>
    <t>DA3658583</t>
  </si>
  <si>
    <t>DA3511665</t>
  </si>
  <si>
    <t>DA3071309</t>
  </si>
  <si>
    <t>DA3325703</t>
  </si>
  <si>
    <t>DA3308935</t>
  </si>
  <si>
    <t>DA3467620</t>
  </si>
  <si>
    <t>DA3537013</t>
  </si>
  <si>
    <t>DA3793526</t>
  </si>
  <si>
    <t>DA3143832</t>
  </si>
  <si>
    <t>DA3872176</t>
  </si>
  <si>
    <t>DA3140904</t>
  </si>
  <si>
    <t>DA3390299</t>
  </si>
  <si>
    <t>DA3249520</t>
  </si>
  <si>
    <t>DA3161926</t>
  </si>
  <si>
    <t>DA3111475</t>
  </si>
  <si>
    <t>DA3157602</t>
  </si>
  <si>
    <t>DA3300500</t>
  </si>
  <si>
    <t>DA3226852</t>
  </si>
  <si>
    <t>DA3177602</t>
  </si>
  <si>
    <t>DA3363240</t>
  </si>
  <si>
    <t>DA3578298</t>
  </si>
  <si>
    <t>DA3271878</t>
  </si>
  <si>
    <t>DA3244437</t>
  </si>
  <si>
    <t>DA3885245</t>
  </si>
  <si>
    <t>DA3670210</t>
  </si>
  <si>
    <t>DA3983378</t>
  </si>
  <si>
    <t>DA3309158</t>
  </si>
  <si>
    <t>DA3620795</t>
  </si>
  <si>
    <t>DA3420810</t>
  </si>
  <si>
    <t>DA3089874</t>
  </si>
  <si>
    <t>DA3838212</t>
  </si>
  <si>
    <t>DA3405868</t>
  </si>
  <si>
    <t>DA3812501</t>
  </si>
  <si>
    <t>DA3137495</t>
  </si>
  <si>
    <t>DA3161762</t>
  </si>
  <si>
    <t>DA3163704</t>
  </si>
  <si>
    <t>DA3203879</t>
  </si>
  <si>
    <t>DA3969956</t>
  </si>
  <si>
    <t>DA3803553</t>
  </si>
  <si>
    <t>DA3222518</t>
  </si>
  <si>
    <t>DA3490556</t>
  </si>
  <si>
    <t>DA3263092</t>
  </si>
  <si>
    <t>DA3136817</t>
  </si>
  <si>
    <t>DA3527060</t>
  </si>
  <si>
    <t>DA3820508</t>
  </si>
  <si>
    <t>DA3350224</t>
  </si>
  <si>
    <t>DA3551188</t>
  </si>
  <si>
    <t>DA3316046</t>
  </si>
  <si>
    <t>DA3738050</t>
  </si>
  <si>
    <t>DA3116509</t>
  </si>
  <si>
    <t>DA3882511</t>
  </si>
  <si>
    <t>DA3852718</t>
  </si>
  <si>
    <t>DA3477031</t>
  </si>
  <si>
    <t>DA3499836</t>
  </si>
  <si>
    <t>DA3274726</t>
  </si>
  <si>
    <t>DA3115091</t>
  </si>
  <si>
    <t>DA3664174</t>
  </si>
  <si>
    <t>DA3761927</t>
  </si>
  <si>
    <t>DA3768729</t>
  </si>
  <si>
    <t>DA3167015</t>
  </si>
  <si>
    <t>DA3997147</t>
  </si>
  <si>
    <t>DA3439053</t>
  </si>
  <si>
    <t>DA3405823</t>
  </si>
  <si>
    <t>DA3139076</t>
  </si>
  <si>
    <t>DA3522106</t>
  </si>
  <si>
    <t>DA3255659</t>
  </si>
  <si>
    <t>DA3534209</t>
  </si>
  <si>
    <t>DA3925971</t>
  </si>
  <si>
    <t>DA3491165</t>
  </si>
  <si>
    <t>DA3731760</t>
  </si>
  <si>
    <t>DA3699602</t>
  </si>
  <si>
    <t>DA3851061</t>
  </si>
  <si>
    <t>DA3359836</t>
  </si>
  <si>
    <t>DA3905130</t>
  </si>
  <si>
    <t>DA3116751</t>
  </si>
  <si>
    <t>DA3155180</t>
  </si>
  <si>
    <t>DA3326967</t>
  </si>
  <si>
    <t>DA3065937</t>
  </si>
  <si>
    <t>DA3303705</t>
  </si>
  <si>
    <t>DA3511142</t>
  </si>
  <si>
    <t>DA3112572</t>
  </si>
  <si>
    <t>DA3427643</t>
  </si>
  <si>
    <t>DA3677974</t>
  </si>
  <si>
    <t>DA3155010</t>
  </si>
  <si>
    <t>DA3714376</t>
  </si>
  <si>
    <t>DA3760864</t>
  </si>
  <si>
    <t>DA3387466</t>
  </si>
  <si>
    <t>DA3634046</t>
  </si>
  <si>
    <t>DA3802606</t>
  </si>
  <si>
    <t>DA3619587</t>
  </si>
  <si>
    <t>DA3812158</t>
  </si>
  <si>
    <t>DA3959169</t>
  </si>
  <si>
    <t>DA3331002</t>
  </si>
  <si>
    <t>DA3522171</t>
  </si>
  <si>
    <t>DA3818961</t>
  </si>
  <si>
    <t>DA3175204</t>
  </si>
  <si>
    <t>DA3288894</t>
  </si>
  <si>
    <t>DA3751224</t>
  </si>
  <si>
    <t>DA3159093</t>
  </si>
  <si>
    <t>DA3290135</t>
  </si>
  <si>
    <t>DA3344173</t>
  </si>
  <si>
    <t>DA3411298</t>
  </si>
  <si>
    <t>DA3589653</t>
  </si>
  <si>
    <t>DA3223815</t>
  </si>
  <si>
    <t>DA3734672</t>
  </si>
  <si>
    <t>DA3977985</t>
  </si>
  <si>
    <t>DA3408774</t>
  </si>
  <si>
    <t>DA3888028</t>
  </si>
  <si>
    <t>DA3688487</t>
  </si>
  <si>
    <t>DA3815748</t>
  </si>
  <si>
    <t>DA3849561</t>
  </si>
  <si>
    <t>DA3082463</t>
  </si>
  <si>
    <t>DA3097632</t>
  </si>
  <si>
    <t>DA3099436</t>
  </si>
  <si>
    <t>DA3786432</t>
  </si>
  <si>
    <t>DA3671164</t>
  </si>
  <si>
    <t>DA3091337</t>
  </si>
  <si>
    <t>DA3815878</t>
  </si>
  <si>
    <t>DA3159026</t>
  </si>
  <si>
    <t>DA3190701</t>
  </si>
  <si>
    <t>DA3353463</t>
  </si>
  <si>
    <t>DA3672215</t>
  </si>
  <si>
    <t>DA3210415</t>
  </si>
  <si>
    <t>DA3356941</t>
  </si>
  <si>
    <t>DA3253755</t>
  </si>
  <si>
    <t>DA3383429</t>
  </si>
  <si>
    <t>DA3648082</t>
  </si>
  <si>
    <t>DA3424282</t>
  </si>
  <si>
    <t>DA3928636</t>
  </si>
  <si>
    <t>DA3105242</t>
  </si>
  <si>
    <t>DA3653283</t>
  </si>
  <si>
    <t>DA3637160</t>
  </si>
  <si>
    <t>DA3266336</t>
  </si>
  <si>
    <t>DA3262769</t>
  </si>
  <si>
    <t>DA3275558</t>
  </si>
  <si>
    <t>DA3841549</t>
  </si>
  <si>
    <t>DA3334490</t>
  </si>
  <si>
    <t>DA3279557</t>
  </si>
  <si>
    <t>DA3811698</t>
  </si>
  <si>
    <t>DA3281844</t>
  </si>
  <si>
    <t>DA3436777</t>
  </si>
  <si>
    <t>DA3833242</t>
  </si>
  <si>
    <t>DA3120662</t>
  </si>
  <si>
    <t>DA3143302</t>
  </si>
  <si>
    <t>DA3067614</t>
  </si>
  <si>
    <t>DA3327820</t>
  </si>
  <si>
    <t>DA3489643</t>
  </si>
  <si>
    <t>DA3253003</t>
  </si>
  <si>
    <t>DA3992563</t>
  </si>
  <si>
    <t>DA3360024</t>
  </si>
  <si>
    <t>DA3821360</t>
  </si>
  <si>
    <t>DA3317649</t>
  </si>
  <si>
    <t>DA3049269</t>
  </si>
  <si>
    <t>DA3711517</t>
  </si>
  <si>
    <t>DA3986762</t>
  </si>
  <si>
    <t>DA3482732</t>
  </si>
  <si>
    <t>DA3438235</t>
  </si>
  <si>
    <t>DA3444579</t>
  </si>
  <si>
    <t>DA3193906</t>
  </si>
  <si>
    <t>DA3141347</t>
  </si>
  <si>
    <t>DA3233561</t>
  </si>
  <si>
    <t>DA3485700</t>
  </si>
  <si>
    <t>DA3836112</t>
  </si>
  <si>
    <t>DA3744265</t>
  </si>
  <si>
    <t>DA3501546</t>
  </si>
  <si>
    <t>DA3679006</t>
  </si>
  <si>
    <t>DA3785617</t>
  </si>
  <si>
    <t>DA3171320</t>
  </si>
  <si>
    <t>DA3915620</t>
  </si>
  <si>
    <t>DA3354174</t>
  </si>
  <si>
    <t>DA3906812</t>
  </si>
  <si>
    <t>DA3328003</t>
  </si>
  <si>
    <t>DA3984852</t>
  </si>
  <si>
    <t>DA3744037</t>
  </si>
  <si>
    <t>DA3586607</t>
  </si>
  <si>
    <t>DA3836309</t>
  </si>
  <si>
    <t>DA3874476</t>
  </si>
  <si>
    <t>DA3553486</t>
  </si>
  <si>
    <t>DA3689735</t>
  </si>
  <si>
    <t>DA3236397</t>
  </si>
  <si>
    <t>DA3172990</t>
  </si>
  <si>
    <t>DA3127903</t>
  </si>
  <si>
    <t>DA3102070</t>
  </si>
  <si>
    <t>DA3239569</t>
  </si>
  <si>
    <t>DA3527378</t>
  </si>
  <si>
    <t>DA3648334</t>
  </si>
  <si>
    <t>DA3691574</t>
  </si>
  <si>
    <t>DA3829969</t>
  </si>
  <si>
    <t>DA3381679</t>
  </si>
  <si>
    <t>DA3511996</t>
  </si>
  <si>
    <t>DA3155121</t>
  </si>
  <si>
    <t>DA3507307</t>
  </si>
  <si>
    <t>DA3492100</t>
  </si>
  <si>
    <t>DA3908424</t>
  </si>
  <si>
    <t>DA3240182</t>
  </si>
  <si>
    <t>DA3540799</t>
  </si>
  <si>
    <t>DA3157082</t>
  </si>
  <si>
    <t>DA3056966</t>
  </si>
  <si>
    <t>DA3880106</t>
  </si>
  <si>
    <t>DA3255451</t>
  </si>
  <si>
    <t>DA3288999</t>
  </si>
  <si>
    <t>DA3674929</t>
  </si>
  <si>
    <t>DA3233880</t>
  </si>
  <si>
    <t>DA3253533</t>
  </si>
  <si>
    <t>DA3433891</t>
  </si>
  <si>
    <t>DA3325434</t>
  </si>
  <si>
    <t>DA3859018</t>
  </si>
  <si>
    <t>DA3125143</t>
  </si>
  <si>
    <t>DA3490988</t>
  </si>
  <si>
    <t>DA3789460</t>
  </si>
  <si>
    <t>DA3848219</t>
  </si>
  <si>
    <t>DA3666958</t>
  </si>
  <si>
    <t>DA3959000</t>
  </si>
  <si>
    <t>DA3568782</t>
  </si>
  <si>
    <t>DA3335708</t>
  </si>
  <si>
    <t>DA3194538</t>
  </si>
  <si>
    <t>DA3136766</t>
  </si>
  <si>
    <t>DA3186928</t>
  </si>
  <si>
    <t>DA3251378</t>
  </si>
  <si>
    <t>DA3937312</t>
  </si>
  <si>
    <t>DA3551542</t>
  </si>
  <si>
    <t>DA3154737</t>
  </si>
  <si>
    <t>DA3607024</t>
  </si>
  <si>
    <t>DA3788010</t>
  </si>
  <si>
    <t>DA3404260</t>
  </si>
  <si>
    <t>DA3195048</t>
  </si>
  <si>
    <t>DA3760486</t>
  </si>
  <si>
    <t>DA3891778</t>
  </si>
  <si>
    <t>DA3208076</t>
  </si>
  <si>
    <t>DA3298031</t>
  </si>
  <si>
    <t>DA3071602</t>
  </si>
  <si>
    <t>DA3431976</t>
  </si>
  <si>
    <t>DA3201876</t>
  </si>
  <si>
    <t>DA3750990</t>
  </si>
  <si>
    <t>DA3394742</t>
  </si>
  <si>
    <t>DA3803329</t>
  </si>
  <si>
    <t>DA3085934</t>
  </si>
  <si>
    <t>DA3399488</t>
  </si>
  <si>
    <t>DA3276745</t>
  </si>
  <si>
    <t>DA3719542</t>
  </si>
  <si>
    <t>DA3869382</t>
  </si>
  <si>
    <t>DA3122171</t>
  </si>
  <si>
    <t>DA3087866</t>
  </si>
  <si>
    <t>DA3211354</t>
  </si>
  <si>
    <t>DA3171126</t>
  </si>
  <si>
    <t>DA3582975</t>
  </si>
  <si>
    <t>DA3261064</t>
  </si>
  <si>
    <t>DA3424054</t>
  </si>
  <si>
    <t>DA3860427</t>
  </si>
  <si>
    <t>DA3237283</t>
  </si>
  <si>
    <t>DA3950217</t>
  </si>
  <si>
    <t>DA3628745</t>
  </si>
  <si>
    <t>DA3965329</t>
  </si>
  <si>
    <t>DA3196596</t>
  </si>
  <si>
    <t>DA3186146</t>
  </si>
  <si>
    <t>DA3521356</t>
  </si>
  <si>
    <t>DA3113272</t>
  </si>
  <si>
    <t>DA3518507</t>
  </si>
  <si>
    <t>DA3732572</t>
  </si>
  <si>
    <t>DA3058665</t>
  </si>
  <si>
    <t>DA3609719</t>
  </si>
  <si>
    <t>DA3535788</t>
  </si>
  <si>
    <t>DA3156454</t>
  </si>
  <si>
    <t>DA3136913</t>
  </si>
  <si>
    <t>DA3177625</t>
  </si>
  <si>
    <t>DA3465792</t>
  </si>
  <si>
    <t>DA3530677</t>
  </si>
  <si>
    <t>DA3211465</t>
  </si>
  <si>
    <t>DA3512778</t>
  </si>
  <si>
    <t>DA3353256</t>
  </si>
  <si>
    <t>DA3325288</t>
  </si>
  <si>
    <t>DA3446287</t>
  </si>
  <si>
    <t>DA3911033</t>
  </si>
  <si>
    <t>DA3694640</t>
  </si>
  <si>
    <t>DA3709271</t>
  </si>
  <si>
    <t>DA3550344</t>
  </si>
  <si>
    <t>DA3727504</t>
  </si>
  <si>
    <t>DA3349608</t>
  </si>
  <si>
    <t>DA3406299</t>
  </si>
  <si>
    <t>DA3126464</t>
  </si>
  <si>
    <t>DA3138978</t>
  </si>
  <si>
    <t>DA3684312</t>
  </si>
  <si>
    <t>DA3632374</t>
  </si>
  <si>
    <t>DA3212388</t>
  </si>
  <si>
    <t>DA3736428</t>
  </si>
  <si>
    <t>DA3341446</t>
  </si>
  <si>
    <t>DA3423407</t>
  </si>
  <si>
    <t>DA3259059</t>
  </si>
  <si>
    <t>DA3929014</t>
  </si>
  <si>
    <t>DA3160605</t>
  </si>
  <si>
    <t>DA3586774</t>
  </si>
  <si>
    <t>DA3953500</t>
  </si>
  <si>
    <t>DA3217974</t>
  </si>
  <si>
    <t>DA3355265</t>
  </si>
  <si>
    <t>DA3279450</t>
  </si>
  <si>
    <t>DA3809881</t>
  </si>
  <si>
    <t>DA3209903</t>
  </si>
  <si>
    <t>DA3211158</t>
  </si>
  <si>
    <t>DA3305747</t>
  </si>
  <si>
    <t>DA3914704</t>
  </si>
  <si>
    <t>DA3046737</t>
  </si>
  <si>
    <t>DA3394435</t>
  </si>
  <si>
    <t>DA3050039</t>
  </si>
  <si>
    <t>DA3091424</t>
  </si>
  <si>
    <t>DA3805151</t>
  </si>
  <si>
    <t>DA3602969</t>
  </si>
  <si>
    <t>DA3763611</t>
  </si>
  <si>
    <t>DA3141846</t>
  </si>
  <si>
    <t>DA3774475</t>
  </si>
  <si>
    <t>DA3933367</t>
  </si>
  <si>
    <t>DA3644661</t>
  </si>
  <si>
    <t>DA3715257</t>
  </si>
  <si>
    <t>DA3056334</t>
  </si>
  <si>
    <t>DA3294311</t>
  </si>
  <si>
    <t>DA3358554</t>
  </si>
  <si>
    <t>DA3503192</t>
  </si>
  <si>
    <t>DA3379324</t>
  </si>
  <si>
    <t>DA3133121</t>
  </si>
  <si>
    <t>DA3174997</t>
  </si>
  <si>
    <t>DA3450298</t>
  </si>
  <si>
    <t>DA3773358</t>
  </si>
  <si>
    <t>DA3098598</t>
  </si>
  <si>
    <t>DA3566902</t>
  </si>
  <si>
    <t>DA3666270</t>
  </si>
  <si>
    <t>DA3323679</t>
  </si>
  <si>
    <t>DA3805465</t>
  </si>
  <si>
    <t>DA3120247</t>
  </si>
  <si>
    <t>DA3987278</t>
  </si>
  <si>
    <t>DA3160932</t>
  </si>
  <si>
    <t>DA3663704</t>
  </si>
  <si>
    <t>DA3614155</t>
  </si>
  <si>
    <t>DA3399056</t>
  </si>
  <si>
    <t>DA3571520</t>
  </si>
  <si>
    <t>DA3759706</t>
  </si>
  <si>
    <t>DA3347294</t>
  </si>
  <si>
    <t>DA3086711</t>
  </si>
  <si>
    <t>DA3729032</t>
  </si>
  <si>
    <t>DA3247866</t>
  </si>
  <si>
    <t>DA3074004</t>
  </si>
  <si>
    <t>DA3438655</t>
  </si>
  <si>
    <t>DA3366205</t>
  </si>
  <si>
    <t>DA3213565</t>
  </si>
  <si>
    <t>DA3251824</t>
  </si>
  <si>
    <t>DA3124810</t>
  </si>
  <si>
    <t>DA3803320</t>
  </si>
  <si>
    <t>DA3947704</t>
  </si>
  <si>
    <t>DA3475167</t>
  </si>
  <si>
    <t>DA3276109</t>
  </si>
  <si>
    <t>DA3802945</t>
  </si>
  <si>
    <t>DA3384237</t>
  </si>
  <si>
    <t>DA3665588</t>
  </si>
  <si>
    <t>DA3119247</t>
  </si>
  <si>
    <t>DA3495836</t>
  </si>
  <si>
    <t>DA3921140</t>
  </si>
  <si>
    <t>DA3504881</t>
  </si>
  <si>
    <t>DA3237298</t>
  </si>
  <si>
    <t>DA3781660</t>
  </si>
  <si>
    <t>DA3150378</t>
  </si>
  <si>
    <t>DA3120819</t>
  </si>
  <si>
    <t>DA3250405</t>
  </si>
  <si>
    <t>DA3692142</t>
  </si>
  <si>
    <t>DA3184413</t>
  </si>
  <si>
    <t>DA3775963</t>
  </si>
  <si>
    <t>DA3334421</t>
  </si>
  <si>
    <t>DA3779906</t>
  </si>
  <si>
    <t>DA3305557</t>
  </si>
  <si>
    <t>DA3439476</t>
  </si>
  <si>
    <t>DA3109771</t>
  </si>
  <si>
    <t>DA3909429</t>
  </si>
  <si>
    <t>DA3165845</t>
  </si>
  <si>
    <t>DA3566399</t>
  </si>
  <si>
    <t>DA3528022</t>
  </si>
  <si>
    <t>DA3313581</t>
  </si>
  <si>
    <t>DA3220790</t>
  </si>
  <si>
    <t>DA3841859</t>
  </si>
  <si>
    <t>DA3517406</t>
  </si>
  <si>
    <t>DA3669726</t>
  </si>
  <si>
    <t>DA3089608</t>
  </si>
  <si>
    <t>DA3395909</t>
  </si>
  <si>
    <t>DA3202777</t>
  </si>
  <si>
    <t>DA3070393</t>
  </si>
  <si>
    <t>DA3468688</t>
  </si>
  <si>
    <t>DA3529456</t>
  </si>
  <si>
    <t>DA3845179</t>
  </si>
  <si>
    <t>DA3160867</t>
  </si>
  <si>
    <t>DA3911473</t>
  </si>
  <si>
    <t>DA3946547</t>
  </si>
  <si>
    <t>DA3478670</t>
  </si>
  <si>
    <t>DA3869917</t>
  </si>
  <si>
    <t>DA3851904</t>
  </si>
  <si>
    <t>DA3245064</t>
  </si>
  <si>
    <t>DA3075804</t>
  </si>
  <si>
    <t>DA3724669</t>
  </si>
  <si>
    <t>DA3125832</t>
  </si>
  <si>
    <t>DA3369975</t>
  </si>
  <si>
    <t>DA3134194</t>
  </si>
  <si>
    <t>DA3622861</t>
  </si>
  <si>
    <t>DA3127491</t>
  </si>
  <si>
    <t>DA3294964</t>
  </si>
  <si>
    <t>DA3605875</t>
  </si>
  <si>
    <t>DA3194342</t>
  </si>
  <si>
    <t>DA3057125</t>
  </si>
  <si>
    <t>DA3949371</t>
  </si>
  <si>
    <t>DA3361844</t>
  </si>
  <si>
    <t>DA3647155</t>
  </si>
  <si>
    <t>DA3225125</t>
  </si>
  <si>
    <t>DA3284011</t>
  </si>
  <si>
    <t>DA3972156</t>
  </si>
  <si>
    <t>DA3973501</t>
  </si>
  <si>
    <t>DA3350029</t>
  </si>
  <si>
    <t>DA3384513</t>
  </si>
  <si>
    <t>DA3905631</t>
  </si>
  <si>
    <t>DA3371391</t>
  </si>
  <si>
    <t>DA3658534</t>
  </si>
  <si>
    <t>DA3655894</t>
  </si>
  <si>
    <t>DA3597642</t>
  </si>
  <si>
    <t>DA3644409</t>
  </si>
  <si>
    <t>DA3940571</t>
  </si>
  <si>
    <t>DA3164773</t>
  </si>
  <si>
    <t>DA3884305</t>
  </si>
  <si>
    <t>DA3942534</t>
  </si>
  <si>
    <t>DA3395302</t>
  </si>
  <si>
    <t>DA3284706</t>
  </si>
  <si>
    <t>DA3613613</t>
  </si>
  <si>
    <t>DA3142102</t>
  </si>
  <si>
    <t>DA3242497</t>
  </si>
  <si>
    <t>DA3580272</t>
  </si>
  <si>
    <t>DA3680781</t>
  </si>
  <si>
    <t>DA3628625</t>
  </si>
  <si>
    <t>DA3086318</t>
  </si>
  <si>
    <t>DA3095102</t>
  </si>
  <si>
    <t>DA3191400</t>
  </si>
  <si>
    <t>DA3852901</t>
  </si>
  <si>
    <t>DA3473117</t>
  </si>
  <si>
    <t>DA3341858</t>
  </si>
  <si>
    <t>DA3395428</t>
  </si>
  <si>
    <t>DA3205649</t>
  </si>
  <si>
    <t>DA3605233</t>
  </si>
  <si>
    <t>DA3073567</t>
  </si>
  <si>
    <t>DA3650322</t>
  </si>
  <si>
    <t>DA3247497</t>
  </si>
  <si>
    <t>DA3702671</t>
  </si>
  <si>
    <t>DA3255630</t>
  </si>
  <si>
    <t>DA3969931</t>
  </si>
  <si>
    <t>DA3572865</t>
  </si>
  <si>
    <t>DA3844564</t>
  </si>
  <si>
    <t>DA3396745</t>
  </si>
  <si>
    <t>DA3449677</t>
  </si>
  <si>
    <t>DA3387857</t>
  </si>
  <si>
    <t>DA3385463</t>
  </si>
  <si>
    <t>DA3998465</t>
  </si>
  <si>
    <t>DA3428741</t>
  </si>
  <si>
    <t>DA3192995</t>
  </si>
  <si>
    <t>DA3103543</t>
  </si>
  <si>
    <t>DA3047722</t>
  </si>
  <si>
    <t>DA3388962</t>
  </si>
  <si>
    <t>DA3719548</t>
  </si>
  <si>
    <t>DA3654671</t>
  </si>
  <si>
    <t>DA3675783</t>
  </si>
  <si>
    <t>DA3095047</t>
  </si>
  <si>
    <t>DA3680473</t>
  </si>
  <si>
    <t>DA3881867</t>
  </si>
  <si>
    <t>DA3473497</t>
  </si>
  <si>
    <t>DA3160086</t>
  </si>
  <si>
    <t>DA3130710</t>
  </si>
  <si>
    <t>DA3161705</t>
  </si>
  <si>
    <t>DA3085817</t>
  </si>
  <si>
    <t>DA3644151</t>
  </si>
  <si>
    <t>DA3346879</t>
  </si>
  <si>
    <t>DA3083576</t>
  </si>
  <si>
    <t>DA3083569</t>
  </si>
  <si>
    <t>DA3501007</t>
  </si>
  <si>
    <t>DA3381391</t>
  </si>
  <si>
    <t>DA3069558</t>
  </si>
  <si>
    <t>DA3723131</t>
  </si>
  <si>
    <t>DA3143733</t>
  </si>
  <si>
    <t>DA3311306</t>
  </si>
  <si>
    <t>DA3400387</t>
  </si>
  <si>
    <t>DA3080950</t>
  </si>
  <si>
    <t>DA3371427</t>
  </si>
  <si>
    <t>DA3276184</t>
  </si>
  <si>
    <t>DA3589448</t>
  </si>
  <si>
    <t>DA3233790</t>
  </si>
  <si>
    <t>DA3254432</t>
  </si>
  <si>
    <t>DA3349664</t>
  </si>
  <si>
    <t>DA3604173</t>
  </si>
  <si>
    <t>DA3621376</t>
  </si>
  <si>
    <t>DA3691629</t>
  </si>
  <si>
    <t>DA3953096</t>
  </si>
  <si>
    <t>DA3216322</t>
  </si>
  <si>
    <t>DA3543185</t>
  </si>
  <si>
    <t>DA3043984</t>
  </si>
  <si>
    <t>DA3126675</t>
  </si>
  <si>
    <t>DA3333961</t>
  </si>
  <si>
    <t>DA3549120</t>
  </si>
  <si>
    <t>DA3701246</t>
  </si>
  <si>
    <t>DA3422871</t>
  </si>
  <si>
    <t>DA3508852</t>
  </si>
  <si>
    <t>DA3391759</t>
  </si>
  <si>
    <t>DA3805299</t>
  </si>
  <si>
    <t>DA3750930</t>
  </si>
  <si>
    <t>DA3947420</t>
  </si>
  <si>
    <t>DA3444436</t>
  </si>
  <si>
    <t>DA3524187</t>
  </si>
  <si>
    <t>DA3509330</t>
  </si>
  <si>
    <t>DA3126003</t>
  </si>
  <si>
    <t>DA3305913</t>
  </si>
  <si>
    <t>DA3437297</t>
  </si>
  <si>
    <t>DA3554611</t>
  </si>
  <si>
    <t>DA3467521</t>
  </si>
  <si>
    <t>DA3674365</t>
  </si>
  <si>
    <t>DA3485832</t>
  </si>
  <si>
    <t>DA3297804</t>
  </si>
  <si>
    <t>DA3392476</t>
  </si>
  <si>
    <t>DA3512010</t>
  </si>
  <si>
    <t>DA3709043</t>
  </si>
  <si>
    <t>DA3796070</t>
  </si>
  <si>
    <t>DA3091668</t>
  </si>
  <si>
    <t>DA3341315</t>
  </si>
  <si>
    <t>DA3399492</t>
  </si>
  <si>
    <t>DA3089614</t>
  </si>
  <si>
    <t>DA3165781</t>
  </si>
  <si>
    <t>DA3372012</t>
  </si>
  <si>
    <t>DA3057649</t>
  </si>
  <si>
    <t>DA3248934</t>
  </si>
  <si>
    <t>DA3450664</t>
  </si>
  <si>
    <t>DA3458545</t>
  </si>
  <si>
    <t>DA3379435</t>
  </si>
  <si>
    <t>DA3851794</t>
  </si>
  <si>
    <t>DA3809812</t>
  </si>
  <si>
    <t>DA3845498</t>
  </si>
  <si>
    <t>DA3461872</t>
  </si>
  <si>
    <t>DA3736035</t>
  </si>
  <si>
    <t>DA3079743</t>
  </si>
  <si>
    <t>DA3120202</t>
  </si>
  <si>
    <t>DA3048169</t>
  </si>
  <si>
    <t>DA3640715</t>
  </si>
  <si>
    <t>DA3477772</t>
  </si>
  <si>
    <t>DA3354218</t>
  </si>
  <si>
    <t>DA3102278</t>
  </si>
  <si>
    <t>DA3396744</t>
  </si>
  <si>
    <t>DA3947207</t>
  </si>
  <si>
    <t>DA3463580</t>
  </si>
  <si>
    <t>DA3463927</t>
  </si>
  <si>
    <t>DA3363623</t>
  </si>
  <si>
    <t>DA3931936</t>
  </si>
  <si>
    <t>DA3246777</t>
  </si>
  <si>
    <t>DA3785665</t>
  </si>
  <si>
    <t>DA3622025</t>
  </si>
  <si>
    <t>DA3064662</t>
  </si>
  <si>
    <t>DA3426082</t>
  </si>
  <si>
    <t>DA3930932</t>
  </si>
  <si>
    <t>DA3723963</t>
  </si>
  <si>
    <t>DA3916214</t>
  </si>
  <si>
    <t>DA3892309</t>
  </si>
  <si>
    <t>DA3621940</t>
  </si>
  <si>
    <t>DA3305665</t>
  </si>
  <si>
    <t>DA3822082</t>
  </si>
  <si>
    <t>DA3419371</t>
  </si>
  <si>
    <t>DA3573698</t>
  </si>
  <si>
    <t>DA3219079</t>
  </si>
  <si>
    <t>DA3149728</t>
  </si>
  <si>
    <t>DA3612361</t>
  </si>
  <si>
    <t>DA3375229</t>
  </si>
  <si>
    <t>DA3200839</t>
  </si>
  <si>
    <t>DA3641516</t>
  </si>
  <si>
    <t>DA3981410</t>
  </si>
  <si>
    <t>DA3050041</t>
  </si>
  <si>
    <t>DA3087882</t>
  </si>
  <si>
    <t>DA3190061</t>
  </si>
  <si>
    <t>DA3318369</t>
  </si>
  <si>
    <t>DA3583956</t>
  </si>
  <si>
    <t>DA3755076</t>
  </si>
  <si>
    <t>DA3128221</t>
  </si>
  <si>
    <t>DA3320526</t>
  </si>
  <si>
    <t>DA3180731</t>
  </si>
  <si>
    <t>DA3712812</t>
  </si>
  <si>
    <t>DA3128235</t>
  </si>
  <si>
    <t>DA3211475</t>
  </si>
  <si>
    <t>DA3924311</t>
  </si>
  <si>
    <t>DA3978347</t>
  </si>
  <si>
    <t>DA3451037</t>
  </si>
  <si>
    <t>DA3885092</t>
  </si>
  <si>
    <t>DA3623752</t>
  </si>
  <si>
    <t>DA3564481</t>
  </si>
  <si>
    <t>DA3336678</t>
  </si>
  <si>
    <t>DA3145057</t>
  </si>
  <si>
    <t>DA3187817</t>
  </si>
  <si>
    <t>DA3483015</t>
  </si>
  <si>
    <t>DA3565656</t>
  </si>
  <si>
    <t>DA3508378</t>
  </si>
  <si>
    <t>DA3229479</t>
  </si>
  <si>
    <t>DA3583706</t>
  </si>
  <si>
    <t>DA3741942</t>
  </si>
  <si>
    <t>DA3606699</t>
  </si>
  <si>
    <t>DA3812271</t>
  </si>
  <si>
    <t>DA3479670</t>
  </si>
  <si>
    <t>DA3780563</t>
  </si>
  <si>
    <t>DA3473405</t>
  </si>
  <si>
    <t>DA3655209</t>
  </si>
  <si>
    <t>DA3216581</t>
  </si>
  <si>
    <t>DA3166804</t>
  </si>
  <si>
    <t>DA3241851</t>
  </si>
  <si>
    <t>DA3651654</t>
  </si>
  <si>
    <t>DA3421019</t>
  </si>
  <si>
    <t>DA3807594</t>
  </si>
  <si>
    <t>DA3703642</t>
  </si>
  <si>
    <t>DA3946429</t>
  </si>
  <si>
    <t>DA3396311</t>
  </si>
  <si>
    <t>DA3409062</t>
  </si>
  <si>
    <t>DA3178336</t>
  </si>
  <si>
    <t>DA3264831</t>
  </si>
  <si>
    <t>DA3454713</t>
  </si>
  <si>
    <t>DA3558163</t>
  </si>
  <si>
    <t>DA3931243</t>
  </si>
  <si>
    <t>DA3743688</t>
  </si>
  <si>
    <t>DA3508412</t>
  </si>
  <si>
    <t>DA3314201</t>
  </si>
  <si>
    <t>DA3983769</t>
  </si>
  <si>
    <t>DA3648935</t>
  </si>
  <si>
    <t>DA3110430</t>
  </si>
  <si>
    <t>DA3592079</t>
  </si>
  <si>
    <t>DA3177780</t>
  </si>
  <si>
    <t>DA3677507</t>
  </si>
  <si>
    <t>DA3446513</t>
  </si>
  <si>
    <t>DA3437818</t>
  </si>
  <si>
    <t>DA3088847</t>
  </si>
  <si>
    <t>DA3911050</t>
  </si>
  <si>
    <t>DA3391453</t>
  </si>
  <si>
    <t>DA3154700</t>
  </si>
  <si>
    <t>DA3747217</t>
  </si>
  <si>
    <t>DA3637273</t>
  </si>
  <si>
    <t>DA3934774</t>
  </si>
  <si>
    <t>DA3286856</t>
  </si>
  <si>
    <t>DA3534334</t>
  </si>
  <si>
    <t>DA3609391</t>
  </si>
  <si>
    <t>DA3064965</t>
  </si>
  <si>
    <t>DA3563532</t>
  </si>
  <si>
    <t>DA3172689</t>
  </si>
  <si>
    <t>DA3836940</t>
  </si>
  <si>
    <t>DA3116016</t>
  </si>
  <si>
    <t>DA3912526</t>
  </si>
  <si>
    <t>DA3493658</t>
  </si>
  <si>
    <t>DA3650585</t>
  </si>
  <si>
    <t>DA3362084</t>
  </si>
  <si>
    <t>DA3117291</t>
  </si>
  <si>
    <t>DA3843050</t>
  </si>
  <si>
    <t>DA3408975</t>
  </si>
  <si>
    <t>DA3588990</t>
  </si>
  <si>
    <t>DA3548636</t>
  </si>
  <si>
    <t>DA3191087</t>
  </si>
  <si>
    <t>DA3585760</t>
  </si>
  <si>
    <t>DA3682668</t>
  </si>
  <si>
    <t>DA3470637</t>
  </si>
  <si>
    <t>DA3673399</t>
  </si>
  <si>
    <t>DA3210565</t>
  </si>
  <si>
    <t>DA3816968</t>
  </si>
  <si>
    <t>DA3184780</t>
  </si>
  <si>
    <t>DA3106180</t>
  </si>
  <si>
    <t>DA3351816</t>
  </si>
  <si>
    <t>DA3832747</t>
  </si>
  <si>
    <t>DA3637313</t>
  </si>
  <si>
    <t>DA3710962</t>
  </si>
  <si>
    <t>DA3517623</t>
  </si>
  <si>
    <t>DA3848372</t>
  </si>
  <si>
    <t>DA3302247</t>
  </si>
  <si>
    <t>DA3461564</t>
  </si>
  <si>
    <t>DA3766387</t>
  </si>
  <si>
    <t>DA3785035</t>
  </si>
  <si>
    <t>DA3616401</t>
  </si>
  <si>
    <t>DA3569070</t>
  </si>
  <si>
    <t>DA3895708</t>
  </si>
  <si>
    <t>DA3792525</t>
  </si>
  <si>
    <t>DA3165601</t>
  </si>
  <si>
    <t>DA3977613</t>
  </si>
  <si>
    <t>DA3401543</t>
  </si>
  <si>
    <t>DA3260035</t>
  </si>
  <si>
    <t>DA3771928</t>
  </si>
  <si>
    <t>DA3363560</t>
  </si>
  <si>
    <t>DA3420498</t>
  </si>
  <si>
    <t>DA3546109</t>
  </si>
  <si>
    <t>DA3936076</t>
  </si>
  <si>
    <t>DA3075870</t>
  </si>
  <si>
    <t>DA3518081</t>
  </si>
  <si>
    <t>DA3668407</t>
  </si>
  <si>
    <t>DA3328660</t>
  </si>
  <si>
    <t>DA3265192</t>
  </si>
  <si>
    <t>DA3122973</t>
  </si>
  <si>
    <t>DA3064095</t>
  </si>
  <si>
    <t>DA3331411</t>
  </si>
  <si>
    <t>DA3175261</t>
  </si>
  <si>
    <t>DA3512134</t>
  </si>
  <si>
    <t>DA3756490</t>
  </si>
  <si>
    <t>DA3600466</t>
  </si>
  <si>
    <t>DA3978013</t>
  </si>
  <si>
    <t>DA3094948</t>
  </si>
  <si>
    <t>DA3800964</t>
  </si>
  <si>
    <t>DA3146245</t>
  </si>
  <si>
    <t>DA3653389</t>
  </si>
  <si>
    <t>DA3365627</t>
  </si>
  <si>
    <t>DA3465406</t>
  </si>
  <si>
    <t>DA3779056</t>
  </si>
  <si>
    <t>DA3352359</t>
  </si>
  <si>
    <t>DA3194367</t>
  </si>
  <si>
    <t>DA3351502</t>
  </si>
  <si>
    <t>DA3257571</t>
  </si>
  <si>
    <t>DA3137915</t>
  </si>
  <si>
    <t>DA3988113</t>
  </si>
  <si>
    <t>DA3770745</t>
  </si>
  <si>
    <t>DA3773427</t>
  </si>
  <si>
    <t>DA3957483</t>
  </si>
  <si>
    <t>DA3707601</t>
  </si>
  <si>
    <t>DA3512743</t>
  </si>
  <si>
    <t>DA3481863</t>
  </si>
  <si>
    <t>DA3382669</t>
  </si>
  <si>
    <t>DA3647279</t>
  </si>
  <si>
    <t>DA3383896</t>
  </si>
  <si>
    <t>DA3424213</t>
  </si>
  <si>
    <t>DA3655189</t>
  </si>
  <si>
    <t>DA3258831</t>
  </si>
  <si>
    <t>DA3887260</t>
  </si>
  <si>
    <t>DA3486134</t>
  </si>
  <si>
    <t>DA3105942</t>
  </si>
  <si>
    <t>DA3808779</t>
  </si>
  <si>
    <t>DA3349982</t>
  </si>
  <si>
    <t>DA3656211</t>
  </si>
  <si>
    <t>DA3113870</t>
  </si>
  <si>
    <t>DA3885625</t>
  </si>
  <si>
    <t>DA3700534</t>
  </si>
  <si>
    <t>DA3317323</t>
  </si>
  <si>
    <t>DA3569580</t>
  </si>
  <si>
    <t>DA3713398</t>
  </si>
  <si>
    <t>DA3851985</t>
  </si>
  <si>
    <t>DA3451372</t>
  </si>
  <si>
    <t>DA3673086</t>
  </si>
  <si>
    <t>DA3372569</t>
  </si>
  <si>
    <t>DA3516725</t>
  </si>
  <si>
    <t>DA3498469</t>
  </si>
  <si>
    <t>DA3197580</t>
  </si>
  <si>
    <t>DA3599566</t>
  </si>
  <si>
    <t>DA3131857</t>
  </si>
  <si>
    <t>DA3210077</t>
  </si>
  <si>
    <t>DA3574730</t>
  </si>
  <si>
    <t>DA3804347</t>
  </si>
  <si>
    <t>DA3547709</t>
  </si>
  <si>
    <t>DA3903960</t>
  </si>
  <si>
    <t>DA3076141</t>
  </si>
  <si>
    <t>DA3863679</t>
  </si>
  <si>
    <t>DA3368083</t>
  </si>
  <si>
    <t>DA3144604</t>
  </si>
  <si>
    <t>DA3249061</t>
  </si>
  <si>
    <t>DA3936353</t>
  </si>
  <si>
    <t>DA3979621</t>
  </si>
  <si>
    <t>DA3916021</t>
  </si>
  <si>
    <t>DA3795447</t>
  </si>
  <si>
    <t>DA3422927</t>
  </si>
  <si>
    <t>DA3657695</t>
  </si>
  <si>
    <t>DA3106078</t>
  </si>
  <si>
    <t>DA3199882</t>
  </si>
  <si>
    <t>DA3549132</t>
  </si>
  <si>
    <t>DA3106169</t>
  </si>
  <si>
    <t>DA3914372</t>
  </si>
  <si>
    <t>DA3583023</t>
  </si>
  <si>
    <t>DA3335183</t>
  </si>
  <si>
    <t>DA3335432</t>
  </si>
  <si>
    <t>DA3305947</t>
  </si>
  <si>
    <t>DA3120083</t>
  </si>
  <si>
    <t>DA3124945</t>
  </si>
  <si>
    <t>DA3106981</t>
  </si>
  <si>
    <t>DA3491154</t>
  </si>
  <si>
    <t>DA3881676</t>
  </si>
  <si>
    <t>DA3566233</t>
  </si>
  <si>
    <t>DA3640833</t>
  </si>
  <si>
    <t>DA3153891</t>
  </si>
  <si>
    <t>DA3126568</t>
  </si>
  <si>
    <t>DA3505994</t>
  </si>
  <si>
    <t>DA3451702</t>
  </si>
  <si>
    <t>DA3652965</t>
  </si>
  <si>
    <t>DA3757299</t>
  </si>
  <si>
    <t>DA3231709</t>
  </si>
  <si>
    <t>DA3653743</t>
  </si>
  <si>
    <t>DA3075230</t>
  </si>
  <si>
    <t>DA3404485</t>
  </si>
  <si>
    <t>DA3372161</t>
  </si>
  <si>
    <t>DA3489403</t>
  </si>
  <si>
    <t>DA3123292</t>
  </si>
  <si>
    <t>DA3217600</t>
  </si>
  <si>
    <t>DA3378897</t>
  </si>
  <si>
    <t>DA3942530</t>
  </si>
  <si>
    <t>DA3491299</t>
  </si>
  <si>
    <t>DA3700327</t>
  </si>
  <si>
    <t>DA3467534</t>
  </si>
  <si>
    <t>DA3665236</t>
  </si>
  <si>
    <t>DA3684898</t>
  </si>
  <si>
    <t>DA3323354</t>
  </si>
  <si>
    <t>DA3273920</t>
  </si>
  <si>
    <t>DA3078057</t>
  </si>
  <si>
    <t>DA3914530</t>
  </si>
  <si>
    <t>DA3825602</t>
  </si>
  <si>
    <t>DA3102408</t>
  </si>
  <si>
    <t>DA3715610</t>
  </si>
  <si>
    <t>DA3878028</t>
  </si>
  <si>
    <t>DA3555768</t>
  </si>
  <si>
    <t>DA3071786</t>
  </si>
  <si>
    <t>DA3106977</t>
  </si>
  <si>
    <t>DA3525243</t>
  </si>
  <si>
    <t>DA3901575</t>
  </si>
  <si>
    <t>DA3520817</t>
  </si>
  <si>
    <t>DA3102684</t>
  </si>
  <si>
    <t>DA3816596</t>
  </si>
  <si>
    <t>DA3329364</t>
  </si>
  <si>
    <t>DA3812465</t>
  </si>
  <si>
    <t>DA3999163</t>
  </si>
  <si>
    <t>DA3881535</t>
  </si>
  <si>
    <t>DA3335778</t>
  </si>
  <si>
    <t>DA3929986</t>
  </si>
  <si>
    <t>DA3463976</t>
  </si>
  <si>
    <t>DA3201064</t>
  </si>
  <si>
    <t>DA3245817</t>
  </si>
  <si>
    <t>DA3318478</t>
  </si>
  <si>
    <t>DA3169922</t>
  </si>
  <si>
    <t>DA3140871</t>
  </si>
  <si>
    <t>DA3217235</t>
  </si>
  <si>
    <t>DA3120278</t>
  </si>
  <si>
    <t>DA3282521</t>
  </si>
  <si>
    <t>DA3351202</t>
  </si>
  <si>
    <t>DA3206442</t>
  </si>
  <si>
    <t>DA3415834</t>
  </si>
  <si>
    <t>DA3099828</t>
  </si>
  <si>
    <t>DA3551942</t>
  </si>
  <si>
    <t>DA3651370</t>
  </si>
  <si>
    <t>DA3855789</t>
  </si>
  <si>
    <t>DA3939661</t>
  </si>
  <si>
    <t>DA3672376</t>
  </si>
  <si>
    <t>DA3521690</t>
  </si>
  <si>
    <t>DA3761232</t>
  </si>
  <si>
    <t>DA3148595</t>
  </si>
  <si>
    <t>DA3550784</t>
  </si>
  <si>
    <t>DA3283624</t>
  </si>
  <si>
    <t>DA3818372</t>
  </si>
  <si>
    <t>DA3152023</t>
  </si>
  <si>
    <t>DA3696437</t>
  </si>
  <si>
    <t>DA3557625</t>
  </si>
  <si>
    <t>DA3742292</t>
  </si>
  <si>
    <t>DA3632868</t>
  </si>
  <si>
    <t>DA3072981</t>
  </si>
  <si>
    <t>DA3580153</t>
  </si>
  <si>
    <t>DA3078499</t>
  </si>
  <si>
    <t>DA3316088</t>
  </si>
  <si>
    <t>DA3797680</t>
  </si>
  <si>
    <t>DA3838673</t>
  </si>
  <si>
    <t>DA3928688</t>
  </si>
  <si>
    <t>DA3504715</t>
  </si>
  <si>
    <t>DA3444577</t>
  </si>
  <si>
    <t>DA3584822</t>
  </si>
  <si>
    <t>DA3295219</t>
  </si>
  <si>
    <t>DA3164530</t>
  </si>
  <si>
    <t>DA3907213</t>
  </si>
  <si>
    <t>DA3291597</t>
  </si>
  <si>
    <t>DA3396143</t>
  </si>
  <si>
    <t>DA3856638</t>
  </si>
  <si>
    <t>DA3465975</t>
  </si>
  <si>
    <t>DA3160030</t>
  </si>
  <si>
    <t>DA3541442</t>
  </si>
  <si>
    <t>DA3780607</t>
  </si>
  <si>
    <t>DA3209806</t>
  </si>
  <si>
    <t>DA3888472</t>
  </si>
  <si>
    <t>DA3779429</t>
  </si>
  <si>
    <t>DA3196029</t>
  </si>
  <si>
    <t>DA3769446</t>
  </si>
  <si>
    <t>DA3881365</t>
  </si>
  <si>
    <t>DA3310000</t>
  </si>
  <si>
    <t>DA3411362</t>
  </si>
  <si>
    <t>DA3899510</t>
  </si>
  <si>
    <t>DA3554966</t>
  </si>
  <si>
    <t>DA3230903</t>
  </si>
  <si>
    <t>DA3429010</t>
  </si>
  <si>
    <t>DA3944011</t>
  </si>
  <si>
    <t>DA3402280</t>
  </si>
  <si>
    <t>DA3409087</t>
  </si>
  <si>
    <t>DA3086696</t>
  </si>
  <si>
    <t>DA3153355</t>
  </si>
  <si>
    <t>DA3714713</t>
  </si>
  <si>
    <t>DA3144457</t>
  </si>
  <si>
    <t>DA3298059</t>
  </si>
  <si>
    <t>DA3337773</t>
  </si>
  <si>
    <t>DA3635819</t>
  </si>
  <si>
    <t>DA3290097</t>
  </si>
  <si>
    <t>DA3232654</t>
  </si>
  <si>
    <t>DA3273665</t>
  </si>
  <si>
    <t>DA3708815</t>
  </si>
  <si>
    <t>DA3533713</t>
  </si>
  <si>
    <t>DA3997098</t>
  </si>
  <si>
    <t>DA3097649</t>
  </si>
  <si>
    <t>DA3705073</t>
  </si>
  <si>
    <t>DA3173896</t>
  </si>
  <si>
    <t>DA3997614</t>
  </si>
  <si>
    <t>DA3892506</t>
  </si>
  <si>
    <t>DA3666199</t>
  </si>
  <si>
    <t>DA3679480</t>
  </si>
  <si>
    <t>DA3499317</t>
  </si>
  <si>
    <t>DA3687893</t>
  </si>
  <si>
    <t>DA3592872</t>
  </si>
  <si>
    <t>DA3816946</t>
  </si>
  <si>
    <t>DA3292883</t>
  </si>
  <si>
    <t>DA3152199</t>
  </si>
  <si>
    <t>DA3785381</t>
  </si>
  <si>
    <t>DA3887416</t>
  </si>
  <si>
    <t>DA3852817</t>
  </si>
  <si>
    <t>DA3316603</t>
  </si>
  <si>
    <t>DA3083470</t>
  </si>
  <si>
    <t>DA3327134</t>
  </si>
  <si>
    <t>DA3781286</t>
  </si>
  <si>
    <t>DA3643917</t>
  </si>
  <si>
    <t>DA3198997</t>
  </si>
  <si>
    <t>DA3774805</t>
  </si>
  <si>
    <t>DA3548228</t>
  </si>
  <si>
    <t>DA3977076</t>
  </si>
  <si>
    <t>DA3122091</t>
  </si>
  <si>
    <t>DA3237203</t>
  </si>
  <si>
    <t>DA3344676</t>
  </si>
  <si>
    <t>DA3908039</t>
  </si>
  <si>
    <t>DA3394651</t>
  </si>
  <si>
    <t>DA3856360</t>
  </si>
  <si>
    <t>DA3845468</t>
  </si>
  <si>
    <t>DA3894980</t>
  </si>
  <si>
    <t>DA3750258</t>
  </si>
  <si>
    <t>DA3919680</t>
  </si>
  <si>
    <t>DA3337005</t>
  </si>
  <si>
    <t>DA3580431</t>
  </si>
  <si>
    <t>DA3999164</t>
  </si>
  <si>
    <t>DA3798458</t>
  </si>
  <si>
    <t>DA3310758</t>
  </si>
  <si>
    <t>DA3087740</t>
  </si>
  <si>
    <t>DA3800019</t>
  </si>
  <si>
    <t>DA3107814</t>
  </si>
  <si>
    <t>DA3363128</t>
  </si>
  <si>
    <t>DA3663997</t>
  </si>
  <si>
    <t>DA3651664</t>
  </si>
  <si>
    <t>DA3981031</t>
  </si>
  <si>
    <t>DA3922823</t>
  </si>
  <si>
    <t>DA3149978</t>
  </si>
  <si>
    <t>DA3294423</t>
  </si>
  <si>
    <t>DA3097731</t>
  </si>
  <si>
    <t>DA3784256</t>
  </si>
  <si>
    <t>DA3308477</t>
  </si>
  <si>
    <t>DA3199045</t>
  </si>
  <si>
    <t>DA3688147</t>
  </si>
  <si>
    <t>DA3836960</t>
  </si>
  <si>
    <t>DA3337303</t>
  </si>
  <si>
    <t>DA3219703</t>
  </si>
  <si>
    <t>DA3358316</t>
  </si>
  <si>
    <t>DA3669272</t>
  </si>
  <si>
    <t>DA3516362</t>
  </si>
  <si>
    <t>DA3372778</t>
  </si>
  <si>
    <t>DA3622638</t>
  </si>
  <si>
    <t>DA3836677</t>
  </si>
  <si>
    <t>DA3735435</t>
  </si>
  <si>
    <t>DA3492014</t>
  </si>
  <si>
    <t>DA3672266</t>
  </si>
  <si>
    <t>DA3934354</t>
  </si>
  <si>
    <t>DA3439124</t>
  </si>
  <si>
    <t>DA3649575</t>
  </si>
  <si>
    <t>DA3884986</t>
  </si>
  <si>
    <t>DA3358958</t>
  </si>
  <si>
    <t>DA3650966</t>
  </si>
  <si>
    <t>DA3576506</t>
  </si>
  <si>
    <t>DA3837181</t>
  </si>
  <si>
    <t>DA3143633</t>
  </si>
  <si>
    <t>DA3805546</t>
  </si>
  <si>
    <t>DA3374888</t>
  </si>
  <si>
    <t>DA3187534</t>
  </si>
  <si>
    <t>DA3515443</t>
  </si>
  <si>
    <t>DA3472258</t>
  </si>
  <si>
    <t>DA3983962</t>
  </si>
  <si>
    <t>DA3943718</t>
  </si>
  <si>
    <t>DA3103219</t>
  </si>
  <si>
    <t>DA3886940</t>
  </si>
  <si>
    <t>DA3938428</t>
  </si>
  <si>
    <t>DA3947204</t>
  </si>
  <si>
    <t>DA3421783</t>
  </si>
  <si>
    <t>DA3961305</t>
  </si>
  <si>
    <t>DA3275169</t>
  </si>
  <si>
    <t>DA3752541</t>
  </si>
  <si>
    <t>DA3177253</t>
  </si>
  <si>
    <t>DA3219849</t>
  </si>
  <si>
    <t>DA3790245</t>
  </si>
  <si>
    <t>DA3314248</t>
  </si>
  <si>
    <t>DA3740673</t>
  </si>
  <si>
    <t>DA3466926</t>
  </si>
  <si>
    <t>DA3885250</t>
  </si>
  <si>
    <t>DA3306329</t>
  </si>
  <si>
    <t>DA3394671</t>
  </si>
  <si>
    <t>DA3168872</t>
  </si>
  <si>
    <t>DA3230797</t>
  </si>
  <si>
    <t>DA3118645</t>
  </si>
  <si>
    <t>DA3696197</t>
  </si>
  <si>
    <t>DA3173099</t>
  </si>
  <si>
    <t>DA3781147</t>
  </si>
  <si>
    <t>DA3958397</t>
  </si>
  <si>
    <t>DA3215429</t>
  </si>
  <si>
    <t>DA3653078</t>
  </si>
  <si>
    <t>DA3700797</t>
  </si>
  <si>
    <t>DA3241983</t>
  </si>
  <si>
    <t>DA3856406</t>
  </si>
  <si>
    <t>DA3249074</t>
  </si>
  <si>
    <t>DA3141355</t>
  </si>
  <si>
    <t>DA3443859</t>
  </si>
  <si>
    <t>DA3124508</t>
  </si>
  <si>
    <t>DA3823014</t>
  </si>
  <si>
    <t>DA3696238</t>
  </si>
  <si>
    <t>DA3121206</t>
  </si>
  <si>
    <t>DA3817910</t>
  </si>
  <si>
    <t>DA3138670</t>
  </si>
  <si>
    <t>DA3287487</t>
  </si>
  <si>
    <t>DA3256731</t>
  </si>
  <si>
    <t>DA3802608</t>
  </si>
  <si>
    <t>DA3207852</t>
  </si>
  <si>
    <t>DA3791329</t>
  </si>
  <si>
    <t>DA3846209</t>
  </si>
  <si>
    <t>DA3221603</t>
  </si>
  <si>
    <t>DA3311672</t>
  </si>
  <si>
    <t>DA3047799</t>
  </si>
  <si>
    <t>DA3140433</t>
  </si>
  <si>
    <t>DA3170993</t>
  </si>
  <si>
    <t>DA3716106</t>
  </si>
  <si>
    <t>DA3695761</t>
  </si>
  <si>
    <t>DA3306570</t>
  </si>
  <si>
    <t>DA3205085</t>
  </si>
  <si>
    <t>DA3116805</t>
  </si>
  <si>
    <t>DA3050997</t>
  </si>
  <si>
    <t>DA3710179</t>
  </si>
  <si>
    <t>DA3131331</t>
  </si>
  <si>
    <t>DA3969384</t>
  </si>
  <si>
    <t>DA3069273</t>
  </si>
  <si>
    <t>DA3918917</t>
  </si>
  <si>
    <t>DA3123143</t>
  </si>
  <si>
    <t>DA3142825</t>
  </si>
  <si>
    <t>DA3361596</t>
  </si>
  <si>
    <t>DA3786743</t>
  </si>
  <si>
    <t>DA3446654</t>
  </si>
  <si>
    <t>DA3459612</t>
  </si>
  <si>
    <t>DA3381048</t>
  </si>
  <si>
    <t>DA3854930</t>
  </si>
  <si>
    <t>DA3780375</t>
  </si>
  <si>
    <t>DA3255353</t>
  </si>
  <si>
    <t>DA3209592</t>
  </si>
  <si>
    <t>DA3644696</t>
  </si>
  <si>
    <t>DA3749986</t>
  </si>
  <si>
    <t>DA3636391</t>
  </si>
  <si>
    <t>DA3172802</t>
  </si>
  <si>
    <t>DA3681453</t>
  </si>
  <si>
    <t>DA3383169</t>
  </si>
  <si>
    <t>DA3636750</t>
  </si>
  <si>
    <t>DA3756262</t>
  </si>
  <si>
    <t>DA3754433</t>
  </si>
  <si>
    <t>DA3205101</t>
  </si>
  <si>
    <t>DA3984909</t>
  </si>
  <si>
    <t>DA3860466</t>
  </si>
  <si>
    <t>DA3242187</t>
  </si>
  <si>
    <t>DA3470492</t>
  </si>
  <si>
    <t>DA3323933</t>
  </si>
  <si>
    <t>DA3282405</t>
  </si>
  <si>
    <t>DA3136547</t>
  </si>
  <si>
    <t>DA3533297</t>
  </si>
  <si>
    <t>DA3766949</t>
  </si>
  <si>
    <t>DA3115612</t>
  </si>
  <si>
    <t>DA3696501</t>
  </si>
  <si>
    <t>DA3617106</t>
  </si>
  <si>
    <t>DA3443295</t>
  </si>
  <si>
    <t>DA3236584</t>
  </si>
  <si>
    <t>DA3741742</t>
  </si>
  <si>
    <t>DA3186403</t>
  </si>
  <si>
    <t>DA3119507</t>
  </si>
  <si>
    <t>DA3824554</t>
  </si>
  <si>
    <t>DA3803166</t>
  </si>
  <si>
    <t>DA3119202</t>
  </si>
  <si>
    <t>DA3600097</t>
  </si>
  <si>
    <t>DA3985016</t>
  </si>
  <si>
    <t>DA3389736</t>
  </si>
  <si>
    <t>DA3130746</t>
  </si>
  <si>
    <t>DA3614373</t>
  </si>
  <si>
    <t>DA3222368</t>
  </si>
  <si>
    <t>DA3522523</t>
  </si>
  <si>
    <t>DA3728273</t>
  </si>
  <si>
    <t>DA3173749</t>
  </si>
  <si>
    <t>DA3966207</t>
  </si>
  <si>
    <t>DA3217273</t>
  </si>
  <si>
    <t>DA3148267</t>
  </si>
  <si>
    <t>DA3758909</t>
  </si>
  <si>
    <t>DA3408692</t>
  </si>
  <si>
    <t>DA3680884</t>
  </si>
  <si>
    <t>DA3172731</t>
  </si>
  <si>
    <t>DA3542058</t>
  </si>
  <si>
    <t>DA3225104</t>
  </si>
  <si>
    <t>DA3097842</t>
  </si>
  <si>
    <t>DA3329479</t>
  </si>
  <si>
    <t>DA3317990</t>
  </si>
  <si>
    <t>DA3049848</t>
  </si>
  <si>
    <t>DA3466685</t>
  </si>
  <si>
    <t>DA3093917</t>
  </si>
  <si>
    <t>DA3756981</t>
  </si>
  <si>
    <t>DA3084622</t>
  </si>
  <si>
    <t>DA3178280</t>
  </si>
  <si>
    <t>DA3565834</t>
  </si>
  <si>
    <t>DA3427399</t>
  </si>
  <si>
    <t>DA3878428</t>
  </si>
  <si>
    <t>DA3736168</t>
  </si>
  <si>
    <t>DA3784938</t>
  </si>
  <si>
    <t>DA3411882</t>
  </si>
  <si>
    <t>DA3286275</t>
  </si>
  <si>
    <t>DA3482612</t>
  </si>
  <si>
    <t>DA3383091</t>
  </si>
  <si>
    <t>DA3689133</t>
  </si>
  <si>
    <t>DA3759927</t>
  </si>
  <si>
    <t>DA3962918</t>
  </si>
  <si>
    <t>DA3196661</t>
  </si>
  <si>
    <t>DA3852179</t>
  </si>
  <si>
    <t>DA3081527</t>
  </si>
  <si>
    <t>DA3091527</t>
  </si>
  <si>
    <t>DA3139400</t>
  </si>
  <si>
    <t>DA3103948</t>
  </si>
  <si>
    <t>DA3395239</t>
  </si>
  <si>
    <t>DA3268091</t>
  </si>
  <si>
    <t>DA3208745</t>
  </si>
  <si>
    <t>DA3420090</t>
  </si>
  <si>
    <t>DA3641785</t>
  </si>
  <si>
    <t>DA3108654</t>
  </si>
  <si>
    <t>DA3485691</t>
  </si>
  <si>
    <t>DA3374116</t>
  </si>
  <si>
    <t>DA3319615</t>
  </si>
  <si>
    <t>DA3542545</t>
  </si>
  <si>
    <t>DA3084795</t>
  </si>
  <si>
    <t>DA3154021</t>
  </si>
  <si>
    <t>DA3825160</t>
  </si>
  <si>
    <t>DA3494498</t>
  </si>
  <si>
    <t>DA3901903</t>
  </si>
  <si>
    <t>DA3801931</t>
  </si>
  <si>
    <t>DA3882555</t>
  </si>
  <si>
    <t>DA3083730</t>
  </si>
  <si>
    <t>DA3184673</t>
  </si>
  <si>
    <t>DA3602563</t>
  </si>
  <si>
    <t>DA3522557</t>
  </si>
  <si>
    <t>DA3530187</t>
  </si>
  <si>
    <t>DA3131578</t>
  </si>
  <si>
    <t>DA3692657</t>
  </si>
  <si>
    <t>DA3591990</t>
  </si>
  <si>
    <t>DA3226944</t>
  </si>
  <si>
    <t>DA3203225</t>
  </si>
  <si>
    <t>DA3343457</t>
  </si>
  <si>
    <t>DA3986551</t>
  </si>
  <si>
    <t>DA3074620</t>
  </si>
  <si>
    <t>DA3313613</t>
  </si>
  <si>
    <t>DA3408427</t>
  </si>
  <si>
    <t>DA3971871</t>
  </si>
  <si>
    <t>DA3325744</t>
  </si>
  <si>
    <t>DA3820449</t>
  </si>
  <si>
    <t>DA3228272</t>
  </si>
  <si>
    <t>DA3875013</t>
  </si>
  <si>
    <t>DA3531892</t>
  </si>
  <si>
    <t>DA3314341</t>
  </si>
  <si>
    <t>DA3743251</t>
  </si>
  <si>
    <t>DA3784468</t>
  </si>
  <si>
    <t>DA3625264</t>
  </si>
  <si>
    <t>DA3944197</t>
  </si>
  <si>
    <t>DA3725644</t>
  </si>
  <si>
    <t>DA3125837</t>
  </si>
  <si>
    <t>DA3647343</t>
  </si>
  <si>
    <t>DA3406303</t>
  </si>
  <si>
    <t>DA3901851</t>
  </si>
  <si>
    <t>DA3217512</t>
  </si>
  <si>
    <t>DA3379938</t>
  </si>
  <si>
    <t>DA3527250</t>
  </si>
  <si>
    <t>DA3152978</t>
  </si>
  <si>
    <t>DA3106498</t>
  </si>
  <si>
    <t>DA3122053</t>
  </si>
  <si>
    <t>DA3766551</t>
  </si>
  <si>
    <t>DA3971821</t>
  </si>
  <si>
    <t>DA3520808</t>
  </si>
  <si>
    <t>DA3053256</t>
  </si>
  <si>
    <t>DA3252069</t>
  </si>
  <si>
    <t>DA3121266</t>
  </si>
  <si>
    <t>DA3318814</t>
  </si>
  <si>
    <t>DA3740482</t>
  </si>
  <si>
    <t>DA3266871</t>
  </si>
  <si>
    <t>DA3410101</t>
  </si>
  <si>
    <t>DA3165344</t>
  </si>
  <si>
    <t>DA3350535</t>
  </si>
  <si>
    <t>DA3772246</t>
  </si>
  <si>
    <t>DA3903319</t>
  </si>
  <si>
    <t>DA3645370</t>
  </si>
  <si>
    <t>DA3246676</t>
  </si>
  <si>
    <t>DA3111798</t>
  </si>
  <si>
    <t>DA3257862</t>
  </si>
  <si>
    <t>DA3255219</t>
  </si>
  <si>
    <t>DA3752703</t>
  </si>
  <si>
    <t>DA3690360</t>
  </si>
  <si>
    <t>DA3369462</t>
  </si>
  <si>
    <t>DA3475283</t>
  </si>
  <si>
    <t>DA3242207</t>
  </si>
  <si>
    <t>DA3945367</t>
  </si>
  <si>
    <t>DA3591948</t>
  </si>
  <si>
    <t>DA3560113</t>
  </si>
  <si>
    <t>DA3052566</t>
  </si>
  <si>
    <t>DA3638693</t>
  </si>
  <si>
    <t>DA3128272</t>
  </si>
  <si>
    <t>DA3330700</t>
  </si>
  <si>
    <t>DA3955392</t>
  </si>
  <si>
    <t>DA3661463</t>
  </si>
  <si>
    <t>DA3603220</t>
  </si>
  <si>
    <t>DA3154255</t>
  </si>
  <si>
    <t>DA3404830</t>
  </si>
  <si>
    <t>DA3200825</t>
  </si>
  <si>
    <t>DA3417814</t>
  </si>
  <si>
    <t>DA3103568</t>
  </si>
  <si>
    <t>DA3190674</t>
  </si>
  <si>
    <t>DA3339537</t>
  </si>
  <si>
    <t>DA3266866</t>
  </si>
  <si>
    <t>DA3434098</t>
  </si>
  <si>
    <t>DA3057286</t>
  </si>
  <si>
    <t>DA3120729</t>
  </si>
  <si>
    <t>DA3545599</t>
  </si>
  <si>
    <t>DA3543463</t>
  </si>
  <si>
    <t>DA3495158</t>
  </si>
  <si>
    <t>DA3664920</t>
  </si>
  <si>
    <t>DA3137727</t>
  </si>
  <si>
    <t>DA3616897</t>
  </si>
  <si>
    <t>DA3149528</t>
  </si>
  <si>
    <t>DA3107141</t>
  </si>
  <si>
    <t>DA3834106</t>
  </si>
  <si>
    <t>DA3775539</t>
  </si>
  <si>
    <t>DA3389643</t>
  </si>
  <si>
    <t>DA3512308</t>
  </si>
  <si>
    <t>DA3922191</t>
  </si>
  <si>
    <t>DA3080788</t>
  </si>
  <si>
    <t>DA3719539</t>
  </si>
  <si>
    <t>DA3398723</t>
  </si>
  <si>
    <t>DA3898887</t>
  </si>
  <si>
    <t>DA3400877</t>
  </si>
  <si>
    <t>DA3263346</t>
  </si>
  <si>
    <t>DA3310782</t>
  </si>
  <si>
    <t>DA3358200</t>
  </si>
  <si>
    <t>DA3124494</t>
  </si>
  <si>
    <t>DA3039939</t>
  </si>
  <si>
    <t>DA3309348</t>
  </si>
  <si>
    <t>DA3920036</t>
  </si>
  <si>
    <t>DA3399993</t>
  </si>
  <si>
    <t>DA3651016</t>
  </si>
  <si>
    <t>DA3175403</t>
  </si>
  <si>
    <t>DA3976884</t>
  </si>
  <si>
    <t>DA3790671</t>
  </si>
  <si>
    <t>DA3114845</t>
  </si>
  <si>
    <t>DA3152241</t>
  </si>
  <si>
    <t>DA3617243</t>
  </si>
  <si>
    <t>DA3223883</t>
  </si>
  <si>
    <t>DA3902810</t>
  </si>
  <si>
    <t>DA3129090</t>
  </si>
  <si>
    <t>DA3174663</t>
  </si>
  <si>
    <t>DA3857320</t>
  </si>
  <si>
    <t>DA3222179</t>
  </si>
  <si>
    <t>DA3075532</t>
  </si>
  <si>
    <t>DA3469911</t>
  </si>
  <si>
    <t>DA3107727</t>
  </si>
  <si>
    <t>DA3331708</t>
  </si>
  <si>
    <t>DA3860153</t>
  </si>
  <si>
    <t>DA3200535</t>
  </si>
  <si>
    <t>DA3691597</t>
  </si>
  <si>
    <t>DA3845609</t>
  </si>
  <si>
    <t>DA3252837</t>
  </si>
  <si>
    <t>DA3326909</t>
  </si>
  <si>
    <t>DA3172590</t>
  </si>
  <si>
    <t>DA3930115</t>
  </si>
  <si>
    <t>DA3442466</t>
  </si>
  <si>
    <t>DA3315158</t>
  </si>
  <si>
    <t>DA3881056</t>
  </si>
  <si>
    <t>DA3334253</t>
  </si>
  <si>
    <t>DA3469123</t>
  </si>
  <si>
    <t>DA3096442</t>
  </si>
  <si>
    <t>DA3934965</t>
  </si>
  <si>
    <t>DA3292734</t>
  </si>
  <si>
    <t>DA3451207</t>
  </si>
  <si>
    <t>DA3058738</t>
  </si>
  <si>
    <t>DA3613976</t>
  </si>
  <si>
    <t>DA3219466</t>
  </si>
  <si>
    <t>DA3609852</t>
  </si>
  <si>
    <t>DA3302062</t>
  </si>
  <si>
    <t>DA3524239</t>
  </si>
  <si>
    <t>DA3996442</t>
  </si>
  <si>
    <t>DA3190676</t>
  </si>
  <si>
    <t>DA3429854</t>
  </si>
  <si>
    <t>DA3864817</t>
  </si>
  <si>
    <t>DA3317161</t>
  </si>
  <si>
    <t>DA3361177</t>
  </si>
  <si>
    <t>DA3876153</t>
  </si>
  <si>
    <t>DA3964125</t>
  </si>
  <si>
    <t>DA3079152</t>
  </si>
  <si>
    <t>DA3227079</t>
  </si>
  <si>
    <t>DA3962835</t>
  </si>
  <si>
    <t>DA3519730</t>
  </si>
  <si>
    <t>DA3608435</t>
  </si>
  <si>
    <t>DA3329178</t>
  </si>
  <si>
    <t>DA3351891</t>
  </si>
  <si>
    <t>DA3305379</t>
  </si>
  <si>
    <t>DA3206575</t>
  </si>
  <si>
    <t>DA3224427</t>
  </si>
  <si>
    <t>DA3151166</t>
  </si>
  <si>
    <t>DA3396097</t>
  </si>
  <si>
    <t>DA3463282</t>
  </si>
  <si>
    <t>DA3297806</t>
  </si>
  <si>
    <t>DA3207862</t>
  </si>
  <si>
    <t>DA3178221</t>
  </si>
  <si>
    <t>DA3967099</t>
  </si>
  <si>
    <t>DA3742573</t>
  </si>
  <si>
    <t>DA3938270</t>
  </si>
  <si>
    <t>DA3085015</t>
  </si>
  <si>
    <t>DA3861689</t>
  </si>
  <si>
    <t>DA3363540</t>
  </si>
  <si>
    <t>DA3654155</t>
  </si>
  <si>
    <t>DA3437819</t>
  </si>
  <si>
    <t>DA3333342</t>
  </si>
  <si>
    <t>DA3849615</t>
  </si>
  <si>
    <t>DA3314677</t>
  </si>
  <si>
    <t>DA3558719</t>
  </si>
  <si>
    <t>DA3409758</t>
  </si>
  <si>
    <t>DA3970860</t>
  </si>
  <si>
    <t>DA3211974</t>
  </si>
  <si>
    <t>DA3518853</t>
  </si>
  <si>
    <t>DA3164424</t>
  </si>
  <si>
    <t>DA3420502</t>
  </si>
  <si>
    <t>DA3939896</t>
  </si>
  <si>
    <t>DA3385549</t>
  </si>
  <si>
    <t>DA3344661</t>
  </si>
  <si>
    <t>DA3193678</t>
  </si>
  <si>
    <t>DA3244502</t>
  </si>
  <si>
    <t>DA3205469</t>
  </si>
  <si>
    <t>DA3774666</t>
  </si>
  <si>
    <t>DA3172877</t>
  </si>
  <si>
    <t>DA3189945</t>
  </si>
  <si>
    <t>DA3435607</t>
  </si>
  <si>
    <t>DA3337670</t>
  </si>
  <si>
    <t>DA3575802</t>
  </si>
  <si>
    <t>DA3770640</t>
  </si>
  <si>
    <t>DA3604546</t>
  </si>
  <si>
    <t>DA3120707</t>
  </si>
  <si>
    <t>DA3867054</t>
  </si>
  <si>
    <t>DA3698135</t>
  </si>
  <si>
    <t>DA3382668</t>
  </si>
  <si>
    <t>DA3487520</t>
  </si>
  <si>
    <t>DA3244691</t>
  </si>
  <si>
    <t>DA3317098</t>
  </si>
  <si>
    <t>DA3318397</t>
  </si>
  <si>
    <t>DA3612874</t>
  </si>
  <si>
    <t>DA3815601</t>
  </si>
  <si>
    <t>DA3159791</t>
  </si>
  <si>
    <t>DA3676355</t>
  </si>
  <si>
    <t>DA3061846</t>
  </si>
  <si>
    <t>DA3223398</t>
  </si>
  <si>
    <t>DA3631683</t>
  </si>
  <si>
    <t>DA3418318</t>
  </si>
  <si>
    <t>DA3762046</t>
  </si>
  <si>
    <t>DA3872551</t>
  </si>
  <si>
    <t>DA3828048</t>
  </si>
  <si>
    <t>DA3276262</t>
  </si>
  <si>
    <t>DA3789514</t>
  </si>
  <si>
    <t>DA3718259</t>
  </si>
  <si>
    <t>DA3400885</t>
  </si>
  <si>
    <t>DA3614594</t>
  </si>
  <si>
    <t>DA3439550</t>
  </si>
  <si>
    <t>DA3216120</t>
  </si>
  <si>
    <t>DA3803818</t>
  </si>
  <si>
    <t>DA3882702</t>
  </si>
  <si>
    <t>DA3354638</t>
  </si>
  <si>
    <t>DA3952569</t>
  </si>
  <si>
    <t>DA3759884</t>
  </si>
  <si>
    <t>DA3706925</t>
  </si>
  <si>
    <t>DA3632097</t>
  </si>
  <si>
    <t>DA3546201</t>
  </si>
  <si>
    <t>DA3331869</t>
  </si>
  <si>
    <t>DA3516541</t>
  </si>
  <si>
    <t>DA3420585</t>
  </si>
  <si>
    <t>DA3434330</t>
  </si>
  <si>
    <t>DA3097822</t>
  </si>
  <si>
    <t>DA3156814</t>
  </si>
  <si>
    <t>DA3486510</t>
  </si>
  <si>
    <t>DA3608933</t>
  </si>
  <si>
    <t>DA3105453</t>
  </si>
  <si>
    <t>DA3215282</t>
  </si>
  <si>
    <t>DA3218039</t>
  </si>
  <si>
    <t>DA3481316</t>
  </si>
  <si>
    <t>DA3506359</t>
  </si>
  <si>
    <t>DA3738313</t>
  </si>
  <si>
    <t>DA3610034</t>
  </si>
  <si>
    <t>DA3265085</t>
  </si>
  <si>
    <t>DA3212150</t>
  </si>
  <si>
    <t>DA3580309</t>
  </si>
  <si>
    <t>DA3641766</t>
  </si>
  <si>
    <t>DA3332941</t>
  </si>
  <si>
    <t>DA3203467</t>
  </si>
  <si>
    <t>DA3932740</t>
  </si>
  <si>
    <t>DA3906878</t>
  </si>
  <si>
    <t>DA3103159</t>
  </si>
  <si>
    <t>DA3687691</t>
  </si>
  <si>
    <t>DA3220332</t>
  </si>
  <si>
    <t>DA3986621</t>
  </si>
  <si>
    <t>DA3904294</t>
  </si>
  <si>
    <t>DA3324962</t>
  </si>
  <si>
    <t>DA3723789</t>
  </si>
  <si>
    <t>DA3139405</t>
  </si>
  <si>
    <t>DA3510653</t>
  </si>
  <si>
    <t>DA3934848</t>
  </si>
  <si>
    <t>DA3880876</t>
  </si>
  <si>
    <t>DA3960873</t>
  </si>
  <si>
    <t>DA3272222</t>
  </si>
  <si>
    <t>DA3631552</t>
  </si>
  <si>
    <t>DA3187402</t>
  </si>
  <si>
    <t>DA3115748</t>
  </si>
  <si>
    <t>DA3145310</t>
  </si>
  <si>
    <t>DA3114415</t>
  </si>
  <si>
    <t>DA3452301</t>
  </si>
  <si>
    <t>DA3272746</t>
  </si>
  <si>
    <t>DA3200056</t>
  </si>
  <si>
    <t>DA3319752</t>
  </si>
  <si>
    <t>DA3623114</t>
  </si>
  <si>
    <t>DA3964298</t>
  </si>
  <si>
    <t>DA3783626</t>
  </si>
  <si>
    <t>DA3360750</t>
  </si>
  <si>
    <t>DA3463310</t>
  </si>
  <si>
    <t>DA3088480</t>
  </si>
  <si>
    <t>DA3539379</t>
  </si>
  <si>
    <t>DA3371354</t>
  </si>
  <si>
    <t>DA3832787</t>
  </si>
  <si>
    <t>DA3873412</t>
  </si>
  <si>
    <t>DA3906849</t>
  </si>
  <si>
    <t>DA3641567</t>
  </si>
  <si>
    <t>DA3132445</t>
  </si>
  <si>
    <t>DA3858813</t>
  </si>
  <si>
    <t>DA3642491</t>
  </si>
  <si>
    <t>DA3347142</t>
  </si>
  <si>
    <t>DA3653371</t>
  </si>
  <si>
    <t>DA3160569</t>
  </si>
  <si>
    <t>DA3907507</t>
  </si>
  <si>
    <t>DA3367694</t>
  </si>
  <si>
    <t>DA3568674</t>
  </si>
  <si>
    <t>DA3051191</t>
  </si>
  <si>
    <t>DA3394380</t>
  </si>
  <si>
    <t>DA3762371</t>
  </si>
  <si>
    <t>DA3805238</t>
  </si>
  <si>
    <t>DA3700610</t>
  </si>
  <si>
    <t>DA3190347</t>
  </si>
  <si>
    <t>DA3898777</t>
  </si>
  <si>
    <t>DA3923591</t>
  </si>
  <si>
    <t>DA3231234</t>
  </si>
  <si>
    <t>DA3179152</t>
  </si>
  <si>
    <t>DA3578506</t>
  </si>
  <si>
    <t>DA3153057</t>
  </si>
  <si>
    <t>DA3779573</t>
  </si>
  <si>
    <t>DA3516229</t>
  </si>
  <si>
    <t>DA3351670</t>
  </si>
  <si>
    <t>DA3122783</t>
  </si>
  <si>
    <t>DA3952223</t>
  </si>
  <si>
    <t>DA3921353</t>
  </si>
  <si>
    <t>DA3331530</t>
  </si>
  <si>
    <t>DA3571370</t>
  </si>
  <si>
    <t>DA3498842</t>
  </si>
  <si>
    <t>DA3566208</t>
  </si>
  <si>
    <t>DA3094202</t>
  </si>
  <si>
    <t>DA3600778</t>
  </si>
  <si>
    <t>DA3238569</t>
  </si>
  <si>
    <t>DA3670637</t>
  </si>
  <si>
    <t>DA3300057</t>
  </si>
  <si>
    <t>DA3466660</t>
  </si>
  <si>
    <t>DA3454567</t>
  </si>
  <si>
    <t>DA3384836</t>
  </si>
  <si>
    <t>DA3488265</t>
  </si>
  <si>
    <t>DA3498127</t>
  </si>
  <si>
    <t>DA3466337</t>
  </si>
  <si>
    <t>DA3365888</t>
  </si>
  <si>
    <t>DA3976690</t>
  </si>
  <si>
    <t>DA3565412</t>
  </si>
  <si>
    <t>DA3939885</t>
  </si>
  <si>
    <t>DA3580873</t>
  </si>
  <si>
    <t>DA3114285</t>
  </si>
  <si>
    <t>DA3674136</t>
  </si>
  <si>
    <t>DA3063679</t>
  </si>
  <si>
    <t>DA3763460</t>
  </si>
  <si>
    <t>DA3106421</t>
  </si>
  <si>
    <t>DA3327159</t>
  </si>
  <si>
    <t>DA3834941</t>
  </si>
  <si>
    <t>DA3421722</t>
  </si>
  <si>
    <t>DA3551844</t>
  </si>
  <si>
    <t>DA3168354</t>
  </si>
  <si>
    <t>DA3870155</t>
  </si>
  <si>
    <t>DA3144748</t>
  </si>
  <si>
    <t>DA3977372</t>
  </si>
  <si>
    <t>DA3959957</t>
  </si>
  <si>
    <t>DA3432273</t>
  </si>
  <si>
    <t>DA3447898</t>
  </si>
  <si>
    <t>DA3524086</t>
  </si>
  <si>
    <t>DA3636663</t>
  </si>
  <si>
    <t>DA3488799</t>
  </si>
  <si>
    <t>DA3761844</t>
  </si>
  <si>
    <t>DA3557982</t>
  </si>
  <si>
    <t>DA3734019</t>
  </si>
  <si>
    <t>DA3413364</t>
  </si>
  <si>
    <t>DA3500483</t>
  </si>
  <si>
    <t>DA3284733</t>
  </si>
  <si>
    <t>DA3167262</t>
  </si>
  <si>
    <t>DA3144363</t>
  </si>
  <si>
    <t>DA3082629</t>
  </si>
  <si>
    <t>DA3861470</t>
  </si>
  <si>
    <t>DA3809181</t>
  </si>
  <si>
    <t>DA3983900</t>
  </si>
  <si>
    <t>DA3211907</t>
  </si>
  <si>
    <t>DA3854715</t>
  </si>
  <si>
    <t>DA3372913</t>
  </si>
  <si>
    <t>DA3254444</t>
  </si>
  <si>
    <t>DA3584566</t>
  </si>
  <si>
    <t>DA3565890</t>
  </si>
  <si>
    <t>DA3912481</t>
  </si>
  <si>
    <t>DA3231142</t>
  </si>
  <si>
    <t>DA3478182</t>
  </si>
  <si>
    <t>DA3212895</t>
  </si>
  <si>
    <t>DA3578842</t>
  </si>
  <si>
    <t>DA3694119</t>
  </si>
  <si>
    <t>DA3851609</t>
  </si>
  <si>
    <t>DA3610500</t>
  </si>
  <si>
    <t>DA3349255</t>
  </si>
  <si>
    <t>DA3932408</t>
  </si>
  <si>
    <t>DA3657776</t>
  </si>
  <si>
    <t>DA3558214</t>
  </si>
  <si>
    <t>DA3719389</t>
  </si>
  <si>
    <t>DA3538489</t>
  </si>
  <si>
    <t>DA3612092</t>
  </si>
  <si>
    <t>DA3602503</t>
  </si>
  <si>
    <t>DA3232421</t>
  </si>
  <si>
    <t>DA3732378</t>
  </si>
  <si>
    <t>DA3514318</t>
  </si>
  <si>
    <t>DA3668748</t>
  </si>
  <si>
    <t>DA3723433</t>
  </si>
  <si>
    <t>DA3352740</t>
  </si>
  <si>
    <t>DA3183871</t>
  </si>
  <si>
    <t>DA3189980</t>
  </si>
  <si>
    <t>DA3677927</t>
  </si>
  <si>
    <t>DA3321145</t>
  </si>
  <si>
    <t>DA3572847</t>
  </si>
  <si>
    <t>DA3637284</t>
  </si>
  <si>
    <t>DA3586755</t>
  </si>
  <si>
    <t>DA3770904</t>
  </si>
  <si>
    <t>DA3455889</t>
  </si>
  <si>
    <t>DA3298331</t>
  </si>
  <si>
    <t>DA3185821</t>
  </si>
  <si>
    <t>DA3546281</t>
  </si>
  <si>
    <t>DA3439740</t>
  </si>
  <si>
    <t>DA3818725</t>
  </si>
  <si>
    <t>DA3483368</t>
  </si>
  <si>
    <t>DA3183663</t>
  </si>
  <si>
    <t>DA3534317</t>
  </si>
  <si>
    <t>DA3134302</t>
  </si>
  <si>
    <t>DA3546525</t>
  </si>
  <si>
    <t>DA3474791</t>
  </si>
  <si>
    <t>DA3376292</t>
  </si>
  <si>
    <t>DA3889609</t>
  </si>
  <si>
    <t>DA3926578</t>
  </si>
  <si>
    <t>DA3225543</t>
  </si>
  <si>
    <t>DA3787668</t>
  </si>
  <si>
    <t>DA3654536</t>
  </si>
  <si>
    <t>DA3151590</t>
  </si>
  <si>
    <t>DA3069083</t>
  </si>
  <si>
    <t>DA3107344</t>
  </si>
  <si>
    <t>DA3971602</t>
  </si>
  <si>
    <t>DA3994783</t>
  </si>
  <si>
    <t>DA3402464</t>
  </si>
  <si>
    <t>DA3575149</t>
  </si>
  <si>
    <t>DA3751697</t>
  </si>
  <si>
    <t>DA3096663</t>
  </si>
  <si>
    <t>DA3506849</t>
  </si>
  <si>
    <t>DA3273655</t>
  </si>
  <si>
    <t>DA3498171</t>
  </si>
  <si>
    <t>DA3883693</t>
  </si>
  <si>
    <t>DA3978449</t>
  </si>
  <si>
    <t>DA3689821</t>
  </si>
  <si>
    <t>DA3936524</t>
  </si>
  <si>
    <t>DA3307660</t>
  </si>
  <si>
    <t>DA3769325</t>
  </si>
  <si>
    <t>DA3525631</t>
  </si>
  <si>
    <t>DA3201704</t>
  </si>
  <si>
    <t>DA3297361</t>
  </si>
  <si>
    <t>DA3266833</t>
  </si>
  <si>
    <t>DA3834959</t>
  </si>
  <si>
    <t>DA3423482</t>
  </si>
  <si>
    <t>DA3080177</t>
  </si>
  <si>
    <t>DA3456901</t>
  </si>
  <si>
    <t>DA3074325</t>
  </si>
  <si>
    <t>DA3205568</t>
  </si>
  <si>
    <t>DA3223095</t>
  </si>
  <si>
    <t>DA3688279</t>
  </si>
  <si>
    <t>DA3591662</t>
  </si>
  <si>
    <t>DA3447300</t>
  </si>
  <si>
    <t>DA3350000</t>
  </si>
  <si>
    <t>DA3285572</t>
  </si>
  <si>
    <t>DA3775779</t>
  </si>
  <si>
    <t>DA3192654</t>
  </si>
  <si>
    <t>DA3254448</t>
  </si>
  <si>
    <t>DA3892144</t>
  </si>
  <si>
    <t>DA3802310</t>
  </si>
  <si>
    <t>DA3502446</t>
  </si>
  <si>
    <t>DA3379062</t>
  </si>
  <si>
    <t>DA3217200</t>
  </si>
  <si>
    <t>DA3216732</t>
  </si>
  <si>
    <t>DA3681944</t>
  </si>
  <si>
    <t>DA3140666</t>
  </si>
  <si>
    <t>DA3818723</t>
  </si>
  <si>
    <t>DA3794849</t>
  </si>
  <si>
    <t>DA3332638</t>
  </si>
  <si>
    <t>DA3203558</t>
  </si>
  <si>
    <t>DA3453653</t>
  </si>
  <si>
    <t>DA3267138</t>
  </si>
  <si>
    <t>DA3123817</t>
  </si>
  <si>
    <t>DA3192131</t>
  </si>
  <si>
    <t>DA3908269</t>
  </si>
  <si>
    <t>DA3905691</t>
  </si>
  <si>
    <t>DA3967708</t>
  </si>
  <si>
    <t>DA3752360</t>
  </si>
  <si>
    <t>DA3200973</t>
  </si>
  <si>
    <t>DA3924450</t>
  </si>
  <si>
    <t>DA3218962</t>
  </si>
  <si>
    <t>DA3075204</t>
  </si>
  <si>
    <t>DA3371736</t>
  </si>
  <si>
    <t>DA3981643</t>
  </si>
  <si>
    <t>DA3325155</t>
  </si>
  <si>
    <t>DA3824675</t>
  </si>
  <si>
    <t>DA3978782</t>
  </si>
  <si>
    <t>DA3959999</t>
  </si>
  <si>
    <t>DA3584946</t>
  </si>
  <si>
    <t>DA3403857</t>
  </si>
  <si>
    <t>DA3131174</t>
  </si>
  <si>
    <t>DA3955690</t>
  </si>
  <si>
    <t>DA3221610</t>
  </si>
  <si>
    <t>DA3265416</t>
  </si>
  <si>
    <t>DA3291965</t>
  </si>
  <si>
    <t>DA3768304</t>
  </si>
  <si>
    <t>DA3863436</t>
  </si>
  <si>
    <t>DA3300621</t>
  </si>
  <si>
    <t>DA3274527</t>
  </si>
  <si>
    <t>DA3512569</t>
  </si>
  <si>
    <t>DA3594435</t>
  </si>
  <si>
    <t>DA3220820</t>
  </si>
  <si>
    <t>DA3211174</t>
  </si>
  <si>
    <t>DA3321315</t>
  </si>
  <si>
    <t>DA3125501</t>
  </si>
  <si>
    <t>DA3761092</t>
  </si>
  <si>
    <t>DA3771842</t>
  </si>
  <si>
    <t>DA3182597</t>
  </si>
  <si>
    <t>DA3559274</t>
  </si>
  <si>
    <t>DA3748288</t>
  </si>
  <si>
    <t>DA3475495</t>
  </si>
  <si>
    <t>DA3564312</t>
  </si>
  <si>
    <t>DA3187718</t>
  </si>
  <si>
    <t>DA3168283</t>
  </si>
  <si>
    <t>DA3190883</t>
  </si>
  <si>
    <t>DA3214320</t>
  </si>
  <si>
    <t>DA3576132</t>
  </si>
  <si>
    <t>DA3352611</t>
  </si>
  <si>
    <t>DA3312371</t>
  </si>
  <si>
    <t>DA3200205</t>
  </si>
  <si>
    <t>DA3086348</t>
  </si>
  <si>
    <t>DA3747230</t>
  </si>
  <si>
    <t>DA3571261</t>
  </si>
  <si>
    <t>DA3106493</t>
  </si>
  <si>
    <t>DA3182115</t>
  </si>
  <si>
    <t>DA3584520</t>
  </si>
  <si>
    <t>DA3963736</t>
  </si>
  <si>
    <t>DA3400099</t>
  </si>
  <si>
    <t>DA3401079</t>
  </si>
  <si>
    <t>DA3304096</t>
  </si>
  <si>
    <t>DA3894928</t>
  </si>
  <si>
    <t>DA3964274</t>
  </si>
  <si>
    <t>DA3216167</t>
  </si>
  <si>
    <t>DA3193135</t>
  </si>
  <si>
    <t>DA3302097</t>
  </si>
  <si>
    <t>DA3293173</t>
  </si>
  <si>
    <t>DA3582702</t>
  </si>
  <si>
    <t>DA3311422</t>
  </si>
  <si>
    <t>DA3846909</t>
  </si>
  <si>
    <t>DA3257643</t>
  </si>
  <si>
    <t>DA3462586</t>
  </si>
  <si>
    <t>DA3723730</t>
  </si>
  <si>
    <t>DA3230802</t>
  </si>
  <si>
    <t>DA3655084</t>
  </si>
  <si>
    <t>DA3545611</t>
  </si>
  <si>
    <t>DA3226191</t>
  </si>
  <si>
    <t>DA3562948</t>
  </si>
  <si>
    <t>DA3960222</t>
  </si>
  <si>
    <t>DA3301128</t>
  </si>
  <si>
    <t>DA3902809</t>
  </si>
  <si>
    <t>DA3343064</t>
  </si>
  <si>
    <t>DA3520804</t>
  </si>
  <si>
    <t>DA3055641</t>
  </si>
  <si>
    <t>DA3602900</t>
  </si>
  <si>
    <t>DA3796720</t>
  </si>
  <si>
    <t>DA3971783</t>
  </si>
  <si>
    <t>DA3311037</t>
  </si>
  <si>
    <t>DA3727784</t>
  </si>
  <si>
    <t>DA3315667</t>
  </si>
  <si>
    <t>DA3199323</t>
  </si>
  <si>
    <t>DA3853831</t>
  </si>
  <si>
    <t>DA3174208</t>
  </si>
  <si>
    <t>DA3908537</t>
  </si>
  <si>
    <t>DA3124585</t>
  </si>
  <si>
    <t>DA3120262</t>
  </si>
  <si>
    <t>DA3951194</t>
  </si>
  <si>
    <t>DA3862614</t>
  </si>
  <si>
    <t>DA3987620</t>
  </si>
  <si>
    <t>DA3093585</t>
  </si>
  <si>
    <t>DA3095497</t>
  </si>
  <si>
    <t>DA3533350</t>
  </si>
  <si>
    <t>DA3314100</t>
  </si>
  <si>
    <t>DA3229932</t>
  </si>
  <si>
    <t>DA3349442</t>
  </si>
  <si>
    <t>DA3682155</t>
  </si>
  <si>
    <t>DA3185437</t>
  </si>
  <si>
    <t>DA3357829</t>
  </si>
  <si>
    <t>DA3838313</t>
  </si>
  <si>
    <t>DA3309401</t>
  </si>
  <si>
    <t>DA3486152</t>
  </si>
  <si>
    <t>DA3586407</t>
  </si>
  <si>
    <t>DA3164857</t>
  </si>
  <si>
    <t>DA3546197</t>
  </si>
  <si>
    <t>DA3435833</t>
  </si>
  <si>
    <t>DA3715509</t>
  </si>
  <si>
    <t>DA3446953</t>
  </si>
  <si>
    <t>DA3643857</t>
  </si>
  <si>
    <t>DA3149600</t>
  </si>
  <si>
    <t>DA3052505</t>
  </si>
  <si>
    <t>DA3548672</t>
  </si>
  <si>
    <t>DA3728857</t>
  </si>
  <si>
    <t>DA3307758</t>
  </si>
  <si>
    <t>DA3109993</t>
  </si>
  <si>
    <t>DA3672578</t>
  </si>
  <si>
    <t>DA3298456</t>
  </si>
  <si>
    <t>DA3800113</t>
  </si>
  <si>
    <t>DA3173070</t>
  </si>
  <si>
    <t>DA3235699</t>
  </si>
  <si>
    <t>DA3279020</t>
  </si>
  <si>
    <t>DA3219236</t>
  </si>
  <si>
    <t>DA3654329</t>
  </si>
  <si>
    <t>DA3636836</t>
  </si>
  <si>
    <t>DA3737470</t>
  </si>
  <si>
    <t>DA3327956</t>
  </si>
  <si>
    <t>DA3723282</t>
  </si>
  <si>
    <t>DA3912709</t>
  </si>
  <si>
    <t>DA3294129</t>
  </si>
  <si>
    <t>DA3049396</t>
  </si>
  <si>
    <t>DA3131281</t>
  </si>
  <si>
    <t>DA3919894</t>
  </si>
  <si>
    <t>DA3288685</t>
  </si>
  <si>
    <t>DA3116876</t>
  </si>
  <si>
    <t>DA3126013</t>
  </si>
  <si>
    <t>DA3736222</t>
  </si>
  <si>
    <t>DA3315143</t>
  </si>
  <si>
    <t>DA3806194</t>
  </si>
  <si>
    <t>DA3564902</t>
  </si>
  <si>
    <t>DA3387677</t>
  </si>
  <si>
    <t>DA3927196</t>
  </si>
  <si>
    <t>DA3924255</t>
  </si>
  <si>
    <t>DA3954840</t>
  </si>
  <si>
    <t>DA3874800</t>
  </si>
  <si>
    <t>DA3451765</t>
  </si>
  <si>
    <t>DA3150847</t>
  </si>
  <si>
    <t>DA3374722</t>
  </si>
  <si>
    <t>DA3942126</t>
  </si>
  <si>
    <t>DA3761643</t>
  </si>
  <si>
    <t>DA3715773</t>
  </si>
  <si>
    <t>DA3297870</t>
  </si>
  <si>
    <t>DA3217956</t>
  </si>
  <si>
    <t>DA3102790</t>
  </si>
  <si>
    <t>DA3196674</t>
  </si>
  <si>
    <t>DA3745560</t>
  </si>
  <si>
    <t>DA3537980</t>
  </si>
  <si>
    <t>DA3319767</t>
  </si>
  <si>
    <t>DA3456493</t>
  </si>
  <si>
    <t>DA3058958</t>
  </si>
  <si>
    <t>DA3919293</t>
  </si>
  <si>
    <t>DA3822972</t>
  </si>
  <si>
    <t>DA3860822</t>
  </si>
  <si>
    <t>DA3642591</t>
  </si>
  <si>
    <t>DA3325701</t>
  </si>
  <si>
    <t>DA3967276</t>
  </si>
  <si>
    <t>DA3603293</t>
  </si>
  <si>
    <t>DA3066358</t>
  </si>
  <si>
    <t>DA3864683</t>
  </si>
  <si>
    <t>DA3609203</t>
  </si>
  <si>
    <t>DA3374306</t>
  </si>
  <si>
    <t>DA3088842</t>
  </si>
  <si>
    <t>DA3071443</t>
  </si>
  <si>
    <t>DA3093391</t>
  </si>
  <si>
    <t>DA3613742</t>
  </si>
  <si>
    <t>DA3580826</t>
  </si>
  <si>
    <t>DA3955827</t>
  </si>
  <si>
    <t>DA3321224</t>
  </si>
  <si>
    <t>DA3462642</t>
  </si>
  <si>
    <t>DA3830486</t>
  </si>
  <si>
    <t>DA3083611</t>
  </si>
  <si>
    <t>DA3605854</t>
  </si>
  <si>
    <t>DA3262511</t>
  </si>
  <si>
    <t>DA3898121</t>
  </si>
  <si>
    <t>DA3943806</t>
  </si>
  <si>
    <t>DA3637173</t>
  </si>
  <si>
    <t>DA3884887</t>
  </si>
  <si>
    <t>DA3622696</t>
  </si>
  <si>
    <t>DA3288682</t>
  </si>
  <si>
    <t>DA3300745</t>
  </si>
  <si>
    <t>DA3165490</t>
  </si>
  <si>
    <t>DA3636108</t>
  </si>
  <si>
    <t>DA3305801</t>
  </si>
  <si>
    <t>DA3207488</t>
  </si>
  <si>
    <t>DA3941716</t>
  </si>
  <si>
    <t>DA3777156</t>
  </si>
  <si>
    <t>DA3446202</t>
  </si>
  <si>
    <t>DA3412959</t>
  </si>
  <si>
    <t>DA3884547</t>
  </si>
  <si>
    <t>DA3301615</t>
  </si>
  <si>
    <t>DA3237031</t>
  </si>
  <si>
    <t>DA3710001</t>
  </si>
  <si>
    <t>DA3074350</t>
  </si>
  <si>
    <t>DA3852704</t>
  </si>
  <si>
    <t>DA3973654</t>
  </si>
  <si>
    <t>DA3642341</t>
  </si>
  <si>
    <t>DA3582288</t>
  </si>
  <si>
    <t>DA3412570</t>
  </si>
  <si>
    <t>DA3964885</t>
  </si>
  <si>
    <t>DA3879946</t>
  </si>
  <si>
    <t>DA3995450</t>
  </si>
  <si>
    <t>DA3751221</t>
  </si>
  <si>
    <t>DA3081277</t>
  </si>
  <si>
    <t>DA3596414</t>
  </si>
  <si>
    <t>DA3368204</t>
  </si>
  <si>
    <t>DA3914923</t>
  </si>
  <si>
    <t>DA3309442</t>
  </si>
  <si>
    <t>DA3833867</t>
  </si>
  <si>
    <t>DA3327662</t>
  </si>
  <si>
    <t>DA3421629</t>
  </si>
  <si>
    <t>DA3914987</t>
  </si>
  <si>
    <t>DA3279265</t>
  </si>
  <si>
    <t>DA3688056</t>
  </si>
  <si>
    <t>DA3657834</t>
  </si>
  <si>
    <t>DA3686456</t>
  </si>
  <si>
    <t>DA3610791</t>
  </si>
  <si>
    <t>DA3694074</t>
  </si>
  <si>
    <t>DA3230745</t>
  </si>
  <si>
    <t>DA3056128</t>
  </si>
  <si>
    <t>DA3611424</t>
  </si>
  <si>
    <t>DA3537813</t>
  </si>
  <si>
    <t>DA3814427</t>
  </si>
  <si>
    <t>DA3519230</t>
  </si>
  <si>
    <t>DA3376561</t>
  </si>
  <si>
    <t>DA3413575</t>
  </si>
  <si>
    <t>DA3403572</t>
  </si>
  <si>
    <t>DA3478847</t>
  </si>
  <si>
    <t>DA3257344</t>
  </si>
  <si>
    <t>DA3244273</t>
  </si>
  <si>
    <t>DA3153480</t>
  </si>
  <si>
    <t>DA3396871</t>
  </si>
  <si>
    <t>DA3081495</t>
  </si>
  <si>
    <t>DA3714814</t>
  </si>
  <si>
    <t>DA3555501</t>
  </si>
  <si>
    <t>DA3308181</t>
  </si>
  <si>
    <t>DA3581665</t>
  </si>
  <si>
    <t>DA3202129</t>
  </si>
  <si>
    <t>DA3735032</t>
  </si>
  <si>
    <t>DA3885785</t>
  </si>
  <si>
    <t>DA3616519</t>
  </si>
  <si>
    <t>DA3715602</t>
  </si>
  <si>
    <t>DA3728940</t>
  </si>
  <si>
    <t>DA3889636</t>
  </si>
  <si>
    <t>DA3423406</t>
  </si>
  <si>
    <t>DA3109688</t>
  </si>
  <si>
    <t>DA3686968</t>
  </si>
  <si>
    <t>DA3493222</t>
  </si>
  <si>
    <t>DA3989799</t>
  </si>
  <si>
    <t>DA3431663</t>
  </si>
  <si>
    <t>DA3849461</t>
  </si>
  <si>
    <t>DA3651941</t>
  </si>
  <si>
    <t>DA3988795</t>
  </si>
  <si>
    <t>DA3982190</t>
  </si>
  <si>
    <t>DA3313945</t>
  </si>
  <si>
    <t>DA3850487</t>
  </si>
  <si>
    <t>DA3183567</t>
  </si>
  <si>
    <t>DA3210072</t>
  </si>
  <si>
    <t>DA3507907</t>
  </si>
  <si>
    <t>DA3248394</t>
  </si>
  <si>
    <t>DA3919202</t>
  </si>
  <si>
    <t>DA3424087</t>
  </si>
  <si>
    <t>DA3325484</t>
  </si>
  <si>
    <t>DA3191642</t>
  </si>
  <si>
    <t>DA3473368</t>
  </si>
  <si>
    <t>DA3562485</t>
  </si>
  <si>
    <t>DA3634296</t>
  </si>
  <si>
    <t>DA3089571</t>
  </si>
  <si>
    <t>DA3088139</t>
  </si>
  <si>
    <t>DA3199484</t>
  </si>
  <si>
    <t>DA3626362</t>
  </si>
  <si>
    <t>DA3710934</t>
  </si>
  <si>
    <t>DA3918645</t>
  </si>
  <si>
    <t>DA3188646</t>
  </si>
  <si>
    <t>DA3981935</t>
  </si>
  <si>
    <t>DA3740525</t>
  </si>
  <si>
    <t>DA3574397</t>
  </si>
  <si>
    <t>DA3923518</t>
  </si>
  <si>
    <t>DA3921312</t>
  </si>
  <si>
    <t>DA3378296</t>
  </si>
  <si>
    <t>DA3127945</t>
  </si>
  <si>
    <t>DA3264061</t>
  </si>
  <si>
    <t>DA3069578</t>
  </si>
  <si>
    <t>DA3738281</t>
  </si>
  <si>
    <t>DA3387498</t>
  </si>
  <si>
    <t>DA3847115</t>
  </si>
  <si>
    <t>DA3196681</t>
  </si>
  <si>
    <t>DA3231739</t>
  </si>
  <si>
    <t>DA3840967</t>
  </si>
  <si>
    <t>DA3884466</t>
  </si>
  <si>
    <t>DA3251831</t>
  </si>
  <si>
    <t>DA3488419</t>
  </si>
  <si>
    <t>DA3650219</t>
  </si>
  <si>
    <t>DA3349581</t>
  </si>
  <si>
    <t>DA3745658</t>
  </si>
  <si>
    <t>DA3908483</t>
  </si>
  <si>
    <t>DA3633438</t>
  </si>
  <si>
    <t>DA3241547</t>
  </si>
  <si>
    <t>DA3524958</t>
  </si>
  <si>
    <t>DA3115584</t>
  </si>
  <si>
    <t>DA3168971</t>
  </si>
  <si>
    <t>DA3260899</t>
  </si>
  <si>
    <t>DA3808089</t>
  </si>
  <si>
    <t>DA3862988</t>
  </si>
  <si>
    <t>DA3600710</t>
  </si>
  <si>
    <t>DA3126048</t>
  </si>
  <si>
    <t>DA3218583</t>
  </si>
  <si>
    <t>DA3101843</t>
  </si>
  <si>
    <t>DA3616016</t>
  </si>
  <si>
    <t>DA3904234</t>
  </si>
  <si>
    <t>DA3052110</t>
  </si>
  <si>
    <t>DA3500419</t>
  </si>
  <si>
    <t>DA3714518</t>
  </si>
  <si>
    <t>DA3413154</t>
  </si>
  <si>
    <t>DA3841318</t>
  </si>
  <si>
    <t>DA3241987</t>
  </si>
  <si>
    <t>DA3652479</t>
  </si>
  <si>
    <t>DA3225763</t>
  </si>
  <si>
    <t>DA3738935</t>
  </si>
  <si>
    <t>DA3497874</t>
  </si>
  <si>
    <t>DA3254411</t>
  </si>
  <si>
    <t>DA3270890</t>
  </si>
  <si>
    <t>DA3149587</t>
  </si>
  <si>
    <t>DA3184826</t>
  </si>
  <si>
    <t>DA3821915</t>
  </si>
  <si>
    <t>DA3274780</t>
  </si>
  <si>
    <t>DA3697422</t>
  </si>
  <si>
    <t>DA3590932</t>
  </si>
  <si>
    <t>DA3167557</t>
  </si>
  <si>
    <t>DA3202958</t>
  </si>
  <si>
    <t>DA3854193</t>
  </si>
  <si>
    <t>DA3338915</t>
  </si>
  <si>
    <t>DA3136223</t>
  </si>
  <si>
    <t>DA3897958</t>
  </si>
  <si>
    <t>DA3541489</t>
  </si>
  <si>
    <t>DA3999755</t>
  </si>
  <si>
    <t>DA3872495</t>
  </si>
  <si>
    <t>DA3156248</t>
  </si>
  <si>
    <t>DA3948726</t>
  </si>
  <si>
    <t>DA3229150</t>
  </si>
  <si>
    <t>DA3568241</t>
  </si>
  <si>
    <t>DA3932296</t>
  </si>
  <si>
    <t>DA3577184</t>
  </si>
  <si>
    <t>DA3486059</t>
  </si>
  <si>
    <t>DA3134493</t>
  </si>
  <si>
    <t>DA3531102</t>
  </si>
  <si>
    <t>DA3890219</t>
  </si>
  <si>
    <t>DA3411930</t>
  </si>
  <si>
    <t>DA3239109</t>
  </si>
  <si>
    <t>DA3096788</t>
  </si>
  <si>
    <t>DA3681105</t>
  </si>
  <si>
    <t>DA3997757</t>
  </si>
  <si>
    <t>DA3535892</t>
  </si>
  <si>
    <t>DA3653637</t>
  </si>
  <si>
    <t>DA3154380</t>
  </si>
  <si>
    <t>DA3547399</t>
  </si>
  <si>
    <t>DA3761153</t>
  </si>
  <si>
    <t>DA3964450</t>
  </si>
  <si>
    <t>DA3954400</t>
  </si>
  <si>
    <t>DA3649153</t>
  </si>
  <si>
    <t>DA3130933</t>
  </si>
  <si>
    <t>DA3336058</t>
  </si>
  <si>
    <t>DA3635023</t>
  </si>
  <si>
    <t>DA3220660</t>
  </si>
  <si>
    <t>DA3891967</t>
  </si>
  <si>
    <t>DA3291692</t>
  </si>
  <si>
    <t>DA3906939</t>
  </si>
  <si>
    <t>DA3107355</t>
  </si>
  <si>
    <t>DA3372594</t>
  </si>
  <si>
    <t>DA3054200</t>
  </si>
  <si>
    <t>DA3834893</t>
  </si>
  <si>
    <t>DA3066617</t>
  </si>
  <si>
    <t>DA3907528</t>
  </si>
  <si>
    <t>DA3354362</t>
  </si>
  <si>
    <t>DA3081794</t>
  </si>
  <si>
    <t>DA3549107</t>
  </si>
  <si>
    <t>DA3316487</t>
  </si>
  <si>
    <t>DA3917686</t>
  </si>
  <si>
    <t>DA3159261</t>
  </si>
  <si>
    <t>DA3218193</t>
  </si>
  <si>
    <t>DA3719556</t>
  </si>
  <si>
    <t>DA3910721</t>
  </si>
  <si>
    <t>DA3934655</t>
  </si>
  <si>
    <t>DA3186960</t>
  </si>
  <si>
    <t>DA3907623</t>
  </si>
  <si>
    <t>DA3311343</t>
  </si>
  <si>
    <t>DA3259813</t>
  </si>
  <si>
    <t>DA3837244</t>
  </si>
  <si>
    <t>DA3503156</t>
  </si>
  <si>
    <t>DA3568440</t>
  </si>
  <si>
    <t>DA3920087</t>
  </si>
  <si>
    <t>DA3814851</t>
  </si>
  <si>
    <t>DA3520232</t>
  </si>
  <si>
    <t>DA3656726</t>
  </si>
  <si>
    <t>DA3910564</t>
  </si>
  <si>
    <t>DA3186029</t>
  </si>
  <si>
    <t>DA3873566</t>
  </si>
  <si>
    <t>DA3758151</t>
  </si>
  <si>
    <t>DA3405531</t>
  </si>
  <si>
    <t>DA3870863</t>
  </si>
  <si>
    <t>DA3483906</t>
  </si>
  <si>
    <t>DA3986277</t>
  </si>
  <si>
    <t>DA3850744</t>
  </si>
  <si>
    <t>DA3159617</t>
  </si>
  <si>
    <t>DA3129939</t>
  </si>
  <si>
    <t>DA3510557</t>
  </si>
  <si>
    <t>DA3186464</t>
  </si>
  <si>
    <t>DA3165623</t>
  </si>
  <si>
    <t>DA3509159</t>
  </si>
  <si>
    <t>DA3650232</t>
  </si>
  <si>
    <t>DA3169675</t>
  </si>
  <si>
    <t>DA3349843</t>
  </si>
  <si>
    <t>DA3422009</t>
  </si>
  <si>
    <t>DA3294092</t>
  </si>
  <si>
    <t>DA3986878</t>
  </si>
  <si>
    <t>DA3698505</t>
  </si>
  <si>
    <t>DA3324944</t>
  </si>
  <si>
    <t>DA3825899</t>
  </si>
  <si>
    <t>DA3305265</t>
  </si>
  <si>
    <t>DA3208630</t>
  </si>
  <si>
    <t>DA3767478</t>
  </si>
  <si>
    <t>DA3272436</t>
  </si>
  <si>
    <t>DA3639530</t>
  </si>
  <si>
    <t>DA3082162</t>
  </si>
  <si>
    <t>DA3885486</t>
  </si>
  <si>
    <t>DA3141411</t>
  </si>
  <si>
    <t>DA3502302</t>
  </si>
  <si>
    <t>DA3496349</t>
  </si>
  <si>
    <t>DA3167675</t>
  </si>
  <si>
    <t>DA3773603</t>
  </si>
  <si>
    <t>DA3458435</t>
  </si>
  <si>
    <t>DA3304254</t>
  </si>
  <si>
    <t>DA3389986</t>
  </si>
  <si>
    <t>DA3877340</t>
  </si>
  <si>
    <t>DA3296661</t>
  </si>
  <si>
    <t>DA3191164</t>
  </si>
  <si>
    <t>DA3156038</t>
  </si>
  <si>
    <t>DA3707185</t>
  </si>
  <si>
    <t>DA3626818</t>
  </si>
  <si>
    <t>DA3941969</t>
  </si>
  <si>
    <t>DA3844586</t>
  </si>
  <si>
    <t>DA3948214</t>
  </si>
  <si>
    <t>DA3076063</t>
  </si>
  <si>
    <t>DA3635364</t>
  </si>
  <si>
    <t>DA3463848</t>
  </si>
  <si>
    <t>DA3253827</t>
  </si>
  <si>
    <t>DA3956095</t>
  </si>
  <si>
    <t>DA3136647</t>
  </si>
  <si>
    <t>DA3767614</t>
  </si>
  <si>
    <t>DA3777577</t>
  </si>
  <si>
    <t>DA3852331</t>
  </si>
  <si>
    <t>DA3110031</t>
  </si>
  <si>
    <t>DA3155966</t>
  </si>
  <si>
    <t>DA3910894</t>
  </si>
  <si>
    <t>DA3074839</t>
  </si>
  <si>
    <t>DA3387684</t>
  </si>
  <si>
    <t>DA3728828</t>
  </si>
  <si>
    <t>DA3589901</t>
  </si>
  <si>
    <t>DA3766494</t>
  </si>
  <si>
    <t>DA3791174</t>
  </si>
  <si>
    <t>DA3227401</t>
  </si>
  <si>
    <t>DA3897354</t>
  </si>
  <si>
    <t>DA3112816</t>
  </si>
  <si>
    <t>DA3858418</t>
  </si>
  <si>
    <t>DA3580632</t>
  </si>
  <si>
    <t>DA3042339</t>
  </si>
  <si>
    <t>DA3628607</t>
  </si>
  <si>
    <t>DA3406961</t>
  </si>
  <si>
    <t>DA3351845</t>
  </si>
  <si>
    <t>DA3877398</t>
  </si>
  <si>
    <t>DA3293304</t>
  </si>
  <si>
    <t>DA3188677</t>
  </si>
  <si>
    <t>DA3865732</t>
  </si>
  <si>
    <t>DA3114437</t>
  </si>
  <si>
    <t>DA3086367</t>
  </si>
  <si>
    <t>DA3077714</t>
  </si>
  <si>
    <t>DA3638403</t>
  </si>
  <si>
    <t>DA3824999</t>
  </si>
  <si>
    <t>DA3543010</t>
  </si>
  <si>
    <t>DA3257370</t>
  </si>
  <si>
    <t>DA3358946</t>
  </si>
  <si>
    <t>DA3958514</t>
  </si>
  <si>
    <t>DA3665192</t>
  </si>
  <si>
    <t>DA3056849</t>
  </si>
  <si>
    <t>DA3790413</t>
  </si>
  <si>
    <t>DA3481551</t>
  </si>
  <si>
    <t>DA3504148</t>
  </si>
  <si>
    <t>DA3249885</t>
  </si>
  <si>
    <t>DA3639331</t>
  </si>
  <si>
    <t>DA3118610</t>
  </si>
  <si>
    <t>DA3139157</t>
  </si>
  <si>
    <t>DA3852265</t>
  </si>
  <si>
    <t>DA3191392</t>
  </si>
  <si>
    <t>DA3181635</t>
  </si>
  <si>
    <t>DA3879097</t>
  </si>
  <si>
    <t>DA3487257</t>
  </si>
  <si>
    <t>DA3668989</t>
  </si>
  <si>
    <t>DA3338944</t>
  </si>
  <si>
    <t>DA3882087</t>
  </si>
  <si>
    <t>DA3299081</t>
  </si>
  <si>
    <t>DA3253781</t>
  </si>
  <si>
    <t>DA3160730</t>
  </si>
  <si>
    <t>DA3681532</t>
  </si>
  <si>
    <t>DA3683821</t>
  </si>
  <si>
    <t>DA3201880</t>
  </si>
  <si>
    <t>DA3427147</t>
  </si>
  <si>
    <t>DA3438018</t>
  </si>
  <si>
    <t>DA3792856</t>
  </si>
  <si>
    <t>DA3563282</t>
  </si>
  <si>
    <t>DA3097191</t>
  </si>
  <si>
    <t>DA3470089</t>
  </si>
  <si>
    <t>DA3512143</t>
  </si>
  <si>
    <t>DA3217763</t>
  </si>
  <si>
    <t>DA3688951</t>
  </si>
  <si>
    <t>DA3838025</t>
  </si>
  <si>
    <t>DA3497368</t>
  </si>
  <si>
    <t>DA3587486</t>
  </si>
  <si>
    <t>DA3250801</t>
  </si>
  <si>
    <t>DA3341149</t>
  </si>
  <si>
    <t>DA3099597</t>
  </si>
  <si>
    <t>DA3117680</t>
  </si>
  <si>
    <t>DA3188518</t>
  </si>
  <si>
    <t>DA3661243</t>
  </si>
  <si>
    <t>DA3708809</t>
  </si>
  <si>
    <t>DA3748774</t>
  </si>
  <si>
    <t>DA3683875</t>
  </si>
  <si>
    <t>DA3957310</t>
  </si>
  <si>
    <t>DA3257202</t>
  </si>
  <si>
    <t>DA3919125</t>
  </si>
  <si>
    <t>DA3388038</t>
  </si>
  <si>
    <t>DA3549117</t>
  </si>
  <si>
    <t>DA3486413</t>
  </si>
  <si>
    <t>DA3688641</t>
  </si>
  <si>
    <t>DA3164137</t>
  </si>
  <si>
    <t>DA3973437</t>
  </si>
  <si>
    <t>DA3860870</t>
  </si>
  <si>
    <t>DA3255449</t>
  </si>
  <si>
    <t>DA3764275</t>
  </si>
  <si>
    <t>DA3515289</t>
  </si>
  <si>
    <t>DA3122949</t>
  </si>
  <si>
    <t>DA3646433</t>
  </si>
  <si>
    <t>DA3311129</t>
  </si>
  <si>
    <t>DA3569701</t>
  </si>
  <si>
    <t>DA3484711</t>
  </si>
  <si>
    <t>DA3788549</t>
  </si>
  <si>
    <t>DA3996987</t>
  </si>
  <si>
    <t>DA3349702</t>
  </si>
  <si>
    <t>DA3677426</t>
  </si>
  <si>
    <t>DA3429031</t>
  </si>
  <si>
    <t>DA3475205</t>
  </si>
  <si>
    <t>DA3539244</t>
  </si>
  <si>
    <t>DA3088772</t>
  </si>
  <si>
    <t>DA3587805</t>
  </si>
  <si>
    <t>DA3716174</t>
  </si>
  <si>
    <t>DA3141029</t>
  </si>
  <si>
    <t>DA3524902</t>
  </si>
  <si>
    <t>DA3527839</t>
  </si>
  <si>
    <t>DA3631687</t>
  </si>
  <si>
    <t>DA3416302</t>
  </si>
  <si>
    <t>DA3485791</t>
  </si>
  <si>
    <t>DA3232324</t>
  </si>
  <si>
    <t>DA3273721</t>
  </si>
  <si>
    <t>DA3129277</t>
  </si>
  <si>
    <t>DA3083178</t>
  </si>
  <si>
    <t>DA3841801</t>
  </si>
  <si>
    <t>DA3333443</t>
  </si>
  <si>
    <t>DA3128648</t>
  </si>
  <si>
    <t>DA3928577</t>
  </si>
  <si>
    <t>DA3308573</t>
  </si>
  <si>
    <t>DA3224703</t>
  </si>
  <si>
    <t>DA3997839</t>
  </si>
  <si>
    <t>DA3414291</t>
  </si>
  <si>
    <t>DA3329219</t>
  </si>
  <si>
    <t>DA3765291</t>
  </si>
  <si>
    <t>DA3748292</t>
  </si>
  <si>
    <t>DA3574263</t>
  </si>
  <si>
    <t>DA3507682</t>
  </si>
  <si>
    <t>DA3354068</t>
  </si>
  <si>
    <t>DA3263394</t>
  </si>
  <si>
    <t>DA3233717</t>
  </si>
  <si>
    <t>DA3949531</t>
  </si>
  <si>
    <t>DA3185674</t>
  </si>
  <si>
    <t>DA3104427</t>
  </si>
  <si>
    <t>DA3577577</t>
  </si>
  <si>
    <t>DA3076615</t>
  </si>
  <si>
    <t>DA3820887</t>
  </si>
  <si>
    <t>DA3065174</t>
  </si>
  <si>
    <t>DA3325206</t>
  </si>
  <si>
    <t>DA3675189</t>
  </si>
  <si>
    <t>DA3610290</t>
  </si>
  <si>
    <t>DA3046736</t>
  </si>
  <si>
    <t>DA3362665</t>
  </si>
  <si>
    <t>DA3117746</t>
  </si>
  <si>
    <t>DA3907354</t>
  </si>
  <si>
    <t>DA3774210</t>
  </si>
  <si>
    <t>DA3435448</t>
  </si>
  <si>
    <t>DA3518823</t>
  </si>
  <si>
    <t>DA3783371</t>
  </si>
  <si>
    <t>DA3082510</t>
  </si>
  <si>
    <t>DA3083685</t>
  </si>
  <si>
    <t>DA3262289</t>
  </si>
  <si>
    <t>DA3335608</t>
  </si>
  <si>
    <t>DA3322513</t>
  </si>
  <si>
    <t>DA3501616</t>
  </si>
  <si>
    <t>DA3432517</t>
  </si>
  <si>
    <t>DA3595176</t>
  </si>
  <si>
    <t>DA3160904</t>
  </si>
  <si>
    <t>DA3726851</t>
  </si>
  <si>
    <t>DA3610473</t>
  </si>
  <si>
    <t>DA3621929</t>
  </si>
  <si>
    <t>DA3157434</t>
  </si>
  <si>
    <t>DA3188810</t>
  </si>
  <si>
    <t>DA3745861</t>
  </si>
  <si>
    <t>DA3273766</t>
  </si>
  <si>
    <t>DA3553194</t>
  </si>
  <si>
    <t>DA3589112</t>
  </si>
  <si>
    <t>DA3391442</t>
  </si>
  <si>
    <t>DA3994016</t>
  </si>
  <si>
    <t>DA3716235</t>
  </si>
  <si>
    <t>DA3395287</t>
  </si>
  <si>
    <t>DA3368614</t>
  </si>
  <si>
    <t>DA3537673</t>
  </si>
  <si>
    <t>DA3919848</t>
  </si>
  <si>
    <t>DA3896868</t>
  </si>
  <si>
    <t>DA3460365</t>
  </si>
  <si>
    <t>DA3417744</t>
  </si>
  <si>
    <t>DA3983565</t>
  </si>
  <si>
    <t>DA3501142</t>
  </si>
  <si>
    <t>DA3979397</t>
  </si>
  <si>
    <t>DA3556026</t>
  </si>
  <si>
    <t>DA3840370</t>
  </si>
  <si>
    <t>DA3566403</t>
  </si>
  <si>
    <t>DA3450457</t>
  </si>
  <si>
    <t>DA3075028</t>
  </si>
  <si>
    <t>DA3177909</t>
  </si>
  <si>
    <t>DA3355100</t>
  </si>
  <si>
    <t>DA3749510</t>
  </si>
  <si>
    <t>DA3359855</t>
  </si>
  <si>
    <t>DA3729746</t>
  </si>
  <si>
    <t>DA3720541</t>
  </si>
  <si>
    <t>DA3074661</t>
  </si>
  <si>
    <t>DA3845708</t>
  </si>
  <si>
    <t>DA3216036</t>
  </si>
  <si>
    <t>DA3095736</t>
  </si>
  <si>
    <t>DA3574204</t>
  </si>
  <si>
    <t>DA3793274</t>
  </si>
  <si>
    <t>DA3732688</t>
  </si>
  <si>
    <t>DA3685954</t>
  </si>
  <si>
    <t>DA3538465</t>
  </si>
  <si>
    <t>DA3305498</t>
  </si>
  <si>
    <t>DA3369501</t>
  </si>
  <si>
    <t>DA3496932</t>
  </si>
  <si>
    <t>DA3856408</t>
  </si>
  <si>
    <t>DA3868911</t>
  </si>
  <si>
    <t>DA3158673</t>
  </si>
  <si>
    <t>DA3411606</t>
  </si>
  <si>
    <t>DA3826912</t>
  </si>
  <si>
    <t>DA3866102</t>
  </si>
  <si>
    <t>DA3249677</t>
  </si>
  <si>
    <t>DA3725386</t>
  </si>
  <si>
    <t>DA3581052</t>
  </si>
  <si>
    <t>DA3408652</t>
  </si>
  <si>
    <t>DA3876217</t>
  </si>
  <si>
    <t>DA3850018</t>
  </si>
  <si>
    <t>DA3970185</t>
  </si>
  <si>
    <t>DA3847403</t>
  </si>
  <si>
    <t>DA3462841</t>
  </si>
  <si>
    <t>DA3531000</t>
  </si>
  <si>
    <t>DA3540469</t>
  </si>
  <si>
    <t>DA3896912</t>
  </si>
  <si>
    <t>DA3478437</t>
  </si>
  <si>
    <t>DA3488739</t>
  </si>
  <si>
    <t>DA3603375</t>
  </si>
  <si>
    <t>DA3394580</t>
  </si>
  <si>
    <t>DA3550207</t>
  </si>
  <si>
    <t>DA3126227</t>
  </si>
  <si>
    <t>DA3614663</t>
  </si>
  <si>
    <t>DA3669408</t>
  </si>
  <si>
    <t>DA3363301</t>
  </si>
  <si>
    <t>DA3881089</t>
  </si>
  <si>
    <t>DA3706371</t>
  </si>
  <si>
    <t>DA3243332</t>
  </si>
  <si>
    <t>DA3933652</t>
  </si>
  <si>
    <t>DA3954888</t>
  </si>
  <si>
    <t>DA3468484</t>
  </si>
  <si>
    <t>DA3251929</t>
  </si>
  <si>
    <t>DA3583172</t>
  </si>
  <si>
    <t>DA3456560</t>
  </si>
  <si>
    <t>DA3991934</t>
  </si>
  <si>
    <t>DA3693652</t>
  </si>
  <si>
    <t>DA3452863</t>
  </si>
  <si>
    <t>DA3474503</t>
  </si>
  <si>
    <t>DA3954756</t>
  </si>
  <si>
    <t>DA3778173</t>
  </si>
  <si>
    <t>DA3184825</t>
  </si>
  <si>
    <t>DA3534308</t>
  </si>
  <si>
    <t>DA3354067</t>
  </si>
  <si>
    <t>DA3290855</t>
  </si>
  <si>
    <t>DA3927342</t>
  </si>
  <si>
    <t>DA3304127</t>
  </si>
  <si>
    <t>DA3924990</t>
  </si>
  <si>
    <t>DA3736912</t>
  </si>
  <si>
    <t>DA3529649</t>
  </si>
  <si>
    <t>DA3614699</t>
  </si>
  <si>
    <t>DA3215563</t>
  </si>
  <si>
    <t>DA3270279</t>
  </si>
  <si>
    <t>DA3745168</t>
  </si>
  <si>
    <t>DA3194414</t>
  </si>
  <si>
    <t>DA3793358</t>
  </si>
  <si>
    <t>DA3904275</t>
  </si>
  <si>
    <t>DA3695703</t>
  </si>
  <si>
    <t>DA3479400</t>
  </si>
  <si>
    <t>DA3163848</t>
  </si>
  <si>
    <t>DA3448211</t>
  </si>
  <si>
    <t>DA3892012</t>
  </si>
  <si>
    <t>DA3548312</t>
  </si>
  <si>
    <t>DA3914210</t>
  </si>
  <si>
    <t>DA3296836</t>
  </si>
  <si>
    <t>DA3454257</t>
  </si>
  <si>
    <t>DA3707022</t>
  </si>
  <si>
    <t>DA3648909</t>
  </si>
  <si>
    <t>DA3530464</t>
  </si>
  <si>
    <t>DA3770140</t>
  </si>
  <si>
    <t>DA3477391</t>
  </si>
  <si>
    <t>DA3973874</t>
  </si>
  <si>
    <t>DA3261966</t>
  </si>
  <si>
    <t>DA3497119</t>
  </si>
  <si>
    <t>DA3194809</t>
  </si>
  <si>
    <t>DA3089227</t>
  </si>
  <si>
    <t>DA3127164</t>
  </si>
  <si>
    <t>DA3419402</t>
  </si>
  <si>
    <t>DA3053062</t>
  </si>
  <si>
    <t>DA3989521</t>
  </si>
  <si>
    <t>DA3153581</t>
  </si>
  <si>
    <t>DA3567974</t>
  </si>
  <si>
    <t>DA3125892</t>
  </si>
  <si>
    <t>DA3236313</t>
  </si>
  <si>
    <t>DA3863661</t>
  </si>
  <si>
    <t>DA3798897</t>
  </si>
  <si>
    <t>DA3743673</t>
  </si>
  <si>
    <t>DA3654488</t>
  </si>
  <si>
    <t>DA3184726</t>
  </si>
  <si>
    <t>DA3561126</t>
  </si>
  <si>
    <t>DA3474253</t>
  </si>
  <si>
    <t>DA3072412</t>
  </si>
  <si>
    <t>DA3347287</t>
  </si>
  <si>
    <t>DA3197447</t>
  </si>
  <si>
    <t>DA3863881</t>
  </si>
  <si>
    <t>DA3221875</t>
  </si>
  <si>
    <t>DA3418290</t>
  </si>
  <si>
    <t>DA3279318</t>
  </si>
  <si>
    <t>DA3984415</t>
  </si>
  <si>
    <t>DA3453703</t>
  </si>
  <si>
    <t>DA3353287</t>
  </si>
  <si>
    <t>DA3345157</t>
  </si>
  <si>
    <t>DA3228763</t>
  </si>
  <si>
    <t>DA3463425</t>
  </si>
  <si>
    <t>DA3943542</t>
  </si>
  <si>
    <t>DA3695965</t>
  </si>
  <si>
    <t>DA3211531</t>
  </si>
  <si>
    <t>DA3993009</t>
  </si>
  <si>
    <t>DA3443502</t>
  </si>
  <si>
    <t>DA3513077</t>
  </si>
  <si>
    <t>DA3094637</t>
  </si>
  <si>
    <t>DA3479126</t>
  </si>
  <si>
    <t>DA3501143</t>
  </si>
  <si>
    <t>DA3372714</t>
  </si>
  <si>
    <t>DA3153385</t>
  </si>
  <si>
    <t>DA3264723</t>
  </si>
  <si>
    <t>DA3765678</t>
  </si>
  <si>
    <t>DA3123132</t>
  </si>
  <si>
    <t>DA3456219</t>
  </si>
  <si>
    <t>DA3336091</t>
  </si>
  <si>
    <t>DA3182603</t>
  </si>
  <si>
    <t>DA3474372</t>
  </si>
  <si>
    <t>DA3424930</t>
  </si>
  <si>
    <t>DA3509883</t>
  </si>
  <si>
    <t>DA3435991</t>
  </si>
  <si>
    <t>DA3317975</t>
  </si>
  <si>
    <t>DA3878433</t>
  </si>
  <si>
    <t>DA3457602</t>
  </si>
  <si>
    <t>DA3813030</t>
  </si>
  <si>
    <t>DA3635597</t>
  </si>
  <si>
    <t>DA3474436</t>
  </si>
  <si>
    <t>DA3390268</t>
  </si>
  <si>
    <t>DA3430235</t>
  </si>
  <si>
    <t>DA3561813</t>
  </si>
  <si>
    <t>DA3572483</t>
  </si>
  <si>
    <t>DA3911994</t>
  </si>
  <si>
    <t>DA3096887</t>
  </si>
  <si>
    <t>DA3502023</t>
  </si>
  <si>
    <t>DA3243976</t>
  </si>
  <si>
    <t>DA3614114</t>
  </si>
  <si>
    <t>DA3350250</t>
  </si>
  <si>
    <t>DA3663874</t>
  </si>
  <si>
    <t>DA3368418</t>
  </si>
  <si>
    <t>DA3925847</t>
  </si>
  <si>
    <t>DA3915767</t>
  </si>
  <si>
    <t>DA3528041</t>
  </si>
  <si>
    <t>DA3221564</t>
  </si>
  <si>
    <t>DA3639581</t>
  </si>
  <si>
    <t>DA3863199</t>
  </si>
  <si>
    <t>DA3747855</t>
  </si>
  <si>
    <t>DA3283517</t>
  </si>
  <si>
    <t>DA3141131</t>
  </si>
  <si>
    <t>DA3318428</t>
  </si>
  <si>
    <t>DA3136286</t>
  </si>
  <si>
    <t>DA3258369</t>
  </si>
  <si>
    <t>DA3658168</t>
  </si>
  <si>
    <t>DA3702719</t>
  </si>
  <si>
    <t>DA3811057</t>
  </si>
  <si>
    <t>DA3616782</t>
  </si>
  <si>
    <t>DA3805640</t>
  </si>
  <si>
    <t>DA3153620</t>
  </si>
  <si>
    <t>DA3967223</t>
  </si>
  <si>
    <t>DA3109263</t>
  </si>
  <si>
    <t>DA3166864</t>
  </si>
  <si>
    <t>DA3693301</t>
  </si>
  <si>
    <t>DA3215706</t>
  </si>
  <si>
    <t>DA3947816</t>
  </si>
  <si>
    <t>DA3399799</t>
  </si>
  <si>
    <t>DA3079298</t>
  </si>
  <si>
    <t>DA3412142</t>
  </si>
  <si>
    <t>DA3654697</t>
  </si>
  <si>
    <t>DA3639277</t>
  </si>
  <si>
    <t>DA3893705</t>
  </si>
  <si>
    <t>DA3997046</t>
  </si>
  <si>
    <t>DA3817725</t>
  </si>
  <si>
    <t>DA3527995</t>
  </si>
  <si>
    <t>DA3690437</t>
  </si>
  <si>
    <t>DA3107600</t>
  </si>
  <si>
    <t>DA3134617</t>
  </si>
  <si>
    <t>DA3706002</t>
  </si>
  <si>
    <t>DA3290763</t>
  </si>
  <si>
    <t>DA3462871</t>
  </si>
  <si>
    <t>DA3404585</t>
  </si>
  <si>
    <t>DA3728924</t>
  </si>
  <si>
    <t>DA3590400</t>
  </si>
  <si>
    <t>DA3695138</t>
  </si>
  <si>
    <t>DA3787280</t>
  </si>
  <si>
    <t>DA3589427</t>
  </si>
  <si>
    <t>DA3061850</t>
  </si>
  <si>
    <t>DA3692007</t>
  </si>
  <si>
    <t>DA3761667</t>
  </si>
  <si>
    <t>DA3217061</t>
  </si>
  <si>
    <t>DA3347575</t>
  </si>
  <si>
    <t>DA3533958</t>
  </si>
  <si>
    <t>DA3741784</t>
  </si>
  <si>
    <t>DA3501541</t>
  </si>
  <si>
    <t>DA3324407</t>
  </si>
  <si>
    <t>DA3288144</t>
  </si>
  <si>
    <t>DA3638350</t>
  </si>
  <si>
    <t>DA3903210</t>
  </si>
  <si>
    <t>DA3080665</t>
  </si>
  <si>
    <t>DA3485196</t>
  </si>
  <si>
    <t>DA3676441</t>
  </si>
  <si>
    <t>DA3097970</t>
  </si>
  <si>
    <t>DA3808276</t>
  </si>
  <si>
    <t>DA3897403</t>
  </si>
  <si>
    <t>DA3138901</t>
  </si>
  <si>
    <t>DA3476639</t>
  </si>
  <si>
    <t>DA3920353</t>
  </si>
  <si>
    <t>DA3526401</t>
  </si>
  <si>
    <t>DA3357313</t>
  </si>
  <si>
    <t>DA3155698</t>
  </si>
  <si>
    <t>DA3190816</t>
  </si>
  <si>
    <t>DA3155104</t>
  </si>
  <si>
    <t>DA3369075</t>
  </si>
  <si>
    <t>DA3350461</t>
  </si>
  <si>
    <t>DA3457531</t>
  </si>
  <si>
    <t>DA3474932</t>
  </si>
  <si>
    <t>DA3104492</t>
  </si>
  <si>
    <t>DA3292875</t>
  </si>
  <si>
    <t>DA3189499</t>
  </si>
  <si>
    <t>DA3756539</t>
  </si>
  <si>
    <t>DA3805999</t>
  </si>
  <si>
    <t>DA3590596</t>
  </si>
  <si>
    <t>DA3083742</t>
  </si>
  <si>
    <t>DA3228215</t>
  </si>
  <si>
    <t>DA3166358</t>
  </si>
  <si>
    <t>DA3740894</t>
  </si>
  <si>
    <t>DA3221019</t>
  </si>
  <si>
    <t>DA3991617</t>
  </si>
  <si>
    <t>DA3883632</t>
  </si>
  <si>
    <t>DA3326453</t>
  </si>
  <si>
    <t>DA3752492</t>
  </si>
  <si>
    <t>DA3211110</t>
  </si>
  <si>
    <t>DA3409795</t>
  </si>
  <si>
    <t>DA3782735</t>
  </si>
  <si>
    <t>DA3230219</t>
  </si>
  <si>
    <t>DA3111890</t>
  </si>
  <si>
    <t>DA3065566</t>
  </si>
  <si>
    <t>DA3580203</t>
  </si>
  <si>
    <t>DA3736700</t>
  </si>
  <si>
    <t>DA3845006</t>
  </si>
  <si>
    <t>DA3114900</t>
  </si>
  <si>
    <t>DA3423328</t>
  </si>
  <si>
    <t>DA3961713</t>
  </si>
  <si>
    <t>DA3985733</t>
  </si>
  <si>
    <t>DA3799751</t>
  </si>
  <si>
    <t>DA3466960</t>
  </si>
  <si>
    <t>DA3585306</t>
  </si>
  <si>
    <t>DA3102209</t>
  </si>
  <si>
    <t>DA3514281</t>
  </si>
  <si>
    <t>DA3459799</t>
  </si>
  <si>
    <t>DA3200788</t>
  </si>
  <si>
    <t>DA3154782</t>
  </si>
  <si>
    <t>DA3982816</t>
  </si>
  <si>
    <t>DA3614336</t>
  </si>
  <si>
    <t>DA3890312</t>
  </si>
  <si>
    <t>DA3824193</t>
  </si>
  <si>
    <t>DA3696117</t>
  </si>
  <si>
    <t>DA3318447</t>
  </si>
  <si>
    <t>DA3068644</t>
  </si>
  <si>
    <t>DA3298227</t>
  </si>
  <si>
    <t>DA3355509</t>
  </si>
  <si>
    <t>DA3382135</t>
  </si>
  <si>
    <t>DA3327730</t>
  </si>
  <si>
    <t>DA3718195</t>
  </si>
  <si>
    <t>DA3211909</t>
  </si>
  <si>
    <t>DA3264261</t>
  </si>
  <si>
    <t>DA3389804</t>
  </si>
  <si>
    <t>DA3301029</t>
  </si>
  <si>
    <t>DA3111413</t>
  </si>
  <si>
    <t>DA3655051</t>
  </si>
  <si>
    <t>DA3618162</t>
  </si>
  <si>
    <t>DA3875549</t>
  </si>
  <si>
    <t>DA3550233</t>
  </si>
  <si>
    <t>DA3167953</t>
  </si>
  <si>
    <t>DA3459372</t>
  </si>
  <si>
    <t>DA3334620</t>
  </si>
  <si>
    <t>DA3458865</t>
  </si>
  <si>
    <t>DA3365577</t>
  </si>
  <si>
    <t>DA3223067</t>
  </si>
  <si>
    <t>DA3150199</t>
  </si>
  <si>
    <t>DA3524918</t>
  </si>
  <si>
    <t>DA3988432</t>
  </si>
  <si>
    <t>DA3603457</t>
  </si>
  <si>
    <t>DA3546842</t>
  </si>
  <si>
    <t>DA3468004</t>
  </si>
  <si>
    <t>DA3606719</t>
  </si>
  <si>
    <t>DA3107043</t>
  </si>
  <si>
    <t>DA3714119</t>
  </si>
  <si>
    <t>DA3714066</t>
  </si>
  <si>
    <t>DA3999201</t>
  </si>
  <si>
    <t>DA3555765</t>
  </si>
  <si>
    <t>DA3908540</t>
  </si>
  <si>
    <t>DA3891939</t>
  </si>
  <si>
    <t>DA3955710</t>
  </si>
  <si>
    <t>DA3388722</t>
  </si>
  <si>
    <t>DA3885096</t>
  </si>
  <si>
    <t>DA3129167</t>
  </si>
  <si>
    <t>DA3490215</t>
  </si>
  <si>
    <t>DA3868653</t>
  </si>
  <si>
    <t>DA3841778</t>
  </si>
  <si>
    <t>DA3156442</t>
  </si>
  <si>
    <t>DA3818520</t>
  </si>
  <si>
    <t>DA3839045</t>
  </si>
  <si>
    <t>DA3506838</t>
  </si>
  <si>
    <t>DA3675726</t>
  </si>
  <si>
    <t>DA3916183</t>
  </si>
  <si>
    <t>DA3440585</t>
  </si>
  <si>
    <t>DA3944816</t>
  </si>
  <si>
    <t>DA3870992</t>
  </si>
  <si>
    <t>DA3082950</t>
  </si>
  <si>
    <t>DA3484066</t>
  </si>
  <si>
    <t>DA3995148</t>
  </si>
  <si>
    <t>DA3958410</t>
  </si>
  <si>
    <t>DA3270648</t>
  </si>
  <si>
    <t>DA3545500</t>
  </si>
  <si>
    <t>DA3906837</t>
  </si>
  <si>
    <t>DA3181151</t>
  </si>
  <si>
    <t>DA3199053</t>
  </si>
  <si>
    <t>DA3939655</t>
  </si>
  <si>
    <t>DA3574248</t>
  </si>
  <si>
    <t>DA3333430</t>
  </si>
  <si>
    <t>DA3511083</t>
  </si>
  <si>
    <t>DA3777586</t>
  </si>
  <si>
    <t>DA3615666</t>
  </si>
  <si>
    <t>DA3339807</t>
  </si>
  <si>
    <t>DA3372174</t>
  </si>
  <si>
    <t>DA3301688</t>
  </si>
  <si>
    <t>DA3873320</t>
  </si>
  <si>
    <t>DA3748263</t>
  </si>
  <si>
    <t>DA3985792</t>
  </si>
  <si>
    <t>DA3924616</t>
  </si>
  <si>
    <t>DA3867983</t>
  </si>
  <si>
    <t>DA3452793</t>
  </si>
  <si>
    <t>DA3972648</t>
  </si>
  <si>
    <t>DA3211207</t>
  </si>
  <si>
    <t>DA3200478</t>
  </si>
  <si>
    <t>DA3534637</t>
  </si>
  <si>
    <t>DA3669144</t>
  </si>
  <si>
    <t>DA3658976</t>
  </si>
  <si>
    <t>DA3240410</t>
  </si>
  <si>
    <t>DA3778627</t>
  </si>
  <si>
    <t>DA3328605</t>
  </si>
  <si>
    <t>DA3471923</t>
  </si>
  <si>
    <t>DA3705759</t>
  </si>
  <si>
    <t>DA3096216</t>
  </si>
  <si>
    <t>DA3563622</t>
  </si>
  <si>
    <t>DA3336864</t>
  </si>
  <si>
    <t>DA3489599</t>
  </si>
  <si>
    <t>DA3657961</t>
  </si>
  <si>
    <t>DA3508001</t>
  </si>
  <si>
    <t>DA3409777</t>
  </si>
  <si>
    <t>DA3796812</t>
  </si>
  <si>
    <t>DA3970088</t>
  </si>
  <si>
    <t>DA3309253</t>
  </si>
  <si>
    <t>DA3736169</t>
  </si>
  <si>
    <t>DA3783344</t>
  </si>
  <si>
    <t>DA3752221</t>
  </si>
  <si>
    <t>DA3650976</t>
  </si>
  <si>
    <t>DA3526028</t>
  </si>
  <si>
    <t>DA3284276</t>
  </si>
  <si>
    <t>DA3881513</t>
  </si>
  <si>
    <t>DA3170580</t>
  </si>
  <si>
    <t>DA3696078</t>
  </si>
  <si>
    <t>DA3248085</t>
  </si>
  <si>
    <t>DA3231143</t>
  </si>
  <si>
    <t>DA3121422</t>
  </si>
  <si>
    <t>DA3162020</t>
  </si>
  <si>
    <t>DA3859917</t>
  </si>
  <si>
    <t>DA3279646</t>
  </si>
  <si>
    <t>DA3204216</t>
  </si>
  <si>
    <t>DA3769545</t>
  </si>
  <si>
    <t>DA3181612</t>
  </si>
  <si>
    <t>DA3554655</t>
  </si>
  <si>
    <t>DA3314521</t>
  </si>
  <si>
    <t>DA3283998</t>
  </si>
  <si>
    <t>DA3147349</t>
  </si>
  <si>
    <t>DA3321564</t>
  </si>
  <si>
    <t>DA3152914</t>
  </si>
  <si>
    <t>DA3572206</t>
  </si>
  <si>
    <t>DA3689688</t>
  </si>
  <si>
    <t>DA3945338</t>
  </si>
  <si>
    <t>DA3245273</t>
  </si>
  <si>
    <t>DA3227436</t>
  </si>
  <si>
    <t>DA3868048</t>
  </si>
  <si>
    <t>DA3063611</t>
  </si>
  <si>
    <t>DA3955263</t>
  </si>
  <si>
    <t>DA3335189</t>
  </si>
  <si>
    <t>DA3804776</t>
  </si>
  <si>
    <t>DA3802332</t>
  </si>
  <si>
    <t>DA3626688</t>
  </si>
  <si>
    <t>DA3797860</t>
  </si>
  <si>
    <t>DA3849234</t>
  </si>
  <si>
    <t>DA3600770</t>
  </si>
  <si>
    <t>DA3319456</t>
  </si>
  <si>
    <t>DA3797112</t>
  </si>
  <si>
    <t>DA3499202</t>
  </si>
  <si>
    <t>DA3994316</t>
  </si>
  <si>
    <t>DA3939701</t>
  </si>
  <si>
    <t>DA3779972</t>
  </si>
  <si>
    <t>DA3366960</t>
  </si>
  <si>
    <t>DA3242784</t>
  </si>
  <si>
    <t>DA3583802</t>
  </si>
  <si>
    <t>DA3135413</t>
  </si>
  <si>
    <t>DA3503370</t>
  </si>
  <si>
    <t>DA3845315</t>
  </si>
  <si>
    <t>DA3086610</t>
  </si>
  <si>
    <t>DA3346908</t>
  </si>
  <si>
    <t>DA3251270</t>
  </si>
  <si>
    <t>DA3367023</t>
  </si>
  <si>
    <t>DA3119545</t>
  </si>
  <si>
    <t>DA3803206</t>
  </si>
  <si>
    <t>DA3245506</t>
  </si>
  <si>
    <t>DA3329141</t>
  </si>
  <si>
    <t>DA3308886</t>
  </si>
  <si>
    <t>DA3143245</t>
  </si>
  <si>
    <t>DA3369792</t>
  </si>
  <si>
    <t>DA3388420</t>
  </si>
  <si>
    <t>DA3844858</t>
  </si>
  <si>
    <t>DA3319683</t>
  </si>
  <si>
    <t>DA3685546</t>
  </si>
  <si>
    <t>DA3764566</t>
  </si>
  <si>
    <t>DA3530666</t>
  </si>
  <si>
    <t>DA3864635</t>
  </si>
  <si>
    <t>DA3944821</t>
  </si>
  <si>
    <t>DA3627552</t>
  </si>
  <si>
    <t>DA3047824</t>
  </si>
  <si>
    <t>DA3967133</t>
  </si>
  <si>
    <t>DA3197061</t>
  </si>
  <si>
    <t>DA3332979</t>
  </si>
  <si>
    <t>DA3853600</t>
  </si>
  <si>
    <t>DA3875767</t>
  </si>
  <si>
    <t>DA3063533</t>
  </si>
  <si>
    <t>DA3076729</t>
  </si>
  <si>
    <t>DA3086771</t>
  </si>
  <si>
    <t>DA3976653</t>
  </si>
  <si>
    <t>DA3358700</t>
  </si>
  <si>
    <t>DA3244501</t>
  </si>
  <si>
    <t>DA3285709</t>
  </si>
  <si>
    <t>DA3961480</t>
  </si>
  <si>
    <t>DA3588941</t>
  </si>
  <si>
    <t>DA3696692</t>
  </si>
  <si>
    <t>DA3164338</t>
  </si>
  <si>
    <t>DA3082093</t>
  </si>
  <si>
    <t>DA3067551</t>
  </si>
  <si>
    <t>DA3829461</t>
  </si>
  <si>
    <t>DA3706381</t>
  </si>
  <si>
    <t>DA3580546</t>
  </si>
  <si>
    <t>DA3156757</t>
  </si>
  <si>
    <t>DA3351862</t>
  </si>
  <si>
    <t>DA3834003</t>
  </si>
  <si>
    <t>DA3960451</t>
  </si>
  <si>
    <t>DA3675565</t>
  </si>
  <si>
    <t>DA3941604</t>
  </si>
  <si>
    <t>DA3655798</t>
  </si>
  <si>
    <t>DA3839310</t>
  </si>
  <si>
    <t>DA3091850</t>
  </si>
  <si>
    <t>DA3767603</t>
  </si>
  <si>
    <t>DA3222245</t>
  </si>
  <si>
    <t>DA3301789</t>
  </si>
  <si>
    <t>DA3841682</t>
  </si>
  <si>
    <t>DA3304674</t>
  </si>
  <si>
    <t>DA3552757</t>
  </si>
  <si>
    <t>DA3200217</t>
  </si>
  <si>
    <t>DA3636956</t>
  </si>
  <si>
    <t>DA3995996</t>
  </si>
  <si>
    <t>DA3655528</t>
  </si>
  <si>
    <t>DA3247806</t>
  </si>
  <si>
    <t>DA3362036</t>
  </si>
  <si>
    <t>DA3052697</t>
  </si>
  <si>
    <t>DA3310079</t>
  </si>
  <si>
    <t>DA3092370</t>
  </si>
  <si>
    <t>DA3331321</t>
  </si>
  <si>
    <t>DA3047638</t>
  </si>
  <si>
    <t>DA3475812</t>
  </si>
  <si>
    <t>DA3062288</t>
  </si>
  <si>
    <t>DA3783260</t>
  </si>
  <si>
    <t>DA3768564</t>
  </si>
  <si>
    <t>DA3099861</t>
  </si>
  <si>
    <t>DA3635317</t>
  </si>
  <si>
    <t>DA3509479</t>
  </si>
  <si>
    <t>DA3394983</t>
  </si>
  <si>
    <t>DA3409903</t>
  </si>
  <si>
    <t>DA3867181</t>
  </si>
  <si>
    <t>DA3473578</t>
  </si>
  <si>
    <t>DA3552538</t>
  </si>
  <si>
    <t>DA3733143</t>
  </si>
  <si>
    <t>DA3179845</t>
  </si>
  <si>
    <t>DA3133900</t>
  </si>
  <si>
    <t>DA3130026</t>
  </si>
  <si>
    <t>DA3926611</t>
  </si>
  <si>
    <t>DA3779650</t>
  </si>
  <si>
    <t>DA3938145</t>
  </si>
  <si>
    <t>DA3901268</t>
  </si>
  <si>
    <t>DA3244877</t>
  </si>
  <si>
    <t>DA3938281</t>
  </si>
  <si>
    <t>DA3848266</t>
  </si>
  <si>
    <t>DA3497567</t>
  </si>
  <si>
    <t>DA3089064</t>
  </si>
  <si>
    <t>DA3299975</t>
  </si>
  <si>
    <t>DA3277657</t>
  </si>
  <si>
    <t>DA3607680</t>
  </si>
  <si>
    <t>DA3908576</t>
  </si>
  <si>
    <t>DA3270956</t>
  </si>
  <si>
    <t>DA3741427</t>
  </si>
  <si>
    <t>DA3437589</t>
  </si>
  <si>
    <t>DA3716535</t>
  </si>
  <si>
    <t>DA3233850</t>
  </si>
  <si>
    <t>DA3374837</t>
  </si>
  <si>
    <t>DA3906838</t>
  </si>
  <si>
    <t>DA3717146</t>
  </si>
  <si>
    <t>DA3351007</t>
  </si>
  <si>
    <t>DA3356484</t>
  </si>
  <si>
    <t>DA3853417</t>
  </si>
  <si>
    <t>DA3794347</t>
  </si>
  <si>
    <t>DA3813192</t>
  </si>
  <si>
    <t>DA3244221</t>
  </si>
  <si>
    <t>DA3160638</t>
  </si>
  <si>
    <t>DA3243274</t>
  </si>
  <si>
    <t>DA3675827</t>
  </si>
  <si>
    <t>DA3894153</t>
  </si>
  <si>
    <t>DA3066557</t>
  </si>
  <si>
    <t>DA3425602</t>
  </si>
  <si>
    <t>DA3965938</t>
  </si>
  <si>
    <t>DA3295194</t>
  </si>
  <si>
    <t>DA3975154</t>
  </si>
  <si>
    <t>DA3672265</t>
  </si>
  <si>
    <t>DA3810833</t>
  </si>
  <si>
    <t>DA3947289</t>
  </si>
  <si>
    <t>DA3773496</t>
  </si>
  <si>
    <t>DA3579083</t>
  </si>
  <si>
    <t>DA3767010</t>
  </si>
  <si>
    <t>DA3676026</t>
  </si>
  <si>
    <t>DA3387158</t>
  </si>
  <si>
    <t>DA3109163</t>
  </si>
  <si>
    <t>DA3264170</t>
  </si>
  <si>
    <t>DA3800193</t>
  </si>
  <si>
    <t>DA3101529</t>
  </si>
  <si>
    <t>DA3568942</t>
  </si>
  <si>
    <t>DA3101309</t>
  </si>
  <si>
    <t>DA3394734</t>
  </si>
  <si>
    <t>DA3880448</t>
  </si>
  <si>
    <t>DA3066026</t>
  </si>
  <si>
    <t>DA3280442</t>
  </si>
  <si>
    <t>DA3083769</t>
  </si>
  <si>
    <t>DA3231652</t>
  </si>
  <si>
    <t>DA3370795</t>
  </si>
  <si>
    <t>DA3160908</t>
  </si>
  <si>
    <t>DA3449554</t>
  </si>
  <si>
    <t>DA3941950</t>
  </si>
  <si>
    <t>DA3500342</t>
  </si>
  <si>
    <t>DA3493152</t>
  </si>
  <si>
    <t>DA3729400</t>
  </si>
  <si>
    <t>DA3091025</t>
  </si>
  <si>
    <t>DA3907152</t>
  </si>
  <si>
    <t>DA3065116</t>
  </si>
  <si>
    <t>DA3282271</t>
  </si>
  <si>
    <t>DA3293972</t>
  </si>
  <si>
    <t>DA3266272</t>
  </si>
  <si>
    <t>DA3521762</t>
  </si>
  <si>
    <t>DA3288752</t>
  </si>
  <si>
    <t>DA3494208</t>
  </si>
  <si>
    <t>DA3487163</t>
  </si>
  <si>
    <t>DA3390937</t>
  </si>
  <si>
    <t>DA3936083</t>
  </si>
  <si>
    <t>DA3610600</t>
  </si>
  <si>
    <t>DA3543677</t>
  </si>
  <si>
    <t>DA3922086</t>
  </si>
  <si>
    <t>DA3531790</t>
  </si>
  <si>
    <t>DA3620025</t>
  </si>
  <si>
    <t>DA3956232</t>
  </si>
  <si>
    <t>DA3091180</t>
  </si>
  <si>
    <t>DA3605891</t>
  </si>
  <si>
    <t>DA3299623</t>
  </si>
  <si>
    <t>DA3048800</t>
  </si>
  <si>
    <t>DA3969016</t>
  </si>
  <si>
    <t>DA3473056</t>
  </si>
  <si>
    <t>DA3469402</t>
  </si>
  <si>
    <t>DA3939047</t>
  </si>
  <si>
    <t>DA3457147</t>
  </si>
  <si>
    <t>DA3153919</t>
  </si>
  <si>
    <t>DA3298247</t>
  </si>
  <si>
    <t>DA3962664</t>
  </si>
  <si>
    <t>DA3197564</t>
  </si>
  <si>
    <t>DA3546755</t>
  </si>
  <si>
    <t>DA3762820</t>
  </si>
  <si>
    <t>DA3164193</t>
  </si>
  <si>
    <t>DA3403132</t>
  </si>
  <si>
    <t>DA3642466</t>
  </si>
  <si>
    <t>DA3446942</t>
  </si>
  <si>
    <t>DA3745975</t>
  </si>
  <si>
    <t>DA3649865</t>
  </si>
  <si>
    <t>DA3262915</t>
  </si>
  <si>
    <t>DA3763866</t>
  </si>
  <si>
    <t>DA3473185</t>
  </si>
  <si>
    <t>DA3172256</t>
  </si>
  <si>
    <t>DA3826743</t>
  </si>
  <si>
    <t>DA3441092</t>
  </si>
  <si>
    <t>DA3273385</t>
  </si>
  <si>
    <t>DA3356756</t>
  </si>
  <si>
    <t>DA3059946</t>
  </si>
  <si>
    <t>DA3928282</t>
  </si>
  <si>
    <t>DA3147738</t>
  </si>
  <si>
    <t>DA3409465</t>
  </si>
  <si>
    <t>DA3321176</t>
  </si>
  <si>
    <t>DA3434512</t>
  </si>
  <si>
    <t>DA3806494</t>
  </si>
  <si>
    <t>DA3628493</t>
  </si>
  <si>
    <t>DA3375978</t>
  </si>
  <si>
    <t>DA3090458</t>
  </si>
  <si>
    <t>DA3487099</t>
  </si>
  <si>
    <t>DA3056065</t>
  </si>
  <si>
    <t>DA3521054</t>
  </si>
  <si>
    <t>DA3230662</t>
  </si>
  <si>
    <t>DA3316684</t>
  </si>
  <si>
    <t>DA3515633</t>
  </si>
  <si>
    <t>DA3350297</t>
  </si>
  <si>
    <t>DA3303008</t>
  </si>
  <si>
    <t>DA3111642</t>
  </si>
  <si>
    <t>DA3582828</t>
  </si>
  <si>
    <t>DA3830676</t>
  </si>
  <si>
    <t>DA3882013</t>
  </si>
  <si>
    <t>DA3485614</t>
  </si>
  <si>
    <t>DA3905904</t>
  </si>
  <si>
    <t>DA3615586</t>
  </si>
  <si>
    <t>DA3167323</t>
  </si>
  <si>
    <t>DA3108224</t>
  </si>
  <si>
    <t>DA3768787</t>
  </si>
  <si>
    <t>DA3093560</t>
  </si>
  <si>
    <t>DA3845804</t>
  </si>
  <si>
    <t>DA3291848</t>
  </si>
  <si>
    <t>DA3780654</t>
  </si>
  <si>
    <t>DA3733785</t>
  </si>
  <si>
    <t>DA3897835</t>
  </si>
  <si>
    <t>DA3145249</t>
  </si>
  <si>
    <t>DA3144626</t>
  </si>
  <si>
    <t>DA3574518</t>
  </si>
  <si>
    <t>DA3833714</t>
  </si>
  <si>
    <t>DA3935126</t>
  </si>
  <si>
    <t>DA3313344</t>
  </si>
  <si>
    <t>DA3334030</t>
  </si>
  <si>
    <t>DA3851501</t>
  </si>
  <si>
    <t>DA3854423</t>
  </si>
  <si>
    <t>DA3780067</t>
  </si>
  <si>
    <t>DA3193232</t>
  </si>
  <si>
    <t>DA3383600</t>
  </si>
  <si>
    <t>DA3278299</t>
  </si>
  <si>
    <t>DA3924991</t>
  </si>
  <si>
    <t>DA3932884</t>
  </si>
  <si>
    <t>DA3680258</t>
  </si>
  <si>
    <t>DA3969990</t>
  </si>
  <si>
    <t>DA3370014</t>
  </si>
  <si>
    <t>DA3162511</t>
  </si>
  <si>
    <t>DA3149987</t>
  </si>
  <si>
    <t>DA3908047</t>
  </si>
  <si>
    <t>DA3289066</t>
  </si>
  <si>
    <t>DA3625638</t>
  </si>
  <si>
    <t>DA3981488</t>
  </si>
  <si>
    <t>DA3215606</t>
  </si>
  <si>
    <t>DA3325325</t>
  </si>
  <si>
    <t>DA3199714</t>
  </si>
  <si>
    <t>DA3105724</t>
  </si>
  <si>
    <t>DA3426580</t>
  </si>
  <si>
    <t>DA3854728</t>
  </si>
  <si>
    <t>DA3545436</t>
  </si>
  <si>
    <t>DA3525126</t>
  </si>
  <si>
    <t>DA3156256</t>
  </si>
  <si>
    <t>DA3847167</t>
  </si>
  <si>
    <t>DA3234432</t>
  </si>
  <si>
    <t>DA3557551</t>
  </si>
  <si>
    <t>DA3176108</t>
  </si>
  <si>
    <t>DA3813836</t>
  </si>
  <si>
    <t>DA3963185</t>
  </si>
  <si>
    <t>DA3429168</t>
  </si>
  <si>
    <t>DA3699952</t>
  </si>
  <si>
    <t>DA3947087</t>
  </si>
  <si>
    <t>DA3714939</t>
  </si>
  <si>
    <t>DA3075259</t>
  </si>
  <si>
    <t>DA3878625</t>
  </si>
  <si>
    <t>DA3495059</t>
  </si>
  <si>
    <t>DA3622841</t>
  </si>
  <si>
    <t>DA3651331</t>
  </si>
  <si>
    <t>DA3055913</t>
  </si>
  <si>
    <t>DA3182614</t>
  </si>
  <si>
    <t>DA3777765</t>
  </si>
  <si>
    <t>DA3371887</t>
  </si>
  <si>
    <t>DA3735660</t>
  </si>
  <si>
    <t>DA3397086</t>
  </si>
  <si>
    <t>DA3649287</t>
  </si>
  <si>
    <t>DA3590104</t>
  </si>
  <si>
    <t>DA3524251</t>
  </si>
  <si>
    <t>DA3425035</t>
  </si>
  <si>
    <t>DA3836210</t>
  </si>
  <si>
    <t>DA3761141</t>
  </si>
  <si>
    <t>DA3666024</t>
  </si>
  <si>
    <t>DA3423834</t>
  </si>
  <si>
    <t>DA3050144</t>
  </si>
  <si>
    <t>DA3508855</t>
  </si>
  <si>
    <t>DA3055501</t>
  </si>
  <si>
    <t>DA3119587</t>
  </si>
  <si>
    <t>DA3089313</t>
  </si>
  <si>
    <t>DA3522376</t>
  </si>
  <si>
    <t>DA3918898</t>
  </si>
  <si>
    <t>DA3207637</t>
  </si>
  <si>
    <t>DA3127422</t>
  </si>
  <si>
    <t>DA3687654</t>
  </si>
  <si>
    <t>DA3158422</t>
  </si>
  <si>
    <t>DA3524662</t>
  </si>
  <si>
    <t>DA3279881</t>
  </si>
  <si>
    <t>DA3891407</t>
  </si>
  <si>
    <t>DA3723143</t>
  </si>
  <si>
    <t>DA3366014</t>
  </si>
  <si>
    <t>DA3045748</t>
  </si>
  <si>
    <t>DA3071715</t>
  </si>
  <si>
    <t>DA3062340</t>
  </si>
  <si>
    <t>DA3145774</t>
  </si>
  <si>
    <t>DA3347972</t>
  </si>
  <si>
    <t>DA3740137</t>
  </si>
  <si>
    <t>DA3712518</t>
  </si>
  <si>
    <t>DA3843586</t>
  </si>
  <si>
    <t>DA3242870</t>
  </si>
  <si>
    <t>DA3120961</t>
  </si>
  <si>
    <t>DA3996684</t>
  </si>
  <si>
    <t>DA3191283</t>
  </si>
  <si>
    <t>DA3469077</t>
  </si>
  <si>
    <t>DA3390563</t>
  </si>
  <si>
    <t>DA3651024</t>
  </si>
  <si>
    <t>DA3321314</t>
  </si>
  <si>
    <t>DA3773812</t>
  </si>
  <si>
    <t>DA3632854</t>
  </si>
  <si>
    <t>DA3160193</t>
  </si>
  <si>
    <t>DA3940109</t>
  </si>
  <si>
    <t>DA3945085</t>
  </si>
  <si>
    <t>DA3062526</t>
  </si>
  <si>
    <t>DA3775403</t>
  </si>
  <si>
    <t>DA3903616</t>
  </si>
  <si>
    <t>DA3956159</t>
  </si>
  <si>
    <t>DA3805595</t>
  </si>
  <si>
    <t>DA3426827</t>
  </si>
  <si>
    <t>DA3970291</t>
  </si>
  <si>
    <t>DA3945198</t>
  </si>
  <si>
    <t>DA3127429</t>
  </si>
  <si>
    <t>DA3449847</t>
  </si>
  <si>
    <t>DA3421371</t>
  </si>
  <si>
    <t>DA3895527</t>
  </si>
  <si>
    <t>DA3862126</t>
  </si>
  <si>
    <t>DA3220933</t>
  </si>
  <si>
    <t>DA3118761</t>
  </si>
  <si>
    <t>DA3718774</t>
  </si>
  <si>
    <t>DA3344803</t>
  </si>
  <si>
    <t>DA3161120</t>
  </si>
  <si>
    <t>DA3129714</t>
  </si>
  <si>
    <t>DA3378972</t>
  </si>
  <si>
    <t>DA3524354</t>
  </si>
  <si>
    <t>DA3843319</t>
  </si>
  <si>
    <t>DA3783737</t>
  </si>
  <si>
    <t>DA3718572</t>
  </si>
  <si>
    <t>DA3111741</t>
  </si>
  <si>
    <t>DA3081381</t>
  </si>
  <si>
    <t>DA3644134</t>
  </si>
  <si>
    <t>DA3428522</t>
  </si>
  <si>
    <t>DA3392426</t>
  </si>
  <si>
    <t>DA3117906</t>
  </si>
  <si>
    <t>DA3192469</t>
  </si>
  <si>
    <t>DA3351138</t>
  </si>
  <si>
    <t>DA3536372</t>
  </si>
  <si>
    <t>DA3716648</t>
  </si>
  <si>
    <t>DA3157655</t>
  </si>
  <si>
    <t>DA3158667</t>
  </si>
  <si>
    <t>DA3726169</t>
  </si>
  <si>
    <t>DA3174622</t>
  </si>
  <si>
    <t>DA3360877</t>
  </si>
  <si>
    <t>DA3501161</t>
  </si>
  <si>
    <t>DA3075244</t>
  </si>
  <si>
    <t>DA3401408</t>
  </si>
  <si>
    <t>DA3355035</t>
  </si>
  <si>
    <t>DA3932500</t>
  </si>
  <si>
    <t>DA3572822</t>
  </si>
  <si>
    <t>DA3182523</t>
  </si>
  <si>
    <t>DA3184150</t>
  </si>
  <si>
    <t>DA3053620</t>
  </si>
  <si>
    <t>DA3329454</t>
  </si>
  <si>
    <t>DA3460591</t>
  </si>
  <si>
    <t>DA3103266</t>
  </si>
  <si>
    <t>DA3676439</t>
  </si>
  <si>
    <t>DA3204550</t>
  </si>
  <si>
    <t>DA3629779</t>
  </si>
  <si>
    <t>DA3726001</t>
  </si>
  <si>
    <t>DA3478794</t>
  </si>
  <si>
    <t>DA3470150</t>
  </si>
  <si>
    <t>DA3195881</t>
  </si>
  <si>
    <t>DA3415623</t>
  </si>
  <si>
    <t>DA3136216</t>
  </si>
  <si>
    <t>DA3378497</t>
  </si>
  <si>
    <t>DA3426345</t>
  </si>
  <si>
    <t>DA3739887</t>
  </si>
  <si>
    <t>DA3926267</t>
  </si>
  <si>
    <t>DA3331921</t>
  </si>
  <si>
    <t>DA3554572</t>
  </si>
  <si>
    <t>DA3896120</t>
  </si>
  <si>
    <t>DA3452894</t>
  </si>
  <si>
    <t>DA3952649</t>
  </si>
  <si>
    <t>DA3683327</t>
  </si>
  <si>
    <t>DA3312328</t>
  </si>
  <si>
    <t>DA3263222</t>
  </si>
  <si>
    <t>DA3997130</t>
  </si>
  <si>
    <t>DA3144031</t>
  </si>
  <si>
    <t>DA3156146</t>
  </si>
  <si>
    <t>DA3973272</t>
  </si>
  <si>
    <t>DA3248415</t>
  </si>
  <si>
    <t>DA3653296</t>
  </si>
  <si>
    <t>DA3721826</t>
  </si>
  <si>
    <t>DA3871791</t>
  </si>
  <si>
    <t>DA3322675</t>
  </si>
  <si>
    <t>DA3307893</t>
  </si>
  <si>
    <t>DA3982081</t>
  </si>
  <si>
    <t>DA3710850</t>
  </si>
  <si>
    <t>DA3356674</t>
  </si>
  <si>
    <t>DA3264432</t>
  </si>
  <si>
    <t>DA3475300</t>
  </si>
  <si>
    <t>DA3707341</t>
  </si>
  <si>
    <t>DA3116891</t>
  </si>
  <si>
    <t>DA3124283</t>
  </si>
  <si>
    <t>DA3165916</t>
  </si>
  <si>
    <t>DA3964356</t>
  </si>
  <si>
    <t>DA3283115</t>
  </si>
  <si>
    <t>DA3587793</t>
  </si>
  <si>
    <t>DA3123674</t>
  </si>
  <si>
    <t>DA3797939</t>
  </si>
  <si>
    <t>DA3197356</t>
  </si>
  <si>
    <t>DA3446893</t>
  </si>
  <si>
    <t>DA3644526</t>
  </si>
  <si>
    <t>DA3228442</t>
  </si>
  <si>
    <t>DA3808093</t>
  </si>
  <si>
    <t>DA3210248</t>
  </si>
  <si>
    <t>DA3671503</t>
  </si>
  <si>
    <t>DA3585845</t>
  </si>
  <si>
    <t>DA3387975</t>
  </si>
  <si>
    <t>DA3867408</t>
  </si>
  <si>
    <t>DA3390147</t>
  </si>
  <si>
    <t>DA3125694</t>
  </si>
  <si>
    <t>DA3988065</t>
  </si>
  <si>
    <t>DA3979707</t>
  </si>
  <si>
    <t>DA3792545</t>
  </si>
  <si>
    <t>DA3462215</t>
  </si>
  <si>
    <t>DA3278344</t>
  </si>
  <si>
    <t>DA3654573</t>
  </si>
  <si>
    <t>DA3794025</t>
  </si>
  <si>
    <t>DA3199877</t>
  </si>
  <si>
    <t>DA3367783</t>
  </si>
  <si>
    <t>DA3617720</t>
  </si>
  <si>
    <t>DA3262874</t>
  </si>
  <si>
    <t>DA3511309</t>
  </si>
  <si>
    <t>DA3070222</t>
  </si>
  <si>
    <t>DA3884474</t>
  </si>
  <si>
    <t>DA3323606</t>
  </si>
  <si>
    <t>DA3179829</t>
  </si>
  <si>
    <t>DA3185765</t>
  </si>
  <si>
    <t>DA3606611</t>
  </si>
  <si>
    <t>DA3438266</t>
  </si>
  <si>
    <t>DA3175576</t>
  </si>
  <si>
    <t>DA3589317</t>
  </si>
  <si>
    <t>DA3137198</t>
  </si>
  <si>
    <t>DA3240449</t>
  </si>
  <si>
    <t>DA3394223</t>
  </si>
  <si>
    <t>DA3782950</t>
  </si>
  <si>
    <t>DA3580800</t>
  </si>
  <si>
    <t>DA3664392</t>
  </si>
  <si>
    <t>DA3142249</t>
  </si>
  <si>
    <t>DA3646000</t>
  </si>
  <si>
    <t>DA3281384</t>
  </si>
  <si>
    <t>DA3464832</t>
  </si>
  <si>
    <t>DA3850580</t>
  </si>
  <si>
    <t>DA3737880</t>
  </si>
  <si>
    <t>DA3684903</t>
  </si>
  <si>
    <t>DA3187606</t>
  </si>
  <si>
    <t>DA3100136</t>
  </si>
  <si>
    <t>DA3868668</t>
  </si>
  <si>
    <t>DA3377277</t>
  </si>
  <si>
    <t>DA3789895</t>
  </si>
  <si>
    <t>DA3196361</t>
  </si>
  <si>
    <t>DA3523718</t>
  </si>
  <si>
    <t>DA3453177</t>
  </si>
  <si>
    <t>DA3098740</t>
  </si>
  <si>
    <t>DA3354541</t>
  </si>
  <si>
    <t>DA3594219</t>
  </si>
  <si>
    <t>DA3818340</t>
  </si>
  <si>
    <t>DA3807808</t>
  </si>
  <si>
    <t>DA3176468</t>
  </si>
  <si>
    <t>DA3200946</t>
  </si>
  <si>
    <t>DA3671432</t>
  </si>
  <si>
    <t>DA3470149</t>
  </si>
  <si>
    <t>DA3951220</t>
  </si>
  <si>
    <t>DA3204358</t>
  </si>
  <si>
    <t>DA3376144</t>
  </si>
  <si>
    <t>DA3695444</t>
  </si>
  <si>
    <t>DA3300113</t>
  </si>
  <si>
    <t>DA3451717</t>
  </si>
  <si>
    <t>DA3414995</t>
  </si>
  <si>
    <t>DA3127363</t>
  </si>
  <si>
    <t>DA3801953</t>
  </si>
  <si>
    <t>DA3371970</t>
  </si>
  <si>
    <t>DA3378870</t>
  </si>
  <si>
    <t>DA3612567</t>
  </si>
  <si>
    <t>DA3408247</t>
  </si>
  <si>
    <t>DA3158259</t>
  </si>
  <si>
    <t>DA3178954</t>
  </si>
  <si>
    <t>DA3079896</t>
  </si>
  <si>
    <t>DA3087103</t>
  </si>
  <si>
    <t>DA3307876</t>
  </si>
  <si>
    <t>DA3148736</t>
  </si>
  <si>
    <t>DA3348354</t>
  </si>
  <si>
    <t>DA3294894</t>
  </si>
  <si>
    <t>DA3225231</t>
  </si>
  <si>
    <t>DA3493608</t>
  </si>
  <si>
    <t>DA3212148</t>
  </si>
  <si>
    <t>DA3408872</t>
  </si>
  <si>
    <t>DA3515287</t>
  </si>
  <si>
    <t>DA3596069</t>
  </si>
  <si>
    <t>DA3522269</t>
  </si>
  <si>
    <t>DA3417258</t>
  </si>
  <si>
    <t>DA3813195</t>
  </si>
  <si>
    <t>DA3926395</t>
  </si>
  <si>
    <t>DA3973972</t>
  </si>
  <si>
    <t>DA3505392</t>
  </si>
  <si>
    <t>DA3990279</t>
  </si>
  <si>
    <t>DA3423923</t>
  </si>
  <si>
    <t>DA3823166</t>
  </si>
  <si>
    <t>DA3290442</t>
  </si>
  <si>
    <t>DA3832478</t>
  </si>
  <si>
    <t>DA3711569</t>
  </si>
  <si>
    <t>DA3522074</t>
  </si>
  <si>
    <t>DA3637274</t>
  </si>
  <si>
    <t>DA3936454</t>
  </si>
  <si>
    <t>DA3136142</t>
  </si>
  <si>
    <t>DA3534327</t>
  </si>
  <si>
    <t>DA3139996</t>
  </si>
  <si>
    <t>DA3561827</t>
  </si>
  <si>
    <t>DA3565453</t>
  </si>
  <si>
    <t>DA3593288</t>
  </si>
  <si>
    <t>DA3099606</t>
  </si>
  <si>
    <t>DA3567363</t>
  </si>
  <si>
    <t>DA3988477</t>
  </si>
  <si>
    <t>DA3295456</t>
  </si>
  <si>
    <t>DA3947212</t>
  </si>
  <si>
    <t>DA3456757</t>
  </si>
  <si>
    <t>DA3424869</t>
  </si>
  <si>
    <t>DA3259870</t>
  </si>
  <si>
    <t>DA3768938</t>
  </si>
  <si>
    <t>DA3618153</t>
  </si>
  <si>
    <t>DA3354226</t>
  </si>
  <si>
    <t>DA3681893</t>
  </si>
  <si>
    <t>DA3550161</t>
  </si>
  <si>
    <t>DA3404320</t>
  </si>
  <si>
    <t>DA3260001</t>
  </si>
  <si>
    <t>DA3688240</t>
  </si>
  <si>
    <t>DA3890590</t>
  </si>
  <si>
    <t>DA3637944</t>
  </si>
  <si>
    <t>DA3678602</t>
  </si>
  <si>
    <t>DA3877287</t>
  </si>
  <si>
    <t>DA3975973</t>
  </si>
  <si>
    <t>DA3387381</t>
  </si>
  <si>
    <t>DA3553269</t>
  </si>
  <si>
    <t>DA3782651</t>
  </si>
  <si>
    <t>DA3899794</t>
  </si>
  <si>
    <t>DA3273344</t>
  </si>
  <si>
    <t>DA3622255</t>
  </si>
  <si>
    <t>DA3361413</t>
  </si>
  <si>
    <t>DA3386989</t>
  </si>
  <si>
    <t>DA3554472</t>
  </si>
  <si>
    <t>DA3179691</t>
  </si>
  <si>
    <t>DA3866559</t>
  </si>
  <si>
    <t>DA3489965</t>
  </si>
  <si>
    <t>DA3125607</t>
  </si>
  <si>
    <t>DA3961974</t>
  </si>
  <si>
    <t>DA3406181</t>
  </si>
  <si>
    <t>DA3153550</t>
  </si>
  <si>
    <t>DA3328373</t>
  </si>
  <si>
    <t>DA3205158</t>
  </si>
  <si>
    <t>DA3055045</t>
  </si>
  <si>
    <t>DA3219743</t>
  </si>
  <si>
    <t>DA3907140</t>
  </si>
  <si>
    <t>DA3845404</t>
  </si>
  <si>
    <t>DA3336489</t>
  </si>
  <si>
    <t>DA3769978</t>
  </si>
  <si>
    <t>DA3335658</t>
  </si>
  <si>
    <t>DA3259819</t>
  </si>
  <si>
    <t>DA3970270</t>
  </si>
  <si>
    <t>DA3677204</t>
  </si>
  <si>
    <t>DA3307362</t>
  </si>
  <si>
    <t>DA3121319</t>
  </si>
  <si>
    <t>DA3516991</t>
  </si>
  <si>
    <t>DA3314721</t>
  </si>
  <si>
    <t>DA3136639</t>
  </si>
  <si>
    <t>DA3414628</t>
  </si>
  <si>
    <t>DA3107525</t>
  </si>
  <si>
    <t>DA3502117</t>
  </si>
  <si>
    <t>DA3264663</t>
  </si>
  <si>
    <t>DA3188541</t>
  </si>
  <si>
    <t>DA3841392</t>
  </si>
  <si>
    <t>DA3227700</t>
  </si>
  <si>
    <t>DA3307420</t>
  </si>
  <si>
    <t>DA3548895</t>
  </si>
  <si>
    <t>DA3241607</t>
  </si>
  <si>
    <t>DA3265982</t>
  </si>
  <si>
    <t>DA3993225</t>
  </si>
  <si>
    <t>DA3542301</t>
  </si>
  <si>
    <t>DA3128095</t>
  </si>
  <si>
    <t>DA3111651</t>
  </si>
  <si>
    <t>DA3564563</t>
  </si>
  <si>
    <t>DA3137116</t>
  </si>
  <si>
    <t>DA3150140</t>
  </si>
  <si>
    <t>DA3209205</t>
  </si>
  <si>
    <t>DA3188907</t>
  </si>
  <si>
    <t>DA3177518</t>
  </si>
  <si>
    <t>DA3973027</t>
  </si>
  <si>
    <t>DA3552062</t>
  </si>
  <si>
    <t>DA3525262</t>
  </si>
  <si>
    <t>DA3709733</t>
  </si>
  <si>
    <t>DA3980339</t>
  </si>
  <si>
    <t>DA3986092</t>
  </si>
  <si>
    <t>DA3396256</t>
  </si>
  <si>
    <t>DA3663981</t>
  </si>
  <si>
    <t>DA3175882</t>
  </si>
  <si>
    <t>DA3780596</t>
  </si>
  <si>
    <t>DA3163667</t>
  </si>
  <si>
    <t>DA3467939</t>
  </si>
  <si>
    <t>DA3599549</t>
  </si>
  <si>
    <t>DA3977047</t>
  </si>
  <si>
    <t>DA3706273</t>
  </si>
  <si>
    <t>DA3945016</t>
  </si>
  <si>
    <t>DA3662700</t>
  </si>
  <si>
    <t>DA3375078</t>
  </si>
  <si>
    <t>DA3357858</t>
  </si>
  <si>
    <t>DA3782336</t>
  </si>
  <si>
    <t>DA3215623</t>
  </si>
  <si>
    <t>DA3092562</t>
  </si>
  <si>
    <t>DA3108695</t>
  </si>
  <si>
    <t>DA3687558</t>
  </si>
  <si>
    <t>DA3173755</t>
  </si>
  <si>
    <t>DA3302905</t>
  </si>
  <si>
    <t>DA3561874</t>
  </si>
  <si>
    <t>DA3357310</t>
  </si>
  <si>
    <t>DA3975326</t>
  </si>
  <si>
    <t>DA3516282</t>
  </si>
  <si>
    <t>DA3324149</t>
  </si>
  <si>
    <t>DA3789310</t>
  </si>
  <si>
    <t>DA3978902</t>
  </si>
  <si>
    <t>DA3811290</t>
  </si>
  <si>
    <t>DA3473898</t>
  </si>
  <si>
    <t>DA3240764</t>
  </si>
  <si>
    <t>DA3074382</t>
  </si>
  <si>
    <t>DA3575150</t>
  </si>
  <si>
    <t>DA3651577</t>
  </si>
  <si>
    <t>DA3151688</t>
  </si>
  <si>
    <t>DA3769843</t>
  </si>
  <si>
    <t>DA3554439</t>
  </si>
  <si>
    <t>DA3525945</t>
  </si>
  <si>
    <t>DA3395413</t>
  </si>
  <si>
    <t>DA3059927</t>
  </si>
  <si>
    <t>DA3285192</t>
  </si>
  <si>
    <t>DA3322317</t>
  </si>
  <si>
    <t>DA3768985</t>
  </si>
  <si>
    <t>DA3743753</t>
  </si>
  <si>
    <t>DA3265563</t>
  </si>
  <si>
    <t>DA3307947</t>
  </si>
  <si>
    <t>DA3911707</t>
  </si>
  <si>
    <t>DA3498138</t>
  </si>
  <si>
    <t>DA3149257</t>
  </si>
  <si>
    <t>DA3214838</t>
  </si>
  <si>
    <t>DA3498993</t>
  </si>
  <si>
    <t>DA3426031</t>
  </si>
  <si>
    <t>DA3349553</t>
  </si>
  <si>
    <t>DA3604544</t>
  </si>
  <si>
    <t>DA3498494</t>
  </si>
  <si>
    <t>DA3706064</t>
  </si>
  <si>
    <t>DA3902621</t>
  </si>
  <si>
    <t>DA3711264</t>
  </si>
  <si>
    <t>DA3657622</t>
  </si>
  <si>
    <t>DA3293842</t>
  </si>
  <si>
    <t>DA3888439</t>
  </si>
  <si>
    <t>DA3081764</t>
  </si>
  <si>
    <t>DA3971459</t>
  </si>
  <si>
    <t>DA3706793</t>
  </si>
  <si>
    <t>DA3267821</t>
  </si>
  <si>
    <t>DA3347791</t>
  </si>
  <si>
    <t>DA3391136</t>
  </si>
  <si>
    <t>DA3064563</t>
  </si>
  <si>
    <t>DA3807530</t>
  </si>
  <si>
    <t>DA3567030</t>
  </si>
  <si>
    <t>DA3211986</t>
  </si>
  <si>
    <t>DA3441653</t>
  </si>
  <si>
    <t>DA3314477</t>
  </si>
  <si>
    <t>DA3861499</t>
  </si>
  <si>
    <t>DA3201133</t>
  </si>
  <si>
    <t>DA3198648</t>
  </si>
  <si>
    <t>DA3224354</t>
  </si>
  <si>
    <t>DA3242854</t>
  </si>
  <si>
    <t>DA3651780</t>
  </si>
  <si>
    <t>DA3616223</t>
  </si>
  <si>
    <t>DA3461623</t>
  </si>
  <si>
    <t>DA3624130</t>
  </si>
  <si>
    <t>DA3124739</t>
  </si>
  <si>
    <t>DA3343179</t>
  </si>
  <si>
    <t>DA3612704</t>
  </si>
  <si>
    <t>DA3648760</t>
  </si>
  <si>
    <t>DA3209993</t>
  </si>
  <si>
    <t>DA3959198</t>
  </si>
  <si>
    <t>DA3521694</t>
  </si>
  <si>
    <t>DA3119904</t>
  </si>
  <si>
    <t>DA3810334</t>
  </si>
  <si>
    <t>DA3711217</t>
  </si>
  <si>
    <t>DA3855563</t>
  </si>
  <si>
    <t>DA3262788</t>
  </si>
  <si>
    <t>DA3591676</t>
  </si>
  <si>
    <t>DA3918790</t>
  </si>
  <si>
    <t>DA3865380</t>
  </si>
  <si>
    <t>DA3785908</t>
  </si>
  <si>
    <t>DA3119405</t>
  </si>
  <si>
    <t>DA3137876</t>
  </si>
  <si>
    <t>DA3441054</t>
  </si>
  <si>
    <t>DA3755499</t>
  </si>
  <si>
    <t>DA3689419</t>
  </si>
  <si>
    <t>DA3543846</t>
  </si>
  <si>
    <t>DA3151181</t>
  </si>
  <si>
    <t>DA3553483</t>
  </si>
  <si>
    <t>DA3880992</t>
  </si>
  <si>
    <t>DA3876578</t>
  </si>
  <si>
    <t>DA3173630</t>
  </si>
  <si>
    <t>DA3983642</t>
  </si>
  <si>
    <t>DA3530441</t>
  </si>
  <si>
    <t>DA3340842</t>
  </si>
  <si>
    <t>DA3651207</t>
  </si>
  <si>
    <t>DA3679170</t>
  </si>
  <si>
    <t>DA3075336</t>
  </si>
  <si>
    <t>DA3123102</t>
  </si>
  <si>
    <t>DA3396213</t>
  </si>
  <si>
    <t>DA3478914</t>
  </si>
  <si>
    <t>DA3060532</t>
  </si>
  <si>
    <t>DA3966351</t>
  </si>
  <si>
    <t>DA3842692</t>
  </si>
  <si>
    <t>DA3452467</t>
  </si>
  <si>
    <t>DA3083243</t>
  </si>
  <si>
    <t>DA3137238</t>
  </si>
  <si>
    <t>DA3741304</t>
  </si>
  <si>
    <t>DA3240185</t>
  </si>
  <si>
    <t>DA3061739</t>
  </si>
  <si>
    <t>DA3286670</t>
  </si>
  <si>
    <t>DA3485110</t>
  </si>
  <si>
    <t>DA3059426</t>
  </si>
  <si>
    <t>DA3855835</t>
  </si>
  <si>
    <t>DA3480906</t>
  </si>
  <si>
    <t>DA3490471</t>
  </si>
  <si>
    <t>DA3545663</t>
  </si>
  <si>
    <t>DA3769835</t>
  </si>
  <si>
    <t>DA3373957</t>
  </si>
  <si>
    <t>DA3709257</t>
  </si>
  <si>
    <t>DA3354066</t>
  </si>
  <si>
    <t>DA3900616</t>
  </si>
  <si>
    <t>DA3087197</t>
  </si>
  <si>
    <t>DA3735168</t>
  </si>
  <si>
    <t>DA3172141</t>
  </si>
  <si>
    <t>DA3921443</t>
  </si>
  <si>
    <t>DA3226327</t>
  </si>
  <si>
    <t>DA3165812</t>
  </si>
  <si>
    <t>DA3507575</t>
  </si>
  <si>
    <t>DA3578326</t>
  </si>
  <si>
    <t>DA3596497</t>
  </si>
  <si>
    <t>DA3938032</t>
  </si>
  <si>
    <t>DA3282094</t>
  </si>
  <si>
    <t>DA3142918</t>
  </si>
  <si>
    <t>DA3307323</t>
  </si>
  <si>
    <t>DA3748703</t>
  </si>
  <si>
    <t>DA3579703</t>
  </si>
  <si>
    <t>DA3323595</t>
  </si>
  <si>
    <t>DA3406133</t>
  </si>
  <si>
    <t>DA3660616</t>
  </si>
  <si>
    <t>DA3937944</t>
  </si>
  <si>
    <t>DA3511994</t>
  </si>
  <si>
    <t>DA3109942</t>
  </si>
  <si>
    <t>DA3293019</t>
  </si>
  <si>
    <t>DA3914725</t>
  </si>
  <si>
    <t>DA3583891</t>
  </si>
  <si>
    <t>DA3306589</t>
  </si>
  <si>
    <t>DA3089187</t>
  </si>
  <si>
    <t>DA3973042</t>
  </si>
  <si>
    <t>DA3288434</t>
  </si>
  <si>
    <t>DA3910282</t>
  </si>
  <si>
    <t>DA3465840</t>
  </si>
  <si>
    <t>DA3711396</t>
  </si>
  <si>
    <t>DA3247447</t>
  </si>
  <si>
    <t>DA3122777</t>
  </si>
  <si>
    <t>DA3312778</t>
  </si>
  <si>
    <t>DA3956895</t>
  </si>
  <si>
    <t>DA3554421</t>
  </si>
  <si>
    <t>DA3314404</t>
  </si>
  <si>
    <t>DA3901283</t>
  </si>
  <si>
    <t>DA3306093</t>
  </si>
  <si>
    <t>DA3932074</t>
  </si>
  <si>
    <t>DA3069762</t>
  </si>
  <si>
    <t>DA3306620</t>
  </si>
  <si>
    <t>DA3340536</t>
  </si>
  <si>
    <t>DA3170749</t>
  </si>
  <si>
    <t>DA3925318</t>
  </si>
  <si>
    <t>DA3570640</t>
  </si>
  <si>
    <t>DA3864206</t>
  </si>
  <si>
    <t>DA3716885</t>
  </si>
  <si>
    <t>DA3219898</t>
  </si>
  <si>
    <t>DA3438787</t>
  </si>
  <si>
    <t>DA3144190</t>
  </si>
  <si>
    <t>DA3800562</t>
  </si>
  <si>
    <t>DA3684360</t>
  </si>
  <si>
    <t>DA3567499</t>
  </si>
  <si>
    <t>DA3511628</t>
  </si>
  <si>
    <t>DA3162856</t>
  </si>
  <si>
    <t>DA3996008</t>
  </si>
  <si>
    <t>DA3471889</t>
  </si>
  <si>
    <t>DA3264733</t>
  </si>
  <si>
    <t>DA3125687</t>
  </si>
  <si>
    <t>DA3226109</t>
  </si>
  <si>
    <t>DA3750072</t>
  </si>
  <si>
    <t>DA3119278</t>
  </si>
  <si>
    <t>DA3469690</t>
  </si>
  <si>
    <t>DA3447175</t>
  </si>
  <si>
    <t>DA3105938</t>
  </si>
  <si>
    <t>DA3103806</t>
  </si>
  <si>
    <t>DA3762962</t>
  </si>
  <si>
    <t>DA3422177</t>
  </si>
  <si>
    <t>DA3044826</t>
  </si>
  <si>
    <t>DA3856091</t>
  </si>
  <si>
    <t>DA3150832</t>
  </si>
  <si>
    <t>DA3281233</t>
  </si>
  <si>
    <t>DA3425632</t>
  </si>
  <si>
    <t>DA3101802</t>
  </si>
  <si>
    <t>DA3675351</t>
  </si>
  <si>
    <t>DA3539544</t>
  </si>
  <si>
    <t>DA3379075</t>
  </si>
  <si>
    <t>DA3594075</t>
  </si>
  <si>
    <t>DA3093373</t>
  </si>
  <si>
    <t>DA3570885</t>
  </si>
  <si>
    <t>DA3502243</t>
  </si>
  <si>
    <t>DA3808646</t>
  </si>
  <si>
    <t>DA3270603</t>
  </si>
  <si>
    <t>DA3345483</t>
  </si>
  <si>
    <t>DA3763588</t>
  </si>
  <si>
    <t>DA3673099</t>
  </si>
  <si>
    <t>DA3429233</t>
  </si>
  <si>
    <t>DA3604987</t>
  </si>
  <si>
    <t>DA3807914</t>
  </si>
  <si>
    <t>DA3351650</t>
  </si>
  <si>
    <t>DA3994856</t>
  </si>
  <si>
    <t>DA3232587</t>
  </si>
  <si>
    <t>DA3082668</t>
  </si>
  <si>
    <t>DA3572866</t>
  </si>
  <si>
    <t>DA3214705</t>
  </si>
  <si>
    <t>DA3067155</t>
  </si>
  <si>
    <t>DA3291765</t>
  </si>
  <si>
    <t>DA3157793</t>
  </si>
  <si>
    <t>DA3208179</t>
  </si>
  <si>
    <t>DA3544268</t>
  </si>
  <si>
    <t>DA3765349</t>
  </si>
  <si>
    <t>DA3616928</t>
  </si>
  <si>
    <t>DA3397007</t>
  </si>
  <si>
    <t>DA3490310</t>
  </si>
  <si>
    <t>DA3596077</t>
  </si>
  <si>
    <t>DA3635979</t>
  </si>
  <si>
    <t>DA3064235</t>
  </si>
  <si>
    <t>DA3327980</t>
  </si>
  <si>
    <t>DA3225131</t>
  </si>
  <si>
    <t>DA3647787</t>
  </si>
  <si>
    <t>DA3139756</t>
  </si>
  <si>
    <t>DA3695651</t>
  </si>
  <si>
    <t>DA3309533</t>
  </si>
  <si>
    <t>DA3087757</t>
  </si>
  <si>
    <t>DA3460270</t>
  </si>
  <si>
    <t>DA3580493</t>
  </si>
  <si>
    <t>DA3388372</t>
  </si>
  <si>
    <t>DA3666704</t>
  </si>
  <si>
    <t>DA3627934</t>
  </si>
  <si>
    <t>DA3891597</t>
  </si>
  <si>
    <t>DA3227184</t>
  </si>
  <si>
    <t>DA3788199</t>
  </si>
  <si>
    <t>DA3196881</t>
  </si>
  <si>
    <t>DA3610959</t>
  </si>
  <si>
    <t>DA3862717</t>
  </si>
  <si>
    <t>DA3257245</t>
  </si>
  <si>
    <t>DA3252088</t>
  </si>
  <si>
    <t>DA3609224</t>
  </si>
  <si>
    <t>DA3705736</t>
  </si>
  <si>
    <t>DA3192645</t>
  </si>
  <si>
    <t>DA3573879</t>
  </si>
  <si>
    <t>DA3167972</t>
  </si>
  <si>
    <t>DA3780132</t>
  </si>
  <si>
    <t>DA3985442</t>
  </si>
  <si>
    <t>DA3427124</t>
  </si>
  <si>
    <t>DA3337969</t>
  </si>
  <si>
    <t>DA3208735</t>
  </si>
  <si>
    <t>DA3409366</t>
  </si>
  <si>
    <t>DA3486847</t>
  </si>
  <si>
    <t>DA3914241</t>
  </si>
  <si>
    <t>DA3998230</t>
  </si>
  <si>
    <t>DA3079326</t>
  </si>
  <si>
    <t>DA3212981</t>
  </si>
  <si>
    <t>DA3607450</t>
  </si>
  <si>
    <t>DA3139637</t>
  </si>
  <si>
    <t>DA3651601</t>
  </si>
  <si>
    <t>DA3141982</t>
  </si>
  <si>
    <t>DA3600344</t>
  </si>
  <si>
    <t>DA3821624</t>
  </si>
  <si>
    <t>DA3433114</t>
  </si>
  <si>
    <t>DA3573580</t>
  </si>
  <si>
    <t>DA3438514</t>
  </si>
  <si>
    <t>DA3804664</t>
  </si>
  <si>
    <t>DA3532873</t>
  </si>
  <si>
    <t>DA3084079</t>
  </si>
  <si>
    <t>DA3951221</t>
  </si>
  <si>
    <t>DA3865940</t>
  </si>
  <si>
    <t>DA3489626</t>
  </si>
  <si>
    <t>DA3475512</t>
  </si>
  <si>
    <t>DA3343215</t>
  </si>
  <si>
    <t>DA3861220</t>
  </si>
  <si>
    <t>DA3848123</t>
  </si>
  <si>
    <t>DA3063409</t>
  </si>
  <si>
    <t>DA3521970</t>
  </si>
  <si>
    <t>DA3771299</t>
  </si>
  <si>
    <t>DA3729233</t>
  </si>
  <si>
    <t>DA3639170</t>
  </si>
  <si>
    <t>DA3370848</t>
  </si>
  <si>
    <t>DA3256151</t>
  </si>
  <si>
    <t>DA3588799</t>
  </si>
  <si>
    <t>DA3519217</t>
  </si>
  <si>
    <t>DA3351655</t>
  </si>
  <si>
    <t>DA3490261</t>
  </si>
  <si>
    <t>DA3942840</t>
  </si>
  <si>
    <t>DA3078515</t>
  </si>
  <si>
    <t>DA3798774</t>
  </si>
  <si>
    <t>DA3164272</t>
  </si>
  <si>
    <t>DA3845027</t>
  </si>
  <si>
    <t>DA3730937</t>
  </si>
  <si>
    <t>DA3080885</t>
  </si>
  <si>
    <t>DA3675688</t>
  </si>
  <si>
    <t>DA3804982</t>
  </si>
  <si>
    <t>DA3904298</t>
  </si>
  <si>
    <t>DA3298231</t>
  </si>
  <si>
    <t>DA3968531</t>
  </si>
  <si>
    <t>DA3361867</t>
  </si>
  <si>
    <t>DA3674518</t>
  </si>
  <si>
    <t>DA3224999</t>
  </si>
  <si>
    <t>DA3748946</t>
  </si>
  <si>
    <t>DA3218279</t>
  </si>
  <si>
    <t>DA3599206</t>
  </si>
  <si>
    <t>DA3229163</t>
  </si>
  <si>
    <t>DA3083845</t>
  </si>
  <si>
    <t>DA3380711</t>
  </si>
  <si>
    <t>DA3534221</t>
  </si>
  <si>
    <t>DA3653091</t>
  </si>
  <si>
    <t>DA3455856</t>
  </si>
  <si>
    <t>DA3470777</t>
  </si>
  <si>
    <t>DA3218208</t>
  </si>
  <si>
    <t>DA3124325</t>
  </si>
  <si>
    <t>DA3391340</t>
  </si>
  <si>
    <t>DA3146353</t>
  </si>
  <si>
    <t>DA3895214</t>
  </si>
  <si>
    <t>DA3811540</t>
  </si>
  <si>
    <t>DA3557008</t>
  </si>
  <si>
    <t>DA3549674</t>
  </si>
  <si>
    <t>DA3806906</t>
  </si>
  <si>
    <t>DA3208273</t>
  </si>
  <si>
    <t>DA3837331</t>
  </si>
  <si>
    <t>DA3062991</t>
  </si>
  <si>
    <t>DA3303969</t>
  </si>
  <si>
    <t>DA3598125</t>
  </si>
  <si>
    <t>DA3812899</t>
  </si>
  <si>
    <t>DA3303967</t>
  </si>
  <si>
    <t>DA3810502</t>
  </si>
  <si>
    <t>DA3968418</t>
  </si>
  <si>
    <t>DA3127564</t>
  </si>
  <si>
    <t>DA3719779</t>
  </si>
  <si>
    <t>DA3647860</t>
  </si>
  <si>
    <t>DA3708695</t>
  </si>
  <si>
    <t>DA3081256</t>
  </si>
  <si>
    <t>DA3870518</t>
  </si>
  <si>
    <t>DA3764050</t>
  </si>
  <si>
    <t>DA3121368</t>
  </si>
  <si>
    <t>DA3384743</t>
  </si>
  <si>
    <t>DA3617757</t>
  </si>
  <si>
    <t>DA3162358</t>
  </si>
  <si>
    <t>DA3470793</t>
  </si>
  <si>
    <t>DA3122974</t>
  </si>
  <si>
    <t>DA3365360</t>
  </si>
  <si>
    <t>DA3719398</t>
  </si>
  <si>
    <t>DA3705480</t>
  </si>
  <si>
    <t>DA3569075</t>
  </si>
  <si>
    <t>DA3138690</t>
  </si>
  <si>
    <t>DA3204117</t>
  </si>
  <si>
    <t>DA3262736</t>
  </si>
  <si>
    <t>DA3206953</t>
  </si>
  <si>
    <t>DA3181608</t>
  </si>
  <si>
    <t>DA3594352</t>
  </si>
  <si>
    <t>DA3554435</t>
  </si>
  <si>
    <t>DA3776640</t>
  </si>
  <si>
    <t>DA3067588</t>
  </si>
  <si>
    <t>DA3868022</t>
  </si>
  <si>
    <t>DA3984267</t>
  </si>
  <si>
    <t>DA3187719</t>
  </si>
  <si>
    <t>DA3253835</t>
  </si>
  <si>
    <t>DA3871844</t>
  </si>
  <si>
    <t>DA3504306</t>
  </si>
  <si>
    <t>DA3215251</t>
  </si>
  <si>
    <t>DA3398448</t>
  </si>
  <si>
    <t>DA3735221</t>
  </si>
  <si>
    <t>DA3090493</t>
  </si>
  <si>
    <t>DA3272743</t>
  </si>
  <si>
    <t>DA3141946</t>
  </si>
  <si>
    <t>DA3984948</t>
  </si>
  <si>
    <t>DA3604510</t>
  </si>
  <si>
    <t>DA3272626</t>
  </si>
  <si>
    <t>DA3158286</t>
  </si>
  <si>
    <t>DA3144203</t>
  </si>
  <si>
    <t>DA3124524</t>
  </si>
  <si>
    <t>DA3372040</t>
  </si>
  <si>
    <t>DA3866899</t>
  </si>
  <si>
    <t>DA3129654</t>
  </si>
  <si>
    <t>DA3647132</t>
  </si>
  <si>
    <t>DA3569378</t>
  </si>
  <si>
    <t>DA3905395</t>
  </si>
  <si>
    <t>DA3457721</t>
  </si>
  <si>
    <t>DA3956077</t>
  </si>
  <si>
    <t>DA3789261</t>
  </si>
  <si>
    <t>DA3935927</t>
  </si>
  <si>
    <t>DA3571796</t>
  </si>
  <si>
    <t>DA3901020</t>
  </si>
  <si>
    <t>DA3064226</t>
  </si>
  <si>
    <t>DA3901887</t>
  </si>
  <si>
    <t>DA3371350</t>
  </si>
  <si>
    <t>DA3406063</t>
  </si>
  <si>
    <t>DA3201830</t>
  </si>
  <si>
    <t>DA3218040</t>
  </si>
  <si>
    <t>DA3316000</t>
  </si>
  <si>
    <t>DA3937466</t>
  </si>
  <si>
    <t>DA3229719</t>
  </si>
  <si>
    <t>DA3696379</t>
  </si>
  <si>
    <t>DA3442624</t>
  </si>
  <si>
    <t>DA3524181</t>
  </si>
  <si>
    <t>DA3268709</t>
  </si>
  <si>
    <t>DA3442518</t>
  </si>
  <si>
    <t>DA3806009</t>
  </si>
  <si>
    <t>DA3656898</t>
  </si>
  <si>
    <t>DA3116725</t>
  </si>
  <si>
    <t>DA3135639</t>
  </si>
  <si>
    <t>DA3157151</t>
  </si>
  <si>
    <t>DA3044878</t>
  </si>
  <si>
    <t>DA3715843</t>
  </si>
  <si>
    <t>DA3801052</t>
  </si>
  <si>
    <t>DA3065959</t>
  </si>
  <si>
    <t>DA3436564</t>
  </si>
  <si>
    <t>DA3637130</t>
  </si>
  <si>
    <t>DA3505842</t>
  </si>
  <si>
    <t>DA3323490</t>
  </si>
  <si>
    <t>DA3696135</t>
  </si>
  <si>
    <t>DA3575461</t>
  </si>
  <si>
    <t>DA3535999</t>
  </si>
  <si>
    <t>DA3258492</t>
  </si>
  <si>
    <t>DA3632637</t>
  </si>
  <si>
    <t>DA3078166</t>
  </si>
  <si>
    <t>DA3532650</t>
  </si>
  <si>
    <t>DA3903430</t>
  </si>
  <si>
    <t>DA3835035</t>
  </si>
  <si>
    <t>DA3814768</t>
  </si>
  <si>
    <t>DA3266643</t>
  </si>
  <si>
    <t>DA3625749</t>
  </si>
  <si>
    <t>DA3480023</t>
  </si>
  <si>
    <t>DA3160066</t>
  </si>
  <si>
    <t>DA3425861</t>
  </si>
  <si>
    <t>DA3094441</t>
  </si>
  <si>
    <t>DA3580156</t>
  </si>
  <si>
    <t>DA3464715</t>
  </si>
  <si>
    <t>DA3411272</t>
  </si>
  <si>
    <t>DA3089015</t>
  </si>
  <si>
    <t>DA3124328</t>
  </si>
  <si>
    <t>DA3281141</t>
  </si>
  <si>
    <t>DA3360013</t>
  </si>
  <si>
    <t>DA3733792</t>
  </si>
  <si>
    <t>DA3433696</t>
  </si>
  <si>
    <t>DA3693735</t>
  </si>
  <si>
    <t>DA3505430</t>
  </si>
  <si>
    <t>DA3700989</t>
  </si>
  <si>
    <t>DA3297917</t>
  </si>
  <si>
    <t>DA3146411</t>
  </si>
  <si>
    <t>DA3623040</t>
  </si>
  <si>
    <t>DA3602804</t>
  </si>
  <si>
    <t>DA3074517</t>
  </si>
  <si>
    <t>DA3927850</t>
  </si>
  <si>
    <t>DA3984473</t>
  </si>
  <si>
    <t>DA3286086</t>
  </si>
  <si>
    <t>DA3883303</t>
  </si>
  <si>
    <t>DA3984349</t>
  </si>
  <si>
    <t>DA3128714</t>
  </si>
  <si>
    <t>DA3103604</t>
  </si>
  <si>
    <t>DA3208344</t>
  </si>
  <si>
    <t>DA3209145</t>
  </si>
  <si>
    <t>DA3243382</t>
  </si>
  <si>
    <t>DA3189069</t>
  </si>
  <si>
    <t>DA3483359</t>
  </si>
  <si>
    <t>DA3713953</t>
  </si>
  <si>
    <t>DA3611405</t>
  </si>
  <si>
    <t>DA3079513</t>
  </si>
  <si>
    <t>DA3605868</t>
  </si>
  <si>
    <t>DA3168060</t>
  </si>
  <si>
    <t>DA3711309</t>
  </si>
  <si>
    <t>DA3630443</t>
  </si>
  <si>
    <t>DA3183467</t>
  </si>
  <si>
    <t>DA3313438</t>
  </si>
  <si>
    <t>DA3218492</t>
  </si>
  <si>
    <t>DA3058979</t>
  </si>
  <si>
    <t>DA3112526</t>
  </si>
  <si>
    <t>DA3272396</t>
  </si>
  <si>
    <t>DA3549605</t>
  </si>
  <si>
    <t>DA3313746</t>
  </si>
  <si>
    <t>DA3279797</t>
  </si>
  <si>
    <t>DA3866149</t>
  </si>
  <si>
    <t>DA3400659</t>
  </si>
  <si>
    <t>DA3866508</t>
  </si>
  <si>
    <t>DA3088150</t>
  </si>
  <si>
    <t>DA3275020</t>
  </si>
  <si>
    <t>DA3976631</t>
  </si>
  <si>
    <t>DA3735697</t>
  </si>
  <si>
    <t>DA3794286</t>
  </si>
  <si>
    <t>DA3449664</t>
  </si>
  <si>
    <t>DA3043850</t>
  </si>
  <si>
    <t>DA3196854</t>
  </si>
  <si>
    <t>DA3710712</t>
  </si>
  <si>
    <t>DA3283876</t>
  </si>
  <si>
    <t>DA3905147</t>
  </si>
  <si>
    <t>DA3564615</t>
  </si>
  <si>
    <t>DA3103323</t>
  </si>
  <si>
    <t>DA3222272</t>
  </si>
  <si>
    <t>DA3164998</t>
  </si>
  <si>
    <t>DA3465506</t>
  </si>
  <si>
    <t>DA3562844</t>
  </si>
  <si>
    <t>DA3552711</t>
  </si>
  <si>
    <t>DA3438565</t>
  </si>
  <si>
    <t>DA3687229</t>
  </si>
  <si>
    <t>DA3269492</t>
  </si>
  <si>
    <t>DA3168535</t>
  </si>
  <si>
    <t>DA3759314</t>
  </si>
  <si>
    <t>DA3137323</t>
  </si>
  <si>
    <t>DA3576864</t>
  </si>
  <si>
    <t>DA3087440</t>
  </si>
  <si>
    <t>DA3946681</t>
  </si>
  <si>
    <t>DA3585852</t>
  </si>
  <si>
    <t>DA3755300</t>
  </si>
  <si>
    <t>DA3894957</t>
  </si>
  <si>
    <t>DA3253607</t>
  </si>
  <si>
    <t>DA3979644</t>
  </si>
  <si>
    <t>DA3503504</t>
  </si>
  <si>
    <t>DA3193040</t>
  </si>
  <si>
    <t>DA3769361</t>
  </si>
  <si>
    <t>DA3398240</t>
  </si>
  <si>
    <t>DA3106614</t>
  </si>
  <si>
    <t>DA3072010</t>
  </si>
  <si>
    <t>DA3367978</t>
  </si>
  <si>
    <t>DA3841133</t>
  </si>
  <si>
    <t>DA3221864</t>
  </si>
  <si>
    <t>DA3455983</t>
  </si>
  <si>
    <t>DA3731888</t>
  </si>
  <si>
    <t>DA3461263</t>
  </si>
  <si>
    <t>DA3950295</t>
  </si>
  <si>
    <t>DA3961933</t>
  </si>
  <si>
    <t>DA3358180</t>
  </si>
  <si>
    <t>DA3264334</t>
  </si>
  <si>
    <t>DA3362669</t>
  </si>
  <si>
    <t>DA3486983</t>
  </si>
  <si>
    <t>DA3092790</t>
  </si>
  <si>
    <t>DA3716507</t>
  </si>
  <si>
    <t>DA3090714</t>
  </si>
  <si>
    <t>DA3518943</t>
  </si>
  <si>
    <t>DA3058918</t>
  </si>
  <si>
    <t>DA3538106</t>
  </si>
  <si>
    <t>DA3197592</t>
  </si>
  <si>
    <t>DA3823553</t>
  </si>
  <si>
    <t>DA3112053</t>
  </si>
  <si>
    <t>DA3358915</t>
  </si>
  <si>
    <t>DA3314670</t>
  </si>
  <si>
    <t>DA3419171</t>
  </si>
  <si>
    <t>DA3872158</t>
  </si>
  <si>
    <t>DA3502472</t>
  </si>
  <si>
    <t>DA3716280</t>
  </si>
  <si>
    <t>DA3427187</t>
  </si>
  <si>
    <t>DA3238691</t>
  </si>
  <si>
    <t>DA3806376</t>
  </si>
  <si>
    <t>DA3698153</t>
  </si>
  <si>
    <t>DA3368722</t>
  </si>
  <si>
    <t>DA3187724</t>
  </si>
  <si>
    <t>DA3198168</t>
  </si>
  <si>
    <t>DA3218493</t>
  </si>
  <si>
    <t>DA3368958</t>
  </si>
  <si>
    <t>DA3748365</t>
  </si>
  <si>
    <t>DA3521126</t>
  </si>
  <si>
    <t>DA3940721</t>
  </si>
  <si>
    <t>DA3301148</t>
  </si>
  <si>
    <t>DA3147327</t>
  </si>
  <si>
    <t>DA3804937</t>
  </si>
  <si>
    <t>DA3524827</t>
  </si>
  <si>
    <t>DA3151838</t>
  </si>
  <si>
    <t>DA3162848</t>
  </si>
  <si>
    <t>DA3546959</t>
  </si>
  <si>
    <t>DA3337679</t>
  </si>
  <si>
    <t>DA3777616</t>
  </si>
  <si>
    <t>DA3688669</t>
  </si>
  <si>
    <t>DA3744804</t>
  </si>
  <si>
    <t>DA3430815</t>
  </si>
  <si>
    <t>DA3737064</t>
  </si>
  <si>
    <t>DA3147051</t>
  </si>
  <si>
    <t>DA3665836</t>
  </si>
  <si>
    <t>DA3181077</t>
  </si>
  <si>
    <t>DA3657563</t>
  </si>
  <si>
    <t>DA3627210</t>
  </si>
  <si>
    <t>DA3118287</t>
  </si>
  <si>
    <t>DA3472168</t>
  </si>
  <si>
    <t>DA3338635</t>
  </si>
  <si>
    <t>DA3522150</t>
  </si>
  <si>
    <t>DA3216373</t>
  </si>
  <si>
    <t>DA3845339</t>
  </si>
  <si>
    <t>DA3714477</t>
  </si>
  <si>
    <t>DA3556177</t>
  </si>
  <si>
    <t>DA3526556</t>
  </si>
  <si>
    <t>DA3603478</t>
  </si>
  <si>
    <t>DA3462797</t>
  </si>
  <si>
    <t>DA3414127</t>
  </si>
  <si>
    <t>DA3333770</t>
  </si>
  <si>
    <t>DA3302122</t>
  </si>
  <si>
    <t>DA3070857</t>
  </si>
  <si>
    <t>DA3376551</t>
  </si>
  <si>
    <t>DA3895817</t>
  </si>
  <si>
    <t>DA3844156</t>
  </si>
  <si>
    <t>DA3402542</t>
  </si>
  <si>
    <t>DA3322981</t>
  </si>
  <si>
    <t>DA3599697</t>
  </si>
  <si>
    <t>DA3184991</t>
  </si>
  <si>
    <t>DA3250122</t>
  </si>
  <si>
    <t>DA3252679</t>
  </si>
  <si>
    <t>DA3461682</t>
  </si>
  <si>
    <t>DA3655991</t>
  </si>
  <si>
    <t>DA3571232</t>
  </si>
  <si>
    <t>DA3507538</t>
  </si>
  <si>
    <t>DA3510976</t>
  </si>
  <si>
    <t>DA3919461</t>
  </si>
  <si>
    <t>DA3956871</t>
  </si>
  <si>
    <t>DA3217891</t>
  </si>
  <si>
    <t>DA3288680</t>
  </si>
  <si>
    <t>DA3140831</t>
  </si>
  <si>
    <t>DA3831101</t>
  </si>
  <si>
    <t>DA3310420</t>
  </si>
  <si>
    <t>DA3526294</t>
  </si>
  <si>
    <t>DA3265236</t>
  </si>
  <si>
    <t>DA3296335</t>
  </si>
  <si>
    <t>DA3601110</t>
  </si>
  <si>
    <t>DA3442878</t>
  </si>
  <si>
    <t>DA3106927</t>
  </si>
  <si>
    <t>DA3467573</t>
  </si>
  <si>
    <t>DA3987111</t>
  </si>
  <si>
    <t>DA3907264</t>
  </si>
  <si>
    <t>DA3725007</t>
  </si>
  <si>
    <t>DA3663798</t>
  </si>
  <si>
    <t>DA3235438</t>
  </si>
  <si>
    <t>DA3391116</t>
  </si>
  <si>
    <t>DA3252075</t>
  </si>
  <si>
    <t>DA3176385</t>
  </si>
  <si>
    <t>DA3746317</t>
  </si>
  <si>
    <t>DA3391617</t>
  </si>
  <si>
    <t>DA3832308</t>
  </si>
  <si>
    <t>DA3388970</t>
  </si>
  <si>
    <t>DA3173647</t>
  </si>
  <si>
    <t>DA3104980</t>
  </si>
  <si>
    <t>DA3155928</t>
  </si>
  <si>
    <t>DA3338188</t>
  </si>
  <si>
    <t>DA3130080</t>
  </si>
  <si>
    <t>DA3497634</t>
  </si>
  <si>
    <t>DA3905208</t>
  </si>
  <si>
    <t>DA3894315</t>
  </si>
  <si>
    <t>DA3215323</t>
  </si>
  <si>
    <t>DA3401930</t>
  </si>
  <si>
    <t>DA3372297</t>
  </si>
  <si>
    <t>DA3810641</t>
  </si>
  <si>
    <t>DA3505536</t>
  </si>
  <si>
    <t>DA3639317</t>
  </si>
  <si>
    <t>DA3903204</t>
  </si>
  <si>
    <t>DA3236364</t>
  </si>
  <si>
    <t>DA3874865</t>
  </si>
  <si>
    <t>DA3280070</t>
  </si>
  <si>
    <t>DA3183114</t>
  </si>
  <si>
    <t>DA3336342</t>
  </si>
  <si>
    <t>DA3199586</t>
  </si>
  <si>
    <t>DA3135549</t>
  </si>
  <si>
    <t>DA3474986</t>
  </si>
  <si>
    <t>DA3326968</t>
  </si>
  <si>
    <t>DA3164005</t>
  </si>
  <si>
    <t>DA3429813</t>
  </si>
  <si>
    <t>DA3533880</t>
  </si>
  <si>
    <t>DA3338092</t>
  </si>
  <si>
    <t>DA3235232</t>
  </si>
  <si>
    <t>DA3180883</t>
  </si>
  <si>
    <t>DA3275357</t>
  </si>
  <si>
    <t>DA3430508</t>
  </si>
  <si>
    <t>DA3640805</t>
  </si>
  <si>
    <t>DA3577324</t>
  </si>
  <si>
    <t>DA3568024</t>
  </si>
  <si>
    <t>DA3567496</t>
  </si>
  <si>
    <t>DA3248476</t>
  </si>
  <si>
    <t>DA3578129</t>
  </si>
  <si>
    <t>DA3814235</t>
  </si>
  <si>
    <t>DA3825508</t>
  </si>
  <si>
    <t>DA3882124</t>
  </si>
  <si>
    <t>DA3723350</t>
  </si>
  <si>
    <t>DA3561991</t>
  </si>
  <si>
    <t>DA3143137</t>
  </si>
  <si>
    <t>DA3060503</t>
  </si>
  <si>
    <t>DA3458616</t>
  </si>
  <si>
    <t>DA3532861</t>
  </si>
  <si>
    <t>DA3423975</t>
  </si>
  <si>
    <t>DA3998125</t>
  </si>
  <si>
    <t>DA3450573</t>
  </si>
  <si>
    <t>DA3569006</t>
  </si>
  <si>
    <t>DA3209826</t>
  </si>
  <si>
    <t>DA3703571</t>
  </si>
  <si>
    <t>DA3363861</t>
  </si>
  <si>
    <t>DA3659729</t>
  </si>
  <si>
    <t>DA3169781</t>
  </si>
  <si>
    <t>DA3538495</t>
  </si>
  <si>
    <t>DA3353906</t>
  </si>
  <si>
    <t>DA3617206</t>
  </si>
  <si>
    <t>DA3052258</t>
  </si>
  <si>
    <t>DA3134858</t>
  </si>
  <si>
    <t>DA3892136</t>
  </si>
  <si>
    <t>DA3430262</t>
  </si>
  <si>
    <t>DA3166374</t>
  </si>
  <si>
    <t>DA3234089</t>
  </si>
  <si>
    <t>DA3251353</t>
  </si>
  <si>
    <t>DA3387204</t>
  </si>
  <si>
    <t>DA3232465</t>
  </si>
  <si>
    <t>DA3556654</t>
  </si>
  <si>
    <t>DA3161799</t>
  </si>
  <si>
    <t>DA3170971</t>
  </si>
  <si>
    <t>DA3951098</t>
  </si>
  <si>
    <t>DA3294713</t>
  </si>
  <si>
    <t>DA3264465</t>
  </si>
  <si>
    <t>DA3804274</t>
  </si>
  <si>
    <t>DA3192310</t>
  </si>
  <si>
    <t>DA3583349</t>
  </si>
  <si>
    <t>DA3333580</t>
  </si>
  <si>
    <t>DA3433367</t>
  </si>
  <si>
    <t>DA3191880</t>
  </si>
  <si>
    <t>DA3130435</t>
  </si>
  <si>
    <t>DA3831392</t>
  </si>
  <si>
    <t>DA3580178</t>
  </si>
  <si>
    <t>DA3074075</t>
  </si>
  <si>
    <t>DA3093995</t>
  </si>
  <si>
    <t>DA3849213</t>
  </si>
  <si>
    <t>DA3199616</t>
  </si>
  <si>
    <t>DA3294754</t>
  </si>
  <si>
    <t>DA3639548</t>
  </si>
  <si>
    <t>DA3396451</t>
  </si>
  <si>
    <t>DA3042154</t>
  </si>
  <si>
    <t>DA3917339</t>
  </si>
  <si>
    <t>DA3683762</t>
  </si>
  <si>
    <t>DA3243676</t>
  </si>
  <si>
    <t>DA3228755</t>
  </si>
  <si>
    <t>DA3901953</t>
  </si>
  <si>
    <t>DA3062012</t>
  </si>
  <si>
    <t>DA3521816</t>
  </si>
  <si>
    <t>DA3580797</t>
  </si>
  <si>
    <t>DA3704607</t>
  </si>
  <si>
    <t>DA3403296</t>
  </si>
  <si>
    <t>DA3919193</t>
  </si>
  <si>
    <t>DA3845090</t>
  </si>
  <si>
    <t>DA3109752</t>
  </si>
  <si>
    <t>DA3741076</t>
  </si>
  <si>
    <t>DA3302061</t>
  </si>
  <si>
    <t>DA3531805</t>
  </si>
  <si>
    <t>DA3990058</t>
  </si>
  <si>
    <t>DA3642006</t>
  </si>
  <si>
    <t>DA3227523</t>
  </si>
  <si>
    <t>DA3838501</t>
  </si>
  <si>
    <t>DA3228213</t>
  </si>
  <si>
    <t>DA3847182</t>
  </si>
  <si>
    <t>DA3905915</t>
  </si>
  <si>
    <t>DA3080304</t>
  </si>
  <si>
    <t>DA3667567</t>
  </si>
  <si>
    <t>DA3389257</t>
  </si>
  <si>
    <t>DA3283694</t>
  </si>
  <si>
    <t>DA3274027</t>
  </si>
  <si>
    <t>DA3076017</t>
  </si>
  <si>
    <t>DA3193378</t>
  </si>
  <si>
    <t>DA3201698</t>
  </si>
  <si>
    <t>DA3322110</t>
  </si>
  <si>
    <t>DA3817332</t>
  </si>
  <si>
    <t>DA3739572</t>
  </si>
  <si>
    <t>DA3537986</t>
  </si>
  <si>
    <t>DA3634158</t>
  </si>
  <si>
    <t>DA3116556</t>
  </si>
  <si>
    <t>DA3972281</t>
  </si>
  <si>
    <t>DA3514821</t>
  </si>
  <si>
    <t>DA3054886</t>
  </si>
  <si>
    <t>DA3812168</t>
  </si>
  <si>
    <t>DA3447922</t>
  </si>
  <si>
    <t>DA3943222</t>
  </si>
  <si>
    <t>DA3850103</t>
  </si>
  <si>
    <t>DA3563487</t>
  </si>
  <si>
    <t>DA3304472</t>
  </si>
  <si>
    <t>DA3391068</t>
  </si>
  <si>
    <t>DA3667262</t>
  </si>
  <si>
    <t>DA3395596</t>
  </si>
  <si>
    <t>DA3445889</t>
  </si>
  <si>
    <t>DA3569039</t>
  </si>
  <si>
    <t>DA3092434</t>
  </si>
  <si>
    <t>DA3158995</t>
  </si>
  <si>
    <t>DA3276119</t>
  </si>
  <si>
    <t>DA3045653</t>
  </si>
  <si>
    <t>DA3360678</t>
  </si>
  <si>
    <t>DA3880270</t>
  </si>
  <si>
    <t>DA3856631</t>
  </si>
  <si>
    <t>DA3281019</t>
  </si>
  <si>
    <t>DA3119619</t>
  </si>
  <si>
    <t>DA3233668</t>
  </si>
  <si>
    <t>DA3922036</t>
  </si>
  <si>
    <t>DA3163535</t>
  </si>
  <si>
    <t>DA3094330</t>
  </si>
  <si>
    <t>DA3340168</t>
  </si>
  <si>
    <t>DA3346334</t>
  </si>
  <si>
    <t>DA3600174</t>
  </si>
  <si>
    <t>DA3919194</t>
  </si>
  <si>
    <t>DA3153322</t>
  </si>
  <si>
    <t>DA3707692</t>
  </si>
  <si>
    <t>DA3367339</t>
  </si>
  <si>
    <t>DA3545052</t>
  </si>
  <si>
    <t>DA3660996</t>
  </si>
  <si>
    <t>DA3207070</t>
  </si>
  <si>
    <t>DA3327473</t>
  </si>
  <si>
    <t>DA3096643</t>
  </si>
  <si>
    <t>DA3365479</t>
  </si>
  <si>
    <t>DA3784232</t>
  </si>
  <si>
    <t>DA3642713</t>
  </si>
  <si>
    <t>DA3072044</t>
  </si>
  <si>
    <t>DA3112079</t>
  </si>
  <si>
    <t>DA3518486</t>
  </si>
  <si>
    <t>DA3543140</t>
  </si>
  <si>
    <t>DA3237670</t>
  </si>
  <si>
    <t>DA3519201</t>
  </si>
  <si>
    <t>DA3612299</t>
  </si>
  <si>
    <t>DA3826589</t>
  </si>
  <si>
    <t>DA3996725</t>
  </si>
  <si>
    <t>DA3449601</t>
  </si>
  <si>
    <t>DA3085530</t>
  </si>
  <si>
    <t>DA3583253</t>
  </si>
  <si>
    <t>DA3561315</t>
  </si>
  <si>
    <t>DA3298057</t>
  </si>
  <si>
    <t>DA3477564</t>
  </si>
  <si>
    <t>DA3065563</t>
  </si>
  <si>
    <t>DA3192189</t>
  </si>
  <si>
    <t>DA3112131</t>
  </si>
  <si>
    <t>DA3166068</t>
  </si>
  <si>
    <t>DA3772869</t>
  </si>
  <si>
    <t>DA3792595</t>
  </si>
  <si>
    <t>DA3816378</t>
  </si>
  <si>
    <t>DA3490286</t>
  </si>
  <si>
    <t>DA3223471</t>
  </si>
  <si>
    <t>DA3536744</t>
  </si>
  <si>
    <t>DA3167211</t>
  </si>
  <si>
    <t>DA3763710</t>
  </si>
  <si>
    <t>DA3535625</t>
  </si>
  <si>
    <t>DA3285019</t>
  </si>
  <si>
    <t>DA3715145</t>
  </si>
  <si>
    <t>DA3937166</t>
  </si>
  <si>
    <t>DA3095163</t>
  </si>
  <si>
    <t>DA3494226</t>
  </si>
  <si>
    <t>DA3265462</t>
  </si>
  <si>
    <t>DA3157450</t>
  </si>
  <si>
    <t>DA3283327</t>
  </si>
  <si>
    <t>DA3279465</t>
  </si>
  <si>
    <t>DA3230131</t>
  </si>
  <si>
    <t>DA3150584</t>
  </si>
  <si>
    <t>DA3207177</t>
  </si>
  <si>
    <t>DA3239040</t>
  </si>
  <si>
    <t>DA3227288</t>
  </si>
  <si>
    <t>DA3180189</t>
  </si>
  <si>
    <t>DA3292288</t>
  </si>
  <si>
    <t>DA3413529</t>
  </si>
  <si>
    <t>DA3448387</t>
  </si>
  <si>
    <t>DA3523510</t>
  </si>
  <si>
    <t>DA3140672</t>
  </si>
  <si>
    <t>DA3980689</t>
  </si>
  <si>
    <t>DA3354783</t>
  </si>
  <si>
    <t>DA3522451</t>
  </si>
  <si>
    <t>DA3247879</t>
  </si>
  <si>
    <t>DA3856054</t>
  </si>
  <si>
    <t>DA3432997</t>
  </si>
  <si>
    <t>DA3749197</t>
  </si>
  <si>
    <t>DA3972136</t>
  </si>
  <si>
    <t>DA3096613</t>
  </si>
  <si>
    <t>DA3774859</t>
  </si>
  <si>
    <t>DA3168236</t>
  </si>
  <si>
    <t>DA3441552</t>
  </si>
  <si>
    <t>DA3078557</t>
  </si>
  <si>
    <t>DA3754761</t>
  </si>
  <si>
    <t>DA3258749</t>
  </si>
  <si>
    <t>DA3250852</t>
  </si>
  <si>
    <t>DA3887097</t>
  </si>
  <si>
    <t>DA3340418</t>
  </si>
  <si>
    <t>DA3092559</t>
  </si>
  <si>
    <t>DA3270105</t>
  </si>
  <si>
    <t>DA3072509</t>
  </si>
  <si>
    <t>DA3268672</t>
  </si>
  <si>
    <t>DA3109034</t>
  </si>
  <si>
    <t>DA3672437</t>
  </si>
  <si>
    <t>DA3850102</t>
  </si>
  <si>
    <t>DA3286151</t>
  </si>
  <si>
    <t>DA3675878</t>
  </si>
  <si>
    <t>DA3355921</t>
  </si>
  <si>
    <t>DA3934801</t>
  </si>
  <si>
    <t>DA3907803</t>
  </si>
  <si>
    <t>DA3673150</t>
  </si>
  <si>
    <t>DA3541781</t>
  </si>
  <si>
    <t>DA3770989</t>
  </si>
  <si>
    <t>DA3162159</t>
  </si>
  <si>
    <t>DA3576282</t>
  </si>
  <si>
    <t>DA3607773</t>
  </si>
  <si>
    <t>DA3379915</t>
  </si>
  <si>
    <t>DA3223051</t>
  </si>
  <si>
    <t>DA3867330</t>
  </si>
  <si>
    <t>DA3172536</t>
  </si>
  <si>
    <t>DA3331930</t>
  </si>
  <si>
    <t>DA3706482</t>
  </si>
  <si>
    <t>DA3870174</t>
  </si>
  <si>
    <t>DA3281522</t>
  </si>
  <si>
    <t>DA3186434</t>
  </si>
  <si>
    <t>DA3815452</t>
  </si>
  <si>
    <t>DA3447741</t>
  </si>
  <si>
    <t>DA3076387</t>
  </si>
  <si>
    <t>DA3297931</t>
  </si>
  <si>
    <t>DA3373823</t>
  </si>
  <si>
    <t>DA3085978</t>
  </si>
  <si>
    <t>DA3776044</t>
  </si>
  <si>
    <t>DA3148929</t>
  </si>
  <si>
    <t>DA3307055</t>
  </si>
  <si>
    <t>DA3379920</t>
  </si>
  <si>
    <t>DA3599231</t>
  </si>
  <si>
    <t>DA3980927</t>
  </si>
  <si>
    <t>DA3143558</t>
  </si>
  <si>
    <t>DA3425613</t>
  </si>
  <si>
    <t>DA3665022</t>
  </si>
  <si>
    <t>DA3704465</t>
  </si>
  <si>
    <t>DA3350279</t>
  </si>
  <si>
    <t>DA3127619</t>
  </si>
  <si>
    <t>DA3354895</t>
  </si>
  <si>
    <t>DA3605736</t>
  </si>
  <si>
    <t>DA3895849</t>
  </si>
  <si>
    <t>DA3913584</t>
  </si>
  <si>
    <t>DA3524085</t>
  </si>
  <si>
    <t>DA3534093</t>
  </si>
  <si>
    <t>DA3989237</t>
  </si>
  <si>
    <t>DA3536858</t>
  </si>
  <si>
    <t>DA3210142</t>
  </si>
  <si>
    <t>DA3947524</t>
  </si>
  <si>
    <t>DA3794499</t>
  </si>
  <si>
    <t>DA3282506</t>
  </si>
  <si>
    <t>DA3154007</t>
  </si>
  <si>
    <t>DA3760270</t>
  </si>
  <si>
    <t>DA3426599</t>
  </si>
  <si>
    <t>DA3998654</t>
  </si>
  <si>
    <t>DA3717355</t>
  </si>
  <si>
    <t>DA3503179</t>
  </si>
  <si>
    <t>DA3228577</t>
  </si>
  <si>
    <t>DA3152527</t>
  </si>
  <si>
    <t>DA3692512</t>
  </si>
  <si>
    <t>DA3525421</t>
  </si>
  <si>
    <t>DA3217739</t>
  </si>
  <si>
    <t>DA3083409</t>
  </si>
  <si>
    <t>DA3817557</t>
  </si>
  <si>
    <t>DA3350101</t>
  </si>
  <si>
    <t>DA3139634</t>
  </si>
  <si>
    <t>DA3225042</t>
  </si>
  <si>
    <t>DA3393024</t>
  </si>
  <si>
    <t>DA3708963</t>
  </si>
  <si>
    <t>DA3716499</t>
  </si>
  <si>
    <t>DA3653530</t>
  </si>
  <si>
    <t>DA3223579</t>
  </si>
  <si>
    <t>DA3536062</t>
  </si>
  <si>
    <t>DA3584796</t>
  </si>
  <si>
    <t>DA3813828</t>
  </si>
  <si>
    <t>DA3359003</t>
  </si>
  <si>
    <t>DA3246956</t>
  </si>
  <si>
    <t>DA3907812</t>
  </si>
  <si>
    <t>DA3794435</t>
  </si>
  <si>
    <t>DA3732151</t>
  </si>
  <si>
    <t>DA3362820</t>
  </si>
  <si>
    <t>DA3273597</t>
  </si>
  <si>
    <t>DA3158697</t>
  </si>
  <si>
    <t>DA3170983</t>
  </si>
  <si>
    <t>DA3521262</t>
  </si>
  <si>
    <t>DA3925746</t>
  </si>
  <si>
    <t>DA3447709</t>
  </si>
  <si>
    <t>DA3233378</t>
  </si>
  <si>
    <t>DA3665877</t>
  </si>
  <si>
    <t>DA3368691</t>
  </si>
  <si>
    <t>DA3308603</t>
  </si>
  <si>
    <t>DA3514968</t>
  </si>
  <si>
    <t>DA3081763</t>
  </si>
  <si>
    <t>DA3152420</t>
  </si>
  <si>
    <t>DA3053364</t>
  </si>
  <si>
    <t>DA3437532</t>
  </si>
  <si>
    <t>DA3343710</t>
  </si>
  <si>
    <t>DA3438337</t>
  </si>
  <si>
    <t>DA3249828</t>
  </si>
  <si>
    <t>DA3301510</t>
  </si>
  <si>
    <t>DA3110491</t>
  </si>
  <si>
    <t>DA3918498</t>
  </si>
  <si>
    <t>DA3187177</t>
  </si>
  <si>
    <t>DA3991377</t>
  </si>
  <si>
    <t>DA3113351</t>
  </si>
  <si>
    <t>DA3987927</t>
  </si>
  <si>
    <t>DA3679475</t>
  </si>
  <si>
    <t>DA3253861</t>
  </si>
  <si>
    <t>DA3081067</t>
  </si>
  <si>
    <t>DA3499100</t>
  </si>
  <si>
    <t>DA3581531</t>
  </si>
  <si>
    <t>DA3881282</t>
  </si>
  <si>
    <t>DA3565935</t>
  </si>
  <si>
    <t>DA3484821</t>
  </si>
  <si>
    <t>DA3699525</t>
  </si>
  <si>
    <t>DA3135398</t>
  </si>
  <si>
    <t>DA3136667</t>
  </si>
  <si>
    <t>DA3592215</t>
  </si>
  <si>
    <t>DA3108545</t>
  </si>
  <si>
    <t>DA3607732</t>
  </si>
  <si>
    <t>DA3866409</t>
  </si>
  <si>
    <t>DA3316509</t>
  </si>
  <si>
    <t>DA3136079</t>
  </si>
  <si>
    <t>DA3131468</t>
  </si>
  <si>
    <t>DA3334303</t>
  </si>
  <si>
    <t>DA3443881</t>
  </si>
  <si>
    <t>DA3515854</t>
  </si>
  <si>
    <t>DA3509977</t>
  </si>
  <si>
    <t>DA3996124</t>
  </si>
  <si>
    <t>DA3202564</t>
  </si>
  <si>
    <t>DA3711194</t>
  </si>
  <si>
    <t>DA3892865</t>
  </si>
  <si>
    <t>DA3326266</t>
  </si>
  <si>
    <t>DA3429689</t>
  </si>
  <si>
    <t>DA3224214</t>
  </si>
  <si>
    <t>DA3602743</t>
  </si>
  <si>
    <t>DA3536407</t>
  </si>
  <si>
    <t>DA3535161</t>
  </si>
  <si>
    <t>DA3145398</t>
  </si>
  <si>
    <t>DA3808322</t>
  </si>
  <si>
    <t>DA3902212</t>
  </si>
  <si>
    <t>DA3270995</t>
  </si>
  <si>
    <t>DA3083793</t>
  </si>
  <si>
    <t>DA3164364</t>
  </si>
  <si>
    <t>DA3442286</t>
  </si>
  <si>
    <t>DA3368608</t>
  </si>
  <si>
    <t>DA3554214</t>
  </si>
  <si>
    <t>DA3343212</t>
  </si>
  <si>
    <t>DA3319175</t>
  </si>
  <si>
    <t>DA3495113</t>
  </si>
  <si>
    <t>DA3606937</t>
  </si>
  <si>
    <t>DA3230472</t>
  </si>
  <si>
    <t>DA3662017</t>
  </si>
  <si>
    <t>DA3480038</t>
  </si>
  <si>
    <t>DA3726327</t>
  </si>
  <si>
    <t>DA3579316</t>
  </si>
  <si>
    <t>DA3062346</t>
  </si>
  <si>
    <t>DA3631654</t>
  </si>
  <si>
    <t>DA3369526</t>
  </si>
  <si>
    <t>DA3352150</t>
  </si>
  <si>
    <t>DA3247477</t>
  </si>
  <si>
    <t>DA3457227</t>
  </si>
  <si>
    <t>DA3206244</t>
  </si>
  <si>
    <t>DA3698617</t>
  </si>
  <si>
    <t>DA3509178</t>
  </si>
  <si>
    <t>DA3511030</t>
  </si>
  <si>
    <t>DA3912411</t>
  </si>
  <si>
    <t>DA3429795</t>
  </si>
  <si>
    <t>DA3781051</t>
  </si>
  <si>
    <t>DA3961703</t>
  </si>
  <si>
    <t>DA3355278</t>
  </si>
  <si>
    <t>DA3234253</t>
  </si>
  <si>
    <t>DA3946938</t>
  </si>
  <si>
    <t>DA3272482</t>
  </si>
  <si>
    <t>DA3064871</t>
  </si>
  <si>
    <t>DA3717827</t>
  </si>
  <si>
    <t>DA3251015</t>
  </si>
  <si>
    <t>DA3155936</t>
  </si>
  <si>
    <t>DA3266617</t>
  </si>
  <si>
    <t>DA3922419</t>
  </si>
  <si>
    <t>DA3117924</t>
  </si>
  <si>
    <t>DA3081240</t>
  </si>
  <si>
    <t>DA3742663</t>
  </si>
  <si>
    <t>DA3862574</t>
  </si>
  <si>
    <t>DA3401217</t>
  </si>
  <si>
    <t>DA3334882</t>
  </si>
  <si>
    <t>DA3388481</t>
  </si>
  <si>
    <t>DA3626909</t>
  </si>
  <si>
    <t>DA3251939</t>
  </si>
  <si>
    <t>DA3510668</t>
  </si>
  <si>
    <t>DA3183678</t>
  </si>
  <si>
    <t>DA3374510</t>
  </si>
  <si>
    <t>DA3791203</t>
  </si>
  <si>
    <t>DA3268766</t>
  </si>
  <si>
    <t>DA3443213</t>
  </si>
  <si>
    <t>DA3642464</t>
  </si>
  <si>
    <t>DA3438755</t>
  </si>
  <si>
    <t>DA3590047</t>
  </si>
  <si>
    <t>DA3431546</t>
  </si>
  <si>
    <t>DA3862553</t>
  </si>
  <si>
    <t>DA3302315</t>
  </si>
  <si>
    <t>DA3937294</t>
  </si>
  <si>
    <t>DA3448923</t>
  </si>
  <si>
    <t>DA3643513</t>
  </si>
  <si>
    <t>DA3466105</t>
  </si>
  <si>
    <t>DA3564627</t>
  </si>
  <si>
    <t>DA3274057</t>
  </si>
  <si>
    <t>DA3266373</t>
  </si>
  <si>
    <t>DA3062831</t>
  </si>
  <si>
    <t>DA3506774</t>
  </si>
  <si>
    <t>DA3133827</t>
  </si>
  <si>
    <t>DA3971523</t>
  </si>
  <si>
    <t>DA3670738</t>
  </si>
  <si>
    <t>DA3703462</t>
  </si>
  <si>
    <t>DA3676770</t>
  </si>
  <si>
    <t>DA3993028</t>
  </si>
  <si>
    <t>DA3800584</t>
  </si>
  <si>
    <t>DA3221025</t>
  </si>
  <si>
    <t>DA3170207</t>
  </si>
  <si>
    <t>DA3672655</t>
  </si>
  <si>
    <t>DA3113335</t>
  </si>
  <si>
    <t>DA3519813</t>
  </si>
  <si>
    <t>DA3361555</t>
  </si>
  <si>
    <t>DA3625958</t>
  </si>
  <si>
    <t>DA3241528</t>
  </si>
  <si>
    <t>DA3962220</t>
  </si>
  <si>
    <t>DA3061525</t>
  </si>
  <si>
    <t>DA3398679</t>
  </si>
  <si>
    <t>DA3426273</t>
  </si>
  <si>
    <t>DA3877252</t>
  </si>
  <si>
    <t>DA3089470</t>
  </si>
  <si>
    <t>DA3596768</t>
  </si>
  <si>
    <t>DA3106871</t>
  </si>
  <si>
    <t>DA3591249</t>
  </si>
  <si>
    <t>DA3959795</t>
  </si>
  <si>
    <t>DA3254297</t>
  </si>
  <si>
    <t>DA3496223</t>
  </si>
  <si>
    <t>DA3941523</t>
  </si>
  <si>
    <t>DA3141965</t>
  </si>
  <si>
    <t>DA3996691</t>
  </si>
  <si>
    <t>DA3704809</t>
  </si>
  <si>
    <t>DA3246512</t>
  </si>
  <si>
    <t>DA3322190</t>
  </si>
  <si>
    <t>DA3242183</t>
  </si>
  <si>
    <t>DA3140451</t>
  </si>
  <si>
    <t>DA3607155</t>
  </si>
  <si>
    <t>DA3600054</t>
  </si>
  <si>
    <t>DA3283666</t>
  </si>
  <si>
    <t>DA3578917</t>
  </si>
  <si>
    <t>DA3193154</t>
  </si>
  <si>
    <t>DA3331423</t>
  </si>
  <si>
    <t>DA3699548</t>
  </si>
  <si>
    <t>DA3162784</t>
  </si>
  <si>
    <t>DA3114034</t>
  </si>
  <si>
    <t>DA3039893</t>
  </si>
  <si>
    <t>DA3363371</t>
  </si>
  <si>
    <t>DA3930581</t>
  </si>
  <si>
    <t>DA3050383</t>
  </si>
  <si>
    <t>DA3179950</t>
  </si>
  <si>
    <t>DA3298304</t>
  </si>
  <si>
    <t>DA3240612</t>
  </si>
  <si>
    <t>DA3722545</t>
  </si>
  <si>
    <t>DA3888397</t>
  </si>
  <si>
    <t>DA3773349</t>
  </si>
  <si>
    <t>DA3833327</t>
  </si>
  <si>
    <t>DA3396902</t>
  </si>
  <si>
    <t>DA3915203</t>
  </si>
  <si>
    <t>DA3156508</t>
  </si>
  <si>
    <t>DA3056517</t>
  </si>
  <si>
    <t>DA3298700</t>
  </si>
  <si>
    <t>DA3567503</t>
  </si>
  <si>
    <t>DA3357486</t>
  </si>
  <si>
    <t>DA3536222</t>
  </si>
  <si>
    <t>DA3115424</t>
  </si>
  <si>
    <t>DA3143682</t>
  </si>
  <si>
    <t>DA3628700</t>
  </si>
  <si>
    <t>DA3380736</t>
  </si>
  <si>
    <t>DA3223817</t>
  </si>
  <si>
    <t>DA3295920</t>
  </si>
  <si>
    <t>DA3437826</t>
  </si>
  <si>
    <t>DA3170517</t>
  </si>
  <si>
    <t>DA3344522</t>
  </si>
  <si>
    <t>DA3192064</t>
  </si>
  <si>
    <t>DA3233172</t>
  </si>
  <si>
    <t>DA3147315</t>
  </si>
  <si>
    <t>DA3964181</t>
  </si>
  <si>
    <t>DA3361941</t>
  </si>
  <si>
    <t>DA3502809</t>
  </si>
  <si>
    <t>DA3779457</t>
  </si>
  <si>
    <t>DA3223876</t>
  </si>
  <si>
    <t>DA3132348</t>
  </si>
  <si>
    <t>DA3366943</t>
  </si>
  <si>
    <t>DA3867590</t>
  </si>
  <si>
    <t>DA3223890</t>
  </si>
  <si>
    <t>DA3791130</t>
  </si>
  <si>
    <t>DA3317304</t>
  </si>
  <si>
    <t>DA3322559</t>
  </si>
  <si>
    <t>DA3129757</t>
  </si>
  <si>
    <t>DA3252209</t>
  </si>
  <si>
    <t>DA3568422</t>
  </si>
  <si>
    <t>DA3890230</t>
  </si>
  <si>
    <t>DA3241083</t>
  </si>
  <si>
    <t>DA3923852</t>
  </si>
  <si>
    <t>DA3167938</t>
  </si>
  <si>
    <t>DA3064475</t>
  </si>
  <si>
    <t>DA3575388</t>
  </si>
  <si>
    <t>DA3207989</t>
  </si>
  <si>
    <t>DA3620170</t>
  </si>
  <si>
    <t>DA3419156</t>
  </si>
  <si>
    <t>DA3825087</t>
  </si>
  <si>
    <t>DA3773359</t>
  </si>
  <si>
    <t>DA3213354</t>
  </si>
  <si>
    <t>DA3264578</t>
  </si>
  <si>
    <t>DA3137185</t>
  </si>
  <si>
    <t>DA3183771</t>
  </si>
  <si>
    <t>DA3521276</t>
  </si>
  <si>
    <t>DA3520149</t>
  </si>
  <si>
    <t>DA3517793</t>
  </si>
  <si>
    <t>DA3714274</t>
  </si>
  <si>
    <t>DA3807892</t>
  </si>
  <si>
    <t>DA3313003</t>
  </si>
  <si>
    <t>DA3394657</t>
  </si>
  <si>
    <t>DA3638425</t>
  </si>
  <si>
    <t>DA3370654</t>
  </si>
  <si>
    <t>DA3894253</t>
  </si>
  <si>
    <t>DA3849206</t>
  </si>
  <si>
    <t>DA3106171</t>
  </si>
  <si>
    <t>DA3094580</t>
  </si>
  <si>
    <t>DA3043114</t>
  </si>
  <si>
    <t>DA3758170</t>
  </si>
  <si>
    <t>DA3730721</t>
  </si>
  <si>
    <t>DA3105385</t>
  </si>
  <si>
    <t>DA3152932</t>
  </si>
  <si>
    <t>DA3494790</t>
  </si>
  <si>
    <t>DA3298631</t>
  </si>
  <si>
    <t>DA3829740</t>
  </si>
  <si>
    <t>DA3076044</t>
  </si>
  <si>
    <t>DA3913476</t>
  </si>
  <si>
    <t>DA3570901</t>
  </si>
  <si>
    <t>DA3425798</t>
  </si>
  <si>
    <t>DA3343456</t>
  </si>
  <si>
    <t>DA3624209</t>
  </si>
  <si>
    <t>DA3872160</t>
  </si>
  <si>
    <t>DA3274579</t>
  </si>
  <si>
    <t>DA3918172</t>
  </si>
  <si>
    <t>DA3467909</t>
  </si>
  <si>
    <t>DA3731812</t>
  </si>
  <si>
    <t>DA3120666</t>
  </si>
  <si>
    <t>DA3102490</t>
  </si>
  <si>
    <t>DA3434263</t>
  </si>
  <si>
    <t>DA3497004</t>
  </si>
  <si>
    <t>DA3642144</t>
  </si>
  <si>
    <t>DA3230263</t>
  </si>
  <si>
    <t>DA3409855</t>
  </si>
  <si>
    <t>DA3267928</t>
  </si>
  <si>
    <t>DA3512000</t>
  </si>
  <si>
    <t>DA3929785</t>
  </si>
  <si>
    <t>DA3894812</t>
  </si>
  <si>
    <t>DA3108846</t>
  </si>
  <si>
    <t>DA3509380</t>
  </si>
  <si>
    <t>DA3946186</t>
  </si>
  <si>
    <t>DA3101376</t>
  </si>
  <si>
    <t>DA3217175</t>
  </si>
  <si>
    <t>DA3654810</t>
  </si>
  <si>
    <t>DA3662624</t>
  </si>
  <si>
    <t>DA3230351</t>
  </si>
  <si>
    <t>DA3391377</t>
  </si>
  <si>
    <t>DA3079210</t>
  </si>
  <si>
    <t>DA3430430</t>
  </si>
  <si>
    <t>DA3172827</t>
  </si>
  <si>
    <t>DA3528745</t>
  </si>
  <si>
    <t>DA3540576</t>
  </si>
  <si>
    <t>DA3768346</t>
  </si>
  <si>
    <t>DA3088876</t>
  </si>
  <si>
    <t>DA3071568</t>
  </si>
  <si>
    <t>DA3498651</t>
  </si>
  <si>
    <t>DA3882958</t>
  </si>
  <si>
    <t>DA3813658</t>
  </si>
  <si>
    <t>DA3251650</t>
  </si>
  <si>
    <t>DA3298250</t>
  </si>
  <si>
    <t>DA3112203</t>
  </si>
  <si>
    <t>DA3575280</t>
  </si>
  <si>
    <t>DA3506371</t>
  </si>
  <si>
    <t>DA3443326</t>
  </si>
  <si>
    <t>DA3313995</t>
  </si>
  <si>
    <t>DA3817744</t>
  </si>
  <si>
    <t>DA3083141</t>
  </si>
  <si>
    <t>DA3781712</t>
  </si>
  <si>
    <t>DA3921822</t>
  </si>
  <si>
    <t>DA3280829</t>
  </si>
  <si>
    <t>DA3638578</t>
  </si>
  <si>
    <t>DA3575399</t>
  </si>
  <si>
    <t>DA3069346</t>
  </si>
  <si>
    <t>DA3502155</t>
  </si>
  <si>
    <t>DA3175232</t>
  </si>
  <si>
    <t>DA3810410</t>
  </si>
  <si>
    <t>DA3460019</t>
  </si>
  <si>
    <t>DA3202528</t>
  </si>
  <si>
    <t>DA3932045</t>
  </si>
  <si>
    <t>DA3469710</t>
  </si>
  <si>
    <t>DA3143579</t>
  </si>
  <si>
    <t>DA3310105</t>
  </si>
  <si>
    <t>DA3114026</t>
  </si>
  <si>
    <t>DA3510723</t>
  </si>
  <si>
    <t>DA3230134</t>
  </si>
  <si>
    <t>DA3970010</t>
  </si>
  <si>
    <t>DA3080858</t>
  </si>
  <si>
    <t>DA3468557</t>
  </si>
  <si>
    <t>DA3775259</t>
  </si>
  <si>
    <t>DA3443791</t>
  </si>
  <si>
    <t>DA3384964</t>
  </si>
  <si>
    <t>DA3206138</t>
  </si>
  <si>
    <t>DA3716958</t>
  </si>
  <si>
    <t>DA3698919</t>
  </si>
  <si>
    <t>DA3060188</t>
  </si>
  <si>
    <t>DA3321260</t>
  </si>
  <si>
    <t>DA3131398</t>
  </si>
  <si>
    <t>DA3540188</t>
  </si>
  <si>
    <t>DA3437444</t>
  </si>
  <si>
    <t>DA3480837</t>
  </si>
  <si>
    <t>DA3347188</t>
  </si>
  <si>
    <t>DA3111624</t>
  </si>
  <si>
    <t>DA3067442</t>
  </si>
  <si>
    <t>DA3102669</t>
  </si>
  <si>
    <t>DA3500240</t>
  </si>
  <si>
    <t>DA3121102</t>
  </si>
  <si>
    <t>DA3865600</t>
  </si>
  <si>
    <t>DA3506160</t>
  </si>
  <si>
    <t>DA3079252</t>
  </si>
  <si>
    <t>DA3299984</t>
  </si>
  <si>
    <t>DA3368168</t>
  </si>
  <si>
    <t>DA3303195</t>
  </si>
  <si>
    <t>DA3082788</t>
  </si>
  <si>
    <t>DA3709198</t>
  </si>
  <si>
    <t>DA3395953</t>
  </si>
  <si>
    <t>DA3525328</t>
  </si>
  <si>
    <t>DA3846626</t>
  </si>
  <si>
    <t>DA3708645</t>
  </si>
  <si>
    <t>DA3120919</t>
  </si>
  <si>
    <t>DA3623826</t>
  </si>
  <si>
    <t>DA3800481</t>
  </si>
  <si>
    <t>DA3579708</t>
  </si>
  <si>
    <t>DA3230434</t>
  </si>
  <si>
    <t>DA3665055</t>
  </si>
  <si>
    <t>DA3288502</t>
  </si>
  <si>
    <t>DA3470310</t>
  </si>
  <si>
    <t>DA3681272</t>
  </si>
  <si>
    <t>DA3051234</t>
  </si>
  <si>
    <t>DA3217422</t>
  </si>
  <si>
    <t>DA3235220</t>
  </si>
  <si>
    <t>DA3101887</t>
  </si>
  <si>
    <t>DA3594597</t>
  </si>
  <si>
    <t>DA3085203</t>
  </si>
  <si>
    <t>DA3491365</t>
  </si>
  <si>
    <t>DA3151246</t>
  </si>
  <si>
    <t>DA3456651</t>
  </si>
  <si>
    <t>DA3307243</t>
  </si>
  <si>
    <t>DA3895475</t>
  </si>
  <si>
    <t>DA3952390</t>
  </si>
  <si>
    <t>DA3790854</t>
  </si>
  <si>
    <t>DA3338326</t>
  </si>
  <si>
    <t>DA3235080</t>
  </si>
  <si>
    <t>DA3248224</t>
  </si>
  <si>
    <t>DA3492133</t>
  </si>
  <si>
    <t>DA3917455</t>
  </si>
  <si>
    <t>DA3148467</t>
  </si>
  <si>
    <t>DA3960836</t>
  </si>
  <si>
    <t>DA3073037</t>
  </si>
  <si>
    <t>DA3328395</t>
  </si>
  <si>
    <t>DA3820046</t>
  </si>
  <si>
    <t>DA3758897</t>
  </si>
  <si>
    <t>DA3343135</t>
  </si>
  <si>
    <t>DA3611444</t>
  </si>
  <si>
    <t>DA3303919</t>
  </si>
  <si>
    <t>DA3371154</t>
  </si>
  <si>
    <t>DA3231904</t>
  </si>
  <si>
    <t>DA3839746</t>
  </si>
  <si>
    <t>DA3141474</t>
  </si>
  <si>
    <t>DA3532889</t>
  </si>
  <si>
    <t>DA3083794</t>
  </si>
  <si>
    <t>DA3974798</t>
  </si>
  <si>
    <t>DA3402973</t>
  </si>
  <si>
    <t>DA3198260</t>
  </si>
  <si>
    <t>DA3093122</t>
  </si>
  <si>
    <t>DA3381383</t>
  </si>
  <si>
    <t>DA3762138</t>
  </si>
  <si>
    <t>DA3344424</t>
  </si>
  <si>
    <t>DA3450066</t>
  </si>
  <si>
    <t>DA3687567</t>
  </si>
  <si>
    <t>DA3389034</t>
  </si>
  <si>
    <t>DA3890611</t>
  </si>
  <si>
    <t>DA3416137</t>
  </si>
  <si>
    <t>DA3748769</t>
  </si>
  <si>
    <t>DA3431018</t>
  </si>
  <si>
    <t>DA3597518</t>
  </si>
  <si>
    <t>DA3078583</t>
  </si>
  <si>
    <t>DA3906865</t>
  </si>
  <si>
    <t>DA3082569</t>
  </si>
  <si>
    <t>DA3519313</t>
  </si>
  <si>
    <t>DA3618574</t>
  </si>
  <si>
    <t>DA3109546</t>
  </si>
  <si>
    <t>DA3609619</t>
  </si>
  <si>
    <t>DA3603048</t>
  </si>
  <si>
    <t>DA3262443</t>
  </si>
  <si>
    <t>DA3288398</t>
  </si>
  <si>
    <t>DA3229669</t>
  </si>
  <si>
    <t>DA3119220</t>
  </si>
  <si>
    <t>DA3188809</t>
  </si>
  <si>
    <t>DA3954680</t>
  </si>
  <si>
    <t>DA3139084</t>
  </si>
  <si>
    <t>DA3777770</t>
  </si>
  <si>
    <t>DA3064881</t>
  </si>
  <si>
    <t>DA3311315</t>
  </si>
  <si>
    <t>DA3505850</t>
  </si>
  <si>
    <t>DA3941880</t>
  </si>
  <si>
    <t>DA3082190</t>
  </si>
  <si>
    <t>DA3894404</t>
  </si>
  <si>
    <t>DA3296544</t>
  </si>
  <si>
    <t>DA3770909</t>
  </si>
  <si>
    <t>DA3920653</t>
  </si>
  <si>
    <t>DA3119281</t>
  </si>
  <si>
    <t>DA3718945</t>
  </si>
  <si>
    <t>DA3746838</t>
  </si>
  <si>
    <t>DA3521589</t>
  </si>
  <si>
    <t>DA3486065</t>
  </si>
  <si>
    <t>DA3386318</t>
  </si>
  <si>
    <t>DA3299391</t>
  </si>
  <si>
    <t>DA3670385</t>
  </si>
  <si>
    <t>DA3270936</t>
  </si>
  <si>
    <t>DA3131824</t>
  </si>
  <si>
    <t>DA3237284</t>
  </si>
  <si>
    <t>DA3755922</t>
  </si>
  <si>
    <t>DA3105953</t>
  </si>
  <si>
    <t>DA3194240</t>
  </si>
  <si>
    <t>DA3368485</t>
  </si>
  <si>
    <t>DA3195674</t>
  </si>
  <si>
    <t>DA3295119</t>
  </si>
  <si>
    <t>DA3686198</t>
  </si>
  <si>
    <t>DA3248678</t>
  </si>
  <si>
    <t>DA3730121</t>
  </si>
  <si>
    <t>DA3224997</t>
  </si>
  <si>
    <t>DA3495302</t>
  </si>
  <si>
    <t>DA3691838</t>
  </si>
  <si>
    <t>DA3137544</t>
  </si>
  <si>
    <t>DA3501108</t>
  </si>
  <si>
    <t>DA3083351</t>
  </si>
  <si>
    <t>DA3389513</t>
  </si>
  <si>
    <t>DA3285345</t>
  </si>
  <si>
    <t>DA3374593</t>
  </si>
  <si>
    <t>DA3321736</t>
  </si>
  <si>
    <t>DA3771695</t>
  </si>
  <si>
    <t>DA3584655</t>
  </si>
  <si>
    <t>DA3770403</t>
  </si>
  <si>
    <t>DA3722780</t>
  </si>
  <si>
    <t>DA3078719</t>
  </si>
  <si>
    <t>DA3601941</t>
  </si>
  <si>
    <t>DA3179205</t>
  </si>
  <si>
    <t>DA3133627</t>
  </si>
  <si>
    <t>DA3152318</t>
  </si>
  <si>
    <t>DA3710933</t>
  </si>
  <si>
    <t>DA3560249</t>
  </si>
  <si>
    <t>DA3851426</t>
  </si>
  <si>
    <t>DA3631058</t>
  </si>
  <si>
    <t>DA3382100</t>
  </si>
  <si>
    <t>DA3839835</t>
  </si>
  <si>
    <t>DA3114892</t>
  </si>
  <si>
    <t>DA3286743</t>
  </si>
  <si>
    <t>DA3479464</t>
  </si>
  <si>
    <t>DA3198868</t>
  </si>
  <si>
    <t>DA3753978</t>
  </si>
  <si>
    <t>DA3460547</t>
  </si>
  <si>
    <t>DA3565572</t>
  </si>
  <si>
    <t>DA3908814</t>
  </si>
  <si>
    <t>DA3097262</t>
  </si>
  <si>
    <t>DA3601120</t>
  </si>
  <si>
    <t>DA3361695</t>
  </si>
  <si>
    <t>DA3493317</t>
  </si>
  <si>
    <t>DA3399605</t>
  </si>
  <si>
    <t>DA3506190</t>
  </si>
  <si>
    <t>DA3278121</t>
  </si>
  <si>
    <t>DA3447400</t>
  </si>
  <si>
    <t>DA3447295</t>
  </si>
  <si>
    <t>DA3971076</t>
  </si>
  <si>
    <t>DA3688483</t>
  </si>
  <si>
    <t>DA3163475</t>
  </si>
  <si>
    <t>DA3646919</t>
  </si>
  <si>
    <t>DA3584356</t>
  </si>
  <si>
    <t>DA3880535</t>
  </si>
  <si>
    <t>DA3070191</t>
  </si>
  <si>
    <t>DA3078544</t>
  </si>
  <si>
    <t>DA3469156</t>
  </si>
  <si>
    <t>DA3322994</t>
  </si>
  <si>
    <t>DA3151538</t>
  </si>
  <si>
    <t>DA3249616</t>
  </si>
  <si>
    <t>DA3378162</t>
  </si>
  <si>
    <t>DA3564221</t>
  </si>
  <si>
    <t>DA3246265</t>
  </si>
  <si>
    <t>DA3617364</t>
  </si>
  <si>
    <t>DA3453189</t>
  </si>
  <si>
    <t>DA3651896</t>
  </si>
  <si>
    <t>DA3201566</t>
  </si>
  <si>
    <t>DA3773117</t>
  </si>
  <si>
    <t>DA3675498</t>
  </si>
  <si>
    <t>DA3608627</t>
  </si>
  <si>
    <t>DA3112459</t>
  </si>
  <si>
    <t>DA3278903</t>
  </si>
  <si>
    <t>DA3205008</t>
  </si>
  <si>
    <t>DA3549404</t>
  </si>
  <si>
    <t>DA3536735</t>
  </si>
  <si>
    <t>DA3451906</t>
  </si>
  <si>
    <t>DA3356075</t>
  </si>
  <si>
    <t>DA3739639</t>
  </si>
  <si>
    <t>DA3520022</t>
  </si>
  <si>
    <t>DA3196028</t>
  </si>
  <si>
    <t>DA3191646</t>
  </si>
  <si>
    <t>DA3421232</t>
  </si>
  <si>
    <t>DA3922150</t>
  </si>
  <si>
    <t>DA3234971</t>
  </si>
  <si>
    <t>DA3588911</t>
  </si>
  <si>
    <t>DA3186701</t>
  </si>
  <si>
    <t>DA3913443</t>
  </si>
  <si>
    <t>DA3127527</t>
  </si>
  <si>
    <t>DA3933837</t>
  </si>
  <si>
    <t>DA3296724</t>
  </si>
  <si>
    <t>DA3138776</t>
  </si>
  <si>
    <t>DA3120343</t>
  </si>
  <si>
    <t>DA3256155</t>
  </si>
  <si>
    <t>DA3191951</t>
  </si>
  <si>
    <t>DA3847320</t>
  </si>
  <si>
    <t>DA3580687</t>
  </si>
  <si>
    <t>DA3263068</t>
  </si>
  <si>
    <t>DA3490725</t>
  </si>
  <si>
    <t>DA3814093</t>
  </si>
  <si>
    <t>DA3901504</t>
  </si>
  <si>
    <t>DA3743456</t>
  </si>
  <si>
    <t>DA3231252</t>
  </si>
  <si>
    <t>DA3175615</t>
  </si>
  <si>
    <t>DA3491985</t>
  </si>
  <si>
    <t>DA3099785</t>
  </si>
  <si>
    <t>DA3383781</t>
  </si>
  <si>
    <t>DA3941804</t>
  </si>
  <si>
    <t>DA3311036</t>
  </si>
  <si>
    <t>DA3958112</t>
  </si>
  <si>
    <t>DA3436639</t>
  </si>
  <si>
    <t>DA3479780</t>
  </si>
  <si>
    <t>DA3920290</t>
  </si>
  <si>
    <t>DA3833316</t>
  </si>
  <si>
    <t>DA3849048</t>
  </si>
  <si>
    <t>DA3163461</t>
  </si>
  <si>
    <t>DA3972294</t>
  </si>
  <si>
    <t>DA3883812</t>
  </si>
  <si>
    <t>DA3988236</t>
  </si>
  <si>
    <t>DA3362078</t>
  </si>
  <si>
    <t>DA3483252</t>
  </si>
  <si>
    <t>DA3101630</t>
  </si>
  <si>
    <t>DA3134509</t>
  </si>
  <si>
    <t>DA3038454</t>
  </si>
  <si>
    <t>DA3843678</t>
  </si>
  <si>
    <t>DA3621441</t>
  </si>
  <si>
    <t>DA3720258</t>
  </si>
  <si>
    <t>DA3312074</t>
  </si>
  <si>
    <t>DA3997852</t>
  </si>
  <si>
    <t>DA3202205</t>
  </si>
  <si>
    <t>DA3119232</t>
  </si>
  <si>
    <t>DA3132884</t>
  </si>
  <si>
    <t>DA3535513</t>
  </si>
  <si>
    <t>DA3243874</t>
  </si>
  <si>
    <t>DA3235983</t>
  </si>
  <si>
    <t>DA3537646</t>
  </si>
  <si>
    <t>DA3950749</t>
  </si>
  <si>
    <t>DA3327008</t>
  </si>
  <si>
    <t>DA3414678</t>
  </si>
  <si>
    <t>DA3864901</t>
  </si>
  <si>
    <t>DA3073535</t>
  </si>
  <si>
    <t>DA3586253</t>
  </si>
  <si>
    <t>DA3316138</t>
  </si>
  <si>
    <t>DA3440660</t>
  </si>
  <si>
    <t>DA3870177</t>
  </si>
  <si>
    <t>DA3300893</t>
  </si>
  <si>
    <t>DA3654430</t>
  </si>
  <si>
    <t>DA3566492</t>
  </si>
  <si>
    <t>DA3416735</t>
  </si>
  <si>
    <t>DA3366415</t>
  </si>
  <si>
    <t>DA3431203</t>
  </si>
  <si>
    <t>DA3303027</t>
  </si>
  <si>
    <t>DA3246621</t>
  </si>
  <si>
    <t>DA3218056</t>
  </si>
  <si>
    <t>DA3139073</t>
  </si>
  <si>
    <t>DA3995656</t>
  </si>
  <si>
    <t>DA3752809</t>
  </si>
  <si>
    <t>DA3989333</t>
  </si>
  <si>
    <t>DA3391528</t>
  </si>
  <si>
    <t>DA3174577</t>
  </si>
  <si>
    <t>DA3134906</t>
  </si>
  <si>
    <t>DA3956638</t>
  </si>
  <si>
    <t>DA3889582</t>
  </si>
  <si>
    <t>DA3347278</t>
  </si>
  <si>
    <t>DA3844957</t>
  </si>
  <si>
    <t>DA3692768</t>
  </si>
  <si>
    <t>DA3523006</t>
  </si>
  <si>
    <t>DA3677722</t>
  </si>
  <si>
    <t>DA3242210</t>
  </si>
  <si>
    <t>DA3651219</t>
  </si>
  <si>
    <t>DA3677475</t>
  </si>
  <si>
    <t>DA3235970</t>
  </si>
  <si>
    <t>DA3264878</t>
  </si>
  <si>
    <t>DA3744859</t>
  </si>
  <si>
    <t>DA3218221</t>
  </si>
  <si>
    <t>DA3992579</t>
  </si>
  <si>
    <t>DA3302432</t>
  </si>
  <si>
    <t>DA3267119</t>
  </si>
  <si>
    <t>DA3331495</t>
  </si>
  <si>
    <t>DA3076458</t>
  </si>
  <si>
    <t>DA3996478</t>
  </si>
  <si>
    <t>DA3925864</t>
  </si>
  <si>
    <t>DA3193179</t>
  </si>
  <si>
    <t>DA3654465</t>
  </si>
  <si>
    <t>DA3514436</t>
  </si>
  <si>
    <t>DA3453529</t>
  </si>
  <si>
    <t>DA3414897</t>
  </si>
  <si>
    <t>DA3314689</t>
  </si>
  <si>
    <t>DA3091772</t>
  </si>
  <si>
    <t>DA3144481</t>
  </si>
  <si>
    <t>DA3072327</t>
  </si>
  <si>
    <t>DA3499610</t>
  </si>
  <si>
    <t>DA3492874</t>
  </si>
  <si>
    <t>DA3960478</t>
  </si>
  <si>
    <t>DA3462741</t>
  </si>
  <si>
    <t>DA3085644</t>
  </si>
  <si>
    <t>DA3768447</t>
  </si>
  <si>
    <t>DA3366414</t>
  </si>
  <si>
    <t>DA3048672</t>
  </si>
  <si>
    <t>DA3477584</t>
  </si>
  <si>
    <t>DA3324175</t>
  </si>
  <si>
    <t>DA3797786</t>
  </si>
  <si>
    <t>DA3231483</t>
  </si>
  <si>
    <t>DA3336194</t>
  </si>
  <si>
    <t>DA3290484</t>
  </si>
  <si>
    <t>DA3423315</t>
  </si>
  <si>
    <t>DA3536364</t>
  </si>
  <si>
    <t>DA3199767</t>
  </si>
  <si>
    <t>DA3130264</t>
  </si>
  <si>
    <t>DA3699978</t>
  </si>
  <si>
    <t>DA3600502</t>
  </si>
  <si>
    <t>DA3276057</t>
  </si>
  <si>
    <t>DA3097707</t>
  </si>
  <si>
    <t>DA3811396</t>
  </si>
  <si>
    <t>DA3079872</t>
  </si>
  <si>
    <t>DA3913004</t>
  </si>
  <si>
    <t>DA3808598</t>
  </si>
  <si>
    <t>DA3652673</t>
  </si>
  <si>
    <t>DA3383680</t>
  </si>
  <si>
    <t>DA3418014</t>
  </si>
  <si>
    <t>DA3997190</t>
  </si>
  <si>
    <t>DA3896292</t>
  </si>
  <si>
    <t>DA3805215</t>
  </si>
  <si>
    <t>DA3173712</t>
  </si>
  <si>
    <t>DA3748853</t>
  </si>
  <si>
    <t>DA3230785</t>
  </si>
  <si>
    <t>DA3849105</t>
  </si>
  <si>
    <t>DA3788671</t>
  </si>
  <si>
    <t>DA3315523</t>
  </si>
  <si>
    <t>DA3289322</t>
  </si>
  <si>
    <t>DA3864269</t>
  </si>
  <si>
    <t>DA3865417</t>
  </si>
  <si>
    <t>DA3069259</t>
  </si>
  <si>
    <t>DA3677121</t>
  </si>
  <si>
    <t>DA3575256</t>
  </si>
  <si>
    <t>DA3849082</t>
  </si>
  <si>
    <t>DA3685469</t>
  </si>
  <si>
    <t>DA3263757</t>
  </si>
  <si>
    <t>DA3998922</t>
  </si>
  <si>
    <t>DA3274877</t>
  </si>
  <si>
    <t>DA3133960</t>
  </si>
  <si>
    <t>DA3448814</t>
  </si>
  <si>
    <t>DA3089118</t>
  </si>
  <si>
    <t>DA3577434</t>
  </si>
  <si>
    <t>DA3166093</t>
  </si>
  <si>
    <t>DA3154597</t>
  </si>
  <si>
    <t>DA3235714</t>
  </si>
  <si>
    <t>DA3934754</t>
  </si>
  <si>
    <t>DA3492885</t>
  </si>
  <si>
    <t>DA3955343</t>
  </si>
  <si>
    <t>DA3762539</t>
  </si>
  <si>
    <t>DA3385663</t>
  </si>
  <si>
    <t>DA3793345</t>
  </si>
  <si>
    <t>DA3371822</t>
  </si>
  <si>
    <t>DA3865367</t>
  </si>
  <si>
    <t>DA3119098</t>
  </si>
  <si>
    <t>DA3181302</t>
  </si>
  <si>
    <t>DA3572213</t>
  </si>
  <si>
    <t>DA3465217</t>
  </si>
  <si>
    <t>DA3291411</t>
  </si>
  <si>
    <t>DA3044458</t>
  </si>
  <si>
    <t>DA3752954</t>
  </si>
  <si>
    <t>DA3879257</t>
  </si>
  <si>
    <t>DA3446299</t>
  </si>
  <si>
    <t>DA3310326</t>
  </si>
  <si>
    <t>DA3277048</t>
  </si>
  <si>
    <t>DA3944886</t>
  </si>
  <si>
    <t>DA3511655</t>
  </si>
  <si>
    <t>DA3676343</t>
  </si>
  <si>
    <t>DA3580058</t>
  </si>
  <si>
    <t>DA3243715</t>
  </si>
  <si>
    <t>DA3249998</t>
  </si>
  <si>
    <t>DA3373108</t>
  </si>
  <si>
    <t>DA3261409</t>
  </si>
  <si>
    <t>DA3421969</t>
  </si>
  <si>
    <t>DA3558623</t>
  </si>
  <si>
    <t>DA3693127</t>
  </si>
  <si>
    <t>DA3628397</t>
  </si>
  <si>
    <t>DA3769795</t>
  </si>
  <si>
    <t>DA3594971</t>
  </si>
  <si>
    <t>DA3101092</t>
  </si>
  <si>
    <t>DA3901977</t>
  </si>
  <si>
    <t>DA3453668</t>
  </si>
  <si>
    <t>DA3790275</t>
  </si>
  <si>
    <t>DA3302523</t>
  </si>
  <si>
    <t>DA3883328</t>
  </si>
  <si>
    <t>DA3321381</t>
  </si>
  <si>
    <t>DA3607032</t>
  </si>
  <si>
    <t>DA3357073</t>
  </si>
  <si>
    <t>DA3708968</t>
  </si>
  <si>
    <t>DA3400997</t>
  </si>
  <si>
    <t>DA3609470</t>
  </si>
  <si>
    <t>DA3065834</t>
  </si>
  <si>
    <t>DA3567268</t>
  </si>
  <si>
    <t>DA3110933</t>
  </si>
  <si>
    <t>DA3075980</t>
  </si>
  <si>
    <t>DA3883815</t>
  </si>
  <si>
    <t>DA3093500</t>
  </si>
  <si>
    <t>DA3409491</t>
  </si>
  <si>
    <t>DA3523481</t>
  </si>
  <si>
    <t>DA3830162</t>
  </si>
  <si>
    <t>DA3560270</t>
  </si>
  <si>
    <t>DA3139414</t>
  </si>
  <si>
    <t>DA3915676</t>
  </si>
  <si>
    <t>DA3383744</t>
  </si>
  <si>
    <t>DA3207310</t>
  </si>
  <si>
    <t>DA3933246</t>
  </si>
  <si>
    <t>DA3192858</t>
  </si>
  <si>
    <t>DA3923405</t>
  </si>
  <si>
    <t>DA3943230</t>
  </si>
  <si>
    <t>DA3266483</t>
  </si>
  <si>
    <t>DA3911692</t>
  </si>
  <si>
    <t>DA3995295</t>
  </si>
  <si>
    <t>DA3406409</t>
  </si>
  <si>
    <t>DA3772009</t>
  </si>
  <si>
    <t>DA3625235</t>
  </si>
  <si>
    <t>DA3455597</t>
  </si>
  <si>
    <t>DA3918346</t>
  </si>
  <si>
    <t>DA3097587</t>
  </si>
  <si>
    <t>DA3296577</t>
  </si>
  <si>
    <t>DA3049448</t>
  </si>
  <si>
    <t>DA3486631</t>
  </si>
  <si>
    <t>DA3208379</t>
  </si>
  <si>
    <t>DA3282052</t>
  </si>
  <si>
    <t>DA3475719</t>
  </si>
  <si>
    <t>DA3201679</t>
  </si>
  <si>
    <t>DA3125350</t>
  </si>
  <si>
    <t>DA3811067</t>
  </si>
  <si>
    <t>DA3584971</t>
  </si>
  <si>
    <t>DA3208309</t>
  </si>
  <si>
    <t>DA3139092</t>
  </si>
  <si>
    <t>DA3451867</t>
  </si>
  <si>
    <t>DA3388000</t>
  </si>
  <si>
    <t>DA3064171</t>
  </si>
  <si>
    <t>DA3276641</t>
  </si>
  <si>
    <t>DA3172648</t>
  </si>
  <si>
    <t>DA3143575</t>
  </si>
  <si>
    <t>DA3243056</t>
  </si>
  <si>
    <t>DA3987613</t>
  </si>
  <si>
    <t>DA3442679</t>
  </si>
  <si>
    <t>DA3273757</t>
  </si>
  <si>
    <t>DA3497245</t>
  </si>
  <si>
    <t>DA3848276</t>
  </si>
  <si>
    <t>DA3358913</t>
  </si>
  <si>
    <t>DA3614646</t>
  </si>
  <si>
    <t>DA3095389</t>
  </si>
  <si>
    <t>DA3751239</t>
  </si>
  <si>
    <t>DA3060923</t>
  </si>
  <si>
    <t>DA3977303</t>
  </si>
  <si>
    <t>DA3591290</t>
  </si>
  <si>
    <t>DA3113614</t>
  </si>
  <si>
    <t>DA3335959</t>
  </si>
  <si>
    <t>DA3726702</t>
  </si>
  <si>
    <t>DA3774093</t>
  </si>
  <si>
    <t>DA3101207</t>
  </si>
  <si>
    <t>DA3715384</t>
  </si>
  <si>
    <t>DA3667232</t>
  </si>
  <si>
    <t>DA3111298</t>
  </si>
  <si>
    <t>DA3245319</t>
  </si>
  <si>
    <t>DA3118611</t>
  </si>
  <si>
    <t>DA3433866</t>
  </si>
  <si>
    <t>DA3347655</t>
  </si>
  <si>
    <t>DA3251868</t>
  </si>
  <si>
    <t>DA3189760</t>
  </si>
  <si>
    <t>DA3151527</t>
  </si>
  <si>
    <t>DA3412084</t>
  </si>
  <si>
    <t>DA3370870</t>
  </si>
  <si>
    <t>DA3056100</t>
  </si>
  <si>
    <t>DA3130447</t>
  </si>
  <si>
    <t>DA3312699</t>
  </si>
  <si>
    <t>DA3120460</t>
  </si>
  <si>
    <t>DA3274770</t>
  </si>
  <si>
    <t>DA3864432</t>
  </si>
  <si>
    <t>DA3169264</t>
  </si>
  <si>
    <t>DA3591135</t>
  </si>
  <si>
    <t>DA3928958</t>
  </si>
  <si>
    <t>DA3611545</t>
  </si>
  <si>
    <t>DA3554015</t>
  </si>
  <si>
    <t>DA3067347</t>
  </si>
  <si>
    <t>DA3124613</t>
  </si>
  <si>
    <t>DA3423168</t>
  </si>
  <si>
    <t>DA3788471</t>
  </si>
  <si>
    <t>DA3502660</t>
  </si>
  <si>
    <t>DA3082787</t>
  </si>
  <si>
    <t>DA3933858</t>
  </si>
  <si>
    <t>DA3452960</t>
  </si>
  <si>
    <t>DA3443625</t>
  </si>
  <si>
    <t>DA3670602</t>
  </si>
  <si>
    <t>DA3920480</t>
  </si>
  <si>
    <t>DA3153247</t>
  </si>
  <si>
    <t>DA3643021</t>
  </si>
  <si>
    <t>DA3411213</t>
  </si>
  <si>
    <t>DA3658913</t>
  </si>
  <si>
    <t>DA3400723</t>
  </si>
  <si>
    <t>DA3412864</t>
  </si>
  <si>
    <t>DA3158663</t>
  </si>
  <si>
    <t>DA3195589</t>
  </si>
  <si>
    <t>DA3542096</t>
  </si>
  <si>
    <t>DA3346640</t>
  </si>
  <si>
    <t>DA3934183</t>
  </si>
  <si>
    <t>DA3928712</t>
  </si>
  <si>
    <t>DA3461871</t>
  </si>
  <si>
    <t>DA3681835</t>
  </si>
  <si>
    <t>DA3559871</t>
  </si>
  <si>
    <t>DA3765971</t>
  </si>
  <si>
    <t>DA3274896</t>
  </si>
  <si>
    <t>DA3597650</t>
  </si>
  <si>
    <t>DA3793598</t>
  </si>
  <si>
    <t>DA3350359</t>
  </si>
  <si>
    <t>DA3327181</t>
  </si>
  <si>
    <t>DA3445218</t>
  </si>
  <si>
    <t>DA3840611</t>
  </si>
  <si>
    <t>DA3181914</t>
  </si>
  <si>
    <t>DA3235621</t>
  </si>
  <si>
    <t>DA3154020</t>
  </si>
  <si>
    <t>DA3643089</t>
  </si>
  <si>
    <t>DA3719634</t>
  </si>
  <si>
    <t>DA3919232</t>
  </si>
  <si>
    <t>DA3078375</t>
  </si>
  <si>
    <t>DA3742263</t>
  </si>
  <si>
    <t>DA3572567</t>
  </si>
  <si>
    <t>DA3823753</t>
  </si>
  <si>
    <t>DA3504381</t>
  </si>
  <si>
    <t>DA3208110</t>
  </si>
  <si>
    <t>DA3059876</t>
  </si>
  <si>
    <t>DA3885887</t>
  </si>
  <si>
    <t>DA3308189</t>
  </si>
  <si>
    <t>DA3459080</t>
  </si>
  <si>
    <t>DA3350328</t>
  </si>
  <si>
    <t>DA3170533</t>
  </si>
  <si>
    <t>DA3155923</t>
  </si>
  <si>
    <t>DA3964794</t>
  </si>
  <si>
    <t>DA3768745</t>
  </si>
  <si>
    <t>DA3784139</t>
  </si>
  <si>
    <t>DA3103071</t>
  </si>
  <si>
    <t>DA3347045</t>
  </si>
  <si>
    <t>DA3318662</t>
  </si>
  <si>
    <t>DA3122369</t>
  </si>
  <si>
    <t>DA3329838</t>
  </si>
  <si>
    <t>DA3789102</t>
  </si>
  <si>
    <t>DA3047265</t>
  </si>
  <si>
    <t>DA3852641</t>
  </si>
  <si>
    <t>DA3395929</t>
  </si>
  <si>
    <t>DA3386757</t>
  </si>
  <si>
    <t>DA3207638</t>
  </si>
  <si>
    <t>DA3242067</t>
  </si>
  <si>
    <t>DA3601226</t>
  </si>
  <si>
    <t>DA3467289</t>
  </si>
  <si>
    <t>DA3639538</t>
  </si>
  <si>
    <t>DA3950083</t>
  </si>
  <si>
    <t>DA3754331</t>
  </si>
  <si>
    <t>DA3774942</t>
  </si>
  <si>
    <t>DA3371344</t>
  </si>
  <si>
    <t>DA3769575</t>
  </si>
  <si>
    <t>DA3547403</t>
  </si>
  <si>
    <t>DA3413237</t>
  </si>
  <si>
    <t>DA3547189</t>
  </si>
  <si>
    <t>DA3923757</t>
  </si>
  <si>
    <t>DA3425236</t>
  </si>
  <si>
    <t>DA3171864</t>
  </si>
  <si>
    <t>DA3304554</t>
  </si>
  <si>
    <t>DA3833962</t>
  </si>
  <si>
    <t>DA3181065</t>
  </si>
  <si>
    <t>DA3231896</t>
  </si>
  <si>
    <t>DA3066415</t>
  </si>
  <si>
    <t>DA3763305</t>
  </si>
  <si>
    <t>DA3172063</t>
  </si>
  <si>
    <t>DA3164057</t>
  </si>
  <si>
    <t>DA3109839</t>
  </si>
  <si>
    <t>DA3261296</t>
  </si>
  <si>
    <t>DA3534876</t>
  </si>
  <si>
    <t>DA3552772</t>
  </si>
  <si>
    <t>DA3665345</t>
  </si>
  <si>
    <t>DA3880927</t>
  </si>
  <si>
    <t>DA3755059</t>
  </si>
  <si>
    <t>DA3679919</t>
  </si>
  <si>
    <t>DA3297511</t>
  </si>
  <si>
    <t>DA3280034</t>
  </si>
  <si>
    <t>DA3914099</t>
  </si>
  <si>
    <t>DA3941827</t>
  </si>
  <si>
    <t>DA3482633</t>
  </si>
  <si>
    <t>DA3237091</t>
  </si>
  <si>
    <t>DA3179606</t>
  </si>
  <si>
    <t>DA3080964</t>
  </si>
  <si>
    <t>DA3220372</t>
  </si>
  <si>
    <t>DA3506394</t>
  </si>
  <si>
    <t>DA3214444</t>
  </si>
  <si>
    <t>DA3362000</t>
  </si>
  <si>
    <t>DA3296953</t>
  </si>
  <si>
    <t>DA3195305</t>
  </si>
  <si>
    <t>DA3137814</t>
  </si>
  <si>
    <t>DA3249511</t>
  </si>
  <si>
    <t>DA3876711</t>
  </si>
  <si>
    <t>DA3591971</t>
  </si>
  <si>
    <t>DA3128947</t>
  </si>
  <si>
    <t>DA3369447</t>
  </si>
  <si>
    <t>DA3970158</t>
  </si>
  <si>
    <t>DA3353376</t>
  </si>
  <si>
    <t>DA3935047</t>
  </si>
  <si>
    <t>DA3408086</t>
  </si>
  <si>
    <t>DA3279080</t>
  </si>
  <si>
    <t>DA3989272</t>
  </si>
  <si>
    <t>DA3525493</t>
  </si>
  <si>
    <t>DA3398424</t>
  </si>
  <si>
    <t>DA3378441</t>
  </si>
  <si>
    <t>DA3859710</t>
  </si>
  <si>
    <t>DA3628027</t>
  </si>
  <si>
    <t>DA3507958</t>
  </si>
  <si>
    <t>DA3287133</t>
  </si>
  <si>
    <t>DA3350399</t>
  </si>
  <si>
    <t>DA3271221</t>
  </si>
  <si>
    <t>DA3800434</t>
  </si>
  <si>
    <t>DA3318511</t>
  </si>
  <si>
    <t>DA3675289</t>
  </si>
  <si>
    <t>DA3741926</t>
  </si>
  <si>
    <t>DA3759652</t>
  </si>
  <si>
    <t>DA3481092</t>
  </si>
  <si>
    <t>DA3299427</t>
  </si>
  <si>
    <t>DA3878143</t>
  </si>
  <si>
    <t>DA3940587</t>
  </si>
  <si>
    <t>DA3355942</t>
  </si>
  <si>
    <t>DA3715486</t>
  </si>
  <si>
    <t>DA3145055</t>
  </si>
  <si>
    <t>DA3864865</t>
  </si>
  <si>
    <t>DA3249897</t>
  </si>
  <si>
    <t>DA3688289</t>
  </si>
  <si>
    <t>DA3266050</t>
  </si>
  <si>
    <t>DA3654019</t>
  </si>
  <si>
    <t>DA3050626</t>
  </si>
  <si>
    <t>DA3856966</t>
  </si>
  <si>
    <t>DA3236773</t>
  </si>
  <si>
    <t>DA3555281</t>
  </si>
  <si>
    <t>DA3516485</t>
  </si>
  <si>
    <t>DA3301429</t>
  </si>
  <si>
    <t>DA3937383</t>
  </si>
  <si>
    <t>DA3605387</t>
  </si>
  <si>
    <t>DA3856235</t>
  </si>
  <si>
    <t>DA3278100</t>
  </si>
  <si>
    <t>DA3141851</t>
  </si>
  <si>
    <t>DA3111720</t>
  </si>
  <si>
    <t>DA3296895</t>
  </si>
  <si>
    <t>DA3439758</t>
  </si>
  <si>
    <t>DA3526058</t>
  </si>
  <si>
    <t>DA3754207</t>
  </si>
  <si>
    <t>DA3403349</t>
  </si>
  <si>
    <t>DA3718692</t>
  </si>
  <si>
    <t>DA3566999</t>
  </si>
  <si>
    <t>DA3454574</t>
  </si>
  <si>
    <t>DA3075935</t>
  </si>
  <si>
    <t>DA3108064</t>
  </si>
  <si>
    <t>DA3900056</t>
  </si>
  <si>
    <t>DA3105180</t>
  </si>
  <si>
    <t>DA3385285</t>
  </si>
  <si>
    <t>DA3276642</t>
  </si>
  <si>
    <t>DA3870993</t>
  </si>
  <si>
    <t>DA3527535</t>
  </si>
  <si>
    <t>DA3371352</t>
  </si>
  <si>
    <t>DA3692394</t>
  </si>
  <si>
    <t>DA3611003</t>
  </si>
  <si>
    <t>DA3633080</t>
  </si>
  <si>
    <t>DA3172489</t>
  </si>
  <si>
    <t>DA3323404</t>
  </si>
  <si>
    <t>DA3148044</t>
  </si>
  <si>
    <t>DA3856453</t>
  </si>
  <si>
    <t>DA3310922</t>
  </si>
  <si>
    <t>DA3559891</t>
  </si>
  <si>
    <t>DA3257953</t>
  </si>
  <si>
    <t>DA3707319</t>
  </si>
  <si>
    <t>DA3714113</t>
  </si>
  <si>
    <t>DA3219245</t>
  </si>
  <si>
    <t>DA3173967</t>
  </si>
  <si>
    <t>DA3094607</t>
  </si>
  <si>
    <t>DA3429769</t>
  </si>
  <si>
    <t>DA3917033</t>
  </si>
  <si>
    <t>DA3968553</t>
  </si>
  <si>
    <t>DA3646258</t>
  </si>
  <si>
    <t>DA3215123</t>
  </si>
  <si>
    <t>DA3067166</t>
  </si>
  <si>
    <t>DA3684567</t>
  </si>
  <si>
    <t>DA3225768</t>
  </si>
  <si>
    <t>DA3841063</t>
  </si>
  <si>
    <t>DA3612330</t>
  </si>
  <si>
    <t>DA3655735</t>
  </si>
  <si>
    <t>DA3992099</t>
  </si>
  <si>
    <t>DA3234964</t>
  </si>
  <si>
    <t>DA3319845</t>
  </si>
  <si>
    <t>DA3464137</t>
  </si>
  <si>
    <t>DA3790783</t>
  </si>
  <si>
    <t>DA3684406</t>
  </si>
  <si>
    <t>DA3998678</t>
  </si>
  <si>
    <t>DA3925095</t>
  </si>
  <si>
    <t>DA3499137</t>
  </si>
  <si>
    <t>DA3116471</t>
  </si>
  <si>
    <t>DA3242779</t>
  </si>
  <si>
    <t>DA3330431</t>
  </si>
  <si>
    <t>DA3345760</t>
  </si>
  <si>
    <t>DA3129626</t>
  </si>
  <si>
    <t>DA3493570</t>
  </si>
  <si>
    <t>DA3482610</t>
  </si>
  <si>
    <t>DA3643896</t>
  </si>
  <si>
    <t>DA3489859</t>
  </si>
  <si>
    <t>DA3508329</t>
  </si>
  <si>
    <t>DA3560812</t>
  </si>
  <si>
    <t>DA3891052</t>
  </si>
  <si>
    <t>DA3735617</t>
  </si>
  <si>
    <t>DA3132617</t>
  </si>
  <si>
    <t>DA3128548</t>
  </si>
  <si>
    <t>DA3671684</t>
  </si>
  <si>
    <t>DA3198516</t>
  </si>
  <si>
    <t>DA3564194</t>
  </si>
  <si>
    <t>DA3727929</t>
  </si>
  <si>
    <t>DA3067898</t>
  </si>
  <si>
    <t>DA3081355</t>
  </si>
  <si>
    <t>DA3661481</t>
  </si>
  <si>
    <t>DA3246116</t>
  </si>
  <si>
    <t>DA3844234</t>
  </si>
  <si>
    <t>DA3991052</t>
  </si>
  <si>
    <t>DA3661716</t>
  </si>
  <si>
    <t>DA3828136</t>
  </si>
  <si>
    <t>DA3710783</t>
  </si>
  <si>
    <t>DA3063439</t>
  </si>
  <si>
    <t>DA3636799</t>
  </si>
  <si>
    <t>DA3967197</t>
  </si>
  <si>
    <t>DA3743439</t>
  </si>
  <si>
    <t>DA3709625</t>
  </si>
  <si>
    <t>DA3221633</t>
  </si>
  <si>
    <t>DA3136297</t>
  </si>
  <si>
    <t>DA3188207</t>
  </si>
  <si>
    <t>DA3259799</t>
  </si>
  <si>
    <t>DA3864244</t>
  </si>
  <si>
    <t>DA3341547</t>
  </si>
  <si>
    <t>DA3851804</t>
  </si>
  <si>
    <t>DA3329859</t>
  </si>
  <si>
    <t>DA3131503</t>
  </si>
  <si>
    <t>DA3201420</t>
  </si>
  <si>
    <t>DA3425905</t>
  </si>
  <si>
    <t>DA3552404</t>
  </si>
  <si>
    <t>DA3445168</t>
  </si>
  <si>
    <t>DA3575277</t>
  </si>
  <si>
    <t>DA3278762</t>
  </si>
  <si>
    <t>DA3516498</t>
  </si>
  <si>
    <t>DA3977397</t>
  </si>
  <si>
    <t>DA3910558</t>
  </si>
  <si>
    <t>DA3360536</t>
  </si>
  <si>
    <t>DA3064277</t>
  </si>
  <si>
    <t>DA3122926</t>
  </si>
  <si>
    <t>DA3894795</t>
  </si>
  <si>
    <t>DA3170902</t>
  </si>
  <si>
    <t>DA3293210</t>
  </si>
  <si>
    <t>DA3329430</t>
  </si>
  <si>
    <t>DA3462501</t>
  </si>
  <si>
    <t>DA3190166</t>
  </si>
  <si>
    <t>DA3869681</t>
  </si>
  <si>
    <t>DA3487690</t>
  </si>
  <si>
    <t>DA3151430</t>
  </si>
  <si>
    <t>DA3429469</t>
  </si>
  <si>
    <t>DA3608021</t>
  </si>
  <si>
    <t>DA3789889</t>
  </si>
  <si>
    <t>DA3626211</t>
  </si>
  <si>
    <t>DA3665597</t>
  </si>
  <si>
    <t>DA3229621</t>
  </si>
  <si>
    <t>DA3531827</t>
  </si>
  <si>
    <t>DA3910788</t>
  </si>
  <si>
    <t>DA3131597</t>
  </si>
  <si>
    <t>DA3454639</t>
  </si>
  <si>
    <t>DA3191452</t>
  </si>
  <si>
    <t>DA3936696</t>
  </si>
  <si>
    <t>DA3082450</t>
  </si>
  <si>
    <t>DA3249615</t>
  </si>
  <si>
    <t>DA3204967</t>
  </si>
  <si>
    <t>DA3378446</t>
  </si>
  <si>
    <t>DA3125395</t>
  </si>
  <si>
    <t>DA3755662</t>
  </si>
  <si>
    <t>DA3375213</t>
  </si>
  <si>
    <t>DA3515645</t>
  </si>
  <si>
    <t>DA3750918</t>
  </si>
  <si>
    <t>DA3169863</t>
  </si>
  <si>
    <t>DA3280037</t>
  </si>
  <si>
    <t>DA3989040</t>
  </si>
  <si>
    <t>DA3533343</t>
  </si>
  <si>
    <t>DA3218348</t>
  </si>
  <si>
    <t>DA3929511</t>
  </si>
  <si>
    <t>DA3724988</t>
  </si>
  <si>
    <t>DA3543293</t>
  </si>
  <si>
    <t>DA3162831</t>
  </si>
  <si>
    <t>DA3493343</t>
  </si>
  <si>
    <t>DA3962875</t>
  </si>
  <si>
    <t>DA3193812</t>
  </si>
  <si>
    <t>DA3446354</t>
  </si>
  <si>
    <t>DA3105744</t>
  </si>
  <si>
    <t>DA3335483</t>
  </si>
  <si>
    <t>DA3259338</t>
  </si>
  <si>
    <t>DA3290551</t>
  </si>
  <si>
    <t>DA3294747</t>
  </si>
  <si>
    <t>DA3375493</t>
  </si>
  <si>
    <t>DA3238505</t>
  </si>
  <si>
    <t>DA3325367</t>
  </si>
  <si>
    <t>DA3232018</t>
  </si>
  <si>
    <t>DA3112700</t>
  </si>
  <si>
    <t>DA3127391</t>
  </si>
  <si>
    <t>DA3994647</t>
  </si>
  <si>
    <t>DA3588253</t>
  </si>
  <si>
    <t>DA3376560</t>
  </si>
  <si>
    <t>DA3095113</t>
  </si>
  <si>
    <t>DA3944153</t>
  </si>
  <si>
    <t>DA3742087</t>
  </si>
  <si>
    <t>DA3627922</t>
  </si>
  <si>
    <t>DA3601732</t>
  </si>
  <si>
    <t>DA3976902</t>
  </si>
  <si>
    <t>DA3461108</t>
  </si>
  <si>
    <t>DA3205974</t>
  </si>
  <si>
    <t>DA3350302</t>
  </si>
  <si>
    <t>DA3388933</t>
  </si>
  <si>
    <t>DA3768814</t>
  </si>
  <si>
    <t>DA3611041</t>
  </si>
  <si>
    <t>DA3138872</t>
  </si>
  <si>
    <t>DA3682075</t>
  </si>
  <si>
    <t>DA3055525</t>
  </si>
  <si>
    <t>DA3615151</t>
  </si>
  <si>
    <t>DA3660749</t>
  </si>
  <si>
    <t>DA3373693</t>
  </si>
  <si>
    <t>DA3371435</t>
  </si>
  <si>
    <t>DA3730579</t>
  </si>
  <si>
    <t>DA3888518</t>
  </si>
  <si>
    <t>DA3890741</t>
  </si>
  <si>
    <t>DA3964501</t>
  </si>
  <si>
    <t>DA3946478</t>
  </si>
  <si>
    <t>DA3118281</t>
  </si>
  <si>
    <t>DA3220211</t>
  </si>
  <si>
    <t>DA3257498</t>
  </si>
  <si>
    <t>DA3309061</t>
  </si>
  <si>
    <t>DA3839248</t>
  </si>
  <si>
    <t>DA3759695</t>
  </si>
  <si>
    <t>DA3178642</t>
  </si>
  <si>
    <t>DA3170789</t>
  </si>
  <si>
    <t>DA3229930</t>
  </si>
  <si>
    <t>DA3067067</t>
  </si>
  <si>
    <t>DA3190007</t>
  </si>
  <si>
    <t>DA3637447</t>
  </si>
  <si>
    <t>DA3888637</t>
  </si>
  <si>
    <t>DA3666684</t>
  </si>
  <si>
    <t>DA3347815</t>
  </si>
  <si>
    <t>DA3855735</t>
  </si>
  <si>
    <t>DA3726039</t>
  </si>
  <si>
    <t>DA3854937</t>
  </si>
  <si>
    <t>DA3678042</t>
  </si>
  <si>
    <t>DA3802786</t>
  </si>
  <si>
    <t>DA3150595</t>
  </si>
  <si>
    <t>DA3643737</t>
  </si>
  <si>
    <t>DA3270236</t>
  </si>
  <si>
    <t>DA3663682</t>
  </si>
  <si>
    <t>DA3324646</t>
  </si>
  <si>
    <t>DA3368224</t>
  </si>
  <si>
    <t>DA3099916</t>
  </si>
  <si>
    <t>DA3057720</t>
  </si>
  <si>
    <t>DA3341062</t>
  </si>
  <si>
    <t>DA3295447</t>
  </si>
  <si>
    <t>DA3600923</t>
  </si>
  <si>
    <t>DA3621434</t>
  </si>
  <si>
    <t>DA3246389</t>
  </si>
  <si>
    <t>DA3275704</t>
  </si>
  <si>
    <t>DA3733562</t>
  </si>
  <si>
    <t>DA3862223</t>
  </si>
  <si>
    <t>DA3993131</t>
  </si>
  <si>
    <t>DA3108782</t>
  </si>
  <si>
    <t>DA3239111</t>
  </si>
  <si>
    <t>DA3075523</t>
  </si>
  <si>
    <t>DA3957848</t>
  </si>
  <si>
    <t>DA3119372</t>
  </si>
  <si>
    <t>DA3746141</t>
  </si>
  <si>
    <t>DA3958173</t>
  </si>
  <si>
    <t>DA3396987</t>
  </si>
  <si>
    <t>DA3702987</t>
  </si>
  <si>
    <t>DA3654957</t>
  </si>
  <si>
    <t>DA3393755</t>
  </si>
  <si>
    <t>DA3141811</t>
  </si>
  <si>
    <t>DA3494732</t>
  </si>
  <si>
    <t>DA3132980</t>
  </si>
  <si>
    <t>DA3245670</t>
  </si>
  <si>
    <t>DA3220130</t>
  </si>
  <si>
    <t>DA3422506</t>
  </si>
  <si>
    <t>DA3253315</t>
  </si>
  <si>
    <t>DA3244123</t>
  </si>
  <si>
    <t>DA3186704</t>
  </si>
  <si>
    <t>DA3703154</t>
  </si>
  <si>
    <t>DA3977238</t>
  </si>
  <si>
    <t>DA3601444</t>
  </si>
  <si>
    <t>DA3813395</t>
  </si>
  <si>
    <t>DA3945331</t>
  </si>
  <si>
    <t>DA3337575</t>
  </si>
  <si>
    <t>DA3150126</t>
  </si>
  <si>
    <t>DA3502812</t>
  </si>
  <si>
    <t>DA3338222</t>
  </si>
  <si>
    <t>DA3763171</t>
  </si>
  <si>
    <t>DA3332245</t>
  </si>
  <si>
    <t>DA3519378</t>
  </si>
  <si>
    <t>DA3981801</t>
  </si>
  <si>
    <t>DA3759648</t>
  </si>
  <si>
    <t>DA3360801</t>
  </si>
  <si>
    <t>DA3972166</t>
  </si>
  <si>
    <t>DA3407215</t>
  </si>
  <si>
    <t>DA3560716</t>
  </si>
  <si>
    <t>DA3269303</t>
  </si>
  <si>
    <t>DA3152699</t>
  </si>
  <si>
    <t>DA3089885</t>
  </si>
  <si>
    <t>DA3123608</t>
  </si>
  <si>
    <t>DA3077970</t>
  </si>
  <si>
    <t>DA3530358</t>
  </si>
  <si>
    <t>DA3854777</t>
  </si>
  <si>
    <t>DA3741300</t>
  </si>
  <si>
    <t>DA3358780</t>
  </si>
  <si>
    <t>DA3846578</t>
  </si>
  <si>
    <t>DA3225293</t>
  </si>
  <si>
    <t>DA3467931</t>
  </si>
  <si>
    <t>DA3335669</t>
  </si>
  <si>
    <t>DA3279152</t>
  </si>
  <si>
    <t>DA3887400</t>
  </si>
  <si>
    <t>DA3864721</t>
  </si>
  <si>
    <t>DA3703351</t>
  </si>
  <si>
    <t>DA3781268</t>
  </si>
  <si>
    <t>DA3149280</t>
  </si>
  <si>
    <t>DA3804507</t>
  </si>
  <si>
    <t>DA3214366</t>
  </si>
  <si>
    <t>DA3339322</t>
  </si>
  <si>
    <t>DA3132597</t>
  </si>
  <si>
    <t>DA3332614</t>
  </si>
  <si>
    <t>DA3772798</t>
  </si>
  <si>
    <t>DA3864542</t>
  </si>
  <si>
    <t>DA3086546</t>
  </si>
  <si>
    <t>DA3777491</t>
  </si>
  <si>
    <t>DA3567258</t>
  </si>
  <si>
    <t>DA3373800</t>
  </si>
  <si>
    <t>DA3542656</t>
  </si>
  <si>
    <t>DA3114183</t>
  </si>
  <si>
    <t>DA3845755</t>
  </si>
  <si>
    <t>DA3595581</t>
  </si>
  <si>
    <t>DA3185863</t>
  </si>
  <si>
    <t>DA3950464</t>
  </si>
  <si>
    <t>DA3885959</t>
  </si>
  <si>
    <t>DA3144936</t>
  </si>
  <si>
    <t>DA3716061</t>
  </si>
  <si>
    <t>DA3357747</t>
  </si>
  <si>
    <t>DA3389943</t>
  </si>
  <si>
    <t>DA3961742</t>
  </si>
  <si>
    <t>DA3259125</t>
  </si>
  <si>
    <t>DA3419125</t>
  </si>
  <si>
    <t>DA3303084</t>
  </si>
  <si>
    <t>DA3422438</t>
  </si>
  <si>
    <t>DA3213810</t>
  </si>
  <si>
    <t>DA3652895</t>
  </si>
  <si>
    <t>DA3836922</t>
  </si>
  <si>
    <t>DA3952498</t>
  </si>
  <si>
    <t>DA3770179</t>
  </si>
  <si>
    <t>DA3197908</t>
  </si>
  <si>
    <t>DA3074896</t>
  </si>
  <si>
    <t>DA3890811</t>
  </si>
  <si>
    <t>DA3545254</t>
  </si>
  <si>
    <t>DA3263320</t>
  </si>
  <si>
    <t>DA3172177</t>
  </si>
  <si>
    <t>DA3604533</t>
  </si>
  <si>
    <t>DA3211212</t>
  </si>
  <si>
    <t>DA3266583</t>
  </si>
  <si>
    <t>DA3452405</t>
  </si>
  <si>
    <t>DA3823285</t>
  </si>
  <si>
    <t>DA3196043</t>
  </si>
  <si>
    <t>DA3308964</t>
  </si>
  <si>
    <t>DA3385284</t>
  </si>
  <si>
    <t>DA3532977</t>
  </si>
  <si>
    <t>DA3362959</t>
  </si>
  <si>
    <t>DA3702710</t>
  </si>
  <si>
    <t>DA3703071</t>
  </si>
  <si>
    <t>DA3939646</t>
  </si>
  <si>
    <t>DA3751966</t>
  </si>
  <si>
    <t>DA3234117</t>
  </si>
  <si>
    <t>DA3137134</t>
  </si>
  <si>
    <t>DA3324666</t>
  </si>
  <si>
    <t>DA3144168</t>
  </si>
  <si>
    <t>DA3970361</t>
  </si>
  <si>
    <t>DA3830620</t>
  </si>
  <si>
    <t>DA3580293</t>
  </si>
  <si>
    <t>DA3449356</t>
  </si>
  <si>
    <t>DA3352006</t>
  </si>
  <si>
    <t>DA3580667</t>
  </si>
  <si>
    <t>DA3324915</t>
  </si>
  <si>
    <t>DA3340212</t>
  </si>
  <si>
    <t>DA3498815</t>
  </si>
  <si>
    <t>DA3600481</t>
  </si>
  <si>
    <t>DA3924710</t>
  </si>
  <si>
    <t>DA3440513</t>
  </si>
  <si>
    <t>DA3887403</t>
  </si>
  <si>
    <t>DA3061978</t>
  </si>
  <si>
    <t>DA3630409</t>
  </si>
  <si>
    <t>DA3902889</t>
  </si>
  <si>
    <t>DA3757715</t>
  </si>
  <si>
    <t>DA3314481</t>
  </si>
  <si>
    <t>DA3203805</t>
  </si>
  <si>
    <t>DA3085187</t>
  </si>
  <si>
    <t>DA3796490</t>
  </si>
  <si>
    <t>DA3977616</t>
  </si>
  <si>
    <t>DA3801907</t>
  </si>
  <si>
    <t>DA3674490</t>
  </si>
  <si>
    <t>DA3471934</t>
  </si>
  <si>
    <t>DA3533850</t>
  </si>
  <si>
    <t>DA3824431</t>
  </si>
  <si>
    <t>DA3554839</t>
  </si>
  <si>
    <t>DA3167050</t>
  </si>
  <si>
    <t>DA3045613</t>
  </si>
  <si>
    <t>DA3183457</t>
  </si>
  <si>
    <t>DA3239137</t>
  </si>
  <si>
    <t>DA3775764</t>
  </si>
  <si>
    <t>DA3894012</t>
  </si>
  <si>
    <t>DA3842617</t>
  </si>
  <si>
    <t>DA3318053</t>
  </si>
  <si>
    <t>DA3582684</t>
  </si>
  <si>
    <t>DA3174526</t>
  </si>
  <si>
    <t>DA3481607</t>
  </si>
  <si>
    <t>DA3288295</t>
  </si>
  <si>
    <t>DA3736756</t>
  </si>
  <si>
    <t>DA3125912</t>
  </si>
  <si>
    <t>DA3609604</t>
  </si>
  <si>
    <t>DA3833287</t>
  </si>
  <si>
    <t>DA3675895</t>
  </si>
  <si>
    <t>DA3559922</t>
  </si>
  <si>
    <t>DA3928686</t>
  </si>
  <si>
    <t>DA3913375</t>
  </si>
  <si>
    <t>DA3107568</t>
  </si>
  <si>
    <t>DA3272393</t>
  </si>
  <si>
    <t>DA3542472</t>
  </si>
  <si>
    <t>DA3947418</t>
  </si>
  <si>
    <t>DA3535125</t>
  </si>
  <si>
    <t>DA3125962</t>
  </si>
  <si>
    <t>DA3222035</t>
  </si>
  <si>
    <t>DA3086929</t>
  </si>
  <si>
    <t>DA3063488</t>
  </si>
  <si>
    <t>DA3168178</t>
  </si>
  <si>
    <t>DA3221847</t>
  </si>
  <si>
    <t>DA3927686</t>
  </si>
  <si>
    <t>DA3184864</t>
  </si>
  <si>
    <t>DA3233936</t>
  </si>
  <si>
    <t>DA3058831</t>
  </si>
  <si>
    <t>DA3392954</t>
  </si>
  <si>
    <t>DA3216302</t>
  </si>
  <si>
    <t>DA3927577</t>
  </si>
  <si>
    <t>DA3502719</t>
  </si>
  <si>
    <t>DA3270469</t>
  </si>
  <si>
    <t>DA3679321</t>
  </si>
  <si>
    <t>DA3206110</t>
  </si>
  <si>
    <t>DA3548628</t>
  </si>
  <si>
    <t>DA3233271</t>
  </si>
  <si>
    <t>DA3363700</t>
  </si>
  <si>
    <t>DA3973624</t>
  </si>
  <si>
    <t>DA3636522</t>
  </si>
  <si>
    <t>DA3169873</t>
  </si>
  <si>
    <t>DA3620013</t>
  </si>
  <si>
    <t>DA3223112</t>
  </si>
  <si>
    <t>DA3528478</t>
  </si>
  <si>
    <t>DA3134948</t>
  </si>
  <si>
    <t>DA3266037</t>
  </si>
  <si>
    <t>DA3460985</t>
  </si>
  <si>
    <t>DA3312990</t>
  </si>
  <si>
    <t>DA3180429</t>
  </si>
  <si>
    <t>DA3633972</t>
  </si>
  <si>
    <t>DA3697660</t>
  </si>
  <si>
    <t>DA3961813</t>
  </si>
  <si>
    <t>DA3746648</t>
  </si>
  <si>
    <t>DA3826227</t>
  </si>
  <si>
    <t>DA3766818</t>
  </si>
  <si>
    <t>DA3484980</t>
  </si>
  <si>
    <t>DA3945867</t>
  </si>
  <si>
    <t>DA3315211</t>
  </si>
  <si>
    <t>DA3874210</t>
  </si>
  <si>
    <t>DA3959692</t>
  </si>
  <si>
    <t>DA3751283</t>
  </si>
  <si>
    <t>DA3572048</t>
  </si>
  <si>
    <t>DA3931827</t>
  </si>
  <si>
    <t>DA3438291</t>
  </si>
  <si>
    <t>DA3269985</t>
  </si>
  <si>
    <t>DA3098593</t>
  </si>
  <si>
    <t>DA3038841</t>
  </si>
  <si>
    <t>DA3175228</t>
  </si>
  <si>
    <t>DA3397781</t>
  </si>
  <si>
    <t>DA3558720</t>
  </si>
  <si>
    <t>DA3463575</t>
  </si>
  <si>
    <t>DA3695731</t>
  </si>
  <si>
    <t>DA3074247</t>
  </si>
  <si>
    <t>DA3397894</t>
  </si>
  <si>
    <t>DA3864195</t>
  </si>
  <si>
    <t>DA3640854</t>
  </si>
  <si>
    <t>DA3306820</t>
  </si>
  <si>
    <t>DA3933718</t>
  </si>
  <si>
    <t>DA3445490</t>
  </si>
  <si>
    <t>DA3300603</t>
  </si>
  <si>
    <t>DA3700465</t>
  </si>
  <si>
    <t>DA3469939</t>
  </si>
  <si>
    <t>DA3252198</t>
  </si>
  <si>
    <t>DA3884025</t>
  </si>
  <si>
    <t>DA3368501</t>
  </si>
  <si>
    <t>DA3309757</t>
  </si>
  <si>
    <t>DA3223773</t>
  </si>
  <si>
    <t>DA3133637</t>
  </si>
  <si>
    <t>DA3314567</t>
  </si>
  <si>
    <t>DA3517321</t>
  </si>
  <si>
    <t>DA3314565</t>
  </si>
  <si>
    <t>DA3593792</t>
  </si>
  <si>
    <t>DA3850902</t>
  </si>
  <si>
    <t>DA3940832</t>
  </si>
  <si>
    <t>DA3292841</t>
  </si>
  <si>
    <t>DA3931319</t>
  </si>
  <si>
    <t>DA3175912</t>
  </si>
  <si>
    <t>DA3515194</t>
  </si>
  <si>
    <t>DA3186246</t>
  </si>
  <si>
    <t>DA3198785</t>
  </si>
  <si>
    <t>DA3345443</t>
  </si>
  <si>
    <t>DA3777324</t>
  </si>
  <si>
    <t>DA3123298</t>
  </si>
  <si>
    <t>DA3392496</t>
  </si>
  <si>
    <t>DA3311428</t>
  </si>
  <si>
    <t>DA3487073</t>
  </si>
  <si>
    <t>DA3108420</t>
  </si>
  <si>
    <t>DA3806469</t>
  </si>
  <si>
    <t>DA3922085</t>
  </si>
  <si>
    <t>DA3341827</t>
  </si>
  <si>
    <t>DA3965616</t>
  </si>
  <si>
    <t>DA3102787</t>
  </si>
  <si>
    <t>DA3433476</t>
  </si>
  <si>
    <t>DA3101886</t>
  </si>
  <si>
    <t>DA3513132</t>
  </si>
  <si>
    <t>DA3144907</t>
  </si>
  <si>
    <t>DA3924742</t>
  </si>
  <si>
    <t>DA3467209</t>
  </si>
  <si>
    <t>DA3727757</t>
  </si>
  <si>
    <t>DA3436120</t>
  </si>
  <si>
    <t>DA3289672</t>
  </si>
  <si>
    <t>DA3727622</t>
  </si>
  <si>
    <t>DA3106487</t>
  </si>
  <si>
    <t>DA3150936</t>
  </si>
  <si>
    <t>DA3646795</t>
  </si>
  <si>
    <t>DA3363455</t>
  </si>
  <si>
    <t>DA3983083</t>
  </si>
  <si>
    <t>DA3167094</t>
  </si>
  <si>
    <t>DA3045761</t>
  </si>
  <si>
    <t>DA3574455</t>
  </si>
  <si>
    <t>DA3515703</t>
  </si>
  <si>
    <t>DA3985908</t>
  </si>
  <si>
    <t>DA3089851</t>
  </si>
  <si>
    <t>DA3882088</t>
  </si>
  <si>
    <t>DA3320847</t>
  </si>
  <si>
    <t>DA3236102</t>
  </si>
  <si>
    <t>DA3466066</t>
  </si>
  <si>
    <t>DA3268675</t>
  </si>
  <si>
    <t>DA3571004</t>
  </si>
  <si>
    <t>DA3873096</t>
  </si>
  <si>
    <t>DA3699609</t>
  </si>
  <si>
    <t>DA3426908</t>
  </si>
  <si>
    <t>DA3113661</t>
  </si>
  <si>
    <t>DA3465608</t>
  </si>
  <si>
    <t>DA3744949</t>
  </si>
  <si>
    <t>DA3283971</t>
  </si>
  <si>
    <t>DA3808916</t>
  </si>
  <si>
    <t>DA3595830</t>
  </si>
  <si>
    <t>DA3135227</t>
  </si>
  <si>
    <t>DA3252822</t>
  </si>
  <si>
    <t>DA3062042</t>
  </si>
  <si>
    <t>DA3817082</t>
  </si>
  <si>
    <t>DA3606008</t>
  </si>
  <si>
    <t>DA3271130</t>
  </si>
  <si>
    <t>DA3500774</t>
  </si>
  <si>
    <t>DA3067784</t>
  </si>
  <si>
    <t>DA3106756</t>
  </si>
  <si>
    <t>DA3505338</t>
  </si>
  <si>
    <t>DA3862152</t>
  </si>
  <si>
    <t>DA3667700</t>
  </si>
  <si>
    <t>DA3920241</t>
  </si>
  <si>
    <t>DA3572795</t>
  </si>
  <si>
    <t>DA3130578</t>
  </si>
  <si>
    <t>DA3276163</t>
  </si>
  <si>
    <t>DA3248461</t>
  </si>
  <si>
    <t>DA3234879</t>
  </si>
  <si>
    <t>DA3362966</t>
  </si>
  <si>
    <t>DA3855466</t>
  </si>
  <si>
    <t>DA3400973</t>
  </si>
  <si>
    <t>DA3202904</t>
  </si>
  <si>
    <t>DA3986553</t>
  </si>
  <si>
    <t>DA3685449</t>
  </si>
  <si>
    <t>DA3703020</t>
  </si>
  <si>
    <t>DA3801872</t>
  </si>
  <si>
    <t>DA3223383</t>
  </si>
  <si>
    <t>DA3230266</t>
  </si>
  <si>
    <t>DA3249557</t>
  </si>
  <si>
    <t>DA3654941</t>
  </si>
  <si>
    <t>DA3124921</t>
  </si>
  <si>
    <t>DA3359693</t>
  </si>
  <si>
    <t>DA3345384</t>
  </si>
  <si>
    <t>DA3156393</t>
  </si>
  <si>
    <t>DA3320981</t>
  </si>
  <si>
    <t>DA3744053</t>
  </si>
  <si>
    <t>DA3266140</t>
  </si>
  <si>
    <t>DA3494976</t>
  </si>
  <si>
    <t>DA3249170</t>
  </si>
  <si>
    <t>DA3732977</t>
  </si>
  <si>
    <t>DA3936341</t>
  </si>
  <si>
    <t>DA3100789</t>
  </si>
  <si>
    <t>DA3994692</t>
  </si>
  <si>
    <t>DA3473449</t>
  </si>
  <si>
    <t>DA3834516</t>
  </si>
  <si>
    <t>DA3434636</t>
  </si>
  <si>
    <t>DA3435058</t>
  </si>
  <si>
    <t>DA3633535</t>
  </si>
  <si>
    <t>DA3648125</t>
  </si>
  <si>
    <t>DA3531801</t>
  </si>
  <si>
    <t>DA3232485</t>
  </si>
  <si>
    <t>DA3380252</t>
  </si>
  <si>
    <t>DA3853307</t>
  </si>
  <si>
    <t>DA3848996</t>
  </si>
  <si>
    <t>DA3259268</t>
  </si>
  <si>
    <t>DA3537804</t>
  </si>
  <si>
    <t>DA3489287</t>
  </si>
  <si>
    <t>DA3213015</t>
  </si>
  <si>
    <t>DA3276095</t>
  </si>
  <si>
    <t>DA3392448</t>
  </si>
  <si>
    <t>DA3505337</t>
  </si>
  <si>
    <t>DA3788645</t>
  </si>
  <si>
    <t>DA3069265</t>
  </si>
  <si>
    <t>DA3141891</t>
  </si>
  <si>
    <t>DA3231689</t>
  </si>
  <si>
    <t>DA3421506</t>
  </si>
  <si>
    <t>DA3575233</t>
  </si>
  <si>
    <t>DA3162750</t>
  </si>
  <si>
    <t>DA3763441</t>
  </si>
  <si>
    <t>DA3728722</t>
  </si>
  <si>
    <t>DA3789059</t>
  </si>
  <si>
    <t>DA3576673</t>
  </si>
  <si>
    <t>DA3692576</t>
  </si>
  <si>
    <t>DA3736372</t>
  </si>
  <si>
    <t>DA3206059</t>
  </si>
  <si>
    <t>DA3648839</t>
  </si>
  <si>
    <t>DA3718785</t>
  </si>
  <si>
    <t>DA3127634</t>
  </si>
  <si>
    <t>DA3140798</t>
  </si>
  <si>
    <t>DA3249563</t>
  </si>
  <si>
    <t>DA3913806</t>
  </si>
  <si>
    <t>DA3144233</t>
  </si>
  <si>
    <t>DA3250769</t>
  </si>
  <si>
    <t>DA3662628</t>
  </si>
  <si>
    <t>DA3085121</t>
  </si>
  <si>
    <t>DA3295307</t>
  </si>
  <si>
    <t>DA3064368</t>
  </si>
  <si>
    <t>DA3168599</t>
  </si>
  <si>
    <t>DA3678783</t>
  </si>
  <si>
    <t>DA3050697</t>
  </si>
  <si>
    <t>DA3495831</t>
  </si>
  <si>
    <t>DA3464980</t>
  </si>
  <si>
    <t>DA3240846</t>
  </si>
  <si>
    <t>DA3048598</t>
  </si>
  <si>
    <t>DA3379206</t>
  </si>
  <si>
    <t>DA3447070</t>
  </si>
  <si>
    <t>DA3213761</t>
  </si>
  <si>
    <t>DA3420989</t>
  </si>
  <si>
    <t>DA3591192</t>
  </si>
  <si>
    <t>DA3571145</t>
  </si>
  <si>
    <t>DA3090559</t>
  </si>
  <si>
    <t>DA3568971</t>
  </si>
  <si>
    <t>DA3605821</t>
  </si>
  <si>
    <t>DA3395646</t>
  </si>
  <si>
    <t>DA3213727</t>
  </si>
  <si>
    <t>DA3087047</t>
  </si>
  <si>
    <t>DA3582527</t>
  </si>
  <si>
    <t>DA3602239</t>
  </si>
  <si>
    <t>DA3161658</t>
  </si>
  <si>
    <t>DA3305508</t>
  </si>
  <si>
    <t>DA3242366</t>
  </si>
  <si>
    <t>DA3166314</t>
  </si>
  <si>
    <t>DA3570889</t>
  </si>
  <si>
    <t>DA3082938</t>
  </si>
  <si>
    <t>DA3574099</t>
  </si>
  <si>
    <t>DA3574779</t>
  </si>
  <si>
    <t>DA3047050</t>
  </si>
  <si>
    <t>DA3201061</t>
  </si>
  <si>
    <t>DA3276672</t>
  </si>
  <si>
    <t>DA3112475</t>
  </si>
  <si>
    <t>DA3256995</t>
  </si>
  <si>
    <t>DA3443199</t>
  </si>
  <si>
    <t>DA3728224</t>
  </si>
  <si>
    <t>DA3507210</t>
  </si>
  <si>
    <t>DA3345899</t>
  </si>
  <si>
    <t>DA3474005</t>
  </si>
  <si>
    <t>DA3994790</t>
  </si>
  <si>
    <t>DA3659590</t>
  </si>
  <si>
    <t>DA3510335</t>
  </si>
  <si>
    <t>DA3240022</t>
  </si>
  <si>
    <t>DA3357013</t>
  </si>
  <si>
    <t>DA3315296</t>
  </si>
  <si>
    <t>DA3476558</t>
  </si>
  <si>
    <t>DA3272703</t>
  </si>
  <si>
    <t>DA3720144</t>
  </si>
  <si>
    <t>DA3944991</t>
  </si>
  <si>
    <t>DA3090184</t>
  </si>
  <si>
    <t>DA3739139</t>
  </si>
  <si>
    <t>DA3427372</t>
  </si>
  <si>
    <t>DA3477043</t>
  </si>
  <si>
    <t>DA3642648</t>
  </si>
  <si>
    <t>DA3316967</t>
  </si>
  <si>
    <t>DA3763641</t>
  </si>
  <si>
    <t>DA3493025</t>
  </si>
  <si>
    <t>DA3540498</t>
  </si>
  <si>
    <t>DA3147855</t>
  </si>
  <si>
    <t>DA3276180</t>
  </si>
  <si>
    <t>DA3919100</t>
  </si>
  <si>
    <t>DA3371922</t>
  </si>
  <si>
    <t>DA3777447</t>
  </si>
  <si>
    <t>DA3744026</t>
  </si>
  <si>
    <t>DA3399552</t>
  </si>
  <si>
    <t>DA3751231</t>
  </si>
  <si>
    <t>DA3427867</t>
  </si>
  <si>
    <t>DA3240052</t>
  </si>
  <si>
    <t>DA3393261</t>
  </si>
  <si>
    <t>DA3645050</t>
  </si>
  <si>
    <t>DA3864713</t>
  </si>
  <si>
    <t>DA3154094</t>
  </si>
  <si>
    <t>DA3142599</t>
  </si>
  <si>
    <t>DA3200951</t>
  </si>
  <si>
    <t>DA3741888</t>
  </si>
  <si>
    <t>DA3310206</t>
  </si>
  <si>
    <t>DA3489036</t>
  </si>
  <si>
    <t>DA3850477</t>
  </si>
  <si>
    <t>DA3587341</t>
  </si>
  <si>
    <t>DA3485382</t>
  </si>
  <si>
    <t>DA3196656</t>
  </si>
  <si>
    <t>DA3338774</t>
  </si>
  <si>
    <t>DA3645443</t>
  </si>
  <si>
    <t>DA3644254</t>
  </si>
  <si>
    <t>DA3258478</t>
  </si>
  <si>
    <t>DA3488407</t>
  </si>
  <si>
    <t>DA3726005</t>
  </si>
  <si>
    <t>DA3602535</t>
  </si>
  <si>
    <t>DA3811387</t>
  </si>
  <si>
    <t>DA3734974</t>
  </si>
  <si>
    <t>DA3228074</t>
  </si>
  <si>
    <t>DA3087852</t>
  </si>
  <si>
    <t>DA3129963</t>
  </si>
  <si>
    <t>DA3692695</t>
  </si>
  <si>
    <t>DA3594357</t>
  </si>
  <si>
    <t>DA3154244</t>
  </si>
  <si>
    <t>DA3695148</t>
  </si>
  <si>
    <t>DA3835575</t>
  </si>
  <si>
    <t>DA3731676</t>
  </si>
  <si>
    <t>DA3298777</t>
  </si>
  <si>
    <t>DA3963937</t>
  </si>
  <si>
    <t>DA3897878</t>
  </si>
  <si>
    <t>DA3204213</t>
  </si>
  <si>
    <t>DA3181798</t>
  </si>
  <si>
    <t>DA3570602</t>
  </si>
  <si>
    <t>DA3152145</t>
  </si>
  <si>
    <t>DA3228359</t>
  </si>
  <si>
    <t>DA3299129</t>
  </si>
  <si>
    <t>DA3325775</t>
  </si>
  <si>
    <t>DA3438740</t>
  </si>
  <si>
    <t>DA3307701</t>
  </si>
  <si>
    <t>DA3575376</t>
  </si>
  <si>
    <t>DA3561851</t>
  </si>
  <si>
    <t>DA3211339</t>
  </si>
  <si>
    <t>DA3552619</t>
  </si>
  <si>
    <t>DA3392804</t>
  </si>
  <si>
    <t>DA3578377</t>
  </si>
  <si>
    <t>DA3168140</t>
  </si>
  <si>
    <t>DA3387481</t>
  </si>
  <si>
    <t>DA3695179</t>
  </si>
  <si>
    <t>DA3459352</t>
  </si>
  <si>
    <t>DA3752397</t>
  </si>
  <si>
    <t>DA3760972</t>
  </si>
  <si>
    <t>DA3664210</t>
  </si>
  <si>
    <t>DA3970299</t>
  </si>
  <si>
    <t>DA3050849</t>
  </si>
  <si>
    <t>DA3126882</t>
  </si>
  <si>
    <t>DA3530590</t>
  </si>
  <si>
    <t>DA3209019</t>
  </si>
  <si>
    <t>DA3534138</t>
  </si>
  <si>
    <t>DA3179025</t>
  </si>
  <si>
    <t>DA3174695</t>
  </si>
  <si>
    <t>DA3219011</t>
  </si>
  <si>
    <t>DA3458409</t>
  </si>
  <si>
    <t>DA3823414</t>
  </si>
  <si>
    <t>DA3276240</t>
  </si>
  <si>
    <t>DA3886267</t>
  </si>
  <si>
    <t>DA3591767</t>
  </si>
  <si>
    <t>DA3127760</t>
  </si>
  <si>
    <t>DA3653255</t>
  </si>
  <si>
    <t>DA3684603</t>
  </si>
  <si>
    <t>DA3269857</t>
  </si>
  <si>
    <t>DA3827567</t>
  </si>
  <si>
    <t>DA3338836</t>
  </si>
  <si>
    <t>DA3264459</t>
  </si>
  <si>
    <t>DA3480727</t>
  </si>
  <si>
    <t>DA3940249</t>
  </si>
  <si>
    <t>DA3290349</t>
  </si>
  <si>
    <t>DA3203810</t>
  </si>
  <si>
    <t>DA3591569</t>
  </si>
  <si>
    <t>DA3099483</t>
  </si>
  <si>
    <t>DA3722592</t>
  </si>
  <si>
    <t>DA3198772</t>
  </si>
  <si>
    <t>DA3745030</t>
  </si>
  <si>
    <t>DA3211963</t>
  </si>
  <si>
    <t>DA3398740</t>
  </si>
  <si>
    <t>DA3594096</t>
  </si>
  <si>
    <t>DA3517167</t>
  </si>
  <si>
    <t>DA3758499</t>
  </si>
  <si>
    <t>DA3514243</t>
  </si>
  <si>
    <t>DA3550932</t>
  </si>
  <si>
    <t>DA3742371</t>
  </si>
  <si>
    <t>DA3080615</t>
  </si>
  <si>
    <t>DA3294489</t>
  </si>
  <si>
    <t>DA3779378</t>
  </si>
  <si>
    <t>DA3407775</t>
  </si>
  <si>
    <t>DA3365859</t>
  </si>
  <si>
    <t>DA3329222</t>
  </si>
  <si>
    <t>DA3989789</t>
  </si>
  <si>
    <t>DA3978800</t>
  </si>
  <si>
    <t>DA3141122</t>
  </si>
  <si>
    <t>DA3756214</t>
  </si>
  <si>
    <t>DA3633742</t>
  </si>
  <si>
    <t>DA3120800</t>
  </si>
  <si>
    <t>DA3474970</t>
  </si>
  <si>
    <t>DA3339153</t>
  </si>
  <si>
    <t>DA3740944</t>
  </si>
  <si>
    <t>DA3529725</t>
  </si>
  <si>
    <t>DA3785070</t>
  </si>
  <si>
    <t>DA3201732</t>
  </si>
  <si>
    <t>DA3917283</t>
  </si>
  <si>
    <t>DA3667279</t>
  </si>
  <si>
    <t>DA3660291</t>
  </si>
  <si>
    <t>DA3110897</t>
  </si>
  <si>
    <t>DA3526543</t>
  </si>
  <si>
    <t>DA3587286</t>
  </si>
  <si>
    <t>DA3316113</t>
  </si>
  <si>
    <t>DA3782324</t>
  </si>
  <si>
    <t>DA3351095</t>
  </si>
  <si>
    <t>DA3815799</t>
  </si>
  <si>
    <t>DA3519233</t>
  </si>
  <si>
    <t>DA3326925</t>
  </si>
  <si>
    <t>DA3759446</t>
  </si>
  <si>
    <t>DA3873324</t>
  </si>
  <si>
    <t>DA3191025</t>
  </si>
  <si>
    <t>DA3264697</t>
  </si>
  <si>
    <t>DA3138108</t>
  </si>
  <si>
    <t>DA3627574</t>
  </si>
  <si>
    <t>DA3806169</t>
  </si>
  <si>
    <t>DA3378022</t>
  </si>
  <si>
    <t>DA3731348</t>
  </si>
  <si>
    <t>DA3191091</t>
  </si>
  <si>
    <t>DA3645211</t>
  </si>
  <si>
    <t>DA3064908</t>
  </si>
  <si>
    <t>DA3510033</t>
  </si>
  <si>
    <t>DA3639560</t>
  </si>
  <si>
    <t>DA3833822</t>
  </si>
  <si>
    <t>DA3748480</t>
  </si>
  <si>
    <t>DA3177847</t>
  </si>
  <si>
    <t>DA3156327</t>
  </si>
  <si>
    <t>DA3324494</t>
  </si>
  <si>
    <t>DA3936383</t>
  </si>
  <si>
    <t>DA3182699</t>
  </si>
  <si>
    <t>DA3316019</t>
  </si>
  <si>
    <t>DA3466427</t>
  </si>
  <si>
    <t>DA3163272</t>
  </si>
  <si>
    <t>DA3449043</t>
  </si>
  <si>
    <t>DA3807284</t>
  </si>
  <si>
    <t>DA3609423</t>
  </si>
  <si>
    <t>DA3839269</t>
  </si>
  <si>
    <t>DA3782478</t>
  </si>
  <si>
    <t>DA3396020</t>
  </si>
  <si>
    <t>DA3170772</t>
  </si>
  <si>
    <t>DA3960721</t>
  </si>
  <si>
    <t>DA3877799</t>
  </si>
  <si>
    <t>DA3854716</t>
  </si>
  <si>
    <t>DA3201471</t>
  </si>
  <si>
    <t>DA3841532</t>
  </si>
  <si>
    <t>DA3721206</t>
  </si>
  <si>
    <t>DA3738140</t>
  </si>
  <si>
    <t>DA3486778</t>
  </si>
  <si>
    <t>DA3274378</t>
  </si>
  <si>
    <t>DA3422024</t>
  </si>
  <si>
    <t>DA3172697</t>
  </si>
  <si>
    <t>DA3755889</t>
  </si>
  <si>
    <t>DA3160223</t>
  </si>
  <si>
    <t>DA3611547</t>
  </si>
  <si>
    <t>DA3760250</t>
  </si>
  <si>
    <t>DA3884795</t>
  </si>
  <si>
    <t>DA3603065</t>
  </si>
  <si>
    <t>DA3844035</t>
  </si>
  <si>
    <t>DA3376333</t>
  </si>
  <si>
    <t>DA3497914</t>
  </si>
  <si>
    <t>DA3588523</t>
  </si>
  <si>
    <t>DA3179568</t>
  </si>
  <si>
    <t>DA3613305</t>
  </si>
  <si>
    <t>DA3880754</t>
  </si>
  <si>
    <t>DA3124417</t>
  </si>
  <si>
    <t>DA3246180</t>
  </si>
  <si>
    <t>DA3101942</t>
  </si>
  <si>
    <t>DA3278619</t>
  </si>
  <si>
    <t>DA3696126</t>
  </si>
  <si>
    <t>DA3813206</t>
  </si>
  <si>
    <t>DA3677906</t>
  </si>
  <si>
    <t>DA3092375</t>
  </si>
  <si>
    <t>DA3413113</t>
  </si>
  <si>
    <t>DA3267871</t>
  </si>
  <si>
    <t>DA3274966</t>
  </si>
  <si>
    <t>DA3610298</t>
  </si>
  <si>
    <t>DA3082946</t>
  </si>
  <si>
    <t>DA3475694</t>
  </si>
  <si>
    <t>DA3670334</t>
  </si>
  <si>
    <t>DA3243261</t>
  </si>
  <si>
    <t>DA3303390</t>
  </si>
  <si>
    <t>DA3863355</t>
  </si>
  <si>
    <t>DA3195874</t>
  </si>
  <si>
    <t>DA3107095</t>
  </si>
  <si>
    <t>DA3057456</t>
  </si>
  <si>
    <t>DA3341273</t>
  </si>
  <si>
    <t>DA3134391</t>
  </si>
  <si>
    <t>DA3162192</t>
  </si>
  <si>
    <t>DA3751081</t>
  </si>
  <si>
    <t>DA3159185</t>
  </si>
  <si>
    <t>DA3869073</t>
  </si>
  <si>
    <t>DA3933017</t>
  </si>
  <si>
    <t>DA3410634</t>
  </si>
  <si>
    <t>DA3974986</t>
  </si>
  <si>
    <t>DA3180676</t>
  </si>
  <si>
    <t>DA3822539</t>
  </si>
  <si>
    <t>DA3411852</t>
  </si>
  <si>
    <t>DA3439532</t>
  </si>
  <si>
    <t>DA3125495</t>
  </si>
  <si>
    <t>DA3147433</t>
  </si>
  <si>
    <t>DA3171702</t>
  </si>
  <si>
    <t>DA3151026</t>
  </si>
  <si>
    <t>DA3614677</t>
  </si>
  <si>
    <t>DA3088527</t>
  </si>
  <si>
    <t>DA3319347</t>
  </si>
  <si>
    <t>DA3823365</t>
  </si>
  <si>
    <t>DA3087980</t>
  </si>
  <si>
    <t>DA3307145</t>
  </si>
  <si>
    <t>DA3508598</t>
  </si>
  <si>
    <t>DA3367092</t>
  </si>
  <si>
    <t>DA3711708</t>
  </si>
  <si>
    <t>DA3641797</t>
  </si>
  <si>
    <t>DA3983713</t>
  </si>
  <si>
    <t>DA3328936</t>
  </si>
  <si>
    <t>DA3295652</t>
  </si>
  <si>
    <t>DA3698096</t>
  </si>
  <si>
    <t>DA3995630</t>
  </si>
  <si>
    <t>DA3126124</t>
  </si>
  <si>
    <t>DA3428190</t>
  </si>
  <si>
    <t>DA3229006</t>
  </si>
  <si>
    <t>DA3359658</t>
  </si>
  <si>
    <t>DA3141378</t>
  </si>
  <si>
    <t>DA3490971</t>
  </si>
  <si>
    <t>DA3709517</t>
  </si>
  <si>
    <t>DA3308273</t>
  </si>
  <si>
    <t>DA3150507</t>
  </si>
  <si>
    <t>DA3659826</t>
  </si>
  <si>
    <t>DA3281103</t>
  </si>
  <si>
    <t>DA3603216</t>
  </si>
  <si>
    <t>DA3487899</t>
  </si>
  <si>
    <t>DA3871606</t>
  </si>
  <si>
    <t>DA3401518</t>
  </si>
  <si>
    <t>DA3142649</t>
  </si>
  <si>
    <t>DA3208665</t>
  </si>
  <si>
    <t>DA3416852</t>
  </si>
  <si>
    <t>DA3072594</t>
  </si>
  <si>
    <t>DA3276683</t>
  </si>
  <si>
    <t>DA3870257</t>
  </si>
  <si>
    <t>DA3739492</t>
  </si>
  <si>
    <t>DA3798998</t>
  </si>
  <si>
    <t>DA3410854</t>
  </si>
  <si>
    <t>DA3460082</t>
  </si>
  <si>
    <t>DA3617374</t>
  </si>
  <si>
    <t>DA3522696</t>
  </si>
  <si>
    <t>DA3373391</t>
  </si>
  <si>
    <t>DA3384086</t>
  </si>
  <si>
    <t>DA3879933</t>
  </si>
  <si>
    <t>DA3309089</t>
  </si>
  <si>
    <t>DA3874326</t>
  </si>
  <si>
    <t>DA3407153</t>
  </si>
  <si>
    <t>DA3478960</t>
  </si>
  <si>
    <t>DA3695519</t>
  </si>
  <si>
    <t>DA3944740</t>
  </si>
  <si>
    <t>DA3701483</t>
  </si>
  <si>
    <t>DA3071856</t>
  </si>
  <si>
    <t>DA3790878</t>
  </si>
  <si>
    <t>DA3946310</t>
  </si>
  <si>
    <t>DA3311418</t>
  </si>
  <si>
    <t>DA3094892</t>
  </si>
  <si>
    <t>DA3688099</t>
  </si>
  <si>
    <t>DA3987705</t>
  </si>
  <si>
    <t>DA3238421</t>
  </si>
  <si>
    <t>DA3992981</t>
  </si>
  <si>
    <t>DA3990793</t>
  </si>
  <si>
    <t>DA3126250</t>
  </si>
  <si>
    <t>DA3220653</t>
  </si>
  <si>
    <t>DA3431561</t>
  </si>
  <si>
    <t>DA3204713</t>
  </si>
  <si>
    <t>DA3774308</t>
  </si>
  <si>
    <t>DA3832443</t>
  </si>
  <si>
    <t>DA3141493</t>
  </si>
  <si>
    <t>DA3858372</t>
  </si>
  <si>
    <t>DA3721652</t>
  </si>
  <si>
    <t>DA3406429</t>
  </si>
  <si>
    <t>DA3273870</t>
  </si>
  <si>
    <t>DA3428161</t>
  </si>
  <si>
    <t>DA3856584</t>
  </si>
  <si>
    <t>DA3116290</t>
  </si>
  <si>
    <t>DA3566045</t>
  </si>
  <si>
    <t>DA3725595</t>
  </si>
  <si>
    <t>DA3770530</t>
  </si>
  <si>
    <t>DA3175319</t>
  </si>
  <si>
    <t>DA3758764</t>
  </si>
  <si>
    <t>DA3253635</t>
  </si>
  <si>
    <t>DA3623253</t>
  </si>
  <si>
    <t>DA3112949</t>
  </si>
  <si>
    <t>DA3316640</t>
  </si>
  <si>
    <t>DA3261962</t>
  </si>
  <si>
    <t>DA3580415</t>
  </si>
  <si>
    <t>DA3131969</t>
  </si>
  <si>
    <t>DA3395211</t>
  </si>
  <si>
    <t>DA3533208</t>
  </si>
  <si>
    <t>DA3616383</t>
  </si>
  <si>
    <t>DA3261893</t>
  </si>
  <si>
    <t>DA3214885</t>
  </si>
  <si>
    <t>DA3429727</t>
  </si>
  <si>
    <t>DA3909904</t>
  </si>
  <si>
    <t>DA3776195</t>
  </si>
  <si>
    <t>DA3251056</t>
  </si>
  <si>
    <t>DA3500766</t>
  </si>
  <si>
    <t>DA3267955</t>
  </si>
  <si>
    <t>DA3483261</t>
  </si>
  <si>
    <t>DA3734589</t>
  </si>
  <si>
    <t>DA3185376</t>
  </si>
  <si>
    <t>DA3452794</t>
  </si>
  <si>
    <t>DA3136882</t>
  </si>
  <si>
    <t>DA3777818</t>
  </si>
  <si>
    <t>DA3162282</t>
  </si>
  <si>
    <t>DA3278269</t>
  </si>
  <si>
    <t>DA3074975</t>
  </si>
  <si>
    <t>DA3114169</t>
  </si>
  <si>
    <t>DA3800620</t>
  </si>
  <si>
    <t>DA3071504</t>
  </si>
  <si>
    <t>DA3443606</t>
  </si>
  <si>
    <t>DA3638188</t>
  </si>
  <si>
    <t>DA3901670</t>
  </si>
  <si>
    <t>DA3628737</t>
  </si>
  <si>
    <t>DA3580170</t>
  </si>
  <si>
    <t>DA3213574</t>
  </si>
  <si>
    <t>DA3266655</t>
  </si>
  <si>
    <t>DA3938108</t>
  </si>
  <si>
    <t>DA3890030</t>
  </si>
  <si>
    <t>DA3045530</t>
  </si>
  <si>
    <t>DA3658384</t>
  </si>
  <si>
    <t>DA3581370</t>
  </si>
  <si>
    <t>DA3893580</t>
  </si>
  <si>
    <t>DA3364597</t>
  </si>
  <si>
    <t>DA3209163</t>
  </si>
  <si>
    <t>DA3402868</t>
  </si>
  <si>
    <t>DA3326663</t>
  </si>
  <si>
    <t>DA3485353</t>
  </si>
  <si>
    <t>DA3093248</t>
  </si>
  <si>
    <t>DA3891595</t>
  </si>
  <si>
    <t>DA3619691</t>
  </si>
  <si>
    <t>DA3864714</t>
  </si>
  <si>
    <t>DA3994785</t>
  </si>
  <si>
    <t>DA3190706</t>
  </si>
  <si>
    <t>DA3371980</t>
  </si>
  <si>
    <t>DA3435123</t>
  </si>
  <si>
    <t>DA3313331</t>
  </si>
  <si>
    <t>DA3940413</t>
  </si>
  <si>
    <t>DA3660165</t>
  </si>
  <si>
    <t>DA3359347</t>
  </si>
  <si>
    <t>DA3451782</t>
  </si>
  <si>
    <t>DA3811846</t>
  </si>
  <si>
    <t>DA3596800</t>
  </si>
  <si>
    <t>DA3835430</t>
  </si>
  <si>
    <t>DA3449618</t>
  </si>
  <si>
    <t>DA3440041</t>
  </si>
  <si>
    <t>DA3574856</t>
  </si>
  <si>
    <t>DA3904390</t>
  </si>
  <si>
    <t>DA3388940</t>
  </si>
  <si>
    <t>DA3658209</t>
  </si>
  <si>
    <t>DA3557438</t>
  </si>
  <si>
    <t>DA3868907</t>
  </si>
  <si>
    <t>DA3073140</t>
  </si>
  <si>
    <t>DA3132766</t>
  </si>
  <si>
    <t>DA3887692</t>
  </si>
  <si>
    <t>DA3587365</t>
  </si>
  <si>
    <t>DA3148982</t>
  </si>
  <si>
    <t>DA3469894</t>
  </si>
  <si>
    <t>DA3819874</t>
  </si>
  <si>
    <t>DA3561178</t>
  </si>
  <si>
    <t>DA3354621</t>
  </si>
  <si>
    <t>DA3466031</t>
  </si>
  <si>
    <t>DA3621860</t>
  </si>
  <si>
    <t>DA3347725</t>
  </si>
  <si>
    <t>DA3809044</t>
  </si>
  <si>
    <t>DA3862530</t>
  </si>
  <si>
    <t>DA3627164</t>
  </si>
  <si>
    <t>DA3924967</t>
  </si>
  <si>
    <t>DA3534841</t>
  </si>
  <si>
    <t>DA3248243</t>
  </si>
  <si>
    <t>DA3099846</t>
  </si>
  <si>
    <t>DA3759632</t>
  </si>
  <si>
    <t>DA3876545</t>
  </si>
  <si>
    <t>DA3370488</t>
  </si>
  <si>
    <t>DA3838018</t>
  </si>
  <si>
    <t>DA3063751</t>
  </si>
  <si>
    <t>DA3495128</t>
  </si>
  <si>
    <t>DA3762516</t>
  </si>
  <si>
    <t>DA3341830</t>
  </si>
  <si>
    <t>DA3493741</t>
  </si>
  <si>
    <t>DA3518497</t>
  </si>
  <si>
    <t>DA3460525</t>
  </si>
  <si>
    <t>DA3463738</t>
  </si>
  <si>
    <t>DA3342931</t>
  </si>
  <si>
    <t>DA3533581</t>
  </si>
  <si>
    <t>DA3706023</t>
  </si>
  <si>
    <t>DA3344944</t>
  </si>
  <si>
    <t>DA3233865</t>
  </si>
  <si>
    <t>DA3575459</t>
  </si>
  <si>
    <t>DA3382681</t>
  </si>
  <si>
    <t>DA3349694</t>
  </si>
  <si>
    <t>DA3561323</t>
  </si>
  <si>
    <t>DA3909168</t>
  </si>
  <si>
    <t>DA3482507</t>
  </si>
  <si>
    <t>DA3984335</t>
  </si>
  <si>
    <t>DA3328212</t>
  </si>
  <si>
    <t>DA3373387</t>
  </si>
  <si>
    <t>DA3222432</t>
  </si>
  <si>
    <t>DA3594621</t>
  </si>
  <si>
    <t>DA3420903</t>
  </si>
  <si>
    <t>DA3134416</t>
  </si>
  <si>
    <t>DA3071493</t>
  </si>
  <si>
    <t>DA3264415</t>
  </si>
  <si>
    <t>DA3228070</t>
  </si>
  <si>
    <t>DA3085894</t>
  </si>
  <si>
    <t>DA3059208</t>
  </si>
  <si>
    <t>DA3978974</t>
  </si>
  <si>
    <t>DA3452128</t>
  </si>
  <si>
    <t>DA3928879</t>
  </si>
  <si>
    <t>DA3099416</t>
  </si>
  <si>
    <t>DA3770020</t>
  </si>
  <si>
    <t>DA3396337</t>
  </si>
  <si>
    <t>DA3290621</t>
  </si>
  <si>
    <t>DA3317228</t>
  </si>
  <si>
    <t>DA3303668</t>
  </si>
  <si>
    <t>DA3649702</t>
  </si>
  <si>
    <t>DA3826437</t>
  </si>
  <si>
    <t>DA3596821</t>
  </si>
  <si>
    <t>DA3733452</t>
  </si>
  <si>
    <t>DA3815048</t>
  </si>
  <si>
    <t>DA3366321</t>
  </si>
  <si>
    <t>DA3399593</t>
  </si>
  <si>
    <t>DA3587143</t>
  </si>
  <si>
    <t>DA3245093</t>
  </si>
  <si>
    <t>DA3627029</t>
  </si>
  <si>
    <t>DA3228367</t>
  </si>
  <si>
    <t>DA3257646</t>
  </si>
  <si>
    <t>DA3700742</t>
  </si>
  <si>
    <t>DA3650229</t>
  </si>
  <si>
    <t>DA3832677</t>
  </si>
  <si>
    <t>DA3158724</t>
  </si>
  <si>
    <t>DA3674666</t>
  </si>
  <si>
    <t>DA3486351</t>
  </si>
  <si>
    <t>DA3816791</t>
  </si>
  <si>
    <t>DA3736351</t>
  </si>
  <si>
    <t>DA3259047</t>
  </si>
  <si>
    <t>DA3333837</t>
  </si>
  <si>
    <t>DA3319625</t>
  </si>
  <si>
    <t>DA3203278</t>
  </si>
  <si>
    <t>DA3279745</t>
  </si>
  <si>
    <t>DA3104065</t>
  </si>
  <si>
    <t>DA3485761</t>
  </si>
  <si>
    <t>DA3440189</t>
  </si>
  <si>
    <t>DA3228368</t>
  </si>
  <si>
    <t>DA3799222</t>
  </si>
  <si>
    <t>DA3268346</t>
  </si>
  <si>
    <t>DA3105866</t>
  </si>
  <si>
    <t>DA3963933</t>
  </si>
  <si>
    <t>DA3160172</t>
  </si>
  <si>
    <t>DA3366933</t>
  </si>
  <si>
    <t>DA3222644</t>
  </si>
  <si>
    <t>DA3978506</t>
  </si>
  <si>
    <t>DA3283096</t>
  </si>
  <si>
    <t>DA3522468</t>
  </si>
  <si>
    <t>DA3132207</t>
  </si>
  <si>
    <t>DA3790327</t>
  </si>
  <si>
    <t>DA3182744</t>
  </si>
  <si>
    <t>DA3619067</t>
  </si>
  <si>
    <t>DA3186319</t>
  </si>
  <si>
    <t>DA3492679</t>
  </si>
  <si>
    <t>DA3773373</t>
  </si>
  <si>
    <t>DA3290079</t>
  </si>
  <si>
    <t>DA3389305</t>
  </si>
  <si>
    <t>DA3660331</t>
  </si>
  <si>
    <t>DA3443314</t>
  </si>
  <si>
    <t>DA3286188</t>
  </si>
  <si>
    <t>DA3155595</t>
  </si>
  <si>
    <t>DA3859794</t>
  </si>
  <si>
    <t>DA3919376</t>
  </si>
  <si>
    <t>DA3627752</t>
  </si>
  <si>
    <t>DA3196923</t>
  </si>
  <si>
    <t>DA3791103</t>
  </si>
  <si>
    <t>DA3287100</t>
  </si>
  <si>
    <t>DA3596747</t>
  </si>
  <si>
    <t>DA3219276</t>
  </si>
  <si>
    <t>DA3209748</t>
  </si>
  <si>
    <t>DA3286403</t>
  </si>
  <si>
    <t>DA3190263</t>
  </si>
  <si>
    <t>DA3907826</t>
  </si>
  <si>
    <t>DA3216878</t>
  </si>
  <si>
    <t>DA3080443</t>
  </si>
  <si>
    <t>DA3293662</t>
  </si>
  <si>
    <t>DA3480763</t>
  </si>
  <si>
    <t>DA3175679</t>
  </si>
  <si>
    <t>DA3544677</t>
  </si>
  <si>
    <t>DA3490484</t>
  </si>
  <si>
    <t>DA3377011</t>
  </si>
  <si>
    <t>DA3269479</t>
  </si>
  <si>
    <t>DA3352399</t>
  </si>
  <si>
    <t>DA3188743</t>
  </si>
  <si>
    <t>DA3126982</t>
  </si>
  <si>
    <t>DA3057001</t>
  </si>
  <si>
    <t>DA3499347</t>
  </si>
  <si>
    <t>DA3105899</t>
  </si>
  <si>
    <t>DA3525970</t>
  </si>
  <si>
    <t>DA3537684</t>
  </si>
  <si>
    <t>DA3836159</t>
  </si>
  <si>
    <t>DA3596742</t>
  </si>
  <si>
    <t>DA3099947</t>
  </si>
  <si>
    <t>DA3200130</t>
  </si>
  <si>
    <t>DA3095552</t>
  </si>
  <si>
    <t>DA3768603</t>
  </si>
  <si>
    <t>DA3584696</t>
  </si>
  <si>
    <t>DA3207665</t>
  </si>
  <si>
    <t>DA3395906</t>
  </si>
  <si>
    <t>DA3997355</t>
  </si>
  <si>
    <t>DA3210857</t>
  </si>
  <si>
    <t>DA3471438</t>
  </si>
  <si>
    <t>DA3700360</t>
  </si>
  <si>
    <t>DA3966937</t>
  </si>
  <si>
    <t>DA3147462</t>
  </si>
  <si>
    <t>DA3371733</t>
  </si>
  <si>
    <t>DA3303542</t>
  </si>
  <si>
    <t>DA3525853</t>
  </si>
  <si>
    <t>DA3214393</t>
  </si>
  <si>
    <t>DA3245030</t>
  </si>
  <si>
    <t>DA3812981</t>
  </si>
  <si>
    <t>DA3906396</t>
  </si>
  <si>
    <t>DA3523723</t>
  </si>
  <si>
    <t>DA3380553</t>
  </si>
  <si>
    <t>DA3703821</t>
  </si>
  <si>
    <t>DA3594140</t>
  </si>
  <si>
    <t>DA3080810</t>
  </si>
  <si>
    <t>DA3644385</t>
  </si>
  <si>
    <t>DA3536143</t>
  </si>
  <si>
    <t>DA3812408</t>
  </si>
  <si>
    <t>DA3845695</t>
  </si>
  <si>
    <t>DA3372526</t>
  </si>
  <si>
    <t>DA3443144</t>
  </si>
  <si>
    <t>DA3691499</t>
  </si>
  <si>
    <t>DA3114105</t>
  </si>
  <si>
    <t>DA3861394</t>
  </si>
  <si>
    <t>DA3215211</t>
  </si>
  <si>
    <t>DA3276811</t>
  </si>
  <si>
    <t>DA3275324</t>
  </si>
  <si>
    <t>DA3179044</t>
  </si>
  <si>
    <t>DA3469518</t>
  </si>
  <si>
    <t>DA3723291</t>
  </si>
  <si>
    <t>DA3681493</t>
  </si>
  <si>
    <t>DA3165351</t>
  </si>
  <si>
    <t>DA3121621</t>
  </si>
  <si>
    <t>DA3356070</t>
  </si>
  <si>
    <t>DA3094671</t>
  </si>
  <si>
    <t>DA3196352</t>
  </si>
  <si>
    <t>DA3255586</t>
  </si>
  <si>
    <t>DA3474658</t>
  </si>
  <si>
    <t>DA3706202</t>
  </si>
  <si>
    <t>DA3117079</t>
  </si>
  <si>
    <t>DA3781693</t>
  </si>
  <si>
    <t>DA3356555</t>
  </si>
  <si>
    <t>DA3413980</t>
  </si>
  <si>
    <t>DA3936059</t>
  </si>
  <si>
    <t>DA3920899</t>
  </si>
  <si>
    <t>DA3708850</t>
  </si>
  <si>
    <t>DA3356111</t>
  </si>
  <si>
    <t>DA3727483</t>
  </si>
  <si>
    <t>DA3150488</t>
  </si>
  <si>
    <t>DA3052539</t>
  </si>
  <si>
    <t>DA3181208</t>
  </si>
  <si>
    <t>DA3455466</t>
  </si>
  <si>
    <t>DA3358451</t>
  </si>
  <si>
    <t>DA3526143</t>
  </si>
  <si>
    <t>DA3596435</t>
  </si>
  <si>
    <t>DA3755259</t>
  </si>
  <si>
    <t>DA3260724</t>
  </si>
  <si>
    <t>DA3798017</t>
  </si>
  <si>
    <t>DA3552607</t>
  </si>
  <si>
    <t>DA3319376</t>
  </si>
  <si>
    <t>DA3182605</t>
  </si>
  <si>
    <t>DA3194741</t>
  </si>
  <si>
    <t>DA3238159</t>
  </si>
  <si>
    <t>DA3974612</t>
  </si>
  <si>
    <t>DA3319977</t>
  </si>
  <si>
    <t>DA3130921</t>
  </si>
  <si>
    <t>DA3909304</t>
  </si>
  <si>
    <t>DA3159044</t>
  </si>
  <si>
    <t>DA3110222</t>
  </si>
  <si>
    <t>DA3826450</t>
  </si>
  <si>
    <t>DA3435862</t>
  </si>
  <si>
    <t>DA3623534</t>
  </si>
  <si>
    <t>DA3351381</t>
  </si>
  <si>
    <t>DA3380442</t>
  </si>
  <si>
    <t>DA3450592</t>
  </si>
  <si>
    <t>DA3601913</t>
  </si>
  <si>
    <t>DA3969557</t>
  </si>
  <si>
    <t>DA3832792</t>
  </si>
  <si>
    <t>DA3538203</t>
  </si>
  <si>
    <t>DA3963956</t>
  </si>
  <si>
    <t>DA3389476</t>
  </si>
  <si>
    <t>DA3371160</t>
  </si>
  <si>
    <t>DA3247569</t>
  </si>
  <si>
    <t>DA3160615</t>
  </si>
  <si>
    <t>DA3413524</t>
  </si>
  <si>
    <t>DA3343369</t>
  </si>
  <si>
    <t>DA3279956</t>
  </si>
  <si>
    <t>DA3973233</t>
  </si>
  <si>
    <t>DA3994389</t>
  </si>
  <si>
    <t>DA3193415</t>
  </si>
  <si>
    <t>DA3388201</t>
  </si>
  <si>
    <t>DA3289952</t>
  </si>
  <si>
    <t>DA3751734</t>
  </si>
  <si>
    <t>DA3138329</t>
  </si>
  <si>
    <t>DA3696824</t>
  </si>
  <si>
    <t>DA3429740</t>
  </si>
  <si>
    <t>DA3981549</t>
  </si>
  <si>
    <t>DA3241228</t>
  </si>
  <si>
    <t>DA3113105</t>
  </si>
  <si>
    <t>DA3419562</t>
  </si>
  <si>
    <t>DA3085190</t>
  </si>
  <si>
    <t>DA3686328</t>
  </si>
  <si>
    <t>DA3375230</t>
  </si>
  <si>
    <t>DA3801442</t>
  </si>
  <si>
    <t>DA3524128</t>
  </si>
  <si>
    <t>DA3911789</t>
  </si>
  <si>
    <t>DA3116272</t>
  </si>
  <si>
    <t>DA3607089</t>
  </si>
  <si>
    <t>DA3161065</t>
  </si>
  <si>
    <t>DA3318391</t>
  </si>
  <si>
    <t>DA3236416</t>
  </si>
  <si>
    <t>DA3182725</t>
  </si>
  <si>
    <t>DA3185288</t>
  </si>
  <si>
    <t>DA3085154</t>
  </si>
  <si>
    <t>DA3183984</t>
  </si>
  <si>
    <t>DA3715405</t>
  </si>
  <si>
    <t>DA3312821</t>
  </si>
  <si>
    <t>DA3309081</t>
  </si>
  <si>
    <t>DA3194802</t>
  </si>
  <si>
    <t>DA3885799</t>
  </si>
  <si>
    <t>DA3093478</t>
  </si>
  <si>
    <t>DA3167703</t>
  </si>
  <si>
    <t>DA3576638</t>
  </si>
  <si>
    <t>DA3233127</t>
  </si>
  <si>
    <t>DA3398214</t>
  </si>
  <si>
    <t>DA3336881</t>
  </si>
  <si>
    <t>DA3132422</t>
  </si>
  <si>
    <t>DA3115402</t>
  </si>
  <si>
    <t>DA3296744</t>
  </si>
  <si>
    <t>DA3349631</t>
  </si>
  <si>
    <t>DA3427001</t>
  </si>
  <si>
    <t>DA3867661</t>
  </si>
  <si>
    <t>DA3157839</t>
  </si>
  <si>
    <t>DA3985844</t>
  </si>
  <si>
    <t>DA3317617</t>
  </si>
  <si>
    <t>DA3703168</t>
  </si>
  <si>
    <t>DA3578929</t>
  </si>
  <si>
    <t>DA3776673</t>
  </si>
  <si>
    <t>DA3193887</t>
  </si>
  <si>
    <t>DA3447464</t>
  </si>
  <si>
    <t>DA3059755</t>
  </si>
  <si>
    <t>DA3749906</t>
  </si>
  <si>
    <t>DA3314642</t>
  </si>
  <si>
    <t>DA3999149</t>
  </si>
  <si>
    <t>DA3755965</t>
  </si>
  <si>
    <t>DA3463036</t>
  </si>
  <si>
    <t>DA3077588</t>
  </si>
  <si>
    <t>DA3080433</t>
  </si>
  <si>
    <t>DA3243401</t>
  </si>
  <si>
    <t>DA3579113</t>
  </si>
  <si>
    <t>DA3184662</t>
  </si>
  <si>
    <t>DA3433513</t>
  </si>
  <si>
    <t>DA3307850</t>
  </si>
  <si>
    <t>DA3336544</t>
  </si>
  <si>
    <t>DA3759287</t>
  </si>
  <si>
    <t>DA3587617</t>
  </si>
  <si>
    <t>DA3705011</t>
  </si>
  <si>
    <t>DA3615695</t>
  </si>
  <si>
    <t>DA3997078</t>
  </si>
  <si>
    <t>DA3378987</t>
  </si>
  <si>
    <t>DA3089776</t>
  </si>
  <si>
    <t>DA3770922</t>
  </si>
  <si>
    <t>DA3832015</t>
  </si>
  <si>
    <t>DA3565477</t>
  </si>
  <si>
    <t>DA3890897</t>
  </si>
  <si>
    <t>DA3371288</t>
  </si>
  <si>
    <t>DA3255330</t>
  </si>
  <si>
    <t>DA3167821</t>
  </si>
  <si>
    <t>DA3434955</t>
  </si>
  <si>
    <t>DA3755009</t>
  </si>
  <si>
    <t>DA3473921</t>
  </si>
  <si>
    <t>DA3146606</t>
  </si>
  <si>
    <t>DA3175845</t>
  </si>
  <si>
    <t>DA3653681</t>
  </si>
  <si>
    <t>DA3412785</t>
  </si>
  <si>
    <t>DA3444983</t>
  </si>
  <si>
    <t>DA3700331</t>
  </si>
  <si>
    <t>DA3597125</t>
  </si>
  <si>
    <t>DA3163653</t>
  </si>
  <si>
    <t>DA3115139</t>
  </si>
  <si>
    <t>DA3657156</t>
  </si>
  <si>
    <t>DA3541711</t>
  </si>
  <si>
    <t>DA3277027</t>
  </si>
  <si>
    <t>DA3390097</t>
  </si>
  <si>
    <t>DA3552940</t>
  </si>
  <si>
    <t>DA3496775</t>
  </si>
  <si>
    <t>DA3172002</t>
  </si>
  <si>
    <t>DA3957910</t>
  </si>
  <si>
    <t>DA3688162</t>
  </si>
  <si>
    <t>DA3133241</t>
  </si>
  <si>
    <t>DA3178420</t>
  </si>
  <si>
    <t>DA3359585</t>
  </si>
  <si>
    <t>DA3766761</t>
  </si>
  <si>
    <t>DA3731437</t>
  </si>
  <si>
    <t>DA3163595</t>
  </si>
  <si>
    <t>DA3637277</t>
  </si>
  <si>
    <t>DA3584001</t>
  </si>
  <si>
    <t>DA3599860</t>
  </si>
  <si>
    <t>DA3776793</t>
  </si>
  <si>
    <t>DA3523461</t>
  </si>
  <si>
    <t>DA3379834</t>
  </si>
  <si>
    <t>DA3965626</t>
  </si>
  <si>
    <t>DA3833946</t>
  </si>
  <si>
    <t>DA3240625</t>
  </si>
  <si>
    <t>DA3411924</t>
  </si>
  <si>
    <t>DA3140403</t>
  </si>
  <si>
    <t>DA3127804</t>
  </si>
  <si>
    <t>DA3368653</t>
  </si>
  <si>
    <t>DA3513795</t>
  </si>
  <si>
    <t>DA3786350</t>
  </si>
  <si>
    <t>DA3774050</t>
  </si>
  <si>
    <t>DA3088332</t>
  </si>
  <si>
    <t>DA3766870</t>
  </si>
  <si>
    <t>DA3749689</t>
  </si>
  <si>
    <t>DA3393870</t>
  </si>
  <si>
    <t>DA3157390</t>
  </si>
  <si>
    <t>DA3120350</t>
  </si>
  <si>
    <t>DA3488283</t>
  </si>
  <si>
    <t>DA3134130</t>
  </si>
  <si>
    <t>DA3598429</t>
  </si>
  <si>
    <t>DA3565313</t>
  </si>
  <si>
    <t>DA3048850</t>
  </si>
  <si>
    <t>DA3777706</t>
  </si>
  <si>
    <t>DA3384582</t>
  </si>
  <si>
    <t>DA3092677</t>
  </si>
  <si>
    <t>DA3938934</t>
  </si>
  <si>
    <t>DA3190825</t>
  </si>
  <si>
    <t>DA3841486</t>
  </si>
  <si>
    <t>DA3514847</t>
  </si>
  <si>
    <t>DA3905708</t>
  </si>
  <si>
    <t>DA3670968</t>
  </si>
  <si>
    <t>DA3145101</t>
  </si>
  <si>
    <t>DA3902858</t>
  </si>
  <si>
    <t>DA3083024</t>
  </si>
  <si>
    <t>DA3719256</t>
  </si>
  <si>
    <t>DA3216507</t>
  </si>
  <si>
    <t>DA3249692</t>
  </si>
  <si>
    <t>DA3947715</t>
  </si>
  <si>
    <t>DA3990159</t>
  </si>
  <si>
    <t>DA3482235</t>
  </si>
  <si>
    <t>DA3724208</t>
  </si>
  <si>
    <t>DA3180802</t>
  </si>
  <si>
    <t>DA3562890</t>
  </si>
  <si>
    <t>DA3577674</t>
  </si>
  <si>
    <t>DA3908907</t>
  </si>
  <si>
    <t>DA3578669</t>
  </si>
  <si>
    <t>DA3271564</t>
  </si>
  <si>
    <t>DA3328991</t>
  </si>
  <si>
    <t>DA3485573</t>
  </si>
  <si>
    <t>DA3200391</t>
  </si>
  <si>
    <t>DA3282106</t>
  </si>
  <si>
    <t>DA3126333</t>
  </si>
  <si>
    <t>DA3347646</t>
  </si>
  <si>
    <t>DA3138720</t>
  </si>
  <si>
    <t>DA3642986</t>
  </si>
  <si>
    <t>DA3430785</t>
  </si>
  <si>
    <t>DA3340737</t>
  </si>
  <si>
    <t>DA3091891</t>
  </si>
  <si>
    <t>DA3118343</t>
  </si>
  <si>
    <t>DA3767398</t>
  </si>
  <si>
    <t>DA3464584</t>
  </si>
  <si>
    <t>DA3665075</t>
  </si>
  <si>
    <t>DA3629423</t>
  </si>
  <si>
    <t>DA3868328</t>
  </si>
  <si>
    <t>DA3102857</t>
  </si>
  <si>
    <t>DA3079853</t>
  </si>
  <si>
    <t>DA3224262</t>
  </si>
  <si>
    <t>DA3926346</t>
  </si>
  <si>
    <t>DA3639629</t>
  </si>
  <si>
    <t>DA3241051</t>
  </si>
  <si>
    <t>DA3559883</t>
  </si>
  <si>
    <t>DA3496808</t>
  </si>
  <si>
    <t>DA3629599</t>
  </si>
  <si>
    <t>DA3589871</t>
  </si>
  <si>
    <t>DA3115759</t>
  </si>
  <si>
    <t>DA3387828</t>
  </si>
  <si>
    <t>DA3989688</t>
  </si>
  <si>
    <t>DA3757808</t>
  </si>
  <si>
    <t>DA3967154</t>
  </si>
  <si>
    <t>DA3685973</t>
  </si>
  <si>
    <t>DA3166023</t>
  </si>
  <si>
    <t>DA3442854</t>
  </si>
  <si>
    <t>DA3182365</t>
  </si>
  <si>
    <t>DA3753736</t>
  </si>
  <si>
    <t>DA3529619</t>
  </si>
  <si>
    <t>DA3092524</t>
  </si>
  <si>
    <t>DA3780456</t>
  </si>
  <si>
    <t>DA3754418</t>
  </si>
  <si>
    <t>DA3352125</t>
  </si>
  <si>
    <t>DA3494168</t>
  </si>
  <si>
    <t>DA3311126</t>
  </si>
  <si>
    <t>DA3424522</t>
  </si>
  <si>
    <t>DA3495481</t>
  </si>
  <si>
    <t>DA3192983</t>
  </si>
  <si>
    <t>DA3472204</t>
  </si>
  <si>
    <t>DA3184877</t>
  </si>
  <si>
    <t>DA3156258</t>
  </si>
  <si>
    <t>DA3237024</t>
  </si>
  <si>
    <t>DA3611258</t>
  </si>
  <si>
    <t>DA3474569</t>
  </si>
  <si>
    <t>DA3813822</t>
  </si>
  <si>
    <t>DA3338951</t>
  </si>
  <si>
    <t>DA3689145</t>
  </si>
  <si>
    <t>DA3616759</t>
  </si>
  <si>
    <t>DA3311780</t>
  </si>
  <si>
    <t>DA3914675</t>
  </si>
  <si>
    <t>DA3152615</t>
  </si>
  <si>
    <t>DA3663014</t>
  </si>
  <si>
    <t>DA3086095</t>
  </si>
  <si>
    <t>DA3988372</t>
  </si>
  <si>
    <t>DA3304566</t>
  </si>
  <si>
    <t>DA3210474</t>
  </si>
  <si>
    <t>DA3785064</t>
  </si>
  <si>
    <t>DA3149713</t>
  </si>
  <si>
    <t>DA3741203</t>
  </si>
  <si>
    <t>DA3240405</t>
  </si>
  <si>
    <t>DA3168832</t>
  </si>
  <si>
    <t>DA3213266</t>
  </si>
  <si>
    <t>DA3509746</t>
  </si>
  <si>
    <t>DA3859560</t>
  </si>
  <si>
    <t>DA3733900</t>
  </si>
  <si>
    <t>DA3168135</t>
  </si>
  <si>
    <t>DA3419621</t>
  </si>
  <si>
    <t>DA3933889</t>
  </si>
  <si>
    <t>DA3233677</t>
  </si>
  <si>
    <t>DA3337830</t>
  </si>
  <si>
    <t>DA3157054</t>
  </si>
  <si>
    <t>DA3363117</t>
  </si>
  <si>
    <t>DA3225378</t>
  </si>
  <si>
    <t>DA3150933</t>
  </si>
  <si>
    <t>DA3685612</t>
  </si>
  <si>
    <t>DA3673890</t>
  </si>
  <si>
    <t>DA3074220</t>
  </si>
  <si>
    <t>DA3143079</t>
  </si>
  <si>
    <t>DA3092609</t>
  </si>
  <si>
    <t>DA3229416</t>
  </si>
  <si>
    <t>DA3721611</t>
  </si>
  <si>
    <t>DA3788785</t>
  </si>
  <si>
    <t>DA3132155</t>
  </si>
  <si>
    <t>DA3514581</t>
  </si>
  <si>
    <t>DA3060295</t>
  </si>
  <si>
    <t>DA3882381</t>
  </si>
  <si>
    <t>DA3763437</t>
  </si>
  <si>
    <t>DA3284375</t>
  </si>
  <si>
    <t>DA3272808</t>
  </si>
  <si>
    <t>DA3346859</t>
  </si>
  <si>
    <t>DA3612472</t>
  </si>
  <si>
    <t>DA3669702</t>
  </si>
  <si>
    <t>DA3617919</t>
  </si>
  <si>
    <t>DA3382940</t>
  </si>
  <si>
    <t>DA3123821</t>
  </si>
  <si>
    <t>DA3470760</t>
  </si>
  <si>
    <t>DA3739590</t>
  </si>
  <si>
    <t>DA3617435</t>
  </si>
  <si>
    <t>DA3202620</t>
  </si>
  <si>
    <t>DA3532842</t>
  </si>
  <si>
    <t>DA3155370</t>
  </si>
  <si>
    <t>DA3543907</t>
  </si>
  <si>
    <t>DA3144402</t>
  </si>
  <si>
    <t>DA3353955</t>
  </si>
  <si>
    <t>DA3873732</t>
  </si>
  <si>
    <t>DA3994812</t>
  </si>
  <si>
    <t>DA3948966</t>
  </si>
  <si>
    <t>DA3950780</t>
  </si>
  <si>
    <t>DA3273082</t>
  </si>
  <si>
    <t>DA3198608</t>
  </si>
  <si>
    <t>DA3548417</t>
  </si>
  <si>
    <t>DA3564751</t>
  </si>
  <si>
    <t>DA3114647</t>
  </si>
  <si>
    <t>DA3205044</t>
  </si>
  <si>
    <t>DA3524327</t>
  </si>
  <si>
    <t>DA3868296</t>
  </si>
  <si>
    <t>DA3231604</t>
  </si>
  <si>
    <t>DA3313842</t>
  </si>
  <si>
    <t>DA3585285</t>
  </si>
  <si>
    <t>DA3147657</t>
  </si>
  <si>
    <t>DA3560031</t>
  </si>
  <si>
    <t>DA3979037</t>
  </si>
  <si>
    <t>DA3363280</t>
  </si>
  <si>
    <t>DA3760727</t>
  </si>
  <si>
    <t>DA3680022</t>
  </si>
  <si>
    <t>DA3146851</t>
  </si>
  <si>
    <t>DA3592505</t>
  </si>
  <si>
    <t>DA3359125</t>
  </si>
  <si>
    <t>DA3782009</t>
  </si>
  <si>
    <t>DA3731959</t>
  </si>
  <si>
    <t>DA3361271</t>
  </si>
  <si>
    <t>DA3475839</t>
  </si>
  <si>
    <t>DA3681056</t>
  </si>
  <si>
    <t>DA3476088</t>
  </si>
  <si>
    <t>DA3490053</t>
  </si>
  <si>
    <t>DA3126404</t>
  </si>
  <si>
    <t>DA3465329</t>
  </si>
  <si>
    <t>DA3117567</t>
  </si>
  <si>
    <t>DA3597881</t>
  </si>
  <si>
    <t>DA3913052</t>
  </si>
  <si>
    <t>DA3451400</t>
  </si>
  <si>
    <t>DA3386511</t>
  </si>
  <si>
    <t>DA3308093</t>
  </si>
  <si>
    <t>DA3060496</t>
  </si>
  <si>
    <t>DA3467105</t>
  </si>
  <si>
    <t>DA3072627</t>
  </si>
  <si>
    <t>DA3736950</t>
  </si>
  <si>
    <t>DA3350286</t>
  </si>
  <si>
    <t>DA3723303</t>
  </si>
  <si>
    <t>DA3617574</t>
  </si>
  <si>
    <t>DA3092414</t>
  </si>
  <si>
    <t>DA3403185</t>
  </si>
  <si>
    <t>DA3233087</t>
  </si>
  <si>
    <t>DA3838552</t>
  </si>
  <si>
    <t>DA3940918</t>
  </si>
  <si>
    <t>DA3980660</t>
  </si>
  <si>
    <t>DA3336236</t>
  </si>
  <si>
    <t>DA3584076</t>
  </si>
  <si>
    <t>DA3839083</t>
  </si>
  <si>
    <t>DA3909507</t>
  </si>
  <si>
    <t>DA3083825</t>
  </si>
  <si>
    <t>DA3440805</t>
  </si>
  <si>
    <t>DA3531611</t>
  </si>
  <si>
    <t>DA3923641</t>
  </si>
  <si>
    <t>DA3997705</t>
  </si>
  <si>
    <t>DA3367742</t>
  </si>
  <si>
    <t>DA3877719</t>
  </si>
  <si>
    <t>DA3637828</t>
  </si>
  <si>
    <t>DA3711826</t>
  </si>
  <si>
    <t>DA3214158</t>
  </si>
  <si>
    <t>DA3155094</t>
  </si>
  <si>
    <t>DA3837189</t>
  </si>
  <si>
    <t>DA3583052</t>
  </si>
  <si>
    <t>DA3095037</t>
  </si>
  <si>
    <t>DA3122992</t>
  </si>
  <si>
    <t>DA3651005</t>
  </si>
  <si>
    <t>DA3177284</t>
  </si>
  <si>
    <t>DA3049829</t>
  </si>
  <si>
    <t>DA3192596</t>
  </si>
  <si>
    <t>DA3457382</t>
  </si>
  <si>
    <t>DA3262166</t>
  </si>
  <si>
    <t>DA3471303</t>
  </si>
  <si>
    <t>DA3980037</t>
  </si>
  <si>
    <t>DA3158569</t>
  </si>
  <si>
    <t>DA3585256</t>
  </si>
  <si>
    <t>DA3498480</t>
  </si>
  <si>
    <t>DA3834548</t>
  </si>
  <si>
    <t>DA3446823</t>
  </si>
  <si>
    <t>DA3624513</t>
  </si>
  <si>
    <t>DA3106554</t>
  </si>
  <si>
    <t>DA3155566</t>
  </si>
  <si>
    <t>DA3563061</t>
  </si>
  <si>
    <t>DA3819159</t>
  </si>
  <si>
    <t>DA3452396</t>
  </si>
  <si>
    <t>DA3745554</t>
  </si>
  <si>
    <t>DA3074221</t>
  </si>
  <si>
    <t>DA3118111</t>
  </si>
  <si>
    <t>DA3222696</t>
  </si>
  <si>
    <t>DA3305356</t>
  </si>
  <si>
    <t>DA3699705</t>
  </si>
  <si>
    <t>DA3575862</t>
  </si>
  <si>
    <t>DA3287434</t>
  </si>
  <si>
    <t>DA3498517</t>
  </si>
  <si>
    <t>DA3869510</t>
  </si>
  <si>
    <t>DA3342409</t>
  </si>
  <si>
    <t>DA3678691</t>
  </si>
  <si>
    <t>DA3074180</t>
  </si>
  <si>
    <t>DA3288908</t>
  </si>
  <si>
    <t>DA3477251</t>
  </si>
  <si>
    <t>DA3981847</t>
  </si>
  <si>
    <t>DA3152319</t>
  </si>
  <si>
    <t>DA3918615</t>
  </si>
  <si>
    <t>DA3402508</t>
  </si>
  <si>
    <t>DA3217592</t>
  </si>
  <si>
    <t>DA3205589</t>
  </si>
  <si>
    <t>DA3373412</t>
  </si>
  <si>
    <t>DA3323365</t>
  </si>
  <si>
    <t>DA3754542</t>
  </si>
  <si>
    <t>DA3308233</t>
  </si>
  <si>
    <t>DA3134878</t>
  </si>
  <si>
    <t>DA3374169</t>
  </si>
  <si>
    <t>DA3616977</t>
  </si>
  <si>
    <t>DA3641481</t>
  </si>
  <si>
    <t>DA3731369</t>
  </si>
  <si>
    <t>DA3645070</t>
  </si>
  <si>
    <t>DA3419372</t>
  </si>
  <si>
    <t>DA3165637</t>
  </si>
  <si>
    <t>DA3551285</t>
  </si>
  <si>
    <t>DA3479923</t>
  </si>
  <si>
    <t>DA3402297</t>
  </si>
  <si>
    <t>DA3255642</t>
  </si>
  <si>
    <t>DA3727519</t>
  </si>
  <si>
    <t>DA3478963</t>
  </si>
  <si>
    <t>DA3377307</t>
  </si>
  <si>
    <t>DA3404372</t>
  </si>
  <si>
    <t>DA3321888</t>
  </si>
  <si>
    <t>DA3149387</t>
  </si>
  <si>
    <t>DA3606510</t>
  </si>
  <si>
    <t>DA3089175</t>
  </si>
  <si>
    <t>DA3141948</t>
  </si>
  <si>
    <t>DA3262738</t>
  </si>
  <si>
    <t>DA3783510</t>
  </si>
  <si>
    <t>DA3064857</t>
  </si>
  <si>
    <t>DA3256321</t>
  </si>
  <si>
    <t>DA3607701</t>
  </si>
  <si>
    <t>DA3086850</t>
  </si>
  <si>
    <t>DA3753096</t>
  </si>
  <si>
    <t>DA3911002</t>
  </si>
  <si>
    <t>DA3693244</t>
  </si>
  <si>
    <t>DA3636092</t>
  </si>
  <si>
    <t>DA3423739</t>
  </si>
  <si>
    <t>DA3890726</t>
  </si>
  <si>
    <t>DA3876555</t>
  </si>
  <si>
    <t>DA3418122</t>
  </si>
  <si>
    <t>DA3708746</t>
  </si>
  <si>
    <t>DA3473747</t>
  </si>
  <si>
    <t>DA3712329</t>
  </si>
  <si>
    <t>DA3918721</t>
  </si>
  <si>
    <t>DA3944916</t>
  </si>
  <si>
    <t>DA3701056</t>
  </si>
  <si>
    <t>DA3511155</t>
  </si>
  <si>
    <t>DA3299737</t>
  </si>
  <si>
    <t>DA3517561</t>
  </si>
  <si>
    <t>DA3180563</t>
  </si>
  <si>
    <t>DA3238504</t>
  </si>
  <si>
    <t>DA3353697</t>
  </si>
  <si>
    <t>DA3542819</t>
  </si>
  <si>
    <t>DA3650364</t>
  </si>
  <si>
    <t>DA3251439</t>
  </si>
  <si>
    <t>DA3134180</t>
  </si>
  <si>
    <t>DA3770977</t>
  </si>
  <si>
    <t>DA3560765</t>
  </si>
  <si>
    <t>DA3726496</t>
  </si>
  <si>
    <t>DA3256598</t>
  </si>
  <si>
    <t>DA3986662</t>
  </si>
  <si>
    <t>DA3713409</t>
  </si>
  <si>
    <t>DA3715430</t>
  </si>
  <si>
    <t>DA3841178</t>
  </si>
  <si>
    <t>DA3563778</t>
  </si>
  <si>
    <t>DA3906784</t>
  </si>
  <si>
    <t>DA3331427</t>
  </si>
  <si>
    <t>DA3638149</t>
  </si>
  <si>
    <t>DA3470004</t>
  </si>
  <si>
    <t>DA3167658</t>
  </si>
  <si>
    <t>DA3576296</t>
  </si>
  <si>
    <t>DA3936504</t>
  </si>
  <si>
    <t>DA3428016</t>
  </si>
  <si>
    <t>DA3607778</t>
  </si>
  <si>
    <t>DA3438198</t>
  </si>
  <si>
    <t>DA3148146</t>
  </si>
  <si>
    <t>DA3525361</t>
  </si>
  <si>
    <t>DA3518756</t>
  </si>
  <si>
    <t>DA3132894</t>
  </si>
  <si>
    <t>DA3211483</t>
  </si>
  <si>
    <t>DA3727525</t>
  </si>
  <si>
    <t>DA3406189</t>
  </si>
  <si>
    <t>DA3676219</t>
  </si>
  <si>
    <t>DA3622345</t>
  </si>
  <si>
    <t>DA3229324</t>
  </si>
  <si>
    <t>DA3960532</t>
  </si>
  <si>
    <t>DA3264822</t>
  </si>
  <si>
    <t>DA3306928</t>
  </si>
  <si>
    <t>DA3975553</t>
  </si>
  <si>
    <t>DA3207306</t>
  </si>
  <si>
    <t>DA3202423</t>
  </si>
  <si>
    <t>DA3258635</t>
  </si>
  <si>
    <t>DA3792512</t>
  </si>
  <si>
    <t>DA3689568</t>
  </si>
  <si>
    <t>DA3767060</t>
  </si>
  <si>
    <t>DA3381217</t>
  </si>
  <si>
    <t>DA3385153</t>
  </si>
  <si>
    <t>DA3666691</t>
  </si>
  <si>
    <t>DA3112806</t>
  </si>
  <si>
    <t>DA3965728</t>
  </si>
  <si>
    <t>DA3453867</t>
  </si>
  <si>
    <t>DA3187083</t>
  </si>
  <si>
    <t>DA3168929</t>
  </si>
  <si>
    <t>DA3265797</t>
  </si>
  <si>
    <t>DA3679423</t>
  </si>
  <si>
    <t>DA3705409</t>
  </si>
  <si>
    <t>DA3298830</t>
  </si>
  <si>
    <t>DA3433068</t>
  </si>
  <si>
    <t>DA3371841</t>
  </si>
  <si>
    <t>DA3687438</t>
  </si>
  <si>
    <t>DA3240044</t>
  </si>
  <si>
    <t>DA3331535</t>
  </si>
  <si>
    <t>DA3179436</t>
  </si>
  <si>
    <t>DA3858987</t>
  </si>
  <si>
    <t>DA3605441</t>
  </si>
  <si>
    <t>DA3923487</t>
  </si>
  <si>
    <t>DA3871665</t>
  </si>
  <si>
    <t>DA3191630</t>
  </si>
  <si>
    <t>DA3438716</t>
  </si>
  <si>
    <t>DA3221404</t>
  </si>
  <si>
    <t>DA3775150</t>
  </si>
  <si>
    <t>DA3171839</t>
  </si>
  <si>
    <t>DA3691013</t>
  </si>
  <si>
    <t>DA3311648</t>
  </si>
  <si>
    <t>DA3639339</t>
  </si>
  <si>
    <t>DA3541479</t>
  </si>
  <si>
    <t>DA3643110</t>
  </si>
  <si>
    <t>DA3181440</t>
  </si>
  <si>
    <t>DA3194110</t>
  </si>
  <si>
    <t>DA3635150</t>
  </si>
  <si>
    <t>DA3485779</t>
  </si>
  <si>
    <t>DA3477300</t>
  </si>
  <si>
    <t>DA3533737</t>
  </si>
  <si>
    <t>DA3795374</t>
  </si>
  <si>
    <t>DA3871171</t>
  </si>
  <si>
    <t>DA3492190</t>
  </si>
  <si>
    <t>DA3113157</t>
  </si>
  <si>
    <t>DA3697968</t>
  </si>
  <si>
    <t>DA3750577</t>
  </si>
  <si>
    <t>DA3688343</t>
  </si>
  <si>
    <t>DA3581317</t>
  </si>
  <si>
    <t>DA3288419</t>
  </si>
  <si>
    <t>DA3552765</t>
  </si>
  <si>
    <t>DA3064336</t>
  </si>
  <si>
    <t>DA3996592</t>
  </si>
  <si>
    <t>DA3168880</t>
  </si>
  <si>
    <t>DA3090591</t>
  </si>
  <si>
    <t>DA3368708</t>
  </si>
  <si>
    <t>DA3242188</t>
  </si>
  <si>
    <t>DA3137059</t>
  </si>
  <si>
    <t>DA3060056</t>
  </si>
  <si>
    <t>DA3670826</t>
  </si>
  <si>
    <t>DA3293817</t>
  </si>
  <si>
    <t>DA3965858</t>
  </si>
  <si>
    <t>DA3476516</t>
  </si>
  <si>
    <t>DA3976055</t>
  </si>
  <si>
    <t>DA3137683</t>
  </si>
  <si>
    <t>DA3978121</t>
  </si>
  <si>
    <t>DA3170366</t>
  </si>
  <si>
    <t>DA3095386</t>
  </si>
  <si>
    <t>DA3174628</t>
  </si>
  <si>
    <t>DA3403466</t>
  </si>
  <si>
    <t>DA3517751</t>
  </si>
  <si>
    <t>DA3557953</t>
  </si>
  <si>
    <t>DA3451213</t>
  </si>
  <si>
    <t>DA3749403</t>
  </si>
  <si>
    <t>DA3896111</t>
  </si>
  <si>
    <t>DA3090330</t>
  </si>
  <si>
    <t>DA3663045</t>
  </si>
  <si>
    <t>DA3843209</t>
  </si>
  <si>
    <t>DA3215910</t>
  </si>
  <si>
    <t>DA3934548</t>
  </si>
  <si>
    <t>DA3633965</t>
  </si>
  <si>
    <t>DA3786052</t>
  </si>
  <si>
    <t>DA3462870</t>
  </si>
  <si>
    <t>DA3421979</t>
  </si>
  <si>
    <t>DA3831351</t>
  </si>
  <si>
    <t>DA3061348</t>
  </si>
  <si>
    <t>DA3854079</t>
  </si>
  <si>
    <t>DA3182537</t>
  </si>
  <si>
    <t>DA3569061</t>
  </si>
  <si>
    <t>DA3243161</t>
  </si>
  <si>
    <t>DA3355329</t>
  </si>
  <si>
    <t>DA3166261</t>
  </si>
  <si>
    <t>DA3536652</t>
  </si>
  <si>
    <t>DA3314991</t>
  </si>
  <si>
    <t>DA3781096</t>
  </si>
  <si>
    <t>DA3408918</t>
  </si>
  <si>
    <t>DA3496084</t>
  </si>
  <si>
    <t>DA3230075</t>
  </si>
  <si>
    <t>DA3275525</t>
  </si>
  <si>
    <t>DA3887762</t>
  </si>
  <si>
    <t>DA3239238</t>
  </si>
  <si>
    <t>DA3874841</t>
  </si>
  <si>
    <t>DA3298010</t>
  </si>
  <si>
    <t>DA3993944</t>
  </si>
  <si>
    <t>DA3958649</t>
  </si>
  <si>
    <t>DA3143586</t>
  </si>
  <si>
    <t>DA3506194</t>
  </si>
  <si>
    <t>DA3055379</t>
  </si>
  <si>
    <t>DA3119023</t>
  </si>
  <si>
    <t>DA3057958</t>
  </si>
  <si>
    <t>DA3303383</t>
  </si>
  <si>
    <t>DA3108284</t>
  </si>
  <si>
    <t>DA3326107</t>
  </si>
  <si>
    <t>DA3631838</t>
  </si>
  <si>
    <t>DA3363752</t>
  </si>
  <si>
    <t>DA3590295</t>
  </si>
  <si>
    <t>DA3334444</t>
  </si>
  <si>
    <t>DA3186181</t>
  </si>
  <si>
    <t>DA3174457</t>
  </si>
  <si>
    <t>DA3111211</t>
  </si>
  <si>
    <t>DA3290623</t>
  </si>
  <si>
    <t>DA3455704</t>
  </si>
  <si>
    <t>DA3543821</t>
  </si>
  <si>
    <t>DA3273506</t>
  </si>
  <si>
    <t>DA3671293</t>
  </si>
  <si>
    <t>DA3679922</t>
  </si>
  <si>
    <t>DA3606501</t>
  </si>
  <si>
    <t>DA3573204</t>
  </si>
  <si>
    <t>DA3267066</t>
  </si>
  <si>
    <t>DA3128822</t>
  </si>
  <si>
    <t>DA3902185</t>
  </si>
  <si>
    <t>DA3568105</t>
  </si>
  <si>
    <t>DA3423413</t>
  </si>
  <si>
    <t>DA3566193</t>
  </si>
  <si>
    <t>DA3079620</t>
  </si>
  <si>
    <t>DA3300203</t>
  </si>
  <si>
    <t>DA3062256</t>
  </si>
  <si>
    <t>DA3880881</t>
  </si>
  <si>
    <t>DA3229382</t>
  </si>
  <si>
    <t>DA3338184</t>
  </si>
  <si>
    <t>DA3317700</t>
  </si>
  <si>
    <t>DA3947336</t>
  </si>
  <si>
    <t>DA3485582</t>
  </si>
  <si>
    <t>DA3321868</t>
  </si>
  <si>
    <t>DA3844679</t>
  </si>
  <si>
    <t>DA3640443</t>
  </si>
  <si>
    <t>DA3739040</t>
  </si>
  <si>
    <t>DA3982046</t>
  </si>
  <si>
    <t>DA3887287</t>
  </si>
  <si>
    <t>DA3928283</t>
  </si>
  <si>
    <t>DA3369818</t>
  </si>
  <si>
    <t>DA3113943</t>
  </si>
  <si>
    <t>DA3879406</t>
  </si>
  <si>
    <t>DA3944441</t>
  </si>
  <si>
    <t>DA3368071</t>
  </si>
  <si>
    <t>DA3132572</t>
  </si>
  <si>
    <t>DA3825812</t>
  </si>
  <si>
    <t>DA3299888</t>
  </si>
  <si>
    <t>DA3248237</t>
  </si>
  <si>
    <t>DA3407316</t>
  </si>
  <si>
    <t>DA3089186</t>
  </si>
  <si>
    <t>DA3076918</t>
  </si>
  <si>
    <t>DA3549401</t>
  </si>
  <si>
    <t>DA3845132</t>
  </si>
  <si>
    <t>DA3926625</t>
  </si>
  <si>
    <t>DA3899553</t>
  </si>
  <si>
    <t>DA3906143</t>
  </si>
  <si>
    <t>DA3495689</t>
  </si>
  <si>
    <t>DA3179196</t>
  </si>
  <si>
    <t>DA3541498</t>
  </si>
  <si>
    <t>DA3353014</t>
  </si>
  <si>
    <t>DA3210685</t>
  </si>
  <si>
    <t>DA3284420</t>
  </si>
  <si>
    <t>DA3900370</t>
  </si>
  <si>
    <t>DA3190254</t>
  </si>
  <si>
    <t>DA3817776</t>
  </si>
  <si>
    <t>DA3684159</t>
  </si>
  <si>
    <t>DA3853091</t>
  </si>
  <si>
    <t>DA3101540</t>
  </si>
  <si>
    <t>DA3440833</t>
  </si>
  <si>
    <t>DA3305635</t>
  </si>
  <si>
    <t>DA3080185</t>
  </si>
  <si>
    <t>DA3991979</t>
  </si>
  <si>
    <t>DA3301825</t>
  </si>
  <si>
    <t>DA3801203</t>
  </si>
  <si>
    <t>DA3166924</t>
  </si>
  <si>
    <t>DA3247056</t>
  </si>
  <si>
    <t>DA3519724</t>
  </si>
  <si>
    <t>DA3810427</t>
  </si>
  <si>
    <t>DA3114973</t>
  </si>
  <si>
    <t>DA3433122</t>
  </si>
  <si>
    <t>DA3533595</t>
  </si>
  <si>
    <t>DA3649327</t>
  </si>
  <si>
    <t>DA3572437</t>
  </si>
  <si>
    <t>DA3278964</t>
  </si>
  <si>
    <t>DA3652862</t>
  </si>
  <si>
    <t>DA3110803</t>
  </si>
  <si>
    <t>DA3334749</t>
  </si>
  <si>
    <t>DA3048262</t>
  </si>
  <si>
    <t>DA3734968</t>
  </si>
  <si>
    <t>DA3335196</t>
  </si>
  <si>
    <t>DA3646847</t>
  </si>
  <si>
    <t>DA3212444</t>
  </si>
  <si>
    <t>DA3884619</t>
  </si>
  <si>
    <t>DA3661326</t>
  </si>
  <si>
    <t>DA3180943</t>
  </si>
  <si>
    <t>DA3438101</t>
  </si>
  <si>
    <t>DA3521235</t>
  </si>
  <si>
    <t>DA3829468</t>
  </si>
  <si>
    <t>DA3740727</t>
  </si>
  <si>
    <t>DA3297431</t>
  </si>
  <si>
    <t>DA3829226</t>
  </si>
  <si>
    <t>DA3079312</t>
  </si>
  <si>
    <t>DA3107311</t>
  </si>
  <si>
    <t>DA3273620</t>
  </si>
  <si>
    <t>DA3911502</t>
  </si>
  <si>
    <t>DA3314386</t>
  </si>
  <si>
    <t>DA3318634</t>
  </si>
  <si>
    <t>DA3718726</t>
  </si>
  <si>
    <t>DA3646849</t>
  </si>
  <si>
    <t>DA3717181</t>
  </si>
  <si>
    <t>DA3764252</t>
  </si>
  <si>
    <t>DA3161495</t>
  </si>
  <si>
    <t>DA3672623</t>
  </si>
  <si>
    <t>DA3508624</t>
  </si>
  <si>
    <t>DA3995367</t>
  </si>
  <si>
    <t>DA3330969</t>
  </si>
  <si>
    <t>DA3584932</t>
  </si>
  <si>
    <t>DA3831807</t>
  </si>
  <si>
    <t>DA3427512</t>
  </si>
  <si>
    <t>DA3728147</t>
  </si>
  <si>
    <t>DA3503409</t>
  </si>
  <si>
    <t>DA3166671</t>
  </si>
  <si>
    <t>DA3677764</t>
  </si>
  <si>
    <t>DA3448994</t>
  </si>
  <si>
    <t>DA3525015</t>
  </si>
  <si>
    <t>DA3335537</t>
  </si>
  <si>
    <t>DA3660203</t>
  </si>
  <si>
    <t>DA3280016</t>
  </si>
  <si>
    <t>DA3046686</t>
  </si>
  <si>
    <t>DA3865880</t>
  </si>
  <si>
    <t>DA3699892</t>
  </si>
  <si>
    <t>DA3396763</t>
  </si>
  <si>
    <t>DA3694803</t>
  </si>
  <si>
    <t>DA3740816</t>
  </si>
  <si>
    <t>DA3311868</t>
  </si>
  <si>
    <t>DA3350716</t>
  </si>
  <si>
    <t>DA3144623</t>
  </si>
  <si>
    <t>DA3497840</t>
  </si>
  <si>
    <t>DA3543969</t>
  </si>
  <si>
    <t>DA3304494</t>
  </si>
  <si>
    <t>DA3172889</t>
  </si>
  <si>
    <t>DA3873939</t>
  </si>
  <si>
    <t>DA3253034</t>
  </si>
  <si>
    <t>DA3527956</t>
  </si>
  <si>
    <t>DA3159545</t>
  </si>
  <si>
    <t>DA3727181</t>
  </si>
  <si>
    <t>DA3583466</t>
  </si>
  <si>
    <t>DA3451196</t>
  </si>
  <si>
    <t>DA3440120</t>
  </si>
  <si>
    <t>DA3471054</t>
  </si>
  <si>
    <t>DA3638744</t>
  </si>
  <si>
    <t>DA3630662</t>
  </si>
  <si>
    <t>DA3209153</t>
  </si>
  <si>
    <t>DA3508191</t>
  </si>
  <si>
    <t>DA3334567</t>
  </si>
  <si>
    <t>DA3116480</t>
  </si>
  <si>
    <t>DA3068659</t>
  </si>
  <si>
    <t>DA3862762</t>
  </si>
  <si>
    <t>DA3640202</t>
  </si>
  <si>
    <t>DA3375401</t>
  </si>
  <si>
    <t>DA3345200</t>
  </si>
  <si>
    <t>DA3437125</t>
  </si>
  <si>
    <t>DA3290247</t>
  </si>
  <si>
    <t>DA3712110</t>
  </si>
  <si>
    <t>DA3245208</t>
  </si>
  <si>
    <t>DA3741107</t>
  </si>
  <si>
    <t>DA3877093</t>
  </si>
  <si>
    <t>DA3716346</t>
  </si>
  <si>
    <t>DA3502375</t>
  </si>
  <si>
    <t>DA3784018</t>
  </si>
  <si>
    <t>DA3278506</t>
  </si>
  <si>
    <t>DA3777395</t>
  </si>
  <si>
    <t>DA3765732</t>
  </si>
  <si>
    <t>DA3544595</t>
  </si>
  <si>
    <t>DA3131257</t>
  </si>
  <si>
    <t>DA3563765</t>
  </si>
  <si>
    <t>DA3884855</t>
  </si>
  <si>
    <t>DA3593705</t>
  </si>
  <si>
    <t>DA3210668</t>
  </si>
  <si>
    <t>DA3759380</t>
  </si>
  <si>
    <t>DA3319567</t>
  </si>
  <si>
    <t>DA3939823</t>
  </si>
  <si>
    <t>DA3289020</t>
  </si>
  <si>
    <t>DA3781415</t>
  </si>
  <si>
    <t>DA3897792</t>
  </si>
  <si>
    <t>DA3799757</t>
  </si>
  <si>
    <t>DA3083064</t>
  </si>
  <si>
    <t>DA3374182</t>
  </si>
  <si>
    <t>DA3996195</t>
  </si>
  <si>
    <t>DA3109735</t>
  </si>
  <si>
    <t>DA3143259</t>
  </si>
  <si>
    <t>DA3720792</t>
  </si>
  <si>
    <t>DA3515340</t>
  </si>
  <si>
    <t>DA3284933</t>
  </si>
  <si>
    <t>DA3302967</t>
  </si>
  <si>
    <t>DA3099188</t>
  </si>
  <si>
    <t>DA3913921</t>
  </si>
  <si>
    <t>DA3697103</t>
  </si>
  <si>
    <t>DA3317191</t>
  </si>
  <si>
    <t>DA3165278</t>
  </si>
  <si>
    <t>DA3435436</t>
  </si>
  <si>
    <t>DA3081468</t>
  </si>
  <si>
    <t>DA3899248</t>
  </si>
  <si>
    <t>DA3542495</t>
  </si>
  <si>
    <t>DA3152918</t>
  </si>
  <si>
    <t>DA3106972</t>
  </si>
  <si>
    <t>DA3581463</t>
  </si>
  <si>
    <t>DA3116564</t>
  </si>
  <si>
    <t>DA3194886</t>
  </si>
  <si>
    <t>DA3891482</t>
  </si>
  <si>
    <t>DA3784263</t>
  </si>
  <si>
    <t>DA3342380</t>
  </si>
  <si>
    <t>DA3710351</t>
  </si>
  <si>
    <t>DA3211213</t>
  </si>
  <si>
    <t>DA3125958</t>
  </si>
  <si>
    <t>DA3536785</t>
  </si>
  <si>
    <t>DA3991417</t>
  </si>
  <si>
    <t>DA3403350</t>
  </si>
  <si>
    <t>DA3955910</t>
  </si>
  <si>
    <t>DA3624618</t>
  </si>
  <si>
    <t>DA3304078</t>
  </si>
  <si>
    <t>DA3083434</t>
  </si>
  <si>
    <t>DA3103907</t>
  </si>
  <si>
    <t>DA3110517</t>
  </si>
  <si>
    <t>DA3242303</t>
  </si>
  <si>
    <t>DA3858684</t>
  </si>
  <si>
    <t>DA3246723</t>
  </si>
  <si>
    <t>DA3460403</t>
  </si>
  <si>
    <t>DA3466611</t>
  </si>
  <si>
    <t>DA3083559</t>
  </si>
  <si>
    <t>DA3294152</t>
  </si>
  <si>
    <t>DA3604266</t>
  </si>
  <si>
    <t>DA3078854</t>
  </si>
  <si>
    <t>DA3137624</t>
  </si>
  <si>
    <t>DA3191591</t>
  </si>
  <si>
    <t>DA3111268</t>
  </si>
  <si>
    <t>DA3670158</t>
  </si>
  <si>
    <t>DA3765205</t>
  </si>
  <si>
    <t>DA3138153</t>
  </si>
  <si>
    <t>DA3745630</t>
  </si>
  <si>
    <t>DA3415663</t>
  </si>
  <si>
    <t>DA3091244</t>
  </si>
  <si>
    <t>DA3514598</t>
  </si>
  <si>
    <t>DA3194461</t>
  </si>
  <si>
    <t>DA3998557</t>
  </si>
  <si>
    <t>DA3571980</t>
  </si>
  <si>
    <t>DA3109156</t>
  </si>
  <si>
    <t>DA3377368</t>
  </si>
  <si>
    <t>DA3349428</t>
  </si>
  <si>
    <t>DA3819392</t>
  </si>
  <si>
    <t>DA3542358</t>
  </si>
  <si>
    <t>DA3077951</t>
  </si>
  <si>
    <t>DA3188607</t>
  </si>
  <si>
    <t>DA3285370</t>
  </si>
  <si>
    <t>DA3931876</t>
  </si>
  <si>
    <t>DA3092619</t>
  </si>
  <si>
    <t>DA3386415</t>
  </si>
  <si>
    <t>DA3496036</t>
  </si>
  <si>
    <t>DA3455534</t>
  </si>
  <si>
    <t>DA3352467</t>
  </si>
  <si>
    <t>DA3227893</t>
  </si>
  <si>
    <t>DA3769675</t>
  </si>
  <si>
    <t>DA3074023</t>
  </si>
  <si>
    <t>DA3633372</t>
  </si>
  <si>
    <t>DA3865146</t>
  </si>
  <si>
    <t>DA3084733</t>
  </si>
  <si>
    <t>DA3432320</t>
  </si>
  <si>
    <t>DA3894934</t>
  </si>
  <si>
    <t>DA3429757</t>
  </si>
  <si>
    <t>DA3321662</t>
  </si>
  <si>
    <t>DA3732578</t>
  </si>
  <si>
    <t>DA3106835</t>
  </si>
  <si>
    <t>DA3073480</t>
  </si>
  <si>
    <t>DA3634834</t>
  </si>
  <si>
    <t>DA3216204</t>
  </si>
  <si>
    <t>DA3116787</t>
  </si>
  <si>
    <t>DA3490932</t>
  </si>
  <si>
    <t>DA3255239</t>
  </si>
  <si>
    <t>DA3389102</t>
  </si>
  <si>
    <t>DA3639840</t>
  </si>
  <si>
    <t>DA3224500</t>
  </si>
  <si>
    <t>DA3226058</t>
  </si>
  <si>
    <t>DA3519835</t>
  </si>
  <si>
    <t>DA3245788</t>
  </si>
  <si>
    <t>DA3083202</t>
  </si>
  <si>
    <t>DA3270294</t>
  </si>
  <si>
    <t>DA3863027</t>
  </si>
  <si>
    <t>DA3666932</t>
  </si>
  <si>
    <t>DA3822184</t>
  </si>
  <si>
    <t>DA3898179</t>
  </si>
  <si>
    <t>DA3467673</t>
  </si>
  <si>
    <t>DA3365977</t>
  </si>
  <si>
    <t>DA3357684</t>
  </si>
  <si>
    <t>DA3586771</t>
  </si>
  <si>
    <t>DA3374678</t>
  </si>
  <si>
    <t>DA3507010</t>
  </si>
  <si>
    <t>DA3976768</t>
  </si>
  <si>
    <t>DA3633683</t>
  </si>
  <si>
    <t>DA3799228</t>
  </si>
  <si>
    <t>DA3832413</t>
  </si>
  <si>
    <t>DA3051145</t>
  </si>
  <si>
    <t>DA3445712</t>
  </si>
  <si>
    <t>DA3867594</t>
  </si>
  <si>
    <t>DA3676881</t>
  </si>
  <si>
    <t>DA3426510</t>
  </si>
  <si>
    <t>DA3405756</t>
  </si>
  <si>
    <t>DA3991495</t>
  </si>
  <si>
    <t>DA3262411</t>
  </si>
  <si>
    <t>DA3298861</t>
  </si>
  <si>
    <t>DA3476941</t>
  </si>
  <si>
    <t>DA3249501</t>
  </si>
  <si>
    <t>DA3347648</t>
  </si>
  <si>
    <t>DA3857322</t>
  </si>
  <si>
    <t>DA3067701</t>
  </si>
  <si>
    <t>DA3914209</t>
  </si>
  <si>
    <t>DA3581629</t>
  </si>
  <si>
    <t>DA3441071</t>
  </si>
  <si>
    <t>DA3367229</t>
  </si>
  <si>
    <t>DA3246125</t>
  </si>
  <si>
    <t>DA3672032</t>
  </si>
  <si>
    <t>DA3367628</t>
  </si>
  <si>
    <t>DA3542170</t>
  </si>
  <si>
    <t>DA3231350</t>
  </si>
  <si>
    <t>DA3294920</t>
  </si>
  <si>
    <t>DA3141213</t>
  </si>
  <si>
    <t>DA3324129</t>
  </si>
  <si>
    <t>DA3216652</t>
  </si>
  <si>
    <t>DA3303313</t>
  </si>
  <si>
    <t>DA3370747</t>
  </si>
  <si>
    <t>DA3781504</t>
  </si>
  <si>
    <t>DA3563551</t>
  </si>
  <si>
    <t>DA3710659</t>
  </si>
  <si>
    <t>DA3786223</t>
  </si>
  <si>
    <t>DA3880659</t>
  </si>
  <si>
    <t>DA3412379</t>
  </si>
  <si>
    <t>DA3527372</t>
  </si>
  <si>
    <t>DA3884447</t>
  </si>
  <si>
    <t>DA3780361</t>
  </si>
  <si>
    <t>DA3196171</t>
  </si>
  <si>
    <t>DA3648145</t>
  </si>
  <si>
    <t>DA3354097</t>
  </si>
  <si>
    <t>DA3696780</t>
  </si>
  <si>
    <t>DA3138639</t>
  </si>
  <si>
    <t>DA3056292</t>
  </si>
  <si>
    <t>DA3142711</t>
  </si>
  <si>
    <t>DA3247749</t>
  </si>
  <si>
    <t>DA3145372</t>
  </si>
  <si>
    <t>DA3138387</t>
  </si>
  <si>
    <t>DA3724645</t>
  </si>
  <si>
    <t>DA3741811</t>
  </si>
  <si>
    <t>DA3377385</t>
  </si>
  <si>
    <t>DA3465995</t>
  </si>
  <si>
    <t>DA3929825</t>
  </si>
  <si>
    <t>DA3147659</t>
  </si>
  <si>
    <t>DA3755447</t>
  </si>
  <si>
    <t>DA3117566</t>
  </si>
  <si>
    <t>DA3345749</t>
  </si>
  <si>
    <t>DA3953164</t>
  </si>
  <si>
    <t>DA3708661</t>
  </si>
  <si>
    <t>DA3507553</t>
  </si>
  <si>
    <t>DA3411593</t>
  </si>
  <si>
    <t>DA3218015</t>
  </si>
  <si>
    <t>DA3198178</t>
  </si>
  <si>
    <t>DA3224561</t>
  </si>
  <si>
    <t>DA3254349</t>
  </si>
  <si>
    <t>DA3576455</t>
  </si>
  <si>
    <t>DA3755844</t>
  </si>
  <si>
    <t>DA3958808</t>
  </si>
  <si>
    <t>DA3212571</t>
  </si>
  <si>
    <t>DA3101888</t>
  </si>
  <si>
    <t>DA3245052</t>
  </si>
  <si>
    <t>DA3230451</t>
  </si>
  <si>
    <t>DA3147896</t>
  </si>
  <si>
    <t>DA3289494</t>
  </si>
  <si>
    <t>DA3758937</t>
  </si>
  <si>
    <t>DA3661214</t>
  </si>
  <si>
    <t>DA3080540</t>
  </si>
  <si>
    <t>DA3309165</t>
  </si>
  <si>
    <t>DA3060703</t>
  </si>
  <si>
    <t>DA3522621</t>
  </si>
  <si>
    <t>DA3414577</t>
  </si>
  <si>
    <t>DA3441958</t>
  </si>
  <si>
    <t>DA3671029</t>
  </si>
  <si>
    <t>DA3914667</t>
  </si>
  <si>
    <t>DA3339422</t>
  </si>
  <si>
    <t>DA3622472</t>
  </si>
  <si>
    <t>DA3821166</t>
  </si>
  <si>
    <t>DA3555021</t>
  </si>
  <si>
    <t>DA3781333</t>
  </si>
  <si>
    <t>DA3970578</t>
  </si>
  <si>
    <t>DA3302073</t>
  </si>
  <si>
    <t>DA3224721</t>
  </si>
  <si>
    <t>DA3869459</t>
  </si>
  <si>
    <t>DA3335858</t>
  </si>
  <si>
    <t>DA3890047</t>
  </si>
  <si>
    <t>DA3746656</t>
  </si>
  <si>
    <t>DA3286200</t>
  </si>
  <si>
    <t>DA3572083</t>
  </si>
  <si>
    <t>DA3790079</t>
  </si>
  <si>
    <t>DA3408664</t>
  </si>
  <si>
    <t>DA3669186</t>
  </si>
  <si>
    <t>DA3815443</t>
  </si>
  <si>
    <t>DA3467457</t>
  </si>
  <si>
    <t>DA3244654</t>
  </si>
  <si>
    <t>DA3920314</t>
  </si>
  <si>
    <t>DA3453838</t>
  </si>
  <si>
    <t>DA3456982</t>
  </si>
  <si>
    <t>DA3120536</t>
  </si>
  <si>
    <t>DA3298875</t>
  </si>
  <si>
    <t>DA3493495</t>
  </si>
  <si>
    <t>DA3367726</t>
  </si>
  <si>
    <t>DA3733077</t>
  </si>
  <si>
    <t>DA3899087</t>
  </si>
  <si>
    <t>DA3725508</t>
  </si>
  <si>
    <t>DA3939183</t>
  </si>
  <si>
    <t>DA3328870</t>
  </si>
  <si>
    <t>DA3737450</t>
  </si>
  <si>
    <t>DA3090364</t>
  </si>
  <si>
    <t>DA3377854</t>
  </si>
  <si>
    <t>DA3531640</t>
  </si>
  <si>
    <t>DA3270727</t>
  </si>
  <si>
    <t>DA3373758</t>
  </si>
  <si>
    <t>DA3296790</t>
  </si>
  <si>
    <t>DA3749585</t>
  </si>
  <si>
    <t>DA3494617</t>
  </si>
  <si>
    <t>DA3754523</t>
  </si>
  <si>
    <t>DA3434938</t>
  </si>
  <si>
    <t>DA3252295</t>
  </si>
  <si>
    <t>DA3900615</t>
  </si>
  <si>
    <t>DA3617719</t>
  </si>
  <si>
    <t>DA3289069</t>
  </si>
  <si>
    <t>DA3787637</t>
  </si>
  <si>
    <t>DA3906125</t>
  </si>
  <si>
    <t>DA3696066</t>
  </si>
  <si>
    <t>DA3468455</t>
  </si>
  <si>
    <t>DA3321408</t>
  </si>
  <si>
    <t>DA3588582</t>
  </si>
  <si>
    <t>DA3407828</t>
  </si>
  <si>
    <t>DA3498864</t>
  </si>
  <si>
    <t>DA3092733</t>
  </si>
  <si>
    <t>DA3052192</t>
  </si>
  <si>
    <t>DA3272463</t>
  </si>
  <si>
    <t>DA3769094</t>
  </si>
  <si>
    <t>DA3068767</t>
  </si>
  <si>
    <t>DA3848970</t>
  </si>
  <si>
    <t>DA3428742</t>
  </si>
  <si>
    <t>DA3223556</t>
  </si>
  <si>
    <t>DA3100143</t>
  </si>
  <si>
    <t>DA3568899</t>
  </si>
  <si>
    <t>DA3263918</t>
  </si>
  <si>
    <t>DA3231366</t>
  </si>
  <si>
    <t>DA3624728</t>
  </si>
  <si>
    <t>DA3401719</t>
  </si>
  <si>
    <t>DA3511692</t>
  </si>
  <si>
    <t>DA3873758</t>
  </si>
  <si>
    <t>DA3185482</t>
  </si>
  <si>
    <t>DA3667538</t>
  </si>
  <si>
    <t>DA3898689</t>
  </si>
  <si>
    <t>DA3623438</t>
  </si>
  <si>
    <t>DA3235799</t>
  </si>
  <si>
    <t>DA3761385</t>
  </si>
  <si>
    <t>DA3154017</t>
  </si>
  <si>
    <t>DA3404622</t>
  </si>
  <si>
    <t>DA3119867</t>
  </si>
  <si>
    <t>DA3146016</t>
  </si>
  <si>
    <t>DA3773130</t>
  </si>
  <si>
    <t>DA3287147</t>
  </si>
  <si>
    <t>DA3511876</t>
  </si>
  <si>
    <t>DA3862345</t>
  </si>
  <si>
    <t>DA3232969</t>
  </si>
  <si>
    <t>DA3060977</t>
  </si>
  <si>
    <t>DA3542109</t>
  </si>
  <si>
    <t>DA3182997</t>
  </si>
  <si>
    <t>DA3181473</t>
  </si>
  <si>
    <t>DA3714547</t>
  </si>
  <si>
    <t>DA3388133</t>
  </si>
  <si>
    <t>DA3479434</t>
  </si>
  <si>
    <t>DA3350277</t>
  </si>
  <si>
    <t>DA3786736</t>
  </si>
  <si>
    <t>DA3177808</t>
  </si>
  <si>
    <t>DA3318203</t>
  </si>
  <si>
    <t>DA3509919</t>
  </si>
  <si>
    <t>DA3486834</t>
  </si>
  <si>
    <t>DA3065414</t>
  </si>
  <si>
    <t>DA3701064</t>
  </si>
  <si>
    <t>DA3415620</t>
  </si>
  <si>
    <t>DA3187187</t>
  </si>
  <si>
    <t>DA3819151</t>
  </si>
  <si>
    <t>DA3131436</t>
  </si>
  <si>
    <t>DA3635335</t>
  </si>
  <si>
    <t>DA3473319</t>
  </si>
  <si>
    <t>DA3244360</t>
  </si>
  <si>
    <t>DA3337518</t>
  </si>
  <si>
    <t>DA3424176</t>
  </si>
  <si>
    <t>DA3790237</t>
  </si>
  <si>
    <t>DA3922400</t>
  </si>
  <si>
    <t>DA3108830</t>
  </si>
  <si>
    <t>DA3099631</t>
  </si>
  <si>
    <t>DA3246918</t>
  </si>
  <si>
    <t>DA3182862</t>
  </si>
  <si>
    <t>DA3509262</t>
  </si>
  <si>
    <t>DA3513970</t>
  </si>
  <si>
    <t>DA3734980</t>
  </si>
  <si>
    <t>DA3117708</t>
  </si>
  <si>
    <t>DA3471291</t>
  </si>
  <si>
    <t>DA3547353</t>
  </si>
  <si>
    <t>DA3786024</t>
  </si>
  <si>
    <t>DA3540796</t>
  </si>
  <si>
    <t>DA3343510</t>
  </si>
  <si>
    <t>DA3077224</t>
  </si>
  <si>
    <t>DA3302584</t>
  </si>
  <si>
    <t>DA3194624</t>
  </si>
  <si>
    <t>DA3981627</t>
  </si>
  <si>
    <t>DA3319285</t>
  </si>
  <si>
    <t>DA3235375</t>
  </si>
  <si>
    <t>DA3809679</t>
  </si>
  <si>
    <t>DA3967930</t>
  </si>
  <si>
    <t>DA3939862</t>
  </si>
  <si>
    <t>DA3232818</t>
  </si>
  <si>
    <t>DA3623341</t>
  </si>
  <si>
    <t>DA3133564</t>
  </si>
  <si>
    <t>DA3363858</t>
  </si>
  <si>
    <t>DA3444979</t>
  </si>
  <si>
    <t>DA3933697</t>
  </si>
  <si>
    <t>DA3807463</t>
  </si>
  <si>
    <t>DA3709536</t>
  </si>
  <si>
    <t>DA3960750</t>
  </si>
  <si>
    <t>DA3361853</t>
  </si>
  <si>
    <t>DA3881002</t>
  </si>
  <si>
    <t>DA3441137</t>
  </si>
  <si>
    <t>DA3723595</t>
  </si>
  <si>
    <t>DA3571467</t>
  </si>
  <si>
    <t>DA3354114</t>
  </si>
  <si>
    <t>DA3867662</t>
  </si>
  <si>
    <t>DA3152583</t>
  </si>
  <si>
    <t>DA3725453</t>
  </si>
  <si>
    <t>DA3389787</t>
  </si>
  <si>
    <t>DA3066368</t>
  </si>
  <si>
    <t>DA3189598</t>
  </si>
  <si>
    <t>DA3561023</t>
  </si>
  <si>
    <t>DA3059117</t>
  </si>
  <si>
    <t>DA3743922</t>
  </si>
  <si>
    <t>DA3856126</t>
  </si>
  <si>
    <t>DA3475303</t>
  </si>
  <si>
    <t>DA3254688</t>
  </si>
  <si>
    <t>DA3219937</t>
  </si>
  <si>
    <t>DA3162005</t>
  </si>
  <si>
    <t>DA3595124</t>
  </si>
  <si>
    <t>DA3953973</t>
  </si>
  <si>
    <t>DA3440381</t>
  </si>
  <si>
    <t>DA3871331</t>
  </si>
  <si>
    <t>DA3764864</t>
  </si>
  <si>
    <t>DA3286019</t>
  </si>
  <si>
    <t>DA3518362</t>
  </si>
  <si>
    <t>DA3216458</t>
  </si>
  <si>
    <t>DA3153238</t>
  </si>
  <si>
    <t>DA3066504</t>
  </si>
  <si>
    <t>DA3841482</t>
  </si>
  <si>
    <t>DA3115681</t>
  </si>
  <si>
    <t>DA3730584</t>
  </si>
  <si>
    <t>DA3895652</t>
  </si>
  <si>
    <t>DA3730307</t>
  </si>
  <si>
    <t>DA3152342</t>
  </si>
  <si>
    <t>DA3384960</t>
  </si>
  <si>
    <t>DA3648425</t>
  </si>
  <si>
    <t>DA3295001</t>
  </si>
  <si>
    <t>DA3492343</t>
  </si>
  <si>
    <t>DA3873852</t>
  </si>
  <si>
    <t>DA3466128</t>
  </si>
  <si>
    <t>DA3132346</t>
  </si>
  <si>
    <t>DA3309602</t>
  </si>
  <si>
    <t>DA3096785</t>
  </si>
  <si>
    <t>DA3720752</t>
  </si>
  <si>
    <t>DA3147587</t>
  </si>
  <si>
    <t>DA3068789</t>
  </si>
  <si>
    <t>DA3217188</t>
  </si>
  <si>
    <t>DA3313103</t>
  </si>
  <si>
    <t>DA3418756</t>
  </si>
  <si>
    <t>DA3592050</t>
  </si>
  <si>
    <t>DA3087222</t>
  </si>
  <si>
    <t>DA3607651</t>
  </si>
  <si>
    <t>DA3918966</t>
  </si>
  <si>
    <t>DA3268474</t>
  </si>
  <si>
    <t>DA3316588</t>
  </si>
  <si>
    <t>DA3933308</t>
  </si>
  <si>
    <t>DA3711691</t>
  </si>
  <si>
    <t>DA3215955</t>
  </si>
  <si>
    <t>DA3270599</t>
  </si>
  <si>
    <t>DA3780933</t>
  </si>
  <si>
    <t>DA3257573</t>
  </si>
  <si>
    <t>DA3575408</t>
  </si>
  <si>
    <t>DA3141044</t>
  </si>
  <si>
    <t>DA3212157</t>
  </si>
  <si>
    <t>DA3092862</t>
  </si>
  <si>
    <t>DA3273846</t>
  </si>
  <si>
    <t>DA3096312</t>
  </si>
  <si>
    <t>DA3425405</t>
  </si>
  <si>
    <t>DA3229335</t>
  </si>
  <si>
    <t>DA3154974</t>
  </si>
  <si>
    <t>DA3483081</t>
  </si>
  <si>
    <t>DA3262140</t>
  </si>
  <si>
    <t>DA3115083</t>
  </si>
  <si>
    <t>DA3556312</t>
  </si>
  <si>
    <t>DA3489191</t>
  </si>
  <si>
    <t>DA3612851</t>
  </si>
  <si>
    <t>DA3498783</t>
  </si>
  <si>
    <t>DA3130371</t>
  </si>
  <si>
    <t>DA3641696</t>
  </si>
  <si>
    <t>DA3975817</t>
  </si>
  <si>
    <t>DA3139889</t>
  </si>
  <si>
    <t>DA3079133</t>
  </si>
  <si>
    <t>DA3539044</t>
  </si>
  <si>
    <t>DA3783534</t>
  </si>
  <si>
    <t>DA3690779</t>
  </si>
  <si>
    <t>DA3799270</t>
  </si>
  <si>
    <t>DA3880553</t>
  </si>
  <si>
    <t>DA3102540</t>
  </si>
  <si>
    <t>DA3181071</t>
  </si>
  <si>
    <t>DA3543129</t>
  </si>
  <si>
    <t>DA3115050</t>
  </si>
  <si>
    <t>DA3125851</t>
  </si>
  <si>
    <t>DA3501296</t>
  </si>
  <si>
    <t>DA3308607</t>
  </si>
  <si>
    <t>DA3506270</t>
  </si>
  <si>
    <t>DA3590757</t>
  </si>
  <si>
    <t>DA3865928</t>
  </si>
  <si>
    <t>DA3285263</t>
  </si>
  <si>
    <t>DA3221913</t>
  </si>
  <si>
    <t>DA3290006</t>
  </si>
  <si>
    <t>DA3664004</t>
  </si>
  <si>
    <t>DA3160971</t>
  </si>
  <si>
    <t>DA3196045</t>
  </si>
  <si>
    <t>DA3965794</t>
  </si>
  <si>
    <t>DA3695594</t>
  </si>
  <si>
    <t>DA3482937</t>
  </si>
  <si>
    <t>DA3515442</t>
  </si>
  <si>
    <t>DA3615294</t>
  </si>
  <si>
    <t>DA3296857</t>
  </si>
  <si>
    <t>DA3204191</t>
  </si>
  <si>
    <t>DA3901876</t>
  </si>
  <si>
    <t>DA3223171</t>
  </si>
  <si>
    <t>DA3761876</t>
  </si>
  <si>
    <t>DA3048911</t>
  </si>
  <si>
    <t>DA3223500</t>
  </si>
  <si>
    <t>DA3802239</t>
  </si>
  <si>
    <t>DA3370642</t>
  </si>
  <si>
    <t>DA3124658</t>
  </si>
  <si>
    <t>DA3850848</t>
  </si>
  <si>
    <t>DA3693130</t>
  </si>
  <si>
    <t>DA3175653</t>
  </si>
  <si>
    <t>DA3066008</t>
  </si>
  <si>
    <t>DA3617536</t>
  </si>
  <si>
    <t>DA3490761</t>
  </si>
  <si>
    <t>DA3212972</t>
  </si>
  <si>
    <t>DA3464618</t>
  </si>
  <si>
    <t>DA3346451</t>
  </si>
  <si>
    <t>DA3661846</t>
  </si>
  <si>
    <t>DA3679438</t>
  </si>
  <si>
    <t>DA3257227</t>
  </si>
  <si>
    <t>DA3292244</t>
  </si>
  <si>
    <t>DA3273559</t>
  </si>
  <si>
    <t>DA3683211</t>
  </si>
  <si>
    <t>DA3645878</t>
  </si>
  <si>
    <t>DA3304946</t>
  </si>
  <si>
    <t>DA3268733</t>
  </si>
  <si>
    <t>DA3450778</t>
  </si>
  <si>
    <t>DA3336129</t>
  </si>
  <si>
    <t>DA3493181</t>
  </si>
  <si>
    <t>DA3433851</t>
  </si>
  <si>
    <t>DA3369551</t>
  </si>
  <si>
    <t>DA3312139</t>
  </si>
  <si>
    <t>DA3784709</t>
  </si>
  <si>
    <t>DA3253491</t>
  </si>
  <si>
    <t>DA3353746</t>
  </si>
  <si>
    <t>DA3492621</t>
  </si>
  <si>
    <t>DA3349236</t>
  </si>
  <si>
    <t>DA3508349</t>
  </si>
  <si>
    <t>DA3347854</t>
  </si>
  <si>
    <t>DA3335954</t>
  </si>
  <si>
    <t>DA3595946</t>
  </si>
  <si>
    <t>DA3738318</t>
  </si>
  <si>
    <t>DA3456010</t>
  </si>
  <si>
    <t>DA3056718</t>
  </si>
  <si>
    <t>DA3690944</t>
  </si>
  <si>
    <t>DA3730865</t>
  </si>
  <si>
    <t>DA3939617</t>
  </si>
  <si>
    <t>DA3680048</t>
  </si>
  <si>
    <t>DA3232601</t>
  </si>
  <si>
    <t>DA3180016</t>
  </si>
  <si>
    <t>DA3882523</t>
  </si>
  <si>
    <t>DA3473493</t>
  </si>
  <si>
    <t>DA3205826</t>
  </si>
  <si>
    <t>DA3413271</t>
  </si>
  <si>
    <t>DA3571325</t>
  </si>
  <si>
    <t>DA3712124</t>
  </si>
  <si>
    <t>DA3523531</t>
  </si>
  <si>
    <t>DA3117967</t>
  </si>
  <si>
    <t>DA3659338</t>
  </si>
  <si>
    <t>DA3636667</t>
  </si>
  <si>
    <t>DA3467893</t>
  </si>
  <si>
    <t>DA3218202</t>
  </si>
  <si>
    <t>DA3853800</t>
  </si>
  <si>
    <t>DA3056568</t>
  </si>
  <si>
    <t>DA3768185</t>
  </si>
  <si>
    <t>DA3890758</t>
  </si>
  <si>
    <t>DA3340019</t>
  </si>
  <si>
    <t>DA3668036</t>
  </si>
  <si>
    <t>DA3262409</t>
  </si>
  <si>
    <t>DA3352624</t>
  </si>
  <si>
    <t>DA3634818</t>
  </si>
  <si>
    <t>DA3284490</t>
  </si>
  <si>
    <t>DA3274479</t>
  </si>
  <si>
    <t>DA3080563</t>
  </si>
  <si>
    <t>DA3994881</t>
  </si>
  <si>
    <t>DA3316127</t>
  </si>
  <si>
    <t>DA3081057</t>
  </si>
  <si>
    <t>DA3588490</t>
  </si>
  <si>
    <t>DA3625202</t>
  </si>
  <si>
    <t>DA3497608</t>
  </si>
  <si>
    <t>DA3440935</t>
  </si>
  <si>
    <t>DA3285827</t>
  </si>
  <si>
    <t>DA3076171</t>
  </si>
  <si>
    <t>DA3312467</t>
  </si>
  <si>
    <t>DA3815073</t>
  </si>
  <si>
    <t>DA3378722</t>
  </si>
  <si>
    <t>DA3972867</t>
  </si>
  <si>
    <t>DA3969250</t>
  </si>
  <si>
    <t>DA3520411</t>
  </si>
  <si>
    <t>DA3424769</t>
  </si>
  <si>
    <t>DA3395279</t>
  </si>
  <si>
    <t>DA3841364</t>
  </si>
  <si>
    <t>DA3543202</t>
  </si>
  <si>
    <t>DA3108863</t>
  </si>
  <si>
    <t>DA3281619</t>
  </si>
  <si>
    <t>DA3242983</t>
  </si>
  <si>
    <t>DA3446362</t>
  </si>
  <si>
    <t>DA3228124</t>
  </si>
  <si>
    <t>DA3155594</t>
  </si>
  <si>
    <t>DA3491636</t>
  </si>
  <si>
    <t>DA3170959</t>
  </si>
  <si>
    <t>DA3764678</t>
  </si>
  <si>
    <t>DA3171351</t>
  </si>
  <si>
    <t>DA3323547</t>
  </si>
  <si>
    <t>DA3076569</t>
  </si>
  <si>
    <t>DA3755361</t>
  </si>
  <si>
    <t>DA3521707</t>
  </si>
  <si>
    <t>DA3272659</t>
  </si>
  <si>
    <t>DA3637420</t>
  </si>
  <si>
    <t>DA3439449</t>
  </si>
  <si>
    <t>DA3602979</t>
  </si>
  <si>
    <t>DA3270112</t>
  </si>
  <si>
    <t>DA3087809</t>
  </si>
  <si>
    <t>DA3679355</t>
  </si>
  <si>
    <t>DA3650637</t>
  </si>
  <si>
    <t>DA3065501</t>
  </si>
  <si>
    <t>DA3393200</t>
  </si>
  <si>
    <t>DA3154459</t>
  </si>
  <si>
    <t>DA3629437</t>
  </si>
  <si>
    <t>DA3138193</t>
  </si>
  <si>
    <t>DA3939901</t>
  </si>
  <si>
    <t>DA3820693</t>
  </si>
  <si>
    <t>DA3617301</t>
  </si>
  <si>
    <t>DA3775549</t>
  </si>
  <si>
    <t>DA3265022</t>
  </si>
  <si>
    <t>DA3685421</t>
  </si>
  <si>
    <t>DA3927578</t>
  </si>
  <si>
    <t>DA3271853</t>
  </si>
  <si>
    <t>DA3617668</t>
  </si>
  <si>
    <t>DA3226858</t>
  </si>
  <si>
    <t>DA3128703</t>
  </si>
  <si>
    <t>DA3364584</t>
  </si>
  <si>
    <t>DA3117098</t>
  </si>
  <si>
    <t>DA3668527</t>
  </si>
  <si>
    <t>DA3353150</t>
  </si>
  <si>
    <t>DA3318295</t>
  </si>
  <si>
    <t>DA3245058</t>
  </si>
  <si>
    <t>DA3914628</t>
  </si>
  <si>
    <t>DA3333381</t>
  </si>
  <si>
    <t>DA3247892</t>
  </si>
  <si>
    <t>DA3602964</t>
  </si>
  <si>
    <t>DA3956701</t>
  </si>
  <si>
    <t>DA3876367</t>
  </si>
  <si>
    <t>DA3494299</t>
  </si>
  <si>
    <t>DA3160943</t>
  </si>
  <si>
    <t>DA3224977</t>
  </si>
  <si>
    <t>DA3665953</t>
  </si>
  <si>
    <t>DA3807476</t>
  </si>
  <si>
    <t>DA3811176</t>
  </si>
  <si>
    <t>DA3854259</t>
  </si>
  <si>
    <t>DA3645451</t>
  </si>
  <si>
    <t>DA3819615</t>
  </si>
  <si>
    <t>DA3719827</t>
  </si>
  <si>
    <t>DA3911931</t>
  </si>
  <si>
    <t>DA3860176</t>
  </si>
  <si>
    <t>DA3618311</t>
  </si>
  <si>
    <t>DA3746655</t>
  </si>
  <si>
    <t>DA3279848</t>
  </si>
  <si>
    <t>DA3571433</t>
  </si>
  <si>
    <t>DA3574797</t>
  </si>
  <si>
    <t>DA3438751</t>
  </si>
  <si>
    <t>DA3153189</t>
  </si>
  <si>
    <t>DA3285144</t>
  </si>
  <si>
    <t>DA3145452</t>
  </si>
  <si>
    <t>DA3424297</t>
  </si>
  <si>
    <t>DA3088632</t>
  </si>
  <si>
    <t>DA3549372</t>
  </si>
  <si>
    <t>DA3627292</t>
  </si>
  <si>
    <t>DA3413174</t>
  </si>
  <si>
    <t>DA3437949</t>
  </si>
  <si>
    <t>DA3477823</t>
  </si>
  <si>
    <t>DA3899044</t>
  </si>
  <si>
    <t>DA3334963</t>
  </si>
  <si>
    <t>DA3143723</t>
  </si>
  <si>
    <t>DA3538883</t>
  </si>
  <si>
    <t>DA3048498</t>
  </si>
  <si>
    <t>DA3307760</t>
  </si>
  <si>
    <t>DA3087221</t>
  </si>
  <si>
    <t>DA3740421</t>
  </si>
  <si>
    <t>DA3528916</t>
  </si>
  <si>
    <t>DA3181976</t>
  </si>
  <si>
    <t>DA3214872</t>
  </si>
  <si>
    <t>DA3126722</t>
  </si>
  <si>
    <t>DA3227501</t>
  </si>
  <si>
    <t>DA3227010</t>
  </si>
  <si>
    <t>DA3692674</t>
  </si>
  <si>
    <t>DA3376501</t>
  </si>
  <si>
    <t>DA3096143</t>
  </si>
  <si>
    <t>DA3827608</t>
  </si>
  <si>
    <t>DA3299493</t>
  </si>
  <si>
    <t>DA3188657</t>
  </si>
  <si>
    <t>DA3117340</t>
  </si>
  <si>
    <t>DA3072194</t>
  </si>
  <si>
    <t>DA3186937</t>
  </si>
  <si>
    <t>DA3537021</t>
  </si>
  <si>
    <t>DA3219906</t>
  </si>
  <si>
    <t>DA3860044</t>
  </si>
  <si>
    <t>DA3856067</t>
  </si>
  <si>
    <t>DA3496889</t>
  </si>
  <si>
    <t>DA3525010</t>
  </si>
  <si>
    <t>DA3627652</t>
  </si>
  <si>
    <t>DA3163239</t>
  </si>
  <si>
    <t>DA3480099</t>
  </si>
  <si>
    <t>DA3617291</t>
  </si>
  <si>
    <t>DA3994020</t>
  </si>
  <si>
    <t>DA3654341</t>
  </si>
  <si>
    <t>DA3337275</t>
  </si>
  <si>
    <t>DA3240638</t>
  </si>
  <si>
    <t>DA3368792</t>
  </si>
  <si>
    <t>DA3109834</t>
  </si>
  <si>
    <t>DA3119152</t>
  </si>
  <si>
    <t>DA3536087</t>
  </si>
  <si>
    <t>DA3424138</t>
  </si>
  <si>
    <t>DA3984843</t>
  </si>
  <si>
    <t>DA3208132</t>
  </si>
  <si>
    <t>DA3627397</t>
  </si>
  <si>
    <t>DA3769663</t>
  </si>
  <si>
    <t>DA3579486</t>
  </si>
  <si>
    <t>DA3583822</t>
  </si>
  <si>
    <t>DA3485951</t>
  </si>
  <si>
    <t>DA3727558</t>
  </si>
  <si>
    <t>DA3842409</t>
  </si>
  <si>
    <t>DA3256849</t>
  </si>
  <si>
    <t>DA3316331</t>
  </si>
  <si>
    <t>DA3709846</t>
  </si>
  <si>
    <t>DA3635085</t>
  </si>
  <si>
    <t>DA3176070</t>
  </si>
  <si>
    <t>DA3286603</t>
  </si>
  <si>
    <t>DA3556012</t>
  </si>
  <si>
    <t>DA3297568</t>
  </si>
  <si>
    <t>DA3431596</t>
  </si>
  <si>
    <t>DA3139202</t>
  </si>
  <si>
    <t>DA3139154</t>
  </si>
  <si>
    <t>DA3274666</t>
  </si>
  <si>
    <t>DA3926167</t>
  </si>
  <si>
    <t>DA3294283</t>
  </si>
  <si>
    <t>DA3778742</t>
  </si>
  <si>
    <t>DA3543949</t>
  </si>
  <si>
    <t>DA3796732</t>
  </si>
  <si>
    <t>DA3786741</t>
  </si>
  <si>
    <t>DA3306685</t>
  </si>
  <si>
    <t>DA3363633</t>
  </si>
  <si>
    <t>DA3682848</t>
  </si>
  <si>
    <t>DA3132205</t>
  </si>
  <si>
    <t>DA3800206</t>
  </si>
  <si>
    <t>DA3176658</t>
  </si>
  <si>
    <t>DA3233494</t>
  </si>
  <si>
    <t>DA3095942</t>
  </si>
  <si>
    <t>DA3608778</t>
  </si>
  <si>
    <t>DA3214638</t>
  </si>
  <si>
    <t>DA3951610</t>
  </si>
  <si>
    <t>DA3472419</t>
  </si>
  <si>
    <t>DA3926012</t>
  </si>
  <si>
    <t>DA3266442</t>
  </si>
  <si>
    <t>DA3940706</t>
  </si>
  <si>
    <t>DA3821331</t>
  </si>
  <si>
    <t>DA3314646</t>
  </si>
  <si>
    <t>DA3406442</t>
  </si>
  <si>
    <t>DA3745941</t>
  </si>
  <si>
    <t>DA3836187</t>
  </si>
  <si>
    <t>DA3851365</t>
  </si>
  <si>
    <t>DA3150324</t>
  </si>
  <si>
    <t>DA3205749</t>
  </si>
  <si>
    <t>DA3604796</t>
  </si>
  <si>
    <t>DA3313040</t>
  </si>
  <si>
    <t>DA3404122</t>
  </si>
  <si>
    <t>DA3622704</t>
  </si>
  <si>
    <t>DA3777733</t>
  </si>
  <si>
    <t>DA3989561</t>
  </si>
  <si>
    <t>DA3232605</t>
  </si>
  <si>
    <t>DA3178510</t>
  </si>
  <si>
    <t>DA3173495</t>
  </si>
  <si>
    <t>DA3594488</t>
  </si>
  <si>
    <t>DA3839913</t>
  </si>
  <si>
    <t>DA3737901</t>
  </si>
  <si>
    <t>DA3332561</t>
  </si>
  <si>
    <t>DA3061408</t>
  </si>
  <si>
    <t>DA3326764</t>
  </si>
  <si>
    <t>DA3174163</t>
  </si>
  <si>
    <t>DA3266439</t>
  </si>
  <si>
    <t>DA3307434</t>
  </si>
  <si>
    <t>DA3109440</t>
  </si>
  <si>
    <t>DA3720894</t>
  </si>
  <si>
    <t>DA3130778</t>
  </si>
  <si>
    <t>DA3196632</t>
  </si>
  <si>
    <t>DA3696255</t>
  </si>
  <si>
    <t>DA3767689</t>
  </si>
  <si>
    <t>DA3076929</t>
  </si>
  <si>
    <t>DA3517213</t>
  </si>
  <si>
    <t>DA3783943</t>
  </si>
  <si>
    <t>DA3859210</t>
  </si>
  <si>
    <t>DA3907773</t>
  </si>
  <si>
    <t>DA3845356</t>
  </si>
  <si>
    <t>DA3940727</t>
  </si>
  <si>
    <t>DA3988342</t>
  </si>
  <si>
    <t>DA3577112</t>
  </si>
  <si>
    <t>DA3958887</t>
  </si>
  <si>
    <t>DA3612692</t>
  </si>
  <si>
    <t>DA3427521</t>
  </si>
  <si>
    <t>DA3700372</t>
  </si>
  <si>
    <t>DA3454401</t>
  </si>
  <si>
    <t>DA3907211</t>
  </si>
  <si>
    <t>DA3278150</t>
  </si>
  <si>
    <t>DA3370754</t>
  </si>
  <si>
    <t>DA3915259</t>
  </si>
  <si>
    <t>DA3524114</t>
  </si>
  <si>
    <t>DA3103297</t>
  </si>
  <si>
    <t>DA3957887</t>
  </si>
  <si>
    <t>DA3898961</t>
  </si>
  <si>
    <t>DA3874271</t>
  </si>
  <si>
    <t>DA3666148</t>
  </si>
  <si>
    <t>DA3505439</t>
  </si>
  <si>
    <t>DA3377594</t>
  </si>
  <si>
    <t>DA3094654</t>
  </si>
  <si>
    <t>DA3656484</t>
  </si>
  <si>
    <t>DA3613176</t>
  </si>
  <si>
    <t>DA3191723</t>
  </si>
  <si>
    <t>DA3613135</t>
  </si>
  <si>
    <t>DA3208049</t>
  </si>
  <si>
    <t>DA3566320</t>
  </si>
  <si>
    <t>DA3348072</t>
  </si>
  <si>
    <t>DA3783022</t>
  </si>
  <si>
    <t>DA3805276</t>
  </si>
  <si>
    <t>DA3451397</t>
  </si>
  <si>
    <t>DA3556316</t>
  </si>
  <si>
    <t>DA3239786</t>
  </si>
  <si>
    <t>DA3802884</t>
  </si>
  <si>
    <t>DA3269970</t>
  </si>
  <si>
    <t>DA3427172</t>
  </si>
  <si>
    <t>DA3454795</t>
  </si>
  <si>
    <t>DA3126406</t>
  </si>
  <si>
    <t>DA3751199</t>
  </si>
  <si>
    <t>DA3461199</t>
  </si>
  <si>
    <t>DA3780432</t>
  </si>
  <si>
    <t>DA3810709</t>
  </si>
  <si>
    <t>DA3177764</t>
  </si>
  <si>
    <t>DA3271461</t>
  </si>
  <si>
    <t>DA3642042</t>
  </si>
  <si>
    <t>DA3785076</t>
  </si>
  <si>
    <t>DA3268101</t>
  </si>
  <si>
    <t>DA3979714</t>
  </si>
  <si>
    <t>DA3239753</t>
  </si>
  <si>
    <t>DA3471812</t>
  </si>
  <si>
    <t>DA3173991</t>
  </si>
  <si>
    <t>DA3245798</t>
  </si>
  <si>
    <t>DA3824791</t>
  </si>
  <si>
    <t>DA3704864</t>
  </si>
  <si>
    <t>DA3635377</t>
  </si>
  <si>
    <t>DA3139186</t>
  </si>
  <si>
    <t>DA3117167</t>
  </si>
  <si>
    <t>DA3642050</t>
  </si>
  <si>
    <t>DA3103024</t>
  </si>
  <si>
    <t>DA3276489</t>
  </si>
  <si>
    <t>DA3592285</t>
  </si>
  <si>
    <t>DA3550438</t>
  </si>
  <si>
    <t>DA3509162</t>
  </si>
  <si>
    <t>DA3733356</t>
  </si>
  <si>
    <t>DA3355282</t>
  </si>
  <si>
    <t>DA3829056</t>
  </si>
  <si>
    <t>DA3175361</t>
  </si>
  <si>
    <t>DA3077542</t>
  </si>
  <si>
    <t>DA3104904</t>
  </si>
  <si>
    <t>DA3935760</t>
  </si>
  <si>
    <t>DA3612213</t>
  </si>
  <si>
    <t>DA3527367</t>
  </si>
  <si>
    <t>DA3784457</t>
  </si>
  <si>
    <t>DA3122491</t>
  </si>
  <si>
    <t>DA3087185</t>
  </si>
  <si>
    <t>DA3360413</t>
  </si>
  <si>
    <t>DA3955888</t>
  </si>
  <si>
    <t>DA3128438</t>
  </si>
  <si>
    <t>DA3365268</t>
  </si>
  <si>
    <t>DA3226749</t>
  </si>
  <si>
    <t>DA3248434</t>
  </si>
  <si>
    <t>DA3308828</t>
  </si>
  <si>
    <t>DA3207279</t>
  </si>
  <si>
    <t>DA3297859</t>
  </si>
  <si>
    <t>DA3327765</t>
  </si>
  <si>
    <t>DA3155158</t>
  </si>
  <si>
    <t>DA3391989</t>
  </si>
  <si>
    <t>DA3354440</t>
  </si>
  <si>
    <t>DA3945540</t>
  </si>
  <si>
    <t>DA3232069</t>
  </si>
  <si>
    <t>DA3869970</t>
  </si>
  <si>
    <t>DA3090572</t>
  </si>
  <si>
    <t>DA3644753</t>
  </si>
  <si>
    <t>DA3303860</t>
  </si>
  <si>
    <t>DA3713560</t>
  </si>
  <si>
    <t>DA3239125</t>
  </si>
  <si>
    <t>DA3480107</t>
  </si>
  <si>
    <t>DA3320593</t>
  </si>
  <si>
    <t>DA3818007</t>
  </si>
  <si>
    <t>DA3805520</t>
  </si>
  <si>
    <t>DA3119742</t>
  </si>
  <si>
    <t>DA3190972</t>
  </si>
  <si>
    <t>DA3495350</t>
  </si>
  <si>
    <t>DA3225563</t>
  </si>
  <si>
    <t>DA3397736</t>
  </si>
  <si>
    <t>DA3867176</t>
  </si>
  <si>
    <t>DA3074688</t>
  </si>
  <si>
    <t>DA3626838</t>
  </si>
  <si>
    <t>DA3305057</t>
  </si>
  <si>
    <t>DA3334438</t>
  </si>
  <si>
    <t>DA3103487</t>
  </si>
  <si>
    <t>DA3794540</t>
  </si>
  <si>
    <t>DA3180561</t>
  </si>
  <si>
    <t>DA3676713</t>
  </si>
  <si>
    <t>DA3351919</t>
  </si>
  <si>
    <t>DA3377005</t>
  </si>
  <si>
    <t>DA3893887</t>
  </si>
  <si>
    <t>DA3205359</t>
  </si>
  <si>
    <t>DA3536085</t>
  </si>
  <si>
    <t>DA3949308</t>
  </si>
  <si>
    <t>DA3143200</t>
  </si>
  <si>
    <t>DA3143394</t>
  </si>
  <si>
    <t>DA3923383</t>
  </si>
  <si>
    <t>DA3294827</t>
  </si>
  <si>
    <t>DA3536670</t>
  </si>
  <si>
    <t>DA3468871</t>
  </si>
  <si>
    <t>DA3672978</t>
  </si>
  <si>
    <t>DA3725366</t>
  </si>
  <si>
    <t>DA3319990</t>
  </si>
  <si>
    <t>DA3149001</t>
  </si>
  <si>
    <t>DA3261317</t>
  </si>
  <si>
    <t>DA3601071</t>
  </si>
  <si>
    <t>DA3213740</t>
  </si>
  <si>
    <t>DA3548861</t>
  </si>
  <si>
    <t>DA3972184</t>
  </si>
  <si>
    <t>DA3786659</t>
  </si>
  <si>
    <t>DA3436946</t>
  </si>
  <si>
    <t>DA3374379</t>
  </si>
  <si>
    <t>DA3123417</t>
  </si>
  <si>
    <t>DA3924432</t>
  </si>
  <si>
    <t>DA3810017</t>
  </si>
  <si>
    <t>DA3938185</t>
  </si>
  <si>
    <t>DA3323778</t>
  </si>
  <si>
    <t>DA3050988</t>
  </si>
  <si>
    <t>DA3953391</t>
  </si>
  <si>
    <t>DA3277753</t>
  </si>
  <si>
    <t>DA3309572</t>
  </si>
  <si>
    <t>DA3439689</t>
  </si>
  <si>
    <t>DA3606783</t>
  </si>
  <si>
    <t>DA3830605</t>
  </si>
  <si>
    <t>DA3552469</t>
  </si>
  <si>
    <t>DA3161913</t>
  </si>
  <si>
    <t>DA3300462</t>
  </si>
  <si>
    <t>DA3221373</t>
  </si>
  <si>
    <t>DA3309231</t>
  </si>
  <si>
    <t>DA3485298</t>
  </si>
  <si>
    <t>DA3531259</t>
  </si>
  <si>
    <t>DA3072765</t>
  </si>
  <si>
    <t>DA3058888</t>
  </si>
  <si>
    <t>DA3157373</t>
  </si>
  <si>
    <t>DA3274200</t>
  </si>
  <si>
    <t>DA3191793</t>
  </si>
  <si>
    <t>DA3186101</t>
  </si>
  <si>
    <t>DA3533693</t>
  </si>
  <si>
    <t>DA3082180</t>
  </si>
  <si>
    <t>DA3784010</t>
  </si>
  <si>
    <t>DA3705859</t>
  </si>
  <si>
    <t>DA3114906</t>
  </si>
  <si>
    <t>DA3349110</t>
  </si>
  <si>
    <t>DA3340962</t>
  </si>
  <si>
    <t>DA3074360</t>
  </si>
  <si>
    <t>DA3175764</t>
  </si>
  <si>
    <t>DA3500158</t>
  </si>
  <si>
    <t>DA3112662</t>
  </si>
  <si>
    <t>DA3638800</t>
  </si>
  <si>
    <t>DA3704136</t>
  </si>
  <si>
    <t>DA3981895</t>
  </si>
  <si>
    <t>DA3267635</t>
  </si>
  <si>
    <t>DA3797202</t>
  </si>
  <si>
    <t>DA3086790</t>
  </si>
  <si>
    <t>DA3818490</t>
  </si>
  <si>
    <t>DA3279900</t>
  </si>
  <si>
    <t>DA3074099</t>
  </si>
  <si>
    <t>DA3814047</t>
  </si>
  <si>
    <t>DA3187461</t>
  </si>
  <si>
    <t>DA3047210</t>
  </si>
  <si>
    <t>DA3896454</t>
  </si>
  <si>
    <t>DA3127237</t>
  </si>
  <si>
    <t>DA3154098</t>
  </si>
  <si>
    <t>DA3721938</t>
  </si>
  <si>
    <t>DA3429568</t>
  </si>
  <si>
    <t>DA3584250</t>
  </si>
  <si>
    <t>DA3564592</t>
  </si>
  <si>
    <t>DA3130619</t>
  </si>
  <si>
    <t>DA3752640</t>
  </si>
  <si>
    <t>DA3898336</t>
  </si>
  <si>
    <t>DA3071082</t>
  </si>
  <si>
    <t>DA3075536</t>
  </si>
  <si>
    <t>DA3472356</t>
  </si>
  <si>
    <t>DA3267619</t>
  </si>
  <si>
    <t>DA3947193</t>
  </si>
  <si>
    <t>DA3732630</t>
  </si>
  <si>
    <t>DA3390813</t>
  </si>
  <si>
    <t>DA3744613</t>
  </si>
  <si>
    <t>DA3573915</t>
  </si>
  <si>
    <t>DA3469051</t>
  </si>
  <si>
    <t>DA3050898</t>
  </si>
  <si>
    <t>DA3290108</t>
  </si>
  <si>
    <t>DA3083987</t>
  </si>
  <si>
    <t>DA3876242</t>
  </si>
  <si>
    <t>DA3211755</t>
  </si>
  <si>
    <t>DA3776667</t>
  </si>
  <si>
    <t>DA3222366</t>
  </si>
  <si>
    <t>DA3158456</t>
  </si>
  <si>
    <t>DA3589004</t>
  </si>
  <si>
    <t>DA3324421</t>
  </si>
  <si>
    <t>DA3386783</t>
  </si>
  <si>
    <t>DA3819710</t>
  </si>
  <si>
    <t>DA3054573</t>
  </si>
  <si>
    <t>DA3628668</t>
  </si>
  <si>
    <t>DA3372574</t>
  </si>
  <si>
    <t>DA3899490</t>
  </si>
  <si>
    <t>DA3271605</t>
  </si>
  <si>
    <t>DA3764534</t>
  </si>
  <si>
    <t>DA3100390</t>
  </si>
  <si>
    <t>DA3766582</t>
  </si>
  <si>
    <t>DA3060027</t>
  </si>
  <si>
    <t>DA3906100</t>
  </si>
  <si>
    <t>DA3242481</t>
  </si>
  <si>
    <t>DA3321638</t>
  </si>
  <si>
    <t>DA3613586</t>
  </si>
  <si>
    <t>DA3135338</t>
  </si>
  <si>
    <t>DA3187165</t>
  </si>
  <si>
    <t>DA3229987</t>
  </si>
  <si>
    <t>DA3469711</t>
  </si>
  <si>
    <t>DA3356712</t>
  </si>
  <si>
    <t>DA3612509</t>
  </si>
  <si>
    <t>DA3192778</t>
  </si>
  <si>
    <t>DA3579932</t>
  </si>
  <si>
    <t>DA3634347</t>
  </si>
  <si>
    <t>DA3155948</t>
  </si>
  <si>
    <t>DA3907614</t>
  </si>
  <si>
    <t>DA3270386</t>
  </si>
  <si>
    <t>DA3728909</t>
  </si>
  <si>
    <t>DA3436665</t>
  </si>
  <si>
    <t>DA3826119</t>
  </si>
  <si>
    <t>DA3086444</t>
  </si>
  <si>
    <t>DA3807140</t>
  </si>
  <si>
    <t>DA3492332</t>
  </si>
  <si>
    <t>DA3665416</t>
  </si>
  <si>
    <t>DA3912698</t>
  </si>
  <si>
    <t>DA3110832</t>
  </si>
  <si>
    <t>DA3992964</t>
  </si>
  <si>
    <t>DA3217969</t>
  </si>
  <si>
    <t>DA3713760</t>
  </si>
  <si>
    <t>DA3130374</t>
  </si>
  <si>
    <t>DA3202268</t>
  </si>
  <si>
    <t>DA3292380</t>
  </si>
  <si>
    <t>DA3408064</t>
  </si>
  <si>
    <t>DA3125007</t>
  </si>
  <si>
    <t>DA3940123</t>
  </si>
  <si>
    <t>DA3408439</t>
  </si>
  <si>
    <t>DA3329878</t>
  </si>
  <si>
    <t>DA3109892</t>
  </si>
  <si>
    <t>DA3170119</t>
  </si>
  <si>
    <t>DA3373418</t>
  </si>
  <si>
    <t>DA3664048</t>
  </si>
  <si>
    <t>DA3065298</t>
  </si>
  <si>
    <t>DA3270225</t>
  </si>
  <si>
    <t>DA3216253</t>
  </si>
  <si>
    <t>DA3960794</t>
  </si>
  <si>
    <t>DA3358384</t>
  </si>
  <si>
    <t>DA3567361</t>
  </si>
  <si>
    <t>DA3614546</t>
  </si>
  <si>
    <t>DA3139348</t>
  </si>
  <si>
    <t>DA3207643</t>
  </si>
  <si>
    <t>DA3202956</t>
  </si>
  <si>
    <t>DA3098286</t>
  </si>
  <si>
    <t>DA3709533</t>
  </si>
  <si>
    <t>DA3098901</t>
  </si>
  <si>
    <t>DA3266126</t>
  </si>
  <si>
    <t>DA3060729</t>
  </si>
  <si>
    <t>DA3385332</t>
  </si>
  <si>
    <t>DA3314349</t>
  </si>
  <si>
    <t>DA3820828</t>
  </si>
  <si>
    <t>DA3122365</t>
  </si>
  <si>
    <t>DA3875964</t>
  </si>
  <si>
    <t>DA3796805</t>
  </si>
  <si>
    <t>DA3182345</t>
  </si>
  <si>
    <t>DA3091145</t>
  </si>
  <si>
    <t>DA3525856</t>
  </si>
  <si>
    <t>DA3899042</t>
  </si>
  <si>
    <t>DA3324574</t>
  </si>
  <si>
    <t>DA3143389</t>
  </si>
  <si>
    <t>DA3989847</t>
  </si>
  <si>
    <t>DA3875827</t>
  </si>
  <si>
    <t>DA3204184</t>
  </si>
  <si>
    <t>DA3990637</t>
  </si>
  <si>
    <t>DA3465771</t>
  </si>
  <si>
    <t>DA3600978</t>
  </si>
  <si>
    <t>DA3509588</t>
  </si>
  <si>
    <t>DA3203282</t>
  </si>
  <si>
    <t>DA3729049</t>
  </si>
  <si>
    <t>DA3106797</t>
  </si>
  <si>
    <t>DA3364524</t>
  </si>
  <si>
    <t>DA3700092</t>
  </si>
  <si>
    <t>DA3966902</t>
  </si>
  <si>
    <t>DA3138820</t>
  </si>
  <si>
    <t>DA3284995</t>
  </si>
  <si>
    <t>DA3787641</t>
  </si>
  <si>
    <t>DA3582639</t>
  </si>
  <si>
    <t>DA3043515</t>
  </si>
  <si>
    <t>DA3132857</t>
  </si>
  <si>
    <t>DA3297267</t>
  </si>
  <si>
    <t>DA3165877</t>
  </si>
  <si>
    <t>DA3684170</t>
  </si>
  <si>
    <t>DA3237722</t>
  </si>
  <si>
    <t>DA3129171</t>
  </si>
  <si>
    <t>DA3798660</t>
  </si>
  <si>
    <t>DA3276601</t>
  </si>
  <si>
    <t>DA3160258</t>
  </si>
  <si>
    <t>DA3984062</t>
  </si>
  <si>
    <t>DA3508448</t>
  </si>
  <si>
    <t>DA3713345</t>
  </si>
  <si>
    <t>DA3587715</t>
  </si>
  <si>
    <t>DA3411171</t>
  </si>
  <si>
    <t>DA3316227</t>
  </si>
  <si>
    <t>DA3263834</t>
  </si>
  <si>
    <t>DA3241563</t>
  </si>
  <si>
    <t>DA3072600</t>
  </si>
  <si>
    <t>DA3701844</t>
  </si>
  <si>
    <t>DA3731930</t>
  </si>
  <si>
    <t>DA3314829</t>
  </si>
  <si>
    <t>DA3186331</t>
  </si>
  <si>
    <t>DA3194063</t>
  </si>
  <si>
    <t>DA3581291</t>
  </si>
  <si>
    <t>DA3322545</t>
  </si>
  <si>
    <t>DA3532675</t>
  </si>
  <si>
    <t>DA3471319</t>
  </si>
  <si>
    <t>DA3089540</t>
  </si>
  <si>
    <t>DA3089996</t>
  </si>
  <si>
    <t>DA3546896</t>
  </si>
  <si>
    <t>DA3081001</t>
  </si>
  <si>
    <t>DA3696841</t>
  </si>
  <si>
    <t>DA3398484</t>
  </si>
  <si>
    <t>DA3228492</t>
  </si>
  <si>
    <t>DA3110934</t>
  </si>
  <si>
    <t>DA3154031</t>
  </si>
  <si>
    <t>DA3390578</t>
  </si>
  <si>
    <t>DA3948635</t>
  </si>
  <si>
    <t>DA3071448</t>
  </si>
  <si>
    <t>DA3413038</t>
  </si>
  <si>
    <t>DA3342602</t>
  </si>
  <si>
    <t>DA3947385</t>
  </si>
  <si>
    <t>DA3557503</t>
  </si>
  <si>
    <t>DA3365998</t>
  </si>
  <si>
    <t>DA3854313</t>
  </si>
  <si>
    <t>DA3993685</t>
  </si>
  <si>
    <t>DA3374693</t>
  </si>
  <si>
    <t>DA3119562</t>
  </si>
  <si>
    <t>DA3915714</t>
  </si>
  <si>
    <t>DA3579664</t>
  </si>
  <si>
    <t>DA3968023</t>
  </si>
  <si>
    <t>DA3536347</t>
  </si>
  <si>
    <t>DA3210806</t>
  </si>
  <si>
    <t>DA3516431</t>
  </si>
  <si>
    <t>DA3104542</t>
  </si>
  <si>
    <t>DA3638931</t>
  </si>
  <si>
    <t>DA3881384</t>
  </si>
  <si>
    <t>DA3251964</t>
  </si>
  <si>
    <t>DA3964013</t>
  </si>
  <si>
    <t>DA3974848</t>
  </si>
  <si>
    <t>DA3545544</t>
  </si>
  <si>
    <t>DA3221349</t>
  </si>
  <si>
    <t>DA3163173</t>
  </si>
  <si>
    <t>DA3698359</t>
  </si>
  <si>
    <t>DA3961289</t>
  </si>
  <si>
    <t>DA3453470</t>
  </si>
  <si>
    <t>DA3683502</t>
  </si>
  <si>
    <t>DA3056907</t>
  </si>
  <si>
    <t>DA3261664</t>
  </si>
  <si>
    <t>DA3732004</t>
  </si>
  <si>
    <t>DA3167648</t>
  </si>
  <si>
    <t>DA3265173</t>
  </si>
  <si>
    <t>DA3136939</t>
  </si>
  <si>
    <t>DA3342859</t>
  </si>
  <si>
    <t>DA3344960</t>
  </si>
  <si>
    <t>DA3121068</t>
  </si>
  <si>
    <t>DA3807552</t>
  </si>
  <si>
    <t>DA3273776</t>
  </si>
  <si>
    <t>DA3241789</t>
  </si>
  <si>
    <t>DA3147216</t>
  </si>
  <si>
    <t>DA3095345</t>
  </si>
  <si>
    <t>DA3673067</t>
  </si>
  <si>
    <t>DA3376787</t>
  </si>
  <si>
    <t>DA3219800</t>
  </si>
  <si>
    <t>DA3667512</t>
  </si>
  <si>
    <t>DA3826754</t>
  </si>
  <si>
    <t>DA3073794</t>
  </si>
  <si>
    <t>DA3199143</t>
  </si>
  <si>
    <t>DA3383469</t>
  </si>
  <si>
    <t>DA3803620</t>
  </si>
  <si>
    <t>DA3390366</t>
  </si>
  <si>
    <t>DA3721635</t>
  </si>
  <si>
    <t>DA3874674</t>
  </si>
  <si>
    <t>DA3409872</t>
  </si>
  <si>
    <t>DA3614940</t>
  </si>
  <si>
    <t>DA3675077</t>
  </si>
  <si>
    <t>DA3999574</t>
  </si>
  <si>
    <t>DA3777291</t>
  </si>
  <si>
    <t>DA3247283</t>
  </si>
  <si>
    <t>DA3399306</t>
  </si>
  <si>
    <t>DA3639501</t>
  </si>
  <si>
    <t>DA3275241</t>
  </si>
  <si>
    <t>DA3685242</t>
  </si>
  <si>
    <t>DA3451875</t>
  </si>
  <si>
    <t>DA3377698</t>
  </si>
  <si>
    <t>DA3626710</t>
  </si>
  <si>
    <t>DA3580318</t>
  </si>
  <si>
    <t>DA3074727</t>
  </si>
  <si>
    <t>DA3920371</t>
  </si>
  <si>
    <t>DA3732072</t>
  </si>
  <si>
    <t>DA3341275</t>
  </si>
  <si>
    <t>DA3455280</t>
  </si>
  <si>
    <t>DA3652675</t>
  </si>
  <si>
    <t>DA3754775</t>
  </si>
  <si>
    <t>DA3795247</t>
  </si>
  <si>
    <t>DA3719253</t>
  </si>
  <si>
    <t>DA3199822</t>
  </si>
  <si>
    <t>DA3131288</t>
  </si>
  <si>
    <t>DA3993808</t>
  </si>
  <si>
    <t>DA3282598</t>
  </si>
  <si>
    <t>DA3926596</t>
  </si>
  <si>
    <t>DA3139003</t>
  </si>
  <si>
    <t>DA3237628</t>
  </si>
  <si>
    <t>DA3849497</t>
  </si>
  <si>
    <t>DA3134342</t>
  </si>
  <si>
    <t>DA3221711</t>
  </si>
  <si>
    <t>DA3877760</t>
  </si>
  <si>
    <t>DA3171078</t>
  </si>
  <si>
    <t>DA3198017</t>
  </si>
  <si>
    <t>DA3788808</t>
  </si>
  <si>
    <t>DA3067001</t>
  </si>
  <si>
    <t>DA3800736</t>
  </si>
  <si>
    <t>DA3794645</t>
  </si>
  <si>
    <t>DA3251938</t>
  </si>
  <si>
    <t>DA3524747</t>
  </si>
  <si>
    <t>DA3607507</t>
  </si>
  <si>
    <t>DA3305693</t>
  </si>
  <si>
    <t>DA3215424</t>
  </si>
  <si>
    <t>DA3329232</t>
  </si>
  <si>
    <t>DA3624156</t>
  </si>
  <si>
    <t>DA3308297</t>
  </si>
  <si>
    <t>DA3816847</t>
  </si>
  <si>
    <t>DA3572181</t>
  </si>
  <si>
    <t>DA3313688</t>
  </si>
  <si>
    <t>DA3571864</t>
  </si>
  <si>
    <t>DA3355648</t>
  </si>
  <si>
    <t>DA3505072</t>
  </si>
  <si>
    <t>DA3411712</t>
  </si>
  <si>
    <t>DA3202984</t>
  </si>
  <si>
    <t>DA3200976</t>
  </si>
  <si>
    <t>DA3441632</t>
  </si>
  <si>
    <t>DA3683004</t>
  </si>
  <si>
    <t>DA3798995</t>
  </si>
  <si>
    <t>DA3448378</t>
  </si>
  <si>
    <t>DA3152575</t>
  </si>
  <si>
    <t>DA3656311</t>
  </si>
  <si>
    <t>DA3203664</t>
  </si>
  <si>
    <t>DA3219485</t>
  </si>
  <si>
    <t>DA3557042</t>
  </si>
  <si>
    <t>DA3145694</t>
  </si>
  <si>
    <t>DA3329336</t>
  </si>
  <si>
    <t>DA3419142</t>
  </si>
  <si>
    <t>DA3249654</t>
  </si>
  <si>
    <t>DA3276210</t>
  </si>
  <si>
    <t>DA3767181</t>
  </si>
  <si>
    <t>DA3524764</t>
  </si>
  <si>
    <t>DA3202590</t>
  </si>
  <si>
    <t>DA3431726</t>
  </si>
  <si>
    <t>DA3837471</t>
  </si>
  <si>
    <t>DA3191939</t>
  </si>
  <si>
    <t>DA3482332</t>
  </si>
  <si>
    <t>DA3889009</t>
  </si>
  <si>
    <t>DA3325931</t>
  </si>
  <si>
    <t>DA3292003</t>
  </si>
  <si>
    <t>DA3108600</t>
  </si>
  <si>
    <t>DA3092091</t>
  </si>
  <si>
    <t>DA3296673</t>
  </si>
  <si>
    <t>DA3954234</t>
  </si>
  <si>
    <t>DA3452389</t>
  </si>
  <si>
    <t>DA3946332</t>
  </si>
  <si>
    <t>DA3725257</t>
  </si>
  <si>
    <t>DA3359675</t>
  </si>
  <si>
    <t>DA3087425</t>
  </si>
  <si>
    <t>DA3399817</t>
  </si>
  <si>
    <t>DA3093666</t>
  </si>
  <si>
    <t>DA3647887</t>
  </si>
  <si>
    <t>DA3608544</t>
  </si>
  <si>
    <t>DA3354133</t>
  </si>
  <si>
    <t>DA3286679</t>
  </si>
  <si>
    <t>DA3494706</t>
  </si>
  <si>
    <t>DA3548147</t>
  </si>
  <si>
    <t>DA3289567</t>
  </si>
  <si>
    <t>DA3667558</t>
  </si>
  <si>
    <t>DA3198558</t>
  </si>
  <si>
    <t>DA3177883</t>
  </si>
  <si>
    <t>DA3081392</t>
  </si>
  <si>
    <t>DA3362632</t>
  </si>
  <si>
    <t>DA3234573</t>
  </si>
  <si>
    <t>DA3458982</t>
  </si>
  <si>
    <t>DA3742576</t>
  </si>
  <si>
    <t>DA3172147</t>
  </si>
  <si>
    <t>DA3722157</t>
  </si>
  <si>
    <t>DA3743605</t>
  </si>
  <si>
    <t>DA3200299</t>
  </si>
  <si>
    <t>DA3568914</t>
  </si>
  <si>
    <t>DA3139326</t>
  </si>
  <si>
    <t>DA3340766</t>
  </si>
  <si>
    <t>DA3690119</t>
  </si>
  <si>
    <t>DA3638124</t>
  </si>
  <si>
    <t>DA3170654</t>
  </si>
  <si>
    <t>DA3804590</t>
  </si>
  <si>
    <t>DA3182083</t>
  </si>
  <si>
    <t>DA3054264</t>
  </si>
  <si>
    <t>DA3490852</t>
  </si>
  <si>
    <t>DA3080331</t>
  </si>
  <si>
    <t>DA3231100</t>
  </si>
  <si>
    <t>DA3513621</t>
  </si>
  <si>
    <t>DA3921533</t>
  </si>
  <si>
    <t>DA3300128</t>
  </si>
  <si>
    <t>DA3167002</t>
  </si>
  <si>
    <t>DA3067821</t>
  </si>
  <si>
    <t>DA3492289</t>
  </si>
  <si>
    <t>DA3280020</t>
  </si>
  <si>
    <t>DA3980698</t>
  </si>
  <si>
    <t>DA3523587</t>
  </si>
  <si>
    <t>DA3417742</t>
  </si>
  <si>
    <t>DA3580659</t>
  </si>
  <si>
    <t>DA3596350</t>
  </si>
  <si>
    <t>DA3155482</t>
  </si>
  <si>
    <t>DA3364809</t>
  </si>
  <si>
    <t>DA3858230</t>
  </si>
  <si>
    <t>DA3330249</t>
  </si>
  <si>
    <t>DA3761303</t>
  </si>
  <si>
    <t>DA3701672</t>
  </si>
  <si>
    <t>DA3189349</t>
  </si>
  <si>
    <t>DA3233816</t>
  </si>
  <si>
    <t>DA3406309</t>
  </si>
  <si>
    <t>DA3907268</t>
  </si>
  <si>
    <t>DA3302259</t>
  </si>
  <si>
    <t>DA3454383</t>
  </si>
  <si>
    <t>DA3877901</t>
  </si>
  <si>
    <t>DA3148257</t>
  </si>
  <si>
    <t>DA3681481</t>
  </si>
  <si>
    <t>DA3260595</t>
  </si>
  <si>
    <t>DA3663504</t>
  </si>
  <si>
    <t>DA3139565</t>
  </si>
  <si>
    <t>DA3502711</t>
  </si>
  <si>
    <t>DA3089035</t>
  </si>
  <si>
    <t>DA3902802</t>
  </si>
  <si>
    <t>DA3073944</t>
  </si>
  <si>
    <t>DA3717873</t>
  </si>
  <si>
    <t>DA3264224</t>
  </si>
  <si>
    <t>DA3598446</t>
  </si>
  <si>
    <t>DA3235308</t>
  </si>
  <si>
    <t>DA3474833</t>
  </si>
  <si>
    <t>DA3110321</t>
  </si>
  <si>
    <t>DA3172390</t>
  </si>
  <si>
    <t>DA3932714</t>
  </si>
  <si>
    <t>DA3085811</t>
  </si>
  <si>
    <t>DA3724626</t>
  </si>
  <si>
    <t>DA3301133</t>
  </si>
  <si>
    <t>DA3380052</t>
  </si>
  <si>
    <t>DA3249951</t>
  </si>
  <si>
    <t>DA3599243</t>
  </si>
  <si>
    <t>DA3500661</t>
  </si>
  <si>
    <t>DA3358040</t>
  </si>
  <si>
    <t>DA3222641</t>
  </si>
  <si>
    <t>DA3872641</t>
  </si>
  <si>
    <t>DA3455887</t>
  </si>
  <si>
    <t>DA3334281</t>
  </si>
  <si>
    <t>DA3879119</t>
  </si>
  <si>
    <t>DA3730936</t>
  </si>
  <si>
    <t>DA3587030</t>
  </si>
  <si>
    <t>DA3926185</t>
  </si>
  <si>
    <t>DA3531500</t>
  </si>
  <si>
    <t>DA3552070</t>
  </si>
  <si>
    <t>DA3355407</t>
  </si>
  <si>
    <t>DA3969159</t>
  </si>
  <si>
    <t>DA3834017</t>
  </si>
  <si>
    <t>DA3245570</t>
  </si>
  <si>
    <t>DA3678330</t>
  </si>
  <si>
    <t>DA3580616</t>
  </si>
  <si>
    <t>DA3300110</t>
  </si>
  <si>
    <t>DA3329214</t>
  </si>
  <si>
    <t>DA3356164</t>
  </si>
  <si>
    <t>DA3290452</t>
  </si>
  <si>
    <t>DA3519072</t>
  </si>
  <si>
    <t>DA3546046</t>
  </si>
  <si>
    <t>DA3991898</t>
  </si>
  <si>
    <t>DA3531182</t>
  </si>
  <si>
    <t>DA3470861</t>
  </si>
  <si>
    <t>DA3102011</t>
  </si>
  <si>
    <t>DA3197838</t>
  </si>
  <si>
    <t>DA3288964</t>
  </si>
  <si>
    <t>DA3604636</t>
  </si>
  <si>
    <t>DA3432428</t>
  </si>
  <si>
    <t>DA3993001</t>
  </si>
  <si>
    <t>DA3358960</t>
  </si>
  <si>
    <t>DA3890988</t>
  </si>
  <si>
    <t>DA3899459</t>
  </si>
  <si>
    <t>DA3446618</t>
  </si>
  <si>
    <t>DA3100819</t>
  </si>
  <si>
    <t>DA3918927</t>
  </si>
  <si>
    <t>DA3652724</t>
  </si>
  <si>
    <t>DA3674342</t>
  </si>
  <si>
    <t>DA3221938</t>
  </si>
  <si>
    <t>DA3514548</t>
  </si>
  <si>
    <t>DA3100203</t>
  </si>
  <si>
    <t>DA3120299</t>
  </si>
  <si>
    <t>DA3144232</t>
  </si>
  <si>
    <t>DA3082037</t>
  </si>
  <si>
    <t>DA3888450</t>
  </si>
  <si>
    <t>DA3215419</t>
  </si>
  <si>
    <t>DA3715265</t>
  </si>
  <si>
    <t>DA3533506</t>
  </si>
  <si>
    <t>DA3771564</t>
  </si>
  <si>
    <t>DA3406470</t>
  </si>
  <si>
    <t>DA3713244</t>
  </si>
  <si>
    <t>DA3770815</t>
  </si>
  <si>
    <t>DA3634219</t>
  </si>
  <si>
    <t>DA3577998</t>
  </si>
  <si>
    <t>DA3330475</t>
  </si>
  <si>
    <t>DA3630235</t>
  </si>
  <si>
    <t>DA3395950</t>
  </si>
  <si>
    <t>DA3936190</t>
  </si>
  <si>
    <t>DA3750230</t>
  </si>
  <si>
    <t>DA3294658</t>
  </si>
  <si>
    <t>DA3633282</t>
  </si>
  <si>
    <t>DA3151334</t>
  </si>
  <si>
    <t>DA3786248</t>
  </si>
  <si>
    <t>DA3055792</t>
  </si>
  <si>
    <t>DA3316520</t>
  </si>
  <si>
    <t>DA3297650</t>
  </si>
  <si>
    <t>DA3136768</t>
  </si>
  <si>
    <t>DA3261378</t>
  </si>
  <si>
    <t>DA3173003</t>
  </si>
  <si>
    <t>DA3282017</t>
  </si>
  <si>
    <t>DA3455575</t>
  </si>
  <si>
    <t>DA3399643</t>
  </si>
  <si>
    <t>DA3637258</t>
  </si>
  <si>
    <t>DA3263643</t>
  </si>
  <si>
    <t>DA3176846</t>
  </si>
  <si>
    <t>DA3370894</t>
  </si>
  <si>
    <t>DA3085577</t>
  </si>
  <si>
    <t>DA3439536</t>
  </si>
  <si>
    <t>DA3305583</t>
  </si>
  <si>
    <t>DA3844664</t>
  </si>
  <si>
    <t>DA3971370</t>
  </si>
  <si>
    <t>DA3792053</t>
  </si>
  <si>
    <t>DA3377251</t>
  </si>
  <si>
    <t>DA3931351</t>
  </si>
  <si>
    <t>DA3195829</t>
  </si>
  <si>
    <t>DA3139709</t>
  </si>
  <si>
    <t>DA3917317</t>
  </si>
  <si>
    <t>DA3148783</t>
  </si>
  <si>
    <t>DA3614902</t>
  </si>
  <si>
    <t>DA3594514</t>
  </si>
  <si>
    <t>DA3405258</t>
  </si>
  <si>
    <t>DA3865226</t>
  </si>
  <si>
    <t>DA3306242</t>
  </si>
  <si>
    <t>DA3227072</t>
  </si>
  <si>
    <t>DA3338590</t>
  </si>
  <si>
    <t>DA3561971</t>
  </si>
  <si>
    <t>DA3392483</t>
  </si>
  <si>
    <t>DA3754492</t>
  </si>
  <si>
    <t>DA3655155</t>
  </si>
  <si>
    <t>DA3315669</t>
  </si>
  <si>
    <t>DA3913484</t>
  </si>
  <si>
    <t>DA3130426</t>
  </si>
  <si>
    <t>DA3213858</t>
  </si>
  <si>
    <t>DA3419566</t>
  </si>
  <si>
    <t>DA3540132</t>
  </si>
  <si>
    <t>DA3498990</t>
  </si>
  <si>
    <t>DA3319846</t>
  </si>
  <si>
    <t>DA3099201</t>
  </si>
  <si>
    <t>DA3188252</t>
  </si>
  <si>
    <t>DA3175914</t>
  </si>
  <si>
    <t>DA3184976</t>
  </si>
  <si>
    <t>DA3532494</t>
  </si>
  <si>
    <t>DA3603236</t>
  </si>
  <si>
    <t>DA3409792</t>
  </si>
  <si>
    <t>DA3141746</t>
  </si>
  <si>
    <t>DA3170122</t>
  </si>
  <si>
    <t>DA3227728</t>
  </si>
  <si>
    <t>DA3851460</t>
  </si>
  <si>
    <t>DA3740745</t>
  </si>
  <si>
    <t>DA3816506</t>
  </si>
  <si>
    <t>DA3923364</t>
  </si>
  <si>
    <t>DA3701323</t>
  </si>
  <si>
    <t>DA3365717</t>
  </si>
  <si>
    <t>DA3642235</t>
  </si>
  <si>
    <t>DA3837672</t>
  </si>
  <si>
    <t>DA3120226</t>
  </si>
  <si>
    <t>DA3418710</t>
  </si>
  <si>
    <t>DA3571874</t>
  </si>
  <si>
    <t>DA3168570</t>
  </si>
  <si>
    <t>DA3128475</t>
  </si>
  <si>
    <t>DA3256394</t>
  </si>
  <si>
    <t>DA3418253</t>
  </si>
  <si>
    <t>DA3128861</t>
  </si>
  <si>
    <t>DA3398312</t>
  </si>
  <si>
    <t>DA3800282</t>
  </si>
  <si>
    <t>DA3103961</t>
  </si>
  <si>
    <t>DA3155488</t>
  </si>
  <si>
    <t>DA3364746</t>
  </si>
  <si>
    <t>DA3616253</t>
  </si>
  <si>
    <t>DA3867305</t>
  </si>
  <si>
    <t>DA3576173</t>
  </si>
  <si>
    <t>DA3963127</t>
  </si>
  <si>
    <t>DA3365144</t>
  </si>
  <si>
    <t>DA3642204</t>
  </si>
  <si>
    <t>DA3716128</t>
  </si>
  <si>
    <t>DA3047468</t>
  </si>
  <si>
    <t>DA3322175</t>
  </si>
  <si>
    <t>DA3937557</t>
  </si>
  <si>
    <t>DA3916379</t>
  </si>
  <si>
    <t>DA3124207</t>
  </si>
  <si>
    <t>DA3153230</t>
  </si>
  <si>
    <t>DA3946055</t>
  </si>
  <si>
    <t>DA3795194</t>
  </si>
  <si>
    <t>DA3633932</t>
  </si>
  <si>
    <t>DA3238025</t>
  </si>
  <si>
    <t>DA3225283</t>
  </si>
  <si>
    <t>DA3147168</t>
  </si>
  <si>
    <t>DA3373312</t>
  </si>
  <si>
    <t>DA3826159</t>
  </si>
  <si>
    <t>DA3222926</t>
  </si>
  <si>
    <t>DA3244332</t>
  </si>
  <si>
    <t>DA3111460</t>
  </si>
  <si>
    <t>DA3046376</t>
  </si>
  <si>
    <t>DA3074928</t>
  </si>
  <si>
    <t>DA3179168</t>
  </si>
  <si>
    <t>DA3647590</t>
  </si>
  <si>
    <t>DA3751757</t>
  </si>
  <si>
    <t>DA3528644</t>
  </si>
  <si>
    <t>DA3186059</t>
  </si>
  <si>
    <t>DA3568532</t>
  </si>
  <si>
    <t>DA3410310</t>
  </si>
  <si>
    <t>DA3353803</t>
  </si>
  <si>
    <t>DA3927368</t>
  </si>
  <si>
    <t>DA3218436</t>
  </si>
  <si>
    <t>DA3934732</t>
  </si>
  <si>
    <t>DA3244440</t>
  </si>
  <si>
    <t>DA3995756</t>
  </si>
  <si>
    <t>DA3113864</t>
  </si>
  <si>
    <t>DA3163728</t>
  </si>
  <si>
    <t>DA3981187</t>
  </si>
  <si>
    <t>DA3507830</t>
  </si>
  <si>
    <t>DA3196137</t>
  </si>
  <si>
    <t>DA3582524</t>
  </si>
  <si>
    <t>DA3466075</t>
  </si>
  <si>
    <t>DA3500317</t>
  </si>
  <si>
    <t>DA3208569</t>
  </si>
  <si>
    <t>DA3632284</t>
  </si>
  <si>
    <t>DA3311232</t>
  </si>
  <si>
    <t>DA3195653</t>
  </si>
  <si>
    <t>DA3918732</t>
  </si>
  <si>
    <t>DA3465056</t>
  </si>
  <si>
    <t>DA3223254</t>
  </si>
  <si>
    <t>DA3085449</t>
  </si>
  <si>
    <t>DA3047791</t>
  </si>
  <si>
    <t>DA3678723</t>
  </si>
  <si>
    <t>DA3214642</t>
  </si>
  <si>
    <t>DA3799163</t>
  </si>
  <si>
    <t>DA3675636</t>
  </si>
  <si>
    <t>DA3331100</t>
  </si>
  <si>
    <t>DA3341802</t>
  </si>
  <si>
    <t>DA3174279</t>
  </si>
  <si>
    <t>DA3139398</t>
  </si>
  <si>
    <t>DA3855208</t>
  </si>
  <si>
    <t>DA3159819</t>
  </si>
  <si>
    <t>DA3169396</t>
  </si>
  <si>
    <t>DA3072064</t>
  </si>
  <si>
    <t>DA3236320</t>
  </si>
  <si>
    <t>DA3748899</t>
  </si>
  <si>
    <t>DA3659793</t>
  </si>
  <si>
    <t>DA3438082</t>
  </si>
  <si>
    <t>DA3293197</t>
  </si>
  <si>
    <t>DA3456220</t>
  </si>
  <si>
    <t>DA3781327</t>
  </si>
  <si>
    <t>DA3708038</t>
  </si>
  <si>
    <t>DA3494325</t>
  </si>
  <si>
    <t>DA3423781</t>
  </si>
  <si>
    <t>DA3638608</t>
  </si>
  <si>
    <t>DA3862437</t>
  </si>
  <si>
    <t>DA3911967</t>
  </si>
  <si>
    <t>DA3248219</t>
  </si>
  <si>
    <t>DA3415548</t>
  </si>
  <si>
    <t>DA3354034</t>
  </si>
  <si>
    <t>DA3677161</t>
  </si>
  <si>
    <t>DA3191047</t>
  </si>
  <si>
    <t>DA3131337</t>
  </si>
  <si>
    <t>DA3996362</t>
  </si>
  <si>
    <t>DA3270633</t>
  </si>
  <si>
    <t>DA3457740</t>
  </si>
  <si>
    <t>DA3122355</t>
  </si>
  <si>
    <t>DA3458789</t>
  </si>
  <si>
    <t>DA3350067</t>
  </si>
  <si>
    <t>DA3357022</t>
  </si>
  <si>
    <t>DA3645138</t>
  </si>
  <si>
    <t>DA3346109</t>
  </si>
  <si>
    <t>DA3157303</t>
  </si>
  <si>
    <t>DA3129838</t>
  </si>
  <si>
    <t>DA3308533</t>
  </si>
  <si>
    <t>DA3296319</t>
  </si>
  <si>
    <t>DA3365012</t>
  </si>
  <si>
    <t>DA3276625</t>
  </si>
  <si>
    <t>DA3128448</t>
  </si>
  <si>
    <t>DA3927064</t>
  </si>
  <si>
    <t>DA3561636</t>
  </si>
  <si>
    <t>DA3139316</t>
  </si>
  <si>
    <t>DA3459387</t>
  </si>
  <si>
    <t>DA3660547</t>
  </si>
  <si>
    <t>DA3947341</t>
  </si>
  <si>
    <t>DA3526315</t>
  </si>
  <si>
    <t>DA3301951</t>
  </si>
  <si>
    <t>DA3686923</t>
  </si>
  <si>
    <t>DA3109573</t>
  </si>
  <si>
    <t>DA3417092</t>
  </si>
  <si>
    <t>DA3654320</t>
  </si>
  <si>
    <t>DA3243427</t>
  </si>
  <si>
    <t>DA3574888</t>
  </si>
  <si>
    <t>DA3511715</t>
  </si>
  <si>
    <t>DA3093795</t>
  </si>
  <si>
    <t>DA3859673</t>
  </si>
  <si>
    <t>DA3063025</t>
  </si>
  <si>
    <t>DA3935496</t>
  </si>
  <si>
    <t>DA3215227</t>
  </si>
  <si>
    <t>DA3155548</t>
  </si>
  <si>
    <t>DA3159584</t>
  </si>
  <si>
    <t>DA3943348</t>
  </si>
  <si>
    <t>DA3194662</t>
  </si>
  <si>
    <t>DA3232858</t>
  </si>
  <si>
    <t>DA3223138</t>
  </si>
  <si>
    <t>DA3838455</t>
  </si>
  <si>
    <t>DA3277709</t>
  </si>
  <si>
    <t>DA3973154</t>
  </si>
  <si>
    <t>DA3334679</t>
  </si>
  <si>
    <t>DA3536781</t>
  </si>
  <si>
    <t>DA3178061</t>
  </si>
  <si>
    <t>DA3520069</t>
  </si>
  <si>
    <t>DA3134455</t>
  </si>
  <si>
    <t>DA3103614</t>
  </si>
  <si>
    <t>DA3218950</t>
  </si>
  <si>
    <t>DA3090528</t>
  </si>
  <si>
    <t>DA3106725</t>
  </si>
  <si>
    <t>DA3542124</t>
  </si>
  <si>
    <t>DA3302580</t>
  </si>
  <si>
    <t>DA3789018</t>
  </si>
  <si>
    <t>DA3500195</t>
  </si>
  <si>
    <t>DA3639522</t>
  </si>
  <si>
    <t>DA3597382</t>
  </si>
  <si>
    <t>DA3830420</t>
  </si>
  <si>
    <t>DA3837066</t>
  </si>
  <si>
    <t>DA3772089</t>
  </si>
  <si>
    <t>DA3693687</t>
  </si>
  <si>
    <t>DA3093081</t>
  </si>
  <si>
    <t>DA3438763</t>
  </si>
  <si>
    <t>DA3429141</t>
  </si>
  <si>
    <t>DA3647604</t>
  </si>
  <si>
    <t>DA3663812</t>
  </si>
  <si>
    <t>DA3254690</t>
  </si>
  <si>
    <t>DA3707055</t>
  </si>
  <si>
    <t>DA3483390</t>
  </si>
  <si>
    <t>DA3978341</t>
  </si>
  <si>
    <t>DA3264422</t>
  </si>
  <si>
    <t>DA3504435</t>
  </si>
  <si>
    <t>DA3228246</t>
  </si>
  <si>
    <t>DA3955474</t>
  </si>
  <si>
    <t>DA3788215</t>
  </si>
  <si>
    <t>DA3603569</t>
  </si>
  <si>
    <t>DA3970695</t>
  </si>
  <si>
    <t>DA3905531</t>
  </si>
  <si>
    <t>DA3217993</t>
  </si>
  <si>
    <t>DA3711284</t>
  </si>
  <si>
    <t>DA3311403</t>
  </si>
  <si>
    <t>DA3978134</t>
  </si>
  <si>
    <t>DA3880011</t>
  </si>
  <si>
    <t>DA3665793</t>
  </si>
  <si>
    <t>DA3252525</t>
  </si>
  <si>
    <t>DA3569745</t>
  </si>
  <si>
    <t>DA3311760</t>
  </si>
  <si>
    <t>DA3653245</t>
  </si>
  <si>
    <t>DA3259353</t>
  </si>
  <si>
    <t>DA3170531</t>
  </si>
  <si>
    <t>DA3264833</t>
  </si>
  <si>
    <t>DA3627240</t>
  </si>
  <si>
    <t>DA3365179</t>
  </si>
  <si>
    <t>DA3365972</t>
  </si>
  <si>
    <t>DA3980656</t>
  </si>
  <si>
    <t>DA3649938</t>
  </si>
  <si>
    <t>DA3828349</t>
  </si>
  <si>
    <t>DA3468285</t>
  </si>
  <si>
    <t>DA3895685</t>
  </si>
  <si>
    <t>DA3117894</t>
  </si>
  <si>
    <t>DA3683930</t>
  </si>
  <si>
    <t>DA3437879</t>
  </si>
  <si>
    <t>DA3472039</t>
  </si>
  <si>
    <t>DA3091184</t>
  </si>
  <si>
    <t>DA3747182</t>
  </si>
  <si>
    <t>DA3237892</t>
  </si>
  <si>
    <t>DA3302296</t>
  </si>
  <si>
    <t>DA3160391</t>
  </si>
  <si>
    <t>DA3222450</t>
  </si>
  <si>
    <t>DA3091572</t>
  </si>
  <si>
    <t>DA3149659</t>
  </si>
  <si>
    <t>DA3076940</t>
  </si>
  <si>
    <t>DA3218980</t>
  </si>
  <si>
    <t>DA3628788</t>
  </si>
  <si>
    <t>DA3596368</t>
  </si>
  <si>
    <t>DA3247903</t>
  </si>
  <si>
    <t>DA3222530</t>
  </si>
  <si>
    <t>DA3545770</t>
  </si>
  <si>
    <t>DA3486878</t>
  </si>
  <si>
    <t>DA3724835</t>
  </si>
  <si>
    <t>DA3644194</t>
  </si>
  <si>
    <t>DA3795191</t>
  </si>
  <si>
    <t>DA3094823</t>
  </si>
  <si>
    <t>DA3946197</t>
  </si>
  <si>
    <t>DA3306646</t>
  </si>
  <si>
    <t>DA3351142</t>
  </si>
  <si>
    <t>DA3178720</t>
  </si>
  <si>
    <t>DA3195504</t>
  </si>
  <si>
    <t>DA3874441</t>
  </si>
  <si>
    <t>DA3850997</t>
  </si>
  <si>
    <t>DA3405264</t>
  </si>
  <si>
    <t>DA3968773</t>
  </si>
  <si>
    <t>DA3077514</t>
  </si>
  <si>
    <t>DA3868030</t>
  </si>
  <si>
    <t>DA3970898</t>
  </si>
  <si>
    <t>DA3472903</t>
  </si>
  <si>
    <t>DA3070171</t>
  </si>
  <si>
    <t>DA3281744</t>
  </si>
  <si>
    <t>DA3152494</t>
  </si>
  <si>
    <t>DA3264980</t>
  </si>
  <si>
    <t>DA3099364</t>
  </si>
  <si>
    <t>DA3058541</t>
  </si>
  <si>
    <t>DA3388085</t>
  </si>
  <si>
    <t>DA3588181</t>
  </si>
  <si>
    <t>DA3047833</t>
  </si>
  <si>
    <t>DA3082998</t>
  </si>
  <si>
    <t>DA3461527</t>
  </si>
  <si>
    <t>DA3713021</t>
  </si>
  <si>
    <t>DA3510874</t>
  </si>
  <si>
    <t>DA3363268</t>
  </si>
  <si>
    <t>DA3139581</t>
  </si>
  <si>
    <t>DA3561958</t>
  </si>
  <si>
    <t>DA3392471</t>
  </si>
  <si>
    <t>DA3122170</t>
  </si>
  <si>
    <t>DA3878283</t>
  </si>
  <si>
    <t>DA3413315</t>
  </si>
  <si>
    <t>DA3107161</t>
  </si>
  <si>
    <t>DA3603082</t>
  </si>
  <si>
    <t>DA3528635</t>
  </si>
  <si>
    <t>DA3867567</t>
  </si>
  <si>
    <t>DA3254790</t>
  </si>
  <si>
    <t>DA3263724</t>
  </si>
  <si>
    <t>DA3683002</t>
  </si>
  <si>
    <t>DA3112346</t>
  </si>
  <si>
    <t>DA3574799</t>
  </si>
  <si>
    <t>DA3947079</t>
  </si>
  <si>
    <t>DA3665630</t>
  </si>
  <si>
    <t>DA3827113</t>
  </si>
  <si>
    <t>DA3878359</t>
  </si>
  <si>
    <t>DA3385318</t>
  </si>
  <si>
    <t>DA3137978</t>
  </si>
  <si>
    <t>DA3407741</t>
  </si>
  <si>
    <t>DA3473432</t>
  </si>
  <si>
    <t>DA3282591</t>
  </si>
  <si>
    <t>DA3779978</t>
  </si>
  <si>
    <t>DA3456855</t>
  </si>
  <si>
    <t>DA3891544</t>
  </si>
  <si>
    <t>DA3511822</t>
  </si>
  <si>
    <t>DA3369787</t>
  </si>
  <si>
    <t>DA3985924</t>
  </si>
  <si>
    <t>DA3720562</t>
  </si>
  <si>
    <t>DA3897759</t>
  </si>
  <si>
    <t>DA3161624</t>
  </si>
  <si>
    <t>DA3097752</t>
  </si>
  <si>
    <t>DA3310325</t>
  </si>
  <si>
    <t>DA3748162</t>
  </si>
  <si>
    <t>DA3352387</t>
  </si>
  <si>
    <t>DA3775667</t>
  </si>
  <si>
    <t>DA3527690</t>
  </si>
  <si>
    <t>DA3782078</t>
  </si>
  <si>
    <t>DA3405204</t>
  </si>
  <si>
    <t>DA3963022</t>
  </si>
  <si>
    <t>DA3255923</t>
  </si>
  <si>
    <t>DA3674446</t>
  </si>
  <si>
    <t>DA3493013</t>
  </si>
  <si>
    <t>DA3377926</t>
  </si>
  <si>
    <t>DA3471905</t>
  </si>
  <si>
    <t>DA3622614</t>
  </si>
  <si>
    <t>DA3882117</t>
  </si>
  <si>
    <t>DA3996475</t>
  </si>
  <si>
    <t>DA3216688</t>
  </si>
  <si>
    <t>DA3952968</t>
  </si>
  <si>
    <t>DA3177255</t>
  </si>
  <si>
    <t>DA3579026</t>
  </si>
  <si>
    <t>DA3564648</t>
  </si>
  <si>
    <t>DA3208464</t>
  </si>
  <si>
    <t>DA3211363</t>
  </si>
  <si>
    <t>DA3865596</t>
  </si>
  <si>
    <t>DA3380680</t>
  </si>
  <si>
    <t>DA3663560</t>
  </si>
  <si>
    <t>DA3762429</t>
  </si>
  <si>
    <t>DA3472895</t>
  </si>
  <si>
    <t>DA3910136</t>
  </si>
  <si>
    <t>DA3346105</t>
  </si>
  <si>
    <t>DA3858859</t>
  </si>
  <si>
    <t>DA3764867</t>
  </si>
  <si>
    <t>DA3861961</t>
  </si>
  <si>
    <t>DA3134586</t>
  </si>
  <si>
    <t>DA3850358</t>
  </si>
  <si>
    <t>DA3214174</t>
  </si>
  <si>
    <t>DA3064124</t>
  </si>
  <si>
    <t>DA3111824</t>
  </si>
  <si>
    <t>DA3142048</t>
  </si>
  <si>
    <t>DA3248494</t>
  </si>
  <si>
    <t>DA3181081</t>
  </si>
  <si>
    <t>DA3488467</t>
  </si>
  <si>
    <t>DA3744569</t>
  </si>
  <si>
    <t>DA3569732</t>
  </si>
  <si>
    <t>DA3126773</t>
  </si>
  <si>
    <t>DA3184436</t>
  </si>
  <si>
    <t>DA3547467</t>
  </si>
  <si>
    <t>DA3467449</t>
  </si>
  <si>
    <t>DA3446827</t>
  </si>
  <si>
    <t>DA3082371</t>
  </si>
  <si>
    <t>DA3052324</t>
  </si>
  <si>
    <t>DA3981023</t>
  </si>
  <si>
    <t>DA3823539</t>
  </si>
  <si>
    <t>DA3554032</t>
  </si>
  <si>
    <t>DA3559149</t>
  </si>
  <si>
    <t>DA3488232</t>
  </si>
  <si>
    <t>DA3414630</t>
  </si>
  <si>
    <t>DA3529917</t>
  </si>
  <si>
    <t>DA3746952</t>
  </si>
  <si>
    <t>DA3555242</t>
  </si>
  <si>
    <t>DA3317328</t>
  </si>
  <si>
    <t>DA3311688</t>
  </si>
  <si>
    <t>DA3217878</t>
  </si>
  <si>
    <t>DA3243682</t>
  </si>
  <si>
    <t>DA3100024</t>
  </si>
  <si>
    <t>DA3048569</t>
  </si>
  <si>
    <t>DA3602946</t>
  </si>
  <si>
    <t>DA3816564</t>
  </si>
  <si>
    <t>DA3286484</t>
  </si>
  <si>
    <t>DA3566235</t>
  </si>
  <si>
    <t>DA3872408</t>
  </si>
  <si>
    <t>DA3403914</t>
  </si>
  <si>
    <t>DA3370635</t>
  </si>
  <si>
    <t>DA3574652</t>
  </si>
  <si>
    <t>DA3293935</t>
  </si>
  <si>
    <t>DA3219508</t>
  </si>
  <si>
    <t>DA3910258</t>
  </si>
  <si>
    <t>DA3986503</t>
  </si>
  <si>
    <t>DA3966244</t>
  </si>
  <si>
    <t>DA3526475</t>
  </si>
  <si>
    <t>DA3748439</t>
  </si>
  <si>
    <t>DA3060932</t>
  </si>
  <si>
    <t>DA3569083</t>
  </si>
  <si>
    <t>DA3195028</t>
  </si>
  <si>
    <t>DA3769316</t>
  </si>
  <si>
    <t>DA3204577</t>
  </si>
  <si>
    <t>DA3124936</t>
  </si>
  <si>
    <t>DA3397066</t>
  </si>
  <si>
    <t>DA3874709</t>
  </si>
  <si>
    <t>DA3273170</t>
  </si>
  <si>
    <t>DA3829334</t>
  </si>
  <si>
    <t>DA3077754</t>
  </si>
  <si>
    <t>DA3100293</t>
  </si>
  <si>
    <t>DA3247775</t>
  </si>
  <si>
    <t>DA3245268</t>
  </si>
  <si>
    <t>DA3828771</t>
  </si>
  <si>
    <t>DA3681600</t>
  </si>
  <si>
    <t>DA3493038</t>
  </si>
  <si>
    <t>DA3855523</t>
  </si>
  <si>
    <t>DA3577617</t>
  </si>
  <si>
    <t>DA3146324</t>
  </si>
  <si>
    <t>DA3169367</t>
  </si>
  <si>
    <t>DA3801344</t>
  </si>
  <si>
    <t>DA3497721</t>
  </si>
  <si>
    <t>DA3151421</t>
  </si>
  <si>
    <t>DA3762254</t>
  </si>
  <si>
    <t>DA3128309</t>
  </si>
  <si>
    <t>DA3901442</t>
  </si>
  <si>
    <t>DA3688966</t>
  </si>
  <si>
    <t>DA3342692</t>
  </si>
  <si>
    <t>DA3995924</t>
  </si>
  <si>
    <t>DA3978539</t>
  </si>
  <si>
    <t>DA3895299</t>
  </si>
  <si>
    <t>DA3158229</t>
  </si>
  <si>
    <t>DA3328514</t>
  </si>
  <si>
    <t>DA3538665</t>
  </si>
  <si>
    <t>DA3141886</t>
  </si>
  <si>
    <t>DA3765956</t>
  </si>
  <si>
    <t>DA3455155</t>
  </si>
  <si>
    <t>DA3354953</t>
  </si>
  <si>
    <t>DA3183222</t>
  </si>
  <si>
    <t>DA3206756</t>
  </si>
  <si>
    <t>DA3153282</t>
  </si>
  <si>
    <t>DA3394638</t>
  </si>
  <si>
    <t>DA3653855</t>
  </si>
  <si>
    <t>DA3916741</t>
  </si>
  <si>
    <t>DA3234765</t>
  </si>
  <si>
    <t>DA3291538</t>
  </si>
  <si>
    <t>DA3610597</t>
  </si>
  <si>
    <t>DA3237953</t>
  </si>
  <si>
    <t>DA3179828</t>
  </si>
  <si>
    <t>DA3323132</t>
  </si>
  <si>
    <t>DA3685404</t>
  </si>
  <si>
    <t>DA3604847</t>
  </si>
  <si>
    <t>DA3735112</t>
  </si>
  <si>
    <t>DA3329820</t>
  </si>
  <si>
    <t>DA3720247</t>
  </si>
  <si>
    <t>DA3191253</t>
  </si>
  <si>
    <t>DA3424800</t>
  </si>
  <si>
    <t>DA3494171</t>
  </si>
  <si>
    <t>DA3341472</t>
  </si>
  <si>
    <t>DA3635309</t>
  </si>
  <si>
    <t>DA3706332</t>
  </si>
  <si>
    <t>DA3985516</t>
  </si>
  <si>
    <t>DA3702597</t>
  </si>
  <si>
    <t>DA3749152</t>
  </si>
  <si>
    <t>DA3472223</t>
  </si>
  <si>
    <t>DA3375375</t>
  </si>
  <si>
    <t>DA3985987</t>
  </si>
  <si>
    <t>DA3210877</t>
  </si>
  <si>
    <t>DA3494990</t>
  </si>
  <si>
    <t>DA3418458</t>
  </si>
  <si>
    <t>DA3728980</t>
  </si>
  <si>
    <t>DA3591661</t>
  </si>
  <si>
    <t>DA3050011</t>
  </si>
  <si>
    <t>DA3554352</t>
  </si>
  <si>
    <t>DA3625554</t>
  </si>
  <si>
    <t>DA3792531</t>
  </si>
  <si>
    <t>DA3524653</t>
  </si>
  <si>
    <t>DA3495737</t>
  </si>
  <si>
    <t>DA3562983</t>
  </si>
  <si>
    <t>DA3997330</t>
  </si>
  <si>
    <t>DA3131606</t>
  </si>
  <si>
    <t>DA3535957</t>
  </si>
  <si>
    <t>DA3578615</t>
  </si>
  <si>
    <t>DA3145331</t>
  </si>
  <si>
    <t>DA3187013</t>
  </si>
  <si>
    <t>DA3847426</t>
  </si>
  <si>
    <t>DA3522088</t>
  </si>
  <si>
    <t>DA3238948</t>
  </si>
  <si>
    <t>DA3311874</t>
  </si>
  <si>
    <t>DA3456281</t>
  </si>
  <si>
    <t>DA3615603</t>
  </si>
  <si>
    <t>DA3747386</t>
  </si>
  <si>
    <t>DA3125302</t>
  </si>
  <si>
    <t>DA3628803</t>
  </si>
  <si>
    <t>DA3738333</t>
  </si>
  <si>
    <t>DA3352158</t>
  </si>
  <si>
    <t>DA3481891</t>
  </si>
  <si>
    <t>DA3227735</t>
  </si>
  <si>
    <t>DA3768620</t>
  </si>
  <si>
    <t>DA3179904</t>
  </si>
  <si>
    <t>DA3761520</t>
  </si>
  <si>
    <t>DA3500257</t>
  </si>
  <si>
    <t>DA3266230</t>
  </si>
  <si>
    <t>DA3973956</t>
  </si>
  <si>
    <t>DA3511074</t>
  </si>
  <si>
    <t>DA3538871</t>
  </si>
  <si>
    <t>DA3470425</t>
  </si>
  <si>
    <t>DA3365219</t>
  </si>
  <si>
    <t>DA3765171</t>
  </si>
  <si>
    <t>DA3609295</t>
  </si>
  <si>
    <t>DA3673741</t>
  </si>
  <si>
    <t>DA3601553</t>
  </si>
  <si>
    <t>DA3941536</t>
  </si>
  <si>
    <t>DA3780031</t>
  </si>
  <si>
    <t>DA3452195</t>
  </si>
  <si>
    <t>DA3619634</t>
  </si>
  <si>
    <t>DA3344020</t>
  </si>
  <si>
    <t>DA3051881</t>
  </si>
  <si>
    <t>DA3654629</t>
  </si>
  <si>
    <t>DA3904000</t>
  </si>
  <si>
    <t>DA3749817</t>
  </si>
  <si>
    <t>DA3168127</t>
  </si>
  <si>
    <t>DA3946886</t>
  </si>
  <si>
    <t>DA3531256</t>
  </si>
  <si>
    <t>DA3960078</t>
  </si>
  <si>
    <t>DA3072089</t>
  </si>
  <si>
    <t>DA3116960</t>
  </si>
  <si>
    <t>DA3453871</t>
  </si>
  <si>
    <t>DA3642212</t>
  </si>
  <si>
    <t>DA3558050</t>
  </si>
  <si>
    <t>DA3833826</t>
  </si>
  <si>
    <t>DA3174287</t>
  </si>
  <si>
    <t>DA3138333</t>
  </si>
  <si>
    <t>DA3743840</t>
  </si>
  <si>
    <t>DA3153289</t>
  </si>
  <si>
    <t>DA3447801</t>
  </si>
  <si>
    <t>DA3565425</t>
  </si>
  <si>
    <t>DA3810043</t>
  </si>
  <si>
    <t>DA3515476</t>
  </si>
  <si>
    <t>DA3525722</t>
  </si>
  <si>
    <t>DA3822684</t>
  </si>
  <si>
    <t>DA3068390</t>
  </si>
  <si>
    <t>DA3547524</t>
  </si>
  <si>
    <t>DA3789353</t>
  </si>
  <si>
    <t>DA3126303</t>
  </si>
  <si>
    <t>DA3972370</t>
  </si>
  <si>
    <t>DA3262325</t>
  </si>
  <si>
    <t>DA3876186</t>
  </si>
  <si>
    <t>DA3205205</t>
  </si>
  <si>
    <t>DA3102855</t>
  </si>
  <si>
    <t>DA3533024</t>
  </si>
  <si>
    <t>DA3848717</t>
  </si>
  <si>
    <t>DA3922385</t>
  </si>
  <si>
    <t>DA3786882</t>
  </si>
  <si>
    <t>DA3333520</t>
  </si>
  <si>
    <t>DA3540190</t>
  </si>
  <si>
    <t>DA3517134</t>
  </si>
  <si>
    <t>DA3074937</t>
  </si>
  <si>
    <t>DA3228632</t>
  </si>
  <si>
    <t>DA3576405</t>
  </si>
  <si>
    <t>DA3677958</t>
  </si>
  <si>
    <t>DA3198048</t>
  </si>
  <si>
    <t>DA3131646</t>
  </si>
  <si>
    <t>DA3419193</t>
  </si>
  <si>
    <t>DA3692558</t>
  </si>
  <si>
    <t>DA3866329</t>
  </si>
  <si>
    <t>DA3623614</t>
  </si>
  <si>
    <t>DA3529008</t>
  </si>
  <si>
    <t>DA3380533</t>
  </si>
  <si>
    <t>DA3173709</t>
  </si>
  <si>
    <t>DA3430600</t>
  </si>
  <si>
    <t>DA3547569</t>
  </si>
  <si>
    <t>DA3050927</t>
  </si>
  <si>
    <t>DA3145680</t>
  </si>
  <si>
    <t>DA3403423</t>
  </si>
  <si>
    <t>DA3139659</t>
  </si>
  <si>
    <t>DA3747623</t>
  </si>
  <si>
    <t>DA3902061</t>
  </si>
  <si>
    <t>DA3712912</t>
  </si>
  <si>
    <t>DA3115196</t>
  </si>
  <si>
    <t>DA3599272</t>
  </si>
  <si>
    <t>DA3466644</t>
  </si>
  <si>
    <t>DA3184844</t>
  </si>
  <si>
    <t>DA3620451</t>
  </si>
  <si>
    <t>DA3295161</t>
  </si>
  <si>
    <t>DA3515501</t>
  </si>
  <si>
    <t>DA3461987</t>
  </si>
  <si>
    <t>DA3209842</t>
  </si>
  <si>
    <t>DA3365469</t>
  </si>
  <si>
    <t>DA3636070</t>
  </si>
  <si>
    <t>DA3754695</t>
  </si>
  <si>
    <t>DA3885910</t>
  </si>
  <si>
    <t>DA3813838</t>
  </si>
  <si>
    <t>DA3646575</t>
  </si>
  <si>
    <t>DA3286920</t>
  </si>
  <si>
    <t>DA3496370</t>
  </si>
  <si>
    <t>DA3792035</t>
  </si>
  <si>
    <t>DA3073767</t>
  </si>
  <si>
    <t>DA3106426</t>
  </si>
  <si>
    <t>DA3407980</t>
  </si>
  <si>
    <t>DA3654867</t>
  </si>
  <si>
    <t>DA3757766</t>
  </si>
  <si>
    <t>DA3297800</t>
  </si>
  <si>
    <t>DA3439568</t>
  </si>
  <si>
    <t>DA3868555</t>
  </si>
  <si>
    <t>DA3873747</t>
  </si>
  <si>
    <t>DA3213937</t>
  </si>
  <si>
    <t>DA3324237</t>
  </si>
  <si>
    <t>DA3491881</t>
  </si>
  <si>
    <t>DA3079198</t>
  </si>
  <si>
    <t>DA3141481</t>
  </si>
  <si>
    <t>DA3649127</t>
  </si>
  <si>
    <t>DA3630604</t>
  </si>
  <si>
    <t>DA3094551</t>
  </si>
  <si>
    <t>DA3365886</t>
  </si>
  <si>
    <t>DA3462036</t>
  </si>
  <si>
    <t>DA3249131</t>
  </si>
  <si>
    <t>DA3612156</t>
  </si>
  <si>
    <t>DA3067782</t>
  </si>
  <si>
    <t>DA3082445</t>
  </si>
  <si>
    <t>DA3078012</t>
  </si>
  <si>
    <t>DA3066063</t>
  </si>
  <si>
    <t>DA3617739</t>
  </si>
  <si>
    <t>DA3573199</t>
  </si>
  <si>
    <t>DA3337942</t>
  </si>
  <si>
    <t>DA3096611</t>
  </si>
  <si>
    <t>DA3861159</t>
  </si>
  <si>
    <t>DA3382597</t>
  </si>
  <si>
    <t>DA3588103</t>
  </si>
  <si>
    <t>DA3369912</t>
  </si>
  <si>
    <t>DA3987524</t>
  </si>
  <si>
    <t>DA3618397</t>
  </si>
  <si>
    <t>DA3411965</t>
  </si>
  <si>
    <t>DA3533539</t>
  </si>
  <si>
    <t>DA3652148</t>
  </si>
  <si>
    <t>DA3489747</t>
  </si>
  <si>
    <t>DA3239255</t>
  </si>
  <si>
    <t>DA3447045</t>
  </si>
  <si>
    <t>DA3967207</t>
  </si>
  <si>
    <t>DA3470045</t>
  </si>
  <si>
    <t>DA3820874</t>
  </si>
  <si>
    <t>DA3885852</t>
  </si>
  <si>
    <t>DA3124092</t>
  </si>
  <si>
    <t>DA3772984</t>
  </si>
  <si>
    <t>DA3137496</t>
  </si>
  <si>
    <t>DA3375252</t>
  </si>
  <si>
    <t>DA3263935</t>
  </si>
  <si>
    <t>DA3871926</t>
  </si>
  <si>
    <t>DA3408334</t>
  </si>
  <si>
    <t>DA3071200</t>
  </si>
  <si>
    <t>DA3645696</t>
  </si>
  <si>
    <t>DA3547906</t>
  </si>
  <si>
    <t>DA3181256</t>
  </si>
  <si>
    <t>DA3993816</t>
  </si>
  <si>
    <t>DA3804328</t>
  </si>
  <si>
    <t>DA3801811</t>
  </si>
  <si>
    <t>DA3499748</t>
  </si>
  <si>
    <t>DA3182848</t>
  </si>
  <si>
    <t>DA3629028</t>
  </si>
  <si>
    <t>DA3114014</t>
  </si>
  <si>
    <t>DA3565294</t>
  </si>
  <si>
    <t>DA3619110</t>
  </si>
  <si>
    <t>DA3821798</t>
  </si>
  <si>
    <t>DA3689553</t>
  </si>
  <si>
    <t>DA3751049</t>
  </si>
  <si>
    <t>DA3122077</t>
  </si>
  <si>
    <t>DA3374647</t>
  </si>
  <si>
    <t>DA3098905</t>
  </si>
  <si>
    <t>DA3136822</t>
  </si>
  <si>
    <t>DA3998675</t>
  </si>
  <si>
    <t>DA3966879</t>
  </si>
  <si>
    <t>DA3228088</t>
  </si>
  <si>
    <t>DA3724286</t>
  </si>
  <si>
    <t>DA3078407</t>
  </si>
  <si>
    <t>DA3369790</t>
  </si>
  <si>
    <t>DA3741268</t>
  </si>
  <si>
    <t>DA3476357</t>
  </si>
  <si>
    <t>DA3761014</t>
  </si>
  <si>
    <t>DA3229060</t>
  </si>
  <si>
    <t>DA3604031</t>
  </si>
  <si>
    <t>DA3084216</t>
  </si>
  <si>
    <t>DA3731566</t>
  </si>
  <si>
    <t>DA3249433</t>
  </si>
  <si>
    <t>DA3321318</t>
  </si>
  <si>
    <t>DA3098508</t>
  </si>
  <si>
    <t>DA3266712</t>
  </si>
  <si>
    <t>DA3337847</t>
  </si>
  <si>
    <t>DA3898762</t>
  </si>
  <si>
    <t>DA3997678</t>
  </si>
  <si>
    <t>DA3638324</t>
  </si>
  <si>
    <t>DA3594753</t>
  </si>
  <si>
    <t>DA3253142</t>
  </si>
  <si>
    <t>DA3992644</t>
  </si>
  <si>
    <t>DA3960298</t>
  </si>
  <si>
    <t>DA3256244</t>
  </si>
  <si>
    <t>DA3133644</t>
  </si>
  <si>
    <t>DA3453900</t>
  </si>
  <si>
    <t>DA3523871</t>
  </si>
  <si>
    <t>DA3297984</t>
  </si>
  <si>
    <t>DA3569910</t>
  </si>
  <si>
    <t>DA3100687</t>
  </si>
  <si>
    <t>DA3378090</t>
  </si>
  <si>
    <t>DA3558346</t>
  </si>
  <si>
    <t>DA3184510</t>
  </si>
  <si>
    <t>DA3933716</t>
  </si>
  <si>
    <t>DA3845879</t>
  </si>
  <si>
    <t>DA3888453</t>
  </si>
  <si>
    <t>DA3958583</t>
  </si>
  <si>
    <t>DA3783200</t>
  </si>
  <si>
    <t>DA3243588</t>
  </si>
  <si>
    <t>DA3282700</t>
  </si>
  <si>
    <t>DA3148241</t>
  </si>
  <si>
    <t>DA3798819</t>
  </si>
  <si>
    <t>DA3421032</t>
  </si>
  <si>
    <t>DA3381081</t>
  </si>
  <si>
    <t>DA3354425</t>
  </si>
  <si>
    <t>DA3351813</t>
  </si>
  <si>
    <t>DA3221129</t>
  </si>
  <si>
    <t>DA3680299</t>
  </si>
  <si>
    <t>DA3425124</t>
  </si>
  <si>
    <t>DA3449853</t>
  </si>
  <si>
    <t>DA3367491</t>
  </si>
  <si>
    <t>DA3841032</t>
  </si>
  <si>
    <t>DA3274789</t>
  </si>
  <si>
    <t>DA3101427</t>
  </si>
  <si>
    <t>DA3324271</t>
  </si>
  <si>
    <t>DA3123791</t>
  </si>
  <si>
    <t>DA3891278</t>
  </si>
  <si>
    <t>DA3946087</t>
  </si>
  <si>
    <t>DA3675808</t>
  </si>
  <si>
    <t>DA3425745</t>
  </si>
  <si>
    <t>DA3156907</t>
  </si>
  <si>
    <t>DA3360197</t>
  </si>
  <si>
    <t>DA3101190</t>
  </si>
  <si>
    <t>DA3742618</t>
  </si>
  <si>
    <t>DA3105771</t>
  </si>
  <si>
    <t>DA3128099</t>
  </si>
  <si>
    <t>DA3158332</t>
  </si>
  <si>
    <t>DA3544291</t>
  </si>
  <si>
    <t>DA3276514</t>
  </si>
  <si>
    <t>DA3625659</t>
  </si>
  <si>
    <t>DA3484317</t>
  </si>
  <si>
    <t>DA3349058</t>
  </si>
  <si>
    <t>DA3127620</t>
  </si>
  <si>
    <t>DA3610630</t>
  </si>
  <si>
    <t>DA3998047</t>
  </si>
  <si>
    <t>DA3538849</t>
  </si>
  <si>
    <t>DA3502288</t>
  </si>
  <si>
    <t>DA3479331</t>
  </si>
  <si>
    <t>DA3179421</t>
  </si>
  <si>
    <t>DA3125897</t>
  </si>
  <si>
    <t>DA3308736</t>
  </si>
  <si>
    <t>DA3383936</t>
  </si>
  <si>
    <t>DA3106004</t>
  </si>
  <si>
    <t>DA3368193</t>
  </si>
  <si>
    <t>DA3476746</t>
  </si>
  <si>
    <t>DA3267286</t>
  </si>
  <si>
    <t>DA3047226</t>
  </si>
  <si>
    <t>DA3358288</t>
  </si>
  <si>
    <t>DA3654569</t>
  </si>
  <si>
    <t>DA3350449</t>
  </si>
  <si>
    <t>DA3324906</t>
  </si>
  <si>
    <t>DA3938414</t>
  </si>
  <si>
    <t>DA3665999</t>
  </si>
  <si>
    <t>DA3948054</t>
  </si>
  <si>
    <t>DA3518836</t>
  </si>
  <si>
    <t>DA3579144</t>
  </si>
  <si>
    <t>DA3692421</t>
  </si>
  <si>
    <t>DA3141334</t>
  </si>
  <si>
    <t>DA3434476</t>
  </si>
  <si>
    <t>DA3285796</t>
  </si>
  <si>
    <t>DA3345599</t>
  </si>
  <si>
    <t>DA3300245</t>
  </si>
  <si>
    <t>DA3621330</t>
  </si>
  <si>
    <t>DA3368769</t>
  </si>
  <si>
    <t>DA3311027</t>
  </si>
  <si>
    <t>DA3339926</t>
  </si>
  <si>
    <t>DA3105091</t>
  </si>
  <si>
    <t>DA3110389</t>
  </si>
  <si>
    <t>DA3264019</t>
  </si>
  <si>
    <t>DA3342343</t>
  </si>
  <si>
    <t>DA3937100</t>
  </si>
  <si>
    <t>DA3577605</t>
  </si>
  <si>
    <t>DA3719028</t>
  </si>
  <si>
    <t>DA3041518</t>
  </si>
  <si>
    <t>DA3788467</t>
  </si>
  <si>
    <t>DA3342241</t>
  </si>
  <si>
    <t>DA3141185</t>
  </si>
  <si>
    <t>DA3050358</t>
  </si>
  <si>
    <t>DA3401085</t>
  </si>
  <si>
    <t>DA3790266</t>
  </si>
  <si>
    <t>DA3642413</t>
  </si>
  <si>
    <t>DA3309308</t>
  </si>
  <si>
    <t>DA3668836</t>
  </si>
  <si>
    <t>DA3773150</t>
  </si>
  <si>
    <t>DA3145523</t>
  </si>
  <si>
    <t>DA3521137</t>
  </si>
  <si>
    <t>DA3882047</t>
  </si>
  <si>
    <t>DA3752332</t>
  </si>
  <si>
    <t>DA3510049</t>
  </si>
  <si>
    <t>DA3300769</t>
  </si>
  <si>
    <t>DA3650845</t>
  </si>
  <si>
    <t>DA3398716</t>
  </si>
  <si>
    <t>DA3342684</t>
  </si>
  <si>
    <t>DA3980475</t>
  </si>
  <si>
    <t>DA3289820</t>
  </si>
  <si>
    <t>DA3416209</t>
  </si>
  <si>
    <t>DA3579774</t>
  </si>
  <si>
    <t>DA3246160</t>
  </si>
  <si>
    <t>DA3423405</t>
  </si>
  <si>
    <t>DA3545197</t>
  </si>
  <si>
    <t>DA3112173</t>
  </si>
  <si>
    <t>DA3671805</t>
  </si>
  <si>
    <t>DA3473380</t>
  </si>
  <si>
    <t>DA3413449</t>
  </si>
  <si>
    <t>DA3693012</t>
  </si>
  <si>
    <t>DA3684290</t>
  </si>
  <si>
    <t>DA3310799</t>
  </si>
  <si>
    <t>DA3577274</t>
  </si>
  <si>
    <t>DA3065046</t>
  </si>
  <si>
    <t>DA3546210</t>
  </si>
  <si>
    <t>DA3232317</t>
  </si>
  <si>
    <t>DA3781789</t>
  </si>
  <si>
    <t>DA3766866</t>
  </si>
  <si>
    <t>DA3944391</t>
  </si>
  <si>
    <t>DA3291191</t>
  </si>
  <si>
    <t>DA3184640</t>
  </si>
  <si>
    <t>DA3228311</t>
  </si>
  <si>
    <t>DA3829574</t>
  </si>
  <si>
    <t>DA3508248</t>
  </si>
  <si>
    <t>DA3909859</t>
  </si>
  <si>
    <t>DA3795629</t>
  </si>
  <si>
    <t>DA3245072</t>
  </si>
  <si>
    <t>DA3276833</t>
  </si>
  <si>
    <t>DA3213166</t>
  </si>
  <si>
    <t>DA3604289</t>
  </si>
  <si>
    <t>DA3395298</t>
  </si>
  <si>
    <t>DA3236158</t>
  </si>
  <si>
    <t>DA3296799</t>
  </si>
  <si>
    <t>DA3432949</t>
  </si>
  <si>
    <t>DA3188520</t>
  </si>
  <si>
    <t>DA3065094</t>
  </si>
  <si>
    <t>DA3307889</t>
  </si>
  <si>
    <t>DA3442759</t>
  </si>
  <si>
    <t>DA3641532</t>
  </si>
  <si>
    <t>DA3978608</t>
  </si>
  <si>
    <t>DA3941754</t>
  </si>
  <si>
    <t>DA3467896</t>
  </si>
  <si>
    <t>DA3106683</t>
  </si>
  <si>
    <t>DA3909844</t>
  </si>
  <si>
    <t>DA3375036</t>
  </si>
  <si>
    <t>DA3063252</t>
  </si>
  <si>
    <t>DA3193122</t>
  </si>
  <si>
    <t>DA3123528</t>
  </si>
  <si>
    <t>DA3460490</t>
  </si>
  <si>
    <t>DA3906610</t>
  </si>
  <si>
    <t>DA3965770</t>
  </si>
  <si>
    <t>DA3458855</t>
  </si>
  <si>
    <t>DA3504333</t>
  </si>
  <si>
    <t>DA3272155</t>
  </si>
  <si>
    <t>DA3727152</t>
  </si>
  <si>
    <t>DA3195918</t>
  </si>
  <si>
    <t>DA3671657</t>
  </si>
  <si>
    <t>DA3527948</t>
  </si>
  <si>
    <t>DA3707252</t>
  </si>
  <si>
    <t>DA3491645</t>
  </si>
  <si>
    <t>DA3902141</t>
  </si>
  <si>
    <t>DA3678479</t>
  </si>
  <si>
    <t>DA3151975</t>
  </si>
  <si>
    <t>DA3174006</t>
  </si>
  <si>
    <t>DA3235397</t>
  </si>
  <si>
    <t>DA3573331</t>
  </si>
  <si>
    <t>DA3160136</t>
  </si>
  <si>
    <t>DA3840248</t>
  </si>
  <si>
    <t>DA3054246</t>
  </si>
  <si>
    <t>DA3583434</t>
  </si>
  <si>
    <t>DA3973596</t>
  </si>
  <si>
    <t>DA3130480</t>
  </si>
  <si>
    <t>DA3306272</t>
  </si>
  <si>
    <t>DA3842871</t>
  </si>
  <si>
    <t>DA3134297</t>
  </si>
  <si>
    <t>DA3875180</t>
  </si>
  <si>
    <t>DA3400745</t>
  </si>
  <si>
    <t>DA3268635</t>
  </si>
  <si>
    <t>DA3662307</t>
  </si>
  <si>
    <t>DA3957824</t>
  </si>
  <si>
    <t>DA3168172</t>
  </si>
  <si>
    <t>DA3138839</t>
  </si>
  <si>
    <t>DA3555880</t>
  </si>
  <si>
    <t>DA3534863</t>
  </si>
  <si>
    <t>DA3588618</t>
  </si>
  <si>
    <t>DA3524635</t>
  </si>
  <si>
    <t>DA3578387</t>
  </si>
  <si>
    <t>DA3761675</t>
  </si>
  <si>
    <t>DA3799631</t>
  </si>
  <si>
    <t>DA3087810</t>
  </si>
  <si>
    <t>DA3114018</t>
  </si>
  <si>
    <t>DA3086204</t>
  </si>
  <si>
    <t>DA3608998</t>
  </si>
  <si>
    <t>DA3225884</t>
  </si>
  <si>
    <t>DA3741843</t>
  </si>
  <si>
    <t>DA3310877</t>
  </si>
  <si>
    <t>DA3565401</t>
  </si>
  <si>
    <t>DA3716636</t>
  </si>
  <si>
    <t>DA3558763</t>
  </si>
  <si>
    <t>DA3989958</t>
  </si>
  <si>
    <t>DA3166799</t>
  </si>
  <si>
    <t>DA3873937</t>
  </si>
  <si>
    <t>DA3948410</t>
  </si>
  <si>
    <t>DA3408896</t>
  </si>
  <si>
    <t>DA3178948</t>
  </si>
  <si>
    <t>DA3793534</t>
  </si>
  <si>
    <t>DA3718423</t>
  </si>
  <si>
    <t>DA3098920</t>
  </si>
  <si>
    <t>DA3743232</t>
  </si>
  <si>
    <t>DA3843674</t>
  </si>
  <si>
    <t>DA3327024</t>
  </si>
  <si>
    <t>DA3462700</t>
  </si>
  <si>
    <t>DA3528308</t>
  </si>
  <si>
    <t>DA3447725</t>
  </si>
  <si>
    <t>DA3124324</t>
  </si>
  <si>
    <t>DA3976259</t>
  </si>
  <si>
    <t>DA3089353</t>
  </si>
  <si>
    <t>DA3595226</t>
  </si>
  <si>
    <t>DA3080397</t>
  </si>
  <si>
    <t>DA3266942</t>
  </si>
  <si>
    <t>DA3461955</t>
  </si>
  <si>
    <t>DA3085149</t>
  </si>
  <si>
    <t>DA3694187</t>
  </si>
  <si>
    <t>DA3810497</t>
  </si>
  <si>
    <t>DA3807554</t>
  </si>
  <si>
    <t>DA3664276</t>
  </si>
  <si>
    <t>DA3645439</t>
  </si>
  <si>
    <t>DA3371180</t>
  </si>
  <si>
    <t>DA3418869</t>
  </si>
  <si>
    <t>DA3181969</t>
  </si>
  <si>
    <t>DA3148886</t>
  </si>
  <si>
    <t>DA3586827</t>
  </si>
  <si>
    <t>DA3086254</t>
  </si>
  <si>
    <t>DA3429190</t>
  </si>
  <si>
    <t>DA3550465</t>
  </si>
  <si>
    <t>DA3325229</t>
  </si>
  <si>
    <t>DA3282154</t>
  </si>
  <si>
    <t>DA3655927</t>
  </si>
  <si>
    <t>DA3724251</t>
  </si>
  <si>
    <t>DA3544708</t>
  </si>
  <si>
    <t>DA3970282</t>
  </si>
  <si>
    <t>DA3481502</t>
  </si>
  <si>
    <t>DA3234321</t>
  </si>
  <si>
    <t>DA3699398</t>
  </si>
  <si>
    <t>DA3124507</t>
  </si>
  <si>
    <t>DA3157704</t>
  </si>
  <si>
    <t>DA3305829</t>
  </si>
  <si>
    <t>DA3130813</t>
  </si>
  <si>
    <t>DA3429391</t>
  </si>
  <si>
    <t>DA3488122</t>
  </si>
  <si>
    <t>DA3427365</t>
  </si>
  <si>
    <t>DA3747906</t>
  </si>
  <si>
    <t>DA3521264</t>
  </si>
  <si>
    <t>DA3372708</t>
  </si>
  <si>
    <t>DA3291078</t>
  </si>
  <si>
    <t>DA3158932</t>
  </si>
  <si>
    <t>DA3133598</t>
  </si>
  <si>
    <t>DA3323711</t>
  </si>
  <si>
    <t>DA3518469</t>
  </si>
  <si>
    <t>DA3917889</t>
  </si>
  <si>
    <t>DA3465402</t>
  </si>
  <si>
    <t>DA3187619</t>
  </si>
  <si>
    <t>DA3443140</t>
  </si>
  <si>
    <t>DA3412736</t>
  </si>
  <si>
    <t>DA3164277</t>
  </si>
  <si>
    <t>DA3199320</t>
  </si>
  <si>
    <t>DA3126448</t>
  </si>
  <si>
    <t>DA3142641</t>
  </si>
  <si>
    <t>DA3998436</t>
  </si>
  <si>
    <t>DA3561885</t>
  </si>
  <si>
    <t>DA3145084</t>
  </si>
  <si>
    <t>DA3169425</t>
  </si>
  <si>
    <t>DA3180880</t>
  </si>
  <si>
    <t>DA3072455</t>
  </si>
  <si>
    <t>DA3656637</t>
  </si>
  <si>
    <t>DA3337279</t>
  </si>
  <si>
    <t>DA3237914</t>
  </si>
  <si>
    <t>DA3125540</t>
  </si>
  <si>
    <t>DA3627091</t>
  </si>
  <si>
    <t>DA3494152</t>
  </si>
  <si>
    <t>DA3892335</t>
  </si>
  <si>
    <t>DA3166308</t>
  </si>
  <si>
    <t>DA3793064</t>
  </si>
  <si>
    <t>DA3101481</t>
  </si>
  <si>
    <t>DA3487355</t>
  </si>
  <si>
    <t>DA3542103</t>
  </si>
  <si>
    <t>DA3735937</t>
  </si>
  <si>
    <t>DA3473866</t>
  </si>
  <si>
    <t>DA3658413</t>
  </si>
  <si>
    <t>DA3214564</t>
  </si>
  <si>
    <t>DA3354406</t>
  </si>
  <si>
    <t>DA3101109</t>
  </si>
  <si>
    <t>DA3955640</t>
  </si>
  <si>
    <t>DA3754627</t>
  </si>
  <si>
    <t>DA3236411</t>
  </si>
  <si>
    <t>DA3269211</t>
  </si>
  <si>
    <t>DA3572809</t>
  </si>
  <si>
    <t>DA3515835</t>
  </si>
  <si>
    <t>DA3388329</t>
  </si>
  <si>
    <t>DA3934462</t>
  </si>
  <si>
    <t>DA3731303</t>
  </si>
  <si>
    <t>DA3937491</t>
  </si>
  <si>
    <t>DA3849799</t>
  </si>
  <si>
    <t>DA3422153</t>
  </si>
  <si>
    <t>DA3483343</t>
  </si>
  <si>
    <t>DA3262007</t>
  </si>
  <si>
    <t>DA3369183</t>
  </si>
  <si>
    <t>DA3906024</t>
  </si>
  <si>
    <t>DA3185651</t>
  </si>
  <si>
    <t>DA3407628</t>
  </si>
  <si>
    <t>DA3403932</t>
  </si>
  <si>
    <t>DA3836490</t>
  </si>
  <si>
    <t>DA3186278</t>
  </si>
  <si>
    <t>DA3771901</t>
  </si>
  <si>
    <t>DA3592584</t>
  </si>
  <si>
    <t>DA3195739</t>
  </si>
  <si>
    <t>DA3172295</t>
  </si>
  <si>
    <t>DA3956984</t>
  </si>
  <si>
    <t>DA3286720</t>
  </si>
  <si>
    <t>DA3080158</t>
  </si>
  <si>
    <t>DA3662711</t>
  </si>
  <si>
    <t>DA3172301</t>
  </si>
  <si>
    <t>DA3710805</t>
  </si>
  <si>
    <t>DA3445662</t>
  </si>
  <si>
    <t>DA3225036</t>
  </si>
  <si>
    <t>DA3740114</t>
  </si>
  <si>
    <t>DA3840009</t>
  </si>
  <si>
    <t>DA3185388</t>
  </si>
  <si>
    <t>DA3930074</t>
  </si>
  <si>
    <t>DA3272696</t>
  </si>
  <si>
    <t>DA3605447</t>
  </si>
  <si>
    <t>DA3576571</t>
  </si>
  <si>
    <t>DA3565198</t>
  </si>
  <si>
    <t>DA3253171</t>
  </si>
  <si>
    <t>DA3401349</t>
  </si>
  <si>
    <t>DA3834220</t>
  </si>
  <si>
    <t>DA3590148</t>
  </si>
  <si>
    <t>DA3172736</t>
  </si>
  <si>
    <t>DA3850057</t>
  </si>
  <si>
    <t>DA3979104</t>
  </si>
  <si>
    <t>DA3237206</t>
  </si>
  <si>
    <t>DA3350471</t>
  </si>
  <si>
    <t>DA3921944</t>
  </si>
  <si>
    <t>DA3144984</t>
  </si>
  <si>
    <t>DA3946451</t>
  </si>
  <si>
    <t>DA3250748</t>
  </si>
  <si>
    <t>DA3933812</t>
  </si>
  <si>
    <t>DA3165804</t>
  </si>
  <si>
    <t>DA3298160</t>
  </si>
  <si>
    <t>DA3471177</t>
  </si>
  <si>
    <t>DA3664112</t>
  </si>
  <si>
    <t>DA3569421</t>
  </si>
  <si>
    <t>DA3315844</t>
  </si>
  <si>
    <t>DA3853976</t>
  </si>
  <si>
    <t>DA3082701</t>
  </si>
  <si>
    <t>DA3143478</t>
  </si>
  <si>
    <t>DA3691555</t>
  </si>
  <si>
    <t>DA3104835</t>
  </si>
  <si>
    <t>DA3053932</t>
  </si>
  <si>
    <t>DA3115658</t>
  </si>
  <si>
    <t>DA3638964</t>
  </si>
  <si>
    <t>DA3201847</t>
  </si>
  <si>
    <t>DA3147068</t>
  </si>
  <si>
    <t>DA3143157</t>
  </si>
  <si>
    <t>DA3374804</t>
  </si>
  <si>
    <t>DA3770763</t>
  </si>
  <si>
    <t>DA3062639</t>
  </si>
  <si>
    <t>DA3455882</t>
  </si>
  <si>
    <t>DA3137076</t>
  </si>
  <si>
    <t>DA3151789</t>
  </si>
  <si>
    <t>DA3051054</t>
  </si>
  <si>
    <t>DA3410744</t>
  </si>
  <si>
    <t>DA3791768</t>
  </si>
  <si>
    <t>DA3390777</t>
  </si>
  <si>
    <t>DA3724270</t>
  </si>
  <si>
    <t>DA3190997</t>
  </si>
  <si>
    <t>DA3594013</t>
  </si>
  <si>
    <t>DA3461821</t>
  </si>
  <si>
    <t>DA3467087</t>
  </si>
  <si>
    <t>DA3528014</t>
  </si>
  <si>
    <t>DA3584426</t>
  </si>
  <si>
    <t>DA3075984</t>
  </si>
  <si>
    <t>DA3061666</t>
  </si>
  <si>
    <t>DA3883945</t>
  </si>
  <si>
    <t>DA3343142</t>
  </si>
  <si>
    <t>DA3759871</t>
  </si>
  <si>
    <t>DA3642462</t>
  </si>
  <si>
    <t>DA3242802</t>
  </si>
  <si>
    <t>DA3170268</t>
  </si>
  <si>
    <t>DA3092057</t>
  </si>
  <si>
    <t>DA3297734</t>
  </si>
  <si>
    <t>DA3684504</t>
  </si>
  <si>
    <t>DA3470094</t>
  </si>
  <si>
    <t>DA3297320</t>
  </si>
  <si>
    <t>DA3812400</t>
  </si>
  <si>
    <t>DA3096277</t>
  </si>
  <si>
    <t>DA3664362</t>
  </si>
  <si>
    <t>DA3215442</t>
  </si>
  <si>
    <t>DA3280371</t>
  </si>
  <si>
    <t>DA3306286</t>
  </si>
  <si>
    <t>DA3289178</t>
  </si>
  <si>
    <t>DA3859539</t>
  </si>
  <si>
    <t>DA3643864</t>
  </si>
  <si>
    <t>DA3443524</t>
  </si>
  <si>
    <t>DA3185535</t>
  </si>
  <si>
    <t>DA3932662</t>
  </si>
  <si>
    <t>DA3919585</t>
  </si>
  <si>
    <t>DA3511776</t>
  </si>
  <si>
    <t>DA3405738</t>
  </si>
  <si>
    <t>DA3993042</t>
  </si>
  <si>
    <t>DA3504371</t>
  </si>
  <si>
    <t>DA3323463</t>
  </si>
  <si>
    <t>DA3409488</t>
  </si>
  <si>
    <t>DA3111035</t>
  </si>
  <si>
    <t>DA3938971</t>
  </si>
  <si>
    <t>DA3296434</t>
  </si>
  <si>
    <t>DA3730295</t>
  </si>
  <si>
    <t>DA3704748</t>
  </si>
  <si>
    <t>DA3567583</t>
  </si>
  <si>
    <t>DA3342844</t>
  </si>
  <si>
    <t>DA3061549</t>
  </si>
  <si>
    <t>DA3285819</t>
  </si>
  <si>
    <t>DA3133144</t>
  </si>
  <si>
    <t>DA3598833</t>
  </si>
  <si>
    <t>DA3167436</t>
  </si>
  <si>
    <t>DA3063028</t>
  </si>
  <si>
    <t>DA3298111</t>
  </si>
  <si>
    <t>DA3797106</t>
  </si>
  <si>
    <t>DA3285078</t>
  </si>
  <si>
    <t>DA3296784</t>
  </si>
  <si>
    <t>DA3905212</t>
  </si>
  <si>
    <t>DA3407267</t>
  </si>
  <si>
    <t>DA3436858</t>
  </si>
  <si>
    <t>DA3152672</t>
  </si>
  <si>
    <t>DA3253828</t>
  </si>
  <si>
    <t>DA3874369</t>
  </si>
  <si>
    <t>DA3756622</t>
  </si>
  <si>
    <t>DA3211151</t>
  </si>
  <si>
    <t>DA3424815</t>
  </si>
  <si>
    <t>DA3479849</t>
  </si>
  <si>
    <t>DA3848677</t>
  </si>
  <si>
    <t>DA3537639</t>
  </si>
  <si>
    <t>DA3125107</t>
  </si>
  <si>
    <t>DA3952249</t>
  </si>
  <si>
    <t>DA3479795</t>
  </si>
  <si>
    <t>DA3618800</t>
  </si>
  <si>
    <t>DA3254994</t>
  </si>
  <si>
    <t>DA3903893</t>
  </si>
  <si>
    <t>DA3211105</t>
  </si>
  <si>
    <t>DA3156375</t>
  </si>
  <si>
    <t>DA3244119</t>
  </si>
  <si>
    <t>DA3170114</t>
  </si>
  <si>
    <t>DA3234629</t>
  </si>
  <si>
    <t>DA3658334</t>
  </si>
  <si>
    <t>DA3773031</t>
  </si>
  <si>
    <t>DA3284666</t>
  </si>
  <si>
    <t>DA3330704</t>
  </si>
  <si>
    <t>DA3396485</t>
  </si>
  <si>
    <t>DA3250385</t>
  </si>
  <si>
    <t>DA3809872</t>
  </si>
  <si>
    <t>DA3445685</t>
  </si>
  <si>
    <t>DA3382392</t>
  </si>
  <si>
    <t>DA3637807</t>
  </si>
  <si>
    <t>DA3498887</t>
  </si>
  <si>
    <t>DA3510056</t>
  </si>
  <si>
    <t>DA3135808</t>
  </si>
  <si>
    <t>DA3597317</t>
  </si>
  <si>
    <t>DA3734785</t>
  </si>
  <si>
    <t>DA3207483</t>
  </si>
  <si>
    <t>DA3114532</t>
  </si>
  <si>
    <t>DA3421655</t>
  </si>
  <si>
    <t>DA3251060</t>
  </si>
  <si>
    <t>DA3769587</t>
  </si>
  <si>
    <t>DA3183157</t>
  </si>
  <si>
    <t>DA3477389</t>
  </si>
  <si>
    <t>DA3943491</t>
  </si>
  <si>
    <t>DA3998456</t>
  </si>
  <si>
    <t>DA3901486</t>
  </si>
  <si>
    <t>DA3947026</t>
  </si>
  <si>
    <t>DA3648423</t>
  </si>
  <si>
    <t>DA3316675</t>
  </si>
  <si>
    <t>DA3617408</t>
  </si>
  <si>
    <t>DA3661598</t>
  </si>
  <si>
    <t>DA3556844</t>
  </si>
  <si>
    <t>DA3333853</t>
  </si>
  <si>
    <t>DA3390132</t>
  </si>
  <si>
    <t>DA3955413</t>
  </si>
  <si>
    <t>DA3246007</t>
  </si>
  <si>
    <t>DA3668328</t>
  </si>
  <si>
    <t>DA3575439</t>
  </si>
  <si>
    <t>DA3139561</t>
  </si>
  <si>
    <t>DA3382994</t>
  </si>
  <si>
    <t>DA3946189</t>
  </si>
  <si>
    <t>DA3519374</t>
  </si>
  <si>
    <t>DA3399446</t>
  </si>
  <si>
    <t>DA3987442</t>
  </si>
  <si>
    <t>DA3091876</t>
  </si>
  <si>
    <t>DA3320904</t>
  </si>
  <si>
    <t>DA3128996</t>
  </si>
  <si>
    <t>DA3584672</t>
  </si>
  <si>
    <t>DA3296833</t>
  </si>
  <si>
    <t>DA3319403</t>
  </si>
  <si>
    <t>DA3109594</t>
  </si>
  <si>
    <t>DA3850991</t>
  </si>
  <si>
    <t>DA3294144</t>
  </si>
  <si>
    <t>DA3242850</t>
  </si>
  <si>
    <t>DA3397684</t>
  </si>
  <si>
    <t>DA3148512</t>
  </si>
  <si>
    <t>DA3126463</t>
  </si>
  <si>
    <t>DA3791434</t>
  </si>
  <si>
    <t>DA3470084</t>
  </si>
  <si>
    <t>DA3399745</t>
  </si>
  <si>
    <t>DA3997370</t>
  </si>
  <si>
    <t>DA3687267</t>
  </si>
  <si>
    <t>DA3851779</t>
  </si>
  <si>
    <t>DA3579870</t>
  </si>
  <si>
    <t>DA3425554</t>
  </si>
  <si>
    <t>DA3770389</t>
  </si>
  <si>
    <t>DA3071667</t>
  </si>
  <si>
    <t>DA3315075</t>
  </si>
  <si>
    <t>DA3997185</t>
  </si>
  <si>
    <t>DA3371212</t>
  </si>
  <si>
    <t>DA3572439</t>
  </si>
  <si>
    <t>DA3200561</t>
  </si>
  <si>
    <t>DA3714082</t>
  </si>
  <si>
    <t>DA3061756</t>
  </si>
  <si>
    <t>DA3237961</t>
  </si>
  <si>
    <t>DA3155100</t>
  </si>
  <si>
    <t>DA3332639</t>
  </si>
  <si>
    <t>DA3396016</t>
  </si>
  <si>
    <t>DA3902576</t>
  </si>
  <si>
    <t>DA3170180</t>
  </si>
  <si>
    <t>DA3151626</t>
  </si>
  <si>
    <t>DA3367357</t>
  </si>
  <si>
    <t>DA3672628</t>
  </si>
  <si>
    <t>DA3485975</t>
  </si>
  <si>
    <t>DA3715275</t>
  </si>
  <si>
    <t>DA3453556</t>
  </si>
  <si>
    <t>DA3237503</t>
  </si>
  <si>
    <t>DA3593210</t>
  </si>
  <si>
    <t>DA3561186</t>
  </si>
  <si>
    <t>DA3350228</t>
  </si>
  <si>
    <t>DA3998401</t>
  </si>
  <si>
    <t>DA3684047</t>
  </si>
  <si>
    <t>DA3046392</t>
  </si>
  <si>
    <t>DA3160390</t>
  </si>
  <si>
    <t>DA3829058</t>
  </si>
  <si>
    <t>DA3663359</t>
  </si>
  <si>
    <t>DA3590676</t>
  </si>
  <si>
    <t>DA3809372</t>
  </si>
  <si>
    <t>DA3322529</t>
  </si>
  <si>
    <t>DA3638776</t>
  </si>
  <si>
    <t>DA3683824</t>
  </si>
  <si>
    <t>DA3070308</t>
  </si>
  <si>
    <t>DA3464349</t>
  </si>
  <si>
    <t>DA3407438</t>
  </si>
  <si>
    <t>DA3958157</t>
  </si>
  <si>
    <t>DA3624815</t>
  </si>
  <si>
    <t>DA3397448</t>
  </si>
  <si>
    <t>DA3162814</t>
  </si>
  <si>
    <t>DA3272735</t>
  </si>
  <si>
    <t>DA3545818</t>
  </si>
  <si>
    <t>DA3504311</t>
  </si>
  <si>
    <t>DA3249333</t>
  </si>
  <si>
    <t>DA3507649</t>
  </si>
  <si>
    <t>DA3773580</t>
  </si>
  <si>
    <t>DA3221476</t>
  </si>
  <si>
    <t>DA3098494</t>
  </si>
  <si>
    <t>DA3815085</t>
  </si>
  <si>
    <t>DA3074797</t>
  </si>
  <si>
    <t>DA3362257</t>
  </si>
  <si>
    <t>DA3677627</t>
  </si>
  <si>
    <t>DA3582631</t>
  </si>
  <si>
    <t>DA3478530</t>
  </si>
  <si>
    <t>DA3062683</t>
  </si>
  <si>
    <t>DA3944346</t>
  </si>
  <si>
    <t>DA3415450</t>
  </si>
  <si>
    <t>DA3548752</t>
  </si>
  <si>
    <t>DA3408869</t>
  </si>
  <si>
    <t>DA3155746</t>
  </si>
  <si>
    <t>DA3109227</t>
  </si>
  <si>
    <t>DA3334157</t>
  </si>
  <si>
    <t>DA3116485</t>
  </si>
  <si>
    <t>DA3291071</t>
  </si>
  <si>
    <t>DA3066910</t>
  </si>
  <si>
    <t>DA3133164</t>
  </si>
  <si>
    <t>DA3175065</t>
  </si>
  <si>
    <t>DA3974731</t>
  </si>
  <si>
    <t>DA3761173</t>
  </si>
  <si>
    <t>DA3583315</t>
  </si>
  <si>
    <t>DA3672377</t>
  </si>
  <si>
    <t>DA3320179</t>
  </si>
  <si>
    <t>DA3096804</t>
  </si>
  <si>
    <t>DA3153313</t>
  </si>
  <si>
    <t>DA3731818</t>
  </si>
  <si>
    <t>DA3665257</t>
  </si>
  <si>
    <t>DA3184846</t>
  </si>
  <si>
    <t>DA3287473</t>
  </si>
  <si>
    <t>DA3686022</t>
  </si>
  <si>
    <t>DA3558725</t>
  </si>
  <si>
    <t>DA3638050</t>
  </si>
  <si>
    <t>DA3662581</t>
  </si>
  <si>
    <t>DA3533536</t>
  </si>
  <si>
    <t>DA3138606</t>
  </si>
  <si>
    <t>DA3309227</t>
  </si>
  <si>
    <t>DA3402011</t>
  </si>
  <si>
    <t>DA3126866</t>
  </si>
  <si>
    <t>DA3226036</t>
  </si>
  <si>
    <t>DA3061656</t>
  </si>
  <si>
    <t>DA3216360</t>
  </si>
  <si>
    <t>DA3404944</t>
  </si>
  <si>
    <t>DA3261459</t>
  </si>
  <si>
    <t>DA3757658</t>
  </si>
  <si>
    <t>DA3462524</t>
  </si>
  <si>
    <t>DA3766703</t>
  </si>
  <si>
    <t>DA3239116</t>
  </si>
  <si>
    <t>DA3231389</t>
  </si>
  <si>
    <t>DA3204317</t>
  </si>
  <si>
    <t>DA3136023</t>
  </si>
  <si>
    <t>DA3129905</t>
  </si>
  <si>
    <t>DA3687146</t>
  </si>
  <si>
    <t>DA3874388</t>
  </si>
  <si>
    <t>DA3162419</t>
  </si>
  <si>
    <t>DA3108577</t>
  </si>
  <si>
    <t>DA3118623</t>
  </si>
  <si>
    <t>DA3390418</t>
  </si>
  <si>
    <t>DA3611912</t>
  </si>
  <si>
    <t>DA3296531</t>
  </si>
  <si>
    <t>DA3418435</t>
  </si>
  <si>
    <t>DA3128639</t>
  </si>
  <si>
    <t>DA3694938</t>
  </si>
  <si>
    <t>DA3241887</t>
  </si>
  <si>
    <t>DA3300382</t>
  </si>
  <si>
    <t>DA3972794</t>
  </si>
  <si>
    <t>DA3614934</t>
  </si>
  <si>
    <t>DA3157804</t>
  </si>
  <si>
    <t>DA3093031</t>
  </si>
  <si>
    <t>DA3161896</t>
  </si>
  <si>
    <t>DA3867916</t>
  </si>
  <si>
    <t>DA3109073</t>
  </si>
  <si>
    <t>DA3452424</t>
  </si>
  <si>
    <t>DA3337096</t>
  </si>
  <si>
    <t>DA3601543</t>
  </si>
  <si>
    <t>DA3139470</t>
  </si>
  <si>
    <t>DA3436965</t>
  </si>
  <si>
    <t>DA3912001</t>
  </si>
  <si>
    <t>DA3215303</t>
  </si>
  <si>
    <t>DA3520267</t>
  </si>
  <si>
    <t>DA3426371</t>
  </si>
  <si>
    <t>DA3840950</t>
  </si>
  <si>
    <t>DA3144188</t>
  </si>
  <si>
    <t>DA3122557</t>
  </si>
  <si>
    <t>DA3066482</t>
  </si>
  <si>
    <t>DA3212329</t>
  </si>
  <si>
    <t>DA3671427</t>
  </si>
  <si>
    <t>DA3195131</t>
  </si>
  <si>
    <t>DA3058457</t>
  </si>
  <si>
    <t>DA3547284</t>
  </si>
  <si>
    <t>DA3056178</t>
  </si>
  <si>
    <t>DA3394336</t>
  </si>
  <si>
    <t>DA3668496</t>
  </si>
  <si>
    <t>DA3927893</t>
  </si>
  <si>
    <t>DA3942118</t>
  </si>
  <si>
    <t>DA3972777</t>
  </si>
  <si>
    <t>DA3410912</t>
  </si>
  <si>
    <t>DA3298857</t>
  </si>
  <si>
    <t>DA3949592</t>
  </si>
  <si>
    <t>DA3105340</t>
  </si>
  <si>
    <t>DA3068398</t>
  </si>
  <si>
    <t>DA3769497</t>
  </si>
  <si>
    <t>DA3477471</t>
  </si>
  <si>
    <t>DA3608169</t>
  </si>
  <si>
    <t>DA3964989</t>
  </si>
  <si>
    <t>DA3889302</t>
  </si>
  <si>
    <t>DA3657171</t>
  </si>
  <si>
    <t>DA3849160</t>
  </si>
  <si>
    <t>DA3792861</t>
  </si>
  <si>
    <t>DA3369188</t>
  </si>
  <si>
    <t>DA3818846</t>
  </si>
  <si>
    <t>DA3312219</t>
  </si>
  <si>
    <t>DA3691357</t>
  </si>
  <si>
    <t>DA3816606</t>
  </si>
  <si>
    <t>DA3320155</t>
  </si>
  <si>
    <t>DA3089000</t>
  </si>
  <si>
    <t>DA3852959</t>
  </si>
  <si>
    <t>DA3445247</t>
  </si>
  <si>
    <t>DA3373099</t>
  </si>
  <si>
    <t>DA3889444</t>
  </si>
  <si>
    <t>DA3265727</t>
  </si>
  <si>
    <t>DA3679980</t>
  </si>
  <si>
    <t>DA3566946</t>
  </si>
  <si>
    <t>DA3634651</t>
  </si>
  <si>
    <t>DA3136549</t>
  </si>
  <si>
    <t>DA3483727</t>
  </si>
  <si>
    <t>DA3467605</t>
  </si>
  <si>
    <t>DA3713845</t>
  </si>
  <si>
    <t>DA3301528</t>
  </si>
  <si>
    <t>DA3637850</t>
  </si>
  <si>
    <t>DA3218437</t>
  </si>
  <si>
    <t>DA3097420</t>
  </si>
  <si>
    <t>DA3963134</t>
  </si>
  <si>
    <t>DA3439872</t>
  </si>
  <si>
    <t>DA3054536</t>
  </si>
  <si>
    <t>DA3441999</t>
  </si>
  <si>
    <t>DA3768113</t>
  </si>
  <si>
    <t>DA3118629</t>
  </si>
  <si>
    <t>DA3598367</t>
  </si>
  <si>
    <t>DA3379196</t>
  </si>
  <si>
    <t>DA3742220</t>
  </si>
  <si>
    <t>DA3143628</t>
  </si>
  <si>
    <t>DA3476428</t>
  </si>
  <si>
    <t>DA3736566</t>
  </si>
  <si>
    <t>DA3545291</t>
  </si>
  <si>
    <t>DA3986629</t>
  </si>
  <si>
    <t>DA3162953</t>
  </si>
  <si>
    <t>DA3601356</t>
  </si>
  <si>
    <t>DA3932613</t>
  </si>
  <si>
    <t>DA3866205</t>
  </si>
  <si>
    <t>DA3716478</t>
  </si>
  <si>
    <t>DA3067865</t>
  </si>
  <si>
    <t>DA3698636</t>
  </si>
  <si>
    <t>DA3879815</t>
  </si>
  <si>
    <t>DA3061570</t>
  </si>
  <si>
    <t>DA3319994</t>
  </si>
  <si>
    <t>DA3236739</t>
  </si>
  <si>
    <t>DA3634467</t>
  </si>
  <si>
    <t>DA3745882</t>
  </si>
  <si>
    <t>DA3148228</t>
  </si>
  <si>
    <t>DA3312394</t>
  </si>
  <si>
    <t>DA3405287</t>
  </si>
  <si>
    <t>DA3189635</t>
  </si>
  <si>
    <t>DA3328405</t>
  </si>
  <si>
    <t>DA3802746</t>
  </si>
  <si>
    <t>DA3953914</t>
  </si>
  <si>
    <t>DA3173572</t>
  </si>
  <si>
    <t>DA3384657</t>
  </si>
  <si>
    <t>DA3725604</t>
  </si>
  <si>
    <t>DA3168309</t>
  </si>
  <si>
    <t>DA3945791</t>
  </si>
  <si>
    <t>DA3746325</t>
  </si>
  <si>
    <t>DA3602846</t>
  </si>
  <si>
    <t>DA3372478</t>
  </si>
  <si>
    <t>DA3136239</t>
  </si>
  <si>
    <t>DA3878196</t>
  </si>
  <si>
    <t>DA3148128</t>
  </si>
  <si>
    <t>DA3781529</t>
  </si>
  <si>
    <t>DA3507049</t>
  </si>
  <si>
    <t>DA3854127</t>
  </si>
  <si>
    <t>DA3214509</t>
  </si>
  <si>
    <t>DA3058725</t>
  </si>
  <si>
    <t>DA3724036</t>
  </si>
  <si>
    <t>DA3982060</t>
  </si>
  <si>
    <t>DA3285888</t>
  </si>
  <si>
    <t>DA3641809</t>
  </si>
  <si>
    <t>DA3234317</t>
  </si>
  <si>
    <t>DA3407704</t>
  </si>
  <si>
    <t>DA3265940</t>
  </si>
  <si>
    <t>DA3409063</t>
  </si>
  <si>
    <t>DA3609707</t>
  </si>
  <si>
    <t>DA3118587</t>
  </si>
  <si>
    <t>DA3595975</t>
  </si>
  <si>
    <t>DA3268702</t>
  </si>
  <si>
    <t>DA3563704</t>
  </si>
  <si>
    <t>DA3819396</t>
  </si>
  <si>
    <t>DA3906067</t>
  </si>
  <si>
    <t>DA3165379</t>
  </si>
  <si>
    <t>DA3215004</t>
  </si>
  <si>
    <t>DA3911063</t>
  </si>
  <si>
    <t>DA3884569</t>
  </si>
  <si>
    <t>DA3614397</t>
  </si>
  <si>
    <t>DA3070822</t>
  </si>
  <si>
    <t>DA3110754</t>
  </si>
  <si>
    <t>DA3194869</t>
  </si>
  <si>
    <t>DA3398736</t>
  </si>
  <si>
    <t>DA3241861</t>
  </si>
  <si>
    <t>DA3263201</t>
  </si>
  <si>
    <t>DA3655715</t>
  </si>
  <si>
    <t>DA3123233</t>
  </si>
  <si>
    <t>DA3186552</t>
  </si>
  <si>
    <t>DA3183360</t>
  </si>
  <si>
    <t>DA3568301</t>
  </si>
  <si>
    <t>DA3182908</t>
  </si>
  <si>
    <t>DA3719034</t>
  </si>
  <si>
    <t>DA3038442</t>
  </si>
  <si>
    <t>DA3060049</t>
  </si>
  <si>
    <t>DA3147913</t>
  </si>
  <si>
    <t>DA3140786</t>
  </si>
  <si>
    <t>DA3370192</t>
  </si>
  <si>
    <t>DA3128922</t>
  </si>
  <si>
    <t>DA3967969</t>
  </si>
  <si>
    <t>DA3431250</t>
  </si>
  <si>
    <t>DA3830471</t>
  </si>
  <si>
    <t>DA3742780</t>
  </si>
  <si>
    <t>DA3148734</t>
  </si>
  <si>
    <t>DA3263961</t>
  </si>
  <si>
    <t>DA3689356</t>
  </si>
  <si>
    <t>DA3683339</t>
  </si>
  <si>
    <t>DA3488017</t>
  </si>
  <si>
    <t>DA3832088</t>
  </si>
  <si>
    <t>DA3934160</t>
  </si>
  <si>
    <t>DA3410203</t>
  </si>
  <si>
    <t>DA3450411</t>
  </si>
  <si>
    <t>DA3639032</t>
  </si>
  <si>
    <t>DA3891097</t>
  </si>
  <si>
    <t>DA3443141</t>
  </si>
  <si>
    <t>DA3638322</t>
  </si>
  <si>
    <t>DA3315653</t>
  </si>
  <si>
    <t>DA3232859</t>
  </si>
  <si>
    <t>DA3705677</t>
  </si>
  <si>
    <t>DA3504111</t>
  </si>
  <si>
    <t>DA3632483</t>
  </si>
  <si>
    <t>DA3091597</t>
  </si>
  <si>
    <t>DA3640748</t>
  </si>
  <si>
    <t>DA3945460</t>
  </si>
  <si>
    <t>DA3656920</t>
  </si>
  <si>
    <t>DA3589097</t>
  </si>
  <si>
    <t>DA3179586</t>
  </si>
  <si>
    <t>DA3888994</t>
  </si>
  <si>
    <t>DA3650914</t>
  </si>
  <si>
    <t>DA3214786</t>
  </si>
  <si>
    <t>DA3226059</t>
  </si>
  <si>
    <t>DA3109783</t>
  </si>
  <si>
    <t>DA3327188</t>
  </si>
  <si>
    <t>DA3450977</t>
  </si>
  <si>
    <t>DA3495777</t>
  </si>
  <si>
    <t>DA3208082</t>
  </si>
  <si>
    <t>DA3645078</t>
  </si>
  <si>
    <t>DA3406837</t>
  </si>
  <si>
    <t>DA3363152</t>
  </si>
  <si>
    <t>DA3432877</t>
  </si>
  <si>
    <t>DA3384193</t>
  </si>
  <si>
    <t>DA3143629</t>
  </si>
  <si>
    <t>DA3321676</t>
  </si>
  <si>
    <t>DA3791521</t>
  </si>
  <si>
    <t>DA3619774</t>
  </si>
  <si>
    <t>DA3147992</t>
  </si>
  <si>
    <t>DA3619746</t>
  </si>
  <si>
    <t>DA3709330</t>
  </si>
  <si>
    <t>DA3662683</t>
  </si>
  <si>
    <t>DA3245483</t>
  </si>
  <si>
    <t>DA3442944</t>
  </si>
  <si>
    <t>DA3414074</t>
  </si>
  <si>
    <t>DA3231398</t>
  </si>
  <si>
    <t>DA3962263</t>
  </si>
  <si>
    <t>DA3235009</t>
  </si>
  <si>
    <t>DA3237012</t>
  </si>
  <si>
    <t>DA3216819</t>
  </si>
  <si>
    <t>DA3867010</t>
  </si>
  <si>
    <t>DA3440362</t>
  </si>
  <si>
    <t>DA3903281</t>
  </si>
  <si>
    <t>DA3527608</t>
  </si>
  <si>
    <t>DA3829454</t>
  </si>
  <si>
    <t>DA3240010</t>
  </si>
  <si>
    <t>DA3188983</t>
  </si>
  <si>
    <t>DA3208253</t>
  </si>
  <si>
    <t>DA3355458</t>
  </si>
  <si>
    <t>DA3858177</t>
  </si>
  <si>
    <t>DA3868426</t>
  </si>
  <si>
    <t>DA3226282</t>
  </si>
  <si>
    <t>DA3939573</t>
  </si>
  <si>
    <t>DA3646336</t>
  </si>
  <si>
    <t>DA3767670</t>
  </si>
  <si>
    <t>DA3537306</t>
  </si>
  <si>
    <t>DA3288992</t>
  </si>
  <si>
    <t>DA3317870</t>
  </si>
  <si>
    <t>DA3906500</t>
  </si>
  <si>
    <t>DA3943022</t>
  </si>
  <si>
    <t>DA3253649</t>
  </si>
  <si>
    <t>DA3336385</t>
  </si>
  <si>
    <t>DA3578903</t>
  </si>
  <si>
    <t>DA3788982</t>
  </si>
  <si>
    <t>DA3359799</t>
  </si>
  <si>
    <t>DA3463283</t>
  </si>
  <si>
    <t>DA3932456</t>
  </si>
  <si>
    <t>DA3736618</t>
  </si>
  <si>
    <t>DA3393923</t>
  </si>
  <si>
    <t>DA3090648</t>
  </si>
  <si>
    <t>DA3251364</t>
  </si>
  <si>
    <t>DA3730501</t>
  </si>
  <si>
    <t>DA3514404</t>
  </si>
  <si>
    <t>DA3712725</t>
  </si>
  <si>
    <t>DA3593616</t>
  </si>
  <si>
    <t>DA3479094</t>
  </si>
  <si>
    <t>DA3177514</t>
  </si>
  <si>
    <t>DA3128457</t>
  </si>
  <si>
    <t>DA3712644</t>
  </si>
  <si>
    <t>DA3113212</t>
  </si>
  <si>
    <t>DA3929091</t>
  </si>
  <si>
    <t>DA3174198</t>
  </si>
  <si>
    <t>DA3092899</t>
  </si>
  <si>
    <t>DA3303453</t>
  </si>
  <si>
    <t>DA3072330</t>
  </si>
  <si>
    <t>DA3959847</t>
  </si>
  <si>
    <t>DA3387758</t>
  </si>
  <si>
    <t>DA3394010</t>
  </si>
  <si>
    <t>DA3488798</t>
  </si>
  <si>
    <t>DA3809358</t>
  </si>
  <si>
    <t>DA3330002</t>
  </si>
  <si>
    <t>DA3251351</t>
  </si>
  <si>
    <t>DA3346438</t>
  </si>
  <si>
    <t>DA3193842</t>
  </si>
  <si>
    <t>DA3220656</t>
  </si>
  <si>
    <t>DA3074317</t>
  </si>
  <si>
    <t>DA3537658</t>
  </si>
  <si>
    <t>DA3880538</t>
  </si>
  <si>
    <t>DA3299382</t>
  </si>
  <si>
    <t>DA3212459</t>
  </si>
  <si>
    <t>DA3102023</t>
  </si>
  <si>
    <t>DA3846336</t>
  </si>
  <si>
    <t>DA3451950</t>
  </si>
  <si>
    <t>DA3272879</t>
  </si>
  <si>
    <t>DA3535423</t>
  </si>
  <si>
    <t>DA3066729</t>
  </si>
  <si>
    <t>DA3233484</t>
  </si>
  <si>
    <t>DA3402231</t>
  </si>
  <si>
    <t>DA3414525</t>
  </si>
  <si>
    <t>DA3224224</t>
  </si>
  <si>
    <t>DA3424439</t>
  </si>
  <si>
    <t>DA3204707</t>
  </si>
  <si>
    <t>DA3778050</t>
  </si>
  <si>
    <t>DA3207566</t>
  </si>
  <si>
    <t>DA3436800</t>
  </si>
  <si>
    <t>DA3922339</t>
  </si>
  <si>
    <t>DA3212440</t>
  </si>
  <si>
    <t>DA3540791</t>
  </si>
  <si>
    <t>DA3685780</t>
  </si>
  <si>
    <t>DA3164462</t>
  </si>
  <si>
    <t>DA3875521</t>
  </si>
  <si>
    <t>DA3700689</t>
  </si>
  <si>
    <t>DA3809662</t>
  </si>
  <si>
    <t>DA3809254</t>
  </si>
  <si>
    <t>DA3993322</t>
  </si>
  <si>
    <t>DA3315125</t>
  </si>
  <si>
    <t>DA3591149</t>
  </si>
  <si>
    <t>DA3293784</t>
  </si>
  <si>
    <t>DA3403877</t>
  </si>
  <si>
    <t>DA3761650</t>
  </si>
  <si>
    <t>DA3188187</t>
  </si>
  <si>
    <t>DA3885168</t>
  </si>
  <si>
    <t>DA3048904</t>
  </si>
  <si>
    <t>DA3885416</t>
  </si>
  <si>
    <t>DA3485872</t>
  </si>
  <si>
    <t>DA3591220</t>
  </si>
  <si>
    <t>DA3246899</t>
  </si>
  <si>
    <t>DA3793999</t>
  </si>
  <si>
    <t>DA3641987</t>
  </si>
  <si>
    <t>DA3242039</t>
  </si>
  <si>
    <t>DA3308361</t>
  </si>
  <si>
    <t>DA3222782</t>
  </si>
  <si>
    <t>DA3715677</t>
  </si>
  <si>
    <t>DA3356725</t>
  </si>
  <si>
    <t>DA3550217</t>
  </si>
  <si>
    <t>DA3521670</t>
  </si>
  <si>
    <t>DA3131717</t>
  </si>
  <si>
    <t>DA3654965</t>
  </si>
  <si>
    <t>DA3354885</t>
  </si>
  <si>
    <t>DA3701012</t>
  </si>
  <si>
    <t>DA3788739</t>
  </si>
  <si>
    <t>DA3080007</t>
  </si>
  <si>
    <t>DA3854627</t>
  </si>
  <si>
    <t>DA3056169</t>
  </si>
  <si>
    <t>DA3136011</t>
  </si>
  <si>
    <t>DA3313423</t>
  </si>
  <si>
    <t>DA3671571</t>
  </si>
  <si>
    <t>DA3505828</t>
  </si>
  <si>
    <t>DA3774002</t>
  </si>
  <si>
    <t>DA3119885</t>
  </si>
  <si>
    <t>DA3409544</t>
  </si>
  <si>
    <t>DA3290867</t>
  </si>
  <si>
    <t>DA3781355</t>
  </si>
  <si>
    <t>DA3631493</t>
  </si>
  <si>
    <t>DA3361817</t>
  </si>
  <si>
    <t>DA3502899</t>
  </si>
  <si>
    <t>DA3666389</t>
  </si>
  <si>
    <t>DA3358196</t>
  </si>
  <si>
    <t>DA3285427</t>
  </si>
  <si>
    <t>DA3567694</t>
  </si>
  <si>
    <t>DA3902345</t>
  </si>
  <si>
    <t>DA3419321</t>
  </si>
  <si>
    <t>DA3937605</t>
  </si>
  <si>
    <t>DA3937928</t>
  </si>
  <si>
    <t>DA3819254</t>
  </si>
  <si>
    <t>DA3433977</t>
  </si>
  <si>
    <t>DA3737837</t>
  </si>
  <si>
    <t>DA3163780</t>
  </si>
  <si>
    <t>DA3055886</t>
  </si>
  <si>
    <t>DA3884565</t>
  </si>
  <si>
    <t>DA3213446</t>
  </si>
  <si>
    <t>DA3225106</t>
  </si>
  <si>
    <t>DA3417471</t>
  </si>
  <si>
    <t>DA3326202</t>
  </si>
  <si>
    <t>DA3180417</t>
  </si>
  <si>
    <t>DA3232732</t>
  </si>
  <si>
    <t>DA3660265</t>
  </si>
  <si>
    <t>DA3361146</t>
  </si>
  <si>
    <t>DA3352755</t>
  </si>
  <si>
    <t>DA3979698</t>
  </si>
  <si>
    <t>DA3690875</t>
  </si>
  <si>
    <t>DA3500313</t>
  </si>
  <si>
    <t>DA3273983</t>
  </si>
  <si>
    <t>DA3096561</t>
  </si>
  <si>
    <t>DA3834509</t>
  </si>
  <si>
    <t>DA3326670</t>
  </si>
  <si>
    <t>DA3651190</t>
  </si>
  <si>
    <t>DA3192894</t>
  </si>
  <si>
    <t>DA3164486</t>
  </si>
  <si>
    <t>DA3514003</t>
  </si>
  <si>
    <t>DA3088159</t>
  </si>
  <si>
    <t>DA3609563</t>
  </si>
  <si>
    <t>DA3067052</t>
  </si>
  <si>
    <t>DA3343194</t>
  </si>
  <si>
    <t>DA3924659</t>
  </si>
  <si>
    <t>DA3198375</t>
  </si>
  <si>
    <t>DA3771980</t>
  </si>
  <si>
    <t>DA3789616</t>
  </si>
  <si>
    <t>DA3450572</t>
  </si>
  <si>
    <t>DA3445328</t>
  </si>
  <si>
    <t>DA3398540</t>
  </si>
  <si>
    <t>DA3346824</t>
  </si>
  <si>
    <t>DA3904923</t>
  </si>
  <si>
    <t>DA3151812</t>
  </si>
  <si>
    <t>DA3618130</t>
  </si>
  <si>
    <t>DA3925610</t>
  </si>
  <si>
    <t>DA3053503</t>
  </si>
  <si>
    <t>DA3298993</t>
  </si>
  <si>
    <t>DA3127604</t>
  </si>
  <si>
    <t>DA3159592</t>
  </si>
  <si>
    <t>DA3398211</t>
  </si>
  <si>
    <t>DA3966310</t>
  </si>
  <si>
    <t>DA3612659</t>
  </si>
  <si>
    <t>DA3877048</t>
  </si>
  <si>
    <t>DA3786600</t>
  </si>
  <si>
    <t>DA3641998</t>
  </si>
  <si>
    <t>DA3664912</t>
  </si>
  <si>
    <t>DA3088510</t>
  </si>
  <si>
    <t>DA3144274</t>
  </si>
  <si>
    <t>DA3416888</t>
  </si>
  <si>
    <t>DA3940021</t>
  </si>
  <si>
    <t>DA3328291</t>
  </si>
  <si>
    <t>DA3572621</t>
  </si>
  <si>
    <t>DA3167384</t>
  </si>
  <si>
    <t>DA3280720</t>
  </si>
  <si>
    <t>DA3659071</t>
  </si>
  <si>
    <t>DA3091002</t>
  </si>
  <si>
    <t>DA3227017</t>
  </si>
  <si>
    <t>DA3323812</t>
  </si>
  <si>
    <t>DA3835984</t>
  </si>
  <si>
    <t>DA3121828</t>
  </si>
  <si>
    <t>DA3746106</t>
  </si>
  <si>
    <t>DA3170485</t>
  </si>
  <si>
    <t>DA3335503</t>
  </si>
  <si>
    <t>DA3839619</t>
  </si>
  <si>
    <t>DA3742030</t>
  </si>
  <si>
    <t>DA3961857</t>
  </si>
  <si>
    <t>DA3395574</t>
  </si>
  <si>
    <t>DA3603016</t>
  </si>
  <si>
    <t>DA3138817</t>
  </si>
  <si>
    <t>DA3560537</t>
  </si>
  <si>
    <t>DA3588335</t>
  </si>
  <si>
    <t>DA3280584</t>
  </si>
  <si>
    <t>DA3402190</t>
  </si>
  <si>
    <t>DA3091722</t>
  </si>
  <si>
    <t>DA3386368</t>
  </si>
  <si>
    <t>DA3410537</t>
  </si>
  <si>
    <t>DA3783403</t>
  </si>
  <si>
    <t>DA3603744</t>
  </si>
  <si>
    <t>DA3998708</t>
  </si>
  <si>
    <t>DA3631921</t>
  </si>
  <si>
    <t>DA3176252</t>
  </si>
  <si>
    <t>DA3626235</t>
  </si>
  <si>
    <t>DA3322562</t>
  </si>
  <si>
    <t>DA3231582</t>
  </si>
  <si>
    <t>DA3155454</t>
  </si>
  <si>
    <t>DA3300119</t>
  </si>
  <si>
    <t>DA3386945</t>
  </si>
  <si>
    <t>DA3411788</t>
  </si>
  <si>
    <t>DA3082588</t>
  </si>
  <si>
    <t>DA3649635</t>
  </si>
  <si>
    <t>DA3794368</t>
  </si>
  <si>
    <t>DA3317216</t>
  </si>
  <si>
    <t>DA3976170</t>
  </si>
  <si>
    <t>DA3702363</t>
  </si>
  <si>
    <t>DA3399396</t>
  </si>
  <si>
    <t>DA3185466</t>
  </si>
  <si>
    <t>DA3237606</t>
  </si>
  <si>
    <t>DA3344355</t>
  </si>
  <si>
    <t>DA3360935</t>
  </si>
  <si>
    <t>DA3341222</t>
  </si>
  <si>
    <t>DA3228130</t>
  </si>
  <si>
    <t>DA3095981</t>
  </si>
  <si>
    <t>DA3757263</t>
  </si>
  <si>
    <t>DA3086284</t>
  </si>
  <si>
    <t>DA3346550</t>
  </si>
  <si>
    <t>DA3349957</t>
  </si>
  <si>
    <t>DA3351657</t>
  </si>
  <si>
    <t>DA3152997</t>
  </si>
  <si>
    <t>DA3498869</t>
  </si>
  <si>
    <t>DA3147483</t>
  </si>
  <si>
    <t>DA3613249</t>
  </si>
  <si>
    <t>DA3124565</t>
  </si>
  <si>
    <t>DA3078489</t>
  </si>
  <si>
    <t>DA3153122</t>
  </si>
  <si>
    <t>DA3330469</t>
  </si>
  <si>
    <t>DA3465526</t>
  </si>
  <si>
    <t>DA3514500</t>
  </si>
  <si>
    <t>DA3272907</t>
  </si>
  <si>
    <t>DA3588563</t>
  </si>
  <si>
    <t>DA3112463</t>
  </si>
  <si>
    <t>DA3255877</t>
  </si>
  <si>
    <t>DA3276092</t>
  </si>
  <si>
    <t>DA3206448</t>
  </si>
  <si>
    <t>DA3267377</t>
  </si>
  <si>
    <t>DA3164893</t>
  </si>
  <si>
    <t>DA3191540</t>
  </si>
  <si>
    <t>DA3513640</t>
  </si>
  <si>
    <t>DA3507570</t>
  </si>
  <si>
    <t>DA3794023</t>
  </si>
  <si>
    <t>DA3227502</t>
  </si>
  <si>
    <t>DA3187281</t>
  </si>
  <si>
    <t>DA3716986</t>
  </si>
  <si>
    <t>DA3480430</t>
  </si>
  <si>
    <t>DA3138791</t>
  </si>
  <si>
    <t>DA3775302</t>
  </si>
  <si>
    <t>DA3715980</t>
  </si>
  <si>
    <t>DA3615811</t>
  </si>
  <si>
    <t>DA3322339</t>
  </si>
  <si>
    <t>DA3160922</t>
  </si>
  <si>
    <t>DA3060314</t>
  </si>
  <si>
    <t>DA3895537</t>
  </si>
  <si>
    <t>DA3204778</t>
  </si>
  <si>
    <t>DA3594166</t>
  </si>
  <si>
    <t>DA3170596</t>
  </si>
  <si>
    <t>DA3670074</t>
  </si>
  <si>
    <t>DA3495117</t>
  </si>
  <si>
    <t>DA3564030</t>
  </si>
  <si>
    <t>DA3354229</t>
  </si>
  <si>
    <t>DA3168251</t>
  </si>
  <si>
    <t>DA3776530</t>
  </si>
  <si>
    <t>DA3947621</t>
  </si>
  <si>
    <t>DA3307346</t>
  </si>
  <si>
    <t>DA3380083</t>
  </si>
  <si>
    <t>DA3635108</t>
  </si>
  <si>
    <t>DA3979452</t>
  </si>
  <si>
    <t>DA3690866</t>
  </si>
  <si>
    <t>DA3901415</t>
  </si>
  <si>
    <t>DA3711890</t>
  </si>
  <si>
    <t>DA3257960</t>
  </si>
  <si>
    <t>DA3721100</t>
  </si>
  <si>
    <t>DA3432697</t>
  </si>
  <si>
    <t>DA3905644</t>
  </si>
  <si>
    <t>DA3338864</t>
  </si>
  <si>
    <t>DA3438645</t>
  </si>
  <si>
    <t>DA3496527</t>
  </si>
  <si>
    <t>DA3680000</t>
  </si>
  <si>
    <t>DA3202672</t>
  </si>
  <si>
    <t>DA3584637</t>
  </si>
  <si>
    <t>DA3734048</t>
  </si>
  <si>
    <t>DA3277695</t>
  </si>
  <si>
    <t>DA3210220</t>
  </si>
  <si>
    <t>DA3150649</t>
  </si>
  <si>
    <t>DA3426641</t>
  </si>
  <si>
    <t>DA3098695</t>
  </si>
  <si>
    <t>DA3796267</t>
  </si>
  <si>
    <t>DA3505703</t>
  </si>
  <si>
    <t>DA3356459</t>
  </si>
  <si>
    <t>DA3418857</t>
  </si>
  <si>
    <t>DA3967721</t>
  </si>
  <si>
    <t>DA3790891</t>
  </si>
  <si>
    <t>DA3747717</t>
  </si>
  <si>
    <t>DA3594612</t>
  </si>
  <si>
    <t>DA3661509</t>
  </si>
  <si>
    <t>DA3155399</t>
  </si>
  <si>
    <t>DA3658119</t>
  </si>
  <si>
    <t>DA3253534</t>
  </si>
  <si>
    <t>DA3956987</t>
  </si>
  <si>
    <t>DA3570896</t>
  </si>
  <si>
    <t>DA3457338</t>
  </si>
  <si>
    <t>DA3483701</t>
  </si>
  <si>
    <t>DA3184861</t>
  </si>
  <si>
    <t>DA3076110</t>
  </si>
  <si>
    <t>DA3166622</t>
  </si>
  <si>
    <t>DA3365235</t>
  </si>
  <si>
    <t>DA3293490</t>
  </si>
  <si>
    <t>DA3699829</t>
  </si>
  <si>
    <t>DA3473228</t>
  </si>
  <si>
    <t>DA3268267</t>
  </si>
  <si>
    <t>DA3591180</t>
  </si>
  <si>
    <t>DA3077992</t>
  </si>
  <si>
    <t>DA3319422</t>
  </si>
  <si>
    <t>DA3616419</t>
  </si>
  <si>
    <t>DA3939306</t>
  </si>
  <si>
    <t>DA3291319</t>
  </si>
  <si>
    <t>DA3317325</t>
  </si>
  <si>
    <t>DA3095147</t>
  </si>
  <si>
    <t>DA3417089</t>
  </si>
  <si>
    <t>DA3187294</t>
  </si>
  <si>
    <t>DA3081740</t>
  </si>
  <si>
    <t>DA3995339</t>
  </si>
  <si>
    <t>DA3315185</t>
  </si>
  <si>
    <t>DA3586665</t>
  </si>
  <si>
    <t>DA3298949</t>
  </si>
  <si>
    <t>DA3573081</t>
  </si>
  <si>
    <t>DA3917999</t>
  </si>
  <si>
    <t>DA3626586</t>
  </si>
  <si>
    <t>DA3186844</t>
  </si>
  <si>
    <t>DA3901568</t>
  </si>
  <si>
    <t>DA3770126</t>
  </si>
  <si>
    <t>DA3534762</t>
  </si>
  <si>
    <t>DA3193771</t>
  </si>
  <si>
    <t>DA3402455</t>
  </si>
  <si>
    <t>DA3902116</t>
  </si>
  <si>
    <t>DA3123076</t>
  </si>
  <si>
    <t>DA3164501</t>
  </si>
  <si>
    <t>DA3517668</t>
  </si>
  <si>
    <t>DA3364093</t>
  </si>
  <si>
    <t>DA3952580</t>
  </si>
  <si>
    <t>DA3872439</t>
  </si>
  <si>
    <t>DA3295432</t>
  </si>
  <si>
    <t>DA3320898</t>
  </si>
  <si>
    <t>DA3233542</t>
  </si>
  <si>
    <t>DA3346801</t>
  </si>
  <si>
    <t>DA3638838</t>
  </si>
  <si>
    <t>DA3969845</t>
  </si>
  <si>
    <t>DA3232321</t>
  </si>
  <si>
    <t>DA3629147</t>
  </si>
  <si>
    <t>DA3108992</t>
  </si>
  <si>
    <t>DA3271787</t>
  </si>
  <si>
    <t>DA3077382</t>
  </si>
  <si>
    <t>DA3935035</t>
  </si>
  <si>
    <t>DA3118302</t>
  </si>
  <si>
    <t>DA3905376</t>
  </si>
  <si>
    <t>DA3838417</t>
  </si>
  <si>
    <t>DA3446497</t>
  </si>
  <si>
    <t>DA3745964</t>
  </si>
  <si>
    <t>DA3481469</t>
  </si>
  <si>
    <t>DA3430025</t>
  </si>
  <si>
    <t>DA3949860</t>
  </si>
  <si>
    <t>DA3212487</t>
  </si>
  <si>
    <t>DA3247864</t>
  </si>
  <si>
    <t>DA3428107</t>
  </si>
  <si>
    <t>DA3676000</t>
  </si>
  <si>
    <t>DA3846613</t>
  </si>
  <si>
    <t>DA3311640</t>
  </si>
  <si>
    <t>DA3804404</t>
  </si>
  <si>
    <t>DA3915459</t>
  </si>
  <si>
    <t>DA3345634</t>
  </si>
  <si>
    <t>DA3224957</t>
  </si>
  <si>
    <t>DA3846866</t>
  </si>
  <si>
    <t>DA3795958</t>
  </si>
  <si>
    <t>DA3443967</t>
  </si>
  <si>
    <t>DA3779464</t>
  </si>
  <si>
    <t>DA3082534</t>
  </si>
  <si>
    <t>DA3316985</t>
  </si>
  <si>
    <t>DA3219207</t>
  </si>
  <si>
    <t>DA3134803</t>
  </si>
  <si>
    <t>DA3393462</t>
  </si>
  <si>
    <t>DA3655291</t>
  </si>
  <si>
    <t>DA3132538</t>
  </si>
  <si>
    <t>DA3883366</t>
  </si>
  <si>
    <t>DA3228010</t>
  </si>
  <si>
    <t>DA3461945</t>
  </si>
  <si>
    <t>DA3167450</t>
  </si>
  <si>
    <t>DA3537801</t>
  </si>
  <si>
    <t>DA3674999</t>
  </si>
  <si>
    <t>DA3381649</t>
  </si>
  <si>
    <t>DA3205563</t>
  </si>
  <si>
    <t>DA3322370</t>
  </si>
  <si>
    <t>DA3093169</t>
  </si>
  <si>
    <t>DA3407266</t>
  </si>
  <si>
    <t>DA3313819</t>
  </si>
  <si>
    <t>DA3796836</t>
  </si>
  <si>
    <t>DA3869981</t>
  </si>
  <si>
    <t>DA3062773</t>
  </si>
  <si>
    <t>DA3804230</t>
  </si>
  <si>
    <t>DA3404572</t>
  </si>
  <si>
    <t>DA3894793</t>
  </si>
  <si>
    <t>DA3218789</t>
  </si>
  <si>
    <t>DA3755842</t>
  </si>
  <si>
    <t>DA3832003</t>
  </si>
  <si>
    <t>DA3337261</t>
  </si>
  <si>
    <t>DA3911902</t>
  </si>
  <si>
    <t>DA3709322</t>
  </si>
  <si>
    <t>DA3270622</t>
  </si>
  <si>
    <t>DA3599235</t>
  </si>
  <si>
    <t>DA3172927</t>
  </si>
  <si>
    <t>DA3905294</t>
  </si>
  <si>
    <t>DA3067230</t>
  </si>
  <si>
    <t>DA3912036</t>
  </si>
  <si>
    <t>DA3271450</t>
  </si>
  <si>
    <t>DA3318892</t>
  </si>
  <si>
    <t>DA3282954</t>
  </si>
  <si>
    <t>DA3592169</t>
  </si>
  <si>
    <t>DA3366381</t>
  </si>
  <si>
    <t>DA3067733</t>
  </si>
  <si>
    <t>DA3913491</t>
  </si>
  <si>
    <t>DA3643357</t>
  </si>
  <si>
    <t>DA3262524</t>
  </si>
  <si>
    <t>DA3275133</t>
  </si>
  <si>
    <t>DA3775009</t>
  </si>
  <si>
    <t>DA3176110</t>
  </si>
  <si>
    <t>DA3346758</t>
  </si>
  <si>
    <t>DA3500901</t>
  </si>
  <si>
    <t>DA3952020</t>
  </si>
  <si>
    <t>DA3322196</t>
  </si>
  <si>
    <t>DA3438482</t>
  </si>
  <si>
    <t>DA3546195</t>
  </si>
  <si>
    <t>DA3496494</t>
  </si>
  <si>
    <t>DA3310505</t>
  </si>
  <si>
    <t>DA3159546</t>
  </si>
  <si>
    <t>DA3271916</t>
  </si>
  <si>
    <t>DA3885633</t>
  </si>
  <si>
    <t>DA3588531</t>
  </si>
  <si>
    <t>DA3860437</t>
  </si>
  <si>
    <t>DA3074193</t>
  </si>
  <si>
    <t>DA3223985</t>
  </si>
  <si>
    <t>DA3510596</t>
  </si>
  <si>
    <t>DA3905122</t>
  </si>
  <si>
    <t>DA3876934</t>
  </si>
  <si>
    <t>DA3940617</t>
  </si>
  <si>
    <t>DA3288863</t>
  </si>
  <si>
    <t>DA3353471</t>
  </si>
  <si>
    <t>DA3261964</t>
  </si>
  <si>
    <t>DA3732832</t>
  </si>
  <si>
    <t>DA3713009</t>
  </si>
  <si>
    <t>DA3228310</t>
  </si>
  <si>
    <t>DA3840606</t>
  </si>
  <si>
    <t>DA3080848</t>
  </si>
  <si>
    <t>DA3142769</t>
  </si>
  <si>
    <t>DA3834191</t>
  </si>
  <si>
    <t>DA3788782</t>
  </si>
  <si>
    <t>DA3829936</t>
  </si>
  <si>
    <t>DA3209109</t>
  </si>
  <si>
    <t>DA3613651</t>
  </si>
  <si>
    <t>DA3707523</t>
  </si>
  <si>
    <t>DA3934585</t>
  </si>
  <si>
    <t>DA3987737</t>
  </si>
  <si>
    <t>DA3538075</t>
  </si>
  <si>
    <t>DA3435337</t>
  </si>
  <si>
    <t>DA3265972</t>
  </si>
  <si>
    <t>DA3674900</t>
  </si>
  <si>
    <t>DA3150640</t>
  </si>
  <si>
    <t>DA3220957</t>
  </si>
  <si>
    <t>DA3371006</t>
  </si>
  <si>
    <t>DA3278193</t>
  </si>
  <si>
    <t>DA3089698</t>
  </si>
  <si>
    <t>DA3059020</t>
  </si>
  <si>
    <t>DA3104497</t>
  </si>
  <si>
    <t>DA3241290</t>
  </si>
  <si>
    <t>DA3936488</t>
  </si>
  <si>
    <t>DA3174308</t>
  </si>
  <si>
    <t>DA3103366</t>
  </si>
  <si>
    <t>DA3196209</t>
  </si>
  <si>
    <t>DA3159031</t>
  </si>
  <si>
    <t>DA3574083</t>
  </si>
  <si>
    <t>DA3791534</t>
  </si>
  <si>
    <t>DA3610105</t>
  </si>
  <si>
    <t>DA3521045</t>
  </si>
  <si>
    <t>DA3327751</t>
  </si>
  <si>
    <t>DA3417831</t>
  </si>
  <si>
    <t>DA3061429</t>
  </si>
  <si>
    <t>DA3493956</t>
  </si>
  <si>
    <t>DA3977267</t>
  </si>
  <si>
    <t>DA3355842</t>
  </si>
  <si>
    <t>DA3890146</t>
  </si>
  <si>
    <t>DA3629009</t>
  </si>
  <si>
    <t>DA3572423</t>
  </si>
  <si>
    <t>DA3857738</t>
  </si>
  <si>
    <t>DA3532643</t>
  </si>
  <si>
    <t>DA3219128</t>
  </si>
  <si>
    <t>DA3328904</t>
  </si>
  <si>
    <t>DA3291115</t>
  </si>
  <si>
    <t>DA3138701</t>
  </si>
  <si>
    <t>DA3286452</t>
  </si>
  <si>
    <t>DA3066972</t>
  </si>
  <si>
    <t>DA3166195</t>
  </si>
  <si>
    <t>DA3662529</t>
  </si>
  <si>
    <t>DA3160297</t>
  </si>
  <si>
    <t>DA3697171</t>
  </si>
  <si>
    <t>DA3754729</t>
  </si>
  <si>
    <t>DA3097504</t>
  </si>
  <si>
    <t>DA3342396</t>
  </si>
  <si>
    <t>DA3678126</t>
  </si>
  <si>
    <t>DA3577680</t>
  </si>
  <si>
    <t>DA3806653</t>
  </si>
  <si>
    <t>DA3515817</t>
  </si>
  <si>
    <t>DA3493251</t>
  </si>
  <si>
    <t>DA3823092</t>
  </si>
  <si>
    <t>DA3516965</t>
  </si>
  <si>
    <t>DA3671803</t>
  </si>
  <si>
    <t>DA3152929</t>
  </si>
  <si>
    <t>DA3658124</t>
  </si>
  <si>
    <t>DA3766295</t>
  </si>
  <si>
    <t>DA3305329</t>
  </si>
  <si>
    <t>DA3112369</t>
  </si>
  <si>
    <t>DA3178058</t>
  </si>
  <si>
    <t>DA3117510</t>
  </si>
  <si>
    <t>DA3986948</t>
  </si>
  <si>
    <t>DA3461187</t>
  </si>
  <si>
    <t>DA3653092</t>
  </si>
  <si>
    <t>DA3306299</t>
  </si>
  <si>
    <t>DA3784606</t>
  </si>
  <si>
    <t>DA3404401</t>
  </si>
  <si>
    <t>DA3140028</t>
  </si>
  <si>
    <t>DA3139507</t>
  </si>
  <si>
    <t>DA3260649</t>
  </si>
  <si>
    <t>DA3185209</t>
  </si>
  <si>
    <t>DA3934217</t>
  </si>
  <si>
    <t>DA3164502</t>
  </si>
  <si>
    <t>DA3340007</t>
  </si>
  <si>
    <t>DA3072523</t>
  </si>
  <si>
    <t>DA3214817</t>
  </si>
  <si>
    <t>DA3400848</t>
  </si>
  <si>
    <t>DA3082286</t>
  </si>
  <si>
    <t>DA3106744</t>
  </si>
  <si>
    <t>DA3608776</t>
  </si>
  <si>
    <t>DA3876959</t>
  </si>
  <si>
    <t>DA3263887</t>
  </si>
  <si>
    <t>DA3744231</t>
  </si>
  <si>
    <t>DA3148364</t>
  </si>
  <si>
    <t>DA3366695</t>
  </si>
  <si>
    <t>DA3279796</t>
  </si>
  <si>
    <t>DA3458429</t>
  </si>
  <si>
    <t>DA3422520</t>
  </si>
  <si>
    <t>DA3379169</t>
  </si>
  <si>
    <t>DA3591605</t>
  </si>
  <si>
    <t>DA3127266</t>
  </si>
  <si>
    <t>DA3752754</t>
  </si>
  <si>
    <t>DA3271854</t>
  </si>
  <si>
    <t>DA3201676</t>
  </si>
  <si>
    <t>DA3332673</t>
  </si>
  <si>
    <t>DA3212885</t>
  </si>
  <si>
    <t>DA3466114</t>
  </si>
  <si>
    <t>DA3821859</t>
  </si>
  <si>
    <t>DA3491309</t>
  </si>
  <si>
    <t>DA3374341</t>
  </si>
  <si>
    <t>DA3086943</t>
  </si>
  <si>
    <t>DA3090478</t>
  </si>
  <si>
    <t>DA3288111</t>
  </si>
  <si>
    <t>DA3340170</t>
  </si>
  <si>
    <t>DA3943911</t>
  </si>
  <si>
    <t>DA3109760</t>
  </si>
  <si>
    <t>DA3308669</t>
  </si>
  <si>
    <t>DA3618384</t>
  </si>
  <si>
    <t>DA3249753</t>
  </si>
  <si>
    <t>DA3167065</t>
  </si>
  <si>
    <t>DA3254535</t>
  </si>
  <si>
    <t>DA3637705</t>
  </si>
  <si>
    <t>DA3643164</t>
  </si>
  <si>
    <t>DA3336543</t>
  </si>
  <si>
    <t>DA3790817</t>
  </si>
  <si>
    <t>DA3614392</t>
  </si>
  <si>
    <t>DA3175768</t>
  </si>
  <si>
    <t>DA3570022</t>
  </si>
  <si>
    <t>DA3686942</t>
  </si>
  <si>
    <t>DA3474523</t>
  </si>
  <si>
    <t>DA3158713</t>
  </si>
  <si>
    <t>DA3287800</t>
  </si>
  <si>
    <t>DA3456581</t>
  </si>
  <si>
    <t>DA3078205</t>
  </si>
  <si>
    <t>DA3677054</t>
  </si>
  <si>
    <t>DA3229880</t>
  </si>
  <si>
    <t>DA3552263</t>
  </si>
  <si>
    <t>DA3953656</t>
  </si>
  <si>
    <t>DA3444960</t>
  </si>
  <si>
    <t>DA3913738</t>
  </si>
  <si>
    <t>DA3108051</t>
  </si>
  <si>
    <t>DA3679221</t>
  </si>
  <si>
    <t>DA3692969</t>
  </si>
  <si>
    <t>DA3078675</t>
  </si>
  <si>
    <t>DA3760700</t>
  </si>
  <si>
    <t>DA3792018</t>
  </si>
  <si>
    <t>DA3062261</t>
  </si>
  <si>
    <t>DA3388047</t>
  </si>
  <si>
    <t>DA3778324</t>
  </si>
  <si>
    <t>DA3915234</t>
  </si>
  <si>
    <t>DA3998324</t>
  </si>
  <si>
    <t>DA3139725</t>
  </si>
  <si>
    <t>DA3777918</t>
  </si>
  <si>
    <t>DA3861651</t>
  </si>
  <si>
    <t>DA3054693</t>
  </si>
  <si>
    <t>DA3609151</t>
  </si>
  <si>
    <t>DA3162136</t>
  </si>
  <si>
    <t>DA3061364</t>
  </si>
  <si>
    <t>DA3216071</t>
  </si>
  <si>
    <t>DA3378725</t>
  </si>
  <si>
    <t>DA3251527</t>
  </si>
  <si>
    <t>DA3120384</t>
  </si>
  <si>
    <t>DA3794803</t>
  </si>
  <si>
    <t>DA3419954</t>
  </si>
  <si>
    <t>DA3160238</t>
  </si>
  <si>
    <t>DA3493855</t>
  </si>
  <si>
    <t>DA3897923</t>
  </si>
  <si>
    <t>DA3648432</t>
  </si>
  <si>
    <t>DA3703115</t>
  </si>
  <si>
    <t>DA3109516</t>
  </si>
  <si>
    <t>DA3262975</t>
  </si>
  <si>
    <t>DA3560035</t>
  </si>
  <si>
    <t>DA3575548</t>
  </si>
  <si>
    <t>DA3240941</t>
  </si>
  <si>
    <t>DA3702888</t>
  </si>
  <si>
    <t>DA3667076</t>
  </si>
  <si>
    <t>DA3896026</t>
  </si>
  <si>
    <t>DA3402960</t>
  </si>
  <si>
    <t>DA3377585</t>
  </si>
  <si>
    <t>DA3088488</t>
  </si>
  <si>
    <t>DA3556352</t>
  </si>
  <si>
    <t>DA3735461</t>
  </si>
  <si>
    <t>DA3091988</t>
  </si>
  <si>
    <t>DA3132682</t>
  </si>
  <si>
    <t>DA3246445</t>
  </si>
  <si>
    <t>DA3453169</t>
  </si>
  <si>
    <t>DA3276468</t>
  </si>
  <si>
    <t>DA3124200</t>
  </si>
  <si>
    <t>DA3234475</t>
  </si>
  <si>
    <t>DA3537562</t>
  </si>
  <si>
    <t>DA3447503</t>
  </si>
  <si>
    <t>DA3530010</t>
  </si>
  <si>
    <t>DA3143000</t>
  </si>
  <si>
    <t>DA3977792</t>
  </si>
  <si>
    <t>DA3841863</t>
  </si>
  <si>
    <t>DA3867091</t>
  </si>
  <si>
    <t>DA3124397</t>
  </si>
  <si>
    <t>DA3590339</t>
  </si>
  <si>
    <t>DA3705902</t>
  </si>
  <si>
    <t>DA3641286</t>
  </si>
  <si>
    <t>DA3142253</t>
  </si>
  <si>
    <t>DA3485212</t>
  </si>
  <si>
    <t>DA3536544</t>
  </si>
  <si>
    <t>DA3689260</t>
  </si>
  <si>
    <t>DA3561993</t>
  </si>
  <si>
    <t>DA3798778</t>
  </si>
  <si>
    <t>DA3224529</t>
  </si>
  <si>
    <t>DA3294093</t>
  </si>
  <si>
    <t>DA3873049</t>
  </si>
  <si>
    <t>DA3585019</t>
  </si>
  <si>
    <t>DA3210717</t>
  </si>
  <si>
    <t>DA3738180</t>
  </si>
  <si>
    <t>DA3334080</t>
  </si>
  <si>
    <t>DA3744948</t>
  </si>
  <si>
    <t>DA3801240</t>
  </si>
  <si>
    <t>DA3071362</t>
  </si>
  <si>
    <t>DA3453722</t>
  </si>
  <si>
    <t>DA3438084</t>
  </si>
  <si>
    <t>DA3410606</t>
  </si>
  <si>
    <t>DA3969520</t>
  </si>
  <si>
    <t>DA3343128</t>
  </si>
  <si>
    <t>DA3853860</t>
  </si>
  <si>
    <t>DA3646099</t>
  </si>
  <si>
    <t>DA3412742</t>
  </si>
  <si>
    <t>DA3773835</t>
  </si>
  <si>
    <t>DA3114319</t>
  </si>
  <si>
    <t>DA3548882</t>
  </si>
  <si>
    <t>DA3132992</t>
  </si>
  <si>
    <t>DA3074341</t>
  </si>
  <si>
    <t>DA3766538</t>
  </si>
  <si>
    <t>DA3851516</t>
  </si>
  <si>
    <t>DA3702634</t>
  </si>
  <si>
    <t>DA3796750</t>
  </si>
  <si>
    <t>DA3400619</t>
  </si>
  <si>
    <t>DA3576377</t>
  </si>
  <si>
    <t>DA3298833</t>
  </si>
  <si>
    <t>DA3978792</t>
  </si>
  <si>
    <t>DA3557687</t>
  </si>
  <si>
    <t>DA3105842</t>
  </si>
  <si>
    <t>DA3281297</t>
  </si>
  <si>
    <t>DA3549801</t>
  </si>
  <si>
    <t>DA3223168</t>
  </si>
  <si>
    <t>DA3650450</t>
  </si>
  <si>
    <t>DA3859177</t>
  </si>
  <si>
    <t>DA3387710</t>
  </si>
  <si>
    <t>DA3953684</t>
  </si>
  <si>
    <t>DA3578638</t>
  </si>
  <si>
    <t>DA3442235</t>
  </si>
  <si>
    <t>DA3669597</t>
  </si>
  <si>
    <t>DA3479508</t>
  </si>
  <si>
    <t>DA3392824</t>
  </si>
  <si>
    <t>DA3708514</t>
  </si>
  <si>
    <t>DA3729271</t>
  </si>
  <si>
    <t>DA3054777</t>
  </si>
  <si>
    <t>DA3144912</t>
  </si>
  <si>
    <t>DA3615761</t>
  </si>
  <si>
    <t>DA3135381</t>
  </si>
  <si>
    <t>DA3819258</t>
  </si>
  <si>
    <t>DA3197939</t>
  </si>
  <si>
    <t>DA3290892</t>
  </si>
  <si>
    <t>DA3063617</t>
  </si>
  <si>
    <t>DA3212030</t>
  </si>
  <si>
    <t>DA3270671</t>
  </si>
  <si>
    <t>DA3335561</t>
  </si>
  <si>
    <t>DA3107728</t>
  </si>
  <si>
    <t>DA3088010</t>
  </si>
  <si>
    <t>DA3536792</t>
  </si>
  <si>
    <t>DA3590475</t>
  </si>
  <si>
    <t>DA3578985</t>
  </si>
  <si>
    <t>DA3424488</t>
  </si>
  <si>
    <t>DA3323016</t>
  </si>
  <si>
    <t>DA3831996</t>
  </si>
  <si>
    <t>DA3318160</t>
  </si>
  <si>
    <t>DA3568286</t>
  </si>
  <si>
    <t>DA3809750</t>
  </si>
  <si>
    <t>DA3537437</t>
  </si>
  <si>
    <t>DA3983638</t>
  </si>
  <si>
    <t>DA3209032</t>
  </si>
  <si>
    <t>DA3435321</t>
  </si>
  <si>
    <t>DA3863475</t>
  </si>
  <si>
    <t>DA3195147</t>
  </si>
  <si>
    <t>DA3578550</t>
  </si>
  <si>
    <t>DA3955436</t>
  </si>
  <si>
    <t>DA3623845</t>
  </si>
  <si>
    <t>DA3541712</t>
  </si>
  <si>
    <t>DA3100448</t>
  </si>
  <si>
    <t>DA3253414</t>
  </si>
  <si>
    <t>DA3156824</t>
  </si>
  <si>
    <t>DA3504153</t>
  </si>
  <si>
    <t>DA3745243</t>
  </si>
  <si>
    <t>DA3908526</t>
  </si>
  <si>
    <t>DA3182831</t>
  </si>
  <si>
    <t>DA3610002</t>
  </si>
  <si>
    <t>DA3158028</t>
  </si>
  <si>
    <t>DA3893546</t>
  </si>
  <si>
    <t>DA3397764</t>
  </si>
  <si>
    <t>DA3210825</t>
  </si>
  <si>
    <t>DA3796407</t>
  </si>
  <si>
    <t>DA3931098</t>
  </si>
  <si>
    <t>DA3441790</t>
  </si>
  <si>
    <t>DA3466029</t>
  </si>
  <si>
    <t>DA3309923</t>
  </si>
  <si>
    <t>DA3640088</t>
  </si>
  <si>
    <t>DA3152265</t>
  </si>
  <si>
    <t>DA3525827</t>
  </si>
  <si>
    <t>DA3297299</t>
  </si>
  <si>
    <t>DA3348033</t>
  </si>
  <si>
    <t>DA3883560</t>
  </si>
  <si>
    <t>DA3111077</t>
  </si>
  <si>
    <t>DA3814361</t>
  </si>
  <si>
    <t>DA3978783</t>
  </si>
  <si>
    <t>DA3162378</t>
  </si>
  <si>
    <t>DA3125560</t>
  </si>
  <si>
    <t>DA3427371</t>
  </si>
  <si>
    <t>DA3158483</t>
  </si>
  <si>
    <t>DA3213277</t>
  </si>
  <si>
    <t>DA3242949</t>
  </si>
  <si>
    <t>DA3593019</t>
  </si>
  <si>
    <t>DA3345845</t>
  </si>
  <si>
    <t>DA3801730</t>
  </si>
  <si>
    <t>DA3562306</t>
  </si>
  <si>
    <t>DA3791685</t>
  </si>
  <si>
    <t>DA3712892</t>
  </si>
  <si>
    <t>DA3236712</t>
  </si>
  <si>
    <t>DA3320623</t>
  </si>
  <si>
    <t>DA3485040</t>
  </si>
  <si>
    <t>DA3524129</t>
  </si>
  <si>
    <t>DA3547047</t>
  </si>
  <si>
    <t>DA3972196</t>
  </si>
  <si>
    <t>DA3245323</t>
  </si>
  <si>
    <t>DA3301814</t>
  </si>
  <si>
    <t>DA3075893</t>
  </si>
  <si>
    <t>DA3932249</t>
  </si>
  <si>
    <t>DA3423548</t>
  </si>
  <si>
    <t>DA3863379</t>
  </si>
  <si>
    <t>DA3114284</t>
  </si>
  <si>
    <t>DA3268407</t>
  </si>
  <si>
    <t>DA3797854</t>
  </si>
  <si>
    <t>DA3369415</t>
  </si>
  <si>
    <t>DA3616819</t>
  </si>
  <si>
    <t>DA3399633</t>
  </si>
  <si>
    <t>DA3113148</t>
  </si>
  <si>
    <t>DA3688341</t>
  </si>
  <si>
    <t>DA3874955</t>
  </si>
  <si>
    <t>DA3131101</t>
  </si>
  <si>
    <t>DA3740211</t>
  </si>
  <si>
    <t>DA3077948</t>
  </si>
  <si>
    <t>DA3293962</t>
  </si>
  <si>
    <t>DA3561260</t>
  </si>
  <si>
    <t>DA3127202</t>
  </si>
  <si>
    <t>DA3175002</t>
  </si>
  <si>
    <t>DA3604236</t>
  </si>
  <si>
    <t>DA3116799</t>
  </si>
  <si>
    <t>DA3978055</t>
  </si>
  <si>
    <t>DA3650289</t>
  </si>
  <si>
    <t>DA3875732</t>
  </si>
  <si>
    <t>DA3288588</t>
  </si>
  <si>
    <t>DA3530432</t>
  </si>
  <si>
    <t>DA3839604</t>
  </si>
  <si>
    <t>DA3462627</t>
  </si>
  <si>
    <t>DA3615851</t>
  </si>
  <si>
    <t>DA3759851</t>
  </si>
  <si>
    <t>DA3540878</t>
  </si>
  <si>
    <t>DA3329005</t>
  </si>
  <si>
    <t>DA3123220</t>
  </si>
  <si>
    <t>DA3111828</t>
  </si>
  <si>
    <t>DA3056330</t>
  </si>
  <si>
    <t>DA3384419</t>
  </si>
  <si>
    <t>DA3705670</t>
  </si>
  <si>
    <t>DA3809685</t>
  </si>
  <si>
    <t>DA3604894</t>
  </si>
  <si>
    <t>DA3803453</t>
  </si>
  <si>
    <t>DA3158036</t>
  </si>
  <si>
    <t>DA3123080</t>
  </si>
  <si>
    <t>DA3889900</t>
  </si>
  <si>
    <t>DA3335855</t>
  </si>
  <si>
    <t>DA3736909</t>
  </si>
  <si>
    <t>DA3811155</t>
  </si>
  <si>
    <t>DA3501236</t>
  </si>
  <si>
    <t>DA3419451</t>
  </si>
  <si>
    <t>DA3713432</t>
  </si>
  <si>
    <t>DA3753484</t>
  </si>
  <si>
    <t>DA3693091</t>
  </si>
  <si>
    <t>DA3609114</t>
  </si>
  <si>
    <t>DA3623668</t>
  </si>
  <si>
    <t>DA3102389</t>
  </si>
  <si>
    <t>DA3436570</t>
  </si>
  <si>
    <t>DA3298619</t>
  </si>
  <si>
    <t>DA3588526</t>
  </si>
  <si>
    <t>DA3390061</t>
  </si>
  <si>
    <t>DA3592923</t>
  </si>
  <si>
    <t>DA3312617</t>
  </si>
  <si>
    <t>DA3542212</t>
  </si>
  <si>
    <t>DA3365519</t>
  </si>
  <si>
    <t>DA3626461</t>
  </si>
  <si>
    <t>DA3111994</t>
  </si>
  <si>
    <t>DA3931407</t>
  </si>
  <si>
    <t>DA3323011</t>
  </si>
  <si>
    <t>DA3665394</t>
  </si>
  <si>
    <t>DA3545630</t>
  </si>
  <si>
    <t>DA3212437</t>
  </si>
  <si>
    <t>DA3926789</t>
  </si>
  <si>
    <t>DA3952030</t>
  </si>
  <si>
    <t>DA3414039</t>
  </si>
  <si>
    <t>DA3654087</t>
  </si>
  <si>
    <t>DA3293182</t>
  </si>
  <si>
    <t>DA3249118</t>
  </si>
  <si>
    <t>DA3129918</t>
  </si>
  <si>
    <t>DA3429716</t>
  </si>
  <si>
    <t>DA3975400</t>
  </si>
  <si>
    <t>DA3128555</t>
  </si>
  <si>
    <t>DA3972652</t>
  </si>
  <si>
    <t>DA3832758</t>
  </si>
  <si>
    <t>DA3843433</t>
  </si>
  <si>
    <t>DA3407660</t>
  </si>
  <si>
    <t>DA3447563</t>
  </si>
  <si>
    <t>DA3375470</t>
  </si>
  <si>
    <t>DA3406879</t>
  </si>
  <si>
    <t>DA3150302</t>
  </si>
  <si>
    <t>DA3532913</t>
  </si>
  <si>
    <t>DA3594479</t>
  </si>
  <si>
    <t>DA3131490</t>
  </si>
  <si>
    <t>DA3427062</t>
  </si>
  <si>
    <t>DA3472687</t>
  </si>
  <si>
    <t>DA3534662</t>
  </si>
  <si>
    <t>DA3372693</t>
  </si>
  <si>
    <t>DA3123900</t>
  </si>
  <si>
    <t>DA3092474</t>
  </si>
  <si>
    <t>DA3215193</t>
  </si>
  <si>
    <t>DA3336676</t>
  </si>
  <si>
    <t>DA3707927</t>
  </si>
  <si>
    <t>DA3297462</t>
  </si>
  <si>
    <t>DA3497185</t>
  </si>
  <si>
    <t>DA3569353</t>
  </si>
  <si>
    <t>DA3460290</t>
  </si>
  <si>
    <t>DA3156751</t>
  </si>
  <si>
    <t>DA3094210</t>
  </si>
  <si>
    <t>DA3847219</t>
  </si>
  <si>
    <t>DA3127285</t>
  </si>
  <si>
    <t>DA3870209</t>
  </si>
  <si>
    <t>DA3060431</t>
  </si>
  <si>
    <t>DA3471296</t>
  </si>
  <si>
    <t>DA3225120</t>
  </si>
  <si>
    <t>DA3823172</t>
  </si>
  <si>
    <t>DA3082139</t>
  </si>
  <si>
    <t>DA3565277</t>
  </si>
  <si>
    <t>DA3521395</t>
  </si>
  <si>
    <t>DA3688730</t>
  </si>
  <si>
    <t>DA3250283</t>
  </si>
  <si>
    <t>DA3379641</t>
  </si>
  <si>
    <t>DA3784019</t>
  </si>
  <si>
    <t>DA3508243</t>
  </si>
  <si>
    <t>DA3957053</t>
  </si>
  <si>
    <t>DA3744825</t>
  </si>
  <si>
    <t>DA3388273</t>
  </si>
  <si>
    <t>DA3791600</t>
  </si>
  <si>
    <t>DA3698225</t>
  </si>
  <si>
    <t>DA3350613</t>
  </si>
  <si>
    <t>DA3143122</t>
  </si>
  <si>
    <t>DA3671019</t>
  </si>
  <si>
    <t>DA3533152</t>
  </si>
  <si>
    <t>DA3047921</t>
  </si>
  <si>
    <t>DA3506759</t>
  </si>
  <si>
    <t>DA3272595</t>
  </si>
  <si>
    <t>DA3334975</t>
  </si>
  <si>
    <t>DA3474912</t>
  </si>
  <si>
    <t>DA3713210</t>
  </si>
  <si>
    <t>DA3301667</t>
  </si>
  <si>
    <t>DA3335869</t>
  </si>
  <si>
    <t>DA3503110</t>
  </si>
  <si>
    <t>DA3383427</t>
  </si>
  <si>
    <t>DA3279983</t>
  </si>
  <si>
    <t>DA3229547</t>
  </si>
  <si>
    <t>DA3302956</t>
  </si>
  <si>
    <t>DA3847519</t>
  </si>
  <si>
    <t>DA3495612</t>
  </si>
  <si>
    <t>DA3446404</t>
  </si>
  <si>
    <t>DA3067533</t>
  </si>
  <si>
    <t>DA3462358</t>
  </si>
  <si>
    <t>DA3236778</t>
  </si>
  <si>
    <t>DA3991351</t>
  </si>
  <si>
    <t>DA3325667</t>
  </si>
  <si>
    <t>DA3657515</t>
  </si>
  <si>
    <t>DA3514675</t>
  </si>
  <si>
    <t>DA3256802</t>
  </si>
  <si>
    <t>DA3165179</t>
  </si>
  <si>
    <t>DA3621302</t>
  </si>
  <si>
    <t>DA3532734</t>
  </si>
  <si>
    <t>DA3481145</t>
  </si>
  <si>
    <t>DA3632973</t>
  </si>
  <si>
    <t>DA3559974</t>
  </si>
  <si>
    <t>DA3523622</t>
  </si>
  <si>
    <t>DA3273744</t>
  </si>
  <si>
    <t>DA3137597</t>
  </si>
  <si>
    <t>DA3073335</t>
  </si>
  <si>
    <t>DA3459873</t>
  </si>
  <si>
    <t>DA3641528</t>
  </si>
  <si>
    <t>DA3981516</t>
  </si>
  <si>
    <t>DA3816280</t>
  </si>
  <si>
    <t>DA3324207</t>
  </si>
  <si>
    <t>DA3449506</t>
  </si>
  <si>
    <t>DA3609211</t>
  </si>
  <si>
    <t>DA3644735</t>
  </si>
  <si>
    <t>DA3961847</t>
  </si>
  <si>
    <t>DA3560368</t>
  </si>
  <si>
    <t>DA3181489</t>
  </si>
  <si>
    <t>DA3492352</t>
  </si>
  <si>
    <t>DA3129389</t>
  </si>
  <si>
    <t>DA3992371</t>
  </si>
  <si>
    <t>DA3119029</t>
  </si>
  <si>
    <t>DA3145542</t>
  </si>
  <si>
    <t>DA3476268</t>
  </si>
  <si>
    <t>DA3861053</t>
  </si>
  <si>
    <t>DA3924913</t>
  </si>
  <si>
    <t>DA3848041</t>
  </si>
  <si>
    <t>DA3122463</t>
  </si>
  <si>
    <t>DA3222102</t>
  </si>
  <si>
    <t>DA3283641</t>
  </si>
  <si>
    <t>DA3163700</t>
  </si>
  <si>
    <t>DA3340813</t>
  </si>
  <si>
    <t>DA3235705</t>
  </si>
  <si>
    <t>DA3187206</t>
  </si>
  <si>
    <t>DA3638629</t>
  </si>
  <si>
    <t>DA3162276</t>
  </si>
  <si>
    <t>DA3818599</t>
  </si>
  <si>
    <t>DA3387648</t>
  </si>
  <si>
    <t>DA3825914</t>
  </si>
  <si>
    <t>DA3651955</t>
  </si>
  <si>
    <t>DA3232622</t>
  </si>
  <si>
    <t>DA3942739</t>
  </si>
  <si>
    <t>DA3447889</t>
  </si>
  <si>
    <t>DA3972425</t>
  </si>
  <si>
    <t>DA3730533</t>
  </si>
  <si>
    <t>DA3378249</t>
  </si>
  <si>
    <t>DA3957509</t>
  </si>
  <si>
    <t>DA3322969</t>
  </si>
  <si>
    <t>DA3422067</t>
  </si>
  <si>
    <t>DA3320451</t>
  </si>
  <si>
    <t>DA3992465</t>
  </si>
  <si>
    <t>DA3288041</t>
  </si>
  <si>
    <t>DA3408906</t>
  </si>
  <si>
    <t>DA3546524</t>
  </si>
  <si>
    <t>DA3303500</t>
  </si>
  <si>
    <t>DA3499711</t>
  </si>
  <si>
    <t>DA3222283</t>
  </si>
  <si>
    <t>DA3471754</t>
  </si>
  <si>
    <t>DA3474209</t>
  </si>
  <si>
    <t>DA3287733</t>
  </si>
  <si>
    <t>DA3379327</t>
  </si>
  <si>
    <t>DA3150424</t>
  </si>
  <si>
    <t>DA3061526</t>
  </si>
  <si>
    <t>DA3144510</t>
  </si>
  <si>
    <t>DA3559226</t>
  </si>
  <si>
    <t>DA3731598</t>
  </si>
  <si>
    <t>DA3134926</t>
  </si>
  <si>
    <t>DA3424264</t>
  </si>
  <si>
    <t>DA3352395</t>
  </si>
  <si>
    <t>DA3320693</t>
  </si>
  <si>
    <t>DA3761210</t>
  </si>
  <si>
    <t>DA3459273</t>
  </si>
  <si>
    <t>DA3706501</t>
  </si>
  <si>
    <t>DA3643692</t>
  </si>
  <si>
    <t>DA3849319</t>
  </si>
  <si>
    <t>DA3853747</t>
  </si>
  <si>
    <t>DA3620073</t>
  </si>
  <si>
    <t>DA3493535</t>
  </si>
  <si>
    <t>DA3109628</t>
  </si>
  <si>
    <t>DA3966563</t>
  </si>
  <si>
    <t>DA3086158</t>
  </si>
  <si>
    <t>DA3124242</t>
  </si>
  <si>
    <t>DA3210329</t>
  </si>
  <si>
    <t>DA3973572</t>
  </si>
  <si>
    <t>DA3050769</t>
  </si>
  <si>
    <t>DA3644003</t>
  </si>
  <si>
    <t>DA3320761</t>
  </si>
  <si>
    <t>DA3128843</t>
  </si>
  <si>
    <t>DA3653987</t>
  </si>
  <si>
    <t>DA3701501</t>
  </si>
  <si>
    <t>DA3463119</t>
  </si>
  <si>
    <t>DA3499672</t>
  </si>
  <si>
    <t>DA3511478</t>
  </si>
  <si>
    <t>DA3119113</t>
  </si>
  <si>
    <t>DA3536468</t>
  </si>
  <si>
    <t>DA3393452</t>
  </si>
  <si>
    <t>DA3121156</t>
  </si>
  <si>
    <t>DA3448150</t>
  </si>
  <si>
    <t>DA3128301</t>
  </si>
  <si>
    <t>DA3838226</t>
  </si>
  <si>
    <t>DA3988622</t>
  </si>
  <si>
    <t>DA3203181</t>
  </si>
  <si>
    <t>DA3440281</t>
  </si>
  <si>
    <t>DA3744545</t>
  </si>
  <si>
    <t>DA3624660</t>
  </si>
  <si>
    <t>DA3133362</t>
  </si>
  <si>
    <t>DA3929591</t>
  </si>
  <si>
    <t>DA3902519</t>
  </si>
  <si>
    <t>DA3397674</t>
  </si>
  <si>
    <t>DA3987676</t>
  </si>
  <si>
    <t>DA3208188</t>
  </si>
  <si>
    <t>DA3186113</t>
  </si>
  <si>
    <t>DA3184936</t>
  </si>
  <si>
    <t>DA3255394</t>
  </si>
  <si>
    <t>DA3199207</t>
  </si>
  <si>
    <t>DA3447692</t>
  </si>
  <si>
    <t>DA3571750</t>
  </si>
  <si>
    <t>DA3352999</t>
  </si>
  <si>
    <t>DA3652542</t>
  </si>
  <si>
    <t>DA3156072</t>
  </si>
  <si>
    <t>DA3468087</t>
  </si>
  <si>
    <t>DA3959086</t>
  </si>
  <si>
    <t>DA3203685</t>
  </si>
  <si>
    <t>DA3752237</t>
  </si>
  <si>
    <t>DA3507295</t>
  </si>
  <si>
    <t>DA3351747</t>
  </si>
  <si>
    <t>DA3389526</t>
  </si>
  <si>
    <t>DA3422231</t>
  </si>
  <si>
    <t>DA3542445</t>
  </si>
  <si>
    <t>DA3877841</t>
  </si>
  <si>
    <t>DA3408361</t>
  </si>
  <si>
    <t>DA3637112</t>
  </si>
  <si>
    <t>DA3459048</t>
  </si>
  <si>
    <t>DA3168373</t>
  </si>
  <si>
    <t>DA3209385</t>
  </si>
  <si>
    <t>DA3642926</t>
  </si>
  <si>
    <t>DA3615069</t>
  </si>
  <si>
    <t>DA3228599</t>
  </si>
  <si>
    <t>DA3134532</t>
  </si>
  <si>
    <t>DA3559646</t>
  </si>
  <si>
    <t>DA3995120</t>
  </si>
  <si>
    <t>DA3417153</t>
  </si>
  <si>
    <t>DA3827841</t>
  </si>
  <si>
    <t>DA3132261</t>
  </si>
  <si>
    <t>DA3650137</t>
  </si>
  <si>
    <t>DA3940760</t>
  </si>
  <si>
    <t>DA3403135</t>
  </si>
  <si>
    <t>DA3220395</t>
  </si>
  <si>
    <t>DA3127209</t>
  </si>
  <si>
    <t>DA3782114</t>
  </si>
  <si>
    <t>DA3167588</t>
  </si>
  <si>
    <t>DA3126169</t>
  </si>
  <si>
    <t>DA3948688</t>
  </si>
  <si>
    <t>DA3552394</t>
  </si>
  <si>
    <t>DA3850892</t>
  </si>
  <si>
    <t>DA3250451</t>
  </si>
  <si>
    <t>DA3377818</t>
  </si>
  <si>
    <t>DA3213326</t>
  </si>
  <si>
    <t>DA3120693</t>
  </si>
  <si>
    <t>DA3064338</t>
  </si>
  <si>
    <t>DA3654460</t>
  </si>
  <si>
    <t>DA3112609</t>
  </si>
  <si>
    <t>DA3255103</t>
  </si>
  <si>
    <t>DA3803141</t>
  </si>
  <si>
    <t>DA3703761</t>
  </si>
  <si>
    <t>DA3958411</t>
  </si>
  <si>
    <t>DA3114436</t>
  </si>
  <si>
    <t>DA3498998</t>
  </si>
  <si>
    <t>DA3270083</t>
  </si>
  <si>
    <t>DA3899385</t>
  </si>
  <si>
    <t>DA3252024</t>
  </si>
  <si>
    <t>DA3450373</t>
  </si>
  <si>
    <t>DA3421412</t>
  </si>
  <si>
    <t>DA3453853</t>
  </si>
  <si>
    <t>DA3958712</t>
  </si>
  <si>
    <t>DA3056354</t>
  </si>
  <si>
    <t>DA3874749</t>
  </si>
  <si>
    <t>DA3067464</t>
  </si>
  <si>
    <t>DA3486608</t>
  </si>
  <si>
    <t>DA3203434</t>
  </si>
  <si>
    <t>DA3207233</t>
  </si>
  <si>
    <t>DA3493772</t>
  </si>
  <si>
    <t>DA3216090</t>
  </si>
  <si>
    <t>DA3388148</t>
  </si>
  <si>
    <t>DA3959362</t>
  </si>
  <si>
    <t>DA3351030</t>
  </si>
  <si>
    <t>DA3609960</t>
  </si>
  <si>
    <t>DA3498515</t>
  </si>
  <si>
    <t>DA3917023</t>
  </si>
  <si>
    <t>DA3070533</t>
  </si>
  <si>
    <t>DA3126379</t>
  </si>
  <si>
    <t>DA3446275</t>
  </si>
  <si>
    <t>DA3887122</t>
  </si>
  <si>
    <t>DA3136644</t>
  </si>
  <si>
    <t>DA3611956</t>
  </si>
  <si>
    <t>DA3414032</t>
  </si>
  <si>
    <t>DA3972626</t>
  </si>
  <si>
    <t>DA3521413</t>
  </si>
  <si>
    <t>DA3731262</t>
  </si>
  <si>
    <t>DA3504458</t>
  </si>
  <si>
    <t>DA3067433</t>
  </si>
  <si>
    <t>DA3105772</t>
  </si>
  <si>
    <t>DA3827523</t>
  </si>
  <si>
    <t>DA3522267</t>
  </si>
  <si>
    <t>DA3741419</t>
  </si>
  <si>
    <t>DA3095830</t>
  </si>
  <si>
    <t>DA3075020</t>
  </si>
  <si>
    <t>DA3088402</t>
  </si>
  <si>
    <t>DA3708214</t>
  </si>
  <si>
    <t>DA3803899</t>
  </si>
  <si>
    <t>DA3424549</t>
  </si>
  <si>
    <t>DA3669889</t>
  </si>
  <si>
    <t>DA3578847</t>
  </si>
  <si>
    <t>DA3333888</t>
  </si>
  <si>
    <t>DA3062765</t>
  </si>
  <si>
    <t>DA3251305</t>
  </si>
  <si>
    <t>DA3468465</t>
  </si>
  <si>
    <t>DA3310668</t>
  </si>
  <si>
    <t>DA3836540</t>
  </si>
  <si>
    <t>DA3494920</t>
  </si>
  <si>
    <t>DA3489888</t>
  </si>
  <si>
    <t>DA3150510</t>
  </si>
  <si>
    <t>DA3339349</t>
  </si>
  <si>
    <t>DA3497321</t>
  </si>
  <si>
    <t>DA3554968</t>
  </si>
  <si>
    <t>DA3132210</t>
  </si>
  <si>
    <t>DA3310233</t>
  </si>
  <si>
    <t>DA3781369</t>
  </si>
  <si>
    <t>DA3151451</t>
  </si>
  <si>
    <t>DA3267102</t>
  </si>
  <si>
    <t>DA3353915</t>
  </si>
  <si>
    <t>DA3276418</t>
  </si>
  <si>
    <t>DA3130705</t>
  </si>
  <si>
    <t>DA3569860</t>
  </si>
  <si>
    <t>DA3767521</t>
  </si>
  <si>
    <t>DA3697781</t>
  </si>
  <si>
    <t>DA3249904</t>
  </si>
  <si>
    <t>DA3107901</t>
  </si>
  <si>
    <t>DA3941609</t>
  </si>
  <si>
    <t>DA3191528</t>
  </si>
  <si>
    <t>DA3131223</t>
  </si>
  <si>
    <t>DA3186800</t>
  </si>
  <si>
    <t>DA3891065</t>
  </si>
  <si>
    <t>DA3150431</t>
  </si>
  <si>
    <t>DA3706575</t>
  </si>
  <si>
    <t>DA3608932</t>
  </si>
  <si>
    <t>DA3785956</t>
  </si>
  <si>
    <t>DA3352610</t>
  </si>
  <si>
    <t>DA3789164</t>
  </si>
  <si>
    <t>DA3663471</t>
  </si>
  <si>
    <t>DA3198222</t>
  </si>
  <si>
    <t>DA3730085</t>
  </si>
  <si>
    <t>DA3509806</t>
  </si>
  <si>
    <t>DA3861388</t>
  </si>
  <si>
    <t>DA3656391</t>
  </si>
  <si>
    <t>DA3548627</t>
  </si>
  <si>
    <t>DA3548353</t>
  </si>
  <si>
    <t>DA3409501</t>
  </si>
  <si>
    <t>DA3276480</t>
  </si>
  <si>
    <t>DA3067988</t>
  </si>
  <si>
    <t>DA3407246</t>
  </si>
  <si>
    <t>DA3087014</t>
  </si>
  <si>
    <t>DA3948838</t>
  </si>
  <si>
    <t>DA3373911</t>
  </si>
  <si>
    <t>DA3531139</t>
  </si>
  <si>
    <t>DA3509624</t>
  </si>
  <si>
    <t>DA3352144</t>
  </si>
  <si>
    <t>DA3459713</t>
  </si>
  <si>
    <t>DA3310366</t>
  </si>
  <si>
    <t>DA3612620</t>
  </si>
  <si>
    <t>DA3212002</t>
  </si>
  <si>
    <t>DA3055565</t>
  </si>
  <si>
    <t>DA3778530</t>
  </si>
  <si>
    <t>DA3715929</t>
  </si>
  <si>
    <t>DA3241162</t>
  </si>
  <si>
    <t>DA3211608</t>
  </si>
  <si>
    <t>DA3567062</t>
  </si>
  <si>
    <t>DA3540218</t>
  </si>
  <si>
    <t>DA3221554</t>
  </si>
  <si>
    <t>DA3592218</t>
  </si>
  <si>
    <t>DA3892822</t>
  </si>
  <si>
    <t>DA3450082</t>
  </si>
  <si>
    <t>DA3635471</t>
  </si>
  <si>
    <t>DA3761696</t>
  </si>
  <si>
    <t>DA3139008</t>
  </si>
  <si>
    <t>DA3651395</t>
  </si>
  <si>
    <t>DA3262653</t>
  </si>
  <si>
    <t>DA3728810</t>
  </si>
  <si>
    <t>DA3939953</t>
  </si>
  <si>
    <t>DA3068025</t>
  </si>
  <si>
    <t>DA3500323</t>
  </si>
  <si>
    <t>DA3724728</t>
  </si>
  <si>
    <t>DA3769642</t>
  </si>
  <si>
    <t>DA3834884</t>
  </si>
  <si>
    <t>DA3227032</t>
  </si>
  <si>
    <t>DA3741313</t>
  </si>
  <si>
    <t>DA3687491</t>
  </si>
  <si>
    <t>DA3609197</t>
  </si>
  <si>
    <t>DA3251822</t>
  </si>
  <si>
    <t>DA3794098</t>
  </si>
  <si>
    <t>DA3394491</t>
  </si>
  <si>
    <t>DA3762534</t>
  </si>
  <si>
    <t>DA3386141</t>
  </si>
  <si>
    <t>DA3532610</t>
  </si>
  <si>
    <t>DA3668844</t>
  </si>
  <si>
    <t>DA3113191</t>
  </si>
  <si>
    <t>DA3665704</t>
  </si>
  <si>
    <t>DA3427335</t>
  </si>
  <si>
    <t>DA3293894</t>
  </si>
  <si>
    <t>DA3818003</t>
  </si>
  <si>
    <t>DA3470647</t>
  </si>
  <si>
    <t>DA3478801</t>
  </si>
  <si>
    <t>DA3926359</t>
  </si>
  <si>
    <t>DA3386169</t>
  </si>
  <si>
    <t>DA3106865</t>
  </si>
  <si>
    <t>DA3418818</t>
  </si>
  <si>
    <t>DA3467571</t>
  </si>
  <si>
    <t>DA3578914</t>
  </si>
  <si>
    <t>DA3333391</t>
  </si>
  <si>
    <t>DA3289772</t>
  </si>
  <si>
    <t>DA3390388</t>
  </si>
  <si>
    <t>DA3106602</t>
  </si>
  <si>
    <t>DA3083451</t>
  </si>
  <si>
    <t>DA3241840</t>
  </si>
  <si>
    <t>DA3642651</t>
  </si>
  <si>
    <t>DA3775172</t>
  </si>
  <si>
    <t>DA3098373</t>
  </si>
  <si>
    <t>DA3553519</t>
  </si>
  <si>
    <t>DA3093541</t>
  </si>
  <si>
    <t>DA3944650</t>
  </si>
  <si>
    <t>DA3944356</t>
  </si>
  <si>
    <t>DA3964791</t>
  </si>
  <si>
    <t>DA3646628</t>
  </si>
  <si>
    <t>DA3884523</t>
  </si>
  <si>
    <t>DA3638888</t>
  </si>
  <si>
    <t>DA3071809</t>
  </si>
  <si>
    <t>DA3723853</t>
  </si>
  <si>
    <t>DA3110631</t>
  </si>
  <si>
    <t>DA3919591</t>
  </si>
  <si>
    <t>DA3302297</t>
  </si>
  <si>
    <t>DA3590939</t>
  </si>
  <si>
    <t>DA3370801</t>
  </si>
  <si>
    <t>DA3831974</t>
  </si>
  <si>
    <t>DA3129995</t>
  </si>
  <si>
    <t>DA3498668</t>
  </si>
  <si>
    <t>DA3184282</t>
  </si>
  <si>
    <t>DA3213388</t>
  </si>
  <si>
    <t>DA3118493</t>
  </si>
  <si>
    <t>DA3804757</t>
  </si>
  <si>
    <t>DA3594523</t>
  </si>
  <si>
    <t>DA3559137</t>
  </si>
  <si>
    <t>DA3352605</t>
  </si>
  <si>
    <t>DA3651443</t>
  </si>
  <si>
    <t>DA3427917</t>
  </si>
  <si>
    <t>DA3668863</t>
  </si>
  <si>
    <t>DA3430823</t>
  </si>
  <si>
    <t>DA3383276</t>
  </si>
  <si>
    <t>DA3434371</t>
  </si>
  <si>
    <t>DA3861736</t>
  </si>
  <si>
    <t>DA3095429</t>
  </si>
  <si>
    <t>DA3074217</t>
  </si>
  <si>
    <t>DA3560946</t>
  </si>
  <si>
    <t>DA3534270</t>
  </si>
  <si>
    <t>DA3483529</t>
  </si>
  <si>
    <t>DA3728376</t>
  </si>
  <si>
    <t>DA3737145</t>
  </si>
  <si>
    <t>DA3159692</t>
  </si>
  <si>
    <t>DA3642597</t>
  </si>
  <si>
    <t>DA3882238</t>
  </si>
  <si>
    <t>DA3601136</t>
  </si>
  <si>
    <t>DA3701882</t>
  </si>
  <si>
    <t>DA3443399</t>
  </si>
  <si>
    <t>DA3344894</t>
  </si>
  <si>
    <t>DA3424775</t>
  </si>
  <si>
    <t>DA3329350</t>
  </si>
  <si>
    <t>DA3444353</t>
  </si>
  <si>
    <t>DA3141657</t>
  </si>
  <si>
    <t>DA3290638</t>
  </si>
  <si>
    <t>DA3171557</t>
  </si>
  <si>
    <t>DA3347832</t>
  </si>
  <si>
    <t>DA3430256</t>
  </si>
  <si>
    <t>DA3057206</t>
  </si>
  <si>
    <t>DA3708852</t>
  </si>
  <si>
    <t>DA3122351</t>
  </si>
  <si>
    <t>DA3241736</t>
  </si>
  <si>
    <t>DA3431136</t>
  </si>
  <si>
    <t>DA3087165</t>
  </si>
  <si>
    <t>DA3135341</t>
  </si>
  <si>
    <t>DA3995857</t>
  </si>
  <si>
    <t>DA3219713</t>
  </si>
  <si>
    <t>DA3489793</t>
  </si>
  <si>
    <t>DA3450930</t>
  </si>
  <si>
    <t>DA3736995</t>
  </si>
  <si>
    <t>DA3860235</t>
  </si>
  <si>
    <t>DA3546028</t>
  </si>
  <si>
    <t>DA3591504</t>
  </si>
  <si>
    <t>DA3186743</t>
  </si>
  <si>
    <t>DA3283714</t>
  </si>
  <si>
    <t>DA3087751</t>
  </si>
  <si>
    <t>DA3896251</t>
  </si>
  <si>
    <t>DA3810058</t>
  </si>
  <si>
    <t>DA3278219</t>
  </si>
  <si>
    <t>DA3611939</t>
  </si>
  <si>
    <t>DA3321884</t>
  </si>
  <si>
    <t>DA3106743</t>
  </si>
  <si>
    <t>DA3446117</t>
  </si>
  <si>
    <t>DA3117464</t>
  </si>
  <si>
    <t>DA3255313</t>
  </si>
  <si>
    <t>DA3504572</t>
  </si>
  <si>
    <t>DA3065140</t>
  </si>
  <si>
    <t>DA3104940</t>
  </si>
  <si>
    <t>DA3264798</t>
  </si>
  <si>
    <t>DA3271152</t>
  </si>
  <si>
    <t>DA3112811</t>
  </si>
  <si>
    <t>DA3473884</t>
  </si>
  <si>
    <t>DA3136027</t>
  </si>
  <si>
    <t>DA3719153</t>
  </si>
  <si>
    <t>DA3098514</t>
  </si>
  <si>
    <t>DA3815410</t>
  </si>
  <si>
    <t>DA3877174</t>
  </si>
  <si>
    <t>DA3514562</t>
  </si>
  <si>
    <t>DA3603990</t>
  </si>
  <si>
    <t>DA3211779</t>
  </si>
  <si>
    <t>DA3325822</t>
  </si>
  <si>
    <t>DA3273278</t>
  </si>
  <si>
    <t>DA3556434</t>
  </si>
  <si>
    <t>DA3534825</t>
  </si>
  <si>
    <t>DA3763277</t>
  </si>
  <si>
    <t>DA3238626</t>
  </si>
  <si>
    <t>DA3550991</t>
  </si>
  <si>
    <t>DA3124858</t>
  </si>
  <si>
    <t>DA3359584</t>
  </si>
  <si>
    <t>DA3623910</t>
  </si>
  <si>
    <t>DA3130859</t>
  </si>
  <si>
    <t>DA3216067</t>
  </si>
  <si>
    <t>DA3992653</t>
  </si>
  <si>
    <t>DA3200283</t>
  </si>
  <si>
    <t>DA3552577</t>
  </si>
  <si>
    <t>DA3730171</t>
  </si>
  <si>
    <t>DA3457239</t>
  </si>
  <si>
    <t>DA3227056</t>
  </si>
  <si>
    <t>DA3384486</t>
  </si>
  <si>
    <t>DA3367778</t>
  </si>
  <si>
    <t>DA3435953</t>
  </si>
  <si>
    <t>DA3392988</t>
  </si>
  <si>
    <t>DA3990596</t>
  </si>
  <si>
    <t>DA3454091</t>
  </si>
  <si>
    <t>DA3068696</t>
  </si>
  <si>
    <t>DA3355862</t>
  </si>
  <si>
    <t>DA3119128</t>
  </si>
  <si>
    <t>DA3691119</t>
  </si>
  <si>
    <t>DA3661290</t>
  </si>
  <si>
    <t>DA3707814</t>
  </si>
  <si>
    <t>DA3218100</t>
  </si>
  <si>
    <t>DA3723156</t>
  </si>
  <si>
    <t>DA3304672</t>
  </si>
  <si>
    <t>DA3923828</t>
  </si>
  <si>
    <t>DA3214661</t>
  </si>
  <si>
    <t>DA3588408</t>
  </si>
  <si>
    <t>DA3613338</t>
  </si>
  <si>
    <t>DA3133588</t>
  </si>
  <si>
    <t>DA3734532</t>
  </si>
  <si>
    <t>DA3105688</t>
  </si>
  <si>
    <t>DA3157166</t>
  </si>
  <si>
    <t>DA3525264</t>
  </si>
  <si>
    <t>DA3787648</t>
  </si>
  <si>
    <t>DA3439436</t>
  </si>
  <si>
    <t>DA3733368</t>
  </si>
  <si>
    <t>DA3168795</t>
  </si>
  <si>
    <t>DA3709253</t>
  </si>
  <si>
    <t>DA3252284</t>
  </si>
  <si>
    <t>DA3356647</t>
  </si>
  <si>
    <t>DA3588955</t>
  </si>
  <si>
    <t>DA3964209</t>
  </si>
  <si>
    <t>DA3173392</t>
  </si>
  <si>
    <t>DA3182244</t>
  </si>
  <si>
    <t>DA3549846</t>
  </si>
  <si>
    <t>DA3536934</t>
  </si>
  <si>
    <t>DA3148782</t>
  </si>
  <si>
    <t>DA3873463</t>
  </si>
  <si>
    <t>DA3126996</t>
  </si>
  <si>
    <t>DA3137712</t>
  </si>
  <si>
    <t>DA3451423</t>
  </si>
  <si>
    <t>DA3586895</t>
  </si>
  <si>
    <t>DA3881409</t>
  </si>
  <si>
    <t>DA3348612</t>
  </si>
  <si>
    <t>DA3615752</t>
  </si>
  <si>
    <t>DA3201811</t>
  </si>
  <si>
    <t>DA3557849</t>
  </si>
  <si>
    <t>DA3257566</t>
  </si>
  <si>
    <t>DA3503671</t>
  </si>
  <si>
    <t>DA3791018</t>
  </si>
  <si>
    <t>DA3916167</t>
  </si>
  <si>
    <t>DA3842550</t>
  </si>
  <si>
    <t>DA3488797</t>
  </si>
  <si>
    <t>DA3085441</t>
  </si>
  <si>
    <t>DA3088307</t>
  </si>
  <si>
    <t>DA3086926</t>
  </si>
  <si>
    <t>DA3720837</t>
  </si>
  <si>
    <t>DA3846515</t>
  </si>
  <si>
    <t>DA3536837</t>
  </si>
  <si>
    <t>DA3038156</t>
  </si>
  <si>
    <t>DA3231910</t>
  </si>
  <si>
    <t>DA3958057</t>
  </si>
  <si>
    <t>DA3707794</t>
  </si>
  <si>
    <t>DA3122196</t>
  </si>
  <si>
    <t>DA3717501</t>
  </si>
  <si>
    <t>DA3254590</t>
  </si>
  <si>
    <t>DA3494292</t>
  </si>
  <si>
    <t>DA3581011</t>
  </si>
  <si>
    <t>DA3175802</t>
  </si>
  <si>
    <t>DA3371871</t>
  </si>
  <si>
    <t>DA3658380</t>
  </si>
  <si>
    <t>DA3050149</t>
  </si>
  <si>
    <t>DA3160424</t>
  </si>
  <si>
    <t>DA3206493</t>
  </si>
  <si>
    <t>DA3851776</t>
  </si>
  <si>
    <t>DA3718271</t>
  </si>
  <si>
    <t>DA3883864</t>
  </si>
  <si>
    <t>DA3813897</t>
  </si>
  <si>
    <t>DA3431498</t>
  </si>
  <si>
    <t>DA3680517</t>
  </si>
  <si>
    <t>DA3323439</t>
  </si>
  <si>
    <t>DA3313856</t>
  </si>
  <si>
    <t>DA3215569</t>
  </si>
  <si>
    <t>DA3279084</t>
  </si>
  <si>
    <t>DA3390304</t>
  </si>
  <si>
    <t>DA3932603</t>
  </si>
  <si>
    <t>DA3912163</t>
  </si>
  <si>
    <t>DA3629898</t>
  </si>
  <si>
    <t>DA3657933</t>
  </si>
  <si>
    <t>DA3890289</t>
  </si>
  <si>
    <t>DA3106899</t>
  </si>
  <si>
    <t>DA3999501</t>
  </si>
  <si>
    <t>DA3505441</t>
  </si>
  <si>
    <t>DA3170843</t>
  </si>
  <si>
    <t>DA3441432</t>
  </si>
  <si>
    <t>DA3807170</t>
  </si>
  <si>
    <t>DA3308255</t>
  </si>
  <si>
    <t>DA3173485</t>
  </si>
  <si>
    <t>DA3252522</t>
  </si>
  <si>
    <t>DA3373627</t>
  </si>
  <si>
    <t>DA3174810</t>
  </si>
  <si>
    <t>DA3262773</t>
  </si>
  <si>
    <t>DA3255878</t>
  </si>
  <si>
    <t>DA3536952</t>
  </si>
  <si>
    <t>DA3139051</t>
  </si>
  <si>
    <t>DA3565688</t>
  </si>
  <si>
    <t>DA3888720</t>
  </si>
  <si>
    <t>DA3077424</t>
  </si>
  <si>
    <t>DA3312613</t>
  </si>
  <si>
    <t>DA3498662</t>
  </si>
  <si>
    <t>DA3069156</t>
  </si>
  <si>
    <t>DA3991264</t>
  </si>
  <si>
    <t>DA3626497</t>
  </si>
  <si>
    <t>DA3765089</t>
  </si>
  <si>
    <t>DA3114081</t>
  </si>
  <si>
    <t>DA3679286</t>
  </si>
  <si>
    <t>DA3211795</t>
  </si>
  <si>
    <t>DA3110951</t>
  </si>
  <si>
    <t>DA3581158</t>
  </si>
  <si>
    <t>DA3254293</t>
  </si>
  <si>
    <t>DA3625016</t>
  </si>
  <si>
    <t>DA3363932</t>
  </si>
  <si>
    <t>DA3091836</t>
  </si>
  <si>
    <t>DA3702404</t>
  </si>
  <si>
    <t>DA3372792</t>
  </si>
  <si>
    <t>DA3656986</t>
  </si>
  <si>
    <t>DA3293369</t>
  </si>
  <si>
    <t>DA3491195</t>
  </si>
  <si>
    <t>DA3538049</t>
  </si>
  <si>
    <t>DA3096807</t>
  </si>
  <si>
    <t>DA3048919</t>
  </si>
  <si>
    <t>DA3676599</t>
  </si>
  <si>
    <t>DA3514246</t>
  </si>
  <si>
    <t>DA3206294</t>
  </si>
  <si>
    <t>DA3584435</t>
  </si>
  <si>
    <t>DA3101997</t>
  </si>
  <si>
    <t>DA3750395</t>
  </si>
  <si>
    <t>DA3639209</t>
  </si>
  <si>
    <t>DA3694788</t>
  </si>
  <si>
    <t>DA3393381</t>
  </si>
  <si>
    <t>DA3373875</t>
  </si>
  <si>
    <t>DA3586385</t>
  </si>
  <si>
    <t>DA3316645</t>
  </si>
  <si>
    <t>DA3449063</t>
  </si>
  <si>
    <t>DA3617991</t>
  </si>
  <si>
    <t>DA3227102</t>
  </si>
  <si>
    <t>DA3138969</t>
  </si>
  <si>
    <t>DA3484517</t>
  </si>
  <si>
    <t>DA3215761</t>
  </si>
  <si>
    <t>DA3589381</t>
  </si>
  <si>
    <t>DA3915822</t>
  </si>
  <si>
    <t>DA3136972</t>
  </si>
  <si>
    <t>DA3929273</t>
  </si>
  <si>
    <t>DA3793531</t>
  </si>
  <si>
    <t>DA3283864</t>
  </si>
  <si>
    <t>DA3465903</t>
  </si>
  <si>
    <t>DA3078986</t>
  </si>
  <si>
    <t>DA3467086</t>
  </si>
  <si>
    <t>DA3414522</t>
  </si>
  <si>
    <t>DA3152466</t>
  </si>
  <si>
    <t>DA3252677</t>
  </si>
  <si>
    <t>DA3678962</t>
  </si>
  <si>
    <t>DA3759686</t>
  </si>
  <si>
    <t>DA3107134</t>
  </si>
  <si>
    <t>DA3553292</t>
  </si>
  <si>
    <t>DA3280543</t>
  </si>
  <si>
    <t>DA3299287</t>
  </si>
  <si>
    <t>DA3193998</t>
  </si>
  <si>
    <t>DA3090305</t>
  </si>
  <si>
    <t>DA3739958</t>
  </si>
  <si>
    <t>DA3920880</t>
  </si>
  <si>
    <t>DA3174989</t>
  </si>
  <si>
    <t>DA3797515</t>
  </si>
  <si>
    <t>DA3666698</t>
  </si>
  <si>
    <t>DA3584404</t>
  </si>
  <si>
    <t>DA3368284</t>
  </si>
  <si>
    <t>DA3271667</t>
  </si>
  <si>
    <t>DA3311220</t>
  </si>
  <si>
    <t>DA3156313</t>
  </si>
  <si>
    <t>DA3132299</t>
  </si>
  <si>
    <t>DA3449178</t>
  </si>
  <si>
    <t>DA3610957</t>
  </si>
  <si>
    <t>DA3998113</t>
  </si>
  <si>
    <t>DA3558043</t>
  </si>
  <si>
    <t>DA3793119</t>
  </si>
  <si>
    <t>DA3935806</t>
  </si>
  <si>
    <t>DA3667028</t>
  </si>
  <si>
    <t>DA3173150</t>
  </si>
  <si>
    <t>DA3782055</t>
  </si>
  <si>
    <t>DA3905795</t>
  </si>
  <si>
    <t>DA3269914</t>
  </si>
  <si>
    <t>DA3678814</t>
  </si>
  <si>
    <t>DA3613943</t>
  </si>
  <si>
    <t>DA3576651</t>
  </si>
  <si>
    <t>DA3711028</t>
  </si>
  <si>
    <t>DA3331501</t>
  </si>
  <si>
    <t>DA3402441</t>
  </si>
  <si>
    <t>DA3408430</t>
  </si>
  <si>
    <t>DA3249028</t>
  </si>
  <si>
    <t>DA3745185</t>
  </si>
  <si>
    <t>DA3324070</t>
  </si>
  <si>
    <t>DA3928842</t>
  </si>
  <si>
    <t>DA3177662</t>
  </si>
  <si>
    <t>DA3966833</t>
  </si>
  <si>
    <t>DA3720226</t>
  </si>
  <si>
    <t>DA3456958</t>
  </si>
  <si>
    <t>DA3972023</t>
  </si>
  <si>
    <t>DA3674299</t>
  </si>
  <si>
    <t>DA3845963</t>
  </si>
  <si>
    <t>DA3121384</t>
  </si>
  <si>
    <t>DA3285068</t>
  </si>
  <si>
    <t>DA3479842</t>
  </si>
  <si>
    <t>DA3991343</t>
  </si>
  <si>
    <t>DA3995143</t>
  </si>
  <si>
    <t>DA3642055</t>
  </si>
  <si>
    <t>DA3311932</t>
  </si>
  <si>
    <t>DA3152986</t>
  </si>
  <si>
    <t>DA3947595</t>
  </si>
  <si>
    <t>DA3277226</t>
  </si>
  <si>
    <t>DA3298771</t>
  </si>
  <si>
    <t>DA3886437</t>
  </si>
  <si>
    <t>DA3610081</t>
  </si>
  <si>
    <t>DA3585658</t>
  </si>
  <si>
    <t>DA3214044</t>
  </si>
  <si>
    <t>DA3458091</t>
  </si>
  <si>
    <t>DA3467163</t>
  </si>
  <si>
    <t>DA3375224</t>
  </si>
  <si>
    <t>DA3482352</t>
  </si>
  <si>
    <t>DA3114164</t>
  </si>
  <si>
    <t>DA3064690</t>
  </si>
  <si>
    <t>DA3550780</t>
  </si>
  <si>
    <t>DA3438039</t>
  </si>
  <si>
    <t>DA3749818</t>
  </si>
  <si>
    <t>DA3077786</t>
  </si>
  <si>
    <t>DA3271114</t>
  </si>
  <si>
    <t>DA3406184</t>
  </si>
  <si>
    <t>DA3157045</t>
  </si>
  <si>
    <t>DA3647809</t>
  </si>
  <si>
    <t>DA3928594</t>
  </si>
  <si>
    <t>DA3304715</t>
  </si>
  <si>
    <t>DA3321715</t>
  </si>
  <si>
    <t>DA3274600</t>
  </si>
  <si>
    <t>DA3177344</t>
  </si>
  <si>
    <t>DA3712954</t>
  </si>
  <si>
    <t>DA3877357</t>
  </si>
  <si>
    <t>DA3048557</t>
  </si>
  <si>
    <t>DA3987408</t>
  </si>
  <si>
    <t>DA3493449</t>
  </si>
  <si>
    <t>DA3296740</t>
  </si>
  <si>
    <t>DA3653243</t>
  </si>
  <si>
    <t>DA3050347</t>
  </si>
  <si>
    <t>DA3736042</t>
  </si>
  <si>
    <t>DA3254325</t>
  </si>
  <si>
    <t>DA3156536</t>
  </si>
  <si>
    <t>DA3291416</t>
  </si>
  <si>
    <t>DA3271844</t>
  </si>
  <si>
    <t>DA3986932</t>
  </si>
  <si>
    <t>DA3517021</t>
  </si>
  <si>
    <t>DA3642004</t>
  </si>
  <si>
    <t>DA3230282</t>
  </si>
  <si>
    <t>DA3260679</t>
  </si>
  <si>
    <t>DA3189300</t>
  </si>
  <si>
    <t>DA3394101</t>
  </si>
  <si>
    <t>DA3346923</t>
  </si>
  <si>
    <t>DA3058295</t>
  </si>
  <si>
    <t>DA3352815</t>
  </si>
  <si>
    <t>DA3576988</t>
  </si>
  <si>
    <t>DA3208154</t>
  </si>
  <si>
    <t>DA3205149</t>
  </si>
  <si>
    <t>DA3197446</t>
  </si>
  <si>
    <t>DA3920065</t>
  </si>
  <si>
    <t>DA3696317</t>
  </si>
  <si>
    <t>DA3473250</t>
  </si>
  <si>
    <t>DA3481655</t>
  </si>
  <si>
    <t>DA3226968</t>
  </si>
  <si>
    <t>DA3339057</t>
  </si>
  <si>
    <t>DA3066748</t>
  </si>
  <si>
    <t>DA3812459</t>
  </si>
  <si>
    <t>DA3481326</t>
  </si>
  <si>
    <t>DA3608767</t>
  </si>
  <si>
    <t>DA3078243</t>
  </si>
  <si>
    <t>DA3538974</t>
  </si>
  <si>
    <t>DA3395602</t>
  </si>
  <si>
    <t>DA3292182</t>
  </si>
  <si>
    <t>DA3919316</t>
  </si>
  <si>
    <t>DA3331962</t>
  </si>
  <si>
    <t>DA3748811</t>
  </si>
  <si>
    <t>DA3798243</t>
  </si>
  <si>
    <t>DA3791251</t>
  </si>
  <si>
    <t>DA3146819</t>
  </si>
  <si>
    <t>DA3221552</t>
  </si>
  <si>
    <t>DA3647036</t>
  </si>
  <si>
    <t>DA3145307</t>
  </si>
  <si>
    <t>DA3707785</t>
  </si>
  <si>
    <t>DA3525839</t>
  </si>
  <si>
    <t>DA3212082</t>
  </si>
  <si>
    <t>DA3424639</t>
  </si>
  <si>
    <t>DA3377254</t>
  </si>
  <si>
    <t>DA3852338</t>
  </si>
  <si>
    <t>DA3380846</t>
  </si>
  <si>
    <t>DA3703229</t>
  </si>
  <si>
    <t>DA3985450</t>
  </si>
  <si>
    <t>DA3059650</t>
  </si>
  <si>
    <t>DA3201715</t>
  </si>
  <si>
    <t>DA3493837</t>
  </si>
  <si>
    <t>DA3492497</t>
  </si>
  <si>
    <t>DA3344483</t>
  </si>
  <si>
    <t>DA3134713</t>
  </si>
  <si>
    <t>DA3879520</t>
  </si>
  <si>
    <t>DA3618409</t>
  </si>
  <si>
    <t>DA3383784</t>
  </si>
  <si>
    <t>DA3225171</t>
  </si>
  <si>
    <t>DA3238109</t>
  </si>
  <si>
    <t>DA3214177</t>
  </si>
  <si>
    <t>DA3855269</t>
  </si>
  <si>
    <t>DA3611234</t>
  </si>
  <si>
    <t>DA3739113</t>
  </si>
  <si>
    <t>DA3505826</t>
  </si>
  <si>
    <t>DA3203410</t>
  </si>
  <si>
    <t>DA3529509</t>
  </si>
  <si>
    <t>DA3185342</t>
  </si>
  <si>
    <t>DA3907762</t>
  </si>
  <si>
    <t>DA3854508</t>
  </si>
  <si>
    <t>DA3157852</t>
  </si>
  <si>
    <t>DA3220057</t>
  </si>
  <si>
    <t>DA3212212</t>
  </si>
  <si>
    <t>DA3770561</t>
  </si>
  <si>
    <t>DA3234407</t>
  </si>
  <si>
    <t>DA3184710</t>
  </si>
  <si>
    <t>DA3889265</t>
  </si>
  <si>
    <t>DA3354611</t>
  </si>
  <si>
    <t>DA3763720</t>
  </si>
  <si>
    <t>DA3248735</t>
  </si>
  <si>
    <t>DA3540245</t>
  </si>
  <si>
    <t>DA3074007</t>
  </si>
  <si>
    <t>DA3921062</t>
  </si>
  <si>
    <t>DA3230588</t>
  </si>
  <si>
    <t>DA3488703</t>
  </si>
  <si>
    <t>DA3152360</t>
  </si>
  <si>
    <t>DA3522551</t>
  </si>
  <si>
    <t>DA3720149</t>
  </si>
  <si>
    <t>DA3855747</t>
  </si>
  <si>
    <t>DA3697312</t>
  </si>
  <si>
    <t>DA3704682</t>
  </si>
  <si>
    <t>DA3221394</t>
  </si>
  <si>
    <t>DA3432095</t>
  </si>
  <si>
    <t>DA3451175</t>
  </si>
  <si>
    <t>DA3163791</t>
  </si>
  <si>
    <t>DA3368324</t>
  </si>
  <si>
    <t>DA3478193</t>
  </si>
  <si>
    <t>DA3381163</t>
  </si>
  <si>
    <t>DA3870467</t>
  </si>
  <si>
    <t>DA3253724</t>
  </si>
  <si>
    <t>DA3819749</t>
  </si>
  <si>
    <t>DA3527270</t>
  </si>
  <si>
    <t>DA3501816</t>
  </si>
  <si>
    <t>DA3450502</t>
  </si>
  <si>
    <t>DA3446089</t>
  </si>
  <si>
    <t>DA3465152</t>
  </si>
  <si>
    <t>DA3161724</t>
  </si>
  <si>
    <t>DA3638176</t>
  </si>
  <si>
    <t>DA3458807</t>
  </si>
  <si>
    <t>DA3331722</t>
  </si>
  <si>
    <t>DA3669791</t>
  </si>
  <si>
    <t>DA3552249</t>
  </si>
  <si>
    <t>DA3302836</t>
  </si>
  <si>
    <t>DA3620055</t>
  </si>
  <si>
    <t>DA3625340</t>
  </si>
  <si>
    <t>DA3349017</t>
  </si>
  <si>
    <t>DA3477125</t>
  </si>
  <si>
    <t>DA3954076</t>
  </si>
  <si>
    <t>DA3505605</t>
  </si>
  <si>
    <t>DA3432511</t>
  </si>
  <si>
    <t>DA3994776</t>
  </si>
  <si>
    <t>DA3787400</t>
  </si>
  <si>
    <t>DA3183354</t>
  </si>
  <si>
    <t>DA3222763</t>
  </si>
  <si>
    <t>DA3922013</t>
  </si>
  <si>
    <t>DA3512798</t>
  </si>
  <si>
    <t>DA3925803</t>
  </si>
  <si>
    <t>DA3387118</t>
  </si>
  <si>
    <t>DA3250347</t>
  </si>
  <si>
    <t>DA3654978</t>
  </si>
  <si>
    <t>DA3642401</t>
  </si>
  <si>
    <t>DA3376025</t>
  </si>
  <si>
    <t>DA3194906</t>
  </si>
  <si>
    <t>DA3147711</t>
  </si>
  <si>
    <t>DA3976306</t>
  </si>
  <si>
    <t>DA3221337</t>
  </si>
  <si>
    <t>DA3488417</t>
  </si>
  <si>
    <t>DA3140875</t>
  </si>
  <si>
    <t>DA3552271</t>
  </si>
  <si>
    <t>DA3099111</t>
  </si>
  <si>
    <t>DA3422176</t>
  </si>
  <si>
    <t>DA3325911</t>
  </si>
  <si>
    <t>DA3592315</t>
  </si>
  <si>
    <t>DA3447957</t>
  </si>
  <si>
    <t>DA3361368</t>
  </si>
  <si>
    <t>DA3089485</t>
  </si>
  <si>
    <t>DA3177818</t>
  </si>
  <si>
    <t>DA3762696</t>
  </si>
  <si>
    <t>DA3807017</t>
  </si>
  <si>
    <t>DA3344017</t>
  </si>
  <si>
    <t>DA3870267</t>
  </si>
  <si>
    <t>DA3388587</t>
  </si>
  <si>
    <t>DA3321844</t>
  </si>
  <si>
    <t>DA3918603</t>
  </si>
  <si>
    <t>DA3116724</t>
  </si>
  <si>
    <t>DA3997570</t>
  </si>
  <si>
    <t>DA3112311</t>
  </si>
  <si>
    <t>DA3322736</t>
  </si>
  <si>
    <t>DA3508945</t>
  </si>
  <si>
    <t>DA3153594</t>
  </si>
  <si>
    <t>DA3286432</t>
  </si>
  <si>
    <t>DA3279338</t>
  </si>
  <si>
    <t>DA3436857</t>
  </si>
  <si>
    <t>DA3254796</t>
  </si>
  <si>
    <t>DA3844309</t>
  </si>
  <si>
    <t>DA3102510</t>
  </si>
  <si>
    <t>DA3444867</t>
  </si>
  <si>
    <t>DA3125520</t>
  </si>
  <si>
    <t>DA3968209</t>
  </si>
  <si>
    <t>DA3262000</t>
  </si>
  <si>
    <t>DA3303828</t>
  </si>
  <si>
    <t>DA3852118</t>
  </si>
  <si>
    <t>DA3485041</t>
  </si>
  <si>
    <t>DA3306559</t>
  </si>
  <si>
    <t>DA3447840</t>
  </si>
  <si>
    <t>DA3435229</t>
  </si>
  <si>
    <t>DA3172270</t>
  </si>
  <si>
    <t>DA3899284</t>
  </si>
  <si>
    <t>DA3554790</t>
  </si>
  <si>
    <t>DA3574647</t>
  </si>
  <si>
    <t>DA3485901</t>
  </si>
  <si>
    <t>DA3083531</t>
  </si>
  <si>
    <t>DA3923568</t>
  </si>
  <si>
    <t>DA3198015</t>
  </si>
  <si>
    <t>DA3739188</t>
  </si>
  <si>
    <t>DA3791714</t>
  </si>
  <si>
    <t>DA3266953</t>
  </si>
  <si>
    <t>DA3439186</t>
  </si>
  <si>
    <t>DA3683102</t>
  </si>
  <si>
    <t>DA3330497</t>
  </si>
  <si>
    <t>DA3629703</t>
  </si>
  <si>
    <t>DA3109606</t>
  </si>
  <si>
    <t>DA3892886</t>
  </si>
  <si>
    <t>DA3261147</t>
  </si>
  <si>
    <t>DA3234061</t>
  </si>
  <si>
    <t>DA3266536</t>
  </si>
  <si>
    <t>DA3546457</t>
  </si>
  <si>
    <t>DA3739341</t>
  </si>
  <si>
    <t>DA3283234</t>
  </si>
  <si>
    <t>DA3792490</t>
  </si>
  <si>
    <t>DA3951726</t>
  </si>
  <si>
    <t>DA3698472</t>
  </si>
  <si>
    <t>DA3427661</t>
  </si>
  <si>
    <t>DA3682488</t>
  </si>
  <si>
    <t>DA3326655</t>
  </si>
  <si>
    <t>DA3419038</t>
  </si>
  <si>
    <t>DA3235280</t>
  </si>
  <si>
    <t>DA3887996</t>
  </si>
  <si>
    <t>DA3887164</t>
  </si>
  <si>
    <t>DA3242152</t>
  </si>
  <si>
    <t>DA3191060</t>
  </si>
  <si>
    <t>DA3900818</t>
  </si>
  <si>
    <t>DA3098174</t>
  </si>
  <si>
    <t>DA3744840</t>
  </si>
  <si>
    <t>DA3252654</t>
  </si>
  <si>
    <t>DA3853716</t>
  </si>
  <si>
    <t>DA3841433</t>
  </si>
  <si>
    <t>DA3461731</t>
  </si>
  <si>
    <t>DA3324963</t>
  </si>
  <si>
    <t>DA3826304</t>
  </si>
  <si>
    <t>DA3886609</t>
  </si>
  <si>
    <t>DA3300405</t>
  </si>
  <si>
    <t>DA3451672</t>
  </si>
  <si>
    <t>DA3289273</t>
  </si>
  <si>
    <t>DA3992348</t>
  </si>
  <si>
    <t>DA3309486</t>
  </si>
  <si>
    <t>DA3741668</t>
  </si>
  <si>
    <t>DA3164769</t>
  </si>
  <si>
    <t>DA3587445</t>
  </si>
  <si>
    <t>DA3177169</t>
  </si>
  <si>
    <t>DA3291148</t>
  </si>
  <si>
    <t>DA3277938</t>
  </si>
  <si>
    <t>DA3393979</t>
  </si>
  <si>
    <t>DA3458132</t>
  </si>
  <si>
    <t>DA3883629</t>
  </si>
  <si>
    <t>DA3180660</t>
  </si>
  <si>
    <t>DA3388291</t>
  </si>
  <si>
    <t>DA3157945</t>
  </si>
  <si>
    <t>DA3210447</t>
  </si>
  <si>
    <t>DA3210702</t>
  </si>
  <si>
    <t>DA3256080</t>
  </si>
  <si>
    <t>DA3177695</t>
  </si>
  <si>
    <t>DA3381012</t>
  </si>
  <si>
    <t>DA3827046</t>
  </si>
  <si>
    <t>DA3817747</t>
  </si>
  <si>
    <t>DA3087116</t>
  </si>
  <si>
    <t>DA3645263</t>
  </si>
  <si>
    <t>DA3184102</t>
  </si>
  <si>
    <t>DA3264056</t>
  </si>
  <si>
    <t>DA3312068</t>
  </si>
  <si>
    <t>DA3316068</t>
  </si>
  <si>
    <t>DA3157999</t>
  </si>
  <si>
    <t>DA3384311</t>
  </si>
  <si>
    <t>DA3893613</t>
  </si>
  <si>
    <t>DA3483168</t>
  </si>
  <si>
    <t>DA3169403</t>
  </si>
  <si>
    <t>DA3429921</t>
  </si>
  <si>
    <t>DA3700066</t>
  </si>
  <si>
    <t>DA3419532</t>
  </si>
  <si>
    <t>DA3247245</t>
  </si>
  <si>
    <t>DA3940165</t>
  </si>
  <si>
    <t>DA3643401</t>
  </si>
  <si>
    <t>DA3461481</t>
  </si>
  <si>
    <t>DA3304066</t>
  </si>
  <si>
    <t>DA3874454</t>
  </si>
  <si>
    <t>DA3672120</t>
  </si>
  <si>
    <t>DA3870483</t>
  </si>
  <si>
    <t>DA3320802</t>
  </si>
  <si>
    <t>DA3869771</t>
  </si>
  <si>
    <t>DA3749830</t>
  </si>
  <si>
    <t>DA3434097</t>
  </si>
  <si>
    <t>DA3395686</t>
  </si>
  <si>
    <t>DA3584833</t>
  </si>
  <si>
    <t>DA3428647</t>
  </si>
  <si>
    <t>DA3883971</t>
  </si>
  <si>
    <t>DA3506410</t>
  </si>
  <si>
    <t>DA3471013</t>
  </si>
  <si>
    <t>DA3131656</t>
  </si>
  <si>
    <t>DA3497187</t>
  </si>
  <si>
    <t>DA3932232</t>
  </si>
  <si>
    <t>DA3511951</t>
  </si>
  <si>
    <t>DA3390091</t>
  </si>
  <si>
    <t>DA3169152</t>
  </si>
  <si>
    <t>DA3964587</t>
  </si>
  <si>
    <t>DA3534070</t>
  </si>
  <si>
    <t>DA3163938</t>
  </si>
  <si>
    <t>DA3258775</t>
  </si>
  <si>
    <t>DA3178136</t>
  </si>
  <si>
    <t>DA3908464</t>
  </si>
  <si>
    <t>DA3224620</t>
  </si>
  <si>
    <t>DA3749842</t>
  </si>
  <si>
    <t>DA3055161</t>
  </si>
  <si>
    <t>DA3265763</t>
  </si>
  <si>
    <t>DA3404634</t>
  </si>
  <si>
    <t>DA3214698</t>
  </si>
  <si>
    <t>DA3169434</t>
  </si>
  <si>
    <t>DA3180681</t>
  </si>
  <si>
    <t>DA3626441</t>
  </si>
  <si>
    <t>DA3084492</t>
  </si>
  <si>
    <t>DA3495497</t>
  </si>
  <si>
    <t>DA3701423</t>
  </si>
  <si>
    <t>DA3796071</t>
  </si>
  <si>
    <t>DA3410813</t>
  </si>
  <si>
    <t>DA3762842</t>
  </si>
  <si>
    <t>DA3221646</t>
  </si>
  <si>
    <t>DA3424848</t>
  </si>
  <si>
    <t>DA3254435</t>
  </si>
  <si>
    <t>DA3198065</t>
  </si>
  <si>
    <t>DA3241210</t>
  </si>
  <si>
    <t>DA3225622</t>
  </si>
  <si>
    <t>DA3221829</t>
  </si>
  <si>
    <t>DA3235073</t>
  </si>
  <si>
    <t>DA3160163</t>
  </si>
  <si>
    <t>DA3672913</t>
  </si>
  <si>
    <t>DA3110407</t>
  </si>
  <si>
    <t>DA3139461</t>
  </si>
  <si>
    <t>DA3105654</t>
  </si>
  <si>
    <t>DA3926587</t>
  </si>
  <si>
    <t>DA3142007</t>
  </si>
  <si>
    <t>DA3710660</t>
  </si>
  <si>
    <t>DA3496246</t>
  </si>
  <si>
    <t>DA3767711</t>
  </si>
  <si>
    <t>DA3507843</t>
  </si>
  <si>
    <t>DA3691105</t>
  </si>
  <si>
    <t>DA3211121</t>
  </si>
  <si>
    <t>DA3475131</t>
  </si>
  <si>
    <t>DA3153097</t>
  </si>
  <si>
    <t>DA3370539</t>
  </si>
  <si>
    <t>DA3403217</t>
  </si>
  <si>
    <t>DA3156768</t>
  </si>
  <si>
    <t>DA3672147</t>
  </si>
  <si>
    <t>DA3407895</t>
  </si>
  <si>
    <t>DA3590962</t>
  </si>
  <si>
    <t>DA3882321</t>
  </si>
  <si>
    <t>DA3932993</t>
  </si>
  <si>
    <t>DA3145199</t>
  </si>
  <si>
    <t>DA3267132</t>
  </si>
  <si>
    <t>DA3935849</t>
  </si>
  <si>
    <t>DA3659479</t>
  </si>
  <si>
    <t>DA3843306</t>
  </si>
  <si>
    <t>DA3622555</t>
  </si>
  <si>
    <t>DA3541079</t>
  </si>
  <si>
    <t>DA3992264</t>
  </si>
  <si>
    <t>DA3073690</t>
  </si>
  <si>
    <t>DA3575445</t>
  </si>
  <si>
    <t>DA3682079</t>
  </si>
  <si>
    <t>DA3332247</t>
  </si>
  <si>
    <t>DA3639946</t>
  </si>
  <si>
    <t>DA3920852</t>
  </si>
  <si>
    <t>DA3438693</t>
  </si>
  <si>
    <t>DA3776497</t>
  </si>
  <si>
    <t>DA3298346</t>
  </si>
  <si>
    <t>DA3467690</t>
  </si>
  <si>
    <t>DA3959969</t>
  </si>
  <si>
    <t>DA3145334</t>
  </si>
  <si>
    <t>DA3289468</t>
  </si>
  <si>
    <t>DA3415493</t>
  </si>
  <si>
    <t>DA3988612</t>
  </si>
  <si>
    <t>DA3731002</t>
  </si>
  <si>
    <t>DA3136693</t>
  </si>
  <si>
    <t>DA3120688</t>
  </si>
  <si>
    <t>DA3342763</t>
  </si>
  <si>
    <t>DA3362165</t>
  </si>
  <si>
    <t>DA3618518</t>
  </si>
  <si>
    <t>DA3179341</t>
  </si>
  <si>
    <t>DA3845416</t>
  </si>
  <si>
    <t>DA3466997</t>
  </si>
  <si>
    <t>DA3800528</t>
  </si>
  <si>
    <t>DA3396225</t>
  </si>
  <si>
    <t>DA3855179</t>
  </si>
  <si>
    <t>DA3234628</t>
  </si>
  <si>
    <t>DA3277567</t>
  </si>
  <si>
    <t>DA3508244</t>
  </si>
  <si>
    <t>DA3110515</t>
  </si>
  <si>
    <t>DA3847308</t>
  </si>
  <si>
    <t>DA3175681</t>
  </si>
  <si>
    <t>DA3723522</t>
  </si>
  <si>
    <t>DA3204993</t>
  </si>
  <si>
    <t>DA3541388</t>
  </si>
  <si>
    <t>DA3636368</t>
  </si>
  <si>
    <t>DA3977361</t>
  </si>
  <si>
    <t>DA3599030</t>
  </si>
  <si>
    <t>DA3876735</t>
  </si>
  <si>
    <t>DA3363140</t>
  </si>
  <si>
    <t>DA3203599</t>
  </si>
  <si>
    <t>DA3636165</t>
  </si>
  <si>
    <t>DA3166164</t>
  </si>
  <si>
    <t>DA3629038</t>
  </si>
  <si>
    <t>DA3771430</t>
  </si>
  <si>
    <t>DA3258853</t>
  </si>
  <si>
    <t>DA3164366</t>
  </si>
  <si>
    <t>DA3183820</t>
  </si>
  <si>
    <t>DA3485126</t>
  </si>
  <si>
    <t>DA3050511</t>
  </si>
  <si>
    <t>DA3674059</t>
  </si>
  <si>
    <t>DA3482641</t>
  </si>
  <si>
    <t>DA3293830</t>
  </si>
  <si>
    <t>DA3119332</t>
  </si>
  <si>
    <t>DA3157754</t>
  </si>
  <si>
    <t>DA3831798</t>
  </si>
  <si>
    <t>DA3228539</t>
  </si>
  <si>
    <t>DA3543329</t>
  </si>
  <si>
    <t>DA3084802</t>
  </si>
  <si>
    <t>DA3553105</t>
  </si>
  <si>
    <t>DA3371902</t>
  </si>
  <si>
    <t>DA3291912</t>
  </si>
  <si>
    <t>DA3382443</t>
  </si>
  <si>
    <t>DA3765739</t>
  </si>
  <si>
    <t>DA3128228</t>
  </si>
  <si>
    <t>DA3118138</t>
  </si>
  <si>
    <t>DA3695745</t>
  </si>
  <si>
    <t>DA3121146</t>
  </si>
  <si>
    <t>DA3102969</t>
  </si>
  <si>
    <t>DA3523090</t>
  </si>
  <si>
    <t>DA3997387</t>
  </si>
  <si>
    <t>DA3735693</t>
  </si>
  <si>
    <t>DA3889523</t>
  </si>
  <si>
    <t>DA3636900</t>
  </si>
  <si>
    <t>DA3816747</t>
  </si>
  <si>
    <t>DA3167403</t>
  </si>
  <si>
    <t>DA3283117</t>
  </si>
  <si>
    <t>DA3637912</t>
  </si>
  <si>
    <t>DA3897124</t>
  </si>
  <si>
    <t>DA3291345</t>
  </si>
  <si>
    <t>DA3172916</t>
  </si>
  <si>
    <t>DA3308997</t>
  </si>
  <si>
    <t>DA3297217</t>
  </si>
  <si>
    <t>DA3572673</t>
  </si>
  <si>
    <t>DA3566163</t>
  </si>
  <si>
    <t>DA3144795</t>
  </si>
  <si>
    <t>DA3390628</t>
  </si>
  <si>
    <t>DA3227246</t>
  </si>
  <si>
    <t>DA3709013</t>
  </si>
  <si>
    <t>DA3797822</t>
  </si>
  <si>
    <t>DA3630681</t>
  </si>
  <si>
    <t>DA3326044</t>
  </si>
  <si>
    <t>DA3226939</t>
  </si>
  <si>
    <t>DA3711827</t>
  </si>
  <si>
    <t>DA3918271</t>
  </si>
  <si>
    <t>DA3219558</t>
  </si>
  <si>
    <t>DA3070079</t>
  </si>
  <si>
    <t>DA3082224</t>
  </si>
  <si>
    <t>DA3862288</t>
  </si>
  <si>
    <t>DA3073235</t>
  </si>
  <si>
    <t>DA3805842</t>
  </si>
  <si>
    <t>DA3203150</t>
  </si>
  <si>
    <t>DA3701087</t>
  </si>
  <si>
    <t>DA3801852</t>
  </si>
  <si>
    <t>DA3706573</t>
  </si>
  <si>
    <t>DA3433664</t>
  </si>
  <si>
    <t>DA3279790</t>
  </si>
  <si>
    <t>DA3457588</t>
  </si>
  <si>
    <t>DA3757157</t>
  </si>
  <si>
    <t>DA3435675</t>
  </si>
  <si>
    <t>DA3248813</t>
  </si>
  <si>
    <t>DA3110898</t>
  </si>
  <si>
    <t>DA3767043</t>
  </si>
  <si>
    <t>DA3057304</t>
  </si>
  <si>
    <t>DA3476107</t>
  </si>
  <si>
    <t>DA3992447</t>
  </si>
  <si>
    <t>DA3361967</t>
  </si>
  <si>
    <t>DA3338093</t>
  </si>
  <si>
    <t>DA3326410</t>
  </si>
  <si>
    <t>DA3294355</t>
  </si>
  <si>
    <t>DA3076361</t>
  </si>
  <si>
    <t>DA3577378</t>
  </si>
  <si>
    <t>DA3722169</t>
  </si>
  <si>
    <t>DA3933960</t>
  </si>
  <si>
    <t>DA3557630</t>
  </si>
  <si>
    <t>DA3507841</t>
  </si>
  <si>
    <t>DA3916176</t>
  </si>
  <si>
    <t>DA3305710</t>
  </si>
  <si>
    <t>DA3373960</t>
  </si>
  <si>
    <t>DA3465822</t>
  </si>
  <si>
    <t>DA3451019</t>
  </si>
  <si>
    <t>DA3529035</t>
  </si>
  <si>
    <t>DA3976714</t>
  </si>
  <si>
    <t>DA3136948</t>
  </si>
  <si>
    <t>DA3758410</t>
  </si>
  <si>
    <t>DA3436679</t>
  </si>
  <si>
    <t>DA3658715</t>
  </si>
  <si>
    <t>DA3342077</t>
  </si>
  <si>
    <t>DA3261590</t>
  </si>
  <si>
    <t>DA3238391</t>
  </si>
  <si>
    <t>DA3475750</t>
  </si>
  <si>
    <t>DA3108813</t>
  </si>
  <si>
    <t>DA3932765</t>
  </si>
  <si>
    <t>DA3244989</t>
  </si>
  <si>
    <t>DA3552150</t>
  </si>
  <si>
    <t>DA3081373</t>
  </si>
  <si>
    <t>DA3818821</t>
  </si>
  <si>
    <t>DA3160847</t>
  </si>
  <si>
    <t>DA3329794</t>
  </si>
  <si>
    <t>DA3639261</t>
  </si>
  <si>
    <t>DA3271099</t>
  </si>
  <si>
    <t>DA3266236</t>
  </si>
  <si>
    <t>DA3196867</t>
  </si>
  <si>
    <t>DA3494105</t>
  </si>
  <si>
    <t>DA3316544</t>
  </si>
  <si>
    <t>DA3082844</t>
  </si>
  <si>
    <t>DA3110955</t>
  </si>
  <si>
    <t>DA3087596</t>
  </si>
  <si>
    <t>DA3836946</t>
  </si>
  <si>
    <t>DA3238546</t>
  </si>
  <si>
    <t>DA3824455</t>
  </si>
  <si>
    <t>DA3352354</t>
  </si>
  <si>
    <t>DA3825964</t>
  </si>
  <si>
    <t>DA3643949</t>
  </si>
  <si>
    <t>DA3554405</t>
  </si>
  <si>
    <t>DA3640818</t>
  </si>
  <si>
    <t>DA3689200</t>
  </si>
  <si>
    <t>DA3925948</t>
  </si>
  <si>
    <t>DA3279620</t>
  </si>
  <si>
    <t>DA3854295</t>
  </si>
  <si>
    <t>DA3096142</t>
  </si>
  <si>
    <t>DA3153123</t>
  </si>
  <si>
    <t>DA3158988</t>
  </si>
  <si>
    <t>DA3118553</t>
  </si>
  <si>
    <t>DA3915144</t>
  </si>
  <si>
    <t>DA3348148</t>
  </si>
  <si>
    <t>DA3572445</t>
  </si>
  <si>
    <t>DA3068324</t>
  </si>
  <si>
    <t>DA3929078</t>
  </si>
  <si>
    <t>DA3559085</t>
  </si>
  <si>
    <t>DA3993795</t>
  </si>
  <si>
    <t>DA3478762</t>
  </si>
  <si>
    <t>DA3749101</t>
  </si>
  <si>
    <t>DA3512750</t>
  </si>
  <si>
    <t>DA3052876</t>
  </si>
  <si>
    <t>DA3064600</t>
  </si>
  <si>
    <t>DA3321548</t>
  </si>
  <si>
    <t>DA3426036</t>
  </si>
  <si>
    <t>DA3096654</t>
  </si>
  <si>
    <t>DA3668699</t>
  </si>
  <si>
    <t>DA3926403</t>
  </si>
  <si>
    <t>DA3386224</t>
  </si>
  <si>
    <t>DA3213628</t>
  </si>
  <si>
    <t>DA3254479</t>
  </si>
  <si>
    <t>DA3663751</t>
  </si>
  <si>
    <t>DA3251489</t>
  </si>
  <si>
    <t>DA3931309</t>
  </si>
  <si>
    <t>DA3152958</t>
  </si>
  <si>
    <t>DA3923762</t>
  </si>
  <si>
    <t>DA3493963</t>
  </si>
  <si>
    <t>DA3745857</t>
  </si>
  <si>
    <t>DA3358736</t>
  </si>
  <si>
    <t>DA3647046</t>
  </si>
  <si>
    <t>DA3569465</t>
  </si>
  <si>
    <t>DA3709746</t>
  </si>
  <si>
    <t>DA3098588</t>
  </si>
  <si>
    <t>DA3696200</t>
  </si>
  <si>
    <t>DA3327795</t>
  </si>
  <si>
    <t>DA3257316</t>
  </si>
  <si>
    <t>DA3229486</t>
  </si>
  <si>
    <t>DA3975833</t>
  </si>
  <si>
    <t>DA3194175</t>
  </si>
  <si>
    <t>DA3079007</t>
  </si>
  <si>
    <t>DA3308341</t>
  </si>
  <si>
    <t>DA3752937</t>
  </si>
  <si>
    <t>DA3223803</t>
  </si>
  <si>
    <t>DA3625814</t>
  </si>
  <si>
    <t>DA3922713</t>
  </si>
  <si>
    <t>DA3652293</t>
  </si>
  <si>
    <t>DA3268381</t>
  </si>
  <si>
    <t>DA3106460</t>
  </si>
  <si>
    <t>DA3183198</t>
  </si>
  <si>
    <t>DA3350687</t>
  </si>
  <si>
    <t>DA3591715</t>
  </si>
  <si>
    <t>DA3525844</t>
  </si>
  <si>
    <t>DA3408253</t>
  </si>
  <si>
    <t>DA3143631</t>
  </si>
  <si>
    <t>DA3997058</t>
  </si>
  <si>
    <t>DA3374941</t>
  </si>
  <si>
    <t>DA3526921</t>
  </si>
  <si>
    <t>DA3813485</t>
  </si>
  <si>
    <t>DA3423905</t>
  </si>
  <si>
    <t>DA3771756</t>
  </si>
  <si>
    <t>DA3073930</t>
  </si>
  <si>
    <t>DA3983960</t>
  </si>
  <si>
    <t>DA3832869</t>
  </si>
  <si>
    <t>DA3251853</t>
  </si>
  <si>
    <t>DA3660942</t>
  </si>
  <si>
    <t>DA3856586</t>
  </si>
  <si>
    <t>DA3302471</t>
  </si>
  <si>
    <t>DA3298997</t>
  </si>
  <si>
    <t>DA3116258</t>
  </si>
  <si>
    <t>DA3338355</t>
  </si>
  <si>
    <t>DA3983426</t>
  </si>
  <si>
    <t>DA3611585</t>
  </si>
  <si>
    <t>DA3053570</t>
  </si>
  <si>
    <t>DA3907662</t>
  </si>
  <si>
    <t>DA3160920</t>
  </si>
  <si>
    <t>DA3304842</t>
  </si>
  <si>
    <t>DA3459131</t>
  </si>
  <si>
    <t>DA3789494</t>
  </si>
  <si>
    <t>DA3741437</t>
  </si>
  <si>
    <t>DA3885287</t>
  </si>
  <si>
    <t>DA3267721</t>
  </si>
  <si>
    <t>DA3181710</t>
  </si>
  <si>
    <t>DA3713871</t>
  </si>
  <si>
    <t>DA3333992</t>
  </si>
  <si>
    <t>DA3197046</t>
  </si>
  <si>
    <t>DA3277820</t>
  </si>
  <si>
    <t>DA3610896</t>
  </si>
  <si>
    <t>DA3092215</t>
  </si>
  <si>
    <t>DA3743263</t>
  </si>
  <si>
    <t>DA3245549</t>
  </si>
  <si>
    <t>DA3565878</t>
  </si>
  <si>
    <t>DA3340142</t>
  </si>
  <si>
    <t>DA3782195</t>
  </si>
  <si>
    <t>DA3793694</t>
  </si>
  <si>
    <t>DA3316660</t>
  </si>
  <si>
    <t>DA3839216</t>
  </si>
  <si>
    <t>DA3569344</t>
  </si>
  <si>
    <t>DA3958330</t>
  </si>
  <si>
    <t>DA3492311</t>
  </si>
  <si>
    <t>DA3135934</t>
  </si>
  <si>
    <t>DA3858423</t>
  </si>
  <si>
    <t>DA3292067</t>
  </si>
  <si>
    <t>DA3234126</t>
  </si>
  <si>
    <t>DA3276145</t>
  </si>
  <si>
    <t>DA3707101</t>
  </si>
  <si>
    <t>DA3347538</t>
  </si>
  <si>
    <t>DA3467969</t>
  </si>
  <si>
    <t>DA3593361</t>
  </si>
  <si>
    <t>DA3356570</t>
  </si>
  <si>
    <t>DA3801527</t>
  </si>
  <si>
    <t>DA3231956</t>
  </si>
  <si>
    <t>DA3953125</t>
  </si>
  <si>
    <t>DA3439883</t>
  </si>
  <si>
    <t>DA3116600</t>
  </si>
  <si>
    <t>DA3815282</t>
  </si>
  <si>
    <t>DA3703492</t>
  </si>
  <si>
    <t>DA3451956</t>
  </si>
  <si>
    <t>DA3485613</t>
  </si>
  <si>
    <t>DA3253220</t>
  </si>
  <si>
    <t>DA3556118</t>
  </si>
  <si>
    <t>DA3304049</t>
  </si>
  <si>
    <t>DA3693886</t>
  </si>
  <si>
    <t>DA3809625</t>
  </si>
  <si>
    <t>DA3170900</t>
  </si>
  <si>
    <t>DA3476873</t>
  </si>
  <si>
    <t>DA3856749</t>
  </si>
  <si>
    <t>DA3121020</t>
  </si>
  <si>
    <t>DA3663502</t>
  </si>
  <si>
    <t>DA3633986</t>
  </si>
  <si>
    <t>DA3876733</t>
  </si>
  <si>
    <t>DA3941797</t>
  </si>
  <si>
    <t>DA3141444</t>
  </si>
  <si>
    <t>DA3233810</t>
  </si>
  <si>
    <t>DA3471929</t>
  </si>
  <si>
    <t>DA3432460</t>
  </si>
  <si>
    <t>DA3574382</t>
  </si>
  <si>
    <t>DA3075745</t>
  </si>
  <si>
    <t>DA3353010</t>
  </si>
  <si>
    <t>DA3401336</t>
  </si>
  <si>
    <t>DA3452664</t>
  </si>
  <si>
    <t>DA3362848</t>
  </si>
  <si>
    <t>DA3530607</t>
  </si>
  <si>
    <t>DA3070399</t>
  </si>
  <si>
    <t>DA3879176</t>
  </si>
  <si>
    <t>DA3519581</t>
  </si>
  <si>
    <t>DA3640017</t>
  </si>
  <si>
    <t>DA3697129</t>
  </si>
  <si>
    <t>DA3430768</t>
  </si>
  <si>
    <t>DA3067084</t>
  </si>
  <si>
    <t>DA3180654</t>
  </si>
  <si>
    <t>DA3452998</t>
  </si>
  <si>
    <t>DA3216616</t>
  </si>
  <si>
    <t>DA3097485</t>
  </si>
  <si>
    <t>DA3659965</t>
  </si>
  <si>
    <t>DA3763955</t>
  </si>
  <si>
    <t>DA3354654</t>
  </si>
  <si>
    <t>DA3153794</t>
  </si>
  <si>
    <t>DA3610406</t>
  </si>
  <si>
    <t>DA3488458</t>
  </si>
  <si>
    <t>DA3556913</t>
  </si>
  <si>
    <t>DA3386082</t>
  </si>
  <si>
    <t>DA3604329</t>
  </si>
  <si>
    <t>DA3429490</t>
  </si>
  <si>
    <t>DA3251599</t>
  </si>
  <si>
    <t>DA3377305</t>
  </si>
  <si>
    <t>DA3254765</t>
  </si>
  <si>
    <t>DA3482557</t>
  </si>
  <si>
    <t>DA3547167</t>
  </si>
  <si>
    <t>DA3051607</t>
  </si>
  <si>
    <t>DA3951994</t>
  </si>
  <si>
    <t>DA3289615</t>
  </si>
  <si>
    <t>DA3615914</t>
  </si>
  <si>
    <t>DA3991770</t>
  </si>
  <si>
    <t>DA3933996</t>
  </si>
  <si>
    <t>DA3671669</t>
  </si>
  <si>
    <t>DA3374020</t>
  </si>
  <si>
    <t>DA3643007</t>
  </si>
  <si>
    <t>DA3341233</t>
  </si>
  <si>
    <t>DA3173266</t>
  </si>
  <si>
    <t>DA3821491</t>
  </si>
  <si>
    <t>DA3446563</t>
  </si>
  <si>
    <t>DA3907729</t>
  </si>
  <si>
    <t>DA3570183</t>
  </si>
  <si>
    <t>DA3866575</t>
  </si>
  <si>
    <t>DA3806380</t>
  </si>
  <si>
    <t>DA3085186</t>
  </si>
  <si>
    <t>DA3587592</t>
  </si>
  <si>
    <t>DA3922602</t>
  </si>
  <si>
    <t>DA3482127</t>
  </si>
  <si>
    <t>DA3313669</t>
  </si>
  <si>
    <t>DA3343092</t>
  </si>
  <si>
    <t>DA3455693</t>
  </si>
  <si>
    <t>DA3904394</t>
  </si>
  <si>
    <t>DA3804760</t>
  </si>
  <si>
    <t>DA3267742</t>
  </si>
  <si>
    <t>DA3829880</t>
  </si>
  <si>
    <t>DA3504124</t>
  </si>
  <si>
    <t>DA3630706</t>
  </si>
  <si>
    <t>DA3126474</t>
  </si>
  <si>
    <t>DA3879558</t>
  </si>
  <si>
    <t>DA3481737</t>
  </si>
  <si>
    <t>DA3806478</t>
  </si>
  <si>
    <t>DA3100042</t>
  </si>
  <si>
    <t>DA3561455</t>
  </si>
  <si>
    <t>DA3640287</t>
  </si>
  <si>
    <t>DA3088790</t>
  </si>
  <si>
    <t>DA3365524</t>
  </si>
  <si>
    <t>DA3372933</t>
  </si>
  <si>
    <t>DA3603705</t>
  </si>
  <si>
    <t>DA3742840</t>
  </si>
  <si>
    <t>DA3543289</t>
  </si>
  <si>
    <t>DA3908958</t>
  </si>
  <si>
    <t>DA3580164</t>
  </si>
  <si>
    <t>DA3111754</t>
  </si>
  <si>
    <t>DA3874398</t>
  </si>
  <si>
    <t>DA3160612</t>
  </si>
  <si>
    <t>DA3528547</t>
  </si>
  <si>
    <t>DA3350825</t>
  </si>
  <si>
    <t>DA3895977</t>
  </si>
  <si>
    <t>DA3107434</t>
  </si>
  <si>
    <t>DA3501836</t>
  </si>
  <si>
    <t>DA3789426</t>
  </si>
  <si>
    <t>DA3269097</t>
  </si>
  <si>
    <t>DA3371766</t>
  </si>
  <si>
    <t>DA3450969</t>
  </si>
  <si>
    <t>DA3111577</t>
  </si>
  <si>
    <t>DA3361693</t>
  </si>
  <si>
    <t>DA3277739</t>
  </si>
  <si>
    <t>DA3132085</t>
  </si>
  <si>
    <t>DA3666780</t>
  </si>
  <si>
    <t>DA3341380</t>
  </si>
  <si>
    <t>DA3556112</t>
  </si>
  <si>
    <t>DA3874110</t>
  </si>
  <si>
    <t>DA3664085</t>
  </si>
  <si>
    <t>DA3732517</t>
  </si>
  <si>
    <t>DA3289701</t>
  </si>
  <si>
    <t>DA3229376</t>
  </si>
  <si>
    <t>DA3417898</t>
  </si>
  <si>
    <t>DA3667849</t>
  </si>
  <si>
    <t>DA3478191</t>
  </si>
  <si>
    <t>DA3885384</t>
  </si>
  <si>
    <t>DA3461360</t>
  </si>
  <si>
    <t>DA3306951</t>
  </si>
  <si>
    <t>DA3536712</t>
  </si>
  <si>
    <t>DA3064907</t>
  </si>
  <si>
    <t>DA3145478</t>
  </si>
  <si>
    <t>DA3888551</t>
  </si>
  <si>
    <t>DA3457333</t>
  </si>
  <si>
    <t>DA3269348</t>
  </si>
  <si>
    <t>DA3264015</t>
  </si>
  <si>
    <t>DA3784097</t>
  </si>
  <si>
    <t>DA3824458</t>
  </si>
  <si>
    <t>DA3854797</t>
  </si>
  <si>
    <t>DA3760586</t>
  </si>
  <si>
    <t>DA3944600</t>
  </si>
  <si>
    <t>DA3481912</t>
  </si>
  <si>
    <t>DA3163708</t>
  </si>
  <si>
    <t>DA3780044</t>
  </si>
  <si>
    <t>DA3628980</t>
  </si>
  <si>
    <t>DA3890999</t>
  </si>
  <si>
    <t>DA3878657</t>
  </si>
  <si>
    <t>DA3413375</t>
  </si>
  <si>
    <t>DA3345597</t>
  </si>
  <si>
    <t>DA3128215</t>
  </si>
  <si>
    <t>DA3110136</t>
  </si>
  <si>
    <t>DA3316717</t>
  </si>
  <si>
    <t>DA3361459</t>
  </si>
  <si>
    <t>DA3055528</t>
  </si>
  <si>
    <t>DA3834760</t>
  </si>
  <si>
    <t>DA3226250</t>
  </si>
  <si>
    <t>DA3267050</t>
  </si>
  <si>
    <t>DA3970495</t>
  </si>
  <si>
    <t>DA3111615</t>
  </si>
  <si>
    <t>DA3797527</t>
  </si>
  <si>
    <t>DA3155139</t>
  </si>
  <si>
    <t>DA3827081</t>
  </si>
  <si>
    <t>DA3469068</t>
  </si>
  <si>
    <t>DA3732587</t>
  </si>
  <si>
    <t>DA3112304</t>
  </si>
  <si>
    <t>DA3573094</t>
  </si>
  <si>
    <t>DA3993500</t>
  </si>
  <si>
    <t>DA3093873</t>
  </si>
  <si>
    <t>DA3931581</t>
  </si>
  <si>
    <t>DA3275002</t>
  </si>
  <si>
    <t>DA3833691</t>
  </si>
  <si>
    <t>DA3311314</t>
  </si>
  <si>
    <t>DA3747082</t>
  </si>
  <si>
    <t>DA3611916</t>
  </si>
  <si>
    <t>DA3975167</t>
  </si>
  <si>
    <t>DA3222027</t>
  </si>
  <si>
    <t>DA3173210</t>
  </si>
  <si>
    <t>DA3275195</t>
  </si>
  <si>
    <t>DA3521652</t>
  </si>
  <si>
    <t>DA3595624</t>
  </si>
  <si>
    <t>DA3296774</t>
  </si>
  <si>
    <t>DA3241539</t>
  </si>
  <si>
    <t>DA3146600</t>
  </si>
  <si>
    <t>DA3159933</t>
  </si>
  <si>
    <t>DA3372440</t>
  </si>
  <si>
    <t>DA3795477</t>
  </si>
  <si>
    <t>DA3354145</t>
  </si>
  <si>
    <t>DA3213710</t>
  </si>
  <si>
    <t>DA3659823</t>
  </si>
  <si>
    <t>DA3933814</t>
  </si>
  <si>
    <t>DA3580065</t>
  </si>
  <si>
    <t>DA3994294</t>
  </si>
  <si>
    <t>DA3789209</t>
  </si>
  <si>
    <t>DA3272601</t>
  </si>
  <si>
    <t>DA3642043</t>
  </si>
  <si>
    <t>DA3750737</t>
  </si>
  <si>
    <t>DA3581413</t>
  </si>
  <si>
    <t>DA3590987</t>
  </si>
  <si>
    <t>DA3877694</t>
  </si>
  <si>
    <t>DA3789201</t>
  </si>
  <si>
    <t>DA3684589</t>
  </si>
  <si>
    <t>DA3728324</t>
  </si>
  <si>
    <t>DA3277275</t>
  </si>
  <si>
    <t>DA3426472</t>
  </si>
  <si>
    <t>DA3732974</t>
  </si>
  <si>
    <t>DA3772987</t>
  </si>
  <si>
    <t>DA3789180</t>
  </si>
  <si>
    <t>DA3236369</t>
  </si>
  <si>
    <t>DA3858814</t>
  </si>
  <si>
    <t>DA3463909</t>
  </si>
  <si>
    <t>DA3109057</t>
  </si>
  <si>
    <t>DA3897666</t>
  </si>
  <si>
    <t>DA3453996</t>
  </si>
  <si>
    <t>DA3358487</t>
  </si>
  <si>
    <t>DA3567270</t>
  </si>
  <si>
    <t>DA3496395</t>
  </si>
  <si>
    <t>DA3705154</t>
  </si>
  <si>
    <t>DA3611558</t>
  </si>
  <si>
    <t>DA3419068</t>
  </si>
  <si>
    <t>DA3432525</t>
  </si>
  <si>
    <t>DA3293511</t>
  </si>
  <si>
    <t>DA3171730</t>
  </si>
  <si>
    <t>DA3735559</t>
  </si>
  <si>
    <t>DA3293961</t>
  </si>
  <si>
    <t>DA3161363</t>
  </si>
  <si>
    <t>DA3611773</t>
  </si>
  <si>
    <t>DA3482274</t>
  </si>
  <si>
    <t>DA3195576</t>
  </si>
  <si>
    <t>DA3538316</t>
  </si>
  <si>
    <t>DA3362214</t>
  </si>
  <si>
    <t>DA3342278</t>
  </si>
  <si>
    <t>DA3765101</t>
  </si>
  <si>
    <t>DA3665060</t>
  </si>
  <si>
    <t>DA3132786</t>
  </si>
  <si>
    <t>DA3884763</t>
  </si>
  <si>
    <t>DA3889640</t>
  </si>
  <si>
    <t>DA3348038</t>
  </si>
  <si>
    <t>DA3417339</t>
  </si>
  <si>
    <t>DA3305160</t>
  </si>
  <si>
    <t>DA3260809</t>
  </si>
  <si>
    <t>DA3999866</t>
  </si>
  <si>
    <t>DA3543492</t>
  </si>
  <si>
    <t>DA3503164</t>
  </si>
  <si>
    <t>DA3633410</t>
  </si>
  <si>
    <t>DA3152945</t>
  </si>
  <si>
    <t>DA3834530</t>
  </si>
  <si>
    <t>DA3078109</t>
  </si>
  <si>
    <t>DA3619105</t>
  </si>
  <si>
    <t>DA3531657</t>
  </si>
  <si>
    <t>DA3509357</t>
  </si>
  <si>
    <t>DA3094686</t>
  </si>
  <si>
    <t>DA3633442</t>
  </si>
  <si>
    <t>DA3950958</t>
  </si>
  <si>
    <t>DA3616220</t>
  </si>
  <si>
    <t>DA3826488</t>
  </si>
  <si>
    <t>DA3209027</t>
  </si>
  <si>
    <t>DA3344423</t>
  </si>
  <si>
    <t>DA3049810</t>
  </si>
  <si>
    <t>DA3630090</t>
  </si>
  <si>
    <t>DA3334427</t>
  </si>
  <si>
    <t>DA3073621</t>
  </si>
  <si>
    <t>DA3236943</t>
  </si>
  <si>
    <t>DA3594616</t>
  </si>
  <si>
    <t>DA3643223</t>
  </si>
  <si>
    <t>DA3047529</t>
  </si>
  <si>
    <t>DA3223230</t>
  </si>
  <si>
    <t>DA3391533</t>
  </si>
  <si>
    <t>DA3778839</t>
  </si>
  <si>
    <t>DA3577742</t>
  </si>
  <si>
    <t>DA3589059</t>
  </si>
  <si>
    <t>DA3421994</t>
  </si>
  <si>
    <t>DA3749900</t>
  </si>
  <si>
    <t>DA3855875</t>
  </si>
  <si>
    <t>DA3288576</t>
  </si>
  <si>
    <t>DA3378029</t>
  </si>
  <si>
    <t>DA3192013</t>
  </si>
  <si>
    <t>DA3884350</t>
  </si>
  <si>
    <t>DA3378549</t>
  </si>
  <si>
    <t>DA3405325</t>
  </si>
  <si>
    <t>DA3744182</t>
  </si>
  <si>
    <t>DA3109879</t>
  </si>
  <si>
    <t>DA3171211</t>
  </si>
  <si>
    <t>DA3899706</t>
  </si>
  <si>
    <t>DA3724535</t>
  </si>
  <si>
    <t>DA3103077</t>
  </si>
  <si>
    <t>DA3592334</t>
  </si>
  <si>
    <t>DA3441836</t>
  </si>
  <si>
    <t>DA3760903</t>
  </si>
  <si>
    <t>DA3317577</t>
  </si>
  <si>
    <t>DA3728243</t>
  </si>
  <si>
    <t>DA3486574</t>
  </si>
  <si>
    <t>DA3152916</t>
  </si>
  <si>
    <t>DA3823061</t>
  </si>
  <si>
    <t>DA3734487</t>
  </si>
  <si>
    <t>DA3262220</t>
  </si>
  <si>
    <t>DA3194109</t>
  </si>
  <si>
    <t>DA3480037</t>
  </si>
  <si>
    <t>DA3123917</t>
  </si>
  <si>
    <t>DA3172924</t>
  </si>
  <si>
    <t>DA3372523</t>
  </si>
  <si>
    <t>DA3657404</t>
  </si>
  <si>
    <t>DA3215870</t>
  </si>
  <si>
    <t>DA3090820</t>
  </si>
  <si>
    <t>DA3171939</t>
  </si>
  <si>
    <t>DA3453506</t>
  </si>
  <si>
    <t>DA3155501</t>
  </si>
  <si>
    <t>DA3372617</t>
  </si>
  <si>
    <t>DA3373595</t>
  </si>
  <si>
    <t>DA3096972</t>
  </si>
  <si>
    <t>DA3309436</t>
  </si>
  <si>
    <t>DA3831806</t>
  </si>
  <si>
    <t>DA3278541</t>
  </si>
  <si>
    <t>DA3428375</t>
  </si>
  <si>
    <t>DA3963419</t>
  </si>
  <si>
    <t>DA3097071</t>
  </si>
  <si>
    <t>DA3860507</t>
  </si>
  <si>
    <t>DA3398498</t>
  </si>
  <si>
    <t>DA3249929</t>
  </si>
  <si>
    <t>DA3204389</t>
  </si>
  <si>
    <t>DA3271562</t>
  </si>
  <si>
    <t>DA3459805</t>
  </si>
  <si>
    <t>DA3413227</t>
  </si>
  <si>
    <t>DA3960464</t>
  </si>
  <si>
    <t>DA3757578</t>
  </si>
  <si>
    <t>DA3206058</t>
  </si>
  <si>
    <t>DA3773801</t>
  </si>
  <si>
    <t>DA3729907</t>
  </si>
  <si>
    <t>DA3295206</t>
  </si>
  <si>
    <t>DA3807127</t>
  </si>
  <si>
    <t>DA3734274</t>
  </si>
  <si>
    <t>DA3126201</t>
  </si>
  <si>
    <t>DA3315469</t>
  </si>
  <si>
    <t>DA3396733</t>
  </si>
  <si>
    <t>DA3551219</t>
  </si>
  <si>
    <t>DA3290648</t>
  </si>
  <si>
    <t>DA3398791</t>
  </si>
  <si>
    <t>DA3972405</t>
  </si>
  <si>
    <t>DA3543746</t>
  </si>
  <si>
    <t>DA3318685</t>
  </si>
  <si>
    <t>DA3759670</t>
  </si>
  <si>
    <t>DA3959630</t>
  </si>
  <si>
    <t>DA3212219</t>
  </si>
  <si>
    <t>DA3203387</t>
  </si>
  <si>
    <t>DA3154745</t>
  </si>
  <si>
    <t>DA3310542</t>
  </si>
  <si>
    <t>DA3261859</t>
  </si>
  <si>
    <t>DA3260435</t>
  </si>
  <si>
    <t>DA3469464</t>
  </si>
  <si>
    <t>DA3897473</t>
  </si>
  <si>
    <t>DA3138609</t>
  </si>
  <si>
    <t>DA3970997</t>
  </si>
  <si>
    <t>DA3114425</t>
  </si>
  <si>
    <t>DA3783528</t>
  </si>
  <si>
    <t>DA3449443</t>
  </si>
  <si>
    <t>DA3436992</t>
  </si>
  <si>
    <t>DA3240754</t>
  </si>
  <si>
    <t>DA3922726</t>
  </si>
  <si>
    <t>DA3093831</t>
  </si>
  <si>
    <t>DA3946097</t>
  </si>
  <si>
    <t>DA3368718</t>
  </si>
  <si>
    <t>DA3053975</t>
  </si>
  <si>
    <t>DA3585456</t>
  </si>
  <si>
    <t>DA3497905</t>
  </si>
  <si>
    <t>DA3185737</t>
  </si>
  <si>
    <t>DA3401598</t>
  </si>
  <si>
    <t>DA3300201</t>
  </si>
  <si>
    <t>DA3119390</t>
  </si>
  <si>
    <t>DA3112215</t>
  </si>
  <si>
    <t>DA3501570</t>
  </si>
  <si>
    <t>DA3967481</t>
  </si>
  <si>
    <t>DA3272172</t>
  </si>
  <si>
    <t>DA3600790</t>
  </si>
  <si>
    <t>DA3164763</t>
  </si>
  <si>
    <t>DA3743659</t>
  </si>
  <si>
    <t>DA3740585</t>
  </si>
  <si>
    <t>DA3343925</t>
  </si>
  <si>
    <t>DA3806922</t>
  </si>
  <si>
    <t>DA3850333</t>
  </si>
  <si>
    <t>DA3631168</t>
  </si>
  <si>
    <t>DA3762915</t>
  </si>
  <si>
    <t>DA3203252</t>
  </si>
  <si>
    <t>DA3154146</t>
  </si>
  <si>
    <t>DA3508262</t>
  </si>
  <si>
    <t>DA3410604</t>
  </si>
  <si>
    <t>DA3495150</t>
  </si>
  <si>
    <t>DA3314598</t>
  </si>
  <si>
    <t>DA3257736</t>
  </si>
  <si>
    <t>DA3566723</t>
  </si>
  <si>
    <t>DA3308392</t>
  </si>
  <si>
    <t>DA3712661</t>
  </si>
  <si>
    <t>DA3797733</t>
  </si>
  <si>
    <t>DA3121022</t>
  </si>
  <si>
    <t>DA3738291</t>
  </si>
  <si>
    <t>DA3201138</t>
  </si>
  <si>
    <t>DA3921974</t>
  </si>
  <si>
    <t>DA3911864</t>
  </si>
  <si>
    <t>DA3209371</t>
  </si>
  <si>
    <t>DA3838260</t>
  </si>
  <si>
    <t>DA3498460</t>
  </si>
  <si>
    <t>DA3104436</t>
  </si>
  <si>
    <t>DA3627666</t>
  </si>
  <si>
    <t>DA3434351</t>
  </si>
  <si>
    <t>DA3822564</t>
  </si>
  <si>
    <t>DA3224305</t>
  </si>
  <si>
    <t>DA3182634</t>
  </si>
  <si>
    <t>DA3492892</t>
  </si>
  <si>
    <t>DA3630344</t>
  </si>
  <si>
    <t>DA3901781</t>
  </si>
  <si>
    <t>DA3140278</t>
  </si>
  <si>
    <t>DA3542251</t>
  </si>
  <si>
    <t>DA3251227</t>
  </si>
  <si>
    <t>DA3989912</t>
  </si>
  <si>
    <t>DA3766170</t>
  </si>
  <si>
    <t>DA3550799</t>
  </si>
  <si>
    <t>DA3551481</t>
  </si>
  <si>
    <t>DA3503459</t>
  </si>
  <si>
    <t>DA3446386</t>
  </si>
  <si>
    <t>DA3666527</t>
  </si>
  <si>
    <t>DA3086184</t>
  </si>
  <si>
    <t>DA3290603</t>
  </si>
  <si>
    <t>DA3133679</t>
  </si>
  <si>
    <t>DA3113242</t>
  </si>
  <si>
    <t>DA3094971</t>
  </si>
  <si>
    <t>DA3677316</t>
  </si>
  <si>
    <t>DA3088754</t>
  </si>
  <si>
    <t>DA3861728</t>
  </si>
  <si>
    <t>DA3905197</t>
  </si>
  <si>
    <t>DA3425360</t>
  </si>
  <si>
    <t>DA3128488</t>
  </si>
  <si>
    <t>DA3768165</t>
  </si>
  <si>
    <t>DA3826087</t>
  </si>
  <si>
    <t>DA3408203</t>
  </si>
  <si>
    <t>DA3297714</t>
  </si>
  <si>
    <t>DA3618814</t>
  </si>
  <si>
    <t>DA3168490</t>
  </si>
  <si>
    <t>DA3395883</t>
  </si>
  <si>
    <t>DA3710512</t>
  </si>
  <si>
    <t>DA3714903</t>
  </si>
  <si>
    <t>DA3879088</t>
  </si>
  <si>
    <t>DA3380991</t>
  </si>
  <si>
    <t>DA3110404</t>
  </si>
  <si>
    <t>DA3800554</t>
  </si>
  <si>
    <t>DA3646440</t>
  </si>
  <si>
    <t>DA3754869</t>
  </si>
  <si>
    <t>DA3715403</t>
  </si>
  <si>
    <t>DA3372976</t>
  </si>
  <si>
    <t>DA3343078</t>
  </si>
  <si>
    <t>DA3832457</t>
  </si>
  <si>
    <t>DA3705689</t>
  </si>
  <si>
    <t>DA3127889</t>
  </si>
  <si>
    <t>DA3599961</t>
  </si>
  <si>
    <t>DA3728369</t>
  </si>
  <si>
    <t>DA3863007</t>
  </si>
  <si>
    <t>DA3415908</t>
  </si>
  <si>
    <t>DA3263589</t>
  </si>
  <si>
    <t>DA3509726</t>
  </si>
  <si>
    <t>DA3328900</t>
  </si>
  <si>
    <t>DA3691595</t>
  </si>
  <si>
    <t>DA3381948</t>
  </si>
  <si>
    <t>DA3262635</t>
  </si>
  <si>
    <t>DA3668095</t>
  </si>
  <si>
    <t>DA3423410</t>
  </si>
  <si>
    <t>DA3926174</t>
  </si>
  <si>
    <t>DA3791644</t>
  </si>
  <si>
    <t>DA3868385</t>
  </si>
  <si>
    <t>DA3704600</t>
  </si>
  <si>
    <t>DA3173526</t>
  </si>
  <si>
    <t>DA3197398</t>
  </si>
  <si>
    <t>DA3334753</t>
  </si>
  <si>
    <t>DA3386886</t>
  </si>
  <si>
    <t>DA3943126</t>
  </si>
  <si>
    <t>DA3837401</t>
  </si>
  <si>
    <t>DA3392632</t>
  </si>
  <si>
    <t>DA3175427</t>
  </si>
  <si>
    <t>DA3565816</t>
  </si>
  <si>
    <t>DA3872455</t>
  </si>
  <si>
    <t>DA3830211</t>
  </si>
  <si>
    <t>DA3533193</t>
  </si>
  <si>
    <t>DA3193483</t>
  </si>
  <si>
    <t>DA3639386</t>
  </si>
  <si>
    <t>DA3333220</t>
  </si>
  <si>
    <t>DA3105878</t>
  </si>
  <si>
    <t>DA3808180</t>
  </si>
  <si>
    <t>DA3231928</t>
  </si>
  <si>
    <t>DA3246067</t>
  </si>
  <si>
    <t>DA3811098</t>
  </si>
  <si>
    <t>DA3663048</t>
  </si>
  <si>
    <t>DA3567984</t>
  </si>
  <si>
    <t>DA3486621</t>
  </si>
  <si>
    <t>DA3454369</t>
  </si>
  <si>
    <t>DA3089797</t>
  </si>
  <si>
    <t>DA3106405</t>
  </si>
  <si>
    <t>DA3555247</t>
  </si>
  <si>
    <t>DA3790784</t>
  </si>
  <si>
    <t>DA3132371</t>
  </si>
  <si>
    <t>DA3270398</t>
  </si>
  <si>
    <t>DA3742910</t>
  </si>
  <si>
    <t>DA3628835</t>
  </si>
  <si>
    <t>DA3984725</t>
  </si>
  <si>
    <t>DA3263385</t>
  </si>
  <si>
    <t>DA3261364</t>
  </si>
  <si>
    <t>DA3559416</t>
  </si>
  <si>
    <t>DA3230547</t>
  </si>
  <si>
    <t>DA3324155</t>
  </si>
  <si>
    <t>DA3377293</t>
  </si>
  <si>
    <t>DA3641829</t>
  </si>
  <si>
    <t>DA3395327</t>
  </si>
  <si>
    <t>DA3386806</t>
  </si>
  <si>
    <t>DA3411100</t>
  </si>
  <si>
    <t>DA3059233</t>
  </si>
  <si>
    <t>DA3678345</t>
  </si>
  <si>
    <t>DA3629624</t>
  </si>
  <si>
    <t>DA3281853</t>
  </si>
  <si>
    <t>DA3876389</t>
  </si>
  <si>
    <t>DA3065388</t>
  </si>
  <si>
    <t>DA3784810</t>
  </si>
  <si>
    <t>DA3223134</t>
  </si>
  <si>
    <t>DA3113834</t>
  </si>
  <si>
    <t>DA3584185</t>
  </si>
  <si>
    <t>DA3683642</t>
  </si>
  <si>
    <t>DA3777815</t>
  </si>
  <si>
    <t>DA3829370</t>
  </si>
  <si>
    <t>DA3334463</t>
  </si>
  <si>
    <t>DA3217294</t>
  </si>
  <si>
    <t>DA3760347</t>
  </si>
  <si>
    <t>DA3148735</t>
  </si>
  <si>
    <t>DA3506075</t>
  </si>
  <si>
    <t>DA3046619</t>
  </si>
  <si>
    <t>DA3956316</t>
  </si>
  <si>
    <t>DA3477966</t>
  </si>
  <si>
    <t>DA3573416</t>
  </si>
  <si>
    <t>DA3167412</t>
  </si>
  <si>
    <t>DA3804803</t>
  </si>
  <si>
    <t>DA3946728</t>
  </si>
  <si>
    <t>DA3451449</t>
  </si>
  <si>
    <t>DA3637391</t>
  </si>
  <si>
    <t>DA3917118</t>
  </si>
  <si>
    <t>DA3153371</t>
  </si>
  <si>
    <t>DA3697136</t>
  </si>
  <si>
    <t>DA3150612</t>
  </si>
  <si>
    <t>DA3241798</t>
  </si>
  <si>
    <t>DA3591612</t>
  </si>
  <si>
    <t>DA3620575</t>
  </si>
  <si>
    <t>DA3663700</t>
  </si>
  <si>
    <t>DA3886107</t>
  </si>
  <si>
    <t>DA3707463</t>
  </si>
  <si>
    <t>DA3651715</t>
  </si>
  <si>
    <t>DA3387865</t>
  </si>
  <si>
    <t>DA3155854</t>
  </si>
  <si>
    <t>DA3133898</t>
  </si>
  <si>
    <t>DA3834293</t>
  </si>
  <si>
    <t>DA3612830</t>
  </si>
  <si>
    <t>DA3486443</t>
  </si>
  <si>
    <t>DA3670664</t>
  </si>
  <si>
    <t>DA3344662</t>
  </si>
  <si>
    <t>DA3373055</t>
  </si>
  <si>
    <t>DA3364682</t>
  </si>
  <si>
    <t>DA3280790</t>
  </si>
  <si>
    <t>DA3129436</t>
  </si>
  <si>
    <t>DA3071629</t>
  </si>
  <si>
    <t>DA3442686</t>
  </si>
  <si>
    <t>DA3107853</t>
  </si>
  <si>
    <t>DA3343350</t>
  </si>
  <si>
    <t>DA3121370</t>
  </si>
  <si>
    <t>DA3122085</t>
  </si>
  <si>
    <t>DA3173456</t>
  </si>
  <si>
    <t>DA3075461</t>
  </si>
  <si>
    <t>DA3197972</t>
  </si>
  <si>
    <t>DA3811818</t>
  </si>
  <si>
    <t>DA3268380</t>
  </si>
  <si>
    <t>DA3923750</t>
  </si>
  <si>
    <t>DA3159306</t>
  </si>
  <si>
    <t>DA3334821</t>
  </si>
  <si>
    <t>DA3571743</t>
  </si>
  <si>
    <t>DA3456140</t>
  </si>
  <si>
    <t>DA3830035</t>
  </si>
  <si>
    <t>DA3516398</t>
  </si>
  <si>
    <t>DA3359425</t>
  </si>
  <si>
    <t>DA3311355</t>
  </si>
  <si>
    <t>DA3185321</t>
  </si>
  <si>
    <t>DA3597592</t>
  </si>
  <si>
    <t>DA3250448</t>
  </si>
  <si>
    <t>DA3478256</t>
  </si>
  <si>
    <t>DA3756964</t>
  </si>
  <si>
    <t>DA3483692</t>
  </si>
  <si>
    <t>DA3543430</t>
  </si>
  <si>
    <t>DA3179954</t>
  </si>
  <si>
    <t>DA3524228</t>
  </si>
  <si>
    <t>DA3085508</t>
  </si>
  <si>
    <t>DA3103775</t>
  </si>
  <si>
    <t>DA3573683</t>
  </si>
  <si>
    <t>DA3576368</t>
  </si>
  <si>
    <t>DA3893604</t>
  </si>
  <si>
    <t>DA3441023</t>
  </si>
  <si>
    <t>DA3303185</t>
  </si>
  <si>
    <t>DA3769153</t>
  </si>
  <si>
    <t>DA3096267</t>
  </si>
  <si>
    <t>DA3252587</t>
  </si>
  <si>
    <t>DA3929996</t>
  </si>
  <si>
    <t>DA3259000</t>
  </si>
  <si>
    <t>DA3881467</t>
  </si>
  <si>
    <t>DA3434991</t>
  </si>
  <si>
    <t>DA3355720</t>
  </si>
  <si>
    <t>DA3176712</t>
  </si>
  <si>
    <t>DA3400595</t>
  </si>
  <si>
    <t>DA3941803</t>
  </si>
  <si>
    <t>DA3896925</t>
  </si>
  <si>
    <t>DA3304043</t>
  </si>
  <si>
    <t>DA3477105</t>
  </si>
  <si>
    <t>DA3775533</t>
  </si>
  <si>
    <t>DA3307695</t>
  </si>
  <si>
    <t>DA3662472</t>
  </si>
  <si>
    <t>DA3107349</t>
  </si>
  <si>
    <t>DA3506762</t>
  </si>
  <si>
    <t>DA3658246</t>
  </si>
  <si>
    <t>DA3565052</t>
  </si>
  <si>
    <t>DA3204895</t>
  </si>
  <si>
    <t>DA3940819</t>
  </si>
  <si>
    <t>DA3589740</t>
  </si>
  <si>
    <t>DA3550337</t>
  </si>
  <si>
    <t>DA3637483</t>
  </si>
  <si>
    <t>DA3181464</t>
  </si>
  <si>
    <t>DA3480452</t>
  </si>
  <si>
    <t>DA3852697</t>
  </si>
  <si>
    <t>DA3716319</t>
  </si>
  <si>
    <t>DA3197224</t>
  </si>
  <si>
    <t>DA3789132</t>
  </si>
  <si>
    <t>DA3391217</t>
  </si>
  <si>
    <t>DA3547139</t>
  </si>
  <si>
    <t>DA3642205</t>
  </si>
  <si>
    <t>DA3338515</t>
  </si>
  <si>
    <t>DA3871163</t>
  </si>
  <si>
    <t>DA3524596</t>
  </si>
  <si>
    <t>DA3802773</t>
  </si>
  <si>
    <t>DA3671147</t>
  </si>
  <si>
    <t>DA3065639</t>
  </si>
  <si>
    <t>DA3159775</t>
  </si>
  <si>
    <t>DA3651337</t>
  </si>
  <si>
    <t>DA3321404</t>
  </si>
  <si>
    <t>DA3175785</t>
  </si>
  <si>
    <t>DA3756195</t>
  </si>
  <si>
    <t>DA3146770</t>
  </si>
  <si>
    <t>DA3924717</t>
  </si>
  <si>
    <t>DA3152312</t>
  </si>
  <si>
    <t>DA3765470</t>
  </si>
  <si>
    <t>DA3863970</t>
  </si>
  <si>
    <t>DA3692548</t>
  </si>
  <si>
    <t>DA3770000</t>
  </si>
  <si>
    <t>DA3704946</t>
  </si>
  <si>
    <t>DA3432788</t>
  </si>
  <si>
    <t>DA3557391</t>
  </si>
  <si>
    <t>DA3474635</t>
  </si>
  <si>
    <t>DA3186722</t>
  </si>
  <si>
    <t>DA3308284</t>
  </si>
  <si>
    <t>DA3864799</t>
  </si>
  <si>
    <t>DA3554828</t>
  </si>
  <si>
    <t>DA3154826</t>
  </si>
  <si>
    <t>DA3375303</t>
  </si>
  <si>
    <t>DA3318555</t>
  </si>
  <si>
    <t>DA3762152</t>
  </si>
  <si>
    <t>DA3530325</t>
  </si>
  <si>
    <t>DA3422635</t>
  </si>
  <si>
    <t>DA3174086</t>
  </si>
  <si>
    <t>DA3536980</t>
  </si>
  <si>
    <t>DA3481774</t>
  </si>
  <si>
    <t>DA3823083</t>
  </si>
  <si>
    <t>DA3381738</t>
  </si>
  <si>
    <t>DA3904919</t>
  </si>
  <si>
    <t>DA3328450</t>
  </si>
  <si>
    <t>DA3056207</t>
  </si>
  <si>
    <t>DA3597486</t>
  </si>
  <si>
    <t>DA3966081</t>
  </si>
  <si>
    <t>DA3894470</t>
  </si>
  <si>
    <t>DA3502807</t>
  </si>
  <si>
    <t>DA3618878</t>
  </si>
  <si>
    <t>DA3643045</t>
  </si>
  <si>
    <t>DA3767790</t>
  </si>
  <si>
    <t>DA3577639</t>
  </si>
  <si>
    <t>DA3481633</t>
  </si>
  <si>
    <t>DA3335643</t>
  </si>
  <si>
    <t>DA3392849</t>
  </si>
  <si>
    <t>DA3297695</t>
  </si>
  <si>
    <t>DA3753298</t>
  </si>
  <si>
    <t>DA3861786</t>
  </si>
  <si>
    <t>DA3615597</t>
  </si>
  <si>
    <t>DA3432156</t>
  </si>
  <si>
    <t>DA3867861</t>
  </si>
  <si>
    <t>DA3235565</t>
  </si>
  <si>
    <t>DA3240502</t>
  </si>
  <si>
    <t>DA3468388</t>
  </si>
  <si>
    <t>DA3089405</t>
  </si>
  <si>
    <t>DA3743327</t>
  </si>
  <si>
    <t>DA3411975</t>
  </si>
  <si>
    <t>DA3936441</t>
  </si>
  <si>
    <t>DA3494449</t>
  </si>
  <si>
    <t>DA3680396</t>
  </si>
  <si>
    <t>DA3413157</t>
  </si>
  <si>
    <t>DA3704899</t>
  </si>
  <si>
    <t>DA3133483</t>
  </si>
  <si>
    <t>DA3669599</t>
  </si>
  <si>
    <t>DA3210310</t>
  </si>
  <si>
    <t>DA3588639</t>
  </si>
  <si>
    <t>DA3308108</t>
  </si>
  <si>
    <t>DA3130898</t>
  </si>
  <si>
    <t>DA3127106</t>
  </si>
  <si>
    <t>DA3745075</t>
  </si>
  <si>
    <t>DA3983623</t>
  </si>
  <si>
    <t>DA3489489</t>
  </si>
  <si>
    <t>DA3612705</t>
  </si>
  <si>
    <t>DA3218194</t>
  </si>
  <si>
    <t>DA3726886</t>
  </si>
  <si>
    <t>DA3195042</t>
  </si>
  <si>
    <t>DA3426901</t>
  </si>
  <si>
    <t>DA3701068</t>
  </si>
  <si>
    <t>DA3885468</t>
  </si>
  <si>
    <t>DA3753493</t>
  </si>
  <si>
    <t>DA3518678</t>
  </si>
  <si>
    <t>DA3321799</t>
  </si>
  <si>
    <t>DA3389457</t>
  </si>
  <si>
    <t>DA3095358</t>
  </si>
  <si>
    <t>DA3593552</t>
  </si>
  <si>
    <t>DA3303605</t>
  </si>
  <si>
    <t>DA3900704</t>
  </si>
  <si>
    <t>DA3098793</t>
  </si>
  <si>
    <t>DA3775378</t>
  </si>
  <si>
    <t>DA3909606</t>
  </si>
  <si>
    <t>DA3585213</t>
  </si>
  <si>
    <t>DA3267032</t>
  </si>
  <si>
    <t>DA3125812</t>
  </si>
  <si>
    <t>DA3167965</t>
  </si>
  <si>
    <t>DA3492416</t>
  </si>
  <si>
    <t>DA3522073</t>
  </si>
  <si>
    <t>DA3301298</t>
  </si>
  <si>
    <t>DA3393554</t>
  </si>
  <si>
    <t>DA3053716</t>
  </si>
  <si>
    <t>DA3590224</t>
  </si>
  <si>
    <t>DA3102404</t>
  </si>
  <si>
    <t>DA3539462</t>
  </si>
  <si>
    <t>DA3091982</t>
  </si>
  <si>
    <t>DA3874980</t>
  </si>
  <si>
    <t>DA3322419</t>
  </si>
  <si>
    <t>DA3931013</t>
  </si>
  <si>
    <t>DA3551398</t>
  </si>
  <si>
    <t>DA3088753</t>
  </si>
  <si>
    <t>DA3811183</t>
  </si>
  <si>
    <t>DA3469480</t>
  </si>
  <si>
    <t>DA3085536</t>
  </si>
  <si>
    <t>DA3739161</t>
  </si>
  <si>
    <t>DA3518726</t>
  </si>
  <si>
    <t>DA3962696</t>
  </si>
  <si>
    <t>DA3376251</t>
  </si>
  <si>
    <t>DA3893478</t>
  </si>
  <si>
    <t>DA3153982</t>
  </si>
  <si>
    <t>DA3558925</t>
  </si>
  <si>
    <t>DA3821216</t>
  </si>
  <si>
    <t>DA3442860</t>
  </si>
  <si>
    <t>DA3439404</t>
  </si>
  <si>
    <t>DA3883118</t>
  </si>
  <si>
    <t>DA3794680</t>
  </si>
  <si>
    <t>DA3135590</t>
  </si>
  <si>
    <t>DA3495101</t>
  </si>
  <si>
    <t>DA3178025</t>
  </si>
  <si>
    <t>DA3167696</t>
  </si>
  <si>
    <t>DA3646649</t>
  </si>
  <si>
    <t>DA3569312</t>
  </si>
  <si>
    <t>DA3617067</t>
  </si>
  <si>
    <t>DA3612493</t>
  </si>
  <si>
    <t>DA3152693</t>
  </si>
  <si>
    <t>DA3733172</t>
  </si>
  <si>
    <t>DA3332613</t>
  </si>
  <si>
    <t>DA3494035</t>
  </si>
  <si>
    <t>DA3299001</t>
  </si>
  <si>
    <t>DA3247094</t>
  </si>
  <si>
    <t>DA3990641</t>
  </si>
  <si>
    <t>DA3183904</t>
  </si>
  <si>
    <t>DA3560731</t>
  </si>
  <si>
    <t>DA3175715</t>
  </si>
  <si>
    <t>DA3436818</t>
  </si>
  <si>
    <t>DA3118503</t>
  </si>
  <si>
    <t>DA3128495</t>
  </si>
  <si>
    <t>DA3979809</t>
  </si>
  <si>
    <t>DA3770568</t>
  </si>
  <si>
    <t>DA3541235</t>
  </si>
  <si>
    <t>DA3541016</t>
  </si>
  <si>
    <t>DA3181654</t>
  </si>
  <si>
    <t>DA3917103</t>
  </si>
  <si>
    <t>DA3617383</t>
  </si>
  <si>
    <t>DA3861105</t>
  </si>
  <si>
    <t>DA3202865</t>
  </si>
  <si>
    <t>DA3315647</t>
  </si>
  <si>
    <t>DA3126202</t>
  </si>
  <si>
    <t>DA3504454</t>
  </si>
  <si>
    <t>DA3959877</t>
  </si>
  <si>
    <t>DA3272138</t>
  </si>
  <si>
    <t>DA3354689</t>
  </si>
  <si>
    <t>DA3456385</t>
  </si>
  <si>
    <t>DA3907930</t>
  </si>
  <si>
    <t>DA3855892</t>
  </si>
  <si>
    <t>DA3894285</t>
  </si>
  <si>
    <t>DA3222029</t>
  </si>
  <si>
    <t>DA3059708</t>
  </si>
  <si>
    <t>DA3113374</t>
  </si>
  <si>
    <t>DA3153455</t>
  </si>
  <si>
    <t>DA3443146</t>
  </si>
  <si>
    <t>DA3506113</t>
  </si>
  <si>
    <t>DA3357977</t>
  </si>
  <si>
    <t>DA3474414</t>
  </si>
  <si>
    <t>DA3131582</t>
  </si>
  <si>
    <t>DA3730437</t>
  </si>
  <si>
    <t>DA3490360</t>
  </si>
  <si>
    <t>DA3517678</t>
  </si>
  <si>
    <t>DA3575242</t>
  </si>
  <si>
    <t>DA3864642</t>
  </si>
  <si>
    <t>DA3399868</t>
  </si>
  <si>
    <t>DA3758440</t>
  </si>
  <si>
    <t>DA3410347</t>
  </si>
  <si>
    <t>DA3173550</t>
  </si>
  <si>
    <t>DA3079792</t>
  </si>
  <si>
    <t>DA3436517</t>
  </si>
  <si>
    <t>DA3973517</t>
  </si>
  <si>
    <t>DA3334086</t>
  </si>
  <si>
    <t>DA3638586</t>
  </si>
  <si>
    <t>DA3543507</t>
  </si>
  <si>
    <t>DA3731961</t>
  </si>
  <si>
    <t>DA3222392</t>
  </si>
  <si>
    <t>DA3879475</t>
  </si>
  <si>
    <t>DA3429525</t>
  </si>
  <si>
    <t>DA3355052</t>
  </si>
  <si>
    <t>DA3960976</t>
  </si>
  <si>
    <t>DA3705558</t>
  </si>
  <si>
    <t>DA3202402</t>
  </si>
  <si>
    <t>DA3414393</t>
  </si>
  <si>
    <t>DA3711982</t>
  </si>
  <si>
    <t>DA3464212</t>
  </si>
  <si>
    <t>DA3263419</t>
  </si>
  <si>
    <t>DA3343569</t>
  </si>
  <si>
    <t>DA3795695</t>
  </si>
  <si>
    <t>DA3512488</t>
  </si>
  <si>
    <t>DA3096638</t>
  </si>
  <si>
    <t>DA3164174</t>
  </si>
  <si>
    <t>DA3924021</t>
  </si>
  <si>
    <t>DA3222751</t>
  </si>
  <si>
    <t>DA3319259</t>
  </si>
  <si>
    <t>DA3559882</t>
  </si>
  <si>
    <t>DA3686746</t>
  </si>
  <si>
    <t>DA3343605</t>
  </si>
  <si>
    <t>DA3176549</t>
  </si>
  <si>
    <t>DA3947629</t>
  </si>
  <si>
    <t>DA3805124</t>
  </si>
  <si>
    <t>DA3171718</t>
  </si>
  <si>
    <t>DA3128201</t>
  </si>
  <si>
    <t>DA3120940</t>
  </si>
  <si>
    <t>DA3569522</t>
  </si>
  <si>
    <t>DA3186662</t>
  </si>
  <si>
    <t>DA3203938</t>
  </si>
  <si>
    <t>DA3965943</t>
  </si>
  <si>
    <t>DA3222838</t>
  </si>
  <si>
    <t>DA3536283</t>
  </si>
  <si>
    <t>DA3251828</t>
  </si>
  <si>
    <t>DA3852738</t>
  </si>
  <si>
    <t>DA3116627</t>
  </si>
  <si>
    <t>DA3108492</t>
  </si>
  <si>
    <t>DA3492080</t>
  </si>
  <si>
    <t>DA3302140</t>
  </si>
  <si>
    <t>DA3829295</t>
  </si>
  <si>
    <t>DA3129612</t>
  </si>
  <si>
    <t>DA3212222</t>
  </si>
  <si>
    <t>DA3167369</t>
  </si>
  <si>
    <t>DA3326243</t>
  </si>
  <si>
    <t>DA3080012</t>
  </si>
  <si>
    <t>DA3263951</t>
  </si>
  <si>
    <t>DA3569178</t>
  </si>
  <si>
    <t>DA3354798</t>
  </si>
  <si>
    <t>DA3755070</t>
  </si>
  <si>
    <t>DA3833599</t>
  </si>
  <si>
    <t>DA3305561</t>
  </si>
  <si>
    <t>DA3439570</t>
  </si>
  <si>
    <t>DA3170323</t>
  </si>
  <si>
    <t>DA3461484</t>
  </si>
  <si>
    <t>DA3173917</t>
  </si>
  <si>
    <t>DA3492232</t>
  </si>
  <si>
    <t>DA3615232</t>
  </si>
  <si>
    <t>DA3777525</t>
  </si>
  <si>
    <t>DA3601174</t>
  </si>
  <si>
    <t>DA3203065</t>
  </si>
  <si>
    <t>DA3774463</t>
  </si>
  <si>
    <t>DA3793257</t>
  </si>
  <si>
    <t>DA3669212</t>
  </si>
  <si>
    <t>DA3488064</t>
  </si>
  <si>
    <t>DA3434135</t>
  </si>
  <si>
    <t>DA3312336</t>
  </si>
  <si>
    <t>DA3438863</t>
  </si>
  <si>
    <t>DA3119550</t>
  </si>
  <si>
    <t>DA3091522</t>
  </si>
  <si>
    <t>DA3780688</t>
  </si>
  <si>
    <t>DA3507362</t>
  </si>
  <si>
    <t>DA3998703</t>
  </si>
  <si>
    <t>DA3600175</t>
  </si>
  <si>
    <t>DA3204729</t>
  </si>
  <si>
    <t>DA3241119</t>
  </si>
  <si>
    <t>DA3183887</t>
  </si>
  <si>
    <t>DA3827730</t>
  </si>
  <si>
    <t>DA3763414</t>
  </si>
  <si>
    <t>DA3268469</t>
  </si>
  <si>
    <t>DA3171224</t>
  </si>
  <si>
    <t>DA3230220</t>
  </si>
  <si>
    <t>DA3450565</t>
  </si>
  <si>
    <t>DA3384046</t>
  </si>
  <si>
    <t>DA3169197</t>
  </si>
  <si>
    <t>DA3798545</t>
  </si>
  <si>
    <t>DA3276975</t>
  </si>
  <si>
    <t>DA3112673</t>
  </si>
  <si>
    <t>DA3207933</t>
  </si>
  <si>
    <t>DA3348021</t>
  </si>
  <si>
    <t>DA3226290</t>
  </si>
  <si>
    <t>DA3359654</t>
  </si>
  <si>
    <t>DA3343915</t>
  </si>
  <si>
    <t>DA3409535</t>
  </si>
  <si>
    <t>DA3267328</t>
  </si>
  <si>
    <t>DA3237646</t>
  </si>
  <si>
    <t>DA3118123</t>
  </si>
  <si>
    <t>DA3642456</t>
  </si>
  <si>
    <t>DA3470016</t>
  </si>
  <si>
    <t>DA3918400</t>
  </si>
  <si>
    <t>DA3140660</t>
  </si>
  <si>
    <t>DA3145127</t>
  </si>
  <si>
    <t>DA3339341</t>
  </si>
  <si>
    <t>DA3341033</t>
  </si>
  <si>
    <t>DA3335600</t>
  </si>
  <si>
    <t>DA3674313</t>
  </si>
  <si>
    <t>DA3227147</t>
  </si>
  <si>
    <t>DA3357917</t>
  </si>
  <si>
    <t>DA3729885</t>
  </si>
  <si>
    <t>DA3287204</t>
  </si>
  <si>
    <t>DA3653761</t>
  </si>
  <si>
    <t>DA3757168</t>
  </si>
  <si>
    <t>DA3705976</t>
  </si>
  <si>
    <t>DA3942741</t>
  </si>
  <si>
    <t>DA3649484</t>
  </si>
  <si>
    <t>DA3640561</t>
  </si>
  <si>
    <t>DA3525114</t>
  </si>
  <si>
    <t>DA3133462</t>
  </si>
  <si>
    <t>DA3900117</t>
  </si>
  <si>
    <t>DA3464822</t>
  </si>
  <si>
    <t>DA3167543</t>
  </si>
  <si>
    <t>DA3594966</t>
  </si>
  <si>
    <t>DA3674474</t>
  </si>
  <si>
    <t>DA3208486</t>
  </si>
  <si>
    <t>DA3054353</t>
  </si>
  <si>
    <t>DA3227346</t>
  </si>
  <si>
    <t>DA3748221</t>
  </si>
  <si>
    <t>DA3414609</t>
  </si>
  <si>
    <t>DA3645699</t>
  </si>
  <si>
    <t>DA3520878</t>
  </si>
  <si>
    <t>DA3317837</t>
  </si>
  <si>
    <t>DA3437789</t>
  </si>
  <si>
    <t>DA3852812</t>
  </si>
  <si>
    <t>DA3620780</t>
  </si>
  <si>
    <t>DA3774766</t>
  </si>
  <si>
    <t>DA3270688</t>
  </si>
  <si>
    <t>DA3640346</t>
  </si>
  <si>
    <t>DA3273942</t>
  </si>
  <si>
    <t>DA3966189</t>
  </si>
  <si>
    <t>DA3434386</t>
  </si>
  <si>
    <t>DA3648665</t>
  </si>
  <si>
    <t>DA3898789</t>
  </si>
  <si>
    <t>DA3191412</t>
  </si>
  <si>
    <t>DA3589329</t>
  </si>
  <si>
    <t>DA3718399</t>
  </si>
  <si>
    <t>DA3437249</t>
  </si>
  <si>
    <t>DA3139105</t>
  </si>
  <si>
    <t>DA3916447</t>
  </si>
  <si>
    <t>DA3332265</t>
  </si>
  <si>
    <t>DA3332465</t>
  </si>
  <si>
    <t>DA3929357</t>
  </si>
  <si>
    <t>DA3618906</t>
  </si>
  <si>
    <t>DA3988020</t>
  </si>
  <si>
    <t>DA3149768</t>
  </si>
  <si>
    <t>DA3118384</t>
  </si>
  <si>
    <t>DA3325407</t>
  </si>
  <si>
    <t>DA3147074</t>
  </si>
  <si>
    <t>DA3117722</t>
  </si>
  <si>
    <t>DA3116264</t>
  </si>
  <si>
    <t>DA3559286</t>
  </si>
  <si>
    <t>DA3960230</t>
  </si>
  <si>
    <t>DA3837309</t>
  </si>
  <si>
    <t>DA3467365</t>
  </si>
  <si>
    <t>DA3741566</t>
  </si>
  <si>
    <t>DA3573855</t>
  </si>
  <si>
    <t>DA3877352</t>
  </si>
  <si>
    <t>DA3550872</t>
  </si>
  <si>
    <t>DA3423811</t>
  </si>
  <si>
    <t>DA3419703</t>
  </si>
  <si>
    <t>DA3568964</t>
  </si>
  <si>
    <t>DA3519108</t>
  </si>
  <si>
    <t>DA3230658</t>
  </si>
  <si>
    <t>DA3052102</t>
  </si>
  <si>
    <t>DA3556257</t>
  </si>
  <si>
    <t>DA3640195</t>
  </si>
  <si>
    <t>DA3353052</t>
  </si>
  <si>
    <t>DA3329065</t>
  </si>
  <si>
    <t>DA3185831</t>
  </si>
  <si>
    <t>DA3155981</t>
  </si>
  <si>
    <t>DA3323980</t>
  </si>
  <si>
    <t>DA3759311</t>
  </si>
  <si>
    <t>DA3397793</t>
  </si>
  <si>
    <t>DA3834957</t>
  </si>
  <si>
    <t>DA3857401</t>
  </si>
  <si>
    <t>DA3474130</t>
  </si>
  <si>
    <t>DA3505752</t>
  </si>
  <si>
    <t>DA3440797</t>
  </si>
  <si>
    <t>DA3125759</t>
  </si>
  <si>
    <t>DA3601211</t>
  </si>
  <si>
    <t>DA3579405</t>
  </si>
  <si>
    <t>DA3877466</t>
  </si>
  <si>
    <t>DA3151830</t>
  </si>
  <si>
    <t>DA3856707</t>
  </si>
  <si>
    <t>DA3478927</t>
  </si>
  <si>
    <t>DA3135870</t>
  </si>
  <si>
    <t>DA3303069</t>
  </si>
  <si>
    <t>DA3667149</t>
  </si>
  <si>
    <t>DA3498850</t>
  </si>
  <si>
    <t>DA3325359</t>
  </si>
  <si>
    <t>DA3899761</t>
  </si>
  <si>
    <t>DA3690351</t>
  </si>
  <si>
    <t>DA3110292</t>
  </si>
  <si>
    <t>DA3094784</t>
  </si>
  <si>
    <t>DA3427932</t>
  </si>
  <si>
    <t>DA3793772</t>
  </si>
  <si>
    <t>DA3062759</t>
  </si>
  <si>
    <t>DA3347308</t>
  </si>
  <si>
    <t>DA3086071</t>
  </si>
  <si>
    <t>DA3526672</t>
  </si>
  <si>
    <t>DA3339685</t>
  </si>
  <si>
    <t>DA3277142</t>
  </si>
  <si>
    <t>DA3170224</t>
  </si>
  <si>
    <t>DA3719455</t>
  </si>
  <si>
    <t>DA3787212</t>
  </si>
  <si>
    <t>DA3473661</t>
  </si>
  <si>
    <t>DA3128816</t>
  </si>
  <si>
    <t>DA3937272</t>
  </si>
  <si>
    <t>DA3284755</t>
  </si>
  <si>
    <t>DA3830669</t>
  </si>
  <si>
    <t>DA3934333</t>
  </si>
  <si>
    <t>DA3463391</t>
  </si>
  <si>
    <t>DA3224758</t>
  </si>
  <si>
    <t>DA3532840</t>
  </si>
  <si>
    <t>DA3807128</t>
  </si>
  <si>
    <t>DA3683130</t>
  </si>
  <si>
    <t>DA3947030</t>
  </si>
  <si>
    <t>DA3123787</t>
  </si>
  <si>
    <t>DA3236185</t>
  </si>
  <si>
    <t>DA3517608</t>
  </si>
  <si>
    <t>DA3761451</t>
  </si>
  <si>
    <t>DA3849332</t>
  </si>
  <si>
    <t>DA3974976</t>
  </si>
  <si>
    <t>DA3625792</t>
  </si>
  <si>
    <t>DA3594313</t>
  </si>
  <si>
    <t>DA3823042</t>
  </si>
  <si>
    <t>DA3416954</t>
  </si>
  <si>
    <t>DA3339973</t>
  </si>
  <si>
    <t>DA3893958</t>
  </si>
  <si>
    <t>DA3694036</t>
  </si>
  <si>
    <t>DA3698817</t>
  </si>
  <si>
    <t>DA3412037</t>
  </si>
  <si>
    <t>DA3274001</t>
  </si>
  <si>
    <t>DA3195927</t>
  </si>
  <si>
    <t>DA3152235</t>
  </si>
  <si>
    <t>DA3515156</t>
  </si>
  <si>
    <t>DA3323161</t>
  </si>
  <si>
    <t>DA3968542</t>
  </si>
  <si>
    <t>DA3386045</t>
  </si>
  <si>
    <t>DA3265032</t>
  </si>
  <si>
    <t>DA3235076</t>
  </si>
  <si>
    <t>DA3286918</t>
  </si>
  <si>
    <t>DA3305191</t>
  </si>
  <si>
    <t>DA3809687</t>
  </si>
  <si>
    <t>DA3713411</t>
  </si>
  <si>
    <t>DA3692705</t>
  </si>
  <si>
    <t>DA3096188</t>
  </si>
  <si>
    <t>DA3531345</t>
  </si>
  <si>
    <t>DA3367068</t>
  </si>
  <si>
    <t>DA3967431</t>
  </si>
  <si>
    <t>DA3789078</t>
  </si>
  <si>
    <t>DA3130878</t>
  </si>
  <si>
    <t>DA3151889</t>
  </si>
  <si>
    <t>DA3501051</t>
  </si>
  <si>
    <t>DA3064975</t>
  </si>
  <si>
    <t>DA3789868</t>
  </si>
  <si>
    <t>DA3422611</t>
  </si>
  <si>
    <t>DA3078554</t>
  </si>
  <si>
    <t>DA3537049</t>
  </si>
  <si>
    <t>DA3353403</t>
  </si>
  <si>
    <t>DA3186620</t>
  </si>
  <si>
    <t>DA3542475</t>
  </si>
  <si>
    <t>DA3982077</t>
  </si>
  <si>
    <t>DA3915942</t>
  </si>
  <si>
    <t>DA3629869</t>
  </si>
  <si>
    <t>DA3492362</t>
  </si>
  <si>
    <t>DA3906528</t>
  </si>
  <si>
    <t>DA3514892</t>
  </si>
  <si>
    <t>DA3270734</t>
  </si>
  <si>
    <t>DA3873679</t>
  </si>
  <si>
    <t>DA3876347</t>
  </si>
  <si>
    <t>DA3060981</t>
  </si>
  <si>
    <t>DA3863963</t>
  </si>
  <si>
    <t>DA3793344</t>
  </si>
  <si>
    <t>DA3359000</t>
  </si>
  <si>
    <t>DA3178682</t>
  </si>
  <si>
    <t>DA3219261</t>
  </si>
  <si>
    <t>DA3443949</t>
  </si>
  <si>
    <t>DA3922119</t>
  </si>
  <si>
    <t>DA3708202</t>
  </si>
  <si>
    <t>DA3736342</t>
  </si>
  <si>
    <t>DA3149318</t>
  </si>
  <si>
    <t>DA3730630</t>
  </si>
  <si>
    <t>DA3671871</t>
  </si>
  <si>
    <t>DA3653367</t>
  </si>
  <si>
    <t>DA3476201</t>
  </si>
  <si>
    <t>DA3643025</t>
  </si>
  <si>
    <t>DA3337750</t>
  </si>
  <si>
    <t>DA3654357</t>
  </si>
  <si>
    <t>DA3515477</t>
  </si>
  <si>
    <t>DA3462525</t>
  </si>
  <si>
    <t>DA3200889</t>
  </si>
  <si>
    <t>DA3309822</t>
  </si>
  <si>
    <t>DA3500090</t>
  </si>
  <si>
    <t>DA3313224</t>
  </si>
  <si>
    <t>DA3593080</t>
  </si>
  <si>
    <t>DA3064748</t>
  </si>
  <si>
    <t>DA3412507</t>
  </si>
  <si>
    <t>DA3682417</t>
  </si>
  <si>
    <t>DA3716324</t>
  </si>
  <si>
    <t>DA3616979</t>
  </si>
  <si>
    <t>DA3090427</t>
  </si>
  <si>
    <t>DA3764766</t>
  </si>
  <si>
    <t>DA3612072</t>
  </si>
  <si>
    <t>DA3450690</t>
  </si>
  <si>
    <t>DA3135515</t>
  </si>
  <si>
    <t>DA3097234</t>
  </si>
  <si>
    <t>DA3414193</t>
  </si>
  <si>
    <t>DA3205204</t>
  </si>
  <si>
    <t>DA3246183</t>
  </si>
  <si>
    <t>DA3443060</t>
  </si>
  <si>
    <t>DA3389262</t>
  </si>
  <si>
    <t>DA3306955</t>
  </si>
  <si>
    <t>DA3945109</t>
  </si>
  <si>
    <t>DA3759950</t>
  </si>
  <si>
    <t>DA3722856</t>
  </si>
  <si>
    <t>DA3183276</t>
  </si>
  <si>
    <t>DA3502394</t>
  </si>
  <si>
    <t>DA3191809</t>
  </si>
  <si>
    <t>DA3310331</t>
  </si>
  <si>
    <t>DA3108047</t>
  </si>
  <si>
    <t>DA3090340</t>
  </si>
  <si>
    <t>DA3816355</t>
  </si>
  <si>
    <t>DA3284548</t>
  </si>
  <si>
    <t>DA3608529</t>
  </si>
  <si>
    <t>DA3148621</t>
  </si>
  <si>
    <t>DA3923199</t>
  </si>
  <si>
    <t>DA3398441</t>
  </si>
  <si>
    <t>DA3570754</t>
  </si>
  <si>
    <t>DA3832672</t>
  </si>
  <si>
    <t>DA3950454</t>
  </si>
  <si>
    <t>DA3624231</t>
  </si>
  <si>
    <t>DA3283647</t>
  </si>
  <si>
    <t>DA3311408</t>
  </si>
  <si>
    <t>DA3482722</t>
  </si>
  <si>
    <t>DA3770695</t>
  </si>
  <si>
    <t>DA3378356</t>
  </si>
  <si>
    <t>DA3288376</t>
  </si>
  <si>
    <t>DA3226231</t>
  </si>
  <si>
    <t>DA3845649</t>
  </si>
  <si>
    <t>DA3128754</t>
  </si>
  <si>
    <t>DA3983921</t>
  </si>
  <si>
    <t>DA3615781</t>
  </si>
  <si>
    <t>DA3450729</t>
  </si>
  <si>
    <t>DA3161390</t>
  </si>
  <si>
    <t>DA3474149</t>
  </si>
  <si>
    <t>DA3231046</t>
  </si>
  <si>
    <t>DA3084423</t>
  </si>
  <si>
    <t>DA3811683</t>
  </si>
  <si>
    <t>DA3602727</t>
  </si>
  <si>
    <t>DA3205010</t>
  </si>
  <si>
    <t>DA3594608</t>
  </si>
  <si>
    <t>DA3984001</t>
  </si>
  <si>
    <t>DA3630525</t>
  </si>
  <si>
    <t>DA3110516</t>
  </si>
  <si>
    <t>DA3868556</t>
  </si>
  <si>
    <t>DA3178658</t>
  </si>
  <si>
    <t>DA3920534</t>
  </si>
  <si>
    <t>DA3256906</t>
  </si>
  <si>
    <t>DA3643112</t>
  </si>
  <si>
    <t>DA3309060</t>
  </si>
  <si>
    <t>DA3195822</t>
  </si>
  <si>
    <t>DA3168143</t>
  </si>
  <si>
    <t>DA3207292</t>
  </si>
  <si>
    <t>DA3099649</t>
  </si>
  <si>
    <t>DA3075919</t>
  </si>
  <si>
    <t>DA3073415</t>
  </si>
  <si>
    <t>DA3969553</t>
  </si>
  <si>
    <t>DA3677317</t>
  </si>
  <si>
    <t>DA3413164</t>
  </si>
  <si>
    <t>DA3205527</t>
  </si>
  <si>
    <t>DA3382812</t>
  </si>
  <si>
    <t>DA3251572</t>
  </si>
  <si>
    <t>DA3348945</t>
  </si>
  <si>
    <t>DA3505622</t>
  </si>
  <si>
    <t>DA3725193</t>
  </si>
  <si>
    <t>DA3300279</t>
  </si>
  <si>
    <t>DA3953882</t>
  </si>
  <si>
    <t>DA3892476</t>
  </si>
  <si>
    <t>DA3479444</t>
  </si>
  <si>
    <t>DA3985338</t>
  </si>
  <si>
    <t>DA3731265</t>
  </si>
  <si>
    <t>DA3205746</t>
  </si>
  <si>
    <t>DA3082153</t>
  </si>
  <si>
    <t>DA3311301</t>
  </si>
  <si>
    <t>DA3798523</t>
  </si>
  <si>
    <t>DA3673682</t>
  </si>
  <si>
    <t>DA3375544</t>
  </si>
  <si>
    <t>DA3207215</t>
  </si>
  <si>
    <t>DA3412621</t>
  </si>
  <si>
    <t>DA3389861</t>
  </si>
  <si>
    <t>DA3442484</t>
  </si>
  <si>
    <t>DA3731750</t>
  </si>
  <si>
    <t>DA3260730</t>
  </si>
  <si>
    <t>DA3997807</t>
  </si>
  <si>
    <t>DA3704197</t>
  </si>
  <si>
    <t>DA3152329</t>
  </si>
  <si>
    <t>DA3178399</t>
  </si>
  <si>
    <t>DA3096955</t>
  </si>
  <si>
    <t>DA3772119</t>
  </si>
  <si>
    <t>DA3582272</t>
  </si>
  <si>
    <t>DA3554699</t>
  </si>
  <si>
    <t>DA3622631</t>
  </si>
  <si>
    <t>DA3853792</t>
  </si>
  <si>
    <t>DA3942315</t>
  </si>
  <si>
    <t>DA3656560</t>
  </si>
  <si>
    <t>DA3158654</t>
  </si>
  <si>
    <t>DA3606755</t>
  </si>
  <si>
    <t>DA3221976</t>
  </si>
  <si>
    <t>DA3787147</t>
  </si>
  <si>
    <t>DA3235004</t>
  </si>
  <si>
    <t>DA3519812</t>
  </si>
  <si>
    <t>DA3178195</t>
  </si>
  <si>
    <t>DA3891421</t>
  </si>
  <si>
    <t>DA3582738</t>
  </si>
  <si>
    <t>DA3305763</t>
  </si>
  <si>
    <t>DA3356455</t>
  </si>
  <si>
    <t>DA3102541</t>
  </si>
  <si>
    <t>DA3225649</t>
  </si>
  <si>
    <t>DA3643213</t>
  </si>
  <si>
    <t>DA3654980</t>
  </si>
  <si>
    <t>DA3473915</t>
  </si>
  <si>
    <t>DA3338820</t>
  </si>
  <si>
    <t>DA3148846</t>
  </si>
  <si>
    <t>DA3285426</t>
  </si>
  <si>
    <t>DA3216543</t>
  </si>
  <si>
    <t>DA3321780</t>
  </si>
  <si>
    <t>DA3688863</t>
  </si>
  <si>
    <t>DA3244858</t>
  </si>
  <si>
    <t>DA3703569</t>
  </si>
  <si>
    <t>DA3385570</t>
  </si>
  <si>
    <t>DA3684179</t>
  </si>
  <si>
    <t>DA3056766</t>
  </si>
  <si>
    <t>DA3600576</t>
  </si>
  <si>
    <t>DA3209690</t>
  </si>
  <si>
    <t>DA3407876</t>
  </si>
  <si>
    <t>DA3863054</t>
  </si>
  <si>
    <t>DA3687968</t>
  </si>
  <si>
    <t>DA3379929</t>
  </si>
  <si>
    <t>DA3171614</t>
  </si>
  <si>
    <t>DA3328674</t>
  </si>
  <si>
    <t>DA3307725</t>
  </si>
  <si>
    <t>DA3687989</t>
  </si>
  <si>
    <t>DA3210460</t>
  </si>
  <si>
    <t>DA3050847</t>
  </si>
  <si>
    <t>DA3351346</t>
  </si>
  <si>
    <t>DA3744468</t>
  </si>
  <si>
    <t>DA3449711</t>
  </si>
  <si>
    <t>DA3235366</t>
  </si>
  <si>
    <t>DA3559499</t>
  </si>
  <si>
    <t>DA3649184</t>
  </si>
  <si>
    <t>DA3894861</t>
  </si>
  <si>
    <t>DA3640095</t>
  </si>
  <si>
    <t>DA3503617</t>
  </si>
  <si>
    <t>DA3663348</t>
  </si>
  <si>
    <t>DA3633449</t>
  </si>
  <si>
    <t>DA3816879</t>
  </si>
  <si>
    <t>DA3316375</t>
  </si>
  <si>
    <t>DA3260290</t>
  </si>
  <si>
    <t>DA3313495</t>
  </si>
  <si>
    <t>DA3107573</t>
  </si>
  <si>
    <t>DA3405772</t>
  </si>
  <si>
    <t>DA3163996</t>
  </si>
  <si>
    <t>DA3796904</t>
  </si>
  <si>
    <t>DA3366731</t>
  </si>
  <si>
    <t>DA3706728</t>
  </si>
  <si>
    <t>DA3938259</t>
  </si>
  <si>
    <t>DA3201897</t>
  </si>
  <si>
    <t>DA3733860</t>
  </si>
  <si>
    <t>DA3811126</t>
  </si>
  <si>
    <t>DA3391198</t>
  </si>
  <si>
    <t>DA3536215</t>
  </si>
  <si>
    <t>DA3208653</t>
  </si>
  <si>
    <t>DA3401445</t>
  </si>
  <si>
    <t>DA3489880</t>
  </si>
  <si>
    <t>DA3797770</t>
  </si>
  <si>
    <t>DA3797278</t>
  </si>
  <si>
    <t>DA3814381</t>
  </si>
  <si>
    <t>DA3799113</t>
  </si>
  <si>
    <t>DA3177960</t>
  </si>
  <si>
    <t>DA3098711</t>
  </si>
  <si>
    <t>DA3424919</t>
  </si>
  <si>
    <t>DA3239166</t>
  </si>
  <si>
    <t>DA3605586</t>
  </si>
  <si>
    <t>DA3445708</t>
  </si>
  <si>
    <t>DA3643872</t>
  </si>
  <si>
    <t>DA3512415</t>
  </si>
  <si>
    <t>DA3240631</t>
  </si>
  <si>
    <t>DA3952546</t>
  </si>
  <si>
    <t>DA3626576</t>
  </si>
  <si>
    <t>DA3714600</t>
  </si>
  <si>
    <t>DA3669933</t>
  </si>
  <si>
    <t>DA3116901</t>
  </si>
  <si>
    <t>DA3588778</t>
  </si>
  <si>
    <t>DA3449824</t>
  </si>
  <si>
    <t>DA3364362</t>
  </si>
  <si>
    <t>DA3168743</t>
  </si>
  <si>
    <t>DA3570751</t>
  </si>
  <si>
    <t>DA3419143</t>
  </si>
  <si>
    <t>DA3593636</t>
  </si>
  <si>
    <t>DA3942057</t>
  </si>
  <si>
    <t>DA3988482</t>
  </si>
  <si>
    <t>DA3671109</t>
  </si>
  <si>
    <t>DA3043384</t>
  </si>
  <si>
    <t>DA3568392</t>
  </si>
  <si>
    <t>DA3950455</t>
  </si>
  <si>
    <t>DA3927098</t>
  </si>
  <si>
    <t>DA3488468</t>
  </si>
  <si>
    <t>DA3969796</t>
  </si>
  <si>
    <t>DA3798222</t>
  </si>
  <si>
    <t>DA3204016</t>
  </si>
  <si>
    <t>DA3952263</t>
  </si>
  <si>
    <t>DA3327273</t>
  </si>
  <si>
    <t>DA3754107</t>
  </si>
  <si>
    <t>DA3142899</t>
  </si>
  <si>
    <t>DA3509515</t>
  </si>
  <si>
    <t>DA3818897</t>
  </si>
  <si>
    <t>DA3870910</t>
  </si>
  <si>
    <t>DA3718592</t>
  </si>
  <si>
    <t>DA3339328</t>
  </si>
  <si>
    <t>DA3161803</t>
  </si>
  <si>
    <t>DA3263920</t>
  </si>
  <si>
    <t>DA3709885</t>
  </si>
  <si>
    <t>DA3879347</t>
  </si>
  <si>
    <t>DA3318752</t>
  </si>
  <si>
    <t>DA3956501</t>
  </si>
  <si>
    <t>DA3173811</t>
  </si>
  <si>
    <t>DA3497028</t>
  </si>
  <si>
    <t>DA3986354</t>
  </si>
  <si>
    <t>DA3565491</t>
  </si>
  <si>
    <t>DA3426972</t>
  </si>
  <si>
    <t>DA3720263</t>
  </si>
  <si>
    <t>DA3963583</t>
  </si>
  <si>
    <t>DA3449076</t>
  </si>
  <si>
    <t>DA3979814</t>
  </si>
  <si>
    <t>DA3563202</t>
  </si>
  <si>
    <t>DA3931711</t>
  </si>
  <si>
    <t>DA3161427</t>
  </si>
  <si>
    <t>DA3670061</t>
  </si>
  <si>
    <t>DA3501058</t>
  </si>
  <si>
    <t>DA3335520</t>
  </si>
  <si>
    <t>DA3586327</t>
  </si>
  <si>
    <t>DA3757324</t>
  </si>
  <si>
    <t>DA3727600</t>
  </si>
  <si>
    <t>DA3788111</t>
  </si>
  <si>
    <t>DA3744533</t>
  </si>
  <si>
    <t>DA3344412</t>
  </si>
  <si>
    <t>DA3527265</t>
  </si>
  <si>
    <t>DA3272809</t>
  </si>
  <si>
    <t>DA3556194</t>
  </si>
  <si>
    <t>DA3094612</t>
  </si>
  <si>
    <t>DA3571639</t>
  </si>
  <si>
    <t>DA3728477</t>
  </si>
  <si>
    <t>DA3547347</t>
  </si>
  <si>
    <t>DA3276765</t>
  </si>
  <si>
    <t>DA3632882</t>
  </si>
  <si>
    <t>DA3794751</t>
  </si>
  <si>
    <t>DA3215686</t>
  </si>
  <si>
    <t>DA3576831</t>
  </si>
  <si>
    <t>DA3189320</t>
  </si>
  <si>
    <t>DA3717989</t>
  </si>
  <si>
    <t>DA3151756</t>
  </si>
  <si>
    <t>DA3948152</t>
  </si>
  <si>
    <t>DA3536040</t>
  </si>
  <si>
    <t>DA3669910</t>
  </si>
  <si>
    <t>DA3076135</t>
  </si>
  <si>
    <t>DA3884843</t>
  </si>
  <si>
    <t>DA3986786</t>
  </si>
  <si>
    <t>DA3149698</t>
  </si>
  <si>
    <t>DA3164333</t>
  </si>
  <si>
    <t>DA3805576</t>
  </si>
  <si>
    <t>DA3832106</t>
  </si>
  <si>
    <t>DA3460680</t>
  </si>
  <si>
    <t>DA3384257</t>
  </si>
  <si>
    <t>DA3650436</t>
  </si>
  <si>
    <t>DA3675527</t>
  </si>
  <si>
    <t>DA3409302</t>
  </si>
  <si>
    <t>DA3487448</t>
  </si>
  <si>
    <t>DA3269361</t>
  </si>
  <si>
    <t>DA3694347</t>
  </si>
  <si>
    <t>DA3835622</t>
  </si>
  <si>
    <t>DA3987091</t>
  </si>
  <si>
    <t>DA3528941</t>
  </si>
  <si>
    <t>DA3664703</t>
  </si>
  <si>
    <t>DA3771004</t>
  </si>
  <si>
    <t>DA3263470</t>
  </si>
  <si>
    <t>DA3411512</t>
  </si>
  <si>
    <t>DA3555521</t>
  </si>
  <si>
    <t>DA3717634</t>
  </si>
  <si>
    <t>DA3425701</t>
  </si>
  <si>
    <t>DA3343632</t>
  </si>
  <si>
    <t>DA3505631</t>
  </si>
  <si>
    <t>DA3102926</t>
  </si>
  <si>
    <t>DA3091953</t>
  </si>
  <si>
    <t>DA3505513</t>
  </si>
  <si>
    <t>DA3975459</t>
  </si>
  <si>
    <t>DA3570848</t>
  </si>
  <si>
    <t>DA3580237</t>
  </si>
  <si>
    <t>DA3192451</t>
  </si>
  <si>
    <t>DA3165326</t>
  </si>
  <si>
    <t>DA3632463</t>
  </si>
  <si>
    <t>DA3584682</t>
  </si>
  <si>
    <t>DA3323050</t>
  </si>
  <si>
    <t>DA3086625</t>
  </si>
  <si>
    <t>DA3107786</t>
  </si>
  <si>
    <t>DA3406904</t>
  </si>
  <si>
    <t>DA3541818</t>
  </si>
  <si>
    <t>DA3486374</t>
  </si>
  <si>
    <t>DA3305920</t>
  </si>
  <si>
    <t>DA3196582</t>
  </si>
  <si>
    <t>DA3281380</t>
  </si>
  <si>
    <t>DA3876673</t>
  </si>
  <si>
    <t>DA3928642</t>
  </si>
  <si>
    <t>DA3094043</t>
  </si>
  <si>
    <t>DA3806458</t>
  </si>
  <si>
    <t>DA3263298</t>
  </si>
  <si>
    <t>DA3120133</t>
  </si>
  <si>
    <t>DA3292160</t>
  </si>
  <si>
    <t>DA3853990</t>
  </si>
  <si>
    <t>DA3388025</t>
  </si>
  <si>
    <t>DA3762308</t>
  </si>
  <si>
    <t>DA3998367</t>
  </si>
  <si>
    <t>DA3564279</t>
  </si>
  <si>
    <t>DA3757115</t>
  </si>
  <si>
    <t>DA3147295</t>
  </si>
  <si>
    <t>DA3540627</t>
  </si>
  <si>
    <t>DA3142509</t>
  </si>
  <si>
    <t>DA3253883</t>
  </si>
  <si>
    <t>DA3397649</t>
  </si>
  <si>
    <t>DA3262324</t>
  </si>
  <si>
    <t>DA3918304</t>
  </si>
  <si>
    <t>DA3563996</t>
  </si>
  <si>
    <t>DA3632802</t>
  </si>
  <si>
    <t>DA3353512</t>
  </si>
  <si>
    <t>DA3159371</t>
  </si>
  <si>
    <t>DA3428944</t>
  </si>
  <si>
    <t>DA3974348</t>
  </si>
  <si>
    <t>DA3079729</t>
  </si>
  <si>
    <t>DA3428625</t>
  </si>
  <si>
    <t>DA3571191</t>
  </si>
  <si>
    <t>DA3661417</t>
  </si>
  <si>
    <t>DA3149063</t>
  </si>
  <si>
    <t>DA3455007</t>
  </si>
  <si>
    <t>DA3712156</t>
  </si>
  <si>
    <t>DA3619447</t>
  </si>
  <si>
    <t>DA3478621</t>
  </si>
  <si>
    <t>DA3634606</t>
  </si>
  <si>
    <t>DA3111147</t>
  </si>
  <si>
    <t>DA3660711</t>
  </si>
  <si>
    <t>DA3881478</t>
  </si>
  <si>
    <t>DA3674836</t>
  </si>
  <si>
    <t>DA3562679</t>
  </si>
  <si>
    <t>DA3095855</t>
  </si>
  <si>
    <t>DA3961807</t>
  </si>
  <si>
    <t>DA3740272</t>
  </si>
  <si>
    <t>DA3329423</t>
  </si>
  <si>
    <t>DA3286591</t>
  </si>
  <si>
    <t>DA3073136</t>
  </si>
  <si>
    <t>DA3164500</t>
  </si>
  <si>
    <t>DA3560364</t>
  </si>
  <si>
    <t>DA3768975</t>
  </si>
  <si>
    <t>DA3876428</t>
  </si>
  <si>
    <t>DA3856100</t>
  </si>
  <si>
    <t>DA3795125</t>
  </si>
  <si>
    <t>DA3458631</t>
  </si>
  <si>
    <t>DA3899625</t>
  </si>
  <si>
    <t>DA3254681</t>
  </si>
  <si>
    <t>DA3707193</t>
  </si>
  <si>
    <t>DA3539629</t>
  </si>
  <si>
    <t>DA3140587</t>
  </si>
  <si>
    <t>DA3863664</t>
  </si>
  <si>
    <t>DA3292439</t>
  </si>
  <si>
    <t>DA3113340</t>
  </si>
  <si>
    <t>DA3383917</t>
  </si>
  <si>
    <t>DA3604857</t>
  </si>
  <si>
    <t>DA3485009</t>
  </si>
  <si>
    <t>DA3613301</t>
  </si>
  <si>
    <t>DA3342079</t>
  </si>
  <si>
    <t>DA3671417</t>
  </si>
  <si>
    <t>DA3642891</t>
  </si>
  <si>
    <t>DA3164301</t>
  </si>
  <si>
    <t>DA3289341</t>
  </si>
  <si>
    <t>DA3090554</t>
  </si>
  <si>
    <t>DA3831401</t>
  </si>
  <si>
    <t>DA3088504</t>
  </si>
  <si>
    <t>DA3047526</t>
  </si>
  <si>
    <t>DA3694387</t>
  </si>
  <si>
    <t>DA3767735</t>
  </si>
  <si>
    <t>DA3059298</t>
  </si>
  <si>
    <t>DA3584913</t>
  </si>
  <si>
    <t>DA3181157</t>
  </si>
  <si>
    <t>DA3259917</t>
  </si>
  <si>
    <t>DA3361232</t>
  </si>
  <si>
    <t>DA3111032</t>
  </si>
  <si>
    <t>DA3169184</t>
  </si>
  <si>
    <t>DA3692313</t>
  </si>
  <si>
    <t>DA3046471</t>
  </si>
  <si>
    <t>DA3914645</t>
  </si>
  <si>
    <t>DA3234019</t>
  </si>
  <si>
    <t>DA3500183</t>
  </si>
  <si>
    <t>DA3607657</t>
  </si>
  <si>
    <t>DA3213307</t>
  </si>
  <si>
    <t>DA3082818</t>
  </si>
  <si>
    <t>DA3744515</t>
  </si>
  <si>
    <t>DA3168616</t>
  </si>
  <si>
    <t>DA3078620</t>
  </si>
  <si>
    <t>DA3521136</t>
  </si>
  <si>
    <t>DA3272128</t>
  </si>
  <si>
    <t>DA3566444</t>
  </si>
  <si>
    <t>DA3495796</t>
  </si>
  <si>
    <t>DA3122660</t>
  </si>
  <si>
    <t>DA3145081</t>
  </si>
  <si>
    <t>DA3199067</t>
  </si>
  <si>
    <t>DA3839307</t>
  </si>
  <si>
    <t>DA3060215</t>
  </si>
  <si>
    <t>DA3606401</t>
  </si>
  <si>
    <t>DA3500545</t>
  </si>
  <si>
    <t>DA3930865</t>
  </si>
  <si>
    <t>DA3586211</t>
  </si>
  <si>
    <t>DA3421115</t>
  </si>
  <si>
    <t>DA3140774</t>
  </si>
  <si>
    <t>DA3696040</t>
  </si>
  <si>
    <t>DA3427144</t>
  </si>
  <si>
    <t>DA3979408</t>
  </si>
  <si>
    <t>DA3821387</t>
  </si>
  <si>
    <t>DA3562881</t>
  </si>
  <si>
    <t>DA3648366</t>
  </si>
  <si>
    <t>DA3772642</t>
  </si>
  <si>
    <t>DA3205645</t>
  </si>
  <si>
    <t>DA3752691</t>
  </si>
  <si>
    <t>DA3081323</t>
  </si>
  <si>
    <t>DA3136097</t>
  </si>
  <si>
    <t>DA3739798</t>
  </si>
  <si>
    <t>DA3418091</t>
  </si>
  <si>
    <t>DA3752895</t>
  </si>
  <si>
    <t>DA3993675</t>
  </si>
  <si>
    <t>DA3750112</t>
  </si>
  <si>
    <t>DA3327559</t>
  </si>
  <si>
    <t>DA3865949</t>
  </si>
  <si>
    <t>DA3398166</t>
  </si>
  <si>
    <t>DA3156023</t>
  </si>
  <si>
    <t>DA3827049</t>
  </si>
  <si>
    <t>DA3613957</t>
  </si>
  <si>
    <t>DA3989078</t>
  </si>
  <si>
    <t>DA3223797</t>
  </si>
  <si>
    <t>DA3558531</t>
  </si>
  <si>
    <t>DA3165936</t>
  </si>
  <si>
    <t>DA3969143</t>
  </si>
  <si>
    <t>DA3397996</t>
  </si>
  <si>
    <t>DA3072332</t>
  </si>
  <si>
    <t>DA3352129</t>
  </si>
  <si>
    <t>DA3102696</t>
  </si>
  <si>
    <t>DA3260325</t>
  </si>
  <si>
    <t>DA3141555</t>
  </si>
  <si>
    <t>DA3528517</t>
  </si>
  <si>
    <t>DA3504365</t>
  </si>
  <si>
    <t>DA3996669</t>
  </si>
  <si>
    <t>DA3201894</t>
  </si>
  <si>
    <t>DA3232146</t>
  </si>
  <si>
    <t>DA3114093</t>
  </si>
  <si>
    <t>DA3045461</t>
  </si>
  <si>
    <t>DA3292303</t>
  </si>
  <si>
    <t>DA3933644</t>
  </si>
  <si>
    <t>DA3592672</t>
  </si>
  <si>
    <t>DA3915407</t>
  </si>
  <si>
    <t>DA3242292</t>
  </si>
  <si>
    <t>DA3553362</t>
  </si>
  <si>
    <t>DA3607776</t>
  </si>
  <si>
    <t>DA3122929</t>
  </si>
  <si>
    <t>DA3196958</t>
  </si>
  <si>
    <t>DA3399144</t>
  </si>
  <si>
    <t>DA3653603</t>
  </si>
  <si>
    <t>DA3525295</t>
  </si>
  <si>
    <t>DA3575134</t>
  </si>
  <si>
    <t>DA3443415</t>
  </si>
  <si>
    <t>DA3257460</t>
  </si>
  <si>
    <t>DA3087759</t>
  </si>
  <si>
    <t>DA3420299</t>
  </si>
  <si>
    <t>DA3340310</t>
  </si>
  <si>
    <t>DA3783612</t>
  </si>
  <si>
    <t>DA3637570</t>
  </si>
  <si>
    <t>DA3865768</t>
  </si>
  <si>
    <t>DA3847225</t>
  </si>
  <si>
    <t>DA3134478</t>
  </si>
  <si>
    <t>DA3362890</t>
  </si>
  <si>
    <t>DA3582655</t>
  </si>
  <si>
    <t>DA3464827</t>
  </si>
  <si>
    <t>DA3516010</t>
  </si>
  <si>
    <t>DA3892010</t>
  </si>
  <si>
    <t>DA3324996</t>
  </si>
  <si>
    <t>DA3465191</t>
  </si>
  <si>
    <t>DA3436515</t>
  </si>
  <si>
    <t>DA3435978</t>
  </si>
  <si>
    <t>DA3245330</t>
  </si>
  <si>
    <t>DA3111833</t>
  </si>
  <si>
    <t>DA3205687</t>
  </si>
  <si>
    <t>DA3822463</t>
  </si>
  <si>
    <t>DA3654735</t>
  </si>
  <si>
    <t>DA3295236</t>
  </si>
  <si>
    <t>DA3335920</t>
  </si>
  <si>
    <t>DA3361891</t>
  </si>
  <si>
    <t>DA3888876</t>
  </si>
  <si>
    <t>DA3950176</t>
  </si>
  <si>
    <t>DA3086344</t>
  </si>
  <si>
    <t>DA3564012</t>
  </si>
  <si>
    <t>DA3411705</t>
  </si>
  <si>
    <t>DA3371870</t>
  </si>
  <si>
    <t>DA3351541</t>
  </si>
  <si>
    <t>DA3802252</t>
  </si>
  <si>
    <t>DA3872288</t>
  </si>
  <si>
    <t>DA3477552</t>
  </si>
  <si>
    <t>DA3606808</t>
  </si>
  <si>
    <t>DA3222756</t>
  </si>
  <si>
    <t>DA3716890</t>
  </si>
  <si>
    <t>DA3206003</t>
  </si>
  <si>
    <t>DA3302835</t>
  </si>
  <si>
    <t>DA3209426</t>
  </si>
  <si>
    <t>DA3521862</t>
  </si>
  <si>
    <t>DA3114979</t>
  </si>
  <si>
    <t>DA3648131</t>
  </si>
  <si>
    <t>DA3705549</t>
  </si>
  <si>
    <t>DA3321916</t>
  </si>
  <si>
    <t>DA3804330</t>
  </si>
  <si>
    <t>DA3192975</t>
  </si>
  <si>
    <t>DA3646674</t>
  </si>
  <si>
    <t>DA3203443</t>
  </si>
  <si>
    <t>DA3694636</t>
  </si>
  <si>
    <t>DA3428811</t>
  </si>
  <si>
    <t>DA3595957</t>
  </si>
  <si>
    <t>DA3921668</t>
  </si>
  <si>
    <t>DA3294233</t>
  </si>
  <si>
    <t>DA3710258</t>
  </si>
  <si>
    <t>DA3100451</t>
  </si>
  <si>
    <t>DA3572280</t>
  </si>
  <si>
    <t>DA3683933</t>
  </si>
  <si>
    <t>DA3178706</t>
  </si>
  <si>
    <t>DA3169448</t>
  </si>
  <si>
    <t>DA3755165</t>
  </si>
  <si>
    <t>DA3180817</t>
  </si>
  <si>
    <t>DA3725936</t>
  </si>
  <si>
    <t>DA3904008</t>
  </si>
  <si>
    <t>DA3791684</t>
  </si>
  <si>
    <t>DA3420625</t>
  </si>
  <si>
    <t>DA3678644</t>
  </si>
  <si>
    <t>DA3397048</t>
  </si>
  <si>
    <t>DA3534911</t>
  </si>
  <si>
    <t>DA3147899</t>
  </si>
  <si>
    <t>DA3181013</t>
  </si>
  <si>
    <t>DA3857544</t>
  </si>
  <si>
    <t>DA3545208</t>
  </si>
  <si>
    <t>DA3715280</t>
  </si>
  <si>
    <t>DA3627740</t>
  </si>
  <si>
    <t>DA3274933</t>
  </si>
  <si>
    <t>DA3229397</t>
  </si>
  <si>
    <t>DA3412834</t>
  </si>
  <si>
    <t>DA3080673</t>
  </si>
  <si>
    <t>DA3367736</t>
  </si>
  <si>
    <t>DA3166599</t>
  </si>
  <si>
    <t>DA3367557</t>
  </si>
  <si>
    <t>DA3409803</t>
  </si>
  <si>
    <t>DA3511887</t>
  </si>
  <si>
    <t>DA3359406</t>
  </si>
  <si>
    <t>DA3064429</t>
  </si>
  <si>
    <t>DA3903957</t>
  </si>
  <si>
    <t>DA3493679</t>
  </si>
  <si>
    <t>DA3828988</t>
  </si>
  <si>
    <t>DA3202415</t>
  </si>
  <si>
    <t>DA3296660</t>
  </si>
  <si>
    <t>DA3532286</t>
  </si>
  <si>
    <t>DA3287050</t>
  </si>
  <si>
    <t>DA3150714</t>
  </si>
  <si>
    <t>DA3935299</t>
  </si>
  <si>
    <t>DA3557052</t>
  </si>
  <si>
    <t>DA3420789</t>
  </si>
  <si>
    <t>DA3304938</t>
  </si>
  <si>
    <t>DA3081209</t>
  </si>
  <si>
    <t>DA3707912</t>
  </si>
  <si>
    <t>DA3352711</t>
  </si>
  <si>
    <t>DA3553735</t>
  </si>
  <si>
    <t>DA3737014</t>
  </si>
  <si>
    <t>DA3566876</t>
  </si>
  <si>
    <t>DA3061692</t>
  </si>
  <si>
    <t>DA3573024</t>
  </si>
  <si>
    <t>DA3248093</t>
  </si>
  <si>
    <t>DA3183550</t>
  </si>
  <si>
    <t>DA3511923</t>
  </si>
  <si>
    <t>DA3529388</t>
  </si>
  <si>
    <t>DA3097952</t>
  </si>
  <si>
    <t>DA3774653</t>
  </si>
  <si>
    <t>DA3687337</t>
  </si>
  <si>
    <t>DA3073597</t>
  </si>
  <si>
    <t>DA3171356</t>
  </si>
  <si>
    <t>DA3455985</t>
  </si>
  <si>
    <t>DA3477559</t>
  </si>
  <si>
    <t>DA3427653</t>
  </si>
  <si>
    <t>DA3438765</t>
  </si>
  <si>
    <t>DA3620144</t>
  </si>
  <si>
    <t>DA3408118</t>
  </si>
  <si>
    <t>DA3719656</t>
  </si>
  <si>
    <t>DA3711846</t>
  </si>
  <si>
    <t>DA3082769</t>
  </si>
  <si>
    <t>DA3990106</t>
  </si>
  <si>
    <t>DA3377460</t>
  </si>
  <si>
    <t>DA3280385</t>
  </si>
  <si>
    <t>DA3458193</t>
  </si>
  <si>
    <t>DA3279639</t>
  </si>
  <si>
    <t>DA3109568</t>
  </si>
  <si>
    <t>DA3546112</t>
  </si>
  <si>
    <t>DA3825323</t>
  </si>
  <si>
    <t>DA3538046</t>
  </si>
  <si>
    <t>DA3676194</t>
  </si>
  <si>
    <t>DA3427130</t>
  </si>
  <si>
    <t>DA3690969</t>
  </si>
  <si>
    <t>DA3629955</t>
  </si>
  <si>
    <t>DA3640423</t>
  </si>
  <si>
    <t>DA3820700</t>
  </si>
  <si>
    <t>DA3140105</t>
  </si>
  <si>
    <t>DA3695022</t>
  </si>
  <si>
    <t>DA3254782</t>
  </si>
  <si>
    <t>DA3726282</t>
  </si>
  <si>
    <t>DA3367763</t>
  </si>
  <si>
    <t>DA3351383</t>
  </si>
  <si>
    <t>DA3260536</t>
  </si>
  <si>
    <t>DA3337899</t>
  </si>
  <si>
    <t>DA3876484</t>
  </si>
  <si>
    <t>DA3356020</t>
  </si>
  <si>
    <t>DA3650553</t>
  </si>
  <si>
    <t>DA3052948</t>
  </si>
  <si>
    <t>DA3493642</t>
  </si>
  <si>
    <t>DA3731669</t>
  </si>
  <si>
    <t>DA3712413</t>
  </si>
  <si>
    <t>DA3788687</t>
  </si>
  <si>
    <t>DA3623461</t>
  </si>
  <si>
    <t>DA3272860</t>
  </si>
  <si>
    <t>DA3312006</t>
  </si>
  <si>
    <t>DA3405423</t>
  </si>
  <si>
    <t>DA3219031</t>
  </si>
  <si>
    <t>DA3682786</t>
  </si>
  <si>
    <t>DA3048852</t>
  </si>
  <si>
    <t>DA3294763</t>
  </si>
  <si>
    <t>DA3140938</t>
  </si>
  <si>
    <t>DA3305239</t>
  </si>
  <si>
    <t>DA3567019</t>
  </si>
  <si>
    <t>DA3614761</t>
  </si>
  <si>
    <t>DA3820840</t>
  </si>
  <si>
    <t>DA3736731</t>
  </si>
  <si>
    <t>DA3754574</t>
  </si>
  <si>
    <t>DA3140523</t>
  </si>
  <si>
    <t>DA3335046</t>
  </si>
  <si>
    <t>DA3755480</t>
  </si>
  <si>
    <t>DA3476897</t>
  </si>
  <si>
    <t>DA3760840</t>
  </si>
  <si>
    <t>DA3464688</t>
  </si>
  <si>
    <t>DA3350564</t>
  </si>
  <si>
    <t>DA3320177</t>
  </si>
  <si>
    <t>DA3241882</t>
  </si>
  <si>
    <t>DA3123804</t>
  </si>
  <si>
    <t>DA3177890</t>
  </si>
  <si>
    <t>DA3462136</t>
  </si>
  <si>
    <t>DA3182069</t>
  </si>
  <si>
    <t>DA3697110</t>
  </si>
  <si>
    <t>DA3852132</t>
  </si>
  <si>
    <t>DA3499706</t>
  </si>
  <si>
    <t>DA3680789</t>
  </si>
  <si>
    <t>DA3232196</t>
  </si>
  <si>
    <t>DA3383873</t>
  </si>
  <si>
    <t>DA3481384</t>
  </si>
  <si>
    <t>DA3672506</t>
  </si>
  <si>
    <t>DA3139670</t>
  </si>
  <si>
    <t>DA3617056</t>
  </si>
  <si>
    <t>DA3607365</t>
  </si>
  <si>
    <t>DA3275897</t>
  </si>
  <si>
    <t>DA3774927</t>
  </si>
  <si>
    <t>DA3711013</t>
  </si>
  <si>
    <t>DA3271820</t>
  </si>
  <si>
    <t>DA3963623</t>
  </si>
  <si>
    <t>DA3136345</t>
  </si>
  <si>
    <t>DA3944224</t>
  </si>
  <si>
    <t>DA3427178</t>
  </si>
  <si>
    <t>DA3688637</t>
  </si>
  <si>
    <t>DA3298300</t>
  </si>
  <si>
    <t>DA3837628</t>
  </si>
  <si>
    <t>DA3936314</t>
  </si>
  <si>
    <t>DA3419710</t>
  </si>
  <si>
    <t>DA3215547</t>
  </si>
  <si>
    <t>DA3740939</t>
  </si>
  <si>
    <t>DA3098573</t>
  </si>
  <si>
    <t>DA3602542</t>
  </si>
  <si>
    <t>DA3408015</t>
  </si>
  <si>
    <t>DA3183069</t>
  </si>
  <si>
    <t>DA3584967</t>
  </si>
  <si>
    <t>DA3691481</t>
  </si>
  <si>
    <t>DA3536770</t>
  </si>
  <si>
    <t>DA3733054</t>
  </si>
  <si>
    <t>DA3335277</t>
  </si>
  <si>
    <t>DA3925783</t>
  </si>
  <si>
    <t>DA3969936</t>
  </si>
  <si>
    <t>DA3114628</t>
  </si>
  <si>
    <t>DA3218904</t>
  </si>
  <si>
    <t>DA3984207</t>
  </si>
  <si>
    <t>DA3711098</t>
  </si>
  <si>
    <t>DA3383356</t>
  </si>
  <si>
    <t>DA3428215</t>
  </si>
  <si>
    <t>DA3501922</t>
  </si>
  <si>
    <t>DA3375570</t>
  </si>
  <si>
    <t>DA3358834</t>
  </si>
  <si>
    <t>DA3276239</t>
  </si>
  <si>
    <t>DA3324648</t>
  </si>
  <si>
    <t>DA3612564</t>
  </si>
  <si>
    <t>DA3063505</t>
  </si>
  <si>
    <t>DA3162174</t>
  </si>
  <si>
    <t>DA3451099</t>
  </si>
  <si>
    <t>DA3589690</t>
  </si>
  <si>
    <t>DA3702430</t>
  </si>
  <si>
    <t>DA3160452</t>
  </si>
  <si>
    <t>DA3871614</t>
  </si>
  <si>
    <t>DA3109355</t>
  </si>
  <si>
    <t>DA3314468</t>
  </si>
  <si>
    <t>DA3266131</t>
  </si>
  <si>
    <t>DA3418634</t>
  </si>
  <si>
    <t>DA3544212</t>
  </si>
  <si>
    <t>DA3526979</t>
  </si>
  <si>
    <t>DA3268816</t>
  </si>
  <si>
    <t>DA3469913</t>
  </si>
  <si>
    <t>DA3840215</t>
  </si>
  <si>
    <t>DA3222065</t>
  </si>
  <si>
    <t>DA3775481</t>
  </si>
  <si>
    <t>DA3122980</t>
  </si>
  <si>
    <t>DA3264440</t>
  </si>
  <si>
    <t>DA3929217</t>
  </si>
  <si>
    <t>DA3625867</t>
  </si>
  <si>
    <t>DA3264435</t>
  </si>
  <si>
    <t>DA3605519</t>
  </si>
  <si>
    <t>DA3377008</t>
  </si>
  <si>
    <t>DA3423441</t>
  </si>
  <si>
    <t>DA3112438</t>
  </si>
  <si>
    <t>DA3132183</t>
  </si>
  <si>
    <t>DA3710978</t>
  </si>
  <si>
    <t>DA3280596</t>
  </si>
  <si>
    <t>DA3521086</t>
  </si>
  <si>
    <t>DA3275273</t>
  </si>
  <si>
    <t>DA3052322</t>
  </si>
  <si>
    <t>DA3711380</t>
  </si>
  <si>
    <t>DA3227949</t>
  </si>
  <si>
    <t>DA3068572</t>
  </si>
  <si>
    <t>DA3304804</t>
  </si>
  <si>
    <t>DA3986429</t>
  </si>
  <si>
    <t>DA3450441</t>
  </si>
  <si>
    <t>DA3136680</t>
  </si>
  <si>
    <t>DA3765742</t>
  </si>
  <si>
    <t>DA3501667</t>
  </si>
  <si>
    <t>DA3710583</t>
  </si>
  <si>
    <t>DA3250134</t>
  </si>
  <si>
    <t>DA3529230</t>
  </si>
  <si>
    <t>DA3262486</t>
  </si>
  <si>
    <t>DA3071111</t>
  </si>
  <si>
    <t>DA3233530</t>
  </si>
  <si>
    <t>DA3273771</t>
  </si>
  <si>
    <t>DA3653210</t>
  </si>
  <si>
    <t>DA3987494</t>
  </si>
  <si>
    <t>DA3441708</t>
  </si>
  <si>
    <t>DA3930423</t>
  </si>
  <si>
    <t>DA3617053</t>
  </si>
  <si>
    <t>DA3470807</t>
  </si>
  <si>
    <t>DA3232308</t>
  </si>
  <si>
    <t>DA3872202</t>
  </si>
  <si>
    <t>DA3245022</t>
  </si>
  <si>
    <t>DA3693250</t>
  </si>
  <si>
    <t>DA3540675</t>
  </si>
  <si>
    <t>DA3080388</t>
  </si>
  <si>
    <t>DA3723247</t>
  </si>
  <si>
    <t>DA3892359</t>
  </si>
  <si>
    <t>DA3734814</t>
  </si>
  <si>
    <t>DA3945955</t>
  </si>
  <si>
    <t>DA3155709</t>
  </si>
  <si>
    <t>DA3245511</t>
  </si>
  <si>
    <t>DA3555793</t>
  </si>
  <si>
    <t>DA3130375</t>
  </si>
  <si>
    <t>DA3551851</t>
  </si>
  <si>
    <t>DA3236543</t>
  </si>
  <si>
    <t>DA3105036</t>
  </si>
  <si>
    <t>DA3307796</t>
  </si>
  <si>
    <t>DA3241845</t>
  </si>
  <si>
    <t>DA3448489</t>
  </si>
  <si>
    <t>DA3319049</t>
  </si>
  <si>
    <t>DA3173650</t>
  </si>
  <si>
    <t>DA3751591</t>
  </si>
  <si>
    <t>DA3595752</t>
  </si>
  <si>
    <t>DA3532963</t>
  </si>
  <si>
    <t>DA3207365</t>
  </si>
  <si>
    <t>DA3934941</t>
  </si>
  <si>
    <t>DA3315206</t>
  </si>
  <si>
    <t>DA3265483</t>
  </si>
  <si>
    <t>DA3100984</t>
  </si>
  <si>
    <t>DA3090880</t>
  </si>
  <si>
    <t>DA3112362</t>
  </si>
  <si>
    <t>DA3784919</t>
  </si>
  <si>
    <t>DA3632003</t>
  </si>
  <si>
    <t>DA3570180</t>
  </si>
  <si>
    <t>DA3117449</t>
  </si>
  <si>
    <t>DA3715190</t>
  </si>
  <si>
    <t>DA3191791</t>
  </si>
  <si>
    <t>DA3229550</t>
  </si>
  <si>
    <t>DA3201508</t>
  </si>
  <si>
    <t>DA3510937</t>
  </si>
  <si>
    <t>DA3462072</t>
  </si>
  <si>
    <t>DA3239554</t>
  </si>
  <si>
    <t>DA3323229</t>
  </si>
  <si>
    <t>DA3820705</t>
  </si>
  <si>
    <t>DA3994825</t>
  </si>
  <si>
    <t>DA3383994</t>
  </si>
  <si>
    <t>DA3084167</t>
  </si>
  <si>
    <t>DA3956828</t>
  </si>
  <si>
    <t>DA3790388</t>
  </si>
  <si>
    <t>DA3105621</t>
  </si>
  <si>
    <t>DA3306245</t>
  </si>
  <si>
    <t>DA3108143</t>
  </si>
  <si>
    <t>DA3081186</t>
  </si>
  <si>
    <t>DA3093588</t>
  </si>
  <si>
    <t>DA3213109</t>
  </si>
  <si>
    <t>DA3446530</t>
  </si>
  <si>
    <t>DA3641504</t>
  </si>
  <si>
    <t>DA3367112</t>
  </si>
  <si>
    <t>DA3396769</t>
  </si>
  <si>
    <t>DA3564623</t>
  </si>
  <si>
    <t>DA3056649</t>
  </si>
  <si>
    <t>DA3102893</t>
  </si>
  <si>
    <t>DA3335090</t>
  </si>
  <si>
    <t>DA3346687</t>
  </si>
  <si>
    <t>DA3231043</t>
  </si>
  <si>
    <t>DA3286266</t>
  </si>
  <si>
    <t>DA3717177</t>
  </si>
  <si>
    <t>DA3303646</t>
  </si>
  <si>
    <t>DA3609653</t>
  </si>
  <si>
    <t>DA3662688</t>
  </si>
  <si>
    <t>DA3110482</t>
  </si>
  <si>
    <t>DA3210643</t>
  </si>
  <si>
    <t>DA3550151</t>
  </si>
  <si>
    <t>DA3212201</t>
  </si>
  <si>
    <t>DA3826081</t>
  </si>
  <si>
    <t>DA3417154</t>
  </si>
  <si>
    <t>DA3199663</t>
  </si>
  <si>
    <t>DA3534766</t>
  </si>
  <si>
    <t>DA3932557</t>
  </si>
  <si>
    <t>DA3079024</t>
  </si>
  <si>
    <t>DA3247747</t>
  </si>
  <si>
    <t>DA3171318</t>
  </si>
  <si>
    <t>DA3940570</t>
  </si>
  <si>
    <t>DA3790578</t>
  </si>
  <si>
    <t>DA3254999</t>
  </si>
  <si>
    <t>DA3416869</t>
  </si>
  <si>
    <t>DA3432956</t>
  </si>
  <si>
    <t>DA3711844</t>
  </si>
  <si>
    <t>DA3860318</t>
  </si>
  <si>
    <t>DA3377057</t>
  </si>
  <si>
    <t>DA3051195</t>
  </si>
  <si>
    <t>DA3421676</t>
  </si>
  <si>
    <t>DA3562588</t>
  </si>
  <si>
    <t>DA3646311</t>
  </si>
  <si>
    <t>DA3315660</t>
  </si>
  <si>
    <t>DA3841066</t>
  </si>
  <si>
    <t>DA3582061</t>
  </si>
  <si>
    <t>DA3621807</t>
  </si>
  <si>
    <t>DA3435119</t>
  </si>
  <si>
    <t>DA3371042</t>
  </si>
  <si>
    <t>DA3888747</t>
  </si>
  <si>
    <t>DA3946172</t>
  </si>
  <si>
    <t>DA3363425</t>
  </si>
  <si>
    <t>DA3369129</t>
  </si>
  <si>
    <t>DA3151485</t>
  </si>
  <si>
    <t>DA3231314</t>
  </si>
  <si>
    <t>DA3102632</t>
  </si>
  <si>
    <t>DA3426301</t>
  </si>
  <si>
    <t>DA3458183</t>
  </si>
  <si>
    <t>DA3808631</t>
  </si>
  <si>
    <t>DA3495517</t>
  </si>
  <si>
    <t>DA3178359</t>
  </si>
  <si>
    <t>DA3784495</t>
  </si>
  <si>
    <t>DA3210147</t>
  </si>
  <si>
    <t>DA3495212</t>
  </si>
  <si>
    <t>DA3917306</t>
  </si>
  <si>
    <t>DA3329394</t>
  </si>
  <si>
    <t>DA3668253</t>
  </si>
  <si>
    <t>DA3354515</t>
  </si>
  <si>
    <t>DA3616207</t>
  </si>
  <si>
    <t>DA3072137</t>
  </si>
  <si>
    <t>DA3293943</t>
  </si>
  <si>
    <t>DA3846709</t>
  </si>
  <si>
    <t>DA3293014</t>
  </si>
  <si>
    <t>DA3537847</t>
  </si>
  <si>
    <t>DA3666950</t>
  </si>
  <si>
    <t>DA3334429</t>
  </si>
  <si>
    <t>DA3546101</t>
  </si>
  <si>
    <t>DA3538536</t>
  </si>
  <si>
    <t>DA3183690</t>
  </si>
  <si>
    <t>DA3088186</t>
  </si>
  <si>
    <t>DA3957668</t>
  </si>
  <si>
    <t>DA3067153</t>
  </si>
  <si>
    <t>DA3389731</t>
  </si>
  <si>
    <t>DA3747134</t>
  </si>
  <si>
    <t>DA3762401</t>
  </si>
  <si>
    <t>DA3800637</t>
  </si>
  <si>
    <t>DA3659354</t>
  </si>
  <si>
    <t>DA3573485</t>
  </si>
  <si>
    <t>DA3997036</t>
  </si>
  <si>
    <t>DA3833675</t>
  </si>
  <si>
    <t>DA3577705</t>
  </si>
  <si>
    <t>DA3808493</t>
  </si>
  <si>
    <t>DA3514071</t>
  </si>
  <si>
    <t>DA3486701</t>
  </si>
  <si>
    <t>DA3264089</t>
  </si>
  <si>
    <t>DA3412138</t>
  </si>
  <si>
    <t>DA3671759</t>
  </si>
  <si>
    <t>DA3260501</t>
  </si>
  <si>
    <t>DA3814120</t>
  </si>
  <si>
    <t>DA3570124</t>
  </si>
  <si>
    <t>DA3136540</t>
  </si>
  <si>
    <t>DA3349087</t>
  </si>
  <si>
    <t>DA3604608</t>
  </si>
  <si>
    <t>DA3057344</t>
  </si>
  <si>
    <t>DA3167755</t>
  </si>
  <si>
    <t>DA3752446</t>
  </si>
  <si>
    <t>DA3426645</t>
  </si>
  <si>
    <t>DA3084176</t>
  </si>
  <si>
    <t>DA3383553</t>
  </si>
  <si>
    <t>DA3483832</t>
  </si>
  <si>
    <t>DA3500383</t>
  </si>
  <si>
    <t>DA3175761</t>
  </si>
  <si>
    <t>DA3385610</t>
  </si>
  <si>
    <t>DA3777451</t>
  </si>
  <si>
    <t>DA3847277</t>
  </si>
  <si>
    <t>DA3597623</t>
  </si>
  <si>
    <t>DA3112532</t>
  </si>
  <si>
    <t>DA3464706</t>
  </si>
  <si>
    <t>DA3431464</t>
  </si>
  <si>
    <t>DA3929343</t>
  </si>
  <si>
    <t>DA3306648</t>
  </si>
  <si>
    <t>DA3158378</t>
  </si>
  <si>
    <t>DA3156191</t>
  </si>
  <si>
    <t>DA3608826</t>
  </si>
  <si>
    <t>DA3914871</t>
  </si>
  <si>
    <t>DA3144661</t>
  </si>
  <si>
    <t>DA3635782</t>
  </si>
  <si>
    <t>DA3493301</t>
  </si>
  <si>
    <t>DA3352595</t>
  </si>
  <si>
    <t>DA3170603</t>
  </si>
  <si>
    <t>DA3411742</t>
  </si>
  <si>
    <t>DA3643329</t>
  </si>
  <si>
    <t>DA3399920</t>
  </si>
  <si>
    <t>DA3122432</t>
  </si>
  <si>
    <t>DA3095063</t>
  </si>
  <si>
    <t>DA3700873</t>
  </si>
  <si>
    <t>DA3055282</t>
  </si>
  <si>
    <t>DA3701136</t>
  </si>
  <si>
    <t>DA3913198</t>
  </si>
  <si>
    <t>DA3099918</t>
  </si>
  <si>
    <t>DA3765743</t>
  </si>
  <si>
    <t>DA3065865</t>
  </si>
  <si>
    <t>DA3050622</t>
  </si>
  <si>
    <t>DA3072808</t>
  </si>
  <si>
    <t>DA3254830</t>
  </si>
  <si>
    <t>DA3656558</t>
  </si>
  <si>
    <t>DA3435623</t>
  </si>
  <si>
    <t>DA3948703</t>
  </si>
  <si>
    <t>DA3399957</t>
  </si>
  <si>
    <t>DA3900964</t>
  </si>
  <si>
    <t>DA3356198</t>
  </si>
  <si>
    <t>DA3052416</t>
  </si>
  <si>
    <t>DA3550961</t>
  </si>
  <si>
    <t>DA3372109</t>
  </si>
  <si>
    <t>DA3450422</t>
  </si>
  <si>
    <t>DA3928954</t>
  </si>
  <si>
    <t>DA3067409</t>
  </si>
  <si>
    <t>DA3221339</t>
  </si>
  <si>
    <t>DA3265453</t>
  </si>
  <si>
    <t>DA3240080</t>
  </si>
  <si>
    <t>DA3152090</t>
  </si>
  <si>
    <t>DA3494026</t>
  </si>
  <si>
    <t>DA3834206</t>
  </si>
  <si>
    <t>DA3490662</t>
  </si>
  <si>
    <t>DA3656423</t>
  </si>
  <si>
    <t>DA3996853</t>
  </si>
  <si>
    <t>DA3635091</t>
  </si>
  <si>
    <t>DA3338191</t>
  </si>
  <si>
    <t>DA3710177</t>
  </si>
  <si>
    <t>DA3098387</t>
  </si>
  <si>
    <t>DA3800033</t>
  </si>
  <si>
    <t>DA3531626</t>
  </si>
  <si>
    <t>DA3977122</t>
  </si>
  <si>
    <t>DA3221145</t>
  </si>
  <si>
    <t>DA3789979</t>
  </si>
  <si>
    <t>DA3070676</t>
  </si>
  <si>
    <t>DA3787843</t>
  </si>
  <si>
    <t>DA3673712</t>
  </si>
  <si>
    <t>DA3646500</t>
  </si>
  <si>
    <t>DA3271086</t>
  </si>
  <si>
    <t>DA3544271</t>
  </si>
  <si>
    <t>DA3942483</t>
  </si>
  <si>
    <t>DA3770965</t>
  </si>
  <si>
    <t>DA3916699</t>
  </si>
  <si>
    <t>DA3687918</t>
  </si>
  <si>
    <t>DA3661005</t>
  </si>
  <si>
    <t>DA3300060</t>
  </si>
  <si>
    <t>DA3211018</t>
  </si>
  <si>
    <t>DA3480528</t>
  </si>
  <si>
    <t>DA3263812</t>
  </si>
  <si>
    <t>DA3393971</t>
  </si>
  <si>
    <t>DA3253215</t>
  </si>
  <si>
    <t>DA3924062</t>
  </si>
  <si>
    <t>DA3656504</t>
  </si>
  <si>
    <t>DA3895144</t>
  </si>
  <si>
    <t>DA3118909</t>
  </si>
  <si>
    <t>DA3716573</t>
  </si>
  <si>
    <t>DA3194005</t>
  </si>
  <si>
    <t>DA3182112</t>
  </si>
  <si>
    <t>DA3937820</t>
  </si>
  <si>
    <t>DA3989567</t>
  </si>
  <si>
    <t>DA3924208</t>
  </si>
  <si>
    <t>DA3230889</t>
  </si>
  <si>
    <t>DA3769557</t>
  </si>
  <si>
    <t>DA3680338</t>
  </si>
  <si>
    <t>DA3868890</t>
  </si>
  <si>
    <t>DA3956877</t>
  </si>
  <si>
    <t>DA3091547</t>
  </si>
  <si>
    <t>DA3190845</t>
  </si>
  <si>
    <t>DA3720338</t>
  </si>
  <si>
    <t>DA3338008</t>
  </si>
  <si>
    <t>DA3541633</t>
  </si>
  <si>
    <t>DA3165147</t>
  </si>
  <si>
    <t>DA3501054</t>
  </si>
  <si>
    <t>DA3533499</t>
  </si>
  <si>
    <t>DA3739924</t>
  </si>
  <si>
    <t>DA3206768</t>
  </si>
  <si>
    <t>DA3690030</t>
  </si>
  <si>
    <t>DA3402110</t>
  </si>
  <si>
    <t>DA3183805</t>
  </si>
  <si>
    <t>DA3292894</t>
  </si>
  <si>
    <t>DA3349287</t>
  </si>
  <si>
    <t>DA3156426</t>
  </si>
  <si>
    <t>DA3644408</t>
  </si>
  <si>
    <t>DA3772203</t>
  </si>
  <si>
    <t>DA3191854</t>
  </si>
  <si>
    <t>DA3924725</t>
  </si>
  <si>
    <t>DA3665437</t>
  </si>
  <si>
    <t>DA3635925</t>
  </si>
  <si>
    <t>DA3318692</t>
  </si>
  <si>
    <t>DA3118663</t>
  </si>
  <si>
    <t>DA3346524</t>
  </si>
  <si>
    <t>DA3871503</t>
  </si>
  <si>
    <t>DA3108362</t>
  </si>
  <si>
    <t>DA3213473</t>
  </si>
  <si>
    <t>DA3613462</t>
  </si>
  <si>
    <t>DA3648479</t>
  </si>
  <si>
    <t>DA3276631</t>
  </si>
  <si>
    <t>DA3500338</t>
  </si>
  <si>
    <t>DA3196469</t>
  </si>
  <si>
    <t>DA3842446</t>
  </si>
  <si>
    <t>DA3671602</t>
  </si>
  <si>
    <t>DA3166592</t>
  </si>
  <si>
    <t>DA3732428</t>
  </si>
  <si>
    <t>DA3396277</t>
  </si>
  <si>
    <t>DA3377847</t>
  </si>
  <si>
    <t>DA3439335</t>
  </si>
  <si>
    <t>DA3337416</t>
  </si>
  <si>
    <t>DA3190726</t>
  </si>
  <si>
    <t>DA3145291</t>
  </si>
  <si>
    <t>DA3238229</t>
  </si>
  <si>
    <t>DA3968409</t>
  </si>
  <si>
    <t>DA3922148</t>
  </si>
  <si>
    <t>DA3571627</t>
  </si>
  <si>
    <t>DA3312614</t>
  </si>
  <si>
    <t>DA3058761</t>
  </si>
  <si>
    <t>DA3548309</t>
  </si>
  <si>
    <t>DA3768940</t>
  </si>
  <si>
    <t>DA3271370</t>
  </si>
  <si>
    <t>DA3186376</t>
  </si>
  <si>
    <t>DA3874141</t>
  </si>
  <si>
    <t>DA3642440</t>
  </si>
  <si>
    <t>DA3827276</t>
  </si>
  <si>
    <t>DA3658728</t>
  </si>
  <si>
    <t>DA3511563</t>
  </si>
  <si>
    <t>DA3225255</t>
  </si>
  <si>
    <t>DA3461387</t>
  </si>
  <si>
    <t>DA3204579</t>
  </si>
  <si>
    <t>DA3832116</t>
  </si>
  <si>
    <t>DA3823281</t>
  </si>
  <si>
    <t>DA3909254</t>
  </si>
  <si>
    <t>DA3745247</t>
  </si>
  <si>
    <t>DA3944692</t>
  </si>
  <si>
    <t>DA3342598</t>
  </si>
  <si>
    <t>DA3361223</t>
  </si>
  <si>
    <t>DA3821660</t>
  </si>
  <si>
    <t>DA3263157</t>
  </si>
  <si>
    <t>DA3268476</t>
  </si>
  <si>
    <t>DA3402840</t>
  </si>
  <si>
    <t>DA3828552</t>
  </si>
  <si>
    <t>DA3346535</t>
  </si>
  <si>
    <t>DA3951058</t>
  </si>
  <si>
    <t>DA3426989</t>
  </si>
  <si>
    <t>DA3403860</t>
  </si>
  <si>
    <t>DA3487642</t>
  </si>
  <si>
    <t>DA3366591</t>
  </si>
  <si>
    <t>DA3097500</t>
  </si>
  <si>
    <t>DA3618106</t>
  </si>
  <si>
    <t>DA3180695</t>
  </si>
  <si>
    <t>DA3256845</t>
  </si>
  <si>
    <t>DA3097847</t>
  </si>
  <si>
    <t>DA3401913</t>
  </si>
  <si>
    <t>DA3780556</t>
  </si>
  <si>
    <t>DA3418933</t>
  </si>
  <si>
    <t>DA3157504</t>
  </si>
  <si>
    <t>DA3121581</t>
  </si>
  <si>
    <t>DA3065333</t>
  </si>
  <si>
    <t>DA3271735</t>
  </si>
  <si>
    <t>DA3786034</t>
  </si>
  <si>
    <t>DA3351867</t>
  </si>
  <si>
    <t>DA3645240</t>
  </si>
  <si>
    <t>DA3813543</t>
  </si>
  <si>
    <t>DA3311685</t>
  </si>
  <si>
    <t>DA3143319</t>
  </si>
  <si>
    <t>DA3353547</t>
  </si>
  <si>
    <t>DA3637799</t>
  </si>
  <si>
    <t>DA3923094</t>
  </si>
  <si>
    <t>DA3192555</t>
  </si>
  <si>
    <t>DA3137671</t>
  </si>
  <si>
    <t>DA3089218</t>
  </si>
  <si>
    <t>DA3527340</t>
  </si>
  <si>
    <t>DA3579825</t>
  </si>
  <si>
    <t>DA3867565</t>
  </si>
  <si>
    <t>DA3285425</t>
  </si>
  <si>
    <t>DA3937148</t>
  </si>
  <si>
    <t>DA3673163</t>
  </si>
  <si>
    <t>DA3526886</t>
  </si>
  <si>
    <t>DA3559607</t>
  </si>
  <si>
    <t>DA3931385</t>
  </si>
  <si>
    <t>DA3635875</t>
  </si>
  <si>
    <t>DA3386622</t>
  </si>
  <si>
    <t>DA3146453</t>
  </si>
  <si>
    <t>DA3212414</t>
  </si>
  <si>
    <t>DA3186165</t>
  </si>
  <si>
    <t>DA3869871</t>
  </si>
  <si>
    <t>DA3836756</t>
  </si>
  <si>
    <t>DA3699365</t>
  </si>
  <si>
    <t>DA3659337</t>
  </si>
  <si>
    <t>DA3334151</t>
  </si>
  <si>
    <t>DA3690726</t>
  </si>
  <si>
    <t>DA3800550</t>
  </si>
  <si>
    <t>DA3103212</t>
  </si>
  <si>
    <t>DA3800015</t>
  </si>
  <si>
    <t>DA3144250</t>
  </si>
  <si>
    <t>DA3106303</t>
  </si>
  <si>
    <t>DA3552675</t>
  </si>
  <si>
    <t>DA3667300</t>
  </si>
  <si>
    <t>DA3417088</t>
  </si>
  <si>
    <t>DA3703376</t>
  </si>
  <si>
    <t>DA3290525</t>
  </si>
  <si>
    <t>DA3218512</t>
  </si>
  <si>
    <t>DA3968301</t>
  </si>
  <si>
    <t>DA3504963</t>
  </si>
  <si>
    <t>DA3106376</t>
  </si>
  <si>
    <t>DA3738967</t>
  </si>
  <si>
    <t>DA3400975</t>
  </si>
  <si>
    <t>DA3276904</t>
  </si>
  <si>
    <t>DA3199811</t>
  </si>
  <si>
    <t>DA3772878</t>
  </si>
  <si>
    <t>DA3317179</t>
  </si>
  <si>
    <t>DA3168099</t>
  </si>
  <si>
    <t>DA3397499</t>
  </si>
  <si>
    <t>DA3246748</t>
  </si>
  <si>
    <t>DA3653939</t>
  </si>
  <si>
    <t>DA3853216</t>
  </si>
  <si>
    <t>DA3311876</t>
  </si>
  <si>
    <t>DA3715288</t>
  </si>
  <si>
    <t>DA3191233</t>
  </si>
  <si>
    <t>DA3917996</t>
  </si>
  <si>
    <t>DA3237594</t>
  </si>
  <si>
    <t>DA3136984</t>
  </si>
  <si>
    <t>DA3231447</t>
  </si>
  <si>
    <t>DA3092380</t>
  </si>
  <si>
    <t>DA3906278</t>
  </si>
  <si>
    <t>DA3177100</t>
  </si>
  <si>
    <t>DA3255740</t>
  </si>
  <si>
    <t>DA3825877</t>
  </si>
  <si>
    <t>DA3571203</t>
  </si>
  <si>
    <t>DA3159408</t>
  </si>
  <si>
    <t>DA3157172</t>
  </si>
  <si>
    <t>DA3976879</t>
  </si>
  <si>
    <t>DA3335256</t>
  </si>
  <si>
    <t>DA3192786</t>
  </si>
  <si>
    <t>DA3273791</t>
  </si>
  <si>
    <t>DA3715764</t>
  </si>
  <si>
    <t>DA3391750</t>
  </si>
  <si>
    <t>DA3989684</t>
  </si>
  <si>
    <t>DA3267606</t>
  </si>
  <si>
    <t>DA3196903</t>
  </si>
  <si>
    <t>DA3427134</t>
  </si>
  <si>
    <t>DA3095593</t>
  </si>
  <si>
    <t>DA3351897</t>
  </si>
  <si>
    <t>DA3507676</t>
  </si>
  <si>
    <t>DA3229598</t>
  </si>
  <si>
    <t>DA3607104</t>
  </si>
  <si>
    <t>DA3385205</t>
  </si>
  <si>
    <t>DA3986775</t>
  </si>
  <si>
    <t>DA3351597</t>
  </si>
  <si>
    <t>DA3164588</t>
  </si>
  <si>
    <t>DA3080218</t>
  </si>
  <si>
    <t>DA3725807</t>
  </si>
  <si>
    <t>DA3256218</t>
  </si>
  <si>
    <t>DA3292075</t>
  </si>
  <si>
    <t>DA3535891</t>
  </si>
  <si>
    <t>DA3284628</t>
  </si>
  <si>
    <t>DA3904316</t>
  </si>
  <si>
    <t>DA3223721</t>
  </si>
  <si>
    <t>DA3549735</t>
  </si>
  <si>
    <t>DA3394269</t>
  </si>
  <si>
    <t>DA3842193</t>
  </si>
  <si>
    <t>DA3650707</t>
  </si>
  <si>
    <t>DA3469015</t>
  </si>
  <si>
    <t>DA3389679</t>
  </si>
  <si>
    <t>DA3495758</t>
  </si>
  <si>
    <t>DA3196265</t>
  </si>
  <si>
    <t>DA3686952</t>
  </si>
  <si>
    <t>DA3098521</t>
  </si>
  <si>
    <t>DA3323067</t>
  </si>
  <si>
    <t>DA3163147</t>
  </si>
  <si>
    <t>DA3888349</t>
  </si>
  <si>
    <t>DA3750493</t>
  </si>
  <si>
    <t>DA3789504</t>
  </si>
  <si>
    <t>DA3422041</t>
  </si>
  <si>
    <t>DA3816330</t>
  </si>
  <si>
    <t>DA3572005</t>
  </si>
  <si>
    <t>DA3982923</t>
  </si>
  <si>
    <t>DA3556931</t>
  </si>
  <si>
    <t>DA3893371</t>
  </si>
  <si>
    <t>DA3137299</t>
  </si>
  <si>
    <t>DA3426895</t>
  </si>
  <si>
    <t>DA3285614</t>
  </si>
  <si>
    <t>DA3193118</t>
  </si>
  <si>
    <t>DA3134799</t>
  </si>
  <si>
    <t>DA3088166</t>
  </si>
  <si>
    <t>DA3346995</t>
  </si>
  <si>
    <t>DA3546398</t>
  </si>
  <si>
    <t>DA3496465</t>
  </si>
  <si>
    <t>DA3173861</t>
  </si>
  <si>
    <t>DA3666632</t>
  </si>
  <si>
    <t>DA3293549</t>
  </si>
  <si>
    <t>DA3399776</t>
  </si>
  <si>
    <t>DA3427151</t>
  </si>
  <si>
    <t>DA3604531</t>
  </si>
  <si>
    <t>DA3253140</t>
  </si>
  <si>
    <t>DA3899019</t>
  </si>
  <si>
    <t>DA3471111</t>
  </si>
  <si>
    <t>DA3609532</t>
  </si>
  <si>
    <t>DA3727985</t>
  </si>
  <si>
    <t>DA3236830</t>
  </si>
  <si>
    <t>DA3375242</t>
  </si>
  <si>
    <t>DA3071574</t>
  </si>
  <si>
    <t>DA3142853</t>
  </si>
  <si>
    <t>DA3838801</t>
  </si>
  <si>
    <t>DA3260945</t>
  </si>
  <si>
    <t>DA3107446</t>
  </si>
  <si>
    <t>DA3791590</t>
  </si>
  <si>
    <t>DA3552259</t>
  </si>
  <si>
    <t>DA3801586</t>
  </si>
  <si>
    <t>DA3504139</t>
  </si>
  <si>
    <t>DA3254084</t>
  </si>
  <si>
    <t>DA3095464</t>
  </si>
  <si>
    <t>DA3399999</t>
  </si>
  <si>
    <t>DA3763088</t>
  </si>
  <si>
    <t>DA3706055</t>
  </si>
  <si>
    <t>DA3247566</t>
  </si>
  <si>
    <t>DA3642564</t>
  </si>
  <si>
    <t>DA3227075</t>
  </si>
  <si>
    <t>DA3348886</t>
  </si>
  <si>
    <t>DA3838338</t>
  </si>
  <si>
    <t>DA3761966</t>
  </si>
  <si>
    <t>DA3354656</t>
  </si>
  <si>
    <t>DA3176911</t>
  </si>
  <si>
    <t>DA3095546</t>
  </si>
  <si>
    <t>DA3585675</t>
  </si>
  <si>
    <t>DA3456735</t>
  </si>
  <si>
    <t>DA3512541</t>
  </si>
  <si>
    <t>DA3373161</t>
  </si>
  <si>
    <t>DA3178529</t>
  </si>
  <si>
    <t>DA3314474</t>
  </si>
  <si>
    <t>DA3071012</t>
  </si>
  <si>
    <t>DA3070473</t>
  </si>
  <si>
    <t>DA3295684</t>
  </si>
  <si>
    <t>DA3312884</t>
  </si>
  <si>
    <t>DA3129405</t>
  </si>
  <si>
    <t>DA3129151</t>
  </si>
  <si>
    <t>DA3716055</t>
  </si>
  <si>
    <t>DA3918597</t>
  </si>
  <si>
    <t>DA3559996</t>
  </si>
  <si>
    <t>DA3164274</t>
  </si>
  <si>
    <t>DA3462935</t>
  </si>
  <si>
    <t>DA3517818</t>
  </si>
  <si>
    <t>DA3700297</t>
  </si>
  <si>
    <t>DA3261207</t>
  </si>
  <si>
    <t>DA3061084</t>
  </si>
  <si>
    <t>DA3511081</t>
  </si>
  <si>
    <t>DA3298026</t>
  </si>
  <si>
    <t>DA3269855</t>
  </si>
  <si>
    <t>DA3888903</t>
  </si>
  <si>
    <t>DA3947070</t>
  </si>
  <si>
    <t>DA3286585</t>
  </si>
  <si>
    <t>DA3183110</t>
  </si>
  <si>
    <t>DA3544674</t>
  </si>
  <si>
    <t>DA3875838</t>
  </si>
  <si>
    <t>DA3479391</t>
  </si>
  <si>
    <t>DA3788633</t>
  </si>
  <si>
    <t>DA3165352</t>
  </si>
  <si>
    <t>DA3731334</t>
  </si>
  <si>
    <t>DA3694742</t>
  </si>
  <si>
    <t>DA3274354</t>
  </si>
  <si>
    <t>DA3737978</t>
  </si>
  <si>
    <t>DA3510885</t>
  </si>
  <si>
    <t>DA3482208</t>
  </si>
  <si>
    <t>DA3262036</t>
  </si>
  <si>
    <t>DA3885984</t>
  </si>
  <si>
    <t>DA3776484</t>
  </si>
  <si>
    <t>DA3741830</t>
  </si>
  <si>
    <t>DA3156445</t>
  </si>
  <si>
    <t>DA3628048</t>
  </si>
  <si>
    <t>DA3998228</t>
  </si>
  <si>
    <t>DA3285139</t>
  </si>
  <si>
    <t>DA3661199</t>
  </si>
  <si>
    <t>DA3556078</t>
  </si>
  <si>
    <t>DA3076748</t>
  </si>
  <si>
    <t>DA3105966</t>
  </si>
  <si>
    <t>DA3598021</t>
  </si>
  <si>
    <t>DA3220007</t>
  </si>
  <si>
    <t>DA3739978</t>
  </si>
  <si>
    <t>DA3374682</t>
  </si>
  <si>
    <t>DA3356867</t>
  </si>
  <si>
    <t>DA3877927</t>
  </si>
  <si>
    <t>DA3622817</t>
  </si>
  <si>
    <t>DA3410436</t>
  </si>
  <si>
    <t>DA3824181</t>
  </si>
  <si>
    <t>DA3403058</t>
  </si>
  <si>
    <t>DA3450048</t>
  </si>
  <si>
    <t>DA3178789</t>
  </si>
  <si>
    <t>DA3710254</t>
  </si>
  <si>
    <t>DA3448783</t>
  </si>
  <si>
    <t>DA3528842</t>
  </si>
  <si>
    <t>DA3451773</t>
  </si>
  <si>
    <t>DA3580374</t>
  </si>
  <si>
    <t>DA3671877</t>
  </si>
  <si>
    <t>DA3746360</t>
  </si>
  <si>
    <t>DA3581959</t>
  </si>
  <si>
    <t>DA3889391</t>
  </si>
  <si>
    <t>DA3182450</t>
  </si>
  <si>
    <t>DA3964262</t>
  </si>
  <si>
    <t>DA3239171</t>
  </si>
  <si>
    <t>DA3056772</t>
  </si>
  <si>
    <t>DA3783882</t>
  </si>
  <si>
    <t>DA3450933</t>
  </si>
  <si>
    <t>DA3119996</t>
  </si>
  <si>
    <t>DA3699133</t>
  </si>
  <si>
    <t>DA3120595</t>
  </si>
  <si>
    <t>DA3266333</t>
  </si>
  <si>
    <t>DA3102173</t>
  </si>
  <si>
    <t>DA3610565</t>
  </si>
  <si>
    <t>DA3095896</t>
  </si>
  <si>
    <t>DA3426274</t>
  </si>
  <si>
    <t>DA3221258</t>
  </si>
  <si>
    <t>DA3501168</t>
  </si>
  <si>
    <t>DA3632723</t>
  </si>
  <si>
    <t>DA3211497</t>
  </si>
  <si>
    <t>DA3704635</t>
  </si>
  <si>
    <t>DA3116327</t>
  </si>
  <si>
    <t>DA3121098</t>
  </si>
  <si>
    <t>DA3120156</t>
  </si>
  <si>
    <t>DA3542825</t>
  </si>
  <si>
    <t>DA3431192</t>
  </si>
  <si>
    <t>DA3629249</t>
  </si>
  <si>
    <t>DA3087176</t>
  </si>
  <si>
    <t>DA3347548</t>
  </si>
  <si>
    <t>DA3469579</t>
  </si>
  <si>
    <t>DA3931902</t>
  </si>
  <si>
    <t>DA3190395</t>
  </si>
  <si>
    <t>DA3538554</t>
  </si>
  <si>
    <t>DA3713717</t>
  </si>
  <si>
    <t>DA3483249</t>
  </si>
  <si>
    <t>DA3914516</t>
  </si>
  <si>
    <t>DA3322776</t>
  </si>
  <si>
    <t>DA3542012</t>
  </si>
  <si>
    <t>DA3374984</t>
  </si>
  <si>
    <t>DA3450918</t>
  </si>
  <si>
    <t>DA3068827</t>
  </si>
  <si>
    <t>DA3098226</t>
  </si>
  <si>
    <t>DA3556124</t>
  </si>
  <si>
    <t>DA3459333</t>
  </si>
  <si>
    <t>DA3214912</t>
  </si>
  <si>
    <t>DA3336144</t>
  </si>
  <si>
    <t>DA3676243</t>
  </si>
  <si>
    <t>DA3528264</t>
  </si>
  <si>
    <t>DA3861727</t>
  </si>
  <si>
    <t>DA3279035</t>
  </si>
  <si>
    <t>DA3217762</t>
  </si>
  <si>
    <t>DA3414089</t>
  </si>
  <si>
    <t>DA3270379</t>
  </si>
  <si>
    <t>DA3702147</t>
  </si>
  <si>
    <t>DA3320859</t>
  </si>
  <si>
    <t>DA3244991</t>
  </si>
  <si>
    <t>DA3573171</t>
  </si>
  <si>
    <t>DA3129180</t>
  </si>
  <si>
    <t>DA3547579</t>
  </si>
  <si>
    <t>DA3266328</t>
  </si>
  <si>
    <t>DA3094555</t>
  </si>
  <si>
    <t>DA3148242</t>
  </si>
  <si>
    <t>DA3294966</t>
  </si>
  <si>
    <t>DA3459991</t>
  </si>
  <si>
    <t>DA3746857</t>
  </si>
  <si>
    <t>DA3440607</t>
  </si>
  <si>
    <t>DA3565266</t>
  </si>
  <si>
    <t>DA3696173</t>
  </si>
  <si>
    <t>DA3201598</t>
  </si>
  <si>
    <t>DA3619672</t>
  </si>
  <si>
    <t>DA3752439</t>
  </si>
  <si>
    <t>DA3147293</t>
  </si>
  <si>
    <t>DA3380859</t>
  </si>
  <si>
    <t>DA3584234</t>
  </si>
  <si>
    <t>DA3541448</t>
  </si>
  <si>
    <t>DA3672847</t>
  </si>
  <si>
    <t>DA3574227</t>
  </si>
  <si>
    <t>DA3468014</t>
  </si>
  <si>
    <t>DA3423039</t>
  </si>
  <si>
    <t>DA3190141</t>
  </si>
  <si>
    <t>DA3367521</t>
  </si>
  <si>
    <t>DA3405762</t>
  </si>
  <si>
    <t>DA3353492</t>
  </si>
  <si>
    <t>DA3358965</t>
  </si>
  <si>
    <t>DA3361056</t>
  </si>
  <si>
    <t>DA3577266</t>
  </si>
  <si>
    <t>DA3317410</t>
  </si>
  <si>
    <t>DA3161152</t>
  </si>
  <si>
    <t>DA3075592</t>
  </si>
  <si>
    <t>DA3772393</t>
  </si>
  <si>
    <t>DA3330034</t>
  </si>
  <si>
    <t>DA3670710</t>
  </si>
  <si>
    <t>DA3945601</t>
  </si>
  <si>
    <t>DA3237689</t>
  </si>
  <si>
    <t>DA3444478</t>
  </si>
  <si>
    <t>DA3099920</t>
  </si>
  <si>
    <t>DA3540335</t>
  </si>
  <si>
    <t>DA3879191</t>
  </si>
  <si>
    <t>DA3161330</t>
  </si>
  <si>
    <t>DA3806462</t>
  </si>
  <si>
    <t>DA3893172</t>
  </si>
  <si>
    <t>DA3138767</t>
  </si>
  <si>
    <t>DA3073888</t>
  </si>
  <si>
    <t>DA3999361</t>
  </si>
  <si>
    <t>DA3643331</t>
  </si>
  <si>
    <t>DA3797592</t>
  </si>
  <si>
    <t>DA3734891</t>
  </si>
  <si>
    <t>DA3798646</t>
  </si>
  <si>
    <t>DA3885050</t>
  </si>
  <si>
    <t>DA3341883</t>
  </si>
  <si>
    <t>DA3962117</t>
  </si>
  <si>
    <t>DA3395326</t>
  </si>
  <si>
    <t>DA3891751</t>
  </si>
  <si>
    <t>DA3770220</t>
  </si>
  <si>
    <t>DA3442826</t>
  </si>
  <si>
    <t>DA3396686</t>
  </si>
  <si>
    <t>DA3091774</t>
  </si>
  <si>
    <t>DA3869824</t>
  </si>
  <si>
    <t>DA3563795</t>
  </si>
  <si>
    <t>DA3654055</t>
  </si>
  <si>
    <t>DA3065896</t>
  </si>
  <si>
    <t>DA3815499</t>
  </si>
  <si>
    <t>DA3219229</t>
  </si>
  <si>
    <t>DA3470103</t>
  </si>
  <si>
    <t>DA3088519</t>
  </si>
  <si>
    <t>DA3847216</t>
  </si>
  <si>
    <t>DA3992960</t>
  </si>
  <si>
    <t>DA3369761</t>
  </si>
  <si>
    <t>DA3498306</t>
  </si>
  <si>
    <t>DA3506780</t>
  </si>
  <si>
    <t>DA3943040</t>
  </si>
  <si>
    <t>DA3893693</t>
  </si>
  <si>
    <t>DA3418317</t>
  </si>
  <si>
    <t>DA3971257</t>
  </si>
  <si>
    <t>DA3157740</t>
  </si>
  <si>
    <t>DA3141149</t>
  </si>
  <si>
    <t>DA3173299</t>
  </si>
  <si>
    <t>DA3293289</t>
  </si>
  <si>
    <t>DA3101177</t>
  </si>
  <si>
    <t>DA3542660</t>
  </si>
  <si>
    <t>DA3903020</t>
  </si>
  <si>
    <t>DA3919906</t>
  </si>
  <si>
    <t>DA3451269</t>
  </si>
  <si>
    <t>DA3502231</t>
  </si>
  <si>
    <t>DA3595841</t>
  </si>
  <si>
    <t>DA3177114</t>
  </si>
  <si>
    <t>DA3480977</t>
  </si>
  <si>
    <t>DA3188838</t>
  </si>
  <si>
    <t>DA3430657</t>
  </si>
  <si>
    <t>DA3866697</t>
  </si>
  <si>
    <t>DA3643645</t>
  </si>
  <si>
    <t>DA3134685</t>
  </si>
  <si>
    <t>DA3126228</t>
  </si>
  <si>
    <t>DA3127750</t>
  </si>
  <si>
    <t>DA3757084</t>
  </si>
  <si>
    <t>DA3746855</t>
  </si>
  <si>
    <t>DA3187751</t>
  </si>
  <si>
    <t>DA3062513</t>
  </si>
  <si>
    <t>DA3621845</t>
  </si>
  <si>
    <t>DA3440187</t>
  </si>
  <si>
    <t>DA3641083</t>
  </si>
  <si>
    <t>DA3390126</t>
  </si>
  <si>
    <t>DA3475631</t>
  </si>
  <si>
    <t>DA3799604</t>
  </si>
  <si>
    <t>DA3295955</t>
  </si>
  <si>
    <t>DA3720962</t>
  </si>
  <si>
    <t>DA3719128</t>
  </si>
  <si>
    <t>DA3281847</t>
  </si>
  <si>
    <t>DA3099560</t>
  </si>
  <si>
    <t>DA3385783</t>
  </si>
  <si>
    <t>DA3747706</t>
  </si>
  <si>
    <t>DA3472588</t>
  </si>
  <si>
    <t>DA3511681</t>
  </si>
  <si>
    <t>DA3081439</t>
  </si>
  <si>
    <t>DA3348947</t>
  </si>
  <si>
    <t>DA3760032</t>
  </si>
  <si>
    <t>DA3712496</t>
  </si>
  <si>
    <t>DA3248413</t>
  </si>
  <si>
    <t>DA3856680</t>
  </si>
  <si>
    <t>DA3903401</t>
  </si>
  <si>
    <t>DA3423001</t>
  </si>
  <si>
    <t>DA3281676</t>
  </si>
  <si>
    <t>DA3591196</t>
  </si>
  <si>
    <t>DA3445008</t>
  </si>
  <si>
    <t>DA3815077</t>
  </si>
  <si>
    <t>DA3712318</t>
  </si>
  <si>
    <t>DA3307509</t>
  </si>
  <si>
    <t>DA3676843</t>
  </si>
  <si>
    <t>DA3194292</t>
  </si>
  <si>
    <t>DA3692589</t>
  </si>
  <si>
    <t>DA3063741</t>
  </si>
  <si>
    <t>DA3087139</t>
  </si>
  <si>
    <t>DA3111503</t>
  </si>
  <si>
    <t>DA3822961</t>
  </si>
  <si>
    <t>DA3278077</t>
  </si>
  <si>
    <t>DA3496011</t>
  </si>
  <si>
    <t>DA3164230</t>
  </si>
  <si>
    <t>DA3600933</t>
  </si>
  <si>
    <t>DA3206116</t>
  </si>
  <si>
    <t>DA3530316</t>
  </si>
  <si>
    <t>DA3242543</t>
  </si>
  <si>
    <t>DA3646667</t>
  </si>
  <si>
    <t>DA3127551</t>
  </si>
  <si>
    <t>DA3424160</t>
  </si>
  <si>
    <t>DA3161875</t>
  </si>
  <si>
    <t>DA3678280</t>
  </si>
  <si>
    <t>DA3139052</t>
  </si>
  <si>
    <t>DA3828609</t>
  </si>
  <si>
    <t>DA3236807</t>
  </si>
  <si>
    <t>DA3503455</t>
  </si>
  <si>
    <t>DA3164779</t>
  </si>
  <si>
    <t>DA3205287</t>
  </si>
  <si>
    <t>DA3876534</t>
  </si>
  <si>
    <t>DA3138107</t>
  </si>
  <si>
    <t>DA3561150</t>
  </si>
  <si>
    <t>DA3177852</t>
  </si>
  <si>
    <t>DA3575628</t>
  </si>
  <si>
    <t>DA3473919</t>
  </si>
  <si>
    <t>DA3937672</t>
  </si>
  <si>
    <t>DA3783890</t>
  </si>
  <si>
    <t>DA3460627</t>
  </si>
  <si>
    <t>DA3807568</t>
  </si>
  <si>
    <t>DA3115458</t>
  </si>
  <si>
    <t>DA3468359</t>
  </si>
  <si>
    <t>DA3137371</t>
  </si>
  <si>
    <t>DA3405617</t>
  </si>
  <si>
    <t>DA3284524</t>
  </si>
  <si>
    <t>DA3397201</t>
  </si>
  <si>
    <t>DA3120025</t>
  </si>
  <si>
    <t>DA3648659</t>
  </si>
  <si>
    <t>DA3574901</t>
  </si>
  <si>
    <t>DA3936091</t>
  </si>
  <si>
    <t>DA3633208</t>
  </si>
  <si>
    <t>DA3476796</t>
  </si>
  <si>
    <t>DA3511436</t>
  </si>
  <si>
    <t>DA3462916</t>
  </si>
  <si>
    <t>DA3510130</t>
  </si>
  <si>
    <t>DA3643651</t>
  </si>
  <si>
    <t>DA3809866</t>
  </si>
  <si>
    <t>DA3846983</t>
  </si>
  <si>
    <t>DA3296727</t>
  </si>
  <si>
    <t>DA3368761</t>
  </si>
  <si>
    <t>DA3077098</t>
  </si>
  <si>
    <t>DA3253161</t>
  </si>
  <si>
    <t>DA3325750</t>
  </si>
  <si>
    <t>DA3903501</t>
  </si>
  <si>
    <t>DA3244462</t>
  </si>
  <si>
    <t>DA3440348</t>
  </si>
  <si>
    <t>DA3296700</t>
  </si>
  <si>
    <t>DA3218530</t>
  </si>
  <si>
    <t>DA3152855</t>
  </si>
  <si>
    <t>DA3572970</t>
  </si>
  <si>
    <t>DA3201022</t>
  </si>
  <si>
    <t>DA3387567</t>
  </si>
  <si>
    <t>DA3249079</t>
  </si>
  <si>
    <t>DA3999840</t>
  </si>
  <si>
    <t>DA3672452</t>
  </si>
  <si>
    <t>DA3746413</t>
  </si>
  <si>
    <t>DA3056593</t>
  </si>
  <si>
    <t>DA3676187</t>
  </si>
  <si>
    <t>DA3230935</t>
  </si>
  <si>
    <t>DA3266499</t>
  </si>
  <si>
    <t>DA3648594</t>
  </si>
  <si>
    <t>DA3172450</t>
  </si>
  <si>
    <t>DA3968841</t>
  </si>
  <si>
    <t>DA3568222</t>
  </si>
  <si>
    <t>DA3166276</t>
  </si>
  <si>
    <t>DA3145999</t>
  </si>
  <si>
    <t>DA3617132</t>
  </si>
  <si>
    <t>DA3755847</t>
  </si>
  <si>
    <t>DA3574891</t>
  </si>
  <si>
    <t>DA3090181</t>
  </si>
  <si>
    <t>DA3152344</t>
  </si>
  <si>
    <t>DA3647895</t>
  </si>
  <si>
    <t>DA3620671</t>
  </si>
  <si>
    <t>DA3367244</t>
  </si>
  <si>
    <t>DA3236632</t>
  </si>
  <si>
    <t>DA3312934</t>
  </si>
  <si>
    <t>DA3800137</t>
  </si>
  <si>
    <t>DA3794837</t>
  </si>
  <si>
    <t>DA3984724</t>
  </si>
  <si>
    <t>DA3967318</t>
  </si>
  <si>
    <t>DA3431077</t>
  </si>
  <si>
    <t>DA3675532</t>
  </si>
  <si>
    <t>DA3680151</t>
  </si>
  <si>
    <t>DA3426764</t>
  </si>
  <si>
    <t>DA3696150</t>
  </si>
  <si>
    <t>DA3426325</t>
  </si>
  <si>
    <t>DA3179918</t>
  </si>
  <si>
    <t>DA3746349</t>
  </si>
  <si>
    <t>DA3713839</t>
  </si>
  <si>
    <t>DA3979709</t>
  </si>
  <si>
    <t>DA3444886</t>
  </si>
  <si>
    <t>DA3224483</t>
  </si>
  <si>
    <t>DA3903841</t>
  </si>
  <si>
    <t>DA3401846</t>
  </si>
  <si>
    <t>DA3507685</t>
  </si>
  <si>
    <t>DA3110581</t>
  </si>
  <si>
    <t>DA3112864</t>
  </si>
  <si>
    <t>DA3651528</t>
  </si>
  <si>
    <t>DA3678567</t>
  </si>
  <si>
    <t>DA3064374</t>
  </si>
  <si>
    <t>DA3180309</t>
  </si>
  <si>
    <t>DA3122770</t>
  </si>
  <si>
    <t>DA3115055</t>
  </si>
  <si>
    <t>DA3044167</t>
  </si>
  <si>
    <t>DA3346355</t>
  </si>
  <si>
    <t>DA3152260</t>
  </si>
  <si>
    <t>DA3465097</t>
  </si>
  <si>
    <t>DA3840804</t>
  </si>
  <si>
    <t>DA3333743</t>
  </si>
  <si>
    <t>DA3759465</t>
  </si>
  <si>
    <t>DA3437815</t>
  </si>
  <si>
    <t>DA3992959</t>
  </si>
  <si>
    <t>DA3076220</t>
  </si>
  <si>
    <t>DA3658032</t>
  </si>
  <si>
    <t>DA3062452</t>
  </si>
  <si>
    <t>DA3226959</t>
  </si>
  <si>
    <t>DA3977989</t>
  </si>
  <si>
    <t>DA3915141</t>
  </si>
  <si>
    <t>DA3970314</t>
  </si>
  <si>
    <t>DA3459737</t>
  </si>
  <si>
    <t>DA3188658</t>
  </si>
  <si>
    <t>DA3923341</t>
  </si>
  <si>
    <t>DA3325104</t>
  </si>
  <si>
    <t>DA3396590</t>
  </si>
  <si>
    <t>DA3301286</t>
  </si>
  <si>
    <t>DA3472450</t>
  </si>
  <si>
    <t>DA3963241</t>
  </si>
  <si>
    <t>DA3149397</t>
  </si>
  <si>
    <t>DA3294639</t>
  </si>
  <si>
    <t>DA3137844</t>
  </si>
  <si>
    <t>DA3324153</t>
  </si>
  <si>
    <t>DA3547894</t>
  </si>
  <si>
    <t>DA3629674</t>
  </si>
  <si>
    <t>DA3912081</t>
  </si>
  <si>
    <t>DA3791865</t>
  </si>
  <si>
    <t>DA3240369</t>
  </si>
  <si>
    <t>DA3115376</t>
  </si>
  <si>
    <t>DA3667514</t>
  </si>
  <si>
    <t>DA3056959</t>
  </si>
  <si>
    <t>DA3075685</t>
  </si>
  <si>
    <t>DA3650859</t>
  </si>
  <si>
    <t>DA3273141</t>
  </si>
  <si>
    <t>DA3962027</t>
  </si>
  <si>
    <t>DA3209082</t>
  </si>
  <si>
    <t>DA3288583</t>
  </si>
  <si>
    <t>DA3694370</t>
  </si>
  <si>
    <t>DA3308561</t>
  </si>
  <si>
    <t>DA3556602</t>
  </si>
  <si>
    <t>DA3363915</t>
  </si>
  <si>
    <t>DA3970781</t>
  </si>
  <si>
    <t>DA3652227</t>
  </si>
  <si>
    <t>DA3472044</t>
  </si>
  <si>
    <t>DA3571686</t>
  </si>
  <si>
    <t>DA3964998</t>
  </si>
  <si>
    <t>DA3805502</t>
  </si>
  <si>
    <t>DA3325897</t>
  </si>
  <si>
    <t>DA3109291</t>
  </si>
  <si>
    <t>DA3402402</t>
  </si>
  <si>
    <t>DA3369550</t>
  </si>
  <si>
    <t>DA3764656</t>
  </si>
  <si>
    <t>DA3952276</t>
  </si>
  <si>
    <t>DA3135567</t>
  </si>
  <si>
    <t>DA3066491</t>
  </si>
  <si>
    <t>DA3184547</t>
  </si>
  <si>
    <t>DA3427627</t>
  </si>
  <si>
    <t>DA3162049</t>
  </si>
  <si>
    <t>DA3650045</t>
  </si>
  <si>
    <t>DA3986945</t>
  </si>
  <si>
    <t>DA3160195</t>
  </si>
  <si>
    <t>DA3159045</t>
  </si>
  <si>
    <t>DA3478845</t>
  </si>
  <si>
    <t>DA3360428</t>
  </si>
  <si>
    <t>DA3657381</t>
  </si>
  <si>
    <t>DA3522959</t>
  </si>
  <si>
    <t>DA3273243</t>
  </si>
  <si>
    <t>DA3643104</t>
  </si>
  <si>
    <t>DA3488363</t>
  </si>
  <si>
    <t>DA3066463</t>
  </si>
  <si>
    <t>DA3149802</t>
  </si>
  <si>
    <t>DA3405977</t>
  </si>
  <si>
    <t>DA3323380</t>
  </si>
  <si>
    <t>DA3280198</t>
  </si>
  <si>
    <t>DA3726252</t>
  </si>
  <si>
    <t>DA3119451</t>
  </si>
  <si>
    <t>DA3722605</t>
  </si>
  <si>
    <t>DA3716383</t>
  </si>
  <si>
    <t>DA3975825</t>
  </si>
  <si>
    <t>DA3603697</t>
  </si>
  <si>
    <t>DA3522089</t>
  </si>
  <si>
    <t>DA3921323</t>
  </si>
  <si>
    <t>DA3184504</t>
  </si>
  <si>
    <t>DA3107506</t>
  </si>
  <si>
    <t>DA3355262</t>
  </si>
  <si>
    <t>DA3899387</t>
  </si>
  <si>
    <t>DA3456802</t>
  </si>
  <si>
    <t>DA3098296</t>
  </si>
  <si>
    <t>DA3884391</t>
  </si>
  <si>
    <t>DA3264510</t>
  </si>
  <si>
    <t>DA3183737</t>
  </si>
  <si>
    <t>DA3252659</t>
  </si>
  <si>
    <t>DA3665686</t>
  </si>
  <si>
    <t>DA3171016</t>
  </si>
  <si>
    <t>DA3597869</t>
  </si>
  <si>
    <t>DA3913578</t>
  </si>
  <si>
    <t>DA3783274</t>
  </si>
  <si>
    <t>DA3480417</t>
  </si>
  <si>
    <t>DA3437309</t>
  </si>
  <si>
    <t>DA3112225</t>
  </si>
  <si>
    <t>DA3673483</t>
  </si>
  <si>
    <t>DA3395873</t>
  </si>
  <si>
    <t>DA3388861</t>
  </si>
  <si>
    <t>DA3803416</t>
  </si>
  <si>
    <t>DA3630835</t>
  </si>
  <si>
    <t>DA3304949</t>
  </si>
  <si>
    <t>DA3152035</t>
  </si>
  <si>
    <t>DA3619026</t>
  </si>
  <si>
    <t>DA3719388</t>
  </si>
  <si>
    <t>DA3235093</t>
  </si>
  <si>
    <t>DA3197079</t>
  </si>
  <si>
    <t>DA3955755</t>
  </si>
  <si>
    <t>DA3940402</t>
  </si>
  <si>
    <t>DA3624203</t>
  </si>
  <si>
    <t>DA3886454</t>
  </si>
  <si>
    <t>DA3538851</t>
  </si>
  <si>
    <t>DA3468134</t>
  </si>
  <si>
    <t>DA3073394</t>
  </si>
  <si>
    <t>DA3474012</t>
  </si>
  <si>
    <t>DA3696337</t>
  </si>
  <si>
    <t>DA3052082</t>
  </si>
  <si>
    <t>DA3192627</t>
  </si>
  <si>
    <t>DA3053036</t>
  </si>
  <si>
    <t>DA3594547</t>
  </si>
  <si>
    <t>DA3574474</t>
  </si>
  <si>
    <t>DA3242158</t>
  </si>
  <si>
    <t>DA3623766</t>
  </si>
  <si>
    <t>DA3362625</t>
  </si>
  <si>
    <t>DA3336011</t>
  </si>
  <si>
    <t>DA3233060</t>
  </si>
  <si>
    <t>DA3246216</t>
  </si>
  <si>
    <t>DA3312078</t>
  </si>
  <si>
    <t>DA3306026</t>
  </si>
  <si>
    <t>DA3515879</t>
  </si>
  <si>
    <t>DA3219278</t>
  </si>
  <si>
    <t>DA3289469</t>
  </si>
  <si>
    <t>DA3508352</t>
  </si>
  <si>
    <t>DA3104503</t>
  </si>
  <si>
    <t>DA3315163</t>
  </si>
  <si>
    <t>DA3435311</t>
  </si>
  <si>
    <t>DA3203300</t>
  </si>
  <si>
    <t>DA3503854</t>
  </si>
  <si>
    <t>DA3354467</t>
  </si>
  <si>
    <t>DA3191713</t>
  </si>
  <si>
    <t>DA3122616</t>
  </si>
  <si>
    <t>DA3422421</t>
  </si>
  <si>
    <t>DA3090385</t>
  </si>
  <si>
    <t>DA3596878</t>
  </si>
  <si>
    <t>DA3615315</t>
  </si>
  <si>
    <t>DA3683840</t>
  </si>
  <si>
    <t>DA3956514</t>
  </si>
  <si>
    <t>DA3097148</t>
  </si>
  <si>
    <t>DA3237363</t>
  </si>
  <si>
    <t>DA3081487</t>
  </si>
  <si>
    <t>DA3632320</t>
  </si>
  <si>
    <t>DA3155309</t>
  </si>
  <si>
    <t>DA3929307</t>
  </si>
  <si>
    <t>DA3357522</t>
  </si>
  <si>
    <t>DA3334306</t>
  </si>
  <si>
    <t>DA3108548</t>
  </si>
  <si>
    <t>DA3834921</t>
  </si>
  <si>
    <t>DA3116912</t>
  </si>
  <si>
    <t>DA3612278</t>
  </si>
  <si>
    <t>DA3970819</t>
  </si>
  <si>
    <t>DA3508854</t>
  </si>
  <si>
    <t>DA3502180</t>
  </si>
  <si>
    <t>DA3475364</t>
  </si>
  <si>
    <t>DA3223946</t>
  </si>
  <si>
    <t>DA3960719</t>
  </si>
  <si>
    <t>DA3952550</t>
  </si>
  <si>
    <t>DA3173997</t>
  </si>
  <si>
    <t>DA3135822</t>
  </si>
  <si>
    <t>DA3583726</t>
  </si>
  <si>
    <t>DA3470417</t>
  </si>
  <si>
    <t>DA3180771</t>
  </si>
  <si>
    <t>DA3340115</t>
  </si>
  <si>
    <t>DA3572821</t>
  </si>
  <si>
    <t>DA3781802</t>
  </si>
  <si>
    <t>DA3506092</t>
  </si>
  <si>
    <t>DA3604223</t>
  </si>
  <si>
    <t>DA3665251</t>
  </si>
  <si>
    <t>DA3072359</t>
  </si>
  <si>
    <t>DA3074338</t>
  </si>
  <si>
    <t>DA3273206</t>
  </si>
  <si>
    <t>DA3101382</t>
  </si>
  <si>
    <t>DA3425769</t>
  </si>
  <si>
    <t>DA3117763</t>
  </si>
  <si>
    <t>DA3233527</t>
  </si>
  <si>
    <t>DA3258524</t>
  </si>
  <si>
    <t>DA3289282</t>
  </si>
  <si>
    <t>DA3240478</t>
  </si>
  <si>
    <t>DA3088855</t>
  </si>
  <si>
    <t>DA3543903</t>
  </si>
  <si>
    <t>DA3427969</t>
  </si>
  <si>
    <t>DA3498280</t>
  </si>
  <si>
    <t>DA3822618</t>
  </si>
  <si>
    <t>DA3559577</t>
  </si>
  <si>
    <t>DA3531769</t>
  </si>
  <si>
    <t>DA3207753</t>
  </si>
  <si>
    <t>DA3518610</t>
  </si>
  <si>
    <t>DA3263270</t>
  </si>
  <si>
    <t>DA3542994</t>
  </si>
  <si>
    <t>DA3591366</t>
  </si>
  <si>
    <t>DA3289237</t>
  </si>
  <si>
    <t>DA3972009</t>
  </si>
  <si>
    <t>DA3756513</t>
  </si>
  <si>
    <t>DA3890117</t>
  </si>
  <si>
    <t>DA3425534</t>
  </si>
  <si>
    <t>DA3481263</t>
  </si>
  <si>
    <t>DA3432249</t>
  </si>
  <si>
    <t>DA3827031</t>
  </si>
  <si>
    <t>DA3637118</t>
  </si>
  <si>
    <t>DA3375998</t>
  </si>
  <si>
    <t>DA3145318</t>
  </si>
  <si>
    <t>DA3083919</t>
  </si>
  <si>
    <t>DA3141328</t>
  </si>
  <si>
    <t>DA3149522</t>
  </si>
  <si>
    <t>DA3444917</t>
  </si>
  <si>
    <t>DA3450660</t>
  </si>
  <si>
    <t>DA3962992</t>
  </si>
  <si>
    <t>DA3704247</t>
  </si>
  <si>
    <t>DA3220501</t>
  </si>
  <si>
    <t>DA3181709</t>
  </si>
  <si>
    <t>DA3240648</t>
  </si>
  <si>
    <t>DA3116419</t>
  </si>
  <si>
    <t>DA3044415</t>
  </si>
  <si>
    <t>DA3376496</t>
  </si>
  <si>
    <t>DA3290499</t>
  </si>
  <si>
    <t>DA3877005</t>
  </si>
  <si>
    <t>DA3140339</t>
  </si>
  <si>
    <t>DA3922269</t>
  </si>
  <si>
    <t>DA3460694</t>
  </si>
  <si>
    <t>DA3185619</t>
  </si>
  <si>
    <t>DA3281818</t>
  </si>
  <si>
    <t>DA3094311</t>
  </si>
  <si>
    <t>DA3704146</t>
  </si>
  <si>
    <t>DA3857384</t>
  </si>
  <si>
    <t>DA3379794</t>
  </si>
  <si>
    <t>DA3889481</t>
  </si>
  <si>
    <t>DA3065039</t>
  </si>
  <si>
    <t>DA3468762</t>
  </si>
  <si>
    <t>DA3274908</t>
  </si>
  <si>
    <t>DA3166363</t>
  </si>
  <si>
    <t>DA3486119</t>
  </si>
  <si>
    <t>DA3286932</t>
  </si>
  <si>
    <t>DA3433430</t>
  </si>
  <si>
    <t>DA3921061</t>
  </si>
  <si>
    <t>DA3343572</t>
  </si>
  <si>
    <t>DA3997070</t>
  </si>
  <si>
    <t>DA3125619</t>
  </si>
  <si>
    <t>DA3599718</t>
  </si>
  <si>
    <t>DA3287790</t>
  </si>
  <si>
    <t>DA3977257</t>
  </si>
  <si>
    <t>DA3859336</t>
  </si>
  <si>
    <t>DA3500446</t>
  </si>
  <si>
    <t>DA3320845</t>
  </si>
  <si>
    <t>DA3704752</t>
  </si>
  <si>
    <t>DA3297109</t>
  </si>
  <si>
    <t>DA3757290</t>
  </si>
  <si>
    <t>DA3219094</t>
  </si>
  <si>
    <t>DA3247458</t>
  </si>
  <si>
    <t>DA3874797</t>
  </si>
  <si>
    <t>DA3880474</t>
  </si>
  <si>
    <t>DA3344491</t>
  </si>
  <si>
    <t>DA3412074</t>
  </si>
  <si>
    <t>DA3815718</t>
  </si>
  <si>
    <t>DA3318504</t>
  </si>
  <si>
    <t>DA3284278</t>
  </si>
  <si>
    <t>DA3327918</t>
  </si>
  <si>
    <t>DA3483724</t>
  </si>
  <si>
    <t>DA3674768</t>
  </si>
  <si>
    <t>DA3733844</t>
  </si>
  <si>
    <t>DA3866991</t>
  </si>
  <si>
    <t>DA3551595</t>
  </si>
  <si>
    <t>DA3881441</t>
  </si>
  <si>
    <t>DA3163061</t>
  </si>
  <si>
    <t>DA3139127</t>
  </si>
  <si>
    <t>DA3689569</t>
  </si>
  <si>
    <t>DA3369713</t>
  </si>
  <si>
    <t>DA3553007</t>
  </si>
  <si>
    <t>DA3371280</t>
  </si>
  <si>
    <t>DA3271291</t>
  </si>
  <si>
    <t>DA3914767</t>
  </si>
  <si>
    <t>DA3663108</t>
  </si>
  <si>
    <t>DA3060078</t>
  </si>
  <si>
    <t>DA3286675</t>
  </si>
  <si>
    <t>DA3410816</t>
  </si>
  <si>
    <t>DA3594204</t>
  </si>
  <si>
    <t>DA3636177</t>
  </si>
  <si>
    <t>DA3720770</t>
  </si>
  <si>
    <t>DA3218156</t>
  </si>
  <si>
    <t>DA3861858</t>
  </si>
  <si>
    <t>DA3625347</t>
  </si>
  <si>
    <t>DA3488463</t>
  </si>
  <si>
    <t>DA3973107</t>
  </si>
  <si>
    <t>DA3784437</t>
  </si>
  <si>
    <t>DA3871000</t>
  </si>
  <si>
    <t>DA3709982</t>
  </si>
  <si>
    <t>DA3844042</t>
  </si>
  <si>
    <t>DA3151213</t>
  </si>
  <si>
    <t>DA3077070</t>
  </si>
  <si>
    <t>DA3877832</t>
  </si>
  <si>
    <t>DA3350534</t>
  </si>
  <si>
    <t>DA3696169</t>
  </si>
  <si>
    <t>DA3628237</t>
  </si>
  <si>
    <t>DA3422364</t>
  </si>
  <si>
    <t>DA3148280</t>
  </si>
  <si>
    <t>DA3410879</t>
  </si>
  <si>
    <t>DA3400964</t>
  </si>
  <si>
    <t>DA3490861</t>
  </si>
  <si>
    <t>DA3386509</t>
  </si>
  <si>
    <t>DA3429726</t>
  </si>
  <si>
    <t>DA3392590</t>
  </si>
  <si>
    <t>DA3931844</t>
  </si>
  <si>
    <t>DA3273239</t>
  </si>
  <si>
    <t>DA3777407</t>
  </si>
  <si>
    <t>DA3267024</t>
  </si>
  <si>
    <t>DA3990064</t>
  </si>
  <si>
    <t>DA3307533</t>
  </si>
  <si>
    <t>DA3194136</t>
  </si>
  <si>
    <t>DA3357527</t>
  </si>
  <si>
    <t>DA3112500</t>
  </si>
  <si>
    <t>DA3472924</t>
  </si>
  <si>
    <t>DA3697302</t>
  </si>
  <si>
    <t>DA3964821</t>
  </si>
  <si>
    <t>DA3528173</t>
  </si>
  <si>
    <t>DA3409179</t>
  </si>
  <si>
    <t>DA3259067</t>
  </si>
  <si>
    <t>DA3766299</t>
  </si>
  <si>
    <t>DA3526118</t>
  </si>
  <si>
    <t>DA3504863</t>
  </si>
  <si>
    <t>DA3259440</t>
  </si>
  <si>
    <t>DA3372484</t>
  </si>
  <si>
    <t>DA3968307</t>
  </si>
  <si>
    <t>DA3640729</t>
  </si>
  <si>
    <t>DA3835124</t>
  </si>
  <si>
    <t>DA3890292</t>
  </si>
  <si>
    <t>DA3598687</t>
  </si>
  <si>
    <t>DA3169648</t>
  </si>
  <si>
    <t>DA3811273</t>
  </si>
  <si>
    <t>DA3235835</t>
  </si>
  <si>
    <t>DA3560329</t>
  </si>
  <si>
    <t>DA3388546</t>
  </si>
  <si>
    <t>DA3908436</t>
  </si>
  <si>
    <t>DA3198595</t>
  </si>
  <si>
    <t>DA3893232</t>
  </si>
  <si>
    <t>DA3715476</t>
  </si>
  <si>
    <t>DA3040144</t>
  </si>
  <si>
    <t>DA3055464</t>
  </si>
  <si>
    <t>DA3541382</t>
  </si>
  <si>
    <t>DA3346114</t>
  </si>
  <si>
    <t>DA3197169</t>
  </si>
  <si>
    <t>DA3713478</t>
  </si>
  <si>
    <t>DA3416231</t>
  </si>
  <si>
    <t>DA3259661</t>
  </si>
  <si>
    <t>DA3064933</t>
  </si>
  <si>
    <t>DA3691899</t>
  </si>
  <si>
    <t>DA3961218</t>
  </si>
  <si>
    <t>DA3113999</t>
  </si>
  <si>
    <t>DA3402248</t>
  </si>
  <si>
    <t>DA3640744</t>
  </si>
  <si>
    <t>DA3686880</t>
  </si>
  <si>
    <t>DA3842233</t>
  </si>
  <si>
    <t>DA3550157</t>
  </si>
  <si>
    <t>DA3159513</t>
  </si>
  <si>
    <t>DA3858638</t>
  </si>
  <si>
    <t>DA3628864</t>
  </si>
  <si>
    <t>DA3359752</t>
  </si>
  <si>
    <t>DA3271910</t>
  </si>
  <si>
    <t>DA3329732</t>
  </si>
  <si>
    <t>DA3463343</t>
  </si>
  <si>
    <t>DA3108901</t>
  </si>
  <si>
    <t>DA3753270</t>
  </si>
  <si>
    <t>DA3647019</t>
  </si>
  <si>
    <t>DA3673156</t>
  </si>
  <si>
    <t>DA3146381</t>
  </si>
  <si>
    <t>DA3426330</t>
  </si>
  <si>
    <t>DA3341418</t>
  </si>
  <si>
    <t>DA3313726</t>
  </si>
  <si>
    <t>DA3150656</t>
  </si>
  <si>
    <t>DA3264627</t>
  </si>
  <si>
    <t>DA3584732</t>
  </si>
  <si>
    <t>DA3416522</t>
  </si>
  <si>
    <t>DA3358302</t>
  </si>
  <si>
    <t>DA3155118</t>
  </si>
  <si>
    <t>DA3518768</t>
  </si>
  <si>
    <t>DA3949366</t>
  </si>
  <si>
    <t>DA3322361</t>
  </si>
  <si>
    <t>DA3367352</t>
  </si>
  <si>
    <t>DA3815826</t>
  </si>
  <si>
    <t>DA3299251</t>
  </si>
  <si>
    <t>DA3393989</t>
  </si>
  <si>
    <t>DA3817226</t>
  </si>
  <si>
    <t>DA3782888</t>
  </si>
  <si>
    <t>DA3058322</t>
  </si>
  <si>
    <t>DA3085636</t>
  </si>
  <si>
    <t>DA3258697</t>
  </si>
  <si>
    <t>DA3365401</t>
  </si>
  <si>
    <t>DA3989571</t>
  </si>
  <si>
    <t>DA3162062</t>
  </si>
  <si>
    <t>DA3719834</t>
  </si>
  <si>
    <t>DA3214829</t>
  </si>
  <si>
    <t>DA3759229</t>
  </si>
  <si>
    <t>DA3719162</t>
  </si>
  <si>
    <t>DA3436592</t>
  </si>
  <si>
    <t>DA3177630</t>
  </si>
  <si>
    <t>DA3643449</t>
  </si>
  <si>
    <t>DA3197618</t>
  </si>
  <si>
    <t>DA3728804</t>
  </si>
  <si>
    <t>DA3453392</t>
  </si>
  <si>
    <t>DA3929052</t>
  </si>
  <si>
    <t>DA3961252</t>
  </si>
  <si>
    <t>DA3626677</t>
  </si>
  <si>
    <t>DA3465398</t>
  </si>
  <si>
    <t>DA3626679</t>
  </si>
  <si>
    <t>DA3987527</t>
  </si>
  <si>
    <t>DA3093771</t>
  </si>
  <si>
    <t>DA3082250</t>
  </si>
  <si>
    <t>DA3737076</t>
  </si>
  <si>
    <t>DA3422493</t>
  </si>
  <si>
    <t>DA3961681</t>
  </si>
  <si>
    <t>DA3671705</t>
  </si>
  <si>
    <t>DA3751935</t>
  </si>
  <si>
    <t>DA3614087</t>
  </si>
  <si>
    <t>DA3622860</t>
  </si>
  <si>
    <t>DA3398770</t>
  </si>
  <si>
    <t>DA3322392</t>
  </si>
  <si>
    <t>DA3552361</t>
  </si>
  <si>
    <t>DA3784258</t>
  </si>
  <si>
    <t>DA3907136</t>
  </si>
  <si>
    <t>DA3491147</t>
  </si>
  <si>
    <t>DA3177644</t>
  </si>
  <si>
    <t>DA3201097</t>
  </si>
  <si>
    <t>DA3641078</t>
  </si>
  <si>
    <t>DA3404274</t>
  </si>
  <si>
    <t>DA3133420</t>
  </si>
  <si>
    <t>DA3091415</t>
  </si>
  <si>
    <t>DA3363034</t>
  </si>
  <si>
    <t>DA3384333</t>
  </si>
  <si>
    <t>DA3522692</t>
  </si>
  <si>
    <t>DA3404394</t>
  </si>
  <si>
    <t>DA3270516</t>
  </si>
  <si>
    <t>DA3701114</t>
  </si>
  <si>
    <t>DA3366529</t>
  </si>
  <si>
    <t>DA3393461</t>
  </si>
  <si>
    <t>DA3615281</t>
  </si>
  <si>
    <t>DA3623982</t>
  </si>
  <si>
    <t>DA3677910</t>
  </si>
  <si>
    <t>DA3055934</t>
  </si>
  <si>
    <t>DA3227936</t>
  </si>
  <si>
    <t>DA3241405</t>
  </si>
  <si>
    <t>DA3898133</t>
  </si>
  <si>
    <t>DA3208093</t>
  </si>
  <si>
    <t>DA3272239</t>
  </si>
  <si>
    <t>DA3379810</t>
  </si>
  <si>
    <t>DA3069703</t>
  </si>
  <si>
    <t>DA3602213</t>
  </si>
  <si>
    <t>DA3916040</t>
  </si>
  <si>
    <t>DA3350981</t>
  </si>
  <si>
    <t>DA3762603</t>
  </si>
  <si>
    <t>DA3246843</t>
  </si>
  <si>
    <t>DA3928612</t>
  </si>
  <si>
    <t>DA3610740</t>
  </si>
  <si>
    <t>DA3885521</t>
  </si>
  <si>
    <t>DA3780229</t>
  </si>
  <si>
    <t>DA3431022</t>
  </si>
  <si>
    <t>DA3829078</t>
  </si>
  <si>
    <t>DA3206104</t>
  </si>
  <si>
    <t>DA3888872</t>
  </si>
  <si>
    <t>DA3379443</t>
  </si>
  <si>
    <t>DA3383919</t>
  </si>
  <si>
    <t>DA3641296</t>
  </si>
  <si>
    <t>DA3837600</t>
  </si>
  <si>
    <t>DA3744827</t>
  </si>
  <si>
    <t>DA3699896</t>
  </si>
  <si>
    <t>DA3388751</t>
  </si>
  <si>
    <t>DA3192225</t>
  </si>
  <si>
    <t>DA3652969</t>
  </si>
  <si>
    <t>DA3693821</t>
  </si>
  <si>
    <t>DA3536100</t>
  </si>
  <si>
    <t>DA3092181</t>
  </si>
  <si>
    <t>DA3789093</t>
  </si>
  <si>
    <t>DA3477869</t>
  </si>
  <si>
    <t>DA3252935</t>
  </si>
  <si>
    <t>DA3131852</t>
  </si>
  <si>
    <t>DA3434766</t>
  </si>
  <si>
    <t>DA3531667</t>
  </si>
  <si>
    <t>DA3123070</t>
  </si>
  <si>
    <t>DA3176539</t>
  </si>
  <si>
    <t>DA3999037</t>
  </si>
  <si>
    <t>DA3204600</t>
  </si>
  <si>
    <t>DA3499956</t>
  </si>
  <si>
    <t>DA3312111</t>
  </si>
  <si>
    <t>DA3174499</t>
  </si>
  <si>
    <t>DA3848606</t>
  </si>
  <si>
    <t>DA3815316</t>
  </si>
  <si>
    <t>DA3278275</t>
  </si>
  <si>
    <t>DA3085489</t>
  </si>
  <si>
    <t>DA3145962</t>
  </si>
  <si>
    <t>DA3541294</t>
  </si>
  <si>
    <t>DA3463206</t>
  </si>
  <si>
    <t>DA3492433</t>
  </si>
  <si>
    <t>DA3508977</t>
  </si>
  <si>
    <t>DA3151061</t>
  </si>
  <si>
    <t>DA3344345</t>
  </si>
  <si>
    <t>DA3612306</t>
  </si>
  <si>
    <t>DA3088282</t>
  </si>
  <si>
    <t>DA3423603</t>
  </si>
  <si>
    <t>DA3406782</t>
  </si>
  <si>
    <t>DA3284766</t>
  </si>
  <si>
    <t>DA3652000</t>
  </si>
  <si>
    <t>DA3264547</t>
  </si>
  <si>
    <t>DA3422604</t>
  </si>
  <si>
    <t>DA3942501</t>
  </si>
  <si>
    <t>DA3379802</t>
  </si>
  <si>
    <t>DA3262727</t>
  </si>
  <si>
    <t>DA3496998</t>
  </si>
  <si>
    <t>DA3811224</t>
  </si>
  <si>
    <t>DA3870372</t>
  </si>
  <si>
    <t>DA3444025</t>
  </si>
  <si>
    <t>DA3252782</t>
  </si>
  <si>
    <t>DA3990827</t>
  </si>
  <si>
    <t>DA3132947</t>
  </si>
  <si>
    <t>DA3225556</t>
  </si>
  <si>
    <t>DA3320208</t>
  </si>
  <si>
    <t>DA3279986</t>
  </si>
  <si>
    <t>DA3345427</t>
  </si>
  <si>
    <t>DA3056118</t>
  </si>
  <si>
    <t>DA3087812</t>
  </si>
  <si>
    <t>DA3084992</t>
  </si>
  <si>
    <t>DA3733560</t>
  </si>
  <si>
    <t>DA3239433</t>
  </si>
  <si>
    <t>DA3212424</t>
  </si>
  <si>
    <t>DA3407669</t>
  </si>
  <si>
    <t>DA3981411</t>
  </si>
  <si>
    <t>DA3983872</t>
  </si>
  <si>
    <t>DA3755348</t>
  </si>
  <si>
    <t>DA3543634</t>
  </si>
  <si>
    <t>DA3397383</t>
  </si>
  <si>
    <t>DA3382526</t>
  </si>
  <si>
    <t>DA3660766</t>
  </si>
  <si>
    <t>DA3900630</t>
  </si>
  <si>
    <t>DA3741876</t>
  </si>
  <si>
    <t>DA3266430</t>
  </si>
  <si>
    <t>DA3357201</t>
  </si>
  <si>
    <t>DA3483554</t>
  </si>
  <si>
    <t>DA3248000</t>
  </si>
  <si>
    <t>DA3871004</t>
  </si>
  <si>
    <t>DA3851762</t>
  </si>
  <si>
    <t>DA3261265</t>
  </si>
  <si>
    <t>DA3498305</t>
  </si>
  <si>
    <t>DA3999689</t>
  </si>
  <si>
    <t>DA3417463</t>
  </si>
  <si>
    <t>DA3370266</t>
  </si>
  <si>
    <t>DA3863805</t>
  </si>
  <si>
    <t>DA3929728</t>
  </si>
  <si>
    <t>DA3608287</t>
  </si>
  <si>
    <t>DA3593791</t>
  </si>
  <si>
    <t>DA3133568</t>
  </si>
  <si>
    <t>DA3225316</t>
  </si>
  <si>
    <t>DA3490443</t>
  </si>
  <si>
    <t>DA3921561</t>
  </si>
  <si>
    <t>DA3897060</t>
  </si>
  <si>
    <t>DA3158359</t>
  </si>
  <si>
    <t>DA3980248</t>
  </si>
  <si>
    <t>DA3173584</t>
  </si>
  <si>
    <t>DA3784552</t>
  </si>
  <si>
    <t>DA3540285</t>
  </si>
  <si>
    <t>DA3587604</t>
  </si>
  <si>
    <t>DA3313266</t>
  </si>
  <si>
    <t>DA3369091</t>
  </si>
  <si>
    <t>DA3663710</t>
  </si>
  <si>
    <t>DA3588267</t>
  </si>
  <si>
    <t>DA3175358</t>
  </si>
  <si>
    <t>DA3598911</t>
  </si>
  <si>
    <t>DA3103625</t>
  </si>
  <si>
    <t>DA3320422</t>
  </si>
  <si>
    <t>DA3087213</t>
  </si>
  <si>
    <t>DA3578807</t>
  </si>
  <si>
    <t>DA3898039</t>
  </si>
  <si>
    <t>DA3309860</t>
  </si>
  <si>
    <t>DA3925886</t>
  </si>
  <si>
    <t>DA3250548</t>
  </si>
  <si>
    <t>DA3660391</t>
  </si>
  <si>
    <t>DA3471745</t>
  </si>
  <si>
    <t>DA3319501</t>
  </si>
  <si>
    <t>DA3274784</t>
  </si>
  <si>
    <t>DA3841576</t>
  </si>
  <si>
    <t>DA3556599</t>
  </si>
  <si>
    <t>DA3674162</t>
  </si>
  <si>
    <t>DA3315117</t>
  </si>
  <si>
    <t>DA3316122</t>
  </si>
  <si>
    <t>DA3375044</t>
  </si>
  <si>
    <t>DA3609780</t>
  </si>
  <si>
    <t>DA3702843</t>
  </si>
  <si>
    <t>DA3165600</t>
  </si>
  <si>
    <t>DA3086927</t>
  </si>
  <si>
    <t>DA3790802</t>
  </si>
  <si>
    <t>DA3996813</t>
  </si>
  <si>
    <t>DA3566989</t>
  </si>
  <si>
    <t>DA3822796</t>
  </si>
  <si>
    <t>DA3198640</t>
  </si>
  <si>
    <t>DA3051055</t>
  </si>
  <si>
    <t>DA3726112</t>
  </si>
  <si>
    <t>DA3522767</t>
  </si>
  <si>
    <t>DA3212272</t>
  </si>
  <si>
    <t>DA3582164</t>
  </si>
  <si>
    <t>DA3405838</t>
  </si>
  <si>
    <t>DA3130241</t>
  </si>
  <si>
    <t>DA3580670</t>
  </si>
  <si>
    <t>DA3507589</t>
  </si>
  <si>
    <t>DA3055875</t>
  </si>
  <si>
    <t>DA3552115</t>
  </si>
  <si>
    <t>DA3815615</t>
  </si>
  <si>
    <t>DA3616162</t>
  </si>
  <si>
    <t>DA3183790</t>
  </si>
  <si>
    <t>DA3712378</t>
  </si>
  <si>
    <t>DA3809684</t>
  </si>
  <si>
    <t>DA3699413</t>
  </si>
  <si>
    <t>DA3356357</t>
  </si>
  <si>
    <t>DA3249188</t>
  </si>
  <si>
    <t>DA3476750</t>
  </si>
  <si>
    <t>DA3663522</t>
  </si>
  <si>
    <t>DA3442869</t>
  </si>
  <si>
    <t>DA3916697</t>
  </si>
  <si>
    <t>DA3488742</t>
  </si>
  <si>
    <t>DA3761314</t>
  </si>
  <si>
    <t>DA3154703</t>
  </si>
  <si>
    <t>DA3848361</t>
  </si>
  <si>
    <t>DA3160349</t>
  </si>
  <si>
    <t>DA3110723</t>
  </si>
  <si>
    <t>DA3066608</t>
  </si>
  <si>
    <t>DA3839047</t>
  </si>
  <si>
    <t>DA3546144</t>
  </si>
  <si>
    <t>DA3294635</t>
  </si>
  <si>
    <t>DA3305509</t>
  </si>
  <si>
    <t>DA3922046</t>
  </si>
  <si>
    <t>DA3705297</t>
  </si>
  <si>
    <t>DA3076771</t>
  </si>
  <si>
    <t>DA3548203</t>
  </si>
  <si>
    <t>DA3345440</t>
  </si>
  <si>
    <t>DA3381025</t>
  </si>
  <si>
    <t>DA3246170</t>
  </si>
  <si>
    <t>DA3941843</t>
  </si>
  <si>
    <t>DA3493740</t>
  </si>
  <si>
    <t>DA3534595</t>
  </si>
  <si>
    <t>DA3588938</t>
  </si>
  <si>
    <t>DA3234007</t>
  </si>
  <si>
    <t>DA3153537</t>
  </si>
  <si>
    <t>DA3842348</t>
  </si>
  <si>
    <t>DA3579344</t>
  </si>
  <si>
    <t>DA3247298</t>
  </si>
  <si>
    <t>DA3172831</t>
  </si>
  <si>
    <t>DA3106877</t>
  </si>
  <si>
    <t>DA3759277</t>
  </si>
  <si>
    <t>DA3088096</t>
  </si>
  <si>
    <t>DA3980661</t>
  </si>
  <si>
    <t>DA3272394</t>
  </si>
  <si>
    <t>DA3844319</t>
  </si>
  <si>
    <t>DA3171667</t>
  </si>
  <si>
    <t>DA3366935</t>
  </si>
  <si>
    <t>DA3610284</t>
  </si>
  <si>
    <t>DA3607616</t>
  </si>
  <si>
    <t>DA3944605</t>
  </si>
  <si>
    <t>DA3344242</t>
  </si>
  <si>
    <t>DA3460042</t>
  </si>
  <si>
    <t>DA3513880</t>
  </si>
  <si>
    <t>DA3445791</t>
  </si>
  <si>
    <t>DA3487972</t>
  </si>
  <si>
    <t>DA3435897</t>
  </si>
  <si>
    <t>DA3477442</t>
  </si>
  <si>
    <t>DA3765752</t>
  </si>
  <si>
    <t>DA3665481</t>
  </si>
  <si>
    <t>DA3454150</t>
  </si>
  <si>
    <t>DA3774332</t>
  </si>
  <si>
    <t>DA3127597</t>
  </si>
  <si>
    <t>DA3480863</t>
  </si>
  <si>
    <t>DA3710977</t>
  </si>
  <si>
    <t>DA3203712</t>
  </si>
  <si>
    <t>DA3165419</t>
  </si>
  <si>
    <t>DA3656627</t>
  </si>
  <si>
    <t>DA3504138</t>
  </si>
  <si>
    <t>DA3661165</t>
  </si>
  <si>
    <t>DA3975239</t>
  </si>
  <si>
    <t>DA3436958</t>
  </si>
  <si>
    <t>DA3352891</t>
  </si>
  <si>
    <t>DA3451688</t>
  </si>
  <si>
    <t>DA3865264</t>
  </si>
  <si>
    <t>DA3248162</t>
  </si>
  <si>
    <t>DA3221854</t>
  </si>
  <si>
    <t>DA3165115</t>
  </si>
  <si>
    <t>DA3445122</t>
  </si>
  <si>
    <t>DA3668466</t>
  </si>
  <si>
    <t>DA3575575</t>
  </si>
  <si>
    <t>DA3191608</t>
  </si>
  <si>
    <t>DA3070145</t>
  </si>
  <si>
    <t>DA3480691</t>
  </si>
  <si>
    <t>DA3815716</t>
  </si>
  <si>
    <t>DA3172378</t>
  </si>
  <si>
    <t>DA3598352</t>
  </si>
  <si>
    <t>DA3795426</t>
  </si>
  <si>
    <t>DA3819072</t>
  </si>
  <si>
    <t>DA3890529</t>
  </si>
  <si>
    <t>DA3261178</t>
  </si>
  <si>
    <t>DA3627989</t>
  </si>
  <si>
    <t>DA3322202</t>
  </si>
  <si>
    <t>DA3218991</t>
  </si>
  <si>
    <t>DA3937014</t>
  </si>
  <si>
    <t>DA3508972</t>
  </si>
  <si>
    <t>DA3147007</t>
  </si>
  <si>
    <t>DA3192590</t>
  </si>
  <si>
    <t>DA3607133</t>
  </si>
  <si>
    <t>DA3190657</t>
  </si>
  <si>
    <t>DA3923581</t>
  </si>
  <si>
    <t>DA3092574</t>
  </si>
  <si>
    <t>DA3523444</t>
  </si>
  <si>
    <t>DA3198708</t>
  </si>
  <si>
    <t>DA3167034</t>
  </si>
  <si>
    <t>DA3155384</t>
  </si>
  <si>
    <t>DA3556285</t>
  </si>
  <si>
    <t>DA3654384</t>
  </si>
  <si>
    <t>DA3144564</t>
  </si>
  <si>
    <t>DA3106174</t>
  </si>
  <si>
    <t>DA3628157</t>
  </si>
  <si>
    <t>DA3414148</t>
  </si>
  <si>
    <t>DA3805375</t>
  </si>
  <si>
    <t>DA3688958</t>
  </si>
  <si>
    <t>DA3237976</t>
  </si>
  <si>
    <t>DA3945656</t>
  </si>
  <si>
    <t>DA3281359</t>
  </si>
  <si>
    <t>DA3172363</t>
  </si>
  <si>
    <t>DA3541293</t>
  </si>
  <si>
    <t>DA3537909</t>
  </si>
  <si>
    <t>DA3447885</t>
  </si>
  <si>
    <t>DA3434990</t>
  </si>
  <si>
    <t>DA3955232</t>
  </si>
  <si>
    <t>DA3292633</t>
  </si>
  <si>
    <t>DA3502223</t>
  </si>
  <si>
    <t>DA3061452</t>
  </si>
  <si>
    <t>DA3250758</t>
  </si>
  <si>
    <t>DA3743865</t>
  </si>
  <si>
    <t>DA3060676</t>
  </si>
  <si>
    <t>DA3222941</t>
  </si>
  <si>
    <t>DA3102985</t>
  </si>
  <si>
    <t>DA3982810</t>
  </si>
  <si>
    <t>DA3460313</t>
  </si>
  <si>
    <t>DA3542788</t>
  </si>
  <si>
    <t>DA3229459</t>
  </si>
  <si>
    <t>DA3344114</t>
  </si>
  <si>
    <t>DA3985661</t>
  </si>
  <si>
    <t>DA3411672</t>
  </si>
  <si>
    <t>DA3939895</t>
  </si>
  <si>
    <t>DA3504259</t>
  </si>
  <si>
    <t>DA3163434</t>
  </si>
  <si>
    <t>DA3257990</t>
  </si>
  <si>
    <t>DA3252607</t>
  </si>
  <si>
    <t>DA3624266</t>
  </si>
  <si>
    <t>DA3761955</t>
  </si>
  <si>
    <t>DA3260419</t>
  </si>
  <si>
    <t>DA3171655</t>
  </si>
  <si>
    <t>DA3918630</t>
  </si>
  <si>
    <t>DA3443261</t>
  </si>
  <si>
    <t>DA3687242</t>
  </si>
  <si>
    <t>DA3299315</t>
  </si>
  <si>
    <t>DA3189834</t>
  </si>
  <si>
    <t>DA3273991</t>
  </si>
  <si>
    <t>DA3502828</t>
  </si>
  <si>
    <t>DA3585523</t>
  </si>
  <si>
    <t>DA3282991</t>
  </si>
  <si>
    <t>DA3092348</t>
  </si>
  <si>
    <t>DA3144841</t>
  </si>
  <si>
    <t>DA3448190</t>
  </si>
  <si>
    <t>DA3151038</t>
  </si>
  <si>
    <t>DA3700264</t>
  </si>
  <si>
    <t>DA3559976</t>
  </si>
  <si>
    <t>DA3815028</t>
  </si>
  <si>
    <t>DA3921275</t>
  </si>
  <si>
    <t>DA3840540</t>
  </si>
  <si>
    <t>DA3708061</t>
  </si>
  <si>
    <t>DA3653265</t>
  </si>
  <si>
    <t>DA3450447</t>
  </si>
  <si>
    <t>DA3306349</t>
  </si>
  <si>
    <t>DA3316728</t>
  </si>
  <si>
    <t>DA3524682</t>
  </si>
  <si>
    <t>DA3488184</t>
  </si>
  <si>
    <t>DA3745228</t>
  </si>
  <si>
    <t>DA3988303</t>
  </si>
  <si>
    <t>DA3661913</t>
  </si>
  <si>
    <t>DA3881606</t>
  </si>
  <si>
    <t>DA3173795</t>
  </si>
  <si>
    <t>DA3523102</t>
  </si>
  <si>
    <t>DA3708499</t>
  </si>
  <si>
    <t>DA3480280</t>
  </si>
  <si>
    <t>DA3287447</t>
  </si>
  <si>
    <t>DA3826347</t>
  </si>
  <si>
    <t>DA3597045</t>
  </si>
  <si>
    <t>DA3203874</t>
  </si>
  <si>
    <t>DA3355771</t>
  </si>
  <si>
    <t>DA3838420</t>
  </si>
  <si>
    <t>DA3285589</t>
  </si>
  <si>
    <t>DA3755557</t>
  </si>
  <si>
    <t>DA3378910</t>
  </si>
  <si>
    <t>DA3727294</t>
  </si>
  <si>
    <t>DA3331954</t>
  </si>
  <si>
    <t>DA3586167</t>
  </si>
  <si>
    <t>DA3307526</t>
  </si>
  <si>
    <t>DA3695916</t>
  </si>
  <si>
    <t>DA3957969</t>
  </si>
  <si>
    <t>DA3494623</t>
  </si>
  <si>
    <t>DA3342345</t>
  </si>
  <si>
    <t>DA3834424</t>
  </si>
  <si>
    <t>DA3578892</t>
  </si>
  <si>
    <t>DA3304088</t>
  </si>
  <si>
    <t>DA3075794</t>
  </si>
  <si>
    <t>DA3627425</t>
  </si>
  <si>
    <t>DA3418927</t>
  </si>
  <si>
    <t>DA3994143</t>
  </si>
  <si>
    <t>DA3562914</t>
  </si>
  <si>
    <t>DA3306874</t>
  </si>
  <si>
    <t>DA3924327</t>
  </si>
  <si>
    <t>DA3443045</t>
  </si>
  <si>
    <t>DA3333591</t>
  </si>
  <si>
    <t>DA3521845</t>
  </si>
  <si>
    <t>DA3306853</t>
  </si>
  <si>
    <t>DA3511125</t>
  </si>
  <si>
    <t>DA3185012</t>
  </si>
  <si>
    <t>DA3127210</t>
  </si>
  <si>
    <t>DA3341010</t>
  </si>
  <si>
    <t>DA3274478</t>
  </si>
  <si>
    <t>DA3073907</t>
  </si>
  <si>
    <t>DA3131371</t>
  </si>
  <si>
    <t>DA3552630</t>
  </si>
  <si>
    <t>DA3200601</t>
  </si>
  <si>
    <t>DA3183281</t>
  </si>
  <si>
    <t>DA3529420</t>
  </si>
  <si>
    <t>DA3870567</t>
  </si>
  <si>
    <t>DA3619396</t>
  </si>
  <si>
    <t>DA3558064</t>
  </si>
  <si>
    <t>DA3562432</t>
  </si>
  <si>
    <t>DA3079108</t>
  </si>
  <si>
    <t>DA3304948</t>
  </si>
  <si>
    <t>DA3110123</t>
  </si>
  <si>
    <t>DA3724438</t>
  </si>
  <si>
    <t>DA3146576</t>
  </si>
  <si>
    <t>DA3458019</t>
  </si>
  <si>
    <t>DA3416168</t>
  </si>
  <si>
    <t>DA3992018</t>
  </si>
  <si>
    <t>DA3977344</t>
  </si>
  <si>
    <t>DA3706639</t>
  </si>
  <si>
    <t>DA3804419</t>
  </si>
  <si>
    <t>DA3936782</t>
  </si>
  <si>
    <t>DA3538318</t>
  </si>
  <si>
    <t>DA3711452</t>
  </si>
  <si>
    <t>DA3723217</t>
  </si>
  <si>
    <t>DA3832963</t>
  </si>
  <si>
    <t>DA3636180</t>
  </si>
  <si>
    <t>DA3628799</t>
  </si>
  <si>
    <t>DA3207015</t>
  </si>
  <si>
    <t>DA3703984</t>
  </si>
  <si>
    <t>DA3775669</t>
  </si>
  <si>
    <t>DA3083039</t>
  </si>
  <si>
    <t>DA3663843</t>
  </si>
  <si>
    <t>DA3804980</t>
  </si>
  <si>
    <t>DA3774397</t>
  </si>
  <si>
    <t>DA3783006</t>
  </si>
  <si>
    <t>DA3303934</t>
  </si>
  <si>
    <t>DA3789472</t>
  </si>
  <si>
    <t>DA3121391</t>
  </si>
  <si>
    <t>DA3365480</t>
  </si>
  <si>
    <t>DA3800253</t>
  </si>
  <si>
    <t>DA3723414</t>
  </si>
  <si>
    <t>DA3895715</t>
  </si>
  <si>
    <t>DA3175224</t>
  </si>
  <si>
    <t>DA3125485</t>
  </si>
  <si>
    <t>DA3699932</t>
  </si>
  <si>
    <t>DA3044488</t>
  </si>
  <si>
    <t>DA3945843</t>
  </si>
  <si>
    <t>DA3957327</t>
  </si>
  <si>
    <t>DA3355319</t>
  </si>
  <si>
    <t>DA3374400</t>
  </si>
  <si>
    <t>DA3131040</t>
  </si>
  <si>
    <t>DA3286665</t>
  </si>
  <si>
    <t>DA3241984</t>
  </si>
  <si>
    <t>DA3252029</t>
  </si>
  <si>
    <t>DA3557356</t>
  </si>
  <si>
    <t>DA3631048</t>
  </si>
  <si>
    <t>DA3116325</t>
  </si>
  <si>
    <t>DA3445607</t>
  </si>
  <si>
    <t>DA3355405</t>
  </si>
  <si>
    <t>DA3161764</t>
  </si>
  <si>
    <t>DA3807392</t>
  </si>
  <si>
    <t>DA3493601</t>
  </si>
  <si>
    <t>DA3377896</t>
  </si>
  <si>
    <t>DA3950569</t>
  </si>
  <si>
    <t>DA3763828</t>
  </si>
  <si>
    <t>DA3544290</t>
  </si>
  <si>
    <t>DA3941501</t>
  </si>
  <si>
    <t>DA3436321</t>
  </si>
  <si>
    <t>DA3676105</t>
  </si>
  <si>
    <t>DA3784184</t>
  </si>
  <si>
    <t>DA3429135</t>
  </si>
  <si>
    <t>DA3388980</t>
  </si>
  <si>
    <t>DA3734125</t>
  </si>
  <si>
    <t>DA3412689</t>
  </si>
  <si>
    <t>DA3055137</t>
  </si>
  <si>
    <t>DA3887208</t>
  </si>
  <si>
    <t>DA3496218</t>
  </si>
  <si>
    <t>DA3718856</t>
  </si>
  <si>
    <t>DA3896213</t>
  </si>
  <si>
    <t>DA3511218</t>
  </si>
  <si>
    <t>DA3144007</t>
  </si>
  <si>
    <t>DA3552706</t>
  </si>
  <si>
    <t>DA3157475</t>
  </si>
  <si>
    <t>DA3681078</t>
  </si>
  <si>
    <t>DA3584711</t>
  </si>
  <si>
    <t>DA3071650</t>
  </si>
  <si>
    <t>DA3271482</t>
  </si>
  <si>
    <t>DA3263646</t>
  </si>
  <si>
    <t>DA3248895</t>
  </si>
  <si>
    <t>DA3984717</t>
  </si>
  <si>
    <t>DA3176515</t>
  </si>
  <si>
    <t>DA3403506</t>
  </si>
  <si>
    <t>DA3265624</t>
  </si>
  <si>
    <t>DA3795495</t>
  </si>
  <si>
    <t>DA3850946</t>
  </si>
  <si>
    <t>DA3265532</t>
  </si>
  <si>
    <t>DA3559407</t>
  </si>
  <si>
    <t>DA3540803</t>
  </si>
  <si>
    <t>DA3636318</t>
  </si>
  <si>
    <t>DA3176703</t>
  </si>
  <si>
    <t>DA3390051</t>
  </si>
  <si>
    <t>DA3279688</t>
  </si>
  <si>
    <t>DA3299721</t>
  </si>
  <si>
    <t>DA3801701</t>
  </si>
  <si>
    <t>DA3667921</t>
  </si>
  <si>
    <t>DA3799131</t>
  </si>
  <si>
    <t>DA3386950</t>
  </si>
  <si>
    <t>DA3117332</t>
  </si>
  <si>
    <t>DA3624012</t>
  </si>
  <si>
    <t>DA3377145</t>
  </si>
  <si>
    <t>DA3353127</t>
  </si>
  <si>
    <t>DA3244009</t>
  </si>
  <si>
    <t>DA3062548</t>
  </si>
  <si>
    <t>DA3332807</t>
  </si>
  <si>
    <t>DA3362368</t>
  </si>
  <si>
    <t>DA3095054</t>
  </si>
  <si>
    <t>DA3395277</t>
  </si>
  <si>
    <t>DA3283912</t>
  </si>
  <si>
    <t>DA3211933</t>
  </si>
  <si>
    <t>DA3810660</t>
  </si>
  <si>
    <t>DA3751703</t>
  </si>
  <si>
    <t>DA3698093</t>
  </si>
  <si>
    <t>DA3626508</t>
  </si>
  <si>
    <t>DA3246991</t>
  </si>
  <si>
    <t>DA3396023</t>
  </si>
  <si>
    <t>DA3306239</t>
  </si>
  <si>
    <t>DA3355953</t>
  </si>
  <si>
    <t>DA3975029</t>
  </si>
  <si>
    <t>DA3734996</t>
  </si>
  <si>
    <t>DA3170150</t>
  </si>
  <si>
    <t>DA3090033</t>
  </si>
  <si>
    <t>DA3697025</t>
  </si>
  <si>
    <t>DA3238745</t>
  </si>
  <si>
    <t>DA3122519</t>
  </si>
  <si>
    <t>DA3852202</t>
  </si>
  <si>
    <t>DA3707971</t>
  </si>
  <si>
    <t>DA3302505</t>
  </si>
  <si>
    <t>DA3782015</t>
  </si>
  <si>
    <t>DA3116218</t>
  </si>
  <si>
    <t>DA3440249</t>
  </si>
  <si>
    <t>DA3457098</t>
  </si>
  <si>
    <t>DA3753943</t>
  </si>
  <si>
    <t>DA3593656</t>
  </si>
  <si>
    <t>DA3258968</t>
  </si>
  <si>
    <t>DA3450545</t>
  </si>
  <si>
    <t>DA3280644</t>
  </si>
  <si>
    <t>DA3100029</t>
  </si>
  <si>
    <t>DA3292456</t>
  </si>
  <si>
    <t>DA3272883</t>
  </si>
  <si>
    <t>DA3487700</t>
  </si>
  <si>
    <t>DA3763439</t>
  </si>
  <si>
    <t>DA3289017</t>
  </si>
  <si>
    <t>DA3795597</t>
  </si>
  <si>
    <t>DA3655511</t>
  </si>
  <si>
    <t>DA3163180</t>
  </si>
  <si>
    <t>DA3572285</t>
  </si>
  <si>
    <t>DA3459079</t>
  </si>
  <si>
    <t>DA3790254</t>
  </si>
  <si>
    <t>DA3045742</t>
  </si>
  <si>
    <t>DA3506599</t>
  </si>
  <si>
    <t>DA3171252</t>
  </si>
  <si>
    <t>DA3734382</t>
  </si>
  <si>
    <t>DA3523311</t>
  </si>
  <si>
    <t>DA3091643</t>
  </si>
  <si>
    <t>DA3419656</t>
  </si>
  <si>
    <t>DA3158339</t>
  </si>
  <si>
    <t>DA3593646</t>
  </si>
  <si>
    <t>DA3106305</t>
  </si>
  <si>
    <t>DA3423641</t>
  </si>
  <si>
    <t>DA3896104</t>
  </si>
  <si>
    <t>DA3964387</t>
  </si>
  <si>
    <t>DA3620360</t>
  </si>
  <si>
    <t>DA3095103</t>
  </si>
  <si>
    <t>DA3551223</t>
  </si>
  <si>
    <t>DA3094655</t>
  </si>
  <si>
    <t>DA3241262</t>
  </si>
  <si>
    <t>DA3233569</t>
  </si>
  <si>
    <t>DA3904943</t>
  </si>
  <si>
    <t>DA3290381</t>
  </si>
  <si>
    <t>DA3416227</t>
  </si>
  <si>
    <t>DA3468156</t>
  </si>
  <si>
    <t>DA3568512</t>
  </si>
  <si>
    <t>DA3829202</t>
  </si>
  <si>
    <t>DA3492685</t>
  </si>
  <si>
    <t>DA3124467</t>
  </si>
  <si>
    <t>DA3411604</t>
  </si>
  <si>
    <t>DA3766009</t>
  </si>
  <si>
    <t>DA3906993</t>
  </si>
  <si>
    <t>DA3160842</t>
  </si>
  <si>
    <t>DA3392352</t>
  </si>
  <si>
    <t>DA3595538</t>
  </si>
  <si>
    <t>DA3189188</t>
  </si>
  <si>
    <t>DA3991208</t>
  </si>
  <si>
    <t>DA3666595</t>
  </si>
  <si>
    <t>DA3675994</t>
  </si>
  <si>
    <t>DA3626365</t>
  </si>
  <si>
    <t>DA3230191</t>
  </si>
  <si>
    <t>DA3710719</t>
  </si>
  <si>
    <t>DA3307059</t>
  </si>
  <si>
    <t>DA3530966</t>
  </si>
  <si>
    <t>DA3929883</t>
  </si>
  <si>
    <t>DA3696188</t>
  </si>
  <si>
    <t>DA3872419</t>
  </si>
  <si>
    <t>DA3602551</t>
  </si>
  <si>
    <t>DA3925688</t>
  </si>
  <si>
    <t>DA3412719</t>
  </si>
  <si>
    <t>DA3735737</t>
  </si>
  <si>
    <t>DA3788121</t>
  </si>
  <si>
    <t>DA3316306</t>
  </si>
  <si>
    <t>DA3713311</t>
  </si>
  <si>
    <t>DA3900865</t>
  </si>
  <si>
    <t>DA3604620</t>
  </si>
  <si>
    <t>DA3267622</t>
  </si>
  <si>
    <t>DA3597041</t>
  </si>
  <si>
    <t>DA3619935</t>
  </si>
  <si>
    <t>DA3348331</t>
  </si>
  <si>
    <t>DA3271383</t>
  </si>
  <si>
    <t>DA3901292</t>
  </si>
  <si>
    <t>DA3292312</t>
  </si>
  <si>
    <t>DA3397067</t>
  </si>
  <si>
    <t>DA3965187</t>
  </si>
  <si>
    <t>DA3236622</t>
  </si>
  <si>
    <t>DA3511250</t>
  </si>
  <si>
    <t>DA3087414</t>
  </si>
  <si>
    <t>DA3593371</t>
  </si>
  <si>
    <t>DA3456870</t>
  </si>
  <si>
    <t>DA3608516</t>
  </si>
  <si>
    <t>DA3920921</t>
  </si>
  <si>
    <t>DA3273715</t>
  </si>
  <si>
    <t>DA3527913</t>
  </si>
  <si>
    <t>DA3709595</t>
  </si>
  <si>
    <t>DA3378021</t>
  </si>
  <si>
    <t>DA3946192</t>
  </si>
  <si>
    <t>DA3540790</t>
  </si>
  <si>
    <t>DA3895159</t>
  </si>
  <si>
    <t>DA3628422</t>
  </si>
  <si>
    <t>DA3550431</t>
  </si>
  <si>
    <t>DA3569119</t>
  </si>
  <si>
    <t>DA3383311</t>
  </si>
  <si>
    <t>DA3251682</t>
  </si>
  <si>
    <t>DA3143782</t>
  </si>
  <si>
    <t>DA3473200</t>
  </si>
  <si>
    <t>DA3436040</t>
  </si>
  <si>
    <t>DA3305122</t>
  </si>
  <si>
    <t>DA3087728</t>
  </si>
  <si>
    <t>DA3347062</t>
  </si>
  <si>
    <t>DA3165265</t>
  </si>
  <si>
    <t>DA3688983</t>
  </si>
  <si>
    <t>DA3543076</t>
  </si>
  <si>
    <t>DA3432286</t>
  </si>
  <si>
    <t>DA3061070</t>
  </si>
  <si>
    <t>DA3762427</t>
  </si>
  <si>
    <t>DA3197783</t>
  </si>
  <si>
    <t>DA3165151</t>
  </si>
  <si>
    <t>DA3247134</t>
  </si>
  <si>
    <t>DA3798625</t>
  </si>
  <si>
    <t>DA3215036</t>
  </si>
  <si>
    <t>DA3201068</t>
  </si>
  <si>
    <t>DA3403223</t>
  </si>
  <si>
    <t>DA3489723</t>
  </si>
  <si>
    <t>DA3171107</t>
  </si>
  <si>
    <t>DA3086091</t>
  </si>
  <si>
    <t>DA3566498</t>
  </si>
  <si>
    <t>DA3077535</t>
  </si>
  <si>
    <t>DA3759172</t>
  </si>
  <si>
    <t>DA3460240</t>
  </si>
  <si>
    <t>DA3450955</t>
  </si>
  <si>
    <t>DA3163395</t>
  </si>
  <si>
    <t>DA3517078</t>
  </si>
  <si>
    <t>DA3962477</t>
  </si>
  <si>
    <t>DA3597384</t>
  </si>
  <si>
    <t>DA3095374</t>
  </si>
  <si>
    <t>DA3945131</t>
  </si>
  <si>
    <t>DA3815400</t>
  </si>
  <si>
    <t>DA3999482</t>
  </si>
  <si>
    <t>DA3903538</t>
  </si>
  <si>
    <t>DA3483807</t>
  </si>
  <si>
    <t>DA3083479</t>
  </si>
  <si>
    <t>DA3522129</t>
  </si>
  <si>
    <t>DA3282749</t>
  </si>
  <si>
    <t>DA3409159</t>
  </si>
  <si>
    <t>DA3614566</t>
  </si>
  <si>
    <t>DA3702204</t>
  </si>
  <si>
    <t>DA3883890</t>
  </si>
  <si>
    <t>DA3723749</t>
  </si>
  <si>
    <t>DA3597018</t>
  </si>
  <si>
    <t>DA3269276</t>
  </si>
  <si>
    <t>DA3780767</t>
  </si>
  <si>
    <t>DA3369969</t>
  </si>
  <si>
    <t>DA3404361</t>
  </si>
  <si>
    <t>DA3114486</t>
  </si>
  <si>
    <t>DA3810439</t>
  </si>
  <si>
    <t>DA3476418</t>
  </si>
  <si>
    <t>DA3365200</t>
  </si>
  <si>
    <t>DA3460541</t>
  </si>
  <si>
    <t>DA3573897</t>
  </si>
  <si>
    <t>DA3606738</t>
  </si>
  <si>
    <t>DA3107793</t>
  </si>
  <si>
    <t>DA3955132</t>
  </si>
  <si>
    <t>DA3132077</t>
  </si>
  <si>
    <t>DA3450943</t>
  </si>
  <si>
    <t>DA3318506</t>
  </si>
  <si>
    <t>DA3219976</t>
  </si>
  <si>
    <t>DA3251071</t>
  </si>
  <si>
    <t>DA3932962</t>
  </si>
  <si>
    <t>DA3184416</t>
  </si>
  <si>
    <t>DA3537614</t>
  </si>
  <si>
    <t>DA3335950</t>
  </si>
  <si>
    <t>DA3339250</t>
  </si>
  <si>
    <t>DA3757772</t>
  </si>
  <si>
    <t>DA3810603</t>
  </si>
  <si>
    <t>DA3986941</t>
  </si>
  <si>
    <t>DA3579701</t>
  </si>
  <si>
    <t>DA3889704</t>
  </si>
  <si>
    <t>DA3261262</t>
  </si>
  <si>
    <t>DA3288146</t>
  </si>
  <si>
    <t>DA3741606</t>
  </si>
  <si>
    <t>DA3256134</t>
  </si>
  <si>
    <t>DA3282461</t>
  </si>
  <si>
    <t>DA3807847</t>
  </si>
  <si>
    <t>DA3436428</t>
  </si>
  <si>
    <t>DA3743361</t>
  </si>
  <si>
    <t>DA3580547</t>
  </si>
  <si>
    <t>DA3470888</t>
  </si>
  <si>
    <t>DA3672668</t>
  </si>
  <si>
    <t>DA3130459</t>
  </si>
  <si>
    <t>DA3061459</t>
  </si>
  <si>
    <t>DA3468373</t>
  </si>
  <si>
    <t>DA3423027</t>
  </si>
  <si>
    <t>DA3984972</t>
  </si>
  <si>
    <t>DA3085070</t>
  </si>
  <si>
    <t>DA3174791</t>
  </si>
  <si>
    <t>DA3711524</t>
  </si>
  <si>
    <t>DA3651776</t>
  </si>
  <si>
    <t>DA3495984</t>
  </si>
  <si>
    <t>DA3443082</t>
  </si>
  <si>
    <t>DA3290032</t>
  </si>
  <si>
    <t>DA3126931</t>
  </si>
  <si>
    <t>DA3236919</t>
  </si>
  <si>
    <t>DA3061690</t>
  </si>
  <si>
    <t>DA3079079</t>
  </si>
  <si>
    <t>DA3318439</t>
  </si>
  <si>
    <t>DA3793550</t>
  </si>
  <si>
    <t>DA3214329</t>
  </si>
  <si>
    <t>DA3192937</t>
  </si>
  <si>
    <t>DA3652616</t>
  </si>
  <si>
    <t>DA3835256</t>
  </si>
  <si>
    <t>DA3198639</t>
  </si>
  <si>
    <t>DA3589774</t>
  </si>
  <si>
    <t>DA3080226</t>
  </si>
  <si>
    <t>DA3310511</t>
  </si>
  <si>
    <t>DA3216176</t>
  </si>
  <si>
    <t>DA3478734</t>
  </si>
  <si>
    <t>DA3975495</t>
  </si>
  <si>
    <t>DA3256384</t>
  </si>
  <si>
    <t>DA3117650</t>
  </si>
  <si>
    <t>DA3306029</t>
  </si>
  <si>
    <t>DA3251711</t>
  </si>
  <si>
    <t>DA3823215</t>
  </si>
  <si>
    <t>DA3169191</t>
  </si>
  <si>
    <t>DA3302125</t>
  </si>
  <si>
    <t>DA3637376</t>
  </si>
  <si>
    <t>DA3356267</t>
  </si>
  <si>
    <t>DA3615008</t>
  </si>
  <si>
    <t>DA3150953</t>
  </si>
  <si>
    <t>DA3740310</t>
  </si>
  <si>
    <t>DA3092480</t>
  </si>
  <si>
    <t>DA3895014</t>
  </si>
  <si>
    <t>DA3265735</t>
  </si>
  <si>
    <t>DA3188882</t>
  </si>
  <si>
    <t>DA3669273</t>
  </si>
  <si>
    <t>DA3132441</t>
  </si>
  <si>
    <t>DA3727895</t>
  </si>
  <si>
    <t>DA3316175</t>
  </si>
  <si>
    <t>DA3746625</t>
  </si>
  <si>
    <t>DA3982523</t>
  </si>
  <si>
    <t>DA3868230</t>
  </si>
  <si>
    <t>DA3379978</t>
  </si>
  <si>
    <t>DA3950397</t>
  </si>
  <si>
    <t>DA3227392</t>
  </si>
  <si>
    <t>DA3434503</t>
  </si>
  <si>
    <t>DA3111550</t>
  </si>
  <si>
    <t>DA3190499</t>
  </si>
  <si>
    <t>DA3295268</t>
  </si>
  <si>
    <t>DA3736586</t>
  </si>
  <si>
    <t>DA3772627</t>
  </si>
  <si>
    <t>DA3728605</t>
  </si>
  <si>
    <t>DA3781451</t>
  </si>
  <si>
    <t>DA3707363</t>
  </si>
  <si>
    <t>DA3959509</t>
  </si>
  <si>
    <t>DA3221259</t>
  </si>
  <si>
    <t>DA3402472</t>
  </si>
  <si>
    <t>DA3854656</t>
  </si>
  <si>
    <t>DA3969564</t>
  </si>
  <si>
    <t>DA3148141</t>
  </si>
  <si>
    <t>DA3915588</t>
  </si>
  <si>
    <t>DA3254130</t>
  </si>
  <si>
    <t>DA3192915</t>
  </si>
  <si>
    <t>DA3756679</t>
  </si>
  <si>
    <t>DA3484124</t>
  </si>
  <si>
    <t>DA3118213</t>
  </si>
  <si>
    <t>DA3697768</t>
  </si>
  <si>
    <t>DA3563984</t>
  </si>
  <si>
    <t>DA3099277</t>
  </si>
  <si>
    <t>DA3237709</t>
  </si>
  <si>
    <t>DA3209687</t>
  </si>
  <si>
    <t>DA3384970</t>
  </si>
  <si>
    <t>DA3507400</t>
  </si>
  <si>
    <t>DA3132191</t>
  </si>
  <si>
    <t>DA3489899</t>
  </si>
  <si>
    <t>DA3760683</t>
  </si>
  <si>
    <t>DA3858559</t>
  </si>
  <si>
    <t>DA3390238</t>
  </si>
  <si>
    <t>DA3315674</t>
  </si>
  <si>
    <t>DA3250209</t>
  </si>
  <si>
    <t>DA3766058</t>
  </si>
  <si>
    <t>DA3742665</t>
  </si>
  <si>
    <t>DA3582476</t>
  </si>
  <si>
    <t>DA3589911</t>
  </si>
  <si>
    <t>DA3718632</t>
  </si>
  <si>
    <t>DA3618887</t>
  </si>
  <si>
    <t>DA3646584</t>
  </si>
  <si>
    <t>DA3217543</t>
  </si>
  <si>
    <t>DA3582577</t>
  </si>
  <si>
    <t>DA3357093</t>
  </si>
  <si>
    <t>DA3369504</t>
  </si>
  <si>
    <t>DA3167563</t>
  </si>
  <si>
    <t>DA3476422</t>
  </si>
  <si>
    <t>DA3317777</t>
  </si>
  <si>
    <t>DA3513864</t>
  </si>
  <si>
    <t>DA3587521</t>
  </si>
  <si>
    <t>DA3770022</t>
  </si>
  <si>
    <t>DA3745632</t>
  </si>
  <si>
    <t>DA3088858</t>
  </si>
  <si>
    <t>DA3876726</t>
  </si>
  <si>
    <t>DA3555170</t>
  </si>
  <si>
    <t>DA3642911</t>
  </si>
  <si>
    <t>DA3130073</t>
  </si>
  <si>
    <t>DA3068503</t>
  </si>
  <si>
    <t>DA3322622</t>
  </si>
  <si>
    <t>DA3417775</t>
  </si>
  <si>
    <t>DA3241850</t>
  </si>
  <si>
    <t>DA3276828</t>
  </si>
  <si>
    <t>DA3231496</t>
  </si>
  <si>
    <t>DA3772745</t>
  </si>
  <si>
    <t>DA3891835</t>
  </si>
  <si>
    <t>DA3412885</t>
  </si>
  <si>
    <t>DA3436847</t>
  </si>
  <si>
    <t>DA3560756</t>
  </si>
  <si>
    <t>DA3064066</t>
  </si>
  <si>
    <t>DA3060512</t>
  </si>
  <si>
    <t>DA3285404</t>
  </si>
  <si>
    <t>DA3314751</t>
  </si>
  <si>
    <t>DA3205664</t>
  </si>
  <si>
    <t>DA3070502</t>
  </si>
  <si>
    <t>DA3539979</t>
  </si>
  <si>
    <t>DA3599159</t>
  </si>
  <si>
    <t>DA3332629</t>
  </si>
  <si>
    <t>DA3583976</t>
  </si>
  <si>
    <t>DA3148340</t>
  </si>
  <si>
    <t>DA3079793</t>
  </si>
  <si>
    <t>DA3509535</t>
  </si>
  <si>
    <t>DA3625190</t>
  </si>
  <si>
    <t>DA3544051</t>
  </si>
  <si>
    <t>DA3244210</t>
  </si>
  <si>
    <t>DA3280374</t>
  </si>
  <si>
    <t>DA3946650</t>
  </si>
  <si>
    <t>DA3891561</t>
  </si>
  <si>
    <t>DA3964625</t>
  </si>
  <si>
    <t>DA3898512</t>
  </si>
  <si>
    <t>DA3586937</t>
  </si>
  <si>
    <t>DA3337645</t>
  </si>
  <si>
    <t>DA3161596</t>
  </si>
  <si>
    <t>DA3143508</t>
  </si>
  <si>
    <t>DA3819607</t>
  </si>
  <si>
    <t>DA3975811</t>
  </si>
  <si>
    <t>DA3382884</t>
  </si>
  <si>
    <t>DA3479338</t>
  </si>
  <si>
    <t>DA3417421</t>
  </si>
  <si>
    <t>DA3225147</t>
  </si>
  <si>
    <t>DA3044247</t>
  </si>
  <si>
    <t>DA3187608</t>
  </si>
  <si>
    <t>DA3066723</t>
  </si>
  <si>
    <t>DA3336799</t>
  </si>
  <si>
    <t>DA3453689</t>
  </si>
  <si>
    <t>DA3608089</t>
  </si>
  <si>
    <t>DA3263363</t>
  </si>
  <si>
    <t>DA3246212</t>
  </si>
  <si>
    <t>DA3964851</t>
  </si>
  <si>
    <t>DA3143170</t>
  </si>
  <si>
    <t>DA3493684</t>
  </si>
  <si>
    <t>DA3627836</t>
  </si>
  <si>
    <t>DA3518749</t>
  </si>
  <si>
    <t>DA3276313</t>
  </si>
  <si>
    <t>DA3521145</t>
  </si>
  <si>
    <t>DA3767141</t>
  </si>
  <si>
    <t>DA3120786</t>
  </si>
  <si>
    <t>DA3389537</t>
  </si>
  <si>
    <t>DA3677375</t>
  </si>
  <si>
    <t>DA3190695</t>
  </si>
  <si>
    <t>DA3440420</t>
  </si>
  <si>
    <t>DA3580479</t>
  </si>
  <si>
    <t>DA3261813</t>
  </si>
  <si>
    <t>DA3657161</t>
  </si>
  <si>
    <t>DA3774663</t>
  </si>
  <si>
    <t>DA3108756</t>
  </si>
  <si>
    <t>DA3585413</t>
  </si>
  <si>
    <t>DA3432225</t>
  </si>
  <si>
    <t>DA3844903</t>
  </si>
  <si>
    <t>DA3216409</t>
  </si>
  <si>
    <t>DA3738130</t>
  </si>
  <si>
    <t>DA3101056</t>
  </si>
  <si>
    <t>DA3911489</t>
  </si>
  <si>
    <t>DA3239730</t>
  </si>
  <si>
    <t>DA3664935</t>
  </si>
  <si>
    <t>DA3075733</t>
  </si>
  <si>
    <t>DA3121400</t>
  </si>
  <si>
    <t>DA3294284</t>
  </si>
  <si>
    <t>DA3231300</t>
  </si>
  <si>
    <t>DA3807915</t>
  </si>
  <si>
    <t>DA3964255</t>
  </si>
  <si>
    <t>DA3258583</t>
  </si>
  <si>
    <t>DA3247382</t>
  </si>
  <si>
    <t>DA3664007</t>
  </si>
  <si>
    <t>DA3558943</t>
  </si>
  <si>
    <t>DA3286267</t>
  </si>
  <si>
    <t>DA3623533</t>
  </si>
  <si>
    <t>DA3399985</t>
  </si>
  <si>
    <t>DA3632090</t>
  </si>
  <si>
    <t>DA3950290</t>
  </si>
  <si>
    <t>DA3506084</t>
  </si>
  <si>
    <t>DA3352442</t>
  </si>
  <si>
    <t>DA3202642</t>
  </si>
  <si>
    <t>DA3379119</t>
  </si>
  <si>
    <t>DA3064047</t>
  </si>
  <si>
    <t>DA3956773</t>
  </si>
  <si>
    <t>DA3544299</t>
  </si>
  <si>
    <t>DA3107659</t>
  </si>
  <si>
    <t>DA3828640</t>
  </si>
  <si>
    <t>DA3253801</t>
  </si>
  <si>
    <t>DA3879053</t>
  </si>
  <si>
    <t>DA3115133</t>
  </si>
  <si>
    <t>DA3363199</t>
  </si>
  <si>
    <t>DA3760549</t>
  </si>
  <si>
    <t>DA3449092</t>
  </si>
  <si>
    <t>DA3654093</t>
  </si>
  <si>
    <t>DA3046590</t>
  </si>
  <si>
    <t>DA3206074</t>
  </si>
  <si>
    <t>DA3694824</t>
  </si>
  <si>
    <t>DA3325295</t>
  </si>
  <si>
    <t>DA3190036</t>
  </si>
  <si>
    <t>DA3177074</t>
  </si>
  <si>
    <t>DA3678902</t>
  </si>
  <si>
    <t>DA3630536</t>
  </si>
  <si>
    <t>DA3606982</t>
  </si>
  <si>
    <t>DA3849663</t>
  </si>
  <si>
    <t>DA3838489</t>
  </si>
  <si>
    <t>DA3946459</t>
  </si>
  <si>
    <t>DA3856536</t>
  </si>
  <si>
    <t>DA3574035</t>
  </si>
  <si>
    <t>DA3820550</t>
  </si>
  <si>
    <t>DA3347064</t>
  </si>
  <si>
    <t>DA3291623</t>
  </si>
  <si>
    <t>DA3772082</t>
  </si>
  <si>
    <t>DA3235069</t>
  </si>
  <si>
    <t>DA3253162</t>
  </si>
  <si>
    <t>DA3372102</t>
  </si>
  <si>
    <t>DA3536971</t>
  </si>
  <si>
    <t>DA3669416</t>
  </si>
  <si>
    <t>DA3825173</t>
  </si>
  <si>
    <t>DA3657735</t>
  </si>
  <si>
    <t>DA3986802</t>
  </si>
  <si>
    <t>DA3405737</t>
  </si>
  <si>
    <t>DA3184680</t>
  </si>
  <si>
    <t>DA3575681</t>
  </si>
  <si>
    <t>DA3770411</t>
  </si>
  <si>
    <t>DA3231291</t>
  </si>
  <si>
    <t>DA3735611</t>
  </si>
  <si>
    <t>DA3534555</t>
  </si>
  <si>
    <t>DA3181554</t>
  </si>
  <si>
    <t>DA3487471</t>
  </si>
  <si>
    <t>DA3388323</t>
  </si>
  <si>
    <t>DA3824680</t>
  </si>
  <si>
    <t>DA3183248</t>
  </si>
  <si>
    <t>DA3417924</t>
  </si>
  <si>
    <t>DA3658399</t>
  </si>
  <si>
    <t>DA3795639</t>
  </si>
  <si>
    <t>DA3952464</t>
  </si>
  <si>
    <t>DA3719597</t>
  </si>
  <si>
    <t>DA3621622</t>
  </si>
  <si>
    <t>DA3775572</t>
  </si>
  <si>
    <t>DA3186911</t>
  </si>
  <si>
    <t>DA3338532</t>
  </si>
  <si>
    <t>DA3089072</t>
  </si>
  <si>
    <t>DA3714604</t>
  </si>
  <si>
    <t>DA3960175</t>
  </si>
  <si>
    <t>DA3621050</t>
  </si>
  <si>
    <t>DA3948347</t>
  </si>
  <si>
    <t>DA3985762</t>
  </si>
  <si>
    <t>DA3619072</t>
  </si>
  <si>
    <t>DA3954144</t>
  </si>
  <si>
    <t>DA3839081</t>
  </si>
  <si>
    <t>DA3911663</t>
  </si>
  <si>
    <t>DA3204612</t>
  </si>
  <si>
    <t>DA3070215</t>
  </si>
  <si>
    <t>DA3429351</t>
  </si>
  <si>
    <t>DA3750482</t>
  </si>
  <si>
    <t>DA3270489</t>
  </si>
  <si>
    <t>DA3064435</t>
  </si>
  <si>
    <t>DA3693653</t>
  </si>
  <si>
    <t>DA3617888</t>
  </si>
  <si>
    <t>DA3974236</t>
  </si>
  <si>
    <t>DA3274313</t>
  </si>
  <si>
    <t>DA3202569</t>
  </si>
  <si>
    <t>DA3416564</t>
  </si>
  <si>
    <t>DA3660532</t>
  </si>
  <si>
    <t>DA3284678</t>
  </si>
  <si>
    <t>DA3739552</t>
  </si>
  <si>
    <t>DA3961441</t>
  </si>
  <si>
    <t>DA3241406</t>
  </si>
  <si>
    <t>DA3211186</t>
  </si>
  <si>
    <t>DA3973744</t>
  </si>
  <si>
    <t>DA3111496</t>
  </si>
  <si>
    <t>DA3672799</t>
  </si>
  <si>
    <t>DA3617729</t>
  </si>
  <si>
    <t>DA3985355</t>
  </si>
  <si>
    <t>DA3925142</t>
  </si>
  <si>
    <t>DA3145550</t>
  </si>
  <si>
    <t>DA3089948</t>
  </si>
  <si>
    <t>DA3260628</t>
  </si>
  <si>
    <t>DA3664581</t>
  </si>
  <si>
    <t>DA3618700</t>
  </si>
  <si>
    <t>DA3702858</t>
  </si>
  <si>
    <t>DA3620130</t>
  </si>
  <si>
    <t>DA3618654</t>
  </si>
  <si>
    <t>DA3651788</t>
  </si>
  <si>
    <t>DA3663085</t>
  </si>
  <si>
    <t>DA3752828</t>
  </si>
  <si>
    <t>DA3186087</t>
  </si>
  <si>
    <t>DA3163203</t>
  </si>
  <si>
    <t>DA3531803</t>
  </si>
  <si>
    <t>DA3836182</t>
  </si>
  <si>
    <t>DA3685575</t>
  </si>
  <si>
    <t>DA3140122</t>
  </si>
  <si>
    <t>DA3167691</t>
  </si>
  <si>
    <t>DA3600317</t>
  </si>
  <si>
    <t>DA3673259</t>
  </si>
  <si>
    <t>DA3950338</t>
  </si>
  <si>
    <t>DA3504937</t>
  </si>
  <si>
    <t>DA3907106</t>
  </si>
  <si>
    <t>DA3371165</t>
  </si>
  <si>
    <t>DA3099697</t>
  </si>
  <si>
    <t>DA3343537</t>
  </si>
  <si>
    <t>DA3363715</t>
  </si>
  <si>
    <t>DA3821269</t>
  </si>
  <si>
    <t>DA3497998</t>
  </si>
  <si>
    <t>DA3332242</t>
  </si>
  <si>
    <t>DA3627918</t>
  </si>
  <si>
    <t>DA3180079</t>
  </si>
  <si>
    <t>DA3494888</t>
  </si>
  <si>
    <t>DA3558712</t>
  </si>
  <si>
    <t>DA3110276</t>
  </si>
  <si>
    <t>DA3525200</t>
  </si>
  <si>
    <t>DA3993840</t>
  </si>
  <si>
    <t>DA3765944</t>
  </si>
  <si>
    <t>DA3324499</t>
  </si>
  <si>
    <t>DA3217463</t>
  </si>
  <si>
    <t>DA3114524</t>
  </si>
  <si>
    <t>DA3162064</t>
  </si>
  <si>
    <t>DA3658957</t>
  </si>
  <si>
    <t>DA3886380</t>
  </si>
  <si>
    <t>DA3364121</t>
  </si>
  <si>
    <t>DA3090260</t>
  </si>
  <si>
    <t>DA3745445</t>
  </si>
  <si>
    <t>DA3192782</t>
  </si>
  <si>
    <t>DA3351619</t>
  </si>
  <si>
    <t>DA3559057</t>
  </si>
  <si>
    <t>DA3189595</t>
  </si>
  <si>
    <t>DA3200840</t>
  </si>
  <si>
    <t>DA3563025</t>
  </si>
  <si>
    <t>DA3358091</t>
  </si>
  <si>
    <t>DA3524859</t>
  </si>
  <si>
    <t>DA3963289</t>
  </si>
  <si>
    <t>DA3923579</t>
  </si>
  <si>
    <t>DA3131414</t>
  </si>
  <si>
    <t>DA3719242</t>
  </si>
  <si>
    <t>DA3233387</t>
  </si>
  <si>
    <t>DA3488161</t>
  </si>
  <si>
    <t>DA3321632</t>
  </si>
  <si>
    <t>DA3333570</t>
  </si>
  <si>
    <t>DA3717635</t>
  </si>
  <si>
    <t>DA3166560</t>
  </si>
  <si>
    <t>DA3584653</t>
  </si>
  <si>
    <t>DA3389856</t>
  </si>
  <si>
    <t>DA3141617</t>
  </si>
  <si>
    <t>DA3242130</t>
  </si>
  <si>
    <t>DA3128598</t>
  </si>
  <si>
    <t>DA3433888</t>
  </si>
  <si>
    <t>DA3993985</t>
  </si>
  <si>
    <t>DA3767469</t>
  </si>
  <si>
    <t>DA3924433</t>
  </si>
  <si>
    <t>DA3993252</t>
  </si>
  <si>
    <t>DA3802788</t>
  </si>
  <si>
    <t>DA3367155</t>
  </si>
  <si>
    <t>DA3425188</t>
  </si>
  <si>
    <t>DA3291165</t>
  </si>
  <si>
    <t>DA3278409</t>
  </si>
  <si>
    <t>DA3146884</t>
  </si>
  <si>
    <t>DA3455585</t>
  </si>
  <si>
    <t>DA3911476</t>
  </si>
  <si>
    <t>DA3994923</t>
  </si>
  <si>
    <t>DA3270268</t>
  </si>
  <si>
    <t>DA3379132</t>
  </si>
  <si>
    <t>DA3479217</t>
  </si>
  <si>
    <t>DA3347201</t>
  </si>
  <si>
    <t>DA3065111</t>
  </si>
  <si>
    <t>DA3240808</t>
  </si>
  <si>
    <t>DA3191118</t>
  </si>
  <si>
    <t>DA3813141</t>
  </si>
  <si>
    <t>DA3514384</t>
  </si>
  <si>
    <t>DA3926354</t>
  </si>
  <si>
    <t>DA3846200</t>
  </si>
  <si>
    <t>DA3643912</t>
  </si>
  <si>
    <t>DA3145493</t>
  </si>
  <si>
    <t>DA3619542</t>
  </si>
  <si>
    <t>DA3695827</t>
  </si>
  <si>
    <t>DA3483929</t>
  </si>
  <si>
    <t>DA3405659</t>
  </si>
  <si>
    <t>DA3836501</t>
  </si>
  <si>
    <t>DA3533634</t>
  </si>
  <si>
    <t>DA3305212</t>
  </si>
  <si>
    <t>DA3867144</t>
  </si>
  <si>
    <t>DA3208193</t>
  </si>
  <si>
    <t>DA3114101</t>
  </si>
  <si>
    <t>DA3638797</t>
  </si>
  <si>
    <t>DA3601738</t>
  </si>
  <si>
    <t>DA3141345</t>
  </si>
  <si>
    <t>DA3130924</t>
  </si>
  <si>
    <t>DA3246137</t>
  </si>
  <si>
    <t>DA3400429</t>
  </si>
  <si>
    <t>DA3465783</t>
  </si>
  <si>
    <t>DA3162733</t>
  </si>
  <si>
    <t>DA3992744</t>
  </si>
  <si>
    <t>DA3824932</t>
  </si>
  <si>
    <t>DA3907347</t>
  </si>
  <si>
    <t>DA3152447</t>
  </si>
  <si>
    <t>DA3661894</t>
  </si>
  <si>
    <t>DA3121742</t>
  </si>
  <si>
    <t>DA3653839</t>
  </si>
  <si>
    <t>DA3296320</t>
  </si>
  <si>
    <t>DA3871443</t>
  </si>
  <si>
    <t>DA3983704</t>
  </si>
  <si>
    <t>DA3241378</t>
  </si>
  <si>
    <t>DA3999285</t>
  </si>
  <si>
    <t>DA3814156</t>
  </si>
  <si>
    <t>DA3879928</t>
  </si>
  <si>
    <t>DA3627940</t>
  </si>
  <si>
    <t>DA3534254</t>
  </si>
  <si>
    <t>DA3411553</t>
  </si>
  <si>
    <t>DA3806208</t>
  </si>
  <si>
    <t>DA3907856</t>
  </si>
  <si>
    <t>DA3075732</t>
  </si>
  <si>
    <t>DA3284229</t>
  </si>
  <si>
    <t>DA3871009</t>
  </si>
  <si>
    <t>DA3657325</t>
  </si>
  <si>
    <t>DA3115567</t>
  </si>
  <si>
    <t>DA3067638</t>
  </si>
  <si>
    <t>DA3160982</t>
  </si>
  <si>
    <t>DA3261040</t>
  </si>
  <si>
    <t>DA3177531</t>
  </si>
  <si>
    <t>DA3324900</t>
  </si>
  <si>
    <t>DA3167570</t>
  </si>
  <si>
    <t>DA3791353</t>
  </si>
  <si>
    <t>DA3922893</t>
  </si>
  <si>
    <t>DA3147692</t>
  </si>
  <si>
    <t>DA3653851</t>
  </si>
  <si>
    <t>DA3153949</t>
  </si>
  <si>
    <t>DA3208417</t>
  </si>
  <si>
    <t>DA3407908</t>
  </si>
  <si>
    <t>DA3883260</t>
  </si>
  <si>
    <t>DA3217574</t>
  </si>
  <si>
    <t>DA3215106</t>
  </si>
  <si>
    <t>DA3595532</t>
  </si>
  <si>
    <t>DA3223034</t>
  </si>
  <si>
    <t>DA3787658</t>
  </si>
  <si>
    <t>DA3191256</t>
  </si>
  <si>
    <t>DA3505305</t>
  </si>
  <si>
    <t>DA3334895</t>
  </si>
  <si>
    <t>DA3536649</t>
  </si>
  <si>
    <t>DA3301933</t>
  </si>
  <si>
    <t>DA3088059</t>
  </si>
  <si>
    <t>DA3512426</t>
  </si>
  <si>
    <t>DA3072380</t>
  </si>
  <si>
    <t>DA3905227</t>
  </si>
  <si>
    <t>DA3480138</t>
  </si>
  <si>
    <t>DA3751137</t>
  </si>
  <si>
    <t>DA3295558</t>
  </si>
  <si>
    <t>DA3482603</t>
  </si>
  <si>
    <t>DA3248840</t>
  </si>
  <si>
    <t>DA3587139</t>
  </si>
  <si>
    <t>DA3228085</t>
  </si>
  <si>
    <t>DA3461277</t>
  </si>
  <si>
    <t>DA3500990</t>
  </si>
  <si>
    <t>DA3101753</t>
  </si>
  <si>
    <t>DA3514496</t>
  </si>
  <si>
    <t>DA3244196</t>
  </si>
  <si>
    <t>DA3560706</t>
  </si>
  <si>
    <t>DA3697335</t>
  </si>
  <si>
    <t>DA3353864</t>
  </si>
  <si>
    <t>DA3581649</t>
  </si>
  <si>
    <t>DA3841842</t>
  </si>
  <si>
    <t>DA3458926</t>
  </si>
  <si>
    <t>DA3327465</t>
  </si>
  <si>
    <t>DA3213716</t>
  </si>
  <si>
    <t>DA3142189</t>
  </si>
  <si>
    <t>DA3871896</t>
  </si>
  <si>
    <t>DA3677729</t>
  </si>
  <si>
    <t>DA3064971</t>
  </si>
  <si>
    <t>DA3160742</t>
  </si>
  <si>
    <t>DA3205872</t>
  </si>
  <si>
    <t>DA3244531</t>
  </si>
  <si>
    <t>DA3929757</t>
  </si>
  <si>
    <t>DA3138225</t>
  </si>
  <si>
    <t>DA3656476</t>
  </si>
  <si>
    <t>DA3290227</t>
  </si>
  <si>
    <t>DA3411760</t>
  </si>
  <si>
    <t>DA3613930</t>
  </si>
  <si>
    <t>DA3200783</t>
  </si>
  <si>
    <t>DA3416330</t>
  </si>
  <si>
    <t>DA3234198</t>
  </si>
  <si>
    <t>DA3257464</t>
  </si>
  <si>
    <t>DA3266367</t>
  </si>
  <si>
    <t>DA3443779</t>
  </si>
  <si>
    <t>DA3776205</t>
  </si>
  <si>
    <t>DA3410751</t>
  </si>
  <si>
    <t>DA3432014</t>
  </si>
  <si>
    <t>DA3108211</t>
  </si>
  <si>
    <t>DA3087016</t>
  </si>
  <si>
    <t>DA3714374</t>
  </si>
  <si>
    <t>DA3259802</t>
  </si>
  <si>
    <t>DA3373721</t>
  </si>
  <si>
    <t>DA3527371</t>
  </si>
  <si>
    <t>DA3139169</t>
  </si>
  <si>
    <t>DA3955905</t>
  </si>
  <si>
    <t>DA3102218</t>
  </si>
  <si>
    <t>DA3202396</t>
  </si>
  <si>
    <t>DA3620397</t>
  </si>
  <si>
    <t>DA3206227</t>
  </si>
  <si>
    <t>DA3431631</t>
  </si>
  <si>
    <t>DA3704393</t>
  </si>
  <si>
    <t>DA3198055</t>
  </si>
  <si>
    <t>DA3678264</t>
  </si>
  <si>
    <t>DA3531817</t>
  </si>
  <si>
    <t>DA3429160</t>
  </si>
  <si>
    <t>DA3444084</t>
  </si>
  <si>
    <t>DA3239646</t>
  </si>
  <si>
    <t>DA3171268</t>
  </si>
  <si>
    <t>DA3720100</t>
  </si>
  <si>
    <t>DA3089703</t>
  </si>
  <si>
    <t>DA3829565</t>
  </si>
  <si>
    <t>DA3232829</t>
  </si>
  <si>
    <t>DA3185334</t>
  </si>
  <si>
    <t>DA3528687</t>
  </si>
  <si>
    <t>DA3278397</t>
  </si>
  <si>
    <t>DA3688491</t>
  </si>
  <si>
    <t>DA3493340</t>
  </si>
  <si>
    <t>DA3757124</t>
  </si>
  <si>
    <t>DA3278923</t>
  </si>
  <si>
    <t>DA3168484</t>
  </si>
  <si>
    <t>DA3693836</t>
  </si>
  <si>
    <t>DA3225875</t>
  </si>
  <si>
    <t>DA3334945</t>
  </si>
  <si>
    <t>DA3215447</t>
  </si>
  <si>
    <t>DA3866698</t>
  </si>
  <si>
    <t>DA3520549</t>
  </si>
  <si>
    <t>DA3085914</t>
  </si>
  <si>
    <t>DA3718412</t>
  </si>
  <si>
    <t>DA3548168</t>
  </si>
  <si>
    <t>DA3516219</t>
  </si>
  <si>
    <t>DA3152591</t>
  </si>
  <si>
    <t>DA3667391</t>
  </si>
  <si>
    <t>DA3082906</t>
  </si>
  <si>
    <t>DA3317754</t>
  </si>
  <si>
    <t>DA3100245</t>
  </si>
  <si>
    <t>DA3597914</t>
  </si>
  <si>
    <t>DA3205921</t>
  </si>
  <si>
    <t>DA3458773</t>
  </si>
  <si>
    <t>DA3286691</t>
  </si>
  <si>
    <t>DA3339480</t>
  </si>
  <si>
    <t>DA3667370</t>
  </si>
  <si>
    <t>DA3999781</t>
  </si>
  <si>
    <t>DA3806840</t>
  </si>
  <si>
    <t>DA3423690</t>
  </si>
  <si>
    <t>DA3084616</t>
  </si>
  <si>
    <t>DA3528153</t>
  </si>
  <si>
    <t>DA3462130</t>
  </si>
  <si>
    <t>DA3486561</t>
  </si>
  <si>
    <t>DA3222317</t>
  </si>
  <si>
    <t>DA3790904</t>
  </si>
  <si>
    <t>DA3318048</t>
  </si>
  <si>
    <t>DA3922854</t>
  </si>
  <si>
    <t>DA3771611</t>
  </si>
  <si>
    <t>DA3175025</t>
  </si>
  <si>
    <t>DA3660724</t>
  </si>
  <si>
    <t>DA3131927</t>
  </si>
  <si>
    <t>DA3375453</t>
  </si>
  <si>
    <t>DA3683260</t>
  </si>
  <si>
    <t>DA3981929</t>
  </si>
  <si>
    <t>DA3181793</t>
  </si>
  <si>
    <t>DA3734370</t>
  </si>
  <si>
    <t>DA3416842</t>
  </si>
  <si>
    <t>DA3731243</t>
  </si>
  <si>
    <t>DA3447449</t>
  </si>
  <si>
    <t>DA3537135</t>
  </si>
  <si>
    <t>DA3648149</t>
  </si>
  <si>
    <t>DA3262618</t>
  </si>
  <si>
    <t>DA3897439</t>
  </si>
  <si>
    <t>DA3189547</t>
  </si>
  <si>
    <t>DA3212039</t>
  </si>
  <si>
    <t>DA3313710</t>
  </si>
  <si>
    <t>DA3516785</t>
  </si>
  <si>
    <t>DA3915042</t>
  </si>
  <si>
    <t>DA3275533</t>
  </si>
  <si>
    <t>DA3147486</t>
  </si>
  <si>
    <t>DA3395657</t>
  </si>
  <si>
    <t>DA3777434</t>
  </si>
  <si>
    <t>DA3622337</t>
  </si>
  <si>
    <t>DA3477390</t>
  </si>
  <si>
    <t>DA3333360</t>
  </si>
  <si>
    <t>DA3189823</t>
  </si>
  <si>
    <t>DA3153895</t>
  </si>
  <si>
    <t>DA3971565</t>
  </si>
  <si>
    <t>DA3090214</t>
  </si>
  <si>
    <t>DA3449622</t>
  </si>
  <si>
    <t>DA3756595</t>
  </si>
  <si>
    <t>DA3682566</t>
  </si>
  <si>
    <t>DA3592179</t>
  </si>
  <si>
    <t>DA3044605</t>
  </si>
  <si>
    <t>DA3374921</t>
  </si>
  <si>
    <t>DA3837391</t>
  </si>
  <si>
    <t>DA3409304</t>
  </si>
  <si>
    <t>DA3883149</t>
  </si>
  <si>
    <t>DA3605336</t>
  </si>
  <si>
    <t>DA3240429</t>
  </si>
  <si>
    <t>DA3671785</t>
  </si>
  <si>
    <t>DA3252452</t>
  </si>
  <si>
    <t>DA3866289</t>
  </si>
  <si>
    <t>DA3533586</t>
  </si>
  <si>
    <t>DA3707558</t>
  </si>
  <si>
    <t>DA3782180</t>
  </si>
  <si>
    <t>DA3763012</t>
  </si>
  <si>
    <t>DA3614829</t>
  </si>
  <si>
    <t>DA3677602</t>
  </si>
  <si>
    <t>DA3631779</t>
  </si>
  <si>
    <t>DA3313476</t>
  </si>
  <si>
    <t>DA3104689</t>
  </si>
  <si>
    <t>DA3384337</t>
  </si>
  <si>
    <t>DA3852210</t>
  </si>
  <si>
    <t>DA3537468</t>
  </si>
  <si>
    <t>DA3116090</t>
  </si>
  <si>
    <t>DA3254699</t>
  </si>
  <si>
    <t>DA3268107</t>
  </si>
  <si>
    <t>DA3368194</t>
  </si>
  <si>
    <t>DA3472316</t>
  </si>
  <si>
    <t>DA3594818</t>
  </si>
  <si>
    <t>DA3612382</t>
  </si>
  <si>
    <t>DA3213200</t>
  </si>
  <si>
    <t>DA3493944</t>
  </si>
  <si>
    <t>DA3237466</t>
  </si>
  <si>
    <t>DA3092114</t>
  </si>
  <si>
    <t>DA3809648</t>
  </si>
  <si>
    <t>DA3291021</t>
  </si>
  <si>
    <t>DA3736149</t>
  </si>
  <si>
    <t>DA3662316</t>
  </si>
  <si>
    <t>DA3284330</t>
  </si>
  <si>
    <t>DA3206337</t>
  </si>
  <si>
    <t>DA3426880</t>
  </si>
  <si>
    <t>DA3262768</t>
  </si>
  <si>
    <t>DA3764744</t>
  </si>
  <si>
    <t>DA3260454</t>
  </si>
  <si>
    <t>DA3147886</t>
  </si>
  <si>
    <t>DA3126635</t>
  </si>
  <si>
    <t>DA3088728</t>
  </si>
  <si>
    <t>DA3831173</t>
  </si>
  <si>
    <t>DA3074312</t>
  </si>
  <si>
    <t>DA3551123</t>
  </si>
  <si>
    <t>DA3198210</t>
  </si>
  <si>
    <t>DA3115849</t>
  </si>
  <si>
    <t>DA3108098</t>
  </si>
  <si>
    <t>DA3970986</t>
  </si>
  <si>
    <t>DA3423261</t>
  </si>
  <si>
    <t>DA3345689</t>
  </si>
  <si>
    <t>DA3650480</t>
  </si>
  <si>
    <t>DA3902514</t>
  </si>
  <si>
    <t>DA3997166</t>
  </si>
  <si>
    <t>DA3302909</t>
  </si>
  <si>
    <t>DA3855242</t>
  </si>
  <si>
    <t>DA3880813</t>
  </si>
  <si>
    <t>DA3238875</t>
  </si>
  <si>
    <t>DA3429938</t>
  </si>
  <si>
    <t>DA3227638</t>
  </si>
  <si>
    <t>DA3431534</t>
  </si>
  <si>
    <t>DA3374858</t>
  </si>
  <si>
    <t>DA3067860</t>
  </si>
  <si>
    <t>DA3459702</t>
  </si>
  <si>
    <t>DA3426391</t>
  </si>
  <si>
    <t>DA3153526</t>
  </si>
  <si>
    <t>DA3126284</t>
  </si>
  <si>
    <t>DA3640100</t>
  </si>
  <si>
    <t>DA3560964</t>
  </si>
  <si>
    <t>DA3935891</t>
  </si>
  <si>
    <t>DA3355621</t>
  </si>
  <si>
    <t>DA3172943</t>
  </si>
  <si>
    <t>DA3467177</t>
  </si>
  <si>
    <t>DA3354844</t>
  </si>
  <si>
    <t>DA3266105</t>
  </si>
  <si>
    <t>DA3736044</t>
  </si>
  <si>
    <t>DA3241557</t>
  </si>
  <si>
    <t>DA3728204</t>
  </si>
  <si>
    <t>DA3582860</t>
  </si>
  <si>
    <t>DA3818246</t>
  </si>
  <si>
    <t>DA3874251</t>
  </si>
  <si>
    <t>DA3245816</t>
  </si>
  <si>
    <t>DA3067403</t>
  </si>
  <si>
    <t>DA3900314</t>
  </si>
  <si>
    <t>DA3831924</t>
  </si>
  <si>
    <t>DA3418886</t>
  </si>
  <si>
    <t>DA3099190</t>
  </si>
  <si>
    <t>DA3365965</t>
  </si>
  <si>
    <t>DA3453244</t>
  </si>
  <si>
    <t>DA3413401</t>
  </si>
  <si>
    <t>DA3337591</t>
  </si>
  <si>
    <t>DA3518236</t>
  </si>
  <si>
    <t>DA3713955</t>
  </si>
  <si>
    <t>DA3290293</t>
  </si>
  <si>
    <t>DA3281262</t>
  </si>
  <si>
    <t>DA3503278</t>
  </si>
  <si>
    <t>DA3655529</t>
  </si>
  <si>
    <t>DA3440608</t>
  </si>
  <si>
    <t>DA3866604</t>
  </si>
  <si>
    <t>DA3119513</t>
  </si>
  <si>
    <t>DA3275874</t>
  </si>
  <si>
    <t>DA3043410</t>
  </si>
  <si>
    <t>DA3135633</t>
  </si>
  <si>
    <t>DA3248038</t>
  </si>
  <si>
    <t>DA3360652</t>
  </si>
  <si>
    <t>DA3693239</t>
  </si>
  <si>
    <t>DA3416272</t>
  </si>
  <si>
    <t>DA3151617</t>
  </si>
  <si>
    <t>DA3904581</t>
  </si>
  <si>
    <t>DA3585979</t>
  </si>
  <si>
    <t>DA3635087</t>
  </si>
  <si>
    <t>DA3433178</t>
  </si>
  <si>
    <t>DA3259194</t>
  </si>
  <si>
    <t>DA3893701</t>
  </si>
  <si>
    <t>DA3233455</t>
  </si>
  <si>
    <t>DA3898183</t>
  </si>
  <si>
    <t>DA3044802</t>
  </si>
  <si>
    <t>DA3695167</t>
  </si>
  <si>
    <t>DA3044109</t>
  </si>
  <si>
    <t>DA3995817</t>
  </si>
  <si>
    <t>DA3723952</t>
  </si>
  <si>
    <t>DA3804321</t>
  </si>
  <si>
    <t>DA3816757</t>
  </si>
  <si>
    <t>DA3162299</t>
  </si>
  <si>
    <t>DA3861117</t>
  </si>
  <si>
    <t>DA3136838</t>
  </si>
  <si>
    <t>DA3265591</t>
  </si>
  <si>
    <t>DA3095437</t>
  </si>
  <si>
    <t>DA3808838</t>
  </si>
  <si>
    <t>DA3202387</t>
  </si>
  <si>
    <t>DA3411912</t>
  </si>
  <si>
    <t>DA3540256</t>
  </si>
  <si>
    <t>DA3286031</t>
  </si>
  <si>
    <t>DA3709361</t>
  </si>
  <si>
    <t>DA3897338</t>
  </si>
  <si>
    <t>DA3876856</t>
  </si>
  <si>
    <t>DA3246618</t>
  </si>
  <si>
    <t>DA3372021</t>
  </si>
  <si>
    <t>DA3790448</t>
  </si>
  <si>
    <t>DA3229803</t>
  </si>
  <si>
    <t>DA3976541</t>
  </si>
  <si>
    <t>DA3546224</t>
  </si>
  <si>
    <t>DA3487973</t>
  </si>
  <si>
    <t>DA3444483</t>
  </si>
  <si>
    <t>DA3226272</t>
  </si>
  <si>
    <t>DA3196474</t>
  </si>
  <si>
    <t>DA3153723</t>
  </si>
  <si>
    <t>DA3549333</t>
  </si>
  <si>
    <t>DA3661675</t>
  </si>
  <si>
    <t>DA3903547</t>
  </si>
  <si>
    <t>DA3960408</t>
  </si>
  <si>
    <t>DA3311784</t>
  </si>
  <si>
    <t>DA3285830</t>
  </si>
  <si>
    <t>DA3300331</t>
  </si>
  <si>
    <t>DA3456064</t>
  </si>
  <si>
    <t>DA3687945</t>
  </si>
  <si>
    <t>DA3291241</t>
  </si>
  <si>
    <t>DA3070209</t>
  </si>
  <si>
    <t>DA3932155</t>
  </si>
  <si>
    <t>DA3612047</t>
  </si>
  <si>
    <t>DA3581624</t>
  </si>
  <si>
    <t>DA3974751</t>
  </si>
  <si>
    <t>DA3541796</t>
  </si>
  <si>
    <t>DA3701498</t>
  </si>
  <si>
    <t>DA3382453</t>
  </si>
  <si>
    <t>DA3578696</t>
  </si>
  <si>
    <t>DA3671981</t>
  </si>
  <si>
    <t>DA3819228</t>
  </si>
  <si>
    <t>DA3128035</t>
  </si>
  <si>
    <t>DA3963648</t>
  </si>
  <si>
    <t>DA3153254</t>
  </si>
  <si>
    <t>DA3720825</t>
  </si>
  <si>
    <t>DA3577955</t>
  </si>
  <si>
    <t>DA3075907</t>
  </si>
  <si>
    <t>DA3338089</t>
  </si>
  <si>
    <t>DA3846196</t>
  </si>
  <si>
    <t>DA3047309</t>
  </si>
  <si>
    <t>DA3046243</t>
  </si>
  <si>
    <t>DA3105164</t>
  </si>
  <si>
    <t>DA3142546</t>
  </si>
  <si>
    <t>DA3184307</t>
  </si>
  <si>
    <t>DA3078975</t>
  </si>
  <si>
    <t>DA3380070</t>
  </si>
  <si>
    <t>DA3110499</t>
  </si>
  <si>
    <t>DA3357700</t>
  </si>
  <si>
    <t>DA3713574</t>
  </si>
  <si>
    <t>DA3381175</t>
  </si>
  <si>
    <t>DA3439702</t>
  </si>
  <si>
    <t>DA3821367</t>
  </si>
  <si>
    <t>DA3793555</t>
  </si>
  <si>
    <t>DA3529623</t>
  </si>
  <si>
    <t>DA3097747</t>
  </si>
  <si>
    <t>DA3766576</t>
  </si>
  <si>
    <t>DA3378505</t>
  </si>
  <si>
    <t>DA3418985</t>
  </si>
  <si>
    <t>DA3567211</t>
  </si>
  <si>
    <t>DA3529947</t>
  </si>
  <si>
    <t>DA3401602</t>
  </si>
  <si>
    <t>DA3741940</t>
  </si>
  <si>
    <t>DA3792244</t>
  </si>
  <si>
    <t>DA3523845</t>
  </si>
  <si>
    <t>DA3508273</t>
  </si>
  <si>
    <t>DA3283546</t>
  </si>
  <si>
    <t>DA3312289</t>
  </si>
  <si>
    <t>DA3242458</t>
  </si>
  <si>
    <t>DA3630701</t>
  </si>
  <si>
    <t>DA3294955</t>
  </si>
  <si>
    <t>DA3052153</t>
  </si>
  <si>
    <t>DA3899751</t>
  </si>
  <si>
    <t>DA3412227</t>
  </si>
  <si>
    <t>DA3664230</t>
  </si>
  <si>
    <t>DA3075974</t>
  </si>
  <si>
    <t>DA3236080</t>
  </si>
  <si>
    <t>DA3924382</t>
  </si>
  <si>
    <t>DA3188835</t>
  </si>
  <si>
    <t>DA3761596</t>
  </si>
  <si>
    <t>DA3560033</t>
  </si>
  <si>
    <t>DA3493451</t>
  </si>
  <si>
    <t>DA3405831</t>
  </si>
  <si>
    <t>DA3495773</t>
  </si>
  <si>
    <t>DA3187291</t>
  </si>
  <si>
    <t>DA3201523</t>
  </si>
  <si>
    <t>DA3082446</t>
  </si>
  <si>
    <t>DA3118186</t>
  </si>
  <si>
    <t>DA3437071</t>
  </si>
  <si>
    <t>DA3597357</t>
  </si>
  <si>
    <t>DA3261680</t>
  </si>
  <si>
    <t>DA3569825</t>
  </si>
  <si>
    <t>DA3077874</t>
  </si>
  <si>
    <t>DA3473859</t>
  </si>
  <si>
    <t>DA3199849</t>
  </si>
  <si>
    <t>DA3808135</t>
  </si>
  <si>
    <t>DA3541962</t>
  </si>
  <si>
    <t>DA3111922</t>
  </si>
  <si>
    <t>DA3304950</t>
  </si>
  <si>
    <t>DA3215755</t>
  </si>
  <si>
    <t>DA3153961</t>
  </si>
  <si>
    <t>DA3699044</t>
  </si>
  <si>
    <t>DA3376097</t>
  </si>
  <si>
    <t>DA3232345</t>
  </si>
  <si>
    <t>DA3912985</t>
  </si>
  <si>
    <t>DA3087868</t>
  </si>
  <si>
    <t>DA3259931</t>
  </si>
  <si>
    <t>DA3624686</t>
  </si>
  <si>
    <t>DA3081397</t>
  </si>
  <si>
    <t>DA3500280</t>
  </si>
  <si>
    <t>DA3941572</t>
  </si>
  <si>
    <t>DA3353986</t>
  </si>
  <si>
    <t>DA3296478</t>
  </si>
  <si>
    <t>DA3066536</t>
  </si>
  <si>
    <t>DA3312412</t>
  </si>
  <si>
    <t>DA3596058</t>
  </si>
  <si>
    <t>DA3984670</t>
  </si>
  <si>
    <t>DA3847224</t>
  </si>
  <si>
    <t>DA3602325</t>
  </si>
  <si>
    <t>DA3860215</t>
  </si>
  <si>
    <t>DA3141155</t>
  </si>
  <si>
    <t>DA3832662</t>
  </si>
  <si>
    <t>DA3486139</t>
  </si>
  <si>
    <t>DA3830503</t>
  </si>
  <si>
    <t>DA3684151</t>
  </si>
  <si>
    <t>DA3392723</t>
  </si>
  <si>
    <t>DA3186202</t>
  </si>
  <si>
    <t>DA3345464</t>
  </si>
  <si>
    <t>DA3751709</t>
  </si>
  <si>
    <t>DA3190388</t>
  </si>
  <si>
    <t>DA3713237</t>
  </si>
  <si>
    <t>DA3227023</t>
  </si>
  <si>
    <t>DA3129289</t>
  </si>
  <si>
    <t>DA3228845</t>
  </si>
  <si>
    <t>DA3073874</t>
  </si>
  <si>
    <t>DA3414884</t>
  </si>
  <si>
    <t>DA3434680</t>
  </si>
  <si>
    <t>DA3070629</t>
  </si>
  <si>
    <t>DA3735810</t>
  </si>
  <si>
    <t>DA3348393</t>
  </si>
  <si>
    <t>DA3089484</t>
  </si>
  <si>
    <t>DA3969008</t>
  </si>
  <si>
    <t>DA3489686</t>
  </si>
  <si>
    <t>DA3542784</t>
  </si>
  <si>
    <t>DA3785749</t>
  </si>
  <si>
    <t>DA3429355</t>
  </si>
  <si>
    <t>DA3573274</t>
  </si>
  <si>
    <t>DA3047280</t>
  </si>
  <si>
    <t>DA3382955</t>
  </si>
  <si>
    <t>DA3671285</t>
  </si>
  <si>
    <t>DA3503200</t>
  </si>
  <si>
    <t>DA3731976</t>
  </si>
  <si>
    <t>DA3100172</t>
  </si>
  <si>
    <t>DA3439951</t>
  </si>
  <si>
    <t>DA3567160</t>
  </si>
  <si>
    <t>DA3199005</t>
  </si>
  <si>
    <t>DA3122228</t>
  </si>
  <si>
    <t>DA3101676</t>
  </si>
  <si>
    <t>DA3642199</t>
  </si>
  <si>
    <t>DA3054926</t>
  </si>
  <si>
    <t>DA3217406</t>
  </si>
  <si>
    <t>DA3632659</t>
  </si>
  <si>
    <t>DA3275919</t>
  </si>
  <si>
    <t>DA3096284</t>
  </si>
  <si>
    <t>DA3771348</t>
  </si>
  <si>
    <t>DA3580145</t>
  </si>
  <si>
    <t>DA3697883</t>
  </si>
  <si>
    <t>DA3986684</t>
  </si>
  <si>
    <t>DA3793525</t>
  </si>
  <si>
    <t>DA3304048</t>
  </si>
  <si>
    <t>DA3109176</t>
  </si>
  <si>
    <t>DA3421387</t>
  </si>
  <si>
    <t>DA3567673</t>
  </si>
  <si>
    <t>DA3430372</t>
  </si>
  <si>
    <t>DA3297282</t>
  </si>
  <si>
    <t>DA3525676</t>
  </si>
  <si>
    <t>DA3389267</t>
  </si>
  <si>
    <t>DA3494365</t>
  </si>
  <si>
    <t>DA3209656</t>
  </si>
  <si>
    <t>DA3430161</t>
  </si>
  <si>
    <t>DA3098965</t>
  </si>
  <si>
    <t>DA3199910</t>
  </si>
  <si>
    <t>DA3367630</t>
  </si>
  <si>
    <t>DA3619648</t>
  </si>
  <si>
    <t>DA3793391</t>
  </si>
  <si>
    <t>DA3543499</t>
  </si>
  <si>
    <t>DA3549698</t>
  </si>
  <si>
    <t>DA3109671</t>
  </si>
  <si>
    <t>DA3657857</t>
  </si>
  <si>
    <t>DA3058398</t>
  </si>
  <si>
    <t>DA3063054</t>
  </si>
  <si>
    <t>DA3294585</t>
  </si>
  <si>
    <t>DA3191648</t>
  </si>
  <si>
    <t>DA3368576</t>
  </si>
  <si>
    <t>DA3231449</t>
  </si>
  <si>
    <t>DA3721663</t>
  </si>
  <si>
    <t>DA3217017</t>
  </si>
  <si>
    <t>DA3935344</t>
  </si>
  <si>
    <t>DA3412140</t>
  </si>
  <si>
    <t>DA3211645</t>
  </si>
  <si>
    <t>DA3385706</t>
  </si>
  <si>
    <t>DA3426689</t>
  </si>
  <si>
    <t>DA3563576</t>
  </si>
  <si>
    <t>DA3474975</t>
  </si>
  <si>
    <t>DA3971196</t>
  </si>
  <si>
    <t>DA3460077</t>
  </si>
  <si>
    <t>DA3537851</t>
  </si>
  <si>
    <t>DA3635078</t>
  </si>
  <si>
    <t>DA3336574</t>
  </si>
  <si>
    <t>DA3749952</t>
  </si>
  <si>
    <t>DA3499203</t>
  </si>
  <si>
    <t>DA3942857</t>
  </si>
  <si>
    <t>DA3279047</t>
  </si>
  <si>
    <t>DA3106867</t>
  </si>
  <si>
    <t>DA3362640</t>
  </si>
  <si>
    <t>DA3489267</t>
  </si>
  <si>
    <t>DA3708054</t>
  </si>
  <si>
    <t>DA3695048</t>
  </si>
  <si>
    <t>DA3581631</t>
  </si>
  <si>
    <t>DA3381134</t>
  </si>
  <si>
    <t>DA3801481</t>
  </si>
  <si>
    <t>DA3740084</t>
  </si>
  <si>
    <t>DA3150530</t>
  </si>
  <si>
    <t>DA3411194</t>
  </si>
  <si>
    <t>DA3442190</t>
  </si>
  <si>
    <t>DA3175164</t>
  </si>
  <si>
    <t>DA3438211</t>
  </si>
  <si>
    <t>DA3318410</t>
  </si>
  <si>
    <t>DA3064744</t>
  </si>
  <si>
    <t>DA3803300</t>
  </si>
  <si>
    <t>DA3272984</t>
  </si>
  <si>
    <t>DA3125079</t>
  </si>
  <si>
    <t>DA3237233</t>
  </si>
  <si>
    <t>DA3428213</t>
  </si>
  <si>
    <t>DA3084024</t>
  </si>
  <si>
    <t>DA3463722</t>
  </si>
  <si>
    <t>DA3200446</t>
  </si>
  <si>
    <t>DA3065902</t>
  </si>
  <si>
    <t>DA3138515</t>
  </si>
  <si>
    <t>DA3412468</t>
  </si>
  <si>
    <t>DA3498692</t>
  </si>
  <si>
    <t>DA3497724</t>
  </si>
  <si>
    <t>DA3094191</t>
  </si>
  <si>
    <t>DA3777951</t>
  </si>
  <si>
    <t>DA3143569</t>
  </si>
  <si>
    <t>DA3871209</t>
  </si>
  <si>
    <t>DA3141132</t>
  </si>
  <si>
    <t>DA3800203</t>
  </si>
  <si>
    <t>DA3209578</t>
  </si>
  <si>
    <t>DA3947730</t>
  </si>
  <si>
    <t>DA3778996</t>
  </si>
  <si>
    <t>DA3836145</t>
  </si>
  <si>
    <t>DA3321875</t>
  </si>
  <si>
    <t>DA3401050</t>
  </si>
  <si>
    <t>DA3055055</t>
  </si>
  <si>
    <t>DA3188801</t>
  </si>
  <si>
    <t>DA3359572</t>
  </si>
  <si>
    <t>DA3259814</t>
  </si>
  <si>
    <t>DA3835455</t>
  </si>
  <si>
    <t>DA3645478</t>
  </si>
  <si>
    <t>DA3823759</t>
  </si>
  <si>
    <t>DA3278312</t>
  </si>
  <si>
    <t>DA3336593</t>
  </si>
  <si>
    <t>DA3583880</t>
  </si>
  <si>
    <t>DA3198762</t>
  </si>
  <si>
    <t>DA3326380</t>
  </si>
  <si>
    <t>DA3789861</t>
  </si>
  <si>
    <t>DA3352593</t>
  </si>
  <si>
    <t>DA3630361</t>
  </si>
  <si>
    <t>DA3581206</t>
  </si>
  <si>
    <t>DA3624924</t>
  </si>
  <si>
    <t>DA3890899</t>
  </si>
  <si>
    <t>DA3578444</t>
  </si>
  <si>
    <t>DA3076739</t>
  </si>
  <si>
    <t>DA3961399</t>
  </si>
  <si>
    <t>DA3856445</t>
  </si>
  <si>
    <t>DA3141530</t>
  </si>
  <si>
    <t>DA3229890</t>
  </si>
  <si>
    <t>DA3445577</t>
  </si>
  <si>
    <t>DA3153514</t>
  </si>
  <si>
    <t>DA3543454</t>
  </si>
  <si>
    <t>DA3239419</t>
  </si>
  <si>
    <t>DA3875893</t>
  </si>
  <si>
    <t>DA3495629</t>
  </si>
  <si>
    <t>DA3110081</t>
  </si>
  <si>
    <t>DA3081641</t>
  </si>
  <si>
    <t>DA3100539</t>
  </si>
  <si>
    <t>DA3535435</t>
  </si>
  <si>
    <t>DA3364995</t>
  </si>
  <si>
    <t>DA3379853</t>
  </si>
  <si>
    <t>DA3214950</t>
  </si>
  <si>
    <t>DA3195002</t>
  </si>
  <si>
    <t>DA3457844</t>
  </si>
  <si>
    <t>DA3906866</t>
  </si>
  <si>
    <t>DA3214758</t>
  </si>
  <si>
    <t>DA3996871</t>
  </si>
  <si>
    <t>DA3557921</t>
  </si>
  <si>
    <t>DA3405657</t>
  </si>
  <si>
    <t>DA3752046</t>
  </si>
  <si>
    <t>DA3835946</t>
  </si>
  <si>
    <t>DA3556138</t>
  </si>
  <si>
    <t>DA3580009</t>
  </si>
  <si>
    <t>DA3730590</t>
  </si>
  <si>
    <t>DA3898648</t>
  </si>
  <si>
    <t>DA3442427</t>
  </si>
  <si>
    <t>DA3215107</t>
  </si>
  <si>
    <t>DA3314025</t>
  </si>
  <si>
    <t>DA3744597</t>
  </si>
  <si>
    <t>DA3296928</t>
  </si>
  <si>
    <t>DA3836729</t>
  </si>
  <si>
    <t>DA3152189</t>
  </si>
  <si>
    <t>DA3376924</t>
  </si>
  <si>
    <t>DA3482929</t>
  </si>
  <si>
    <t>DA3274826</t>
  </si>
  <si>
    <t>DA3672915</t>
  </si>
  <si>
    <t>DA3164223</t>
  </si>
  <si>
    <t>DA3505184</t>
  </si>
  <si>
    <t>DA3693958</t>
  </si>
  <si>
    <t>DA3120464</t>
  </si>
  <si>
    <t>DA3264144</t>
  </si>
  <si>
    <t>DA3922733</t>
  </si>
  <si>
    <t>DA3965976</t>
  </si>
  <si>
    <t>DA3107850</t>
  </si>
  <si>
    <t>DA3495367</t>
  </si>
  <si>
    <t>DA3344234</t>
  </si>
  <si>
    <t>DA3365034</t>
  </si>
  <si>
    <t>DA3686408</t>
  </si>
  <si>
    <t>DA3409192</t>
  </si>
  <si>
    <t>DA3397115</t>
  </si>
  <si>
    <t>DA3981492</t>
  </si>
  <si>
    <t>DA3806456</t>
  </si>
  <si>
    <t>DA3963230</t>
  </si>
  <si>
    <t>DA3376838</t>
  </si>
  <si>
    <t>DA3358146</t>
  </si>
  <si>
    <t>DA3958376</t>
  </si>
  <si>
    <t>DA3981631</t>
  </si>
  <si>
    <t>DA3977937</t>
  </si>
  <si>
    <t>DA3572139</t>
  </si>
  <si>
    <t>DA3734817</t>
  </si>
  <si>
    <t>DA3096719</t>
  </si>
  <si>
    <t>DA3881923</t>
  </si>
  <si>
    <t>DA3290202</t>
  </si>
  <si>
    <t>DA3145297</t>
  </si>
  <si>
    <t>DA3464148</t>
  </si>
  <si>
    <t>DA3548981</t>
  </si>
  <si>
    <t>DA3933265</t>
  </si>
  <si>
    <t>DA3090513</t>
  </si>
  <si>
    <t>DA3414665</t>
  </si>
  <si>
    <t>DA3548954</t>
  </si>
  <si>
    <t>DA3144056</t>
  </si>
  <si>
    <t>DA3101646</t>
  </si>
  <si>
    <t>DA3671612</t>
  </si>
  <si>
    <t>DA3994120</t>
  </si>
  <si>
    <t>DA3203423</t>
  </si>
  <si>
    <t>DA3289792</t>
  </si>
  <si>
    <t>DA3611054</t>
  </si>
  <si>
    <t>DA3593456</t>
  </si>
  <si>
    <t>DA3792098</t>
  </si>
  <si>
    <t>DA3472395</t>
  </si>
  <si>
    <t>DA3061581</t>
  </si>
  <si>
    <t>DA3620072</t>
  </si>
  <si>
    <t>DA3330775</t>
  </si>
  <si>
    <t>DA3077531</t>
  </si>
  <si>
    <t>DA3358794</t>
  </si>
  <si>
    <t>DA3837240</t>
  </si>
  <si>
    <t>DA3575093</t>
  </si>
  <si>
    <t>DA3576359</t>
  </si>
  <si>
    <t>DA3410013</t>
  </si>
  <si>
    <t>DA3320749</t>
  </si>
  <si>
    <t>DA3616366</t>
  </si>
  <si>
    <t>DA3587182</t>
  </si>
  <si>
    <t>DA3119341</t>
  </si>
  <si>
    <t>DA3357825</t>
  </si>
  <si>
    <t>DA3548262</t>
  </si>
  <si>
    <t>DA3449385</t>
  </si>
  <si>
    <t>DA3698357</t>
  </si>
  <si>
    <t>DA3248395</t>
  </si>
  <si>
    <t>DA3695542</t>
  </si>
  <si>
    <t>DA3257807</t>
  </si>
  <si>
    <t>DA3107641</t>
  </si>
  <si>
    <t>DA3072680</t>
  </si>
  <si>
    <t>DA3749694</t>
  </si>
  <si>
    <t>DA3990081</t>
  </si>
  <si>
    <t>DA3485576</t>
  </si>
  <si>
    <t>DA3284800</t>
  </si>
  <si>
    <t>DA3931754</t>
  </si>
  <si>
    <t>DA3137332</t>
  </si>
  <si>
    <t>DA3710309</t>
  </si>
  <si>
    <t>DA3790062</t>
  </si>
  <si>
    <t>DA3389439</t>
  </si>
  <si>
    <t>DA3292976</t>
  </si>
  <si>
    <t>DA3067346</t>
  </si>
  <si>
    <t>DA3471316</t>
  </si>
  <si>
    <t>DA3966451</t>
  </si>
  <si>
    <t>DA3901757</t>
  </si>
  <si>
    <t>DA3482728</t>
  </si>
  <si>
    <t>DA3055298</t>
  </si>
  <si>
    <t>DA3824311</t>
  </si>
  <si>
    <t>DA3772631</t>
  </si>
  <si>
    <t>DA3109615</t>
  </si>
  <si>
    <t>DA3118640</t>
  </si>
  <si>
    <t>DA3763807</t>
  </si>
  <si>
    <t>DA3172606</t>
  </si>
  <si>
    <t>DA3755665</t>
  </si>
  <si>
    <t>DA3226990</t>
  </si>
  <si>
    <t>DA3127201</t>
  </si>
  <si>
    <t>DA3424877</t>
  </si>
  <si>
    <t>DA3973713</t>
  </si>
  <si>
    <t>DA3992359</t>
  </si>
  <si>
    <t>DA3110683</t>
  </si>
  <si>
    <t>DA3207374</t>
  </si>
  <si>
    <t>DA3158540</t>
  </si>
  <si>
    <t>DA3360639</t>
  </si>
  <si>
    <t>DA3421760</t>
  </si>
  <si>
    <t>DA3522540</t>
  </si>
  <si>
    <t>DA3351268</t>
  </si>
  <si>
    <t>DA3298429</t>
  </si>
  <si>
    <t>DA3946154</t>
  </si>
  <si>
    <t>DA3276715</t>
  </si>
  <si>
    <t>DA3243787</t>
  </si>
  <si>
    <t>DA3933376</t>
  </si>
  <si>
    <t>DA3654192</t>
  </si>
  <si>
    <t>DA3280980</t>
  </si>
  <si>
    <t>DA3926014</t>
  </si>
  <si>
    <t>DA3275584</t>
  </si>
  <si>
    <t>DA3979023</t>
  </si>
  <si>
    <t>DA3368555</t>
  </si>
  <si>
    <t>DA3151143</t>
  </si>
  <si>
    <t>DA3901865</t>
  </si>
  <si>
    <t>DA3292676</t>
  </si>
  <si>
    <t>DA3122740</t>
  </si>
  <si>
    <t>DA3778275</t>
  </si>
  <si>
    <t>DA3237795</t>
  </si>
  <si>
    <t>DA3954288</t>
  </si>
  <si>
    <t>DA3756377</t>
  </si>
  <si>
    <t>DA3780094</t>
  </si>
  <si>
    <t>DA3245895</t>
  </si>
  <si>
    <t>DA3076047</t>
  </si>
  <si>
    <t>DA3638664</t>
  </si>
  <si>
    <t>DA3965537</t>
  </si>
  <si>
    <t>DA3403624</t>
  </si>
  <si>
    <t>DA3746650</t>
  </si>
  <si>
    <t>DA3094252</t>
  </si>
  <si>
    <t>DA3508007</t>
  </si>
  <si>
    <t>DA3956364</t>
  </si>
  <si>
    <t>DA3942436</t>
  </si>
  <si>
    <t>DA3175671</t>
  </si>
  <si>
    <t>DA3410414</t>
  </si>
  <si>
    <t>DA3737472</t>
  </si>
  <si>
    <t>DA3050133</t>
  </si>
  <si>
    <t>DA3140668</t>
  </si>
  <si>
    <t>DA3368566</t>
  </si>
  <si>
    <t>DA3987389</t>
  </si>
  <si>
    <t>DA3087344</t>
  </si>
  <si>
    <t>DA3176504</t>
  </si>
  <si>
    <t>DA3257886</t>
  </si>
  <si>
    <t>DA3223236</t>
  </si>
  <si>
    <t>DA3125975</t>
  </si>
  <si>
    <t>DA3850762</t>
  </si>
  <si>
    <t>DA3269840</t>
  </si>
  <si>
    <t>DA3118240</t>
  </si>
  <si>
    <t>DA3137492</t>
  </si>
  <si>
    <t>DA3802666</t>
  </si>
  <si>
    <t>DA3659211</t>
  </si>
  <si>
    <t>DA3953476</t>
  </si>
  <si>
    <t>DA3443429</t>
  </si>
  <si>
    <t>DA3570676</t>
  </si>
  <si>
    <t>DA3229405</t>
  </si>
  <si>
    <t>DA3649330</t>
  </si>
  <si>
    <t>DA3481875</t>
  </si>
  <si>
    <t>DA3506582</t>
  </si>
  <si>
    <t>DA3212000</t>
  </si>
  <si>
    <t>DA3309519</t>
  </si>
  <si>
    <t>DA3228451</t>
  </si>
  <si>
    <t>DA3312221</t>
  </si>
  <si>
    <t>DA3760942</t>
  </si>
  <si>
    <t>DA3307209</t>
  </si>
  <si>
    <t>DA3430745</t>
  </si>
  <si>
    <t>DA3076321</t>
  </si>
  <si>
    <t>DA3629244</t>
  </si>
  <si>
    <t>DA3914351</t>
  </si>
  <si>
    <t>DA3598584</t>
  </si>
  <si>
    <t>DA3894854</t>
  </si>
  <si>
    <t>DA3515304</t>
  </si>
  <si>
    <t>DA3079740</t>
  </si>
  <si>
    <t>DA3339940</t>
  </si>
  <si>
    <t>DA3985462</t>
  </si>
  <si>
    <t>DA3161059</t>
  </si>
  <si>
    <t>DA3961892</t>
  </si>
  <si>
    <t>DA3610349</t>
  </si>
  <si>
    <t>DA3629099</t>
  </si>
  <si>
    <t>DA3099965</t>
  </si>
  <si>
    <t>DA3597154</t>
  </si>
  <si>
    <t>DA3609557</t>
  </si>
  <si>
    <t>DA3397310</t>
  </si>
  <si>
    <t>DA3201445</t>
  </si>
  <si>
    <t>DA3590814</t>
  </si>
  <si>
    <t>DA3252501</t>
  </si>
  <si>
    <t>DA3520437</t>
  </si>
  <si>
    <t>DA3630107</t>
  </si>
  <si>
    <t>DA3802039</t>
  </si>
  <si>
    <t>DA3760410</t>
  </si>
  <si>
    <t>DA3996327</t>
  </si>
  <si>
    <t>DA3392130</t>
  </si>
  <si>
    <t>DA3851366</t>
  </si>
  <si>
    <t>DA3955306</t>
  </si>
  <si>
    <t>DA3136140</t>
  </si>
  <si>
    <t>DA3050240</t>
  </si>
  <si>
    <t>DA3934240</t>
  </si>
  <si>
    <t>DA3195984</t>
  </si>
  <si>
    <t>DA3658477</t>
  </si>
  <si>
    <t>DA3517810</t>
  </si>
  <si>
    <t>DA3104757</t>
  </si>
  <si>
    <t>DA3120352</t>
  </si>
  <si>
    <t>DA3494123</t>
  </si>
  <si>
    <t>DA3411269</t>
  </si>
  <si>
    <t>DA3354424</t>
  </si>
  <si>
    <t>DA3625888</t>
  </si>
  <si>
    <t>DA3838521</t>
  </si>
  <si>
    <t>DA3929291</t>
  </si>
  <si>
    <t>DA3349431</t>
  </si>
  <si>
    <t>DA3803809</t>
  </si>
  <si>
    <t>DA3365578</t>
  </si>
  <si>
    <t>DA3170471</t>
  </si>
  <si>
    <t>DA3584990</t>
  </si>
  <si>
    <t>DA3190662</t>
  </si>
  <si>
    <t>DA3689192</t>
  </si>
  <si>
    <t>DA3752484</t>
  </si>
  <si>
    <t>DA3198081</t>
  </si>
  <si>
    <t>DA3698890</t>
  </si>
  <si>
    <t>DA3780057</t>
  </si>
  <si>
    <t>DA3804912</t>
  </si>
  <si>
    <t>DA3411365</t>
  </si>
  <si>
    <t>DA3510979</t>
  </si>
  <si>
    <t>DA3473080</t>
  </si>
  <si>
    <t>DA3764211</t>
  </si>
  <si>
    <t>DA3479184</t>
  </si>
  <si>
    <t>DA3938455</t>
  </si>
  <si>
    <t>DA3326707</t>
  </si>
  <si>
    <t>DA3338291</t>
  </si>
  <si>
    <t>DA3249478</t>
  </si>
  <si>
    <t>DA3360056</t>
  </si>
  <si>
    <t>DA3536667</t>
  </si>
  <si>
    <t>DA3350989</t>
  </si>
  <si>
    <t>DA3561297</t>
  </si>
  <si>
    <t>DA3358392</t>
  </si>
  <si>
    <t>DA3595302</t>
  </si>
  <si>
    <t>DA3279307</t>
  </si>
  <si>
    <t>DA3322778</t>
  </si>
  <si>
    <t>DA3363157</t>
  </si>
  <si>
    <t>DA3553974</t>
  </si>
  <si>
    <t>DA3107863</t>
  </si>
  <si>
    <t>DA3887018</t>
  </si>
  <si>
    <t>DA3206086</t>
  </si>
  <si>
    <t>DA3397840</t>
  </si>
  <si>
    <t>DA3185594</t>
  </si>
  <si>
    <t>DA3734195</t>
  </si>
  <si>
    <t>DA3516378</t>
  </si>
  <si>
    <t>DA3262423</t>
  </si>
  <si>
    <t>DA3062817</t>
  </si>
  <si>
    <t>DA3252266</t>
  </si>
  <si>
    <t>DA3724576</t>
  </si>
  <si>
    <t>DA3180587</t>
  </si>
  <si>
    <t>DA3282022</t>
  </si>
  <si>
    <t>DA3055736</t>
  </si>
  <si>
    <t>DA3839892</t>
  </si>
  <si>
    <t>DA3451940</t>
  </si>
  <si>
    <t>DA3615052</t>
  </si>
  <si>
    <t>DA3137641</t>
  </si>
  <si>
    <t>DA3064593</t>
  </si>
  <si>
    <t>DA3545350</t>
  </si>
  <si>
    <t>DA3307602</t>
  </si>
  <si>
    <t>DA3207301</t>
  </si>
  <si>
    <t>DA3647142</t>
  </si>
  <si>
    <t>DA3249869</t>
  </si>
  <si>
    <t>DA3538888</t>
  </si>
  <si>
    <t>DA3253681</t>
  </si>
  <si>
    <t>DA3205727</t>
  </si>
  <si>
    <t>DA3236535</t>
  </si>
  <si>
    <t>DA3974154</t>
  </si>
  <si>
    <t>DA3147994</t>
  </si>
  <si>
    <t>DA3388988</t>
  </si>
  <si>
    <t>DA3163407</t>
  </si>
  <si>
    <t>DA3828952</t>
  </si>
  <si>
    <t>DA3489346</t>
  </si>
  <si>
    <t>DA3902285</t>
  </si>
  <si>
    <t>DA3368142</t>
  </si>
  <si>
    <t>DA3854398</t>
  </si>
  <si>
    <t>DA3274503</t>
  </si>
  <si>
    <t>DA3746148</t>
  </si>
  <si>
    <t>DA3602856</t>
  </si>
  <si>
    <t>DA3500802</t>
  </si>
  <si>
    <t>DA3494426</t>
  </si>
  <si>
    <t>DA3161061</t>
  </si>
  <si>
    <t>DA3735528</t>
  </si>
  <si>
    <t>DA3862337</t>
  </si>
  <si>
    <t>DA3327717</t>
  </si>
  <si>
    <t>DA3233504</t>
  </si>
  <si>
    <t>DA3991140</t>
  </si>
  <si>
    <t>DA3103452</t>
  </si>
  <si>
    <t>DA3466394</t>
  </si>
  <si>
    <t>DA3998695</t>
  </si>
  <si>
    <t>DA3944523</t>
  </si>
  <si>
    <t>DA3624172</t>
  </si>
  <si>
    <t>DA3537769</t>
  </si>
  <si>
    <t>DA3941753</t>
  </si>
  <si>
    <t>DA3738900</t>
  </si>
  <si>
    <t>DA3779552</t>
  </si>
  <si>
    <t>DA3331339</t>
  </si>
  <si>
    <t>DA3500725</t>
  </si>
  <si>
    <t>DA3666604</t>
  </si>
  <si>
    <t>DA3088080</t>
  </si>
  <si>
    <t>DA3867334</t>
  </si>
  <si>
    <t>DA3215387</t>
  </si>
  <si>
    <t>DA3419147</t>
  </si>
  <si>
    <t>DA3070177</t>
  </si>
  <si>
    <t>DA3368609</t>
  </si>
  <si>
    <t>DA3084120</t>
  </si>
  <si>
    <t>DA3221393</t>
  </si>
  <si>
    <t>DA3799895</t>
  </si>
  <si>
    <t>DA3813124</t>
  </si>
  <si>
    <t>DA3934216</t>
  </si>
  <si>
    <t>DA3424358</t>
  </si>
  <si>
    <t>DA3738220</t>
  </si>
  <si>
    <t>DA3247208</t>
  </si>
  <si>
    <t>DA3987906</t>
  </si>
  <si>
    <t>DA3725075</t>
  </si>
  <si>
    <t>DA3412396</t>
  </si>
  <si>
    <t>DA3236583</t>
  </si>
  <si>
    <t>DA3079826</t>
  </si>
  <si>
    <t>DA3204373</t>
  </si>
  <si>
    <t>DA3814171</t>
  </si>
  <si>
    <t>DA3279505</t>
  </si>
  <si>
    <t>DA3299063</t>
  </si>
  <si>
    <t>DA3140879</t>
  </si>
  <si>
    <t>DA3427770</t>
  </si>
  <si>
    <t>DA3297904</t>
  </si>
  <si>
    <t>DA3601433</t>
  </si>
  <si>
    <t>DA3129726</t>
  </si>
  <si>
    <t>DA3070899</t>
  </si>
  <si>
    <t>DA3080446</t>
  </si>
  <si>
    <t>DA3334174</t>
  </si>
  <si>
    <t>DA3432433</t>
  </si>
  <si>
    <t>DA3553695</t>
  </si>
  <si>
    <t>DA3159977</t>
  </si>
  <si>
    <t>DA3992969</t>
  </si>
  <si>
    <t>DA3092072</t>
  </si>
  <si>
    <t>DA3472809</t>
  </si>
  <si>
    <t>DA3291816</t>
  </si>
  <si>
    <t>DA3700831</t>
  </si>
  <si>
    <t>DA3245010</t>
  </si>
  <si>
    <t>DA3741560</t>
  </si>
  <si>
    <t>DA3435670</t>
  </si>
  <si>
    <t>DA3793177</t>
  </si>
  <si>
    <t>DA3582193</t>
  </si>
  <si>
    <t>DA3556144</t>
  </si>
  <si>
    <t>DA3941068</t>
  </si>
  <si>
    <t>DA3322584</t>
  </si>
  <si>
    <t>DA3576473</t>
  </si>
  <si>
    <t>DA3654932</t>
  </si>
  <si>
    <t>DA3744108</t>
  </si>
  <si>
    <t>DA3394228</t>
  </si>
  <si>
    <t>DA3448209</t>
  </si>
  <si>
    <t>DA3216514</t>
  </si>
  <si>
    <t>DA3243713</t>
  </si>
  <si>
    <t>DA3275491</t>
  </si>
  <si>
    <t>DA3950365</t>
  </si>
  <si>
    <t>DA3436734</t>
  </si>
  <si>
    <t>DA3304035</t>
  </si>
  <si>
    <t>DA3177442</t>
  </si>
  <si>
    <t>DA3332731</t>
  </si>
  <si>
    <t>DA3155246</t>
  </si>
  <si>
    <t>DA3278298</t>
  </si>
  <si>
    <t>DA3957404</t>
  </si>
  <si>
    <t>DA3101223</t>
  </si>
  <si>
    <t>DA3894619</t>
  </si>
  <si>
    <t>DA3878341</t>
  </si>
  <si>
    <t>DA3961003</t>
  </si>
  <si>
    <t>DA3822303</t>
  </si>
  <si>
    <t>DA3174779</t>
  </si>
  <si>
    <t>DA3811998</t>
  </si>
  <si>
    <t>DA3672894</t>
  </si>
  <si>
    <t>DA3175122</t>
  </si>
  <si>
    <t>DA3943990</t>
  </si>
  <si>
    <t>DA3532240</t>
  </si>
  <si>
    <t>DA3958907</t>
  </si>
  <si>
    <t>DA3674963</t>
  </si>
  <si>
    <t>DA3272287</t>
  </si>
  <si>
    <t>DA3594629</t>
  </si>
  <si>
    <t>DA3610125</t>
  </si>
  <si>
    <t>DA3753357</t>
  </si>
  <si>
    <t>DA3646646</t>
  </si>
  <si>
    <t>DA3883024</t>
  </si>
  <si>
    <t>DA3679642</t>
  </si>
  <si>
    <t>DA3058929</t>
  </si>
  <si>
    <t>DA3787329</t>
  </si>
  <si>
    <t>DA3914135</t>
  </si>
  <si>
    <t>DA3981940</t>
  </si>
  <si>
    <t>DA3137339</t>
  </si>
  <si>
    <t>DA3460884</t>
  </si>
  <si>
    <t>DA3430048</t>
  </si>
  <si>
    <t>DA3280275</t>
  </si>
  <si>
    <t>DA3217695</t>
  </si>
  <si>
    <t>DA3478574</t>
  </si>
  <si>
    <t>DA3433268</t>
  </si>
  <si>
    <t>DA3172617</t>
  </si>
  <si>
    <t>DA3544378</t>
  </si>
  <si>
    <t>DA3459928</t>
  </si>
  <si>
    <t>DA3201906</t>
  </si>
  <si>
    <t>DA3096422</t>
  </si>
  <si>
    <t>DA3459044</t>
  </si>
  <si>
    <t>DA3411763</t>
  </si>
  <si>
    <t>DA3361250</t>
  </si>
  <si>
    <t>DA3997264</t>
  </si>
  <si>
    <t>DA3744779</t>
  </si>
  <si>
    <t>DA3163010</t>
  </si>
  <si>
    <t>DA3124745</t>
  </si>
  <si>
    <t>DA3253688</t>
  </si>
  <si>
    <t>DA3707196</t>
  </si>
  <si>
    <t>DA3092968</t>
  </si>
  <si>
    <t>DA3884570</t>
  </si>
  <si>
    <t>DA3131235</t>
  </si>
  <si>
    <t>DA3338159</t>
  </si>
  <si>
    <t>DA3433428</t>
  </si>
  <si>
    <t>DA3192492</t>
  </si>
  <si>
    <t>DA3330394</t>
  </si>
  <si>
    <t>DA3842313</t>
  </si>
  <si>
    <t>DA3920746</t>
  </si>
  <si>
    <t>DA3281494</t>
  </si>
  <si>
    <t>DA3762688</t>
  </si>
  <si>
    <t>DA3329852</t>
  </si>
  <si>
    <t>DA3182701</t>
  </si>
  <si>
    <t>DA3424732</t>
  </si>
  <si>
    <t>DA3106328</t>
  </si>
  <si>
    <t>DA3997222</t>
  </si>
  <si>
    <t>DA3347370</t>
  </si>
  <si>
    <t>DA3541977</t>
  </si>
  <si>
    <t>DA3934729</t>
  </si>
  <si>
    <t>DA3935515</t>
  </si>
  <si>
    <t>DA3877826</t>
  </si>
  <si>
    <t>DA3245749</t>
  </si>
  <si>
    <t>DA3091156</t>
  </si>
  <si>
    <t>DA3648924</t>
  </si>
  <si>
    <t>DA3455107</t>
  </si>
  <si>
    <t>DA3673519</t>
  </si>
  <si>
    <t>DA3489159</t>
  </si>
  <si>
    <t>DA3684462</t>
  </si>
  <si>
    <t>DA3173093</t>
  </si>
  <si>
    <t>DA3737354</t>
  </si>
  <si>
    <t>DA3095283</t>
  </si>
  <si>
    <t>DA3940039</t>
  </si>
  <si>
    <t>DA3884905</t>
  </si>
  <si>
    <t>DA3224181</t>
  </si>
  <si>
    <t>DA3229616</t>
  </si>
  <si>
    <t>DA3860567</t>
  </si>
  <si>
    <t>DA3708493</t>
  </si>
  <si>
    <t>DA3572160</t>
  </si>
  <si>
    <t>DA3164671</t>
  </si>
  <si>
    <t>DA3345447</t>
  </si>
  <si>
    <t>DA3052788</t>
  </si>
  <si>
    <t>DA3740134</t>
  </si>
  <si>
    <t>DA3453049</t>
  </si>
  <si>
    <t>DA3572448</t>
  </si>
  <si>
    <t>DA3874064</t>
  </si>
  <si>
    <t>DA3048937</t>
  </si>
  <si>
    <t>DA3412419</t>
  </si>
  <si>
    <t>DA3795573</t>
  </si>
  <si>
    <t>DA3126365</t>
  </si>
  <si>
    <t>DA3622371</t>
  </si>
  <si>
    <t>DA3389946</t>
  </si>
  <si>
    <t>DA3193057</t>
  </si>
  <si>
    <t>DA3837136</t>
  </si>
  <si>
    <t>DA3177450</t>
  </si>
  <si>
    <t>DA3972723</t>
  </si>
  <si>
    <t>DA3236806</t>
  </si>
  <si>
    <t>DA3818652</t>
  </si>
  <si>
    <t>DA3575786</t>
  </si>
  <si>
    <t>DA3935404</t>
  </si>
  <si>
    <t>DA3370158</t>
  </si>
  <si>
    <t>DA3176433</t>
  </si>
  <si>
    <t>DA3820167</t>
  </si>
  <si>
    <t>DA3275770</t>
  </si>
  <si>
    <t>DA3641746</t>
  </si>
  <si>
    <t>DA3882142</t>
  </si>
  <si>
    <t>DA3625627</t>
  </si>
  <si>
    <t>DA3209788</t>
  </si>
  <si>
    <t>DA3732146</t>
  </si>
  <si>
    <t>DA3708911</t>
  </si>
  <si>
    <t>DA3630138</t>
  </si>
  <si>
    <t>DA3949412</t>
  </si>
  <si>
    <t>DA3311218</t>
  </si>
  <si>
    <t>DA3877610</t>
  </si>
  <si>
    <t>DA3586890</t>
  </si>
  <si>
    <t>DA3252028</t>
  </si>
  <si>
    <t>DA3189613</t>
  </si>
  <si>
    <t>DA3890373</t>
  </si>
  <si>
    <t>DA3269375</t>
  </si>
  <si>
    <t>DA3053799</t>
  </si>
  <si>
    <t>DA3136013</t>
  </si>
  <si>
    <t>DA3159211</t>
  </si>
  <si>
    <t>DA3139385</t>
  </si>
  <si>
    <t>DA3385717</t>
  </si>
  <si>
    <t>DA3355502</t>
  </si>
  <si>
    <t>DA3828427</t>
  </si>
  <si>
    <t>DA3388707</t>
  </si>
  <si>
    <t>DA3125112</t>
  </si>
  <si>
    <t>DA3343879</t>
  </si>
  <si>
    <t>DA3715716</t>
  </si>
  <si>
    <t>DA3620940</t>
  </si>
  <si>
    <t>DA3050722</t>
  </si>
  <si>
    <t>DA3822974</t>
  </si>
  <si>
    <t>DA3328210</t>
  </si>
  <si>
    <t>DA3592411</t>
  </si>
  <si>
    <t>DA3197716</t>
  </si>
  <si>
    <t>DA3904319</t>
  </si>
  <si>
    <t>DA3493790</t>
  </si>
  <si>
    <t>DA3653001</t>
  </si>
  <si>
    <t>DA3564437</t>
  </si>
  <si>
    <t>DA3599764</t>
  </si>
  <si>
    <t>DA3654643</t>
  </si>
  <si>
    <t>DA3451389</t>
  </si>
  <si>
    <t>DA3530043</t>
  </si>
  <si>
    <t>DA3646039</t>
  </si>
  <si>
    <t>DA3979752</t>
  </si>
  <si>
    <t>DA3507427</t>
  </si>
  <si>
    <t>DA3930183</t>
  </si>
  <si>
    <t>DA3500014</t>
  </si>
  <si>
    <t>DA3977596</t>
  </si>
  <si>
    <t>DA3664187</t>
  </si>
  <si>
    <t>DA3625253</t>
  </si>
  <si>
    <t>DA3306369</t>
  </si>
  <si>
    <t>DA3407671</t>
  </si>
  <si>
    <t>DA3339663</t>
  </si>
  <si>
    <t>DA3835719</t>
  </si>
  <si>
    <t>DA3572407</t>
  </si>
  <si>
    <t>DA3176474</t>
  </si>
  <si>
    <t>DA3304054</t>
  </si>
  <si>
    <t>DA3855728</t>
  </si>
  <si>
    <t>DA3326884</t>
  </si>
  <si>
    <t>DA3766890</t>
  </si>
  <si>
    <t>DA3735797</t>
  </si>
  <si>
    <t>DA3320169</t>
  </si>
  <si>
    <t>DA3979409</t>
  </si>
  <si>
    <t>DA3753432</t>
  </si>
  <si>
    <t>DA3638398</t>
  </si>
  <si>
    <t>DA3369576</t>
  </si>
  <si>
    <t>DA3667055</t>
  </si>
  <si>
    <t>DA3481978</t>
  </si>
  <si>
    <t>DA3880426</t>
  </si>
  <si>
    <t>DA3431786</t>
  </si>
  <si>
    <t>DA3539844</t>
  </si>
  <si>
    <t>DA3489555</t>
  </si>
  <si>
    <t>DA3968613</t>
  </si>
  <si>
    <t>DA3282158</t>
  </si>
  <si>
    <t>DA3149997</t>
  </si>
  <si>
    <t>DA3169780</t>
  </si>
  <si>
    <t>DA3096596</t>
  </si>
  <si>
    <t>DA3082843</t>
  </si>
  <si>
    <t>DA3551978</t>
  </si>
  <si>
    <t>DA3132600</t>
  </si>
  <si>
    <t>DA3369574</t>
  </si>
  <si>
    <t>DA3313288</t>
  </si>
  <si>
    <t>DA3947893</t>
  </si>
  <si>
    <t>DA3832727</t>
  </si>
  <si>
    <t>DA3499176</t>
  </si>
  <si>
    <t>DA3159190</t>
  </si>
  <si>
    <t>DA3352881</t>
  </si>
  <si>
    <t>DA3814845</t>
  </si>
  <si>
    <t>DA3825248</t>
  </si>
  <si>
    <t>DA3853876</t>
  </si>
  <si>
    <t>DA3393957</t>
  </si>
  <si>
    <t>DA3329410</t>
  </si>
  <si>
    <t>DA3377043</t>
  </si>
  <si>
    <t>DA3411536</t>
  </si>
  <si>
    <t>DA3918606</t>
  </si>
  <si>
    <t>DA3673589</t>
  </si>
  <si>
    <t>DA3241344</t>
  </si>
  <si>
    <t>DA3810776</t>
  </si>
  <si>
    <t>DA3768071</t>
  </si>
  <si>
    <t>DA3662940</t>
  </si>
  <si>
    <t>DA3061746</t>
  </si>
  <si>
    <t>DA3369080</t>
  </si>
  <si>
    <t>DA3930571</t>
  </si>
  <si>
    <t>DA3711939</t>
  </si>
  <si>
    <t>DA3283447</t>
  </si>
  <si>
    <t>DA3942405</t>
  </si>
  <si>
    <t>DA3471407</t>
  </si>
  <si>
    <t>DA3260985</t>
  </si>
  <si>
    <t>DA3868647</t>
  </si>
  <si>
    <t>DA3310357</t>
  </si>
  <si>
    <t>DA3133122</t>
  </si>
  <si>
    <t>DA3755771</t>
  </si>
  <si>
    <t>DA3834523</t>
  </si>
  <si>
    <t>DA3321479</t>
  </si>
  <si>
    <t>DA3716086</t>
  </si>
  <si>
    <t>DA3918798</t>
  </si>
  <si>
    <t>DA3179368</t>
  </si>
  <si>
    <t>DA3358102</t>
  </si>
  <si>
    <t>DA3270315</t>
  </si>
  <si>
    <t>DA3820753</t>
  </si>
  <si>
    <t>DA3134818</t>
  </si>
  <si>
    <t>DA3242860</t>
  </si>
  <si>
    <t>DA3890439</t>
  </si>
  <si>
    <t>DA3461962</t>
  </si>
  <si>
    <t>DA3398997</t>
  </si>
  <si>
    <t>DA3528420</t>
  </si>
  <si>
    <t>DA3109947</t>
  </si>
  <si>
    <t>DA3216233</t>
  </si>
  <si>
    <t>DA3671582</t>
  </si>
  <si>
    <t>DA3216662</t>
  </si>
  <si>
    <t>DA3158744</t>
  </si>
  <si>
    <t>DA3506875</t>
  </si>
  <si>
    <t>DA3192574</t>
  </si>
  <si>
    <t>DA3104957</t>
  </si>
  <si>
    <t>DA3412629</t>
  </si>
  <si>
    <t>DA3593713</t>
  </si>
  <si>
    <t>DA3551438</t>
  </si>
  <si>
    <t>DA3865710</t>
  </si>
  <si>
    <t>DA3104017</t>
  </si>
  <si>
    <t>DA3364747</t>
  </si>
  <si>
    <t>DA3469281</t>
  </si>
  <si>
    <t>DA3867716</t>
  </si>
  <si>
    <t>DA3255548</t>
  </si>
  <si>
    <t>DA3127854</t>
  </si>
  <si>
    <t>DA3467992</t>
  </si>
  <si>
    <t>DA3953971</t>
  </si>
  <si>
    <t>DA3617970</t>
  </si>
  <si>
    <t>DA3762737</t>
  </si>
  <si>
    <t>DA3133705</t>
  </si>
  <si>
    <t>DA3175271</t>
  </si>
  <si>
    <t>DA3078302</t>
  </si>
  <si>
    <t>DA3114225</t>
  </si>
  <si>
    <t>DA3105661</t>
  </si>
  <si>
    <t>DA3084589</t>
  </si>
  <si>
    <t>DA3926648</t>
  </si>
  <si>
    <t>DA3697096</t>
  </si>
  <si>
    <t>DA3699300</t>
  </si>
  <si>
    <t>DA3325324</t>
  </si>
  <si>
    <t>DA3822317</t>
  </si>
  <si>
    <t>DA3393997</t>
  </si>
  <si>
    <t>DA3096890</t>
  </si>
  <si>
    <t>DA3171283</t>
  </si>
  <si>
    <t>DA3100900</t>
  </si>
  <si>
    <t>DA3305928</t>
  </si>
  <si>
    <t>DA3285057</t>
  </si>
  <si>
    <t>DA3370009</t>
  </si>
  <si>
    <t>DA3647235</t>
  </si>
  <si>
    <t>DA3989071</t>
  </si>
  <si>
    <t>DA3723280</t>
  </si>
  <si>
    <t>DA3544112</t>
  </si>
  <si>
    <t>DA3097311</t>
  </si>
  <si>
    <t>DA3944385</t>
  </si>
  <si>
    <t>DA3194727</t>
  </si>
  <si>
    <t>DA3093719</t>
  </si>
  <si>
    <t>DA3667478</t>
  </si>
  <si>
    <t>DA3146465</t>
  </si>
  <si>
    <t>DA3360272</t>
  </si>
  <si>
    <t>DA3669452</t>
  </si>
  <si>
    <t>DA3150896</t>
  </si>
  <si>
    <t>DA3617835</t>
  </si>
  <si>
    <t>DA3340612</t>
  </si>
  <si>
    <t>DA3141520</t>
  </si>
  <si>
    <t>DA3304905</t>
  </si>
  <si>
    <t>DA3768711</t>
  </si>
  <si>
    <t>DA3959422</t>
  </si>
  <si>
    <t>DA3293425</t>
  </si>
  <si>
    <t>DA3267424</t>
  </si>
  <si>
    <t>DA3312135</t>
  </si>
  <si>
    <t>DA3321085</t>
  </si>
  <si>
    <t>DA3282590</t>
  </si>
  <si>
    <t>DA3466336</t>
  </si>
  <si>
    <t>DA3420288</t>
  </si>
  <si>
    <t>DA3467240</t>
  </si>
  <si>
    <t>DA3862293</t>
  </si>
  <si>
    <t>DA3855515</t>
  </si>
  <si>
    <t>DA3663008</t>
  </si>
  <si>
    <t>DA3583421</t>
  </si>
  <si>
    <t>DA3964198</t>
  </si>
  <si>
    <t>DA3352466</t>
  </si>
  <si>
    <t>DA3597080</t>
  </si>
  <si>
    <t>DA3251600</t>
  </si>
  <si>
    <t>DA3938650</t>
  </si>
  <si>
    <t>DA3890854</t>
  </si>
  <si>
    <t>DA3292896</t>
  </si>
  <si>
    <t>DA3630914</t>
  </si>
  <si>
    <t>DA3122270</t>
  </si>
  <si>
    <t>DA3701627</t>
  </si>
  <si>
    <t>DA3815271</t>
  </si>
  <si>
    <t>DA3571800</t>
  </si>
  <si>
    <t>DA3678832</t>
  </si>
  <si>
    <t>DA3068194</t>
  </si>
  <si>
    <t>DA3168189</t>
  </si>
  <si>
    <t>DA3605439</t>
  </si>
  <si>
    <t>DA3616285</t>
  </si>
  <si>
    <t>DA3951133</t>
  </si>
  <si>
    <t>DA3561152</t>
  </si>
  <si>
    <t>DA3176166</t>
  </si>
  <si>
    <t>DA3132291</t>
  </si>
  <si>
    <t>DA3296268</t>
  </si>
  <si>
    <t>DA3341294</t>
  </si>
  <si>
    <t>DA3603032</t>
  </si>
  <si>
    <t>DA3067895</t>
  </si>
  <si>
    <t>DA3342462</t>
  </si>
  <si>
    <t>DA3114929</t>
  </si>
  <si>
    <t>DA3258342</t>
  </si>
  <si>
    <t>DA3673541</t>
  </si>
  <si>
    <t>DA3874300</t>
  </si>
  <si>
    <t>DA3602693</t>
  </si>
  <si>
    <t>DA3063121</t>
  </si>
  <si>
    <t>DA3764427</t>
  </si>
  <si>
    <t>DA3448379</t>
  </si>
  <si>
    <t>DA3786687</t>
  </si>
  <si>
    <t>DA3535194</t>
  </si>
  <si>
    <t>DA3446028</t>
  </si>
  <si>
    <t>DA3947032</t>
  </si>
  <si>
    <t>DA3314675</t>
  </si>
  <si>
    <t>DA3205353</t>
  </si>
  <si>
    <t>DA3991514</t>
  </si>
  <si>
    <t>DA3221684</t>
  </si>
  <si>
    <t>DA3782060</t>
  </si>
  <si>
    <t>DA3165859</t>
  </si>
  <si>
    <t>DA3293446</t>
  </si>
  <si>
    <t>DA3165674</t>
  </si>
  <si>
    <t>DA3215681</t>
  </si>
  <si>
    <t>DA3185878</t>
  </si>
  <si>
    <t>DA3315791</t>
  </si>
  <si>
    <t>DA3601520</t>
  </si>
  <si>
    <t>DA3320380</t>
  </si>
  <si>
    <t>DA3655029</t>
  </si>
  <si>
    <t>DA3941568</t>
  </si>
  <si>
    <t>DA3241087</t>
  </si>
  <si>
    <t>DA3386790</t>
  </si>
  <si>
    <t>DA3621101</t>
  </si>
  <si>
    <t>DA3933460</t>
  </si>
  <si>
    <t>DA3128497</t>
  </si>
  <si>
    <t>DA3183750</t>
  </si>
  <si>
    <t>DA3659955</t>
  </si>
  <si>
    <t>DA3640002</t>
  </si>
  <si>
    <t>DA3648998</t>
  </si>
  <si>
    <t>DA3372053</t>
  </si>
  <si>
    <t>DA3369802</t>
  </si>
  <si>
    <t>DA3368310</t>
  </si>
  <si>
    <t>DA3432705</t>
  </si>
  <si>
    <t>DA3113852</t>
  </si>
  <si>
    <t>DA3173562</t>
  </si>
  <si>
    <t>DA3734419</t>
  </si>
  <si>
    <t>DA3136378</t>
  </si>
  <si>
    <t>DA3315457</t>
  </si>
  <si>
    <t>DA3177979</t>
  </si>
  <si>
    <t>DA3175383</t>
  </si>
  <si>
    <t>DA3756971</t>
  </si>
  <si>
    <t>DA3515876</t>
  </si>
  <si>
    <t>DA3200787</t>
  </si>
  <si>
    <t>DA3097803</t>
  </si>
  <si>
    <t>DA3841811</t>
  </si>
  <si>
    <t>DA3740437</t>
  </si>
  <si>
    <t>DA3518387</t>
  </si>
  <si>
    <t>DA3478100</t>
  </si>
  <si>
    <t>DA3232131</t>
  </si>
  <si>
    <t>DA3660523</t>
  </si>
  <si>
    <t>DA3086600</t>
  </si>
  <si>
    <t>DA3093048</t>
  </si>
  <si>
    <t>DA3535985</t>
  </si>
  <si>
    <t>DA3090025</t>
  </si>
  <si>
    <t>DA3258388</t>
  </si>
  <si>
    <t>DA3168286</t>
  </si>
  <si>
    <t>DA3077288</t>
  </si>
  <si>
    <t>DA3971286</t>
  </si>
  <si>
    <t>DA3237130</t>
  </si>
  <si>
    <t>DA3095390</t>
  </si>
  <si>
    <t>DA3439227</t>
  </si>
  <si>
    <t>DA3484109</t>
  </si>
  <si>
    <t>DA3755096</t>
  </si>
  <si>
    <t>DA3830642</t>
  </si>
  <si>
    <t>DA3470051</t>
  </si>
  <si>
    <t>DA3518139</t>
  </si>
  <si>
    <t>DA3169330</t>
  </si>
  <si>
    <t>DA3472008</t>
  </si>
  <si>
    <t>DA3581147</t>
  </si>
  <si>
    <t>DA3311182</t>
  </si>
  <si>
    <t>DA3839679</t>
  </si>
  <si>
    <t>DA3178940</t>
  </si>
  <si>
    <t>DA3561490</t>
  </si>
  <si>
    <t>DA3272043</t>
  </si>
  <si>
    <t>DA3902476</t>
  </si>
  <si>
    <t>DA3881701</t>
  </si>
  <si>
    <t>DA3229235</t>
  </si>
  <si>
    <t>DA3733187</t>
  </si>
  <si>
    <t>DA3605482</t>
  </si>
  <si>
    <t>DA3531887</t>
  </si>
  <si>
    <t>DA3630569</t>
  </si>
  <si>
    <t>DA3508649</t>
  </si>
  <si>
    <t>DA3771979</t>
  </si>
  <si>
    <t>DA3241207</t>
  </si>
  <si>
    <t>DA3609908</t>
  </si>
  <si>
    <t>DA3974558</t>
  </si>
  <si>
    <t>DA3075631</t>
  </si>
  <si>
    <t>DA3239207</t>
  </si>
  <si>
    <t>DA3611090</t>
  </si>
  <si>
    <t>DA3384942</t>
  </si>
  <si>
    <t>DA3598062</t>
  </si>
  <si>
    <t>DA3149084</t>
  </si>
  <si>
    <t>DA3445691</t>
  </si>
  <si>
    <t>DA3144261</t>
  </si>
  <si>
    <t>DA3145197</t>
  </si>
  <si>
    <t>DA3611312</t>
  </si>
  <si>
    <t>DA3076339</t>
  </si>
  <si>
    <t>DA3101963</t>
  </si>
  <si>
    <t>DA3416745</t>
  </si>
  <si>
    <t>DA3296207</t>
  </si>
  <si>
    <t>DA3585681</t>
  </si>
  <si>
    <t>DA3634132</t>
  </si>
  <si>
    <t>DA3999703</t>
  </si>
  <si>
    <t>DA3558969</t>
  </si>
  <si>
    <t>DA3284273</t>
  </si>
  <si>
    <t>DA3104100</t>
  </si>
  <si>
    <t>DA3160469</t>
  </si>
  <si>
    <t>DA3713865</t>
  </si>
  <si>
    <t>DA3550923</t>
  </si>
  <si>
    <t>DA3084598</t>
  </si>
  <si>
    <t>DA3282692</t>
  </si>
  <si>
    <t>DA3124062</t>
  </si>
  <si>
    <t>DA3277490</t>
  </si>
  <si>
    <t>DA3788426</t>
  </si>
  <si>
    <t>DA3585390</t>
  </si>
  <si>
    <t>DA3189915</t>
  </si>
  <si>
    <t>DA3648643</t>
  </si>
  <si>
    <t>DA3322021</t>
  </si>
  <si>
    <t>DA3791413</t>
  </si>
  <si>
    <t>DA3484292</t>
  </si>
  <si>
    <t>DA3804673</t>
  </si>
  <si>
    <t>DA3611766</t>
  </si>
  <si>
    <t>DA3882781</t>
  </si>
  <si>
    <t>DA3500550</t>
  </si>
  <si>
    <t>DA3272448</t>
  </si>
  <si>
    <t>DA3908872</t>
  </si>
  <si>
    <t>DA3397946</t>
  </si>
  <si>
    <t>DA3305527</t>
  </si>
  <si>
    <t>DA3195255</t>
  </si>
  <si>
    <t>DA3768369</t>
  </si>
  <si>
    <t>DA3310330</t>
  </si>
  <si>
    <t>DA3569847</t>
  </si>
  <si>
    <t>DA3140045</t>
  </si>
  <si>
    <t>DA3740637</t>
  </si>
  <si>
    <t>DA3230371</t>
  </si>
  <si>
    <t>DA3847286</t>
  </si>
  <si>
    <t>DA3123941</t>
  </si>
  <si>
    <t>DA3699508</t>
  </si>
  <si>
    <t>DA3357412</t>
  </si>
  <si>
    <t>DA3130207</t>
  </si>
  <si>
    <t>DA3491741</t>
  </si>
  <si>
    <t>DA3358002</t>
  </si>
  <si>
    <t>DA3225876</t>
  </si>
  <si>
    <t>DA3491754</t>
  </si>
  <si>
    <t>DA3822231</t>
  </si>
  <si>
    <t>DA3589090</t>
  </si>
  <si>
    <t>DA3500907</t>
  </si>
  <si>
    <t>DA3737600</t>
  </si>
  <si>
    <t>DA3772109</t>
  </si>
  <si>
    <t>DA3289005</t>
  </si>
  <si>
    <t>DA3155106</t>
  </si>
  <si>
    <t>DA3422704</t>
  </si>
  <si>
    <t>DA3524740</t>
  </si>
  <si>
    <t>DA3721977</t>
  </si>
  <si>
    <t>DA3587031</t>
  </si>
  <si>
    <t>DA3102442</t>
  </si>
  <si>
    <t>DA3074581</t>
  </si>
  <si>
    <t>DA3708567</t>
  </si>
  <si>
    <t>DA3293098</t>
  </si>
  <si>
    <t>DA3622658</t>
  </si>
  <si>
    <t>DA3688945</t>
  </si>
  <si>
    <t>DA3701985</t>
  </si>
  <si>
    <t>DA3147253</t>
  </si>
  <si>
    <t>DA3497568</t>
  </si>
  <si>
    <t>DA3263087</t>
  </si>
  <si>
    <t>DA3325994</t>
  </si>
  <si>
    <t>DA3761938</t>
  </si>
  <si>
    <t>DA3959231</t>
  </si>
  <si>
    <t>DA3324353</t>
  </si>
  <si>
    <t>DA3358039</t>
  </si>
  <si>
    <t>DA3588852</t>
  </si>
  <si>
    <t>DA3488108</t>
  </si>
  <si>
    <t>DA3189622</t>
  </si>
  <si>
    <t>DA3309564</t>
  </si>
  <si>
    <t>DA3328881</t>
  </si>
  <si>
    <t>DA3550992</t>
  </si>
  <si>
    <t>DA3827050</t>
  </si>
  <si>
    <t>DA3071529</t>
  </si>
  <si>
    <t>DA3653830</t>
  </si>
  <si>
    <t>DA3378397</t>
  </si>
  <si>
    <t>DA3528932</t>
  </si>
  <si>
    <t>DA3976353</t>
  </si>
  <si>
    <t>DA3249499</t>
  </si>
  <si>
    <t>DA3268671</t>
  </si>
  <si>
    <t>DA3253947</t>
  </si>
  <si>
    <t>DA3314669</t>
  </si>
  <si>
    <t>DA3139085</t>
  </si>
  <si>
    <t>DA3378496</t>
  </si>
  <si>
    <t>DA3697401</t>
  </si>
  <si>
    <t>DA3785242</t>
  </si>
  <si>
    <t>DA3918582</t>
  </si>
  <si>
    <t>DA3129974</t>
  </si>
  <si>
    <t>DA3294258</t>
  </si>
  <si>
    <t>DA3183647</t>
  </si>
  <si>
    <t>DA3962188</t>
  </si>
  <si>
    <t>DA3155188</t>
  </si>
  <si>
    <t>DA3410046</t>
  </si>
  <si>
    <t>DA3861882</t>
  </si>
  <si>
    <t>DA3061388</t>
  </si>
  <si>
    <t>DA3432825</t>
  </si>
  <si>
    <t>DA3264161</t>
  </si>
  <si>
    <t>DA3268852</t>
  </si>
  <si>
    <t>DA3814670</t>
  </si>
  <si>
    <t>DA3660524</t>
  </si>
  <si>
    <t>DA3229683</t>
  </si>
  <si>
    <t>DA3766559</t>
  </si>
  <si>
    <t>DA3589540</t>
  </si>
  <si>
    <t>DA3162912</t>
  </si>
  <si>
    <t>DA3574242</t>
  </si>
  <si>
    <t>DA3172433</t>
  </si>
  <si>
    <t>DA3445709</t>
  </si>
  <si>
    <t>DA3409085</t>
  </si>
  <si>
    <t>DA3370497</t>
  </si>
  <si>
    <t>DA3709717</t>
  </si>
  <si>
    <t>DA3720323</t>
  </si>
  <si>
    <t>DA3633847</t>
  </si>
  <si>
    <t>DA3117295</t>
  </si>
  <si>
    <t>DA3521448</t>
  </si>
  <si>
    <t>DA3146905</t>
  </si>
  <si>
    <t>DA3337889</t>
  </si>
  <si>
    <t>DA3705603</t>
  </si>
  <si>
    <t>DA3786358</t>
  </si>
  <si>
    <t>DA3251845</t>
  </si>
  <si>
    <t>DA3226136</t>
  </si>
  <si>
    <t>DA3461845</t>
  </si>
  <si>
    <t>DA3787343</t>
  </si>
  <si>
    <t>DA3131682</t>
  </si>
  <si>
    <t>DA3122428</t>
  </si>
  <si>
    <t>DA3349401</t>
  </si>
  <si>
    <t>DA3259043</t>
  </si>
  <si>
    <t>DA3651045</t>
  </si>
  <si>
    <t>DA3455944</t>
  </si>
  <si>
    <t>DA3808788</t>
  </si>
  <si>
    <t>DA3074964</t>
  </si>
  <si>
    <t>DA3829426</t>
  </si>
  <si>
    <t>DA3820500</t>
  </si>
  <si>
    <t>DA3624735</t>
  </si>
  <si>
    <t>DA3402999</t>
  </si>
  <si>
    <t>DA3125017</t>
  </si>
  <si>
    <t>DA3086258</t>
  </si>
  <si>
    <t>DA3354804</t>
  </si>
  <si>
    <t>DA3277474</t>
  </si>
  <si>
    <t>DA3514339</t>
  </si>
  <si>
    <t>DA3577444</t>
  </si>
  <si>
    <t>DA3759594</t>
  </si>
  <si>
    <t>DA3384325</t>
  </si>
  <si>
    <t>DA3297021</t>
  </si>
  <si>
    <t>DA3913062</t>
  </si>
  <si>
    <t>DA3069594</t>
  </si>
  <si>
    <t>DA3108993</t>
  </si>
  <si>
    <t>DA3852922</t>
  </si>
  <si>
    <t>DA3911272</t>
  </si>
  <si>
    <t>DA3287928</t>
  </si>
  <si>
    <t>DA3671478</t>
  </si>
  <si>
    <t>DA3591834</t>
  </si>
  <si>
    <t>DA3721130</t>
  </si>
  <si>
    <t>DA3460447</t>
  </si>
  <si>
    <t>DA3381790</t>
  </si>
  <si>
    <t>DA3192884</t>
  </si>
  <si>
    <t>DA3095467</t>
  </si>
  <si>
    <t>DA3049738</t>
  </si>
  <si>
    <t>DA3155440</t>
  </si>
  <si>
    <t>DA3865270</t>
  </si>
  <si>
    <t>DA3140044</t>
  </si>
  <si>
    <t>DA3389850</t>
  </si>
  <si>
    <t>DA3405850</t>
  </si>
  <si>
    <t>DA3550380</t>
  </si>
  <si>
    <t>DA3814192</t>
  </si>
  <si>
    <t>DA3795682</t>
  </si>
  <si>
    <t>DA3842361</t>
  </si>
  <si>
    <t>DA3180201</t>
  </si>
  <si>
    <t>DA3745415</t>
  </si>
  <si>
    <t>DA3518225</t>
  </si>
  <si>
    <t>DA3113542</t>
  </si>
  <si>
    <t>DA3446369</t>
  </si>
  <si>
    <t>DA3331160</t>
  </si>
  <si>
    <t>DA3760648</t>
  </si>
  <si>
    <t>DA3529106</t>
  </si>
  <si>
    <t>DA3242923</t>
  </si>
  <si>
    <t>DA3465800</t>
  </si>
  <si>
    <t>DA3064221</t>
  </si>
  <si>
    <t>DA3456888</t>
  </si>
  <si>
    <t>DA3600211</t>
  </si>
  <si>
    <t>DA3114613</t>
  </si>
  <si>
    <t>DA3418068</t>
  </si>
  <si>
    <t>DA3340719</t>
  </si>
  <si>
    <t>DA3417292</t>
  </si>
  <si>
    <t>DA3244044</t>
  </si>
  <si>
    <t>DA3668209</t>
  </si>
  <si>
    <t>DA3764780</t>
  </si>
  <si>
    <t>DA3379525</t>
  </si>
  <si>
    <t>DA3115398</t>
  </si>
  <si>
    <t>DA3478827</t>
  </si>
  <si>
    <t>DA3793842</t>
  </si>
  <si>
    <t>DA3106828</t>
  </si>
  <si>
    <t>DA3475828</t>
  </si>
  <si>
    <t>DA3078185</t>
  </si>
  <si>
    <t>DA3562900</t>
  </si>
  <si>
    <t>DA3477508</t>
  </si>
  <si>
    <t>DA3901331</t>
  </si>
  <si>
    <t>DA3510595</t>
  </si>
  <si>
    <t>DA3806373</t>
  </si>
  <si>
    <t>DA3815197</t>
  </si>
  <si>
    <t>DA3574801</t>
  </si>
  <si>
    <t>DA3324452</t>
  </si>
  <si>
    <t>DA3058935</t>
  </si>
  <si>
    <t>DA3380732</t>
  </si>
  <si>
    <t>DA3440917</t>
  </si>
  <si>
    <t>DA3455123</t>
  </si>
  <si>
    <t>DA3614956</t>
  </si>
  <si>
    <t>DA3143792</t>
  </si>
  <si>
    <t>DA3740204</t>
  </si>
  <si>
    <t>DA3846304</t>
  </si>
  <si>
    <t>DA3106651</t>
  </si>
  <si>
    <t>DA3229921</t>
  </si>
  <si>
    <t>DA3482548</t>
  </si>
  <si>
    <t>DA3565010</t>
  </si>
  <si>
    <t>DA3150266</t>
  </si>
  <si>
    <t>DA3097144</t>
  </si>
  <si>
    <t>DA3515874</t>
  </si>
  <si>
    <t>DA3637512</t>
  </si>
  <si>
    <t>DA3359417</t>
  </si>
  <si>
    <t>DA3871264</t>
  </si>
  <si>
    <t>DA3734084</t>
  </si>
  <si>
    <t>DA3542755</t>
  </si>
  <si>
    <t>DA3053892</t>
  </si>
  <si>
    <t>DA3323433</t>
  </si>
  <si>
    <t>DA3554174</t>
  </si>
  <si>
    <t>DA3387350</t>
  </si>
  <si>
    <t>DA3723242</t>
  </si>
  <si>
    <t>DA3293059</t>
  </si>
  <si>
    <t>DA3243376</t>
  </si>
  <si>
    <t>DA3526768</t>
  </si>
  <si>
    <t>DA3047993</t>
  </si>
  <si>
    <t>DA3914784</t>
  </si>
  <si>
    <t>DA3248570</t>
  </si>
  <si>
    <t>DA3238713</t>
  </si>
  <si>
    <t>DA3407277</t>
  </si>
  <si>
    <t>DA3276596</t>
  </si>
  <si>
    <t>DA3994039</t>
  </si>
  <si>
    <t>DA3826586</t>
  </si>
  <si>
    <t>DA3793222</t>
  </si>
  <si>
    <t>DA3451725</t>
  </si>
  <si>
    <t>DA3348284</t>
  </si>
  <si>
    <t>DA3872143</t>
  </si>
  <si>
    <t>DA3352866</t>
  </si>
  <si>
    <t>DA3197057</t>
  </si>
  <si>
    <t>DA3931559</t>
  </si>
  <si>
    <t>DA3483043</t>
  </si>
  <si>
    <t>DA3105567</t>
  </si>
  <si>
    <t>DA3536615</t>
  </si>
  <si>
    <t>DA3814262</t>
  </si>
  <si>
    <t>DA3651310</t>
  </si>
  <si>
    <t>DA3704943</t>
  </si>
  <si>
    <t>DA3704879</t>
  </si>
  <si>
    <t>DA3246478</t>
  </si>
  <si>
    <t>DA3352096</t>
  </si>
  <si>
    <t>DA3124369</t>
  </si>
  <si>
    <t>DA3313658</t>
  </si>
  <si>
    <t>DA3192464</t>
  </si>
  <si>
    <t>DA3221628</t>
  </si>
  <si>
    <t>DA3170761</t>
  </si>
  <si>
    <t>DA3702965</t>
  </si>
  <si>
    <t>DA3258947</t>
  </si>
  <si>
    <t>DA3643124</t>
  </si>
  <si>
    <t>DA3249550</t>
  </si>
  <si>
    <t>DA3181193</t>
  </si>
  <si>
    <t>DA3315212</t>
  </si>
  <si>
    <t>DA3335647</t>
  </si>
  <si>
    <t>DA3725431</t>
  </si>
  <si>
    <t>DA3612197</t>
  </si>
  <si>
    <t>DA3042083</t>
  </si>
  <si>
    <t>DA3851445</t>
  </si>
  <si>
    <t>DA3901746</t>
  </si>
  <si>
    <t>DA3475604</t>
  </si>
  <si>
    <t>DA3214849</t>
  </si>
  <si>
    <t>DA3142199</t>
  </si>
  <si>
    <t>DA3108175</t>
  </si>
  <si>
    <t>DA3129204</t>
  </si>
  <si>
    <t>DA3190486</t>
  </si>
  <si>
    <t>DA3233856</t>
  </si>
  <si>
    <t>DA3216828</t>
  </si>
  <si>
    <t>DA3748693</t>
  </si>
  <si>
    <t>DA3185405</t>
  </si>
  <si>
    <t>DA3797377</t>
  </si>
  <si>
    <t>DA3480048</t>
  </si>
  <si>
    <t>DA3845167</t>
  </si>
  <si>
    <t>DA3550330</t>
  </si>
  <si>
    <t>DA3397647</t>
  </si>
  <si>
    <t>DA3478758</t>
  </si>
  <si>
    <t>DA3270332</t>
  </si>
  <si>
    <t>DA3931145</t>
  </si>
  <si>
    <t>DA3715836</t>
  </si>
  <si>
    <t>DA3224593</t>
  </si>
  <si>
    <t>DA3311740</t>
  </si>
  <si>
    <t>DA3249072</t>
  </si>
  <si>
    <t>DA3146160</t>
  </si>
  <si>
    <t>DA3550914</t>
  </si>
  <si>
    <t>DA3879479</t>
  </si>
  <si>
    <t>DA3461215</t>
  </si>
  <si>
    <t>DA3276204</t>
  </si>
  <si>
    <t>DA3987991</t>
  </si>
  <si>
    <t>DA3989106</t>
  </si>
  <si>
    <t>DA3871978</t>
  </si>
  <si>
    <t>DA3613465</t>
  </si>
  <si>
    <t>DA3887553</t>
  </si>
  <si>
    <t>DA3237543</t>
  </si>
  <si>
    <t>DA3359520</t>
  </si>
  <si>
    <t>DA3284690</t>
  </si>
  <si>
    <t>DA3352757</t>
  </si>
  <si>
    <t>DA3378202</t>
  </si>
  <si>
    <t>DA3871508</t>
  </si>
  <si>
    <t>DA3176197</t>
  </si>
  <si>
    <t>DA3335431</t>
  </si>
  <si>
    <t>DA3881729</t>
  </si>
  <si>
    <t>DA3236378</t>
  </si>
  <si>
    <t>DA3292924</t>
  </si>
  <si>
    <t>DA3516937</t>
  </si>
  <si>
    <t>DA3298985</t>
  </si>
  <si>
    <t>DA3790816</t>
  </si>
  <si>
    <t>DA3914652</t>
  </si>
  <si>
    <t>DA3287972</t>
  </si>
  <si>
    <t>DA3741045</t>
  </si>
  <si>
    <t>DA3686245</t>
  </si>
  <si>
    <t>DA3972411</t>
  </si>
  <si>
    <t>DA3437537</t>
  </si>
  <si>
    <t>DA3463647</t>
  </si>
  <si>
    <t>DA3793561</t>
  </si>
  <si>
    <t>DA3469194</t>
  </si>
  <si>
    <t>DA3925028</t>
  </si>
  <si>
    <t>DA3111379</t>
  </si>
  <si>
    <t>DA3568415</t>
  </si>
  <si>
    <t>DA3581971</t>
  </si>
  <si>
    <t>DA3753602</t>
  </si>
  <si>
    <t>DA3108974</t>
  </si>
  <si>
    <t>DA3661850</t>
  </si>
  <si>
    <t>DA3995865</t>
  </si>
  <si>
    <t>DA3106853</t>
  </si>
  <si>
    <t>DA3751122</t>
  </si>
  <si>
    <t>DA3850891</t>
  </si>
  <si>
    <t>DA3818878</t>
  </si>
  <si>
    <t>DA3496763</t>
  </si>
  <si>
    <t>DA3139427</t>
  </si>
  <si>
    <t>DA3550263</t>
  </si>
  <si>
    <t>DA3200233</t>
  </si>
  <si>
    <t>DA3606546</t>
  </si>
  <si>
    <t>DA3401906</t>
  </si>
  <si>
    <t>DA3341370</t>
  </si>
  <si>
    <t>DA3627017</t>
  </si>
  <si>
    <t>DA3137151</t>
  </si>
  <si>
    <t>DA3957529</t>
  </si>
  <si>
    <t>DA3822645</t>
  </si>
  <si>
    <t>DA3263599</t>
  </si>
  <si>
    <t>DA3991014</t>
  </si>
  <si>
    <t>DA3313243</t>
  </si>
  <si>
    <t>DA3099067</t>
  </si>
  <si>
    <t>DA3074588</t>
  </si>
  <si>
    <t>DA3794856</t>
  </si>
  <si>
    <t>DA3562130</t>
  </si>
  <si>
    <t>DA3353663</t>
  </si>
  <si>
    <t>DA3436325</t>
  </si>
  <si>
    <t>DA3734905</t>
  </si>
  <si>
    <t>DA3870659</t>
  </si>
  <si>
    <t>DA3314114</t>
  </si>
  <si>
    <t>DA3186221</t>
  </si>
  <si>
    <t>DA3638747</t>
  </si>
  <si>
    <t>DA3656136</t>
  </si>
  <si>
    <t>DA3713564</t>
  </si>
  <si>
    <t>DA3203053</t>
  </si>
  <si>
    <t>DA3567466</t>
  </si>
  <si>
    <t>DA3271305</t>
  </si>
  <si>
    <t>DA3622375</t>
  </si>
  <si>
    <t>DA3537096</t>
  </si>
  <si>
    <t>DA3726071</t>
  </si>
  <si>
    <t>DA3064598</t>
  </si>
  <si>
    <t>DA3493754</t>
  </si>
  <si>
    <t>DA3734998</t>
  </si>
  <si>
    <t>DA3139871</t>
  </si>
  <si>
    <t>DA3854911</t>
  </si>
  <si>
    <t>DA3603723</t>
  </si>
  <si>
    <t>DA3457823</t>
  </si>
  <si>
    <t>DA3503925</t>
  </si>
  <si>
    <t>DA3497330</t>
  </si>
  <si>
    <t>DA3346188</t>
  </si>
  <si>
    <t>DA3620196</t>
  </si>
  <si>
    <t>DA3581345</t>
  </si>
  <si>
    <t>DA3391560</t>
  </si>
  <si>
    <t>DA3780830</t>
  </si>
  <si>
    <t>DA3584624</t>
  </si>
  <si>
    <t>DA3503539</t>
  </si>
  <si>
    <t>DA3711032</t>
  </si>
  <si>
    <t>DA3361002</t>
  </si>
  <si>
    <t>DA3730225</t>
  </si>
  <si>
    <t>DA3619505</t>
  </si>
  <si>
    <t>DA3121429</t>
  </si>
  <si>
    <t>DA3714688</t>
  </si>
  <si>
    <t>DA3061674</t>
  </si>
  <si>
    <t>DA3731517</t>
  </si>
  <si>
    <t>DA3317834</t>
  </si>
  <si>
    <t>DA3590009</t>
  </si>
  <si>
    <t>DA3502370</t>
  </si>
  <si>
    <t>DA3206275</t>
  </si>
  <si>
    <t>DA3278784</t>
  </si>
  <si>
    <t>DA3943272</t>
  </si>
  <si>
    <t>DA3131665</t>
  </si>
  <si>
    <t>DA3570439</t>
  </si>
  <si>
    <t>DA3814014</t>
  </si>
  <si>
    <t>DA3354256</t>
  </si>
  <si>
    <t>DA3416246</t>
  </si>
  <si>
    <t>DA3428668</t>
  </si>
  <si>
    <t>DA3743190</t>
  </si>
  <si>
    <t>DA3997996</t>
  </si>
  <si>
    <t>DA3106918</t>
  </si>
  <si>
    <t>DA3230133</t>
  </si>
  <si>
    <t>DA3899690</t>
  </si>
  <si>
    <t>DA3305232</t>
  </si>
  <si>
    <t>DA3710979</t>
  </si>
  <si>
    <t>DA3618147</t>
  </si>
  <si>
    <t>DA3281230</t>
  </si>
  <si>
    <t>DA3857141</t>
  </si>
  <si>
    <t>DA3801032</t>
  </si>
  <si>
    <t>DA3059700</t>
  </si>
  <si>
    <t>DA3811524</t>
  </si>
  <si>
    <t>DA3383555</t>
  </si>
  <si>
    <t>DA3449058</t>
  </si>
  <si>
    <t>DA3257783</t>
  </si>
  <si>
    <t>DA3721770</t>
  </si>
  <si>
    <t>DA3276535</t>
  </si>
  <si>
    <t>DA3836041</t>
  </si>
  <si>
    <t>DA3086148</t>
  </si>
  <si>
    <t>DA3222248</t>
  </si>
  <si>
    <t>DA3259255</t>
  </si>
  <si>
    <t>DA3262336</t>
  </si>
  <si>
    <t>DA3893111</t>
  </si>
  <si>
    <t>DA3944245</t>
  </si>
  <si>
    <t>DA3990294</t>
  </si>
  <si>
    <t>DA3411600</t>
  </si>
  <si>
    <t>DA3269415</t>
  </si>
  <si>
    <t>DA3158926</t>
  </si>
  <si>
    <t>DA3420320</t>
  </si>
  <si>
    <t>DA3621394</t>
  </si>
  <si>
    <t>DA3560454</t>
  </si>
  <si>
    <t>DA3239058</t>
  </si>
  <si>
    <t>DA3996983</t>
  </si>
  <si>
    <t>DA3673704</t>
  </si>
  <si>
    <t>DA3777587</t>
  </si>
  <si>
    <t>DA3801958</t>
  </si>
  <si>
    <t>DA3998861</t>
  </si>
  <si>
    <t>DA3950218</t>
  </si>
  <si>
    <t>DA3188033</t>
  </si>
  <si>
    <t>DA3172914</t>
  </si>
  <si>
    <t>DA3526976</t>
  </si>
  <si>
    <t>DA3301009</t>
  </si>
  <si>
    <t>DA3102287</t>
  </si>
  <si>
    <t>DA3103301</t>
  </si>
  <si>
    <t>DA3376387</t>
  </si>
  <si>
    <t>DA3078787</t>
  </si>
  <si>
    <t>DA3228176</t>
  </si>
  <si>
    <t>DA3524403</t>
  </si>
  <si>
    <t>DA3732675</t>
  </si>
  <si>
    <t>DA3156587</t>
  </si>
  <si>
    <t>DA3054626</t>
  </si>
  <si>
    <t>DA3311349</t>
  </si>
  <si>
    <t>DA3813685</t>
  </si>
  <si>
    <t>DA3118977</t>
  </si>
  <si>
    <t>DA3718045</t>
  </si>
  <si>
    <t>DA3124378</t>
  </si>
  <si>
    <t>DA3493182</t>
  </si>
  <si>
    <t>DA3071567</t>
  </si>
  <si>
    <t>DA3257468</t>
  </si>
  <si>
    <t>DA3561800</t>
  </si>
  <si>
    <t>DA3215159</t>
  </si>
  <si>
    <t>DA3190939</t>
  </si>
  <si>
    <t>DA3376349</t>
  </si>
  <si>
    <t>DA3793524</t>
  </si>
  <si>
    <t>DA3610296</t>
  </si>
  <si>
    <t>DA3088225</t>
  </si>
  <si>
    <t>DA3241419</t>
  </si>
  <si>
    <t>DA3394509</t>
  </si>
  <si>
    <t>DA3662572</t>
  </si>
  <si>
    <t>DA3682044</t>
  </si>
  <si>
    <t>DA3230762</t>
  </si>
  <si>
    <t>DA3958620</t>
  </si>
  <si>
    <t>DA3383672</t>
  </si>
  <si>
    <t>DA3231713</t>
  </si>
  <si>
    <t>DA3146435</t>
  </si>
  <si>
    <t>DA3836110</t>
  </si>
  <si>
    <t>DA3176674</t>
  </si>
  <si>
    <t>DA3952696</t>
  </si>
  <si>
    <t>DA3226701</t>
  </si>
  <si>
    <t>DA3520492</t>
  </si>
  <si>
    <t>DA3395747</t>
  </si>
  <si>
    <t>DA3103357</t>
  </si>
  <si>
    <t>DA3630924</t>
  </si>
  <si>
    <t>DA3237280</t>
  </si>
  <si>
    <t>DA3720569</t>
  </si>
  <si>
    <t>DA3541247</t>
  </si>
  <si>
    <t>DA3402180</t>
  </si>
  <si>
    <t>DA3190770</t>
  </si>
  <si>
    <t>DA3861481</t>
  </si>
  <si>
    <t>DA3475753</t>
  </si>
  <si>
    <t>DA3264820</t>
  </si>
  <si>
    <t>DA3799901</t>
  </si>
  <si>
    <t>DA3826995</t>
  </si>
  <si>
    <t>DA3729501</t>
  </si>
  <si>
    <t>DA3424454</t>
  </si>
  <si>
    <t>DA3186962</t>
  </si>
  <si>
    <t>DA3153593</t>
  </si>
  <si>
    <t>DA3481131</t>
  </si>
  <si>
    <t>DA3341927</t>
  </si>
  <si>
    <t>DA3402305</t>
  </si>
  <si>
    <t>DA3186629</t>
  </si>
  <si>
    <t>DA3661385</t>
  </si>
  <si>
    <t>DA3628415</t>
  </si>
  <si>
    <t>DA3663746</t>
  </si>
  <si>
    <t>DA3120448</t>
  </si>
  <si>
    <t>DA3633539</t>
  </si>
  <si>
    <t>DA3984263</t>
  </si>
  <si>
    <t>DA3800861</t>
  </si>
  <si>
    <t>DA3888724</t>
  </si>
  <si>
    <t>DA3067384</t>
  </si>
  <si>
    <t>DA3210546</t>
  </si>
  <si>
    <t>DA3367842</t>
  </si>
  <si>
    <t>DA3206826</t>
  </si>
  <si>
    <t>DA3438473</t>
  </si>
  <si>
    <t>DA3513971</t>
  </si>
  <si>
    <t>DA3285169</t>
  </si>
  <si>
    <t>DA3368960</t>
  </si>
  <si>
    <t>DA3079996</t>
  </si>
  <si>
    <t>DA3694344</t>
  </si>
  <si>
    <t>DA3787498</t>
  </si>
  <si>
    <t>DA3442672</t>
  </si>
  <si>
    <t>DA3602051</t>
  </si>
  <si>
    <t>DA3579325</t>
  </si>
  <si>
    <t>DA3859250</t>
  </si>
  <si>
    <t>DA3561720</t>
  </si>
  <si>
    <t>DA3229255</t>
  </si>
  <si>
    <t>DA3659644</t>
  </si>
  <si>
    <t>DA3202321</t>
  </si>
  <si>
    <t>DA3777913</t>
  </si>
  <si>
    <t>DA3262762</t>
  </si>
  <si>
    <t>DA3052903</t>
  </si>
  <si>
    <t>DA3587379</t>
  </si>
  <si>
    <t>DA3936006</t>
  </si>
  <si>
    <t>DA3232833</t>
  </si>
  <si>
    <t>DA3852175</t>
  </si>
  <si>
    <t>DA3420490</t>
  </si>
  <si>
    <t>DA3812913</t>
  </si>
  <si>
    <t>DA3388648</t>
  </si>
  <si>
    <t>DA3227203</t>
  </si>
  <si>
    <t>DA3992549</t>
  </si>
  <si>
    <t>DA3324533</t>
  </si>
  <si>
    <t>DA3337838</t>
  </si>
  <si>
    <t>DA3574443</t>
  </si>
  <si>
    <t>DA3435614</t>
  </si>
  <si>
    <t>DA3126692</t>
  </si>
  <si>
    <t>DA3530017</t>
  </si>
  <si>
    <t>DA3627486</t>
  </si>
  <si>
    <t>DA3488039</t>
  </si>
  <si>
    <t>DA3349376</t>
  </si>
  <si>
    <t>DA3494537</t>
  </si>
  <si>
    <t>DA3321286</t>
  </si>
  <si>
    <t>DA3341076</t>
  </si>
  <si>
    <t>DA3632945</t>
  </si>
  <si>
    <t>DA3869932</t>
  </si>
  <si>
    <t>DA3721819</t>
  </si>
  <si>
    <t>DA3158839</t>
  </si>
  <si>
    <t>DA3784494</t>
  </si>
  <si>
    <t>DA3094400</t>
  </si>
  <si>
    <t>DA3287900</t>
  </si>
  <si>
    <t>DA3302198</t>
  </si>
  <si>
    <t>DA3847936</t>
  </si>
  <si>
    <t>DA3465046</t>
  </si>
  <si>
    <t>DA3399439</t>
  </si>
  <si>
    <t>DA3283750</t>
  </si>
  <si>
    <t>DA3829343</t>
  </si>
  <si>
    <t>DA3256290</t>
  </si>
  <si>
    <t>DA3263833</t>
  </si>
  <si>
    <t>DA3473602</t>
  </si>
  <si>
    <t>DA3165943</t>
  </si>
  <si>
    <t>DA3465881</t>
  </si>
  <si>
    <t>DA3835072</t>
  </si>
  <si>
    <t>DA3414549</t>
  </si>
  <si>
    <t>DA3943533</t>
  </si>
  <si>
    <t>DA3370858</t>
  </si>
  <si>
    <t>DA3891011</t>
  </si>
  <si>
    <t>DA3741086</t>
  </si>
  <si>
    <t>DA3290263</t>
  </si>
  <si>
    <t>DA3544800</t>
  </si>
  <si>
    <t>DA3126908</t>
  </si>
  <si>
    <t>DA3197892</t>
  </si>
  <si>
    <t>DA3229927</t>
  </si>
  <si>
    <t>DA3828154</t>
  </si>
  <si>
    <t>DA3498821</t>
  </si>
  <si>
    <t>DA3880235</t>
  </si>
  <si>
    <t>DA3692648</t>
  </si>
  <si>
    <t>DA3424316</t>
  </si>
  <si>
    <t>DA3715844</t>
  </si>
  <si>
    <t>DA3599884</t>
  </si>
  <si>
    <t>DA3841330</t>
  </si>
  <si>
    <t>DA3605591</t>
  </si>
  <si>
    <t>DA3072199</t>
  </si>
  <si>
    <t>DA3252643</t>
  </si>
  <si>
    <t>DA3456391</t>
  </si>
  <si>
    <t>DA3180256</t>
  </si>
  <si>
    <t>DA3296050</t>
  </si>
  <si>
    <t>DA3350667</t>
  </si>
  <si>
    <t>DA3283432</t>
  </si>
  <si>
    <t>DA3679228</t>
  </si>
  <si>
    <t>DA3514735</t>
  </si>
  <si>
    <t>DA3862863</t>
  </si>
  <si>
    <t>DA3900795</t>
  </si>
  <si>
    <t>DA3084017</t>
  </si>
  <si>
    <t>DA3153125</t>
  </si>
  <si>
    <t>DA3290896</t>
  </si>
  <si>
    <t>DA3382622</t>
  </si>
  <si>
    <t>DA3153802</t>
  </si>
  <si>
    <t>DA3932461</t>
  </si>
  <si>
    <t>DA3842397</t>
  </si>
  <si>
    <t>DA3273371</t>
  </si>
  <si>
    <t>DA3314426</t>
  </si>
  <si>
    <t>DA3618307</t>
  </si>
  <si>
    <t>DA3702008</t>
  </si>
  <si>
    <t>DA3394201</t>
  </si>
  <si>
    <t>DA3962822</t>
  </si>
  <si>
    <t>DA3250395</t>
  </si>
  <si>
    <t>DA3670576</t>
  </si>
  <si>
    <t>DA3544765</t>
  </si>
  <si>
    <t>DA3276353</t>
  </si>
  <si>
    <t>DA3712094</t>
  </si>
  <si>
    <t>DA3302010</t>
  </si>
  <si>
    <t>DA3597772</t>
  </si>
  <si>
    <t>DA3544204</t>
  </si>
  <si>
    <t>DA3175001</t>
  </si>
  <si>
    <t>DA3800431</t>
  </si>
  <si>
    <t>DA3139591</t>
  </si>
  <si>
    <t>DA3561510</t>
  </si>
  <si>
    <t>DA3231472</t>
  </si>
  <si>
    <t>DA3301826</t>
  </si>
  <si>
    <t>DA3644281</t>
  </si>
  <si>
    <t>DA3184138</t>
  </si>
  <si>
    <t>DA3862734</t>
  </si>
  <si>
    <t>DA3998306</t>
  </si>
  <si>
    <t>DA3286108</t>
  </si>
  <si>
    <t>DA3480184</t>
  </si>
  <si>
    <t>DA3494486</t>
  </si>
  <si>
    <t>DA3336293</t>
  </si>
  <si>
    <t>DA3821546</t>
  </si>
  <si>
    <t>DA3945850</t>
  </si>
  <si>
    <t>DA3306045</t>
  </si>
  <si>
    <t>DA3913404</t>
  </si>
  <si>
    <t>DA3542866</t>
  </si>
  <si>
    <t>DA3732068</t>
  </si>
  <si>
    <t>DA3633044</t>
  </si>
  <si>
    <t>DA3269725</t>
  </si>
  <si>
    <t>DA3373838</t>
  </si>
  <si>
    <t>DA3458845</t>
  </si>
  <si>
    <t>DA3534520</t>
  </si>
  <si>
    <t>DA3050922</t>
  </si>
  <si>
    <t>DA3777337</t>
  </si>
  <si>
    <t>DA3774095</t>
  </si>
  <si>
    <t>DA3496597</t>
  </si>
  <si>
    <t>DA3892904</t>
  </si>
  <si>
    <t>DA3370598</t>
  </si>
  <si>
    <t>DA3261759</t>
  </si>
  <si>
    <t>DA3751608</t>
  </si>
  <si>
    <t>DA3437934</t>
  </si>
  <si>
    <t>DA3652580</t>
  </si>
  <si>
    <t>DA3855506</t>
  </si>
  <si>
    <t>DA3262560</t>
  </si>
  <si>
    <t>DA3708485</t>
  </si>
  <si>
    <t>DA3159923</t>
  </si>
  <si>
    <t>DA3168961</t>
  </si>
  <si>
    <t>DA3336043</t>
  </si>
  <si>
    <t>DA3677369</t>
  </si>
  <si>
    <t>DA3305323</t>
  </si>
  <si>
    <t>DA3123651</t>
  </si>
  <si>
    <t>DA3411422</t>
  </si>
  <si>
    <t>DA3396385</t>
  </si>
  <si>
    <t>DA3513927</t>
  </si>
  <si>
    <t>DA3947917</t>
  </si>
  <si>
    <t>DA3464838</t>
  </si>
  <si>
    <t>DA3344447</t>
  </si>
  <si>
    <t>DA3560056</t>
  </si>
  <si>
    <t>DA3908481</t>
  </si>
  <si>
    <t>DA3720530</t>
  </si>
  <si>
    <t>DA3984342</t>
  </si>
  <si>
    <t>DA3735497</t>
  </si>
  <si>
    <t>DA3772585</t>
  </si>
  <si>
    <t>DA3355542</t>
  </si>
  <si>
    <t>DA3630921</t>
  </si>
  <si>
    <t>DA3620152</t>
  </si>
  <si>
    <t>DA3359254</t>
  </si>
  <si>
    <t>DA3125362</t>
  </si>
  <si>
    <t>DA3512258</t>
  </si>
  <si>
    <t>DA3779320</t>
  </si>
  <si>
    <t>DA3959705</t>
  </si>
  <si>
    <t>DA3126097</t>
  </si>
  <si>
    <t>DA3209468</t>
  </si>
  <si>
    <t>DA3097115</t>
  </si>
  <si>
    <t>DA3468106</t>
  </si>
  <si>
    <t>DA3331986</t>
  </si>
  <si>
    <t>DA3499525</t>
  </si>
  <si>
    <t>DA3228072</t>
  </si>
  <si>
    <t>DA3544511</t>
  </si>
  <si>
    <t>DA3517717</t>
  </si>
  <si>
    <t>DA3788066</t>
  </si>
  <si>
    <t>DA3591759</t>
  </si>
  <si>
    <t>DA3154810</t>
  </si>
  <si>
    <t>DA3119366</t>
  </si>
  <si>
    <t>DA3513025</t>
  </si>
  <si>
    <t>DA3629168</t>
  </si>
  <si>
    <t>DA3530171</t>
  </si>
  <si>
    <t>DA3222152</t>
  </si>
  <si>
    <t>DA3675464</t>
  </si>
  <si>
    <t>DA3080736</t>
  </si>
  <si>
    <t>DA3750404</t>
  </si>
  <si>
    <t>DA3951503</t>
  </si>
  <si>
    <t>DA3406187</t>
  </si>
  <si>
    <t>DA3157829</t>
  </si>
  <si>
    <t>DA3445398</t>
  </si>
  <si>
    <t>DA3103400</t>
  </si>
  <si>
    <t>DA3371683</t>
  </si>
  <si>
    <t>DA3694575</t>
  </si>
  <si>
    <t>DA3393921</t>
  </si>
  <si>
    <t>DA3928037</t>
  </si>
  <si>
    <t>DA3381996</t>
  </si>
  <si>
    <t>DA3957291</t>
  </si>
  <si>
    <t>DA3510536</t>
  </si>
  <si>
    <t>DA3724504</t>
  </si>
  <si>
    <t>DA3325422</t>
  </si>
  <si>
    <t>DA3992242</t>
  </si>
  <si>
    <t>DA3585402</t>
  </si>
  <si>
    <t>DA3913085</t>
  </si>
  <si>
    <t>DA3369640</t>
  </si>
  <si>
    <t>DA3293719</t>
  </si>
  <si>
    <t>DA3829949</t>
  </si>
  <si>
    <t>DA3950882</t>
  </si>
  <si>
    <t>DA3565652</t>
  </si>
  <si>
    <t>DA3959068</t>
  </si>
  <si>
    <t>DA3288161</t>
  </si>
  <si>
    <t>DA3215455</t>
  </si>
  <si>
    <t>DA3450184</t>
  </si>
  <si>
    <t>DA3644446</t>
  </si>
  <si>
    <t>DA3470667</t>
  </si>
  <si>
    <t>DA3175520</t>
  </si>
  <si>
    <t>DA3970032</t>
  </si>
  <si>
    <t>DA3980049</t>
  </si>
  <si>
    <t>DA3131938</t>
  </si>
  <si>
    <t>DA3564260</t>
  </si>
  <si>
    <t>DA3418994</t>
  </si>
  <si>
    <t>DA3884548</t>
  </si>
  <si>
    <t>DA3329808</t>
  </si>
  <si>
    <t>DA3504641</t>
  </si>
  <si>
    <t>DA3617992</t>
  </si>
  <si>
    <t>DA3501826</t>
  </si>
  <si>
    <t>DA3257640</t>
  </si>
  <si>
    <t>DA3883429</t>
  </si>
  <si>
    <t>DA3773153</t>
  </si>
  <si>
    <t>DA3234175</t>
  </si>
  <si>
    <t>DA3950503</t>
  </si>
  <si>
    <t>DA3607936</t>
  </si>
  <si>
    <t>DA3589886</t>
  </si>
  <si>
    <t>DA3544020</t>
  </si>
  <si>
    <t>DA3202057</t>
  </si>
  <si>
    <t>DA3262090</t>
  </si>
  <si>
    <t>DA3876147</t>
  </si>
  <si>
    <t>DA3877872</t>
  </si>
  <si>
    <t>DA3187375</t>
  </si>
  <si>
    <t>DA3668122</t>
  </si>
  <si>
    <t>DA3307148</t>
  </si>
  <si>
    <t>DA3611063</t>
  </si>
  <si>
    <t>DA3352119</t>
  </si>
  <si>
    <t>DA3281483</t>
  </si>
  <si>
    <t>DA3938049</t>
  </si>
  <si>
    <t>DA3277677</t>
  </si>
  <si>
    <t>DA3926235</t>
  </si>
  <si>
    <t>DA3058310</t>
  </si>
  <si>
    <t>DA3850353</t>
  </si>
  <si>
    <t>DA3547290</t>
  </si>
  <si>
    <t>DA3200031</t>
  </si>
  <si>
    <t>DA3749844</t>
  </si>
  <si>
    <t>DA3319490</t>
  </si>
  <si>
    <t>DA3532104</t>
  </si>
  <si>
    <t>DA3802799</t>
  </si>
  <si>
    <t>DA3236086</t>
  </si>
  <si>
    <t>DA3215765</t>
  </si>
  <si>
    <t>DA3632733</t>
  </si>
  <si>
    <t>DA3292881</t>
  </si>
  <si>
    <t>DA3468491</t>
  </si>
  <si>
    <t>DA3057773</t>
  </si>
  <si>
    <t>DA3212843</t>
  </si>
  <si>
    <t>DA3865441</t>
  </si>
  <si>
    <t>DA3853745</t>
  </si>
  <si>
    <t>DA3733089</t>
  </si>
  <si>
    <t>DA3875311</t>
  </si>
  <si>
    <t>DA3797241</t>
  </si>
  <si>
    <t>DA3075910</t>
  </si>
  <si>
    <t>DA3579940</t>
  </si>
  <si>
    <t>DA3543559</t>
  </si>
  <si>
    <t>DA3125196</t>
  </si>
  <si>
    <t>DA3654558</t>
  </si>
  <si>
    <t>DA3998263</t>
  </si>
  <si>
    <t>DA3653450</t>
  </si>
  <si>
    <t>DA3395924</t>
  </si>
  <si>
    <t>DA3354813</t>
  </si>
  <si>
    <t>DA3420084</t>
  </si>
  <si>
    <t>DA3540665</t>
  </si>
  <si>
    <t>DA3771180</t>
  </si>
  <si>
    <t>DA3277504</t>
  </si>
  <si>
    <t>DA3904947</t>
  </si>
  <si>
    <t>DA3625504</t>
  </si>
  <si>
    <t>DA3116443</t>
  </si>
  <si>
    <t>DA3246554</t>
  </si>
  <si>
    <t>DA3966123</t>
  </si>
  <si>
    <t>DA3570811</t>
  </si>
  <si>
    <t>DA3374695</t>
  </si>
  <si>
    <t>DA3344726</t>
  </si>
  <si>
    <t>DA3533751</t>
  </si>
  <si>
    <t>DA3272913</t>
  </si>
  <si>
    <t>DA3188974</t>
  </si>
  <si>
    <t>DA3238198</t>
  </si>
  <si>
    <t>DA3237191</t>
  </si>
  <si>
    <t>DA3932366</t>
  </si>
  <si>
    <t>DA3290619</t>
  </si>
  <si>
    <t>DA3536211</t>
  </si>
  <si>
    <t>DA3436587</t>
  </si>
  <si>
    <t>DA3476790</t>
  </si>
  <si>
    <t>DA3446659</t>
  </si>
  <si>
    <t>DA3191356</t>
  </si>
  <si>
    <t>DA3680041</t>
  </si>
  <si>
    <t>DA3099174</t>
  </si>
  <si>
    <t>DA3252576</t>
  </si>
  <si>
    <t>DA3204424</t>
  </si>
  <si>
    <t>DA3336512</t>
  </si>
  <si>
    <t>DA3338075</t>
  </si>
  <si>
    <t>DA3249320</t>
  </si>
  <si>
    <t>DA3481030</t>
  </si>
  <si>
    <t>DA3619448</t>
  </si>
  <si>
    <t>DA3400672</t>
  </si>
  <si>
    <t>DA3359433</t>
  </si>
  <si>
    <t>DA3316651</t>
  </si>
  <si>
    <t>DA3056531</t>
  </si>
  <si>
    <t>DA3112157</t>
  </si>
  <si>
    <t>DA3231857</t>
  </si>
  <si>
    <t>DA3143376</t>
  </si>
  <si>
    <t>DA3399998</t>
  </si>
  <si>
    <t>DA3713325</t>
  </si>
  <si>
    <t>DA3230932</t>
  </si>
  <si>
    <t>DA3302172</t>
  </si>
  <si>
    <t>DA3359809</t>
  </si>
  <si>
    <t>DA3750506</t>
  </si>
  <si>
    <t>DA3731138</t>
  </si>
  <si>
    <t>DA3824386</t>
  </si>
  <si>
    <t>DA3191708</t>
  </si>
  <si>
    <t>DA3661149</t>
  </si>
  <si>
    <t>DA3827672</t>
  </si>
  <si>
    <t>DA3252437</t>
  </si>
  <si>
    <t>DA3417194</t>
  </si>
  <si>
    <t>DA3469286</t>
  </si>
  <si>
    <t>DA3070382</t>
  </si>
  <si>
    <t>DA3834441</t>
  </si>
  <si>
    <t>DA3812027</t>
  </si>
  <si>
    <t>DA3290791</t>
  </si>
  <si>
    <t>DA3206989</t>
  </si>
  <si>
    <t>DA3923994</t>
  </si>
  <si>
    <t>DA3483927</t>
  </si>
  <si>
    <t>DA3361517</t>
  </si>
  <si>
    <t>DA3959147</t>
  </si>
  <si>
    <t>DA3973480</t>
  </si>
  <si>
    <t>DA3314179</t>
  </si>
  <si>
    <t>DA3533977</t>
  </si>
  <si>
    <t>DA3114027</t>
  </si>
  <si>
    <t>DA3281907</t>
  </si>
  <si>
    <t>DA3919112</t>
  </si>
  <si>
    <t>DA3866324</t>
  </si>
  <si>
    <t>DA3452659</t>
  </si>
  <si>
    <t>DA3392380</t>
  </si>
  <si>
    <t>DA3301095</t>
  </si>
  <si>
    <t>DA3282450</t>
  </si>
  <si>
    <t>DA3970539</t>
  </si>
  <si>
    <t>DA3101407</t>
  </si>
  <si>
    <t>DA3536801</t>
  </si>
  <si>
    <t>DA3762115</t>
  </si>
  <si>
    <t>DA3961650</t>
  </si>
  <si>
    <t>DA3532809</t>
  </si>
  <si>
    <t>DA3763444</t>
  </si>
  <si>
    <t>DA3737075</t>
  </si>
  <si>
    <t>DA3504914</t>
  </si>
  <si>
    <t>DA3260129</t>
  </si>
  <si>
    <t>DA3347423</t>
  </si>
  <si>
    <t>DA3818962</t>
  </si>
  <si>
    <t>DA3136853</t>
  </si>
  <si>
    <t>DA3158792</t>
  </si>
  <si>
    <t>DA3590660</t>
  </si>
  <si>
    <t>DA3110727</t>
  </si>
  <si>
    <t>DA3317611</t>
  </si>
  <si>
    <t>DA3965867</t>
  </si>
  <si>
    <t>DA3860009</t>
  </si>
  <si>
    <t>DA3308622</t>
  </si>
  <si>
    <t>DA3541612</t>
  </si>
  <si>
    <t>DA3533233</t>
  </si>
  <si>
    <t>DA3677802</t>
  </si>
  <si>
    <t>DA3542934</t>
  </si>
  <si>
    <t>DA3233286</t>
  </si>
  <si>
    <t>DA3343417</t>
  </si>
  <si>
    <t>DA3794932</t>
  </si>
  <si>
    <t>DA3729926</t>
  </si>
  <si>
    <t>DA3894558</t>
  </si>
  <si>
    <t>DA3636170</t>
  </si>
  <si>
    <t>DA3099765</t>
  </si>
  <si>
    <t>DA3910133</t>
  </si>
  <si>
    <t>DA3932997</t>
  </si>
  <si>
    <t>DA3464561</t>
  </si>
  <si>
    <t>DA3651526</t>
  </si>
  <si>
    <t>DA3231610</t>
  </si>
  <si>
    <t>DA3214799</t>
  </si>
  <si>
    <t>DA3313439</t>
  </si>
  <si>
    <t>DA3485304</t>
  </si>
  <si>
    <t>DA3093418</t>
  </si>
  <si>
    <t>DA3839181</t>
  </si>
  <si>
    <t>DA3732717</t>
  </si>
  <si>
    <t>DA3084628</t>
  </si>
  <si>
    <t>DA3977457</t>
  </si>
  <si>
    <t>DA3448558</t>
  </si>
  <si>
    <t>DA3377306</t>
  </si>
  <si>
    <t>DA3372774</t>
  </si>
  <si>
    <t>DA3466316</t>
  </si>
  <si>
    <t>DA3159774</t>
  </si>
  <si>
    <t>DA3569443</t>
  </si>
  <si>
    <t>DA3102536</t>
  </si>
  <si>
    <t>DA3756148</t>
  </si>
  <si>
    <t>DA3994465</t>
  </si>
  <si>
    <t>DA3918766</t>
  </si>
  <si>
    <t>DA3245441</t>
  </si>
  <si>
    <t>DA3237172</t>
  </si>
  <si>
    <t>DA3458202</t>
  </si>
  <si>
    <t>DA3692341</t>
  </si>
  <si>
    <t>DA3860694</t>
  </si>
  <si>
    <t>DA3175841</t>
  </si>
  <si>
    <t>DA3276648</t>
  </si>
  <si>
    <t>DA3436544</t>
  </si>
  <si>
    <t>DA3398524</t>
  </si>
  <si>
    <t>DA3459322</t>
  </si>
  <si>
    <t>DA3743608</t>
  </si>
  <si>
    <t>DA3770637</t>
  </si>
  <si>
    <t>DA3787808</t>
  </si>
  <si>
    <t>DA3204395</t>
  </si>
  <si>
    <t>DA3284437</t>
  </si>
  <si>
    <t>DA3633556</t>
  </si>
  <si>
    <t>DA3704865</t>
  </si>
  <si>
    <t>DA3508828</t>
  </si>
  <si>
    <t>DA3142611</t>
  </si>
  <si>
    <t>DA3253908</t>
  </si>
  <si>
    <t>DA3472805</t>
  </si>
  <si>
    <t>DA3811371</t>
  </si>
  <si>
    <t>DA3459340</t>
  </si>
  <si>
    <t>DA3642975</t>
  </si>
  <si>
    <t>DA3237135</t>
  </si>
  <si>
    <t>DA3924872</t>
  </si>
  <si>
    <t>DA3717992</t>
  </si>
  <si>
    <t>DA3576142</t>
  </si>
  <si>
    <t>DA3492461</t>
  </si>
  <si>
    <t>DA3485707</t>
  </si>
  <si>
    <t>DA3679341</t>
  </si>
  <si>
    <t>DA3678613</t>
  </si>
  <si>
    <t>DA3279700</t>
  </si>
  <si>
    <t>DA3685311</t>
  </si>
  <si>
    <t>DA3069022</t>
  </si>
  <si>
    <t>DA3963352</t>
  </si>
  <si>
    <t>DA3100696</t>
  </si>
  <si>
    <t>DA3446415</t>
  </si>
  <si>
    <t>DA3599814</t>
  </si>
  <si>
    <t>DA3420316</t>
  </si>
  <si>
    <t>DA3057801</t>
  </si>
  <si>
    <t>DA3697220</t>
  </si>
  <si>
    <t>DA3709048</t>
  </si>
  <si>
    <t>DA3108456</t>
  </si>
  <si>
    <t>DA3319373</t>
  </si>
  <si>
    <t>DA3961466</t>
  </si>
  <si>
    <t>DA3130405</t>
  </si>
  <si>
    <t>DA3336739</t>
  </si>
  <si>
    <t>DA3178066</t>
  </si>
  <si>
    <t>DA3639737</t>
  </si>
  <si>
    <t>DA3212055</t>
  </si>
  <si>
    <t>DA3172932</t>
  </si>
  <si>
    <t>DA3942579</t>
  </si>
  <si>
    <t>DA3697218</t>
  </si>
  <si>
    <t>DA3921891</t>
  </si>
  <si>
    <t>DA3691550</t>
  </si>
  <si>
    <t>DA3826774</t>
  </si>
  <si>
    <t>DA3477354</t>
  </si>
  <si>
    <t>DA3629234</t>
  </si>
  <si>
    <t>DA3332179</t>
  </si>
  <si>
    <t>DA3182291</t>
  </si>
  <si>
    <t>DA3320111</t>
  </si>
  <si>
    <t>DA3066864</t>
  </si>
  <si>
    <t>DA3611167</t>
  </si>
  <si>
    <t>DA3502939</t>
  </si>
  <si>
    <t>DA3210087</t>
  </si>
  <si>
    <t>DA3802437</t>
  </si>
  <si>
    <t>DA3148324</t>
  </si>
  <si>
    <t>DA3613225</t>
  </si>
  <si>
    <t>DA3994602</t>
  </si>
  <si>
    <t>DA3137872</t>
  </si>
  <si>
    <t>DA3687969</t>
  </si>
  <si>
    <t>DA3668330</t>
  </si>
  <si>
    <t>DA3919144</t>
  </si>
  <si>
    <t>DA3430186</t>
  </si>
  <si>
    <t>DA3118947</t>
  </si>
  <si>
    <t>DA3749180</t>
  </si>
  <si>
    <t>DA3727106</t>
  </si>
  <si>
    <t>DA3565871</t>
  </si>
  <si>
    <t>DA3606005</t>
  </si>
  <si>
    <t>DA3771000</t>
  </si>
  <si>
    <t>DA3852564</t>
  </si>
  <si>
    <t>DA3779432</t>
  </si>
  <si>
    <t>DA3213639</t>
  </si>
  <si>
    <t>DA3911839</t>
  </si>
  <si>
    <t>DA3563144</t>
  </si>
  <si>
    <t>DA3831208</t>
  </si>
  <si>
    <t>DA3716126</t>
  </si>
  <si>
    <t>DA3112011</t>
  </si>
  <si>
    <t>DA3807163</t>
  </si>
  <si>
    <t>DA3575646</t>
  </si>
  <si>
    <t>DA3348162</t>
  </si>
  <si>
    <t>DA3732887</t>
  </si>
  <si>
    <t>DA3195257</t>
  </si>
  <si>
    <t>DA3301532</t>
  </si>
  <si>
    <t>DA3462917</t>
  </si>
  <si>
    <t>DA3169074</t>
  </si>
  <si>
    <t>DA3274555</t>
  </si>
  <si>
    <t>DA3312710</t>
  </si>
  <si>
    <t>DA3383187</t>
  </si>
  <si>
    <t>DA3891258</t>
  </si>
  <si>
    <t>DA3211303</t>
  </si>
  <si>
    <t>DA3131443</t>
  </si>
  <si>
    <t>DA3516276</t>
  </si>
  <si>
    <t>DA3829138</t>
  </si>
  <si>
    <t>DA3821211</t>
  </si>
  <si>
    <t>DA3686375</t>
  </si>
  <si>
    <t>DA3109567</t>
  </si>
  <si>
    <t>DA3626398</t>
  </si>
  <si>
    <t>DA3740311</t>
  </si>
  <si>
    <t>DA3712779</t>
  </si>
  <si>
    <t>DA3878368</t>
  </si>
  <si>
    <t>DA3403687</t>
  </si>
  <si>
    <t>DA3295947</t>
  </si>
  <si>
    <t>DA3576537</t>
  </si>
  <si>
    <t>DA3194451</t>
  </si>
  <si>
    <t>DA3211532</t>
  </si>
  <si>
    <t>DA3830884</t>
  </si>
  <si>
    <t>DA3458827</t>
  </si>
  <si>
    <t>DA3659662</t>
  </si>
  <si>
    <t>DA3090000</t>
  </si>
  <si>
    <t>DA3526883</t>
  </si>
  <si>
    <t>DA3628890</t>
  </si>
  <si>
    <t>DA3815419</t>
  </si>
  <si>
    <t>DA3298556</t>
  </si>
  <si>
    <t>DA3298106</t>
  </si>
  <si>
    <t>DA3216385</t>
  </si>
  <si>
    <t>DA3833107</t>
  </si>
  <si>
    <t>DA3746285</t>
  </si>
  <si>
    <t>DA3242587</t>
  </si>
  <si>
    <t>DA3155408</t>
  </si>
  <si>
    <t>DA3818361</t>
  </si>
  <si>
    <t>DA3673719</t>
  </si>
  <si>
    <t>DA3805048</t>
  </si>
  <si>
    <t>DA3394411</t>
  </si>
  <si>
    <t>DA3155004</t>
  </si>
  <si>
    <t>DA3183800</t>
  </si>
  <si>
    <t>DA3800834</t>
  </si>
  <si>
    <t>DA3131026</t>
  </si>
  <si>
    <t>DA3595958</t>
  </si>
  <si>
    <t>DA3995838</t>
  </si>
  <si>
    <t>DA3126990</t>
  </si>
  <si>
    <t>DA3805006</t>
  </si>
  <si>
    <t>DA3806823</t>
  </si>
  <si>
    <t>DA3301428</t>
  </si>
  <si>
    <t>DA3875654</t>
  </si>
  <si>
    <t>DA3347969</t>
  </si>
  <si>
    <t>DA3501365</t>
  </si>
  <si>
    <t>DA3770248</t>
  </si>
  <si>
    <t>DA3382351</t>
  </si>
  <si>
    <t>DA3204678</t>
  </si>
  <si>
    <t>DA3526269</t>
  </si>
  <si>
    <t>DA3502405</t>
  </si>
  <si>
    <t>DA3377381</t>
  </si>
  <si>
    <t>DA3319005</t>
  </si>
  <si>
    <t>DA3421320</t>
  </si>
  <si>
    <t>DA3100985</t>
  </si>
  <si>
    <t>DA3399410</t>
  </si>
  <si>
    <t>DA3236824</t>
  </si>
  <si>
    <t>DA3897096</t>
  </si>
  <si>
    <t>DA3690544</t>
  </si>
  <si>
    <t>DA3239775</t>
  </si>
  <si>
    <t>DA3324733</t>
  </si>
  <si>
    <t>DA3253795</t>
  </si>
  <si>
    <t>DA3934009</t>
  </si>
  <si>
    <t>DA3371658</t>
  </si>
  <si>
    <t>DA3673950</t>
  </si>
  <si>
    <t>DA3759326</t>
  </si>
  <si>
    <t>DA3329648</t>
  </si>
  <si>
    <t>DA3412017</t>
  </si>
  <si>
    <t>DA3978986</t>
  </si>
  <si>
    <t>DA3082993</t>
  </si>
  <si>
    <t>DA3320331</t>
  </si>
  <si>
    <t>DA3221751</t>
  </si>
  <si>
    <t>DA3540167</t>
  </si>
  <si>
    <t>DA3607816</t>
  </si>
  <si>
    <t>DA3779679</t>
  </si>
  <si>
    <t>DA3312770</t>
  </si>
  <si>
    <t>DA3384142</t>
  </si>
  <si>
    <t>DA3773541</t>
  </si>
  <si>
    <t>DA3366826</t>
  </si>
  <si>
    <t>DA3212091</t>
  </si>
  <si>
    <t>DA3754106</t>
  </si>
  <si>
    <t>DA3812986</t>
  </si>
  <si>
    <t>DA3350781</t>
  </si>
  <si>
    <t>DA3891444</t>
  </si>
  <si>
    <t>DA3339317</t>
  </si>
  <si>
    <t>DA3160747</t>
  </si>
  <si>
    <t>DA3448381</t>
  </si>
  <si>
    <t>DA3580591</t>
  </si>
  <si>
    <t>DA3426493</t>
  </si>
  <si>
    <t>DA3671174</t>
  </si>
  <si>
    <t>DA3216601</t>
  </si>
  <si>
    <t>DA3506494</t>
  </si>
  <si>
    <t>DA3786168</t>
  </si>
  <si>
    <t>DA3947318</t>
  </si>
  <si>
    <t>DA3307119</t>
  </si>
  <si>
    <t>DA3406572</t>
  </si>
  <si>
    <t>DA3974099</t>
  </si>
  <si>
    <t>DA3755812</t>
  </si>
  <si>
    <t>DA3500401</t>
  </si>
  <si>
    <t>DA3272450</t>
  </si>
  <si>
    <t>DA3096490</t>
  </si>
  <si>
    <t>DA3174306</t>
  </si>
  <si>
    <t>DA3940629</t>
  </si>
  <si>
    <t>DA3282900</t>
  </si>
  <si>
    <t>DA3638697</t>
  </si>
  <si>
    <t>DA3638000</t>
  </si>
  <si>
    <t>DA3338042</t>
  </si>
  <si>
    <t>DA3370179</t>
  </si>
  <si>
    <t>DA3223820</t>
  </si>
  <si>
    <t>DA3239849</t>
  </si>
  <si>
    <t>DA3369682</t>
  </si>
  <si>
    <t>DA3066623</t>
  </si>
  <si>
    <t>DA3824786</t>
  </si>
  <si>
    <t>DA3068931</t>
  </si>
  <si>
    <t>DA3547251</t>
  </si>
  <si>
    <t>DA3094875</t>
  </si>
  <si>
    <t>DA3070740</t>
  </si>
  <si>
    <t>DA3156650</t>
  </si>
  <si>
    <t>DA3074449</t>
  </si>
  <si>
    <t>DA3370969</t>
  </si>
  <si>
    <t>DA3962282</t>
  </si>
  <si>
    <t>DA3754145</t>
  </si>
  <si>
    <t>DA3840337</t>
  </si>
  <si>
    <t>DA3341399</t>
  </si>
  <si>
    <t>DA3948579</t>
  </si>
  <si>
    <t>DA3379653</t>
  </si>
  <si>
    <t>DA3558871</t>
  </si>
  <si>
    <t>DA3277327</t>
  </si>
  <si>
    <t>DA3487753</t>
  </si>
  <si>
    <t>DA3313057</t>
  </si>
  <si>
    <t>DA3107562</t>
  </si>
  <si>
    <t>DA3684508</t>
  </si>
  <si>
    <t>DA3295802</t>
  </si>
  <si>
    <t>DA3510945</t>
  </si>
  <si>
    <t>DA3915362</t>
  </si>
  <si>
    <t>DA3590694</t>
  </si>
  <si>
    <t>DA3919384</t>
  </si>
  <si>
    <t>DA3211450</t>
  </si>
  <si>
    <t>DA3416986</t>
  </si>
  <si>
    <t>DA3197814</t>
  </si>
  <si>
    <t>DA3078367</t>
  </si>
  <si>
    <t>DA3808070</t>
  </si>
  <si>
    <t>DA3197854</t>
  </si>
  <si>
    <t>DA3194056</t>
  </si>
  <si>
    <t>DA3496846</t>
  </si>
  <si>
    <t>DA3831375</t>
  </si>
  <si>
    <t>DA3078752</t>
  </si>
  <si>
    <t>DA3664528</t>
  </si>
  <si>
    <t>DA3953301</t>
  </si>
  <si>
    <t>DA3156930</t>
  </si>
  <si>
    <t>DA3212283</t>
  </si>
  <si>
    <t>DA3155695</t>
  </si>
  <si>
    <t>DA3523027</t>
  </si>
  <si>
    <t>DA3295076</t>
  </si>
  <si>
    <t>DA3415457</t>
  </si>
  <si>
    <t>DA3891354</t>
  </si>
  <si>
    <t>DA3816145</t>
  </si>
  <si>
    <t>DA3821871</t>
  </si>
  <si>
    <t>DA3966292</t>
  </si>
  <si>
    <t>DA3190330</t>
  </si>
  <si>
    <t>DA3553605</t>
  </si>
  <si>
    <t>DA3352955</t>
  </si>
  <si>
    <t>DA3522682</t>
  </si>
  <si>
    <t>DA3910451</t>
  </si>
  <si>
    <t>DA3178005</t>
  </si>
  <si>
    <t>DA3262183</t>
  </si>
  <si>
    <t>DA3584571</t>
  </si>
  <si>
    <t>DA3330887</t>
  </si>
  <si>
    <t>DA3229742</t>
  </si>
  <si>
    <t>DA3416999</t>
  </si>
  <si>
    <t>DA3733430</t>
  </si>
  <si>
    <t>DA3647463</t>
  </si>
  <si>
    <t>DA3158786</t>
  </si>
  <si>
    <t>DA3421837</t>
  </si>
  <si>
    <t>DA3805813</t>
  </si>
  <si>
    <t>DA3425968</t>
  </si>
  <si>
    <t>DA3377323</t>
  </si>
  <si>
    <t>DA3480124</t>
  </si>
  <si>
    <t>DA3182408</t>
  </si>
  <si>
    <t>DA3283237</t>
  </si>
  <si>
    <t>DA3622308</t>
  </si>
  <si>
    <t>DA3812090</t>
  </si>
  <si>
    <t>DA3130849</t>
  </si>
  <si>
    <t>DA3199034</t>
  </si>
  <si>
    <t>DA3384437</t>
  </si>
  <si>
    <t>DA3064488</t>
  </si>
  <si>
    <t>DA3127191</t>
  </si>
  <si>
    <t>DA3802694</t>
  </si>
  <si>
    <t>DA3206174</t>
  </si>
  <si>
    <t>DA3458630</t>
  </si>
  <si>
    <t>DA3875250</t>
  </si>
  <si>
    <t>DA3738757</t>
  </si>
  <si>
    <t>DA3399926</t>
  </si>
  <si>
    <t>DA3335275</t>
  </si>
  <si>
    <t>DA3257157</t>
  </si>
  <si>
    <t>DA3979627</t>
  </si>
  <si>
    <t>DA3209231</t>
  </si>
  <si>
    <t>DA3084608</t>
  </si>
  <si>
    <t>DA3085917</t>
  </si>
  <si>
    <t>DA3095542</t>
  </si>
  <si>
    <t>DA3155015</t>
  </si>
  <si>
    <t>DA3993303</t>
  </si>
  <si>
    <t>DA3718384</t>
  </si>
  <si>
    <t>DA3240616</t>
  </si>
  <si>
    <t>DA3648354</t>
  </si>
  <si>
    <t>DA3961264</t>
  </si>
  <si>
    <t>DA3849313</t>
  </si>
  <si>
    <t>DA3248963</t>
  </si>
  <si>
    <t>DA3490356</t>
  </si>
  <si>
    <t>DA3301387</t>
  </si>
  <si>
    <t>DA3341924</t>
  </si>
  <si>
    <t>DA3394560</t>
  </si>
  <si>
    <t>DA3771164</t>
  </si>
  <si>
    <t>DA3468577</t>
  </si>
  <si>
    <t>DA3827451</t>
  </si>
  <si>
    <t>DA3145529</t>
  </si>
  <si>
    <t>DA3629025</t>
  </si>
  <si>
    <t>DA3612880</t>
  </si>
  <si>
    <t>DA3298400</t>
  </si>
  <si>
    <t>DA3940884</t>
  </si>
  <si>
    <t>DA3912403</t>
  </si>
  <si>
    <t>DA3199665</t>
  </si>
  <si>
    <t>DA3307586</t>
  </si>
  <si>
    <t>DA3706734</t>
  </si>
  <si>
    <t>DA3783579</t>
  </si>
  <si>
    <t>DA3135699</t>
  </si>
  <si>
    <t>DA3661434</t>
  </si>
  <si>
    <t>DA3536110</t>
  </si>
  <si>
    <t>DA3298767</t>
  </si>
  <si>
    <t>DA3464019</t>
  </si>
  <si>
    <t>DA3797301</t>
  </si>
  <si>
    <t>DA3246787</t>
  </si>
  <si>
    <t>DA3479840</t>
  </si>
  <si>
    <t>DA3297010</t>
  </si>
  <si>
    <t>DA3451618</t>
  </si>
  <si>
    <t>DA3296927</t>
  </si>
  <si>
    <t>DA3914354</t>
  </si>
  <si>
    <t>DA3806480</t>
  </si>
  <si>
    <t>DA3057425</t>
  </si>
  <si>
    <t>DA3337848</t>
  </si>
  <si>
    <t>DA3887976</t>
  </si>
  <si>
    <t>DA3354143</t>
  </si>
  <si>
    <t>DA3903161</t>
  </si>
  <si>
    <t>DA3140842</t>
  </si>
  <si>
    <t>DA3558140</t>
  </si>
  <si>
    <t>DA3322237</t>
  </si>
  <si>
    <t>DA3186415</t>
  </si>
  <si>
    <t>DA3628508</t>
  </si>
  <si>
    <t>DA3330094</t>
  </si>
  <si>
    <t>DA3846110</t>
  </si>
  <si>
    <t>DA3196390</t>
  </si>
  <si>
    <t>DA3340889</t>
  </si>
  <si>
    <t>DA3163500</t>
  </si>
  <si>
    <t>DA3099896</t>
  </si>
  <si>
    <t>DA3308412</t>
  </si>
  <si>
    <t>DA3166056</t>
  </si>
  <si>
    <t>DA3202177</t>
  </si>
  <si>
    <t>DA3790482</t>
  </si>
  <si>
    <t>DA3740836</t>
  </si>
  <si>
    <t>DA3094774</t>
  </si>
  <si>
    <t>DA3618696</t>
  </si>
  <si>
    <t>DA3167589</t>
  </si>
  <si>
    <t>DA3885470</t>
  </si>
  <si>
    <t>DA3805045</t>
  </si>
  <si>
    <t>DA3138151</t>
  </si>
  <si>
    <t>DA3100842</t>
  </si>
  <si>
    <t>DA3352039</t>
  </si>
  <si>
    <t>DA3743576</t>
  </si>
  <si>
    <t>DA3896632</t>
  </si>
  <si>
    <t>DA3385846</t>
  </si>
  <si>
    <t>DA3376891</t>
  </si>
  <si>
    <t>DA3649761</t>
  </si>
  <si>
    <t>DA3782205</t>
  </si>
  <si>
    <t>DA3942554</t>
  </si>
  <si>
    <t>DA3850977</t>
  </si>
  <si>
    <t>DA3528375</t>
  </si>
  <si>
    <t>DA3701353</t>
  </si>
  <si>
    <t>DA3449845</t>
  </si>
  <si>
    <t>DA3890241</t>
  </si>
  <si>
    <t>DA3268809</t>
  </si>
  <si>
    <t>DA3865242</t>
  </si>
  <si>
    <t>DA3850635</t>
  </si>
  <si>
    <t>DA3213778</t>
  </si>
  <si>
    <t>DA3155897</t>
  </si>
  <si>
    <t>DA3142236</t>
  </si>
  <si>
    <t>DA3992440</t>
  </si>
  <si>
    <t>DA3318332</t>
  </si>
  <si>
    <t>DA3995073</t>
  </si>
  <si>
    <t>DA3590829</t>
  </si>
  <si>
    <t>DA3430347</t>
  </si>
  <si>
    <t>DA3945725</t>
  </si>
  <si>
    <t>DA3137517</t>
  </si>
  <si>
    <t>DA3240228</t>
  </si>
  <si>
    <t>DA3178262</t>
  </si>
  <si>
    <t>DA3761622</t>
  </si>
  <si>
    <t>DA3447423</t>
  </si>
  <si>
    <t>DA3748287</t>
  </si>
  <si>
    <t>DA3402494</t>
  </si>
  <si>
    <t>DA3756642</t>
  </si>
  <si>
    <t>DA3177133</t>
  </si>
  <si>
    <t>DA3184052</t>
  </si>
  <si>
    <t>DA3148857</t>
  </si>
  <si>
    <t>DA3766572</t>
  </si>
  <si>
    <t>DA3600742</t>
  </si>
  <si>
    <t>DA3309652</t>
  </si>
  <si>
    <t>DA3712287</t>
  </si>
  <si>
    <t>DA3433603</t>
  </si>
  <si>
    <t>DA3768303</t>
  </si>
  <si>
    <t>DA3184430</t>
  </si>
  <si>
    <t>DA3129250</t>
  </si>
  <si>
    <t>DA3998265</t>
  </si>
  <si>
    <t>DA3268827</t>
  </si>
  <si>
    <t>DA3654038</t>
  </si>
  <si>
    <t>DA3145740</t>
  </si>
  <si>
    <t>DA3921030</t>
  </si>
  <si>
    <t>DA3902401</t>
  </si>
  <si>
    <t>DA3407410</t>
  </si>
  <si>
    <t>DA3978875</t>
  </si>
  <si>
    <t>DA3161569</t>
  </si>
  <si>
    <t>DA3186795</t>
  </si>
  <si>
    <t>DA3630334</t>
  </si>
  <si>
    <t>DA3186382</t>
  </si>
  <si>
    <t>DA3241975</t>
  </si>
  <si>
    <t>DA3171534</t>
  </si>
  <si>
    <t>DA3745645</t>
  </si>
  <si>
    <t>DA3372922</t>
  </si>
  <si>
    <t>DA3412429</t>
  </si>
  <si>
    <t>DA3291101</t>
  </si>
  <si>
    <t>DA3095732</t>
  </si>
  <si>
    <t>DA3157091</t>
  </si>
  <si>
    <t>DA3514879</t>
  </si>
  <si>
    <t>DA3763700</t>
  </si>
  <si>
    <t>DA3239674</t>
  </si>
  <si>
    <t>DA3422712</t>
  </si>
  <si>
    <t>DA3116095</t>
  </si>
  <si>
    <t>DA3348174</t>
  </si>
  <si>
    <t>DA3254428</t>
  </si>
  <si>
    <t>DA3598879</t>
  </si>
  <si>
    <t>DA3321443</t>
  </si>
  <si>
    <t>DA3658686</t>
  </si>
  <si>
    <t>DA3237893</t>
  </si>
  <si>
    <t>DA3233675</t>
  </si>
  <si>
    <t>DA3323189</t>
  </si>
  <si>
    <t>DA3505146</t>
  </si>
  <si>
    <t>DA3141161</t>
  </si>
  <si>
    <t>DA3679540</t>
  </si>
  <si>
    <t>DA3414908</t>
  </si>
  <si>
    <t>DA3471634</t>
  </si>
  <si>
    <t>DA3290126</t>
  </si>
  <si>
    <t>DA3958005</t>
  </si>
  <si>
    <t>DA3548236</t>
  </si>
  <si>
    <t>DA3726173</t>
  </si>
  <si>
    <t>DA3474623</t>
  </si>
  <si>
    <t>DA3447784</t>
  </si>
  <si>
    <t>DA3494950</t>
  </si>
  <si>
    <t>DA3097513</t>
  </si>
  <si>
    <t>DA3945853</t>
  </si>
  <si>
    <t>DA3495297</t>
  </si>
  <si>
    <t>DA3792626</t>
  </si>
  <si>
    <t>DA3263113</t>
  </si>
  <si>
    <t>DA3404393</t>
  </si>
  <si>
    <t>DA3862948</t>
  </si>
  <si>
    <t>DA3596221</t>
  </si>
  <si>
    <t>DA3390627</t>
  </si>
  <si>
    <t>DA3335592</t>
  </si>
  <si>
    <t>DA3273050</t>
  </si>
  <si>
    <t>DA3598479</t>
  </si>
  <si>
    <t>DA3767491</t>
  </si>
  <si>
    <t>DA3071590</t>
  </si>
  <si>
    <t>DA3522318</t>
  </si>
  <si>
    <t>DA3979905</t>
  </si>
  <si>
    <t>DA3132466</t>
  </si>
  <si>
    <t>DA3117289</t>
  </si>
  <si>
    <t>DA3471418</t>
  </si>
  <si>
    <t>DA3539748</t>
  </si>
  <si>
    <t>DA3930830</t>
  </si>
  <si>
    <t>DA3813326</t>
  </si>
  <si>
    <t>DA3482384</t>
  </si>
  <si>
    <t>DA3474753</t>
  </si>
  <si>
    <t>DA3559310</t>
  </si>
  <si>
    <t>DA3845802</t>
  </si>
  <si>
    <t>DA3267777</t>
  </si>
  <si>
    <t>DA3377476</t>
  </si>
  <si>
    <t>DA3198324</t>
  </si>
  <si>
    <t>DA3458656</t>
  </si>
  <si>
    <t>DA3092061</t>
  </si>
  <si>
    <t>DA3208112</t>
  </si>
  <si>
    <t>DA3394800</t>
  </si>
  <si>
    <t>DA3712559</t>
  </si>
  <si>
    <t>DA3693145</t>
  </si>
  <si>
    <t>DA3617601</t>
  </si>
  <si>
    <t>DA3129459</t>
  </si>
  <si>
    <t>DA3815623</t>
  </si>
  <si>
    <t>DA3242945</t>
  </si>
  <si>
    <t>DA3084717</t>
  </si>
  <si>
    <t>DA3487437</t>
  </si>
  <si>
    <t>DA3940289</t>
  </si>
  <si>
    <t>DA3962534</t>
  </si>
  <si>
    <t>DA3992762</t>
  </si>
  <si>
    <t>DA3752624</t>
  </si>
  <si>
    <t>DA3645331</t>
  </si>
  <si>
    <t>DA3561944</t>
  </si>
  <si>
    <t>DA3916008</t>
  </si>
  <si>
    <t>DA3098842</t>
  </si>
  <si>
    <t>DA3647625</t>
  </si>
  <si>
    <t>DA3723956</t>
  </si>
  <si>
    <t>DA3303805</t>
  </si>
  <si>
    <t>DA3193409</t>
  </si>
  <si>
    <t>DA3138522</t>
  </si>
  <si>
    <t>DA3812617</t>
  </si>
  <si>
    <t>DA3627824</t>
  </si>
  <si>
    <t>DA3487120</t>
  </si>
  <si>
    <t>DA3377956</t>
  </si>
  <si>
    <t>DA3185086</t>
  </si>
  <si>
    <t>DA3957651</t>
  </si>
  <si>
    <t>DA3382980</t>
  </si>
  <si>
    <t>DA3223164</t>
  </si>
  <si>
    <t>DA3546446</t>
  </si>
  <si>
    <t>DA3717169</t>
  </si>
  <si>
    <t>DA3139492</t>
  </si>
  <si>
    <t>DA3244318</t>
  </si>
  <si>
    <t>DA3366412</t>
  </si>
  <si>
    <t>DA3228823</t>
  </si>
  <si>
    <t>DA3466751</t>
  </si>
  <si>
    <t>DA3288599</t>
  </si>
  <si>
    <t>DA3408989</t>
  </si>
  <si>
    <t>DA3965093</t>
  </si>
  <si>
    <t>DA3143158</t>
  </si>
  <si>
    <t>DA3495129</t>
  </si>
  <si>
    <t>DA3798667</t>
  </si>
  <si>
    <t>DA3209151</t>
  </si>
  <si>
    <t>DA3211575</t>
  </si>
  <si>
    <t>DA3414819</t>
  </si>
  <si>
    <t>DA3958917</t>
  </si>
  <si>
    <t>DA3351107</t>
  </si>
  <si>
    <t>DA3667431</t>
  </si>
  <si>
    <t>DA3600540</t>
  </si>
  <si>
    <t>DA3355695</t>
  </si>
  <si>
    <t>DA3868487</t>
  </si>
  <si>
    <t>DA3457529</t>
  </si>
  <si>
    <t>DA3043782</t>
  </si>
  <si>
    <t>DA3983603</t>
  </si>
  <si>
    <t>DA3212842</t>
  </si>
  <si>
    <t>DA3668129</t>
  </si>
  <si>
    <t>DA3957908</t>
  </si>
  <si>
    <t>DA3092412</t>
  </si>
  <si>
    <t>DA3803868</t>
  </si>
  <si>
    <t>DA3471604</t>
  </si>
  <si>
    <t>DA3632777</t>
  </si>
  <si>
    <t>DA3179662</t>
  </si>
  <si>
    <t>DA3129473</t>
  </si>
  <si>
    <t>DA3594963</t>
  </si>
  <si>
    <t>DA3404759</t>
  </si>
  <si>
    <t>DA3137499</t>
  </si>
  <si>
    <t>DA3161417</t>
  </si>
  <si>
    <t>DA3330215</t>
  </si>
  <si>
    <t>DA3429464</t>
  </si>
  <si>
    <t>DA3534219</t>
  </si>
  <si>
    <t>DA3467301</t>
  </si>
  <si>
    <t>DA3354445</t>
  </si>
  <si>
    <t>DA3846585</t>
  </si>
  <si>
    <t>DA3531635</t>
  </si>
  <si>
    <t>DA3696656</t>
  </si>
  <si>
    <t>DA3653728</t>
  </si>
  <si>
    <t>DA3836329</t>
  </si>
  <si>
    <t>DA3356649</t>
  </si>
  <si>
    <t>DA3485559</t>
  </si>
  <si>
    <t>DA3131980</t>
  </si>
  <si>
    <t>DA3399726</t>
  </si>
  <si>
    <t>DA3462685</t>
  </si>
  <si>
    <t>DA3268603</t>
  </si>
  <si>
    <t>DA3194113</t>
  </si>
  <si>
    <t>DA3517046</t>
  </si>
  <si>
    <t>DA3175825</t>
  </si>
  <si>
    <t>DA3919913</t>
  </si>
  <si>
    <t>DA3678551</t>
  </si>
  <si>
    <t>DA3951647</t>
  </si>
  <si>
    <t>DA3039018</t>
  </si>
  <si>
    <t>DA3387458</t>
  </si>
  <si>
    <t>DA3316749</t>
  </si>
  <si>
    <t>DA3298499</t>
  </si>
  <si>
    <t>DA3811362</t>
  </si>
  <si>
    <t>DA3983926</t>
  </si>
  <si>
    <t>DA3437307</t>
  </si>
  <si>
    <t>DA3654613</t>
  </si>
  <si>
    <t>DA3089561</t>
  </si>
  <si>
    <t>DA3728694</t>
  </si>
  <si>
    <t>DA3173639</t>
  </si>
  <si>
    <t>DA3608139</t>
  </si>
  <si>
    <t>DA3600245</t>
  </si>
  <si>
    <t>DA3074238</t>
  </si>
  <si>
    <t>DA3673130</t>
  </si>
  <si>
    <t>DA3538104</t>
  </si>
  <si>
    <t>DA3544550</t>
  </si>
  <si>
    <t>DA3889007</t>
  </si>
  <si>
    <t>DA3410981</t>
  </si>
  <si>
    <t>DA3270400</t>
  </si>
  <si>
    <t>DA3198653</t>
  </si>
  <si>
    <t>DA3619576</t>
  </si>
  <si>
    <t>DA3762592</t>
  </si>
  <si>
    <t>DA3118446</t>
  </si>
  <si>
    <t>DA3365617</t>
  </si>
  <si>
    <t>DA3117445</t>
  </si>
  <si>
    <t>DA3489770</t>
  </si>
  <si>
    <t>DA3479995</t>
  </si>
  <si>
    <t>DA3346003</t>
  </si>
  <si>
    <t>DA3190976</t>
  </si>
  <si>
    <t>DA3749810</t>
  </si>
  <si>
    <t>DA3431511</t>
  </si>
  <si>
    <t>DA3335779</t>
  </si>
  <si>
    <t>DA3714967</t>
  </si>
  <si>
    <t>DA3396316</t>
  </si>
  <si>
    <t>DA3344129</t>
  </si>
  <si>
    <t>DA3067899</t>
  </si>
  <si>
    <t>DA3254526</t>
  </si>
  <si>
    <t>DA3649902</t>
  </si>
  <si>
    <t>DA3208290</t>
  </si>
  <si>
    <t>DA3554460</t>
  </si>
  <si>
    <t>DA3394036</t>
  </si>
  <si>
    <t>DA3227100</t>
  </si>
  <si>
    <t>DA3682426</t>
  </si>
  <si>
    <t>DA3850200</t>
  </si>
  <si>
    <t>DA3208768</t>
  </si>
  <si>
    <t>DA3148973</t>
  </si>
  <si>
    <t>DA3225186</t>
  </si>
  <si>
    <t>DA3903220</t>
  </si>
  <si>
    <t>DA3860919</t>
  </si>
  <si>
    <t>DA3747835</t>
  </si>
  <si>
    <t>DA3824904</t>
  </si>
  <si>
    <t>DA3302698</t>
  </si>
  <si>
    <t>DA3428999</t>
  </si>
  <si>
    <t>DA3934351</t>
  </si>
  <si>
    <t>DA3826671</t>
  </si>
  <si>
    <t>DA3227028</t>
  </si>
  <si>
    <t>DA3790242</t>
  </si>
  <si>
    <t>DA3803993</t>
  </si>
  <si>
    <t>DA3862469</t>
  </si>
  <si>
    <t>DA3346215</t>
  </si>
  <si>
    <t>DA3276376</t>
  </si>
  <si>
    <t>DA3275963</t>
  </si>
  <si>
    <t>DA3346394</t>
  </si>
  <si>
    <t>DA3536279</t>
  </si>
  <si>
    <t>DA3240411</t>
  </si>
  <si>
    <t>DA3046918</t>
  </si>
  <si>
    <t>DA3353565</t>
  </si>
  <si>
    <t>DA3819104</t>
  </si>
  <si>
    <t>DA3468378</t>
  </si>
  <si>
    <t>DA3475629</t>
  </si>
  <si>
    <t>DA3259128</t>
  </si>
  <si>
    <t>DA3639950</t>
  </si>
  <si>
    <t>DA3103689</t>
  </si>
  <si>
    <t>DA3082499</t>
  </si>
  <si>
    <t>DA3218260</t>
  </si>
  <si>
    <t>DA3653804</t>
  </si>
  <si>
    <t>DA3689882</t>
  </si>
  <si>
    <t>DA3323304</t>
  </si>
  <si>
    <t>DA3281156</t>
  </si>
  <si>
    <t>DA3362870</t>
  </si>
  <si>
    <t>DA3066401</t>
  </si>
  <si>
    <t>DA3869295</t>
  </si>
  <si>
    <t>DA3806234</t>
  </si>
  <si>
    <t>DA3376955</t>
  </si>
  <si>
    <t>DA3946370</t>
  </si>
  <si>
    <t>DA3836150</t>
  </si>
  <si>
    <t>DA3927002</t>
  </si>
  <si>
    <t>DA3061260</t>
  </si>
  <si>
    <t>DA3620407</t>
  </si>
  <si>
    <t>DA3201568</t>
  </si>
  <si>
    <t>DA3203603</t>
  </si>
  <si>
    <t>DA3957691</t>
  </si>
  <si>
    <t>DA3121936</t>
  </si>
  <si>
    <t>DA3740092</t>
  </si>
  <si>
    <t>DA3947149</t>
  </si>
  <si>
    <t>DA3443550</t>
  </si>
  <si>
    <t>DA3346122</t>
  </si>
  <si>
    <t>DA3663683</t>
  </si>
  <si>
    <t>DA3197943</t>
  </si>
  <si>
    <t>DA3665897</t>
  </si>
  <si>
    <t>DA3177434</t>
  </si>
  <si>
    <t>DA3725640</t>
  </si>
  <si>
    <t>DA3830950</t>
  </si>
  <si>
    <t>DA3152878</t>
  </si>
  <si>
    <t>DA3334542</t>
  </si>
  <si>
    <t>DA3998874</t>
  </si>
  <si>
    <t>DA3168634</t>
  </si>
  <si>
    <t>DA3644592</t>
  </si>
  <si>
    <t>DA3424870</t>
  </si>
  <si>
    <t>DA3355315</t>
  </si>
  <si>
    <t>DA3337222</t>
  </si>
  <si>
    <t>DA3165383</t>
  </si>
  <si>
    <t>DA3710341</t>
  </si>
  <si>
    <t>DA3524014</t>
  </si>
  <si>
    <t>DA3924530</t>
  </si>
  <si>
    <t>DA3883282</t>
  </si>
  <si>
    <t>DA3911155</t>
  </si>
  <si>
    <t>DA3094272</t>
  </si>
  <si>
    <t>DA3473022</t>
  </si>
  <si>
    <t>DA3793110</t>
  </si>
  <si>
    <t>DA3405478</t>
  </si>
  <si>
    <t>DA3670535</t>
  </si>
  <si>
    <t>DA3918141</t>
  </si>
  <si>
    <t>DA3778091</t>
  </si>
  <si>
    <t>DA3688582</t>
  </si>
  <si>
    <t>DA3121705</t>
  </si>
  <si>
    <t>DA3307167</t>
  </si>
  <si>
    <t>DA3440529</t>
  </si>
  <si>
    <t>DA3498222</t>
  </si>
  <si>
    <t>DA3814928</t>
  </si>
  <si>
    <t>DA3627238</t>
  </si>
  <si>
    <t>DA3840064</t>
  </si>
  <si>
    <t>DA3381478</t>
  </si>
  <si>
    <t>DA3187861</t>
  </si>
  <si>
    <t>DA3326658</t>
  </si>
  <si>
    <t>DA3323269</t>
  </si>
  <si>
    <t>DA3274414</t>
  </si>
  <si>
    <t>DA3933472</t>
  </si>
  <si>
    <t>DA3319696</t>
  </si>
  <si>
    <t>DA3745024</t>
  </si>
  <si>
    <t>DA3147974</t>
  </si>
  <si>
    <t>DA3633997</t>
  </si>
  <si>
    <t>DA3662549</t>
  </si>
  <si>
    <t>DA3957704</t>
  </si>
  <si>
    <t>DA3987400</t>
  </si>
  <si>
    <t>DA3125444</t>
  </si>
  <si>
    <t>DA3764330</t>
  </si>
  <si>
    <t>DA3278912</t>
  </si>
  <si>
    <t>DA3977608</t>
  </si>
  <si>
    <t>DA3390283</t>
  </si>
  <si>
    <t>DA3151475</t>
  </si>
  <si>
    <t>DA3413436</t>
  </si>
  <si>
    <t>DA3650093</t>
  </si>
  <si>
    <t>DA3688204</t>
  </si>
  <si>
    <t>DA3563780</t>
  </si>
  <si>
    <t>DA3363827</t>
  </si>
  <si>
    <t>DA3714662</t>
  </si>
  <si>
    <t>DA3320529</t>
  </si>
  <si>
    <t>DA3623161</t>
  </si>
  <si>
    <t>DA3991500</t>
  </si>
  <si>
    <t>DA3140750</t>
  </si>
  <si>
    <t>DA3115846</t>
  </si>
  <si>
    <t>DA3516816</t>
  </si>
  <si>
    <t>DA3086473</t>
  </si>
  <si>
    <t>DA3405554</t>
  </si>
  <si>
    <t>DA3781204</t>
  </si>
  <si>
    <t>DA3638899</t>
  </si>
  <si>
    <t>DA3113000</t>
  </si>
  <si>
    <t>DA3087460</t>
  </si>
  <si>
    <t>DA3790991</t>
  </si>
  <si>
    <t>DA3937076</t>
  </si>
  <si>
    <t>DA3627812</t>
  </si>
  <si>
    <t>DA3700318</t>
  </si>
  <si>
    <t>DA3692308</t>
  </si>
  <si>
    <t>DA3233775</t>
  </si>
  <si>
    <t>DA3742491</t>
  </si>
  <si>
    <t>DA3409211</t>
  </si>
  <si>
    <t>DA3170138</t>
  </si>
  <si>
    <t>DA3406339</t>
  </si>
  <si>
    <t>DA3641905</t>
  </si>
  <si>
    <t>DA3558525</t>
  </si>
  <si>
    <t>DA3588450</t>
  </si>
  <si>
    <t>DA3386184</t>
  </si>
  <si>
    <t>DA3094745</t>
  </si>
  <si>
    <t>DA3521808</t>
  </si>
  <si>
    <t>DA3119298</t>
  </si>
  <si>
    <t>DA3862693</t>
  </si>
  <si>
    <t>DA3231664</t>
  </si>
  <si>
    <t>DA3547294</t>
  </si>
  <si>
    <t>DA3125580</t>
  </si>
  <si>
    <t>DA3262832</t>
  </si>
  <si>
    <t>DA3127556</t>
  </si>
  <si>
    <t>DA3551533</t>
  </si>
  <si>
    <t>DA3443526</t>
  </si>
  <si>
    <t>DA3690647</t>
  </si>
  <si>
    <t>DA3946755</t>
  </si>
  <si>
    <t>DA3476138</t>
  </si>
  <si>
    <t>DA3866503</t>
  </si>
  <si>
    <t>DA3513315</t>
  </si>
  <si>
    <t>DA3260588</t>
  </si>
  <si>
    <t>DA3754371</t>
  </si>
  <si>
    <t>DA3125167</t>
  </si>
  <si>
    <t>DA3448172</t>
  </si>
  <si>
    <t>DA3432706</t>
  </si>
  <si>
    <t>DA3852426</t>
  </si>
  <si>
    <t>DA3080103</t>
  </si>
  <si>
    <t>DA3370609</t>
  </si>
  <si>
    <t>DA3382713</t>
  </si>
  <si>
    <t>DA3144230</t>
  </si>
  <si>
    <t>DA3485058</t>
  </si>
  <si>
    <t>DA3094485</t>
  </si>
  <si>
    <t>DA3968805</t>
  </si>
  <si>
    <t>DA3111236</t>
  </si>
  <si>
    <t>DA3983736</t>
  </si>
  <si>
    <t>DA3125150</t>
  </si>
  <si>
    <t>DA3137184</t>
  </si>
  <si>
    <t>DA3786923</t>
  </si>
  <si>
    <t>DA3067797</t>
  </si>
  <si>
    <t>DA3191797</t>
  </si>
  <si>
    <t>DA3719239</t>
  </si>
  <si>
    <t>DA3086128</t>
  </si>
  <si>
    <t>DA3712096</t>
  </si>
  <si>
    <t>DA3282621</t>
  </si>
  <si>
    <t>DA3423095</t>
  </si>
  <si>
    <t>DA3088800</t>
  </si>
  <si>
    <t>DA3326178</t>
  </si>
  <si>
    <t>DA3105419</t>
  </si>
  <si>
    <t>DA3339293</t>
  </si>
  <si>
    <t>DA3305824</t>
  </si>
  <si>
    <t>DA3551561</t>
  </si>
  <si>
    <t>DA3505263</t>
  </si>
  <si>
    <t>DA3178128</t>
  </si>
  <si>
    <t>DA3880073</t>
  </si>
  <si>
    <t>DA3114245</t>
  </si>
  <si>
    <t>DA3255065</t>
  </si>
  <si>
    <t>DA3806641</t>
  </si>
  <si>
    <t>DA3913775</t>
  </si>
  <si>
    <t>DA3906461</t>
  </si>
  <si>
    <t>DA3948624</t>
  </si>
  <si>
    <t>DA3476623</t>
  </si>
  <si>
    <t>DA3344948</t>
  </si>
  <si>
    <t>DA3247121</t>
  </si>
  <si>
    <t>DA3251124</t>
  </si>
  <si>
    <t>DA3255559</t>
  </si>
  <si>
    <t>DA3262095</t>
  </si>
  <si>
    <t>DA3405288</t>
  </si>
  <si>
    <t>DA3582557</t>
  </si>
  <si>
    <t>DA3512995</t>
  </si>
  <si>
    <t>DA3837148</t>
  </si>
  <si>
    <t>DA3475677</t>
  </si>
  <si>
    <t>DA3702670</t>
  </si>
  <si>
    <t>DA3712857</t>
  </si>
  <si>
    <t>DA3236479</t>
  </si>
  <si>
    <t>DA3598405</t>
  </si>
  <si>
    <t>DA3443134</t>
  </si>
  <si>
    <t>DA3246692</t>
  </si>
  <si>
    <t>DA3783678</t>
  </si>
  <si>
    <t>DA3404841</t>
  </si>
  <si>
    <t>DA3518794</t>
  </si>
  <si>
    <t>DA3075479</t>
  </si>
  <si>
    <t>DA3944310</t>
  </si>
  <si>
    <t>DA3541143</t>
  </si>
  <si>
    <t>DA3278752</t>
  </si>
  <si>
    <t>DA3187195</t>
  </si>
  <si>
    <t>DA3800706</t>
  </si>
  <si>
    <t>DA3143818</t>
  </si>
  <si>
    <t>DA3120195</t>
  </si>
  <si>
    <t>DA3444515</t>
  </si>
  <si>
    <t>DA3512782</t>
  </si>
  <si>
    <t>DA3559225</t>
  </si>
  <si>
    <t>DA3863666</t>
  </si>
  <si>
    <t>DA3902857</t>
  </si>
  <si>
    <t>DA3232125</t>
  </si>
  <si>
    <t>DA3210572</t>
  </si>
  <si>
    <t>DA3119609</t>
  </si>
  <si>
    <t>DA3387002</t>
  </si>
  <si>
    <t>DA3270138</t>
  </si>
  <si>
    <t>DA3163924</t>
  </si>
  <si>
    <t>DA3157482</t>
  </si>
  <si>
    <t>DA3513793</t>
  </si>
  <si>
    <t>DA3831731</t>
  </si>
  <si>
    <t>DA3608267</t>
  </si>
  <si>
    <t>DA3060632</t>
  </si>
  <si>
    <t>DA3105565</t>
  </si>
  <si>
    <t>DA3470484</t>
  </si>
  <si>
    <t>DA3742608</t>
  </si>
  <si>
    <t>DA3460456</t>
  </si>
  <si>
    <t>DA3449654</t>
  </si>
  <si>
    <t>DA3575179</t>
  </si>
  <si>
    <t>DA3830980</t>
  </si>
  <si>
    <t>DA3666269</t>
  </si>
  <si>
    <t>DA3395630</t>
  </si>
  <si>
    <t>DA3186380</t>
  </si>
  <si>
    <t>DA3255271</t>
  </si>
  <si>
    <t>DA3530007</t>
  </si>
  <si>
    <t>DA3674220</t>
  </si>
  <si>
    <t>DA3285451</t>
  </si>
  <si>
    <t>DA3247152</t>
  </si>
  <si>
    <t>DA3226908</t>
  </si>
  <si>
    <t>DA3270399</t>
  </si>
  <si>
    <t>DA3173023</t>
  </si>
  <si>
    <t>DA3975493</t>
  </si>
  <si>
    <t>DA3359164</t>
  </si>
  <si>
    <t>DA3837187</t>
  </si>
  <si>
    <t>DA3185117</t>
  </si>
  <si>
    <t>DA3792278</t>
  </si>
  <si>
    <t>DA3530306</t>
  </si>
  <si>
    <t>DA3221565</t>
  </si>
  <si>
    <t>DA3159799</t>
  </si>
  <si>
    <t>DA3844850</t>
  </si>
  <si>
    <t>DA3320595</t>
  </si>
  <si>
    <t>DA3824175</t>
  </si>
  <si>
    <t>DA3870932</t>
  </si>
  <si>
    <t>DA3607840</t>
  </si>
  <si>
    <t>DA3257230</t>
  </si>
  <si>
    <t>DA3393178</t>
  </si>
  <si>
    <t>DA3913358</t>
  </si>
  <si>
    <t>DA3211854</t>
  </si>
  <si>
    <t>DA3662377</t>
  </si>
  <si>
    <t>DA3605309</t>
  </si>
  <si>
    <t>DA3093255</t>
  </si>
  <si>
    <t>DA3806856</t>
  </si>
  <si>
    <t>DA3280670</t>
  </si>
  <si>
    <t>DA3165919</t>
  </si>
  <si>
    <t>DA3329131</t>
  </si>
  <si>
    <t>DA3357263</t>
  </si>
  <si>
    <t>DA3527926</t>
  </si>
  <si>
    <t>DA3393969</t>
  </si>
  <si>
    <t>DA3074614</t>
  </si>
  <si>
    <t>DA3646431</t>
  </si>
  <si>
    <t>DA3562665</t>
  </si>
  <si>
    <t>DA3888943</t>
  </si>
  <si>
    <t>DA3687231</t>
  </si>
  <si>
    <t>DA3514578</t>
  </si>
  <si>
    <t>DA3190177</t>
  </si>
  <si>
    <t>DA3902798</t>
  </si>
  <si>
    <t>DA3090558</t>
  </si>
  <si>
    <t>DA3467279</t>
  </si>
  <si>
    <t>DA3879033</t>
  </si>
  <si>
    <t>DA3193794</t>
  </si>
  <si>
    <t>DA3855097</t>
  </si>
  <si>
    <t>DA3288495</t>
  </si>
  <si>
    <t>DA3974974</t>
  </si>
  <si>
    <t>DA3183386</t>
  </si>
  <si>
    <t>DA3265534</t>
  </si>
  <si>
    <t>DA3656818</t>
  </si>
  <si>
    <t>DA3381065</t>
  </si>
  <si>
    <t>DA3767642</t>
  </si>
  <si>
    <t>DA3817717</t>
  </si>
  <si>
    <t>DA3159443</t>
  </si>
  <si>
    <t>DA3577555</t>
  </si>
  <si>
    <t>DA3415033</t>
  </si>
  <si>
    <t>DA3347883</t>
  </si>
  <si>
    <t>DA3986014</t>
  </si>
  <si>
    <t>DA3737501</t>
  </si>
  <si>
    <t>DA3984371</t>
  </si>
  <si>
    <t>DA3937134</t>
  </si>
  <si>
    <t>DA3150172</t>
  </si>
  <si>
    <t>DA3291334</t>
  </si>
  <si>
    <t>DA3096392</t>
  </si>
  <si>
    <t>DA3507956</t>
  </si>
  <si>
    <t>DA3501123</t>
  </si>
  <si>
    <t>DA3868066</t>
  </si>
  <si>
    <t>DA3661403</t>
  </si>
  <si>
    <t>DA3495182</t>
  </si>
  <si>
    <t>DA3234156</t>
  </si>
  <si>
    <t>DA3780210</t>
  </si>
  <si>
    <t>DA3951321</t>
  </si>
  <si>
    <t>DA3714227</t>
  </si>
  <si>
    <t>DA3231354</t>
  </si>
  <si>
    <t>DA3145122</t>
  </si>
  <si>
    <t>DA3474407</t>
  </si>
  <si>
    <t>DA3269754</t>
  </si>
  <si>
    <t>DA3291387</t>
  </si>
  <si>
    <t>DA3102100</t>
  </si>
  <si>
    <t>DA3192951</t>
  </si>
  <si>
    <t>DA3539100</t>
  </si>
  <si>
    <t>DA3643659</t>
  </si>
  <si>
    <t>DA3520950</t>
  </si>
  <si>
    <t>DA3099335</t>
  </si>
  <si>
    <t>DA3115314</t>
  </si>
  <si>
    <t>DA3200542</t>
  </si>
  <si>
    <t>DA3873218</t>
  </si>
  <si>
    <t>DA3759842</t>
  </si>
  <si>
    <t>DA3127075</t>
  </si>
  <si>
    <t>DA3988837</t>
  </si>
  <si>
    <t>DA3115946</t>
  </si>
  <si>
    <t>DA3827855</t>
  </si>
  <si>
    <t>DA3614420</t>
  </si>
  <si>
    <t>DA3378719</t>
  </si>
  <si>
    <t>DA3494120</t>
  </si>
  <si>
    <t>DA3220354</t>
  </si>
  <si>
    <t>DA3958544</t>
  </si>
  <si>
    <t>DA3284122</t>
  </si>
  <si>
    <t>DA3728682</t>
  </si>
  <si>
    <t>DA3390753</t>
  </si>
  <si>
    <t>DA3654179</t>
  </si>
  <si>
    <t>DA3165719</t>
  </si>
  <si>
    <t>DA3647257</t>
  </si>
  <si>
    <t>DA3773242</t>
  </si>
  <si>
    <t>DA3853642</t>
  </si>
  <si>
    <t>DA3875176</t>
  </si>
  <si>
    <t>DA3625805</t>
  </si>
  <si>
    <t>DA3237200</t>
  </si>
  <si>
    <t>DA3850753</t>
  </si>
  <si>
    <t>DA3294667</t>
  </si>
  <si>
    <t>DA3227498</t>
  </si>
  <si>
    <t>DA3308159</t>
  </si>
  <si>
    <t>DA3089286</t>
  </si>
  <si>
    <t>DA3729375</t>
  </si>
  <si>
    <t>DA3629722</t>
  </si>
  <si>
    <t>DA3752469</t>
  </si>
  <si>
    <t>DA3754298</t>
  </si>
  <si>
    <t>DA3406774</t>
  </si>
  <si>
    <t>DA3548896</t>
  </si>
  <si>
    <t>DA3522425</t>
  </si>
  <si>
    <t>DA3514456</t>
  </si>
  <si>
    <t>DA3881011</t>
  </si>
  <si>
    <t>DA3731646</t>
  </si>
  <si>
    <t>DA3316408</t>
  </si>
  <si>
    <t>DA3091611</t>
  </si>
  <si>
    <t>DA3388657</t>
  </si>
  <si>
    <t>DA3311304</t>
  </si>
  <si>
    <t>DA3869013</t>
  </si>
  <si>
    <t>DA3196149</t>
  </si>
  <si>
    <t>DA3224539</t>
  </si>
  <si>
    <t>DA3328251</t>
  </si>
  <si>
    <t>DA3513469</t>
  </si>
  <si>
    <t>DA3092384</t>
  </si>
  <si>
    <t>DA3890169</t>
  </si>
  <si>
    <t>DA3779584</t>
  </si>
  <si>
    <t>DA3202491</t>
  </si>
  <si>
    <t>DA3590238</t>
  </si>
  <si>
    <t>DA3412770</t>
  </si>
  <si>
    <t>DA3132393</t>
  </si>
  <si>
    <t>DA3837310</t>
  </si>
  <si>
    <t>DA3721832</t>
  </si>
  <si>
    <t>DA3619444</t>
  </si>
  <si>
    <t>DA3510873</t>
  </si>
  <si>
    <t>DA3574171</t>
  </si>
  <si>
    <t>DA3447222</t>
  </si>
  <si>
    <t>DA3678974</t>
  </si>
  <si>
    <t>DA3912398</t>
  </si>
  <si>
    <t>DA3162708</t>
  </si>
  <si>
    <t>DA3196940</t>
  </si>
  <si>
    <t>DA3754877</t>
  </si>
  <si>
    <t>DA3394961</t>
  </si>
  <si>
    <t>DA3510431</t>
  </si>
  <si>
    <t>DA3828078</t>
  </si>
  <si>
    <t>DA3461825</t>
  </si>
  <si>
    <t>DA3342466</t>
  </si>
  <si>
    <t>DA3485334</t>
  </si>
  <si>
    <t>DA3840126</t>
  </si>
  <si>
    <t>DA3129107</t>
  </si>
  <si>
    <t>DA3064972</t>
  </si>
  <si>
    <t>DA3631250</t>
  </si>
  <si>
    <t>DA3603171</t>
  </si>
  <si>
    <t>DA3584754</t>
  </si>
  <si>
    <t>DA3234655</t>
  </si>
  <si>
    <t>DA3053656</t>
  </si>
  <si>
    <t>DA3727774</t>
  </si>
  <si>
    <t>DA3540119</t>
  </si>
  <si>
    <t>DA3697995</t>
  </si>
  <si>
    <t>DA3949738</t>
  </si>
  <si>
    <t>DA3375630</t>
  </si>
  <si>
    <t>DA3248355</t>
  </si>
  <si>
    <t>DA3838766</t>
  </si>
  <si>
    <t>DA3732799</t>
  </si>
  <si>
    <t>DA3629468</t>
  </si>
  <si>
    <t>DA3519479</t>
  </si>
  <si>
    <t>DA3878682</t>
  </si>
  <si>
    <t>DA3170744</t>
  </si>
  <si>
    <t>DA3324813</t>
  </si>
  <si>
    <t>DA3699707</t>
  </si>
  <si>
    <t>DA3964729</t>
  </si>
  <si>
    <t>DA3825077</t>
  </si>
  <si>
    <t>DA3115736</t>
  </si>
  <si>
    <t>DA3547405</t>
  </si>
  <si>
    <t>DA3302893</t>
  </si>
  <si>
    <t>DA3097926</t>
  </si>
  <si>
    <t>DA3281607</t>
  </si>
  <si>
    <t>DA3816207</t>
  </si>
  <si>
    <t>DA3181275</t>
  </si>
  <si>
    <t>DA3532269</t>
  </si>
  <si>
    <t>DA3171539</t>
  </si>
  <si>
    <t>DA3836782</t>
  </si>
  <si>
    <t>DA3361592</t>
  </si>
  <si>
    <t>DA3441358</t>
  </si>
  <si>
    <t>DA3191463</t>
  </si>
  <si>
    <t>DA3254313</t>
  </si>
  <si>
    <t>DA3443292</t>
  </si>
  <si>
    <t>DA3516444</t>
  </si>
  <si>
    <t>DA3324413</t>
  </si>
  <si>
    <t>DA3095158</t>
  </si>
  <si>
    <t>DA3987513</t>
  </si>
  <si>
    <t>DA3179004</t>
  </si>
  <si>
    <t>DA3419221</t>
  </si>
  <si>
    <t>DA3629702</t>
  </si>
  <si>
    <t>DA3861068</t>
  </si>
  <si>
    <t>DA3193776</t>
  </si>
  <si>
    <t>DA3711899</t>
  </si>
  <si>
    <t>DA3752969</t>
  </si>
  <si>
    <t>DA3109142</t>
  </si>
  <si>
    <t>DA3102918</t>
  </si>
  <si>
    <t>DA3211137</t>
  </si>
  <si>
    <t>DA3642160</t>
  </si>
  <si>
    <t>DA3290735</t>
  </si>
  <si>
    <t>DA3982935</t>
  </si>
  <si>
    <t>DA3445265</t>
  </si>
  <si>
    <t>DA3983514</t>
  </si>
  <si>
    <t>DA3313116</t>
  </si>
  <si>
    <t>DA3209072</t>
  </si>
  <si>
    <t>DA3811066</t>
  </si>
  <si>
    <t>DA3762836</t>
  </si>
  <si>
    <t>DA3494878</t>
  </si>
  <si>
    <t>DA3661926</t>
  </si>
  <si>
    <t>DA3783702</t>
  </si>
  <si>
    <t>DA3856776</t>
  </si>
  <si>
    <t>DA3257140</t>
  </si>
  <si>
    <t>DA3554945</t>
  </si>
  <si>
    <t>DA3236574</t>
  </si>
  <si>
    <t>DA3857148</t>
  </si>
  <si>
    <t>DA3517444</t>
  </si>
  <si>
    <t>DA3357807</t>
  </si>
  <si>
    <t>DA3577063</t>
  </si>
  <si>
    <t>DA3217569</t>
  </si>
  <si>
    <t>DA3373503</t>
  </si>
  <si>
    <t>DA3386839</t>
  </si>
  <si>
    <t>DA3216064</t>
  </si>
  <si>
    <t>DA3727044</t>
  </si>
  <si>
    <t>DA3901679</t>
  </si>
  <si>
    <t>DA3475741</t>
  </si>
  <si>
    <t>DA3249462</t>
  </si>
  <si>
    <t>DA3204725</t>
  </si>
  <si>
    <t>DA3540013</t>
  </si>
  <si>
    <t>DA3213488</t>
  </si>
  <si>
    <t>DA3738738</t>
  </si>
  <si>
    <t>DA3622466</t>
  </si>
  <si>
    <t>DA3393353</t>
  </si>
  <si>
    <t>DA3634113</t>
  </si>
  <si>
    <t>DA3185576</t>
  </si>
  <si>
    <t>DA3337576</t>
  </si>
  <si>
    <t>DA3472798</t>
  </si>
  <si>
    <t>DA3628610</t>
  </si>
  <si>
    <t>DA3077063</t>
  </si>
  <si>
    <t>DA3735094</t>
  </si>
  <si>
    <t>DA3271075</t>
  </si>
  <si>
    <t>DA3751606</t>
  </si>
  <si>
    <t>DA3419115</t>
  </si>
  <si>
    <t>DA3138891</t>
  </si>
  <si>
    <t>DA3259827</t>
  </si>
  <si>
    <t>DA3048431</t>
  </si>
  <si>
    <t>DA3899861</t>
  </si>
  <si>
    <t>DA3704043</t>
  </si>
  <si>
    <t>DA3128317</t>
  </si>
  <si>
    <t>DA3286962</t>
  </si>
  <si>
    <t>DA3829993</t>
  </si>
  <si>
    <t>DA3199538</t>
  </si>
  <si>
    <t>DA3864385</t>
  </si>
  <si>
    <t>DA3226413</t>
  </si>
  <si>
    <t>DA3288856</t>
  </si>
  <si>
    <t>DA3772055</t>
  </si>
  <si>
    <t>DA3660590</t>
  </si>
  <si>
    <t>DA3899260</t>
  </si>
  <si>
    <t>DA3901818</t>
  </si>
  <si>
    <t>DA3460035</t>
  </si>
  <si>
    <t>DA3134165</t>
  </si>
  <si>
    <t>DA3646954</t>
  </si>
  <si>
    <t>DA3123628</t>
  </si>
  <si>
    <t>DA3247173</t>
  </si>
  <si>
    <t>DA3650207</t>
  </si>
  <si>
    <t>DA3065666</t>
  </si>
  <si>
    <t>DA3617419</t>
  </si>
  <si>
    <t>DA3172431</t>
  </si>
  <si>
    <t>DA3636224</t>
  </si>
  <si>
    <t>DA3632732</t>
  </si>
  <si>
    <t>DA3924834</t>
  </si>
  <si>
    <t>DA3063928</t>
  </si>
  <si>
    <t>DA3828712</t>
  </si>
  <si>
    <t>DA3669947</t>
  </si>
  <si>
    <t>DA3255666</t>
  </si>
  <si>
    <t>DA3666857</t>
  </si>
  <si>
    <t>DA3727672</t>
  </si>
  <si>
    <t>DA3405710</t>
  </si>
  <si>
    <t>DA3764450</t>
  </si>
  <si>
    <t>DA3250394</t>
  </si>
  <si>
    <t>DA3803134</t>
  </si>
  <si>
    <t>DA3299951</t>
  </si>
  <si>
    <t>DA3656536</t>
  </si>
  <si>
    <t>DA3888908</t>
  </si>
  <si>
    <t>DA3514949</t>
  </si>
  <si>
    <t>DA3614304</t>
  </si>
  <si>
    <t>DA3451756</t>
  </si>
  <si>
    <t>DA3455930</t>
  </si>
  <si>
    <t>DA3149306</t>
  </si>
  <si>
    <t>DA3557673</t>
  </si>
  <si>
    <t>DA3275427</t>
  </si>
  <si>
    <t>DA3700628</t>
  </si>
  <si>
    <t>DA3622164</t>
  </si>
  <si>
    <t>DA3270428</t>
  </si>
  <si>
    <t>DA3748484</t>
  </si>
  <si>
    <t>DA3605300</t>
  </si>
  <si>
    <t>DA3320864</t>
  </si>
  <si>
    <t>DA3635227</t>
  </si>
  <si>
    <t>DA3602411</t>
  </si>
  <si>
    <t>DA3068770</t>
  </si>
  <si>
    <t>DA3443552</t>
  </si>
  <si>
    <t>DA3652746</t>
  </si>
  <si>
    <t>DA3511286</t>
  </si>
  <si>
    <t>DA3475151</t>
  </si>
  <si>
    <t>DA3377189</t>
  </si>
  <si>
    <t>DA3216805</t>
  </si>
  <si>
    <t>DA3356483</t>
  </si>
  <si>
    <t>DA3590947</t>
  </si>
  <si>
    <t>DA3181261</t>
  </si>
  <si>
    <t>DA3336047</t>
  </si>
  <si>
    <t>DA3133010</t>
  </si>
  <si>
    <t>DA3401213</t>
  </si>
  <si>
    <t>DA3533338</t>
  </si>
  <si>
    <t>DA3428290</t>
  </si>
  <si>
    <t>DA3958027</t>
  </si>
  <si>
    <t>DA3156621</t>
  </si>
  <si>
    <t>DA3607480</t>
  </si>
  <si>
    <t>DA3420319</t>
  </si>
  <si>
    <t>DA3937625</t>
  </si>
  <si>
    <t>DA3061236</t>
  </si>
  <si>
    <t>DA3685734</t>
  </si>
  <si>
    <t>DA3879438</t>
  </si>
  <si>
    <t>DA3810108</t>
  </si>
  <si>
    <t>DA3779223</t>
  </si>
  <si>
    <t>DA3711747</t>
  </si>
  <si>
    <t>DA3749253</t>
  </si>
  <si>
    <t>DA3188276</t>
  </si>
  <si>
    <t>DA3285606</t>
  </si>
  <si>
    <t>DA3279671</t>
  </si>
  <si>
    <t>DA3925460</t>
  </si>
  <si>
    <t>DA3996218</t>
  </si>
  <si>
    <t>DA3158082</t>
  </si>
  <si>
    <t>DA3856545</t>
  </si>
  <si>
    <t>DA3370395</t>
  </si>
  <si>
    <t>DA3618256</t>
  </si>
  <si>
    <t>DA3086007</t>
  </si>
  <si>
    <t>DA3457046</t>
  </si>
  <si>
    <t>DA3533534</t>
  </si>
  <si>
    <t>DA3654439</t>
  </si>
  <si>
    <t>DA3361001</t>
  </si>
  <si>
    <t>DA3304620</t>
  </si>
  <si>
    <t>DA3088318</t>
  </si>
  <si>
    <t>DA3195710</t>
  </si>
  <si>
    <t>DA3800877</t>
  </si>
  <si>
    <t>DA3695221</t>
  </si>
  <si>
    <t>DA3141995</t>
  </si>
  <si>
    <t>DA3454248</t>
  </si>
  <si>
    <t>DA3297491</t>
  </si>
  <si>
    <t>DA3197761</t>
  </si>
  <si>
    <t>DA3938187</t>
  </si>
  <si>
    <t>DA3220012</t>
  </si>
  <si>
    <t>DA3947264</t>
  </si>
  <si>
    <t>DA3068153</t>
  </si>
  <si>
    <t>DA3321270</t>
  </si>
  <si>
    <t>DA3709463</t>
  </si>
  <si>
    <t>DA3856012</t>
  </si>
  <si>
    <t>DA3304313</t>
  </si>
  <si>
    <t>DA3234516</t>
  </si>
  <si>
    <t>DA3770558</t>
  </si>
  <si>
    <t>DA3338895</t>
  </si>
  <si>
    <t>DA3530134</t>
  </si>
  <si>
    <t>DA3403493</t>
  </si>
  <si>
    <t>DA3394433</t>
  </si>
  <si>
    <t>DA3294240</t>
  </si>
  <si>
    <t>DA3149373</t>
  </si>
  <si>
    <t>DA3592256</t>
  </si>
  <si>
    <t>DA3177207</t>
  </si>
  <si>
    <t>DA3177199</t>
  </si>
  <si>
    <t>DA3138103</t>
  </si>
  <si>
    <t>DA3137659</t>
  </si>
  <si>
    <t>DA3492893</t>
  </si>
  <si>
    <t>DA3782408</t>
  </si>
  <si>
    <t>DA3261281</t>
  </si>
  <si>
    <t>DA3162323</t>
  </si>
  <si>
    <t>DA3498079</t>
  </si>
  <si>
    <t>DA3809771</t>
  </si>
  <si>
    <t>DA3320316</t>
  </si>
  <si>
    <t>DA3166025</t>
  </si>
  <si>
    <t>DA3280624</t>
  </si>
  <si>
    <t>DA3371501</t>
  </si>
  <si>
    <t>DA3140851</t>
  </si>
  <si>
    <t>DA3354954</t>
  </si>
  <si>
    <t>DA3482298</t>
  </si>
  <si>
    <t>DA3792273</t>
  </si>
  <si>
    <t>DA3167830</t>
  </si>
  <si>
    <t>DA3610702</t>
  </si>
  <si>
    <t>DA3386325</t>
  </si>
  <si>
    <t>DA3135405</t>
  </si>
  <si>
    <t>DA3568218</t>
  </si>
  <si>
    <t>DA3268067</t>
  </si>
  <si>
    <t>DA3849290</t>
  </si>
  <si>
    <t>DA3728744</t>
  </si>
  <si>
    <t>DA3798087</t>
  </si>
  <si>
    <t>DA3662699</t>
  </si>
  <si>
    <t>DA3352841</t>
  </si>
  <si>
    <t>DA3713231</t>
  </si>
  <si>
    <t>DA3839465</t>
  </si>
  <si>
    <t>DA3714815</t>
  </si>
  <si>
    <t>DA3239938</t>
  </si>
  <si>
    <t>DA3643022</t>
  </si>
  <si>
    <t>DA3403958</t>
  </si>
  <si>
    <t>DA3557472</t>
  </si>
  <si>
    <t>DA3580777</t>
  </si>
  <si>
    <t>DA3395045</t>
  </si>
  <si>
    <t>DA3176639</t>
  </si>
  <si>
    <t>DA3960723</t>
  </si>
  <si>
    <t>DA3717316</t>
  </si>
  <si>
    <t>DA3547154</t>
  </si>
  <si>
    <t>DA3852729</t>
  </si>
  <si>
    <t>DA3894440</t>
  </si>
  <si>
    <t>DA3338313</t>
  </si>
  <si>
    <t>DA3275296</t>
  </si>
  <si>
    <t>DA3080022</t>
  </si>
  <si>
    <t>DA3160494</t>
  </si>
  <si>
    <t>DA3163985</t>
  </si>
  <si>
    <t>DA3336855</t>
  </si>
  <si>
    <t>DA3136143</t>
  </si>
  <si>
    <t>DA3592789</t>
  </si>
  <si>
    <t>DA3556134</t>
  </si>
  <si>
    <t>DA3124808</t>
  </si>
  <si>
    <t>DA3457388</t>
  </si>
  <si>
    <t>DA3375181</t>
  </si>
  <si>
    <t>DA3528191</t>
  </si>
  <si>
    <t>DA3122203</t>
  </si>
  <si>
    <t>DA3103016</t>
  </si>
  <si>
    <t>DA3395969</t>
  </si>
  <si>
    <t>DA3781668</t>
  </si>
  <si>
    <t>DA3327369</t>
  </si>
  <si>
    <t>DA3833988</t>
  </si>
  <si>
    <t>DA3366287</t>
  </si>
  <si>
    <t>DA3531304</t>
  </si>
  <si>
    <t>DA3460189</t>
  </si>
  <si>
    <t>DA3178273</t>
  </si>
  <si>
    <t>DA3721816</t>
  </si>
  <si>
    <t>DA3077870</t>
  </si>
  <si>
    <t>DA3689733</t>
  </si>
  <si>
    <t>DA3743283</t>
  </si>
  <si>
    <t>DA3745264</t>
  </si>
  <si>
    <t>DA3473628</t>
  </si>
  <si>
    <t>DA3109242</t>
  </si>
  <si>
    <t>DA3548110</t>
  </si>
  <si>
    <t>DA3656024</t>
  </si>
  <si>
    <t>DA3049207</t>
  </si>
  <si>
    <t>DA3390384</t>
  </si>
  <si>
    <t>DA3191988</t>
  </si>
  <si>
    <t>DA3881189</t>
  </si>
  <si>
    <t>DA3260916</t>
  </si>
  <si>
    <t>DA3975426</t>
  </si>
  <si>
    <t>DA3684385</t>
  </si>
  <si>
    <t>DA3915308</t>
  </si>
  <si>
    <t>DA3499117</t>
  </si>
  <si>
    <t>DA3429357</t>
  </si>
  <si>
    <t>DA3563399</t>
  </si>
  <si>
    <t>DA3248299</t>
  </si>
  <si>
    <t>DA3410801</t>
  </si>
  <si>
    <t>DA3193548</t>
  </si>
  <si>
    <t>DA3076208</t>
  </si>
  <si>
    <t>DA3373359</t>
  </si>
  <si>
    <t>DA3989978</t>
  </si>
  <si>
    <t>DA3863224</t>
  </si>
  <si>
    <t>DA3170813</t>
  </si>
  <si>
    <t>DA3134840</t>
  </si>
  <si>
    <t>DA3771483</t>
  </si>
  <si>
    <t>DA3324365</t>
  </si>
  <si>
    <t>DA3988628</t>
  </si>
  <si>
    <t>DA3114205</t>
  </si>
  <si>
    <t>DA3429694</t>
  </si>
  <si>
    <t>DA3655438</t>
  </si>
  <si>
    <t>DA3308307</t>
  </si>
  <si>
    <t>DA3808825</t>
  </si>
  <si>
    <t>DA3718063</t>
  </si>
  <si>
    <t>DA3834653</t>
  </si>
  <si>
    <t>DA3677918</t>
  </si>
  <si>
    <t>DA3979441</t>
  </si>
  <si>
    <t>DA3459192</t>
  </si>
  <si>
    <t>DA3451324</t>
  </si>
  <si>
    <t>DA3541399</t>
  </si>
  <si>
    <t>DA3770395</t>
  </si>
  <si>
    <t>DA3116159</t>
  </si>
  <si>
    <t>DA3212155</t>
  </si>
  <si>
    <t>DA3068701</t>
  </si>
  <si>
    <t>DA3209327</t>
  </si>
  <si>
    <t>DA3193661</t>
  </si>
  <si>
    <t>DA3845256</t>
  </si>
  <si>
    <t>DA3830461</t>
  </si>
  <si>
    <t>DA3146218</t>
  </si>
  <si>
    <t>DA3265808</t>
  </si>
  <si>
    <t>DA3522888</t>
  </si>
  <si>
    <t>DA3842754</t>
  </si>
  <si>
    <t>DA3114200</t>
  </si>
  <si>
    <t>DA3476785</t>
  </si>
  <si>
    <t>DA3326752</t>
  </si>
  <si>
    <t>DA3606273</t>
  </si>
  <si>
    <t>DA3061969</t>
  </si>
  <si>
    <t>DA3412907</t>
  </si>
  <si>
    <t>DA3635881</t>
  </si>
  <si>
    <t>DA3895120</t>
  </si>
  <si>
    <t>DA3121076</t>
  </si>
  <si>
    <t>DA3223181</t>
  </si>
  <si>
    <t>DA3576760</t>
  </si>
  <si>
    <t>DA3278939</t>
  </si>
  <si>
    <t>DA3193862</t>
  </si>
  <si>
    <t>DA3241495</t>
  </si>
  <si>
    <t>DA3404276</t>
  </si>
  <si>
    <t>DA3585732</t>
  </si>
  <si>
    <t>DA3260667</t>
  </si>
  <si>
    <t>DA3353177</t>
  </si>
  <si>
    <t>DA3907833</t>
  </si>
  <si>
    <t>DA3271332</t>
  </si>
  <si>
    <t>DA3684038</t>
  </si>
  <si>
    <t>DA3437987</t>
  </si>
  <si>
    <t>DA3145935</t>
  </si>
  <si>
    <t>DA3989806</t>
  </si>
  <si>
    <t>DA3580426</t>
  </si>
  <si>
    <t>DA3084207</t>
  </si>
  <si>
    <t>DA3249790</t>
  </si>
  <si>
    <t>DA3699869</t>
  </si>
  <si>
    <t>DA3201804</t>
  </si>
  <si>
    <t>DA3675647</t>
  </si>
  <si>
    <t>DA3114488</t>
  </si>
  <si>
    <t>DA3537351</t>
  </si>
  <si>
    <t>DA3460873</t>
  </si>
  <si>
    <t>DA3213495</t>
  </si>
  <si>
    <t>DA3358867</t>
  </si>
  <si>
    <t>DA3883089</t>
  </si>
  <si>
    <t>DA3435156</t>
  </si>
  <si>
    <t>DA3860914</t>
  </si>
  <si>
    <t>DA3253075</t>
  </si>
  <si>
    <t>DA3778015</t>
  </si>
  <si>
    <t>DA3237728</t>
  </si>
  <si>
    <t>DA3365484</t>
  </si>
  <si>
    <t>DA3130733</t>
  </si>
  <si>
    <t>DA3183959</t>
  </si>
  <si>
    <t>DA3470593</t>
  </si>
  <si>
    <t>DA3523612</t>
  </si>
  <si>
    <t>DA3448738</t>
  </si>
  <si>
    <t>DA3189123</t>
  </si>
  <si>
    <t>DA3589765</t>
  </si>
  <si>
    <t>DA3260297</t>
  </si>
  <si>
    <t>DA3438547</t>
  </si>
  <si>
    <t>DA3112212</t>
  </si>
  <si>
    <t>DA3479709</t>
  </si>
  <si>
    <t>DA3953046</t>
  </si>
  <si>
    <t>DA3378664</t>
  </si>
  <si>
    <t>DA3991278</t>
  </si>
  <si>
    <t>DA3437972</t>
  </si>
  <si>
    <t>DA3120608</t>
  </si>
  <si>
    <t>DA3887151</t>
  </si>
  <si>
    <t>DA3421880</t>
  </si>
  <si>
    <t>DA3074283</t>
  </si>
  <si>
    <t>DA3780689</t>
  </si>
  <si>
    <t>DA3064037</t>
  </si>
  <si>
    <t>DA3291380</t>
  </si>
  <si>
    <t>DA3436278</t>
  </si>
  <si>
    <t>DA3459155</t>
  </si>
  <si>
    <t>DA3196589</t>
  </si>
  <si>
    <t>DA3842310</t>
  </si>
  <si>
    <t>DA3861239</t>
  </si>
  <si>
    <t>DA3588833</t>
  </si>
  <si>
    <t>DA3308705</t>
  </si>
  <si>
    <t>DA3329442</t>
  </si>
  <si>
    <t>DA3273481</t>
  </si>
  <si>
    <t>DA3400289</t>
  </si>
  <si>
    <t>DA3459382</t>
  </si>
  <si>
    <t>DA3592514</t>
  </si>
  <si>
    <t>DA3898297</t>
  </si>
  <si>
    <t>DA3777754</t>
  </si>
  <si>
    <t>DA3167799</t>
  </si>
  <si>
    <t>DA3945774</t>
  </si>
  <si>
    <t>DA3441851</t>
  </si>
  <si>
    <t>DA3484042</t>
  </si>
  <si>
    <t>DA3418436</t>
  </si>
  <si>
    <t>DA3294293</t>
  </si>
  <si>
    <t>DA3197183</t>
  </si>
  <si>
    <t>DA3579512</t>
  </si>
  <si>
    <t>DA3531804</t>
  </si>
  <si>
    <t>DA3801870</t>
  </si>
  <si>
    <t>DA3833427</t>
  </si>
  <si>
    <t>DA3215843</t>
  </si>
  <si>
    <t>DA3473065</t>
  </si>
  <si>
    <t>DA3994401</t>
  </si>
  <si>
    <t>DA3097322</t>
  </si>
  <si>
    <t>DA3367241</t>
  </si>
  <si>
    <t>DA3873806</t>
  </si>
  <si>
    <t>DA3493521</t>
  </si>
  <si>
    <t>DA3909985</t>
  </si>
  <si>
    <t>DA3575296</t>
  </si>
  <si>
    <t>DA3570149</t>
  </si>
  <si>
    <t>DA3428186</t>
  </si>
  <si>
    <t>DA3593058</t>
  </si>
  <si>
    <t>DA3741144</t>
  </si>
  <si>
    <t>DA3970043</t>
  </si>
  <si>
    <t>DA3530707</t>
  </si>
  <si>
    <t>DA3501329</t>
  </si>
  <si>
    <t>DA3098024</t>
  </si>
  <si>
    <t>DA3098178</t>
  </si>
  <si>
    <t>DA3145049</t>
  </si>
  <si>
    <t>DA3324168</t>
  </si>
  <si>
    <t>DA3763836</t>
  </si>
  <si>
    <t>DA3806410</t>
  </si>
  <si>
    <t>DA3894198</t>
  </si>
  <si>
    <t>DA3426861</t>
  </si>
  <si>
    <t>DA3225386</t>
  </si>
  <si>
    <t>DA3619685</t>
  </si>
  <si>
    <t>DA3521787</t>
  </si>
  <si>
    <t>DA3520282</t>
  </si>
  <si>
    <t>DA3182063</t>
  </si>
  <si>
    <t>DA3814977</t>
  </si>
  <si>
    <t>DA3187989</t>
  </si>
  <si>
    <t>DA3115527</t>
  </si>
  <si>
    <t>DA3601405</t>
  </si>
  <si>
    <t>DA3353489</t>
  </si>
  <si>
    <t>DA3434929</t>
  </si>
  <si>
    <t>DA3508141</t>
  </si>
  <si>
    <t>DA3812752</t>
  </si>
  <si>
    <t>DA3127586</t>
  </si>
  <si>
    <t>DA3822006</t>
  </si>
  <si>
    <t>DA3347024</t>
  </si>
  <si>
    <t>DA3238740</t>
  </si>
  <si>
    <t>DA3641756</t>
  </si>
  <si>
    <t>DA3570951</t>
  </si>
  <si>
    <t>DA3716386</t>
  </si>
  <si>
    <t>DA3117431</t>
  </si>
  <si>
    <t>DA3894549</t>
  </si>
  <si>
    <t>DA3167757</t>
  </si>
  <si>
    <t>DA3066187</t>
  </si>
  <si>
    <t>DA3269227</t>
  </si>
  <si>
    <t>DA3227307</t>
  </si>
  <si>
    <t>DA3477384</t>
  </si>
  <si>
    <t>DA3799105</t>
  </si>
  <si>
    <t>DA3482397</t>
  </si>
  <si>
    <t>DA3199094</t>
  </si>
  <si>
    <t>DA3694786</t>
  </si>
  <si>
    <t>DA3072391</t>
  </si>
  <si>
    <t>DA3491284</t>
  </si>
  <si>
    <t>DA3382617</t>
  </si>
  <si>
    <t>DA3980275</t>
  </si>
  <si>
    <t>DA3507006</t>
  </si>
  <si>
    <t>DA3265748</t>
  </si>
  <si>
    <t>DA3787268</t>
  </si>
  <si>
    <t>DA3086710</t>
  </si>
  <si>
    <t>DA3793558</t>
  </si>
  <si>
    <t>DA3774647</t>
  </si>
  <si>
    <t>DA3741386</t>
  </si>
  <si>
    <t>DA3796081</t>
  </si>
  <si>
    <t>DA3701449</t>
  </si>
  <si>
    <t>DA3489248</t>
  </si>
  <si>
    <t>DA3162538</t>
  </si>
  <si>
    <t>DA3572492</t>
  </si>
  <si>
    <t>DA3441008</t>
  </si>
  <si>
    <t>DA3060011</t>
  </si>
  <si>
    <t>DA3716266</t>
  </si>
  <si>
    <t>DA3163541</t>
  </si>
  <si>
    <t>DA3998668</t>
  </si>
  <si>
    <t>DA3373148</t>
  </si>
  <si>
    <t>DA3199362</t>
  </si>
  <si>
    <t>DA3826972</t>
  </si>
  <si>
    <t>DA3380654</t>
  </si>
  <si>
    <t>DA3772817</t>
  </si>
  <si>
    <t>DA3627476</t>
  </si>
  <si>
    <t>DA3858098</t>
  </si>
  <si>
    <t>DA3834754</t>
  </si>
  <si>
    <t>DA3307911</t>
  </si>
  <si>
    <t>DA3329283</t>
  </si>
  <si>
    <t>DA3059439</t>
  </si>
  <si>
    <t>DA3970583</t>
  </si>
  <si>
    <t>DA3103906</t>
  </si>
  <si>
    <t>DA3811694</t>
  </si>
  <si>
    <t>DA3731053</t>
  </si>
  <si>
    <t>DA3143233</t>
  </si>
  <si>
    <t>DA3753178</t>
  </si>
  <si>
    <t>DA3921127</t>
  </si>
  <si>
    <t>DA3442411</t>
  </si>
  <si>
    <t>DA3957237</t>
  </si>
  <si>
    <t>DA3201265</t>
  </si>
  <si>
    <t>DA3995310</t>
  </si>
  <si>
    <t>DA3886740</t>
  </si>
  <si>
    <t>DA3309255</t>
  </si>
  <si>
    <t>DA3127387</t>
  </si>
  <si>
    <t>DA3572356</t>
  </si>
  <si>
    <t>DA3240781</t>
  </si>
  <si>
    <t>DA3760890</t>
  </si>
  <si>
    <t>DA3270815</t>
  </si>
  <si>
    <t>DA3206725</t>
  </si>
  <si>
    <t>DA3251173</t>
  </si>
  <si>
    <t>DA3979292</t>
  </si>
  <si>
    <t>DA3960107</t>
  </si>
  <si>
    <t>DA3758751</t>
  </si>
  <si>
    <t>DA3228808</t>
  </si>
  <si>
    <t>DA3245297</t>
  </si>
  <si>
    <t>DA3876676</t>
  </si>
  <si>
    <t>DA3919219</t>
  </si>
  <si>
    <t>DA3096790</t>
  </si>
  <si>
    <t>DA3777213</t>
  </si>
  <si>
    <t>DA3463396</t>
  </si>
  <si>
    <t>DA3557208</t>
  </si>
  <si>
    <t>DA3304928</t>
  </si>
  <si>
    <t>DA3458586</t>
  </si>
  <si>
    <t>DA3252428</t>
  </si>
  <si>
    <t>DA3263565</t>
  </si>
  <si>
    <t>DA3497106</t>
  </si>
  <si>
    <t>DA3839483</t>
  </si>
  <si>
    <t>DA3084293</t>
  </si>
  <si>
    <t>DA3768947</t>
  </si>
  <si>
    <t>DA3830198</t>
  </si>
  <si>
    <t>DA3104371</t>
  </si>
  <si>
    <t>DA3975363</t>
  </si>
  <si>
    <t>DA3228146</t>
  </si>
  <si>
    <t>DA3922185</t>
  </si>
  <si>
    <t>DA3247671</t>
  </si>
  <si>
    <t>DA3693043</t>
  </si>
  <si>
    <t>DA3107660</t>
  </si>
  <si>
    <t>DA3586521</t>
  </si>
  <si>
    <t>DA3144470</t>
  </si>
  <si>
    <t>DA3967163</t>
  </si>
  <si>
    <t>DA3444096</t>
  </si>
  <si>
    <t>DA3261850</t>
  </si>
  <si>
    <t>DA3131691</t>
  </si>
  <si>
    <t>DA3185929</t>
  </si>
  <si>
    <t>DA3805130</t>
  </si>
  <si>
    <t>DA3474170</t>
  </si>
  <si>
    <t>DA3901182</t>
  </si>
  <si>
    <t>DA3749427</t>
  </si>
  <si>
    <t>DA3189706</t>
  </si>
  <si>
    <t>DA3238629</t>
  </si>
  <si>
    <t>DA3164622</t>
  </si>
  <si>
    <t>DA3641316</t>
  </si>
  <si>
    <t>DA3966966</t>
  </si>
  <si>
    <t>DA3323399</t>
  </si>
  <si>
    <t>DA3110373</t>
  </si>
  <si>
    <t>DA3269247</t>
  </si>
  <si>
    <t>DA3366884</t>
  </si>
  <si>
    <t>DA3225361</t>
  </si>
  <si>
    <t>DA3293583</t>
  </si>
  <si>
    <t>DA3125754</t>
  </si>
  <si>
    <t>DA3164761</t>
  </si>
  <si>
    <t>DA3144444</t>
  </si>
  <si>
    <t>DA3453215</t>
  </si>
  <si>
    <t>DA3509965</t>
  </si>
  <si>
    <t>DA3183322</t>
  </si>
  <si>
    <t>DA3151504</t>
  </si>
  <si>
    <t>DA3296686</t>
  </si>
  <si>
    <t>DA3115970</t>
  </si>
  <si>
    <t>DA3601966</t>
  </si>
  <si>
    <t>DA3132543</t>
  </si>
  <si>
    <t>DA3541162</t>
  </si>
  <si>
    <t>DA3343938</t>
  </si>
  <si>
    <t>DA3859661</t>
  </si>
  <si>
    <t>DA3173311</t>
  </si>
  <si>
    <t>DA3421192</t>
  </si>
  <si>
    <t>DA3858195</t>
  </si>
  <si>
    <t>DA3909447</t>
  </si>
  <si>
    <t>DA3995418</t>
  </si>
  <si>
    <t>DA3224935</t>
  </si>
  <si>
    <t>DA3611717</t>
  </si>
  <si>
    <t>DA3570847</t>
  </si>
  <si>
    <t>DA3277899</t>
  </si>
  <si>
    <t>DA3881675</t>
  </si>
  <si>
    <t>DA3799225</t>
  </si>
  <si>
    <t>DA3948476</t>
  </si>
  <si>
    <t>DA3503270</t>
  </si>
  <si>
    <t>DA3886070</t>
  </si>
  <si>
    <t>DA3092362</t>
  </si>
  <si>
    <t>DA3865145</t>
  </si>
  <si>
    <t>DA3238461</t>
  </si>
  <si>
    <t>DA3093448</t>
  </si>
  <si>
    <t>DA3346952</t>
  </si>
  <si>
    <t>DA3189369</t>
  </si>
  <si>
    <t>DA3276540</t>
  </si>
  <si>
    <t>DA3419626</t>
  </si>
  <si>
    <t>DA3752771</t>
  </si>
  <si>
    <t>DA3650511</t>
  </si>
  <si>
    <t>DA3090012</t>
  </si>
  <si>
    <t>DA3384014</t>
  </si>
  <si>
    <t>DA3819861</t>
  </si>
  <si>
    <t>DA3699583</t>
  </si>
  <si>
    <t>DA3273145</t>
  </si>
  <si>
    <t>DA3747322</t>
  </si>
  <si>
    <t>DA3472598</t>
  </si>
  <si>
    <t>DA3255588</t>
  </si>
  <si>
    <t>DA3328173</t>
  </si>
  <si>
    <t>DA3744826</t>
  </si>
  <si>
    <t>DA3399048</t>
  </si>
  <si>
    <t>DA3105444</t>
  </si>
  <si>
    <t>DA3397837</t>
  </si>
  <si>
    <t>DA3809035</t>
  </si>
  <si>
    <t>DA3529128</t>
  </si>
  <si>
    <t>DA3951760</t>
  </si>
  <si>
    <t>DA3756242</t>
  </si>
  <si>
    <t>DA3488449</t>
  </si>
  <si>
    <t>DA3890318</t>
  </si>
  <si>
    <t>DA3905966</t>
  </si>
  <si>
    <t>DA3134155</t>
  </si>
  <si>
    <t>DA3779652</t>
  </si>
  <si>
    <t>DA3667449</t>
  </si>
  <si>
    <t>DA3252296</t>
  </si>
  <si>
    <t>DA3090120</t>
  </si>
  <si>
    <t>DA3153327</t>
  </si>
  <si>
    <t>DA3122301</t>
  </si>
  <si>
    <t>DA3933150</t>
  </si>
  <si>
    <t>DA3273741</t>
  </si>
  <si>
    <t>DA3467257</t>
  </si>
  <si>
    <t>DA3847595</t>
  </si>
  <si>
    <t>DA3170061</t>
  </si>
  <si>
    <t>DA3643050</t>
  </si>
  <si>
    <t>DA3218276</t>
  </si>
  <si>
    <t>DA3214953</t>
  </si>
  <si>
    <t>DA3261229</t>
  </si>
  <si>
    <t>DA3346797</t>
  </si>
  <si>
    <t>DA3599514</t>
  </si>
  <si>
    <t>DA3673296</t>
  </si>
  <si>
    <t>DA3298761</t>
  </si>
  <si>
    <t>DA3961719</t>
  </si>
  <si>
    <t>DA3168594</t>
  </si>
  <si>
    <t>DA3303890</t>
  </si>
  <si>
    <t>DA3195768</t>
  </si>
  <si>
    <t>DA3865574</t>
  </si>
  <si>
    <t>DA3159421</t>
  </si>
  <si>
    <t>DA3784420</t>
  </si>
  <si>
    <t>DA3473567</t>
  </si>
  <si>
    <t>DA3684201</t>
  </si>
  <si>
    <t>DA3235302</t>
  </si>
  <si>
    <t>DA3228266</t>
  </si>
  <si>
    <t>DA3130112</t>
  </si>
  <si>
    <t>DA3203907</t>
  </si>
  <si>
    <t>DA3107401</t>
  </si>
  <si>
    <t>DA3498000</t>
  </si>
  <si>
    <t>DA3736569</t>
  </si>
  <si>
    <t>DA3448855</t>
  </si>
  <si>
    <t>DA3525381</t>
  </si>
  <si>
    <t>DA3177532</t>
  </si>
  <si>
    <t>DA3322993</t>
  </si>
  <si>
    <t>DA3643009</t>
  </si>
  <si>
    <t>DA3518785</t>
  </si>
  <si>
    <t>DA3986796</t>
  </si>
  <si>
    <t>DA3568764</t>
  </si>
  <si>
    <t>DA3102281</t>
  </si>
  <si>
    <t>DA3252909</t>
  </si>
  <si>
    <t>DA3638984</t>
  </si>
  <si>
    <t>DA3715993</t>
  </si>
  <si>
    <t>DA3505133</t>
  </si>
  <si>
    <t>DA3078769</t>
  </si>
  <si>
    <t>DA3783945</t>
  </si>
  <si>
    <t>DA3981293</t>
  </si>
  <si>
    <t>DA3360767</t>
  </si>
  <si>
    <t>DA3393553</t>
  </si>
  <si>
    <t>DA3726865</t>
  </si>
  <si>
    <t>DA3338048</t>
  </si>
  <si>
    <t>DA3119223</t>
  </si>
  <si>
    <t>DA3264961</t>
  </si>
  <si>
    <t>DA3110863</t>
  </si>
  <si>
    <t>DA3145254</t>
  </si>
  <si>
    <t>DA3630656</t>
  </si>
  <si>
    <t>DA3476248</t>
  </si>
  <si>
    <t>DA3912703</t>
  </si>
  <si>
    <t>DA3645944</t>
  </si>
  <si>
    <t>DA3340499</t>
  </si>
  <si>
    <t>DA3289152</t>
  </si>
  <si>
    <t>DA3272265</t>
  </si>
  <si>
    <t>DA3483841</t>
  </si>
  <si>
    <t>DA3083921</t>
  </si>
  <si>
    <t>DA3737424</t>
  </si>
  <si>
    <t>DA3295517</t>
  </si>
  <si>
    <t>DA3102123</t>
  </si>
  <si>
    <t>DA3875798</t>
  </si>
  <si>
    <t>DA3433676</t>
  </si>
  <si>
    <t>DA3688058</t>
  </si>
  <si>
    <t>DA3126874</t>
  </si>
  <si>
    <t>DA3336900</t>
  </si>
  <si>
    <t>DA3630579</t>
  </si>
  <si>
    <t>DA3287499</t>
  </si>
  <si>
    <t>DA3094098</t>
  </si>
  <si>
    <t>DA3157109</t>
  </si>
  <si>
    <t>DA3221381</t>
  </si>
  <si>
    <t>DA3336277</t>
  </si>
  <si>
    <t>DA3703275</t>
  </si>
  <si>
    <t>DA3878544</t>
  </si>
  <si>
    <t>DA3297979</t>
  </si>
  <si>
    <t>DA3286530</t>
  </si>
  <si>
    <t>DA3865033</t>
  </si>
  <si>
    <t>DA3910617</t>
  </si>
  <si>
    <t>DA3916401</t>
  </si>
  <si>
    <t>DA3215065</t>
  </si>
  <si>
    <t>DA3089170</t>
  </si>
  <si>
    <t>DA3163917</t>
  </si>
  <si>
    <t>DA3489190</t>
  </si>
  <si>
    <t>DA3500899</t>
  </si>
  <si>
    <t>DA3622600</t>
  </si>
  <si>
    <t>DA3586741</t>
  </si>
  <si>
    <t>DA3492325</t>
  </si>
  <si>
    <t>DA3768904</t>
  </si>
  <si>
    <t>DA3341667</t>
  </si>
  <si>
    <t>DA3556371</t>
  </si>
  <si>
    <t>DA3185988</t>
  </si>
  <si>
    <t>DA3784310</t>
  </si>
  <si>
    <t>DA3901928</t>
  </si>
  <si>
    <t>DA3568663</t>
  </si>
  <si>
    <t>DA3834886</t>
  </si>
  <si>
    <t>DA3420231</t>
  </si>
  <si>
    <t>DA3219766</t>
  </si>
  <si>
    <t>DA3540573</t>
  </si>
  <si>
    <t>DA3119362</t>
  </si>
  <si>
    <t>DA3380777</t>
  </si>
  <si>
    <t>DA3710427</t>
  </si>
  <si>
    <t>DA3431430</t>
  </si>
  <si>
    <t>DA3939426</t>
  </si>
  <si>
    <t>DA3296628</t>
  </si>
  <si>
    <t>DA3101226</t>
  </si>
  <si>
    <t>DA3581728</t>
  </si>
  <si>
    <t>DA3578268</t>
  </si>
  <si>
    <t>DA3694513</t>
  </si>
  <si>
    <t>DA3098227</t>
  </si>
  <si>
    <t>DA3219951</t>
  </si>
  <si>
    <t>DA3447195</t>
  </si>
  <si>
    <t>DA3212303</t>
  </si>
  <si>
    <t>DA3665043</t>
  </si>
  <si>
    <t>DA3419828</t>
  </si>
  <si>
    <t>DA3509119</t>
  </si>
  <si>
    <t>DA3172199</t>
  </si>
  <si>
    <t>DA3289254</t>
  </si>
  <si>
    <t>DA3101669</t>
  </si>
  <si>
    <t>DA3437536</t>
  </si>
  <si>
    <t>DA3315152</t>
  </si>
  <si>
    <t>DA3307228</t>
  </si>
  <si>
    <t>DA3882078</t>
  </si>
  <si>
    <t>DA3724363</t>
  </si>
  <si>
    <t>DA3759201</t>
  </si>
  <si>
    <t>DA3550849</t>
  </si>
  <si>
    <t>DA3274665</t>
  </si>
  <si>
    <t>DA3200962</t>
  </si>
  <si>
    <t>DA3881694</t>
  </si>
  <si>
    <t>DA3137626</t>
  </si>
  <si>
    <t>DA3378193</t>
  </si>
  <si>
    <t>DA3311086</t>
  </si>
  <si>
    <t>DA3116135</t>
  </si>
  <si>
    <t>DA3556705</t>
  </si>
  <si>
    <t>DA3139239</t>
  </si>
  <si>
    <t>DA3173310</t>
  </si>
  <si>
    <t>DA3250014</t>
  </si>
  <si>
    <t>DA3333780</t>
  </si>
  <si>
    <t>DA3523565</t>
  </si>
  <si>
    <t>DA3226564</t>
  </si>
  <si>
    <t>DA3247499</t>
  </si>
  <si>
    <t>DA3252582</t>
  </si>
  <si>
    <t>DA3171081</t>
  </si>
  <si>
    <t>DA3152076</t>
  </si>
  <si>
    <t>DA3409914</t>
  </si>
  <si>
    <t>DA3626933</t>
  </si>
  <si>
    <t>DA3467994</t>
  </si>
  <si>
    <t>DA3743818</t>
  </si>
  <si>
    <t>DA3858215</t>
  </si>
  <si>
    <t>DA3054162</t>
  </si>
  <si>
    <t>DA3566533</t>
  </si>
  <si>
    <t>DA3053855</t>
  </si>
  <si>
    <t>DA3778108</t>
  </si>
  <si>
    <t>DA3873378</t>
  </si>
  <si>
    <t>DA3169205</t>
  </si>
  <si>
    <t>DA3150655</t>
  </si>
  <si>
    <t>DA3809111</t>
  </si>
  <si>
    <t>DA3831492</t>
  </si>
  <si>
    <t>DA3081785</t>
  </si>
  <si>
    <t>DA3653024</t>
  </si>
  <si>
    <t>DA3274353</t>
  </si>
  <si>
    <t>DA3762337</t>
  </si>
  <si>
    <t>DA3330421</t>
  </si>
  <si>
    <t>DA3171308</t>
  </si>
  <si>
    <t>DA3393520</t>
  </si>
  <si>
    <t>DA3236377</t>
  </si>
  <si>
    <t>DA3765961</t>
  </si>
  <si>
    <t>DA3319957</t>
  </si>
  <si>
    <t>DA3454111</t>
  </si>
  <si>
    <t>DA3527585</t>
  </si>
  <si>
    <t>DA3718180</t>
  </si>
  <si>
    <t>DA3363817</t>
  </si>
  <si>
    <t>DA3143146</t>
  </si>
  <si>
    <t>DA3890575</t>
  </si>
  <si>
    <t>DA3572982</t>
  </si>
  <si>
    <t>DA3256459</t>
  </si>
  <si>
    <t>DA3524862</t>
  </si>
  <si>
    <t>DA3498568</t>
  </si>
  <si>
    <t>DA3158067</t>
  </si>
  <si>
    <t>DA3092198</t>
  </si>
  <si>
    <t>DA3078898</t>
  </si>
  <si>
    <t>DA3127433</t>
  </si>
  <si>
    <t>DA3362191</t>
  </si>
  <si>
    <t>DA3986554</t>
  </si>
  <si>
    <t>DA3183962</t>
  </si>
  <si>
    <t>DA3603507</t>
  </si>
  <si>
    <t>DA3675196</t>
  </si>
  <si>
    <t>DA3492618</t>
  </si>
  <si>
    <t>DA3095088</t>
  </si>
  <si>
    <t>DA3211046</t>
  </si>
  <si>
    <t>DA3399104</t>
  </si>
  <si>
    <t>DA3919560</t>
  </si>
  <si>
    <t>DA3459418</t>
  </si>
  <si>
    <t>DA3540367</t>
  </si>
  <si>
    <t>DA3252276</t>
  </si>
  <si>
    <t>DA3775225</t>
  </si>
  <si>
    <t>DA3594410</t>
  </si>
  <si>
    <t>DA3216108</t>
  </si>
  <si>
    <t>DA3130102</t>
  </si>
  <si>
    <t>DA3560062</t>
  </si>
  <si>
    <t>DA3214167</t>
  </si>
  <si>
    <t>DA3549311</t>
  </si>
  <si>
    <t>DA3811490</t>
  </si>
  <si>
    <t>DA3814341</t>
  </si>
  <si>
    <t>DA3194158</t>
  </si>
  <si>
    <t>DA3631046</t>
  </si>
  <si>
    <t>DA3830095</t>
  </si>
  <si>
    <t>DA3192789</t>
  </si>
  <si>
    <t>DA3986861</t>
  </si>
  <si>
    <t>DA3107055</t>
  </si>
  <si>
    <t>DA3727982</t>
  </si>
  <si>
    <t>DA3329962</t>
  </si>
  <si>
    <t>DA3435489</t>
  </si>
  <si>
    <t>DA3726066</t>
  </si>
  <si>
    <t>DA3939146</t>
  </si>
  <si>
    <t>DA3305386</t>
  </si>
  <si>
    <t>DA3352108</t>
  </si>
  <si>
    <t>DA3253554</t>
  </si>
  <si>
    <t>DA3640439</t>
  </si>
  <si>
    <t>DA3916234</t>
  </si>
  <si>
    <t>DA3795160</t>
  </si>
  <si>
    <t>DA3241801</t>
  </si>
  <si>
    <t>DA3721170</t>
  </si>
  <si>
    <t>DA3174979</t>
  </si>
  <si>
    <t>DA3984927</t>
  </si>
  <si>
    <t>DA3372752</t>
  </si>
  <si>
    <t>DA3703514</t>
  </si>
  <si>
    <t>DA3174156</t>
  </si>
  <si>
    <t>DA3132662</t>
  </si>
  <si>
    <t>DA3171679</t>
  </si>
  <si>
    <t>DA3303491</t>
  </si>
  <si>
    <t>DA3568114</t>
  </si>
  <si>
    <t>DA3673827</t>
  </si>
  <si>
    <t>DA3050095</t>
  </si>
  <si>
    <t>DA3051469</t>
  </si>
  <si>
    <t>DA3488284</t>
  </si>
  <si>
    <t>DA3265760</t>
  </si>
  <si>
    <t>DA3108394</t>
  </si>
  <si>
    <t>DA3289298</t>
  </si>
  <si>
    <t>DA3986278</t>
  </si>
  <si>
    <t>DA3112571</t>
  </si>
  <si>
    <t>DA3483664</t>
  </si>
  <si>
    <t>DA3923878</t>
  </si>
  <si>
    <t>DA3093693</t>
  </si>
  <si>
    <t>DA3507023</t>
  </si>
  <si>
    <t>DA3591012</t>
  </si>
  <si>
    <t>DA3208978</t>
  </si>
  <si>
    <t>DA3248876</t>
  </si>
  <si>
    <t>DA3515771</t>
  </si>
  <si>
    <t>DA3512923</t>
  </si>
  <si>
    <t>DA3947310</t>
  </si>
  <si>
    <t>DA3509339</t>
  </si>
  <si>
    <t>DA3265769</t>
  </si>
  <si>
    <t>DA3155351</t>
  </si>
  <si>
    <t>DA3116744</t>
  </si>
  <si>
    <t>DA3595127</t>
  </si>
  <si>
    <t>DA3112848</t>
  </si>
  <si>
    <t>DA3089449</t>
  </si>
  <si>
    <t>DA3443361</t>
  </si>
  <si>
    <t>DA3264918</t>
  </si>
  <si>
    <t>DA3236940</t>
  </si>
  <si>
    <t>DA3561021</t>
  </si>
  <si>
    <t>DA3332471</t>
  </si>
  <si>
    <t>DA3103457</t>
  </si>
  <si>
    <t>DA3475222</t>
  </si>
  <si>
    <t>DA3221944</t>
  </si>
  <si>
    <t>DA3558069</t>
  </si>
  <si>
    <t>DA3479095</t>
  </si>
  <si>
    <t>DA3939392</t>
  </si>
  <si>
    <t>DA3806868</t>
  </si>
  <si>
    <t>DA3874587</t>
  </si>
  <si>
    <t>DA3793670</t>
  </si>
  <si>
    <t>DA3995189</t>
  </si>
  <si>
    <t>DA3589216</t>
  </si>
  <si>
    <t>DA3849821</t>
  </si>
  <si>
    <t>DA3372313</t>
  </si>
  <si>
    <t>DA3394829</t>
  </si>
  <si>
    <t>DA3319346</t>
  </si>
  <si>
    <t>DA3231083</t>
  </si>
  <si>
    <t>DA3733839</t>
  </si>
  <si>
    <t>DA3566129</t>
  </si>
  <si>
    <t>DA3483475</t>
  </si>
  <si>
    <t>DA3585957</t>
  </si>
  <si>
    <t>DA3652189</t>
  </si>
  <si>
    <t>DA3897232</t>
  </si>
  <si>
    <t>DA3685381</t>
  </si>
  <si>
    <t>DA3487074</t>
  </si>
  <si>
    <t>DA3642472</t>
  </si>
  <si>
    <t>DA3513102</t>
  </si>
  <si>
    <t>DA3430565</t>
  </si>
  <si>
    <t>DA3771579</t>
  </si>
  <si>
    <t>DA3151761</t>
  </si>
  <si>
    <t>DA3141208</t>
  </si>
  <si>
    <t>DA3441665</t>
  </si>
  <si>
    <t>DA3625972</t>
  </si>
  <si>
    <t>DA3081118</t>
  </si>
  <si>
    <t>DA3605003</t>
  </si>
  <si>
    <t>DA3251802</t>
  </si>
  <si>
    <t>DA3839013</t>
  </si>
  <si>
    <t>DA3592538</t>
  </si>
  <si>
    <t>DA3986511</t>
  </si>
  <si>
    <t>DA3669282</t>
  </si>
  <si>
    <t>DA3749071</t>
  </si>
  <si>
    <t>DA3660097</t>
  </si>
  <si>
    <t>DA3956963</t>
  </si>
  <si>
    <t>DA3304452</t>
  </si>
  <si>
    <t>DA3216091</t>
  </si>
  <si>
    <t>DA3087801</t>
  </si>
  <si>
    <t>DA3588591</t>
  </si>
  <si>
    <t>DA3294191</t>
  </si>
  <si>
    <t>DA3845156</t>
  </si>
  <si>
    <t>DA3917509</t>
  </si>
  <si>
    <t>DA3114307</t>
  </si>
  <si>
    <t>DA3192468</t>
  </si>
  <si>
    <t>DA3388176</t>
  </si>
  <si>
    <t>DA3096536</t>
  </si>
  <si>
    <t>DA3800062</t>
  </si>
  <si>
    <t>DA3982693</t>
  </si>
  <si>
    <t>DA3459119</t>
  </si>
  <si>
    <t>DA3220270</t>
  </si>
  <si>
    <t>DA3203088</t>
  </si>
  <si>
    <t>DA3563833</t>
  </si>
  <si>
    <t>DA3580263</t>
  </si>
  <si>
    <t>DA3901488</t>
  </si>
  <si>
    <t>DA3413840</t>
  </si>
  <si>
    <t>DA3685914</t>
  </si>
  <si>
    <t>DA3904122</t>
  </si>
  <si>
    <t>DA3189738</t>
  </si>
  <si>
    <t>DA3114416</t>
  </si>
  <si>
    <t>DA3766480</t>
  </si>
  <si>
    <t>DA3070540</t>
  </si>
  <si>
    <t>DA3567435</t>
  </si>
  <si>
    <t>DA3168829</t>
  </si>
  <si>
    <t>DA3311194</t>
  </si>
  <si>
    <t>DA3303468</t>
  </si>
  <si>
    <t>DA3774196</t>
  </si>
  <si>
    <t>DA3772083</t>
  </si>
  <si>
    <t>DA3771917</t>
  </si>
  <si>
    <t>DA3103477</t>
  </si>
  <si>
    <t>DA3178293</t>
  </si>
  <si>
    <t>DA3660886</t>
  </si>
  <si>
    <t>DA3189714</t>
  </si>
  <si>
    <t>DA3347908</t>
  </si>
  <si>
    <t>DA3783554</t>
  </si>
  <si>
    <t>DA3699730</t>
  </si>
  <si>
    <t>DA3238121</t>
  </si>
  <si>
    <t>DA3750711</t>
  </si>
  <si>
    <t>DA3773858</t>
  </si>
  <si>
    <t>DA3496815</t>
  </si>
  <si>
    <t>DA3331961</t>
  </si>
  <si>
    <t>DA3158064</t>
  </si>
  <si>
    <t>DA3684127</t>
  </si>
  <si>
    <t>DA3780486</t>
  </si>
  <si>
    <t>DA3910951</t>
  </si>
  <si>
    <t>DA3082014</t>
  </si>
  <si>
    <t>DA3176328</t>
  </si>
  <si>
    <t>DA3223511</t>
  </si>
  <si>
    <t>DA3513520</t>
  </si>
  <si>
    <t>DA3156518</t>
  </si>
  <si>
    <t>DA3477968</t>
  </si>
  <si>
    <t>DA3637653</t>
  </si>
  <si>
    <t>DA3272257</t>
  </si>
  <si>
    <t>DA3096922</t>
  </si>
  <si>
    <t>DA3330744</t>
  </si>
  <si>
    <t>DA3106310</t>
  </si>
  <si>
    <t>DA3107585</t>
  </si>
  <si>
    <t>DA3871569</t>
  </si>
  <si>
    <t>DA3728641</t>
  </si>
  <si>
    <t>DA3760785</t>
  </si>
  <si>
    <t>DA3452934</t>
  </si>
  <si>
    <t>DA3128827</t>
  </si>
  <si>
    <t>DA3600675</t>
  </si>
  <si>
    <t>DA3492708</t>
  </si>
  <si>
    <t>DA3811688</t>
  </si>
  <si>
    <t>DA3952316</t>
  </si>
  <si>
    <t>DA3898365</t>
  </si>
  <si>
    <t>DA3141595</t>
  </si>
  <si>
    <t>DA3355756</t>
  </si>
  <si>
    <t>DA3186885</t>
  </si>
  <si>
    <t>DA3754519</t>
  </si>
  <si>
    <t>DA3418667</t>
  </si>
  <si>
    <t>DA3077049</t>
  </si>
  <si>
    <t>DA3625081</t>
  </si>
  <si>
    <t>DA3817824</t>
  </si>
  <si>
    <t>DA3794459</t>
  </si>
  <si>
    <t>DA3961966</t>
  </si>
  <si>
    <t>DA3187084</t>
  </si>
  <si>
    <t>DA3528107</t>
  </si>
  <si>
    <t>DA3190272</t>
  </si>
  <si>
    <t>DA3516025</t>
  </si>
  <si>
    <t>DA3793281</t>
  </si>
  <si>
    <t>DA3277898</t>
  </si>
  <si>
    <t>DA3165020</t>
  </si>
  <si>
    <t>DA3423021</t>
  </si>
  <si>
    <t>DA3075193</t>
  </si>
  <si>
    <t>DA3153176</t>
  </si>
  <si>
    <t>DA3283655</t>
  </si>
  <si>
    <t>DA3501498</t>
  </si>
  <si>
    <t>DA3410743</t>
  </si>
  <si>
    <t>DA3631988</t>
  </si>
  <si>
    <t>DA3616628</t>
  </si>
  <si>
    <t>DA3200087</t>
  </si>
  <si>
    <t>DA3222723</t>
  </si>
  <si>
    <t>DA3431445</t>
  </si>
  <si>
    <t>DA3489122</t>
  </si>
  <si>
    <t>DA3996642</t>
  </si>
  <si>
    <t>DA3357679</t>
  </si>
  <si>
    <t>DA3658090</t>
  </si>
  <si>
    <t>DA3403255</t>
  </si>
  <si>
    <t>DA3682429</t>
  </si>
  <si>
    <t>DA3616699</t>
  </si>
  <si>
    <t>DA3545714</t>
  </si>
  <si>
    <t>DA3659952</t>
  </si>
  <si>
    <t>DA3728968</t>
  </si>
  <si>
    <t>DA3128860</t>
  </si>
  <si>
    <t>DA3438710</t>
  </si>
  <si>
    <t>DA3245839</t>
  </si>
  <si>
    <t>DA3079950</t>
  </si>
  <si>
    <t>DA3237532</t>
  </si>
  <si>
    <t>DA3337466</t>
  </si>
  <si>
    <t>DA3797200</t>
  </si>
  <si>
    <t>DA3848698</t>
  </si>
  <si>
    <t>DA3470916</t>
  </si>
  <si>
    <t>DA3594807</t>
  </si>
  <si>
    <t>DA3234679</t>
  </si>
  <si>
    <t>DA3973849</t>
  </si>
  <si>
    <t>DA3662910</t>
  </si>
  <si>
    <t>DA3507244</t>
  </si>
  <si>
    <t>DA3479394</t>
  </si>
  <si>
    <t>DA3890255</t>
  </si>
  <si>
    <t>DA3348647</t>
  </si>
  <si>
    <t>DA3185927</t>
  </si>
  <si>
    <t>DA3838075</t>
  </si>
  <si>
    <t>DA3613745</t>
  </si>
  <si>
    <t>DA3267522</t>
  </si>
  <si>
    <t>DA3156351</t>
  </si>
  <si>
    <t>DA3296769</t>
  </si>
  <si>
    <t>DA3828973</t>
  </si>
  <si>
    <t>DA3849402</t>
  </si>
  <si>
    <t>DA3645222</t>
  </si>
  <si>
    <t>DA3657237</t>
  </si>
  <si>
    <t>DA3832140</t>
  </si>
  <si>
    <t>DA3672520</t>
  </si>
  <si>
    <t>DA3671241</t>
  </si>
  <si>
    <t>DA3107512</t>
  </si>
  <si>
    <t>DA3483644</t>
  </si>
  <si>
    <t>DA3897617</t>
  </si>
  <si>
    <t>DA3195235</t>
  </si>
  <si>
    <t>DA3252131</t>
  </si>
  <si>
    <t>DA3969622</t>
  </si>
  <si>
    <t>DA3920526</t>
  </si>
  <si>
    <t>DA3978765</t>
  </si>
  <si>
    <t>DA3300676</t>
  </si>
  <si>
    <t>DA3314186</t>
  </si>
  <si>
    <t>DA3952793</t>
  </si>
  <si>
    <t>DA3787234</t>
  </si>
  <si>
    <t>DA3576293</t>
  </si>
  <si>
    <t>DA3360762</t>
  </si>
  <si>
    <t>DA3116122</t>
  </si>
  <si>
    <t>DA3961429</t>
  </si>
  <si>
    <t>DA3946887</t>
  </si>
  <si>
    <t>DA3110969</t>
  </si>
  <si>
    <t>DA3748165</t>
  </si>
  <si>
    <t>DA3604853</t>
  </si>
  <si>
    <t>DA3215113</t>
  </si>
  <si>
    <t>DA3250670</t>
  </si>
  <si>
    <t>DA3201023</t>
  </si>
  <si>
    <t>DA3464782</t>
  </si>
  <si>
    <t>DA3212223</t>
  </si>
  <si>
    <t>DA3164850</t>
  </si>
  <si>
    <t>DA3809893</t>
  </si>
  <si>
    <t>DA3941884</t>
  </si>
  <si>
    <t>DA3400303</t>
  </si>
  <si>
    <t>DA3212416</t>
  </si>
  <si>
    <t>DA3199121</t>
  </si>
  <si>
    <t>DA3141118</t>
  </si>
  <si>
    <t>DA3595606</t>
  </si>
  <si>
    <t>DA3909683</t>
  </si>
  <si>
    <t>DA3089104</t>
  </si>
  <si>
    <t>DA3336989</t>
  </si>
  <si>
    <t>DA3293451</t>
  </si>
  <si>
    <t>DA3774225</t>
  </si>
  <si>
    <t>DA3254032</t>
  </si>
  <si>
    <t>DA3250803</t>
  </si>
  <si>
    <t>DA3991067</t>
  </si>
  <si>
    <t>DA3937474</t>
  </si>
  <si>
    <t>DA3833130</t>
  </si>
  <si>
    <t>DA3302077</t>
  </si>
  <si>
    <t>DA3702435</t>
  </si>
  <si>
    <t>DA3863191</t>
  </si>
  <si>
    <t>DA3956493</t>
  </si>
  <si>
    <t>DA3458163</t>
  </si>
  <si>
    <t>DA3430743</t>
  </si>
  <si>
    <t>DA3564440</t>
  </si>
  <si>
    <t>DA3214279</t>
  </si>
  <si>
    <t>DA3674877</t>
  </si>
  <si>
    <t>DA3096401</t>
  </si>
  <si>
    <t>DA3237672</t>
  </si>
  <si>
    <t>DA3314374</t>
  </si>
  <si>
    <t>DA3772502</t>
  </si>
  <si>
    <t>DA3601839</t>
  </si>
  <si>
    <t>DA3736449</t>
  </si>
  <si>
    <t>DA3677048</t>
  </si>
  <si>
    <t>DA3775704</t>
  </si>
  <si>
    <t>DA3915180</t>
  </si>
  <si>
    <t>DA3979743</t>
  </si>
  <si>
    <t>DA3884019</t>
  </si>
  <si>
    <t>DA3536810</t>
  </si>
  <si>
    <t>DA3887969</t>
  </si>
  <si>
    <t>DA3256436</t>
  </si>
  <si>
    <t>DA3571482</t>
  </si>
  <si>
    <t>DA3290203</t>
  </si>
  <si>
    <t>DA3286114</t>
  </si>
  <si>
    <t>DA3468309</t>
  </si>
  <si>
    <t>DA3231287</t>
  </si>
  <si>
    <t>DA3791522</t>
  </si>
  <si>
    <t>DA3325035</t>
  </si>
  <si>
    <t>DA3675356</t>
  </si>
  <si>
    <t>DA3123847</t>
  </si>
  <si>
    <t>DA3702926</t>
  </si>
  <si>
    <t>DA3217094</t>
  </si>
  <si>
    <t>DA3105747</t>
  </si>
  <si>
    <t>DA3555257</t>
  </si>
  <si>
    <t>DA3153939</t>
  </si>
  <si>
    <t>DA3082196</t>
  </si>
  <si>
    <t>DA3347279</t>
  </si>
  <si>
    <t>DA3223959</t>
  </si>
  <si>
    <t>DA3218135</t>
  </si>
  <si>
    <t>DA3835033</t>
  </si>
  <si>
    <t>DA3236673</t>
  </si>
  <si>
    <t>DA3659808</t>
  </si>
  <si>
    <t>DA3406993</t>
  </si>
  <si>
    <t>DA3619462</t>
  </si>
  <si>
    <t>DA3774056</t>
  </si>
  <si>
    <t>DA3524212</t>
  </si>
  <si>
    <t>DA3323581</t>
  </si>
  <si>
    <t>DA3778086</t>
  </si>
  <si>
    <t>DA3316975</t>
  </si>
  <si>
    <t>DA3171984</t>
  </si>
  <si>
    <t>DA3532634</t>
  </si>
  <si>
    <t>DA3113873</t>
  </si>
  <si>
    <t>DA3187769</t>
  </si>
  <si>
    <t>DA3227326</t>
  </si>
  <si>
    <t>DA3963904</t>
  </si>
  <si>
    <t>DA3711422</t>
  </si>
  <si>
    <t>DA3257663</t>
  </si>
  <si>
    <t>DA3776035</t>
  </si>
  <si>
    <t>DA3634353</t>
  </si>
  <si>
    <t>DA3870252</t>
  </si>
  <si>
    <t>DA3372491</t>
  </si>
  <si>
    <t>DA3186717</t>
  </si>
  <si>
    <t>DA3360285</t>
  </si>
  <si>
    <t>DA3304683</t>
  </si>
  <si>
    <t>DA3153585</t>
  </si>
  <si>
    <t>DA3168433</t>
  </si>
  <si>
    <t>DA3430375</t>
  </si>
  <si>
    <t>DA3969666</t>
  </si>
  <si>
    <t>DA3375477</t>
  </si>
  <si>
    <t>DA3149430</t>
  </si>
  <si>
    <t>DA3322846</t>
  </si>
  <si>
    <t>DA3824285</t>
  </si>
  <si>
    <t>DA3243928</t>
  </si>
  <si>
    <t>DA3075401</t>
  </si>
  <si>
    <t>DA3268145</t>
  </si>
  <si>
    <t>DA3351712</t>
  </si>
  <si>
    <t>DA3759269</t>
  </si>
  <si>
    <t>DA3946840</t>
  </si>
  <si>
    <t>DA3662528</t>
  </si>
  <si>
    <t>DA3950056</t>
  </si>
  <si>
    <t>DA3861648</t>
  </si>
  <si>
    <t>DA3669395</t>
  </si>
  <si>
    <t>DA3374680</t>
  </si>
  <si>
    <t>DA3308308</t>
  </si>
  <si>
    <t>DA3578755</t>
  </si>
  <si>
    <t>DA3681665</t>
  </si>
  <si>
    <t>DA3090107</t>
  </si>
  <si>
    <t>DA3750023</t>
  </si>
  <si>
    <t>DA3586692</t>
  </si>
  <si>
    <t>DA3177040</t>
  </si>
  <si>
    <t>DA3847136</t>
  </si>
  <si>
    <t>DA3650529</t>
  </si>
  <si>
    <t>DA3824672</t>
  </si>
  <si>
    <t>DA3088207</t>
  </si>
  <si>
    <t>DA3153413</t>
  </si>
  <si>
    <t>DA3870110</t>
  </si>
  <si>
    <t>DA3234809</t>
  </si>
  <si>
    <t>DA3907999</t>
  </si>
  <si>
    <t>DA3137582</t>
  </si>
  <si>
    <t>DA3410468</t>
  </si>
  <si>
    <t>DA3914339</t>
  </si>
  <si>
    <t>DA3170389</t>
  </si>
  <si>
    <t>DA3241988</t>
  </si>
  <si>
    <t>DA3920672</t>
  </si>
  <si>
    <t>DA3187044</t>
  </si>
  <si>
    <t>DA3099012</t>
  </si>
  <si>
    <t>DA3133902</t>
  </si>
  <si>
    <t>DA3118632</t>
  </si>
  <si>
    <t>DA3538815</t>
  </si>
  <si>
    <t>DA3106009</t>
  </si>
  <si>
    <t>DA3708706</t>
  </si>
  <si>
    <t>DA3423930</t>
  </si>
  <si>
    <t>DA3237562</t>
  </si>
  <si>
    <t>DA3505041</t>
  </si>
  <si>
    <t>DA3971818</t>
  </si>
  <si>
    <t>DA3268366</t>
  </si>
  <si>
    <t>DA3146516</t>
  </si>
  <si>
    <t>DA3896826</t>
  </si>
  <si>
    <t>DA3481846</t>
  </si>
  <si>
    <t>DA3306181</t>
  </si>
  <si>
    <t>DA3669503</t>
  </si>
  <si>
    <t>DA3761487</t>
  </si>
  <si>
    <t>DA3505750</t>
  </si>
  <si>
    <t>DA3766996</t>
  </si>
  <si>
    <t>DA3342689</t>
  </si>
  <si>
    <t>DA3215808</t>
  </si>
  <si>
    <t>DA3080447</t>
  </si>
  <si>
    <t>DA3887280</t>
  </si>
  <si>
    <t>DA3136922</t>
  </si>
  <si>
    <t>DA3630997</t>
  </si>
  <si>
    <t>DA3698871</t>
  </si>
  <si>
    <t>DA3916755</t>
  </si>
  <si>
    <t>DA3510072</t>
  </si>
  <si>
    <t>DA3075901</t>
  </si>
  <si>
    <t>DA3381958</t>
  </si>
  <si>
    <t>DA3477587</t>
  </si>
  <si>
    <t>DA3299185</t>
  </si>
  <si>
    <t>DA3470495</t>
  </si>
  <si>
    <t>DA3342537</t>
  </si>
  <si>
    <t>DA3345773</t>
  </si>
  <si>
    <t>DA3396228</t>
  </si>
  <si>
    <t>DA3662116</t>
  </si>
  <si>
    <t>DA3833795</t>
  </si>
  <si>
    <t>DA3886004</t>
  </si>
  <si>
    <t>DA3579891</t>
  </si>
  <si>
    <t>DA3161974</t>
  </si>
  <si>
    <t>DA3418358</t>
  </si>
  <si>
    <t>DA3130222</t>
  </si>
  <si>
    <t>DA3273357</t>
  </si>
  <si>
    <t>DA3354396</t>
  </si>
  <si>
    <t>DA3154240</t>
  </si>
  <si>
    <t>DA3189166</t>
  </si>
  <si>
    <t>DA3829813</t>
  </si>
  <si>
    <t>DA3243824</t>
  </si>
  <si>
    <t>DA3353509</t>
  </si>
  <si>
    <t>DA3268512</t>
  </si>
  <si>
    <t>DA3272864</t>
  </si>
  <si>
    <t>DA3582529</t>
  </si>
  <si>
    <t>DA3282661</t>
  </si>
  <si>
    <t>DA3481229</t>
  </si>
  <si>
    <t>DA3179385</t>
  </si>
  <si>
    <t>DA3935813</t>
  </si>
  <si>
    <t>DA3154613</t>
  </si>
  <si>
    <t>DA3588314</t>
  </si>
  <si>
    <t>DA3499907</t>
  </si>
  <si>
    <t>DA3164221</t>
  </si>
  <si>
    <t>DA3517045</t>
  </si>
  <si>
    <t>DA3449553</t>
  </si>
  <si>
    <t>DA3619404</t>
  </si>
  <si>
    <t>DA3598598</t>
  </si>
  <si>
    <t>DA3638031</t>
  </si>
  <si>
    <t>DA3662161</t>
  </si>
  <si>
    <t>DA3385528</t>
  </si>
  <si>
    <t>DA3109835</t>
  </si>
  <si>
    <t>DA3219414</t>
  </si>
  <si>
    <t>DA3097280</t>
  </si>
  <si>
    <t>DA3467540</t>
  </si>
  <si>
    <t>DA3099282</t>
  </si>
  <si>
    <t>DA3579281</t>
  </si>
  <si>
    <t>DA3296996</t>
  </si>
  <si>
    <t>DA3572580</t>
  </si>
  <si>
    <t>DA3240966</t>
  </si>
  <si>
    <t>DA3577254</t>
  </si>
  <si>
    <t>DA3162844</t>
  </si>
  <si>
    <t>DA3119276</t>
  </si>
  <si>
    <t>DA3139775</t>
  </si>
  <si>
    <t>DA3590478</t>
  </si>
  <si>
    <t>DA3210358</t>
  </si>
  <si>
    <t>DA3696314</t>
  </si>
  <si>
    <t>DA3133873</t>
  </si>
  <si>
    <t>DA3397945</t>
  </si>
  <si>
    <t>DA3367832</t>
  </si>
  <si>
    <t>DA3539615</t>
  </si>
  <si>
    <t>DA3221325</t>
  </si>
  <si>
    <t>DA3709012</t>
  </si>
  <si>
    <t>DA3265855</t>
  </si>
  <si>
    <t>DA3469871</t>
  </si>
  <si>
    <t>DA3330998</t>
  </si>
  <si>
    <t>DA3560993</t>
  </si>
  <si>
    <t>DA3454411</t>
  </si>
  <si>
    <t>DA3894588</t>
  </si>
  <si>
    <t>DA3249262</t>
  </si>
  <si>
    <t>DA3280138</t>
  </si>
  <si>
    <t>DA3394809</t>
  </si>
  <si>
    <t>DA3300289</t>
  </si>
  <si>
    <t>DA3694430</t>
  </si>
  <si>
    <t>DA3832315</t>
  </si>
  <si>
    <t>DA3210843</t>
  </si>
  <si>
    <t>DA3595092</t>
  </si>
  <si>
    <t>DA3518412</t>
  </si>
  <si>
    <t>DA3828016</t>
  </si>
  <si>
    <t>DA3796672</t>
  </si>
  <si>
    <t>DA3328613</t>
  </si>
  <si>
    <t>DA3365332</t>
  </si>
  <si>
    <t>DA3818469</t>
  </si>
  <si>
    <t>DA3210017</t>
  </si>
  <si>
    <t>DA3288788</t>
  </si>
  <si>
    <t>DA3395635</t>
  </si>
  <si>
    <t>DA3106286</t>
  </si>
  <si>
    <t>DA3938331</t>
  </si>
  <si>
    <t>DA3473626</t>
  </si>
  <si>
    <t>DA3691515</t>
  </si>
  <si>
    <t>DA3101515</t>
  </si>
  <si>
    <t>DA3119384</t>
  </si>
  <si>
    <t>DA3106132</t>
  </si>
  <si>
    <t>DA3837734</t>
  </si>
  <si>
    <t>DA3693274</t>
  </si>
  <si>
    <t>DA3440211</t>
  </si>
  <si>
    <t>DA3212106</t>
  </si>
  <si>
    <t>DA3894553</t>
  </si>
  <si>
    <t>DA3328575</t>
  </si>
  <si>
    <t>DA3441086</t>
  </si>
  <si>
    <t>DA3325500</t>
  </si>
  <si>
    <t>DA3123073</t>
  </si>
  <si>
    <t>DA3103284</t>
  </si>
  <si>
    <t>DA3975485</t>
  </si>
  <si>
    <t>DA3921528</t>
  </si>
  <si>
    <t>DA3177314</t>
  </si>
  <si>
    <t>DA3862811</t>
  </si>
  <si>
    <t>DA3195219</t>
  </si>
  <si>
    <t>DA3412274</t>
  </si>
  <si>
    <t>DA3385993</t>
  </si>
  <si>
    <t>DA3720154</t>
  </si>
  <si>
    <t>DA3210244</t>
  </si>
  <si>
    <t>DA3212733</t>
  </si>
  <si>
    <t>DA3971615</t>
  </si>
  <si>
    <t>DA3179649</t>
  </si>
  <si>
    <t>DA3169096</t>
  </si>
  <si>
    <t>DA3264276</t>
  </si>
  <si>
    <t>DA3392989</t>
  </si>
  <si>
    <t>DA3345645</t>
  </si>
  <si>
    <t>DA3309329</t>
  </si>
  <si>
    <t>DA3262780</t>
  </si>
  <si>
    <t>DA3886245</t>
  </si>
  <si>
    <t>DA3595732</t>
  </si>
  <si>
    <t>DA3518998</t>
  </si>
  <si>
    <t>DA3781875</t>
  </si>
  <si>
    <t>DA3633379</t>
  </si>
  <si>
    <t>DA3453817</t>
  </si>
  <si>
    <t>DA3422870</t>
  </si>
  <si>
    <t>DA3244436</t>
  </si>
  <si>
    <t>DA3226667</t>
  </si>
  <si>
    <t>DA3357471</t>
  </si>
  <si>
    <t>DA3636570</t>
  </si>
  <si>
    <t>DA3724943</t>
  </si>
  <si>
    <t>DA3482588</t>
  </si>
  <si>
    <t>DA3800455</t>
  </si>
  <si>
    <t>DA3625265</t>
  </si>
  <si>
    <t>DA3454517</t>
  </si>
  <si>
    <t>DA3571747</t>
  </si>
  <si>
    <t>DA3742885</t>
  </si>
  <si>
    <t>DA3731457</t>
  </si>
  <si>
    <t>DA3110533</t>
  </si>
  <si>
    <t>DA3797019</t>
  </si>
  <si>
    <t>DA3663225</t>
  </si>
  <si>
    <t>DA3741717</t>
  </si>
  <si>
    <t>DA3972805</t>
  </si>
  <si>
    <t>DA3411218</t>
  </si>
  <si>
    <t>DA3062580</t>
  </si>
  <si>
    <t>DA3285196</t>
  </si>
  <si>
    <t>DA3536894</t>
  </si>
  <si>
    <t>DA3071440</t>
  </si>
  <si>
    <t>DA3925477</t>
  </si>
  <si>
    <t>DA3770998</t>
  </si>
  <si>
    <t>DA3791155</t>
  </si>
  <si>
    <t>DA3231460</t>
  </si>
  <si>
    <t>DA3616573</t>
  </si>
  <si>
    <t>DA3701867</t>
  </si>
  <si>
    <t>DA3433140</t>
  </si>
  <si>
    <t>DA3262120</t>
  </si>
  <si>
    <t>DA3055062</t>
  </si>
  <si>
    <t>DA3668724</t>
  </si>
  <si>
    <t>DA3096295</t>
  </si>
  <si>
    <t>DA3059594</t>
  </si>
  <si>
    <t>DA3785882</t>
  </si>
  <si>
    <t>DA3199802</t>
  </si>
  <si>
    <t>DA3091635</t>
  </si>
  <si>
    <t>DA3912729</t>
  </si>
  <si>
    <t>DA3721456</t>
  </si>
  <si>
    <t>DA3270796</t>
  </si>
  <si>
    <t>DA3220755</t>
  </si>
  <si>
    <t>DA3233537</t>
  </si>
  <si>
    <t>DA3104588</t>
  </si>
  <si>
    <t>DA3246806</t>
  </si>
  <si>
    <t>DA3273396</t>
  </si>
  <si>
    <t>DA3948326</t>
  </si>
  <si>
    <t>DA3086118</t>
  </si>
  <si>
    <t>DA3254342</t>
  </si>
  <si>
    <t>DA3382552</t>
  </si>
  <si>
    <t>DA3627012</t>
  </si>
  <si>
    <t>DA3639828</t>
  </si>
  <si>
    <t>DA3722253</t>
  </si>
  <si>
    <t>DA3261919</t>
  </si>
  <si>
    <t>DA3498166</t>
  </si>
  <si>
    <t>DA3941324</t>
  </si>
  <si>
    <t>DA3066810</t>
  </si>
  <si>
    <t>DA3673391</t>
  </si>
  <si>
    <t>DA3773220</t>
  </si>
  <si>
    <t>DA3927879</t>
  </si>
  <si>
    <t>DA3541108</t>
  </si>
  <si>
    <t>DA3865920</t>
  </si>
  <si>
    <t>DA3459732</t>
  </si>
  <si>
    <t>DA3844413</t>
  </si>
  <si>
    <t>DA3114414</t>
  </si>
  <si>
    <t>DA3986539</t>
  </si>
  <si>
    <t>DA3786660</t>
  </si>
  <si>
    <t>DA3557984</t>
  </si>
  <si>
    <t>DA3932661</t>
  </si>
  <si>
    <t>DA3346740</t>
  </si>
  <si>
    <t>DA3393009</t>
  </si>
  <si>
    <t>DA3582701</t>
  </si>
  <si>
    <t>DA3079697</t>
  </si>
  <si>
    <t>DA3212485</t>
  </si>
  <si>
    <t>DA3485159</t>
  </si>
  <si>
    <t>DA3669537</t>
  </si>
  <si>
    <t>DA3148893</t>
  </si>
  <si>
    <t>DA3875606</t>
  </si>
  <si>
    <t>DA3083427</t>
  </si>
  <si>
    <t>DA3867528</t>
  </si>
  <si>
    <t>DA3785200</t>
  </si>
  <si>
    <t>DA3295306</t>
  </si>
  <si>
    <t>DA3795177</t>
  </si>
  <si>
    <t>DA3167631</t>
  </si>
  <si>
    <t>DA3128129</t>
  </si>
  <si>
    <t>DA3633355</t>
  </si>
  <si>
    <t>DA3321407</t>
  </si>
  <si>
    <t>DA3971960</t>
  </si>
  <si>
    <t>DA3084148</t>
  </si>
  <si>
    <t>DA3275731</t>
  </si>
  <si>
    <t>DA3165009</t>
  </si>
  <si>
    <t>DA3420189</t>
  </si>
  <si>
    <t>DA3916992</t>
  </si>
  <si>
    <t>DA3529440</t>
  </si>
  <si>
    <t>DA3917501</t>
  </si>
  <si>
    <t>DA3089415</t>
  </si>
  <si>
    <t>DA3784262</t>
  </si>
  <si>
    <t>DA3225657</t>
  </si>
  <si>
    <t>DA3324054</t>
  </si>
  <si>
    <t>DA3804069</t>
  </si>
  <si>
    <t>DA3177658</t>
  </si>
  <si>
    <t>DA3171381</t>
  </si>
  <si>
    <t>DA3725865</t>
  </si>
  <si>
    <t>DA3156816</t>
  </si>
  <si>
    <t>DA3447126</t>
  </si>
  <si>
    <t>DA3670695</t>
  </si>
  <si>
    <t>DA3759386</t>
  </si>
  <si>
    <t>DA3117416</t>
  </si>
  <si>
    <t>DA3870449</t>
  </si>
  <si>
    <t>DA3375206</t>
  </si>
  <si>
    <t>DA3143731</t>
  </si>
  <si>
    <t>DA3089086</t>
  </si>
  <si>
    <t>DA3939264</t>
  </si>
  <si>
    <t>DA3188665</t>
  </si>
  <si>
    <t>DA3479565</t>
  </si>
  <si>
    <t>DA3073174</t>
  </si>
  <si>
    <t>DA3793837</t>
  </si>
  <si>
    <t>DA3575927</t>
  </si>
  <si>
    <t>DA3942350</t>
  </si>
  <si>
    <t>DA3267703</t>
  </si>
  <si>
    <t>DA3832850</t>
  </si>
  <si>
    <t>DA3689362</t>
  </si>
  <si>
    <t>DA3526154</t>
  </si>
  <si>
    <t>DA3337270</t>
  </si>
  <si>
    <t>DA3474774</t>
  </si>
  <si>
    <t>DA3759760</t>
  </si>
  <si>
    <t>DA3331316</t>
  </si>
  <si>
    <t>DA3249585</t>
  </si>
  <si>
    <t>DA3268387</t>
  </si>
  <si>
    <t>DA3871653</t>
  </si>
  <si>
    <t>DA3260000</t>
  </si>
  <si>
    <t>DA3916949</t>
  </si>
  <si>
    <t>DA3527624</t>
  </si>
  <si>
    <t>DA3366356</t>
  </si>
  <si>
    <t>DA3305071</t>
  </si>
  <si>
    <t>DA3079021</t>
  </si>
  <si>
    <t>DA3042879</t>
  </si>
  <si>
    <t>DA3445864</t>
  </si>
  <si>
    <t>DA3967214</t>
  </si>
  <si>
    <t>DA3112338</t>
  </si>
  <si>
    <t>DA3200774</t>
  </si>
  <si>
    <t>DA3659635</t>
  </si>
  <si>
    <t>DA3339404</t>
  </si>
  <si>
    <t>DA3393718</t>
  </si>
  <si>
    <t>DA3673954</t>
  </si>
  <si>
    <t>DA3743815</t>
  </si>
  <si>
    <t>DA3815252</t>
  </si>
  <si>
    <t>DA3968215</t>
  </si>
  <si>
    <t>DA3817044</t>
  </si>
  <si>
    <t>DA3611481</t>
  </si>
  <si>
    <t>DA3128165</t>
  </si>
  <si>
    <t>DA3479200</t>
  </si>
  <si>
    <t>DA3706912</t>
  </si>
  <si>
    <t>DA3349460</t>
  </si>
  <si>
    <t>DA3376367</t>
  </si>
  <si>
    <t>DA3359136</t>
  </si>
  <si>
    <t>DA3770334</t>
  </si>
  <si>
    <t>DA3852737</t>
  </si>
  <si>
    <t>DA3266096</t>
  </si>
  <si>
    <t>DA3405939</t>
  </si>
  <si>
    <t>DA3311518</t>
  </si>
  <si>
    <t>DA3568311</t>
  </si>
  <si>
    <t>DA3194973</t>
  </si>
  <si>
    <t>DA3183092</t>
  </si>
  <si>
    <t>DA3240546</t>
  </si>
  <si>
    <t>DA3299812</t>
  </si>
  <si>
    <t>DA3202413</t>
  </si>
  <si>
    <t>DA3972212</t>
  </si>
  <si>
    <t>DA3193069</t>
  </si>
  <si>
    <t>DA3900992</t>
  </si>
  <si>
    <t>DA3583020</t>
  </si>
  <si>
    <t>DA3182972</t>
  </si>
  <si>
    <t>DA3359239</t>
  </si>
  <si>
    <t>DA3438734</t>
  </si>
  <si>
    <t>DA3298740</t>
  </si>
  <si>
    <t>DA3082716</t>
  </si>
  <si>
    <t>DA3907688</t>
  </si>
  <si>
    <t>DA3583972</t>
  </si>
  <si>
    <t>DA3202666</t>
  </si>
  <si>
    <t>DA3604010</t>
  </si>
  <si>
    <t>DA3067660</t>
  </si>
  <si>
    <t>DA3362585</t>
  </si>
  <si>
    <t>DA3693366</t>
  </si>
  <si>
    <t>DA3059638</t>
  </si>
  <si>
    <t>DA3111786</t>
  </si>
  <si>
    <t>DA3094556</t>
  </si>
  <si>
    <t>DA3811328</t>
  </si>
  <si>
    <t>DA3254362</t>
  </si>
  <si>
    <t>DA3174573</t>
  </si>
  <si>
    <t>DA3113698</t>
  </si>
  <si>
    <t>DA3163248</t>
  </si>
  <si>
    <t>DA3913528</t>
  </si>
  <si>
    <t>DA3833698</t>
  </si>
  <si>
    <t>DA3389182</t>
  </si>
  <si>
    <t>DA3707703</t>
  </si>
  <si>
    <t>DA3377157</t>
  </si>
  <si>
    <t>DA3170009</t>
  </si>
  <si>
    <t>DA3457739</t>
  </si>
  <si>
    <t>DA3476697</t>
  </si>
  <si>
    <t>DA3287363</t>
  </si>
  <si>
    <t>DA3382481</t>
  </si>
  <si>
    <t>DA3501999</t>
  </si>
  <si>
    <t>DA3669840</t>
  </si>
  <si>
    <t>DA3872014</t>
  </si>
  <si>
    <t>DA3304609</t>
  </si>
  <si>
    <t>DA3675218</t>
  </si>
  <si>
    <t>DA3472424</t>
  </si>
  <si>
    <t>DA3519693</t>
  </si>
  <si>
    <t>DA3638016</t>
  </si>
  <si>
    <t>DA3640152</t>
  </si>
  <si>
    <t>DA3526400</t>
  </si>
  <si>
    <t>DA3611186</t>
  </si>
  <si>
    <t>DA3936978</t>
  </si>
  <si>
    <t>DA3502950</t>
  </si>
  <si>
    <t>DA3338397</t>
  </si>
  <si>
    <t>DA3493734</t>
  </si>
  <si>
    <t>DA3244384</t>
  </si>
  <si>
    <t>DA3766335</t>
  </si>
  <si>
    <t>DA3611661</t>
  </si>
  <si>
    <t>DA3799165</t>
  </si>
  <si>
    <t>DA3755304</t>
  </si>
  <si>
    <t>DA3250488</t>
  </si>
  <si>
    <t>DA3882515</t>
  </si>
  <si>
    <t>DA3900551</t>
  </si>
  <si>
    <t>DA3152328</t>
  </si>
  <si>
    <t>DA3729715</t>
  </si>
  <si>
    <t>DA3213863</t>
  </si>
  <si>
    <t>DA3125363</t>
  </si>
  <si>
    <t>DA3188148</t>
  </si>
  <si>
    <t>DA3205136</t>
  </si>
  <si>
    <t>DA3079842</t>
  </si>
  <si>
    <t>DA3392854</t>
  </si>
  <si>
    <t>DA3283107</t>
  </si>
  <si>
    <t>DA3136919</t>
  </si>
  <si>
    <t>DA3914971</t>
  </si>
  <si>
    <t>DA3921479</t>
  </si>
  <si>
    <t>DA3510046</t>
  </si>
  <si>
    <t>DA3809214</t>
  </si>
  <si>
    <t>DA3140823</t>
  </si>
  <si>
    <t>DA3217254</t>
  </si>
  <si>
    <t>DA3787867</t>
  </si>
  <si>
    <t>DA3263210</t>
  </si>
  <si>
    <t>DA3089946</t>
  </si>
  <si>
    <t>DA3831234</t>
  </si>
  <si>
    <t>DA3294859</t>
  </si>
  <si>
    <t>DA3664778</t>
  </si>
  <si>
    <t>DA3713662</t>
  </si>
  <si>
    <t>DA3211792</t>
  </si>
  <si>
    <t>DA3865778</t>
  </si>
  <si>
    <t>DA3771740</t>
  </si>
  <si>
    <t>DA3943049</t>
  </si>
  <si>
    <t>DA3866136</t>
  </si>
  <si>
    <t>DA3793639</t>
  </si>
  <si>
    <t>DA3587053</t>
  </si>
  <si>
    <t>DA3133243</t>
  </si>
  <si>
    <t>DA3788648</t>
  </si>
  <si>
    <t>DA3584739</t>
  </si>
  <si>
    <t>DA3692913</t>
  </si>
  <si>
    <t>DA3712326</t>
  </si>
  <si>
    <t>DA3627168</t>
  </si>
  <si>
    <t>DA3631406</t>
  </si>
  <si>
    <t>DA3324696</t>
  </si>
  <si>
    <t>DA3524588</t>
  </si>
  <si>
    <t>DA3695927</t>
  </si>
  <si>
    <t>DA3676494</t>
  </si>
  <si>
    <t>DA3228537</t>
  </si>
  <si>
    <t>DA3563884</t>
  </si>
  <si>
    <t>DA3358986</t>
  </si>
  <si>
    <t>DA3964527</t>
  </si>
  <si>
    <t>DA3881846</t>
  </si>
  <si>
    <t>DA3341598</t>
  </si>
  <si>
    <t>DA3144643</t>
  </si>
  <si>
    <t>DA3194854</t>
  </si>
  <si>
    <t>DA3143554</t>
  </si>
  <si>
    <t>DA3149428</t>
  </si>
  <si>
    <t>DA3141715</t>
  </si>
  <si>
    <t>DA3581894</t>
  </si>
  <si>
    <t>DA3880717</t>
  </si>
  <si>
    <t>DA3720159</t>
  </si>
  <si>
    <t>DA3288088</t>
  </si>
  <si>
    <t>DA3697343</t>
  </si>
  <si>
    <t>DA3182091</t>
  </si>
  <si>
    <t>DA3361854</t>
  </si>
  <si>
    <t>DA3932676</t>
  </si>
  <si>
    <t>DA3382542</t>
  </si>
  <si>
    <t>DA3737511</t>
  </si>
  <si>
    <t>DA3074059</t>
  </si>
  <si>
    <t>DA3407225</t>
  </si>
  <si>
    <t>DA3981719</t>
  </si>
  <si>
    <t>DA3350937</t>
  </si>
  <si>
    <t>DA3630354</t>
  </si>
  <si>
    <t>DA3655728</t>
  </si>
  <si>
    <t>DA3417837</t>
  </si>
  <si>
    <t>DA3244269</t>
  </si>
  <si>
    <t>DA3251334</t>
  </si>
  <si>
    <t>DA3674392</t>
  </si>
  <si>
    <t>DA3904114</t>
  </si>
  <si>
    <t>DA3801367</t>
  </si>
  <si>
    <t>DA3114378</t>
  </si>
  <si>
    <t>DA3387534</t>
  </si>
  <si>
    <t>DA3771111</t>
  </si>
  <si>
    <t>DA3131839</t>
  </si>
  <si>
    <t>DA3649191</t>
  </si>
  <si>
    <t>DA3575019</t>
  </si>
  <si>
    <t>DA3181638</t>
  </si>
  <si>
    <t>DA3707461</t>
  </si>
  <si>
    <t>DA3460260</t>
  </si>
  <si>
    <t>DA3065332</t>
  </si>
  <si>
    <t>DA3957650</t>
  </si>
  <si>
    <t>DA3608566</t>
  </si>
  <si>
    <t>DA3128959</t>
  </si>
  <si>
    <t>DA3586901</t>
  </si>
  <si>
    <t>DA3837297</t>
  </si>
  <si>
    <t>DA3264913</t>
  </si>
  <si>
    <t>DA3357102</t>
  </si>
  <si>
    <t>DA3179540</t>
  </si>
  <si>
    <t>DA3347416</t>
  </si>
  <si>
    <t>DA3214045</t>
  </si>
  <si>
    <t>DA3069097</t>
  </si>
  <si>
    <t>DA3784843</t>
  </si>
  <si>
    <t>DA3962573</t>
  </si>
  <si>
    <t>DA3803629</t>
  </si>
  <si>
    <t>DA3431235</t>
  </si>
  <si>
    <t>DA3143338</t>
  </si>
  <si>
    <t>DA3780541</t>
  </si>
  <si>
    <t>DA3384498</t>
  </si>
  <si>
    <t>DA3637709</t>
  </si>
  <si>
    <t>DA3711388</t>
  </si>
  <si>
    <t>DA3895028</t>
  </si>
  <si>
    <t>DA3904918</t>
  </si>
  <si>
    <t>DA3951128</t>
  </si>
  <si>
    <t>DA3733380</t>
  </si>
  <si>
    <t>DA3637774</t>
  </si>
  <si>
    <t>DA3216421</t>
  </si>
  <si>
    <t>DA3127729</t>
  </si>
  <si>
    <t>DA3829498</t>
  </si>
  <si>
    <t>DA3791429</t>
  </si>
  <si>
    <t>DA3358220</t>
  </si>
  <si>
    <t>DA3632116</t>
  </si>
  <si>
    <t>DA3236395</t>
  </si>
  <si>
    <t>DA3546384</t>
  </si>
  <si>
    <t>DA3205177</t>
  </si>
  <si>
    <t>DA3862848</t>
  </si>
  <si>
    <t>DA3194830</t>
  </si>
  <si>
    <t>DA3150819</t>
  </si>
  <si>
    <t>DA3201224</t>
  </si>
  <si>
    <t>DA3467970</t>
  </si>
  <si>
    <t>DA3672347</t>
  </si>
  <si>
    <t>DA3093499</t>
  </si>
  <si>
    <t>DA3074219</t>
  </si>
  <si>
    <t>DA3505636</t>
  </si>
  <si>
    <t>DA3402563</t>
  </si>
  <si>
    <t>DA3486278</t>
  </si>
  <si>
    <t>DA3834889</t>
  </si>
  <si>
    <t>DA3401527</t>
  </si>
  <si>
    <t>DA3483052</t>
  </si>
  <si>
    <t>DA3917611</t>
  </si>
  <si>
    <t>DA3782626</t>
  </si>
  <si>
    <t>DA3445669</t>
  </si>
  <si>
    <t>DA3549231</t>
  </si>
  <si>
    <t>DA3171967</t>
  </si>
  <si>
    <t>DA3092102</t>
  </si>
  <si>
    <t>DA3040019</t>
  </si>
  <si>
    <t>DA3888748</t>
  </si>
  <si>
    <t>DA3892165</t>
  </si>
  <si>
    <t>DA3406152</t>
  </si>
  <si>
    <t>DA3590183</t>
  </si>
  <si>
    <t>DA3655085</t>
  </si>
  <si>
    <t>DA3403176</t>
  </si>
  <si>
    <t>DA3514155</t>
  </si>
  <si>
    <t>DA3885170</t>
  </si>
  <si>
    <t>DA3725204</t>
  </si>
  <si>
    <t>DA3261978</t>
  </si>
  <si>
    <t>DA3247054</t>
  </si>
  <si>
    <t>DA3495071</t>
  </si>
  <si>
    <t>DA3543654</t>
  </si>
  <si>
    <t>DA3298751</t>
  </si>
  <si>
    <t>DA3712882</t>
  </si>
  <si>
    <t>DA3477632</t>
  </si>
  <si>
    <t>DA3728500</t>
  </si>
  <si>
    <t>DA3765451</t>
  </si>
  <si>
    <t>DA3455002</t>
  </si>
  <si>
    <t>DA3890158</t>
  </si>
  <si>
    <t>DA3155537</t>
  </si>
  <si>
    <t>DA3856042</t>
  </si>
  <si>
    <t>DA3623448</t>
  </si>
  <si>
    <t>DA3803552</t>
  </si>
  <si>
    <t>DA3544037</t>
  </si>
  <si>
    <t>DA3811767</t>
  </si>
  <si>
    <t>DA3387212</t>
  </si>
  <si>
    <t>DA3214434</t>
  </si>
  <si>
    <t>DA3661225</t>
  </si>
  <si>
    <t>DA3448417</t>
  </si>
  <si>
    <t>DA3314609</t>
  </si>
  <si>
    <t>DA3189610</t>
  </si>
  <si>
    <t>DA3475876</t>
  </si>
  <si>
    <t>DA3825743</t>
  </si>
  <si>
    <t>DA3798007</t>
  </si>
  <si>
    <t>DA3368423</t>
  </si>
  <si>
    <t>DA3831107</t>
  </si>
  <si>
    <t>DA3160202</t>
  </si>
  <si>
    <t>DA3250706</t>
  </si>
  <si>
    <t>DA3475365</t>
  </si>
  <si>
    <t>DA3115507</t>
  </si>
  <si>
    <t>DA3300296</t>
  </si>
  <si>
    <t>DA3352196</t>
  </si>
  <si>
    <t>DA3605622</t>
  </si>
  <si>
    <t>DA3871393</t>
  </si>
  <si>
    <t>DA3992503</t>
  </si>
  <si>
    <t>DA3380480</t>
  </si>
  <si>
    <t>DA3214524</t>
  </si>
  <si>
    <t>DA3615427</t>
  </si>
  <si>
    <t>DA3508705</t>
  </si>
  <si>
    <t>DA3575455</t>
  </si>
  <si>
    <t>DA3115121</t>
  </si>
  <si>
    <t>DA3184552</t>
  </si>
  <si>
    <t>DA3508396</t>
  </si>
  <si>
    <t>DA3307922</t>
  </si>
  <si>
    <t>DA3211709</t>
  </si>
  <si>
    <t>DA3847833</t>
  </si>
  <si>
    <t>DA3378268</t>
  </si>
  <si>
    <t>DA3452439</t>
  </si>
  <si>
    <t>DA3074465</t>
  </si>
  <si>
    <t>DA3105623</t>
  </si>
  <si>
    <t>DA3888660</t>
  </si>
  <si>
    <t>DA3047688</t>
  </si>
  <si>
    <t>DA3219248</t>
  </si>
  <si>
    <t>DA3451111</t>
  </si>
  <si>
    <t>DA3468891</t>
  </si>
  <si>
    <t>DA3820674</t>
  </si>
  <si>
    <t>DA3674679</t>
  </si>
  <si>
    <t>DA3679766</t>
  </si>
  <si>
    <t>DA3445534</t>
  </si>
  <si>
    <t>DA3358215</t>
  </si>
  <si>
    <t>DA3146608</t>
  </si>
  <si>
    <t>DA3071239</t>
  </si>
  <si>
    <t>DA3547497</t>
  </si>
  <si>
    <t>DA3356786</t>
  </si>
  <si>
    <t>DA3758136</t>
  </si>
  <si>
    <t>DA3753532</t>
  </si>
  <si>
    <t>DA3265876</t>
  </si>
  <si>
    <t>DA3977869</t>
  </si>
  <si>
    <t>DA3528765</t>
  </si>
  <si>
    <t>DA3463474</t>
  </si>
  <si>
    <t>DA3616384</t>
  </si>
  <si>
    <t>DA3147822</t>
  </si>
  <si>
    <t>DA3206202</t>
  </si>
  <si>
    <t>DA3520303</t>
  </si>
  <si>
    <t>DA3427916</t>
  </si>
  <si>
    <t>DA3149613</t>
  </si>
  <si>
    <t>DA3588215</t>
  </si>
  <si>
    <t>DA3430266</t>
  </si>
  <si>
    <t>DA3925087</t>
  </si>
  <si>
    <t>DA3082275</t>
  </si>
  <si>
    <t>DA3784563</t>
  </si>
  <si>
    <t>DA3330385</t>
  </si>
  <si>
    <t>DA3058794</t>
  </si>
  <si>
    <t>DA3412497</t>
  </si>
  <si>
    <t>DA3799663</t>
  </si>
  <si>
    <t>DA3799243</t>
  </si>
  <si>
    <t>DA3213693</t>
  </si>
  <si>
    <t>DA3994850</t>
  </si>
  <si>
    <t>DA3538030</t>
  </si>
  <si>
    <t>DA3126400</t>
  </si>
  <si>
    <t>DA3751162</t>
  </si>
  <si>
    <t>DA3174371</t>
  </si>
  <si>
    <t>DA3325927</t>
  </si>
  <si>
    <t>DA3136218</t>
  </si>
  <si>
    <t>DA3075608</t>
  </si>
  <si>
    <t>DA3631106</t>
  </si>
  <si>
    <t>DA3905988</t>
  </si>
  <si>
    <t>DA3781118</t>
  </si>
  <si>
    <t>DA3373818</t>
  </si>
  <si>
    <t>DA3378462</t>
  </si>
  <si>
    <t>DA3620630</t>
  </si>
  <si>
    <t>DA3774983</t>
  </si>
  <si>
    <t>DA3084593</t>
  </si>
  <si>
    <t>DA3747876</t>
  </si>
  <si>
    <t>DA3135203</t>
  </si>
  <si>
    <t>DA3393836</t>
  </si>
  <si>
    <t>DA3268172</t>
  </si>
  <si>
    <t>DA3707799</t>
  </si>
  <si>
    <t>DA3536654</t>
  </si>
  <si>
    <t>DA3776323</t>
  </si>
  <si>
    <t>DA3148756</t>
  </si>
  <si>
    <t>DA3375396</t>
  </si>
  <si>
    <t>DA3812047</t>
  </si>
  <si>
    <t>DA3601372</t>
  </si>
  <si>
    <t>DA3637087</t>
  </si>
  <si>
    <t>DA3692547</t>
  </si>
  <si>
    <t>DA3252432</t>
  </si>
  <si>
    <t>DA3885817</t>
  </si>
  <si>
    <t>DA3948396</t>
  </si>
  <si>
    <t>DA3990856</t>
  </si>
  <si>
    <t>DA3202888</t>
  </si>
  <si>
    <t>DA3288272</t>
  </si>
  <si>
    <t>DA3590359</t>
  </si>
  <si>
    <t>DA3491275</t>
  </si>
  <si>
    <t>DA3694408</t>
  </si>
  <si>
    <t>DA3101396</t>
  </si>
  <si>
    <t>DA3649637</t>
  </si>
  <si>
    <t>DA3883081</t>
  </si>
  <si>
    <t>DA3929771</t>
  </si>
  <si>
    <t>DA3173730</t>
  </si>
  <si>
    <t>DA3134136</t>
  </si>
  <si>
    <t>DA3575072</t>
  </si>
  <si>
    <t>DA3664396</t>
  </si>
  <si>
    <t>DA3281479</t>
  </si>
  <si>
    <t>DA3465772</t>
  </si>
  <si>
    <t>DA3543101</t>
  </si>
  <si>
    <t>DA3485251</t>
  </si>
  <si>
    <t>DA3208793</t>
  </si>
  <si>
    <t>DA3283236</t>
  </si>
  <si>
    <t>DA3107417</t>
  </si>
  <si>
    <t>DA3597556</t>
  </si>
  <si>
    <t>DA3422544</t>
  </si>
  <si>
    <t>DA3292301</t>
  </si>
  <si>
    <t>DA3684002</t>
  </si>
  <si>
    <t>DA3504192</t>
  </si>
  <si>
    <t>DA3826393</t>
  </si>
  <si>
    <t>DA3440888</t>
  </si>
  <si>
    <t>DA3649587</t>
  </si>
  <si>
    <t>DA3402418</t>
  </si>
  <si>
    <t>DA3835896</t>
  </si>
  <si>
    <t>DA3101054</t>
  </si>
  <si>
    <t>DA3307318</t>
  </si>
  <si>
    <t>DA3356386</t>
  </si>
  <si>
    <t>DA3413454</t>
  </si>
  <si>
    <t>DA3885892</t>
  </si>
  <si>
    <t>DA3159648</t>
  </si>
  <si>
    <t>DA3747210</t>
  </si>
  <si>
    <t>DA3085594</t>
  </si>
  <si>
    <t>DA3727066</t>
  </si>
  <si>
    <t>DA3986197</t>
  </si>
  <si>
    <t>DA3305745</t>
  </si>
  <si>
    <t>DA3690299</t>
  </si>
  <si>
    <t>DA3836091</t>
  </si>
  <si>
    <t>DA3370530</t>
  </si>
  <si>
    <t>DA3361926</t>
  </si>
  <si>
    <t>DA3454585</t>
  </si>
  <si>
    <t>DA3202445</t>
  </si>
  <si>
    <t>DA3570963</t>
  </si>
  <si>
    <t>DA3279332</t>
  </si>
  <si>
    <t>DA3285554</t>
  </si>
  <si>
    <t>DA3076254</t>
  </si>
  <si>
    <t>DA3180069</t>
  </si>
  <si>
    <t>DA3923437</t>
  </si>
  <si>
    <t>DA3081232</t>
  </si>
  <si>
    <t>DA3331045</t>
  </si>
  <si>
    <t>DA3419519</t>
  </si>
  <si>
    <t>DA3284745</t>
  </si>
  <si>
    <t>DA3632261</t>
  </si>
  <si>
    <t>DA3270935</t>
  </si>
  <si>
    <t>DA3220472</t>
  </si>
  <si>
    <t>DA3369056</t>
  </si>
  <si>
    <t>DA3813142</t>
  </si>
  <si>
    <t>DA3955068</t>
  </si>
  <si>
    <t>DA3409790</t>
  </si>
  <si>
    <t>DA3977649</t>
  </si>
  <si>
    <t>DA3637952</t>
  </si>
  <si>
    <t>DA3904013</t>
  </si>
  <si>
    <t>DA3105100</t>
  </si>
  <si>
    <t>DA3112938</t>
  </si>
  <si>
    <t>DA3148827</t>
  </si>
  <si>
    <t>DA3564340</t>
  </si>
  <si>
    <t>DA3807517</t>
  </si>
  <si>
    <t>DA3497885</t>
  </si>
  <si>
    <t>DA3756784</t>
  </si>
  <si>
    <t>DA3610991</t>
  </si>
  <si>
    <t>DA3301043</t>
  </si>
  <si>
    <t>DA3656239</t>
  </si>
  <si>
    <t>DA3164698</t>
  </si>
  <si>
    <t>DA3465020</t>
  </si>
  <si>
    <t>DA3055113</t>
  </si>
  <si>
    <t>DA3375414</t>
  </si>
  <si>
    <t>DA3872403</t>
  </si>
  <si>
    <t>DA3304617</t>
  </si>
  <si>
    <t>DA3088661</t>
  </si>
  <si>
    <t>DA3564342</t>
  </si>
  <si>
    <t>DA3509396</t>
  </si>
  <si>
    <t>DA3974147</t>
  </si>
  <si>
    <t>DA3930726</t>
  </si>
  <si>
    <t>DA3819221</t>
  </si>
  <si>
    <t>DA3364539</t>
  </si>
  <si>
    <t>DA3958412</t>
  </si>
  <si>
    <t>DA3164590</t>
  </si>
  <si>
    <t>DA3096903</t>
  </si>
  <si>
    <t>DA3665279</t>
  </si>
  <si>
    <t>DA3268144</t>
  </si>
  <si>
    <t>DA3631055</t>
  </si>
  <si>
    <t>DA3358028</t>
  </si>
  <si>
    <t>DA3197464</t>
  </si>
  <si>
    <t>DA3389033</t>
  </si>
  <si>
    <t>DA3104976</t>
  </si>
  <si>
    <t>DA3505923</t>
  </si>
  <si>
    <t>DA3797271</t>
  </si>
  <si>
    <t>DA3487768</t>
  </si>
  <si>
    <t>DA3230795</t>
  </si>
  <si>
    <t>DA3505239</t>
  </si>
  <si>
    <t>DA3133140</t>
  </si>
  <si>
    <t>DA3126569</t>
  </si>
  <si>
    <t>DA3678425</t>
  </si>
  <si>
    <t>DA3421062</t>
  </si>
  <si>
    <t>DA3163186</t>
  </si>
  <si>
    <t>DA3604347</t>
  </si>
  <si>
    <t>DA3581385</t>
  </si>
  <si>
    <t>DA3336728</t>
  </si>
  <si>
    <t>DA3161912</t>
  </si>
  <si>
    <t>DA3337169</t>
  </si>
  <si>
    <t>DA3480257</t>
  </si>
  <si>
    <t>DA3413107</t>
  </si>
  <si>
    <t>DA3122181</t>
  </si>
  <si>
    <t>DA3852107</t>
  </si>
  <si>
    <t>DA3301752</t>
  </si>
  <si>
    <t>DA3463371</t>
  </si>
  <si>
    <t>DA3237790</t>
  </si>
  <si>
    <t>DA3764595</t>
  </si>
  <si>
    <t>DA3493392</t>
  </si>
  <si>
    <t>DA3067111</t>
  </si>
  <si>
    <t>DA3319286</t>
  </si>
  <si>
    <t>DA3508492</t>
  </si>
  <si>
    <t>DA3973138</t>
  </si>
  <si>
    <t>DA3427578</t>
  </si>
  <si>
    <t>DA3670883</t>
  </si>
  <si>
    <t>DA3918466</t>
  </si>
  <si>
    <t>DA3923838</t>
  </si>
  <si>
    <t>DA3830775</t>
  </si>
  <si>
    <t>DA3252366</t>
  </si>
  <si>
    <t>DA3622636</t>
  </si>
  <si>
    <t>DA3173196</t>
  </si>
  <si>
    <t>DA3856836</t>
  </si>
  <si>
    <t>DA3190103</t>
  </si>
  <si>
    <t>DA3091558</t>
  </si>
  <si>
    <t>DA3057594</t>
  </si>
  <si>
    <t>DA3358263</t>
  </si>
  <si>
    <t>DA3507450</t>
  </si>
  <si>
    <t>DA3814687</t>
  </si>
  <si>
    <t>DA3543715</t>
  </si>
  <si>
    <t>DA3940361</t>
  </si>
  <si>
    <t>DA3114160</t>
  </si>
  <si>
    <t>DA3230307</t>
  </si>
  <si>
    <t>DA3920263</t>
  </si>
  <si>
    <t>DA3733268</t>
  </si>
  <si>
    <t>DA3962229</t>
  </si>
  <si>
    <t>DA3325638</t>
  </si>
  <si>
    <t>DA3259316</t>
  </si>
  <si>
    <t>DA3072696</t>
  </si>
  <si>
    <t>DA3856748</t>
  </si>
  <si>
    <t>DA3495606</t>
  </si>
  <si>
    <t>DA3742894</t>
  </si>
  <si>
    <t>DA3445086</t>
  </si>
  <si>
    <t>DA3302702</t>
  </si>
  <si>
    <t>DA3134098</t>
  </si>
  <si>
    <t>DA3767400</t>
  </si>
  <si>
    <t>DA3672274</t>
  </si>
  <si>
    <t>DA3920501</t>
  </si>
  <si>
    <t>DA3436478</t>
  </si>
  <si>
    <t>DA3282246</t>
  </si>
  <si>
    <t>DA3129399</t>
  </si>
  <si>
    <t>DA3213036</t>
  </si>
  <si>
    <t>DA3619725</t>
  </si>
  <si>
    <t>DA3154409</t>
  </si>
  <si>
    <t>DA3282358</t>
  </si>
  <si>
    <t>DA3241240</t>
  </si>
  <si>
    <t>DA3639536</t>
  </si>
  <si>
    <t>DA3480655</t>
  </si>
  <si>
    <t>DA3553531</t>
  </si>
  <si>
    <t>DA3470402</t>
  </si>
  <si>
    <t>DA3338650</t>
  </si>
  <si>
    <t>DA3113663</t>
  </si>
  <si>
    <t>DA3978282</t>
  </si>
  <si>
    <t>DA3228631</t>
  </si>
  <si>
    <t>DA3203686</t>
  </si>
  <si>
    <t>DA3412899</t>
  </si>
  <si>
    <t>DA3293559</t>
  </si>
  <si>
    <t>DA3669877</t>
  </si>
  <si>
    <t>DA3480983</t>
  </si>
  <si>
    <t>DA3688500</t>
  </si>
  <si>
    <t>DA3435438</t>
  </si>
  <si>
    <t>DA3115125</t>
  </si>
  <si>
    <t>DA3520973</t>
  </si>
  <si>
    <t>DA3502308</t>
  </si>
  <si>
    <t>DA3353785</t>
  </si>
  <si>
    <t>DA3108265</t>
  </si>
  <si>
    <t>DA3440708</t>
  </si>
  <si>
    <t>DA3741359</t>
  </si>
  <si>
    <t>DA3747265</t>
  </si>
  <si>
    <t>DA3079617</t>
  </si>
  <si>
    <t>DA3837487</t>
  </si>
  <si>
    <t>DA3378369</t>
  </si>
  <si>
    <t>DA3170179</t>
  </si>
  <si>
    <t>DA3552792</t>
  </si>
  <si>
    <t>DA3204056</t>
  </si>
  <si>
    <t>DA3429850</t>
  </si>
  <si>
    <t>DA3229023</t>
  </si>
  <si>
    <t>DA3539636</t>
  </si>
  <si>
    <t>DA3756093</t>
  </si>
  <si>
    <t>DA3196078</t>
  </si>
  <si>
    <t>DA3931173</t>
  </si>
  <si>
    <t>DA3137668</t>
  </si>
  <si>
    <t>DA3122870</t>
  </si>
  <si>
    <t>DA3843915</t>
  </si>
  <si>
    <t>DA3147906</t>
  </si>
  <si>
    <t>DA3223261</t>
  </si>
  <si>
    <t>DA3918445</t>
  </si>
  <si>
    <t>DA3227871</t>
  </si>
  <si>
    <t>DA3420091</t>
  </si>
  <si>
    <t>DA3389911</t>
  </si>
  <si>
    <t>DA3689573</t>
  </si>
  <si>
    <t>DA3935551</t>
  </si>
  <si>
    <t>DA3494843</t>
  </si>
  <si>
    <t>DA3997258</t>
  </si>
  <si>
    <t>DA3616332</t>
  </si>
  <si>
    <t>DA3493188</t>
  </si>
  <si>
    <t>DA3502441</t>
  </si>
  <si>
    <t>DA3967984</t>
  </si>
  <si>
    <t>DA3667456</t>
  </si>
  <si>
    <t>DA3638816</t>
  </si>
  <si>
    <t>DA3311681</t>
  </si>
  <si>
    <t>DA3325526</t>
  </si>
  <si>
    <t>DA3090506</t>
  </si>
  <si>
    <t>DA3115756</t>
  </si>
  <si>
    <t>DA3314111</t>
  </si>
  <si>
    <t>DA3638977</t>
  </si>
  <si>
    <t>DA3715248</t>
  </si>
  <si>
    <t>DA3204069</t>
  </si>
  <si>
    <t>DA3291802</t>
  </si>
  <si>
    <t>DA3429463</t>
  </si>
  <si>
    <t>DA3519947</t>
  </si>
  <si>
    <t>DA3322982</t>
  </si>
  <si>
    <t>DA3758870</t>
  </si>
  <si>
    <t>DA3698170</t>
  </si>
  <si>
    <t>DA3234938</t>
  </si>
  <si>
    <t>DA3177414</t>
  </si>
  <si>
    <t>DA3181518</t>
  </si>
  <si>
    <t>DA3999193</t>
  </si>
  <si>
    <t>DA3742549</t>
  </si>
  <si>
    <t>DA3822123</t>
  </si>
  <si>
    <t>DA3277947</t>
  </si>
  <si>
    <t>DA3204214</t>
  </si>
  <si>
    <t>DA3053537</t>
  </si>
  <si>
    <t>DA3227383</t>
  </si>
  <si>
    <t>DA3403430</t>
  </si>
  <si>
    <t>DA3368442</t>
  </si>
  <si>
    <t>DA3157824</t>
  </si>
  <si>
    <t>DA3313568</t>
  </si>
  <si>
    <t>DA3826164</t>
  </si>
  <si>
    <t>DA3990312</t>
  </si>
  <si>
    <t>DA3267510</t>
  </si>
  <si>
    <t>DA3511261</t>
  </si>
  <si>
    <t>DA3353304</t>
  </si>
  <si>
    <t>DA3423665</t>
  </si>
  <si>
    <t>DA3544519</t>
  </si>
  <si>
    <t>DA3386857</t>
  </si>
  <si>
    <t>DA3495873</t>
  </si>
  <si>
    <t>DA3792859</t>
  </si>
  <si>
    <t>DA3551070</t>
  </si>
  <si>
    <t>DA3304490</t>
  </si>
  <si>
    <t>DA3725627</t>
  </si>
  <si>
    <t>DA3624076</t>
  </si>
  <si>
    <t>DA3302507</t>
  </si>
  <si>
    <t>DA3652183</t>
  </si>
  <si>
    <t>DA3136481</t>
  </si>
  <si>
    <t>DA3919608</t>
  </si>
  <si>
    <t>DA3166104</t>
  </si>
  <si>
    <t>DA3071826</t>
  </si>
  <si>
    <t>DA3826742</t>
  </si>
  <si>
    <t>DA3552138</t>
  </si>
  <si>
    <t>DA3900537</t>
  </si>
  <si>
    <t>DA3193902</t>
  </si>
  <si>
    <t>DA3480192</t>
  </si>
  <si>
    <t>DA3332469</t>
  </si>
  <si>
    <t>DA3505798</t>
  </si>
  <si>
    <t>DA3306532</t>
  </si>
  <si>
    <t>DA3176908</t>
  </si>
  <si>
    <t>DA3797024</t>
  </si>
  <si>
    <t>DA3182776</t>
  </si>
  <si>
    <t>DA3331231</t>
  </si>
  <si>
    <t>DA3336892</t>
  </si>
  <si>
    <t>DA3713194</t>
  </si>
  <si>
    <t>DA3968344</t>
  </si>
  <si>
    <t>DA3509449</t>
  </si>
  <si>
    <t>DA3609922</t>
  </si>
  <si>
    <t>DA3128607</t>
  </si>
  <si>
    <t>DA3810293</t>
  </si>
  <si>
    <t>DA3885875</t>
  </si>
  <si>
    <t>DA3283925</t>
  </si>
  <si>
    <t>DA3684259</t>
  </si>
  <si>
    <t>DA3958276</t>
  </si>
  <si>
    <t>DA3606204</t>
  </si>
  <si>
    <t>DA3692294</t>
  </si>
  <si>
    <t>DA3127375</t>
  </si>
  <si>
    <t>DA3265542</t>
  </si>
  <si>
    <t>DA3181985</t>
  </si>
  <si>
    <t>DA3592318</t>
  </si>
  <si>
    <t>DA3358868</t>
  </si>
  <si>
    <t>DA3346299</t>
  </si>
  <si>
    <t>DA3676434</t>
  </si>
  <si>
    <t>DA3595789</t>
  </si>
  <si>
    <t>DA3760795</t>
  </si>
  <si>
    <t>DA3740699</t>
  </si>
  <si>
    <t>DA3841237</t>
  </si>
  <si>
    <t>DA3372758</t>
  </si>
  <si>
    <t>DA3078244</t>
  </si>
  <si>
    <t>DA3792177</t>
  </si>
  <si>
    <t>DA3711016</t>
  </si>
  <si>
    <t>DA3973382</t>
  </si>
  <si>
    <t>DA3098948</t>
  </si>
  <si>
    <t>DA3107394</t>
  </si>
  <si>
    <t>DA3186896</t>
  </si>
  <si>
    <t>DA3606883</t>
  </si>
  <si>
    <t>DA3596194</t>
  </si>
  <si>
    <t>DA3333427</t>
  </si>
  <si>
    <t>DA3279428</t>
  </si>
  <si>
    <t>DA3181160</t>
  </si>
  <si>
    <t>DA3062884</t>
  </si>
  <si>
    <t>DA3309681</t>
  </si>
  <si>
    <t>DA3289283</t>
  </si>
  <si>
    <t>DA3204159</t>
  </si>
  <si>
    <t>DA3374313</t>
  </si>
  <si>
    <t>DA3127398</t>
  </si>
  <si>
    <t>DA3206295</t>
  </si>
  <si>
    <t>DA3433507</t>
  </si>
  <si>
    <t>DA3729538</t>
  </si>
  <si>
    <t>DA3973667</t>
  </si>
  <si>
    <t>DA3097639</t>
  </si>
  <si>
    <t>DA3333664</t>
  </si>
  <si>
    <t>DA3903038</t>
  </si>
  <si>
    <t>DA3957950</t>
  </si>
  <si>
    <t>DA3160990</t>
  </si>
  <si>
    <t>DA3060101</t>
  </si>
  <si>
    <t>DA3848160</t>
  </si>
  <si>
    <t>DA3263286</t>
  </si>
  <si>
    <t>DA3375202</t>
  </si>
  <si>
    <t>DA3444732</t>
  </si>
  <si>
    <t>DA3493585</t>
  </si>
  <si>
    <t>DA3157783</t>
  </si>
  <si>
    <t>DA3882531</t>
  </si>
  <si>
    <t>DA3584054</t>
  </si>
  <si>
    <t>DA3266671</t>
  </si>
  <si>
    <t>DA3377569</t>
  </si>
  <si>
    <t>DA3326584</t>
  </si>
  <si>
    <t>DA3995815</t>
  </si>
  <si>
    <t>DA3786460</t>
  </si>
  <si>
    <t>DA3823325</t>
  </si>
  <si>
    <t>DA3679164</t>
  </si>
  <si>
    <t>DA3462637</t>
  </si>
  <si>
    <t>DA3854021</t>
  </si>
  <si>
    <t>DA3523358</t>
  </si>
  <si>
    <t>DA3793414</t>
  </si>
  <si>
    <t>DA3614249</t>
  </si>
  <si>
    <t>DA3693636</t>
  </si>
  <si>
    <t>DA3129828</t>
  </si>
  <si>
    <t>DA3737515</t>
  </si>
  <si>
    <t>DA3690714</t>
  </si>
  <si>
    <t>DA3741848</t>
  </si>
  <si>
    <t>DA3469747</t>
  </si>
  <si>
    <t>DA3200624</t>
  </si>
  <si>
    <t>DA3110721</t>
  </si>
  <si>
    <t>DA3758371</t>
  </si>
  <si>
    <t>DA3093641</t>
  </si>
  <si>
    <t>DA3275107</t>
  </si>
  <si>
    <t>DA3477641</t>
  </si>
  <si>
    <t>DA3651541</t>
  </si>
  <si>
    <t>DA3972809</t>
  </si>
  <si>
    <t>DA3761180</t>
  </si>
  <si>
    <t>DA3552268</t>
  </si>
  <si>
    <t>DA3506587</t>
  </si>
  <si>
    <t>DA3303725</t>
  </si>
  <si>
    <t>DA3937418</t>
  </si>
  <si>
    <t>DA3083378</t>
  </si>
  <si>
    <t>DA3973597</t>
  </si>
  <si>
    <t>DA3125993</t>
  </si>
  <si>
    <t>DA3420867</t>
  </si>
  <si>
    <t>DA3333480</t>
  </si>
  <si>
    <t>DA3500861</t>
  </si>
  <si>
    <t>DA3301323</t>
  </si>
  <si>
    <t>DA3606533</t>
  </si>
  <si>
    <t>DA3725231</t>
  </si>
  <si>
    <t>DA3578304</t>
  </si>
  <si>
    <t>DA3701393</t>
  </si>
  <si>
    <t>DA3294238</t>
  </si>
  <si>
    <t>DA3370082</t>
  </si>
  <si>
    <t>DA3447700</t>
  </si>
  <si>
    <t>DA3104710</t>
  </si>
  <si>
    <t>DA3145311</t>
  </si>
  <si>
    <t>DA3111760</t>
  </si>
  <si>
    <t>DA3590567</t>
  </si>
  <si>
    <t>DA3774968</t>
  </si>
  <si>
    <t>DA3719474</t>
  </si>
  <si>
    <t>DA3202801</t>
  </si>
  <si>
    <t>DA3851866</t>
  </si>
  <si>
    <t>DA3653664</t>
  </si>
  <si>
    <t>DA3986097</t>
  </si>
  <si>
    <t>DA3874495</t>
  </si>
  <si>
    <t>DA3367194</t>
  </si>
  <si>
    <t>DA3747722</t>
  </si>
  <si>
    <t>DA3483031</t>
  </si>
  <si>
    <t>DA3139480</t>
  </si>
  <si>
    <t>DA3059391</t>
  </si>
  <si>
    <t>DA3685728</t>
  </si>
  <si>
    <t>DA3492662</t>
  </si>
  <si>
    <t>DA3220024</t>
  </si>
  <si>
    <t>DA3940403</t>
  </si>
  <si>
    <t>DA3711132</t>
  </si>
  <si>
    <t>DA3322289</t>
  </si>
  <si>
    <t>DA3161086</t>
  </si>
  <si>
    <t>DA3090861</t>
  </si>
  <si>
    <t>DA3234489</t>
  </si>
  <si>
    <t>DA3677504</t>
  </si>
  <si>
    <t>DA3768641</t>
  </si>
  <si>
    <t>DA3794203</t>
  </si>
  <si>
    <t>DA3167467</t>
  </si>
  <si>
    <t>DA3286471</t>
  </si>
  <si>
    <t>DA3151507</t>
  </si>
  <si>
    <t>DA3318378</t>
  </si>
  <si>
    <t>DA3574103</t>
  </si>
  <si>
    <t>DA3155264</t>
  </si>
  <si>
    <t>DA3115990</t>
  </si>
  <si>
    <t>DA3095694</t>
  </si>
  <si>
    <t>DA3280155</t>
  </si>
  <si>
    <t>DA3177210</t>
  </si>
  <si>
    <t>DA3149086</t>
  </si>
  <si>
    <t>DA3410050</t>
  </si>
  <si>
    <t>DA3929823</t>
  </si>
  <si>
    <t>DA3509460</t>
  </si>
  <si>
    <t>DA3093067</t>
  </si>
  <si>
    <t>DA3107955</t>
  </si>
  <si>
    <t>DA3802294</t>
  </si>
  <si>
    <t>DA3471770</t>
  </si>
  <si>
    <t>DA3669776</t>
  </si>
  <si>
    <t>DA3399614</t>
  </si>
  <si>
    <t>DA3471894</t>
  </si>
  <si>
    <t>DA3657684</t>
  </si>
  <si>
    <t>DA3149205</t>
  </si>
  <si>
    <t>DA3045634</t>
  </si>
  <si>
    <t>DA3468178</t>
  </si>
  <si>
    <t>DA3512456</t>
  </si>
  <si>
    <t>DA3293440</t>
  </si>
  <si>
    <t>DA3487632</t>
  </si>
  <si>
    <t>DA3084036</t>
  </si>
  <si>
    <t>DA3520864</t>
  </si>
  <si>
    <t>DA3413381</t>
  </si>
  <si>
    <t>DA3310156</t>
  </si>
  <si>
    <t>DA3188005</t>
  </si>
  <si>
    <t>DA3313134</t>
  </si>
  <si>
    <t>DA3820226</t>
  </si>
  <si>
    <t>DA3240272</t>
  </si>
  <si>
    <t>DA3119340</t>
  </si>
  <si>
    <t>DA3667005</t>
  </si>
  <si>
    <t>DA3512818</t>
  </si>
  <si>
    <t>DA3999443</t>
  </si>
  <si>
    <t>DA3642959</t>
  </si>
  <si>
    <t>DA3386831</t>
  </si>
  <si>
    <t>DA3534481</t>
  </si>
  <si>
    <t>DA3216368</t>
  </si>
  <si>
    <t>DA3563912</t>
  </si>
  <si>
    <t>DA3680791</t>
  </si>
  <si>
    <t>DA3603761</t>
  </si>
  <si>
    <t>DA3138022</t>
  </si>
  <si>
    <t>DA3495314</t>
  </si>
  <si>
    <t>DA3964452</t>
  </si>
  <si>
    <t>DA3556898</t>
  </si>
  <si>
    <t>DA3939933</t>
  </si>
  <si>
    <t>DA3083852</t>
  </si>
  <si>
    <t>DA3478958</t>
  </si>
  <si>
    <t>DA3830625</t>
  </si>
  <si>
    <t>DA3488553</t>
  </si>
  <si>
    <t>DA3860717</t>
  </si>
  <si>
    <t>DA3560344</t>
  </si>
  <si>
    <t>DA3277193</t>
  </si>
  <si>
    <t>DA3065213</t>
  </si>
  <si>
    <t>DA3897443</t>
  </si>
  <si>
    <t>DA3179128</t>
  </si>
  <si>
    <t>DA3197242</t>
  </si>
  <si>
    <t>DA3280590</t>
  </si>
  <si>
    <t>DA3984220</t>
  </si>
  <si>
    <t>DA3502680</t>
  </si>
  <si>
    <t>DA3165481</t>
  </si>
  <si>
    <t>DA3553873</t>
  </si>
  <si>
    <t>DA3976915</t>
  </si>
  <si>
    <t>DA3205651</t>
  </si>
  <si>
    <t>DA3987195</t>
  </si>
  <si>
    <t>DA3445690</t>
  </si>
  <si>
    <t>DA3889821</t>
  </si>
  <si>
    <t>DA3936628</t>
  </si>
  <si>
    <t>DA3517530</t>
  </si>
  <si>
    <t>DA3964399</t>
  </si>
  <si>
    <t>DA3436409</t>
  </si>
  <si>
    <t>DA3119478</t>
  </si>
  <si>
    <t>DA3762602</t>
  </si>
  <si>
    <t>DA3626493</t>
  </si>
  <si>
    <t>DA3182392</t>
  </si>
  <si>
    <t>DA3652762</t>
  </si>
  <si>
    <t>DA3629457</t>
  </si>
  <si>
    <t>DA3587667</t>
  </si>
  <si>
    <t>DA3407157</t>
  </si>
  <si>
    <t>DA3955223</t>
  </si>
  <si>
    <t>DA3725510</t>
  </si>
  <si>
    <t>DA3795742</t>
  </si>
  <si>
    <t>DA3300301</t>
  </si>
  <si>
    <t>DA3969323</t>
  </si>
  <si>
    <t>DA3486817</t>
  </si>
  <si>
    <t>DA3299968</t>
  </si>
  <si>
    <t>DA3917765</t>
  </si>
  <si>
    <t>DA3610761</t>
  </si>
  <si>
    <t>DA3557824</t>
  </si>
  <si>
    <t>DA3788399</t>
  </si>
  <si>
    <t>DA3740129</t>
  </si>
  <si>
    <t>DA3456383</t>
  </si>
  <si>
    <t>DA3264626</t>
  </si>
  <si>
    <t>DA3374978</t>
  </si>
  <si>
    <t>DA3287387</t>
  </si>
  <si>
    <t>DA3612031</t>
  </si>
  <si>
    <t>DA3845286</t>
  </si>
  <si>
    <t>DA3222767</t>
  </si>
  <si>
    <t>DA3417053</t>
  </si>
  <si>
    <t>DA3393858</t>
  </si>
  <si>
    <t>DA3827894</t>
  </si>
  <si>
    <t>DA3075271</t>
  </si>
  <si>
    <t>DA3636778</t>
  </si>
  <si>
    <t>DA3409078</t>
  </si>
  <si>
    <t>DA3397326</t>
  </si>
  <si>
    <t>DA3362621</t>
  </si>
  <si>
    <t>DA3491466</t>
  </si>
  <si>
    <t>DA3325110</t>
  </si>
  <si>
    <t>DA3481546</t>
  </si>
  <si>
    <t>DA3661480</t>
  </si>
  <si>
    <t>DA3736067</t>
  </si>
  <si>
    <t>DA3290103</t>
  </si>
  <si>
    <t>DA3123721</t>
  </si>
  <si>
    <t>DA3955106</t>
  </si>
  <si>
    <t>DA3162097</t>
  </si>
  <si>
    <t>DA3492071</t>
  </si>
  <si>
    <t>DA3413321</t>
  </si>
  <si>
    <t>DA3290308</t>
  </si>
  <si>
    <t>DA3969507</t>
  </si>
  <si>
    <t>DA3126919</t>
  </si>
  <si>
    <t>DA3200969</t>
  </si>
  <si>
    <t>DA3181611</t>
  </si>
  <si>
    <t>DA3559163</t>
  </si>
  <si>
    <t>DA3137778</t>
  </si>
  <si>
    <t>DA3161384</t>
  </si>
  <si>
    <t>DA3334386</t>
  </si>
  <si>
    <t>DA3734412</t>
  </si>
  <si>
    <t>DA3462734</t>
  </si>
  <si>
    <t>DA3702023</t>
  </si>
  <si>
    <t>DA3868258</t>
  </si>
  <si>
    <t>DA3229281</t>
  </si>
  <si>
    <t>DA3978835</t>
  </si>
  <si>
    <t>DA3205827</t>
  </si>
  <si>
    <t>DA3263982</t>
  </si>
  <si>
    <t>DA3828709</t>
  </si>
  <si>
    <t>DA3230852</t>
  </si>
  <si>
    <t>DA3996564</t>
  </si>
  <si>
    <t>DA3042220</t>
  </si>
  <si>
    <t>DA3959875</t>
  </si>
  <si>
    <t>DA3429092</t>
  </si>
  <si>
    <t>DA3865614</t>
  </si>
  <si>
    <t>DA3734586</t>
  </si>
  <si>
    <t>DA3549584</t>
  </si>
  <si>
    <t>DA3409574</t>
  </si>
  <si>
    <t>DA3216674</t>
  </si>
  <si>
    <t>DA3303847</t>
  </si>
  <si>
    <t>DA3474435</t>
  </si>
  <si>
    <t>DA3712643</t>
  </si>
  <si>
    <t>DA3053707</t>
  </si>
  <si>
    <t>DA3375592</t>
  </si>
  <si>
    <t>DA3241308</t>
  </si>
  <si>
    <t>DA3137008</t>
  </si>
  <si>
    <t>DA3089176</t>
  </si>
  <si>
    <t>DA3448817</t>
  </si>
  <si>
    <t>DA3947036</t>
  </si>
  <si>
    <t>DA3367642</t>
  </si>
  <si>
    <t>DA3676771</t>
  </si>
  <si>
    <t>DA3343635</t>
  </si>
  <si>
    <t>DA3129141</t>
  </si>
  <si>
    <t>DA3270283</t>
  </si>
  <si>
    <t>DA3922188</t>
  </si>
  <si>
    <t>DA3816562</t>
  </si>
  <si>
    <t>DA3115036</t>
  </si>
  <si>
    <t>DA3109144</t>
  </si>
  <si>
    <t>DA3230305</t>
  </si>
  <si>
    <t>DA3182120</t>
  </si>
  <si>
    <t>DA3984241</t>
  </si>
  <si>
    <t>DA3715019</t>
  </si>
  <si>
    <t>DA3652473</t>
  </si>
  <si>
    <t>DA3271103</t>
  </si>
  <si>
    <t>DA3203336</t>
  </si>
  <si>
    <t>DA3505738</t>
  </si>
  <si>
    <t>DA3457372</t>
  </si>
  <si>
    <t>DA3287543</t>
  </si>
  <si>
    <t>DA3859708</t>
  </si>
  <si>
    <t>DA3560808</t>
  </si>
  <si>
    <t>DA3487891</t>
  </si>
  <si>
    <t>DA3245209</t>
  </si>
  <si>
    <t>DA3771999</t>
  </si>
  <si>
    <t>DA3458741</t>
  </si>
  <si>
    <t>DA3709042</t>
  </si>
  <si>
    <t>DA3574953</t>
  </si>
  <si>
    <t>DA3660607</t>
  </si>
  <si>
    <t>DA3179395</t>
  </si>
  <si>
    <t>DA3740922</t>
  </si>
  <si>
    <t>DA3232562</t>
  </si>
  <si>
    <t>DA3311667</t>
  </si>
  <si>
    <t>DA3635515</t>
  </si>
  <si>
    <t>DA3874869</t>
  </si>
  <si>
    <t>DA3765460</t>
  </si>
  <si>
    <t>DA3164980</t>
  </si>
  <si>
    <t>DA3316475</t>
  </si>
  <si>
    <t>DA3951237</t>
  </si>
  <si>
    <t>DA3052122</t>
  </si>
  <si>
    <t>DA3596262</t>
  </si>
  <si>
    <t>DA3735624</t>
  </si>
  <si>
    <t>DA3881501</t>
  </si>
  <si>
    <t>DA3667790</t>
  </si>
  <si>
    <t>DA3209130</t>
  </si>
  <si>
    <t>DA3071289</t>
  </si>
  <si>
    <t>DA3298525</t>
  </si>
  <si>
    <t>DA3502934</t>
  </si>
  <si>
    <t>DA3686608</t>
  </si>
  <si>
    <t>DA3419029</t>
  </si>
  <si>
    <t>DA3821543</t>
  </si>
  <si>
    <t>DA3525429</t>
  </si>
  <si>
    <t>DA3116201</t>
  </si>
  <si>
    <t>DA3905079</t>
  </si>
  <si>
    <t>DA3369217</t>
  </si>
  <si>
    <t>DA3398817</t>
  </si>
  <si>
    <t>DA3954665</t>
  </si>
  <si>
    <t>DA3267249</t>
  </si>
  <si>
    <t>DA3924509</t>
  </si>
  <si>
    <t>DA3707493</t>
  </si>
  <si>
    <t>DA3117454</t>
  </si>
  <si>
    <t>DA3321610</t>
  </si>
  <si>
    <t>DA3809792</t>
  </si>
  <si>
    <t>DA3955085</t>
  </si>
  <si>
    <t>DA3048811</t>
  </si>
  <si>
    <t>DA3622953</t>
  </si>
  <si>
    <t>DA3459581</t>
  </si>
  <si>
    <t>DA3826178</t>
  </si>
  <si>
    <t>DA3073489</t>
  </si>
  <si>
    <t>DA3750108</t>
  </si>
  <si>
    <t>DA3236137</t>
  </si>
  <si>
    <t>DA3958947</t>
  </si>
  <si>
    <t>DA3318829</t>
  </si>
  <si>
    <t>DA3634453</t>
  </si>
  <si>
    <t>DA3703448</t>
  </si>
  <si>
    <t>DA3643828</t>
  </si>
  <si>
    <t>DA3855730</t>
  </si>
  <si>
    <t>DA3522196</t>
  </si>
  <si>
    <t>DA3241657</t>
  </si>
  <si>
    <t>DA3793797</t>
  </si>
  <si>
    <t>DA3697876</t>
  </si>
  <si>
    <t>DA3617896</t>
  </si>
  <si>
    <t>DA3624389</t>
  </si>
  <si>
    <t>DA3688805</t>
  </si>
  <si>
    <t>DA3749916</t>
  </si>
  <si>
    <t>DA3084846</t>
  </si>
  <si>
    <t>DA3161643</t>
  </si>
  <si>
    <t>DA3945247</t>
  </si>
  <si>
    <t>DA3867556</t>
  </si>
  <si>
    <t>DA3378413</t>
  </si>
  <si>
    <t>DA3677800</t>
  </si>
  <si>
    <t>DA3841923</t>
  </si>
  <si>
    <t>DA3257898</t>
  </si>
  <si>
    <t>DA3347503</t>
  </si>
  <si>
    <t>DA3144195</t>
  </si>
  <si>
    <t>DA3630505</t>
  </si>
  <si>
    <t>DA3615639</t>
  </si>
  <si>
    <t>DA3608607</t>
  </si>
  <si>
    <t>DA3349413</t>
  </si>
  <si>
    <t>DA3445735</t>
  </si>
  <si>
    <t>DA3516236</t>
  </si>
  <si>
    <t>DA3285761</t>
  </si>
  <si>
    <t>DA3189855</t>
  </si>
  <si>
    <t>DA3180441</t>
  </si>
  <si>
    <t>DA3173090</t>
  </si>
  <si>
    <t>DA3567845</t>
  </si>
  <si>
    <t>DA3203605</t>
  </si>
  <si>
    <t>DA3618175</t>
  </si>
  <si>
    <t>DA3659878</t>
  </si>
  <si>
    <t>DA3153843</t>
  </si>
  <si>
    <t>DA3271016</t>
  </si>
  <si>
    <t>DA3275121</t>
  </si>
  <si>
    <t>DA3123807</t>
  </si>
  <si>
    <t>DA3473986</t>
  </si>
  <si>
    <t>DA3324100</t>
  </si>
  <si>
    <t>DA3738579</t>
  </si>
  <si>
    <t>DA3496123</t>
  </si>
  <si>
    <t>DA3538909</t>
  </si>
  <si>
    <t>DA3894993</t>
  </si>
  <si>
    <t>DA3423509</t>
  </si>
  <si>
    <t>DA3545697</t>
  </si>
  <si>
    <t>DA3677637</t>
  </si>
  <si>
    <t>DA3250373</t>
  </si>
  <si>
    <t>DA3634107</t>
  </si>
  <si>
    <t>DA3558966</t>
  </si>
  <si>
    <t>DA3539482</t>
  </si>
  <si>
    <t>DA3658183</t>
  </si>
  <si>
    <t>DA3520115</t>
  </si>
  <si>
    <t>DA3669595</t>
  </si>
  <si>
    <t>DA3573019</t>
  </si>
  <si>
    <t>DA3142185</t>
  </si>
  <si>
    <t>DA3258080</t>
  </si>
  <si>
    <t>DA3102422</t>
  </si>
  <si>
    <t>DA3682932</t>
  </si>
  <si>
    <t>DA3862860</t>
  </si>
  <si>
    <t>DA3638141</t>
  </si>
  <si>
    <t>DA3842577</t>
  </si>
  <si>
    <t>DA3491647</t>
  </si>
  <si>
    <t>DA3472343</t>
  </si>
  <si>
    <t>DA3391641</t>
  </si>
  <si>
    <t>DA3249832</t>
  </si>
  <si>
    <t>DA3140811</t>
  </si>
  <si>
    <t>DA3399188</t>
  </si>
  <si>
    <t>DA3231232</t>
  </si>
  <si>
    <t>DA3695472</t>
  </si>
  <si>
    <t>DA3919053</t>
  </si>
  <si>
    <t>DA3321038</t>
  </si>
  <si>
    <t>DA3455373</t>
  </si>
  <si>
    <t>DA3406553</t>
  </si>
  <si>
    <t>DA3277916</t>
  </si>
  <si>
    <t>DA3543833</t>
  </si>
  <si>
    <t>DA3897489</t>
  </si>
  <si>
    <t>DA3530633</t>
  </si>
  <si>
    <t>DA3902522</t>
  </si>
  <si>
    <t>DA3964884</t>
  </si>
  <si>
    <t>DA3570403</t>
  </si>
  <si>
    <t>DA3415640</t>
  </si>
  <si>
    <t>DA3452102</t>
  </si>
  <si>
    <t>DA3897864</t>
  </si>
  <si>
    <t>DA3395063</t>
  </si>
  <si>
    <t>DA3397161</t>
  </si>
  <si>
    <t>DA3570915</t>
  </si>
  <si>
    <t>DA3574539</t>
  </si>
  <si>
    <t>DA3357425</t>
  </si>
  <si>
    <t>DA3482887</t>
  </si>
  <si>
    <t>DA3766514</t>
  </si>
  <si>
    <t>DA3508224</t>
  </si>
  <si>
    <t>DA3180362</t>
  </si>
  <si>
    <t>DA3980020</t>
  </si>
  <si>
    <t>DA3370723</t>
  </si>
  <si>
    <t>DA3786870</t>
  </si>
  <si>
    <t>DA3702822</t>
  </si>
  <si>
    <t>DA3123402</t>
  </si>
  <si>
    <t>DA3428746</t>
  </si>
  <si>
    <t>DA3405609</t>
  </si>
  <si>
    <t>DA3570479</t>
  </si>
  <si>
    <t>DA3473551</t>
  </si>
  <si>
    <t>DA3103488</t>
  </si>
  <si>
    <t>DA3488453</t>
  </si>
  <si>
    <t>DA3349714</t>
  </si>
  <si>
    <t>DA3099055</t>
  </si>
  <si>
    <t>DA3369794</t>
  </si>
  <si>
    <t>DA3690882</t>
  </si>
  <si>
    <t>DA3236353</t>
  </si>
  <si>
    <t>DA3644573</t>
  </si>
  <si>
    <t>DA3716402</t>
  </si>
  <si>
    <t>DA3969332</t>
  </si>
  <si>
    <t>DA3763225</t>
  </si>
  <si>
    <t>DA3644188</t>
  </si>
  <si>
    <t>DA3097108</t>
  </si>
  <si>
    <t>DA3816573</t>
  </si>
  <si>
    <t>DA3182548</t>
  </si>
  <si>
    <t>DA3569489</t>
  </si>
  <si>
    <t>DA3970790</t>
  </si>
  <si>
    <t>DA3657950</t>
  </si>
  <si>
    <t>DA3261923</t>
  </si>
  <si>
    <t>DA3989617</t>
  </si>
  <si>
    <t>DA3474928</t>
  </si>
  <si>
    <t>DA3459480</t>
  </si>
  <si>
    <t>DA3313965</t>
  </si>
  <si>
    <t>DA3244015</t>
  </si>
  <si>
    <t>DA3937758</t>
  </si>
  <si>
    <t>DA3448072</t>
  </si>
  <si>
    <t>DA3267385</t>
  </si>
  <si>
    <t>DA3627779</t>
  </si>
  <si>
    <t>DA3788498</t>
  </si>
  <si>
    <t>DA3814252</t>
  </si>
  <si>
    <t>DA3273191</t>
  </si>
  <si>
    <t>DA3223598</t>
  </si>
  <si>
    <t>DA3494080</t>
  </si>
  <si>
    <t>DA3854643</t>
  </si>
  <si>
    <t>DA3917006</t>
  </si>
  <si>
    <t>DA3998823</t>
  </si>
  <si>
    <t>DA3103339</t>
  </si>
  <si>
    <t>DA3351091</t>
  </si>
  <si>
    <t>DA3541251</t>
  </si>
  <si>
    <t>DA3095759</t>
  </si>
  <si>
    <t>DA3447211</t>
  </si>
  <si>
    <t>DA3930843</t>
  </si>
  <si>
    <t>DA3145561</t>
  </si>
  <si>
    <t>DA3516857</t>
  </si>
  <si>
    <t>DA3778875</t>
  </si>
  <si>
    <t>DA3341798</t>
  </si>
  <si>
    <t>DA3679645</t>
  </si>
  <si>
    <t>DA3654674</t>
  </si>
  <si>
    <t>DA3443578</t>
  </si>
  <si>
    <t>DA3969510</t>
  </si>
  <si>
    <t>DA3339953</t>
  </si>
  <si>
    <t>DA3276296</t>
  </si>
  <si>
    <t>DA3390010</t>
  </si>
  <si>
    <t>DA3122818</t>
  </si>
  <si>
    <t>DA3533759</t>
  </si>
  <si>
    <t>DA3307147</t>
  </si>
  <si>
    <t>DA3808426</t>
  </si>
  <si>
    <t>DA3718560</t>
  </si>
  <si>
    <t>DA3102191</t>
  </si>
  <si>
    <t>DA3193190</t>
  </si>
  <si>
    <t>DA3303055</t>
  </si>
  <si>
    <t>DA3557019</t>
  </si>
  <si>
    <t>DA3562355</t>
  </si>
  <si>
    <t>DA3495075</t>
  </si>
  <si>
    <t>DA3172713</t>
  </si>
  <si>
    <t>DA3976814</t>
  </si>
  <si>
    <t>DA3686311</t>
  </si>
  <si>
    <t>DA3122455</t>
  </si>
  <si>
    <t>DA3860037</t>
  </si>
  <si>
    <t>DA3512979</t>
  </si>
  <si>
    <t>DA3240518</t>
  </si>
  <si>
    <t>DA3148784</t>
  </si>
  <si>
    <t>DA3234624</t>
  </si>
  <si>
    <t>DA3425873</t>
  </si>
  <si>
    <t>DA3528182</t>
  </si>
  <si>
    <t>DA3209719</t>
  </si>
  <si>
    <t>DA3190982</t>
  </si>
  <si>
    <t>DA3127057</t>
  </si>
  <si>
    <t>DA3404001</t>
  </si>
  <si>
    <t>DA3838151</t>
  </si>
  <si>
    <t>DA3692494</t>
  </si>
  <si>
    <t>DA3224896</t>
  </si>
  <si>
    <t>DA3260148</t>
  </si>
  <si>
    <t>DA3486852</t>
  </si>
  <si>
    <t>DA3249510</t>
  </si>
  <si>
    <t>DA3679117</t>
  </si>
  <si>
    <t>DA3153887</t>
  </si>
  <si>
    <t>DA3433684</t>
  </si>
  <si>
    <t>DA3973315</t>
  </si>
  <si>
    <t>DA3707993</t>
  </si>
  <si>
    <t>DA3328260</t>
  </si>
  <si>
    <t>DA3252859</t>
  </si>
  <si>
    <t>DA3233911</t>
  </si>
  <si>
    <t>DA3383828</t>
  </si>
  <si>
    <t>DA3512787</t>
  </si>
  <si>
    <t>DA3203339</t>
  </si>
  <si>
    <t>DA3122794</t>
  </si>
  <si>
    <t>DA3593184</t>
  </si>
  <si>
    <t>DA3558090</t>
  </si>
  <si>
    <t>DA3206308</t>
  </si>
  <si>
    <t>DA3271722</t>
  </si>
  <si>
    <t>DA3820928</t>
  </si>
  <si>
    <t>DA3503109</t>
  </si>
  <si>
    <t>DA3470773</t>
  </si>
  <si>
    <t>DA3552395</t>
  </si>
  <si>
    <t>DA3123014</t>
  </si>
  <si>
    <t>DA3535359</t>
  </si>
  <si>
    <t>DA3991425</t>
  </si>
  <si>
    <t>DA3076116</t>
  </si>
  <si>
    <t>DA3397870</t>
  </si>
  <si>
    <t>DA3124790</t>
  </si>
  <si>
    <t>DA3803297</t>
  </si>
  <si>
    <t>DA3082211</t>
  </si>
  <si>
    <t>DA3246726</t>
  </si>
  <si>
    <t>DA3972760</t>
  </si>
  <si>
    <t>DA3231226</t>
  </si>
  <si>
    <t>DA3220028</t>
  </si>
  <si>
    <t>DA3676144</t>
  </si>
  <si>
    <t>DA3289333</t>
  </si>
  <si>
    <t>DA3508909</t>
  </si>
  <si>
    <t>DA3441096</t>
  </si>
  <si>
    <t>DA3453352</t>
  </si>
  <si>
    <t>DA3470608</t>
  </si>
  <si>
    <t>DA3268535</t>
  </si>
  <si>
    <t>DA3492762</t>
  </si>
  <si>
    <t>DA3711244</t>
  </si>
  <si>
    <t>DA3941365</t>
  </si>
  <si>
    <t>DA3268406</t>
  </si>
  <si>
    <t>DA3670534</t>
  </si>
  <si>
    <t>DA3181228</t>
  </si>
  <si>
    <t>DA3341725</t>
  </si>
  <si>
    <t>DA3100559</t>
  </si>
  <si>
    <t>DA3437392</t>
  </si>
  <si>
    <t>DA3718214</t>
  </si>
  <si>
    <t>DA3767263</t>
  </si>
  <si>
    <t>DA3968561</t>
  </si>
  <si>
    <t>DA3553295</t>
  </si>
  <si>
    <t>DA3764133</t>
  </si>
  <si>
    <t>DA3363924</t>
  </si>
  <si>
    <t>DA3266363</t>
  </si>
  <si>
    <t>DA3272827</t>
  </si>
  <si>
    <t>DA3533270</t>
  </si>
  <si>
    <t>DA3459884</t>
  </si>
  <si>
    <t>DA3188736</t>
  </si>
  <si>
    <t>DA3380578</t>
  </si>
  <si>
    <t>DA3242590</t>
  </si>
  <si>
    <t>DA3131418</t>
  </si>
  <si>
    <t>DA3184804</t>
  </si>
  <si>
    <t>DA3484179</t>
  </si>
  <si>
    <t>DA3553760</t>
  </si>
  <si>
    <t>DA3193489</t>
  </si>
  <si>
    <t>DA3117405</t>
  </si>
  <si>
    <t>DA3211766</t>
  </si>
  <si>
    <t>DA3648057</t>
  </si>
  <si>
    <t>DA3175990</t>
  </si>
  <si>
    <t>DA3469383</t>
  </si>
  <si>
    <t>DA3461206</t>
  </si>
  <si>
    <t>DA3546078</t>
  </si>
  <si>
    <t>DA3901961</t>
  </si>
  <si>
    <t>DA3375698</t>
  </si>
  <si>
    <t>DA3697709</t>
  </si>
  <si>
    <t>DA3985250</t>
  </si>
  <si>
    <t>DA3911087</t>
  </si>
  <si>
    <t>DA3881602</t>
  </si>
  <si>
    <t>DA3846420</t>
  </si>
  <si>
    <t>DA3537745</t>
  </si>
  <si>
    <t>DA3245411</t>
  </si>
  <si>
    <t>DA3320746</t>
  </si>
  <si>
    <t>DA3609088</t>
  </si>
  <si>
    <t>DA3255100</t>
  </si>
  <si>
    <t>DA3655700</t>
  </si>
  <si>
    <t>DA3806512</t>
  </si>
  <si>
    <t>DA3256288</t>
  </si>
  <si>
    <t>DA3913952</t>
  </si>
  <si>
    <t>DA3994751</t>
  </si>
  <si>
    <t>DA3254099</t>
  </si>
  <si>
    <t>DA3255258</t>
  </si>
  <si>
    <t>DA3197419</t>
  </si>
  <si>
    <t>DA3389549</t>
  </si>
  <si>
    <t>DA3270894</t>
  </si>
  <si>
    <t>DA3854981</t>
  </si>
  <si>
    <t>DA3631644</t>
  </si>
  <si>
    <t>DA3069054</t>
  </si>
  <si>
    <t>DA3157570</t>
  </si>
  <si>
    <t>DA3617183</t>
  </si>
  <si>
    <t>DA3264828</t>
  </si>
  <si>
    <t>DA3574070</t>
  </si>
  <si>
    <t>DA3397378</t>
  </si>
  <si>
    <t>DA3061584</t>
  </si>
  <si>
    <t>DA3202435</t>
  </si>
  <si>
    <t>DA3175151</t>
  </si>
  <si>
    <t>DA3301732</t>
  </si>
  <si>
    <t>DA3152686</t>
  </si>
  <si>
    <t>DA3739623</t>
  </si>
  <si>
    <t>DA3305402</t>
  </si>
  <si>
    <t>DA3593777</t>
  </si>
  <si>
    <t>DA3467159</t>
  </si>
  <si>
    <t>DA3467753</t>
  </si>
  <si>
    <t>DA3221261</t>
  </si>
  <si>
    <t>DA3578432</t>
  </si>
  <si>
    <t>DA3129903</t>
  </si>
  <si>
    <t>DA3061465</t>
  </si>
  <si>
    <t>DA3190529</t>
  </si>
  <si>
    <t>DA3141549</t>
  </si>
  <si>
    <t>DA3394344</t>
  </si>
  <si>
    <t>DA3500924</t>
  </si>
  <si>
    <t>DA3219175</t>
  </si>
  <si>
    <t>DA3406500</t>
  </si>
  <si>
    <t>DA3317308</t>
  </si>
  <si>
    <t>DA3245369</t>
  </si>
  <si>
    <t>DA3999619</t>
  </si>
  <si>
    <t>DA3763094</t>
  </si>
  <si>
    <t>DA3652226</t>
  </si>
  <si>
    <t>DA3732301</t>
  </si>
  <si>
    <t>DA3725673</t>
  </si>
  <si>
    <t>DA3665405</t>
  </si>
  <si>
    <t>DA3659413</t>
  </si>
  <si>
    <t>DA3931616</t>
  </si>
  <si>
    <t>DA3941975</t>
  </si>
  <si>
    <t>DA3262439</t>
  </si>
  <si>
    <t>DA3684261</t>
  </si>
  <si>
    <t>DA3769091</t>
  </si>
  <si>
    <t>DA3146322</t>
  </si>
  <si>
    <t>DA3733680</t>
  </si>
  <si>
    <t>DA3676985</t>
  </si>
  <si>
    <t>DA3525988</t>
  </si>
  <si>
    <t>DA3889044</t>
  </si>
  <si>
    <t>DA3519526</t>
  </si>
  <si>
    <t>DA3147418</t>
  </si>
  <si>
    <t>DA3644904</t>
  </si>
  <si>
    <t>DA3263099</t>
  </si>
  <si>
    <t>DA3421196</t>
  </si>
  <si>
    <t>DA3310438</t>
  </si>
  <si>
    <t>DA3898375</t>
  </si>
  <si>
    <t>DA3662189</t>
  </si>
  <si>
    <t>DA3491250</t>
  </si>
  <si>
    <t>DA3134463</t>
  </si>
  <si>
    <t>DA3993118</t>
  </si>
  <si>
    <t>DA3635608</t>
  </si>
  <si>
    <t>DA3183623</t>
  </si>
  <si>
    <t>DA3375462</t>
  </si>
  <si>
    <t>DA3474457</t>
  </si>
  <si>
    <t>DA3425765</t>
  </si>
  <si>
    <t>DA3883022</t>
  </si>
  <si>
    <t>DA3825067</t>
  </si>
  <si>
    <t>DA3204813</t>
  </si>
  <si>
    <t>DA3438750</t>
  </si>
  <si>
    <t>DA3227529</t>
  </si>
  <si>
    <t>DA3576552</t>
  </si>
  <si>
    <t>DA3494955</t>
  </si>
  <si>
    <t>DA3201182</t>
  </si>
  <si>
    <t>DA3981012</t>
  </si>
  <si>
    <t>DA3516554</t>
  </si>
  <si>
    <t>DA3892224</t>
  </si>
  <si>
    <t>DA3781399</t>
  </si>
  <si>
    <t>DA3706113</t>
  </si>
  <si>
    <t>DA3637227</t>
  </si>
  <si>
    <t>DA3095516</t>
  </si>
  <si>
    <t>DA3510728</t>
  </si>
  <si>
    <t>DA3552756</t>
  </si>
  <si>
    <t>DA3237276</t>
  </si>
  <si>
    <t>DA3589682</t>
  </si>
  <si>
    <t>DA3718081</t>
  </si>
  <si>
    <t>DA3489516</t>
  </si>
  <si>
    <t>DA3192996</t>
  </si>
  <si>
    <t>DA3531688</t>
  </si>
  <si>
    <t>DA3471726</t>
  </si>
  <si>
    <t>DA3235791</t>
  </si>
  <si>
    <t>DA3998740</t>
  </si>
  <si>
    <t>DA3536736</t>
  </si>
  <si>
    <t>DA3850193</t>
  </si>
  <si>
    <t>DA3300224</t>
  </si>
  <si>
    <t>DA3148136</t>
  </si>
  <si>
    <t>DA3331162</t>
  </si>
  <si>
    <t>DA3241891</t>
  </si>
  <si>
    <t>DA3541043</t>
  </si>
  <si>
    <t>DA3987243</t>
  </si>
  <si>
    <t>DA3326904</t>
  </si>
  <si>
    <t>DA3178741</t>
  </si>
  <si>
    <t>DA3408578</t>
  </si>
  <si>
    <t>DA3753919</t>
  </si>
  <si>
    <t>DA3517556</t>
  </si>
  <si>
    <t>DA3577367</t>
  </si>
  <si>
    <t>DA3492266</t>
  </si>
  <si>
    <t>DA3180092</t>
  </si>
  <si>
    <t>DA3890369</t>
  </si>
  <si>
    <t>DA3672650</t>
  </si>
  <si>
    <t>DA3787953</t>
  </si>
  <si>
    <t>DA3717288</t>
  </si>
  <si>
    <t>DA3283900</t>
  </si>
  <si>
    <t>DA3871189</t>
  </si>
  <si>
    <t>DA3999403</t>
  </si>
  <si>
    <t>DA3329397</t>
  </si>
  <si>
    <t>DA3469078</t>
  </si>
  <si>
    <t>DA3680202</t>
  </si>
  <si>
    <t>DA3339356</t>
  </si>
  <si>
    <t>DA3719087</t>
  </si>
  <si>
    <t>DA3224736</t>
  </si>
  <si>
    <t>DA3905891</t>
  </si>
  <si>
    <t>DA3932066</t>
  </si>
  <si>
    <t>DA3627220</t>
  </si>
  <si>
    <t>DA3264538</t>
  </si>
  <si>
    <t>DA3164914</t>
  </si>
  <si>
    <t>DA3753390</t>
  </si>
  <si>
    <t>DA3766517</t>
  </si>
  <si>
    <t>DA3753833</t>
  </si>
  <si>
    <t>DA3360707</t>
  </si>
  <si>
    <t>DA3898517</t>
  </si>
  <si>
    <t>DA3958998</t>
  </si>
  <si>
    <t>DA3226004</t>
  </si>
  <si>
    <t>DA3962859</t>
  </si>
  <si>
    <t>DA3597687</t>
  </si>
  <si>
    <t>DA3560133</t>
  </si>
  <si>
    <t>DA3415593</t>
  </si>
  <si>
    <t>DA3500106</t>
  </si>
  <si>
    <t>DA3538621</t>
  </si>
  <si>
    <t>DA3127547</t>
  </si>
  <si>
    <t>DA3158174</t>
  </si>
  <si>
    <t>DA3513317</t>
  </si>
  <si>
    <t>DA3340490</t>
  </si>
  <si>
    <t>DA3942084</t>
  </si>
  <si>
    <t>DA3946269</t>
  </si>
  <si>
    <t>DA3745418</t>
  </si>
  <si>
    <t>DA3959513</t>
  </si>
  <si>
    <t>DA3213613</t>
  </si>
  <si>
    <t>DA3580932</t>
  </si>
  <si>
    <t>DA3424491</t>
  </si>
  <si>
    <t>DA3735453</t>
  </si>
  <si>
    <t>DA3275309</t>
  </si>
  <si>
    <t>DA3815595</t>
  </si>
  <si>
    <t>DA3273210</t>
  </si>
  <si>
    <t>DA3144219</t>
  </si>
  <si>
    <t>DA3538703</t>
  </si>
  <si>
    <t>DA3876267</t>
  </si>
  <si>
    <t>DA3969894</t>
  </si>
  <si>
    <t>DA3166458</t>
  </si>
  <si>
    <t>DA3888592</t>
  </si>
  <si>
    <t>DA3814239</t>
  </si>
  <si>
    <t>DA3601004</t>
  </si>
  <si>
    <t>DA3474066</t>
  </si>
  <si>
    <t>DA3262274</t>
  </si>
  <si>
    <t>DA3268566</t>
  </si>
  <si>
    <t>DA3999123</t>
  </si>
  <si>
    <t>DA3097254</t>
  </si>
  <si>
    <t>DA3583753</t>
  </si>
  <si>
    <t>DA3503640</t>
  </si>
  <si>
    <t>DA3938826</t>
  </si>
  <si>
    <t>DA3335912</t>
  </si>
  <si>
    <t>DA3490121</t>
  </si>
  <si>
    <t>DA3808937</t>
  </si>
  <si>
    <t>DA3099922</t>
  </si>
  <si>
    <t>DA3069137</t>
  </si>
  <si>
    <t>DA3067583</t>
  </si>
  <si>
    <t>DA3616598</t>
  </si>
  <si>
    <t>DA3819089</t>
  </si>
  <si>
    <t>DA3186999</t>
  </si>
  <si>
    <t>DA3515432</t>
  </si>
  <si>
    <t>DA3081294</t>
  </si>
  <si>
    <t>DA3412943</t>
  </si>
  <si>
    <t>DA3461111</t>
  </si>
  <si>
    <t>DA3407172</t>
  </si>
  <si>
    <t>DA3824278</t>
  </si>
  <si>
    <t>DA3236205</t>
  </si>
  <si>
    <t>DA3880970</t>
  </si>
  <si>
    <t>DA3929841</t>
  </si>
  <si>
    <t>DA3396903</t>
  </si>
  <si>
    <t>DA3324742</t>
  </si>
  <si>
    <t>DA3948743</t>
  </si>
  <si>
    <t>DA3210429</t>
  </si>
  <si>
    <t>DA3598297</t>
  </si>
  <si>
    <t>DA3079125</t>
  </si>
  <si>
    <t>DA3455048</t>
  </si>
  <si>
    <t>DA3738937</t>
  </si>
  <si>
    <t>DA3912742</t>
  </si>
  <si>
    <t>DA3955612</t>
  </si>
  <si>
    <t>DA3161150</t>
  </si>
  <si>
    <t>DA3452710</t>
  </si>
  <si>
    <t>DA3081694</t>
  </si>
  <si>
    <t>DA3281081</t>
  </si>
  <si>
    <t>DA3199841</t>
  </si>
  <si>
    <t>DA3427212</t>
  </si>
  <si>
    <t>DA3923155</t>
  </si>
  <si>
    <t>DA3442747</t>
  </si>
  <si>
    <t>DA3729495</t>
  </si>
  <si>
    <t>DA3297090</t>
  </si>
  <si>
    <t>DA3406272</t>
  </si>
  <si>
    <t>DA3458958</t>
  </si>
  <si>
    <t>DA3872680</t>
  </si>
  <si>
    <t>DA3811191</t>
  </si>
  <si>
    <t>DA3732088</t>
  </si>
  <si>
    <t>DA3063220</t>
  </si>
  <si>
    <t>DA3154796</t>
  </si>
  <si>
    <t>DA3808557</t>
  </si>
  <si>
    <t>DA3500534</t>
  </si>
  <si>
    <t>DA3496398</t>
  </si>
  <si>
    <t>DA3373052</t>
  </si>
  <si>
    <t>DA3328288</t>
  </si>
  <si>
    <t>DA3498446</t>
  </si>
  <si>
    <t>DA3283213</t>
  </si>
  <si>
    <t>DA3641247</t>
  </si>
  <si>
    <t>DA3336183</t>
  </si>
  <si>
    <t>DA3299543</t>
  </si>
  <si>
    <t>DA3101300</t>
  </si>
  <si>
    <t>DA3051384</t>
  </si>
  <si>
    <t>DA3433582</t>
  </si>
  <si>
    <t>DA3319731</t>
  </si>
  <si>
    <t>DA3349737</t>
  </si>
  <si>
    <t>DA3089505</t>
  </si>
  <si>
    <t>DA3631577</t>
  </si>
  <si>
    <t>DA3547819</t>
  </si>
  <si>
    <t>DA3974959</t>
  </si>
  <si>
    <t>DA3209611</t>
  </si>
  <si>
    <t>DA3724288</t>
  </si>
  <si>
    <t>DA3404234</t>
  </si>
  <si>
    <t>DA3473357</t>
  </si>
  <si>
    <t>DA3850926</t>
  </si>
  <si>
    <t>DA3643690</t>
  </si>
  <si>
    <t>DA3990860</t>
  </si>
  <si>
    <t>DA3581697</t>
  </si>
  <si>
    <t>DA3421840</t>
  </si>
  <si>
    <t>DA3325051</t>
  </si>
  <si>
    <t>DA3503069</t>
  </si>
  <si>
    <t>DA3710329</t>
  </si>
  <si>
    <t>DA3155219</t>
  </si>
  <si>
    <t>DA3674871</t>
  </si>
  <si>
    <t>DA3502295</t>
  </si>
  <si>
    <t>DA3103237</t>
  </si>
  <si>
    <t>DA3704144</t>
  </si>
  <si>
    <t>DA3589733</t>
  </si>
  <si>
    <t>DA3659362</t>
  </si>
  <si>
    <t>DA3275642</t>
  </si>
  <si>
    <t>DA3087948</t>
  </si>
  <si>
    <t>DA3345858</t>
  </si>
  <si>
    <t>DA3965617</t>
  </si>
  <si>
    <t>DA3141062</t>
  </si>
  <si>
    <t>DA3537546</t>
  </si>
  <si>
    <t>DA3403272</t>
  </si>
  <si>
    <t>DA3878666</t>
  </si>
  <si>
    <t>DA3056243</t>
  </si>
  <si>
    <t>DA3908874</t>
  </si>
  <si>
    <t>DA3771593</t>
  </si>
  <si>
    <t>DA3576546</t>
  </si>
  <si>
    <t>DA3052507</t>
  </si>
  <si>
    <t>DA3986905</t>
  </si>
  <si>
    <t>DA3291582</t>
  </si>
  <si>
    <t>DA3220277</t>
  </si>
  <si>
    <t>DA3114699</t>
  </si>
  <si>
    <t>DA3142391</t>
  </si>
  <si>
    <t>DA3057045</t>
  </si>
  <si>
    <t>DA3794817</t>
  </si>
  <si>
    <t>DA3258788</t>
  </si>
  <si>
    <t>DA3165540</t>
  </si>
  <si>
    <t>DA3375386</t>
  </si>
  <si>
    <t>DA3813604</t>
  </si>
  <si>
    <t>DA3124159</t>
  </si>
  <si>
    <t>DA3473424</t>
  </si>
  <si>
    <t>DA3625687</t>
  </si>
  <si>
    <t>DA3298165</t>
  </si>
  <si>
    <t>DA3137885</t>
  </si>
  <si>
    <t>DA3254514</t>
  </si>
  <si>
    <t>DA3245952</t>
  </si>
  <si>
    <t>DA3693920</t>
  </si>
  <si>
    <t>DA3635522</t>
  </si>
  <si>
    <t>DA3478436</t>
  </si>
  <si>
    <t>DA3192163</t>
  </si>
  <si>
    <t>DA3398928</t>
  </si>
  <si>
    <t>DA3180783</t>
  </si>
  <si>
    <t>DA3504202</t>
  </si>
  <si>
    <t>DA3365433</t>
  </si>
  <si>
    <t>DA3418870</t>
  </si>
  <si>
    <t>DA3192090</t>
  </si>
  <si>
    <t>DA3324831</t>
  </si>
  <si>
    <t>DA3550152</t>
  </si>
  <si>
    <t>DA3121837</t>
  </si>
  <si>
    <t>DA3790586</t>
  </si>
  <si>
    <t>DA3308801</t>
  </si>
  <si>
    <t>DA3968520</t>
  </si>
  <si>
    <t>DA3224712</t>
  </si>
  <si>
    <t>DA3555822</t>
  </si>
  <si>
    <t>DA3993918</t>
  </si>
  <si>
    <t>DA3769999</t>
  </si>
  <si>
    <t>DA3132067</t>
  </si>
  <si>
    <t>DA3189159</t>
  </si>
  <si>
    <t>DA3819410</t>
  </si>
  <si>
    <t>DA3791777</t>
  </si>
  <si>
    <t>DA3791088</t>
  </si>
  <si>
    <t>DA3222371</t>
  </si>
  <si>
    <t>DA3896688</t>
  </si>
  <si>
    <t>DA3091927</t>
  </si>
  <si>
    <t>DA3917939</t>
  </si>
  <si>
    <t>DA3228457</t>
  </si>
  <si>
    <t>DA3533349</t>
  </si>
  <si>
    <t>DA3743923</t>
  </si>
  <si>
    <t>DA3900959</t>
  </si>
  <si>
    <t>DA3929006</t>
  </si>
  <si>
    <t>DA3760172</t>
  </si>
  <si>
    <t>DA3346108</t>
  </si>
  <si>
    <t>DA3892780</t>
  </si>
  <si>
    <t>DA3644666</t>
  </si>
  <si>
    <t>DA3715636</t>
  </si>
  <si>
    <t>DA3384914</t>
  </si>
  <si>
    <t>DA3457938</t>
  </si>
  <si>
    <t>DA3386358</t>
  </si>
  <si>
    <t>DA3714891</t>
  </si>
  <si>
    <t>DA3334196</t>
  </si>
  <si>
    <t>DA3192599</t>
  </si>
  <si>
    <t>DA3135555</t>
  </si>
  <si>
    <t>DA3532507</t>
  </si>
  <si>
    <t>DA3778933</t>
  </si>
  <si>
    <t>DA3140212</t>
  </si>
  <si>
    <t>DA3555174</t>
  </si>
  <si>
    <t>DA3668595</t>
  </si>
  <si>
    <t>DA3168377</t>
  </si>
  <si>
    <t>DA3638852</t>
  </si>
  <si>
    <t>DA3709687</t>
  </si>
  <si>
    <t>DA3770329</t>
  </si>
  <si>
    <t>DA3197786</t>
  </si>
  <si>
    <t>DA3307439</t>
  </si>
  <si>
    <t>DA3989917</t>
  </si>
  <si>
    <t>DA3198783</t>
  </si>
  <si>
    <t>DA3464357</t>
  </si>
  <si>
    <t>DA3406664</t>
  </si>
  <si>
    <t>DA3131618</t>
  </si>
  <si>
    <t>DA3453669</t>
  </si>
  <si>
    <t>DA3442313</t>
  </si>
  <si>
    <t>DA3293598</t>
  </si>
  <si>
    <t>DA3428067</t>
  </si>
  <si>
    <t>DA3049051</t>
  </si>
  <si>
    <t>DA3380351</t>
  </si>
  <si>
    <t>DA3996502</t>
  </si>
  <si>
    <t>DA3268792</t>
  </si>
  <si>
    <t>DA3781228</t>
  </si>
  <si>
    <t>DA3519457</t>
  </si>
  <si>
    <t>DA3718603</t>
  </si>
  <si>
    <t>DA3866427</t>
  </si>
  <si>
    <t>DA3421346</t>
  </si>
  <si>
    <t>DA3939071</t>
  </si>
  <si>
    <t>DA3171793</t>
  </si>
  <si>
    <t>DA3835571</t>
  </si>
  <si>
    <t>DA3810958</t>
  </si>
  <si>
    <t>DA3447303</t>
  </si>
  <si>
    <t>DA3107215</t>
  </si>
  <si>
    <t>DA3656406</t>
  </si>
  <si>
    <t>DA3092418</t>
  </si>
  <si>
    <t>DA3914828</t>
  </si>
  <si>
    <t>DA3337618</t>
  </si>
  <si>
    <t>DA3531972</t>
  </si>
  <si>
    <t>DA3266279</t>
  </si>
  <si>
    <t>DA3197702</t>
  </si>
  <si>
    <t>DA3493614</t>
  </si>
  <si>
    <t>DA3560208</t>
  </si>
  <si>
    <t>DA3196170</t>
  </si>
  <si>
    <t>DA3502007</t>
  </si>
  <si>
    <t>DA3996201</t>
  </si>
  <si>
    <t>DA3520475</t>
  </si>
  <si>
    <t>DA3188668</t>
  </si>
  <si>
    <t>DA3409502</t>
  </si>
  <si>
    <t>DA3751901</t>
  </si>
  <si>
    <t>DA3111912</t>
  </si>
  <si>
    <t>DA3519064</t>
  </si>
  <si>
    <t>DA3508834</t>
  </si>
  <si>
    <t>DA3607370</t>
  </si>
  <si>
    <t>DA3917893</t>
  </si>
  <si>
    <t>DA3469753</t>
  </si>
  <si>
    <t>DA3957696</t>
  </si>
  <si>
    <t>DA3945600</t>
  </si>
  <si>
    <t>DA3672618</t>
  </si>
  <si>
    <t>DA3066476</t>
  </si>
  <si>
    <t>DA3517767</t>
  </si>
  <si>
    <t>DA3760018</t>
  </si>
  <si>
    <t>DA3279000</t>
  </si>
  <si>
    <t>DA3859761</t>
  </si>
  <si>
    <t>DA3362803</t>
  </si>
  <si>
    <t>DA3310951</t>
  </si>
  <si>
    <t>DA3220013</t>
  </si>
  <si>
    <t>DA3809686</t>
  </si>
  <si>
    <t>DA3304964</t>
  </si>
  <si>
    <t>DA3339930</t>
  </si>
  <si>
    <t>DA3758918</t>
  </si>
  <si>
    <t>DA3624358</t>
  </si>
  <si>
    <t>DA3228928</t>
  </si>
  <si>
    <t>DA3410546</t>
  </si>
  <si>
    <t>DA3094523</t>
  </si>
  <si>
    <t>DA3886190</t>
  </si>
  <si>
    <t>DA3489618</t>
  </si>
  <si>
    <t>DA3688161</t>
  </si>
  <si>
    <t>DA3469847</t>
  </si>
  <si>
    <t>DA3615435</t>
  </si>
  <si>
    <t>DA3441997</t>
  </si>
  <si>
    <t>DA3985344</t>
  </si>
  <si>
    <t>DA3762412</t>
  </si>
  <si>
    <t>DA3742274</t>
  </si>
  <si>
    <t>DA3632702</t>
  </si>
  <si>
    <t>DA3437313</t>
  </si>
  <si>
    <t>DA3409788</t>
  </si>
  <si>
    <t>DA3347123</t>
  </si>
  <si>
    <t>DA3134188</t>
  </si>
  <si>
    <t>DA3236700</t>
  </si>
  <si>
    <t>DA3490825</t>
  </si>
  <si>
    <t>DA3100610</t>
  </si>
  <si>
    <t>DA3334558</t>
  </si>
  <si>
    <t>DA3157718</t>
  </si>
  <si>
    <t>DA3158594</t>
  </si>
  <si>
    <t>DA3142986</t>
  </si>
  <si>
    <t>DA3591643</t>
  </si>
  <si>
    <t>DA3966650</t>
  </si>
  <si>
    <t>DA3734986</t>
  </si>
  <si>
    <t>DA3458988</t>
  </si>
  <si>
    <t>DA3111604</t>
  </si>
  <si>
    <t>DA3276279</t>
  </si>
  <si>
    <t>DA3342304</t>
  </si>
  <si>
    <t>DA3238525</t>
  </si>
  <si>
    <t>DA3792075</t>
  </si>
  <si>
    <t>DA3198562</t>
  </si>
  <si>
    <t>DA3497708</t>
  </si>
  <si>
    <t>DA3995877</t>
  </si>
  <si>
    <t>DA3069116</t>
  </si>
  <si>
    <t>DA3423670</t>
  </si>
  <si>
    <t>DA3600350</t>
  </si>
  <si>
    <t>DA3284850</t>
  </si>
  <si>
    <t>DA3493412</t>
  </si>
  <si>
    <t>DA3486297</t>
  </si>
  <si>
    <t>DA3054245</t>
  </si>
  <si>
    <t>DA3949458</t>
  </si>
  <si>
    <t>DA3260511</t>
  </si>
  <si>
    <t>DA3282333</t>
  </si>
  <si>
    <t>DA3922635</t>
  </si>
  <si>
    <t>DA3895664</t>
  </si>
  <si>
    <t>DA3353525</t>
  </si>
  <si>
    <t>DA3888809</t>
  </si>
  <si>
    <t>DA3089992</t>
  </si>
  <si>
    <t>DA3104581</t>
  </si>
  <si>
    <t>DA3950511</t>
  </si>
  <si>
    <t>DA3284072</t>
  </si>
  <si>
    <t>DA3279658</t>
  </si>
  <si>
    <t>DA3214915</t>
  </si>
  <si>
    <t>DA3647500</t>
  </si>
  <si>
    <t>DA3398544</t>
  </si>
  <si>
    <t>DA3354622</t>
  </si>
  <si>
    <t>DA3924876</t>
  </si>
  <si>
    <t>DA3638446</t>
  </si>
  <si>
    <t>DA3068486</t>
  </si>
  <si>
    <t>DA3337193</t>
  </si>
  <si>
    <t>DA3664978</t>
  </si>
  <si>
    <t>DA3861348</t>
  </si>
  <si>
    <t>DA3795439</t>
  </si>
  <si>
    <t>DA3681177</t>
  </si>
  <si>
    <t>DA3675462</t>
  </si>
  <si>
    <t>DA3412872</t>
  </si>
  <si>
    <t>DA3745412</t>
  </si>
  <si>
    <t>DA3373796</t>
  </si>
  <si>
    <t>DA3315916</t>
  </si>
  <si>
    <t>DA3241353</t>
  </si>
  <si>
    <t>DA3820393</t>
  </si>
  <si>
    <t>DA3377287</t>
  </si>
  <si>
    <t>DA3398976</t>
  </si>
  <si>
    <t>DA3153845</t>
  </si>
  <si>
    <t>DA3615225</t>
  </si>
  <si>
    <t>DA3353564</t>
  </si>
  <si>
    <t>DA3643032</t>
  </si>
  <si>
    <t>DA3973529</t>
  </si>
  <si>
    <t>DA3548934</t>
  </si>
  <si>
    <t>DA3517991</t>
  </si>
  <si>
    <t>DA3700174</t>
  </si>
  <si>
    <t>DA3907225</t>
  </si>
  <si>
    <t>DA3152772</t>
  </si>
  <si>
    <t>DA3098241</t>
  </si>
  <si>
    <t>DA3798453</t>
  </si>
  <si>
    <t>DA3262173</t>
  </si>
  <si>
    <t>DA3132866</t>
  </si>
  <si>
    <t>DA3580262</t>
  </si>
  <si>
    <t>DA3580077</t>
  </si>
  <si>
    <t>DA3165583</t>
  </si>
  <si>
    <t>DA3169292</t>
  </si>
  <si>
    <t>DA3927636</t>
  </si>
  <si>
    <t>DA3455896</t>
  </si>
  <si>
    <t>DA3606491</t>
  </si>
  <si>
    <t>DA3978348</t>
  </si>
  <si>
    <t>DA3222329</t>
  </si>
  <si>
    <t>DA3407891</t>
  </si>
  <si>
    <t>DA3237190</t>
  </si>
  <si>
    <t>DA3179631</t>
  </si>
  <si>
    <t>DA3514494</t>
  </si>
  <si>
    <t>DA3768996</t>
  </si>
  <si>
    <t>DA3308326</t>
  </si>
  <si>
    <t>DA3836931</t>
  </si>
  <si>
    <t>DA3714959</t>
  </si>
  <si>
    <t>DA3263779</t>
  </si>
  <si>
    <t>DA3812117</t>
  </si>
  <si>
    <t>DA3795143</t>
  </si>
  <si>
    <t>DA3858435</t>
  </si>
  <si>
    <t>DA3883885</t>
  </si>
  <si>
    <t>DA3500387</t>
  </si>
  <si>
    <t>DA3523260</t>
  </si>
  <si>
    <t>DA3824002</t>
  </si>
  <si>
    <t>DA3347275</t>
  </si>
  <si>
    <t>DA3380959</t>
  </si>
  <si>
    <t>DA3204985</t>
  </si>
  <si>
    <t>DA3500150</t>
  </si>
  <si>
    <t>DA3706717</t>
  </si>
  <si>
    <t>DA3521580</t>
  </si>
  <si>
    <t>DA3845683</t>
  </si>
  <si>
    <t>DA3246393</t>
  </si>
  <si>
    <t>DA3521028</t>
  </si>
  <si>
    <t>DA3525268</t>
  </si>
  <si>
    <t>DA3586804</t>
  </si>
  <si>
    <t>DA3551050</t>
  </si>
  <si>
    <t>DA3744618</t>
  </si>
  <si>
    <t>DA3589345</t>
  </si>
  <si>
    <t>DA3195928</t>
  </si>
  <si>
    <t>DA3409887</t>
  </si>
  <si>
    <t>DA3083777</t>
  </si>
  <si>
    <t>DA3330464</t>
  </si>
  <si>
    <t>DA3273276</t>
  </si>
  <si>
    <t>DA3378179</t>
  </si>
  <si>
    <t>DA3426488</t>
  </si>
  <si>
    <t>DA3079899</t>
  </si>
  <si>
    <t>DA3281377</t>
  </si>
  <si>
    <t>DA3470430</t>
  </si>
  <si>
    <t>DA3864089</t>
  </si>
  <si>
    <t>DA3532225</t>
  </si>
  <si>
    <t>DA3386418</t>
  </si>
  <si>
    <t>DA3216646</t>
  </si>
  <si>
    <t>DA3120585</t>
  </si>
  <si>
    <t>DA3535914</t>
  </si>
  <si>
    <t>DA3823159</t>
  </si>
  <si>
    <t>DA3099891</t>
  </si>
  <si>
    <t>DA3540304</t>
  </si>
  <si>
    <t>DA3851256</t>
  </si>
  <si>
    <t>DA3211745</t>
  </si>
  <si>
    <t>DA3883454</t>
  </si>
  <si>
    <t>DA3567950</t>
  </si>
  <si>
    <t>DA3253403</t>
  </si>
  <si>
    <t>DA3305521</t>
  </si>
  <si>
    <t>DA3580712</t>
  </si>
  <si>
    <t>DA3370316</t>
  </si>
  <si>
    <t>DA3583297</t>
  </si>
  <si>
    <t>DA3243790</t>
  </si>
  <si>
    <t>DA3483302</t>
  </si>
  <si>
    <t>DA3687111</t>
  </si>
  <si>
    <t>DA3642096</t>
  </si>
  <si>
    <t>DA3297890</t>
  </si>
  <si>
    <t>DA3880225</t>
  </si>
  <si>
    <t>DA3267415</t>
  </si>
  <si>
    <t>DA3799693</t>
  </si>
  <si>
    <t>DA3428581</t>
  </si>
  <si>
    <t>DA3739803</t>
  </si>
  <si>
    <t>DA3900021</t>
  </si>
  <si>
    <t>DA3133039</t>
  </si>
  <si>
    <t>DA3306744</t>
  </si>
  <si>
    <t>DA3567409</t>
  </si>
  <si>
    <t>DA3811010</t>
  </si>
  <si>
    <t>DA3352843</t>
  </si>
  <si>
    <t>DA3678348</t>
  </si>
  <si>
    <t>DA3867768</t>
  </si>
  <si>
    <t>DA3799062</t>
  </si>
  <si>
    <t>DA3807744</t>
  </si>
  <si>
    <t>DA3911352</t>
  </si>
  <si>
    <t>DA3159119</t>
  </si>
  <si>
    <t>DA3224813</t>
  </si>
  <si>
    <t>DA3113357</t>
  </si>
  <si>
    <t>DA3131894</t>
  </si>
  <si>
    <t>DA3282214</t>
  </si>
  <si>
    <t>DA3437995</t>
  </si>
  <si>
    <t>DA3540343</t>
  </si>
  <si>
    <t>DA3949864</t>
  </si>
  <si>
    <t>DA3574379</t>
  </si>
  <si>
    <t>DA3926600</t>
  </si>
  <si>
    <t>DA3048834</t>
  </si>
  <si>
    <t>DA3209159</t>
  </si>
  <si>
    <t>DA3868541</t>
  </si>
  <si>
    <t>DA3596033</t>
  </si>
  <si>
    <t>DA3574430</t>
  </si>
  <si>
    <t>DA3227266</t>
  </si>
  <si>
    <t>DA3227874</t>
  </si>
  <si>
    <t>DA3405161</t>
  </si>
  <si>
    <t>DA3681948</t>
  </si>
  <si>
    <t>DA3129794</t>
  </si>
  <si>
    <t>DA3341415</t>
  </si>
  <si>
    <t>DA3081048</t>
  </si>
  <si>
    <t>DA3940030</t>
  </si>
  <si>
    <t>DA3309884</t>
  </si>
  <si>
    <t>DA3381357</t>
  </si>
  <si>
    <t>DA3518891</t>
  </si>
  <si>
    <t>DA3876471</t>
  </si>
  <si>
    <t>DA3864400</t>
  </si>
  <si>
    <t>DA3612790</t>
  </si>
  <si>
    <t>DA3508418</t>
  </si>
  <si>
    <t>DA3743320</t>
  </si>
  <si>
    <t>DA3499488</t>
  </si>
  <si>
    <t>DA3456186</t>
  </si>
  <si>
    <t>DA3509047</t>
  </si>
  <si>
    <t>DA3998055</t>
  </si>
  <si>
    <t>DA3369573</t>
  </si>
  <si>
    <t>DA3136592</t>
  </si>
  <si>
    <t>DA3623655</t>
  </si>
  <si>
    <t>DA3551297</t>
  </si>
  <si>
    <t>DA3048243</t>
  </si>
  <si>
    <t>DA3836029</t>
  </si>
  <si>
    <t>DA3199467</t>
  </si>
  <si>
    <t>DA3415183</t>
  </si>
  <si>
    <t>DA3540054</t>
  </si>
  <si>
    <t>DA3175317</t>
  </si>
  <si>
    <t>DA3608914</t>
  </si>
  <si>
    <t>DA3814489</t>
  </si>
  <si>
    <t>DA3115758</t>
  </si>
  <si>
    <t>DA3285385</t>
  </si>
  <si>
    <t>DA3448773</t>
  </si>
  <si>
    <t>DA3796315</t>
  </si>
  <si>
    <t>DA3607212</t>
  </si>
  <si>
    <t>DA3799438</t>
  </si>
  <si>
    <t>DA3375205</t>
  </si>
  <si>
    <t>DA3235478</t>
  </si>
  <si>
    <t>DA3516578</t>
  </si>
  <si>
    <t>DA3801677</t>
  </si>
  <si>
    <t>DA3107288</t>
  </si>
  <si>
    <t>DA3963112</t>
  </si>
  <si>
    <t>DA3725662</t>
  </si>
  <si>
    <t>DA3951073</t>
  </si>
  <si>
    <t>DA3329710</t>
  </si>
  <si>
    <t>DA3183431</t>
  </si>
  <si>
    <t>DA3389903</t>
  </si>
  <si>
    <t>DA3536864</t>
  </si>
  <si>
    <t>DA3070349</t>
  </si>
  <si>
    <t>DA3613731</t>
  </si>
  <si>
    <t>DA3505731</t>
  </si>
  <si>
    <t>DA3376935</t>
  </si>
  <si>
    <t>DA3647562</t>
  </si>
  <si>
    <t>DA3556911</t>
  </si>
  <si>
    <t>DA3088069</t>
  </si>
  <si>
    <t>DA3110354</t>
  </si>
  <si>
    <t>DA3471875</t>
  </si>
  <si>
    <t>DA3801334</t>
  </si>
  <si>
    <t>DA3592108</t>
  </si>
  <si>
    <t>DA3853375</t>
  </si>
  <si>
    <t>DA3984069</t>
  </si>
  <si>
    <t>DA3461445</t>
  </si>
  <si>
    <t>DA3401818</t>
  </si>
  <si>
    <t>DA3093586</t>
  </si>
  <si>
    <t>DA3725753</t>
  </si>
  <si>
    <t>DA3500495</t>
  </si>
  <si>
    <t>DA3278652</t>
  </si>
  <si>
    <t>DA3341526</t>
  </si>
  <si>
    <t>DA3824648</t>
  </si>
  <si>
    <t>DA3838436</t>
  </si>
  <si>
    <t>DA3050493</t>
  </si>
  <si>
    <t>DA3816997</t>
  </si>
  <si>
    <t>DA3079981</t>
  </si>
  <si>
    <t>DA3050335</t>
  </si>
  <si>
    <t>DA3186642</t>
  </si>
  <si>
    <t>DA3103412</t>
  </si>
  <si>
    <t>DA3651469</t>
  </si>
  <si>
    <t>DA3128599</t>
  </si>
  <si>
    <t>DA3953233</t>
  </si>
  <si>
    <t>DA3653491</t>
  </si>
  <si>
    <t>DA3060998</t>
  </si>
  <si>
    <t>DA3910686</t>
  </si>
  <si>
    <t>DA3975364</t>
  </si>
  <si>
    <t>DA3694014</t>
  </si>
  <si>
    <t>DA3419310</t>
  </si>
  <si>
    <t>DA3679391</t>
  </si>
  <si>
    <t>DA3801084</t>
  </si>
  <si>
    <t>DA3078017</t>
  </si>
  <si>
    <t>DA3560880</t>
  </si>
  <si>
    <t>DA3711641</t>
  </si>
  <si>
    <t>DA3306891</t>
  </si>
  <si>
    <t>DA3186431</t>
  </si>
  <si>
    <t>DA3113091</t>
  </si>
  <si>
    <t>DA3210439</t>
  </si>
  <si>
    <t>DA3353259</t>
  </si>
  <si>
    <t>DA3214093</t>
  </si>
  <si>
    <t>DA3135088</t>
  </si>
  <si>
    <t>DA3286881</t>
  </si>
  <si>
    <t>DA3155045</t>
  </si>
  <si>
    <t>DA3216673</t>
  </si>
  <si>
    <t>DA3952327</t>
  </si>
  <si>
    <t>DA3408480</t>
  </si>
  <si>
    <t>DA3229661</t>
  </si>
  <si>
    <t>DA3602224</t>
  </si>
  <si>
    <t>DA3154551</t>
  </si>
  <si>
    <t>DA3130233</t>
  </si>
  <si>
    <t>DA3711511</t>
  </si>
  <si>
    <t>DA3273345</t>
  </si>
  <si>
    <t>DA3812437</t>
  </si>
  <si>
    <t>DA3202172</t>
  </si>
  <si>
    <t>DA3114149</t>
  </si>
  <si>
    <t>DA3345417</t>
  </si>
  <si>
    <t>DA3211288</t>
  </si>
  <si>
    <t>DA3187668</t>
  </si>
  <si>
    <t>DA3099148</t>
  </si>
  <si>
    <t>DA3573572</t>
  </si>
  <si>
    <t>DA3178508</t>
  </si>
  <si>
    <t>DA3072796</t>
  </si>
  <si>
    <t>DA3426001</t>
  </si>
  <si>
    <t>DA3289006</t>
  </si>
  <si>
    <t>DA3156344</t>
  </si>
  <si>
    <t>DA3096649</t>
  </si>
  <si>
    <t>DA3226138</t>
  </si>
  <si>
    <t>DA3628823</t>
  </si>
  <si>
    <t>DA3949647</t>
  </si>
  <si>
    <t>DA3345045</t>
  </si>
  <si>
    <t>DA3282285</t>
  </si>
  <si>
    <t>DA3697070</t>
  </si>
  <si>
    <t>DA3181184</t>
  </si>
  <si>
    <t>DA3983359</t>
  </si>
  <si>
    <t>DA3317947</t>
  </si>
  <si>
    <t>DA3096950</t>
  </si>
  <si>
    <t>DA3464626</t>
  </si>
  <si>
    <t>DA3833139</t>
  </si>
  <si>
    <t>DA3474199</t>
  </si>
  <si>
    <t>DA3526227</t>
  </si>
  <si>
    <t>DA3216764</t>
  </si>
  <si>
    <t>DA3271037</t>
  </si>
  <si>
    <t>DA3246115</t>
  </si>
  <si>
    <t>DA3272828</t>
  </si>
  <si>
    <t>DA3625974</t>
  </si>
  <si>
    <t>DA3694178</t>
  </si>
  <si>
    <t>DA3845875</t>
  </si>
  <si>
    <t>DA3183206</t>
  </si>
  <si>
    <t>DA3072950</t>
  </si>
  <si>
    <t>DA3830112</t>
  </si>
  <si>
    <t>DA3217977</t>
  </si>
  <si>
    <t>DA3947713</t>
  </si>
  <si>
    <t>DA3329687</t>
  </si>
  <si>
    <t>DA3890104</t>
  </si>
  <si>
    <t>DA3835766</t>
  </si>
  <si>
    <t>DA3668174</t>
  </si>
  <si>
    <t>DA3237970</t>
  </si>
  <si>
    <t>DA3566279</t>
  </si>
  <si>
    <t>DA3428880</t>
  </si>
  <si>
    <t>DA3062591</t>
  </si>
  <si>
    <t>DA3743604</t>
  </si>
  <si>
    <t>DA3353882</t>
  </si>
  <si>
    <t>DA3589955</t>
  </si>
  <si>
    <t>DA3347144</t>
  </si>
  <si>
    <t>DA3909020</t>
  </si>
  <si>
    <t>DA3846712</t>
  </si>
  <si>
    <t>DA3604601</t>
  </si>
  <si>
    <t>DA3602634</t>
  </si>
  <si>
    <t>DA3524408</t>
  </si>
  <si>
    <t>DA3663474</t>
  </si>
  <si>
    <t>DA3063124</t>
  </si>
  <si>
    <t>DA3403872</t>
  </si>
  <si>
    <t>DA3188353</t>
  </si>
  <si>
    <t>DA3977270</t>
  </si>
  <si>
    <t>DA3350707</t>
  </si>
  <si>
    <t>DA3193035</t>
  </si>
  <si>
    <t>DA3814286</t>
  </si>
  <si>
    <t>DA3080295</t>
  </si>
  <si>
    <t>DA3180789</t>
  </si>
  <si>
    <t>DA3101573</t>
  </si>
  <si>
    <t>DA3855524</t>
  </si>
  <si>
    <t>DA3379730</t>
  </si>
  <si>
    <t>DA3273216</t>
  </si>
  <si>
    <t>DA3312148</t>
  </si>
  <si>
    <t>DA3308965</t>
  </si>
  <si>
    <t>DA3159564</t>
  </si>
  <si>
    <t>DA3980012</t>
  </si>
  <si>
    <t>DA3807044</t>
  </si>
  <si>
    <t>DA3359860</t>
  </si>
  <si>
    <t>DA3183257</t>
  </si>
  <si>
    <t>DA3542114</t>
  </si>
  <si>
    <t>DA3460110</t>
  </si>
  <si>
    <t>DA3445120</t>
  </si>
  <si>
    <t>DA3353270</t>
  </si>
  <si>
    <t>DA3233887</t>
  </si>
  <si>
    <t>DA3286505</t>
  </si>
  <si>
    <t>DA3383534</t>
  </si>
  <si>
    <t>DA3115311</t>
  </si>
  <si>
    <t>DA3132160</t>
  </si>
  <si>
    <t>DA3088755</t>
  </si>
  <si>
    <t>DA3685269</t>
  </si>
  <si>
    <t>DA3555656</t>
  </si>
  <si>
    <t>DA3903726</t>
  </si>
  <si>
    <t>DA3335900</t>
  </si>
  <si>
    <t>DA3679825</t>
  </si>
  <si>
    <t>DA3703368</t>
  </si>
  <si>
    <t>DA3600206</t>
  </si>
  <si>
    <t>DA3757105</t>
  </si>
  <si>
    <t>DA3736170</t>
  </si>
  <si>
    <t>DA3904871</t>
  </si>
  <si>
    <t>DA3566304</t>
  </si>
  <si>
    <t>DA3534549</t>
  </si>
  <si>
    <t>DA3489720</t>
  </si>
  <si>
    <t>DA3055753</t>
  </si>
  <si>
    <t>DA3227891</t>
  </si>
  <si>
    <t>DA3226672</t>
  </si>
  <si>
    <t>DA3671063</t>
  </si>
  <si>
    <t>DA3787409</t>
  </si>
  <si>
    <t>DA3302559</t>
  </si>
  <si>
    <t>DA3749129</t>
  </si>
  <si>
    <t>DA3961126</t>
  </si>
  <si>
    <t>DA3730559</t>
  </si>
  <si>
    <t>DA3456068</t>
  </si>
  <si>
    <t>DA3226997</t>
  </si>
  <si>
    <t>DA3667229</t>
  </si>
  <si>
    <t>DA3912013</t>
  </si>
  <si>
    <t>DA3983315</t>
  </si>
  <si>
    <t>DA3617556</t>
  </si>
  <si>
    <t>DA3902469</t>
  </si>
  <si>
    <t>DA3116622</t>
  </si>
  <si>
    <t>DA3891707</t>
  </si>
  <si>
    <t>DA3593324</t>
  </si>
  <si>
    <t>DA3618215</t>
  </si>
  <si>
    <t>DA3572606</t>
  </si>
  <si>
    <t>DA3252538</t>
  </si>
  <si>
    <t>DA3404741</t>
  </si>
  <si>
    <t>DA3717241</t>
  </si>
  <si>
    <t>DA3971679</t>
  </si>
  <si>
    <t>DA3994509</t>
  </si>
  <si>
    <t>DA3229182</t>
  </si>
  <si>
    <t>DA3166696</t>
  </si>
  <si>
    <t>DA3400172</t>
  </si>
  <si>
    <t>DA3164121</t>
  </si>
  <si>
    <t>DA3791090</t>
  </si>
  <si>
    <t>DA3866461</t>
  </si>
  <si>
    <t>DA3629367</t>
  </si>
  <si>
    <t>DA3924129</t>
  </si>
  <si>
    <t>DA3905308</t>
  </si>
  <si>
    <t>DA3232029</t>
  </si>
  <si>
    <t>DA3139465</t>
  </si>
  <si>
    <t>DA3144660</t>
  </si>
  <si>
    <t>DA3510587</t>
  </si>
  <si>
    <t>DA3953554</t>
  </si>
  <si>
    <t>DA3580230</t>
  </si>
  <si>
    <t>DA3485609</t>
  </si>
  <si>
    <t>DA3953837</t>
  </si>
  <si>
    <t>DA3961332</t>
  </si>
  <si>
    <t>DA3508868</t>
  </si>
  <si>
    <t>DA3620501</t>
  </si>
  <si>
    <t>DA3256926</t>
  </si>
  <si>
    <t>DA3215644</t>
  </si>
  <si>
    <t>DA3659960</t>
  </si>
  <si>
    <t>DA3784776</t>
  </si>
  <si>
    <t>DA3606744</t>
  </si>
  <si>
    <t>DA3379568</t>
  </si>
  <si>
    <t>DA3145508</t>
  </si>
  <si>
    <t>DA3528738</t>
  </si>
  <si>
    <t>DA3332754</t>
  </si>
  <si>
    <t>DA3166217</t>
  </si>
  <si>
    <t>DA3070354</t>
  </si>
  <si>
    <t>DA3726332</t>
  </si>
  <si>
    <t>DA3526531</t>
  </si>
  <si>
    <t>DA3743797</t>
  </si>
  <si>
    <t>DA3177240</t>
  </si>
  <si>
    <t>DA3836768</t>
  </si>
  <si>
    <t>DA3279924</t>
  </si>
  <si>
    <t>DA3641339</t>
  </si>
  <si>
    <t>DA3499638</t>
  </si>
  <si>
    <t>DA3384133</t>
  </si>
  <si>
    <t>DA3307991</t>
  </si>
  <si>
    <t>DA3795383</t>
  </si>
  <si>
    <t>DA3114001</t>
  </si>
  <si>
    <t>DA3546216</t>
  </si>
  <si>
    <t>DA3073432</t>
  </si>
  <si>
    <t>DA3188100</t>
  </si>
  <si>
    <t>DA3759161</t>
  </si>
  <si>
    <t>DA3649849</t>
  </si>
  <si>
    <t>DA3418012</t>
  </si>
  <si>
    <t>DA3263865</t>
  </si>
  <si>
    <t>DA3562011</t>
  </si>
  <si>
    <t>DA3494340</t>
  </si>
  <si>
    <t>DA3618213</t>
  </si>
  <si>
    <t>DA3727680</t>
  </si>
  <si>
    <t>DA3723030</t>
  </si>
  <si>
    <t>DA3405516</t>
  </si>
  <si>
    <t>DA3301918</t>
  </si>
  <si>
    <t>DA3257622</t>
  </si>
  <si>
    <t>DA3962132</t>
  </si>
  <si>
    <t>DA3749183</t>
  </si>
  <si>
    <t>DA3868383</t>
  </si>
  <si>
    <t>DA3537217</t>
  </si>
  <si>
    <t>DA3119320</t>
  </si>
  <si>
    <t>DA3134514</t>
  </si>
  <si>
    <t>DA3140669</t>
  </si>
  <si>
    <t>DA3261009</t>
  </si>
  <si>
    <t>DA3734934</t>
  </si>
  <si>
    <t>DA3860617</t>
  </si>
  <si>
    <t>DA3621794</t>
  </si>
  <si>
    <t>DA3452180</t>
  </si>
  <si>
    <t>DA3291002</t>
  </si>
  <si>
    <t>DA3128593</t>
  </si>
  <si>
    <t>DA3812422</t>
  </si>
  <si>
    <t>DA3428571</t>
  </si>
  <si>
    <t>DA3570935</t>
  </si>
  <si>
    <t>DA3547012</t>
  </si>
  <si>
    <t>DA3767300</t>
  </si>
  <si>
    <t>DA3655609</t>
  </si>
  <si>
    <t>DA3383179</t>
  </si>
  <si>
    <t>DA3607622</t>
  </si>
  <si>
    <t>DA3187893</t>
  </si>
  <si>
    <t>DA3502824</t>
  </si>
  <si>
    <t>DA3488601</t>
  </si>
  <si>
    <t>DA3568829</t>
  </si>
  <si>
    <t>DA3957952</t>
  </si>
  <si>
    <t>DA3237666</t>
  </si>
  <si>
    <t>DA3340549</t>
  </si>
  <si>
    <t>DA3070048</t>
  </si>
  <si>
    <t>DA3464155</t>
  </si>
  <si>
    <t>DA3226513</t>
  </si>
  <si>
    <t>DA3616663</t>
  </si>
  <si>
    <t>DA3272085</t>
  </si>
  <si>
    <t>DA3101717</t>
  </si>
  <si>
    <t>DA3681296</t>
  </si>
  <si>
    <t>DA3920008</t>
  </si>
  <si>
    <t>DA3731583</t>
  </si>
  <si>
    <t>DA3246718</t>
  </si>
  <si>
    <t>DA3384253</t>
  </si>
  <si>
    <t>DA3235216</t>
  </si>
  <si>
    <t>DA3427815</t>
  </si>
  <si>
    <t>DA3304385</t>
  </si>
  <si>
    <t>DA3176336</t>
  </si>
  <si>
    <t>DA3766109</t>
  </si>
  <si>
    <t>DA3620120</t>
  </si>
  <si>
    <t>DA3665353</t>
  </si>
  <si>
    <t>DA3980618</t>
  </si>
  <si>
    <t>DA3748051</t>
  </si>
  <si>
    <t>DA3351451</t>
  </si>
  <si>
    <t>DA3271822</t>
  </si>
  <si>
    <t>DA3326624</t>
  </si>
  <si>
    <t>DA3651197</t>
  </si>
  <si>
    <t>DA3647676</t>
  </si>
  <si>
    <t>DA3519653</t>
  </si>
  <si>
    <t>DA3517905</t>
  </si>
  <si>
    <t>DA3631643</t>
  </si>
  <si>
    <t>DA3076885</t>
  </si>
  <si>
    <t>DA3701923</t>
  </si>
  <si>
    <t>DA3420691</t>
  </si>
  <si>
    <t>DA3484535</t>
  </si>
  <si>
    <t>DA3295888</t>
  </si>
  <si>
    <t>DA3390191</t>
  </si>
  <si>
    <t>DA3711689</t>
  </si>
  <si>
    <t>DA3682768</t>
  </si>
  <si>
    <t>DA3286190</t>
  </si>
  <si>
    <t>DA3317866</t>
  </si>
  <si>
    <t>DA3338151</t>
  </si>
  <si>
    <t>DA3161024</t>
  </si>
  <si>
    <t>DA3458527</t>
  </si>
  <si>
    <t>DA3398138</t>
  </si>
  <si>
    <t>DA3168437</t>
  </si>
  <si>
    <t>DA3496703</t>
  </si>
  <si>
    <t>DA3936630</t>
  </si>
  <si>
    <t>DA3612580</t>
  </si>
  <si>
    <t>DA3204108</t>
  </si>
  <si>
    <t>DA3088758</t>
  </si>
  <si>
    <t>DA3962242</t>
  </si>
  <si>
    <t>DA3338940</t>
  </si>
  <si>
    <t>DA3717710</t>
  </si>
  <si>
    <t>DA3783571</t>
  </si>
  <si>
    <t>DA3363756</t>
  </si>
  <si>
    <t>DA3446887</t>
  </si>
  <si>
    <t>DA3938824</t>
  </si>
  <si>
    <t>DA3984337</t>
  </si>
  <si>
    <t>DA3313017</t>
  </si>
  <si>
    <t>DA3097019</t>
  </si>
  <si>
    <t>DA3243078</t>
  </si>
  <si>
    <t>DA3304158</t>
  </si>
  <si>
    <t>DA3148995</t>
  </si>
  <si>
    <t>DA3322498</t>
  </si>
  <si>
    <t>DA3406508</t>
  </si>
  <si>
    <t>DA3830768</t>
  </si>
  <si>
    <t>DA3262433</t>
  </si>
  <si>
    <t>DA3531490</t>
  </si>
  <si>
    <t>DA3911908</t>
  </si>
  <si>
    <t>DA3669639</t>
  </si>
  <si>
    <t>DA3747332</t>
  </si>
  <si>
    <t>DA3858045</t>
  </si>
  <si>
    <t>DA3917139</t>
  </si>
  <si>
    <t>DA3797805</t>
  </si>
  <si>
    <t>DA3426613</t>
  </si>
  <si>
    <t>DA3775848</t>
  </si>
  <si>
    <t>DA3531511</t>
  </si>
  <si>
    <t>DA3686864</t>
  </si>
  <si>
    <t>DA3110844</t>
  </si>
  <si>
    <t>DA3870987</t>
  </si>
  <si>
    <t>DA3312381</t>
  </si>
  <si>
    <t>DA3551847</t>
  </si>
  <si>
    <t>DA3634846</t>
  </si>
  <si>
    <t>DA3341343</t>
  </si>
  <si>
    <t>DA3839576</t>
  </si>
  <si>
    <t>DA3754257</t>
  </si>
  <si>
    <t>DA3256595</t>
  </si>
  <si>
    <t>DA3625049</t>
  </si>
  <si>
    <t>DA3545122</t>
  </si>
  <si>
    <t>DA3804229</t>
  </si>
  <si>
    <t>DA3992714</t>
  </si>
  <si>
    <t>DA3754602</t>
  </si>
  <si>
    <t>DA3554794</t>
  </si>
  <si>
    <t>DA3513739</t>
  </si>
  <si>
    <t>DA3176377</t>
  </si>
  <si>
    <t>DA3680501</t>
  </si>
  <si>
    <t>DA3211519</t>
  </si>
  <si>
    <t>DA3161235</t>
  </si>
  <si>
    <t>DA3380290</t>
  </si>
  <si>
    <t>DA3233358</t>
  </si>
  <si>
    <t>DA3572949</t>
  </si>
  <si>
    <t>DA3068907</t>
  </si>
  <si>
    <t>DA3127999</t>
  </si>
  <si>
    <t>DA3283216</t>
  </si>
  <si>
    <t>DA3966225</t>
  </si>
  <si>
    <t>DA3273033</t>
  </si>
  <si>
    <t>DA3340787</t>
  </si>
  <si>
    <t>DA3779187</t>
  </si>
  <si>
    <t>DA3335518</t>
  </si>
  <si>
    <t>DA3822827</t>
  </si>
  <si>
    <t>DA3167625</t>
  </si>
  <si>
    <t>DA3491699</t>
  </si>
  <si>
    <t>DA3593647</t>
  </si>
  <si>
    <t>DA3777411</t>
  </si>
  <si>
    <t>DA3641366</t>
  </si>
  <si>
    <t>DA3388444</t>
  </si>
  <si>
    <t>DA3365950</t>
  </si>
  <si>
    <t>DA3300577</t>
  </si>
  <si>
    <t>DA3214926</t>
  </si>
  <si>
    <t>DA3910210</t>
  </si>
  <si>
    <t>DA3058141</t>
  </si>
  <si>
    <t>DA3066842</t>
  </si>
  <si>
    <t>DA3780395</t>
  </si>
  <si>
    <t>DA3913710</t>
  </si>
  <si>
    <t>DA3190861</t>
  </si>
  <si>
    <t>DA3543624</t>
  </si>
  <si>
    <t>DA3923498</t>
  </si>
  <si>
    <t>DA3809201</t>
  </si>
  <si>
    <t>DA3418141</t>
  </si>
  <si>
    <t>DA3286157</t>
  </si>
  <si>
    <t>DA3957526</t>
  </si>
  <si>
    <t>DA3684072</t>
  </si>
  <si>
    <t>DA3156769</t>
  </si>
  <si>
    <t>DA3631353</t>
  </si>
  <si>
    <t>DA3168253</t>
  </si>
  <si>
    <t>DA3705246</t>
  </si>
  <si>
    <t>DA3334942</t>
  </si>
  <si>
    <t>DA3860275</t>
  </si>
  <si>
    <t>DA3539724</t>
  </si>
  <si>
    <t>DA3530929</t>
  </si>
  <si>
    <t>DA3754328</t>
  </si>
  <si>
    <t>DA3999026</t>
  </si>
  <si>
    <t>DA3450320</t>
  </si>
  <si>
    <t>DA3559290</t>
  </si>
  <si>
    <t>DA3540979</t>
  </si>
  <si>
    <t>DA3107301</t>
  </si>
  <si>
    <t>DA3167852</t>
  </si>
  <si>
    <t>DA3632303</t>
  </si>
  <si>
    <t>DA3052508</t>
  </si>
  <si>
    <t>DA3967923</t>
  </si>
  <si>
    <t>DA3327077</t>
  </si>
  <si>
    <t>DA3045026</t>
  </si>
  <si>
    <t>DA3546005</t>
  </si>
  <si>
    <t>DA3425711</t>
  </si>
  <si>
    <t>DA3543519</t>
  </si>
  <si>
    <t>DA3622129</t>
  </si>
  <si>
    <t>DA3801725</t>
  </si>
  <si>
    <t>DA3797648</t>
  </si>
  <si>
    <t>DA3607821</t>
  </si>
  <si>
    <t>DA3284866</t>
  </si>
  <si>
    <t>DA3600499</t>
  </si>
  <si>
    <t>DA3368032</t>
  </si>
  <si>
    <t>DA3699429</t>
  </si>
  <si>
    <t>DA3827348</t>
  </si>
  <si>
    <t>DA3382675</t>
  </si>
  <si>
    <t>DA3605414</t>
  </si>
  <si>
    <t>DA3359566</t>
  </si>
  <si>
    <t>DA3120646</t>
  </si>
  <si>
    <t>DA3743990</t>
  </si>
  <si>
    <t>DA3906689</t>
  </si>
  <si>
    <t>DA3454755</t>
  </si>
  <si>
    <t>DA3487061</t>
  </si>
  <si>
    <t>DA3980535</t>
  </si>
  <si>
    <t>DA3306468</t>
  </si>
  <si>
    <t>DA3602719</t>
  </si>
  <si>
    <t>DA3135296</t>
  </si>
  <si>
    <t>DA3988572</t>
  </si>
  <si>
    <t>DA3090092</t>
  </si>
  <si>
    <t>DA3181601</t>
  </si>
  <si>
    <t>DA3572296</t>
  </si>
  <si>
    <t>DA3198021</t>
  </si>
  <si>
    <t>DA3280960</t>
  </si>
  <si>
    <t>DA3273728</t>
  </si>
  <si>
    <t>DA3199521</t>
  </si>
  <si>
    <t>DA3160458</t>
  </si>
  <si>
    <t>DA3269552</t>
  </si>
  <si>
    <t>DA3400602</t>
  </si>
  <si>
    <t>DA3162214</t>
  </si>
  <si>
    <t>DA3449850</t>
  </si>
  <si>
    <t>DA3253402</t>
  </si>
  <si>
    <t>DA3158340</t>
  </si>
  <si>
    <t>DA3254525</t>
  </si>
  <si>
    <t>DA3061392</t>
  </si>
  <si>
    <t>DA3532856</t>
  </si>
  <si>
    <t>DA3309852</t>
  </si>
  <si>
    <t>DA3574679</t>
  </si>
  <si>
    <t>DA3443700</t>
  </si>
  <si>
    <t>DA3250081</t>
  </si>
  <si>
    <t>DA3218110</t>
  </si>
  <si>
    <t>DA3952454</t>
  </si>
  <si>
    <t>DA3281049</t>
  </si>
  <si>
    <t>DA3123226</t>
  </si>
  <si>
    <t>DA3874046</t>
  </si>
  <si>
    <t>DA3325135</t>
  </si>
  <si>
    <t>DA3955287</t>
  </si>
  <si>
    <t>DA3225566</t>
  </si>
  <si>
    <t>DA3838798</t>
  </si>
  <si>
    <t>DA3874747</t>
  </si>
  <si>
    <t>DA3100785</t>
  </si>
  <si>
    <t>DA3658818</t>
  </si>
  <si>
    <t>DA3232420</t>
  </si>
  <si>
    <t>DA3439599</t>
  </si>
  <si>
    <t>DA3729070</t>
  </si>
  <si>
    <t>DA3341711</t>
  </si>
  <si>
    <t>DA3472770</t>
  </si>
  <si>
    <t>DA3251888</t>
  </si>
  <si>
    <t>DA3708285</t>
  </si>
  <si>
    <t>DA3587888</t>
  </si>
  <si>
    <t>DA3242359</t>
  </si>
  <si>
    <t>DA3972069</t>
  </si>
  <si>
    <t>DA3559294</t>
  </si>
  <si>
    <t>DA3609448</t>
  </si>
  <si>
    <t>DA3482407</t>
  </si>
  <si>
    <t>DA3766144</t>
  </si>
  <si>
    <t>DA3662311</t>
  </si>
  <si>
    <t>DA3824109</t>
  </si>
  <si>
    <t>DA3628496</t>
  </si>
  <si>
    <t>DA3118843</t>
  </si>
  <si>
    <t>DA3526145</t>
  </si>
  <si>
    <t>DA3871672</t>
  </si>
  <si>
    <t>DA3548313</t>
  </si>
  <si>
    <t>DA3741286</t>
  </si>
  <si>
    <t>DA3344793</t>
  </si>
  <si>
    <t>DA3206009</t>
  </si>
  <si>
    <t>DA3328252</t>
  </si>
  <si>
    <t>DA3678585</t>
  </si>
  <si>
    <t>DA3435941</t>
  </si>
  <si>
    <t>DA3923382</t>
  </si>
  <si>
    <t>DA3093181</t>
  </si>
  <si>
    <t>DA3608080</t>
  </si>
  <si>
    <t>DA3979296</t>
  </si>
  <si>
    <t>DA3981955</t>
  </si>
  <si>
    <t>DA3107746</t>
  </si>
  <si>
    <t>DA3052573</t>
  </si>
  <si>
    <t>DA3144403</t>
  </si>
  <si>
    <t>DA3170352</t>
  </si>
  <si>
    <t>DA3232235</t>
  </si>
  <si>
    <t>DA3228071</t>
  </si>
  <si>
    <t>DA3720411</t>
  </si>
  <si>
    <t>DA3711812</t>
  </si>
  <si>
    <t>DA3241167</t>
  </si>
  <si>
    <t>DA3576832</t>
  </si>
  <si>
    <t>DA3439560</t>
  </si>
  <si>
    <t>DA3506867</t>
  </si>
  <si>
    <t>DA3274846</t>
  </si>
  <si>
    <t>DA3705405</t>
  </si>
  <si>
    <t>DA3159258</t>
  </si>
  <si>
    <t>DA3543598</t>
  </si>
  <si>
    <t>DA3751900</t>
  </si>
  <si>
    <t>DA3921888</t>
  </si>
  <si>
    <t>DA3933721</t>
  </si>
  <si>
    <t>DA3736450</t>
  </si>
  <si>
    <t>DA3107410</t>
  </si>
  <si>
    <t>DA3112619</t>
  </si>
  <si>
    <t>DA3389402</t>
  </si>
  <si>
    <t>DA3545821</t>
  </si>
  <si>
    <t>DA3084351</t>
  </si>
  <si>
    <t>DA3487585</t>
  </si>
  <si>
    <t>DA3755294</t>
  </si>
  <si>
    <t>DA3665143</t>
  </si>
  <si>
    <t>DA3363760</t>
  </si>
  <si>
    <t>DA3406802</t>
  </si>
  <si>
    <t>DA3107465</t>
  </si>
  <si>
    <t>DA3599163</t>
  </si>
  <si>
    <t>DA3278429</t>
  </si>
  <si>
    <t>DA3234419</t>
  </si>
  <si>
    <t>DA3686896</t>
  </si>
  <si>
    <t>DA3729912</t>
  </si>
  <si>
    <t>DA3811457</t>
  </si>
  <si>
    <t>DA3208106</t>
  </si>
  <si>
    <t>DA3331513</t>
  </si>
  <si>
    <t>DA3648676</t>
  </si>
  <si>
    <t>DA3423430</t>
  </si>
  <si>
    <t>DA3326882</t>
  </si>
  <si>
    <t>DA3306485</t>
  </si>
  <si>
    <t>DA3817217</t>
  </si>
  <si>
    <t>DA3608946</t>
  </si>
  <si>
    <t>DA3992437</t>
  </si>
  <si>
    <t>DA3662981</t>
  </si>
  <si>
    <t>DA3047857</t>
  </si>
  <si>
    <t>DA3475301</t>
  </si>
  <si>
    <t>DA3118225</t>
  </si>
  <si>
    <t>DA3517345</t>
  </si>
  <si>
    <t>DA3284062</t>
  </si>
  <si>
    <t>DA3345546</t>
  </si>
  <si>
    <t>DA3384327</t>
  </si>
  <si>
    <t>DA3185145</t>
  </si>
  <si>
    <t>DA3653358</t>
  </si>
  <si>
    <t>DA3417285</t>
  </si>
  <si>
    <t>DA3775952</t>
  </si>
  <si>
    <t>DA3393383</t>
  </si>
  <si>
    <t>DA3202989</t>
  </si>
  <si>
    <t>DA3126961</t>
  </si>
  <si>
    <t>DA3433041</t>
  </si>
  <si>
    <t>DA3134385</t>
  </si>
  <si>
    <t>DA3992746</t>
  </si>
  <si>
    <t>DA3608138</t>
  </si>
  <si>
    <t>DA3701159</t>
  </si>
  <si>
    <t>DA3585094</t>
  </si>
  <si>
    <t>DA3061057</t>
  </si>
  <si>
    <t>DA3846959</t>
  </si>
  <si>
    <t>DA3574950</t>
  </si>
  <si>
    <t>DA3337114</t>
  </si>
  <si>
    <t>DA3733784</t>
  </si>
  <si>
    <t>DA3960236</t>
  </si>
  <si>
    <t>DA3184714</t>
  </si>
  <si>
    <t>DA3667328</t>
  </si>
  <si>
    <t>DA3611031</t>
  </si>
  <si>
    <t>DA3146119</t>
  </si>
  <si>
    <t>DA3360492</t>
  </si>
  <si>
    <t>DA3699047</t>
  </si>
  <si>
    <t>DA3062527</t>
  </si>
  <si>
    <t>DA3359360</t>
  </si>
  <si>
    <t>DA3551565</t>
  </si>
  <si>
    <t>DA3530867</t>
  </si>
  <si>
    <t>DA3632173</t>
  </si>
  <si>
    <t>DA3784564</t>
  </si>
  <si>
    <t>DA3433019</t>
  </si>
  <si>
    <t>DA3483154</t>
  </si>
  <si>
    <t>DA3402916</t>
  </si>
  <si>
    <t>DA3213949</t>
  </si>
  <si>
    <t>DA3714692</t>
  </si>
  <si>
    <t>DA3334285</t>
  </si>
  <si>
    <t>DA3729626</t>
  </si>
  <si>
    <t>DA3519531</t>
  </si>
  <si>
    <t>DA3169541</t>
  </si>
  <si>
    <t>DA3508726</t>
  </si>
  <si>
    <t>DA3595783</t>
  </si>
  <si>
    <t>DA3546152</t>
  </si>
  <si>
    <t>DA3311704</t>
  </si>
  <si>
    <t>DA3571054</t>
  </si>
  <si>
    <t>DA3047673</t>
  </si>
  <si>
    <t>DA3372345</t>
  </si>
  <si>
    <t>DA3285654</t>
  </si>
  <si>
    <t>DA3638766</t>
  </si>
  <si>
    <t>DA3547746</t>
  </si>
  <si>
    <t>DA3479387</t>
  </si>
  <si>
    <t>DA3800346</t>
  </si>
  <si>
    <t>DA3248672</t>
  </si>
  <si>
    <t>DA3907655</t>
  </si>
  <si>
    <t>DA3068561</t>
  </si>
  <si>
    <t>DA3665170</t>
  </si>
  <si>
    <t>DA3079233</t>
  </si>
  <si>
    <t>DA3083808</t>
  </si>
  <si>
    <t>DA3114624</t>
  </si>
  <si>
    <t>DA3126427</t>
  </si>
  <si>
    <t>DA3086135</t>
  </si>
  <si>
    <t>DA3881246</t>
  </si>
  <si>
    <t>DA3175398</t>
  </si>
  <si>
    <t>DA3376889</t>
  </si>
  <si>
    <t>DA3874798</t>
  </si>
  <si>
    <t>DA3726097</t>
  </si>
  <si>
    <t>DA3412915</t>
  </si>
  <si>
    <t>DA3545055</t>
  </si>
  <si>
    <t>DA3086389</t>
  </si>
  <si>
    <t>DA3204289</t>
  </si>
  <si>
    <t>DA3304326</t>
  </si>
  <si>
    <t>DA3393612</t>
  </si>
  <si>
    <t>DA3954779</t>
  </si>
  <si>
    <t>DA3451277</t>
  </si>
  <si>
    <t>DA3203824</t>
  </si>
  <si>
    <t>DA3477048</t>
  </si>
  <si>
    <t>DA3289800</t>
  </si>
  <si>
    <t>DA3101362</t>
  </si>
  <si>
    <t>DA3367414</t>
  </si>
  <si>
    <t>DA3300784</t>
  </si>
  <si>
    <t>DA3774742</t>
  </si>
  <si>
    <t>DA3627710</t>
  </si>
  <si>
    <t>DA3467051</t>
  </si>
  <si>
    <t>DA3280992</t>
  </si>
  <si>
    <t>DA3913610</t>
  </si>
  <si>
    <t>DA3476624</t>
  </si>
  <si>
    <t>DA3326559</t>
  </si>
  <si>
    <t>DA3502814</t>
  </si>
  <si>
    <t>DA3346614</t>
  </si>
  <si>
    <t>DA3362857</t>
  </si>
  <si>
    <t>DA3268222</t>
  </si>
  <si>
    <t>DA3508307</t>
  </si>
  <si>
    <t>DA3764757</t>
  </si>
  <si>
    <t>DA3986789</t>
  </si>
  <si>
    <t>DA3521372</t>
  </si>
  <si>
    <t>DA3699682</t>
  </si>
  <si>
    <t>DA3706934</t>
  </si>
  <si>
    <t>DA3109472</t>
  </si>
  <si>
    <t>DA3131303</t>
  </si>
  <si>
    <t>DA3954328</t>
  </si>
  <si>
    <t>DA3137530</t>
  </si>
  <si>
    <t>DA3524311</t>
  </si>
  <si>
    <t>DA3803128</t>
  </si>
  <si>
    <t>DA3965699</t>
  </si>
  <si>
    <t>DA3454794</t>
  </si>
  <si>
    <t>DA3147795</t>
  </si>
  <si>
    <t>DA3478041</t>
  </si>
  <si>
    <t>DA3890252</t>
  </si>
  <si>
    <t>DA3955202</t>
  </si>
  <si>
    <t>DA3950742</t>
  </si>
  <si>
    <t>DA3098270</t>
  </si>
  <si>
    <t>DA3221274</t>
  </si>
  <si>
    <t>DA3246356</t>
  </si>
  <si>
    <t>DA3148869</t>
  </si>
  <si>
    <t>DA3775167</t>
  </si>
  <si>
    <t>DA3728820</t>
  </si>
  <si>
    <t>DA3154145</t>
  </si>
  <si>
    <t>DA3485229</t>
  </si>
  <si>
    <t>DA3281322</t>
  </si>
  <si>
    <t>DA3783346</t>
  </si>
  <si>
    <t>DA3831903</t>
  </si>
  <si>
    <t>DA3182026</t>
  </si>
  <si>
    <t>DA3651574</t>
  </si>
  <si>
    <t>DA3357915</t>
  </si>
  <si>
    <t>DA3163280</t>
  </si>
  <si>
    <t>DA3082212</t>
  </si>
  <si>
    <t>DA3203926</t>
  </si>
  <si>
    <t>DA3379738</t>
  </si>
  <si>
    <t>DA3481537</t>
  </si>
  <si>
    <t>DA3320547</t>
  </si>
  <si>
    <t>DA3857408</t>
  </si>
  <si>
    <t>DA3746809</t>
  </si>
  <si>
    <t>DA3459922</t>
  </si>
  <si>
    <t>DA3667709</t>
  </si>
  <si>
    <t>DA3681414</t>
  </si>
  <si>
    <t>DA3411152</t>
  </si>
  <si>
    <t>DA3456115</t>
  </si>
  <si>
    <t>DA3208474</t>
  </si>
  <si>
    <t>DA3841839</t>
  </si>
  <si>
    <t>DA3805340</t>
  </si>
  <si>
    <t>DA3881961</t>
  </si>
  <si>
    <t>DA3102966</t>
  </si>
  <si>
    <t>DA3132324</t>
  </si>
  <si>
    <t>DA3704768</t>
  </si>
  <si>
    <t>DA3752883</t>
  </si>
  <si>
    <t>DA3136527</t>
  </si>
  <si>
    <t>DA3397748</t>
  </si>
  <si>
    <t>DA3070405</t>
  </si>
  <si>
    <t>DA3396402</t>
  </si>
  <si>
    <t>DA3426949</t>
  </si>
  <si>
    <t>DA3604539</t>
  </si>
  <si>
    <t>DA3677672</t>
  </si>
  <si>
    <t>DA3749452</t>
  </si>
  <si>
    <t>DA3619369</t>
  </si>
  <si>
    <t>DA3057685</t>
  </si>
  <si>
    <t>DA3700330</t>
  </si>
  <si>
    <t>DA3970635</t>
  </si>
  <si>
    <t>DA3560810</t>
  </si>
  <si>
    <t>DA3441735</t>
  </si>
  <si>
    <t>DA3366693</t>
  </si>
  <si>
    <t>DA3359436</t>
  </si>
  <si>
    <t>DA3988021</t>
  </si>
  <si>
    <t>DA3970307</t>
  </si>
  <si>
    <t>DA3146033</t>
  </si>
  <si>
    <t>DA3932330</t>
  </si>
  <si>
    <t>DA3094777</t>
  </si>
  <si>
    <t>DA3446723</t>
  </si>
  <si>
    <t>DA3460438</t>
  </si>
  <si>
    <t>DA3721025</t>
  </si>
  <si>
    <t>DA3399364</t>
  </si>
  <si>
    <t>DA3442386</t>
  </si>
  <si>
    <t>DA3243751</t>
  </si>
  <si>
    <t>DA3569080</t>
  </si>
  <si>
    <t>DA3464674</t>
  </si>
  <si>
    <t>DA3741910</t>
  </si>
  <si>
    <t>DA3536560</t>
  </si>
  <si>
    <t>DA3627484</t>
  </si>
  <si>
    <t>DA3231704</t>
  </si>
  <si>
    <t>DA3145152</t>
  </si>
  <si>
    <t>DA3399287</t>
  </si>
  <si>
    <t>DA3952704</t>
  </si>
  <si>
    <t>DA3420836</t>
  </si>
  <si>
    <t>DA3803973</t>
  </si>
  <si>
    <t>DA3443889</t>
  </si>
  <si>
    <t>DA3236016</t>
  </si>
  <si>
    <t>DA3515725</t>
  </si>
  <si>
    <t>DA3381818</t>
  </si>
  <si>
    <t>DA3407961</t>
  </si>
  <si>
    <t>DA3308532</t>
  </si>
  <si>
    <t>DA3869195</t>
  </si>
  <si>
    <t>DA3401941</t>
  </si>
  <si>
    <t>DA3311743</t>
  </si>
  <si>
    <t>DA3983680</t>
  </si>
  <si>
    <t>DA3895141</t>
  </si>
  <si>
    <t>DA3388658</t>
  </si>
  <si>
    <t>DA3434762</t>
  </si>
  <si>
    <t>DA3192158</t>
  </si>
  <si>
    <t>DA3293521</t>
  </si>
  <si>
    <t>DA3900984</t>
  </si>
  <si>
    <t>DA3272747</t>
  </si>
  <si>
    <t>DA3367358</t>
  </si>
  <si>
    <t>DA3488793</t>
  </si>
  <si>
    <t>DA3409661</t>
  </si>
  <si>
    <t>DA3925802</t>
  </si>
  <si>
    <t>DA3800343</t>
  </si>
  <si>
    <t>DA3784801</t>
  </si>
  <si>
    <t>DA3937649</t>
  </si>
  <si>
    <t>DA3288901</t>
  </si>
  <si>
    <t>DA3228112</t>
  </si>
  <si>
    <t>DA3127410</t>
  </si>
  <si>
    <t>DA3814148</t>
  </si>
  <si>
    <t>DA3262400</t>
  </si>
  <si>
    <t>DA3868694</t>
  </si>
  <si>
    <t>DA3832962</t>
  </si>
  <si>
    <t>DA3428255</t>
  </si>
  <si>
    <t>DA3822079</t>
  </si>
  <si>
    <t>DA3913498</t>
  </si>
  <si>
    <t>DA3585850</t>
  </si>
  <si>
    <t>DA3929373</t>
  </si>
  <si>
    <t>DA3152283</t>
  </si>
  <si>
    <t>DA3565665</t>
  </si>
  <si>
    <t>DA3430983</t>
  </si>
  <si>
    <t>DA3225311</t>
  </si>
  <si>
    <t>DA3656809</t>
  </si>
  <si>
    <t>DA3686972</t>
  </si>
  <si>
    <t>DA3272964</t>
  </si>
  <si>
    <t>DA3083397</t>
  </si>
  <si>
    <t>DA3129797</t>
  </si>
  <si>
    <t>DA3485659</t>
  </si>
  <si>
    <t>DA3111174</t>
  </si>
  <si>
    <t>DA3293367</t>
  </si>
  <si>
    <t>DA3792689</t>
  </si>
  <si>
    <t>DA3960265</t>
  </si>
  <si>
    <t>DA3452076</t>
  </si>
  <si>
    <t>DA3289631</t>
  </si>
  <si>
    <t>DA3763989</t>
  </si>
  <si>
    <t>DA3844420</t>
  </si>
  <si>
    <t>DA3508980</t>
  </si>
  <si>
    <t>DA3322178</t>
  </si>
  <si>
    <t>DA3126587</t>
  </si>
  <si>
    <t>DA3869259</t>
  </si>
  <si>
    <t>DA3794688</t>
  </si>
  <si>
    <t>DA3734052</t>
  </si>
  <si>
    <t>DA3476174</t>
  </si>
  <si>
    <t>DA3129792</t>
  </si>
  <si>
    <t>DA3545690</t>
  </si>
  <si>
    <t>DA3101339</t>
  </si>
  <si>
    <t>DA3052905</t>
  </si>
  <si>
    <t>DA3234144</t>
  </si>
  <si>
    <t>DA3158015</t>
  </si>
  <si>
    <t>DA3571253</t>
  </si>
  <si>
    <t>DA3436183</t>
  </si>
  <si>
    <t>DA3826681</t>
  </si>
  <si>
    <t>DA3939816</t>
  </si>
  <si>
    <t>DA3121962</t>
  </si>
  <si>
    <t>DA3841697</t>
  </si>
  <si>
    <t>DA3055338</t>
  </si>
  <si>
    <t>DA3491230</t>
  </si>
  <si>
    <t>DA3274299</t>
  </si>
  <si>
    <t>DA3561987</t>
  </si>
  <si>
    <t>DA3357446</t>
  </si>
  <si>
    <t>DA3522618</t>
  </si>
  <si>
    <t>DA3850990</t>
  </si>
  <si>
    <t>DA3304468</t>
  </si>
  <si>
    <t>DA3478477</t>
  </si>
  <si>
    <t>DA3263130</t>
  </si>
  <si>
    <t>DA3866486</t>
  </si>
  <si>
    <t>DA3221176</t>
  </si>
  <si>
    <t>DA3413933</t>
  </si>
  <si>
    <t>DA3490469</t>
  </si>
  <si>
    <t>DA3768089</t>
  </si>
  <si>
    <t>DA3210783</t>
  </si>
  <si>
    <t>DA3137781</t>
  </si>
  <si>
    <t>DA3299033</t>
  </si>
  <si>
    <t>DA3592132</t>
  </si>
  <si>
    <t>DA3869985</t>
  </si>
  <si>
    <t>DA3253317</t>
  </si>
  <si>
    <t>DA3413871</t>
  </si>
  <si>
    <t>DA3088473</t>
  </si>
  <si>
    <t>DA3846893</t>
  </si>
  <si>
    <t>DA3254049</t>
  </si>
  <si>
    <t>DA3285037</t>
  </si>
  <si>
    <t>DA3258900</t>
  </si>
  <si>
    <t>DA3731703</t>
  </si>
  <si>
    <t>DA3250980</t>
  </si>
  <si>
    <t>DA3755419</t>
  </si>
  <si>
    <t>DA3642377</t>
  </si>
  <si>
    <t>DA3427725</t>
  </si>
  <si>
    <t>DA3202729</t>
  </si>
  <si>
    <t>DA3929185</t>
  </si>
  <si>
    <t>DA3925663</t>
  </si>
  <si>
    <t>DA3377433</t>
  </si>
  <si>
    <t>DA3234749</t>
  </si>
  <si>
    <t>DA3659080</t>
  </si>
  <si>
    <t>DA3546399</t>
  </si>
  <si>
    <t>DA3928412</t>
  </si>
  <si>
    <t>DA3173598</t>
  </si>
  <si>
    <t>DA3121293</t>
  </si>
  <si>
    <t>DA3452387</t>
  </si>
  <si>
    <t>DA3394297</t>
  </si>
  <si>
    <t>DA3535633</t>
  </si>
  <si>
    <t>DA3195333</t>
  </si>
  <si>
    <t>DA3789998</t>
  </si>
  <si>
    <t>DA3707815</t>
  </si>
  <si>
    <t>DA3266756</t>
  </si>
  <si>
    <t>DA3148230</t>
  </si>
  <si>
    <t>DA3705340</t>
  </si>
  <si>
    <t>DA3983583</t>
  </si>
  <si>
    <t>DA3914865</t>
  </si>
  <si>
    <t>DA3253210</t>
  </si>
  <si>
    <t>DA3141722</t>
  </si>
  <si>
    <t>DA3204090</t>
  </si>
  <si>
    <t>DA3949325</t>
  </si>
  <si>
    <t>DA3469827</t>
  </si>
  <si>
    <t>DA3129531</t>
  </si>
  <si>
    <t>DA3274116</t>
  </si>
  <si>
    <t>DA3506713</t>
  </si>
  <si>
    <t>DA3425397</t>
  </si>
  <si>
    <t>DA3762743</t>
  </si>
  <si>
    <t>DA3736076</t>
  </si>
  <si>
    <t>DA3819866</t>
  </si>
  <si>
    <t>DA3521331</t>
  </si>
  <si>
    <t>DA3496690</t>
  </si>
  <si>
    <t>DA3257894</t>
  </si>
  <si>
    <t>DA3194441</t>
  </si>
  <si>
    <t>DA3814761</t>
  </si>
  <si>
    <t>DA3943846</t>
  </si>
  <si>
    <t>DA3201905</t>
  </si>
  <si>
    <t>DA3261018</t>
  </si>
  <si>
    <t>DA3596496</t>
  </si>
  <si>
    <t>DA3253602</t>
  </si>
  <si>
    <t>DA3497000</t>
  </si>
  <si>
    <t>DA3277838</t>
  </si>
  <si>
    <t>DA3327260</t>
  </si>
  <si>
    <t>DA3248532</t>
  </si>
  <si>
    <t>DA3804873</t>
  </si>
  <si>
    <t>DA3320573</t>
  </si>
  <si>
    <t>DA3353337</t>
  </si>
  <si>
    <t>DA3172677</t>
  </si>
  <si>
    <t>DA3126922</t>
  </si>
  <si>
    <t>DA3106015</t>
  </si>
  <si>
    <t>DA3768160</t>
  </si>
  <si>
    <t>DA3729801</t>
  </si>
  <si>
    <t>DA3425218</t>
  </si>
  <si>
    <t>DA3448234</t>
  </si>
  <si>
    <t>DA3302235</t>
  </si>
  <si>
    <t>DA3176725</t>
  </si>
  <si>
    <t>DA3812825</t>
  </si>
  <si>
    <t>DA3897837</t>
  </si>
  <si>
    <t>DA3952235</t>
  </si>
  <si>
    <t>DA3357749</t>
  </si>
  <si>
    <t>DA3700515</t>
  </si>
  <si>
    <t>DA3636081</t>
  </si>
  <si>
    <t>DA3835802</t>
  </si>
  <si>
    <t>DA3180790</t>
  </si>
  <si>
    <t>DA3463558</t>
  </si>
  <si>
    <t>DA3276558</t>
  </si>
  <si>
    <t>DA3831503</t>
  </si>
  <si>
    <t>DA3924210</t>
  </si>
  <si>
    <t>DA3439150</t>
  </si>
  <si>
    <t>DA3233947</t>
  </si>
  <si>
    <t>DA3612007</t>
  </si>
  <si>
    <t>DA3371695</t>
  </si>
  <si>
    <t>DA3118423</t>
  </si>
  <si>
    <t>DA3275648</t>
  </si>
  <si>
    <t>DA3101990</t>
  </si>
  <si>
    <t>DA3420784</t>
  </si>
  <si>
    <t>DA3409997</t>
  </si>
  <si>
    <t>DA3768551</t>
  </si>
  <si>
    <t>DA3193710</t>
  </si>
  <si>
    <t>DA3652351</t>
  </si>
  <si>
    <t>DA3793107</t>
  </si>
  <si>
    <t>DA3372878</t>
  </si>
  <si>
    <t>DA3410006</t>
  </si>
  <si>
    <t>DA3057213</t>
  </si>
  <si>
    <t>DA3857331</t>
  </si>
  <si>
    <t>DA3100563</t>
  </si>
  <si>
    <t>DA3882909</t>
  </si>
  <si>
    <t>DA3263443</t>
  </si>
  <si>
    <t>DA3111896</t>
  </si>
  <si>
    <t>DA3272135</t>
  </si>
  <si>
    <t>DA3343315</t>
  </si>
  <si>
    <t>DA3854619</t>
  </si>
  <si>
    <t>DA3073266</t>
  </si>
  <si>
    <t>DA3647319</t>
  </si>
  <si>
    <t>DA3738927</t>
  </si>
  <si>
    <t>DA3121141</t>
  </si>
  <si>
    <t>DA3806685</t>
  </si>
  <si>
    <t>DA3462226</t>
  </si>
  <si>
    <t>DA3468097</t>
  </si>
  <si>
    <t>DA3352190</t>
  </si>
  <si>
    <t>DA3311238</t>
  </si>
  <si>
    <t>DA3492886</t>
  </si>
  <si>
    <t>DA3922669</t>
  </si>
  <si>
    <t>DA3833159</t>
  </si>
  <si>
    <t>DA3106798</t>
  </si>
  <si>
    <t>DA3977341</t>
  </si>
  <si>
    <t>DA3341587</t>
  </si>
  <si>
    <t>DA3268168</t>
  </si>
  <si>
    <t>DA3380569</t>
  </si>
  <si>
    <t>DA3875184</t>
  </si>
  <si>
    <t>DA3923218</t>
  </si>
  <si>
    <t>DA3103509</t>
  </si>
  <si>
    <t>DA3500441</t>
  </si>
  <si>
    <t>DA3290186</t>
  </si>
  <si>
    <t>DA3480716</t>
  </si>
  <si>
    <t>DA3468065</t>
  </si>
  <si>
    <t>DA3463347</t>
  </si>
  <si>
    <t>DA3251724</t>
  </si>
  <si>
    <t>DA3159848</t>
  </si>
  <si>
    <t>DA3862290</t>
  </si>
  <si>
    <t>DA3372235</t>
  </si>
  <si>
    <t>DA3785420</t>
  </si>
  <si>
    <t>DA3253405</t>
  </si>
  <si>
    <t>DA3118760</t>
  </si>
  <si>
    <t>DA3119151</t>
  </si>
  <si>
    <t>DA3811302</t>
  </si>
  <si>
    <t>DA3370363</t>
  </si>
  <si>
    <t>DA3547332</t>
  </si>
  <si>
    <t>DA3962148</t>
  </si>
  <si>
    <t>DA3633500</t>
  </si>
  <si>
    <t>DA3365695</t>
  </si>
  <si>
    <t>DA3302418</t>
  </si>
  <si>
    <t>DA3120305</t>
  </si>
  <si>
    <t>DA3734972</t>
  </si>
  <si>
    <t>DA3473681</t>
  </si>
  <si>
    <t>DA3178970</t>
  </si>
  <si>
    <t>DA3885061</t>
  </si>
  <si>
    <t>DA3622294</t>
  </si>
  <si>
    <t>DA3459195</t>
  </si>
  <si>
    <t>DA3686715</t>
  </si>
  <si>
    <t>DA3641576</t>
  </si>
  <si>
    <t>DA3368293</t>
  </si>
  <si>
    <t>DA3420745</t>
  </si>
  <si>
    <t>DA3066239</t>
  </si>
  <si>
    <t>DA3330121</t>
  </si>
  <si>
    <t>DA3052642</t>
  </si>
  <si>
    <t>DA3440292</t>
  </si>
  <si>
    <t>DA3230850</t>
  </si>
  <si>
    <t>DA3917613</t>
  </si>
  <si>
    <t>DA3900293</t>
  </si>
  <si>
    <t>DA3421338</t>
  </si>
  <si>
    <t>DA3220193</t>
  </si>
  <si>
    <t>DA3507903</t>
  </si>
  <si>
    <t>DA3649096</t>
  </si>
  <si>
    <t>DA3351313</t>
  </si>
  <si>
    <t>DA3277274</t>
  </si>
  <si>
    <t>DA3289290</t>
  </si>
  <si>
    <t>DA3847603</t>
  </si>
  <si>
    <t>DA3215157</t>
  </si>
  <si>
    <t>DA3620126</t>
  </si>
  <si>
    <t>DA3858921</t>
  </si>
  <si>
    <t>DA3838291</t>
  </si>
  <si>
    <t>DA3995055</t>
  </si>
  <si>
    <t>DA3897332</t>
  </si>
  <si>
    <t>DA3479718</t>
  </si>
  <si>
    <t>DA3266261</t>
  </si>
  <si>
    <t>DA3409352</t>
  </si>
  <si>
    <t>DA3770368</t>
  </si>
  <si>
    <t>DA3962548</t>
  </si>
  <si>
    <t>DA3592782</t>
  </si>
  <si>
    <t>DA3769181</t>
  </si>
  <si>
    <t>DA3249793</t>
  </si>
  <si>
    <t>DA3249007</t>
  </si>
  <si>
    <t>DA3800553</t>
  </si>
  <si>
    <t>DA3987729</t>
  </si>
  <si>
    <t>DA3465446</t>
  </si>
  <si>
    <t>DA3268196</t>
  </si>
  <si>
    <t>DA3881781</t>
  </si>
  <si>
    <t>DA3369243</t>
  </si>
  <si>
    <t>DA3076406</t>
  </si>
  <si>
    <t>DA3470435</t>
  </si>
  <si>
    <t>DA3885869</t>
  </si>
  <si>
    <t>DA3590496</t>
  </si>
  <si>
    <t>DA3543708</t>
  </si>
  <si>
    <t>DA3301691</t>
  </si>
  <si>
    <t>DA3171243</t>
  </si>
  <si>
    <t>DA3633475</t>
  </si>
  <si>
    <t>DA3354433</t>
  </si>
  <si>
    <t>DA3176426</t>
  </si>
  <si>
    <t>DA3308140</t>
  </si>
  <si>
    <t>DA3335730</t>
  </si>
  <si>
    <t>DA3302348</t>
  </si>
  <si>
    <t>DA3065498</t>
  </si>
  <si>
    <t>DA3167951</t>
  </si>
  <si>
    <t>DA3489416</t>
  </si>
  <si>
    <t>DA3282352</t>
  </si>
  <si>
    <t>DA3541088</t>
  </si>
  <si>
    <t>DA3283774</t>
  </si>
  <si>
    <t>DA3349121</t>
  </si>
  <si>
    <t>DA3874325</t>
  </si>
  <si>
    <t>DA3397776</t>
  </si>
  <si>
    <t>DA3535878</t>
  </si>
  <si>
    <t>DA3145708</t>
  </si>
  <si>
    <t>DA3388750</t>
  </si>
  <si>
    <t>DA3317686</t>
  </si>
  <si>
    <t>DA3468500</t>
  </si>
  <si>
    <t>DA3921374</t>
  </si>
  <si>
    <t>DA3773248</t>
  </si>
  <si>
    <t>DA3509486</t>
  </si>
  <si>
    <t>DA3141653</t>
  </si>
  <si>
    <t>DA3236447</t>
  </si>
  <si>
    <t>DA3177787</t>
  </si>
  <si>
    <t>DA3693017</t>
  </si>
  <si>
    <t>DA3091747</t>
  </si>
  <si>
    <t>DA3229704</t>
  </si>
  <si>
    <t>DA3446310</t>
  </si>
  <si>
    <t>DA3226525</t>
  </si>
  <si>
    <t>DA3588616</t>
  </si>
  <si>
    <t>DA3910192</t>
  </si>
  <si>
    <t>DA3305899</t>
  </si>
  <si>
    <t>DA3607234</t>
  </si>
  <si>
    <t>DA3716751</t>
  </si>
  <si>
    <t>DA3329058</t>
  </si>
  <si>
    <t>DA3127672</t>
  </si>
  <si>
    <t>DA3313430</t>
  </si>
  <si>
    <t>DA3953893</t>
  </si>
  <si>
    <t>DA3563376</t>
  </si>
  <si>
    <t>DA3341439</t>
  </si>
  <si>
    <t>DA3472930</t>
  </si>
  <si>
    <t>DA3710474</t>
  </si>
  <si>
    <t>DA3105742</t>
  </si>
  <si>
    <t>DA3935429</t>
  </si>
  <si>
    <t>DA3771907</t>
  </si>
  <si>
    <t>DA3300555</t>
  </si>
  <si>
    <t>DA3407222</t>
  </si>
  <si>
    <t>DA3089231</t>
  </si>
  <si>
    <t>DA3420107</t>
  </si>
  <si>
    <t>DA3679677</t>
  </si>
  <si>
    <t>DA3555301</t>
  </si>
  <si>
    <t>DA3323089</t>
  </si>
  <si>
    <t>DA3691073</t>
  </si>
  <si>
    <t>DA3235805</t>
  </si>
  <si>
    <t>DA3802728</t>
  </si>
  <si>
    <t>DA3330150</t>
  </si>
  <si>
    <t>DA3113005</t>
  </si>
  <si>
    <t>DA3786846</t>
  </si>
  <si>
    <t>DA3583482</t>
  </si>
  <si>
    <t>DA3770986</t>
  </si>
  <si>
    <t>DA3371029</t>
  </si>
  <si>
    <t>DA3689762</t>
  </si>
  <si>
    <t>DA3072075</t>
  </si>
  <si>
    <t>DA3998475</t>
  </si>
  <si>
    <t>DA3369432</t>
  </si>
  <si>
    <t>DA3468133</t>
  </si>
  <si>
    <t>DA3781341</t>
  </si>
  <si>
    <t>DA3925009</t>
  </si>
  <si>
    <t>DA3996827</t>
  </si>
  <si>
    <t>DA3892847</t>
  </si>
  <si>
    <t>DA3422748</t>
  </si>
  <si>
    <t>DA3488395</t>
  </si>
  <si>
    <t>DA3389338</t>
  </si>
  <si>
    <t>DA3399236</t>
  </si>
  <si>
    <t>DA3894228</t>
  </si>
  <si>
    <t>DA3738869</t>
  </si>
  <si>
    <t>DA3218463</t>
  </si>
  <si>
    <t>DA3163403</t>
  </si>
  <si>
    <t>DA3268071</t>
  </si>
  <si>
    <t>DA3350850</t>
  </si>
  <si>
    <t>DA3173399</t>
  </si>
  <si>
    <t>DA3744314</t>
  </si>
  <si>
    <t>DA3793593</t>
  </si>
  <si>
    <t>DA3394770</t>
  </si>
  <si>
    <t>DA3611049</t>
  </si>
  <si>
    <t>DA3761235</t>
  </si>
  <si>
    <t>DA3423543</t>
  </si>
  <si>
    <t>DA3414608</t>
  </si>
  <si>
    <t>DA3412870</t>
  </si>
  <si>
    <t>DA3488789</t>
  </si>
  <si>
    <t>DA3222826</t>
  </si>
  <si>
    <t>DA3123905</t>
  </si>
  <si>
    <t>DA3078941</t>
  </si>
  <si>
    <t>DA3747226</t>
  </si>
  <si>
    <t>DA3451724</t>
  </si>
  <si>
    <t>DA3112332</t>
  </si>
  <si>
    <t>DA3229717</t>
  </si>
  <si>
    <t>DA3536045</t>
  </si>
  <si>
    <t>DA3576033</t>
  </si>
  <si>
    <t>DA3245547</t>
  </si>
  <si>
    <t>DA3779883</t>
  </si>
  <si>
    <t>DA3625089</t>
  </si>
  <si>
    <t>DA3705984</t>
  </si>
  <si>
    <t>DA3440810</t>
  </si>
  <si>
    <t>DA3941933</t>
  </si>
  <si>
    <t>DA3551266</t>
  </si>
  <si>
    <t>DA3826766</t>
  </si>
  <si>
    <t>DA3737827</t>
  </si>
  <si>
    <t>DA3215914</t>
  </si>
  <si>
    <t>DA3385415</t>
  </si>
  <si>
    <t>DA3286799</t>
  </si>
  <si>
    <t>DA3289162</t>
  </si>
  <si>
    <t>DA3945936</t>
  </si>
  <si>
    <t>DA3081228</t>
  </si>
  <si>
    <t>DA3222433</t>
  </si>
  <si>
    <t>DA3659572</t>
  </si>
  <si>
    <t>DA3699767</t>
  </si>
  <si>
    <t>DA3335178</t>
  </si>
  <si>
    <t>DA3823819</t>
  </si>
  <si>
    <t>DA3574120</t>
  </si>
  <si>
    <t>DA3170475</t>
  </si>
  <si>
    <t>DA3453071</t>
  </si>
  <si>
    <t>DA3857131</t>
  </si>
  <si>
    <t>DA3187995</t>
  </si>
  <si>
    <t>DA3679436</t>
  </si>
  <si>
    <t>DA3724037</t>
  </si>
  <si>
    <t>DA3208409</t>
  </si>
  <si>
    <t>DA3301568</t>
  </si>
  <si>
    <t>DA3309065</t>
  </si>
  <si>
    <t>DA3658133</t>
  </si>
  <si>
    <t>DA3659315</t>
  </si>
  <si>
    <t>DA3544313</t>
  </si>
  <si>
    <t>DA3098620</t>
  </si>
  <si>
    <t>DA3578567</t>
  </si>
  <si>
    <t>DA3674489</t>
  </si>
  <si>
    <t>DA3063144</t>
  </si>
  <si>
    <t>DA3135500</t>
  </si>
  <si>
    <t>DA3220952</t>
  </si>
  <si>
    <t>DA3465890</t>
  </si>
  <si>
    <t>DA3068458</t>
  </si>
  <si>
    <t>DA3244263</t>
  </si>
  <si>
    <t>DA3731063</t>
  </si>
  <si>
    <t>DA3924249</t>
  </si>
  <si>
    <t>DA3309288</t>
  </si>
  <si>
    <t>DA3531260</t>
  </si>
  <si>
    <t>DA3994735</t>
  </si>
  <si>
    <t>DA3308716</t>
  </si>
  <si>
    <t>DA3895181</t>
  </si>
  <si>
    <t>DA3917297</t>
  </si>
  <si>
    <t>DA3115247</t>
  </si>
  <si>
    <t>DA3220414</t>
  </si>
  <si>
    <t>DA3753938</t>
  </si>
  <si>
    <t>DA3376483</t>
  </si>
  <si>
    <t>DA3128252</t>
  </si>
  <si>
    <t>DA3504692</t>
  </si>
  <si>
    <t>DA3840228</t>
  </si>
  <si>
    <t>DA3177125</t>
  </si>
  <si>
    <t>DA3096947</t>
  </si>
  <si>
    <t>DA3961019</t>
  </si>
  <si>
    <t>DA3386963</t>
  </si>
  <si>
    <t>DA3696607</t>
  </si>
  <si>
    <t>DA3736389</t>
  </si>
  <si>
    <t>DA3518297</t>
  </si>
  <si>
    <t>DA3632504</t>
  </si>
  <si>
    <t>DA3625400</t>
  </si>
  <si>
    <t>DA3696069</t>
  </si>
  <si>
    <t>DA3103156</t>
  </si>
  <si>
    <t>DA3583281</t>
  </si>
  <si>
    <t>DA3417966</t>
  </si>
  <si>
    <t>DA3367847</t>
  </si>
  <si>
    <t>DA3067042</t>
  </si>
  <si>
    <t>DA3957459</t>
  </si>
  <si>
    <t>DA3122140</t>
  </si>
  <si>
    <t>DA3271873</t>
  </si>
  <si>
    <t>DA3670039</t>
  </si>
  <si>
    <t>DA3348763</t>
  </si>
  <si>
    <t>DA3323151</t>
  </si>
  <si>
    <t>DA3198366</t>
  </si>
  <si>
    <t>DA3205691</t>
  </si>
  <si>
    <t>DA3761391</t>
  </si>
  <si>
    <t>DA3065997</t>
  </si>
  <si>
    <t>DA3669239</t>
  </si>
  <si>
    <t>DA3659898</t>
  </si>
  <si>
    <t>DA3462682</t>
  </si>
  <si>
    <t>DA3918594</t>
  </si>
  <si>
    <t>DA3344953</t>
  </si>
  <si>
    <t>DA3881597</t>
  </si>
  <si>
    <t>DA3341810</t>
  </si>
  <si>
    <t>DA3670009</t>
  </si>
  <si>
    <t>DA3718410</t>
  </si>
  <si>
    <t>DA3641901</t>
  </si>
  <si>
    <t>DA3586660</t>
  </si>
  <si>
    <t>DA3259185</t>
  </si>
  <si>
    <t>DA3329784</t>
  </si>
  <si>
    <t>DA3814850</t>
  </si>
  <si>
    <t>DA3547784</t>
  </si>
  <si>
    <t>DA3929594</t>
  </si>
  <si>
    <t>DA3362031</t>
  </si>
  <si>
    <t>DA3458548</t>
  </si>
  <si>
    <t>DA3567923</t>
  </si>
  <si>
    <t>DA3489937</t>
  </si>
  <si>
    <t>DA3728242</t>
  </si>
  <si>
    <t>DA3879832</t>
  </si>
  <si>
    <t>DA3503683</t>
  </si>
  <si>
    <t>DA3399500</t>
  </si>
  <si>
    <t>DA3093401</t>
  </si>
  <si>
    <t>DA3178953</t>
  </si>
  <si>
    <t>DA3713454</t>
  </si>
  <si>
    <t>DA3353709</t>
  </si>
  <si>
    <t>DA3132693</t>
  </si>
  <si>
    <t>DA3963880</t>
  </si>
  <si>
    <t>rol_1396 DA3665316 t/m DA3170820 2500 etiketten</t>
  </si>
  <si>
    <t>rol_1397 DA3420053 t/m DA3333328 2500 etiketten</t>
  </si>
  <si>
    <t>rol_1398 DA3243003 t/m DA3159885 2500 etiketten</t>
  </si>
  <si>
    <t>rol_1399 DA3108891 t/m DA3659499 2500 etiketten</t>
  </si>
  <si>
    <t>rol_1400 DA3858864 t/m DA3637888 2500 etiketten</t>
  </si>
  <si>
    <t>rol_1401 DA3388155 t/m DA3454393 2500 etiketten</t>
  </si>
  <si>
    <t>rol_1402 DA3778396 t/m DA3196046 2500 etiketten</t>
  </si>
  <si>
    <t>rol_1403 DA3806693 t/m DA3597787 2500 etiketten</t>
  </si>
  <si>
    <t>rol_1404 DA3378377 t/m DA3836373 2500 etiketten</t>
  </si>
  <si>
    <t>rol_1405 DA3459126 t/m DA3113842 2500 etiketten</t>
  </si>
  <si>
    <t>rol_1406 DA3414016 t/m DA3555837 2500 etiketten</t>
  </si>
  <si>
    <t>rol_1407 DA3926664 t/m DA3637459 2500 etiketten</t>
  </si>
  <si>
    <t>rol_1408 DA3859394 t/m DA3746380 2500 etiketten</t>
  </si>
  <si>
    <t>rol_1409 DA3905665 t/m DA3597423 2500 etiketten</t>
  </si>
  <si>
    <t>rol_1410 DA3624751 t/m DA3059649 2500 etiketten</t>
  </si>
  <si>
    <t>DA3665316</t>
  </si>
  <si>
    <t>DA3420053</t>
  </si>
  <si>
    <t>DA3243003</t>
  </si>
  <si>
    <t>DA3108891</t>
  </si>
  <si>
    <t>DA3858864</t>
  </si>
  <si>
    <t>DA3388155</t>
  </si>
  <si>
    <t>DA3778396</t>
  </si>
  <si>
    <t>DA3806693</t>
  </si>
  <si>
    <t>DA3378377</t>
  </si>
  <si>
    <t>DA3459126</t>
  </si>
  <si>
    <t>DA3414016</t>
  </si>
  <si>
    <t>DA3926664</t>
  </si>
  <si>
    <t>DA3859394</t>
  </si>
  <si>
    <t>DA3905665</t>
  </si>
  <si>
    <t>DA3624751</t>
  </si>
  <si>
    <t>DA3113677</t>
  </si>
  <si>
    <t>DA3420552</t>
  </si>
  <si>
    <t>DA3174807</t>
  </si>
  <si>
    <t>DA3152092</t>
  </si>
  <si>
    <t>DA3118995</t>
  </si>
  <si>
    <t>DA3979558</t>
  </si>
  <si>
    <t>DA3823435</t>
  </si>
  <si>
    <t>DA3593004</t>
  </si>
  <si>
    <t>DA3533236</t>
  </si>
  <si>
    <t>DA3675944</t>
  </si>
  <si>
    <t>DA3165390</t>
  </si>
  <si>
    <t>DA3422669</t>
  </si>
  <si>
    <t>DA3546261</t>
  </si>
  <si>
    <t>DA3100747</t>
  </si>
  <si>
    <t>DA3144166</t>
  </si>
  <si>
    <t>DA3581533</t>
  </si>
  <si>
    <t>DA3554805</t>
  </si>
  <si>
    <t>DA3424895</t>
  </si>
  <si>
    <t>DA3103839</t>
  </si>
  <si>
    <t>DA3672348</t>
  </si>
  <si>
    <t>DA3283072</t>
  </si>
  <si>
    <t>DA3816978</t>
  </si>
  <si>
    <t>DA3343182</t>
  </si>
  <si>
    <t>DA3285923</t>
  </si>
  <si>
    <t>DA3404677</t>
  </si>
  <si>
    <t>DA3092251</t>
  </si>
  <si>
    <t>DA3263380</t>
  </si>
  <si>
    <t>DA3256101</t>
  </si>
  <si>
    <t>DA3621038</t>
  </si>
  <si>
    <t>DA3558744</t>
  </si>
  <si>
    <t>DA3493164</t>
  </si>
  <si>
    <t>DA3538823</t>
  </si>
  <si>
    <t>DA3076759</t>
  </si>
  <si>
    <t>DA3513218</t>
  </si>
  <si>
    <t>DA3566549</t>
  </si>
  <si>
    <t>DA3585968</t>
  </si>
  <si>
    <t>DA3448756</t>
  </si>
  <si>
    <t>DA3531692</t>
  </si>
  <si>
    <t>DA3833358</t>
  </si>
  <si>
    <t>DA3888934</t>
  </si>
  <si>
    <t>DA3987668</t>
  </si>
  <si>
    <t>DA3494579</t>
  </si>
  <si>
    <t>DA3233906</t>
  </si>
  <si>
    <t>DA3123750</t>
  </si>
  <si>
    <t>DA3280367</t>
  </si>
  <si>
    <t>DA3461181</t>
  </si>
  <si>
    <t>DA3673630</t>
  </si>
  <si>
    <t>DA3858594</t>
  </si>
  <si>
    <t>DA3080575</t>
  </si>
  <si>
    <t>DA3368735</t>
  </si>
  <si>
    <t>DA3336704</t>
  </si>
  <si>
    <t>DA3121506</t>
  </si>
  <si>
    <t>DA3395431</t>
  </si>
  <si>
    <t>DA3420542</t>
  </si>
  <si>
    <t>DA3377176</t>
  </si>
  <si>
    <t>DA3807376</t>
  </si>
  <si>
    <t>DA3990515</t>
  </si>
  <si>
    <t>DA3577723</t>
  </si>
  <si>
    <t>DA3560871</t>
  </si>
  <si>
    <t>DA3199141</t>
  </si>
  <si>
    <t>DA3255580</t>
  </si>
  <si>
    <t>DA3943766</t>
  </si>
  <si>
    <t>DA3923965</t>
  </si>
  <si>
    <t>DA3837854</t>
  </si>
  <si>
    <t>DA3166274</t>
  </si>
  <si>
    <t>DA3211731</t>
  </si>
  <si>
    <t>DA3412335</t>
  </si>
  <si>
    <t>DA3720691</t>
  </si>
  <si>
    <t>DA3514034</t>
  </si>
  <si>
    <t>DA3111519</t>
  </si>
  <si>
    <t>DA3238488</t>
  </si>
  <si>
    <t>DA3933540</t>
  </si>
  <si>
    <t>DA3425999</t>
  </si>
  <si>
    <t>DA3505027</t>
  </si>
  <si>
    <t>DA3985597</t>
  </si>
  <si>
    <t>DA3976512</t>
  </si>
  <si>
    <t>DA3944208</t>
  </si>
  <si>
    <t>DA3636202</t>
  </si>
  <si>
    <t>DA3599020</t>
  </si>
  <si>
    <t>DA3554215</t>
  </si>
  <si>
    <t>DA3251686</t>
  </si>
  <si>
    <t>DA3212206</t>
  </si>
  <si>
    <t>DA3466998</t>
  </si>
  <si>
    <t>DA3174349</t>
  </si>
  <si>
    <t>DA3353176</t>
  </si>
  <si>
    <t>DA3068697</t>
  </si>
  <si>
    <t>DA3315607</t>
  </si>
  <si>
    <t>DA3454704</t>
  </si>
  <si>
    <t>DA3265298</t>
  </si>
  <si>
    <t>DA3052160</t>
  </si>
  <si>
    <t>DA3582839</t>
  </si>
  <si>
    <t>DA3341332</t>
  </si>
  <si>
    <t>DA3311867</t>
  </si>
  <si>
    <t>DA3902086</t>
  </si>
  <si>
    <t>DA3210319</t>
  </si>
  <si>
    <t>DA3791700</t>
  </si>
  <si>
    <t>DA3692609</t>
  </si>
  <si>
    <t>DA3086331</t>
  </si>
  <si>
    <t>DA3599398</t>
  </si>
  <si>
    <t>DA3855437</t>
  </si>
  <si>
    <t>DA3194814</t>
  </si>
  <si>
    <t>DA3764046</t>
  </si>
  <si>
    <t>DA3808267</t>
  </si>
  <si>
    <t>DA3261544</t>
  </si>
  <si>
    <t>DA3610049</t>
  </si>
  <si>
    <t>DA3202869</t>
  </si>
  <si>
    <t>DA3889689</t>
  </si>
  <si>
    <t>DA3323182</t>
  </si>
  <si>
    <t>DA3821274</t>
  </si>
  <si>
    <t>DA3619625</t>
  </si>
  <si>
    <t>DA3314793</t>
  </si>
  <si>
    <t>DA3773202</t>
  </si>
  <si>
    <t>DA3052355</t>
  </si>
  <si>
    <t>DA3392805</t>
  </si>
  <si>
    <t>DA3087447</t>
  </si>
  <si>
    <t>DA3256765</t>
  </si>
  <si>
    <t>DA3345623</t>
  </si>
  <si>
    <t>DA3178905</t>
  </si>
  <si>
    <t>DA3286378</t>
  </si>
  <si>
    <t>DA3408165</t>
  </si>
  <si>
    <t>DA3875770</t>
  </si>
  <si>
    <t>DA3747674</t>
  </si>
  <si>
    <t>DA3062903</t>
  </si>
  <si>
    <t>DA3630212</t>
  </si>
  <si>
    <t>DA3540063</t>
  </si>
  <si>
    <t>DA3281378</t>
  </si>
  <si>
    <t>DA3362799</t>
  </si>
  <si>
    <t>DA3379589</t>
  </si>
  <si>
    <t>DA3468826</t>
  </si>
  <si>
    <t>DA3399843</t>
  </si>
  <si>
    <t>DA3476239</t>
  </si>
  <si>
    <t>DA3446270</t>
  </si>
  <si>
    <t>DA3436866</t>
  </si>
  <si>
    <t>DA3507977</t>
  </si>
  <si>
    <t>DA3429364</t>
  </si>
  <si>
    <t>DA3368336</t>
  </si>
  <si>
    <t>DA3856683</t>
  </si>
  <si>
    <t>DA3149207</t>
  </si>
  <si>
    <t>DA3701935</t>
  </si>
  <si>
    <t>DA3822949</t>
  </si>
  <si>
    <t>DA3934345</t>
  </si>
  <si>
    <t>DA3659299</t>
  </si>
  <si>
    <t>DA3953900</t>
  </si>
  <si>
    <t>DA3847895</t>
  </si>
  <si>
    <t>DA3673655</t>
  </si>
  <si>
    <t>DA3798208</t>
  </si>
  <si>
    <t>DA3234197</t>
  </si>
  <si>
    <t>DA3193754</t>
  </si>
  <si>
    <t>DA3608969</t>
  </si>
  <si>
    <t>DA3226203</t>
  </si>
  <si>
    <t>DA3453127</t>
  </si>
  <si>
    <t>DA3247688</t>
  </si>
  <si>
    <t>DA3177294</t>
  </si>
  <si>
    <t>DA3144104</t>
  </si>
  <si>
    <t>DA3456529</t>
  </si>
  <si>
    <t>DA3864592</t>
  </si>
  <si>
    <t>DA3636173</t>
  </si>
  <si>
    <t>DA3378940</t>
  </si>
  <si>
    <t>DA3724468</t>
  </si>
  <si>
    <t>DA3149519</t>
  </si>
  <si>
    <t>DA3452072</t>
  </si>
  <si>
    <t>DA3245873</t>
  </si>
  <si>
    <t>DA3123818</t>
  </si>
  <si>
    <t>DA3502756</t>
  </si>
  <si>
    <t>DA3207770</t>
  </si>
  <si>
    <t>DA3216190</t>
  </si>
  <si>
    <t>DA3234674</t>
  </si>
  <si>
    <t>DA3195720</t>
  </si>
  <si>
    <t>DA3309395</t>
  </si>
  <si>
    <t>DA3126980</t>
  </si>
  <si>
    <t>DA3343878</t>
  </si>
  <si>
    <t>DA3554737</t>
  </si>
  <si>
    <t>DA3213558</t>
  </si>
  <si>
    <t>DA3944268</t>
  </si>
  <si>
    <t>DA3174264</t>
  </si>
  <si>
    <t>DA3632906</t>
  </si>
  <si>
    <t>DA3245741</t>
  </si>
  <si>
    <t>DA3165187</t>
  </si>
  <si>
    <t>DA3213622</t>
  </si>
  <si>
    <t>DA3239703</t>
  </si>
  <si>
    <t>DA3646052</t>
  </si>
  <si>
    <t>DA3906955</t>
  </si>
  <si>
    <t>DA3296746</t>
  </si>
  <si>
    <t>DA3740150</t>
  </si>
  <si>
    <t>DA3796459</t>
  </si>
  <si>
    <t>DA3576809</t>
  </si>
  <si>
    <t>DA3576501</t>
  </si>
  <si>
    <t>DA3994554</t>
  </si>
  <si>
    <t>DA3865830</t>
  </si>
  <si>
    <t>DA3605123</t>
  </si>
  <si>
    <t>DA3358051</t>
  </si>
  <si>
    <t>DA3442590</t>
  </si>
  <si>
    <t>DA3362211</t>
  </si>
  <si>
    <t>DA3788122</t>
  </si>
  <si>
    <t>DA3992618</t>
  </si>
  <si>
    <t>DA3891118</t>
  </si>
  <si>
    <t>DA3348323</t>
  </si>
  <si>
    <t>DA3289517</t>
  </si>
  <si>
    <t>DA3349601</t>
  </si>
  <si>
    <t>DA3556950</t>
  </si>
  <si>
    <t>DA3647684</t>
  </si>
  <si>
    <t>DA3545655</t>
  </si>
  <si>
    <t>DA3629747</t>
  </si>
  <si>
    <t>DA3544585</t>
  </si>
  <si>
    <t>DA3720336</t>
  </si>
  <si>
    <t>DA3496534</t>
  </si>
  <si>
    <t>DA3264632</t>
  </si>
  <si>
    <t>DA3218834</t>
  </si>
  <si>
    <t>DA3391484</t>
  </si>
  <si>
    <t>DA3406294</t>
  </si>
  <si>
    <t>DA3104036</t>
  </si>
  <si>
    <t>DA3284091</t>
  </si>
  <si>
    <t>DA3419424</t>
  </si>
  <si>
    <t>DA3213434</t>
  </si>
  <si>
    <t>DA3382761</t>
  </si>
  <si>
    <t>DA3259969</t>
  </si>
  <si>
    <t>DA3341005</t>
  </si>
  <si>
    <t>DA3606087</t>
  </si>
  <si>
    <t>DA3397309</t>
  </si>
  <si>
    <t>DA3165558</t>
  </si>
  <si>
    <t>DA3503562</t>
  </si>
  <si>
    <t>DA3532150</t>
  </si>
  <si>
    <t>DA3930627</t>
  </si>
  <si>
    <t>DA3509382</t>
  </si>
  <si>
    <t>DA3156473</t>
  </si>
  <si>
    <t>DA3155178</t>
  </si>
  <si>
    <t>DA3943904</t>
  </si>
  <si>
    <t>DA3468814</t>
  </si>
  <si>
    <t>DA3194411</t>
  </si>
  <si>
    <t>DA3612976</t>
  </si>
  <si>
    <t>DA3248008</t>
  </si>
  <si>
    <t>DA3635015</t>
  </si>
  <si>
    <t>DA3273115</t>
  </si>
  <si>
    <t>DA3636682</t>
  </si>
  <si>
    <t>DA3695032</t>
  </si>
  <si>
    <t>DA3225588</t>
  </si>
  <si>
    <t>DA3285241</t>
  </si>
  <si>
    <t>DA3592243</t>
  </si>
  <si>
    <t>DA3282418</t>
  </si>
  <si>
    <t>DA3985132</t>
  </si>
  <si>
    <t>DA3294599</t>
  </si>
  <si>
    <t>DA3099864</t>
  </si>
  <si>
    <t>DA3406480</t>
  </si>
  <si>
    <t>DA3315243</t>
  </si>
  <si>
    <t>DA3081427</t>
  </si>
  <si>
    <t>DA3589664</t>
  </si>
  <si>
    <t>DA3799346</t>
  </si>
  <si>
    <t>DA3648703</t>
  </si>
  <si>
    <t>DA3245644</t>
  </si>
  <si>
    <t>DA3288503</t>
  </si>
  <si>
    <t>DA3195887</t>
  </si>
  <si>
    <t>DA3452524</t>
  </si>
  <si>
    <t>DA3712597</t>
  </si>
  <si>
    <t>DA3269622</t>
  </si>
  <si>
    <t>DA3372029</t>
  </si>
  <si>
    <t>DA3113210</t>
  </si>
  <si>
    <t>DA3228167</t>
  </si>
  <si>
    <t>DA3374590</t>
  </si>
  <si>
    <t>DA3171665</t>
  </si>
  <si>
    <t>DA3530027</t>
  </si>
  <si>
    <t>DA3440804</t>
  </si>
  <si>
    <t>DA3889056</t>
  </si>
  <si>
    <t>DA3377856</t>
  </si>
  <si>
    <t>DA3230063</t>
  </si>
  <si>
    <t>DA3833259</t>
  </si>
  <si>
    <t>DA3182493</t>
  </si>
  <si>
    <t>DA3348105</t>
  </si>
  <si>
    <t>DA3705308</t>
  </si>
  <si>
    <t>DA3663231</t>
  </si>
  <si>
    <t>DA3358432</t>
  </si>
  <si>
    <t>DA3335286</t>
  </si>
  <si>
    <t>DA3827102</t>
  </si>
  <si>
    <t>DA3425197</t>
  </si>
  <si>
    <t>DA3552629</t>
  </si>
  <si>
    <t>DA3207823</t>
  </si>
  <si>
    <t>DA3116005</t>
  </si>
  <si>
    <t>DA3484972</t>
  </si>
  <si>
    <t>DA3874485</t>
  </si>
  <si>
    <t>DA3211024</t>
  </si>
  <si>
    <t>DA3177716</t>
  </si>
  <si>
    <t>DA3963015</t>
  </si>
  <si>
    <t>DA3738514</t>
  </si>
  <si>
    <t>DA3307612</t>
  </si>
  <si>
    <t>DA3792036</t>
  </si>
  <si>
    <t>DA3543083</t>
  </si>
  <si>
    <t>DA3108788</t>
  </si>
  <si>
    <t>DA3380696</t>
  </si>
  <si>
    <t>DA3288159</t>
  </si>
  <si>
    <t>DA3129941</t>
  </si>
  <si>
    <t>DA3707393</t>
  </si>
  <si>
    <t>DA3515598</t>
  </si>
  <si>
    <t>DA3355710</t>
  </si>
  <si>
    <t>DA3882146</t>
  </si>
  <si>
    <t>DA3763391</t>
  </si>
  <si>
    <t>DA3126664</t>
  </si>
  <si>
    <t>DA3643511</t>
  </si>
  <si>
    <t>DA3789417</t>
  </si>
  <si>
    <t>DA3817736</t>
  </si>
  <si>
    <t>DA3920965</t>
  </si>
  <si>
    <t>DA3566760</t>
  </si>
  <si>
    <t>DA3169332</t>
  </si>
  <si>
    <t>DA3237225</t>
  </si>
  <si>
    <t>DA3381982</t>
  </si>
  <si>
    <t>DA3228429</t>
  </si>
  <si>
    <t>DA3468777</t>
  </si>
  <si>
    <t>DA3296800</t>
  </si>
  <si>
    <t>DA3120005</t>
  </si>
  <si>
    <t>DA3360868</t>
  </si>
  <si>
    <t>DA3424490</t>
  </si>
  <si>
    <t>DA3939291</t>
  </si>
  <si>
    <t>DA3452132</t>
  </si>
  <si>
    <t>DA3055193</t>
  </si>
  <si>
    <t>DA3457516</t>
  </si>
  <si>
    <t>DA3735347</t>
  </si>
  <si>
    <t>DA3267580</t>
  </si>
  <si>
    <t>DA3751187</t>
  </si>
  <si>
    <t>DA3195591</t>
  </si>
  <si>
    <t>DA3429932</t>
  </si>
  <si>
    <t>DA3342498</t>
  </si>
  <si>
    <t>DA3054764</t>
  </si>
  <si>
    <t>DA3865004</t>
  </si>
  <si>
    <t>DA3574372</t>
  </si>
  <si>
    <t>DA3512777</t>
  </si>
  <si>
    <t>DA3565530</t>
  </si>
  <si>
    <t>DA3976424</t>
  </si>
  <si>
    <t>DA3655262</t>
  </si>
  <si>
    <t>DA3892090</t>
  </si>
  <si>
    <t>DA3272865</t>
  </si>
  <si>
    <t>DA3217980</t>
  </si>
  <si>
    <t>DA3757199</t>
  </si>
  <si>
    <t>DA3417070</t>
  </si>
  <si>
    <t>DA3562031</t>
  </si>
  <si>
    <t>DA3622955</t>
  </si>
  <si>
    <t>DA3841961</t>
  </si>
  <si>
    <t>DA3861725</t>
  </si>
  <si>
    <t>DA3471924</t>
  </si>
  <si>
    <t>DA3897459</t>
  </si>
  <si>
    <t>DA3391531</t>
  </si>
  <si>
    <t>DA3176390</t>
  </si>
  <si>
    <t>DA3319560</t>
  </si>
  <si>
    <t>DA3216267</t>
  </si>
  <si>
    <t>DA3935990</t>
  </si>
  <si>
    <t>DA3958964</t>
  </si>
  <si>
    <t>DA3787914</t>
  </si>
  <si>
    <t>DA3382663</t>
  </si>
  <si>
    <t>DA3434406</t>
  </si>
  <si>
    <t>DA3546138</t>
  </si>
  <si>
    <t>DA3440864</t>
  </si>
  <si>
    <t>DA3984586</t>
  </si>
  <si>
    <t>DA3306202</t>
  </si>
  <si>
    <t>DA3935230</t>
  </si>
  <si>
    <t>DA3596266</t>
  </si>
  <si>
    <t>DA3284842</t>
  </si>
  <si>
    <t>DA3196067</t>
  </si>
  <si>
    <t>DA3237872</t>
  </si>
  <si>
    <t>DA3340181</t>
  </si>
  <si>
    <t>DA3648064</t>
  </si>
  <si>
    <t>DA3661625</t>
  </si>
  <si>
    <t>DA3150111</t>
  </si>
  <si>
    <t>DA3371314</t>
  </si>
  <si>
    <t>DA3335417</t>
  </si>
  <si>
    <t>DA3542809</t>
  </si>
  <si>
    <t>DA3913264</t>
  </si>
  <si>
    <t>DA3287723</t>
  </si>
  <si>
    <t>DA3476469</t>
  </si>
  <si>
    <t>DA3744965</t>
  </si>
  <si>
    <t>DA3423879</t>
  </si>
  <si>
    <t>DA3519367</t>
  </si>
  <si>
    <t>DA3143757</t>
  </si>
  <si>
    <t>DA3173673</t>
  </si>
  <si>
    <t>DA3308923</t>
  </si>
  <si>
    <t>DA3948524</t>
  </si>
  <si>
    <t>DA3803961</t>
  </si>
  <si>
    <t>DA3564719</t>
  </si>
  <si>
    <t>DA3258667</t>
  </si>
  <si>
    <t>DA3962550</t>
  </si>
  <si>
    <t>DA3494916</t>
  </si>
  <si>
    <t>DA3540827</t>
  </si>
  <si>
    <t>DA3155420</t>
  </si>
  <si>
    <t>DA3937316</t>
  </si>
  <si>
    <t>DA3605115</t>
  </si>
  <si>
    <t>DA3221183</t>
  </si>
  <si>
    <t>DA3764255</t>
  </si>
  <si>
    <t>DA3344021</t>
  </si>
  <si>
    <t>DA3149007</t>
  </si>
  <si>
    <t>DA3345144</t>
  </si>
  <si>
    <t>DA3550282</t>
  </si>
  <si>
    <t>DA3444477</t>
  </si>
  <si>
    <t>DA3508161</t>
  </si>
  <si>
    <t>DA3719850</t>
  </si>
  <si>
    <t>DA3957429</t>
  </si>
  <si>
    <t>DA3281688</t>
  </si>
  <si>
    <t>DA3599466</t>
  </si>
  <si>
    <t>DA3244182</t>
  </si>
  <si>
    <t>DA3663383</t>
  </si>
  <si>
    <t>DA3360729</t>
  </si>
  <si>
    <t>DA3189371</t>
  </si>
  <si>
    <t>DA3404270</t>
  </si>
  <si>
    <t>DA3621728</t>
  </si>
  <si>
    <t>DA3823960</t>
  </si>
  <si>
    <t>DA3797215</t>
  </si>
  <si>
    <t>DA3748721</t>
  </si>
  <si>
    <t>DA3753574</t>
  </si>
  <si>
    <t>DA3317807</t>
  </si>
  <si>
    <t>DA3266000</t>
  </si>
  <si>
    <t>DA3503559</t>
  </si>
  <si>
    <t>DA3565777</t>
  </si>
  <si>
    <t>DA3596940</t>
  </si>
  <si>
    <t>DA3756142</t>
  </si>
  <si>
    <t>DA3489520</t>
  </si>
  <si>
    <t>DA3332165</t>
  </si>
  <si>
    <t>DA3388743</t>
  </si>
  <si>
    <t>DA3056519</t>
  </si>
  <si>
    <t>DA3452814</t>
  </si>
  <si>
    <t>DA3761388</t>
  </si>
  <si>
    <t>DA3130735</t>
  </si>
  <si>
    <t>DA3810895</t>
  </si>
  <si>
    <t>DA3595769</t>
  </si>
  <si>
    <t>DA3558303</t>
  </si>
  <si>
    <t>DA3094316</t>
  </si>
  <si>
    <t>DA3464431</t>
  </si>
  <si>
    <t>DA3105237</t>
  </si>
  <si>
    <t>DA3890788</t>
  </si>
  <si>
    <t>DA3061418</t>
  </si>
  <si>
    <t>DA3632864</t>
  </si>
  <si>
    <t>DA3083735</t>
  </si>
  <si>
    <t>DA3441546</t>
  </si>
  <si>
    <t>DA3276404</t>
  </si>
  <si>
    <t>DA3731706</t>
  </si>
  <si>
    <t>DA3490552</t>
  </si>
  <si>
    <t>DA3341016</t>
  </si>
  <si>
    <t>DA3495550</t>
  </si>
  <si>
    <t>DA3212278</t>
  </si>
  <si>
    <t>DA3684762</t>
  </si>
  <si>
    <t>DA3410447</t>
  </si>
  <si>
    <t>DA3296428</t>
  </si>
  <si>
    <t>DA3113071</t>
  </si>
  <si>
    <t>DA3409948</t>
  </si>
  <si>
    <t>DA3232300</t>
  </si>
  <si>
    <t>DA3068672</t>
  </si>
  <si>
    <t>DA3709706</t>
  </si>
  <si>
    <t>DA3963391</t>
  </si>
  <si>
    <t>DA3831383</t>
  </si>
  <si>
    <t>DA3407454</t>
  </si>
  <si>
    <t>DA3530208</t>
  </si>
  <si>
    <t>DA3467550</t>
  </si>
  <si>
    <t>DA3679406</t>
  </si>
  <si>
    <t>DA3666553</t>
  </si>
  <si>
    <t>DA3517733</t>
  </si>
  <si>
    <t>DA3325318</t>
  </si>
  <si>
    <t>DA3636819</t>
  </si>
  <si>
    <t>DA3606016</t>
  </si>
  <si>
    <t>DA3616364</t>
  </si>
  <si>
    <t>DA3571489</t>
  </si>
  <si>
    <t>DA3124820</t>
  </si>
  <si>
    <t>DA3791950</t>
  </si>
  <si>
    <t>DA3132750</t>
  </si>
  <si>
    <t>DA3292381</t>
  </si>
  <si>
    <t>DA3097518</t>
  </si>
  <si>
    <t>DA3839060</t>
  </si>
  <si>
    <t>DA3225507</t>
  </si>
  <si>
    <t>DA3395597</t>
  </si>
  <si>
    <t>DA3670369</t>
  </si>
  <si>
    <t>DA3466773</t>
  </si>
  <si>
    <t>DA3460977</t>
  </si>
  <si>
    <t>DA3239175</t>
  </si>
  <si>
    <t>DA3661964</t>
  </si>
  <si>
    <t>DA3164759</t>
  </si>
  <si>
    <t>DA3484361</t>
  </si>
  <si>
    <t>DA3593030</t>
  </si>
  <si>
    <t>DA3433062</t>
  </si>
  <si>
    <t>DA3520237</t>
  </si>
  <si>
    <t>DA3429913</t>
  </si>
  <si>
    <t>DA3231781</t>
  </si>
  <si>
    <t>DA3818160</t>
  </si>
  <si>
    <t>DA3804407</t>
  </si>
  <si>
    <t>DA3737734</t>
  </si>
  <si>
    <t>DA3130637</t>
  </si>
  <si>
    <t>DA3202303</t>
  </si>
  <si>
    <t>DA3577424</t>
  </si>
  <si>
    <t>DA3713356</t>
  </si>
  <si>
    <t>DA3668257</t>
  </si>
  <si>
    <t>DA3339149</t>
  </si>
  <si>
    <t>DA3749853</t>
  </si>
  <si>
    <t>DA3297921</t>
  </si>
  <si>
    <t>DA3347166</t>
  </si>
  <si>
    <t>DA3061492</t>
  </si>
  <si>
    <t>DA3201342</t>
  </si>
  <si>
    <t>DA3491245</t>
  </si>
  <si>
    <t>DA3909828</t>
  </si>
  <si>
    <t>DA3950406</t>
  </si>
  <si>
    <t>DA3253591</t>
  </si>
  <si>
    <t>DA3641123</t>
  </si>
  <si>
    <t>DA3868033</t>
  </si>
  <si>
    <t>DA3990258</t>
  </si>
  <si>
    <t>DA3376437</t>
  </si>
  <si>
    <t>DA3962713</t>
  </si>
  <si>
    <t>DA3405585</t>
  </si>
  <si>
    <t>DA3228667</t>
  </si>
  <si>
    <t>DA3583791</t>
  </si>
  <si>
    <t>DA3504983</t>
  </si>
  <si>
    <t>DA3795182</t>
  </si>
  <si>
    <t>DA3111783</t>
  </si>
  <si>
    <t>DA3151966</t>
  </si>
  <si>
    <t>DA3168195</t>
  </si>
  <si>
    <t>DA3531363</t>
  </si>
  <si>
    <t>DA3100677</t>
  </si>
  <si>
    <t>DA3125875</t>
  </si>
  <si>
    <t>DA3748570</t>
  </si>
  <si>
    <t>DA3847411</t>
  </si>
  <si>
    <t>DA3916471</t>
  </si>
  <si>
    <t>DA3194475</t>
  </si>
  <si>
    <t>DA3624425</t>
  </si>
  <si>
    <t>DA3341688</t>
  </si>
  <si>
    <t>DA3233234</t>
  </si>
  <si>
    <t>DA3595441</t>
  </si>
  <si>
    <t>DA3227860</t>
  </si>
  <si>
    <t>DA3173875</t>
  </si>
  <si>
    <t>DA3195691</t>
  </si>
  <si>
    <t>DA3966816</t>
  </si>
  <si>
    <t>DA3811563</t>
  </si>
  <si>
    <t>DA3163721</t>
  </si>
  <si>
    <t>DA3398437</t>
  </si>
  <si>
    <t>DA3432687</t>
  </si>
  <si>
    <t>DA3798148</t>
  </si>
  <si>
    <t>DA3650116</t>
  </si>
  <si>
    <t>DA3542127</t>
  </si>
  <si>
    <t>DA3723313</t>
  </si>
  <si>
    <t>DA3970933</t>
  </si>
  <si>
    <t>DA3764703</t>
  </si>
  <si>
    <t>DA3266237</t>
  </si>
  <si>
    <t>DA3236621</t>
  </si>
  <si>
    <t>DA3737972</t>
  </si>
  <si>
    <t>DA3700635</t>
  </si>
  <si>
    <t>DA3123579</t>
  </si>
  <si>
    <t>DA3297803</t>
  </si>
  <si>
    <t>DA3344759</t>
  </si>
  <si>
    <t>DA3391660</t>
  </si>
  <si>
    <t>DA3579078</t>
  </si>
  <si>
    <t>DA3067897</t>
  </si>
  <si>
    <t>DA3326212</t>
  </si>
  <si>
    <t>DA3407693</t>
  </si>
  <si>
    <t>DA3418475</t>
  </si>
  <si>
    <t>DA3530073</t>
  </si>
  <si>
    <t>DA3811823</t>
  </si>
  <si>
    <t>DA3340704</t>
  </si>
  <si>
    <t>DA3781908</t>
  </si>
  <si>
    <t>DA3790727</t>
  </si>
  <si>
    <t>DA3866112</t>
  </si>
  <si>
    <t>DA3418312</t>
  </si>
  <si>
    <t>DA3344363</t>
  </si>
  <si>
    <t>DA3516459</t>
  </si>
  <si>
    <t>DA3088462</t>
  </si>
  <si>
    <t>DA3139593</t>
  </si>
  <si>
    <t>DA3884309</t>
  </si>
  <si>
    <t>DA3967745</t>
  </si>
  <si>
    <t>DA3783983</t>
  </si>
  <si>
    <t>DA3283010</t>
  </si>
  <si>
    <t>DA3334223</t>
  </si>
  <si>
    <t>DA3907883</t>
  </si>
  <si>
    <t>DA3416541</t>
  </si>
  <si>
    <t>DA3597153</t>
  </si>
  <si>
    <t>DA3346037</t>
  </si>
  <si>
    <t>DA3143516</t>
  </si>
  <si>
    <t>DA3137801</t>
  </si>
  <si>
    <t>DA3444628</t>
  </si>
  <si>
    <t>DA3230542</t>
  </si>
  <si>
    <t>DA3715157</t>
  </si>
  <si>
    <t>DA3320113</t>
  </si>
  <si>
    <t>DA3795278</t>
  </si>
  <si>
    <t>DA3844574</t>
  </si>
  <si>
    <t>DA3226044</t>
  </si>
  <si>
    <t>DA3443432</t>
  </si>
  <si>
    <t>DA3298264</t>
  </si>
  <si>
    <t>DA3259130</t>
  </si>
  <si>
    <t>DA3777722</t>
  </si>
  <si>
    <t>DA3281547</t>
  </si>
  <si>
    <t>DA3181135</t>
  </si>
  <si>
    <t>DA3145817</t>
  </si>
  <si>
    <t>DA3450331</t>
  </si>
  <si>
    <t>DA3402986</t>
  </si>
  <si>
    <t>DA3980966</t>
  </si>
  <si>
    <t>DA3480253</t>
  </si>
  <si>
    <t>DA3393744</t>
  </si>
  <si>
    <t>DA3524441</t>
  </si>
  <si>
    <t>DA3379472</t>
  </si>
  <si>
    <t>DA3686575</t>
  </si>
  <si>
    <t>DA3055221</t>
  </si>
  <si>
    <t>DA3055107</t>
  </si>
  <si>
    <t>DA3439140</t>
  </si>
  <si>
    <t>DA3774322</t>
  </si>
  <si>
    <t>DA3345014</t>
  </si>
  <si>
    <t>DA3344052</t>
  </si>
  <si>
    <t>DA3686392</t>
  </si>
  <si>
    <t>DA3090921</t>
  </si>
  <si>
    <t>DA3901241</t>
  </si>
  <si>
    <t>DA3776867</t>
  </si>
  <si>
    <t>DA3072149</t>
  </si>
  <si>
    <t>DA3280872</t>
  </si>
  <si>
    <t>DA3683021</t>
  </si>
  <si>
    <t>DA3689379</t>
  </si>
  <si>
    <t>DA3749929</t>
  </si>
  <si>
    <t>DA3505112</t>
  </si>
  <si>
    <t>DA3955142</t>
  </si>
  <si>
    <t>DA3137162</t>
  </si>
  <si>
    <t>DA3876293</t>
  </si>
  <si>
    <t>DA3364486</t>
  </si>
  <si>
    <t>DA3200133</t>
  </si>
  <si>
    <t>DA3812769</t>
  </si>
  <si>
    <t>DA3334043</t>
  </si>
  <si>
    <t>DA3658192</t>
  </si>
  <si>
    <t>DA3897731</t>
  </si>
  <si>
    <t>DA3835384</t>
  </si>
  <si>
    <t>DA3600105</t>
  </si>
  <si>
    <t>DA3192639</t>
  </si>
  <si>
    <t>DA3074656</t>
  </si>
  <si>
    <t>DA3957716</t>
  </si>
  <si>
    <t>DA3411842</t>
  </si>
  <si>
    <t>DA3706039</t>
  </si>
  <si>
    <t>DA3888217</t>
  </si>
  <si>
    <t>DA3720680</t>
  </si>
  <si>
    <t>DA3471845</t>
  </si>
  <si>
    <t>DA3163615</t>
  </si>
  <si>
    <t>DA3513903</t>
  </si>
  <si>
    <t>DA3616244</t>
  </si>
  <si>
    <t>DA3422999</t>
  </si>
  <si>
    <t>DA3382438</t>
  </si>
  <si>
    <t>DA3348428</t>
  </si>
  <si>
    <t>DA3869498</t>
  </si>
  <si>
    <t>DA3433691</t>
  </si>
  <si>
    <t>DA3880016</t>
  </si>
  <si>
    <t>DA3349355</t>
  </si>
  <si>
    <t>DA3086201</t>
  </si>
  <si>
    <t>DA3475184</t>
  </si>
  <si>
    <t>DA3939475</t>
  </si>
  <si>
    <t>DA3296114</t>
  </si>
  <si>
    <t>DA3241348</t>
  </si>
  <si>
    <t>DA3422150</t>
  </si>
  <si>
    <t>DA3734440</t>
  </si>
  <si>
    <t>DA3101945</t>
  </si>
  <si>
    <t>DA3392318</t>
  </si>
  <si>
    <t>DA3115698</t>
  </si>
  <si>
    <t>DA3383040</t>
  </si>
  <si>
    <t>DA3816424</t>
  </si>
  <si>
    <t>DA3355372</t>
  </si>
  <si>
    <t>DA3597854</t>
  </si>
  <si>
    <t>DA3789496</t>
  </si>
  <si>
    <t>DA3558879</t>
  </si>
  <si>
    <t>DA3205057</t>
  </si>
  <si>
    <t>DA3097829</t>
  </si>
  <si>
    <t>DA3829025</t>
  </si>
  <si>
    <t>DA3897372</t>
  </si>
  <si>
    <t>DA3975750</t>
  </si>
  <si>
    <t>DA3086891</t>
  </si>
  <si>
    <t>DA3656729</t>
  </si>
  <si>
    <t>DA3716031</t>
  </si>
  <si>
    <t>DA3602951</t>
  </si>
  <si>
    <t>DA3372187</t>
  </si>
  <si>
    <t>DA3760366</t>
  </si>
  <si>
    <t>DA3804998</t>
  </si>
  <si>
    <t>DA3598067</t>
  </si>
  <si>
    <t>DA3318890</t>
  </si>
  <si>
    <t>DA3433466</t>
  </si>
  <si>
    <t>DA3436286</t>
  </si>
  <si>
    <t>DA3326408</t>
  </si>
  <si>
    <t>DA3351638</t>
  </si>
  <si>
    <t>DA3221678</t>
  </si>
  <si>
    <t>DA3503770</t>
  </si>
  <si>
    <t>DA3474617</t>
  </si>
  <si>
    <t>DA3428574</t>
  </si>
  <si>
    <t>DA3267994</t>
  </si>
  <si>
    <t>DA3285711</t>
  </si>
  <si>
    <t>DA3813423</t>
  </si>
  <si>
    <t>DA3410541</t>
  </si>
  <si>
    <t>DA3258279</t>
  </si>
  <si>
    <t>DA3345835</t>
  </si>
  <si>
    <t>DA3956646</t>
  </si>
  <si>
    <t>DA3651562</t>
  </si>
  <si>
    <t>DA3234994</t>
  </si>
  <si>
    <t>DA3640123</t>
  </si>
  <si>
    <t>DA3874013</t>
  </si>
  <si>
    <t>DA3740239</t>
  </si>
  <si>
    <t>DA3946116</t>
  </si>
  <si>
    <t>DA3390571</t>
  </si>
  <si>
    <t>DA3513690</t>
  </si>
  <si>
    <t>DA3614645</t>
  </si>
  <si>
    <t>DA3512796</t>
  </si>
  <si>
    <t>DA3725312</t>
  </si>
  <si>
    <t>DA3087269</t>
  </si>
  <si>
    <t>DA3206862</t>
  </si>
  <si>
    <t>DA3544180</t>
  </si>
  <si>
    <t>DA3841332</t>
  </si>
  <si>
    <t>DA3730002</t>
  </si>
  <si>
    <t>DA3784872</t>
  </si>
  <si>
    <t>DA3568185</t>
  </si>
  <si>
    <t>DA3399742</t>
  </si>
  <si>
    <t>DA3844729</t>
  </si>
  <si>
    <t>DA3235921</t>
  </si>
  <si>
    <t>DA3870382</t>
  </si>
  <si>
    <t>DA3891794</t>
  </si>
  <si>
    <t>DA3925038</t>
  </si>
  <si>
    <t>DA3798588</t>
  </si>
  <si>
    <t>DA3382754</t>
  </si>
  <si>
    <t>DA3117827</t>
  </si>
  <si>
    <t>DA3620808</t>
  </si>
  <si>
    <t>DA3198345</t>
  </si>
  <si>
    <t>DA3115444</t>
  </si>
  <si>
    <t>DA3946115</t>
  </si>
  <si>
    <t>DA3672173</t>
  </si>
  <si>
    <t>DA3069505</t>
  </si>
  <si>
    <t>DA3893585</t>
  </si>
  <si>
    <t>DA3423948</t>
  </si>
  <si>
    <t>DA3688860</t>
  </si>
  <si>
    <t>DA3297314</t>
  </si>
  <si>
    <t>DA3956107</t>
  </si>
  <si>
    <t>DA3950273</t>
  </si>
  <si>
    <t>DA3697640</t>
  </si>
  <si>
    <t>DA3604611</t>
  </si>
  <si>
    <t>DA3183653</t>
  </si>
  <si>
    <t>DA3661396</t>
  </si>
  <si>
    <t>DA3871811</t>
  </si>
  <si>
    <t>DA3946111</t>
  </si>
  <si>
    <t>DA3443311</t>
  </si>
  <si>
    <t>DA3658374</t>
  </si>
  <si>
    <t>DA3595990</t>
  </si>
  <si>
    <t>DA3588194</t>
  </si>
  <si>
    <t>DA3858216</t>
  </si>
  <si>
    <t>DA3270825</t>
  </si>
  <si>
    <t>DA3218564</t>
  </si>
  <si>
    <t>DA3284545</t>
  </si>
  <si>
    <t>DA3084132</t>
  </si>
  <si>
    <t>DA3201213</t>
  </si>
  <si>
    <t>DA3659831</t>
  </si>
  <si>
    <t>DA3484690</t>
  </si>
  <si>
    <t>DA3411229</t>
  </si>
  <si>
    <t>DA3238287</t>
  </si>
  <si>
    <t>DA3193827</t>
  </si>
  <si>
    <t>DA3200377</t>
  </si>
  <si>
    <t>DA3420184</t>
  </si>
  <si>
    <t>DA3252997</t>
  </si>
  <si>
    <t>DA3950475</t>
  </si>
  <si>
    <t>DA3860545</t>
  </si>
  <si>
    <t>DA3384694</t>
  </si>
  <si>
    <t>DA3414652</t>
  </si>
  <si>
    <t>DA3513250</t>
  </si>
  <si>
    <t>DA3117553</t>
  </si>
  <si>
    <t>DA3545902</t>
  </si>
  <si>
    <t>DA3544243</t>
  </si>
  <si>
    <t>DA3453331</t>
  </si>
  <si>
    <t>DA3886568</t>
  </si>
  <si>
    <t>DA3154290</t>
  </si>
  <si>
    <t>DA3341623</t>
  </si>
  <si>
    <t>DA3742369</t>
  </si>
  <si>
    <t>DA3965016</t>
  </si>
  <si>
    <t>DA3217699</t>
  </si>
  <si>
    <t>DA3905315</t>
  </si>
  <si>
    <t>DA3909188</t>
  </si>
  <si>
    <t>DA3670866</t>
  </si>
  <si>
    <t>DA3412031</t>
  </si>
  <si>
    <t>DA3808644</t>
  </si>
  <si>
    <t>DA3616012</t>
  </si>
  <si>
    <t>DA3948941</t>
  </si>
  <si>
    <t>DA3613999</t>
  </si>
  <si>
    <t>DA3885759</t>
  </si>
  <si>
    <t>DA3871127</t>
  </si>
  <si>
    <t>DA3995483</t>
  </si>
  <si>
    <t>DA3085648</t>
  </si>
  <si>
    <t>DA3767139</t>
  </si>
  <si>
    <t>DA3843762</t>
  </si>
  <si>
    <t>DA3698627</t>
  </si>
  <si>
    <t>DA3592484</t>
  </si>
  <si>
    <t>DA3493823</t>
  </si>
  <si>
    <t>DA3533387</t>
  </si>
  <si>
    <t>DA3670607</t>
  </si>
  <si>
    <t>DA3871903</t>
  </si>
  <si>
    <t>DA3327553</t>
  </si>
  <si>
    <t>DA3613436</t>
  </si>
  <si>
    <t>DA3121351</t>
  </si>
  <si>
    <t>DA3228413</t>
  </si>
  <si>
    <t>DA3577366</t>
  </si>
  <si>
    <t>DA3172876</t>
  </si>
  <si>
    <t>DA3785951</t>
  </si>
  <si>
    <t>DA3605655</t>
  </si>
  <si>
    <t>DA3303378</t>
  </si>
  <si>
    <t>DA3549307</t>
  </si>
  <si>
    <t>DA3237537</t>
  </si>
  <si>
    <t>DA3658368</t>
  </si>
  <si>
    <t>DA3926972</t>
  </si>
  <si>
    <t>DA3782752</t>
  </si>
  <si>
    <t>DA3207188</t>
  </si>
  <si>
    <t>DA3282281</t>
  </si>
  <si>
    <t>DA3230892</t>
  </si>
  <si>
    <t>DA3851298</t>
  </si>
  <si>
    <t>DA3703320</t>
  </si>
  <si>
    <t>DA3189928</t>
  </si>
  <si>
    <t>DA3222469</t>
  </si>
  <si>
    <t>DA3483671</t>
  </si>
  <si>
    <t>DA3314035</t>
  </si>
  <si>
    <t>DA3312797</t>
  </si>
  <si>
    <t>DA3513345</t>
  </si>
  <si>
    <t>DA3949837</t>
  </si>
  <si>
    <t>DA3750501</t>
  </si>
  <si>
    <t>DA3699998</t>
  </si>
  <si>
    <t>DA3158434</t>
  </si>
  <si>
    <t>DA3210498</t>
  </si>
  <si>
    <t>DA3406061</t>
  </si>
  <si>
    <t>DA3420911</t>
  </si>
  <si>
    <t>DA3293999</t>
  </si>
  <si>
    <t>DA3472264</t>
  </si>
  <si>
    <t>DA3415611</t>
  </si>
  <si>
    <t>DA3149144</t>
  </si>
  <si>
    <t>DA3701427</t>
  </si>
  <si>
    <t>DA3172587</t>
  </si>
  <si>
    <t>DA3295529</t>
  </si>
  <si>
    <t>DA3466465</t>
  </si>
  <si>
    <t>DA3605454</t>
  </si>
  <si>
    <t>DA3397696</t>
  </si>
  <si>
    <t>DA3158703</t>
  </si>
  <si>
    <t>DA3919438</t>
  </si>
  <si>
    <t>DA3249844</t>
  </si>
  <si>
    <t>DA3304443</t>
  </si>
  <si>
    <t>DA3443407</t>
  </si>
  <si>
    <t>DA3122978</t>
  </si>
  <si>
    <t>DA3338888</t>
  </si>
  <si>
    <t>DA3140641</t>
  </si>
  <si>
    <t>DA3188312</t>
  </si>
  <si>
    <t>DA3774643</t>
  </si>
  <si>
    <t>DA3241527</t>
  </si>
  <si>
    <t>DA3868294</t>
  </si>
  <si>
    <t>DA3609285</t>
  </si>
  <si>
    <t>DA3246688</t>
  </si>
  <si>
    <t>DA3858269</t>
  </si>
  <si>
    <t>DA3334680</t>
  </si>
  <si>
    <t>DA3671387</t>
  </si>
  <si>
    <t>DA3877447</t>
  </si>
  <si>
    <t>DA3978276</t>
  </si>
  <si>
    <t>DA3956357</t>
  </si>
  <si>
    <t>DA3327538</t>
  </si>
  <si>
    <t>DA3627839</t>
  </si>
  <si>
    <t>DA3250052</t>
  </si>
  <si>
    <t>DA3170868</t>
  </si>
  <si>
    <t>DA3768521</t>
  </si>
  <si>
    <t>DA3154429</t>
  </si>
  <si>
    <t>DA3458811</t>
  </si>
  <si>
    <t>DA3775858</t>
  </si>
  <si>
    <t>DA3516630</t>
  </si>
  <si>
    <t>DA3398147</t>
  </si>
  <si>
    <t>DA3222310</t>
  </si>
  <si>
    <t>DA3868942</t>
  </si>
  <si>
    <t>DA3464343</t>
  </si>
  <si>
    <t>DA3732374</t>
  </si>
  <si>
    <t>DA3091916</t>
  </si>
  <si>
    <t>DA3308369</t>
  </si>
  <si>
    <t>DA3164383</t>
  </si>
  <si>
    <t>DA3784915</t>
  </si>
  <si>
    <t>DA3324238</t>
  </si>
  <si>
    <t>DA3341360</t>
  </si>
  <si>
    <t>DA3775089</t>
  </si>
  <si>
    <t>DA3670461</t>
  </si>
  <si>
    <t>DA3526178</t>
  </si>
  <si>
    <t>DA3593527</t>
  </si>
  <si>
    <t>DA3302003</t>
  </si>
  <si>
    <t>DA3590859</t>
  </si>
  <si>
    <t>DA3681936</t>
  </si>
  <si>
    <t>DA3323560</t>
  </si>
  <si>
    <t>DA3659169</t>
  </si>
  <si>
    <t>DA3724333</t>
  </si>
  <si>
    <t>DA3399881</t>
  </si>
  <si>
    <t>DA3375491</t>
  </si>
  <si>
    <t>DA3958842</t>
  </si>
  <si>
    <t>DA3637493</t>
  </si>
  <si>
    <t>DA3332706</t>
  </si>
  <si>
    <t>DA3371070</t>
  </si>
  <si>
    <t>DA3431313</t>
  </si>
  <si>
    <t>DA3657173</t>
  </si>
  <si>
    <t>DA3230788</t>
  </si>
  <si>
    <t>DA3331622</t>
  </si>
  <si>
    <t>DA3655626</t>
  </si>
  <si>
    <t>DA3975572</t>
  </si>
  <si>
    <t>DA3417667</t>
  </si>
  <si>
    <t>DA3767826</t>
  </si>
  <si>
    <t>DA3370087</t>
  </si>
  <si>
    <t>DA3896720</t>
  </si>
  <si>
    <t>DA3868053</t>
  </si>
  <si>
    <t>DA3825794</t>
  </si>
  <si>
    <t>DA3564216</t>
  </si>
  <si>
    <t>DA3560773</t>
  </si>
  <si>
    <t>DA3776624</t>
  </si>
  <si>
    <t>DA3965055</t>
  </si>
  <si>
    <t>DA3421380</t>
  </si>
  <si>
    <t>DA3788504</t>
  </si>
  <si>
    <t>DA3944433</t>
  </si>
  <si>
    <t>DA3868994</t>
  </si>
  <si>
    <t>DA3236499</t>
  </si>
  <si>
    <t>DA3367490</t>
  </si>
  <si>
    <t>DA3235124</t>
  </si>
  <si>
    <t>DA3838811</t>
  </si>
  <si>
    <t>DA3242438</t>
  </si>
  <si>
    <t>DA3707358</t>
  </si>
  <si>
    <t>DA3576426</t>
  </si>
  <si>
    <t>DA3756897</t>
  </si>
  <si>
    <t>DA3910253</t>
  </si>
  <si>
    <t>DA3255561</t>
  </si>
  <si>
    <t>DA3707776</t>
  </si>
  <si>
    <t>DA3842789</t>
  </si>
  <si>
    <t>DA3642885</t>
  </si>
  <si>
    <t>DA3756333</t>
  </si>
  <si>
    <t>DA3312597</t>
  </si>
  <si>
    <t>DA3907195</t>
  </si>
  <si>
    <t>DA3656386</t>
  </si>
  <si>
    <t>DA3523471</t>
  </si>
  <si>
    <t>DA3345360</t>
  </si>
  <si>
    <t>DA3973770</t>
  </si>
  <si>
    <t>DA3927456</t>
  </si>
  <si>
    <t>DA3270756</t>
  </si>
  <si>
    <t>DA3630241</t>
  </si>
  <si>
    <t>DA3057497</t>
  </si>
  <si>
    <t>DA3120379</t>
  </si>
  <si>
    <t>DA3923960</t>
  </si>
  <si>
    <t>DA3565043</t>
  </si>
  <si>
    <t>DA3884623</t>
  </si>
  <si>
    <t>DA3429621</t>
  </si>
  <si>
    <t>DA3916601</t>
  </si>
  <si>
    <t>DA3318643</t>
  </si>
  <si>
    <t>DA3398713</t>
  </si>
  <si>
    <t>DA3287505</t>
  </si>
  <si>
    <t>DA3060145</t>
  </si>
  <si>
    <t>DA3908048</t>
  </si>
  <si>
    <t>DA3990546</t>
  </si>
  <si>
    <t>DA3126072</t>
  </si>
  <si>
    <t>DA3251925</t>
  </si>
  <si>
    <t>DA3629363</t>
  </si>
  <si>
    <t>DA3339258</t>
  </si>
  <si>
    <t>DA3356258</t>
  </si>
  <si>
    <t>DA3792640</t>
  </si>
  <si>
    <t>DA3128378</t>
  </si>
  <si>
    <t>DA3438454</t>
  </si>
  <si>
    <t>DA3822289</t>
  </si>
  <si>
    <t>DA3946399</t>
  </si>
  <si>
    <t>DA3272558</t>
  </si>
  <si>
    <t>DA3399534</t>
  </si>
  <si>
    <t>DA3485810</t>
  </si>
  <si>
    <t>DA3983783</t>
  </si>
  <si>
    <t>DA3452938</t>
  </si>
  <si>
    <t>DA3825027</t>
  </si>
  <si>
    <t>DA3937153</t>
  </si>
  <si>
    <t>DA3269694</t>
  </si>
  <si>
    <t>DA3687443</t>
  </si>
  <si>
    <t>DA3215092</t>
  </si>
  <si>
    <t>DA3148145</t>
  </si>
  <si>
    <t>DA3747025</t>
  </si>
  <si>
    <t>DA3508554</t>
  </si>
  <si>
    <t>DA3246549</t>
  </si>
  <si>
    <t>DA3508844</t>
  </si>
  <si>
    <t>DA3756790</t>
  </si>
  <si>
    <t>DA3786467</t>
  </si>
  <si>
    <t>DA3590431</t>
  </si>
  <si>
    <t>DA3922089</t>
  </si>
  <si>
    <t>DA3206969</t>
  </si>
  <si>
    <t>DA3920914</t>
  </si>
  <si>
    <t>DA3732128</t>
  </si>
  <si>
    <t>DA3220020</t>
  </si>
  <si>
    <t>DA3647009</t>
  </si>
  <si>
    <t>DA3985125</t>
  </si>
  <si>
    <t>DA3911249</t>
  </si>
  <si>
    <t>DA3712294</t>
  </si>
  <si>
    <t>DA3414088</t>
  </si>
  <si>
    <t>DA3287552</t>
  </si>
  <si>
    <t>DA3967103</t>
  </si>
  <si>
    <t>DA3832099</t>
  </si>
  <si>
    <t>DA3678811</t>
  </si>
  <si>
    <t>DA3774912</t>
  </si>
  <si>
    <t>DA3884147</t>
  </si>
  <si>
    <t>DA3450231</t>
  </si>
  <si>
    <t>DA3095119</t>
  </si>
  <si>
    <t>DA3417406</t>
  </si>
  <si>
    <t>DA3486835</t>
  </si>
  <si>
    <t>DA3296410</t>
  </si>
  <si>
    <t>DA3520664</t>
  </si>
  <si>
    <t>DA3371851</t>
  </si>
  <si>
    <t>DA3176844</t>
  </si>
  <si>
    <t>DA3073138</t>
  </si>
  <si>
    <t>DA3448894</t>
  </si>
  <si>
    <t>DA3128366</t>
  </si>
  <si>
    <t>DA3600747</t>
  </si>
  <si>
    <t>DA3611828</t>
  </si>
  <si>
    <t>DA3826370</t>
  </si>
  <si>
    <t>DA3678743</t>
  </si>
  <si>
    <t>DA3852845</t>
  </si>
  <si>
    <t>DA3631016</t>
  </si>
  <si>
    <t>DA3656581</t>
  </si>
  <si>
    <t>DA3311574</t>
  </si>
  <si>
    <t>DA3911471</t>
  </si>
  <si>
    <t>DA3188437</t>
  </si>
  <si>
    <t>DA3719035</t>
  </si>
  <si>
    <t>DA3349942</t>
  </si>
  <si>
    <t>DA3905598</t>
  </si>
  <si>
    <t>DA3191178</t>
  </si>
  <si>
    <t>DA3246828</t>
  </si>
  <si>
    <t>DA3527096</t>
  </si>
  <si>
    <t>DA3930713</t>
  </si>
  <si>
    <t>DA3315183</t>
  </si>
  <si>
    <t>DA3541249</t>
  </si>
  <si>
    <t>DA3873975</t>
  </si>
  <si>
    <t>DA3976528</t>
  </si>
  <si>
    <t>DA3538681</t>
  </si>
  <si>
    <t>DA3572038</t>
  </si>
  <si>
    <t>DA3603043</t>
  </si>
  <si>
    <t>DA3947681</t>
  </si>
  <si>
    <t>DA3419577</t>
  </si>
  <si>
    <t>DA3609244</t>
  </si>
  <si>
    <t>DA3403725</t>
  </si>
  <si>
    <t>DA3993651</t>
  </si>
  <si>
    <t>DA3330545</t>
  </si>
  <si>
    <t>DA3434467</t>
  </si>
  <si>
    <t>DA3895209</t>
  </si>
  <si>
    <t>DA3255256</t>
  </si>
  <si>
    <t>DA3951455</t>
  </si>
  <si>
    <t>DA3312152</t>
  </si>
  <si>
    <t>DA3557279</t>
  </si>
  <si>
    <t>DA3253906</t>
  </si>
  <si>
    <t>DA3111439</t>
  </si>
  <si>
    <t>DA3230872</t>
  </si>
  <si>
    <t>DA3214025</t>
  </si>
  <si>
    <t>DA3323800</t>
  </si>
  <si>
    <t>DA3437381</t>
  </si>
  <si>
    <t>DA3262267</t>
  </si>
  <si>
    <t>DA3640730</t>
  </si>
  <si>
    <t>DA3061176</t>
  </si>
  <si>
    <t>DA3951701</t>
  </si>
  <si>
    <t>DA3084253</t>
  </si>
  <si>
    <t>DA3683710</t>
  </si>
  <si>
    <t>DA3902069</t>
  </si>
  <si>
    <t>DA3599275</t>
  </si>
  <si>
    <t>DA3449748</t>
  </si>
  <si>
    <t>DA3164072</t>
  </si>
  <si>
    <t>DA3951583</t>
  </si>
  <si>
    <t>DA3661082</t>
  </si>
  <si>
    <t>DA3741492</t>
  </si>
  <si>
    <t>DA3498022</t>
  </si>
  <si>
    <t>DA3386006</t>
  </si>
  <si>
    <t>DA3175559</t>
  </si>
  <si>
    <t>DA3636332</t>
  </si>
  <si>
    <t>DA3151752</t>
  </si>
  <si>
    <t>DA3182122</t>
  </si>
  <si>
    <t>DA3207880</t>
  </si>
  <si>
    <t>DA3628677</t>
  </si>
  <si>
    <t>DA3250664</t>
  </si>
  <si>
    <t>DA3222287</t>
  </si>
  <si>
    <t>DA3665288</t>
  </si>
  <si>
    <t>DA3813886</t>
  </si>
  <si>
    <t>DA3178457</t>
  </si>
  <si>
    <t>DA3899732</t>
  </si>
  <si>
    <t>DA3718966</t>
  </si>
  <si>
    <t>DA3964806</t>
  </si>
  <si>
    <t>DA3896820</t>
  </si>
  <si>
    <t>DA3581516</t>
  </si>
  <si>
    <t>DA3407071</t>
  </si>
  <si>
    <t>DA3563175</t>
  </si>
  <si>
    <t>DA3455580</t>
  </si>
  <si>
    <t>DA3629705</t>
  </si>
  <si>
    <t>DA3101237</t>
  </si>
  <si>
    <t>DA3980111</t>
  </si>
  <si>
    <t>DA3306769</t>
  </si>
  <si>
    <t>DA3716121</t>
  </si>
  <si>
    <t>DA3652215</t>
  </si>
  <si>
    <t>DA3697253</t>
  </si>
  <si>
    <t>DA3368500</t>
  </si>
  <si>
    <t>DA3904885</t>
  </si>
  <si>
    <t>DA3411643</t>
  </si>
  <si>
    <t>DA3332650</t>
  </si>
  <si>
    <t>DA3106777</t>
  </si>
  <si>
    <t>DA3330045</t>
  </si>
  <si>
    <t>DA3509413</t>
  </si>
  <si>
    <t>DA3128079</t>
  </si>
  <si>
    <t>DA3217347</t>
  </si>
  <si>
    <t>DA3889368</t>
  </si>
  <si>
    <t>DA3207338</t>
  </si>
  <si>
    <t>DA3849929</t>
  </si>
  <si>
    <t>DA3500281</t>
  </si>
  <si>
    <t>DA3341829</t>
  </si>
  <si>
    <t>DA3878107</t>
  </si>
  <si>
    <t>DA3478463</t>
  </si>
  <si>
    <t>DA3472151</t>
  </si>
  <si>
    <t>DA3549181</t>
  </si>
  <si>
    <t>DA3071802</t>
  </si>
  <si>
    <t>DA3706566</t>
  </si>
  <si>
    <t>DA3409291</t>
  </si>
  <si>
    <t>DA3651608</t>
  </si>
  <si>
    <t>DA3430876</t>
  </si>
  <si>
    <t>DA3168692</t>
  </si>
  <si>
    <t>DA3216285</t>
  </si>
  <si>
    <t>DA3360063</t>
  </si>
  <si>
    <t>DA3760880</t>
  </si>
  <si>
    <t>DA3970573</t>
  </si>
  <si>
    <t>DA3339082</t>
  </si>
  <si>
    <t>DA3158824</t>
  </si>
  <si>
    <t>DA3491018</t>
  </si>
  <si>
    <t>DA3205239</t>
  </si>
  <si>
    <t>DA3112044</t>
  </si>
  <si>
    <t>DA3947870</t>
  </si>
  <si>
    <t>DA3271403</t>
  </si>
  <si>
    <t>DA3910268</t>
  </si>
  <si>
    <t>DA3389561</t>
  </si>
  <si>
    <t>DA3144896</t>
  </si>
  <si>
    <t>DA3880446</t>
  </si>
  <si>
    <t>DA3201081</t>
  </si>
  <si>
    <t>DA3105858</t>
  </si>
  <si>
    <t>DA3338885</t>
  </si>
  <si>
    <t>DA3625216</t>
  </si>
  <si>
    <t>DA3536738</t>
  </si>
  <si>
    <t>DA3610251</t>
  </si>
  <si>
    <t>DA3402164</t>
  </si>
  <si>
    <t>DA3566487</t>
  </si>
  <si>
    <t>DA3094261</t>
  </si>
  <si>
    <t>DA3298123</t>
  </si>
  <si>
    <t>DA3883607</t>
  </si>
  <si>
    <t>DA3469810</t>
  </si>
  <si>
    <t>DA3436604</t>
  </si>
  <si>
    <t>DA3414253</t>
  </si>
  <si>
    <t>DA3656357</t>
  </si>
  <si>
    <t>DA3082001</t>
  </si>
  <si>
    <t>DA3228419</t>
  </si>
  <si>
    <t>DA3360511</t>
  </si>
  <si>
    <t>DA3583451</t>
  </si>
  <si>
    <t>DA3876842</t>
  </si>
  <si>
    <t>DA3551459</t>
  </si>
  <si>
    <t>DA3404067</t>
  </si>
  <si>
    <t>DA3951771</t>
  </si>
  <si>
    <t>DA3052585</t>
  </si>
  <si>
    <t>DA3357276</t>
  </si>
  <si>
    <t>DA3799322</t>
  </si>
  <si>
    <t>DA3287904</t>
  </si>
  <si>
    <t>DA3260718</t>
  </si>
  <si>
    <t>DA3288787</t>
  </si>
  <si>
    <t>DA3054195</t>
  </si>
  <si>
    <t>DA3246320</t>
  </si>
  <si>
    <t>DA3499296</t>
  </si>
  <si>
    <t>DA3387847</t>
  </si>
  <si>
    <t>DA3383582</t>
  </si>
  <si>
    <t>DA3342330</t>
  </si>
  <si>
    <t>DA3668773</t>
  </si>
  <si>
    <t>DA3549190</t>
  </si>
  <si>
    <t>DA3917563</t>
  </si>
  <si>
    <t>DA3987306</t>
  </si>
  <si>
    <t>DA3146403</t>
  </si>
  <si>
    <t>DA3202209</t>
  </si>
  <si>
    <t>DA3178725</t>
  </si>
  <si>
    <t>DA3535928</t>
  </si>
  <si>
    <t>DA3152387</t>
  </si>
  <si>
    <t>DA3633124</t>
  </si>
  <si>
    <t>DA3178930</t>
  </si>
  <si>
    <t>DA3352665</t>
  </si>
  <si>
    <t>DA3374556</t>
  </si>
  <si>
    <t>DA3241534</t>
  </si>
  <si>
    <t>DA3107189</t>
  </si>
  <si>
    <t>DA3181660</t>
  </si>
  <si>
    <t>DA3670117</t>
  </si>
  <si>
    <t>DA3761981</t>
  </si>
  <si>
    <t>DA3839281</t>
  </si>
  <si>
    <t>DA3371620</t>
  </si>
  <si>
    <t>DA3146334</t>
  </si>
  <si>
    <t>DA3255338</t>
  </si>
  <si>
    <t>DA3217631</t>
  </si>
  <si>
    <t>DA3463868</t>
  </si>
  <si>
    <t>DA3550343</t>
  </si>
  <si>
    <t>DA3288422</t>
  </si>
  <si>
    <t>DA3132758</t>
  </si>
  <si>
    <t>DA3331196</t>
  </si>
  <si>
    <t>DA3355364</t>
  </si>
  <si>
    <t>DA3797667</t>
  </si>
  <si>
    <t>DA3726715</t>
  </si>
  <si>
    <t>DA3371017</t>
  </si>
  <si>
    <t>DA3311156</t>
  </si>
  <si>
    <t>DA3653872</t>
  </si>
  <si>
    <t>DA3390988</t>
  </si>
  <si>
    <t>DA3121152</t>
  </si>
  <si>
    <t>DA3897751</t>
  </si>
  <si>
    <t>DA3232435</t>
  </si>
  <si>
    <t>DA3355498</t>
  </si>
  <si>
    <t>DA3180229</t>
  </si>
  <si>
    <t>DA3462655</t>
  </si>
  <si>
    <t>DA3438613</t>
  </si>
  <si>
    <t>DA3245025</t>
  </si>
  <si>
    <t>DA3089587</t>
  </si>
  <si>
    <t>DA3932382</t>
  </si>
  <si>
    <t>DA3495861</t>
  </si>
  <si>
    <t>DA3781682</t>
  </si>
  <si>
    <t>DA3766175</t>
  </si>
  <si>
    <t>DA3639669</t>
  </si>
  <si>
    <t>DA3781720</t>
  </si>
  <si>
    <t>DA3217788</t>
  </si>
  <si>
    <t>DA3867925</t>
  </si>
  <si>
    <t>DA3428431</t>
  </si>
  <si>
    <t>DA3142662</t>
  </si>
  <si>
    <t>DA3363883</t>
  </si>
  <si>
    <t>DA3743338</t>
  </si>
  <si>
    <t>DA3154404</t>
  </si>
  <si>
    <t>DA3382613</t>
  </si>
  <si>
    <t>DA3553733</t>
  </si>
  <si>
    <t>DA3588612</t>
  </si>
  <si>
    <t>DA3965272</t>
  </si>
  <si>
    <t>DA3720360</t>
  </si>
  <si>
    <t>DA3946297</t>
  </si>
  <si>
    <t>DA3106298</t>
  </si>
  <si>
    <t>DA3710063</t>
  </si>
  <si>
    <t>DA3422771</t>
  </si>
  <si>
    <t>DA3471988</t>
  </si>
  <si>
    <t>DA3667577</t>
  </si>
  <si>
    <t>DA3336666</t>
  </si>
  <si>
    <t>DA3146384</t>
  </si>
  <si>
    <t>DA3209852</t>
  </si>
  <si>
    <t>DA3704265</t>
  </si>
  <si>
    <t>DA3612001</t>
  </si>
  <si>
    <t>DA3812610</t>
  </si>
  <si>
    <t>DA3895912</t>
  </si>
  <si>
    <t>DA3760728</t>
  </si>
  <si>
    <t>DA3240028</t>
  </si>
  <si>
    <t>DA3562081</t>
  </si>
  <si>
    <t>DA3206656</t>
  </si>
  <si>
    <t>DA3279714</t>
  </si>
  <si>
    <t>DA3880352</t>
  </si>
  <si>
    <t>DA3453101</t>
  </si>
  <si>
    <t>DA3614913</t>
  </si>
  <si>
    <t>DA3393856</t>
  </si>
  <si>
    <t>DA3516550</t>
  </si>
  <si>
    <t>DA3682432</t>
  </si>
  <si>
    <t>DA3214937</t>
  </si>
  <si>
    <t>DA3883390</t>
  </si>
  <si>
    <t>DA3574312</t>
  </si>
  <si>
    <t>DA3220976</t>
  </si>
  <si>
    <t>DA3371208</t>
  </si>
  <si>
    <t>DA3204325</t>
  </si>
  <si>
    <t>DA3324010</t>
  </si>
  <si>
    <t>DA3809220</t>
  </si>
  <si>
    <t>DA3088280</t>
  </si>
  <si>
    <t>DA3541779</t>
  </si>
  <si>
    <t>DA3352233</t>
  </si>
  <si>
    <t>DA3505210</t>
  </si>
  <si>
    <t>DA3574176</t>
  </si>
  <si>
    <t>DA3251978</t>
  </si>
  <si>
    <t>DA3356718</t>
  </si>
  <si>
    <t>DA3409901</t>
  </si>
  <si>
    <t>DA3886235</t>
  </si>
  <si>
    <t>DA3981419</t>
  </si>
  <si>
    <t>DA3473147</t>
  </si>
  <si>
    <t>DA3233708</t>
  </si>
  <si>
    <t>DA3952767</t>
  </si>
  <si>
    <t>DA3150546</t>
  </si>
  <si>
    <t>DA3184720</t>
  </si>
  <si>
    <t>DA3389298</t>
  </si>
  <si>
    <t>DA3126789</t>
  </si>
  <si>
    <t>DA3185754</t>
  </si>
  <si>
    <t>DA3532272</t>
  </si>
  <si>
    <t>DA3569216</t>
  </si>
  <si>
    <t>DA3198295</t>
  </si>
  <si>
    <t>DA3297416</t>
  </si>
  <si>
    <t>DA3526331</t>
  </si>
  <si>
    <t>DA3210727</t>
  </si>
  <si>
    <t>DA3408706</t>
  </si>
  <si>
    <t>DA3957832</t>
  </si>
  <si>
    <t>DA3107691</t>
  </si>
  <si>
    <t>DA3924317</t>
  </si>
  <si>
    <t>DA3765336</t>
  </si>
  <si>
    <t>DA3067555</t>
  </si>
  <si>
    <t>DA3136708</t>
  </si>
  <si>
    <t>DA3536683</t>
  </si>
  <si>
    <t>DA3378951</t>
  </si>
  <si>
    <t>DA3449438</t>
  </si>
  <si>
    <t>DA3129609</t>
  </si>
  <si>
    <t>DA3179317</t>
  </si>
  <si>
    <t>DA3728041</t>
  </si>
  <si>
    <t>DA3297826</t>
  </si>
  <si>
    <t>DA3759766</t>
  </si>
  <si>
    <t>DA3366299</t>
  </si>
  <si>
    <t>DA3098305</t>
  </si>
  <si>
    <t>DA3981361</t>
  </si>
  <si>
    <t>DA3486668</t>
  </si>
  <si>
    <t>DA3662383</t>
  </si>
  <si>
    <t>DA3436646</t>
  </si>
  <si>
    <t>DA3869100</t>
  </si>
  <si>
    <t>DA3995057</t>
  </si>
  <si>
    <t>DA3163166</t>
  </si>
  <si>
    <t>DA3423125</t>
  </si>
  <si>
    <t>DA3863871</t>
  </si>
  <si>
    <t>DA3188346</t>
  </si>
  <si>
    <t>DA3732168</t>
  </si>
  <si>
    <t>DA3713120</t>
  </si>
  <si>
    <t>DA3339778</t>
  </si>
  <si>
    <t>DA3585999</t>
  </si>
  <si>
    <t>DA3128785</t>
  </si>
  <si>
    <t>DA3544563</t>
  </si>
  <si>
    <t>DA3206139</t>
  </si>
  <si>
    <t>DA3730382</t>
  </si>
  <si>
    <t>DA3739246</t>
  </si>
  <si>
    <t>DA3519810</t>
  </si>
  <si>
    <t>DA3302651</t>
  </si>
  <si>
    <t>DA3724917</t>
  </si>
  <si>
    <t>DA3294945</t>
  </si>
  <si>
    <t>DA3698594</t>
  </si>
  <si>
    <t>DA3974531</t>
  </si>
  <si>
    <t>DA3861693</t>
  </si>
  <si>
    <t>DA3558249</t>
  </si>
  <si>
    <t>DA3769099</t>
  </si>
  <si>
    <t>DA3374558</t>
  </si>
  <si>
    <t>DA3537129</t>
  </si>
  <si>
    <t>DA3801099</t>
  </si>
  <si>
    <t>DA3321813</t>
  </si>
  <si>
    <t>DA3319101</t>
  </si>
  <si>
    <t>DA3107576</t>
  </si>
  <si>
    <t>DA3930755</t>
  </si>
  <si>
    <t>DA3305705</t>
  </si>
  <si>
    <t>DA3358922</t>
  </si>
  <si>
    <t>DA3468942</t>
  </si>
  <si>
    <t>DA3291146</t>
  </si>
  <si>
    <t>DA3249162</t>
  </si>
  <si>
    <t>DA3789246</t>
  </si>
  <si>
    <t>DA3664930</t>
  </si>
  <si>
    <t>DA3958119</t>
  </si>
  <si>
    <t>DA3997296</t>
  </si>
  <si>
    <t>DA3812278</t>
  </si>
  <si>
    <t>DA3809565</t>
  </si>
  <si>
    <t>DA3104012</t>
  </si>
  <si>
    <t>DA3431672</t>
  </si>
  <si>
    <t>DA3167279</t>
  </si>
  <si>
    <t>DA3502232</t>
  </si>
  <si>
    <t>DA3179780</t>
  </si>
  <si>
    <t>DA3184837</t>
  </si>
  <si>
    <t>DA3126682</t>
  </si>
  <si>
    <t>DA3687181</t>
  </si>
  <si>
    <t>DA3797180</t>
  </si>
  <si>
    <t>DA3096717</t>
  </si>
  <si>
    <t>DA3338991</t>
  </si>
  <si>
    <t>DA3392736</t>
  </si>
  <si>
    <t>DA3483862</t>
  </si>
  <si>
    <t>DA3288939</t>
  </si>
  <si>
    <t>DA3254339</t>
  </si>
  <si>
    <t>DA3270614</t>
  </si>
  <si>
    <t>DA3248458</t>
  </si>
  <si>
    <t>DA3612960</t>
  </si>
  <si>
    <t>DA3686467</t>
  </si>
  <si>
    <t>DA3184135</t>
  </si>
  <si>
    <t>DA3212167</t>
  </si>
  <si>
    <t>DA3365979</t>
  </si>
  <si>
    <t>DA3446015</t>
  </si>
  <si>
    <t>DA3822480</t>
  </si>
  <si>
    <t>DA3494496</t>
  </si>
  <si>
    <t>DA3211706</t>
  </si>
  <si>
    <t>DA3397917</t>
  </si>
  <si>
    <t>DA3486548</t>
  </si>
  <si>
    <t>DA3797627</t>
  </si>
  <si>
    <t>DA3142308</t>
  </si>
  <si>
    <t>DA3138061</t>
  </si>
  <si>
    <t>DA3552985</t>
  </si>
  <si>
    <t>DA3741885</t>
  </si>
  <si>
    <t>DA3696737</t>
  </si>
  <si>
    <t>DA3461796</t>
  </si>
  <si>
    <t>DA3294430</t>
  </si>
  <si>
    <t>DA3384930</t>
  </si>
  <si>
    <t>DA3129851</t>
  </si>
  <si>
    <t>DA3884769</t>
  </si>
  <si>
    <t>DA3920265</t>
  </si>
  <si>
    <t>DA3309315</t>
  </si>
  <si>
    <t>DA3658887</t>
  </si>
  <si>
    <t>DA3430228</t>
  </si>
  <si>
    <t>DA3175189</t>
  </si>
  <si>
    <t>DA3480371</t>
  </si>
  <si>
    <t>DA3789421</t>
  </si>
  <si>
    <t>DA3959473</t>
  </si>
  <si>
    <t>DA3053696</t>
  </si>
  <si>
    <t>DA3186052</t>
  </si>
  <si>
    <t>DA3148913</t>
  </si>
  <si>
    <t>DA3832518</t>
  </si>
  <si>
    <t>DA3161203</t>
  </si>
  <si>
    <t>DA3112139</t>
  </si>
  <si>
    <t>DA3324970</t>
  </si>
  <si>
    <t>DA3890098</t>
  </si>
  <si>
    <t>DA3352996</t>
  </si>
  <si>
    <t>DA3337328</t>
  </si>
  <si>
    <t>DA3620608</t>
  </si>
  <si>
    <t>DA3656993</t>
  </si>
  <si>
    <t>DA3550918</t>
  </si>
  <si>
    <t>DA3120292</t>
  </si>
  <si>
    <t>DA3813867</t>
  </si>
  <si>
    <t>DA3765991</t>
  </si>
  <si>
    <t>DA3199763</t>
  </si>
  <si>
    <t>DA3238203</t>
  </si>
  <si>
    <t>DA3898222</t>
  </si>
  <si>
    <t>DA3834607</t>
  </si>
  <si>
    <t>DA3202316</t>
  </si>
  <si>
    <t>DA3199393</t>
  </si>
  <si>
    <t>DA3081337</t>
  </si>
  <si>
    <t>DA3830259</t>
  </si>
  <si>
    <t>DA3155040</t>
  </si>
  <si>
    <t>DA3195486</t>
  </si>
  <si>
    <t>DA3648194</t>
  </si>
  <si>
    <t>DA3726664</t>
  </si>
  <si>
    <t>DA3534513</t>
  </si>
  <si>
    <t>DA3897714</t>
  </si>
  <si>
    <t>DA3498660</t>
  </si>
  <si>
    <t>DA3202969</t>
  </si>
  <si>
    <t>DA3102882</t>
  </si>
  <si>
    <t>DA3194679</t>
  </si>
  <si>
    <t>DA3178936</t>
  </si>
  <si>
    <t>DA3744242</t>
  </si>
  <si>
    <t>DA3811526</t>
  </si>
  <si>
    <t>DA3450683</t>
  </si>
  <si>
    <t>DA3714591</t>
  </si>
  <si>
    <t>DA3452932</t>
  </si>
  <si>
    <t>DA3744289</t>
  </si>
  <si>
    <t>DA3744044</t>
  </si>
  <si>
    <t>DA3748455</t>
  </si>
  <si>
    <t>DA3780090</t>
  </si>
  <si>
    <t>DA3364328</t>
  </si>
  <si>
    <t>DA3091658</t>
  </si>
  <si>
    <t>DA3176905</t>
  </si>
  <si>
    <t>DA3958990</t>
  </si>
  <si>
    <t>DA3614389</t>
  </si>
  <si>
    <t>DA3063017</t>
  </si>
  <si>
    <t>DA3189373</t>
  </si>
  <si>
    <t>DA3871545</t>
  </si>
  <si>
    <t>DA3586409</t>
  </si>
  <si>
    <t>DA3449067</t>
  </si>
  <si>
    <t>DA3552433</t>
  </si>
  <si>
    <t>DA3060336</t>
  </si>
  <si>
    <t>DA3668376</t>
  </si>
  <si>
    <t>DA3657875</t>
  </si>
  <si>
    <t>DA3172804</t>
  </si>
  <si>
    <t>DA3746819</t>
  </si>
  <si>
    <t>DA3548385</t>
  </si>
  <si>
    <t>DA3398695</t>
  </si>
  <si>
    <t>DA3718417</t>
  </si>
  <si>
    <t>DA3242179</t>
  </si>
  <si>
    <t>DA3711395</t>
  </si>
  <si>
    <t>DA3506413</t>
  </si>
  <si>
    <t>DA3118820</t>
  </si>
  <si>
    <t>DA3427009</t>
  </si>
  <si>
    <t>DA3968121</t>
  </si>
  <si>
    <t>DA3190931</t>
  </si>
  <si>
    <t>DA3204887</t>
  </si>
  <si>
    <t>DA3089878</t>
  </si>
  <si>
    <t>DA3882751</t>
  </si>
  <si>
    <t>DA3956431</t>
  </si>
  <si>
    <t>DA3570241</t>
  </si>
  <si>
    <t>DA3304777</t>
  </si>
  <si>
    <t>DA3691504</t>
  </si>
  <si>
    <t>DA3389951</t>
  </si>
  <si>
    <t>DA3525093</t>
  </si>
  <si>
    <t>DA3489341</t>
  </si>
  <si>
    <t>DA3489990</t>
  </si>
  <si>
    <t>DA3564258</t>
  </si>
  <si>
    <t>DA3523666</t>
  </si>
  <si>
    <t>DA3833944</t>
  </si>
  <si>
    <t>DA3141024</t>
  </si>
  <si>
    <t>DA3386948</t>
  </si>
  <si>
    <t>DA3338831</t>
  </si>
  <si>
    <t>DA3624242</t>
  </si>
  <si>
    <t>DA3559319</t>
  </si>
  <si>
    <t>DA3920006</t>
  </si>
  <si>
    <t>DA3138861</t>
  </si>
  <si>
    <t>DA3755049</t>
  </si>
  <si>
    <t>DA3786004</t>
  </si>
  <si>
    <t>DA3498380</t>
  </si>
  <si>
    <t>DA3711015</t>
  </si>
  <si>
    <t>DA3349364</t>
  </si>
  <si>
    <t>DA3283746</t>
  </si>
  <si>
    <t>DA3882714</t>
  </si>
  <si>
    <t>DA3882535</t>
  </si>
  <si>
    <t>DA3097321</t>
  </si>
  <si>
    <t>DA3731797</t>
  </si>
  <si>
    <t>DA3210794</t>
  </si>
  <si>
    <t>DA3896613</t>
  </si>
  <si>
    <t>DA3233499</t>
  </si>
  <si>
    <t>DA3128125</t>
  </si>
  <si>
    <t>DA3145951</t>
  </si>
  <si>
    <t>DA3103363</t>
  </si>
  <si>
    <t>DA3951645</t>
  </si>
  <si>
    <t>DA3089522</t>
  </si>
  <si>
    <t>DA3099972</t>
  </si>
  <si>
    <t>DA3373204</t>
  </si>
  <si>
    <t>DA3417932</t>
  </si>
  <si>
    <t>DA3371524</t>
  </si>
  <si>
    <t>DA3306330</t>
  </si>
  <si>
    <t>DA3182302</t>
  </si>
  <si>
    <t>DA3113821</t>
  </si>
  <si>
    <t>DA3100291</t>
  </si>
  <si>
    <t>DA3503196</t>
  </si>
  <si>
    <t>DA3440113</t>
  </si>
  <si>
    <t>DA3392096</t>
  </si>
  <si>
    <t>DA3093812</t>
  </si>
  <si>
    <t>DA3159057</t>
  </si>
  <si>
    <t>DA3311219</t>
  </si>
  <si>
    <t>DA3889088</t>
  </si>
  <si>
    <t>DA3861666</t>
  </si>
  <si>
    <t>DA3652779</t>
  </si>
  <si>
    <t>DA3121056</t>
  </si>
  <si>
    <t>DA3991940</t>
  </si>
  <si>
    <t>DA3852355</t>
  </si>
  <si>
    <t>DA3256698</t>
  </si>
  <si>
    <t>DA3297265</t>
  </si>
  <si>
    <t>DA3135700</t>
  </si>
  <si>
    <t>DA3729155</t>
  </si>
  <si>
    <t>DA3109632</t>
  </si>
  <si>
    <t>DA3498145</t>
  </si>
  <si>
    <t>DA3948854</t>
  </si>
  <si>
    <t>DA3245455</t>
  </si>
  <si>
    <t>DA3379610</t>
  </si>
  <si>
    <t>DA3117073</t>
  </si>
  <si>
    <t>DA3951187</t>
  </si>
  <si>
    <t>DA3905885</t>
  </si>
  <si>
    <t>DA3262851</t>
  </si>
  <si>
    <t>DA3218504</t>
  </si>
  <si>
    <t>DA3082837</t>
  </si>
  <si>
    <t>DA3281674</t>
  </si>
  <si>
    <t>DA3076662</t>
  </si>
  <si>
    <t>DA3223232</t>
  </si>
  <si>
    <t>DA3568102</t>
  </si>
  <si>
    <t>DA3883914</t>
  </si>
  <si>
    <t>DA3622298</t>
  </si>
  <si>
    <t>DA3968251</t>
  </si>
  <si>
    <t>DA3094151</t>
  </si>
  <si>
    <t>DA3271724</t>
  </si>
  <si>
    <t>DA3766028</t>
  </si>
  <si>
    <t>DA3618502</t>
  </si>
  <si>
    <t>DA3889469</t>
  </si>
  <si>
    <t>DA3287597</t>
  </si>
  <si>
    <t>DA3285902</t>
  </si>
  <si>
    <t>DA3365710</t>
  </si>
  <si>
    <t>DA3767681</t>
  </si>
  <si>
    <t>DA3885159</t>
  </si>
  <si>
    <t>DA3219390</t>
  </si>
  <si>
    <t>DA3103744</t>
  </si>
  <si>
    <t>DA3102703</t>
  </si>
  <si>
    <t>DA3975161</t>
  </si>
  <si>
    <t>DA3079668</t>
  </si>
  <si>
    <t>DA3373268</t>
  </si>
  <si>
    <t>DA3249222</t>
  </si>
  <si>
    <t>DA3853418</t>
  </si>
  <si>
    <t>DA3477586</t>
  </si>
  <si>
    <t>DA3958910</t>
  </si>
  <si>
    <t>DA3335212</t>
  </si>
  <si>
    <t>DA3211476</t>
  </si>
  <si>
    <t>DA3813355</t>
  </si>
  <si>
    <t>DA3532808</t>
  </si>
  <si>
    <t>DA3129971</t>
  </si>
  <si>
    <t>DA3492236</t>
  </si>
  <si>
    <t>DA3695498</t>
  </si>
  <si>
    <t>DA3819206</t>
  </si>
  <si>
    <t>DA3827792</t>
  </si>
  <si>
    <t>DA3119751</t>
  </si>
  <si>
    <t>DA3249783</t>
  </si>
  <si>
    <t>DA3591334</t>
  </si>
  <si>
    <t>DA3427483</t>
  </si>
  <si>
    <t>DA3281891</t>
  </si>
  <si>
    <t>DA3455166</t>
  </si>
  <si>
    <t>DA3342061</t>
  </si>
  <si>
    <t>DA3505151</t>
  </si>
  <si>
    <t>DA3170157</t>
  </si>
  <si>
    <t>DA3638442</t>
  </si>
  <si>
    <t>DA3940521</t>
  </si>
  <si>
    <t>DA3963571</t>
  </si>
  <si>
    <t>DA3579335</t>
  </si>
  <si>
    <t>DA3999280</t>
  </si>
  <si>
    <t>DA3272641</t>
  </si>
  <si>
    <t>DA3331198</t>
  </si>
  <si>
    <t>DA3576210</t>
  </si>
  <si>
    <t>DA3113904</t>
  </si>
  <si>
    <t>DA3325823</t>
  </si>
  <si>
    <t>DA3055578</t>
  </si>
  <si>
    <t>DA3171354</t>
  </si>
  <si>
    <t>DA3064464</t>
  </si>
  <si>
    <t>DA3516798</t>
  </si>
  <si>
    <t>DA3312109</t>
  </si>
  <si>
    <t>DA3725043</t>
  </si>
  <si>
    <t>DA3421983</t>
  </si>
  <si>
    <t>DA3374860</t>
  </si>
  <si>
    <t>DA3174410</t>
  </si>
  <si>
    <t>DA3852368</t>
  </si>
  <si>
    <t>DA3300085</t>
  </si>
  <si>
    <t>DA3693561</t>
  </si>
  <si>
    <t>DA3511505</t>
  </si>
  <si>
    <t>DA3379998</t>
  </si>
  <si>
    <t>DA3147651</t>
  </si>
  <si>
    <t>DA3717987</t>
  </si>
  <si>
    <t>DA3721289</t>
  </si>
  <si>
    <t>DA3546173</t>
  </si>
  <si>
    <t>DA3278247</t>
  </si>
  <si>
    <t>DA3508285</t>
  </si>
  <si>
    <t>DA3891715</t>
  </si>
  <si>
    <t>DA3118818</t>
  </si>
  <si>
    <t>DA3742454</t>
  </si>
  <si>
    <t>DA3456687</t>
  </si>
  <si>
    <t>DA3741678</t>
  </si>
  <si>
    <t>DA3970341</t>
  </si>
  <si>
    <t>DA3382776</t>
  </si>
  <si>
    <t>DA3283588</t>
  </si>
  <si>
    <t>DA3228957</t>
  </si>
  <si>
    <t>DA3427287</t>
  </si>
  <si>
    <t>DA3561480</t>
  </si>
  <si>
    <t>DA3845210</t>
  </si>
  <si>
    <t>DA3568821</t>
  </si>
  <si>
    <t>DA3361797</t>
  </si>
  <si>
    <t>DA3771316</t>
  </si>
  <si>
    <t>DA3254927</t>
  </si>
  <si>
    <t>DA3947889</t>
  </si>
  <si>
    <t>DA3508139</t>
  </si>
  <si>
    <t>DA3086761</t>
  </si>
  <si>
    <t>DA3422735</t>
  </si>
  <si>
    <t>DA3282478</t>
  </si>
  <si>
    <t>DA3318226</t>
  </si>
  <si>
    <t>DA3275291</t>
  </si>
  <si>
    <t>DA3282194</t>
  </si>
  <si>
    <t>DA3515191</t>
  </si>
  <si>
    <t>DA3162921</t>
  </si>
  <si>
    <t>DA3718900</t>
  </si>
  <si>
    <t>DA3446024</t>
  </si>
  <si>
    <t>DA3138662</t>
  </si>
  <si>
    <t>DA3202820</t>
  </si>
  <si>
    <t>DA3256448</t>
  </si>
  <si>
    <t>DA3074701</t>
  </si>
  <si>
    <t>DA3705068</t>
  </si>
  <si>
    <t>DA3748943</t>
  </si>
  <si>
    <t>DA3546513</t>
  </si>
  <si>
    <t>DA3576641</t>
  </si>
  <si>
    <t>DA3820563</t>
  </si>
  <si>
    <t>DA3990694</t>
  </si>
  <si>
    <t>DA3182869</t>
  </si>
  <si>
    <t>DA3722818</t>
  </si>
  <si>
    <t>DA3342200</t>
  </si>
  <si>
    <t>DA3158439</t>
  </si>
  <si>
    <t>DA3732342</t>
  </si>
  <si>
    <t>DA3389380</t>
  </si>
  <si>
    <t>DA3201057</t>
  </si>
  <si>
    <t>DA3356531</t>
  </si>
  <si>
    <t>DA3196669</t>
  </si>
  <si>
    <t>DA3264634</t>
  </si>
  <si>
    <t>DA3106122</t>
  </si>
  <si>
    <t>DA3075847</t>
  </si>
  <si>
    <t>DA3419538</t>
  </si>
  <si>
    <t>DA3983463</t>
  </si>
  <si>
    <t>DA3957660</t>
  </si>
  <si>
    <t>DA3175082</t>
  </si>
  <si>
    <t>DA3972845</t>
  </si>
  <si>
    <t>DA3293286</t>
  </si>
  <si>
    <t>DA3799304</t>
  </si>
  <si>
    <t>DA3731539</t>
  </si>
  <si>
    <t>DA3543651</t>
  </si>
  <si>
    <t>DA3138636</t>
  </si>
  <si>
    <t>DA3586186</t>
  </si>
  <si>
    <t>DA3106308</t>
  </si>
  <si>
    <t>DA3850528</t>
  </si>
  <si>
    <t>DA3121961</t>
  </si>
  <si>
    <t>DA3670975</t>
  </si>
  <si>
    <t>DA3140299</t>
  </si>
  <si>
    <t>DA3337685</t>
  </si>
  <si>
    <t>DA3478005</t>
  </si>
  <si>
    <t>DA3160302</t>
  </si>
  <si>
    <t>DA3845631</t>
  </si>
  <si>
    <t>DA3101923</t>
  </si>
  <si>
    <t>DA3363122</t>
  </si>
  <si>
    <t>DA3598354</t>
  </si>
  <si>
    <t>DA3592683</t>
  </si>
  <si>
    <t>DA3464118</t>
  </si>
  <si>
    <t>DA3940466</t>
  </si>
  <si>
    <t>DA3727226</t>
  </si>
  <si>
    <t>DA3112086</t>
  </si>
  <si>
    <t>DA3463978</t>
  </si>
  <si>
    <t>DA3519708</t>
  </si>
  <si>
    <t>DA3412811</t>
  </si>
  <si>
    <t>DA3610595</t>
  </si>
  <si>
    <t>DA3100864</t>
  </si>
  <si>
    <t>DA3220879</t>
  </si>
  <si>
    <t>DA3168644</t>
  </si>
  <si>
    <t>DA3152309</t>
  </si>
  <si>
    <t>DA3176406</t>
  </si>
  <si>
    <t>DA3169833</t>
  </si>
  <si>
    <t>DA3943353</t>
  </si>
  <si>
    <t>DA3487566</t>
  </si>
  <si>
    <t>DA3427854</t>
  </si>
  <si>
    <t>DA3549553</t>
  </si>
  <si>
    <t>DA3193855</t>
  </si>
  <si>
    <t>DA3629796</t>
  </si>
  <si>
    <t>DA3946419</t>
  </si>
  <si>
    <t>DA3522892</t>
  </si>
  <si>
    <t>DA3860186</t>
  </si>
  <si>
    <t>DA3484207</t>
  </si>
  <si>
    <t>DA3938483</t>
  </si>
  <si>
    <t>DA3260520</t>
  </si>
  <si>
    <t>DA3277673</t>
  </si>
  <si>
    <t>DA3143667</t>
  </si>
  <si>
    <t>DA3053702</t>
  </si>
  <si>
    <t>DA3112504</t>
  </si>
  <si>
    <t>DA3119163</t>
  </si>
  <si>
    <t>DA3700782</t>
  </si>
  <si>
    <t>DA3795373</t>
  </si>
  <si>
    <t>DA3576948</t>
  </si>
  <si>
    <t>DA3089439</t>
  </si>
  <si>
    <t>DA3077265</t>
  </si>
  <si>
    <t>DA3142898</t>
  </si>
  <si>
    <t>DA3273503</t>
  </si>
  <si>
    <t>DA3069968</t>
  </si>
  <si>
    <t>DA3457455</t>
  </si>
  <si>
    <t>DA3244562</t>
  </si>
  <si>
    <t>DA3295629</t>
  </si>
  <si>
    <t>DA3245577</t>
  </si>
  <si>
    <t>DA3586461</t>
  </si>
  <si>
    <t>DA3939269</t>
  </si>
  <si>
    <t>DA3120501</t>
  </si>
  <si>
    <t>DA3553342</t>
  </si>
  <si>
    <t>DA3166537</t>
  </si>
  <si>
    <t>DA3992514</t>
  </si>
  <si>
    <t>DA3155256</t>
  </si>
  <si>
    <t>DA3144303</t>
  </si>
  <si>
    <t>DA3473227</t>
  </si>
  <si>
    <t>DA3249895</t>
  </si>
  <si>
    <t>DA3958854</t>
  </si>
  <si>
    <t>DA3838626</t>
  </si>
  <si>
    <t>DA3751460</t>
  </si>
  <si>
    <t>DA3325332</t>
  </si>
  <si>
    <t>DA3547385</t>
  </si>
  <si>
    <t>DA3843483</t>
  </si>
  <si>
    <t>DA3387704</t>
  </si>
  <si>
    <t>DA3326439</t>
  </si>
  <si>
    <t>DA3838423</t>
  </si>
  <si>
    <t>DA3415443</t>
  </si>
  <si>
    <t>DA3439878</t>
  </si>
  <si>
    <t>DA3446094</t>
  </si>
  <si>
    <t>DA3220558</t>
  </si>
  <si>
    <t>DA3500753</t>
  </si>
  <si>
    <t>DA3283259</t>
  </si>
  <si>
    <t>DA3056678</t>
  </si>
  <si>
    <t>DA3356861</t>
  </si>
  <si>
    <t>DA3429410</t>
  </si>
  <si>
    <t>DA3647031</t>
  </si>
  <si>
    <t>DA3808970</t>
  </si>
  <si>
    <t>DA3947790</t>
  </si>
  <si>
    <t>DA3296129</t>
  </si>
  <si>
    <t>DA3730502</t>
  </si>
  <si>
    <t>DA3352418</t>
  </si>
  <si>
    <t>DA3545754</t>
  </si>
  <si>
    <t>DA3454547</t>
  </si>
  <si>
    <t>DA3430100</t>
  </si>
  <si>
    <t>DA3331027</t>
  </si>
  <si>
    <t>DA3141887</t>
  </si>
  <si>
    <t>DA3773425</t>
  </si>
  <si>
    <t>DA3815157</t>
  </si>
  <si>
    <t>DA3701040</t>
  </si>
  <si>
    <t>DA3327934</t>
  </si>
  <si>
    <t>DA3998550</t>
  </si>
  <si>
    <t>DA3588030</t>
  </si>
  <si>
    <t>DA3501067</t>
  </si>
  <si>
    <t>DA3278634</t>
  </si>
  <si>
    <t>DA3281130</t>
  </si>
  <si>
    <t>DA3369655</t>
  </si>
  <si>
    <t>DA3068689</t>
  </si>
  <si>
    <t>DA3790202</t>
  </si>
  <si>
    <t>DA3743265</t>
  </si>
  <si>
    <t>DA3193138</t>
  </si>
  <si>
    <t>DA3294771</t>
  </si>
  <si>
    <t>DA3940111</t>
  </si>
  <si>
    <t>DA3068207</t>
  </si>
  <si>
    <t>DA3505137</t>
  </si>
  <si>
    <t>DA3498140</t>
  </si>
  <si>
    <t>DA3789101</t>
  </si>
  <si>
    <t>DA3426718</t>
  </si>
  <si>
    <t>DA3804992</t>
  </si>
  <si>
    <t>DA3321808</t>
  </si>
  <si>
    <t>DA3201065</t>
  </si>
  <si>
    <t>DA3388730</t>
  </si>
  <si>
    <t>DA3837872</t>
  </si>
  <si>
    <t>DA3100242</t>
  </si>
  <si>
    <t>DA3049075</t>
  </si>
  <si>
    <t>DA3582419</t>
  </si>
  <si>
    <t>DA3727808</t>
  </si>
  <si>
    <t>DA3853518</t>
  </si>
  <si>
    <t>DA3960878</t>
  </si>
  <si>
    <t>DA3112813</t>
  </si>
  <si>
    <t>DA3067991</t>
  </si>
  <si>
    <t>DA3219624</t>
  </si>
  <si>
    <t>DA3503223</t>
  </si>
  <si>
    <t>DA3347419</t>
  </si>
  <si>
    <t>DA3142534</t>
  </si>
  <si>
    <t>DA3311469</t>
  </si>
  <si>
    <t>DA3512763</t>
  </si>
  <si>
    <t>DA3477262</t>
  </si>
  <si>
    <t>DA3299618</t>
  </si>
  <si>
    <t>DA3657519</t>
  </si>
  <si>
    <t>DA3596396</t>
  </si>
  <si>
    <t>DA3939222</t>
  </si>
  <si>
    <t>DA3144898</t>
  </si>
  <si>
    <t>DA3395907</t>
  </si>
  <si>
    <t>DA3270773</t>
  </si>
  <si>
    <t>DA3771956</t>
  </si>
  <si>
    <t>DA3981982</t>
  </si>
  <si>
    <t>DA3830703</t>
  </si>
  <si>
    <t>DA3503563</t>
  </si>
  <si>
    <t>DA3144330</t>
  </si>
  <si>
    <t>DA3142448</t>
  </si>
  <si>
    <t>DA3708312</t>
  </si>
  <si>
    <t>DA3530259</t>
  </si>
  <si>
    <t>DA3112232</t>
  </si>
  <si>
    <t>DA3352299</t>
  </si>
  <si>
    <t>DA3522160</t>
  </si>
  <si>
    <t>DA3079828</t>
  </si>
  <si>
    <t>DA3988820</t>
  </si>
  <si>
    <t>DA3872149</t>
  </si>
  <si>
    <t>DA3374848</t>
  </si>
  <si>
    <t>DA3369144</t>
  </si>
  <si>
    <t>DA3217731</t>
  </si>
  <si>
    <t>DA3696963</t>
  </si>
  <si>
    <t>DA3997282</t>
  </si>
  <si>
    <t>DA3433617</t>
  </si>
  <si>
    <t>DA3982605</t>
  </si>
  <si>
    <t>DA3488763</t>
  </si>
  <si>
    <t>DA3285815</t>
  </si>
  <si>
    <t>DA3156646</t>
  </si>
  <si>
    <t>DA3289309</t>
  </si>
  <si>
    <t>DA3235213</t>
  </si>
  <si>
    <t>DA3235982</t>
  </si>
  <si>
    <t>DA3329530</t>
  </si>
  <si>
    <t>DA3663930</t>
  </si>
  <si>
    <t>DA3365767</t>
  </si>
  <si>
    <t>DA3644847</t>
  </si>
  <si>
    <t>DA3363757</t>
  </si>
  <si>
    <t>DA3685470</t>
  </si>
  <si>
    <t>DA3807477</t>
  </si>
  <si>
    <t>DA3123876</t>
  </si>
  <si>
    <t>DA3650528</t>
  </si>
  <si>
    <t>DA3975528</t>
  </si>
  <si>
    <t>DA3288742</t>
  </si>
  <si>
    <t>DA3360157</t>
  </si>
  <si>
    <t>DA3306862</t>
  </si>
  <si>
    <t>DA3361958</t>
  </si>
  <si>
    <t>DA3479234</t>
  </si>
  <si>
    <t>DA3783223</t>
  </si>
  <si>
    <t>DA3185223</t>
  </si>
  <si>
    <t>DA3351779</t>
  </si>
  <si>
    <t>DA3581517</t>
  </si>
  <si>
    <t>DA3775550</t>
  </si>
  <si>
    <t>DA3584939</t>
  </si>
  <si>
    <t>DA3296444</t>
  </si>
  <si>
    <t>DA3272989</t>
  </si>
  <si>
    <t>DA3290412</t>
  </si>
  <si>
    <t>DA3179587</t>
  </si>
  <si>
    <t>DA3663263</t>
  </si>
  <si>
    <t>DA3549243</t>
  </si>
  <si>
    <t>DA3243679</t>
  </si>
  <si>
    <t>DA3466555</t>
  </si>
  <si>
    <t>DA3090354</t>
  </si>
  <si>
    <t>DA3093616</t>
  </si>
  <si>
    <t>DA3325870</t>
  </si>
  <si>
    <t>DA3054226</t>
  </si>
  <si>
    <t>DA3803954</t>
  </si>
  <si>
    <t>DA3521874</t>
  </si>
  <si>
    <t>DA3646768</t>
  </si>
  <si>
    <t>DA3960085</t>
  </si>
  <si>
    <t>DA3359896</t>
  </si>
  <si>
    <t>DA3423223</t>
  </si>
  <si>
    <t>DA3617732</t>
  </si>
  <si>
    <t>DA3447956</t>
  </si>
  <si>
    <t>DA3591359</t>
  </si>
  <si>
    <t>DA3995993</t>
  </si>
  <si>
    <t>DA3970430</t>
  </si>
  <si>
    <t>DA3371642</t>
  </si>
  <si>
    <t>DA3431610</t>
  </si>
  <si>
    <t>DA3267363</t>
  </si>
  <si>
    <t>DA3602706</t>
  </si>
  <si>
    <t>DA3856305</t>
  </si>
  <si>
    <t>DA3879883</t>
  </si>
  <si>
    <t>DA3946374</t>
  </si>
  <si>
    <t>DA3808857</t>
  </si>
  <si>
    <t>DA3763383</t>
  </si>
  <si>
    <t>DA3225390</t>
  </si>
  <si>
    <t>DA3468331</t>
  </si>
  <si>
    <t>DA3391098</t>
  </si>
  <si>
    <t>DA3701179</t>
  </si>
  <si>
    <t>DA3237935</t>
  </si>
  <si>
    <t>DA3987067</t>
  </si>
  <si>
    <t>DA3113111</t>
  </si>
  <si>
    <t>DA3122724</t>
  </si>
  <si>
    <t>DA3225920</t>
  </si>
  <si>
    <t>DA3111611</t>
  </si>
  <si>
    <t>DA3336451</t>
  </si>
  <si>
    <t>DA3441980</t>
  </si>
  <si>
    <t>DA3891667</t>
  </si>
  <si>
    <t>DA3063629</t>
  </si>
  <si>
    <t>DA3270946</t>
  </si>
  <si>
    <t>DA3830834</t>
  </si>
  <si>
    <t>DA3944398</t>
  </si>
  <si>
    <t>DA3424199</t>
  </si>
  <si>
    <t>DA3145626</t>
  </si>
  <si>
    <t>DA3539666</t>
  </si>
  <si>
    <t>DA3090866</t>
  </si>
  <si>
    <t>DA3601250</t>
  </si>
  <si>
    <t>DA3841594</t>
  </si>
  <si>
    <t>DA3371585</t>
  </si>
  <si>
    <t>DA3457107</t>
  </si>
  <si>
    <t>DA3511540</t>
  </si>
  <si>
    <t>DA3867844</t>
  </si>
  <si>
    <t>DA3359536</t>
  </si>
  <si>
    <t>DA3213581</t>
  </si>
  <si>
    <t>DA3097726</t>
  </si>
  <si>
    <t>DA3772238</t>
  </si>
  <si>
    <t>DA3588648</t>
  </si>
  <si>
    <t>DA3237325</t>
  </si>
  <si>
    <t>DA3628671</t>
  </si>
  <si>
    <t>DA3462795</t>
  </si>
  <si>
    <t>DA3508772</t>
  </si>
  <si>
    <t>DA3915298</t>
  </si>
  <si>
    <t>DA3207545</t>
  </si>
  <si>
    <t>DA3549933</t>
  </si>
  <si>
    <t>DA3760997</t>
  </si>
  <si>
    <t>DA3721351</t>
  </si>
  <si>
    <t>DA3294735</t>
  </si>
  <si>
    <t>DA3676394</t>
  </si>
  <si>
    <t>DA3475772</t>
  </si>
  <si>
    <t>DA3571285</t>
  </si>
  <si>
    <t>DA3531673</t>
  </si>
  <si>
    <t>DA3521635</t>
  </si>
  <si>
    <t>DA3599096</t>
  </si>
  <si>
    <t>DA3807179</t>
  </si>
  <si>
    <t>DA3156830</t>
  </si>
  <si>
    <t>DA3111652</t>
  </si>
  <si>
    <t>DA3599134</t>
  </si>
  <si>
    <t>DA3145387</t>
  </si>
  <si>
    <t>DA3671533</t>
  </si>
  <si>
    <t>DA3553924</t>
  </si>
  <si>
    <t>DA3783704</t>
  </si>
  <si>
    <t>DA3503938</t>
  </si>
  <si>
    <t>DA3513211</t>
  </si>
  <si>
    <t>DA3508856</t>
  </si>
  <si>
    <t>DA3182021</t>
  </si>
  <si>
    <t>DA3357835</t>
  </si>
  <si>
    <t>DA3647370</t>
  </si>
  <si>
    <t>DA3148064</t>
  </si>
  <si>
    <t>DA3931216</t>
  </si>
  <si>
    <t>DA3884404</t>
  </si>
  <si>
    <t>DA3498964</t>
  </si>
  <si>
    <t>DA3197255</t>
  </si>
  <si>
    <t>DA3627864</t>
  </si>
  <si>
    <t>DA3204764</t>
  </si>
  <si>
    <t>DA3217875</t>
  </si>
  <si>
    <t>DA3372270</t>
  </si>
  <si>
    <t>DA3503535</t>
  </si>
  <si>
    <t>DA3399714</t>
  </si>
  <si>
    <t>DA3406668</t>
  </si>
  <si>
    <t>DA3203069</t>
  </si>
  <si>
    <t>DA3415081</t>
  </si>
  <si>
    <t>DA3772275</t>
  </si>
  <si>
    <t>DA3115031</t>
  </si>
  <si>
    <t>DA3289484</t>
  </si>
  <si>
    <t>DA3196130</t>
  </si>
  <si>
    <t>DA3472836</t>
  </si>
  <si>
    <t>DA3877453</t>
  </si>
  <si>
    <t>DA3889446</t>
  </si>
  <si>
    <t>DA3864187</t>
  </si>
  <si>
    <t>DA3362867</t>
  </si>
  <si>
    <t>DA3727201</t>
  </si>
  <si>
    <t>DA3965839</t>
  </si>
  <si>
    <t>DA3380326</t>
  </si>
  <si>
    <t>DA3846730</t>
  </si>
  <si>
    <t>DA3326350</t>
  </si>
  <si>
    <t>DA3628265</t>
  </si>
  <si>
    <t>DA3497493</t>
  </si>
  <si>
    <t>DA3866567</t>
  </si>
  <si>
    <t>DA3418945</t>
  </si>
  <si>
    <t>DA3564075</t>
  </si>
  <si>
    <t>DA3465650</t>
  </si>
  <si>
    <t>DA3476881</t>
  </si>
  <si>
    <t>DA3403210</t>
  </si>
  <si>
    <t>DA3920709</t>
  </si>
  <si>
    <t>DA3826821</t>
  </si>
  <si>
    <t>DA3363961</t>
  </si>
  <si>
    <t>DA3692311</t>
  </si>
  <si>
    <t>DA3330286</t>
  </si>
  <si>
    <t>DA3327219</t>
  </si>
  <si>
    <t>DA3251554</t>
  </si>
  <si>
    <t>DA3122403</t>
  </si>
  <si>
    <t>DA3416868</t>
  </si>
  <si>
    <t>DA3525285</t>
  </si>
  <si>
    <t>DA3692127</t>
  </si>
  <si>
    <t>DA3799668</t>
  </si>
  <si>
    <t>DA3524625</t>
  </si>
  <si>
    <t>DA3574061</t>
  </si>
  <si>
    <t>DA3305725</t>
  </si>
  <si>
    <t>DA3914527</t>
  </si>
  <si>
    <t>DA3362581</t>
  </si>
  <si>
    <t>DA3295327</t>
  </si>
  <si>
    <t>DA3694651</t>
  </si>
  <si>
    <t>DA3528700</t>
  </si>
  <si>
    <t>DA3640393</t>
  </si>
  <si>
    <t>DA3467580</t>
  </si>
  <si>
    <t>DA3886972</t>
  </si>
  <si>
    <t>DA3221546</t>
  </si>
  <si>
    <t>DA3149076</t>
  </si>
  <si>
    <t>DA3364871</t>
  </si>
  <si>
    <t>DA3423439</t>
  </si>
  <si>
    <t>DA3564678</t>
  </si>
  <si>
    <t>DA3234275</t>
  </si>
  <si>
    <t>DA3186915</t>
  </si>
  <si>
    <t>DA3916911</t>
  </si>
  <si>
    <t>DA3510035</t>
  </si>
  <si>
    <t>DA3379991</t>
  </si>
  <si>
    <t>DA3568034</t>
  </si>
  <si>
    <t>DA3470528</t>
  </si>
  <si>
    <t>DA3120843</t>
  </si>
  <si>
    <t>DA3482276</t>
  </si>
  <si>
    <t>DA3661074</t>
  </si>
  <si>
    <t>DA3294898</t>
  </si>
  <si>
    <t>DA3184268</t>
  </si>
  <si>
    <t>DA3470480</t>
  </si>
  <si>
    <t>DA3829840</t>
  </si>
  <si>
    <t>DA3186223</t>
  </si>
  <si>
    <t>DA3210476</t>
  </si>
  <si>
    <t>DA3177543</t>
  </si>
  <si>
    <t>DA3426589</t>
  </si>
  <si>
    <t>DA3663259</t>
  </si>
  <si>
    <t>DA3171826</t>
  </si>
  <si>
    <t>DA3452923</t>
  </si>
  <si>
    <t>DA3289896</t>
  </si>
  <si>
    <t>DA3342250</t>
  </si>
  <si>
    <t>DA3138119</t>
  </si>
  <si>
    <t>DA3655555</t>
  </si>
  <si>
    <t>DA3571916</t>
  </si>
  <si>
    <t>DA3251735</t>
  </si>
  <si>
    <t>DA3360125</t>
  </si>
  <si>
    <t>DA3078954</t>
  </si>
  <si>
    <t>DA3120097</t>
  </si>
  <si>
    <t>DA3624970</t>
  </si>
  <si>
    <t>DA3713153</t>
  </si>
  <si>
    <t>DA3849391</t>
  </si>
  <si>
    <t>DA3300155</t>
  </si>
  <si>
    <t>DA3215150</t>
  </si>
  <si>
    <t>DA3315085</t>
  </si>
  <si>
    <t>DA3354439</t>
  </si>
  <si>
    <t>DA3538780</t>
  </si>
  <si>
    <t>DA3173437</t>
  </si>
  <si>
    <t>DA3811264</t>
  </si>
  <si>
    <t>DA3619711</t>
  </si>
  <si>
    <t>DA3184627</t>
  </si>
  <si>
    <t>DA3238482</t>
  </si>
  <si>
    <t>DA3342292</t>
  </si>
  <si>
    <t>DA3185459</t>
  </si>
  <si>
    <t>DA3523522</t>
  </si>
  <si>
    <t>DA3773920</t>
  </si>
  <si>
    <t>DA3866046</t>
  </si>
  <si>
    <t>DA3408099</t>
  </si>
  <si>
    <t>DA3561227</t>
  </si>
  <si>
    <t>DA3133450</t>
  </si>
  <si>
    <t>DA3142525</t>
  </si>
  <si>
    <t>DA3755956</t>
  </si>
  <si>
    <t>DA3118462</t>
  </si>
  <si>
    <t>DA3341496</t>
  </si>
  <si>
    <t>DA3232746</t>
  </si>
  <si>
    <t>DA3902083</t>
  </si>
  <si>
    <t>DA3157500</t>
  </si>
  <si>
    <t>DA3380514</t>
  </si>
  <si>
    <t>DA3131561</t>
  </si>
  <si>
    <t>DA3098638</t>
  </si>
  <si>
    <t>DA3170676</t>
  </si>
  <si>
    <t>DA3611670</t>
  </si>
  <si>
    <t>DA3948571</t>
  </si>
  <si>
    <t>DA3731166</t>
  </si>
  <si>
    <t>DA3113480</t>
  </si>
  <si>
    <t>DA3611539</t>
  </si>
  <si>
    <t>DA3176618</t>
  </si>
  <si>
    <t>DA3120533</t>
  </si>
  <si>
    <t>DA3361052</t>
  </si>
  <si>
    <t>DA3510386</t>
  </si>
  <si>
    <t>DA3684997</t>
  </si>
  <si>
    <t>DA3443027</t>
  </si>
  <si>
    <t>DA3709469</t>
  </si>
  <si>
    <t>DA3289027</t>
  </si>
  <si>
    <t>DA3446480</t>
  </si>
  <si>
    <t>DA3506991</t>
  </si>
  <si>
    <t>DA3687022</t>
  </si>
  <si>
    <t>DA3730133</t>
  </si>
  <si>
    <t>DA3581671</t>
  </si>
  <si>
    <t>DA3391417</t>
  </si>
  <si>
    <t>DA3760646</t>
  </si>
  <si>
    <t>DA3084857</t>
  </si>
  <si>
    <t>DA3630987</t>
  </si>
  <si>
    <t>DA3407916</t>
  </si>
  <si>
    <t>DA3660626</t>
  </si>
  <si>
    <t>DA3900903</t>
  </si>
  <si>
    <t>DA3089572</t>
  </si>
  <si>
    <t>DA3898559</t>
  </si>
  <si>
    <t>DA3675721</t>
  </si>
  <si>
    <t>DA3325873</t>
  </si>
  <si>
    <t>DA3420476</t>
  </si>
  <si>
    <t>DA3856203</t>
  </si>
  <si>
    <t>DA3109789</t>
  </si>
  <si>
    <t>DA3778509</t>
  </si>
  <si>
    <t>DA3765189</t>
  </si>
  <si>
    <t>DA3604522</t>
  </si>
  <si>
    <t>DA3207850</t>
  </si>
  <si>
    <t>DA3739060</t>
  </si>
  <si>
    <t>DA3604106</t>
  </si>
  <si>
    <t>DA3462355</t>
  </si>
  <si>
    <t>DA3393788</t>
  </si>
  <si>
    <t>DA3089076</t>
  </si>
  <si>
    <t>DA3720926</t>
  </si>
  <si>
    <t>DA3205016</t>
  </si>
  <si>
    <t>DA3807230</t>
  </si>
  <si>
    <t>DA3977039</t>
  </si>
  <si>
    <t>DA3670452</t>
  </si>
  <si>
    <t>DA3770048</t>
  </si>
  <si>
    <t>DA3916333</t>
  </si>
  <si>
    <t>DA3336566</t>
  </si>
  <si>
    <t>DA3528535</t>
  </si>
  <si>
    <t>DA3306829</t>
  </si>
  <si>
    <t>DA3500525</t>
  </si>
  <si>
    <t>DA3352693</t>
  </si>
  <si>
    <t>DA3663896</t>
  </si>
  <si>
    <t>DA3393685</t>
  </si>
  <si>
    <t>DA3803984</t>
  </si>
  <si>
    <t>DA3746087</t>
  </si>
  <si>
    <t>DA3087698</t>
  </si>
  <si>
    <t>DA3672855</t>
  </si>
  <si>
    <t>DA3373102</t>
  </si>
  <si>
    <t>DA3633444</t>
  </si>
  <si>
    <t>DA3088607</t>
  </si>
  <si>
    <t>DA3880861</t>
  </si>
  <si>
    <t>DA3103635</t>
  </si>
  <si>
    <t>DA3821112</t>
  </si>
  <si>
    <t>DA3296140</t>
  </si>
  <si>
    <t>DA3708662</t>
  </si>
  <si>
    <t>DA3255791</t>
  </si>
  <si>
    <t>DA3225771</t>
  </si>
  <si>
    <t>DA3306695</t>
  </si>
  <si>
    <t>DA3176195</t>
  </si>
  <si>
    <t>DA3709154</t>
  </si>
  <si>
    <t>DA3848477</t>
  </si>
  <si>
    <t>DA3912473</t>
  </si>
  <si>
    <t>DA3132686</t>
  </si>
  <si>
    <t>DA3457002</t>
  </si>
  <si>
    <t>DA3260409</t>
  </si>
  <si>
    <t>DA3182481</t>
  </si>
  <si>
    <t>DA3343398</t>
  </si>
  <si>
    <t>DA3522697</t>
  </si>
  <si>
    <t>DA3799178</t>
  </si>
  <si>
    <t>DA3761101</t>
  </si>
  <si>
    <t>DA3997671</t>
  </si>
  <si>
    <t>DA3814810</t>
  </si>
  <si>
    <t>DA3322283</t>
  </si>
  <si>
    <t>DA3561613</t>
  </si>
  <si>
    <t>DA3609375</t>
  </si>
  <si>
    <t>DA3826368</t>
  </si>
  <si>
    <t>DA3592867</t>
  </si>
  <si>
    <t>DA3444415</t>
  </si>
  <si>
    <t>DA3996529</t>
  </si>
  <si>
    <t>DA3556636</t>
  </si>
  <si>
    <t>DA3296219</t>
  </si>
  <si>
    <t>DA3740884</t>
  </si>
  <si>
    <t>DA3802862</t>
  </si>
  <si>
    <t>DA3171262</t>
  </si>
  <si>
    <t>DA3402726</t>
  </si>
  <si>
    <t>DA3886546</t>
  </si>
  <si>
    <t>DA3340063</t>
  </si>
  <si>
    <t>DA3981588</t>
  </si>
  <si>
    <t>DA3983628</t>
  </si>
  <si>
    <t>DA3572713</t>
  </si>
  <si>
    <t>DA3127008</t>
  </si>
  <si>
    <t>DA3798340</t>
  </si>
  <si>
    <t>DA3375826</t>
  </si>
  <si>
    <t>DA3132143</t>
  </si>
  <si>
    <t>DA3234316</t>
  </si>
  <si>
    <t>DA3119291</t>
  </si>
  <si>
    <t>DA3704284</t>
  </si>
  <si>
    <t>DA3277763</t>
  </si>
  <si>
    <t>DA3933037</t>
  </si>
  <si>
    <t>DA3712680</t>
  </si>
  <si>
    <t>DA3580281</t>
  </si>
  <si>
    <t>DA3712601</t>
  </si>
  <si>
    <t>DA3103256</t>
  </si>
  <si>
    <t>DA3276387</t>
  </si>
  <si>
    <t>DA3728104</t>
  </si>
  <si>
    <t>DA3548540</t>
  </si>
  <si>
    <t>DA3143406</t>
  </si>
  <si>
    <t>DA3861055</t>
  </si>
  <si>
    <t>DA3759611</t>
  </si>
  <si>
    <t>DA3227144</t>
  </si>
  <si>
    <t>DA3868624</t>
  </si>
  <si>
    <t>DA3933581</t>
  </si>
  <si>
    <t>DA3086255</t>
  </si>
  <si>
    <t>DA3839561</t>
  </si>
  <si>
    <t>DA3558891</t>
  </si>
  <si>
    <t>DA3346230</t>
  </si>
  <si>
    <t>DA3510861</t>
  </si>
  <si>
    <t>DA3703911</t>
  </si>
  <si>
    <t>DA3434662</t>
  </si>
  <si>
    <t>DA3726028</t>
  </si>
  <si>
    <t>DA3271043</t>
  </si>
  <si>
    <t>DA3133838</t>
  </si>
  <si>
    <t>DA3245825</t>
  </si>
  <si>
    <t>DA3785521</t>
  </si>
  <si>
    <t>DA3233613</t>
  </si>
  <si>
    <t>DA3546555</t>
  </si>
  <si>
    <t>DA3587884</t>
  </si>
  <si>
    <t>DA3565419</t>
  </si>
  <si>
    <t>DA3397603</t>
  </si>
  <si>
    <t>DA3474380</t>
  </si>
  <si>
    <t>DA3436195</t>
  </si>
  <si>
    <t>DA3342433</t>
  </si>
  <si>
    <t>DA3859843</t>
  </si>
  <si>
    <t>DA3572960</t>
  </si>
  <si>
    <t>DA3440029</t>
  </si>
  <si>
    <t>DA3288347</t>
  </si>
  <si>
    <t>DA3181278</t>
  </si>
  <si>
    <t>DA3994837</t>
  </si>
  <si>
    <t>DA3278487</t>
  </si>
  <si>
    <t>DA3859475</t>
  </si>
  <si>
    <t>DA3179480</t>
  </si>
  <si>
    <t>DA3559927</t>
  </si>
  <si>
    <t>DA3702360</t>
  </si>
  <si>
    <t>DA3560600</t>
  </si>
  <si>
    <t>DA3949967</t>
  </si>
  <si>
    <t>DA3239021</t>
  </si>
  <si>
    <t>DA3914819</t>
  </si>
  <si>
    <t>DA3802304</t>
  </si>
  <si>
    <t>DA3802789</t>
  </si>
  <si>
    <t>DA3197393</t>
  </si>
  <si>
    <t>DA3071850</t>
  </si>
  <si>
    <t>DA3429426</t>
  </si>
  <si>
    <t>DA3237440</t>
  </si>
  <si>
    <t>DA3923905</t>
  </si>
  <si>
    <t>DA3449582</t>
  </si>
  <si>
    <t>DA3779073</t>
  </si>
  <si>
    <t>DA3134277</t>
  </si>
  <si>
    <t>DA3634988</t>
  </si>
  <si>
    <t>DA3180534</t>
  </si>
  <si>
    <t>DA3620696</t>
  </si>
  <si>
    <t>DA3534609</t>
  </si>
  <si>
    <t>DA3864060</t>
  </si>
  <si>
    <t>DA3219640</t>
  </si>
  <si>
    <t>DA3186597</t>
  </si>
  <si>
    <t>DA3535300</t>
  </si>
  <si>
    <t>DA3840314</t>
  </si>
  <si>
    <t>DA3566778</t>
  </si>
  <si>
    <t>DA3706988</t>
  </si>
  <si>
    <t>DA3134406</t>
  </si>
  <si>
    <t>DA3977404</t>
  </si>
  <si>
    <t>DA3339918</t>
  </si>
  <si>
    <t>DA3462845</t>
  </si>
  <si>
    <t>DA3761374</t>
  </si>
  <si>
    <t>DA3052235</t>
  </si>
  <si>
    <t>DA3375021</t>
  </si>
  <si>
    <t>DA3061444</t>
  </si>
  <si>
    <t>DA3653653</t>
  </si>
  <si>
    <t>DA3904449</t>
  </si>
  <si>
    <t>DA3936750</t>
  </si>
  <si>
    <t>DA3753967</t>
  </si>
  <si>
    <t>DA3978359</t>
  </si>
  <si>
    <t>DA3376573</t>
  </si>
  <si>
    <t>DA3710604</t>
  </si>
  <si>
    <t>DA3679515</t>
  </si>
  <si>
    <t>DA3230237</t>
  </si>
  <si>
    <t>DA3825008</t>
  </si>
  <si>
    <t>DA3120594</t>
  </si>
  <si>
    <t>DA3860633</t>
  </si>
  <si>
    <t>DA3209582</t>
  </si>
  <si>
    <t>DA3415915</t>
  </si>
  <si>
    <t>DA3218089</t>
  </si>
  <si>
    <t>DA3311333</t>
  </si>
  <si>
    <t>DA3394505</t>
  </si>
  <si>
    <t>DA3661582</t>
  </si>
  <si>
    <t>DA3232283</t>
  </si>
  <si>
    <t>DA3469737</t>
  </si>
  <si>
    <t>DA3492329</t>
  </si>
  <si>
    <t>DA3628985</t>
  </si>
  <si>
    <t>DA3381464</t>
  </si>
  <si>
    <t>DA3657047</t>
  </si>
  <si>
    <t>DA3413945</t>
  </si>
  <si>
    <t>DA3116837</t>
  </si>
  <si>
    <t>DA3743936</t>
  </si>
  <si>
    <t>DA3195643</t>
  </si>
  <si>
    <t>DA3340993</t>
  </si>
  <si>
    <t>DA3545294</t>
  </si>
  <si>
    <t>DA3611739</t>
  </si>
  <si>
    <t>DA3144999</t>
  </si>
  <si>
    <t>DA3475650</t>
  </si>
  <si>
    <t>DA3416520</t>
  </si>
  <si>
    <t>DA3880508</t>
  </si>
  <si>
    <t>DA3682388</t>
  </si>
  <si>
    <t>DA3526491</t>
  </si>
  <si>
    <t>DA3315524</t>
  </si>
  <si>
    <t>DA3553969</t>
  </si>
  <si>
    <t>DA3286501</t>
  </si>
  <si>
    <t>DA3179171</t>
  </si>
  <si>
    <t>DA3417990</t>
  </si>
  <si>
    <t>DA3637924</t>
  </si>
  <si>
    <t>DA3312848</t>
  </si>
  <si>
    <t>DA3409722</t>
  </si>
  <si>
    <t>DA3642893</t>
  </si>
  <si>
    <t>DA3996209</t>
  </si>
  <si>
    <t>DA3128313</t>
  </si>
  <si>
    <t>DA3266378</t>
  </si>
  <si>
    <t>DA3432606</t>
  </si>
  <si>
    <t>DA3242547</t>
  </si>
  <si>
    <t>DA3675184</t>
  </si>
  <si>
    <t>DA3699497</t>
  </si>
  <si>
    <t>DA3623251</t>
  </si>
  <si>
    <t>DA3678110</t>
  </si>
  <si>
    <t>DA3328724</t>
  </si>
  <si>
    <t>DA3383629</t>
  </si>
  <si>
    <t>DA3729401</t>
  </si>
  <si>
    <t>DA3930841</t>
  </si>
  <si>
    <t>DA3915394</t>
  </si>
  <si>
    <t>DA3862728</t>
  </si>
  <si>
    <t>DA3960074</t>
  </si>
  <si>
    <t>DA3688996</t>
  </si>
  <si>
    <t>DA3181756</t>
  </si>
  <si>
    <t>DA3592117</t>
  </si>
  <si>
    <t>DA3816182</t>
  </si>
  <si>
    <t>DA3481083</t>
  </si>
  <si>
    <t>DA3533507</t>
  </si>
  <si>
    <t>DA3986075</t>
  </si>
  <si>
    <t>DA3650882</t>
  </si>
  <si>
    <t>DA3406727</t>
  </si>
  <si>
    <t>DA3471648</t>
  </si>
  <si>
    <t>DA3950839</t>
  </si>
  <si>
    <t>DA3127360</t>
  </si>
  <si>
    <t>DA3843527</t>
  </si>
  <si>
    <t>DA3644227</t>
  </si>
  <si>
    <t>DA3098119</t>
  </si>
  <si>
    <t>DA3234799</t>
  </si>
  <si>
    <t>DA3204241</t>
  </si>
  <si>
    <t>DA3351524</t>
  </si>
  <si>
    <t>DA3592597</t>
  </si>
  <si>
    <t>DA3599789</t>
  </si>
  <si>
    <t>DA3493843</t>
  </si>
  <si>
    <t>DA3089562</t>
  </si>
  <si>
    <t>DA3196707</t>
  </si>
  <si>
    <t>DA3338513</t>
  </si>
  <si>
    <t>DA3638758</t>
  </si>
  <si>
    <t>DA3301226</t>
  </si>
  <si>
    <t>DA3522363</t>
  </si>
  <si>
    <t>DA3364936</t>
  </si>
  <si>
    <t>DA3478217</t>
  </si>
  <si>
    <t>DA3184832</t>
  </si>
  <si>
    <t>DA3114684</t>
  </si>
  <si>
    <t>DA3227565</t>
  </si>
  <si>
    <t>DA3112432</t>
  </si>
  <si>
    <t>DA3655691</t>
  </si>
  <si>
    <t>DA3689196</t>
  </si>
  <si>
    <t>DA3252500</t>
  </si>
  <si>
    <t>DA3937801</t>
  </si>
  <si>
    <t>DA3909346</t>
  </si>
  <si>
    <t>DA3257499</t>
  </si>
  <si>
    <t>DA3281165</t>
  </si>
  <si>
    <t>DA3123734</t>
  </si>
  <si>
    <t>DA3848462</t>
  </si>
  <si>
    <t>DA3603017</t>
  </si>
  <si>
    <t>DA3228974</t>
  </si>
  <si>
    <t>DA3269165</t>
  </si>
  <si>
    <t>DA3442000</t>
  </si>
  <si>
    <t>DA3101623</t>
  </si>
  <si>
    <t>DA3103754</t>
  </si>
  <si>
    <t>DA3870806</t>
  </si>
  <si>
    <t>DA3213052</t>
  </si>
  <si>
    <t>DA3514097</t>
  </si>
  <si>
    <t>DA3373468</t>
  </si>
  <si>
    <t>DA3735467</t>
  </si>
  <si>
    <t>DA3973328</t>
  </si>
  <si>
    <t>DA3305880</t>
  </si>
  <si>
    <t>DA3730156</t>
  </si>
  <si>
    <t>DA3697522</t>
  </si>
  <si>
    <t>DA3487746</t>
  </si>
  <si>
    <t>DA3936877</t>
  </si>
  <si>
    <t>DA3593170</t>
  </si>
  <si>
    <t>DA3328608</t>
  </si>
  <si>
    <t>DA3291655</t>
  </si>
  <si>
    <t>DA3454449</t>
  </si>
  <si>
    <t>DA3918647</t>
  </si>
  <si>
    <t>DA3630195</t>
  </si>
  <si>
    <t>DA3475451</t>
  </si>
  <si>
    <t>DA3415882</t>
  </si>
  <si>
    <t>DA3701088</t>
  </si>
  <si>
    <t>DA3173193</t>
  </si>
  <si>
    <t>DA3183318</t>
  </si>
  <si>
    <t>DA3891634</t>
  </si>
  <si>
    <t>DA3331116</t>
  </si>
  <si>
    <t>DA3407736</t>
  </si>
  <si>
    <t>DA3861298</t>
  </si>
  <si>
    <t>DA3895158</t>
  </si>
  <si>
    <t>DA3301153</t>
  </si>
  <si>
    <t>DA3093661</t>
  </si>
  <si>
    <t>DA3919006</t>
  </si>
  <si>
    <t>DA3648518</t>
  </si>
  <si>
    <t>DA3871152</t>
  </si>
  <si>
    <t>DA3533263</t>
  </si>
  <si>
    <t>DA3475813</t>
  </si>
  <si>
    <t>DA3531896</t>
  </si>
  <si>
    <t>DA3288186</t>
  </si>
  <si>
    <t>DA3230737</t>
  </si>
  <si>
    <t>DA3088639</t>
  </si>
  <si>
    <t>DA3230627</t>
  </si>
  <si>
    <t>DA3890838</t>
  </si>
  <si>
    <t>DA3915184</t>
  </si>
  <si>
    <t>DA3382310</t>
  </si>
  <si>
    <t>DA3215711</t>
  </si>
  <si>
    <t>DA3464574</t>
  </si>
  <si>
    <t>DA3370577</t>
  </si>
  <si>
    <t>DA3828050</t>
  </si>
  <si>
    <t>DA3793597</t>
  </si>
  <si>
    <t>DA3217715</t>
  </si>
  <si>
    <t>DA3559603</t>
  </si>
  <si>
    <t>DA3958222</t>
  </si>
  <si>
    <t>DA3186469</t>
  </si>
  <si>
    <t>DA3231570</t>
  </si>
  <si>
    <t>DA3817099</t>
  </si>
  <si>
    <t>DA3104868</t>
  </si>
  <si>
    <t>DA3736420</t>
  </si>
  <si>
    <t>DA3385256</t>
  </si>
  <si>
    <t>DA3294180</t>
  </si>
  <si>
    <t>DA3890539</t>
  </si>
  <si>
    <t>DA3963425</t>
  </si>
  <si>
    <t>DA3578439</t>
  </si>
  <si>
    <t>DA3163285</t>
  </si>
  <si>
    <t>DA3983949</t>
  </si>
  <si>
    <t>DA3766073</t>
  </si>
  <si>
    <t>DA3907566</t>
  </si>
  <si>
    <t>DA3472437</t>
  </si>
  <si>
    <t>DA3089188</t>
  </si>
  <si>
    <t>DA3708626</t>
  </si>
  <si>
    <t>DA3605279</t>
  </si>
  <si>
    <t>DA3412576</t>
  </si>
  <si>
    <t>DA3490412</t>
  </si>
  <si>
    <t>DA3329108</t>
  </si>
  <si>
    <t>DA3855936</t>
  </si>
  <si>
    <t>DA3524761</t>
  </si>
  <si>
    <t>DA3376417</t>
  </si>
  <si>
    <t>DA3220374</t>
  </si>
  <si>
    <t>DA3328158</t>
  </si>
  <si>
    <t>DA3495256</t>
  </si>
  <si>
    <t>DA3941233</t>
  </si>
  <si>
    <t>DA3766176</t>
  </si>
  <si>
    <t>DA3705912</t>
  </si>
  <si>
    <t>DA3475000</t>
  </si>
  <si>
    <t>DA3357514</t>
  </si>
  <si>
    <t>DA3585633</t>
  </si>
  <si>
    <t>DA3569915</t>
  </si>
  <si>
    <t>DA3846663</t>
  </si>
  <si>
    <t>DA3432704</t>
  </si>
  <si>
    <t>DA3851014</t>
  </si>
  <si>
    <t>DA3269632</t>
  </si>
  <si>
    <t>DA3327151</t>
  </si>
  <si>
    <t>DA3910924</t>
  </si>
  <si>
    <t>DA3716164</t>
  </si>
  <si>
    <t>DA3596804</t>
  </si>
  <si>
    <t>DA3623473</t>
  </si>
  <si>
    <t>DA3490207</t>
  </si>
  <si>
    <t>DA3225246</t>
  </si>
  <si>
    <t>DA3435621</t>
  </si>
  <si>
    <t>DA3557929</t>
  </si>
  <si>
    <t>DA3551568</t>
  </si>
  <si>
    <t>DA3803392</t>
  </si>
  <si>
    <t>DA3521909</t>
  </si>
  <si>
    <t>DA3086391</t>
  </si>
  <si>
    <t>DA3442909</t>
  </si>
  <si>
    <t>DA3562870</t>
  </si>
  <si>
    <t>DA3202444</t>
  </si>
  <si>
    <t>DA3542616</t>
  </si>
  <si>
    <t>DA3889963</t>
  </si>
  <si>
    <t>DA3713526</t>
  </si>
  <si>
    <t>DA3339020</t>
  </si>
  <si>
    <t>DA3192712</t>
  </si>
  <si>
    <t>DA3604023</t>
  </si>
  <si>
    <t>DA3195355</t>
  </si>
  <si>
    <t>DA3335654</t>
  </si>
  <si>
    <t>DA3741453</t>
  </si>
  <si>
    <t>DA3086851</t>
  </si>
  <si>
    <t>DA3735927</t>
  </si>
  <si>
    <t>DA3909189</t>
  </si>
  <si>
    <t>DA3621252</t>
  </si>
  <si>
    <t>DA3122440</t>
  </si>
  <si>
    <t>DA3192900</t>
  </si>
  <si>
    <t>DA3888367</t>
  </si>
  <si>
    <t>DA3920719</t>
  </si>
  <si>
    <t>DA3159493</t>
  </si>
  <si>
    <t>DA3657009</t>
  </si>
  <si>
    <t>DA3888656</t>
  </si>
  <si>
    <t>DA3821557</t>
  </si>
  <si>
    <t>DA3213583</t>
  </si>
  <si>
    <t>DA3444563</t>
  </si>
  <si>
    <t>DA3287255</t>
  </si>
  <si>
    <t>DA3949253</t>
  </si>
  <si>
    <t>DA3241745</t>
  </si>
  <si>
    <t>DA3969511</t>
  </si>
  <si>
    <t>DA3383398</t>
  </si>
  <si>
    <t>DA3544721</t>
  </si>
  <si>
    <t>DA3573191</t>
  </si>
  <si>
    <t>DA3276771</t>
  </si>
  <si>
    <t>DA3517334</t>
  </si>
  <si>
    <t>DA3873820</t>
  </si>
  <si>
    <t>DA3216309</t>
  </si>
  <si>
    <t>DA3295389</t>
  </si>
  <si>
    <t>DA3550029</t>
  </si>
  <si>
    <t>DA3242641</t>
  </si>
  <si>
    <t>DA3231711</t>
  </si>
  <si>
    <t>DA3957821</t>
  </si>
  <si>
    <t>DA3995683</t>
  </si>
  <si>
    <t>DA3583375</t>
  </si>
  <si>
    <t>DA3172798</t>
  </si>
  <si>
    <t>DA3070708</t>
  </si>
  <si>
    <t>DA3788172</t>
  </si>
  <si>
    <t>DA3506654</t>
  </si>
  <si>
    <t>DA3591888</t>
  </si>
  <si>
    <t>DA3150030</t>
  </si>
  <si>
    <t>DA3229840</t>
  </si>
  <si>
    <t>DA3597288</t>
  </si>
  <si>
    <t>DA3769534</t>
  </si>
  <si>
    <t>DA3598830</t>
  </si>
  <si>
    <t>DA3782067</t>
  </si>
  <si>
    <t>DA3889541</t>
  </si>
  <si>
    <t>DA3694606</t>
  </si>
  <si>
    <t>DA3343856</t>
  </si>
  <si>
    <t>DA3921987</t>
  </si>
  <si>
    <t>DA3712766</t>
  </si>
  <si>
    <t>DA3850328</t>
  </si>
  <si>
    <t>DA3312115</t>
  </si>
  <si>
    <t>DA3723774</t>
  </si>
  <si>
    <t>DA3818784</t>
  </si>
  <si>
    <t>DA3673938</t>
  </si>
  <si>
    <t>DA3199817</t>
  </si>
  <si>
    <t>DA3381080</t>
  </si>
  <si>
    <t>DA3184661</t>
  </si>
  <si>
    <t>DA3915402</t>
  </si>
  <si>
    <t>DA3441643</t>
  </si>
  <si>
    <t>DA3092983</t>
  </si>
  <si>
    <t>DA3241092</t>
  </si>
  <si>
    <t>DA3958050</t>
  </si>
  <si>
    <t>DA3883610</t>
  </si>
  <si>
    <t>DA3463762</t>
  </si>
  <si>
    <t>DA3264784</t>
  </si>
  <si>
    <t>DA3474272</t>
  </si>
  <si>
    <t>DA3261861</t>
  </si>
  <si>
    <t>DA3738107</t>
  </si>
  <si>
    <t>DA3390944</t>
  </si>
  <si>
    <t>DA3299046</t>
  </si>
  <si>
    <t>DA3740781</t>
  </si>
  <si>
    <t>DA3228480</t>
  </si>
  <si>
    <t>DA3778470</t>
  </si>
  <si>
    <t>DA3325270</t>
  </si>
  <si>
    <t>DA3257138</t>
  </si>
  <si>
    <t>DA3428057</t>
  </si>
  <si>
    <t>DA3548634</t>
  </si>
  <si>
    <t>DA3484849</t>
  </si>
  <si>
    <t>DA3375776</t>
  </si>
  <si>
    <t>DA3916873</t>
  </si>
  <si>
    <t>DA3287084</t>
  </si>
  <si>
    <t>DA3211992</t>
  </si>
  <si>
    <t>DA3423569</t>
  </si>
  <si>
    <t>DA3192817</t>
  </si>
  <si>
    <t>DA3928824</t>
  </si>
  <si>
    <t>DA3416076</t>
  </si>
  <si>
    <t>DA3779131</t>
  </si>
  <si>
    <t>DA3882944</t>
  </si>
  <si>
    <t>DA3305494</t>
  </si>
  <si>
    <t>DA3966408</t>
  </si>
  <si>
    <t>DA3396270</t>
  </si>
  <si>
    <t>DA3152484</t>
  </si>
  <si>
    <t>DA3662422</t>
  </si>
  <si>
    <t>DA3818889</t>
  </si>
  <si>
    <t>DA3568432</t>
  </si>
  <si>
    <t>DA3718596</t>
  </si>
  <si>
    <t>DA3636895</t>
  </si>
  <si>
    <t>DA3521099</t>
  </si>
  <si>
    <t>DA3844932</t>
  </si>
  <si>
    <t>DA3999769</t>
  </si>
  <si>
    <t>DA3915740</t>
  </si>
  <si>
    <t>DA3140979</t>
  </si>
  <si>
    <t>DA3404948</t>
  </si>
  <si>
    <t>DA3244776</t>
  </si>
  <si>
    <t>DA3865412</t>
  </si>
  <si>
    <t>DA3330890</t>
  </si>
  <si>
    <t>DA3981912</t>
  </si>
  <si>
    <t>DA3426178</t>
  </si>
  <si>
    <t>DA3914649</t>
  </si>
  <si>
    <t>DA3376907</t>
  </si>
  <si>
    <t>DA3878738</t>
  </si>
  <si>
    <t>DA3915779</t>
  </si>
  <si>
    <t>DA3176935</t>
  </si>
  <si>
    <t>DA3881275</t>
  </si>
  <si>
    <t>DA3370359</t>
  </si>
  <si>
    <t>DA3205429</t>
  </si>
  <si>
    <t>DA3967852</t>
  </si>
  <si>
    <t>DA3290496</t>
  </si>
  <si>
    <t>DA3449269</t>
  </si>
  <si>
    <t>DA3450238</t>
  </si>
  <si>
    <t>DA3671523</t>
  </si>
  <si>
    <t>DA3535484</t>
  </si>
  <si>
    <t>DA3854146</t>
  </si>
  <si>
    <t>DA3100879</t>
  </si>
  <si>
    <t>DA3189051</t>
  </si>
  <si>
    <t>DA3890599</t>
  </si>
  <si>
    <t>DA3338834</t>
  </si>
  <si>
    <t>DA3761265</t>
  </si>
  <si>
    <t>DA3682191</t>
  </si>
  <si>
    <t>DA3260947</t>
  </si>
  <si>
    <t>DA3476284</t>
  </si>
  <si>
    <t>DA3159024</t>
  </si>
  <si>
    <t>DA3475080</t>
  </si>
  <si>
    <t>DA3128634</t>
  </si>
  <si>
    <t>DA3106403</t>
  </si>
  <si>
    <t>DA3651195</t>
  </si>
  <si>
    <t>DA3193390</t>
  </si>
  <si>
    <t>DA3891095</t>
  </si>
  <si>
    <t>DA3683409</t>
  </si>
  <si>
    <t>DA3109830</t>
  </si>
  <si>
    <t>DA3694031</t>
  </si>
  <si>
    <t>DA3903629</t>
  </si>
  <si>
    <t>DA3392836</t>
  </si>
  <si>
    <t>DA3926019</t>
  </si>
  <si>
    <t>DA3608234</t>
  </si>
  <si>
    <t>DA3267025</t>
  </si>
  <si>
    <t>DA3511438</t>
  </si>
  <si>
    <t>DA3429025</t>
  </si>
  <si>
    <t>DA3633315</t>
  </si>
  <si>
    <t>DA3967157</t>
  </si>
  <si>
    <t>DA3983650</t>
  </si>
  <si>
    <t>DA3955252</t>
  </si>
  <si>
    <t>DA3191095</t>
  </si>
  <si>
    <t>DA3896055</t>
  </si>
  <si>
    <t>DA3650206</t>
  </si>
  <si>
    <t>DA3407735</t>
  </si>
  <si>
    <t>DA3402791</t>
  </si>
  <si>
    <t>DA3279213</t>
  </si>
  <si>
    <t>DA3076895</t>
  </si>
  <si>
    <t>DA3402988</t>
  </si>
  <si>
    <t>DA3331142</t>
  </si>
  <si>
    <t>DA3746359</t>
  </si>
  <si>
    <t>DA3168678</t>
  </si>
  <si>
    <t>DA3129134</t>
  </si>
  <si>
    <t>DA3481150</t>
  </si>
  <si>
    <t>DA3798965</t>
  </si>
  <si>
    <t>DA3474166</t>
  </si>
  <si>
    <t>DA3557558</t>
  </si>
  <si>
    <t>DA3953884</t>
  </si>
  <si>
    <t>DA3167201</t>
  </si>
  <si>
    <t>DA3571893</t>
  </si>
  <si>
    <t>DA3780194</t>
  </si>
  <si>
    <t>DA3789351</t>
  </si>
  <si>
    <t>DA3345667</t>
  </si>
  <si>
    <t>DA3552443</t>
  </si>
  <si>
    <t>DA3289514</t>
  </si>
  <si>
    <t>DA3543143</t>
  </si>
  <si>
    <t>DA3209456</t>
  </si>
  <si>
    <t>DA3241843</t>
  </si>
  <si>
    <t>DA3088668</t>
  </si>
  <si>
    <t>DA3339850</t>
  </si>
  <si>
    <t>DA3246648</t>
  </si>
  <si>
    <t>DA3967650</t>
  </si>
  <si>
    <t>DA3317935</t>
  </si>
  <si>
    <t>DA3227854</t>
  </si>
  <si>
    <t>DA3558317</t>
  </si>
  <si>
    <t>DA3521493</t>
  </si>
  <si>
    <t>DA3941877</t>
  </si>
  <si>
    <t>DA3101354</t>
  </si>
  <si>
    <t>DA3784977</t>
  </si>
  <si>
    <t>DA3300275</t>
  </si>
  <si>
    <t>DA3560243</t>
  </si>
  <si>
    <t>DA3991626</t>
  </si>
  <si>
    <t>DA3706574</t>
  </si>
  <si>
    <t>DA3923716</t>
  </si>
  <si>
    <t>DA3467691</t>
  </si>
  <si>
    <t>DA3423592</t>
  </si>
  <si>
    <t>DA3999758</t>
  </si>
  <si>
    <t>DA3090337</t>
  </si>
  <si>
    <t>DA3292713</t>
  </si>
  <si>
    <t>DA3467118</t>
  </si>
  <si>
    <t>DA3143253</t>
  </si>
  <si>
    <t>DA3771601</t>
  </si>
  <si>
    <t>DA3574429</t>
  </si>
  <si>
    <t>DA3905772</t>
  </si>
  <si>
    <t>DA3215236</t>
  </si>
  <si>
    <t>DA3586346</t>
  </si>
  <si>
    <t>DA3688344</t>
  </si>
  <si>
    <t>DA3085617</t>
  </si>
  <si>
    <t>DA3433243</t>
  </si>
  <si>
    <t>DA3128073</t>
  </si>
  <si>
    <t>DA3306053</t>
  </si>
  <si>
    <t>DA3765710</t>
  </si>
  <si>
    <t>DA3573495</t>
  </si>
  <si>
    <t>DA3609404</t>
  </si>
  <si>
    <t>DA3241965</t>
  </si>
  <si>
    <t>DA3946781</t>
  </si>
  <si>
    <t>DA3336320</t>
  </si>
  <si>
    <t>DA3991434</t>
  </si>
  <si>
    <t>DA3216306</t>
  </si>
  <si>
    <t>DA3127046</t>
  </si>
  <si>
    <t>DA3711007</t>
  </si>
  <si>
    <t>DA3860408</t>
  </si>
  <si>
    <t>DA3326298</t>
  </si>
  <si>
    <t>DA3268731</t>
  </si>
  <si>
    <t>DA3140432</t>
  </si>
  <si>
    <t>DA3577533</t>
  </si>
  <si>
    <t>DA3579912</t>
  </si>
  <si>
    <t>DA3065479</t>
  </si>
  <si>
    <t>DA3776970</t>
  </si>
  <si>
    <t>DA3465617</t>
  </si>
  <si>
    <t>DA3121247</t>
  </si>
  <si>
    <t>DA3381199</t>
  </si>
  <si>
    <t>DA3821493</t>
  </si>
  <si>
    <t>DA3210740</t>
  </si>
  <si>
    <t>DA3636533</t>
  </si>
  <si>
    <t>DA3266728</t>
  </si>
  <si>
    <t>DA3843843</t>
  </si>
  <si>
    <t>DA3804170</t>
  </si>
  <si>
    <t>DA3501631</t>
  </si>
  <si>
    <t>DA3265194</t>
  </si>
  <si>
    <t>DA3883880</t>
  </si>
  <si>
    <t>DA3230976</t>
  </si>
  <si>
    <t>DA3223433</t>
  </si>
  <si>
    <t>DA3387896</t>
  </si>
  <si>
    <t>DA3337652</t>
  </si>
  <si>
    <t>DA3142297</t>
  </si>
  <si>
    <t>DA3780316</t>
  </si>
  <si>
    <t>DA3110823</t>
  </si>
  <si>
    <t>DA3717149</t>
  </si>
  <si>
    <t>DA3090895</t>
  </si>
  <si>
    <t>DA3725181</t>
  </si>
  <si>
    <t>DA3211874</t>
  </si>
  <si>
    <t>DA3997466</t>
  </si>
  <si>
    <t>DA3138734</t>
  </si>
  <si>
    <t>DA3274275</t>
  </si>
  <si>
    <t>DA3554281</t>
  </si>
  <si>
    <t>DA3880724</t>
  </si>
  <si>
    <t>DA3489355</t>
  </si>
  <si>
    <t>DA3384859</t>
  </si>
  <si>
    <t>DA3167968</t>
  </si>
  <si>
    <t>DA3928765</t>
  </si>
  <si>
    <t>DA3961773</t>
  </si>
  <si>
    <t>DA3531068</t>
  </si>
  <si>
    <t>DA3312450</t>
  </si>
  <si>
    <t>DA3168624</t>
  </si>
  <si>
    <t>DA3912618</t>
  </si>
  <si>
    <t>DA3801080</t>
  </si>
  <si>
    <t>DA3219924</t>
  </si>
  <si>
    <t>DA3993528</t>
  </si>
  <si>
    <t>DA3648014</t>
  </si>
  <si>
    <t>DA3736209</t>
  </si>
  <si>
    <t>DA3635888</t>
  </si>
  <si>
    <t>DA3943632</t>
  </si>
  <si>
    <t>DA3438451</t>
  </si>
  <si>
    <t>DA3455128</t>
  </si>
  <si>
    <t>DA3245263</t>
  </si>
  <si>
    <t>DA3087409</t>
  </si>
  <si>
    <t>DA3958511</t>
  </si>
  <si>
    <t>DA3935758</t>
  </si>
  <si>
    <t>DA3635088</t>
  </si>
  <si>
    <t>DA3475865</t>
  </si>
  <si>
    <t>DA3566071</t>
  </si>
  <si>
    <t>DA3404960</t>
  </si>
  <si>
    <t>DA3843503</t>
  </si>
  <si>
    <t>DA3332919</t>
  </si>
  <si>
    <t>DA3249979</t>
  </si>
  <si>
    <t>DA3116931</t>
  </si>
  <si>
    <t>DA3463919</t>
  </si>
  <si>
    <t>DA3146908</t>
  </si>
  <si>
    <t>DA3677850</t>
  </si>
  <si>
    <t>DA3489746</t>
  </si>
  <si>
    <t>DA3627674</t>
  </si>
  <si>
    <t>DA3686770</t>
  </si>
  <si>
    <t>DA3893115</t>
  </si>
  <si>
    <t>DA3298423</t>
  </si>
  <si>
    <t>DA3457693</t>
  </si>
  <si>
    <t>DA3436376</t>
  </si>
  <si>
    <t>DA3973790</t>
  </si>
  <si>
    <t>DA3787190</t>
  </si>
  <si>
    <t>DA3222821</t>
  </si>
  <si>
    <t>DA3363210</t>
  </si>
  <si>
    <t>DA3390136</t>
  </si>
  <si>
    <t>DA3982777</t>
  </si>
  <si>
    <t>DA3120431</t>
  </si>
  <si>
    <t>DA3135885</t>
  </si>
  <si>
    <t>DA3846693</t>
  </si>
  <si>
    <t>DA3613950</t>
  </si>
  <si>
    <t>DA3587773</t>
  </si>
  <si>
    <t>DA3742869</t>
  </si>
  <si>
    <t>DA3533973</t>
  </si>
  <si>
    <t>DA3437499</t>
  </si>
  <si>
    <t>DA3346081</t>
  </si>
  <si>
    <t>DA3538534</t>
  </si>
  <si>
    <t>DA3280319</t>
  </si>
  <si>
    <t>DA3436359</t>
  </si>
  <si>
    <t>DA3816679</t>
  </si>
  <si>
    <t>DA3729215</t>
  </si>
  <si>
    <t>DA3723358</t>
  </si>
  <si>
    <t>DA3123335</t>
  </si>
  <si>
    <t>DA3927261</t>
  </si>
  <si>
    <t>DA3085942</t>
  </si>
  <si>
    <t>DA3768677</t>
  </si>
  <si>
    <t>DA3290388</t>
  </si>
  <si>
    <t>DA3448085</t>
  </si>
  <si>
    <t>DA3872291</t>
  </si>
  <si>
    <t>DA3929671</t>
  </si>
  <si>
    <t>DA3821172</t>
  </si>
  <si>
    <t>DA3142916</t>
  </si>
  <si>
    <t>DA3247853</t>
  </si>
  <si>
    <t>DA3782188</t>
  </si>
  <si>
    <t>DA3890592</t>
  </si>
  <si>
    <t>DA3300996</t>
  </si>
  <si>
    <t>DA3649274</t>
  </si>
  <si>
    <t>DA3862594</t>
  </si>
  <si>
    <t>DA3095456</t>
  </si>
  <si>
    <t>DA3284682</t>
  </si>
  <si>
    <t>DA3134912</t>
  </si>
  <si>
    <t>DA3944531</t>
  </si>
  <si>
    <t>DA3694352</t>
  </si>
  <si>
    <t>DA3510061</t>
  </si>
  <si>
    <t>DA3134039</t>
  </si>
  <si>
    <t>DA3246762</t>
  </si>
  <si>
    <t>DA3274272</t>
  </si>
  <si>
    <t>DA3266337</t>
  </si>
  <si>
    <t>DA3145586</t>
  </si>
  <si>
    <t>DA3160890</t>
  </si>
  <si>
    <t>DA3994946</t>
  </si>
  <si>
    <t>DA3176205</t>
  </si>
  <si>
    <t>DA3287732</t>
  </si>
  <si>
    <t>DA3209776</t>
  </si>
  <si>
    <t>DA3478397</t>
  </si>
  <si>
    <t>DA3184816</t>
  </si>
  <si>
    <t>DA3501320</t>
  </si>
  <si>
    <t>DA3401429</t>
  </si>
  <si>
    <t>DA3983040</t>
  </si>
  <si>
    <t>DA3359166</t>
  </si>
  <si>
    <t>DA3739502</t>
  </si>
  <si>
    <t>DA3086986</t>
  </si>
  <si>
    <t>DA3710122</t>
  </si>
  <si>
    <t>DA3682949</t>
  </si>
  <si>
    <t>DA3278585</t>
  </si>
  <si>
    <t>DA3489513</t>
  </si>
  <si>
    <t>DA3400825</t>
  </si>
  <si>
    <t>DA3268129</t>
  </si>
  <si>
    <t>DA3542431</t>
  </si>
  <si>
    <t>DA3103235</t>
  </si>
  <si>
    <t>DA3344678</t>
  </si>
  <si>
    <t>DA3590966</t>
  </si>
  <si>
    <t>DA3226991</t>
  </si>
  <si>
    <t>DA3309059</t>
  </si>
  <si>
    <t>DA3114002</t>
  </si>
  <si>
    <t>DA3341219</t>
  </si>
  <si>
    <t>DA3766355</t>
  </si>
  <si>
    <t>DA3321612</t>
  </si>
  <si>
    <t>DA3661800</t>
  </si>
  <si>
    <t>DA3493850</t>
  </si>
  <si>
    <t>DA3535505</t>
  </si>
  <si>
    <t>DA3524677</t>
  </si>
  <si>
    <t>DA3168677</t>
  </si>
  <si>
    <t>DA3890461</t>
  </si>
  <si>
    <t>DA3690033</t>
  </si>
  <si>
    <t>DA3641633</t>
  </si>
  <si>
    <t>DA3244048</t>
  </si>
  <si>
    <t>DA3127189</t>
  </si>
  <si>
    <t>DA3500588</t>
  </si>
  <si>
    <t>DA3737233</t>
  </si>
  <si>
    <t>DA3347063</t>
  </si>
  <si>
    <t>DA3473589</t>
  </si>
  <si>
    <t>DA3210322</t>
  </si>
  <si>
    <t>DA3437096</t>
  </si>
  <si>
    <t>DA3487126</t>
  </si>
  <si>
    <t>DA3917305</t>
  </si>
  <si>
    <t>DA3388448</t>
  </si>
  <si>
    <t>DA3945957</t>
  </si>
  <si>
    <t>DA3440199</t>
  </si>
  <si>
    <t>DA3213929</t>
  </si>
  <si>
    <t>DA3298125</t>
  </si>
  <si>
    <t>DA3761269</t>
  </si>
  <si>
    <t>DA3317853</t>
  </si>
  <si>
    <t>DA3611722</t>
  </si>
  <si>
    <t>DA3223337</t>
  </si>
  <si>
    <t>DA3101182</t>
  </si>
  <si>
    <t>DA3231359</t>
  </si>
  <si>
    <t>DA3952620</t>
  </si>
  <si>
    <t>DA3295581</t>
  </si>
  <si>
    <t>DA3260392</t>
  </si>
  <si>
    <t>DA3787311</t>
  </si>
  <si>
    <t>DA3693891</t>
  </si>
  <si>
    <t>DA3084121</t>
  </si>
  <si>
    <t>DA3482619</t>
  </si>
  <si>
    <t>DA3188060</t>
  </si>
  <si>
    <t>DA3094108</t>
  </si>
  <si>
    <t>DA3530485</t>
  </si>
  <si>
    <t>DA3529749</t>
  </si>
  <si>
    <t>DA3408023</t>
  </si>
  <si>
    <t>DA3363304</t>
  </si>
  <si>
    <t>DA3469524</t>
  </si>
  <si>
    <t>DA3841759</t>
  </si>
  <si>
    <t>DA3094195</t>
  </si>
  <si>
    <t>DA3379291</t>
  </si>
  <si>
    <t>DA3288839</t>
  </si>
  <si>
    <t>DA3230996</t>
  </si>
  <si>
    <t>DA3402130</t>
  </si>
  <si>
    <t>DA3971889</t>
  </si>
  <si>
    <t>DA3609434</t>
  </si>
  <si>
    <t>DA3121977</t>
  </si>
  <si>
    <t>DA3829692</t>
  </si>
  <si>
    <t>DA3715246</t>
  </si>
  <si>
    <t>DA3654270</t>
  </si>
  <si>
    <t>DA3923258</t>
  </si>
  <si>
    <t>DA3189358</t>
  </si>
  <si>
    <t>DA3645441</t>
  </si>
  <si>
    <t>DA3679358</t>
  </si>
  <si>
    <t>DA3205886</t>
  </si>
  <si>
    <t>DA3522175</t>
  </si>
  <si>
    <t>DA3197826</t>
  </si>
  <si>
    <t>DA3805425</t>
  </si>
  <si>
    <t>DA3737530</t>
  </si>
  <si>
    <t>DA3379114</t>
  </si>
  <si>
    <t>DA3567896</t>
  </si>
  <si>
    <t>DA3727902</t>
  </si>
  <si>
    <t>DA3749047</t>
  </si>
  <si>
    <t>DA3164405</t>
  </si>
  <si>
    <t>DA3328142</t>
  </si>
  <si>
    <t>DA3517506</t>
  </si>
  <si>
    <t>DA3934581</t>
  </si>
  <si>
    <t>DA3914322</t>
  </si>
  <si>
    <t>DA3368040</t>
  </si>
  <si>
    <t>DA3516633</t>
  </si>
  <si>
    <t>DA3868570</t>
  </si>
  <si>
    <t>DA3185474</t>
  </si>
  <si>
    <t>DA3122292</t>
  </si>
  <si>
    <t>DA3204786</t>
  </si>
  <si>
    <t>DA3419107</t>
  </si>
  <si>
    <t>DA3721336</t>
  </si>
  <si>
    <t>DA3380007</t>
  </si>
  <si>
    <t>DA3454979</t>
  </si>
  <si>
    <t>DA3050079</t>
  </si>
  <si>
    <t>DA3183804</t>
  </si>
  <si>
    <t>DA3939528</t>
  </si>
  <si>
    <t>DA3510393</t>
  </si>
  <si>
    <t>DA3194091</t>
  </si>
  <si>
    <t>DA3720244</t>
  </si>
  <si>
    <t>DA3311733</t>
  </si>
  <si>
    <t>DA3226644</t>
  </si>
  <si>
    <t>DA3643031</t>
  </si>
  <si>
    <t>DA3543603</t>
  </si>
  <si>
    <t>DA3643641</t>
  </si>
  <si>
    <t>DA3101416</t>
  </si>
  <si>
    <t>DA3749305</t>
  </si>
  <si>
    <t>DA3477213</t>
  </si>
  <si>
    <t>DA3913356</t>
  </si>
  <si>
    <t>DA3916597</t>
  </si>
  <si>
    <t>DA3839611</t>
  </si>
  <si>
    <t>DA3373309</t>
  </si>
  <si>
    <t>DA3173936</t>
  </si>
  <si>
    <t>DA3384144</t>
  </si>
  <si>
    <t>DA3841644</t>
  </si>
  <si>
    <t>DA3069579</t>
  </si>
  <si>
    <t>DA3751891</t>
  </si>
  <si>
    <t>DA3538005</t>
  </si>
  <si>
    <t>DA3246858</t>
  </si>
  <si>
    <t>DA3288450</t>
  </si>
  <si>
    <t>DA3433884</t>
  </si>
  <si>
    <t>DA3526213</t>
  </si>
  <si>
    <t>DA3745532</t>
  </si>
  <si>
    <t>DA3693736</t>
  </si>
  <si>
    <t>DA3880690</t>
  </si>
  <si>
    <t>DA3319237</t>
  </si>
  <si>
    <t>DA3511808</t>
  </si>
  <si>
    <t>DA3402972</t>
  </si>
  <si>
    <t>DA3505815</t>
  </si>
  <si>
    <t>DA3547180</t>
  </si>
  <si>
    <t>DA3395683</t>
  </si>
  <si>
    <t>DA3637405</t>
  </si>
  <si>
    <t>DA3985529</t>
  </si>
  <si>
    <t>DA3718356</t>
  </si>
  <si>
    <t>DA3100405</t>
  </si>
  <si>
    <t>DA3788453</t>
  </si>
  <si>
    <t>DA3717490</t>
  </si>
  <si>
    <t>DA3980289</t>
  </si>
  <si>
    <t>DA3923686</t>
  </si>
  <si>
    <t>DA3676240</t>
  </si>
  <si>
    <t>DA3104841</t>
  </si>
  <si>
    <t>DA3265762</t>
  </si>
  <si>
    <t>DA3086645</t>
  </si>
  <si>
    <t>DA3980576</t>
  </si>
  <si>
    <t>DA3332181</t>
  </si>
  <si>
    <t>DA3624160</t>
  </si>
  <si>
    <t>DA3077558</t>
  </si>
  <si>
    <t>DA3306129</t>
  </si>
  <si>
    <t>DA3058993</t>
  </si>
  <si>
    <t>DA3997546</t>
  </si>
  <si>
    <t>DA3117817</t>
  </si>
  <si>
    <t>DA3929589</t>
  </si>
  <si>
    <t>DA3136445</t>
  </si>
  <si>
    <t>DA3382245</t>
  </si>
  <si>
    <t>DA3390667</t>
  </si>
  <si>
    <t>DA3578588</t>
  </si>
  <si>
    <t>DA3752848</t>
  </si>
  <si>
    <t>DA3544038</t>
  </si>
  <si>
    <t>DA3516294</t>
  </si>
  <si>
    <t>DA3576822</t>
  </si>
  <si>
    <t>DA3727028</t>
  </si>
  <si>
    <t>DA3624734</t>
  </si>
  <si>
    <t>DA3694485</t>
  </si>
  <si>
    <t>DA3319464</t>
  </si>
  <si>
    <t>DA3723368</t>
  </si>
  <si>
    <t>DA3116156</t>
  </si>
  <si>
    <t>DA3293580</t>
  </si>
  <si>
    <t>DA3508130</t>
  </si>
  <si>
    <t>DA3242065</t>
  </si>
  <si>
    <t>DA3532168</t>
  </si>
  <si>
    <t>DA3291209</t>
  </si>
  <si>
    <t>DA3433377</t>
  </si>
  <si>
    <t>DA3349698</t>
  </si>
  <si>
    <t>DA3600912</t>
  </si>
  <si>
    <t>DA3548364</t>
  </si>
  <si>
    <t>DA3644169</t>
  </si>
  <si>
    <t>DA3165394</t>
  </si>
  <si>
    <t>DA3257834</t>
  </si>
  <si>
    <t>DA3360743</t>
  </si>
  <si>
    <t>DA3524167</t>
  </si>
  <si>
    <t>DA3770244</t>
  </si>
  <si>
    <t>DA3760957</t>
  </si>
  <si>
    <t>DA3103820</t>
  </si>
  <si>
    <t>DA3432727</t>
  </si>
  <si>
    <t>DA3353378</t>
  </si>
  <si>
    <t>DA3172303</t>
  </si>
  <si>
    <t>DA3296754</t>
  </si>
  <si>
    <t>DA3201582</t>
  </si>
  <si>
    <t>DA3371966</t>
  </si>
  <si>
    <t>DA3521036</t>
  </si>
  <si>
    <t>DA3113851</t>
  </si>
  <si>
    <t>DA3890017</t>
  </si>
  <si>
    <t>DA3364447</t>
  </si>
  <si>
    <t>DA3688376</t>
  </si>
  <si>
    <t>DA3077437</t>
  </si>
  <si>
    <t>DA3887713</t>
  </si>
  <si>
    <t>DA3940710</t>
  </si>
  <si>
    <t>DA3283691</t>
  </si>
  <si>
    <t>DA3867946</t>
  </si>
  <si>
    <t>DA3831336</t>
  </si>
  <si>
    <t>DA3284314</t>
  </si>
  <si>
    <t>DA3943919</t>
  </si>
  <si>
    <t>DA3404375</t>
  </si>
  <si>
    <t>DA3830827</t>
  </si>
  <si>
    <t>DA3483537</t>
  </si>
  <si>
    <t>DA3839733</t>
  </si>
  <si>
    <t>DA3894775</t>
  </si>
  <si>
    <t>DA3128853</t>
  </si>
  <si>
    <t>DA3526113</t>
  </si>
  <si>
    <t>DA3496908</t>
  </si>
  <si>
    <t>DA3385388</t>
  </si>
  <si>
    <t>DA3419346</t>
  </si>
  <si>
    <t>DA3590072</t>
  </si>
  <si>
    <t>DA3897118</t>
  </si>
  <si>
    <t>DA3872372</t>
  </si>
  <si>
    <t>DA3695071</t>
  </si>
  <si>
    <t>DA3949067</t>
  </si>
  <si>
    <t>DA3159770</t>
  </si>
  <si>
    <t>DA3189171</t>
  </si>
  <si>
    <t>DA3636037</t>
  </si>
  <si>
    <t>DA3718834</t>
  </si>
  <si>
    <t>DA3674143</t>
  </si>
  <si>
    <t>DA3063523</t>
  </si>
  <si>
    <t>DA3224682</t>
  </si>
  <si>
    <t>DA3646469</t>
  </si>
  <si>
    <t>DA3512975</t>
  </si>
  <si>
    <t>DA3553500</t>
  </si>
  <si>
    <t>DA3216159</t>
  </si>
  <si>
    <t>DA3846605</t>
  </si>
  <si>
    <t>DA3292616</t>
  </si>
  <si>
    <t>DA3241322</t>
  </si>
  <si>
    <t>DA3932937</t>
  </si>
  <si>
    <t>DA3663268</t>
  </si>
  <si>
    <t>DA3564066</t>
  </si>
  <si>
    <t>DA3134015</t>
  </si>
  <si>
    <t>DA3589621</t>
  </si>
  <si>
    <t>DA3177831</t>
  </si>
  <si>
    <t>DA3763080</t>
  </si>
  <si>
    <t>DA3196496</t>
  </si>
  <si>
    <t>DA3491556</t>
  </si>
  <si>
    <t>DA3415742</t>
  </si>
  <si>
    <t>DA3630454</t>
  </si>
  <si>
    <t>DA3485827</t>
  </si>
  <si>
    <t>DA3720064</t>
  </si>
  <si>
    <t>DA3898416</t>
  </si>
  <si>
    <t>DA3168934</t>
  </si>
  <si>
    <t>DA3290379</t>
  </si>
  <si>
    <t>DA3349742</t>
  </si>
  <si>
    <t>DA3242725</t>
  </si>
  <si>
    <t>DA3412253</t>
  </si>
  <si>
    <t>DA3726871</t>
  </si>
  <si>
    <t>DA3463458</t>
  </si>
  <si>
    <t>DA3287436</t>
  </si>
  <si>
    <t>DA3289056</t>
  </si>
  <si>
    <t>DA3484123</t>
  </si>
  <si>
    <t>DA3109314</t>
  </si>
  <si>
    <t>DA3148309</t>
  </si>
  <si>
    <t>DA3740941</t>
  </si>
  <si>
    <t>DA3152487</t>
  </si>
  <si>
    <t>DA3203320</t>
  </si>
  <si>
    <t>DA3146130</t>
  </si>
  <si>
    <t>DA3808997</t>
  </si>
  <si>
    <t>DA3112135</t>
  </si>
  <si>
    <t>DA3570555</t>
  </si>
  <si>
    <t>DA3852037</t>
  </si>
  <si>
    <t>DA3168615</t>
  </si>
  <si>
    <t>DA3618223</t>
  </si>
  <si>
    <t>DA3190498</t>
  </si>
  <si>
    <t>DA3984551</t>
  </si>
  <si>
    <t>DA3367762</t>
  </si>
  <si>
    <t>DA3697982</t>
  </si>
  <si>
    <t>DA3443743</t>
  </si>
  <si>
    <t>DA3454357</t>
  </si>
  <si>
    <t>DA3546538</t>
  </si>
  <si>
    <t>DA3139356</t>
  </si>
  <si>
    <t>DA3801789</t>
  </si>
  <si>
    <t>DA3632765</t>
  </si>
  <si>
    <t>DA3758239</t>
  </si>
  <si>
    <t>DA3710482</t>
  </si>
  <si>
    <t>DA3249786</t>
  </si>
  <si>
    <t>DA3169743</t>
  </si>
  <si>
    <t>DA3862233</t>
  </si>
  <si>
    <t>DA3056588</t>
  </si>
  <si>
    <t>DA3637537</t>
  </si>
  <si>
    <t>DA3836422</t>
  </si>
  <si>
    <t>DA3100425</t>
  </si>
  <si>
    <t>DA3435950</t>
  </si>
  <si>
    <t>DA3313147</t>
  </si>
  <si>
    <t>DA3386550</t>
  </si>
  <si>
    <t>DA3357576</t>
  </si>
  <si>
    <t>DA3890184</t>
  </si>
  <si>
    <t>DA3418993</t>
  </si>
  <si>
    <t>DA3720744</t>
  </si>
  <si>
    <t>DA3689805</t>
  </si>
  <si>
    <t>DA3986159</t>
  </si>
  <si>
    <t>DA3324871</t>
  </si>
  <si>
    <t>DA3915120</t>
  </si>
  <si>
    <t>DA3109767</t>
  </si>
  <si>
    <t>DA3607506</t>
  </si>
  <si>
    <t>DA3339993</t>
  </si>
  <si>
    <t>DA3330743</t>
  </si>
  <si>
    <t>DA3368716</t>
  </si>
  <si>
    <t>DA3944663</t>
  </si>
  <si>
    <t>DA3414052</t>
  </si>
  <si>
    <t>DA3893541</t>
  </si>
  <si>
    <t>DA3262960</t>
  </si>
  <si>
    <t>DA3819774</t>
  </si>
  <si>
    <t>DA3626292</t>
  </si>
  <si>
    <t>DA3690237</t>
  </si>
  <si>
    <t>DA3668594</t>
  </si>
  <si>
    <t>DA3443984</t>
  </si>
  <si>
    <t>DA3814114</t>
  </si>
  <si>
    <t>DA3544920</t>
  </si>
  <si>
    <t>DA3114139</t>
  </si>
  <si>
    <t>DA3269679</t>
  </si>
  <si>
    <t>DA3185798</t>
  </si>
  <si>
    <t>DA3549467</t>
  </si>
  <si>
    <t>DA3641107</t>
  </si>
  <si>
    <t>DA3952042</t>
  </si>
  <si>
    <t>DA3508432</t>
  </si>
  <si>
    <t>DA3771624</t>
  </si>
  <si>
    <t>DA3278827</t>
  </si>
  <si>
    <t>DA3348362</t>
  </si>
  <si>
    <t>DA3343132</t>
  </si>
  <si>
    <t>DA3446641</t>
  </si>
  <si>
    <t>DA3702146</t>
  </si>
  <si>
    <t>DA3860078</t>
  </si>
  <si>
    <t>DA3556166</t>
  </si>
  <si>
    <t>DA3260218</t>
  </si>
  <si>
    <t>DA3143924</t>
  </si>
  <si>
    <t>DA3081013</t>
  </si>
  <si>
    <t>DA3446389</t>
  </si>
  <si>
    <t>DA3160310</t>
  </si>
  <si>
    <t>DA3991451</t>
  </si>
  <si>
    <t>DA3824475</t>
  </si>
  <si>
    <t>DA3344241</t>
  </si>
  <si>
    <t>DA3792873</t>
  </si>
  <si>
    <t>DA3750965</t>
  </si>
  <si>
    <t>DA3583098</t>
  </si>
  <si>
    <t>DA3519329</t>
  </si>
  <si>
    <t>DA3420980</t>
  </si>
  <si>
    <t>DA3256330</t>
  </si>
  <si>
    <t>DA3668374</t>
  </si>
  <si>
    <t>DA3949187</t>
  </si>
  <si>
    <t>DA3163531</t>
  </si>
  <si>
    <t>DA3355134</t>
  </si>
  <si>
    <t>DA3488169</t>
  </si>
  <si>
    <t>DA3777906</t>
  </si>
  <si>
    <t>DA3381405</t>
  </si>
  <si>
    <t>DA3460382</t>
  </si>
  <si>
    <t>DA3150035</t>
  </si>
  <si>
    <t>DA3160265</t>
  </si>
  <si>
    <t>DA3307592</t>
  </si>
  <si>
    <t>DA3373516</t>
  </si>
  <si>
    <t>DA3861369</t>
  </si>
  <si>
    <t>DA3611155</t>
  </si>
  <si>
    <t>DA3076522</t>
  </si>
  <si>
    <t>DA3372943</t>
  </si>
  <si>
    <t>DA3442052</t>
  </si>
  <si>
    <t>DA3080900</t>
  </si>
  <si>
    <t>DA3984005</t>
  </si>
  <si>
    <t>DA3139977</t>
  </si>
  <si>
    <t>DA3541411</t>
  </si>
  <si>
    <t>DA3344141</t>
  </si>
  <si>
    <t>DA3167933</t>
  </si>
  <si>
    <t>DA3608855</t>
  </si>
  <si>
    <t>DA3612235</t>
  </si>
  <si>
    <t>DA3759535</t>
  </si>
  <si>
    <t>DA3133307</t>
  </si>
  <si>
    <t>DA3728528</t>
  </si>
  <si>
    <t>DA3993438</t>
  </si>
  <si>
    <t>DA3173491</t>
  </si>
  <si>
    <t>DA3665262</t>
  </si>
  <si>
    <t>DA3191639</t>
  </si>
  <si>
    <t>DA3100598</t>
  </si>
  <si>
    <t>DA3390967</t>
  </si>
  <si>
    <t>DA3298891</t>
  </si>
  <si>
    <t>DA3541988</t>
  </si>
  <si>
    <t>DA3927192</t>
  </si>
  <si>
    <t>DA3428925</t>
  </si>
  <si>
    <t>DA3433726</t>
  </si>
  <si>
    <t>DA3549454</t>
  </si>
  <si>
    <t>DA3468246</t>
  </si>
  <si>
    <t>DA3874482</t>
  </si>
  <si>
    <t>DA3260524</t>
  </si>
  <si>
    <t>DA3166037</t>
  </si>
  <si>
    <t>DA3880166</t>
  </si>
  <si>
    <t>DA3274645</t>
  </si>
  <si>
    <t>DA3967305</t>
  </si>
  <si>
    <t>DA3666021</t>
  </si>
  <si>
    <t>DA3076326</t>
  </si>
  <si>
    <t>DA3187744</t>
  </si>
  <si>
    <t>DA3382141</t>
  </si>
  <si>
    <t>DA3638481</t>
  </si>
  <si>
    <t>DA3924468</t>
  </si>
  <si>
    <t>DA3487301</t>
  </si>
  <si>
    <t>DA3103723</t>
  </si>
  <si>
    <t>DA3354562</t>
  </si>
  <si>
    <t>DA3686641</t>
  </si>
  <si>
    <t>DA3419977</t>
  </si>
  <si>
    <t>DA3961083</t>
  </si>
  <si>
    <t>DA3416463</t>
  </si>
  <si>
    <t>DA3523561</t>
  </si>
  <si>
    <t>DA3763184</t>
  </si>
  <si>
    <t>DA3916534</t>
  </si>
  <si>
    <t>DA3318573</t>
  </si>
  <si>
    <t>DA3363922</t>
  </si>
  <si>
    <t>DA3785974</t>
  </si>
  <si>
    <t>DA3440051</t>
  </si>
  <si>
    <t>DA3318213</t>
  </si>
  <si>
    <t>DA3243786</t>
  </si>
  <si>
    <t>DA3401751</t>
  </si>
  <si>
    <t>DA3099444</t>
  </si>
  <si>
    <t>DA3860576</t>
  </si>
  <si>
    <t>DA3385617</t>
  </si>
  <si>
    <t>DA3872714</t>
  </si>
  <si>
    <t>DA3225387</t>
  </si>
  <si>
    <t>DA3185494</t>
  </si>
  <si>
    <t>DA3515250</t>
  </si>
  <si>
    <t>DA3648496</t>
  </si>
  <si>
    <t>DA3321343</t>
  </si>
  <si>
    <t>DA3811113</t>
  </si>
  <si>
    <t>DA3196269</t>
  </si>
  <si>
    <t>DA3761170</t>
  </si>
  <si>
    <t>DA3462895</t>
  </si>
  <si>
    <t>DA3621191</t>
  </si>
  <si>
    <t>DA3855356</t>
  </si>
  <si>
    <t>DA3772120</t>
  </si>
  <si>
    <t>DA3672805</t>
  </si>
  <si>
    <t>DA3113389</t>
  </si>
  <si>
    <t>DA3140151</t>
  </si>
  <si>
    <t>DA3260854</t>
  </si>
  <si>
    <t>DA3264587</t>
  </si>
  <si>
    <t>DA3588804</t>
  </si>
  <si>
    <t>DA3246535</t>
  </si>
  <si>
    <t>DA3517448</t>
  </si>
  <si>
    <t>DA3999151</t>
  </si>
  <si>
    <t>DA3408182</t>
  </si>
  <si>
    <t>DA3243564</t>
  </si>
  <si>
    <t>DA3110177</t>
  </si>
  <si>
    <t>DA3418529</t>
  </si>
  <si>
    <t>DA3701245</t>
  </si>
  <si>
    <t>DA3665797</t>
  </si>
  <si>
    <t>DA3424885</t>
  </si>
  <si>
    <t>DA3778349</t>
  </si>
  <si>
    <t>DA3365701</t>
  </si>
  <si>
    <t>DA3617450</t>
  </si>
  <si>
    <t>DA3267851</t>
  </si>
  <si>
    <t>DA3879873</t>
  </si>
  <si>
    <t>DA3868427</t>
  </si>
  <si>
    <t>DA3334025</t>
  </si>
  <si>
    <t>DA3857058</t>
  </si>
  <si>
    <t>DA3919818</t>
  </si>
  <si>
    <t>DA3368062</t>
  </si>
  <si>
    <t>DA3169083</t>
  </si>
  <si>
    <t>DA3578865</t>
  </si>
  <si>
    <t>DA3207802</t>
  </si>
  <si>
    <t>DA3890065</t>
  </si>
  <si>
    <t>DA3706631</t>
  </si>
  <si>
    <t>DA3128183</t>
  </si>
  <si>
    <t>DA3817827</t>
  </si>
  <si>
    <t>DA3157239</t>
  </si>
  <si>
    <t>DA3386672</t>
  </si>
  <si>
    <t>DA3711216</t>
  </si>
  <si>
    <t>DA3994359</t>
  </si>
  <si>
    <t>DA3621344</t>
  </si>
  <si>
    <t>DA3548943</t>
  </si>
  <si>
    <t>DA3483947</t>
  </si>
  <si>
    <t>DA3506224</t>
  </si>
  <si>
    <t>DA3958863</t>
  </si>
  <si>
    <t>DA3367904</t>
  </si>
  <si>
    <t>DA3399895</t>
  </si>
  <si>
    <t>DA3550733</t>
  </si>
  <si>
    <t>DA3132076</t>
  </si>
  <si>
    <t>DA3470962</t>
  </si>
  <si>
    <t>DA3221796</t>
  </si>
  <si>
    <t>DA3197973</t>
  </si>
  <si>
    <t>DA3972039</t>
  </si>
  <si>
    <t>DA3318832</t>
  </si>
  <si>
    <t>DA3278542</t>
  </si>
  <si>
    <t>DA3159761</t>
  </si>
  <si>
    <t>DA3870982</t>
  </si>
  <si>
    <t>DA3376485</t>
  </si>
  <si>
    <t>DA3221894</t>
  </si>
  <si>
    <t>DA3173395</t>
  </si>
  <si>
    <t>DA3356209</t>
  </si>
  <si>
    <t>DA3847704</t>
  </si>
  <si>
    <t>DA3613136</t>
  </si>
  <si>
    <t>DA3488660</t>
  </si>
  <si>
    <t>DA3619886</t>
  </si>
  <si>
    <t>DA3791435</t>
  </si>
  <si>
    <t>DA3630079</t>
  </si>
  <si>
    <t>DA3477377</t>
  </si>
  <si>
    <t>DA3245803</t>
  </si>
  <si>
    <t>DA3097388</t>
  </si>
  <si>
    <t>DA3343447</t>
  </si>
  <si>
    <t>DA3550137</t>
  </si>
  <si>
    <t>DA3147747</t>
  </si>
  <si>
    <t>DA3080710</t>
  </si>
  <si>
    <t>DA3376729</t>
  </si>
  <si>
    <t>DA3442388</t>
  </si>
  <si>
    <t>DA3099898</t>
  </si>
  <si>
    <t>DA3383691</t>
  </si>
  <si>
    <t>DA3181591</t>
  </si>
  <si>
    <t>DA3512087</t>
  </si>
  <si>
    <t>DA3073468</t>
  </si>
  <si>
    <t>DA3221720</t>
  </si>
  <si>
    <t>DA3207723</t>
  </si>
  <si>
    <t>DA3251102</t>
  </si>
  <si>
    <t>DA3306126</t>
  </si>
  <si>
    <t>DA3093799</t>
  </si>
  <si>
    <t>DA3463737</t>
  </si>
  <si>
    <t>DA3830988</t>
  </si>
  <si>
    <t>DA3132169</t>
  </si>
  <si>
    <t>DA3333250</t>
  </si>
  <si>
    <t>DA3086151</t>
  </si>
  <si>
    <t>DA3426180</t>
  </si>
  <si>
    <t>DA3591900</t>
  </si>
  <si>
    <t>DA3402469</t>
  </si>
  <si>
    <t>DA3576544</t>
  </si>
  <si>
    <t>DA3915600</t>
  </si>
  <si>
    <t>DA3094506</t>
  </si>
  <si>
    <t>DA3759756</t>
  </si>
  <si>
    <t>DA3767583</t>
  </si>
  <si>
    <t>DA3131587</t>
  </si>
  <si>
    <t>DA3971896</t>
  </si>
  <si>
    <t>DA3154467</t>
  </si>
  <si>
    <t>DA3524762</t>
  </si>
  <si>
    <t>DA3546875</t>
  </si>
  <si>
    <t>DA3421175</t>
  </si>
  <si>
    <t>DA3706154</t>
  </si>
  <si>
    <t>DA3384491</t>
  </si>
  <si>
    <t>DA3591401</t>
  </si>
  <si>
    <t>DA3836564</t>
  </si>
  <si>
    <t>DA3294105</t>
  </si>
  <si>
    <t>DA3241038</t>
  </si>
  <si>
    <t>DA3598240</t>
  </si>
  <si>
    <t>DA3609698</t>
  </si>
  <si>
    <t>DA3643355</t>
  </si>
  <si>
    <t>DA3956707</t>
  </si>
  <si>
    <t>DA3091777</t>
  </si>
  <si>
    <t>DA3395006</t>
  </si>
  <si>
    <t>DA3136666</t>
  </si>
  <si>
    <t>DA3079348</t>
  </si>
  <si>
    <t>DA3913449</t>
  </si>
  <si>
    <t>DA3266325</t>
  </si>
  <si>
    <t>DA3708569</t>
  </si>
  <si>
    <t>DA3392162</t>
  </si>
  <si>
    <t>DA3622870</t>
  </si>
  <si>
    <t>DA3611958</t>
  </si>
  <si>
    <t>DA3779678</t>
  </si>
  <si>
    <t>DA3586756</t>
  </si>
  <si>
    <t>DA3475562</t>
  </si>
  <si>
    <t>DA3705398</t>
  </si>
  <si>
    <t>DA3859719</t>
  </si>
  <si>
    <t>DA3659794</t>
  </si>
  <si>
    <t>DA3130077</t>
  </si>
  <si>
    <t>DA3354327</t>
  </si>
  <si>
    <t>DA3410971</t>
  </si>
  <si>
    <t>DA3801412</t>
  </si>
  <si>
    <t>DA3937496</t>
  </si>
  <si>
    <t>DA3154816</t>
  </si>
  <si>
    <t>DA3091512</t>
  </si>
  <si>
    <t>DA3677468</t>
  </si>
  <si>
    <t>DA3576691</t>
  </si>
  <si>
    <t>DA3149561</t>
  </si>
  <si>
    <t>DA3144828</t>
  </si>
  <si>
    <t>DA3825910</t>
  </si>
  <si>
    <t>DA3171623</t>
  </si>
  <si>
    <t>DA3122180</t>
  </si>
  <si>
    <t>DA3606678</t>
  </si>
  <si>
    <t>DA3730939</t>
  </si>
  <si>
    <t>DA3230406</t>
  </si>
  <si>
    <t>DA3188442</t>
  </si>
  <si>
    <t>DA3233368</t>
  </si>
  <si>
    <t>DA3832149</t>
  </si>
  <si>
    <t>DA3955586</t>
  </si>
  <si>
    <t>DA3159632</t>
  </si>
  <si>
    <t>DA3742517</t>
  </si>
  <si>
    <t>DA3195740</t>
  </si>
  <si>
    <t>DA3735777</t>
  </si>
  <si>
    <t>DA3162580</t>
  </si>
  <si>
    <t>DA3696273</t>
  </si>
  <si>
    <t>DA3462723</t>
  </si>
  <si>
    <t>DA3508356</t>
  </si>
  <si>
    <t>DA3750323</t>
  </si>
  <si>
    <t>DA3736048</t>
  </si>
  <si>
    <t>DA3290564</t>
  </si>
  <si>
    <t>DA3358518</t>
  </si>
  <si>
    <t>DA3108569</t>
  </si>
  <si>
    <t>DA3327748</t>
  </si>
  <si>
    <t>DA3584450</t>
  </si>
  <si>
    <t>DA3819740</t>
  </si>
  <si>
    <t>DA3444909</t>
  </si>
  <si>
    <t>DA3461376</t>
  </si>
  <si>
    <t>DA3687040</t>
  </si>
  <si>
    <t>DA3799076</t>
  </si>
  <si>
    <t>DA3483175</t>
  </si>
  <si>
    <t>DA3508665</t>
  </si>
  <si>
    <t>DA3428222</t>
  </si>
  <si>
    <t>DA3912082</t>
  </si>
  <si>
    <t>DA3327388</t>
  </si>
  <si>
    <t>DA3509998</t>
  </si>
  <si>
    <t>DA3817961</t>
  </si>
  <si>
    <t>DA3123326</t>
  </si>
  <si>
    <t>DA3676708</t>
  </si>
  <si>
    <t>DA3785888</t>
  </si>
  <si>
    <t>DA3935167</t>
  </si>
  <si>
    <t>DA3980521</t>
  </si>
  <si>
    <t>DA3587663</t>
  </si>
  <si>
    <t>DA3434477</t>
  </si>
  <si>
    <t>DA3545602</t>
  </si>
  <si>
    <t>DA3538010</t>
  </si>
  <si>
    <t>DA3585425</t>
  </si>
  <si>
    <t>DA3313329</t>
  </si>
  <si>
    <t>DA3480127</t>
  </si>
  <si>
    <t>DA3160736</t>
  </si>
  <si>
    <t>DA3667121</t>
  </si>
  <si>
    <t>DA3420550</t>
  </si>
  <si>
    <t>DA3644802</t>
  </si>
  <si>
    <t>DA3479192</t>
  </si>
  <si>
    <t>DA3414459</t>
  </si>
  <si>
    <t>DA3215764</t>
  </si>
  <si>
    <t>DA3865344</t>
  </si>
  <si>
    <t>DA3219770</t>
  </si>
  <si>
    <t>DA3230851</t>
  </si>
  <si>
    <t>DA3484370</t>
  </si>
  <si>
    <t>DA3282897</t>
  </si>
  <si>
    <t>DA3093475</t>
  </si>
  <si>
    <t>DA3856409</t>
  </si>
  <si>
    <t>DA3747236</t>
  </si>
  <si>
    <t>DA3523708</t>
  </si>
  <si>
    <t>DA3165617</t>
  </si>
  <si>
    <t>DA3453329</t>
  </si>
  <si>
    <t>DA3386693</t>
  </si>
  <si>
    <t>DA3617489</t>
  </si>
  <si>
    <t>DA3911691</t>
  </si>
  <si>
    <t>DA3989247</t>
  </si>
  <si>
    <t>DA3563076</t>
  </si>
  <si>
    <t>DA3433826</t>
  </si>
  <si>
    <t>DA3459657</t>
  </si>
  <si>
    <t>DA3434627</t>
  </si>
  <si>
    <t>DA3992489</t>
  </si>
  <si>
    <t>DA3301268</t>
  </si>
  <si>
    <t>DA3414250</t>
  </si>
  <si>
    <t>DA3337617</t>
  </si>
  <si>
    <t>DA3765903</t>
  </si>
  <si>
    <t>DA3472459</t>
  </si>
  <si>
    <t>DA3931813</t>
  </si>
  <si>
    <t>DA3408537</t>
  </si>
  <si>
    <t>DA3836469</t>
  </si>
  <si>
    <t>DA3982744</t>
  </si>
  <si>
    <t>DA3526129</t>
  </si>
  <si>
    <t>DA3430419</t>
  </si>
  <si>
    <t>DA3424355</t>
  </si>
  <si>
    <t>DA3195121</t>
  </si>
  <si>
    <t>DA3778239</t>
  </si>
  <si>
    <t>DA3074166</t>
  </si>
  <si>
    <t>DA3424291</t>
  </si>
  <si>
    <t>DA3223226</t>
  </si>
  <si>
    <t>DA3500020</t>
  </si>
  <si>
    <t>DA3766760</t>
  </si>
  <si>
    <t>DA3529762</t>
  </si>
  <si>
    <t>DA3661503</t>
  </si>
  <si>
    <t>DA3816272</t>
  </si>
  <si>
    <t>DA3153707</t>
  </si>
  <si>
    <t>DA3370254</t>
  </si>
  <si>
    <t>DA3685298</t>
  </si>
  <si>
    <t>DA3342950</t>
  </si>
  <si>
    <t>DA3816375</t>
  </si>
  <si>
    <t>DA3339288</t>
  </si>
  <si>
    <t>DA3150925</t>
  </si>
  <si>
    <t>DA3930758</t>
  </si>
  <si>
    <t>DA3130248</t>
  </si>
  <si>
    <t>DA3279781</t>
  </si>
  <si>
    <t>DA3549466</t>
  </si>
  <si>
    <t>DA3308538</t>
  </si>
  <si>
    <t>DA3219590</t>
  </si>
  <si>
    <t>DA3531866</t>
  </si>
  <si>
    <t>DA3355283</t>
  </si>
  <si>
    <t>DA3653954</t>
  </si>
  <si>
    <t>DA3618759</t>
  </si>
  <si>
    <t>DA3578555</t>
  </si>
  <si>
    <t>DA3572425</t>
  </si>
  <si>
    <t>DA3967885</t>
  </si>
  <si>
    <t>DA3556545</t>
  </si>
  <si>
    <t>DA3277649</t>
  </si>
  <si>
    <t>DA3472890</t>
  </si>
  <si>
    <t>DA3566865</t>
  </si>
  <si>
    <t>DA3296989</t>
  </si>
  <si>
    <t>DA3515229</t>
  </si>
  <si>
    <t>DA3180962</t>
  </si>
  <si>
    <t>DA3058815</t>
  </si>
  <si>
    <t>DA3467482</t>
  </si>
  <si>
    <t>DA3150918</t>
  </si>
  <si>
    <t>DA3814326</t>
  </si>
  <si>
    <t>DA3252346</t>
  </si>
  <si>
    <t>DA3266451</t>
  </si>
  <si>
    <t>DA3298951</t>
  </si>
  <si>
    <t>DA3597122</t>
  </si>
  <si>
    <t>DA3801520</t>
  </si>
  <si>
    <t>DA3134409</t>
  </si>
  <si>
    <t>DA3471965</t>
  </si>
  <si>
    <t>DA3214683</t>
  </si>
  <si>
    <t>DA3073554</t>
  </si>
  <si>
    <t>DA3535961</t>
  </si>
  <si>
    <t>DA3434043</t>
  </si>
  <si>
    <t>DA3156533</t>
  </si>
  <si>
    <t>DA3717236</t>
  </si>
  <si>
    <t>DA3284070</t>
  </si>
  <si>
    <t>DA3910953</t>
  </si>
  <si>
    <t>DA3092731</t>
  </si>
  <si>
    <t>DA3319359</t>
  </si>
  <si>
    <t>DA3897455</t>
  </si>
  <si>
    <t>DA3684604</t>
  </si>
  <si>
    <t>DA3257177</t>
  </si>
  <si>
    <t>DA3373416</t>
  </si>
  <si>
    <t>DA3494960</t>
  </si>
  <si>
    <t>DA3740491</t>
  </si>
  <si>
    <t>DA3514328</t>
  </si>
  <si>
    <t>DA3274607</t>
  </si>
  <si>
    <t>DA3682427</t>
  </si>
  <si>
    <t>DA3873883</t>
  </si>
  <si>
    <t>DA3695926</t>
  </si>
  <si>
    <t>DA3289359</t>
  </si>
  <si>
    <t>DA3618357</t>
  </si>
  <si>
    <t>DA3468371</t>
  </si>
  <si>
    <t>DA3540252</t>
  </si>
  <si>
    <t>DA3794243</t>
  </si>
  <si>
    <t>DA3783157</t>
  </si>
  <si>
    <t>DA3576396</t>
  </si>
  <si>
    <t>DA3338708</t>
  </si>
  <si>
    <t>DA3664417</t>
  </si>
  <si>
    <t>DA3749443</t>
  </si>
  <si>
    <t>DA3664280</t>
  </si>
  <si>
    <t>DA3723100</t>
  </si>
  <si>
    <t>DA3069809</t>
  </si>
  <si>
    <t>DA3557798</t>
  </si>
  <si>
    <t>DA3503178</t>
  </si>
  <si>
    <t>DA3320861</t>
  </si>
  <si>
    <t>DA3485030</t>
  </si>
  <si>
    <t>DA3724827</t>
  </si>
  <si>
    <t>DA3389651</t>
  </si>
  <si>
    <t>DA3483317</t>
  </si>
  <si>
    <t>DA3514068</t>
  </si>
  <si>
    <t>DA3891213</t>
  </si>
  <si>
    <t>DA3246279</t>
  </si>
  <si>
    <t>DA3261461</t>
  </si>
  <si>
    <t>DA3320055</t>
  </si>
  <si>
    <t>DA3488871</t>
  </si>
  <si>
    <t>DA3336457</t>
  </si>
  <si>
    <t>DA3416566</t>
  </si>
  <si>
    <t>DA3838816</t>
  </si>
  <si>
    <t>DA3587763</t>
  </si>
  <si>
    <t>DA3065396</t>
  </si>
  <si>
    <t>DA3908018</t>
  </si>
  <si>
    <t>DA3385895</t>
  </si>
  <si>
    <t>DA3125484</t>
  </si>
  <si>
    <t>DA3667058</t>
  </si>
  <si>
    <t>DA3999842</t>
  </si>
  <si>
    <t>DA3860082</t>
  </si>
  <si>
    <t>DA3082550</t>
  </si>
  <si>
    <t>DA3724630</t>
  </si>
  <si>
    <t>DA3599111</t>
  </si>
  <si>
    <t>DA3614882</t>
  </si>
  <si>
    <t>DA3312532</t>
  </si>
  <si>
    <t>DA3705256</t>
  </si>
  <si>
    <t>DA3070671</t>
  </si>
  <si>
    <t>DA3085200</t>
  </si>
  <si>
    <t>DA3973000</t>
  </si>
  <si>
    <t>DA3221079</t>
  </si>
  <si>
    <t>DA3638118</t>
  </si>
  <si>
    <t>DA3293477</t>
  </si>
  <si>
    <t>DA3700379</t>
  </si>
  <si>
    <t>DA3632838</t>
  </si>
  <si>
    <t>DA3091733</t>
  </si>
  <si>
    <t>DA3881768</t>
  </si>
  <si>
    <t>DA3724446</t>
  </si>
  <si>
    <t>DA3356222</t>
  </si>
  <si>
    <t>DA3070251</t>
  </si>
  <si>
    <t>DA3298212</t>
  </si>
  <si>
    <t>DA3174590</t>
  </si>
  <si>
    <t>DA3589832</t>
  </si>
  <si>
    <t>DA3674095</t>
  </si>
  <si>
    <t>DA3222687</t>
  </si>
  <si>
    <t>DA3411433</t>
  </si>
  <si>
    <t>DA3319697</t>
  </si>
  <si>
    <t>DA3911321</t>
  </si>
  <si>
    <t>DA3971744</t>
  </si>
  <si>
    <t>DA3366615</t>
  </si>
  <si>
    <t>DA3711175</t>
  </si>
  <si>
    <t>DA3992290</t>
  </si>
  <si>
    <t>DA3066780</t>
  </si>
  <si>
    <t>DA3901206</t>
  </si>
  <si>
    <t>DA3126680</t>
  </si>
  <si>
    <t>DA3581111</t>
  </si>
  <si>
    <t>DA3429888</t>
  </si>
  <si>
    <t>DA3725077</t>
  </si>
  <si>
    <t>DA3650787</t>
  </si>
  <si>
    <t>DA3466812</t>
  </si>
  <si>
    <t>DA3119860</t>
  </si>
  <si>
    <t>DA3135563</t>
  </si>
  <si>
    <t>DA3351643</t>
  </si>
  <si>
    <t>DA3510508</t>
  </si>
  <si>
    <t>DA3518021</t>
  </si>
  <si>
    <t>DA3170847</t>
  </si>
  <si>
    <t>DA3999109</t>
  </si>
  <si>
    <t>DA3273956</t>
  </si>
  <si>
    <t>DA3626526</t>
  </si>
  <si>
    <t>DA3968865</t>
  </si>
  <si>
    <t>DA3901515</t>
  </si>
  <si>
    <t>DA3342765</t>
  </si>
  <si>
    <t>DA3562764</t>
  </si>
  <si>
    <t>DA3480009</t>
  </si>
  <si>
    <t>DA3397607</t>
  </si>
  <si>
    <t>DA3769012</t>
  </si>
  <si>
    <t>DA3811560</t>
  </si>
  <si>
    <t>DA3175696</t>
  </si>
  <si>
    <t>DA3294262</t>
  </si>
  <si>
    <t>DA3970608</t>
  </si>
  <si>
    <t>DA3724433</t>
  </si>
  <si>
    <t>DA3406484</t>
  </si>
  <si>
    <t>DA3803594</t>
  </si>
  <si>
    <t>DA3094295</t>
  </si>
  <si>
    <t>DA3791920</t>
  </si>
  <si>
    <t>DA3819391</t>
  </si>
  <si>
    <t>DA3226423</t>
  </si>
  <si>
    <t>DA3850035</t>
  </si>
  <si>
    <t>DA3799098</t>
  </si>
  <si>
    <t>DA3227758</t>
  </si>
  <si>
    <t>DA3220938</t>
  </si>
  <si>
    <t>DA3248624</t>
  </si>
  <si>
    <t>DA3397400</t>
  </si>
  <si>
    <t>DA3096899</t>
  </si>
  <si>
    <t>DA3486295</t>
  </si>
  <si>
    <t>DA3297194</t>
  </si>
  <si>
    <t>DA3643733</t>
  </si>
  <si>
    <t>DA3338769</t>
  </si>
  <si>
    <t>DA3232619</t>
  </si>
  <si>
    <t>DA3257148</t>
  </si>
  <si>
    <t>DA3377644</t>
  </si>
  <si>
    <t>DA3622489</t>
  </si>
  <si>
    <t>DA3442755</t>
  </si>
  <si>
    <t>DA3675427</t>
  </si>
  <si>
    <t>DA3160795</t>
  </si>
  <si>
    <t>DA3433667</t>
  </si>
  <si>
    <t>DA3241001</t>
  </si>
  <si>
    <t>DA3236118</t>
  </si>
  <si>
    <t>DA3699831</t>
  </si>
  <si>
    <t>DA3645324</t>
  </si>
  <si>
    <t>DA3292651</t>
  </si>
  <si>
    <t>DA3589522</t>
  </si>
  <si>
    <t>DA3306623</t>
  </si>
  <si>
    <t>DA3622567</t>
  </si>
  <si>
    <t>DA3840863</t>
  </si>
  <si>
    <t>DA3783307</t>
  </si>
  <si>
    <t>DA3100538</t>
  </si>
  <si>
    <t>DA3658481</t>
  </si>
  <si>
    <t>DA3240930</t>
  </si>
  <si>
    <t>DA3585624</t>
  </si>
  <si>
    <t>DA3255530</t>
  </si>
  <si>
    <t>DA3230557</t>
  </si>
  <si>
    <t>DA3813834</t>
  </si>
  <si>
    <t>DA3218151</t>
  </si>
  <si>
    <t>DA3434584</t>
  </si>
  <si>
    <t>DA3574555</t>
  </si>
  <si>
    <t>DA3750055</t>
  </si>
  <si>
    <t>DA3100237</t>
  </si>
  <si>
    <t>DA3328956</t>
  </si>
  <si>
    <t>DA3673686</t>
  </si>
  <si>
    <t>DA3760784</t>
  </si>
  <si>
    <t>DA3809785</t>
  </si>
  <si>
    <t>DA3604276</t>
  </si>
  <si>
    <t>DA3468459</t>
  </si>
  <si>
    <t>DA3801679</t>
  </si>
  <si>
    <t>DA3920840</t>
  </si>
  <si>
    <t>DA3254926</t>
  </si>
  <si>
    <t>DA3202005</t>
  </si>
  <si>
    <t>DA3091624</t>
  </si>
  <si>
    <t>DA3495503</t>
  </si>
  <si>
    <t>DA3910524</t>
  </si>
  <si>
    <t>DA3547852</t>
  </si>
  <si>
    <t>DA3623170</t>
  </si>
  <si>
    <t>DA3723399</t>
  </si>
  <si>
    <t>DA3901682</t>
  </si>
  <si>
    <t>DA3378290</t>
  </si>
  <si>
    <t>DA3174064</t>
  </si>
  <si>
    <t>DA3966493</t>
  </si>
  <si>
    <t>DA3750673</t>
  </si>
  <si>
    <t>DA3677836</t>
  </si>
  <si>
    <t>DA3947887</t>
  </si>
  <si>
    <t>DA3154891</t>
  </si>
  <si>
    <t>DA3217179</t>
  </si>
  <si>
    <t>DA3521354</t>
  </si>
  <si>
    <t>DA3199580</t>
  </si>
  <si>
    <t>DA3730698</t>
  </si>
  <si>
    <t>DA3289463</t>
  </si>
  <si>
    <t>DA3635262</t>
  </si>
  <si>
    <t>DA3093965</t>
  </si>
  <si>
    <t>DA3646564</t>
  </si>
  <si>
    <t>DA3289448</t>
  </si>
  <si>
    <t>DA3141460</t>
  </si>
  <si>
    <t>DA3762527</t>
  </si>
  <si>
    <t>DA3315181</t>
  </si>
  <si>
    <t>DA3130106</t>
  </si>
  <si>
    <t>DA3440465</t>
  </si>
  <si>
    <t>DA3826960</t>
  </si>
  <si>
    <t>DA3340946</t>
  </si>
  <si>
    <t>DA3380474</t>
  </si>
  <si>
    <t>DA3217058</t>
  </si>
  <si>
    <t>DA3420750</t>
  </si>
  <si>
    <t>DA3646922</t>
  </si>
  <si>
    <t>DA3263796</t>
  </si>
  <si>
    <t>DA3771588</t>
  </si>
  <si>
    <t>DA3569581</t>
  </si>
  <si>
    <t>DA3926529</t>
  </si>
  <si>
    <t>DA3371072</t>
  </si>
  <si>
    <t>DA3579657</t>
  </si>
  <si>
    <t>DA3281635</t>
  </si>
  <si>
    <t>DA3068197</t>
  </si>
  <si>
    <t>DA3596144</t>
  </si>
  <si>
    <t>DA3066732</t>
  </si>
  <si>
    <t>DA3380154</t>
  </si>
  <si>
    <t>DA3110011</t>
  </si>
  <si>
    <t>DA3465189</t>
  </si>
  <si>
    <t>DA3288517</t>
  </si>
  <si>
    <t>DA3740649</t>
  </si>
  <si>
    <t>DA3174351</t>
  </si>
  <si>
    <t>DA3692137</t>
  </si>
  <si>
    <t>DA3430809</t>
  </si>
  <si>
    <t>DA3440946</t>
  </si>
  <si>
    <t>DA3493574</t>
  </si>
  <si>
    <t>DA3320344</t>
  </si>
  <si>
    <t>DA3151579</t>
  </si>
  <si>
    <t>DA3399945</t>
  </si>
  <si>
    <t>DA3176302</t>
  </si>
  <si>
    <t>DA3371302</t>
  </si>
  <si>
    <t>DA3808739</t>
  </si>
  <si>
    <t>DA3948616</t>
  </si>
  <si>
    <t>DA3332427</t>
  </si>
  <si>
    <t>DA3658080</t>
  </si>
  <si>
    <t>DA3518203</t>
  </si>
  <si>
    <t>DA3705214</t>
  </si>
  <si>
    <t>DA3219112</t>
  </si>
  <si>
    <t>DA3561820</t>
  </si>
  <si>
    <t>DA3719413</t>
  </si>
  <si>
    <t>DA3105602</t>
  </si>
  <si>
    <t>DA3071186</t>
  </si>
  <si>
    <t>DA3241156</t>
  </si>
  <si>
    <t>DA3115601</t>
  </si>
  <si>
    <t>DA3963884</t>
  </si>
  <si>
    <t>DA3196120</t>
  </si>
  <si>
    <t>DA3292192</t>
  </si>
  <si>
    <t>DA3405152</t>
  </si>
  <si>
    <t>DA3190573</t>
  </si>
  <si>
    <t>DA3898074</t>
  </si>
  <si>
    <t>DA3382878</t>
  </si>
  <si>
    <t>DA3201965</t>
  </si>
  <si>
    <t>DA3337386</t>
  </si>
  <si>
    <t>DA3537124</t>
  </si>
  <si>
    <t>DA3173728</t>
  </si>
  <si>
    <t>DA3866533</t>
  </si>
  <si>
    <t>DA3569815</t>
  </si>
  <si>
    <t>DA3212578</t>
  </si>
  <si>
    <t>DA3969725</t>
  </si>
  <si>
    <t>DA3448339</t>
  </si>
  <si>
    <t>DA3600022</t>
  </si>
  <si>
    <t>DA3084793</t>
  </si>
  <si>
    <t>DA3129299</t>
  </si>
  <si>
    <t>DA3173721</t>
  </si>
  <si>
    <t>DA3673834</t>
  </si>
  <si>
    <t>DA3934188</t>
  </si>
  <si>
    <t>DA3507542</t>
  </si>
  <si>
    <t>DA3255441</t>
  </si>
  <si>
    <t>DA3345498</t>
  </si>
  <si>
    <t>DA3368607</t>
  </si>
  <si>
    <t>DA3603469</t>
  </si>
  <si>
    <t>DA3348741</t>
  </si>
  <si>
    <t>DA3555621</t>
  </si>
  <si>
    <t>DA3907196</t>
  </si>
  <si>
    <t>DA3239091</t>
  </si>
  <si>
    <t>DA3098576</t>
  </si>
  <si>
    <t>DA3316992</t>
  </si>
  <si>
    <t>DA3571404</t>
  </si>
  <si>
    <t>DA3514866</t>
  </si>
  <si>
    <t>DA3234522</t>
  </si>
  <si>
    <t>DA3191914</t>
  </si>
  <si>
    <t>DA3139519</t>
  </si>
  <si>
    <t>DA3722871</t>
  </si>
  <si>
    <t>DA3526149</t>
  </si>
  <si>
    <t>DA3300098</t>
  </si>
  <si>
    <t>DA3099790</t>
  </si>
  <si>
    <t>DA3782016</t>
  </si>
  <si>
    <t>DA3858220</t>
  </si>
  <si>
    <t>DA3398349</t>
  </si>
  <si>
    <t>DA3174560</t>
  </si>
  <si>
    <t>DA3496376</t>
  </si>
  <si>
    <t>DA3376577</t>
  </si>
  <si>
    <t>DA3396063</t>
  </si>
  <si>
    <t>DA3674331</t>
  </si>
  <si>
    <t>DA3794768</t>
  </si>
  <si>
    <t>DA3598665</t>
  </si>
  <si>
    <t>DA3842005</t>
  </si>
  <si>
    <t>DA3954986</t>
  </si>
  <si>
    <t>DA3552468</t>
  </si>
  <si>
    <t>DA3302389</t>
  </si>
  <si>
    <t>DA3075337</t>
  </si>
  <si>
    <t>DA3209741</t>
  </si>
  <si>
    <t>DA3523199</t>
  </si>
  <si>
    <t>DA3360569</t>
  </si>
  <si>
    <t>DA3542973</t>
  </si>
  <si>
    <t>DA3595337</t>
  </si>
  <si>
    <t>DA3324767</t>
  </si>
  <si>
    <t>DA3065559</t>
  </si>
  <si>
    <t>DA3599186</t>
  </si>
  <si>
    <t>DA3784244</t>
  </si>
  <si>
    <t>DA3385438</t>
  </si>
  <si>
    <t>DA3536155</t>
  </si>
  <si>
    <t>DA3169467</t>
  </si>
  <si>
    <t>DA3740283</t>
  </si>
  <si>
    <t>DA3672425</t>
  </si>
  <si>
    <t>DA3413985</t>
  </si>
  <si>
    <t>DA3735463</t>
  </si>
  <si>
    <t>DA3102849</t>
  </si>
  <si>
    <t>DA3631121</t>
  </si>
  <si>
    <t>DA3995800</t>
  </si>
  <si>
    <t>DA3295614</t>
  </si>
  <si>
    <t>DA3378214</t>
  </si>
  <si>
    <t>DA3805152</t>
  </si>
  <si>
    <t>DA3156221</t>
  </si>
  <si>
    <t>DA3581816</t>
  </si>
  <si>
    <t>DA3624885</t>
  </si>
  <si>
    <t>DA3365250</t>
  </si>
  <si>
    <t>DA3385413</t>
  </si>
  <si>
    <t>DA3575113</t>
  </si>
  <si>
    <t>DA3623476</t>
  </si>
  <si>
    <t>DA3752341</t>
  </si>
  <si>
    <t>DA3595618</t>
  </si>
  <si>
    <t>DA3657456</t>
  </si>
  <si>
    <t>DA3594858</t>
  </si>
  <si>
    <t>DA3446333</t>
  </si>
  <si>
    <t>DA3729790</t>
  </si>
  <si>
    <t>DA3709395</t>
  </si>
  <si>
    <t>DA3186497</t>
  </si>
  <si>
    <t>DA3188137</t>
  </si>
  <si>
    <t>DA3827386</t>
  </si>
  <si>
    <t>DA3393135</t>
  </si>
  <si>
    <t>DA3124228</t>
  </si>
  <si>
    <t>DA3753962</t>
  </si>
  <si>
    <t>DA3690036</t>
  </si>
  <si>
    <t>DA3682491</t>
  </si>
  <si>
    <t>DA3797187</t>
  </si>
  <si>
    <t>DA3575754</t>
  </si>
  <si>
    <t>DA3287777</t>
  </si>
  <si>
    <t>DA3967104</t>
  </si>
  <si>
    <t>DA3733142</t>
  </si>
  <si>
    <t>DA3359447</t>
  </si>
  <si>
    <t>DA3736365</t>
  </si>
  <si>
    <t>DA3254853</t>
  </si>
  <si>
    <t>DA3740192</t>
  </si>
  <si>
    <t>DA3876128</t>
  </si>
  <si>
    <t>DA3590942</t>
  </si>
  <si>
    <t>DA3551788</t>
  </si>
  <si>
    <t>DA3259625</t>
  </si>
  <si>
    <t>DA3485333</t>
  </si>
  <si>
    <t>DA3342272</t>
  </si>
  <si>
    <t>DA3221277</t>
  </si>
  <si>
    <t>DA3820764</t>
  </si>
  <si>
    <t>DA3202095</t>
  </si>
  <si>
    <t>DA3927428</t>
  </si>
  <si>
    <t>DA3882312</t>
  </si>
  <si>
    <t>DA3775393</t>
  </si>
  <si>
    <t>DA3243292</t>
  </si>
  <si>
    <t>DA3162795</t>
  </si>
  <si>
    <t>DA3368156</t>
  </si>
  <si>
    <t>DA3523712</t>
  </si>
  <si>
    <t>DA3630945</t>
  </si>
  <si>
    <t>DA3504144</t>
  </si>
  <si>
    <t>DA3356204</t>
  </si>
  <si>
    <t>DA3996417</t>
  </si>
  <si>
    <t>DA3352868</t>
  </si>
  <si>
    <t>DA3126049</t>
  </si>
  <si>
    <t>DA3352185</t>
  </si>
  <si>
    <t>DA3550209</t>
  </si>
  <si>
    <t>DA3678640</t>
  </si>
  <si>
    <t>DA3444712</t>
  </si>
  <si>
    <t>DA3952921</t>
  </si>
  <si>
    <t>DA3395607</t>
  </si>
  <si>
    <t>DA3144158</t>
  </si>
  <si>
    <t>DA3728814</t>
  </si>
  <si>
    <t>DA3723474</t>
  </si>
  <si>
    <t>DA3805818</t>
  </si>
  <si>
    <t>DA3692838</t>
  </si>
  <si>
    <t>DA3241057</t>
  </si>
  <si>
    <t>DA3503376</t>
  </si>
  <si>
    <t>DA3785485</t>
  </si>
  <si>
    <t>DA3235050</t>
  </si>
  <si>
    <t>DA3446754</t>
  </si>
  <si>
    <t>DA3324279</t>
  </si>
  <si>
    <t>DA3592846</t>
  </si>
  <si>
    <t>DA3173105</t>
  </si>
  <si>
    <t>DA3497786</t>
  </si>
  <si>
    <t>DA3307223</t>
  </si>
  <si>
    <t>DA3240418</t>
  </si>
  <si>
    <t>DA3950909</t>
  </si>
  <si>
    <t>DA3299932</t>
  </si>
  <si>
    <t>DA3435496</t>
  </si>
  <si>
    <t>DA3071053</t>
  </si>
  <si>
    <t>DA3151938</t>
  </si>
  <si>
    <t>DA3382687</t>
  </si>
  <si>
    <t>DA3874093</t>
  </si>
  <si>
    <t>DA3484294</t>
  </si>
  <si>
    <t>DA3701243</t>
  </si>
  <si>
    <t>DA3882064</t>
  </si>
  <si>
    <t>DA3343562</t>
  </si>
  <si>
    <t>DA3387172</t>
  </si>
  <si>
    <t>DA3535420</t>
  </si>
  <si>
    <t>DA3111173</t>
  </si>
  <si>
    <t>DA3182613</t>
  </si>
  <si>
    <t>DA3169626</t>
  </si>
  <si>
    <t>DA3198579</t>
  </si>
  <si>
    <t>DA3521607</t>
  </si>
  <si>
    <t>DA3249171</t>
  </si>
  <si>
    <t>DA3684744</t>
  </si>
  <si>
    <t>DA3589292</t>
  </si>
  <si>
    <t>DA3150677</t>
  </si>
  <si>
    <t>DA3150280</t>
  </si>
  <si>
    <t>DA3687236</t>
  </si>
  <si>
    <t>DA3622781</t>
  </si>
  <si>
    <t>DA3256069</t>
  </si>
  <si>
    <t>DA3072008</t>
  </si>
  <si>
    <t>DA3865092</t>
  </si>
  <si>
    <t>DA3408401</t>
  </si>
  <si>
    <t>DA3132368</t>
  </si>
  <si>
    <t>DA3384889</t>
  </si>
  <si>
    <t>DA3886180</t>
  </si>
  <si>
    <t>DA3751436</t>
  </si>
  <si>
    <t>DA3160337</t>
  </si>
  <si>
    <t>DA3640368</t>
  </si>
  <si>
    <t>DA3462678</t>
  </si>
  <si>
    <t>DA3857795</t>
  </si>
  <si>
    <t>DA3790622</t>
  </si>
  <si>
    <t>DA3877441</t>
  </si>
  <si>
    <t>DA3667306</t>
  </si>
  <si>
    <t>DA3609384</t>
  </si>
  <si>
    <t>DA3844771</t>
  </si>
  <si>
    <t>DA3707543</t>
  </si>
  <si>
    <t>DA3217819</t>
  </si>
  <si>
    <t>DA3575334</t>
  </si>
  <si>
    <t>DA3619232</t>
  </si>
  <si>
    <t>DA3735257</t>
  </si>
  <si>
    <t>DA3339417</t>
  </si>
  <si>
    <t>DA3678576</t>
  </si>
  <si>
    <t>DA3627376</t>
  </si>
  <si>
    <t>DA3841069</t>
  </si>
  <si>
    <t>DA3666463</t>
  </si>
  <si>
    <t>DA3384646</t>
  </si>
  <si>
    <t>DA3811913</t>
  </si>
  <si>
    <t>DA3806255</t>
  </si>
  <si>
    <t>DA3682900</t>
  </si>
  <si>
    <t>DA3137553</t>
  </si>
  <si>
    <t>DA3568778</t>
  </si>
  <si>
    <t>DA3638213</t>
  </si>
  <si>
    <t>DA3290414</t>
  </si>
  <si>
    <t>DA3208909</t>
  </si>
  <si>
    <t>DA3518525</t>
  </si>
  <si>
    <t>DA3574709</t>
  </si>
  <si>
    <t>DA3434067</t>
  </si>
  <si>
    <t>DA3366468</t>
  </si>
  <si>
    <t>DA3687159</t>
  </si>
  <si>
    <t>DA3490885</t>
  </si>
  <si>
    <t>DA3203216</t>
  </si>
  <si>
    <t>DA3403323</t>
  </si>
  <si>
    <t>DA3887878</t>
  </si>
  <si>
    <t>DA3886619</t>
  </si>
  <si>
    <t>DA3586986</t>
  </si>
  <si>
    <t>DA3322087</t>
  </si>
  <si>
    <t>DA3098312</t>
  </si>
  <si>
    <t>DA3999726</t>
  </si>
  <si>
    <t>DA3413988</t>
  </si>
  <si>
    <t>DA3496962</t>
  </si>
  <si>
    <t>DA3963234</t>
  </si>
  <si>
    <t>DA3329299</t>
  </si>
  <si>
    <t>DA3349468</t>
  </si>
  <si>
    <t>DA3199148</t>
  </si>
  <si>
    <t>DA3804579</t>
  </si>
  <si>
    <t>DA3969900</t>
  </si>
  <si>
    <t>DA3206491</t>
  </si>
  <si>
    <t>DA3687217</t>
  </si>
  <si>
    <t>DA3184356</t>
  </si>
  <si>
    <t>DA3765915</t>
  </si>
  <si>
    <t>DA3140972</t>
  </si>
  <si>
    <t>DA3099138</t>
  </si>
  <si>
    <t>DA3956133</t>
  </si>
  <si>
    <t>DA3171791</t>
  </si>
  <si>
    <t>DA3346814</t>
  </si>
  <si>
    <t>DA3310175</t>
  </si>
  <si>
    <t>DA3732488</t>
  </si>
  <si>
    <t>DA3771249</t>
  </si>
  <si>
    <t>DA3157123</t>
  </si>
  <si>
    <t>DA3320513</t>
  </si>
  <si>
    <t>DA3906324</t>
  </si>
  <si>
    <t>DA3473369</t>
  </si>
  <si>
    <t>DA3898868</t>
  </si>
  <si>
    <t>DA3123994</t>
  </si>
  <si>
    <t>DA3544931</t>
  </si>
  <si>
    <t>DA3441437</t>
  </si>
  <si>
    <t>DA3168416</t>
  </si>
  <si>
    <t>DA3995196</t>
  </si>
  <si>
    <t>DA3584845</t>
  </si>
  <si>
    <t>DA3160169</t>
  </si>
  <si>
    <t>DA3172767</t>
  </si>
  <si>
    <t>DA3088050</t>
  </si>
  <si>
    <t>DA3630478</t>
  </si>
  <si>
    <t>DA3266903</t>
  </si>
  <si>
    <t>DA3811562</t>
  </si>
  <si>
    <t>DA3422492</t>
  </si>
  <si>
    <t>DA3067026</t>
  </si>
  <si>
    <t>DA3497206</t>
  </si>
  <si>
    <t>DA3413563</t>
  </si>
  <si>
    <t>DA3758157</t>
  </si>
  <si>
    <t>DA3878293</t>
  </si>
  <si>
    <t>DA3938094</t>
  </si>
  <si>
    <t>DA3061074</t>
  </si>
  <si>
    <t>DA3685761</t>
  </si>
  <si>
    <t>DA3509284</t>
  </si>
  <si>
    <t>DA3653040</t>
  </si>
  <si>
    <t>DA3622886</t>
  </si>
  <si>
    <t>DA3969042</t>
  </si>
  <si>
    <t>DA3616143</t>
  </si>
  <si>
    <t>DA3975666</t>
  </si>
  <si>
    <t>DA3048677</t>
  </si>
  <si>
    <t>DA3356331</t>
  </si>
  <si>
    <t>DA3117450</t>
  </si>
  <si>
    <t>DA3284587</t>
  </si>
  <si>
    <t>DA3324838</t>
  </si>
  <si>
    <t>DA3195858</t>
  </si>
  <si>
    <t>DA3324113</t>
  </si>
  <si>
    <t>DA3168787</t>
  </si>
  <si>
    <t>DA3526793</t>
  </si>
  <si>
    <t>DA3323493</t>
  </si>
  <si>
    <t>DA3832248</t>
  </si>
  <si>
    <t>DA3909183</t>
  </si>
  <si>
    <t>DA3828466</t>
  </si>
  <si>
    <t>DA3542943</t>
  </si>
  <si>
    <t>DA3263714</t>
  </si>
  <si>
    <t>DA3923095</t>
  </si>
  <si>
    <t>DA3929522</t>
  </si>
  <si>
    <t>DA3318909</t>
  </si>
  <si>
    <t>DA3167599</t>
  </si>
  <si>
    <t>DA3450488</t>
  </si>
  <si>
    <t>DA3825242</t>
  </si>
  <si>
    <t>DA3520729</t>
  </si>
  <si>
    <t>DA3405647</t>
  </si>
  <si>
    <t>DA3073935</t>
  </si>
  <si>
    <t>DA3997664</t>
  </si>
  <si>
    <t>DA3668919</t>
  </si>
  <si>
    <t>DA3801517</t>
  </si>
  <si>
    <t>DA3218237</t>
  </si>
  <si>
    <t>DA3414310</t>
  </si>
  <si>
    <t>DA3675760</t>
  </si>
  <si>
    <t>DA3960456</t>
  </si>
  <si>
    <t>DA3386928</t>
  </si>
  <si>
    <t>DA3269522</t>
  </si>
  <si>
    <t>DA3270258</t>
  </si>
  <si>
    <t>DA3598533</t>
  </si>
  <si>
    <t>DA3995347</t>
  </si>
  <si>
    <t>DA3069523</t>
  </si>
  <si>
    <t>DA3108349</t>
  </si>
  <si>
    <t>DA3564272</t>
  </si>
  <si>
    <t>DA3116239</t>
  </si>
  <si>
    <t>DA3573475</t>
  </si>
  <si>
    <t>DA3843709</t>
  </si>
  <si>
    <t>DA3405106</t>
  </si>
  <si>
    <t>DA3236455</t>
  </si>
  <si>
    <t>DA3912454</t>
  </si>
  <si>
    <t>DA3065670</t>
  </si>
  <si>
    <t>DA3563831</t>
  </si>
  <si>
    <t>DA3615403</t>
  </si>
  <si>
    <t>DA3960602</t>
  </si>
  <si>
    <t>DA3601069</t>
  </si>
  <si>
    <t>DA3547435</t>
  </si>
  <si>
    <t>DA3590491</t>
  </si>
  <si>
    <t>DA3462566</t>
  </si>
  <si>
    <t>DA3340408</t>
  </si>
  <si>
    <t>DA3564419</t>
  </si>
  <si>
    <t>DA3080117</t>
  </si>
  <si>
    <t>DA3089278</t>
  </si>
  <si>
    <t>DA3838662</t>
  </si>
  <si>
    <t>DA3542542</t>
  </si>
  <si>
    <t>DA3425050</t>
  </si>
  <si>
    <t>DA3743888</t>
  </si>
  <si>
    <t>DA3220949</t>
  </si>
  <si>
    <t>DA3096341</t>
  </si>
  <si>
    <t>DA3210623</t>
  </si>
  <si>
    <t>DA3345166</t>
  </si>
  <si>
    <t>DA3423983</t>
  </si>
  <si>
    <t>DA3881173</t>
  </si>
  <si>
    <t>DA3269928</t>
  </si>
  <si>
    <t>DA3743082</t>
  </si>
  <si>
    <t>DA3361718</t>
  </si>
  <si>
    <t>DA3830126</t>
  </si>
  <si>
    <t>DA3468916</t>
  </si>
  <si>
    <t>DA3299914</t>
  </si>
  <si>
    <t>DA3102184</t>
  </si>
  <si>
    <t>DA3252590</t>
  </si>
  <si>
    <t>DA3256824</t>
  </si>
  <si>
    <t>DA3423035</t>
  </si>
  <si>
    <t>DA3164584</t>
  </si>
  <si>
    <t>DA3641352</t>
  </si>
  <si>
    <t>DA3172036</t>
  </si>
  <si>
    <t>DA3961635</t>
  </si>
  <si>
    <t>DA3247977</t>
  </si>
  <si>
    <t>DA3262818</t>
  </si>
  <si>
    <t>DA3429970</t>
  </si>
  <si>
    <t>DA3412804</t>
  </si>
  <si>
    <t>DA3191641</t>
  </si>
  <si>
    <t>DA3534030</t>
  </si>
  <si>
    <t>DA3103911</t>
  </si>
  <si>
    <t>DA3633615</t>
  </si>
  <si>
    <t>DA3221319</t>
  </si>
  <si>
    <t>DA3516815</t>
  </si>
  <si>
    <t>DA3264921</t>
  </si>
  <si>
    <t>DA3921990</t>
  </si>
  <si>
    <t>DA3681031</t>
  </si>
  <si>
    <t>DA3487954</t>
  </si>
  <si>
    <t>DA3885378</t>
  </si>
  <si>
    <t>DA3213517</t>
  </si>
  <si>
    <t>DA3716793</t>
  </si>
  <si>
    <t>DA3688335</t>
  </si>
  <si>
    <t>DA3361562</t>
  </si>
  <si>
    <t>DA3095697</t>
  </si>
  <si>
    <t>DA3706149</t>
  </si>
  <si>
    <t>DA3581785</t>
  </si>
  <si>
    <t>DA3984060</t>
  </si>
  <si>
    <t>DA3488721</t>
  </si>
  <si>
    <t>DA3710003</t>
  </si>
  <si>
    <t>DA3405740</t>
  </si>
  <si>
    <t>DA3117783</t>
  </si>
  <si>
    <t>DA3543136</t>
  </si>
  <si>
    <t>DA3254745</t>
  </si>
  <si>
    <t>DA3901220</t>
  </si>
  <si>
    <t>DA3510462</t>
  </si>
  <si>
    <t>DA3798426</t>
  </si>
  <si>
    <t>DA3385172</t>
  </si>
  <si>
    <t>DA3112074</t>
  </si>
  <si>
    <t>DA3506872</t>
  </si>
  <si>
    <t>DA3180827</t>
  </si>
  <si>
    <t>DA3677252</t>
  </si>
  <si>
    <t>DA3273437</t>
  </si>
  <si>
    <t>DA3527466</t>
  </si>
  <si>
    <t>DA3201834</t>
  </si>
  <si>
    <t>DA3402655</t>
  </si>
  <si>
    <t>DA3235074</t>
  </si>
  <si>
    <t>DA3163358</t>
  </si>
  <si>
    <t>DA3789587</t>
  </si>
  <si>
    <t>DA3971394</t>
  </si>
  <si>
    <t>DA3572501</t>
  </si>
  <si>
    <t>DA3354030</t>
  </si>
  <si>
    <t>DA3709419</t>
  </si>
  <si>
    <t>DA3378961</t>
  </si>
  <si>
    <t>DA3091287</t>
  </si>
  <si>
    <t>DA3051787</t>
  </si>
  <si>
    <t>DA3538379</t>
  </si>
  <si>
    <t>DA3404308</t>
  </si>
  <si>
    <t>DA3953747</t>
  </si>
  <si>
    <t>DA3638961</t>
  </si>
  <si>
    <t>DA3957730</t>
  </si>
  <si>
    <t>DA3114585</t>
  </si>
  <si>
    <t>DA3258158</t>
  </si>
  <si>
    <t>DA3307267</t>
  </si>
  <si>
    <t>DA3338390</t>
  </si>
  <si>
    <t>DA3079067</t>
  </si>
  <si>
    <t>DA3261161</t>
  </si>
  <si>
    <t>DA3617819</t>
  </si>
  <si>
    <t>DA3217840</t>
  </si>
  <si>
    <t>DA3987727</t>
  </si>
  <si>
    <t>DA3590120</t>
  </si>
  <si>
    <t>DA3266238</t>
  </si>
  <si>
    <t>DA3469582</t>
  </si>
  <si>
    <t>DA3235709</t>
  </si>
  <si>
    <t>DA3162340</t>
  </si>
  <si>
    <t>DA3470756</t>
  </si>
  <si>
    <t>DA3398182</t>
  </si>
  <si>
    <t>DA3872012</t>
  </si>
  <si>
    <t>DA3418787</t>
  </si>
  <si>
    <t>DA3122266</t>
  </si>
  <si>
    <t>DA3355591</t>
  </si>
  <si>
    <t>DA3511525</t>
  </si>
  <si>
    <t>DA3700937</t>
  </si>
  <si>
    <t>DA3350923</t>
  </si>
  <si>
    <t>DA3342442</t>
  </si>
  <si>
    <t>DA3673718</t>
  </si>
  <si>
    <t>DA3269702</t>
  </si>
  <si>
    <t>DA3405836</t>
  </si>
  <si>
    <t>DA3613240</t>
  </si>
  <si>
    <t>DA3499331</t>
  </si>
  <si>
    <t>DA3217153</t>
  </si>
  <si>
    <t>DA3349617</t>
  </si>
  <si>
    <t>DA3586296</t>
  </si>
  <si>
    <t>DA3734163</t>
  </si>
  <si>
    <t>DA3794918</t>
  </si>
  <si>
    <t>DA3557699</t>
  </si>
  <si>
    <t>DA3924424</t>
  </si>
  <si>
    <t>DA3069801</t>
  </si>
  <si>
    <t>DA3093195</t>
  </si>
  <si>
    <t>DA3654042</t>
  </si>
  <si>
    <t>DA3675409</t>
  </si>
  <si>
    <t>DA3433913</t>
  </si>
  <si>
    <t>DA3161421</t>
  </si>
  <si>
    <t>DA3467637</t>
  </si>
  <si>
    <t>DA3906552</t>
  </si>
  <si>
    <t>DA3545097</t>
  </si>
  <si>
    <t>DA3915693</t>
  </si>
  <si>
    <t>DA3652886</t>
  </si>
  <si>
    <t>DA3166725</t>
  </si>
  <si>
    <t>DA3454805</t>
  </si>
  <si>
    <t>DA3234139</t>
  </si>
  <si>
    <t>DA3376761</t>
  </si>
  <si>
    <t>DA3883756</t>
  </si>
  <si>
    <t>DA3761178</t>
  </si>
  <si>
    <t>DA3555551</t>
  </si>
  <si>
    <t>DA3628133</t>
  </si>
  <si>
    <t>DA3380464</t>
  </si>
  <si>
    <t>DA3142927</t>
  </si>
  <si>
    <t>DA3513473</t>
  </si>
  <si>
    <t>DA3670114</t>
  </si>
  <si>
    <t>DA3090949</t>
  </si>
  <si>
    <t>DA3156657</t>
  </si>
  <si>
    <t>DA3162851</t>
  </si>
  <si>
    <t>DA3336301</t>
  </si>
  <si>
    <t>DA3861634</t>
  </si>
  <si>
    <t>DA3062828</t>
  </si>
  <si>
    <t>DA3161017</t>
  </si>
  <si>
    <t>DA3122808</t>
  </si>
  <si>
    <t>DA3215953</t>
  </si>
  <si>
    <t>DA3726978</t>
  </si>
  <si>
    <t>DA3440244</t>
  </si>
  <si>
    <t>DA3057832</t>
  </si>
  <si>
    <t>DA3681881</t>
  </si>
  <si>
    <t>DA3296668</t>
  </si>
  <si>
    <t>DA3923307</t>
  </si>
  <si>
    <t>DA3208927</t>
  </si>
  <si>
    <t>DA3979132</t>
  </si>
  <si>
    <t>DA3819489</t>
  </si>
  <si>
    <t>DA3471967</t>
  </si>
  <si>
    <t>DA3934098</t>
  </si>
  <si>
    <t>DA3888378</t>
  </si>
  <si>
    <t>DA3514534</t>
  </si>
  <si>
    <t>DA3239776</t>
  </si>
  <si>
    <t>DA3746411</t>
  </si>
  <si>
    <t>DA3914348</t>
  </si>
  <si>
    <t>DA3298104</t>
  </si>
  <si>
    <t>DA3253281</t>
  </si>
  <si>
    <t>DA3214807</t>
  </si>
  <si>
    <t>DA3079089</t>
  </si>
  <si>
    <t>DA3349989</t>
  </si>
  <si>
    <t>DA3120167</t>
  </si>
  <si>
    <t>DA3166395</t>
  </si>
  <si>
    <t>DA3466344</t>
  </si>
  <si>
    <t>DA3244482</t>
  </si>
  <si>
    <t>DA3862097</t>
  </si>
  <si>
    <t>DA3362806</t>
  </si>
  <si>
    <t>DA3775294</t>
  </si>
  <si>
    <t>DA3478169</t>
  </si>
  <si>
    <t>DA3353374</t>
  </si>
  <si>
    <t>DA3730575</t>
  </si>
  <si>
    <t>DA3238936</t>
  </si>
  <si>
    <t>DA3808008</t>
  </si>
  <si>
    <t>DA3966213</t>
  </si>
  <si>
    <t>DA3579166</t>
  </si>
  <si>
    <t>DA3798821</t>
  </si>
  <si>
    <t>DA3219289</t>
  </si>
  <si>
    <t>DA3288732</t>
  </si>
  <si>
    <t>DA3101420</t>
  </si>
  <si>
    <t>DA3338925</t>
  </si>
  <si>
    <t>DA3056382</t>
  </si>
  <si>
    <t>DA3700826</t>
  </si>
  <si>
    <t>DA3725937</t>
  </si>
  <si>
    <t>DA3816837</t>
  </si>
  <si>
    <t>DA3350173</t>
  </si>
  <si>
    <t>DA3363911</t>
  </si>
  <si>
    <t>DA3914272</t>
  </si>
  <si>
    <t>DA3852222</t>
  </si>
  <si>
    <t>DA3521064</t>
  </si>
  <si>
    <t>DA3929430</t>
  </si>
  <si>
    <t>DA3782112</t>
  </si>
  <si>
    <t>DA3142074</t>
  </si>
  <si>
    <t>DA3881140</t>
  </si>
  <si>
    <t>DA3089966</t>
  </si>
  <si>
    <t>DA3142422</t>
  </si>
  <si>
    <t>DA3728576</t>
  </si>
  <si>
    <t>DA3468260</t>
  </si>
  <si>
    <t>DA3364064</t>
  </si>
  <si>
    <t>DA3277661</t>
  </si>
  <si>
    <t>DA3641333</t>
  </si>
  <si>
    <t>DA3865079</t>
  </si>
  <si>
    <t>DA3810518</t>
  </si>
  <si>
    <t>DA3452666</t>
  </si>
  <si>
    <t>DA3525009</t>
  </si>
  <si>
    <t>DA3545466</t>
  </si>
  <si>
    <t>DA3947530</t>
  </si>
  <si>
    <t>DA3284516</t>
  </si>
  <si>
    <t>DA3193918</t>
  </si>
  <si>
    <t>DA3726036</t>
  </si>
  <si>
    <t>DA3270322</t>
  </si>
  <si>
    <t>DA3181924</t>
  </si>
  <si>
    <t>DA3673013</t>
  </si>
  <si>
    <t>DA3310822</t>
  </si>
  <si>
    <t>DA3270665</t>
  </si>
  <si>
    <t>DA3485697</t>
  </si>
  <si>
    <t>DA3599875</t>
  </si>
  <si>
    <t>DA3764934</t>
  </si>
  <si>
    <t>DA3955273</t>
  </si>
  <si>
    <t>DA3358567</t>
  </si>
  <si>
    <t>DA3702161</t>
  </si>
  <si>
    <t>DA3776845</t>
  </si>
  <si>
    <t>DA3802614</t>
  </si>
  <si>
    <t>DA3967803</t>
  </si>
  <si>
    <t>DA3692086</t>
  </si>
  <si>
    <t>DA3917956</t>
  </si>
  <si>
    <t>DA3252219</t>
  </si>
  <si>
    <t>DA3158181</t>
  </si>
  <si>
    <t>DA3669036</t>
  </si>
  <si>
    <t>DA3088297</t>
  </si>
  <si>
    <t>DA3316098</t>
  </si>
  <si>
    <t>DA3998597</t>
  </si>
  <si>
    <t>DA3476160</t>
  </si>
  <si>
    <t>DA3170786</t>
  </si>
  <si>
    <t>DA3562515</t>
  </si>
  <si>
    <t>DA3277508</t>
  </si>
  <si>
    <t>DA3710878</t>
  </si>
  <si>
    <t>DA3541478</t>
  </si>
  <si>
    <t>DA3966336</t>
  </si>
  <si>
    <t>DA3781448</t>
  </si>
  <si>
    <t>DA3206171</t>
  </si>
  <si>
    <t>DA3096995</t>
  </si>
  <si>
    <t>DA3145000</t>
  </si>
  <si>
    <t>DA3635880</t>
  </si>
  <si>
    <t>DA3206620</t>
  </si>
  <si>
    <t>DA3398992</t>
  </si>
  <si>
    <t>DA3417091</t>
  </si>
  <si>
    <t>DA3613678</t>
  </si>
  <si>
    <t>DA3176122</t>
  </si>
  <si>
    <t>DA3280036</t>
  </si>
  <si>
    <t>DA3426860</t>
  </si>
  <si>
    <t>DA3429451</t>
  </si>
  <si>
    <t>DA3126677</t>
  </si>
  <si>
    <t>DA3998804</t>
  </si>
  <si>
    <t>DA3518995</t>
  </si>
  <si>
    <t>DA3523165</t>
  </si>
  <si>
    <t>DA3189221</t>
  </si>
  <si>
    <t>DA3621209</t>
  </si>
  <si>
    <t>DA3392262</t>
  </si>
  <si>
    <t>DA3345779</t>
  </si>
  <si>
    <t>DA3156145</t>
  </si>
  <si>
    <t>DA3410300</t>
  </si>
  <si>
    <t>DA3121271</t>
  </si>
  <si>
    <t>DA3931994</t>
  </si>
  <si>
    <t>DA3770766</t>
  </si>
  <si>
    <t>DA3576894</t>
  </si>
  <si>
    <t>DA3824188</t>
  </si>
  <si>
    <t>DA3088964</t>
  </si>
  <si>
    <t>DA3886583</t>
  </si>
  <si>
    <t>DA3602614</t>
  </si>
  <si>
    <t>DA3118824</t>
  </si>
  <si>
    <t>DA3716550</t>
  </si>
  <si>
    <t>DA3633116</t>
  </si>
  <si>
    <t>DA3057420</t>
  </si>
  <si>
    <t>DA3747918</t>
  </si>
  <si>
    <t>DA3227318</t>
  </si>
  <si>
    <t>DA3577060</t>
  </si>
  <si>
    <t>DA3980528</t>
  </si>
  <si>
    <t>DA3212784</t>
  </si>
  <si>
    <t>DA3533312</t>
  </si>
  <si>
    <t>DA3548323</t>
  </si>
  <si>
    <t>DA3108225</t>
  </si>
  <si>
    <t>DA3177718</t>
  </si>
  <si>
    <t>DA3543347</t>
  </si>
  <si>
    <t>DA3505681</t>
  </si>
  <si>
    <t>DA3656467</t>
  </si>
  <si>
    <t>DA3673059</t>
  </si>
  <si>
    <t>DA3536137</t>
  </si>
  <si>
    <t>DA3831113</t>
  </si>
  <si>
    <t>DA3283391</t>
  </si>
  <si>
    <t>DA3219155</t>
  </si>
  <si>
    <t>DA3572633</t>
  </si>
  <si>
    <t>DA3434750</t>
  </si>
  <si>
    <t>DA3697427</t>
  </si>
  <si>
    <t>DA3424580</t>
  </si>
  <si>
    <t>DA3138019</t>
  </si>
  <si>
    <t>DA3161018</t>
  </si>
  <si>
    <t>DA3123742</t>
  </si>
  <si>
    <t>DA3243383</t>
  </si>
  <si>
    <t>DA3807246</t>
  </si>
  <si>
    <t>DA3857579</t>
  </si>
  <si>
    <t>DA3677744</t>
  </si>
  <si>
    <t>DA3256932</t>
  </si>
  <si>
    <t>DA3447256</t>
  </si>
  <si>
    <t>DA3803625</t>
  </si>
  <si>
    <t>DA3576277</t>
  </si>
  <si>
    <t>DA3068933</t>
  </si>
  <si>
    <t>DA3863965</t>
  </si>
  <si>
    <t>DA3604452</t>
  </si>
  <si>
    <t>DA3694509</t>
  </si>
  <si>
    <t>DA3245070</t>
  </si>
  <si>
    <t>DA3544984</t>
  </si>
  <si>
    <t>DA3156326</t>
  </si>
  <si>
    <t>DA3065898</t>
  </si>
  <si>
    <t>DA3138529</t>
  </si>
  <si>
    <t>DA3598049</t>
  </si>
  <si>
    <t>DA3602810</t>
  </si>
  <si>
    <t>DA3910114</t>
  </si>
  <si>
    <t>DA3932635</t>
  </si>
  <si>
    <t>DA3683142</t>
  </si>
  <si>
    <t>DA3104163</t>
  </si>
  <si>
    <t>DA3107078</t>
  </si>
  <si>
    <t>DA3085202</t>
  </si>
  <si>
    <t>DA3101263</t>
  </si>
  <si>
    <t>DA3488535</t>
  </si>
  <si>
    <t>DA3856018</t>
  </si>
  <si>
    <t>DA3401309</t>
  </si>
  <si>
    <t>DA3054965</t>
  </si>
  <si>
    <t>DA3355539</t>
  </si>
  <si>
    <t>DA3072480</t>
  </si>
  <si>
    <t>DA3396596</t>
  </si>
  <si>
    <t>DA3673782</t>
  </si>
  <si>
    <t>DA3753477</t>
  </si>
  <si>
    <t>DA3454042</t>
  </si>
  <si>
    <t>DA3744846</t>
  </si>
  <si>
    <t>DA3538649</t>
  </si>
  <si>
    <t>DA3624822</t>
  </si>
  <si>
    <t>DA3834458</t>
  </si>
  <si>
    <t>DA3716616</t>
  </si>
  <si>
    <t>DA3212011</t>
  </si>
  <si>
    <t>DA3980334</t>
  </si>
  <si>
    <t>DA3208166</t>
  </si>
  <si>
    <t>DA3795763</t>
  </si>
  <si>
    <t>DA3327821</t>
  </si>
  <si>
    <t>DA3719441</t>
  </si>
  <si>
    <t>DA3732573</t>
  </si>
  <si>
    <t>DA3439895</t>
  </si>
  <si>
    <t>DA3997269</t>
  </si>
  <si>
    <t>DA3240635</t>
  </si>
  <si>
    <t>DA3820476</t>
  </si>
  <si>
    <t>DA3453010</t>
  </si>
  <si>
    <t>DA3405808</t>
  </si>
  <si>
    <t>DA3444245</t>
  </si>
  <si>
    <t>DA3851736</t>
  </si>
  <si>
    <t>DA3921016</t>
  </si>
  <si>
    <t>DA3598201</t>
  </si>
  <si>
    <t>DA3386206</t>
  </si>
  <si>
    <t>DA3512651</t>
  </si>
  <si>
    <t>DA3480312</t>
  </si>
  <si>
    <t>DA3353874</t>
  </si>
  <si>
    <t>DA3906814</t>
  </si>
  <si>
    <t>DA3695647</t>
  </si>
  <si>
    <t>DA3757457</t>
  </si>
  <si>
    <t>DA3724102</t>
  </si>
  <si>
    <t>DA3972400</t>
  </si>
  <si>
    <t>DA3858122</t>
  </si>
  <si>
    <t>DA3436984</t>
  </si>
  <si>
    <t>DA3504312</t>
  </si>
  <si>
    <t>DA3157402</t>
  </si>
  <si>
    <t>DA3508654</t>
  </si>
  <si>
    <t>DA3959719</t>
  </si>
  <si>
    <t>DA3558777</t>
  </si>
  <si>
    <t>DA3790203</t>
  </si>
  <si>
    <t>DA3442225</t>
  </si>
  <si>
    <t>DA3971457</t>
  </si>
  <si>
    <t>DA3216611</t>
  </si>
  <si>
    <t>DA3227297</t>
  </si>
  <si>
    <t>DA3575263</t>
  </si>
  <si>
    <t>DA3411739</t>
  </si>
  <si>
    <t>DA3996873</t>
  </si>
  <si>
    <t>DA3770136</t>
  </si>
  <si>
    <t>DA3714995</t>
  </si>
  <si>
    <t>DA3351977</t>
  </si>
  <si>
    <t>DA3150796</t>
  </si>
  <si>
    <t>DA3719517</t>
  </si>
  <si>
    <t>DA3942856</t>
  </si>
  <si>
    <t>DA3622039</t>
  </si>
  <si>
    <t>DA3587272</t>
  </si>
  <si>
    <t>DA3546629</t>
  </si>
  <si>
    <t>DA3179992</t>
  </si>
  <si>
    <t>DA3435764</t>
  </si>
  <si>
    <t>DA3485450</t>
  </si>
  <si>
    <t>DA3708253</t>
  </si>
  <si>
    <t>DA3816202</t>
  </si>
  <si>
    <t>DA3965027</t>
  </si>
  <si>
    <t>DA3102427</t>
  </si>
  <si>
    <t>DA3895005</t>
  </si>
  <si>
    <t>DA3466852</t>
  </si>
  <si>
    <t>DA3271867</t>
  </si>
  <si>
    <t>DA3271259</t>
  </si>
  <si>
    <t>DA3684830</t>
  </si>
  <si>
    <t>DA3217989</t>
  </si>
  <si>
    <t>DA3255635</t>
  </si>
  <si>
    <t>DA3340901</t>
  </si>
  <si>
    <t>DA3901791</t>
  </si>
  <si>
    <t>DA3224109</t>
  </si>
  <si>
    <t>DA3381645</t>
  </si>
  <si>
    <t>DA3209252</t>
  </si>
  <si>
    <t>DA3585864</t>
  </si>
  <si>
    <t>DA3746782</t>
  </si>
  <si>
    <t>DA3176271</t>
  </si>
  <si>
    <t>DA3493104</t>
  </si>
  <si>
    <t>DA3890509</t>
  </si>
  <si>
    <t>DA3461665</t>
  </si>
  <si>
    <t>DA3716714</t>
  </si>
  <si>
    <t>DA3052104</t>
  </si>
  <si>
    <t>DA3182729</t>
  </si>
  <si>
    <t>DA3262476</t>
  </si>
  <si>
    <t>DA3144212</t>
  </si>
  <si>
    <t>DA3145630</t>
  </si>
  <si>
    <t>DA3623042</t>
  </si>
  <si>
    <t>DA3361662</t>
  </si>
  <si>
    <t>DA3533827</t>
  </si>
  <si>
    <t>DA3331092</t>
  </si>
  <si>
    <t>DA3198916</t>
  </si>
  <si>
    <t>DA3849597</t>
  </si>
  <si>
    <t>DA3116215</t>
  </si>
  <si>
    <t>DA3609896</t>
  </si>
  <si>
    <t>DA3970204</t>
  </si>
  <si>
    <t>DA3295354</t>
  </si>
  <si>
    <t>DA3538978</t>
  </si>
  <si>
    <t>DA3629386</t>
  </si>
  <si>
    <t>DA3210691</t>
  </si>
  <si>
    <t>DA3252973</t>
  </si>
  <si>
    <t>DA3086518</t>
  </si>
  <si>
    <t>DA3058878</t>
  </si>
  <si>
    <t>DA3134361</t>
  </si>
  <si>
    <t>DA3521216</t>
  </si>
  <si>
    <t>DA3708346</t>
  </si>
  <si>
    <t>DA3169097</t>
  </si>
  <si>
    <t>DA3558603</t>
  </si>
  <si>
    <t>DA3126813</t>
  </si>
  <si>
    <t>DA3486810</t>
  </si>
  <si>
    <t>DA3821531</t>
  </si>
  <si>
    <t>DA3216250</t>
  </si>
  <si>
    <t>DA3604541</t>
  </si>
  <si>
    <t>DA3790216</t>
  </si>
  <si>
    <t>DA3254319</t>
  </si>
  <si>
    <t>DA3672331</t>
  </si>
  <si>
    <t>DA3769793</t>
  </si>
  <si>
    <t>DA3096769</t>
  </si>
  <si>
    <t>DA3923131</t>
  </si>
  <si>
    <t>DA3461675</t>
  </si>
  <si>
    <t>DA3396821</t>
  </si>
  <si>
    <t>DA3728817</t>
  </si>
  <si>
    <t>DA3369046</t>
  </si>
  <si>
    <t>DA3201543</t>
  </si>
  <si>
    <t>DA3213019</t>
  </si>
  <si>
    <t>DA3624720</t>
  </si>
  <si>
    <t>DA3122537</t>
  </si>
  <si>
    <t>DA3360262</t>
  </si>
  <si>
    <t>DA3684428</t>
  </si>
  <si>
    <t>DA3983969</t>
  </si>
  <si>
    <t>DA3263754</t>
  </si>
  <si>
    <t>DA3858144</t>
  </si>
  <si>
    <t>DA3674994</t>
  </si>
  <si>
    <t>DA3483762</t>
  </si>
  <si>
    <t>DA3362691</t>
  </si>
  <si>
    <t>DA3206158</t>
  </si>
  <si>
    <t>DA3913155</t>
  </si>
  <si>
    <t>DA3179333</t>
  </si>
  <si>
    <t>DA3743125</t>
  </si>
  <si>
    <t>DA3183029</t>
  </si>
  <si>
    <t>DA3141025</t>
  </si>
  <si>
    <t>DA3325577</t>
  </si>
  <si>
    <t>DA3440764</t>
  </si>
  <si>
    <t>DA3745241</t>
  </si>
  <si>
    <t>DA3445354</t>
  </si>
  <si>
    <t>DA3899310</t>
  </si>
  <si>
    <t>DA3372889</t>
  </si>
  <si>
    <t>DA3736624</t>
  </si>
  <si>
    <t>DA3406576</t>
  </si>
  <si>
    <t>DA3519645</t>
  </si>
  <si>
    <t>DA3280778</t>
  </si>
  <si>
    <t>DA3380972</t>
  </si>
  <si>
    <t>DA3196624</t>
  </si>
  <si>
    <t>DA3845152</t>
  </si>
  <si>
    <t>DA3724611</t>
  </si>
  <si>
    <t>DA3702346</t>
  </si>
  <si>
    <t>DA3497712</t>
  </si>
  <si>
    <t>DA3066025</t>
  </si>
  <si>
    <t>DA3143732</t>
  </si>
  <si>
    <t>DA3223879</t>
  </si>
  <si>
    <t>DA3833951</t>
  </si>
  <si>
    <t>DA3133810</t>
  </si>
  <si>
    <t>DA3716415</t>
  </si>
  <si>
    <t>DA3137539</t>
  </si>
  <si>
    <t>DA3913533</t>
  </si>
  <si>
    <t>DA3486616</t>
  </si>
  <si>
    <t>DA3369189</t>
  </si>
  <si>
    <t>DA3852840</t>
  </si>
  <si>
    <t>DA3416889</t>
  </si>
  <si>
    <t>DA3983041</t>
  </si>
  <si>
    <t>DA3496608</t>
  </si>
  <si>
    <t>DA3325696</t>
  </si>
  <si>
    <t>DA3361027</t>
  </si>
  <si>
    <t>DA3564287</t>
  </si>
  <si>
    <t>DA3170144</t>
  </si>
  <si>
    <t>DA3428281</t>
  </si>
  <si>
    <t>DA3261979</t>
  </si>
  <si>
    <t>DA3153653</t>
  </si>
  <si>
    <t>DA3290497</t>
  </si>
  <si>
    <t>DA3063798</t>
  </si>
  <si>
    <t>DA3448939</t>
  </si>
  <si>
    <t>DA3756244</t>
  </si>
  <si>
    <t>DA3947967</t>
  </si>
  <si>
    <t>DA3164920</t>
  </si>
  <si>
    <t>DA3887431</t>
  </si>
  <si>
    <t>DA3179670</t>
  </si>
  <si>
    <t>DA3938514</t>
  </si>
  <si>
    <t>DA3216886</t>
  </si>
  <si>
    <t>DA3554974</t>
  </si>
  <si>
    <t>DA3969176</t>
  </si>
  <si>
    <t>DA3179155</t>
  </si>
  <si>
    <t>DA3373553</t>
  </si>
  <si>
    <t>DA3054007</t>
  </si>
  <si>
    <t>DA3882967</t>
  </si>
  <si>
    <t>DA3248300</t>
  </si>
  <si>
    <t>DA3534610</t>
  </si>
  <si>
    <t>DA3714992</t>
  </si>
  <si>
    <t>DA3878825</t>
  </si>
  <si>
    <t>DA3523197</t>
  </si>
  <si>
    <t>DA3455125</t>
  </si>
  <si>
    <t>DA3143613</t>
  </si>
  <si>
    <t>DA3295200</t>
  </si>
  <si>
    <t>DA3732544</t>
  </si>
  <si>
    <t>DA3843647</t>
  </si>
  <si>
    <t>DA3762112</t>
  </si>
  <si>
    <t>DA3299373</t>
  </si>
  <si>
    <t>DA3848801</t>
  </si>
  <si>
    <t>DA3311010</t>
  </si>
  <si>
    <t>DA3844949</t>
  </si>
  <si>
    <t>DA3830502</t>
  </si>
  <si>
    <t>DA3321887</t>
  </si>
  <si>
    <t>DA3768918</t>
  </si>
  <si>
    <t>DA3256869</t>
  </si>
  <si>
    <t>DA3755094</t>
  </si>
  <si>
    <t>DA3129960</t>
  </si>
  <si>
    <t>DA3847790</t>
  </si>
  <si>
    <t>DA3179338</t>
  </si>
  <si>
    <t>DA3728319</t>
  </si>
  <si>
    <t>DA3208074</t>
  </si>
  <si>
    <t>DA3905365</t>
  </si>
  <si>
    <t>DA3214149</t>
  </si>
  <si>
    <t>DA3939211</t>
  </si>
  <si>
    <t>DA3634640</t>
  </si>
  <si>
    <t>DA3871715</t>
  </si>
  <si>
    <t>DA3865996</t>
  </si>
  <si>
    <t>DA3742024</t>
  </si>
  <si>
    <t>DA3911458</t>
  </si>
  <si>
    <t>DA3178181</t>
  </si>
  <si>
    <t>DA3738720</t>
  </si>
  <si>
    <t>DA3880691</t>
  </si>
  <si>
    <t>DA3587691</t>
  </si>
  <si>
    <t>DA3373495</t>
  </si>
  <si>
    <t>DA3811970</t>
  </si>
  <si>
    <t>DA3631952</t>
  </si>
  <si>
    <t>DA3335958</t>
  </si>
  <si>
    <t>DA3253849</t>
  </si>
  <si>
    <t>DA3430673</t>
  </si>
  <si>
    <t>DA3595105</t>
  </si>
  <si>
    <t>DA3835987</t>
  </si>
  <si>
    <t>DA3195830</t>
  </si>
  <si>
    <t>DA3822069</t>
  </si>
  <si>
    <t>DA3623992</t>
  </si>
  <si>
    <t>DA3226696</t>
  </si>
  <si>
    <t>DA3414595</t>
  </si>
  <si>
    <t>DA3146064</t>
  </si>
  <si>
    <t>DA3337540</t>
  </si>
  <si>
    <t>DA3133983</t>
  </si>
  <si>
    <t>DA3061248</t>
  </si>
  <si>
    <t>DA3880540</t>
  </si>
  <si>
    <t>DA3171091</t>
  </si>
  <si>
    <t>DA3297411</t>
  </si>
  <si>
    <t>DA3631629</t>
  </si>
  <si>
    <t>DA3443423</t>
  </si>
  <si>
    <t>DA3093678</t>
  </si>
  <si>
    <t>DA3530150</t>
  </si>
  <si>
    <t>DA3520969</t>
  </si>
  <si>
    <t>DA3273684</t>
  </si>
  <si>
    <t>DA3898757</t>
  </si>
  <si>
    <t>DA3709635</t>
  </si>
  <si>
    <t>DA3610127</t>
  </si>
  <si>
    <t>DA3756337</t>
  </si>
  <si>
    <t>DA3207415</t>
  </si>
  <si>
    <t>DA3604993</t>
  </si>
  <si>
    <t>DA3571909</t>
  </si>
  <si>
    <t>DA3912929</t>
  </si>
  <si>
    <t>DA3943821</t>
  </si>
  <si>
    <t>DA3652756</t>
  </si>
  <si>
    <t>DA3418992</t>
  </si>
  <si>
    <t>DA3837992</t>
  </si>
  <si>
    <t>DA3124748</t>
  </si>
  <si>
    <t>DA3943962</t>
  </si>
  <si>
    <t>DA3449493</t>
  </si>
  <si>
    <t>DA3524399</t>
  </si>
  <si>
    <t>DA3363098</t>
  </si>
  <si>
    <t>DA3168034</t>
  </si>
  <si>
    <t>DA3315830</t>
  </si>
  <si>
    <t>DA3304153</t>
  </si>
  <si>
    <t>DA3794508</t>
  </si>
  <si>
    <t>DA3849518</t>
  </si>
  <si>
    <t>DA3408726</t>
  </si>
  <si>
    <t>DA3860987</t>
  </si>
  <si>
    <t>DA3699635</t>
  </si>
  <si>
    <t>DA3366332</t>
  </si>
  <si>
    <t>DA3387173</t>
  </si>
  <si>
    <t>DA3194919</t>
  </si>
  <si>
    <t>DA3110052</t>
  </si>
  <si>
    <t>DA3777557</t>
  </si>
  <si>
    <t>DA3639027</t>
  </si>
  <si>
    <t>DA3694973</t>
  </si>
  <si>
    <t>DA3325789</t>
  </si>
  <si>
    <t>DA3367086</t>
  </si>
  <si>
    <t>DA3556525</t>
  </si>
  <si>
    <t>DA3691921</t>
  </si>
  <si>
    <t>DA3540774</t>
  </si>
  <si>
    <t>DA3395875</t>
  </si>
  <si>
    <t>DA3278738</t>
  </si>
  <si>
    <t>DA3980021</t>
  </si>
  <si>
    <t>DA3205174</t>
  </si>
  <si>
    <t>DA3661346</t>
  </si>
  <si>
    <t>DA3797841</t>
  </si>
  <si>
    <t>DA3507403</t>
  </si>
  <si>
    <t>DA3791559</t>
  </si>
  <si>
    <t>DA3389429</t>
  </si>
  <si>
    <t>DA3385838</t>
  </si>
  <si>
    <t>DA3923114</t>
  </si>
  <si>
    <t>DA3282647</t>
  </si>
  <si>
    <t>DA3625829</t>
  </si>
  <si>
    <t>DA3337145</t>
  </si>
  <si>
    <t>DA3720282</t>
  </si>
  <si>
    <t>DA3791854</t>
  </si>
  <si>
    <t>DA3329523</t>
  </si>
  <si>
    <t>DA3108780</t>
  </si>
  <si>
    <t>DA3942757</t>
  </si>
  <si>
    <t>DA3596233</t>
  </si>
  <si>
    <t>DA3124644</t>
  </si>
  <si>
    <t>DA3230502</t>
  </si>
  <si>
    <t>DA3254457</t>
  </si>
  <si>
    <t>DA3709033</t>
  </si>
  <si>
    <t>DA3125313</t>
  </si>
  <si>
    <t>DA3176909</t>
  </si>
  <si>
    <t>DA3370738</t>
  </si>
  <si>
    <t>DA3056886</t>
  </si>
  <si>
    <t>DA3433934</t>
  </si>
  <si>
    <t>DA3141084</t>
  </si>
  <si>
    <t>DA3460241</t>
  </si>
  <si>
    <t>DA3803589</t>
  </si>
  <si>
    <t>DA3521123</t>
  </si>
  <si>
    <t>DA3357415</t>
  </si>
  <si>
    <t>DA3383642</t>
  </si>
  <si>
    <t>DA3429641</t>
  </si>
  <si>
    <t>DA3227547</t>
  </si>
  <si>
    <t>DA3203080</t>
  </si>
  <si>
    <t>DA3694107</t>
  </si>
  <si>
    <t>DA3131139</t>
  </si>
  <si>
    <t>DA3308551</t>
  </si>
  <si>
    <t>DA3320979</t>
  </si>
  <si>
    <t>DA3427367</t>
  </si>
  <si>
    <t>DA3988142</t>
  </si>
  <si>
    <t>DA3313452</t>
  </si>
  <si>
    <t>DA3656751</t>
  </si>
  <si>
    <t>DA3646949</t>
  </si>
  <si>
    <t>DA3284675</t>
  </si>
  <si>
    <t>DA3589141</t>
  </si>
  <si>
    <t>DA3186441</t>
  </si>
  <si>
    <t>DA3185282</t>
  </si>
  <si>
    <t>DA3307470</t>
  </si>
  <si>
    <t>DA3775341</t>
  </si>
  <si>
    <t>DA3971015</t>
  </si>
  <si>
    <t>DA3895542</t>
  </si>
  <si>
    <t>DA3165478</t>
  </si>
  <si>
    <t>DA3877217</t>
  </si>
  <si>
    <t>DA3695835</t>
  </si>
  <si>
    <t>DA3312439</t>
  </si>
  <si>
    <t>DA3686973</t>
  </si>
  <si>
    <t>DA3857831</t>
  </si>
  <si>
    <t>DA3128938</t>
  </si>
  <si>
    <t>DA3257812</t>
  </si>
  <si>
    <t>DA3146297</t>
  </si>
  <si>
    <t>DA3590004</t>
  </si>
  <si>
    <t>DA3453578</t>
  </si>
  <si>
    <t>DA3107350</t>
  </si>
  <si>
    <t>DA3356097</t>
  </si>
  <si>
    <t>DA3659709</t>
  </si>
  <si>
    <t>DA3896693</t>
  </si>
  <si>
    <t>DA3972036</t>
  </si>
  <si>
    <t>DA3196982</t>
  </si>
  <si>
    <t>DA3115691</t>
  </si>
  <si>
    <t>DA3301281</t>
  </si>
  <si>
    <t>DA3812737</t>
  </si>
  <si>
    <t>DA3112396</t>
  </si>
  <si>
    <t>DA3538173</t>
  </si>
  <si>
    <t>DA3403805</t>
  </si>
  <si>
    <t>DA3732110</t>
  </si>
  <si>
    <t>DA3899068</t>
  </si>
  <si>
    <t>DA3198587</t>
  </si>
  <si>
    <t>DA3541806</t>
  </si>
  <si>
    <t>DA3070096</t>
  </si>
  <si>
    <t>DA3297295</t>
  </si>
  <si>
    <t>DA3859001</t>
  </si>
  <si>
    <t>DA3057099</t>
  </si>
  <si>
    <t>DA3319112</t>
  </si>
  <si>
    <t>DA3464860</t>
  </si>
  <si>
    <t>DA3645300</t>
  </si>
  <si>
    <t>DA3331903</t>
  </si>
  <si>
    <t>DA3222343</t>
  </si>
  <si>
    <t>DA3083133</t>
  </si>
  <si>
    <t>DA3539776</t>
  </si>
  <si>
    <t>DA3636182</t>
  </si>
  <si>
    <t>DA3597633</t>
  </si>
  <si>
    <t>DA3584825</t>
  </si>
  <si>
    <t>DA3594252</t>
  </si>
  <si>
    <t>DA3160962</t>
  </si>
  <si>
    <t>DA3594290</t>
  </si>
  <si>
    <t>DA3879621</t>
  </si>
  <si>
    <t>DA3900575</t>
  </si>
  <si>
    <t>DA3403817</t>
  </si>
  <si>
    <t>DA3376941</t>
  </si>
  <si>
    <t>DA3132961</t>
  </si>
  <si>
    <t>DA3084502</t>
  </si>
  <si>
    <t>DA3366551</t>
  </si>
  <si>
    <t>DA3743166</t>
  </si>
  <si>
    <t>DA3099550</t>
  </si>
  <si>
    <t>DA3375092</t>
  </si>
  <si>
    <t>DA3418156</t>
  </si>
  <si>
    <t>DA3559378</t>
  </si>
  <si>
    <t>DA3191019</t>
  </si>
  <si>
    <t>DA3183436</t>
  </si>
  <si>
    <t>DA3993022</t>
  </si>
  <si>
    <t>DA3910682</t>
  </si>
  <si>
    <t>DA3653525</t>
  </si>
  <si>
    <t>DA3762611</t>
  </si>
  <si>
    <t>DA3454961</t>
  </si>
  <si>
    <t>DA3989092</t>
  </si>
  <si>
    <t>DA3120713</t>
  </si>
  <si>
    <t>DA3163338</t>
  </si>
  <si>
    <t>DA3948676</t>
  </si>
  <si>
    <t>DA3251499</t>
  </si>
  <si>
    <t>DA3174356</t>
  </si>
  <si>
    <t>DA3634304</t>
  </si>
  <si>
    <t>DA3340442</t>
  </si>
  <si>
    <t>DA3482542</t>
  </si>
  <si>
    <t>DA3725124</t>
  </si>
  <si>
    <t>DA3218091</t>
  </si>
  <si>
    <t>DA3639201</t>
  </si>
  <si>
    <t>DA3634682</t>
  </si>
  <si>
    <t>DA3597412</t>
  </si>
  <si>
    <t>DA3160128</t>
  </si>
  <si>
    <t>DA3505325</t>
  </si>
  <si>
    <t>DA3454137</t>
  </si>
  <si>
    <t>DA3346471</t>
  </si>
  <si>
    <t>DA3850567</t>
  </si>
  <si>
    <t>DA3124137</t>
  </si>
  <si>
    <t>DA3180704</t>
  </si>
  <si>
    <t>DA3426433</t>
  </si>
  <si>
    <t>DA3850334</t>
  </si>
  <si>
    <t>DA3249268</t>
  </si>
  <si>
    <t>DA3868720</t>
  </si>
  <si>
    <t>DA3447857</t>
  </si>
  <si>
    <t>DA3789453</t>
  </si>
  <si>
    <t>DA3106045</t>
  </si>
  <si>
    <t>DA3271693</t>
  </si>
  <si>
    <t>DA3134311</t>
  </si>
  <si>
    <t>DA3330083</t>
  </si>
  <si>
    <t>DA3270095</t>
  </si>
  <si>
    <t>DA3339938</t>
  </si>
  <si>
    <t>DA3191600</t>
  </si>
  <si>
    <t>DA3985337</t>
  </si>
  <si>
    <t>DA3234734</t>
  </si>
  <si>
    <t>DA3537536</t>
  </si>
  <si>
    <t>DA3536273</t>
  </si>
  <si>
    <t>DA3416495</t>
  </si>
  <si>
    <t>DA3736610</t>
  </si>
  <si>
    <t>DA3855089</t>
  </si>
  <si>
    <t>DA3166287</t>
  </si>
  <si>
    <t>DA3465545</t>
  </si>
  <si>
    <t>DA3551903</t>
  </si>
  <si>
    <t>DA3603891</t>
  </si>
  <si>
    <t>DA3551033</t>
  </si>
  <si>
    <t>DA3539382</t>
  </si>
  <si>
    <t>DA3183121</t>
  </si>
  <si>
    <t>DA3295726</t>
  </si>
  <si>
    <t>DA3707962</t>
  </si>
  <si>
    <t>DA3509591</t>
  </si>
  <si>
    <t>DA3987604</t>
  </si>
  <si>
    <t>DA3722357</t>
  </si>
  <si>
    <t>DA3363437</t>
  </si>
  <si>
    <t>DA3809767</t>
  </si>
  <si>
    <t>DA3909272</t>
  </si>
  <si>
    <t>DA3157401</t>
  </si>
  <si>
    <t>DA3557454</t>
  </si>
  <si>
    <t>DA3166356</t>
  </si>
  <si>
    <t>DA3342165</t>
  </si>
  <si>
    <t>DA3853917</t>
  </si>
  <si>
    <t>DA3957260</t>
  </si>
  <si>
    <t>DA3795716</t>
  </si>
  <si>
    <t>DA3907556</t>
  </si>
  <si>
    <t>DA3978110</t>
  </si>
  <si>
    <t>DA3291766</t>
  </si>
  <si>
    <t>DA3319128</t>
  </si>
  <si>
    <t>DA3544524</t>
  </si>
  <si>
    <t>DA3455884</t>
  </si>
  <si>
    <t>DA3554200</t>
  </si>
  <si>
    <t>DA3189374</t>
  </si>
  <si>
    <t>DA3233288</t>
  </si>
  <si>
    <t>DA3891881</t>
  </si>
  <si>
    <t>DA3236875</t>
  </si>
  <si>
    <t>DA3322747</t>
  </si>
  <si>
    <t>DA3080925</t>
  </si>
  <si>
    <t>DA3641961</t>
  </si>
  <si>
    <t>DA3164946</t>
  </si>
  <si>
    <t>DA3630633</t>
  </si>
  <si>
    <t>DA3865640</t>
  </si>
  <si>
    <t>DA3290607</t>
  </si>
  <si>
    <t>DA3240731</t>
  </si>
  <si>
    <t>DA3455391</t>
  </si>
  <si>
    <t>DA3845668</t>
  </si>
  <si>
    <t>DA3889342</t>
  </si>
  <si>
    <t>DA3577825</t>
  </si>
  <si>
    <t>DA3172304</t>
  </si>
  <si>
    <t>DA3848673</t>
  </si>
  <si>
    <t>DA3169179</t>
  </si>
  <si>
    <t>DA3140362</t>
  </si>
  <si>
    <t>DA3290882</t>
  </si>
  <si>
    <t>DA3099156</t>
  </si>
  <si>
    <t>DA3199942</t>
  </si>
  <si>
    <t>DA3635771</t>
  </si>
  <si>
    <t>DA3659293</t>
  </si>
  <si>
    <t>DA3158344</t>
  </si>
  <si>
    <t>DA3680746</t>
  </si>
  <si>
    <t>DA3384453</t>
  </si>
  <si>
    <t>DA3690179</t>
  </si>
  <si>
    <t>DA3327963</t>
  </si>
  <si>
    <t>DA3977420</t>
  </si>
  <si>
    <t>DA3347118</t>
  </si>
  <si>
    <t>DA3869453</t>
  </si>
  <si>
    <t>DA3953550</t>
  </si>
  <si>
    <t>DA3223391</t>
  </si>
  <si>
    <t>DA3094434</t>
  </si>
  <si>
    <t>DA3515478</t>
  </si>
  <si>
    <t>DA3611760</t>
  </si>
  <si>
    <t>DA3374654</t>
  </si>
  <si>
    <t>DA3297113</t>
  </si>
  <si>
    <t>DA3180887</t>
  </si>
  <si>
    <t>DA3555710</t>
  </si>
  <si>
    <t>DA3345992</t>
  </si>
  <si>
    <t>DA3638642</t>
  </si>
  <si>
    <t>DA3219960</t>
  </si>
  <si>
    <t>DA3860070</t>
  </si>
  <si>
    <t>DA3562612</t>
  </si>
  <si>
    <t>DA3725650</t>
  </si>
  <si>
    <t>DA3156208</t>
  </si>
  <si>
    <t>DA3642061</t>
  </si>
  <si>
    <t>DA3647253</t>
  </si>
  <si>
    <t>DA3562391</t>
  </si>
  <si>
    <t>DA3508390</t>
  </si>
  <si>
    <t>DA3428573</t>
  </si>
  <si>
    <t>DA3271094</t>
  </si>
  <si>
    <t>DA3252629</t>
  </si>
  <si>
    <t>DA3640497</t>
  </si>
  <si>
    <t>DA3789258</t>
  </si>
  <si>
    <t>DA3322506</t>
  </si>
  <si>
    <t>DA3783610</t>
  </si>
  <si>
    <t>DA3504156</t>
  </si>
  <si>
    <t>DA3104718</t>
  </si>
  <si>
    <t>DA3294776</t>
  </si>
  <si>
    <t>DA3660540</t>
  </si>
  <si>
    <t>DA3227483</t>
  </si>
  <si>
    <t>DA3443468</t>
  </si>
  <si>
    <t>DA3381408</t>
  </si>
  <si>
    <t>DA3239592</t>
  </si>
  <si>
    <t>DA3352560</t>
  </si>
  <si>
    <t>DA3258790</t>
  </si>
  <si>
    <t>DA3423602</t>
  </si>
  <si>
    <t>DA3730245</t>
  </si>
  <si>
    <t>DA3898634</t>
  </si>
  <si>
    <t>DA3931129</t>
  </si>
  <si>
    <t>DA3736897</t>
  </si>
  <si>
    <t>DA3472815</t>
  </si>
  <si>
    <t>DA3511562</t>
  </si>
  <si>
    <t>DA3361190</t>
  </si>
  <si>
    <t>DA3332720</t>
  </si>
  <si>
    <t>DA3710907</t>
  </si>
  <si>
    <t>DA3441269</t>
  </si>
  <si>
    <t>DA3862842</t>
  </si>
  <si>
    <t>DA3691727</t>
  </si>
  <si>
    <t>DA3826107</t>
  </si>
  <si>
    <t>DA3713752</t>
  </si>
  <si>
    <t>DA3093497</t>
  </si>
  <si>
    <t>DA3139855</t>
  </si>
  <si>
    <t>DA3373010</t>
  </si>
  <si>
    <t>DA3768844</t>
  </si>
  <si>
    <t>DA3500909</t>
  </si>
  <si>
    <t>DA3729792</t>
  </si>
  <si>
    <t>DA3227827</t>
  </si>
  <si>
    <t>DA3480410</t>
  </si>
  <si>
    <t>DA3749004</t>
  </si>
  <si>
    <t>DA3342580</t>
  </si>
  <si>
    <t>DA3700266</t>
  </si>
  <si>
    <t>DA3240304</t>
  </si>
  <si>
    <t>DA3063808</t>
  </si>
  <si>
    <t>DA3266319</t>
  </si>
  <si>
    <t>DA3508313</t>
  </si>
  <si>
    <t>DA3540601</t>
  </si>
  <si>
    <t>DA3885584</t>
  </si>
  <si>
    <t>DA3274274</t>
  </si>
  <si>
    <t>DA3204855</t>
  </si>
  <si>
    <t>DA3827867</t>
  </si>
  <si>
    <t>DA3860392</t>
  </si>
  <si>
    <t>DA3547776</t>
  </si>
  <si>
    <t>DA3571255</t>
  </si>
  <si>
    <t>DA3147803</t>
  </si>
  <si>
    <t>DA3164433</t>
  </si>
  <si>
    <t>DA3147283</t>
  </si>
  <si>
    <t>DA3695449</t>
  </si>
  <si>
    <t>DA3619002</t>
  </si>
  <si>
    <t>DA3052055</t>
  </si>
  <si>
    <t>DA3128684</t>
  </si>
  <si>
    <t>DA3470379</t>
  </si>
  <si>
    <t>DA3615458</t>
  </si>
  <si>
    <t>DA3064206</t>
  </si>
  <si>
    <t>DA3415680</t>
  </si>
  <si>
    <t>DA3611991</t>
  </si>
  <si>
    <t>DA3852384</t>
  </si>
  <si>
    <t>DA3122300</t>
  </si>
  <si>
    <t>DA3254718</t>
  </si>
  <si>
    <t>DA3355724</t>
  </si>
  <si>
    <t>DA3075675</t>
  </si>
  <si>
    <t>DA3284649</t>
  </si>
  <si>
    <t>DA3246224</t>
  </si>
  <si>
    <t>DA3615187</t>
  </si>
  <si>
    <t>DA3208459</t>
  </si>
  <si>
    <t>DA3641301</t>
  </si>
  <si>
    <t>DA3362955</t>
  </si>
  <si>
    <t>DA3079752</t>
  </si>
  <si>
    <t>DA3545570</t>
  </si>
  <si>
    <t>DA3414381</t>
  </si>
  <si>
    <t>DA3536701</t>
  </si>
  <si>
    <t>DA3405299</t>
  </si>
  <si>
    <t>DA3138946</t>
  </si>
  <si>
    <t>DA3414231</t>
  </si>
  <si>
    <t>DA3540833</t>
  </si>
  <si>
    <t>DA3941321</t>
  </si>
  <si>
    <t>DA3148622</t>
  </si>
  <si>
    <t>DA3278714</t>
  </si>
  <si>
    <t>DA3638723</t>
  </si>
  <si>
    <t>DA3214985</t>
  </si>
  <si>
    <t>DA3772683</t>
  </si>
  <si>
    <t>DA3356080</t>
  </si>
  <si>
    <t>DA3231874</t>
  </si>
  <si>
    <t>DA3895232</t>
  </si>
  <si>
    <t>DA3235117</t>
  </si>
  <si>
    <t>DA3955792</t>
  </si>
  <si>
    <t>DA3293437</t>
  </si>
  <si>
    <t>DA3502612</t>
  </si>
  <si>
    <t>DA3450461</t>
  </si>
  <si>
    <t>DA3198932</t>
  </si>
  <si>
    <t>DA3209585</t>
  </si>
  <si>
    <t>DA3817590</t>
  </si>
  <si>
    <t>DA3289921</t>
  </si>
  <si>
    <t>DA3868242</t>
  </si>
  <si>
    <t>DA3714527</t>
  </si>
  <si>
    <t>DA3640385</t>
  </si>
  <si>
    <t>DA3179501</t>
  </si>
  <si>
    <t>DA3814907</t>
  </si>
  <si>
    <t>DA3887990</t>
  </si>
  <si>
    <t>DA3471512</t>
  </si>
  <si>
    <t>DA3199871</t>
  </si>
  <si>
    <t>DA3307450</t>
  </si>
  <si>
    <t>DA3230559</t>
  </si>
  <si>
    <t>DA3838529</t>
  </si>
  <si>
    <t>DA3970113</t>
  </si>
  <si>
    <t>DA3867681</t>
  </si>
  <si>
    <t>DA3919541</t>
  </si>
  <si>
    <t>DA3237183</t>
  </si>
  <si>
    <t>DA3196378</t>
  </si>
  <si>
    <t>DA3075294</t>
  </si>
  <si>
    <t>DA3288490</t>
  </si>
  <si>
    <t>DA3544427</t>
  </si>
  <si>
    <t>DA3715603</t>
  </si>
  <si>
    <t>DA3933872</t>
  </si>
  <si>
    <t>DA3287563</t>
  </si>
  <si>
    <t>DA3770886</t>
  </si>
  <si>
    <t>DA3845846</t>
  </si>
  <si>
    <t>DA3288323</t>
  </si>
  <si>
    <t>DA3203348</t>
  </si>
  <si>
    <t>DA3125155</t>
  </si>
  <si>
    <t>DA3213215</t>
  </si>
  <si>
    <t>DA3069417</t>
  </si>
  <si>
    <t>DA3615174</t>
  </si>
  <si>
    <t>DA3688073</t>
  </si>
  <si>
    <t>DA3163873</t>
  </si>
  <si>
    <t>DA3623996</t>
  </si>
  <si>
    <t>DA3539300</t>
  </si>
  <si>
    <t>DA3277471</t>
  </si>
  <si>
    <t>DA3318734</t>
  </si>
  <si>
    <t>DA3442914</t>
  </si>
  <si>
    <t>DA3459110</t>
  </si>
  <si>
    <t>DA3370659</t>
  </si>
  <si>
    <t>DA3656800</t>
  </si>
  <si>
    <t>DA3252537</t>
  </si>
  <si>
    <t>DA3259501</t>
  </si>
  <si>
    <t>DA3244687</t>
  </si>
  <si>
    <t>DA3589113</t>
  </si>
  <si>
    <t>DA3718660</t>
  </si>
  <si>
    <t>DA3100378</t>
  </si>
  <si>
    <t>DA3783271</t>
  </si>
  <si>
    <t>DA3578421</t>
  </si>
  <si>
    <t>DA3127119</t>
  </si>
  <si>
    <t>DA3648037</t>
  </si>
  <si>
    <t>DA3647328</t>
  </si>
  <si>
    <t>DA3821010</t>
  </si>
  <si>
    <t>DA3510672</t>
  </si>
  <si>
    <t>DA3785972</t>
  </si>
  <si>
    <t>DA3214059</t>
  </si>
  <si>
    <t>DA3619996</t>
  </si>
  <si>
    <t>DA3342289</t>
  </si>
  <si>
    <t>DA3369955</t>
  </si>
  <si>
    <t>DA3898842</t>
  </si>
  <si>
    <t>DA3452534</t>
  </si>
  <si>
    <t>DA3484362</t>
  </si>
  <si>
    <t>DA3479890</t>
  </si>
  <si>
    <t>DA3977195</t>
  </si>
  <si>
    <t>DA3382986</t>
  </si>
  <si>
    <t>DA3970504</t>
  </si>
  <si>
    <t>DA3327760</t>
  </si>
  <si>
    <t>DA3740026</t>
  </si>
  <si>
    <t>DA3697190</t>
  </si>
  <si>
    <t>DA3589974</t>
  </si>
  <si>
    <t>DA3999723</t>
  </si>
  <si>
    <t>DA3654862</t>
  </si>
  <si>
    <t>DA3116971</t>
  </si>
  <si>
    <t>DA3551919</t>
  </si>
  <si>
    <t>DA3063517</t>
  </si>
  <si>
    <t>DA3894194</t>
  </si>
  <si>
    <t>DA3655063</t>
  </si>
  <si>
    <t>DA3853562</t>
  </si>
  <si>
    <t>DA3297553</t>
  </si>
  <si>
    <t>DA3618485</t>
  </si>
  <si>
    <t>DA3388747</t>
  </si>
  <si>
    <t>DA3368347</t>
  </si>
  <si>
    <t>DA3621333</t>
  </si>
  <si>
    <t>DA3534183</t>
  </si>
  <si>
    <t>DA3632046</t>
  </si>
  <si>
    <t>DA3480022</t>
  </si>
  <si>
    <t>DA3145060</t>
  </si>
  <si>
    <t>DA3461162</t>
  </si>
  <si>
    <t>DA3322152</t>
  </si>
  <si>
    <t>DA3701238</t>
  </si>
  <si>
    <t>DA3066286</t>
  </si>
  <si>
    <t>DA3241968</t>
  </si>
  <si>
    <t>DA3805377</t>
  </si>
  <si>
    <t>DA3435458</t>
  </si>
  <si>
    <t>DA3765033</t>
  </si>
  <si>
    <t>DA3655896</t>
  </si>
  <si>
    <t>DA3981524</t>
  </si>
  <si>
    <t>DA3340463</t>
  </si>
  <si>
    <t>DA3218182</t>
  </si>
  <si>
    <t>DA3519742</t>
  </si>
  <si>
    <t>DA3443555</t>
  </si>
  <si>
    <t>DA3582549</t>
  </si>
  <si>
    <t>DA3178941</t>
  </si>
  <si>
    <t>DA3353789</t>
  </si>
  <si>
    <t>DA3544842</t>
  </si>
  <si>
    <t>DA3760364</t>
  </si>
  <si>
    <t>DA3680349</t>
  </si>
  <si>
    <t>DA3814463</t>
  </si>
  <si>
    <t>DA3826394</t>
  </si>
  <si>
    <t>DA3245131</t>
  </si>
  <si>
    <t>DA3213508</t>
  </si>
  <si>
    <t>DA3085380</t>
  </si>
  <si>
    <t>DA3586437</t>
  </si>
  <si>
    <t>DA3380447</t>
  </si>
  <si>
    <t>DA3208857</t>
  </si>
  <si>
    <t>DA3510325</t>
  </si>
  <si>
    <t>DA3460930</t>
  </si>
  <si>
    <t>DA3126091</t>
  </si>
  <si>
    <t>DA3550412</t>
  </si>
  <si>
    <t>DA3688063</t>
  </si>
  <si>
    <t>DA3416757</t>
  </si>
  <si>
    <t>DA3424110</t>
  </si>
  <si>
    <t>DA3375231</t>
  </si>
  <si>
    <t>DA3215587</t>
  </si>
  <si>
    <t>DA3689311</t>
  </si>
  <si>
    <t>DA3168021</t>
  </si>
  <si>
    <t>DA3278173</t>
  </si>
  <si>
    <t>DA3543881</t>
  </si>
  <si>
    <t>DA3250279</t>
  </si>
  <si>
    <t>DA3725031</t>
  </si>
  <si>
    <t>DA3623801</t>
  </si>
  <si>
    <t>DA3568954</t>
  </si>
  <si>
    <t>DA3940870</t>
  </si>
  <si>
    <t>DA3240492</t>
  </si>
  <si>
    <t>DA3903392</t>
  </si>
  <si>
    <t>DA3561558</t>
  </si>
  <si>
    <t>DA3876157</t>
  </si>
  <si>
    <t>DA3063688</t>
  </si>
  <si>
    <t>DA3244855</t>
  </si>
  <si>
    <t>DA3403385</t>
  </si>
  <si>
    <t>DA3875933</t>
  </si>
  <si>
    <t>DA3197018</t>
  </si>
  <si>
    <t>DA3199244</t>
  </si>
  <si>
    <t>DA3263695</t>
  </si>
  <si>
    <t>DA3449769</t>
  </si>
  <si>
    <t>DA3927202</t>
  </si>
  <si>
    <t>DA3618912</t>
  </si>
  <si>
    <t>DA3193050</t>
  </si>
  <si>
    <t>DA3426841</t>
  </si>
  <si>
    <t>DA3089154</t>
  </si>
  <si>
    <t>DA3219129</t>
  </si>
  <si>
    <t>DA3162764</t>
  </si>
  <si>
    <t>DA3668569</t>
  </si>
  <si>
    <t>DA3901845</t>
  </si>
  <si>
    <t>DA3115745</t>
  </si>
  <si>
    <t>DA3952457</t>
  </si>
  <si>
    <t>DA3195683</t>
  </si>
  <si>
    <t>DA3471011</t>
  </si>
  <si>
    <t>DA3155827</t>
  </si>
  <si>
    <t>DA3135680</t>
  </si>
  <si>
    <t>DA3457201</t>
  </si>
  <si>
    <t>DA3459366</t>
  </si>
  <si>
    <t>DA3259369</t>
  </si>
  <si>
    <t>DA3717437</t>
  </si>
  <si>
    <t>DA3974041</t>
  </si>
  <si>
    <t>DA3570441</t>
  </si>
  <si>
    <t>DA3499065</t>
  </si>
  <si>
    <t>DA3667636</t>
  </si>
  <si>
    <t>DA3550575</t>
  </si>
  <si>
    <t>DA3975822</t>
  </si>
  <si>
    <t>DA3501718</t>
  </si>
  <si>
    <t>DA3261536</t>
  </si>
  <si>
    <t>DA3075397</t>
  </si>
  <si>
    <t>DA3581536</t>
  </si>
  <si>
    <t>DA3217759</t>
  </si>
  <si>
    <t>DA3146549</t>
  </si>
  <si>
    <t>DA3963868</t>
  </si>
  <si>
    <t>DA3949498</t>
  </si>
  <si>
    <t>DA3643736</t>
  </si>
  <si>
    <t>DA3148830</t>
  </si>
  <si>
    <t>DA3706462</t>
  </si>
  <si>
    <t>DA3266506</t>
  </si>
  <si>
    <t>DA3428166</t>
  </si>
  <si>
    <t>DA3082653</t>
  </si>
  <si>
    <t>DA3321732</t>
  </si>
  <si>
    <t>DA3863383</t>
  </si>
  <si>
    <t>DA3614011</t>
  </si>
  <si>
    <t>DA3210127</t>
  </si>
  <si>
    <t>DA3949135</t>
  </si>
  <si>
    <t>DA3979146</t>
  </si>
  <si>
    <t>DA3936540</t>
  </si>
  <si>
    <t>DA3871634</t>
  </si>
  <si>
    <t>DA3360866</t>
  </si>
  <si>
    <t>DA3979348</t>
  </si>
  <si>
    <t>DA3729181</t>
  </si>
  <si>
    <t>DA3458664</t>
  </si>
  <si>
    <t>DA3970561</t>
  </si>
  <si>
    <t>DA3409139</t>
  </si>
  <si>
    <t>DA3466950</t>
  </si>
  <si>
    <t>DA3573462</t>
  </si>
  <si>
    <t>DA3836435</t>
  </si>
  <si>
    <t>DA3599060</t>
  </si>
  <si>
    <t>DA3360079</t>
  </si>
  <si>
    <t>DA3183728</t>
  </si>
  <si>
    <t>DA3566047</t>
  </si>
  <si>
    <t>DA3671921</t>
  </si>
  <si>
    <t>DA3758085</t>
  </si>
  <si>
    <t>DA3209397</t>
  </si>
  <si>
    <t>DA3869158</t>
  </si>
  <si>
    <t>DA3184559</t>
  </si>
  <si>
    <t>DA3258864</t>
  </si>
  <si>
    <t>DA3805961</t>
  </si>
  <si>
    <t>DA3695944</t>
  </si>
  <si>
    <t>DA3389637</t>
  </si>
  <si>
    <t>DA3697294</t>
  </si>
  <si>
    <t>DA3544703</t>
  </si>
  <si>
    <t>DA3386920</t>
  </si>
  <si>
    <t>DA3976900</t>
  </si>
  <si>
    <t>DA3637498</t>
  </si>
  <si>
    <t>DA3644100</t>
  </si>
  <si>
    <t>DA3804636</t>
  </si>
  <si>
    <t>DA3692107</t>
  </si>
  <si>
    <t>DA3121679</t>
  </si>
  <si>
    <t>DA3633517</t>
  </si>
  <si>
    <t>DA3214265</t>
  </si>
  <si>
    <t>DA3325672</t>
  </si>
  <si>
    <t>DA3156699</t>
  </si>
  <si>
    <t>DA3252253</t>
  </si>
  <si>
    <t>DA3201980</t>
  </si>
  <si>
    <t>DA3998231</t>
  </si>
  <si>
    <t>DA3437963</t>
  </si>
  <si>
    <t>DA3127389</t>
  </si>
  <si>
    <t>DA3910544</t>
  </si>
  <si>
    <t>DA3108321</t>
  </si>
  <si>
    <t>DA3183023</t>
  </si>
  <si>
    <t>DA3382039</t>
  </si>
  <si>
    <t>DA3598568</t>
  </si>
  <si>
    <t>DA3713639</t>
  </si>
  <si>
    <t>DA3689848</t>
  </si>
  <si>
    <t>DA3920523</t>
  </si>
  <si>
    <t>DA3155489</t>
  </si>
  <si>
    <t>DA3914211</t>
  </si>
  <si>
    <t>DA3239234</t>
  </si>
  <si>
    <t>DA3629680</t>
  </si>
  <si>
    <t>DA3917727</t>
  </si>
  <si>
    <t>DA3660182</t>
  </si>
  <si>
    <t>DA3132901</t>
  </si>
  <si>
    <t>DA3151289</t>
  </si>
  <si>
    <t>DA3992332</t>
  </si>
  <si>
    <t>DA3419194</t>
  </si>
  <si>
    <t>DA3647080</t>
  </si>
  <si>
    <t>DA3991526</t>
  </si>
  <si>
    <t>DA3960711</t>
  </si>
  <si>
    <t>DA3138348</t>
  </si>
  <si>
    <t>DA3583888</t>
  </si>
  <si>
    <t>DA3987116</t>
  </si>
  <si>
    <t>DA3436009</t>
  </si>
  <si>
    <t>DA3952610</t>
  </si>
  <si>
    <t>DA3222055</t>
  </si>
  <si>
    <t>DA3532874</t>
  </si>
  <si>
    <t>DA3860434</t>
  </si>
  <si>
    <t>DA3790466</t>
  </si>
  <si>
    <t>DA3077871</t>
  </si>
  <si>
    <t>DA3672727</t>
  </si>
  <si>
    <t>DA3802301</t>
  </si>
  <si>
    <t>DA3615554</t>
  </si>
  <si>
    <t>DA3219899</t>
  </si>
  <si>
    <t>DA3687207</t>
  </si>
  <si>
    <t>DA3323842</t>
  </si>
  <si>
    <t>DA3617359</t>
  </si>
  <si>
    <t>DA3175445</t>
  </si>
  <si>
    <t>DA3276598</t>
  </si>
  <si>
    <t>DA3674561</t>
  </si>
  <si>
    <t>DA3912312</t>
  </si>
  <si>
    <t>DA3055255</t>
  </si>
  <si>
    <t>DA3413310</t>
  </si>
  <si>
    <t>DA3653473</t>
  </si>
  <si>
    <t>DA3571635</t>
  </si>
  <si>
    <t>DA3244411</t>
  </si>
  <si>
    <t>DA3606752</t>
  </si>
  <si>
    <t>DA3182825</t>
  </si>
  <si>
    <t>DA3494840</t>
  </si>
  <si>
    <t>DA3195181</t>
  </si>
  <si>
    <t>DA3989702</t>
  </si>
  <si>
    <t>DA3473751</t>
  </si>
  <si>
    <t>DA3889470</t>
  </si>
  <si>
    <t>DA3327862</t>
  </si>
  <si>
    <t>DA3700480</t>
  </si>
  <si>
    <t>DA3275275</t>
  </si>
  <si>
    <t>DA3545844</t>
  </si>
  <si>
    <t>DA3994846</t>
  </si>
  <si>
    <t>DA3280797</t>
  </si>
  <si>
    <t>DA3986251</t>
  </si>
  <si>
    <t>DA3940674</t>
  </si>
  <si>
    <t>DA3072017</t>
  </si>
  <si>
    <t>DA3447055</t>
  </si>
  <si>
    <t>DA3916816</t>
  </si>
  <si>
    <t>DA3395415</t>
  </si>
  <si>
    <t>DA3147520</t>
  </si>
  <si>
    <t>DA3919566</t>
  </si>
  <si>
    <t>DA3943160</t>
  </si>
  <si>
    <t>DA3387136</t>
  </si>
  <si>
    <t>DA3530543</t>
  </si>
  <si>
    <t>DA3887108</t>
  </si>
  <si>
    <t>DA3811417</t>
  </si>
  <si>
    <t>DA3216660</t>
  </si>
  <si>
    <t>DA3380831</t>
  </si>
  <si>
    <t>DA3309400</t>
  </si>
  <si>
    <t>DA3220295</t>
  </si>
  <si>
    <t>DA3113383</t>
  </si>
  <si>
    <t>DA3249202</t>
  </si>
  <si>
    <t>DA3968979</t>
  </si>
  <si>
    <t>DA3123128</t>
  </si>
  <si>
    <t>DA3075625</t>
  </si>
  <si>
    <t>DA3612993</t>
  </si>
  <si>
    <t>DA3408759</t>
  </si>
  <si>
    <t>DA3756936</t>
  </si>
  <si>
    <t>DA3478967</t>
  </si>
  <si>
    <t>DA3556573</t>
  </si>
  <si>
    <t>DA3811702</t>
  </si>
  <si>
    <t>DA3256570</t>
  </si>
  <si>
    <t>DA3061807</t>
  </si>
  <si>
    <t>DA3200122</t>
  </si>
  <si>
    <t>DA3368899</t>
  </si>
  <si>
    <t>DA3258841</t>
  </si>
  <si>
    <t>DA3281344</t>
  </si>
  <si>
    <t>DA3609167</t>
  </si>
  <si>
    <t>DA3706050</t>
  </si>
  <si>
    <t>DA3262603</t>
  </si>
  <si>
    <t>DA3431198</t>
  </si>
  <si>
    <t>DA3501072</t>
  </si>
  <si>
    <t>DA3703592</t>
  </si>
  <si>
    <t>DA3702312</t>
  </si>
  <si>
    <t>DA3285744</t>
  </si>
  <si>
    <t>DA3274683</t>
  </si>
  <si>
    <t>DA3980257</t>
  </si>
  <si>
    <t>DA3746308</t>
  </si>
  <si>
    <t>DA3870824</t>
  </si>
  <si>
    <t>DA3780485</t>
  </si>
  <si>
    <t>DA3468917</t>
  </si>
  <si>
    <t>DA3702632</t>
  </si>
  <si>
    <t>DA3617010</t>
  </si>
  <si>
    <t>DA3704454</t>
  </si>
  <si>
    <t>DA3904815</t>
  </si>
  <si>
    <t>DA3144756</t>
  </si>
  <si>
    <t>DA3060543</t>
  </si>
  <si>
    <t>DA3405739</t>
  </si>
  <si>
    <t>DA3879292</t>
  </si>
  <si>
    <t>DA3566594</t>
  </si>
  <si>
    <t>DA3680259</t>
  </si>
  <si>
    <t>DA3646620</t>
  </si>
  <si>
    <t>DA3786673</t>
  </si>
  <si>
    <t>DA3912902</t>
  </si>
  <si>
    <t>DA3379538</t>
  </si>
  <si>
    <t>DA3437522</t>
  </si>
  <si>
    <t>DA3339594</t>
  </si>
  <si>
    <t>DA3714912</t>
  </si>
  <si>
    <t>DA3747742</t>
  </si>
  <si>
    <t>DA3376447</t>
  </si>
  <si>
    <t>DA3840842</t>
  </si>
  <si>
    <t>DA3444151</t>
  </si>
  <si>
    <t>DA3619164</t>
  </si>
  <si>
    <t>DA3503664</t>
  </si>
  <si>
    <t>DA3111389</t>
  </si>
  <si>
    <t>DA3777996</t>
  </si>
  <si>
    <t>DA3353781</t>
  </si>
  <si>
    <t>DA3454378</t>
  </si>
  <si>
    <t>DA3556556</t>
  </si>
  <si>
    <t>DA3265703</t>
  </si>
  <si>
    <t>DA3625848</t>
  </si>
  <si>
    <t>DA3367462</t>
  </si>
  <si>
    <t>DA3212285</t>
  </si>
  <si>
    <t>DA3340849</t>
  </si>
  <si>
    <t>DA3306886</t>
  </si>
  <si>
    <t>DA3834399</t>
  </si>
  <si>
    <t>DA3072248</t>
  </si>
  <si>
    <t>DA3188077</t>
  </si>
  <si>
    <t>DA3536668</t>
  </si>
  <si>
    <t>DA3971566</t>
  </si>
  <si>
    <t>DA3229011</t>
  </si>
  <si>
    <t>DA3097974</t>
  </si>
  <si>
    <t>DA3764115</t>
  </si>
  <si>
    <t>DA3757144</t>
  </si>
  <si>
    <t>DA3626623</t>
  </si>
  <si>
    <t>DA3114513</t>
  </si>
  <si>
    <t>DA3407339</t>
  </si>
  <si>
    <t>DA3584632</t>
  </si>
  <si>
    <t>DA3855723</t>
  </si>
  <si>
    <t>DA3434418</t>
  </si>
  <si>
    <t>DA3256717</t>
  </si>
  <si>
    <t>DA3320833</t>
  </si>
  <si>
    <t>DA3136566</t>
  </si>
  <si>
    <t>DA3285621</t>
  </si>
  <si>
    <t>DA3974420</t>
  </si>
  <si>
    <t>DA3111258</t>
  </si>
  <si>
    <t>DA3083043</t>
  </si>
  <si>
    <t>DA3961194</t>
  </si>
  <si>
    <t>DA3365503</t>
  </si>
  <si>
    <t>DA3502845</t>
  </si>
  <si>
    <t>DA3307651</t>
  </si>
  <si>
    <t>DA3979597</t>
  </si>
  <si>
    <t>DA3900610</t>
  </si>
  <si>
    <t>DA3686581</t>
  </si>
  <si>
    <t>DA3624645</t>
  </si>
  <si>
    <t>DA3279161</t>
  </si>
  <si>
    <t>DA3121577</t>
  </si>
  <si>
    <t>DA3156918</t>
  </si>
  <si>
    <t>DA3138768</t>
  </si>
  <si>
    <t>DA3257434</t>
  </si>
  <si>
    <t>DA3285693</t>
  </si>
  <si>
    <t>DA3875567</t>
  </si>
  <si>
    <t>DA3084329</t>
  </si>
  <si>
    <t>DA3994265</t>
  </si>
  <si>
    <t>DA3134962</t>
  </si>
  <si>
    <t>DA3866421</t>
  </si>
  <si>
    <t>DA3618886</t>
  </si>
  <si>
    <t>DA3315349</t>
  </si>
  <si>
    <t>DA3801879</t>
  </si>
  <si>
    <t>DA3370895</t>
  </si>
  <si>
    <t>DA3705964</t>
  </si>
  <si>
    <t>DA3240737</t>
  </si>
  <si>
    <t>DA3248474</t>
  </si>
  <si>
    <t>DA3077877</t>
  </si>
  <si>
    <t>DA3285316</t>
  </si>
  <si>
    <t>DA3106430</t>
  </si>
  <si>
    <t>DA3692676</t>
  </si>
  <si>
    <t>DA3622477</t>
  </si>
  <si>
    <t>DA3320327</t>
  </si>
  <si>
    <t>DA3316688</t>
  </si>
  <si>
    <t>DA3435386</t>
  </si>
  <si>
    <t>DA3483896</t>
  </si>
  <si>
    <t>DA3325004</t>
  </si>
  <si>
    <t>DA3243175</t>
  </si>
  <si>
    <t>DA3966916</t>
  </si>
  <si>
    <t>DA3785417</t>
  </si>
  <si>
    <t>DA3188250</t>
  </si>
  <si>
    <t>DA3783154</t>
  </si>
  <si>
    <t>DA3223437</t>
  </si>
  <si>
    <t>DA3048933</t>
  </si>
  <si>
    <t>DA3082064</t>
  </si>
  <si>
    <t>DA3217933</t>
  </si>
  <si>
    <t>DA3361167</t>
  </si>
  <si>
    <t>DA3454883</t>
  </si>
  <si>
    <t>DA3787451</t>
  </si>
  <si>
    <t>DA3604425</t>
  </si>
  <si>
    <t>DA3523208</t>
  </si>
  <si>
    <t>DA3848710</t>
  </si>
  <si>
    <t>DA3149605</t>
  </si>
  <si>
    <t>DA3912339</t>
  </si>
  <si>
    <t>DA3286919</t>
  </si>
  <si>
    <t>DA3340014</t>
  </si>
  <si>
    <t>DA3994287</t>
  </si>
  <si>
    <t>DA3691262</t>
  </si>
  <si>
    <t>DA3616595</t>
  </si>
  <si>
    <t>DA3572643</t>
  </si>
  <si>
    <t>DA3967150</t>
  </si>
  <si>
    <t>DA3174335</t>
  </si>
  <si>
    <t>DA3677599</t>
  </si>
  <si>
    <t>DA3373799</t>
  </si>
  <si>
    <t>DA3386394</t>
  </si>
  <si>
    <t>DA3151993</t>
  </si>
  <si>
    <t>DA3895180</t>
  </si>
  <si>
    <t>DA3411468</t>
  </si>
  <si>
    <t>DA3546068</t>
  </si>
  <si>
    <t>DA3314883</t>
  </si>
  <si>
    <t>DA3488754</t>
  </si>
  <si>
    <t>DA3703643</t>
  </si>
  <si>
    <t>DA3974640</t>
  </si>
  <si>
    <t>DA3985412</t>
  </si>
  <si>
    <t>DA3669895</t>
  </si>
  <si>
    <t>DA3811826</t>
  </si>
  <si>
    <t>DA3145025</t>
  </si>
  <si>
    <t>DA3159713</t>
  </si>
  <si>
    <t>DA3504466</t>
  </si>
  <si>
    <t>DA3836040</t>
  </si>
  <si>
    <t>DA3976812</t>
  </si>
  <si>
    <t>DA3325449</t>
  </si>
  <si>
    <t>DA3463141</t>
  </si>
  <si>
    <t>DA3490319</t>
  </si>
  <si>
    <t>DA3814188</t>
  </si>
  <si>
    <t>DA3968600</t>
  </si>
  <si>
    <t>DA3321986</t>
  </si>
  <si>
    <t>DA3648589</t>
  </si>
  <si>
    <t>DA3112023</t>
  </si>
  <si>
    <t>DA3099467</t>
  </si>
  <si>
    <t>DA3097222</t>
  </si>
  <si>
    <t>DA3765443</t>
  </si>
  <si>
    <t>DA3141417</t>
  </si>
  <si>
    <t>DA3448844</t>
  </si>
  <si>
    <t>DA3284103</t>
  </si>
  <si>
    <t>DA3895175</t>
  </si>
  <si>
    <t>DA3689753</t>
  </si>
  <si>
    <t>DA3209314</t>
  </si>
  <si>
    <t>DA3847349</t>
  </si>
  <si>
    <t>DA3387631</t>
  </si>
  <si>
    <t>DA3137834</t>
  </si>
  <si>
    <t>DA3447069</t>
  </si>
  <si>
    <t>DA3195980</t>
  </si>
  <si>
    <t>DA3959328</t>
  </si>
  <si>
    <t>DA3073312</t>
  </si>
  <si>
    <t>DA3978193</t>
  </si>
  <si>
    <t>DA3736831</t>
  </si>
  <si>
    <t>DA3330052</t>
  </si>
  <si>
    <t>DA3316072</t>
  </si>
  <si>
    <t>DA3865499</t>
  </si>
  <si>
    <t>DA3348893</t>
  </si>
  <si>
    <t>DA3972154</t>
  </si>
  <si>
    <t>DA3145760</t>
  </si>
  <si>
    <t>DA3811033</t>
  </si>
  <si>
    <t>DA3220845</t>
  </si>
  <si>
    <t>DA3363145</t>
  </si>
  <si>
    <t>DA3901642</t>
  </si>
  <si>
    <t>DA3276577</t>
  </si>
  <si>
    <t>DA3459905</t>
  </si>
  <si>
    <t>DA3615173</t>
  </si>
  <si>
    <t>DA3715737</t>
  </si>
  <si>
    <t>DA3623141</t>
  </si>
  <si>
    <t>DA3868587</t>
  </si>
  <si>
    <t>DA3987265</t>
  </si>
  <si>
    <t>DA3902347</t>
  </si>
  <si>
    <t>DA3212899</t>
  </si>
  <si>
    <t>DA3940831</t>
  </si>
  <si>
    <t>DA3287945</t>
  </si>
  <si>
    <t>DA3561141</t>
  </si>
  <si>
    <t>DA3199733</t>
  </si>
  <si>
    <t>DA3691955</t>
  </si>
  <si>
    <t>DA3661741</t>
  </si>
  <si>
    <t>DA3425730</t>
  </si>
  <si>
    <t>DA3054283</t>
  </si>
  <si>
    <t>DA3132135</t>
  </si>
  <si>
    <t>DA3087556</t>
  </si>
  <si>
    <t>DA3363946</t>
  </si>
  <si>
    <t>DA3586646</t>
  </si>
  <si>
    <t>DA3710836</t>
  </si>
  <si>
    <t>DA3712494</t>
  </si>
  <si>
    <t>DA3667579</t>
  </si>
  <si>
    <t>DA3841034</t>
  </si>
  <si>
    <t>DA3681463</t>
  </si>
  <si>
    <t>DA3578294</t>
  </si>
  <si>
    <t>DA3257983</t>
  </si>
  <si>
    <t>DA3806947</t>
  </si>
  <si>
    <t>DA3172404</t>
  </si>
  <si>
    <t>DA3228814</t>
  </si>
  <si>
    <t>DA3322274</t>
  </si>
  <si>
    <t>DA3468110</t>
  </si>
  <si>
    <t>DA3176016</t>
  </si>
  <si>
    <t>DA3060165</t>
  </si>
  <si>
    <t>DA3626887</t>
  </si>
  <si>
    <t>DA3629643</t>
  </si>
  <si>
    <t>DA3328756</t>
  </si>
  <si>
    <t>DA3577017</t>
  </si>
  <si>
    <t>DA3562571</t>
  </si>
  <si>
    <t>DA3072029</t>
  </si>
  <si>
    <t>DA3959703</t>
  </si>
  <si>
    <t>DA3172314</t>
  </si>
  <si>
    <t>DA3086321</t>
  </si>
  <si>
    <t>DA3571877</t>
  </si>
  <si>
    <t>DA3235230</t>
  </si>
  <si>
    <t>DA3355480</t>
  </si>
  <si>
    <t>DA3340306</t>
  </si>
  <si>
    <t>DA3443864</t>
  </si>
  <si>
    <t>DA3697176</t>
  </si>
  <si>
    <t>DA3232198</t>
  </si>
  <si>
    <t>DA3945840</t>
  </si>
  <si>
    <t>DA3528211</t>
  </si>
  <si>
    <t>DA3821535</t>
  </si>
  <si>
    <t>DA3235824</t>
  </si>
  <si>
    <t>DA3765243</t>
  </si>
  <si>
    <t>DA3468450</t>
  </si>
  <si>
    <t>DA3753035</t>
  </si>
  <si>
    <t>DA3564156</t>
  </si>
  <si>
    <t>DA3621479</t>
  </si>
  <si>
    <t>DA3212894</t>
  </si>
  <si>
    <t>DA3535030</t>
  </si>
  <si>
    <t>DA3057554</t>
  </si>
  <si>
    <t>DA3264378</t>
  </si>
  <si>
    <t>DA3536495</t>
  </si>
  <si>
    <t>DA3116617</t>
  </si>
  <si>
    <t>DA3434908</t>
  </si>
  <si>
    <t>DA3487350</t>
  </si>
  <si>
    <t>DA3276788</t>
  </si>
  <si>
    <t>DA3984485</t>
  </si>
  <si>
    <t>DA3120708</t>
  </si>
  <si>
    <t>DA3300579</t>
  </si>
  <si>
    <t>DA3520617</t>
  </si>
  <si>
    <t>DA3775003</t>
  </si>
  <si>
    <t>DA3140695</t>
  </si>
  <si>
    <t>DA3418736</t>
  </si>
  <si>
    <t>DA3157143</t>
  </si>
  <si>
    <t>DA3269996</t>
  </si>
  <si>
    <t>DA3994262</t>
  </si>
  <si>
    <t>DA3309471</t>
  </si>
  <si>
    <t>DA3249606</t>
  </si>
  <si>
    <t>DA3074090</t>
  </si>
  <si>
    <t>DA3151618</t>
  </si>
  <si>
    <t>DA3285024</t>
  </si>
  <si>
    <t>DA3152729</t>
  </si>
  <si>
    <t>DA3385569</t>
  </si>
  <si>
    <t>DA3115262</t>
  </si>
  <si>
    <t>DA3205263</t>
  </si>
  <si>
    <t>DA3316471</t>
  </si>
  <si>
    <t>DA3434869</t>
  </si>
  <si>
    <t>DA3972487</t>
  </si>
  <si>
    <t>DA3690465</t>
  </si>
  <si>
    <t>DA3620008</t>
  </si>
  <si>
    <t>DA3264293</t>
  </si>
  <si>
    <t>DA3103523</t>
  </si>
  <si>
    <t>DA3412077</t>
  </si>
  <si>
    <t>DA3297925</t>
  </si>
  <si>
    <t>DA3342887</t>
  </si>
  <si>
    <t>DA3265443</t>
  </si>
  <si>
    <t>DA3637150</t>
  </si>
  <si>
    <t>DA3262214</t>
  </si>
  <si>
    <t>DA3492267</t>
  </si>
  <si>
    <t>DA3442471</t>
  </si>
  <si>
    <t>DA3224377</t>
  </si>
  <si>
    <t>DA3488287</t>
  </si>
  <si>
    <t>DA3927084</t>
  </si>
  <si>
    <t>DA3112207</t>
  </si>
  <si>
    <t>DA3305531</t>
  </si>
  <si>
    <t>DA3505874</t>
  </si>
  <si>
    <t>DA3775911</t>
  </si>
  <si>
    <t>DA3285622</t>
  </si>
  <si>
    <t>DA3205171</t>
  </si>
  <si>
    <t>DA3704564</t>
  </si>
  <si>
    <t>DA3775620</t>
  </si>
  <si>
    <t>DA3838032</t>
  </si>
  <si>
    <t>DA3218338</t>
  </si>
  <si>
    <t>DA3884871</t>
  </si>
  <si>
    <t>DA3578033</t>
  </si>
  <si>
    <t>DA3748344</t>
  </si>
  <si>
    <t>DA3962720</t>
  </si>
  <si>
    <t>DA3952204</t>
  </si>
  <si>
    <t>DA3211059</t>
  </si>
  <si>
    <t>DA3257956</t>
  </si>
  <si>
    <t>DA3423556</t>
  </si>
  <si>
    <t>DA3334874</t>
  </si>
  <si>
    <t>DA3921691</t>
  </si>
  <si>
    <t>DA3992724</t>
  </si>
  <si>
    <t>DA3822373</t>
  </si>
  <si>
    <t>DA3572429</t>
  </si>
  <si>
    <t>DA3486815</t>
  </si>
  <si>
    <t>DA3286970</t>
  </si>
  <si>
    <t>DA3923651</t>
  </si>
  <si>
    <t>DA3409969</t>
  </si>
  <si>
    <t>DA3196323</t>
  </si>
  <si>
    <t>DA3897615</t>
  </si>
  <si>
    <t>DA3548137</t>
  </si>
  <si>
    <t>DA3364766</t>
  </si>
  <si>
    <t>DA3754726</t>
  </si>
  <si>
    <t>DA3311178</t>
  </si>
  <si>
    <t>DA3638850</t>
  </si>
  <si>
    <t>DA3148269</t>
  </si>
  <si>
    <t>DA3738076</t>
  </si>
  <si>
    <t>DA3440973</t>
  </si>
  <si>
    <t>DA3249657</t>
  </si>
  <si>
    <t>DA3280698</t>
  </si>
  <si>
    <t>DA3725943</t>
  </si>
  <si>
    <t>DA3719339</t>
  </si>
  <si>
    <t>DA3388147</t>
  </si>
  <si>
    <t>DA3361871</t>
  </si>
  <si>
    <t>DA3470336</t>
  </si>
  <si>
    <t>DA3829876</t>
  </si>
  <si>
    <t>DA3148086</t>
  </si>
  <si>
    <t>DA3751401</t>
  </si>
  <si>
    <t>DA3996407</t>
  </si>
  <si>
    <t>DA3164788</t>
  </si>
  <si>
    <t>DA3471368</t>
  </si>
  <si>
    <t>DA3275762</t>
  </si>
  <si>
    <t>DA3871433</t>
  </si>
  <si>
    <t>DA3107996</t>
  </si>
  <si>
    <t>DA3497961</t>
  </si>
  <si>
    <t>DA3850907</t>
  </si>
  <si>
    <t>DA3348179</t>
  </si>
  <si>
    <t>DA3473544</t>
  </si>
  <si>
    <t>DA3836420</t>
  </si>
  <si>
    <t>DA3547049</t>
  </si>
  <si>
    <t>DA3441231</t>
  </si>
  <si>
    <t>DA3688168</t>
  </si>
  <si>
    <t>DA3644551</t>
  </si>
  <si>
    <t>DA3443512</t>
  </si>
  <si>
    <t>DA3561179</t>
  </si>
  <si>
    <t>DA3425490</t>
  </si>
  <si>
    <t>DA3401107</t>
  </si>
  <si>
    <t>DA3352368</t>
  </si>
  <si>
    <t>DA3249230</t>
  </si>
  <si>
    <t>DA3337836</t>
  </si>
  <si>
    <t>DA3131084</t>
  </si>
  <si>
    <t>DA3249935</t>
  </si>
  <si>
    <t>DA3752596</t>
  </si>
  <si>
    <t>DA3313307</t>
  </si>
  <si>
    <t>DA3633346</t>
  </si>
  <si>
    <t>DA3359659</t>
  </si>
  <si>
    <t>DA3446813</t>
  </si>
  <si>
    <t>DA3538289</t>
  </si>
  <si>
    <t>DA3708575</t>
  </si>
  <si>
    <t>DA3308349</t>
  </si>
  <si>
    <t>DA3321347</t>
  </si>
  <si>
    <t>DA3764171</t>
  </si>
  <si>
    <t>DA3464412</t>
  </si>
  <si>
    <t>DA3569236</t>
  </si>
  <si>
    <t>DA3136394</t>
  </si>
  <si>
    <t>DA3145547</t>
  </si>
  <si>
    <t>DA3490652</t>
  </si>
  <si>
    <t>DA3375629</t>
  </si>
  <si>
    <t>DA3437651</t>
  </si>
  <si>
    <t>DA3216223</t>
  </si>
  <si>
    <t>DA3284415</t>
  </si>
  <si>
    <t>DA3722512</t>
  </si>
  <si>
    <t>DA3423750</t>
  </si>
  <si>
    <t>DA3319333</t>
  </si>
  <si>
    <t>DA3271794</t>
  </si>
  <si>
    <t>DA3372254</t>
  </si>
  <si>
    <t>DA3155467</t>
  </si>
  <si>
    <t>DA3520350</t>
  </si>
  <si>
    <t>DA3910121</t>
  </si>
  <si>
    <t>DA3123861</t>
  </si>
  <si>
    <t>DA3124033</t>
  </si>
  <si>
    <t>DA3998593</t>
  </si>
  <si>
    <t>DA3260282</t>
  </si>
  <si>
    <t>DA3318127</t>
  </si>
  <si>
    <t>DA3144135</t>
  </si>
  <si>
    <t>DA3318281</t>
  </si>
  <si>
    <t>DA3841988</t>
  </si>
  <si>
    <t>DA3560509</t>
  </si>
  <si>
    <t>DA3629950</t>
  </si>
  <si>
    <t>DA3342629</t>
  </si>
  <si>
    <t>DA3460637</t>
  </si>
  <si>
    <t>DA3435107</t>
  </si>
  <si>
    <t>DA3965367</t>
  </si>
  <si>
    <t>DA3098094</t>
  </si>
  <si>
    <t>DA3964652</t>
  </si>
  <si>
    <t>DA3984113</t>
  </si>
  <si>
    <t>DA3912195</t>
  </si>
  <si>
    <t>DA3883989</t>
  </si>
  <si>
    <t>DA3108699</t>
  </si>
  <si>
    <t>DA3055590</t>
  </si>
  <si>
    <t>DA3082692</t>
  </si>
  <si>
    <t>DA3192286</t>
  </si>
  <si>
    <t>DA3315803</t>
  </si>
  <si>
    <t>DA3527920</t>
  </si>
  <si>
    <t>DA3112889</t>
  </si>
  <si>
    <t>DA3882725</t>
  </si>
  <si>
    <t>DA3668581</t>
  </si>
  <si>
    <t>DA3582335</t>
  </si>
  <si>
    <t>DA3592692</t>
  </si>
  <si>
    <t>DA3347031</t>
  </si>
  <si>
    <t>DA3474797</t>
  </si>
  <si>
    <t>DA3183515</t>
  </si>
  <si>
    <t>DA3614038</t>
  </si>
  <si>
    <t>DA3152792</t>
  </si>
  <si>
    <t>DA3400239</t>
  </si>
  <si>
    <t>DA3907348</t>
  </si>
  <si>
    <t>DA3592642</t>
  </si>
  <si>
    <t>DA3406356</t>
  </si>
  <si>
    <t>DA3365999</t>
  </si>
  <si>
    <t>DA3066076</t>
  </si>
  <si>
    <t>DA3906944</t>
  </si>
  <si>
    <t>DA3931818</t>
  </si>
  <si>
    <t>DA3829729</t>
  </si>
  <si>
    <t>DA3121060</t>
  </si>
  <si>
    <t>DA3168086</t>
  </si>
  <si>
    <t>DA3996180</t>
  </si>
  <si>
    <t>DA3318743</t>
  </si>
  <si>
    <t>DA3085597</t>
  </si>
  <si>
    <t>DA3814285</t>
  </si>
  <si>
    <t>DA3203427</t>
  </si>
  <si>
    <t>DA3349164</t>
  </si>
  <si>
    <t>DA3495430</t>
  </si>
  <si>
    <t>DA3240164</t>
  </si>
  <si>
    <t>DA3199132</t>
  </si>
  <si>
    <t>DA3450104</t>
  </si>
  <si>
    <t>DA3070246</t>
  </si>
  <si>
    <t>DA3220878</t>
  </si>
  <si>
    <t>DA3973636</t>
  </si>
  <si>
    <t>DA3197192</t>
  </si>
  <si>
    <t>DA3790737</t>
  </si>
  <si>
    <t>DA3712015</t>
  </si>
  <si>
    <t>DA3268457</t>
  </si>
  <si>
    <t>DA3828535</t>
  </si>
  <si>
    <t>DA3435288</t>
  </si>
  <si>
    <t>DA3914075</t>
  </si>
  <si>
    <t>DA3483462</t>
  </si>
  <si>
    <t>DA3841954</t>
  </si>
  <si>
    <t>DA3211982</t>
  </si>
  <si>
    <t>DA3060327</t>
  </si>
  <si>
    <t>DA3087695</t>
  </si>
  <si>
    <t>DA3227293</t>
  </si>
  <si>
    <t>DA3249745</t>
  </si>
  <si>
    <t>DA3195647</t>
  </si>
  <si>
    <t>DA3736100</t>
  </si>
  <si>
    <t>DA3227889</t>
  </si>
  <si>
    <t>DA3883650</t>
  </si>
  <si>
    <t>DA3798891</t>
  </si>
  <si>
    <t>DA3836347</t>
  </si>
  <si>
    <t>DA3859103</t>
  </si>
  <si>
    <t>DA3869475</t>
  </si>
  <si>
    <t>DA3454986</t>
  </si>
  <si>
    <t>DA3184172</t>
  </si>
  <si>
    <t>DA3394497</t>
  </si>
  <si>
    <t>DA3588472</t>
  </si>
  <si>
    <t>DA3921816</t>
  </si>
  <si>
    <t>DA3603428</t>
  </si>
  <si>
    <t>DA3477259</t>
  </si>
  <si>
    <t>DA3809302</t>
  </si>
  <si>
    <t>DA3334470</t>
  </si>
  <si>
    <t>DA3728831</t>
  </si>
  <si>
    <t>DA3155119</t>
  </si>
  <si>
    <t>DA3825034</t>
  </si>
  <si>
    <t>DA3930889</t>
  </si>
  <si>
    <t>DA3465990</t>
  </si>
  <si>
    <t>DA3056037</t>
  </si>
  <si>
    <t>DA3815223</t>
  </si>
  <si>
    <t>DA3920680</t>
  </si>
  <si>
    <t>DA3831591</t>
  </si>
  <si>
    <t>DA3923186</t>
  </si>
  <si>
    <t>DA3133001</t>
  </si>
  <si>
    <t>DA3651616</t>
  </si>
  <si>
    <t>DA3108784</t>
  </si>
  <si>
    <t>DA3349478</t>
  </si>
  <si>
    <t>DA3119612</t>
  </si>
  <si>
    <t>DA3247728</t>
  </si>
  <si>
    <t>DA3354171</t>
  </si>
  <si>
    <t>DA3808662</t>
  </si>
  <si>
    <t>DA3501934</t>
  </si>
  <si>
    <t>DA3414206</t>
  </si>
  <si>
    <t>DA3898501</t>
  </si>
  <si>
    <t>DA3390831</t>
  </si>
  <si>
    <t>DA3940996</t>
  </si>
  <si>
    <t>DA3505989</t>
  </si>
  <si>
    <t>DA3559774</t>
  </si>
  <si>
    <t>DA3683984</t>
  </si>
  <si>
    <t>DA3277558</t>
  </si>
  <si>
    <t>DA3284617</t>
  </si>
  <si>
    <t>DA3565350</t>
  </si>
  <si>
    <t>DA3263088</t>
  </si>
  <si>
    <t>DA3971221</t>
  </si>
  <si>
    <t>DA3265632</t>
  </si>
  <si>
    <t>DA3695256</t>
  </si>
  <si>
    <t>DA3654646</t>
  </si>
  <si>
    <t>DA3605710</t>
  </si>
  <si>
    <t>DA3619703</t>
  </si>
  <si>
    <t>DA3566362</t>
  </si>
  <si>
    <t>DA3517222</t>
  </si>
  <si>
    <t>DA3208321</t>
  </si>
  <si>
    <t>DA3434605</t>
  </si>
  <si>
    <t>DA3371105</t>
  </si>
  <si>
    <t>DA3851154</t>
  </si>
  <si>
    <t>DA3431812</t>
  </si>
  <si>
    <t>DA3141701</t>
  </si>
  <si>
    <t>DA3133645</t>
  </si>
  <si>
    <t>DA3529492</t>
  </si>
  <si>
    <t>DA3333429</t>
  </si>
  <si>
    <t>DA3256495</t>
  </si>
  <si>
    <t>DA3483570</t>
  </si>
  <si>
    <t>DA3230193</t>
  </si>
  <si>
    <t>DA3902673</t>
  </si>
  <si>
    <t>DA3134837</t>
  </si>
  <si>
    <t>DA3126694</t>
  </si>
  <si>
    <t>DA3208327</t>
  </si>
  <si>
    <t>DA3142626</t>
  </si>
  <si>
    <t>DA3381157</t>
  </si>
  <si>
    <t>DA3893558</t>
  </si>
  <si>
    <t>DA3506783</t>
  </si>
  <si>
    <t>DA3469537</t>
  </si>
  <si>
    <t>DA3472654</t>
  </si>
  <si>
    <t>DA3115877</t>
  </si>
  <si>
    <t>DA3408404</t>
  </si>
  <si>
    <t>DA3990742</t>
  </si>
  <si>
    <t>DA3414107</t>
  </si>
  <si>
    <t>DA3465315</t>
  </si>
  <si>
    <t>DA3190144</t>
  </si>
  <si>
    <t>DA3901813</t>
  </si>
  <si>
    <t>DA3784882</t>
  </si>
  <si>
    <t>DA3197199</t>
  </si>
  <si>
    <t>DA3289541</t>
  </si>
  <si>
    <t>DA3686333</t>
  </si>
  <si>
    <t>DA3909186</t>
  </si>
  <si>
    <t>DA3668418</t>
  </si>
  <si>
    <t>DA3601363</t>
  </si>
  <si>
    <t>DA3414172</t>
  </si>
  <si>
    <t>DA3836248</t>
  </si>
  <si>
    <t>DA3466612</t>
  </si>
  <si>
    <t>DA3495799</t>
  </si>
  <si>
    <t>DA3231945</t>
  </si>
  <si>
    <t>DA3185574</t>
  </si>
  <si>
    <t>DA3308989</t>
  </si>
  <si>
    <t>DA3175503</t>
  </si>
  <si>
    <t>DA3281734</t>
  </si>
  <si>
    <t>DA3678073</t>
  </si>
  <si>
    <t>DA3534402</t>
  </si>
  <si>
    <t>DA3376585</t>
  </si>
  <si>
    <t>DA3215440</t>
  </si>
  <si>
    <t>DA3817885</t>
  </si>
  <si>
    <t>DA3794395</t>
  </si>
  <si>
    <t>DA3202424</t>
  </si>
  <si>
    <t>DA3523104</t>
  </si>
  <si>
    <t>DA3981117</t>
  </si>
  <si>
    <t>DA3815575</t>
  </si>
  <si>
    <t>DA3378393</t>
  </si>
  <si>
    <t>DA3058421</t>
  </si>
  <si>
    <t>DA3350442</t>
  </si>
  <si>
    <t>DA3371816</t>
  </si>
  <si>
    <t>DA3206444</t>
  </si>
  <si>
    <t>DA3619077</t>
  </si>
  <si>
    <t>DA3152442</t>
  </si>
  <si>
    <t>DA3908816</t>
  </si>
  <si>
    <t>DA3602062</t>
  </si>
  <si>
    <t>DA3578092</t>
  </si>
  <si>
    <t>DA3995423</t>
  </si>
  <si>
    <t>DA3487267</t>
  </si>
  <si>
    <t>DA3373730</t>
  </si>
  <si>
    <t>DA3420735</t>
  </si>
  <si>
    <t>DA3653494</t>
  </si>
  <si>
    <t>DA3317616</t>
  </si>
  <si>
    <t>DA3917342</t>
  </si>
  <si>
    <t>DA3260171</t>
  </si>
  <si>
    <t>DA3743951</t>
  </si>
  <si>
    <t>DA3789210</t>
  </si>
  <si>
    <t>DA3513433</t>
  </si>
  <si>
    <t>DA3617274</t>
  </si>
  <si>
    <t>DA3851563</t>
  </si>
  <si>
    <t>DA3771239</t>
  </si>
  <si>
    <t>DA3610181</t>
  </si>
  <si>
    <t>DA3175954</t>
  </si>
  <si>
    <t>DA3621119</t>
  </si>
  <si>
    <t>DA3139417</t>
  </si>
  <si>
    <t>DA3553689</t>
  </si>
  <si>
    <t>DA3247969</t>
  </si>
  <si>
    <t>DA3334403</t>
  </si>
  <si>
    <t>DA3741253</t>
  </si>
  <si>
    <t>DA3846695</t>
  </si>
  <si>
    <t>DA3252427</t>
  </si>
  <si>
    <t>DA3518700</t>
  </si>
  <si>
    <t>DA3236626</t>
  </si>
  <si>
    <t>DA3609517</t>
  </si>
  <si>
    <t>DA3118530</t>
  </si>
  <si>
    <t>DA3889093</t>
  </si>
  <si>
    <t>DA3100112</t>
  </si>
  <si>
    <t>DA3770072</t>
  </si>
  <si>
    <t>DA3275243</t>
  </si>
  <si>
    <t>DA3926849</t>
  </si>
  <si>
    <t>DA3806957</t>
  </si>
  <si>
    <t>DA3537747</t>
  </si>
  <si>
    <t>DA3593218</t>
  </si>
  <si>
    <t>DA3246200</t>
  </si>
  <si>
    <t>DA3757680</t>
  </si>
  <si>
    <t>DA3844778</t>
  </si>
  <si>
    <t>DA3105445</t>
  </si>
  <si>
    <t>DA3723436</t>
  </si>
  <si>
    <t>DA3106021</t>
  </si>
  <si>
    <t>DA3214710</t>
  </si>
  <si>
    <t>DA3256386</t>
  </si>
  <si>
    <t>DA3935359</t>
  </si>
  <si>
    <t>DA3949540</t>
  </si>
  <si>
    <t>DA3110368</t>
  </si>
  <si>
    <t>DA3677946</t>
  </si>
  <si>
    <t>DA3634445</t>
  </si>
  <si>
    <t>DA3522875</t>
  </si>
  <si>
    <t>DA3692348</t>
  </si>
  <si>
    <t>DA3360124</t>
  </si>
  <si>
    <t>DA3353188</t>
  </si>
  <si>
    <t>DA3914038</t>
  </si>
  <si>
    <t>DA3293504</t>
  </si>
  <si>
    <t>DA3454858</t>
  </si>
  <si>
    <t>DA3327461</t>
  </si>
  <si>
    <t>DA3283631</t>
  </si>
  <si>
    <t>DA3639348</t>
  </si>
  <si>
    <t>DA3279544</t>
  </si>
  <si>
    <t>DA3221326</t>
  </si>
  <si>
    <t>DA3949344</t>
  </si>
  <si>
    <t>DA3827762</t>
  </si>
  <si>
    <t>DA3330233</t>
  </si>
  <si>
    <t>DA3534278</t>
  </si>
  <si>
    <t>DA3723835</t>
  </si>
  <si>
    <t>DA3817578</t>
  </si>
  <si>
    <t>DA3784439</t>
  </si>
  <si>
    <t>DA3127780</t>
  </si>
  <si>
    <t>DA3592207</t>
  </si>
  <si>
    <t>DA3932263</t>
  </si>
  <si>
    <t>DA3847150</t>
  </si>
  <si>
    <t>DA3610972</t>
  </si>
  <si>
    <t>DA3114323</t>
  </si>
  <si>
    <t>DA3882413</t>
  </si>
  <si>
    <t>DA3494943</t>
  </si>
  <si>
    <t>DA3487827</t>
  </si>
  <si>
    <t>DA3585705</t>
  </si>
  <si>
    <t>DA3538444</t>
  </si>
  <si>
    <t>DA3219877</t>
  </si>
  <si>
    <t>DA3830936</t>
  </si>
  <si>
    <t>DA3060256</t>
  </si>
  <si>
    <t>DA3159591</t>
  </si>
  <si>
    <t>DA3516522</t>
  </si>
  <si>
    <t>DA3616294</t>
  </si>
  <si>
    <t>DA3103919</t>
  </si>
  <si>
    <t>DA3450903</t>
  </si>
  <si>
    <t>DA3301246</t>
  </si>
  <si>
    <t>DA3899138</t>
  </si>
  <si>
    <t>DA3113841</t>
  </si>
  <si>
    <t>DA3086454</t>
  </si>
  <si>
    <t>DA3644500</t>
  </si>
  <si>
    <t>DA3434656</t>
  </si>
  <si>
    <t>DA3543385</t>
  </si>
  <si>
    <t>DA3951251</t>
  </si>
  <si>
    <t>DA3286475</t>
  </si>
  <si>
    <t>DA3239381</t>
  </si>
  <si>
    <t>DA3706125</t>
  </si>
  <si>
    <t>DA3216283</t>
  </si>
  <si>
    <t>DA3802868</t>
  </si>
  <si>
    <t>DA3537866</t>
  </si>
  <si>
    <t>DA3875485</t>
  </si>
  <si>
    <t>DA3453245</t>
  </si>
  <si>
    <t>DA3126557</t>
  </si>
  <si>
    <t>DA3944394</t>
  </si>
  <si>
    <t>DA3868295</t>
  </si>
  <si>
    <t>DA3842850</t>
  </si>
  <si>
    <t>DA3751791</t>
  </si>
  <si>
    <t>DA3091802</t>
  </si>
  <si>
    <t>DA3596413</t>
  </si>
  <si>
    <t>DA3098308</t>
  </si>
  <si>
    <t>DA3258148</t>
  </si>
  <si>
    <t>DA3801509</t>
  </si>
  <si>
    <t>DA3505902</t>
  </si>
  <si>
    <t>DA3903136</t>
  </si>
  <si>
    <t>DA3240275</t>
  </si>
  <si>
    <t>DA3325021</t>
  </si>
  <si>
    <t>DA3513396</t>
  </si>
  <si>
    <t>DA3754210</t>
  </si>
  <si>
    <t>DA3278921</t>
  </si>
  <si>
    <t>DA3709649</t>
  </si>
  <si>
    <t>DA3721904</t>
  </si>
  <si>
    <t>DA3735432</t>
  </si>
  <si>
    <t>DA3516593</t>
  </si>
  <si>
    <t>DA3754163</t>
  </si>
  <si>
    <t>DA3889197</t>
  </si>
  <si>
    <t>DA3562876</t>
  </si>
  <si>
    <t>DA3478184</t>
  </si>
  <si>
    <t>DA3795407</t>
  </si>
  <si>
    <t>DA3671160</t>
  </si>
  <si>
    <t>DA3413479</t>
  </si>
  <si>
    <t>DA3573970</t>
  </si>
  <si>
    <t>DA3882350</t>
  </si>
  <si>
    <t>DA3454904</t>
  </si>
  <si>
    <t>DA3896542</t>
  </si>
  <si>
    <t>DA3173659</t>
  </si>
  <si>
    <t>DA3116189</t>
  </si>
  <si>
    <t>DA3618254</t>
  </si>
  <si>
    <t>DA3900199</t>
  </si>
  <si>
    <t>DA3720003</t>
  </si>
  <si>
    <t>DA3174603</t>
  </si>
  <si>
    <t>DA3704333</t>
  </si>
  <si>
    <t>DA3405340</t>
  </si>
  <si>
    <t>DA3594180</t>
  </si>
  <si>
    <t>DA3092465</t>
  </si>
  <si>
    <t>DA3197547</t>
  </si>
  <si>
    <t>DA3650360</t>
  </si>
  <si>
    <t>DA3666658</t>
  </si>
  <si>
    <t>DA3157697</t>
  </si>
  <si>
    <t>DA3557886</t>
  </si>
  <si>
    <t>DA3102265</t>
  </si>
  <si>
    <t>DA3589744</t>
  </si>
  <si>
    <t>DA3853328</t>
  </si>
  <si>
    <t>DA3545919</t>
  </si>
  <si>
    <t>DA3769648</t>
  </si>
  <si>
    <t>DA3452236</t>
  </si>
  <si>
    <t>DA3785426</t>
  </si>
  <si>
    <t>DA3244248</t>
  </si>
  <si>
    <t>DA3514636</t>
  </si>
  <si>
    <t>DA3289511</t>
  </si>
  <si>
    <t>DA3541173</t>
  </si>
  <si>
    <t>DA3535589</t>
  </si>
  <si>
    <t>DA3673388</t>
  </si>
  <si>
    <t>DA3069322</t>
  </si>
  <si>
    <t>DA3536160</t>
  </si>
  <si>
    <t>DA3995722</t>
  </si>
  <si>
    <t>DA3252510</t>
  </si>
  <si>
    <t>DA3095253</t>
  </si>
  <si>
    <t>DA3406918</t>
  </si>
  <si>
    <t>DA3724328</t>
  </si>
  <si>
    <t>DA3943187</t>
  </si>
  <si>
    <t>DA3902619</t>
  </si>
  <si>
    <t>DA3200094</t>
  </si>
  <si>
    <t>DA3329474</t>
  </si>
  <si>
    <t>DA3882150</t>
  </si>
  <si>
    <t>DA3108655</t>
  </si>
  <si>
    <t>DA3456851</t>
  </si>
  <si>
    <t>DA3792643</t>
  </si>
  <si>
    <t>DA3835428</t>
  </si>
  <si>
    <t>DA3514993</t>
  </si>
  <si>
    <t>DA3569686</t>
  </si>
  <si>
    <t>DA3237825</t>
  </si>
  <si>
    <t>DA3200942</t>
  </si>
  <si>
    <t>DA3229794</t>
  </si>
  <si>
    <t>DA3361369</t>
  </si>
  <si>
    <t>DA3135983</t>
  </si>
  <si>
    <t>DA3536173</t>
  </si>
  <si>
    <t>DA3444123</t>
  </si>
  <si>
    <t>DA3526653</t>
  </si>
  <si>
    <t>DA3459064</t>
  </si>
  <si>
    <t>DA3213208</t>
  </si>
  <si>
    <t>DA3740385</t>
  </si>
  <si>
    <t>DA3813607</t>
  </si>
  <si>
    <t>DA3614613</t>
  </si>
  <si>
    <t>DA3299621</t>
  </si>
  <si>
    <t>DA3615749</t>
  </si>
  <si>
    <t>DA3350793</t>
  </si>
  <si>
    <t>DA3220654</t>
  </si>
  <si>
    <t>DA3847571</t>
  </si>
  <si>
    <t>DA3592753</t>
  </si>
  <si>
    <t>DA3551058</t>
  </si>
  <si>
    <t>DA3876559</t>
  </si>
  <si>
    <t>DA3229214</t>
  </si>
  <si>
    <t>DA3270723</t>
  </si>
  <si>
    <t>DA3486875</t>
  </si>
  <si>
    <t>DA3724005</t>
  </si>
  <si>
    <t>DA3301014</t>
  </si>
  <si>
    <t>DA3362888</t>
  </si>
  <si>
    <t>DA3948298</t>
  </si>
  <si>
    <t>DA3075837</t>
  </si>
  <si>
    <t>DA3768256</t>
  </si>
  <si>
    <t>DA3591309</t>
  </si>
  <si>
    <t>DA3660397</t>
  </si>
  <si>
    <t>DA3280144</t>
  </si>
  <si>
    <t>DA3618911</t>
  </si>
  <si>
    <t>DA3825409</t>
  </si>
  <si>
    <t>DA3114431</t>
  </si>
  <si>
    <t>DA3209674</t>
  </si>
  <si>
    <t>DA3617373</t>
  </si>
  <si>
    <t>DA3666266</t>
  </si>
  <si>
    <t>DA3676233</t>
  </si>
  <si>
    <t>DA3662871</t>
  </si>
  <si>
    <t>DA3714029</t>
  </si>
  <si>
    <t>DA3114013</t>
  </si>
  <si>
    <t>DA3561758</t>
  </si>
  <si>
    <t>DA3356106</t>
  </si>
  <si>
    <t>DA3960188</t>
  </si>
  <si>
    <t>DA3247593</t>
  </si>
  <si>
    <t>DA3739138</t>
  </si>
  <si>
    <t>DA3286886</t>
  </si>
  <si>
    <t>DA3851385</t>
  </si>
  <si>
    <t>DA3548215</t>
  </si>
  <si>
    <t>DA3563757</t>
  </si>
  <si>
    <t>DA3881916</t>
  </si>
  <si>
    <t>DA3753985</t>
  </si>
  <si>
    <t>DA3773965</t>
  </si>
  <si>
    <t>DA3630236</t>
  </si>
  <si>
    <t>DA3272079</t>
  </si>
  <si>
    <t>DA3817548</t>
  </si>
  <si>
    <t>DA3870060</t>
  </si>
  <si>
    <t>DA3360007</t>
  </si>
  <si>
    <t>DA3665808</t>
  </si>
  <si>
    <t>DA3552346</t>
  </si>
  <si>
    <t>DA3103620</t>
  </si>
  <si>
    <t>DA3868836</t>
  </si>
  <si>
    <t>DA3126358</t>
  </si>
  <si>
    <t>DA3390318</t>
  </si>
  <si>
    <t>DA3096522</t>
  </si>
  <si>
    <t>DA3793481</t>
  </si>
  <si>
    <t>DA3131138</t>
  </si>
  <si>
    <t>DA3781337</t>
  </si>
  <si>
    <t>DA3956203</t>
  </si>
  <si>
    <t>DA3841021</t>
  </si>
  <si>
    <t>DA3620391</t>
  </si>
  <si>
    <t>DA3248634</t>
  </si>
  <si>
    <t>DA3820658</t>
  </si>
  <si>
    <t>DA3503081</t>
  </si>
  <si>
    <t>DA3470751</t>
  </si>
  <si>
    <t>DA3652938</t>
  </si>
  <si>
    <t>DA3830252</t>
  </si>
  <si>
    <t>DA3345358</t>
  </si>
  <si>
    <t>DA3596864</t>
  </si>
  <si>
    <t>DA3320884</t>
  </si>
  <si>
    <t>DA3645536</t>
  </si>
  <si>
    <t>DA3928314</t>
  </si>
  <si>
    <t>DA3717429</t>
  </si>
  <si>
    <t>DA3635777</t>
  </si>
  <si>
    <t>DA3778126</t>
  </si>
  <si>
    <t>DA3897921</t>
  </si>
  <si>
    <t>DA3281312</t>
  </si>
  <si>
    <t>DA3207089</t>
  </si>
  <si>
    <t>DA3633240</t>
  </si>
  <si>
    <t>DA3314630</t>
  </si>
  <si>
    <t>DA3845330</t>
  </si>
  <si>
    <t>DA3448656</t>
  </si>
  <si>
    <t>DA3465177</t>
  </si>
  <si>
    <t>DA3368726</t>
  </si>
  <si>
    <t>DA3371229</t>
  </si>
  <si>
    <t>DA3080092</t>
  </si>
  <si>
    <t>DA3127867</t>
  </si>
  <si>
    <t>DA3107945</t>
  </si>
  <si>
    <t>DA3552085</t>
  </si>
  <si>
    <t>DA3605172</t>
  </si>
  <si>
    <t>DA3133614</t>
  </si>
  <si>
    <t>DA3448021</t>
  </si>
  <si>
    <t>DA3156005</t>
  </si>
  <si>
    <t>DA3372502</t>
  </si>
  <si>
    <t>DA3839643</t>
  </si>
  <si>
    <t>DA3791478</t>
  </si>
  <si>
    <t>DA3296155</t>
  </si>
  <si>
    <t>DA3623939</t>
  </si>
  <si>
    <t>DA3242970</t>
  </si>
  <si>
    <t>DA3426532</t>
  </si>
  <si>
    <t>DA3066679</t>
  </si>
  <si>
    <t>DA3722981</t>
  </si>
  <si>
    <t>DA3571247</t>
  </si>
  <si>
    <t>DA3576187</t>
  </si>
  <si>
    <t>DA3086541</t>
  </si>
  <si>
    <t>DA3278957</t>
  </si>
  <si>
    <t>DA3840128</t>
  </si>
  <si>
    <t>DA3510717</t>
  </si>
  <si>
    <t>DA3526240</t>
  </si>
  <si>
    <t>DA3698820</t>
  </si>
  <si>
    <t>DA3383890</t>
  </si>
  <si>
    <t>DA3734775</t>
  </si>
  <si>
    <t>DA3093285</t>
  </si>
  <si>
    <t>DA3667254</t>
  </si>
  <si>
    <t>DA3119733</t>
  </si>
  <si>
    <t>DA3886889</t>
  </si>
  <si>
    <t>DA3275999</t>
  </si>
  <si>
    <t>DA3865119</t>
  </si>
  <si>
    <t>DA3310869</t>
  </si>
  <si>
    <t>DA3117307</t>
  </si>
  <si>
    <t>DA3565909</t>
  </si>
  <si>
    <t>DA3976607</t>
  </si>
  <si>
    <t>DA3066266</t>
  </si>
  <si>
    <t>DA3858990</t>
  </si>
  <si>
    <t>DA3465034</t>
  </si>
  <si>
    <t>DA3496754</t>
  </si>
  <si>
    <t>DA3879204</t>
  </si>
  <si>
    <t>DA3249492</t>
  </si>
  <si>
    <t>DA3825577</t>
  </si>
  <si>
    <t>DA3740187</t>
  </si>
  <si>
    <t>DA3192545</t>
  </si>
  <si>
    <t>DA3173446</t>
  </si>
  <si>
    <t>DA3423382</t>
  </si>
  <si>
    <t>DA3689850</t>
  </si>
  <si>
    <t>DA3245826</t>
  </si>
  <si>
    <t>DA3833494</t>
  </si>
  <si>
    <t>DA3254988</t>
  </si>
  <si>
    <t>DA3184638</t>
  </si>
  <si>
    <t>DA3483185</t>
  </si>
  <si>
    <t>DA3794701</t>
  </si>
  <si>
    <t>DA3224841</t>
  </si>
  <si>
    <t>DA3636723</t>
  </si>
  <si>
    <t>DA3911679</t>
  </si>
  <si>
    <t>DA3821348</t>
  </si>
  <si>
    <t>DA3508928</t>
  </si>
  <si>
    <t>DA3391821</t>
  </si>
  <si>
    <t>DA3207616</t>
  </si>
  <si>
    <t>DA3137542</t>
  </si>
  <si>
    <t>DA3445509</t>
  </si>
  <si>
    <t>DA3291767</t>
  </si>
  <si>
    <t>DA3325885</t>
  </si>
  <si>
    <t>DA3656244</t>
  </si>
  <si>
    <t>DA3717661</t>
  </si>
  <si>
    <t>DA3454938</t>
  </si>
  <si>
    <t>DA3703519</t>
  </si>
  <si>
    <t>DA3378057</t>
  </si>
  <si>
    <t>DA3940835</t>
  </si>
  <si>
    <t>DA3721180</t>
  </si>
  <si>
    <t>DA3466199</t>
  </si>
  <si>
    <t>DA3776136</t>
  </si>
  <si>
    <t>DA3052019</t>
  </si>
  <si>
    <t>DA3918642</t>
  </si>
  <si>
    <t>DA3180721</t>
  </si>
  <si>
    <t>DA3631438</t>
  </si>
  <si>
    <t>DA3157648</t>
  </si>
  <si>
    <t>DA3796731</t>
  </si>
  <si>
    <t>DA3177906</t>
  </si>
  <si>
    <t>DA3092113</t>
  </si>
  <si>
    <t>DA3848538</t>
  </si>
  <si>
    <t>DA3784311</t>
  </si>
  <si>
    <t>DA3059431</t>
  </si>
  <si>
    <t>DA3122090</t>
  </si>
  <si>
    <t>DA3329053</t>
  </si>
  <si>
    <t>DA3232152</t>
  </si>
  <si>
    <t>DA3655434</t>
  </si>
  <si>
    <t>DA3431093</t>
  </si>
  <si>
    <t>DA3621389</t>
  </si>
  <si>
    <t>DA3282571</t>
  </si>
  <si>
    <t>DA3387723</t>
  </si>
  <si>
    <t>DA3086375</t>
  </si>
  <si>
    <t>DA3152402</t>
  </si>
  <si>
    <t>DA3756131</t>
  </si>
  <si>
    <t>DA3262613</t>
  </si>
  <si>
    <t>DA3779341</t>
  </si>
  <si>
    <t>DA3225449</t>
  </si>
  <si>
    <t>DA3861705</t>
  </si>
  <si>
    <t>DA3808509</t>
  </si>
  <si>
    <t>DA3155239</t>
  </si>
  <si>
    <t>DA3406330</t>
  </si>
  <si>
    <t>DA3609138</t>
  </si>
  <si>
    <t>DA3194887</t>
  </si>
  <si>
    <t>DA3346799</t>
  </si>
  <si>
    <t>DA3311392</t>
  </si>
  <si>
    <t>DA3171061</t>
  </si>
  <si>
    <t>DA3225396</t>
  </si>
  <si>
    <t>DA3147014</t>
  </si>
  <si>
    <t>DA3208336</t>
  </si>
  <si>
    <t>DA3167958</t>
  </si>
  <si>
    <t>DA3702973</t>
  </si>
  <si>
    <t>DA3850792</t>
  </si>
  <si>
    <t>DA3521657</t>
  </si>
  <si>
    <t>DA3194509</t>
  </si>
  <si>
    <t>DA3775558</t>
  </si>
  <si>
    <t>DA3500844</t>
  </si>
  <si>
    <t>DA3192340</t>
  </si>
  <si>
    <t>DA3850599</t>
  </si>
  <si>
    <t>DA3515566</t>
  </si>
  <si>
    <t>DA3752280</t>
  </si>
  <si>
    <t>DA3559749</t>
  </si>
  <si>
    <t>DA3783552</t>
  </si>
  <si>
    <t>DA3565806</t>
  </si>
  <si>
    <t>DA3635177</t>
  </si>
  <si>
    <t>DA3504892</t>
  </si>
  <si>
    <t>DA3471492</t>
  </si>
  <si>
    <t>DA3844162</t>
  </si>
  <si>
    <t>DA3806508</t>
  </si>
  <si>
    <t>DA3651709</t>
  </si>
  <si>
    <t>DA3487167</t>
  </si>
  <si>
    <t>DA3655567</t>
  </si>
  <si>
    <t>DA3933822</t>
  </si>
  <si>
    <t>DA3140692</t>
  </si>
  <si>
    <t>DA3049172</t>
  </si>
  <si>
    <t>DA3607003</t>
  </si>
  <si>
    <t>DA3391818</t>
  </si>
  <si>
    <t>DA3676368</t>
  </si>
  <si>
    <t>DA3379314</t>
  </si>
  <si>
    <t>DA3726780</t>
  </si>
  <si>
    <t>DA3469221</t>
  </si>
  <si>
    <t>DA3631340</t>
  </si>
  <si>
    <t>DA3478039</t>
  </si>
  <si>
    <t>DA3283001</t>
  </si>
  <si>
    <t>DA3218246</t>
  </si>
  <si>
    <t>DA3967814</t>
  </si>
  <si>
    <t>DA3165366</t>
  </si>
  <si>
    <t>DA3256203</t>
  </si>
  <si>
    <t>DA3284684</t>
  </si>
  <si>
    <t>DA3721497</t>
  </si>
  <si>
    <t>DA3575190</t>
  </si>
  <si>
    <t>DA3285547</t>
  </si>
  <si>
    <t>DA3130879</t>
  </si>
  <si>
    <t>DA3230171</t>
  </si>
  <si>
    <t>DA3451920</t>
  </si>
  <si>
    <t>DA3436581</t>
  </si>
  <si>
    <t>DA3941303</t>
  </si>
  <si>
    <t>DA3963670</t>
  </si>
  <si>
    <t>DA3969191</t>
  </si>
  <si>
    <t>DA3841462</t>
  </si>
  <si>
    <t>DA3713855</t>
  </si>
  <si>
    <t>DA3254152</t>
  </si>
  <si>
    <t>DA3270271</t>
  </si>
  <si>
    <t>DA3957238</t>
  </si>
  <si>
    <t>DA3733958</t>
  </si>
  <si>
    <t>DA3067616</t>
  </si>
  <si>
    <t>DA3813926</t>
  </si>
  <si>
    <t>DA3142558</t>
  </si>
  <si>
    <t>DA3521484</t>
  </si>
  <si>
    <t>DA3410648</t>
  </si>
  <si>
    <t>DA3195365</t>
  </si>
  <si>
    <t>DA3477364</t>
  </si>
  <si>
    <t>DA3195241</t>
  </si>
  <si>
    <t>DA3663523</t>
  </si>
  <si>
    <t>DA3307799</t>
  </si>
  <si>
    <t>DA3851419</t>
  </si>
  <si>
    <t>DA3603029</t>
  </si>
  <si>
    <t>DA3717833</t>
  </si>
  <si>
    <t>DA3395834</t>
  </si>
  <si>
    <t>DA3545832</t>
  </si>
  <si>
    <t>DA3436329</t>
  </si>
  <si>
    <t>DA3574853</t>
  </si>
  <si>
    <t>DA3357754</t>
  </si>
  <si>
    <t>DA3719321</t>
  </si>
  <si>
    <t>DA3515534</t>
  </si>
  <si>
    <t>DA3153287</t>
  </si>
  <si>
    <t>DA3984667</t>
  </si>
  <si>
    <t>DA3315651</t>
  </si>
  <si>
    <t>DA3898272</t>
  </si>
  <si>
    <t>DA3877057</t>
  </si>
  <si>
    <t>DA3473965</t>
  </si>
  <si>
    <t>DA3073213</t>
  </si>
  <si>
    <t>DA3696664</t>
  </si>
  <si>
    <t>DA3068376</t>
  </si>
  <si>
    <t>DA3174097</t>
  </si>
  <si>
    <t>DA3080895</t>
  </si>
  <si>
    <t>DA3235758</t>
  </si>
  <si>
    <t>DA3505302</t>
  </si>
  <si>
    <t>DA3746864</t>
  </si>
  <si>
    <t>DA3081066</t>
  </si>
  <si>
    <t>DA3318913</t>
  </si>
  <si>
    <t>DA3195408</t>
  </si>
  <si>
    <t>DA3789527</t>
  </si>
  <si>
    <t>DA3416108</t>
  </si>
  <si>
    <t>DA3891591</t>
  </si>
  <si>
    <t>DA3448742</t>
  </si>
  <si>
    <t>DA3091089</t>
  </si>
  <si>
    <t>DA3510890</t>
  </si>
  <si>
    <t>DA3369260</t>
  </si>
  <si>
    <t>DA3659022</t>
  </si>
  <si>
    <t>DA3405165</t>
  </si>
  <si>
    <t>DA3374226</t>
  </si>
  <si>
    <t>DA3180674</t>
  </si>
  <si>
    <t>DA3655995</t>
  </si>
  <si>
    <t>DA3387671</t>
  </si>
  <si>
    <t>DA3457613</t>
  </si>
  <si>
    <t>DA3610043</t>
  </si>
  <si>
    <t>DA3078229</t>
  </si>
  <si>
    <t>DA3621002</t>
  </si>
  <si>
    <t>DA3743658</t>
  </si>
  <si>
    <t>DA3462732</t>
  </si>
  <si>
    <t>DA3117973</t>
  </si>
  <si>
    <t>DA3263691</t>
  </si>
  <si>
    <t>DA3949827</t>
  </si>
  <si>
    <t>DA3947302</t>
  </si>
  <si>
    <t>DA3857459</t>
  </si>
  <si>
    <t>DA3310088</t>
  </si>
  <si>
    <t>DA3146592</t>
  </si>
  <si>
    <t>DA3799657</t>
  </si>
  <si>
    <t>DA3966144</t>
  </si>
  <si>
    <t>DA3310171</t>
  </si>
  <si>
    <t>DA3272149</t>
  </si>
  <si>
    <t>DA3564343</t>
  </si>
  <si>
    <t>DA3413816</t>
  </si>
  <si>
    <t>DA3303769</t>
  </si>
  <si>
    <t>DA3514748</t>
  </si>
  <si>
    <t>DA3178112</t>
  </si>
  <si>
    <t>DA3240018</t>
  </si>
  <si>
    <t>DA3144087</t>
  </si>
  <si>
    <t>DA3273318</t>
  </si>
  <si>
    <t>DA3144420</t>
  </si>
  <si>
    <t>DA3686454</t>
  </si>
  <si>
    <t>DA3832231</t>
  </si>
  <si>
    <t>DA3832868</t>
  </si>
  <si>
    <t>DA3558555</t>
  </si>
  <si>
    <t>DA3114602</t>
  </si>
  <si>
    <t>DA3127781</t>
  </si>
  <si>
    <t>DA3512252</t>
  </si>
  <si>
    <t>DA3171753</t>
  </si>
  <si>
    <t>DA3492578</t>
  </si>
  <si>
    <t>DA3958958</t>
  </si>
  <si>
    <t>DA3588717</t>
  </si>
  <si>
    <t>DA3640688</t>
  </si>
  <si>
    <t>DA3527154</t>
  </si>
  <si>
    <t>DA3298824</t>
  </si>
  <si>
    <t>DA3520461</t>
  </si>
  <si>
    <t>DA3531747</t>
  </si>
  <si>
    <t>DA3720436</t>
  </si>
  <si>
    <t>DA3629739</t>
  </si>
  <si>
    <t>DA3119201</t>
  </si>
  <si>
    <t>DA3221560</t>
  </si>
  <si>
    <t>DA3442818</t>
  </si>
  <si>
    <t>DA3416844</t>
  </si>
  <si>
    <t>DA3262566</t>
  </si>
  <si>
    <t>DA3711444</t>
  </si>
  <si>
    <t>DA3210605</t>
  </si>
  <si>
    <t>DA3214300</t>
  </si>
  <si>
    <t>DA3803195</t>
  </si>
  <si>
    <t>DA3156884</t>
  </si>
  <si>
    <t>DA3081749</t>
  </si>
  <si>
    <t>DA3393038</t>
  </si>
  <si>
    <t>DA3390527</t>
  </si>
  <si>
    <t>DA3946810</t>
  </si>
  <si>
    <t>DA3898554</t>
  </si>
  <si>
    <t>DA3618007</t>
  </si>
  <si>
    <t>DA3302742</t>
  </si>
  <si>
    <t>DA3787014</t>
  </si>
  <si>
    <t>DA3589157</t>
  </si>
  <si>
    <t>DA3195163</t>
  </si>
  <si>
    <t>DA3321960</t>
  </si>
  <si>
    <t>DA3993776</t>
  </si>
  <si>
    <t>DA3530855</t>
  </si>
  <si>
    <t>DA3077407</t>
  </si>
  <si>
    <t>DA3856486</t>
  </si>
  <si>
    <t>DA3226634</t>
  </si>
  <si>
    <t>DA3601279</t>
  </si>
  <si>
    <t>DA3587259</t>
  </si>
  <si>
    <t>DA3102313</t>
  </si>
  <si>
    <t>DA3847282</t>
  </si>
  <si>
    <t>DA3964664</t>
  </si>
  <si>
    <t>DA3373712</t>
  </si>
  <si>
    <t>DA3367225</t>
  </si>
  <si>
    <t>DA3597716</t>
  </si>
  <si>
    <t>DA3747738</t>
  </si>
  <si>
    <t>DA3586854</t>
  </si>
  <si>
    <t>DA3188930</t>
  </si>
  <si>
    <t>DA3273376</t>
  </si>
  <si>
    <t>DA3552819</t>
  </si>
  <si>
    <t>DA3491957</t>
  </si>
  <si>
    <t>DA3200463</t>
  </si>
  <si>
    <t>DA3198328</t>
  </si>
  <si>
    <t>DA3221323</t>
  </si>
  <si>
    <t>DA3121984</t>
  </si>
  <si>
    <t>DA3631462</t>
  </si>
  <si>
    <t>DA3326878</t>
  </si>
  <si>
    <t>DA3171015</t>
  </si>
  <si>
    <t>DA3156692</t>
  </si>
  <si>
    <t>DA3330826</t>
  </si>
  <si>
    <t>DA3542257</t>
  </si>
  <si>
    <t>DA3854378</t>
  </si>
  <si>
    <t>DA3879491</t>
  </si>
  <si>
    <t>DA3137930</t>
  </si>
  <si>
    <t>DA3110135</t>
  </si>
  <si>
    <t>DA3089396</t>
  </si>
  <si>
    <t>DA3070891</t>
  </si>
  <si>
    <t>DA3095449</t>
  </si>
  <si>
    <t>DA3427266</t>
  </si>
  <si>
    <t>DA3959243</t>
  </si>
  <si>
    <t>DA3198705</t>
  </si>
  <si>
    <t>DA3959777</t>
  </si>
  <si>
    <t>DA3683508</t>
  </si>
  <si>
    <t>DA3951901</t>
  </si>
  <si>
    <t>DA3139895</t>
  </si>
  <si>
    <t>DA3177271</t>
  </si>
  <si>
    <t>DA3250997</t>
  </si>
  <si>
    <t>DA3868200</t>
  </si>
  <si>
    <t>DA3417135</t>
  </si>
  <si>
    <t>DA3343313</t>
  </si>
  <si>
    <t>DA3381427</t>
  </si>
  <si>
    <t>DA3340983</t>
  </si>
  <si>
    <t>DA3649295</t>
  </si>
  <si>
    <t>DA3430591</t>
  </si>
  <si>
    <t>DA3230487</t>
  </si>
  <si>
    <t>DA3608715</t>
  </si>
  <si>
    <t>DA3564769</t>
  </si>
  <si>
    <t>DA3680879</t>
  </si>
  <si>
    <t>DA3759322</t>
  </si>
  <si>
    <t>DA3143841</t>
  </si>
  <si>
    <t>DA3289391</t>
  </si>
  <si>
    <t>DA3858150</t>
  </si>
  <si>
    <t>DA3367038</t>
  </si>
  <si>
    <t>DA3439875</t>
  </si>
  <si>
    <t>DA3120553</t>
  </si>
  <si>
    <t>DA3865793</t>
  </si>
  <si>
    <t>DA3139778</t>
  </si>
  <si>
    <t>DA3304148</t>
  </si>
  <si>
    <t>DA3436628</t>
  </si>
  <si>
    <t>DA3277287</t>
  </si>
  <si>
    <t>DA3383281</t>
  </si>
  <si>
    <t>DA3691932</t>
  </si>
  <si>
    <t>DA3096020</t>
  </si>
  <si>
    <t>DA3532278</t>
  </si>
  <si>
    <t>DA3165234</t>
  </si>
  <si>
    <t>DA3806668</t>
  </si>
  <si>
    <t>DA3569352</t>
  </si>
  <si>
    <t>DA3916037</t>
  </si>
  <si>
    <t>DA3853636</t>
  </si>
  <si>
    <t>DA3718583</t>
  </si>
  <si>
    <t>DA3177539</t>
  </si>
  <si>
    <t>DA3478320</t>
  </si>
  <si>
    <t>DA3606219</t>
  </si>
  <si>
    <t>DA3729749</t>
  </si>
  <si>
    <t>DA3300892</t>
  </si>
  <si>
    <t>DA3999049</t>
  </si>
  <si>
    <t>DA3574577</t>
  </si>
  <si>
    <t>DA3968767</t>
  </si>
  <si>
    <t>DA3598082</t>
  </si>
  <si>
    <t>DA3342130</t>
  </si>
  <si>
    <t>DA3892546</t>
  </si>
  <si>
    <t>DA3291955</t>
  </si>
  <si>
    <t>DA3100606</t>
  </si>
  <si>
    <t>DA3278635</t>
  </si>
  <si>
    <t>DA3905941</t>
  </si>
  <si>
    <t>DA3293990</t>
  </si>
  <si>
    <t>DA3691137</t>
  </si>
  <si>
    <t>DA3741917</t>
  </si>
  <si>
    <t>DA3959077</t>
  </si>
  <si>
    <t>DA3834815</t>
  </si>
  <si>
    <t>DA3584773</t>
  </si>
  <si>
    <t>DA3087606</t>
  </si>
  <si>
    <t>DA3209738</t>
  </si>
  <si>
    <t>DA3528165</t>
  </si>
  <si>
    <t>DA3485630</t>
  </si>
  <si>
    <t>DA3484227</t>
  </si>
  <si>
    <t>DA3726786</t>
  </si>
  <si>
    <t>DA3133707</t>
  </si>
  <si>
    <t>DA3500817</t>
  </si>
  <si>
    <t>DA3628127</t>
  </si>
  <si>
    <t>DA3131935</t>
  </si>
  <si>
    <t>DA3144128</t>
  </si>
  <si>
    <t>DA3454603</t>
  </si>
  <si>
    <t>DA3682955</t>
  </si>
  <si>
    <t>DA3700799</t>
  </si>
  <si>
    <t>DA3297856</t>
  </si>
  <si>
    <t>DA3786251</t>
  </si>
  <si>
    <t>DA3353852</t>
  </si>
  <si>
    <t>DA3891486</t>
  </si>
  <si>
    <t>DA3305258</t>
  </si>
  <si>
    <t>DA3195189</t>
  </si>
  <si>
    <t>DA3679409</t>
  </si>
  <si>
    <t>DA3354180</t>
  </si>
  <si>
    <t>DA3148862</t>
  </si>
  <si>
    <t>DA3412337</t>
  </si>
  <si>
    <t>DA3156523</t>
  </si>
  <si>
    <t>DA3081689</t>
  </si>
  <si>
    <t>DA3256398</t>
  </si>
  <si>
    <t>DA3896508</t>
  </si>
  <si>
    <t>DA3461829</t>
  </si>
  <si>
    <t>DA3748718</t>
  </si>
  <si>
    <t>DA3134142</t>
  </si>
  <si>
    <t>DA3581461</t>
  </si>
  <si>
    <t>DA3532198</t>
  </si>
  <si>
    <t>DA3184053</t>
  </si>
  <si>
    <t>DA3851508</t>
  </si>
  <si>
    <t>DA3859947</t>
  </si>
  <si>
    <t>DA3245420</t>
  </si>
  <si>
    <t>DA3546404</t>
  </si>
  <si>
    <t>DA3731926</t>
  </si>
  <si>
    <t>DA3943856</t>
  </si>
  <si>
    <t>DA3449715</t>
  </si>
  <si>
    <t>DA3694881</t>
  </si>
  <si>
    <t>DA3404609</t>
  </si>
  <si>
    <t>DA3343669</t>
  </si>
  <si>
    <t>DA3594691</t>
  </si>
  <si>
    <t>DA3962941</t>
  </si>
  <si>
    <t>DA3939857</t>
  </si>
  <si>
    <t>DA3180102</t>
  </si>
  <si>
    <t>DA3140969</t>
  </si>
  <si>
    <t>DA3168560</t>
  </si>
  <si>
    <t>DA3513823</t>
  </si>
  <si>
    <t>DA3418095</t>
  </si>
  <si>
    <t>DA3468177</t>
  </si>
  <si>
    <t>DA3214643</t>
  </si>
  <si>
    <t>DA3411108</t>
  </si>
  <si>
    <t>DA3391509</t>
  </si>
  <si>
    <t>DA3586372</t>
  </si>
  <si>
    <t>DA3847929</t>
  </si>
  <si>
    <t>DA3559703</t>
  </si>
  <si>
    <t>DA3663706</t>
  </si>
  <si>
    <t>DA3173123</t>
  </si>
  <si>
    <t>DA3520846</t>
  </si>
  <si>
    <t>DA3103564</t>
  </si>
  <si>
    <t>DA3237274</t>
  </si>
  <si>
    <t>DA3473631</t>
  </si>
  <si>
    <t>DA3543067</t>
  </si>
  <si>
    <t>DA3559360</t>
  </si>
  <si>
    <t>DA3631216</t>
  </si>
  <si>
    <t>DA3218812</t>
  </si>
  <si>
    <t>DA3253728</t>
  </si>
  <si>
    <t>DA3163316</t>
  </si>
  <si>
    <t>DA3495493</t>
  </si>
  <si>
    <t>DA3985787</t>
  </si>
  <si>
    <t>DA3736854</t>
  </si>
  <si>
    <t>DA3562804</t>
  </si>
  <si>
    <t>DA3248653</t>
  </si>
  <si>
    <t>DA3157447</t>
  </si>
  <si>
    <t>DA3713129</t>
  </si>
  <si>
    <t>DA3681687</t>
  </si>
  <si>
    <t>DA3336195</t>
  </si>
  <si>
    <t>DA3705270</t>
  </si>
  <si>
    <t>DA3738141</t>
  </si>
  <si>
    <t>DA3533214</t>
  </si>
  <si>
    <t>DA3657822</t>
  </si>
  <si>
    <t>DA3689121</t>
  </si>
  <si>
    <t>DA3144784</t>
  </si>
  <si>
    <t>DA3819260</t>
  </si>
  <si>
    <t>DA3270749</t>
  </si>
  <si>
    <t>DA3950446</t>
  </si>
  <si>
    <t>DA3154669</t>
  </si>
  <si>
    <t>DA3127182</t>
  </si>
  <si>
    <t>DA3453968</t>
  </si>
  <si>
    <t>DA3742679</t>
  </si>
  <si>
    <t>DA3120337</t>
  </si>
  <si>
    <t>DA3231985</t>
  </si>
  <si>
    <t>DA3816942</t>
  </si>
  <si>
    <t>DA3981357</t>
  </si>
  <si>
    <t>DA3369145</t>
  </si>
  <si>
    <t>DA3154797</t>
  </si>
  <si>
    <t>DA3278508</t>
  </si>
  <si>
    <t>DA3475334</t>
  </si>
  <si>
    <t>DA3555296</t>
  </si>
  <si>
    <t>DA3654528</t>
  </si>
  <si>
    <t>DA3423795</t>
  </si>
  <si>
    <t>DA3318654</t>
  </si>
  <si>
    <t>DA3923727</t>
  </si>
  <si>
    <t>DA3722361</t>
  </si>
  <si>
    <t>DA3475522</t>
  </si>
  <si>
    <t>DA3602508</t>
  </si>
  <si>
    <t>DA3358820</t>
  </si>
  <si>
    <t>DA3579440</t>
  </si>
  <si>
    <t>DA3700350</t>
  </si>
  <si>
    <t>DA3322552</t>
  </si>
  <si>
    <t>DA3319502</t>
  </si>
  <si>
    <t>DA3090817</t>
  </si>
  <si>
    <t>DA3505912</t>
  </si>
  <si>
    <t>DA3488192</t>
  </si>
  <si>
    <t>DA3914244</t>
  </si>
  <si>
    <t>DA3226737</t>
  </si>
  <si>
    <t>DA3683326</t>
  </si>
  <si>
    <t>DA3166500</t>
  </si>
  <si>
    <t>DA3236663</t>
  </si>
  <si>
    <t>DA3087815</t>
  </si>
  <si>
    <t>DA3252907</t>
  </si>
  <si>
    <t>DA3915456</t>
  </si>
  <si>
    <t>DA3950354</t>
  </si>
  <si>
    <t>DA3668349</t>
  </si>
  <si>
    <t>DA3670374</t>
  </si>
  <si>
    <t>DA3076342</t>
  </si>
  <si>
    <t>DA3420843</t>
  </si>
  <si>
    <t>DA3494658</t>
  </si>
  <si>
    <t>DA3804283</t>
  </si>
  <si>
    <t>DA3790028</t>
  </si>
  <si>
    <t>DA3152931</t>
  </si>
  <si>
    <t>DA3402575</t>
  </si>
  <si>
    <t>DA3605908</t>
  </si>
  <si>
    <t>DA3950504</t>
  </si>
  <si>
    <t>DA3515444</t>
  </si>
  <si>
    <t>DA3445030</t>
  </si>
  <si>
    <t>DA3815747</t>
  </si>
  <si>
    <t>DA3230895</t>
  </si>
  <si>
    <t>DA3644583</t>
  </si>
  <si>
    <t>DA3607828</t>
  </si>
  <si>
    <t>DA3767413</t>
  </si>
  <si>
    <t>DA3123189</t>
  </si>
  <si>
    <t>DA3662312</t>
  </si>
  <si>
    <t>DA3720061</t>
  </si>
  <si>
    <t>DA3206829</t>
  </si>
  <si>
    <t>DA3718406</t>
  </si>
  <si>
    <t>DA3711852</t>
  </si>
  <si>
    <t>DA3732027</t>
  </si>
  <si>
    <t>DA3559097</t>
  </si>
  <si>
    <t>DA3182629</t>
  </si>
  <si>
    <t>DA3234579</t>
  </si>
  <si>
    <t>DA3947290</t>
  </si>
  <si>
    <t>DA3785353</t>
  </si>
  <si>
    <t>DA3296530</t>
  </si>
  <si>
    <t>DA3323431</t>
  </si>
  <si>
    <t>DA3751586</t>
  </si>
  <si>
    <t>DA3209507</t>
  </si>
  <si>
    <t>DA3807108</t>
  </si>
  <si>
    <t>DA3203114</t>
  </si>
  <si>
    <t>DA3158293</t>
  </si>
  <si>
    <t>DA3351015</t>
  </si>
  <si>
    <t>DA3593204</t>
  </si>
  <si>
    <t>DA3579110</t>
  </si>
  <si>
    <t>DA3367184</t>
  </si>
  <si>
    <t>DA3864680</t>
  </si>
  <si>
    <t>DA3201038</t>
  </si>
  <si>
    <t>DA3499916</t>
  </si>
  <si>
    <t>DA3296756</t>
  </si>
  <si>
    <t>DA3207706</t>
  </si>
  <si>
    <t>DA3734568</t>
  </si>
  <si>
    <t>DA3540014</t>
  </si>
  <si>
    <t>DA3939017</t>
  </si>
  <si>
    <t>DA3911385</t>
  </si>
  <si>
    <t>DA3640109</t>
  </si>
  <si>
    <t>DA3380413</t>
  </si>
  <si>
    <t>DA3107218</t>
  </si>
  <si>
    <t>DA3490669</t>
  </si>
  <si>
    <t>DA3672121</t>
  </si>
  <si>
    <t>DA3638476</t>
  </si>
  <si>
    <t>DA3482109</t>
  </si>
  <si>
    <t>DA3349602</t>
  </si>
  <si>
    <t>DA3344614</t>
  </si>
  <si>
    <t>DA3377529</t>
  </si>
  <si>
    <t>DA3313123</t>
  </si>
  <si>
    <t>DA3594414</t>
  </si>
  <si>
    <t>DA3625921</t>
  </si>
  <si>
    <t>DA3253693</t>
  </si>
  <si>
    <t>DA3333242</t>
  </si>
  <si>
    <t>DA3155372</t>
  </si>
  <si>
    <t>DA3147066</t>
  </si>
  <si>
    <t>DA3973362</t>
  </si>
  <si>
    <t>DA3655469</t>
  </si>
  <si>
    <t>DA3202518</t>
  </si>
  <si>
    <t>DA3501099</t>
  </si>
  <si>
    <t>DA3517160</t>
  </si>
  <si>
    <t>DA3138037</t>
  </si>
  <si>
    <t>DA3495748</t>
  </si>
  <si>
    <t>DA3336957</t>
  </si>
  <si>
    <t>DA3259088</t>
  </si>
  <si>
    <t>DA3250856</t>
  </si>
  <si>
    <t>DA3393589</t>
  </si>
  <si>
    <t>DA3538097</t>
  </si>
  <si>
    <t>DA3809572</t>
  </si>
  <si>
    <t>DA3583562</t>
  </si>
  <si>
    <t>DA3851243</t>
  </si>
  <si>
    <t>DA3941645</t>
  </si>
  <si>
    <t>DA3427215</t>
  </si>
  <si>
    <t>DA3907920</t>
  </si>
  <si>
    <t>DA3306058</t>
  </si>
  <si>
    <t>DA3471617</t>
  </si>
  <si>
    <t>DA3972279</t>
  </si>
  <si>
    <t>DA3129293</t>
  </si>
  <si>
    <t>DA3069120</t>
  </si>
  <si>
    <t>DA3788530</t>
  </si>
  <si>
    <t>DA3160944</t>
  </si>
  <si>
    <t>DA3406031</t>
  </si>
  <si>
    <t>DA3447098</t>
  </si>
  <si>
    <t>DA3117147</t>
  </si>
  <si>
    <t>DA3516868</t>
  </si>
  <si>
    <t>DA3334452</t>
  </si>
  <si>
    <t>DA3255186</t>
  </si>
  <si>
    <t>DA3877280</t>
  </si>
  <si>
    <t>DA3154012</t>
  </si>
  <si>
    <t>DA3198175</t>
  </si>
  <si>
    <t>DA3636567</t>
  </si>
  <si>
    <t>DA3939889</t>
  </si>
  <si>
    <t>DA3087865</t>
  </si>
  <si>
    <t>DA3275401</t>
  </si>
  <si>
    <t>DA3402930</t>
  </si>
  <si>
    <t>DA3242604</t>
  </si>
  <si>
    <t>DA3571505</t>
  </si>
  <si>
    <t>DA3876316</t>
  </si>
  <si>
    <t>DA3715407</t>
  </si>
  <si>
    <t>DA3909597</t>
  </si>
  <si>
    <t>DA3640328</t>
  </si>
  <si>
    <t>DA3277889</t>
  </si>
  <si>
    <t>DA3611869</t>
  </si>
  <si>
    <t>DA3125527</t>
  </si>
  <si>
    <t>DA3202508</t>
  </si>
  <si>
    <t>DA3306601</t>
  </si>
  <si>
    <t>DA3566317</t>
  </si>
  <si>
    <t>DA3547243</t>
  </si>
  <si>
    <t>DA3951791</t>
  </si>
  <si>
    <t>DA3992312</t>
  </si>
  <si>
    <t>DA3519464</t>
  </si>
  <si>
    <t>DA3281785</t>
  </si>
  <si>
    <t>DA3737405</t>
  </si>
  <si>
    <t>DA3227785</t>
  </si>
  <si>
    <t>DA3786451</t>
  </si>
  <si>
    <t>DA3228385</t>
  </si>
  <si>
    <t>DA3164311</t>
  </si>
  <si>
    <t>DA3560177</t>
  </si>
  <si>
    <t>DA3648581</t>
  </si>
  <si>
    <t>DA3644455</t>
  </si>
  <si>
    <t>DA3629565</t>
  </si>
  <si>
    <t>DA3132924</t>
  </si>
  <si>
    <t>DA3484724</t>
  </si>
  <si>
    <t>DA3659888</t>
  </si>
  <si>
    <t>DA3464173</t>
  </si>
  <si>
    <t>DA3739073</t>
  </si>
  <si>
    <t>DA3661870</t>
  </si>
  <si>
    <t>DA3154758</t>
  </si>
  <si>
    <t>DA3138068</t>
  </si>
  <si>
    <t>DA3975974</t>
  </si>
  <si>
    <t>DA3542062</t>
  </si>
  <si>
    <t>DA3217572</t>
  </si>
  <si>
    <t>DA3840407</t>
  </si>
  <si>
    <t>DA3756197</t>
  </si>
  <si>
    <t>DA3380228</t>
  </si>
  <si>
    <t>DA3529229</t>
  </si>
  <si>
    <t>DA3857429</t>
  </si>
  <si>
    <t>DA3204875</t>
  </si>
  <si>
    <t>DA3439759</t>
  </si>
  <si>
    <t>DA3974300</t>
  </si>
  <si>
    <t>DA3790832</t>
  </si>
  <si>
    <t>DA3846283</t>
  </si>
  <si>
    <t>DA3408310</t>
  </si>
  <si>
    <t>DA3556341</t>
  </si>
  <si>
    <t>DA3642952</t>
  </si>
  <si>
    <t>DA3072954</t>
  </si>
  <si>
    <t>DA3426839</t>
  </si>
  <si>
    <t>DA3180926</t>
  </si>
  <si>
    <t>DA3850455</t>
  </si>
  <si>
    <t>DA3148106</t>
  </si>
  <si>
    <t>DA3488132</t>
  </si>
  <si>
    <t>DA3767813</t>
  </si>
  <si>
    <t>DA3563991</t>
  </si>
  <si>
    <t>DA3403387</t>
  </si>
  <si>
    <t>DA3215333</t>
  </si>
  <si>
    <t>DA3957347</t>
  </si>
  <si>
    <t>DA3052434</t>
  </si>
  <si>
    <t>DA3845949</t>
  </si>
  <si>
    <t>DA3338540</t>
  </si>
  <si>
    <t>DA3337956</t>
  </si>
  <si>
    <t>DA3406526</t>
  </si>
  <si>
    <t>DA3705094</t>
  </si>
  <si>
    <t>DA3463819</t>
  </si>
  <si>
    <t>DA3075706</t>
  </si>
  <si>
    <t>DA3335980</t>
  </si>
  <si>
    <t>DA3258898</t>
  </si>
  <si>
    <t>DA3666280</t>
  </si>
  <si>
    <t>DA3537860</t>
  </si>
  <si>
    <t>DA3868776</t>
  </si>
  <si>
    <t>DA3115891</t>
  </si>
  <si>
    <t>DA3944618</t>
  </si>
  <si>
    <t>DA3393831</t>
  </si>
  <si>
    <t>DA3246897</t>
  </si>
  <si>
    <t>DA3170765</t>
  </si>
  <si>
    <t>DA3226193</t>
  </si>
  <si>
    <t>DA3880497</t>
  </si>
  <si>
    <t>DA3853453</t>
  </si>
  <si>
    <t>DA3332654</t>
  </si>
  <si>
    <t>DA3076595</t>
  </si>
  <si>
    <t>DA3694013</t>
  </si>
  <si>
    <t>DA3981004</t>
  </si>
  <si>
    <t>DA3725016</t>
  </si>
  <si>
    <t>DA3432329</t>
  </si>
  <si>
    <t>DA3425151</t>
  </si>
  <si>
    <t>DA3168395</t>
  </si>
  <si>
    <t>DA3316870</t>
  </si>
  <si>
    <t>DA3538239</t>
  </si>
  <si>
    <t>DA3236206</t>
  </si>
  <si>
    <t>DA3553133</t>
  </si>
  <si>
    <t>DA3198505</t>
  </si>
  <si>
    <t>DA3165197</t>
  </si>
  <si>
    <t>DA3131335</t>
  </si>
  <si>
    <t>DA3205932</t>
  </si>
  <si>
    <t>DA3214920</t>
  </si>
  <si>
    <t>DA3435164</t>
  </si>
  <si>
    <t>DA3709567</t>
  </si>
  <si>
    <t>DA3748831</t>
  </si>
  <si>
    <t>DA3349213</t>
  </si>
  <si>
    <t>DA3250125</t>
  </si>
  <si>
    <t>DA3963456</t>
  </si>
  <si>
    <t>DA3434501</t>
  </si>
  <si>
    <t>DA3998544</t>
  </si>
  <si>
    <t>DA3746400</t>
  </si>
  <si>
    <t>DA3211109</t>
  </si>
  <si>
    <t>DA3893801</t>
  </si>
  <si>
    <t>DA3489413</t>
  </si>
  <si>
    <t>DA3415232</t>
  </si>
  <si>
    <t>DA3311242</t>
  </si>
  <si>
    <t>DA3134626</t>
  </si>
  <si>
    <t>DA3936375</t>
  </si>
  <si>
    <t>DA3767731</t>
  </si>
  <si>
    <t>DA3173999</t>
  </si>
  <si>
    <t>DA3631551</t>
  </si>
  <si>
    <t>DA3427536</t>
  </si>
  <si>
    <t>DA3143480</t>
  </si>
  <si>
    <t>DA3099760</t>
  </si>
  <si>
    <t>DA3537837</t>
  </si>
  <si>
    <t>DA3500220</t>
  </si>
  <si>
    <t>DA3575400</t>
  </si>
  <si>
    <t>DA3566295</t>
  </si>
  <si>
    <t>DA3655148</t>
  </si>
  <si>
    <t>DA3634230</t>
  </si>
  <si>
    <t>DA3876590</t>
  </si>
  <si>
    <t>DA3087887</t>
  </si>
  <si>
    <t>DA3065602</t>
  </si>
  <si>
    <t>DA3358788</t>
  </si>
  <si>
    <t>DA3625260</t>
  </si>
  <si>
    <t>DA3368941</t>
  </si>
  <si>
    <t>DA3460337</t>
  </si>
  <si>
    <t>DA3172168</t>
  </si>
  <si>
    <t>DA3310121</t>
  </si>
  <si>
    <t>DA3444884</t>
  </si>
  <si>
    <t>DA3084854</t>
  </si>
  <si>
    <t>DA3299213</t>
  </si>
  <si>
    <t>DA3206839</t>
  </si>
  <si>
    <t>DA3398323</t>
  </si>
  <si>
    <t>DA3723863</t>
  </si>
  <si>
    <t>DA3912491</t>
  </si>
  <si>
    <t>DA3483789</t>
  </si>
  <si>
    <t>DA3269362</t>
  </si>
  <si>
    <t>DA3074563</t>
  </si>
  <si>
    <t>DA3480908</t>
  </si>
  <si>
    <t>DA3878697</t>
  </si>
  <si>
    <t>DA3690833</t>
  </si>
  <si>
    <t>DA3100553</t>
  </si>
  <si>
    <t>DA3464508</t>
  </si>
  <si>
    <t>DA3446322</t>
  </si>
  <si>
    <t>DA3746194</t>
  </si>
  <si>
    <t>DA3896746</t>
  </si>
  <si>
    <t>DA3725307</t>
  </si>
  <si>
    <t>DA3277561</t>
  </si>
  <si>
    <t>DA3453546</t>
  </si>
  <si>
    <t>DA3890968</t>
  </si>
  <si>
    <t>DA3359197</t>
  </si>
  <si>
    <t>DA3430772</t>
  </si>
  <si>
    <t>DA3211246</t>
  </si>
  <si>
    <t>DA3659331</t>
  </si>
  <si>
    <t>DA3346068</t>
  </si>
  <si>
    <t>DA3426752</t>
  </si>
  <si>
    <t>DA3668838</t>
  </si>
  <si>
    <t>DA3555783</t>
  </si>
  <si>
    <t>DA3575855</t>
  </si>
  <si>
    <t>DA3325522</t>
  </si>
  <si>
    <t>DA3261318</t>
  </si>
  <si>
    <t>DA3377314</t>
  </si>
  <si>
    <t>DA3732559</t>
  </si>
  <si>
    <t>DA3478770</t>
  </si>
  <si>
    <t>DA3618239</t>
  </si>
  <si>
    <t>DA3086262</t>
  </si>
  <si>
    <t>DA3326218</t>
  </si>
  <si>
    <t>DA3194653</t>
  </si>
  <si>
    <t>DA3268314</t>
  </si>
  <si>
    <t>DA3349211</t>
  </si>
  <si>
    <t>DA3717869</t>
  </si>
  <si>
    <t>DA3817101</t>
  </si>
  <si>
    <t>DA3223087</t>
  </si>
  <si>
    <t>DA3351814</t>
  </si>
  <si>
    <t>DA3924428</t>
  </si>
  <si>
    <t>DA3640311</t>
  </si>
  <si>
    <t>DA3087626</t>
  </si>
  <si>
    <t>DA3568769</t>
  </si>
  <si>
    <t>DA3119246</t>
  </si>
  <si>
    <t>DA3447631</t>
  </si>
  <si>
    <t>DA3826328</t>
  </si>
  <si>
    <t>DA3907746</t>
  </si>
  <si>
    <t>DA3826155</t>
  </si>
  <si>
    <t>DA3068271</t>
  </si>
  <si>
    <t>DA3788869</t>
  </si>
  <si>
    <t>DA3189079</t>
  </si>
  <si>
    <t>DA3703427</t>
  </si>
  <si>
    <t>DA3368802</t>
  </si>
  <si>
    <t>DA3919091</t>
  </si>
  <si>
    <t>DA3127099</t>
  </si>
  <si>
    <t>DA3245227</t>
  </si>
  <si>
    <t>DA3401509</t>
  </si>
  <si>
    <t>DA3302442</t>
  </si>
  <si>
    <t>DA3361418</t>
  </si>
  <si>
    <t>DA3979442</t>
  </si>
  <si>
    <t>DA3166652</t>
  </si>
  <si>
    <t>DA3987674</t>
  </si>
  <si>
    <t>DA3285194</t>
  </si>
  <si>
    <t>DA3125369</t>
  </si>
  <si>
    <t>DA3564389</t>
  </si>
  <si>
    <t>DA3333755</t>
  </si>
  <si>
    <t>DA3183138</t>
  </si>
  <si>
    <t>DA3958797</t>
  </si>
  <si>
    <t>DA3398645</t>
  </si>
  <si>
    <t>DA3426942</t>
  </si>
  <si>
    <t>DA3981823</t>
  </si>
  <si>
    <t>DA3263527</t>
  </si>
  <si>
    <t>DA3245840</t>
  </si>
  <si>
    <t>DA3433010</t>
  </si>
  <si>
    <t>DA3797055</t>
  </si>
  <si>
    <t>DA3694572</t>
  </si>
  <si>
    <t>DA3214980</t>
  </si>
  <si>
    <t>DA3689112</t>
  </si>
  <si>
    <t>DA3380865</t>
  </si>
  <si>
    <t>DA3365748</t>
  </si>
  <si>
    <t>DA3787525</t>
  </si>
  <si>
    <t>DA3911454</t>
  </si>
  <si>
    <t>DA3801456</t>
  </si>
  <si>
    <t>DA3301242</t>
  </si>
  <si>
    <t>DA3487639</t>
  </si>
  <si>
    <t>DA3332603</t>
  </si>
  <si>
    <t>DA3187290</t>
  </si>
  <si>
    <t>DA3617372</t>
  </si>
  <si>
    <t>DA3835207</t>
  </si>
  <si>
    <t>DA3116366</t>
  </si>
  <si>
    <t>DA3953779</t>
  </si>
  <si>
    <t>DA3599640</t>
  </si>
  <si>
    <t>DA3276346</t>
  </si>
  <si>
    <t>DA3646701</t>
  </si>
  <si>
    <t>DA3735214</t>
  </si>
  <si>
    <t>DA3120003</t>
  </si>
  <si>
    <t>DA3262553</t>
  </si>
  <si>
    <t>DA3512342</t>
  </si>
  <si>
    <t>DA3908361</t>
  </si>
  <si>
    <t>DA3394376</t>
  </si>
  <si>
    <t>DA3261139</t>
  </si>
  <si>
    <t>DA3581677</t>
  </si>
  <si>
    <t>DA3192079</t>
  </si>
  <si>
    <t>DA3340464</t>
  </si>
  <si>
    <t>DA3785631</t>
  </si>
  <si>
    <t>DA3545185</t>
  </si>
  <si>
    <t>DA3137642</t>
  </si>
  <si>
    <t>DA3095379</t>
  </si>
  <si>
    <t>DA3715782</t>
  </si>
  <si>
    <t>DA3681555</t>
  </si>
  <si>
    <t>DA3275752</t>
  </si>
  <si>
    <t>DA3270947</t>
  </si>
  <si>
    <t>DA3080373</t>
  </si>
  <si>
    <t>DA3210747</t>
  </si>
  <si>
    <t>DA3201991</t>
  </si>
  <si>
    <t>DA3471857</t>
  </si>
  <si>
    <t>DA3610383</t>
  </si>
  <si>
    <t>DA3440117</t>
  </si>
  <si>
    <t>DA3168694</t>
  </si>
  <si>
    <t>DA3699941</t>
  </si>
  <si>
    <t>DA3421332</t>
  </si>
  <si>
    <t>DA3719451</t>
  </si>
  <si>
    <t>DA3299006</t>
  </si>
  <si>
    <t>DA3135698</t>
  </si>
  <si>
    <t>DA3153790</t>
  </si>
  <si>
    <t>DA3286238</t>
  </si>
  <si>
    <t>DA3605485</t>
  </si>
  <si>
    <t>DA3594231</t>
  </si>
  <si>
    <t>DA3907885</t>
  </si>
  <si>
    <t>DA3156955</t>
  </si>
  <si>
    <t>DA3772013</t>
  </si>
  <si>
    <t>DA3822149</t>
  </si>
  <si>
    <t>DA3664287</t>
  </si>
  <si>
    <t>DA3953440</t>
  </si>
  <si>
    <t>DA3095364</t>
  </si>
  <si>
    <t>DA3119534</t>
  </si>
  <si>
    <t>DA3188866</t>
  </si>
  <si>
    <t>DA3517133</t>
  </si>
  <si>
    <t>DA3326327</t>
  </si>
  <si>
    <t>DA3550552</t>
  </si>
  <si>
    <t>DA3111893</t>
  </si>
  <si>
    <t>DA3469211</t>
  </si>
  <si>
    <t>DA3724763</t>
  </si>
  <si>
    <t>DA3438518</t>
  </si>
  <si>
    <t>DA3363513</t>
  </si>
  <si>
    <t>DA3702971</t>
  </si>
  <si>
    <t>DA3116999</t>
  </si>
  <si>
    <t>DA3821003</t>
  </si>
  <si>
    <t>DA3705952</t>
  </si>
  <si>
    <t>DA3491407</t>
  </si>
  <si>
    <t>DA3202139</t>
  </si>
  <si>
    <t>DA3750312</t>
  </si>
  <si>
    <t>DA3099757</t>
  </si>
  <si>
    <t>DA3237681</t>
  </si>
  <si>
    <t>DA3224947</t>
  </si>
  <si>
    <t>DA3315011</t>
  </si>
  <si>
    <t>DA3362990</t>
  </si>
  <si>
    <t>DA3329911</t>
  </si>
  <si>
    <t>DA3423643</t>
  </si>
  <si>
    <t>DA3067045</t>
  </si>
  <si>
    <t>DA3499315</t>
  </si>
  <si>
    <t>DA3654886</t>
  </si>
  <si>
    <t>DA3306115</t>
  </si>
  <si>
    <t>DA3639214</t>
  </si>
  <si>
    <t>DA3101615</t>
  </si>
  <si>
    <t>DA3262009</t>
  </si>
  <si>
    <t>DA3971428</t>
  </si>
  <si>
    <t>DA3214560</t>
  </si>
  <si>
    <t>DA3996179</t>
  </si>
  <si>
    <t>DA3598728</t>
  </si>
  <si>
    <t>DA3848845</t>
  </si>
  <si>
    <t>DA3191617</t>
  </si>
  <si>
    <t>DA3797934</t>
  </si>
  <si>
    <t>DA3377509</t>
  </si>
  <si>
    <t>DA3501508</t>
  </si>
  <si>
    <t>DA3286203</t>
  </si>
  <si>
    <t>DA3367148</t>
  </si>
  <si>
    <t>DA3673953</t>
  </si>
  <si>
    <t>DA3345450</t>
  </si>
  <si>
    <t>DA3195232</t>
  </si>
  <si>
    <t>DA3328806</t>
  </si>
  <si>
    <t>DA3945598</t>
  </si>
  <si>
    <t>DA3594996</t>
  </si>
  <si>
    <t>DA3979057</t>
  </si>
  <si>
    <t>DA3239890</t>
  </si>
  <si>
    <t>DA3945474</t>
  </si>
  <si>
    <t>DA3347959</t>
  </si>
  <si>
    <t>DA3127420</t>
  </si>
  <si>
    <t>DA3164886</t>
  </si>
  <si>
    <t>DA3436978</t>
  </si>
  <si>
    <t>DA3605523</t>
  </si>
  <si>
    <t>DA3973665</t>
  </si>
  <si>
    <t>DA3416181</t>
  </si>
  <si>
    <t>DA3931959</t>
  </si>
  <si>
    <t>DA3751339</t>
  </si>
  <si>
    <t>DA3394439</t>
  </si>
  <si>
    <t>DA3661541</t>
  </si>
  <si>
    <t>DA3228251</t>
  </si>
  <si>
    <t>DA3515012</t>
  </si>
  <si>
    <t>DA3923887</t>
  </si>
  <si>
    <t>DA3523958</t>
  </si>
  <si>
    <t>DA3977045</t>
  </si>
  <si>
    <t>DA3743950</t>
  </si>
  <si>
    <t>DA3932229</t>
  </si>
  <si>
    <t>DA3221377</t>
  </si>
  <si>
    <t>DA3291122</t>
  </si>
  <si>
    <t>DA3288878</t>
  </si>
  <si>
    <t>DA3822839</t>
  </si>
  <si>
    <t>DA3286781</t>
  </si>
  <si>
    <t>DA3378228</t>
  </si>
  <si>
    <t>DA3210065</t>
  </si>
  <si>
    <t>DA3764769</t>
  </si>
  <si>
    <t>DA3805730</t>
  </si>
  <si>
    <t>DA3655006</t>
  </si>
  <si>
    <t>DA3967955</t>
  </si>
  <si>
    <t>DA3670593</t>
  </si>
  <si>
    <t>DA3946412</t>
  </si>
  <si>
    <t>DA3647493</t>
  </si>
  <si>
    <t>DA3773754</t>
  </si>
  <si>
    <t>DA3535782</t>
  </si>
  <si>
    <t>DA3135937</t>
  </si>
  <si>
    <t>DA3426466</t>
  </si>
  <si>
    <t>DA3385518</t>
  </si>
  <si>
    <t>DA3143940</t>
  </si>
  <si>
    <t>DA3435301</t>
  </si>
  <si>
    <t>DA3354777</t>
  </si>
  <si>
    <t>DA3855060</t>
  </si>
  <si>
    <t>DA3472183</t>
  </si>
  <si>
    <t>DA3440770</t>
  </si>
  <si>
    <t>DA3290868</t>
  </si>
  <si>
    <t>DA3297940</t>
  </si>
  <si>
    <t>DA3806676</t>
  </si>
  <si>
    <t>DA3278033</t>
  </si>
  <si>
    <t>DA3251639</t>
  </si>
  <si>
    <t>DA3820707</t>
  </si>
  <si>
    <t>DA3355415</t>
  </si>
  <si>
    <t>DA3510813</t>
  </si>
  <si>
    <t>DA3057417</t>
  </si>
  <si>
    <t>DA3726626</t>
  </si>
  <si>
    <t>DA3487362</t>
  </si>
  <si>
    <t>DA3300383</t>
  </si>
  <si>
    <t>DA3772762</t>
  </si>
  <si>
    <t>DA3586183</t>
  </si>
  <si>
    <t>DA3058414</t>
  </si>
  <si>
    <t>DA3277129</t>
  </si>
  <si>
    <t>DA3961782</t>
  </si>
  <si>
    <t>DA3102856</t>
  </si>
  <si>
    <t>DA3837807</t>
  </si>
  <si>
    <t>DA3267939</t>
  </si>
  <si>
    <t>DA3728066</t>
  </si>
  <si>
    <t>DA3757933</t>
  </si>
  <si>
    <t>DA3602375</t>
  </si>
  <si>
    <t>DA3824315</t>
  </si>
  <si>
    <t>DA3374195</t>
  </si>
  <si>
    <t>DA3892684</t>
  </si>
  <si>
    <t>DA3869447</t>
  </si>
  <si>
    <t>DA3370743</t>
  </si>
  <si>
    <t>DA3188315</t>
  </si>
  <si>
    <t>DA3311453</t>
  </si>
  <si>
    <t>DA3567879</t>
  </si>
  <si>
    <t>DA3901975</t>
  </si>
  <si>
    <t>DA3200564</t>
  </si>
  <si>
    <t>DA3896817</t>
  </si>
  <si>
    <t>DA3980866</t>
  </si>
  <si>
    <t>DA3117135</t>
  </si>
  <si>
    <t>DA3782669</t>
  </si>
  <si>
    <t>DA3893157</t>
  </si>
  <si>
    <t>DA3951750</t>
  </si>
  <si>
    <t>DA3679742</t>
  </si>
  <si>
    <t>DA3814712</t>
  </si>
  <si>
    <t>DA3351103</t>
  </si>
  <si>
    <t>DA3920346</t>
  </si>
  <si>
    <t>DA3777350</t>
  </si>
  <si>
    <t>DA3807641</t>
  </si>
  <si>
    <t>DA3835867</t>
  </si>
  <si>
    <t>DA3255283</t>
  </si>
  <si>
    <t>DA3778177</t>
  </si>
  <si>
    <t>DA3876619</t>
  </si>
  <si>
    <t>DA3748997</t>
  </si>
  <si>
    <t>DA3643563</t>
  </si>
  <si>
    <t>DA3994863</t>
  </si>
  <si>
    <t>DA3958474</t>
  </si>
  <si>
    <t>DA3721217</t>
  </si>
  <si>
    <t>DA3104419</t>
  </si>
  <si>
    <t>DA3252235</t>
  </si>
  <si>
    <t>DA3116131</t>
  </si>
  <si>
    <t>DA3081157</t>
  </si>
  <si>
    <t>DA3676914</t>
  </si>
  <si>
    <t>DA3159467</t>
  </si>
  <si>
    <t>DA3738319</t>
  </si>
  <si>
    <t>DA3735136</t>
  </si>
  <si>
    <t>DA3253175</t>
  </si>
  <si>
    <t>DA3145487</t>
  </si>
  <si>
    <t>DA3969378</t>
  </si>
  <si>
    <t>DA3993361</t>
  </si>
  <si>
    <t>DA3370277</t>
  </si>
  <si>
    <t>DA3182806</t>
  </si>
  <si>
    <t>DA3651022</t>
  </si>
  <si>
    <t>DA3915995</t>
  </si>
  <si>
    <t>DA3672186</t>
  </si>
  <si>
    <t>DA3887920</t>
  </si>
  <si>
    <t>DA3876574</t>
  </si>
  <si>
    <t>DA3177410</t>
  </si>
  <si>
    <t>DA3973476</t>
  </si>
  <si>
    <t>DA3561905</t>
  </si>
  <si>
    <t>DA3165145</t>
  </si>
  <si>
    <t>DA3623491</t>
  </si>
  <si>
    <t>DA3597978</t>
  </si>
  <si>
    <t>DA3568652</t>
  </si>
  <si>
    <t>DA3271650</t>
  </si>
  <si>
    <t>DA3809761</t>
  </si>
  <si>
    <t>DA3219586</t>
  </si>
  <si>
    <t>DA3779294</t>
  </si>
  <si>
    <t>DA3464265</t>
  </si>
  <si>
    <t>DA3888316</t>
  </si>
  <si>
    <t>DA3224082</t>
  </si>
  <si>
    <t>DA3120302</t>
  </si>
  <si>
    <t>DA3335986</t>
  </si>
  <si>
    <t>DA3322828</t>
  </si>
  <si>
    <t>DA3862385</t>
  </si>
  <si>
    <t>DA3660921</t>
  </si>
  <si>
    <t>DA3148175</t>
  </si>
  <si>
    <t>DA3956477</t>
  </si>
  <si>
    <t>DA3934480</t>
  </si>
  <si>
    <t>DA3331818</t>
  </si>
  <si>
    <t>DA3810164</t>
  </si>
  <si>
    <t>DA3197237</t>
  </si>
  <si>
    <t>DA3974298</t>
  </si>
  <si>
    <t>DA3192267</t>
  </si>
  <si>
    <t>DA3281177</t>
  </si>
  <si>
    <t>DA3245615</t>
  </si>
  <si>
    <t>DA3714499</t>
  </si>
  <si>
    <t>DA3205378</t>
  </si>
  <si>
    <t>DA3394568</t>
  </si>
  <si>
    <t>DA3223687</t>
  </si>
  <si>
    <t>DA3732611</t>
  </si>
  <si>
    <t>DA3294932</t>
  </si>
  <si>
    <t>DA3747712</t>
  </si>
  <si>
    <t>DA3993524</t>
  </si>
  <si>
    <t>DA3639237</t>
  </si>
  <si>
    <t>DA3759233</t>
  </si>
  <si>
    <t>DA3293914</t>
  </si>
  <si>
    <t>DA3850944</t>
  </si>
  <si>
    <t>DA3450653</t>
  </si>
  <si>
    <t>DA3483840</t>
  </si>
  <si>
    <t>DA3289307</t>
  </si>
  <si>
    <t>DA3495767</t>
  </si>
  <si>
    <t>DA3495208</t>
  </si>
  <si>
    <t>DA3278666</t>
  </si>
  <si>
    <t>DA3182397</t>
  </si>
  <si>
    <t>DA3444991</t>
  </si>
  <si>
    <t>DA3293560</t>
  </si>
  <si>
    <t>DA3135028</t>
  </si>
  <si>
    <t>DA3651351</t>
  </si>
  <si>
    <t>DA3239766</t>
  </si>
  <si>
    <t>DA3741715</t>
  </si>
  <si>
    <t>DA3871935</t>
  </si>
  <si>
    <t>DA3175138</t>
  </si>
  <si>
    <t>DA3202599</t>
  </si>
  <si>
    <t>DA3590396</t>
  </si>
  <si>
    <t>DA3741788</t>
  </si>
  <si>
    <t>DA3800098</t>
  </si>
  <si>
    <t>DA3183390</t>
  </si>
  <si>
    <t>DA3274308</t>
  </si>
  <si>
    <t>DA3179835</t>
  </si>
  <si>
    <t>DA3465351</t>
  </si>
  <si>
    <t>DA3780466</t>
  </si>
  <si>
    <t>DA3421792</t>
  </si>
  <si>
    <t>DA3341018</t>
  </si>
  <si>
    <t>DA3371019</t>
  </si>
  <si>
    <t>DA3891565</t>
  </si>
  <si>
    <t>DA3823419</t>
  </si>
  <si>
    <t>DA3230916</t>
  </si>
  <si>
    <t>DA3613676</t>
  </si>
  <si>
    <t>DA3089607</t>
  </si>
  <si>
    <t>DA3772978</t>
  </si>
  <si>
    <t>DA3225540</t>
  </si>
  <si>
    <t>DA3403658</t>
  </si>
  <si>
    <t>DA3657791</t>
  </si>
  <si>
    <t>DA3600074</t>
  </si>
  <si>
    <t>DA3471636</t>
  </si>
  <si>
    <t>DA3841523</t>
  </si>
  <si>
    <t>DA3221364</t>
  </si>
  <si>
    <t>DA3193285</t>
  </si>
  <si>
    <t>DA3276830</t>
  </si>
  <si>
    <t>DA3118128</t>
  </si>
  <si>
    <t>DA3619930</t>
  </si>
  <si>
    <t>DA3515595</t>
  </si>
  <si>
    <t>DA3653969</t>
  </si>
  <si>
    <t>DA3571653</t>
  </si>
  <si>
    <t>DA3175951</t>
  </si>
  <si>
    <t>DA3459978</t>
  </si>
  <si>
    <t>DA3467863</t>
  </si>
  <si>
    <t>DA3406223</t>
  </si>
  <si>
    <t>DA3359334</t>
  </si>
  <si>
    <t>DA3856907</t>
  </si>
  <si>
    <t>DA3958745</t>
  </si>
  <si>
    <t>DA3678919</t>
  </si>
  <si>
    <t>DA3424225</t>
  </si>
  <si>
    <t>DA3839642</t>
  </si>
  <si>
    <t>DA3356476</t>
  </si>
  <si>
    <t>DA3955574</t>
  </si>
  <si>
    <t>DA3531147</t>
  </si>
  <si>
    <t>DA3398142</t>
  </si>
  <si>
    <t>DA3890540</t>
  </si>
  <si>
    <t>DA3237777</t>
  </si>
  <si>
    <t>DA3846309</t>
  </si>
  <si>
    <t>DA3159364</t>
  </si>
  <si>
    <t>DA3655521</t>
  </si>
  <si>
    <t>DA3977606</t>
  </si>
  <si>
    <t>DA3245194</t>
  </si>
  <si>
    <t>DA3513016</t>
  </si>
  <si>
    <t>DA3531445</t>
  </si>
  <si>
    <t>DA3719497</t>
  </si>
  <si>
    <t>DA3239048</t>
  </si>
  <si>
    <t>DA3093961</t>
  </si>
  <si>
    <t>DA3610381</t>
  </si>
  <si>
    <t>DA3903997</t>
  </si>
  <si>
    <t>DA3141320</t>
  </si>
  <si>
    <t>DA3731970</t>
  </si>
  <si>
    <t>DA3990311</t>
  </si>
  <si>
    <t>DA3287977</t>
  </si>
  <si>
    <t>DA3560749</t>
  </si>
  <si>
    <t>DA3444816</t>
  </si>
  <si>
    <t>DA3569744</t>
  </si>
  <si>
    <t>DA3087505</t>
  </si>
  <si>
    <t>DA3216494</t>
  </si>
  <si>
    <t>DA3840438</t>
  </si>
  <si>
    <t>DA3512191</t>
  </si>
  <si>
    <t>DA3156915</t>
  </si>
  <si>
    <t>DA3107395</t>
  </si>
  <si>
    <t>DA3825241</t>
  </si>
  <si>
    <t>DA3187224</t>
  </si>
  <si>
    <t>DA3149687</t>
  </si>
  <si>
    <t>DA3649369</t>
  </si>
  <si>
    <t>DA3269169</t>
  </si>
  <si>
    <t>DA3966725</t>
  </si>
  <si>
    <t>DA3983167</t>
  </si>
  <si>
    <t>DA3669773</t>
  </si>
  <si>
    <t>DA3835090</t>
  </si>
  <si>
    <t>DA3587465</t>
  </si>
  <si>
    <t>DA3952955</t>
  </si>
  <si>
    <t>DA3240063</t>
  </si>
  <si>
    <t>DA3939321</t>
  </si>
  <si>
    <t>DA3485074</t>
  </si>
  <si>
    <t>DA3362751</t>
  </si>
  <si>
    <t>DA3173551</t>
  </si>
  <si>
    <t>DA3132618</t>
  </si>
  <si>
    <t>DA3119951</t>
  </si>
  <si>
    <t>DA3312593</t>
  </si>
  <si>
    <t>DA3173652</t>
  </si>
  <si>
    <t>DA3537287</t>
  </si>
  <si>
    <t>DA3471958</t>
  </si>
  <si>
    <t>DA3208961</t>
  </si>
  <si>
    <t>DA3511946</t>
  </si>
  <si>
    <t>DA3788835</t>
  </si>
  <si>
    <t>DA3450435</t>
  </si>
  <si>
    <t>DA3165627</t>
  </si>
  <si>
    <t>DA3292792</t>
  </si>
  <si>
    <t>DA3808651</t>
  </si>
  <si>
    <t>DA3878799</t>
  </si>
  <si>
    <t>DA3145752</t>
  </si>
  <si>
    <t>DA3711913</t>
  </si>
  <si>
    <t>DA3821561</t>
  </si>
  <si>
    <t>DA3384113</t>
  </si>
  <si>
    <t>DA3992070</t>
  </si>
  <si>
    <t>DA3161552</t>
  </si>
  <si>
    <t>DA3619856</t>
  </si>
  <si>
    <t>DA3115472</t>
  </si>
  <si>
    <t>DA3171020</t>
  </si>
  <si>
    <t>DA3405962</t>
  </si>
  <si>
    <t>DA3233254</t>
  </si>
  <si>
    <t>DA3651128</t>
  </si>
  <si>
    <t>DA3165213</t>
  </si>
  <si>
    <t>DA3341518</t>
  </si>
  <si>
    <t>DA3332695</t>
  </si>
  <si>
    <t>DA3375474</t>
  </si>
  <si>
    <t>DA3764429</t>
  </si>
  <si>
    <t>DA3128213</t>
  </si>
  <si>
    <t>DA3992783</t>
  </si>
  <si>
    <t>DA3360447</t>
  </si>
  <si>
    <t>DA3875493</t>
  </si>
  <si>
    <t>DA3706946</t>
  </si>
  <si>
    <t>DA3299891</t>
  </si>
  <si>
    <t>DA3482928</t>
  </si>
  <si>
    <t>DA3296523</t>
  </si>
  <si>
    <t>DA3577353</t>
  </si>
  <si>
    <t>DA3209704</t>
  </si>
  <si>
    <t>DA3156893</t>
  </si>
  <si>
    <t>DA3164669</t>
  </si>
  <si>
    <t>DA3083816</t>
  </si>
  <si>
    <t>DA3606712</t>
  </si>
  <si>
    <t>DA3272598</t>
  </si>
  <si>
    <t>DA3950556</t>
  </si>
  <si>
    <t>DA3645090</t>
  </si>
  <si>
    <t>DA3963921</t>
  </si>
  <si>
    <t>DA3626422</t>
  </si>
  <si>
    <t>DA3684847</t>
  </si>
  <si>
    <t>DA3291036</t>
  </si>
  <si>
    <t>DA3873242</t>
  </si>
  <si>
    <t>DA3349027</t>
  </si>
  <si>
    <t>DA3862163</t>
  </si>
  <si>
    <t>DA3195445</t>
  </si>
  <si>
    <t>DA3564073</t>
  </si>
  <si>
    <t>DA3758485</t>
  </si>
  <si>
    <t>DA3989231</t>
  </si>
  <si>
    <t>DA3534627</t>
  </si>
  <si>
    <t>DA3204300</t>
  </si>
  <si>
    <t>DA3718403</t>
  </si>
  <si>
    <t>DA3142446</t>
  </si>
  <si>
    <t>DA3101126</t>
  </si>
  <si>
    <t>DA3358991</t>
  </si>
  <si>
    <t>DA3460614</t>
  </si>
  <si>
    <t>DA3421949</t>
  </si>
  <si>
    <t>DA3906486</t>
  </si>
  <si>
    <t>DA3434671</t>
  </si>
  <si>
    <t>DA3447154</t>
  </si>
  <si>
    <t>DA3300847</t>
  </si>
  <si>
    <t>DA3572174</t>
  </si>
  <si>
    <t>DA3388671</t>
  </si>
  <si>
    <t>DA3978087</t>
  </si>
  <si>
    <t>DA3471749</t>
  </si>
  <si>
    <t>DA3968787</t>
  </si>
  <si>
    <t>DA3409008</t>
  </si>
  <si>
    <t>DA3534099</t>
  </si>
  <si>
    <t>DA3671288</t>
  </si>
  <si>
    <t>DA3293179</t>
  </si>
  <si>
    <t>DA3322266</t>
  </si>
  <si>
    <t>DA3844530</t>
  </si>
  <si>
    <t>DA3333014</t>
  </si>
  <si>
    <t>DA3858607</t>
  </si>
  <si>
    <t>DA3881108</t>
  </si>
  <si>
    <t>DA3915711</t>
  </si>
  <si>
    <t>DA3906934</t>
  </si>
  <si>
    <t>DA3451416</t>
  </si>
  <si>
    <t>DA3928209</t>
  </si>
  <si>
    <t>DA3065601</t>
  </si>
  <si>
    <t>DA3135326</t>
  </si>
  <si>
    <t>DA3232495</t>
  </si>
  <si>
    <t>DA3101163</t>
  </si>
  <si>
    <t>DA3128365</t>
  </si>
  <si>
    <t>DA3972977</t>
  </si>
  <si>
    <t>DA3099570</t>
  </si>
  <si>
    <t>DA3360560</t>
  </si>
  <si>
    <t>DA3857232</t>
  </si>
  <si>
    <t>DA3933278</t>
  </si>
  <si>
    <t>DA3870406</t>
  </si>
  <si>
    <t>DA3340462</t>
  </si>
  <si>
    <t>DA3300918</t>
  </si>
  <si>
    <t>DA3644949</t>
  </si>
  <si>
    <t>DA3337174</t>
  </si>
  <si>
    <t>DA3199311</t>
  </si>
  <si>
    <t>DA3323376</t>
  </si>
  <si>
    <t>DA3885550</t>
  </si>
  <si>
    <t>DA3371754</t>
  </si>
  <si>
    <t>DA3852089</t>
  </si>
  <si>
    <t>DA3208783</t>
  </si>
  <si>
    <t>DA3978179</t>
  </si>
  <si>
    <t>DA3426572</t>
  </si>
  <si>
    <t>DA3113933</t>
  </si>
  <si>
    <t>DA3086189</t>
  </si>
  <si>
    <t>DA3204563</t>
  </si>
  <si>
    <t>DA3294276</t>
  </si>
  <si>
    <t>DA3573984</t>
  </si>
  <si>
    <t>DA3149812</t>
  </si>
  <si>
    <t>DA3820847</t>
  </si>
  <si>
    <t>DA3849637</t>
  </si>
  <si>
    <t>DA3249047</t>
  </si>
  <si>
    <t>DA3315683</t>
  </si>
  <si>
    <t>DA3227397</t>
  </si>
  <si>
    <t>DA3641313</t>
  </si>
  <si>
    <t>DA3122070</t>
  </si>
  <si>
    <t>DA3104639</t>
  </si>
  <si>
    <t>DA3631011</t>
  </si>
  <si>
    <t>DA3537505</t>
  </si>
  <si>
    <t>DA3398642</t>
  </si>
  <si>
    <t>DA3888636</t>
  </si>
  <si>
    <t>DA3612541</t>
  </si>
  <si>
    <t>DA3977664</t>
  </si>
  <si>
    <t>DA3321001</t>
  </si>
  <si>
    <t>DA3224665</t>
  </si>
  <si>
    <t>DA3392814</t>
  </si>
  <si>
    <t>DA3293086</t>
  </si>
  <si>
    <t>DA3427439</t>
  </si>
  <si>
    <t>DA3212887</t>
  </si>
  <si>
    <t>DA3636617</t>
  </si>
  <si>
    <t>DA3479175</t>
  </si>
  <si>
    <t>DA3925187</t>
  </si>
  <si>
    <t>DA3359038</t>
  </si>
  <si>
    <t>DA3478045</t>
  </si>
  <si>
    <t>DA3532051</t>
  </si>
  <si>
    <t>DA3061588</t>
  </si>
  <si>
    <t>DA3604483</t>
  </si>
  <si>
    <t>DA3851522</t>
  </si>
  <si>
    <t>DA3062038</t>
  </si>
  <si>
    <t>DA3252789</t>
  </si>
  <si>
    <t>DA3378603</t>
  </si>
  <si>
    <t>DA3617423</t>
  </si>
  <si>
    <t>DA3736081</t>
  </si>
  <si>
    <t>DA3135760</t>
  </si>
  <si>
    <t>DA3184971</t>
  </si>
  <si>
    <t>DA3084865</t>
  </si>
  <si>
    <t>DA3382153</t>
  </si>
  <si>
    <t>DA3174155</t>
  </si>
  <si>
    <t>DA3926511</t>
  </si>
  <si>
    <t>DA3806671</t>
  </si>
  <si>
    <t>DA3782956</t>
  </si>
  <si>
    <t>DA3467348</t>
  </si>
  <si>
    <t>DA3121940</t>
  </si>
  <si>
    <t>DA3228332</t>
  </si>
  <si>
    <t>DA3355117</t>
  </si>
  <si>
    <t>DA3647099</t>
  </si>
  <si>
    <t>DA3441837</t>
  </si>
  <si>
    <t>DA3678845</t>
  </si>
  <si>
    <t>DA3404629</t>
  </si>
  <si>
    <t>DA3450909</t>
  </si>
  <si>
    <t>DA3779742</t>
  </si>
  <si>
    <t>DA3084372</t>
  </si>
  <si>
    <t>DA3139173</t>
  </si>
  <si>
    <t>DA3637358</t>
  </si>
  <si>
    <t>DA3422165</t>
  </si>
  <si>
    <t>DA3812453</t>
  </si>
  <si>
    <t>DA3410945</t>
  </si>
  <si>
    <t>DA3954411</t>
  </si>
  <si>
    <t>DA3862256</t>
  </si>
  <si>
    <t>DA3077517</t>
  </si>
  <si>
    <t>DA3093999</t>
  </si>
  <si>
    <t>DA3208832</t>
  </si>
  <si>
    <t>DA3506635</t>
  </si>
  <si>
    <t>DA3874393</t>
  </si>
  <si>
    <t>DA3341221</t>
  </si>
  <si>
    <t>DA3149395</t>
  </si>
  <si>
    <t>DA3577200</t>
  </si>
  <si>
    <t>DA3259683</t>
  </si>
  <si>
    <t>DA3887766</t>
  </si>
  <si>
    <t>DA3786212</t>
  </si>
  <si>
    <t>DA3096714</t>
  </si>
  <si>
    <t>DA3895025</t>
  </si>
  <si>
    <t>DA3829636</t>
  </si>
  <si>
    <t>DA3693352</t>
  </si>
  <si>
    <t>DA3147599</t>
  </si>
  <si>
    <t>DA3546392</t>
  </si>
  <si>
    <t>DA3217705</t>
  </si>
  <si>
    <t>DA3453504</t>
  </si>
  <si>
    <t>DA3684855</t>
  </si>
  <si>
    <t>DA3807673</t>
  </si>
  <si>
    <t>DA3254558</t>
  </si>
  <si>
    <t>DA3635228</t>
  </si>
  <si>
    <t>DA3052810</t>
  </si>
  <si>
    <t>DA3203203</t>
  </si>
  <si>
    <t>DA3144342</t>
  </si>
  <si>
    <t>DA3833346</t>
  </si>
  <si>
    <t>DA3999879</t>
  </si>
  <si>
    <t>DA3433802</t>
  </si>
  <si>
    <t>DA3392907</t>
  </si>
  <si>
    <t>DA3534765</t>
  </si>
  <si>
    <t>DA3936291</t>
  </si>
  <si>
    <t>DA3487952</t>
  </si>
  <si>
    <t>DA3412668</t>
  </si>
  <si>
    <t>DA3506772</t>
  </si>
  <si>
    <t>DA3266911</t>
  </si>
  <si>
    <t>DA3938875</t>
  </si>
  <si>
    <t>DA3478344</t>
  </si>
  <si>
    <t>DA3557086</t>
  </si>
  <si>
    <t>DA3661951</t>
  </si>
  <si>
    <t>DA3479242</t>
  </si>
  <si>
    <t>DA3616702</t>
  </si>
  <si>
    <t>DA3068848</t>
  </si>
  <si>
    <t>DA3245012</t>
  </si>
  <si>
    <t>DA3093035</t>
  </si>
  <si>
    <t>DA3348656</t>
  </si>
  <si>
    <t>DA3415666</t>
  </si>
  <si>
    <t>DA3931808</t>
  </si>
  <si>
    <t>DA3297764</t>
  </si>
  <si>
    <t>DA3907117</t>
  </si>
  <si>
    <t>DA3500865</t>
  </si>
  <si>
    <t>DA3156307</t>
  </si>
  <si>
    <t>DA3603905</t>
  </si>
  <si>
    <t>DA3636285</t>
  </si>
  <si>
    <t>DA3337003</t>
  </si>
  <si>
    <t>DA3067532</t>
  </si>
  <si>
    <t>DA3149611</t>
  </si>
  <si>
    <t>DA3071614</t>
  </si>
  <si>
    <t>DA3699098</t>
  </si>
  <si>
    <t>DA3789506</t>
  </si>
  <si>
    <t>DA3213204</t>
  </si>
  <si>
    <t>DA3141834</t>
  </si>
  <si>
    <t>DA3660116</t>
  </si>
  <si>
    <t>DA3733420</t>
  </si>
  <si>
    <t>DA3292247</t>
  </si>
  <si>
    <t>DA3076825</t>
  </si>
  <si>
    <t>DA3761610</t>
  </si>
  <si>
    <t>DA3828145</t>
  </si>
  <si>
    <t>DA3968565</t>
  </si>
  <si>
    <t>DA3383640</t>
  </si>
  <si>
    <t>DA3153551</t>
  </si>
  <si>
    <t>DA3471699</t>
  </si>
  <si>
    <t>DA3727271</t>
  </si>
  <si>
    <t>DA3653234</t>
  </si>
  <si>
    <t>DA3395595</t>
  </si>
  <si>
    <t>DA3417021</t>
  </si>
  <si>
    <t>DA3356533</t>
  </si>
  <si>
    <t>DA3314768</t>
  </si>
  <si>
    <t>DA3134951</t>
  </si>
  <si>
    <t>DA3434602</t>
  </si>
  <si>
    <t>DA3389199</t>
  </si>
  <si>
    <t>DA3608676</t>
  </si>
  <si>
    <t>DA3842516</t>
  </si>
  <si>
    <t>DA3743375</t>
  </si>
  <si>
    <t>DA3858898</t>
  </si>
  <si>
    <t>DA3728651</t>
  </si>
  <si>
    <t>DA3681295</t>
  </si>
  <si>
    <t>DA3147108</t>
  </si>
  <si>
    <t>DA3368597</t>
  </si>
  <si>
    <t>DA3301162</t>
  </si>
  <si>
    <t>DA3189308</t>
  </si>
  <si>
    <t>DA3210165</t>
  </si>
  <si>
    <t>DA3805650</t>
  </si>
  <si>
    <t>DA3176067</t>
  </si>
  <si>
    <t>DA3823890</t>
  </si>
  <si>
    <t>DA3263386</t>
  </si>
  <si>
    <t>DA3142106</t>
  </si>
  <si>
    <t>DA3096285</t>
  </si>
  <si>
    <t>DA3767541</t>
  </si>
  <si>
    <t>DA3549949</t>
  </si>
  <si>
    <t>DA3930031</t>
  </si>
  <si>
    <t>DA3609496</t>
  </si>
  <si>
    <t>DA3253129</t>
  </si>
  <si>
    <t>DA3313752</t>
  </si>
  <si>
    <t>DA3222918</t>
  </si>
  <si>
    <t>DA3474767</t>
  </si>
  <si>
    <t>DA3691507</t>
  </si>
  <si>
    <t>DA3068879</t>
  </si>
  <si>
    <t>DA3230622</t>
  </si>
  <si>
    <t>DA3239214</t>
  </si>
  <si>
    <t>DA3318834</t>
  </si>
  <si>
    <t>DA3858782</t>
  </si>
  <si>
    <t>DA3211836</t>
  </si>
  <si>
    <t>DA3226657</t>
  </si>
  <si>
    <t>DA3187899</t>
  </si>
  <si>
    <t>DA3137237</t>
  </si>
  <si>
    <t>DA3582175</t>
  </si>
  <si>
    <t>DA3460964</t>
  </si>
  <si>
    <t>DA3509384</t>
  </si>
  <si>
    <t>DA3746583</t>
  </si>
  <si>
    <t>DA3504222</t>
  </si>
  <si>
    <t>DA3493513</t>
  </si>
  <si>
    <t>DA3167271</t>
  </si>
  <si>
    <t>DA3682171</t>
  </si>
  <si>
    <t>DA3530504</t>
  </si>
  <si>
    <t>DA3660461</t>
  </si>
  <si>
    <t>DA3744128</t>
  </si>
  <si>
    <t>DA3644961</t>
  </si>
  <si>
    <t>DA3549405</t>
  </si>
  <si>
    <t>DA3463033</t>
  </si>
  <si>
    <t>DA3507340</t>
  </si>
  <si>
    <t>DA3515349</t>
  </si>
  <si>
    <t>DA3286882</t>
  </si>
  <si>
    <t>DA3633433</t>
  </si>
  <si>
    <t>DA3583171</t>
  </si>
  <si>
    <t>DA3253471</t>
  </si>
  <si>
    <t>DA3067134</t>
  </si>
  <si>
    <t>DA3175362</t>
  </si>
  <si>
    <t>DA3198022</t>
  </si>
  <si>
    <t>DA3876525</t>
  </si>
  <si>
    <t>DA3426119</t>
  </si>
  <si>
    <t>DA3151835</t>
  </si>
  <si>
    <t>DA3754779</t>
  </si>
  <si>
    <t>DA3793595</t>
  </si>
  <si>
    <t>DA3915933</t>
  </si>
  <si>
    <t>DA3561847</t>
  </si>
  <si>
    <t>DA3739002</t>
  </si>
  <si>
    <t>DA3111338</t>
  </si>
  <si>
    <t>DA3495265</t>
  </si>
  <si>
    <t>DA3979364</t>
  </si>
  <si>
    <t>DA3499505</t>
  </si>
  <si>
    <t>DA3855027</t>
  </si>
  <si>
    <t>DA3457070</t>
  </si>
  <si>
    <t>DA3334321</t>
  </si>
  <si>
    <t>DA3223324</t>
  </si>
  <si>
    <t>DA3352651</t>
  </si>
  <si>
    <t>DA3613626</t>
  </si>
  <si>
    <t>DA3513036</t>
  </si>
  <si>
    <t>DA3802059</t>
  </si>
  <si>
    <t>DA3486037</t>
  </si>
  <si>
    <t>DA3149116</t>
  </si>
  <si>
    <t>DA3347875</t>
  </si>
  <si>
    <t>DA3331770</t>
  </si>
  <si>
    <t>DA3623642</t>
  </si>
  <si>
    <t>DA3299084</t>
  </si>
  <si>
    <t>DA3956549</t>
  </si>
  <si>
    <t>DA3539693</t>
  </si>
  <si>
    <t>DA3224626</t>
  </si>
  <si>
    <t>DA3934544</t>
  </si>
  <si>
    <t>DA3459171</t>
  </si>
  <si>
    <t>DA3783220</t>
  </si>
  <si>
    <t>DA3182425</t>
  </si>
  <si>
    <t>DA3556489</t>
  </si>
  <si>
    <t>DA3268643</t>
  </si>
  <si>
    <t>DA3882089</t>
  </si>
  <si>
    <t>DA3135159</t>
  </si>
  <si>
    <t>DA3383920</t>
  </si>
  <si>
    <t>DA3366617</t>
  </si>
  <si>
    <t>DA3559877</t>
  </si>
  <si>
    <t>DA3977542</t>
  </si>
  <si>
    <t>DA3277736</t>
  </si>
  <si>
    <t>DA3654468</t>
  </si>
  <si>
    <t>DA3280965</t>
  </si>
  <si>
    <t>DA3800804</t>
  </si>
  <si>
    <t>DA3502004</t>
  </si>
  <si>
    <t>DA3340341</t>
  </si>
  <si>
    <t>DA3155545</t>
  </si>
  <si>
    <t>DA3866692</t>
  </si>
  <si>
    <t>DA3551700</t>
  </si>
  <si>
    <t>DA3660654</t>
  </si>
  <si>
    <t>DA3149700</t>
  </si>
  <si>
    <t>DA3566924</t>
  </si>
  <si>
    <t>DA3771640</t>
  </si>
  <si>
    <t>DA3350656</t>
  </si>
  <si>
    <t>DA3066526</t>
  </si>
  <si>
    <t>DA3312418</t>
  </si>
  <si>
    <t>DA3873176</t>
  </si>
  <si>
    <t>DA3488029</t>
  </si>
  <si>
    <t>DA3449244</t>
  </si>
  <si>
    <t>DA3469517</t>
  </si>
  <si>
    <t>DA3682534</t>
  </si>
  <si>
    <t>DA3494067</t>
  </si>
  <si>
    <t>DA3285291</t>
  </si>
  <si>
    <t>DA3386874</t>
  </si>
  <si>
    <t>DA3261692</t>
  </si>
  <si>
    <t>DA3991842</t>
  </si>
  <si>
    <t>DA3345095</t>
  </si>
  <si>
    <t>DA3442474</t>
  </si>
  <si>
    <t>DA3749354</t>
  </si>
  <si>
    <t>DA3542560</t>
  </si>
  <si>
    <t>DA3068366</t>
  </si>
  <si>
    <t>DA3678437</t>
  </si>
  <si>
    <t>DA3159244</t>
  </si>
  <si>
    <t>DA3491073</t>
  </si>
  <si>
    <t>DA3146637</t>
  </si>
  <si>
    <t>DA3502555</t>
  </si>
  <si>
    <t>DA3217968</t>
  </si>
  <si>
    <t>DA3359257</t>
  </si>
  <si>
    <t>DA3837859</t>
  </si>
  <si>
    <t>DA3584775</t>
  </si>
  <si>
    <t>DA3826308</t>
  </si>
  <si>
    <t>DA3917905</t>
  </si>
  <si>
    <t>DA3762899</t>
  </si>
  <si>
    <t>DA3281254</t>
  </si>
  <si>
    <t>DA3316103</t>
  </si>
  <si>
    <t>DA3639819</t>
  </si>
  <si>
    <t>DA3122129</t>
  </si>
  <si>
    <t>DA3597106</t>
  </si>
  <si>
    <t>DA3726501</t>
  </si>
  <si>
    <t>DA3860398</t>
  </si>
  <si>
    <t>DA3139153</t>
  </si>
  <si>
    <t>DA3962510</t>
  </si>
  <si>
    <t>DA3863011</t>
  </si>
  <si>
    <t>DA3782313</t>
  </si>
  <si>
    <t>DA3663124</t>
  </si>
  <si>
    <t>DA3423356</t>
  </si>
  <si>
    <t>DA3755658</t>
  </si>
  <si>
    <t>DA3123993</t>
  </si>
  <si>
    <t>DA3908029</t>
  </si>
  <si>
    <t>DA3609237</t>
  </si>
  <si>
    <t>DA3241969</t>
  </si>
  <si>
    <t>DA3866757</t>
  </si>
  <si>
    <t>DA3379448</t>
  </si>
  <si>
    <t>DA3552761</t>
  </si>
  <si>
    <t>DA3119277</t>
  </si>
  <si>
    <t>DA3149087</t>
  </si>
  <si>
    <t>DA3674085</t>
  </si>
  <si>
    <t>DA3640985</t>
  </si>
  <si>
    <t>DA3293648</t>
  </si>
  <si>
    <t>DA3722717</t>
  </si>
  <si>
    <t>DA3105616</t>
  </si>
  <si>
    <t>DA3671025</t>
  </si>
  <si>
    <t>DA3922530</t>
  </si>
  <si>
    <t>DA3776184</t>
  </si>
  <si>
    <t>DA3201995</t>
  </si>
  <si>
    <t>DA3603090</t>
  </si>
  <si>
    <t>DA3415490</t>
  </si>
  <si>
    <t>DA3440937</t>
  </si>
  <si>
    <t>DA3182515</t>
  </si>
  <si>
    <t>DA3928313</t>
  </si>
  <si>
    <t>DA3209647</t>
  </si>
  <si>
    <t>DA3418157</t>
  </si>
  <si>
    <t>DA3946899</t>
  </si>
  <si>
    <t>DA3404107</t>
  </si>
  <si>
    <t>DA3111768</t>
  </si>
  <si>
    <t>DA3131370</t>
  </si>
  <si>
    <t>DA3985922</t>
  </si>
  <si>
    <t>DA3434106</t>
  </si>
  <si>
    <t>DA3894144</t>
  </si>
  <si>
    <t>DA3804440</t>
  </si>
  <si>
    <t>DA3896983</t>
  </si>
  <si>
    <t>DA3158562</t>
  </si>
  <si>
    <t>DA3986415</t>
  </si>
  <si>
    <t>DA3147705</t>
  </si>
  <si>
    <t>DA3314065</t>
  </si>
  <si>
    <t>DA3442353</t>
  </si>
  <si>
    <t>DA3915886</t>
  </si>
  <si>
    <t>DA3848258</t>
  </si>
  <si>
    <t>DA3314225</t>
  </si>
  <si>
    <t>DA3504510</t>
  </si>
  <si>
    <t>DA3160213</t>
  </si>
  <si>
    <t>DA3944977</t>
  </si>
  <si>
    <t>DA3658680</t>
  </si>
  <si>
    <t>DA3135231</t>
  </si>
  <si>
    <t>DA3284044</t>
  </si>
  <si>
    <t>DA3560334</t>
  </si>
  <si>
    <t>DA3784245</t>
  </si>
  <si>
    <t>DA3950288</t>
  </si>
  <si>
    <t>DA3705545</t>
  </si>
  <si>
    <t>DA3530626</t>
  </si>
  <si>
    <t>DA3204814</t>
  </si>
  <si>
    <t>DA3539709</t>
  </si>
  <si>
    <t>DA3939542</t>
  </si>
  <si>
    <t>DA3807895</t>
  </si>
  <si>
    <t>DA3931371</t>
  </si>
  <si>
    <t>DA3526776</t>
  </si>
  <si>
    <t>DA3151629</t>
  </si>
  <si>
    <t>DA3972776</t>
  </si>
  <si>
    <t>DA3502504</t>
  </si>
  <si>
    <t>DA3583950</t>
  </si>
  <si>
    <t>DA3832951</t>
  </si>
  <si>
    <t>DA3815742</t>
  </si>
  <si>
    <t>DA3081354</t>
  </si>
  <si>
    <t>DA3578489</t>
  </si>
  <si>
    <t>DA3459396</t>
  </si>
  <si>
    <t>DA3207499</t>
  </si>
  <si>
    <t>DA3909666</t>
  </si>
  <si>
    <t>DA3989186</t>
  </si>
  <si>
    <t>DA3204583</t>
  </si>
  <si>
    <t>DA3119980</t>
  </si>
  <si>
    <t>DA3330064</t>
  </si>
  <si>
    <t>DA3550737</t>
  </si>
  <si>
    <t>DA3812105</t>
  </si>
  <si>
    <t>DA3784463</t>
  </si>
  <si>
    <t>DA3488940</t>
  </si>
  <si>
    <t>DA3120748</t>
  </si>
  <si>
    <t>DA3119259</t>
  </si>
  <si>
    <t>DA3855667</t>
  </si>
  <si>
    <t>DA3219356</t>
  </si>
  <si>
    <t>DA3768973</t>
  </si>
  <si>
    <t>DA3248308</t>
  </si>
  <si>
    <t>DA3944409</t>
  </si>
  <si>
    <t>DA3487112</t>
  </si>
  <si>
    <t>DA3975205</t>
  </si>
  <si>
    <t>DA3142543</t>
  </si>
  <si>
    <t>DA3369675</t>
  </si>
  <si>
    <t>DA3184375</t>
  </si>
  <si>
    <t>DA3653032</t>
  </si>
  <si>
    <t>DA3384183</t>
  </si>
  <si>
    <t>DA3267255</t>
  </si>
  <si>
    <t>DA3416203</t>
  </si>
  <si>
    <t>DA3323434</t>
  </si>
  <si>
    <t>DA3220862</t>
  </si>
  <si>
    <t>DA3727406</t>
  </si>
  <si>
    <t>DA3115292</t>
  </si>
  <si>
    <t>DA3488897</t>
  </si>
  <si>
    <t>DA3181934</t>
  </si>
  <si>
    <t>DA3557994</t>
  </si>
  <si>
    <t>DA3562329</t>
  </si>
  <si>
    <t>DA3075304</t>
  </si>
  <si>
    <t>DA3996092</t>
  </si>
  <si>
    <t>DA3994892</t>
  </si>
  <si>
    <t>DA3945186</t>
  </si>
  <si>
    <t>DA3353031</t>
  </si>
  <si>
    <t>DA3640520</t>
  </si>
  <si>
    <t>DA3726287</t>
  </si>
  <si>
    <t>DA3435162</t>
  </si>
  <si>
    <t>DA3382700</t>
  </si>
  <si>
    <t>DA3834134</t>
  </si>
  <si>
    <t>DA3748583</t>
  </si>
  <si>
    <t>DA3668854</t>
  </si>
  <si>
    <t>DA3330440</t>
  </si>
  <si>
    <t>DA3287712</t>
  </si>
  <si>
    <t>DA3669368</t>
  </si>
  <si>
    <t>DA3915950</t>
  </si>
  <si>
    <t>DA3680688</t>
  </si>
  <si>
    <t>DA3210543</t>
  </si>
  <si>
    <t>DA3063867</t>
  </si>
  <si>
    <t>DA3625816</t>
  </si>
  <si>
    <t>DA3882566</t>
  </si>
  <si>
    <t>DA3198066</t>
  </si>
  <si>
    <t>DA3134752</t>
  </si>
  <si>
    <t>DA3294323</t>
  </si>
  <si>
    <t>DA3594613</t>
  </si>
  <si>
    <t>DA3235085</t>
  </si>
  <si>
    <t>DA3967776</t>
  </si>
  <si>
    <t>DA3931356</t>
  </si>
  <si>
    <t>DA3530505</t>
  </si>
  <si>
    <t>DA3573728</t>
  </si>
  <si>
    <t>DA3244326</t>
  </si>
  <si>
    <t>DA3348135</t>
  </si>
  <si>
    <t>DA3723932</t>
  </si>
  <si>
    <t>DA3996455</t>
  </si>
  <si>
    <t>DA3707732</t>
  </si>
  <si>
    <t>DA3171072</t>
  </si>
  <si>
    <t>DA3126105</t>
  </si>
  <si>
    <t>DA3933130</t>
  </si>
  <si>
    <t>DA3158407</t>
  </si>
  <si>
    <t>DA3299064</t>
  </si>
  <si>
    <t>DA3321297</t>
  </si>
  <si>
    <t>DA3450409</t>
  </si>
  <si>
    <t>DA3108048</t>
  </si>
  <si>
    <t>DA3095168</t>
  </si>
  <si>
    <t>DA3620703</t>
  </si>
  <si>
    <t>DA3686834</t>
  </si>
  <si>
    <t>DA3880435</t>
  </si>
  <si>
    <t>DA3997751</t>
  </si>
  <si>
    <t>DA3581968</t>
  </si>
  <si>
    <t>DA3816053</t>
  </si>
  <si>
    <t>DA3142269</t>
  </si>
  <si>
    <t>DA3739662</t>
  </si>
  <si>
    <t>DA3099198</t>
  </si>
  <si>
    <t>DA3439101</t>
  </si>
  <si>
    <t>DA3118168</t>
  </si>
  <si>
    <t>DA3992688</t>
  </si>
  <si>
    <t>DA3086724</t>
  </si>
  <si>
    <t>DA3270054</t>
  </si>
  <si>
    <t>DA3300989</t>
  </si>
  <si>
    <t>DA3730970</t>
  </si>
  <si>
    <t>DA3325436</t>
  </si>
  <si>
    <t>DA3605796</t>
  </si>
  <si>
    <t>DA3515600</t>
  </si>
  <si>
    <t>DA3478186</t>
  </si>
  <si>
    <t>DA3293160</t>
  </si>
  <si>
    <t>DA3936938</t>
  </si>
  <si>
    <t>DA3472001</t>
  </si>
  <si>
    <t>DA3091996</t>
  </si>
  <si>
    <t>DA3591308</t>
  </si>
  <si>
    <t>DA3109366</t>
  </si>
  <si>
    <t>DA3675239</t>
  </si>
  <si>
    <t>DA3096489</t>
  </si>
  <si>
    <t>DA3528692</t>
  </si>
  <si>
    <t>DA3289817</t>
  </si>
  <si>
    <t>DA3269579</t>
  </si>
  <si>
    <t>DA3440200</t>
  </si>
  <si>
    <t>DA3940449</t>
  </si>
  <si>
    <t>DA3476534</t>
  </si>
  <si>
    <t>DA3097801</t>
  </si>
  <si>
    <t>DA3635107</t>
  </si>
  <si>
    <t>DA3092542</t>
  </si>
  <si>
    <t>DA3246244</t>
  </si>
  <si>
    <t>DA3182496</t>
  </si>
  <si>
    <t>DA3132006</t>
  </si>
  <si>
    <t>DA3407776</t>
  </si>
  <si>
    <t>DA3965786</t>
  </si>
  <si>
    <t>DA3458657</t>
  </si>
  <si>
    <t>DA3418195</t>
  </si>
  <si>
    <t>DA3148504</t>
  </si>
  <si>
    <t>DA3579057</t>
  </si>
  <si>
    <t>DA3208933</t>
  </si>
  <si>
    <t>DA3623787</t>
  </si>
  <si>
    <t>DA3996523</t>
  </si>
  <si>
    <t>DA3508236</t>
  </si>
  <si>
    <t>DA3923760</t>
  </si>
  <si>
    <t>DA3909314</t>
  </si>
  <si>
    <t>DA3286522</t>
  </si>
  <si>
    <t>DA3315375</t>
  </si>
  <si>
    <t>DA3280728</t>
  </si>
  <si>
    <t>DA3733443</t>
  </si>
  <si>
    <t>DA3895726</t>
  </si>
  <si>
    <t>DA3619933</t>
  </si>
  <si>
    <t>DA3316449</t>
  </si>
  <si>
    <t>DA3377717</t>
  </si>
  <si>
    <t>DA3322628</t>
  </si>
  <si>
    <t>DA3734239</t>
  </si>
  <si>
    <t>DA3782737</t>
  </si>
  <si>
    <t>DA3232534</t>
  </si>
  <si>
    <t>DA3981282</t>
  </si>
  <si>
    <t>DA3901024</t>
  </si>
  <si>
    <t>DA3868465</t>
  </si>
  <si>
    <t>DA3446130</t>
  </si>
  <si>
    <t>DA3687976</t>
  </si>
  <si>
    <t>DA3965370</t>
  </si>
  <si>
    <t>DA3863938</t>
  </si>
  <si>
    <t>DA3614306</t>
  </si>
  <si>
    <t>DA3147359</t>
  </si>
  <si>
    <t>DA3341053</t>
  </si>
  <si>
    <t>DA3341401</t>
  </si>
  <si>
    <t>DA3831563</t>
  </si>
  <si>
    <t>DA3300122</t>
  </si>
  <si>
    <t>DA3317510</t>
  </si>
  <si>
    <t>DA3682291</t>
  </si>
  <si>
    <t>DA3224150</t>
  </si>
  <si>
    <t>DA3288618</t>
  </si>
  <si>
    <t>DA3427750</t>
  </si>
  <si>
    <t>DA3325354</t>
  </si>
  <si>
    <t>DA3378840</t>
  </si>
  <si>
    <t>DA3117556</t>
  </si>
  <si>
    <t>DA3941578</t>
  </si>
  <si>
    <t>DA3378555</t>
  </si>
  <si>
    <t>DA3275450</t>
  </si>
  <si>
    <t>DA3152164</t>
  </si>
  <si>
    <t>DA3128970</t>
  </si>
  <si>
    <t>DA3567551</t>
  </si>
  <si>
    <t>DA3741515</t>
  </si>
  <si>
    <t>DA3146596</t>
  </si>
  <si>
    <t>DA3099974</t>
  </si>
  <si>
    <t>DA3937856</t>
  </si>
  <si>
    <t>DA3500693</t>
  </si>
  <si>
    <t>DA3680502</t>
  </si>
  <si>
    <t>DA3824172</t>
  </si>
  <si>
    <t>DA3638415</t>
  </si>
  <si>
    <t>DA3506094</t>
  </si>
  <si>
    <t>DA3054668</t>
  </si>
  <si>
    <t>DA3938665</t>
  </si>
  <si>
    <t>DA3055432</t>
  </si>
  <si>
    <t>DA3851004</t>
  </si>
  <si>
    <t>DA3133186</t>
  </si>
  <si>
    <t>DA3421131</t>
  </si>
  <si>
    <t>DA3419697</t>
  </si>
  <si>
    <t>DA3457777</t>
  </si>
  <si>
    <t>DA3616717</t>
  </si>
  <si>
    <t>DA3150508</t>
  </si>
  <si>
    <t>DA3059486</t>
  </si>
  <si>
    <t>DA3788737</t>
  </si>
  <si>
    <t>DA3808415</t>
  </si>
  <si>
    <t>DA3975512</t>
  </si>
  <si>
    <t>DA3990540</t>
  </si>
  <si>
    <t>DA3876965</t>
  </si>
  <si>
    <t>DA3476223</t>
  </si>
  <si>
    <t>DA3074092</t>
  </si>
  <si>
    <t>DA3200225</t>
  </si>
  <si>
    <t>DA3409741</t>
  </si>
  <si>
    <t>DA3347816</t>
  </si>
  <si>
    <t>DA3837705</t>
  </si>
  <si>
    <t>DA3539019</t>
  </si>
  <si>
    <t>DA3331283</t>
  </si>
  <si>
    <t>DA3497833</t>
  </si>
  <si>
    <t>DA3685082</t>
  </si>
  <si>
    <t>DA3681513</t>
  </si>
  <si>
    <t>DA3830946</t>
  </si>
  <si>
    <t>DA3223408</t>
  </si>
  <si>
    <t>DA3461269</t>
  </si>
  <si>
    <t>DA3665708</t>
  </si>
  <si>
    <t>DA3735462</t>
  </si>
  <si>
    <t>DA3501648</t>
  </si>
  <si>
    <t>DA3211788</t>
  </si>
  <si>
    <t>DA3652690</t>
  </si>
  <si>
    <t>DA3564682</t>
  </si>
  <si>
    <t>DA3299051</t>
  </si>
  <si>
    <t>DA3087088</t>
  </si>
  <si>
    <t>DA3383152</t>
  </si>
  <si>
    <t>DA3286593</t>
  </si>
  <si>
    <t>DA3618882</t>
  </si>
  <si>
    <t>DA3215668</t>
  </si>
  <si>
    <t>DA3498311</t>
  </si>
  <si>
    <t>DA3713908</t>
  </si>
  <si>
    <t>DA3333585</t>
  </si>
  <si>
    <t>DA3291205</t>
  </si>
  <si>
    <t>DA3725440</t>
  </si>
  <si>
    <t>DA3761993</t>
  </si>
  <si>
    <t>DA3207125</t>
  </si>
  <si>
    <t>DA3718311</t>
  </si>
  <si>
    <t>DA3517157</t>
  </si>
  <si>
    <t>DA3500258</t>
  </si>
  <si>
    <t>DA3914587</t>
  </si>
  <si>
    <t>DA3837119</t>
  </si>
  <si>
    <t>DA3379995</t>
  </si>
  <si>
    <t>DA3265639</t>
  </si>
  <si>
    <t>DA3644967</t>
  </si>
  <si>
    <t>DA3833543</t>
  </si>
  <si>
    <t>DA3273404</t>
  </si>
  <si>
    <t>DA3178042</t>
  </si>
  <si>
    <t>DA3662256</t>
  </si>
  <si>
    <t>DA3225678</t>
  </si>
  <si>
    <t>DA3300707</t>
  </si>
  <si>
    <t>DA3702931</t>
  </si>
  <si>
    <t>DA3229926</t>
  </si>
  <si>
    <t>DA3613758</t>
  </si>
  <si>
    <t>DA3292583</t>
  </si>
  <si>
    <t>DA3547421</t>
  </si>
  <si>
    <t>DA3323224</t>
  </si>
  <si>
    <t>DA3469177</t>
  </si>
  <si>
    <t>DA3249428</t>
  </si>
  <si>
    <t>DA3260727</t>
  </si>
  <si>
    <t>DA3707394</t>
  </si>
  <si>
    <t>DA3529474</t>
  </si>
  <si>
    <t>DA3458235</t>
  </si>
  <si>
    <t>DA3239828</t>
  </si>
  <si>
    <t>DA3093204</t>
  </si>
  <si>
    <t>DA3316472</t>
  </si>
  <si>
    <t>DA3103765</t>
  </si>
  <si>
    <t>DA3742762</t>
  </si>
  <si>
    <t>DA3124083</t>
  </si>
  <si>
    <t>DA3237731</t>
  </si>
  <si>
    <t>DA3300817</t>
  </si>
  <si>
    <t>DA3183412</t>
  </si>
  <si>
    <t>DA3104044</t>
  </si>
  <si>
    <t>DA3192916</t>
  </si>
  <si>
    <t>DA3429690</t>
  </si>
  <si>
    <t>DA3638199</t>
  </si>
  <si>
    <t>DA3532670</t>
  </si>
  <si>
    <t>DA3267929</t>
  </si>
  <si>
    <t>DA3742861</t>
  </si>
  <si>
    <t>DA3143873</t>
  </si>
  <si>
    <t>DA3885420</t>
  </si>
  <si>
    <t>DA3155456</t>
  </si>
  <si>
    <t>DA3216074</t>
  </si>
  <si>
    <t>DA3131480</t>
  </si>
  <si>
    <t>DA3810400</t>
  </si>
  <si>
    <t>DA3750099</t>
  </si>
  <si>
    <t>DA3658684</t>
  </si>
  <si>
    <t>DA3106218</t>
  </si>
  <si>
    <t>DA3919500</t>
  </si>
  <si>
    <t>DA3112256</t>
  </si>
  <si>
    <t>DA3935181</t>
  </si>
  <si>
    <t>DA3179444</t>
  </si>
  <si>
    <t>DA3871475</t>
  </si>
  <si>
    <t>DA3524838</t>
  </si>
  <si>
    <t>DA3891253</t>
  </si>
  <si>
    <t>DA3471493</t>
  </si>
  <si>
    <t>DA3761769</t>
  </si>
  <si>
    <t>DA3500007</t>
  </si>
  <si>
    <t>DA3790223</t>
  </si>
  <si>
    <t>DA3481348</t>
  </si>
  <si>
    <t>DA3598222</t>
  </si>
  <si>
    <t>DA3536922</t>
  </si>
  <si>
    <t>DA3740401</t>
  </si>
  <si>
    <t>DA3499564</t>
  </si>
  <si>
    <t>DA3368545</t>
  </si>
  <si>
    <t>DA3744005</t>
  </si>
  <si>
    <t>DA3356028</t>
  </si>
  <si>
    <t>DA3238773</t>
  </si>
  <si>
    <t>DA3120052</t>
  </si>
  <si>
    <t>DA3825330</t>
  </si>
  <si>
    <t>DA3483330</t>
  </si>
  <si>
    <t>DA3354219</t>
  </si>
  <si>
    <t>DA3945110</t>
  </si>
  <si>
    <t>DA3551666</t>
  </si>
  <si>
    <t>DA3167603</t>
  </si>
  <si>
    <t>DA3305651</t>
  </si>
  <si>
    <t>DA3402323</t>
  </si>
  <si>
    <t>DA3822492</t>
  </si>
  <si>
    <t>DA3795349</t>
  </si>
  <si>
    <t>DA3637110</t>
  </si>
  <si>
    <t>DA3705328</t>
  </si>
  <si>
    <t>DA3668098</t>
  </si>
  <si>
    <t>DA3355528</t>
  </si>
  <si>
    <t>DA3515411</t>
  </si>
  <si>
    <t>DA3140414</t>
  </si>
  <si>
    <t>DA3698411</t>
  </si>
  <si>
    <t>DA3464871</t>
  </si>
  <si>
    <t>DA3199659</t>
  </si>
  <si>
    <t>DA3110875</t>
  </si>
  <si>
    <t>DA3246056</t>
  </si>
  <si>
    <t>DA3363662</t>
  </si>
  <si>
    <t>DA3800375</t>
  </si>
  <si>
    <t>DA3877118</t>
  </si>
  <si>
    <t>DA3893508</t>
  </si>
  <si>
    <t>DA3903864</t>
  </si>
  <si>
    <t>DA3857003</t>
  </si>
  <si>
    <t>DA3940445</t>
  </si>
  <si>
    <t>DA3188229</t>
  </si>
  <si>
    <t>DA3242446</t>
  </si>
  <si>
    <t>DA3125065</t>
  </si>
  <si>
    <t>DA3800219</t>
  </si>
  <si>
    <t>DA3933758</t>
  </si>
  <si>
    <t>DA3938892</t>
  </si>
  <si>
    <t>DA3232263</t>
  </si>
  <si>
    <t>DA3538560</t>
  </si>
  <si>
    <t>DA3999798</t>
  </si>
  <si>
    <t>DA3902587</t>
  </si>
  <si>
    <t>DA3645489</t>
  </si>
  <si>
    <t>DA3147631</t>
  </si>
  <si>
    <t>DA3494756</t>
  </si>
  <si>
    <t>DA3773509</t>
  </si>
  <si>
    <t>DA3046480</t>
  </si>
  <si>
    <t>DA3153325</t>
  </si>
  <si>
    <t>DA3346261</t>
  </si>
  <si>
    <t>DA3157285</t>
  </si>
  <si>
    <t>DA3999651</t>
  </si>
  <si>
    <t>DA3529369</t>
  </si>
  <si>
    <t>DA3944689</t>
  </si>
  <si>
    <t>DA3915686</t>
  </si>
  <si>
    <t>DA3587268</t>
  </si>
  <si>
    <t>DA3115671</t>
  </si>
  <si>
    <t>DA3371471</t>
  </si>
  <si>
    <t>DA3536767</t>
  </si>
  <si>
    <t>DA3677050</t>
  </si>
  <si>
    <t>DA3821646</t>
  </si>
  <si>
    <t>DA3725055</t>
  </si>
  <si>
    <t>DA3225212</t>
  </si>
  <si>
    <t>DA3515880</t>
  </si>
  <si>
    <t>DA3526277</t>
  </si>
  <si>
    <t>DA3238598</t>
  </si>
  <si>
    <t>DA3191112</t>
  </si>
  <si>
    <t>DA3833469</t>
  </si>
  <si>
    <t>DA3267157</t>
  </si>
  <si>
    <t>DA3633345</t>
  </si>
  <si>
    <t>DA3939469</t>
  </si>
  <si>
    <t>DA3844010</t>
  </si>
  <si>
    <t>DA3109403</t>
  </si>
  <si>
    <t>DA3227792</t>
  </si>
  <si>
    <t>DA3682648</t>
  </si>
  <si>
    <t>DA3469431</t>
  </si>
  <si>
    <t>DA3603182</t>
  </si>
  <si>
    <t>DA3373491</t>
  </si>
  <si>
    <t>DA3340326</t>
  </si>
  <si>
    <t>DA3499850</t>
  </si>
  <si>
    <t>DA3256902</t>
  </si>
  <si>
    <t>DA3814547</t>
  </si>
  <si>
    <t>DA3511402</t>
  </si>
  <si>
    <t>DA3554880</t>
  </si>
  <si>
    <t>DA3236191</t>
  </si>
  <si>
    <t>DA3219763</t>
  </si>
  <si>
    <t>DA3683310</t>
  </si>
  <si>
    <t>DA3389334</t>
  </si>
  <si>
    <t>DA3771690</t>
  </si>
  <si>
    <t>DA3556317</t>
  </si>
  <si>
    <t>DA3844890</t>
  </si>
  <si>
    <t>DA3047854</t>
  </si>
  <si>
    <t>DA3179584</t>
  </si>
  <si>
    <t>DA3589708</t>
  </si>
  <si>
    <t>DA3275690</t>
  </si>
  <si>
    <t>DA3503125</t>
  </si>
  <si>
    <t>DA3283653</t>
  </si>
  <si>
    <t>DA3791464</t>
  </si>
  <si>
    <t>DA3785583</t>
  </si>
  <si>
    <t>DA3799861</t>
  </si>
  <si>
    <t>DA3335246</t>
  </si>
  <si>
    <t>DA3082836</t>
  </si>
  <si>
    <t>DA3304698</t>
  </si>
  <si>
    <t>DA3363040</t>
  </si>
  <si>
    <t>DA3208749</t>
  </si>
  <si>
    <t>DA3469879</t>
  </si>
  <si>
    <t>DA3130885</t>
  </si>
  <si>
    <t>DA3077852</t>
  </si>
  <si>
    <t>DA3892501</t>
  </si>
  <si>
    <t>DA3502001</t>
  </si>
  <si>
    <t>DA3105950</t>
  </si>
  <si>
    <t>DA3555655</t>
  </si>
  <si>
    <t>DA3144503</t>
  </si>
  <si>
    <t>DA3901696</t>
  </si>
  <si>
    <t>DA3579287</t>
  </si>
  <si>
    <t>DA3682082</t>
  </si>
  <si>
    <t>DA3872720</t>
  </si>
  <si>
    <t>DA3562047</t>
  </si>
  <si>
    <t>DA3514413</t>
  </si>
  <si>
    <t>DA3351050</t>
  </si>
  <si>
    <t>DA3137212</t>
  </si>
  <si>
    <t>DA3804259</t>
  </si>
  <si>
    <t>DA3343275</t>
  </si>
  <si>
    <t>DA3120813</t>
  </si>
  <si>
    <t>DA3423291</t>
  </si>
  <si>
    <t>DA3772438</t>
  </si>
  <si>
    <t>DA3159651</t>
  </si>
  <si>
    <t>DA3461748</t>
  </si>
  <si>
    <t>DA3495394</t>
  </si>
  <si>
    <t>DA3150245</t>
  </si>
  <si>
    <t>DA3982351</t>
  </si>
  <si>
    <t>DA3163797</t>
  </si>
  <si>
    <t>DA3802796</t>
  </si>
  <si>
    <t>DA3159725</t>
  </si>
  <si>
    <t>DA3546945</t>
  </si>
  <si>
    <t>DA3225468</t>
  </si>
  <si>
    <t>DA3951001</t>
  </si>
  <si>
    <t>DA3854367</t>
  </si>
  <si>
    <t>DA3431714</t>
  </si>
  <si>
    <t>DA3235330</t>
  </si>
  <si>
    <t>DA3276708</t>
  </si>
  <si>
    <t>DA3057240</t>
  </si>
  <si>
    <t>DA3235008</t>
  </si>
  <si>
    <t>DA3687657</t>
  </si>
  <si>
    <t>DA3528830</t>
  </si>
  <si>
    <t>DA3505782</t>
  </si>
  <si>
    <t>DA3453681</t>
  </si>
  <si>
    <t>DA3631316</t>
  </si>
  <si>
    <t>DA3897440</t>
  </si>
  <si>
    <t>DA3257321</t>
  </si>
  <si>
    <t>DA3905916</t>
  </si>
  <si>
    <t>DA3107244</t>
  </si>
  <si>
    <t>DA3272297</t>
  </si>
  <si>
    <t>DA3154011</t>
  </si>
  <si>
    <t>DA3203697</t>
  </si>
  <si>
    <t>DA3114950</t>
  </si>
  <si>
    <t>DA3879308</t>
  </si>
  <si>
    <t>DA3487409</t>
  </si>
  <si>
    <t>DA3363469</t>
  </si>
  <si>
    <t>DA3525563</t>
  </si>
  <si>
    <t>DA3654910</t>
  </si>
  <si>
    <t>DA3745186</t>
  </si>
  <si>
    <t>DA3525211</t>
  </si>
  <si>
    <t>DA3584989</t>
  </si>
  <si>
    <t>DA3853212</t>
  </si>
  <si>
    <t>DA3788014</t>
  </si>
  <si>
    <t>DA3447573</t>
  </si>
  <si>
    <t>DA3640853</t>
  </si>
  <si>
    <t>DA3541502</t>
  </si>
  <si>
    <t>DA3771530</t>
  </si>
  <si>
    <t>DA3379159</t>
  </si>
  <si>
    <t>DA3436666</t>
  </si>
  <si>
    <t>DA3330193</t>
  </si>
  <si>
    <t>DA3812357</t>
  </si>
  <si>
    <t>DA3949212</t>
  </si>
  <si>
    <t>DA3830592</t>
  </si>
  <si>
    <t>DA3709890</t>
  </si>
  <si>
    <t>DA3408069</t>
  </si>
  <si>
    <t>DA3985123</t>
  </si>
  <si>
    <t>DA3495428</t>
  </si>
  <si>
    <t>DA3367809</t>
  </si>
  <si>
    <t>DA3568762</t>
  </si>
  <si>
    <t>DA3155958</t>
  </si>
  <si>
    <t>DA3088261</t>
  </si>
  <si>
    <t>DA3267100</t>
  </si>
  <si>
    <t>DA3456342</t>
  </si>
  <si>
    <t>DA3283330</t>
  </si>
  <si>
    <t>DA3355036</t>
  </si>
  <si>
    <t>DA3154724</t>
  </si>
  <si>
    <t>DA3772171</t>
  </si>
  <si>
    <t>DA3763172</t>
  </si>
  <si>
    <t>DA3149374</t>
  </si>
  <si>
    <t>DA3797099</t>
  </si>
  <si>
    <t>DA3092363</t>
  </si>
  <si>
    <t>DA3140476</t>
  </si>
  <si>
    <t>DA3478835</t>
  </si>
  <si>
    <t>DA3271644</t>
  </si>
  <si>
    <t>DA3184485</t>
  </si>
  <si>
    <t>DA3916227</t>
  </si>
  <si>
    <t>DA3209213</t>
  </si>
  <si>
    <t>DA3663181</t>
  </si>
  <si>
    <t>DA3672760</t>
  </si>
  <si>
    <t>DA3890075</t>
  </si>
  <si>
    <t>DA3071451</t>
  </si>
  <si>
    <t>DA3600315</t>
  </si>
  <si>
    <t>DA3230460</t>
  </si>
  <si>
    <t>DA3450848</t>
  </si>
  <si>
    <t>DA3874918</t>
  </si>
  <si>
    <t>DA3449531</t>
  </si>
  <si>
    <t>DA3081660</t>
  </si>
  <si>
    <t>DA3906172</t>
  </si>
  <si>
    <t>DA3849642</t>
  </si>
  <si>
    <t>DA3913215</t>
  </si>
  <si>
    <t>DA3236932</t>
  </si>
  <si>
    <t>DA3153935</t>
  </si>
  <si>
    <t>DA3507746</t>
  </si>
  <si>
    <t>DA3738084</t>
  </si>
  <si>
    <t>DA3379285</t>
  </si>
  <si>
    <t>DA3325869</t>
  </si>
  <si>
    <t>DA3620376</t>
  </si>
  <si>
    <t>DA3518134</t>
  </si>
  <si>
    <t>DA3930578</t>
  </si>
  <si>
    <t>DA3169424</t>
  </si>
  <si>
    <t>DA3185832</t>
  </si>
  <si>
    <t>DA3427272</t>
  </si>
  <si>
    <t>DA3093846</t>
  </si>
  <si>
    <t>DA3303876</t>
  </si>
  <si>
    <t>DA3326956</t>
  </si>
  <si>
    <t>DA3318018</t>
  </si>
  <si>
    <t>DA3219124</t>
  </si>
  <si>
    <t>DA3125964</t>
  </si>
  <si>
    <t>DA3948060</t>
  </si>
  <si>
    <t>DA3325149</t>
  </si>
  <si>
    <t>DA3400849</t>
  </si>
  <si>
    <t>DA3234577</t>
  </si>
  <si>
    <t>DA3478411</t>
  </si>
  <si>
    <t>DA3230678</t>
  </si>
  <si>
    <t>DA3923793</t>
  </si>
  <si>
    <t>DA3485305</t>
  </si>
  <si>
    <t>DA3299186</t>
  </si>
  <si>
    <t>DA3724638</t>
  </si>
  <si>
    <t>DA3268190</t>
  </si>
  <si>
    <t>DA3996699</t>
  </si>
  <si>
    <t>DA3894681</t>
  </si>
  <si>
    <t>DA3653786</t>
  </si>
  <si>
    <t>DA3713058</t>
  </si>
  <si>
    <t>DA3929061</t>
  </si>
  <si>
    <t>DA3642095</t>
  </si>
  <si>
    <t>DA3374572</t>
  </si>
  <si>
    <t>DA3757075</t>
  </si>
  <si>
    <t>DA3152818</t>
  </si>
  <si>
    <t>DA3674174</t>
  </si>
  <si>
    <t>DA3513361</t>
  </si>
  <si>
    <t>DA3367513</t>
  </si>
  <si>
    <t>DA3572041</t>
  </si>
  <si>
    <t>DA3684306</t>
  </si>
  <si>
    <t>DA3713902</t>
  </si>
  <si>
    <t>DA3945863</t>
  </si>
  <si>
    <t>DA3239126</t>
  </si>
  <si>
    <t>DA3679936</t>
  </si>
  <si>
    <t>DA3714229</t>
  </si>
  <si>
    <t>DA3647433</t>
  </si>
  <si>
    <t>DA3871278</t>
  </si>
  <si>
    <t>DA3441158</t>
  </si>
  <si>
    <t>DA3278448</t>
  </si>
  <si>
    <t>DA3921607</t>
  </si>
  <si>
    <t>DA3649658</t>
  </si>
  <si>
    <t>DA3248924</t>
  </si>
  <si>
    <t>DA3340128</t>
  </si>
  <si>
    <t>DA3498254</t>
  </si>
  <si>
    <t>DA3274052</t>
  </si>
  <si>
    <t>DA3757579</t>
  </si>
  <si>
    <t>DA3254613</t>
  </si>
  <si>
    <t>DA3485319</t>
  </si>
  <si>
    <t>DA3339499</t>
  </si>
  <si>
    <t>DA3211839</t>
  </si>
  <si>
    <t>DA3428516</t>
  </si>
  <si>
    <t>DA3509805</t>
  </si>
  <si>
    <t>DA3585281</t>
  </si>
  <si>
    <t>DA3470240</t>
  </si>
  <si>
    <t>DA3432080</t>
  </si>
  <si>
    <t>DA3420295</t>
  </si>
  <si>
    <t>DA3061947</t>
  </si>
  <si>
    <t>DA3499883</t>
  </si>
  <si>
    <t>DA3855024</t>
  </si>
  <si>
    <t>DA3722700</t>
  </si>
  <si>
    <t>DA3984862</t>
  </si>
  <si>
    <t>DA3120648</t>
  </si>
  <si>
    <t>DA3153601</t>
  </si>
  <si>
    <t>DA3963441</t>
  </si>
  <si>
    <t>DA3164916</t>
  </si>
  <si>
    <t>DA3490946</t>
  </si>
  <si>
    <t>DA3546410</t>
  </si>
  <si>
    <t>DA3618003</t>
  </si>
  <si>
    <t>DA3117656</t>
  </si>
  <si>
    <t>DA3433485</t>
  </si>
  <si>
    <t>DA3132832</t>
  </si>
  <si>
    <t>DA3596088</t>
  </si>
  <si>
    <t>DA3530851</t>
  </si>
  <si>
    <t>DA3858724</t>
  </si>
  <si>
    <t>DA3565415</t>
  </si>
  <si>
    <t>DA3985920</t>
  </si>
  <si>
    <t>DA3387436</t>
  </si>
  <si>
    <t>DA3853111</t>
  </si>
  <si>
    <t>DA3227394</t>
  </si>
  <si>
    <t>DA3317744</t>
  </si>
  <si>
    <t>DA3130491</t>
  </si>
  <si>
    <t>DA3170474</t>
  </si>
  <si>
    <t>DA3545253</t>
  </si>
  <si>
    <t>DA3596393</t>
  </si>
  <si>
    <t>DA3178199</t>
  </si>
  <si>
    <t>DA3317425</t>
  </si>
  <si>
    <t>DA3681909</t>
  </si>
  <si>
    <t>DA3263428</t>
  </si>
  <si>
    <t>DA3708838</t>
  </si>
  <si>
    <t>DA3382189</t>
  </si>
  <si>
    <t>DA3311802</t>
  </si>
  <si>
    <t>DA3522076</t>
  </si>
  <si>
    <t>DA3914496</t>
  </si>
  <si>
    <t>DA3846313</t>
  </si>
  <si>
    <t>DA3429430</t>
  </si>
  <si>
    <t>DA3783940</t>
  </si>
  <si>
    <t>DA3940226</t>
  </si>
  <si>
    <t>DA3069541</t>
  </si>
  <si>
    <t>DA3663910</t>
  </si>
  <si>
    <t>DA3273129</t>
  </si>
  <si>
    <t>DA3344817</t>
  </si>
  <si>
    <t>DA3611963</t>
  </si>
  <si>
    <t>DA3340101</t>
  </si>
  <si>
    <t>DA3591501</t>
  </si>
  <si>
    <t>DA3254696</t>
  </si>
  <si>
    <t>DA3058736</t>
  </si>
  <si>
    <t>DA3254706</t>
  </si>
  <si>
    <t>DA3698264</t>
  </si>
  <si>
    <t>DA3779719</t>
  </si>
  <si>
    <t>DA3950710</t>
  </si>
  <si>
    <t>DA3276261</t>
  </si>
  <si>
    <t>DA3616511</t>
  </si>
  <si>
    <t>DA3310770</t>
  </si>
  <si>
    <t>DA3249721</t>
  </si>
  <si>
    <t>DA3463642</t>
  </si>
  <si>
    <t>DA3248525</t>
  </si>
  <si>
    <t>DA3539147</t>
  </si>
  <si>
    <t>DA3278056</t>
  </si>
  <si>
    <t>DA3088900</t>
  </si>
  <si>
    <t>DA3195673</t>
  </si>
  <si>
    <t>DA3727955</t>
  </si>
  <si>
    <t>DA3748549</t>
  </si>
  <si>
    <t>DA3534350</t>
  </si>
  <si>
    <t>DA3228199</t>
  </si>
  <si>
    <t>DA3578073</t>
  </si>
  <si>
    <t>DA3371882</t>
  </si>
  <si>
    <t>DA3930262</t>
  </si>
  <si>
    <t>DA3554061</t>
  </si>
  <si>
    <t>DA3094587</t>
  </si>
  <si>
    <t>DA3652431</t>
  </si>
  <si>
    <t>DA3724666</t>
  </si>
  <si>
    <t>DA3156957</t>
  </si>
  <si>
    <t>DA3672118</t>
  </si>
  <si>
    <t>DA3408422</t>
  </si>
  <si>
    <t>DA3189151</t>
  </si>
  <si>
    <t>DA3695523</t>
  </si>
  <si>
    <t>DA3751233</t>
  </si>
  <si>
    <t>DA3653278</t>
  </si>
  <si>
    <t>DA3946739</t>
  </si>
  <si>
    <t>DA3981614</t>
  </si>
  <si>
    <t>DA3633906</t>
  </si>
  <si>
    <t>DA3204278</t>
  </si>
  <si>
    <t>DA3522823</t>
  </si>
  <si>
    <t>DA3435606</t>
  </si>
  <si>
    <t>DA3299219</t>
  </si>
  <si>
    <t>DA3131507</t>
  </si>
  <si>
    <t>DA3941996</t>
  </si>
  <si>
    <t>DA3846664</t>
  </si>
  <si>
    <t>DA3461573</t>
  </si>
  <si>
    <t>DA3342885</t>
  </si>
  <si>
    <t>DA3285036</t>
  </si>
  <si>
    <t>DA3818082</t>
  </si>
  <si>
    <t>DA3509077</t>
  </si>
  <si>
    <t>DA3124005</t>
  </si>
  <si>
    <t>DA3220823</t>
  </si>
  <si>
    <t>DA3651014</t>
  </si>
  <si>
    <t>DA3812268</t>
  </si>
  <si>
    <t>DA3407455</t>
  </si>
  <si>
    <t>DA3507456</t>
  </si>
  <si>
    <t>DA3367406</t>
  </si>
  <si>
    <t>DA3669706</t>
  </si>
  <si>
    <t>DA3891586</t>
  </si>
  <si>
    <t>DA3900027</t>
  </si>
  <si>
    <t>DA3110127</t>
  </si>
  <si>
    <t>DA3404429</t>
  </si>
  <si>
    <t>DA3337869</t>
  </si>
  <si>
    <t>DA3979971</t>
  </si>
  <si>
    <t>DA3827030</t>
  </si>
  <si>
    <t>DA3179123</t>
  </si>
  <si>
    <t>DA3513495</t>
  </si>
  <si>
    <t>DA3651165</t>
  </si>
  <si>
    <t>DA3438609</t>
  </si>
  <si>
    <t>DA3530868</t>
  </si>
  <si>
    <t>DA3836478</t>
  </si>
  <si>
    <t>DA3964279</t>
  </si>
  <si>
    <t>DA3475547</t>
  </si>
  <si>
    <t>DA3585860</t>
  </si>
  <si>
    <t>DA3655192</t>
  </si>
  <si>
    <t>DA3455747</t>
  </si>
  <si>
    <t>DA3142618</t>
  </si>
  <si>
    <t>DA3741188</t>
  </si>
  <si>
    <t>DA3185284</t>
  </si>
  <si>
    <t>DA3978716</t>
  </si>
  <si>
    <t>DA3227022</t>
  </si>
  <si>
    <t>DA3806333</t>
  </si>
  <si>
    <t>DA3363687</t>
  </si>
  <si>
    <t>DA3619898</t>
  </si>
  <si>
    <t>DA3144272</t>
  </si>
  <si>
    <t>DA3711823</t>
  </si>
  <si>
    <t>DA3955584</t>
  </si>
  <si>
    <t>DA3222336</t>
  </si>
  <si>
    <t>DA3495684</t>
  </si>
  <si>
    <t>DA3793667</t>
  </si>
  <si>
    <t>DA3100067</t>
  </si>
  <si>
    <t>DA3938508</t>
  </si>
  <si>
    <t>DA3509468</t>
  </si>
  <si>
    <t>DA3481986</t>
  </si>
  <si>
    <t>DA3832032</t>
  </si>
  <si>
    <t>DA3597775</t>
  </si>
  <si>
    <t>DA3872396</t>
  </si>
  <si>
    <t>DA3288391</t>
  </si>
  <si>
    <t>DA3413786</t>
  </si>
  <si>
    <t>DA3357785</t>
  </si>
  <si>
    <t>DA3573950</t>
  </si>
  <si>
    <t>DA3303268</t>
  </si>
  <si>
    <t>DA3163942</t>
  </si>
  <si>
    <t>DA3149034</t>
  </si>
  <si>
    <t>DA3503968</t>
  </si>
  <si>
    <t>DA3297951</t>
  </si>
  <si>
    <t>DA3189237</t>
  </si>
  <si>
    <t>DA3333268</t>
  </si>
  <si>
    <t>DA3367595</t>
  </si>
  <si>
    <t>DA3706873</t>
  </si>
  <si>
    <t>DA3950309</t>
  </si>
  <si>
    <t>DA3882990</t>
  </si>
  <si>
    <t>DA3810770</t>
  </si>
  <si>
    <t>DA3285645</t>
  </si>
  <si>
    <t>DA3064911</t>
  </si>
  <si>
    <t>DA3662319</t>
  </si>
  <si>
    <t>DA3155939</t>
  </si>
  <si>
    <t>DA3139043</t>
  </si>
  <si>
    <t>DA3230428</t>
  </si>
  <si>
    <t>DA3203246</t>
  </si>
  <si>
    <t>DA3485067</t>
  </si>
  <si>
    <t>DA3932466</t>
  </si>
  <si>
    <t>DA3221945</t>
  </si>
  <si>
    <t>DA3722074</t>
  </si>
  <si>
    <t>DA3445844</t>
  </si>
  <si>
    <t>DA3215928</t>
  </si>
  <si>
    <t>DA3148139</t>
  </si>
  <si>
    <t>DA3860368</t>
  </si>
  <si>
    <t>DA3339351</t>
  </si>
  <si>
    <t>DA3722272</t>
  </si>
  <si>
    <t>DA3877477</t>
  </si>
  <si>
    <t>DA3993538</t>
  </si>
  <si>
    <t>DA3160555</t>
  </si>
  <si>
    <t>DA3285015</t>
  </si>
  <si>
    <t>DA3278807</t>
  </si>
  <si>
    <t>DA3730674</t>
  </si>
  <si>
    <t>DA3646807</t>
  </si>
  <si>
    <t>DA3515332</t>
  </si>
  <si>
    <t>DA3073881</t>
  </si>
  <si>
    <t>DA3380382</t>
  </si>
  <si>
    <t>DA3191677</t>
  </si>
  <si>
    <t>DA3584507</t>
  </si>
  <si>
    <t>DA3095230</t>
  </si>
  <si>
    <t>DA3971668</t>
  </si>
  <si>
    <t>DA3650742</t>
  </si>
  <si>
    <t>DA3763944</t>
  </si>
  <si>
    <t>DA3529183</t>
  </si>
  <si>
    <t>DA3450944</t>
  </si>
  <si>
    <t>DA3223406</t>
  </si>
  <si>
    <t>DA3820557</t>
  </si>
  <si>
    <t>DA3427354</t>
  </si>
  <si>
    <t>DA3348749</t>
  </si>
  <si>
    <t>DA3113691</t>
  </si>
  <si>
    <t>DA3445021</t>
  </si>
  <si>
    <t>DA3318884</t>
  </si>
  <si>
    <t>DA3439805</t>
  </si>
  <si>
    <t>DA3153038</t>
  </si>
  <si>
    <t>DA3650982</t>
  </si>
  <si>
    <t>DA3498635</t>
  </si>
  <si>
    <t>DA3465806</t>
  </si>
  <si>
    <t>DA3512354</t>
  </si>
  <si>
    <t>DA3584917</t>
  </si>
  <si>
    <t>DA3861865</t>
  </si>
  <si>
    <t>DA3680485</t>
  </si>
  <si>
    <t>DA3525432</t>
  </si>
  <si>
    <t>DA3929037</t>
  </si>
  <si>
    <t>DA3207351</t>
  </si>
  <si>
    <t>DA3320357</t>
  </si>
  <si>
    <t>DA3963297</t>
  </si>
  <si>
    <t>DA3922373</t>
  </si>
  <si>
    <t>DA3167761</t>
  </si>
  <si>
    <t>DA3443481</t>
  </si>
  <si>
    <t>DA3395215</t>
  </si>
  <si>
    <t>DA3635237</t>
  </si>
  <si>
    <t>DA3992118</t>
  </si>
  <si>
    <t>DA3985032</t>
  </si>
  <si>
    <t>DA3491872</t>
  </si>
  <si>
    <t>DA3300904</t>
  </si>
  <si>
    <t>DA3695615</t>
  </si>
  <si>
    <t>DA3169493</t>
  </si>
  <si>
    <t>DA3315681</t>
  </si>
  <si>
    <t>DA3477147</t>
  </si>
  <si>
    <t>DA3818044</t>
  </si>
  <si>
    <t>DA3156845</t>
  </si>
  <si>
    <t>DA3213120</t>
  </si>
  <si>
    <t>DA3204662</t>
  </si>
  <si>
    <t>DA3669549</t>
  </si>
  <si>
    <t>DA3295799</t>
  </si>
  <si>
    <t>DA3371517</t>
  </si>
  <si>
    <t>DA3528952</t>
  </si>
  <si>
    <t>DA3882679</t>
  </si>
  <si>
    <t>DA3810967</t>
  </si>
  <si>
    <t>DA3940005</t>
  </si>
  <si>
    <t>DA3105296</t>
  </si>
  <si>
    <t>DA3086513</t>
  </si>
  <si>
    <t>DA3850967</t>
  </si>
  <si>
    <t>DA3199296</t>
  </si>
  <si>
    <t>DA3474026</t>
  </si>
  <si>
    <t>DA3364452</t>
  </si>
  <si>
    <t>DA3785648</t>
  </si>
  <si>
    <t>DA3836868</t>
  </si>
  <si>
    <t>DA3203289</t>
  </si>
  <si>
    <t>DA3895073</t>
  </si>
  <si>
    <t>DA3206117</t>
  </si>
  <si>
    <t>DA3495903</t>
  </si>
  <si>
    <t>DA3418106</t>
  </si>
  <si>
    <t>DA3833021</t>
  </si>
  <si>
    <t>DA3505652</t>
  </si>
  <si>
    <t>DA3578011</t>
  </si>
  <si>
    <t>DA3275003</t>
  </si>
  <si>
    <t>DA3991198</t>
  </si>
  <si>
    <t>DA3771342</t>
  </si>
  <si>
    <t>DA3413089</t>
  </si>
  <si>
    <t>DA3220906</t>
  </si>
  <si>
    <t>DA3081305</t>
  </si>
  <si>
    <t>DA3976096</t>
  </si>
  <si>
    <t>DA3800806</t>
  </si>
  <si>
    <t>DA3260866</t>
  </si>
  <si>
    <t>DA3935325</t>
  </si>
  <si>
    <t>DA3986562</t>
  </si>
  <si>
    <t>DA3274768</t>
  </si>
  <si>
    <t>DA3240183</t>
  </si>
  <si>
    <t>DA3805986</t>
  </si>
  <si>
    <t>DA3426800</t>
  </si>
  <si>
    <t>DA3201276</t>
  </si>
  <si>
    <t>DA3963242</t>
  </si>
  <si>
    <t>DA3662841</t>
  </si>
  <si>
    <t>DA3632509</t>
  </si>
  <si>
    <t>DA3199656</t>
  </si>
  <si>
    <t>DA3462116</t>
  </si>
  <si>
    <t>DA3356701</t>
  </si>
  <si>
    <t>DA3794678</t>
  </si>
  <si>
    <t>DA3734964</t>
  </si>
  <si>
    <t>DA3720106</t>
  </si>
  <si>
    <t>DA3566818</t>
  </si>
  <si>
    <t>DA3718874</t>
  </si>
  <si>
    <t>DA3357989</t>
  </si>
  <si>
    <t>DA3672390</t>
  </si>
  <si>
    <t>DA3119539</t>
  </si>
  <si>
    <t>DA3759399</t>
  </si>
  <si>
    <t>DA3231277</t>
  </si>
  <si>
    <t>DA3432063</t>
  </si>
  <si>
    <t>DA3947443</t>
  </si>
  <si>
    <t>DA3603927</t>
  </si>
  <si>
    <t>DA3585103</t>
  </si>
  <si>
    <t>DA3213234</t>
  </si>
  <si>
    <t>DA3284794</t>
  </si>
  <si>
    <t>DA3654692</t>
  </si>
  <si>
    <t>DA3351294</t>
  </si>
  <si>
    <t>DA3736699</t>
  </si>
  <si>
    <t>DA3966824</t>
  </si>
  <si>
    <t>DA3051843</t>
  </si>
  <si>
    <t>DA3277335</t>
  </si>
  <si>
    <t>DA3199560</t>
  </si>
  <si>
    <t>DA3365509</t>
  </si>
  <si>
    <t>DA3486245</t>
  </si>
  <si>
    <t>DA3513996</t>
  </si>
  <si>
    <t>DA3860702</t>
  </si>
  <si>
    <t>DA3263255</t>
  </si>
  <si>
    <t>DA3297384</t>
  </si>
  <si>
    <t>DA3091837</t>
  </si>
  <si>
    <t>DA3709293</t>
  </si>
  <si>
    <t>DA3725800</t>
  </si>
  <si>
    <t>DA3304488</t>
  </si>
  <si>
    <t>DA3386220</t>
  </si>
  <si>
    <t>DA3052315</t>
  </si>
  <si>
    <t>DA3161938</t>
  </si>
  <si>
    <t>DA3265770</t>
  </si>
  <si>
    <t>DA3992600</t>
  </si>
  <si>
    <t>DA3638730</t>
  </si>
  <si>
    <t>DA3287652</t>
  </si>
  <si>
    <t>DA3290712</t>
  </si>
  <si>
    <t>DA3764856</t>
  </si>
  <si>
    <t>DA3832743</t>
  </si>
  <si>
    <t>DA3647245</t>
  </si>
  <si>
    <t>DA3385348</t>
  </si>
  <si>
    <t>DA3696723</t>
  </si>
  <si>
    <t>DA3194663</t>
  </si>
  <si>
    <t>DA3358454</t>
  </si>
  <si>
    <t>DA3597014</t>
  </si>
  <si>
    <t>DA3775345</t>
  </si>
  <si>
    <t>DA3898037</t>
  </si>
  <si>
    <t>DA3141346</t>
  </si>
  <si>
    <t>DA3171668</t>
  </si>
  <si>
    <t>DA3336690</t>
  </si>
  <si>
    <t>DA3089443</t>
  </si>
  <si>
    <t>DA3388778</t>
  </si>
  <si>
    <t>DA3410026</t>
  </si>
  <si>
    <t>DA3413245</t>
  </si>
  <si>
    <t>DA3211921</t>
  </si>
  <si>
    <t>DA3382241</t>
  </si>
  <si>
    <t>DA3071807</t>
  </si>
  <si>
    <t>DA3166635</t>
  </si>
  <si>
    <t>DA3426106</t>
  </si>
  <si>
    <t>DA3245435</t>
  </si>
  <si>
    <t>DA3468562</t>
  </si>
  <si>
    <t>DA3540297</t>
  </si>
  <si>
    <t>DA3926830</t>
  </si>
  <si>
    <t>DA3975241</t>
  </si>
  <si>
    <t>DA3354773</t>
  </si>
  <si>
    <t>DA3882285</t>
  </si>
  <si>
    <t>DA3228009</t>
  </si>
  <si>
    <t>DA3543878</t>
  </si>
  <si>
    <t>DA3625620</t>
  </si>
  <si>
    <t>DA3728402</t>
  </si>
  <si>
    <t>DA3274811</t>
  </si>
  <si>
    <t>DA3112222</t>
  </si>
  <si>
    <t>DA3632987</t>
  </si>
  <si>
    <t>DA3846549</t>
  </si>
  <si>
    <t>DA3362553</t>
  </si>
  <si>
    <t>DA3145182</t>
  </si>
  <si>
    <t>DA3135657</t>
  </si>
  <si>
    <t>DA3994696</t>
  </si>
  <si>
    <t>DA3079318</t>
  </si>
  <si>
    <t>DA3651692</t>
  </si>
  <si>
    <t>DA3581323</t>
  </si>
  <si>
    <t>DA3918532</t>
  </si>
  <si>
    <t>DA3134960</t>
  </si>
  <si>
    <t>DA3080639</t>
  </si>
  <si>
    <t>DA3803631</t>
  </si>
  <si>
    <t>DA3284729</t>
  </si>
  <si>
    <t>DA3522357</t>
  </si>
  <si>
    <t>DA3466174</t>
  </si>
  <si>
    <t>DA3433193</t>
  </si>
  <si>
    <t>DA3857393</t>
  </si>
  <si>
    <t>DA3464504</t>
  </si>
  <si>
    <t>DA3417322</t>
  </si>
  <si>
    <t>DA3410449</t>
  </si>
  <si>
    <t>DA3279589</t>
  </si>
  <si>
    <t>DA3634051</t>
  </si>
  <si>
    <t>DA3283562</t>
  </si>
  <si>
    <t>DA3750721</t>
  </si>
  <si>
    <t>DA3585065</t>
  </si>
  <si>
    <t>DA3093441</t>
  </si>
  <si>
    <t>DA3309516</t>
  </si>
  <si>
    <t>DA3817135</t>
  </si>
  <si>
    <t>DA3231715</t>
  </si>
  <si>
    <t>DA3518195</t>
  </si>
  <si>
    <t>DA3226241</t>
  </si>
  <si>
    <t>DA3536012</t>
  </si>
  <si>
    <t>DA3681575</t>
  </si>
  <si>
    <t>DA3377133</t>
  </si>
  <si>
    <t>DA3628630</t>
  </si>
  <si>
    <t>DA3922096</t>
  </si>
  <si>
    <t>DA3072654</t>
  </si>
  <si>
    <t>DA3238150</t>
  </si>
  <si>
    <t>DA3129661</t>
  </si>
  <si>
    <t>DA3428903</t>
  </si>
  <si>
    <t>DA3204552</t>
  </si>
  <si>
    <t>DA3903811</t>
  </si>
  <si>
    <t>DA3609651</t>
  </si>
  <si>
    <t>DA3729036</t>
  </si>
  <si>
    <t>DA3466297</t>
  </si>
  <si>
    <t>DA3575740</t>
  </si>
  <si>
    <t>DA3113116</t>
  </si>
  <si>
    <t>DA3756020</t>
  </si>
  <si>
    <t>DA3849872</t>
  </si>
  <si>
    <t>DA3575705</t>
  </si>
  <si>
    <t>DA3564897</t>
  </si>
  <si>
    <t>DA3255365</t>
  </si>
  <si>
    <t>DA3166040</t>
  </si>
  <si>
    <t>DA3781782</t>
  </si>
  <si>
    <t>DA3492955</t>
  </si>
  <si>
    <t>DA3407682</t>
  </si>
  <si>
    <t>DA3690424</t>
  </si>
  <si>
    <t>DA3442450</t>
  </si>
  <si>
    <t>DA3211406</t>
  </si>
  <si>
    <t>DA3756200</t>
  </si>
  <si>
    <t>DA3163135</t>
  </si>
  <si>
    <t>DA3375986</t>
  </si>
  <si>
    <t>DA3338528</t>
  </si>
  <si>
    <t>DA3950594</t>
  </si>
  <si>
    <t>DA3339456</t>
  </si>
  <si>
    <t>DA3821147</t>
  </si>
  <si>
    <t>DA3349181</t>
  </si>
  <si>
    <t>DA3284913</t>
  </si>
  <si>
    <t>DA3768479</t>
  </si>
  <si>
    <t>DA3528110</t>
  </si>
  <si>
    <t>DA3498356</t>
  </si>
  <si>
    <t>DA3197408</t>
  </si>
  <si>
    <t>DA3245376</t>
  </si>
  <si>
    <t>DA3183304</t>
  </si>
  <si>
    <t>DA3202198</t>
  </si>
  <si>
    <t>DA3314807</t>
  </si>
  <si>
    <t>DA3206716</t>
  </si>
  <si>
    <t>DA3635448</t>
  </si>
  <si>
    <t>DA3477239</t>
  </si>
  <si>
    <t>DA3143827</t>
  </si>
  <si>
    <t>DA3700945</t>
  </si>
  <si>
    <t>DA3721135</t>
  </si>
  <si>
    <t>DA3930326</t>
  </si>
  <si>
    <t>DA3073821</t>
  </si>
  <si>
    <t>DA3083760</t>
  </si>
  <si>
    <t>DA3141876</t>
  </si>
  <si>
    <t>DA3755498</t>
  </si>
  <si>
    <t>DA3199898</t>
  </si>
  <si>
    <t>DA3737301</t>
  </si>
  <si>
    <t>DA3675978</t>
  </si>
  <si>
    <t>DA3717431</t>
  </si>
  <si>
    <t>DA3679033</t>
  </si>
  <si>
    <t>DA3128470</t>
  </si>
  <si>
    <t>DA3269469</t>
  </si>
  <si>
    <t>DA3631318</t>
  </si>
  <si>
    <t>DA3619203</t>
  </si>
  <si>
    <t>DA3808787</t>
  </si>
  <si>
    <t>DA3285346</t>
  </si>
  <si>
    <t>DA3117489</t>
  </si>
  <si>
    <t>DA3172794</t>
  </si>
  <si>
    <t>DA3913668</t>
  </si>
  <si>
    <t>DA3096961</t>
  </si>
  <si>
    <t>DA3492441</t>
  </si>
  <si>
    <t>DA3620620</t>
  </si>
  <si>
    <t>DA3327929</t>
  </si>
  <si>
    <t>DA3116941</t>
  </si>
  <si>
    <t>DA3378260</t>
  </si>
  <si>
    <t>DA3653877</t>
  </si>
  <si>
    <t>DA3632682</t>
  </si>
  <si>
    <t>DA3248259</t>
  </si>
  <si>
    <t>DA3365068</t>
  </si>
  <si>
    <t>DA3876955</t>
  </si>
  <si>
    <t>DA3672315</t>
  </si>
  <si>
    <t>DA3094857</t>
  </si>
  <si>
    <t>DA3907275</t>
  </si>
  <si>
    <t>DA3918627</t>
  </si>
  <si>
    <t>DA3502537</t>
  </si>
  <si>
    <t>DA3326829</t>
  </si>
  <si>
    <t>DA3630499</t>
  </si>
  <si>
    <t>DA3927132</t>
  </si>
  <si>
    <t>DA3719989</t>
  </si>
  <si>
    <t>DA3941937</t>
  </si>
  <si>
    <t>DA3734305</t>
  </si>
  <si>
    <t>DA3133788</t>
  </si>
  <si>
    <t>DA3948031</t>
  </si>
  <si>
    <t>DA3521977</t>
  </si>
  <si>
    <t>DA3347301</t>
  </si>
  <si>
    <t>DA3880208</t>
  </si>
  <si>
    <t>DA3402331</t>
  </si>
  <si>
    <t>DA3191273</t>
  </si>
  <si>
    <t>DA3392772</t>
  </si>
  <si>
    <t>DA3377235</t>
  </si>
  <si>
    <t>DA3490604</t>
  </si>
  <si>
    <t>DA3790983</t>
  </si>
  <si>
    <t>DA3161123</t>
  </si>
  <si>
    <t>DA3626216</t>
  </si>
  <si>
    <t>DA3191067</t>
  </si>
  <si>
    <t>DA3177379</t>
  </si>
  <si>
    <t>DA3795362</t>
  </si>
  <si>
    <t>DA3378295</t>
  </si>
  <si>
    <t>DA3950043</t>
  </si>
  <si>
    <t>DA3870740</t>
  </si>
  <si>
    <t>DA3877301</t>
  </si>
  <si>
    <t>DA3518753</t>
  </si>
  <si>
    <t>DA3489056</t>
  </si>
  <si>
    <t>DA3166352</t>
  </si>
  <si>
    <t>DA3384880</t>
  </si>
  <si>
    <t>DA3784806</t>
  </si>
  <si>
    <t>DA3227556</t>
  </si>
  <si>
    <t>DA3618155</t>
  </si>
  <si>
    <t>DA3089809</t>
  </si>
  <si>
    <t>DA3407400</t>
  </si>
  <si>
    <t>DA3469499</t>
  </si>
  <si>
    <t>DA3411957</t>
  </si>
  <si>
    <t>DA3778654</t>
  </si>
  <si>
    <t>DA3780405</t>
  </si>
  <si>
    <t>DA3431392</t>
  </si>
  <si>
    <t>DA3851862</t>
  </si>
  <si>
    <t>DA3239994</t>
  </si>
  <si>
    <t>DA3993924</t>
  </si>
  <si>
    <t>DA3951507</t>
  </si>
  <si>
    <t>DA3535089</t>
  </si>
  <si>
    <t>DA3698552</t>
  </si>
  <si>
    <t>DA3667157</t>
  </si>
  <si>
    <t>DA3745382</t>
  </si>
  <si>
    <t>DA3434307</t>
  </si>
  <si>
    <t>DA3147477</t>
  </si>
  <si>
    <t>DA3385195</t>
  </si>
  <si>
    <t>DA3602760</t>
  </si>
  <si>
    <t>DA3606760</t>
  </si>
  <si>
    <t>DA3430542</t>
  </si>
  <si>
    <t>DA3167311</t>
  </si>
  <si>
    <t>DA3807358</t>
  </si>
  <si>
    <t>DA3456649</t>
  </si>
  <si>
    <t>DA3779129</t>
  </si>
  <si>
    <t>DA3180465</t>
  </si>
  <si>
    <t>DA3401211</t>
  </si>
  <si>
    <t>DA3542565</t>
  </si>
  <si>
    <t>DA3206935</t>
  </si>
  <si>
    <t>DA3934927</t>
  </si>
  <si>
    <t>DA3320702</t>
  </si>
  <si>
    <t>DA3963322</t>
  </si>
  <si>
    <t>DA3367611</t>
  </si>
  <si>
    <t>DA3340187</t>
  </si>
  <si>
    <t>DA3364551</t>
  </si>
  <si>
    <t>DA3226149</t>
  </si>
  <si>
    <t>DA3334636</t>
  </si>
  <si>
    <t>DA3434152</t>
  </si>
  <si>
    <t>DA3100196</t>
  </si>
  <si>
    <t>DA3871472</t>
  </si>
  <si>
    <t>DA3414685</t>
  </si>
  <si>
    <t>DA3945572</t>
  </si>
  <si>
    <t>DA3484189</t>
  </si>
  <si>
    <t>DA3879371</t>
  </si>
  <si>
    <t>DA3590275</t>
  </si>
  <si>
    <t>DA3703678</t>
  </si>
  <si>
    <t>DA3209531</t>
  </si>
  <si>
    <t>DA3948098</t>
  </si>
  <si>
    <t>DA3429693</t>
  </si>
  <si>
    <t>DA3232727</t>
  </si>
  <si>
    <t>DA3911088</t>
  </si>
  <si>
    <t>DA3128900</t>
  </si>
  <si>
    <t>DA3466090</t>
  </si>
  <si>
    <t>DA3153941</t>
  </si>
  <si>
    <t>DA3941540</t>
  </si>
  <si>
    <t>DA3826925</t>
  </si>
  <si>
    <t>DA3496607</t>
  </si>
  <si>
    <t>DA3478851</t>
  </si>
  <si>
    <t>DA3884770</t>
  </si>
  <si>
    <t>DA3741379</t>
  </si>
  <si>
    <t>DA3648260</t>
  </si>
  <si>
    <t>DA3229321</t>
  </si>
  <si>
    <t>DA3152942</t>
  </si>
  <si>
    <t>DA3931853</t>
  </si>
  <si>
    <t>DA3965442</t>
  </si>
  <si>
    <t>DA3102639</t>
  </si>
  <si>
    <t>DA3175634</t>
  </si>
  <si>
    <t>DA3887248</t>
  </si>
  <si>
    <t>DA3563500</t>
  </si>
  <si>
    <t>DA3325179</t>
  </si>
  <si>
    <t>DA3384941</t>
  </si>
  <si>
    <t>DA3257372</t>
  </si>
  <si>
    <t>DA3613221</t>
  </si>
  <si>
    <t>DA3245835</t>
  </si>
  <si>
    <t>DA3712820</t>
  </si>
  <si>
    <t>DA3621945</t>
  </si>
  <si>
    <t>DA3614489</t>
  </si>
  <si>
    <t>DA3733468</t>
  </si>
  <si>
    <t>DA3622576</t>
  </si>
  <si>
    <t>DA3241356</t>
  </si>
  <si>
    <t>DA3910119</t>
  </si>
  <si>
    <t>DA3636858</t>
  </si>
  <si>
    <t>DA3111395</t>
  </si>
  <si>
    <t>DA3605358</t>
  </si>
  <si>
    <t>DA3180485</t>
  </si>
  <si>
    <t>DA3648363</t>
  </si>
  <si>
    <t>DA3508953</t>
  </si>
  <si>
    <t>DA3961349</t>
  </si>
  <si>
    <t>DA3595064</t>
  </si>
  <si>
    <t>DA3904078</t>
  </si>
  <si>
    <t>DA3111802</t>
  </si>
  <si>
    <t>DA3273880</t>
  </si>
  <si>
    <t>DA3120689</t>
  </si>
  <si>
    <t>DA3064559</t>
  </si>
  <si>
    <t>DA3263606</t>
  </si>
  <si>
    <t>DA3298733</t>
  </si>
  <si>
    <t>DA3735193</t>
  </si>
  <si>
    <t>DA3522770</t>
  </si>
  <si>
    <t>DA3619401</t>
  </si>
  <si>
    <t>DA3156196</t>
  </si>
  <si>
    <t>DA3094552</t>
  </si>
  <si>
    <t>DA3422556</t>
  </si>
  <si>
    <t>DA3557538</t>
  </si>
  <si>
    <t>DA3615262</t>
  </si>
  <si>
    <t>DA3101363</t>
  </si>
  <si>
    <t>DA3928719</t>
  </si>
  <si>
    <t>DA3633327</t>
  </si>
  <si>
    <t>DA3486832</t>
  </si>
  <si>
    <t>DA3181106</t>
  </si>
  <si>
    <t>DA3417916</t>
  </si>
  <si>
    <t>DA3770472</t>
  </si>
  <si>
    <t>DA3845410</t>
  </si>
  <si>
    <t>DA3930477</t>
  </si>
  <si>
    <t>DA3680563</t>
  </si>
  <si>
    <t>DA3773258</t>
  </si>
  <si>
    <t>DA3384594</t>
  </si>
  <si>
    <t>DA3285715</t>
  </si>
  <si>
    <t>DA3698380</t>
  </si>
  <si>
    <t>DA3693663</t>
  </si>
  <si>
    <t>DA3849878</t>
  </si>
  <si>
    <t>DA3792020</t>
  </si>
  <si>
    <t>DA3139511</t>
  </si>
  <si>
    <t>DA3073288</t>
  </si>
  <si>
    <t>DA3262726</t>
  </si>
  <si>
    <t>DA3092015</t>
  </si>
  <si>
    <t>DA3824503</t>
  </si>
  <si>
    <t>DA3731210</t>
  </si>
  <si>
    <t>DA3098810</t>
  </si>
  <si>
    <t>DA3626276</t>
  </si>
  <si>
    <t>DA3416974</t>
  </si>
  <si>
    <t>DA3918301</t>
  </si>
  <si>
    <t>DA3442183</t>
  </si>
  <si>
    <t>DA3778858</t>
  </si>
  <si>
    <t>DA3230246</t>
  </si>
  <si>
    <t>DA3410714</t>
  </si>
  <si>
    <t>DA3280149</t>
  </si>
  <si>
    <t>DA3492007</t>
  </si>
  <si>
    <t>DA3616161</t>
  </si>
  <si>
    <t>DA3716783</t>
  </si>
  <si>
    <t>DA3426129</t>
  </si>
  <si>
    <t>DA3840388</t>
  </si>
  <si>
    <t>DA3377906</t>
  </si>
  <si>
    <t>DA3188759</t>
  </si>
  <si>
    <t>DA3875309</t>
  </si>
  <si>
    <t>DA3220326</t>
  </si>
  <si>
    <t>DA3104301</t>
  </si>
  <si>
    <t>DA3260871</t>
  </si>
  <si>
    <t>DA3533653</t>
  </si>
  <si>
    <t>DA3783879</t>
  </si>
  <si>
    <t>DA3573991</t>
  </si>
  <si>
    <t>DA3464686</t>
  </si>
  <si>
    <t>DA3519949</t>
  </si>
  <si>
    <t>DA3558841</t>
  </si>
  <si>
    <t>DA3652939</t>
  </si>
  <si>
    <t>DA3423036</t>
  </si>
  <si>
    <t>DA3535676</t>
  </si>
  <si>
    <t>DA3624312</t>
  </si>
  <si>
    <t>DA3728607</t>
  </si>
  <si>
    <t>DA3220592</t>
  </si>
  <si>
    <t>DA3871473</t>
  </si>
  <si>
    <t>DA3339079</t>
  </si>
  <si>
    <t>DA3266351</t>
  </si>
  <si>
    <t>DA3880589</t>
  </si>
  <si>
    <t>DA3924807</t>
  </si>
  <si>
    <t>DA3126933</t>
  </si>
  <si>
    <t>DA3766099</t>
  </si>
  <si>
    <t>DA3359264</t>
  </si>
  <si>
    <t>DA3233587</t>
  </si>
  <si>
    <t>DA3738262</t>
  </si>
  <si>
    <t>DA3578068</t>
  </si>
  <si>
    <t>DA3624795</t>
  </si>
  <si>
    <t>DA3330406</t>
  </si>
  <si>
    <t>DA3804474</t>
  </si>
  <si>
    <t>DA3481292</t>
  </si>
  <si>
    <t>DA3277261</t>
  </si>
  <si>
    <t>DA3452296</t>
  </si>
  <si>
    <t>DA3593886</t>
  </si>
  <si>
    <t>DA3205773</t>
  </si>
  <si>
    <t>DA3242208</t>
  </si>
  <si>
    <t>DA3285151</t>
  </si>
  <si>
    <t>DA3890435</t>
  </si>
  <si>
    <t>DA3370823</t>
  </si>
  <si>
    <t>DA3147020</t>
  </si>
  <si>
    <t>DA3244670</t>
  </si>
  <si>
    <t>DA3353377</t>
  </si>
  <si>
    <t>DA3710485</t>
  </si>
  <si>
    <t>DA3510881</t>
  </si>
  <si>
    <t>DA3519654</t>
  </si>
  <si>
    <t>DA3116285</t>
  </si>
  <si>
    <t>DA3872603</t>
  </si>
  <si>
    <t>DA3297005</t>
  </si>
  <si>
    <t>DA3433697</t>
  </si>
  <si>
    <t>DA3889633</t>
  </si>
  <si>
    <t>DA3412234</t>
  </si>
  <si>
    <t>DA3778130</t>
  </si>
  <si>
    <t>DA3338153</t>
  </si>
  <si>
    <t>DA3108361</t>
  </si>
  <si>
    <t>DA3584976</t>
  </si>
  <si>
    <t>DA3782953</t>
  </si>
  <si>
    <t>DA3803728</t>
  </si>
  <si>
    <t>DA3622332</t>
  </si>
  <si>
    <t>DA3500110</t>
  </si>
  <si>
    <t>DA3979011</t>
  </si>
  <si>
    <t>DA3336184</t>
  </si>
  <si>
    <t>DA3420931</t>
  </si>
  <si>
    <t>DA3412734</t>
  </si>
  <si>
    <t>DA3905317</t>
  </si>
  <si>
    <t>DA3804667</t>
  </si>
  <si>
    <t>DA3452473</t>
  </si>
  <si>
    <t>DA3434125</t>
  </si>
  <si>
    <t>DA3816640</t>
  </si>
  <si>
    <t>DA3188862</t>
  </si>
  <si>
    <t>DA3648457</t>
  </si>
  <si>
    <t>DA3745405</t>
  </si>
  <si>
    <t>DA3542971</t>
  </si>
  <si>
    <t>DA3475292</t>
  </si>
  <si>
    <t>DA3526390</t>
  </si>
  <si>
    <t>DA3667086</t>
  </si>
  <si>
    <t>DA3078069</t>
  </si>
  <si>
    <t>DA3192211</t>
  </si>
  <si>
    <t>DA3094574</t>
  </si>
  <si>
    <t>DA3580517</t>
  </si>
  <si>
    <t>DA3276212</t>
  </si>
  <si>
    <t>DA3532895</t>
  </si>
  <si>
    <t>DA3204392</t>
  </si>
  <si>
    <t>DA3195608</t>
  </si>
  <si>
    <t>DA3219814</t>
  </si>
  <si>
    <t>DA3208400</t>
  </si>
  <si>
    <t>DA3103968</t>
  </si>
  <si>
    <t>DA3275590</t>
  </si>
  <si>
    <t>DA3863582</t>
  </si>
  <si>
    <t>DA3917053</t>
  </si>
  <si>
    <t>DA3486422</t>
  </si>
  <si>
    <t>DA3806680</t>
  </si>
  <si>
    <t>DA3781304</t>
  </si>
  <si>
    <t>DA3333234</t>
  </si>
  <si>
    <t>DA3720237</t>
  </si>
  <si>
    <t>DA3589822</t>
  </si>
  <si>
    <t>DA3750788</t>
  </si>
  <si>
    <t>DA3783529</t>
  </si>
  <si>
    <t>DA3465474</t>
  </si>
  <si>
    <t>DA3794199</t>
  </si>
  <si>
    <t>DA3972620</t>
  </si>
  <si>
    <t>DA3077399</t>
  </si>
  <si>
    <t>DA3178286</t>
  </si>
  <si>
    <t>DA3071042</t>
  </si>
  <si>
    <t>DA3663354</t>
  </si>
  <si>
    <t>DA3099919</t>
  </si>
  <si>
    <t>DA3112689</t>
  </si>
  <si>
    <t>DA3070199</t>
  </si>
  <si>
    <t>DA3250370</t>
  </si>
  <si>
    <t>DA3092773</t>
  </si>
  <si>
    <t>DA3376089</t>
  </si>
  <si>
    <t>DA3731620</t>
  </si>
  <si>
    <t>DA3155602</t>
  </si>
  <si>
    <t>DA3569869</t>
  </si>
  <si>
    <t>DA3354102</t>
  </si>
  <si>
    <t>DA3260092</t>
  </si>
  <si>
    <t>DA3500418</t>
  </si>
  <si>
    <t>DA3319220</t>
  </si>
  <si>
    <t>DA3624163</t>
  </si>
  <si>
    <t>DA3119228</t>
  </si>
  <si>
    <t>DA3463968</t>
  </si>
  <si>
    <t>DA3272651</t>
  </si>
  <si>
    <t>DA3363899</t>
  </si>
  <si>
    <t>DA3331004</t>
  </si>
  <si>
    <t>DA3467040</t>
  </si>
  <si>
    <t>DA3259449</t>
  </si>
  <si>
    <t>DA3544862</t>
  </si>
  <si>
    <t>DA3994067</t>
  </si>
  <si>
    <t>DA3247500</t>
  </si>
  <si>
    <t>DA3728626</t>
  </si>
  <si>
    <t>DA3767680</t>
  </si>
  <si>
    <t>DA3726141</t>
  </si>
  <si>
    <t>DA3547719</t>
  </si>
  <si>
    <t>DA3548009</t>
  </si>
  <si>
    <t>DA3900355</t>
  </si>
  <si>
    <t>DA3528369</t>
  </si>
  <si>
    <t>DA3384530</t>
  </si>
  <si>
    <t>DA3404671</t>
  </si>
  <si>
    <t>DA3777287</t>
  </si>
  <si>
    <t>DA3125683</t>
  </si>
  <si>
    <t>DA3248992</t>
  </si>
  <si>
    <t>DA3842539</t>
  </si>
  <si>
    <t>DA3626836</t>
  </si>
  <si>
    <t>DA3241943</t>
  </si>
  <si>
    <t>DA3489915</t>
  </si>
  <si>
    <t>DA3386456</t>
  </si>
  <si>
    <t>DA3285897</t>
  </si>
  <si>
    <t>DA3597499</t>
  </si>
  <si>
    <t>DA3485220</t>
  </si>
  <si>
    <t>DA3845673</t>
  </si>
  <si>
    <t>DA3294533</t>
  </si>
  <si>
    <t>DA3917477</t>
  </si>
  <si>
    <t>DA3837833</t>
  </si>
  <si>
    <t>DA3857792</t>
  </si>
  <si>
    <t>DA3802311</t>
  </si>
  <si>
    <t>DA3497355</t>
  </si>
  <si>
    <t>DA3459999</t>
  </si>
  <si>
    <t>DA3504263</t>
  </si>
  <si>
    <t>DA3182210</t>
  </si>
  <si>
    <t>DA3701769</t>
  </si>
  <si>
    <t>DA3178645</t>
  </si>
  <si>
    <t>DA3206666</t>
  </si>
  <si>
    <t>DA3443249</t>
  </si>
  <si>
    <t>DA3104354</t>
  </si>
  <si>
    <t>DA3106542</t>
  </si>
  <si>
    <t>DA3958896</t>
  </si>
  <si>
    <t>DA3225596</t>
  </si>
  <si>
    <t>DA3794792</t>
  </si>
  <si>
    <t>DA3981099</t>
  </si>
  <si>
    <t>DA3117022</t>
  </si>
  <si>
    <t>DA3550106</t>
  </si>
  <si>
    <t>DA3496617</t>
  </si>
  <si>
    <t>DA3564680</t>
  </si>
  <si>
    <t>DA3485575</t>
  </si>
  <si>
    <t>DA3260558</t>
  </si>
  <si>
    <t>DA3997307</t>
  </si>
  <si>
    <t>DA3227997</t>
  </si>
  <si>
    <t>DA3939372</t>
  </si>
  <si>
    <t>DA3332199</t>
  </si>
  <si>
    <t>DA3227801</t>
  </si>
  <si>
    <t>DA3651261</t>
  </si>
  <si>
    <t>DA3401318</t>
  </si>
  <si>
    <t>DA3304258</t>
  </si>
  <si>
    <t>DA3966133</t>
  </si>
  <si>
    <t>DA3230535</t>
  </si>
  <si>
    <t>DA3646884</t>
  </si>
  <si>
    <t>DA3709351</t>
  </si>
  <si>
    <t>DA3166665</t>
  </si>
  <si>
    <t>DA3505106</t>
  </si>
  <si>
    <t>DA3508648</t>
  </si>
  <si>
    <t>DA3994477</t>
  </si>
  <si>
    <t>DA3848076</t>
  </si>
  <si>
    <t>DA3346639</t>
  </si>
  <si>
    <t>DA3526804</t>
  </si>
  <si>
    <t>DA3577752</t>
  </si>
  <si>
    <t>DA3477302</t>
  </si>
  <si>
    <t>DA3080125</t>
  </si>
  <si>
    <t>DA3587614</t>
  </si>
  <si>
    <t>DA3434275</t>
  </si>
  <si>
    <t>DA3884312</t>
  </si>
  <si>
    <t>DA3815534</t>
  </si>
  <si>
    <t>DA3299174</t>
  </si>
  <si>
    <t>DA3758404</t>
  </si>
  <si>
    <t>DA3491785</t>
  </si>
  <si>
    <t>DA3989635</t>
  </si>
  <si>
    <t>DA3957928</t>
  </si>
  <si>
    <t>DA3708446</t>
  </si>
  <si>
    <t>DA3115822</t>
  </si>
  <si>
    <t>DA3977734</t>
  </si>
  <si>
    <t>DA3388995</t>
  </si>
  <si>
    <t>DA3920750</t>
  </si>
  <si>
    <t>DA3519736</t>
  </si>
  <si>
    <t>DA3128690</t>
  </si>
  <si>
    <t>DA3354839</t>
  </si>
  <si>
    <t>DA3287728</t>
  </si>
  <si>
    <t>DA3134768</t>
  </si>
  <si>
    <t>DA3241814</t>
  </si>
  <si>
    <t>DA3332149</t>
  </si>
  <si>
    <t>DA3985862</t>
  </si>
  <si>
    <t>DA3920370</t>
  </si>
  <si>
    <t>DA3052574</t>
  </si>
  <si>
    <t>DA3534086</t>
  </si>
  <si>
    <t>DA3783968</t>
  </si>
  <si>
    <t>DA3265661</t>
  </si>
  <si>
    <t>DA3280928</t>
  </si>
  <si>
    <t>DA3499585</t>
  </si>
  <si>
    <t>DA3113358</t>
  </si>
  <si>
    <t>DA3858751</t>
  </si>
  <si>
    <t>DA3546608</t>
  </si>
  <si>
    <t>DA3649975</t>
  </si>
  <si>
    <t>DA3567685</t>
  </si>
  <si>
    <t>DA3628034</t>
  </si>
  <si>
    <t>DA3073169</t>
  </si>
  <si>
    <t>DA3511800</t>
  </si>
  <si>
    <t>DA3441136</t>
  </si>
  <si>
    <t>DA3864296</t>
  </si>
  <si>
    <t>DA3574721</t>
  </si>
  <si>
    <t>DA3458386</t>
  </si>
  <si>
    <t>DA3087716</t>
  </si>
  <si>
    <t>DA3683953</t>
  </si>
  <si>
    <t>DA3915028</t>
  </si>
  <si>
    <t>DA3493190</t>
  </si>
  <si>
    <t>DA3693894</t>
  </si>
  <si>
    <t>DA3423347</t>
  </si>
  <si>
    <t>DA3293974</t>
  </si>
  <si>
    <t>DA3201288</t>
  </si>
  <si>
    <t>DA3856107</t>
  </si>
  <si>
    <t>DA3251437</t>
  </si>
  <si>
    <t>DA3107326</t>
  </si>
  <si>
    <t>DA3076780</t>
  </si>
  <si>
    <t>DA3491732</t>
  </si>
  <si>
    <t>DA3601877</t>
  </si>
  <si>
    <t>DA3642865</t>
  </si>
  <si>
    <t>DA3066171</t>
  </si>
  <si>
    <t>DA3543034</t>
  </si>
  <si>
    <t>DA3469435</t>
  </si>
  <si>
    <t>DA3080254</t>
  </si>
  <si>
    <t>DA3497118</t>
  </si>
  <si>
    <t>DA3214626</t>
  </si>
  <si>
    <t>DA3396842</t>
  </si>
  <si>
    <t>DA3141475</t>
  </si>
  <si>
    <t>DA3062273</t>
  </si>
  <si>
    <t>DA3106826</t>
  </si>
  <si>
    <t>DA3513055</t>
  </si>
  <si>
    <t>DA3265697</t>
  </si>
  <si>
    <t>DA3954871</t>
  </si>
  <si>
    <t>DA3086220</t>
  </si>
  <si>
    <t>DA3441052</t>
  </si>
  <si>
    <t>DA3639427</t>
  </si>
  <si>
    <t>DA3467749</t>
  </si>
  <si>
    <t>DA3792034</t>
  </si>
  <si>
    <t>DA3165415</t>
  </si>
  <si>
    <t>DA3559946</t>
  </si>
  <si>
    <t>DA3651440</t>
  </si>
  <si>
    <t>DA3143341</t>
  </si>
  <si>
    <t>DA3372304</t>
  </si>
  <si>
    <t>DA3698034</t>
  </si>
  <si>
    <t>DA3165723</t>
  </si>
  <si>
    <t>DA3879863</t>
  </si>
  <si>
    <t>DA3812045</t>
  </si>
  <si>
    <t>DA3425240</t>
  </si>
  <si>
    <t>DA3855999</t>
  </si>
  <si>
    <t>DA3402484</t>
  </si>
  <si>
    <t>DA3308848</t>
  </si>
  <si>
    <t>DA3229258</t>
  </si>
  <si>
    <t>DA3291807</t>
  </si>
  <si>
    <t>DA3716943</t>
  </si>
  <si>
    <t>DA3716461</t>
  </si>
  <si>
    <t>DA3686622</t>
  </si>
  <si>
    <t>DA3215152</t>
  </si>
  <si>
    <t>DA3846112</t>
  </si>
  <si>
    <t>DA3609347</t>
  </si>
  <si>
    <t>DA3792991</t>
  </si>
  <si>
    <t>DA3660597</t>
  </si>
  <si>
    <t>DA3375564</t>
  </si>
  <si>
    <t>DA3438855</t>
  </si>
  <si>
    <t>DA3951250</t>
  </si>
  <si>
    <t>DA3271105</t>
  </si>
  <si>
    <t>DA3479247</t>
  </si>
  <si>
    <t>DA3310146</t>
  </si>
  <si>
    <t>DA3176521</t>
  </si>
  <si>
    <t>DA3511902</t>
  </si>
  <si>
    <t>DA3907550</t>
  </si>
  <si>
    <t>DA3272753</t>
  </si>
  <si>
    <t>DA3177150</t>
  </si>
  <si>
    <t>DA3715172</t>
  </si>
  <si>
    <t>DA3418638</t>
  </si>
  <si>
    <t>DA3244808</t>
  </si>
  <si>
    <t>DA3516387</t>
  </si>
  <si>
    <t>DA3919337</t>
  </si>
  <si>
    <t>DA3781245</t>
  </si>
  <si>
    <t>DA3227767</t>
  </si>
  <si>
    <t>DA3203358</t>
  </si>
  <si>
    <t>DA3146042</t>
  </si>
  <si>
    <t>DA3701212</t>
  </si>
  <si>
    <t>DA3741850</t>
  </si>
  <si>
    <t>DA3754897</t>
  </si>
  <si>
    <t>DA3312931</t>
  </si>
  <si>
    <t>DA3796173</t>
  </si>
  <si>
    <t>DA3687926</t>
  </si>
  <si>
    <t>DA3429472</t>
  </si>
  <si>
    <t>DA3374750</t>
  </si>
  <si>
    <t>DA3811206</t>
  </si>
  <si>
    <t>DA3822633</t>
  </si>
  <si>
    <t>DA3480831</t>
  </si>
  <si>
    <t>DA3288843</t>
  </si>
  <si>
    <t>DA3391555</t>
  </si>
  <si>
    <t>DA3614870</t>
  </si>
  <si>
    <t>DA3504517</t>
  </si>
  <si>
    <t>DA3446349</t>
  </si>
  <si>
    <t>DA3404195</t>
  </si>
  <si>
    <t>DA3377477</t>
  </si>
  <si>
    <t>DA3995431</t>
  </si>
  <si>
    <t>DA3595765</t>
  </si>
  <si>
    <t>DA3284324</t>
  </si>
  <si>
    <t>DA3201662</t>
  </si>
  <si>
    <t>DA3465610</t>
  </si>
  <si>
    <t>DA3742904</t>
  </si>
  <si>
    <t>DA3882613</t>
  </si>
  <si>
    <t>DA3931499</t>
  </si>
  <si>
    <t>DA3328650</t>
  </si>
  <si>
    <t>DA3104649</t>
  </si>
  <si>
    <t>DA3140079</t>
  </si>
  <si>
    <t>DA3505542</t>
  </si>
  <si>
    <t>DA3333680</t>
  </si>
  <si>
    <t>DA3817355</t>
  </si>
  <si>
    <t>DA3241634</t>
  </si>
  <si>
    <t>DA3064645</t>
  </si>
  <si>
    <t>DA3923380</t>
  </si>
  <si>
    <t>DA3636566</t>
  </si>
  <si>
    <t>DA3511197</t>
  </si>
  <si>
    <t>DA3388482</t>
  </si>
  <si>
    <t>DA3923389</t>
  </si>
  <si>
    <t>DA3482846</t>
  </si>
  <si>
    <t>DA3233704</t>
  </si>
  <si>
    <t>DA3390438</t>
  </si>
  <si>
    <t>DA3701927</t>
  </si>
  <si>
    <t>DA3118718</t>
  </si>
  <si>
    <t>DA3648043</t>
  </si>
  <si>
    <t>DA3222651</t>
  </si>
  <si>
    <t>DA3375749</t>
  </si>
  <si>
    <t>DA3920613</t>
  </si>
  <si>
    <t>DA3185425</t>
  </si>
  <si>
    <t>DA3138059</t>
  </si>
  <si>
    <t>DA3569968</t>
  </si>
  <si>
    <t>DA3568772</t>
  </si>
  <si>
    <t>DA3198265</t>
  </si>
  <si>
    <t>DA3675986</t>
  </si>
  <si>
    <t>DA3362282</t>
  </si>
  <si>
    <t>DA3600302</t>
  </si>
  <si>
    <t>DA3119968</t>
  </si>
  <si>
    <t>DA3907712</t>
  </si>
  <si>
    <t>DA3465401</t>
  </si>
  <si>
    <t>DA3199628</t>
  </si>
  <si>
    <t>DA3222652</t>
  </si>
  <si>
    <t>DA3680357</t>
  </si>
  <si>
    <t>DA3847801</t>
  </si>
  <si>
    <t>DA3125922</t>
  </si>
  <si>
    <t>DA3424060</t>
  </si>
  <si>
    <t>DA3770315</t>
  </si>
  <si>
    <t>DA3294833</t>
  </si>
  <si>
    <t>DA3581848</t>
  </si>
  <si>
    <t>DA3586464</t>
  </si>
  <si>
    <t>DA3481304</t>
  </si>
  <si>
    <t>DA3454262</t>
  </si>
  <si>
    <t>DA3252469</t>
  </si>
  <si>
    <t>DA3530806</t>
  </si>
  <si>
    <t>DA3775360</t>
  </si>
  <si>
    <t>DA3852361</t>
  </si>
  <si>
    <t>DA3888505</t>
  </si>
  <si>
    <t>DA3830261</t>
  </si>
  <si>
    <t>DA3353731</t>
  </si>
  <si>
    <t>DA3125083</t>
  </si>
  <si>
    <t>DA3920042</t>
  </si>
  <si>
    <t>DA3503557</t>
  </si>
  <si>
    <t>DA3319896</t>
  </si>
  <si>
    <t>DA3509334</t>
  </si>
  <si>
    <t>DA3776848</t>
  </si>
  <si>
    <t>DA3241334</t>
  </si>
  <si>
    <t>DA3203270</t>
  </si>
  <si>
    <t>DA3685634</t>
  </si>
  <si>
    <t>DA3176491</t>
  </si>
  <si>
    <t>DA3805370</t>
  </si>
  <si>
    <t>DA3641372</t>
  </si>
  <si>
    <t>DA3947316</t>
  </si>
  <si>
    <t>DA3924388</t>
  </si>
  <si>
    <t>DA3993216</t>
  </si>
  <si>
    <t>DA3726779</t>
  </si>
  <si>
    <t>DA3938226</t>
  </si>
  <si>
    <t>DA3762974</t>
  </si>
  <si>
    <t>DA3273800</t>
  </si>
  <si>
    <t>DA3543037</t>
  </si>
  <si>
    <t>DA3262660</t>
  </si>
  <si>
    <t>DA3232915</t>
  </si>
  <si>
    <t>DA3415084</t>
  </si>
  <si>
    <t>DA3671579</t>
  </si>
  <si>
    <t>DA3999063</t>
  </si>
  <si>
    <t>DA3545188</t>
  </si>
  <si>
    <t>DA3449078</t>
  </si>
  <si>
    <t>DA3133899</t>
  </si>
  <si>
    <t>DA3287003</t>
  </si>
  <si>
    <t>DA3530328</t>
  </si>
  <si>
    <t>DA3275322</t>
  </si>
  <si>
    <t>DA3127031</t>
  </si>
  <si>
    <t>DA3521062</t>
  </si>
  <si>
    <t>DA3841446</t>
  </si>
  <si>
    <t>DA3978734</t>
  </si>
  <si>
    <t>DA3621581</t>
  </si>
  <si>
    <t>DA3488221</t>
  </si>
  <si>
    <t>DA3394321</t>
  </si>
  <si>
    <t>DA3154749</t>
  </si>
  <si>
    <t>DA3634318</t>
  </si>
  <si>
    <t>DA3750958</t>
  </si>
  <si>
    <t>DA3515466</t>
  </si>
  <si>
    <t>DA3741851</t>
  </si>
  <si>
    <t>DA3154082</t>
  </si>
  <si>
    <t>DA3601020</t>
  </si>
  <si>
    <t>DA3196834</t>
  </si>
  <si>
    <t>DA3359480</t>
  </si>
  <si>
    <t>DA3204425</t>
  </si>
  <si>
    <t>DA3117119</t>
  </si>
  <si>
    <t>DA3424476</t>
  </si>
  <si>
    <t>DA3097937</t>
  </si>
  <si>
    <t>DA3568988</t>
  </si>
  <si>
    <t>DA3484072</t>
  </si>
  <si>
    <t>DA3284812</t>
  </si>
  <si>
    <t>DA3554690</t>
  </si>
  <si>
    <t>DA3135779</t>
  </si>
  <si>
    <t>DA3426302</t>
  </si>
  <si>
    <t>DA3736620</t>
  </si>
  <si>
    <t>DA3206397</t>
  </si>
  <si>
    <t>DA3576563</t>
  </si>
  <si>
    <t>DA3115287</t>
  </si>
  <si>
    <t>DA3474361</t>
  </si>
  <si>
    <t>DA3103303</t>
  </si>
  <si>
    <t>DA3920211</t>
  </si>
  <si>
    <t>DA3758015</t>
  </si>
  <si>
    <t>DA3556361</t>
  </si>
  <si>
    <t>DA3801053</t>
  </si>
  <si>
    <t>DA3227741</t>
  </si>
  <si>
    <t>DA3766339</t>
  </si>
  <si>
    <t>DA3593927</t>
  </si>
  <si>
    <t>DA3177415</t>
  </si>
  <si>
    <t>DA3275238</t>
  </si>
  <si>
    <t>DA3710256</t>
  </si>
  <si>
    <t>DA3363908</t>
  </si>
  <si>
    <t>DA3534081</t>
  </si>
  <si>
    <t>DA3145409</t>
  </si>
  <si>
    <t>DA3410587</t>
  </si>
  <si>
    <t>DA3561211</t>
  </si>
  <si>
    <t>DA3468112</t>
  </si>
  <si>
    <t>DA3206326</t>
  </si>
  <si>
    <t>DA3189443</t>
  </si>
  <si>
    <t>DA3857350</t>
  </si>
  <si>
    <t>DA3916800</t>
  </si>
  <si>
    <t>DA3341939</t>
  </si>
  <si>
    <t>DA3438513</t>
  </si>
  <si>
    <t>DA3679518</t>
  </si>
  <si>
    <t>DA3864812</t>
  </si>
  <si>
    <t>DA3347688</t>
  </si>
  <si>
    <t>DA3937911</t>
  </si>
  <si>
    <t>DA3505661</t>
  </si>
  <si>
    <t>DA3567135</t>
  </si>
  <si>
    <t>DA3362451</t>
  </si>
  <si>
    <t>DA3270314</t>
  </si>
  <si>
    <t>DA3266876</t>
  </si>
  <si>
    <t>DA3340379</t>
  </si>
  <si>
    <t>DA3183190</t>
  </si>
  <si>
    <t>DA3952709</t>
  </si>
  <si>
    <t>DA3336217</t>
  </si>
  <si>
    <t>DA3584091</t>
  </si>
  <si>
    <t>DA3217486</t>
  </si>
  <si>
    <t>DA3936409</t>
  </si>
  <si>
    <t>DA3317078</t>
  </si>
  <si>
    <t>DA3840098</t>
  </si>
  <si>
    <t>DA3600258</t>
  </si>
  <si>
    <t>DA3762746</t>
  </si>
  <si>
    <t>DA3914655</t>
  </si>
  <si>
    <t>DA3983220</t>
  </si>
  <si>
    <t>DA3813128</t>
  </si>
  <si>
    <t>DA3857389</t>
  </si>
  <si>
    <t>DA3517397</t>
  </si>
  <si>
    <t>DA3300779</t>
  </si>
  <si>
    <t>DA3855427</t>
  </si>
  <si>
    <t>DA3498285</t>
  </si>
  <si>
    <t>DA3504501</t>
  </si>
  <si>
    <t>DA3835678</t>
  </si>
  <si>
    <t>DA3647672</t>
  </si>
  <si>
    <t>DA3787811</t>
  </si>
  <si>
    <t>DA3898659</t>
  </si>
  <si>
    <t>DA3223229</t>
  </si>
  <si>
    <t>DA3945533</t>
  </si>
  <si>
    <t>DA3438376</t>
  </si>
  <si>
    <t>DA3102415</t>
  </si>
  <si>
    <t>DA3176325</t>
  </si>
  <si>
    <t>DA3960342</t>
  </si>
  <si>
    <t>DA3240079</t>
  </si>
  <si>
    <t>DA3202721</t>
  </si>
  <si>
    <t>DA3684561</t>
  </si>
  <si>
    <t>DA3587292</t>
  </si>
  <si>
    <t>DA3600364</t>
  </si>
  <si>
    <t>DA3828160</t>
  </si>
  <si>
    <t>DA3827864</t>
  </si>
  <si>
    <t>DA3688418</t>
  </si>
  <si>
    <t>DA3734128</t>
  </si>
  <si>
    <t>DA3913696</t>
  </si>
  <si>
    <t>DA3647967</t>
  </si>
  <si>
    <t>DA3724060</t>
  </si>
  <si>
    <t>DA3386013</t>
  </si>
  <si>
    <t>DA3861148</t>
  </si>
  <si>
    <t>DA3334887</t>
  </si>
  <si>
    <t>DA3846933</t>
  </si>
  <si>
    <t>DA3208807</t>
  </si>
  <si>
    <t>DA3600377</t>
  </si>
  <si>
    <t>DA3923975</t>
  </si>
  <si>
    <t>DA3140049</t>
  </si>
  <si>
    <t>DA3618893</t>
  </si>
  <si>
    <t>DA3920020</t>
  </si>
  <si>
    <t>DA3172558</t>
  </si>
  <si>
    <t>DA3418330</t>
  </si>
  <si>
    <t>DA3236747</t>
  </si>
  <si>
    <t>DA3634756</t>
  </si>
  <si>
    <t>DA3385454</t>
  </si>
  <si>
    <t>DA3670299</t>
  </si>
  <si>
    <t>DA3150042</t>
  </si>
  <si>
    <t>DA3392100</t>
  </si>
  <si>
    <t>DA3990963</t>
  </si>
  <si>
    <t>DA3950763</t>
  </si>
  <si>
    <t>DA3302357</t>
  </si>
  <si>
    <t>DA3480256</t>
  </si>
  <si>
    <t>DA3341314</t>
  </si>
  <si>
    <t>DA3484897</t>
  </si>
  <si>
    <t>DA3164703</t>
  </si>
  <si>
    <t>DA3344677</t>
  </si>
  <si>
    <t>DA3333465</t>
  </si>
  <si>
    <t>DA3903444</t>
  </si>
  <si>
    <t>DA3210942</t>
  </si>
  <si>
    <t>DA3203073</t>
  </si>
  <si>
    <t>DA3959056</t>
  </si>
  <si>
    <t>DA3464897</t>
  </si>
  <si>
    <t>DA3578849</t>
  </si>
  <si>
    <t>DA3676410</t>
  </si>
  <si>
    <t>DA3538672</t>
  </si>
  <si>
    <t>DA3666796</t>
  </si>
  <si>
    <t>DA3601212</t>
  </si>
  <si>
    <t>DA3969085</t>
  </si>
  <si>
    <t>DA3849049</t>
  </si>
  <si>
    <t>DA3323531</t>
  </si>
  <si>
    <t>DA3881361</t>
  </si>
  <si>
    <t>DA3322886</t>
  </si>
  <si>
    <t>DA3487666</t>
  </si>
  <si>
    <t>DA3772483</t>
  </si>
  <si>
    <t>DA3441902</t>
  </si>
  <si>
    <t>DA3212465</t>
  </si>
  <si>
    <t>DA3314903</t>
  </si>
  <si>
    <t>DA3445447</t>
  </si>
  <si>
    <t>DA3494029</t>
  </si>
  <si>
    <t>DA3296464</t>
  </si>
  <si>
    <t>DA3904171</t>
  </si>
  <si>
    <t>DA3184197</t>
  </si>
  <si>
    <t>DA3984931</t>
  </si>
  <si>
    <t>DA3388798</t>
  </si>
  <si>
    <t>DA3880179</t>
  </si>
  <si>
    <t>DA3511746</t>
  </si>
  <si>
    <t>DA3629844</t>
  </si>
  <si>
    <t>DA3818467</t>
  </si>
  <si>
    <t>DA3660823</t>
  </si>
  <si>
    <t>DA3545172</t>
  </si>
  <si>
    <t>DA3230964</t>
  </si>
  <si>
    <t>DA3101736</t>
  </si>
  <si>
    <t>DA3558441</t>
  </si>
  <si>
    <t>DA3860791</t>
  </si>
  <si>
    <t>DA3969210</t>
  </si>
  <si>
    <t>DA3903428</t>
  </si>
  <si>
    <t>DA3340613</t>
  </si>
  <si>
    <t>DA3704278</t>
  </si>
  <si>
    <t>DA3432901</t>
  </si>
  <si>
    <t>DA3667455</t>
  </si>
  <si>
    <t>DA3930422</t>
  </si>
  <si>
    <t>DA3664727</t>
  </si>
  <si>
    <t>DA3151261</t>
  </si>
  <si>
    <t>DA3080401</t>
  </si>
  <si>
    <t>DA3112196</t>
  </si>
  <si>
    <t>DA3384953</t>
  </si>
  <si>
    <t>DA3622135</t>
  </si>
  <si>
    <t>DA3903868</t>
  </si>
  <si>
    <t>DA3445857</t>
  </si>
  <si>
    <t>DA3935135</t>
  </si>
  <si>
    <t>DA3112817</t>
  </si>
  <si>
    <t>DA3122605</t>
  </si>
  <si>
    <t>DA3369876</t>
  </si>
  <si>
    <t>DA3968759</t>
  </si>
  <si>
    <t>DA3307315</t>
  </si>
  <si>
    <t>DA3157429</t>
  </si>
  <si>
    <t>DA3392926</t>
  </si>
  <si>
    <t>DA3937931</t>
  </si>
  <si>
    <t>DA3237980</t>
  </si>
  <si>
    <t>DA3329418</t>
  </si>
  <si>
    <t>DA3447282</t>
  </si>
  <si>
    <t>DA3258336</t>
  </si>
  <si>
    <t>DA3109075</t>
  </si>
  <si>
    <t>DA3776403</t>
  </si>
  <si>
    <t>DA3508615</t>
  </si>
  <si>
    <t>DA3933156</t>
  </si>
  <si>
    <t>DA3658279</t>
  </si>
  <si>
    <t>DA3537779</t>
  </si>
  <si>
    <t>DA3325807</t>
  </si>
  <si>
    <t>DA3994571</t>
  </si>
  <si>
    <t>DA3921800</t>
  </si>
  <si>
    <t>DA3142980</t>
  </si>
  <si>
    <t>DA3335644</t>
  </si>
  <si>
    <t>DA3942024</t>
  </si>
  <si>
    <t>DA3414434</t>
  </si>
  <si>
    <t>DA3268755</t>
  </si>
  <si>
    <t>DA3799850</t>
  </si>
  <si>
    <t>DA3225816</t>
  </si>
  <si>
    <t>DA3219577</t>
  </si>
  <si>
    <t>DA3211730</t>
  </si>
  <si>
    <t>DA3272994</t>
  </si>
  <si>
    <t>DA3280011</t>
  </si>
  <si>
    <t>DA3857551</t>
  </si>
  <si>
    <t>DA3588133</t>
  </si>
  <si>
    <t>DA3226823</t>
  </si>
  <si>
    <t>DA3081154</t>
  </si>
  <si>
    <t>DA3573240</t>
  </si>
  <si>
    <t>DA3887815</t>
  </si>
  <si>
    <t>DA3439904</t>
  </si>
  <si>
    <t>DA3425813</t>
  </si>
  <si>
    <t>DA3396285</t>
  </si>
  <si>
    <t>DA3607849</t>
  </si>
  <si>
    <t>DA3181252</t>
  </si>
  <si>
    <t>DA3568061</t>
  </si>
  <si>
    <t>DA3179558</t>
  </si>
  <si>
    <t>DA3414264</t>
  </si>
  <si>
    <t>DA3733096</t>
  </si>
  <si>
    <t>DA3233683</t>
  </si>
  <si>
    <t>DA3941601</t>
  </si>
  <si>
    <t>DA3767476</t>
  </si>
  <si>
    <t>DA3734124</t>
  </si>
  <si>
    <t>DA3323205</t>
  </si>
  <si>
    <t>DA3692551</t>
  </si>
  <si>
    <t>DA3238566</t>
  </si>
  <si>
    <t>DA3141902</t>
  </si>
  <si>
    <t>DA3961928</t>
  </si>
  <si>
    <t>DA3675495</t>
  </si>
  <si>
    <t>DA3813047</t>
  </si>
  <si>
    <t>DA3115497</t>
  </si>
  <si>
    <t>DA3219479</t>
  </si>
  <si>
    <t>DA3426528</t>
  </si>
  <si>
    <t>DA3677454</t>
  </si>
  <si>
    <t>DA3339823</t>
  </si>
  <si>
    <t>DA3860281</t>
  </si>
  <si>
    <t>DA3514098</t>
  </si>
  <si>
    <t>DA3311913</t>
  </si>
  <si>
    <t>DA3908388</t>
  </si>
  <si>
    <t>DA3462602</t>
  </si>
  <si>
    <t>DA3387330</t>
  </si>
  <si>
    <t>DA3099266</t>
  </si>
  <si>
    <t>DA3601002</t>
  </si>
  <si>
    <t>DA3384017</t>
  </si>
  <si>
    <t>DA3493849</t>
  </si>
  <si>
    <t>DA3052509</t>
  </si>
  <si>
    <t>DA3901790</t>
  </si>
  <si>
    <t>DA3143735</t>
  </si>
  <si>
    <t>DA3635507</t>
  </si>
  <si>
    <t>DA3457444</t>
  </si>
  <si>
    <t>DA3850675</t>
  </si>
  <si>
    <t>DA3783414</t>
  </si>
  <si>
    <t>DA3740959</t>
  </si>
  <si>
    <t>DA3844008</t>
  </si>
  <si>
    <t>DA3072930</t>
  </si>
  <si>
    <t>DA3593151</t>
  </si>
  <si>
    <t>DA3442284</t>
  </si>
  <si>
    <t>DA3589335</t>
  </si>
  <si>
    <t>DA3092467</t>
  </si>
  <si>
    <t>DA3763188</t>
  </si>
  <si>
    <t>DA3697504</t>
  </si>
  <si>
    <t>DA3289813</t>
  </si>
  <si>
    <t>DA3269129</t>
  </si>
  <si>
    <t>DA3769289</t>
  </si>
  <si>
    <t>DA3805451</t>
  </si>
  <si>
    <t>DA3585388</t>
  </si>
  <si>
    <t>DA3150991</t>
  </si>
  <si>
    <t>DA3218021</t>
  </si>
  <si>
    <t>DA3088854</t>
  </si>
  <si>
    <t>DA3842691</t>
  </si>
  <si>
    <t>DA3637266</t>
  </si>
  <si>
    <t>DA3562949</t>
  </si>
  <si>
    <t>DA3085060</t>
  </si>
  <si>
    <t>DA3258305</t>
  </si>
  <si>
    <t>DA3705099</t>
  </si>
  <si>
    <t>DA3547419</t>
  </si>
  <si>
    <t>DA3772569</t>
  </si>
  <si>
    <t>DA3644744</t>
  </si>
  <si>
    <t>DA3532496</t>
  </si>
  <si>
    <t>DA3169294</t>
  </si>
  <si>
    <t>DA3416508</t>
  </si>
  <si>
    <t>DA3442558</t>
  </si>
  <si>
    <t>DA3265287</t>
  </si>
  <si>
    <t>DA3959688</t>
  </si>
  <si>
    <t>DA3117662</t>
  </si>
  <si>
    <t>DA3822277</t>
  </si>
  <si>
    <t>DA3754132</t>
  </si>
  <si>
    <t>DA3177587</t>
  </si>
  <si>
    <t>DA3319839</t>
  </si>
  <si>
    <t>DA3171553</t>
  </si>
  <si>
    <t>DA3486173</t>
  </si>
  <si>
    <t>DA3392312</t>
  </si>
  <si>
    <t>DA3136213</t>
  </si>
  <si>
    <t>DA3090799</t>
  </si>
  <si>
    <t>DA3871341</t>
  </si>
  <si>
    <t>DA3965854</t>
  </si>
  <si>
    <t>DA3150174</t>
  </si>
  <si>
    <t>DA3857252</t>
  </si>
  <si>
    <t>DA3286183</t>
  </si>
  <si>
    <t>DA3251875</t>
  </si>
  <si>
    <t>DA3725495</t>
  </si>
  <si>
    <t>DA3237139</t>
  </si>
  <si>
    <t>DA3780276</t>
  </si>
  <si>
    <t>DA3124296</t>
  </si>
  <si>
    <t>DA3562103</t>
  </si>
  <si>
    <t>DA3095617</t>
  </si>
  <si>
    <t>DA3481512</t>
  </si>
  <si>
    <t>DA3903871</t>
  </si>
  <si>
    <t>DA3133754</t>
  </si>
  <si>
    <t>DA3940267</t>
  </si>
  <si>
    <t>DA3504280</t>
  </si>
  <si>
    <t>DA3361948</t>
  </si>
  <si>
    <t>DA3462512</t>
  </si>
  <si>
    <t>DA3568277</t>
  </si>
  <si>
    <t>DA3558866</t>
  </si>
  <si>
    <t>DA3818084</t>
  </si>
  <si>
    <t>DA3210886</t>
  </si>
  <si>
    <t>DA3864291</t>
  </si>
  <si>
    <t>DA3954389</t>
  </si>
  <si>
    <t>DA3567622</t>
  </si>
  <si>
    <t>DA3909674</t>
  </si>
  <si>
    <t>DA3051357</t>
  </si>
  <si>
    <t>DA3122080</t>
  </si>
  <si>
    <t>DA3575371</t>
  </si>
  <si>
    <t>DA3966267</t>
  </si>
  <si>
    <t>DA3393435</t>
  </si>
  <si>
    <t>DA3138102</t>
  </si>
  <si>
    <t>DA3648815</t>
  </si>
  <si>
    <t>DA3449585</t>
  </si>
  <si>
    <t>DA3520196</t>
  </si>
  <si>
    <t>DA3337150</t>
  </si>
  <si>
    <t>DA3712784</t>
  </si>
  <si>
    <t>DA3679868</t>
  </si>
  <si>
    <t>DA3132152</t>
  </si>
  <si>
    <t>DA3314205</t>
  </si>
  <si>
    <t>DA3863857</t>
  </si>
  <si>
    <t>DA3833109</t>
  </si>
  <si>
    <t>DA3530681</t>
  </si>
  <si>
    <t>DA3636401</t>
  </si>
  <si>
    <t>DA3178249</t>
  </si>
  <si>
    <t>DA3771448</t>
  </si>
  <si>
    <t>DA3672845</t>
  </si>
  <si>
    <t>DA3889084</t>
  </si>
  <si>
    <t>DA3478904</t>
  </si>
  <si>
    <t>DA3213537</t>
  </si>
  <si>
    <t>DA3977432</t>
  </si>
  <si>
    <t>DA3511966</t>
  </si>
  <si>
    <t>DA3173827</t>
  </si>
  <si>
    <t>DA3284804</t>
  </si>
  <si>
    <t>DA3941130</t>
  </si>
  <si>
    <t>DA3179284</t>
  </si>
  <si>
    <t>DA3942166</t>
  </si>
  <si>
    <t>DA3675472</t>
  </si>
  <si>
    <t>DA3991541</t>
  </si>
  <si>
    <t>DA3565129</t>
  </si>
  <si>
    <t>DA3760495</t>
  </si>
  <si>
    <t>DA3477319</t>
  </si>
  <si>
    <t>DA3864972</t>
  </si>
  <si>
    <t>DA3391887</t>
  </si>
  <si>
    <t>DA3231879</t>
  </si>
  <si>
    <t>DA3156308</t>
  </si>
  <si>
    <t>DA3710686</t>
  </si>
  <si>
    <t>DA3338805</t>
  </si>
  <si>
    <t>DA3432040</t>
  </si>
  <si>
    <t>DA3444501</t>
  </si>
  <si>
    <t>DA3169973</t>
  </si>
  <si>
    <t>DA3672275</t>
  </si>
  <si>
    <t>DA3686308</t>
  </si>
  <si>
    <t>DA3408306</t>
  </si>
  <si>
    <t>DA3505012</t>
  </si>
  <si>
    <t>DA3793852</t>
  </si>
  <si>
    <t>DA3748944</t>
  </si>
  <si>
    <t>DA3352970</t>
  </si>
  <si>
    <t>DA3672142</t>
  </si>
  <si>
    <t>DA3403356</t>
  </si>
  <si>
    <t>DA3059466</t>
  </si>
  <si>
    <t>DA3143717</t>
  </si>
  <si>
    <t>DA3504177</t>
  </si>
  <si>
    <t>DA3836563</t>
  </si>
  <si>
    <t>DA3751753</t>
  </si>
  <si>
    <t>DA3909948</t>
  </si>
  <si>
    <t>DA3982113</t>
  </si>
  <si>
    <t>DA3377955</t>
  </si>
  <si>
    <t>DA3385673</t>
  </si>
  <si>
    <t>DA3924672</t>
  </si>
  <si>
    <t>DA3621488</t>
  </si>
  <si>
    <t>DA3116390</t>
  </si>
  <si>
    <t>DA3365434</t>
  </si>
  <si>
    <t>DA3060868</t>
  </si>
  <si>
    <t>DA3247401</t>
  </si>
  <si>
    <t>DA3569657</t>
  </si>
  <si>
    <t>DA3701776</t>
  </si>
  <si>
    <t>DA3386090</t>
  </si>
  <si>
    <t>DA3982937</t>
  </si>
  <si>
    <t>DA3937660</t>
  </si>
  <si>
    <t>DA3490878</t>
  </si>
  <si>
    <t>DA3453107</t>
  </si>
  <si>
    <t>DA3164693</t>
  </si>
  <si>
    <t>DA3479964</t>
  </si>
  <si>
    <t>DA3973420</t>
  </si>
  <si>
    <t>DA3200317</t>
  </si>
  <si>
    <t>DA3090873</t>
  </si>
  <si>
    <t>DA3246973</t>
  </si>
  <si>
    <t>DA3155341</t>
  </si>
  <si>
    <t>DA3409829</t>
  </si>
  <si>
    <t>DA3923331</t>
  </si>
  <si>
    <t>DA3181232</t>
  </si>
  <si>
    <t>DA3945397</t>
  </si>
  <si>
    <t>DA3301697</t>
  </si>
  <si>
    <t>DA3843841</t>
  </si>
  <si>
    <t>DA3192544</t>
  </si>
  <si>
    <t>DA3469352</t>
  </si>
  <si>
    <t>DA3867402</t>
  </si>
  <si>
    <t>DA3757080</t>
  </si>
  <si>
    <t>DA3874891</t>
  </si>
  <si>
    <t>DA3308666</t>
  </si>
  <si>
    <t>DA3237883</t>
  </si>
  <si>
    <t>DA3716780</t>
  </si>
  <si>
    <t>DA3405702</t>
  </si>
  <si>
    <t>DA3603492</t>
  </si>
  <si>
    <t>DA3749328</t>
  </si>
  <si>
    <t>DA3325250</t>
  </si>
  <si>
    <t>DA3364284</t>
  </si>
  <si>
    <t>DA3690316</t>
  </si>
  <si>
    <t>DA3505364</t>
  </si>
  <si>
    <t>DA3154251</t>
  </si>
  <si>
    <t>DA3288266</t>
  </si>
  <si>
    <t>DA3131232</t>
  </si>
  <si>
    <t>DA3129246</t>
  </si>
  <si>
    <t>DA3461954</t>
  </si>
  <si>
    <t>DA3708271</t>
  </si>
  <si>
    <t>DA3270447</t>
  </si>
  <si>
    <t>DA3218123</t>
  </si>
  <si>
    <t>DA3134684</t>
  </si>
  <si>
    <t>DA3945417</t>
  </si>
  <si>
    <t>DA3938989</t>
  </si>
  <si>
    <t>DA3091017</t>
  </si>
  <si>
    <t>DA3081894</t>
  </si>
  <si>
    <t>DA3695333</t>
  </si>
  <si>
    <t>DA3405648</t>
  </si>
  <si>
    <t>DA3064369</t>
  </si>
  <si>
    <t>DA3652464</t>
  </si>
  <si>
    <t>DA3446806</t>
  </si>
  <si>
    <t>DA3381743</t>
  </si>
  <si>
    <t>DA3403851</t>
  </si>
  <si>
    <t>DA3498316</t>
  </si>
  <si>
    <t>DA3848609</t>
  </si>
  <si>
    <t>DA3926072</t>
  </si>
  <si>
    <t>DA3232528</t>
  </si>
  <si>
    <t>DA3783264</t>
  </si>
  <si>
    <t>DA3286244</t>
  </si>
  <si>
    <t>DA3093207</t>
  </si>
  <si>
    <t>DA3263127</t>
  </si>
  <si>
    <t>DA3109126</t>
  </si>
  <si>
    <t>DA3864019</t>
  </si>
  <si>
    <t>DA3285672</t>
  </si>
  <si>
    <t>DA3260308</t>
  </si>
  <si>
    <t>DA3262343</t>
  </si>
  <si>
    <t>DA3889480</t>
  </si>
  <si>
    <t>DA3821929</t>
  </si>
  <si>
    <t>DA3452530</t>
  </si>
  <si>
    <t>DA3380202</t>
  </si>
  <si>
    <t>DA3768379</t>
  </si>
  <si>
    <t>DA3363446</t>
  </si>
  <si>
    <t>DA3147233</t>
  </si>
  <si>
    <t>DA3177824</t>
  </si>
  <si>
    <t>DA3205481</t>
  </si>
  <si>
    <t>DA3150468</t>
  </si>
  <si>
    <t>DA3081699</t>
  </si>
  <si>
    <t>DA3129857</t>
  </si>
  <si>
    <t>DA3265060</t>
  </si>
  <si>
    <t>DA3907121</t>
  </si>
  <si>
    <t>DA3369395</t>
  </si>
  <si>
    <t>DA3716160</t>
  </si>
  <si>
    <t>DA3761724</t>
  </si>
  <si>
    <t>DA3464723</t>
  </si>
  <si>
    <t>DA3477762</t>
  </si>
  <si>
    <t>DA3387169</t>
  </si>
  <si>
    <t>DA3904362</t>
  </si>
  <si>
    <t>DA3561121</t>
  </si>
  <si>
    <t>DA3850433</t>
  </si>
  <si>
    <t>DA3369679</t>
  </si>
  <si>
    <t>DA3086392</t>
  </si>
  <si>
    <t>DA3906488</t>
  </si>
  <si>
    <t>DA3822520</t>
  </si>
  <si>
    <t>DA3830288</t>
  </si>
  <si>
    <t>DA3064913</t>
  </si>
  <si>
    <t>DA3071402</t>
  </si>
  <si>
    <t>DA3835311</t>
  </si>
  <si>
    <t>DA3402580</t>
  </si>
  <si>
    <t>DA3370139</t>
  </si>
  <si>
    <t>DA3383147</t>
  </si>
  <si>
    <t>DA3486664</t>
  </si>
  <si>
    <t>DA3134162</t>
  </si>
  <si>
    <t>DA3394150</t>
  </si>
  <si>
    <t>DA3762488</t>
  </si>
  <si>
    <t>DA3231079</t>
  </si>
  <si>
    <t>DA3495978</t>
  </si>
  <si>
    <t>DA3095447</t>
  </si>
  <si>
    <t>DA3820991</t>
  </si>
  <si>
    <t>DA3871830</t>
  </si>
  <si>
    <t>DA3369946</t>
  </si>
  <si>
    <t>DA3152638</t>
  </si>
  <si>
    <t>DA3532518</t>
  </si>
  <si>
    <t>DA3255681</t>
  </si>
  <si>
    <t>DA3468437</t>
  </si>
  <si>
    <t>DA3333151</t>
  </si>
  <si>
    <t>DA3426037</t>
  </si>
  <si>
    <t>DA3145883</t>
  </si>
  <si>
    <t>DA3251313</t>
  </si>
  <si>
    <t>DA3765911</t>
  </si>
  <si>
    <t>DA3338039</t>
  </si>
  <si>
    <t>DA3932573</t>
  </si>
  <si>
    <t>DA3541652</t>
  </si>
  <si>
    <t>DA3600614</t>
  </si>
  <si>
    <t>DA3439266</t>
  </si>
  <si>
    <t>DA3807642</t>
  </si>
  <si>
    <t>DA3150673</t>
  </si>
  <si>
    <t>DA3368559</t>
  </si>
  <si>
    <t>DA3698071</t>
  </si>
  <si>
    <t>DA3932019</t>
  </si>
  <si>
    <t>DA3510407</t>
  </si>
  <si>
    <t>DA3875479</t>
  </si>
  <si>
    <t>DA3338651</t>
  </si>
  <si>
    <t>DA3826704</t>
  </si>
  <si>
    <t>DA3158320</t>
  </si>
  <si>
    <t>DA3382364</t>
  </si>
  <si>
    <t>DA3887636</t>
  </si>
  <si>
    <t>DA3933441</t>
  </si>
  <si>
    <t>DA3687986</t>
  </si>
  <si>
    <t>DA3374471</t>
  </si>
  <si>
    <t>DA3571519</t>
  </si>
  <si>
    <t>DA3927547</t>
  </si>
  <si>
    <t>DA3838321</t>
  </si>
  <si>
    <t>DA3742219</t>
  </si>
  <si>
    <t>DA3529608</t>
  </si>
  <si>
    <t>DA3180206</t>
  </si>
  <si>
    <t>DA3861494</t>
  </si>
  <si>
    <t>DA3561498</t>
  </si>
  <si>
    <t>DA3613895</t>
  </si>
  <si>
    <t>DA3648448</t>
  </si>
  <si>
    <t>DA3490684</t>
  </si>
  <si>
    <t>DA3150979</t>
  </si>
  <si>
    <t>DA3980908</t>
  </si>
  <si>
    <t>DA3841727</t>
  </si>
  <si>
    <t>DA3808797</t>
  </si>
  <si>
    <t>DA3871029</t>
  </si>
  <si>
    <t>DA3336053</t>
  </si>
  <si>
    <t>DA3526528</t>
  </si>
  <si>
    <t>DA3271561</t>
  </si>
  <si>
    <t>DA3878242</t>
  </si>
  <si>
    <t>DA3516597</t>
  </si>
  <si>
    <t>DA3571973</t>
  </si>
  <si>
    <t>DA3128117</t>
  </si>
  <si>
    <t>DA3678726</t>
  </si>
  <si>
    <t>DA3893616</t>
  </si>
  <si>
    <t>DA3143860</t>
  </si>
  <si>
    <t>DA3732910</t>
  </si>
  <si>
    <t>DA3097076</t>
  </si>
  <si>
    <t>DA3229876</t>
  </si>
  <si>
    <t>DA3965917</t>
  </si>
  <si>
    <t>DA3522957</t>
  </si>
  <si>
    <t>DA3266562</t>
  </si>
  <si>
    <t>DA3174433</t>
  </si>
  <si>
    <t>DA3419200</t>
  </si>
  <si>
    <t>DA3940094</t>
  </si>
  <si>
    <t>DA3624867</t>
  </si>
  <si>
    <t>DA3942412</t>
  </si>
  <si>
    <t>DA3888122</t>
  </si>
  <si>
    <t>DA3246098</t>
  </si>
  <si>
    <t>DA3560265</t>
  </si>
  <si>
    <t>DA3274445</t>
  </si>
  <si>
    <t>DA3257286</t>
  </si>
  <si>
    <t>DA3880575</t>
  </si>
  <si>
    <t>DA3141788</t>
  </si>
  <si>
    <t>DA3935240</t>
  </si>
  <si>
    <t>DA3210841</t>
  </si>
  <si>
    <t>DA3117847</t>
  </si>
  <si>
    <t>DA3540425</t>
  </si>
  <si>
    <t>DA3063307</t>
  </si>
  <si>
    <t>DA3512949</t>
  </si>
  <si>
    <t>DA3173245</t>
  </si>
  <si>
    <t>DA3824620</t>
  </si>
  <si>
    <t>DA3341997</t>
  </si>
  <si>
    <t>DA3230858</t>
  </si>
  <si>
    <t>DA3514315</t>
  </si>
  <si>
    <t>DA3300149</t>
  </si>
  <si>
    <t>DA3666862</t>
  </si>
  <si>
    <t>DA3540953</t>
  </si>
  <si>
    <t>DA3923409</t>
  </si>
  <si>
    <t>DA3089764</t>
  </si>
  <si>
    <t>DA3881673</t>
  </si>
  <si>
    <t>DA3312657</t>
  </si>
  <si>
    <t>DA3123056</t>
  </si>
  <si>
    <t>DA3330733</t>
  </si>
  <si>
    <t>DA3302136</t>
  </si>
  <si>
    <t>DA3789013</t>
  </si>
  <si>
    <t>DA3711490</t>
  </si>
  <si>
    <t>DA3818870</t>
  </si>
  <si>
    <t>DA3213800</t>
  </si>
  <si>
    <t>DA3507488</t>
  </si>
  <si>
    <t>DA3258641</t>
  </si>
  <si>
    <t>DA3144111</t>
  </si>
  <si>
    <t>DA3593878</t>
  </si>
  <si>
    <t>DA3840949</t>
  </si>
  <si>
    <t>DA3200518</t>
  </si>
  <si>
    <t>DA3088205</t>
  </si>
  <si>
    <t>DA3129996</t>
  </si>
  <si>
    <t>DA3353312</t>
  </si>
  <si>
    <t>DA3106508</t>
  </si>
  <si>
    <t>DA3293298</t>
  </si>
  <si>
    <t>DA3293108</t>
  </si>
  <si>
    <t>DA3097442</t>
  </si>
  <si>
    <t>DA3738617</t>
  </si>
  <si>
    <t>DA3083174</t>
  </si>
  <si>
    <t>DA3442126</t>
  </si>
  <si>
    <t>DA3583924</t>
  </si>
  <si>
    <t>DA3966453</t>
  </si>
  <si>
    <t>DA3365647</t>
  </si>
  <si>
    <t>DA3500755</t>
  </si>
  <si>
    <t>DA3565882</t>
  </si>
  <si>
    <t>DA3252398</t>
  </si>
  <si>
    <t>DA3322273</t>
  </si>
  <si>
    <t>DA3512960</t>
  </si>
  <si>
    <t>DA3110278</t>
  </si>
  <si>
    <t>DA3577738</t>
  </si>
  <si>
    <t>DA3981273</t>
  </si>
  <si>
    <t>DA3950467</t>
  </si>
  <si>
    <t>DA3740751</t>
  </si>
  <si>
    <t>DA3377830</t>
  </si>
  <si>
    <t>DA3972815</t>
  </si>
  <si>
    <t>DA3343443</t>
  </si>
  <si>
    <t>DA3199208</t>
  </si>
  <si>
    <t>DA3250725</t>
  </si>
  <si>
    <t>DA3726358</t>
  </si>
  <si>
    <t>DA3772338</t>
  </si>
  <si>
    <t>DA3168952</t>
  </si>
  <si>
    <t>DA3435020</t>
  </si>
  <si>
    <t>DA3320395</t>
  </si>
  <si>
    <t>DA3907830</t>
  </si>
  <si>
    <t>DA3994195</t>
  </si>
  <si>
    <t>DA3435243</t>
  </si>
  <si>
    <t>DA3655591</t>
  </si>
  <si>
    <t>DA3232206</t>
  </si>
  <si>
    <t>DA3284037</t>
  </si>
  <si>
    <t>DA3781859</t>
  </si>
  <si>
    <t>DA3440137</t>
  </si>
  <si>
    <t>DA3747841</t>
  </si>
  <si>
    <t>DA3586216</t>
  </si>
  <si>
    <t>DA3116438</t>
  </si>
  <si>
    <t>DA3363693</t>
  </si>
  <si>
    <t>DA3257998</t>
  </si>
  <si>
    <t>DA3974448</t>
  </si>
  <si>
    <t>DA3616347</t>
  </si>
  <si>
    <t>DA3761950</t>
  </si>
  <si>
    <t>DA3189978</t>
  </si>
  <si>
    <t>DA3916619</t>
  </si>
  <si>
    <t>DA3365626</t>
  </si>
  <si>
    <t>DA3958015</t>
  </si>
  <si>
    <t>DA3811459</t>
  </si>
  <si>
    <t>DA3158734</t>
  </si>
  <si>
    <t>DA3190400</t>
  </si>
  <si>
    <t>DA3357985</t>
  </si>
  <si>
    <t>DA3230195</t>
  </si>
  <si>
    <t>DA3674932</t>
  </si>
  <si>
    <t>DA3486494</t>
  </si>
  <si>
    <t>DA3572158</t>
  </si>
  <si>
    <t>DA3218668</t>
  </si>
  <si>
    <t>DA3477113</t>
  </si>
  <si>
    <t>DA3979685</t>
  </si>
  <si>
    <t>DA3794592</t>
  </si>
  <si>
    <t>DA3977722</t>
  </si>
  <si>
    <t>DA3646732</t>
  </si>
  <si>
    <t>DA3739366</t>
  </si>
  <si>
    <t>DA3917821</t>
  </si>
  <si>
    <t>DA3202613</t>
  </si>
  <si>
    <t>DA3355245</t>
  </si>
  <si>
    <t>DA3510479</t>
  </si>
  <si>
    <t>DA3245416</t>
  </si>
  <si>
    <t>DA3449426</t>
  </si>
  <si>
    <t>DA3309002</t>
  </si>
  <si>
    <t>DA3510024</t>
  </si>
  <si>
    <t>DA3111730</t>
  </si>
  <si>
    <t>DA3357190</t>
  </si>
  <si>
    <t>DA3512166</t>
  </si>
  <si>
    <t>DA3961894</t>
  </si>
  <si>
    <t>DA3503280</t>
  </si>
  <si>
    <t>DA3112925</t>
  </si>
  <si>
    <t>DA3623125</t>
  </si>
  <si>
    <t>DA3910296</t>
  </si>
  <si>
    <t>DA3474142</t>
  </si>
  <si>
    <t>DA3224388</t>
  </si>
  <si>
    <t>DA3996734</t>
  </si>
  <si>
    <t>DA3941069</t>
  </si>
  <si>
    <t>DA3273695</t>
  </si>
  <si>
    <t>DA3393251</t>
  </si>
  <si>
    <t>DA3119552</t>
  </si>
  <si>
    <t>DA3784518</t>
  </si>
  <si>
    <t>DA3837676</t>
  </si>
  <si>
    <t>DA3175674</t>
  </si>
  <si>
    <t>DA3790288</t>
  </si>
  <si>
    <t>DA3926095</t>
  </si>
  <si>
    <t>DA3930448</t>
  </si>
  <si>
    <t>DA3487730</t>
  </si>
  <si>
    <t>DA3935825</t>
  </si>
  <si>
    <t>DA3637462</t>
  </si>
  <si>
    <t>DA3359539</t>
  </si>
  <si>
    <t>DA3209910</t>
  </si>
  <si>
    <t>DA3180793</t>
  </si>
  <si>
    <t>DA3695027</t>
  </si>
  <si>
    <t>DA3998676</t>
  </si>
  <si>
    <t>DA3121280</t>
  </si>
  <si>
    <t>DA3514124</t>
  </si>
  <si>
    <t>DA3693326</t>
  </si>
  <si>
    <t>DA3163301</t>
  </si>
  <si>
    <t>DA3507959</t>
  </si>
  <si>
    <t>DA3118218</t>
  </si>
  <si>
    <t>DA3446187</t>
  </si>
  <si>
    <t>DA3281632</t>
  </si>
  <si>
    <t>DA3642231</t>
  </si>
  <si>
    <t>DA3848650</t>
  </si>
  <si>
    <t>DA3386518</t>
  </si>
  <si>
    <t>DA3273487</t>
  </si>
  <si>
    <t>DA3927277</t>
  </si>
  <si>
    <t>DA3124811</t>
  </si>
  <si>
    <t>DA3599835</t>
  </si>
  <si>
    <t>DA3452908</t>
  </si>
  <si>
    <t>DA3328889</t>
  </si>
  <si>
    <t>DA3981748</t>
  </si>
  <si>
    <t>DA3339858</t>
  </si>
  <si>
    <t>DA3892727</t>
  </si>
  <si>
    <t>DA3479847</t>
  </si>
  <si>
    <t>DA3995263</t>
  </si>
  <si>
    <t>DA3401676</t>
  </si>
  <si>
    <t>DA3054828</t>
  </si>
  <si>
    <t>DA3276429</t>
  </si>
  <si>
    <t>DA3788406</t>
  </si>
  <si>
    <t>DA3883465</t>
  </si>
  <si>
    <t>DA3935855</t>
  </si>
  <si>
    <t>DA3114944</t>
  </si>
  <si>
    <t>DA3698615</t>
  </si>
  <si>
    <t>DA3713562</t>
  </si>
  <si>
    <t>DA3364481</t>
  </si>
  <si>
    <t>DA3168401</t>
  </si>
  <si>
    <t>DA3887509</t>
  </si>
  <si>
    <t>DA3679768</t>
  </si>
  <si>
    <t>DA3755264</t>
  </si>
  <si>
    <t>DA3780052</t>
  </si>
  <si>
    <t>DA3457228</t>
  </si>
  <si>
    <t>DA3578816</t>
  </si>
  <si>
    <t>DA3367351</t>
  </si>
  <si>
    <t>DA3152739</t>
  </si>
  <si>
    <t>DA3608254</t>
  </si>
  <si>
    <t>DA3449393</t>
  </si>
  <si>
    <t>DA3829606</t>
  </si>
  <si>
    <t>DA3852412</t>
  </si>
  <si>
    <t>DA3619718</t>
  </si>
  <si>
    <t>DA3126044</t>
  </si>
  <si>
    <t>DA3347913</t>
  </si>
  <si>
    <t>DA3957102</t>
  </si>
  <si>
    <t>DA3872917</t>
  </si>
  <si>
    <t>DA3961704</t>
  </si>
  <si>
    <t>DA3167504</t>
  </si>
  <si>
    <t>DA3979316</t>
  </si>
  <si>
    <t>DA3974316</t>
  </si>
  <si>
    <t>DA3144500</t>
  </si>
  <si>
    <t>DA3044929</t>
  </si>
  <si>
    <t>DA3185759</t>
  </si>
  <si>
    <t>DA3526303</t>
  </si>
  <si>
    <t>DA3701718</t>
  </si>
  <si>
    <t>DA3927363</t>
  </si>
  <si>
    <t>DA3752749</t>
  </si>
  <si>
    <t>DA3293422</t>
  </si>
  <si>
    <t>DA3116968</t>
  </si>
  <si>
    <t>DA3267064</t>
  </si>
  <si>
    <t>DA3706152</t>
  </si>
  <si>
    <t>DA3685813</t>
  </si>
  <si>
    <t>DA3661820</t>
  </si>
  <si>
    <t>DA3899894</t>
  </si>
  <si>
    <t>DA3112598</t>
  </si>
  <si>
    <t>DA3515446</t>
  </si>
  <si>
    <t>DA3498837</t>
  </si>
  <si>
    <t>DA3454843</t>
  </si>
  <si>
    <t>DA3488408</t>
  </si>
  <si>
    <t>DA3293067</t>
  </si>
  <si>
    <t>DA3772764</t>
  </si>
  <si>
    <t>DA3987308</t>
  </si>
  <si>
    <t>DA3444709</t>
  </si>
  <si>
    <t>DA3422880</t>
  </si>
  <si>
    <t>DA3507481</t>
  </si>
  <si>
    <t>DA3173045</t>
  </si>
  <si>
    <t>DA3767136</t>
  </si>
  <si>
    <t>DA3316030</t>
  </si>
  <si>
    <t>DA3905329</t>
  </si>
  <si>
    <t>DA3218273</t>
  </si>
  <si>
    <t>DA3827936</t>
  </si>
  <si>
    <t>DA3685081</t>
  </si>
  <si>
    <t>DA3250485</t>
  </si>
  <si>
    <t>DA3635651</t>
  </si>
  <si>
    <t>DA3076949</t>
  </si>
  <si>
    <t>DA3374704</t>
  </si>
  <si>
    <t>DA3312864</t>
  </si>
  <si>
    <t>DA3548402</t>
  </si>
  <si>
    <t>DA3234350</t>
  </si>
  <si>
    <t>DA3097968</t>
  </si>
  <si>
    <t>DA3394042</t>
  </si>
  <si>
    <t>DA3684172</t>
  </si>
  <si>
    <t>DA3416071</t>
  </si>
  <si>
    <t>DA3880092</t>
  </si>
  <si>
    <t>DA3446672</t>
  </si>
  <si>
    <t>DA3752325</t>
  </si>
  <si>
    <t>DA3447231</t>
  </si>
  <si>
    <t>DA3153348</t>
  </si>
  <si>
    <t>DA3466498</t>
  </si>
  <si>
    <t>DA3223776</t>
  </si>
  <si>
    <t>DA3204433</t>
  </si>
  <si>
    <t>DA3374493</t>
  </si>
  <si>
    <t>DA3619820</t>
  </si>
  <si>
    <t>DA3274512</t>
  </si>
  <si>
    <t>DA3747312</t>
  </si>
  <si>
    <t>DA3267759</t>
  </si>
  <si>
    <t>DA3324839</t>
  </si>
  <si>
    <t>DA3234158</t>
  </si>
  <si>
    <t>DA3580560</t>
  </si>
  <si>
    <t>DA3774318</t>
  </si>
  <si>
    <t>DA3517901</t>
  </si>
  <si>
    <t>DA3919252</t>
  </si>
  <si>
    <t>DA3944791</t>
  </si>
  <si>
    <t>DA3967877</t>
  </si>
  <si>
    <t>DA3558177</t>
  </si>
  <si>
    <t>DA3550458</t>
  </si>
  <si>
    <t>DA3092005</t>
  </si>
  <si>
    <t>DA3934208</t>
  </si>
  <si>
    <t>DA3968314</t>
  </si>
  <si>
    <t>DA3737162</t>
  </si>
  <si>
    <t>DA3172222</t>
  </si>
  <si>
    <t>DA3103992</t>
  </si>
  <si>
    <t>DA3108454</t>
  </si>
  <si>
    <t>DA3245250</t>
  </si>
  <si>
    <t>DA3710683</t>
  </si>
  <si>
    <t>DA3691975</t>
  </si>
  <si>
    <t>DA3300153</t>
  </si>
  <si>
    <t>DA3701166</t>
  </si>
  <si>
    <t>DA3559501</t>
  </si>
  <si>
    <t>DA3565025</t>
  </si>
  <si>
    <t>DA3195279</t>
  </si>
  <si>
    <t>DA3228208</t>
  </si>
  <si>
    <t>DA3122476</t>
  </si>
  <si>
    <t>DA3514490</t>
  </si>
  <si>
    <t>DA3889794</t>
  </si>
  <si>
    <t>DA3276794</t>
  </si>
  <si>
    <t>DA3093992</t>
  </si>
  <si>
    <t>DA3372392</t>
  </si>
  <si>
    <t>DA3457654</t>
  </si>
  <si>
    <t>DA3556210</t>
  </si>
  <si>
    <t>DA3202207</t>
  </si>
  <si>
    <t>DA3440158</t>
  </si>
  <si>
    <t>DA3245251</t>
  </si>
  <si>
    <t>DA3115298</t>
  </si>
  <si>
    <t>DA3732772</t>
  </si>
  <si>
    <t>DA3969431</t>
  </si>
  <si>
    <t>DA3096259</t>
  </si>
  <si>
    <t>DA3426608</t>
  </si>
  <si>
    <t>DA3489598</t>
  </si>
  <si>
    <t>DA3959349</t>
  </si>
  <si>
    <t>DA3128247</t>
  </si>
  <si>
    <t>DA3534042</t>
  </si>
  <si>
    <t>DA3099347</t>
  </si>
  <si>
    <t>DA3048324</t>
  </si>
  <si>
    <t>DA3756789</t>
  </si>
  <si>
    <t>DA3195058</t>
  </si>
  <si>
    <t>DA3859144</t>
  </si>
  <si>
    <t>DA3325673</t>
  </si>
  <si>
    <t>DA3328943</t>
  </si>
  <si>
    <t>DA3600957</t>
  </si>
  <si>
    <t>DA3488081</t>
  </si>
  <si>
    <t>DA3051127</t>
  </si>
  <si>
    <t>DA3802147</t>
  </si>
  <si>
    <t>DA3600407</t>
  </si>
  <si>
    <t>DA3234223</t>
  </si>
  <si>
    <t>DA3706347</t>
  </si>
  <si>
    <t>DA3180064</t>
  </si>
  <si>
    <t>DA3565969</t>
  </si>
  <si>
    <t>DA3873944</t>
  </si>
  <si>
    <t>DA3461762</t>
  </si>
  <si>
    <t>DA3938956</t>
  </si>
  <si>
    <t>DA3242611</t>
  </si>
  <si>
    <t>DA3623153</t>
  </si>
  <si>
    <t>DA3901543</t>
  </si>
  <si>
    <t>DA3091412</t>
  </si>
  <si>
    <t>DA3399381</t>
  </si>
  <si>
    <t>DA3594083</t>
  </si>
  <si>
    <t>DA3149969</t>
  </si>
  <si>
    <t>DA3634933</t>
  </si>
  <si>
    <t>DA3078322</t>
  </si>
  <si>
    <t>DA3522714</t>
  </si>
  <si>
    <t>DA3191106</t>
  </si>
  <si>
    <t>DA3856404</t>
  </si>
  <si>
    <t>DA3636065</t>
  </si>
  <si>
    <t>DA3601812</t>
  </si>
  <si>
    <t>DA3836965</t>
  </si>
  <si>
    <t>DA3183917</t>
  </si>
  <si>
    <t>DA3139742</t>
  </si>
  <si>
    <t>DA3654251</t>
  </si>
  <si>
    <t>DA3791233</t>
  </si>
  <si>
    <t>DA3796653</t>
  </si>
  <si>
    <t>DA3776930</t>
  </si>
  <si>
    <t>DA3417233</t>
  </si>
  <si>
    <t>DA3689694</t>
  </si>
  <si>
    <t>DA3729044</t>
  </si>
  <si>
    <t>DA3828676</t>
  </si>
  <si>
    <t>DA3694603</t>
  </si>
  <si>
    <t>DA3318501</t>
  </si>
  <si>
    <t>DA3261561</t>
  </si>
  <si>
    <t>DA3201913</t>
  </si>
  <si>
    <t>DA3957126</t>
  </si>
  <si>
    <t>DA3651657</t>
  </si>
  <si>
    <t>DA3520338</t>
  </si>
  <si>
    <t>DA3660475</t>
  </si>
  <si>
    <t>DA3721596</t>
  </si>
  <si>
    <t>DA3837911</t>
  </si>
  <si>
    <t>DA3463707</t>
  </si>
  <si>
    <t>DA3101110</t>
  </si>
  <si>
    <t>DA3146423</t>
  </si>
  <si>
    <t>DA3163887</t>
  </si>
  <si>
    <t>DA3168716</t>
  </si>
  <si>
    <t>DA3844855</t>
  </si>
  <si>
    <t>DA3371744</t>
  </si>
  <si>
    <t>DA3881374</t>
  </si>
  <si>
    <t>DA3137647</t>
  </si>
  <si>
    <t>DA3340573</t>
  </si>
  <si>
    <t>DA3607114</t>
  </si>
  <si>
    <t>DA3072991</t>
  </si>
  <si>
    <t>DA3330308</t>
  </si>
  <si>
    <t>DA3425525</t>
  </si>
  <si>
    <t>DA3517671</t>
  </si>
  <si>
    <t>DA3430933</t>
  </si>
  <si>
    <t>DA3524462</t>
  </si>
  <si>
    <t>DA3555992</t>
  </si>
  <si>
    <t>DA3371962</t>
  </si>
  <si>
    <t>DA3239256</t>
  </si>
  <si>
    <t>DA3470687</t>
  </si>
  <si>
    <t>DA3080460</t>
  </si>
  <si>
    <t>DA3081715</t>
  </si>
  <si>
    <t>DA3572267</t>
  </si>
  <si>
    <t>DA3430456</t>
  </si>
  <si>
    <t>DA3923789</t>
  </si>
  <si>
    <t>DA3595209</t>
  </si>
  <si>
    <t>DA3397563</t>
  </si>
  <si>
    <t>DA3717556</t>
  </si>
  <si>
    <t>DA3651690</t>
  </si>
  <si>
    <t>DA3888758</t>
  </si>
  <si>
    <t>DA3410123</t>
  </si>
  <si>
    <t>DA3200879</t>
  </si>
  <si>
    <t>DA3090832</t>
  </si>
  <si>
    <t>DA3583086</t>
  </si>
  <si>
    <t>DA3685715</t>
  </si>
  <si>
    <t>DA3344838</t>
  </si>
  <si>
    <t>DA3592029</t>
  </si>
  <si>
    <t>DA3093008</t>
  </si>
  <si>
    <t>DA3338229</t>
  </si>
  <si>
    <t>DA3319793</t>
  </si>
  <si>
    <t>DA3766556</t>
  </si>
  <si>
    <t>DA3115163</t>
  </si>
  <si>
    <t>DA3147237</t>
  </si>
  <si>
    <t>DA3273918</t>
  </si>
  <si>
    <t>DA3296038</t>
  </si>
  <si>
    <t>DA3832026</t>
  </si>
  <si>
    <t>DA3229169</t>
  </si>
  <si>
    <t>DA3378543</t>
  </si>
  <si>
    <t>DA3981779</t>
  </si>
  <si>
    <t>DA3611135</t>
  </si>
  <si>
    <t>DA3228391</t>
  </si>
  <si>
    <t>DA3234671</t>
  </si>
  <si>
    <t>DA3409321</t>
  </si>
  <si>
    <t>DA3236457</t>
  </si>
  <si>
    <t>DA3932957</t>
  </si>
  <si>
    <t>DA3200501</t>
  </si>
  <si>
    <t>DA3186534</t>
  </si>
  <si>
    <t>DA3794400</t>
  </si>
  <si>
    <t>DA3597972</t>
  </si>
  <si>
    <t>DA3506688</t>
  </si>
  <si>
    <t>DA3166883</t>
  </si>
  <si>
    <t>DA3434154</t>
  </si>
  <si>
    <t>DA3587531</t>
  </si>
  <si>
    <t>DA3795082</t>
  </si>
  <si>
    <t>DA3098106</t>
  </si>
  <si>
    <t>DA3747575</t>
  </si>
  <si>
    <t>DA3899883</t>
  </si>
  <si>
    <t>DA3576729</t>
  </si>
  <si>
    <t>DA3927313</t>
  </si>
  <si>
    <t>DA3432914</t>
  </si>
  <si>
    <t>DA3158362</t>
  </si>
  <si>
    <t>DA3315583</t>
  </si>
  <si>
    <t>DA3172380</t>
  </si>
  <si>
    <t>DA3347459</t>
  </si>
  <si>
    <t>DA3967430</t>
  </si>
  <si>
    <t>DA3243385</t>
  </si>
  <si>
    <t>DA3170552</t>
  </si>
  <si>
    <t>DA3458398</t>
  </si>
  <si>
    <t>DA3235296</t>
  </si>
  <si>
    <t>DA3629656</t>
  </si>
  <si>
    <t>DA3606824</t>
  </si>
  <si>
    <t>DA3653419</t>
  </si>
  <si>
    <t>DA3269590</t>
  </si>
  <si>
    <t>DA3208483</t>
  </si>
  <si>
    <t>DA3819297</t>
  </si>
  <si>
    <t>DA3885485</t>
  </si>
  <si>
    <t>DA3587599</t>
  </si>
  <si>
    <t>DA3872483</t>
  </si>
  <si>
    <t>DA3610815</t>
  </si>
  <si>
    <t>DA3096946</t>
  </si>
  <si>
    <t>DA3581721</t>
  </si>
  <si>
    <t>DA3482070</t>
  </si>
  <si>
    <t>DA3388358</t>
  </si>
  <si>
    <t>DA3121184</t>
  </si>
  <si>
    <t>DA3301513</t>
  </si>
  <si>
    <t>DA3256005</t>
  </si>
  <si>
    <t>DA3762644</t>
  </si>
  <si>
    <t>DA3503891</t>
  </si>
  <si>
    <t>DA3202430</t>
  </si>
  <si>
    <t>DA3569858</t>
  </si>
  <si>
    <t>DA3605568</t>
  </si>
  <si>
    <t>DA3290438</t>
  </si>
  <si>
    <t>DA3266938</t>
  </si>
  <si>
    <t>DA3240642</t>
  </si>
  <si>
    <t>DA3128224</t>
  </si>
  <si>
    <t>DA3779253</t>
  </si>
  <si>
    <t>DA3280977</t>
  </si>
  <si>
    <t>DA3097355</t>
  </si>
  <si>
    <t>DA3242552</t>
  </si>
  <si>
    <t>DA3893354</t>
  </si>
  <si>
    <t>DA3265282</t>
  </si>
  <si>
    <t>DA3071785</t>
  </si>
  <si>
    <t>DA3802670</t>
  </si>
  <si>
    <t>DA3728314</t>
  </si>
  <si>
    <t>DA3662800</t>
  </si>
  <si>
    <t>DA3319795</t>
  </si>
  <si>
    <t>DA3708817</t>
  </si>
  <si>
    <t>DA3576900</t>
  </si>
  <si>
    <t>DA3793116</t>
  </si>
  <si>
    <t>DA3884853</t>
  </si>
  <si>
    <t>DA3977806</t>
  </si>
  <si>
    <t>DA3691532</t>
  </si>
  <si>
    <t>DA3276538</t>
  </si>
  <si>
    <t>DA3166117</t>
  </si>
  <si>
    <t>DA3768194</t>
  </si>
  <si>
    <t>DA3166646</t>
  </si>
  <si>
    <t>DA3403372</t>
  </si>
  <si>
    <t>DA3067604</t>
  </si>
  <si>
    <t>DA3966613</t>
  </si>
  <si>
    <t>DA3571612</t>
  </si>
  <si>
    <t>DA3283964</t>
  </si>
  <si>
    <t>DA3626578</t>
  </si>
  <si>
    <t>DA3220950</t>
  </si>
  <si>
    <t>DA3177246</t>
  </si>
  <si>
    <t>DA3633526</t>
  </si>
  <si>
    <t>DA3243035</t>
  </si>
  <si>
    <t>DA3494778</t>
  </si>
  <si>
    <t>DA3252989</t>
  </si>
  <si>
    <t>DA3143055</t>
  </si>
  <si>
    <t>DA3881682</t>
  </si>
  <si>
    <t>DA3398789</t>
  </si>
  <si>
    <t>DA3204192</t>
  </si>
  <si>
    <t>DA3917878</t>
  </si>
  <si>
    <t>DA3278015</t>
  </si>
  <si>
    <t>DA3370413</t>
  </si>
  <si>
    <t>DA3771476</t>
  </si>
  <si>
    <t>DA3679801</t>
  </si>
  <si>
    <t>DA3419384</t>
  </si>
  <si>
    <t>DA3389897</t>
  </si>
  <si>
    <t>DA3674945</t>
  </si>
  <si>
    <t>DA3764173</t>
  </si>
  <si>
    <t>DA3302499</t>
  </si>
  <si>
    <t>DA3536404</t>
  </si>
  <si>
    <t>DA3818947</t>
  </si>
  <si>
    <t>DA3675115</t>
  </si>
  <si>
    <t>DA3065456</t>
  </si>
  <si>
    <t>DA3347653</t>
  </si>
  <si>
    <t>DA3244116</t>
  </si>
  <si>
    <t>DA3926521</t>
  </si>
  <si>
    <t>DA3297697</t>
  </si>
  <si>
    <t>DA3563347</t>
  </si>
  <si>
    <t>DA3147219</t>
  </si>
  <si>
    <t>DA3585360</t>
  </si>
  <si>
    <t>DA3132375</t>
  </si>
  <si>
    <t>DA3552859</t>
  </si>
  <si>
    <t>DA3770130</t>
  </si>
  <si>
    <t>DA3269744</t>
  </si>
  <si>
    <t>DA3153777</t>
  </si>
  <si>
    <t>DA3262371</t>
  </si>
  <si>
    <t>DA3293360</t>
  </si>
  <si>
    <t>DA3426688</t>
  </si>
  <si>
    <t>DA3993543</t>
  </si>
  <si>
    <t>DA3059190</t>
  </si>
  <si>
    <t>DA3063485</t>
  </si>
  <si>
    <t>DA3863820</t>
  </si>
  <si>
    <t>DA3742631</t>
  </si>
  <si>
    <t>DA3551741</t>
  </si>
  <si>
    <t>DA3137721</t>
  </si>
  <si>
    <t>DA3621172</t>
  </si>
  <si>
    <t>DA3262497</t>
  </si>
  <si>
    <t>DA3527518</t>
  </si>
  <si>
    <t>DA3175690</t>
  </si>
  <si>
    <t>DA3349862</t>
  </si>
  <si>
    <t>DA3584468</t>
  </si>
  <si>
    <t>DA3549084</t>
  </si>
  <si>
    <t>DA3077676</t>
  </si>
  <si>
    <t>DA3566103</t>
  </si>
  <si>
    <t>DA3112194</t>
  </si>
  <si>
    <t>DA3318342</t>
  </si>
  <si>
    <t>DA3259684</t>
  </si>
  <si>
    <t>DA3875455</t>
  </si>
  <si>
    <t>DA3565355</t>
  </si>
  <si>
    <t>DA3113060</t>
  </si>
  <si>
    <t>DA3353595</t>
  </si>
  <si>
    <t>DA3757409</t>
  </si>
  <si>
    <t>DA3775058</t>
  </si>
  <si>
    <t>DA3188569</t>
  </si>
  <si>
    <t>DA3072325</t>
  </si>
  <si>
    <t>DA3131766</t>
  </si>
  <si>
    <t>DA3386389</t>
  </si>
  <si>
    <t>DA3940387</t>
  </si>
  <si>
    <t>DA3777656</t>
  </si>
  <si>
    <t>DA3953151</t>
  </si>
  <si>
    <t>DA3295682</t>
  </si>
  <si>
    <t>DA3972552</t>
  </si>
  <si>
    <t>DA3788140</t>
  </si>
  <si>
    <t>DA3409022</t>
  </si>
  <si>
    <t>DA3209766</t>
  </si>
  <si>
    <t>DA3213859</t>
  </si>
  <si>
    <t>DA3239602</t>
  </si>
  <si>
    <t>DA3579873</t>
  </si>
  <si>
    <t>DA3802634</t>
  </si>
  <si>
    <t>DA3457849</t>
  </si>
  <si>
    <t>DA3251430</t>
  </si>
  <si>
    <t>DA3939493</t>
  </si>
  <si>
    <t>DA3310234</t>
  </si>
  <si>
    <t>DA3094363</t>
  </si>
  <si>
    <t>DA3334239</t>
  </si>
  <si>
    <t>DA3580013</t>
  </si>
  <si>
    <t>DA3821451</t>
  </si>
  <si>
    <t>DA3123357</t>
  </si>
  <si>
    <t>DA3731843</t>
  </si>
  <si>
    <t>DA3392132</t>
  </si>
  <si>
    <t>DA3863885</t>
  </si>
  <si>
    <t>DA3089808</t>
  </si>
  <si>
    <t>DA3284782</t>
  </si>
  <si>
    <t>DA3877036</t>
  </si>
  <si>
    <t>DA3988953</t>
  </si>
  <si>
    <t>DA3603317</t>
  </si>
  <si>
    <t>DA3300567</t>
  </si>
  <si>
    <t>DA3941016</t>
  </si>
  <si>
    <t>DA3631686</t>
  </si>
  <si>
    <t>DA3738581</t>
  </si>
  <si>
    <t>DA3476578</t>
  </si>
  <si>
    <t>DA3444566</t>
  </si>
  <si>
    <t>DA3598563</t>
  </si>
  <si>
    <t>DA3994083</t>
  </si>
  <si>
    <t>DA3669290</t>
  </si>
  <si>
    <t>DA3145719</t>
  </si>
  <si>
    <t>DA3453421</t>
  </si>
  <si>
    <t>DA3731609</t>
  </si>
  <si>
    <t>DA3666884</t>
  </si>
  <si>
    <t>DA3264777</t>
  </si>
  <si>
    <t>DA3981309</t>
  </si>
  <si>
    <t>DA3267039</t>
  </si>
  <si>
    <t>DA3510193</t>
  </si>
  <si>
    <t>DA3645702</t>
  </si>
  <si>
    <t>DA3350459</t>
  </si>
  <si>
    <t>DA3200922</t>
  </si>
  <si>
    <t>DA3119749</t>
  </si>
  <si>
    <t>DA3135696</t>
  </si>
  <si>
    <t>DA3979740</t>
  </si>
  <si>
    <t>DA3713008</t>
  </si>
  <si>
    <t>DA3738402</t>
  </si>
  <si>
    <t>DA3277876</t>
  </si>
  <si>
    <t>DA3160965</t>
  </si>
  <si>
    <t>DA3605376</t>
  </si>
  <si>
    <t>DA3502122</t>
  </si>
  <si>
    <t>DA3256522</t>
  </si>
  <si>
    <t>DA3552884</t>
  </si>
  <si>
    <t>DA3784659</t>
  </si>
  <si>
    <t>DA3199859</t>
  </si>
  <si>
    <t>DA3671936</t>
  </si>
  <si>
    <t>DA3631514</t>
  </si>
  <si>
    <t>DA3990675</t>
  </si>
  <si>
    <t>DA3489340</t>
  </si>
  <si>
    <t>DA3584970</t>
  </si>
  <si>
    <t>DA3195756</t>
  </si>
  <si>
    <t>DA3215901</t>
  </si>
  <si>
    <t>DA3766209</t>
  </si>
  <si>
    <t>DA3843411</t>
  </si>
  <si>
    <t>DA3244401</t>
  </si>
  <si>
    <t>DA3109201</t>
  </si>
  <si>
    <t>DA3644299</t>
  </si>
  <si>
    <t>DA3161135</t>
  </si>
  <si>
    <t>DA3562202</t>
  </si>
  <si>
    <t>DA3323793</t>
  </si>
  <si>
    <t>DA3137554</t>
  </si>
  <si>
    <t>DA3531354</t>
  </si>
  <si>
    <t>DA3874068</t>
  </si>
  <si>
    <t>DA3653295</t>
  </si>
  <si>
    <t>DA3302914</t>
  </si>
  <si>
    <t>DA3968012</t>
  </si>
  <si>
    <t>DA3963550</t>
  </si>
  <si>
    <t>DA3150762</t>
  </si>
  <si>
    <t>DA3629800</t>
  </si>
  <si>
    <t>DA3456251</t>
  </si>
  <si>
    <t>DA3086180</t>
  </si>
  <si>
    <t>DA3644261</t>
  </si>
  <si>
    <t>DA3360041</t>
  </si>
  <si>
    <t>DA3734558</t>
  </si>
  <si>
    <t>DA3066490</t>
  </si>
  <si>
    <t>DA3276985</t>
  </si>
  <si>
    <t>DA3367542</t>
  </si>
  <si>
    <t>DA3293411</t>
  </si>
  <si>
    <t>DA3872699</t>
  </si>
  <si>
    <t>DA3128808</t>
  </si>
  <si>
    <t>DA3242753</t>
  </si>
  <si>
    <t>DA3345727</t>
  </si>
  <si>
    <t>DA3362096</t>
  </si>
  <si>
    <t>DA3769905</t>
  </si>
  <si>
    <t>DA3522652</t>
  </si>
  <si>
    <t>DA3118605</t>
  </si>
  <si>
    <t>DA3082165</t>
  </si>
  <si>
    <t>DA3075560</t>
  </si>
  <si>
    <t>DA3191852</t>
  </si>
  <si>
    <t>DA3551227</t>
  </si>
  <si>
    <t>DA3205980</t>
  </si>
  <si>
    <t>DA3609208</t>
  </si>
  <si>
    <t>DA3171379</t>
  </si>
  <si>
    <t>DA3517627</t>
  </si>
  <si>
    <t>DA3071606</t>
  </si>
  <si>
    <t>DA3801886</t>
  </si>
  <si>
    <t>DA3631541</t>
  </si>
  <si>
    <t>DA3099719</t>
  </si>
  <si>
    <t>DA3511229</t>
  </si>
  <si>
    <t>DA3655553</t>
  </si>
  <si>
    <t>DA3068490</t>
  </si>
  <si>
    <t>DA3526581</t>
  </si>
  <si>
    <t>DA3876647</t>
  </si>
  <si>
    <t>DA3166130</t>
  </si>
  <si>
    <t>DA3541534</t>
  </si>
  <si>
    <t>DA3207683</t>
  </si>
  <si>
    <t>DA3444257</t>
  </si>
  <si>
    <t>DA3107574</t>
  </si>
  <si>
    <t>DA3664704</t>
  </si>
  <si>
    <t>DA3173503</t>
  </si>
  <si>
    <t>DA3081676</t>
  </si>
  <si>
    <t>DA3313397</t>
  </si>
  <si>
    <t>DA3614598</t>
  </si>
  <si>
    <t>DA3180121</t>
  </si>
  <si>
    <t>DA3583177</t>
  </si>
  <si>
    <t>DA3427668</t>
  </si>
  <si>
    <t>DA3656864</t>
  </si>
  <si>
    <t>DA3376429</t>
  </si>
  <si>
    <t>DA3166421</t>
  </si>
  <si>
    <t>DA3768761</t>
  </si>
  <si>
    <t>DA3512311</t>
  </si>
  <si>
    <t>DA3299039</t>
  </si>
  <si>
    <t>DA3516034</t>
  </si>
  <si>
    <t>DA3740716</t>
  </si>
  <si>
    <t>DA3501503</t>
  </si>
  <si>
    <t>DA3441290</t>
  </si>
  <si>
    <t>DA3791086</t>
  </si>
  <si>
    <t>DA3248677</t>
  </si>
  <si>
    <t>DA3412096</t>
  </si>
  <si>
    <t>DA3832395</t>
  </si>
  <si>
    <t>DA3189871</t>
  </si>
  <si>
    <t>DA3245017</t>
  </si>
  <si>
    <t>DA3744481</t>
  </si>
  <si>
    <t>DA3257929</t>
  </si>
  <si>
    <t>DA3209330</t>
  </si>
  <si>
    <t>DA3271581</t>
  </si>
  <si>
    <t>DA3047176</t>
  </si>
  <si>
    <t>DA3106010</t>
  </si>
  <si>
    <t>DA3848992</t>
  </si>
  <si>
    <t>DA3976496</t>
  </si>
  <si>
    <t>DA3825322</t>
  </si>
  <si>
    <t>DA3316022</t>
  </si>
  <si>
    <t>DA3132426</t>
  </si>
  <si>
    <t>DA3883575</t>
  </si>
  <si>
    <t>DA3712546</t>
  </si>
  <si>
    <t>DA3812125</t>
  </si>
  <si>
    <t>DA3140623</t>
  </si>
  <si>
    <t>DA3711571</t>
  </si>
  <si>
    <t>DA3920604</t>
  </si>
  <si>
    <t>DA3531330</t>
  </si>
  <si>
    <t>DA3749858</t>
  </si>
  <si>
    <t>DA3967129</t>
  </si>
  <si>
    <t>DA3389623</t>
  </si>
  <si>
    <t>DA3462715</t>
  </si>
  <si>
    <t>DA3080786</t>
  </si>
  <si>
    <t>DA3348566</t>
  </si>
  <si>
    <t>DA3890207</t>
  </si>
  <si>
    <t>DA3751644</t>
  </si>
  <si>
    <t>DA3733450</t>
  </si>
  <si>
    <t>DA3274790</t>
  </si>
  <si>
    <t>DA3346901</t>
  </si>
  <si>
    <t>DA3654539</t>
  </si>
  <si>
    <t>DA3140384</t>
  </si>
  <si>
    <t>DA3433085</t>
  </si>
  <si>
    <t>DA3829830</t>
  </si>
  <si>
    <t>DA3247590</t>
  </si>
  <si>
    <t>DA3609504</t>
  </si>
  <si>
    <t>DA3373654</t>
  </si>
  <si>
    <t>DA3336873</t>
  </si>
  <si>
    <t>DA3105182</t>
  </si>
  <si>
    <t>DA3220946</t>
  </si>
  <si>
    <t>DA3396303</t>
  </si>
  <si>
    <t>DA3052770</t>
  </si>
  <si>
    <t>DA3194181</t>
  </si>
  <si>
    <t>DA3920261</t>
  </si>
  <si>
    <t>DA3317351</t>
  </si>
  <si>
    <t>DA3085208</t>
  </si>
  <si>
    <t>DA3415965</t>
  </si>
  <si>
    <t>DA3925263</t>
  </si>
  <si>
    <t>DA3343872</t>
  </si>
  <si>
    <t>DA3939521</t>
  </si>
  <si>
    <t>DA3647957</t>
  </si>
  <si>
    <t>DA3318751</t>
  </si>
  <si>
    <t>DA3975031</t>
  </si>
  <si>
    <t>DA3877342</t>
  </si>
  <si>
    <t>DA3602137</t>
  </si>
  <si>
    <t>DA3181858</t>
  </si>
  <si>
    <t>DA3230655</t>
  </si>
  <si>
    <t>DA3198683</t>
  </si>
  <si>
    <t>DA3114253</t>
  </si>
  <si>
    <t>DA3797147</t>
  </si>
  <si>
    <t>DA3877450</t>
  </si>
  <si>
    <t>DA3531318</t>
  </si>
  <si>
    <t>DA3675274</t>
  </si>
  <si>
    <t>DA3543024</t>
  </si>
  <si>
    <t>DA3372444</t>
  </si>
  <si>
    <t>DA3797543</t>
  </si>
  <si>
    <t>DA3179231</t>
  </si>
  <si>
    <t>DA3485359</t>
  </si>
  <si>
    <t>DA3339959</t>
  </si>
  <si>
    <t>DA3780414</t>
  </si>
  <si>
    <t>DA3903297</t>
  </si>
  <si>
    <t>DA3992208</t>
  </si>
  <si>
    <t>DA3438789</t>
  </si>
  <si>
    <t>DA3071411</t>
  </si>
  <si>
    <t>DA3082772</t>
  </si>
  <si>
    <t>DA3870999</t>
  </si>
  <si>
    <t>DA3419874</t>
  </si>
  <si>
    <t>DA3559629</t>
  </si>
  <si>
    <t>DA3512761</t>
  </si>
  <si>
    <t>DA3353968</t>
  </si>
  <si>
    <t>DA3900917</t>
  </si>
  <si>
    <t>DA3131568</t>
  </si>
  <si>
    <t>DA3502454</t>
  </si>
  <si>
    <t>DA3993314</t>
  </si>
  <si>
    <t>DA3764014</t>
  </si>
  <si>
    <t>DA3141102</t>
  </si>
  <si>
    <t>DA3286528</t>
  </si>
  <si>
    <t>DA3693051</t>
  </si>
  <si>
    <t>DA3757365</t>
  </si>
  <si>
    <t>DA3665341</t>
  </si>
  <si>
    <t>DA3406251</t>
  </si>
  <si>
    <t>DA3669819</t>
  </si>
  <si>
    <t>DA3092599</t>
  </si>
  <si>
    <t>DA3252240</t>
  </si>
  <si>
    <t>DA3907229</t>
  </si>
  <si>
    <t>DA3164326</t>
  </si>
  <si>
    <t>DA3871549</t>
  </si>
  <si>
    <t>DA3645500</t>
  </si>
  <si>
    <t>DA3746733</t>
  </si>
  <si>
    <t>DA3074509</t>
  </si>
  <si>
    <t>DA3427300</t>
  </si>
  <si>
    <t>DA3536014</t>
  </si>
  <si>
    <t>DA3531196</t>
  </si>
  <si>
    <t>DA3176762</t>
  </si>
  <si>
    <t>DA3867903</t>
  </si>
  <si>
    <t>DA3309179</t>
  </si>
  <si>
    <t>DA3627470</t>
  </si>
  <si>
    <t>DA3742154</t>
  </si>
  <si>
    <t>DA3939066</t>
  </si>
  <si>
    <t>DA3308082</t>
  </si>
  <si>
    <t>DA3422139</t>
  </si>
  <si>
    <t>DA3156532</t>
  </si>
  <si>
    <t>DA3806084</t>
  </si>
  <si>
    <t>DA3085783</t>
  </si>
  <si>
    <t>DA3101040</t>
  </si>
  <si>
    <t>DA3955098</t>
  </si>
  <si>
    <t>DA3475069</t>
  </si>
  <si>
    <t>DA3224814</t>
  </si>
  <si>
    <t>DA3524298</t>
  </si>
  <si>
    <t>DA3222521</t>
  </si>
  <si>
    <t>DA3816907</t>
  </si>
  <si>
    <t>DA3564545</t>
  </si>
  <si>
    <t>DA3289510</t>
  </si>
  <si>
    <t>DA3492214</t>
  </si>
  <si>
    <t>DA3636307</t>
  </si>
  <si>
    <t>DA3176622</t>
  </si>
  <si>
    <t>DA3914810</t>
  </si>
  <si>
    <t>DA3382503</t>
  </si>
  <si>
    <t>DA3888510</t>
  </si>
  <si>
    <t>DA3570016</t>
  </si>
  <si>
    <t>DA3559467</t>
  </si>
  <si>
    <t>DA3452125</t>
  </si>
  <si>
    <t>DA3680945</t>
  </si>
  <si>
    <t>DA3449318</t>
  </si>
  <si>
    <t>DA3871970</t>
  </si>
  <si>
    <t>DA3718564</t>
  </si>
  <si>
    <t>DA3227382</t>
  </si>
  <si>
    <t>DA3354858</t>
  </si>
  <si>
    <t>DA3219161</t>
  </si>
  <si>
    <t>DA3378197</t>
  </si>
  <si>
    <t>DA3164129</t>
  </si>
  <si>
    <t>DA3462418</t>
  </si>
  <si>
    <t>DA3662235</t>
  </si>
  <si>
    <t>DA3664123</t>
  </si>
  <si>
    <t>DA3824815</t>
  </si>
  <si>
    <t>DA3899445</t>
  </si>
  <si>
    <t>DA3095511</t>
  </si>
  <si>
    <t>DA3124502</t>
  </si>
  <si>
    <t>DA3362287</t>
  </si>
  <si>
    <t>DA3442978</t>
  </si>
  <si>
    <t>DA3919598</t>
  </si>
  <si>
    <t>DA3575636</t>
  </si>
  <si>
    <t>DA3585485</t>
  </si>
  <si>
    <t>DA3619920</t>
  </si>
  <si>
    <t>DA3093231</t>
  </si>
  <si>
    <t>DA3109989</t>
  </si>
  <si>
    <t>DA3389694</t>
  </si>
  <si>
    <t>DA3119785</t>
  </si>
  <si>
    <t>DA3419084</t>
  </si>
  <si>
    <t>DA3871714</t>
  </si>
  <si>
    <t>DA3253910</t>
  </si>
  <si>
    <t>DA3128150</t>
  </si>
  <si>
    <t>DA3602010</t>
  </si>
  <si>
    <t>DA3148033</t>
  </si>
  <si>
    <t>DA3071968</t>
  </si>
  <si>
    <t>DA3157611</t>
  </si>
  <si>
    <t>DA3442095</t>
  </si>
  <si>
    <t>DA3799635</t>
  </si>
  <si>
    <t>DA3344356</t>
  </si>
  <si>
    <t>DA3462093</t>
  </si>
  <si>
    <t>DA3407276</t>
  </si>
  <si>
    <t>DA3065905</t>
  </si>
  <si>
    <t>DA3138871</t>
  </si>
  <si>
    <t>DA3211267</t>
  </si>
  <si>
    <t>DA3166150</t>
  </si>
  <si>
    <t>DA3245769</t>
  </si>
  <si>
    <t>DA3379592</t>
  </si>
  <si>
    <t>DA3709262</t>
  </si>
  <si>
    <t>DA3995511</t>
  </si>
  <si>
    <t>DA3732487</t>
  </si>
  <si>
    <t>DA3278152</t>
  </si>
  <si>
    <t>DA3509820</t>
  </si>
  <si>
    <t>DA3172004</t>
  </si>
  <si>
    <t>DA3755550</t>
  </si>
  <si>
    <t>DA3883852</t>
  </si>
  <si>
    <t>DA3111014</t>
  </si>
  <si>
    <t>DA3606682</t>
  </si>
  <si>
    <t>DA3289616</t>
  </si>
  <si>
    <t>DA3102190</t>
  </si>
  <si>
    <t>DA3134439</t>
  </si>
  <si>
    <t>DA3473945</t>
  </si>
  <si>
    <t>DA3236881</t>
  </si>
  <si>
    <t>DA3672564</t>
  </si>
  <si>
    <t>DA3683129</t>
  </si>
  <si>
    <t>DA3269862</t>
  </si>
  <si>
    <t>DA3134911</t>
  </si>
  <si>
    <t>DA3940692</t>
  </si>
  <si>
    <t>DA3098697</t>
  </si>
  <si>
    <t>DA3412546</t>
  </si>
  <si>
    <t>DA3676009</t>
  </si>
  <si>
    <t>DA3158006</t>
  </si>
  <si>
    <t>DA3675903</t>
  </si>
  <si>
    <t>DA3773797</t>
  </si>
  <si>
    <t>DA3785077</t>
  </si>
  <si>
    <t>DA3244037</t>
  </si>
  <si>
    <t>DA3546036</t>
  </si>
  <si>
    <t>DA3406333</t>
  </si>
  <si>
    <t>DA3852263</t>
  </si>
  <si>
    <t>DA3595472</t>
  </si>
  <si>
    <t>DA3500566</t>
  </si>
  <si>
    <t>DA3533573</t>
  </si>
  <si>
    <t>DA3788347</t>
  </si>
  <si>
    <t>DA3337002</t>
  </si>
  <si>
    <t>DA3860941</t>
  </si>
  <si>
    <t>DA3828077</t>
  </si>
  <si>
    <t>DA3765687</t>
  </si>
  <si>
    <t>DA3184977</t>
  </si>
  <si>
    <t>DA3607029</t>
  </si>
  <si>
    <t>DA3226747</t>
  </si>
  <si>
    <t>DA3919624</t>
  </si>
  <si>
    <t>DA3692414</t>
  </si>
  <si>
    <t>DA3334143</t>
  </si>
  <si>
    <t>DA3463795</t>
  </si>
  <si>
    <t>DA3254144</t>
  </si>
  <si>
    <t>DA3128302</t>
  </si>
  <si>
    <t>DA3410734</t>
  </si>
  <si>
    <t>DA3984133</t>
  </si>
  <si>
    <t>DA3218947</t>
  </si>
  <si>
    <t>DA3189216</t>
  </si>
  <si>
    <t>DA3852218</t>
  </si>
  <si>
    <t>DA3276826</t>
  </si>
  <si>
    <t>DA3612957</t>
  </si>
  <si>
    <t>DA3474319</t>
  </si>
  <si>
    <t>DA3847778</t>
  </si>
  <si>
    <t>DA3393143</t>
  </si>
  <si>
    <t>DA3591749</t>
  </si>
  <si>
    <t>DA3695821</t>
  </si>
  <si>
    <t>DA3919897</t>
  </si>
  <si>
    <t>DA3232142</t>
  </si>
  <si>
    <t>DA3158144</t>
  </si>
  <si>
    <t>DA3703484</t>
  </si>
  <si>
    <t>DA3441475</t>
  </si>
  <si>
    <t>DA3720001</t>
  </si>
  <si>
    <t>DA3709747</t>
  </si>
  <si>
    <t>DA3826962</t>
  </si>
  <si>
    <t>DA3611751</t>
  </si>
  <si>
    <t>DA3305319</t>
  </si>
  <si>
    <t>DA3963701</t>
  </si>
  <si>
    <t>DA3402797</t>
  </si>
  <si>
    <t>DA3398096</t>
  </si>
  <si>
    <t>DA3532016</t>
  </si>
  <si>
    <t>DA3192738</t>
  </si>
  <si>
    <t>DA3555687</t>
  </si>
  <si>
    <t>DA3724020</t>
  </si>
  <si>
    <t>DA3922934</t>
  </si>
  <si>
    <t>DA3947587</t>
  </si>
  <si>
    <t>DA3331639</t>
  </si>
  <si>
    <t>DA3789022</t>
  </si>
  <si>
    <t>DA3237758</t>
  </si>
  <si>
    <t>DA3387446</t>
  </si>
  <si>
    <t>DA3360235</t>
  </si>
  <si>
    <t>DA3269411</t>
  </si>
  <si>
    <t>DA3379302</t>
  </si>
  <si>
    <t>DA3962452</t>
  </si>
  <si>
    <t>DA3277003</t>
  </si>
  <si>
    <t>DA3072364</t>
  </si>
  <si>
    <t>DA3523656</t>
  </si>
  <si>
    <t>DA3055321</t>
  </si>
  <si>
    <t>DA3648723</t>
  </si>
  <si>
    <t>DA3175708</t>
  </si>
  <si>
    <t>DA3796120</t>
  </si>
  <si>
    <t>DA3308394</t>
  </si>
  <si>
    <t>DA3487611</t>
  </si>
  <si>
    <t>DA3083864</t>
  </si>
  <si>
    <t>DA3553089</t>
  </si>
  <si>
    <t>DA3558219</t>
  </si>
  <si>
    <t>DA3195631</t>
  </si>
  <si>
    <t>DA3134102</t>
  </si>
  <si>
    <t>DA3342333</t>
  </si>
  <si>
    <t>DA3288728</t>
  </si>
  <si>
    <t>DA3257083</t>
  </si>
  <si>
    <t>DA3231780</t>
  </si>
  <si>
    <t>DA3164679</t>
  </si>
  <si>
    <t>DA3165112</t>
  </si>
  <si>
    <t>DA3676079</t>
  </si>
  <si>
    <t>DA3089589</t>
  </si>
  <si>
    <t>DA3964367</t>
  </si>
  <si>
    <t>DA3374060</t>
  </si>
  <si>
    <t>DA3555861</t>
  </si>
  <si>
    <t>DA3685479</t>
  </si>
  <si>
    <t>DA3870142</t>
  </si>
  <si>
    <t>DA3920183</t>
  </si>
  <si>
    <t>DA3109562</t>
  </si>
  <si>
    <t>DA3158391</t>
  </si>
  <si>
    <t>DA3097603</t>
  </si>
  <si>
    <t>DA3064714</t>
  </si>
  <si>
    <t>DA3688712</t>
  </si>
  <si>
    <t>DA3206722</t>
  </si>
  <si>
    <t>DA3553664</t>
  </si>
  <si>
    <t>DA3503320</t>
  </si>
  <si>
    <t>DA3490455</t>
  </si>
  <si>
    <t>DA3481968</t>
  </si>
  <si>
    <t>DA3694659</t>
  </si>
  <si>
    <t>DA3958875</t>
  </si>
  <si>
    <t>DA3607346</t>
  </si>
  <si>
    <t>DA3189818</t>
  </si>
  <si>
    <t>DA3184392</t>
  </si>
  <si>
    <t>DA3989694</t>
  </si>
  <si>
    <t>DA3265939</t>
  </si>
  <si>
    <t>DA3250970</t>
  </si>
  <si>
    <t>DA3059507</t>
  </si>
  <si>
    <t>DA3608231</t>
  </si>
  <si>
    <t>DA3162223</t>
  </si>
  <si>
    <t>DA3319566</t>
  </si>
  <si>
    <t>DA3785051</t>
  </si>
  <si>
    <t>DA3175824</t>
  </si>
  <si>
    <t>DA3973292</t>
  </si>
  <si>
    <t>DA3208721</t>
  </si>
  <si>
    <t>DA3226211</t>
  </si>
  <si>
    <t>DA3850866</t>
  </si>
  <si>
    <t>DA3196290</t>
  </si>
  <si>
    <t>DA3390007</t>
  </si>
  <si>
    <t>DA3979202</t>
  </si>
  <si>
    <t>DA3521739</t>
  </si>
  <si>
    <t>DA3176767</t>
  </si>
  <si>
    <t>DA3786355</t>
  </si>
  <si>
    <t>DA3479133</t>
  </si>
  <si>
    <t>DA3532978</t>
  </si>
  <si>
    <t>DA3133985</t>
  </si>
  <si>
    <t>DA3947956</t>
  </si>
  <si>
    <t>DA3190831</t>
  </si>
  <si>
    <t>DA3929318</t>
  </si>
  <si>
    <t>DA3108244</t>
  </si>
  <si>
    <t>DA3619326</t>
  </si>
  <si>
    <t>DA3899236</t>
  </si>
  <si>
    <t>DA3245796</t>
  </si>
  <si>
    <t>DA3994590</t>
  </si>
  <si>
    <t>DA3827896</t>
  </si>
  <si>
    <t>DA3412746</t>
  </si>
  <si>
    <t>DA3251269</t>
  </si>
  <si>
    <t>DA3424789</t>
  </si>
  <si>
    <t>DA3557144</t>
  </si>
  <si>
    <t>DA3985373</t>
  </si>
  <si>
    <t>DA3704168</t>
  </si>
  <si>
    <t>DA3176744</t>
  </si>
  <si>
    <t>DA3080855</t>
  </si>
  <si>
    <t>DA3348989</t>
  </si>
  <si>
    <t>DA3209774</t>
  </si>
  <si>
    <t>DA3482091</t>
  </si>
  <si>
    <t>DA3263314</t>
  </si>
  <si>
    <t>DA3770975</t>
  </si>
  <si>
    <t>DA3128842</t>
  </si>
  <si>
    <t>DA3961523</t>
  </si>
  <si>
    <t>DA3109650</t>
  </si>
  <si>
    <t>DA3375920</t>
  </si>
  <si>
    <t>DA3113704</t>
  </si>
  <si>
    <t>DA3178929</t>
  </si>
  <si>
    <t>DA3377211</t>
  </si>
  <si>
    <t>DA3929690</t>
  </si>
  <si>
    <t>DA3808761</t>
  </si>
  <si>
    <t>DA3931433</t>
  </si>
  <si>
    <t>DA3234027</t>
  </si>
  <si>
    <t>DA3874529</t>
  </si>
  <si>
    <t>DA3129562</t>
  </si>
  <si>
    <t>DA3549610</t>
  </si>
  <si>
    <t>DA3049213</t>
  </si>
  <si>
    <t>DA3831331</t>
  </si>
  <si>
    <t>DA3782840</t>
  </si>
  <si>
    <t>DA3174535</t>
  </si>
  <si>
    <t>DA3338378</t>
  </si>
  <si>
    <t>DA3396694</t>
  </si>
  <si>
    <t>DA3483360</t>
  </si>
  <si>
    <t>DA3780871</t>
  </si>
  <si>
    <t>DA3530394</t>
  </si>
  <si>
    <t>DA3505446</t>
  </si>
  <si>
    <t>DA3385642</t>
  </si>
  <si>
    <t>DA3251779</t>
  </si>
  <si>
    <t>DA3113059</t>
  </si>
  <si>
    <t>DA3407717</t>
  </si>
  <si>
    <t>DA3273564</t>
  </si>
  <si>
    <t>DA3255331</t>
  </si>
  <si>
    <t>DA3152407</t>
  </si>
  <si>
    <t>DA3684814</t>
  </si>
  <si>
    <t>DA3977401</t>
  </si>
  <si>
    <t>DA3107397</t>
  </si>
  <si>
    <t>DA3682724</t>
  </si>
  <si>
    <t>DA3215804</t>
  </si>
  <si>
    <t>DA3152284</t>
  </si>
  <si>
    <t>DA3427429</t>
  </si>
  <si>
    <t>DA3226106</t>
  </si>
  <si>
    <t>DA3087373</t>
  </si>
  <si>
    <t>DA3432945</t>
  </si>
  <si>
    <t>DA3144694</t>
  </si>
  <si>
    <t>DA3380622</t>
  </si>
  <si>
    <t>DA3581487</t>
  </si>
  <si>
    <t>DA3716598</t>
  </si>
  <si>
    <t>DA3309692</t>
  </si>
  <si>
    <t>DA3708264</t>
  </si>
  <si>
    <t>DA3518012</t>
  </si>
  <si>
    <t>DA3229191</t>
  </si>
  <si>
    <t>DA3820559</t>
  </si>
  <si>
    <t>DA3749457</t>
  </si>
  <si>
    <t>DA3201946</t>
  </si>
  <si>
    <t>DA3504057</t>
  </si>
  <si>
    <t>DA3282731</t>
  </si>
  <si>
    <t>DA3688010</t>
  </si>
  <si>
    <t>DA3515095</t>
  </si>
  <si>
    <t>DA3113300</t>
  </si>
  <si>
    <t>DA3388322</t>
  </si>
  <si>
    <t>DA3375118</t>
  </si>
  <si>
    <t>DA3624497</t>
  </si>
  <si>
    <t>DA3140661</t>
  </si>
  <si>
    <t>DA3255269</t>
  </si>
  <si>
    <t>DA3392575</t>
  </si>
  <si>
    <t>DA3347757</t>
  </si>
  <si>
    <t>DA3281465</t>
  </si>
  <si>
    <t>DA3267285</t>
  </si>
  <si>
    <t>DA3284951</t>
  </si>
  <si>
    <t>DA3395674</t>
  </si>
  <si>
    <t>DA3586844</t>
  </si>
  <si>
    <t>DA3259026</t>
  </si>
  <si>
    <t>DA3492656</t>
  </si>
  <si>
    <t>DA3283376</t>
  </si>
  <si>
    <t>DA3228968</t>
  </si>
  <si>
    <t>DA3092808</t>
  </si>
  <si>
    <t>DA3743913</t>
  </si>
  <si>
    <t>DA3679382</t>
  </si>
  <si>
    <t>DA3379317</t>
  </si>
  <si>
    <t>DA3244650</t>
  </si>
  <si>
    <t>DA3132164</t>
  </si>
  <si>
    <t>DA3607912</t>
  </si>
  <si>
    <t>DA3351612</t>
  </si>
  <si>
    <t>DA3856171</t>
  </si>
  <si>
    <t>DA3378062</t>
  </si>
  <si>
    <t>DA3440181</t>
  </si>
  <si>
    <t>DA3368024</t>
  </si>
  <si>
    <t>DA3282075</t>
  </si>
  <si>
    <t>DA3807238</t>
  </si>
  <si>
    <t>DA3565513</t>
  </si>
  <si>
    <t>DA3778566</t>
  </si>
  <si>
    <t>DA3763049</t>
  </si>
  <si>
    <t>DA3884847</t>
  </si>
  <si>
    <t>DA3113866</t>
  </si>
  <si>
    <t>DA3606351</t>
  </si>
  <si>
    <t>DA3239150</t>
  </si>
  <si>
    <t>DA3082103</t>
  </si>
  <si>
    <t>DA3986912</t>
  </si>
  <si>
    <t>DA3381365</t>
  </si>
  <si>
    <t>DA3944261</t>
  </si>
  <si>
    <t>DA3496533</t>
  </si>
  <si>
    <t>DA3969277</t>
  </si>
  <si>
    <t>DA3668028</t>
  </si>
  <si>
    <t>DA3834368</t>
  </si>
  <si>
    <t>DA3414407</t>
  </si>
  <si>
    <t>DA3395808</t>
  </si>
  <si>
    <t>DA3954186</t>
  </si>
  <si>
    <t>DA3691663</t>
  </si>
  <si>
    <t>DA3410496</t>
  </si>
  <si>
    <t>DA3746495</t>
  </si>
  <si>
    <t>DA3479040</t>
  </si>
  <si>
    <t>DA3052562</t>
  </si>
  <si>
    <t>DA3165440</t>
  </si>
  <si>
    <t>DA3348534</t>
  </si>
  <si>
    <t>DA3238246</t>
  </si>
  <si>
    <t>DA3892892</t>
  </si>
  <si>
    <t>DA3423825</t>
  </si>
  <si>
    <t>DA3339355</t>
  </si>
  <si>
    <t>DA3268350</t>
  </si>
  <si>
    <t>DA3741775</t>
  </si>
  <si>
    <t>DA3186103</t>
  </si>
  <si>
    <t>DA3128299</t>
  </si>
  <si>
    <t>DA3924390</t>
  </si>
  <si>
    <t>DA3578335</t>
  </si>
  <si>
    <t>DA3876548</t>
  </si>
  <si>
    <t>DA3553121</t>
  </si>
  <si>
    <t>DA3756005</t>
  </si>
  <si>
    <t>DA3761164</t>
  </si>
  <si>
    <t>DA3392080</t>
  </si>
  <si>
    <t>DA3415948</t>
  </si>
  <si>
    <t>DA3899210</t>
  </si>
  <si>
    <t>DA3625601</t>
  </si>
  <si>
    <t>DA3460756</t>
  </si>
  <si>
    <t>DA3487339</t>
  </si>
  <si>
    <t>DA3319682</t>
  </si>
  <si>
    <t>DA3440065</t>
  </si>
  <si>
    <t>DA3194397</t>
  </si>
  <si>
    <t>DA3053591</t>
  </si>
  <si>
    <t>DA3078086</t>
  </si>
  <si>
    <t>DA3321974</t>
  </si>
  <si>
    <t>DA3878194</t>
  </si>
  <si>
    <t>DA3267696</t>
  </si>
  <si>
    <t>DA3557640</t>
  </si>
  <si>
    <t>DA3795312</t>
  </si>
  <si>
    <t>DA3299450</t>
  </si>
  <si>
    <t>DA3710751</t>
  </si>
  <si>
    <t>DA3647915</t>
  </si>
  <si>
    <t>DA3847126</t>
  </si>
  <si>
    <t>DA3253134</t>
  </si>
  <si>
    <t>DA3166842</t>
  </si>
  <si>
    <t>DA3473122</t>
  </si>
  <si>
    <t>DA3901396</t>
  </si>
  <si>
    <t>DA3166160</t>
  </si>
  <si>
    <t>DA3213966</t>
  </si>
  <si>
    <t>DA3088798</t>
  </si>
  <si>
    <t>DA3086942</t>
  </si>
  <si>
    <t>DA3244098</t>
  </si>
  <si>
    <t>DA3396675</t>
  </si>
  <si>
    <t>DA3674914</t>
  </si>
  <si>
    <t>DA3847526</t>
  </si>
  <si>
    <t>DA3609031</t>
  </si>
  <si>
    <t>DA3491259</t>
  </si>
  <si>
    <t>DA3399103</t>
  </si>
  <si>
    <t>DA3302936</t>
  </si>
  <si>
    <t>DA3683039</t>
  </si>
  <si>
    <t>DA3953962</t>
  </si>
  <si>
    <t>DA3205264</t>
  </si>
  <si>
    <t>DA3188787</t>
  </si>
  <si>
    <t>DA3318339</t>
  </si>
  <si>
    <t>DA3276447</t>
  </si>
  <si>
    <t>DA3330955</t>
  </si>
  <si>
    <t>DA3623413</t>
  </si>
  <si>
    <t>DA3806921</t>
  </si>
  <si>
    <t>DA3846120</t>
  </si>
  <si>
    <t>DA3180280</t>
  </si>
  <si>
    <t>DA3204388</t>
  </si>
  <si>
    <t>DA3914036</t>
  </si>
  <si>
    <t>DA3443882</t>
  </si>
  <si>
    <t>DA3137633</t>
  </si>
  <si>
    <t>DA3256911</t>
  </si>
  <si>
    <t>DA3052736</t>
  </si>
  <si>
    <t>DA3814300</t>
  </si>
  <si>
    <t>DA3698978</t>
  </si>
  <si>
    <t>DA3419306</t>
  </si>
  <si>
    <t>DA3121957</t>
  </si>
  <si>
    <t>DA3210409</t>
  </si>
  <si>
    <t>DA3885720</t>
  </si>
  <si>
    <t>DA3127472</t>
  </si>
  <si>
    <t>DA3564180</t>
  </si>
  <si>
    <t>DA3763722</t>
  </si>
  <si>
    <t>DA3113908</t>
  </si>
  <si>
    <t>DA3268531</t>
  </si>
  <si>
    <t>DA3162493</t>
  </si>
  <si>
    <t>DA3910643</t>
  </si>
  <si>
    <t>DA3279353</t>
  </si>
  <si>
    <t>DA3797766</t>
  </si>
  <si>
    <t>DA3313569</t>
  </si>
  <si>
    <t>DA3098814</t>
  </si>
  <si>
    <t>DA3869362</t>
  </si>
  <si>
    <t>DA3432450</t>
  </si>
  <si>
    <t>DA3286513</t>
  </si>
  <si>
    <t>DA3471425</t>
  </si>
  <si>
    <t>DA3610424</t>
  </si>
  <si>
    <t>DA3865096</t>
  </si>
  <si>
    <t>DA3452564</t>
  </si>
  <si>
    <t>DA3141038</t>
  </si>
  <si>
    <t>DA3654268</t>
  </si>
  <si>
    <t>DA3675209</t>
  </si>
  <si>
    <t>DA3336636</t>
  </si>
  <si>
    <t>DA3263882</t>
  </si>
  <si>
    <t>DA3832047</t>
  </si>
  <si>
    <t>DA3588129</t>
  </si>
  <si>
    <t>DA3461070</t>
  </si>
  <si>
    <t>DA3174739</t>
  </si>
  <si>
    <t>DA3653378</t>
  </si>
  <si>
    <t>DA3234166</t>
  </si>
  <si>
    <t>DA3970693</t>
  </si>
  <si>
    <t>DA3729874</t>
  </si>
  <si>
    <t>DA3243290</t>
  </si>
  <si>
    <t>DA3872286</t>
  </si>
  <si>
    <t>DA3293042</t>
  </si>
  <si>
    <t>DA3284219</t>
  </si>
  <si>
    <t>DA3749794</t>
  </si>
  <si>
    <t>DA3811192</t>
  </si>
  <si>
    <t>DA3114884</t>
  </si>
  <si>
    <t>DA3359421</t>
  </si>
  <si>
    <t>DA3663834</t>
  </si>
  <si>
    <t>DA3368159</t>
  </si>
  <si>
    <t>DA3506567</t>
  </si>
  <si>
    <t>DA3686200</t>
  </si>
  <si>
    <t>DA3450837</t>
  </si>
  <si>
    <t>DA3842322</t>
  </si>
  <si>
    <t>DA3251325</t>
  </si>
  <si>
    <t>DA3588254</t>
  </si>
  <si>
    <t>DA3978419</t>
  </si>
  <si>
    <t>DA3235202</t>
  </si>
  <si>
    <t>DA3731753</t>
  </si>
  <si>
    <t>DA3167288</t>
  </si>
  <si>
    <t>DA3359840</t>
  </si>
  <si>
    <t>DA3927816</t>
  </si>
  <si>
    <t>DA3969166</t>
  </si>
  <si>
    <t>DA3876629</t>
  </si>
  <si>
    <t>DA3139680</t>
  </si>
  <si>
    <t>DA3311861</t>
  </si>
  <si>
    <t>DA3191098</t>
  </si>
  <si>
    <t>DA3075881</t>
  </si>
  <si>
    <t>DA3158675</t>
  </si>
  <si>
    <t>DA3522217</t>
  </si>
  <si>
    <t>DA3232537</t>
  </si>
  <si>
    <t>DA3076227</t>
  </si>
  <si>
    <t>DA3339072</t>
  </si>
  <si>
    <t>DA3435298</t>
  </si>
  <si>
    <t>DA3722364</t>
  </si>
  <si>
    <t>DA3759517</t>
  </si>
  <si>
    <t>DA3639881</t>
  </si>
  <si>
    <t>DA3255303</t>
  </si>
  <si>
    <t>DA3855783</t>
  </si>
  <si>
    <t>DA3185978</t>
  </si>
  <si>
    <t>DA3280071</t>
  </si>
  <si>
    <t>DA3245389</t>
  </si>
  <si>
    <t>DA3575835</t>
  </si>
  <si>
    <t>DA3385383</t>
  </si>
  <si>
    <t>DA3125632</t>
  </si>
  <si>
    <t>DA3485458</t>
  </si>
  <si>
    <t>DA3292259</t>
  </si>
  <si>
    <t>DA3699571</t>
  </si>
  <si>
    <t>DA3389893</t>
  </si>
  <si>
    <t>DA3372020</t>
  </si>
  <si>
    <t>DA3771168</t>
  </si>
  <si>
    <t>DA3656843</t>
  </si>
  <si>
    <t>DA3316913</t>
  </si>
  <si>
    <t>DA3235469</t>
  </si>
  <si>
    <t>DA3745143</t>
  </si>
  <si>
    <t>DA3874706</t>
  </si>
  <si>
    <t>DA3913961</t>
  </si>
  <si>
    <t>DA3633658</t>
  </si>
  <si>
    <t>DA3985708</t>
  </si>
  <si>
    <t>DA3164396</t>
  </si>
  <si>
    <t>DA3932361</t>
  </si>
  <si>
    <t>DA3858320</t>
  </si>
  <si>
    <t>DA3158862</t>
  </si>
  <si>
    <t>DA3684831</t>
  </si>
  <si>
    <t>DA3337092</t>
  </si>
  <si>
    <t>DA3715973</t>
  </si>
  <si>
    <t>DA3117986</t>
  </si>
  <si>
    <t>DA3190295</t>
  </si>
  <si>
    <t>DA3389563</t>
  </si>
  <si>
    <t>DA3084878</t>
  </si>
  <si>
    <t>DA3651297</t>
  </si>
  <si>
    <t>DA3842521</t>
  </si>
  <si>
    <t>DA3096289</t>
  </si>
  <si>
    <t>DA3429645</t>
  </si>
  <si>
    <t>DA3363928</t>
  </si>
  <si>
    <t>DA3435804</t>
  </si>
  <si>
    <t>DA3223366</t>
  </si>
  <si>
    <t>DA3324789</t>
  </si>
  <si>
    <t>DA3715364</t>
  </si>
  <si>
    <t>DA3325557</t>
  </si>
  <si>
    <t>DA3089817</t>
  </si>
  <si>
    <t>DA3136519</t>
  </si>
  <si>
    <t>DA3354268</t>
  </si>
  <si>
    <t>DA3293356</t>
  </si>
  <si>
    <t>DA3590893</t>
  </si>
  <si>
    <t>DA3183331</t>
  </si>
  <si>
    <t>DA3425007</t>
  </si>
  <si>
    <t>DA3173307</t>
  </si>
  <si>
    <t>DA3539525</t>
  </si>
  <si>
    <t>DA3271612</t>
  </si>
  <si>
    <t>DA3075157</t>
  </si>
  <si>
    <t>DA3718822</t>
  </si>
  <si>
    <t>DA3167945</t>
  </si>
  <si>
    <t>DA3400086</t>
  </si>
  <si>
    <t>DA3842017</t>
  </si>
  <si>
    <t>DA3462722</t>
  </si>
  <si>
    <t>DA3610861</t>
  </si>
  <si>
    <t>DA3772845</t>
  </si>
  <si>
    <t>DA3951255</t>
  </si>
  <si>
    <t>DA3181109</t>
  </si>
  <si>
    <t>DA3179536</t>
  </si>
  <si>
    <t>DA3507691</t>
  </si>
  <si>
    <t>DA3202837</t>
  </si>
  <si>
    <t>DA3252178</t>
  </si>
  <si>
    <t>DA3452517</t>
  </si>
  <si>
    <t>DA3805894</t>
  </si>
  <si>
    <t>DA3825066</t>
  </si>
  <si>
    <t>DA3818971</t>
  </si>
  <si>
    <t>DA3500453</t>
  </si>
  <si>
    <t>DA3684879</t>
  </si>
  <si>
    <t>DA3981586</t>
  </si>
  <si>
    <t>DA3144724</t>
  </si>
  <si>
    <t>DA3391368</t>
  </si>
  <si>
    <t>DA3609459</t>
  </si>
  <si>
    <t>DA3688280</t>
  </si>
  <si>
    <t>DA3150632</t>
  </si>
  <si>
    <t>DA3476831</t>
  </si>
  <si>
    <t>DA3388052</t>
  </si>
  <si>
    <t>DA3837370</t>
  </si>
  <si>
    <t>DA3956622</t>
  </si>
  <si>
    <t>DA3229320</t>
  </si>
  <si>
    <t>DA3216997</t>
  </si>
  <si>
    <t>DA3313247</t>
  </si>
  <si>
    <t>DA3926374</t>
  </si>
  <si>
    <t>DA3222274</t>
  </si>
  <si>
    <t>DA3636518</t>
  </si>
  <si>
    <t>DA3837871</t>
  </si>
  <si>
    <t>DA3317307</t>
  </si>
  <si>
    <t>DA3341973</t>
  </si>
  <si>
    <t>DA3172512</t>
  </si>
  <si>
    <t>DA3593167</t>
  </si>
  <si>
    <t>DA3883240</t>
  </si>
  <si>
    <t>DA3192530</t>
  </si>
  <si>
    <t>DA3631446</t>
  </si>
  <si>
    <t>DA3536350</t>
  </si>
  <si>
    <t>DA3384123</t>
  </si>
  <si>
    <t>DA3495802</t>
  </si>
  <si>
    <t>DA3557122</t>
  </si>
  <si>
    <t>DA3398412</t>
  </si>
  <si>
    <t>DA3655687</t>
  </si>
  <si>
    <t>DA3259084</t>
  </si>
  <si>
    <t>DA3368286</t>
  </si>
  <si>
    <t>DA3542443</t>
  </si>
  <si>
    <t>DA3368415</t>
  </si>
  <si>
    <t>DA3251245</t>
  </si>
  <si>
    <t>DA3135048</t>
  </si>
  <si>
    <t>DA3349561</t>
  </si>
  <si>
    <t>DA3668463</t>
  </si>
  <si>
    <t>DA3534110</t>
  </si>
  <si>
    <t>DA3206532</t>
  </si>
  <si>
    <t>DA3335641</t>
  </si>
  <si>
    <t>DA3742321</t>
  </si>
  <si>
    <t>DA3791569</t>
  </si>
  <si>
    <t>DA3350360</t>
  </si>
  <si>
    <t>DA3390117</t>
  </si>
  <si>
    <t>DA3174567</t>
  </si>
  <si>
    <t>DA3047569</t>
  </si>
  <si>
    <t>DA3425390</t>
  </si>
  <si>
    <t>DA3761065</t>
  </si>
  <si>
    <t>DA3283763</t>
  </si>
  <si>
    <t>DA3294547</t>
  </si>
  <si>
    <t>DA3167917</t>
  </si>
  <si>
    <t>DA3727073</t>
  </si>
  <si>
    <t>DA3664027</t>
  </si>
  <si>
    <t>DA3595294</t>
  </si>
  <si>
    <t>DA3733399</t>
  </si>
  <si>
    <t>DA3657499</t>
  </si>
  <si>
    <t>DA3737966</t>
  </si>
  <si>
    <t>DA3961679</t>
  </si>
  <si>
    <t>DA3117234</t>
  </si>
  <si>
    <t>DA3590580</t>
  </si>
  <si>
    <t>DA3253937</t>
  </si>
  <si>
    <t>DA3970036</t>
  </si>
  <si>
    <t>DA3142239</t>
  </si>
  <si>
    <t>DA3270100</t>
  </si>
  <si>
    <t>DA3550631</t>
  </si>
  <si>
    <t>DA3068356</t>
  </si>
  <si>
    <t>DA3149438</t>
  </si>
  <si>
    <t>DA3913740</t>
  </si>
  <si>
    <t>DA3471386</t>
  </si>
  <si>
    <t>DA3411252</t>
  </si>
  <si>
    <t>DA3172484</t>
  </si>
  <si>
    <t>DA3300248</t>
  </si>
  <si>
    <t>DA3105472</t>
  </si>
  <si>
    <t>DA3562468</t>
  </si>
  <si>
    <t>DA3930167</t>
  </si>
  <si>
    <t>DA3226899</t>
  </si>
  <si>
    <t>DA3783121</t>
  </si>
  <si>
    <t>DA3130065</t>
  </si>
  <si>
    <t>DA3858524</t>
  </si>
  <si>
    <t>DA3252307</t>
  </si>
  <si>
    <t>DA3192411</t>
  </si>
  <si>
    <t>DA3584620</t>
  </si>
  <si>
    <t>DA3893321</t>
  </si>
  <si>
    <t>DA3412339</t>
  </si>
  <si>
    <t>DA3175611</t>
  </si>
  <si>
    <t>DA3322345</t>
  </si>
  <si>
    <t>DA3208648</t>
  </si>
  <si>
    <t>DA3541181</t>
  </si>
  <si>
    <t>DA3803281</t>
  </si>
  <si>
    <t>DA3057791</t>
  </si>
  <si>
    <t>DA3279236</t>
  </si>
  <si>
    <t>DA3138651</t>
  </si>
  <si>
    <t>DA3279598</t>
  </si>
  <si>
    <t>DA3619915</t>
  </si>
  <si>
    <t>DA3947898</t>
  </si>
  <si>
    <t>DA3210210</t>
  </si>
  <si>
    <t>DA3329471</t>
  </si>
  <si>
    <t>DA3240786</t>
  </si>
  <si>
    <t>DA3663141</t>
  </si>
  <si>
    <t>DA3159927</t>
  </si>
  <si>
    <t>DA3600475</t>
  </si>
  <si>
    <t>DA3672368</t>
  </si>
  <si>
    <t>DA3527767</t>
  </si>
  <si>
    <t>DA3697994</t>
  </si>
  <si>
    <t>DA3424613</t>
  </si>
  <si>
    <t>DA3403067</t>
  </si>
  <si>
    <t>DA3681069</t>
  </si>
  <si>
    <t>DA3276422</t>
  </si>
  <si>
    <t>DA3315411</t>
  </si>
  <si>
    <t>DA3700103</t>
  </si>
  <si>
    <t>DA3674237</t>
  </si>
  <si>
    <t>DA3192597</t>
  </si>
  <si>
    <t>DA3150843</t>
  </si>
  <si>
    <t>DA3438800</t>
  </si>
  <si>
    <t>DA3398985</t>
  </si>
  <si>
    <t>DA3098852</t>
  </si>
  <si>
    <t>DA3928175</t>
  </si>
  <si>
    <t>DA3738074</t>
  </si>
  <si>
    <t>DA3290368</t>
  </si>
  <si>
    <t>DA3387345</t>
  </si>
  <si>
    <t>DA3380129</t>
  </si>
  <si>
    <t>DA3459436</t>
  </si>
  <si>
    <t>DA3408555</t>
  </si>
  <si>
    <t>DA3185285</t>
  </si>
  <si>
    <t>DA3658675</t>
  </si>
  <si>
    <t>DA3082018</t>
  </si>
  <si>
    <t>DA3513148</t>
  </si>
  <si>
    <t>DA3535944</t>
  </si>
  <si>
    <t>DA3493259</t>
  </si>
  <si>
    <t>DA3765560</t>
  </si>
  <si>
    <t>DA3937247</t>
  </si>
  <si>
    <t>DA3559571</t>
  </si>
  <si>
    <t>DA3783619</t>
  </si>
  <si>
    <t>DA3834903</t>
  </si>
  <si>
    <t>DA3188707</t>
  </si>
  <si>
    <t>DA3924048</t>
  </si>
  <si>
    <t>DA3799052</t>
  </si>
  <si>
    <t>DA3936443</t>
  </si>
  <si>
    <t>DA3276012</t>
  </si>
  <si>
    <t>DA3496129</t>
  </si>
  <si>
    <t>DA3114933</t>
  </si>
  <si>
    <t>DA3710498</t>
  </si>
  <si>
    <t>DA3758194</t>
  </si>
  <si>
    <t>DA3669783</t>
  </si>
  <si>
    <t>DA3892077</t>
  </si>
  <si>
    <t>DA3346148</t>
  </si>
  <si>
    <t>DA3425670</t>
  </si>
  <si>
    <t>DA3240818</t>
  </si>
  <si>
    <t>DA3330470</t>
  </si>
  <si>
    <t>DA3221403</t>
  </si>
  <si>
    <t>DA3971435</t>
  </si>
  <si>
    <t>DA3915327</t>
  </si>
  <si>
    <t>DA3497831</t>
  </si>
  <si>
    <t>DA3707367</t>
  </si>
  <si>
    <t>DA3593674</t>
  </si>
  <si>
    <t>DA3989682</t>
  </si>
  <si>
    <t>DA3216569</t>
  </si>
  <si>
    <t>DA3101217</t>
  </si>
  <si>
    <t>DA3070922</t>
  </si>
  <si>
    <t>DA3087549</t>
  </si>
  <si>
    <t>DA3204236</t>
  </si>
  <si>
    <t>DA3955074</t>
  </si>
  <si>
    <t>DA3829274</t>
  </si>
  <si>
    <t>DA3277100</t>
  </si>
  <si>
    <t>DA3752032</t>
  </si>
  <si>
    <t>DA3522001</t>
  </si>
  <si>
    <t>DA3682339</t>
  </si>
  <si>
    <t>DA3181935</t>
  </si>
  <si>
    <t>DA3379618</t>
  </si>
  <si>
    <t>DA3169670</t>
  </si>
  <si>
    <t>DA3164960</t>
  </si>
  <si>
    <t>DA3222073</t>
  </si>
  <si>
    <t>DA3300408</t>
  </si>
  <si>
    <t>DA3850392</t>
  </si>
  <si>
    <t>DA3573030</t>
  </si>
  <si>
    <t>DA3257794</t>
  </si>
  <si>
    <t>DA3976593</t>
  </si>
  <si>
    <t>DA3884751</t>
  </si>
  <si>
    <t>DA3389169</t>
  </si>
  <si>
    <t>DA3691193</t>
  </si>
  <si>
    <t>DA3413264</t>
  </si>
  <si>
    <t>DA3830228</t>
  </si>
  <si>
    <t>DA3636419</t>
  </si>
  <si>
    <t>DA3297068</t>
  </si>
  <si>
    <t>DA3124657</t>
  </si>
  <si>
    <t>DA3546596</t>
  </si>
  <si>
    <t>DA3291479</t>
  </si>
  <si>
    <t>DA3316901</t>
  </si>
  <si>
    <t>DA3785635</t>
  </si>
  <si>
    <t>DA3545368</t>
  </si>
  <si>
    <t>DA3132940</t>
  </si>
  <si>
    <t>DA3102417</t>
  </si>
  <si>
    <t>DA3956347</t>
  </si>
  <si>
    <t>DA3646668</t>
  </si>
  <si>
    <t>DA3388617</t>
  </si>
  <si>
    <t>DA3110372</t>
  </si>
  <si>
    <t>DA3279231</t>
  </si>
  <si>
    <t>DA3493069</t>
  </si>
  <si>
    <t>DA3330367</t>
  </si>
  <si>
    <t>DA3773701</t>
  </si>
  <si>
    <t>DA3232626</t>
  </si>
  <si>
    <t>DA3672854</t>
  </si>
  <si>
    <t>DA3997120</t>
  </si>
  <si>
    <t>DA3512561</t>
  </si>
  <si>
    <t>DA3990091</t>
  </si>
  <si>
    <t>DA3326617</t>
  </si>
  <si>
    <t>DA3335976</t>
  </si>
  <si>
    <t>DA3254266</t>
  </si>
  <si>
    <t>DA3508209</t>
  </si>
  <si>
    <t>DA3281850</t>
  </si>
  <si>
    <t>DA3194518</t>
  </si>
  <si>
    <t>DA3491474</t>
  </si>
  <si>
    <t>DA3618100</t>
  </si>
  <si>
    <t>DA3898250</t>
  </si>
  <si>
    <t>DA3735222</t>
  </si>
  <si>
    <t>DA3699301</t>
  </si>
  <si>
    <t>DA3165343</t>
  </si>
  <si>
    <t>DA3296440</t>
  </si>
  <si>
    <t>DA3929219</t>
  </si>
  <si>
    <t>DA3928853</t>
  </si>
  <si>
    <t>DA3567227</t>
  </si>
  <si>
    <t>DA3848660</t>
  </si>
  <si>
    <t>DA3888137</t>
  </si>
  <si>
    <t>DA3326620</t>
  </si>
  <si>
    <t>DA3685722</t>
  </si>
  <si>
    <t>DA3885965</t>
  </si>
  <si>
    <t>DA3995305</t>
  </si>
  <si>
    <t>DA3295127</t>
  </si>
  <si>
    <t>DA3331726</t>
  </si>
  <si>
    <t>DA3770080</t>
  </si>
  <si>
    <t>DA3283550</t>
  </si>
  <si>
    <t>DA3073540</t>
  </si>
  <si>
    <t>DA3774544</t>
  </si>
  <si>
    <t>DA3551869</t>
  </si>
  <si>
    <t>DA3335331</t>
  </si>
  <si>
    <t>DA3177747</t>
  </si>
  <si>
    <t>DA3294280</t>
  </si>
  <si>
    <t>DA3690927</t>
  </si>
  <si>
    <t>DA3866726</t>
  </si>
  <si>
    <t>DA3659450</t>
  </si>
  <si>
    <t>DA3265788</t>
  </si>
  <si>
    <t>DA3794346</t>
  </si>
  <si>
    <t>DA3721812</t>
  </si>
  <si>
    <t>DA3306424</t>
  </si>
  <si>
    <t>DA3453423</t>
  </si>
  <si>
    <t>DA3697426</t>
  </si>
  <si>
    <t>DA3772983</t>
  </si>
  <si>
    <t>DA3804565</t>
  </si>
  <si>
    <t>DA3081947</t>
  </si>
  <si>
    <t>DA3676931</t>
  </si>
  <si>
    <t>DA3232509</t>
  </si>
  <si>
    <t>DA3866531</t>
  </si>
  <si>
    <t>DA3106799</t>
  </si>
  <si>
    <t>DA3132632</t>
  </si>
  <si>
    <t>DA3737308</t>
  </si>
  <si>
    <t>DA3902509</t>
  </si>
  <si>
    <t>DA3188369</t>
  </si>
  <si>
    <t>DA3808038</t>
  </si>
  <si>
    <t>DA3308976</t>
  </si>
  <si>
    <t>DA3218760</t>
  </si>
  <si>
    <t>DA3789820</t>
  </si>
  <si>
    <t>DA3225990</t>
  </si>
  <si>
    <t>DA3842535</t>
  </si>
  <si>
    <t>DA3189946</t>
  </si>
  <si>
    <t>DA3988384</t>
  </si>
  <si>
    <t>DA3423696</t>
  </si>
  <si>
    <t>DA3694870</t>
  </si>
  <si>
    <t>DA3916318</t>
  </si>
  <si>
    <t>DA3767964</t>
  </si>
  <si>
    <t>DA3514594</t>
  </si>
  <si>
    <t>DA3601943</t>
  </si>
  <si>
    <t>DA3155643</t>
  </si>
  <si>
    <t>DA3424258</t>
  </si>
  <si>
    <t>DA3433762</t>
  </si>
  <si>
    <t>DA3733666</t>
  </si>
  <si>
    <t>DA3411515</t>
  </si>
  <si>
    <t>DA3567890</t>
  </si>
  <si>
    <t>DA3150466</t>
  </si>
  <si>
    <t>DA3572471</t>
  </si>
  <si>
    <t>DA3217247</t>
  </si>
  <si>
    <t>DA3447424</t>
  </si>
  <si>
    <t>DA3671832</t>
  </si>
  <si>
    <t>DA3101602</t>
  </si>
  <si>
    <t>DA3467362</t>
  </si>
  <si>
    <t>DA3755824</t>
  </si>
  <si>
    <t>DA3711500</t>
  </si>
  <si>
    <t>DA3961052</t>
  </si>
  <si>
    <t>DA3271474</t>
  </si>
  <si>
    <t>DA3469571</t>
  </si>
  <si>
    <t>DA3305648</t>
  </si>
  <si>
    <t>DA3275634</t>
  </si>
  <si>
    <t>DA3203207</t>
  </si>
  <si>
    <t>DA3242830</t>
  </si>
  <si>
    <t>DA3433217</t>
  </si>
  <si>
    <t>DA3067739</t>
  </si>
  <si>
    <t>DA3554890</t>
  </si>
  <si>
    <t>DA3720556</t>
  </si>
  <si>
    <t>DA3595598</t>
  </si>
  <si>
    <t>DA3658001</t>
  </si>
  <si>
    <t>DA3332261</t>
  </si>
  <si>
    <t>DA3795665</t>
  </si>
  <si>
    <t>DA3900814</t>
  </si>
  <si>
    <t>DA3265465</t>
  </si>
  <si>
    <t>DA3075113</t>
  </si>
  <si>
    <t>DA3346372</t>
  </si>
  <si>
    <t>DA3086341</t>
  </si>
  <si>
    <t>DA3213782</t>
  </si>
  <si>
    <t>DA3355792</t>
  </si>
  <si>
    <t>DA3326480</t>
  </si>
  <si>
    <t>DA3513781</t>
  </si>
  <si>
    <t>DA3585330</t>
  </si>
  <si>
    <t>DA3344765</t>
  </si>
  <si>
    <t>DA3192502</t>
  </si>
  <si>
    <t>DA3544976</t>
  </si>
  <si>
    <t>DA3458685</t>
  </si>
  <si>
    <t>DA3445697</t>
  </si>
  <si>
    <t>DA3885791</t>
  </si>
  <si>
    <t>DA3563842</t>
  </si>
  <si>
    <t>DA3060104</t>
  </si>
  <si>
    <t>DA3704508</t>
  </si>
  <si>
    <t>DA3107361</t>
  </si>
  <si>
    <t>DA3662796</t>
  </si>
  <si>
    <t>DA3300330</t>
  </si>
  <si>
    <t>DA3479533</t>
  </si>
  <si>
    <t>DA3442035</t>
  </si>
  <si>
    <t>DA3247746</t>
  </si>
  <si>
    <t>DA3376149</t>
  </si>
  <si>
    <t>DA3845569</t>
  </si>
  <si>
    <t>DA3447311</t>
  </si>
  <si>
    <t>DA3827541</t>
  </si>
  <si>
    <t>DA3843756</t>
  </si>
  <si>
    <t>DA3250978</t>
  </si>
  <si>
    <t>DA3207635</t>
  </si>
  <si>
    <t>DA3192089</t>
  </si>
  <si>
    <t>DA3998487</t>
  </si>
  <si>
    <t>DA3330365</t>
  </si>
  <si>
    <t>DA3194860</t>
  </si>
  <si>
    <t>DA3632881</t>
  </si>
  <si>
    <t>DA3160833</t>
  </si>
  <si>
    <t>DA3602523</t>
  </si>
  <si>
    <t>DA3355157</t>
  </si>
  <si>
    <t>DA3960985</t>
  </si>
  <si>
    <t>DA3923222</t>
  </si>
  <si>
    <t>DA3535873</t>
  </si>
  <si>
    <t>DA3451586</t>
  </si>
  <si>
    <t>DA3840031</t>
  </si>
  <si>
    <t>DA3934103</t>
  </si>
  <si>
    <t>DA3547266</t>
  </si>
  <si>
    <t>DA3365671</t>
  </si>
  <si>
    <t>DA3195033</t>
  </si>
  <si>
    <t>DA3525862</t>
  </si>
  <si>
    <t>DA3571067</t>
  </si>
  <si>
    <t>DA3799637</t>
  </si>
  <si>
    <t>DA3499209</t>
  </si>
  <si>
    <t>DA3777456</t>
  </si>
  <si>
    <t>DA3435400</t>
  </si>
  <si>
    <t>DA3826775</t>
  </si>
  <si>
    <t>DA3605556</t>
  </si>
  <si>
    <t>DA3444467</t>
  </si>
  <si>
    <t>DA3179982</t>
  </si>
  <si>
    <t>DA3773038</t>
  </si>
  <si>
    <t>DA3930583</t>
  </si>
  <si>
    <t>DA3739151</t>
  </si>
  <si>
    <t>DA3486221</t>
  </si>
  <si>
    <t>DA3795952</t>
  </si>
  <si>
    <t>DA3925735</t>
  </si>
  <si>
    <t>DA3323023</t>
  </si>
  <si>
    <t>DA3817891</t>
  </si>
  <si>
    <t>DA3058183</t>
  </si>
  <si>
    <t>DA3443557</t>
  </si>
  <si>
    <t>DA3500054</t>
  </si>
  <si>
    <t>DA3249589</t>
  </si>
  <si>
    <t>DA3647204</t>
  </si>
  <si>
    <t>DA3538309</t>
  </si>
  <si>
    <t>DA3296082</t>
  </si>
  <si>
    <t>DA3903397</t>
  </si>
  <si>
    <t>DA3443646</t>
  </si>
  <si>
    <t>DA3555983</t>
  </si>
  <si>
    <t>DA3223376</t>
  </si>
  <si>
    <t>DA3346867</t>
  </si>
  <si>
    <t>DA3076619</t>
  </si>
  <si>
    <t>DA3517188</t>
  </si>
  <si>
    <t>DA3619119</t>
  </si>
  <si>
    <t>DA3466081</t>
  </si>
  <si>
    <t>DA3134239</t>
  </si>
  <si>
    <t>DA3396878</t>
  </si>
  <si>
    <t>DA3675074</t>
  </si>
  <si>
    <t>DA3119617</t>
  </si>
  <si>
    <t>DA3443318</t>
  </si>
  <si>
    <t>DA3401362</t>
  </si>
  <si>
    <t>DA3081927</t>
  </si>
  <si>
    <t>DA3574509</t>
  </si>
  <si>
    <t>DA3375124</t>
  </si>
  <si>
    <t>DA3120048</t>
  </si>
  <si>
    <t>DA3633838</t>
  </si>
  <si>
    <t>DA3637282</t>
  </si>
  <si>
    <t>DA3282071</t>
  </si>
  <si>
    <t>DA3781650</t>
  </si>
  <si>
    <t>DA3976561</t>
  </si>
  <si>
    <t>DA3852659</t>
  </si>
  <si>
    <t>DA3053675</t>
  </si>
  <si>
    <t>DA3926846</t>
  </si>
  <si>
    <t>DA3459245</t>
  </si>
  <si>
    <t>DA3951940</t>
  </si>
  <si>
    <t>DA3886350</t>
  </si>
  <si>
    <t>DA3592465</t>
  </si>
  <si>
    <t>DA3598970</t>
  </si>
  <si>
    <t>DA3582651</t>
  </si>
  <si>
    <t>DA3113660</t>
  </si>
  <si>
    <t>DA3760352</t>
  </si>
  <si>
    <t>DA3819478</t>
  </si>
  <si>
    <t>DA3401043</t>
  </si>
  <si>
    <t>DA3352477</t>
  </si>
  <si>
    <t>DA3313093</t>
  </si>
  <si>
    <t>DA3489998</t>
  </si>
  <si>
    <t>DA3177021</t>
  </si>
  <si>
    <t>DA3125576</t>
  </si>
  <si>
    <t>DA3811581</t>
  </si>
  <si>
    <t>DA3799187</t>
  </si>
  <si>
    <t>DA3681584</t>
  </si>
  <si>
    <t>DA3147541</t>
  </si>
  <si>
    <t>DA3768192</t>
  </si>
  <si>
    <t>DA3520168</t>
  </si>
  <si>
    <t>DA3215949</t>
  </si>
  <si>
    <t>DA3226304</t>
  </si>
  <si>
    <t>DA3403333</t>
  </si>
  <si>
    <t>DA3636395</t>
  </si>
  <si>
    <t>DA3880611</t>
  </si>
  <si>
    <t>DA3299593</t>
  </si>
  <si>
    <t>DA3254389</t>
  </si>
  <si>
    <t>DA3822364</t>
  </si>
  <si>
    <t>DA3670468</t>
  </si>
  <si>
    <t>DA3266687</t>
  </si>
  <si>
    <t>DA3595410</t>
  </si>
  <si>
    <t>DA3337843</t>
  </si>
  <si>
    <t>DA3440456</t>
  </si>
  <si>
    <t>DA3541569</t>
  </si>
  <si>
    <t>DA3540680</t>
  </si>
  <si>
    <t>DA3155573</t>
  </si>
  <si>
    <t>DA3952973</t>
  </si>
  <si>
    <t>DA3704025</t>
  </si>
  <si>
    <t>DA3324165</t>
  </si>
  <si>
    <t>DA3276104</t>
  </si>
  <si>
    <t>DA3346137</t>
  </si>
  <si>
    <t>DA3906911</t>
  </si>
  <si>
    <t>DA3544717</t>
  </si>
  <si>
    <t>DA3538402</t>
  </si>
  <si>
    <t>DA3460324</t>
  </si>
  <si>
    <t>DA3618776</t>
  </si>
  <si>
    <t>DA3604201</t>
  </si>
  <si>
    <t>DA3055355</t>
  </si>
  <si>
    <t>DA3558333</t>
  </si>
  <si>
    <t>DA3643252</t>
  </si>
  <si>
    <t>DA3355470</t>
  </si>
  <si>
    <t>DA3487364</t>
  </si>
  <si>
    <t>DA3443576</t>
  </si>
  <si>
    <t>DA3451914</t>
  </si>
  <si>
    <t>DA3598638</t>
  </si>
  <si>
    <t>DA3111207</t>
  </si>
  <si>
    <t>DA3182504</t>
  </si>
  <si>
    <t>DA3646548</t>
  </si>
  <si>
    <t>DA3727653</t>
  </si>
  <si>
    <t>DA3645268</t>
  </si>
  <si>
    <t>DA3492378</t>
  </si>
  <si>
    <t>DA3443152</t>
  </si>
  <si>
    <t>DA3229065</t>
  </si>
  <si>
    <t>DA3218687</t>
  </si>
  <si>
    <t>DA3368216</t>
  </si>
  <si>
    <t>DA3213337</t>
  </si>
  <si>
    <t>DA3135632</t>
  </si>
  <si>
    <t>DA3607814</t>
  </si>
  <si>
    <t>DA3793091</t>
  </si>
  <si>
    <t>DA3897908</t>
  </si>
  <si>
    <t>DA3618973</t>
  </si>
  <si>
    <t>DA3763310</t>
  </si>
  <si>
    <t>DA3128761</t>
  </si>
  <si>
    <t>DA3738328</t>
  </si>
  <si>
    <t>DA3210027</t>
  </si>
  <si>
    <t>DA3265956</t>
  </si>
  <si>
    <t>DA3240939</t>
  </si>
  <si>
    <t>DA3626932</t>
  </si>
  <si>
    <t>DA3149707</t>
  </si>
  <si>
    <t>DA3383129</t>
  </si>
  <si>
    <t>DA3603707</t>
  </si>
  <si>
    <t>DA3559058</t>
  </si>
  <si>
    <t>DA3346475</t>
  </si>
  <si>
    <t>DA3520130</t>
  </si>
  <si>
    <t>DA3353335</t>
  </si>
  <si>
    <t>DA3964480</t>
  </si>
  <si>
    <t>DA3137316</t>
  </si>
  <si>
    <t>DA3163673</t>
  </si>
  <si>
    <t>DA3236063</t>
  </si>
  <si>
    <t>DA3685188</t>
  </si>
  <si>
    <t>DA3058942</t>
  </si>
  <si>
    <t>DA3513206</t>
  </si>
  <si>
    <t>DA3870979</t>
  </si>
  <si>
    <t>DA3671488</t>
  </si>
  <si>
    <t>DA3516921</t>
  </si>
  <si>
    <t>DA3069957</t>
  </si>
  <si>
    <t>DA3064832</t>
  </si>
  <si>
    <t>DA3399772</t>
  </si>
  <si>
    <t>DA3119204</t>
  </si>
  <si>
    <t>DA3185773</t>
  </si>
  <si>
    <t>DA3151455</t>
  </si>
  <si>
    <t>DA3881155</t>
  </si>
  <si>
    <t>DA3905252</t>
  </si>
  <si>
    <t>DA3512859</t>
  </si>
  <si>
    <t>DA3088809</t>
  </si>
  <si>
    <t>DA3542130</t>
  </si>
  <si>
    <t>DA3319283</t>
  </si>
  <si>
    <t>DA3405758</t>
  </si>
  <si>
    <t>DA3456768</t>
  </si>
  <si>
    <t>DA3436979</t>
  </si>
  <si>
    <t>DA3294644</t>
  </si>
  <si>
    <t>DA3392470</t>
  </si>
  <si>
    <t>DA3336829</t>
  </si>
  <si>
    <t>DA3546478</t>
  </si>
  <si>
    <t>DA3703070</t>
  </si>
  <si>
    <t>DA3861912</t>
  </si>
  <si>
    <t>DA3828567</t>
  </si>
  <si>
    <t>DA3561904</t>
  </si>
  <si>
    <t>DA3217882</t>
  </si>
  <si>
    <t>DA3358576</t>
  </si>
  <si>
    <t>DA3344933</t>
  </si>
  <si>
    <t>DA3590826</t>
  </si>
  <si>
    <t>DA3328988</t>
  </si>
  <si>
    <t>DA3547851</t>
  </si>
  <si>
    <t>DA3283747</t>
  </si>
  <si>
    <t>DA3962271</t>
  </si>
  <si>
    <t>DA3516334</t>
  </si>
  <si>
    <t>DA3159628</t>
  </si>
  <si>
    <t>DA3342248</t>
  </si>
  <si>
    <t>DA3114854</t>
  </si>
  <si>
    <t>DA3876815</t>
  </si>
  <si>
    <t>DA3449632</t>
  </si>
  <si>
    <t>DA3078251</t>
  </si>
  <si>
    <t>DA3374990</t>
  </si>
  <si>
    <t>DA3267954</t>
  </si>
  <si>
    <t>DA3661877</t>
  </si>
  <si>
    <t>DA3784005</t>
  </si>
  <si>
    <t>DA3779545</t>
  </si>
  <si>
    <t>DA3842882</t>
  </si>
  <si>
    <t>DA3187489</t>
  </si>
  <si>
    <t>DA3178680</t>
  </si>
  <si>
    <t>DA3751962</t>
  </si>
  <si>
    <t>DA3975492</t>
  </si>
  <si>
    <t>DA3396780</t>
  </si>
  <si>
    <t>DA3619434</t>
  </si>
  <si>
    <t>DA3496772</t>
  </si>
  <si>
    <t>DA3581935</t>
  </si>
  <si>
    <t>DA3338758</t>
  </si>
  <si>
    <t>DA3413173</t>
  </si>
  <si>
    <t>DA3129153</t>
  </si>
  <si>
    <t>DA3920208</t>
  </si>
  <si>
    <t>DA3172395</t>
  </si>
  <si>
    <t>DA3825688</t>
  </si>
  <si>
    <t>DA3604039</t>
  </si>
  <si>
    <t>DA3764776</t>
  </si>
  <si>
    <t>DA3326666</t>
  </si>
  <si>
    <t>DA3240345</t>
  </si>
  <si>
    <t>DA3200450</t>
  </si>
  <si>
    <t>DA3856865</t>
  </si>
  <si>
    <t>DA3616069</t>
  </si>
  <si>
    <t>DA3087683</t>
  </si>
  <si>
    <t>DA3164458</t>
  </si>
  <si>
    <t>DA3400775</t>
  </si>
  <si>
    <t>DA3089501</t>
  </si>
  <si>
    <t>DA3112444</t>
  </si>
  <si>
    <t>DA3652391</t>
  </si>
  <si>
    <t>DA3069171</t>
  </si>
  <si>
    <t>DA3275327</t>
  </si>
  <si>
    <t>DA3649077</t>
  </si>
  <si>
    <t>DA3766022</t>
  </si>
  <si>
    <t>DA3958690</t>
  </si>
  <si>
    <t>DA3355004</t>
  </si>
  <si>
    <t>DA3502874</t>
  </si>
  <si>
    <t>DA3382875</t>
  </si>
  <si>
    <t>DA3712068</t>
  </si>
  <si>
    <t>DA3517476</t>
  </si>
  <si>
    <t>DA3421716</t>
  </si>
  <si>
    <t>DA3699988</t>
  </si>
  <si>
    <t>DA3380998</t>
  </si>
  <si>
    <t>DA3272636</t>
  </si>
  <si>
    <t>DA3780905</t>
  </si>
  <si>
    <t>DA3393769</t>
  </si>
  <si>
    <t>DA3139777</t>
  </si>
  <si>
    <t>DA3491470</t>
  </si>
  <si>
    <t>DA3908056</t>
  </si>
  <si>
    <t>DA3760664</t>
  </si>
  <si>
    <t>DA3857491</t>
  </si>
  <si>
    <t>DA3623460</t>
  </si>
  <si>
    <t>DA3868208</t>
  </si>
  <si>
    <t>DA3157753</t>
  </si>
  <si>
    <t>DA3965791</t>
  </si>
  <si>
    <t>DA3944900</t>
  </si>
  <si>
    <t>DA3753705</t>
  </si>
  <si>
    <t>DA3733410</t>
  </si>
  <si>
    <t>DA3529365</t>
  </si>
  <si>
    <t>DA3553671</t>
  </si>
  <si>
    <t>DA3293016</t>
  </si>
  <si>
    <t>DA3580440</t>
  </si>
  <si>
    <t>DA3314898</t>
  </si>
  <si>
    <t>DA3145698</t>
  </si>
  <si>
    <t>DA3731365</t>
  </si>
  <si>
    <t>DA3115278</t>
  </si>
  <si>
    <t>DA3920957</t>
  </si>
  <si>
    <t>DA3404597</t>
  </si>
  <si>
    <t>DA3828635</t>
  </si>
  <si>
    <t>DA3884922</t>
  </si>
  <si>
    <t>DA3440108</t>
  </si>
  <si>
    <t>DA3705326</t>
  </si>
  <si>
    <t>DA3437383</t>
  </si>
  <si>
    <t>DA3439386</t>
  </si>
  <si>
    <t>DA3378823</t>
  </si>
  <si>
    <t>DA3072841</t>
  </si>
  <si>
    <t>DA3166289</t>
  </si>
  <si>
    <t>DA3712855</t>
  </si>
  <si>
    <t>DA3555208</t>
  </si>
  <si>
    <t>DA3527179</t>
  </si>
  <si>
    <t>DA3690724</t>
  </si>
  <si>
    <t>DA3110307</t>
  </si>
  <si>
    <t>DA3087714</t>
  </si>
  <si>
    <t>DA3254832</t>
  </si>
  <si>
    <t>DA3258259</t>
  </si>
  <si>
    <t>DA3892238</t>
  </si>
  <si>
    <t>DA3875163</t>
  </si>
  <si>
    <t>DA3328554</t>
  </si>
  <si>
    <t>DA3336921</t>
  </si>
  <si>
    <t>DA3872630</t>
  </si>
  <si>
    <t>DA3305611</t>
  </si>
  <si>
    <t>DA3869418</t>
  </si>
  <si>
    <t>DA3981694</t>
  </si>
  <si>
    <t>DA3113402</t>
  </si>
  <si>
    <t>DA3154544</t>
  </si>
  <si>
    <t>DA3268226</t>
  </si>
  <si>
    <t>DA3575286</t>
  </si>
  <si>
    <t>DA3195035</t>
  </si>
  <si>
    <t>DA3656217</t>
  </si>
  <si>
    <t>DA3908826</t>
  </si>
  <si>
    <t>DA3315522</t>
  </si>
  <si>
    <t>DA3147554</t>
  </si>
  <si>
    <t>DA3416860</t>
  </si>
  <si>
    <t>DA3600537</t>
  </si>
  <si>
    <t>DA3350732</t>
  </si>
  <si>
    <t>DA3590324</t>
  </si>
  <si>
    <t>DA3480341</t>
  </si>
  <si>
    <t>DA3452425</t>
  </si>
  <si>
    <t>DA3376016</t>
  </si>
  <si>
    <t>DA3386190</t>
  </si>
  <si>
    <t>DA3430153</t>
  </si>
  <si>
    <t>DA3872918</t>
  </si>
  <si>
    <t>DA3695468</t>
  </si>
  <si>
    <t>DA3945824</t>
  </si>
  <si>
    <t>DA3150214</t>
  </si>
  <si>
    <t>DA3790089</t>
  </si>
  <si>
    <t>DA3824801</t>
  </si>
  <si>
    <t>DA3381256</t>
  </si>
  <si>
    <t>DA3755586</t>
  </si>
  <si>
    <t>DA3287752</t>
  </si>
  <si>
    <t>DA3687740</t>
  </si>
  <si>
    <t>DA3979002</t>
  </si>
  <si>
    <t>DA3896990</t>
  </si>
  <si>
    <t>DA3626386</t>
  </si>
  <si>
    <t>DA3325216</t>
  </si>
  <si>
    <t>DA3797041</t>
  </si>
  <si>
    <t>DA3990449</t>
  </si>
  <si>
    <t>DA3981072</t>
  </si>
  <si>
    <t>DA3935965</t>
  </si>
  <si>
    <t>DA3648587</t>
  </si>
  <si>
    <t>DA3163818</t>
  </si>
  <si>
    <t>DA3800966</t>
  </si>
  <si>
    <t>DA3687375</t>
  </si>
  <si>
    <t>DA3333893</t>
  </si>
  <si>
    <t>DA3805162</t>
  </si>
  <si>
    <t>DA3152331</t>
  </si>
  <si>
    <t>DA3958655</t>
  </si>
  <si>
    <t>DA3487212</t>
  </si>
  <si>
    <t>DA3476256</t>
  </si>
  <si>
    <t>DA3151031</t>
  </si>
  <si>
    <t>DA3586126</t>
  </si>
  <si>
    <t>DA3455880</t>
  </si>
  <si>
    <t>DA3639904</t>
  </si>
  <si>
    <t>DA3474338</t>
  </si>
  <si>
    <t>DA3912917</t>
  </si>
  <si>
    <t>DA3059928</t>
  </si>
  <si>
    <t>DA3796496</t>
  </si>
  <si>
    <t>DA3513075</t>
  </si>
  <si>
    <t>DA3538463</t>
  </si>
  <si>
    <t>DA3166636</t>
  </si>
  <si>
    <t>DA3437580</t>
  </si>
  <si>
    <t>DA3878167</t>
  </si>
  <si>
    <t>DA3893160</t>
  </si>
  <si>
    <t>DA3586783</t>
  </si>
  <si>
    <t>DA3791488</t>
  </si>
  <si>
    <t>DA3676416</t>
  </si>
  <si>
    <t>DA3970637</t>
  </si>
  <si>
    <t>DA3864397</t>
  </si>
  <si>
    <t>DA3486390</t>
  </si>
  <si>
    <t>DA3534977</t>
  </si>
  <si>
    <t>DA3922973</t>
  </si>
  <si>
    <t>DA3505976</t>
  </si>
  <si>
    <t>DA3773208</t>
  </si>
  <si>
    <t>DA3812932</t>
  </si>
  <si>
    <t>DA3074370</t>
  </si>
  <si>
    <t>DA3111171</t>
  </si>
  <si>
    <t>DA3201974</t>
  </si>
  <si>
    <t>DA3697137</t>
  </si>
  <si>
    <t>DA3437857</t>
  </si>
  <si>
    <t>DA3378711</t>
  </si>
  <si>
    <t>DA3512112</t>
  </si>
  <si>
    <t>DA3637559</t>
  </si>
  <si>
    <t>DA3871206</t>
  </si>
  <si>
    <t>DA3492686</t>
  </si>
  <si>
    <t>DA3644912</t>
  </si>
  <si>
    <t>DA3731270</t>
  </si>
  <si>
    <t>DA3615366</t>
  </si>
  <si>
    <t>DA3828879</t>
  </si>
  <si>
    <t>DA3432725</t>
  </si>
  <si>
    <t>DA3482173</t>
  </si>
  <si>
    <t>DA3304421</t>
  </si>
  <si>
    <t>DA3166761</t>
  </si>
  <si>
    <t>DA3660346</t>
  </si>
  <si>
    <t>DA3283981</t>
  </si>
  <si>
    <t>DA3559341</t>
  </si>
  <si>
    <t>DA3533988</t>
  </si>
  <si>
    <t>DA3319587</t>
  </si>
  <si>
    <t>DA3635973</t>
  </si>
  <si>
    <t>DA3181048</t>
  </si>
  <si>
    <t>DA3348390</t>
  </si>
  <si>
    <t>DA3845572</t>
  </si>
  <si>
    <t>DA3096814</t>
  </si>
  <si>
    <t>DA3311834</t>
  </si>
  <si>
    <t>DA3924798</t>
  </si>
  <si>
    <t>DA3476616</t>
  </si>
  <si>
    <t>DA3772164</t>
  </si>
  <si>
    <t>DA3389050</t>
  </si>
  <si>
    <t>DA3775163</t>
  </si>
  <si>
    <t>DA3743464</t>
  </si>
  <si>
    <t>DA3553507</t>
  </si>
  <si>
    <t>DA3566115</t>
  </si>
  <si>
    <t>DA3088144</t>
  </si>
  <si>
    <t>DA3567991</t>
  </si>
  <si>
    <t>DA3538729</t>
  </si>
  <si>
    <t>DA3225368</t>
  </si>
  <si>
    <t>DA3378416</t>
  </si>
  <si>
    <t>DA3749711</t>
  </si>
  <si>
    <t>DA3869730</t>
  </si>
  <si>
    <t>DA3787267</t>
  </si>
  <si>
    <t>DA3319868</t>
  </si>
  <si>
    <t>DA3880098</t>
  </si>
  <si>
    <t>DA3288849</t>
  </si>
  <si>
    <t>DA3242805</t>
  </si>
  <si>
    <t>DA3680304</t>
  </si>
  <si>
    <t>DA3217062</t>
  </si>
  <si>
    <t>DA3386020</t>
  </si>
  <si>
    <t>DA3785155</t>
  </si>
  <si>
    <t>DA3064604</t>
  </si>
  <si>
    <t>DA3277531</t>
  </si>
  <si>
    <t>DA3754384</t>
  </si>
  <si>
    <t>DA3449547</t>
  </si>
  <si>
    <t>DA3969281</t>
  </si>
  <si>
    <t>DA3482256</t>
  </si>
  <si>
    <t>DA3847511</t>
  </si>
  <si>
    <t>DA3603287</t>
  </si>
  <si>
    <t>DA3250006</t>
  </si>
  <si>
    <t>DA3224254</t>
  </si>
  <si>
    <t>DA3522314</t>
  </si>
  <si>
    <t>DA3172106</t>
  </si>
  <si>
    <t>DA3386751</t>
  </si>
  <si>
    <t>DA3355138</t>
  </si>
  <si>
    <t>DA3264842</t>
  </si>
  <si>
    <t>DA3545445</t>
  </si>
  <si>
    <t>DA3355112</t>
  </si>
  <si>
    <t>DA3901429</t>
  </si>
  <si>
    <t>DA3644571</t>
  </si>
  <si>
    <t>DA3957916</t>
  </si>
  <si>
    <t>DA3158125</t>
  </si>
  <si>
    <t>DA3630496</t>
  </si>
  <si>
    <t>DA3731478</t>
  </si>
  <si>
    <t>DA3793864</t>
  </si>
  <si>
    <t>DA3746453</t>
  </si>
  <si>
    <t>DA3133148</t>
  </si>
  <si>
    <t>DA3756668</t>
  </si>
  <si>
    <t>DA3076075</t>
  </si>
  <si>
    <t>DA3811994</t>
  </si>
  <si>
    <t>DA3154381</t>
  </si>
  <si>
    <t>DA3133982</t>
  </si>
  <si>
    <t>DA3552659</t>
  </si>
  <si>
    <t>DA3586045</t>
  </si>
  <si>
    <t>DA3925151</t>
  </si>
  <si>
    <t>DA3413677</t>
  </si>
  <si>
    <t>DA3888548</t>
  </si>
  <si>
    <t>DA3746712</t>
  </si>
  <si>
    <t>DA3467277</t>
  </si>
  <si>
    <t>DA3723923</t>
  </si>
  <si>
    <t>DA3448540</t>
  </si>
  <si>
    <t>DA3294382</t>
  </si>
  <si>
    <t>DA3257699</t>
  </si>
  <si>
    <t>DA3568040</t>
  </si>
  <si>
    <t>DA3174029</t>
  </si>
  <si>
    <t>DA3998337</t>
  </si>
  <si>
    <t>DA3372815</t>
  </si>
  <si>
    <t>DA3181299</t>
  </si>
  <si>
    <t>DA3181770</t>
  </si>
  <si>
    <t>DA3204694</t>
  </si>
  <si>
    <t>DA3912883</t>
  </si>
  <si>
    <t>DA3481186</t>
  </si>
  <si>
    <t>DA3899744</t>
  </si>
  <si>
    <t>DA3460405</t>
  </si>
  <si>
    <t>DA3976211</t>
  </si>
  <si>
    <t>DA3531078</t>
  </si>
  <si>
    <t>DA3656537</t>
  </si>
  <si>
    <t>DA3886103</t>
  </si>
  <si>
    <t>DA3544709</t>
  </si>
  <si>
    <t>DA3961210</t>
  </si>
  <si>
    <t>DA3515710</t>
  </si>
  <si>
    <t>DA3276767</t>
  </si>
  <si>
    <t>DA3338387</t>
  </si>
  <si>
    <t>DA3885447</t>
  </si>
  <si>
    <t>DA3214026</t>
  </si>
  <si>
    <t>DA3653211</t>
  </si>
  <si>
    <t>DA3905887</t>
  </si>
  <si>
    <t>DA3082880</t>
  </si>
  <si>
    <t>DA3784710</t>
  </si>
  <si>
    <t>DA3864967</t>
  </si>
  <si>
    <t>DA3568510</t>
  </si>
  <si>
    <t>DA3900083</t>
  </si>
  <si>
    <t>DA3514421</t>
  </si>
  <si>
    <t>DA3372586</t>
  </si>
  <si>
    <t>DA3915800</t>
  </si>
  <si>
    <t>DA3501118</t>
  </si>
  <si>
    <t>DA3808921</t>
  </si>
  <si>
    <t>DA3608244</t>
  </si>
  <si>
    <t>DA3709353</t>
  </si>
  <si>
    <t>DA3649649</t>
  </si>
  <si>
    <t>DA3380526</t>
  </si>
  <si>
    <t>DA3666359</t>
  </si>
  <si>
    <t>DA3376510</t>
  </si>
  <si>
    <t>DA3185488</t>
  </si>
  <si>
    <t>DA3994688</t>
  </si>
  <si>
    <t>DA3635341</t>
  </si>
  <si>
    <t>DA3416719</t>
  </si>
  <si>
    <t>DA3512759</t>
  </si>
  <si>
    <t>DA3812849</t>
  </si>
  <si>
    <t>DA3556796</t>
  </si>
  <si>
    <t>DA3375111</t>
  </si>
  <si>
    <t>DA3824703</t>
  </si>
  <si>
    <t>DA3897628</t>
  </si>
  <si>
    <t>DA3807253</t>
  </si>
  <si>
    <t>DA3892857</t>
  </si>
  <si>
    <t>DA3473932</t>
  </si>
  <si>
    <t>DA3769477</t>
  </si>
  <si>
    <t>DA3430051</t>
  </si>
  <si>
    <t>DA3417781</t>
  </si>
  <si>
    <t>DA3095397</t>
  </si>
  <si>
    <t>DA3511479</t>
  </si>
  <si>
    <t>DA3368394</t>
  </si>
  <si>
    <t>DA3915416</t>
  </si>
  <si>
    <t>DA3936879</t>
  </si>
  <si>
    <t>DA3960125</t>
  </si>
  <si>
    <t>DA3279056</t>
  </si>
  <si>
    <t>DA3106889</t>
  </si>
  <si>
    <t>DA3354134</t>
  </si>
  <si>
    <t>DA3366140</t>
  </si>
  <si>
    <t>DA3124948</t>
  </si>
  <si>
    <t>DA3650689</t>
  </si>
  <si>
    <t>DA3128929</t>
  </si>
  <si>
    <t>DA3810987</t>
  </si>
  <si>
    <t>DA3859737</t>
  </si>
  <si>
    <t>DA3514959</t>
  </si>
  <si>
    <t>DA3551979</t>
  </si>
  <si>
    <t>DA3499795</t>
  </si>
  <si>
    <t>DA3130388</t>
  </si>
  <si>
    <t>DA3381911</t>
  </si>
  <si>
    <t>DA3176148</t>
  </si>
  <si>
    <t>DA3895516</t>
  </si>
  <si>
    <t>DA3658254</t>
  </si>
  <si>
    <t>DA3656642</t>
  </si>
  <si>
    <t>DA3092396</t>
  </si>
  <si>
    <t>DA3220789</t>
  </si>
  <si>
    <t>DA3414960</t>
  </si>
  <si>
    <t>DA3629963</t>
  </si>
  <si>
    <t>DA3649632</t>
  </si>
  <si>
    <t>DA3556567</t>
  </si>
  <si>
    <t>DA3534531</t>
  </si>
  <si>
    <t>DA3590338</t>
  </si>
  <si>
    <t>DA3109494</t>
  </si>
  <si>
    <t>DA3203026</t>
  </si>
  <si>
    <t>DA3541283</t>
  </si>
  <si>
    <t>DA3516435</t>
  </si>
  <si>
    <t>DA3190428</t>
  </si>
  <si>
    <t>DA3727994</t>
  </si>
  <si>
    <t>DA3440537</t>
  </si>
  <si>
    <t>DA3765446</t>
  </si>
  <si>
    <t>DA3727134</t>
  </si>
  <si>
    <t>DA3325105</t>
  </si>
  <si>
    <t>DA3862997</t>
  </si>
  <si>
    <t>DA3592453</t>
  </si>
  <si>
    <t>DA3363740</t>
  </si>
  <si>
    <t>DA3930283</t>
  </si>
  <si>
    <t>DA3581615</t>
  </si>
  <si>
    <t>DA3544874</t>
  </si>
  <si>
    <t>DA3716491</t>
  </si>
  <si>
    <t>DA3132695</t>
  </si>
  <si>
    <t>DA3726325</t>
  </si>
  <si>
    <t>DA3352532</t>
  </si>
  <si>
    <t>DA3381638</t>
  </si>
  <si>
    <t>DA3625900</t>
  </si>
  <si>
    <t>DA3919957</t>
  </si>
  <si>
    <t>DA3267441</t>
  </si>
  <si>
    <t>DA3836235</t>
  </si>
  <si>
    <t>DA3354697</t>
  </si>
  <si>
    <t>DA3553485</t>
  </si>
  <si>
    <t>DA3269155</t>
  </si>
  <si>
    <t>DA3899339</t>
  </si>
  <si>
    <t>DA3845195</t>
  </si>
  <si>
    <t>DA3657398</t>
  </si>
  <si>
    <t>DA3626393</t>
  </si>
  <si>
    <t>DA3850534</t>
  </si>
  <si>
    <t>DA3512703</t>
  </si>
  <si>
    <t>DA3120252</t>
  </si>
  <si>
    <t>DA3894845</t>
  </si>
  <si>
    <t>DA3988418</t>
  </si>
  <si>
    <t>DA3329084</t>
  </si>
  <si>
    <t>DA3539826</t>
  </si>
  <si>
    <t>DA3117123</t>
  </si>
  <si>
    <t>DA3206176</t>
  </si>
  <si>
    <t>DA3490668</t>
  </si>
  <si>
    <t>DA3765922</t>
  </si>
  <si>
    <t>DA3108407</t>
  </si>
  <si>
    <t>DA3143614</t>
  </si>
  <si>
    <t>DA3454102</t>
  </si>
  <si>
    <t>DA3762149</t>
  </si>
  <si>
    <t>DA3442215</t>
  </si>
  <si>
    <t>DA3394783</t>
  </si>
  <si>
    <t>DA3612983</t>
  </si>
  <si>
    <t>DA3470465</t>
  </si>
  <si>
    <t>DA3085751</t>
  </si>
  <si>
    <t>DA3421697</t>
  </si>
  <si>
    <t>DA3312600</t>
  </si>
  <si>
    <t>DA3587541</t>
  </si>
  <si>
    <t>DA3574732</t>
  </si>
  <si>
    <t>DA3179359</t>
  </si>
  <si>
    <t>DA3378962</t>
  </si>
  <si>
    <t>DA3609317</t>
  </si>
  <si>
    <t>DA3190135</t>
  </si>
  <si>
    <t>DA3646914</t>
  </si>
  <si>
    <t>DA3869796</t>
  </si>
  <si>
    <t>DA3960907</t>
  </si>
  <si>
    <t>DA3212293</t>
  </si>
  <si>
    <t>DA3291420</t>
  </si>
  <si>
    <t>DA3603596</t>
  </si>
  <si>
    <t>DA3391611</t>
  </si>
  <si>
    <t>DA3559731</t>
  </si>
  <si>
    <t>DA3512740</t>
  </si>
  <si>
    <t>DA3509836</t>
  </si>
  <si>
    <t>DA3392786</t>
  </si>
  <si>
    <t>DA3259467</t>
  </si>
  <si>
    <t>DA3056671</t>
  </si>
  <si>
    <t>DA3419637</t>
  </si>
  <si>
    <t>DA3627010</t>
  </si>
  <si>
    <t>DA3260184</t>
  </si>
  <si>
    <t>DA3682536</t>
  </si>
  <si>
    <t>DA3134988</t>
  </si>
  <si>
    <t>DA3321134</t>
  </si>
  <si>
    <t>DA3114986</t>
  </si>
  <si>
    <t>DA3112786</t>
  </si>
  <si>
    <t>DA3261993</t>
  </si>
  <si>
    <t>DA3788715</t>
  </si>
  <si>
    <t>DA3202861</t>
  </si>
  <si>
    <t>DA3548213</t>
  </si>
  <si>
    <t>DA3092536</t>
  </si>
  <si>
    <t>DA3257394</t>
  </si>
  <si>
    <t>DA3264736</t>
  </si>
  <si>
    <t>DA3249941</t>
  </si>
  <si>
    <t>DA3482450</t>
  </si>
  <si>
    <t>DA3849335</t>
  </si>
  <si>
    <t>DA3746772</t>
  </si>
  <si>
    <t>DA3143330</t>
  </si>
  <si>
    <t>DA3373345</t>
  </si>
  <si>
    <t>DA3506930</t>
  </si>
  <si>
    <t>DA3201242</t>
  </si>
  <si>
    <t>DA3539398</t>
  </si>
  <si>
    <t>DA3972387</t>
  </si>
  <si>
    <t>DA3737161</t>
  </si>
  <si>
    <t>DA3769020</t>
  </si>
  <si>
    <t>DA3936118</t>
  </si>
  <si>
    <t>DA3289269</t>
  </si>
  <si>
    <t>DA3352234</t>
  </si>
  <si>
    <t>DA3614185</t>
  </si>
  <si>
    <t>DA3383200</t>
  </si>
  <si>
    <t>DA3521291</t>
  </si>
  <si>
    <t>DA3197354</t>
  </si>
  <si>
    <t>DA3322097</t>
  </si>
  <si>
    <t>DA3619567</t>
  </si>
  <si>
    <t>DA3109985</t>
  </si>
  <si>
    <t>DA3761179</t>
  </si>
  <si>
    <t>DA3229044</t>
  </si>
  <si>
    <t>DA3313972</t>
  </si>
  <si>
    <t>DA3466204</t>
  </si>
  <si>
    <t>DA3734504</t>
  </si>
  <si>
    <t>DA3465663</t>
  </si>
  <si>
    <t>DA3060886</t>
  </si>
  <si>
    <t>DA3510063</t>
  </si>
  <si>
    <t>DA3574288</t>
  </si>
  <si>
    <t>DA3932619</t>
  </si>
  <si>
    <t>DA3152507</t>
  </si>
  <si>
    <t>DA3240844</t>
  </si>
  <si>
    <t>DA3902150</t>
  </si>
  <si>
    <t>DA3810985</t>
  </si>
  <si>
    <t>DA3419981</t>
  </si>
  <si>
    <t>DA3457026</t>
  </si>
  <si>
    <t>DA3290122</t>
  </si>
  <si>
    <t>DA3388195</t>
  </si>
  <si>
    <t>DA3303143</t>
  </si>
  <si>
    <t>DA3290162</t>
  </si>
  <si>
    <t>DA3557874</t>
  </si>
  <si>
    <t>DA3157391</t>
  </si>
  <si>
    <t>DA3294051</t>
  </si>
  <si>
    <t>DA3440584</t>
  </si>
  <si>
    <t>DA3294598</t>
  </si>
  <si>
    <t>DA3462691</t>
  </si>
  <si>
    <t>DA3411594</t>
  </si>
  <si>
    <t>DA3887005</t>
  </si>
  <si>
    <t>DA3447131</t>
  </si>
  <si>
    <t>DA3428167</t>
  </si>
  <si>
    <t>DA3497827</t>
  </si>
  <si>
    <t>DA3111448</t>
  </si>
  <si>
    <t>DA3672752</t>
  </si>
  <si>
    <t>DA3568349</t>
  </si>
  <si>
    <t>DA3303096</t>
  </si>
  <si>
    <t>DA3406033</t>
  </si>
  <si>
    <t>DA3808569</t>
  </si>
  <si>
    <t>DA3312087</t>
  </si>
  <si>
    <t>DA3557884</t>
  </si>
  <si>
    <t>DA3853393</t>
  </si>
  <si>
    <t>DA3818586</t>
  </si>
  <si>
    <t>DA3870242</t>
  </si>
  <si>
    <t>DA3230978</t>
  </si>
  <si>
    <t>DA3462160</t>
  </si>
  <si>
    <t>DA3538069</t>
  </si>
  <si>
    <t>DA3900438</t>
  </si>
  <si>
    <t>DA3860228</t>
  </si>
  <si>
    <t>DA3974257</t>
  </si>
  <si>
    <t>DA3313049</t>
  </si>
  <si>
    <t>DA3105241</t>
  </si>
  <si>
    <t>DA3427670</t>
  </si>
  <si>
    <t>DA3356829</t>
  </si>
  <si>
    <t>DA3471798</t>
  </si>
  <si>
    <t>DA3978606</t>
  </si>
  <si>
    <t>DA3672661</t>
  </si>
  <si>
    <t>DA3796151</t>
  </si>
  <si>
    <t>DA3416531</t>
  </si>
  <si>
    <t>DA3774851</t>
  </si>
  <si>
    <t>DA3275502</t>
  </si>
  <si>
    <t>DA3374842</t>
  </si>
  <si>
    <t>DA3964689</t>
  </si>
  <si>
    <t>DA3906846</t>
  </si>
  <si>
    <t>DA3915418</t>
  </si>
  <si>
    <t>DA3885133</t>
  </si>
  <si>
    <t>DA3452256</t>
  </si>
  <si>
    <t>DA3785499</t>
  </si>
  <si>
    <t>DA3191138</t>
  </si>
  <si>
    <t>DA3607305</t>
  </si>
  <si>
    <t>DA3533571</t>
  </si>
  <si>
    <t>DA3693876</t>
  </si>
  <si>
    <t>DA3383564</t>
  </si>
  <si>
    <t>DA3509085</t>
  </si>
  <si>
    <t>DA3279055</t>
  </si>
  <si>
    <t>DA3230295</t>
  </si>
  <si>
    <t>DA3670617</t>
  </si>
  <si>
    <t>DA3497888</t>
  </si>
  <si>
    <t>DA3087632</t>
  </si>
  <si>
    <t>DA3132016</t>
  </si>
  <si>
    <t>DA3330573</t>
  </si>
  <si>
    <t>DA3320657</t>
  </si>
  <si>
    <t>DA3365797</t>
  </si>
  <si>
    <t>DA3539679</t>
  </si>
  <si>
    <t>DA3253064</t>
  </si>
  <si>
    <t>DA3729285</t>
  </si>
  <si>
    <t>DA3213031</t>
  </si>
  <si>
    <t>DA3834710</t>
  </si>
  <si>
    <t>DA3273040</t>
  </si>
  <si>
    <t>DA3529329</t>
  </si>
  <si>
    <t>DA3331070</t>
  </si>
  <si>
    <t>DA3224871</t>
  </si>
  <si>
    <t>DA3805872</t>
  </si>
  <si>
    <t>DA3812692</t>
  </si>
  <si>
    <t>DA3274372</t>
  </si>
  <si>
    <t>DA3321256</t>
  </si>
  <si>
    <t>DA3789737</t>
  </si>
  <si>
    <t>DA3965706</t>
  </si>
  <si>
    <t>DA3289893</t>
  </si>
  <si>
    <t>DA3844448</t>
  </si>
  <si>
    <t>DA3185350</t>
  </si>
  <si>
    <t>DA3134592</t>
  </si>
  <si>
    <t>DA3453190</t>
  </si>
  <si>
    <t>DA3334864</t>
  </si>
  <si>
    <t>DA3720259</t>
  </si>
  <si>
    <t>DA3541436</t>
  </si>
  <si>
    <t>DA3853416</t>
  </si>
  <si>
    <t>DA3510778</t>
  </si>
  <si>
    <t>DA3833212</t>
  </si>
  <si>
    <t>DA3395106</t>
  </si>
  <si>
    <t>DA3326354</t>
  </si>
  <si>
    <t>DA3608913</t>
  </si>
  <si>
    <t>DA3568693</t>
  </si>
  <si>
    <t>DA3845403</t>
  </si>
  <si>
    <t>DA3123597</t>
  </si>
  <si>
    <t>DA3602228</t>
  </si>
  <si>
    <t>DA3907577</t>
  </si>
  <si>
    <t>DA3375812</t>
  </si>
  <si>
    <t>DA3104786</t>
  </si>
  <si>
    <t>DA3398359</t>
  </si>
  <si>
    <t>DA3287055</t>
  </si>
  <si>
    <t>DA3485985</t>
  </si>
  <si>
    <t>DA3427971</t>
  </si>
  <si>
    <t>DA3620726</t>
  </si>
  <si>
    <t>DA3350046</t>
  </si>
  <si>
    <t>DA3139601</t>
  </si>
  <si>
    <t>DA3197274</t>
  </si>
  <si>
    <t>DA3233552</t>
  </si>
  <si>
    <t>DA3243281</t>
  </si>
  <si>
    <t>DA3158315</t>
  </si>
  <si>
    <t>DA3245957</t>
  </si>
  <si>
    <t>DA3669813</t>
  </si>
  <si>
    <t>DA3086858</t>
  </si>
  <si>
    <t>DA3485264</t>
  </si>
  <si>
    <t>DA3811893</t>
  </si>
  <si>
    <t>DA3494225</t>
  </si>
  <si>
    <t>DA3718543</t>
  </si>
  <si>
    <t>DA3661265</t>
  </si>
  <si>
    <t>DA3086045</t>
  </si>
  <si>
    <t>DA3159390</t>
  </si>
  <si>
    <t>DA3674471</t>
  </si>
  <si>
    <t>DA3364664</t>
  </si>
  <si>
    <t>DA3623429</t>
  </si>
  <si>
    <t>DA3366418</t>
  </si>
  <si>
    <t>DA3322558</t>
  </si>
  <si>
    <t>DA3282811</t>
  </si>
  <si>
    <t>DA3334255</t>
  </si>
  <si>
    <t>DA3523939</t>
  </si>
  <si>
    <t>DA3624447</t>
  </si>
  <si>
    <t>DA3789729</t>
  </si>
  <si>
    <t>DA3723989</t>
  </si>
  <si>
    <t>DA3373954</t>
  </si>
  <si>
    <t>DA3280237</t>
  </si>
  <si>
    <t>DA3438233</t>
  </si>
  <si>
    <t>DA3131260</t>
  </si>
  <si>
    <t>DA3105039</t>
  </si>
  <si>
    <t>DA3313940</t>
  </si>
  <si>
    <t>DA3237357</t>
  </si>
  <si>
    <t>DA3207371</t>
  </si>
  <si>
    <t>DA3276049</t>
  </si>
  <si>
    <t>DA3260665</t>
  </si>
  <si>
    <t>DA3946803</t>
  </si>
  <si>
    <t>DA3349667</t>
  </si>
  <si>
    <t>DA3109970</t>
  </si>
  <si>
    <t>DA3980160</t>
  </si>
  <si>
    <t>DA3668988</t>
  </si>
  <si>
    <t>DA3835492</t>
  </si>
  <si>
    <t>DA3450998</t>
  </si>
  <si>
    <t>DA3401782</t>
  </si>
  <si>
    <t>DA3674434</t>
  </si>
  <si>
    <t>DA3186343</t>
  </si>
  <si>
    <t>DA3877946</t>
  </si>
  <si>
    <t>DA3113651</t>
  </si>
  <si>
    <t>DA3777995</t>
  </si>
  <si>
    <t>DA3224714</t>
  </si>
  <si>
    <t>DA3238726</t>
  </si>
  <si>
    <t>DA3406604</t>
  </si>
  <si>
    <t>DA3449366</t>
  </si>
  <si>
    <t>DA3144887</t>
  </si>
  <si>
    <t>DA3436090</t>
  </si>
  <si>
    <t>DA3768637</t>
  </si>
  <si>
    <t>DA3391523</t>
  </si>
  <si>
    <t>DA3577821</t>
  </si>
  <si>
    <t>DA3778217</t>
  </si>
  <si>
    <t>DA3326971</t>
  </si>
  <si>
    <t>DA3275688</t>
  </si>
  <si>
    <t>DA3360205</t>
  </si>
  <si>
    <t>DA3262997</t>
  </si>
  <si>
    <t>DA3200223</t>
  </si>
  <si>
    <t>DA3547005</t>
  </si>
  <si>
    <t>DA3119027</t>
  </si>
  <si>
    <t>DA3831736</t>
  </si>
  <si>
    <t>DA3693157</t>
  </si>
  <si>
    <t>DA3314253</t>
  </si>
  <si>
    <t>DA3124409</t>
  </si>
  <si>
    <t>DA3191270</t>
  </si>
  <si>
    <t>DA3157265</t>
  </si>
  <si>
    <t>DA3130597</t>
  </si>
  <si>
    <t>DA3488299</t>
  </si>
  <si>
    <t>DA3065171</t>
  </si>
  <si>
    <t>DA3190582</t>
  </si>
  <si>
    <t>DA3876434</t>
  </si>
  <si>
    <t>DA3825650</t>
  </si>
  <si>
    <t>DA3159846</t>
  </si>
  <si>
    <t>DA3318156</t>
  </si>
  <si>
    <t>DA3144897</t>
  </si>
  <si>
    <t>DA3626181</t>
  </si>
  <si>
    <t>DA3172143</t>
  </si>
  <si>
    <t>DA3937072</t>
  </si>
  <si>
    <t>DA3221822</t>
  </si>
  <si>
    <t>DA3123139</t>
  </si>
  <si>
    <t>DA3514200</t>
  </si>
  <si>
    <t>DA3454076</t>
  </si>
  <si>
    <t>DA3918001</t>
  </si>
  <si>
    <t>DA3115313</t>
  </si>
  <si>
    <t>DA3698914</t>
  </si>
  <si>
    <t>DA3200659</t>
  </si>
  <si>
    <t>DA3403325</t>
  </si>
  <si>
    <t>DA3449183</t>
  </si>
  <si>
    <t>DA3745816</t>
  </si>
  <si>
    <t>DA3236346</t>
  </si>
  <si>
    <t>DA3596887</t>
  </si>
  <si>
    <t>DA3071707</t>
  </si>
  <si>
    <t>DA3318117</t>
  </si>
  <si>
    <t>DA3318387</t>
  </si>
  <si>
    <t>DA3686823</t>
  </si>
  <si>
    <t>DA3978378</t>
  </si>
  <si>
    <t>DA3274167</t>
  </si>
  <si>
    <t>DA3580694</t>
  </si>
  <si>
    <t>DA3707747</t>
  </si>
  <si>
    <t>DA3123007</t>
  </si>
  <si>
    <t>DA3342159</t>
  </si>
  <si>
    <t>DA3152593</t>
  </si>
  <si>
    <t>DA3293736</t>
  </si>
  <si>
    <t>DA3670328</t>
  </si>
  <si>
    <t>DA3949116</t>
  </si>
  <si>
    <t>DA3726033</t>
  </si>
  <si>
    <t>DA3520677</t>
  </si>
  <si>
    <t>DA3433723</t>
  </si>
  <si>
    <t>DA3782633</t>
  </si>
  <si>
    <t>DA3109431</t>
  </si>
  <si>
    <t>DA3073845</t>
  </si>
  <si>
    <t>DA3937937</t>
  </si>
  <si>
    <t>DA3465993</t>
  </si>
  <si>
    <t>DA3557029</t>
  </si>
  <si>
    <t>DA3886614</t>
  </si>
  <si>
    <t>DA3556815</t>
  </si>
  <si>
    <t>DA3240176</t>
  </si>
  <si>
    <t>DA3440336</t>
  </si>
  <si>
    <t>DA3407337</t>
  </si>
  <si>
    <t>DA3566307</t>
  </si>
  <si>
    <t>DA3472470</t>
  </si>
  <si>
    <t>DA3970698</t>
  </si>
  <si>
    <t>DA3895763</t>
  </si>
  <si>
    <t>DA3966640</t>
  </si>
  <si>
    <t>DA3844063</t>
  </si>
  <si>
    <t>DA3298519</t>
  </si>
  <si>
    <t>DA3117780</t>
  </si>
  <si>
    <t>DA3144594</t>
  </si>
  <si>
    <t>DA3765240</t>
  </si>
  <si>
    <t>DA3080651</t>
  </si>
  <si>
    <t>DA3774443</t>
  </si>
  <si>
    <t>DA3273806</t>
  </si>
  <si>
    <t>DA3901556</t>
  </si>
  <si>
    <t>DA3859687</t>
  </si>
  <si>
    <t>DA3988818</t>
  </si>
  <si>
    <t>DA3087446</t>
  </si>
  <si>
    <t>DA3750202</t>
  </si>
  <si>
    <t>DA3390200</t>
  </si>
  <si>
    <t>DA3081334</t>
  </si>
  <si>
    <t>DA3719778</t>
  </si>
  <si>
    <t>DA3635066</t>
  </si>
  <si>
    <t>DA3518111</t>
  </si>
  <si>
    <t>DA3246821</t>
  </si>
  <si>
    <t>DA3869905</t>
  </si>
  <si>
    <t>DA3141281</t>
  </si>
  <si>
    <t>DA3752010</t>
  </si>
  <si>
    <t>DA3527949</t>
  </si>
  <si>
    <t>DA3879613</t>
  </si>
  <si>
    <t>DA3870490</t>
  </si>
  <si>
    <t>DA3765585</t>
  </si>
  <si>
    <t>DA3220261</t>
  </si>
  <si>
    <t>DA3733163</t>
  </si>
  <si>
    <t>DA3978047</t>
  </si>
  <si>
    <t>DA3376677</t>
  </si>
  <si>
    <t>DA3736423</t>
  </si>
  <si>
    <t>DA3493929</t>
  </si>
  <si>
    <t>DA3127658</t>
  </si>
  <si>
    <t>DA3387905</t>
  </si>
  <si>
    <t>DA3505000</t>
  </si>
  <si>
    <t>DA3278053</t>
  </si>
  <si>
    <t>DA3291567</t>
  </si>
  <si>
    <t>DA3350015</t>
  </si>
  <si>
    <t>DA3131437</t>
  </si>
  <si>
    <t>DA3205272</t>
  </si>
  <si>
    <t>DA3352137</t>
  </si>
  <si>
    <t>DA3335677</t>
  </si>
  <si>
    <t>DA3970474</t>
  </si>
  <si>
    <t>DA3975643</t>
  </si>
  <si>
    <t>DA3694159</t>
  </si>
  <si>
    <t>DA3086228</t>
  </si>
  <si>
    <t>DA3509071</t>
  </si>
  <si>
    <t>DA3227215</t>
  </si>
  <si>
    <t>DA3972719</t>
  </si>
  <si>
    <t>DA3721594</t>
  </si>
  <si>
    <t>DA3776663</t>
  </si>
  <si>
    <t>DA3200013</t>
  </si>
  <si>
    <t>DA3243765</t>
  </si>
  <si>
    <t>DA3116671</t>
  </si>
  <si>
    <t>DA3633375</t>
  </si>
  <si>
    <t>DA3867683</t>
  </si>
  <si>
    <t>DA3526802</t>
  </si>
  <si>
    <t>DA3286217</t>
  </si>
  <si>
    <t>DA3818842</t>
  </si>
  <si>
    <t>DA3992864</t>
  </si>
  <si>
    <t>DA3833225</t>
  </si>
  <si>
    <t>DA3265554</t>
  </si>
  <si>
    <t>DA3862861</t>
  </si>
  <si>
    <t>DA3664610</t>
  </si>
  <si>
    <t>DA3592271</t>
  </si>
  <si>
    <t>DA3545189</t>
  </si>
  <si>
    <t>DA3818507</t>
  </si>
  <si>
    <t>DA3361235</t>
  </si>
  <si>
    <t>DA3969455</t>
  </si>
  <si>
    <t>DA3397032</t>
  </si>
  <si>
    <t>DA3204868</t>
  </si>
  <si>
    <t>DA3120396</t>
  </si>
  <si>
    <t>DA3379329</t>
  </si>
  <si>
    <t>DA3281138</t>
  </si>
  <si>
    <t>DA3925656</t>
  </si>
  <si>
    <t>DA3713415</t>
  </si>
  <si>
    <t>DA3138347</t>
  </si>
  <si>
    <t>DA3925223</t>
  </si>
  <si>
    <t>DA3283941</t>
  </si>
  <si>
    <t>DA3759232</t>
  </si>
  <si>
    <t>DA3169691</t>
  </si>
  <si>
    <t>DA3535720</t>
  </si>
  <si>
    <t>DA3881357</t>
  </si>
  <si>
    <t>DA3406535</t>
  </si>
  <si>
    <t>DA3788525</t>
  </si>
  <si>
    <t>DA3895397</t>
  </si>
  <si>
    <t>DA3208593</t>
  </si>
  <si>
    <t>DA3075289</t>
  </si>
  <si>
    <t>DA3232558</t>
  </si>
  <si>
    <t>DA3149946</t>
  </si>
  <si>
    <t>DA3470641</t>
  </si>
  <si>
    <t>DA3322105</t>
  </si>
  <si>
    <t>DA3350643</t>
  </si>
  <si>
    <t>DA3130027</t>
  </si>
  <si>
    <t>DA3302921</t>
  </si>
  <si>
    <t>DA3403100</t>
  </si>
  <si>
    <t>DA3535409</t>
  </si>
  <si>
    <t>DA3746580</t>
  </si>
  <si>
    <t>DA3527533</t>
  </si>
  <si>
    <t>DA3529993</t>
  </si>
  <si>
    <t>DA3703704</t>
  </si>
  <si>
    <t>DA3966002</t>
  </si>
  <si>
    <t>DA3794902</t>
  </si>
  <si>
    <t>DA3164528</t>
  </si>
  <si>
    <t>DA3773588</t>
  </si>
  <si>
    <t>DA3670272</t>
  </si>
  <si>
    <t>DA3651910</t>
  </si>
  <si>
    <t>DA3075721</t>
  </si>
  <si>
    <t>DA3751133</t>
  </si>
  <si>
    <t>DA3281543</t>
  </si>
  <si>
    <t>DA3758317</t>
  </si>
  <si>
    <t>DA3149437</t>
  </si>
  <si>
    <t>DA3394624</t>
  </si>
  <si>
    <t>DA3665237</t>
  </si>
  <si>
    <t>DA3631754</t>
  </si>
  <si>
    <t>DA3771557</t>
  </si>
  <si>
    <t>DA3901256</t>
  </si>
  <si>
    <t>DA3943132</t>
  </si>
  <si>
    <t>DA3699748</t>
  </si>
  <si>
    <t>DA3523035</t>
  </si>
  <si>
    <t>DA3090547</t>
  </si>
  <si>
    <t>DA3233944</t>
  </si>
  <si>
    <t>DA3138368</t>
  </si>
  <si>
    <t>DA3107852</t>
  </si>
  <si>
    <t>DA3132507</t>
  </si>
  <si>
    <t>DA3777858</t>
  </si>
  <si>
    <t>DA3428996</t>
  </si>
  <si>
    <t>DA3164956</t>
  </si>
  <si>
    <t>DA3141016</t>
  </si>
  <si>
    <t>DA3079329</t>
  </si>
  <si>
    <t>DA3347762</t>
  </si>
  <si>
    <t>DA3397771</t>
  </si>
  <si>
    <t>DA3092180</t>
  </si>
  <si>
    <t>DA3307646</t>
  </si>
  <si>
    <t>DA3515151</t>
  </si>
  <si>
    <t>DA3966569</t>
  </si>
  <si>
    <t>DA3315650</t>
  </si>
  <si>
    <t>DA3794160</t>
  </si>
  <si>
    <t>DA3616774</t>
  </si>
  <si>
    <t>DA3060661</t>
  </si>
  <si>
    <t>DA3138215</t>
  </si>
  <si>
    <t>DA3193863</t>
  </si>
  <si>
    <t>DA3940839</t>
  </si>
  <si>
    <t>DA3166430</t>
  </si>
  <si>
    <t>DA3080243</t>
  </si>
  <si>
    <t>DA3663280</t>
  </si>
  <si>
    <t>DA3498490</t>
  </si>
  <si>
    <t>DA3787527</t>
  </si>
  <si>
    <t>DA3981610</t>
  </si>
  <si>
    <t>DA3225412</t>
  </si>
  <si>
    <t>DA3623489</t>
  </si>
  <si>
    <t>DA3151824</t>
  </si>
  <si>
    <t>DA3148262</t>
  </si>
  <si>
    <t>DA3308531</t>
  </si>
  <si>
    <t>DA3936498</t>
  </si>
  <si>
    <t>DA3351224</t>
  </si>
  <si>
    <t>DA3542649</t>
  </si>
  <si>
    <t>DA3134787</t>
  </si>
  <si>
    <t>DA3304897</t>
  </si>
  <si>
    <t>DA3460995</t>
  </si>
  <si>
    <t>DA3288803</t>
  </si>
  <si>
    <t>DA3870429</t>
  </si>
  <si>
    <t>DA3275611</t>
  </si>
  <si>
    <t>DA3278871</t>
  </si>
  <si>
    <t>DA3221470</t>
  </si>
  <si>
    <t>DA3471896</t>
  </si>
  <si>
    <t>DA3137427</t>
  </si>
  <si>
    <t>DA3116329</t>
  </si>
  <si>
    <t>DA3927746</t>
  </si>
  <si>
    <t>DA3356918</t>
  </si>
  <si>
    <t>DA3403260</t>
  </si>
  <si>
    <t>DA3073513</t>
  </si>
  <si>
    <t>DA3152959</t>
  </si>
  <si>
    <t>DA3556604</t>
  </si>
  <si>
    <t>DA3554707</t>
  </si>
  <si>
    <t>DA3298417</t>
  </si>
  <si>
    <t>DA3429885</t>
  </si>
  <si>
    <t>DA3757063</t>
  </si>
  <si>
    <t>DA3474068</t>
  </si>
  <si>
    <t>DA3775109</t>
  </si>
  <si>
    <t>DA3909349</t>
  </si>
  <si>
    <t>DA3433508</t>
  </si>
  <si>
    <t>DA3565778</t>
  </si>
  <si>
    <t>DA3564453</t>
  </si>
  <si>
    <t>DA3910183</t>
  </si>
  <si>
    <t>DA3311215</t>
  </si>
  <si>
    <t>DA3652885</t>
  </si>
  <si>
    <t>DA3316854</t>
  </si>
  <si>
    <t>DA3492760</t>
  </si>
  <si>
    <t>DA3957943</t>
  </si>
  <si>
    <t>DA3261032</t>
  </si>
  <si>
    <t>DA3658917</t>
  </si>
  <si>
    <t>DA3973891</t>
  </si>
  <si>
    <t>DA3784962</t>
  </si>
  <si>
    <t>DA3105566</t>
  </si>
  <si>
    <t>DA3129768</t>
  </si>
  <si>
    <t>DA3189701</t>
  </si>
  <si>
    <t>DA3546955</t>
  </si>
  <si>
    <t>DA3226446</t>
  </si>
  <si>
    <t>DA3375511</t>
  </si>
  <si>
    <t>DA3290046</t>
  </si>
  <si>
    <t>DA3961985</t>
  </si>
  <si>
    <t>DA3250323</t>
  </si>
  <si>
    <t>DA3669672</t>
  </si>
  <si>
    <t>DA3599330</t>
  </si>
  <si>
    <t>DA3470603</t>
  </si>
  <si>
    <t>DA3854232</t>
  </si>
  <si>
    <t>DA3115015</t>
  </si>
  <si>
    <t>DA3156125</t>
  </si>
  <si>
    <t>DA3445546</t>
  </si>
  <si>
    <t>DA3619307</t>
  </si>
  <si>
    <t>DA3241589</t>
  </si>
  <si>
    <t>DA3990144</t>
  </si>
  <si>
    <t>DA3255082</t>
  </si>
  <si>
    <t>DA3529773</t>
  </si>
  <si>
    <t>DA3380383</t>
  </si>
  <si>
    <t>DA3260821</t>
  </si>
  <si>
    <t>DA3528179</t>
  </si>
  <si>
    <t>DA3683869</t>
  </si>
  <si>
    <t>DA3412528</t>
  </si>
  <si>
    <t>DA3587619</t>
  </si>
  <si>
    <t>DA3543121</t>
  </si>
  <si>
    <t>DA3423540</t>
  </si>
  <si>
    <t>DA3803965</t>
  </si>
  <si>
    <t>DA3477344</t>
  </si>
  <si>
    <t>DA3220041</t>
  </si>
  <si>
    <t>DA3070939</t>
  </si>
  <si>
    <t>DA3756147</t>
  </si>
  <si>
    <t>DA3507021</t>
  </si>
  <si>
    <t>DA3831661</t>
  </si>
  <si>
    <t>DA3855829</t>
  </si>
  <si>
    <t>DA3781385</t>
  </si>
  <si>
    <t>DA3794879</t>
  </si>
  <si>
    <t>DA3955135</t>
  </si>
  <si>
    <t>DA3423103</t>
  </si>
  <si>
    <t>DA3749372</t>
  </si>
  <si>
    <t>DA3352226</t>
  </si>
  <si>
    <t>DA3954380</t>
  </si>
  <si>
    <t>DA3434431</t>
  </si>
  <si>
    <t>DA3592287</t>
  </si>
  <si>
    <t>DA3523072</t>
  </si>
  <si>
    <t>DA3327075</t>
  </si>
  <si>
    <t>DA3107364</t>
  </si>
  <si>
    <t>DA3985317</t>
  </si>
  <si>
    <t>DA3852655</t>
  </si>
  <si>
    <t>DA3908938</t>
  </si>
  <si>
    <t>DA3119721</t>
  </si>
  <si>
    <t>DA3460191</t>
  </si>
  <si>
    <t>DA3927008</t>
  </si>
  <si>
    <t>DA3246772</t>
  </si>
  <si>
    <t>DA3441386</t>
  </si>
  <si>
    <t>DA3353099</t>
  </si>
  <si>
    <t>DA3277352</t>
  </si>
  <si>
    <t>DA3867622</t>
  </si>
  <si>
    <t>DA3251998</t>
  </si>
  <si>
    <t>DA3456653</t>
  </si>
  <si>
    <t>DA3095415</t>
  </si>
  <si>
    <t>DA3705569</t>
  </si>
  <si>
    <t>DA3449529</t>
  </si>
  <si>
    <t>DA3931440</t>
  </si>
  <si>
    <t>DA3085383</t>
  </si>
  <si>
    <t>DA3837177</t>
  </si>
  <si>
    <t>DA3296007</t>
  </si>
  <si>
    <t>DA3976638</t>
  </si>
  <si>
    <t>DA3390965</t>
  </si>
  <si>
    <t>DA3626350</t>
  </si>
  <si>
    <t>DA3852342</t>
  </si>
  <si>
    <t>DA3094317</t>
  </si>
  <si>
    <t>DA3777421</t>
  </si>
  <si>
    <t>DA3553401</t>
  </si>
  <si>
    <t>DA3965320</t>
  </si>
  <si>
    <t>DA3712391</t>
  </si>
  <si>
    <t>DA3650216</t>
  </si>
  <si>
    <t>DA3573467</t>
  </si>
  <si>
    <t>DA3214556</t>
  </si>
  <si>
    <t>DA3471976</t>
  </si>
  <si>
    <t>DA3709311</t>
  </si>
  <si>
    <t>DA3854818</t>
  </si>
  <si>
    <t>DA3633219</t>
  </si>
  <si>
    <t>DA3827668</t>
  </si>
  <si>
    <t>DA3437961</t>
  </si>
  <si>
    <t>DA3256342</t>
  </si>
  <si>
    <t>DA3835983</t>
  </si>
  <si>
    <t>DA3982106</t>
  </si>
  <si>
    <t>DA3444784</t>
  </si>
  <si>
    <t>DA3394737</t>
  </si>
  <si>
    <t>DA3884560</t>
  </si>
  <si>
    <t>DA3950047</t>
  </si>
  <si>
    <t>DA3469056</t>
  </si>
  <si>
    <t>DA3604545</t>
  </si>
  <si>
    <t>DA3534109</t>
  </si>
  <si>
    <t>DA3058904</t>
  </si>
  <si>
    <t>DA3186741</t>
  </si>
  <si>
    <t>DA3411288</t>
  </si>
  <si>
    <t>DA3838894</t>
  </si>
  <si>
    <t>DA3994638</t>
  </si>
  <si>
    <t>DA3109229</t>
  </si>
  <si>
    <t>DA3797668</t>
  </si>
  <si>
    <t>DA3807532</t>
  </si>
  <si>
    <t>DA3551341</t>
  </si>
  <si>
    <t>DA3574748</t>
  </si>
  <si>
    <t>DA3678822</t>
  </si>
  <si>
    <t>DA3899198</t>
  </si>
  <si>
    <t>DA3493801</t>
  </si>
  <si>
    <t>DA3837394</t>
  </si>
  <si>
    <t>DA3435962</t>
  </si>
  <si>
    <t>DA3226707</t>
  </si>
  <si>
    <t>DA3524439</t>
  </si>
  <si>
    <t>DA3693342</t>
  </si>
  <si>
    <t>DA3789466</t>
  </si>
  <si>
    <t>DA3114095</t>
  </si>
  <si>
    <t>DA3993993</t>
  </si>
  <si>
    <t>DA3782406</t>
  </si>
  <si>
    <t>DA3741342</t>
  </si>
  <si>
    <t>DA3175004</t>
  </si>
  <si>
    <t>DA3050494</t>
  </si>
  <si>
    <t>DA3107785</t>
  </si>
  <si>
    <t>DA3164307</t>
  </si>
  <si>
    <t>DA3361231</t>
  </si>
  <si>
    <t>DA3171218</t>
  </si>
  <si>
    <t>DA3170306</t>
  </si>
  <si>
    <t>DA3892810</t>
  </si>
  <si>
    <t>DA3219776</t>
  </si>
  <si>
    <t>DA3287294</t>
  </si>
  <si>
    <t>DA3268103</t>
  </si>
  <si>
    <t>DA3197421</t>
  </si>
  <si>
    <t>DA3407250</t>
  </si>
  <si>
    <t>DA3083878</t>
  </si>
  <si>
    <t>DA3483601</t>
  </si>
  <si>
    <t>DA3478809</t>
  </si>
  <si>
    <t>DA3729486</t>
  </si>
  <si>
    <t>DA3821412</t>
  </si>
  <si>
    <t>DA3748055</t>
  </si>
  <si>
    <t>DA3115573</t>
  </si>
  <si>
    <t>DA3366475</t>
  </si>
  <si>
    <t>DA3211299</t>
  </si>
  <si>
    <t>DA3703346</t>
  </si>
  <si>
    <t>DA3323747</t>
  </si>
  <si>
    <t>DA3472752</t>
  </si>
  <si>
    <t>DA3185143</t>
  </si>
  <si>
    <t>DA3262459</t>
  </si>
  <si>
    <t>DA3459706</t>
  </si>
  <si>
    <t>DA3181677</t>
  </si>
  <si>
    <t>DA3601070</t>
  </si>
  <si>
    <t>DA3139001</t>
  </si>
  <si>
    <t>DA3716882</t>
  </si>
  <si>
    <t>DA3364629</t>
  </si>
  <si>
    <t>DA3468243</t>
  </si>
  <si>
    <t>DA3525534</t>
  </si>
  <si>
    <t>DA3184469</t>
  </si>
  <si>
    <t>DA3626173</t>
  </si>
  <si>
    <t>DA3615910</t>
  </si>
  <si>
    <t>DA3988807</t>
  </si>
  <si>
    <t>DA3677818</t>
  </si>
  <si>
    <t>DA3483275</t>
  </si>
  <si>
    <t>DA3118711</t>
  </si>
  <si>
    <t>DA3109841</t>
  </si>
  <si>
    <t>DA3614513</t>
  </si>
  <si>
    <t>DA3596305</t>
  </si>
  <si>
    <t>DA3849796</t>
  </si>
  <si>
    <t>DA3586875</t>
  </si>
  <si>
    <t>DA3935214</t>
  </si>
  <si>
    <t>DA3184187</t>
  </si>
  <si>
    <t>DA3324960</t>
  </si>
  <si>
    <t>DA3164308</t>
  </si>
  <si>
    <t>DA3602684</t>
  </si>
  <si>
    <t>DA3574403</t>
  </si>
  <si>
    <t>DA3347236</t>
  </si>
  <si>
    <t>DA3155760</t>
  </si>
  <si>
    <t>DA3456258</t>
  </si>
  <si>
    <t>DA3773187</t>
  </si>
  <si>
    <t>DA3233890</t>
  </si>
  <si>
    <t>DA3969459</t>
  </si>
  <si>
    <t>DA3984315</t>
  </si>
  <si>
    <t>DA3642725</t>
  </si>
  <si>
    <t>DA3569108</t>
  </si>
  <si>
    <t>DA3263430</t>
  </si>
  <si>
    <t>DA3225611</t>
  </si>
  <si>
    <t>DA3156775</t>
  </si>
  <si>
    <t>DA3930347</t>
  </si>
  <si>
    <t>DA3279407</t>
  </si>
  <si>
    <t>DA3568881</t>
  </si>
  <si>
    <t>DA3366904</t>
  </si>
  <si>
    <t>DA3246700</t>
  </si>
  <si>
    <t>DA3124733</t>
  </si>
  <si>
    <t>DA3325979</t>
  </si>
  <si>
    <t>DA3913251</t>
  </si>
  <si>
    <t>DA3930684</t>
  </si>
  <si>
    <t>DA3762523</t>
  </si>
  <si>
    <t>DA3251423</t>
  </si>
  <si>
    <t>DA3366423</t>
  </si>
  <si>
    <t>DA3595542</t>
  </si>
  <si>
    <t>DA3373264</t>
  </si>
  <si>
    <t>DA3861179</t>
  </si>
  <si>
    <t>DA3372369</t>
  </si>
  <si>
    <t>DA3787785</t>
  </si>
  <si>
    <t>DA3292268</t>
  </si>
  <si>
    <t>DA3606149</t>
  </si>
  <si>
    <t>DA3845617</t>
  </si>
  <si>
    <t>DA3259301</t>
  </si>
  <si>
    <t>DA3161617</t>
  </si>
  <si>
    <t>DA3077866</t>
  </si>
  <si>
    <t>DA3406523</t>
  </si>
  <si>
    <t>DA3848754</t>
  </si>
  <si>
    <t>DA3185814</t>
  </si>
  <si>
    <t>DA3147704</t>
  </si>
  <si>
    <t>DA3344980</t>
  </si>
  <si>
    <t>DA3376233</t>
  </si>
  <si>
    <t>DA3682771</t>
  </si>
  <si>
    <t>DA3357836</t>
  </si>
  <si>
    <t>DA3408036</t>
  </si>
  <si>
    <t>DA3749458</t>
  </si>
  <si>
    <t>DA3168162</t>
  </si>
  <si>
    <t>DA3676897</t>
  </si>
  <si>
    <t>DA3710483</t>
  </si>
  <si>
    <t>DA3984156</t>
  </si>
  <si>
    <t>DA3778405</t>
  </si>
  <si>
    <t>DA3723318</t>
  </si>
  <si>
    <t>DA3928560</t>
  </si>
  <si>
    <t>DA3992367</t>
  </si>
  <si>
    <t>DA3462626</t>
  </si>
  <si>
    <t>DA3576843</t>
  </si>
  <si>
    <t>DA3967002</t>
  </si>
  <si>
    <t>DA3271331</t>
  </si>
  <si>
    <t>DA3261614</t>
  </si>
  <si>
    <t>DA3202130</t>
  </si>
  <si>
    <t>DA3231061</t>
  </si>
  <si>
    <t>DA3585481</t>
  </si>
  <si>
    <t>DA3237088</t>
  </si>
  <si>
    <t>DA3376845</t>
  </si>
  <si>
    <t>DA3748191</t>
  </si>
  <si>
    <t>DA3838917</t>
  </si>
  <si>
    <t>DA3177896</t>
  </si>
  <si>
    <t>DA3766605</t>
  </si>
  <si>
    <t>DA3245462</t>
  </si>
  <si>
    <t>DA3986794</t>
  </si>
  <si>
    <t>DA3323680</t>
  </si>
  <si>
    <t>DA3575167</t>
  </si>
  <si>
    <t>DA3603247</t>
  </si>
  <si>
    <t>DA3447371</t>
  </si>
  <si>
    <t>DA3210300</t>
  </si>
  <si>
    <t>DA3710069</t>
  </si>
  <si>
    <t>DA3389910</t>
  </si>
  <si>
    <t>DA3473293</t>
  </si>
  <si>
    <t>DA3857590</t>
  </si>
  <si>
    <t>DA3423620</t>
  </si>
  <si>
    <t>DA3790699</t>
  </si>
  <si>
    <t>DA3910004</t>
  </si>
  <si>
    <t>DA3643374</t>
  </si>
  <si>
    <t>DA3890701</t>
  </si>
  <si>
    <t>DA3465304</t>
  </si>
  <si>
    <t>DA3364566</t>
  </si>
  <si>
    <t>DA3360713</t>
  </si>
  <si>
    <t>DA3507627</t>
  </si>
  <si>
    <t>DA3153469</t>
  </si>
  <si>
    <t>DA3507180</t>
  </si>
  <si>
    <t>DA3870791</t>
  </si>
  <si>
    <t>DA3587229</t>
  </si>
  <si>
    <t>DA3552100</t>
  </si>
  <si>
    <t>DA3807367</t>
  </si>
  <si>
    <t>DA3913554</t>
  </si>
  <si>
    <t>DA3337699</t>
  </si>
  <si>
    <t>DA3289760</t>
  </si>
  <si>
    <t>DA3614528</t>
  </si>
  <si>
    <t>DA3072531</t>
  </si>
  <si>
    <t>DA3557889</t>
  </si>
  <si>
    <t>DA3478417</t>
  </si>
  <si>
    <t>DA3193529</t>
  </si>
  <si>
    <t>DA3927256</t>
  </si>
  <si>
    <t>DA3349331</t>
  </si>
  <si>
    <t>DA3321899</t>
  </si>
  <si>
    <t>DA3818948</t>
  </si>
  <si>
    <t>DA3494737</t>
  </si>
  <si>
    <t>DA3142994</t>
  </si>
  <si>
    <t>DA3470264</t>
  </si>
  <si>
    <t>DA3277029</t>
  </si>
  <si>
    <t>DA3719529</t>
  </si>
  <si>
    <t>DA3933369</t>
  </si>
  <si>
    <t>DA3305677</t>
  </si>
  <si>
    <t>DA3156535</t>
  </si>
  <si>
    <t>DA3391979</t>
  </si>
  <si>
    <t>DA3965901</t>
  </si>
  <si>
    <t>DA3615193</t>
  </si>
  <si>
    <t>DA3919153</t>
  </si>
  <si>
    <t>DA3209576</t>
  </si>
  <si>
    <t>DA3563924</t>
  </si>
  <si>
    <t>DA3920983</t>
  </si>
  <si>
    <t>DA3233612</t>
  </si>
  <si>
    <t>DA3385548</t>
  </si>
  <si>
    <t>DA3085193</t>
  </si>
  <si>
    <t>DA3809610</t>
  </si>
  <si>
    <t>DA3652002</t>
  </si>
  <si>
    <t>DA3620885</t>
  </si>
  <si>
    <t>DA3197553</t>
  </si>
  <si>
    <t>DA3850886</t>
  </si>
  <si>
    <t>DA3349006</t>
  </si>
  <si>
    <t>DA3420250</t>
  </si>
  <si>
    <t>DA3282019</t>
  </si>
  <si>
    <t>DA3111050</t>
  </si>
  <si>
    <t>DA3440124</t>
  </si>
  <si>
    <t>DA3435317</t>
  </si>
  <si>
    <t>DA3457773</t>
  </si>
  <si>
    <t>DA3611744</t>
  </si>
  <si>
    <t>DA3829122</t>
  </si>
  <si>
    <t>DA3096255</t>
  </si>
  <si>
    <t>DA3870441</t>
  </si>
  <si>
    <t>DA3275348</t>
  </si>
  <si>
    <t>DA3671998</t>
  </si>
  <si>
    <t>DA3112249</t>
  </si>
  <si>
    <t>DA3139619</t>
  </si>
  <si>
    <t>DA3402336</t>
  </si>
  <si>
    <t>DA3064272</t>
  </si>
  <si>
    <t>DA3219935</t>
  </si>
  <si>
    <t>DA3219933</t>
  </si>
  <si>
    <t>DA3459919</t>
  </si>
  <si>
    <t>DA3360036</t>
  </si>
  <si>
    <t>DA3935545</t>
  </si>
  <si>
    <t>DA3639535</t>
  </si>
  <si>
    <t>DA3392757</t>
  </si>
  <si>
    <t>DA3897907</t>
  </si>
  <si>
    <t>DA3222423</t>
  </si>
  <si>
    <t>DA3378892</t>
  </si>
  <si>
    <t>DA3865865</t>
  </si>
  <si>
    <t>DA3271529</t>
  </si>
  <si>
    <t>DA3281991</t>
  </si>
  <si>
    <t>DA3988435</t>
  </si>
  <si>
    <t>DA3702837</t>
  </si>
  <si>
    <t>DA3302988</t>
  </si>
  <si>
    <t>DA3623184</t>
  </si>
  <si>
    <t>DA3642928</t>
  </si>
  <si>
    <t>DA3379221</t>
  </si>
  <si>
    <t>DA3196127</t>
  </si>
  <si>
    <t>DA3791843</t>
  </si>
  <si>
    <t>DA3182389</t>
  </si>
  <si>
    <t>DA3774829</t>
  </si>
  <si>
    <t>DA3490081</t>
  </si>
  <si>
    <t>DA3608549</t>
  </si>
  <si>
    <t>DA3302306</t>
  </si>
  <si>
    <t>DA3732030</t>
  </si>
  <si>
    <t>DA3098378</t>
  </si>
  <si>
    <t>DA3331112</t>
  </si>
  <si>
    <t>DA3315840</t>
  </si>
  <si>
    <t>DA3272648</t>
  </si>
  <si>
    <t>DA3321261</t>
  </si>
  <si>
    <t>DA3348969</t>
  </si>
  <si>
    <t>DA3894041</t>
  </si>
  <si>
    <t>DA3207676</t>
  </si>
  <si>
    <t>DA3196647</t>
  </si>
  <si>
    <t>DA3297197</t>
  </si>
  <si>
    <t>DA3488036</t>
  </si>
  <si>
    <t>DA3091115</t>
  </si>
  <si>
    <t>DA3792104</t>
  </si>
  <si>
    <t>DA3125269</t>
  </si>
  <si>
    <t>DA3310147</t>
  </si>
  <si>
    <t>DA3820394</t>
  </si>
  <si>
    <t>DA3203587</t>
  </si>
  <si>
    <t>DA3630289</t>
  </si>
  <si>
    <t>DA3346647</t>
  </si>
  <si>
    <t>DA3415989</t>
  </si>
  <si>
    <t>DA3694493</t>
  </si>
  <si>
    <t>DA3210472</t>
  </si>
  <si>
    <t>DA3677396</t>
  </si>
  <si>
    <t>DA3469259</t>
  </si>
  <si>
    <t>DA3529100</t>
  </si>
  <si>
    <t>DA3333201</t>
  </si>
  <si>
    <t>DA3642156</t>
  </si>
  <si>
    <t>DA3405857</t>
  </si>
  <si>
    <t>DA3147092</t>
  </si>
  <si>
    <t>DA3554928</t>
  </si>
  <si>
    <t>DA3168464</t>
  </si>
  <si>
    <t>DA3540470</t>
  </si>
  <si>
    <t>DA3080917</t>
  </si>
  <si>
    <t>DA3437502</t>
  </si>
  <si>
    <t>DA3088467</t>
  </si>
  <si>
    <t>DA3686920</t>
  </si>
  <si>
    <t>DA3077898</t>
  </si>
  <si>
    <t>DA3097389</t>
  </si>
  <si>
    <t>DA3577588</t>
  </si>
  <si>
    <t>DA3116604</t>
  </si>
  <si>
    <t>DA3379605</t>
  </si>
  <si>
    <t>DA3435113</t>
  </si>
  <si>
    <t>DA3850715</t>
  </si>
  <si>
    <t>DA3421107</t>
  </si>
  <si>
    <t>DA3682854</t>
  </si>
  <si>
    <t>DA3738008</t>
  </si>
  <si>
    <t>DA3248656</t>
  </si>
  <si>
    <t>DA3943953</t>
  </si>
  <si>
    <t>DA3362792</t>
  </si>
  <si>
    <t>DA3059585</t>
  </si>
  <si>
    <t>DA3587492</t>
  </si>
  <si>
    <t>DA3217313</t>
  </si>
  <si>
    <t>DA3653447</t>
  </si>
  <si>
    <t>DA3520384</t>
  </si>
  <si>
    <t>DA3304070</t>
  </si>
  <si>
    <t>DA3938090</t>
  </si>
  <si>
    <t>DA3288249</t>
  </si>
  <si>
    <t>DA3535657</t>
  </si>
  <si>
    <t>DA3286353</t>
  </si>
  <si>
    <t>DA3446474</t>
  </si>
  <si>
    <t>DA3958705</t>
  </si>
  <si>
    <t>DA3591944</t>
  </si>
  <si>
    <t>DA3295181</t>
  </si>
  <si>
    <t>DA3479831</t>
  </si>
  <si>
    <t>DA3382242</t>
  </si>
  <si>
    <t>DA3149621</t>
  </si>
  <si>
    <t>DA3156551</t>
  </si>
  <si>
    <t>DA3948830</t>
  </si>
  <si>
    <t>DA3394950</t>
  </si>
  <si>
    <t>DA3599144</t>
  </si>
  <si>
    <t>DA3449973</t>
  </si>
  <si>
    <t>DA3410932</t>
  </si>
  <si>
    <t>DA3304861</t>
  </si>
  <si>
    <t>DA3204287</t>
  </si>
  <si>
    <t>DA3943686</t>
  </si>
  <si>
    <t>DA3434862</t>
  </si>
  <si>
    <t>DA3928742</t>
  </si>
  <si>
    <t>DA3698064</t>
  </si>
  <si>
    <t>DA3370719</t>
  </si>
  <si>
    <t>DA3519497</t>
  </si>
  <si>
    <t>DA3274821</t>
  </si>
  <si>
    <t>DA3185297</t>
  </si>
  <si>
    <t>DA3836921</t>
  </si>
  <si>
    <t>DA3731412</t>
  </si>
  <si>
    <t>DA3154112</t>
  </si>
  <si>
    <t>DA3234088</t>
  </si>
  <si>
    <t>DA3905535</t>
  </si>
  <si>
    <t>DA3122081</t>
  </si>
  <si>
    <t>DA3194100</t>
  </si>
  <si>
    <t>DA3286577</t>
  </si>
  <si>
    <t>DA3908887</t>
  </si>
  <si>
    <t>DA3365109</t>
  </si>
  <si>
    <t>DA3815497</t>
  </si>
  <si>
    <t>DA3593141</t>
  </si>
  <si>
    <t>DA3635038</t>
  </si>
  <si>
    <t>DA3486064</t>
  </si>
  <si>
    <t>DA3661097</t>
  </si>
  <si>
    <t>DA3712301</t>
  </si>
  <si>
    <t>DA3600172</t>
  </si>
  <si>
    <t>DA3101660</t>
  </si>
  <si>
    <t>DA3144344</t>
  </si>
  <si>
    <t>DA3617616</t>
  </si>
  <si>
    <t>DA3827269</t>
  </si>
  <si>
    <t>DA3599195</t>
  </si>
  <si>
    <t>DA3581379</t>
  </si>
  <si>
    <t>DA3910775</t>
  </si>
  <si>
    <t>DA3247360</t>
  </si>
  <si>
    <t>DA3638194</t>
  </si>
  <si>
    <t>DA3659287</t>
  </si>
  <si>
    <t>DA3122669</t>
  </si>
  <si>
    <t>DA3760787</t>
  </si>
  <si>
    <t>DA3645841</t>
  </si>
  <si>
    <t>DA3498201</t>
  </si>
  <si>
    <t>DA3808258</t>
  </si>
  <si>
    <t>DA3286786</t>
  </si>
  <si>
    <t>DA3985006</t>
  </si>
  <si>
    <t>DA3590637</t>
  </si>
  <si>
    <t>DA3163922</t>
  </si>
  <si>
    <t>DA3086243</t>
  </si>
  <si>
    <t>DA3176273</t>
  </si>
  <si>
    <t>DA3313448</t>
  </si>
  <si>
    <t>DA3186439</t>
  </si>
  <si>
    <t>DA3916193</t>
  </si>
  <si>
    <t>DA3443013</t>
  </si>
  <si>
    <t>DA3432566</t>
  </si>
  <si>
    <t>DA3774339</t>
  </si>
  <si>
    <t>DA3321107</t>
  </si>
  <si>
    <t>DA3609858</t>
  </si>
  <si>
    <t>DA3666030</t>
  </si>
  <si>
    <t>DA3367317</t>
  </si>
  <si>
    <t>DA3913614</t>
  </si>
  <si>
    <t>DA3086535</t>
  </si>
  <si>
    <t>DA3657263</t>
  </si>
  <si>
    <t>DA3297472</t>
  </si>
  <si>
    <t>DA3283104</t>
  </si>
  <si>
    <t>DA3195745</t>
  </si>
  <si>
    <t>DA3580046</t>
  </si>
  <si>
    <t>DA3055172</t>
  </si>
  <si>
    <t>DA3898132</t>
  </si>
  <si>
    <t>DA3775654</t>
  </si>
  <si>
    <t>DA3699495</t>
  </si>
  <si>
    <t>DA3541140</t>
  </si>
  <si>
    <t>DA3132427</t>
  </si>
  <si>
    <t>DA3168803</t>
  </si>
  <si>
    <t>DA3978457</t>
  </si>
  <si>
    <t>DA3999207</t>
  </si>
  <si>
    <t>DA3471432</t>
  </si>
  <si>
    <t>DA3874370</t>
  </si>
  <si>
    <t>DA3139168</t>
  </si>
  <si>
    <t>DA3518704</t>
  </si>
  <si>
    <t>DA3889361</t>
  </si>
  <si>
    <t>DA3689216</t>
  </si>
  <si>
    <t>DA3541827</t>
  </si>
  <si>
    <t>DA3317911</t>
  </si>
  <si>
    <t>DA3093866</t>
  </si>
  <si>
    <t>DA3913573</t>
  </si>
  <si>
    <t>DA3659156</t>
  </si>
  <si>
    <t>DA3762676</t>
  </si>
  <si>
    <t>DA3547100</t>
  </si>
  <si>
    <t>DA3471758</t>
  </si>
  <si>
    <t>DA3529955</t>
  </si>
  <si>
    <t>DA3793949</t>
  </si>
  <si>
    <t>DA3512479</t>
  </si>
  <si>
    <t>DA3764493</t>
  </si>
  <si>
    <t>DA3157400</t>
  </si>
  <si>
    <t>DA3545124</t>
  </si>
  <si>
    <t>DA3488296</t>
  </si>
  <si>
    <t>DA3395863</t>
  </si>
  <si>
    <t>DA3285258</t>
  </si>
  <si>
    <t>DA3809678</t>
  </si>
  <si>
    <t>DA3404908</t>
  </si>
  <si>
    <t>DA3399443</t>
  </si>
  <si>
    <t>DA3802850</t>
  </si>
  <si>
    <t>DA3115529</t>
  </si>
  <si>
    <t>DA3380355</t>
  </si>
  <si>
    <t>DA3664679</t>
  </si>
  <si>
    <t>DA3405130</t>
  </si>
  <si>
    <t>DA3632518</t>
  </si>
  <si>
    <t>DA3423219</t>
  </si>
  <si>
    <t>DA3340097</t>
  </si>
  <si>
    <t>DA3720576</t>
  </si>
  <si>
    <t>DA3222411</t>
  </si>
  <si>
    <t>DA3574840</t>
  </si>
  <si>
    <t>DA3824568</t>
  </si>
  <si>
    <t>DA3102391</t>
  </si>
  <si>
    <t>DA3574456</t>
  </si>
  <si>
    <t>DA3461099</t>
  </si>
  <si>
    <t>DA3937872</t>
  </si>
  <si>
    <t>DA3507237</t>
  </si>
  <si>
    <t>DA3830647</t>
  </si>
  <si>
    <t>DA3416470</t>
  </si>
  <si>
    <t>DA3648422</t>
  </si>
  <si>
    <t>DA3715752</t>
  </si>
  <si>
    <t>DA3814319</t>
  </si>
  <si>
    <t>DA3143985</t>
  </si>
  <si>
    <t>DA3088429</t>
  </si>
  <si>
    <t>DA3829733</t>
  </si>
  <si>
    <t>DA3321651</t>
  </si>
  <si>
    <t>DA3486527</t>
  </si>
  <si>
    <t>DA3982524</t>
  </si>
  <si>
    <t>DA3866957</t>
  </si>
  <si>
    <t>DA3520385</t>
  </si>
  <si>
    <t>DA3590442</t>
  </si>
  <si>
    <t>DA3933712</t>
  </si>
  <si>
    <t>DA3728920</t>
  </si>
  <si>
    <t>DA3394032</t>
  </si>
  <si>
    <t>DA3453259</t>
  </si>
  <si>
    <t>DA3069461</t>
  </si>
  <si>
    <t>DA3724785</t>
  </si>
  <si>
    <t>DA3099410</t>
  </si>
  <si>
    <t>DA3743849</t>
  </si>
  <si>
    <t>DA3752998</t>
  </si>
  <si>
    <t>DA3771187</t>
  </si>
  <si>
    <t>DA3612371</t>
  </si>
  <si>
    <t>DA3188565</t>
  </si>
  <si>
    <t>DA3755861</t>
  </si>
  <si>
    <t>DA3347022</t>
  </si>
  <si>
    <t>DA3265263</t>
  </si>
  <si>
    <t>DA3549691</t>
  </si>
  <si>
    <t>DA3128942</t>
  </si>
  <si>
    <t>DA3567431</t>
  </si>
  <si>
    <t>DA3228683</t>
  </si>
  <si>
    <t>DA3980524</t>
  </si>
  <si>
    <t>DA3651356</t>
  </si>
  <si>
    <t>DA3101295</t>
  </si>
  <si>
    <t>DA3062230</t>
  </si>
  <si>
    <t>DA3609681</t>
  </si>
  <si>
    <t>DA3192839</t>
  </si>
  <si>
    <t>DA3082188</t>
  </si>
  <si>
    <t>DA3306446</t>
  </si>
  <si>
    <t>DA3475868</t>
  </si>
  <si>
    <t>DA3266790</t>
  </si>
  <si>
    <t>DA3646675</t>
  </si>
  <si>
    <t>DA3655045</t>
  </si>
  <si>
    <t>DA3962589</t>
  </si>
  <si>
    <t>DA3709512</t>
  </si>
  <si>
    <t>DA3157227</t>
  </si>
  <si>
    <t>DA3909244</t>
  </si>
  <si>
    <t>DA3884689</t>
  </si>
  <si>
    <t>DA3068957</t>
  </si>
  <si>
    <t>DA3141716</t>
  </si>
  <si>
    <t>DA3673603</t>
  </si>
  <si>
    <t>DA3972108</t>
  </si>
  <si>
    <t>DA3749141</t>
  </si>
  <si>
    <t>DA3510456</t>
  </si>
  <si>
    <t>DA3389635</t>
  </si>
  <si>
    <t>DA3458592</t>
  </si>
  <si>
    <t>DA3146448</t>
  </si>
  <si>
    <t>DA3928333</t>
  </si>
  <si>
    <t>DA3329145</t>
  </si>
  <si>
    <t>DA3860984</t>
  </si>
  <si>
    <t>DA3465133</t>
  </si>
  <si>
    <t>DA3069165</t>
  </si>
  <si>
    <t>DA3315882</t>
  </si>
  <si>
    <t>DA3163993</t>
  </si>
  <si>
    <t>DA3126666</t>
  </si>
  <si>
    <t>DA3536737</t>
  </si>
  <si>
    <t>DA3193746</t>
  </si>
  <si>
    <t>DA3365380</t>
  </si>
  <si>
    <t>DA3775743</t>
  </si>
  <si>
    <t>DA3728484</t>
  </si>
  <si>
    <t>DA3192454</t>
  </si>
  <si>
    <t>DA3662374</t>
  </si>
  <si>
    <t>DA3209356</t>
  </si>
  <si>
    <t>DA3576703</t>
  </si>
  <si>
    <t>DA3980378</t>
  </si>
  <si>
    <t>DA3096166</t>
  </si>
  <si>
    <t>DA3311295</t>
  </si>
  <si>
    <t>DA3522281</t>
  </si>
  <si>
    <t>DA3660235</t>
  </si>
  <si>
    <t>DA3572322</t>
  </si>
  <si>
    <t>DA3969572</t>
  </si>
  <si>
    <t>DA3232002</t>
  </si>
  <si>
    <t>DA3896418</t>
  </si>
  <si>
    <t>DA3427236</t>
  </si>
  <si>
    <t>DA3153115</t>
  </si>
  <si>
    <t>DA3475195</t>
  </si>
  <si>
    <t>DA3835527</t>
  </si>
  <si>
    <t>DA3355392</t>
  </si>
  <si>
    <t>DA3237800</t>
  </si>
  <si>
    <t>DA3720220</t>
  </si>
  <si>
    <t>DA3761064</t>
  </si>
  <si>
    <t>DA3206856</t>
  </si>
  <si>
    <t>DA3467045</t>
  </si>
  <si>
    <t>DA3644018</t>
  </si>
  <si>
    <t>DA3490327</t>
  </si>
  <si>
    <t>DA3870385</t>
  </si>
  <si>
    <t>DA3205030</t>
  </si>
  <si>
    <t>DA3379425</t>
  </si>
  <si>
    <t>DA3191339</t>
  </si>
  <si>
    <t>DA3383850</t>
  </si>
  <si>
    <t>DA3308655</t>
  </si>
  <si>
    <t>DA3701086</t>
  </si>
  <si>
    <t>DA3764263</t>
  </si>
  <si>
    <t>DA3446784</t>
  </si>
  <si>
    <t>DA3291065</t>
  </si>
  <si>
    <t>DA3600889</t>
  </si>
  <si>
    <t>DA3538855</t>
  </si>
  <si>
    <t>DA3796523</t>
  </si>
  <si>
    <t>DA3441624</t>
  </si>
  <si>
    <t>DA3390280</t>
  </si>
  <si>
    <t>DA3836405</t>
  </si>
  <si>
    <t>DA3769174</t>
  </si>
  <si>
    <t>DA3251065</t>
  </si>
  <si>
    <t>DA3176838</t>
  </si>
  <si>
    <t>DA3261472</t>
  </si>
  <si>
    <t>DA3099360</t>
  </si>
  <si>
    <t>DA3994322</t>
  </si>
  <si>
    <t>DA3993930</t>
  </si>
  <si>
    <t>DA3397734</t>
  </si>
  <si>
    <t>DA3392098</t>
  </si>
  <si>
    <t>DA3619936</t>
  </si>
  <si>
    <t>DA3236785</t>
  </si>
  <si>
    <t>DA3351569</t>
  </si>
  <si>
    <t>DA3810823</t>
  </si>
  <si>
    <t>DA3692724</t>
  </si>
  <si>
    <t>DA3753046</t>
  </si>
  <si>
    <t>DA3351606</t>
  </si>
  <si>
    <t>DA3889448</t>
  </si>
  <si>
    <t>DA3989500</t>
  </si>
  <si>
    <t>DA3189565</t>
  </si>
  <si>
    <t>DA3683612</t>
  </si>
  <si>
    <t>DA3847357</t>
  </si>
  <si>
    <t>DA3948363</t>
  </si>
  <si>
    <t>DA3191651</t>
  </si>
  <si>
    <t>DA3843908</t>
  </si>
  <si>
    <t>DA3220758</t>
  </si>
  <si>
    <t>DA3564390</t>
  </si>
  <si>
    <t>DA3784643</t>
  </si>
  <si>
    <t>DA3293102</t>
  </si>
  <si>
    <t>DA3698041</t>
  </si>
  <si>
    <t>DA3943288</t>
  </si>
  <si>
    <t>DA3590086</t>
  </si>
  <si>
    <t>DA3139410</t>
  </si>
  <si>
    <t>DA3171731</t>
  </si>
  <si>
    <t>DA3629225</t>
  </si>
  <si>
    <t>DA3901639</t>
  </si>
  <si>
    <t>DA3591216</t>
  </si>
  <si>
    <t>DA3340911</t>
  </si>
  <si>
    <t>DA3290709</t>
  </si>
  <si>
    <t>DA3194897</t>
  </si>
  <si>
    <t>DA3246534</t>
  </si>
  <si>
    <t>DA3640731</t>
  </si>
  <si>
    <t>DA3905492</t>
  </si>
  <si>
    <t>DA3303700</t>
  </si>
  <si>
    <t>DA3131731</t>
  </si>
  <si>
    <t>DA3992299</t>
  </si>
  <si>
    <t>DA3938251</t>
  </si>
  <si>
    <t>DA3357547</t>
  </si>
  <si>
    <t>DA3861852</t>
  </si>
  <si>
    <t>DA3105121</t>
  </si>
  <si>
    <t>DA3667968</t>
  </si>
  <si>
    <t>DA3221396</t>
  </si>
  <si>
    <t>DA3797367</t>
  </si>
  <si>
    <t>DA3319181</t>
  </si>
  <si>
    <t>DA3257036</t>
  </si>
  <si>
    <t>DA3569961</t>
  </si>
  <si>
    <t>DA3901929</t>
  </si>
  <si>
    <t>DA3988439</t>
  </si>
  <si>
    <t>DA3092065</t>
  </si>
  <si>
    <t>DA3098083</t>
  </si>
  <si>
    <t>DA3313339</t>
  </si>
  <si>
    <t>DA3203985</t>
  </si>
  <si>
    <t>DA3807923</t>
  </si>
  <si>
    <t>DA3716578</t>
  </si>
  <si>
    <t>DA3926427</t>
  </si>
  <si>
    <t>DA3768380</t>
  </si>
  <si>
    <t>DA3489800</t>
  </si>
  <si>
    <t>DA3245334</t>
  </si>
  <si>
    <t>DA3285329</t>
  </si>
  <si>
    <t>DA3133192</t>
  </si>
  <si>
    <t>DA3253819</t>
  </si>
  <si>
    <t>DA3162625</t>
  </si>
  <si>
    <t>DA3666102</t>
  </si>
  <si>
    <t>DA3114123</t>
  </si>
  <si>
    <t>DA3514623</t>
  </si>
  <si>
    <t>DA3714603</t>
  </si>
  <si>
    <t>DA3618735</t>
  </si>
  <si>
    <t>DA3227037</t>
  </si>
  <si>
    <t>DA3604936</t>
  </si>
  <si>
    <t>DA3189014</t>
  </si>
  <si>
    <t>DA3476778</t>
  </si>
  <si>
    <t>DA3372731</t>
  </si>
  <si>
    <t>DA3371522</t>
  </si>
  <si>
    <t>DA3377963</t>
  </si>
  <si>
    <t>DA3552720</t>
  </si>
  <si>
    <t>DA3206051</t>
  </si>
  <si>
    <t>DA3486984</t>
  </si>
  <si>
    <t>DA3634826</t>
  </si>
  <si>
    <t>DA3056642</t>
  </si>
  <si>
    <t>DA3127995</t>
  </si>
  <si>
    <t>DA3946362</t>
  </si>
  <si>
    <t>DA3130969</t>
  </si>
  <si>
    <t>DA3446126</t>
  </si>
  <si>
    <t>DA3073946</t>
  </si>
  <si>
    <t>DA3668864</t>
  </si>
  <si>
    <t>DA3687442</t>
  </si>
  <si>
    <t>DA3446526</t>
  </si>
  <si>
    <t>DA3493768</t>
  </si>
  <si>
    <t>DA3452366</t>
  </si>
  <si>
    <t>DA3530305</t>
  </si>
  <si>
    <t>DA3614931</t>
  </si>
  <si>
    <t>DA3823944</t>
  </si>
  <si>
    <t>DA3558862</t>
  </si>
  <si>
    <t>DA3476815</t>
  </si>
  <si>
    <t>DA3096826</t>
  </si>
  <si>
    <t>DA3820442</t>
  </si>
  <si>
    <t>DA3071526</t>
  </si>
  <si>
    <t>DA3565141</t>
  </si>
  <si>
    <t>DA3536860</t>
  </si>
  <si>
    <t>DA3220352</t>
  </si>
  <si>
    <t>DA3268830</t>
  </si>
  <si>
    <t>DA3428710</t>
  </si>
  <si>
    <t>DA3611141</t>
  </si>
  <si>
    <t>DA3377354</t>
  </si>
  <si>
    <t>DA3192285</t>
  </si>
  <si>
    <t>DA3284947</t>
  </si>
  <si>
    <t>DA3646394</t>
  </si>
  <si>
    <t>DA3204737</t>
  </si>
  <si>
    <t>DA3202790</t>
  </si>
  <si>
    <t>DA3859952</t>
  </si>
  <si>
    <t>DA3667427</t>
  </si>
  <si>
    <t>DA3906287</t>
  </si>
  <si>
    <t>DA3752248</t>
  </si>
  <si>
    <t>DA3602862</t>
  </si>
  <si>
    <t>DA3840220</t>
  </si>
  <si>
    <t>DA3114528</t>
  </si>
  <si>
    <t>DA3059177</t>
  </si>
  <si>
    <t>DA3836769</t>
  </si>
  <si>
    <t>DA3822523</t>
  </si>
  <si>
    <t>DA3147622</t>
  </si>
  <si>
    <t>DA3406444</t>
  </si>
  <si>
    <t>DA3985339</t>
  </si>
  <si>
    <t>DA3314696</t>
  </si>
  <si>
    <t>DA3981377</t>
  </si>
  <si>
    <t>DA3778717</t>
  </si>
  <si>
    <t>DA3453201</t>
  </si>
  <si>
    <t>DA3256563</t>
  </si>
  <si>
    <t>DA3231778</t>
  </si>
  <si>
    <t>DA3220767</t>
  </si>
  <si>
    <t>DA3185546</t>
  </si>
  <si>
    <t>DA3804551</t>
  </si>
  <si>
    <t>DA3416814</t>
  </si>
  <si>
    <t>DA3874721</t>
  </si>
  <si>
    <t>DA3119346</t>
  </si>
  <si>
    <t>DA3911860</t>
  </si>
  <si>
    <t>DA3113188</t>
  </si>
  <si>
    <t>DA3532690</t>
  </si>
  <si>
    <t>DA3418711</t>
  </si>
  <si>
    <t>DA3796338</t>
  </si>
  <si>
    <t>DA3554583</t>
  </si>
  <si>
    <t>DA3901571</t>
  </si>
  <si>
    <t>DA3417778</t>
  </si>
  <si>
    <t>DA3825117</t>
  </si>
  <si>
    <t>DA3114003</t>
  </si>
  <si>
    <t>DA3527559</t>
  </si>
  <si>
    <t>DA3647397</t>
  </si>
  <si>
    <t>DA3322155</t>
  </si>
  <si>
    <t>DA3262522</t>
  </si>
  <si>
    <t>DA3216315</t>
  </si>
  <si>
    <t>DA3460892</t>
  </si>
  <si>
    <t>DA3740126</t>
  </si>
  <si>
    <t>DA3538732</t>
  </si>
  <si>
    <t>DA3807334</t>
  </si>
  <si>
    <t>DA3738575</t>
  </si>
  <si>
    <t>DA3155532</t>
  </si>
  <si>
    <t>DA3703144</t>
  </si>
  <si>
    <t>DA3109327</t>
  </si>
  <si>
    <t>DA3640593</t>
  </si>
  <si>
    <t>DA3966241</t>
  </si>
  <si>
    <t>DA3609750</t>
  </si>
  <si>
    <t>DA3866798</t>
  </si>
  <si>
    <t>DA3916270</t>
  </si>
  <si>
    <t>DA3874705</t>
  </si>
  <si>
    <t>DA3631198</t>
  </si>
  <si>
    <t>DA3556857</t>
  </si>
  <si>
    <t>DA3485686</t>
  </si>
  <si>
    <t>DA3222295</t>
  </si>
  <si>
    <t>DA3175100</t>
  </si>
  <si>
    <t>DA3809394</t>
  </si>
  <si>
    <t>DA3921509</t>
  </si>
  <si>
    <t>DA3413737</t>
  </si>
  <si>
    <t>DA3953659</t>
  </si>
  <si>
    <t>DA3652443</t>
  </si>
  <si>
    <t>DA3137131</t>
  </si>
  <si>
    <t>DA3227560</t>
  </si>
  <si>
    <t>DA3223027</t>
  </si>
  <si>
    <t>DA3425548</t>
  </si>
  <si>
    <t>DA3619124</t>
  </si>
  <si>
    <t>DA3864963</t>
  </si>
  <si>
    <t>DA3982173</t>
  </si>
  <si>
    <t>DA3956229</t>
  </si>
  <si>
    <t>DA3162164</t>
  </si>
  <si>
    <t>DA3947222</t>
  </si>
  <si>
    <t>DA3366009</t>
  </si>
  <si>
    <t>DA3168693</t>
  </si>
  <si>
    <t>DA3178701</t>
  </si>
  <si>
    <t>DA3154154</t>
  </si>
  <si>
    <t>DA3630455</t>
  </si>
  <si>
    <t>DA3251095</t>
  </si>
  <si>
    <t>DA3972179</t>
  </si>
  <si>
    <t>DA3400049</t>
  </si>
  <si>
    <t>DA3585779</t>
  </si>
  <si>
    <t>DA3364218</t>
  </si>
  <si>
    <t>DA3970971</t>
  </si>
  <si>
    <t>DA3228815</t>
  </si>
  <si>
    <t>DA3461592</t>
  </si>
  <si>
    <t>DA3946249</t>
  </si>
  <si>
    <t>DA3714174</t>
  </si>
  <si>
    <t>DA3621326</t>
  </si>
  <si>
    <t>DA3958247</t>
  </si>
  <si>
    <t>DA3194299</t>
  </si>
  <si>
    <t>DA3574469</t>
  </si>
  <si>
    <t>DA3827941</t>
  </si>
  <si>
    <t>DA3387796</t>
  </si>
  <si>
    <t>DA3692354</t>
  </si>
  <si>
    <t>DA3132566</t>
  </si>
  <si>
    <t>DA3164808</t>
  </si>
  <si>
    <t>DA3357521</t>
  </si>
  <si>
    <t>DA3468511</t>
  </si>
  <si>
    <t>DA3488796</t>
  </si>
  <si>
    <t>DA3555695</t>
  </si>
  <si>
    <t>DA3145551</t>
  </si>
  <si>
    <t>DA3905174</t>
  </si>
  <si>
    <t>DA3084768</t>
  </si>
  <si>
    <t>DA3447322</t>
  </si>
  <si>
    <t>DA3301498</t>
  </si>
  <si>
    <t>DA3687934</t>
  </si>
  <si>
    <t>DA3283184</t>
  </si>
  <si>
    <t>DA3091557</t>
  </si>
  <si>
    <t>DA3372709</t>
  </si>
  <si>
    <t>DA3644989</t>
  </si>
  <si>
    <t>DA3310022</t>
  </si>
  <si>
    <t>DA3795649</t>
  </si>
  <si>
    <t>DA3445402</t>
  </si>
  <si>
    <t>DA3595808</t>
  </si>
  <si>
    <t>DA3179245</t>
  </si>
  <si>
    <t>DA3393252</t>
  </si>
  <si>
    <t>DA3211796</t>
  </si>
  <si>
    <t>DA3214728</t>
  </si>
  <si>
    <t>DA3901536</t>
  </si>
  <si>
    <t>DA3781156</t>
  </si>
  <si>
    <t>DA3814480</t>
  </si>
  <si>
    <t>DA3553758</t>
  </si>
  <si>
    <t>DA3679694</t>
  </si>
  <si>
    <t>DA3925674</t>
  </si>
  <si>
    <t>DA3629681</t>
  </si>
  <si>
    <t>DA3942795</t>
  </si>
  <si>
    <t>DA3271239</t>
  </si>
  <si>
    <t>DA3275086</t>
  </si>
  <si>
    <t>DA3370157</t>
  </si>
  <si>
    <t>DA3322694</t>
  </si>
  <si>
    <t>DA3716424</t>
  </si>
  <si>
    <t>DA3075767</t>
  </si>
  <si>
    <t>DA3250152</t>
  </si>
  <si>
    <t>DA3222747</t>
  </si>
  <si>
    <t>DA3432274</t>
  </si>
  <si>
    <t>DA3542004</t>
  </si>
  <si>
    <t>DA3677888</t>
  </si>
  <si>
    <t>DA3374813</t>
  </si>
  <si>
    <t>DA3889956</t>
  </si>
  <si>
    <t>DA3567604</t>
  </si>
  <si>
    <t>DA3131988</t>
  </si>
  <si>
    <t>DA3495623</t>
  </si>
  <si>
    <t>DA3582997</t>
  </si>
  <si>
    <t>DA3576957</t>
  </si>
  <si>
    <t>DA3311047</t>
  </si>
  <si>
    <t>DA3821651</t>
  </si>
  <si>
    <t>DA3266352</t>
  </si>
  <si>
    <t>DA3839215</t>
  </si>
  <si>
    <t>DA3633727</t>
  </si>
  <si>
    <t>DA3599495</t>
  </si>
  <si>
    <t>DA3248015</t>
  </si>
  <si>
    <t>DA3737467</t>
  </si>
  <si>
    <t>DA3847735</t>
  </si>
  <si>
    <t>DA3926958</t>
  </si>
  <si>
    <t>DA3743040</t>
  </si>
  <si>
    <t>DA3096978</t>
  </si>
  <si>
    <t>DA3076527</t>
  </si>
  <si>
    <t>DA3260693</t>
  </si>
  <si>
    <t>DA3721745</t>
  </si>
  <si>
    <t>DA3391546</t>
  </si>
  <si>
    <t>DA3862946</t>
  </si>
  <si>
    <t>DA3497278</t>
  </si>
  <si>
    <t>DA3395448</t>
  </si>
  <si>
    <t>DA3572238</t>
  </si>
  <si>
    <t>DA3546067</t>
  </si>
  <si>
    <t>DA3477793</t>
  </si>
  <si>
    <t>DA3664812</t>
  </si>
  <si>
    <t>DA3096448</t>
  </si>
  <si>
    <t>DA3818233</t>
  </si>
  <si>
    <t>DA3395161</t>
  </si>
  <si>
    <t>DA3958297</t>
  </si>
  <si>
    <t>DA3119482</t>
  </si>
  <si>
    <t>DA3650628</t>
  </si>
  <si>
    <t>DA3600998</t>
  </si>
  <si>
    <t>DA3263325</t>
  </si>
  <si>
    <t>DA3160006</t>
  </si>
  <si>
    <t>DA3487013</t>
  </si>
  <si>
    <t>DA3085705</t>
  </si>
  <si>
    <t>DA3895973</t>
  </si>
  <si>
    <t>DA3895518</t>
  </si>
  <si>
    <t>DA3382997</t>
  </si>
  <si>
    <t>DA3609281</t>
  </si>
  <si>
    <t>DA3606271</t>
  </si>
  <si>
    <t>DA3794248</t>
  </si>
  <si>
    <t>DA3162635</t>
  </si>
  <si>
    <t>DA3639998</t>
  </si>
  <si>
    <t>DA3290254</t>
  </si>
  <si>
    <t>DA3667068</t>
  </si>
  <si>
    <t>DA3420714</t>
  </si>
  <si>
    <t>DA3993957</t>
  </si>
  <si>
    <t>DA3355563</t>
  </si>
  <si>
    <t>DA3639474</t>
  </si>
  <si>
    <t>DA3365622</t>
  </si>
  <si>
    <t>DA3397439</t>
  </si>
  <si>
    <t>DA3762710</t>
  </si>
  <si>
    <t>DA3463951</t>
  </si>
  <si>
    <t>DA3154066</t>
  </si>
  <si>
    <t>DA3750694</t>
  </si>
  <si>
    <t>DA3106003</t>
  </si>
  <si>
    <t>DA3387356</t>
  </si>
  <si>
    <t>DA3286402</t>
  </si>
  <si>
    <t>DA3342717</t>
  </si>
  <si>
    <t>DA3195904</t>
  </si>
  <si>
    <t>DA3521408</t>
  </si>
  <si>
    <t>DA3971080</t>
  </si>
  <si>
    <t>DA3068621</t>
  </si>
  <si>
    <t>DA3771048</t>
  </si>
  <si>
    <t>DA3643552</t>
  </si>
  <si>
    <t>DA3137044</t>
  </si>
  <si>
    <t>DA3490353</t>
  </si>
  <si>
    <t>DA3146344</t>
  </si>
  <si>
    <t>DA3810834</t>
  </si>
  <si>
    <t>DA3380352</t>
  </si>
  <si>
    <t>DA3583607</t>
  </si>
  <si>
    <t>DA3385088</t>
  </si>
  <si>
    <t>DA3149799</t>
  </si>
  <si>
    <t>DA3947383</t>
  </si>
  <si>
    <t>DA3854825</t>
  </si>
  <si>
    <t>DA3534148</t>
  </si>
  <si>
    <t>DA3970937</t>
  </si>
  <si>
    <t>DA3345803</t>
  </si>
  <si>
    <t>DA3911014</t>
  </si>
  <si>
    <t>DA3613198</t>
  </si>
  <si>
    <t>DA3387601</t>
  </si>
  <si>
    <t>DA3343458</t>
  </si>
  <si>
    <t>DA3083256</t>
  </si>
  <si>
    <t>DA3283893</t>
  </si>
  <si>
    <t>DA3215469</t>
  </si>
  <si>
    <t>DA3956167</t>
  </si>
  <si>
    <t>DA3797373</t>
  </si>
  <si>
    <t>DA3336812</t>
  </si>
  <si>
    <t>DA3566574</t>
  </si>
  <si>
    <t>DA3514253</t>
  </si>
  <si>
    <t>DA3973739</t>
  </si>
  <si>
    <t>DA3608180</t>
  </si>
  <si>
    <t>DA3063840</t>
  </si>
  <si>
    <t>DA3276401</t>
  </si>
  <si>
    <t>DA3671793</t>
  </si>
  <si>
    <t>DA3428114</t>
  </si>
  <si>
    <t>DA3769854</t>
  </si>
  <si>
    <t>DA3203249</t>
  </si>
  <si>
    <t>DA3464040</t>
  </si>
  <si>
    <t>DA3805322</t>
  </si>
  <si>
    <t>DA3780704</t>
  </si>
  <si>
    <t>DA3445406</t>
  </si>
  <si>
    <t>DA3343178</t>
  </si>
  <si>
    <t>DA3531126</t>
  </si>
  <si>
    <t>DA3987694</t>
  </si>
  <si>
    <t>DA3760255</t>
  </si>
  <si>
    <t>DA3931577</t>
  </si>
  <si>
    <t>DA3428302</t>
  </si>
  <si>
    <t>DA3313071</t>
  </si>
  <si>
    <t>DA3143534</t>
  </si>
  <si>
    <t>DA3166693</t>
  </si>
  <si>
    <t>DA3368063</t>
  </si>
  <si>
    <t>DA3050300</t>
  </si>
  <si>
    <t>DA3426819</t>
  </si>
  <si>
    <t>DA3220433</t>
  </si>
  <si>
    <t>DA3108682</t>
  </si>
  <si>
    <t>DA3227038</t>
  </si>
  <si>
    <t>DA3273667</t>
  </si>
  <si>
    <t>DA3245557</t>
  </si>
  <si>
    <t>DA3152371</t>
  </si>
  <si>
    <t>DA3304360</t>
  </si>
  <si>
    <t>DA3692624</t>
  </si>
  <si>
    <t>DA3978314</t>
  </si>
  <si>
    <t>DA3253580</t>
  </si>
  <si>
    <t>DA3735311</t>
  </si>
  <si>
    <t>DA3246592</t>
  </si>
  <si>
    <t>DA3359310</t>
  </si>
  <si>
    <t>DA3332238</t>
  </si>
  <si>
    <t>DA3567054</t>
  </si>
  <si>
    <t>DA3156460</t>
  </si>
  <si>
    <t>DA3280110</t>
  </si>
  <si>
    <t>DA3516769</t>
  </si>
  <si>
    <t>DA3143353</t>
  </si>
  <si>
    <t>DA3159322</t>
  </si>
  <si>
    <t>DA3727332</t>
  </si>
  <si>
    <t>DA3967571</t>
  </si>
  <si>
    <t>DA3763362</t>
  </si>
  <si>
    <t>DA3328487</t>
  </si>
  <si>
    <t>DA3487928</t>
  </si>
  <si>
    <t>DA3334156</t>
  </si>
  <si>
    <t>DA3207121</t>
  </si>
  <si>
    <t>DA3731147</t>
  </si>
  <si>
    <t>DA3108669</t>
  </si>
  <si>
    <t>DA3185621</t>
  </si>
  <si>
    <t>DA3447092</t>
  </si>
  <si>
    <t>DA3195719</t>
  </si>
  <si>
    <t>DA3236846</t>
  </si>
  <si>
    <t>DA3165417</t>
  </si>
  <si>
    <t>DA3740849</t>
  </si>
  <si>
    <t>DA3836583</t>
  </si>
  <si>
    <t>DA3436516</t>
  </si>
  <si>
    <t>DA3247649</t>
  </si>
  <si>
    <t>DA3245564</t>
  </si>
  <si>
    <t>DA3609965</t>
  </si>
  <si>
    <t>DA3404385</t>
  </si>
  <si>
    <t>DA3416549</t>
  </si>
  <si>
    <t>DA3225659</t>
  </si>
  <si>
    <t>DA3369398</t>
  </si>
  <si>
    <t>DA3219841</t>
  </si>
  <si>
    <t>DA3732758</t>
  </si>
  <si>
    <t>DA3539079</t>
  </si>
  <si>
    <t>DA3271795</t>
  </si>
  <si>
    <t>DA3326648</t>
  </si>
  <si>
    <t>DA3493113</t>
  </si>
  <si>
    <t>DA3789918</t>
  </si>
  <si>
    <t>DA3323452</t>
  </si>
  <si>
    <t>DA3496112</t>
  </si>
  <si>
    <t>DA3112920</t>
  </si>
  <si>
    <t>DA3248802</t>
  </si>
  <si>
    <t>DA3754130</t>
  </si>
  <si>
    <t>DA3317089</t>
  </si>
  <si>
    <t>DA3900569</t>
  </si>
  <si>
    <t>DA3146067</t>
  </si>
  <si>
    <t>DA3805996</t>
  </si>
  <si>
    <t>DA3345766</t>
  </si>
  <si>
    <t>DA3587172</t>
  </si>
  <si>
    <t>DA3343099</t>
  </si>
  <si>
    <t>DA3579530</t>
  </si>
  <si>
    <t>DA3091097</t>
  </si>
  <si>
    <t>DA3975091</t>
  </si>
  <si>
    <t>DA3164491</t>
  </si>
  <si>
    <t>DA3181634</t>
  </si>
  <si>
    <t>DA3525878</t>
  </si>
  <si>
    <t>DA3250782</t>
  </si>
  <si>
    <t>DA3441068</t>
  </si>
  <si>
    <t>DA3213589</t>
  </si>
  <si>
    <t>DA3093742</t>
  </si>
  <si>
    <t>DA3679395</t>
  </si>
  <si>
    <t>DA3540434</t>
  </si>
  <si>
    <t>DA3470261</t>
  </si>
  <si>
    <t>DA3777505</t>
  </si>
  <si>
    <t>DA3607203</t>
  </si>
  <si>
    <t>DA3398973</t>
  </si>
  <si>
    <t>DA3095409</t>
  </si>
  <si>
    <t>DA3156937</t>
  </si>
  <si>
    <t>DA3459946</t>
  </si>
  <si>
    <t>DA3343964</t>
  </si>
  <si>
    <t>DA3623437</t>
  </si>
  <si>
    <t>DA3146405</t>
  </si>
  <si>
    <t>DA3356355</t>
  </si>
  <si>
    <t>DA3729347</t>
  </si>
  <si>
    <t>DA3167529</t>
  </si>
  <si>
    <t>DA3592824</t>
  </si>
  <si>
    <t>DA3579609</t>
  </si>
  <si>
    <t>DA3616837</t>
  </si>
  <si>
    <t>DA3655717</t>
  </si>
  <si>
    <t>DA3150969</t>
  </si>
  <si>
    <t>DA3140349</t>
  </si>
  <si>
    <t>DA3679581</t>
  </si>
  <si>
    <t>DA3600705</t>
  </si>
  <si>
    <t>DA3626518</t>
  </si>
  <si>
    <t>DA3734023</t>
  </si>
  <si>
    <t>DA3465005</t>
  </si>
  <si>
    <t>DA3744146</t>
  </si>
  <si>
    <t>DA3502065</t>
  </si>
  <si>
    <t>DA3209624</t>
  </si>
  <si>
    <t>DA3250715</t>
  </si>
  <si>
    <t>DA3559634</t>
  </si>
  <si>
    <t>DA3827736</t>
  </si>
  <si>
    <t>DA3272263</t>
  </si>
  <si>
    <t>DA3890526</t>
  </si>
  <si>
    <t>DA3557733</t>
  </si>
  <si>
    <t>DA3518281</t>
  </si>
  <si>
    <t>DA3552215</t>
  </si>
  <si>
    <t>DA3344450</t>
  </si>
  <si>
    <t>DA3458000</t>
  </si>
  <si>
    <t>DA3496371</t>
  </si>
  <si>
    <t>DA3633945</t>
  </si>
  <si>
    <t>DA3386093</t>
  </si>
  <si>
    <t>DA3370502</t>
  </si>
  <si>
    <t>DA3419934</t>
  </si>
  <si>
    <t>DA3444393</t>
  </si>
  <si>
    <t>DA3570127</t>
  </si>
  <si>
    <t>DA3889195</t>
  </si>
  <si>
    <t>DA3120723</t>
  </si>
  <si>
    <t>DA3141079</t>
  </si>
  <si>
    <t>DA3955615</t>
  </si>
  <si>
    <t>DA3304439</t>
  </si>
  <si>
    <t>DA3211555</t>
  </si>
  <si>
    <t>DA3089219</t>
  </si>
  <si>
    <t>DA3657288</t>
  </si>
  <si>
    <t>DA3248605</t>
  </si>
  <si>
    <t>DA3296783</t>
  </si>
  <si>
    <t>DA3119675</t>
  </si>
  <si>
    <t>DA3544220</t>
  </si>
  <si>
    <t>DA3846154</t>
  </si>
  <si>
    <t>DA3488138</t>
  </si>
  <si>
    <t>DA3181711</t>
  </si>
  <si>
    <t>DA3501856</t>
  </si>
  <si>
    <t>DA3527232</t>
  </si>
  <si>
    <t>DA3067246</t>
  </si>
  <si>
    <t>DA3549470</t>
  </si>
  <si>
    <t>DA3919220</t>
  </si>
  <si>
    <t>DA3737490</t>
  </si>
  <si>
    <t>DA3794247</t>
  </si>
  <si>
    <t>DA3291299</t>
  </si>
  <si>
    <t>DA3349228</t>
  </si>
  <si>
    <t>DA3377617</t>
  </si>
  <si>
    <t>DA3658568</t>
  </si>
  <si>
    <t>DA3784604</t>
  </si>
  <si>
    <t>DA3104687</t>
  </si>
  <si>
    <t>DA3696538</t>
  </si>
  <si>
    <t>DA3443465</t>
  </si>
  <si>
    <t>DA3423017</t>
  </si>
  <si>
    <t>DA3772028</t>
  </si>
  <si>
    <t>DA3089639</t>
  </si>
  <si>
    <t>DA3898391</t>
  </si>
  <si>
    <t>DA3144050</t>
  </si>
  <si>
    <t>DA3059517</t>
  </si>
  <si>
    <t>DA3136736</t>
  </si>
  <si>
    <t>DA3686627</t>
  </si>
  <si>
    <t>DA3477194</t>
  </si>
  <si>
    <t>DA3709165</t>
  </si>
  <si>
    <t>DA3157199</t>
  </si>
  <si>
    <t>DA3099181</t>
  </si>
  <si>
    <t>DA3929636</t>
  </si>
  <si>
    <t>DA3498521</t>
  </si>
  <si>
    <t>DA3874719</t>
  </si>
  <si>
    <t>DA3411196</t>
  </si>
  <si>
    <t>DA3934805</t>
  </si>
  <si>
    <t>DA3792763</t>
  </si>
  <si>
    <t>DA3868063</t>
  </si>
  <si>
    <t>DA3651727</t>
  </si>
  <si>
    <t>DA3461285</t>
  </si>
  <si>
    <t>DA3198211</t>
  </si>
  <si>
    <t>DA3835497</t>
  </si>
  <si>
    <t>DA3113689</t>
  </si>
  <si>
    <t>DA3378472</t>
  </si>
  <si>
    <t>DA3605207</t>
  </si>
  <si>
    <t>DA3161380</t>
  </si>
  <si>
    <t>DA3743300</t>
  </si>
  <si>
    <t>DA3882543</t>
  </si>
  <si>
    <t>DA3481142</t>
  </si>
  <si>
    <t>DA3197303</t>
  </si>
  <si>
    <t>DA3165098</t>
  </si>
  <si>
    <t>DA3776731</t>
  </si>
  <si>
    <t>DA3287329</t>
  </si>
  <si>
    <t>DA3975415</t>
  </si>
  <si>
    <t>DA3276191</t>
  </si>
  <si>
    <t>DA3609924</t>
  </si>
  <si>
    <t>DA3553736</t>
  </si>
  <si>
    <t>DA3444644</t>
  </si>
  <si>
    <t>DA3495095</t>
  </si>
  <si>
    <t>DA3680470</t>
  </si>
  <si>
    <t>DA3532044</t>
  </si>
  <si>
    <t>DA3599949</t>
  </si>
  <si>
    <t>DA3314192</t>
  </si>
  <si>
    <t>DA3873293</t>
  </si>
  <si>
    <t>DA3367956</t>
  </si>
  <si>
    <t>DA3160513</t>
  </si>
  <si>
    <t>DA3878057</t>
  </si>
  <si>
    <t>DA3147897</t>
  </si>
  <si>
    <t>DA3305707</t>
  </si>
  <si>
    <t>DA3225379</t>
  </si>
  <si>
    <t>DA3141465</t>
  </si>
  <si>
    <t>DA3366048</t>
  </si>
  <si>
    <t>DA3333627</t>
  </si>
  <si>
    <t>DA3679305</t>
  </si>
  <si>
    <t>DA3682947</t>
  </si>
  <si>
    <t>DA3137402</t>
  </si>
  <si>
    <t>DA3192765</t>
  </si>
  <si>
    <t>DA3348065</t>
  </si>
  <si>
    <t>DA3058790</t>
  </si>
  <si>
    <t>DA3965155</t>
  </si>
  <si>
    <t>DA3090633</t>
  </si>
  <si>
    <t>DA3399900</t>
  </si>
  <si>
    <t>DA3246096</t>
  </si>
  <si>
    <t>DA3244850</t>
  </si>
  <si>
    <t>DA3659983</t>
  </si>
  <si>
    <t>DA3154412</t>
  </si>
  <si>
    <t>DA3426505</t>
  </si>
  <si>
    <t>DA3856961</t>
  </si>
  <si>
    <t>DA3483885</t>
  </si>
  <si>
    <t>DA3667492</t>
  </si>
  <si>
    <t>DA3857313</t>
  </si>
  <si>
    <t>DA3220051</t>
  </si>
  <si>
    <t>DA3212094</t>
  </si>
  <si>
    <t>DA3778539</t>
  </si>
  <si>
    <t>DA3722187</t>
  </si>
  <si>
    <t>DA3064125</t>
  </si>
  <si>
    <t>DA3289242</t>
  </si>
  <si>
    <t>DA3855454</t>
  </si>
  <si>
    <t>DA3866785</t>
  </si>
  <si>
    <t>DA3540169</t>
  </si>
  <si>
    <t>DA3877054</t>
  </si>
  <si>
    <t>DA3542813</t>
  </si>
  <si>
    <t>DA3568522</t>
  </si>
  <si>
    <t>DA3368010</t>
  </si>
  <si>
    <t>DA3400028</t>
  </si>
  <si>
    <t>DA3690966</t>
  </si>
  <si>
    <t>DA3779058</t>
  </si>
  <si>
    <t>DA3574550</t>
  </si>
  <si>
    <t>DA3298673</t>
  </si>
  <si>
    <t>DA3050521</t>
  </si>
  <si>
    <t>DA3263697</t>
  </si>
  <si>
    <t>DA3586974</t>
  </si>
  <si>
    <t>DA3377612</t>
  </si>
  <si>
    <t>DA3373478</t>
  </si>
  <si>
    <t>DA3701889</t>
  </si>
  <si>
    <t>DA3328400</t>
  </si>
  <si>
    <t>DA3697979</t>
  </si>
  <si>
    <t>DA3896397</t>
  </si>
  <si>
    <t>DA3673700</t>
  </si>
  <si>
    <t>DA3298003</t>
  </si>
  <si>
    <t>DA3459385</t>
  </si>
  <si>
    <t>DA3372412</t>
  </si>
  <si>
    <t>DA3397809</t>
  </si>
  <si>
    <t>DA3484696</t>
  </si>
  <si>
    <t>DA3375948</t>
  </si>
  <si>
    <t>DA3522955</t>
  </si>
  <si>
    <t>DA3068381</t>
  </si>
  <si>
    <t>DA3654934</t>
  </si>
  <si>
    <t>DA3901858</t>
  </si>
  <si>
    <t>DA3239820</t>
  </si>
  <si>
    <t>DA3162987</t>
  </si>
  <si>
    <t>DA3713927</t>
  </si>
  <si>
    <t>DA3444395</t>
  </si>
  <si>
    <t>DA3399250</t>
  </si>
  <si>
    <t>DA3988035</t>
  </si>
  <si>
    <t>DA3635337</t>
  </si>
  <si>
    <t>DA3479146</t>
  </si>
  <si>
    <t>DA3783277</t>
  </si>
  <si>
    <t>DA3565203</t>
  </si>
  <si>
    <t>DA3833071</t>
  </si>
  <si>
    <t>DA3254703</t>
  </si>
  <si>
    <t>DA3138779</t>
  </si>
  <si>
    <t>DA3252723</t>
  </si>
  <si>
    <t>DA3603594</t>
  </si>
  <si>
    <t>DA3724599</t>
  </si>
  <si>
    <t>DA3237234</t>
  </si>
  <si>
    <t>DA3718906</t>
  </si>
  <si>
    <t>DA3808032</t>
  </si>
  <si>
    <t>DA3165709</t>
  </si>
  <si>
    <t>DA3080991</t>
  </si>
  <si>
    <t>DA3126050</t>
  </si>
  <si>
    <t>DA3448193</t>
  </si>
  <si>
    <t>DA3161729</t>
  </si>
  <si>
    <t>DA3570741</t>
  </si>
  <si>
    <t>DA3222631</t>
  </si>
  <si>
    <t>DA3116426</t>
  </si>
  <si>
    <t>DA3282210</t>
  </si>
  <si>
    <t>DA3162765</t>
  </si>
  <si>
    <t>DA3245862</t>
  </si>
  <si>
    <t>DA3294783</t>
  </si>
  <si>
    <t>DA3903755</t>
  </si>
  <si>
    <t>DA3606663</t>
  </si>
  <si>
    <t>DA3960936</t>
  </si>
  <si>
    <t>DA3336312</t>
  </si>
  <si>
    <t>DA3732960</t>
  </si>
  <si>
    <t>DA3386784</t>
  </si>
  <si>
    <t>DA3369661</t>
  </si>
  <si>
    <t>DA3289844</t>
  </si>
  <si>
    <t>DA3425125</t>
  </si>
  <si>
    <t>DA3331688</t>
  </si>
  <si>
    <t>DA3869896</t>
  </si>
  <si>
    <t>DA3848566</t>
  </si>
  <si>
    <t>DA3160367</t>
  </si>
  <si>
    <t>DA3408011</t>
  </si>
  <si>
    <t>DA3664056</t>
  </si>
  <si>
    <t>DA3751214</t>
  </si>
  <si>
    <t>DA3486911</t>
  </si>
  <si>
    <t>DA3534050</t>
  </si>
  <si>
    <t>DA3258122</t>
  </si>
  <si>
    <t>DA3050031</t>
  </si>
  <si>
    <t>DA3650507</t>
  </si>
  <si>
    <t>DA3202271</t>
  </si>
  <si>
    <t>DA3399024</t>
  </si>
  <si>
    <t>DA3221881</t>
  </si>
  <si>
    <t>DA3812841</t>
  </si>
  <si>
    <t>DA3965396</t>
  </si>
  <si>
    <t>DA3252924</t>
  </si>
  <si>
    <t>DA3704547</t>
  </si>
  <si>
    <t>DA3695791</t>
  </si>
  <si>
    <t>DA3134645</t>
  </si>
  <si>
    <t>DA3414093</t>
  </si>
  <si>
    <t>DA3097290</t>
  </si>
  <si>
    <t>DA3149121</t>
  </si>
  <si>
    <t>DA3114331</t>
  </si>
  <si>
    <t>DA3785762</t>
  </si>
  <si>
    <t>DA3592779</t>
  </si>
  <si>
    <t>DA3592298</t>
  </si>
  <si>
    <t>DA3682428</t>
  </si>
  <si>
    <t>DA3248387</t>
  </si>
  <si>
    <t>DA3351890</t>
  </si>
  <si>
    <t>DA3200496</t>
  </si>
  <si>
    <t>DA3215520</t>
  </si>
  <si>
    <t>DA3646886</t>
  </si>
  <si>
    <t>DA3655825</t>
  </si>
  <si>
    <t>DA3458464</t>
  </si>
  <si>
    <t>DA3139824</t>
  </si>
  <si>
    <t>DA3751537</t>
  </si>
  <si>
    <t>DA3705410</t>
  </si>
  <si>
    <t>DA3773062</t>
  </si>
  <si>
    <t>DA3966787</t>
  </si>
  <si>
    <t>DA3318849</t>
  </si>
  <si>
    <t>DA3189693</t>
  </si>
  <si>
    <t>DA3154634</t>
  </si>
  <si>
    <t>DA3534424</t>
  </si>
  <si>
    <t>DA3496730</t>
  </si>
  <si>
    <t>DA3270127</t>
  </si>
  <si>
    <t>DA3946864</t>
  </si>
  <si>
    <t>DA3226305</t>
  </si>
  <si>
    <t>DA3059060</t>
  </si>
  <si>
    <t>DA3073909</t>
  </si>
  <si>
    <t>DA3170669</t>
  </si>
  <si>
    <t>DA3359515</t>
  </si>
  <si>
    <t>DA3174105</t>
  </si>
  <si>
    <t>DA3955991</t>
  </si>
  <si>
    <t>DA3381891</t>
  </si>
  <si>
    <t>DA3198391</t>
  </si>
  <si>
    <t>DA3511324</t>
  </si>
  <si>
    <t>DA3257149</t>
  </si>
  <si>
    <t>DA3543948</t>
  </si>
  <si>
    <t>DA3224647</t>
  </si>
  <si>
    <t>DA3443900</t>
  </si>
  <si>
    <t>DA3555493</t>
  </si>
  <si>
    <t>DA3997232</t>
  </si>
  <si>
    <t>DA3749091</t>
  </si>
  <si>
    <t>DA3991255</t>
  </si>
  <si>
    <t>DA3442172</t>
  </si>
  <si>
    <t>DA3807027</t>
  </si>
  <si>
    <t>DA3698309</t>
  </si>
  <si>
    <t>DA3912547</t>
  </si>
  <si>
    <t>DA3057750</t>
  </si>
  <si>
    <t>DA3568258</t>
  </si>
  <si>
    <t>DA3836831</t>
  </si>
  <si>
    <t>DA3137207</t>
  </si>
  <si>
    <t>DA3722532</t>
  </si>
  <si>
    <t>DA3886374</t>
  </si>
  <si>
    <t>DA3220016</t>
  </si>
  <si>
    <t>DA3207918</t>
  </si>
  <si>
    <t>DA3267743</t>
  </si>
  <si>
    <t>DA3360242</t>
  </si>
  <si>
    <t>DA3124317</t>
  </si>
  <si>
    <t>DA3826965</t>
  </si>
  <si>
    <t>DA3768338</t>
  </si>
  <si>
    <t>DA3915819</t>
  </si>
  <si>
    <t>DA3427931</t>
  </si>
  <si>
    <t>DA3083627</t>
  </si>
  <si>
    <t>DA3242240</t>
  </si>
  <si>
    <t>DA3928042</t>
  </si>
  <si>
    <t>DA3846715</t>
  </si>
  <si>
    <t>DA3682731</t>
  </si>
  <si>
    <t>DA3505187</t>
  </si>
  <si>
    <t>DA3478126</t>
  </si>
  <si>
    <t>DA3444947</t>
  </si>
  <si>
    <t>DA3688580</t>
  </si>
  <si>
    <t>DA3402003</t>
  </si>
  <si>
    <t>DA3458690</t>
  </si>
  <si>
    <t>DA3946701</t>
  </si>
  <si>
    <t>DA3316134</t>
  </si>
  <si>
    <t>DA3664110</t>
  </si>
  <si>
    <t>DA3886749</t>
  </si>
  <si>
    <t>DA3502523</t>
  </si>
  <si>
    <t>DA3224284</t>
  </si>
  <si>
    <t>DA3052735</t>
  </si>
  <si>
    <t>DA3199213</t>
  </si>
  <si>
    <t>DA3868202</t>
  </si>
  <si>
    <t>DA3957556</t>
  </si>
  <si>
    <t>DA3070962</t>
  </si>
  <si>
    <t>DA3415218</t>
  </si>
  <si>
    <t>DA3495544</t>
  </si>
  <si>
    <t>DA3093382</t>
  </si>
  <si>
    <t>DA3170773</t>
  </si>
  <si>
    <t>DA3103336</t>
  </si>
  <si>
    <t>DA3563916</t>
  </si>
  <si>
    <t>DA3305970</t>
  </si>
  <si>
    <t>DA3499467</t>
  </si>
  <si>
    <t>DA3245264</t>
  </si>
  <si>
    <t>DA3498961</t>
  </si>
  <si>
    <t>DA3800056</t>
  </si>
  <si>
    <t>DA3509130</t>
  </si>
  <si>
    <t>DA3167978</t>
  </si>
  <si>
    <t>DA3375983</t>
  </si>
  <si>
    <t>DA3824069</t>
  </si>
  <si>
    <t>DA3604957</t>
  </si>
  <si>
    <t>DA3126924</t>
  </si>
  <si>
    <t>DA3661103</t>
  </si>
  <si>
    <t>DA3765414</t>
  </si>
  <si>
    <t>DA3516883</t>
  </si>
  <si>
    <t>DA3321519</t>
  </si>
  <si>
    <t>DA3205499</t>
  </si>
  <si>
    <t>DA3417852</t>
  </si>
  <si>
    <t>DA3292219</t>
  </si>
  <si>
    <t>DA3847418</t>
  </si>
  <si>
    <t>DA3458929</t>
  </si>
  <si>
    <t>DA3525437</t>
  </si>
  <si>
    <t>DA3775332</t>
  </si>
  <si>
    <t>DA3540225</t>
  </si>
  <si>
    <t>DA3492995</t>
  </si>
  <si>
    <t>DA3714981</t>
  </si>
  <si>
    <t>DA3290242</t>
  </si>
  <si>
    <t>DA3189614</t>
  </si>
  <si>
    <t>DA3943422</t>
  </si>
  <si>
    <t>DA3215298</t>
  </si>
  <si>
    <t>DA3218016</t>
  </si>
  <si>
    <t>DA3152415</t>
  </si>
  <si>
    <t>DA3220728</t>
  </si>
  <si>
    <t>DA3419082</t>
  </si>
  <si>
    <t>DA3105714</t>
  </si>
  <si>
    <t>DA3084597</t>
  </si>
  <si>
    <t>DA3767036</t>
  </si>
  <si>
    <t>DA3192565</t>
  </si>
  <si>
    <t>DA3476436</t>
  </si>
  <si>
    <t>DA3560268</t>
  </si>
  <si>
    <t>DA3179510</t>
  </si>
  <si>
    <t>DA3953346</t>
  </si>
  <si>
    <t>DA3781995</t>
  </si>
  <si>
    <t>DA3514685</t>
  </si>
  <si>
    <t>DA3887269</t>
  </si>
  <si>
    <t>DA3879035</t>
  </si>
  <si>
    <t>DA3159256</t>
  </si>
  <si>
    <t>DA3356889</t>
  </si>
  <si>
    <t>DA3884834</t>
  </si>
  <si>
    <t>DA3758574</t>
  </si>
  <si>
    <t>DA3486520</t>
  </si>
  <si>
    <t>DA3517303</t>
  </si>
  <si>
    <t>DA3807903</t>
  </si>
  <si>
    <t>DA3103275</t>
  </si>
  <si>
    <t>DA3273984</t>
  </si>
  <si>
    <t>DA3253316</t>
  </si>
  <si>
    <t>DA3620918</t>
  </si>
  <si>
    <t>DA3470666</t>
  </si>
  <si>
    <t>DA3530809</t>
  </si>
  <si>
    <t>DA3709924</t>
  </si>
  <si>
    <t>DA3813052</t>
  </si>
  <si>
    <t>DA3425482</t>
  </si>
  <si>
    <t>DA3139352</t>
  </si>
  <si>
    <t>DA3474278</t>
  </si>
  <si>
    <t>DA3440688</t>
  </si>
  <si>
    <t>DA3336407</t>
  </si>
  <si>
    <t>DA3707674</t>
  </si>
  <si>
    <t>DA3160221</t>
  </si>
  <si>
    <t>DA3358350</t>
  </si>
  <si>
    <t>DA3322688</t>
  </si>
  <si>
    <t>DA3875524</t>
  </si>
  <si>
    <t>DA3383720</t>
  </si>
  <si>
    <t>DA3907859</t>
  </si>
  <si>
    <t>DA3921724</t>
  </si>
  <si>
    <t>DA3700741</t>
  </si>
  <si>
    <t>DA3620437</t>
  </si>
  <si>
    <t>DA3394198</t>
  </si>
  <si>
    <t>DA3679361</t>
  </si>
  <si>
    <t>DA3568249</t>
  </si>
  <si>
    <t>DA3567772</t>
  </si>
  <si>
    <t>DA3486581</t>
  </si>
  <si>
    <t>DA3964233</t>
  </si>
  <si>
    <t>DA3598124</t>
  </si>
  <si>
    <t>DA3791557</t>
  </si>
  <si>
    <t>DA3716910</t>
  </si>
  <si>
    <t>DA3428047</t>
  </si>
  <si>
    <t>DA3323967</t>
  </si>
  <si>
    <t>DA3391133</t>
  </si>
  <si>
    <t>DA3746703</t>
  </si>
  <si>
    <t>DA3380634</t>
  </si>
  <si>
    <t>DA3103209</t>
  </si>
  <si>
    <t>DA3630910</t>
  </si>
  <si>
    <t>DA3236836</t>
  </si>
  <si>
    <t>DA3101548</t>
  </si>
  <si>
    <t>DA3439308</t>
  </si>
  <si>
    <t>DA3451350</t>
  </si>
  <si>
    <t>DA3095934</t>
  </si>
  <si>
    <t>DA3331883</t>
  </si>
  <si>
    <t>DA3332675</t>
  </si>
  <si>
    <t>DA3467020</t>
  </si>
  <si>
    <t>DA3464060</t>
  </si>
  <si>
    <t>DA3467131</t>
  </si>
  <si>
    <t>DA3512944</t>
  </si>
  <si>
    <t>DA3740672</t>
  </si>
  <si>
    <t>DA3225188</t>
  </si>
  <si>
    <t>DA3137622</t>
  </si>
  <si>
    <t>DA3386488</t>
  </si>
  <si>
    <t>DA3136936</t>
  </si>
  <si>
    <t>DA3435379</t>
  </si>
  <si>
    <t>DA3114129</t>
  </si>
  <si>
    <t>DA3923917</t>
  </si>
  <si>
    <t>DA3574910</t>
  </si>
  <si>
    <t>DA3983786</t>
  </si>
  <si>
    <t>DA3748275</t>
  </si>
  <si>
    <t>DA3467628</t>
  </si>
  <si>
    <t>DA3641071</t>
  </si>
  <si>
    <t>DA3467949</t>
  </si>
  <si>
    <t>DA3674170</t>
  </si>
  <si>
    <t>DA3782334</t>
  </si>
  <si>
    <t>DA3422790</t>
  </si>
  <si>
    <t>DA3130438</t>
  </si>
  <si>
    <t>DA3506044</t>
  </si>
  <si>
    <t>DA3580024</t>
  </si>
  <si>
    <t>DA3761948</t>
  </si>
  <si>
    <t>DA3547958</t>
  </si>
  <si>
    <t>DA3215751</t>
  </si>
  <si>
    <t>DA3052979</t>
  </si>
  <si>
    <t>DA3273379</t>
  </si>
  <si>
    <t>DA3385714</t>
  </si>
  <si>
    <t>DA3333179</t>
  </si>
  <si>
    <t>DA3731921</t>
  </si>
  <si>
    <t>DA3562294</t>
  </si>
  <si>
    <t>DA3676070</t>
  </si>
  <si>
    <t>DA3872925</t>
  </si>
  <si>
    <t>DA3512255</t>
  </si>
  <si>
    <t>DA3301555</t>
  </si>
  <si>
    <t>DA3330664</t>
  </si>
  <si>
    <t>DA3623750</t>
  </si>
  <si>
    <t>DA3736424</t>
  </si>
  <si>
    <t>DA3754736</t>
  </si>
  <si>
    <t>DA3578244</t>
  </si>
  <si>
    <t>DA3119886</t>
  </si>
  <si>
    <t>DA3136702</t>
  </si>
  <si>
    <t>DA3354431</t>
  </si>
  <si>
    <t>DA3945982</t>
  </si>
  <si>
    <t>DA3903593</t>
  </si>
  <si>
    <t>DA3831249</t>
  </si>
  <si>
    <t>DA3471542</t>
  </si>
  <si>
    <t>DA3214497</t>
  </si>
  <si>
    <t>DA3808002</t>
  </si>
  <si>
    <t>DA3411764</t>
  </si>
  <si>
    <t>DA3783326</t>
  </si>
  <si>
    <t>DA3793419</t>
  </si>
  <si>
    <t>DA3126712</t>
  </si>
  <si>
    <t>DA3671666</t>
  </si>
  <si>
    <t>DA3219050</t>
  </si>
  <si>
    <t>DA3804857</t>
  </si>
  <si>
    <t>DA3151780</t>
  </si>
  <si>
    <t>DA3569199</t>
  </si>
  <si>
    <t>DA3787257</t>
  </si>
  <si>
    <t>DA3792285</t>
  </si>
  <si>
    <t>DA3231280</t>
  </si>
  <si>
    <t>DA3078661</t>
  </si>
  <si>
    <t>DA3104414</t>
  </si>
  <si>
    <t>DA3138565</t>
  </si>
  <si>
    <t>DA3697168</t>
  </si>
  <si>
    <t>DA3371868</t>
  </si>
  <si>
    <t>DA3268498</t>
  </si>
  <si>
    <t>DA3308073</t>
  </si>
  <si>
    <t>DA3708297</t>
  </si>
  <si>
    <t>DA3166879</t>
  </si>
  <si>
    <t>DA3253667</t>
  </si>
  <si>
    <t>DA3895284</t>
  </si>
  <si>
    <t>DA3735900</t>
  </si>
  <si>
    <t>DA3131194</t>
  </si>
  <si>
    <t>DA3208494</t>
  </si>
  <si>
    <t>DA3984284</t>
  </si>
  <si>
    <t>DA3395903</t>
  </si>
  <si>
    <t>DA3956151</t>
  </si>
  <si>
    <t>DA3673763</t>
  </si>
  <si>
    <t>DA3588261</t>
  </si>
  <si>
    <t>DA3202246</t>
  </si>
  <si>
    <t>DA3141165</t>
  </si>
  <si>
    <t>DA3680016</t>
  </si>
  <si>
    <t>DA3577239</t>
  </si>
  <si>
    <t>DA3478567</t>
  </si>
  <si>
    <t>DA3373643</t>
  </si>
  <si>
    <t>DA3470718</t>
  </si>
  <si>
    <t>DA3759647</t>
  </si>
  <si>
    <t>DA3183748</t>
  </si>
  <si>
    <t>DA3515391</t>
  </si>
  <si>
    <t>DA3100560</t>
  </si>
  <si>
    <t>DA3478913</t>
  </si>
  <si>
    <t>DA3581106</t>
  </si>
  <si>
    <t>DA3785085</t>
  </si>
  <si>
    <t>DA3743219</t>
  </si>
  <si>
    <t>DA3911192</t>
  </si>
  <si>
    <t>DA3848954</t>
  </si>
  <si>
    <t>DA3640734</t>
  </si>
  <si>
    <t>DA3250110</t>
  </si>
  <si>
    <t>DA3678212</t>
  </si>
  <si>
    <t>DA3654591</t>
  </si>
  <si>
    <t>DA3602599</t>
  </si>
  <si>
    <t>DA3483711</t>
  </si>
  <si>
    <t>DA3600232</t>
  </si>
  <si>
    <t>DA3332942</t>
  </si>
  <si>
    <t>DA3553284</t>
  </si>
  <si>
    <t>DA3729177</t>
  </si>
  <si>
    <t>DA3080181</t>
  </si>
  <si>
    <t>DA3841622</t>
  </si>
  <si>
    <t>DA3745752</t>
  </si>
  <si>
    <t>DA3775140</t>
  </si>
  <si>
    <t>DA3202938</t>
  </si>
  <si>
    <t>DA3855486</t>
  </si>
  <si>
    <t>DA3136167</t>
  </si>
  <si>
    <t>DA3305102</t>
  </si>
  <si>
    <t>DA3379364</t>
  </si>
  <si>
    <t>DA3287013</t>
  </si>
  <si>
    <t>DA3278036</t>
  </si>
  <si>
    <t>DA3595858</t>
  </si>
  <si>
    <t>DA3125981</t>
  </si>
  <si>
    <t>DA3806065</t>
  </si>
  <si>
    <t>DA3302229</t>
  </si>
  <si>
    <t>DA3773390</t>
  </si>
  <si>
    <t>DA3364012</t>
  </si>
  <si>
    <t>DA3871930</t>
  </si>
  <si>
    <t>DA3628836</t>
  </si>
  <si>
    <t>DA3377257</t>
  </si>
  <si>
    <t>DA3251729</t>
  </si>
  <si>
    <t>DA3663161</t>
  </si>
  <si>
    <t>DA3903858</t>
  </si>
  <si>
    <t>DA3325633</t>
  </si>
  <si>
    <t>DA3478714</t>
  </si>
  <si>
    <t>DA3922593</t>
  </si>
  <si>
    <t>DA3282841</t>
  </si>
  <si>
    <t>DA3946064</t>
  </si>
  <si>
    <t>DA3210191</t>
  </si>
  <si>
    <t>DA3972157</t>
  </si>
  <si>
    <t>DA3236772</t>
  </si>
  <si>
    <t>DA3310323</t>
  </si>
  <si>
    <t>DA3158619</t>
  </si>
  <si>
    <t>DA3515969</t>
  </si>
  <si>
    <t>DA3849336</t>
  </si>
  <si>
    <t>DA3231843</t>
  </si>
  <si>
    <t>DA3270674</t>
  </si>
  <si>
    <t>DA3353796</t>
  </si>
  <si>
    <t>DA3153117</t>
  </si>
  <si>
    <t>DA3570660</t>
  </si>
  <si>
    <t>DA3629965</t>
  </si>
  <si>
    <t>DA3489862</t>
  </si>
  <si>
    <t>DA3804607</t>
  </si>
  <si>
    <t>DA3774866</t>
  </si>
  <si>
    <t>DA3642546</t>
  </si>
  <si>
    <t>DA3193497</t>
  </si>
  <si>
    <t>DA3387372</t>
  </si>
  <si>
    <t>DA3256034</t>
  </si>
  <si>
    <t>DA3801536</t>
  </si>
  <si>
    <t>DA3771018</t>
  </si>
  <si>
    <t>DA3443157</t>
  </si>
  <si>
    <t>DA3305656</t>
  </si>
  <si>
    <t>DA3272318</t>
  </si>
  <si>
    <t>DA3558227</t>
  </si>
  <si>
    <t>DA3380653</t>
  </si>
  <si>
    <t>DA3860084</t>
  </si>
  <si>
    <t>DA3217553</t>
  </si>
  <si>
    <t>DA3300157</t>
  </si>
  <si>
    <t>DA3301417</t>
  </si>
  <si>
    <t>DA3923895</t>
  </si>
  <si>
    <t>DA3922118</t>
  </si>
  <si>
    <t>DA3700800</t>
  </si>
  <si>
    <t>DA3829005</t>
  </si>
  <si>
    <t>DA3261095</t>
  </si>
  <si>
    <t>DA3054687</t>
  </si>
  <si>
    <t>DA3482404</t>
  </si>
  <si>
    <t>DA3810838</t>
  </si>
  <si>
    <t>DA3783333</t>
  </si>
  <si>
    <t>DA3681099</t>
  </si>
  <si>
    <t>DA3300272</t>
  </si>
  <si>
    <t>DA3524429</t>
  </si>
  <si>
    <t>DA3883758</t>
  </si>
  <si>
    <t>DA3744922</t>
  </si>
  <si>
    <t>DA3339077</t>
  </si>
  <si>
    <t>DA3282777</t>
  </si>
  <si>
    <t>DA3894631</t>
  </si>
  <si>
    <t>DA3391440</t>
  </si>
  <si>
    <t>DA3095099</t>
  </si>
  <si>
    <t>DA3196003</t>
  </si>
  <si>
    <t>DA3772801</t>
  </si>
  <si>
    <t>DA3782865</t>
  </si>
  <si>
    <t>DA3697549</t>
  </si>
  <si>
    <t>DA3714043</t>
  </si>
  <si>
    <t>DA3816099</t>
  </si>
  <si>
    <t>DA3476393</t>
  </si>
  <si>
    <t>DA3054589</t>
  </si>
  <si>
    <t>DA3471744</t>
  </si>
  <si>
    <t>DA3518096</t>
  </si>
  <si>
    <t>DA3530189</t>
  </si>
  <si>
    <t>DA3603412</t>
  </si>
  <si>
    <t>DA3950587</t>
  </si>
  <si>
    <t>DA3200650</t>
  </si>
  <si>
    <t>DA3838605</t>
  </si>
  <si>
    <t>DA3434159</t>
  </si>
  <si>
    <t>DA3957340</t>
  </si>
  <si>
    <t>DA3136072</t>
  </si>
  <si>
    <t>DA3539673</t>
  </si>
  <si>
    <t>DA3958094</t>
  </si>
  <si>
    <t>DA3188617</t>
  </si>
  <si>
    <t>DA3393599</t>
  </si>
  <si>
    <t>DA3136266</t>
  </si>
  <si>
    <t>DA3771188</t>
  </si>
  <si>
    <t>DA3802981</t>
  </si>
  <si>
    <t>DA3188298</t>
  </si>
  <si>
    <t>DA3188524</t>
  </si>
  <si>
    <t>DA3568591</t>
  </si>
  <si>
    <t>DA3511475</t>
  </si>
  <si>
    <t>DA3207808</t>
  </si>
  <si>
    <t>DA3131779</t>
  </si>
  <si>
    <t>DA3643549</t>
  </si>
  <si>
    <t>DA3687952</t>
  </si>
  <si>
    <t>DA3142809</t>
  </si>
  <si>
    <t>DA3856959</t>
  </si>
  <si>
    <t>DA3732093</t>
  </si>
  <si>
    <t>DA3420888</t>
  </si>
  <si>
    <t>DA3214788</t>
  </si>
  <si>
    <t>DA3058947</t>
  </si>
  <si>
    <t>DA3328822</t>
  </si>
  <si>
    <t>DA3617256</t>
  </si>
  <si>
    <t>DA3144296</t>
  </si>
  <si>
    <t>DA3401051</t>
  </si>
  <si>
    <t>DA3298630</t>
  </si>
  <si>
    <t>DA3758577</t>
  </si>
  <si>
    <t>DA3556132</t>
  </si>
  <si>
    <t>DA3290011</t>
  </si>
  <si>
    <t>DA3324333</t>
  </si>
  <si>
    <t>DA3918268</t>
  </si>
  <si>
    <t>DA3533625</t>
  </si>
  <si>
    <t>DA3242950</t>
  </si>
  <si>
    <t>DA3135767</t>
  </si>
  <si>
    <t>DA3259421</t>
  </si>
  <si>
    <t>DA3800235</t>
  </si>
  <si>
    <t>DA3812624</t>
  </si>
  <si>
    <t>DA3657055</t>
  </si>
  <si>
    <t>DA3867890</t>
  </si>
  <si>
    <t>DA3743945</t>
  </si>
  <si>
    <t>DA3159900</t>
  </si>
  <si>
    <t>DA3391433</t>
  </si>
  <si>
    <t>DA3710781</t>
  </si>
  <si>
    <t>DA3200657</t>
  </si>
  <si>
    <t>DA3998511</t>
  </si>
  <si>
    <t>DA3463846</t>
  </si>
  <si>
    <t>DA3111419</t>
  </si>
  <si>
    <t>DA3339452</t>
  </si>
  <si>
    <t>DA3853126</t>
  </si>
  <si>
    <t>DA3508902</t>
  </si>
  <si>
    <t>DA3748958</t>
  </si>
  <si>
    <t>DA3352419</t>
  </si>
  <si>
    <t>DA3558198</t>
  </si>
  <si>
    <t>DA3768770</t>
  </si>
  <si>
    <t>DA3117984</t>
  </si>
  <si>
    <t>DA3137945</t>
  </si>
  <si>
    <t>DA3479298</t>
  </si>
  <si>
    <t>DA3561204</t>
  </si>
  <si>
    <t>DA3544926</t>
  </si>
  <si>
    <t>DA3256113</t>
  </si>
  <si>
    <t>DA3984075</t>
  </si>
  <si>
    <t>DA3788403</t>
  </si>
  <si>
    <t>DA3151593</t>
  </si>
  <si>
    <t>DA3298079</t>
  </si>
  <si>
    <t>DA3778080</t>
  </si>
  <si>
    <t>DA3459710</t>
  </si>
  <si>
    <t>DA3244178</t>
  </si>
  <si>
    <t>DA3818701</t>
  </si>
  <si>
    <t>DA3845514</t>
  </si>
  <si>
    <t>DA3305687</t>
  </si>
  <si>
    <t>DA3640176</t>
  </si>
  <si>
    <t>DA3177247</t>
  </si>
  <si>
    <t>DA3617934</t>
  </si>
  <si>
    <t>DA3282144</t>
  </si>
  <si>
    <t>DA3109299</t>
  </si>
  <si>
    <t>DA3298438</t>
  </si>
  <si>
    <t>DA3931341</t>
  </si>
  <si>
    <t>DA3108384</t>
  </si>
  <si>
    <t>DA3179257</t>
  </si>
  <si>
    <t>DA3835762</t>
  </si>
  <si>
    <t>DA3993368</t>
  </si>
  <si>
    <t>DA3386097</t>
  </si>
  <si>
    <t>DA3402725</t>
  </si>
  <si>
    <t>DA3621400</t>
  </si>
  <si>
    <t>DA3539467</t>
  </si>
  <si>
    <t>DA3793995</t>
  </si>
  <si>
    <t>DA3805408</t>
  </si>
  <si>
    <t>DA3645155</t>
  </si>
  <si>
    <t>DA3263272</t>
  </si>
  <si>
    <t>DA3640110</t>
  </si>
  <si>
    <t>DA3525033</t>
  </si>
  <si>
    <t>DA3768511</t>
  </si>
  <si>
    <t>DA3709619</t>
  </si>
  <si>
    <t>DA3456093</t>
  </si>
  <si>
    <t>DA3692434</t>
  </si>
  <si>
    <t>DA3651148</t>
  </si>
  <si>
    <t>DA3456085</t>
  </si>
  <si>
    <t>DA3269334</t>
  </si>
  <si>
    <t>DA3381248</t>
  </si>
  <si>
    <t>DA3065273</t>
  </si>
  <si>
    <t>DA3075260</t>
  </si>
  <si>
    <t>DA3119884</t>
  </si>
  <si>
    <t>DA3358810</t>
  </si>
  <si>
    <t>DA3576431</t>
  </si>
  <si>
    <t>DA3339989</t>
  </si>
  <si>
    <t>DA3576303</t>
  </si>
  <si>
    <t>DA3772911</t>
  </si>
  <si>
    <t>DA3607761</t>
  </si>
  <si>
    <t>DA3672455</t>
  </si>
  <si>
    <t>DA3606991</t>
  </si>
  <si>
    <t>DA3572020</t>
  </si>
  <si>
    <t>DA3270533</t>
  </si>
  <si>
    <t>DA3404331</t>
  </si>
  <si>
    <t>DA3360953</t>
  </si>
  <si>
    <t>DA3632361</t>
  </si>
  <si>
    <t>DA3983790</t>
  </si>
  <si>
    <t>DA3764814</t>
  </si>
  <si>
    <t>DA3280541</t>
  </si>
  <si>
    <t>DA3537979</t>
  </si>
  <si>
    <t>DA3255768</t>
  </si>
  <si>
    <t>DA3110167</t>
  </si>
  <si>
    <t>DA3585275</t>
  </si>
  <si>
    <t>DA3148625</t>
  </si>
  <si>
    <t>DA3766978</t>
  </si>
  <si>
    <t>DA3297050</t>
  </si>
  <si>
    <t>DA3270616</t>
  </si>
  <si>
    <t>DA3397778</t>
  </si>
  <si>
    <t>DA3757049</t>
  </si>
  <si>
    <t>DA3247588</t>
  </si>
  <si>
    <t>DA3862628</t>
  </si>
  <si>
    <t>DA3329828</t>
  </si>
  <si>
    <t>DA3266284</t>
  </si>
  <si>
    <t>DA3696100</t>
  </si>
  <si>
    <t>DA3402312</t>
  </si>
  <si>
    <t>DA3101987</t>
  </si>
  <si>
    <t>DA3375110</t>
  </si>
  <si>
    <t>DA3506583</t>
  </si>
  <si>
    <t>DA3771523</t>
  </si>
  <si>
    <t>DA3180938</t>
  </si>
  <si>
    <t>DA3153093</t>
  </si>
  <si>
    <t>DA3692315</t>
  </si>
  <si>
    <t>DA3269414</t>
  </si>
  <si>
    <t>DA3342233</t>
  </si>
  <si>
    <t>DA3231122</t>
  </si>
  <si>
    <t>DA3170945</t>
  </si>
  <si>
    <t>DA3636785</t>
  </si>
  <si>
    <t>DA3862727</t>
  </si>
  <si>
    <t>DA3391025</t>
  </si>
  <si>
    <t>DA3867595</t>
  </si>
  <si>
    <t>DA3801547</t>
  </si>
  <si>
    <t>DA3376053</t>
  </si>
  <si>
    <t>DA3236304</t>
  </si>
  <si>
    <t>DA3111082</t>
  </si>
  <si>
    <t>DA3924947</t>
  </si>
  <si>
    <t>DA3495486</t>
  </si>
  <si>
    <t>DA3494635</t>
  </si>
  <si>
    <t>DA3282073</t>
  </si>
  <si>
    <t>DA3807053</t>
  </si>
  <si>
    <t>DA3995534</t>
  </si>
  <si>
    <t>DA3729525</t>
  </si>
  <si>
    <t>DA3276341</t>
  </si>
  <si>
    <t>DA3145232</t>
  </si>
  <si>
    <t>DA3729934</t>
  </si>
  <si>
    <t>DA3474368</t>
  </si>
  <si>
    <t>DA3961421</t>
  </si>
  <si>
    <t>DA3972558</t>
  </si>
  <si>
    <t>DA3320551</t>
  </si>
  <si>
    <t>DA3318955</t>
  </si>
  <si>
    <t>DA3190408</t>
  </si>
  <si>
    <t>DA3371643</t>
  </si>
  <si>
    <t>DA3952132</t>
  </si>
  <si>
    <t>DA3681308</t>
  </si>
  <si>
    <t>DA3280738</t>
  </si>
  <si>
    <t>DA3108302</t>
  </si>
  <si>
    <t>DA3093208</t>
  </si>
  <si>
    <t>DA3636309</t>
  </si>
  <si>
    <t>DA3058188</t>
  </si>
  <si>
    <t>DA3159034</t>
  </si>
  <si>
    <t>DA3866895</t>
  </si>
  <si>
    <t>DA3198436</t>
  </si>
  <si>
    <t>DA3162307</t>
  </si>
  <si>
    <t>DA3953117</t>
  </si>
  <si>
    <t>DA3344362</t>
  </si>
  <si>
    <t>DA3075002</t>
  </si>
  <si>
    <t>DA3698451</t>
  </si>
  <si>
    <t>DA3108971</t>
  </si>
  <si>
    <t>DA3383049</t>
  </si>
  <si>
    <t>DA3115147</t>
  </si>
  <si>
    <t>DA3398071</t>
  </si>
  <si>
    <t>DA3203932</t>
  </si>
  <si>
    <t>DA3586182</t>
  </si>
  <si>
    <t>DA3993614</t>
  </si>
  <si>
    <t>DA3321812</t>
  </si>
  <si>
    <t>DA3342147</t>
  </si>
  <si>
    <t>DA3259554</t>
  </si>
  <si>
    <t>DA3117835</t>
  </si>
  <si>
    <t>DA3684697</t>
  </si>
  <si>
    <t>DA3505070</t>
  </si>
  <si>
    <t>DA3198472</t>
  </si>
  <si>
    <t>DA3240372</t>
  </si>
  <si>
    <t>DA3799774</t>
  </si>
  <si>
    <t>DA3272274</t>
  </si>
  <si>
    <t>DA3281739</t>
  </si>
  <si>
    <t>DA3065658</t>
  </si>
  <si>
    <t>DA3378083</t>
  </si>
  <si>
    <t>DA3302806</t>
  </si>
  <si>
    <t>DA3892203</t>
  </si>
  <si>
    <t>DA3076377</t>
  </si>
  <si>
    <t>DA3254520</t>
  </si>
  <si>
    <t>DA3108685</t>
  </si>
  <si>
    <t>DA3635280</t>
  </si>
  <si>
    <t>DA3625086</t>
  </si>
  <si>
    <t>DA3553178</t>
  </si>
  <si>
    <t>DA3330800</t>
  </si>
  <si>
    <t>DA3285519</t>
  </si>
  <si>
    <t>DA3613736</t>
  </si>
  <si>
    <t>DA3768690</t>
  </si>
  <si>
    <t>DA3293582</t>
  </si>
  <si>
    <t>DA3580786</t>
  </si>
  <si>
    <t>DA3664055</t>
  </si>
  <si>
    <t>DA3408395</t>
  </si>
  <si>
    <t>DA3635948</t>
  </si>
  <si>
    <t>DA3686096</t>
  </si>
  <si>
    <t>DA3207447</t>
  </si>
  <si>
    <t>DA3422490</t>
  </si>
  <si>
    <t>DA3076337</t>
  </si>
  <si>
    <t>DA3205751</t>
  </si>
  <si>
    <t>DA3573265</t>
  </si>
  <si>
    <t>DA3640524</t>
  </si>
  <si>
    <t>DA3660215</t>
  </si>
  <si>
    <t>DA3517725</t>
  </si>
  <si>
    <t>DA3138441</t>
  </si>
  <si>
    <t>DA3314099</t>
  </si>
  <si>
    <t>DA3306435</t>
  </si>
  <si>
    <t>DA3728075</t>
  </si>
  <si>
    <t>DA3675311</t>
  </si>
  <si>
    <t>DA3461801</t>
  </si>
  <si>
    <t>DA3781391</t>
  </si>
  <si>
    <t>DA3359439</t>
  </si>
  <si>
    <t>DA3231188</t>
  </si>
  <si>
    <t>DA3654711</t>
  </si>
  <si>
    <t>DA3357791</t>
  </si>
  <si>
    <t>DA3324485</t>
  </si>
  <si>
    <t>DA3768750</t>
  </si>
  <si>
    <t>DA3357606</t>
  </si>
  <si>
    <t>DA3468975</t>
  </si>
  <si>
    <t>DA3237223</t>
  </si>
  <si>
    <t>DA3658159</t>
  </si>
  <si>
    <t>DA3260482</t>
  </si>
  <si>
    <t>DA3848403</t>
  </si>
  <si>
    <t>DA3070756</t>
  </si>
  <si>
    <t>DA3349699</t>
  </si>
  <si>
    <t>DA3617838</t>
  </si>
  <si>
    <t>DA3778608</t>
  </si>
  <si>
    <t>DA3600611</t>
  </si>
  <si>
    <t>DA3950282</t>
  </si>
  <si>
    <t>DA3872550</t>
  </si>
  <si>
    <t>DA3378856</t>
  </si>
  <si>
    <t>DA3676372</t>
  </si>
  <si>
    <t>DA3467395</t>
  </si>
  <si>
    <t>DA3292088</t>
  </si>
  <si>
    <t>DA3189865</t>
  </si>
  <si>
    <t>DA3333952</t>
  </si>
  <si>
    <t>DA3144926</t>
  </si>
  <si>
    <t>DA3662074</t>
  </si>
  <si>
    <t>DA3371578</t>
  </si>
  <si>
    <t>DA3282863</t>
  </si>
  <si>
    <t>DA3809342</t>
  </si>
  <si>
    <t>DA3954661</t>
  </si>
  <si>
    <t>DA3815757</t>
  </si>
  <si>
    <t>DA3271387</t>
  </si>
  <si>
    <t>DA3339698</t>
  </si>
  <si>
    <t>DA3355891</t>
  </si>
  <si>
    <t>DA3697785</t>
  </si>
  <si>
    <t>DA3725310</t>
  </si>
  <si>
    <t>DA3688012</t>
  </si>
  <si>
    <t>DA3427584</t>
  </si>
  <si>
    <t>DA3249631</t>
  </si>
  <si>
    <t>DA3516724</t>
  </si>
  <si>
    <t>DA3223438</t>
  </si>
  <si>
    <t>DA3174980</t>
  </si>
  <si>
    <t>DA3629316</t>
  </si>
  <si>
    <t>DA3758743</t>
  </si>
  <si>
    <t>DA3900739</t>
  </si>
  <si>
    <t>DA3578694</t>
  </si>
  <si>
    <t>DA3515396</t>
  </si>
  <si>
    <t>DA3224941</t>
  </si>
  <si>
    <t>DA3144386</t>
  </si>
  <si>
    <t>DA3654096</t>
  </si>
  <si>
    <t>DA3819387</t>
  </si>
  <si>
    <t>DA3789456</t>
  </si>
  <si>
    <t>DA3450129</t>
  </si>
  <si>
    <t>DA3095693</t>
  </si>
  <si>
    <t>DA3240219</t>
  </si>
  <si>
    <t>DA3092728</t>
  </si>
  <si>
    <t>DA3337041</t>
  </si>
  <si>
    <t>DA3111731</t>
  </si>
  <si>
    <t>DA3390306</t>
  </si>
  <si>
    <t>DA3143878</t>
  </si>
  <si>
    <t>DA3957844</t>
  </si>
  <si>
    <t>DA3074253</t>
  </si>
  <si>
    <t>DA3440350</t>
  </si>
  <si>
    <t>DA3929354</t>
  </si>
  <si>
    <t>DA3515416</t>
  </si>
  <si>
    <t>DA3483338</t>
  </si>
  <si>
    <t>DA3090061</t>
  </si>
  <si>
    <t>DA3164829</t>
  </si>
  <si>
    <t>DA3748232</t>
  </si>
  <si>
    <t>DA3634183</t>
  </si>
  <si>
    <t>DA3805934</t>
  </si>
  <si>
    <t>DA3573909</t>
  </si>
  <si>
    <t>DA3547147</t>
  </si>
  <si>
    <t>DA3226029</t>
  </si>
  <si>
    <t>DA3563559</t>
  </si>
  <si>
    <t>DA3358650</t>
  </si>
  <si>
    <t>DA3278830</t>
  </si>
  <si>
    <t>DA3259527</t>
  </si>
  <si>
    <t>DA3975968</t>
  </si>
  <si>
    <t>DA3254148</t>
  </si>
  <si>
    <t>DA3901413</t>
  </si>
  <si>
    <t>DA3095997</t>
  </si>
  <si>
    <t>DA3564950</t>
  </si>
  <si>
    <t>DA3533907</t>
  </si>
  <si>
    <t>DA3438561</t>
  </si>
  <si>
    <t>DA3662757</t>
  </si>
  <si>
    <t>DA3657088</t>
  </si>
  <si>
    <t>DA3448142</t>
  </si>
  <si>
    <t>DA3389180</t>
  </si>
  <si>
    <t>DA3194483</t>
  </si>
  <si>
    <t>DA3272593</t>
  </si>
  <si>
    <t>DA3196491</t>
  </si>
  <si>
    <t>DA3115440</t>
  </si>
  <si>
    <t>DA3468818</t>
  </si>
  <si>
    <t>DA3979815</t>
  </si>
  <si>
    <t>DA3934534</t>
  </si>
  <si>
    <t>DA3666621</t>
  </si>
  <si>
    <t>DA3086798</t>
  </si>
  <si>
    <t>DA3543468</t>
  </si>
  <si>
    <t>DA3282682</t>
  </si>
  <si>
    <t>DA3677353</t>
  </si>
  <si>
    <t>DA3115243</t>
  </si>
  <si>
    <t>DA3395421</t>
  </si>
  <si>
    <t>DA3910489</t>
  </si>
  <si>
    <t>DA3179348</t>
  </si>
  <si>
    <t>DA3300257</t>
  </si>
  <si>
    <t>DA3663489</t>
  </si>
  <si>
    <t>DA3496377</t>
  </si>
  <si>
    <t>DA3651221</t>
  </si>
  <si>
    <t>DA3289145</t>
  </si>
  <si>
    <t>DA3986915</t>
  </si>
  <si>
    <t>DA3324778</t>
  </si>
  <si>
    <t>DA3786596</t>
  </si>
  <si>
    <t>DA3427161</t>
  </si>
  <si>
    <t>DA3350358</t>
  </si>
  <si>
    <t>DA3109091</t>
  </si>
  <si>
    <t>DA3221817</t>
  </si>
  <si>
    <t>DA3660534</t>
  </si>
  <si>
    <t>DA3533871</t>
  </si>
  <si>
    <t>DA3946912</t>
  </si>
  <si>
    <t>DA3313120</t>
  </si>
  <si>
    <t>DA3588316</t>
  </si>
  <si>
    <t>DA3837998</t>
  </si>
  <si>
    <t>DA3148225</t>
  </si>
  <si>
    <t>DA3900496</t>
  </si>
  <si>
    <t>DA3356626</t>
  </si>
  <si>
    <t>DA3946161</t>
  </si>
  <si>
    <t>DA3258033</t>
  </si>
  <si>
    <t>DA3534344</t>
  </si>
  <si>
    <t>DA3357393</t>
  </si>
  <si>
    <t>DA3074098</t>
  </si>
  <si>
    <t>DA3357168</t>
  </si>
  <si>
    <t>DA3865216</t>
  </si>
  <si>
    <t>DA3359814</t>
  </si>
  <si>
    <t>DA3249248</t>
  </si>
  <si>
    <t>DA3490894</t>
  </si>
  <si>
    <t>DA3459570</t>
  </si>
  <si>
    <t>DA3389426</t>
  </si>
  <si>
    <t>DA3059176</t>
  </si>
  <si>
    <t>DA3204642</t>
  </si>
  <si>
    <t>DA3687303</t>
  </si>
  <si>
    <t>DA3357305</t>
  </si>
  <si>
    <t>DA3473344</t>
  </si>
  <si>
    <t>DA3319980</t>
  </si>
  <si>
    <t>DA3906290</t>
  </si>
  <si>
    <t>DA3389337</t>
  </si>
  <si>
    <t>DA3849296</t>
  </si>
  <si>
    <t>DA3211123</t>
  </si>
  <si>
    <t>DA3614221</t>
  </si>
  <si>
    <t>DA3253097</t>
  </si>
  <si>
    <t>DA3750924</t>
  </si>
  <si>
    <t>DA3260361</t>
  </si>
  <si>
    <t>DA3378276</t>
  </si>
  <si>
    <t>DA3937922</t>
  </si>
  <si>
    <t>DA3770113</t>
  </si>
  <si>
    <t>DA3756994</t>
  </si>
  <si>
    <t>DA3937220</t>
  </si>
  <si>
    <t>DA3375654</t>
  </si>
  <si>
    <t>DA3197238</t>
  </si>
  <si>
    <t>DA3923450</t>
  </si>
  <si>
    <t>DA3620028</t>
  </si>
  <si>
    <t>DA3583869</t>
  </si>
  <si>
    <t>DA3993672</t>
  </si>
  <si>
    <t>DA3347139</t>
  </si>
  <si>
    <t>DA3426681</t>
  </si>
  <si>
    <t>DA3121435</t>
  </si>
  <si>
    <t>DA3071383</t>
  </si>
  <si>
    <t>DA3138971</t>
  </si>
  <si>
    <t>DA3757898</t>
  </si>
  <si>
    <t>DA3132112</t>
  </si>
  <si>
    <t>DA3162723</t>
  </si>
  <si>
    <t>DA3842466</t>
  </si>
  <si>
    <t>DA3226963</t>
  </si>
  <si>
    <t>DA3940730</t>
  </si>
  <si>
    <t>DA3351722</t>
  </si>
  <si>
    <t>DA3888658</t>
  </si>
  <si>
    <t>DA3828210</t>
  </si>
  <si>
    <t>DA3714585</t>
  </si>
  <si>
    <t>DA3895208</t>
  </si>
  <si>
    <t>DA3208729</t>
  </si>
  <si>
    <t>DA3695682</t>
  </si>
  <si>
    <t>DA3329976</t>
  </si>
  <si>
    <t>DA3329952</t>
  </si>
  <si>
    <t>DA3996860</t>
  </si>
  <si>
    <t>DA3407958</t>
  </si>
  <si>
    <t>DA3427211</t>
  </si>
  <si>
    <t>DA3233095</t>
  </si>
  <si>
    <t>DA3973355</t>
  </si>
  <si>
    <t>DA3091884</t>
  </si>
  <si>
    <t>DA3255693</t>
  </si>
  <si>
    <t>DA3303584</t>
  </si>
  <si>
    <t>DA3074560</t>
  </si>
  <si>
    <t>DA3516221</t>
  </si>
  <si>
    <t>DA3859735</t>
  </si>
  <si>
    <t>DA3703326</t>
  </si>
  <si>
    <t>DA3986729</t>
  </si>
  <si>
    <t>DA3184802</t>
  </si>
  <si>
    <t>DA3327286</t>
  </si>
  <si>
    <t>DA3597678</t>
  </si>
  <si>
    <t>DA3255407</t>
  </si>
  <si>
    <t>DA3106612</t>
  </si>
  <si>
    <t>DA3520030</t>
  </si>
  <si>
    <t>DA3543803</t>
  </si>
  <si>
    <t>DA3983715</t>
  </si>
  <si>
    <t>DA3184218</t>
  </si>
  <si>
    <t>DA3216939</t>
  </si>
  <si>
    <t>DA3127470</t>
  </si>
  <si>
    <t>DA3387766</t>
  </si>
  <si>
    <t>DA3938859</t>
  </si>
  <si>
    <t>DA3541567</t>
  </si>
  <si>
    <t>DA3237499</t>
  </si>
  <si>
    <t>DA3501462</t>
  </si>
  <si>
    <t>DA3184750</t>
  </si>
  <si>
    <t>DA3432425</t>
  </si>
  <si>
    <t>DA3851752</t>
  </si>
  <si>
    <t>DA3765289</t>
  </si>
  <si>
    <t>DA3320574</t>
  </si>
  <si>
    <t>DA3433896</t>
  </si>
  <si>
    <t>DA3287674</t>
  </si>
  <si>
    <t>DA3800730</t>
  </si>
  <si>
    <t>DA3361947</t>
  </si>
  <si>
    <t>DA3285653</t>
  </si>
  <si>
    <t>DA3549092</t>
  </si>
  <si>
    <t>DA3072951</t>
  </si>
  <si>
    <t>DA3446584</t>
  </si>
  <si>
    <t>DA3833429</t>
  </si>
  <si>
    <t>DA3325792</t>
  </si>
  <si>
    <t>DA3404979</t>
  </si>
  <si>
    <t>DA3401780</t>
  </si>
  <si>
    <t>DA3443504</t>
  </si>
  <si>
    <t>DA3680900</t>
  </si>
  <si>
    <t>DA3111930</t>
  </si>
  <si>
    <t>DA3538439</t>
  </si>
  <si>
    <t>DA3209118</t>
  </si>
  <si>
    <t>DA3290560</t>
  </si>
  <si>
    <t>DA3755114</t>
  </si>
  <si>
    <t>DA3681811</t>
  </si>
  <si>
    <t>DA3254891</t>
  </si>
  <si>
    <t>DA3390385</t>
  </si>
  <si>
    <t>DA3734553</t>
  </si>
  <si>
    <t>DA3248932</t>
  </si>
  <si>
    <t>DA3939789</t>
  </si>
  <si>
    <t>DA3475125</t>
  </si>
  <si>
    <t>DA3421666</t>
  </si>
  <si>
    <t>DA3659317</t>
  </si>
  <si>
    <t>DA3794134</t>
  </si>
  <si>
    <t>DA3448253</t>
  </si>
  <si>
    <t>DA3997872</t>
  </si>
  <si>
    <t>DA3904696</t>
  </si>
  <si>
    <t>DA3397272</t>
  </si>
  <si>
    <t>DA3693217</t>
  </si>
  <si>
    <t>DA3065641</t>
  </si>
  <si>
    <t>DA3894666</t>
  </si>
  <si>
    <t>DA3394841</t>
  </si>
  <si>
    <t>DA3193273</t>
  </si>
  <si>
    <t>DA3364467</t>
  </si>
  <si>
    <t>DA3904249</t>
  </si>
  <si>
    <t>DA3312775</t>
  </si>
  <si>
    <t>DA3464935</t>
  </si>
  <si>
    <t>DA3233168</t>
  </si>
  <si>
    <t>DA3121365</t>
  </si>
  <si>
    <t>DA3920845</t>
  </si>
  <si>
    <t>DA3647841</t>
  </si>
  <si>
    <t>DA3550736</t>
  </si>
  <si>
    <t>DA3947147</t>
  </si>
  <si>
    <t>DA3288043</t>
  </si>
  <si>
    <t>DA3543023</t>
  </si>
  <si>
    <t>DA3232839</t>
  </si>
  <si>
    <t>DA3430330</t>
  </si>
  <si>
    <t>DA3131252</t>
  </si>
  <si>
    <t>DA3567272</t>
  </si>
  <si>
    <t>DA3317439</t>
  </si>
  <si>
    <t>DA3135438</t>
  </si>
  <si>
    <t>DA3595318</t>
  </si>
  <si>
    <t>DA3254189</t>
  </si>
  <si>
    <t>DA3922694</t>
  </si>
  <si>
    <t>DA3669057</t>
  </si>
  <si>
    <t>DA3210997</t>
  </si>
  <si>
    <t>DA3060833</t>
  </si>
  <si>
    <t>DA3541574</t>
  </si>
  <si>
    <t>DA3248612</t>
  </si>
  <si>
    <t>DA3192314</t>
  </si>
  <si>
    <t>DA3954208</t>
  </si>
  <si>
    <t>DA3655808</t>
  </si>
  <si>
    <t>DA3863733</t>
  </si>
  <si>
    <t>DA3878410</t>
  </si>
  <si>
    <t>DA3285930</t>
  </si>
  <si>
    <t>DA3644740</t>
  </si>
  <si>
    <t>DA3508812</t>
  </si>
  <si>
    <t>DA3186638</t>
  </si>
  <si>
    <t>DA3546597</t>
  </si>
  <si>
    <t>DA3750360</t>
  </si>
  <si>
    <t>DA3699830</t>
  </si>
  <si>
    <t>DA3123244</t>
  </si>
  <si>
    <t>DA3523402</t>
  </si>
  <si>
    <t>DA3112497</t>
  </si>
  <si>
    <t>DA3705396</t>
  </si>
  <si>
    <t>DA3163194</t>
  </si>
  <si>
    <t>DA3552148</t>
  </si>
  <si>
    <t>DA3867611</t>
  </si>
  <si>
    <t>DA3985899</t>
  </si>
  <si>
    <t>DA3476022</t>
  </si>
  <si>
    <t>DA3295065</t>
  </si>
  <si>
    <t>DA3451243</t>
  </si>
  <si>
    <t>DA3244783</t>
  </si>
  <si>
    <t>DA3713862</t>
  </si>
  <si>
    <t>DA3520468</t>
  </si>
  <si>
    <t>DA3518747</t>
  </si>
  <si>
    <t>DA3417752</t>
  </si>
  <si>
    <t>DA3945553</t>
  </si>
  <si>
    <t>DA3693504</t>
  </si>
  <si>
    <t>DA3462505</t>
  </si>
  <si>
    <t>DA3414749</t>
  </si>
  <si>
    <t>DA3762316</t>
  </si>
  <si>
    <t>DA3731757</t>
  </si>
  <si>
    <t>DA3430442</t>
  </si>
  <si>
    <t>DA3215180</t>
  </si>
  <si>
    <t>DA3346616</t>
  </si>
  <si>
    <t>DA3945028</t>
  </si>
  <si>
    <t>DA3226055</t>
  </si>
  <si>
    <t>DA3127715</t>
  </si>
  <si>
    <t>DA3405966</t>
  </si>
  <si>
    <t>DA3470717</t>
  </si>
  <si>
    <t>DA3174185</t>
  </si>
  <si>
    <t>DA3904143</t>
  </si>
  <si>
    <t>DA3432421</t>
  </si>
  <si>
    <t>DA3341591</t>
  </si>
  <si>
    <t>DA3219330</t>
  </si>
  <si>
    <t>DA3297162</t>
  </si>
  <si>
    <t>DA3663711</t>
  </si>
  <si>
    <t>DA3838097</t>
  </si>
  <si>
    <t>DA3494705</t>
  </si>
  <si>
    <t>DA3273117</t>
  </si>
  <si>
    <t>DA3311004</t>
  </si>
  <si>
    <t>DA3736767</t>
  </si>
  <si>
    <t>DA3337278</t>
  </si>
  <si>
    <t>DA3657647</t>
  </si>
  <si>
    <t>DA3302408</t>
  </si>
  <si>
    <t>DA3178519</t>
  </si>
  <si>
    <t>DA3657335</t>
  </si>
  <si>
    <t>DA3568479</t>
  </si>
  <si>
    <t>DA3834791</t>
  </si>
  <si>
    <t>DA3504218</t>
  </si>
  <si>
    <t>DA3266376</t>
  </si>
  <si>
    <t>DA3605919</t>
  </si>
  <si>
    <t>DA3354788</t>
  </si>
  <si>
    <t>DA3751920</t>
  </si>
  <si>
    <t>DA3812096</t>
  </si>
  <si>
    <t>DA3154504</t>
  </si>
  <si>
    <t>DA3988931</t>
  </si>
  <si>
    <t>DA3195225</t>
  </si>
  <si>
    <t>DA3444497</t>
  </si>
  <si>
    <t>DA3295048</t>
  </si>
  <si>
    <t>DA3338427</t>
  </si>
  <si>
    <t>DA3206519</t>
  </si>
  <si>
    <t>DA3419320</t>
  </si>
  <si>
    <t>DA3527230</t>
  </si>
  <si>
    <t>DA3085391</t>
  </si>
  <si>
    <t>DA3851201</t>
  </si>
  <si>
    <t>DA3093773</t>
  </si>
  <si>
    <t>DA3265734</t>
  </si>
  <si>
    <t>DA3165783</t>
  </si>
  <si>
    <t>DA3897024</t>
  </si>
  <si>
    <t>DA3860320</t>
  </si>
  <si>
    <t>DA3208847</t>
  </si>
  <si>
    <t>DA3951343</t>
  </si>
  <si>
    <t>DA3270135</t>
  </si>
  <si>
    <t>DA3774895</t>
  </si>
  <si>
    <t>DA3843126</t>
  </si>
  <si>
    <t>DA3373597</t>
  </si>
  <si>
    <t>DA3666825</t>
  </si>
  <si>
    <t>DA3161013</t>
  </si>
  <si>
    <t>DA3891269</t>
  </si>
  <si>
    <t>DA3383086</t>
  </si>
  <si>
    <t>DA3649094</t>
  </si>
  <si>
    <t>DA3087337</t>
  </si>
  <si>
    <t>DA3949015</t>
  </si>
  <si>
    <t>DA3607333</t>
  </si>
  <si>
    <t>DA3989899</t>
  </si>
  <si>
    <t>DA3224030</t>
  </si>
  <si>
    <t>DA3976148</t>
  </si>
  <si>
    <t>DA3160316</t>
  </si>
  <si>
    <t>DA3175963</t>
  </si>
  <si>
    <t>DA3091111</t>
  </si>
  <si>
    <t>DA3090236</t>
  </si>
  <si>
    <t>DA3933125</t>
  </si>
  <si>
    <t>DA3223897</t>
  </si>
  <si>
    <t>DA3627183</t>
  </si>
  <si>
    <t>DA3788193</t>
  </si>
  <si>
    <t>DA3593469</t>
  </si>
  <si>
    <t>DA3878731</t>
  </si>
  <si>
    <t>DA3290396</t>
  </si>
  <si>
    <t>DA3535707</t>
  </si>
  <si>
    <t>DA3572590</t>
  </si>
  <si>
    <t>DA3861118</t>
  </si>
  <si>
    <t>DA3928009</t>
  </si>
  <si>
    <t>DA3190567</t>
  </si>
  <si>
    <t>DA3376702</t>
  </si>
  <si>
    <t>DA3914777</t>
  </si>
  <si>
    <t>DA3267761</t>
  </si>
  <si>
    <t>DA3508538</t>
  </si>
  <si>
    <t>DA3402214</t>
  </si>
  <si>
    <t>DA3918278</t>
  </si>
  <si>
    <t>DA3499893</t>
  </si>
  <si>
    <t>DA3816810</t>
  </si>
  <si>
    <t>DA3808914</t>
  </si>
  <si>
    <t>DA3432486</t>
  </si>
  <si>
    <t>DA3477066</t>
  </si>
  <si>
    <t>DA3326004</t>
  </si>
  <si>
    <t>DA3327710</t>
  </si>
  <si>
    <t>DA3824983</t>
  </si>
  <si>
    <t>DA3723036</t>
  </si>
  <si>
    <t>DA3842070</t>
  </si>
  <si>
    <t>DA3329942</t>
  </si>
  <si>
    <t>DA3651435</t>
  </si>
  <si>
    <t>DA3570140</t>
  </si>
  <si>
    <t>DA3446863</t>
  </si>
  <si>
    <t>DA3604864</t>
  </si>
  <si>
    <t>DA3123976</t>
  </si>
  <si>
    <t>DA3330220</t>
  </si>
  <si>
    <t>DA3174790</t>
  </si>
  <si>
    <t>DA3782786</t>
  </si>
  <si>
    <t>DA3779666</t>
  </si>
  <si>
    <t>DA3602701</t>
  </si>
  <si>
    <t>DA3237861</t>
  </si>
  <si>
    <t>DA3741402</t>
  </si>
  <si>
    <t>DA3323471</t>
  </si>
  <si>
    <t>DA3306469</t>
  </si>
  <si>
    <t>DA3495795</t>
  </si>
  <si>
    <t>DA3109548</t>
  </si>
  <si>
    <t>DA3430589</t>
  </si>
  <si>
    <t>DA3575692</t>
  </si>
  <si>
    <t>DA3354318</t>
  </si>
  <si>
    <t>DA3998222</t>
  </si>
  <si>
    <t>DA3481658</t>
  </si>
  <si>
    <t>DA3688504</t>
  </si>
  <si>
    <t>DA3348063</t>
  </si>
  <si>
    <t>DA3805321</t>
  </si>
  <si>
    <t>DA3267800</t>
  </si>
  <si>
    <t>DA3350566</t>
  </si>
  <si>
    <t>DA3903781</t>
  </si>
  <si>
    <t>DA3306287</t>
  </si>
  <si>
    <t>DA3963114</t>
  </si>
  <si>
    <t>DA3379496</t>
  </si>
  <si>
    <t>DA3286865</t>
  </si>
  <si>
    <t>DA3897456</t>
  </si>
  <si>
    <t>DA3551911</t>
  </si>
  <si>
    <t>DA3208332</t>
  </si>
  <si>
    <t>DA3189339</t>
  </si>
  <si>
    <t>DA3122748</t>
  </si>
  <si>
    <t>DA3624509</t>
  </si>
  <si>
    <t>DA3525948</t>
  </si>
  <si>
    <t>DA3215208</t>
  </si>
  <si>
    <t>DA3112516</t>
  </si>
  <si>
    <t>DA3849157</t>
  </si>
  <si>
    <t>DA3568768</t>
  </si>
  <si>
    <t>DA3176870</t>
  </si>
  <si>
    <t>DA3336023</t>
  </si>
  <si>
    <t>DA3350405</t>
  </si>
  <si>
    <t>DA3387097</t>
  </si>
  <si>
    <t>DA3260082</t>
  </si>
  <si>
    <t>DA3192417</t>
  </si>
  <si>
    <t>DA3467782</t>
  </si>
  <si>
    <t>DA3105863</t>
  </si>
  <si>
    <t>DA3358481</t>
  </si>
  <si>
    <t>DA3214879</t>
  </si>
  <si>
    <t>DA3991493</t>
  </si>
  <si>
    <t>DA3465789</t>
  </si>
  <si>
    <t>DA3187131</t>
  </si>
  <si>
    <t>DA3398377</t>
  </si>
  <si>
    <t>DA3809168</t>
  </si>
  <si>
    <t>DA3399564</t>
  </si>
  <si>
    <t>DA3161445</t>
  </si>
  <si>
    <t>DA3573226</t>
  </si>
  <si>
    <t>DA3167289</t>
  </si>
  <si>
    <t>DA3422716</t>
  </si>
  <si>
    <t>DA3886931</t>
  </si>
  <si>
    <t>DA3143161</t>
  </si>
  <si>
    <t>DA3202759</t>
  </si>
  <si>
    <t>DA3590035</t>
  </si>
  <si>
    <t>DA3192351</t>
  </si>
  <si>
    <t>DA3902836</t>
  </si>
  <si>
    <t>DA3699500</t>
  </si>
  <si>
    <t>DA3785098</t>
  </si>
  <si>
    <t>DA3622248</t>
  </si>
  <si>
    <t>DA3125165</t>
  </si>
  <si>
    <t>DA3188227</t>
  </si>
  <si>
    <t>DA3762822</t>
  </si>
  <si>
    <t>DA3307818</t>
  </si>
  <si>
    <t>DA3639527</t>
  </si>
  <si>
    <t>DA3551198</t>
  </si>
  <si>
    <t>DA3142624</t>
  </si>
  <si>
    <t>DA3519920</t>
  </si>
  <si>
    <t>DA3835386</t>
  </si>
  <si>
    <t>DA3124233</t>
  </si>
  <si>
    <t>DA3301801</t>
  </si>
  <si>
    <t>DA3880387</t>
  </si>
  <si>
    <t>DA3419715</t>
  </si>
  <si>
    <t>DA3833086</t>
  </si>
  <si>
    <t>DA3085003</t>
  </si>
  <si>
    <t>DA3377095</t>
  </si>
  <si>
    <t>DA3588681</t>
  </si>
  <si>
    <t>DA3077648</t>
  </si>
  <si>
    <t>DA3671073</t>
  </si>
  <si>
    <t>DA3135403</t>
  </si>
  <si>
    <t>DA3114739</t>
  </si>
  <si>
    <t>DA3326988</t>
  </si>
  <si>
    <t>DA3670569</t>
  </si>
  <si>
    <t>DA3197508</t>
  </si>
  <si>
    <t>DA3550266</t>
  </si>
  <si>
    <t>DA3795603</t>
  </si>
  <si>
    <t>DA3498882</t>
  </si>
  <si>
    <t>DA3647298</t>
  </si>
  <si>
    <t>DA3143935</t>
  </si>
  <si>
    <t>DA3629768</t>
  </si>
  <si>
    <t>DA3448025</t>
  </si>
  <si>
    <t>DA3099500</t>
  </si>
  <si>
    <t>DA3617769</t>
  </si>
  <si>
    <t>DA3268923</t>
  </si>
  <si>
    <t>DA3140883</t>
  </si>
  <si>
    <t>DA3482467</t>
  </si>
  <si>
    <t>DA3127405</t>
  </si>
  <si>
    <t>DA3622498</t>
  </si>
  <si>
    <t>DA3725102</t>
  </si>
  <si>
    <t>DA3557974</t>
  </si>
  <si>
    <t>DA3136827</t>
  </si>
  <si>
    <t>DA3659187</t>
  </si>
  <si>
    <t>DA3217577</t>
  </si>
  <si>
    <t>DA3097602</t>
  </si>
  <si>
    <t>DA3152604</t>
  </si>
  <si>
    <t>DA3643709</t>
  </si>
  <si>
    <t>DA3485776</t>
  </si>
  <si>
    <t>DA3144090</t>
  </si>
  <si>
    <t>DA3775051</t>
  </si>
  <si>
    <t>DA3510265</t>
  </si>
  <si>
    <t>DA3796487</t>
  </si>
  <si>
    <t>DA3273751</t>
  </si>
  <si>
    <t>DA3254605</t>
  </si>
  <si>
    <t>DA3626703</t>
  </si>
  <si>
    <t>DA3412682</t>
  </si>
  <si>
    <t>DA3811548</t>
  </si>
  <si>
    <t>DA3610177</t>
  </si>
  <si>
    <t>DA3114238</t>
  </si>
  <si>
    <t>DA3187483</t>
  </si>
  <si>
    <t>DA3570630</t>
  </si>
  <si>
    <t>DA3746817</t>
  </si>
  <si>
    <t>DA3699103</t>
  </si>
  <si>
    <t>DA3357601</t>
  </si>
  <si>
    <t>DA3125554</t>
  </si>
  <si>
    <t>DA3200210</t>
  </si>
  <si>
    <t>DA3625885</t>
  </si>
  <si>
    <t>DA3235440</t>
  </si>
  <si>
    <t>DA3152364</t>
  </si>
  <si>
    <t>DA3728861</t>
  </si>
  <si>
    <t>DA3154606</t>
  </si>
  <si>
    <t>DA3130581</t>
  </si>
  <si>
    <t>DA3850860</t>
  </si>
  <si>
    <t>DA3681007</t>
  </si>
  <si>
    <t>DA3386561</t>
  </si>
  <si>
    <t>DA3820953</t>
  </si>
  <si>
    <t>DA3428242</t>
  </si>
  <si>
    <t>DA3089273</t>
  </si>
  <si>
    <t>DA3865581</t>
  </si>
  <si>
    <t>DA3309821</t>
  </si>
  <si>
    <t>DA3909474</t>
  </si>
  <si>
    <t>DA3522701</t>
  </si>
  <si>
    <t>DA3198149</t>
  </si>
  <si>
    <t>DA3375460</t>
  </si>
  <si>
    <t>DA3304780</t>
  </si>
  <si>
    <t>DA3766492</t>
  </si>
  <si>
    <t>DA3347496</t>
  </si>
  <si>
    <t>DA3343334</t>
  </si>
  <si>
    <t>DA3161283</t>
  </si>
  <si>
    <t>DA3214406</t>
  </si>
  <si>
    <t>DA3721076</t>
  </si>
  <si>
    <t>DA3457122</t>
  </si>
  <si>
    <t>DA3431735</t>
  </si>
  <si>
    <t>DA3151836</t>
  </si>
  <si>
    <t>DA3694332</t>
  </si>
  <si>
    <t>DA3079222</t>
  </si>
  <si>
    <t>DA3771704</t>
  </si>
  <si>
    <t>DA3217907</t>
  </si>
  <si>
    <t>DA3292008</t>
  </si>
  <si>
    <t>DA3647457</t>
  </si>
  <si>
    <t>DA3394190</t>
  </si>
  <si>
    <t>DA3939200</t>
  </si>
  <si>
    <t>DA3839297</t>
  </si>
  <si>
    <t>DA3805825</t>
  </si>
  <si>
    <t>DA3727380</t>
  </si>
  <si>
    <t>DA3230966</t>
  </si>
  <si>
    <t>DA3851672</t>
  </si>
  <si>
    <t>DA3689989</t>
  </si>
  <si>
    <t>DA3727244</t>
  </si>
  <si>
    <t>DA3372879</t>
  </si>
  <si>
    <t>DA3806556</t>
  </si>
  <si>
    <t>DA3776759</t>
  </si>
  <si>
    <t>DA3114961</t>
  </si>
  <si>
    <t>DA3870682</t>
  </si>
  <si>
    <t>DA3243117</t>
  </si>
  <si>
    <t>DA3828467</t>
  </si>
  <si>
    <t>DA3559228</t>
  </si>
  <si>
    <t>DA3265391</t>
  </si>
  <si>
    <t>DA3341875</t>
  </si>
  <si>
    <t>DA3593082</t>
  </si>
  <si>
    <t>DA3056759</t>
  </si>
  <si>
    <t>DA3255346</t>
  </si>
  <si>
    <t>DA3666362</t>
  </si>
  <si>
    <t>DA3622983</t>
  </si>
  <si>
    <t>DA3627021</t>
  </si>
  <si>
    <t>DA3922277</t>
  </si>
  <si>
    <t>DA3077412</t>
  </si>
  <si>
    <t>DA3480473</t>
  </si>
  <si>
    <t>DA3906084</t>
  </si>
  <si>
    <t>DA3770068</t>
  </si>
  <si>
    <t>DA3585637</t>
  </si>
  <si>
    <t>DA3154846</t>
  </si>
  <si>
    <t>DA3976943</t>
  </si>
  <si>
    <t>DA3580769</t>
  </si>
  <si>
    <t>DA3807898</t>
  </si>
  <si>
    <t>DA3107460</t>
  </si>
  <si>
    <t>DA3925970</t>
  </si>
  <si>
    <t>DA3188652</t>
  </si>
  <si>
    <t>DA3213982</t>
  </si>
  <si>
    <t>DA3792423</t>
  </si>
  <si>
    <t>DA3366360</t>
  </si>
  <si>
    <t>DA3961325</t>
  </si>
  <si>
    <t>DA3779226</t>
  </si>
  <si>
    <t>DA3257762</t>
  </si>
  <si>
    <t>DA3995089</t>
  </si>
  <si>
    <t>DA3655324</t>
  </si>
  <si>
    <t>DA3195464</t>
  </si>
  <si>
    <t>DA3397337</t>
  </si>
  <si>
    <t>DA3330747</t>
  </si>
  <si>
    <t>DA3607934</t>
  </si>
  <si>
    <t>DA3141905</t>
  </si>
  <si>
    <t>DA3757518</t>
  </si>
  <si>
    <t>DA3649097</t>
  </si>
  <si>
    <t>DA3218877</t>
  </si>
  <si>
    <t>DA3328335</t>
  </si>
  <si>
    <t>DA3603275</t>
  </si>
  <si>
    <t>DA3507786</t>
  </si>
  <si>
    <t>DA3942608</t>
  </si>
  <si>
    <t>DA3261008</t>
  </si>
  <si>
    <t>DA3656419</t>
  </si>
  <si>
    <t>DA3898507</t>
  </si>
  <si>
    <t>DA3236394</t>
  </si>
  <si>
    <t>DA3571327</t>
  </si>
  <si>
    <t>DA3322625</t>
  </si>
  <si>
    <t>DA3423704</t>
  </si>
  <si>
    <t>DA3859969</t>
  </si>
  <si>
    <t>DA3737052</t>
  </si>
  <si>
    <t>DA3859106</t>
  </si>
  <si>
    <t>DA3190445</t>
  </si>
  <si>
    <t>DA3848034</t>
  </si>
  <si>
    <t>DA3611166</t>
  </si>
  <si>
    <t>DA3667546</t>
  </si>
  <si>
    <t>DA3367014</t>
  </si>
  <si>
    <t>DA3492250</t>
  </si>
  <si>
    <t>DA3100392</t>
  </si>
  <si>
    <t>DA3615970</t>
  </si>
  <si>
    <t>DA3116278</t>
  </si>
  <si>
    <t>DA3746834</t>
  </si>
  <si>
    <t>DA3842610</t>
  </si>
  <si>
    <t>DA3402101</t>
  </si>
  <si>
    <t>DA3187898</t>
  </si>
  <si>
    <t>DA3712268</t>
  </si>
  <si>
    <t>DA3164096</t>
  </si>
  <si>
    <t>DA3774874</t>
  </si>
  <si>
    <t>DA3243736</t>
  </si>
  <si>
    <t>DA3868859</t>
  </si>
  <si>
    <t>DA3166598</t>
  </si>
  <si>
    <t>DA3605436</t>
  </si>
  <si>
    <t>DA3500991</t>
  </si>
  <si>
    <t>DA3442605</t>
  </si>
  <si>
    <t>DA3229672</t>
  </si>
  <si>
    <t>DA3417666</t>
  </si>
  <si>
    <t>DA3888371</t>
  </si>
  <si>
    <t>DA3143646</t>
  </si>
  <si>
    <t>DA3435196</t>
  </si>
  <si>
    <t>DA3276501</t>
  </si>
  <si>
    <t>DA3788496</t>
  </si>
  <si>
    <t>DA3335991</t>
  </si>
  <si>
    <t>DA3422911</t>
  </si>
  <si>
    <t>DA3678961</t>
  </si>
  <si>
    <t>DA3279762</t>
  </si>
  <si>
    <t>DA3405594</t>
  </si>
  <si>
    <t>DA3604595</t>
  </si>
  <si>
    <t>DA3958506</t>
  </si>
  <si>
    <t>DA3284544</t>
  </si>
  <si>
    <t>DA3989148</t>
  </si>
  <si>
    <t>DA3628146</t>
  </si>
  <si>
    <t>DA3589035</t>
  </si>
  <si>
    <t>DA3553120</t>
  </si>
  <si>
    <t>DA3327451</t>
  </si>
  <si>
    <t>DA3472429</t>
  </si>
  <si>
    <t>DA3189393</t>
  </si>
  <si>
    <t>DA3330196</t>
  </si>
  <si>
    <t>DA3118608</t>
  </si>
  <si>
    <t>DA3768811</t>
  </si>
  <si>
    <t>DA3305753</t>
  </si>
  <si>
    <t>DA3524210</t>
  </si>
  <si>
    <t>DA3197014</t>
  </si>
  <si>
    <t>DA3907276</t>
  </si>
  <si>
    <t>DA3425332</t>
  </si>
  <si>
    <t>DA3514797</t>
  </si>
  <si>
    <t>DA3766894</t>
  </si>
  <si>
    <t>DA3118001</t>
  </si>
  <si>
    <t>DA3905682</t>
  </si>
  <si>
    <t>DA3149058</t>
  </si>
  <si>
    <t>DA3583472</t>
  </si>
  <si>
    <t>DA3657011</t>
  </si>
  <si>
    <t>DA3553363</t>
  </si>
  <si>
    <t>DA3228282</t>
  </si>
  <si>
    <t>DA3625567</t>
  </si>
  <si>
    <t>DA3278389</t>
  </si>
  <si>
    <t>DA3846850</t>
  </si>
  <si>
    <t>DA3312351</t>
  </si>
  <si>
    <t>DA3989031</t>
  </si>
  <si>
    <t>DA3320502</t>
  </si>
  <si>
    <t>DA3212464</t>
  </si>
  <si>
    <t>DA3291064</t>
  </si>
  <si>
    <t>DA3063299</t>
  </si>
  <si>
    <t>DA3607067</t>
  </si>
  <si>
    <t>DA3312423</t>
  </si>
  <si>
    <t>DA3653402</t>
  </si>
  <si>
    <t>DA3828553</t>
  </si>
  <si>
    <t>DA3901404</t>
  </si>
  <si>
    <t>DA3867706</t>
  </si>
  <si>
    <t>DA3505508</t>
  </si>
  <si>
    <t>DA3526669</t>
  </si>
  <si>
    <t>DA3172364</t>
  </si>
  <si>
    <t>DA3178590</t>
  </si>
  <si>
    <t>DA3685933</t>
  </si>
  <si>
    <t>DA3391795</t>
  </si>
  <si>
    <t>DA3429126</t>
  </si>
  <si>
    <t>DA3738292</t>
  </si>
  <si>
    <t>DA3318249</t>
  </si>
  <si>
    <t>DA3475675</t>
  </si>
  <si>
    <t>DA3476560</t>
  </si>
  <si>
    <t>DA3082583</t>
  </si>
  <si>
    <t>DA3538467</t>
  </si>
  <si>
    <t>DA3557369</t>
  </si>
  <si>
    <t>DA3729403</t>
  </si>
  <si>
    <t>DA3273430</t>
  </si>
  <si>
    <t>DA3786103</t>
  </si>
  <si>
    <t>DA3497957</t>
  </si>
  <si>
    <t>DA3833099</t>
  </si>
  <si>
    <t>DA3569150</t>
  </si>
  <si>
    <t>DA3117409</t>
  </si>
  <si>
    <t>DA3722952</t>
  </si>
  <si>
    <t>DA3442115</t>
  </si>
  <si>
    <t>DA3776135</t>
  </si>
  <si>
    <t>DA3866170</t>
  </si>
  <si>
    <t>DA3832973</t>
  </si>
  <si>
    <t>DA3173545</t>
  </si>
  <si>
    <t>DA3190803</t>
  </si>
  <si>
    <t>DA3137410</t>
  </si>
  <si>
    <t>DA3885315</t>
  </si>
  <si>
    <t>DA3617179</t>
  </si>
  <si>
    <t>DA3173818</t>
  </si>
  <si>
    <t>DA3402538</t>
  </si>
  <si>
    <t>DA3351623</t>
  </si>
  <si>
    <t>DA3555561</t>
  </si>
  <si>
    <t>DA3742119</t>
  </si>
  <si>
    <t>DA3179871</t>
  </si>
  <si>
    <t>DA3407803</t>
  </si>
  <si>
    <t>DA3280727</t>
  </si>
  <si>
    <t>DA3451837</t>
  </si>
  <si>
    <t>DA3410201</t>
  </si>
  <si>
    <t>DA3403766</t>
  </si>
  <si>
    <t>DA3398589</t>
  </si>
  <si>
    <t>DA3735550</t>
  </si>
  <si>
    <t>DA3468681</t>
  </si>
  <si>
    <t>DA3076523</t>
  </si>
  <si>
    <t>DA3091236</t>
  </si>
  <si>
    <t>DA3204787</t>
  </si>
  <si>
    <t>DA3829010</t>
  </si>
  <si>
    <t>DA3833025</t>
  </si>
  <si>
    <t>DA3404530</t>
  </si>
  <si>
    <t>DA3350268</t>
  </si>
  <si>
    <t>DA3832266</t>
  </si>
  <si>
    <t>DA3695374</t>
  </si>
  <si>
    <t>DA3367252</t>
  </si>
  <si>
    <t>DA3352814</t>
  </si>
  <si>
    <t>DA3709823</t>
  </si>
  <si>
    <t>DA3163660</t>
  </si>
  <si>
    <t>DA3216348</t>
  </si>
  <si>
    <t>DA3814939</t>
  </si>
  <si>
    <t>DA3388764</t>
  </si>
  <si>
    <t>DA3977653</t>
  </si>
  <si>
    <t>DA3160997</t>
  </si>
  <si>
    <t>DA3210356</t>
  </si>
  <si>
    <t>DA3687358</t>
  </si>
  <si>
    <t>DA3303965</t>
  </si>
  <si>
    <t>DA3481723</t>
  </si>
  <si>
    <t>DA3588006</t>
  </si>
  <si>
    <t>DA3131383</t>
  </si>
  <si>
    <t>DA3989757</t>
  </si>
  <si>
    <t>DA3266372</t>
  </si>
  <si>
    <t>DA3411686</t>
  </si>
  <si>
    <t>DA3805508</t>
  </si>
  <si>
    <t>DA3581217</t>
  </si>
  <si>
    <t>DA3353097</t>
  </si>
  <si>
    <t>DA3385987</t>
  </si>
  <si>
    <t>DA3095206</t>
  </si>
  <si>
    <t>DA3199334</t>
  </si>
  <si>
    <t>DA3172949</t>
  </si>
  <si>
    <t>DA3925323</t>
  </si>
  <si>
    <t>DA3547165</t>
  </si>
  <si>
    <t>DA3959175</t>
  </si>
  <si>
    <t>DA3400079</t>
  </si>
  <si>
    <t>DA3078091</t>
  </si>
  <si>
    <t>DA3817674</t>
  </si>
  <si>
    <t>DA3284133</t>
  </si>
  <si>
    <t>DA3209629</t>
  </si>
  <si>
    <t>DA3881692</t>
  </si>
  <si>
    <t>DA3968322</t>
  </si>
  <si>
    <t>DA3550356</t>
  </si>
  <si>
    <t>DA3638367</t>
  </si>
  <si>
    <t>DA3628530</t>
  </si>
  <si>
    <t>DA3300887</t>
  </si>
  <si>
    <t>DA3503155</t>
  </si>
  <si>
    <t>DA3221383</t>
  </si>
  <si>
    <t>DA3531518</t>
  </si>
  <si>
    <t>DA3076774</t>
  </si>
  <si>
    <t>DA3212612</t>
  </si>
  <si>
    <t>DA3118244</t>
  </si>
  <si>
    <t>DA3362209</t>
  </si>
  <si>
    <t>DA3343061</t>
  </si>
  <si>
    <t>DA3351161</t>
  </si>
  <si>
    <t>DA3139922</t>
  </si>
  <si>
    <t>DA3206398</t>
  </si>
  <si>
    <t>DA3180281</t>
  </si>
  <si>
    <t>DA3642676</t>
  </si>
  <si>
    <t>DA3415516</t>
  </si>
  <si>
    <t>DA3350364</t>
  </si>
  <si>
    <t>DA3509444</t>
  </si>
  <si>
    <t>DA3959540</t>
  </si>
  <si>
    <t>DA3230121</t>
  </si>
  <si>
    <t>DA3289931</t>
  </si>
  <si>
    <t>DA3160062</t>
  </si>
  <si>
    <t>DA3851845</t>
  </si>
  <si>
    <t>DA3988032</t>
  </si>
  <si>
    <t>DA3372723</t>
  </si>
  <si>
    <t>DA3840012</t>
  </si>
  <si>
    <t>DA3733210</t>
  </si>
  <si>
    <t>DA3468136</t>
  </si>
  <si>
    <t>DA3649922</t>
  </si>
  <si>
    <t>DA3343737</t>
  </si>
  <si>
    <t>DA3133862</t>
  </si>
  <si>
    <t>DA3646844</t>
  </si>
  <si>
    <t>DA3214288</t>
  </si>
  <si>
    <t>DA3681597</t>
  </si>
  <si>
    <t>DA3127156</t>
  </si>
  <si>
    <t>DA3488996</t>
  </si>
  <si>
    <t>DA3993178</t>
  </si>
  <si>
    <t>DA3150277</t>
  </si>
  <si>
    <t>DA3716451</t>
  </si>
  <si>
    <t>DA3070273</t>
  </si>
  <si>
    <t>DA3368674</t>
  </si>
  <si>
    <t>DA3993666</t>
  </si>
  <si>
    <t>DA3377642</t>
  </si>
  <si>
    <t>DA3186789</t>
  </si>
  <si>
    <t>DA3123702</t>
  </si>
  <si>
    <t>DA3524213</t>
  </si>
  <si>
    <t>DA3710602</t>
  </si>
  <si>
    <t>DA3323306</t>
  </si>
  <si>
    <t>DA3456449</t>
  </si>
  <si>
    <t>DA3486103</t>
  </si>
  <si>
    <t>DA3075029</t>
  </si>
  <si>
    <t>DA3200086</t>
  </si>
  <si>
    <t>DA3961599</t>
  </si>
  <si>
    <t>DA3610962</t>
  </si>
  <si>
    <t>DA3340378</t>
  </si>
  <si>
    <t>DA3436186</t>
  </si>
  <si>
    <t>DA3123588</t>
  </si>
  <si>
    <t>DA3157176</t>
  </si>
  <si>
    <t>DA3228313</t>
  </si>
  <si>
    <t>DA3121685</t>
  </si>
  <si>
    <t>DA3280088</t>
  </si>
  <si>
    <t>DA3103600</t>
  </si>
  <si>
    <t>DA3523344</t>
  </si>
  <si>
    <t>DA3112803</t>
  </si>
  <si>
    <t>DA3753231</t>
  </si>
  <si>
    <t>DA3417026</t>
  </si>
  <si>
    <t>DA3424072</t>
  </si>
  <si>
    <t>DA3636746</t>
  </si>
  <si>
    <t>DA3858495</t>
  </si>
  <si>
    <t>DA3981820</t>
  </si>
  <si>
    <t>DA3596319</t>
  </si>
  <si>
    <t>DA3893513</t>
  </si>
  <si>
    <t>DA3152452</t>
  </si>
  <si>
    <t>DA3184964</t>
  </si>
  <si>
    <t>DA3722228</t>
  </si>
  <si>
    <t>DA3841508</t>
  </si>
  <si>
    <t>DA3117156</t>
  </si>
  <si>
    <t>DA3516475</t>
  </si>
  <si>
    <t>DA3721582</t>
  </si>
  <si>
    <t>DA3961850</t>
  </si>
  <si>
    <t>DA3458576</t>
  </si>
  <si>
    <t>DA3831213</t>
  </si>
  <si>
    <t>DA3836117</t>
  </si>
  <si>
    <t>DA3480685</t>
  </si>
  <si>
    <t>DA3371283</t>
  </si>
  <si>
    <t>DA3199914</t>
  </si>
  <si>
    <t>DA3163741</t>
  </si>
  <si>
    <t>DA3229347</t>
  </si>
  <si>
    <t>DA3338483</t>
  </si>
  <si>
    <t>DA3909024</t>
  </si>
  <si>
    <t>DA3734764</t>
  </si>
  <si>
    <t>DA3595037</t>
  </si>
  <si>
    <t>DA3093850</t>
  </si>
  <si>
    <t>DA3461058</t>
  </si>
  <si>
    <t>DA3124483</t>
  </si>
  <si>
    <t>DA3516138</t>
  </si>
  <si>
    <t>DA3286669</t>
  </si>
  <si>
    <t>DA3408707</t>
  </si>
  <si>
    <t>DA3434076</t>
  </si>
  <si>
    <t>DA3564061</t>
  </si>
  <si>
    <t>DA3127313</t>
  </si>
  <si>
    <t>DA3275236</t>
  </si>
  <si>
    <t>DA3188997</t>
  </si>
  <si>
    <t>DA3374406</t>
  </si>
  <si>
    <t>DA3505288</t>
  </si>
  <si>
    <t>DA3871953</t>
  </si>
  <si>
    <t>DA3587901</t>
  </si>
  <si>
    <t>DA3692805</t>
  </si>
  <si>
    <t>DA3855813</t>
  </si>
  <si>
    <t>DA3880273</t>
  </si>
  <si>
    <t>DA3252113</t>
  </si>
  <si>
    <t>DA3406302</t>
  </si>
  <si>
    <t>DA3360588</t>
  </si>
  <si>
    <t>DA3227712</t>
  </si>
  <si>
    <t>DA3687434</t>
  </si>
  <si>
    <t>DA3589845</t>
  </si>
  <si>
    <t>DA3570346</t>
  </si>
  <si>
    <t>DA3387163</t>
  </si>
  <si>
    <t>DA3141333</t>
  </si>
  <si>
    <t>DA3387887</t>
  </si>
  <si>
    <t>DA3148651</t>
  </si>
  <si>
    <t>DA3893728</t>
  </si>
  <si>
    <t>DA3960403</t>
  </si>
  <si>
    <t>DA3447272</t>
  </si>
  <si>
    <t>DA3351478</t>
  </si>
  <si>
    <t>DA3793977</t>
  </si>
  <si>
    <t>DA3770504</t>
  </si>
  <si>
    <t>DA3255687</t>
  </si>
  <si>
    <t>DA3928720</t>
  </si>
  <si>
    <t>DA3989685</t>
  </si>
  <si>
    <t>DA3167485</t>
  </si>
  <si>
    <t>DA3434450</t>
  </si>
  <si>
    <t>DA3630296</t>
  </si>
  <si>
    <t>DA3366581</t>
  </si>
  <si>
    <t>DA3723668</t>
  </si>
  <si>
    <t>DA3701190</t>
  </si>
  <si>
    <t>DA3619599</t>
  </si>
  <si>
    <t>DA3254007</t>
  </si>
  <si>
    <t>DA3127864</t>
  </si>
  <si>
    <t>DA3089888</t>
  </si>
  <si>
    <t>DA3111440</t>
  </si>
  <si>
    <t>DA3817777</t>
  </si>
  <si>
    <t>DA3655809</t>
  </si>
  <si>
    <t>DA3130633</t>
  </si>
  <si>
    <t>DA3643527</t>
  </si>
  <si>
    <t>DA3601744</t>
  </si>
  <si>
    <t>DA3637523</t>
  </si>
  <si>
    <t>DA3805305</t>
  </si>
  <si>
    <t>DA3561711</t>
  </si>
  <si>
    <t>DA3203401</t>
  </si>
  <si>
    <t>DA3111765</t>
  </si>
  <si>
    <t>DA3231883</t>
  </si>
  <si>
    <t>DA3086445</t>
  </si>
  <si>
    <t>DA3329738</t>
  </si>
  <si>
    <t>DA3405372</t>
  </si>
  <si>
    <t>DA3650898</t>
  </si>
  <si>
    <t>DA3086487</t>
  </si>
  <si>
    <t>DA3855557</t>
  </si>
  <si>
    <t>DA3102859</t>
  </si>
  <si>
    <t>DA3161551</t>
  </si>
  <si>
    <t>DA3086609</t>
  </si>
  <si>
    <t>DA3750856</t>
  </si>
  <si>
    <t>DA3132842</t>
  </si>
  <si>
    <t>DA3238202</t>
  </si>
  <si>
    <t>DA3125667</t>
  </si>
  <si>
    <t>DA3560420</t>
  </si>
  <si>
    <t>DA3079829</t>
  </si>
  <si>
    <t>DA3310964</t>
  </si>
  <si>
    <t>DA3253202</t>
  </si>
  <si>
    <t>DA3537007</t>
  </si>
  <si>
    <t>DA3445410</t>
  </si>
  <si>
    <t>DA3858175</t>
  </si>
  <si>
    <t>DA3236982</t>
  </si>
  <si>
    <t>DA3697372</t>
  </si>
  <si>
    <t>DA3754849</t>
  </si>
  <si>
    <t>DA3923740</t>
  </si>
  <si>
    <t>DA3858883</t>
  </si>
  <si>
    <t>DA3686844</t>
  </si>
  <si>
    <t>DA3310011</t>
  </si>
  <si>
    <t>DA3530857</t>
  </si>
  <si>
    <t>DA3968400</t>
  </si>
  <si>
    <t>DA3185306</t>
  </si>
  <si>
    <t>DA3670116</t>
  </si>
  <si>
    <t>DA3597453</t>
  </si>
  <si>
    <t>DA3272030</t>
  </si>
  <si>
    <t>DA3200873</t>
  </si>
  <si>
    <t>DA3151914</t>
  </si>
  <si>
    <t>DA3161565</t>
  </si>
  <si>
    <t>DA3177463</t>
  </si>
  <si>
    <t>DA3434521</t>
  </si>
  <si>
    <t>DA3558322</t>
  </si>
  <si>
    <t>DA3559886</t>
  </si>
  <si>
    <t>DA3251082</t>
  </si>
  <si>
    <t>DA3667962</t>
  </si>
  <si>
    <t>DA3526374</t>
  </si>
  <si>
    <t>DA3654594</t>
  </si>
  <si>
    <t>DA3259519</t>
  </si>
  <si>
    <t>DA3406690</t>
  </si>
  <si>
    <t>DA3867711</t>
  </si>
  <si>
    <t>DA3697614</t>
  </si>
  <si>
    <t>DA3707334</t>
  </si>
  <si>
    <t>DA3979907</t>
  </si>
  <si>
    <t>DA3076800</t>
  </si>
  <si>
    <t>DA3130450</t>
  </si>
  <si>
    <t>DA3984700</t>
  </si>
  <si>
    <t>DA3933936</t>
  </si>
  <si>
    <t>DA3344496</t>
  </si>
  <si>
    <t>DA3877906</t>
  </si>
  <si>
    <t>DA3066448</t>
  </si>
  <si>
    <t>DA3987372</t>
  </si>
  <si>
    <t>DA3081453</t>
  </si>
  <si>
    <t>DA3411193</t>
  </si>
  <si>
    <t>DA3195376</t>
  </si>
  <si>
    <t>DA3772435</t>
  </si>
  <si>
    <t>DA3131360</t>
  </si>
  <si>
    <t>DA3888363</t>
  </si>
  <si>
    <t>DA3606269</t>
  </si>
  <si>
    <t>DA3515777</t>
  </si>
  <si>
    <t>DA3530252</t>
  </si>
  <si>
    <t>DA3204242</t>
  </si>
  <si>
    <t>DA3515655</t>
  </si>
  <si>
    <t>DA3302738</t>
  </si>
  <si>
    <t>DA3560994</t>
  </si>
  <si>
    <t>DA3179977</t>
  </si>
  <si>
    <t>DA3556861</t>
  </si>
  <si>
    <t>DA3719675</t>
  </si>
  <si>
    <t>DA3473923</t>
  </si>
  <si>
    <t>DA3951169</t>
  </si>
  <si>
    <t>DA3896364</t>
  </si>
  <si>
    <t>DA3161191</t>
  </si>
  <si>
    <t>DA3408935</t>
  </si>
  <si>
    <t>DA3243230</t>
  </si>
  <si>
    <t>DA3315883</t>
  </si>
  <si>
    <t>DA3069599</t>
  </si>
  <si>
    <t>DA3834910</t>
  </si>
  <si>
    <t>DA3951617</t>
  </si>
  <si>
    <t>DA3207815</t>
  </si>
  <si>
    <t>DA3742183</t>
  </si>
  <si>
    <t>DA3361803</t>
  </si>
  <si>
    <t>DA3694410</t>
  </si>
  <si>
    <t>DA3149472</t>
  </si>
  <si>
    <t>DA3452869</t>
  </si>
  <si>
    <t>DA3604567</t>
  </si>
  <si>
    <t>DA3364287</t>
  </si>
  <si>
    <t>DA3593650</t>
  </si>
  <si>
    <t>DA3293748</t>
  </si>
  <si>
    <t>DA3359910</t>
  </si>
  <si>
    <t>DA3878744</t>
  </si>
  <si>
    <t>DA3277323</t>
  </si>
  <si>
    <t>DA3522647</t>
  </si>
  <si>
    <t>DA3516323</t>
  </si>
  <si>
    <t>DA3463074</t>
  </si>
  <si>
    <t>DA3438167</t>
  </si>
  <si>
    <t>DA3420246</t>
  </si>
  <si>
    <t>DA3470330</t>
  </si>
  <si>
    <t>DA3940758</t>
  </si>
  <si>
    <t>DA3498772</t>
  </si>
  <si>
    <t>DA3608586</t>
  </si>
  <si>
    <t>DA3128446</t>
  </si>
  <si>
    <t>DA3828014</t>
  </si>
  <si>
    <t>DA3678464</t>
  </si>
  <si>
    <t>DA3449071</t>
  </si>
  <si>
    <t>DA3792253</t>
  </si>
  <si>
    <t>DA3596528</t>
  </si>
  <si>
    <t>DA3568824</t>
  </si>
  <si>
    <t>DA3608410</t>
  </si>
  <si>
    <t>DA3185057</t>
  </si>
  <si>
    <t>DA3140898</t>
  </si>
  <si>
    <t>DA3087241</t>
  </si>
  <si>
    <t>DA3752257</t>
  </si>
  <si>
    <t>DA3729691</t>
  </si>
  <si>
    <t>DA3543718</t>
  </si>
  <si>
    <t>DA3367570</t>
  </si>
  <si>
    <t>DA3595385</t>
  </si>
  <si>
    <t>DA3131660</t>
  </si>
  <si>
    <t>DA3486689</t>
  </si>
  <si>
    <t>DA3601311</t>
  </si>
  <si>
    <t>DA3906255</t>
  </si>
  <si>
    <t>DA3399421</t>
  </si>
  <si>
    <t>DA3332759</t>
  </si>
  <si>
    <t>DA3081308</t>
  </si>
  <si>
    <t>DA3987907</t>
  </si>
  <si>
    <t>DA3713660</t>
  </si>
  <si>
    <t>DA3640973</t>
  </si>
  <si>
    <t>DA3718867</t>
  </si>
  <si>
    <t>DA3783049</t>
  </si>
  <si>
    <t>DA3791269</t>
  </si>
  <si>
    <t>DA3578954</t>
  </si>
  <si>
    <t>DA3589546</t>
  </si>
  <si>
    <t>DA3638078</t>
  </si>
  <si>
    <t>DA3508822</t>
  </si>
  <si>
    <t>DA3544028</t>
  </si>
  <si>
    <t>DA3117732</t>
  </si>
  <si>
    <t>DA3746399</t>
  </si>
  <si>
    <t>DA3544766</t>
  </si>
  <si>
    <t>DA3946411</t>
  </si>
  <si>
    <t>DA3952265</t>
  </si>
  <si>
    <t>DA3895958</t>
  </si>
  <si>
    <t>DA3379859</t>
  </si>
  <si>
    <t>DA3245827</t>
  </si>
  <si>
    <t>DA3705748</t>
  </si>
  <si>
    <t>DA3462813</t>
  </si>
  <si>
    <t>DA3355516</t>
  </si>
  <si>
    <t>DA3117021</t>
  </si>
  <si>
    <t>DA3545074</t>
  </si>
  <si>
    <t>DA3682282</t>
  </si>
  <si>
    <t>DA3085490</t>
  </si>
  <si>
    <t>DA3480769</t>
  </si>
  <si>
    <t>DA3842905</t>
  </si>
  <si>
    <t>DA3488955</t>
  </si>
  <si>
    <t>DA3939240</t>
  </si>
  <si>
    <t>DA3399505</t>
  </si>
  <si>
    <t>DA3828744</t>
  </si>
  <si>
    <t>DA3296997</t>
  </si>
  <si>
    <t>DA3539492</t>
  </si>
  <si>
    <t>DA3772638</t>
  </si>
  <si>
    <t>DA3592901</t>
  </si>
  <si>
    <t>DA3897253</t>
  </si>
  <si>
    <t>DA3486675</t>
  </si>
  <si>
    <t>DA3306392</t>
  </si>
  <si>
    <t>DA3605639</t>
  </si>
  <si>
    <t>DA3562274</t>
  </si>
  <si>
    <t>DA3547805</t>
  </si>
  <si>
    <t>DA3643038</t>
  </si>
  <si>
    <t>DA3578463</t>
  </si>
  <si>
    <t>DA3643171</t>
  </si>
  <si>
    <t>DA3643485</t>
  </si>
  <si>
    <t>DA3050543</t>
  </si>
  <si>
    <t>DA3206801</t>
  </si>
  <si>
    <t>DA3196481</t>
  </si>
  <si>
    <t>DA3696961</t>
  </si>
  <si>
    <t>DA3870891</t>
  </si>
  <si>
    <t>DA3511411</t>
  </si>
  <si>
    <t>DA3105799</t>
  </si>
  <si>
    <t>DA3687289</t>
  </si>
  <si>
    <t>DA3809439</t>
  </si>
  <si>
    <t>DA3601024</t>
  </si>
  <si>
    <t>DA3897252</t>
  </si>
  <si>
    <t>DA3304036</t>
  </si>
  <si>
    <t>DA3501775</t>
  </si>
  <si>
    <t>DA3099284</t>
  </si>
  <si>
    <t>DA3407890</t>
  </si>
  <si>
    <t>DA3790145</t>
  </si>
  <si>
    <t>DA3566342</t>
  </si>
  <si>
    <t>DA3294565</t>
  </si>
  <si>
    <t>DA3112937</t>
  </si>
  <si>
    <t>DA3222932</t>
  </si>
  <si>
    <t>DA3488974</t>
  </si>
  <si>
    <t>DA3468137</t>
  </si>
  <si>
    <t>DA3119371</t>
  </si>
  <si>
    <t>DA3654794</t>
  </si>
  <si>
    <t>DA3414030</t>
  </si>
  <si>
    <t>DA3291927</t>
  </si>
  <si>
    <t>DA3225696</t>
  </si>
  <si>
    <t>DA3210917</t>
  </si>
  <si>
    <t>DA3118578</t>
  </si>
  <si>
    <t>DA3518978</t>
  </si>
  <si>
    <t>DA3479179</t>
  </si>
  <si>
    <t>DA3121876</t>
  </si>
  <si>
    <t>DA3298050</t>
  </si>
  <si>
    <t>DA3375713</t>
  </si>
  <si>
    <t>DA3845351</t>
  </si>
  <si>
    <t>DA3882134</t>
  </si>
  <si>
    <t>DA3387930</t>
  </si>
  <si>
    <t>DA3607879</t>
  </si>
  <si>
    <t>DA3437991</t>
  </si>
  <si>
    <t>DA3324018</t>
  </si>
  <si>
    <t>DA3092926</t>
  </si>
  <si>
    <t>DA3777638</t>
  </si>
  <si>
    <t>DA3311069</t>
  </si>
  <si>
    <t>DA3958918</t>
  </si>
  <si>
    <t>DA3110304</t>
  </si>
  <si>
    <t>DA3113590</t>
  </si>
  <si>
    <t>DA3443228</t>
  </si>
  <si>
    <t>DA3092686</t>
  </si>
  <si>
    <t>DA3588951</t>
  </si>
  <si>
    <t>DA3550211</t>
  </si>
  <si>
    <t>DA3504882</t>
  </si>
  <si>
    <t>DA3392214</t>
  </si>
  <si>
    <t>DA3080752</t>
  </si>
  <si>
    <t>DA3293071</t>
  </si>
  <si>
    <t>DA3541462</t>
  </si>
  <si>
    <t>DA3261988</t>
  </si>
  <si>
    <t>DA3926498</t>
  </si>
  <si>
    <t>DA3105460</t>
  </si>
  <si>
    <t>DA3489580</t>
  </si>
  <si>
    <t>DA3741623</t>
  </si>
  <si>
    <t>DA3118501</t>
  </si>
  <si>
    <t>DA3247131</t>
  </si>
  <si>
    <t>DA3388288</t>
  </si>
  <si>
    <t>DA3154799</t>
  </si>
  <si>
    <t>DA3344407</t>
  </si>
  <si>
    <t>DA3350263</t>
  </si>
  <si>
    <t>DA3406618</t>
  </si>
  <si>
    <t>DA3651671</t>
  </si>
  <si>
    <t>DA3169524</t>
  </si>
  <si>
    <t>DA3758002</t>
  </si>
  <si>
    <t>DA3321299</t>
  </si>
  <si>
    <t>DA3731967</t>
  </si>
  <si>
    <t>DA3469520</t>
  </si>
  <si>
    <t>DA3184584</t>
  </si>
  <si>
    <t>DA3300437</t>
  </si>
  <si>
    <t>DA3896574</t>
  </si>
  <si>
    <t>DA3895802</t>
  </si>
  <si>
    <t>DA3066180</t>
  </si>
  <si>
    <t>DA3328045</t>
  </si>
  <si>
    <t>DA3522208</t>
  </si>
  <si>
    <t>DA3484888</t>
  </si>
  <si>
    <t>DA3829475</t>
  </si>
  <si>
    <t>DA3658402</t>
  </si>
  <si>
    <t>DA3690038</t>
  </si>
  <si>
    <t>DA3398268</t>
  </si>
  <si>
    <t>DA3602481</t>
  </si>
  <si>
    <t>DA3095239</t>
  </si>
  <si>
    <t>DA3893945</t>
  </si>
  <si>
    <t>DA3385064</t>
  </si>
  <si>
    <t>DA3123731</t>
  </si>
  <si>
    <t>DA3269971</t>
  </si>
  <si>
    <t>DA3867745</t>
  </si>
  <si>
    <t>DA3327061</t>
  </si>
  <si>
    <t>DA3239260</t>
  </si>
  <si>
    <t>DA3846332</t>
  </si>
  <si>
    <t>DA3689726</t>
  </si>
  <si>
    <t>DA3064216</t>
  </si>
  <si>
    <t>DA3361262</t>
  </si>
  <si>
    <t>DA3525194</t>
  </si>
  <si>
    <t>DA3842407</t>
  </si>
  <si>
    <t>DA3103532</t>
  </si>
  <si>
    <t>DA3678417</t>
  </si>
  <si>
    <t>DA3288280</t>
  </si>
  <si>
    <t>DA3148986</t>
  </si>
  <si>
    <t>DA3884429</t>
  </si>
  <si>
    <t>DA3616452</t>
  </si>
  <si>
    <t>DA3526137</t>
  </si>
  <si>
    <t>DA3319335</t>
  </si>
  <si>
    <t>DA3227341</t>
  </si>
  <si>
    <t>DA3438965</t>
  </si>
  <si>
    <t>DA3278461</t>
  </si>
  <si>
    <t>DA3093377</t>
  </si>
  <si>
    <t>DA3440328</t>
  </si>
  <si>
    <t>DA3538284</t>
  </si>
  <si>
    <t>DA3902841</t>
  </si>
  <si>
    <t>DA3261330</t>
  </si>
  <si>
    <t>DA3734135</t>
  </si>
  <si>
    <t>DA3224429</t>
  </si>
  <si>
    <t>DA3142855</t>
  </si>
  <si>
    <t>DA3057691</t>
  </si>
  <si>
    <t>DA3108050</t>
  </si>
  <si>
    <t>DA3077595</t>
  </si>
  <si>
    <t>DA3328545</t>
  </si>
  <si>
    <t>DA3180622</t>
  </si>
  <si>
    <t>DA3421574</t>
  </si>
  <si>
    <t>DA3295515</t>
  </si>
  <si>
    <t>DA3444197</t>
  </si>
  <si>
    <t>DA3127035</t>
  </si>
  <si>
    <t>DA3298150</t>
  </si>
  <si>
    <t>DA3271225</t>
  </si>
  <si>
    <t>DA3219700</t>
  </si>
  <si>
    <t>DA3533429</t>
  </si>
  <si>
    <t>DA3352225</t>
  </si>
  <si>
    <t>DA3225997</t>
  </si>
  <si>
    <t>DA3474270</t>
  </si>
  <si>
    <t>DA3450207</t>
  </si>
  <si>
    <t>DA3523132</t>
  </si>
  <si>
    <t>DA3329544</t>
  </si>
  <si>
    <t>DA3236264</t>
  </si>
  <si>
    <t>DA3684880</t>
  </si>
  <si>
    <t>DA3137247</t>
  </si>
  <si>
    <t>DA3907100</t>
  </si>
  <si>
    <t>DA3364935</t>
  </si>
  <si>
    <t>DA3979997</t>
  </si>
  <si>
    <t>DA3211548</t>
  </si>
  <si>
    <t>DA3919866</t>
  </si>
  <si>
    <t>DA3294806</t>
  </si>
  <si>
    <t>DA3257328</t>
  </si>
  <si>
    <t>DA3811523</t>
  </si>
  <si>
    <t>DA3964633</t>
  </si>
  <si>
    <t>DA3095373</t>
  </si>
  <si>
    <t>DA3449566</t>
  </si>
  <si>
    <t>DA3844446</t>
  </si>
  <si>
    <t>DA3120554</t>
  </si>
  <si>
    <t>DA3347260</t>
  </si>
  <si>
    <t>DA3158172</t>
  </si>
  <si>
    <t>DA3423731</t>
  </si>
  <si>
    <t>DA3364811</t>
  </si>
  <si>
    <t>DA3142374</t>
  </si>
  <si>
    <t>DA3638616</t>
  </si>
  <si>
    <t>DA3364025</t>
  </si>
  <si>
    <t>DA3147968</t>
  </si>
  <si>
    <t>DA3220222</t>
  </si>
  <si>
    <t>DA3199685</t>
  </si>
  <si>
    <t>DA3081196</t>
  </si>
  <si>
    <t>DA3955545</t>
  </si>
  <si>
    <t>DA3297477</t>
  </si>
  <si>
    <t>DA3443952</t>
  </si>
  <si>
    <t>DA3253330</t>
  </si>
  <si>
    <t>DA3413619</t>
  </si>
  <si>
    <t>DA3883302</t>
  </si>
  <si>
    <t>DA3896793</t>
  </si>
  <si>
    <t>DA3585670</t>
  </si>
  <si>
    <t>DA3738961</t>
  </si>
  <si>
    <t>DA3535347</t>
  </si>
  <si>
    <t>DA3302262</t>
  </si>
  <si>
    <t>DA3990342</t>
  </si>
  <si>
    <t>DA3187597</t>
  </si>
  <si>
    <t>DA3241842</t>
  </si>
  <si>
    <t>DA3782173</t>
  </si>
  <si>
    <t>DA3611363</t>
  </si>
  <si>
    <t>DA3224643</t>
  </si>
  <si>
    <t>DA3788168</t>
  </si>
  <si>
    <t>DA3552302</t>
  </si>
  <si>
    <t>DA3400031</t>
  </si>
  <si>
    <t>DA3392330</t>
  </si>
  <si>
    <t>DA3070038</t>
  </si>
  <si>
    <t>DA3315781</t>
  </si>
  <si>
    <t>DA3878574</t>
  </si>
  <si>
    <t>DA3254482</t>
  </si>
  <si>
    <t>DA3307507</t>
  </si>
  <si>
    <t>DA3376055</t>
  </si>
  <si>
    <t>DA3649662</t>
  </si>
  <si>
    <t>DA3857523</t>
  </si>
  <si>
    <t>DA3451730</t>
  </si>
  <si>
    <t>DA3926799</t>
  </si>
  <si>
    <t>DA3912921</t>
  </si>
  <si>
    <t>DA3474389</t>
  </si>
  <si>
    <t>DA3629978</t>
  </si>
  <si>
    <t>DA3997010</t>
  </si>
  <si>
    <t>DA3384664</t>
  </si>
  <si>
    <t>DA3363109</t>
  </si>
  <si>
    <t>DA3255305</t>
  </si>
  <si>
    <t>DA3234603</t>
  </si>
  <si>
    <t>DA3381940</t>
  </si>
  <si>
    <t>DA3242973</t>
  </si>
  <si>
    <t>DA3180388</t>
  </si>
  <si>
    <t>DA3883685</t>
  </si>
  <si>
    <t>DA3085435</t>
  </si>
  <si>
    <t>DA3329637</t>
  </si>
  <si>
    <t>DA3197013</t>
  </si>
  <si>
    <t>DA3547004</t>
  </si>
  <si>
    <t>DA3812411</t>
  </si>
  <si>
    <t>DA3619214</t>
  </si>
  <si>
    <t>DA3765259</t>
  </si>
  <si>
    <t>DA3330441</t>
  </si>
  <si>
    <t>DA3783568</t>
  </si>
  <si>
    <t>DA3666325</t>
  </si>
  <si>
    <t>DA3978802</t>
  </si>
  <si>
    <t>DA3785654</t>
  </si>
  <si>
    <t>DA3682004</t>
  </si>
  <si>
    <t>DA3338182</t>
  </si>
  <si>
    <t>DA3603258</t>
  </si>
  <si>
    <t>DA3509361</t>
  </si>
  <si>
    <t>DA3348139</t>
  </si>
  <si>
    <t>DA3894798</t>
  </si>
  <si>
    <t>DA3116304</t>
  </si>
  <si>
    <t>DA3380894</t>
  </si>
  <si>
    <t>DA3846190</t>
  </si>
  <si>
    <t>DA3668323</t>
  </si>
  <si>
    <t>DA3656069</t>
  </si>
  <si>
    <t>DA3723873</t>
  </si>
  <si>
    <t>DA3255746</t>
  </si>
  <si>
    <t>DA3281467</t>
  </si>
  <si>
    <t>DA3189734</t>
  </si>
  <si>
    <t>DA3563974</t>
  </si>
  <si>
    <t>DA3971677</t>
  </si>
  <si>
    <t>DA3442971</t>
  </si>
  <si>
    <t>DA3740630</t>
  </si>
  <si>
    <t>DA3300385</t>
  </si>
  <si>
    <t>DA3298175</t>
  </si>
  <si>
    <t>DA3109787</t>
  </si>
  <si>
    <t>DA3511706</t>
  </si>
  <si>
    <t>DA3613451</t>
  </si>
  <si>
    <t>DA3341865</t>
  </si>
  <si>
    <t>DA3291485</t>
  </si>
  <si>
    <t>DA3070635</t>
  </si>
  <si>
    <t>DA3603713</t>
  </si>
  <si>
    <t>DA3108029</t>
  </si>
  <si>
    <t>DA3431160</t>
  </si>
  <si>
    <t>DA3994793</t>
  </si>
  <si>
    <t>DA3102371</t>
  </si>
  <si>
    <t>DA3821539</t>
  </si>
  <si>
    <t>DA3199205</t>
  </si>
  <si>
    <t>DA3590774</t>
  </si>
  <si>
    <t>DA3663662</t>
  </si>
  <si>
    <t>DA3392259</t>
  </si>
  <si>
    <t>DA3367376</t>
  </si>
  <si>
    <t>DA3101757</t>
  </si>
  <si>
    <t>DA3708380</t>
  </si>
  <si>
    <t>DA3180196</t>
  </si>
  <si>
    <t>DA3104095</t>
  </si>
  <si>
    <t>DA3962825</t>
  </si>
  <si>
    <t>DA3220725</t>
  </si>
  <si>
    <t>DA3742221</t>
  </si>
  <si>
    <t>DA3376128</t>
  </si>
  <si>
    <t>DA3338203</t>
  </si>
  <si>
    <t>DA3819043</t>
  </si>
  <si>
    <t>DA3694865</t>
  </si>
  <si>
    <t>DA3871446</t>
  </si>
  <si>
    <t>DA3155795</t>
  </si>
  <si>
    <t>DA3115417</t>
  </si>
  <si>
    <t>DA3104573</t>
  </si>
  <si>
    <t>DA3765695</t>
  </si>
  <si>
    <t>DA3295801</t>
  </si>
  <si>
    <t>DA3847125</t>
  </si>
  <si>
    <t>DA3746978</t>
  </si>
  <si>
    <t>DA3514024</t>
  </si>
  <si>
    <t>DA3060904</t>
  </si>
  <si>
    <t>DA3079910</t>
  </si>
  <si>
    <t>DA3324619</t>
  </si>
  <si>
    <t>DA3395177</t>
  </si>
  <si>
    <t>DA3691851</t>
  </si>
  <si>
    <t>DA3944425</t>
  </si>
  <si>
    <t>DA3379905</t>
  </si>
  <si>
    <t>DA3220968</t>
  </si>
  <si>
    <t>DA3780787</t>
  </si>
  <si>
    <t>DA3365187</t>
  </si>
  <si>
    <t>DA3350008</t>
  </si>
  <si>
    <t>DA3749362</t>
  </si>
  <si>
    <t>DA3406636</t>
  </si>
  <si>
    <t>DA3981029</t>
  </si>
  <si>
    <t>DA3893163</t>
  </si>
  <si>
    <t>DA3571745</t>
  </si>
  <si>
    <t>DA3768559</t>
  </si>
  <si>
    <t>DA3713065</t>
  </si>
  <si>
    <t>DA3399607</t>
  </si>
  <si>
    <t>DA3688820</t>
  </si>
  <si>
    <t>DA3916672</t>
  </si>
  <si>
    <t>DA3449803</t>
  </si>
  <si>
    <t>DA3318859</t>
  </si>
  <si>
    <t>DA3509190</t>
  </si>
  <si>
    <t>DA3661397</t>
  </si>
  <si>
    <t>DA3707412</t>
  </si>
  <si>
    <t>DA3670360</t>
  </si>
  <si>
    <t>DA3382488</t>
  </si>
  <si>
    <t>DA3890639</t>
  </si>
  <si>
    <t>DA3606197</t>
  </si>
  <si>
    <t>DA3147574</t>
  </si>
  <si>
    <t>DA3505499</t>
  </si>
  <si>
    <t>DA3507665</t>
  </si>
  <si>
    <t>DA3503124</t>
  </si>
  <si>
    <t>DA3312121</t>
  </si>
  <si>
    <t>DA3182967</t>
  </si>
  <si>
    <t>DA3655322</t>
  </si>
  <si>
    <t>DA3135033</t>
  </si>
  <si>
    <t>DA3271353</t>
  </si>
  <si>
    <t>DA3621737</t>
  </si>
  <si>
    <t>DA3770038</t>
  </si>
  <si>
    <t>DA3422785</t>
  </si>
  <si>
    <t>DA3979573</t>
  </si>
  <si>
    <t>DA3911358</t>
  </si>
  <si>
    <t>DA3226893</t>
  </si>
  <si>
    <t>DA3869355</t>
  </si>
  <si>
    <t>DA3397358</t>
  </si>
  <si>
    <t>DA3211865</t>
  </si>
  <si>
    <t>DA3093269</t>
  </si>
  <si>
    <t>DA3906273</t>
  </si>
  <si>
    <t>DA3674670</t>
  </si>
  <si>
    <t>DA3287749</t>
  </si>
  <si>
    <t>DA3707210</t>
  </si>
  <si>
    <t>DA3941360</t>
  </si>
  <si>
    <t>DA3515730</t>
  </si>
  <si>
    <t>DA3057224</t>
  </si>
  <si>
    <t>DA3205983</t>
  </si>
  <si>
    <t>DA3788475</t>
  </si>
  <si>
    <t>DA3243648</t>
  </si>
  <si>
    <t>DA3887057</t>
  </si>
  <si>
    <t>DA3338673</t>
  </si>
  <si>
    <t>DA3302289</t>
  </si>
  <si>
    <t>DA3912989</t>
  </si>
  <si>
    <t>DA3504070</t>
  </si>
  <si>
    <t>DA3585749</t>
  </si>
  <si>
    <t>DA3927254</t>
  </si>
  <si>
    <t>DA3470937</t>
  </si>
  <si>
    <t>DA3445737</t>
  </si>
  <si>
    <t>DA3926783</t>
  </si>
  <si>
    <t>DA3168482</t>
  </si>
  <si>
    <t>DA3943723</t>
  </si>
  <si>
    <t>DA3925286</t>
  </si>
  <si>
    <t>DA3965498</t>
  </si>
  <si>
    <t>DA3305231</t>
  </si>
  <si>
    <t>DA3075933</t>
  </si>
  <si>
    <t>DA3919294</t>
  </si>
  <si>
    <t>DA3333321</t>
  </si>
  <si>
    <t>DA3580569</t>
  </si>
  <si>
    <t>DA3196876</t>
  </si>
  <si>
    <t>DA3253440</t>
  </si>
  <si>
    <t>DA3339103</t>
  </si>
  <si>
    <t>DA3517632</t>
  </si>
  <si>
    <t>DA3441873</t>
  </si>
  <si>
    <t>DA3288179</t>
  </si>
  <si>
    <t>DA3451785</t>
  </si>
  <si>
    <t>DA3856397</t>
  </si>
  <si>
    <t>DA3288932</t>
  </si>
  <si>
    <t>DA3783295</t>
  </si>
  <si>
    <t>DA3197085</t>
  </si>
  <si>
    <t>DA3621081</t>
  </si>
  <si>
    <t>DA3255574</t>
  </si>
  <si>
    <t>DA3190644</t>
  </si>
  <si>
    <t>DA3670772</t>
  </si>
  <si>
    <t>DA3710308</t>
  </si>
  <si>
    <t>DA3598570</t>
  </si>
  <si>
    <t>DA3307845</t>
  </si>
  <si>
    <t>DA3391980</t>
  </si>
  <si>
    <t>DA3908414</t>
  </si>
  <si>
    <t>DA3095218</t>
  </si>
  <si>
    <t>DA3090034</t>
  </si>
  <si>
    <t>DA3074897</t>
  </si>
  <si>
    <t>DA3331663</t>
  </si>
  <si>
    <t>DA3255359</t>
  </si>
  <si>
    <t>DA3566159</t>
  </si>
  <si>
    <t>DA3976233</t>
  </si>
  <si>
    <t>DA3718151</t>
  </si>
  <si>
    <t>DA3766747</t>
  </si>
  <si>
    <t>DA3802368</t>
  </si>
  <si>
    <t>DA3077083</t>
  </si>
  <si>
    <t>DA3602285</t>
  </si>
  <si>
    <t>DA3278720</t>
  </si>
  <si>
    <t>DA3329564</t>
  </si>
  <si>
    <t>DA3926718</t>
  </si>
  <si>
    <t>DA3328294</t>
  </si>
  <si>
    <t>DA3160591</t>
  </si>
  <si>
    <t>DA3857391</t>
  </si>
  <si>
    <t>DA3745427</t>
  </si>
  <si>
    <t>DA3392721</t>
  </si>
  <si>
    <t>DA3526986</t>
  </si>
  <si>
    <t>DA3591707</t>
  </si>
  <si>
    <t>DA3624135</t>
  </si>
  <si>
    <t>DA3576487</t>
  </si>
  <si>
    <t>DA3774252</t>
  </si>
  <si>
    <t>DA3336746</t>
  </si>
  <si>
    <t>DA3633696</t>
  </si>
  <si>
    <t>DA3590594</t>
  </si>
  <si>
    <t>DA3346159</t>
  </si>
  <si>
    <t>DA3217446</t>
  </si>
  <si>
    <t>DA3217098</t>
  </si>
  <si>
    <t>DA3087542</t>
  </si>
  <si>
    <t>DA3266258</t>
  </si>
  <si>
    <t>DA3223416</t>
  </si>
  <si>
    <t>DA3595716</t>
  </si>
  <si>
    <t>DA3332564</t>
  </si>
  <si>
    <t>DA3282047</t>
  </si>
  <si>
    <t>DA3583883</t>
  </si>
  <si>
    <t>DA3428643</t>
  </si>
  <si>
    <t>DA3585298</t>
  </si>
  <si>
    <t>DA3320386</t>
  </si>
  <si>
    <t>DA3200643</t>
  </si>
  <si>
    <t>DA3306261</t>
  </si>
  <si>
    <t>DA3130631</t>
  </si>
  <si>
    <t>DA3117446</t>
  </si>
  <si>
    <t>DA3849038</t>
  </si>
  <si>
    <t>DA3122574</t>
  </si>
  <si>
    <t>DA3873055</t>
  </si>
  <si>
    <t>DA3378264</t>
  </si>
  <si>
    <t>DA3729957</t>
  </si>
  <si>
    <t>DA3707181</t>
  </si>
  <si>
    <t>DA3654363</t>
  </si>
  <si>
    <t>DA3466422</t>
  </si>
  <si>
    <t>DA3728051</t>
  </si>
  <si>
    <t>DA3864488</t>
  </si>
  <si>
    <t>DA3232483</t>
  </si>
  <si>
    <t>DA3162976</t>
  </si>
  <si>
    <t>DA3899620</t>
  </si>
  <si>
    <t>DA3129924</t>
  </si>
  <si>
    <t>DA3547474</t>
  </si>
  <si>
    <t>DA3989994</t>
  </si>
  <si>
    <t>DA3587890</t>
  </si>
  <si>
    <t>DA3353685</t>
  </si>
  <si>
    <t>DA3397035</t>
  </si>
  <si>
    <t>DA3441623</t>
  </si>
  <si>
    <t>DA3908924</t>
  </si>
  <si>
    <t>DA3839012</t>
  </si>
  <si>
    <t>DA3278059</t>
  </si>
  <si>
    <t>DA3123865</t>
  </si>
  <si>
    <t>DA3452962</t>
  </si>
  <si>
    <t>DA3244915</t>
  </si>
  <si>
    <t>DA3729236</t>
  </si>
  <si>
    <t>DA3139512</t>
  </si>
  <si>
    <t>DA3647275</t>
  </si>
  <si>
    <t>DA3332610</t>
  </si>
  <si>
    <t>DA3444095</t>
  </si>
  <si>
    <t>DA3759261</t>
  </si>
  <si>
    <t>DA3117907</t>
  </si>
  <si>
    <t>DA3943644</t>
  </si>
  <si>
    <t>DA3185093</t>
  </si>
  <si>
    <t>DA3525103</t>
  </si>
  <si>
    <t>DA3320751</t>
  </si>
  <si>
    <t>DA3459232</t>
  </si>
  <si>
    <t>DA3766588</t>
  </si>
  <si>
    <t>DA3182663</t>
  </si>
  <si>
    <t>DA3778171</t>
  </si>
  <si>
    <t>DA3189129</t>
  </si>
  <si>
    <t>DA3399021</t>
  </si>
  <si>
    <t>DA3534127</t>
  </si>
  <si>
    <t>DA3829585</t>
  </si>
  <si>
    <t>DA3137260</t>
  </si>
  <si>
    <t>DA3877887</t>
  </si>
  <si>
    <t>DA3155879</t>
  </si>
  <si>
    <t>DA3107295</t>
  </si>
  <si>
    <t>DA3388060</t>
  </si>
  <si>
    <t>DA3504331</t>
  </si>
  <si>
    <t>DA3407949</t>
  </si>
  <si>
    <t>DA3391185</t>
  </si>
  <si>
    <t>DA3759525</t>
  </si>
  <si>
    <t>DA3518424</t>
  </si>
  <si>
    <t>DA3722264</t>
  </si>
  <si>
    <t>DA3649047</t>
  </si>
  <si>
    <t>DA3177782</t>
  </si>
  <si>
    <t>DA3458267</t>
  </si>
  <si>
    <t>DA3253753</t>
  </si>
  <si>
    <t>DA3770009</t>
  </si>
  <si>
    <t>DA3367094</t>
  </si>
  <si>
    <t>DA3780599</t>
  </si>
  <si>
    <t>DA3177680</t>
  </si>
  <si>
    <t>DA3543648</t>
  </si>
  <si>
    <t>DA3862238</t>
  </si>
  <si>
    <t>DA3800191</t>
  </si>
  <si>
    <t>DA3273999</t>
  </si>
  <si>
    <t>DA3606126</t>
  </si>
  <si>
    <t>DA3535381</t>
  </si>
  <si>
    <t>DA3870418</t>
  </si>
  <si>
    <t>DA3614821</t>
  </si>
  <si>
    <t>DA3154961</t>
  </si>
  <si>
    <t>DA3654685</t>
  </si>
  <si>
    <t>DA3781357</t>
  </si>
  <si>
    <t>DA3415982</t>
  </si>
  <si>
    <t>DA3158874</t>
  </si>
  <si>
    <t>DA3538295</t>
  </si>
  <si>
    <t>DA3428364</t>
  </si>
  <si>
    <t>DA3427047</t>
  </si>
  <si>
    <t>DA3493969</t>
  </si>
  <si>
    <t>DA3944565</t>
  </si>
  <si>
    <t>DA3824088</t>
  </si>
  <si>
    <t>DA3603480</t>
  </si>
  <si>
    <t>DA3895172</t>
  </si>
  <si>
    <t>DA3553795</t>
  </si>
  <si>
    <t>DA3738569</t>
  </si>
  <si>
    <t>DA3189135</t>
  </si>
  <si>
    <t>DA3902003</t>
  </si>
  <si>
    <t>DA3315997</t>
  </si>
  <si>
    <t>DA3726685</t>
  </si>
  <si>
    <t>DA3441453</t>
  </si>
  <si>
    <t>DA3695535</t>
  </si>
  <si>
    <t>DA3500270</t>
  </si>
  <si>
    <t>DA3439635</t>
  </si>
  <si>
    <t>DA3329896</t>
  </si>
  <si>
    <t>DA3878740</t>
  </si>
  <si>
    <t>DA3428678</t>
  </si>
  <si>
    <t>DA3631983</t>
  </si>
  <si>
    <t>DA3695768</t>
  </si>
  <si>
    <t>DA3719649</t>
  </si>
  <si>
    <t>DA3604617</t>
  </si>
  <si>
    <t>DA3331532</t>
  </si>
  <si>
    <t>DA3466925</t>
  </si>
  <si>
    <t>DA3230880</t>
  </si>
  <si>
    <t>DA3406252</t>
  </si>
  <si>
    <t>DA3944664</t>
  </si>
  <si>
    <t>DA3804736</t>
  </si>
  <si>
    <t>DA3821041</t>
  </si>
  <si>
    <t>DA3101434</t>
  </si>
  <si>
    <t>DA3475970</t>
  </si>
  <si>
    <t>DA3552857</t>
  </si>
  <si>
    <t>DA3889511</t>
  </si>
  <si>
    <t>DA3061029</t>
  </si>
  <si>
    <t>DA3457768</t>
  </si>
  <si>
    <t>DA3666519</t>
  </si>
  <si>
    <t>DA3478459</t>
  </si>
  <si>
    <t>DA3506241</t>
  </si>
  <si>
    <t>DA3885822</t>
  </si>
  <si>
    <t>DA3419821</t>
  </si>
  <si>
    <t>DA3672157</t>
  </si>
  <si>
    <t>DA3683182</t>
  </si>
  <si>
    <t>DA3083743</t>
  </si>
  <si>
    <t>DA3118834</t>
  </si>
  <si>
    <t>DA3638572</t>
  </si>
  <si>
    <t>DA3244986</t>
  </si>
  <si>
    <t>DA3583589</t>
  </si>
  <si>
    <t>DA3403065</t>
  </si>
  <si>
    <t>DA3634999</t>
  </si>
  <si>
    <t>DA3815384</t>
  </si>
  <si>
    <t>DA3166656</t>
  </si>
  <si>
    <t>DA3267485</t>
  </si>
  <si>
    <t>DA3412087</t>
  </si>
  <si>
    <t>DA3941677</t>
  </si>
  <si>
    <t>DA3468608</t>
  </si>
  <si>
    <t>DA3580751</t>
  </si>
  <si>
    <t>DA3846468</t>
  </si>
  <si>
    <t>DA3778352</t>
  </si>
  <si>
    <t>DA3302787</t>
  </si>
  <si>
    <t>DA3944777</t>
  </si>
  <si>
    <t>DA3376174</t>
  </si>
  <si>
    <t>DA3178601</t>
  </si>
  <si>
    <t>DA3200604</t>
  </si>
  <si>
    <t>DA3480270</t>
  </si>
  <si>
    <t>DA3781977</t>
  </si>
  <si>
    <t>DA3094475</t>
  </si>
  <si>
    <t>DA3866224</t>
  </si>
  <si>
    <t>DA3304121</t>
  </si>
  <si>
    <t>DA3679142</t>
  </si>
  <si>
    <t>DA3686797</t>
  </si>
  <si>
    <t>DA3864413</t>
  </si>
  <si>
    <t>DA3217457</t>
  </si>
  <si>
    <t>DA3405063</t>
  </si>
  <si>
    <t>DA3896473</t>
  </si>
  <si>
    <t>DA3812413</t>
  </si>
  <si>
    <t>DA3207772</t>
  </si>
  <si>
    <t>DA3986292</t>
  </si>
  <si>
    <t>DA3383889</t>
  </si>
  <si>
    <t>DA3489521</t>
  </si>
  <si>
    <t>DA3395828</t>
  </si>
  <si>
    <t>DA3773196</t>
  </si>
  <si>
    <t>DA3317603</t>
  </si>
  <si>
    <t>DA3164167</t>
  </si>
  <si>
    <t>DA3497710</t>
  </si>
  <si>
    <t>DA3561960</t>
  </si>
  <si>
    <t>DA3819763</t>
  </si>
  <si>
    <t>DA3471175</t>
  </si>
  <si>
    <t>DA3534684</t>
  </si>
  <si>
    <t>DA3190553</t>
  </si>
  <si>
    <t>DA3095353</t>
  </si>
  <si>
    <t>DA3792995</t>
  </si>
  <si>
    <t>DA3721286</t>
  </si>
  <si>
    <t>DA3952251</t>
  </si>
  <si>
    <t>DA3153984</t>
  </si>
  <si>
    <t>DA3612906</t>
  </si>
  <si>
    <t>DA3600725</t>
  </si>
  <si>
    <t>DA3759616</t>
  </si>
  <si>
    <t>DA3355231</t>
  </si>
  <si>
    <t>DA3350208</t>
  </si>
  <si>
    <t>DA3223943</t>
  </si>
  <si>
    <t>DA3348320</t>
  </si>
  <si>
    <t>DA3972682</t>
  </si>
  <si>
    <t>DA3184583</t>
  </si>
  <si>
    <t>DA3180615</t>
  </si>
  <si>
    <t>DA3911188</t>
  </si>
  <si>
    <t>DA3881117</t>
  </si>
  <si>
    <t>DA3412807</t>
  </si>
  <si>
    <t>DA3788573</t>
  </si>
  <si>
    <t>DA3950341</t>
  </si>
  <si>
    <t>DA3652124</t>
  </si>
  <si>
    <t>DA3244236</t>
  </si>
  <si>
    <t>DA3799675</t>
  </si>
  <si>
    <t>DA3349328</t>
  </si>
  <si>
    <t>DA3080084</t>
  </si>
  <si>
    <t>DA3444661</t>
  </si>
  <si>
    <t>DA3646581</t>
  </si>
  <si>
    <t>DA3205111</t>
  </si>
  <si>
    <t>DA3364110</t>
  </si>
  <si>
    <t>DA3148457</t>
  </si>
  <si>
    <t>DA3765559</t>
  </si>
  <si>
    <t>DA3821136</t>
  </si>
  <si>
    <t>DA3755412</t>
  </si>
  <si>
    <t>DA3730962</t>
  </si>
  <si>
    <t>DA3749288</t>
  </si>
  <si>
    <t>DA3708257</t>
  </si>
  <si>
    <t>DA3405326</t>
  </si>
  <si>
    <t>DA3276737</t>
  </si>
  <si>
    <t>DA3105347</t>
  </si>
  <si>
    <t>DA3292831</t>
  </si>
  <si>
    <t>DA3371559</t>
  </si>
  <si>
    <t>DA3153957</t>
  </si>
  <si>
    <t>DA3437112</t>
  </si>
  <si>
    <t>DA3172018</t>
  </si>
  <si>
    <t>DA3231016</t>
  </si>
  <si>
    <t>DA3122656</t>
  </si>
  <si>
    <t>DA3357347</t>
  </si>
  <si>
    <t>DA3584216</t>
  </si>
  <si>
    <t>DA3704801</t>
  </si>
  <si>
    <t>DA3399186</t>
  </si>
  <si>
    <t>DA3403718</t>
  </si>
  <si>
    <t>DA3508708</t>
  </si>
  <si>
    <t>DA3851013</t>
  </si>
  <si>
    <t>DA3469693</t>
  </si>
  <si>
    <t>DA3793402</t>
  </si>
  <si>
    <t>DA3121209</t>
  </si>
  <si>
    <t>DA3454169</t>
  </si>
  <si>
    <t>DA3644049</t>
  </si>
  <si>
    <t>DA3535573</t>
  </si>
  <si>
    <t>DA3733111</t>
  </si>
  <si>
    <t>DA3877931</t>
  </si>
  <si>
    <t>DA3683542</t>
  </si>
  <si>
    <t>DA3147428</t>
  </si>
  <si>
    <t>DA3339703</t>
  </si>
  <si>
    <t>DA3830323</t>
  </si>
  <si>
    <t>DA3784729</t>
  </si>
  <si>
    <t>DA3127468</t>
  </si>
  <si>
    <t>DA3270764</t>
  </si>
  <si>
    <t>DA3091897</t>
  </si>
  <si>
    <t>DA3542538</t>
  </si>
  <si>
    <t>DA3149733</t>
  </si>
  <si>
    <t>DA3302000</t>
  </si>
  <si>
    <t>DA3485478</t>
  </si>
  <si>
    <t>DA3953098</t>
  </si>
  <si>
    <t>DA3477053</t>
  </si>
  <si>
    <t>DA3205587</t>
  </si>
  <si>
    <t>DA3748454</t>
  </si>
  <si>
    <t>DA3898310</t>
  </si>
  <si>
    <t>DA3059865</t>
  </si>
  <si>
    <t>DA3094182</t>
  </si>
  <si>
    <t>DA3329384</t>
  </si>
  <si>
    <t>DA3090324</t>
  </si>
  <si>
    <t>DA3663763</t>
  </si>
  <si>
    <t>DA3126885</t>
  </si>
  <si>
    <t>DA3189550</t>
  </si>
  <si>
    <t>DA3144552</t>
  </si>
  <si>
    <t>DA3641385</t>
  </si>
  <si>
    <t>DA3459603</t>
  </si>
  <si>
    <t>DA3513162</t>
  </si>
  <si>
    <t>DA3829891</t>
  </si>
  <si>
    <t>DA3306931</t>
  </si>
  <si>
    <t>DA3801062</t>
  </si>
  <si>
    <t>DA3883468</t>
  </si>
  <si>
    <t>DA3551226</t>
  </si>
  <si>
    <t>DA3833832</t>
  </si>
  <si>
    <t>DA3409603</t>
  </si>
  <si>
    <t>DA3127474</t>
  </si>
  <si>
    <t>DA3565472</t>
  </si>
  <si>
    <t>DA3335223</t>
  </si>
  <si>
    <t>DA3341506</t>
  </si>
  <si>
    <t>DA3924157</t>
  </si>
  <si>
    <t>DA3205143</t>
  </si>
  <si>
    <t>DA3426660</t>
  </si>
  <si>
    <t>DA3213457</t>
  </si>
  <si>
    <t>DA3117443</t>
  </si>
  <si>
    <t>DA3997360</t>
  </si>
  <si>
    <t>DA3526673</t>
  </si>
  <si>
    <t>DA3093023</t>
  </si>
  <si>
    <t>DA3846251</t>
  </si>
  <si>
    <t>DA3839948</t>
  </si>
  <si>
    <t>DA3696081</t>
  </si>
  <si>
    <t>DA3124288</t>
  </si>
  <si>
    <t>DA3694380</t>
  </si>
  <si>
    <t>DA3886387</t>
  </si>
  <si>
    <t>DA3283626</t>
  </si>
  <si>
    <t>DA3665204</t>
  </si>
  <si>
    <t>DA3104816</t>
  </si>
  <si>
    <t>DA3569741</t>
  </si>
  <si>
    <t>DA3635489</t>
  </si>
  <si>
    <t>DA3101877</t>
  </si>
  <si>
    <t>DA3130070</t>
  </si>
  <si>
    <t>DA3303689</t>
  </si>
  <si>
    <t>DA3112344</t>
  </si>
  <si>
    <t>DA3394855</t>
  </si>
  <si>
    <t>DA3288091</t>
  </si>
  <si>
    <t>DA3065043</t>
  </si>
  <si>
    <t>DA3972178</t>
  </si>
  <si>
    <t>DA3269621</t>
  </si>
  <si>
    <t>DA3331647</t>
  </si>
  <si>
    <t>DA3694020</t>
  </si>
  <si>
    <t>DA3527316</t>
  </si>
  <si>
    <t>DA3336447</t>
  </si>
  <si>
    <t>DA3313118</t>
  </si>
  <si>
    <t>DA3539287</t>
  </si>
  <si>
    <t>DA3784642</t>
  </si>
  <si>
    <t>DA3113401</t>
  </si>
  <si>
    <t>DA3764789</t>
  </si>
  <si>
    <t>DA3389790</t>
  </si>
  <si>
    <t>DA3340948</t>
  </si>
  <si>
    <t>DA3977911</t>
  </si>
  <si>
    <t>DA3917860</t>
  </si>
  <si>
    <t>DA3702180</t>
  </si>
  <si>
    <t>DA3433609</t>
  </si>
  <si>
    <t>DA3162661</t>
  </si>
  <si>
    <t>DA3326141</t>
  </si>
  <si>
    <t>DA3549641</t>
  </si>
  <si>
    <t>DA3990735</t>
  </si>
  <si>
    <t>DA3633901</t>
  </si>
  <si>
    <t>DA3560191</t>
  </si>
  <si>
    <t>DA3634210</t>
  </si>
  <si>
    <t>DA3906423</t>
  </si>
  <si>
    <t>DA3299719</t>
  </si>
  <si>
    <t>DA3685799</t>
  </si>
  <si>
    <t>DA3259439</t>
  </si>
  <si>
    <t>DA3301273</t>
  </si>
  <si>
    <t>DA3206223</t>
  </si>
  <si>
    <t>DA3463286</t>
  </si>
  <si>
    <t>DA3560492</t>
  </si>
  <si>
    <t>DA3209420</t>
  </si>
  <si>
    <t>DA3779099</t>
  </si>
  <si>
    <t>DA3832849</t>
  </si>
  <si>
    <t>DA3154072</t>
  </si>
  <si>
    <t>DA3370907</t>
  </si>
  <si>
    <t>DA3883396</t>
  </si>
  <si>
    <t>DA3394236</t>
  </si>
  <si>
    <t>DA3484764</t>
  </si>
  <si>
    <t>DA3702272</t>
  </si>
  <si>
    <t>DA3116246</t>
  </si>
  <si>
    <t>DA3894409</t>
  </si>
  <si>
    <t>DA3753971</t>
  </si>
  <si>
    <t>DA3100043</t>
  </si>
  <si>
    <t>DA3244860</t>
  </si>
  <si>
    <t>DA3487050</t>
  </si>
  <si>
    <t>DA3329475</t>
  </si>
  <si>
    <t>DA3571258</t>
  </si>
  <si>
    <t>DA3358604</t>
  </si>
  <si>
    <t>DA3247017</t>
  </si>
  <si>
    <t>DA3594481</t>
  </si>
  <si>
    <t>DA3371907</t>
  </si>
  <si>
    <t>DA3233430</t>
  </si>
  <si>
    <t>DA3695952</t>
  </si>
  <si>
    <t>DA3804852</t>
  </si>
  <si>
    <t>DA3352845</t>
  </si>
  <si>
    <t>DA3360072</t>
  </si>
  <si>
    <t>DA3627146</t>
  </si>
  <si>
    <t>DA3208088</t>
  </si>
  <si>
    <t>DA3276808</t>
  </si>
  <si>
    <t>DA3498868</t>
  </si>
  <si>
    <t>DA3143044</t>
  </si>
  <si>
    <t>DA3117692</t>
  </si>
  <si>
    <t>DA3946338</t>
  </si>
  <si>
    <t>DA3500459</t>
  </si>
  <si>
    <t>DA3486963</t>
  </si>
  <si>
    <t>DA3650612</t>
  </si>
  <si>
    <t>DA3075040</t>
  </si>
  <si>
    <t>DA3485427</t>
  </si>
  <si>
    <t>DA3955341</t>
  </si>
  <si>
    <t>DA3736477</t>
  </si>
  <si>
    <t>DA3793926</t>
  </si>
  <si>
    <t>DA3704227</t>
  </si>
  <si>
    <t>DA3356540</t>
  </si>
  <si>
    <t>DA3902335</t>
  </si>
  <si>
    <t>DA3903591</t>
  </si>
  <si>
    <t>DA3392126</t>
  </si>
  <si>
    <t>DA3516800</t>
  </si>
  <si>
    <t>DA3203596</t>
  </si>
  <si>
    <t>DA3342341</t>
  </si>
  <si>
    <t>DA3954776</t>
  </si>
  <si>
    <t>DA3949411</t>
  </si>
  <si>
    <t>DA3595188</t>
  </si>
  <si>
    <t>DA3079099</t>
  </si>
  <si>
    <t>DA3315565</t>
  </si>
  <si>
    <t>DA3369384</t>
  </si>
  <si>
    <t>DA3648181</t>
  </si>
  <si>
    <t>DA3148743</t>
  </si>
  <si>
    <t>DA3789780</t>
  </si>
  <si>
    <t>DA3287693</t>
  </si>
  <si>
    <t>DA3736015</t>
  </si>
  <si>
    <t>DA3148797</t>
  </si>
  <si>
    <t>DA3144309</t>
  </si>
  <si>
    <t>DA3173539</t>
  </si>
  <si>
    <t>DA3060192</t>
  </si>
  <si>
    <t>DA3101372</t>
  </si>
  <si>
    <t>DA3403463</t>
  </si>
  <si>
    <t>DA3623883</t>
  </si>
  <si>
    <t>DA3323854</t>
  </si>
  <si>
    <t>DA3993979</t>
  </si>
  <si>
    <t>DA3469147</t>
  </si>
  <si>
    <t>DA3500038</t>
  </si>
  <si>
    <t>DA3442440</t>
  </si>
  <si>
    <t>DA3566504</t>
  </si>
  <si>
    <t>DA3706056</t>
  </si>
  <si>
    <t>DA3129258</t>
  </si>
  <si>
    <t>DA3176021</t>
  </si>
  <si>
    <t>DA3404775</t>
  </si>
  <si>
    <t>DA3684896</t>
  </si>
  <si>
    <t>DA3579859</t>
  </si>
  <si>
    <t>DA3138179</t>
  </si>
  <si>
    <t>DA3286332</t>
  </si>
  <si>
    <t>DA3366390</t>
  </si>
  <si>
    <t>DA3115459</t>
  </si>
  <si>
    <t>DA3915943</t>
  </si>
  <si>
    <t>DA3718668</t>
  </si>
  <si>
    <t>DA3049460</t>
  </si>
  <si>
    <t>DA3381910</t>
  </si>
  <si>
    <t>DA3382587</t>
  </si>
  <si>
    <t>DA3444438</t>
  </si>
  <si>
    <t>DA3592391</t>
  </si>
  <si>
    <t>DA3423740</t>
  </si>
  <si>
    <t>DA3984051</t>
  </si>
  <si>
    <t>DA3402345</t>
  </si>
  <si>
    <t>DA3390854</t>
  </si>
  <si>
    <t>DA3587972</t>
  </si>
  <si>
    <t>DA3906194</t>
  </si>
  <si>
    <t>DA3317474</t>
  </si>
  <si>
    <t>DA3770572</t>
  </si>
  <si>
    <t>DA3140486</t>
  </si>
  <si>
    <t>DA3786800</t>
  </si>
  <si>
    <t>DA3471405</t>
  </si>
  <si>
    <t>DA3530879</t>
  </si>
  <si>
    <t>DA3867573</t>
  </si>
  <si>
    <t>DA3933102</t>
  </si>
  <si>
    <t>DA3302224</t>
  </si>
  <si>
    <t>DA3469243</t>
  </si>
  <si>
    <t>DA3791613</t>
  </si>
  <si>
    <t>DA3826730</t>
  </si>
  <si>
    <t>DA3480747</t>
  </si>
  <si>
    <t>DA3292861</t>
  </si>
  <si>
    <t>DA3099781</t>
  </si>
  <si>
    <t>DA3424764</t>
  </si>
  <si>
    <t>DA3249770</t>
  </si>
  <si>
    <t>DA3367154</t>
  </si>
  <si>
    <t>DA3570295</t>
  </si>
  <si>
    <t>DA3709928</t>
  </si>
  <si>
    <t>DA3389251</t>
  </si>
  <si>
    <t>DA3175487</t>
  </si>
  <si>
    <t>DA3065192</t>
  </si>
  <si>
    <t>DA3544812</t>
  </si>
  <si>
    <t>DA3886715</t>
  </si>
  <si>
    <t>DA3498657</t>
  </si>
  <si>
    <t>DA3323214</t>
  </si>
  <si>
    <t>DA3910047</t>
  </si>
  <si>
    <t>DA3116521</t>
  </si>
  <si>
    <t>DA3405323</t>
  </si>
  <si>
    <t>DA3743209</t>
  </si>
  <si>
    <t>DA3237485</t>
  </si>
  <si>
    <t>DA3327606</t>
  </si>
  <si>
    <t>DA3956644</t>
  </si>
  <si>
    <t>DA3050960</t>
  </si>
  <si>
    <t>DA3531212</t>
  </si>
  <si>
    <t>DA3865862</t>
  </si>
  <si>
    <t>DA3112052</t>
  </si>
  <si>
    <t>DA3605790</t>
  </si>
  <si>
    <t>DA3722736</t>
  </si>
  <si>
    <t>DA3335748</t>
  </si>
  <si>
    <t>DA3322364</t>
  </si>
  <si>
    <t>DA3707304</t>
  </si>
  <si>
    <t>DA3511778</t>
  </si>
  <si>
    <t>DA3573740</t>
  </si>
  <si>
    <t>DA3397039</t>
  </si>
  <si>
    <t>DA3141975</t>
  </si>
  <si>
    <t>DA3571674</t>
  </si>
  <si>
    <t>DA3646370</t>
  </si>
  <si>
    <t>DA3724096</t>
  </si>
  <si>
    <t>DA3768759</t>
  </si>
  <si>
    <t>DA3344120</t>
  </si>
  <si>
    <t>DA3243881</t>
  </si>
  <si>
    <t>DA3240799</t>
  </si>
  <si>
    <t>DA3073323</t>
  </si>
  <si>
    <t>DA3116893</t>
  </si>
  <si>
    <t>DA3480399</t>
  </si>
  <si>
    <t>DA3763275</t>
  </si>
  <si>
    <t>DA3395658</t>
  </si>
  <si>
    <t>DA3137831</t>
  </si>
  <si>
    <t>DA3086446</t>
  </si>
  <si>
    <t>DA3255397</t>
  </si>
  <si>
    <t>DA3438521</t>
  </si>
  <si>
    <t>DA3748519</t>
  </si>
  <si>
    <t>DA3488150</t>
  </si>
  <si>
    <t>DA3653889</t>
  </si>
  <si>
    <t>DA3906317</t>
  </si>
  <si>
    <t>DA3609008</t>
  </si>
  <si>
    <t>DA3901622</t>
  </si>
  <si>
    <t>DA3845603</t>
  </si>
  <si>
    <t>DA3843140</t>
  </si>
  <si>
    <t>DA3451422</t>
  </si>
  <si>
    <t>DA3575829</t>
  </si>
  <si>
    <t>DA3852762</t>
  </si>
  <si>
    <t>DA3218138</t>
  </si>
  <si>
    <t>DA3661115</t>
  </si>
  <si>
    <t>DA3966138</t>
  </si>
  <si>
    <t>DA3136609</t>
  </si>
  <si>
    <t>DA3248673</t>
  </si>
  <si>
    <t>DA3082484</t>
  </si>
  <si>
    <t>DA3965963</t>
  </si>
  <si>
    <t>DA3259093</t>
  </si>
  <si>
    <t>DA3564450</t>
  </si>
  <si>
    <t>DA3730907</t>
  </si>
  <si>
    <t>DA3554050</t>
  </si>
  <si>
    <t>DA3142609</t>
  </si>
  <si>
    <t>DA3211102</t>
  </si>
  <si>
    <t>DA3427089</t>
  </si>
  <si>
    <t>DA3265388</t>
  </si>
  <si>
    <t>DA3703726</t>
  </si>
  <si>
    <t>DA3857775</t>
  </si>
  <si>
    <t>DA3545752</t>
  </si>
  <si>
    <t>DA3122401</t>
  </si>
  <si>
    <t>DA3711171</t>
  </si>
  <si>
    <t>DA3501321</t>
  </si>
  <si>
    <t>DA3384405</t>
  </si>
  <si>
    <t>DA3360026</t>
  </si>
  <si>
    <t>DA3751971</t>
  </si>
  <si>
    <t>DA3684168</t>
  </si>
  <si>
    <t>DA3772666</t>
  </si>
  <si>
    <t>DA3507565</t>
  </si>
  <si>
    <t>DA3667593</t>
  </si>
  <si>
    <t>DA3368389</t>
  </si>
  <si>
    <t>DA3521102</t>
  </si>
  <si>
    <t>DA3449028</t>
  </si>
  <si>
    <t>DA3389214</t>
  </si>
  <si>
    <t>DA3176675</t>
  </si>
  <si>
    <t>DA3887500</t>
  </si>
  <si>
    <t>DA3932856</t>
  </si>
  <si>
    <t>DA3439701</t>
  </si>
  <si>
    <t>DA3254710</t>
  </si>
  <si>
    <t>DA3531339</t>
  </si>
  <si>
    <t>DA3170403</t>
  </si>
  <si>
    <t>DA3613183</t>
  </si>
  <si>
    <t>DA3697336</t>
  </si>
  <si>
    <t>DA3410727</t>
  </si>
  <si>
    <t>DA3772954</t>
  </si>
  <si>
    <t>DA3325603</t>
  </si>
  <si>
    <t>DA3879350</t>
  </si>
  <si>
    <t>DA3717789</t>
  </si>
  <si>
    <t>DA3067923</t>
  </si>
  <si>
    <t>DA3324681</t>
  </si>
  <si>
    <t>DA3673373</t>
  </si>
  <si>
    <t>DA3435600</t>
  </si>
  <si>
    <t>DA3131440</t>
  </si>
  <si>
    <t>DA3137227</t>
  </si>
  <si>
    <t>DA3211415</t>
  </si>
  <si>
    <t>DA3379179</t>
  </si>
  <si>
    <t>DA3667592</t>
  </si>
  <si>
    <t>DA3508800</t>
  </si>
  <si>
    <t>DA3123160</t>
  </si>
  <si>
    <t>DA3630466</t>
  </si>
  <si>
    <t>DA3234422</t>
  </si>
  <si>
    <t>DA3965255</t>
  </si>
  <si>
    <t>DA3350672</t>
  </si>
  <si>
    <t>DA3225623</t>
  </si>
  <si>
    <t>DA3649291</t>
  </si>
  <si>
    <t>DA3166533</t>
  </si>
  <si>
    <t>DA3478061</t>
  </si>
  <si>
    <t>DA3294947</t>
  </si>
  <si>
    <t>DA3199241</t>
  </si>
  <si>
    <t>DA3903438</t>
  </si>
  <si>
    <t>DA3708035</t>
  </si>
  <si>
    <t>DA3219295</t>
  </si>
  <si>
    <t>DA3203851</t>
  </si>
  <si>
    <t>DA3414327</t>
  </si>
  <si>
    <t>DA3463050</t>
  </si>
  <si>
    <t>DA3530650</t>
  </si>
  <si>
    <t>DA3367429</t>
  </si>
  <si>
    <t>DA3634796</t>
  </si>
  <si>
    <t>DA3127022</t>
  </si>
  <si>
    <t>DA3643898</t>
  </si>
  <si>
    <t>DA3443539</t>
  </si>
  <si>
    <t>DA3792922</t>
  </si>
  <si>
    <t>DA3570150</t>
  </si>
  <si>
    <t>DA3063347</t>
  </si>
  <si>
    <t>DA3549316</t>
  </si>
  <si>
    <t>DA3161402</t>
  </si>
  <si>
    <t>DA3356371</t>
  </si>
  <si>
    <t>DA3777470</t>
  </si>
  <si>
    <t>DA3613519</t>
  </si>
  <si>
    <t>DA3894263</t>
  </si>
  <si>
    <t>DA3259795</t>
  </si>
  <si>
    <t>DA3288078</t>
  </si>
  <si>
    <t>DA3119333</t>
  </si>
  <si>
    <t>DA3953347</t>
  </si>
  <si>
    <t>DA3221810</t>
  </si>
  <si>
    <t>DA3352473</t>
  </si>
  <si>
    <t>DA3563391</t>
  </si>
  <si>
    <t>DA3550712</t>
  </si>
  <si>
    <t>DA3672060</t>
  </si>
  <si>
    <t>DA3092865</t>
  </si>
  <si>
    <t>DA3082131</t>
  </si>
  <si>
    <t>DA3397526</t>
  </si>
  <si>
    <t>DA3287127</t>
  </si>
  <si>
    <t>DA3939223</t>
  </si>
  <si>
    <t>DA3243678</t>
  </si>
  <si>
    <t>DA3090695</t>
  </si>
  <si>
    <t>DA3216577</t>
  </si>
  <si>
    <t>DA3139360</t>
  </si>
  <si>
    <t>DA3090087</t>
  </si>
  <si>
    <t>DA3341566</t>
  </si>
  <si>
    <t>DA3122761</t>
  </si>
  <si>
    <t>DA3832543</t>
  </si>
  <si>
    <t>DA3429869</t>
  </si>
  <si>
    <t>DA3531415</t>
  </si>
  <si>
    <t>DA3412402</t>
  </si>
  <si>
    <t>DA3317678</t>
  </si>
  <si>
    <t>DA3490276</t>
  </si>
  <si>
    <t>DA3199379</t>
  </si>
  <si>
    <t>DA3514093</t>
  </si>
  <si>
    <t>DA3995905</t>
  </si>
  <si>
    <t>DA3664971</t>
  </si>
  <si>
    <t>DA3089183</t>
  </si>
  <si>
    <t>DA3433753</t>
  </si>
  <si>
    <t>DA3168942</t>
  </si>
  <si>
    <t>DA3158269</t>
  </si>
  <si>
    <t>DA3262308</t>
  </si>
  <si>
    <t>DA3813603</t>
  </si>
  <si>
    <t>DA3152443</t>
  </si>
  <si>
    <t>DA3208583</t>
  </si>
  <si>
    <t>DA3111659</t>
  </si>
  <si>
    <t>DA3911265</t>
  </si>
  <si>
    <t>DA3213769</t>
  </si>
  <si>
    <t>DA3484537</t>
  </si>
  <si>
    <t>DA3962512</t>
  </si>
  <si>
    <t>DA3611277</t>
  </si>
  <si>
    <t>DA3620744</t>
  </si>
  <si>
    <t>DA3452480</t>
  </si>
  <si>
    <t>DA3638009</t>
  </si>
  <si>
    <t>DA3632479</t>
  </si>
  <si>
    <t>DA3088610</t>
  </si>
  <si>
    <t>DA3775129</t>
  </si>
  <si>
    <t>DA3744904</t>
  </si>
  <si>
    <t>DA3532073</t>
  </si>
  <si>
    <t>DA3240046</t>
  </si>
  <si>
    <t>DA3569395</t>
  </si>
  <si>
    <t>DA3468199</t>
  </si>
  <si>
    <t>DA3241709</t>
  </si>
  <si>
    <t>DA3274365</t>
  </si>
  <si>
    <t>DA3986792</t>
  </si>
  <si>
    <t>DA3413440</t>
  </si>
  <si>
    <t>DA3627139</t>
  </si>
  <si>
    <t>DA3255307</t>
  </si>
  <si>
    <t>DA3777310</t>
  </si>
  <si>
    <t>DA3438060</t>
  </si>
  <si>
    <t>DA3579137</t>
  </si>
  <si>
    <t>DA3948948</t>
  </si>
  <si>
    <t>DA3486868</t>
  </si>
  <si>
    <t>DA3123247</t>
  </si>
  <si>
    <t>DA3952520</t>
  </si>
  <si>
    <t>DA3055523</t>
  </si>
  <si>
    <t>DA3219511</t>
  </si>
  <si>
    <t>DA3946798</t>
  </si>
  <si>
    <t>DA3791744</t>
  </si>
  <si>
    <t>DA3098685</t>
  </si>
  <si>
    <t>DA3522140</t>
  </si>
  <si>
    <t>DA3774506</t>
  </si>
  <si>
    <t>DA3379339</t>
  </si>
  <si>
    <t>DA3730232</t>
  </si>
  <si>
    <t>DA3596476</t>
  </si>
  <si>
    <t>DA3502325</t>
  </si>
  <si>
    <t>DA3276898</t>
  </si>
  <si>
    <t>DA3667398</t>
  </si>
  <si>
    <t>DA3369591</t>
  </si>
  <si>
    <t>DA3705124</t>
  </si>
  <si>
    <t>DA3566707</t>
  </si>
  <si>
    <t>DA3166668</t>
  </si>
  <si>
    <t>DA3984179</t>
  </si>
  <si>
    <t>DA3518146</t>
  </si>
  <si>
    <t>DA3374694</t>
  </si>
  <si>
    <t>DA3511128</t>
  </si>
  <si>
    <t>DA3137878</t>
  </si>
  <si>
    <t>DA3171722</t>
  </si>
  <si>
    <t>DA3600385</t>
  </si>
  <si>
    <t>DA3258128</t>
  </si>
  <si>
    <t>DA3385664</t>
  </si>
  <si>
    <t>DA3252844</t>
  </si>
  <si>
    <t>DA3924418</t>
  </si>
  <si>
    <t>DA3480053</t>
  </si>
  <si>
    <t>DA3392331</t>
  </si>
  <si>
    <t>DA3376823</t>
  </si>
  <si>
    <t>DA3495763</t>
  </si>
  <si>
    <t>DA3387678</t>
  </si>
  <si>
    <t>DA3207693</t>
  </si>
  <si>
    <t>DA3092345</t>
  </si>
  <si>
    <t>DA3798321</t>
  </si>
  <si>
    <t>DA3431604</t>
  </si>
  <si>
    <t>DA3346262</t>
  </si>
  <si>
    <t>DA3137606</t>
  </si>
  <si>
    <t>DA3806391</t>
  </si>
  <si>
    <t>DA3858452</t>
  </si>
  <si>
    <t>DA3077638</t>
  </si>
  <si>
    <t>DA3416799</t>
  </si>
  <si>
    <t>DA3332507</t>
  </si>
  <si>
    <t>DA3083874</t>
  </si>
  <si>
    <t>DA3628759</t>
  </si>
  <si>
    <t>DA3912059</t>
  </si>
  <si>
    <t>DA3553660</t>
  </si>
  <si>
    <t>DA3796475</t>
  </si>
  <si>
    <t>DA3936922</t>
  </si>
  <si>
    <t>DA3769662</t>
  </si>
  <si>
    <t>DA3467717</t>
  </si>
  <si>
    <t>DA3294852</t>
  </si>
  <si>
    <t>DA3418793</t>
  </si>
  <si>
    <t>DA3360700</t>
  </si>
  <si>
    <t>DA3336355</t>
  </si>
  <si>
    <t>DA3936444</t>
  </si>
  <si>
    <t>DA3140076</t>
  </si>
  <si>
    <t>DA3925019</t>
  </si>
  <si>
    <t>DA3520807</t>
  </si>
  <si>
    <t>DA3943239</t>
  </si>
  <si>
    <t>DA3566972</t>
  </si>
  <si>
    <t>DA3920094</t>
  </si>
  <si>
    <t>DA3542244</t>
  </si>
  <si>
    <t>DA3907269</t>
  </si>
  <si>
    <t>DA3152602</t>
  </si>
  <si>
    <t>DA3120664</t>
  </si>
  <si>
    <t>DA3843746</t>
  </si>
  <si>
    <t>DA3707616</t>
  </si>
  <si>
    <t>DA3258662</t>
  </si>
  <si>
    <t>DA3360898</t>
  </si>
  <si>
    <t>DA3985403</t>
  </si>
  <si>
    <t>DA3919095</t>
  </si>
  <si>
    <t>DA3416015</t>
  </si>
  <si>
    <t>DA3711889</t>
  </si>
  <si>
    <t>DA3846145</t>
  </si>
  <si>
    <t>DA3682255</t>
  </si>
  <si>
    <t>DA3135846</t>
  </si>
  <si>
    <t>DA3890375</t>
  </si>
  <si>
    <t>DA3514932</t>
  </si>
  <si>
    <t>DA3672431</t>
  </si>
  <si>
    <t>DA3257053</t>
  </si>
  <si>
    <t>DA3347262</t>
  </si>
  <si>
    <t>DA3265640</t>
  </si>
  <si>
    <t>DA3566051</t>
  </si>
  <si>
    <t>DA3621878</t>
  </si>
  <si>
    <t>DA3750928</t>
  </si>
  <si>
    <t>DA3540039</t>
  </si>
  <si>
    <t>DA3155929</t>
  </si>
  <si>
    <t>DA3345633</t>
  </si>
  <si>
    <t>DA3415710</t>
  </si>
  <si>
    <t>DA3850682</t>
  </si>
  <si>
    <t>DA3791542</t>
  </si>
  <si>
    <t>DA3354840</t>
  </si>
  <si>
    <t>DA3432310</t>
  </si>
  <si>
    <t>DA3753562</t>
  </si>
  <si>
    <t>DA3229553</t>
  </si>
  <si>
    <t>DA3688542</t>
  </si>
  <si>
    <t>DA3335453</t>
  </si>
  <si>
    <t>DA3177234</t>
  </si>
  <si>
    <t>DA3091806</t>
  </si>
  <si>
    <t>DA3376617</t>
  </si>
  <si>
    <t>DA3432457</t>
  </si>
  <si>
    <t>DA3086337</t>
  </si>
  <si>
    <t>DA3988562</t>
  </si>
  <si>
    <t>DA3241476</t>
  </si>
  <si>
    <t>DA3327375</t>
  </si>
  <si>
    <t>DA3964088</t>
  </si>
  <si>
    <t>DA3914171</t>
  </si>
  <si>
    <t>DA3881133</t>
  </si>
  <si>
    <t>DA3567574</t>
  </si>
  <si>
    <t>DA3836882</t>
  </si>
  <si>
    <t>DA3468978</t>
  </si>
  <si>
    <t>DA3331826</t>
  </si>
  <si>
    <t>DA3955236</t>
  </si>
  <si>
    <t>DA3357445</t>
  </si>
  <si>
    <t>DA3574883</t>
  </si>
  <si>
    <t>DA3210625</t>
  </si>
  <si>
    <t>DA3390503</t>
  </si>
  <si>
    <t>DA3552998</t>
  </si>
  <si>
    <t>DA3851576</t>
  </si>
  <si>
    <t>DA3168987</t>
  </si>
  <si>
    <t>DA3313514</t>
  </si>
  <si>
    <t>DA3065924</t>
  </si>
  <si>
    <t>DA3455455</t>
  </si>
  <si>
    <t>DA3371369</t>
  </si>
  <si>
    <t>DA3684910</t>
  </si>
  <si>
    <t>DA3246690</t>
  </si>
  <si>
    <t>DA3461574</t>
  </si>
  <si>
    <t>DA3350341</t>
  </si>
  <si>
    <t>DA3179973</t>
  </si>
  <si>
    <t>DA3478425</t>
  </si>
  <si>
    <t>DA3358815</t>
  </si>
  <si>
    <t>DA3240450</t>
  </si>
  <si>
    <t>DA3599005</t>
  </si>
  <si>
    <t>DA3540708</t>
  </si>
  <si>
    <t>DA3240112</t>
  </si>
  <si>
    <t>DA3566944</t>
  </si>
  <si>
    <t>DA3336707</t>
  </si>
  <si>
    <t>DA3288118</t>
  </si>
  <si>
    <t>DA3194831</t>
  </si>
  <si>
    <t>DA3663503</t>
  </si>
  <si>
    <t>DA3158460</t>
  </si>
  <si>
    <t>DA3231156</t>
  </si>
  <si>
    <t>DA3326484</t>
  </si>
  <si>
    <t>DA3436314</t>
  </si>
  <si>
    <t>DA3265330</t>
  </si>
  <si>
    <t>DA3846698</t>
  </si>
  <si>
    <t>DA3758914</t>
  </si>
  <si>
    <t>DA3807648</t>
  </si>
  <si>
    <t>DA3231353</t>
  </si>
  <si>
    <t>DA3249867</t>
  </si>
  <si>
    <t>DA3353543</t>
  </si>
  <si>
    <t>DA3458731</t>
  </si>
  <si>
    <t>DA3779348</t>
  </si>
  <si>
    <t>DA3741236</t>
  </si>
  <si>
    <t>DA3499663</t>
  </si>
  <si>
    <t>DA3391734</t>
  </si>
  <si>
    <t>DA3141880</t>
  </si>
  <si>
    <t>DA3505417</t>
  </si>
  <si>
    <t>DA3658695</t>
  </si>
  <si>
    <t>DA3354569</t>
  </si>
  <si>
    <t>DA3834274</t>
  </si>
  <si>
    <t>DA3234348</t>
  </si>
  <si>
    <t>DA3544168</t>
  </si>
  <si>
    <t>DA3684570</t>
  </si>
  <si>
    <t>DA3270544</t>
  </si>
  <si>
    <t>DA3220425</t>
  </si>
  <si>
    <t>DA3691202</t>
  </si>
  <si>
    <t>DA3696158</t>
  </si>
  <si>
    <t>DA3115413</t>
  </si>
  <si>
    <t>DA3290387</t>
  </si>
  <si>
    <t>DA3144541</t>
  </si>
  <si>
    <t>DA3868397</t>
  </si>
  <si>
    <t>DA3203544</t>
  </si>
  <si>
    <t>DA3211834</t>
  </si>
  <si>
    <t>DA3731774</t>
  </si>
  <si>
    <t>DA3780806</t>
  </si>
  <si>
    <t>DA3377086</t>
  </si>
  <si>
    <t>DA3569703</t>
  </si>
  <si>
    <t>DA3529320</t>
  </si>
  <si>
    <t>DA3565090</t>
  </si>
  <si>
    <t>DA3584106</t>
  </si>
  <si>
    <t>DA3121617</t>
  </si>
  <si>
    <t>DA3346628</t>
  </si>
  <si>
    <t>DA3680204</t>
  </si>
  <si>
    <t>DA3706493</t>
  </si>
  <si>
    <t>DA3287458</t>
  </si>
  <si>
    <t>DA3350463</t>
  </si>
  <si>
    <t>DA3481734</t>
  </si>
  <si>
    <t>DA3873151</t>
  </si>
  <si>
    <t>DA3181461</t>
  </si>
  <si>
    <t>DA3413800</t>
  </si>
  <si>
    <t>DA3304019</t>
  </si>
  <si>
    <t>DA3385771</t>
  </si>
  <si>
    <t>DA3711540</t>
  </si>
  <si>
    <t>DA3420086</t>
  </si>
  <si>
    <t>DA3310579</t>
  </si>
  <si>
    <t>DA3566093</t>
  </si>
  <si>
    <t>DA3609779</t>
  </si>
  <si>
    <t>DA3400801</t>
  </si>
  <si>
    <t>DA3318620</t>
  </si>
  <si>
    <t>DA3797967</t>
  </si>
  <si>
    <t>DA3510497</t>
  </si>
  <si>
    <t>DA3197086</t>
  </si>
  <si>
    <t>DA3184873</t>
  </si>
  <si>
    <t>DA3750433</t>
  </si>
  <si>
    <t>DA3655294</t>
  </si>
  <si>
    <t>DA3530870</t>
  </si>
  <si>
    <t>DA3756277</t>
  </si>
  <si>
    <t>DA3552294</t>
  </si>
  <si>
    <t>DA3229079</t>
  </si>
  <si>
    <t>DA3819165</t>
  </si>
  <si>
    <t>DA3183197</t>
  </si>
  <si>
    <t>DA3826425</t>
  </si>
  <si>
    <t>DA3741947</t>
  </si>
  <si>
    <t>DA3786090</t>
  </si>
  <si>
    <t>DA3085265</t>
  </si>
  <si>
    <t>DA3931228</t>
  </si>
  <si>
    <t>DA3586606</t>
  </si>
  <si>
    <t>DA3174662</t>
  </si>
  <si>
    <t>DA3419929</t>
  </si>
  <si>
    <t>DA3083477</t>
  </si>
  <si>
    <t>DA3375195</t>
  </si>
  <si>
    <t>DA3182403</t>
  </si>
  <si>
    <t>DA3775806</t>
  </si>
  <si>
    <t>DA3986186</t>
  </si>
  <si>
    <t>DA3681700</t>
  </si>
  <si>
    <t>DA3115471</t>
  </si>
  <si>
    <t>DA3353527</t>
  </si>
  <si>
    <t>DA3289908</t>
  </si>
  <si>
    <t>DA3349083</t>
  </si>
  <si>
    <t>DA3688924</t>
  </si>
  <si>
    <t>DA3081412</t>
  </si>
  <si>
    <t>DA3093070</t>
  </si>
  <si>
    <t>DA3220168</t>
  </si>
  <si>
    <t>DA3798137</t>
  </si>
  <si>
    <t>DA3257756</t>
  </si>
  <si>
    <t>DA3208425</t>
  </si>
  <si>
    <t>DA3631110</t>
  </si>
  <si>
    <t>DA3203510</t>
  </si>
  <si>
    <t>DA3564115</t>
  </si>
  <si>
    <t>DA3168509</t>
  </si>
  <si>
    <t>DA3927880</t>
  </si>
  <si>
    <t>DA3302118</t>
  </si>
  <si>
    <t>DA3731279</t>
  </si>
  <si>
    <t>DA3209452</t>
  </si>
  <si>
    <t>DA3487864</t>
  </si>
  <si>
    <t>DA3716293</t>
  </si>
  <si>
    <t>DA3318835</t>
  </si>
  <si>
    <t>DA3546273</t>
  </si>
  <si>
    <t>DA3153938</t>
  </si>
  <si>
    <t>DA3451168</t>
  </si>
  <si>
    <t>DA3477381</t>
  </si>
  <si>
    <t>DA3934723</t>
  </si>
  <si>
    <t>DA3968033</t>
  </si>
  <si>
    <t>DA3599157</t>
  </si>
  <si>
    <t>DA3247638</t>
  </si>
  <si>
    <t>DA3322632</t>
  </si>
  <si>
    <t>DA3474593</t>
  </si>
  <si>
    <t>DA3730431</t>
  </si>
  <si>
    <t>DA3565949</t>
  </si>
  <si>
    <t>DA3088811</t>
  </si>
  <si>
    <t>DA3165432</t>
  </si>
  <si>
    <t>DA3761898</t>
  </si>
  <si>
    <t>DA3480122</t>
  </si>
  <si>
    <t>DA3791328</t>
  </si>
  <si>
    <t>DA3837780</t>
  </si>
  <si>
    <t>DA3735077</t>
  </si>
  <si>
    <t>DA3804862</t>
  </si>
  <si>
    <t>DA3332429</t>
  </si>
  <si>
    <t>DA3132295</t>
  </si>
  <si>
    <t>DA3973224</t>
  </si>
  <si>
    <t>DA3453134</t>
  </si>
  <si>
    <t>DA3694781</t>
  </si>
  <si>
    <t>DA3180270</t>
  </si>
  <si>
    <t>DA3629174</t>
  </si>
  <si>
    <t>DA3200589</t>
  </si>
  <si>
    <t>DA3987895</t>
  </si>
  <si>
    <t>DA3258538</t>
  </si>
  <si>
    <t>DA3592390</t>
  </si>
  <si>
    <t>DA3292949</t>
  </si>
  <si>
    <t>DA3406000</t>
  </si>
  <si>
    <t>DA3752464</t>
  </si>
  <si>
    <t>DA3233507</t>
  </si>
  <si>
    <t>DA3619998</t>
  </si>
  <si>
    <t>DA3848771</t>
  </si>
  <si>
    <t>DA3716825</t>
  </si>
  <si>
    <t>DA3135449</t>
  </si>
  <si>
    <t>DA3856960</t>
  </si>
  <si>
    <t>DA3239131</t>
  </si>
  <si>
    <t>DA3684553</t>
  </si>
  <si>
    <t>DA3849682</t>
  </si>
  <si>
    <t>DA3872981</t>
  </si>
  <si>
    <t>DA3629458</t>
  </si>
  <si>
    <t>DA3111998</t>
  </si>
  <si>
    <t>DA3280833</t>
  </si>
  <si>
    <t>DA3419279</t>
  </si>
  <si>
    <t>DA3571074</t>
  </si>
  <si>
    <t>DA3631555</t>
  </si>
  <si>
    <t>DA3082410</t>
  </si>
  <si>
    <t>DA3229149</t>
  </si>
  <si>
    <t>DA3285461</t>
  </si>
  <si>
    <t>DA3071845</t>
  </si>
  <si>
    <t>DA3551936</t>
  </si>
  <si>
    <t>DA3354819</t>
  </si>
  <si>
    <t>DA3310080</t>
  </si>
  <si>
    <t>DA3186872</t>
  </si>
  <si>
    <t>DA3201879</t>
  </si>
  <si>
    <t>DA3309479</t>
  </si>
  <si>
    <t>DA3696652</t>
  </si>
  <si>
    <t>DA3723663</t>
  </si>
  <si>
    <t>DA3381156</t>
  </si>
  <si>
    <t>DA3103474</t>
  </si>
  <si>
    <t>DA3945001</t>
  </si>
  <si>
    <t>DA3967306</t>
  </si>
  <si>
    <t>DA3218310</t>
  </si>
  <si>
    <t>DA3376260</t>
  </si>
  <si>
    <t>DA3495110</t>
  </si>
  <si>
    <t>DA3511621</t>
  </si>
  <si>
    <t>DA3855938</t>
  </si>
  <si>
    <t>DA3311373</t>
  </si>
  <si>
    <t>DA3312480</t>
  </si>
  <si>
    <t>DA3961229</t>
  </si>
  <si>
    <t>DA3861109</t>
  </si>
  <si>
    <t>DA3311931</t>
  </si>
  <si>
    <t>DA3200434</t>
  </si>
  <si>
    <t>DA3465228</t>
  </si>
  <si>
    <t>DA3661450</t>
  </si>
  <si>
    <t>DA3811201</t>
  </si>
  <si>
    <t>DA3379166</t>
  </si>
  <si>
    <t>DA3245282</t>
  </si>
  <si>
    <t>DA3456482</t>
  </si>
  <si>
    <t>DA3691484</t>
  </si>
  <si>
    <t>DA3720387</t>
  </si>
  <si>
    <t>DA3677139</t>
  </si>
  <si>
    <t>DA3106492</t>
  </si>
  <si>
    <t>DA3135079</t>
  </si>
  <si>
    <t>DA3352953</t>
  </si>
  <si>
    <t>DA3683850</t>
  </si>
  <si>
    <t>DA3591614</t>
  </si>
  <si>
    <t>DA3880953</t>
  </si>
  <si>
    <t>DA3789082</t>
  </si>
  <si>
    <t>DA3639679</t>
  </si>
  <si>
    <t>DA3080597</t>
  </si>
  <si>
    <t>DA3952279</t>
  </si>
  <si>
    <t>DA3203949</t>
  </si>
  <si>
    <t>DA3834976</t>
  </si>
  <si>
    <t>DA3462564</t>
  </si>
  <si>
    <t>DA3585433</t>
  </si>
  <si>
    <t>DA3621091</t>
  </si>
  <si>
    <t>DA3871881</t>
  </si>
  <si>
    <t>DA3856372</t>
  </si>
  <si>
    <t>DA3490887</t>
  </si>
  <si>
    <t>DA3805399</t>
  </si>
  <si>
    <t>DA3156610</t>
  </si>
  <si>
    <t>DA3864618</t>
  </si>
  <si>
    <t>DA3499047</t>
  </si>
  <si>
    <t>DA3184818</t>
  </si>
  <si>
    <t>DA3413741</t>
  </si>
  <si>
    <t>DA3801214</t>
  </si>
  <si>
    <t>DA3875201</t>
  </si>
  <si>
    <t>DA3725929</t>
  </si>
  <si>
    <t>DA3261657</t>
  </si>
  <si>
    <t>DA3140988</t>
  </si>
  <si>
    <t>DA3769965</t>
  </si>
  <si>
    <t>DA3419645</t>
  </si>
  <si>
    <t>DA3506268</t>
  </si>
  <si>
    <t>DA3621909</t>
  </si>
  <si>
    <t>DA3210102</t>
  </si>
  <si>
    <t>DA3092786</t>
  </si>
  <si>
    <t>DA3708825</t>
  </si>
  <si>
    <t>DA3793581</t>
  </si>
  <si>
    <t>DA3505829</t>
  </si>
  <si>
    <t>DA3322011</t>
  </si>
  <si>
    <t>DA3087422</t>
  </si>
  <si>
    <t>DA3757682</t>
  </si>
  <si>
    <t>DA3302854</t>
  </si>
  <si>
    <t>DA3298923</t>
  </si>
  <si>
    <t>DA3133740</t>
  </si>
  <si>
    <t>DA3489622</t>
  </si>
  <si>
    <t>DA3541432</t>
  </si>
  <si>
    <t>DA3730359</t>
  </si>
  <si>
    <t>DA3611431</t>
  </si>
  <si>
    <t>DA3969406</t>
  </si>
  <si>
    <t>DA3263835</t>
  </si>
  <si>
    <t>DA3416480</t>
  </si>
  <si>
    <t>DA3935745</t>
  </si>
  <si>
    <t>DA3414565</t>
  </si>
  <si>
    <t>DA3901692</t>
  </si>
  <si>
    <t>DA3448259</t>
  </si>
  <si>
    <t>DA3581664</t>
  </si>
  <si>
    <t>DA3315078</t>
  </si>
  <si>
    <t>DA3176729</t>
  </si>
  <si>
    <t>DA3113815</t>
  </si>
  <si>
    <t>DA3250656</t>
  </si>
  <si>
    <t>DA3303657</t>
  </si>
  <si>
    <t>DA3688292</t>
  </si>
  <si>
    <t>DA3268952</t>
  </si>
  <si>
    <t>DA3092089</t>
  </si>
  <si>
    <t>DA3244187</t>
  </si>
  <si>
    <t>DA3605628</t>
  </si>
  <si>
    <t>DA3538617</t>
  </si>
  <si>
    <t>DA3868852</t>
  </si>
  <si>
    <t>DA3057162</t>
  </si>
  <si>
    <t>DA3168825</t>
  </si>
  <si>
    <t>DA3294905</t>
  </si>
  <si>
    <t>DA3563926</t>
  </si>
  <si>
    <t>DA3098731</t>
  </si>
  <si>
    <t>DA3515480</t>
  </si>
  <si>
    <t>DA3065596</t>
  </si>
  <si>
    <t>DA3179706</t>
  </si>
  <si>
    <t>DA3726006</t>
  </si>
  <si>
    <t>DA3806372</t>
  </si>
  <si>
    <t>DA3225440</t>
  </si>
  <si>
    <t>DA3098821</t>
  </si>
  <si>
    <t>DA3386541</t>
  </si>
  <si>
    <t>DA3231770</t>
  </si>
  <si>
    <t>DA3300473</t>
  </si>
  <si>
    <t>DA3236010</t>
  </si>
  <si>
    <t>DA3789615</t>
  </si>
  <si>
    <t>DA3440378</t>
  </si>
  <si>
    <t>DA3283926</t>
  </si>
  <si>
    <t>DA3101496</t>
  </si>
  <si>
    <t>DA3306076</t>
  </si>
  <si>
    <t>DA3963810</t>
  </si>
  <si>
    <t>DA3429237</t>
  </si>
  <si>
    <t>DA3777105</t>
  </si>
  <si>
    <t>DA3622603</t>
  </si>
  <si>
    <t>DA3690318</t>
  </si>
  <si>
    <t>DA3907951</t>
  </si>
  <si>
    <t>DA3556549</t>
  </si>
  <si>
    <t>DA3086031</t>
  </si>
  <si>
    <t>DA3763269</t>
  </si>
  <si>
    <t>DA3474268</t>
  </si>
  <si>
    <t>DA3819314</t>
  </si>
  <si>
    <t>DA3179505</t>
  </si>
  <si>
    <t>DA3250015</t>
  </si>
  <si>
    <t>DA3721589</t>
  </si>
  <si>
    <t>DA3868038</t>
  </si>
  <si>
    <t>DA3299568</t>
  </si>
  <si>
    <t>DA3202378</t>
  </si>
  <si>
    <t>DA3696479</t>
  </si>
  <si>
    <t>DA3512648</t>
  </si>
  <si>
    <t>DA3269827</t>
  </si>
  <si>
    <t>DA3644873</t>
  </si>
  <si>
    <t>DA3229215</t>
  </si>
  <si>
    <t>DA3214850</t>
  </si>
  <si>
    <t>DA3145720</t>
  </si>
  <si>
    <t>DA3473555</t>
  </si>
  <si>
    <t>DA3328815</t>
  </si>
  <si>
    <t>DA3904509</t>
  </si>
  <si>
    <t>DA3911544</t>
  </si>
  <si>
    <t>DA3105947</t>
  </si>
  <si>
    <t>DA3510559</t>
  </si>
  <si>
    <t>DA3234141</t>
  </si>
  <si>
    <t>DA3733566</t>
  </si>
  <si>
    <t>DA3226093</t>
  </si>
  <si>
    <t>DA3805690</t>
  </si>
  <si>
    <t>DA3647926</t>
  </si>
  <si>
    <t>DA3969094</t>
  </si>
  <si>
    <t>DA3650409</t>
  </si>
  <si>
    <t>DA3768428</t>
  </si>
  <si>
    <t>DA3491052</t>
  </si>
  <si>
    <t>DA3332817</t>
  </si>
  <si>
    <t>DA3708044</t>
  </si>
  <si>
    <t>DA3712733</t>
  </si>
  <si>
    <t>DA3513460</t>
  </si>
  <si>
    <t>DA3069978</t>
  </si>
  <si>
    <t>DA3198875</t>
  </si>
  <si>
    <t>DA3726065</t>
  </si>
  <si>
    <t>DA3864218</t>
  </si>
  <si>
    <t>DA3208830</t>
  </si>
  <si>
    <t>DA3929489</t>
  </si>
  <si>
    <t>DA3200259</t>
  </si>
  <si>
    <t>DA3835881</t>
  </si>
  <si>
    <t>DA3179326</t>
  </si>
  <si>
    <t>DA3113365</t>
  </si>
  <si>
    <t>DA3185289</t>
  </si>
  <si>
    <t>DA3491104</t>
  </si>
  <si>
    <t>DA3897451</t>
  </si>
  <si>
    <t>DA3187975</t>
  </si>
  <si>
    <t>DA3427467</t>
  </si>
  <si>
    <t>DA3450054</t>
  </si>
  <si>
    <t>DA3400658</t>
  </si>
  <si>
    <t>DA3590286</t>
  </si>
  <si>
    <t>DA3311240</t>
  </si>
  <si>
    <t>DA3284505</t>
  </si>
  <si>
    <t>DA3544719</t>
  </si>
  <si>
    <t>DA3577517</t>
  </si>
  <si>
    <t>DA3212714</t>
  </si>
  <si>
    <t>DA3441218</t>
  </si>
  <si>
    <t>DA3154122</t>
  </si>
  <si>
    <t>DA3775071</t>
  </si>
  <si>
    <t>DA3759968</t>
  </si>
  <si>
    <t>DA3970450</t>
  </si>
  <si>
    <t>DA3309950</t>
  </si>
  <si>
    <t>DA3196299</t>
  </si>
  <si>
    <t>DA3810789</t>
  </si>
  <si>
    <t>DA3955637</t>
  </si>
  <si>
    <t>DA3337381</t>
  </si>
  <si>
    <t>DA3169847</t>
  </si>
  <si>
    <t>DA3556607</t>
  </si>
  <si>
    <t>DA3283669</t>
  </si>
  <si>
    <t>DA3154400</t>
  </si>
  <si>
    <t>DA3880070</t>
  </si>
  <si>
    <t>DA3692607</t>
  </si>
  <si>
    <t>DA3699018</t>
  </si>
  <si>
    <t>DA3888124</t>
  </si>
  <si>
    <t>DA3453616</t>
  </si>
  <si>
    <t>DA3583474</t>
  </si>
  <si>
    <t>DA3252305</t>
  </si>
  <si>
    <t>DA3321003</t>
  </si>
  <si>
    <t>DA3351462</t>
  </si>
  <si>
    <t>DA3223111</t>
  </si>
  <si>
    <t>DA3629329</t>
  </si>
  <si>
    <t>DA3652611</t>
  </si>
  <si>
    <t>DA3186388</t>
  </si>
  <si>
    <t>DA3310784</t>
  </si>
  <si>
    <t>DA3637623</t>
  </si>
  <si>
    <t>DA3188421</t>
  </si>
  <si>
    <t>DA3858095</t>
  </si>
  <si>
    <t>DA3159743</t>
  </si>
  <si>
    <t>DA3303570</t>
  </si>
  <si>
    <t>DA3455866</t>
  </si>
  <si>
    <t>DA3460726</t>
  </si>
  <si>
    <t>DA3854512</t>
  </si>
  <si>
    <t>DA3999794</t>
  </si>
  <si>
    <t>DA3969663</t>
  </si>
  <si>
    <t>DA3235969</t>
  </si>
  <si>
    <t>DA3361452</t>
  </si>
  <si>
    <t>DA3498360</t>
  </si>
  <si>
    <t>DA3876142</t>
  </si>
  <si>
    <t>DA3379577</t>
  </si>
  <si>
    <t>DA3396620</t>
  </si>
  <si>
    <t>DA3439718</t>
  </si>
  <si>
    <t>DA3556849</t>
  </si>
  <si>
    <t>DA3664576</t>
  </si>
  <si>
    <t>DA3292893</t>
  </si>
  <si>
    <t>DA3332740</t>
  </si>
  <si>
    <t>DA3499054</t>
  </si>
  <si>
    <t>DA3471677</t>
  </si>
  <si>
    <t>DA3825295</t>
  </si>
  <si>
    <t>DA3699167</t>
  </si>
  <si>
    <t>DA3294655</t>
  </si>
  <si>
    <t>DA3659539</t>
  </si>
  <si>
    <t>DA3162371</t>
  </si>
  <si>
    <t>DA3728666</t>
  </si>
  <si>
    <t>DA3717322</t>
  </si>
  <si>
    <t>DA3958317</t>
  </si>
  <si>
    <t>DA3435915</t>
  </si>
  <si>
    <t>DA3543282</t>
  </si>
  <si>
    <t>DA3860755</t>
  </si>
  <si>
    <t>DA3846545</t>
  </si>
  <si>
    <t>DA3188444</t>
  </si>
  <si>
    <t>DA3360824</t>
  </si>
  <si>
    <t>DA3754556</t>
  </si>
  <si>
    <t>DA3238724</t>
  </si>
  <si>
    <t>DA3084659</t>
  </si>
  <si>
    <t>DA3320385</t>
  </si>
  <si>
    <t>DA3805348</t>
  </si>
  <si>
    <t>DA3174383</t>
  </si>
  <si>
    <t>DA3517952</t>
  </si>
  <si>
    <t>DA3121683</t>
  </si>
  <si>
    <t>DA3930496</t>
  </si>
  <si>
    <t>DA3681919</t>
  </si>
  <si>
    <t>DA3753735</t>
  </si>
  <si>
    <t>DA3905901</t>
  </si>
  <si>
    <t>DA3480313</t>
  </si>
  <si>
    <t>DA3562356</t>
  </si>
  <si>
    <t>DA3202930</t>
  </si>
  <si>
    <t>DA3338262</t>
  </si>
  <si>
    <t>DA3259912</t>
  </si>
  <si>
    <t>DA3119395</t>
  </si>
  <si>
    <t>DA3292687</t>
  </si>
  <si>
    <t>DA3709804</t>
  </si>
  <si>
    <t>DA3206871</t>
  </si>
  <si>
    <t>DA3098404</t>
  </si>
  <si>
    <t>DA3688782</t>
  </si>
  <si>
    <t>DA3704418</t>
  </si>
  <si>
    <t>DA3582490</t>
  </si>
  <si>
    <t>DA3575071</t>
  </si>
  <si>
    <t>DA3776051</t>
  </si>
  <si>
    <t>DA3353413</t>
  </si>
  <si>
    <t>DA3196824</t>
  </si>
  <si>
    <t>DA3965841</t>
  </si>
  <si>
    <t>DA3072440</t>
  </si>
  <si>
    <t>DA3164269</t>
  </si>
  <si>
    <t>DA3501799</t>
  </si>
  <si>
    <t>DA3589229</t>
  </si>
  <si>
    <t>DA3295187</t>
  </si>
  <si>
    <t>DA3125403</t>
  </si>
  <si>
    <t>DA3305084</t>
  </si>
  <si>
    <t>DA3749538</t>
  </si>
  <si>
    <t>DA3635121</t>
  </si>
  <si>
    <t>DA3257393</t>
  </si>
  <si>
    <t>DA3386680</t>
  </si>
  <si>
    <t>DA3318522</t>
  </si>
  <si>
    <t>DA3534997</t>
  </si>
  <si>
    <t>DA3193495</t>
  </si>
  <si>
    <t>DA3078745</t>
  </si>
  <si>
    <t>DA3764581</t>
  </si>
  <si>
    <t>DA3461581</t>
  </si>
  <si>
    <t>DA3081711</t>
  </si>
  <si>
    <t>DA3311208</t>
  </si>
  <si>
    <t>DA3581766</t>
  </si>
  <si>
    <t>DA3108704</t>
  </si>
  <si>
    <t>DA3258545</t>
  </si>
  <si>
    <t>DA3176255</t>
  </si>
  <si>
    <t>DA3919963</t>
  </si>
  <si>
    <t>DA3123758</t>
  </si>
  <si>
    <t>DA3637921</t>
  </si>
  <si>
    <t>DA3278555</t>
  </si>
  <si>
    <t>DA3103200</t>
  </si>
  <si>
    <t>DA3265107</t>
  </si>
  <si>
    <t>DA3629388</t>
  </si>
  <si>
    <t>DA3334786</t>
  </si>
  <si>
    <t>DA3715058</t>
  </si>
  <si>
    <t>DA3369870</t>
  </si>
  <si>
    <t>DA3423395</t>
  </si>
  <si>
    <t>DA3108920</t>
  </si>
  <si>
    <t>DA3825599</t>
  </si>
  <si>
    <t>DA3558078</t>
  </si>
  <si>
    <t>DA3569198</t>
  </si>
  <si>
    <t>DA3689936</t>
  </si>
  <si>
    <t>DA3470753</t>
  </si>
  <si>
    <t>DA3191490</t>
  </si>
  <si>
    <t>DA3070977</t>
  </si>
  <si>
    <t>DA3647423</t>
  </si>
  <si>
    <t>DA3263371</t>
  </si>
  <si>
    <t>DA3433495</t>
  </si>
  <si>
    <t>DA3389516</t>
  </si>
  <si>
    <t>DA3936317</t>
  </si>
  <si>
    <t>DA3456853</t>
  </si>
  <si>
    <t>DA3055079</t>
  </si>
  <si>
    <t>DA3343961</t>
  </si>
  <si>
    <t>DA3822687</t>
  </si>
  <si>
    <t>DA3306659</t>
  </si>
  <si>
    <t>DA3824652</t>
  </si>
  <si>
    <t>DA3622017</t>
  </si>
  <si>
    <t>DA3263410</t>
  </si>
  <si>
    <t>DA3392365</t>
  </si>
  <si>
    <t>DA3235548</t>
  </si>
  <si>
    <t>DA3198041</t>
  </si>
  <si>
    <t>DA3254977</t>
  </si>
  <si>
    <t>DA3878182</t>
  </si>
  <si>
    <t>DA3465766</t>
  </si>
  <si>
    <t>DA3626969</t>
  </si>
  <si>
    <t>DA3861427</t>
  </si>
  <si>
    <t>DA3671961</t>
  </si>
  <si>
    <t>DA3197193</t>
  </si>
  <si>
    <t>DA3965053</t>
  </si>
  <si>
    <t>DA3954865</t>
  </si>
  <si>
    <t>DA3328060</t>
  </si>
  <si>
    <t>DA3622562</t>
  </si>
  <si>
    <t>DA3130548</t>
  </si>
  <si>
    <t>DA3100493</t>
  </si>
  <si>
    <t>DA3178019</t>
  </si>
  <si>
    <t>DA3992846</t>
  </si>
  <si>
    <t>DA3486555</t>
  </si>
  <si>
    <t>DA3304563</t>
  </si>
  <si>
    <t>DA3835279</t>
  </si>
  <si>
    <t>DA3456142</t>
  </si>
  <si>
    <t>DA3077483</t>
  </si>
  <si>
    <t>DA3645481</t>
  </si>
  <si>
    <t>DA3272958</t>
  </si>
  <si>
    <t>DA3991034</t>
  </si>
  <si>
    <t>DA3483959</t>
  </si>
  <si>
    <t>DA3222694</t>
  </si>
  <si>
    <t>DA3546491</t>
  </si>
  <si>
    <t>DA3339668</t>
  </si>
  <si>
    <t>DA3389073</t>
  </si>
  <si>
    <t>DA3766444</t>
  </si>
  <si>
    <t>DA3390859</t>
  </si>
  <si>
    <t>DA3060845</t>
  </si>
  <si>
    <t>DA3226046</t>
  </si>
  <si>
    <t>DA3311100</t>
  </si>
  <si>
    <t>DA3535233</t>
  </si>
  <si>
    <t>DA3070252</t>
  </si>
  <si>
    <t>DA3230258</t>
  </si>
  <si>
    <t>DA3360978</t>
  </si>
  <si>
    <t>DA3151413</t>
  </si>
  <si>
    <t>DA3499867</t>
  </si>
  <si>
    <t>DA3763473</t>
  </si>
  <si>
    <t>DA3972736</t>
  </si>
  <si>
    <t>DA3971197</t>
  </si>
  <si>
    <t>DA3347912</t>
  </si>
  <si>
    <t>DA3256167</t>
  </si>
  <si>
    <t>DA3102613</t>
  </si>
  <si>
    <t>DA3299032</t>
  </si>
  <si>
    <t>DA3204502</t>
  </si>
  <si>
    <t>DA3142638</t>
  </si>
  <si>
    <t>DA3660467</t>
  </si>
  <si>
    <t>DA3255858</t>
  </si>
  <si>
    <t>DA3740391</t>
  </si>
  <si>
    <t>DA3750135</t>
  </si>
  <si>
    <t>DA3533566</t>
  </si>
  <si>
    <t>DA3618263</t>
  </si>
  <si>
    <t>DA3873745</t>
  </si>
  <si>
    <t>DA3356341</t>
  </si>
  <si>
    <t>DA3096984</t>
  </si>
  <si>
    <t>DA3395250</t>
  </si>
  <si>
    <t>DA3783228</t>
  </si>
  <si>
    <t>DA3657462</t>
  </si>
  <si>
    <t>DA3445404</t>
  </si>
  <si>
    <t>DA3321695</t>
  </si>
  <si>
    <t>DA3434333</t>
  </si>
  <si>
    <t>DA3188359</t>
  </si>
  <si>
    <t>DA3229148</t>
  </si>
  <si>
    <t>DA3267414</t>
  </si>
  <si>
    <t>DA3471689</t>
  </si>
  <si>
    <t>DA3647127</t>
  </si>
  <si>
    <t>DA3476250</t>
  </si>
  <si>
    <t>DA3371920</t>
  </si>
  <si>
    <t>DA3764220</t>
  </si>
  <si>
    <t>DA3192569</t>
  </si>
  <si>
    <t>DA3155135</t>
  </si>
  <si>
    <t>DA3180954</t>
  </si>
  <si>
    <t>DA3284079</t>
  </si>
  <si>
    <t>DA3401322</t>
  </si>
  <si>
    <t>DA3858182</t>
  </si>
  <si>
    <t>DA3654071</t>
  </si>
  <si>
    <t>DA3165932</t>
  </si>
  <si>
    <t>DA3346416</t>
  </si>
  <si>
    <t>DA3220819</t>
  </si>
  <si>
    <t>DA3227654</t>
  </si>
  <si>
    <t>DA3417370</t>
  </si>
  <si>
    <t>DA3340531</t>
  </si>
  <si>
    <t>DA3603985</t>
  </si>
  <si>
    <t>DA3257107</t>
  </si>
  <si>
    <t>DA3747695</t>
  </si>
  <si>
    <t>DA3403999</t>
  </si>
  <si>
    <t>DA3828984</t>
  </si>
  <si>
    <t>DA3524591</t>
  </si>
  <si>
    <t>DA3525832</t>
  </si>
  <si>
    <t>DA3151823</t>
  </si>
  <si>
    <t>DA3996847</t>
  </si>
  <si>
    <t>DA3481488</t>
  </si>
  <si>
    <t>DA3296093</t>
  </si>
  <si>
    <t>DA3831891</t>
  </si>
  <si>
    <t>DA3213570</t>
  </si>
  <si>
    <t>DA3542280</t>
  </si>
  <si>
    <t>DA3813468</t>
  </si>
  <si>
    <t>DA3115560</t>
  </si>
  <si>
    <t>DA3128264</t>
  </si>
  <si>
    <t>DA3686833</t>
  </si>
  <si>
    <t>DA3175381</t>
  </si>
  <si>
    <t>DA3442319</t>
  </si>
  <si>
    <t>DA3399229</t>
  </si>
  <si>
    <t>DA3329307</t>
  </si>
  <si>
    <t>DA3913499</t>
  </si>
  <si>
    <t>DA3097245</t>
  </si>
  <si>
    <t>DA3305751</t>
  </si>
  <si>
    <t>DA3476826</t>
  </si>
  <si>
    <t>DA3300426</t>
  </si>
  <si>
    <t>DA3293364</t>
  </si>
  <si>
    <t>DA3549776</t>
  </si>
  <si>
    <t>DA3817810</t>
  </si>
  <si>
    <t>DA3542847</t>
  </si>
  <si>
    <t>DA3707681</t>
  </si>
  <si>
    <t>DA3950466</t>
  </si>
  <si>
    <t>DA3309711</t>
  </si>
  <si>
    <t>DA3298294</t>
  </si>
  <si>
    <t>DA3568931</t>
  </si>
  <si>
    <t>DA3205633</t>
  </si>
  <si>
    <t>DA3348702</t>
  </si>
  <si>
    <t>DA3500903</t>
  </si>
  <si>
    <t>DA3093817</t>
  </si>
  <si>
    <t>DA3683807</t>
  </si>
  <si>
    <t>DA3463539</t>
  </si>
  <si>
    <t>DA3900660</t>
  </si>
  <si>
    <t>DA3776097</t>
  </si>
  <si>
    <t>DA3209956</t>
  </si>
  <si>
    <t>DA3154456</t>
  </si>
  <si>
    <t>DA3234257</t>
  </si>
  <si>
    <t>DA3099124</t>
  </si>
  <si>
    <t>DA3981968</t>
  </si>
  <si>
    <t>DA3182427</t>
  </si>
  <si>
    <t>DA3140479</t>
  </si>
  <si>
    <t>DA3134993</t>
  </si>
  <si>
    <t>DA3111971</t>
  </si>
  <si>
    <t>DA3922205</t>
  </si>
  <si>
    <t>DA3167072</t>
  </si>
  <si>
    <t>DA3486711</t>
  </si>
  <si>
    <t>DA3895611</t>
  </si>
  <si>
    <t>DA3177933</t>
  </si>
  <si>
    <t>DA3808657</t>
  </si>
  <si>
    <t>DA3106440</t>
  </si>
  <si>
    <t>DA3610217</t>
  </si>
  <si>
    <t>DA3384185</t>
  </si>
  <si>
    <t>DA3965910</t>
  </si>
  <si>
    <t>DA3862285</t>
  </si>
  <si>
    <t>DA3438033</t>
  </si>
  <si>
    <t>DA3958864</t>
  </si>
  <si>
    <t>DA3312956</t>
  </si>
  <si>
    <t>DA3295675</t>
  </si>
  <si>
    <t>DA3353341</t>
  </si>
  <si>
    <t>DA3069815</t>
  </si>
  <si>
    <t>DA3228096</t>
  </si>
  <si>
    <t>DA3811681</t>
  </si>
  <si>
    <t>DA3083285</t>
  </si>
  <si>
    <t>DA3251274</t>
  </si>
  <si>
    <t>DA3668224</t>
  </si>
  <si>
    <t>DA3620418</t>
  </si>
  <si>
    <t>DA3944545</t>
  </si>
  <si>
    <t>DA3881755</t>
  </si>
  <si>
    <t>DA3449186</t>
  </si>
  <si>
    <t>DA3890308</t>
  </si>
  <si>
    <t>DA3138554</t>
  </si>
  <si>
    <t>DA3651419</t>
  </si>
  <si>
    <t>DA3657220</t>
  </si>
  <si>
    <t>DA3352155</t>
  </si>
  <si>
    <t>DA3758110</t>
  </si>
  <si>
    <t>DA3549638</t>
  </si>
  <si>
    <t>DA3360603</t>
  </si>
  <si>
    <t>DA3374111</t>
  </si>
  <si>
    <t>DA3604141</t>
  </si>
  <si>
    <t>DA3500072</t>
  </si>
  <si>
    <t>DA3401994</t>
  </si>
  <si>
    <t>DA3505599</t>
  </si>
  <si>
    <t>DA3448401</t>
  </si>
  <si>
    <t>DA3655477</t>
  </si>
  <si>
    <t>DA3470547</t>
  </si>
  <si>
    <t>DA3350905</t>
  </si>
  <si>
    <t>DA3999069</t>
  </si>
  <si>
    <t>DA3474817</t>
  </si>
  <si>
    <t>DA3927650</t>
  </si>
  <si>
    <t>DA3665683</t>
  </si>
  <si>
    <t>DA3147878</t>
  </si>
  <si>
    <t>DA3710841</t>
  </si>
  <si>
    <t>DA3545033</t>
  </si>
  <si>
    <t>DA3130980</t>
  </si>
  <si>
    <t>DA3643671</t>
  </si>
  <si>
    <t>DA3261830</t>
  </si>
  <si>
    <t>DA3301338</t>
  </si>
  <si>
    <t>DA3194314</t>
  </si>
  <si>
    <t>DA3436888</t>
  </si>
  <si>
    <t>DA3106184</t>
  </si>
  <si>
    <t>DA3629413</t>
  </si>
  <si>
    <t>DA3193386</t>
  </si>
  <si>
    <t>DA3145225</t>
  </si>
  <si>
    <t>DA3697517</t>
  </si>
  <si>
    <t>DA3529863</t>
  </si>
  <si>
    <t>DA3161355</t>
  </si>
  <si>
    <t>DA3236308</t>
  </si>
  <si>
    <t>DA3719825</t>
  </si>
  <si>
    <t>DA3698221</t>
  </si>
  <si>
    <t>DA3283438</t>
  </si>
  <si>
    <t>DA3435310</t>
  </si>
  <si>
    <t>DA3850287</t>
  </si>
  <si>
    <t>DA3794429</t>
  </si>
  <si>
    <t>DA3928691</t>
  </si>
  <si>
    <t>DA3743352</t>
  </si>
  <si>
    <t>DA3357307</t>
  </si>
  <si>
    <t>DA3683573</t>
  </si>
  <si>
    <t>DA3248325</t>
  </si>
  <si>
    <t>DA3606813</t>
  </si>
  <si>
    <t>DA3450961</t>
  </si>
  <si>
    <t>DA3598602</t>
  </si>
  <si>
    <t>DA3183507</t>
  </si>
  <si>
    <t>DA3953494</t>
  </si>
  <si>
    <t>DA3299430</t>
  </si>
  <si>
    <t>DA3095213</t>
  </si>
  <si>
    <t>DA3747373</t>
  </si>
  <si>
    <t>DA3122468</t>
  </si>
  <si>
    <t>DA3847945</t>
  </si>
  <si>
    <t>DA3704593</t>
  </si>
  <si>
    <t>DA3412836</t>
  </si>
  <si>
    <t>DA3832980</t>
  </si>
  <si>
    <t>DA3989964</t>
  </si>
  <si>
    <t>DA3088739</t>
  </si>
  <si>
    <t>DA3492074</t>
  </si>
  <si>
    <t>DA3458766</t>
  </si>
  <si>
    <t>DA3206103</t>
  </si>
  <si>
    <t>DA3848491</t>
  </si>
  <si>
    <t>DA3190888</t>
  </si>
  <si>
    <t>DA3677415</t>
  </si>
  <si>
    <t>DA3208099</t>
  </si>
  <si>
    <t>DA3378619</t>
  </si>
  <si>
    <t>DA3078428</t>
  </si>
  <si>
    <t>DA3149352</t>
  </si>
  <si>
    <t>DA3988443</t>
  </si>
  <si>
    <t>DA3312777</t>
  </si>
  <si>
    <t>DA3741986</t>
  </si>
  <si>
    <t>DA3407522</t>
  </si>
  <si>
    <t>DA3146164</t>
  </si>
  <si>
    <t>DA3372171</t>
  </si>
  <si>
    <t>DA3188648</t>
  </si>
  <si>
    <t>DA3791062</t>
  </si>
  <si>
    <t>DA3199666</t>
  </si>
  <si>
    <t>DA3106385</t>
  </si>
  <si>
    <t>DA3626659</t>
  </si>
  <si>
    <t>DA3060652</t>
  </si>
  <si>
    <t>DA3257523</t>
  </si>
  <si>
    <t>DA3753947</t>
  </si>
  <si>
    <t>DA3722302</t>
  </si>
  <si>
    <t>DA3123461</t>
  </si>
  <si>
    <t>DA3658497</t>
  </si>
  <si>
    <t>DA3121485</t>
  </si>
  <si>
    <t>DA3417392</t>
  </si>
  <si>
    <t>DA3699393</t>
  </si>
  <si>
    <t>DA3120325</t>
  </si>
  <si>
    <t>DA3895307</t>
  </si>
  <si>
    <t>DA3568019</t>
  </si>
  <si>
    <t>DA3985327</t>
  </si>
  <si>
    <t>DA3228580</t>
  </si>
  <si>
    <t>DA3249938</t>
  </si>
  <si>
    <t>DA3246134</t>
  </si>
  <si>
    <t>DA3768601</t>
  </si>
  <si>
    <t>DA3302696</t>
  </si>
  <si>
    <t>DA3296514</t>
  </si>
  <si>
    <t>DA3423954</t>
  </si>
  <si>
    <t>DA3063545</t>
  </si>
  <si>
    <t>DA3556933</t>
  </si>
  <si>
    <t>DA3180341</t>
  </si>
  <si>
    <t>DA3192313</t>
  </si>
  <si>
    <t>DA3088084</t>
  </si>
  <si>
    <t>DA3497519</t>
  </si>
  <si>
    <t>DA3624272</t>
  </si>
  <si>
    <t>DA3262731</t>
  </si>
  <si>
    <t>DA3076909</t>
  </si>
  <si>
    <t>DA3128672</t>
  </si>
  <si>
    <t>DA3591122</t>
  </si>
  <si>
    <t>DA3613157</t>
  </si>
  <si>
    <t>DA3941283</t>
  </si>
  <si>
    <t>DA3443158</t>
  </si>
  <si>
    <t>DA3847705</t>
  </si>
  <si>
    <t>DA3533705</t>
  </si>
  <si>
    <t>DA3771493</t>
  </si>
  <si>
    <t>DA3236090</t>
  </si>
  <si>
    <t>DA3299247</t>
  </si>
  <si>
    <t>DA3660242</t>
  </si>
  <si>
    <t>DA3637177</t>
  </si>
  <si>
    <t>DA3784602</t>
  </si>
  <si>
    <t>DA3789357</t>
  </si>
  <si>
    <t>DA3056475</t>
  </si>
  <si>
    <t>DA3369834</t>
  </si>
  <si>
    <t>DA3209339</t>
  </si>
  <si>
    <t>DA3137509</t>
  </si>
  <si>
    <t>DA3575377</t>
  </si>
  <si>
    <t>DA3519124</t>
  </si>
  <si>
    <t>DA3329907</t>
  </si>
  <si>
    <t>DA3244504</t>
  </si>
  <si>
    <t>DA3770947</t>
  </si>
  <si>
    <t>DA3186385</t>
  </si>
  <si>
    <t>DA3449913</t>
  </si>
  <si>
    <t>DA3290562</t>
  </si>
  <si>
    <t>DA3690039</t>
  </si>
  <si>
    <t>DA3455615</t>
  </si>
  <si>
    <t>DA3242355</t>
  </si>
  <si>
    <t>DA3087102</t>
  </si>
  <si>
    <t>DA3527929</t>
  </si>
  <si>
    <t>DA3399706</t>
  </si>
  <si>
    <t>DA3861706</t>
  </si>
  <si>
    <t>DA3227201</t>
  </si>
  <si>
    <t>DA3161712</t>
  </si>
  <si>
    <t>DA3916869</t>
  </si>
  <si>
    <t>DA3594857</t>
  </si>
  <si>
    <t>DA3201919</t>
  </si>
  <si>
    <t>DA3214825</t>
  </si>
  <si>
    <t>DA3304196</t>
  </si>
  <si>
    <t>DA3240531</t>
  </si>
  <si>
    <t>DA3197133</t>
  </si>
  <si>
    <t>DA3417746</t>
  </si>
  <si>
    <t>DA3172754</t>
  </si>
  <si>
    <t>DA3155303</t>
  </si>
  <si>
    <t>DA3059513</t>
  </si>
  <si>
    <t>DA3076129</t>
  </si>
  <si>
    <t>DA3295729</t>
  </si>
  <si>
    <t>DA3442330</t>
  </si>
  <si>
    <t>DA3621821</t>
  </si>
  <si>
    <t>DA3422017</t>
  </si>
  <si>
    <t>DA3350738</t>
  </si>
  <si>
    <t>DA3098995</t>
  </si>
  <si>
    <t>DA3367947</t>
  </si>
  <si>
    <t>DA3288811</t>
  </si>
  <si>
    <t>DA3648387</t>
  </si>
  <si>
    <t>DA3350966</t>
  </si>
  <si>
    <t>DA3298342</t>
  </si>
  <si>
    <t>DA3119379</t>
  </si>
  <si>
    <t>DA3444112</t>
  </si>
  <si>
    <t>DA3316368</t>
  </si>
  <si>
    <t>DA3481126</t>
  </si>
  <si>
    <t>DA3630578</t>
  </si>
  <si>
    <t>DA3621115</t>
  </si>
  <si>
    <t>DA3094285</t>
  </si>
  <si>
    <t>DA3461119</t>
  </si>
  <si>
    <t>DA3814621</t>
  </si>
  <si>
    <t>DA3482692</t>
  </si>
  <si>
    <t>DA3273634</t>
  </si>
  <si>
    <t>DA3309754</t>
  </si>
  <si>
    <t>DA3265078</t>
  </si>
  <si>
    <t>DA3211682</t>
  </si>
  <si>
    <t>DA3172787</t>
  </si>
  <si>
    <t>DA3169286</t>
  </si>
  <si>
    <t>DA3834136</t>
  </si>
  <si>
    <t>DA3231255</t>
  </si>
  <si>
    <t>DA3539858</t>
  </si>
  <si>
    <t>DA3688499</t>
  </si>
  <si>
    <t>DA3965669</t>
  </si>
  <si>
    <t>DA3846488</t>
  </si>
  <si>
    <t>DA3259654</t>
  </si>
  <si>
    <t>DA3284772</t>
  </si>
  <si>
    <t>DA3873337</t>
  </si>
  <si>
    <t>DA3881670</t>
  </si>
  <si>
    <t>DA3291885</t>
  </si>
  <si>
    <t>DA3387591</t>
  </si>
  <si>
    <t>DA3272724</t>
  </si>
  <si>
    <t>DA3186407</t>
  </si>
  <si>
    <t>DA3510618</t>
  </si>
  <si>
    <t>DA3340152</t>
  </si>
  <si>
    <t>DA3106267</t>
  </si>
  <si>
    <t>DA3209056</t>
  </si>
  <si>
    <t>DA3564974</t>
  </si>
  <si>
    <t>DA3606757</t>
  </si>
  <si>
    <t>DA3215140</t>
  </si>
  <si>
    <t>DA3361005</t>
  </si>
  <si>
    <t>DA3767166</t>
  </si>
  <si>
    <t>DA3757296</t>
  </si>
  <si>
    <t>DA3360782</t>
  </si>
  <si>
    <t>DA3688095</t>
  </si>
  <si>
    <t>DA3260609</t>
  </si>
  <si>
    <t>DA3169477</t>
  </si>
  <si>
    <t>DA3908836</t>
  </si>
  <si>
    <t>DA3806340</t>
  </si>
  <si>
    <t>DA3857184</t>
  </si>
  <si>
    <t>DA3608112</t>
  </si>
  <si>
    <t>DA3227193</t>
  </si>
  <si>
    <t>DA3837987</t>
  </si>
  <si>
    <t>DA3298065</t>
  </si>
  <si>
    <t>DA3104650</t>
  </si>
  <si>
    <t>DA3459272</t>
  </si>
  <si>
    <t>DA3139893</t>
  </si>
  <si>
    <t>DA3316234</t>
  </si>
  <si>
    <t>DA3135874</t>
  </si>
  <si>
    <t>DA3581522</t>
  </si>
  <si>
    <t>DA3300883</t>
  </si>
  <si>
    <t>DA3436553</t>
  </si>
  <si>
    <t>DA3494603</t>
  </si>
  <si>
    <t>DA3367160</t>
  </si>
  <si>
    <t>DA3167733</t>
  </si>
  <si>
    <t>DA3862267</t>
  </si>
  <si>
    <t>DA3239469</t>
  </si>
  <si>
    <t>DA3243410</t>
  </si>
  <si>
    <t>DA3703985</t>
  </si>
  <si>
    <t>DA3629647</t>
  </si>
  <si>
    <t>DA3332396</t>
  </si>
  <si>
    <t>DA3843076</t>
  </si>
  <si>
    <t>DA3656594</t>
  </si>
  <si>
    <t>DA3166782</t>
  </si>
  <si>
    <t>DA3925616</t>
  </si>
  <si>
    <t>DA3528930</t>
  </si>
  <si>
    <t>DA3355261</t>
  </si>
  <si>
    <t>DA3092169</t>
  </si>
  <si>
    <t>DA3406145</t>
  </si>
  <si>
    <t>DA3819273</t>
  </si>
  <si>
    <t>DA3729640</t>
  </si>
  <si>
    <t>DA3733801</t>
  </si>
  <si>
    <t>DA3259046</t>
  </si>
  <si>
    <t>DA3673063</t>
  </si>
  <si>
    <t>DA3775031</t>
  </si>
  <si>
    <t>DA3974730</t>
  </si>
  <si>
    <t>DA3507621</t>
  </si>
  <si>
    <t>DA3088806</t>
  </si>
  <si>
    <t>DA3179387</t>
  </si>
  <si>
    <t>DA3093503</t>
  </si>
  <si>
    <t>DA3485384</t>
  </si>
  <si>
    <t>DA3519031</t>
  </si>
  <si>
    <t>DA3957277</t>
  </si>
  <si>
    <t>DA3120277</t>
  </si>
  <si>
    <t>DA3084954</t>
  </si>
  <si>
    <t>DA3431109</t>
  </si>
  <si>
    <t>DA3843081</t>
  </si>
  <si>
    <t>DA3509992</t>
  </si>
  <si>
    <t>DA3779248</t>
  </si>
  <si>
    <t>DA3887402</t>
  </si>
  <si>
    <t>DA3419999</t>
  </si>
  <si>
    <t>DA3177435</t>
  </si>
  <si>
    <t>DA3432932</t>
  </si>
  <si>
    <t>DA3398748</t>
  </si>
  <si>
    <t>DA3994992</t>
  </si>
  <si>
    <t>DA3310664</t>
  </si>
  <si>
    <t>DA3590944</t>
  </si>
  <si>
    <t>DA3655518</t>
  </si>
  <si>
    <t>DA3135490</t>
  </si>
  <si>
    <t>DA3513962</t>
  </si>
  <si>
    <t>DA3635705</t>
  </si>
  <si>
    <t>DA3767375</t>
  </si>
  <si>
    <t>DA3313997</t>
  </si>
  <si>
    <t>DA3852607</t>
  </si>
  <si>
    <t>DA3801363</t>
  </si>
  <si>
    <t>DA3146718</t>
  </si>
  <si>
    <t>DA3684641</t>
  </si>
  <si>
    <t>DA3525217</t>
  </si>
  <si>
    <t>DA3095848</t>
  </si>
  <si>
    <t>DA3159750</t>
  </si>
  <si>
    <t>DA3164822</t>
  </si>
  <si>
    <t>DA3124952</t>
  </si>
  <si>
    <t>DA3303541</t>
  </si>
  <si>
    <t>DA3746757</t>
  </si>
  <si>
    <t>DA3423766</t>
  </si>
  <si>
    <t>DA3449638</t>
  </si>
  <si>
    <t>DA3348296</t>
  </si>
  <si>
    <t>DA3072331</t>
  </si>
  <si>
    <t>DA3967715</t>
  </si>
  <si>
    <t>DA3170774</t>
  </si>
  <si>
    <t>DA3352780</t>
  </si>
  <si>
    <t>DA3542735</t>
  </si>
  <si>
    <t>DA3105325</t>
  </si>
  <si>
    <t>DA3828459</t>
  </si>
  <si>
    <t>DA3061796</t>
  </si>
  <si>
    <t>DA3364472</t>
  </si>
  <si>
    <t>DA3163602</t>
  </si>
  <si>
    <t>DA3226668</t>
  </si>
  <si>
    <t>DA3613919</t>
  </si>
  <si>
    <t>DA3230977</t>
  </si>
  <si>
    <t>DA3848407</t>
  </si>
  <si>
    <t>DA3212976</t>
  </si>
  <si>
    <t>DA3415197</t>
  </si>
  <si>
    <t>DA3794066</t>
  </si>
  <si>
    <t>DA3930729</t>
  </si>
  <si>
    <t>DA3855109</t>
  </si>
  <si>
    <t>DA3546263</t>
  </si>
  <si>
    <t>DA3847901</t>
  </si>
  <si>
    <t>DA3475281</t>
  </si>
  <si>
    <t>DA3706785</t>
  </si>
  <si>
    <t>DA3320638</t>
  </si>
  <si>
    <t>DA3255566</t>
  </si>
  <si>
    <t>DA3075507</t>
  </si>
  <si>
    <t>DA3796520</t>
  </si>
  <si>
    <t>DA3220167</t>
  </si>
  <si>
    <t>DA3420106</t>
  </si>
  <si>
    <t>DA3176739</t>
  </si>
  <si>
    <t>DA3994115</t>
  </si>
  <si>
    <t>DA3655447</t>
  </si>
  <si>
    <t>DA3168092</t>
  </si>
  <si>
    <t>DA3589565</t>
  </si>
  <si>
    <t>DA3446417</t>
  </si>
  <si>
    <t>DA3242790</t>
  </si>
  <si>
    <t>DA3188587</t>
  </si>
  <si>
    <t>DA3807912</t>
  </si>
  <si>
    <t>DA3896740</t>
  </si>
  <si>
    <t>DA3700845</t>
  </si>
  <si>
    <t>DA3504243</t>
  </si>
  <si>
    <t>DA3298411</t>
  </si>
  <si>
    <t>DA3238260</t>
  </si>
  <si>
    <t>DA3164533</t>
  </si>
  <si>
    <t>DA3442099</t>
  </si>
  <si>
    <t>DA3342326</t>
  </si>
  <si>
    <t>DA3305738</t>
  </si>
  <si>
    <t>DA3780743</t>
  </si>
  <si>
    <t>DA3213467</t>
  </si>
  <si>
    <t>DA3101198</t>
  </si>
  <si>
    <t>DA3318153</t>
  </si>
  <si>
    <t>DA3990680</t>
  </si>
  <si>
    <t>DA3331161</t>
  </si>
  <si>
    <t>DA3144709</t>
  </si>
  <si>
    <t>DA3699796</t>
  </si>
  <si>
    <t>DA3934543</t>
  </si>
  <si>
    <t>DA3882053</t>
  </si>
  <si>
    <t>DA3333128</t>
  </si>
  <si>
    <t>DA3671171</t>
  </si>
  <si>
    <t>DA3444553</t>
  </si>
  <si>
    <t>DA3479769</t>
  </si>
  <si>
    <t>DA3851818</t>
  </si>
  <si>
    <t>DA3384585</t>
  </si>
  <si>
    <t>DA3917764</t>
  </si>
  <si>
    <t>DA3979531</t>
  </si>
  <si>
    <t>DA3399169</t>
  </si>
  <si>
    <t>DA3857818</t>
  </si>
  <si>
    <t>DA3332843</t>
  </si>
  <si>
    <t>DA3724035</t>
  </si>
  <si>
    <t>DA3278785</t>
  </si>
  <si>
    <t>DA3399805</t>
  </si>
  <si>
    <t>DA3437583</t>
  </si>
  <si>
    <t>DA3417085</t>
  </si>
  <si>
    <t>DA3449757</t>
  </si>
  <si>
    <t>DA3245810</t>
  </si>
  <si>
    <t>DA3878618</t>
  </si>
  <si>
    <t>DA3739995</t>
  </si>
  <si>
    <t>DA3141675</t>
  </si>
  <si>
    <t>DA3639192</t>
  </si>
  <si>
    <t>DA3805790</t>
  </si>
  <si>
    <t>DA3548125</t>
  </si>
  <si>
    <t>DA3958445</t>
  </si>
  <si>
    <t>DA3509412</t>
  </si>
  <si>
    <t>DA3068297</t>
  </si>
  <si>
    <t>DA3882131</t>
  </si>
  <si>
    <t>DA3382186</t>
  </si>
  <si>
    <t>DA3615921</t>
  </si>
  <si>
    <t>DA3732045</t>
  </si>
  <si>
    <t>DA3245612</t>
  </si>
  <si>
    <t>DA3420936</t>
  </si>
  <si>
    <t>DA3824878</t>
  </si>
  <si>
    <t>DA3095035</t>
  </si>
  <si>
    <t>DA3388363</t>
  </si>
  <si>
    <t>DA3171214</t>
  </si>
  <si>
    <t>DA3217664</t>
  </si>
  <si>
    <t>DA3587283</t>
  </si>
  <si>
    <t>DA3406950</t>
  </si>
  <si>
    <t>DA3061513</t>
  </si>
  <si>
    <t>DA3612056</t>
  </si>
  <si>
    <t>DA3530702</t>
  </si>
  <si>
    <t>DA3484049</t>
  </si>
  <si>
    <t>DA3926630</t>
  </si>
  <si>
    <t>DA3743044</t>
  </si>
  <si>
    <t>DA3627796</t>
  </si>
  <si>
    <t>DA3408273</t>
  </si>
  <si>
    <t>DA3456679</t>
  </si>
  <si>
    <t>DA3322588</t>
  </si>
  <si>
    <t>DA3235063</t>
  </si>
  <si>
    <t>DA3984991</t>
  </si>
  <si>
    <t>DA3668754</t>
  </si>
  <si>
    <t>DA3544937</t>
  </si>
  <si>
    <t>DA3552929</t>
  </si>
  <si>
    <t>DA3056632</t>
  </si>
  <si>
    <t>DA3179928</t>
  </si>
  <si>
    <t>DA3374322</t>
  </si>
  <si>
    <t>DA3570920</t>
  </si>
  <si>
    <t>DA3292134</t>
  </si>
  <si>
    <t>DA3557252</t>
  </si>
  <si>
    <t>DA3339468</t>
  </si>
  <si>
    <t>DA3251438</t>
  </si>
  <si>
    <t>DA3975264</t>
  </si>
  <si>
    <t>DA3263426</t>
  </si>
  <si>
    <t>DA3746691</t>
  </si>
  <si>
    <t>DA3994251</t>
  </si>
  <si>
    <t>DA3348764</t>
  </si>
  <si>
    <t>DA3816453</t>
  </si>
  <si>
    <t>DA3083749</t>
  </si>
  <si>
    <t>DA3982137</t>
  </si>
  <si>
    <t>DA3365079</t>
  </si>
  <si>
    <t>DA3545406</t>
  </si>
  <si>
    <t>DA3252167</t>
  </si>
  <si>
    <t>DA3632159</t>
  </si>
  <si>
    <t>DA3140932</t>
  </si>
  <si>
    <t>DA3733620</t>
  </si>
  <si>
    <t>DA3511091</t>
  </si>
  <si>
    <t>DA3074695</t>
  </si>
  <si>
    <t>DA3313396</t>
  </si>
  <si>
    <t>DA3454672</t>
  </si>
  <si>
    <t>DA3149876</t>
  </si>
  <si>
    <t>DA3430093</t>
  </si>
  <si>
    <t>DA3085574</t>
  </si>
  <si>
    <t>DA3530953</t>
  </si>
  <si>
    <t>DA3729386</t>
  </si>
  <si>
    <t>DA3439109</t>
  </si>
  <si>
    <t>DA3425690</t>
  </si>
  <si>
    <t>DA3158177</t>
  </si>
  <si>
    <t>DA3851669</t>
  </si>
  <si>
    <t>DA3289662</t>
  </si>
  <si>
    <t>DA3123437</t>
  </si>
  <si>
    <t>DA3498047</t>
  </si>
  <si>
    <t>DA3974084</t>
  </si>
  <si>
    <t>DA3077313</t>
  </si>
  <si>
    <t>DA3622458</t>
  </si>
  <si>
    <t>DA3858686</t>
  </si>
  <si>
    <t>DA3863252</t>
  </si>
  <si>
    <t>DA3332547</t>
  </si>
  <si>
    <t>DA3210801</t>
  </si>
  <si>
    <t>DA3214962</t>
  </si>
  <si>
    <t>DA3641260</t>
  </si>
  <si>
    <t>DA3209127</t>
  </si>
  <si>
    <t>DA3119302</t>
  </si>
  <si>
    <t>DA3149888</t>
  </si>
  <si>
    <t>DA3222843</t>
  </si>
  <si>
    <t>DA3161747</t>
  </si>
  <si>
    <t>DA3994106</t>
  </si>
  <si>
    <t>DA3414254</t>
  </si>
  <si>
    <t>DA3637170</t>
  </si>
  <si>
    <t>DA3191561</t>
  </si>
  <si>
    <t>DA3261881</t>
  </si>
  <si>
    <t>DA3657407</t>
  </si>
  <si>
    <t>DA3445424</t>
  </si>
  <si>
    <t>DA3815668</t>
  </si>
  <si>
    <t>DA3334822</t>
  </si>
  <si>
    <t>DA3160166</t>
  </si>
  <si>
    <t>DA3288213</t>
  </si>
  <si>
    <t>DA3132598</t>
  </si>
  <si>
    <t>DA3934247</t>
  </si>
  <si>
    <t>DA3110488</t>
  </si>
  <si>
    <t>DA3265491</t>
  </si>
  <si>
    <t>DA3668717</t>
  </si>
  <si>
    <t>DA3571993</t>
  </si>
  <si>
    <t>DA3502973</t>
  </si>
  <si>
    <t>DA3775758</t>
  </si>
  <si>
    <t>DA3201347</t>
  </si>
  <si>
    <t>DA3439392</t>
  </si>
  <si>
    <t>DA3355018</t>
  </si>
  <si>
    <t>DA3085730</t>
  </si>
  <si>
    <t>DA3726971</t>
  </si>
  <si>
    <t>DA3971416</t>
  </si>
  <si>
    <t>DA3454450</t>
  </si>
  <si>
    <t>DA3960664</t>
  </si>
  <si>
    <t>DA3583992</t>
  </si>
  <si>
    <t>DA3174055</t>
  </si>
  <si>
    <t>DA3198933</t>
  </si>
  <si>
    <t>DA3689162</t>
  </si>
  <si>
    <t>DA3786872</t>
  </si>
  <si>
    <t>DA3228331</t>
  </si>
  <si>
    <t>DA3205811</t>
  </si>
  <si>
    <t>DA3069525</t>
  </si>
  <si>
    <t>DA3577971</t>
  </si>
  <si>
    <t>DA3516653</t>
  </si>
  <si>
    <t>DA3909353</t>
  </si>
  <si>
    <t>DA3111246</t>
  </si>
  <si>
    <t>DA3995852</t>
  </si>
  <si>
    <t>DA3626317</t>
  </si>
  <si>
    <t>DA3634332</t>
  </si>
  <si>
    <t>DA3249618</t>
  </si>
  <si>
    <t>DA3335248</t>
  </si>
  <si>
    <t>DA3100399</t>
  </si>
  <si>
    <t>DA3498977</t>
  </si>
  <si>
    <t>DA3574800</t>
  </si>
  <si>
    <t>DA3569032</t>
  </si>
  <si>
    <t>DA3988633</t>
  </si>
  <si>
    <t>DA3866059</t>
  </si>
  <si>
    <t>DA3664185</t>
  </si>
  <si>
    <t>DA3144680</t>
  </si>
  <si>
    <t>DA3338643</t>
  </si>
  <si>
    <t>DA3120246</t>
  </si>
  <si>
    <t>DA3149471</t>
  </si>
  <si>
    <t>DA3547354</t>
  </si>
  <si>
    <t>DA3163499</t>
  </si>
  <si>
    <t>DA3448446</t>
  </si>
  <si>
    <t>DA3879844</t>
  </si>
  <si>
    <t>DA3775725</t>
  </si>
  <si>
    <t>DA3864797</t>
  </si>
  <si>
    <t>DA3212395</t>
  </si>
  <si>
    <t>DA3275889</t>
  </si>
  <si>
    <t>DA3092399</t>
  </si>
  <si>
    <t>DA3277676</t>
  </si>
  <si>
    <t>DA3741689</t>
  </si>
  <si>
    <t>DA3609623</t>
  </si>
  <si>
    <t>DA3814194</t>
  </si>
  <si>
    <t>DA3699055</t>
  </si>
  <si>
    <t>DA3257875</t>
  </si>
  <si>
    <t>DA3126290</t>
  </si>
  <si>
    <t>DA3416288</t>
  </si>
  <si>
    <t>DA3893443</t>
  </si>
  <si>
    <t>DA3539695</t>
  </si>
  <si>
    <t>DA3358817</t>
  </si>
  <si>
    <t>DA3473305</t>
  </si>
  <si>
    <t>DA3101299</t>
  </si>
  <si>
    <t>DA3106006</t>
  </si>
  <si>
    <t>DA3060534</t>
  </si>
  <si>
    <t>DA3150958</t>
  </si>
  <si>
    <t>DA3123892</t>
  </si>
  <si>
    <t>DA3416524</t>
  </si>
  <si>
    <t>DA3900334</t>
  </si>
  <si>
    <t>DA3111100</t>
  </si>
  <si>
    <t>DA3097783</t>
  </si>
  <si>
    <t>DA3084813</t>
  </si>
  <si>
    <t>DA3482672</t>
  </si>
  <si>
    <t>DA3508343</t>
  </si>
  <si>
    <t>DA3861869</t>
  </si>
  <si>
    <t>DA3396051</t>
  </si>
  <si>
    <t>DA3718771</t>
  </si>
  <si>
    <t>DA3289203</t>
  </si>
  <si>
    <t>DA3166073</t>
  </si>
  <si>
    <t>DA3631368</t>
  </si>
  <si>
    <t>DA3480008</t>
  </si>
  <si>
    <t>DA3090837</t>
  </si>
  <si>
    <t>DA3753627</t>
  </si>
  <si>
    <t>DA3945180</t>
  </si>
  <si>
    <t>DA3303721</t>
  </si>
  <si>
    <t>DA3891081</t>
  </si>
  <si>
    <t>DA3338001</t>
  </si>
  <si>
    <t>DA3386763</t>
  </si>
  <si>
    <t>DA3288676</t>
  </si>
  <si>
    <t>DA3403803</t>
  </si>
  <si>
    <t>DA3276312</t>
  </si>
  <si>
    <t>DA3866782</t>
  </si>
  <si>
    <t>DA3782979</t>
  </si>
  <si>
    <t>DA3220438</t>
  </si>
  <si>
    <t>DA3327239</t>
  </si>
  <si>
    <t>DA3123131</t>
  </si>
  <si>
    <t>DA3662226</t>
  </si>
  <si>
    <t>DA3164746</t>
  </si>
  <si>
    <t>DA3653118</t>
  </si>
  <si>
    <t>DA3392364</t>
  </si>
  <si>
    <t>DA3751294</t>
  </si>
  <si>
    <t>DA3434830</t>
  </si>
  <si>
    <t>DA3648792</t>
  </si>
  <si>
    <t>DA3846783</t>
  </si>
  <si>
    <t>DA3724007</t>
  </si>
  <si>
    <t>DA3844907</t>
  </si>
  <si>
    <t>DA3709304</t>
  </si>
  <si>
    <t>DA3262054</t>
  </si>
  <si>
    <t>DA3239410</t>
  </si>
  <si>
    <t>DA3458388</t>
  </si>
  <si>
    <t>DA3555415</t>
  </si>
  <si>
    <t>DA3175877</t>
  </si>
  <si>
    <t>DA3472684</t>
  </si>
  <si>
    <t>DA3231157</t>
  </si>
  <si>
    <t>DA3205242</t>
  </si>
  <si>
    <t>DA3139794</t>
  </si>
  <si>
    <t>DA3743664</t>
  </si>
  <si>
    <t>DA3212921</t>
  </si>
  <si>
    <t>DA3212931</t>
  </si>
  <si>
    <t>DA3424503</t>
  </si>
  <si>
    <t>DA3385104</t>
  </si>
  <si>
    <t>DA3558202</t>
  </si>
  <si>
    <t>DA3461840</t>
  </si>
  <si>
    <t>DA3686405</t>
  </si>
  <si>
    <t>DA3305811</t>
  </si>
  <si>
    <t>DA3828715</t>
  </si>
  <si>
    <t>DA3215430</t>
  </si>
  <si>
    <t>DA3517313</t>
  </si>
  <si>
    <t>DA3667970</t>
  </si>
  <si>
    <t>DA3362655</t>
  </si>
  <si>
    <t>DA3214558</t>
  </si>
  <si>
    <t>DA3812919</t>
  </si>
  <si>
    <t>DA3909873</t>
  </si>
  <si>
    <t>DA3439215</t>
  </si>
  <si>
    <t>DA3353345</t>
  </si>
  <si>
    <t>DA3208672</t>
  </si>
  <si>
    <t>DA3649599</t>
  </si>
  <si>
    <t>DA3568437</t>
  </si>
  <si>
    <t>DA3718812</t>
  </si>
  <si>
    <t>DA3737817</t>
  </si>
  <si>
    <t>DA3879221</t>
  </si>
  <si>
    <t>DA3468431</t>
  </si>
  <si>
    <t>DA3491750</t>
  </si>
  <si>
    <t>DA3162206</t>
  </si>
  <si>
    <t>DA3136617</t>
  </si>
  <si>
    <t>DA3404302</t>
  </si>
  <si>
    <t>DA3114462</t>
  </si>
  <si>
    <t>DA3244585</t>
  </si>
  <si>
    <t>DA3207847</t>
  </si>
  <si>
    <t>DA3561597</t>
  </si>
  <si>
    <t>DA3995425</t>
  </si>
  <si>
    <t>DA3478636</t>
  </si>
  <si>
    <t>DA3478689</t>
  </si>
  <si>
    <t>DA3139530</t>
  </si>
  <si>
    <t>DA3665052</t>
  </si>
  <si>
    <t>DA3922496</t>
  </si>
  <si>
    <t>DA3426009</t>
  </si>
  <si>
    <t>DA3183676</t>
  </si>
  <si>
    <t>DA3361423</t>
  </si>
  <si>
    <t>DA3280689</t>
  </si>
  <si>
    <t>DA3293273</t>
  </si>
  <si>
    <t>DA3446235</t>
  </si>
  <si>
    <t>DA3874294</t>
  </si>
  <si>
    <t>DA3832659</t>
  </si>
  <si>
    <t>DA3848696</t>
  </si>
  <si>
    <t>DA3742467</t>
  </si>
  <si>
    <t>DA3377227</t>
  </si>
  <si>
    <t>DA3378618</t>
  </si>
  <si>
    <t>DA3713581</t>
  </si>
  <si>
    <t>DA3569656</t>
  </si>
  <si>
    <t>DA3116693</t>
  </si>
  <si>
    <t>DA3841333</t>
  </si>
  <si>
    <t>DA3168327</t>
  </si>
  <si>
    <t>DA3367344</t>
  </si>
  <si>
    <t>DA3795756</t>
  </si>
  <si>
    <t>DA3796422</t>
  </si>
  <si>
    <t>DA3575813</t>
  </si>
  <si>
    <t>DA3398989</t>
  </si>
  <si>
    <t>DA3713611</t>
  </si>
  <si>
    <t>DA3400963</t>
  </si>
  <si>
    <t>DA3814623</t>
  </si>
  <si>
    <t>DA3174494</t>
  </si>
  <si>
    <t>DA3324923</t>
  </si>
  <si>
    <t>DA3325299</t>
  </si>
  <si>
    <t>DA3434136</t>
  </si>
  <si>
    <t>DA3199694</t>
  </si>
  <si>
    <t>DA3188321</t>
  </si>
  <si>
    <t>DA3107172</t>
  </si>
  <si>
    <t>DA3860602</t>
  </si>
  <si>
    <t>DA3256272</t>
  </si>
  <si>
    <t>DA3129984</t>
  </si>
  <si>
    <t>DA3280558</t>
  </si>
  <si>
    <t>DA3098139</t>
  </si>
  <si>
    <t>DA3619275</t>
  </si>
  <si>
    <t>DA3856599</t>
  </si>
  <si>
    <t>DA3204228</t>
  </si>
  <si>
    <t>DA3737201</t>
  </si>
  <si>
    <t>DA3129009</t>
  </si>
  <si>
    <t>DA3461038</t>
  </si>
  <si>
    <t>DA3352022</t>
  </si>
  <si>
    <t>DA3916808</t>
  </si>
  <si>
    <t>DA3109977</t>
  </si>
  <si>
    <t>DA3090327</t>
  </si>
  <si>
    <t>DA3651953</t>
  </si>
  <si>
    <t>DA3586413</t>
  </si>
  <si>
    <t>DA3824459</t>
  </si>
  <si>
    <t>DA3390197</t>
  </si>
  <si>
    <t>DA3982287</t>
  </si>
  <si>
    <t>DA3279948</t>
  </si>
  <si>
    <t>DA3312024</t>
  </si>
  <si>
    <t>DA3439793</t>
  </si>
  <si>
    <t>DA3767819</t>
  </si>
  <si>
    <t>DA3067992</t>
  </si>
  <si>
    <t>DA3264376</t>
  </si>
  <si>
    <t>DA3532850</t>
  </si>
  <si>
    <t>DA3187699</t>
  </si>
  <si>
    <t>DA3077650</t>
  </si>
  <si>
    <t>DA3490070</t>
  </si>
  <si>
    <t>DA3897881</t>
  </si>
  <si>
    <t>DA3853260</t>
  </si>
  <si>
    <t>DA3550629</t>
  </si>
  <si>
    <t>DA3643438</t>
  </si>
  <si>
    <t>DA3640764</t>
  </si>
  <si>
    <t>DA3535387</t>
  </si>
  <si>
    <t>DA3690141</t>
  </si>
  <si>
    <t>DA3417505</t>
  </si>
  <si>
    <t>DA3954504</t>
  </si>
  <si>
    <t>DA3604246</t>
  </si>
  <si>
    <t>DA3731083</t>
  </si>
  <si>
    <t>DA3374448</t>
  </si>
  <si>
    <t>DA3193970</t>
  </si>
  <si>
    <t>DA3768011</t>
  </si>
  <si>
    <t>DA3899726</t>
  </si>
  <si>
    <t>DA3798964</t>
  </si>
  <si>
    <t>DA3085646</t>
  </si>
  <si>
    <t>DA3881103</t>
  </si>
  <si>
    <t>DA3843063</t>
  </si>
  <si>
    <t>DA3660015</t>
  </si>
  <si>
    <t>DA3745210</t>
  </si>
  <si>
    <t>DA3259874</t>
  </si>
  <si>
    <t>DA3309831</t>
  </si>
  <si>
    <t>DA3116852</t>
  </si>
  <si>
    <t>DA3168956</t>
  </si>
  <si>
    <t>DA3488353</t>
  </si>
  <si>
    <t>DA3547861</t>
  </si>
  <si>
    <t>DA3475220</t>
  </si>
  <si>
    <t>DA3885212</t>
  </si>
  <si>
    <t>DA3668010</t>
  </si>
  <si>
    <t>DA3186372</t>
  </si>
  <si>
    <t>DA3977349</t>
  </si>
  <si>
    <t>DA3167325</t>
  </si>
  <si>
    <t>DA3689137</t>
  </si>
  <si>
    <t>DA3587789</t>
  </si>
  <si>
    <t>DA3922822</t>
  </si>
  <si>
    <t>DA3373016</t>
  </si>
  <si>
    <t>DA3675151</t>
  </si>
  <si>
    <t>DA3780162</t>
  </si>
  <si>
    <t>DA3218966</t>
  </si>
  <si>
    <t>DA3090821</t>
  </si>
  <si>
    <t>DA3550384</t>
  </si>
  <si>
    <t>DA3350016</t>
  </si>
  <si>
    <t>DA3198380</t>
  </si>
  <si>
    <t>DA3627151</t>
  </si>
  <si>
    <t>DA3480564</t>
  </si>
  <si>
    <t>DA3069880</t>
  </si>
  <si>
    <t>DA3191482</t>
  </si>
  <si>
    <t>DA3907079</t>
  </si>
  <si>
    <t>DA3268413</t>
  </si>
  <si>
    <t>DA3994854</t>
  </si>
  <si>
    <t>DA3886642</t>
  </si>
  <si>
    <t>DA3078047</t>
  </si>
  <si>
    <t>DA3508629</t>
  </si>
  <si>
    <t>DA3460400</t>
  </si>
  <si>
    <t>DA3527188</t>
  </si>
  <si>
    <t>DA3348739</t>
  </si>
  <si>
    <t>DA3309562</t>
  </si>
  <si>
    <t>DA3627636</t>
  </si>
  <si>
    <t>DA3290979</t>
  </si>
  <si>
    <t>DA3357336</t>
  </si>
  <si>
    <t>DA3167544</t>
  </si>
  <si>
    <t>DA3231983</t>
  </si>
  <si>
    <t>DA3218359</t>
  </si>
  <si>
    <t>DA3427869</t>
  </si>
  <si>
    <t>DA3220182</t>
  </si>
  <si>
    <t>DA3532683</t>
  </si>
  <si>
    <t>DA3637287</t>
  </si>
  <si>
    <t>DA3870897</t>
  </si>
  <si>
    <t>DA3142684</t>
  </si>
  <si>
    <t>DA3442977</t>
  </si>
  <si>
    <t>DA3367427</t>
  </si>
  <si>
    <t>DA3280350</t>
  </si>
  <si>
    <t>DA3242349</t>
  </si>
  <si>
    <t>DA3837089</t>
  </si>
  <si>
    <t>DA3809899</t>
  </si>
  <si>
    <t>DA3883654</t>
  </si>
  <si>
    <t>DA3990578</t>
  </si>
  <si>
    <t>DA3304642</t>
  </si>
  <si>
    <t>DA3756745</t>
  </si>
  <si>
    <t>DA3528190</t>
  </si>
  <si>
    <t>DA3653957</t>
  </si>
  <si>
    <t>DA3700487</t>
  </si>
  <si>
    <t>DA3089203</t>
  </si>
  <si>
    <t>DA3174570</t>
  </si>
  <si>
    <t>DA3435392</t>
  </si>
  <si>
    <t>DA3517774</t>
  </si>
  <si>
    <t>DA3143291</t>
  </si>
  <si>
    <t>DA3390107</t>
  </si>
  <si>
    <t>DA3224687</t>
  </si>
  <si>
    <t>DA3100724</t>
  </si>
  <si>
    <t>DA3890518</t>
  </si>
  <si>
    <t>DA3921325</t>
  </si>
  <si>
    <t>DA3341561</t>
  </si>
  <si>
    <t>DA3249352</t>
  </si>
  <si>
    <t>DA3104792</t>
  </si>
  <si>
    <t>DA3328766</t>
  </si>
  <si>
    <t>DA3638358</t>
  </si>
  <si>
    <t>DA3408723</t>
  </si>
  <si>
    <t>DA3315216</t>
  </si>
  <si>
    <t>DA3922889</t>
  </si>
  <si>
    <t>DA3242530</t>
  </si>
  <si>
    <t>DA3277917</t>
  </si>
  <si>
    <t>DA3908476</t>
  </si>
  <si>
    <t>DA3461320</t>
  </si>
  <si>
    <t>DA3532836</t>
  </si>
  <si>
    <t>DA3923395</t>
  </si>
  <si>
    <t>DA3220779</t>
  </si>
  <si>
    <t>DA3809221</t>
  </si>
  <si>
    <t>DA3225462</t>
  </si>
  <si>
    <t>DA3386969</t>
  </si>
  <si>
    <t>DA3211239</t>
  </si>
  <si>
    <t>DA3903058</t>
  </si>
  <si>
    <t>DA3824519</t>
  </si>
  <si>
    <t>DA3122896</t>
  </si>
  <si>
    <t>DA3089200</t>
  </si>
  <si>
    <t>DA3269582</t>
  </si>
  <si>
    <t>DA3441486</t>
  </si>
  <si>
    <t>DA3783601</t>
  </si>
  <si>
    <t>DA3461133</t>
  </si>
  <si>
    <t>DA3524283</t>
  </si>
  <si>
    <t>DA3086517</t>
  </si>
  <si>
    <t>DA3794720</t>
  </si>
  <si>
    <t>DA3163079</t>
  </si>
  <si>
    <t>DA3838432</t>
  </si>
  <si>
    <t>DA3273773</t>
  </si>
  <si>
    <t>DA3112581</t>
  </si>
  <si>
    <t>DA3272390</t>
  </si>
  <si>
    <t>DA3487863</t>
  </si>
  <si>
    <t>DA3717916</t>
  </si>
  <si>
    <t>DA3976400</t>
  </si>
  <si>
    <t>DA3462480</t>
  </si>
  <si>
    <t>DA3674023</t>
  </si>
  <si>
    <t>DA3753425</t>
  </si>
  <si>
    <t>DA3131925</t>
  </si>
  <si>
    <t>DA3428304</t>
  </si>
  <si>
    <t>DA3923587</t>
  </si>
  <si>
    <t>DA3500891</t>
  </si>
  <si>
    <t>DA3575326</t>
  </si>
  <si>
    <t>DA3117203</t>
  </si>
  <si>
    <t>DA3634636</t>
  </si>
  <si>
    <t>DA3888702</t>
  </si>
  <si>
    <t>DA3339023</t>
  </si>
  <si>
    <t>DA3188356</t>
  </si>
  <si>
    <t>DA3154992</t>
  </si>
  <si>
    <t>DA3115037</t>
  </si>
  <si>
    <t>DA3881657</t>
  </si>
  <si>
    <t>DA3175654</t>
  </si>
  <si>
    <t>DA3301192</t>
  </si>
  <si>
    <t>DA3924041</t>
  </si>
  <si>
    <t>DA3362348</t>
  </si>
  <si>
    <t>DA3323735</t>
  </si>
  <si>
    <t>DA3051175</t>
  </si>
  <si>
    <t>DA3606463</t>
  </si>
  <si>
    <t>DA3373683</t>
  </si>
  <si>
    <t>DA3611940</t>
  </si>
  <si>
    <t>DA3539545</t>
  </si>
  <si>
    <t>DA3349343</t>
  </si>
  <si>
    <t>DA3206226</t>
  </si>
  <si>
    <t>DA3674622</t>
  </si>
  <si>
    <t>DA3322302</t>
  </si>
  <si>
    <t>DA3500404</t>
  </si>
  <si>
    <t>DA3529298</t>
  </si>
  <si>
    <t>DA3724997</t>
  </si>
  <si>
    <t>DA3282199</t>
  </si>
  <si>
    <t>DA3823421</t>
  </si>
  <si>
    <t>DA3142709</t>
  </si>
  <si>
    <t>DA3089847</t>
  </si>
  <si>
    <t>DA3711590</t>
  </si>
  <si>
    <t>DA3708503</t>
  </si>
  <si>
    <t>DA3106749</t>
  </si>
  <si>
    <t>DA3849419</t>
  </si>
  <si>
    <t>DA3990543</t>
  </si>
  <si>
    <t>DA3676386</t>
  </si>
  <si>
    <t>DA3465763</t>
  </si>
  <si>
    <t>DA3210135</t>
  </si>
  <si>
    <t>DA3525350</t>
  </si>
  <si>
    <t>DA3439353</t>
  </si>
  <si>
    <t>DA3528897</t>
  </si>
  <si>
    <t>DA3274092</t>
  </si>
  <si>
    <t>DA3194444</t>
  </si>
  <si>
    <t>DA3423199</t>
  </si>
  <si>
    <t>DA3248385</t>
  </si>
  <si>
    <t>DA3774951</t>
  </si>
  <si>
    <t>DA3168807</t>
  </si>
  <si>
    <t>DA3284286</t>
  </si>
  <si>
    <t>DA3297512</t>
  </si>
  <si>
    <t>DA3684236</t>
  </si>
  <si>
    <t>DA3285903</t>
  </si>
  <si>
    <t>DA3848002</t>
  </si>
  <si>
    <t>DA3309419</t>
  </si>
  <si>
    <t>DA3818346</t>
  </si>
  <si>
    <t>DA3695653</t>
  </si>
  <si>
    <t>DA3788127</t>
  </si>
  <si>
    <t>DA3944629</t>
  </si>
  <si>
    <t>DA3067763</t>
  </si>
  <si>
    <t>DA3835970</t>
  </si>
  <si>
    <t>DA3473917</t>
  </si>
  <si>
    <t>DA3976913</t>
  </si>
  <si>
    <t>DA3486734</t>
  </si>
  <si>
    <t>DA3370455</t>
  </si>
  <si>
    <t>DA3372093</t>
  </si>
  <si>
    <t>DA3097473</t>
  </si>
  <si>
    <t>DA3508526</t>
  </si>
  <si>
    <t>DA3649239</t>
  </si>
  <si>
    <t>DA3806717</t>
  </si>
  <si>
    <t>DA3772680</t>
  </si>
  <si>
    <t>DA3268010</t>
  </si>
  <si>
    <t>DA3820379</t>
  </si>
  <si>
    <t>DA3151644</t>
  </si>
  <si>
    <t>DA3693120</t>
  </si>
  <si>
    <t>DA3367690</t>
  </si>
  <si>
    <t>DA3047365</t>
  </si>
  <si>
    <t>DA3428855</t>
  </si>
  <si>
    <t>DA3093012</t>
  </si>
  <si>
    <t>DA3461896</t>
  </si>
  <si>
    <t>DA3907719</t>
  </si>
  <si>
    <t>DA3225073</t>
  </si>
  <si>
    <t>DA3666080</t>
  </si>
  <si>
    <t>DA3480539</t>
  </si>
  <si>
    <t>DA3113425</t>
  </si>
  <si>
    <t>DA3153775</t>
  </si>
  <si>
    <t>DA3236368</t>
  </si>
  <si>
    <t>DA3285305</t>
  </si>
  <si>
    <t>DA3287179</t>
  </si>
  <si>
    <t>DA3356411</t>
  </si>
  <si>
    <t>DA3130286</t>
  </si>
  <si>
    <t>DA3571896</t>
  </si>
  <si>
    <t>DA3239107</t>
  </si>
  <si>
    <t>DA3532271</t>
  </si>
  <si>
    <t>DA3582805</t>
  </si>
  <si>
    <t>DA3507380</t>
  </si>
  <si>
    <t>DA3928941</t>
  </si>
  <si>
    <t>DA3276775</t>
  </si>
  <si>
    <t>DA3454352</t>
  </si>
  <si>
    <t>DA3965455</t>
  </si>
  <si>
    <t>DA3117023</t>
  </si>
  <si>
    <t>DA3937536</t>
  </si>
  <si>
    <t>DA3941758</t>
  </si>
  <si>
    <t>DA3860530</t>
  </si>
  <si>
    <t>DA3651046</t>
  </si>
  <si>
    <t>DA3595910</t>
  </si>
  <si>
    <t>DA3214593</t>
  </si>
  <si>
    <t>DA3996957</t>
  </si>
  <si>
    <t>DA3438226</t>
  </si>
  <si>
    <t>DA3808059</t>
  </si>
  <si>
    <t>DA3412146</t>
  </si>
  <si>
    <t>DA3518205</t>
  </si>
  <si>
    <t>DA3260153</t>
  </si>
  <si>
    <t>DA3563220</t>
  </si>
  <si>
    <t>DA3416501</t>
  </si>
  <si>
    <t>DA3390641</t>
  </si>
  <si>
    <t>DA3764485</t>
  </si>
  <si>
    <t>DA3098589</t>
  </si>
  <si>
    <t>DA3486607</t>
  </si>
  <si>
    <t>DA3292919</t>
  </si>
  <si>
    <t>DA3682735</t>
  </si>
  <si>
    <t>DA3563932</t>
  </si>
  <si>
    <t>DA3544955</t>
  </si>
  <si>
    <t>DA3401704</t>
  </si>
  <si>
    <t>DA3277747</t>
  </si>
  <si>
    <t>DA3894736</t>
  </si>
  <si>
    <t>DA3533131</t>
  </si>
  <si>
    <t>DA3089544</t>
  </si>
  <si>
    <t>DA3164596</t>
  </si>
  <si>
    <t>DA3739695</t>
  </si>
  <si>
    <t>DA3638291</t>
  </si>
  <si>
    <t>DA3429786</t>
  </si>
  <si>
    <t>DA3240645</t>
  </si>
  <si>
    <t>DA3377662</t>
  </si>
  <si>
    <t>DA3775918</t>
  </si>
  <si>
    <t>DA3244550</t>
  </si>
  <si>
    <t>DA3670226</t>
  </si>
  <si>
    <t>DA3656218</t>
  </si>
  <si>
    <t>DA3696614</t>
  </si>
  <si>
    <t>DA3611285</t>
  </si>
  <si>
    <t>DA3091486</t>
  </si>
  <si>
    <t>DA3134861</t>
  </si>
  <si>
    <t>DA3226830</t>
  </si>
  <si>
    <t>DA3774385</t>
  </si>
  <si>
    <t>DA3509028</t>
  </si>
  <si>
    <t>DA3922031</t>
  </si>
  <si>
    <t>DA3809412</t>
  </si>
  <si>
    <t>DA3577482</t>
  </si>
  <si>
    <t>DA3267169</t>
  </si>
  <si>
    <t>DA3643203</t>
  </si>
  <si>
    <t>DA3545779</t>
  </si>
  <si>
    <t>DA3379579</t>
  </si>
  <si>
    <t>DA3772840</t>
  </si>
  <si>
    <t>DA3137439</t>
  </si>
  <si>
    <t>DA3915947</t>
  </si>
  <si>
    <t>DA3312447</t>
  </si>
  <si>
    <t>DA3697346</t>
  </si>
  <si>
    <t>DA3170678</t>
  </si>
  <si>
    <t>DA3510192</t>
  </si>
  <si>
    <t>DA3462457</t>
  </si>
  <si>
    <t>DA3603689</t>
  </si>
  <si>
    <t>DA3977723</t>
  </si>
  <si>
    <t>DA3834915</t>
  </si>
  <si>
    <t>DA3353591</t>
  </si>
  <si>
    <t>DA3184182</t>
  </si>
  <si>
    <t>DA3729086</t>
  </si>
  <si>
    <t>DA3213960</t>
  </si>
  <si>
    <t>DA3674358</t>
  </si>
  <si>
    <t>DA3115403</t>
  </si>
  <si>
    <t>DA3961844</t>
  </si>
  <si>
    <t>DA3593970</t>
  </si>
  <si>
    <t>DA3245979</t>
  </si>
  <si>
    <t>DA3654135</t>
  </si>
  <si>
    <t>DA3510542</t>
  </si>
  <si>
    <t>DA3556808</t>
  </si>
  <si>
    <t>DA3274300</t>
  </si>
  <si>
    <t>DA3195032</t>
  </si>
  <si>
    <t>DA3113108</t>
  </si>
  <si>
    <t>DA3326083</t>
  </si>
  <si>
    <t>DA3766001</t>
  </si>
  <si>
    <t>DA3941940</t>
  </si>
  <si>
    <t>DA3286598</t>
  </si>
  <si>
    <t>DA3698121</t>
  </si>
  <si>
    <t>DA3887245</t>
  </si>
  <si>
    <t>DA3379019</t>
  </si>
  <si>
    <t>DA3616674</t>
  </si>
  <si>
    <t>DA3454949</t>
  </si>
  <si>
    <t>DA3152477</t>
  </si>
  <si>
    <t>DA3229402</t>
  </si>
  <si>
    <t>DA3915428</t>
  </si>
  <si>
    <t>DA3304301</t>
  </si>
  <si>
    <t>DA3248600</t>
  </si>
  <si>
    <t>DA3580193</t>
  </si>
  <si>
    <t>DA3603976</t>
  </si>
  <si>
    <t>DA3547605</t>
  </si>
  <si>
    <t>DA3374810</t>
  </si>
  <si>
    <t>DA3554785</t>
  </si>
  <si>
    <t>DA3674675</t>
  </si>
  <si>
    <t>DA3716692</t>
  </si>
  <si>
    <t>DA3532289</t>
  </si>
  <si>
    <t>DA3345154</t>
  </si>
  <si>
    <t>DA3695818</t>
  </si>
  <si>
    <t>DA3346433</t>
  </si>
  <si>
    <t>DA3591125</t>
  </si>
  <si>
    <t>DA3116998</t>
  </si>
  <si>
    <t>DA3709169</t>
  </si>
  <si>
    <t>DA3542298</t>
  </si>
  <si>
    <t>DA3167812</t>
  </si>
  <si>
    <t>DA3458377</t>
  </si>
  <si>
    <t>DA3306336</t>
  </si>
  <si>
    <t>DA3868797</t>
  </si>
  <si>
    <t>DA3918596</t>
  </si>
  <si>
    <t>DA3137822</t>
  </si>
  <si>
    <t>DA3806470</t>
  </si>
  <si>
    <t>DA3345928</t>
  </si>
  <si>
    <t>DA3242637</t>
  </si>
  <si>
    <t>DA3286436</t>
  </si>
  <si>
    <t>DA3458466</t>
  </si>
  <si>
    <t>DA3421329</t>
  </si>
  <si>
    <t>DA3295866</t>
  </si>
  <si>
    <t>DA3535425</t>
  </si>
  <si>
    <t>DA3136844</t>
  </si>
  <si>
    <t>DA3424630</t>
  </si>
  <si>
    <t>DA3143168</t>
  </si>
  <si>
    <t>DA3161500</t>
  </si>
  <si>
    <t>DA3769348</t>
  </si>
  <si>
    <t>DA3278176</t>
  </si>
  <si>
    <t>DA3119397</t>
  </si>
  <si>
    <t>DA3749696</t>
  </si>
  <si>
    <t>DA3965767</t>
  </si>
  <si>
    <t>DA3144794</t>
  </si>
  <si>
    <t>DA3457325</t>
  </si>
  <si>
    <t>DA3541380</t>
  </si>
  <si>
    <t>DA3719615</t>
  </si>
  <si>
    <t>DA3197295</t>
  </si>
  <si>
    <t>DA3250776</t>
  </si>
  <si>
    <t>DA3606797</t>
  </si>
  <si>
    <t>DA3213284</t>
  </si>
  <si>
    <t>DA3136234</t>
  </si>
  <si>
    <t>DA3592157</t>
  </si>
  <si>
    <t>DA3232785</t>
  </si>
  <si>
    <t>DA3253777</t>
  </si>
  <si>
    <t>DA3679490</t>
  </si>
  <si>
    <t>DA3502159</t>
  </si>
  <si>
    <t>DA3836273</t>
  </si>
  <si>
    <t>DA3503313</t>
  </si>
  <si>
    <t>DA3318777</t>
  </si>
  <si>
    <t>DA3100045</t>
  </si>
  <si>
    <t>DA3235472</t>
  </si>
  <si>
    <t>DA3470803</t>
  </si>
  <si>
    <t>DA3485408</t>
  </si>
  <si>
    <t>DA3249829</t>
  </si>
  <si>
    <t>DA3372947</t>
  </si>
  <si>
    <t>DA3538221</t>
  </si>
  <si>
    <t>DA3419928</t>
  </si>
  <si>
    <t>DA3190093</t>
  </si>
  <si>
    <t>DA3494417</t>
  </si>
  <si>
    <t>DA3636885</t>
  </si>
  <si>
    <t>DA3904473</t>
  </si>
  <si>
    <t>DA3656471</t>
  </si>
  <si>
    <t>DA3894244</t>
  </si>
  <si>
    <t>DA3935431</t>
  </si>
  <si>
    <t>DA3437489</t>
  </si>
  <si>
    <t>DA3521346</t>
  </si>
  <si>
    <t>DA3952262</t>
  </si>
  <si>
    <t>DA3908277</t>
  </si>
  <si>
    <t>DA3628439</t>
  </si>
  <si>
    <t>DA3557851</t>
  </si>
  <si>
    <t>DA3997869</t>
  </si>
  <si>
    <t>DA3913171</t>
  </si>
  <si>
    <t>DA3410420</t>
  </si>
  <si>
    <t>DA3857732</t>
  </si>
  <si>
    <t>DA3212241</t>
  </si>
  <si>
    <t>DA3454410</t>
  </si>
  <si>
    <t>DA3843602</t>
  </si>
  <si>
    <t>DA3953574</t>
  </si>
  <si>
    <t>DA3211431</t>
  </si>
  <si>
    <t>DA3196342</t>
  </si>
  <si>
    <t>DA3527564</t>
  </si>
  <si>
    <t>DA3390490</t>
  </si>
  <si>
    <t>DA3973580</t>
  </si>
  <si>
    <t>DA3819920</t>
  </si>
  <si>
    <t>DA3408142</t>
  </si>
  <si>
    <t>DA3172393</t>
  </si>
  <si>
    <t>DA3168271</t>
  </si>
  <si>
    <t>DA3469140</t>
  </si>
  <si>
    <t>DA3076886</t>
  </si>
  <si>
    <t>DA3519705</t>
  </si>
  <si>
    <t>DA3865979</t>
  </si>
  <si>
    <t>DA3885648</t>
  </si>
  <si>
    <t>DA3437244</t>
  </si>
  <si>
    <t>DA3115136</t>
  </si>
  <si>
    <t>DA3407888</t>
  </si>
  <si>
    <t>DA3758956</t>
  </si>
  <si>
    <t>DA3450211</t>
  </si>
  <si>
    <t>DA3310367</t>
  </si>
  <si>
    <t>DA3522197</t>
  </si>
  <si>
    <t>DA3335093</t>
  </si>
  <si>
    <t>DA3543204</t>
  </si>
  <si>
    <t>DA3611302</t>
  </si>
  <si>
    <t>DA3650540</t>
  </si>
  <si>
    <t>DA3829227</t>
  </si>
  <si>
    <t>DA3202697</t>
  </si>
  <si>
    <t>DA3505595</t>
  </si>
  <si>
    <t>DA3555187</t>
  </si>
  <si>
    <t>DA3325012</t>
  </si>
  <si>
    <t>DA3620299</t>
  </si>
  <si>
    <t>DA3756963</t>
  </si>
  <si>
    <t>DA3109692</t>
  </si>
  <si>
    <t>DA3816642</t>
  </si>
  <si>
    <t>DA3314843</t>
  </si>
  <si>
    <t>DA3249338</t>
  </si>
  <si>
    <t>DA3265277</t>
  </si>
  <si>
    <t>DA3844247</t>
  </si>
  <si>
    <t>DA3111957</t>
  </si>
  <si>
    <t>DA3671680</t>
  </si>
  <si>
    <t>DA3682966</t>
  </si>
  <si>
    <t>DA3153186</t>
  </si>
  <si>
    <t>DA3377800</t>
  </si>
  <si>
    <t>DA3577190</t>
  </si>
  <si>
    <t>DA3352090</t>
  </si>
  <si>
    <t>DA3401162</t>
  </si>
  <si>
    <t>DA3589069</t>
  </si>
  <si>
    <t>DA3356754</t>
  </si>
  <si>
    <t>DA3224486</t>
  </si>
  <si>
    <t>DA3207931</t>
  </si>
  <si>
    <t>DA3224503</t>
  </si>
  <si>
    <t>DA3377668</t>
  </si>
  <si>
    <t>DA3694319</t>
  </si>
  <si>
    <t>DA3184365</t>
  </si>
  <si>
    <t>DA3768209</t>
  </si>
  <si>
    <t>DA3977763</t>
  </si>
  <si>
    <t>DA3249156</t>
  </si>
  <si>
    <t>DA3874754</t>
  </si>
  <si>
    <t>DA3341489</t>
  </si>
  <si>
    <t>DA3783652</t>
  </si>
  <si>
    <t>DA3550823</t>
  </si>
  <si>
    <t>DA3081661</t>
  </si>
  <si>
    <t>DA3967419</t>
  </si>
  <si>
    <t>DA3360495</t>
  </si>
  <si>
    <t>DA3178105</t>
  </si>
  <si>
    <t>DA3170823</t>
  </si>
  <si>
    <t>DA3205489</t>
  </si>
  <si>
    <t>DA3727993</t>
  </si>
  <si>
    <t>DA3544867</t>
  </si>
  <si>
    <t>DA3450677</t>
  </si>
  <si>
    <t>DA3171514</t>
  </si>
  <si>
    <t>DA3297763</t>
  </si>
  <si>
    <t>DA3584164</t>
  </si>
  <si>
    <t>DA3150237</t>
  </si>
  <si>
    <t>DA3473286</t>
  </si>
  <si>
    <t>DA3320065</t>
  </si>
  <si>
    <t>DA3090709</t>
  </si>
  <si>
    <t>DA3696979</t>
  </si>
  <si>
    <t>DA3564852</t>
  </si>
  <si>
    <t>DA3498865</t>
  </si>
  <si>
    <t>DA3257822</t>
  </si>
  <si>
    <t>DA3448081</t>
  </si>
  <si>
    <t>DA3080037</t>
  </si>
  <si>
    <t>DA3544457</t>
  </si>
  <si>
    <t>DA3440007</t>
  </si>
  <si>
    <t>DA3303908</t>
  </si>
  <si>
    <t>DA3498001</t>
  </si>
  <si>
    <t>DA3437172</t>
  </si>
  <si>
    <t>DA3709634</t>
  </si>
  <si>
    <t>DA3836607</t>
  </si>
  <si>
    <t>DA3693007</t>
  </si>
  <si>
    <t>DA3811401</t>
  </si>
  <si>
    <t>DA3647448</t>
  </si>
  <si>
    <t>DA3680492</t>
  </si>
  <si>
    <t>DA3092545</t>
  </si>
  <si>
    <t>DA3789913</t>
  </si>
  <si>
    <t>DA3983017</t>
  </si>
  <si>
    <t>DA3170063</t>
  </si>
  <si>
    <t>DA3087502</t>
  </si>
  <si>
    <t>DA3517033</t>
  </si>
  <si>
    <t>DA3284027</t>
  </si>
  <si>
    <t>DA3730062</t>
  </si>
  <si>
    <t>DA3769554</t>
  </si>
  <si>
    <t>DA3148612</t>
  </si>
  <si>
    <t>DA3444653</t>
  </si>
  <si>
    <t>DA3356216</t>
  </si>
  <si>
    <t>DA3994255</t>
  </si>
  <si>
    <t>DA3419957</t>
  </si>
  <si>
    <t>DA3297163</t>
  </si>
  <si>
    <t>DA3783327</t>
  </si>
  <si>
    <t>DA3957078</t>
  </si>
  <si>
    <t>DA3959067</t>
  </si>
  <si>
    <t>DA3837658</t>
  </si>
  <si>
    <t>DA3070860</t>
  </si>
  <si>
    <t>DA3967295</t>
  </si>
  <si>
    <t>DA3745277</t>
  </si>
  <si>
    <t>DA3301159</t>
  </si>
  <si>
    <t>DA3741710</t>
  </si>
  <si>
    <t>DA3182060</t>
  </si>
  <si>
    <t>DA3318081</t>
  </si>
  <si>
    <t>DA3425353</t>
  </si>
  <si>
    <t>DA3822933</t>
  </si>
  <si>
    <t>DA3548521</t>
  </si>
  <si>
    <t>DA3654005</t>
  </si>
  <si>
    <t>DA3276527</t>
  </si>
  <si>
    <t>DA3387578</t>
  </si>
  <si>
    <t>DA3562328</t>
  </si>
  <si>
    <t>DA3626231</t>
  </si>
  <si>
    <t>DA3260152</t>
  </si>
  <si>
    <t>DA3153118</t>
  </si>
  <si>
    <t>DA3173720</t>
  </si>
  <si>
    <t>DA3603544</t>
  </si>
  <si>
    <t>DA3944645</t>
  </si>
  <si>
    <t>DA3181362</t>
  </si>
  <si>
    <t>DA3597679</t>
  </si>
  <si>
    <t>DA3493360</t>
  </si>
  <si>
    <t>DA3167401</t>
  </si>
  <si>
    <t>DA3940175</t>
  </si>
  <si>
    <t>DA3159283</t>
  </si>
  <si>
    <t>DA3073463</t>
  </si>
  <si>
    <t>DA3752231</t>
  </si>
  <si>
    <t>DA3066978</t>
  </si>
  <si>
    <t>DA3514092</t>
  </si>
  <si>
    <t>DA3260330</t>
  </si>
  <si>
    <t>DA3303092</t>
  </si>
  <si>
    <t>DA3677276</t>
  </si>
  <si>
    <t>DA3983081</t>
  </si>
  <si>
    <t>DA3218869</t>
  </si>
  <si>
    <t>DA3476097</t>
  </si>
  <si>
    <t>DA3211008</t>
  </si>
  <si>
    <t>DA3723408</t>
  </si>
  <si>
    <t>DA3611899</t>
  </si>
  <si>
    <t>DA3612057</t>
  </si>
  <si>
    <t>DA3194446</t>
  </si>
  <si>
    <t>DA3310417</t>
  </si>
  <si>
    <t>DA3236441</t>
  </si>
  <si>
    <t>DA3902130</t>
  </si>
  <si>
    <t>DA3275261</t>
  </si>
  <si>
    <t>DA3701328</t>
  </si>
  <si>
    <t>DA3265221</t>
  </si>
  <si>
    <t>DA3722923</t>
  </si>
  <si>
    <t>DA3307583</t>
  </si>
  <si>
    <t>DA3389162</t>
  </si>
  <si>
    <t>DA3272501</t>
  </si>
  <si>
    <t>DA3063057</t>
  </si>
  <si>
    <t>DA3974259</t>
  </si>
  <si>
    <t>DA3729622</t>
  </si>
  <si>
    <t>DA3660671</t>
  </si>
  <si>
    <t>DA3182201</t>
  </si>
  <si>
    <t>DA3253387</t>
  </si>
  <si>
    <t>DA3170035</t>
  </si>
  <si>
    <t>DA3660556</t>
  </si>
  <si>
    <t>DA3681035</t>
  </si>
  <si>
    <t>DA3364513</t>
  </si>
  <si>
    <t>DA3369535</t>
  </si>
  <si>
    <t>DA3105659</t>
  </si>
  <si>
    <t>DA3136786</t>
  </si>
  <si>
    <t>DA3436426</t>
  </si>
  <si>
    <t>DA3906182</t>
  </si>
  <si>
    <t>DA3711870</t>
  </si>
  <si>
    <t>DA3784055</t>
  </si>
  <si>
    <t>DA3234908</t>
  </si>
  <si>
    <t>DA3208506</t>
  </si>
  <si>
    <t>DA3090552</t>
  </si>
  <si>
    <t>DA3595300</t>
  </si>
  <si>
    <t>DA3435758</t>
  </si>
  <si>
    <t>DA3579355</t>
  </si>
  <si>
    <t>DA3133116</t>
  </si>
  <si>
    <t>DA3122388</t>
  </si>
  <si>
    <t>DA3450034</t>
  </si>
  <si>
    <t>DA3722125</t>
  </si>
  <si>
    <t>DA3059264</t>
  </si>
  <si>
    <t>DA3824407</t>
  </si>
  <si>
    <t>DA3495170</t>
  </si>
  <si>
    <t>DA3262963</t>
  </si>
  <si>
    <t>DA3391890</t>
  </si>
  <si>
    <t>DA3237090</t>
  </si>
  <si>
    <t>DA3246175</t>
  </si>
  <si>
    <t>DA3925700</t>
  </si>
  <si>
    <t>DA3825587</t>
  </si>
  <si>
    <t>DA3503230</t>
  </si>
  <si>
    <t>DA3169177</t>
  </si>
  <si>
    <t>DA3326342</t>
  </si>
  <si>
    <t>DA3257951</t>
  </si>
  <si>
    <t>DA3433152</t>
  </si>
  <si>
    <t>DA3245047</t>
  </si>
  <si>
    <t>DA3761729</t>
  </si>
  <si>
    <t>DA3109178</t>
  </si>
  <si>
    <t>DA3612167</t>
  </si>
  <si>
    <t>DA3102561</t>
  </si>
  <si>
    <t>DA3872983</t>
  </si>
  <si>
    <t>DA3480777</t>
  </si>
  <si>
    <t>DA3972306</t>
  </si>
  <si>
    <t>DA3758173</t>
  </si>
  <si>
    <t>DA3217196</t>
  </si>
  <si>
    <t>DA3101576</t>
  </si>
  <si>
    <t>DA3111505</t>
  </si>
  <si>
    <t>DA3143383</t>
  </si>
  <si>
    <t>DA3342812</t>
  </si>
  <si>
    <t>DA3245318</t>
  </si>
  <si>
    <t>DA3595510</t>
  </si>
  <si>
    <t>DA3660991</t>
  </si>
  <si>
    <t>DA3572594</t>
  </si>
  <si>
    <t>DA3871199</t>
  </si>
  <si>
    <t>DA3102246</t>
  </si>
  <si>
    <t>DA3098745</t>
  </si>
  <si>
    <t>DA3470274</t>
  </si>
  <si>
    <t>DA3107115</t>
  </si>
  <si>
    <t>DA3291513</t>
  </si>
  <si>
    <t>DA3607398</t>
  </si>
  <si>
    <t>DA3654657</t>
  </si>
  <si>
    <t>DA3973113</t>
  </si>
  <si>
    <t>DA3213103</t>
  </si>
  <si>
    <t>DA3493425</t>
  </si>
  <si>
    <t>DA3869977</t>
  </si>
  <si>
    <t>DA3389634</t>
  </si>
  <si>
    <t>DA3139859</t>
  </si>
  <si>
    <t>DA3376282</t>
  </si>
  <si>
    <t>DA3312367</t>
  </si>
  <si>
    <t>DA3068673</t>
  </si>
  <si>
    <t>DA3897219</t>
  </si>
  <si>
    <t>DA3619432</t>
  </si>
  <si>
    <t>DA3897350</t>
  </si>
  <si>
    <t>DA3730735</t>
  </si>
  <si>
    <t>DA3483630</t>
  </si>
  <si>
    <t>DA3120915</t>
  </si>
  <si>
    <t>DA3627815</t>
  </si>
  <si>
    <t>DA3798966</t>
  </si>
  <si>
    <t>DA3094403</t>
  </si>
  <si>
    <t>DA3146615</t>
  </si>
  <si>
    <t>DA3250459</t>
  </si>
  <si>
    <t>DA3111172</t>
  </si>
  <si>
    <t>DA3739754</t>
  </si>
  <si>
    <t>DA3260329</t>
  </si>
  <si>
    <t>DA3993879</t>
  </si>
  <si>
    <t>DA3987810</t>
  </si>
  <si>
    <t>DA3082637</t>
  </si>
  <si>
    <t>DA3236864</t>
  </si>
  <si>
    <t>DA3084168</t>
  </si>
  <si>
    <t>DA3461316</t>
  </si>
  <si>
    <t>DA3116283</t>
  </si>
  <si>
    <t>DA3568661</t>
  </si>
  <si>
    <t>DA3207624</t>
  </si>
  <si>
    <t>DA3819650</t>
  </si>
  <si>
    <t>DA3327289</t>
  </si>
  <si>
    <t>DA3343134</t>
  </si>
  <si>
    <t>DA3763555</t>
  </si>
  <si>
    <t>DA3910888</t>
  </si>
  <si>
    <t>DA3794636</t>
  </si>
  <si>
    <t>DA3688692</t>
  </si>
  <si>
    <t>DA3536465</t>
  </si>
  <si>
    <t>DA3840614</t>
  </si>
  <si>
    <t>DA3576806</t>
  </si>
  <si>
    <t>DA3260669</t>
  </si>
  <si>
    <t>DA3672475</t>
  </si>
  <si>
    <t>DA3239912</t>
  </si>
  <si>
    <t>DA3646741</t>
  </si>
  <si>
    <t>DA3273666</t>
  </si>
  <si>
    <t>DA3606194</t>
  </si>
  <si>
    <t>DA3222086</t>
  </si>
  <si>
    <t>DA3436985</t>
  </si>
  <si>
    <t>DA3507296</t>
  </si>
  <si>
    <t>DA3958365</t>
  </si>
  <si>
    <t>DA3429118</t>
  </si>
  <si>
    <t>DA3823700</t>
  </si>
  <si>
    <t>DA3306426</t>
  </si>
  <si>
    <t>DA3339042</t>
  </si>
  <si>
    <t>DA3505660</t>
  </si>
  <si>
    <t>DA3095336</t>
  </si>
  <si>
    <t>DA3819417</t>
  </si>
  <si>
    <t>DA3255204</t>
  </si>
  <si>
    <t>DA3429607</t>
  </si>
  <si>
    <t>DA3355540</t>
  </si>
  <si>
    <t>DA3305201</t>
  </si>
  <si>
    <t>DA3740869</t>
  </si>
  <si>
    <t>DA3332007</t>
  </si>
  <si>
    <t>DA3134618</t>
  </si>
  <si>
    <t>DA3145768</t>
  </si>
  <si>
    <t>DA3655450</t>
  </si>
  <si>
    <t>DA3825182</t>
  </si>
  <si>
    <t>DA3771197</t>
  </si>
  <si>
    <t>DA3131647</t>
  </si>
  <si>
    <t>DA3201742</t>
  </si>
  <si>
    <t>DA3818670</t>
  </si>
  <si>
    <t>DA3301190</t>
  </si>
  <si>
    <t>DA3181398</t>
  </si>
  <si>
    <t>DA3579507</t>
  </si>
  <si>
    <t>DA3499235</t>
  </si>
  <si>
    <t>DA3585191</t>
  </si>
  <si>
    <t>DA3365346</t>
  </si>
  <si>
    <t>DA3780211</t>
  </si>
  <si>
    <t>DA3698925</t>
  </si>
  <si>
    <t>DA3566077</t>
  </si>
  <si>
    <t>DA3870167</t>
  </si>
  <si>
    <t>DA3272484</t>
  </si>
  <si>
    <t>DA3141010</t>
  </si>
  <si>
    <t>DA3898927</t>
  </si>
  <si>
    <t>DA3361429</t>
  </si>
  <si>
    <t>DA3763264</t>
  </si>
  <si>
    <t>DA3104592</t>
  </si>
  <si>
    <t>DA3580240</t>
  </si>
  <si>
    <t>DA3345146</t>
  </si>
  <si>
    <t>DA3318305</t>
  </si>
  <si>
    <t>DA3789747</t>
  </si>
  <si>
    <t>DA3557429</t>
  </si>
  <si>
    <t>DA3118790</t>
  </si>
  <si>
    <t>DA3876520</t>
  </si>
  <si>
    <t>DA3084386</t>
  </si>
  <si>
    <t>DA3617937</t>
  </si>
  <si>
    <t>DA3707187</t>
  </si>
  <si>
    <t>DA3603832</t>
  </si>
  <si>
    <t>DA3648492</t>
  </si>
  <si>
    <t>DA3129638</t>
  </si>
  <si>
    <t>DA3391948</t>
  </si>
  <si>
    <t>DA3316005</t>
  </si>
  <si>
    <t>DA3656166</t>
  </si>
  <si>
    <t>DA3608159</t>
  </si>
  <si>
    <t>DA3877079</t>
  </si>
  <si>
    <t>DA3945597</t>
  </si>
  <si>
    <t>DA3512237</t>
  </si>
  <si>
    <t>DA3399164</t>
  </si>
  <si>
    <t>DA3441641</t>
  </si>
  <si>
    <t>DA3343990</t>
  </si>
  <si>
    <t>DA3126336</t>
  </si>
  <si>
    <t>DA3706753</t>
  </si>
  <si>
    <t>DA3113550</t>
  </si>
  <si>
    <t>DA3900090</t>
  </si>
  <si>
    <t>DA3407058</t>
  </si>
  <si>
    <t>DA3364173</t>
  </si>
  <si>
    <t>DA3286438</t>
  </si>
  <si>
    <t>DA3650351</t>
  </si>
  <si>
    <t>DA3749568</t>
  </si>
  <si>
    <t>DA3988680</t>
  </si>
  <si>
    <t>DA3431180</t>
  </si>
  <si>
    <t>DA3701001</t>
  </si>
  <si>
    <t>DA3965350</t>
  </si>
  <si>
    <t>DA3676990</t>
  </si>
  <si>
    <t>DA3555040</t>
  </si>
  <si>
    <t>DA3415767</t>
  </si>
  <si>
    <t>DA3636251</t>
  </si>
  <si>
    <t>DA3608882</t>
  </si>
  <si>
    <t>DA3263965</t>
  </si>
  <si>
    <t>DA3363721</t>
  </si>
  <si>
    <t>DA3121419</t>
  </si>
  <si>
    <t>DA3952513</t>
  </si>
  <si>
    <t>DA3132462</t>
  </si>
  <si>
    <t>DA3082934</t>
  </si>
  <si>
    <t>DA3324209</t>
  </si>
  <si>
    <t>DA3902239</t>
  </si>
  <si>
    <t>DA3660299</t>
  </si>
  <si>
    <t>DA3677235</t>
  </si>
  <si>
    <t>DA3931464</t>
  </si>
  <si>
    <t>DA3947024</t>
  </si>
  <si>
    <t>DA3649263</t>
  </si>
  <si>
    <t>DA3614628</t>
  </si>
  <si>
    <t>DA3797013</t>
  </si>
  <si>
    <t>DA3092732</t>
  </si>
  <si>
    <t>DA3084425</t>
  </si>
  <si>
    <t>DA3256489</t>
  </si>
  <si>
    <t>DA3835927</t>
  </si>
  <si>
    <t>DA3074912</t>
  </si>
  <si>
    <t>DA3450870</t>
  </si>
  <si>
    <t>DA3406029</t>
  </si>
  <si>
    <t>DA3646330</t>
  </si>
  <si>
    <t>DA3264191</t>
  </si>
  <si>
    <t>DA3516132</t>
  </si>
  <si>
    <t>DA3214036</t>
  </si>
  <si>
    <t>DA3267085</t>
  </si>
  <si>
    <t>DA3660069</t>
  </si>
  <si>
    <t>DA3299160</t>
  </si>
  <si>
    <t>DA3275153</t>
  </si>
  <si>
    <t>DA3773571</t>
  </si>
  <si>
    <t>DA3589083</t>
  </si>
  <si>
    <t>DA3537956</t>
  </si>
  <si>
    <t>DA3401973</t>
  </si>
  <si>
    <t>DA3314602</t>
  </si>
  <si>
    <t>DA3800516</t>
  </si>
  <si>
    <t>DA3072507</t>
  </si>
  <si>
    <t>DA3558459</t>
  </si>
  <si>
    <t>DA3709547</t>
  </si>
  <si>
    <t>DA3954058</t>
  </si>
  <si>
    <t>DA3125352</t>
  </si>
  <si>
    <t>DA3688209</t>
  </si>
  <si>
    <t>DA3375027</t>
  </si>
  <si>
    <t>DA3103549</t>
  </si>
  <si>
    <t>DA3482213</t>
  </si>
  <si>
    <t>DA3220208</t>
  </si>
  <si>
    <t>DA3653385</t>
  </si>
  <si>
    <t>DA3142454</t>
  </si>
  <si>
    <t>DA3085749</t>
  </si>
  <si>
    <t>DA3173331</t>
  </si>
  <si>
    <t>DA3264616</t>
  </si>
  <si>
    <t>DA3313671</t>
  </si>
  <si>
    <t>DA3629743</t>
  </si>
  <si>
    <t>DA3504697</t>
  </si>
  <si>
    <t>DA3346506</t>
  </si>
  <si>
    <t>DA3958764</t>
  </si>
  <si>
    <t>DA3310102</t>
  </si>
  <si>
    <t>DA3539409</t>
  </si>
  <si>
    <t>DA3265679</t>
  </si>
  <si>
    <t>DA3960122</t>
  </si>
  <si>
    <t>DA3695094</t>
  </si>
  <si>
    <t>DA3567965</t>
  </si>
  <si>
    <t>DA3543104</t>
  </si>
  <si>
    <t>DA3245928</t>
  </si>
  <si>
    <t>DA3719594</t>
  </si>
  <si>
    <t>DA3514977</t>
  </si>
  <si>
    <t>DA3390676</t>
  </si>
  <si>
    <t>DA3165786</t>
  </si>
  <si>
    <t>DA3209819</t>
  </si>
  <si>
    <t>DA3984089</t>
  </si>
  <si>
    <t>DA3798740</t>
  </si>
  <si>
    <t>DA3667091</t>
  </si>
  <si>
    <t>DA3739208</t>
  </si>
  <si>
    <t>DA3479495</t>
  </si>
  <si>
    <t>DA3504170</t>
  </si>
  <si>
    <t>DA3420999</t>
  </si>
  <si>
    <t>DA3672993</t>
  </si>
  <si>
    <t>DA3640643</t>
  </si>
  <si>
    <t>DA3143414</t>
  </si>
  <si>
    <t>DA3222396</t>
  </si>
  <si>
    <t>DA3763296</t>
  </si>
  <si>
    <t>DA3065425</t>
  </si>
  <si>
    <t>DA3152479</t>
  </si>
  <si>
    <t>DA3270303</t>
  </si>
  <si>
    <t>DA3509075</t>
  </si>
  <si>
    <t>DA3189884</t>
  </si>
  <si>
    <t>DA3226506</t>
  </si>
  <si>
    <t>DA3260003</t>
  </si>
  <si>
    <t>DA3155086</t>
  </si>
  <si>
    <t>DA3411441</t>
  </si>
  <si>
    <t>DA3631670</t>
  </si>
  <si>
    <t>DA3757773</t>
  </si>
  <si>
    <t>DA3051739</t>
  </si>
  <si>
    <t>DA3639047</t>
  </si>
  <si>
    <t>DA3247774</t>
  </si>
  <si>
    <t>DA3555661</t>
  </si>
  <si>
    <t>DA3782917</t>
  </si>
  <si>
    <t>DA3899549</t>
  </si>
  <si>
    <t>DA3335994</t>
  </si>
  <si>
    <t>DA3204035</t>
  </si>
  <si>
    <t>DA3623098</t>
  </si>
  <si>
    <t>DA3716119</t>
  </si>
  <si>
    <t>DA3113897</t>
  </si>
  <si>
    <t>DA3335732</t>
  </si>
  <si>
    <t>DA3971890</t>
  </si>
  <si>
    <t>DA3132979</t>
  </si>
  <si>
    <t>DA3630705</t>
  </si>
  <si>
    <t>DA3907810</t>
  </si>
  <si>
    <t>DA3826915</t>
  </si>
  <si>
    <t>DA3373881</t>
  </si>
  <si>
    <t>DA3553329</t>
  </si>
  <si>
    <t>DA3947347</t>
  </si>
  <si>
    <t>DA3655474</t>
  </si>
  <si>
    <t>DA3708965</t>
  </si>
  <si>
    <t>DA3553613</t>
  </si>
  <si>
    <t>DA3190855</t>
  </si>
  <si>
    <t>DA3575393</t>
  </si>
  <si>
    <t>DA3128962</t>
  </si>
  <si>
    <t>DA3323592</t>
  </si>
  <si>
    <t>DA3220710</t>
  </si>
  <si>
    <t>DA3121528</t>
  </si>
  <si>
    <t>DA3965642</t>
  </si>
  <si>
    <t>DA3904333</t>
  </si>
  <si>
    <t>DA3446424</t>
  </si>
  <si>
    <t>DA3643234</t>
  </si>
  <si>
    <t>DA3824196</t>
  </si>
  <si>
    <t>DA3770451</t>
  </si>
  <si>
    <t>DA3406710</t>
  </si>
  <si>
    <t>DA3074481</t>
  </si>
  <si>
    <t>DA3344584</t>
  </si>
  <si>
    <t>DA3431677</t>
  </si>
  <si>
    <t>DA3269706</t>
  </si>
  <si>
    <t>DA3475546</t>
  </si>
  <si>
    <t>DA3207668</t>
  </si>
  <si>
    <t>DA3681494</t>
  </si>
  <si>
    <t>DA3166402</t>
  </si>
  <si>
    <t>DA3627502</t>
  </si>
  <si>
    <t>DA3432238</t>
  </si>
  <si>
    <t>DA3359916</t>
  </si>
  <si>
    <t>DA3266172</t>
  </si>
  <si>
    <t>DA3155740</t>
  </si>
  <si>
    <t>DA3509578</t>
  </si>
  <si>
    <t>DA3352629</t>
  </si>
  <si>
    <t>DA3346019</t>
  </si>
  <si>
    <t>DA3327836</t>
  </si>
  <si>
    <t>DA3821544</t>
  </si>
  <si>
    <t>DA3222474</t>
  </si>
  <si>
    <t>DA3293607</t>
  </si>
  <si>
    <t>DA3725925</t>
  </si>
  <si>
    <t>DA3675036</t>
  </si>
  <si>
    <t>DA3507447</t>
  </si>
  <si>
    <t>DA3853893</t>
  </si>
  <si>
    <t>DA3494075</t>
  </si>
  <si>
    <t>DA3246866</t>
  </si>
  <si>
    <t>DA3433794</t>
  </si>
  <si>
    <t>DA3913221</t>
  </si>
  <si>
    <t>DA3303826</t>
  </si>
  <si>
    <t>DA3305987</t>
  </si>
  <si>
    <t>DA3345250</t>
  </si>
  <si>
    <t>DA3663676</t>
  </si>
  <si>
    <t>DA3725143</t>
  </si>
  <si>
    <t>DA3580458</t>
  </si>
  <si>
    <t>DA3288319</t>
  </si>
  <si>
    <t>DA3529425</t>
  </si>
  <si>
    <t>DA3197980</t>
  </si>
  <si>
    <t>DA3167702</t>
  </si>
  <si>
    <t>DA3735377</t>
  </si>
  <si>
    <t>DA3111520</t>
  </si>
  <si>
    <t>DA3147969</t>
  </si>
  <si>
    <t>DA3836920</t>
  </si>
  <si>
    <t>DA3931005</t>
  </si>
  <si>
    <t>DA3387651</t>
  </si>
  <si>
    <t>DA3132500</t>
  </si>
  <si>
    <t>DA3806487</t>
  </si>
  <si>
    <t>DA3289317</t>
  </si>
  <si>
    <t>DA3679348</t>
  </si>
  <si>
    <t>DA3316950</t>
  </si>
  <si>
    <t>DA3878960</t>
  </si>
  <si>
    <t>DA3487612</t>
  </si>
  <si>
    <t>DA3140253</t>
  </si>
  <si>
    <t>DA3198845</t>
  </si>
  <si>
    <t>DA3997361</t>
  </si>
  <si>
    <t>DA3342012</t>
  </si>
  <si>
    <t>DA3253174</t>
  </si>
  <si>
    <t>DA3632028</t>
  </si>
  <si>
    <t>DA3887681</t>
  </si>
  <si>
    <t>DA3639935</t>
  </si>
  <si>
    <t>DA3053057</t>
  </si>
  <si>
    <t>DA3922987</t>
  </si>
  <si>
    <t>DA3136577</t>
  </si>
  <si>
    <t>DA3120616</t>
  </si>
  <si>
    <t>DA3337233</t>
  </si>
  <si>
    <t>DA3696952</t>
  </si>
  <si>
    <t>DA3605427</t>
  </si>
  <si>
    <t>DA3455395</t>
  </si>
  <si>
    <t>DA3095185</t>
  </si>
  <si>
    <t>DA3128289</t>
  </si>
  <si>
    <t>DA3393735</t>
  </si>
  <si>
    <t>DA3307900</t>
  </si>
  <si>
    <t>DA3054159</t>
  </si>
  <si>
    <t>DA3712583</t>
  </si>
  <si>
    <t>DA3414946</t>
  </si>
  <si>
    <t>DA3073378</t>
  </si>
  <si>
    <t>DA3659623</t>
  </si>
  <si>
    <t>DA3707955</t>
  </si>
  <si>
    <t>DA3417630</t>
  </si>
  <si>
    <t>DA3877738</t>
  </si>
  <si>
    <t>DA3440796</t>
  </si>
  <si>
    <t>DA3721514</t>
  </si>
  <si>
    <t>DA3249623</t>
  </si>
  <si>
    <t>DA3791822</t>
  </si>
  <si>
    <t>DA3815544</t>
  </si>
  <si>
    <t>DA3625645</t>
  </si>
  <si>
    <t>DA3917377</t>
  </si>
  <si>
    <t>DA3622049</t>
  </si>
  <si>
    <t>DA3162648</t>
  </si>
  <si>
    <t>DA3669346</t>
  </si>
  <si>
    <t>DA3656657</t>
  </si>
  <si>
    <t>DA3296817</t>
  </si>
  <si>
    <t>DA3900313</t>
  </si>
  <si>
    <t>DA3278561</t>
  </si>
  <si>
    <t>DA3145580</t>
  </si>
  <si>
    <t>DA3432789</t>
  </si>
  <si>
    <t>DA3798042</t>
  </si>
  <si>
    <t>DA3764839</t>
  </si>
  <si>
    <t>DA3739784</t>
  </si>
  <si>
    <t>DA3669582</t>
  </si>
  <si>
    <t>DA3860611</t>
  </si>
  <si>
    <t>DA3851202</t>
  </si>
  <si>
    <t>DA3810144</t>
  </si>
  <si>
    <t>DA3753625</t>
  </si>
  <si>
    <t>DA3928790</t>
  </si>
  <si>
    <t>DA3465044</t>
  </si>
  <si>
    <t>DA3303935</t>
  </si>
  <si>
    <t>DA3381053</t>
  </si>
  <si>
    <t>DA3208245</t>
  </si>
  <si>
    <t>DA3608156</t>
  </si>
  <si>
    <t>DA3065458</t>
  </si>
  <si>
    <t>DA3791278</t>
  </si>
  <si>
    <t>DA3647447</t>
  </si>
  <si>
    <t>DA3819225</t>
  </si>
  <si>
    <t>DA3130975</t>
  </si>
  <si>
    <t>DA3292852</t>
  </si>
  <si>
    <t>DA3476598</t>
  </si>
  <si>
    <t>DA3638484</t>
  </si>
  <si>
    <t>DA3418441</t>
  </si>
  <si>
    <t>DA3600017</t>
  </si>
  <si>
    <t>DA3417715</t>
  </si>
  <si>
    <t>DA3398945</t>
  </si>
  <si>
    <t>DA3947203</t>
  </si>
  <si>
    <t>DA3362183</t>
  </si>
  <si>
    <t>DA3157294</t>
  </si>
  <si>
    <t>DA3192245</t>
  </si>
  <si>
    <t>DA3916839</t>
  </si>
  <si>
    <t>DA3102221</t>
  </si>
  <si>
    <t>DA3425478</t>
  </si>
  <si>
    <t>DA3463800</t>
  </si>
  <si>
    <t>DA3659542</t>
  </si>
  <si>
    <t>DA3848522</t>
  </si>
  <si>
    <t>DA3670128</t>
  </si>
  <si>
    <t>DA3803376</t>
  </si>
  <si>
    <t>DA3775300</t>
  </si>
  <si>
    <t>DA3156651</t>
  </si>
  <si>
    <t>DA3136631</t>
  </si>
  <si>
    <t>DA3391318</t>
  </si>
  <si>
    <t>DA3523164</t>
  </si>
  <si>
    <t>DA3560403</t>
  </si>
  <si>
    <t>DA3587658</t>
  </si>
  <si>
    <t>DA3116570</t>
  </si>
  <si>
    <t>DA3344380</t>
  </si>
  <si>
    <t>DA3370993</t>
  </si>
  <si>
    <t>DA3565283</t>
  </si>
  <si>
    <t>DA3083060</t>
  </si>
  <si>
    <t>DA3309595</t>
  </si>
  <si>
    <t>DA3864830</t>
  </si>
  <si>
    <t>DA3568889</t>
  </si>
  <si>
    <t>DA3102914</t>
  </si>
  <si>
    <t>DA3898595</t>
  </si>
  <si>
    <t>DA3316649</t>
  </si>
  <si>
    <t>DA3235311</t>
  </si>
  <si>
    <t>DA3957620</t>
  </si>
  <si>
    <t>DA3255446</t>
  </si>
  <si>
    <t>DA3217499</t>
  </si>
  <si>
    <t>DA3557404</t>
  </si>
  <si>
    <t>DA3670993</t>
  </si>
  <si>
    <t>DA3834772</t>
  </si>
  <si>
    <t>DA3273969</t>
  </si>
  <si>
    <t>DA3237315</t>
  </si>
  <si>
    <t>DA3426198</t>
  </si>
  <si>
    <t>DA3187581</t>
  </si>
  <si>
    <t>DA3324106</t>
  </si>
  <si>
    <t>DA3560333</t>
  </si>
  <si>
    <t>DA3387078</t>
  </si>
  <si>
    <t>DA3633917</t>
  </si>
  <si>
    <t>DA3148434</t>
  </si>
  <si>
    <t>DA3079470</t>
  </si>
  <si>
    <t>DA3092407</t>
  </si>
  <si>
    <t>DA3164867</t>
  </si>
  <si>
    <t>DA3265764</t>
  </si>
  <si>
    <t>DA3751896</t>
  </si>
  <si>
    <t>DA3740249</t>
  </si>
  <si>
    <t>DA3088553</t>
  </si>
  <si>
    <t>DA3387325</t>
  </si>
  <si>
    <t>DA3757790</t>
  </si>
  <si>
    <t>DA3736139</t>
  </si>
  <si>
    <t>DA3745453</t>
  </si>
  <si>
    <t>DA3700432</t>
  </si>
  <si>
    <t>DA3494604</t>
  </si>
  <si>
    <t>DA3142670</t>
  </si>
  <si>
    <t>DA3753274</t>
  </si>
  <si>
    <t>DA3128308</t>
  </si>
  <si>
    <t>DA3083356</t>
  </si>
  <si>
    <t>DA3606578</t>
  </si>
  <si>
    <t>DA3135867</t>
  </si>
  <si>
    <t>DA3648303</t>
  </si>
  <si>
    <t>DA3847909</t>
  </si>
  <si>
    <t>DA3703493</t>
  </si>
  <si>
    <t>DA3728549</t>
  </si>
  <si>
    <t>DA3764197</t>
  </si>
  <si>
    <t>DA3670868</t>
  </si>
  <si>
    <t>DA3751161</t>
  </si>
  <si>
    <t>DA3421938</t>
  </si>
  <si>
    <t>DA3766645</t>
  </si>
  <si>
    <t>DA3789281</t>
  </si>
  <si>
    <t>DA3373158</t>
  </si>
  <si>
    <t>DA3844676</t>
  </si>
  <si>
    <t>DA3566935</t>
  </si>
  <si>
    <t>DA3134335</t>
  </si>
  <si>
    <t>DA3916862</t>
  </si>
  <si>
    <t>DA3401772</t>
  </si>
  <si>
    <t>DA3549355</t>
  </si>
  <si>
    <t>DA3354217</t>
  </si>
  <si>
    <t>DA3772236</t>
  </si>
  <si>
    <t>DA3330884</t>
  </si>
  <si>
    <t>DA3081084</t>
  </si>
  <si>
    <t>DA3238133</t>
  </si>
  <si>
    <t>DA3692128</t>
  </si>
  <si>
    <t>DA3220766</t>
  </si>
  <si>
    <t>DA3320246</t>
  </si>
  <si>
    <t>DA3430424</t>
  </si>
  <si>
    <t>DA3979082</t>
  </si>
  <si>
    <t>DA3857586</t>
  </si>
  <si>
    <t>DA3128342</t>
  </si>
  <si>
    <t>DA3802903</t>
  </si>
  <si>
    <t>DA3648118</t>
  </si>
  <si>
    <t>DA3580366</t>
  </si>
  <si>
    <t>DA3447806</t>
  </si>
  <si>
    <t>DA3668429</t>
  </si>
  <si>
    <t>DA3551790</t>
  </si>
  <si>
    <t>DA3611522</t>
  </si>
  <si>
    <t>DA3831801</t>
  </si>
  <si>
    <t>DA3120295</t>
  </si>
  <si>
    <t>DA3845713</t>
  </si>
  <si>
    <t>DA3592498</t>
  </si>
  <si>
    <t>DA3534475</t>
  </si>
  <si>
    <t>DA3437159</t>
  </si>
  <si>
    <t>DA3613649</t>
  </si>
  <si>
    <t>DA3628522</t>
  </si>
  <si>
    <t>DA3638930</t>
  </si>
  <si>
    <t>DA3994258</t>
  </si>
  <si>
    <t>DA3085819</t>
  </si>
  <si>
    <t>DA3852330</t>
  </si>
  <si>
    <t>DA3710957</t>
  </si>
  <si>
    <t>DA3221761</t>
  </si>
  <si>
    <t>DA3616808</t>
  </si>
  <si>
    <t>DA3738516</t>
  </si>
  <si>
    <t>DA3243502</t>
  </si>
  <si>
    <t>DA3159407</t>
  </si>
  <si>
    <t>DA3478624</t>
  </si>
  <si>
    <t>DA3405909</t>
  </si>
  <si>
    <t>DA3449011</t>
  </si>
  <si>
    <t>DA3107030</t>
  </si>
  <si>
    <t>DA3543280</t>
  </si>
  <si>
    <t>DA3191127</t>
  </si>
  <si>
    <t>DA3681232</t>
  </si>
  <si>
    <t>DA3609616</t>
  </si>
  <si>
    <t>DA3425230</t>
  </si>
  <si>
    <t>DA3510847</t>
  </si>
  <si>
    <t>DA3344965</t>
  </si>
  <si>
    <t>DA3666455</t>
  </si>
  <si>
    <t>DA3699466</t>
  </si>
  <si>
    <t>DA3433096</t>
  </si>
  <si>
    <t>DA3807782</t>
  </si>
  <si>
    <t>DA3573252</t>
  </si>
  <si>
    <t>DA3837945</t>
  </si>
  <si>
    <t>DA3667805</t>
  </si>
  <si>
    <t>DA3433164</t>
  </si>
  <si>
    <t>DA3221270</t>
  </si>
  <si>
    <t>DA3243778</t>
  </si>
  <si>
    <t>DA3158532</t>
  </si>
  <si>
    <t>DA3991610</t>
  </si>
  <si>
    <t>DA3062313</t>
  </si>
  <si>
    <t>DA3094860</t>
  </si>
  <si>
    <t>DA3632134</t>
  </si>
  <si>
    <t>DA3231515</t>
  </si>
  <si>
    <t>DA3294458</t>
  </si>
  <si>
    <t>DA3776315</t>
  </si>
  <si>
    <t>DA3646268</t>
  </si>
  <si>
    <t>DA3128841</t>
  </si>
  <si>
    <t>DA3961932</t>
  </si>
  <si>
    <t>DA3701698</t>
  </si>
  <si>
    <t>DA3847748</t>
  </si>
  <si>
    <t>DA3591200</t>
  </si>
  <si>
    <t>DA3220396</t>
  </si>
  <si>
    <t>DA3294963</t>
  </si>
  <si>
    <t>DA3357361</t>
  </si>
  <si>
    <t>DA3886242</t>
  </si>
  <si>
    <t>DA3344966</t>
  </si>
  <si>
    <t>DA3358012</t>
  </si>
  <si>
    <t>DA3917679</t>
  </si>
  <si>
    <t>DA3258977</t>
  </si>
  <si>
    <t>DA3497448</t>
  </si>
  <si>
    <t>DA3583836</t>
  </si>
  <si>
    <t>DA3610289</t>
  </si>
  <si>
    <t>DA3467867</t>
  </si>
  <si>
    <t>DA3531661</t>
  </si>
  <si>
    <t>DA3512222</t>
  </si>
  <si>
    <t>DA3715471</t>
  </si>
  <si>
    <t>DA3204752</t>
  </si>
  <si>
    <t>DA3696746</t>
  </si>
  <si>
    <t>DA3156199</t>
  </si>
  <si>
    <t>DA3130808</t>
  </si>
  <si>
    <t>DA3632846</t>
  </si>
  <si>
    <t>DA3363061</t>
  </si>
  <si>
    <t>DA3969440</t>
  </si>
  <si>
    <t>DA3922574</t>
  </si>
  <si>
    <t>DA3161299</t>
  </si>
  <si>
    <t>DA3342475</t>
  </si>
  <si>
    <t>DA3885043</t>
  </si>
  <si>
    <t>DA3088649</t>
  </si>
  <si>
    <t>DA3728932</t>
  </si>
  <si>
    <t>DA3247304</t>
  </si>
  <si>
    <t>DA3825872</t>
  </si>
  <si>
    <t>DA3291098</t>
  </si>
  <si>
    <t>DA3690718</t>
  </si>
  <si>
    <t>DA3466460</t>
  </si>
  <si>
    <t>DA3710383</t>
  </si>
  <si>
    <t>DA3318887</t>
  </si>
  <si>
    <t>DA3281515</t>
  </si>
  <si>
    <t>DA3756852</t>
  </si>
  <si>
    <t>DA3929131</t>
  </si>
  <si>
    <t>DA3827279</t>
  </si>
  <si>
    <t>DA3112621</t>
  </si>
  <si>
    <t>DA3079489</t>
  </si>
  <si>
    <t>DA3998553</t>
  </si>
  <si>
    <t>DA3490777</t>
  </si>
  <si>
    <t>DA3644730</t>
  </si>
  <si>
    <t>DA3799558</t>
  </si>
  <si>
    <t>DA3165209</t>
  </si>
  <si>
    <t>DA3217418</t>
  </si>
  <si>
    <t>DA3269645</t>
  </si>
  <si>
    <t>DA3962795</t>
  </si>
  <si>
    <t>DA3390133</t>
  </si>
  <si>
    <t>DA3516321</t>
  </si>
  <si>
    <t>DA3740100</t>
  </si>
  <si>
    <t>DA3474240</t>
  </si>
  <si>
    <t>DA3411262</t>
  </si>
  <si>
    <t>DA3293785</t>
  </si>
  <si>
    <t>DA3329714</t>
  </si>
  <si>
    <t>DA3777010</t>
  </si>
  <si>
    <t>DA3113400</t>
  </si>
  <si>
    <t>DA3690388</t>
  </si>
  <si>
    <t>DA3450862</t>
  </si>
  <si>
    <t>DA3894517</t>
  </si>
  <si>
    <t>DA3169516</t>
  </si>
  <si>
    <t>DA3370285</t>
  </si>
  <si>
    <t>DA3262703</t>
  </si>
  <si>
    <t>DA3625442</t>
  </si>
  <si>
    <t>DA3353022</t>
  </si>
  <si>
    <t>DA3604472</t>
  </si>
  <si>
    <t>DA3067297</t>
  </si>
  <si>
    <t>DA3423707</t>
  </si>
  <si>
    <t>DA3453917</t>
  </si>
  <si>
    <t>DA3931884</t>
  </si>
  <si>
    <t>DA3665803</t>
  </si>
  <si>
    <t>DA3355289</t>
  </si>
  <si>
    <t>DA3060848</t>
  </si>
  <si>
    <t>DA3445703</t>
  </si>
  <si>
    <t>DA3952237</t>
  </si>
  <si>
    <t>DA3422523</t>
  </si>
  <si>
    <t>DA3943901</t>
  </si>
  <si>
    <t>DA3934630</t>
  </si>
  <si>
    <t>DA3195909</t>
  </si>
  <si>
    <t>DA3195797</t>
  </si>
  <si>
    <t>DA3570185</t>
  </si>
  <si>
    <t>DA3671893</t>
  </si>
  <si>
    <t>DA3088294</t>
  </si>
  <si>
    <t>DA3539480</t>
  </si>
  <si>
    <t>DA3126589</t>
  </si>
  <si>
    <t>DA3157734</t>
  </si>
  <si>
    <t>DA3521941</t>
  </si>
  <si>
    <t>DA3396035</t>
  </si>
  <si>
    <t>DA3798550</t>
  </si>
  <si>
    <t>DA3583896</t>
  </si>
  <si>
    <t>DA3994466</t>
  </si>
  <si>
    <t>DA3682629</t>
  </si>
  <si>
    <t>DA3198450</t>
  </si>
  <si>
    <t>DA3158807</t>
  </si>
  <si>
    <t>DA3597643</t>
  </si>
  <si>
    <t>DA3586572</t>
  </si>
  <si>
    <t>DA3834647</t>
  </si>
  <si>
    <t>DA3155729</t>
  </si>
  <si>
    <t>DA3830395</t>
  </si>
  <si>
    <t>DA3271311</t>
  </si>
  <si>
    <t>DA3079030</t>
  </si>
  <si>
    <t>DA3965241</t>
  </si>
  <si>
    <t>DA3712791</t>
  </si>
  <si>
    <t>DA3093944</t>
  </si>
  <si>
    <t>DA3248554</t>
  </si>
  <si>
    <t>DA3599687</t>
  </si>
  <si>
    <t>DA3525097</t>
  </si>
  <si>
    <t>DA3609070</t>
  </si>
  <si>
    <t>DA3385266</t>
  </si>
  <si>
    <t>DA3472083</t>
  </si>
  <si>
    <t>DA3834228</t>
  </si>
  <si>
    <t>DA3134375</t>
  </si>
  <si>
    <t>DA3716696</t>
  </si>
  <si>
    <t>DA3627465</t>
  </si>
  <si>
    <t>DA3449933</t>
  </si>
  <si>
    <t>DA3736574</t>
  </si>
  <si>
    <t>DA3792978</t>
  </si>
  <si>
    <t>DA3644358</t>
  </si>
  <si>
    <t>DA3844910</t>
  </si>
  <si>
    <t>DA3422157</t>
  </si>
  <si>
    <t>DA3533981</t>
  </si>
  <si>
    <t>DA3098885</t>
  </si>
  <si>
    <t>DA3585084</t>
  </si>
  <si>
    <t>DA3406069</t>
  </si>
  <si>
    <t>DA3223808</t>
  </si>
  <si>
    <t>DA3521956</t>
  </si>
  <si>
    <t>DA3939217</t>
  </si>
  <si>
    <t>DA3239744</t>
  </si>
  <si>
    <t>DA3401562</t>
  </si>
  <si>
    <t>DA3269807</t>
  </si>
  <si>
    <t>DA3198859</t>
  </si>
  <si>
    <t>DA3546091</t>
  </si>
  <si>
    <t>DA3454658</t>
  </si>
  <si>
    <t>DA3379451</t>
  </si>
  <si>
    <t>DA3753085</t>
  </si>
  <si>
    <t>DA3939527</t>
  </si>
  <si>
    <t>DA3559181</t>
  </si>
  <si>
    <t>DA3144367</t>
  </si>
  <si>
    <t>DA3675443</t>
  </si>
  <si>
    <t>DA3555700</t>
  </si>
  <si>
    <t>DA3367486</t>
  </si>
  <si>
    <t>DA3885765</t>
  </si>
  <si>
    <t>DA3227624</t>
  </si>
  <si>
    <t>DA3199547</t>
  </si>
  <si>
    <t>DA3376444</t>
  </si>
  <si>
    <t>DA3935007</t>
  </si>
  <si>
    <t>DA3505101</t>
  </si>
  <si>
    <t>DA3344596</t>
  </si>
  <si>
    <t>DA3379091</t>
  </si>
  <si>
    <t>DA3736446</t>
  </si>
  <si>
    <t>DA3124710</t>
  </si>
  <si>
    <t>DA3931425</t>
  </si>
  <si>
    <t>DA3352078</t>
  </si>
  <si>
    <t>DA3232334</t>
  </si>
  <si>
    <t>DA3112427</t>
  </si>
  <si>
    <t>DA3813783</t>
  </si>
  <si>
    <t>DA3949001</t>
  </si>
  <si>
    <t>DA3174204</t>
  </si>
  <si>
    <t>DA3135470</t>
  </si>
  <si>
    <t>DA3471462</t>
  </si>
  <si>
    <t>DA3817659</t>
  </si>
  <si>
    <t>DA3973192</t>
  </si>
  <si>
    <t>DA3541297</t>
  </si>
  <si>
    <t>DA3291994</t>
  </si>
  <si>
    <t>DA3580029</t>
  </si>
  <si>
    <t>DA3702303</t>
  </si>
  <si>
    <t>DA3477689</t>
  </si>
  <si>
    <t>DA3835229</t>
  </si>
  <si>
    <t>DA3774562</t>
  </si>
  <si>
    <t>DA3309835</t>
  </si>
  <si>
    <t>DA3366955</t>
  </si>
  <si>
    <t>DA3671376</t>
  </si>
  <si>
    <t>DA3413839</t>
  </si>
  <si>
    <t>DA3930899</t>
  </si>
  <si>
    <t>DA3086456</t>
  </si>
  <si>
    <t>DA3224845</t>
  </si>
  <si>
    <t>DA3094446</t>
  </si>
  <si>
    <t>DA3417882</t>
  </si>
  <si>
    <t>DA3865753</t>
  </si>
  <si>
    <t>DA3301617</t>
  </si>
  <si>
    <t>DA3561065</t>
  </si>
  <si>
    <t>DA3155889</t>
  </si>
  <si>
    <t>DA3287810</t>
  </si>
  <si>
    <t>DA3236153</t>
  </si>
  <si>
    <t>DA3952947</t>
  </si>
  <si>
    <t>DA3787447</t>
  </si>
  <si>
    <t>DA3296158</t>
  </si>
  <si>
    <t>DA3913800</t>
  </si>
  <si>
    <t>DA3991005</t>
  </si>
  <si>
    <t>DA3695563</t>
  </si>
  <si>
    <t>DA3572137</t>
  </si>
  <si>
    <t>DA3753926</t>
  </si>
  <si>
    <t>DA3500809</t>
  </si>
  <si>
    <t>DA3772841</t>
  </si>
  <si>
    <t>DA3308867</t>
  </si>
  <si>
    <t>DA3479385</t>
  </si>
  <si>
    <t>DA3252051</t>
  </si>
  <si>
    <t>DA3862053</t>
  </si>
  <si>
    <t>DA3369816</t>
  </si>
  <si>
    <t>DA3215344</t>
  </si>
  <si>
    <t>DA3221878</t>
  </si>
  <si>
    <t>DA3622569</t>
  </si>
  <si>
    <t>DA3418664</t>
  </si>
  <si>
    <t>DA3788769</t>
  </si>
  <si>
    <t>DA3686889</t>
  </si>
  <si>
    <t>DA3165911</t>
  </si>
  <si>
    <t>DA3275818</t>
  </si>
  <si>
    <t>DA3923151</t>
  </si>
  <si>
    <t>DA3483449</t>
  </si>
  <si>
    <t>DA3642073</t>
  </si>
  <si>
    <t>DA3385647</t>
  </si>
  <si>
    <t>DA3485358</t>
  </si>
  <si>
    <t>DA3109345</t>
  </si>
  <si>
    <t>DA3635752</t>
  </si>
  <si>
    <t>DA3177502</t>
  </si>
  <si>
    <t>DA3723200</t>
  </si>
  <si>
    <t>DA3275497</t>
  </si>
  <si>
    <t>DA3518945</t>
  </si>
  <si>
    <t>DA3956369</t>
  </si>
  <si>
    <t>DA3191978</t>
  </si>
  <si>
    <t>DA3140184</t>
  </si>
  <si>
    <t>DA3857981</t>
  </si>
  <si>
    <t>DA3098525</t>
  </si>
  <si>
    <t>DA3915843</t>
  </si>
  <si>
    <t>DA3320102</t>
  </si>
  <si>
    <t>DA3940457</t>
  </si>
  <si>
    <t>DA3839300</t>
  </si>
  <si>
    <t>DA3311536</t>
  </si>
  <si>
    <t>DA3099225</t>
  </si>
  <si>
    <t>DA3689492</t>
  </si>
  <si>
    <t>DA3066598</t>
  </si>
  <si>
    <t>DA3827149</t>
  </si>
  <si>
    <t>DA3362029</t>
  </si>
  <si>
    <t>DA3239734</t>
  </si>
  <si>
    <t>DA3118268</t>
  </si>
  <si>
    <t>DA3472323</t>
  </si>
  <si>
    <t>DA3370007</t>
  </si>
  <si>
    <t>DA3219441</t>
  </si>
  <si>
    <t>DA3970034</t>
  </si>
  <si>
    <t>DA3483162</t>
  </si>
  <si>
    <t>DA3727316</t>
  </si>
  <si>
    <t>DA3076304</t>
  </si>
  <si>
    <t>DA3308025</t>
  </si>
  <si>
    <t>DA3227837</t>
  </si>
  <si>
    <t>DA3877601</t>
  </si>
  <si>
    <t>DA3625760</t>
  </si>
  <si>
    <t>DA3325390</t>
  </si>
  <si>
    <t>DA3539685</t>
  </si>
  <si>
    <t>DA3880780</t>
  </si>
  <si>
    <t>DA3368959</t>
  </si>
  <si>
    <t>DA3588142</t>
  </si>
  <si>
    <t>DA3299865</t>
  </si>
  <si>
    <t>DA3912120</t>
  </si>
  <si>
    <t>DA3555835</t>
  </si>
  <si>
    <t>DA3208322</t>
  </si>
  <si>
    <t>DA3866832</t>
  </si>
  <si>
    <t>DA3231054</t>
  </si>
  <si>
    <t>DA3748885</t>
  </si>
  <si>
    <t>DA3182031</t>
  </si>
  <si>
    <t>DA3920412</t>
  </si>
  <si>
    <t>DA3465552</t>
  </si>
  <si>
    <t>DA3695097</t>
  </si>
  <si>
    <t>DA3260192</t>
  </si>
  <si>
    <t>DA3072036</t>
  </si>
  <si>
    <t>DA3465505</t>
  </si>
  <si>
    <t>DA3261277</t>
  </si>
  <si>
    <t>DA3198881</t>
  </si>
  <si>
    <t>DA3726430</t>
  </si>
  <si>
    <t>DA3876951</t>
  </si>
  <si>
    <t>DA3152732</t>
  </si>
  <si>
    <t>DA3253895</t>
  </si>
  <si>
    <t>DA3091520</t>
  </si>
  <si>
    <t>DA3819766</t>
  </si>
  <si>
    <t>DA3618495</t>
  </si>
  <si>
    <t>DA3810478</t>
  </si>
  <si>
    <t>DA3429105</t>
  </si>
  <si>
    <t>DA3227379</t>
  </si>
  <si>
    <t>DA3106569</t>
  </si>
  <si>
    <t>DA3878165</t>
  </si>
  <si>
    <t>DA3389814</t>
  </si>
  <si>
    <t>DA3316413</t>
  </si>
  <si>
    <t>DA3548002</t>
  </si>
  <si>
    <t>DA3349772</t>
  </si>
  <si>
    <t>DA3649284</t>
  </si>
  <si>
    <t>DA3681813</t>
  </si>
  <si>
    <t>DA3231318</t>
  </si>
  <si>
    <t>DA3839632</t>
  </si>
  <si>
    <t>DA3188884</t>
  </si>
  <si>
    <t>DA3081916</t>
  </si>
  <si>
    <t>DA3203313</t>
  </si>
  <si>
    <t>DA3447994</t>
  </si>
  <si>
    <t>DA3926580</t>
  </si>
  <si>
    <t>DA3882188</t>
  </si>
  <si>
    <t>DA3259669</t>
  </si>
  <si>
    <t>DA3617226</t>
  </si>
  <si>
    <t>DA3181511</t>
  </si>
  <si>
    <t>DA3130410</t>
  </si>
  <si>
    <t>DA3151119</t>
  </si>
  <si>
    <t>DA3139310</t>
  </si>
  <si>
    <t>DA3175809</t>
  </si>
  <si>
    <t>DA3907046</t>
  </si>
  <si>
    <t>DA3644008</t>
  </si>
  <si>
    <t>DA3912145</t>
  </si>
  <si>
    <t>DA3634824</t>
  </si>
  <si>
    <t>DA3960209</t>
  </si>
  <si>
    <t>DA3333606</t>
  </si>
  <si>
    <t>DA3156809</t>
  </si>
  <si>
    <t>DA3432445</t>
  </si>
  <si>
    <t>DA3158048</t>
  </si>
  <si>
    <t>DA3981582</t>
  </si>
  <si>
    <t>DA3434126</t>
  </si>
  <si>
    <t>DA3415310</t>
  </si>
  <si>
    <t>DA3881643</t>
  </si>
  <si>
    <t>DA3787414</t>
  </si>
  <si>
    <t>DA3071820</t>
  </si>
  <si>
    <t>DA3858626</t>
  </si>
  <si>
    <t>DA3512805</t>
  </si>
  <si>
    <t>DA3441935</t>
  </si>
  <si>
    <t>DA3385503</t>
  </si>
  <si>
    <t>DA3975118</t>
  </si>
  <si>
    <t>DA3530079</t>
  </si>
  <si>
    <t>DA3334697</t>
  </si>
  <si>
    <t>DA3137322</t>
  </si>
  <si>
    <t>DA3397203</t>
  </si>
  <si>
    <t>DA3766168</t>
  </si>
  <si>
    <t>DA3889065</t>
  </si>
  <si>
    <t>DA3852375</t>
  </si>
  <si>
    <t>DA3637955</t>
  </si>
  <si>
    <t>DA3313354</t>
  </si>
  <si>
    <t>DA3442454</t>
  </si>
  <si>
    <t>DA3368467</t>
  </si>
  <si>
    <t>DA3286861</t>
  </si>
  <si>
    <t>DA3337502</t>
  </si>
  <si>
    <t>DA3549560</t>
  </si>
  <si>
    <t>DA3213465</t>
  </si>
  <si>
    <t>DA3518196</t>
  </si>
  <si>
    <t>DA3385325</t>
  </si>
  <si>
    <t>DA3372052</t>
  </si>
  <si>
    <t>DA3101678</t>
  </si>
  <si>
    <t>DA3549193</t>
  </si>
  <si>
    <t>DA3412184</t>
  </si>
  <si>
    <t>DA3253354</t>
  </si>
  <si>
    <t>DA3857265</t>
  </si>
  <si>
    <t>DA3090351</t>
  </si>
  <si>
    <t>DA3135256</t>
  </si>
  <si>
    <t>DA3108188</t>
  </si>
  <si>
    <t>DA3880201</t>
  </si>
  <si>
    <t>DA3360019</t>
  </si>
  <si>
    <t>DA3458020</t>
  </si>
  <si>
    <t>DA3819924</t>
  </si>
  <si>
    <t>DA3582169</t>
  </si>
  <si>
    <t>DA3615964</t>
  </si>
  <si>
    <t>DA3859477</t>
  </si>
  <si>
    <t>DA3098141</t>
  </si>
  <si>
    <t>DA3721293</t>
  </si>
  <si>
    <t>DA3475932</t>
  </si>
  <si>
    <t>DA3753756</t>
  </si>
  <si>
    <t>DA3196156</t>
  </si>
  <si>
    <t>DA3632587</t>
  </si>
  <si>
    <t>DA3650211</t>
  </si>
  <si>
    <t>DA3132080</t>
  </si>
  <si>
    <t>DA3128733</t>
  </si>
  <si>
    <t>DA3099187</t>
  </si>
  <si>
    <t>DA3245356</t>
  </si>
  <si>
    <t>DA3532196</t>
  </si>
  <si>
    <t>DA3832550</t>
  </si>
  <si>
    <t>DA3978186</t>
  </si>
  <si>
    <t>DA3135740</t>
  </si>
  <si>
    <t>DA3546406</t>
  </si>
  <si>
    <t>DA3618290</t>
  </si>
  <si>
    <t>DA3710284</t>
  </si>
  <si>
    <t>DA3931576</t>
  </si>
  <si>
    <t>DA3569301</t>
  </si>
  <si>
    <t>DA3214117</t>
  </si>
  <si>
    <t>DA3198003</t>
  </si>
  <si>
    <t>DA3321432</t>
  </si>
  <si>
    <t>DA3956308</t>
  </si>
  <si>
    <t>DA3262365</t>
  </si>
  <si>
    <t>DA3580412</t>
  </si>
  <si>
    <t>DA3610073</t>
  </si>
  <si>
    <t>DA3339675</t>
  </si>
  <si>
    <t>DA3108580</t>
  </si>
  <si>
    <t>DA3310460</t>
  </si>
  <si>
    <t>DA3999235</t>
  </si>
  <si>
    <t>DA3161176</t>
  </si>
  <si>
    <t>DA3285059</t>
  </si>
  <si>
    <t>DA3348052</t>
  </si>
  <si>
    <t>DA3796429</t>
  </si>
  <si>
    <t>DA3927624</t>
  </si>
  <si>
    <t>DA3885460</t>
  </si>
  <si>
    <t>DA3153072</t>
  </si>
  <si>
    <t>DA3359016</t>
  </si>
  <si>
    <t>DA3448684</t>
  </si>
  <si>
    <t>DA3598947</t>
  </si>
  <si>
    <t>DA3772310</t>
  </si>
  <si>
    <t>DA3595933</t>
  </si>
  <si>
    <t>DA3593712</t>
  </si>
  <si>
    <t>DA3626560</t>
  </si>
  <si>
    <t>DA3657413</t>
  </si>
  <si>
    <t>DA3257188</t>
  </si>
  <si>
    <t>DA3795735</t>
  </si>
  <si>
    <t>DA3728113</t>
  </si>
  <si>
    <t>DA3308416</t>
  </si>
  <si>
    <t>DA3660761</t>
  </si>
  <si>
    <t>DA3206264</t>
  </si>
  <si>
    <t>DA3119165</t>
  </si>
  <si>
    <t>DA3084745</t>
  </si>
  <si>
    <t>DA3186318</t>
  </si>
  <si>
    <t>DA3292345</t>
  </si>
  <si>
    <t>DA3072395</t>
  </si>
  <si>
    <t>DA3387116</t>
  </si>
  <si>
    <t>DA3302391</t>
  </si>
  <si>
    <t>DA3601816</t>
  </si>
  <si>
    <t>DA3350647</t>
  </si>
  <si>
    <t>DA3517477</t>
  </si>
  <si>
    <t>DA3758434</t>
  </si>
  <si>
    <t>DA3170825</t>
  </si>
  <si>
    <t>DA3456335</t>
  </si>
  <si>
    <t>DA3395578</t>
  </si>
  <si>
    <t>DA3913943</t>
  </si>
  <si>
    <t>DA3368715</t>
  </si>
  <si>
    <t>DA3574293</t>
  </si>
  <si>
    <t>DA3452020</t>
  </si>
  <si>
    <t>DA3217645</t>
  </si>
  <si>
    <t>DA3144100</t>
  </si>
  <si>
    <t>DA3354852</t>
  </si>
  <si>
    <t>DA3916744</t>
  </si>
  <si>
    <t>DA3784852</t>
  </si>
  <si>
    <t>DA3623625</t>
  </si>
  <si>
    <t>DA3683682</t>
  </si>
  <si>
    <t>DA3206840</t>
  </si>
  <si>
    <t>DA3830923</t>
  </si>
  <si>
    <t>DA3851260</t>
  </si>
  <si>
    <t>DA3884655</t>
  </si>
  <si>
    <t>DA3735421</t>
  </si>
  <si>
    <t>DA3534033</t>
  </si>
  <si>
    <t>DA3457253</t>
  </si>
  <si>
    <t>DA3132010</t>
  </si>
  <si>
    <t>DA3486777</t>
  </si>
  <si>
    <t>DA3207527</t>
  </si>
  <si>
    <t>DA3310699</t>
  </si>
  <si>
    <t>DA3346808</t>
  </si>
  <si>
    <t>DA3323696</t>
  </si>
  <si>
    <t>DA3956543</t>
  </si>
  <si>
    <t>DA3096540</t>
  </si>
  <si>
    <t>DA3317202</t>
  </si>
  <si>
    <t>DA3291548</t>
  </si>
  <si>
    <t>DA3378454</t>
  </si>
  <si>
    <t>DA3178154</t>
  </si>
  <si>
    <t>DA3435469</t>
  </si>
  <si>
    <t>DA3740325</t>
  </si>
  <si>
    <t>DA3184160</t>
  </si>
  <si>
    <t>DA3780698</t>
  </si>
  <si>
    <t>DA3110184</t>
  </si>
  <si>
    <t>DA3370273</t>
  </si>
  <si>
    <t>DA3118568</t>
  </si>
  <si>
    <t>DA3572487</t>
  </si>
  <si>
    <t>DA3657330</t>
  </si>
  <si>
    <t>DA3720776</t>
  </si>
  <si>
    <t>DA3371555</t>
  </si>
  <si>
    <t>DA3137637</t>
  </si>
  <si>
    <t>DA3535304</t>
  </si>
  <si>
    <t>DA3757424</t>
  </si>
  <si>
    <t>DA3570797</t>
  </si>
  <si>
    <t>DA3585847</t>
  </si>
  <si>
    <t>DA3336674</t>
  </si>
  <si>
    <t>DA3617095</t>
  </si>
  <si>
    <t>DA3933861</t>
  </si>
  <si>
    <t>DA3111571</t>
  </si>
  <si>
    <t>DA3259829</t>
  </si>
  <si>
    <t>DA3654477</t>
  </si>
  <si>
    <t>DA3949125</t>
  </si>
  <si>
    <t>DA3578479</t>
  </si>
  <si>
    <t>DA3944781</t>
  </si>
  <si>
    <t>DA3460826</t>
  </si>
  <si>
    <t>DA3936670</t>
  </si>
  <si>
    <t>DA3433770</t>
  </si>
  <si>
    <t>DA3172310</t>
  </si>
  <si>
    <t>DA3661934</t>
  </si>
  <si>
    <t>DA3160672</t>
  </si>
  <si>
    <t>DA3477863</t>
  </si>
  <si>
    <t>DA3258683</t>
  </si>
  <si>
    <t>DA3064099</t>
  </si>
  <si>
    <t>DA3556236</t>
  </si>
  <si>
    <t>DA3374191</t>
  </si>
  <si>
    <t>DA3780801</t>
  </si>
  <si>
    <t>DA3423757</t>
  </si>
  <si>
    <t>DA3240133</t>
  </si>
  <si>
    <t>DA3128170</t>
  </si>
  <si>
    <t>DA3136012</t>
  </si>
  <si>
    <t>DA3292665</t>
  </si>
  <si>
    <t>DA3086631</t>
  </si>
  <si>
    <t>DA3657430</t>
  </si>
  <si>
    <t>DA3051810</t>
  </si>
  <si>
    <t>DA3703631</t>
  </si>
  <si>
    <t>DA3188616</t>
  </si>
  <si>
    <t>DA3292627</t>
  </si>
  <si>
    <t>DA3597737</t>
  </si>
  <si>
    <t>DA3121421</t>
  </si>
  <si>
    <t>DA3795264</t>
  </si>
  <si>
    <t>DA3596223</t>
  </si>
  <si>
    <t>DA3911775</t>
  </si>
  <si>
    <t>DA3923560</t>
  </si>
  <si>
    <t>DA3113790</t>
  </si>
  <si>
    <t>DA3879102</t>
  </si>
  <si>
    <t>DA3669836</t>
  </si>
  <si>
    <t>DA3923766</t>
  </si>
  <si>
    <t>DA3622783</t>
  </si>
  <si>
    <t>DA3821556</t>
  </si>
  <si>
    <t>DA3577629</t>
  </si>
  <si>
    <t>DA3950573</t>
  </si>
  <si>
    <t>DA3959534</t>
  </si>
  <si>
    <t>DA3964435</t>
  </si>
  <si>
    <t>DA3606133</t>
  </si>
  <si>
    <t>DA3415996</t>
  </si>
  <si>
    <t>DA3561293</t>
  </si>
  <si>
    <t>DA3758763</t>
  </si>
  <si>
    <t>DA3665538</t>
  </si>
  <si>
    <t>DA3104505</t>
  </si>
  <si>
    <t>DA3510811</t>
  </si>
  <si>
    <t>DA3428229</t>
  </si>
  <si>
    <t>DA3680272</t>
  </si>
  <si>
    <t>DA3123020</t>
  </si>
  <si>
    <t>DA3158638</t>
  </si>
  <si>
    <t>DA3919607</t>
  </si>
  <si>
    <t>DA3355952</t>
  </si>
  <si>
    <t>DA3142084</t>
  </si>
  <si>
    <t>DA3450469</t>
  </si>
  <si>
    <t>DA3065049</t>
  </si>
  <si>
    <t>DA3061335</t>
  </si>
  <si>
    <t>DA3416686</t>
  </si>
  <si>
    <t>DA3562951</t>
  </si>
  <si>
    <t>DA3253098</t>
  </si>
  <si>
    <t>DA3261595</t>
  </si>
  <si>
    <t>DA3312313</t>
  </si>
  <si>
    <t>DA3179979</t>
  </si>
  <si>
    <t>DA3198426</t>
  </si>
  <si>
    <t>DA3927447</t>
  </si>
  <si>
    <t>DA3813695</t>
  </si>
  <si>
    <t>DA3565617</t>
  </si>
  <si>
    <t>DA3909405</t>
  </si>
  <si>
    <t>DA3999391</t>
  </si>
  <si>
    <t>DA3720014</t>
  </si>
  <si>
    <t>DA3079146</t>
  </si>
  <si>
    <t>DA3973799</t>
  </si>
  <si>
    <t>DA3322766</t>
  </si>
  <si>
    <t>DA3346317</t>
  </si>
  <si>
    <t>DA3361784</t>
  </si>
  <si>
    <t>DA3625736</t>
  </si>
  <si>
    <t>DA3092453</t>
  </si>
  <si>
    <t>DA3385085</t>
  </si>
  <si>
    <t>DA3198408</t>
  </si>
  <si>
    <t>DA3747756</t>
  </si>
  <si>
    <t>DA3850604</t>
  </si>
  <si>
    <t>DA3418722</t>
  </si>
  <si>
    <t>DA3974980</t>
  </si>
  <si>
    <t>DA3486667</t>
  </si>
  <si>
    <t>DA3950599</t>
  </si>
  <si>
    <t>DA3858547</t>
  </si>
  <si>
    <t>DA3714120</t>
  </si>
  <si>
    <t>DA3100996</t>
  </si>
  <si>
    <t>DA3446359</t>
  </si>
  <si>
    <t>DA3096943</t>
  </si>
  <si>
    <t>DA3092189</t>
  </si>
  <si>
    <t>DA3731700</t>
  </si>
  <si>
    <t>DA3353599</t>
  </si>
  <si>
    <t>DA3784155</t>
  </si>
  <si>
    <t>DA3850122</t>
  </si>
  <si>
    <t>DA3532805</t>
  </si>
  <si>
    <t>DA3049393</t>
  </si>
  <si>
    <t>DA3790422</t>
  </si>
  <si>
    <t>DA3672094</t>
  </si>
  <si>
    <t>DA3986121</t>
  </si>
  <si>
    <t>DA3149190</t>
  </si>
  <si>
    <t>DA3401246</t>
  </si>
  <si>
    <t>DA3386752</t>
  </si>
  <si>
    <t>DA3511705</t>
  </si>
  <si>
    <t>DA3533125</t>
  </si>
  <si>
    <t>DA3145272</t>
  </si>
  <si>
    <t>DA3963947</t>
  </si>
  <si>
    <t>DA3211222</t>
  </si>
  <si>
    <t>DA3159753</t>
  </si>
  <si>
    <t>DA3441951</t>
  </si>
  <si>
    <t>DA3557464</t>
  </si>
  <si>
    <t>DA3834367</t>
  </si>
  <si>
    <t>DA3796932</t>
  </si>
  <si>
    <t>DA3166927</t>
  </si>
  <si>
    <t>DA3221220</t>
  </si>
  <si>
    <t>DA3309571</t>
  </si>
  <si>
    <t>DA3273109</t>
  </si>
  <si>
    <t>DA3287944</t>
  </si>
  <si>
    <t>DA3622148</t>
  </si>
  <si>
    <t>DA3432469</t>
  </si>
  <si>
    <t>DA3119944</t>
  </si>
  <si>
    <t>DA3734557</t>
  </si>
  <si>
    <t>DA3649628</t>
  </si>
  <si>
    <t>DA3799528</t>
  </si>
  <si>
    <t>DA3343953</t>
  </si>
  <si>
    <t>DA3857441</t>
  </si>
  <si>
    <t>DA3994426</t>
  </si>
  <si>
    <t>DA3713235</t>
  </si>
  <si>
    <t>DA3633837</t>
  </si>
  <si>
    <t>DA3295444</t>
  </si>
  <si>
    <t>DA3333343</t>
  </si>
  <si>
    <t>DA3196698</t>
  </si>
  <si>
    <t>DA3494232</t>
  </si>
  <si>
    <t>DA3382042</t>
  </si>
  <si>
    <t>DA3053521</t>
  </si>
  <si>
    <t>DA3995300</t>
  </si>
  <si>
    <t>DA3174169</t>
  </si>
  <si>
    <t>DA3556512</t>
  </si>
  <si>
    <t>DA3732228</t>
  </si>
  <si>
    <t>DA3540586</t>
  </si>
  <si>
    <t>DA3839201</t>
  </si>
  <si>
    <t>DA3065800</t>
  </si>
  <si>
    <t>DA3925595</t>
  </si>
  <si>
    <t>DA3319599</t>
  </si>
  <si>
    <t>DA3263823</t>
  </si>
  <si>
    <t>DA3094583</t>
  </si>
  <si>
    <t>DA3405697</t>
  </si>
  <si>
    <t>DA3057659</t>
  </si>
  <si>
    <t>DA3426586</t>
  </si>
  <si>
    <t>DA3588559</t>
  </si>
  <si>
    <t>DA3245190</t>
  </si>
  <si>
    <t>DA3193775</t>
  </si>
  <si>
    <t>DA3810650</t>
  </si>
  <si>
    <t>DA3510502</t>
  </si>
  <si>
    <t>DA3757679</t>
  </si>
  <si>
    <t>DA3773318</t>
  </si>
  <si>
    <t>DA3248790</t>
  </si>
  <si>
    <t>DA3908616</t>
  </si>
  <si>
    <t>DA3598216</t>
  </si>
  <si>
    <t>DA3344808</t>
  </si>
  <si>
    <t>DA3086276</t>
  </si>
  <si>
    <t>DA3630372</t>
  </si>
  <si>
    <t>DA3163662</t>
  </si>
  <si>
    <t>DA3771537</t>
  </si>
  <si>
    <t>DA3660325</t>
  </si>
  <si>
    <t>DA3781885</t>
  </si>
  <si>
    <t>DA3533234</t>
  </si>
  <si>
    <t>DA3700725</t>
  </si>
  <si>
    <t>DA3759542</t>
  </si>
  <si>
    <t>DA3425403</t>
  </si>
  <si>
    <t>DA3454674</t>
  </si>
  <si>
    <t>DA3927077</t>
  </si>
  <si>
    <t>DA3842442</t>
  </si>
  <si>
    <t>DA3510034</t>
  </si>
  <si>
    <t>DA3256044</t>
  </si>
  <si>
    <t>DA3364382</t>
  </si>
  <si>
    <t>DA3735436</t>
  </si>
  <si>
    <t>DA3971729</t>
  </si>
  <si>
    <t>DA3235045</t>
  </si>
  <si>
    <t>DA3911169</t>
  </si>
  <si>
    <t>DA3120233</t>
  </si>
  <si>
    <t>DA3281918</t>
  </si>
  <si>
    <t>DA3156264</t>
  </si>
  <si>
    <t>DA3335036</t>
  </si>
  <si>
    <t>DA3481797</t>
  </si>
  <si>
    <t>DA3185733</t>
  </si>
  <si>
    <t>DA3093215</t>
  </si>
  <si>
    <t>DA3126317</t>
  </si>
  <si>
    <t>DA3188462</t>
  </si>
  <si>
    <t>DA3147088</t>
  </si>
  <si>
    <t>DA3706250</t>
  </si>
  <si>
    <t>DA3236856</t>
  </si>
  <si>
    <t>DA3284643</t>
  </si>
  <si>
    <t>DA3669215</t>
  </si>
  <si>
    <t>DA3403115</t>
  </si>
  <si>
    <t>DA3825689</t>
  </si>
  <si>
    <t>DA3314990</t>
  </si>
  <si>
    <t>DA3486248</t>
  </si>
  <si>
    <t>DA3064118</t>
  </si>
  <si>
    <t>DA3471980</t>
  </si>
  <si>
    <t>DA3479637</t>
  </si>
  <si>
    <t>DA3117613</t>
  </si>
  <si>
    <t>DA3136990</t>
  </si>
  <si>
    <t>DA3327280</t>
  </si>
  <si>
    <t>DA3107625</t>
  </si>
  <si>
    <t>DA3297671</t>
  </si>
  <si>
    <t>DA3110757</t>
  </si>
  <si>
    <t>DA3371577</t>
  </si>
  <si>
    <t>DA3609640</t>
  </si>
  <si>
    <t>DA3648972</t>
  </si>
  <si>
    <t>DA3457904</t>
  </si>
  <si>
    <t>DA3308319</t>
  </si>
  <si>
    <t>DA3919914</t>
  </si>
  <si>
    <t>DA3676638</t>
  </si>
  <si>
    <t>DA3875662</t>
  </si>
  <si>
    <t>DA3814801</t>
  </si>
  <si>
    <t>DA3120530</t>
  </si>
  <si>
    <t>DA3722393</t>
  </si>
  <si>
    <t>DA3429036</t>
  </si>
  <si>
    <t>DA3316988</t>
  </si>
  <si>
    <t>DA3432844</t>
  </si>
  <si>
    <t>DA3454151</t>
  </si>
  <si>
    <t>DA3231466</t>
  </si>
  <si>
    <t>DA3993579</t>
  </si>
  <si>
    <t>DA3486197</t>
  </si>
  <si>
    <t>DA3113500</t>
  </si>
  <si>
    <t>DA3768422</t>
  </si>
  <si>
    <t>DA3465093</t>
  </si>
  <si>
    <t>DA3301081</t>
  </si>
  <si>
    <t>DA3942770</t>
  </si>
  <si>
    <t>DA3504549</t>
  </si>
  <si>
    <t>DA3987820</t>
  </si>
  <si>
    <t>DA3895238</t>
  </si>
  <si>
    <t>DA3273607</t>
  </si>
  <si>
    <t>DA3804450</t>
  </si>
  <si>
    <t>DA3924968</t>
  </si>
  <si>
    <t>DA3708416</t>
  </si>
  <si>
    <t>DA3500000</t>
  </si>
  <si>
    <t>DA3236893</t>
  </si>
  <si>
    <t>DA3100311</t>
  </si>
  <si>
    <t>DA3692407</t>
  </si>
  <si>
    <t>DA3781456</t>
  </si>
  <si>
    <t>DA3291962</t>
  </si>
  <si>
    <t>DA3145947</t>
  </si>
  <si>
    <t>DA3400421</t>
  </si>
  <si>
    <t>DA3595795</t>
  </si>
  <si>
    <t>DA3404954</t>
  </si>
  <si>
    <t>DA3139704</t>
  </si>
  <si>
    <t>DA3116722</t>
  </si>
  <si>
    <t>DA3209680</t>
  </si>
  <si>
    <t>DA3700305</t>
  </si>
  <si>
    <t>DA3167725</t>
  </si>
  <si>
    <t>DA3134313</t>
  </si>
  <si>
    <t>DA3898064</t>
  </si>
  <si>
    <t>DA3195053</t>
  </si>
  <si>
    <t>DA3506226</t>
  </si>
  <si>
    <t>DA3270008</t>
  </si>
  <si>
    <t>DA3563142</t>
  </si>
  <si>
    <t>DA3642780</t>
  </si>
  <si>
    <t>DA3517997</t>
  </si>
  <si>
    <t>DA3956746</t>
  </si>
  <si>
    <t>DA3080720</t>
  </si>
  <si>
    <t>DA3494407</t>
  </si>
  <si>
    <t>DA3456139</t>
  </si>
  <si>
    <t>DA3276644</t>
  </si>
  <si>
    <t>DA3065683</t>
  </si>
  <si>
    <t>DA3357971</t>
  </si>
  <si>
    <t>DA3658448</t>
  </si>
  <si>
    <t>DA3869005</t>
  </si>
  <si>
    <t>DA3571754</t>
  </si>
  <si>
    <t>DA3248472</t>
  </si>
  <si>
    <t>DA3794233</t>
  </si>
  <si>
    <t>DA3681255</t>
  </si>
  <si>
    <t>DA3808398</t>
  </si>
  <si>
    <t>DA3388692</t>
  </si>
  <si>
    <t>DA3632151</t>
  </si>
  <si>
    <t>DA3227214</t>
  </si>
  <si>
    <t>DA3464364</t>
  </si>
  <si>
    <t>DA3712001</t>
  </si>
  <si>
    <t>DA3900618</t>
  </si>
  <si>
    <t>DA3917804</t>
  </si>
  <si>
    <t>DA3429266</t>
  </si>
  <si>
    <t>DA3446693</t>
  </si>
  <si>
    <t>DA3322257</t>
  </si>
  <si>
    <t>DA3428727</t>
  </si>
  <si>
    <t>DA3981526</t>
  </si>
  <si>
    <t>DA3361859</t>
  </si>
  <si>
    <t>DA3272118</t>
  </si>
  <si>
    <t>DA3193990</t>
  </si>
  <si>
    <t>DA3130947</t>
  </si>
  <si>
    <t>DA3105631</t>
  </si>
  <si>
    <t>DA3241753</t>
  </si>
  <si>
    <t>DA3383079</t>
  </si>
  <si>
    <t>DA3942802</t>
  </si>
  <si>
    <t>DA3599943</t>
  </si>
  <si>
    <t>DA3749773</t>
  </si>
  <si>
    <t>DA3148218</t>
  </si>
  <si>
    <t>DA3453373</t>
  </si>
  <si>
    <t>DA3920478</t>
  </si>
  <si>
    <t>DA3334317</t>
  </si>
  <si>
    <t>DA3683738</t>
  </si>
  <si>
    <t>DA3369330</t>
  </si>
  <si>
    <t>DA3547078</t>
  </si>
  <si>
    <t>DA3736692</t>
  </si>
  <si>
    <t>DA3518376</t>
  </si>
  <si>
    <t>DA3648722</t>
  </si>
  <si>
    <t>DA3734315</t>
  </si>
  <si>
    <t>DA3308919</t>
  </si>
  <si>
    <t>DA3479323</t>
  </si>
  <si>
    <t>DA3435547</t>
  </si>
  <si>
    <t>DA3330536</t>
  </si>
  <si>
    <t>DA3277473</t>
  </si>
  <si>
    <t>DA3103137</t>
  </si>
  <si>
    <t>DA3719691</t>
  </si>
  <si>
    <t>DA3105259</t>
  </si>
  <si>
    <t>DA3661508</t>
  </si>
  <si>
    <t>DA3975222</t>
  </si>
  <si>
    <t>DA3942332</t>
  </si>
  <si>
    <t>DA3965550</t>
  </si>
  <si>
    <t>DA3227291</t>
  </si>
  <si>
    <t>DA3171333</t>
  </si>
  <si>
    <t>DA3440352</t>
  </si>
  <si>
    <t>DA3496632</t>
  </si>
  <si>
    <t>DA3562678</t>
  </si>
  <si>
    <t>DA3952112</t>
  </si>
  <si>
    <t>DA3205096</t>
  </si>
  <si>
    <t>DA3825553</t>
  </si>
  <si>
    <t>DA3459506</t>
  </si>
  <si>
    <t>DA3507712</t>
  </si>
  <si>
    <t>DA3495168</t>
  </si>
  <si>
    <t>DA3078871</t>
  </si>
  <si>
    <t>DA3720919</t>
  </si>
  <si>
    <t>DA3211925</t>
  </si>
  <si>
    <t>DA3888881</t>
  </si>
  <si>
    <t>DA3084704</t>
  </si>
  <si>
    <t>DA3898445</t>
  </si>
  <si>
    <t>DA3369604</t>
  </si>
  <si>
    <t>DA3758534</t>
  </si>
  <si>
    <t>DA3606851</t>
  </si>
  <si>
    <t>DA3378562</t>
  </si>
  <si>
    <t>DA3108344</t>
  </si>
  <si>
    <t>DA3848286</t>
  </si>
  <si>
    <t>DA3090059</t>
  </si>
  <si>
    <t>DA3828304</t>
  </si>
  <si>
    <t>DA3782791</t>
  </si>
  <si>
    <t>DA3102235</t>
  </si>
  <si>
    <t>DA3222648</t>
  </si>
  <si>
    <t>DA3639934</t>
  </si>
  <si>
    <t>DA3282697</t>
  </si>
  <si>
    <t>DA3098363</t>
  </si>
  <si>
    <t>DA3342650</t>
  </si>
  <si>
    <t>DA3953899</t>
  </si>
  <si>
    <t>DA3445281</t>
  </si>
  <si>
    <t>DA3095517</t>
  </si>
  <si>
    <t>DA3881376</t>
  </si>
  <si>
    <t>DA3116105</t>
  </si>
  <si>
    <t>DA3469311</t>
  </si>
  <si>
    <t>DA3420577</t>
  </si>
  <si>
    <t>DA3433782</t>
  </si>
  <si>
    <t>DA3740004</t>
  </si>
  <si>
    <t>DA3204066</t>
  </si>
  <si>
    <t>DA3546916</t>
  </si>
  <si>
    <t>DA3323655</t>
  </si>
  <si>
    <t>DA3143442</t>
  </si>
  <si>
    <t>DA3580050</t>
  </si>
  <si>
    <t>DA3168025</t>
  </si>
  <si>
    <t>DA3174655</t>
  </si>
  <si>
    <t>DA3154841</t>
  </si>
  <si>
    <t>DA3128855</t>
  </si>
  <si>
    <t>DA3877026</t>
  </si>
  <si>
    <t>DA3243641</t>
  </si>
  <si>
    <t>DA3275795</t>
  </si>
  <si>
    <t>DA3307916</t>
  </si>
  <si>
    <t>DA3167236</t>
  </si>
  <si>
    <t>DA3257671</t>
  </si>
  <si>
    <t>DA3929608</t>
  </si>
  <si>
    <t>DA3389203</t>
  </si>
  <si>
    <t>DA3121113</t>
  </si>
  <si>
    <t>DA3206699</t>
  </si>
  <si>
    <t>DA3805342</t>
  </si>
  <si>
    <t>DA3672223</t>
  </si>
  <si>
    <t>DA3354711</t>
  </si>
  <si>
    <t>DA3940245</t>
  </si>
  <si>
    <t>DA3666715</t>
  </si>
  <si>
    <t>DA3490043</t>
  </si>
  <si>
    <t>DA3492468</t>
  </si>
  <si>
    <t>DA3374825</t>
  </si>
  <si>
    <t>DA3234424</t>
  </si>
  <si>
    <t>DA3141405</t>
  </si>
  <si>
    <t>DA3221941</t>
  </si>
  <si>
    <t>DA3318558</t>
  </si>
  <si>
    <t>DA3928701</t>
  </si>
  <si>
    <t>DA3529789</t>
  </si>
  <si>
    <t>DA3619961</t>
  </si>
  <si>
    <t>DA3985728</t>
  </si>
  <si>
    <t>DA3846787</t>
  </si>
  <si>
    <t>DA3899192</t>
  </si>
  <si>
    <t>DA3235987</t>
  </si>
  <si>
    <t>DA3802612</t>
  </si>
  <si>
    <t>DA3681954</t>
  </si>
  <si>
    <t>DA3827314</t>
  </si>
  <si>
    <t>DA3578731</t>
  </si>
  <si>
    <t>DA3850693</t>
  </si>
  <si>
    <t>DA3623678</t>
  </si>
  <si>
    <t>DA3576355</t>
  </si>
  <si>
    <t>DA3260779</t>
  </si>
  <si>
    <t>DA3424640</t>
  </si>
  <si>
    <t>DA3334686</t>
  </si>
  <si>
    <t>DA3385777</t>
  </si>
  <si>
    <t>DA3229962</t>
  </si>
  <si>
    <t>DA3164215</t>
  </si>
  <si>
    <t>DA3509902</t>
  </si>
  <si>
    <t>DA3098411</t>
  </si>
  <si>
    <t>DA3233344</t>
  </si>
  <si>
    <t>DA3331739</t>
  </si>
  <si>
    <t>DA3215603</t>
  </si>
  <si>
    <t>DA3246861</t>
  </si>
  <si>
    <t>DA3703986</t>
  </si>
  <si>
    <t>DA3846652</t>
  </si>
  <si>
    <t>DA3308259</t>
  </si>
  <si>
    <t>DA3297589</t>
  </si>
  <si>
    <t>DA3462800</t>
  </si>
  <si>
    <t>DA3322639</t>
  </si>
  <si>
    <t>DA3810891</t>
  </si>
  <si>
    <t>DA3205425</t>
  </si>
  <si>
    <t>DA3968272</t>
  </si>
  <si>
    <t>DA3342910</t>
  </si>
  <si>
    <t>DA3219894</t>
  </si>
  <si>
    <t>DA3535515</t>
  </si>
  <si>
    <t>DA3100368</t>
  </si>
  <si>
    <t>DA3135141</t>
  </si>
  <si>
    <t>DA3331334</t>
  </si>
  <si>
    <t>DA3910154</t>
  </si>
  <si>
    <t>DA3978993</t>
  </si>
  <si>
    <t>DA3152105</t>
  </si>
  <si>
    <t>DA3594441</t>
  </si>
  <si>
    <t>DA3887339</t>
  </si>
  <si>
    <t>DA3210448</t>
  </si>
  <si>
    <t>DA3110344</t>
  </si>
  <si>
    <t>DA3450954</t>
  </si>
  <si>
    <t>DA3275120</t>
  </si>
  <si>
    <t>DA3741325</t>
  </si>
  <si>
    <t>DA3249169</t>
  </si>
  <si>
    <t>DA3503482</t>
  </si>
  <si>
    <t>DA3482156</t>
  </si>
  <si>
    <t>DA3392411</t>
  </si>
  <si>
    <t>DA3351635</t>
  </si>
  <si>
    <t>DA3595491</t>
  </si>
  <si>
    <t>DA3739715</t>
  </si>
  <si>
    <t>DA3318460</t>
  </si>
  <si>
    <t>DA3651856</t>
  </si>
  <si>
    <t>DA3522478</t>
  </si>
  <si>
    <t>DA3776220</t>
  </si>
  <si>
    <t>DA3728492</t>
  </si>
  <si>
    <t>DA3999534</t>
  </si>
  <si>
    <t>DA3241143</t>
  </si>
  <si>
    <t>DA3388851</t>
  </si>
  <si>
    <t>DA3662262</t>
  </si>
  <si>
    <t>DA3817381</t>
  </si>
  <si>
    <t>DA3558615</t>
  </si>
  <si>
    <t>DA3328403</t>
  </si>
  <si>
    <t>DA3373410</t>
  </si>
  <si>
    <t>DA3639645</t>
  </si>
  <si>
    <t>DA3394244</t>
  </si>
  <si>
    <t>DA3486684</t>
  </si>
  <si>
    <t>DA3296839</t>
  </si>
  <si>
    <t>DA3631575</t>
  </si>
  <si>
    <t>DA3390441</t>
  </si>
  <si>
    <t>DA3305608</t>
  </si>
  <si>
    <t>DA3383935</t>
  </si>
  <si>
    <t>DA3170602</t>
  </si>
  <si>
    <t>DA3159882</t>
  </si>
  <si>
    <t>DA3723078</t>
  </si>
  <si>
    <t>DA3599260</t>
  </si>
  <si>
    <t>DA3567607</t>
  </si>
  <si>
    <t>DA3358004</t>
  </si>
  <si>
    <t>DA3489789</t>
  </si>
  <si>
    <t>DA3233004</t>
  </si>
  <si>
    <t>DA3650550</t>
  </si>
  <si>
    <t>DA3100436</t>
  </si>
  <si>
    <t>DA3758303</t>
  </si>
  <si>
    <t>DA3218742</t>
  </si>
  <si>
    <t>DA3789973</t>
  </si>
  <si>
    <t>DA3156488</t>
  </si>
  <si>
    <t>DA3670902</t>
  </si>
  <si>
    <t>DA3476916</t>
  </si>
  <si>
    <t>DA3790411</t>
  </si>
  <si>
    <t>DA3436127</t>
  </si>
  <si>
    <t>DA3462464</t>
  </si>
  <si>
    <t>DA3628284</t>
  </si>
  <si>
    <t>DA3510230</t>
  </si>
  <si>
    <t>DA3637790</t>
  </si>
  <si>
    <t>DA3953952</t>
  </si>
  <si>
    <t>DA3313799</t>
  </si>
  <si>
    <t>DA3292584</t>
  </si>
  <si>
    <t>DA3317218</t>
  </si>
  <si>
    <t>DA3113995</t>
  </si>
  <si>
    <t>DA3176702</t>
  </si>
  <si>
    <t>DA3714870</t>
  </si>
  <si>
    <t>DA3312441</t>
  </si>
  <si>
    <t>DA3569994</t>
  </si>
  <si>
    <t>DA3312169</t>
  </si>
  <si>
    <t>DA3579185</t>
  </si>
  <si>
    <t>DA3484158</t>
  </si>
  <si>
    <t>DA3660710</t>
  </si>
  <si>
    <t>DA3098526</t>
  </si>
  <si>
    <t>DA3611401</t>
  </si>
  <si>
    <t>DA3218832</t>
  </si>
  <si>
    <t>DA3277126</t>
  </si>
  <si>
    <t>DA3838773</t>
  </si>
  <si>
    <t>DA3370005</t>
  </si>
  <si>
    <t>DA3570559</t>
  </si>
  <si>
    <t>DA3586522</t>
  </si>
  <si>
    <t>DA3093797</t>
  </si>
  <si>
    <t>DA3527475</t>
  </si>
  <si>
    <t>DA3267246</t>
  </si>
  <si>
    <t>DA3867833</t>
  </si>
  <si>
    <t>DA3333775</t>
  </si>
  <si>
    <t>DA3199091</t>
  </si>
  <si>
    <t>DA3336553</t>
  </si>
  <si>
    <t>DA3301311</t>
  </si>
  <si>
    <t>DA3534409</t>
  </si>
  <si>
    <t>DA3972550</t>
  </si>
  <si>
    <t>DA3341942</t>
  </si>
  <si>
    <t>DA3910722</t>
  </si>
  <si>
    <t>DA3327673</t>
  </si>
  <si>
    <t>DA3254221</t>
  </si>
  <si>
    <t>DA3229303</t>
  </si>
  <si>
    <t>DA3680095</t>
  </si>
  <si>
    <t>DA3386001</t>
  </si>
  <si>
    <t>DA3159279</t>
  </si>
  <si>
    <t>DA3966334</t>
  </si>
  <si>
    <t>DA3355794</t>
  </si>
  <si>
    <t>DA3153458</t>
  </si>
  <si>
    <t>DA3576389</t>
  </si>
  <si>
    <t>DA3435485</t>
  </si>
  <si>
    <t>DA3253042</t>
  </si>
  <si>
    <t>DA3829085</t>
  </si>
  <si>
    <t>DA3095458</t>
  </si>
  <si>
    <t>DA3444423</t>
  </si>
  <si>
    <t>DA3777920</t>
  </si>
  <si>
    <t>DA3189315</t>
  </si>
  <si>
    <t>DA3390905</t>
  </si>
  <si>
    <t>DA3392819</t>
  </si>
  <si>
    <t>DA3114505</t>
  </si>
  <si>
    <t>DA3943916</t>
  </si>
  <si>
    <t>DA3787120</t>
  </si>
  <si>
    <t>DA3980553</t>
  </si>
  <si>
    <t>DA3443692</t>
  </si>
  <si>
    <t>DA3117387</t>
  </si>
  <si>
    <t>DA3459819</t>
  </si>
  <si>
    <t>DA3161892</t>
  </si>
  <si>
    <t>DA3742156</t>
  </si>
  <si>
    <t>DA3985316</t>
  </si>
  <si>
    <t>DA3792604</t>
  </si>
  <si>
    <t>DA3141966</t>
  </si>
  <si>
    <t>DA3905627</t>
  </si>
  <si>
    <t>DA3577140</t>
  </si>
  <si>
    <t>DA3662846</t>
  </si>
  <si>
    <t>DA3204031</t>
  </si>
  <si>
    <t>DA3481332</t>
  </si>
  <si>
    <t>DA3443242</t>
  </si>
  <si>
    <t>DA3318732</t>
  </si>
  <si>
    <t>DA3144417</t>
  </si>
  <si>
    <t>DA3181647</t>
  </si>
  <si>
    <t>DA3294820</t>
  </si>
  <si>
    <t>DA3172712</t>
  </si>
  <si>
    <t>DA3382230</t>
  </si>
  <si>
    <t>DA3132378</t>
  </si>
  <si>
    <t>DA3550800</t>
  </si>
  <si>
    <t>DA3710617</t>
  </si>
  <si>
    <t>DA3210407</t>
  </si>
  <si>
    <t>DA3694685</t>
  </si>
  <si>
    <t>DA3107302</t>
  </si>
  <si>
    <t>DA3098659</t>
  </si>
  <si>
    <t>DA3496664</t>
  </si>
  <si>
    <t>DA3842763</t>
  </si>
  <si>
    <t>DA3485771</t>
  </si>
  <si>
    <t>DA3537043</t>
  </si>
  <si>
    <t>DA3245745</t>
  </si>
  <si>
    <t>DA3742033</t>
  </si>
  <si>
    <t>DA3241227</t>
  </si>
  <si>
    <t>DA3082827</t>
  </si>
  <si>
    <t>DA3305911</t>
  </si>
  <si>
    <t>DA3294120</t>
  </si>
  <si>
    <t>DA3900396</t>
  </si>
  <si>
    <t>DA3242746</t>
  </si>
  <si>
    <t>DA3138041</t>
  </si>
  <si>
    <t>DA3457050</t>
  </si>
  <si>
    <t>DA3740945</t>
  </si>
  <si>
    <t>DA3255028</t>
  </si>
  <si>
    <t>DA3406997</t>
  </si>
  <si>
    <t>DA3834853</t>
  </si>
  <si>
    <t>DA3511908</t>
  </si>
  <si>
    <t>DA3272950</t>
  </si>
  <si>
    <t>DA3385101</t>
  </si>
  <si>
    <t>DA3129752</t>
  </si>
  <si>
    <t>DA3421743</t>
  </si>
  <si>
    <t>DA3349500</t>
  </si>
  <si>
    <t>DA3185857</t>
  </si>
  <si>
    <t>DA3562745</t>
  </si>
  <si>
    <t>DA3963311</t>
  </si>
  <si>
    <t>DA3147610</t>
  </si>
  <si>
    <t>DA3728603</t>
  </si>
  <si>
    <t>DA3666164</t>
  </si>
  <si>
    <t>DA3634333</t>
  </si>
  <si>
    <t>DA3394986</t>
  </si>
  <si>
    <t>DA3184189</t>
  </si>
  <si>
    <t>DA3652989</t>
  </si>
  <si>
    <t>DA3195105</t>
  </si>
  <si>
    <t>DA3928226</t>
  </si>
  <si>
    <t>DA3906110</t>
  </si>
  <si>
    <t>DA3441630</t>
  </si>
  <si>
    <t>DA3405455</t>
  </si>
  <si>
    <t>DA3059096</t>
  </si>
  <si>
    <t>DA3163088</t>
  </si>
  <si>
    <t>DA3221368</t>
  </si>
  <si>
    <t>DA3687490</t>
  </si>
  <si>
    <t>DA3343706</t>
  </si>
  <si>
    <t>DA3109807</t>
  </si>
  <si>
    <t>DA3487651</t>
  </si>
  <si>
    <t>DA3131699</t>
  </si>
  <si>
    <t>DA3542274</t>
  </si>
  <si>
    <t>DA3373222</t>
  </si>
  <si>
    <t>DA3727930</t>
  </si>
  <si>
    <t>DA3373290</t>
  </si>
  <si>
    <t>DA3841638</t>
  </si>
  <si>
    <t>DA3666350</t>
  </si>
  <si>
    <t>DA3736876</t>
  </si>
  <si>
    <t>DA3169606</t>
  </si>
  <si>
    <t>DA3670980</t>
  </si>
  <si>
    <t>DA3254841</t>
  </si>
  <si>
    <t>DA3690061</t>
  </si>
  <si>
    <t>DA3852186</t>
  </si>
  <si>
    <t>DA3813182</t>
  </si>
  <si>
    <t>DA3977880</t>
  </si>
  <si>
    <t>DA3121588</t>
  </si>
  <si>
    <t>DA3721102</t>
  </si>
  <si>
    <t>DA3863554</t>
  </si>
  <si>
    <t>DA3918993</t>
  </si>
  <si>
    <t>DA3230227</t>
  </si>
  <si>
    <t>DA3859610</t>
  </si>
  <si>
    <t>DA3175286</t>
  </si>
  <si>
    <t>DA3207681</t>
  </si>
  <si>
    <t>DA3179256</t>
  </si>
  <si>
    <t>DA3956503</t>
  </si>
  <si>
    <t>DA3546433</t>
  </si>
  <si>
    <t>DA3676714</t>
  </si>
  <si>
    <t>DA3279676</t>
  </si>
  <si>
    <t>DA3879885</t>
  </si>
  <si>
    <t>DA3332849</t>
  </si>
  <si>
    <t>DA3917013</t>
  </si>
  <si>
    <t>DA3642490</t>
  </si>
  <si>
    <t>DA3747787</t>
  </si>
  <si>
    <t>DA3330005</t>
  </si>
  <si>
    <t>DA3687936</t>
  </si>
  <si>
    <t>DA3388990</t>
  </si>
  <si>
    <t>DA3831129</t>
  </si>
  <si>
    <t>DA3707688</t>
  </si>
  <si>
    <t>DA3655637</t>
  </si>
  <si>
    <t>DA3150817</t>
  </si>
  <si>
    <t>DA3193575</t>
  </si>
  <si>
    <t>DA3372888</t>
  </si>
  <si>
    <t>DA3436449</t>
  </si>
  <si>
    <t>DA3900172</t>
  </si>
  <si>
    <t>DA3662252</t>
  </si>
  <si>
    <t>DA3058390</t>
  </si>
  <si>
    <t>DA3918889</t>
  </si>
  <si>
    <t>DA3300013</t>
  </si>
  <si>
    <t>DA3425077</t>
  </si>
  <si>
    <t>DA3635383</t>
  </si>
  <si>
    <t>DA3459025</t>
  </si>
  <si>
    <t>DA3874430</t>
  </si>
  <si>
    <t>DA3795340</t>
  </si>
  <si>
    <t>DA3323211</t>
  </si>
  <si>
    <t>DA3724246</t>
  </si>
  <si>
    <t>DA3370626</t>
  </si>
  <si>
    <t>DA3403558</t>
  </si>
  <si>
    <t>DA3259326</t>
  </si>
  <si>
    <t>DA3829566</t>
  </si>
  <si>
    <t>DA3804279</t>
  </si>
  <si>
    <t>DA3825302</t>
  </si>
  <si>
    <t>DA3458067</t>
  </si>
  <si>
    <t>DA3745714</t>
  </si>
  <si>
    <t>DA3369884</t>
  </si>
  <si>
    <t>DA3621810</t>
  </si>
  <si>
    <t>DA3987659</t>
  </si>
  <si>
    <t>DA3320030</t>
  </si>
  <si>
    <t>DA3618035</t>
  </si>
  <si>
    <t>DA3425263</t>
  </si>
  <si>
    <t>DA3948192</t>
  </si>
  <si>
    <t>DA3799100</t>
  </si>
  <si>
    <t>DA3588889</t>
  </si>
  <si>
    <t>DA3767842</t>
  </si>
  <si>
    <t>DA3949236</t>
  </si>
  <si>
    <t>DA3554653</t>
  </si>
  <si>
    <t>DA3735578</t>
  </si>
  <si>
    <t>DA3945838</t>
  </si>
  <si>
    <t>DA3600678</t>
  </si>
  <si>
    <t>DA3663351</t>
  </si>
  <si>
    <t>DA3320343</t>
  </si>
  <si>
    <t>DA3462770</t>
  </si>
  <si>
    <t>DA3574453</t>
  </si>
  <si>
    <t>DA3513761</t>
  </si>
  <si>
    <t>DA3150309</t>
  </si>
  <si>
    <t>DA3073697</t>
  </si>
  <si>
    <t>DA3493452</t>
  </si>
  <si>
    <t>DA3330556</t>
  </si>
  <si>
    <t>DA3242990</t>
  </si>
  <si>
    <t>DA3387087</t>
  </si>
  <si>
    <t>DA3634638</t>
  </si>
  <si>
    <t>DA3644628</t>
  </si>
  <si>
    <t>DA3555782</t>
  </si>
  <si>
    <t>DA3083364</t>
  </si>
  <si>
    <t>DA3798948</t>
  </si>
  <si>
    <t>DA3242369</t>
  </si>
  <si>
    <t>DA3700933</t>
  </si>
  <si>
    <t>DA3324431</t>
  </si>
  <si>
    <t>DA3615663</t>
  </si>
  <si>
    <t>DA3811005</t>
  </si>
  <si>
    <t>DA3590334</t>
  </si>
  <si>
    <t>DA3162013</t>
  </si>
  <si>
    <t>DA3616354</t>
  </si>
  <si>
    <t>DA3600011</t>
  </si>
  <si>
    <t>DA3440713</t>
  </si>
  <si>
    <t>DA3443535</t>
  </si>
  <si>
    <t>DA3674938</t>
  </si>
  <si>
    <t>DA3987787</t>
  </si>
  <si>
    <t>DA3382794</t>
  </si>
  <si>
    <t>DA3733628</t>
  </si>
  <si>
    <t>DA3852382</t>
  </si>
  <si>
    <t>DA3680169</t>
  </si>
  <si>
    <t>DA3782491</t>
  </si>
  <si>
    <t>DA3589227</t>
  </si>
  <si>
    <t>DA3112560</t>
  </si>
  <si>
    <t>DA3106044</t>
  </si>
  <si>
    <t>DA3438704</t>
  </si>
  <si>
    <t>DA3093547</t>
  </si>
  <si>
    <t>DA3412316</t>
  </si>
  <si>
    <t>DA3568427</t>
  </si>
  <si>
    <t>DA3495514</t>
  </si>
  <si>
    <t>DA3876597</t>
  </si>
  <si>
    <t>DA3432480</t>
  </si>
  <si>
    <t>DA3925371</t>
  </si>
  <si>
    <t>DA3103195</t>
  </si>
  <si>
    <t>DA3085413</t>
  </si>
  <si>
    <t>DA3797064</t>
  </si>
  <si>
    <t>DA3465410</t>
  </si>
  <si>
    <t>DA3847905</t>
  </si>
  <si>
    <t>DA3400811</t>
  </si>
  <si>
    <t>DA3476797</t>
  </si>
  <si>
    <t>DA3893635</t>
  </si>
  <si>
    <t>DA3585716</t>
  </si>
  <si>
    <t>DA3540868</t>
  </si>
  <si>
    <t>DA3218327</t>
  </si>
  <si>
    <t>DA3648540</t>
  </si>
  <si>
    <t>DA3353898</t>
  </si>
  <si>
    <t>DA3449560</t>
  </si>
  <si>
    <t>DA3083239</t>
  </si>
  <si>
    <t>DA3907114</t>
  </si>
  <si>
    <t>DA3982719</t>
  </si>
  <si>
    <t>DA3298793</t>
  </si>
  <si>
    <t>DA3392397</t>
  </si>
  <si>
    <t>DA3492348</t>
  </si>
  <si>
    <t>DA3276107</t>
  </si>
  <si>
    <t>DA3092594</t>
  </si>
  <si>
    <t>DA3124112</t>
  </si>
  <si>
    <t>DA3758725</t>
  </si>
  <si>
    <t>DA3091166</t>
  </si>
  <si>
    <t>DA3693262</t>
  </si>
  <si>
    <t>DA3372681</t>
  </si>
  <si>
    <t>DA3122913</t>
  </si>
  <si>
    <t>DA3877427</t>
  </si>
  <si>
    <t>DA3548172</t>
  </si>
  <si>
    <t>DA3255556</t>
  </si>
  <si>
    <t>DA3205737</t>
  </si>
  <si>
    <t>DA3299638</t>
  </si>
  <si>
    <t>DA3625418</t>
  </si>
  <si>
    <t>DA3997310</t>
  </si>
  <si>
    <t>DA3833987</t>
  </si>
  <si>
    <t>DA3965609</t>
  </si>
  <si>
    <t>DA3990723</t>
  </si>
  <si>
    <t>DA3832675</t>
  </si>
  <si>
    <t>DA3966598</t>
  </si>
  <si>
    <t>DA3724919</t>
  </si>
  <si>
    <t>DA3802785</t>
  </si>
  <si>
    <t>DA3915494</t>
  </si>
  <si>
    <t>DA3400268</t>
  </si>
  <si>
    <t>DA3647022</t>
  </si>
  <si>
    <t>DA3192335</t>
  </si>
  <si>
    <t>DA3590384</t>
  </si>
  <si>
    <t>DA3251264</t>
  </si>
  <si>
    <t>DA3687779</t>
  </si>
  <si>
    <t>DA3619492</t>
  </si>
  <si>
    <t>DA3786665</t>
  </si>
  <si>
    <t>DA3338477</t>
  </si>
  <si>
    <t>DA3463016</t>
  </si>
  <si>
    <t>DA3242095</t>
  </si>
  <si>
    <t>DA3818534</t>
  </si>
  <si>
    <t>DA3412092</t>
  </si>
  <si>
    <t>DA3343979</t>
  </si>
  <si>
    <t>DA3351927</t>
  </si>
  <si>
    <t>DA3573002</t>
  </si>
  <si>
    <t>DA3386178</t>
  </si>
  <si>
    <t>DA3515084</t>
  </si>
  <si>
    <t>DA3174595</t>
  </si>
  <si>
    <t>DA3194878</t>
  </si>
  <si>
    <t>DA3794825</t>
  </si>
  <si>
    <t>DA3439621</t>
  </si>
  <si>
    <t>DA3694375</t>
  </si>
  <si>
    <t>DA3618880</t>
  </si>
  <si>
    <t>DA3849440</t>
  </si>
  <si>
    <t>DA3968956</t>
  </si>
  <si>
    <t>DA3878134</t>
  </si>
  <si>
    <t>DA3637073</t>
  </si>
  <si>
    <t>DA3584049</t>
  </si>
  <si>
    <t>DA3479586</t>
  </si>
  <si>
    <t>DA3704625</t>
  </si>
  <si>
    <t>DA3192476</t>
  </si>
  <si>
    <t>DA3844438</t>
  </si>
  <si>
    <t>DA3426655</t>
  </si>
  <si>
    <t>DA3458162</t>
  </si>
  <si>
    <t>DA3823909</t>
  </si>
  <si>
    <t>DA3151363</t>
  </si>
  <si>
    <t>DA3526217</t>
  </si>
  <si>
    <t>DA3159986</t>
  </si>
  <si>
    <t>DA3981109</t>
  </si>
  <si>
    <t>DA3979731</t>
  </si>
  <si>
    <t>DA3899253</t>
  </si>
  <si>
    <t>DA3623407</t>
  </si>
  <si>
    <t>DA3114296</t>
  </si>
  <si>
    <t>DA3606579</t>
  </si>
  <si>
    <t>DA3623336</t>
  </si>
  <si>
    <t>DA3953031</t>
  </si>
  <si>
    <t>DA3450330</t>
  </si>
  <si>
    <t>DA3382116</t>
  </si>
  <si>
    <t>DA3079841</t>
  </si>
  <si>
    <t>DA3305666</t>
  </si>
  <si>
    <t>DA3152177</t>
  </si>
  <si>
    <t>DA3554542</t>
  </si>
  <si>
    <t>DA3150039</t>
  </si>
  <si>
    <t>DA3216542</t>
  </si>
  <si>
    <t>DA3569284</t>
  </si>
  <si>
    <t>DA3630566</t>
  </si>
  <si>
    <t>DA3676995</t>
  </si>
  <si>
    <t>DA3263421</t>
  </si>
  <si>
    <t>DA3840779</t>
  </si>
  <si>
    <t>DA3368436</t>
  </si>
  <si>
    <t>DA3450564</t>
  </si>
  <si>
    <t>DA3291815</t>
  </si>
  <si>
    <t>DA3371361</t>
  </si>
  <si>
    <t>DA3662662</t>
  </si>
  <si>
    <t>DA3373203</t>
  </si>
  <si>
    <t>DA3326855</t>
  </si>
  <si>
    <t>DA3669614</t>
  </si>
  <si>
    <t>DA3308096</t>
  </si>
  <si>
    <t>DA3775443</t>
  </si>
  <si>
    <t>DA3152606</t>
  </si>
  <si>
    <t>DA3994940</t>
  </si>
  <si>
    <t>DA3289652</t>
  </si>
  <si>
    <t>DA3206941</t>
  </si>
  <si>
    <t>DA3327749</t>
  </si>
  <si>
    <t>DA3419336</t>
  </si>
  <si>
    <t>DA3509244</t>
  </si>
  <si>
    <t>DA3688851</t>
  </si>
  <si>
    <t>DA3643216</t>
  </si>
  <si>
    <t>DA3600436</t>
  </si>
  <si>
    <t>DA3880787</t>
  </si>
  <si>
    <t>DA3090530</t>
  </si>
  <si>
    <t>DA3094805</t>
  </si>
  <si>
    <t>DA3150409</t>
  </si>
  <si>
    <t>DA3536472</t>
  </si>
  <si>
    <t>DA3550922</t>
  </si>
  <si>
    <t>DA3591945</t>
  </si>
  <si>
    <t>DA3288121</t>
  </si>
  <si>
    <t>DA3645474</t>
  </si>
  <si>
    <t>DA3917462</t>
  </si>
  <si>
    <t>DA3323462</t>
  </si>
  <si>
    <t>DA3771617</t>
  </si>
  <si>
    <t>DA3474289</t>
  </si>
  <si>
    <t>DA3784378</t>
  </si>
  <si>
    <t>DA3574251</t>
  </si>
  <si>
    <t>DA3354013</t>
  </si>
  <si>
    <t>DA3588414</t>
  </si>
  <si>
    <t>DA3393389</t>
  </si>
  <si>
    <t>DA3943030</t>
  </si>
  <si>
    <t>DA3669434</t>
  </si>
  <si>
    <t>DA3117689</t>
  </si>
  <si>
    <t>DA3239527</t>
  </si>
  <si>
    <t>DA3297633</t>
  </si>
  <si>
    <t>DA3101707</t>
  </si>
  <si>
    <t>DA3200705</t>
  </si>
  <si>
    <t>DA3447386</t>
  </si>
  <si>
    <t>DA3975102</t>
  </si>
  <si>
    <t>DA3140208</t>
  </si>
  <si>
    <t>DA3676609</t>
  </si>
  <si>
    <t>DA3447402</t>
  </si>
  <si>
    <t>DA3476338</t>
  </si>
  <si>
    <t>DA3891522</t>
  </si>
  <si>
    <t>DA3188859</t>
  </si>
  <si>
    <t>DA3182103</t>
  </si>
  <si>
    <t>DA3515202</t>
  </si>
  <si>
    <t>DA3144044</t>
  </si>
  <si>
    <t>DA3984515</t>
  </si>
  <si>
    <t>DA3191701</t>
  </si>
  <si>
    <t>DA3351208</t>
  </si>
  <si>
    <t>DA3879660</t>
  </si>
  <si>
    <t>DA3212086</t>
  </si>
  <si>
    <t>DA3612798</t>
  </si>
  <si>
    <t>DA3230088</t>
  </si>
  <si>
    <t>DA3123433</t>
  </si>
  <si>
    <t>DA3260346</t>
  </si>
  <si>
    <t>DA3869068</t>
  </si>
  <si>
    <t>DA3874519</t>
  </si>
  <si>
    <t>DA3667407</t>
  </si>
  <si>
    <t>DA3253477</t>
  </si>
  <si>
    <t>DA3333949</t>
  </si>
  <si>
    <t>DA3506846</t>
  </si>
  <si>
    <t>DA3425006</t>
  </si>
  <si>
    <t>DA3658876</t>
  </si>
  <si>
    <t>DA3953517</t>
  </si>
  <si>
    <t>DA3065928</t>
  </si>
  <si>
    <t>DA3942964</t>
  </si>
  <si>
    <t>DA3431245</t>
  </si>
  <si>
    <t>DA3484014</t>
  </si>
  <si>
    <t>DA3291518</t>
  </si>
  <si>
    <t>DA3578738</t>
  </si>
  <si>
    <t>DA3189331</t>
  </si>
  <si>
    <t>DA3283420</t>
  </si>
  <si>
    <t>DA3954811</t>
  </si>
  <si>
    <t>DA3425300</t>
  </si>
  <si>
    <t>DA3146976</t>
  </si>
  <si>
    <t>DA3642240</t>
  </si>
  <si>
    <t>DA3747437</t>
  </si>
  <si>
    <t>DA3377945</t>
  </si>
  <si>
    <t>DA3721457</t>
  </si>
  <si>
    <t>DA3616812</t>
  </si>
  <si>
    <t>DA3542853</t>
  </si>
  <si>
    <t>DA3421468</t>
  </si>
  <si>
    <t>DA3267448</t>
  </si>
  <si>
    <t>DA3848825</t>
  </si>
  <si>
    <t>DA3835614</t>
  </si>
  <si>
    <t>DA3783627</t>
  </si>
  <si>
    <t>DA3449513</t>
  </si>
  <si>
    <t>DA3090355</t>
  </si>
  <si>
    <t>DA3150724</t>
  </si>
  <si>
    <t>DA3152930</t>
  </si>
  <si>
    <t>DA3678804</t>
  </si>
  <si>
    <t>DA3150418</t>
  </si>
  <si>
    <t>DA3472934</t>
  </si>
  <si>
    <t>DA3182017</t>
  </si>
  <si>
    <t>DA3349673</t>
  </si>
  <si>
    <t>DA3563140</t>
  </si>
  <si>
    <t>DA3973331</t>
  </si>
  <si>
    <t>DA3532894</t>
  </si>
  <si>
    <t>DA3503398</t>
  </si>
  <si>
    <t>DA3568999</t>
  </si>
  <si>
    <t>DA3213564</t>
  </si>
  <si>
    <t>DA3790764</t>
  </si>
  <si>
    <t>DA3977760</t>
  </si>
  <si>
    <t>DA3364415</t>
  </si>
  <si>
    <t>DA3137263</t>
  </si>
  <si>
    <t>DA3843429</t>
  </si>
  <si>
    <t>DA3874728</t>
  </si>
  <si>
    <t>DA3358701</t>
  </si>
  <si>
    <t>DA3108229</t>
  </si>
  <si>
    <t>DA3660214</t>
  </si>
  <si>
    <t>DA3457617</t>
  </si>
  <si>
    <t>DA3901374</t>
  </si>
  <si>
    <t>DA3720496</t>
  </si>
  <si>
    <t>DA3981248</t>
  </si>
  <si>
    <t>DA3949682</t>
  </si>
  <si>
    <t>DA3578590</t>
  </si>
  <si>
    <t>DA3950197</t>
  </si>
  <si>
    <t>DA3443365</t>
  </si>
  <si>
    <t>DA3226199</t>
  </si>
  <si>
    <t>DA3552027</t>
  </si>
  <si>
    <t>DA3355410</t>
  </si>
  <si>
    <t>DA3836792</t>
  </si>
  <si>
    <t>DA3496736</t>
  </si>
  <si>
    <t>DA3251508</t>
  </si>
  <si>
    <t>DA3548362</t>
  </si>
  <si>
    <t>DA3597900</t>
  </si>
  <si>
    <t>DA3550530</t>
  </si>
  <si>
    <t>DA3283752</t>
  </si>
  <si>
    <t>DA3154774</t>
  </si>
  <si>
    <t>DA3788153</t>
  </si>
  <si>
    <t>DA3204007</t>
  </si>
  <si>
    <t>DA3552018</t>
  </si>
  <si>
    <t>DA3380619</t>
  </si>
  <si>
    <t>DA3659739</t>
  </si>
  <si>
    <t>DA3816157</t>
  </si>
  <si>
    <t>DA3248622</t>
  </si>
  <si>
    <t>DA3529178</t>
  </si>
  <si>
    <t>DA3430926</t>
  </si>
  <si>
    <t>DA3333389</t>
  </si>
  <si>
    <t>DA3456397</t>
  </si>
  <si>
    <t>DA3419190</t>
  </si>
  <si>
    <t>DA3737430</t>
  </si>
  <si>
    <t>DA3485302</t>
  </si>
  <si>
    <t>DA3163751</t>
  </si>
  <si>
    <t>DA3933437</t>
  </si>
  <si>
    <t>DA3357086</t>
  </si>
  <si>
    <t>DA3157035</t>
  </si>
  <si>
    <t>DA3770913</t>
  </si>
  <si>
    <t>DA3166576</t>
  </si>
  <si>
    <t>DA3808187</t>
  </si>
  <si>
    <t>DA3435945</t>
  </si>
  <si>
    <t>DA3730172</t>
  </si>
  <si>
    <t>DA3713773</t>
  </si>
  <si>
    <t>DA3116183</t>
  </si>
  <si>
    <t>DA3071675</t>
  </si>
  <si>
    <t>DA3396915</t>
  </si>
  <si>
    <t>DA3430668</t>
  </si>
  <si>
    <t>DA3728207</t>
  </si>
  <si>
    <t>DA3769172</t>
  </si>
  <si>
    <t>DA3247824</t>
  </si>
  <si>
    <t>DA3869113</t>
  </si>
  <si>
    <t>DA3802232</t>
  </si>
  <si>
    <t>DA3140378</t>
  </si>
  <si>
    <t>DA3886949</t>
  </si>
  <si>
    <t>DA3790201</t>
  </si>
  <si>
    <t>DA3597503</t>
  </si>
  <si>
    <t>DA3440492</t>
  </si>
  <si>
    <t>DA3862012</t>
  </si>
  <si>
    <t>DA3385502</t>
  </si>
  <si>
    <t>DA3281972</t>
  </si>
  <si>
    <t>DA3989296</t>
  </si>
  <si>
    <t>DA3682416</t>
  </si>
  <si>
    <t>DA3220526</t>
  </si>
  <si>
    <t>DA3061819</t>
  </si>
  <si>
    <t>DA3164314</t>
  </si>
  <si>
    <t>DA3578386</t>
  </si>
  <si>
    <t>DA3934791</t>
  </si>
  <si>
    <t>DA3164505</t>
  </si>
  <si>
    <t>DA3620386</t>
  </si>
  <si>
    <t>DA3425635</t>
  </si>
  <si>
    <t>DA3611679</t>
  </si>
  <si>
    <t>DA3170082</t>
  </si>
  <si>
    <t>DA3441945</t>
  </si>
  <si>
    <t>DA3199698</t>
  </si>
  <si>
    <t>DA3521428</t>
  </si>
  <si>
    <t>DA3555286</t>
  </si>
  <si>
    <t>DA3506841</t>
  </si>
  <si>
    <t>DA3181451</t>
  </si>
  <si>
    <t>DA3837100</t>
  </si>
  <si>
    <t>DA3461759</t>
  </si>
  <si>
    <t>DA3358013</t>
  </si>
  <si>
    <t>DA3753159</t>
  </si>
  <si>
    <t>DA3973228</t>
  </si>
  <si>
    <t>DA3857693</t>
  </si>
  <si>
    <t>DA3329570</t>
  </si>
  <si>
    <t>DA3986350</t>
  </si>
  <si>
    <t>DA3628065</t>
  </si>
  <si>
    <t>DA3431686</t>
  </si>
  <si>
    <t>DA3494726</t>
  </si>
  <si>
    <t>DA3450929</t>
  </si>
  <si>
    <t>DA3239063</t>
  </si>
  <si>
    <t>DA3187613</t>
  </si>
  <si>
    <t>DA3356161</t>
  </si>
  <si>
    <t>DA3845536</t>
  </si>
  <si>
    <t>DA3273162</t>
  </si>
  <si>
    <t>DA3595949</t>
  </si>
  <si>
    <t>DA3614466</t>
  </si>
  <si>
    <t>DA3767059</t>
  </si>
  <si>
    <t>DA3799619</t>
  </si>
  <si>
    <t>DA3054859</t>
  </si>
  <si>
    <t>DA3640943</t>
  </si>
  <si>
    <t>DA3271823</t>
  </si>
  <si>
    <t>DA3574195</t>
  </si>
  <si>
    <t>DA3597305</t>
  </si>
  <si>
    <t>DA3607720</t>
  </si>
  <si>
    <t>DA3104779</t>
  </si>
  <si>
    <t>DA3963874</t>
  </si>
  <si>
    <t>DA3951359</t>
  </si>
  <si>
    <t>DA3681046</t>
  </si>
  <si>
    <t>DA3779772</t>
  </si>
  <si>
    <t>DA3936655</t>
  </si>
  <si>
    <t>DA3076564</t>
  </si>
  <si>
    <t>DA3969416</t>
  </si>
  <si>
    <t>DA3575109</t>
  </si>
  <si>
    <t>DA3330366</t>
  </si>
  <si>
    <t>DA3138521</t>
  </si>
  <si>
    <t>DA3089626</t>
  </si>
  <si>
    <t>DA3619971</t>
  </si>
  <si>
    <t>DA3077584</t>
  </si>
  <si>
    <t>DA3273955</t>
  </si>
  <si>
    <t>DA3434540</t>
  </si>
  <si>
    <t>DA3138359</t>
  </si>
  <si>
    <t>DA3200142</t>
  </si>
  <si>
    <t>DA3618288</t>
  </si>
  <si>
    <t>DA3102905</t>
  </si>
  <si>
    <t>DA3650564</t>
  </si>
  <si>
    <t>DA3225093</t>
  </si>
  <si>
    <t>DA3084407</t>
  </si>
  <si>
    <t>DA3402571</t>
  </si>
  <si>
    <t>DA3818431</t>
  </si>
  <si>
    <t>DA3174671</t>
  </si>
  <si>
    <t>DA3358176</t>
  </si>
  <si>
    <t>DA3525780</t>
  </si>
  <si>
    <t>DA3641222</t>
  </si>
  <si>
    <t>DA3293681</t>
  </si>
  <si>
    <t>DA3430643</t>
  </si>
  <si>
    <t>DA3730989</t>
  </si>
  <si>
    <t>DA3803307</t>
  </si>
  <si>
    <t>DA3343361</t>
  </si>
  <si>
    <t>DA3837399</t>
  </si>
  <si>
    <t>DA3371998</t>
  </si>
  <si>
    <t>DA3405181</t>
  </si>
  <si>
    <t>DA3829867</t>
  </si>
  <si>
    <t>DA3077014</t>
  </si>
  <si>
    <t>DA3455489</t>
  </si>
  <si>
    <t>DA3165846</t>
  </si>
  <si>
    <t>DA3107553</t>
  </si>
  <si>
    <t>DA3852061</t>
  </si>
  <si>
    <t>DA3719180</t>
  </si>
  <si>
    <t>DA3948207</t>
  </si>
  <si>
    <t>DA3219144</t>
  </si>
  <si>
    <t>DA3841661</t>
  </si>
  <si>
    <t>DA3983361</t>
  </si>
  <si>
    <t>DA3153624</t>
  </si>
  <si>
    <t>DA3584541</t>
  </si>
  <si>
    <t>DA3941343</t>
  </si>
  <si>
    <t>DA3437312</t>
  </si>
  <si>
    <t>DA3409091</t>
  </si>
  <si>
    <t>DA3112439</t>
  </si>
  <si>
    <t>DA3095383</t>
  </si>
  <si>
    <t>DA3597705</t>
  </si>
  <si>
    <t>DA3800197</t>
  </si>
  <si>
    <t>DA3216726</t>
  </si>
  <si>
    <t>DA3446463</t>
  </si>
  <si>
    <t>DA3189672</t>
  </si>
  <si>
    <t>DA3975930</t>
  </si>
  <si>
    <t>DA3581977</t>
  </si>
  <si>
    <t>DA3724054</t>
  </si>
  <si>
    <t>DA3944928</t>
  </si>
  <si>
    <t>DA3426143</t>
  </si>
  <si>
    <t>DA3623135</t>
  </si>
  <si>
    <t>DA3194857</t>
  </si>
  <si>
    <t>DA3631290</t>
  </si>
  <si>
    <t>DA3321690</t>
  </si>
  <si>
    <t>DA3416025</t>
  </si>
  <si>
    <t>DA3209272</t>
  </si>
  <si>
    <t>DA3365292</t>
  </si>
  <si>
    <t>DA3095296</t>
  </si>
  <si>
    <t>DA3389283</t>
  </si>
  <si>
    <t>DA3532056</t>
  </si>
  <si>
    <t>DA3084402</t>
  </si>
  <si>
    <t>DA3587713</t>
  </si>
  <si>
    <t>DA3154860</t>
  </si>
  <si>
    <t>DA3989173</t>
  </si>
  <si>
    <t>DA3858959</t>
  </si>
  <si>
    <t>DA3263512</t>
  </si>
  <si>
    <t>DA3227990</t>
  </si>
  <si>
    <t>DA3865841</t>
  </si>
  <si>
    <t>DA3759717</t>
  </si>
  <si>
    <t>DA3493054</t>
  </si>
  <si>
    <t>DA3587452</t>
  </si>
  <si>
    <t>DA3731591</t>
  </si>
  <si>
    <t>DA3603952</t>
  </si>
  <si>
    <t>DA3699250</t>
  </si>
  <si>
    <t>DA3222047</t>
  </si>
  <si>
    <t>DA3791692</t>
  </si>
  <si>
    <t>DA3212186</t>
  </si>
  <si>
    <t>DA3474476</t>
  </si>
  <si>
    <t>DA3234285</t>
  </si>
  <si>
    <t>DA3785526</t>
  </si>
  <si>
    <t>DA3530355</t>
  </si>
  <si>
    <t>DA3206496</t>
  </si>
  <si>
    <t>DA3265998</t>
  </si>
  <si>
    <t>DA3679087</t>
  </si>
  <si>
    <t>DA3226451</t>
  </si>
  <si>
    <t>DA3847633</t>
  </si>
  <si>
    <t>DA3307192</t>
  </si>
  <si>
    <t>DA3891220</t>
  </si>
  <si>
    <t>DA3643067</t>
  </si>
  <si>
    <t>DA3143848</t>
  </si>
  <si>
    <t>DA3771081</t>
  </si>
  <si>
    <t>DA3246823</t>
  </si>
  <si>
    <t>DA3709467</t>
  </si>
  <si>
    <t>DA3973999</t>
  </si>
  <si>
    <t>DA3325116</t>
  </si>
  <si>
    <t>DA3796665</t>
  </si>
  <si>
    <t>DA3558887</t>
  </si>
  <si>
    <t>DA3269417</t>
  </si>
  <si>
    <t>DA3067339</t>
  </si>
  <si>
    <t>DA3420693</t>
  </si>
  <si>
    <t>DA3551566</t>
  </si>
  <si>
    <t>DA3904866</t>
  </si>
  <si>
    <t>DA3167416</t>
  </si>
  <si>
    <t>DA3183364</t>
  </si>
  <si>
    <t>DA3199101</t>
  </si>
  <si>
    <t>DA3890099</t>
  </si>
  <si>
    <t>DA3282741</t>
  </si>
  <si>
    <t>DA3177265</t>
  </si>
  <si>
    <t>DA3264718</t>
  </si>
  <si>
    <t>DA3346271</t>
  </si>
  <si>
    <t>DA3361912</t>
  </si>
  <si>
    <t>DA3343259</t>
  </si>
  <si>
    <t>DA3410131</t>
  </si>
  <si>
    <t>DA3692380</t>
  </si>
  <si>
    <t>DA3278632</t>
  </si>
  <si>
    <t>DA3647541</t>
  </si>
  <si>
    <t>DA3223260</t>
  </si>
  <si>
    <t>DA3214753</t>
  </si>
  <si>
    <t>DA3875971</t>
  </si>
  <si>
    <t>DA3785284</t>
  </si>
  <si>
    <t>DA3811012</t>
  </si>
  <si>
    <t>DA3572985</t>
  </si>
  <si>
    <t>DA3118924</t>
  </si>
  <si>
    <t>DA3431004</t>
  </si>
  <si>
    <t>DA3420800</t>
  </si>
  <si>
    <t>DA3720841</t>
  </si>
  <si>
    <t>DA3353925</t>
  </si>
  <si>
    <t>DA3799039</t>
  </si>
  <si>
    <t>DA3900666</t>
  </si>
  <si>
    <t>DA3208232</t>
  </si>
  <si>
    <t>DA3248094</t>
  </si>
  <si>
    <t>DA3269775</t>
  </si>
  <si>
    <t>DA3959686</t>
  </si>
  <si>
    <t>DA3926299</t>
  </si>
  <si>
    <t>DA3152334</t>
  </si>
  <si>
    <t>DA3256190</t>
  </si>
  <si>
    <t>DA3368971</t>
  </si>
  <si>
    <t>DA3240592</t>
  </si>
  <si>
    <t>DA3271850</t>
  </si>
  <si>
    <t>DA3143036</t>
  </si>
  <si>
    <t>DA3273569</t>
  </si>
  <si>
    <t>DA3109601</t>
  </si>
  <si>
    <t>DA3522235</t>
  </si>
  <si>
    <t>DA3727497</t>
  </si>
  <si>
    <t>DA3262513</t>
  </si>
  <si>
    <t>DA3324446</t>
  </si>
  <si>
    <t>DA3727015</t>
  </si>
  <si>
    <t>DA3463601</t>
  </si>
  <si>
    <t>DA3516072</t>
  </si>
  <si>
    <t>DA3916419</t>
  </si>
  <si>
    <t>DA3057723</t>
  </si>
  <si>
    <t>DA3175884</t>
  </si>
  <si>
    <t>DA3136925</t>
  </si>
  <si>
    <t>DA3822541</t>
  </si>
  <si>
    <t>DA3247825</t>
  </si>
  <si>
    <t>DA3105737</t>
  </si>
  <si>
    <t>DA3623582</t>
  </si>
  <si>
    <t>DA3982578</t>
  </si>
  <si>
    <t>DA3350658</t>
  </si>
  <si>
    <t>DA3393246</t>
  </si>
  <si>
    <t>DA3726873</t>
  </si>
  <si>
    <t>DA3772069</t>
  </si>
  <si>
    <t>DA3149123</t>
  </si>
  <si>
    <t>DA3396764</t>
  </si>
  <si>
    <t>DA3531860</t>
  </si>
  <si>
    <t>DA3212748</t>
  </si>
  <si>
    <t>DA3951425</t>
  </si>
  <si>
    <t>DA3529640</t>
  </si>
  <si>
    <t>DA3213279</t>
  </si>
  <si>
    <t>DA3312505</t>
  </si>
  <si>
    <t>DA3286810</t>
  </si>
  <si>
    <t>DA3337190</t>
  </si>
  <si>
    <t>DA3757574</t>
  </si>
  <si>
    <t>DA3143234</t>
  </si>
  <si>
    <t>DA3827405</t>
  </si>
  <si>
    <t>DA3846205</t>
  </si>
  <si>
    <t>DA3103938</t>
  </si>
  <si>
    <t>DA3476315</t>
  </si>
  <si>
    <t>DA3853748</t>
  </si>
  <si>
    <t>DA3481308</t>
  </si>
  <si>
    <t>DA3110074</t>
  </si>
  <si>
    <t>DA3557146</t>
  </si>
  <si>
    <t>DA3790168</t>
  </si>
  <si>
    <t>DA3483218</t>
  </si>
  <si>
    <t>DA3464506</t>
  </si>
  <si>
    <t>DA3463144</t>
  </si>
  <si>
    <t>DA3851164</t>
  </si>
  <si>
    <t>DA3641370</t>
  </si>
  <si>
    <t>DA3485529</t>
  </si>
  <si>
    <t>DA3106671</t>
  </si>
  <si>
    <t>DA3477733</t>
  </si>
  <si>
    <t>DA3807631</t>
  </si>
  <si>
    <t>DA3818937</t>
  </si>
  <si>
    <t>DA3457491</t>
  </si>
  <si>
    <t>DA3328161</t>
  </si>
  <si>
    <t>DA3276375</t>
  </si>
  <si>
    <t>DA3999966</t>
  </si>
  <si>
    <t>DA3227746</t>
  </si>
  <si>
    <t>DA3773798</t>
  </si>
  <si>
    <t>DA3527042</t>
  </si>
  <si>
    <t>DA3372037</t>
  </si>
  <si>
    <t>DA3351312</t>
  </si>
  <si>
    <t>DA3745832</t>
  </si>
  <si>
    <t>DA3595162</t>
  </si>
  <si>
    <t>DA3563465</t>
  </si>
  <si>
    <t>DA3198609</t>
  </si>
  <si>
    <t>DA3158748</t>
  </si>
  <si>
    <t>DA3792307</t>
  </si>
  <si>
    <t>DA3825353</t>
  </si>
  <si>
    <t>DA3266033</t>
  </si>
  <si>
    <t>DA3329374</t>
  </si>
  <si>
    <t>DA3347126</t>
  </si>
  <si>
    <t>DA3967679</t>
  </si>
  <si>
    <t>DA3381265</t>
  </si>
  <si>
    <t>DA3409585</t>
  </si>
  <si>
    <t>DA3520454</t>
  </si>
  <si>
    <t>DA3439663</t>
  </si>
  <si>
    <t>DA3978167</t>
  </si>
  <si>
    <t>DA3475422</t>
  </si>
  <si>
    <t>DA3367998</t>
  </si>
  <si>
    <t>DA3985881</t>
  </si>
  <si>
    <t>DA3113024</t>
  </si>
  <si>
    <t>DA3662087</t>
  </si>
  <si>
    <t>DA3326395</t>
  </si>
  <si>
    <t>DA3754941</t>
  </si>
  <si>
    <t>DA3055234</t>
  </si>
  <si>
    <t>DA3370764</t>
  </si>
  <si>
    <t>DA3492181</t>
  </si>
  <si>
    <t>DA3466680</t>
  </si>
  <si>
    <t>DA3128486</t>
  </si>
  <si>
    <t>DA3756014</t>
  </si>
  <si>
    <t>DA3217437</t>
  </si>
  <si>
    <t>DA3086805</t>
  </si>
  <si>
    <t>DA3645574</t>
  </si>
  <si>
    <t>DA3423891</t>
  </si>
  <si>
    <t>DA3977452</t>
  </si>
  <si>
    <t>DA3870593</t>
  </si>
  <si>
    <t>DA3226999</t>
  </si>
  <si>
    <t>DA3383162</t>
  </si>
  <si>
    <t>DA3830724</t>
  </si>
  <si>
    <t>DA3319384</t>
  </si>
  <si>
    <t>DA3553737</t>
  </si>
  <si>
    <t>DA3380163</t>
  </si>
  <si>
    <t>DA3794462</t>
  </si>
  <si>
    <t>DA3895381</t>
  </si>
  <si>
    <t>DA3767318</t>
  </si>
  <si>
    <t>DA3062590</t>
  </si>
  <si>
    <t>DA3482577</t>
  </si>
  <si>
    <t>DA3278656</t>
  </si>
  <si>
    <t>DA3296425</t>
  </si>
  <si>
    <t>DA3417131</t>
  </si>
  <si>
    <t>DA3345330</t>
  </si>
  <si>
    <t>DA3877910</t>
  </si>
  <si>
    <t>DA3262158</t>
  </si>
  <si>
    <t>DA3146232</t>
  </si>
  <si>
    <t>DA3927868</t>
  </si>
  <si>
    <t>DA3945057</t>
  </si>
  <si>
    <t>DA3963565</t>
  </si>
  <si>
    <t>DA3565246</t>
  </si>
  <si>
    <t>DA3332565</t>
  </si>
  <si>
    <t>DA3677485</t>
  </si>
  <si>
    <t>DA3822630</t>
  </si>
  <si>
    <t>DA3869887</t>
  </si>
  <si>
    <t>DA3423155</t>
  </si>
  <si>
    <t>DA3567334</t>
  </si>
  <si>
    <t>DA3338497</t>
  </si>
  <si>
    <t>DA3351691</t>
  </si>
  <si>
    <t>DA3191634</t>
  </si>
  <si>
    <t>DA3286395</t>
  </si>
  <si>
    <t>DA3381712</t>
  </si>
  <si>
    <t>DA3648281</t>
  </si>
  <si>
    <t>DA3731041</t>
  </si>
  <si>
    <t>DA3171860</t>
  </si>
  <si>
    <t>DA3490908</t>
  </si>
  <si>
    <t>DA3731559</t>
  </si>
  <si>
    <t>DA3386225</t>
  </si>
  <si>
    <t>DA3272317</t>
  </si>
  <si>
    <t>DA3398821</t>
  </si>
  <si>
    <t>DA3790668</t>
  </si>
  <si>
    <t>DA3988826</t>
  </si>
  <si>
    <t>DA3380131</t>
  </si>
  <si>
    <t>DA3957653</t>
  </si>
  <si>
    <t>DA3301794</t>
  </si>
  <si>
    <t>DA3273185</t>
  </si>
  <si>
    <t>DA3685384</t>
  </si>
  <si>
    <t>DA3445997</t>
  </si>
  <si>
    <t>DA3998884</t>
  </si>
  <si>
    <t>DA3505170</t>
  </si>
  <si>
    <t>DA3852939</t>
  </si>
  <si>
    <t>DA3230198</t>
  </si>
  <si>
    <t>DA3524727</t>
  </si>
  <si>
    <t>DA3467106</t>
  </si>
  <si>
    <t>DA3548653</t>
  </si>
  <si>
    <t>DA3448671</t>
  </si>
  <si>
    <t>DA3147440</t>
  </si>
  <si>
    <t>DA3421139</t>
  </si>
  <si>
    <t>DA3826166</t>
  </si>
  <si>
    <t>DA3213071</t>
  </si>
  <si>
    <t>DA3384210</t>
  </si>
  <si>
    <t>DA3533489</t>
  </si>
  <si>
    <t>DA3575039</t>
  </si>
  <si>
    <t>DA3269583</t>
  </si>
  <si>
    <t>DA3663452</t>
  </si>
  <si>
    <t>DA3191421</t>
  </si>
  <si>
    <t>DA3434542</t>
  </si>
  <si>
    <t>DA3893187</t>
  </si>
  <si>
    <t>DA3631707</t>
  </si>
  <si>
    <t>DA3813498</t>
  </si>
  <si>
    <t>DA3516264</t>
  </si>
  <si>
    <t>DA3255320</t>
  </si>
  <si>
    <t>DA3275325</t>
  </si>
  <si>
    <t>DA3222947</t>
  </si>
  <si>
    <t>DA3622383</t>
  </si>
  <si>
    <t>DA3891473</t>
  </si>
  <si>
    <t>DA3348453</t>
  </si>
  <si>
    <t>DA3645354</t>
  </si>
  <si>
    <t>DA3542227</t>
  </si>
  <si>
    <t>DA3102110</t>
  </si>
  <si>
    <t>DA3578617</t>
  </si>
  <si>
    <t>DA3148678</t>
  </si>
  <si>
    <t>DA3743834</t>
  </si>
  <si>
    <t>DA3097551</t>
  </si>
  <si>
    <t>DA3598342</t>
  </si>
  <si>
    <t>DA3304064</t>
  </si>
  <si>
    <t>DA3808066</t>
  </si>
  <si>
    <t>DA3226671</t>
  </si>
  <si>
    <t>DA3532182</t>
  </si>
  <si>
    <t>DA3341656</t>
  </si>
  <si>
    <t>DA3709776</t>
  </si>
  <si>
    <t>DA3756178</t>
  </si>
  <si>
    <t>DA3163437</t>
  </si>
  <si>
    <t>DA3161124</t>
  </si>
  <si>
    <t>DA3770662</t>
  </si>
  <si>
    <t>DA3507158</t>
  </si>
  <si>
    <t>DA3770101</t>
  </si>
  <si>
    <t>DA3843308</t>
  </si>
  <si>
    <t>DA3212913</t>
  </si>
  <si>
    <t>DA3503870</t>
  </si>
  <si>
    <t>DA3706456</t>
  </si>
  <si>
    <t>DA3897058</t>
  </si>
  <si>
    <t>DA3199370</t>
  </si>
  <si>
    <t>DA3442016</t>
  </si>
  <si>
    <t>DA3220691</t>
  </si>
  <si>
    <t>DA3655472</t>
  </si>
  <si>
    <t>DA3730628</t>
  </si>
  <si>
    <t>DA3604862</t>
  </si>
  <si>
    <t>DA3480102</t>
  </si>
  <si>
    <t>DA3137725</t>
  </si>
  <si>
    <t>DA3264608</t>
  </si>
  <si>
    <t>DA3513973</t>
  </si>
  <si>
    <t>DA3683982</t>
  </si>
  <si>
    <t>DA3428828</t>
  </si>
  <si>
    <t>DA3211315</t>
  </si>
  <si>
    <t>DA3256315</t>
  </si>
  <si>
    <t>DA3684564</t>
  </si>
  <si>
    <t>DA3231966</t>
  </si>
  <si>
    <t>DA3164575</t>
  </si>
  <si>
    <t>DA3709946</t>
  </si>
  <si>
    <t>DA3637419</t>
  </si>
  <si>
    <t>DA3278384</t>
  </si>
  <si>
    <t>DA3943466</t>
  </si>
  <si>
    <t>DA3170551</t>
  </si>
  <si>
    <t>DA3560846</t>
  </si>
  <si>
    <t>DA3342853</t>
  </si>
  <si>
    <t>DA3601831</t>
  </si>
  <si>
    <t>DA3108272</t>
  </si>
  <si>
    <t>DA3182567</t>
  </si>
  <si>
    <t>DA3686996</t>
  </si>
  <si>
    <t>DA3495980</t>
  </si>
  <si>
    <t>DA3296786</t>
  </si>
  <si>
    <t>DA3063238</t>
  </si>
  <si>
    <t>DA3169687</t>
  </si>
  <si>
    <t>DA3481528</t>
  </si>
  <si>
    <t>DA3402133</t>
  </si>
  <si>
    <t>DA3273878</t>
  </si>
  <si>
    <t>DA3709331</t>
  </si>
  <si>
    <t>DA3973383</t>
  </si>
  <si>
    <t>DA3602682</t>
  </si>
  <si>
    <t>DA3623259</t>
  </si>
  <si>
    <t>DA3736289</t>
  </si>
  <si>
    <t>DA3240432</t>
  </si>
  <si>
    <t>DA3936396</t>
  </si>
  <si>
    <t>DA3112513</t>
  </si>
  <si>
    <t>DA3635143</t>
  </si>
  <si>
    <t>DA3150213</t>
  </si>
  <si>
    <t>DA3468531</t>
  </si>
  <si>
    <t>DA3118104</t>
  </si>
  <si>
    <t>DA3311770</t>
  </si>
  <si>
    <t>DA3143700</t>
  </si>
  <si>
    <t>DA3828492</t>
  </si>
  <si>
    <t>DA3834676</t>
  </si>
  <si>
    <t>DA3597698</t>
  </si>
  <si>
    <t>DA3300250</t>
  </si>
  <si>
    <t>DA3907131</t>
  </si>
  <si>
    <t>DA3101328</t>
  </si>
  <si>
    <t>DA3233557</t>
  </si>
  <si>
    <t>DA3904801</t>
  </si>
  <si>
    <t>DA3931744</t>
  </si>
  <si>
    <t>DA3567225</t>
  </si>
  <si>
    <t>DA3202799</t>
  </si>
  <si>
    <t>DA3399274</t>
  </si>
  <si>
    <t>DA3114827</t>
  </si>
  <si>
    <t>DA3912395</t>
  </si>
  <si>
    <t>DA3805350</t>
  </si>
  <si>
    <t>DA3333720</t>
  </si>
  <si>
    <t>DA3563230</t>
  </si>
  <si>
    <t>DA3169521</t>
  </si>
  <si>
    <t>DA3820006</t>
  </si>
  <si>
    <t>DA3218506</t>
  </si>
  <si>
    <t>DA3654356</t>
  </si>
  <si>
    <t>DA3057087</t>
  </si>
  <si>
    <t>DA3876570</t>
  </si>
  <si>
    <t>DA3484737</t>
  </si>
  <si>
    <t>DA3352980</t>
  </si>
  <si>
    <t>DA3204142</t>
  </si>
  <si>
    <t>DA3501959</t>
  </si>
  <si>
    <t>DA3794408</t>
  </si>
  <si>
    <t>DA3253843</t>
  </si>
  <si>
    <t>DA3105226</t>
  </si>
  <si>
    <t>DA3643006</t>
  </si>
  <si>
    <t>DA3638037</t>
  </si>
  <si>
    <t>DA3801143</t>
  </si>
  <si>
    <t>DA3868575</t>
  </si>
  <si>
    <t>DA3310390</t>
  </si>
  <si>
    <t>DA3678659</t>
  </si>
  <si>
    <t>DA3643793</t>
  </si>
  <si>
    <t>DA3225453</t>
  </si>
  <si>
    <t>DA3232362</t>
  </si>
  <si>
    <t>DA3551661</t>
  </si>
  <si>
    <t>DA3557067</t>
  </si>
  <si>
    <t>DA3260936</t>
  </si>
  <si>
    <t>DA3242833</t>
  </si>
  <si>
    <t>DA3238674</t>
  </si>
  <si>
    <t>DA3988785</t>
  </si>
  <si>
    <t>DA3299702</t>
  </si>
  <si>
    <t>DA3082763</t>
  </si>
  <si>
    <t>DA3588235</t>
  </si>
  <si>
    <t>DA3435831</t>
  </si>
  <si>
    <t>DA3557207</t>
  </si>
  <si>
    <t>DA3279982</t>
  </si>
  <si>
    <t>DA3736158</t>
  </si>
  <si>
    <t>DA3477282</t>
  </si>
  <si>
    <t>DA3440016</t>
  </si>
  <si>
    <t>DA3862917</t>
  </si>
  <si>
    <t>DA3723040</t>
  </si>
  <si>
    <t>DA3477788</t>
  </si>
  <si>
    <t>DA3685848</t>
  </si>
  <si>
    <t>DA3416635</t>
  </si>
  <si>
    <t>DA3476362</t>
  </si>
  <si>
    <t>DA3583585</t>
  </si>
  <si>
    <t>DA3103952</t>
  </si>
  <si>
    <t>DA3587019</t>
  </si>
  <si>
    <t>DA3437877</t>
  </si>
  <si>
    <t>DA3792297</t>
  </si>
  <si>
    <t>DA3887612</t>
  </si>
  <si>
    <t>DA3101876</t>
  </si>
  <si>
    <t>DA3201705</t>
  </si>
  <si>
    <t>DA3746536</t>
  </si>
  <si>
    <t>DA3147517</t>
  </si>
  <si>
    <t>DA3366454</t>
  </si>
  <si>
    <t>DA3097706</t>
  </si>
  <si>
    <t>DA3759793</t>
  </si>
  <si>
    <t>DA3649554</t>
  </si>
  <si>
    <t>DA3421068</t>
  </si>
  <si>
    <t>DA3156355</t>
  </si>
  <si>
    <t>DA3638073</t>
  </si>
  <si>
    <t>DA3061548</t>
  </si>
  <si>
    <t>DA3621896</t>
  </si>
  <si>
    <t>DA3129946</t>
  </si>
  <si>
    <t>DA3704034</t>
  </si>
  <si>
    <t>DA3070016</t>
  </si>
  <si>
    <t>DA3548668</t>
  </si>
  <si>
    <t>DA3953966</t>
  </si>
  <si>
    <t>DA3317422</t>
  </si>
  <si>
    <t>DA3315112</t>
  </si>
  <si>
    <t>DA3089591</t>
  </si>
  <si>
    <t>DA3918090</t>
  </si>
  <si>
    <t>DA3608597</t>
  </si>
  <si>
    <t>DA3569191</t>
  </si>
  <si>
    <t>DA3746841</t>
  </si>
  <si>
    <t>DA3982087</t>
  </si>
  <si>
    <t>DA3360514</t>
  </si>
  <si>
    <t>DA3718946</t>
  </si>
  <si>
    <t>DA3543538</t>
  </si>
  <si>
    <t>DA3114815</t>
  </si>
  <si>
    <t>DA3687257</t>
  </si>
  <si>
    <t>DA3125016</t>
  </si>
  <si>
    <t>DA3337554</t>
  </si>
  <si>
    <t>DA3208586</t>
  </si>
  <si>
    <t>DA3081496</t>
  </si>
  <si>
    <t>DA3862919</t>
  </si>
  <si>
    <t>DA3778705</t>
  </si>
  <si>
    <t>DA3826818</t>
  </si>
  <si>
    <t>DA3999088</t>
  </si>
  <si>
    <t>DA3802046</t>
  </si>
  <si>
    <t>DA3079655</t>
  </si>
  <si>
    <t>DA3509572</t>
  </si>
  <si>
    <t>DA3690434</t>
  </si>
  <si>
    <t>DA3632249</t>
  </si>
  <si>
    <t>DA3330058</t>
  </si>
  <si>
    <t>DA3228999</t>
  </si>
  <si>
    <t>DA3613889</t>
  </si>
  <si>
    <t>DA3991216</t>
  </si>
  <si>
    <t>DA3588809</t>
  </si>
  <si>
    <t>DA3876404</t>
  </si>
  <si>
    <t>DA3887776</t>
  </si>
  <si>
    <t>DA3136108</t>
  </si>
  <si>
    <t>DA3510173</t>
  </si>
  <si>
    <t>DA3863003</t>
  </si>
  <si>
    <t>DA3965755</t>
  </si>
  <si>
    <t>DA3713948</t>
  </si>
  <si>
    <t>DA3578814</t>
  </si>
  <si>
    <t>DA3121059</t>
  </si>
  <si>
    <t>DA3763961</t>
  </si>
  <si>
    <t>DA3613677</t>
  </si>
  <si>
    <t>DA3321782</t>
  </si>
  <si>
    <t>DA3411795</t>
  </si>
  <si>
    <t>DA3669513</t>
  </si>
  <si>
    <t>DA3595879</t>
  </si>
  <si>
    <t>DA3557908</t>
  </si>
  <si>
    <t>DA3672205</t>
  </si>
  <si>
    <t>DA3802611</t>
  </si>
  <si>
    <t>DA3577119</t>
  </si>
  <si>
    <t>DA3766562</t>
  </si>
  <si>
    <t>DA3602687</t>
  </si>
  <si>
    <t>DA3651284</t>
  </si>
  <si>
    <t>DA3413971</t>
  </si>
  <si>
    <t>DA3994930</t>
  </si>
  <si>
    <t>DA3932756</t>
  </si>
  <si>
    <t>DA3225136</t>
  </si>
  <si>
    <t>DA3712884</t>
  </si>
  <si>
    <t>DA3208986</t>
  </si>
  <si>
    <t>DA3615266</t>
  </si>
  <si>
    <t>DA3217500</t>
  </si>
  <si>
    <t>DA3283905</t>
  </si>
  <si>
    <t>DA3609258</t>
  </si>
  <si>
    <t>DA3365821</t>
  </si>
  <si>
    <t>DA3349521</t>
  </si>
  <si>
    <t>DA3411757</t>
  </si>
  <si>
    <t>DA3401410</t>
  </si>
  <si>
    <t>DA3997792</t>
  </si>
  <si>
    <t>DA3197283</t>
  </si>
  <si>
    <t>DA3121483</t>
  </si>
  <si>
    <t>DA3533360</t>
  </si>
  <si>
    <t>DA3601257</t>
  </si>
  <si>
    <t>DA3716529</t>
  </si>
  <si>
    <t>DA3829051</t>
  </si>
  <si>
    <t>DA3713676</t>
  </si>
  <si>
    <t>DA3334193</t>
  </si>
  <si>
    <t>DA3358612</t>
  </si>
  <si>
    <t>DA3389029</t>
  </si>
  <si>
    <t>DA3579548</t>
  </si>
  <si>
    <t>DA3509381</t>
  </si>
  <si>
    <t>DA3726858</t>
  </si>
  <si>
    <t>DA3087462</t>
  </si>
  <si>
    <t>DA3479942</t>
  </si>
  <si>
    <t>DA3396459</t>
  </si>
  <si>
    <t>DA3183423</t>
  </si>
  <si>
    <t>DA3901401</t>
  </si>
  <si>
    <t>DA3973078</t>
  </si>
  <si>
    <t>DA3805074</t>
  </si>
  <si>
    <t>DA3146241</t>
  </si>
  <si>
    <t>DA3136360</t>
  </si>
  <si>
    <t>DA3877143</t>
  </si>
  <si>
    <t>DA3632532</t>
  </si>
  <si>
    <t>DA3731128</t>
  </si>
  <si>
    <t>DA3104051</t>
  </si>
  <si>
    <t>DA3923755</t>
  </si>
  <si>
    <t>DA3431174</t>
  </si>
  <si>
    <t>DA3358591</t>
  </si>
  <si>
    <t>DA3069654</t>
  </si>
  <si>
    <t>DA3154272</t>
  </si>
  <si>
    <t>DA3504235</t>
  </si>
  <si>
    <t>DA3454303</t>
  </si>
  <si>
    <t>DA3799750</t>
  </si>
  <si>
    <t>DA3846059</t>
  </si>
  <si>
    <t>DA3731099</t>
  </si>
  <si>
    <t>DA3343557</t>
  </si>
  <si>
    <t>DA3374724</t>
  </si>
  <si>
    <t>DA3448951</t>
  </si>
  <si>
    <t>DA3986988</t>
  </si>
  <si>
    <t>DA3067473</t>
  </si>
  <si>
    <t>DA3617827</t>
  </si>
  <si>
    <t>DA3267701</t>
  </si>
  <si>
    <t>DA3528768</t>
  </si>
  <si>
    <t>DA3271599</t>
  </si>
  <si>
    <t>DA3687075</t>
  </si>
  <si>
    <t>DA3716839</t>
  </si>
  <si>
    <t>DA3332309</t>
  </si>
  <si>
    <t>DA3403370</t>
  </si>
  <si>
    <t>DA3114530</t>
  </si>
  <si>
    <t>DA3636353</t>
  </si>
  <si>
    <t>DA3251857</t>
  </si>
  <si>
    <t>DA3891416</t>
  </si>
  <si>
    <t>DA3865414</t>
  </si>
  <si>
    <t>DA3259646</t>
  </si>
  <si>
    <t>DA3319866</t>
  </si>
  <si>
    <t>DA3339418</t>
  </si>
  <si>
    <t>DA3228607</t>
  </si>
  <si>
    <t>DA3495244</t>
  </si>
  <si>
    <t>DA3484628</t>
  </si>
  <si>
    <t>DA3671909</t>
  </si>
  <si>
    <t>DA3797713</t>
  </si>
  <si>
    <t>DA3118710</t>
  </si>
  <si>
    <t>DA3765017</t>
  </si>
  <si>
    <t>DA3405798</t>
  </si>
  <si>
    <t>DA3639004</t>
  </si>
  <si>
    <t>DA3696946</t>
  </si>
  <si>
    <t>DA3835909</t>
  </si>
  <si>
    <t>DA3743598</t>
  </si>
  <si>
    <t>DA3324111</t>
  </si>
  <si>
    <t>DA3595187</t>
  </si>
  <si>
    <t>DA3353753</t>
  </si>
  <si>
    <t>DA3453767</t>
  </si>
  <si>
    <t>DA3396710</t>
  </si>
  <si>
    <t>DA3468750</t>
  </si>
  <si>
    <t>DA3852850</t>
  </si>
  <si>
    <t>DA3691139</t>
  </si>
  <si>
    <t>DA3356523</t>
  </si>
  <si>
    <t>DA3774729</t>
  </si>
  <si>
    <t>DA3665696</t>
  </si>
  <si>
    <t>DA3919672</t>
  </si>
  <si>
    <t>DA3190432</t>
  </si>
  <si>
    <t>DA3351581</t>
  </si>
  <si>
    <t>DA3574775</t>
  </si>
  <si>
    <t>DA3848028</t>
  </si>
  <si>
    <t>DA3736565</t>
  </si>
  <si>
    <t>DA3417958</t>
  </si>
  <si>
    <t>DA3094910</t>
  </si>
  <si>
    <t>DA3799047</t>
  </si>
  <si>
    <t>DA3756090</t>
  </si>
  <si>
    <t>DA3651900</t>
  </si>
  <si>
    <t>DA3223094</t>
  </si>
  <si>
    <t>DA3366271</t>
  </si>
  <si>
    <t>DA3227571</t>
  </si>
  <si>
    <t>DA3868254</t>
  </si>
  <si>
    <t>DA3243423</t>
  </si>
  <si>
    <t>DA3982270</t>
  </si>
  <si>
    <t>DA3442303</t>
  </si>
  <si>
    <t>DA3372511</t>
  </si>
  <si>
    <t>DA3649794</t>
  </si>
  <si>
    <t>DA3706032</t>
  </si>
  <si>
    <t>DA3581474</t>
  </si>
  <si>
    <t>DA3670546</t>
  </si>
  <si>
    <t>DA3087162</t>
  </si>
  <si>
    <t>DA3510234</t>
  </si>
  <si>
    <t>DA3387522</t>
  </si>
  <si>
    <t>DA3736330</t>
  </si>
  <si>
    <t>DA3169482</t>
  </si>
  <si>
    <t>DA3615824</t>
  </si>
  <si>
    <t>DA3194259</t>
  </si>
  <si>
    <t>DA3261658</t>
  </si>
  <si>
    <t>DA3606644</t>
  </si>
  <si>
    <t>DA3190868</t>
  </si>
  <si>
    <t>DA3529612</t>
  </si>
  <si>
    <t>DA3295757</t>
  </si>
  <si>
    <t>DA3340090</t>
  </si>
  <si>
    <t>DA3234508</t>
  </si>
  <si>
    <t>DA3573537</t>
  </si>
  <si>
    <t>DA3874544</t>
  </si>
  <si>
    <t>DA3512758</t>
  </si>
  <si>
    <t>DA3348426</t>
  </si>
  <si>
    <t>DA3853141</t>
  </si>
  <si>
    <t>DA3838671</t>
  </si>
  <si>
    <t>DA3464222</t>
  </si>
  <si>
    <t>DA3736654</t>
  </si>
  <si>
    <t>DA3498210</t>
  </si>
  <si>
    <t>DA3995405</t>
  </si>
  <si>
    <t>DA3666619</t>
  </si>
  <si>
    <t>DA3128281</t>
  </si>
  <si>
    <t>DA3415384</t>
  </si>
  <si>
    <t>DA3664063</t>
  </si>
  <si>
    <t>DA3173126</t>
  </si>
  <si>
    <t>DA3277440</t>
  </si>
  <si>
    <t>DA3987602</t>
  </si>
  <si>
    <t>DA3863328</t>
  </si>
  <si>
    <t>DA3369495</t>
  </si>
  <si>
    <t>DA3628683</t>
  </si>
  <si>
    <t>DA3322883</t>
  </si>
  <si>
    <t>DA3598870</t>
  </si>
  <si>
    <t>DA3212742</t>
  </si>
  <si>
    <t>DA3756604</t>
  </si>
  <si>
    <t>DA3464419</t>
  </si>
  <si>
    <t>DA3473683</t>
  </si>
  <si>
    <t>DA3983964</t>
  </si>
  <si>
    <t>DA3968198</t>
  </si>
  <si>
    <t>DA3799932</t>
  </si>
  <si>
    <t>DA3257818</t>
  </si>
  <si>
    <t>DA3759621</t>
  </si>
  <si>
    <t>DA3630751</t>
  </si>
  <si>
    <t>DA3231548</t>
  </si>
  <si>
    <t>DA3511161</t>
  </si>
  <si>
    <t>DA3436700</t>
  </si>
  <si>
    <t>DA3249541</t>
  </si>
  <si>
    <t>DA3125886</t>
  </si>
  <si>
    <t>DA3709152</t>
  </si>
  <si>
    <t>DA3459861</t>
  </si>
  <si>
    <t>DA3244205</t>
  </si>
  <si>
    <t>DA3757462</t>
  </si>
  <si>
    <t>DA3421996</t>
  </si>
  <si>
    <t>DA3652379</t>
  </si>
  <si>
    <t>DA3643901</t>
  </si>
  <si>
    <t>DA3657385</t>
  </si>
  <si>
    <t>DA3116694</t>
  </si>
  <si>
    <t>DA3225896</t>
  </si>
  <si>
    <t>DA3429734</t>
  </si>
  <si>
    <t>DA3136985</t>
  </si>
  <si>
    <t>DA3122088</t>
  </si>
  <si>
    <t>DA3325964</t>
  </si>
  <si>
    <t>DA3305325</t>
  </si>
  <si>
    <t>DA3462425</t>
  </si>
  <si>
    <t>DA3959408</t>
  </si>
  <si>
    <t>DA3413972</t>
  </si>
  <si>
    <t>DA3159499</t>
  </si>
  <si>
    <t>DA3108564</t>
  </si>
  <si>
    <t>DA3703586</t>
  </si>
  <si>
    <t>DA3177694</t>
  </si>
  <si>
    <t>DA3499471</t>
  </si>
  <si>
    <t>DA3333954</t>
  </si>
  <si>
    <t>DA3476403</t>
  </si>
  <si>
    <t>DA3678926</t>
  </si>
  <si>
    <t>DA3498155</t>
  </si>
  <si>
    <t>DA3232273</t>
  </si>
  <si>
    <t>DA3261773</t>
  </si>
  <si>
    <t>DA3335769</t>
  </si>
  <si>
    <t>DA3391180</t>
  </si>
  <si>
    <t>DA3957080</t>
  </si>
  <si>
    <t>DA3514609</t>
  </si>
  <si>
    <t>DA3195112</t>
  </si>
  <si>
    <t>DA3439015</t>
  </si>
  <si>
    <t>DA3177492</t>
  </si>
  <si>
    <t>DA3149816</t>
  </si>
  <si>
    <t>DA3698203</t>
  </si>
  <si>
    <t>DA3373121</t>
  </si>
  <si>
    <t>DA3529591</t>
  </si>
  <si>
    <t>DA3699844</t>
  </si>
  <si>
    <t>DA3640678</t>
  </si>
  <si>
    <t>DA3508659</t>
  </si>
  <si>
    <t>DA3495216</t>
  </si>
  <si>
    <t>DA3810579</t>
  </si>
  <si>
    <t>DA3975273</t>
  </si>
  <si>
    <t>DA3777571</t>
  </si>
  <si>
    <t>DA3949790</t>
  </si>
  <si>
    <t>DA3997568</t>
  </si>
  <si>
    <t>DA3145515</t>
  </si>
  <si>
    <t>DA3287343</t>
  </si>
  <si>
    <t>DA3493544</t>
  </si>
  <si>
    <t>DA3537381</t>
  </si>
  <si>
    <t>DA3098264</t>
  </si>
  <si>
    <t>DA3898879</t>
  </si>
  <si>
    <t>DA3183660</t>
  </si>
  <si>
    <t>DA3687978</t>
  </si>
  <si>
    <t>DA3716847</t>
  </si>
  <si>
    <t>DA3324453</t>
  </si>
  <si>
    <t>DA3436762</t>
  </si>
  <si>
    <t>DA3206735</t>
  </si>
  <si>
    <t>DA3243780</t>
  </si>
  <si>
    <t>DA3669930</t>
  </si>
  <si>
    <t>DA3348357</t>
  </si>
  <si>
    <t>DA3311615</t>
  </si>
  <si>
    <t>DA3762924</t>
  </si>
  <si>
    <t>DA3231411</t>
  </si>
  <si>
    <t>DA3556358</t>
  </si>
  <si>
    <t>DA3313576</t>
  </si>
  <si>
    <t>DA3193904</t>
  </si>
  <si>
    <t>DA3472047</t>
  </si>
  <si>
    <t>DA3286330</t>
  </si>
  <si>
    <t>DA3271297</t>
  </si>
  <si>
    <t>DA3721742</t>
  </si>
  <si>
    <t>DA3795405</t>
  </si>
  <si>
    <t>DA3825575</t>
  </si>
  <si>
    <t>DA3715457</t>
  </si>
  <si>
    <t>DA3401556</t>
  </si>
  <si>
    <t>DA3618858</t>
  </si>
  <si>
    <t>DA3195271</t>
  </si>
  <si>
    <t>DA3111355</t>
  </si>
  <si>
    <t>DA3163530</t>
  </si>
  <si>
    <t>DA3226394</t>
  </si>
  <si>
    <t>DA3351267</t>
  </si>
  <si>
    <t>DA3948233</t>
  </si>
  <si>
    <t>DA3344708</t>
  </si>
  <si>
    <t>DA3313990</t>
  </si>
  <si>
    <t>DA3172337</t>
  </si>
  <si>
    <t>DA3815806</t>
  </si>
  <si>
    <t>DA3899728</t>
  </si>
  <si>
    <t>DA3171999</t>
  </si>
  <si>
    <t>DA3357921</t>
  </si>
  <si>
    <t>DA3897362</t>
  </si>
  <si>
    <t>DA3334302</t>
  </si>
  <si>
    <t>DA3233743</t>
  </si>
  <si>
    <t>DA3246712</t>
  </si>
  <si>
    <t>DA3306957</t>
  </si>
  <si>
    <t>DA3801029</t>
  </si>
  <si>
    <t>DA3250208</t>
  </si>
  <si>
    <t>DA3281988</t>
  </si>
  <si>
    <t>DA3394725</t>
  </si>
  <si>
    <t>DA3153152</t>
  </si>
  <si>
    <t>DA3972970</t>
  </si>
  <si>
    <t>DA3528837</t>
  </si>
  <si>
    <t>DA3340312</t>
  </si>
  <si>
    <t>DA3975728</t>
  </si>
  <si>
    <t>DA3643240</t>
  </si>
  <si>
    <t>DA3898900</t>
  </si>
  <si>
    <t>DA3288784</t>
  </si>
  <si>
    <t>DA3108337</t>
  </si>
  <si>
    <t>DA3647747</t>
  </si>
  <si>
    <t>DA3901370</t>
  </si>
  <si>
    <t>DA3658731</t>
  </si>
  <si>
    <t>DA3189886</t>
  </si>
  <si>
    <t>DA3361309</t>
  </si>
  <si>
    <t>DA3385340</t>
  </si>
  <si>
    <t>DA3502074</t>
  </si>
  <si>
    <t>DA3911070</t>
  </si>
  <si>
    <t>DA3551137</t>
  </si>
  <si>
    <t>DA3862554</t>
  </si>
  <si>
    <t>DA3556735</t>
  </si>
  <si>
    <t>DA3198919</t>
  </si>
  <si>
    <t>DA3871226</t>
  </si>
  <si>
    <t>DA3288696</t>
  </si>
  <si>
    <t>DA3965708</t>
  </si>
  <si>
    <t>DA3988010</t>
  </si>
  <si>
    <t>DA3581349</t>
  </si>
  <si>
    <t>DA3918332</t>
  </si>
  <si>
    <t>DA3608919</t>
  </si>
  <si>
    <t>DA3190504</t>
  </si>
  <si>
    <t>DA3200398</t>
  </si>
  <si>
    <t>DA3975235</t>
  </si>
  <si>
    <t>DA3951307</t>
  </si>
  <si>
    <t>DA3365594</t>
  </si>
  <si>
    <t>DA3642794</t>
  </si>
  <si>
    <t>DA3578303</t>
  </si>
  <si>
    <t>DA3191114</t>
  </si>
  <si>
    <t>DA3431848</t>
  </si>
  <si>
    <t>DA3490154</t>
  </si>
  <si>
    <t>DA3424456</t>
  </si>
  <si>
    <t>DA3758228</t>
  </si>
  <si>
    <t>DA3577213</t>
  </si>
  <si>
    <t>DA3602022</t>
  </si>
  <si>
    <t>DA3241757</t>
  </si>
  <si>
    <t>DA3471247</t>
  </si>
  <si>
    <t>DA3454164</t>
  </si>
  <si>
    <t>DA3242272</t>
  </si>
  <si>
    <t>DA3710785</t>
  </si>
  <si>
    <t>DA3155179</t>
  </si>
  <si>
    <t>DA3368055</t>
  </si>
  <si>
    <t>DA3368692</t>
  </si>
  <si>
    <t>DA3111880</t>
  </si>
  <si>
    <t>DA3264545</t>
  </si>
  <si>
    <t>DA3873501</t>
  </si>
  <si>
    <t>DA3134612</t>
  </si>
  <si>
    <t>DA3436279</t>
  </si>
  <si>
    <t>DA3271183</t>
  </si>
  <si>
    <t>DA3682453</t>
  </si>
  <si>
    <t>DA3646030</t>
  </si>
  <si>
    <t>DA3939930</t>
  </si>
  <si>
    <t>DA3930569</t>
  </si>
  <si>
    <t>DA3466558</t>
  </si>
  <si>
    <t>DA3556576</t>
  </si>
  <si>
    <t>DA3946791</t>
  </si>
  <si>
    <t>DA3385685</t>
  </si>
  <si>
    <t>DA3630691</t>
  </si>
  <si>
    <t>DA3440858</t>
  </si>
  <si>
    <t>DA3595713</t>
  </si>
  <si>
    <t>DA3669826</t>
  </si>
  <si>
    <t>DA3310935</t>
  </si>
  <si>
    <t>DA3074254</t>
  </si>
  <si>
    <t>DA3264805</t>
  </si>
  <si>
    <t>DA3314067</t>
  </si>
  <si>
    <t>DA3551906</t>
  </si>
  <si>
    <t>DA3728901</t>
  </si>
  <si>
    <t>DA3204626</t>
  </si>
  <si>
    <t>DA3778744</t>
  </si>
  <si>
    <t>DA3303543</t>
  </si>
  <si>
    <t>DA3668508</t>
  </si>
  <si>
    <t>DA3533273</t>
  </si>
  <si>
    <t>DA3238798</t>
  </si>
  <si>
    <t>DA3905179</t>
  </si>
  <si>
    <t>DA3215161</t>
  </si>
  <si>
    <t>DA3409944</t>
  </si>
  <si>
    <t>DA3673839</t>
  </si>
  <si>
    <t>DA3118006</t>
  </si>
  <si>
    <t>DA3541224</t>
  </si>
  <si>
    <t>DA3254495</t>
  </si>
  <si>
    <t>DA3464645</t>
  </si>
  <si>
    <t>DA3126142</t>
  </si>
  <si>
    <t>DA3904794</t>
  </si>
  <si>
    <t>DA3466884</t>
  </si>
  <si>
    <t>DA3812399</t>
  </si>
  <si>
    <t>DA3889915</t>
  </si>
  <si>
    <t>DA3321751</t>
  </si>
  <si>
    <t>DA3949834</t>
  </si>
  <si>
    <t>DA3119995</t>
  </si>
  <si>
    <t>DA3461128</t>
  </si>
  <si>
    <t>DA3468547</t>
  </si>
  <si>
    <t>DA3158938</t>
  </si>
  <si>
    <t>DA3116312</t>
  </si>
  <si>
    <t>DA3690139</t>
  </si>
  <si>
    <t>DA3253740</t>
  </si>
  <si>
    <t>DA3694123</t>
  </si>
  <si>
    <t>DA3098815</t>
  </si>
  <si>
    <t>DA3563458</t>
  </si>
  <si>
    <t>DA3821250</t>
  </si>
  <si>
    <t>DA3643154</t>
  </si>
  <si>
    <t>DA3731010</t>
  </si>
  <si>
    <t>DA3395639</t>
  </si>
  <si>
    <t>DA3810839</t>
  </si>
  <si>
    <t>DA3907393</t>
  </si>
  <si>
    <t>DA3745979</t>
  </si>
  <si>
    <t>DA3515542</t>
  </si>
  <si>
    <t>DA3283004</t>
  </si>
  <si>
    <t>DA3100525</t>
  </si>
  <si>
    <t>DA3903506</t>
  </si>
  <si>
    <t>DA3700614</t>
  </si>
  <si>
    <t>DA3261995</t>
  </si>
  <si>
    <t>DA3425468</t>
  </si>
  <si>
    <t>DA3569575</t>
  </si>
  <si>
    <t>DA3427136</t>
  </si>
  <si>
    <t>DA3329971</t>
  </si>
  <si>
    <t>DA3179073</t>
  </si>
  <si>
    <t>DA3818600</t>
  </si>
  <si>
    <t>DA3851473</t>
  </si>
  <si>
    <t>DA3290753</t>
  </si>
  <si>
    <t>DA3401939</t>
  </si>
  <si>
    <t>DA3884764</t>
  </si>
  <si>
    <t>DA3611657</t>
  </si>
  <si>
    <t>DA3863736</t>
  </si>
  <si>
    <t>DA3188527</t>
  </si>
  <si>
    <t>DA3572607</t>
  </si>
  <si>
    <t>DA3415136</t>
  </si>
  <si>
    <t>DA3138079</t>
  </si>
  <si>
    <t>DA3127108</t>
  </si>
  <si>
    <t>DA3524839</t>
  </si>
  <si>
    <t>DA3903246</t>
  </si>
  <si>
    <t>DA3820976</t>
  </si>
  <si>
    <t>DA3318676</t>
  </si>
  <si>
    <t>DA3538634</t>
  </si>
  <si>
    <t>DA3194580</t>
  </si>
  <si>
    <t>DA3139384</t>
  </si>
  <si>
    <t>DA3311753</t>
  </si>
  <si>
    <t>DA3941579</t>
  </si>
  <si>
    <t>DA3501065</t>
  </si>
  <si>
    <t>DA3582263</t>
  </si>
  <si>
    <t>DA3822883</t>
  </si>
  <si>
    <t>DA3471683</t>
  </si>
  <si>
    <t>DA3598578</t>
  </si>
  <si>
    <t>DA3211041</t>
  </si>
  <si>
    <t>DA3301175</t>
  </si>
  <si>
    <t>DA3374874</t>
  </si>
  <si>
    <t>DA3798315</t>
  </si>
  <si>
    <t>DA3483127</t>
  </si>
  <si>
    <t>DA3221917</t>
  </si>
  <si>
    <t>DA3896647</t>
  </si>
  <si>
    <t>DA3901052</t>
  </si>
  <si>
    <t>DA3219522</t>
  </si>
  <si>
    <t>DA3413509</t>
  </si>
  <si>
    <t>DA3193438</t>
  </si>
  <si>
    <t>DA3287736</t>
  </si>
  <si>
    <t>DA3481990</t>
  </si>
  <si>
    <t>DA3371864</t>
  </si>
  <si>
    <t>DA3574223</t>
  </si>
  <si>
    <t>DA3491190</t>
  </si>
  <si>
    <t>DA3437486</t>
  </si>
  <si>
    <t>DA3684914</t>
  </si>
  <si>
    <t>DA3743887</t>
  </si>
  <si>
    <t>DA3922482</t>
  </si>
  <si>
    <t>DA3978950</t>
  </si>
  <si>
    <t>DA3479880</t>
  </si>
  <si>
    <t>DA3898839</t>
  </si>
  <si>
    <t>DA3955743</t>
  </si>
  <si>
    <t>DA3473363</t>
  </si>
  <si>
    <t>DA3406327</t>
  </si>
  <si>
    <t>DA3780658</t>
  </si>
  <si>
    <t>DA3727963</t>
  </si>
  <si>
    <t>DA3400534</t>
  </si>
  <si>
    <t>DA3124784</t>
  </si>
  <si>
    <t>DA3140796</t>
  </si>
  <si>
    <t>DA3283309</t>
  </si>
  <si>
    <t>DA3224932</t>
  </si>
  <si>
    <t>DA3252411</t>
  </si>
  <si>
    <t>DA3564643</t>
  </si>
  <si>
    <t>DA3317449</t>
  </si>
  <si>
    <t>DA3877725</t>
  </si>
  <si>
    <t>DA3615120</t>
  </si>
  <si>
    <t>DA3706580</t>
  </si>
  <si>
    <t>DA3289348</t>
  </si>
  <si>
    <t>DA3123304</t>
  </si>
  <si>
    <t>DA3958211</t>
  </si>
  <si>
    <t>DA3135353</t>
  </si>
  <si>
    <t>DA3894836</t>
  </si>
  <si>
    <t>DA3621486</t>
  </si>
  <si>
    <t>DA3839622</t>
  </si>
  <si>
    <t>DA3081574</t>
  </si>
  <si>
    <t>DA3929951</t>
  </si>
  <si>
    <t>DA3265137</t>
  </si>
  <si>
    <t>DA3246034</t>
  </si>
  <si>
    <t>DA3559377</t>
  </si>
  <si>
    <t>DA3358693</t>
  </si>
  <si>
    <t>DA3235135</t>
  </si>
  <si>
    <t>DA3759180</t>
  </si>
  <si>
    <t>DA3124680</t>
  </si>
  <si>
    <t>DA3293901</t>
  </si>
  <si>
    <t>DA3832473</t>
  </si>
  <si>
    <t>DA3972389</t>
  </si>
  <si>
    <t>DA3730834</t>
  </si>
  <si>
    <t>DA3177594</t>
  </si>
  <si>
    <t>DA3760584</t>
  </si>
  <si>
    <t>DA3370314</t>
  </si>
  <si>
    <t>DA3343883</t>
  </si>
  <si>
    <t>DA3551693</t>
  </si>
  <si>
    <t>DA3205835</t>
  </si>
  <si>
    <t>DA3311919</t>
  </si>
  <si>
    <t>DA3667069</t>
  </si>
  <si>
    <t>DA3075412</t>
  </si>
  <si>
    <t>DA3804510</t>
  </si>
  <si>
    <t>DA3897892</t>
  </si>
  <si>
    <t>DA3845871</t>
  </si>
  <si>
    <t>DA3183012</t>
  </si>
  <si>
    <t>DA3537551</t>
  </si>
  <si>
    <t>DA3546519</t>
  </si>
  <si>
    <t>DA3258588</t>
  </si>
  <si>
    <t>DA3775754</t>
  </si>
  <si>
    <t>DA3539970</t>
  </si>
  <si>
    <t>DA3195543</t>
  </si>
  <si>
    <t>DA3334538</t>
  </si>
  <si>
    <t>DA3664032</t>
  </si>
  <si>
    <t>DA3525576</t>
  </si>
  <si>
    <t>DA3620951</t>
  </si>
  <si>
    <t>DA3151360</t>
  </si>
  <si>
    <t>DA3469585</t>
  </si>
  <si>
    <t>DA3682056</t>
  </si>
  <si>
    <t>DA3062982</t>
  </si>
  <si>
    <t>DA3493641</t>
  </si>
  <si>
    <t>DA3744844</t>
  </si>
  <si>
    <t>DA3762430</t>
  </si>
  <si>
    <t>DA3412255</t>
  </si>
  <si>
    <t>DA3761053</t>
  </si>
  <si>
    <t>DA3862711</t>
  </si>
  <si>
    <t>DA3142523</t>
  </si>
  <si>
    <t>DA3658066</t>
  </si>
  <si>
    <t>DA3204215</t>
  </si>
  <si>
    <t>DA3329317</t>
  </si>
  <si>
    <t>DA3433614</t>
  </si>
  <si>
    <t>DA3388815</t>
  </si>
  <si>
    <t>DA3844353</t>
  </si>
  <si>
    <t>DA3433210</t>
  </si>
  <si>
    <t>DA3605573</t>
  </si>
  <si>
    <t>DA3985308</t>
  </si>
  <si>
    <t>DA3250048</t>
  </si>
  <si>
    <t>DA3223132</t>
  </si>
  <si>
    <t>DA3961988</t>
  </si>
  <si>
    <t>DA3177811</t>
  </si>
  <si>
    <t>DA3764204</t>
  </si>
  <si>
    <t>DA3669627</t>
  </si>
  <si>
    <t>DA3389419</t>
  </si>
  <si>
    <t>DA3161311</t>
  </si>
  <si>
    <t>DA3232392</t>
  </si>
  <si>
    <t>DA3306826</t>
  </si>
  <si>
    <t>DA3101156</t>
  </si>
  <si>
    <t>DA3736957</t>
  </si>
  <si>
    <t>DA3313606</t>
  </si>
  <si>
    <t>DA3130540</t>
  </si>
  <si>
    <t>DA3513161</t>
  </si>
  <si>
    <t>DA3136030</t>
  </si>
  <si>
    <t>DA3989366</t>
  </si>
  <si>
    <t>DA3812725</t>
  </si>
  <si>
    <t>DA3448481</t>
  </si>
  <si>
    <t>DA3814944</t>
  </si>
  <si>
    <t>DA3819648</t>
  </si>
  <si>
    <t>DA3479870</t>
  </si>
  <si>
    <t>DA3505746</t>
  </si>
  <si>
    <t>DA3859483</t>
  </si>
  <si>
    <t>DA3506712</t>
  </si>
  <si>
    <t>DA3443155</t>
  </si>
  <si>
    <t>DA3979076</t>
  </si>
  <si>
    <t>DA3372096</t>
  </si>
  <si>
    <t>DA3220009</t>
  </si>
  <si>
    <t>DA3831195</t>
  </si>
  <si>
    <t>DA3610759</t>
  </si>
  <si>
    <t>DA3931551</t>
  </si>
  <si>
    <t>DA3418013</t>
  </si>
  <si>
    <t>DA3636595</t>
  </si>
  <si>
    <t>DA3828782</t>
  </si>
  <si>
    <t>DA3244825</t>
  </si>
  <si>
    <t>DA3609119</t>
  </si>
  <si>
    <t>DA3180537</t>
  </si>
  <si>
    <t>DA3395418</t>
  </si>
  <si>
    <t>DA3665527</t>
  </si>
  <si>
    <t>DA3576213</t>
  </si>
  <si>
    <t>DA3463240</t>
  </si>
  <si>
    <t>DA3580132</t>
  </si>
  <si>
    <t>DA3440947</t>
  </si>
  <si>
    <t>DA3266200</t>
  </si>
  <si>
    <t>DA3527629</t>
  </si>
  <si>
    <t>DA3718752</t>
  </si>
  <si>
    <t>DA3780968</t>
  </si>
  <si>
    <t>DA3848352</t>
  </si>
  <si>
    <t>DA3082888</t>
  </si>
  <si>
    <t>DA3830910</t>
  </si>
  <si>
    <t>DA3713199</t>
  </si>
  <si>
    <t>DA3668685</t>
  </si>
  <si>
    <t>DA3178540</t>
  </si>
  <si>
    <t>DA3166877</t>
  </si>
  <si>
    <t>DA3130041</t>
  </si>
  <si>
    <t>DA3085177</t>
  </si>
  <si>
    <t>DA3247076</t>
  </si>
  <si>
    <t>DA3586036</t>
  </si>
  <si>
    <t>DA3861146</t>
  </si>
  <si>
    <t>DA3116615</t>
  </si>
  <si>
    <t>DA3746816</t>
  </si>
  <si>
    <t>DA3740476</t>
  </si>
  <si>
    <t>DA3366323</t>
  </si>
  <si>
    <t>DA3564658</t>
  </si>
  <si>
    <t>DA3387789</t>
  </si>
  <si>
    <t>DA3066442</t>
  </si>
  <si>
    <t>DA3491530</t>
  </si>
  <si>
    <t>DA3433203</t>
  </si>
  <si>
    <t>DA3728165</t>
  </si>
  <si>
    <t>DA3197742</t>
  </si>
  <si>
    <t>DA3340208</t>
  </si>
  <si>
    <t>DA3121248</t>
  </si>
  <si>
    <t>DA3690389</t>
  </si>
  <si>
    <t>DA3111132</t>
  </si>
  <si>
    <t>DA3227732</t>
  </si>
  <si>
    <t>DA3759044</t>
  </si>
  <si>
    <t>DA3681873</t>
  </si>
  <si>
    <t>DA3713673</t>
  </si>
  <si>
    <t>DA3688838</t>
  </si>
  <si>
    <t>DA3549421</t>
  </si>
  <si>
    <t>DA3713459</t>
  </si>
  <si>
    <t>DA3971495</t>
  </si>
  <si>
    <t>DA3796332</t>
  </si>
  <si>
    <t>DA3197428</t>
  </si>
  <si>
    <t>DA3920434</t>
  </si>
  <si>
    <t>DA3964374</t>
  </si>
  <si>
    <t>DA3771884</t>
  </si>
  <si>
    <t>DA3077176</t>
  </si>
  <si>
    <t>DA3513815</t>
  </si>
  <si>
    <t>DA3562528</t>
  </si>
  <si>
    <t>DA3066905</t>
  </si>
  <si>
    <t>DA3647238</t>
  </si>
  <si>
    <t>DA3953306</t>
  </si>
  <si>
    <t>DA3347199</t>
  </si>
  <si>
    <t>DA3877199</t>
  </si>
  <si>
    <t>DA3614179</t>
  </si>
  <si>
    <t>DA3082406</t>
  </si>
  <si>
    <t>DA3951186</t>
  </si>
  <si>
    <t>DA3454774</t>
  </si>
  <si>
    <t>DA3690473</t>
  </si>
  <si>
    <t>DA3125930</t>
  </si>
  <si>
    <t>DA3270802</t>
  </si>
  <si>
    <t>DA3185454</t>
  </si>
  <si>
    <t>DA3644634</t>
  </si>
  <si>
    <t>DA3101279</t>
  </si>
  <si>
    <t>DA3205890</t>
  </si>
  <si>
    <t>DA3661065</t>
  </si>
  <si>
    <t>DA3878179</t>
  </si>
  <si>
    <t>DA3193811</t>
  </si>
  <si>
    <t>DA3864950</t>
  </si>
  <si>
    <t>DA3992421</t>
  </si>
  <si>
    <t>DA3910608</t>
  </si>
  <si>
    <t>DA3412455</t>
  </si>
  <si>
    <t>DA3300348</t>
  </si>
  <si>
    <t>DA3454216</t>
  </si>
  <si>
    <t>DA3451206</t>
  </si>
  <si>
    <t>DA3539479</t>
  </si>
  <si>
    <t>DA3756733</t>
  </si>
  <si>
    <t>DA3812914</t>
  </si>
  <si>
    <t>DA3672955</t>
  </si>
  <si>
    <t>DA3060221</t>
  </si>
  <si>
    <t>DA3683454</t>
  </si>
  <si>
    <t>DA3919782</t>
  </si>
  <si>
    <t>DA3535180</t>
  </si>
  <si>
    <t>DA3914647</t>
  </si>
  <si>
    <t>DA3494382</t>
  </si>
  <si>
    <t>DA3387106</t>
  </si>
  <si>
    <t>DA3598265</t>
  </si>
  <si>
    <t>DA3187182</t>
  </si>
  <si>
    <t>DA3519471</t>
  </si>
  <si>
    <t>DA3201896</t>
  </si>
  <si>
    <t>DA3709991</t>
  </si>
  <si>
    <t>DA3583212</t>
  </si>
  <si>
    <t>DA3143616</t>
  </si>
  <si>
    <t>DA3944716</t>
  </si>
  <si>
    <t>DA3530092</t>
  </si>
  <si>
    <t>DA3183031</t>
  </si>
  <si>
    <t>DA3876224</t>
  </si>
  <si>
    <t>DA3251113</t>
  </si>
  <si>
    <t>DA3280323</t>
  </si>
  <si>
    <t>DA3874953</t>
  </si>
  <si>
    <t>DA3768226</t>
  </si>
  <si>
    <t>DA3771856</t>
  </si>
  <si>
    <t>DA3851532</t>
  </si>
  <si>
    <t>DA3132556</t>
  </si>
  <si>
    <t>DA3554201</t>
  </si>
  <si>
    <t>DA3541153</t>
  </si>
  <si>
    <t>DA3088269</t>
  </si>
  <si>
    <t>DA3302386</t>
  </si>
  <si>
    <t>DA3775421</t>
  </si>
  <si>
    <t>DA3097934</t>
  </si>
  <si>
    <t>DA3271641</t>
  </si>
  <si>
    <t>DA3134750</t>
  </si>
  <si>
    <t>DA3444855</t>
  </si>
  <si>
    <t>DA3553402</t>
  </si>
  <si>
    <t>DA3979425</t>
  </si>
  <si>
    <t>DA3549759</t>
  </si>
  <si>
    <t>DA3689378</t>
  </si>
  <si>
    <t>DA3616351</t>
  </si>
  <si>
    <t>DA3319611</t>
  </si>
  <si>
    <t>DA3367583</t>
  </si>
  <si>
    <t>DA3927397</t>
  </si>
  <si>
    <t>DA3131655</t>
  </si>
  <si>
    <t>DA3910863</t>
  </si>
  <si>
    <t>DA3165880</t>
  </si>
  <si>
    <t>DA3349541</t>
  </si>
  <si>
    <t>DA3681876</t>
  </si>
  <si>
    <t>DA3082466</t>
  </si>
  <si>
    <t>DA3676237</t>
  </si>
  <si>
    <t>DA3874724</t>
  </si>
  <si>
    <t>DA3262966</t>
  </si>
  <si>
    <t>DA3704724</t>
  </si>
  <si>
    <t>DA3675270</t>
  </si>
  <si>
    <t>DA3944815</t>
  </si>
  <si>
    <t>DA3581236</t>
  </si>
  <si>
    <t>DA3754723</t>
  </si>
  <si>
    <t>DA3794520</t>
  </si>
  <si>
    <t>DA3843184</t>
  </si>
  <si>
    <t>DA3276656</t>
  </si>
  <si>
    <t>DA3641827</t>
  </si>
  <si>
    <t>DA3062197</t>
  </si>
  <si>
    <t>DA3705582</t>
  </si>
  <si>
    <t>DA3717920</t>
  </si>
  <si>
    <t>DA3763146</t>
  </si>
  <si>
    <t>DA3551385</t>
  </si>
  <si>
    <t>DA3197684</t>
  </si>
  <si>
    <t>DA3746089</t>
  </si>
  <si>
    <t>DA3194976</t>
  </si>
  <si>
    <t>DA3234667</t>
  </si>
  <si>
    <t>DA3544393</t>
  </si>
  <si>
    <t>DA3105252</t>
  </si>
  <si>
    <t>DA3173413</t>
  </si>
  <si>
    <t>DA3801246</t>
  </si>
  <si>
    <t>DA3783115</t>
  </si>
  <si>
    <t>DA3641075</t>
  </si>
  <si>
    <t>DA3305755</t>
  </si>
  <si>
    <t>DA3517923</t>
  </si>
  <si>
    <t>DA3899279</t>
  </si>
  <si>
    <t>DA3507489</t>
  </si>
  <si>
    <t>DA3462437</t>
  </si>
  <si>
    <t>DA3802288</t>
  </si>
  <si>
    <t>DA3992789</t>
  </si>
  <si>
    <t>DA3143043</t>
  </si>
  <si>
    <t>DA3806708</t>
  </si>
  <si>
    <t>DA3594091</t>
  </si>
  <si>
    <t>DA3863189</t>
  </si>
  <si>
    <t>DA3853348</t>
  </si>
  <si>
    <t>DA3632623</t>
  </si>
  <si>
    <t>DA3346545</t>
  </si>
  <si>
    <t>DA3857180</t>
  </si>
  <si>
    <t>DA3091303</t>
  </si>
  <si>
    <t>DA3670731</t>
  </si>
  <si>
    <t>DA3794539</t>
  </si>
  <si>
    <t>DA3865533</t>
  </si>
  <si>
    <t>DA3956315</t>
  </si>
  <si>
    <t>DA3535725</t>
  </si>
  <si>
    <t>DA3821265</t>
  </si>
  <si>
    <t>DA3507634</t>
  </si>
  <si>
    <t>DA3186698</t>
  </si>
  <si>
    <t>DA3905737</t>
  </si>
  <si>
    <t>DA3575131</t>
  </si>
  <si>
    <t>DA3786290</t>
  </si>
  <si>
    <t>DA3425449</t>
  </si>
  <si>
    <t>DA3264035</t>
  </si>
  <si>
    <t>DA3173599</t>
  </si>
  <si>
    <t>DA3637125</t>
  </si>
  <si>
    <t>DA3119700</t>
  </si>
  <si>
    <t>DA3859636</t>
  </si>
  <si>
    <t>DA3976176</t>
  </si>
  <si>
    <t>DA3825134</t>
  </si>
  <si>
    <t>DA3570746</t>
  </si>
  <si>
    <t>DA3208882</t>
  </si>
  <si>
    <t>DA3295692</t>
  </si>
  <si>
    <t>DA3749378</t>
  </si>
  <si>
    <t>DA3511029</t>
  </si>
  <si>
    <t>DA3242111</t>
  </si>
  <si>
    <t>DA3159272</t>
  </si>
  <si>
    <t>DA3738104</t>
  </si>
  <si>
    <t>DA3809013</t>
  </si>
  <si>
    <t>DA3494108</t>
  </si>
  <si>
    <t>DA3239186</t>
  </si>
  <si>
    <t>DA3191414</t>
  </si>
  <si>
    <t>DA3193238</t>
  </si>
  <si>
    <t>DA3297955</t>
  </si>
  <si>
    <t>DA3896805</t>
  </si>
  <si>
    <t>DA3052706</t>
  </si>
  <si>
    <t>DA3586023</t>
  </si>
  <si>
    <t>DA3363330</t>
  </si>
  <si>
    <t>DA3530192</t>
  </si>
  <si>
    <t>DA3363407</t>
  </si>
  <si>
    <t>DA3726156</t>
  </si>
  <si>
    <t>DA3884457</t>
  </si>
  <si>
    <t>DA3378081</t>
  </si>
  <si>
    <t>DA3103746</t>
  </si>
  <si>
    <t>DA3335145</t>
  </si>
  <si>
    <t>DA3839154</t>
  </si>
  <si>
    <t>DA3302381</t>
  </si>
  <si>
    <t>DA3298040</t>
  </si>
  <si>
    <t>DA3438958</t>
  </si>
  <si>
    <t>DA3808745</t>
  </si>
  <si>
    <t>DA3956930</t>
  </si>
  <si>
    <t>DA3535847</t>
  </si>
  <si>
    <t>DA3808453</t>
  </si>
  <si>
    <t>DA3410065</t>
  </si>
  <si>
    <t>DA3901071</t>
  </si>
  <si>
    <t>DA3954786</t>
  </si>
  <si>
    <t>DA3496648</t>
  </si>
  <si>
    <t>DA3545228</t>
  </si>
  <si>
    <t>DA3906824</t>
  </si>
  <si>
    <t>DA3281234</t>
  </si>
  <si>
    <t>DA3930079</t>
  </si>
  <si>
    <t>DA3701874</t>
  </si>
  <si>
    <t>DA3725730</t>
  </si>
  <si>
    <t>DA3424049</t>
  </si>
  <si>
    <t>DA3492953</t>
  </si>
  <si>
    <t>DA3343919</t>
  </si>
  <si>
    <t>DA3331989</t>
  </si>
  <si>
    <t>DA3583460</t>
  </si>
  <si>
    <t>DA3620973</t>
  </si>
  <si>
    <t>DA3909193</t>
  </si>
  <si>
    <t>DA3694271</t>
  </si>
  <si>
    <t>DA3280130</t>
  </si>
  <si>
    <t>DA3513736</t>
  </si>
  <si>
    <t>DA3439989</t>
  </si>
  <si>
    <t>DA3946402</t>
  </si>
  <si>
    <t>DA3247948</t>
  </si>
  <si>
    <t>DA3479209</t>
  </si>
  <si>
    <t>DA3487209</t>
  </si>
  <si>
    <t>DA3487519</t>
  </si>
  <si>
    <t>DA3992706</t>
  </si>
  <si>
    <t>DA3622382</t>
  </si>
  <si>
    <t>DA3603068</t>
  </si>
  <si>
    <t>DA3323586</t>
  </si>
  <si>
    <t>DA3399102</t>
  </si>
  <si>
    <t>DA3423724</t>
  </si>
  <si>
    <t>DA3470781</t>
  </si>
  <si>
    <t>DA3930373</t>
  </si>
  <si>
    <t>DA3385948</t>
  </si>
  <si>
    <t>DA3786017</t>
  </si>
  <si>
    <t>DA3853426</t>
  </si>
  <si>
    <t>DA3603024</t>
  </si>
  <si>
    <t>DA3260895</t>
  </si>
  <si>
    <t>DA3985265</t>
  </si>
  <si>
    <t>DA3336689</t>
  </si>
  <si>
    <t>DA3186148</t>
  </si>
  <si>
    <t>DA3417902</t>
  </si>
  <si>
    <t>DA3119975</t>
  </si>
  <si>
    <t>DA3122030</t>
  </si>
  <si>
    <t>DA3970317</t>
  </si>
  <si>
    <t>DA3482452</t>
  </si>
  <si>
    <t>DA3683247</t>
  </si>
  <si>
    <t>DA3383767</t>
  </si>
  <si>
    <t>DA3861744</t>
  </si>
  <si>
    <t>DA3808603</t>
  </si>
  <si>
    <t>DA3261733</t>
  </si>
  <si>
    <t>DA3619941</t>
  </si>
  <si>
    <t>DA3342523</t>
  </si>
  <si>
    <t>DA3937879</t>
  </si>
  <si>
    <t>DA3280468</t>
  </si>
  <si>
    <t>DA3956579</t>
  </si>
  <si>
    <t>DA3190201</t>
  </si>
  <si>
    <t>DA3234855</t>
  </si>
  <si>
    <t>DA3727568</t>
  </si>
  <si>
    <t>DA3503346</t>
  </si>
  <si>
    <t>DA3377441</t>
  </si>
  <si>
    <t>DA3386356</t>
  </si>
  <si>
    <t>DA3128461</t>
  </si>
  <si>
    <t>DA3181124</t>
  </si>
  <si>
    <t>DA3971937</t>
  </si>
  <si>
    <t>DA3698442</t>
  </si>
  <si>
    <t>DA3905213</t>
  </si>
  <si>
    <t>DA3805077</t>
  </si>
  <si>
    <t>DA3122670</t>
  </si>
  <si>
    <t>DA3588099</t>
  </si>
  <si>
    <t>DA3876808</t>
  </si>
  <si>
    <t>DA3574643</t>
  </si>
  <si>
    <t>DA3923693</t>
  </si>
  <si>
    <t>DA3975253</t>
  </si>
  <si>
    <t>DA3168553</t>
  </si>
  <si>
    <t>DA3137984</t>
  </si>
  <si>
    <t>DA3498650</t>
  </si>
  <si>
    <t>DA3359753</t>
  </si>
  <si>
    <t>DA3135110</t>
  </si>
  <si>
    <t>DA3988403</t>
  </si>
  <si>
    <t>DA3605909</t>
  </si>
  <si>
    <t>DA3575176</t>
  </si>
  <si>
    <t>DA3259040</t>
  </si>
  <si>
    <t>DA3280175</t>
  </si>
  <si>
    <t>DA3605860</t>
  </si>
  <si>
    <t>DA3188011</t>
  </si>
  <si>
    <t>DA3240403</t>
  </si>
  <si>
    <t>DA3132853</t>
  </si>
  <si>
    <t>DA3068288</t>
  </si>
  <si>
    <t>DA3686177</t>
  </si>
  <si>
    <t>DA3551898</t>
  </si>
  <si>
    <t>DA3518251</t>
  </si>
  <si>
    <t>DA3707550</t>
  </si>
  <si>
    <t>DA3262380</t>
  </si>
  <si>
    <t>DA3152050</t>
  </si>
  <si>
    <t>DA3942658</t>
  </si>
  <si>
    <t>DA3645954</t>
  </si>
  <si>
    <t>DA3376310</t>
  </si>
  <si>
    <t>DA3448898</t>
  </si>
  <si>
    <t>DA3073276</t>
  </si>
  <si>
    <t>DA3677345</t>
  </si>
  <si>
    <t>DA3113331</t>
  </si>
  <si>
    <t>DA3924119</t>
  </si>
  <si>
    <t>DA3723492</t>
  </si>
  <si>
    <t>DA3460437</t>
  </si>
  <si>
    <t>DA3388005</t>
  </si>
  <si>
    <t>DA3792430</t>
  </si>
  <si>
    <t>DA3349743</t>
  </si>
  <si>
    <t>DA3406995</t>
  </si>
  <si>
    <t>DA3607457</t>
  </si>
  <si>
    <t>DA3565771</t>
  </si>
  <si>
    <t>DA3635976</t>
  </si>
  <si>
    <t>DA3586404</t>
  </si>
  <si>
    <t>DA3131999</t>
  </si>
  <si>
    <t>DA3697567</t>
  </si>
  <si>
    <t>DA3789888</t>
  </si>
  <si>
    <t>DA3217904</t>
  </si>
  <si>
    <t>DA3564397</t>
  </si>
  <si>
    <t>DA3612890</t>
  </si>
  <si>
    <t>DA3163015</t>
  </si>
  <si>
    <t>DA3834113</t>
  </si>
  <si>
    <t>DA3158623</t>
  </si>
  <si>
    <t>DA3493345</t>
  </si>
  <si>
    <t>DA3699218</t>
  </si>
  <si>
    <t>DA3482713</t>
  </si>
  <si>
    <t>DA3504808</t>
  </si>
  <si>
    <t>DA3231484</t>
  </si>
  <si>
    <t>DA3565548</t>
  </si>
  <si>
    <t>DA3436640</t>
  </si>
  <si>
    <t>DA3163600</t>
  </si>
  <si>
    <t>DA3404187</t>
  </si>
  <si>
    <t>DA3364585</t>
  </si>
  <si>
    <t>DA3268430</t>
  </si>
  <si>
    <t>DA3722073</t>
  </si>
  <si>
    <t>DA3146123</t>
  </si>
  <si>
    <t>DA3756394</t>
  </si>
  <si>
    <t>DA3691046</t>
  </si>
  <si>
    <t>DA3894824</t>
  </si>
  <si>
    <t>DA3415323</t>
  </si>
  <si>
    <t>DA3314006</t>
  </si>
  <si>
    <t>DA3563823</t>
  </si>
  <si>
    <t>DA3231149</t>
  </si>
  <si>
    <t>DA3231177</t>
  </si>
  <si>
    <t>DA3384118</t>
  </si>
  <si>
    <t>DA3349900</t>
  </si>
  <si>
    <t>DA3137993</t>
  </si>
  <si>
    <t>DA3350730</t>
  </si>
  <si>
    <t>DA3361114</t>
  </si>
  <si>
    <t>DA3648200</t>
  </si>
  <si>
    <t>DA3217311</t>
  </si>
  <si>
    <t>DA3642027</t>
  </si>
  <si>
    <t>DA3523526</t>
  </si>
  <si>
    <t>DA3845092</t>
  </si>
  <si>
    <t>DA3550688</t>
  </si>
  <si>
    <t>DA3454897</t>
  </si>
  <si>
    <t>DA3408019</t>
  </si>
  <si>
    <t>DA3782559</t>
  </si>
  <si>
    <t>DA3395253</t>
  </si>
  <si>
    <t>DA3477531</t>
  </si>
  <si>
    <t>DA3420183</t>
  </si>
  <si>
    <t>DA3218755</t>
  </si>
  <si>
    <t>DA3326456</t>
  </si>
  <si>
    <t>DA3539087</t>
  </si>
  <si>
    <t>DA3223849</t>
  </si>
  <si>
    <t>DA3732353</t>
  </si>
  <si>
    <t>DA3508176</t>
  </si>
  <si>
    <t>DA3851176</t>
  </si>
  <si>
    <t>DA3761699</t>
  </si>
  <si>
    <t>DA3749027</t>
  </si>
  <si>
    <t>DA3817008</t>
  </si>
  <si>
    <t>DA3115889</t>
  </si>
  <si>
    <t>DA3411592</t>
  </si>
  <si>
    <t>DA3271438</t>
  </si>
  <si>
    <t>DA3844920</t>
  </si>
  <si>
    <t>DA3794948</t>
  </si>
  <si>
    <t>DA3895413</t>
  </si>
  <si>
    <t>DA3112574</t>
  </si>
  <si>
    <t>DA3339318</t>
  </si>
  <si>
    <t>DA3500339</t>
  </si>
  <si>
    <t>DA3405452</t>
  </si>
  <si>
    <t>DA3733014</t>
  </si>
  <si>
    <t>DA3676798</t>
  </si>
  <si>
    <t>DA3324945</t>
  </si>
  <si>
    <t>DA3501117</t>
  </si>
  <si>
    <t>DA3167649</t>
  </si>
  <si>
    <t>DA3159712</t>
  </si>
  <si>
    <t>DA3610983</t>
  </si>
  <si>
    <t>DA3240060</t>
  </si>
  <si>
    <t>DA3598880</t>
  </si>
  <si>
    <t>DA3504261</t>
  </si>
  <si>
    <t>DA3429776</t>
  </si>
  <si>
    <t>DA3452049</t>
  </si>
  <si>
    <t>DA3219734</t>
  </si>
  <si>
    <t>DA3732319</t>
  </si>
  <si>
    <t>DA3790380</t>
  </si>
  <si>
    <t>DA3609509</t>
  </si>
  <si>
    <t>DA3832168</t>
  </si>
  <si>
    <t>DA3877457</t>
  </si>
  <si>
    <t>DA3177099</t>
  </si>
  <si>
    <t>DA3441199</t>
  </si>
  <si>
    <t>DA3540759</t>
  </si>
  <si>
    <t>DA3297364</t>
  </si>
  <si>
    <t>DA3115182</t>
  </si>
  <si>
    <t>DA3800398</t>
  </si>
  <si>
    <t>DA3101970</t>
  </si>
  <si>
    <t>DA3240443</t>
  </si>
  <si>
    <t>DA3136061</t>
  </si>
  <si>
    <t>DA3222132</t>
  </si>
  <si>
    <t>DA3356936</t>
  </si>
  <si>
    <t>DA3841579</t>
  </si>
  <si>
    <t>DA3085601</t>
  </si>
  <si>
    <t>DA3145521</t>
  </si>
  <si>
    <t>DA3918767</t>
  </si>
  <si>
    <t>DA3892539</t>
  </si>
  <si>
    <t>DA3113410</t>
  </si>
  <si>
    <t>DA3388245</t>
  </si>
  <si>
    <t>DA3369700</t>
  </si>
  <si>
    <t>DA3336979</t>
  </si>
  <si>
    <t>DA3794795</t>
  </si>
  <si>
    <t>DA3688337</t>
  </si>
  <si>
    <t>DA3947603</t>
  </si>
  <si>
    <t>DA3455452</t>
  </si>
  <si>
    <t>DA3754504</t>
  </si>
  <si>
    <t>DA3327053</t>
  </si>
  <si>
    <t>DA3299464</t>
  </si>
  <si>
    <t>DA3328414</t>
  </si>
  <si>
    <t>DA3714034</t>
  </si>
  <si>
    <t>DA3522602</t>
  </si>
  <si>
    <t>DA3863002</t>
  </si>
  <si>
    <t>DA3562909</t>
  </si>
  <si>
    <t>DA3664770</t>
  </si>
  <si>
    <t>DA3170140</t>
  </si>
  <si>
    <t>DA3326414</t>
  </si>
  <si>
    <t>DA3346249</t>
  </si>
  <si>
    <t>DA3379090</t>
  </si>
  <si>
    <t>DA3396850</t>
  </si>
  <si>
    <t>DA3876359</t>
  </si>
  <si>
    <t>DA3603702</t>
  </si>
  <si>
    <t>DA3240136</t>
  </si>
  <si>
    <t>DA3349066</t>
  </si>
  <si>
    <t>DA3076440</t>
  </si>
  <si>
    <t>DA3097272</t>
  </si>
  <si>
    <t>DA3557457</t>
  </si>
  <si>
    <t>DA3486459</t>
  </si>
  <si>
    <t>DA3509338</t>
  </si>
  <si>
    <t>DA3598785</t>
  </si>
  <si>
    <t>DA3159037</t>
  </si>
  <si>
    <t>DA3463189</t>
  </si>
  <si>
    <t>DA3354512</t>
  </si>
  <si>
    <t>DA3305086</t>
  </si>
  <si>
    <t>DA3343463</t>
  </si>
  <si>
    <t>DA3176036</t>
  </si>
  <si>
    <t>DA3655462</t>
  </si>
  <si>
    <t>DA3372903</t>
  </si>
  <si>
    <t>DA3872239</t>
  </si>
  <si>
    <t>DA3345726</t>
  </si>
  <si>
    <t>DA3162893</t>
  </si>
  <si>
    <t>DA3727961</t>
  </si>
  <si>
    <t>DA3967237</t>
  </si>
  <si>
    <t>DA3921098</t>
  </si>
  <si>
    <t>DA3931058</t>
  </si>
  <si>
    <t>DA3901221</t>
  </si>
  <si>
    <t>DA3176229</t>
  </si>
  <si>
    <t>DA3603458</t>
  </si>
  <si>
    <t>DA3410783</t>
  </si>
  <si>
    <t>DA3195106</t>
  </si>
  <si>
    <t>DA3930198</t>
  </si>
  <si>
    <t>DA3503778</t>
  </si>
  <si>
    <t>DA3740352</t>
  </si>
  <si>
    <t>DA3907557</t>
  </si>
  <si>
    <t>DA3268703</t>
  </si>
  <si>
    <t>DA3864891</t>
  </si>
  <si>
    <t>DA3422839</t>
  </si>
  <si>
    <t>DA3335013</t>
  </si>
  <si>
    <t>DA3948201</t>
  </si>
  <si>
    <t>DA3141927</t>
  </si>
  <si>
    <t>DA3713421</t>
  </si>
  <si>
    <t>DA3083719</t>
  </si>
  <si>
    <t>DA3399709</t>
  </si>
  <si>
    <t>DA3256490</t>
  </si>
  <si>
    <t>DA3490229</t>
  </si>
  <si>
    <t>DA3626608</t>
  </si>
  <si>
    <t>DA3278068</t>
  </si>
  <si>
    <t>DA3331698</t>
  </si>
  <si>
    <t>DA3821791</t>
  </si>
  <si>
    <t>DA3540537</t>
  </si>
  <si>
    <t>DA3539448</t>
  </si>
  <si>
    <t>DA3611109</t>
  </si>
  <si>
    <t>DA3797838</t>
  </si>
  <si>
    <t>DA3336386</t>
  </si>
  <si>
    <t>DA3554093</t>
  </si>
  <si>
    <t>DA3736725</t>
  </si>
  <si>
    <t>DA3423973</t>
  </si>
  <si>
    <t>DA3717766</t>
  </si>
  <si>
    <t>DA3790016</t>
  </si>
  <si>
    <t>DA3576655</t>
  </si>
  <si>
    <t>DA3172383</t>
  </si>
  <si>
    <t>DA3078847</t>
  </si>
  <si>
    <t>DA3499828</t>
  </si>
  <si>
    <t>DA3586897</t>
  </si>
  <si>
    <t>DA3254798</t>
  </si>
  <si>
    <t>DA3376456</t>
  </si>
  <si>
    <t>DA3697101</t>
  </si>
  <si>
    <t>DA3077645</t>
  </si>
  <si>
    <t>DA3052720</t>
  </si>
  <si>
    <t>DA3199043</t>
  </si>
  <si>
    <t>DA3247833</t>
  </si>
  <si>
    <t>DA3420604</t>
  </si>
  <si>
    <t>DA3597879</t>
  </si>
  <si>
    <t>DA3571675</t>
  </si>
  <si>
    <t>DA3685770</t>
  </si>
  <si>
    <t>DA3205093</t>
  </si>
  <si>
    <t>DA3289675</t>
  </si>
  <si>
    <t>DA3666971</t>
  </si>
  <si>
    <t>DA3326524</t>
  </si>
  <si>
    <t>DA3161091</t>
  </si>
  <si>
    <t>DA3160969</t>
  </si>
  <si>
    <t>DA3178270</t>
  </si>
  <si>
    <t>DA3309430</t>
  </si>
  <si>
    <t>DA3155599</t>
  </si>
  <si>
    <t>DA3956805</t>
  </si>
  <si>
    <t>DA3252884</t>
  </si>
  <si>
    <t>DA3102268</t>
  </si>
  <si>
    <t>DA3676841</t>
  </si>
  <si>
    <t>DA3422407</t>
  </si>
  <si>
    <t>DA3518840</t>
  </si>
  <si>
    <t>DA3674252</t>
  </si>
  <si>
    <t>DA3933911</t>
  </si>
  <si>
    <t>DA3634033</t>
  </si>
  <si>
    <t>DA3325368</t>
  </si>
  <si>
    <t>DA3080609</t>
  </si>
  <si>
    <t>DA3384121</t>
  </si>
  <si>
    <t>DA3450697</t>
  </si>
  <si>
    <t>DA3538735</t>
  </si>
  <si>
    <t>DA3465615</t>
  </si>
  <si>
    <t>DA3604072</t>
  </si>
  <si>
    <t>DA3146966</t>
  </si>
  <si>
    <t>DA3962897</t>
  </si>
  <si>
    <t>DA3706582</t>
  </si>
  <si>
    <t>DA3271956</t>
  </si>
  <si>
    <t>DA3246462</t>
  </si>
  <si>
    <t>DA3281445</t>
  </si>
  <si>
    <t>DA3534830</t>
  </si>
  <si>
    <t>DA3983289</t>
  </si>
  <si>
    <t>DA3787502</t>
  </si>
  <si>
    <t>DA3443418</t>
  </si>
  <si>
    <t>DA3239490</t>
  </si>
  <si>
    <t>DA3291573</t>
  </si>
  <si>
    <t>DA3375752</t>
  </si>
  <si>
    <t>DA3503166</t>
  </si>
  <si>
    <t>DA3667145</t>
  </si>
  <si>
    <t>DA3270876</t>
  </si>
  <si>
    <t>DA3313225</t>
  </si>
  <si>
    <t>DA3078982</t>
  </si>
  <si>
    <t>DA3935227</t>
  </si>
  <si>
    <t>DA3585572</t>
  </si>
  <si>
    <t>DA3530494</t>
  </si>
  <si>
    <t>DA3291329</t>
  </si>
  <si>
    <t>DA3355839</t>
  </si>
  <si>
    <t>DA3211095</t>
  </si>
  <si>
    <t>DA3492129</t>
  </si>
  <si>
    <t>DA3091771</t>
  </si>
  <si>
    <t>DA3895640</t>
  </si>
  <si>
    <t>DA3296893</t>
  </si>
  <si>
    <t>DA3989936</t>
  </si>
  <si>
    <t>DA3429319</t>
  </si>
  <si>
    <t>DA3817196</t>
  </si>
  <si>
    <t>DA3202705</t>
  </si>
  <si>
    <t>DA3461847</t>
  </si>
  <si>
    <t>DA3380414</t>
  </si>
  <si>
    <t>DA3452888</t>
  </si>
  <si>
    <t>DA3429721</t>
  </si>
  <si>
    <t>DA3496554</t>
  </si>
  <si>
    <t>DA3567912</t>
  </si>
  <si>
    <t>DA3122709</t>
  </si>
  <si>
    <t>DA3572718</t>
  </si>
  <si>
    <t>DA3598883</t>
  </si>
  <si>
    <t>DA3505125</t>
  </si>
  <si>
    <t>DA3163654</t>
  </si>
  <si>
    <t>DA3269463</t>
  </si>
  <si>
    <t>DA3570636</t>
  </si>
  <si>
    <t>DA3138473</t>
  </si>
  <si>
    <t>DA3740505</t>
  </si>
  <si>
    <t>DA3291251</t>
  </si>
  <si>
    <t>DA3845930</t>
  </si>
  <si>
    <t>DA3373924</t>
  </si>
  <si>
    <t>DA3968494</t>
  </si>
  <si>
    <t>DA3837014</t>
  </si>
  <si>
    <t>DA3300105</t>
  </si>
  <si>
    <t>DA3655545</t>
  </si>
  <si>
    <t>DA3532105</t>
  </si>
  <si>
    <t>DA3335028</t>
  </si>
  <si>
    <t>DA3380469</t>
  </si>
  <si>
    <t>DA3148540</t>
  </si>
  <si>
    <t>DA3592840</t>
  </si>
  <si>
    <t>DA3869183</t>
  </si>
  <si>
    <t>DA3610699</t>
  </si>
  <si>
    <t>DA3169478</t>
  </si>
  <si>
    <t>DA3220794</t>
  </si>
  <si>
    <t>DA3896458</t>
  </si>
  <si>
    <t>DA3159950</t>
  </si>
  <si>
    <t>DA3490840</t>
  </si>
  <si>
    <t>DA3084007</t>
  </si>
  <si>
    <t>DA3100527</t>
  </si>
  <si>
    <t>DA3735121</t>
  </si>
  <si>
    <t>DA3155517</t>
  </si>
  <si>
    <t>DA3247851</t>
  </si>
  <si>
    <t>DA3066200</t>
  </si>
  <si>
    <t>DA3233580</t>
  </si>
  <si>
    <t>DA3733780</t>
  </si>
  <si>
    <t>DA3731131</t>
  </si>
  <si>
    <t>DA3850972</t>
  </si>
  <si>
    <t>DA3511880</t>
  </si>
  <si>
    <t>DA3405910</t>
  </si>
  <si>
    <t>DA3099057</t>
  </si>
  <si>
    <t>DA3156242</t>
  </si>
  <si>
    <t>DA3207959</t>
  </si>
  <si>
    <t>DA3890455</t>
  </si>
  <si>
    <t>DA3692694</t>
  </si>
  <si>
    <t>DA3202191</t>
  </si>
  <si>
    <t>DA3219868</t>
  </si>
  <si>
    <t>DA3127082</t>
  </si>
  <si>
    <t>DA3605156</t>
  </si>
  <si>
    <t>DA3629957</t>
  </si>
  <si>
    <t>DA3069796</t>
  </si>
  <si>
    <t>DA3859828</t>
  </si>
  <si>
    <t>DA3430125</t>
  </si>
  <si>
    <t>DA3904578</t>
  </si>
  <si>
    <t>DA3933341</t>
  </si>
  <si>
    <t>DA3062581</t>
  </si>
  <si>
    <t>DA3665831</t>
  </si>
  <si>
    <t>DA3714247</t>
  </si>
  <si>
    <t>DA3087471</t>
  </si>
  <si>
    <t>DA3141525</t>
  </si>
  <si>
    <t>DA3910985</t>
  </si>
  <si>
    <t>DA3298447</t>
  </si>
  <si>
    <t>DA3687469</t>
  </si>
  <si>
    <t>DA3365993</t>
  </si>
  <si>
    <t>DA3388622</t>
  </si>
  <si>
    <t>DA3526162</t>
  </si>
  <si>
    <t>DA3168773</t>
  </si>
  <si>
    <t>DA3705295</t>
  </si>
  <si>
    <t>DA3830316</t>
  </si>
  <si>
    <t>DA3587767</t>
  </si>
  <si>
    <t>DA3470353</t>
  </si>
  <si>
    <t>DA3527418</t>
  </si>
  <si>
    <t>DA3221282</t>
  </si>
  <si>
    <t>DA3336789</t>
  </si>
  <si>
    <t>DA3164565</t>
  </si>
  <si>
    <t>DA3336915</t>
  </si>
  <si>
    <t>DA3123444</t>
  </si>
  <si>
    <t>DA3538552</t>
  </si>
  <si>
    <t>DA3735174</t>
  </si>
  <si>
    <t>DA3913322</t>
  </si>
  <si>
    <t>DA3194345</t>
  </si>
  <si>
    <t>DA3315217</t>
  </si>
  <si>
    <t>DA3063457</t>
  </si>
  <si>
    <t>DA3291176</t>
  </si>
  <si>
    <t>DA3638819</t>
  </si>
  <si>
    <t>DA3869313</t>
  </si>
  <si>
    <t>DA3916323</t>
  </si>
  <si>
    <t>DA3970375</t>
  </si>
  <si>
    <t>DA3883278</t>
  </si>
  <si>
    <t>DA3898159</t>
  </si>
  <si>
    <t>DA3686267</t>
  </si>
  <si>
    <t>DA3179427</t>
  </si>
  <si>
    <t>DA3864325</t>
  </si>
  <si>
    <t>DA3630797</t>
  </si>
  <si>
    <t>DA3265397</t>
  </si>
  <si>
    <t>DA3367590</t>
  </si>
  <si>
    <t>DA3370671</t>
  </si>
  <si>
    <t>DA3970970</t>
  </si>
  <si>
    <t>DA3298172</t>
  </si>
  <si>
    <t>DA3354509</t>
  </si>
  <si>
    <t>DA3802101</t>
  </si>
  <si>
    <t>DA3875028</t>
  </si>
  <si>
    <t>DA3673033</t>
  </si>
  <si>
    <t>DA3239658</t>
  </si>
  <si>
    <t>DA3593933</t>
  </si>
  <si>
    <t>DA3659167</t>
  </si>
  <si>
    <t>DA3847666</t>
  </si>
  <si>
    <t>DA3101656</t>
  </si>
  <si>
    <t>DA3592590</t>
  </si>
  <si>
    <t>DA3114153</t>
  </si>
  <si>
    <t>DA3789227</t>
  </si>
  <si>
    <t>DA3482814</t>
  </si>
  <si>
    <t>DA3899604</t>
  </si>
  <si>
    <t>DA3490719</t>
  </si>
  <si>
    <t>DA3918636</t>
  </si>
  <si>
    <t>DA3569005</t>
  </si>
  <si>
    <t>DA3552595</t>
  </si>
  <si>
    <t>DA3431676</t>
  </si>
  <si>
    <t>DA3347869</t>
  </si>
  <si>
    <t>DA3325068</t>
  </si>
  <si>
    <t>DA3083172</t>
  </si>
  <si>
    <t>DA3224395</t>
  </si>
  <si>
    <t>DA3586644</t>
  </si>
  <si>
    <t>DA3123799</t>
  </si>
  <si>
    <t>DA3282179</t>
  </si>
  <si>
    <t>DA3450490</t>
  </si>
  <si>
    <t>DA3823031</t>
  </si>
  <si>
    <t>DA3764659</t>
  </si>
  <si>
    <t>DA3410067</t>
  </si>
  <si>
    <t>DA3615871</t>
  </si>
  <si>
    <t>DA3467724</t>
  </si>
  <si>
    <t>DA3701887</t>
  </si>
  <si>
    <t>DA3670860</t>
  </si>
  <si>
    <t>DA3195420</t>
  </si>
  <si>
    <t>DA3297794</t>
  </si>
  <si>
    <t>DA3848830</t>
  </si>
  <si>
    <t>DA3953474</t>
  </si>
  <si>
    <t>DA3387540</t>
  </si>
  <si>
    <t>DA3863937</t>
  </si>
  <si>
    <t>DA3899700</t>
  </si>
  <si>
    <t>DA3289810</t>
  </si>
  <si>
    <t>DA3397344</t>
  </si>
  <si>
    <t>DA3395707</t>
  </si>
  <si>
    <t>DA3579545</t>
  </si>
  <si>
    <t>DA3915009</t>
  </si>
  <si>
    <t>DA3620548</t>
  </si>
  <si>
    <t>DA3601887</t>
  </si>
  <si>
    <t>DA3187391</t>
  </si>
  <si>
    <t>DA3522472</t>
  </si>
  <si>
    <t>DA3705795</t>
  </si>
  <si>
    <t>DA3592973</t>
  </si>
  <si>
    <t>DA3538946</t>
  </si>
  <si>
    <t>DA3090991</t>
  </si>
  <si>
    <t>DA3711204</t>
  </si>
  <si>
    <t>DA3887395</t>
  </si>
  <si>
    <t>DA3529205</t>
  </si>
  <si>
    <t>DA3927543</t>
  </si>
  <si>
    <t>DA3096491</t>
  </si>
  <si>
    <t>DA3461550</t>
  </si>
  <si>
    <t>DA3503738</t>
  </si>
  <si>
    <t>DA3161325</t>
  </si>
  <si>
    <t>DA3453053</t>
  </si>
  <si>
    <t>DA3477139</t>
  </si>
  <si>
    <t>DA3695897</t>
  </si>
  <si>
    <t>DA3781981</t>
  </si>
  <si>
    <t>DA3079449</t>
  </si>
  <si>
    <t>DA3585656</t>
  </si>
  <si>
    <t>DA3613473</t>
  </si>
  <si>
    <t>DA3822115</t>
  </si>
  <si>
    <t>DA3982424</t>
  </si>
  <si>
    <t>DA3614680</t>
  </si>
  <si>
    <t>DA3553183</t>
  </si>
  <si>
    <t>DA3337354</t>
  </si>
  <si>
    <t>DA3711337</t>
  </si>
  <si>
    <t>DA3710317</t>
  </si>
  <si>
    <t>DA3828714</t>
  </si>
  <si>
    <t>DA3562244</t>
  </si>
  <si>
    <t>DA3103329</t>
  </si>
  <si>
    <t>DA3584379</t>
  </si>
  <si>
    <t>DA3283770</t>
  </si>
  <si>
    <t>DA3254984</t>
  </si>
  <si>
    <t>DA3771021</t>
  </si>
  <si>
    <t>DA3841658</t>
  </si>
  <si>
    <t>DA3177912</t>
  </si>
  <si>
    <t>DA3199029</t>
  </si>
  <si>
    <t>DA3102810</t>
  </si>
  <si>
    <t>DA3285915</t>
  </si>
  <si>
    <t>DA3422900</t>
  </si>
  <si>
    <t>DA3713177</t>
  </si>
  <si>
    <t>DA3376614</t>
  </si>
  <si>
    <t>DA3312468</t>
  </si>
  <si>
    <t>DA3851972</t>
  </si>
  <si>
    <t>DA3711429</t>
  </si>
  <si>
    <t>DA3655711</t>
  </si>
  <si>
    <t>DA3898511</t>
  </si>
  <si>
    <t>DA3971899</t>
  </si>
  <si>
    <t>DA3361163</t>
  </si>
  <si>
    <t>DA3328792</t>
  </si>
  <si>
    <t>DA3809427</t>
  </si>
  <si>
    <t>DA3774264</t>
  </si>
  <si>
    <t>DA3374971</t>
  </si>
  <si>
    <t>DA3557484</t>
  </si>
  <si>
    <t>DA3093001</t>
  </si>
  <si>
    <t>DA3229198</t>
  </si>
  <si>
    <t>DA3883928</t>
  </si>
  <si>
    <t>DA3258739</t>
  </si>
  <si>
    <t>DA3596698</t>
  </si>
  <si>
    <t>DA3216197</t>
  </si>
  <si>
    <t>DA3621982</t>
  </si>
  <si>
    <t>DA3966594</t>
  </si>
  <si>
    <t>DA3184061</t>
  </si>
  <si>
    <t>DA3916551</t>
  </si>
  <si>
    <t>DA3606322</t>
  </si>
  <si>
    <t>DA3525219</t>
  </si>
  <si>
    <t>DA3617713</t>
  </si>
  <si>
    <t>DA3872460</t>
  </si>
  <si>
    <t>DA3198095</t>
  </si>
  <si>
    <t>DA3154584</t>
  </si>
  <si>
    <t>DA3559440</t>
  </si>
  <si>
    <t>DA3093356</t>
  </si>
  <si>
    <t>DA3464552</t>
  </si>
  <si>
    <t>DA3364084</t>
  </si>
  <si>
    <t>DA3130149</t>
  </si>
  <si>
    <t>DA3207654</t>
  </si>
  <si>
    <t>DA3289170</t>
  </si>
  <si>
    <t>DA3913084</t>
  </si>
  <si>
    <t>DA3291566</t>
  </si>
  <si>
    <t>DA3188267</t>
  </si>
  <si>
    <t>DA3873494</t>
  </si>
  <si>
    <t>DA3977217</t>
  </si>
  <si>
    <t>DA3264846</t>
  </si>
  <si>
    <t>DA3210570</t>
  </si>
  <si>
    <t>DA3624364</t>
  </si>
  <si>
    <t>DA3532354</t>
  </si>
  <si>
    <t>DA3412837</t>
  </si>
  <si>
    <t>DA3771990</t>
  </si>
  <si>
    <t>DA3614059</t>
  </si>
  <si>
    <t>DA3478085</t>
  </si>
  <si>
    <t>DA3082467</t>
  </si>
  <si>
    <t>DA3573650</t>
  </si>
  <si>
    <t>DA3946396</t>
  </si>
  <si>
    <t>DA3997825</t>
  </si>
  <si>
    <t>DA3085129</t>
  </si>
  <si>
    <t>DA3887089</t>
  </si>
  <si>
    <t>DA3150886</t>
  </si>
  <si>
    <t>DA3529457</t>
  </si>
  <si>
    <t>DA3398965</t>
  </si>
  <si>
    <t>DA3175258</t>
  </si>
  <si>
    <t>DA3482902</t>
  </si>
  <si>
    <t>DA3119396</t>
  </si>
  <si>
    <t>DA3555361</t>
  </si>
  <si>
    <t>DA3436820</t>
  </si>
  <si>
    <t>DA3175916</t>
  </si>
  <si>
    <t>DA3376660</t>
  </si>
  <si>
    <t>DA3720075</t>
  </si>
  <si>
    <t>DA3250266</t>
  </si>
  <si>
    <t>DA3689478</t>
  </si>
  <si>
    <t>DA3172891</t>
  </si>
  <si>
    <t>DA3984981</t>
  </si>
  <si>
    <t>DA3597982</t>
  </si>
  <si>
    <t>DA3184334</t>
  </si>
  <si>
    <t>DA3642394</t>
  </si>
  <si>
    <t>DA3095717</t>
  </si>
  <si>
    <t>DA3813823</t>
  </si>
  <si>
    <t>DA3924182</t>
  </si>
  <si>
    <t>DA3482308</t>
  </si>
  <si>
    <t>DA3669229</t>
  </si>
  <si>
    <t>DA3505961</t>
  </si>
  <si>
    <t>DA3186802</t>
  </si>
  <si>
    <t>DA3917246</t>
  </si>
  <si>
    <t>DA3235739</t>
  </si>
  <si>
    <t>DA3130433</t>
  </si>
  <si>
    <t>DA3471059</t>
  </si>
  <si>
    <t>DA3269752</t>
  </si>
  <si>
    <t>DA3185624</t>
  </si>
  <si>
    <t>DA3222170</t>
  </si>
  <si>
    <t>DA3743734</t>
  </si>
  <si>
    <t>DA3671146</t>
  </si>
  <si>
    <t>DA3196660</t>
  </si>
  <si>
    <t>DA3219912</t>
  </si>
  <si>
    <t>DA3628458</t>
  </si>
  <si>
    <t>DA3344107</t>
  </si>
  <si>
    <t>DA3953203</t>
  </si>
  <si>
    <t>DA3827604</t>
  </si>
  <si>
    <t>DA3252581</t>
  </si>
  <si>
    <t>DA3468852</t>
  </si>
  <si>
    <t>DA3193288</t>
  </si>
  <si>
    <t>DA3096173</t>
  </si>
  <si>
    <t>DA3381339</t>
  </si>
  <si>
    <t>DA3987746</t>
  </si>
  <si>
    <t>DA3472116</t>
  </si>
  <si>
    <t>DA3213520</t>
  </si>
  <si>
    <t>DA3605420</t>
  </si>
  <si>
    <t>DA3674802</t>
  </si>
  <si>
    <t>DA3675273</t>
  </si>
  <si>
    <t>DA3862523</t>
  </si>
  <si>
    <t>DA3132490</t>
  </si>
  <si>
    <t>DA3303982</t>
  </si>
  <si>
    <t>DA3745138</t>
  </si>
  <si>
    <t>DA3555635</t>
  </si>
  <si>
    <t>DA3140125</t>
  </si>
  <si>
    <t>DA3485475</t>
  </si>
  <si>
    <t>DA3834461</t>
  </si>
  <si>
    <t>DA3902120</t>
  </si>
  <si>
    <t>DA3551265</t>
  </si>
  <si>
    <t>DA3944683</t>
  </si>
  <si>
    <t>DA3509707</t>
  </si>
  <si>
    <t>DA3726734</t>
  </si>
  <si>
    <t>DA3532848</t>
  </si>
  <si>
    <t>DA3626091</t>
  </si>
  <si>
    <t>DA3271718</t>
  </si>
  <si>
    <t>DA3231025</t>
  </si>
  <si>
    <t>DA3432401</t>
  </si>
  <si>
    <t>DA3190063</t>
  </si>
  <si>
    <t>DA3832378</t>
  </si>
  <si>
    <t>DA3613099</t>
  </si>
  <si>
    <t>DA3973875</t>
  </si>
  <si>
    <t>DA3302999</t>
  </si>
  <si>
    <t>DA3369580</t>
  </si>
  <si>
    <t>DA3251718</t>
  </si>
  <si>
    <t>DA3545212</t>
  </si>
  <si>
    <t>DA3483379</t>
  </si>
  <si>
    <t>DA3721899</t>
  </si>
  <si>
    <t>DA3357135</t>
  </si>
  <si>
    <t>DA3705443</t>
  </si>
  <si>
    <t>DA3511928</t>
  </si>
  <si>
    <t>DA3750699</t>
  </si>
  <si>
    <t>DA3648242</t>
  </si>
  <si>
    <t>DA3118828</t>
  </si>
  <si>
    <t>DA3627905</t>
  </si>
  <si>
    <t>DA3466631</t>
  </si>
  <si>
    <t>DA3851414</t>
  </si>
  <si>
    <t>DA3151662</t>
  </si>
  <si>
    <t>DA3120069</t>
  </si>
  <si>
    <t>DA3376207</t>
  </si>
  <si>
    <t>DA3835473</t>
  </si>
  <si>
    <t>DA3548651</t>
  </si>
  <si>
    <t>DA3064764</t>
  </si>
  <si>
    <t>DA3937122</t>
  </si>
  <si>
    <t>DA3850689</t>
  </si>
  <si>
    <t>DA3176904</t>
  </si>
  <si>
    <t>DA3542757</t>
  </si>
  <si>
    <t>DA3200545</t>
  </si>
  <si>
    <t>DA3712515</t>
  </si>
  <si>
    <t>DA3895394</t>
  </si>
  <si>
    <t>DA3983178</t>
  </si>
  <si>
    <t>DA3537908</t>
  </si>
  <si>
    <t>DA3856215</t>
  </si>
  <si>
    <t>DA3676102</t>
  </si>
  <si>
    <t>DA3787233</t>
  </si>
  <si>
    <t>DA3646450</t>
  </si>
  <si>
    <t>DA3830939</t>
  </si>
  <si>
    <t>DA3135799</t>
  </si>
  <si>
    <t>DA3493895</t>
  </si>
  <si>
    <t>DA3270168</t>
  </si>
  <si>
    <t>DA3769802</t>
  </si>
  <si>
    <t>DA3869097</t>
  </si>
  <si>
    <t>DA3879020</t>
  </si>
  <si>
    <t>DA3238200</t>
  </si>
  <si>
    <t>DA3324122</t>
  </si>
  <si>
    <t>DA3223719</t>
  </si>
  <si>
    <t>DA3736086</t>
  </si>
  <si>
    <t>DA3298759</t>
  </si>
  <si>
    <t>DA3474119</t>
  </si>
  <si>
    <t>DA3379558</t>
  </si>
  <si>
    <t>DA3199310</t>
  </si>
  <si>
    <t>DA3918023</t>
  </si>
  <si>
    <t>DA3980478</t>
  </si>
  <si>
    <t>DA3554923</t>
  </si>
  <si>
    <t>DA3798178</t>
  </si>
  <si>
    <t>DA3882121</t>
  </si>
  <si>
    <t>DA3581145</t>
  </si>
  <si>
    <t>DA3918800</t>
  </si>
  <si>
    <t>DA3726510</t>
  </si>
  <si>
    <t>DA3756597</t>
  </si>
  <si>
    <t>DA3282533</t>
  </si>
  <si>
    <t>DA3146990</t>
  </si>
  <si>
    <t>DA3069896</t>
  </si>
  <si>
    <t>DA3385901</t>
  </si>
  <si>
    <t>DA3902081</t>
  </si>
  <si>
    <t>DA3229984</t>
  </si>
  <si>
    <t>DA3102069</t>
  </si>
  <si>
    <t>DA3200848</t>
  </si>
  <si>
    <t>DA3996403</t>
  </si>
  <si>
    <t>DA3705731</t>
  </si>
  <si>
    <t>DA3678710</t>
  </si>
  <si>
    <t>DA3571222</t>
  </si>
  <si>
    <t>DA3756269</t>
  </si>
  <si>
    <t>DA3170746</t>
  </si>
  <si>
    <t>DA3747483</t>
  </si>
  <si>
    <t>DA3526471</t>
  </si>
  <si>
    <t>DA3938625</t>
  </si>
  <si>
    <t>DA3506282</t>
  </si>
  <si>
    <t>DA3142778</t>
  </si>
  <si>
    <t>DA3726885</t>
  </si>
  <si>
    <t>DA3344639</t>
  </si>
  <si>
    <t>DA3470285</t>
  </si>
  <si>
    <t>DA3788626</t>
  </si>
  <si>
    <t>DA3819576</t>
  </si>
  <si>
    <t>DA3386281</t>
  </si>
  <si>
    <t>DA3850182</t>
  </si>
  <si>
    <t>DA3267455</t>
  </si>
  <si>
    <t>DA3726032</t>
  </si>
  <si>
    <t>DA3093704</t>
  </si>
  <si>
    <t>DA3783765</t>
  </si>
  <si>
    <t>DA3805624</t>
  </si>
  <si>
    <t>DA3212070</t>
  </si>
  <si>
    <t>DA3392204</t>
  </si>
  <si>
    <t>DA3891990</t>
  </si>
  <si>
    <t>DA3316418</t>
  </si>
  <si>
    <t>DA3644846</t>
  </si>
  <si>
    <t>DA3133076</t>
  </si>
  <si>
    <t>DA3148327</t>
  </si>
  <si>
    <t>DA3093810</t>
  </si>
  <si>
    <t>DA3771699</t>
  </si>
  <si>
    <t>DA3388285</t>
  </si>
  <si>
    <t>DA3534972</t>
  </si>
  <si>
    <t>DA3946013</t>
  </si>
  <si>
    <t>DA3871731</t>
  </si>
  <si>
    <t>DA3806103</t>
  </si>
  <si>
    <t>DA3134502</t>
  </si>
  <si>
    <t>DA3250452</t>
  </si>
  <si>
    <t>DA3153827</t>
  </si>
  <si>
    <t>DA3698944</t>
  </si>
  <si>
    <t>DA3382399</t>
  </si>
  <si>
    <t>DA3583719</t>
  </si>
  <si>
    <t>DA3417409</t>
  </si>
  <si>
    <t>DA3214664</t>
  </si>
  <si>
    <t>DA3869785</t>
  </si>
  <si>
    <t>DA3366082</t>
  </si>
  <si>
    <t>DA3691761</t>
  </si>
  <si>
    <t>DA3110069</t>
  </si>
  <si>
    <t>DA3142352</t>
  </si>
  <si>
    <t>DA3682546</t>
  </si>
  <si>
    <t>DA3680793</t>
  </si>
  <si>
    <t>DA3727264</t>
  </si>
  <si>
    <t>DA3546754</t>
  </si>
  <si>
    <t>DA3682490</t>
  </si>
  <si>
    <t>DA3318729</t>
  </si>
  <si>
    <t>DA3219950</t>
  </si>
  <si>
    <t>DA3474391</t>
  </si>
  <si>
    <t>DA3246913</t>
  </si>
  <si>
    <t>DA3841785</t>
  </si>
  <si>
    <t>DA3125638</t>
  </si>
  <si>
    <t>DA3561486</t>
  </si>
  <si>
    <t>DA3444741</t>
  </si>
  <si>
    <t>DA3072488</t>
  </si>
  <si>
    <t>DA3492979</t>
  </si>
  <si>
    <t>DA3931158</t>
  </si>
  <si>
    <t>DA3971496</t>
  </si>
  <si>
    <t>DA3847838</t>
  </si>
  <si>
    <t>DA3626652</t>
  </si>
  <si>
    <t>DA3686542</t>
  </si>
  <si>
    <t>DA3358079</t>
  </si>
  <si>
    <t>DA3161914</t>
  </si>
  <si>
    <t>DA3391661</t>
  </si>
  <si>
    <t>DA3524883</t>
  </si>
  <si>
    <t>DA3405717</t>
  </si>
  <si>
    <t>DA3936761</t>
  </si>
  <si>
    <t>DA3380994</t>
  </si>
  <si>
    <t>DA3197794</t>
  </si>
  <si>
    <t>DA3270980</t>
  </si>
  <si>
    <t>DA3722802</t>
  </si>
  <si>
    <t>DA3153482</t>
  </si>
  <si>
    <t>DA3743311</t>
  </si>
  <si>
    <t>DA3075708</t>
  </si>
  <si>
    <t>DA3620783</t>
  </si>
  <si>
    <t>DA3853283</t>
  </si>
  <si>
    <t>DA3418643</t>
  </si>
  <si>
    <t>DA3607615</t>
  </si>
  <si>
    <t>DA3742084</t>
  </si>
  <si>
    <t>DA3494857</t>
  </si>
  <si>
    <t>DA3862038</t>
  </si>
  <si>
    <t>DA3597314</t>
  </si>
  <si>
    <t>DA3605641</t>
  </si>
  <si>
    <t>DA3999336</t>
  </si>
  <si>
    <t>DA3232694</t>
  </si>
  <si>
    <t>DA3652582</t>
  </si>
  <si>
    <t>DA3260222</t>
  </si>
  <si>
    <t>DA3672479</t>
  </si>
  <si>
    <t>DA3850039</t>
  </si>
  <si>
    <t>DA3643147</t>
  </si>
  <si>
    <t>DA3833324</t>
  </si>
  <si>
    <t>DA3302824</t>
  </si>
  <si>
    <t>DA3549413</t>
  </si>
  <si>
    <t>DA3258722</t>
  </si>
  <si>
    <t>DA3146315</t>
  </si>
  <si>
    <t>DA3128681</t>
  </si>
  <si>
    <t>DA3780319</t>
  </si>
  <si>
    <t>DA3724418</t>
  </si>
  <si>
    <t>DA3809129</t>
  </si>
  <si>
    <t>DA3619797</t>
  </si>
  <si>
    <t>DA3444504</t>
  </si>
  <si>
    <t>DA3323792</t>
  </si>
  <si>
    <t>DA3642700</t>
  </si>
  <si>
    <t>DA3177334</t>
  </si>
  <si>
    <t>DA3714896</t>
  </si>
  <si>
    <t>DA3930486</t>
  </si>
  <si>
    <t>DA3944938</t>
  </si>
  <si>
    <t>DA3742342</t>
  </si>
  <si>
    <t>DA3225116</t>
  </si>
  <si>
    <t>DA3368074</t>
  </si>
  <si>
    <t>DA3174591</t>
  </si>
  <si>
    <t>DA3529752</t>
  </si>
  <si>
    <t>DA3687797</t>
  </si>
  <si>
    <t>DA3362001</t>
  </si>
  <si>
    <t>DA3904409</t>
  </si>
  <si>
    <t>DA3135081</t>
  </si>
  <si>
    <t>DA3088145</t>
  </si>
  <si>
    <t>DA3216174</t>
  </si>
  <si>
    <t>DA3831593</t>
  </si>
  <si>
    <t>DA3307654</t>
  </si>
  <si>
    <t>DA3463134</t>
  </si>
  <si>
    <t>DA3212860</t>
  </si>
  <si>
    <t>DA3415261</t>
  </si>
  <si>
    <t>DA3696043</t>
  </si>
  <si>
    <t>DA3350621</t>
  </si>
  <si>
    <t>DA3733192</t>
  </si>
  <si>
    <t>DA3292376</t>
  </si>
  <si>
    <t>DA3898009</t>
  </si>
  <si>
    <t>DA3723639</t>
  </si>
  <si>
    <t>DA3338527</t>
  </si>
  <si>
    <t>DA3895653</t>
  </si>
  <si>
    <t>DA3249855</t>
  </si>
  <si>
    <t>DA3435688</t>
  </si>
  <si>
    <t>DA3599806</t>
  </si>
  <si>
    <t>DA3118912</t>
  </si>
  <si>
    <t>DA3475295</t>
  </si>
  <si>
    <t>DA3242709</t>
  </si>
  <si>
    <t>DA3251312</t>
  </si>
  <si>
    <t>DA3519858</t>
  </si>
  <si>
    <t>DA3288089</t>
  </si>
  <si>
    <t>DA3431219</t>
  </si>
  <si>
    <t>DA3225020</t>
  </si>
  <si>
    <t>DA3163346</t>
  </si>
  <si>
    <t>DA3689678</t>
  </si>
  <si>
    <t>DA3443802</t>
  </si>
  <si>
    <t>DA3248399</t>
  </si>
  <si>
    <t>DA3656139</t>
  </si>
  <si>
    <t>DA3910285</t>
  </si>
  <si>
    <t>DA3207404</t>
  </si>
  <si>
    <t>DA3412058</t>
  </si>
  <si>
    <t>DA3578248</t>
  </si>
  <si>
    <t>DA3239684</t>
  </si>
  <si>
    <t>DA3602105</t>
  </si>
  <si>
    <t>DA3233151</t>
  </si>
  <si>
    <t>DA3169458</t>
  </si>
  <si>
    <t>DA3899410</t>
  </si>
  <si>
    <t>DA3961422</t>
  </si>
  <si>
    <t>DA3947327</t>
  </si>
  <si>
    <t>DA3225549</t>
  </si>
  <si>
    <t>DA3387127</t>
  </si>
  <si>
    <t>DA3959643</t>
  </si>
  <si>
    <t>DA3470369</t>
  </si>
  <si>
    <t>DA3348864</t>
  </si>
  <si>
    <t>DA3484171</t>
  </si>
  <si>
    <t>DA3583813</t>
  </si>
  <si>
    <t>DA3091020</t>
  </si>
  <si>
    <t>DA3530877</t>
  </si>
  <si>
    <t>DA3634014</t>
  </si>
  <si>
    <t>DA3456621</t>
  </si>
  <si>
    <t>DA3370195</t>
  </si>
  <si>
    <t>DA3238927</t>
  </si>
  <si>
    <t>DA3516110</t>
  </si>
  <si>
    <t>DA3800187</t>
  </si>
  <si>
    <t>DA3416036</t>
  </si>
  <si>
    <t>DA3576532</t>
  </si>
  <si>
    <t>DA3175056</t>
  </si>
  <si>
    <t>DA3342938</t>
  </si>
  <si>
    <t>DA3716368</t>
  </si>
  <si>
    <t>DA3870246</t>
  </si>
  <si>
    <t>DA3058463</t>
  </si>
  <si>
    <t>DA3959597</t>
  </si>
  <si>
    <t>DA3443004</t>
  </si>
  <si>
    <t>DA3457508</t>
  </si>
  <si>
    <t>DA3476666</t>
  </si>
  <si>
    <t>DA3430168</t>
  </si>
  <si>
    <t>DA3361385</t>
  </si>
  <si>
    <t>DA3562611</t>
  </si>
  <si>
    <t>DA3630412</t>
  </si>
  <si>
    <t>DA3232329</t>
  </si>
  <si>
    <t>DA3828507</t>
  </si>
  <si>
    <t>DA3672132</t>
  </si>
  <si>
    <t>DA3179432</t>
  </si>
  <si>
    <t>DA3895017</t>
  </si>
  <si>
    <t>DA3263360</t>
  </si>
  <si>
    <t>DA3316424</t>
  </si>
  <si>
    <t>DA3810973</t>
  </si>
  <si>
    <t>DA3971813</t>
  </si>
  <si>
    <t>DA3585832</t>
  </si>
  <si>
    <t>DA3217320</t>
  </si>
  <si>
    <t>DA3761415</t>
  </si>
  <si>
    <t>DA3937061</t>
  </si>
  <si>
    <t>DA3371497</t>
  </si>
  <si>
    <t>DA3187669</t>
  </si>
  <si>
    <t>DA3428007</t>
  </si>
  <si>
    <t>DA3351636</t>
  </si>
  <si>
    <t>DA3824010</t>
  </si>
  <si>
    <t>DA3798483</t>
  </si>
  <si>
    <t>DA3421450</t>
  </si>
  <si>
    <t>DA3311735</t>
  </si>
  <si>
    <t>DA3617884</t>
  </si>
  <si>
    <t>DA3374264</t>
  </si>
  <si>
    <t>DA3803725</t>
  </si>
  <si>
    <t>DA3444664</t>
  </si>
  <si>
    <t>DA3313667</t>
  </si>
  <si>
    <t>DA3453512</t>
  </si>
  <si>
    <t>DA3889817</t>
  </si>
  <si>
    <t>DA3786442</t>
  </si>
  <si>
    <t>DA3938143</t>
  </si>
  <si>
    <t>DA3182772</t>
  </si>
  <si>
    <t>DA3196111</t>
  </si>
  <si>
    <t>DA3497512</t>
  </si>
  <si>
    <t>DA3435028</t>
  </si>
  <si>
    <t>DA3580617</t>
  </si>
  <si>
    <t>DA3253786</t>
  </si>
  <si>
    <t>DA3351226</t>
  </si>
  <si>
    <t>DA3859845</t>
  </si>
  <si>
    <t>DA3793234</t>
  </si>
  <si>
    <t>DA3326811</t>
  </si>
  <si>
    <t>DA3140552</t>
  </si>
  <si>
    <t>DA3339988</t>
  </si>
  <si>
    <t>DA3077446</t>
  </si>
  <si>
    <t>DA3912148</t>
  </si>
  <si>
    <t>DA3059283</t>
  </si>
  <si>
    <t>DA3938641</t>
  </si>
  <si>
    <t>DA3417603</t>
  </si>
  <si>
    <t>DA3203815</t>
  </si>
  <si>
    <t>DA3987456</t>
  </si>
  <si>
    <t>DA3292520</t>
  </si>
  <si>
    <t>DA3799349</t>
  </si>
  <si>
    <t>DA3184590</t>
  </si>
  <si>
    <t>DA3112127</t>
  </si>
  <si>
    <t>DA3067748</t>
  </si>
  <si>
    <t>DA3789817</t>
  </si>
  <si>
    <t>DA3985330</t>
  </si>
  <si>
    <t>DA3455485</t>
  </si>
  <si>
    <t>DA3316673</t>
  </si>
  <si>
    <t>DA3534870</t>
  </si>
  <si>
    <t>DA3423365</t>
  </si>
  <si>
    <t>DA3599067</t>
  </si>
  <si>
    <t>DA3470458</t>
  </si>
  <si>
    <t>DA3845141</t>
  </si>
  <si>
    <t>DA3189634</t>
  </si>
  <si>
    <t>DA3745057</t>
  </si>
  <si>
    <t>DA3218868</t>
  </si>
  <si>
    <t>DA3726997</t>
  </si>
  <si>
    <t>DA3327308</t>
  </si>
  <si>
    <t>DA3861984</t>
  </si>
  <si>
    <t>DA3788463</t>
  </si>
  <si>
    <t>DA3816603</t>
  </si>
  <si>
    <t>DA3200936</t>
  </si>
  <si>
    <t>DA3274337</t>
  </si>
  <si>
    <t>DA3219462</t>
  </si>
  <si>
    <t>DA3089332</t>
  </si>
  <si>
    <t>DA3518165</t>
  </si>
  <si>
    <t>DA3765153</t>
  </si>
  <si>
    <t>DA3628413</t>
  </si>
  <si>
    <t>DA3742547</t>
  </si>
  <si>
    <t>DA3621868</t>
  </si>
  <si>
    <t>DA3890247</t>
  </si>
  <si>
    <t>DA3389819</t>
  </si>
  <si>
    <t>DA3996182</t>
  </si>
  <si>
    <t>DA3470664</t>
  </si>
  <si>
    <t>DA3392268</t>
  </si>
  <si>
    <t>DA3238386</t>
  </si>
  <si>
    <t>DA3943844</t>
  </si>
  <si>
    <t>DA3978915</t>
  </si>
  <si>
    <t>DA3390760</t>
  </si>
  <si>
    <t>DA3413358</t>
  </si>
  <si>
    <t>DA3577767</t>
  </si>
  <si>
    <t>DA3116586</t>
  </si>
  <si>
    <t>DA3616952</t>
  </si>
  <si>
    <t>DA3252560</t>
  </si>
  <si>
    <t>DA3272203</t>
  </si>
  <si>
    <t>DA3984283</t>
  </si>
  <si>
    <t>DA3782053</t>
  </si>
  <si>
    <t>DA3413341</t>
  </si>
  <si>
    <t>DA3175305</t>
  </si>
  <si>
    <t>DA3273176</t>
  </si>
  <si>
    <t>DA3776098</t>
  </si>
  <si>
    <t>DA3272158</t>
  </si>
  <si>
    <t>DA3365189</t>
  </si>
  <si>
    <t>DA3426134</t>
  </si>
  <si>
    <t>DA3635255</t>
  </si>
  <si>
    <t>DA3366809</t>
  </si>
  <si>
    <t>DA3449497</t>
  </si>
  <si>
    <t>DA3159064</t>
  </si>
  <si>
    <t>DA3336467</t>
  </si>
  <si>
    <t>DA3310406</t>
  </si>
  <si>
    <t>DA3398012</t>
  </si>
  <si>
    <t>DA3823775</t>
  </si>
  <si>
    <t>DA3743023</t>
  </si>
  <si>
    <t>DA3065235</t>
  </si>
  <si>
    <t>DA3653228</t>
  </si>
  <si>
    <t>DA3894219</t>
  </si>
  <si>
    <t>DA3525623</t>
  </si>
  <si>
    <t>DA3764308</t>
  </si>
  <si>
    <t>DA3104060</t>
  </si>
  <si>
    <t>DA3207609</t>
  </si>
  <si>
    <t>DA3984388</t>
  </si>
  <si>
    <t>DA3706638</t>
  </si>
  <si>
    <t>DA3818127</t>
  </si>
  <si>
    <t>DA3915722</t>
  </si>
  <si>
    <t>DA3755156</t>
  </si>
  <si>
    <t>DA3161147</t>
  </si>
  <si>
    <t>DA3901324</t>
  </si>
  <si>
    <t>DA3589805</t>
  </si>
  <si>
    <t>DA3081472</t>
  </si>
  <si>
    <t>DA3453405</t>
  </si>
  <si>
    <t>DA3472769</t>
  </si>
  <si>
    <t>DA3444168</t>
  </si>
  <si>
    <t>DA3298575</t>
  </si>
  <si>
    <t>DA3215638</t>
  </si>
  <si>
    <t>DA3513141</t>
  </si>
  <si>
    <t>DA3684643</t>
  </si>
  <si>
    <t>DA3116853</t>
  </si>
  <si>
    <t>DA3318672</t>
  </si>
  <si>
    <t>DA3228697</t>
  </si>
  <si>
    <t>DA3565214</t>
  </si>
  <si>
    <t>DA3612315</t>
  </si>
  <si>
    <t>DA3925982</t>
  </si>
  <si>
    <t>DA3100234</t>
  </si>
  <si>
    <t>DA3063105</t>
  </si>
  <si>
    <t>DA3096976</t>
  </si>
  <si>
    <t>DA3700883</t>
  </si>
  <si>
    <t>DA3862819</t>
  </si>
  <si>
    <t>DA3603992</t>
  </si>
  <si>
    <t>DA3172213</t>
  </si>
  <si>
    <t>DA3984791</t>
  </si>
  <si>
    <t>DA3733548</t>
  </si>
  <si>
    <t>DA3613336</t>
  </si>
  <si>
    <t>DA3914769</t>
  </si>
  <si>
    <t>DA3919090</t>
  </si>
  <si>
    <t>DA3621149</t>
  </si>
  <si>
    <t>DA3161930</t>
  </si>
  <si>
    <t>DA3721202</t>
  </si>
  <si>
    <t>DA3070047</t>
  </si>
  <si>
    <t>DA3721615</t>
  </si>
  <si>
    <t>DA3275968</t>
  </si>
  <si>
    <t>DA3157347</t>
  </si>
  <si>
    <t>DA3120011</t>
  </si>
  <si>
    <t>DA3073680</t>
  </si>
  <si>
    <t>DA3164774</t>
  </si>
  <si>
    <t>DA3559408</t>
  </si>
  <si>
    <t>DA3999956</t>
  </si>
  <si>
    <t>DA3395510</t>
  </si>
  <si>
    <t>DA3650491</t>
  </si>
  <si>
    <t>DA3947250</t>
  </si>
  <si>
    <t>DA3780499</t>
  </si>
  <si>
    <t>DA3503579</t>
  </si>
  <si>
    <t>DA3185179</t>
  </si>
  <si>
    <t>DA3524497</t>
  </si>
  <si>
    <t>DA3095771</t>
  </si>
  <si>
    <t>DA3961963</t>
  </si>
  <si>
    <t>DA3427484</t>
  </si>
  <si>
    <t>DA3705056</t>
  </si>
  <si>
    <t>DA3708621</t>
  </si>
  <si>
    <t>DA3508805</t>
  </si>
  <si>
    <t>DA3552358</t>
  </si>
  <si>
    <t>DA3697908</t>
  </si>
  <si>
    <t>DA3485295</t>
  </si>
  <si>
    <t>DA3743777</t>
  </si>
  <si>
    <t>DA3284832</t>
  </si>
  <si>
    <t>DA3422953</t>
  </si>
  <si>
    <t>DA3080086</t>
  </si>
  <si>
    <t>DA3382087</t>
  </si>
  <si>
    <t>DA3264971</t>
  </si>
  <si>
    <t>DA3543806</t>
  </si>
  <si>
    <t>DA3957384</t>
  </si>
  <si>
    <t>DA3484327</t>
  </si>
  <si>
    <t>DA3473843</t>
  </si>
  <si>
    <t>DA3816970</t>
  </si>
  <si>
    <t>DA3870686</t>
  </si>
  <si>
    <t>DA3115503</t>
  </si>
  <si>
    <t>DA3069780</t>
  </si>
  <si>
    <t>DA3232699</t>
  </si>
  <si>
    <t>DA3324688</t>
  </si>
  <si>
    <t>DA3760866</t>
  </si>
  <si>
    <t>DA3655422</t>
  </si>
  <si>
    <t>DA3850098</t>
  </si>
  <si>
    <t>DA3816198</t>
  </si>
  <si>
    <t>DA3973175</t>
  </si>
  <si>
    <t>DA3778986</t>
  </si>
  <si>
    <t>DA3896893</t>
  </si>
  <si>
    <t>DA3302175</t>
  </si>
  <si>
    <t>DA3619633</t>
  </si>
  <si>
    <t>DA3256194</t>
  </si>
  <si>
    <t>DA3555955</t>
  </si>
  <si>
    <t>DA3486914</t>
  </si>
  <si>
    <t>DA3266987</t>
  </si>
  <si>
    <t>DA3614207</t>
  </si>
  <si>
    <t>DA3206060</t>
  </si>
  <si>
    <t>DA3747610</t>
  </si>
  <si>
    <t>DA3351330</t>
  </si>
  <si>
    <t>DA3196821</t>
  </si>
  <si>
    <t>DA3903245</t>
  </si>
  <si>
    <t>DA3137899</t>
  </si>
  <si>
    <t>DA3213627</t>
  </si>
  <si>
    <t>DA3326984</t>
  </si>
  <si>
    <t>DA3253513</t>
  </si>
  <si>
    <t>DA3769167</t>
  </si>
  <si>
    <t>DA3949143</t>
  </si>
  <si>
    <t>DA3267966</t>
  </si>
  <si>
    <t>DA3780131</t>
  </si>
  <si>
    <t>DA3614413</t>
  </si>
  <si>
    <t>DA3874403</t>
  </si>
  <si>
    <t>DA3258895</t>
  </si>
  <si>
    <t>DA3977400</t>
  </si>
  <si>
    <t>DA3456970</t>
  </si>
  <si>
    <t>DA3667474</t>
  </si>
  <si>
    <t>DA3997227</t>
  </si>
  <si>
    <t>DA3102203</t>
  </si>
  <si>
    <t>DA3280683</t>
  </si>
  <si>
    <t>DA3309230</t>
  </si>
  <si>
    <t>DA3919345</t>
  </si>
  <si>
    <t>DA3275713</t>
  </si>
  <si>
    <t>DA3645318</t>
  </si>
  <si>
    <t>DA3450289</t>
  </si>
  <si>
    <t>DA3759199</t>
  </si>
  <si>
    <t>DA3223476</t>
  </si>
  <si>
    <t>DA3301913</t>
  </si>
  <si>
    <t>DA3718025</t>
  </si>
  <si>
    <t>DA3230807</t>
  </si>
  <si>
    <t>DA3667894</t>
  </si>
  <si>
    <t>DA3093074</t>
  </si>
  <si>
    <t>DA3135653</t>
  </si>
  <si>
    <t>DA3193098</t>
  </si>
  <si>
    <t>DA3599826</t>
  </si>
  <si>
    <t>DA3844710</t>
  </si>
  <si>
    <t>DA3611241</t>
  </si>
  <si>
    <t>DA3189869</t>
  </si>
  <si>
    <t>DA3190068</t>
  </si>
  <si>
    <t>DA3301378</t>
  </si>
  <si>
    <t>DA3852503</t>
  </si>
  <si>
    <t>DA3817899</t>
  </si>
  <si>
    <t>DA3412987</t>
  </si>
  <si>
    <t>DA3201096</t>
  </si>
  <si>
    <t>DA3299411</t>
  </si>
  <si>
    <t>DA3434644</t>
  </si>
  <si>
    <t>DA3446073</t>
  </si>
  <si>
    <t>DA3416165</t>
  </si>
  <si>
    <t>DA3585906</t>
  </si>
  <si>
    <t>DA3822752</t>
  </si>
  <si>
    <t>DA3936100</t>
  </si>
  <si>
    <t>DA3581804</t>
  </si>
  <si>
    <t>DA3412432</t>
  </si>
  <si>
    <t>DA3680632</t>
  </si>
  <si>
    <t>DA3446963</t>
  </si>
  <si>
    <t>DA3584242</t>
  </si>
  <si>
    <t>DA3834553</t>
  </si>
  <si>
    <t>DA3347089</t>
  </si>
  <si>
    <t>DA3587584</t>
  </si>
  <si>
    <t>DA3368507</t>
  </si>
  <si>
    <t>DA3140889</t>
  </si>
  <si>
    <t>DA3308460</t>
  </si>
  <si>
    <t>DA3119818</t>
  </si>
  <si>
    <t>DA3668448</t>
  </si>
  <si>
    <t>DA3592430</t>
  </si>
  <si>
    <t>DA3122570</t>
  </si>
  <si>
    <t>DA3263781</t>
  </si>
  <si>
    <t>DA3499414</t>
  </si>
  <si>
    <t>DA3388819</t>
  </si>
  <si>
    <t>DA3909238</t>
  </si>
  <si>
    <t>DA3686961</t>
  </si>
  <si>
    <t>DA3430402</t>
  </si>
  <si>
    <t>DA3927507</t>
  </si>
  <si>
    <t>DA3698866</t>
  </si>
  <si>
    <t>DA3677117</t>
  </si>
  <si>
    <t>DA3176985</t>
  </si>
  <si>
    <t>DA3677449</t>
  </si>
  <si>
    <t>DA3871590</t>
  </si>
  <si>
    <t>DA3114277</t>
  </si>
  <si>
    <t>DA3989126</t>
  </si>
  <si>
    <t>DA3303630</t>
  </si>
  <si>
    <t>DA3778759</t>
  </si>
  <si>
    <t>DA3202160</t>
  </si>
  <si>
    <t>DA3100972</t>
  </si>
  <si>
    <t>DA3736760</t>
  </si>
  <si>
    <t>DA3761371</t>
  </si>
  <si>
    <t>DA3701732</t>
  </si>
  <si>
    <t>DA3925724</t>
  </si>
  <si>
    <t>DA3177970</t>
  </si>
  <si>
    <t>DA3158268</t>
  </si>
  <si>
    <t>DA3677051</t>
  </si>
  <si>
    <t>DA3832170</t>
  </si>
  <si>
    <t>DA3266565</t>
  </si>
  <si>
    <t>DA3295309</t>
  </si>
  <si>
    <t>DA3349275</t>
  </si>
  <si>
    <t>DA3197958</t>
  </si>
  <si>
    <t>DA3531728</t>
  </si>
  <si>
    <t>DA3291450</t>
  </si>
  <si>
    <t>DA3764280</t>
  </si>
  <si>
    <t>DA3977672</t>
  </si>
  <si>
    <t>DA3279129</t>
  </si>
  <si>
    <t>DA3728394</t>
  </si>
  <si>
    <t>DA3328653</t>
  </si>
  <si>
    <t>DA3540221</t>
  </si>
  <si>
    <t>DA3837211</t>
  </si>
  <si>
    <t>DA3223355</t>
  </si>
  <si>
    <t>DA3444283</t>
  </si>
  <si>
    <t>DA3483988</t>
  </si>
  <si>
    <t>DA3234919</t>
  </si>
  <si>
    <t>DA3787131</t>
  </si>
  <si>
    <t>DA3353426</t>
  </si>
  <si>
    <t>DA3300872</t>
  </si>
  <si>
    <t>DA3836873</t>
  </si>
  <si>
    <t>DA3632511</t>
  </si>
  <si>
    <t>DA3681896</t>
  </si>
  <si>
    <t>DA3117238</t>
  </si>
  <si>
    <t>DA3989623</t>
  </si>
  <si>
    <t>DA3920583</t>
  </si>
  <si>
    <t>DA3061071</t>
  </si>
  <si>
    <t>DA3753855</t>
  </si>
  <si>
    <t>DA3256986</t>
  </si>
  <si>
    <t>DA3826536</t>
  </si>
  <si>
    <t>DA3830945</t>
  </si>
  <si>
    <t>DA3337434</t>
  </si>
  <si>
    <t>DA3133099</t>
  </si>
  <si>
    <t>DA3625472</t>
  </si>
  <si>
    <t>DA3129210</t>
  </si>
  <si>
    <t>DA3641496</t>
  </si>
  <si>
    <t>DA3575499</t>
  </si>
  <si>
    <t>DA3477857</t>
  </si>
  <si>
    <t>DA3243184</t>
  </si>
  <si>
    <t>DA3897025</t>
  </si>
  <si>
    <t>DA3498902</t>
  </si>
  <si>
    <t>DA3267925</t>
  </si>
  <si>
    <t>DA3801057</t>
  </si>
  <si>
    <t>DA3221232</t>
  </si>
  <si>
    <t>DA3265290</t>
  </si>
  <si>
    <t>DA3201517</t>
  </si>
  <si>
    <t>DA3240796</t>
  </si>
  <si>
    <t>DA3304701</t>
  </si>
  <si>
    <t>DA3333686</t>
  </si>
  <si>
    <t>DA3805219</t>
  </si>
  <si>
    <t>DA3834068</t>
  </si>
  <si>
    <t>DA3731791</t>
  </si>
  <si>
    <t>DA3962935</t>
  </si>
  <si>
    <t>DA3435682</t>
  </si>
  <si>
    <t>DA3690403</t>
  </si>
  <si>
    <t>DA3951263</t>
  </si>
  <si>
    <t>DA3582924</t>
  </si>
  <si>
    <t>DA3276862</t>
  </si>
  <si>
    <t>DA3556083</t>
  </si>
  <si>
    <t>DA3614850</t>
  </si>
  <si>
    <t>DA3619569</t>
  </si>
  <si>
    <t>DA3304245</t>
  </si>
  <si>
    <t>DA3640437</t>
  </si>
  <si>
    <t>DA3127640</t>
  </si>
  <si>
    <t>DA3824952</t>
  </si>
  <si>
    <t>DA3391192</t>
  </si>
  <si>
    <t>DA3926907</t>
  </si>
  <si>
    <t>DA3131200</t>
  </si>
  <si>
    <t>DA3104836</t>
  </si>
  <si>
    <t>DA3179727</t>
  </si>
  <si>
    <t>DA3209764</t>
  </si>
  <si>
    <t>DA3240865</t>
  </si>
  <si>
    <t>DA3519972</t>
  </si>
  <si>
    <t>DA3853806</t>
  </si>
  <si>
    <t>DA3927172</t>
  </si>
  <si>
    <t>DA3158479</t>
  </si>
  <si>
    <t>DA3630371</t>
  </si>
  <si>
    <t>DA3715719</t>
  </si>
  <si>
    <t>DA3651210</t>
  </si>
  <si>
    <t>DA3510205</t>
  </si>
  <si>
    <t>DA3583250</t>
  </si>
  <si>
    <t>DA3216154</t>
  </si>
  <si>
    <t>DA3599898</t>
  </si>
  <si>
    <t>DA3256412</t>
  </si>
  <si>
    <t>DA3179181</t>
  </si>
  <si>
    <t>DA3304098</t>
  </si>
  <si>
    <t>DA3656240</t>
  </si>
  <si>
    <t>DA3161410</t>
  </si>
  <si>
    <t>DA3199732</t>
  </si>
  <si>
    <t>DA3201828</t>
  </si>
  <si>
    <t>DA3572891</t>
  </si>
  <si>
    <t>DA3610093</t>
  </si>
  <si>
    <t>DA3136457</t>
  </si>
  <si>
    <t>DA3171205</t>
  </si>
  <si>
    <t>DA3358492</t>
  </si>
  <si>
    <t>DA3773183</t>
  </si>
  <si>
    <t>DA3308206</t>
  </si>
  <si>
    <t>DA3440849</t>
  </si>
  <si>
    <t>DA3253922</t>
  </si>
  <si>
    <t>DA3349059</t>
  </si>
  <si>
    <t>DA3234025</t>
  </si>
  <si>
    <t>DA3637304</t>
  </si>
  <si>
    <t>DA3226122</t>
  </si>
  <si>
    <t>DA3927257</t>
  </si>
  <si>
    <t>DA3539503</t>
  </si>
  <si>
    <t>DA3747299</t>
  </si>
  <si>
    <t>DA3644969</t>
  </si>
  <si>
    <t>DA3827561</t>
  </si>
  <si>
    <t>DA3131668</t>
  </si>
  <si>
    <t>DA3446159</t>
  </si>
  <si>
    <t>DA3675020</t>
  </si>
  <si>
    <t>DA3119868</t>
  </si>
  <si>
    <t>DA3966445</t>
  </si>
  <si>
    <t>DA3344059</t>
  </si>
  <si>
    <t>DA3895336</t>
  </si>
  <si>
    <t>DA3558370</t>
  </si>
  <si>
    <t>DA3309140</t>
  </si>
  <si>
    <t>DA3594884</t>
  </si>
  <si>
    <t>DA3188734</t>
  </si>
  <si>
    <t>DA3341749</t>
  </si>
  <si>
    <t>DA3195470</t>
  </si>
  <si>
    <t>DA3886826</t>
  </si>
  <si>
    <t>DA3441315</t>
  </si>
  <si>
    <t>DA3618042</t>
  </si>
  <si>
    <t>DA3584807</t>
  </si>
  <si>
    <t>DA3430109</t>
  </si>
  <si>
    <t>DA3218692</t>
  </si>
  <si>
    <t>DA3516562</t>
  </si>
  <si>
    <t>DA3734858</t>
  </si>
  <si>
    <t>DA3816363</t>
  </si>
  <si>
    <t>DA3677547</t>
  </si>
  <si>
    <t>DA3569149</t>
  </si>
  <si>
    <t>DA3376530</t>
  </si>
  <si>
    <t>DA3200539</t>
  </si>
  <si>
    <t>DA3208639</t>
  </si>
  <si>
    <t>DA3187157</t>
  </si>
  <si>
    <t>DA3806911</t>
  </si>
  <si>
    <t>DA3077728</t>
  </si>
  <si>
    <t>DA3435952</t>
  </si>
  <si>
    <t>DA3096064</t>
  </si>
  <si>
    <t>DA3917396</t>
  </si>
  <si>
    <t>DA3748578</t>
  </si>
  <si>
    <t>DA3553715</t>
  </si>
  <si>
    <t>DA3230669</t>
  </si>
  <si>
    <t>DA3576687</t>
  </si>
  <si>
    <t>DA3318220</t>
  </si>
  <si>
    <t>DA3688721</t>
  </si>
  <si>
    <t>DA3848738</t>
  </si>
  <si>
    <t>DA3961418</t>
  </si>
  <si>
    <t>DA3863705</t>
  </si>
  <si>
    <t>DA3094392</t>
  </si>
  <si>
    <t>DA3274482</t>
  </si>
  <si>
    <t>DA3191818</t>
  </si>
  <si>
    <t>DA3988295</t>
  </si>
  <si>
    <t>DA3692235</t>
  </si>
  <si>
    <t>DA3721251</t>
  </si>
  <si>
    <t>DA3220029</t>
  </si>
  <si>
    <t>DA3292198</t>
  </si>
  <si>
    <t>DA3565263</t>
  </si>
  <si>
    <t>DA3115370</t>
  </si>
  <si>
    <t>DA3199199</t>
  </si>
  <si>
    <t>DA3502702</t>
  </si>
  <si>
    <t>DA3235528</t>
  </si>
  <si>
    <t>DA3294553</t>
  </si>
  <si>
    <t>DA3577473</t>
  </si>
  <si>
    <t>DA3425090</t>
  </si>
  <si>
    <t>DA3383662</t>
  </si>
  <si>
    <t>DA3265500</t>
  </si>
  <si>
    <t>DA3767448</t>
  </si>
  <si>
    <t>DA3213437</t>
  </si>
  <si>
    <t>DA3161529</t>
  </si>
  <si>
    <t>DA3571019</t>
  </si>
  <si>
    <t>DA3318615</t>
  </si>
  <si>
    <t>DA3388139</t>
  </si>
  <si>
    <t>DA3195049</t>
  </si>
  <si>
    <t>DA3288416</t>
  </si>
  <si>
    <t>DA3398824</t>
  </si>
  <si>
    <t>DA3772943</t>
  </si>
  <si>
    <t>DA3119088</t>
  </si>
  <si>
    <t>DA3267810</t>
  </si>
  <si>
    <t>DA3323177</t>
  </si>
  <si>
    <t>DA3590701</t>
  </si>
  <si>
    <t>DA3320035</t>
  </si>
  <si>
    <t>DA3126209</t>
  </si>
  <si>
    <t>DA3660125</t>
  </si>
  <si>
    <t>DA3632736</t>
  </si>
  <si>
    <t>DA3966355</t>
  </si>
  <si>
    <t>DA3689708</t>
  </si>
  <si>
    <t>DA3955840</t>
  </si>
  <si>
    <t>DA3151083</t>
  </si>
  <si>
    <t>DA3346256</t>
  </si>
  <si>
    <t>DA3335454</t>
  </si>
  <si>
    <t>DA3145637</t>
  </si>
  <si>
    <t>DA3090241</t>
  </si>
  <si>
    <t>DA3728541</t>
  </si>
  <si>
    <t>DA3570803</t>
  </si>
  <si>
    <t>DA3370155</t>
  </si>
  <si>
    <t>DA3780978</t>
  </si>
  <si>
    <t>DA3489080</t>
  </si>
  <si>
    <t>DA3912665</t>
  </si>
  <si>
    <t>DA3734646</t>
  </si>
  <si>
    <t>DA3826682</t>
  </si>
  <si>
    <t>DA3420813</t>
  </si>
  <si>
    <t>DA3505395</t>
  </si>
  <si>
    <t>DA3325247</t>
  </si>
  <si>
    <t>DA3705315</t>
  </si>
  <si>
    <t>DA3062937</t>
  </si>
  <si>
    <t>DA3400846</t>
  </si>
  <si>
    <t>DA3919010</t>
  </si>
  <si>
    <t>DA3912586</t>
  </si>
  <si>
    <t>DA3147498</t>
  </si>
  <si>
    <t>DA3698788</t>
  </si>
  <si>
    <t>DA3382565</t>
  </si>
  <si>
    <t>DA3216813</t>
  </si>
  <si>
    <t>DA3877623</t>
  </si>
  <si>
    <t>DA3338768</t>
  </si>
  <si>
    <t>DA3308842</t>
  </si>
  <si>
    <t>DA3586475</t>
  </si>
  <si>
    <t>DA3854486</t>
  </si>
  <si>
    <t>DA3992115</t>
  </si>
  <si>
    <t>DA3297430</t>
  </si>
  <si>
    <t>DA3709041</t>
  </si>
  <si>
    <t>DA3232548</t>
  </si>
  <si>
    <t>DA3204853</t>
  </si>
  <si>
    <t>DA3187775</t>
  </si>
  <si>
    <t>DA3194365</t>
  </si>
  <si>
    <t>DA3413654</t>
  </si>
  <si>
    <t>DA3184151</t>
  </si>
  <si>
    <t>DA3206874</t>
  </si>
  <si>
    <t>DA3157044</t>
  </si>
  <si>
    <t>DA3886798</t>
  </si>
  <si>
    <t>DA3414377</t>
  </si>
  <si>
    <t>DA3885418</t>
  </si>
  <si>
    <t>DA3919103</t>
  </si>
  <si>
    <t>DA3242057</t>
  </si>
  <si>
    <t>DA3192912</t>
  </si>
  <si>
    <t>DA3181618</t>
  </si>
  <si>
    <t>DA3888225</t>
  </si>
  <si>
    <t>DA3753086</t>
  </si>
  <si>
    <t>DA3327226</t>
  </si>
  <si>
    <t>DA3190269</t>
  </si>
  <si>
    <t>DA3086213</t>
  </si>
  <si>
    <t>DA3894463</t>
  </si>
  <si>
    <t>DA3123715</t>
  </si>
  <si>
    <t>DA3775928</t>
  </si>
  <si>
    <t>DA3064480</t>
  </si>
  <si>
    <t>DA3234246</t>
  </si>
  <si>
    <t>DA3458059</t>
  </si>
  <si>
    <t>DA3188676</t>
  </si>
  <si>
    <t>DA3055488</t>
  </si>
  <si>
    <t>DA3711567</t>
  </si>
  <si>
    <t>DA3257780</t>
  </si>
  <si>
    <t>DA3095074</t>
  </si>
  <si>
    <t>DA3565088</t>
  </si>
  <si>
    <t>DA3796715</t>
  </si>
  <si>
    <t>DA3646298</t>
  </si>
  <si>
    <t>DA3979306</t>
  </si>
  <si>
    <t>DA3529852</t>
  </si>
  <si>
    <t>DA3991017</t>
  </si>
  <si>
    <t>DA3805786</t>
  </si>
  <si>
    <t>DA3704643</t>
  </si>
  <si>
    <t>DA3080284</t>
  </si>
  <si>
    <t>DA3600960</t>
  </si>
  <si>
    <t>DA3837971</t>
  </si>
  <si>
    <t>DA3956613</t>
  </si>
  <si>
    <t>DA3960638</t>
  </si>
  <si>
    <t>DA3716085</t>
  </si>
  <si>
    <t>DA3365796</t>
  </si>
  <si>
    <t>DA3538921</t>
  </si>
  <si>
    <t>DA3583314</t>
  </si>
  <si>
    <t>DA3153427</t>
  </si>
  <si>
    <t>DA3458942</t>
  </si>
  <si>
    <t>DA3830864</t>
  </si>
  <si>
    <t>DA3153016</t>
  </si>
  <si>
    <t>DA3168596</t>
  </si>
  <si>
    <t>DA3245639</t>
  </si>
  <si>
    <t>DA3596071</t>
  </si>
  <si>
    <t>DA3945950</t>
  </si>
  <si>
    <t>DA3695510</t>
  </si>
  <si>
    <t>DA3758555</t>
  </si>
  <si>
    <t>DA3831399</t>
  </si>
  <si>
    <t>DA3930109</t>
  </si>
  <si>
    <t>DA3286043</t>
  </si>
  <si>
    <t>DA3283837</t>
  </si>
  <si>
    <t>DA3254355</t>
  </si>
  <si>
    <t>DA3422105</t>
  </si>
  <si>
    <t>DA3718736</t>
  </si>
  <si>
    <t>DA3176494</t>
  </si>
  <si>
    <t>DA3612707</t>
  </si>
  <si>
    <t>DA3761656</t>
  </si>
  <si>
    <t>DA3598345</t>
  </si>
  <si>
    <t>DA3344135</t>
  </si>
  <si>
    <t>DA3748148</t>
  </si>
  <si>
    <t>DA3178402</t>
  </si>
  <si>
    <t>DA3544730</t>
  </si>
  <si>
    <t>DA3554028</t>
  </si>
  <si>
    <t>DA3070307</t>
  </si>
  <si>
    <t>DA3418125</t>
  </si>
  <si>
    <t>DA3674395</t>
  </si>
  <si>
    <t>DA3940741</t>
  </si>
  <si>
    <t>DA3258051</t>
  </si>
  <si>
    <t>DA3705463</t>
  </si>
  <si>
    <t>DA3648501</t>
  </si>
  <si>
    <t>DA3153645</t>
  </si>
  <si>
    <t>DA3847328</t>
  </si>
  <si>
    <t>DA3575760</t>
  </si>
  <si>
    <t>DA3886771</t>
  </si>
  <si>
    <t>DA3341420</t>
  </si>
  <si>
    <t>DA3326947</t>
  </si>
  <si>
    <t>DA3860513</t>
  </si>
  <si>
    <t>DA3399032</t>
  </si>
  <si>
    <t>DA3227161</t>
  </si>
  <si>
    <t>DA3580626</t>
  </si>
  <si>
    <t>DA3124426</t>
  </si>
  <si>
    <t>DA3362485</t>
  </si>
  <si>
    <t>DA3864748</t>
  </si>
  <si>
    <t>DA3373127</t>
  </si>
  <si>
    <t>DA3762511</t>
  </si>
  <si>
    <t>DA3269471</t>
  </si>
  <si>
    <t>DA3784217</t>
  </si>
  <si>
    <t>DA3669159</t>
  </si>
  <si>
    <t>DA3435307</t>
  </si>
  <si>
    <t>DA3261577</t>
  </si>
  <si>
    <t>DA3866279</t>
  </si>
  <si>
    <t>DA3980389</t>
  </si>
  <si>
    <t>DA3968801</t>
  </si>
  <si>
    <t>DA3997879</t>
  </si>
  <si>
    <t>DA3643879</t>
  </si>
  <si>
    <t>DA3304799</t>
  </si>
  <si>
    <t>DA3571664</t>
  </si>
  <si>
    <t>DA3255426</t>
  </si>
  <si>
    <t>DA3231295</t>
  </si>
  <si>
    <t>DA3599542</t>
  </si>
  <si>
    <t>DA3484541</t>
  </si>
  <si>
    <t>DA3464332</t>
  </si>
  <si>
    <t>DA3099468</t>
  </si>
  <si>
    <t>DA3069785</t>
  </si>
  <si>
    <t>DA3565722</t>
  </si>
  <si>
    <t>DA3122278</t>
  </si>
  <si>
    <t>DA3967192</t>
  </si>
  <si>
    <t>DA3394989</t>
  </si>
  <si>
    <t>DA3312963</t>
  </si>
  <si>
    <t>DA3678196</t>
  </si>
  <si>
    <t>DA3161517</t>
  </si>
  <si>
    <t>DA3933421</t>
  </si>
  <si>
    <t>DA3638379</t>
  </si>
  <si>
    <t>DA3377784</t>
  </si>
  <si>
    <t>DA3416521</t>
  </si>
  <si>
    <t>DA3323757</t>
  </si>
  <si>
    <t>DA3490482</t>
  </si>
  <si>
    <t>DA3198534</t>
  </si>
  <si>
    <t>DA3860085</t>
  </si>
  <si>
    <t>DA3139482</t>
  </si>
  <si>
    <t>DA3460010</t>
  </si>
  <si>
    <t>DA3297172</t>
  </si>
  <si>
    <t>DA3407577</t>
  </si>
  <si>
    <t>DA3492570</t>
  </si>
  <si>
    <t>DA3158614</t>
  </si>
  <si>
    <t>DA3328358</t>
  </si>
  <si>
    <t>DA3302120</t>
  </si>
  <si>
    <t>DA3190368</t>
  </si>
  <si>
    <t>DA3288304</t>
  </si>
  <si>
    <t>DA3492051</t>
  </si>
  <si>
    <t>DA3269202</t>
  </si>
  <si>
    <t>DA3251558</t>
  </si>
  <si>
    <t>DA3831146</t>
  </si>
  <si>
    <t>DA3166868</t>
  </si>
  <si>
    <t>DA3343474</t>
  </si>
  <si>
    <t>DA3519870</t>
  </si>
  <si>
    <t>DA3122283</t>
  </si>
  <si>
    <t>DA3597461</t>
  </si>
  <si>
    <t>DA3700888</t>
  </si>
  <si>
    <t>DA3859933</t>
  </si>
  <si>
    <t>DA3250701</t>
  </si>
  <si>
    <t>DA3362069</t>
  </si>
  <si>
    <t>DA3828138</t>
  </si>
  <si>
    <t>DA3554681</t>
  </si>
  <si>
    <t>DA3249572</t>
  </si>
  <si>
    <t>DA3373393</t>
  </si>
  <si>
    <t>DA3670678</t>
  </si>
  <si>
    <t>DA3385065</t>
  </si>
  <si>
    <t>DA3715325</t>
  </si>
  <si>
    <t>DA3716843</t>
  </si>
  <si>
    <t>DA3295833</t>
  </si>
  <si>
    <t>DA3400865</t>
  </si>
  <si>
    <t>DA3230812</t>
  </si>
  <si>
    <t>DA3698881</t>
  </si>
  <si>
    <t>DA3311588</t>
  </si>
  <si>
    <t>DA3232368</t>
  </si>
  <si>
    <t>DA3506271</t>
  </si>
  <si>
    <t>DA3645199</t>
  </si>
  <si>
    <t>DA3109451</t>
  </si>
  <si>
    <t>DA3862809</t>
  </si>
  <si>
    <t>DA3439370</t>
  </si>
  <si>
    <t>DA3501785</t>
  </si>
  <si>
    <t>DA3541851</t>
  </si>
  <si>
    <t>DA3462824</t>
  </si>
  <si>
    <t>DA3355065</t>
  </si>
  <si>
    <t>DA3192642</t>
  </si>
  <si>
    <t>DA3930587</t>
  </si>
  <si>
    <t>DA3986345</t>
  </si>
  <si>
    <t>DA3095518</t>
  </si>
  <si>
    <t>DA3280019</t>
  </si>
  <si>
    <t>DA3259936</t>
  </si>
  <si>
    <t>DA3157979</t>
  </si>
  <si>
    <t>DA3146202</t>
  </si>
  <si>
    <t>DA3976367</t>
  </si>
  <si>
    <t>DA3529814</t>
  </si>
  <si>
    <t>DA3257914</t>
  </si>
  <si>
    <t>DA3216382</t>
  </si>
  <si>
    <t>DA3100134</t>
  </si>
  <si>
    <t>DA3352413</t>
  </si>
  <si>
    <t>DA3266168</t>
  </si>
  <si>
    <t>DA3228395</t>
  </si>
  <si>
    <t>DA3097917</t>
  </si>
  <si>
    <t>DA3111055</t>
  </si>
  <si>
    <t>DA3505637</t>
  </si>
  <si>
    <t>DA3549590</t>
  </si>
  <si>
    <t>DA3501182</t>
  </si>
  <si>
    <t>DA3127079</t>
  </si>
  <si>
    <t>DA3570693</t>
  </si>
  <si>
    <t>DA3337445</t>
  </si>
  <si>
    <t>DA3242520</t>
  </si>
  <si>
    <t>DA3501461</t>
  </si>
  <si>
    <t>DA3870035</t>
  </si>
  <si>
    <t>DA3141532</t>
  </si>
  <si>
    <t>DA3379008</t>
  </si>
  <si>
    <t>DA3083014</t>
  </si>
  <si>
    <t>DA3235383</t>
  </si>
  <si>
    <t>DA3864080</t>
  </si>
  <si>
    <t>DA3674339</t>
  </si>
  <si>
    <t>DA3814099</t>
  </si>
  <si>
    <t>DA3171371</t>
  </si>
  <si>
    <t>DA3068756</t>
  </si>
  <si>
    <t>DA3375982</t>
  </si>
  <si>
    <t>DA3907380</t>
  </si>
  <si>
    <t>DA3512633</t>
  </si>
  <si>
    <t>DA3799020</t>
  </si>
  <si>
    <t>DA3726782</t>
  </si>
  <si>
    <t>DA3956827</t>
  </si>
  <si>
    <t>DA3915783</t>
  </si>
  <si>
    <t>DA3967258</t>
  </si>
  <si>
    <t>DA3747119</t>
  </si>
  <si>
    <t>DA3132716</t>
  </si>
  <si>
    <t>DA3246415</t>
  </si>
  <si>
    <t>DA3667154</t>
  </si>
  <si>
    <t>DA3257703</t>
  </si>
  <si>
    <t>DA3967172</t>
  </si>
  <si>
    <t>DA3715521</t>
  </si>
  <si>
    <t>DA3176168</t>
  </si>
  <si>
    <t>DA3998948</t>
  </si>
  <si>
    <t>DA3675620</t>
  </si>
  <si>
    <t>DA3368276</t>
  </si>
  <si>
    <t>DA3868452</t>
  </si>
  <si>
    <t>DA3857669</t>
  </si>
  <si>
    <t>DA3194044</t>
  </si>
  <si>
    <t>DA3757268</t>
  </si>
  <si>
    <t>DA3065784</t>
  </si>
  <si>
    <t>DA3220242</t>
  </si>
  <si>
    <t>DA3387891</t>
  </si>
  <si>
    <t>DA3058330</t>
  </si>
  <si>
    <t>DA3906835</t>
  </si>
  <si>
    <t>DA3526751</t>
  </si>
  <si>
    <t>DA3256454</t>
  </si>
  <si>
    <t>DA3630890</t>
  </si>
  <si>
    <t>DA3721354</t>
  </si>
  <si>
    <t>DA3105357</t>
  </si>
  <si>
    <t>DA3070904</t>
  </si>
  <si>
    <t>DA3697209</t>
  </si>
  <si>
    <t>DA3968705</t>
  </si>
  <si>
    <t>DA3485174</t>
  </si>
  <si>
    <t>DA3092861</t>
  </si>
  <si>
    <t>DA3332220</t>
  </si>
  <si>
    <t>DA3443024</t>
  </si>
  <si>
    <t>DA3917117</t>
  </si>
  <si>
    <t>DA3379934</t>
  </si>
  <si>
    <t>DA3799713</t>
  </si>
  <si>
    <t>DA3527047</t>
  </si>
  <si>
    <t>DA3575978</t>
  </si>
  <si>
    <t>DA3085835</t>
  </si>
  <si>
    <t>DA3398157</t>
  </si>
  <si>
    <t>DA3272833</t>
  </si>
  <si>
    <t>DA3167841</t>
  </si>
  <si>
    <t>DA3337857</t>
  </si>
  <si>
    <t>DA3417817</t>
  </si>
  <si>
    <t>DA3284890</t>
  </si>
  <si>
    <t>DA3197831</t>
  </si>
  <si>
    <t>DA3138821</t>
  </si>
  <si>
    <t>DA3930909</t>
  </si>
  <si>
    <t>DA3858369</t>
  </si>
  <si>
    <t>DA3402748</t>
  </si>
  <si>
    <t>DA3524694</t>
  </si>
  <si>
    <t>DA3866191</t>
  </si>
  <si>
    <t>DA3101587</t>
  </si>
  <si>
    <t>DA3696971</t>
  </si>
  <si>
    <t>DA3395245</t>
  </si>
  <si>
    <t>DA3360040</t>
  </si>
  <si>
    <t>DA3398819</t>
  </si>
  <si>
    <t>DA3115953</t>
  </si>
  <si>
    <t>DA3513546</t>
  </si>
  <si>
    <t>DA3479817</t>
  </si>
  <si>
    <t>DA3759849</t>
  </si>
  <si>
    <t>DA3192606</t>
  </si>
  <si>
    <t>DA3499865</t>
  </si>
  <si>
    <t>DA3454490</t>
  </si>
  <si>
    <t>DA3899003</t>
  </si>
  <si>
    <t>DA3213292</t>
  </si>
  <si>
    <t>DA3460502</t>
  </si>
  <si>
    <t>DA3465164</t>
  </si>
  <si>
    <t>DA3998812</t>
  </si>
  <si>
    <t>DA3460079</t>
  </si>
  <si>
    <t>DA3457546</t>
  </si>
  <si>
    <t>DA3169375</t>
  </si>
  <si>
    <t>DA3937108</t>
  </si>
  <si>
    <t>DA3474248</t>
  </si>
  <si>
    <t>DA3590614</t>
  </si>
  <si>
    <t>DA3496711</t>
  </si>
  <si>
    <t>DA3638416</t>
  </si>
  <si>
    <t>DA3940933</t>
  </si>
  <si>
    <t>DA3251254</t>
  </si>
  <si>
    <t>DA3092093</t>
  </si>
  <si>
    <t>DA3882954</t>
  </si>
  <si>
    <t>DA3824488</t>
  </si>
  <si>
    <t>DA3121438</t>
  </si>
  <si>
    <t>DA3574887</t>
  </si>
  <si>
    <t>DA3636250</t>
  </si>
  <si>
    <t>DA3776969</t>
  </si>
  <si>
    <t>DA3766814</t>
  </si>
  <si>
    <t>DA3307019</t>
  </si>
  <si>
    <t>DA3690868</t>
  </si>
  <si>
    <t>DA3919885</t>
  </si>
  <si>
    <t>DA3357431</t>
  </si>
  <si>
    <t>DA3598834</t>
  </si>
  <si>
    <t>DA3972024</t>
  </si>
  <si>
    <t>DA3129687</t>
  </si>
  <si>
    <t>DA3164958</t>
  </si>
  <si>
    <t>DA3288429</t>
  </si>
  <si>
    <t>DA3314229</t>
  </si>
  <si>
    <t>DA3795379</t>
  </si>
  <si>
    <t>DA3681932</t>
  </si>
  <si>
    <t>DA3198956</t>
  </si>
  <si>
    <t>DA3852848</t>
  </si>
  <si>
    <t>DA3801340</t>
  </si>
  <si>
    <t>DA3450442</t>
  </si>
  <si>
    <t>DA3615139</t>
  </si>
  <si>
    <t>DA3159146</t>
  </si>
  <si>
    <t>DA3160038</t>
  </si>
  <si>
    <t>DA3902790</t>
  </si>
  <si>
    <t>DA3372823</t>
  </si>
  <si>
    <t>DA3752507</t>
  </si>
  <si>
    <t>DA3659278</t>
  </si>
  <si>
    <t>DA3414450</t>
  </si>
  <si>
    <t>DA3070928</t>
  </si>
  <si>
    <t>DA3392438</t>
  </si>
  <si>
    <t>DA3071054</t>
  </si>
  <si>
    <t>DA3265566</t>
  </si>
  <si>
    <t>DA3401754</t>
  </si>
  <si>
    <t>DA3430468</t>
  </si>
  <si>
    <t>DA3757266</t>
  </si>
  <si>
    <t>DA3325203</t>
  </si>
  <si>
    <t>DA3327083</t>
  </si>
  <si>
    <t>DA3367933</t>
  </si>
  <si>
    <t>DA3692951</t>
  </si>
  <si>
    <t>DA3131430</t>
  </si>
  <si>
    <t>DA3375609</t>
  </si>
  <si>
    <t>DA3943378</t>
  </si>
  <si>
    <t>DA3747645</t>
  </si>
  <si>
    <t>DA3368780</t>
  </si>
  <si>
    <t>DA3493697</t>
  </si>
  <si>
    <t>DA3605895</t>
  </si>
  <si>
    <t>DA3375869</t>
  </si>
  <si>
    <t>DA3610624</t>
  </si>
  <si>
    <t>DA3330235</t>
  </si>
  <si>
    <t>DA3353538</t>
  </si>
  <si>
    <t>DA3570942</t>
  </si>
  <si>
    <t>DA3775839</t>
  </si>
  <si>
    <t>DA3422325</t>
  </si>
  <si>
    <t>DA3079325</t>
  </si>
  <si>
    <t>DA3884335</t>
  </si>
  <si>
    <t>DA3990228</t>
  </si>
  <si>
    <t>DA3436492</t>
  </si>
  <si>
    <t>DA3468409</t>
  </si>
  <si>
    <t>DA3757674</t>
  </si>
  <si>
    <t>DA3985130</t>
  </si>
  <si>
    <t>DA3576131</t>
  </si>
  <si>
    <t>DA3345981</t>
  </si>
  <si>
    <t>DA3853386</t>
  </si>
  <si>
    <t>DA3819365</t>
  </si>
  <si>
    <t>DA3687298</t>
  </si>
  <si>
    <t>DA3186391</t>
  </si>
  <si>
    <t>DA3386914</t>
  </si>
  <si>
    <t>DA3947038</t>
  </si>
  <si>
    <t>DA3930493</t>
  </si>
  <si>
    <t>DA3370930</t>
  </si>
  <si>
    <t>DA3549874</t>
  </si>
  <si>
    <t>DA3720295</t>
  </si>
  <si>
    <t>DA3628032</t>
  </si>
  <si>
    <t>DA3473323</t>
  </si>
  <si>
    <t>DA3595706</t>
  </si>
  <si>
    <t>DA3783247</t>
  </si>
  <si>
    <t>DA3698590</t>
  </si>
  <si>
    <t>DA3886603</t>
  </si>
  <si>
    <t>DA3330261</t>
  </si>
  <si>
    <t>DA3740095</t>
  </si>
  <si>
    <t>DA3616803</t>
  </si>
  <si>
    <t>DA3587660</t>
  </si>
  <si>
    <t>DA3785225</t>
  </si>
  <si>
    <t>DA3554506</t>
  </si>
  <si>
    <t>DA3892759</t>
  </si>
  <si>
    <t>DA3800997</t>
  </si>
  <si>
    <t>DA3230952</t>
  </si>
  <si>
    <t>DA3394105</t>
  </si>
  <si>
    <t>DA3559150</t>
  </si>
  <si>
    <t>DA3952632</t>
  </si>
  <si>
    <t>DA3795158</t>
  </si>
  <si>
    <t>DA3310069</t>
  </si>
  <si>
    <t>DA3176763</t>
  </si>
  <si>
    <t>DA3937532</t>
  </si>
  <si>
    <t>DA3780678</t>
  </si>
  <si>
    <t>DA3924164</t>
  </si>
  <si>
    <t>DA3303957</t>
  </si>
  <si>
    <t>DA3619978</t>
  </si>
  <si>
    <t>DA3313260</t>
  </si>
  <si>
    <t>DA3228725</t>
  </si>
  <si>
    <t>DA3114666</t>
  </si>
  <si>
    <t>DA3586782</t>
  </si>
  <si>
    <t>DA3309481</t>
  </si>
  <si>
    <t>DA3692215</t>
  </si>
  <si>
    <t>DA3573369</t>
  </si>
  <si>
    <t>DA3550494</t>
  </si>
  <si>
    <t>DA3699013</t>
  </si>
  <si>
    <t>DA3902341</t>
  </si>
  <si>
    <t>DA3187019</t>
  </si>
  <si>
    <t>DA3969544</t>
  </si>
  <si>
    <t>DA3079025</t>
  </si>
  <si>
    <t>DA3875365</t>
  </si>
  <si>
    <t>DA3923687</t>
  </si>
  <si>
    <t>DA3542079</t>
  </si>
  <si>
    <t>DA3728469</t>
  </si>
  <si>
    <t>DA3877373</t>
  </si>
  <si>
    <t>DA3583809</t>
  </si>
  <si>
    <t>DA3545820</t>
  </si>
  <si>
    <t>DA3461523</t>
  </si>
  <si>
    <t>DA3717305</t>
  </si>
  <si>
    <t>DA3324065</t>
  </si>
  <si>
    <t>DA3446385</t>
  </si>
  <si>
    <t>DA3490603</t>
  </si>
  <si>
    <t>DA3865223</t>
  </si>
  <si>
    <t>DA3607094</t>
  </si>
  <si>
    <t>DA3336350</t>
  </si>
  <si>
    <t>DA3833779</t>
  </si>
  <si>
    <t>DA3524208</t>
  </si>
  <si>
    <t>DA3379527</t>
  </si>
  <si>
    <t>DA3891362</t>
  </si>
  <si>
    <t>DA3626029</t>
  </si>
  <si>
    <t>DA3528634</t>
  </si>
  <si>
    <t>DA3580344</t>
  </si>
  <si>
    <t>DA3184447</t>
  </si>
  <si>
    <t>DA3819440</t>
  </si>
  <si>
    <t>DA3283870</t>
  </si>
  <si>
    <t>DA3707052</t>
  </si>
  <si>
    <t>DA3234607</t>
  </si>
  <si>
    <t>DA3480144</t>
  </si>
  <si>
    <t>DA3617503</t>
  </si>
  <si>
    <t>DA3941189</t>
  </si>
  <si>
    <t>DA3247490</t>
  </si>
  <si>
    <t>DA3200152</t>
  </si>
  <si>
    <t>DA3924865</t>
  </si>
  <si>
    <t>DA3959873</t>
  </si>
  <si>
    <t>DA3361057</t>
  </si>
  <si>
    <t>DA3820222</t>
  </si>
  <si>
    <t>DA3564994</t>
  </si>
  <si>
    <t>DA3324246</t>
  </si>
  <si>
    <t>DA3685385</t>
  </si>
  <si>
    <t>DA3166181</t>
  </si>
  <si>
    <t>DA3739637</t>
  </si>
  <si>
    <t>DA3460645</t>
  </si>
  <si>
    <t>DA3893529</t>
  </si>
  <si>
    <t>DA3731528</t>
  </si>
  <si>
    <t>DA3818132</t>
  </si>
  <si>
    <t>DA3556303</t>
  </si>
  <si>
    <t>DA3137600</t>
  </si>
  <si>
    <t>DA3602429</t>
  </si>
  <si>
    <t>DA3778474</t>
  </si>
  <si>
    <t>DA3461547</t>
  </si>
  <si>
    <t>DA3569710</t>
  </si>
  <si>
    <t>DA3443862</t>
  </si>
  <si>
    <t>DA3515184</t>
  </si>
  <si>
    <t>DA3934458</t>
  </si>
  <si>
    <t>DA3479041</t>
  </si>
  <si>
    <t>DA3230186</t>
  </si>
  <si>
    <t>DA3675156</t>
  </si>
  <si>
    <t>DA3301136</t>
  </si>
  <si>
    <t>DA3468044</t>
  </si>
  <si>
    <t>DA3338054</t>
  </si>
  <si>
    <t>DA3223458</t>
  </si>
  <si>
    <t>DA3701554</t>
  </si>
  <si>
    <t>DA3209288</t>
  </si>
  <si>
    <t>DA3301293</t>
  </si>
  <si>
    <t>DA3472715</t>
  </si>
  <si>
    <t>DA3531874</t>
  </si>
  <si>
    <t>DA3949923</t>
  </si>
  <si>
    <t>DA3939415</t>
  </si>
  <si>
    <t>DA3244389</t>
  </si>
  <si>
    <t>DA3540492</t>
  </si>
  <si>
    <t>DA3990437</t>
  </si>
  <si>
    <t>DA3690893</t>
  </si>
  <si>
    <t>DA3207280</t>
  </si>
  <si>
    <t>DA3467530</t>
  </si>
  <si>
    <t>DA3859873</t>
  </si>
  <si>
    <t>DA3399221</t>
  </si>
  <si>
    <t>DA3880505</t>
  </si>
  <si>
    <t>DA3492566</t>
  </si>
  <si>
    <t>DA3637942</t>
  </si>
  <si>
    <t>DA3227960</t>
  </si>
  <si>
    <t>DA3301905</t>
  </si>
  <si>
    <t>DA3485243</t>
  </si>
  <si>
    <t>DA3242665</t>
  </si>
  <si>
    <t>DA3227305</t>
  </si>
  <si>
    <t>DA3365899</t>
  </si>
  <si>
    <t>DA3568567</t>
  </si>
  <si>
    <t>DA3985650</t>
  </si>
  <si>
    <t>DA3192394</t>
  </si>
  <si>
    <t>DA3142604</t>
  </si>
  <si>
    <t>DA3581667</t>
  </si>
  <si>
    <t>DA3349011</t>
  </si>
  <si>
    <t>DA3216417</t>
  </si>
  <si>
    <t>DA3939752</t>
  </si>
  <si>
    <t>DA3462936</t>
  </si>
  <si>
    <t>DA3146208</t>
  </si>
  <si>
    <t>DA3091913</t>
  </si>
  <si>
    <t>DA3504599</t>
  </si>
  <si>
    <t>DA3360154</t>
  </si>
  <si>
    <t>DA3684800</t>
  </si>
  <si>
    <t>DA3738424</t>
  </si>
  <si>
    <t>DA3736578</t>
  </si>
  <si>
    <t>DA3260462</t>
  </si>
  <si>
    <t>DA3436086</t>
  </si>
  <si>
    <t>DA3687585</t>
  </si>
  <si>
    <t>DA3157583</t>
  </si>
  <si>
    <t>DA3389290</t>
  </si>
  <si>
    <t>DA3587593</t>
  </si>
  <si>
    <t>DA3686057</t>
  </si>
  <si>
    <t>DA3557570</t>
  </si>
  <si>
    <t>DA3106364</t>
  </si>
  <si>
    <t>DA3811418</t>
  </si>
  <si>
    <t>DA3138038</t>
  </si>
  <si>
    <t>DA3718670</t>
  </si>
  <si>
    <t>DA3872996</t>
  </si>
  <si>
    <t>DA3104949</t>
  </si>
  <si>
    <t>DA3831455</t>
  </si>
  <si>
    <t>DA3727142</t>
  </si>
  <si>
    <t>DA3394438</t>
  </si>
  <si>
    <t>DA3918838</t>
  </si>
  <si>
    <t>DA3131363</t>
  </si>
  <si>
    <t>DA3785914</t>
  </si>
  <si>
    <t>DA3214060</t>
  </si>
  <si>
    <t>DA3800707</t>
  </si>
  <si>
    <t>DA3679485</t>
  </si>
  <si>
    <t>DA3234388</t>
  </si>
  <si>
    <t>DA3933708</t>
  </si>
  <si>
    <t>DA3666732</t>
  </si>
  <si>
    <t>DA3241633</t>
  </si>
  <si>
    <t>DA3462346</t>
  </si>
  <si>
    <t>DA3865307</t>
  </si>
  <si>
    <t>DA3877233</t>
  </si>
  <si>
    <t>DA3080260</t>
  </si>
  <si>
    <t>DA3694862</t>
  </si>
  <si>
    <t>DA3645225</t>
  </si>
  <si>
    <t>DA3142015</t>
  </si>
  <si>
    <t>DA3232667</t>
  </si>
  <si>
    <t>DA3880126</t>
  </si>
  <si>
    <t>DA3970924</t>
  </si>
  <si>
    <t>DA3791304</t>
  </si>
  <si>
    <t>DA3844912</t>
  </si>
  <si>
    <t>DA3130658</t>
  </si>
  <si>
    <t>DA3580381</t>
  </si>
  <si>
    <t>DA3979947</t>
  </si>
  <si>
    <t>DA3888821</t>
  </si>
  <si>
    <t>DA3708078</t>
  </si>
  <si>
    <t>DA3543163</t>
  </si>
  <si>
    <t>DA3511334</t>
  </si>
  <si>
    <t>DA3106097</t>
  </si>
  <si>
    <t>DA3939142</t>
  </si>
  <si>
    <t>DA3336577</t>
  </si>
  <si>
    <t>DA3945550</t>
  </si>
  <si>
    <t>DA3695822</t>
  </si>
  <si>
    <t>DA3488813</t>
  </si>
  <si>
    <t>DA3628299</t>
  </si>
  <si>
    <t>DA3823264</t>
  </si>
  <si>
    <t>DA3923043</t>
  </si>
  <si>
    <t>DA3070227</t>
  </si>
  <si>
    <t>DA3993933</t>
  </si>
  <si>
    <t>DA3207387</t>
  </si>
  <si>
    <t>DA3761958</t>
  </si>
  <si>
    <t>DA3293948</t>
  </si>
  <si>
    <t>DA3996196</t>
  </si>
  <si>
    <t>DA3635153</t>
  </si>
  <si>
    <t>DA3226533</t>
  </si>
  <si>
    <t>DA3527872</t>
  </si>
  <si>
    <t>DA3686525</t>
  </si>
  <si>
    <t>DA3442738</t>
  </si>
  <si>
    <t>DA3777621</t>
  </si>
  <si>
    <t>DA3545501</t>
  </si>
  <si>
    <t>DA3742254</t>
  </si>
  <si>
    <t>DA3858759</t>
  </si>
  <si>
    <t>DA3232758</t>
  </si>
  <si>
    <t>DA3469606</t>
  </si>
  <si>
    <t>DA3214997</t>
  </si>
  <si>
    <t>DA3308896</t>
  </si>
  <si>
    <t>DA3219493</t>
  </si>
  <si>
    <t>DA3689444</t>
  </si>
  <si>
    <t>DA3193603</t>
  </si>
  <si>
    <t>DA3448394</t>
  </si>
  <si>
    <t>DA3445155</t>
  </si>
  <si>
    <t>DA3580456</t>
  </si>
  <si>
    <t>DA3543578</t>
  </si>
  <si>
    <t>DA3121580</t>
  </si>
  <si>
    <t>DA3541422</t>
  </si>
  <si>
    <t>DA3903927</t>
  </si>
  <si>
    <t>DA3091543</t>
  </si>
  <si>
    <t>DA3181388</t>
  </si>
  <si>
    <t>DA3515787</t>
  </si>
  <si>
    <t>DA3809693</t>
  </si>
  <si>
    <t>DA3165005</t>
  </si>
  <si>
    <t>DA3920867</t>
  </si>
  <si>
    <t>DA3160782</t>
  </si>
  <si>
    <t>DA3511181</t>
  </si>
  <si>
    <t>DA3410827</t>
  </si>
  <si>
    <t>DA3179553</t>
  </si>
  <si>
    <t>DA3358387</t>
  </si>
  <si>
    <t>DA3183102</t>
  </si>
  <si>
    <t>DA3455095</t>
  </si>
  <si>
    <t>DA3276128</t>
  </si>
  <si>
    <t>DA3169583</t>
  </si>
  <si>
    <t>DA3671987</t>
  </si>
  <si>
    <t>DA3285760</t>
  </si>
  <si>
    <t>DA3271173</t>
  </si>
  <si>
    <t>DA3598747</t>
  </si>
  <si>
    <t>DA3454391</t>
  </si>
  <si>
    <t>DA3208424</t>
  </si>
  <si>
    <t>DA3434291</t>
  </si>
  <si>
    <t>DA3348334</t>
  </si>
  <si>
    <t>DA3797113</t>
  </si>
  <si>
    <t>DA3216556</t>
  </si>
  <si>
    <t>DA3832939</t>
  </si>
  <si>
    <t>DA3395914</t>
  </si>
  <si>
    <t>DA3194021</t>
  </si>
  <si>
    <t>DA3582053</t>
  </si>
  <si>
    <t>DA3529946</t>
  </si>
  <si>
    <t>DA3463514</t>
  </si>
  <si>
    <t>DA3282048</t>
  </si>
  <si>
    <t>DA3527685</t>
  </si>
  <si>
    <t>DA3362783</t>
  </si>
  <si>
    <t>DA3201253</t>
  </si>
  <si>
    <t>DA3133020</t>
  </si>
  <si>
    <t>DA3869676</t>
  </si>
  <si>
    <t>DA3511330</t>
  </si>
  <si>
    <t>DA3944452</t>
  </si>
  <si>
    <t>DA3562467</t>
  </si>
  <si>
    <t>DA3407504</t>
  </si>
  <si>
    <t>DA3873905</t>
  </si>
  <si>
    <t>DA3753997</t>
  </si>
  <si>
    <t>DA3162395</t>
  </si>
  <si>
    <t>DA3760874</t>
  </si>
  <si>
    <t>DA3584930</t>
  </si>
  <si>
    <t>DA3139690</t>
  </si>
  <si>
    <t>DA3450189</t>
  </si>
  <si>
    <t>DA3463457</t>
  </si>
  <si>
    <t>DA3203617</t>
  </si>
  <si>
    <t>DA3115104</t>
  </si>
  <si>
    <t>DA3912803</t>
  </si>
  <si>
    <t>DA3340216</t>
  </si>
  <si>
    <t>DA3887465</t>
  </si>
  <si>
    <t>DA3849285</t>
  </si>
  <si>
    <t>DA3684588</t>
  </si>
  <si>
    <t>DA3651475</t>
  </si>
  <si>
    <t>DA3937556</t>
  </si>
  <si>
    <t>DA3080306</t>
  </si>
  <si>
    <t>DA3315030</t>
  </si>
  <si>
    <t>DA3520413</t>
  </si>
  <si>
    <t>DA3583671</t>
  </si>
  <si>
    <t>DA3951265</t>
  </si>
  <si>
    <t>DA3682094</t>
  </si>
  <si>
    <t>DA3429021</t>
  </si>
  <si>
    <t>DA3400310</t>
  </si>
  <si>
    <t>DA3305090</t>
  </si>
  <si>
    <t>DA3671996</t>
  </si>
  <si>
    <t>DA3196480</t>
  </si>
  <si>
    <t>DA3835507</t>
  </si>
  <si>
    <t>DA3592741</t>
  </si>
  <si>
    <t>DA3238751</t>
  </si>
  <si>
    <t>DA3361530</t>
  </si>
  <si>
    <t>DA3248041</t>
  </si>
  <si>
    <t>DA3892613</t>
  </si>
  <si>
    <t>DA3423273</t>
  </si>
  <si>
    <t>DA3632153</t>
  </si>
  <si>
    <t>DA3648259</t>
  </si>
  <si>
    <t>DA3072382</t>
  </si>
  <si>
    <t>DA3698415</t>
  </si>
  <si>
    <t>DA3760100</t>
  </si>
  <si>
    <t>DA3750303</t>
  </si>
  <si>
    <t>DA3798928</t>
  </si>
  <si>
    <t>DA3178324</t>
  </si>
  <si>
    <t>DA3785285</t>
  </si>
  <si>
    <t>DA3748884</t>
  </si>
  <si>
    <t>DA3639286</t>
  </si>
  <si>
    <t>DA3152486</t>
  </si>
  <si>
    <t>DA3476281</t>
  </si>
  <si>
    <t>DA3240189</t>
  </si>
  <si>
    <t>DA3098677</t>
  </si>
  <si>
    <t>DA3866626</t>
  </si>
  <si>
    <t>DA3203115</t>
  </si>
  <si>
    <t>DA3141754</t>
  </si>
  <si>
    <t>DA3401525</t>
  </si>
  <si>
    <t>DA3619712</t>
  </si>
  <si>
    <t>DA3905165</t>
  </si>
  <si>
    <t>DA3551122</t>
  </si>
  <si>
    <t>DA3859701</t>
  </si>
  <si>
    <t>DA3568128</t>
  </si>
  <si>
    <t>DA3495573</t>
  </si>
  <si>
    <t>DA3819715</t>
  </si>
  <si>
    <t>DA3350092</t>
  </si>
  <si>
    <t>DA3252017</t>
  </si>
  <si>
    <t>DA3383110</t>
  </si>
  <si>
    <t>DA3351849</t>
  </si>
  <si>
    <t>DA3081818</t>
  </si>
  <si>
    <t>DA3664613</t>
  </si>
  <si>
    <t>DA3239761</t>
  </si>
  <si>
    <t>DA3778354</t>
  </si>
  <si>
    <t>DA3931580</t>
  </si>
  <si>
    <t>DA3520416</t>
  </si>
  <si>
    <t>DA3458227</t>
  </si>
  <si>
    <t>DA3271389</t>
  </si>
  <si>
    <t>DA3360064</t>
  </si>
  <si>
    <t>DA3219655</t>
  </si>
  <si>
    <t>DA3134530</t>
  </si>
  <si>
    <t>DA3467789</t>
  </si>
  <si>
    <t>DA3660565</t>
  </si>
  <si>
    <t>DA3320184</t>
  </si>
  <si>
    <t>DA3492821</t>
  </si>
  <si>
    <t>DA3675600</t>
  </si>
  <si>
    <t>DA3902322</t>
  </si>
  <si>
    <t>DA3086785</t>
  </si>
  <si>
    <t>DA3294373</t>
  </si>
  <si>
    <t>DA3421367</t>
  </si>
  <si>
    <t>DA3904756</t>
  </si>
  <si>
    <t>DA3165410</t>
  </si>
  <si>
    <t>DA3973941</t>
  </si>
  <si>
    <t>DA3713742</t>
  </si>
  <si>
    <t>DA3825815</t>
  </si>
  <si>
    <t>DA3766543</t>
  </si>
  <si>
    <t>DA3832493</t>
  </si>
  <si>
    <t>DA3755229</t>
  </si>
  <si>
    <t>DA3336268</t>
  </si>
  <si>
    <t>DA3919918</t>
  </si>
  <si>
    <t>DA3180609</t>
  </si>
  <si>
    <t>DA3174084</t>
  </si>
  <si>
    <t>DA3172268</t>
  </si>
  <si>
    <t>DA3812992</t>
  </si>
  <si>
    <t>DA3373462</t>
  </si>
  <si>
    <t>DA3500951</t>
  </si>
  <si>
    <t>DA3856309</t>
  </si>
  <si>
    <t>DA3166364</t>
  </si>
  <si>
    <t>DA3657454</t>
  </si>
  <si>
    <t>DA3574642</t>
  </si>
  <si>
    <t>DA3964372</t>
  </si>
  <si>
    <t>DA3505714</t>
  </si>
  <si>
    <t>DA3162767</t>
  </si>
  <si>
    <t>DA3419842</t>
  </si>
  <si>
    <t>DA3162671</t>
  </si>
  <si>
    <t>DA3790796</t>
  </si>
  <si>
    <t>DA3325589</t>
  </si>
  <si>
    <t>DA3732636</t>
  </si>
  <si>
    <t>DA3783763</t>
  </si>
  <si>
    <t>DA3346601</t>
  </si>
  <si>
    <t>DA3069248</t>
  </si>
  <si>
    <t>DA3595546</t>
  </si>
  <si>
    <t>DA3627307</t>
  </si>
  <si>
    <t>DA3460320</t>
  </si>
  <si>
    <t>DA3794498</t>
  </si>
  <si>
    <t>DA3083169</t>
  </si>
  <si>
    <t>DA3375937</t>
  </si>
  <si>
    <t>DA3279374</t>
  </si>
  <si>
    <t>DA3745157</t>
  </si>
  <si>
    <t>DA3290491</t>
  </si>
  <si>
    <t>DA3095719</t>
  </si>
  <si>
    <t>DA3728029</t>
  </si>
  <si>
    <t>DA3787377</t>
  </si>
  <si>
    <t>DA3127954</t>
  </si>
  <si>
    <t>DA3978987</t>
  </si>
  <si>
    <t>DA3975764</t>
  </si>
  <si>
    <t>DA3533519</t>
  </si>
  <si>
    <t>DA3264725</t>
  </si>
  <si>
    <t>DA3500734</t>
  </si>
  <si>
    <t>DA3178771</t>
  </si>
  <si>
    <t>DA3116578</t>
  </si>
  <si>
    <t>DA3230399</t>
  </si>
  <si>
    <t>DA3427640</t>
  </si>
  <si>
    <t>DA3633630</t>
  </si>
  <si>
    <t>DA3194205</t>
  </si>
  <si>
    <t>DA3122683</t>
  </si>
  <si>
    <t>DA3374348</t>
  </si>
  <si>
    <t>DA3462885</t>
  </si>
  <si>
    <t>DA3558384</t>
  </si>
  <si>
    <t>DA3861493</t>
  </si>
  <si>
    <t>DA3864499</t>
  </si>
  <si>
    <t>DA3469506</t>
  </si>
  <si>
    <t>DA3217419</t>
  </si>
  <si>
    <t>DA3877797</t>
  </si>
  <si>
    <t>DA3223016</t>
  </si>
  <si>
    <t>DA3134594</t>
  </si>
  <si>
    <t>DA3368556</t>
  </si>
  <si>
    <t>DA3914980</t>
  </si>
  <si>
    <t>DA3909823</t>
  </si>
  <si>
    <t>DA3255075</t>
  </si>
  <si>
    <t>DA3936096</t>
  </si>
  <si>
    <t>DA3075202</t>
  </si>
  <si>
    <t>DA3660050</t>
  </si>
  <si>
    <t>DA3328075</t>
  </si>
  <si>
    <t>DA3606391</t>
  </si>
  <si>
    <t>DA3781989</t>
  </si>
  <si>
    <t>DA3304903</t>
  </si>
  <si>
    <t>DA3792189</t>
  </si>
  <si>
    <t>DA3749672</t>
  </si>
  <si>
    <t>DA3573450</t>
  </si>
  <si>
    <t>DA3366877</t>
  </si>
  <si>
    <t>DA3299723</t>
  </si>
  <si>
    <t>DA3237316</t>
  </si>
  <si>
    <t>DA3227315</t>
  </si>
  <si>
    <t>DA3468768</t>
  </si>
  <si>
    <t>DA3863756</t>
  </si>
  <si>
    <t>DA3562765</t>
  </si>
  <si>
    <t>DA3557156</t>
  </si>
  <si>
    <t>DA3353546</t>
  </si>
  <si>
    <t>DA3113699</t>
  </si>
  <si>
    <t>DA3760527</t>
  </si>
  <si>
    <t>DA3591224</t>
  </si>
  <si>
    <t>DA3313615</t>
  </si>
  <si>
    <t>DA3307669</t>
  </si>
  <si>
    <t>DA3682903</t>
  </si>
  <si>
    <t>DA3093177</t>
  </si>
  <si>
    <t>DA3273917</t>
  </si>
  <si>
    <t>DA3594294</t>
  </si>
  <si>
    <t>DA3782781</t>
  </si>
  <si>
    <t>DA3928889</t>
  </si>
  <si>
    <t>DA3804843</t>
  </si>
  <si>
    <t>DA3597012</t>
  </si>
  <si>
    <t>DA3786647</t>
  </si>
  <si>
    <t>DA3967168</t>
  </si>
  <si>
    <t>DA3656603</t>
  </si>
  <si>
    <t>DA3990176</t>
  </si>
  <si>
    <t>DA3211112</t>
  </si>
  <si>
    <t>DA3899518</t>
  </si>
  <si>
    <t>DA3844418</t>
  </si>
  <si>
    <t>DA3342573</t>
  </si>
  <si>
    <t>DA3313422</t>
  </si>
  <si>
    <t>DA3233699</t>
  </si>
  <si>
    <t>DA3384049</t>
  </si>
  <si>
    <t>DA3542956</t>
  </si>
  <si>
    <t>DA3687727</t>
  </si>
  <si>
    <t>DA3908061</t>
  </si>
  <si>
    <t>DA3844125</t>
  </si>
  <si>
    <t>DA3850208</t>
  </si>
  <si>
    <t>DA3412090</t>
  </si>
  <si>
    <t>DA3802281</t>
  </si>
  <si>
    <t>DA3913969</t>
  </si>
  <si>
    <t>DA3417005</t>
  </si>
  <si>
    <t>DA3322213</t>
  </si>
  <si>
    <t>DA3155830</t>
  </si>
  <si>
    <t>DA3491907</t>
  </si>
  <si>
    <t>DA3358078</t>
  </si>
  <si>
    <t>DA3394530</t>
  </si>
  <si>
    <t>DA3423146</t>
  </si>
  <si>
    <t>DA3353876</t>
  </si>
  <si>
    <t>DA3888719</t>
  </si>
  <si>
    <t>DA3145418</t>
  </si>
  <si>
    <t>DA3745578</t>
  </si>
  <si>
    <t>DA3654296</t>
  </si>
  <si>
    <t>DA3237925</t>
  </si>
  <si>
    <t>DA3289174</t>
  </si>
  <si>
    <t>DA3645298</t>
  </si>
  <si>
    <t>DA3519167</t>
  </si>
  <si>
    <t>DA3115576</t>
  </si>
  <si>
    <t>DA3394847</t>
  </si>
  <si>
    <t>DA3138927</t>
  </si>
  <si>
    <t>DA3207913</t>
  </si>
  <si>
    <t>DA3111011</t>
  </si>
  <si>
    <t>DA3184379</t>
  </si>
  <si>
    <t>DA3174317</t>
  </si>
  <si>
    <t>DA3065962</t>
  </si>
  <si>
    <t>DA3447052</t>
  </si>
  <si>
    <t>DA3059308</t>
  </si>
  <si>
    <t>DA3659240</t>
  </si>
  <si>
    <t>DA3668941</t>
  </si>
  <si>
    <t>DA3322368</t>
  </si>
  <si>
    <t>DA3993712</t>
  </si>
  <si>
    <t>DA3617253</t>
  </si>
  <si>
    <t>DA3538513</t>
  </si>
  <si>
    <t>DA3255902</t>
  </si>
  <si>
    <t>DA3146457</t>
  </si>
  <si>
    <t>DA3237799</t>
  </si>
  <si>
    <t>DA3945699</t>
  </si>
  <si>
    <t>DA3306822</t>
  </si>
  <si>
    <t>DA3542803</t>
  </si>
  <si>
    <t>DA3404679</t>
  </si>
  <si>
    <t>DA3899655</t>
  </si>
  <si>
    <t>DA3985200</t>
  </si>
  <si>
    <t>DA3374982</t>
  </si>
  <si>
    <t>DA3410895</t>
  </si>
  <si>
    <t>DA3222730</t>
  </si>
  <si>
    <t>DA3528885</t>
  </si>
  <si>
    <t>DA3522301</t>
  </si>
  <si>
    <t>DA3178427</t>
  </si>
  <si>
    <t>DA3191347</t>
  </si>
  <si>
    <t>DA3199179</t>
  </si>
  <si>
    <t>DA3169639</t>
  </si>
  <si>
    <t>DA3216634</t>
  </si>
  <si>
    <t>DA3537312</t>
  </si>
  <si>
    <t>DA3494826</t>
  </si>
  <si>
    <t>DA3889851</t>
  </si>
  <si>
    <t>DA3595276</t>
  </si>
  <si>
    <t>DA3120826</t>
  </si>
  <si>
    <t>DA3418120</t>
  </si>
  <si>
    <t>DA3699295</t>
  </si>
  <si>
    <t>DA3899383</t>
  </si>
  <si>
    <t>DA3224016</t>
  </si>
  <si>
    <t>DA3784708</t>
  </si>
  <si>
    <t>DA3806439</t>
  </si>
  <si>
    <t>DA3674631</t>
  </si>
  <si>
    <t>DA3217802</t>
  </si>
  <si>
    <t>DA3562452</t>
  </si>
  <si>
    <t>DA3132253</t>
  </si>
  <si>
    <t>DA3860414</t>
  </si>
  <si>
    <t>DA3511892</t>
  </si>
  <si>
    <t>DA3482394</t>
  </si>
  <si>
    <t>DA3722101</t>
  </si>
  <si>
    <t>DA3500938</t>
  </si>
  <si>
    <t>DA3194859</t>
  </si>
  <si>
    <t>DA3795878</t>
  </si>
  <si>
    <t>DA3102506</t>
  </si>
  <si>
    <t>DA3685870</t>
  </si>
  <si>
    <t>DA3615840</t>
  </si>
  <si>
    <t>DA3568497</t>
  </si>
  <si>
    <t>DA3876411</t>
  </si>
  <si>
    <t>DA3455062</t>
  </si>
  <si>
    <t>DA3490535</t>
  </si>
  <si>
    <t>DA3943748</t>
  </si>
  <si>
    <t>DA3264130</t>
  </si>
  <si>
    <t>DA3187605</t>
  </si>
  <si>
    <t>DA3793585</t>
  </si>
  <si>
    <t>DA3498954</t>
  </si>
  <si>
    <t>DA3512058</t>
  </si>
  <si>
    <t>DA3462631</t>
  </si>
  <si>
    <t>DA3963786</t>
  </si>
  <si>
    <t>DA3156337</t>
  </si>
  <si>
    <t>DA3902828</t>
  </si>
  <si>
    <t>DA3791903</t>
  </si>
  <si>
    <t>DA3850032</t>
  </si>
  <si>
    <t>DA3566269</t>
  </si>
  <si>
    <t>DA3236616</t>
  </si>
  <si>
    <t>DA3902648</t>
  </si>
  <si>
    <t>DA3086935</t>
  </si>
  <si>
    <t>DA3172001</t>
  </si>
  <si>
    <t>DA3800873</t>
  </si>
  <si>
    <t>DA3481038</t>
  </si>
  <si>
    <t>DA3932524</t>
  </si>
  <si>
    <t>DA3181457</t>
  </si>
  <si>
    <t>DA3941149</t>
  </si>
  <si>
    <t>DA3995971</t>
  </si>
  <si>
    <t>DA3142888</t>
  </si>
  <si>
    <t>DA3414066</t>
  </si>
  <si>
    <t>DA3184001</t>
  </si>
  <si>
    <t>DA3794006</t>
  </si>
  <si>
    <t>DA3959071</t>
  </si>
  <si>
    <t>DA3328944</t>
  </si>
  <si>
    <t>DA3107580</t>
  </si>
  <si>
    <t>DA3086247</t>
  </si>
  <si>
    <t>DA3736683</t>
  </si>
  <si>
    <t>DA3583439</t>
  </si>
  <si>
    <t>DA3142439</t>
  </si>
  <si>
    <t>DA3186753</t>
  </si>
  <si>
    <t>DA3116970</t>
  </si>
  <si>
    <t>DA3090386</t>
  </si>
  <si>
    <t>DA3878502</t>
  </si>
  <si>
    <t>DA3283323</t>
  </si>
  <si>
    <t>DA3662016</t>
  </si>
  <si>
    <t>DA3824299</t>
  </si>
  <si>
    <t>DA3773978</t>
  </si>
  <si>
    <t>DA3857282</t>
  </si>
  <si>
    <t>DA3575237</t>
  </si>
  <si>
    <t>DA3594111</t>
  </si>
  <si>
    <t>DA3266899</t>
  </si>
  <si>
    <t>DA3411344</t>
  </si>
  <si>
    <t>DA3959861</t>
  </si>
  <si>
    <t>DA3591576</t>
  </si>
  <si>
    <t>DA3544893</t>
  </si>
  <si>
    <t>DA3524392</t>
  </si>
  <si>
    <t>DA3216111</t>
  </si>
  <si>
    <t>DA3881254</t>
  </si>
  <si>
    <t>DA3218190</t>
  </si>
  <si>
    <t>DA3411380</t>
  </si>
  <si>
    <t>DA3377769</t>
  </si>
  <si>
    <t>DA3836745</t>
  </si>
  <si>
    <t>DA3505016</t>
  </si>
  <si>
    <t>DA3315084</t>
  </si>
  <si>
    <t>DA3199854</t>
  </si>
  <si>
    <t>DA3251815</t>
  </si>
  <si>
    <t>DA3898917</t>
  </si>
  <si>
    <t>DA3812855</t>
  </si>
  <si>
    <t>DA3827203</t>
  </si>
  <si>
    <t>DA3994001</t>
  </si>
  <si>
    <t>DA3303448</t>
  </si>
  <si>
    <t>DA3164195</t>
  </si>
  <si>
    <t>DA3660617</t>
  </si>
  <si>
    <t>DA3262460</t>
  </si>
  <si>
    <t>DA3645561</t>
  </si>
  <si>
    <t>DA3743034</t>
  </si>
  <si>
    <t>DA3115362</t>
  </si>
  <si>
    <t>DA3422924</t>
  </si>
  <si>
    <t>DA3480014</t>
  </si>
  <si>
    <t>DA3937845</t>
  </si>
  <si>
    <t>DA3528975</t>
  </si>
  <si>
    <t>DA3145562</t>
  </si>
  <si>
    <t>DA3157594</t>
  </si>
  <si>
    <t>DA3353913</t>
  </si>
  <si>
    <t>DA3249117</t>
  </si>
  <si>
    <t>DA3839582</t>
  </si>
  <si>
    <t>DA3953695</t>
  </si>
  <si>
    <t>DA3273181</t>
  </si>
  <si>
    <t>DA3141922</t>
  </si>
  <si>
    <t>DA3118622</t>
  </si>
  <si>
    <t>DA3612071</t>
  </si>
  <si>
    <t>DA3087967</t>
  </si>
  <si>
    <t>DA3841015</t>
  </si>
  <si>
    <t>DA3271162</t>
  </si>
  <si>
    <t>DA3328416</t>
  </si>
  <si>
    <t>DA3689016</t>
  </si>
  <si>
    <t>DA3915512</t>
  </si>
  <si>
    <t>DA3488343</t>
  </si>
  <si>
    <t>DA3368954</t>
  </si>
  <si>
    <t>DA3221477</t>
  </si>
  <si>
    <t>DA3283634</t>
  </si>
  <si>
    <t>DA3117088</t>
  </si>
  <si>
    <t>DA3271459</t>
  </si>
  <si>
    <t>DA3206266</t>
  </si>
  <si>
    <t>DA3213142</t>
  </si>
  <si>
    <t>DA3670925</t>
  </si>
  <si>
    <t>DA3493898</t>
  </si>
  <si>
    <t>DA3590175</t>
  </si>
  <si>
    <t>DA3674098</t>
  </si>
  <si>
    <t>DA3501166</t>
  </si>
  <si>
    <t>DA3143973</t>
  </si>
  <si>
    <t>DA3657970</t>
  </si>
  <si>
    <t>DA3402249</t>
  </si>
  <si>
    <t>DA3624875</t>
  </si>
  <si>
    <t>DA3157284</t>
  </si>
  <si>
    <t>DA3164827</t>
  </si>
  <si>
    <t>DA3158282</t>
  </si>
  <si>
    <t>DA3134674</t>
  </si>
  <si>
    <t>DA3933874</t>
  </si>
  <si>
    <t>DA3261100</t>
  </si>
  <si>
    <t>DA3592400</t>
  </si>
  <si>
    <t>DA3286507</t>
  </si>
  <si>
    <t>DA3398837</t>
  </si>
  <si>
    <t>DA3425668</t>
  </si>
  <si>
    <t>DA3910348</t>
  </si>
  <si>
    <t>DA3641629</t>
  </si>
  <si>
    <t>DA3962877</t>
  </si>
  <si>
    <t>DA3819721</t>
  </si>
  <si>
    <t>DA3633815</t>
  </si>
  <si>
    <t>DA3184269</t>
  </si>
  <si>
    <t>DA3261002</t>
  </si>
  <si>
    <t>DA3684121</t>
  </si>
  <si>
    <t>DA3558463</t>
  </si>
  <si>
    <t>DA3525436</t>
  </si>
  <si>
    <t>DA3089983</t>
  </si>
  <si>
    <t>DA3304749</t>
  </si>
  <si>
    <t>DA3238825</t>
  </si>
  <si>
    <t>DA3724818</t>
  </si>
  <si>
    <t>DA3268251</t>
  </si>
  <si>
    <t>DA3491221</t>
  </si>
  <si>
    <t>DA3419099</t>
  </si>
  <si>
    <t>DA3210622</t>
  </si>
  <si>
    <t>DA3428514</t>
  </si>
  <si>
    <t>DA3556158</t>
  </si>
  <si>
    <t>DA3567250</t>
  </si>
  <si>
    <t>DA3545242</t>
  </si>
  <si>
    <t>DA3234404</t>
  </si>
  <si>
    <t>DA3952857</t>
  </si>
  <si>
    <t>DA3179149</t>
  </si>
  <si>
    <t>DA3310497</t>
  </si>
  <si>
    <t>DA3487559</t>
  </si>
  <si>
    <t>DA3102844</t>
  </si>
  <si>
    <t>DA3184021</t>
  </si>
  <si>
    <t>DA3729756</t>
  </si>
  <si>
    <t>DA3839476</t>
  </si>
  <si>
    <t>DA3623743</t>
  </si>
  <si>
    <t>DA3992659</t>
  </si>
  <si>
    <t>DA3341192</t>
  </si>
  <si>
    <t>DA3188813</t>
  </si>
  <si>
    <t>DA3171696</t>
  </si>
  <si>
    <t>DA3146020</t>
  </si>
  <si>
    <t>DA3254375</t>
  </si>
  <si>
    <t>DA3126194</t>
  </si>
  <si>
    <t>DA3339928</t>
  </si>
  <si>
    <t>DA3972246</t>
  </si>
  <si>
    <t>DA3129320</t>
  </si>
  <si>
    <t>DA3978240</t>
  </si>
  <si>
    <t>DA3255745</t>
  </si>
  <si>
    <t>DA3350568</t>
  </si>
  <si>
    <t>DA3961504</t>
  </si>
  <si>
    <t>DA3565762</t>
  </si>
  <si>
    <t>DA3267398</t>
  </si>
  <si>
    <t>DA3300773</t>
  </si>
  <si>
    <t>DA3335015</t>
  </si>
  <si>
    <t>DA3598491</t>
  </si>
  <si>
    <t>DA3610185</t>
  </si>
  <si>
    <t>DA3666285</t>
  </si>
  <si>
    <t>DA3269680</t>
  </si>
  <si>
    <t>DA3169420</t>
  </si>
  <si>
    <t>DA3480857</t>
  </si>
  <si>
    <t>DA3286769</t>
  </si>
  <si>
    <t>DA3175658</t>
  </si>
  <si>
    <t>DA3884594</t>
  </si>
  <si>
    <t>DA3388066</t>
  </si>
  <si>
    <t>DA3672767</t>
  </si>
  <si>
    <t>DA3303087</t>
  </si>
  <si>
    <t>DA3237860</t>
  </si>
  <si>
    <t>DA3115239</t>
  </si>
  <si>
    <t>DA3607435</t>
  </si>
  <si>
    <t>DA3374899</t>
  </si>
  <si>
    <t>DA3469955</t>
  </si>
  <si>
    <t>DA3646774</t>
  </si>
  <si>
    <t>DA3244908</t>
  </si>
  <si>
    <t>DA3731415</t>
  </si>
  <si>
    <t>DA3333518</t>
  </si>
  <si>
    <t>DA3159619</t>
  </si>
  <si>
    <t>DA3747258</t>
  </si>
  <si>
    <t>DA3410002</t>
  </si>
  <si>
    <t>DA3221206</t>
  </si>
  <si>
    <t>DA3539122</t>
  </si>
  <si>
    <t>DA3378895</t>
  </si>
  <si>
    <t>DA3183483</t>
  </si>
  <si>
    <t>DA3948252</t>
  </si>
  <si>
    <t>DA3964799</t>
  </si>
  <si>
    <t>DA3071159</t>
  </si>
  <si>
    <t>DA3402735</t>
  </si>
  <si>
    <t>DA3241002</t>
  </si>
  <si>
    <t>DA3627150</t>
  </si>
  <si>
    <t>DA3291746</t>
  </si>
  <si>
    <t>DA3846413</t>
  </si>
  <si>
    <t>DA3613508</t>
  </si>
  <si>
    <t>DA3191008</t>
  </si>
  <si>
    <t>DA3515754</t>
  </si>
  <si>
    <t>DA3267010</t>
  </si>
  <si>
    <t>DA3592842</t>
  </si>
  <si>
    <t>DA3077470</t>
  </si>
  <si>
    <t>DA3485452</t>
  </si>
  <si>
    <t>DA3276620</t>
  </si>
  <si>
    <t>DA3148808</t>
  </si>
  <si>
    <t>DA3752155</t>
  </si>
  <si>
    <t>DA3186222</t>
  </si>
  <si>
    <t>DA3545269</t>
  </si>
  <si>
    <t>DA3671597</t>
  </si>
  <si>
    <t>DA3944897</t>
  </si>
  <si>
    <t>DA3075996</t>
  </si>
  <si>
    <t>DA3243961</t>
  </si>
  <si>
    <t>DA3265324</t>
  </si>
  <si>
    <t>DA3400527</t>
  </si>
  <si>
    <t>DA3589343</t>
  </si>
  <si>
    <t>DA3123039</t>
  </si>
  <si>
    <t>DA3474306</t>
  </si>
  <si>
    <t>DA3212390</t>
  </si>
  <si>
    <t>DA3412876</t>
  </si>
  <si>
    <t>DA3159640</t>
  </si>
  <si>
    <t>DA3225959</t>
  </si>
  <si>
    <t>DA3363184</t>
  </si>
  <si>
    <t>DA3659193</t>
  </si>
  <si>
    <t>DA3669363</t>
  </si>
  <si>
    <t>DA3560882</t>
  </si>
  <si>
    <t>DA3898244</t>
  </si>
  <si>
    <t>DA3183777</t>
  </si>
  <si>
    <t>DA3787979</t>
  </si>
  <si>
    <t>DA3900076</t>
  </si>
  <si>
    <t>DA3523998</t>
  </si>
  <si>
    <t>DA3664399</t>
  </si>
  <si>
    <t>DA3447108</t>
  </si>
  <si>
    <t>DA3596789</t>
  </si>
  <si>
    <t>DA3750554</t>
  </si>
  <si>
    <t>DA3704999</t>
  </si>
  <si>
    <t>DA3841216</t>
  </si>
  <si>
    <t>DA3175414</t>
  </si>
  <si>
    <t>DA3514289</t>
  </si>
  <si>
    <t>DA3324590</t>
  </si>
  <si>
    <t>DA3580849</t>
  </si>
  <si>
    <t>DA3262168</t>
  </si>
  <si>
    <t>DA3445110</t>
  </si>
  <si>
    <t>DA3980859</t>
  </si>
  <si>
    <t>DA3217513</t>
  </si>
  <si>
    <t>DA3995311</t>
  </si>
  <si>
    <t>DA3292105</t>
  </si>
  <si>
    <t>DA3066696</t>
  </si>
  <si>
    <t>DA3752161</t>
  </si>
  <si>
    <t>DA3105689</t>
  </si>
  <si>
    <t>DA3634105</t>
  </si>
  <si>
    <t>DA3132521</t>
  </si>
  <si>
    <t>DA3134855</t>
  </si>
  <si>
    <t>DA3810298</t>
  </si>
  <si>
    <t>DA3249357</t>
  </si>
  <si>
    <t>DA3661752</t>
  </si>
  <si>
    <t>DA3481100</t>
  </si>
  <si>
    <t>DA3164943</t>
  </si>
  <si>
    <t>DA3662205</t>
  </si>
  <si>
    <t>DA3927579</t>
  </si>
  <si>
    <t>DA3444493</t>
  </si>
  <si>
    <t>DA3555712</t>
  </si>
  <si>
    <t>DA3679834</t>
  </si>
  <si>
    <t>DA3220124</t>
  </si>
  <si>
    <t>DA3709383</t>
  </si>
  <si>
    <t>DA3538807</t>
  </si>
  <si>
    <t>DA3559253</t>
  </si>
  <si>
    <t>DA3796924</t>
  </si>
  <si>
    <t>DA3617676</t>
  </si>
  <si>
    <t>DA3595482</t>
  </si>
  <si>
    <t>DA3072672</t>
  </si>
  <si>
    <t>DA3331494</t>
  </si>
  <si>
    <t>DA3750829</t>
  </si>
  <si>
    <t>DA3389217</t>
  </si>
  <si>
    <t>DA3407383</t>
  </si>
  <si>
    <t>DA3794335</t>
  </si>
  <si>
    <t>DA3615354</t>
  </si>
  <si>
    <t>DA3185373</t>
  </si>
  <si>
    <t>DA3982550</t>
  </si>
  <si>
    <t>DA3186192</t>
  </si>
  <si>
    <t>DA3217001</t>
  </si>
  <si>
    <t>DA3590630</t>
  </si>
  <si>
    <t>DA3281385</t>
  </si>
  <si>
    <t>DA3923229</t>
  </si>
  <si>
    <t>DA3516555</t>
  </si>
  <si>
    <t>DA3104782</t>
  </si>
  <si>
    <t>DA3130151</t>
  </si>
  <si>
    <t>DA3531651</t>
  </si>
  <si>
    <t>DA3449032</t>
  </si>
  <si>
    <t>DA3259017</t>
  </si>
  <si>
    <t>DA3187697</t>
  </si>
  <si>
    <t>DA3194615</t>
  </si>
  <si>
    <t>DA3783408</t>
  </si>
  <si>
    <t>DA3365992</t>
  </si>
  <si>
    <t>DA3471897</t>
  </si>
  <si>
    <t>DA3931194</t>
  </si>
  <si>
    <t>DA3848357</t>
  </si>
  <si>
    <t>DA3301538</t>
  </si>
  <si>
    <t>DA3685616</t>
  </si>
  <si>
    <t>DA3264998</t>
  </si>
  <si>
    <t>DA3721452</t>
  </si>
  <si>
    <t>DA3291628</t>
  </si>
  <si>
    <t>DA3413218</t>
  </si>
  <si>
    <t>DA3234865</t>
  </si>
  <si>
    <t>DA3502728</t>
  </si>
  <si>
    <t>DA3229143</t>
  </si>
  <si>
    <t>DA3204906</t>
  </si>
  <si>
    <t>DA3912327</t>
  </si>
  <si>
    <t>DA3887981</t>
  </si>
  <si>
    <t>DA3600687</t>
  </si>
  <si>
    <t>DA3432583</t>
  </si>
  <si>
    <t>DA3153050</t>
  </si>
  <si>
    <t>DA3347246</t>
  </si>
  <si>
    <t>DA3905140</t>
  </si>
  <si>
    <t>DA3177711</t>
  </si>
  <si>
    <t>DA3631584</t>
  </si>
  <si>
    <t>DA3809982</t>
  </si>
  <si>
    <t>DA3230278</t>
  </si>
  <si>
    <t>DA3970706</t>
  </si>
  <si>
    <t>DA3449410</t>
  </si>
  <si>
    <t>DA3367993</t>
  </si>
  <si>
    <t>DA3739717</t>
  </si>
  <si>
    <t>DA3209712</t>
  </si>
  <si>
    <t>DA3827895</t>
  </si>
  <si>
    <t>DA3355632</t>
  </si>
  <si>
    <t>DA3984674</t>
  </si>
  <si>
    <t>DA3187942</t>
  </si>
  <si>
    <t>DA3649647</t>
  </si>
  <si>
    <t>DA3223860</t>
  </si>
  <si>
    <t>DA3664361</t>
  </si>
  <si>
    <t>DA3367852</t>
  </si>
  <si>
    <t>DA3422243</t>
  </si>
  <si>
    <t>DA3905744</t>
  </si>
  <si>
    <t>DA3119039</t>
  </si>
  <si>
    <t>DA3818657</t>
  </si>
  <si>
    <t>DA3169245</t>
  </si>
  <si>
    <t>DA3605344</t>
  </si>
  <si>
    <t>DA3655981</t>
  </si>
  <si>
    <t>DA3348553</t>
  </si>
  <si>
    <t>DA3686798</t>
  </si>
  <si>
    <t>DA3647488</t>
  </si>
  <si>
    <t>DA3336019</t>
  </si>
  <si>
    <t>DA3173773</t>
  </si>
  <si>
    <t>DA3688211</t>
  </si>
  <si>
    <t>DA3893617</t>
  </si>
  <si>
    <t>DA3873014</t>
  </si>
  <si>
    <t>DA3434639</t>
  </si>
  <si>
    <t>DA3254390</t>
  </si>
  <si>
    <t>DA3792332</t>
  </si>
  <si>
    <t>DA3558181</t>
  </si>
  <si>
    <t>DA3344158</t>
  </si>
  <si>
    <t>DA3476367</t>
  </si>
  <si>
    <t>DA3876375</t>
  </si>
  <si>
    <t>DA3529084</t>
  </si>
  <si>
    <t>DA3364900</t>
  </si>
  <si>
    <t>DA3616818</t>
  </si>
  <si>
    <t>DA3421142</t>
  </si>
  <si>
    <t>DA3875522</t>
  </si>
  <si>
    <t>DA3149089</t>
  </si>
  <si>
    <t>DA3688497</t>
  </si>
  <si>
    <t>DA3557179</t>
  </si>
  <si>
    <t>DA3854320</t>
  </si>
  <si>
    <t>DA3478026</t>
  </si>
  <si>
    <t>DA3707883</t>
  </si>
  <si>
    <t>DA3787441</t>
  </si>
  <si>
    <t>DA3263316</t>
  </si>
  <si>
    <t>DA3672232</t>
  </si>
  <si>
    <t>DA3783445</t>
  </si>
  <si>
    <t>DA3761566</t>
  </si>
  <si>
    <t>DA3375840</t>
  </si>
  <si>
    <t>DA3818187</t>
  </si>
  <si>
    <t>DA3471995</t>
  </si>
  <si>
    <t>DA3753145</t>
  </si>
  <si>
    <t>DA3867043</t>
  </si>
  <si>
    <t>DA3815625</t>
  </si>
  <si>
    <t>DA3455589</t>
  </si>
  <si>
    <t>DA3220911</t>
  </si>
  <si>
    <t>DA3231080</t>
  </si>
  <si>
    <t>DA3182690</t>
  </si>
  <si>
    <t>DA3839064</t>
  </si>
  <si>
    <t>DA3496819</t>
  </si>
  <si>
    <t>DA3188278</t>
  </si>
  <si>
    <t>DA3248800</t>
  </si>
  <si>
    <t>DA3843574</t>
  </si>
  <si>
    <t>DA3919969</t>
  </si>
  <si>
    <t>DA3809205</t>
  </si>
  <si>
    <t>DA3645212</t>
  </si>
  <si>
    <t>DA3630969</t>
  </si>
  <si>
    <t>DA3556753</t>
  </si>
  <si>
    <t>DA3296585</t>
  </si>
  <si>
    <t>DA3357992</t>
  </si>
  <si>
    <t>DA3343870</t>
  </si>
  <si>
    <t>DA3269575</t>
  </si>
  <si>
    <t>DA3996959</t>
  </si>
  <si>
    <t>DA3592365</t>
  </si>
  <si>
    <t>DA3760623</t>
  </si>
  <si>
    <t>DA3607727</t>
  </si>
  <si>
    <t>DA3165391</t>
  </si>
  <si>
    <t>DA3133537</t>
  </si>
  <si>
    <t>DA3628000</t>
  </si>
  <si>
    <t>DA3991280</t>
  </si>
  <si>
    <t>DA3833412</t>
  </si>
  <si>
    <t>DA3753821</t>
  </si>
  <si>
    <t>DA3960932</t>
  </si>
  <si>
    <t>DA3471302</t>
  </si>
  <si>
    <t>DA3417118</t>
  </si>
  <si>
    <t>DA3993328</t>
  </si>
  <si>
    <t>DA3250351</t>
  </si>
  <si>
    <t>DA3111376</t>
  </si>
  <si>
    <t>DA3806062</t>
  </si>
  <si>
    <t>DA3493150</t>
  </si>
  <si>
    <t>DA3911404</t>
  </si>
  <si>
    <t>DA3236829</t>
  </si>
  <si>
    <t>DA3134879</t>
  </si>
  <si>
    <t>DA3898303</t>
  </si>
  <si>
    <t>DA3580577</t>
  </si>
  <si>
    <t>DA3550228</t>
  </si>
  <si>
    <t>DA3608210</t>
  </si>
  <si>
    <t>DA3617198</t>
  </si>
  <si>
    <t>DA3857793</t>
  </si>
  <si>
    <t>DA3451833</t>
  </si>
  <si>
    <t>DA3261920</t>
  </si>
  <si>
    <t>DA3383025</t>
  </si>
  <si>
    <t>DA3729362</t>
  </si>
  <si>
    <t>DA3652369</t>
  </si>
  <si>
    <t>DA3104741</t>
  </si>
  <si>
    <t>DA3369758</t>
  </si>
  <si>
    <t>DA3375323</t>
  </si>
  <si>
    <t>DA3566918</t>
  </si>
  <si>
    <t>DA3210683</t>
  </si>
  <si>
    <t>DA3688933</t>
  </si>
  <si>
    <t>DA3126403</t>
  </si>
  <si>
    <t>DA3844260</t>
  </si>
  <si>
    <t>DA3536511</t>
  </si>
  <si>
    <t>DA3728074</t>
  </si>
  <si>
    <t>DA3077460</t>
  </si>
  <si>
    <t>DA3658175</t>
  </si>
  <si>
    <t>DA3306451</t>
  </si>
  <si>
    <t>DA3374210</t>
  </si>
  <si>
    <t>DA3827088</t>
  </si>
  <si>
    <t>DA3708970</t>
  </si>
  <si>
    <t>DA3722294</t>
  </si>
  <si>
    <t>DA3605574</t>
  </si>
  <si>
    <t>DA3148266</t>
  </si>
  <si>
    <t>DA3442074</t>
  </si>
  <si>
    <t>DA3086721</t>
  </si>
  <si>
    <t>DA3326771</t>
  </si>
  <si>
    <t>DA3274783</t>
  </si>
  <si>
    <t>DA3311729</t>
  </si>
  <si>
    <t>DA3646364</t>
  </si>
  <si>
    <t>DA3631822</t>
  </si>
  <si>
    <t>DA3259900</t>
  </si>
  <si>
    <t>DA3635949</t>
  </si>
  <si>
    <t>DA3957583</t>
  </si>
  <si>
    <t>DA3385833</t>
  </si>
  <si>
    <t>DA3709805</t>
  </si>
  <si>
    <t>DA3365869</t>
  </si>
  <si>
    <t>DA3315782</t>
  </si>
  <si>
    <t>DA3451888</t>
  </si>
  <si>
    <t>DA3983653</t>
  </si>
  <si>
    <t>DA3821782</t>
  </si>
  <si>
    <t>DA3097025</t>
  </si>
  <si>
    <t>DA3469457</t>
  </si>
  <si>
    <t>DA3329935</t>
  </si>
  <si>
    <t>DA3230844</t>
  </si>
  <si>
    <t>DA3307144</t>
  </si>
  <si>
    <t>DA3202123</t>
  </si>
  <si>
    <t>DA3652896</t>
  </si>
  <si>
    <t>DA3185551</t>
  </si>
  <si>
    <t>DA3795281</t>
  </si>
  <si>
    <t>DA3443254</t>
  </si>
  <si>
    <t>DA3980044</t>
  </si>
  <si>
    <t>DA3178513</t>
  </si>
  <si>
    <t>DA3946733</t>
  </si>
  <si>
    <t>DA3348826</t>
  </si>
  <si>
    <t>DA3124964</t>
  </si>
  <si>
    <t>DA3719192</t>
  </si>
  <si>
    <t>DA3271882</t>
  </si>
  <si>
    <t>DA3202748</t>
  </si>
  <si>
    <t>DA3083260</t>
  </si>
  <si>
    <t>DA3287896</t>
  </si>
  <si>
    <t>DA3977607</t>
  </si>
  <si>
    <t>DA3206005</t>
  </si>
  <si>
    <t>DA3451944</t>
  </si>
  <si>
    <t>DA3331024</t>
  </si>
  <si>
    <t>DA3441503</t>
  </si>
  <si>
    <t>DA3740712</t>
  </si>
  <si>
    <t>DA3835171</t>
  </si>
  <si>
    <t>DA3260853</t>
  </si>
  <si>
    <t>DA3664366</t>
  </si>
  <si>
    <t>DA3162080</t>
  </si>
  <si>
    <t>DA3678277</t>
  </si>
  <si>
    <t>DA3245355</t>
  </si>
  <si>
    <t>DA3276813</t>
  </si>
  <si>
    <t>DA3409040</t>
  </si>
  <si>
    <t>DA3390668</t>
  </si>
  <si>
    <t>DA3777248</t>
  </si>
  <si>
    <t>DA3193315</t>
  </si>
  <si>
    <t>DA3138357</t>
  </si>
  <si>
    <t>DA3922284</t>
  </si>
  <si>
    <t>DA3470771</t>
  </si>
  <si>
    <t>DA3371142</t>
  </si>
  <si>
    <t>DA3273554</t>
  </si>
  <si>
    <t>DA3526538</t>
  </si>
  <si>
    <t>DA3866097</t>
  </si>
  <si>
    <t>DA3292419</t>
  </si>
  <si>
    <t>DA3119238</t>
  </si>
  <si>
    <t>DA3548856</t>
  </si>
  <si>
    <t>DA3199715</t>
  </si>
  <si>
    <t>DA3541949</t>
  </si>
  <si>
    <t>DA3395665</t>
  </si>
  <si>
    <t>DA3350787</t>
  </si>
  <si>
    <t>DA3063385</t>
  </si>
  <si>
    <t>DA3715771</t>
  </si>
  <si>
    <t>DA3135236</t>
  </si>
  <si>
    <t>DA3740443</t>
  </si>
  <si>
    <t>DA3386267</t>
  </si>
  <si>
    <t>DA3272610</t>
  </si>
  <si>
    <t>DA3729302</t>
  </si>
  <si>
    <t>DA3352304</t>
  </si>
  <si>
    <t>DA3179620</t>
  </si>
  <si>
    <t>DA3079275</t>
  </si>
  <si>
    <t>DA3540735</t>
  </si>
  <si>
    <t>DA3566203</t>
  </si>
  <si>
    <t>DA3123174</t>
  </si>
  <si>
    <t>DA3942152</t>
  </si>
  <si>
    <t>DA3643214</t>
  </si>
  <si>
    <t>DA3319674</t>
  </si>
  <si>
    <t>DA3408499</t>
  </si>
  <si>
    <t>DA3115321</t>
  </si>
  <si>
    <t>DA3680125</t>
  </si>
  <si>
    <t>DA3769062</t>
  </si>
  <si>
    <t>DA3723742</t>
  </si>
  <si>
    <t>DA3129023</t>
  </si>
  <si>
    <t>DA3485182</t>
  </si>
  <si>
    <t>DA3129465</t>
  </si>
  <si>
    <t>DA3573647</t>
  </si>
  <si>
    <t>DA3152078</t>
  </si>
  <si>
    <t>DA3505178</t>
  </si>
  <si>
    <t>DA3831108</t>
  </si>
  <si>
    <t>DA3719876</t>
  </si>
  <si>
    <t>DA3669518</t>
  </si>
  <si>
    <t>DA3150566</t>
  </si>
  <si>
    <t>DA3589219</t>
  </si>
  <si>
    <t>DA3914702</t>
  </si>
  <si>
    <t>DA3471516</t>
  </si>
  <si>
    <t>DA3240144</t>
  </si>
  <si>
    <t>DA3933401</t>
  </si>
  <si>
    <t>DA3624370</t>
  </si>
  <si>
    <t>DA3423647</t>
  </si>
  <si>
    <t>DA3241518</t>
  </si>
  <si>
    <t>DA3197524</t>
  </si>
  <si>
    <t>DA3089920</t>
  </si>
  <si>
    <t>DA3270154</t>
  </si>
  <si>
    <t>DA3195203</t>
  </si>
  <si>
    <t>DA3165424</t>
  </si>
  <si>
    <t>DA3529586</t>
  </si>
  <si>
    <t>DA3454903</t>
  </si>
  <si>
    <t>DA3308843</t>
  </si>
  <si>
    <t>DA3621647</t>
  </si>
  <si>
    <t>DA3658949</t>
  </si>
  <si>
    <t>DA3342042</t>
  </si>
  <si>
    <t>DA3680200</t>
  </si>
  <si>
    <t>DA3249190</t>
  </si>
  <si>
    <t>DA3146222</t>
  </si>
  <si>
    <t>DA3194139</t>
  </si>
  <si>
    <t>DA3257714</t>
  </si>
  <si>
    <t>DA3802160</t>
  </si>
  <si>
    <t>DA3255629</t>
  </si>
  <si>
    <t>DA3212556</t>
  </si>
  <si>
    <t>DA3404814</t>
  </si>
  <si>
    <t>DA3209612</t>
  </si>
  <si>
    <t>DA3667658</t>
  </si>
  <si>
    <t>DA3426939</t>
  </si>
  <si>
    <t>DA3624804</t>
  </si>
  <si>
    <t>DA3845425</t>
  </si>
  <si>
    <t>DA3290897</t>
  </si>
  <si>
    <t>DA3484569</t>
  </si>
  <si>
    <t>DA3710529</t>
  </si>
  <si>
    <t>DA3519728</t>
  </si>
  <si>
    <t>DA3844213</t>
  </si>
  <si>
    <t>DA3390079</t>
  </si>
  <si>
    <t>DA3982555</t>
  </si>
  <si>
    <t>DA3164949</t>
  </si>
  <si>
    <t>DA3327116</t>
  </si>
  <si>
    <t>DA3300535</t>
  </si>
  <si>
    <t>DA3642035</t>
  </si>
  <si>
    <t>DA3461354</t>
  </si>
  <si>
    <t>DA3451511</t>
  </si>
  <si>
    <t>DA3748448</t>
  </si>
  <si>
    <t>DA3365947</t>
  </si>
  <si>
    <t>DA3177259</t>
  </si>
  <si>
    <t>DA3573659</t>
  </si>
  <si>
    <t>DA3774673</t>
  </si>
  <si>
    <t>DA3763563</t>
  </si>
  <si>
    <t>DA3088609</t>
  </si>
  <si>
    <t>DA3466103</t>
  </si>
  <si>
    <t>DA3289721</t>
  </si>
  <si>
    <t>DA3889684</t>
  </si>
  <si>
    <t>DA3607097</t>
  </si>
  <si>
    <t>DA3100310</t>
  </si>
  <si>
    <t>DA3996610</t>
  </si>
  <si>
    <t>DA3401121</t>
  </si>
  <si>
    <t>DA3961577</t>
  </si>
  <si>
    <t>DA3791583</t>
  </si>
  <si>
    <t>DA3609188</t>
  </si>
  <si>
    <t>DA3425040</t>
  </si>
  <si>
    <t>DA3999946</t>
  </si>
  <si>
    <t>DA3262692</t>
  </si>
  <si>
    <t>DA3780985</t>
  </si>
  <si>
    <t>DA3797163</t>
  </si>
  <si>
    <t>DA3771521</t>
  </si>
  <si>
    <t>DA3981521</t>
  </si>
  <si>
    <t>DA3425370</t>
  </si>
  <si>
    <t>DA3648245</t>
  </si>
  <si>
    <t>DA3099280</t>
  </si>
  <si>
    <t>DA3480032</t>
  </si>
  <si>
    <t>DA3720633</t>
  </si>
  <si>
    <t>DA3167429</t>
  </si>
  <si>
    <t>DA3940722</t>
  </si>
  <si>
    <t>DA3639147</t>
  </si>
  <si>
    <t>DA3879683</t>
  </si>
  <si>
    <t>DA3433364</t>
  </si>
  <si>
    <t>DA3875072</t>
  </si>
  <si>
    <t>DA3622390</t>
  </si>
  <si>
    <t>DA3831753</t>
  </si>
  <si>
    <t>DA3216604</t>
  </si>
  <si>
    <t>DA3770898</t>
  </si>
  <si>
    <t>DA3402239</t>
  </si>
  <si>
    <t>DA3517737</t>
  </si>
  <si>
    <t>DA3188991</t>
  </si>
  <si>
    <t>DA3990483</t>
  </si>
  <si>
    <t>DA3055067</t>
  </si>
  <si>
    <t>DA3446499</t>
  </si>
  <si>
    <t>DA3577339</t>
  </si>
  <si>
    <t>DA3222189</t>
  </si>
  <si>
    <t>DA3643497</t>
  </si>
  <si>
    <t>DA3159271</t>
  </si>
  <si>
    <t>DA3101308</t>
  </si>
  <si>
    <t>DA3140143</t>
  </si>
  <si>
    <t>DA3940597</t>
  </si>
  <si>
    <t>DA3660510</t>
  </si>
  <si>
    <t>DA3710963</t>
  </si>
  <si>
    <t>DA3699356</t>
  </si>
  <si>
    <t>DA3804591</t>
  </si>
  <si>
    <t>DA3107316</t>
  </si>
  <si>
    <t>DA3347312</t>
  </si>
  <si>
    <t>DA3781695</t>
  </si>
  <si>
    <t>DA3139207</t>
  </si>
  <si>
    <t>DA3585139</t>
  </si>
  <si>
    <t>DA3684541</t>
  </si>
  <si>
    <t>DA3411785</t>
  </si>
  <si>
    <t>DA3867759</t>
  </si>
  <si>
    <t>DA3369022</t>
  </si>
  <si>
    <t>DA3479787</t>
  </si>
  <si>
    <t>DA3937674</t>
  </si>
  <si>
    <t>DA3152215</t>
  </si>
  <si>
    <t>DA3504171</t>
  </si>
  <si>
    <t>DA3748164</t>
  </si>
  <si>
    <t>DA3913970</t>
  </si>
  <si>
    <t>DA3472284</t>
  </si>
  <si>
    <t>DA3535584</t>
  </si>
  <si>
    <t>DA3257176</t>
  </si>
  <si>
    <t>DA3354990</t>
  </si>
  <si>
    <t>DA3586948</t>
  </si>
  <si>
    <t>DA3250740</t>
  </si>
  <si>
    <t>DA3981998</t>
  </si>
  <si>
    <t>DA3711867</t>
  </si>
  <si>
    <t>DA3578773</t>
  </si>
  <si>
    <t>DA3089586</t>
  </si>
  <si>
    <t>DA3996801</t>
  </si>
  <si>
    <t>DA3867485</t>
  </si>
  <si>
    <t>DA3273814</t>
  </si>
  <si>
    <t>DA3900028</t>
  </si>
  <si>
    <t>DA3561252</t>
  </si>
  <si>
    <t>DA3586354</t>
  </si>
  <si>
    <t>DA3561209</t>
  </si>
  <si>
    <t>DA3662245</t>
  </si>
  <si>
    <t>DA3111481</t>
  </si>
  <si>
    <t>DA3238664</t>
  </si>
  <si>
    <t>DA3111935</t>
  </si>
  <si>
    <t>DA3068438</t>
  </si>
  <si>
    <t>DA3210168</t>
  </si>
  <si>
    <t>DA3312655</t>
  </si>
  <si>
    <t>DA3583544</t>
  </si>
  <si>
    <t>DA3583304</t>
  </si>
  <si>
    <t>DA3190464</t>
  </si>
  <si>
    <t>DA3552734</t>
  </si>
  <si>
    <t>DA3392537</t>
  </si>
  <si>
    <t>DA3466821</t>
  </si>
  <si>
    <t>DA3170232</t>
  </si>
  <si>
    <t>DA3353155</t>
  </si>
  <si>
    <t>DA3604322</t>
  </si>
  <si>
    <t>DA3173222</t>
  </si>
  <si>
    <t>DA3542741</t>
  </si>
  <si>
    <t>DA3180778</t>
  </si>
  <si>
    <t>DA3138431</t>
  </si>
  <si>
    <t>DA3407943</t>
  </si>
  <si>
    <t>DA3311604</t>
  </si>
  <si>
    <t>DA3510465</t>
  </si>
  <si>
    <t>DA3686704</t>
  </si>
  <si>
    <t>DA3275218</t>
  </si>
  <si>
    <t>DA3600316</t>
  </si>
  <si>
    <t>DA3787316</t>
  </si>
  <si>
    <t>DA3159876</t>
  </si>
  <si>
    <t>DA3942036</t>
  </si>
  <si>
    <t>DA3828704</t>
  </si>
  <si>
    <t>DA3383374</t>
  </si>
  <si>
    <t>DA3275517</t>
  </si>
  <si>
    <t>DA3071456</t>
  </si>
  <si>
    <t>DA3592995</t>
  </si>
  <si>
    <t>DA3774747</t>
  </si>
  <si>
    <t>DA3594697</t>
  </si>
  <si>
    <t>DA3303304</t>
  </si>
  <si>
    <t>DA3166336</t>
  </si>
  <si>
    <t>DA3582879</t>
  </si>
  <si>
    <t>DA3056084</t>
  </si>
  <si>
    <t>DA3843544</t>
  </si>
  <si>
    <t>DA3860366</t>
  </si>
  <si>
    <t>DA3350598</t>
  </si>
  <si>
    <t>DA3537377</t>
  </si>
  <si>
    <t>DA3284040</t>
  </si>
  <si>
    <t>DA3367185</t>
  </si>
  <si>
    <t>DA3365758</t>
  </si>
  <si>
    <t>DA3427269</t>
  </si>
  <si>
    <t>DA3960969</t>
  </si>
  <si>
    <t>DA3264674</t>
  </si>
  <si>
    <t>DA3597986</t>
  </si>
  <si>
    <t>DA3827617</t>
  </si>
  <si>
    <t>DA3799720</t>
  </si>
  <si>
    <t>DA3361850</t>
  </si>
  <si>
    <t>DA3982838</t>
  </si>
  <si>
    <t>DA3374371</t>
  </si>
  <si>
    <t>DA3942945</t>
  </si>
  <si>
    <t>DA3815603</t>
  </si>
  <si>
    <t>DA3543227</t>
  </si>
  <si>
    <t>DA3124230</t>
  </si>
  <si>
    <t>DA3461859</t>
  </si>
  <si>
    <t>DA3192881</t>
  </si>
  <si>
    <t>DA3189535</t>
  </si>
  <si>
    <t>DA3750263</t>
  </si>
  <si>
    <t>DA3248471</t>
  </si>
  <si>
    <t>DA3839654</t>
  </si>
  <si>
    <t>DA3586797</t>
  </si>
  <si>
    <t>DA3973564</t>
  </si>
  <si>
    <t>DA3551166</t>
  </si>
  <si>
    <t>DA3064943</t>
  </si>
  <si>
    <t>DA3956623</t>
  </si>
  <si>
    <t>DA3533323</t>
  </si>
  <si>
    <t>DA3952817</t>
  </si>
  <si>
    <t>DA3523915</t>
  </si>
  <si>
    <t>DA3208994</t>
  </si>
  <si>
    <t>DA3540649</t>
  </si>
  <si>
    <t>DA3155641</t>
  </si>
  <si>
    <t>DA3912914</t>
  </si>
  <si>
    <t>DA3079783</t>
  </si>
  <si>
    <t>DA3258185</t>
  </si>
  <si>
    <t>DA3937411</t>
  </si>
  <si>
    <t>DA3885109</t>
  </si>
  <si>
    <t>DA3870482</t>
  </si>
  <si>
    <t>DA3481099</t>
  </si>
  <si>
    <t>DA3119807</t>
  </si>
  <si>
    <t>DA3559613</t>
  </si>
  <si>
    <t>DA3941655</t>
  </si>
  <si>
    <t>DA3423306</t>
  </si>
  <si>
    <t>DA3506277</t>
  </si>
  <si>
    <t>DA3238951</t>
  </si>
  <si>
    <t>DA3119203</t>
  </si>
  <si>
    <t>DA3397259</t>
  </si>
  <si>
    <t>DA3820383</t>
  </si>
  <si>
    <t>DA3272082</t>
  </si>
  <si>
    <t>DA3317252</t>
  </si>
  <si>
    <t>DA3486472</t>
  </si>
  <si>
    <t>DA3457764</t>
  </si>
  <si>
    <t>DA3625536</t>
  </si>
  <si>
    <t>DA3603264</t>
  </si>
  <si>
    <t>DA3231430</t>
  </si>
  <si>
    <t>DA3179448</t>
  </si>
  <si>
    <t>DA3759031</t>
  </si>
  <si>
    <t>DA3743758</t>
  </si>
  <si>
    <t>DA3980709</t>
  </si>
  <si>
    <t>DA3991097</t>
  </si>
  <si>
    <t>DA3270861</t>
  </si>
  <si>
    <t>DA3293984</t>
  </si>
  <si>
    <t>DA3210718</t>
  </si>
  <si>
    <t>DA3311275</t>
  </si>
  <si>
    <t>DA3275588</t>
  </si>
  <si>
    <t>DA3347650</t>
  </si>
  <si>
    <t>DA3598705</t>
  </si>
  <si>
    <t>DA3845477</t>
  </si>
  <si>
    <t>DA3559685</t>
  </si>
  <si>
    <t>DA3081340</t>
  </si>
  <si>
    <t>DA3059145</t>
  </si>
  <si>
    <t>DA3810412</t>
  </si>
  <si>
    <t>DA3312233</t>
  </si>
  <si>
    <t>DA3111013</t>
  </si>
  <si>
    <t>DA3229645</t>
  </si>
  <si>
    <t>DA3482114</t>
  </si>
  <si>
    <t>DA3341101</t>
  </si>
  <si>
    <t>DA3469026</t>
  </si>
  <si>
    <t>DA3607684</t>
  </si>
  <si>
    <t>DA3281726</t>
  </si>
  <si>
    <t>DA3365167</t>
  </si>
  <si>
    <t>DA3192026</t>
  </si>
  <si>
    <t>DA3350513</t>
  </si>
  <si>
    <t>DA3153087</t>
  </si>
  <si>
    <t>DA3209888</t>
  </si>
  <si>
    <t>DA3727265</t>
  </si>
  <si>
    <t>DA3646544</t>
  </si>
  <si>
    <t>DA3231592</t>
  </si>
  <si>
    <t>DA3733862</t>
  </si>
  <si>
    <t>DA3137390</t>
  </si>
  <si>
    <t>DA3261455</t>
  </si>
  <si>
    <t>DA3840714</t>
  </si>
  <si>
    <t>DA3172715</t>
  </si>
  <si>
    <t>DA3530496</t>
  </si>
  <si>
    <t>DA3606024</t>
  </si>
  <si>
    <t>DA3884525</t>
  </si>
  <si>
    <t>DA3922711</t>
  </si>
  <si>
    <t>DA3280386</t>
  </si>
  <si>
    <t>DA3469503</t>
  </si>
  <si>
    <t>DA3434459</t>
  </si>
  <si>
    <t>DA3375277</t>
  </si>
  <si>
    <t>DA3159980</t>
  </si>
  <si>
    <t>DA3683871</t>
  </si>
  <si>
    <t>DA3083511</t>
  </si>
  <si>
    <t>DA3271511</t>
  </si>
  <si>
    <t>DA3278929</t>
  </si>
  <si>
    <t>DA3458229</t>
  </si>
  <si>
    <t>DA3916858</t>
  </si>
  <si>
    <t>DA3858248</t>
  </si>
  <si>
    <t>DA3235460</t>
  </si>
  <si>
    <t>DA3218565</t>
  </si>
  <si>
    <t>DA3840121</t>
  </si>
  <si>
    <t>DA3669552</t>
  </si>
  <si>
    <t>DA3399168</t>
  </si>
  <si>
    <t>DA3467542</t>
  </si>
  <si>
    <t>DA3391108</t>
  </si>
  <si>
    <t>DA3895377</t>
  </si>
  <si>
    <t>DA3404803</t>
  </si>
  <si>
    <t>DA3059314</t>
  </si>
  <si>
    <t>DA3393069</t>
  </si>
  <si>
    <t>DA3361415</t>
  </si>
  <si>
    <t>DA3452604</t>
  </si>
  <si>
    <t>DA3494717</t>
  </si>
  <si>
    <t>DA3618798</t>
  </si>
  <si>
    <t>DA3577095</t>
  </si>
  <si>
    <t>DA3823379</t>
  </si>
  <si>
    <t>DA3288082</t>
  </si>
  <si>
    <t>DA3235447</t>
  </si>
  <si>
    <t>DA3237592</t>
  </si>
  <si>
    <t>DA3079502</t>
  </si>
  <si>
    <t>DA3711717</t>
  </si>
  <si>
    <t>DA3291793</t>
  </si>
  <si>
    <t>DA3719668</t>
  </si>
  <si>
    <t>DA3887973</t>
  </si>
  <si>
    <t>DA3555280</t>
  </si>
  <si>
    <t>DA3432283</t>
  </si>
  <si>
    <t>DA3824583</t>
  </si>
  <si>
    <t>DA3335320</t>
  </si>
  <si>
    <t>DA3721044</t>
  </si>
  <si>
    <t>DA3751350</t>
  </si>
  <si>
    <t>DA3733188</t>
  </si>
  <si>
    <t>DA3164231</t>
  </si>
  <si>
    <t>DA3763952</t>
  </si>
  <si>
    <t>DA3113530</t>
  </si>
  <si>
    <t>DA3866006</t>
  </si>
  <si>
    <t>DA3448181</t>
  </si>
  <si>
    <t>DA3746529</t>
  </si>
  <si>
    <t>DA3375178</t>
  </si>
  <si>
    <t>DA3243888</t>
  </si>
  <si>
    <t>DA3232354</t>
  </si>
  <si>
    <t>DA3076869</t>
  </si>
  <si>
    <t>DA3213343</t>
  </si>
  <si>
    <t>DA3293661</t>
  </si>
  <si>
    <t>DA3444489</t>
  </si>
  <si>
    <t>DA3222851</t>
  </si>
  <si>
    <t>DA3418574</t>
  </si>
  <si>
    <t>DA3688866</t>
  </si>
  <si>
    <t>DA3424000</t>
  </si>
  <si>
    <t>DA3487980</t>
  </si>
  <si>
    <t>DA3341008</t>
  </si>
  <si>
    <t>DA3597868</t>
  </si>
  <si>
    <t>DA3218076</t>
  </si>
  <si>
    <t>DA3641122</t>
  </si>
  <si>
    <t>DA3376918</t>
  </si>
  <si>
    <t>DA3789039</t>
  </si>
  <si>
    <t>DA3588724</t>
  </si>
  <si>
    <t>DA3743689</t>
  </si>
  <si>
    <t>DA3808951</t>
  </si>
  <si>
    <t>DA3992629</t>
  </si>
  <si>
    <t>DA3273127</t>
  </si>
  <si>
    <t>DA3183566</t>
  </si>
  <si>
    <t>DA3934714</t>
  </si>
  <si>
    <t>DA3752112</t>
  </si>
  <si>
    <t>DA3873108</t>
  </si>
  <si>
    <t>DA3878444</t>
  </si>
  <si>
    <t>DA3161015</t>
  </si>
  <si>
    <t>DA3434460</t>
  </si>
  <si>
    <t>DA3327976</t>
  </si>
  <si>
    <t>DA3052647</t>
  </si>
  <si>
    <t>DA3994443</t>
  </si>
  <si>
    <t>DA3867151</t>
  </si>
  <si>
    <t>DA3417041</t>
  </si>
  <si>
    <t>DA3449747</t>
  </si>
  <si>
    <t>DA3710771</t>
  </si>
  <si>
    <t>DA3229308</t>
  </si>
  <si>
    <t>DA3387179</t>
  </si>
  <si>
    <t>DA3895192</t>
  </si>
  <si>
    <t>DA3764140</t>
  </si>
  <si>
    <t>DA3257296</t>
  </si>
  <si>
    <t>DA3609412</t>
  </si>
  <si>
    <t>DA3155642</t>
  </si>
  <si>
    <t>DA3071964</t>
  </si>
  <si>
    <t>DA3375760</t>
  </si>
  <si>
    <t>DA3968009</t>
  </si>
  <si>
    <t>DA3440667</t>
  </si>
  <si>
    <t>DA3334951</t>
  </si>
  <si>
    <t>DA3879908</t>
  </si>
  <si>
    <t>DA3079605</t>
  </si>
  <si>
    <t>DA3603012</t>
  </si>
  <si>
    <t>DA3627724</t>
  </si>
  <si>
    <t>DA3935969</t>
  </si>
  <si>
    <t>DA3819071</t>
  </si>
  <si>
    <t>DA3608175</t>
  </si>
  <si>
    <t>DA3596981</t>
  </si>
  <si>
    <t>DA3650883</t>
  </si>
  <si>
    <t>DA3126330</t>
  </si>
  <si>
    <t>DA3633593</t>
  </si>
  <si>
    <t>DA3433016</t>
  </si>
  <si>
    <t>DA3977933</t>
  </si>
  <si>
    <t>DA3817542</t>
  </si>
  <si>
    <t>DA3232943</t>
  </si>
  <si>
    <t>DA3123565</t>
  </si>
  <si>
    <t>DA3633271</t>
  </si>
  <si>
    <t>DA3326751</t>
  </si>
  <si>
    <t>DA3838846</t>
  </si>
  <si>
    <t>DA3543323</t>
  </si>
  <si>
    <t>DA3305984</t>
  </si>
  <si>
    <t>DA3916572</t>
  </si>
  <si>
    <t>DA3137756</t>
  </si>
  <si>
    <t>DA3334504</t>
  </si>
  <si>
    <t>DA3646108</t>
  </si>
  <si>
    <t>DA3571863</t>
  </si>
  <si>
    <t>DA3075285</t>
  </si>
  <si>
    <t>DA3316972</t>
  </si>
  <si>
    <t>DA3163034</t>
  </si>
  <si>
    <t>DA3997513</t>
  </si>
  <si>
    <t>DA3725333</t>
  </si>
  <si>
    <t>DA3614448</t>
  </si>
  <si>
    <t>DA3794828</t>
  </si>
  <si>
    <t>DA3236257</t>
  </si>
  <si>
    <t>DA3409265</t>
  </si>
  <si>
    <t>DA3595171</t>
  </si>
  <si>
    <t>DA3214188</t>
  </si>
  <si>
    <t>DA3911979</t>
  </si>
  <si>
    <t>DA3705675</t>
  </si>
  <si>
    <t>DA3985634</t>
  </si>
  <si>
    <t>DA3151488</t>
  </si>
  <si>
    <t>DA3294746</t>
  </si>
  <si>
    <t>DA3286915</t>
  </si>
  <si>
    <t>DA3108077</t>
  </si>
  <si>
    <t>DA3599702</t>
  </si>
  <si>
    <t>DA3452078</t>
  </si>
  <si>
    <t>DA3135589</t>
  </si>
  <si>
    <t>DA3279350</t>
  </si>
  <si>
    <t>DA3103643</t>
  </si>
  <si>
    <t>DA3810205</t>
  </si>
  <si>
    <t>DA3323837</t>
  </si>
  <si>
    <t>DA3453427</t>
  </si>
  <si>
    <t>DA3297433</t>
  </si>
  <si>
    <t>DA3739786</t>
  </si>
  <si>
    <t>DA3657194</t>
  </si>
  <si>
    <t>DA3611142</t>
  </si>
  <si>
    <t>DA3652184</t>
  </si>
  <si>
    <t>DA3762248</t>
  </si>
  <si>
    <t>DA3055939</t>
  </si>
  <si>
    <t>DA3656885</t>
  </si>
  <si>
    <t>DA3492783</t>
  </si>
  <si>
    <t>DA3400568</t>
  </si>
  <si>
    <t>DA3348093</t>
  </si>
  <si>
    <t>DA3979101</t>
  </si>
  <si>
    <t>DA3233682</t>
  </si>
  <si>
    <t>DA3489662</t>
  </si>
  <si>
    <t>DA3247653</t>
  </si>
  <si>
    <t>DA3641399</t>
  </si>
  <si>
    <t>DA3234464</t>
  </si>
  <si>
    <t>DA3960262</t>
  </si>
  <si>
    <t>DA3466294</t>
  </si>
  <si>
    <t>DA3297075</t>
  </si>
  <si>
    <t>DA3290758</t>
  </si>
  <si>
    <t>DA3549675</t>
  </si>
  <si>
    <t>DA3198379</t>
  </si>
  <si>
    <t>DA3854501</t>
  </si>
  <si>
    <t>DA3368064</t>
  </si>
  <si>
    <t>DA3122132</t>
  </si>
  <si>
    <t>DA3161435</t>
  </si>
  <si>
    <t>DA3737012</t>
  </si>
  <si>
    <t>DA3357702</t>
  </si>
  <si>
    <t>DA3365558</t>
  </si>
  <si>
    <t>DA3583920</t>
  </si>
  <si>
    <t>DA3387958</t>
  </si>
  <si>
    <t>DA3609362</t>
  </si>
  <si>
    <t>DA3662783</t>
  </si>
  <si>
    <t>DA3180648</t>
  </si>
  <si>
    <t>DA3165412</t>
  </si>
  <si>
    <t>DA3106649</t>
  </si>
  <si>
    <t>DA3782257</t>
  </si>
  <si>
    <t>DA3272217</t>
  </si>
  <si>
    <t>DA3693611</t>
  </si>
  <si>
    <t>DA3741539</t>
  </si>
  <si>
    <t>DA3384620</t>
  </si>
  <si>
    <t>DA3127815</t>
  </si>
  <si>
    <t>DA3545518</t>
  </si>
  <si>
    <t>DA3133631</t>
  </si>
  <si>
    <t>DA3752524</t>
  </si>
  <si>
    <t>DA3572682</t>
  </si>
  <si>
    <t>DA3986225</t>
  </si>
  <si>
    <t>DA3195331</t>
  </si>
  <si>
    <t>DA3650870</t>
  </si>
  <si>
    <t>DA3130739</t>
  </si>
  <si>
    <t>DA3125682</t>
  </si>
  <si>
    <t>DA3057275</t>
  </si>
  <si>
    <t>DA3900270</t>
  </si>
  <si>
    <t>DA3122666</t>
  </si>
  <si>
    <t>DA3699995</t>
  </si>
  <si>
    <t>DA3543145</t>
  </si>
  <si>
    <t>DA3680788</t>
  </si>
  <si>
    <t>DA3791864</t>
  </si>
  <si>
    <t>DA3092130</t>
  </si>
  <si>
    <t>DA3848202</t>
  </si>
  <si>
    <t>DA3356832</t>
  </si>
  <si>
    <t>DA3807431</t>
  </si>
  <si>
    <t>DA3291048</t>
  </si>
  <si>
    <t>DA3462823</t>
  </si>
  <si>
    <t>DA3283687</t>
  </si>
  <si>
    <t>DA3314509</t>
  </si>
  <si>
    <t>DA3580471</t>
  </si>
  <si>
    <t>DA3688823</t>
  </si>
  <si>
    <t>DA3175956</t>
  </si>
  <si>
    <t>DA3569865</t>
  </si>
  <si>
    <t>DA3638487</t>
  </si>
  <si>
    <t>DA3443611</t>
  </si>
  <si>
    <t>DA3394355</t>
  </si>
  <si>
    <t>DA3213540</t>
  </si>
  <si>
    <t>DA3352950</t>
  </si>
  <si>
    <t>DA3678806</t>
  </si>
  <si>
    <t>DA3771893</t>
  </si>
  <si>
    <t>DA3157127</t>
  </si>
  <si>
    <t>DA3127770</t>
  </si>
  <si>
    <t>DA3262139</t>
  </si>
  <si>
    <t>DA3811686</t>
  </si>
  <si>
    <t>DA3346650</t>
  </si>
  <si>
    <t>DA3892972</t>
  </si>
  <si>
    <t>DA3847044</t>
  </si>
  <si>
    <t>DA3798151</t>
  </si>
  <si>
    <t>DA3459979</t>
  </si>
  <si>
    <t>DA3187065</t>
  </si>
  <si>
    <t>DA3923481</t>
  </si>
  <si>
    <t>DA3079217</t>
  </si>
  <si>
    <t>DA3210338</t>
  </si>
  <si>
    <t>DA3444618</t>
  </si>
  <si>
    <t>DA3791848</t>
  </si>
  <si>
    <t>DA3239120</t>
  </si>
  <si>
    <t>DA3411759</t>
  </si>
  <si>
    <t>DA3205180</t>
  </si>
  <si>
    <t>DA3665317</t>
  </si>
  <si>
    <t>DA3476584</t>
  </si>
  <si>
    <t>DA3395454</t>
  </si>
  <si>
    <t>DA3267014</t>
  </si>
  <si>
    <t>DA3263063</t>
  </si>
  <si>
    <t>DA3984611</t>
  </si>
  <si>
    <t>DA3806929</t>
  </si>
  <si>
    <t>DA3946078</t>
  </si>
  <si>
    <t>DA3553313</t>
  </si>
  <si>
    <t>DA3819858</t>
  </si>
  <si>
    <t>DA3573910</t>
  </si>
  <si>
    <t>DA3214331</t>
  </si>
  <si>
    <t>DA3106679</t>
  </si>
  <si>
    <t>DA3534957</t>
  </si>
  <si>
    <t>DA3148984</t>
  </si>
  <si>
    <t>DA3483845</t>
  </si>
  <si>
    <t>DA3924465</t>
  </si>
  <si>
    <t>DA3346692</t>
  </si>
  <si>
    <t>DA3079090</t>
  </si>
  <si>
    <t>DA3737365</t>
  </si>
  <si>
    <t>DA3378848</t>
  </si>
  <si>
    <t>DA3127612</t>
  </si>
  <si>
    <t>DA3485252</t>
  </si>
  <si>
    <t>DA3472608</t>
  </si>
  <si>
    <t>DA3324761</t>
  </si>
  <si>
    <t>DA3811880</t>
  </si>
  <si>
    <t>DA3314038</t>
  </si>
  <si>
    <t>DA3686499</t>
  </si>
  <si>
    <t>DA3403605</t>
  </si>
  <si>
    <t>DA3367254</t>
  </si>
  <si>
    <t>DA3906186</t>
  </si>
  <si>
    <t>DA3296205</t>
  </si>
  <si>
    <t>DA3912599</t>
  </si>
  <si>
    <t>DA3418867</t>
  </si>
  <si>
    <t>DA3404010</t>
  </si>
  <si>
    <t>DA3158591</t>
  </si>
  <si>
    <t>DA3756836</t>
  </si>
  <si>
    <t>DA3533679</t>
  </si>
  <si>
    <t>DA3163581</t>
  </si>
  <si>
    <t>DA3851022</t>
  </si>
  <si>
    <t>DA3555632</t>
  </si>
  <si>
    <t>DA3665601</t>
  </si>
  <si>
    <t>DA3999318</t>
  </si>
  <si>
    <t>DA3214848</t>
  </si>
  <si>
    <t>DA3935030</t>
  </si>
  <si>
    <t>DA3419740</t>
  </si>
  <si>
    <t>DA3405613</t>
  </si>
  <si>
    <t>DA3568583</t>
  </si>
  <si>
    <t>DA3233643</t>
  </si>
  <si>
    <t>DA3309717</t>
  </si>
  <si>
    <t>DA3213953</t>
  </si>
  <si>
    <t>DA3246152</t>
  </si>
  <si>
    <t>DA3062918</t>
  </si>
  <si>
    <t>DA3724351</t>
  </si>
  <si>
    <t>DA3125873</t>
  </si>
  <si>
    <t>DA3283453</t>
  </si>
  <si>
    <t>DA3555374</t>
  </si>
  <si>
    <t>DA3553022</t>
  </si>
  <si>
    <t>DA3987230</t>
  </si>
  <si>
    <t>DA3974493</t>
  </si>
  <si>
    <t>DA3553588</t>
  </si>
  <si>
    <t>DA3896440</t>
  </si>
  <si>
    <t>DA3174537</t>
  </si>
  <si>
    <t>DA3870901</t>
  </si>
  <si>
    <t>DA3158211</t>
  </si>
  <si>
    <t>DA3865814</t>
  </si>
  <si>
    <t>DA3543815</t>
  </si>
  <si>
    <t>DA3439202</t>
  </si>
  <si>
    <t>DA3121692</t>
  </si>
  <si>
    <t>DA3087127</t>
  </si>
  <si>
    <t>DA3292661</t>
  </si>
  <si>
    <t>DA3146555</t>
  </si>
  <si>
    <t>DA3199150</t>
  </si>
  <si>
    <t>DA3096827</t>
  </si>
  <si>
    <t>DA3668379</t>
  </si>
  <si>
    <t>DA3161058</t>
  </si>
  <si>
    <t>DA3761084</t>
  </si>
  <si>
    <t>DA3764469</t>
  </si>
  <si>
    <t>DA3924076</t>
  </si>
  <si>
    <t>DA3290430</t>
  </si>
  <si>
    <t>DA3736968</t>
  </si>
  <si>
    <t>DA3127041</t>
  </si>
  <si>
    <t>DA3687775</t>
  </si>
  <si>
    <t>DA3414498</t>
  </si>
  <si>
    <t>DA3260256</t>
  </si>
  <si>
    <t>DA3437543</t>
  </si>
  <si>
    <t>DA3602347</t>
  </si>
  <si>
    <t>DA3899554</t>
  </si>
  <si>
    <t>DA3292436</t>
  </si>
  <si>
    <t>DA3086950</t>
  </si>
  <si>
    <t>DA3443160</t>
  </si>
  <si>
    <t>DA3157322</t>
  </si>
  <si>
    <t>DA3167630</t>
  </si>
  <si>
    <t>DA3203889</t>
  </si>
  <si>
    <t>DA3139915</t>
  </si>
  <si>
    <t>DA3148048</t>
  </si>
  <si>
    <t>DA3689388</t>
  </si>
  <si>
    <t>DA3144699</t>
  </si>
  <si>
    <t>DA3559840</t>
  </si>
  <si>
    <t>DA3664244</t>
  </si>
  <si>
    <t>DA3332607</t>
  </si>
  <si>
    <t>DA3409464</t>
  </si>
  <si>
    <t>DA3241418</t>
  </si>
  <si>
    <t>DA3485034</t>
  </si>
  <si>
    <t>DA3378789</t>
  </si>
  <si>
    <t>DA3205349</t>
  </si>
  <si>
    <t>DA3126316</t>
  </si>
  <si>
    <t>DA3144282</t>
  </si>
  <si>
    <t>DA3884757</t>
  </si>
  <si>
    <t>DA3163290</t>
  </si>
  <si>
    <t>DA3812372</t>
  </si>
  <si>
    <t>DA3214476</t>
  </si>
  <si>
    <t>DA3210190</t>
  </si>
  <si>
    <t>DA3876417</t>
  </si>
  <si>
    <t>DA3855424</t>
  </si>
  <si>
    <t>DA3916877</t>
  </si>
  <si>
    <t>DA3125478</t>
  </si>
  <si>
    <t>DA3897562</t>
  </si>
  <si>
    <t>DA3107674</t>
  </si>
  <si>
    <t>DA3298735</t>
  </si>
  <si>
    <t>DA3213720</t>
  </si>
  <si>
    <t>DA3355240</t>
  </si>
  <si>
    <t>DA3337420</t>
  </si>
  <si>
    <t>DA3867247</t>
  </si>
  <si>
    <t>DA3244722</t>
  </si>
  <si>
    <t>DA3677977</t>
  </si>
  <si>
    <t>DA3698801</t>
  </si>
  <si>
    <t>DA3593235</t>
  </si>
  <si>
    <t>DA3840106</t>
  </si>
  <si>
    <t>DA3735070</t>
  </si>
  <si>
    <t>DA3838768</t>
  </si>
  <si>
    <t>DA3162301</t>
  </si>
  <si>
    <t>DA3834033</t>
  </si>
  <si>
    <t>DA3524812</t>
  </si>
  <si>
    <t>DA3155260</t>
  </si>
  <si>
    <t>DA3512500</t>
  </si>
  <si>
    <t>DA3543562</t>
  </si>
  <si>
    <t>DA3469327</t>
  </si>
  <si>
    <t>DA3617748</t>
  </si>
  <si>
    <t>DA3726030</t>
  </si>
  <si>
    <t>DA3553417</t>
  </si>
  <si>
    <t>DA3561691</t>
  </si>
  <si>
    <t>DA3743802</t>
  </si>
  <si>
    <t>DA3219914</t>
  </si>
  <si>
    <t>DA3372426</t>
  </si>
  <si>
    <t>DA3643439</t>
  </si>
  <si>
    <t>DA3518760</t>
  </si>
  <si>
    <t>DA3542470</t>
  </si>
  <si>
    <t>DA3561562</t>
  </si>
  <si>
    <t>DA3074379</t>
  </si>
  <si>
    <t>DA3529316</t>
  </si>
  <si>
    <t>DA3777712</t>
  </si>
  <si>
    <t>DA3713982</t>
  </si>
  <si>
    <t>DA3432436</t>
  </si>
  <si>
    <t>DA3684414</t>
  </si>
  <si>
    <t>DA3707885</t>
  </si>
  <si>
    <t>DA3419790</t>
  </si>
  <si>
    <t>DA3352735</t>
  </si>
  <si>
    <t>DA3315996</t>
  </si>
  <si>
    <t>DA3974140</t>
  </si>
  <si>
    <t>DA3529818</t>
  </si>
  <si>
    <t>DA3295984</t>
  </si>
  <si>
    <t>DA3109105</t>
  </si>
  <si>
    <t>DA3255261</t>
  </si>
  <si>
    <t>DA3195633</t>
  </si>
  <si>
    <t>DA3290626</t>
  </si>
  <si>
    <t>DA3304476</t>
  </si>
  <si>
    <t>DA3801379</t>
  </si>
  <si>
    <t>DA3664246</t>
  </si>
  <si>
    <t>DA3202742</t>
  </si>
  <si>
    <t>DA3609037</t>
  </si>
  <si>
    <t>DA3942021</t>
  </si>
  <si>
    <t>DA3387898</t>
  </si>
  <si>
    <t>DA3216613</t>
  </si>
  <si>
    <t>DA3685100</t>
  </si>
  <si>
    <t>DA3250307</t>
  </si>
  <si>
    <t>DA3138270</t>
  </si>
  <si>
    <t>DA3673012</t>
  </si>
  <si>
    <t>DA3600869</t>
  </si>
  <si>
    <t>DA3444289</t>
  </si>
  <si>
    <t>DA3280031</t>
  </si>
  <si>
    <t>DA3199638</t>
  </si>
  <si>
    <t>DA3233035</t>
  </si>
  <si>
    <t>DA3417701</t>
  </si>
  <si>
    <t>DA3328769</t>
  </si>
  <si>
    <t>DA3684889</t>
  </si>
  <si>
    <t>DA3417707</t>
  </si>
  <si>
    <t>DA3693449</t>
  </si>
  <si>
    <t>DA3740615</t>
  </si>
  <si>
    <t>DA3382625</t>
  </si>
  <si>
    <t>DA3222049</t>
  </si>
  <si>
    <t>DA3951249</t>
  </si>
  <si>
    <t>DA3414814</t>
  </si>
  <si>
    <t>DA3180944</t>
  </si>
  <si>
    <t>DA3989545</t>
  </si>
  <si>
    <t>DA3609937</t>
  </si>
  <si>
    <t>DA3617520</t>
  </si>
  <si>
    <t>DA3389996</t>
  </si>
  <si>
    <t>DA3983030</t>
  </si>
  <si>
    <t>DA3852595</t>
  </si>
  <si>
    <t>DA3312831</t>
  </si>
  <si>
    <t>DA3777678</t>
  </si>
  <si>
    <t>DA3076508</t>
  </si>
  <si>
    <t>DA3478394</t>
  </si>
  <si>
    <t>DA3679612</t>
  </si>
  <si>
    <t>DA3321603</t>
  </si>
  <si>
    <t>DA3433521</t>
  </si>
  <si>
    <t>DA3555130</t>
  </si>
  <si>
    <t>DA3901323</t>
  </si>
  <si>
    <t>DA3146527</t>
  </si>
  <si>
    <t>DA3984541</t>
  </si>
  <si>
    <t>DA3616547</t>
  </si>
  <si>
    <t>DA3789944</t>
  </si>
  <si>
    <t>DA3614423</t>
  </si>
  <si>
    <t>DA3641762</t>
  </si>
  <si>
    <t>DA3292431</t>
  </si>
  <si>
    <t>DA3153007</t>
  </si>
  <si>
    <t>DA3951941</t>
  </si>
  <si>
    <t>DA3486238</t>
  </si>
  <si>
    <t>DA3193465</t>
  </si>
  <si>
    <t>DA3627035</t>
  </si>
  <si>
    <t>DA3891018</t>
  </si>
  <si>
    <t>DA3298501</t>
  </si>
  <si>
    <t>DA3540406</t>
  </si>
  <si>
    <t>DA3317530</t>
  </si>
  <si>
    <t>DA3745957</t>
  </si>
  <si>
    <t>DA3268400</t>
  </si>
  <si>
    <t>DA3494156</t>
  </si>
  <si>
    <t>DA3353959</t>
  </si>
  <si>
    <t>DA3344397</t>
  </si>
  <si>
    <t>DA3248744</t>
  </si>
  <si>
    <t>DA3761474</t>
  </si>
  <si>
    <t>DA3944164</t>
  </si>
  <si>
    <t>DA3393138</t>
  </si>
  <si>
    <t>DA3664238</t>
  </si>
  <si>
    <t>DA3440598</t>
  </si>
  <si>
    <t>DA3147052</t>
  </si>
  <si>
    <t>DA3298077</t>
  </si>
  <si>
    <t>DA3947073</t>
  </si>
  <si>
    <t>DA3768326</t>
  </si>
  <si>
    <t>DA3567501</t>
  </si>
  <si>
    <t>DA3295209</t>
  </si>
  <si>
    <t>DA3782022</t>
  </si>
  <si>
    <t>DA3319032</t>
  </si>
  <si>
    <t>DA3437420</t>
  </si>
  <si>
    <t>DA3117160</t>
  </si>
  <si>
    <t>DA3394524</t>
  </si>
  <si>
    <t>DA3196183</t>
  </si>
  <si>
    <t>DA3114548</t>
  </si>
  <si>
    <t>DA3418519</t>
  </si>
  <si>
    <t>DA3888242</t>
  </si>
  <si>
    <t>DA3387751</t>
  </si>
  <si>
    <t>DA3512776</t>
  </si>
  <si>
    <t>DA3907359</t>
  </si>
  <si>
    <t>DA3247719</t>
  </si>
  <si>
    <t>DA3413283</t>
  </si>
  <si>
    <t>DA3368871</t>
  </si>
  <si>
    <t>DA3800504</t>
  </si>
  <si>
    <t>DA3799302</t>
  </si>
  <si>
    <t>DA3318724</t>
  </si>
  <si>
    <t>DA3919022</t>
  </si>
  <si>
    <t>DA3139841</t>
  </si>
  <si>
    <t>DA3226570</t>
  </si>
  <si>
    <t>DA3530276</t>
  </si>
  <si>
    <t>DA3121405</t>
  </si>
  <si>
    <t>DA3762460</t>
  </si>
  <si>
    <t>DA3821984</t>
  </si>
  <si>
    <t>DA3177632</t>
  </si>
  <si>
    <t>DA3321385</t>
  </si>
  <si>
    <t>DA3226223</t>
  </si>
  <si>
    <t>DA3500862</t>
  </si>
  <si>
    <t>DA3641327</t>
  </si>
  <si>
    <t>DA3240838</t>
  </si>
  <si>
    <t>DA3993170</t>
  </si>
  <si>
    <t>DA3365349</t>
  </si>
  <si>
    <t>DA3677249</t>
  </si>
  <si>
    <t>DA3466589</t>
  </si>
  <si>
    <t>DA3648190</t>
  </si>
  <si>
    <t>DA3801139</t>
  </si>
  <si>
    <t>DA3860457</t>
  </si>
  <si>
    <t>DA3681312</t>
  </si>
  <si>
    <t>DA3564018</t>
  </si>
  <si>
    <t>DA3199329</t>
  </si>
  <si>
    <t>DA3475048</t>
  </si>
  <si>
    <t>DA3873988</t>
  </si>
  <si>
    <t>DA3274746</t>
  </si>
  <si>
    <t>DA3248416</t>
  </si>
  <si>
    <t>DA3609359</t>
  </si>
  <si>
    <t>DA3656486</t>
  </si>
  <si>
    <t>DA3388460</t>
  </si>
  <si>
    <t>DA3073996</t>
  </si>
  <si>
    <t>DA3192484</t>
  </si>
  <si>
    <t>DA3364266</t>
  </si>
  <si>
    <t>DA3913901</t>
  </si>
  <si>
    <t>DA3455220</t>
  </si>
  <si>
    <t>DA3265851</t>
  </si>
  <si>
    <t>DA3118639</t>
  </si>
  <si>
    <t>DA3893857</t>
  </si>
  <si>
    <t>DA3179522</t>
  </si>
  <si>
    <t>DA3179102</t>
  </si>
  <si>
    <t>DA3745962</t>
  </si>
  <si>
    <t>DA3151320</t>
  </si>
  <si>
    <t>DA3233189</t>
  </si>
  <si>
    <t>DA3947754</t>
  </si>
  <si>
    <t>DA3437611</t>
  </si>
  <si>
    <t>DA3698235</t>
  </si>
  <si>
    <t>DA3120228</t>
  </si>
  <si>
    <t>DA3937267</t>
  </si>
  <si>
    <t>DA3646903</t>
  </si>
  <si>
    <t>DA3449863</t>
  </si>
  <si>
    <t>DA3386922</t>
  </si>
  <si>
    <t>DA3494098</t>
  </si>
  <si>
    <t>DA3552059</t>
  </si>
  <si>
    <t>DA3776145</t>
  </si>
  <si>
    <t>DA3846682</t>
  </si>
  <si>
    <t>DA3649135</t>
  </si>
  <si>
    <t>DA3414935</t>
  </si>
  <si>
    <t>DA3581790</t>
  </si>
  <si>
    <t>DA3598175</t>
  </si>
  <si>
    <t>DA3235114</t>
  </si>
  <si>
    <t>DA3656851</t>
  </si>
  <si>
    <t>DA3623560</t>
  </si>
  <si>
    <t>DA3731631</t>
  </si>
  <si>
    <t>DA3596245</t>
  </si>
  <si>
    <t>DA3591629</t>
  </si>
  <si>
    <t>DA3819853</t>
  </si>
  <si>
    <t>DA3871374</t>
  </si>
  <si>
    <t>DA3968152</t>
  </si>
  <si>
    <t>DA3391628</t>
  </si>
  <si>
    <t>DA3715666</t>
  </si>
  <si>
    <t>DA3087614</t>
  </si>
  <si>
    <t>DA3783731</t>
  </si>
  <si>
    <t>DA3455851</t>
  </si>
  <si>
    <t>DA3856822</t>
  </si>
  <si>
    <t>DA3651071</t>
  </si>
  <si>
    <t>DA3949844</t>
  </si>
  <si>
    <t>DA3073422</t>
  </si>
  <si>
    <t>DA3530997</t>
  </si>
  <si>
    <t>DA3592707</t>
  </si>
  <si>
    <t>DA3519837</t>
  </si>
  <si>
    <t>DA3500417</t>
  </si>
  <si>
    <t>DA3275196</t>
  </si>
  <si>
    <t>DA3360821</t>
  </si>
  <si>
    <t>DA3476431</t>
  </si>
  <si>
    <t>DA3792287</t>
  </si>
  <si>
    <t>DA3561444</t>
  </si>
  <si>
    <t>DA3251098</t>
  </si>
  <si>
    <t>DA3822690</t>
  </si>
  <si>
    <t>DA3667604</t>
  </si>
  <si>
    <t>DA3369921</t>
  </si>
  <si>
    <t>DA3206064</t>
  </si>
  <si>
    <t>DA3854402</t>
  </si>
  <si>
    <t>DA3188475</t>
  </si>
  <si>
    <t>DA3358516</t>
  </si>
  <si>
    <t>DA3775094</t>
  </si>
  <si>
    <t>DA3762808</t>
  </si>
  <si>
    <t>DA3912861</t>
  </si>
  <si>
    <t>DA3492998</t>
  </si>
  <si>
    <t>DA3486572</t>
  </si>
  <si>
    <t>DA3788776</t>
  </si>
  <si>
    <t>DA3446104</t>
  </si>
  <si>
    <t>DA3195078</t>
  </si>
  <si>
    <t>DA3446296</t>
  </si>
  <si>
    <t>DA3389369</t>
  </si>
  <si>
    <t>DA3907293</t>
  </si>
  <si>
    <t>DA3409037</t>
  </si>
  <si>
    <t>DA3753004</t>
  </si>
  <si>
    <t>DA3831349</t>
  </si>
  <si>
    <t>DA3558323</t>
  </si>
  <si>
    <t>DA3563281</t>
  </si>
  <si>
    <t>DA3742140</t>
  </si>
  <si>
    <t>DA3918410</t>
  </si>
  <si>
    <t>DA3158418</t>
  </si>
  <si>
    <t>DA3509801</t>
  </si>
  <si>
    <t>DA3809945</t>
  </si>
  <si>
    <t>DA3132277</t>
  </si>
  <si>
    <t>DA3927890</t>
  </si>
  <si>
    <t>DA3702680</t>
  </si>
  <si>
    <t>DA3722258</t>
  </si>
  <si>
    <t>DA3416293</t>
  </si>
  <si>
    <t>DA3246753</t>
  </si>
  <si>
    <t>DA3245614</t>
  </si>
  <si>
    <t>DA3138456</t>
  </si>
  <si>
    <t>DA3348887</t>
  </si>
  <si>
    <t>DA3756459</t>
  </si>
  <si>
    <t>DA3843011</t>
  </si>
  <si>
    <t>DA3881360</t>
  </si>
  <si>
    <t>DA3577251</t>
  </si>
  <si>
    <t>DA3610556</t>
  </si>
  <si>
    <t>DA3263304</t>
  </si>
  <si>
    <t>DA3909051</t>
  </si>
  <si>
    <t>DA3876581</t>
  </si>
  <si>
    <t>DA3142518</t>
  </si>
  <si>
    <t>DA3456183</t>
  </si>
  <si>
    <t>DA3444471</t>
  </si>
  <si>
    <t>DA3905968</t>
  </si>
  <si>
    <t>DA3835964</t>
  </si>
  <si>
    <t>DA3724516</t>
  </si>
  <si>
    <t>DA3356875</t>
  </si>
  <si>
    <t>DA3698444</t>
  </si>
  <si>
    <t>DA3823799</t>
  </si>
  <si>
    <t>DA3886980</t>
  </si>
  <si>
    <t>DA3682543</t>
  </si>
  <si>
    <t>DA3930058</t>
  </si>
  <si>
    <t>DA3600256</t>
  </si>
  <si>
    <t>DA3416318</t>
  </si>
  <si>
    <t>DA3986596</t>
  </si>
  <si>
    <t>DA3119344</t>
  </si>
  <si>
    <t>DA3346259</t>
  </si>
  <si>
    <t>DA3429446</t>
  </si>
  <si>
    <t>DA3299398</t>
  </si>
  <si>
    <t>DA3459918</t>
  </si>
  <si>
    <t>DA3523032</t>
  </si>
  <si>
    <t>DA3684202</t>
  </si>
  <si>
    <t>DA3066018</t>
  </si>
  <si>
    <t>DA3701631</t>
  </si>
  <si>
    <t>DA3343296</t>
  </si>
  <si>
    <t>DA3376742</t>
  </si>
  <si>
    <t>DA3207467</t>
  </si>
  <si>
    <t>DA3350719</t>
  </si>
  <si>
    <t>DA3174379</t>
  </si>
  <si>
    <t>DA3620966</t>
  </si>
  <si>
    <t>DA3148547</t>
  </si>
  <si>
    <t>DA3188144</t>
  </si>
  <si>
    <t>DA3223812</t>
  </si>
  <si>
    <t>DA3992828</t>
  </si>
  <si>
    <t>DA3330012</t>
  </si>
  <si>
    <t>DA3063986</t>
  </si>
  <si>
    <t>DA3693629</t>
  </si>
  <si>
    <t>DA3917577</t>
  </si>
  <si>
    <t>DA3618860</t>
  </si>
  <si>
    <t>DA3388246</t>
  </si>
  <si>
    <t>DA3449508</t>
  </si>
  <si>
    <t>DA3575423</t>
  </si>
  <si>
    <t>DA3890859</t>
  </si>
  <si>
    <t>DA3865340</t>
  </si>
  <si>
    <t>DA3774835</t>
  </si>
  <si>
    <t>DA3283416</t>
  </si>
  <si>
    <t>DA3332087</t>
  </si>
  <si>
    <t>DA3071608</t>
  </si>
  <si>
    <t>DA3571763</t>
  </si>
  <si>
    <t>DA3377533</t>
  </si>
  <si>
    <t>DA3396660</t>
  </si>
  <si>
    <t>DA3258536</t>
  </si>
  <si>
    <t>DA3345896</t>
  </si>
  <si>
    <t>DA3452897</t>
  </si>
  <si>
    <t>DA3339584</t>
  </si>
  <si>
    <t>DA3822934</t>
  </si>
  <si>
    <t>DA3590996</t>
  </si>
  <si>
    <t>DA3322963</t>
  </si>
  <si>
    <t>DA3082801</t>
  </si>
  <si>
    <t>DA3438378</t>
  </si>
  <si>
    <t>DA3990493</t>
  </si>
  <si>
    <t>DA3269250</t>
  </si>
  <si>
    <t>DA3262536</t>
  </si>
  <si>
    <t>DA3651630</t>
  </si>
  <si>
    <t>DA3809267</t>
  </si>
  <si>
    <t>DA3359304</t>
  </si>
  <si>
    <t>DA3249558</t>
  </si>
  <si>
    <t>DA3866001</t>
  </si>
  <si>
    <t>DA3120944</t>
  </si>
  <si>
    <t>DA3448777</t>
  </si>
  <si>
    <t>DA3419834</t>
  </si>
  <si>
    <t>DA3339568</t>
  </si>
  <si>
    <t>DA3727450</t>
  </si>
  <si>
    <t>DA3384011</t>
  </si>
  <si>
    <t>DA3178075</t>
  </si>
  <si>
    <t>DA3599790</t>
  </si>
  <si>
    <t>DA3083004</t>
  </si>
  <si>
    <t>DA3989188</t>
  </si>
  <si>
    <t>DA3746847</t>
  </si>
  <si>
    <t>DA3152187</t>
  </si>
  <si>
    <t>DA3339775</t>
  </si>
  <si>
    <t>DA3163536</t>
  </si>
  <si>
    <t>DA3599653</t>
  </si>
  <si>
    <t>DA3794627</t>
  </si>
  <si>
    <t>DA3117711</t>
  </si>
  <si>
    <t>DA3964606</t>
  </si>
  <si>
    <t>DA3141042</t>
  </si>
  <si>
    <t>DA3853248</t>
  </si>
  <si>
    <t>DA3927019</t>
  </si>
  <si>
    <t>DA3623263</t>
  </si>
  <si>
    <t>DA3617362</t>
  </si>
  <si>
    <t>DA3093577</t>
  </si>
  <si>
    <t>DA3132318</t>
  </si>
  <si>
    <t>DA3909911</t>
  </si>
  <si>
    <t>DA3110113</t>
  </si>
  <si>
    <t>DA3196435</t>
  </si>
  <si>
    <t>DA3888916</t>
  </si>
  <si>
    <t>DA3262565</t>
  </si>
  <si>
    <t>DA3212333</t>
  </si>
  <si>
    <t>DA3193337</t>
  </si>
  <si>
    <t>DA3293540</t>
  </si>
  <si>
    <t>DA3100340</t>
  </si>
  <si>
    <t>DA3409946</t>
  </si>
  <si>
    <t>DA3880146</t>
  </si>
  <si>
    <t>DA3408764</t>
  </si>
  <si>
    <t>DA3687669</t>
  </si>
  <si>
    <t>DA3091192</t>
  </si>
  <si>
    <t>DA3264537</t>
  </si>
  <si>
    <t>DA3698046</t>
  </si>
  <si>
    <t>DA3350582</t>
  </si>
  <si>
    <t>DA3261470</t>
  </si>
  <si>
    <t>DA3822010</t>
  </si>
  <si>
    <t>DA3523586</t>
  </si>
  <si>
    <t>DA3147024</t>
  </si>
  <si>
    <t>DA3152557</t>
  </si>
  <si>
    <t>DA3768532</t>
  </si>
  <si>
    <t>DA3376859</t>
  </si>
  <si>
    <t>DA3507475</t>
  </si>
  <si>
    <t>DA3492506</t>
  </si>
  <si>
    <t>DA3211474</t>
  </si>
  <si>
    <t>DA3839614</t>
  </si>
  <si>
    <t>DA3995446</t>
  </si>
  <si>
    <t>DA3897999</t>
  </si>
  <si>
    <t>DA3704707</t>
  </si>
  <si>
    <t>DA3068616</t>
  </si>
  <si>
    <t>DA3212061</t>
  </si>
  <si>
    <t>DA3992524</t>
  </si>
  <si>
    <t>DA3315783</t>
  </si>
  <si>
    <t>DA3380953</t>
  </si>
  <si>
    <t>DA3879796</t>
  </si>
  <si>
    <t>DA3515326</t>
  </si>
  <si>
    <t>DA3926812</t>
  </si>
  <si>
    <t>DA3902925</t>
  </si>
  <si>
    <t>DA3216148</t>
  </si>
  <si>
    <t>DA3835191</t>
  </si>
  <si>
    <t>DA3796098</t>
  </si>
  <si>
    <t>DA3231231</t>
  </si>
  <si>
    <t>DA3991715</t>
  </si>
  <si>
    <t>DA3484324</t>
  </si>
  <si>
    <t>DA3848293</t>
  </si>
  <si>
    <t>DA3708955</t>
  </si>
  <si>
    <t>DA3975548</t>
  </si>
  <si>
    <t>DA3710727</t>
  </si>
  <si>
    <t>DA3345018</t>
  </si>
  <si>
    <t>DA3152790</t>
  </si>
  <si>
    <t>DA3533290</t>
  </si>
  <si>
    <t>DA3532589</t>
  </si>
  <si>
    <t>DA3705427</t>
  </si>
  <si>
    <t>DA3529982</t>
  </si>
  <si>
    <t>DA3047296</t>
  </si>
  <si>
    <t>DA3288501</t>
  </si>
  <si>
    <t>DA3158023</t>
  </si>
  <si>
    <t>DA3292629</t>
  </si>
  <si>
    <t>DA3409534</t>
  </si>
  <si>
    <t>DA3232419</t>
  </si>
  <si>
    <t>DA3452631</t>
  </si>
  <si>
    <t>DA3599560</t>
  </si>
  <si>
    <t>DA3408397</t>
  </si>
  <si>
    <t>DA3280106</t>
  </si>
  <si>
    <t>DA3944489</t>
  </si>
  <si>
    <t>DA3357900</t>
  </si>
  <si>
    <t>DA3292810</t>
  </si>
  <si>
    <t>DA3304862</t>
  </si>
  <si>
    <t>DA3373265</t>
  </si>
  <si>
    <t>DA3465573</t>
  </si>
  <si>
    <t>DA3179949</t>
  </si>
  <si>
    <t>DA3464089</t>
  </si>
  <si>
    <t>DA3857481</t>
  </si>
  <si>
    <t>DA3963066</t>
  </si>
  <si>
    <t>DA3226330</t>
  </si>
  <si>
    <t>DA3932579</t>
  </si>
  <si>
    <t>DA3731502</t>
  </si>
  <si>
    <t>DA3454213</t>
  </si>
  <si>
    <t>DA3646600</t>
  </si>
  <si>
    <t>DA3269934</t>
  </si>
  <si>
    <t>DA3552254</t>
  </si>
  <si>
    <t>DA3803662</t>
  </si>
  <si>
    <t>DA3312514</t>
  </si>
  <si>
    <t>DA3742115</t>
  </si>
  <si>
    <t>DA3235864</t>
  </si>
  <si>
    <t>DA3201572</t>
  </si>
  <si>
    <t>DA3077915</t>
  </si>
  <si>
    <t>DA3598247</t>
  </si>
  <si>
    <t>DA3331900</t>
  </si>
  <si>
    <t>DA3493458</t>
  </si>
  <si>
    <t>DA3390245</t>
  </si>
  <si>
    <t>DA3523193</t>
  </si>
  <si>
    <t>DA3406703</t>
  </si>
  <si>
    <t>DA3524117</t>
  </si>
  <si>
    <t>DA3299195</t>
  </si>
  <si>
    <t>DA3466161</t>
  </si>
  <si>
    <t>DA3890206</t>
  </si>
  <si>
    <t>DA3266964</t>
  </si>
  <si>
    <t>DA3682653</t>
  </si>
  <si>
    <t>DA3321549</t>
  </si>
  <si>
    <t>DA3416048</t>
  </si>
  <si>
    <t>DA3760034</t>
  </si>
  <si>
    <t>DA3584882</t>
  </si>
  <si>
    <t>DA3341440</t>
  </si>
  <si>
    <t>DA3259292</t>
  </si>
  <si>
    <t>DA3833389</t>
  </si>
  <si>
    <t>DA3383839</t>
  </si>
  <si>
    <t>DA3643760</t>
  </si>
  <si>
    <t>DA3436245</t>
  </si>
  <si>
    <t>DA3496646</t>
  </si>
  <si>
    <t>DA3237963</t>
  </si>
  <si>
    <t>DA3404479</t>
  </si>
  <si>
    <t>DA3055839</t>
  </si>
  <si>
    <t>DA3121328</t>
  </si>
  <si>
    <t>DA3108613</t>
  </si>
  <si>
    <t>DA3307537</t>
  </si>
  <si>
    <t>DA3766816</t>
  </si>
  <si>
    <t>DA3700638</t>
  </si>
  <si>
    <t>DA3397542</t>
  </si>
  <si>
    <t>DA3245285</t>
  </si>
  <si>
    <t>DA3453420</t>
  </si>
  <si>
    <t>DA3444405</t>
  </si>
  <si>
    <t>DA3717639</t>
  </si>
  <si>
    <t>DA3183293</t>
  </si>
  <si>
    <t>DA3565374</t>
  </si>
  <si>
    <t>DA3303827</t>
  </si>
  <si>
    <t>DA3325631</t>
  </si>
  <si>
    <t>DA3772544</t>
  </si>
  <si>
    <t>DA3694856</t>
  </si>
  <si>
    <t>DA3400477</t>
  </si>
  <si>
    <t>DA3880145</t>
  </si>
  <si>
    <t>DA3217643</t>
  </si>
  <si>
    <t>DA3471986</t>
  </si>
  <si>
    <t>DA3425816</t>
  </si>
  <si>
    <t>DA3491032</t>
  </si>
  <si>
    <t>DA3125800</t>
  </si>
  <si>
    <t>DA3191215</t>
  </si>
  <si>
    <t>DA3550505</t>
  </si>
  <si>
    <t>DA3862356</t>
  </si>
  <si>
    <t>DA3642433</t>
  </si>
  <si>
    <t>DA3807543</t>
  </si>
  <si>
    <t>DA3583127</t>
  </si>
  <si>
    <t>DA3540410</t>
  </si>
  <si>
    <t>DA3553646</t>
  </si>
  <si>
    <t>DA3805850</t>
  </si>
  <si>
    <t>DA3256154</t>
  </si>
  <si>
    <t>DA3152866</t>
  </si>
  <si>
    <t>DA3779961</t>
  </si>
  <si>
    <t>DA3905410</t>
  </si>
  <si>
    <t>DA3974743</t>
  </si>
  <si>
    <t>DA3337239</t>
  </si>
  <si>
    <t>DA3970522</t>
  </si>
  <si>
    <t>DA3465028</t>
  </si>
  <si>
    <t>DA3700522</t>
  </si>
  <si>
    <t>DA3859893</t>
  </si>
  <si>
    <t>DA3231001</t>
  </si>
  <si>
    <t>DA3323971</t>
  </si>
  <si>
    <t>DA3536131</t>
  </si>
  <si>
    <t>DA3750369</t>
  </si>
  <si>
    <t>DA3159307</t>
  </si>
  <si>
    <t>DA3206551</t>
  </si>
  <si>
    <t>DA3102504</t>
  </si>
  <si>
    <t>DA3887035</t>
  </si>
  <si>
    <t>DA3075586</t>
  </si>
  <si>
    <t>DA3514229</t>
  </si>
  <si>
    <t>DA3748245</t>
  </si>
  <si>
    <t>DA3127081</t>
  </si>
  <si>
    <t>DA3676861</t>
  </si>
  <si>
    <t>DA3348352</t>
  </si>
  <si>
    <t>DA3282076</t>
  </si>
  <si>
    <t>DA3281146</t>
  </si>
  <si>
    <t>DA3644623</t>
  </si>
  <si>
    <t>DA3601206</t>
  </si>
  <si>
    <t>DA3674523</t>
  </si>
  <si>
    <t>DA3359683</t>
  </si>
  <si>
    <t>DA3745571</t>
  </si>
  <si>
    <t>DA3336742</t>
  </si>
  <si>
    <t>DA3501883</t>
  </si>
  <si>
    <t>DA3473804</t>
  </si>
  <si>
    <t>DA3366028</t>
  </si>
  <si>
    <t>DA3160214</t>
  </si>
  <si>
    <t>DA3204561</t>
  </si>
  <si>
    <t>DA3322881</t>
  </si>
  <si>
    <t>DA3820667</t>
  </si>
  <si>
    <t>DA3792658</t>
  </si>
  <si>
    <t>DA3489139</t>
  </si>
  <si>
    <t>DA3425797</t>
  </si>
  <si>
    <t>DA3811877</t>
  </si>
  <si>
    <t>DA3291197</t>
  </si>
  <si>
    <t>DA3982588</t>
  </si>
  <si>
    <t>DA3224198</t>
  </si>
  <si>
    <t>DA3669202</t>
  </si>
  <si>
    <t>DA3140968</t>
  </si>
  <si>
    <t>DA3476459</t>
  </si>
  <si>
    <t>DA3593706</t>
  </si>
  <si>
    <t>DA3203074</t>
  </si>
  <si>
    <t>DA3638071</t>
  </si>
  <si>
    <t>DA3144377</t>
  </si>
  <si>
    <t>DA3204271</t>
  </si>
  <si>
    <t>DA3152152</t>
  </si>
  <si>
    <t>DA3517618</t>
  </si>
  <si>
    <t>DA3383817</t>
  </si>
  <si>
    <t>DA3587649</t>
  </si>
  <si>
    <t>DA3725223</t>
  </si>
  <si>
    <t>DA3926647</t>
  </si>
  <si>
    <t>DA3250303</t>
  </si>
  <si>
    <t>DA3908683</t>
  </si>
  <si>
    <t>DA3489560</t>
  </si>
  <si>
    <t>DA3781191</t>
  </si>
  <si>
    <t>DA3138524</t>
  </si>
  <si>
    <t>DA3157791</t>
  </si>
  <si>
    <t>DA3501372</t>
  </si>
  <si>
    <t>DA3914597</t>
  </si>
  <si>
    <t>DA3641888</t>
  </si>
  <si>
    <t>DA3530532</t>
  </si>
  <si>
    <t>DA3838053</t>
  </si>
  <si>
    <t>DA3547623</t>
  </si>
  <si>
    <t>DA3416823</t>
  </si>
  <si>
    <t>DA3620493</t>
  </si>
  <si>
    <t>DA3780901</t>
  </si>
  <si>
    <t>DA3405936</t>
  </si>
  <si>
    <t>DA3216470</t>
  </si>
  <si>
    <t>DA3591252</t>
  </si>
  <si>
    <t>DA3752368</t>
  </si>
  <si>
    <t>DA3472910</t>
  </si>
  <si>
    <t>DA3082784</t>
  </si>
  <si>
    <t>DA3347284</t>
  </si>
  <si>
    <t>DA3347893</t>
  </si>
  <si>
    <t>DA3563461</t>
  </si>
  <si>
    <t>DA3570028</t>
  </si>
  <si>
    <t>DA3748842</t>
  </si>
  <si>
    <t>DA3682777</t>
  </si>
  <si>
    <t>DA3427900</t>
  </si>
  <si>
    <t>DA3149567</t>
  </si>
  <si>
    <t>DA3454218</t>
  </si>
  <si>
    <t>DA3472935</t>
  </si>
  <si>
    <t>DA3317802</t>
  </si>
  <si>
    <t>DA3063591</t>
  </si>
  <si>
    <t>DA3087562</t>
  </si>
  <si>
    <t>DA3076764</t>
  </si>
  <si>
    <t>DA3140742</t>
  </si>
  <si>
    <t>DA3177147</t>
  </si>
  <si>
    <t>DA3346198</t>
  </si>
  <si>
    <t>DA3389276</t>
  </si>
  <si>
    <t>DA3223074</t>
  </si>
  <si>
    <t>DA3741803</t>
  </si>
  <si>
    <t>DA3548064</t>
  </si>
  <si>
    <t>DA3908041</t>
  </si>
  <si>
    <t>DA3198797</t>
  </si>
  <si>
    <t>DA3129799</t>
  </si>
  <si>
    <t>DA3066624</t>
  </si>
  <si>
    <t>DA3095951</t>
  </si>
  <si>
    <t>DA3372884</t>
  </si>
  <si>
    <t>DA3408627</t>
  </si>
  <si>
    <t>DA3157955</t>
  </si>
  <si>
    <t>DA3586483</t>
  </si>
  <si>
    <t>DA3356381</t>
  </si>
  <si>
    <t>DA3392362</t>
  </si>
  <si>
    <t>DA3452971</t>
  </si>
  <si>
    <t>DA3415048</t>
  </si>
  <si>
    <t>DA3233406</t>
  </si>
  <si>
    <t>DA3065990</t>
  </si>
  <si>
    <t>DA3209808</t>
  </si>
  <si>
    <t>DA3932174</t>
  </si>
  <si>
    <t>DA3242901</t>
  </si>
  <si>
    <t>DA3399026</t>
  </si>
  <si>
    <t>DA3874826</t>
  </si>
  <si>
    <t>DA3306043</t>
  </si>
  <si>
    <t>DA3956742</t>
  </si>
  <si>
    <t>DA3679290</t>
  </si>
  <si>
    <t>DA3773081</t>
  </si>
  <si>
    <t>DA3295037</t>
  </si>
  <si>
    <t>DA3703425</t>
  </si>
  <si>
    <t>DA3909749</t>
  </si>
  <si>
    <t>DA3447873</t>
  </si>
  <si>
    <t>DA3399912</t>
  </si>
  <si>
    <t>DA3279751</t>
  </si>
  <si>
    <t>DA3843727</t>
  </si>
  <si>
    <t>DA3627406</t>
  </si>
  <si>
    <t>DA3810179</t>
  </si>
  <si>
    <t>DA3818150</t>
  </si>
  <si>
    <t>DA3127172</t>
  </si>
  <si>
    <t>DA3458253</t>
  </si>
  <si>
    <t>DA3610821</t>
  </si>
  <si>
    <t>DA3956508</t>
  </si>
  <si>
    <t>DA3930782</t>
  </si>
  <si>
    <t>DA3308004</t>
  </si>
  <si>
    <t>DA3685308</t>
  </si>
  <si>
    <t>DA3550933</t>
  </si>
  <si>
    <t>DA3422657</t>
  </si>
  <si>
    <t>DA3985517</t>
  </si>
  <si>
    <t>DA3319835</t>
  </si>
  <si>
    <t>DA3876272</t>
  </si>
  <si>
    <t>DA3444453</t>
  </si>
  <si>
    <t>DA3154711</t>
  </si>
  <si>
    <t>DA3172472</t>
  </si>
  <si>
    <t>DA3699841</t>
  </si>
  <si>
    <t>DA3866339</t>
  </si>
  <si>
    <t>DA3146066</t>
  </si>
  <si>
    <t>DA3469345</t>
  </si>
  <si>
    <t>DA3242609</t>
  </si>
  <si>
    <t>DA3515342</t>
  </si>
  <si>
    <t>DA3060958</t>
  </si>
  <si>
    <t>DA3743957</t>
  </si>
  <si>
    <t>DA3430295</t>
  </si>
  <si>
    <t>DA3702912</t>
  </si>
  <si>
    <t>DA3354768</t>
  </si>
  <si>
    <t>DA3100820</t>
  </si>
  <si>
    <t>DA3796966</t>
  </si>
  <si>
    <t>DA3529827</t>
  </si>
  <si>
    <t>DA3377728</t>
  </si>
  <si>
    <t>DA3943371</t>
  </si>
  <si>
    <t>DA3928231</t>
  </si>
  <si>
    <t>DA3845060</t>
  </si>
  <si>
    <t>DA3340156</t>
  </si>
  <si>
    <t>DA3809668</t>
  </si>
  <si>
    <t>DA3658407</t>
  </si>
  <si>
    <t>DA3548344</t>
  </si>
  <si>
    <t>DA3051335</t>
  </si>
  <si>
    <t>DA3340715</t>
  </si>
  <si>
    <t>DA3935915</t>
  </si>
  <si>
    <t>DA3174175</t>
  </si>
  <si>
    <t>DA3366774</t>
  </si>
  <si>
    <t>DA3825628</t>
  </si>
  <si>
    <t>DA3683171</t>
  </si>
  <si>
    <t>DA3672467</t>
  </si>
  <si>
    <t>DA3993650</t>
  </si>
  <si>
    <t>DA3630422</t>
  </si>
  <si>
    <t>DA3836994</t>
  </si>
  <si>
    <t>DA3277478</t>
  </si>
  <si>
    <t>DA3315662</t>
  </si>
  <si>
    <t>DA3431229</t>
  </si>
  <si>
    <t>DA3901931</t>
  </si>
  <si>
    <t>DA3823569</t>
  </si>
  <si>
    <t>DA3431472</t>
  </si>
  <si>
    <t>DA3569640</t>
  </si>
  <si>
    <t>DA3934611</t>
  </si>
  <si>
    <t>DA3750531</t>
  </si>
  <si>
    <t>DA3605976</t>
  </si>
  <si>
    <t>DA3925508</t>
  </si>
  <si>
    <t>DA3612059</t>
  </si>
  <si>
    <t>DA3259334</t>
  </si>
  <si>
    <t>DA3920568</t>
  </si>
  <si>
    <t>DA3711784</t>
  </si>
  <si>
    <t>DA3520995</t>
  </si>
  <si>
    <t>DA3668005</t>
  </si>
  <si>
    <t>DA3206734</t>
  </si>
  <si>
    <t>DA3321446</t>
  </si>
  <si>
    <t>DA3705535</t>
  </si>
  <si>
    <t>DA3087146</t>
  </si>
  <si>
    <t>DA3245033</t>
  </si>
  <si>
    <t>DA3178119</t>
  </si>
  <si>
    <t>DA3087921</t>
  </si>
  <si>
    <t>DA3212782</t>
  </si>
  <si>
    <t>DA3324697</t>
  </si>
  <si>
    <t>DA3745521</t>
  </si>
  <si>
    <t>DA3561108</t>
  </si>
  <si>
    <t>DA3751620</t>
  </si>
  <si>
    <t>DA3229446</t>
  </si>
  <si>
    <t>DA3095423</t>
  </si>
  <si>
    <t>DA3266587</t>
  </si>
  <si>
    <t>DA3098405</t>
  </si>
  <si>
    <t>DA3174344</t>
  </si>
  <si>
    <t>DA3585447</t>
  </si>
  <si>
    <t>DA3679803</t>
  </si>
  <si>
    <t>DA3852918</t>
  </si>
  <si>
    <t>DA3361790</t>
  </si>
  <si>
    <t>DA3365981</t>
  </si>
  <si>
    <t>DA3170577</t>
  </si>
  <si>
    <t>DA3241792</t>
  </si>
  <si>
    <t>DA3056006</t>
  </si>
  <si>
    <t>DA3499996</t>
  </si>
  <si>
    <t>DA3903057</t>
  </si>
  <si>
    <t>DA3296511</t>
  </si>
  <si>
    <t>DA3397412</t>
  </si>
  <si>
    <t>DA3170328</t>
  </si>
  <si>
    <t>DA3896958</t>
  </si>
  <si>
    <t>DA3727240</t>
  </si>
  <si>
    <t>DA3097082</t>
  </si>
  <si>
    <t>DA3813312</t>
  </si>
  <si>
    <t>DA3288898</t>
  </si>
  <si>
    <t>DA3180772</t>
  </si>
  <si>
    <t>DA3766443</t>
  </si>
  <si>
    <t>DA3457645</t>
  </si>
  <si>
    <t>DA3411271</t>
  </si>
  <si>
    <t>DA3905755</t>
  </si>
  <si>
    <t>DA3135723</t>
  </si>
  <si>
    <t>DA3712138</t>
  </si>
  <si>
    <t>DA3319532</t>
  </si>
  <si>
    <t>DA3603062</t>
  </si>
  <si>
    <t>DA3814258</t>
  </si>
  <si>
    <t>DA3329797</t>
  </si>
  <si>
    <t>DA3708228</t>
  </si>
  <si>
    <t>DA3696802</t>
  </si>
  <si>
    <t>DA3318946</t>
  </si>
  <si>
    <t>DA3833530</t>
  </si>
  <si>
    <t>DA3899634</t>
  </si>
  <si>
    <t>DA3205635</t>
  </si>
  <si>
    <t>DA3554463</t>
  </si>
  <si>
    <t>DA3165965</t>
  </si>
  <si>
    <t>DA3819658</t>
  </si>
  <si>
    <t>DA3299672</t>
  </si>
  <si>
    <t>DA3421356</t>
  </si>
  <si>
    <t>DA3957447</t>
  </si>
  <si>
    <t>DA3322357</t>
  </si>
  <si>
    <t>DA3132563</t>
  </si>
  <si>
    <t>DA3845855</t>
  </si>
  <si>
    <t>DA3098458</t>
  </si>
  <si>
    <t>DA3871056</t>
  </si>
  <si>
    <t>DA3269629</t>
  </si>
  <si>
    <t>DA3892703</t>
  </si>
  <si>
    <t>DA3531761</t>
  </si>
  <si>
    <t>DA3300510</t>
  </si>
  <si>
    <t>DA3197712</t>
  </si>
  <si>
    <t>DA3103073</t>
  </si>
  <si>
    <t>DA3154243</t>
  </si>
  <si>
    <t>DA3343909</t>
  </si>
  <si>
    <t>DA3961695</t>
  </si>
  <si>
    <t>DA3745200</t>
  </si>
  <si>
    <t>DA3335350</t>
  </si>
  <si>
    <t>DA3831633</t>
  </si>
  <si>
    <t>DA3484735</t>
  </si>
  <si>
    <t>DA3489285</t>
  </si>
  <si>
    <t>DA3528758</t>
  </si>
  <si>
    <t>DA3639641</t>
  </si>
  <si>
    <t>DA3272270</t>
  </si>
  <si>
    <t>DA3789149</t>
  </si>
  <si>
    <t>DA3437654</t>
  </si>
  <si>
    <t>DA3406110</t>
  </si>
  <si>
    <t>DA3151702</t>
  </si>
  <si>
    <t>DA3513425</t>
  </si>
  <si>
    <t>DA3309362</t>
  </si>
  <si>
    <t>DA3376046</t>
  </si>
  <si>
    <t>DA3272355</t>
  </si>
  <si>
    <t>DA3058525</t>
  </si>
  <si>
    <t>DA3388370</t>
  </si>
  <si>
    <t>DA3885967</t>
  </si>
  <si>
    <t>DA3731905</t>
  </si>
  <si>
    <t>DA3596648</t>
  </si>
  <si>
    <t>DA3153051</t>
  </si>
  <si>
    <t>DA3722281</t>
  </si>
  <si>
    <t>DA3806902</t>
  </si>
  <si>
    <t>DA3398995</t>
  </si>
  <si>
    <t>DA3647498</t>
  </si>
  <si>
    <t>DA3661408</t>
  </si>
  <si>
    <t>DA3390742</t>
  </si>
  <si>
    <t>DA3773276</t>
  </si>
  <si>
    <t>DA3093822</t>
  </si>
  <si>
    <t>DA3345308</t>
  </si>
  <si>
    <t>DA3923353</t>
  </si>
  <si>
    <t>DA3484749</t>
  </si>
  <si>
    <t>DA3095394</t>
  </si>
  <si>
    <t>DA3390517</t>
  </si>
  <si>
    <t>DA3073083</t>
  </si>
  <si>
    <t>DA3524511</t>
  </si>
  <si>
    <t>DA3270539</t>
  </si>
  <si>
    <t>DA3796202</t>
  </si>
  <si>
    <t>DA3202583</t>
  </si>
  <si>
    <t>DA3296402</t>
  </si>
  <si>
    <t>DA3244640</t>
  </si>
  <si>
    <t>DA3143083</t>
  </si>
  <si>
    <t>DA3229362</t>
  </si>
  <si>
    <t>DA3999744</t>
  </si>
  <si>
    <t>DA3055134</t>
  </si>
  <si>
    <t>DA3302249</t>
  </si>
  <si>
    <t>DA3172193</t>
  </si>
  <si>
    <t>DA3579176</t>
  </si>
  <si>
    <t>DA3544270</t>
  </si>
  <si>
    <t>DA3182478</t>
  </si>
  <si>
    <t>DA3735962</t>
  </si>
  <si>
    <t>DA3160160</t>
  </si>
  <si>
    <t>DA3175717</t>
  </si>
  <si>
    <t>DA3916843</t>
  </si>
  <si>
    <t>DA3529806</t>
  </si>
  <si>
    <t>DA3325471</t>
  </si>
  <si>
    <t>DA3292859</t>
  </si>
  <si>
    <t>DA3987967</t>
  </si>
  <si>
    <t>DA3739384</t>
  </si>
  <si>
    <t>DA3091040</t>
  </si>
  <si>
    <t>DA3204792</t>
  </si>
  <si>
    <t>DA3308217</t>
  </si>
  <si>
    <t>DA3629552</t>
  </si>
  <si>
    <t>DA3230819</t>
  </si>
  <si>
    <t>DA3234479</t>
  </si>
  <si>
    <t>DA3160981</t>
  </si>
  <si>
    <t>DA3647823</t>
  </si>
  <si>
    <t>DA3985385</t>
  </si>
  <si>
    <t>DA3105514</t>
  </si>
  <si>
    <t>DA3114838</t>
  </si>
  <si>
    <t>DA3184602</t>
  </si>
  <si>
    <t>DA3085411</t>
  </si>
  <si>
    <t>DA3362771</t>
  </si>
  <si>
    <t>DA3746135</t>
  </si>
  <si>
    <t>DA3855212</t>
  </si>
  <si>
    <t>DA3359189</t>
  </si>
  <si>
    <t>DA3526340</t>
  </si>
  <si>
    <t>DA3585800</t>
  </si>
  <si>
    <t>DA3108179</t>
  </si>
  <si>
    <t>DA3757869</t>
  </si>
  <si>
    <t>DA3998699</t>
  </si>
  <si>
    <t>DA3371747</t>
  </si>
  <si>
    <t>DA3707401</t>
  </si>
  <si>
    <t>DA3664264</t>
  </si>
  <si>
    <t>DA3472658</t>
  </si>
  <si>
    <t>DA3904393</t>
  </si>
  <si>
    <t>DA3277716</t>
  </si>
  <si>
    <t>DA3298121</t>
  </si>
  <si>
    <t>DA3465879</t>
  </si>
  <si>
    <t>DA3320817</t>
  </si>
  <si>
    <t>DA3468138</t>
  </si>
  <si>
    <t>DA3494166</t>
  </si>
  <si>
    <t>DA3910745</t>
  </si>
  <si>
    <t>DA3695236</t>
  </si>
  <si>
    <t>DA3733457</t>
  </si>
  <si>
    <t>DA3185990</t>
  </si>
  <si>
    <t>DA3639274</t>
  </si>
  <si>
    <t>DA3532083</t>
  </si>
  <si>
    <t>DA3234434</t>
  </si>
  <si>
    <t>DA3213860</t>
  </si>
  <si>
    <t>DA3365961</t>
  </si>
  <si>
    <t>DA3082270</t>
  </si>
  <si>
    <t>DA3973195</t>
  </si>
  <si>
    <t>DA3213637</t>
  </si>
  <si>
    <t>DA3370473</t>
  </si>
  <si>
    <t>DA3907322</t>
  </si>
  <si>
    <t>DA3577293</t>
  </si>
  <si>
    <t>DA3359793</t>
  </si>
  <si>
    <t>DA3185879</t>
  </si>
  <si>
    <t>DA3777106</t>
  </si>
  <si>
    <t>DA3954695</t>
  </si>
  <si>
    <t>DA3689571</t>
  </si>
  <si>
    <t>DA3280349</t>
  </si>
  <si>
    <t>DA3229194</t>
  </si>
  <si>
    <t>DA3532538</t>
  </si>
  <si>
    <t>DA3919784</t>
  </si>
  <si>
    <t>DA3765992</t>
  </si>
  <si>
    <t>DA3407802</t>
  </si>
  <si>
    <t>DA3762171</t>
  </si>
  <si>
    <t>DA3393990</t>
  </si>
  <si>
    <t>DA3315496</t>
  </si>
  <si>
    <t>DA3666022</t>
  </si>
  <si>
    <t>DA3635295</t>
  </si>
  <si>
    <t>DA3785181</t>
  </si>
  <si>
    <t>DA3399347</t>
  </si>
  <si>
    <t>DA3616047</t>
  </si>
  <si>
    <t>DA3523994</t>
  </si>
  <si>
    <t>DA3943976</t>
  </si>
  <si>
    <t>DA3771304</t>
  </si>
  <si>
    <t>DA3454969</t>
  </si>
  <si>
    <t>DA3440143</t>
  </si>
  <si>
    <t>DA3465631</t>
  </si>
  <si>
    <t>DA3600642</t>
  </si>
  <si>
    <t>DA3194722</t>
  </si>
  <si>
    <t>DA3998548</t>
  </si>
  <si>
    <t>DA3566743</t>
  </si>
  <si>
    <t>DA3073120</t>
  </si>
  <si>
    <t>DA3178726</t>
  </si>
  <si>
    <t>DA3356188</t>
  </si>
  <si>
    <t>DA3230682</t>
  </si>
  <si>
    <t>DA3524254</t>
  </si>
  <si>
    <t>DA3254370</t>
  </si>
  <si>
    <t>DA3382881</t>
  </si>
  <si>
    <t>DA3288578</t>
  </si>
  <si>
    <t>DA3600947</t>
  </si>
  <si>
    <t>DA3382185</t>
  </si>
  <si>
    <t>DA3179712</t>
  </si>
  <si>
    <t>DA3622893</t>
  </si>
  <si>
    <t>DA3089804</t>
  </si>
  <si>
    <t>DA3134540</t>
  </si>
  <si>
    <t>DA3143785</t>
  </si>
  <si>
    <t>DA3733298</t>
  </si>
  <si>
    <t>DA3857965</t>
  </si>
  <si>
    <t>DA3621359</t>
  </si>
  <si>
    <t>DA3733616</t>
  </si>
  <si>
    <t>DA3521487</t>
  </si>
  <si>
    <t>DA3196010</t>
  </si>
  <si>
    <t>DA3439371</t>
  </si>
  <si>
    <t>DA3452510</t>
  </si>
  <si>
    <t>DA3101240</t>
  </si>
  <si>
    <t>DA3130107</t>
  </si>
  <si>
    <t>DA3893837</t>
  </si>
  <si>
    <t>DA3305856</t>
  </si>
  <si>
    <t>DA3348106</t>
  </si>
  <si>
    <t>DA3336291</t>
  </si>
  <si>
    <t>DA3456584</t>
  </si>
  <si>
    <t>DA3789971</t>
  </si>
  <si>
    <t>DA3666851</t>
  </si>
  <si>
    <t>DA3151025</t>
  </si>
  <si>
    <t>DA3720254</t>
  </si>
  <si>
    <t>DA3668023</t>
  </si>
  <si>
    <t>DA3921685</t>
  </si>
  <si>
    <t>DA3524022</t>
  </si>
  <si>
    <t>DA3696465</t>
  </si>
  <si>
    <t>DA3930776</t>
  </si>
  <si>
    <t>DA3233171</t>
  </si>
  <si>
    <t>DA3511993</t>
  </si>
  <si>
    <t>DA3952117</t>
  </si>
  <si>
    <t>DA3231563</t>
  </si>
  <si>
    <t>DA3671443</t>
  </si>
  <si>
    <t>DA3546041</t>
  </si>
  <si>
    <t>DA3267362</t>
  </si>
  <si>
    <t>DA3746761</t>
  </si>
  <si>
    <t>DA3624603</t>
  </si>
  <si>
    <t>DA3326234</t>
  </si>
  <si>
    <t>DA3285355</t>
  </si>
  <si>
    <t>DA3369283</t>
  </si>
  <si>
    <t>DA3094934</t>
  </si>
  <si>
    <t>DA3243947</t>
  </si>
  <si>
    <t>DA3168081</t>
  </si>
  <si>
    <t>DA3587540</t>
  </si>
  <si>
    <t>DA3606320</t>
  </si>
  <si>
    <t>DA3999490</t>
  </si>
  <si>
    <t>DA3627352</t>
  </si>
  <si>
    <t>DA3499166</t>
  </si>
  <si>
    <t>DA3345349</t>
  </si>
  <si>
    <t>DA3305643</t>
  </si>
  <si>
    <t>DA3438539</t>
  </si>
  <si>
    <t>DA3378210</t>
  </si>
  <si>
    <t>DA3464512</t>
  </si>
  <si>
    <t>DA3314741</t>
  </si>
  <si>
    <t>DA3373073</t>
  </si>
  <si>
    <t>DA3618484</t>
  </si>
  <si>
    <t>DA3786377</t>
  </si>
  <si>
    <t>DA3100064</t>
  </si>
  <si>
    <t>DA3740457</t>
  </si>
  <si>
    <t>DA3114507</t>
  </si>
  <si>
    <t>DA3419011</t>
  </si>
  <si>
    <t>DA3497922</t>
  </si>
  <si>
    <t>DA3543937</t>
  </si>
  <si>
    <t>DA3346441</t>
  </si>
  <si>
    <t>DA3839360</t>
  </si>
  <si>
    <t>DA3859566</t>
  </si>
  <si>
    <t>DA3688970</t>
  </si>
  <si>
    <t>DA3182745</t>
  </si>
  <si>
    <t>DA3476722</t>
  </si>
  <si>
    <t>DA3585166</t>
  </si>
  <si>
    <t>DA3323658</t>
  </si>
  <si>
    <t>DA3078395</t>
  </si>
  <si>
    <t>DA3069625</t>
  </si>
  <si>
    <t>DA3884865</t>
  </si>
  <si>
    <t>DA3942448</t>
  </si>
  <si>
    <t>DA3526041</t>
  </si>
  <si>
    <t>DA3552707</t>
  </si>
  <si>
    <t>DA3230691</t>
  </si>
  <si>
    <t>DA3143425</t>
  </si>
  <si>
    <t>DA3249460</t>
  </si>
  <si>
    <t>DA3362690</t>
  </si>
  <si>
    <t>DA3817634</t>
  </si>
  <si>
    <t>DA3233545</t>
  </si>
  <si>
    <t>DA3950976</t>
  </si>
  <si>
    <t>DA3938176</t>
  </si>
  <si>
    <t>DA3358250</t>
  </si>
  <si>
    <t>DA3960196</t>
  </si>
  <si>
    <t>DA3309054</t>
  </si>
  <si>
    <t>DA3242087</t>
  </si>
  <si>
    <t>DA3175208</t>
  </si>
  <si>
    <t>DA3557305</t>
  </si>
  <si>
    <t>DA3349130</t>
  </si>
  <si>
    <t>DA3154092</t>
  </si>
  <si>
    <t>DA3207494</t>
  </si>
  <si>
    <t>DA3929309</t>
  </si>
  <si>
    <t>DA3625101</t>
  </si>
  <si>
    <t>DA3293370</t>
  </si>
  <si>
    <t>DA3141687</t>
  </si>
  <si>
    <t>DA3593435</t>
  </si>
  <si>
    <t>DA3923060</t>
  </si>
  <si>
    <t>DA3915659</t>
  </si>
  <si>
    <t>DA3130251</t>
  </si>
  <si>
    <t>DA3329177</t>
  </si>
  <si>
    <t>DA3171751</t>
  </si>
  <si>
    <t>DA3255152</t>
  </si>
  <si>
    <t>DA3108297</t>
  </si>
  <si>
    <t>DA3858096</t>
  </si>
  <si>
    <t>DA3651452</t>
  </si>
  <si>
    <t>DA3233485</t>
  </si>
  <si>
    <t>DA3395944</t>
  </si>
  <si>
    <t>DA3716676</t>
  </si>
  <si>
    <t>DA3787967</t>
  </si>
  <si>
    <t>DA3771916</t>
  </si>
  <si>
    <t>DA3715998</t>
  </si>
  <si>
    <t>DA3626315</t>
  </si>
  <si>
    <t>DA3592015</t>
  </si>
  <si>
    <t>DA3414378</t>
  </si>
  <si>
    <t>DA3214876</t>
  </si>
  <si>
    <t>DA3214820</t>
  </si>
  <si>
    <t>DA3428019</t>
  </si>
  <si>
    <t>DA3669213</t>
  </si>
  <si>
    <t>DA3089260</t>
  </si>
  <si>
    <t>DA3267413</t>
  </si>
  <si>
    <t>DA3682471</t>
  </si>
  <si>
    <t>DA3343125</t>
  </si>
  <si>
    <t>DA3783718</t>
  </si>
  <si>
    <t>DA3172373</t>
  </si>
  <si>
    <t>DA3136627</t>
  </si>
  <si>
    <t>DA3886772</t>
  </si>
  <si>
    <t>DA3193718</t>
  </si>
  <si>
    <t>DA3940453</t>
  </si>
  <si>
    <t>DA3767505</t>
  </si>
  <si>
    <t>DA3857914</t>
  </si>
  <si>
    <t>DA3955874</t>
  </si>
  <si>
    <t>DA3109661</t>
  </si>
  <si>
    <t>DA3539507</t>
  </si>
  <si>
    <t>DA3154160</t>
  </si>
  <si>
    <t>DA3300104</t>
  </si>
  <si>
    <t>DA3681148</t>
  </si>
  <si>
    <t>DA3132224</t>
  </si>
  <si>
    <t>DA3700050</t>
  </si>
  <si>
    <t>DA3228839</t>
  </si>
  <si>
    <t>DA3405618</t>
  </si>
  <si>
    <t>DA3225382</t>
  </si>
  <si>
    <t>DA3342322</t>
  </si>
  <si>
    <t>DA3313306</t>
  </si>
  <si>
    <t>DA3106432</t>
  </si>
  <si>
    <t>DA3084296</t>
  </si>
  <si>
    <t>DA3256771</t>
  </si>
  <si>
    <t>DA3606215</t>
  </si>
  <si>
    <t>DA3082173</t>
  </si>
  <si>
    <t>DA3441041</t>
  </si>
  <si>
    <t>DA3967684</t>
  </si>
  <si>
    <t>DA3610429</t>
  </si>
  <si>
    <t>DA3104007</t>
  </si>
  <si>
    <t>DA3916027</t>
  </si>
  <si>
    <t>DA3228764</t>
  </si>
  <si>
    <t>DA3092046</t>
  </si>
  <si>
    <t>DA3528968</t>
  </si>
  <si>
    <t>DA3699483</t>
  </si>
  <si>
    <t>DA3526683</t>
  </si>
  <si>
    <t>DA3055190</t>
  </si>
  <si>
    <t>DA3586000</t>
  </si>
  <si>
    <t>DA3785927</t>
  </si>
  <si>
    <t>DA3460293</t>
  </si>
  <si>
    <t>DA3642031</t>
  </si>
  <si>
    <t>DA3608803</t>
  </si>
  <si>
    <t>DA3743393</t>
  </si>
  <si>
    <t>DA3765707</t>
  </si>
  <si>
    <t>DA3569771</t>
  </si>
  <si>
    <t>DA3085816</t>
  </si>
  <si>
    <t>DA3372812</t>
  </si>
  <si>
    <t>DA3351058</t>
  </si>
  <si>
    <t>DA3531990</t>
  </si>
  <si>
    <t>DA3759378</t>
  </si>
  <si>
    <t>DA3469427</t>
  </si>
  <si>
    <t>DA3296691</t>
  </si>
  <si>
    <t>DA3900603</t>
  </si>
  <si>
    <t>DA3933937</t>
  </si>
  <si>
    <t>DA3778793</t>
  </si>
  <si>
    <t>DA3566198</t>
  </si>
  <si>
    <t>DA3465122</t>
  </si>
  <si>
    <t>DA3653734</t>
  </si>
  <si>
    <t>DA3306128</t>
  </si>
  <si>
    <t>DA3352117</t>
  </si>
  <si>
    <t>DA3993423</t>
  </si>
  <si>
    <t>DA3986811</t>
  </si>
  <si>
    <t>DA3955117</t>
  </si>
  <si>
    <t>DA3178752</t>
  </si>
  <si>
    <t>DA3537717</t>
  </si>
  <si>
    <t>DA3879791</t>
  </si>
  <si>
    <t>DA3580545</t>
  </si>
  <si>
    <t>DA3160759</t>
  </si>
  <si>
    <t>DA3922549</t>
  </si>
  <si>
    <t>DA3330116</t>
  </si>
  <si>
    <t>DA3599009</t>
  </si>
  <si>
    <t>DA3093458</t>
  </si>
  <si>
    <t>DA3056591</t>
  </si>
  <si>
    <t>DA3632339</t>
  </si>
  <si>
    <t>DA3762847</t>
  </si>
  <si>
    <t>DA3092577</t>
  </si>
  <si>
    <t>DA3851879</t>
  </si>
  <si>
    <t>DA3388838</t>
  </si>
  <si>
    <t>DA3633283</t>
  </si>
  <si>
    <t>DA3099096</t>
  </si>
  <si>
    <t>DA3381812</t>
  </si>
  <si>
    <t>DA3660093</t>
  </si>
  <si>
    <t>DA3859341</t>
  </si>
  <si>
    <t>DA3429564</t>
  </si>
  <si>
    <t>DA3112284</t>
  </si>
  <si>
    <t>DA3322397</t>
  </si>
  <si>
    <t>DA3749063</t>
  </si>
  <si>
    <t>DA3841879</t>
  </si>
  <si>
    <t>DA3409837</t>
  </si>
  <si>
    <t>DA3529232</t>
  </si>
  <si>
    <t>DA3235333</t>
  </si>
  <si>
    <t>DA3612597</t>
  </si>
  <si>
    <t>DA3708129</t>
  </si>
  <si>
    <t>DA3173688</t>
  </si>
  <si>
    <t>DA3136366</t>
  </si>
  <si>
    <t>DA3417690</t>
  </si>
  <si>
    <t>DA3826618</t>
  </si>
  <si>
    <t>DA3703885</t>
  </si>
  <si>
    <t>DA3206106</t>
  </si>
  <si>
    <t>DA3084117</t>
  </si>
  <si>
    <t>DA3628116</t>
  </si>
  <si>
    <t>DA3554325</t>
  </si>
  <si>
    <t>DA3788128</t>
  </si>
  <si>
    <t>DA3286498</t>
  </si>
  <si>
    <t>DA3161732</t>
  </si>
  <si>
    <t>DA3609028</t>
  </si>
  <si>
    <t>DA3587573</t>
  </si>
  <si>
    <t>DA3311938</t>
  </si>
  <si>
    <t>DA3869833</t>
  </si>
  <si>
    <t>DA3286099</t>
  </si>
  <si>
    <t>DA3351367</t>
  </si>
  <si>
    <t>DA3764741</t>
  </si>
  <si>
    <t>DA3426125</t>
  </si>
  <si>
    <t>DA3221257</t>
  </si>
  <si>
    <t>DA3273777</t>
  </si>
  <si>
    <t>DA3541491</t>
  </si>
  <si>
    <t>DA3075987</t>
  </si>
  <si>
    <t>DA3836462</t>
  </si>
  <si>
    <t>DA3780304</t>
  </si>
  <si>
    <t>DA3995986</t>
  </si>
  <si>
    <t>DA3443857</t>
  </si>
  <si>
    <t>DA3069369</t>
  </si>
  <si>
    <t>DA3815694</t>
  </si>
  <si>
    <t>DA3525340</t>
  </si>
  <si>
    <t>DA3364370</t>
  </si>
  <si>
    <t>DA3469240</t>
  </si>
  <si>
    <t>DA3581395</t>
  </si>
  <si>
    <t>DA3092909</t>
  </si>
  <si>
    <t>DA3085510</t>
  </si>
  <si>
    <t>DA3428100</t>
  </si>
  <si>
    <t>DA3585939</t>
  </si>
  <si>
    <t>DA3711910</t>
  </si>
  <si>
    <t>DA3190481</t>
  </si>
  <si>
    <t>DA3416546</t>
  </si>
  <si>
    <t>DA3510939</t>
  </si>
  <si>
    <t>DA3549291</t>
  </si>
  <si>
    <t>DA3415160</t>
  </si>
  <si>
    <t>DA3116434</t>
  </si>
  <si>
    <t>DA3996796</t>
  </si>
  <si>
    <t>DA3082469</t>
  </si>
  <si>
    <t>DA3690585</t>
  </si>
  <si>
    <t>DA3835535</t>
  </si>
  <si>
    <t>DA3575249</t>
  </si>
  <si>
    <t>DA3081261</t>
  </si>
  <si>
    <t>DA3953808</t>
  </si>
  <si>
    <t>DA3816366</t>
  </si>
  <si>
    <t>DA3466216</t>
  </si>
  <si>
    <t>DA3120370</t>
  </si>
  <si>
    <t>DA3137889</t>
  </si>
  <si>
    <t>DA3875274</t>
  </si>
  <si>
    <t>DA3356090</t>
  </si>
  <si>
    <t>DA3197949</t>
  </si>
  <si>
    <t>DA3440863</t>
  </si>
  <si>
    <t>DA3649780</t>
  </si>
  <si>
    <t>DA3652019</t>
  </si>
  <si>
    <t>DA3207807</t>
  </si>
  <si>
    <t>DA3986026</t>
  </si>
  <si>
    <t>DA3173953</t>
  </si>
  <si>
    <t>DA3299542</t>
  </si>
  <si>
    <t>DA3825401</t>
  </si>
  <si>
    <t>DA3198692</t>
  </si>
  <si>
    <t>DA3104128</t>
  </si>
  <si>
    <t>DA3170408</t>
  </si>
  <si>
    <t>DA3199273</t>
  </si>
  <si>
    <t>DA3267780</t>
  </si>
  <si>
    <t>DA3878673</t>
  </si>
  <si>
    <t>DA3568633</t>
  </si>
  <si>
    <t>DA3715553</t>
  </si>
  <si>
    <t>DA3454103</t>
  </si>
  <si>
    <t>DA3884712</t>
  </si>
  <si>
    <t>DA3452991</t>
  </si>
  <si>
    <t>DA3734876</t>
  </si>
  <si>
    <t>DA3323623</t>
  </si>
  <si>
    <t>DA3242239</t>
  </si>
  <si>
    <t>DA3371965</t>
  </si>
  <si>
    <t>DA3626948</t>
  </si>
  <si>
    <t>DA3338620</t>
  </si>
  <si>
    <t>DA3162863</t>
  </si>
  <si>
    <t>DA3969115</t>
  </si>
  <si>
    <t>DA3574737</t>
  </si>
  <si>
    <t>DA3834931</t>
  </si>
  <si>
    <t>DA3739845</t>
  </si>
  <si>
    <t>DA3269114</t>
  </si>
  <si>
    <t>DA3804531</t>
  </si>
  <si>
    <t>DA3888629</t>
  </si>
  <si>
    <t>DA3327168</t>
  </si>
  <si>
    <t>DA3582821</t>
  </si>
  <si>
    <t>DA3536326</t>
  </si>
  <si>
    <t>DA3549123</t>
  </si>
  <si>
    <t>DA3229053</t>
  </si>
  <si>
    <t>DA3822456</t>
  </si>
  <si>
    <t>DA3407657</t>
  </si>
  <si>
    <t>DA3117651</t>
  </si>
  <si>
    <t>DA3067425</t>
  </si>
  <si>
    <t>DA3531630</t>
  </si>
  <si>
    <t>DA3485794</t>
  </si>
  <si>
    <t>DA3141130</t>
  </si>
  <si>
    <t>DA3711138</t>
  </si>
  <si>
    <t>DA3389828</t>
  </si>
  <si>
    <t>DA3678016</t>
  </si>
  <si>
    <t>DA3514565</t>
  </si>
  <si>
    <t>DA3332832</t>
  </si>
  <si>
    <t>DA3834892</t>
  </si>
  <si>
    <t>DA3705277</t>
  </si>
  <si>
    <t>DA3940444</t>
  </si>
  <si>
    <t>DA3970526</t>
  </si>
  <si>
    <t>DA3709573</t>
  </si>
  <si>
    <t>DA3676352</t>
  </si>
  <si>
    <t>DA3123332</t>
  </si>
  <si>
    <t>DA3538760</t>
  </si>
  <si>
    <t>DA3438423</t>
  </si>
  <si>
    <t>DA3484732</t>
  </si>
  <si>
    <t>DA3143951</t>
  </si>
  <si>
    <t>DA3370420</t>
  </si>
  <si>
    <t>DA3596470</t>
  </si>
  <si>
    <t>DA3654714</t>
  </si>
  <si>
    <t>DA3520278</t>
  </si>
  <si>
    <t>DA3235316</t>
  </si>
  <si>
    <t>DA3719981</t>
  </si>
  <si>
    <t>DA3502672</t>
  </si>
  <si>
    <t>DA3453883</t>
  </si>
  <si>
    <t>DA3452694</t>
  </si>
  <si>
    <t>DA3938484</t>
  </si>
  <si>
    <t>DA3452791</t>
  </si>
  <si>
    <t>DA3543931</t>
  </si>
  <si>
    <t>DA3456322</t>
  </si>
  <si>
    <t>DA3571347</t>
  </si>
  <si>
    <t>DA3711607</t>
  </si>
  <si>
    <t>DA3891124</t>
  </si>
  <si>
    <t>DA3940763</t>
  </si>
  <si>
    <t>DA3202111</t>
  </si>
  <si>
    <t>DA3368775</t>
  </si>
  <si>
    <t>DA3319892</t>
  </si>
  <si>
    <t>DA3056229</t>
  </si>
  <si>
    <t>DA3622713</t>
  </si>
  <si>
    <t>DA3353162</t>
  </si>
  <si>
    <t>DA3067033</t>
  </si>
  <si>
    <t>DA3841447</t>
  </si>
  <si>
    <t>DA3175652</t>
  </si>
  <si>
    <t>DA3240202</t>
  </si>
  <si>
    <t>DA3246548</t>
  </si>
  <si>
    <t>DA3768173</t>
  </si>
  <si>
    <t>DA3128851</t>
  </si>
  <si>
    <t>DA3205310</t>
  </si>
  <si>
    <t>DA3163749</t>
  </si>
  <si>
    <t>DA3836592</t>
  </si>
  <si>
    <t>DA3665668</t>
  </si>
  <si>
    <t>DA3397762</t>
  </si>
  <si>
    <t>DA3178118</t>
  </si>
  <si>
    <t>DA3433505</t>
  </si>
  <si>
    <t>DA3172471</t>
  </si>
  <si>
    <t>DA3785541</t>
  </si>
  <si>
    <t>DA3202708</t>
  </si>
  <si>
    <t>DA3189329</t>
  </si>
  <si>
    <t>DA3210814</t>
  </si>
  <si>
    <t>DA3324940</t>
  </si>
  <si>
    <t>DA3256566</t>
  </si>
  <si>
    <t>DA3240134</t>
  </si>
  <si>
    <t>DA3169156</t>
  </si>
  <si>
    <t>DA3297751</t>
  </si>
  <si>
    <t>DA3164421</t>
  </si>
  <si>
    <t>DA3217561</t>
  </si>
  <si>
    <t>DA3583820</t>
  </si>
  <si>
    <t>DA3555759</t>
  </si>
  <si>
    <t>DA3265641</t>
  </si>
  <si>
    <t>DA3077545</t>
  </si>
  <si>
    <t>DA3225098</t>
  </si>
  <si>
    <t>DA3493441</t>
  </si>
  <si>
    <t>DA3707086</t>
  </si>
  <si>
    <t>DA3407111</t>
  </si>
  <si>
    <t>DA3534602</t>
  </si>
  <si>
    <t>DA3612140</t>
  </si>
  <si>
    <t>DA3477685</t>
  </si>
  <si>
    <t>DA3249245</t>
  </si>
  <si>
    <t>DA3872600</t>
  </si>
  <si>
    <t>DA3108405</t>
  </si>
  <si>
    <t>DA3966492</t>
  </si>
  <si>
    <t>DA3783057</t>
  </si>
  <si>
    <t>DA3683297</t>
  </si>
  <si>
    <t>DA3588246</t>
  </si>
  <si>
    <t>DA3575392</t>
  </si>
  <si>
    <t>DA3517121</t>
  </si>
  <si>
    <t>DA3228032</t>
  </si>
  <si>
    <t>DA3459985</t>
  </si>
  <si>
    <t>DA3076676</t>
  </si>
  <si>
    <t>DA3266092</t>
  </si>
  <si>
    <t>DA3661320</t>
  </si>
  <si>
    <t>DA3933932</t>
  </si>
  <si>
    <t>DA3934618</t>
  </si>
  <si>
    <t>DA3529954</t>
  </si>
  <si>
    <t>DA3895342</t>
  </si>
  <si>
    <t>DA3646238</t>
  </si>
  <si>
    <t>DA3235035</t>
  </si>
  <si>
    <t>DA3529449</t>
  </si>
  <si>
    <t>DA3157665</t>
  </si>
  <si>
    <t>DA3993954</t>
  </si>
  <si>
    <t>DA3091800</t>
  </si>
  <si>
    <t>DA3292281</t>
  </si>
  <si>
    <t>DA3551947</t>
  </si>
  <si>
    <t>DA3167804</t>
  </si>
  <si>
    <t>DA3384678</t>
  </si>
  <si>
    <t>DA3298225</t>
  </si>
  <si>
    <t>DA3937709</t>
  </si>
  <si>
    <t>DA3545214</t>
  </si>
  <si>
    <t>DA3978298</t>
  </si>
  <si>
    <t>DA3354717</t>
  </si>
  <si>
    <t>DA3203019</t>
  </si>
  <si>
    <t>DA3244954</t>
  </si>
  <si>
    <t>DA3909383</t>
  </si>
  <si>
    <t>DA3810846</t>
  </si>
  <si>
    <t>DA3992997</t>
  </si>
  <si>
    <t>DA3644786</t>
  </si>
  <si>
    <t>DA3266257</t>
  </si>
  <si>
    <t>DA3687374</t>
  </si>
  <si>
    <t>DA3770151</t>
  </si>
  <si>
    <t>DA3899104</t>
  </si>
  <si>
    <t>DA3354669</t>
  </si>
  <si>
    <t>DA3733820</t>
  </si>
  <si>
    <t>DA3730720</t>
  </si>
  <si>
    <t>DA3531585</t>
  </si>
  <si>
    <t>DA3777814</t>
  </si>
  <si>
    <t>DA3754173</t>
  </si>
  <si>
    <t>DA3508687</t>
  </si>
  <si>
    <t>DA3630669</t>
  </si>
  <si>
    <t>DA3225237</t>
  </si>
  <si>
    <t>DA3628780</t>
  </si>
  <si>
    <t>DA3272539</t>
  </si>
  <si>
    <t>DA3767801</t>
  </si>
  <si>
    <t>DA3967395</t>
  </si>
  <si>
    <t>DA3385979</t>
  </si>
  <si>
    <t>DA3340389</t>
  </si>
  <si>
    <t>DA3450243</t>
  </si>
  <si>
    <t>DA3871283</t>
  </si>
  <si>
    <t>DA3448763</t>
  </si>
  <si>
    <t>DA3300620</t>
  </si>
  <si>
    <t>DA3198067</t>
  </si>
  <si>
    <t>DA3190518</t>
  </si>
  <si>
    <t>DA3070080</t>
  </si>
  <si>
    <t>DA3141157</t>
  </si>
  <si>
    <t>DA3928773</t>
  </si>
  <si>
    <t>DA3197724</t>
  </si>
  <si>
    <t>DA3173112</t>
  </si>
  <si>
    <t>DA3880848</t>
  </si>
  <si>
    <t>DA3826652</t>
  </si>
  <si>
    <t>DA3181564</t>
  </si>
  <si>
    <t>DA3200996</t>
  </si>
  <si>
    <t>DA3730591</t>
  </si>
  <si>
    <t>DA3606471</t>
  </si>
  <si>
    <t>DA3785476</t>
  </si>
  <si>
    <t>DA3299630</t>
  </si>
  <si>
    <t>DA3404586</t>
  </si>
  <si>
    <t>DA3881386</t>
  </si>
  <si>
    <t>DA3195256</t>
  </si>
  <si>
    <t>DA3515837</t>
  </si>
  <si>
    <t>DA3822664</t>
  </si>
  <si>
    <t>DA3590441</t>
  </si>
  <si>
    <t>DA3921954</t>
  </si>
  <si>
    <t>DA3257604</t>
  </si>
  <si>
    <t>DA3459973</t>
  </si>
  <si>
    <t>DA3441301</t>
  </si>
  <si>
    <t>DA3579613</t>
  </si>
  <si>
    <t>DA3857949</t>
  </si>
  <si>
    <t>DA3087304</t>
  </si>
  <si>
    <t>DA3242068</t>
  </si>
  <si>
    <t>DA3603918</t>
  </si>
  <si>
    <t>DA3367047</t>
  </si>
  <si>
    <t>DA3606804</t>
  </si>
  <si>
    <t>DA3527863</t>
  </si>
  <si>
    <t>DA3296482</t>
  </si>
  <si>
    <t>DA3423003</t>
  </si>
  <si>
    <t>DA3504934</t>
  </si>
  <si>
    <t>DA3849643</t>
  </si>
  <si>
    <t>DA3105033</t>
  </si>
  <si>
    <t>DA3353470</t>
  </si>
  <si>
    <t>DA3456414</t>
  </si>
  <si>
    <t>DA3077258</t>
  </si>
  <si>
    <t>DA3390892</t>
  </si>
  <si>
    <t>DA3957418</t>
  </si>
  <si>
    <t>DA3745628</t>
  </si>
  <si>
    <t>DA3641932</t>
  </si>
  <si>
    <t>DA3288262</t>
  </si>
  <si>
    <t>DA3237602</t>
  </si>
  <si>
    <t>DA3111536</t>
  </si>
  <si>
    <t>DA3812845</t>
  </si>
  <si>
    <t>DA3603433</t>
  </si>
  <si>
    <t>DA3495602</t>
  </si>
  <si>
    <t>DA3880545</t>
  </si>
  <si>
    <t>DA3650602</t>
  </si>
  <si>
    <t>DA3603519</t>
  </si>
  <si>
    <t>DA3232747</t>
  </si>
  <si>
    <t>DA3764078</t>
  </si>
  <si>
    <t>DA3800893</t>
  </si>
  <si>
    <t>DA3567586</t>
  </si>
  <si>
    <t>DA3502747</t>
  </si>
  <si>
    <t>DA3480105</t>
  </si>
  <si>
    <t>DA3406220</t>
  </si>
  <si>
    <t>DA3826233</t>
  </si>
  <si>
    <t>DA3822240</t>
  </si>
  <si>
    <t>DA3752914</t>
  </si>
  <si>
    <t>DA3677169</t>
  </si>
  <si>
    <t>DA3599467</t>
  </si>
  <si>
    <t>DA3328115</t>
  </si>
  <si>
    <t>DA3506711</t>
  </si>
  <si>
    <t>DA3448400</t>
  </si>
  <si>
    <t>DA3410740</t>
  </si>
  <si>
    <t>DA3287981</t>
  </si>
  <si>
    <t>DA3196655</t>
  </si>
  <si>
    <t>DA3744228</t>
  </si>
  <si>
    <t>DA3758752</t>
  </si>
  <si>
    <t>DA3140630</t>
  </si>
  <si>
    <t>DA3865612</t>
  </si>
  <si>
    <t>DA3167681</t>
  </si>
  <si>
    <t>DA3983337</t>
  </si>
  <si>
    <t>DA3218234</t>
  </si>
  <si>
    <t>DA3131451</t>
  </si>
  <si>
    <t>DA3383389</t>
  </si>
  <si>
    <t>DA3107320</t>
  </si>
  <si>
    <t>DA3535085</t>
  </si>
  <si>
    <t>DA3217484</t>
  </si>
  <si>
    <t>DA3939112</t>
  </si>
  <si>
    <t>DA3094263</t>
  </si>
  <si>
    <t>DA3636967</t>
  </si>
  <si>
    <t>DA3095957</t>
  </si>
  <si>
    <t>DA3849859</t>
  </si>
  <si>
    <t>DA3456133</t>
  </si>
  <si>
    <t>DA3409791</t>
  </si>
  <si>
    <t>DA3862135</t>
  </si>
  <si>
    <t>DA3282337</t>
  </si>
  <si>
    <t>DA3459547</t>
  </si>
  <si>
    <t>DA3681851</t>
  </si>
  <si>
    <t>DA3430111</t>
  </si>
  <si>
    <t>DA3717018</t>
  </si>
  <si>
    <t>DA3408586</t>
  </si>
  <si>
    <t>DA3609909</t>
  </si>
  <si>
    <t>DA3203325</t>
  </si>
  <si>
    <t>DA3585331</t>
  </si>
  <si>
    <t>DA3653230</t>
  </si>
  <si>
    <t>DA3518451</t>
  </si>
  <si>
    <t>DA3205306</t>
  </si>
  <si>
    <t>DA3641175</t>
  </si>
  <si>
    <t>DA3090926</t>
  </si>
  <si>
    <t>DA3817108</t>
  </si>
  <si>
    <t>DA3226861</t>
  </si>
  <si>
    <t>DA3186394</t>
  </si>
  <si>
    <t>DA3862450</t>
  </si>
  <si>
    <t>DA3227795</t>
  </si>
  <si>
    <t>DA3419624</t>
  </si>
  <si>
    <t>DA3291713</t>
  </si>
  <si>
    <t>DA3416172</t>
  </si>
  <si>
    <t>DA3329452</t>
  </si>
  <si>
    <t>DA3703960</t>
  </si>
  <si>
    <t>DA3801905</t>
  </si>
  <si>
    <t>DA3216717</t>
  </si>
  <si>
    <t>DA3624695</t>
  </si>
  <si>
    <t>DA3400537</t>
  </si>
  <si>
    <t>DA3362425</t>
  </si>
  <si>
    <t>DA3291072</t>
  </si>
  <si>
    <t>DA3323140</t>
  </si>
  <si>
    <t>DA3165281</t>
  </si>
  <si>
    <t>DA3758016</t>
  </si>
  <si>
    <t>DA3253038</t>
  </si>
  <si>
    <t>DA3445277</t>
  </si>
  <si>
    <t>DA3059854</t>
  </si>
  <si>
    <t>DA3392595</t>
  </si>
  <si>
    <t>DA3390461</t>
  </si>
  <si>
    <t>DA3959380</t>
  </si>
  <si>
    <t>DA3521813</t>
  </si>
  <si>
    <t>DA3212909</t>
  </si>
  <si>
    <t>DA3102579</t>
  </si>
  <si>
    <t>DA3209491</t>
  </si>
  <si>
    <t>DA3115621</t>
  </si>
  <si>
    <t>DA3818654</t>
  </si>
  <si>
    <t>DA3469948</t>
  </si>
  <si>
    <t>DA3639270</t>
  </si>
  <si>
    <t>DA3330989</t>
  </si>
  <si>
    <t>DA3935628</t>
  </si>
  <si>
    <t>DA3851864</t>
  </si>
  <si>
    <t>DA3463861</t>
  </si>
  <si>
    <t>DA3736665</t>
  </si>
  <si>
    <t>DA3821224</t>
  </si>
  <si>
    <t>DA3164437</t>
  </si>
  <si>
    <t>DA3163598</t>
  </si>
  <si>
    <t>DA3289206</t>
  </si>
  <si>
    <t>DA3697788</t>
  </si>
  <si>
    <t>DA3323704</t>
  </si>
  <si>
    <t>DA3449125</t>
  </si>
  <si>
    <t>DA3515758</t>
  </si>
  <si>
    <t>DA3424376</t>
  </si>
  <si>
    <t>DA3734399</t>
  </si>
  <si>
    <t>DA3436882</t>
  </si>
  <si>
    <t>DA3434242</t>
  </si>
  <si>
    <t>DA3082384</t>
  </si>
  <si>
    <t>DA3204221</t>
  </si>
  <si>
    <t>DA3534302</t>
  </si>
  <si>
    <t>DA3545493</t>
  </si>
  <si>
    <t>DA3736157</t>
  </si>
  <si>
    <t>DA3983774</t>
  </si>
  <si>
    <t>DA3425550</t>
  </si>
  <si>
    <t>DA3897082</t>
  </si>
  <si>
    <t>DA3873479</t>
  </si>
  <si>
    <t>DA3348347</t>
  </si>
  <si>
    <t>DA3213510</t>
  </si>
  <si>
    <t>DA3656128</t>
  </si>
  <si>
    <t>DA3218624</t>
  </si>
  <si>
    <t>DA3895004</t>
  </si>
  <si>
    <t>DA3989117</t>
  </si>
  <si>
    <t>DA3975417</t>
  </si>
  <si>
    <t>DA3365648</t>
  </si>
  <si>
    <t>DA3722173</t>
  </si>
  <si>
    <t>DA3834744</t>
  </si>
  <si>
    <t>DA3704143</t>
  </si>
  <si>
    <t>DA3230013</t>
  </si>
  <si>
    <t>DA3434146</t>
  </si>
  <si>
    <t>DA3827392</t>
  </si>
  <si>
    <t>DA3132134</t>
  </si>
  <si>
    <t>DA3230308</t>
  </si>
  <si>
    <t>DA3182270</t>
  </si>
  <si>
    <t>DA3667198</t>
  </si>
  <si>
    <t>DA3451758</t>
  </si>
  <si>
    <t>DA3135388</t>
  </si>
  <si>
    <t>DA3106528</t>
  </si>
  <si>
    <t>DA3099929</t>
  </si>
  <si>
    <t>DA3632657</t>
  </si>
  <si>
    <t>DA3944210</t>
  </si>
  <si>
    <t>DA3219678</t>
  </si>
  <si>
    <t>DA3522147</t>
  </si>
  <si>
    <t>DA3240201</t>
  </si>
  <si>
    <t>DA3525694</t>
  </si>
  <si>
    <t>DA3776898</t>
  </si>
  <si>
    <t>DA3420237</t>
  </si>
  <si>
    <t>DA3402078</t>
  </si>
  <si>
    <t>DA3936900</t>
  </si>
  <si>
    <t>DA3090020</t>
  </si>
  <si>
    <t>DA3434965</t>
  </si>
  <si>
    <t>DA3281476</t>
  </si>
  <si>
    <t>DA3410904</t>
  </si>
  <si>
    <t>DA3846085</t>
  </si>
  <si>
    <t>DA3199986</t>
  </si>
  <si>
    <t>DA3818031</t>
  </si>
  <si>
    <t>DA3960095</t>
  </si>
  <si>
    <t>DA3441043</t>
  </si>
  <si>
    <t>DA3361042</t>
  </si>
  <si>
    <t>DA3819352</t>
  </si>
  <si>
    <t>DA3485655</t>
  </si>
  <si>
    <t>DA3180877</t>
  </si>
  <si>
    <t>DA3591275</t>
  </si>
  <si>
    <t>DA3772806</t>
  </si>
  <si>
    <t>DA3059241</t>
  </si>
  <si>
    <t>DA3224170</t>
  </si>
  <si>
    <t>DA3275200</t>
  </si>
  <si>
    <t>DA3785579</t>
  </si>
  <si>
    <t>DA3801384</t>
  </si>
  <si>
    <t>DA3474711</t>
  </si>
  <si>
    <t>DA3451685</t>
  </si>
  <si>
    <t>DA3120349</t>
  </si>
  <si>
    <t>DA3438725</t>
  </si>
  <si>
    <t>DA3105076</t>
  </si>
  <si>
    <t>DA3517306</t>
  </si>
  <si>
    <t>DA3878451</t>
  </si>
  <si>
    <t>DA3373190</t>
  </si>
  <si>
    <t>DA3073566</t>
  </si>
  <si>
    <t>DA3416329</t>
  </si>
  <si>
    <t>DA3649546</t>
  </si>
  <si>
    <t>DA3323162</t>
  </si>
  <si>
    <t>DA3585294</t>
  </si>
  <si>
    <t>DA3158220</t>
  </si>
  <si>
    <t>DA3879014</t>
  </si>
  <si>
    <t>DA3288716</t>
  </si>
  <si>
    <t>DA3698060</t>
  </si>
  <si>
    <t>DA3068866</t>
  </si>
  <si>
    <t>DA3339436</t>
  </si>
  <si>
    <t>DA3675215</t>
  </si>
  <si>
    <t>DA3631071</t>
  </si>
  <si>
    <t>DA3201223</t>
  </si>
  <si>
    <t>DA3416403</t>
  </si>
  <si>
    <t>DA3576624</t>
  </si>
  <si>
    <t>DA3635388</t>
  </si>
  <si>
    <t>DA3054956</t>
  </si>
  <si>
    <t>DA3198322</t>
  </si>
  <si>
    <t>DA3537789</t>
  </si>
  <si>
    <t>DA3745468</t>
  </si>
  <si>
    <t>DA3171489</t>
  </si>
  <si>
    <t>DA3233995</t>
  </si>
  <si>
    <t>DA3991980</t>
  </si>
  <si>
    <t>DA3097276</t>
  </si>
  <si>
    <t>DA3462507</t>
  </si>
  <si>
    <t>DA3610488</t>
  </si>
  <si>
    <t>DA3824393</t>
  </si>
  <si>
    <t>DA3384831</t>
  </si>
  <si>
    <t>DA3108461</t>
  </si>
  <si>
    <t>DA3165976</t>
  </si>
  <si>
    <t>DA3717005</t>
  </si>
  <si>
    <t>DA3266344</t>
  </si>
  <si>
    <t>DA3366131</t>
  </si>
  <si>
    <t>DA3194847</t>
  </si>
  <si>
    <t>DA3392015</t>
  </si>
  <si>
    <t>DA3917777</t>
  </si>
  <si>
    <t>DA3435874</t>
  </si>
  <si>
    <t>DA3856394</t>
  </si>
  <si>
    <t>DA3350891</t>
  </si>
  <si>
    <t>DA3246004</t>
  </si>
  <si>
    <t>DA3081572</t>
  </si>
  <si>
    <t>DA3230083</t>
  </si>
  <si>
    <t>DA3197228</t>
  </si>
  <si>
    <t>DA3935303</t>
  </si>
  <si>
    <t>DA3079550</t>
  </si>
  <si>
    <t>DA3691736</t>
  </si>
  <si>
    <t>DA3225267</t>
  </si>
  <si>
    <t>DA3853178</t>
  </si>
  <si>
    <t>DA3858581</t>
  </si>
  <si>
    <t>DA3154852</t>
  </si>
  <si>
    <t>DA3148133</t>
  </si>
  <si>
    <t>DA3369789</t>
  </si>
  <si>
    <t>DA3401565</t>
  </si>
  <si>
    <t>DA3157481</t>
  </si>
  <si>
    <t>DA3787381</t>
  </si>
  <si>
    <t>DA3117798</t>
  </si>
  <si>
    <t>DA3212573</t>
  </si>
  <si>
    <t>DA3878388</t>
  </si>
  <si>
    <t>DA3857229</t>
  </si>
  <si>
    <t>DA3829473</t>
  </si>
  <si>
    <t>DA3742803</t>
  </si>
  <si>
    <t>DA3318371</t>
  </si>
  <si>
    <t>DA3949878</t>
  </si>
  <si>
    <t>DA3507782</t>
  </si>
  <si>
    <t>DA3987792</t>
  </si>
  <si>
    <t>DA3066170</t>
  </si>
  <si>
    <t>DA3833748</t>
  </si>
  <si>
    <t>DA3796290</t>
  </si>
  <si>
    <t>DA3374066</t>
  </si>
  <si>
    <t>DA3955578</t>
  </si>
  <si>
    <t>DA3074705</t>
  </si>
  <si>
    <t>DA3621231</t>
  </si>
  <si>
    <t>DA3539323</t>
  </si>
  <si>
    <t>DA3558617</t>
  </si>
  <si>
    <t>DA3209177</t>
  </si>
  <si>
    <t>DA3803395</t>
  </si>
  <si>
    <t>DA3184188</t>
  </si>
  <si>
    <t>DA3618017</t>
  </si>
  <si>
    <t>DA3912565</t>
  </si>
  <si>
    <t>DA3224693</t>
  </si>
  <si>
    <t>DA3429484</t>
  </si>
  <si>
    <t>DA3505074</t>
  </si>
  <si>
    <t>DA3607953</t>
  </si>
  <si>
    <t>DA3975701</t>
  </si>
  <si>
    <t>DA3541472</t>
  </si>
  <si>
    <t>DA3212991</t>
  </si>
  <si>
    <t>DA3377232</t>
  </si>
  <si>
    <t>DA3313806</t>
  </si>
  <si>
    <t>DA3757447</t>
  </si>
  <si>
    <t>DA3107313</t>
  </si>
  <si>
    <t>DA3117435</t>
  </si>
  <si>
    <t>DA3248036</t>
  </si>
  <si>
    <t>DA3402405</t>
  </si>
  <si>
    <t>DA3749151</t>
  </si>
  <si>
    <t>DA3314595</t>
  </si>
  <si>
    <t>DA3999370</t>
  </si>
  <si>
    <t>DA3808725</t>
  </si>
  <si>
    <t>DA3599795</t>
  </si>
  <si>
    <t>DA3828681</t>
  </si>
  <si>
    <t>DA3600223</t>
  </si>
  <si>
    <t>DA3230783</t>
  </si>
  <si>
    <t>DA3851007</t>
  </si>
  <si>
    <t>DA3350940</t>
  </si>
  <si>
    <t>DA3882655</t>
  </si>
  <si>
    <t>DA3757359</t>
  </si>
  <si>
    <t>DA3810260</t>
  </si>
  <si>
    <t>DA3438455</t>
  </si>
  <si>
    <t>DA3493265</t>
  </si>
  <si>
    <t>DA3796266</t>
  </si>
  <si>
    <t>DA3126702</t>
  </si>
  <si>
    <t>DA3861114</t>
  </si>
  <si>
    <t>DA3200150</t>
  </si>
  <si>
    <t>DA3707798</t>
  </si>
  <si>
    <t>DA3070397</t>
  </si>
  <si>
    <t>DA3670329</t>
  </si>
  <si>
    <t>DA3684869</t>
  </si>
  <si>
    <t>DA3417087</t>
  </si>
  <si>
    <t>DA3736198</t>
  </si>
  <si>
    <t>DA3946445</t>
  </si>
  <si>
    <t>DA3541723</t>
  </si>
  <si>
    <t>DA3286223</t>
  </si>
  <si>
    <t>DA3274808</t>
  </si>
  <si>
    <t>DA3781736</t>
  </si>
  <si>
    <t>DA3204986</t>
  </si>
  <si>
    <t>DA3653183</t>
  </si>
  <si>
    <t>DA3060900</t>
  </si>
  <si>
    <t>DA3322109</t>
  </si>
  <si>
    <t>DA3768454</t>
  </si>
  <si>
    <t>DA3550381</t>
  </si>
  <si>
    <t>DA3297891</t>
  </si>
  <si>
    <t>DA3495709</t>
  </si>
  <si>
    <t>DA3897560</t>
  </si>
  <si>
    <t>DA3695332</t>
  </si>
  <si>
    <t>DA3769357</t>
  </si>
  <si>
    <t>DA3183622</t>
  </si>
  <si>
    <t>DA3169875</t>
  </si>
  <si>
    <t>DA3546674</t>
  </si>
  <si>
    <t>DA3355991</t>
  </si>
  <si>
    <t>DA3955712</t>
  </si>
  <si>
    <t>DA3155742</t>
  </si>
  <si>
    <t>DA3810554</t>
  </si>
  <si>
    <t>DA3551045</t>
  </si>
  <si>
    <t>DA3896943</t>
  </si>
  <si>
    <t>DA3890783</t>
  </si>
  <si>
    <t>DA3871940</t>
  </si>
  <si>
    <t>DA3052439</t>
  </si>
  <si>
    <t>DA3869750</t>
  </si>
  <si>
    <t>DA3101648</t>
  </si>
  <si>
    <t>DA3148977</t>
  </si>
  <si>
    <t>DA3496202</t>
  </si>
  <si>
    <t>DA3513933</t>
  </si>
  <si>
    <t>DA3438303</t>
  </si>
  <si>
    <t>DA3639166</t>
  </si>
  <si>
    <t>DA3215616</t>
  </si>
  <si>
    <t>DA3263072</t>
  </si>
  <si>
    <t>DA3178733</t>
  </si>
  <si>
    <t>DA3195724</t>
  </si>
  <si>
    <t>DA3499523</t>
  </si>
  <si>
    <t>DA3913077</t>
  </si>
  <si>
    <t>DA3729883</t>
  </si>
  <si>
    <t>DA3567284</t>
  </si>
  <si>
    <t>DA3893955</t>
  </si>
  <si>
    <t>DA3764192</t>
  </si>
  <si>
    <t>DA3142700</t>
  </si>
  <si>
    <t>DA3536167</t>
  </si>
  <si>
    <t>DA3480281</t>
  </si>
  <si>
    <t>DA3124650</t>
  </si>
  <si>
    <t>DA3361210</t>
  </si>
  <si>
    <t>DA3996378</t>
  </si>
  <si>
    <t>DA3281429</t>
  </si>
  <si>
    <t>DA3848269</t>
  </si>
  <si>
    <t>DA3483745</t>
  </si>
  <si>
    <t>DA3265870</t>
  </si>
  <si>
    <t>DA3108951</t>
  </si>
  <si>
    <t>DA3473068</t>
  </si>
  <si>
    <t>DA3197276</t>
  </si>
  <si>
    <t>DA3369634</t>
  </si>
  <si>
    <t>DA3666373</t>
  </si>
  <si>
    <t>DA3877448</t>
  </si>
  <si>
    <t>DA3773395</t>
  </si>
  <si>
    <t>DA3059468</t>
  </si>
  <si>
    <t>DA3973127</t>
  </si>
  <si>
    <t>DA3615377</t>
  </si>
  <si>
    <t>DA3354188</t>
  </si>
  <si>
    <t>DA3730500</t>
  </si>
  <si>
    <t>DA3401466</t>
  </si>
  <si>
    <t>DA3414821</t>
  </si>
  <si>
    <t>DA3167190</t>
  </si>
  <si>
    <t>DA3728790</t>
  </si>
  <si>
    <t>DA3439555</t>
  </si>
  <si>
    <t>DA3884282</t>
  </si>
  <si>
    <t>DA3216277</t>
  </si>
  <si>
    <t>DA3184625</t>
  </si>
  <si>
    <t>DA3591691</t>
  </si>
  <si>
    <t>DA3915261</t>
  </si>
  <si>
    <t>DA3552206</t>
  </si>
  <si>
    <t>DA3626375</t>
  </si>
  <si>
    <t>DA3236321</t>
  </si>
  <si>
    <t>DA3188741</t>
  </si>
  <si>
    <t>DA3423408</t>
  </si>
  <si>
    <t>DA3295926</t>
  </si>
  <si>
    <t>DA3792080</t>
  </si>
  <si>
    <t>DA3730759</t>
  </si>
  <si>
    <t>DA3634548</t>
  </si>
  <si>
    <t>DA3738041</t>
  </si>
  <si>
    <t>DA3219828</t>
  </si>
  <si>
    <t>DA3209116</t>
  </si>
  <si>
    <t>DA3320820</t>
  </si>
  <si>
    <t>DA3161161</t>
  </si>
  <si>
    <t>DA3159754</t>
  </si>
  <si>
    <t>DA3143280</t>
  </si>
  <si>
    <t>DA3529904</t>
  </si>
  <si>
    <t>DA3784101</t>
  </si>
  <si>
    <t>DA3938051</t>
  </si>
  <si>
    <t>DA3725126</t>
  </si>
  <si>
    <t>DA3194088</t>
  </si>
  <si>
    <t>DA3346866</t>
  </si>
  <si>
    <t>DA3600062</t>
  </si>
  <si>
    <t>DA3830394</t>
  </si>
  <si>
    <t>DA3347828</t>
  </si>
  <si>
    <t>DA3571572</t>
  </si>
  <si>
    <t>DA3771471</t>
  </si>
  <si>
    <t>DA3979047</t>
  </si>
  <si>
    <t>DA3132764</t>
  </si>
  <si>
    <t>DA3086794</t>
  </si>
  <si>
    <t>DA3153549</t>
  </si>
  <si>
    <t>DA3082078</t>
  </si>
  <si>
    <t>DA3929927</t>
  </si>
  <si>
    <t>DA3910768</t>
  </si>
  <si>
    <t>DA3302299</t>
  </si>
  <si>
    <t>DA3920693</t>
  </si>
  <si>
    <t>DA3191683</t>
  </si>
  <si>
    <t>DA3935466</t>
  </si>
  <si>
    <t>DA3391250</t>
  </si>
  <si>
    <t>DA3216238</t>
  </si>
  <si>
    <t>DA3609696</t>
  </si>
  <si>
    <t>DA3238501</t>
  </si>
  <si>
    <t>DA3223078</t>
  </si>
  <si>
    <t>DA3888973</t>
  </si>
  <si>
    <t>DA3577373</t>
  </si>
  <si>
    <t>DA3773334</t>
  </si>
  <si>
    <t>DA3740445</t>
  </si>
  <si>
    <t>DA3104035</t>
  </si>
  <si>
    <t>DA3274615</t>
  </si>
  <si>
    <t>DA3440287</t>
  </si>
  <si>
    <t>DA3753725</t>
  </si>
  <si>
    <t>DA3219514</t>
  </si>
  <si>
    <t>DA3189283</t>
  </si>
  <si>
    <t>DA3600759</t>
  </si>
  <si>
    <t>DA3557933</t>
  </si>
  <si>
    <t>DA3339350</t>
  </si>
  <si>
    <t>DA3527491</t>
  </si>
  <si>
    <t>DA3657183</t>
  </si>
  <si>
    <t>DA3632661</t>
  </si>
  <si>
    <t>DA3544317</t>
  </si>
  <si>
    <t>DA3388289</t>
  </si>
  <si>
    <t>DA3704757</t>
  </si>
  <si>
    <t>DA3334301</t>
  </si>
  <si>
    <t>DA3111392</t>
  </si>
  <si>
    <t>DA3539273</t>
  </si>
  <si>
    <t>DA3319903</t>
  </si>
  <si>
    <t>DA3385568</t>
  </si>
  <si>
    <t>DA3927723</t>
  </si>
  <si>
    <t>DA3759370</t>
  </si>
  <si>
    <t>DA3435152</t>
  </si>
  <si>
    <t>DA3140707</t>
  </si>
  <si>
    <t>DA3740481</t>
  </si>
  <si>
    <t>DA3206254</t>
  </si>
  <si>
    <t>DA3126422</t>
  </si>
  <si>
    <t>DA3202493</t>
  </si>
  <si>
    <t>DA3693303</t>
  </si>
  <si>
    <t>DA3842828</t>
  </si>
  <si>
    <t>DA3058116</t>
  </si>
  <si>
    <t>DA3388484</t>
  </si>
  <si>
    <t>DA3333009</t>
  </si>
  <si>
    <t>DA3661305</t>
  </si>
  <si>
    <t>DA3733657</t>
  </si>
  <si>
    <t>DA3458837</t>
  </si>
  <si>
    <t>DA3503217</t>
  </si>
  <si>
    <t>DA3466377</t>
  </si>
  <si>
    <t>DA3919922</t>
  </si>
  <si>
    <t>DA3364029</t>
  </si>
  <si>
    <t>DA3645549</t>
  </si>
  <si>
    <t>DA3427508</t>
  </si>
  <si>
    <t>DA3308337</t>
  </si>
  <si>
    <t>DA3680238</t>
  </si>
  <si>
    <t>DA3802375</t>
  </si>
  <si>
    <t>DA3340339</t>
  </si>
  <si>
    <t>DA3641052</t>
  </si>
  <si>
    <t>DA3733991</t>
  </si>
  <si>
    <t>DA3995828</t>
  </si>
  <si>
    <t>DA3834221</t>
  </si>
  <si>
    <t>DA3594985</t>
  </si>
  <si>
    <t>DA3517274</t>
  </si>
  <si>
    <t>DA3900139</t>
  </si>
  <si>
    <t>DA3326460</t>
  </si>
  <si>
    <t>DA3300070</t>
  </si>
  <si>
    <t>DA3126012</t>
  </si>
  <si>
    <t>DA3444250</t>
  </si>
  <si>
    <t>DA3296127</t>
  </si>
  <si>
    <t>DA3335524</t>
  </si>
  <si>
    <t>DA3828813</t>
  </si>
  <si>
    <t>DA3361087</t>
  </si>
  <si>
    <t>DA3850707</t>
  </si>
  <si>
    <t>DA3140173</t>
  </si>
  <si>
    <t>DA3833680</t>
  </si>
  <si>
    <t>DA3778241</t>
  </si>
  <si>
    <t>DA3476980</t>
  </si>
  <si>
    <t>DA3152776</t>
  </si>
  <si>
    <t>DA3512403</t>
  </si>
  <si>
    <t>DA3363784</t>
  </si>
  <si>
    <t>DA3759177</t>
  </si>
  <si>
    <t>DA3806114</t>
  </si>
  <si>
    <t>DA3236850</t>
  </si>
  <si>
    <t>DA3291399</t>
  </si>
  <si>
    <t>DA3519380</t>
  </si>
  <si>
    <t>DA3466373</t>
  </si>
  <si>
    <t>DA3939115</t>
  </si>
  <si>
    <t>DA3082066</t>
  </si>
  <si>
    <t>DA3193175</t>
  </si>
  <si>
    <t>DA3078104</t>
  </si>
  <si>
    <t>DA3063950</t>
  </si>
  <si>
    <t>DA3345968</t>
  </si>
  <si>
    <t>DA3132044</t>
  </si>
  <si>
    <t>DA3530603</t>
  </si>
  <si>
    <t>DA3263581</t>
  </si>
  <si>
    <t>DA3903636</t>
  </si>
  <si>
    <t>DA3868924</t>
  </si>
  <si>
    <t>DA3612572</t>
  </si>
  <si>
    <t>DA3644096</t>
  </si>
  <si>
    <t>DA3482144</t>
  </si>
  <si>
    <t>DA3483237</t>
  </si>
  <si>
    <t>DA3289063</t>
  </si>
  <si>
    <t>DA3670145</t>
  </si>
  <si>
    <t>DA3276972</t>
  </si>
  <si>
    <t>DA3587280</t>
  </si>
  <si>
    <t>DA3066325</t>
  </si>
  <si>
    <t>DA3203898</t>
  </si>
  <si>
    <t>DA3897078</t>
  </si>
  <si>
    <t>DA3988355</t>
  </si>
  <si>
    <t>DA3254599</t>
  </si>
  <si>
    <t>DA3505852</t>
  </si>
  <si>
    <t>DA3963733</t>
  </si>
  <si>
    <t>DA3856473</t>
  </si>
  <si>
    <t>DA3976500</t>
  </si>
  <si>
    <t>DA3108582</t>
  </si>
  <si>
    <t>DA3671632</t>
  </si>
  <si>
    <t>DA3971239</t>
  </si>
  <si>
    <t>DA3421646</t>
  </si>
  <si>
    <t>DA3442552</t>
  </si>
  <si>
    <t>DA3354061</t>
  </si>
  <si>
    <t>DA3721471</t>
  </si>
  <si>
    <t>DA3144425</t>
  </si>
  <si>
    <t>DA3816952</t>
  </si>
  <si>
    <t>DA3714534</t>
  </si>
  <si>
    <t>DA3619615</t>
  </si>
  <si>
    <t>DA3322369</t>
  </si>
  <si>
    <t>DA3682313</t>
  </si>
  <si>
    <t>DA3436434</t>
  </si>
  <si>
    <t>DA3931832</t>
  </si>
  <si>
    <t>DA3248492</t>
  </si>
  <si>
    <t>DA3858282</t>
  </si>
  <si>
    <t>DA3211721</t>
  </si>
  <si>
    <t>DA3712750</t>
  </si>
  <si>
    <t>DA3188993</t>
  </si>
  <si>
    <t>DA3151599</t>
  </si>
  <si>
    <t>DA3673028</t>
  </si>
  <si>
    <t>DA3185601</t>
  </si>
  <si>
    <t>DA3335475</t>
  </si>
  <si>
    <t>DA3761892</t>
  </si>
  <si>
    <t>DA3149788</t>
  </si>
  <si>
    <t>DA3840211</t>
  </si>
  <si>
    <t>DA3639982</t>
  </si>
  <si>
    <t>DA3368333</t>
  </si>
  <si>
    <t>DA3329847</t>
  </si>
  <si>
    <t>DA3100058</t>
  </si>
  <si>
    <t>DA3871440</t>
  </si>
  <si>
    <t>DA3730185</t>
  </si>
  <si>
    <t>DA3111927</t>
  </si>
  <si>
    <t>DA3690080</t>
  </si>
  <si>
    <t>DA3117304</t>
  </si>
  <si>
    <t>DA3927922</t>
  </si>
  <si>
    <t>DA3859537</t>
  </si>
  <si>
    <t>DA3618043</t>
  </si>
  <si>
    <t>DA3652474</t>
  </si>
  <si>
    <t>DA3665886</t>
  </si>
  <si>
    <t>DA3441861</t>
  </si>
  <si>
    <t>DA3462462</t>
  </si>
  <si>
    <t>DA3573007</t>
  </si>
  <si>
    <t>DA3122804</t>
  </si>
  <si>
    <t>DA3248004</t>
  </si>
  <si>
    <t>DA3363492</t>
  </si>
  <si>
    <t>DA3161471</t>
  </si>
  <si>
    <t>DA3358982</t>
  </si>
  <si>
    <t>DA3291435</t>
  </si>
  <si>
    <t>DA3538986</t>
  </si>
  <si>
    <t>DA3576092</t>
  </si>
  <si>
    <t>DA3352712</t>
  </si>
  <si>
    <t>DA3465125</t>
  </si>
  <si>
    <t>DA3239757</t>
  </si>
  <si>
    <t>DA3646300</t>
  </si>
  <si>
    <t>DA3214189</t>
  </si>
  <si>
    <t>DA3566933</t>
  </si>
  <si>
    <t>DA3810052</t>
  </si>
  <si>
    <t>DA3531847</t>
  </si>
  <si>
    <t>DA3315475</t>
  </si>
  <si>
    <t>DA3167908</t>
  </si>
  <si>
    <t>DA3381180</t>
  </si>
  <si>
    <t>DA3432586</t>
  </si>
  <si>
    <t>DA3456605</t>
  </si>
  <si>
    <t>DA3492358</t>
  </si>
  <si>
    <t>DA3066779</t>
  </si>
  <si>
    <t>DA3931767</t>
  </si>
  <si>
    <t>DA3683298</t>
  </si>
  <si>
    <t>DA3952459</t>
  </si>
  <si>
    <t>DA3471325</t>
  </si>
  <si>
    <t>DA3170605</t>
  </si>
  <si>
    <t>DA3470119</t>
  </si>
  <si>
    <t>DA3362830</t>
  </si>
  <si>
    <t>DA3134801</t>
  </si>
  <si>
    <t>DA3463743</t>
  </si>
  <si>
    <t>DA3389303</t>
  </si>
  <si>
    <t>DA3187006</t>
  </si>
  <si>
    <t>DA3315460</t>
  </si>
  <si>
    <t>DA3121300</t>
  </si>
  <si>
    <t>DA3204494</t>
  </si>
  <si>
    <t>DA3862828</t>
  </si>
  <si>
    <t>DA3210387</t>
  </si>
  <si>
    <t>DA3861412</t>
  </si>
  <si>
    <t>DA3948454</t>
  </si>
  <si>
    <t>DA3162322</t>
  </si>
  <si>
    <t>DA3946710</t>
  </si>
  <si>
    <t>DA3650069</t>
  </si>
  <si>
    <t>DA3167889</t>
  </si>
  <si>
    <t>DA3354584</t>
  </si>
  <si>
    <t>DA3855803</t>
  </si>
  <si>
    <t>DA3114191</t>
  </si>
  <si>
    <t>DA3227057</t>
  </si>
  <si>
    <t>DA3816749</t>
  </si>
  <si>
    <t>DA3523018</t>
  </si>
  <si>
    <t>DA3198806</t>
  </si>
  <si>
    <t>DA3078237</t>
  </si>
  <si>
    <t>DA3334191</t>
  </si>
  <si>
    <t>DA3151773</t>
  </si>
  <si>
    <t>DA3509767</t>
  </si>
  <si>
    <t>DA3505376</t>
  </si>
  <si>
    <t>DA3629821</t>
  </si>
  <si>
    <t>DA3810195</t>
  </si>
  <si>
    <t>DA3362319</t>
  </si>
  <si>
    <t>DA3960741</t>
  </si>
  <si>
    <t>DA3760589</t>
  </si>
  <si>
    <t>DA3789870</t>
  </si>
  <si>
    <t>DA3160938</t>
  </si>
  <si>
    <t>DA3160831</t>
  </si>
  <si>
    <t>DA3893678</t>
  </si>
  <si>
    <t>DA3484471</t>
  </si>
  <si>
    <t>DA3482772</t>
  </si>
  <si>
    <t>DA3259216</t>
  </si>
  <si>
    <t>DA3126646</t>
  </si>
  <si>
    <t>DA3883856</t>
  </si>
  <si>
    <t>DA3329035</t>
  </si>
  <si>
    <t>DA3955943</t>
  </si>
  <si>
    <t>DA3585424</t>
  </si>
  <si>
    <t>DA3116527</t>
  </si>
  <si>
    <t>DA3305873</t>
  </si>
  <si>
    <t>DA3509031</t>
  </si>
  <si>
    <t>DA3106521</t>
  </si>
  <si>
    <t>DA3147551</t>
  </si>
  <si>
    <t>DA3274042</t>
  </si>
  <si>
    <t>DA3686574</t>
  </si>
  <si>
    <t>DA3245993</t>
  </si>
  <si>
    <t>DA3082326</t>
  </si>
  <si>
    <t>DA3947561</t>
  </si>
  <si>
    <t>DA3321995</t>
  </si>
  <si>
    <t>DA3747611</t>
  </si>
  <si>
    <t>DA3118978</t>
  </si>
  <si>
    <t>DA3934410</t>
  </si>
  <si>
    <t>DA3400743</t>
  </si>
  <si>
    <t>DA3393386</t>
  </si>
  <si>
    <t>DA3784888</t>
  </si>
  <si>
    <t>DA3623893</t>
  </si>
  <si>
    <t>DA3397112</t>
  </si>
  <si>
    <t>DA3273966</t>
  </si>
  <si>
    <t>DA3288681</t>
  </si>
  <si>
    <t>DA3204176</t>
  </si>
  <si>
    <t>DA3101899</t>
  </si>
  <si>
    <t>DA3657935</t>
  </si>
  <si>
    <t>DA3952562</t>
  </si>
  <si>
    <t>DA3964437</t>
  </si>
  <si>
    <t>DA3694103</t>
  </si>
  <si>
    <t>DA3190718</t>
  </si>
  <si>
    <t>DA3766732</t>
  </si>
  <si>
    <t>DA3601569</t>
  </si>
  <si>
    <t>DA3736315</t>
  </si>
  <si>
    <t>DA3113346</t>
  </si>
  <si>
    <t>DA3634630</t>
  </si>
  <si>
    <t>DA3240617</t>
  </si>
  <si>
    <t>DA3136774</t>
  </si>
  <si>
    <t>DA3162801</t>
  </si>
  <si>
    <t>DA3206739</t>
  </si>
  <si>
    <t>DA3863739</t>
  </si>
  <si>
    <t>DA3673523</t>
  </si>
  <si>
    <t>DA3357447</t>
  </si>
  <si>
    <t>DA3828909</t>
  </si>
  <si>
    <t>DA3781737</t>
  </si>
  <si>
    <t>DA3702946</t>
  </si>
  <si>
    <t>DA3333887</t>
  </si>
  <si>
    <t>DA3160682</t>
  </si>
  <si>
    <t>DA3536073</t>
  </si>
  <si>
    <t>DA3400320</t>
  </si>
  <si>
    <t>DA3788489</t>
  </si>
  <si>
    <t>DA3211825</t>
  </si>
  <si>
    <t>DA3254870</t>
  </si>
  <si>
    <t>DA3439950</t>
  </si>
  <si>
    <t>DA3357574</t>
  </si>
  <si>
    <t>DA3333504</t>
  </si>
  <si>
    <t>DA3157115</t>
  </si>
  <si>
    <t>DA3145700</t>
  </si>
  <si>
    <t>DA3618056</t>
  </si>
  <si>
    <t>DA3186676</t>
  </si>
  <si>
    <t>DA3452865</t>
  </si>
  <si>
    <t>DA3572636</t>
  </si>
  <si>
    <t>DA3926428</t>
  </si>
  <si>
    <t>DA3542932</t>
  </si>
  <si>
    <t>DA3432555</t>
  </si>
  <si>
    <t>DA3712441</t>
  </si>
  <si>
    <t>DA3119921</t>
  </si>
  <si>
    <t>DA3171209</t>
  </si>
  <si>
    <t>DA3851179</t>
  </si>
  <si>
    <t>DA3181933</t>
  </si>
  <si>
    <t>DA3587240</t>
  </si>
  <si>
    <t>DA3262619</t>
  </si>
  <si>
    <t>DA3611463</t>
  </si>
  <si>
    <t>DA3443239</t>
  </si>
  <si>
    <t>DA3522485</t>
  </si>
  <si>
    <t>DA3501932</t>
  </si>
  <si>
    <t>DA3132640</t>
  </si>
  <si>
    <t>DA3276711</t>
  </si>
  <si>
    <t>DA3549462</t>
  </si>
  <si>
    <t>DA3275759</t>
  </si>
  <si>
    <t>DA3440246</t>
  </si>
  <si>
    <t>DA3186624</t>
  </si>
  <si>
    <t>DA3954643</t>
  </si>
  <si>
    <t>DA3395889</t>
  </si>
  <si>
    <t>DA3943476</t>
  </si>
  <si>
    <t>DA3272937</t>
  </si>
  <si>
    <t>DA3857707</t>
  </si>
  <si>
    <t>DA3243129</t>
  </si>
  <si>
    <t>DA3456788</t>
  </si>
  <si>
    <t>DA3108888</t>
  </si>
  <si>
    <t>DA3202886</t>
  </si>
  <si>
    <t>DA3288000</t>
  </si>
  <si>
    <t>DA3807135</t>
  </si>
  <si>
    <t>DA3100774</t>
  </si>
  <si>
    <t>DA3879650</t>
  </si>
  <si>
    <t>DA3380210</t>
  </si>
  <si>
    <t>DA3941372</t>
  </si>
  <si>
    <t>DA3696302</t>
  </si>
  <si>
    <t>DA3686530</t>
  </si>
  <si>
    <t>DA3443737</t>
  </si>
  <si>
    <t>DA3905323</t>
  </si>
  <si>
    <t>DA3543035</t>
  </si>
  <si>
    <t>DA3435404</t>
  </si>
  <si>
    <t>DA3780666</t>
  </si>
  <si>
    <t>DA3981504</t>
  </si>
  <si>
    <t>DA3438136</t>
  </si>
  <si>
    <t>DA3094605</t>
  </si>
  <si>
    <t>DA3557841</t>
  </si>
  <si>
    <t>DA3424255</t>
  </si>
  <si>
    <t>DA3913036</t>
  </si>
  <si>
    <t>DA3121759</t>
  </si>
  <si>
    <t>DA3236615</t>
  </si>
  <si>
    <t>DA3489467</t>
  </si>
  <si>
    <t>DA3432027</t>
  </si>
  <si>
    <t>DA3396568</t>
  </si>
  <si>
    <t>DA3306963</t>
  </si>
  <si>
    <t>DA3333764</t>
  </si>
  <si>
    <t>DA3733977</t>
  </si>
  <si>
    <t>DA3204551</t>
  </si>
  <si>
    <t>DA3336909</t>
  </si>
  <si>
    <t>DA3135939</t>
  </si>
  <si>
    <t>DA3118753</t>
  </si>
  <si>
    <t>DA3340227</t>
  </si>
  <si>
    <t>DA3484446</t>
  </si>
  <si>
    <t>DA3209900</t>
  </si>
  <si>
    <t>DA3559272</t>
  </si>
  <si>
    <t>DA3470700</t>
  </si>
  <si>
    <t>DA3931431</t>
  </si>
  <si>
    <t>DA3962284</t>
  </si>
  <si>
    <t>DA3545988</t>
  </si>
  <si>
    <t>DA3971975</t>
  </si>
  <si>
    <t>DA3922473</t>
  </si>
  <si>
    <t>DA3400832</t>
  </si>
  <si>
    <t>DA3127401</t>
  </si>
  <si>
    <t>DA3154565</t>
  </si>
  <si>
    <t>DA3489694</t>
  </si>
  <si>
    <t>DA3201724</t>
  </si>
  <si>
    <t>DA3839330</t>
  </si>
  <si>
    <t>DA3597385</t>
  </si>
  <si>
    <t>DA3498341</t>
  </si>
  <si>
    <t>DA3706369</t>
  </si>
  <si>
    <t>DA3576645</t>
  </si>
  <si>
    <t>DA3065100</t>
  </si>
  <si>
    <t>DA3835410</t>
  </si>
  <si>
    <t>DA3073056</t>
  </si>
  <si>
    <t>DA3810414</t>
  </si>
  <si>
    <t>DA3143096</t>
  </si>
  <si>
    <t>DA3254417</t>
  </si>
  <si>
    <t>DA3820574</t>
  </si>
  <si>
    <t>DA3574821</t>
  </si>
  <si>
    <t>DA3271329</t>
  </si>
  <si>
    <t>DA3134946</t>
  </si>
  <si>
    <t>DA3816014</t>
  </si>
  <si>
    <t>DA3748300</t>
  </si>
  <si>
    <t>DA3773714</t>
  </si>
  <si>
    <t>DA3702480</t>
  </si>
  <si>
    <t>DA3585012</t>
  </si>
  <si>
    <t>DA3384945</t>
  </si>
  <si>
    <t>DA3147662</t>
  </si>
  <si>
    <t>DA3596870</t>
  </si>
  <si>
    <t>DA3276223</t>
  </si>
  <si>
    <t>DA3702148</t>
  </si>
  <si>
    <t>DA3642818</t>
  </si>
  <si>
    <t>DA3756108</t>
  </si>
  <si>
    <t>DA3575353</t>
  </si>
  <si>
    <t>DA3420175</t>
  </si>
  <si>
    <t>DA3088458</t>
  </si>
  <si>
    <t>DA3253499</t>
  </si>
  <si>
    <t>DA3330027</t>
  </si>
  <si>
    <t>DA3235412</t>
  </si>
  <si>
    <t>DA3260839</t>
  </si>
  <si>
    <t>DA3158636</t>
  </si>
  <si>
    <t>DA3598912</t>
  </si>
  <si>
    <t>DA3943536</t>
  </si>
  <si>
    <t>DA3644486</t>
  </si>
  <si>
    <t>DA3361511</t>
  </si>
  <si>
    <t>DA3227020</t>
  </si>
  <si>
    <t>DA3333468</t>
  </si>
  <si>
    <t>DA3152377</t>
  </si>
  <si>
    <t>DA3441729</t>
  </si>
  <si>
    <t>DA3782422</t>
  </si>
  <si>
    <t>DA3115800</t>
  </si>
  <si>
    <t>DA3749159</t>
  </si>
  <si>
    <t>DA3266644</t>
  </si>
  <si>
    <t>DA3078573</t>
  </si>
  <si>
    <t>DA3691585</t>
  </si>
  <si>
    <t>DA3208770</t>
  </si>
  <si>
    <t>DA3696547</t>
  </si>
  <si>
    <t>DA3489754</t>
  </si>
  <si>
    <t>DA3631656</t>
  </si>
  <si>
    <t>DA3815919</t>
  </si>
  <si>
    <t>DA3414362</t>
  </si>
  <si>
    <t>DA3902915</t>
  </si>
  <si>
    <t>DA3636923</t>
  </si>
  <si>
    <t>DA3734367</t>
  </si>
  <si>
    <t>DA3953010</t>
  </si>
  <si>
    <t>DA3423896</t>
  </si>
  <si>
    <t>DA3680525</t>
  </si>
  <si>
    <t>DA3857820</t>
  </si>
  <si>
    <t>DA3146644</t>
  </si>
  <si>
    <t>DA3340601</t>
  </si>
  <si>
    <t>DA3149237</t>
  </si>
  <si>
    <t>DA3800746</t>
  </si>
  <si>
    <t>DA3433892</t>
  </si>
  <si>
    <t>DA3962979</t>
  </si>
  <si>
    <t>DA3899079</t>
  </si>
  <si>
    <t>DA3459750</t>
  </si>
  <si>
    <t>DA3456712</t>
  </si>
  <si>
    <t>DA3187289</t>
  </si>
  <si>
    <t>DA3275232</t>
  </si>
  <si>
    <t>DA3249604</t>
  </si>
  <si>
    <t>DA3228083</t>
  </si>
  <si>
    <t>DA3332375</t>
  </si>
  <si>
    <t>DA3227838</t>
  </si>
  <si>
    <t>DA3881878</t>
  </si>
  <si>
    <t>DA3726914</t>
  </si>
  <si>
    <t>DA3177593</t>
  </si>
  <si>
    <t>DA3918951</t>
  </si>
  <si>
    <t>DA3685736</t>
  </si>
  <si>
    <t>DA3256088</t>
  </si>
  <si>
    <t>DA3588824</t>
  </si>
  <si>
    <t>DA3495843</t>
  </si>
  <si>
    <t>DA3228131</t>
  </si>
  <si>
    <t>DA3294084</t>
  </si>
  <si>
    <t>DA3115231</t>
  </si>
  <si>
    <t>DA3471357</t>
  </si>
  <si>
    <t>DA3669165</t>
  </si>
  <si>
    <t>DA3837527</t>
  </si>
  <si>
    <t>DA3871595</t>
  </si>
  <si>
    <t>DA3496858</t>
  </si>
  <si>
    <t>DA3249356</t>
  </si>
  <si>
    <t>DA3529620</t>
  </si>
  <si>
    <t>DA3632316</t>
  </si>
  <si>
    <t>DA3595843</t>
  </si>
  <si>
    <t>DA3167903</t>
  </si>
  <si>
    <t>DA3104675</t>
  </si>
  <si>
    <t>DA3660123</t>
  </si>
  <si>
    <t>DA3575117</t>
  </si>
  <si>
    <t>DA3204805</t>
  </si>
  <si>
    <t>DA3812548</t>
  </si>
  <si>
    <t>DA3827336</t>
  </si>
  <si>
    <t>DA3788449</t>
  </si>
  <si>
    <t>DA3559001</t>
  </si>
  <si>
    <t>DA3186237</t>
  </si>
  <si>
    <t>DA3600408</t>
  </si>
  <si>
    <t>DA3089774</t>
  </si>
  <si>
    <t>DA3839543</t>
  </si>
  <si>
    <t>DA3617110</t>
  </si>
  <si>
    <t>DA3270570</t>
  </si>
  <si>
    <t>DA3934783</t>
  </si>
  <si>
    <t>DA3076512</t>
  </si>
  <si>
    <t>DA3626850</t>
  </si>
  <si>
    <t>DA3521042</t>
  </si>
  <si>
    <t>DA3670102</t>
  </si>
  <si>
    <t>DA3518884</t>
  </si>
  <si>
    <t>DA3981701</t>
  </si>
  <si>
    <t>DA3513638</t>
  </si>
  <si>
    <t>DA3492443</t>
  </si>
  <si>
    <t>DA3496919</t>
  </si>
  <si>
    <t>DA3631976</t>
  </si>
  <si>
    <t>DA3196387</t>
  </si>
  <si>
    <t>DA3336809</t>
  </si>
  <si>
    <t>DA3903784</t>
  </si>
  <si>
    <t>DA3503590</t>
  </si>
  <si>
    <t>DA3550658</t>
  </si>
  <si>
    <t>DA3547597</t>
  </si>
  <si>
    <t>DA3695673</t>
  </si>
  <si>
    <t>DA3953097</t>
  </si>
  <si>
    <t>DA3496545</t>
  </si>
  <si>
    <t>DA3542064</t>
  </si>
  <si>
    <t>DA3214396</t>
  </si>
  <si>
    <t>DA3592037</t>
  </si>
  <si>
    <t>DA3936219</t>
  </si>
  <si>
    <t>DA3958327</t>
  </si>
  <si>
    <t>DA3338699</t>
  </si>
  <si>
    <t>DA3163229</t>
  </si>
  <si>
    <t>DA3265398</t>
  </si>
  <si>
    <t>DA3119727</t>
  </si>
  <si>
    <t>DA3079413</t>
  </si>
  <si>
    <t>DA3485502</t>
  </si>
  <si>
    <t>DA3080129</t>
  </si>
  <si>
    <t>DA3909881</t>
  </si>
  <si>
    <t>DA3815228</t>
  </si>
  <si>
    <t>DA3787866</t>
  </si>
  <si>
    <t>DA3087668</t>
  </si>
  <si>
    <t>DA3936433</t>
  </si>
  <si>
    <t>DA3544219</t>
  </si>
  <si>
    <t>DA3388076</t>
  </si>
  <si>
    <t>DA3753187</t>
  </si>
  <si>
    <t>DA3469306</t>
  </si>
  <si>
    <t>DA3903213</t>
  </si>
  <si>
    <t>DA3167226</t>
  </si>
  <si>
    <t>DA3583392</t>
  </si>
  <si>
    <t>DA3624948</t>
  </si>
  <si>
    <t>DA3850602</t>
  </si>
  <si>
    <t>DA3505490</t>
  </si>
  <si>
    <t>DA3071560</t>
  </si>
  <si>
    <t>DA3131598</t>
  </si>
  <si>
    <t>DA3127740</t>
  </si>
  <si>
    <t>DA3610221</t>
  </si>
  <si>
    <t>DA3229450</t>
  </si>
  <si>
    <t>DA3133238</t>
  </si>
  <si>
    <t>DA3085540</t>
  </si>
  <si>
    <t>DA3479509</t>
  </si>
  <si>
    <t>DA3542729</t>
  </si>
  <si>
    <t>DA3172564</t>
  </si>
  <si>
    <t>DA3209772</t>
  </si>
  <si>
    <t>DA3423191</t>
  </si>
  <si>
    <t>DA3439471</t>
  </si>
  <si>
    <t>DA3501661</t>
  </si>
  <si>
    <t>DA3244968</t>
  </si>
  <si>
    <t>DA3186144</t>
  </si>
  <si>
    <t>DA3164446</t>
  </si>
  <si>
    <t>DA3306223</t>
  </si>
  <si>
    <t>DA3830085</t>
  </si>
  <si>
    <t>DA3531018</t>
  </si>
  <si>
    <t>DA3407163</t>
  </si>
  <si>
    <t>DA3087274</t>
  </si>
  <si>
    <t>DA3990683</t>
  </si>
  <si>
    <t>DA3431114</t>
  </si>
  <si>
    <t>DA3745402</t>
  </si>
  <si>
    <t>DA3838997</t>
  </si>
  <si>
    <t>DA3776918</t>
  </si>
  <si>
    <t>DA3282552</t>
  </si>
  <si>
    <t>DA3211072</t>
  </si>
  <si>
    <t>DA3059109</t>
  </si>
  <si>
    <t>DA3847446</t>
  </si>
  <si>
    <t>DA3565998</t>
  </si>
  <si>
    <t>DA3351057</t>
  </si>
  <si>
    <t>DA3735242</t>
  </si>
  <si>
    <t>DA3625294</t>
  </si>
  <si>
    <t>DA3438336</t>
  </si>
  <si>
    <t>DA3706141</t>
  </si>
  <si>
    <t>DA3262625</t>
  </si>
  <si>
    <t>DA3542523</t>
  </si>
  <si>
    <t>DA3828239</t>
  </si>
  <si>
    <t>DA3668783</t>
  </si>
  <si>
    <t>DA3830877</t>
  </si>
  <si>
    <t>DA3494915</t>
  </si>
  <si>
    <t>DA3333146</t>
  </si>
  <si>
    <t>DA3780065</t>
  </si>
  <si>
    <t>DA3317406</t>
  </si>
  <si>
    <t>DA3758140</t>
  </si>
  <si>
    <t>DA3122279</t>
  </si>
  <si>
    <t>DA3631042</t>
  </si>
  <si>
    <t>DA3560020</t>
  </si>
  <si>
    <t>DA3883034</t>
  </si>
  <si>
    <t>DA3696766</t>
  </si>
  <si>
    <t>DA3515026</t>
  </si>
  <si>
    <t>DA3175899</t>
  </si>
  <si>
    <t>DA3351416</t>
  </si>
  <si>
    <t>DA3791392</t>
  </si>
  <si>
    <t>DA3558225</t>
  </si>
  <si>
    <t>DA3280847</t>
  </si>
  <si>
    <t>DA3973589</t>
  </si>
  <si>
    <t>DA3646523</t>
  </si>
  <si>
    <t>DA3248260</t>
  </si>
  <si>
    <t>DA3269027</t>
  </si>
  <si>
    <t>DA3542862</t>
  </si>
  <si>
    <t>DA3460030</t>
  </si>
  <si>
    <t>DA3488142</t>
  </si>
  <si>
    <t>DA3383463</t>
  </si>
  <si>
    <t>DA3096351</t>
  </si>
  <si>
    <t>DA3338722</t>
  </si>
  <si>
    <t>DA3330821</t>
  </si>
  <si>
    <t>DA3214028</t>
  </si>
  <si>
    <t>DA3253043</t>
  </si>
  <si>
    <t>DA3094504</t>
  </si>
  <si>
    <t>DA3835968</t>
  </si>
  <si>
    <t>DA3262866</t>
  </si>
  <si>
    <t>DA3534336</t>
  </si>
  <si>
    <t>DA3962244</t>
  </si>
  <si>
    <t>DA3306341</t>
  </si>
  <si>
    <t>DA3988037</t>
  </si>
  <si>
    <t>DA3654638</t>
  </si>
  <si>
    <t>DA3306290</t>
  </si>
  <si>
    <t>DA3218926</t>
  </si>
  <si>
    <t>DA3487929</t>
  </si>
  <si>
    <t>DA3378049</t>
  </si>
  <si>
    <t>DA3889219</t>
  </si>
  <si>
    <t>DA3133767</t>
  </si>
  <si>
    <t>DA3780248</t>
  </si>
  <si>
    <t>DA3901352</t>
  </si>
  <si>
    <t>DA3592188</t>
  </si>
  <si>
    <t>DA3654891</t>
  </si>
  <si>
    <t>DA3050607</t>
  </si>
  <si>
    <t>DA3928256</t>
  </si>
  <si>
    <t>DA3836979</t>
  </si>
  <si>
    <t>DA3437167</t>
  </si>
  <si>
    <t>DA3292825</t>
  </si>
  <si>
    <t>DA3925761</t>
  </si>
  <si>
    <t>DA3308264</t>
  </si>
  <si>
    <t>DA3756554</t>
  </si>
  <si>
    <t>DA3998060</t>
  </si>
  <si>
    <t>DA3342869</t>
  </si>
  <si>
    <t>DA3688083</t>
  </si>
  <si>
    <t>DA3761358</t>
  </si>
  <si>
    <t>DA3312354</t>
  </si>
  <si>
    <t>DA3276755</t>
  </si>
  <si>
    <t>DA3272459</t>
  </si>
  <si>
    <t>DA3256238</t>
  </si>
  <si>
    <t>DA3164083</t>
  </si>
  <si>
    <t>DA3509648</t>
  </si>
  <si>
    <t>DA3255611</t>
  </si>
  <si>
    <t>DA3258795</t>
  </si>
  <si>
    <t>DA3360793</t>
  </si>
  <si>
    <t>DA3165924</t>
  </si>
  <si>
    <t>DA3843945</t>
  </si>
  <si>
    <t>DA3876755</t>
  </si>
  <si>
    <t>DA3590330</t>
  </si>
  <si>
    <t>DA3583187</t>
  </si>
  <si>
    <t>DA3392770</t>
  </si>
  <si>
    <t>DA3807060</t>
  </si>
  <si>
    <t>DA3120774</t>
  </si>
  <si>
    <t>DA3987856</t>
  </si>
  <si>
    <t>DA3957555</t>
  </si>
  <si>
    <t>DA3437303</t>
  </si>
  <si>
    <t>DA3866116</t>
  </si>
  <si>
    <t>DA3253058</t>
  </si>
  <si>
    <t>DA3289551</t>
  </si>
  <si>
    <t>DA3794912</t>
  </si>
  <si>
    <t>DA3974878</t>
  </si>
  <si>
    <t>DA3626654</t>
  </si>
  <si>
    <t>DA3416142</t>
  </si>
  <si>
    <t>DA3575974</t>
  </si>
  <si>
    <t>DA3848508</t>
  </si>
  <si>
    <t>DA3649098</t>
  </si>
  <si>
    <t>DA3788113</t>
  </si>
  <si>
    <t>DA3923054</t>
  </si>
  <si>
    <t>DA3421739</t>
  </si>
  <si>
    <t>DA3185585</t>
  </si>
  <si>
    <t>DA3167090</t>
  </si>
  <si>
    <t>DA3569413</t>
  </si>
  <si>
    <t>DA3499449</t>
  </si>
  <si>
    <t>DA3158130</t>
  </si>
  <si>
    <t>DA3287818</t>
  </si>
  <si>
    <t>DA3935174</t>
  </si>
  <si>
    <t>DA3516635</t>
  </si>
  <si>
    <t>DA3902012</t>
  </si>
  <si>
    <t>DA3243064</t>
  </si>
  <si>
    <t>DA3293635</t>
  </si>
  <si>
    <t>DA3915047</t>
  </si>
  <si>
    <t>DA3378572</t>
  </si>
  <si>
    <t>DA3794695</t>
  </si>
  <si>
    <t>DA3656599</t>
  </si>
  <si>
    <t>DA3487703</t>
  </si>
  <si>
    <t>DA3483645</t>
  </si>
  <si>
    <t>DA3331248</t>
  </si>
  <si>
    <t>DA3287157</t>
  </si>
  <si>
    <t>DA3517723</t>
  </si>
  <si>
    <t>DA3161248</t>
  </si>
  <si>
    <t>DA3118192</t>
  </si>
  <si>
    <t>DA3677486</t>
  </si>
  <si>
    <t>DA3441260</t>
  </si>
  <si>
    <t>DA3234517</t>
  </si>
  <si>
    <t>DA3622541</t>
  </si>
  <si>
    <t>DA3967548</t>
  </si>
  <si>
    <t>DA3638279</t>
  </si>
  <si>
    <t>DA3975524</t>
  </si>
  <si>
    <t>DA3163470</t>
  </si>
  <si>
    <t>DA3433938</t>
  </si>
  <si>
    <t>DA3582603</t>
  </si>
  <si>
    <t>DA3923951</t>
  </si>
  <si>
    <t>DA3801885</t>
  </si>
  <si>
    <t>DA3221734</t>
  </si>
  <si>
    <t>DA3254140</t>
  </si>
  <si>
    <t>DA3557747</t>
  </si>
  <si>
    <t>DA3720171</t>
  </si>
  <si>
    <t>DA3439802</t>
  </si>
  <si>
    <t>DA3493702</t>
  </si>
  <si>
    <t>DA3170859</t>
  </si>
  <si>
    <t>DA3776178</t>
  </si>
  <si>
    <t>DA3398768</t>
  </si>
  <si>
    <t>DA3547131</t>
  </si>
  <si>
    <t>DA3642276</t>
  </si>
  <si>
    <t>DA3095177</t>
  </si>
  <si>
    <t>DA3828297</t>
  </si>
  <si>
    <t>DA3501431</t>
  </si>
  <si>
    <t>DA3466969</t>
  </si>
  <si>
    <t>DA3846752</t>
  </si>
  <si>
    <t>DA3890497</t>
  </si>
  <si>
    <t>DA3139234</t>
  </si>
  <si>
    <t>DA3797366</t>
  </si>
  <si>
    <t>DA3946620</t>
  </si>
  <si>
    <t>DA3663705</t>
  </si>
  <si>
    <t>DA3361838</t>
  </si>
  <si>
    <t>DA3065657</t>
  </si>
  <si>
    <t>DA3877622</t>
  </si>
  <si>
    <t>DA3457677</t>
  </si>
  <si>
    <t>DA3920342</t>
  </si>
  <si>
    <t>DA3804722</t>
  </si>
  <si>
    <t>DA3353513</t>
  </si>
  <si>
    <t>DA3143486</t>
  </si>
  <si>
    <t>DA3113914</t>
  </si>
  <si>
    <t>DA3839217</t>
  </si>
  <si>
    <t>DA3759383</t>
  </si>
  <si>
    <t>DA3059554</t>
  </si>
  <si>
    <t>DA3455658</t>
  </si>
  <si>
    <t>DA3668934</t>
  </si>
  <si>
    <t>DA3591844</t>
  </si>
  <si>
    <t>DA3544951</t>
  </si>
  <si>
    <t>DA3667159</t>
  </si>
  <si>
    <t>DA3194635</t>
  </si>
  <si>
    <t>DA3177313</t>
  </si>
  <si>
    <t>DA3396785</t>
  </si>
  <si>
    <t>DA3289089</t>
  </si>
  <si>
    <t>DA3909041</t>
  </si>
  <si>
    <t>DA3652045</t>
  </si>
  <si>
    <t>DA3160589</t>
  </si>
  <si>
    <t>DA3700738</t>
  </si>
  <si>
    <t>DA3208551</t>
  </si>
  <si>
    <t>DA3409993</t>
  </si>
  <si>
    <t>DA3283298</t>
  </si>
  <si>
    <t>DA3903508</t>
  </si>
  <si>
    <t>DA3927646</t>
  </si>
  <si>
    <t>DA3161923</t>
  </si>
  <si>
    <t>DA3522703</t>
  </si>
  <si>
    <t>DA3957273</t>
  </si>
  <si>
    <t>DA3708727</t>
  </si>
  <si>
    <t>DA3415173</t>
  </si>
  <si>
    <t>DA3769898</t>
  </si>
  <si>
    <t>DA3544144</t>
  </si>
  <si>
    <t>DA3996147</t>
  </si>
  <si>
    <t>DA3561147</t>
  </si>
  <si>
    <t>DA3222402</t>
  </si>
  <si>
    <t>DA3704382</t>
  </si>
  <si>
    <t>DA3352026</t>
  </si>
  <si>
    <t>DA3976973</t>
  </si>
  <si>
    <t>DA3963547</t>
  </si>
  <si>
    <t>DA3361182</t>
  </si>
  <si>
    <t>DA3961823</t>
  </si>
  <si>
    <t>DA3922526</t>
  </si>
  <si>
    <t>DA3088866</t>
  </si>
  <si>
    <t>DA3369999</t>
  </si>
  <si>
    <t>DA3968349</t>
  </si>
  <si>
    <t>DA3489561</t>
  </si>
  <si>
    <t>DA3934399</t>
  </si>
  <si>
    <t>DA3273060</t>
  </si>
  <si>
    <t>DA3133205</t>
  </si>
  <si>
    <t>DA3751880</t>
  </si>
  <si>
    <t>DA3918071</t>
  </si>
  <si>
    <t>DA3216080</t>
  </si>
  <si>
    <t>DA3435227</t>
  </si>
  <si>
    <t>DA3733891</t>
  </si>
  <si>
    <t>DA3866404</t>
  </si>
  <si>
    <t>DA3162607</t>
  </si>
  <si>
    <t>DA3452392</t>
  </si>
  <si>
    <t>DA3380250</t>
  </si>
  <si>
    <t>DA3368166</t>
  </si>
  <si>
    <t>DA3934904</t>
  </si>
  <si>
    <t>DA3305820</t>
  </si>
  <si>
    <t>DA3853201</t>
  </si>
  <si>
    <t>DA3137236</t>
  </si>
  <si>
    <t>DA3238440</t>
  </si>
  <si>
    <t>DA3509939</t>
  </si>
  <si>
    <t>DA3531886</t>
  </si>
  <si>
    <t>DA3878866</t>
  </si>
  <si>
    <t>DA3936069</t>
  </si>
  <si>
    <t>DA3084636</t>
  </si>
  <si>
    <t>DA3573769</t>
  </si>
  <si>
    <t>DA3165363</t>
  </si>
  <si>
    <t>DA3732253</t>
  </si>
  <si>
    <t>DA3680143</t>
  </si>
  <si>
    <t>DA3549235</t>
  </si>
  <si>
    <t>DA3145581</t>
  </si>
  <si>
    <t>DA3165492</t>
  </si>
  <si>
    <t>DA3899179</t>
  </si>
  <si>
    <t>DA3534904</t>
  </si>
  <si>
    <t>DA3474693</t>
  </si>
  <si>
    <t>DA3404043</t>
  </si>
  <si>
    <t>DA3596016</t>
  </si>
  <si>
    <t>DA3941559</t>
  </si>
  <si>
    <t>DA3221993</t>
  </si>
  <si>
    <t>DA3862636</t>
  </si>
  <si>
    <t>DA3462851</t>
  </si>
  <si>
    <t>DA3294216</t>
  </si>
  <si>
    <t>DA3347238</t>
  </si>
  <si>
    <t>DA3532143</t>
  </si>
  <si>
    <t>DA3521178</t>
  </si>
  <si>
    <t>DA3280109</t>
  </si>
  <si>
    <t>DA3204516</t>
  </si>
  <si>
    <t>DA3087918</t>
  </si>
  <si>
    <t>DA3882634</t>
  </si>
  <si>
    <t>DA3318912</t>
  </si>
  <si>
    <t>DA3669894</t>
  </si>
  <si>
    <t>DA3537238</t>
  </si>
  <si>
    <t>DA3790107</t>
  </si>
  <si>
    <t>DA3139280</t>
  </si>
  <si>
    <t>DA3268604</t>
  </si>
  <si>
    <t>DA3971195</t>
  </si>
  <si>
    <t>DA3118351</t>
  </si>
  <si>
    <t>DA3718581</t>
  </si>
  <si>
    <t>DA3075252</t>
  </si>
  <si>
    <t>DA3136392</t>
  </si>
  <si>
    <t>DA3434347</t>
  </si>
  <si>
    <t>DA3870411</t>
  </si>
  <si>
    <t>DA3533176</t>
  </si>
  <si>
    <t>DA3760948</t>
  </si>
  <si>
    <t>DA3901389</t>
  </si>
  <si>
    <t>DA3627247</t>
  </si>
  <si>
    <t>DA3201488</t>
  </si>
  <si>
    <t>DA3352690</t>
  </si>
  <si>
    <t>DA3785821</t>
  </si>
  <si>
    <t>DA3960618</t>
  </si>
  <si>
    <t>DA3620993</t>
  </si>
  <si>
    <t>DA3812186</t>
  </si>
  <si>
    <t>DA3791138</t>
  </si>
  <si>
    <t>DA3952942</t>
  </si>
  <si>
    <t>DA3614827</t>
  </si>
  <si>
    <t>DA3651549</t>
  </si>
  <si>
    <t>DA3350082</t>
  </si>
  <si>
    <t>DA3971842</t>
  </si>
  <si>
    <t>DA3115177</t>
  </si>
  <si>
    <t>DA3795043</t>
  </si>
  <si>
    <t>DA3510019</t>
  </si>
  <si>
    <t>DA3663139</t>
  </si>
  <si>
    <t>DA3232027</t>
  </si>
  <si>
    <t>DA3105417</t>
  </si>
  <si>
    <t>DA3223133</t>
  </si>
  <si>
    <t>DA3319844</t>
  </si>
  <si>
    <t>DA3915439</t>
  </si>
  <si>
    <t>DA3738636</t>
  </si>
  <si>
    <t>DA3431359</t>
  </si>
  <si>
    <t>DA3647934</t>
  </si>
  <si>
    <t>DA3161899</t>
  </si>
  <si>
    <t>DA3184718</t>
  </si>
  <si>
    <t>DA3085219</t>
  </si>
  <si>
    <t>DA3986639</t>
  </si>
  <si>
    <t>DA3134850</t>
  </si>
  <si>
    <t>DA3117226</t>
  </si>
  <si>
    <t>DA3953848</t>
  </si>
  <si>
    <t>DA3892621</t>
  </si>
  <si>
    <t>DA3870738</t>
  </si>
  <si>
    <t>DA3682025</t>
  </si>
  <si>
    <t>DA3744095</t>
  </si>
  <si>
    <t>DA3091169</t>
  </si>
  <si>
    <t>DA3220263</t>
  </si>
  <si>
    <t>DA3768925</t>
  </si>
  <si>
    <t>DA3330278</t>
  </si>
  <si>
    <t>DA3712508</t>
  </si>
  <si>
    <t>DA3108379</t>
  </si>
  <si>
    <t>DA3286220</t>
  </si>
  <si>
    <t>DA3729796</t>
  </si>
  <si>
    <t>DA3462856</t>
  </si>
  <si>
    <t>DA3228334</t>
  </si>
  <si>
    <t>DA3126637</t>
  </si>
  <si>
    <t>DA3833319</t>
  </si>
  <si>
    <t>DA3350592</t>
  </si>
  <si>
    <t>DA3281545</t>
  </si>
  <si>
    <t>DA3797232</t>
  </si>
  <si>
    <t>DA3305565</t>
  </si>
  <si>
    <t>DA3517265</t>
  </si>
  <si>
    <t>DA3852604</t>
  </si>
  <si>
    <t>DA3378673</t>
  </si>
  <si>
    <t>DA3269156</t>
  </si>
  <si>
    <t>DA3438767</t>
  </si>
  <si>
    <t>DA3903709</t>
  </si>
  <si>
    <t>DA3826417</t>
  </si>
  <si>
    <t>DA3612015</t>
  </si>
  <si>
    <t>DA3435906</t>
  </si>
  <si>
    <t>DA3637552</t>
  </si>
  <si>
    <t>DA3153275</t>
  </si>
  <si>
    <t>DA3428950</t>
  </si>
  <si>
    <t>DA3780141</t>
  </si>
  <si>
    <t>DA3295731</t>
  </si>
  <si>
    <t>DA3445551</t>
  </si>
  <si>
    <t>DA3460753</t>
  </si>
  <si>
    <t>DA3159424</t>
  </si>
  <si>
    <t>DA3083962</t>
  </si>
  <si>
    <t>DA3688584</t>
  </si>
  <si>
    <t>DA3826048</t>
  </si>
  <si>
    <t>DA3463248</t>
  </si>
  <si>
    <t>DA3906574</t>
  </si>
  <si>
    <t>DA3622362</t>
  </si>
  <si>
    <t>DA3749237</t>
  </si>
  <si>
    <t>DA3876125</t>
  </si>
  <si>
    <t>DA3132726</t>
  </si>
  <si>
    <t>DA3598106</t>
  </si>
  <si>
    <t>DA3085782</t>
  </si>
  <si>
    <t>DA3719139</t>
  </si>
  <si>
    <t>DA3329588</t>
  </si>
  <si>
    <t>DA3936611</t>
  </si>
  <si>
    <t>DA3199321</t>
  </si>
  <si>
    <t>DA3634485</t>
  </si>
  <si>
    <t>DA3881816</t>
  </si>
  <si>
    <t>DA3703504</t>
  </si>
  <si>
    <t>DA3847758</t>
  </si>
  <si>
    <t>DA3532229</t>
  </si>
  <si>
    <t>DA3821382</t>
  </si>
  <si>
    <t>DA3120645</t>
  </si>
  <si>
    <t>DA3330165</t>
  </si>
  <si>
    <t>DA3380405</t>
  </si>
  <si>
    <t>DA3194488</t>
  </si>
  <si>
    <t>DA3289165</t>
  </si>
  <si>
    <t>DA3284596</t>
  </si>
  <si>
    <t>DA3396896</t>
  </si>
  <si>
    <t>DA3435110</t>
  </si>
  <si>
    <t>DA3458978</t>
  </si>
  <si>
    <t>DA3135728</t>
  </si>
  <si>
    <t>DA3677960</t>
  </si>
  <si>
    <t>DA3628982</t>
  </si>
  <si>
    <t>DA3683709</t>
  </si>
  <si>
    <t>DA3285884</t>
  </si>
  <si>
    <t>DA3609630</t>
  </si>
  <si>
    <t>DA3793763</t>
  </si>
  <si>
    <t>DA3782430</t>
  </si>
  <si>
    <t>DA3375007</t>
  </si>
  <si>
    <t>DA3294914</t>
  </si>
  <si>
    <t>DA3567553</t>
  </si>
  <si>
    <t>DA3572106</t>
  </si>
  <si>
    <t>DA3813680</t>
  </si>
  <si>
    <t>DA3770443</t>
  </si>
  <si>
    <t>DA3366251</t>
  </si>
  <si>
    <t>DA3948239</t>
  </si>
  <si>
    <t>DA3523108</t>
  </si>
  <si>
    <t>DA3135973</t>
  </si>
  <si>
    <t>DA3329393</t>
  </si>
  <si>
    <t>DA3449515</t>
  </si>
  <si>
    <t>DA3424405</t>
  </si>
  <si>
    <t>DA3841780</t>
  </si>
  <si>
    <t>DA3620868</t>
  </si>
  <si>
    <t>DA3312829</t>
  </si>
  <si>
    <t>DA3555143</t>
  </si>
  <si>
    <t>DA3174380</t>
  </si>
  <si>
    <t>DA3239170</t>
  </si>
  <si>
    <t>DA3854994</t>
  </si>
  <si>
    <t>DA3282232</t>
  </si>
  <si>
    <t>DA3720966</t>
  </si>
  <si>
    <t>DA3879713</t>
  </si>
  <si>
    <t>DA3312376</t>
  </si>
  <si>
    <t>DA3632471</t>
  </si>
  <si>
    <t>DA3470394</t>
  </si>
  <si>
    <t>DA3513916</t>
  </si>
  <si>
    <t>DA3226294</t>
  </si>
  <si>
    <t>DA3989020</t>
  </si>
  <si>
    <t>DA3395851</t>
  </si>
  <si>
    <t>DA3641931</t>
  </si>
  <si>
    <t>DA3265166</t>
  </si>
  <si>
    <t>DA3780197</t>
  </si>
  <si>
    <t>DA3569632</t>
  </si>
  <si>
    <t>DA3162360</t>
  </si>
  <si>
    <t>DA3432479</t>
  </si>
  <si>
    <t>DA3071028</t>
  </si>
  <si>
    <t>DA3751845</t>
  </si>
  <si>
    <t>DA3711187</t>
  </si>
  <si>
    <t>DA3173401</t>
  </si>
  <si>
    <t>DA3152613</t>
  </si>
  <si>
    <t>DA3153868</t>
  </si>
  <si>
    <t>DA3667621</t>
  </si>
  <si>
    <t>DA3666791</t>
  </si>
  <si>
    <t>DA3243091</t>
  </si>
  <si>
    <t>DA3749388</t>
  </si>
  <si>
    <t>DA3063880</t>
  </si>
  <si>
    <t>DA3108282</t>
  </si>
  <si>
    <t>DA3886073</t>
  </si>
  <si>
    <t>DA3812513</t>
  </si>
  <si>
    <t>DA3168765</t>
  </si>
  <si>
    <t>DA3556593</t>
  </si>
  <si>
    <t>DA3332205</t>
  </si>
  <si>
    <t>DA3089347</t>
  </si>
  <si>
    <t>DA3585052</t>
  </si>
  <si>
    <t>DA3390242</t>
  </si>
  <si>
    <t>DA3941725</t>
  </si>
  <si>
    <t>DA3616211</t>
  </si>
  <si>
    <t>DA3510200</t>
  </si>
  <si>
    <t>DA3247772</t>
  </si>
  <si>
    <t>DA3855070</t>
  </si>
  <si>
    <t>DA3831679</t>
  </si>
  <si>
    <t>DA3329361</t>
  </si>
  <si>
    <t>DA3936569</t>
  </si>
  <si>
    <t>DA3681158</t>
  </si>
  <si>
    <t>DA3415157</t>
  </si>
  <si>
    <t>DA3536392</t>
  </si>
  <si>
    <t>DA3096215</t>
  </si>
  <si>
    <t>DA3567819</t>
  </si>
  <si>
    <t>DA3847461</t>
  </si>
  <si>
    <t>DA3422376</t>
  </si>
  <si>
    <t>DA3097458</t>
  </si>
  <si>
    <t>DA3424362</t>
  </si>
  <si>
    <t>DA3110440</t>
  </si>
  <si>
    <t>DA3290983</t>
  </si>
  <si>
    <t>DA3252436</t>
  </si>
  <si>
    <t>DA3665111</t>
  </si>
  <si>
    <t>DA3170344</t>
  </si>
  <si>
    <t>DA3268899</t>
  </si>
  <si>
    <t>DA3862444</t>
  </si>
  <si>
    <t>DA3963855</t>
  </si>
  <si>
    <t>DA3286090</t>
  </si>
  <si>
    <t>DA3604489</t>
  </si>
  <si>
    <t>DA3815656</t>
  </si>
  <si>
    <t>DA3109602</t>
  </si>
  <si>
    <t>DA3519805</t>
  </si>
  <si>
    <t>DA3345801</t>
  </si>
  <si>
    <t>DA3438498</t>
  </si>
  <si>
    <t>DA3204997</t>
  </si>
  <si>
    <t>DA3742731</t>
  </si>
  <si>
    <t>DA3891701</t>
  </si>
  <si>
    <t>DA3071163</t>
  </si>
  <si>
    <t>DA3743601</t>
  </si>
  <si>
    <t>DA3204308</t>
  </si>
  <si>
    <t>DA3215915</t>
  </si>
  <si>
    <t>DA3708414</t>
  </si>
  <si>
    <t>DA3759426</t>
  </si>
  <si>
    <t>DA3394923</t>
  </si>
  <si>
    <t>DA3400176</t>
  </si>
  <si>
    <t>DA3416174</t>
  </si>
  <si>
    <t>DA3793249</t>
  </si>
  <si>
    <t>DA3182715</t>
  </si>
  <si>
    <t>DA3582537</t>
  </si>
  <si>
    <t>DA3685192</t>
  </si>
  <si>
    <t>DA3145602</t>
  </si>
  <si>
    <t>DA3642502</t>
  </si>
  <si>
    <t>DA3224404</t>
  </si>
  <si>
    <t>DA3774426</t>
  </si>
  <si>
    <t>DA3640325</t>
  </si>
  <si>
    <t>DA3846562</t>
  </si>
  <si>
    <t>DA3270901</t>
  </si>
  <si>
    <t>DA3143134</t>
  </si>
  <si>
    <t>DA3348599</t>
  </si>
  <si>
    <t>DA3226240</t>
  </si>
  <si>
    <t>DA3733179</t>
  </si>
  <si>
    <t>DA3539662</t>
  </si>
  <si>
    <t>DA3098445</t>
  </si>
  <si>
    <t>DA3362672</t>
  </si>
  <si>
    <t>DA3131161</t>
  </si>
  <si>
    <t>DA3560254</t>
  </si>
  <si>
    <t>DA3256958</t>
  </si>
  <si>
    <t>DA3528592</t>
  </si>
  <si>
    <t>DA3877777</t>
  </si>
  <si>
    <t>DA3093939</t>
  </si>
  <si>
    <t>DA3624230</t>
  </si>
  <si>
    <t>DA3788795</t>
  </si>
  <si>
    <t>DA3206247</t>
  </si>
  <si>
    <t>DA3654217</t>
  </si>
  <si>
    <t>DA3103413</t>
  </si>
  <si>
    <t>DA3431454</t>
  </si>
  <si>
    <t>DA3964117</t>
  </si>
  <si>
    <t>DA3154013</t>
  </si>
  <si>
    <t>DA3872654</t>
  </si>
  <si>
    <t>DA3935994</t>
  </si>
  <si>
    <t>DA3760251</t>
  </si>
  <si>
    <t>DA3242573</t>
  </si>
  <si>
    <t>DA3707621</t>
  </si>
  <si>
    <t>DA3779524</t>
  </si>
  <si>
    <t>DA3998313</t>
  </si>
  <si>
    <t>DA3168031</t>
  </si>
  <si>
    <t>DA3133311</t>
  </si>
  <si>
    <t>DA3920114</t>
  </si>
  <si>
    <t>DA3733138</t>
  </si>
  <si>
    <t>DA3957977</t>
  </si>
  <si>
    <t>DA3487657</t>
  </si>
  <si>
    <t>DA3538832</t>
  </si>
  <si>
    <t>DA3824176</t>
  </si>
  <si>
    <t>DA3309589</t>
  </si>
  <si>
    <t>DA3633958</t>
  </si>
  <si>
    <t>DA3813115</t>
  </si>
  <si>
    <t>DA3166525</t>
  </si>
  <si>
    <t>DA3509093</t>
  </si>
  <si>
    <t>DA3441246</t>
  </si>
  <si>
    <t>DA3476668</t>
  </si>
  <si>
    <t>DA3364844</t>
  </si>
  <si>
    <t>DA3111257</t>
  </si>
  <si>
    <t>DA3506342</t>
  </si>
  <si>
    <t>DA3169279</t>
  </si>
  <si>
    <t>DA3908194</t>
  </si>
  <si>
    <t>DA3538342</t>
  </si>
  <si>
    <t>DA3615972</t>
  </si>
  <si>
    <t>DA3114953</t>
  </si>
  <si>
    <t>DA3096548</t>
  </si>
  <si>
    <t>DA3135442</t>
  </si>
  <si>
    <t>DA3217438</t>
  </si>
  <si>
    <t>DA3246377</t>
  </si>
  <si>
    <t>DA3101880</t>
  </si>
  <si>
    <t>DA3612778</t>
  </si>
  <si>
    <t>DA3327158</t>
  </si>
  <si>
    <t>DA3595952</t>
  </si>
  <si>
    <t>DA3738933</t>
  </si>
  <si>
    <t>DA3177828</t>
  </si>
  <si>
    <t>DA3575865</t>
  </si>
  <si>
    <t>DA3822895</t>
  </si>
  <si>
    <t>DA3145666</t>
  </si>
  <si>
    <t>DA3407622</t>
  </si>
  <si>
    <t>DA3474622</t>
  </si>
  <si>
    <t>DA3642512</t>
  </si>
  <si>
    <t>DA3343189</t>
  </si>
  <si>
    <t>DA3242698</t>
  </si>
  <si>
    <t>DA3781291</t>
  </si>
  <si>
    <t>DA3173025</t>
  </si>
  <si>
    <t>DA3692009</t>
  </si>
  <si>
    <t>DA3800290</t>
  </si>
  <si>
    <t>DA3544619</t>
  </si>
  <si>
    <t>DA3711702</t>
  </si>
  <si>
    <t>DA3816804</t>
  </si>
  <si>
    <t>DA3258157</t>
  </si>
  <si>
    <t>DA3943936</t>
  </si>
  <si>
    <t>DA3617254</t>
  </si>
  <si>
    <t>DA3249039</t>
  </si>
  <si>
    <t>DA3323787</t>
  </si>
  <si>
    <t>DA3403283</t>
  </si>
  <si>
    <t>DA3422095</t>
  </si>
  <si>
    <t>DA3732192</t>
  </si>
  <si>
    <t>DA3740527</t>
  </si>
  <si>
    <t>DA3893437</t>
  </si>
  <si>
    <t>DA3784397</t>
  </si>
  <si>
    <t>DA3730631</t>
  </si>
  <si>
    <t>DA3079464</t>
  </si>
  <si>
    <t>DA3717882</t>
  </si>
  <si>
    <t>DA3488590</t>
  </si>
  <si>
    <t>DA3254162</t>
  </si>
  <si>
    <t>DA3146852</t>
  </si>
  <si>
    <t>DA3566398</t>
  </si>
  <si>
    <t>DA3532519</t>
  </si>
  <si>
    <t>DA3224379</t>
  </si>
  <si>
    <t>DA3914879</t>
  </si>
  <si>
    <t>DA3281470</t>
  </si>
  <si>
    <t>DA3755553</t>
  </si>
  <si>
    <t>DA3341176</t>
  </si>
  <si>
    <t>DA3066628</t>
  </si>
  <si>
    <t>DA3769610</t>
  </si>
  <si>
    <t>DA3945507</t>
  </si>
  <si>
    <t>DA3670283</t>
  </si>
  <si>
    <t>DA3318965</t>
  </si>
  <si>
    <t>DA3523642</t>
  </si>
  <si>
    <t>DA3429411</t>
  </si>
  <si>
    <t>DA3300755</t>
  </si>
  <si>
    <t>DA3364387</t>
  </si>
  <si>
    <t>DA3294467</t>
  </si>
  <si>
    <t>DA3141899</t>
  </si>
  <si>
    <t>DA3429659</t>
  </si>
  <si>
    <t>DA3713631</t>
  </si>
  <si>
    <t>DA3313434</t>
  </si>
  <si>
    <t>DA3593155</t>
  </si>
  <si>
    <t>DA3750868</t>
  </si>
  <si>
    <t>DA3986172</t>
  </si>
  <si>
    <t>DA3096771</t>
  </si>
  <si>
    <t>DA3393035</t>
  </si>
  <si>
    <t>DA3193625</t>
  </si>
  <si>
    <t>DA3487974</t>
  </si>
  <si>
    <t>DA3337574</t>
  </si>
  <si>
    <t>DA3195577</t>
  </si>
  <si>
    <t>DA3680087</t>
  </si>
  <si>
    <t>DA3545931</t>
  </si>
  <si>
    <t>DA3559849</t>
  </si>
  <si>
    <t>DA3592992</t>
  </si>
  <si>
    <t>DA3671721</t>
  </si>
  <si>
    <t>DA3523126</t>
  </si>
  <si>
    <t>DA3206977</t>
  </si>
  <si>
    <t>DA3220503</t>
  </si>
  <si>
    <t>DA3857824</t>
  </si>
  <si>
    <t>DA3445874</t>
  </si>
  <si>
    <t>DA3662758</t>
  </si>
  <si>
    <t>DA3203233</t>
  </si>
  <si>
    <t>DA3071177</t>
  </si>
  <si>
    <t>DA3748720</t>
  </si>
  <si>
    <t>DA3743133</t>
  </si>
  <si>
    <t>DA3459610</t>
  </si>
  <si>
    <t>DA3347534</t>
  </si>
  <si>
    <t>DA3877321</t>
  </si>
  <si>
    <t>DA3226586</t>
  </si>
  <si>
    <t>DA3397293</t>
  </si>
  <si>
    <t>DA3249138</t>
  </si>
  <si>
    <t>DA3404489</t>
  </si>
  <si>
    <t>DA3508110</t>
  </si>
  <si>
    <t>DA3282325</t>
  </si>
  <si>
    <t>DA3102291</t>
  </si>
  <si>
    <t>DA3720088</t>
  </si>
  <si>
    <t>DA3245743</t>
  </si>
  <si>
    <t>DA3571888</t>
  </si>
  <si>
    <t>DA3053789</t>
  </si>
  <si>
    <t>DA3742497</t>
  </si>
  <si>
    <t>DA3909258</t>
  </si>
  <si>
    <t>DA3302859</t>
  </si>
  <si>
    <t>DA3313319</t>
  </si>
  <si>
    <t>DA3122112</t>
  </si>
  <si>
    <t>DA3362832</t>
  </si>
  <si>
    <t>DA3548318</t>
  </si>
  <si>
    <t>DA3668987</t>
  </si>
  <si>
    <t>DA3614629</t>
  </si>
  <si>
    <t>DA3236213</t>
  </si>
  <si>
    <t>DA3294237</t>
  </si>
  <si>
    <t>DA3305949</t>
  </si>
  <si>
    <t>DA3217610</t>
  </si>
  <si>
    <t>DA3247721</t>
  </si>
  <si>
    <t>DA3916495</t>
  </si>
  <si>
    <t>DA3795256</t>
  </si>
  <si>
    <t>DA3230011</t>
  </si>
  <si>
    <t>DA3504114</t>
  </si>
  <si>
    <t>DA3426373</t>
  </si>
  <si>
    <t>DA3724713</t>
  </si>
  <si>
    <t>DA3237268</t>
  </si>
  <si>
    <t>DA3851808</t>
  </si>
  <si>
    <t>DA3386170</t>
  </si>
  <si>
    <t>DA3915396</t>
  </si>
  <si>
    <t>DA3142224</t>
  </si>
  <si>
    <t>DA3642104</t>
  </si>
  <si>
    <t>DA3193511</t>
  </si>
  <si>
    <t>DA3303271</t>
  </si>
  <si>
    <t>DA3163096</t>
  </si>
  <si>
    <t>DA3251919</t>
  </si>
  <si>
    <t>DA3768882</t>
  </si>
  <si>
    <t>DA3238078</t>
  </si>
  <si>
    <t>DA3720999</t>
  </si>
  <si>
    <t>DA3958012</t>
  </si>
  <si>
    <t>DA3324843</t>
  </si>
  <si>
    <t>DA3855815</t>
  </si>
  <si>
    <t>DA3328802</t>
  </si>
  <si>
    <t>DA3494363</t>
  </si>
  <si>
    <t>DA3457119</t>
  </si>
  <si>
    <t>DA3255483</t>
  </si>
  <si>
    <t>DA3262503</t>
  </si>
  <si>
    <t>DA3444946</t>
  </si>
  <si>
    <t>DA3614861</t>
  </si>
  <si>
    <t>DA3052944</t>
  </si>
  <si>
    <t>DA3936547</t>
  </si>
  <si>
    <t>DA3164989</t>
  </si>
  <si>
    <t>DA3969177</t>
  </si>
  <si>
    <t>DA3458448</t>
  </si>
  <si>
    <t>DA3523746</t>
  </si>
  <si>
    <t>DA3602208</t>
  </si>
  <si>
    <t>DA3627156</t>
  </si>
  <si>
    <t>DA3319764</t>
  </si>
  <si>
    <t>DA3353454</t>
  </si>
  <si>
    <t>DA3327785</t>
  </si>
  <si>
    <t>DA3932532</t>
  </si>
  <si>
    <t>DA3577967</t>
  </si>
  <si>
    <t>DA3472790</t>
  </si>
  <si>
    <t>DA3719479</t>
  </si>
  <si>
    <t>DA3965011</t>
  </si>
  <si>
    <t>DA3229552</t>
  </si>
  <si>
    <t>DA3825033</t>
  </si>
  <si>
    <t>DA3320906</t>
  </si>
  <si>
    <t>DA3978598</t>
  </si>
  <si>
    <t>DA3676980</t>
  </si>
  <si>
    <t>DA3463125</t>
  </si>
  <si>
    <t>DA3194584</t>
  </si>
  <si>
    <t>DA3324557</t>
  </si>
  <si>
    <t>DA3933802</t>
  </si>
  <si>
    <t>DA3575543</t>
  </si>
  <si>
    <t>DA3942669</t>
  </si>
  <si>
    <t>DA3524857</t>
  </si>
  <si>
    <t>DA3641268</t>
  </si>
  <si>
    <t>DA3759040</t>
  </si>
  <si>
    <t>DA3150263</t>
  </si>
  <si>
    <t>DA3739401</t>
  </si>
  <si>
    <t>DA3576215</t>
  </si>
  <si>
    <t>DA3638944</t>
  </si>
  <si>
    <t>DA3657154</t>
  </si>
  <si>
    <t>DA3474056</t>
  </si>
  <si>
    <t>DA3109128</t>
  </si>
  <si>
    <t>DA3838119</t>
  </si>
  <si>
    <t>DA3345632</t>
  </si>
  <si>
    <t>DA3390249</t>
  </si>
  <si>
    <t>DA3444330</t>
  </si>
  <si>
    <t>DA3320360</t>
  </si>
  <si>
    <t>DA3877456</t>
  </si>
  <si>
    <t>DA3496995</t>
  </si>
  <si>
    <t>DA3853645</t>
  </si>
  <si>
    <t>DA3753664</t>
  </si>
  <si>
    <t>DA3357762</t>
  </si>
  <si>
    <t>DA3638472</t>
  </si>
  <si>
    <t>DA3751773</t>
  </si>
  <si>
    <t>DA3550625</t>
  </si>
  <si>
    <t>DA3401193</t>
  </si>
  <si>
    <t>DA3069825</t>
  </si>
  <si>
    <t>DA3084747</t>
  </si>
  <si>
    <t>DA3262115</t>
  </si>
  <si>
    <t>DA3811810</t>
  </si>
  <si>
    <t>DA3237214</t>
  </si>
  <si>
    <t>DA3630327</t>
  </si>
  <si>
    <t>DA3803702</t>
  </si>
  <si>
    <t>DA3394204</t>
  </si>
  <si>
    <t>DA3200488</t>
  </si>
  <si>
    <t>DA3646975</t>
  </si>
  <si>
    <t>DA3677686</t>
  </si>
  <si>
    <t>DA3241370</t>
  </si>
  <si>
    <t>DA3402419</t>
  </si>
  <si>
    <t>DA3612068</t>
  </si>
  <si>
    <t>DA3267697</t>
  </si>
  <si>
    <t>DA3318157</t>
  </si>
  <si>
    <t>DA3399453</t>
  </si>
  <si>
    <t>DA3496842</t>
  </si>
  <si>
    <t>DA3133882</t>
  </si>
  <si>
    <t>DA3522536</t>
  </si>
  <si>
    <t>DA3456105</t>
  </si>
  <si>
    <t>DA3118439</t>
  </si>
  <si>
    <t>DA3661836</t>
  </si>
  <si>
    <t>DA3097516</t>
  </si>
  <si>
    <t>DA3126909</t>
  </si>
  <si>
    <t>DA3681579</t>
  </si>
  <si>
    <t>DA3201571</t>
  </si>
  <si>
    <t>DA3088127</t>
  </si>
  <si>
    <t>DA3902348</t>
  </si>
  <si>
    <t>DA3314662</t>
  </si>
  <si>
    <t>DA3692263</t>
  </si>
  <si>
    <t>DA3365770</t>
  </si>
  <si>
    <t>DA3806349</t>
  </si>
  <si>
    <t>DA3755951</t>
  </si>
  <si>
    <t>DA3113326</t>
  </si>
  <si>
    <t>DA3801491</t>
  </si>
  <si>
    <t>DA3519153</t>
  </si>
  <si>
    <t>DA3471145</t>
  </si>
  <si>
    <t>DA3974889</t>
  </si>
  <si>
    <t>DA3295632</t>
  </si>
  <si>
    <t>DA3225222</t>
  </si>
  <si>
    <t>DA3358285</t>
  </si>
  <si>
    <t>DA3577759</t>
  </si>
  <si>
    <t>DA3995836</t>
  </si>
  <si>
    <t>DA3285671</t>
  </si>
  <si>
    <t>DA3191268</t>
  </si>
  <si>
    <t>DA3375838</t>
  </si>
  <si>
    <t>DA3710542</t>
  </si>
  <si>
    <t>DA3179498</t>
  </si>
  <si>
    <t>DA3320133</t>
  </si>
  <si>
    <t>DA3219956</t>
  </si>
  <si>
    <t>DA3112616</t>
  </si>
  <si>
    <t>DA3866842</t>
  </si>
  <si>
    <t>DA3692963</t>
  </si>
  <si>
    <t>DA3836118</t>
  </si>
  <si>
    <t>DA3829114</t>
  </si>
  <si>
    <t>DA3370436</t>
  </si>
  <si>
    <t>DA3051941</t>
  </si>
  <si>
    <t>DA3514696</t>
  </si>
  <si>
    <t>DA3291049</t>
  </si>
  <si>
    <t>DA3861488</t>
  </si>
  <si>
    <t>DA3475530</t>
  </si>
  <si>
    <t>DA3396096</t>
  </si>
  <si>
    <t>DA3662048</t>
  </si>
  <si>
    <t>DA3527778</t>
  </si>
  <si>
    <t>DA3663202</t>
  </si>
  <si>
    <t>DA3086263</t>
  </si>
  <si>
    <t>DA3302131</t>
  </si>
  <si>
    <t>DA3054411</t>
  </si>
  <si>
    <t>DA3189336</t>
  </si>
  <si>
    <t>DA3561457</t>
  </si>
  <si>
    <t>DA3384879</t>
  </si>
  <si>
    <t>DA3106696</t>
  </si>
  <si>
    <t>DA3213491</t>
  </si>
  <si>
    <t>DA3625648</t>
  </si>
  <si>
    <t>DA3931230</t>
  </si>
  <si>
    <t>DA3261836</t>
  </si>
  <si>
    <t>DA3886564</t>
  </si>
  <si>
    <t>DA3271745</t>
  </si>
  <si>
    <t>DA3397137</t>
  </si>
  <si>
    <t>DA3942503</t>
  </si>
  <si>
    <t>DA3411353</t>
  </si>
  <si>
    <t>DA3704324</t>
  </si>
  <si>
    <t>DA3808729</t>
  </si>
  <si>
    <t>DA3420431</t>
  </si>
  <si>
    <t>DA3132190</t>
  </si>
  <si>
    <t>DA3264037</t>
  </si>
  <si>
    <t>DA3522668</t>
  </si>
  <si>
    <t>DA3976501</t>
  </si>
  <si>
    <t>DA3637398</t>
  </si>
  <si>
    <t>DA3176295</t>
  </si>
  <si>
    <t>DA3424684</t>
  </si>
  <si>
    <t>DA3268341</t>
  </si>
  <si>
    <t>DA3441219</t>
  </si>
  <si>
    <t>DA3575828</t>
  </si>
  <si>
    <t>DA3502266</t>
  </si>
  <si>
    <t>DA3550312</t>
  </si>
  <si>
    <t>DA3097393</t>
  </si>
  <si>
    <t>DA3400697</t>
  </si>
  <si>
    <t>DA3348832</t>
  </si>
  <si>
    <t>DA3918014</t>
  </si>
  <si>
    <t>DA3530186</t>
  </si>
  <si>
    <t>DA3525253</t>
  </si>
  <si>
    <t>DA3943047</t>
  </si>
  <si>
    <t>DA3210258</t>
  </si>
  <si>
    <t>DA3113314</t>
  </si>
  <si>
    <t>DA3295422</t>
  </si>
  <si>
    <t>DA3115303</t>
  </si>
  <si>
    <t>DA3238993</t>
  </si>
  <si>
    <t>DA3276077</t>
  </si>
  <si>
    <t>DA3827820</t>
  </si>
  <si>
    <t>DA3217208</t>
  </si>
  <si>
    <t>DA3154628</t>
  </si>
  <si>
    <t>DA3081525</t>
  </si>
  <si>
    <t>DA3993410</t>
  </si>
  <si>
    <t>DA3295271</t>
  </si>
  <si>
    <t>DA3291693</t>
  </si>
  <si>
    <t>DA3897936</t>
  </si>
  <si>
    <t>DA3499376</t>
  </si>
  <si>
    <t>DA3775622</t>
  </si>
  <si>
    <t>DA3897683</t>
  </si>
  <si>
    <t>DA3441639</t>
  </si>
  <si>
    <t>DA3848894</t>
  </si>
  <si>
    <t>DA3912595</t>
  </si>
  <si>
    <t>DA3311399</t>
  </si>
  <si>
    <t>DA3530310</t>
  </si>
  <si>
    <t>DA3300292</t>
  </si>
  <si>
    <t>DA3239959</t>
  </si>
  <si>
    <t>DA3405321</t>
  </si>
  <si>
    <t>DA3726840</t>
  </si>
  <si>
    <t>DA3099044</t>
  </si>
  <si>
    <t>DA3201545</t>
  </si>
  <si>
    <t>DA3564188</t>
  </si>
  <si>
    <t>DA3142796</t>
  </si>
  <si>
    <t>DA3758701</t>
  </si>
  <si>
    <t>DA3081134</t>
  </si>
  <si>
    <t>DA3637101</t>
  </si>
  <si>
    <t>DA3907063</t>
  </si>
  <si>
    <t>DA3238978</t>
  </si>
  <si>
    <t>DA3701490</t>
  </si>
  <si>
    <t>DA3660903</t>
  </si>
  <si>
    <t>DA3973563</t>
  </si>
  <si>
    <t>DA3506388</t>
  </si>
  <si>
    <t>DA3915851</t>
  </si>
  <si>
    <t>DA3711924</t>
  </si>
  <si>
    <t>DA3219314</t>
  </si>
  <si>
    <t>DA3379921</t>
  </si>
  <si>
    <t>DA3185217</t>
  </si>
  <si>
    <t>DA3703308</t>
  </si>
  <si>
    <t>DA3215184</t>
  </si>
  <si>
    <t>DA3850950</t>
  </si>
  <si>
    <t>DA3391828</t>
  </si>
  <si>
    <t>DA3105473</t>
  </si>
  <si>
    <t>DA3643426</t>
  </si>
  <si>
    <t>DA3865077</t>
  </si>
  <si>
    <t>DA3705716</t>
  </si>
  <si>
    <t>DA3809299</t>
  </si>
  <si>
    <t>DA3910475</t>
  </si>
  <si>
    <t>DA3302646</t>
  </si>
  <si>
    <t>DA3086223</t>
  </si>
  <si>
    <t>DA3454761</t>
  </si>
  <si>
    <t>DA3128072</t>
  </si>
  <si>
    <t>DA3140156</t>
  </si>
  <si>
    <t>DA3334989</t>
  </si>
  <si>
    <t>DA3135556</t>
  </si>
  <si>
    <t>DA3160960</t>
  </si>
  <si>
    <t>DA3440499</t>
  </si>
  <si>
    <t>DA3588393</t>
  </si>
  <si>
    <t>DA3781224</t>
  </si>
  <si>
    <t>DA3218431</t>
  </si>
  <si>
    <t>DA3596388</t>
  </si>
  <si>
    <t>DA3327417</t>
  </si>
  <si>
    <t>DA3625417</t>
  </si>
  <si>
    <t>DA3489072</t>
  </si>
  <si>
    <t>DA3140438</t>
  </si>
  <si>
    <t>DA3504528</t>
  </si>
  <si>
    <t>DA3214789</t>
  </si>
  <si>
    <t>DA3835827</t>
  </si>
  <si>
    <t>DA3534351</t>
  </si>
  <si>
    <t>DA3510364</t>
  </si>
  <si>
    <t>DA3124875</t>
  </si>
  <si>
    <t>DA3648731</t>
  </si>
  <si>
    <t>DA3179659</t>
  </si>
  <si>
    <t>DA3767914</t>
  </si>
  <si>
    <t>DA3249316</t>
  </si>
  <si>
    <t>DA3349633</t>
  </si>
  <si>
    <t>DA3813385</t>
  </si>
  <si>
    <t>DA3476767</t>
  </si>
  <si>
    <t>DA3970488</t>
  </si>
  <si>
    <t>DA3853326</t>
  </si>
  <si>
    <t>DA3393503</t>
  </si>
  <si>
    <t>DA3771780</t>
  </si>
  <si>
    <t>DA3614143</t>
  </si>
  <si>
    <t>DA3191469</t>
  </si>
  <si>
    <t>DA3306106</t>
  </si>
  <si>
    <t>DA3426651</t>
  </si>
  <si>
    <t>DA3965056</t>
  </si>
  <si>
    <t>DA3605417</t>
  </si>
  <si>
    <t>DA3191577</t>
  </si>
  <si>
    <t>DA3480416</t>
  </si>
  <si>
    <t>DA3165618</t>
  </si>
  <si>
    <t>DA3242758</t>
  </si>
  <si>
    <t>DA3736535</t>
  </si>
  <si>
    <t>DA3201435</t>
  </si>
  <si>
    <t>DA3451448</t>
  </si>
  <si>
    <t>DA3780937</t>
  </si>
  <si>
    <t>DA3232407</t>
  </si>
  <si>
    <t>DA3518356</t>
  </si>
  <si>
    <t>DA3999756</t>
  </si>
  <si>
    <t>DA3711828</t>
  </si>
  <si>
    <t>DA3670477</t>
  </si>
  <si>
    <t>DA3814787</t>
  </si>
  <si>
    <t>DA3556589</t>
  </si>
  <si>
    <t>DA3733025</t>
  </si>
  <si>
    <t>DA3303593</t>
  </si>
  <si>
    <t>DA3367282</t>
  </si>
  <si>
    <t>DA3076123</t>
  </si>
  <si>
    <t>DA3696125</t>
  </si>
  <si>
    <t>DA3111762</t>
  </si>
  <si>
    <t>DA3223399</t>
  </si>
  <si>
    <t>DA3648465</t>
  </si>
  <si>
    <t>DA3259842</t>
  </si>
  <si>
    <t>DA3408854</t>
  </si>
  <si>
    <t>DA3597770</t>
  </si>
  <si>
    <t>DA3546745</t>
  </si>
  <si>
    <t>DA3292591</t>
  </si>
  <si>
    <t>DA3894585</t>
  </si>
  <si>
    <t>DA3488696</t>
  </si>
  <si>
    <t>DA3229341</t>
  </si>
  <si>
    <t>DA3186561</t>
  </si>
  <si>
    <t>DA3813985</t>
  </si>
  <si>
    <t>DA3091075</t>
  </si>
  <si>
    <t>DA3092923</t>
  </si>
  <si>
    <t>DA3284478</t>
  </si>
  <si>
    <t>DA3865815</t>
  </si>
  <si>
    <t>DA3384192</t>
  </si>
  <si>
    <t>DA3293220</t>
  </si>
  <si>
    <t>DA3651143</t>
  </si>
  <si>
    <t>DA3801044</t>
  </si>
  <si>
    <t>DA3276885</t>
  </si>
  <si>
    <t>DA3345700</t>
  </si>
  <si>
    <t>DA3879721</t>
  </si>
  <si>
    <t>DA3249609</t>
  </si>
  <si>
    <t>DA3467518</t>
  </si>
  <si>
    <t>DA3099241</t>
  </si>
  <si>
    <t>DA3795758</t>
  </si>
  <si>
    <t>DA3910076</t>
  </si>
  <si>
    <t>DA3934084</t>
  </si>
  <si>
    <t>DA3579510</t>
  </si>
  <si>
    <t>DA3355551</t>
  </si>
  <si>
    <t>DA3309462</t>
  </si>
  <si>
    <t>DA3672383</t>
  </si>
  <si>
    <t>DA3761609</t>
  </si>
  <si>
    <t>DA3165685</t>
  </si>
  <si>
    <t>DA3657296</t>
  </si>
  <si>
    <t>DA3731701</t>
  </si>
  <si>
    <t>DA3510403</t>
  </si>
  <si>
    <t>DA3151110</t>
  </si>
  <si>
    <t>DA3333037</t>
  </si>
  <si>
    <t>DA3448734</t>
  </si>
  <si>
    <t>DA3501232</t>
  </si>
  <si>
    <t>DA3364409</t>
  </si>
  <si>
    <t>DA3111603</t>
  </si>
  <si>
    <t>DA3278766</t>
  </si>
  <si>
    <t>DA3731167</t>
  </si>
  <si>
    <t>DA3687222</t>
  </si>
  <si>
    <t>DA3148711</t>
  </si>
  <si>
    <t>DA3207199</t>
  </si>
  <si>
    <t>DA3293793</t>
  </si>
  <si>
    <t>DA3382975</t>
  </si>
  <si>
    <t>DA3410787</t>
  </si>
  <si>
    <t>DA3659695</t>
  </si>
  <si>
    <t>DA3508045</t>
  </si>
  <si>
    <t>DA3422710</t>
  </si>
  <si>
    <t>DA3856393</t>
  </si>
  <si>
    <t>DA3848209</t>
  </si>
  <si>
    <t>DA3491808</t>
  </si>
  <si>
    <t>DA3967616</t>
  </si>
  <si>
    <t>DA3599777</t>
  </si>
  <si>
    <t>DA3676015</t>
  </si>
  <si>
    <t>DA3264344</t>
  </si>
  <si>
    <t>DA3831939</t>
  </si>
  <si>
    <t>DA3079817</t>
  </si>
  <si>
    <t>DA3764315</t>
  </si>
  <si>
    <t>DA3409002</t>
  </si>
  <si>
    <t>DA3553874</t>
  </si>
  <si>
    <t>DA3926053</t>
  </si>
  <si>
    <t>DA3103606</t>
  </si>
  <si>
    <t>DA3359097</t>
  </si>
  <si>
    <t>DA3675306</t>
  </si>
  <si>
    <t>DA3265177</t>
  </si>
  <si>
    <t>DA3154922</t>
  </si>
  <si>
    <t>DA3850512</t>
  </si>
  <si>
    <t>DA3436849</t>
  </si>
  <si>
    <t>DA3238901</t>
  </si>
  <si>
    <t>DA3200551</t>
  </si>
  <si>
    <t>DA3114883</t>
  </si>
  <si>
    <t>DA3846153</t>
  </si>
  <si>
    <t>DA3491094</t>
  </si>
  <si>
    <t>DA3652295</t>
  </si>
  <si>
    <t>DA3168771</t>
  </si>
  <si>
    <t>DA3673470</t>
  </si>
  <si>
    <t>DA3482472</t>
  </si>
  <si>
    <t>DA3262543</t>
  </si>
  <si>
    <t>DA3103039</t>
  </si>
  <si>
    <t>DA3310772</t>
  </si>
  <si>
    <t>DA3487638</t>
  </si>
  <si>
    <t>DA3610404</t>
  </si>
  <si>
    <t>DA3475259</t>
  </si>
  <si>
    <t>DA3320151</t>
  </si>
  <si>
    <t>DA3948940</t>
  </si>
  <si>
    <t>DA3301581</t>
  </si>
  <si>
    <t>DA3258886</t>
  </si>
  <si>
    <t>DA3170862</t>
  </si>
  <si>
    <t>DA3141949</t>
  </si>
  <si>
    <t>DA3931529</t>
  </si>
  <si>
    <t>DA3105125</t>
  </si>
  <si>
    <t>DA3895966</t>
  </si>
  <si>
    <t>DA3584206</t>
  </si>
  <si>
    <t>DA3678765</t>
  </si>
  <si>
    <t>DA3309680</t>
  </si>
  <si>
    <t>DA3870439</t>
  </si>
  <si>
    <t>DA3460630</t>
  </si>
  <si>
    <t>DA3195747</t>
  </si>
  <si>
    <t>DA3929784</t>
  </si>
  <si>
    <t>DA3961787</t>
  </si>
  <si>
    <t>DA3859935</t>
  </si>
  <si>
    <t>DA3534613</t>
  </si>
  <si>
    <t>DA3877255</t>
  </si>
  <si>
    <t>DA3726911</t>
  </si>
  <si>
    <t>DA3132810</t>
  </si>
  <si>
    <t>DA3755900</t>
  </si>
  <si>
    <t>DA3187711</t>
  </si>
  <si>
    <t>DA3576170</t>
  </si>
  <si>
    <t>DA3165872</t>
  </si>
  <si>
    <t>DA3668117</t>
  </si>
  <si>
    <t>DA3806350</t>
  </si>
  <si>
    <t>DA3996550</t>
  </si>
  <si>
    <t>DA3486715</t>
  </si>
  <si>
    <t>DA3632679</t>
  </si>
  <si>
    <t>DA3319704</t>
  </si>
  <si>
    <t>DA3758542</t>
  </si>
  <si>
    <t>DA3498838</t>
  </si>
  <si>
    <t>DA3680753</t>
  </si>
  <si>
    <t>DA3941531</t>
  </si>
  <si>
    <t>DA3103758</t>
  </si>
  <si>
    <t>DA3177749</t>
  </si>
  <si>
    <t>DA3340964</t>
  </si>
  <si>
    <t>DA3485664</t>
  </si>
  <si>
    <t>DA3509363</t>
  </si>
  <si>
    <t>DA3580653</t>
  </si>
  <si>
    <t>DA3183243</t>
  </si>
  <si>
    <t>DA3297056</t>
  </si>
  <si>
    <t>DA3438798</t>
  </si>
  <si>
    <t>DA3579586</t>
  </si>
  <si>
    <t>DA3161136</t>
  </si>
  <si>
    <t>DA3558222</t>
  </si>
  <si>
    <t>DA3385471</t>
  </si>
  <si>
    <t>DA3645071</t>
  </si>
  <si>
    <t>DA3218933</t>
  </si>
  <si>
    <t>DA3277108</t>
  </si>
  <si>
    <t>DA3744263</t>
  </si>
  <si>
    <t>DA3176412</t>
  </si>
  <si>
    <t>DA3226057</t>
  </si>
  <si>
    <t>DA3587535</t>
  </si>
  <si>
    <t>DA3328718</t>
  </si>
  <si>
    <t>DA3767665</t>
  </si>
  <si>
    <t>DA3132989</t>
  </si>
  <si>
    <t>DA3338762</t>
  </si>
  <si>
    <t>DA3396173</t>
  </si>
  <si>
    <t>DA3230743</t>
  </si>
  <si>
    <t>DA3156598</t>
  </si>
  <si>
    <t>DA3930468</t>
  </si>
  <si>
    <t>DA3973255</t>
  </si>
  <si>
    <t>DA3245347</t>
  </si>
  <si>
    <t>DA3709455</t>
  </si>
  <si>
    <t>DA3917097</t>
  </si>
  <si>
    <t>DA3920132</t>
  </si>
  <si>
    <t>DA3590824</t>
  </si>
  <si>
    <t>DA3195983</t>
  </si>
  <si>
    <t>DA3115153</t>
  </si>
  <si>
    <t>DA3320470</t>
  </si>
  <si>
    <t>DA3513199</t>
  </si>
  <si>
    <t>DA3203354</t>
  </si>
  <si>
    <t>DA3630773</t>
  </si>
  <si>
    <t>DA3692752</t>
  </si>
  <si>
    <t>DA3420171</t>
  </si>
  <si>
    <t>DA3438760</t>
  </si>
  <si>
    <t>DA3756657</t>
  </si>
  <si>
    <t>DA3747679</t>
  </si>
  <si>
    <t>DA3375965</t>
  </si>
  <si>
    <t>DA3117067</t>
  </si>
  <si>
    <t>DA3304242</t>
  </si>
  <si>
    <t>DA3450902</t>
  </si>
  <si>
    <t>DA3189164</t>
  </si>
  <si>
    <t>DA3550432</t>
  </si>
  <si>
    <t>DA3754353</t>
  </si>
  <si>
    <t>DA3429089</t>
  </si>
  <si>
    <t>DA3230864</t>
  </si>
  <si>
    <t>DA3123686</t>
  </si>
  <si>
    <t>DA3472896</t>
  </si>
  <si>
    <t>DA3343031</t>
  </si>
  <si>
    <t>DA3497267</t>
  </si>
  <si>
    <t>DA3588798</t>
  </si>
  <si>
    <t>DA3280196</t>
  </si>
  <si>
    <t>DA3630833</t>
  </si>
  <si>
    <t>DA3212613</t>
  </si>
  <si>
    <t>DA3365571</t>
  </si>
  <si>
    <t>DA3118140</t>
  </si>
  <si>
    <t>DA3236026</t>
  </si>
  <si>
    <t>DA3712382</t>
  </si>
  <si>
    <t>DA3169948</t>
  </si>
  <si>
    <t>DA3496899</t>
  </si>
  <si>
    <t>DA3270024</t>
  </si>
  <si>
    <t>DA3545106</t>
  </si>
  <si>
    <t>DA3143648</t>
  </si>
  <si>
    <t>DA3839857</t>
  </si>
  <si>
    <t>DA3078570</t>
  </si>
  <si>
    <t>DA3819584</t>
  </si>
  <si>
    <t>DA3941473</t>
  </si>
  <si>
    <t>DA3351029</t>
  </si>
  <si>
    <t>DA3238555</t>
  </si>
  <si>
    <t>DA3808852</t>
  </si>
  <si>
    <t>DA3243629</t>
  </si>
  <si>
    <t>DA3347225</t>
  </si>
  <si>
    <t>DA3486021</t>
  </si>
  <si>
    <t>DA3821902</t>
  </si>
  <si>
    <t>DA3976629</t>
  </si>
  <si>
    <t>DA3720944</t>
  </si>
  <si>
    <t>DA3271436</t>
  </si>
  <si>
    <t>DA3910137</t>
  </si>
  <si>
    <t>DA3137405</t>
  </si>
  <si>
    <t>DA3736934</t>
  </si>
  <si>
    <t>DA3651702</t>
  </si>
  <si>
    <t>DA3234946</t>
  </si>
  <si>
    <t>DA3656286</t>
  </si>
  <si>
    <t>DA3850052</t>
  </si>
  <si>
    <t>DA3861544</t>
  </si>
  <si>
    <t>DA3571620</t>
  </si>
  <si>
    <t>DA3356403</t>
  </si>
  <si>
    <t>DA3206017</t>
  </si>
  <si>
    <t>DA3757411</t>
  </si>
  <si>
    <t>DA3257544</t>
  </si>
  <si>
    <t>DA3251101</t>
  </si>
  <si>
    <t>DA3778609</t>
  </si>
  <si>
    <t>DA3438995</t>
  </si>
  <si>
    <t>DA3856909</t>
  </si>
  <si>
    <t>DA3521175</t>
  </si>
  <si>
    <t>DA3075139</t>
  </si>
  <si>
    <t>DA3304325</t>
  </si>
  <si>
    <t>DA3339910</t>
  </si>
  <si>
    <t>DA3581607</t>
  </si>
  <si>
    <t>DA3958007</t>
  </si>
  <si>
    <t>DA3726475</t>
  </si>
  <si>
    <t>DA3367199</t>
  </si>
  <si>
    <t>DA3459815</t>
  </si>
  <si>
    <t>DA3568473</t>
  </si>
  <si>
    <t>DA3899011</t>
  </si>
  <si>
    <t>DA3509994</t>
  </si>
  <si>
    <t>DA3964948</t>
  </si>
  <si>
    <t>DA3945273</t>
  </si>
  <si>
    <t>DA3434951</t>
  </si>
  <si>
    <t>DA3091060</t>
  </si>
  <si>
    <t>DA3428394</t>
  </si>
  <si>
    <t>DA3451584</t>
  </si>
  <si>
    <t>DA3445952</t>
  </si>
  <si>
    <t>DA3457154</t>
  </si>
  <si>
    <t>DA3742233</t>
  </si>
  <si>
    <t>DA3595048</t>
  </si>
  <si>
    <t>DA3349009</t>
  </si>
  <si>
    <t>DA3436836</t>
  </si>
  <si>
    <t>DA3176624</t>
  </si>
  <si>
    <t>DA3845900</t>
  </si>
  <si>
    <t>DA3140468</t>
  </si>
  <si>
    <t>DA3194895</t>
  </si>
  <si>
    <t>DA3405151</t>
  </si>
  <si>
    <t>DA3951524</t>
  </si>
  <si>
    <t>DA3161220</t>
  </si>
  <si>
    <t>DA3933053</t>
  </si>
  <si>
    <t>DA3064051</t>
  </si>
  <si>
    <t>DA3691754</t>
  </si>
  <si>
    <t>DA3116047</t>
  </si>
  <si>
    <t>DA3414620</t>
  </si>
  <si>
    <t>DA3076089</t>
  </si>
  <si>
    <t>DA3081995</t>
  </si>
  <si>
    <t>DA3160577</t>
  </si>
  <si>
    <t>DA3316092</t>
  </si>
  <si>
    <t>DA3187405</t>
  </si>
  <si>
    <t>DA3335207</t>
  </si>
  <si>
    <t>DA3418841</t>
  </si>
  <si>
    <t>DA3200613</t>
  </si>
  <si>
    <t>DA3206879</t>
  </si>
  <si>
    <t>DA3335717</t>
  </si>
  <si>
    <t>DA3877861</t>
  </si>
  <si>
    <t>DA3277591</t>
  </si>
  <si>
    <t>DA3694056</t>
  </si>
  <si>
    <t>DA3411676</t>
  </si>
  <si>
    <t>DA3675797</t>
  </si>
  <si>
    <t>DA3796532</t>
  </si>
  <si>
    <t>DA3790106</t>
  </si>
  <si>
    <t>DA3969596</t>
  </si>
  <si>
    <t>DA3959721</t>
  </si>
  <si>
    <t>DA3164715</t>
  </si>
  <si>
    <t>DA3485431</t>
  </si>
  <si>
    <t>DA3337696</t>
  </si>
  <si>
    <t>DA3679764</t>
  </si>
  <si>
    <t>DA3902388</t>
  </si>
  <si>
    <t>DA3063642</t>
  </si>
  <si>
    <t>DA3545153</t>
  </si>
  <si>
    <t>DA3547269</t>
  </si>
  <si>
    <t>DA3092186</t>
  </si>
  <si>
    <t>DA3150118</t>
  </si>
  <si>
    <t>DA3719454</t>
  </si>
  <si>
    <t>DA3188529</t>
  </si>
  <si>
    <t>DA3245423</t>
  </si>
  <si>
    <t>DA3724171</t>
  </si>
  <si>
    <t>DA3363010</t>
  </si>
  <si>
    <t>DA3297809</t>
  </si>
  <si>
    <t>DA3711684</t>
  </si>
  <si>
    <t>DA3313456</t>
  </si>
  <si>
    <t>DA3982404</t>
  </si>
  <si>
    <t>DA3879772</t>
  </si>
  <si>
    <t>DA3516373</t>
  </si>
  <si>
    <t>DA3634086</t>
  </si>
  <si>
    <t>DA3183070</t>
  </si>
  <si>
    <t>DA3933663</t>
  </si>
  <si>
    <t>DA3574022</t>
  </si>
  <si>
    <t>DA3164245</t>
  </si>
  <si>
    <t>DA3568455</t>
  </si>
  <si>
    <t>DA3288221</t>
  </si>
  <si>
    <t>DA3207708</t>
  </si>
  <si>
    <t>DA3619945</t>
  </si>
  <si>
    <t>DA3309446</t>
  </si>
  <si>
    <t>DA3271080</t>
  </si>
  <si>
    <t>DA3339267</t>
  </si>
  <si>
    <t>DA3566185</t>
  </si>
  <si>
    <t>DA3250767</t>
  </si>
  <si>
    <t>DA3382770</t>
  </si>
  <si>
    <t>DA3799003</t>
  </si>
  <si>
    <t>DA3376762</t>
  </si>
  <si>
    <t>DA3149828</t>
  </si>
  <si>
    <t>DA3344961</t>
  </si>
  <si>
    <t>DA3112078</t>
  </si>
  <si>
    <t>DA3635271</t>
  </si>
  <si>
    <t>DA3455210</t>
  </si>
  <si>
    <t>DA3970901</t>
  </si>
  <si>
    <t>DA3779066</t>
  </si>
  <si>
    <t>DA3202458</t>
  </si>
  <si>
    <t>DA3997215</t>
  </si>
  <si>
    <t>DA3177771</t>
  </si>
  <si>
    <t>DA3618216</t>
  </si>
  <si>
    <t>DA3752847</t>
  </si>
  <si>
    <t>DA3639421</t>
  </si>
  <si>
    <t>DA3773312</t>
  </si>
  <si>
    <t>DA3819507</t>
  </si>
  <si>
    <t>DA3541265</t>
  </si>
  <si>
    <t>DA3350439</t>
  </si>
  <si>
    <t>DA3250967</t>
  </si>
  <si>
    <t>DA3891250</t>
  </si>
  <si>
    <t>DA3206100</t>
  </si>
  <si>
    <t>DA3344550</t>
  </si>
  <si>
    <t>DA3488514</t>
  </si>
  <si>
    <t>DA3854967</t>
  </si>
  <si>
    <t>DA3752967</t>
  </si>
  <si>
    <t>DA3390021</t>
  </si>
  <si>
    <t>DA3074478</t>
  </si>
  <si>
    <t>DA3600039</t>
  </si>
  <si>
    <t>DA3482006</t>
  </si>
  <si>
    <t>DA3329259</t>
  </si>
  <si>
    <t>DA3054375</t>
  </si>
  <si>
    <t>DA3864017</t>
  </si>
  <si>
    <t>DA3811794</t>
  </si>
  <si>
    <t>DA3232470</t>
  </si>
  <si>
    <t>DA3931245</t>
  </si>
  <si>
    <t>DA3335235</t>
  </si>
  <si>
    <t>DA3542667</t>
  </si>
  <si>
    <t>DA3452037</t>
  </si>
  <si>
    <t>DA3486403</t>
  </si>
  <si>
    <t>DA3863480</t>
  </si>
  <si>
    <t>DA3056126</t>
  </si>
  <si>
    <t>DA3472411</t>
  </si>
  <si>
    <t>DA3483978</t>
  </si>
  <si>
    <t>DA3266485</t>
  </si>
  <si>
    <t>DA3494386</t>
  </si>
  <si>
    <t>DA3167390</t>
  </si>
  <si>
    <t>DA3310416</t>
  </si>
  <si>
    <t>DA3190975</t>
  </si>
  <si>
    <t>DA3688025</t>
  </si>
  <si>
    <t>DA3989819</t>
  </si>
  <si>
    <t>DA3223630</t>
  </si>
  <si>
    <t>DA3149247</t>
  </si>
  <si>
    <t>DA3140954</t>
  </si>
  <si>
    <t>DA3936536</t>
  </si>
  <si>
    <t>DA3641067</t>
  </si>
  <si>
    <t>DA3102431</t>
  </si>
  <si>
    <t>DA3582426</t>
  </si>
  <si>
    <t>DA3649521</t>
  </si>
  <si>
    <t>DA3627058</t>
  </si>
  <si>
    <t>DA3264639</t>
  </si>
  <si>
    <t>DA3844665</t>
  </si>
  <si>
    <t>DA3603362</t>
  </si>
  <si>
    <t>DA3175776</t>
  </si>
  <si>
    <t>DA3305268</t>
  </si>
  <si>
    <t>DA3281212</t>
  </si>
  <si>
    <t>DA3664754</t>
  </si>
  <si>
    <t>DA3289677</t>
  </si>
  <si>
    <t>DA3216911</t>
  </si>
  <si>
    <t>DA3550434</t>
  </si>
  <si>
    <t>DA3927963</t>
  </si>
  <si>
    <t>DA3077351</t>
  </si>
  <si>
    <t>DA3443823</t>
  </si>
  <si>
    <t>DA3524863</t>
  </si>
  <si>
    <t>DA3307368</t>
  </si>
  <si>
    <t>DA3923821</t>
  </si>
  <si>
    <t>DA3669864</t>
  </si>
  <si>
    <t>DA3095528</t>
  </si>
  <si>
    <t>DA3147125</t>
  </si>
  <si>
    <t>DA3137378</t>
  </si>
  <si>
    <t>DA3679849</t>
  </si>
  <si>
    <t>DA3120980</t>
  </si>
  <si>
    <t>DA3243244</t>
  </si>
  <si>
    <t>DA3288498</t>
  </si>
  <si>
    <t>DA3070875</t>
  </si>
  <si>
    <t>DA3260707</t>
  </si>
  <si>
    <t>DA3466871</t>
  </si>
  <si>
    <t>DA3125574</t>
  </si>
  <si>
    <t>DA3839938</t>
  </si>
  <si>
    <t>DA3249545</t>
  </si>
  <si>
    <t>DA3778898</t>
  </si>
  <si>
    <t>DA3580389</t>
  </si>
  <si>
    <t>DA3226472</t>
  </si>
  <si>
    <t>DA3504604</t>
  </si>
  <si>
    <t>DA3376103</t>
  </si>
  <si>
    <t>DA3191812</t>
  </si>
  <si>
    <t>DA3294557</t>
  </si>
  <si>
    <t>DA3116667</t>
  </si>
  <si>
    <t>DA3562411</t>
  </si>
  <si>
    <t>DA3704455</t>
  </si>
  <si>
    <t>DA3641298</t>
  </si>
  <si>
    <t>DA3982915</t>
  </si>
  <si>
    <t>DA3406226</t>
  </si>
  <si>
    <t>DA3550513</t>
  </si>
  <si>
    <t>DA3119485</t>
  </si>
  <si>
    <t>DA3148057</t>
  </si>
  <si>
    <t>DA3886876</t>
  </si>
  <si>
    <t>DA3428946</t>
  </si>
  <si>
    <t>DA3092826</t>
  </si>
  <si>
    <t>DA3691588</t>
  </si>
  <si>
    <t>DA3827254</t>
  </si>
  <si>
    <t>DA3494564</t>
  </si>
  <si>
    <t>DA3796604</t>
  </si>
  <si>
    <t>DA3498813</t>
  </si>
  <si>
    <t>DA3829616</t>
  </si>
  <si>
    <t>DA3784569</t>
  </si>
  <si>
    <t>DA3321671</t>
  </si>
  <si>
    <t>DA3736824</t>
  </si>
  <si>
    <t>DA3510097</t>
  </si>
  <si>
    <t>DA3603489</t>
  </si>
  <si>
    <t>DA3918841</t>
  </si>
  <si>
    <t>DA3211771</t>
  </si>
  <si>
    <t>DA3869439</t>
  </si>
  <si>
    <t>DA3782467</t>
  </si>
  <si>
    <t>DA3446013</t>
  </si>
  <si>
    <t>DA3117926</t>
  </si>
  <si>
    <t>DA3972085</t>
  </si>
  <si>
    <t>DA3490316</t>
  </si>
  <si>
    <t>DA3443078</t>
  </si>
  <si>
    <t>DA3458962</t>
  </si>
  <si>
    <t>DA3430204</t>
  </si>
  <si>
    <t>DA3219143</t>
  </si>
  <si>
    <t>DA3862333</t>
  </si>
  <si>
    <t>DA3732427</t>
  </si>
  <si>
    <t>DA3212398</t>
  </si>
  <si>
    <t>DA3468473</t>
  </si>
  <si>
    <t>DA3278818</t>
  </si>
  <si>
    <t>DA3636661</t>
  </si>
  <si>
    <t>DA3655378</t>
  </si>
  <si>
    <t>DA3702839</t>
  </si>
  <si>
    <t>DA3735252</t>
  </si>
  <si>
    <t>DA3770656</t>
  </si>
  <si>
    <t>DA3145134</t>
  </si>
  <si>
    <t>DA3150842</t>
  </si>
  <si>
    <t>DA3898693</t>
  </si>
  <si>
    <t>DA3527673</t>
  </si>
  <si>
    <t>DA3754337</t>
  </si>
  <si>
    <t>DA3481046</t>
  </si>
  <si>
    <t>DA3249239</t>
  </si>
  <si>
    <t>DA3805977</t>
  </si>
  <si>
    <t>DA3233353</t>
  </si>
  <si>
    <t>DA3532508</t>
  </si>
  <si>
    <t>DA3461787</t>
  </si>
  <si>
    <t>DA3806210</t>
  </si>
  <si>
    <t>DA3933693</t>
  </si>
  <si>
    <t>DA3186083</t>
  </si>
  <si>
    <t>DA3300000</t>
  </si>
  <si>
    <t>DA3221682</t>
  </si>
  <si>
    <t>DA3560413</t>
  </si>
  <si>
    <t>DA3465875</t>
  </si>
  <si>
    <t>DA3283226</t>
  </si>
  <si>
    <t>DA3393484</t>
  </si>
  <si>
    <t>DA3845178</t>
  </si>
  <si>
    <t>DA3339927</t>
  </si>
  <si>
    <t>DA3321569</t>
  </si>
  <si>
    <t>DA3616776</t>
  </si>
  <si>
    <t>DA3772836</t>
  </si>
  <si>
    <t>DA3410343</t>
  </si>
  <si>
    <t>DA3628159</t>
  </si>
  <si>
    <t>DA3328538</t>
  </si>
  <si>
    <t>DA3386339</t>
  </si>
  <si>
    <t>DA3964153</t>
  </si>
  <si>
    <t>DA3218758</t>
  </si>
  <si>
    <t>DA3323838</t>
  </si>
  <si>
    <t>DA3574167</t>
  </si>
  <si>
    <t>DA3160716</t>
  </si>
  <si>
    <t>DA3369151</t>
  </si>
  <si>
    <t>DA3719888</t>
  </si>
  <si>
    <t>DA3307589</t>
  </si>
  <si>
    <t>DA3120137</t>
  </si>
  <si>
    <t>DA3817087</t>
  </si>
  <si>
    <t>DA3194477</t>
  </si>
  <si>
    <t>DA3721148</t>
  </si>
  <si>
    <t>DA3973821</t>
  </si>
  <si>
    <t>DA3139816</t>
  </si>
  <si>
    <t>DA3887546</t>
  </si>
  <si>
    <t>DA3710796</t>
  </si>
  <si>
    <t>DA3353646</t>
  </si>
  <si>
    <t>DA3288462</t>
  </si>
  <si>
    <t>DA3857558</t>
  </si>
  <si>
    <t>DA3295340</t>
  </si>
  <si>
    <t>DA3662368</t>
  </si>
  <si>
    <t>DA3740647</t>
  </si>
  <si>
    <t>DA3257758</t>
  </si>
  <si>
    <t>DA3753751</t>
  </si>
  <si>
    <t>DA3868437</t>
  </si>
  <si>
    <t>DA3359365</t>
  </si>
  <si>
    <t>DA3824693</t>
  </si>
  <si>
    <t>DA3499418</t>
  </si>
  <si>
    <t>DA3870150</t>
  </si>
  <si>
    <t>DA3361518</t>
  </si>
  <si>
    <t>DA3467938</t>
  </si>
  <si>
    <t>DA3234015</t>
  </si>
  <si>
    <t>DA3299613</t>
  </si>
  <si>
    <t>DA3905938</t>
  </si>
  <si>
    <t>DA3423082</t>
  </si>
  <si>
    <t>DA3958634</t>
  </si>
  <si>
    <t>DA3092405</t>
  </si>
  <si>
    <t>DA3823566</t>
  </si>
  <si>
    <t>DA3129086</t>
  </si>
  <si>
    <t>DA3696499</t>
  </si>
  <si>
    <t>DA3836801</t>
  </si>
  <si>
    <t>DA3697299</t>
  </si>
  <si>
    <t>DA3507242</t>
  </si>
  <si>
    <t>DA3390164</t>
  </si>
  <si>
    <t>DA3122043</t>
  </si>
  <si>
    <t>DA3346981</t>
  </si>
  <si>
    <t>DA3107733</t>
  </si>
  <si>
    <t>DA3985170</t>
  </si>
  <si>
    <t>DA3619644</t>
  </si>
  <si>
    <t>DA3376121</t>
  </si>
  <si>
    <t>DA3958250</t>
  </si>
  <si>
    <t>DA3166010</t>
  </si>
  <si>
    <t>DA3134910</t>
  </si>
  <si>
    <t>DA3276970</t>
  </si>
  <si>
    <t>DA3627283</t>
  </si>
  <si>
    <t>DA3570758</t>
  </si>
  <si>
    <t>DA3534197</t>
  </si>
  <si>
    <t>DA3093546</t>
  </si>
  <si>
    <t>DA3162415</t>
  </si>
  <si>
    <t>DA3663697</t>
  </si>
  <si>
    <t>DA3356852</t>
  </si>
  <si>
    <t>DA3142493</t>
  </si>
  <si>
    <t>DA3406488</t>
  </si>
  <si>
    <t>DA3367093</t>
  </si>
  <si>
    <t>DA3890314</t>
  </si>
  <si>
    <t>DA3303772</t>
  </si>
  <si>
    <t>DA3206129</t>
  </si>
  <si>
    <t>DA3744505</t>
  </si>
  <si>
    <t>DA3579807</t>
  </si>
  <si>
    <t>DA3434995</t>
  </si>
  <si>
    <t>DA3408328</t>
  </si>
  <si>
    <t>DA3805837</t>
  </si>
  <si>
    <t>DA3321276</t>
  </si>
  <si>
    <t>DA3968454</t>
  </si>
  <si>
    <t>DA3883507</t>
  </si>
  <si>
    <t>DA3902637</t>
  </si>
  <si>
    <t>DA3179876</t>
  </si>
  <si>
    <t>DA3200597</t>
  </si>
  <si>
    <t>DA3345102</t>
  </si>
  <si>
    <t>DA3728591</t>
  </si>
  <si>
    <t>DA3955095</t>
  </si>
  <si>
    <t>DA3736320</t>
  </si>
  <si>
    <t>DA3994005</t>
  </si>
  <si>
    <t>DA3207813</t>
  </si>
  <si>
    <t>DA3994612</t>
  </si>
  <si>
    <t>DA3696611</t>
  </si>
  <si>
    <t>DA3285485</t>
  </si>
  <si>
    <t>DA3488211</t>
  </si>
  <si>
    <t>DA3598486</t>
  </si>
  <si>
    <t>DA3538899</t>
  </si>
  <si>
    <t>DA3830916</t>
  </si>
  <si>
    <t>DA3660312</t>
  </si>
  <si>
    <t>DA3878396</t>
  </si>
  <si>
    <t>DA3660152</t>
  </si>
  <si>
    <t>DA3260769</t>
  </si>
  <si>
    <t>DA3207920</t>
  </si>
  <si>
    <t>DA3390108</t>
  </si>
  <si>
    <t>DA3824590</t>
  </si>
  <si>
    <t>DA3598749</t>
  </si>
  <si>
    <t>DA3878787</t>
  </si>
  <si>
    <t>DA3930263</t>
  </si>
  <si>
    <t>DA3880326</t>
  </si>
  <si>
    <t>DA3596825</t>
  </si>
  <si>
    <t>DA3251435</t>
  </si>
  <si>
    <t>DA3420446</t>
  </si>
  <si>
    <t>DA3676854</t>
  </si>
  <si>
    <t>DA3732498</t>
  </si>
  <si>
    <t>DA3710863</t>
  </si>
  <si>
    <t>DA3470841</t>
  </si>
  <si>
    <t>DA3658362</t>
  </si>
  <si>
    <t>DA3176520</t>
  </si>
  <si>
    <t>DA3319830</t>
  </si>
  <si>
    <t>DA3308646</t>
  </si>
  <si>
    <t>DA3447883</t>
  </si>
  <si>
    <t>DA3586085</t>
  </si>
  <si>
    <t>DA3176964</t>
  </si>
  <si>
    <t>DA3255668</t>
  </si>
  <si>
    <t>DA3836559</t>
  </si>
  <si>
    <t>DA3156744</t>
  </si>
  <si>
    <t>DA3692441</t>
  </si>
  <si>
    <t>DA3364265</t>
  </si>
  <si>
    <t>DA3277293</t>
  </si>
  <si>
    <t>DA3555191</t>
  </si>
  <si>
    <t>DA3142832</t>
  </si>
  <si>
    <t>DA3321775</t>
  </si>
  <si>
    <t>DA3151967</t>
  </si>
  <si>
    <t>DA3565906</t>
  </si>
  <si>
    <t>DA3331420</t>
  </si>
  <si>
    <t>DA3653084</t>
  </si>
  <si>
    <t>DA3200526</t>
  </si>
  <si>
    <t>DA3650710</t>
  </si>
  <si>
    <t>DA3879918</t>
  </si>
  <si>
    <t>DA3648584</t>
  </si>
  <si>
    <t>DA3152230</t>
  </si>
  <si>
    <t>DA3938249</t>
  </si>
  <si>
    <t>DA3631101</t>
  </si>
  <si>
    <t>DA3931957</t>
  </si>
  <si>
    <t>DA3169601</t>
  </si>
  <si>
    <t>DA3420910</t>
  </si>
  <si>
    <t>DA3279468</t>
  </si>
  <si>
    <t>DA3423612</t>
  </si>
  <si>
    <t>DA3848681</t>
  </si>
  <si>
    <t>DA3695749</t>
  </si>
  <si>
    <t>DA3501340</t>
  </si>
  <si>
    <t>DA3701372</t>
  </si>
  <si>
    <t>DA3226918</t>
  </si>
  <si>
    <t>DA3740197</t>
  </si>
  <si>
    <t>DA3828213</t>
  </si>
  <si>
    <t>DA3105398</t>
  </si>
  <si>
    <t>DA3908469</t>
  </si>
  <si>
    <t>DA3231893</t>
  </si>
  <si>
    <t>DA3415970</t>
  </si>
  <si>
    <t>DA3922762</t>
  </si>
  <si>
    <t>DA3663295</t>
  </si>
  <si>
    <t>DA3932682</t>
  </si>
  <si>
    <t>DA3506239</t>
  </si>
  <si>
    <t>DA3720116</t>
  </si>
  <si>
    <t>DA3242298</t>
  </si>
  <si>
    <t>DA3280817</t>
  </si>
  <si>
    <t>DA3649248</t>
  </si>
  <si>
    <t>DA3727592</t>
  </si>
  <si>
    <t>DA3878640</t>
  </si>
  <si>
    <t>DA3123441</t>
  </si>
  <si>
    <t>DA3502458</t>
  </si>
  <si>
    <t>DA3193393</t>
  </si>
  <si>
    <t>DA3493565</t>
  </si>
  <si>
    <t>DA3644252</t>
  </si>
  <si>
    <t>DA3795960</t>
  </si>
  <si>
    <t>DA3665625</t>
  </si>
  <si>
    <t>DA3660785</t>
  </si>
  <si>
    <t>DA3179383</t>
  </si>
  <si>
    <t>DA3647210</t>
  </si>
  <si>
    <t>DA3771974</t>
  </si>
  <si>
    <t>DA3891478</t>
  </si>
  <si>
    <t>DA3619140</t>
  </si>
  <si>
    <t>DA3425865</t>
  </si>
  <si>
    <t>DA3246297</t>
  </si>
  <si>
    <t>DA3499171</t>
  </si>
  <si>
    <t>DA3363421</t>
  </si>
  <si>
    <t>DA3060612</t>
  </si>
  <si>
    <t>DA3446557</t>
  </si>
  <si>
    <t>DA3390305</t>
  </si>
  <si>
    <t>DA3880623</t>
  </si>
  <si>
    <t>DA3471210</t>
  </si>
  <si>
    <t>DA3512270</t>
  </si>
  <si>
    <t>DA3062470</t>
  </si>
  <si>
    <t>DA3314418</t>
  </si>
  <si>
    <t>DA3436123</t>
  </si>
  <si>
    <t>DA3744343</t>
  </si>
  <si>
    <t>DA3788255</t>
  </si>
  <si>
    <t>DA3270721</t>
  </si>
  <si>
    <t>DA3266289</t>
  </si>
  <si>
    <t>DA3991064</t>
  </si>
  <si>
    <t>DA3780907</t>
  </si>
  <si>
    <t>DA3240632</t>
  </si>
  <si>
    <t>DA3916989</t>
  </si>
  <si>
    <t>DA3724345</t>
  </si>
  <si>
    <t>DA3292685</t>
  </si>
  <si>
    <t>DA3986732</t>
  </si>
  <si>
    <t>DA3983922</t>
  </si>
  <si>
    <t>DA3282125</t>
  </si>
  <si>
    <t>DA3657473</t>
  </si>
  <si>
    <t>DA3538794</t>
  </si>
  <si>
    <t>DA3102633</t>
  </si>
  <si>
    <t>DA3453176</t>
  </si>
  <si>
    <t>DA3463424</t>
  </si>
  <si>
    <t>DA3742433</t>
  </si>
  <si>
    <t>DA3518667</t>
  </si>
  <si>
    <t>DA3276156</t>
  </si>
  <si>
    <t>DA3277365</t>
  </si>
  <si>
    <t>DA3711220</t>
  </si>
  <si>
    <t>DA3260525</t>
  </si>
  <si>
    <t>DA3761834</t>
  </si>
  <si>
    <t>DA3177603</t>
  </si>
  <si>
    <t>DA3218361</t>
  </si>
  <si>
    <t>DA3509317</t>
  </si>
  <si>
    <t>DA3341281</t>
  </si>
  <si>
    <t>DA3928515</t>
  </si>
  <si>
    <t>DA3788905</t>
  </si>
  <si>
    <t>DA3707654</t>
  </si>
  <si>
    <t>DA3285272</t>
  </si>
  <si>
    <t>DA3675211</t>
  </si>
  <si>
    <t>DA3144126</t>
  </si>
  <si>
    <t>DA3152422</t>
  </si>
  <si>
    <t>DA3822057</t>
  </si>
  <si>
    <t>DA3898012</t>
  </si>
  <si>
    <t>DA3612524</t>
  </si>
  <si>
    <t>DA3975134</t>
  </si>
  <si>
    <t>DA3494810</t>
  </si>
  <si>
    <t>DA3054819</t>
  </si>
  <si>
    <t>DA3407618</t>
  </si>
  <si>
    <t>DA3752080</t>
  </si>
  <si>
    <t>DA3285063</t>
  </si>
  <si>
    <t>DA3138658</t>
  </si>
  <si>
    <t>DA3854658</t>
  </si>
  <si>
    <t>DA3333076</t>
  </si>
  <si>
    <t>DA3801332</t>
  </si>
  <si>
    <t>DA3234304</t>
  </si>
  <si>
    <t>DA3309750</t>
  </si>
  <si>
    <t>DA3123458</t>
  </si>
  <si>
    <t>DA3757354</t>
  </si>
  <si>
    <t>DA3853985</t>
  </si>
  <si>
    <t>DA3402628</t>
  </si>
  <si>
    <t>DA3135439</t>
  </si>
  <si>
    <t>DA3953674</t>
  </si>
  <si>
    <t>DA3782399</t>
  </si>
  <si>
    <t>DA3323213</t>
  </si>
  <si>
    <t>DA3673825</t>
  </si>
  <si>
    <t>DA3549293</t>
  </si>
  <si>
    <t>DA3977752</t>
  </si>
  <si>
    <t>DA3167380</t>
  </si>
  <si>
    <t>DA3341814</t>
  </si>
  <si>
    <t>DA3638287</t>
  </si>
  <si>
    <t>DA3139314</t>
  </si>
  <si>
    <t>DA3424881</t>
  </si>
  <si>
    <t>DA3568990</t>
  </si>
  <si>
    <t>DA3733939</t>
  </si>
  <si>
    <t>DA3081333</t>
  </si>
  <si>
    <t>DA3944665</t>
  </si>
  <si>
    <t>DA3199978</t>
  </si>
  <si>
    <t>DA3586345</t>
  </si>
  <si>
    <t>DA3099178</t>
  </si>
  <si>
    <t>DA3839220</t>
  </si>
  <si>
    <t>DA3401267</t>
  </si>
  <si>
    <t>DA3633502</t>
  </si>
  <si>
    <t>DA3230625</t>
  </si>
  <si>
    <t>DA3603786</t>
  </si>
  <si>
    <t>DA3724146</t>
  </si>
  <si>
    <t>DA3358823</t>
  </si>
  <si>
    <t>DA3938815</t>
  </si>
  <si>
    <t>DA3086862</t>
  </si>
  <si>
    <t>DA3988427</t>
  </si>
  <si>
    <t>DA3688792</t>
  </si>
  <si>
    <t>DA3191125</t>
  </si>
  <si>
    <t>DA3584537</t>
  </si>
  <si>
    <t>DA3267827</t>
  </si>
  <si>
    <t>DA3549490</t>
  </si>
  <si>
    <t>DA3330081</t>
  </si>
  <si>
    <t>DA3726411</t>
  </si>
  <si>
    <t>DA3878736</t>
  </si>
  <si>
    <t>DA3144716</t>
  </si>
  <si>
    <t>DA3719882</t>
  </si>
  <si>
    <t>DA3383787</t>
  </si>
  <si>
    <t>DA3100915</t>
  </si>
  <si>
    <t>DA3969527</t>
  </si>
  <si>
    <t>DA3725160</t>
  </si>
  <si>
    <t>DA3314852</t>
  </si>
  <si>
    <t>DA3222197</t>
  </si>
  <si>
    <t>DA3557517</t>
  </si>
  <si>
    <t>DA3085033</t>
  </si>
  <si>
    <t>DA3148313</t>
  </si>
  <si>
    <t>DA3331667</t>
  </si>
  <si>
    <t>DA3427599</t>
  </si>
  <si>
    <t>DA3592478</t>
  </si>
  <si>
    <t>DA3637832</t>
  </si>
  <si>
    <t>DA3435308</t>
  </si>
  <si>
    <t>DA3413312</t>
  </si>
  <si>
    <t>DA3108859</t>
  </si>
  <si>
    <t>DA3453439</t>
  </si>
  <si>
    <t>DA3087273</t>
  </si>
  <si>
    <t>DA3396064</t>
  </si>
  <si>
    <t>DA3316957</t>
  </si>
  <si>
    <t>DA3905338</t>
  </si>
  <si>
    <t>DA3310644</t>
  </si>
  <si>
    <t>DA3929026</t>
  </si>
  <si>
    <t>DA3730522</t>
  </si>
  <si>
    <t>DA3108106</t>
  </si>
  <si>
    <t>DA3732074</t>
  </si>
  <si>
    <t>DA3050271</t>
  </si>
  <si>
    <t>DA3621181</t>
  </si>
  <si>
    <t>DA3207945</t>
  </si>
  <si>
    <t>DA3834115</t>
  </si>
  <si>
    <t>DA3646527</t>
  </si>
  <si>
    <t>DA3678364</t>
  </si>
  <si>
    <t>DA3204313</t>
  </si>
  <si>
    <t>DA3310194</t>
  </si>
  <si>
    <t>DA3755221</t>
  </si>
  <si>
    <t>DA3466893</t>
  </si>
  <si>
    <t>DA3990292</t>
  </si>
  <si>
    <t>DA3208473</t>
  </si>
  <si>
    <t>DA3116804</t>
  </si>
  <si>
    <t>DA3412233</t>
  </si>
  <si>
    <t>DA3955779</t>
  </si>
  <si>
    <t>DA3162428</t>
  </si>
  <si>
    <t>DA3942561</t>
  </si>
  <si>
    <t>DA3052108</t>
  </si>
  <si>
    <t>DA3363388</t>
  </si>
  <si>
    <t>DA3134312</t>
  </si>
  <si>
    <t>DA3397521</t>
  </si>
  <si>
    <t>DA3217818</t>
  </si>
  <si>
    <t>DA3531476</t>
  </si>
  <si>
    <t>DA3647568</t>
  </si>
  <si>
    <t>DA3310741</t>
  </si>
  <si>
    <t>DA3870537</t>
  </si>
  <si>
    <t>DA3939951</t>
  </si>
  <si>
    <t>DA3127261</t>
  </si>
  <si>
    <t>DA3063058</t>
  </si>
  <si>
    <t>DA3425802</t>
  </si>
  <si>
    <t>DA3335205</t>
  </si>
  <si>
    <t>DA3419661</t>
  </si>
  <si>
    <t>DA3470946</t>
  </si>
  <si>
    <t>DA3107371</t>
  </si>
  <si>
    <t>DA3922121</t>
  </si>
  <si>
    <t>DA3568892</t>
  </si>
  <si>
    <t>DA3152293</t>
  </si>
  <si>
    <t>DA3099212</t>
  </si>
  <si>
    <t>DA3616758</t>
  </si>
  <si>
    <t>DA3935442</t>
  </si>
  <si>
    <t>DA3218885</t>
  </si>
  <si>
    <t>DA3287138</t>
  </si>
  <si>
    <t>DA3300303</t>
  </si>
  <si>
    <t>DA3717671</t>
  </si>
  <si>
    <t>DA3993899</t>
  </si>
  <si>
    <t>DA3210079</t>
  </si>
  <si>
    <t>DA3962309</t>
  </si>
  <si>
    <t>DA3606953</t>
  </si>
  <si>
    <t>DA3352452</t>
  </si>
  <si>
    <t>DA3215179</t>
  </si>
  <si>
    <t>DA3066209</t>
  </si>
  <si>
    <t>DA3337728</t>
  </si>
  <si>
    <t>DA3966132</t>
  </si>
  <si>
    <t>DA3117863</t>
  </si>
  <si>
    <t>DA3749002</t>
  </si>
  <si>
    <t>DA3138274</t>
  </si>
  <si>
    <t>DA3388394</t>
  </si>
  <si>
    <t>DA3715604</t>
  </si>
  <si>
    <t>DA3454327</t>
  </si>
  <si>
    <t>DA3461034</t>
  </si>
  <si>
    <t>DA3105904</t>
  </si>
  <si>
    <t>DA3163663</t>
  </si>
  <si>
    <t>DA3437375</t>
  </si>
  <si>
    <t>DA3152825</t>
  </si>
  <si>
    <t>DA3843816</t>
  </si>
  <si>
    <t>DA3774727</t>
  </si>
  <si>
    <t>DA3582179</t>
  </si>
  <si>
    <t>DA3587269</t>
  </si>
  <si>
    <t>DA3206748</t>
  </si>
  <si>
    <t>DA3911790</t>
  </si>
  <si>
    <t>DA3119933</t>
  </si>
  <si>
    <t>DA3701284</t>
  </si>
  <si>
    <t>DA3512753</t>
  </si>
  <si>
    <t>DA3722978</t>
  </si>
  <si>
    <t>DA3577351</t>
  </si>
  <si>
    <t>DA3177948</t>
  </si>
  <si>
    <t>DA3477277</t>
  </si>
  <si>
    <t>DA3324482</t>
  </si>
  <si>
    <t>DA3503358</t>
  </si>
  <si>
    <t>DA3111346</t>
  </si>
  <si>
    <t>DA3075644</t>
  </si>
  <si>
    <t>DA3478494</t>
  </si>
  <si>
    <t>DA3763949</t>
  </si>
  <si>
    <t>DA3207732</t>
  </si>
  <si>
    <t>DA3431578</t>
  </si>
  <si>
    <t>DA3421075</t>
  </si>
  <si>
    <t>DA3490757</t>
  </si>
  <si>
    <t>DA3645973</t>
  </si>
  <si>
    <t>DA3735406</t>
  </si>
  <si>
    <t>DA3884280</t>
  </si>
  <si>
    <t>DA3544355</t>
  </si>
  <si>
    <t>DA3231397</t>
  </si>
  <si>
    <t>DA3275782</t>
  </si>
  <si>
    <t>DA3833810</t>
  </si>
  <si>
    <t>DA3411253</t>
  </si>
  <si>
    <t>DA3391967</t>
  </si>
  <si>
    <t>DA3607571</t>
  </si>
  <si>
    <t>DA3128031</t>
  </si>
  <si>
    <t>DA3422798</t>
  </si>
  <si>
    <t>DA3099832</t>
  </si>
  <si>
    <t>DA3666334</t>
  </si>
  <si>
    <t>DA3892782</t>
  </si>
  <si>
    <t>DA3595846</t>
  </si>
  <si>
    <t>DA3282707</t>
  </si>
  <si>
    <t>DA3455054</t>
  </si>
  <si>
    <t>DA3825245</t>
  </si>
  <si>
    <t>DA3819141</t>
  </si>
  <si>
    <t>DA3842430</t>
  </si>
  <si>
    <t>DA3158834</t>
  </si>
  <si>
    <t>DA3418300</t>
  </si>
  <si>
    <t>DA3896069</t>
  </si>
  <si>
    <t>DA3103364</t>
  </si>
  <si>
    <t>DA3208963</t>
  </si>
  <si>
    <t>DA3381347</t>
  </si>
  <si>
    <t>DA3453645</t>
  </si>
  <si>
    <t>DA3397625</t>
  </si>
  <si>
    <t>DA3550683</t>
  </si>
  <si>
    <t>DA3937009</t>
  </si>
  <si>
    <t>DA3559732</t>
  </si>
  <si>
    <t>DA3310780</t>
  </si>
  <si>
    <t>DA3196783</t>
  </si>
  <si>
    <t>DA3677610</t>
  </si>
  <si>
    <t>DA3688463</t>
  </si>
  <si>
    <t>DA3587791</t>
  </si>
  <si>
    <t>DA3115107</t>
  </si>
  <si>
    <t>DA3620550</t>
  </si>
  <si>
    <t>DA3127819</t>
  </si>
  <si>
    <t>DA3696864</t>
  </si>
  <si>
    <t>DA3749370</t>
  </si>
  <si>
    <t>DA3197700</t>
  </si>
  <si>
    <t>DA3627792</t>
  </si>
  <si>
    <t>DA3384350</t>
  </si>
  <si>
    <t>DA3811312</t>
  </si>
  <si>
    <t>DA3523981</t>
  </si>
  <si>
    <t>DA3328422</t>
  </si>
  <si>
    <t>DA3851743</t>
  </si>
  <si>
    <t>DA3568643</t>
  </si>
  <si>
    <t>DA3690922</t>
  </si>
  <si>
    <t>DA3492417</t>
  </si>
  <si>
    <t>DA3208109</t>
  </si>
  <si>
    <t>DA3243455</t>
  </si>
  <si>
    <t>DA3386387</t>
  </si>
  <si>
    <t>DA3453780</t>
  </si>
  <si>
    <t>DA3793137</t>
  </si>
  <si>
    <t>DA3433771</t>
  </si>
  <si>
    <t>DA3168767</t>
  </si>
  <si>
    <t>DA3991643</t>
  </si>
  <si>
    <t>DA3344735</t>
  </si>
  <si>
    <t>DA3737256</t>
  </si>
  <si>
    <t>DA3347582</t>
  </si>
  <si>
    <t>DA3160365</t>
  </si>
  <si>
    <t>DA3902196</t>
  </si>
  <si>
    <t>DA3899817</t>
  </si>
  <si>
    <t>DA3373892</t>
  </si>
  <si>
    <t>DA3848982</t>
  </si>
  <si>
    <t>DA3293862</t>
  </si>
  <si>
    <t>DA3736835</t>
  </si>
  <si>
    <t>DA3152640</t>
  </si>
  <si>
    <t>DA3988682</t>
  </si>
  <si>
    <t>DA3455303</t>
  </si>
  <si>
    <t>DA3782563</t>
  </si>
  <si>
    <t>DA3318260</t>
  </si>
  <si>
    <t>DA3364884</t>
  </si>
  <si>
    <t>DA3409673</t>
  </si>
  <si>
    <t>DA3350501</t>
  </si>
  <si>
    <t>DA3249122</t>
  </si>
  <si>
    <t>DA3472218</t>
  </si>
  <si>
    <t>DA3406557</t>
  </si>
  <si>
    <t>DA3102445</t>
  </si>
  <si>
    <t>DA3634063</t>
  </si>
  <si>
    <t>DA3237510</t>
  </si>
  <si>
    <t>DA3754319</t>
  </si>
  <si>
    <t>DA3558068</t>
  </si>
  <si>
    <t>DA3610369</t>
  </si>
  <si>
    <t>DA3415678</t>
  </si>
  <si>
    <t>DA3252616</t>
  </si>
  <si>
    <t>DA3236705</t>
  </si>
  <si>
    <t>DA3412206</t>
  </si>
  <si>
    <t>DA3322785</t>
  </si>
  <si>
    <t>DA3839793</t>
  </si>
  <si>
    <t>DA3594747</t>
  </si>
  <si>
    <t>DA3308462</t>
  </si>
  <si>
    <t>DA3302697</t>
  </si>
  <si>
    <t>DA3710034</t>
  </si>
  <si>
    <t>DA3831154</t>
  </si>
  <si>
    <t>DA3362844</t>
  </si>
  <si>
    <t>DA3681658</t>
  </si>
  <si>
    <t>DA3227708</t>
  </si>
  <si>
    <t>DA3970390</t>
  </si>
  <si>
    <t>DA3306642</t>
  </si>
  <si>
    <t>DA3095444</t>
  </si>
  <si>
    <t>DA3649345</t>
  </si>
  <si>
    <t>DA3790562</t>
  </si>
  <si>
    <t>DA3192071</t>
  </si>
  <si>
    <t>DA3295872</t>
  </si>
  <si>
    <t>DA3353019</t>
  </si>
  <si>
    <t>DA3684837</t>
  </si>
  <si>
    <t>DA3429590</t>
  </si>
  <si>
    <t>DA3598907</t>
  </si>
  <si>
    <t>DA3687919</t>
  </si>
  <si>
    <t>DA3115291</t>
  </si>
  <si>
    <t>DA3161428</t>
  </si>
  <si>
    <t>DA3922741</t>
  </si>
  <si>
    <t>DA3351558</t>
  </si>
  <si>
    <t>DA3059878</t>
  </si>
  <si>
    <t>DA3310914</t>
  </si>
  <si>
    <t>DA3183385</t>
  </si>
  <si>
    <t>DA3098700</t>
  </si>
  <si>
    <t>DA3588119</t>
  </si>
  <si>
    <t>DA3239329</t>
  </si>
  <si>
    <t>DA3770699</t>
  </si>
  <si>
    <t>DA3189037</t>
  </si>
  <si>
    <t>DA3209312</t>
  </si>
  <si>
    <t>DA3925797</t>
  </si>
  <si>
    <t>DA3555613</t>
  </si>
  <si>
    <t>DA3348718</t>
  </si>
  <si>
    <t>DA3685885</t>
  </si>
  <si>
    <t>DA3225741</t>
  </si>
  <si>
    <t>DA3300770</t>
  </si>
  <si>
    <t>DA3870921</t>
  </si>
  <si>
    <t>DA3259352</t>
  </si>
  <si>
    <t>DA3459964</t>
  </si>
  <si>
    <t>DA3321622</t>
  </si>
  <si>
    <t>DA3148077</t>
  </si>
  <si>
    <t>DA3893303</t>
  </si>
  <si>
    <t>DA3920609</t>
  </si>
  <si>
    <t>DA3095775</t>
  </si>
  <si>
    <t>DA3363769</t>
  </si>
  <si>
    <t>DA3623840</t>
  </si>
  <si>
    <t>DA3636691</t>
  </si>
  <si>
    <t>DA3246171</t>
  </si>
  <si>
    <t>DA3869133</t>
  </si>
  <si>
    <t>DA3534284</t>
  </si>
  <si>
    <t>DA3092438</t>
  </si>
  <si>
    <t>DA3979421</t>
  </si>
  <si>
    <t>DA3075845</t>
  </si>
  <si>
    <t>DA3562568</t>
  </si>
  <si>
    <t>DA3772094</t>
  </si>
  <si>
    <t>DA3650533</t>
  </si>
  <si>
    <t>DA3419526</t>
  </si>
  <si>
    <t>DA3888236</t>
  </si>
  <si>
    <t>DA3651429</t>
  </si>
  <si>
    <t>DA3799382</t>
  </si>
  <si>
    <t>DA3782919</t>
  </si>
  <si>
    <t>DA3851642</t>
  </si>
  <si>
    <t>DA3414917</t>
  </si>
  <si>
    <t>DA3615805</t>
  </si>
  <si>
    <t>DA3565153</t>
  </si>
  <si>
    <t>DA3659575</t>
  </si>
  <si>
    <t>DA3506421</t>
  </si>
  <si>
    <t>DA3410954</t>
  </si>
  <si>
    <t>DA3456565</t>
  </si>
  <si>
    <t>DA3615035</t>
  </si>
  <si>
    <t>DA3942991</t>
  </si>
  <si>
    <t>DA3164704</t>
  </si>
  <si>
    <t>DA3566169</t>
  </si>
  <si>
    <t>DA3385618</t>
  </si>
  <si>
    <t>DA3483817</t>
  </si>
  <si>
    <t>DA3655712</t>
  </si>
  <si>
    <t>DA3259368</t>
  </si>
  <si>
    <t>DA3395833</t>
  </si>
  <si>
    <t>DA3535445</t>
  </si>
  <si>
    <t>DA3974027</t>
  </si>
  <si>
    <t>DA3094925</t>
  </si>
  <si>
    <t>DA3521576</t>
  </si>
  <si>
    <t>DA3170689</t>
  </si>
  <si>
    <t>DA3424469</t>
  </si>
  <si>
    <t>DA3159736</t>
  </si>
  <si>
    <t>DA3227695</t>
  </si>
  <si>
    <t>DA3284196</t>
  </si>
  <si>
    <t>DA3612882</t>
  </si>
  <si>
    <t>DA3964183</t>
  </si>
  <si>
    <t>DA3624993</t>
  </si>
  <si>
    <t>DA3663093</t>
  </si>
  <si>
    <t>DA3395015</t>
  </si>
  <si>
    <t>DA3248543</t>
  </si>
  <si>
    <t>DA3097161</t>
  </si>
  <si>
    <t>DA3600501</t>
  </si>
  <si>
    <t>DA3207745</t>
  </si>
  <si>
    <t>DA3139474</t>
  </si>
  <si>
    <t>DA3834348</t>
  </si>
  <si>
    <t>DA3502988</t>
  </si>
  <si>
    <t>DA3743137</t>
  </si>
  <si>
    <t>DA3765640</t>
  </si>
  <si>
    <t>DA3473981</t>
  </si>
  <si>
    <t>DA3057651</t>
  </si>
  <si>
    <t>DA3442855</t>
  </si>
  <si>
    <t>DA3193782</t>
  </si>
  <si>
    <t>DA3092746</t>
  </si>
  <si>
    <t>DA3287684</t>
  </si>
  <si>
    <t>DA3765800</t>
  </si>
  <si>
    <t>DA3161759</t>
  </si>
  <si>
    <t>DA3924705</t>
  </si>
  <si>
    <t>DA3947798</t>
  </si>
  <si>
    <t>DA3673172</t>
  </si>
  <si>
    <t>DA3576551</t>
  </si>
  <si>
    <t>DA3642646</t>
  </si>
  <si>
    <t>DA3346222</t>
  </si>
  <si>
    <t>DA3919341</t>
  </si>
  <si>
    <t>DA3203750</t>
  </si>
  <si>
    <t>DA3400503</t>
  </si>
  <si>
    <t>DA3194335</t>
  </si>
  <si>
    <t>DA3780026</t>
  </si>
  <si>
    <t>DA3499801</t>
  </si>
  <si>
    <t>DA3208325</t>
  </si>
  <si>
    <t>DA3068472</t>
  </si>
  <si>
    <t>DA3724678</t>
  </si>
  <si>
    <t>DA3108324</t>
  </si>
  <si>
    <t>DA3108281</t>
  </si>
  <si>
    <t>DA3385951</t>
  </si>
  <si>
    <t>DA3950480</t>
  </si>
  <si>
    <t>DA3781305</t>
  </si>
  <si>
    <t>DA3409041</t>
  </si>
  <si>
    <t>DA3117902</t>
  </si>
  <si>
    <t>DA3881085</t>
  </si>
  <si>
    <t>DA3241462</t>
  </si>
  <si>
    <t>DA3715170</t>
  </si>
  <si>
    <t>DA3616319</t>
  </si>
  <si>
    <t>DA3929388</t>
  </si>
  <si>
    <t>DA3096283</t>
  </si>
  <si>
    <t>DA3272554</t>
  </si>
  <si>
    <t>DA3652276</t>
  </si>
  <si>
    <t>DA3237371</t>
  </si>
  <si>
    <t>DA3421843</t>
  </si>
  <si>
    <t>DA3498994</t>
  </si>
  <si>
    <t>DA3726729</t>
  </si>
  <si>
    <t>DA3430106</t>
  </si>
  <si>
    <t>DA3133074</t>
  </si>
  <si>
    <t>DA3961173</t>
  </si>
  <si>
    <t>DA3827176</t>
  </si>
  <si>
    <t>DA3315286</t>
  </si>
  <si>
    <t>DA3981668</t>
  </si>
  <si>
    <t>DA3351765</t>
  </si>
  <si>
    <t>DA3234372</t>
  </si>
  <si>
    <t>DA3402836</t>
  </si>
  <si>
    <t>DA3717794</t>
  </si>
  <si>
    <t>DA3150756</t>
  </si>
  <si>
    <t>DA3885944</t>
  </si>
  <si>
    <t>DA3322396</t>
  </si>
  <si>
    <t>DA3111676</t>
  </si>
  <si>
    <t>DA3681122</t>
  </si>
  <si>
    <t>DA3613195</t>
  </si>
  <si>
    <t>DA3090752</t>
  </si>
  <si>
    <t>DA3453777</t>
  </si>
  <si>
    <t>DA3756770</t>
  </si>
  <si>
    <t>DA3902097</t>
  </si>
  <si>
    <t>DA3195495</t>
  </si>
  <si>
    <t>DA3784476</t>
  </si>
  <si>
    <t>DA3225315</t>
  </si>
  <si>
    <t>DA3644429</t>
  </si>
  <si>
    <t>DA3247680</t>
  </si>
  <si>
    <t>DA3224724</t>
  </si>
  <si>
    <t>DA3925360</t>
  </si>
  <si>
    <t>DA3782674</t>
  </si>
  <si>
    <t>DA3923184</t>
  </si>
  <si>
    <t>DA3516681</t>
  </si>
  <si>
    <t>DA3818891</t>
  </si>
  <si>
    <t>DA3641224</t>
  </si>
  <si>
    <t>DA3843495</t>
  </si>
  <si>
    <t>DA3817570</t>
  </si>
  <si>
    <t>DA3186014</t>
  </si>
  <si>
    <t>DA3129950</t>
  </si>
  <si>
    <t>DA3073828</t>
  </si>
  <si>
    <t>DA3189593</t>
  </si>
  <si>
    <t>DA3646935</t>
  </si>
  <si>
    <t>DA3235525</t>
  </si>
  <si>
    <t>DA3214354</t>
  </si>
  <si>
    <t>DA3333964</t>
  </si>
  <si>
    <t>DA3651807</t>
  </si>
  <si>
    <t>DA3747707</t>
  </si>
  <si>
    <t>DA3219459</t>
  </si>
  <si>
    <t>DA3101723</t>
  </si>
  <si>
    <t>DA3392743</t>
  </si>
  <si>
    <t>DA3822906</t>
  </si>
  <si>
    <t>DA3773681</t>
  </si>
  <si>
    <t>DA3170624</t>
  </si>
  <si>
    <t>DA3564969</t>
  </si>
  <si>
    <t>DA3488599</t>
  </si>
  <si>
    <t>DA3124588</t>
  </si>
  <si>
    <t>DA3230268</t>
  </si>
  <si>
    <t>DA3668229</t>
  </si>
  <si>
    <t>DA3108844</t>
  </si>
  <si>
    <t>DA3706352</t>
  </si>
  <si>
    <t>DA3182240</t>
  </si>
  <si>
    <t>DA3898398</t>
  </si>
  <si>
    <t>DA3993052</t>
  </si>
  <si>
    <t>DA3379967</t>
  </si>
  <si>
    <t>DA3869448</t>
  </si>
  <si>
    <t>DA3251500</t>
  </si>
  <si>
    <t>DA3465386</t>
  </si>
  <si>
    <t>DA3101080</t>
  </si>
  <si>
    <t>DA3445747</t>
  </si>
  <si>
    <t>DA3813805</t>
  </si>
  <si>
    <t>DA3411899</t>
  </si>
  <si>
    <t>DA3654675</t>
  </si>
  <si>
    <t>DA3611851</t>
  </si>
  <si>
    <t>DA3115958</t>
  </si>
  <si>
    <t>DA3702294</t>
  </si>
  <si>
    <t>DA3958656</t>
  </si>
  <si>
    <t>DA3106321</t>
  </si>
  <si>
    <t>DA3174534</t>
  </si>
  <si>
    <t>DA3813318</t>
  </si>
  <si>
    <t>DA3279921</t>
  </si>
  <si>
    <t>DA3070231</t>
  </si>
  <si>
    <t>DA3480013</t>
  </si>
  <si>
    <t>DA3511507</t>
  </si>
  <si>
    <t>DA3166520</t>
  </si>
  <si>
    <t>DA3113246</t>
  </si>
  <si>
    <t>DA3976508</t>
  </si>
  <si>
    <t>DA3718414</t>
  </si>
  <si>
    <t>DA3437967</t>
  </si>
  <si>
    <t>DA3801185</t>
  </si>
  <si>
    <t>DA3967542</t>
  </si>
  <si>
    <t>DA3600953</t>
  </si>
  <si>
    <t>DA3640342</t>
  </si>
  <si>
    <t>DA3327780</t>
  </si>
  <si>
    <t>DA3214364</t>
  </si>
  <si>
    <t>DA3448273</t>
  </si>
  <si>
    <t>DA3632324</t>
  </si>
  <si>
    <t>DA3119952</t>
  </si>
  <si>
    <t>DA3166899</t>
  </si>
  <si>
    <t>DA3915833</t>
  </si>
  <si>
    <t>DA3761560</t>
  </si>
  <si>
    <t>DA3073337</t>
  </si>
  <si>
    <t>DA3145353</t>
  </si>
  <si>
    <t>DA3701421</t>
  </si>
  <si>
    <t>DA3800539</t>
  </si>
  <si>
    <t>DA3470392</t>
  </si>
  <si>
    <t>DA3262752</t>
  </si>
  <si>
    <t>DA3094479</t>
  </si>
  <si>
    <t>DA3840504</t>
  </si>
  <si>
    <t>DA3749681</t>
  </si>
  <si>
    <t>DA3494145</t>
  </si>
  <si>
    <t>DA3408924</t>
  </si>
  <si>
    <t>DA3709794</t>
  </si>
  <si>
    <t>DA3522568</t>
  </si>
  <si>
    <t>DA3239818</t>
  </si>
  <si>
    <t>DA3332023</t>
  </si>
  <si>
    <t>DA3228099</t>
  </si>
  <si>
    <t>DA3444601</t>
  </si>
  <si>
    <t>DA3074314</t>
  </si>
  <si>
    <t>DA3469814</t>
  </si>
  <si>
    <t>DA3502349</t>
  </si>
  <si>
    <t>DA3385731</t>
  </si>
  <si>
    <t>DA3150972</t>
  </si>
  <si>
    <t>DA3289352</t>
  </si>
  <si>
    <t>DA3439047</t>
  </si>
  <si>
    <t>DA3719436</t>
  </si>
  <si>
    <t>DA3213350</t>
  </si>
  <si>
    <t>DA3885719</t>
  </si>
  <si>
    <t>DA3062571</t>
  </si>
  <si>
    <t>DA3705606</t>
  </si>
  <si>
    <t>DA3463694</t>
  </si>
  <si>
    <t>DA3655557</t>
  </si>
  <si>
    <t>DA3907134</t>
  </si>
  <si>
    <t>DA3978845</t>
  </si>
  <si>
    <t>DA3135472</t>
  </si>
  <si>
    <t>DA3399389</t>
  </si>
  <si>
    <t>DA3991141</t>
  </si>
  <si>
    <t>DA3295319</t>
  </si>
  <si>
    <t>DA3541423</t>
  </si>
  <si>
    <t>DA3887186</t>
  </si>
  <si>
    <t>DA3433555</t>
  </si>
  <si>
    <t>DA3690332</t>
  </si>
  <si>
    <t>DA3160275</t>
  </si>
  <si>
    <t>DA3741546</t>
  </si>
  <si>
    <t>DA3799324</t>
  </si>
  <si>
    <t>DA3302530</t>
  </si>
  <si>
    <t>DA3927448</t>
  </si>
  <si>
    <t>DA3093556</t>
  </si>
  <si>
    <t>DA3446934</t>
  </si>
  <si>
    <t>DA3168833</t>
  </si>
  <si>
    <t>DA3363237</t>
  </si>
  <si>
    <t>DA3136199</t>
  </si>
  <si>
    <t>DA3129848</t>
  </si>
  <si>
    <t>DA3630316</t>
  </si>
  <si>
    <t>DA3219158</t>
  </si>
  <si>
    <t>DA3190332</t>
  </si>
  <si>
    <t>DA3093230</t>
  </si>
  <si>
    <t>DA3295635</t>
  </si>
  <si>
    <t>DA3625272</t>
  </si>
  <si>
    <t>DA3208713</t>
  </si>
  <si>
    <t>DA3150477</t>
  </si>
  <si>
    <t>DA3967508</t>
  </si>
  <si>
    <t>DA3331745</t>
  </si>
  <si>
    <t>DA3323725</t>
  </si>
  <si>
    <t>DA3981433</t>
  </si>
  <si>
    <t>DA3411680</t>
  </si>
  <si>
    <t>DA3756444</t>
  </si>
  <si>
    <t>DA3535797</t>
  </si>
  <si>
    <t>DA3903366</t>
  </si>
  <si>
    <t>DA3245831</t>
  </si>
  <si>
    <t>DA3123898</t>
  </si>
  <si>
    <t>DA3748277</t>
  </si>
  <si>
    <t>DA3814160</t>
  </si>
  <si>
    <t>DA3621043</t>
  </si>
  <si>
    <t>DA3692061</t>
  </si>
  <si>
    <t>DA3874790</t>
  </si>
  <si>
    <t>DA3878991</t>
  </si>
  <si>
    <t>DA3140762</t>
  </si>
  <si>
    <t>DA3503957</t>
  </si>
  <si>
    <t>DA3626018</t>
  </si>
  <si>
    <t>DA3492123</t>
  </si>
  <si>
    <t>DA3748217</t>
  </si>
  <si>
    <t>DA3981531</t>
  </si>
  <si>
    <t>DA3469486</t>
  </si>
  <si>
    <t>DA3083928</t>
  </si>
  <si>
    <t>DA3867311</t>
  </si>
  <si>
    <t>DA3979914</t>
  </si>
  <si>
    <t>DA3333685</t>
  </si>
  <si>
    <t>DA3146069</t>
  </si>
  <si>
    <t>DA3764390</t>
  </si>
  <si>
    <t>DA3255095</t>
  </si>
  <si>
    <t>DA3958086</t>
  </si>
  <si>
    <t>DA3699753</t>
  </si>
  <si>
    <t>DA3607041</t>
  </si>
  <si>
    <t>DA3648650</t>
  </si>
  <si>
    <t>DA3282929</t>
  </si>
  <si>
    <t>DA3100213</t>
  </si>
  <si>
    <t>DA3628074</t>
  </si>
  <si>
    <t>DA3506633</t>
  </si>
  <si>
    <t>DA3726054</t>
  </si>
  <si>
    <t>DA3551784</t>
  </si>
  <si>
    <t>DA3659896</t>
  </si>
  <si>
    <t>DA3072363</t>
  </si>
  <si>
    <t>DA3150352</t>
  </si>
  <si>
    <t>DA3557928</t>
  </si>
  <si>
    <t>DA3957912</t>
  </si>
  <si>
    <t>DA3899644</t>
  </si>
  <si>
    <t>DA3061550</t>
  </si>
  <si>
    <t>DA3612835</t>
  </si>
  <si>
    <t>DA3551317</t>
  </si>
  <si>
    <t>DA3174748</t>
  </si>
  <si>
    <t>DA3700469</t>
  </si>
  <si>
    <t>DA3843090</t>
  </si>
  <si>
    <t>DA3366980</t>
  </si>
  <si>
    <t>DA3217141</t>
  </si>
  <si>
    <t>DA3920213</t>
  </si>
  <si>
    <t>DA3990054</t>
  </si>
  <si>
    <t>DA3757076</t>
  </si>
  <si>
    <t>DA3618841</t>
  </si>
  <si>
    <t>DA3061621</t>
  </si>
  <si>
    <t>DA3400144</t>
  </si>
  <si>
    <t>DA3634989</t>
  </si>
  <si>
    <t>DA3325967</t>
  </si>
  <si>
    <t>DA3331923</t>
  </si>
  <si>
    <t>DA3179737</t>
  </si>
  <si>
    <t>DA3755244</t>
  </si>
  <si>
    <t>DA3957274</t>
  </si>
  <si>
    <t>DA3142739</t>
  </si>
  <si>
    <t>DA3098165</t>
  </si>
  <si>
    <t>DA3179113</t>
  </si>
  <si>
    <t>DA3176895</t>
  </si>
  <si>
    <t>DA3203097</t>
  </si>
  <si>
    <t>DA3519017</t>
  </si>
  <si>
    <t>DA3578426</t>
  </si>
  <si>
    <t>DA3728632</t>
  </si>
  <si>
    <t>DA3417950</t>
  </si>
  <si>
    <t>DA3284007</t>
  </si>
  <si>
    <t>DA3661629</t>
  </si>
  <si>
    <t>DA3667161</t>
  </si>
  <si>
    <t>DA3531962</t>
  </si>
  <si>
    <t>DA3533584</t>
  </si>
  <si>
    <t>DA3234921</t>
  </si>
  <si>
    <t>DA3167282</t>
  </si>
  <si>
    <t>DA3493049</t>
  </si>
  <si>
    <t>DA3905293</t>
  </si>
  <si>
    <t>DA3177218</t>
  </si>
  <si>
    <t>DA3989552</t>
  </si>
  <si>
    <t>DA3180203</t>
  </si>
  <si>
    <t>DA3210644</t>
  </si>
  <si>
    <t>DA3074339</t>
  </si>
  <si>
    <t>DA3951234</t>
  </si>
  <si>
    <t>DA3076407</t>
  </si>
  <si>
    <t>DA3083833</t>
  </si>
  <si>
    <t>DA3491026</t>
  </si>
  <si>
    <t>DA3307948</t>
  </si>
  <si>
    <t>DA3743921</t>
  </si>
  <si>
    <t>DA3322379</t>
  </si>
  <si>
    <t>DA3837084</t>
  </si>
  <si>
    <t>DA3695817</t>
  </si>
  <si>
    <t>DA3953892</t>
  </si>
  <si>
    <t>DA3974839</t>
  </si>
  <si>
    <t>DA3693820</t>
  </si>
  <si>
    <t>DA3598933</t>
  </si>
  <si>
    <t>DA3838789</t>
  </si>
  <si>
    <t>DA3117564</t>
  </si>
  <si>
    <t>DA3512367</t>
  </si>
  <si>
    <t>DA3697886</t>
  </si>
  <si>
    <t>DA3593329</t>
  </si>
  <si>
    <t>DA3607427</t>
  </si>
  <si>
    <t>DA3968412</t>
  </si>
  <si>
    <t>DA3630077</t>
  </si>
  <si>
    <t>DA3990997</t>
  </si>
  <si>
    <t>DA3847262</t>
  </si>
  <si>
    <t>DA3309765</t>
  </si>
  <si>
    <t>DA3877326</t>
  </si>
  <si>
    <t>DA3547871</t>
  </si>
  <si>
    <t>DA3329296</t>
  </si>
  <si>
    <t>DA3065770</t>
  </si>
  <si>
    <t>DA3707517</t>
  </si>
  <si>
    <t>DA3086827</t>
  </si>
  <si>
    <t>DA3439848</t>
  </si>
  <si>
    <t>DA3243526</t>
  </si>
  <si>
    <t>DA3429332</t>
  </si>
  <si>
    <t>DA3339844</t>
  </si>
  <si>
    <t>DA3495801</t>
  </si>
  <si>
    <t>DA3057325</t>
  </si>
  <si>
    <t>DA3163494</t>
  </si>
  <si>
    <t>DA3133832</t>
  </si>
  <si>
    <t>DA3793996</t>
  </si>
  <si>
    <t>DA3393782</t>
  </si>
  <si>
    <t>DA3842576</t>
  </si>
  <si>
    <t>DA3128357</t>
  </si>
  <si>
    <t>DA3349818</t>
  </si>
  <si>
    <t>DA3072256</t>
  </si>
  <si>
    <t>DA3245307</t>
  </si>
  <si>
    <t>DA3892129</t>
  </si>
  <si>
    <t>DA3256873</t>
  </si>
  <si>
    <t>DA3325265</t>
  </si>
  <si>
    <t>DA3319936</t>
  </si>
  <si>
    <t>DA3935928</t>
  </si>
  <si>
    <t>DA3736106</t>
  </si>
  <si>
    <t>DA3149135</t>
  </si>
  <si>
    <t>DA3353815</t>
  </si>
  <si>
    <t>DA3960979</t>
  </si>
  <si>
    <t>DA3769317</t>
  </si>
  <si>
    <t>DA3144515</t>
  </si>
  <si>
    <t>DA3973911</t>
  </si>
  <si>
    <t>DA3255150</t>
  </si>
  <si>
    <t>DA3238819</t>
  </si>
  <si>
    <t>DA3356444</t>
  </si>
  <si>
    <t>DA3339706</t>
  </si>
  <si>
    <t>DA3196526</t>
  </si>
  <si>
    <t>DA3581318</t>
  </si>
  <si>
    <t>DA3094688</t>
  </si>
  <si>
    <t>DA3202502</t>
  </si>
  <si>
    <t>DA3329792</t>
  </si>
  <si>
    <t>DA3762075</t>
  </si>
  <si>
    <t>DA3553756</t>
  </si>
  <si>
    <t>DA3634492</t>
  </si>
  <si>
    <t>DA3367844</t>
  </si>
  <si>
    <t>DA3285055</t>
  </si>
  <si>
    <t>DA3339739</t>
  </si>
  <si>
    <t>DA3998052</t>
  </si>
  <si>
    <t>DA3765622</t>
  </si>
  <si>
    <t>DA3756813</t>
  </si>
  <si>
    <t>DA3623541</t>
  </si>
  <si>
    <t>DA3360594</t>
  </si>
  <si>
    <t>DA3162707</t>
  </si>
  <si>
    <t>DA3996190</t>
  </si>
  <si>
    <t>DA3162618</t>
  </si>
  <si>
    <t>DA3212974</t>
  </si>
  <si>
    <t>DA3319168</t>
  </si>
  <si>
    <t>DA3414905</t>
  </si>
  <si>
    <t>DA3117152</t>
  </si>
  <si>
    <t>DA3268363</t>
  </si>
  <si>
    <t>DA3908718</t>
  </si>
  <si>
    <t>DA3499552</t>
  </si>
  <si>
    <t>DA3769484</t>
  </si>
  <si>
    <t>DA3927207</t>
  </si>
  <si>
    <t>DA3180927</t>
  </si>
  <si>
    <t>DA3145207</t>
  </si>
  <si>
    <t>DA3550202</t>
  </si>
  <si>
    <t>DA3135553</t>
  </si>
  <si>
    <t>DA3216890</t>
  </si>
  <si>
    <t>DA3981797</t>
  </si>
  <si>
    <t>DA3407998</t>
  </si>
  <si>
    <t>DA3942061</t>
  </si>
  <si>
    <t>DA3415829</t>
  </si>
  <si>
    <t>DA3257009</t>
  </si>
  <si>
    <t>DA3199900</t>
  </si>
  <si>
    <t>DA3578099</t>
  </si>
  <si>
    <t>DA3826942</t>
  </si>
  <si>
    <t>DA3419016</t>
  </si>
  <si>
    <t>DA3434855</t>
  </si>
  <si>
    <t>DA3276790</t>
  </si>
  <si>
    <t>DA3664465</t>
  </si>
  <si>
    <t>DA3703921</t>
  </si>
  <si>
    <t>DA3436200</t>
  </si>
  <si>
    <t>DA3755966</t>
  </si>
  <si>
    <t>DA3401482</t>
  </si>
  <si>
    <t>DA3670314</t>
  </si>
  <si>
    <t>DA3982697</t>
  </si>
  <si>
    <t>DA3472456</t>
  </si>
  <si>
    <t>DA3571360</t>
  </si>
  <si>
    <t>DA3546564</t>
  </si>
  <si>
    <t>DA3244914</t>
  </si>
  <si>
    <t>DA3638711</t>
  </si>
  <si>
    <t>DA3990995</t>
  </si>
  <si>
    <t>DA3833191</t>
  </si>
  <si>
    <t>DA3289841</t>
  </si>
  <si>
    <t>DA3213518</t>
  </si>
  <si>
    <t>DA3553637</t>
  </si>
  <si>
    <t>DA3613622</t>
  </si>
  <si>
    <t>DA3603027</t>
  </si>
  <si>
    <t>DA3220685</t>
  </si>
  <si>
    <t>DA3203284</t>
  </si>
  <si>
    <t>DA3787186</t>
  </si>
  <si>
    <t>DA3213238</t>
  </si>
  <si>
    <t>DA3807927</t>
  </si>
  <si>
    <t>DA3371685</t>
  </si>
  <si>
    <t>DA3385986</t>
  </si>
  <si>
    <t>DA3650443</t>
  </si>
  <si>
    <t>DA3742026</t>
  </si>
  <si>
    <t>DA3465455</t>
  </si>
  <si>
    <t>DA3771225</t>
  </si>
  <si>
    <t>DA3943609</t>
  </si>
  <si>
    <t>DA3850178</t>
  </si>
  <si>
    <t>DA3519641</t>
  </si>
  <si>
    <t>DA3747690</t>
  </si>
  <si>
    <t>DA3295177</t>
  </si>
  <si>
    <t>DA3445162</t>
  </si>
  <si>
    <t>DA3289702</t>
  </si>
  <si>
    <t>DA3080636</t>
  </si>
  <si>
    <t>DA3245841</t>
  </si>
  <si>
    <t>DA3274181</t>
  </si>
  <si>
    <t>DA3546561</t>
  </si>
  <si>
    <t>DA3405245</t>
  </si>
  <si>
    <t>DA3262521</t>
  </si>
  <si>
    <t>DA3683926</t>
  </si>
  <si>
    <t>DA3803387</t>
  </si>
  <si>
    <t>DA3566668</t>
  </si>
  <si>
    <t>DA3275131</t>
  </si>
  <si>
    <t>DA3235971</t>
  </si>
  <si>
    <t>DA3853482</t>
  </si>
  <si>
    <t>DA3965431</t>
  </si>
  <si>
    <t>DA3934050</t>
  </si>
  <si>
    <t>DA3530101</t>
  </si>
  <si>
    <t>DA3893951</t>
  </si>
  <si>
    <t>DA3072632</t>
  </si>
  <si>
    <t>DA3656156</t>
  </si>
  <si>
    <t>DA3728523</t>
  </si>
  <si>
    <t>DA3754961</t>
  </si>
  <si>
    <t>DA3503703</t>
  </si>
  <si>
    <t>DA3725981</t>
  </si>
  <si>
    <t>DA3540258</t>
  </si>
  <si>
    <t>DA3250407</t>
  </si>
  <si>
    <t>DA3386683</t>
  </si>
  <si>
    <t>DA3849698</t>
  </si>
  <si>
    <t>DA3243436</t>
  </si>
  <si>
    <t>DA3238452</t>
  </si>
  <si>
    <t>DA3489540</t>
  </si>
  <si>
    <t>DA3117719</t>
  </si>
  <si>
    <t>DA3488909</t>
  </si>
  <si>
    <t>DA3486860</t>
  </si>
  <si>
    <t>DA3811965</t>
  </si>
  <si>
    <t>DA3354367</t>
  </si>
  <si>
    <t>DA3953282</t>
  </si>
  <si>
    <t>DA3315426</t>
  </si>
  <si>
    <t>DA3386632</t>
  </si>
  <si>
    <t>DA3566340</t>
  </si>
  <si>
    <t>DA3616030</t>
  </si>
  <si>
    <t>DA3658128</t>
  </si>
  <si>
    <t>DA3119725</t>
  </si>
  <si>
    <t>DA3084064</t>
  </si>
  <si>
    <t>DA3178389</t>
  </si>
  <si>
    <t>DA3315428</t>
  </si>
  <si>
    <t>DA3383544</t>
  </si>
  <si>
    <t>DA3735024</t>
  </si>
  <si>
    <t>DA3586268</t>
  </si>
  <si>
    <t>DA3972543</t>
  </si>
  <si>
    <t>DA3612106</t>
  </si>
  <si>
    <t>DA3941100</t>
  </si>
  <si>
    <t>DA3663134</t>
  </si>
  <si>
    <t>DA3444885</t>
  </si>
  <si>
    <t>DA3698095</t>
  </si>
  <si>
    <t>DA3322523</t>
  </si>
  <si>
    <t>DA3745942</t>
  </si>
  <si>
    <t>DA3133781</t>
  </si>
  <si>
    <t>DA3511913</t>
  </si>
  <si>
    <t>DA3558476</t>
  </si>
  <si>
    <t>DA3641943</t>
  </si>
  <si>
    <t>DA3723940</t>
  </si>
  <si>
    <t>DA3393269</t>
  </si>
  <si>
    <t>DA3900683</t>
  </si>
  <si>
    <t>DA3505610</t>
  </si>
  <si>
    <t>DA3161433</t>
  </si>
  <si>
    <t>DA3952988</t>
  </si>
  <si>
    <t>DA3240588</t>
  </si>
  <si>
    <t>DA3274196</t>
  </si>
  <si>
    <t>DA3477556</t>
  </si>
  <si>
    <t>DA3999110</t>
  </si>
  <si>
    <t>DA3180539</t>
  </si>
  <si>
    <t>DA3702051</t>
  </si>
  <si>
    <t>DA3990951</t>
  </si>
  <si>
    <t>DA3138572</t>
  </si>
  <si>
    <t>DA3493247</t>
  </si>
  <si>
    <t>DA3350961</t>
  </si>
  <si>
    <t>DA3822468</t>
  </si>
  <si>
    <t>DA3142232</t>
  </si>
  <si>
    <t>DA3310536</t>
  </si>
  <si>
    <t>DA3219359</t>
  </si>
  <si>
    <t>DA3683165</t>
  </si>
  <si>
    <t>DA3819989</t>
  </si>
  <si>
    <t>DA3776992</t>
  </si>
  <si>
    <t>DA3214310</t>
  </si>
  <si>
    <t>DA3487175</t>
  </si>
  <si>
    <t>DA3664231</t>
  </si>
  <si>
    <t>DA3212170</t>
  </si>
  <si>
    <t>DA3362975</t>
  </si>
  <si>
    <t>DA3444723</t>
  </si>
  <si>
    <t>DA3597316</t>
  </si>
  <si>
    <t>DA3916134</t>
  </si>
  <si>
    <t>DA3333455</t>
  </si>
  <si>
    <t>DA3411007</t>
  </si>
  <si>
    <t>DA3877727</t>
  </si>
  <si>
    <t>DA3787067</t>
  </si>
  <si>
    <t>DA3934779</t>
  </si>
  <si>
    <t>DA3105729</t>
  </si>
  <si>
    <t>DA3570137</t>
  </si>
  <si>
    <t>DA3459578</t>
  </si>
  <si>
    <t>DA3902596</t>
  </si>
  <si>
    <t>DA3822139</t>
  </si>
  <si>
    <t>DA3589011</t>
  </si>
  <si>
    <t>DA3595767</t>
  </si>
  <si>
    <t>DA3472511</t>
  </si>
  <si>
    <t>DA3447724</t>
  </si>
  <si>
    <t>DA3197217</t>
  </si>
  <si>
    <t>DA3243728</t>
  </si>
  <si>
    <t>DA3163577</t>
  </si>
  <si>
    <t>DA3808217</t>
  </si>
  <si>
    <t>DA3261963</t>
  </si>
  <si>
    <t>DA3281046</t>
  </si>
  <si>
    <t>DA3953370</t>
  </si>
  <si>
    <t>DA3376468</t>
  </si>
  <si>
    <t>DA3192242</t>
  </si>
  <si>
    <t>DA3878533</t>
  </si>
  <si>
    <t>DA3248236</t>
  </si>
  <si>
    <t>DA3779202</t>
  </si>
  <si>
    <t>DA3320626</t>
  </si>
  <si>
    <t>DA3351599</t>
  </si>
  <si>
    <t>DA3308291</t>
  </si>
  <si>
    <t>DA3531280</t>
  </si>
  <si>
    <t>DA3171449</t>
  </si>
  <si>
    <t>DA3735433</t>
  </si>
  <si>
    <t>DA3799633</t>
  </si>
  <si>
    <t>DA3636856</t>
  </si>
  <si>
    <t>DA3068813</t>
  </si>
  <si>
    <t>DA3610496</t>
  </si>
  <si>
    <t>DA3087859</t>
  </si>
  <si>
    <t>DA3292467</t>
  </si>
  <si>
    <t>DA3913279</t>
  </si>
  <si>
    <t>DA3887304</t>
  </si>
  <si>
    <t>DA3844252</t>
  </si>
  <si>
    <t>DA3481369</t>
  </si>
  <si>
    <t>DA3355656</t>
  </si>
  <si>
    <t>DA3143561</t>
  </si>
  <si>
    <t>DA3271811</t>
  </si>
  <si>
    <t>DA3292175</t>
  </si>
  <si>
    <t>DA3717890</t>
  </si>
  <si>
    <t>DA3418735</t>
  </si>
  <si>
    <t>DA3413751</t>
  </si>
  <si>
    <t>DA3107981</t>
  </si>
  <si>
    <t>DA3935109</t>
  </si>
  <si>
    <t>DA3391691</t>
  </si>
  <si>
    <t>DA3782007</t>
  </si>
  <si>
    <t>DA3280008</t>
  </si>
  <si>
    <t>DA3250908</t>
  </si>
  <si>
    <t>DA3802459</t>
  </si>
  <si>
    <t>DA3704256</t>
  </si>
  <si>
    <t>DA3366246</t>
  </si>
  <si>
    <t>DA3718708</t>
  </si>
  <si>
    <t>DA3207736</t>
  </si>
  <si>
    <t>DA3252061</t>
  </si>
  <si>
    <t>DA3231968</t>
  </si>
  <si>
    <t>DA3322525</t>
  </si>
  <si>
    <t>DA3380428</t>
  </si>
  <si>
    <t>DA3899621</t>
  </si>
  <si>
    <t>DA3749699</t>
  </si>
  <si>
    <t>DA3333966</t>
  </si>
  <si>
    <t>DA3274625</t>
  </si>
  <si>
    <t>DA3782869</t>
  </si>
  <si>
    <t>DA3504342</t>
  </si>
  <si>
    <t>DA3383782</t>
  </si>
  <si>
    <t>DA3707167</t>
  </si>
  <si>
    <t>DA3391570</t>
  </si>
  <si>
    <t>DA3449683</t>
  </si>
  <si>
    <t>DA3214161</t>
  </si>
  <si>
    <t>DA3425454</t>
  </si>
  <si>
    <t>DA3380757</t>
  </si>
  <si>
    <t>DA3299854</t>
  </si>
  <si>
    <t>DA3739548</t>
  </si>
  <si>
    <t>DA3930618</t>
  </si>
  <si>
    <t>DA3403845</t>
  </si>
  <si>
    <t>DA3455504</t>
  </si>
  <si>
    <t>DA3991452</t>
  </si>
  <si>
    <t>DA3246864</t>
  </si>
  <si>
    <t>DA3263941</t>
  </si>
  <si>
    <t>DA3304584</t>
  </si>
  <si>
    <t>DA3858816</t>
  </si>
  <si>
    <t>DA3242672</t>
  </si>
  <si>
    <t>DA3620463</t>
  </si>
  <si>
    <t>DA3891638</t>
  </si>
  <si>
    <t>DA3123290</t>
  </si>
  <si>
    <t>DA3445141</t>
  </si>
  <si>
    <t>DA3532639</t>
  </si>
  <si>
    <t>DA3278188</t>
  </si>
  <si>
    <t>DA3888894</t>
  </si>
  <si>
    <t>DA3099083</t>
  </si>
  <si>
    <t>DA3179133</t>
  </si>
  <si>
    <t>DA3671914</t>
  </si>
  <si>
    <t>DA3931528</t>
  </si>
  <si>
    <t>DA3468056</t>
  </si>
  <si>
    <t>DA3811285</t>
  </si>
  <si>
    <t>DA3209516</t>
  </si>
  <si>
    <t>DA3446901</t>
  </si>
  <si>
    <t>DA3372682</t>
  </si>
  <si>
    <t>DA3095021</t>
  </si>
  <si>
    <t>DA3141156</t>
  </si>
  <si>
    <t>DA3100186</t>
  </si>
  <si>
    <t>DA3293907</t>
  </si>
  <si>
    <t>DA3056141</t>
  </si>
  <si>
    <t>DA3407851</t>
  </si>
  <si>
    <t>DA3865212</t>
  </si>
  <si>
    <t>DA3723534</t>
  </si>
  <si>
    <t>DA3151117</t>
  </si>
  <si>
    <t>DA3934131</t>
  </si>
  <si>
    <t>DA3655127</t>
  </si>
  <si>
    <t>DA3340423</t>
  </si>
  <si>
    <t>DA3534654</t>
  </si>
  <si>
    <t>DA3566486</t>
  </si>
  <si>
    <t>DA3544945</t>
  </si>
  <si>
    <t>DA3400601</t>
  </si>
  <si>
    <t>DA3391514</t>
  </si>
  <si>
    <t>DA3122082</t>
  </si>
  <si>
    <t>DA3592012</t>
  </si>
  <si>
    <t>DA3191459</t>
  </si>
  <si>
    <t>DA3070524</t>
  </si>
  <si>
    <t>DA3568281</t>
  </si>
  <si>
    <t>DA3186393</t>
  </si>
  <si>
    <t>DA3670364</t>
  </si>
  <si>
    <t>DA3351528</t>
  </si>
  <si>
    <t>DA3471245</t>
  </si>
  <si>
    <t>DA3690238</t>
  </si>
  <si>
    <t>DA3227752</t>
  </si>
  <si>
    <t>DA3219641</t>
  </si>
  <si>
    <t>DA3248215</t>
  </si>
  <si>
    <t>DA3702232</t>
  </si>
  <si>
    <t>DA3388623</t>
  </si>
  <si>
    <t>DA3381569</t>
  </si>
  <si>
    <t>DA3288513</t>
  </si>
  <si>
    <t>DA3549133</t>
  </si>
  <si>
    <t>DA3716118</t>
  </si>
  <si>
    <t>DA3211437</t>
  </si>
  <si>
    <t>DA3565581</t>
  </si>
  <si>
    <t>DA3678834</t>
  </si>
  <si>
    <t>DA3511686</t>
  </si>
  <si>
    <t>DA3936686</t>
  </si>
  <si>
    <t>DA3199523</t>
  </si>
  <si>
    <t>DA3108413</t>
  </si>
  <si>
    <t>DA3238147</t>
  </si>
  <si>
    <t>DA3160428</t>
  </si>
  <si>
    <t>DA3514558</t>
  </si>
  <si>
    <t>DA3503342</t>
  </si>
  <si>
    <t>DA3424741</t>
  </si>
  <si>
    <t>DA3335440</t>
  </si>
  <si>
    <t>DA3314112</t>
  </si>
  <si>
    <t>DA3335969</t>
  </si>
  <si>
    <t>DA3308281</t>
  </si>
  <si>
    <t>DA3210045</t>
  </si>
  <si>
    <t>DA3724455</t>
  </si>
  <si>
    <t>DA3161696</t>
  </si>
  <si>
    <t>DA3472197</t>
  </si>
  <si>
    <t>DA3782701</t>
  </si>
  <si>
    <t>DA3350070</t>
  </si>
  <si>
    <t>DA3112129</t>
  </si>
  <si>
    <t>DA3909710</t>
  </si>
  <si>
    <t>DA3308613</t>
  </si>
  <si>
    <t>DA3746067</t>
  </si>
  <si>
    <t>DA3234032</t>
  </si>
  <si>
    <t>DA3717929</t>
  </si>
  <si>
    <t>DA3983000</t>
  </si>
  <si>
    <t>DA3481245</t>
  </si>
  <si>
    <t>DA3438049</t>
  </si>
  <si>
    <t>DA3550498</t>
  </si>
  <si>
    <t>DA3616181</t>
  </si>
  <si>
    <t>DA3258531</t>
  </si>
  <si>
    <t>DA3386656</t>
  </si>
  <si>
    <t>DA3205328</t>
  </si>
  <si>
    <t>DA3963457</t>
  </si>
  <si>
    <t>DA3108171</t>
  </si>
  <si>
    <t>DA3649246</t>
  </si>
  <si>
    <t>DA3302529</t>
  </si>
  <si>
    <t>DA3664826</t>
  </si>
  <si>
    <t>DA3765809</t>
  </si>
  <si>
    <t>DA3503721</t>
  </si>
  <si>
    <t>DA3523359</t>
  </si>
  <si>
    <t>DA3994524</t>
  </si>
  <si>
    <t>DA3550677</t>
  </si>
  <si>
    <t>DA3860880</t>
  </si>
  <si>
    <t>DA3990260</t>
  </si>
  <si>
    <t>DA3255439</t>
  </si>
  <si>
    <t>DA3154416</t>
  </si>
  <si>
    <t>DA3055763</t>
  </si>
  <si>
    <t>DA3385789</t>
  </si>
  <si>
    <t>DA3703752</t>
  </si>
  <si>
    <t>DA3577462</t>
  </si>
  <si>
    <t>DA3372360</t>
  </si>
  <si>
    <t>DA3680710</t>
  </si>
  <si>
    <t>DA3064495</t>
  </si>
  <si>
    <t>DA3278452</t>
  </si>
  <si>
    <t>DA3344705</t>
  </si>
  <si>
    <t>DA3304849</t>
  </si>
  <si>
    <t>DA3156531</t>
  </si>
  <si>
    <t>DA3544957</t>
  </si>
  <si>
    <t>DA3981652</t>
  </si>
  <si>
    <t>DA3261710</t>
  </si>
  <si>
    <t>DA3483208</t>
  </si>
  <si>
    <t>DA3952959</t>
  </si>
  <si>
    <t>DA3108313</t>
  </si>
  <si>
    <t>DA3200724</t>
  </si>
  <si>
    <t>DA3433121</t>
  </si>
  <si>
    <t>DA3372983</t>
  </si>
  <si>
    <t>DA3092776</t>
  </si>
  <si>
    <t>DA3504874</t>
  </si>
  <si>
    <t>DA3225863</t>
  </si>
  <si>
    <t>DA3060630</t>
  </si>
  <si>
    <t>DA3878600</t>
  </si>
  <si>
    <t>DA3389461</t>
  </si>
  <si>
    <t>DA3766786</t>
  </si>
  <si>
    <t>DA3547034</t>
  </si>
  <si>
    <t>DA3933857</t>
  </si>
  <si>
    <t>DA3326619</t>
  </si>
  <si>
    <t>DA3393757</t>
  </si>
  <si>
    <t>DA3168124</t>
  </si>
  <si>
    <t>DA3790812</t>
  </si>
  <si>
    <t>DA3786571</t>
  </si>
  <si>
    <t>DA3481635</t>
  </si>
  <si>
    <t>DA3735340</t>
  </si>
  <si>
    <t>DA3665302</t>
  </si>
  <si>
    <t>DA3720746</t>
  </si>
  <si>
    <t>DA3845341</t>
  </si>
  <si>
    <t>DA3565104</t>
  </si>
  <si>
    <t>DA3097406</t>
  </si>
  <si>
    <t>DA3501230</t>
  </si>
  <si>
    <t>DA3763021</t>
  </si>
  <si>
    <t>DA3118901</t>
  </si>
  <si>
    <t>DA3381195</t>
  </si>
  <si>
    <t>DA3970415</t>
  </si>
  <si>
    <t>DA3270453</t>
  </si>
  <si>
    <t>DA3341782</t>
  </si>
  <si>
    <t>DA3689059</t>
  </si>
  <si>
    <t>DA3188610</t>
  </si>
  <si>
    <t>DA3312603</t>
  </si>
  <si>
    <t>DA3773514</t>
  </si>
  <si>
    <t>DA3910781</t>
  </si>
  <si>
    <t>DA3917651</t>
  </si>
  <si>
    <t>DA3625371</t>
  </si>
  <si>
    <t>DA3138039</t>
  </si>
  <si>
    <t>DA3739159</t>
  </si>
  <si>
    <t>DA3362456</t>
  </si>
  <si>
    <t>DA3659343</t>
  </si>
  <si>
    <t>DA3519299</t>
  </si>
  <si>
    <t>DA3518638</t>
  </si>
  <si>
    <t>DA3771839</t>
  </si>
  <si>
    <t>DA3539646</t>
  </si>
  <si>
    <t>DA3449140</t>
  </si>
  <si>
    <t>DA3114517</t>
  </si>
  <si>
    <t>DA3256613</t>
  </si>
  <si>
    <t>DA3161149</t>
  </si>
  <si>
    <t>DA3846361</t>
  </si>
  <si>
    <t>DA3334635</t>
  </si>
  <si>
    <t>DA3417300</t>
  </si>
  <si>
    <t>DA3405371</t>
  </si>
  <si>
    <t>DA3700078</t>
  </si>
  <si>
    <t>DA3057450</t>
  </si>
  <si>
    <t>DA3907734</t>
  </si>
  <si>
    <t>DA3366065</t>
  </si>
  <si>
    <t>DA3321421</t>
  </si>
  <si>
    <t>DA3998701</t>
  </si>
  <si>
    <t>DA3399532</t>
  </si>
  <si>
    <t>DA3834289</t>
  </si>
  <si>
    <t>DA3457963</t>
  </si>
  <si>
    <t>DA3146243</t>
  </si>
  <si>
    <t>DA3804572</t>
  </si>
  <si>
    <t>DA3082220</t>
  </si>
  <si>
    <t>DA3669792</t>
  </si>
  <si>
    <t>DA3846305</t>
  </si>
  <si>
    <t>DA3351681</t>
  </si>
  <si>
    <t>DA3067402</t>
  </si>
  <si>
    <t>DA3763046</t>
  </si>
  <si>
    <t>DA3542668</t>
  </si>
  <si>
    <t>DA3267726</t>
  </si>
  <si>
    <t>DA3072746</t>
  </si>
  <si>
    <t>DA3373187</t>
  </si>
  <si>
    <t>DA3224281</t>
  </si>
  <si>
    <t>DA3087157</t>
  </si>
  <si>
    <t>DA3584212</t>
  </si>
  <si>
    <t>DA3241741</t>
  </si>
  <si>
    <t>DA3337083</t>
  </si>
  <si>
    <t>DA3920863</t>
  </si>
  <si>
    <t>DA3434698</t>
  </si>
  <si>
    <t>DA3803602</t>
  </si>
  <si>
    <t>DA3186058</t>
  </si>
  <si>
    <t>DA3414653</t>
  </si>
  <si>
    <t>DA3939421</t>
  </si>
  <si>
    <t>DA3627679</t>
  </si>
  <si>
    <t>DA3919200</t>
  </si>
  <si>
    <t>DA3596724</t>
  </si>
  <si>
    <t>DA3096276</t>
  </si>
  <si>
    <t>DA3618669</t>
  </si>
  <si>
    <t>DA3271440</t>
  </si>
  <si>
    <t>DA3576190</t>
  </si>
  <si>
    <t>DA3349967</t>
  </si>
  <si>
    <t>DA3174331</t>
  </si>
  <si>
    <t>DA3810733</t>
  </si>
  <si>
    <t>DA3981447</t>
  </si>
  <si>
    <t>DA3481566</t>
  </si>
  <si>
    <t>DA3840471</t>
  </si>
  <si>
    <t>DA3316871</t>
  </si>
  <si>
    <t>DA3060122</t>
  </si>
  <si>
    <t>DA3380562</t>
  </si>
  <si>
    <t>DA3851211</t>
  </si>
  <si>
    <t>DA3982759</t>
  </si>
  <si>
    <t>DA3132116</t>
  </si>
  <si>
    <t>DA3101840</t>
  </si>
  <si>
    <t>DA3673813</t>
  </si>
  <si>
    <t>DA3928580</t>
  </si>
  <si>
    <t>DA3433773</t>
  </si>
  <si>
    <t>DA3375980</t>
  </si>
  <si>
    <t>DA3658550</t>
  </si>
  <si>
    <t>DA3588830</t>
  </si>
  <si>
    <t>DA3308323</t>
  </si>
  <si>
    <t>DA3441983</t>
  </si>
  <si>
    <t>DA3844103</t>
  </si>
  <si>
    <t>DA3795932</t>
  </si>
  <si>
    <t>DA3410084</t>
  </si>
  <si>
    <t>DA3073954</t>
  </si>
  <si>
    <t>DA3348524</t>
  </si>
  <si>
    <t>DA3918516</t>
  </si>
  <si>
    <t>DA3872102</t>
  </si>
  <si>
    <t>DA3404672</t>
  </si>
  <si>
    <t>DA3204919</t>
  </si>
  <si>
    <t>DA3951345</t>
  </si>
  <si>
    <t>DA3304966</t>
  </si>
  <si>
    <t>DA3131907</t>
  </si>
  <si>
    <t>DA3422332</t>
  </si>
  <si>
    <t>DA3512856</t>
  </si>
  <si>
    <t>DA3547286</t>
  </si>
  <si>
    <t>DA3269905</t>
  </si>
  <si>
    <t>DA3151869</t>
  </si>
  <si>
    <t>DA3584596</t>
  </si>
  <si>
    <t>DA3619926</t>
  </si>
  <si>
    <t>DA3296905</t>
  </si>
  <si>
    <t>DA3404776</t>
  </si>
  <si>
    <t>DA3619743</t>
  </si>
  <si>
    <t>DA3207949</t>
  </si>
  <si>
    <t>DA3964650</t>
  </si>
  <si>
    <t>DA3229180</t>
  </si>
  <si>
    <t>DA3484644</t>
  </si>
  <si>
    <t>DA3113399</t>
  </si>
  <si>
    <t>DA3637922</t>
  </si>
  <si>
    <t>DA3369273</t>
  </si>
  <si>
    <t>DA3823084</t>
  </si>
  <si>
    <t>DA3307311</t>
  </si>
  <si>
    <t>DA3517124</t>
  </si>
  <si>
    <t>DA3457895</t>
  </si>
  <si>
    <t>DA3461229</t>
  </si>
  <si>
    <t>DA3601983</t>
  </si>
  <si>
    <t>DA3831664</t>
  </si>
  <si>
    <t>DA3270480</t>
  </si>
  <si>
    <t>DA3627290</t>
  </si>
  <si>
    <t>DA3220788</t>
  </si>
  <si>
    <t>DA3143692</t>
  </si>
  <si>
    <t>DA3541801</t>
  </si>
  <si>
    <t>DA3873789</t>
  </si>
  <si>
    <t>DA3181308</t>
  </si>
  <si>
    <t>DA3223105</t>
  </si>
  <si>
    <t>DA3561949</t>
  </si>
  <si>
    <t>DA3273112</t>
  </si>
  <si>
    <t>DA3342781</t>
  </si>
  <si>
    <t>DA3793376</t>
  </si>
  <si>
    <t>DA3695788</t>
  </si>
  <si>
    <t>DA3121142</t>
  </si>
  <si>
    <t>DA3511149</t>
  </si>
  <si>
    <t>DA3789772</t>
  </si>
  <si>
    <t>DA3701563</t>
  </si>
  <si>
    <t>DA3098911</t>
  </si>
  <si>
    <t>DA3606570</t>
  </si>
  <si>
    <t>DA3259737</t>
  </si>
  <si>
    <t>DA3397995</t>
  </si>
  <si>
    <t>DA3493224</t>
  </si>
  <si>
    <t>DA3741944</t>
  </si>
  <si>
    <t>DA3277816</t>
  </si>
  <si>
    <t>DA3592263</t>
  </si>
  <si>
    <t>DA3429904</t>
  </si>
  <si>
    <t>DA3245683</t>
  </si>
  <si>
    <t>DA3565921</t>
  </si>
  <si>
    <t>DA3415626</t>
  </si>
  <si>
    <t>DA3516701</t>
  </si>
  <si>
    <t>DA3734064</t>
  </si>
  <si>
    <t>DA3922898</t>
  </si>
  <si>
    <t>DA3076889</t>
  </si>
  <si>
    <t>DA3835352</t>
  </si>
  <si>
    <t>DA3462944</t>
  </si>
  <si>
    <t>DA3321561</t>
  </si>
  <si>
    <t>DA3458209</t>
  </si>
  <si>
    <t>DA3130072</t>
  </si>
  <si>
    <t>DA3412545</t>
  </si>
  <si>
    <t>DA3917760</t>
  </si>
  <si>
    <t>DA3603533</t>
  </si>
  <si>
    <t>DA3874916</t>
  </si>
  <si>
    <t>DA3100524</t>
  </si>
  <si>
    <t>DA3725643</t>
  </si>
  <si>
    <t>DA3114702</t>
  </si>
  <si>
    <t>DA3874397</t>
  </si>
  <si>
    <t>DA3732266</t>
  </si>
  <si>
    <t>DA3171473</t>
  </si>
  <si>
    <t>DA3389734</t>
  </si>
  <si>
    <t>DA3581964</t>
  </si>
  <si>
    <t>DA3780492</t>
  </si>
  <si>
    <t>DA3131525</t>
  </si>
  <si>
    <t>DA3421962</t>
  </si>
  <si>
    <t>DA3244111</t>
  </si>
  <si>
    <t>DA3446600</t>
  </si>
  <si>
    <t>DA3216422</t>
  </si>
  <si>
    <t>DA3507136</t>
  </si>
  <si>
    <t>DA3270813</t>
  </si>
  <si>
    <t>DA3544504</t>
  </si>
  <si>
    <t>DA3125996</t>
  </si>
  <si>
    <t>DA3748647</t>
  </si>
  <si>
    <t>DA3300165</t>
  </si>
  <si>
    <t>DA3724696</t>
  </si>
  <si>
    <t>DA3106534</t>
  </si>
  <si>
    <t>DA3621337</t>
  </si>
  <si>
    <t>DA3394917</t>
  </si>
  <si>
    <t>DA3690392</t>
  </si>
  <si>
    <t>DA3994938</t>
  </si>
  <si>
    <t>DA3525779</t>
  </si>
  <si>
    <t>DA3870436</t>
  </si>
  <si>
    <t>DA3992436</t>
  </si>
  <si>
    <t>DA3468518</t>
  </si>
  <si>
    <t>DA3351988</t>
  </si>
  <si>
    <t>DA3430554</t>
  </si>
  <si>
    <t>DA3690178</t>
  </si>
  <si>
    <t>DA3297051</t>
  </si>
  <si>
    <t>DA3982677</t>
  </si>
  <si>
    <t>DA3854445</t>
  </si>
  <si>
    <t>DA3964173</t>
  </si>
  <si>
    <t>DA3865998</t>
  </si>
  <si>
    <t>DA3258360</t>
  </si>
  <si>
    <t>DA3592732</t>
  </si>
  <si>
    <t>DA3867942</t>
  </si>
  <si>
    <t>DA3491633</t>
  </si>
  <si>
    <t>DA3919123</t>
  </si>
  <si>
    <t>DA3151481</t>
  </si>
  <si>
    <t>DA3066089</t>
  </si>
  <si>
    <t>DA3894157</t>
  </si>
  <si>
    <t>DA3260781</t>
  </si>
  <si>
    <t>DA3064371</t>
  </si>
  <si>
    <t>DA3685942</t>
  </si>
  <si>
    <t>DA3053482</t>
  </si>
  <si>
    <t>DA3776468</t>
  </si>
  <si>
    <t>DA3620405</t>
  </si>
  <si>
    <t>DA3739303</t>
  </si>
  <si>
    <t>DA3729211</t>
  </si>
  <si>
    <t>DA3412635</t>
  </si>
  <si>
    <t>DA3971692</t>
  </si>
  <si>
    <t>DA3620949</t>
  </si>
  <si>
    <t>DA3467154</t>
  </si>
  <si>
    <t>DA3215814</t>
  </si>
  <si>
    <t>DA3123747</t>
  </si>
  <si>
    <t>DA3352057</t>
  </si>
  <si>
    <t>DA3701790</t>
  </si>
  <si>
    <t>DA3691170</t>
  </si>
  <si>
    <t>DA3829318</t>
  </si>
  <si>
    <t>DA3657112</t>
  </si>
  <si>
    <t>DA3434417</t>
  </si>
  <si>
    <t>DA3567567</t>
  </si>
  <si>
    <t>DA3160853</t>
  </si>
  <si>
    <t>DA3947033</t>
  </si>
  <si>
    <t>DA3359064</t>
  </si>
  <si>
    <t>DA3923648</t>
  </si>
  <si>
    <t>DA3212643</t>
  </si>
  <si>
    <t>DA3863657</t>
  </si>
  <si>
    <t>DA3541074</t>
  </si>
  <si>
    <t>DA3260927</t>
  </si>
  <si>
    <t>DA3327009</t>
  </si>
  <si>
    <t>DA3419887</t>
  </si>
  <si>
    <t>DA3257212</t>
  </si>
  <si>
    <t>DA3698883</t>
  </si>
  <si>
    <t>DA3438831</t>
  </si>
  <si>
    <t>DA3502312</t>
  </si>
  <si>
    <t>DA3657542</t>
  </si>
  <si>
    <t>DA3443705</t>
  </si>
  <si>
    <t>DA3889504</t>
  </si>
  <si>
    <t>DA3213255</t>
  </si>
  <si>
    <t>DA3753406</t>
  </si>
  <si>
    <t>DA3691221</t>
  </si>
  <si>
    <t>DA3160921</t>
  </si>
  <si>
    <t>DA3423789</t>
  </si>
  <si>
    <t>DA3829080</t>
  </si>
  <si>
    <t>DA3789632</t>
  </si>
  <si>
    <t>DA3073866</t>
  </si>
  <si>
    <t>DA3729882</t>
  </si>
  <si>
    <t>DA3112733</t>
  </si>
  <si>
    <t>DA3736564</t>
  </si>
  <si>
    <t>DA3752607</t>
  </si>
  <si>
    <t>DA3684287</t>
  </si>
  <si>
    <t>DA3430619</t>
  </si>
  <si>
    <t>DA3532536</t>
  </si>
  <si>
    <t>DA3477413</t>
  </si>
  <si>
    <t>DA3218737</t>
  </si>
  <si>
    <t>DA3697291</t>
  </si>
  <si>
    <t>DA3294338</t>
  </si>
  <si>
    <t>DA3463057</t>
  </si>
  <si>
    <t>DA3688208</t>
  </si>
  <si>
    <t>DA3407439</t>
  </si>
  <si>
    <t>DA3685232</t>
  </si>
  <si>
    <t>DA3082086</t>
  </si>
  <si>
    <t>DA3826903</t>
  </si>
  <si>
    <t>DA3674464</t>
  </si>
  <si>
    <t>DA3302518</t>
  </si>
  <si>
    <t>DA3566848</t>
  </si>
  <si>
    <t>DA3127892</t>
  </si>
  <si>
    <t>DA3310352</t>
  </si>
  <si>
    <t>DA3544294</t>
  </si>
  <si>
    <t>DA3476125</t>
  </si>
  <si>
    <t>DA3450802</t>
  </si>
  <si>
    <t>DA3305170</t>
  </si>
  <si>
    <t>DA3796773</t>
  </si>
  <si>
    <t>DA3724689</t>
  </si>
  <si>
    <t>DA3101996</t>
  </si>
  <si>
    <t>DA3359196</t>
  </si>
  <si>
    <t>DA3462419</t>
  </si>
  <si>
    <t>DA3761951</t>
  </si>
  <si>
    <t>DA3617624</t>
  </si>
  <si>
    <t>DA3830810</t>
  </si>
  <si>
    <t>DA3909556</t>
  </si>
  <si>
    <t>DA3238677</t>
  </si>
  <si>
    <t>DA3521223</t>
  </si>
  <si>
    <t>DA3879048</t>
  </si>
  <si>
    <t>DA3291001</t>
  </si>
  <si>
    <t>DA3567406</t>
  </si>
  <si>
    <t>DA3169899</t>
  </si>
  <si>
    <t>DA3321154</t>
  </si>
  <si>
    <t>DA3393754</t>
  </si>
  <si>
    <t>DA3209575</t>
  </si>
  <si>
    <t>DA3425251</t>
  </si>
  <si>
    <t>DA3131459</t>
  </si>
  <si>
    <t>DA3633959</t>
  </si>
  <si>
    <t>DA3442570</t>
  </si>
  <si>
    <t>DA3889319</t>
  </si>
  <si>
    <t>DA3212605</t>
  </si>
  <si>
    <t>DA3838808</t>
  </si>
  <si>
    <t>DA3608358</t>
  </si>
  <si>
    <t>DA3192759</t>
  </si>
  <si>
    <t>DA3131454</t>
  </si>
  <si>
    <t>DA3791735</t>
  </si>
  <si>
    <t>DA3695496</t>
  </si>
  <si>
    <t>DA3864507</t>
  </si>
  <si>
    <t>DA3566079</t>
  </si>
  <si>
    <t>DA3247106</t>
  </si>
  <si>
    <t>DA3478668</t>
  </si>
  <si>
    <t>DA3651332</t>
  </si>
  <si>
    <t>DA3557335</t>
  </si>
  <si>
    <t>DA3525445</t>
  </si>
  <si>
    <t>DA3432366</t>
  </si>
  <si>
    <t>DA3894258</t>
  </si>
  <si>
    <t>DA3477633</t>
  </si>
  <si>
    <t>DA3568274</t>
  </si>
  <si>
    <t>DA3832111</t>
  </si>
  <si>
    <t>DA3198953</t>
  </si>
  <si>
    <t>DA3125834</t>
  </si>
  <si>
    <t>DA3342843</t>
  </si>
  <si>
    <t>DA3860632</t>
  </si>
  <si>
    <t>DA3372803</t>
  </si>
  <si>
    <t>DA3409182</t>
  </si>
  <si>
    <t>DA3757106</t>
  </si>
  <si>
    <t>DA3726802</t>
  </si>
  <si>
    <t>DA3614875</t>
  </si>
  <si>
    <t>DA3118628</t>
  </si>
  <si>
    <t>DA3654698</t>
  </si>
  <si>
    <t>DA3243211</t>
  </si>
  <si>
    <t>DA3994683</t>
  </si>
  <si>
    <t>DA3155710</t>
  </si>
  <si>
    <t>DA3910374</t>
  </si>
  <si>
    <t>DA3110050</t>
  </si>
  <si>
    <t>DA3075526</t>
  </si>
  <si>
    <t>DA3827114</t>
  </si>
  <si>
    <t>DA3791585</t>
  </si>
  <si>
    <t>DA3567532</t>
  </si>
  <si>
    <t>DA3256006</t>
  </si>
  <si>
    <t>DA3587366</t>
  </si>
  <si>
    <t>DA3142006</t>
  </si>
  <si>
    <t>DA3719852</t>
  </si>
  <si>
    <t>DA3147764</t>
  </si>
  <si>
    <t>DA3413566</t>
  </si>
  <si>
    <t>DA3136878</t>
  </si>
  <si>
    <t>DA3152212</t>
  </si>
  <si>
    <t>DA3769100</t>
  </si>
  <si>
    <t>DA3986280</t>
  </si>
  <si>
    <t>DA3462908</t>
  </si>
  <si>
    <t>DA3608470</t>
  </si>
  <si>
    <t>DA3913556</t>
  </si>
  <si>
    <t>DA3838102</t>
  </si>
  <si>
    <t>DA3280622</t>
  </si>
  <si>
    <t>DA3137201</t>
  </si>
  <si>
    <t>DA3265199</t>
  </si>
  <si>
    <t>DA3758049</t>
  </si>
  <si>
    <t>DA3373626</t>
  </si>
  <si>
    <t>DA3996506</t>
  </si>
  <si>
    <t>DA3470384</t>
  </si>
  <si>
    <t>DA3568815</t>
  </si>
  <si>
    <t>DA3871352</t>
  </si>
  <si>
    <t>DA3631268</t>
  </si>
  <si>
    <t>DA3892584</t>
  </si>
  <si>
    <t>DA3144248</t>
  </si>
  <si>
    <t>DA3823439</t>
  </si>
  <si>
    <t>DA3243378</t>
  </si>
  <si>
    <t>DA3189055</t>
  </si>
  <si>
    <t>DA3592582</t>
  </si>
  <si>
    <t>DA3460309</t>
  </si>
  <si>
    <t>DA3213423</t>
  </si>
  <si>
    <t>DA3664548</t>
  </si>
  <si>
    <t>DA3993473</t>
  </si>
  <si>
    <t>DA3362359</t>
  </si>
  <si>
    <t>DA3738699</t>
  </si>
  <si>
    <t>DA3386032</t>
  </si>
  <si>
    <t>DA3449561</t>
  </si>
  <si>
    <t>DA3694565</t>
  </si>
  <si>
    <t>DA3628346</t>
  </si>
  <si>
    <t>DA3399540</t>
  </si>
  <si>
    <t>DA3949850</t>
  </si>
  <si>
    <t>DA3286705</t>
  </si>
  <si>
    <t>DA3090414</t>
  </si>
  <si>
    <t>DA3441767</t>
  </si>
  <si>
    <t>DA3890137</t>
  </si>
  <si>
    <t>DA3411260</t>
  </si>
  <si>
    <t>DA3769375</t>
  </si>
  <si>
    <t>DA3540509</t>
  </si>
  <si>
    <t>DA3352166</t>
  </si>
  <si>
    <t>DA3206562</t>
  </si>
  <si>
    <t>DA3176823</t>
  </si>
  <si>
    <t>DA3808396</t>
  </si>
  <si>
    <t>DA3390203</t>
  </si>
  <si>
    <t>DA3870784</t>
  </si>
  <si>
    <t>DA3115492</t>
  </si>
  <si>
    <t>DA3201867</t>
  </si>
  <si>
    <t>DA3188858</t>
  </si>
  <si>
    <t>DA3401432</t>
  </si>
  <si>
    <t>DA3115072</t>
  </si>
  <si>
    <t>DA3312349</t>
  </si>
  <si>
    <t>DA3651878</t>
  </si>
  <si>
    <t>DA3466036</t>
  </si>
  <si>
    <t>DA3089244</t>
  </si>
  <si>
    <t>DA3625394</t>
  </si>
  <si>
    <t>DA3108439</t>
  </si>
  <si>
    <t>DA3988748</t>
  </si>
  <si>
    <t>DA3117183</t>
  </si>
  <si>
    <t>DA3170556</t>
  </si>
  <si>
    <t>DA3128812</t>
  </si>
  <si>
    <t>DA3593741</t>
  </si>
  <si>
    <t>DA3719808</t>
  </si>
  <si>
    <t>DA3209329</t>
  </si>
  <si>
    <t>DA3777467</t>
  </si>
  <si>
    <t>DA3448188</t>
  </si>
  <si>
    <t>DA3743026</t>
  </si>
  <si>
    <t>DA3908336</t>
  </si>
  <si>
    <t>DA3858275</t>
  </si>
  <si>
    <t>DA3268199</t>
  </si>
  <si>
    <t>DA3557676</t>
  </si>
  <si>
    <t>DA3080003</t>
  </si>
  <si>
    <t>DA3444457</t>
  </si>
  <si>
    <t>DA3482878</t>
  </si>
  <si>
    <t>DA3764684</t>
  </si>
  <si>
    <t>DA3988362</t>
  </si>
  <si>
    <t>DA3600042</t>
  </si>
  <si>
    <t>DA3202870</t>
  </si>
  <si>
    <t>DA3819053</t>
  </si>
  <si>
    <t>DA3381837</t>
  </si>
  <si>
    <t>DA3919582</t>
  </si>
  <si>
    <t>DA3486269</t>
  </si>
  <si>
    <t>DA3656649</t>
  </si>
  <si>
    <t>DA3804928</t>
  </si>
  <si>
    <t>DA3259151</t>
  </si>
  <si>
    <t>DA3928651</t>
  </si>
  <si>
    <t>DA3355304</t>
  </si>
  <si>
    <t>DA3991803</t>
  </si>
  <si>
    <t>DA3768458</t>
  </si>
  <si>
    <t>DA3333230</t>
  </si>
  <si>
    <t>DA3342404</t>
  </si>
  <si>
    <t>DA3554543</t>
  </si>
  <si>
    <t>DA3173110</t>
  </si>
  <si>
    <t>DA3540937</t>
  </si>
  <si>
    <t>DA3200851</t>
  </si>
  <si>
    <t>DA3571611</t>
  </si>
  <si>
    <t>DA3579612</t>
  </si>
  <si>
    <t>DA3835879</t>
  </si>
  <si>
    <t>DA3167076</t>
  </si>
  <si>
    <t>DA3223790</t>
  </si>
  <si>
    <t>DA3460997</t>
  </si>
  <si>
    <t>DA3980052</t>
  </si>
  <si>
    <t>DA3201788</t>
  </si>
  <si>
    <t>DA3656185</t>
  </si>
  <si>
    <t>DA3595871</t>
  </si>
  <si>
    <t>DA3330789</t>
  </si>
  <si>
    <t>DA3581338</t>
  </si>
  <si>
    <t>DA3721237</t>
  </si>
  <si>
    <t>DA3246502</t>
  </si>
  <si>
    <t>DA3536328</t>
  </si>
  <si>
    <t>DA3295633</t>
  </si>
  <si>
    <t>DA3465611</t>
  </si>
  <si>
    <t>DA3362884</t>
  </si>
  <si>
    <t>DA3119054</t>
  </si>
  <si>
    <t>DA3860284</t>
  </si>
  <si>
    <t>DA3183314</t>
  </si>
  <si>
    <t>DA3208964</t>
  </si>
  <si>
    <t>DA3593849</t>
  </si>
  <si>
    <t>DA3197620</t>
  </si>
  <si>
    <t>DA3277220</t>
  </si>
  <si>
    <t>DA3638173</t>
  </si>
  <si>
    <t>DA3941717</t>
  </si>
  <si>
    <t>DA3537311</t>
  </si>
  <si>
    <t>DA3532970</t>
  </si>
  <si>
    <t>DA3185262</t>
  </si>
  <si>
    <t>DA3120970</t>
  </si>
  <si>
    <t>DA3969401</t>
  </si>
  <si>
    <t>DA3372571</t>
  </si>
  <si>
    <t>DA3746444</t>
  </si>
  <si>
    <t>DA3254958</t>
  </si>
  <si>
    <t>DA3700895</t>
  </si>
  <si>
    <t>DA3300398</t>
  </si>
  <si>
    <t>DA3422143</t>
  </si>
  <si>
    <t>DA3643554</t>
  </si>
  <si>
    <t>DA3940605</t>
  </si>
  <si>
    <t>DA3928813</t>
  </si>
  <si>
    <t>DA3327262</t>
  </si>
  <si>
    <t>DA3889442</t>
  </si>
  <si>
    <t>DA3814924</t>
  </si>
  <si>
    <t>DA3519426</t>
  </si>
  <si>
    <t>DA3384794</t>
  </si>
  <si>
    <t>DA3081596</t>
  </si>
  <si>
    <t>DA3392233</t>
  </si>
  <si>
    <t>DA3680009</t>
  </si>
  <si>
    <t>DA3960631</t>
  </si>
  <si>
    <t>DA3436763</t>
  </si>
  <si>
    <t>DA3102126</t>
  </si>
  <si>
    <t>DA3362918</t>
  </si>
  <si>
    <t>DA3799101</t>
  </si>
  <si>
    <t>DA3274537</t>
  </si>
  <si>
    <t>DA3165875</t>
  </si>
  <si>
    <t>DA3935708</t>
  </si>
  <si>
    <t>DA3677600</t>
  </si>
  <si>
    <t>DA3998183</t>
  </si>
  <si>
    <t>DA3752577</t>
  </si>
  <si>
    <t>DA3306833</t>
  </si>
  <si>
    <t>DA3638175</t>
  </si>
  <si>
    <t>DA3249761</t>
  </si>
  <si>
    <t>DA3900452</t>
  </si>
  <si>
    <t>DA3555817</t>
  </si>
  <si>
    <t>DA3279275</t>
  </si>
  <si>
    <t>DA3429136</t>
  </si>
  <si>
    <t>DA3904909</t>
  </si>
  <si>
    <t>DA3239998</t>
  </si>
  <si>
    <t>DA3384574</t>
  </si>
  <si>
    <t>DA3408979</t>
  </si>
  <si>
    <t>DA3646569</t>
  </si>
  <si>
    <t>DA3319145</t>
  </si>
  <si>
    <t>DA3055451</t>
  </si>
  <si>
    <t>DA3986042</t>
  </si>
  <si>
    <t>DA3513389</t>
  </si>
  <si>
    <t>DA3913245</t>
  </si>
  <si>
    <t>DA3155080</t>
  </si>
  <si>
    <t>DA3693815</t>
  </si>
  <si>
    <t>DA3252999</t>
  </si>
  <si>
    <t>DA3174131</t>
  </si>
  <si>
    <t>DA3536302</t>
  </si>
  <si>
    <t>DA3145054</t>
  </si>
  <si>
    <t>DA3395672</t>
  </si>
  <si>
    <t>DA3971245</t>
  </si>
  <si>
    <t>DA3195174</t>
  </si>
  <si>
    <t>DA3551707</t>
  </si>
  <si>
    <t>DA3129690</t>
  </si>
  <si>
    <t>DA3864339</t>
  </si>
  <si>
    <t>DA3192292</t>
  </si>
  <si>
    <t>DA3307702</t>
  </si>
  <si>
    <t>DA3693108</t>
  </si>
  <si>
    <t>DA3170173</t>
  </si>
  <si>
    <t>DA3165116</t>
  </si>
  <si>
    <t>DA3162549</t>
  </si>
  <si>
    <t>DA3867523</t>
  </si>
  <si>
    <t>DA3965149</t>
  </si>
  <si>
    <t>DA3428362</t>
  </si>
  <si>
    <t>DA3425795</t>
  </si>
  <si>
    <t>DA3516922</t>
  </si>
  <si>
    <t>DA3372721</t>
  </si>
  <si>
    <t>DA3451797</t>
  </si>
  <si>
    <t>DA3137187</t>
  </si>
  <si>
    <t>DA3534372</t>
  </si>
  <si>
    <t>DA3849921</t>
  </si>
  <si>
    <t>DA3138482</t>
  </si>
  <si>
    <t>DA3195651</t>
  </si>
  <si>
    <t>DA3264753</t>
  </si>
  <si>
    <t>DA3735791</t>
  </si>
  <si>
    <t>DA3509941</t>
  </si>
  <si>
    <t>DA3569792</t>
  </si>
  <si>
    <t>DA3174673</t>
  </si>
  <si>
    <t>DA3677272</t>
  </si>
  <si>
    <t>DA3524016</t>
  </si>
  <si>
    <t>DA3289238</t>
  </si>
  <si>
    <t>DA3484527</t>
  </si>
  <si>
    <t>DA3160347</t>
  </si>
  <si>
    <t>DA3841499</t>
  </si>
  <si>
    <t>DA3380494</t>
  </si>
  <si>
    <t>DA3797774</t>
  </si>
  <si>
    <t>DA3158277</t>
  </si>
  <si>
    <t>DA3886135</t>
  </si>
  <si>
    <t>DA3640499</t>
  </si>
  <si>
    <t>DA3623044</t>
  </si>
  <si>
    <t>DA3581695</t>
  </si>
  <si>
    <t>DA3577158</t>
  </si>
  <si>
    <t>DA3325377</t>
  </si>
  <si>
    <t>DA3249160</t>
  </si>
  <si>
    <t>DA3147910</t>
  </si>
  <si>
    <t>DA3127645</t>
  </si>
  <si>
    <t>DA3572518</t>
  </si>
  <si>
    <t>DA3316628</t>
  </si>
  <si>
    <t>DA3514766</t>
  </si>
  <si>
    <t>DA3224633</t>
  </si>
  <si>
    <t>DA3129891</t>
  </si>
  <si>
    <t>DA3086235</t>
  </si>
  <si>
    <t>DA3136846</t>
  </si>
  <si>
    <t>DA3933092</t>
  </si>
  <si>
    <t>DA3511018</t>
  </si>
  <si>
    <t>DA3893042</t>
  </si>
  <si>
    <t>DA3890399</t>
  </si>
  <si>
    <t>DA3171903</t>
  </si>
  <si>
    <t>DA3665072</t>
  </si>
  <si>
    <t>DA3243487</t>
  </si>
  <si>
    <t>DA3392760</t>
  </si>
  <si>
    <t>DA3215821</t>
  </si>
  <si>
    <t>DA3237312</t>
  </si>
  <si>
    <t>DA3188534</t>
  </si>
  <si>
    <t>DA3127907</t>
  </si>
  <si>
    <t>DA3583507</t>
  </si>
  <si>
    <t>DA3688114</t>
  </si>
  <si>
    <t>DA3435619</t>
  </si>
  <si>
    <t>DA3103651</t>
  </si>
  <si>
    <t>DA3566570</t>
  </si>
  <si>
    <t>DA3967441</t>
  </si>
  <si>
    <t>DA3617389</t>
  </si>
  <si>
    <t>DA3599488</t>
  </si>
  <si>
    <t>DA3091944</t>
  </si>
  <si>
    <t>DA3521332</t>
  </si>
  <si>
    <t>DA3056311</t>
  </si>
  <si>
    <t>DA3908373</t>
  </si>
  <si>
    <t>DA3598734</t>
  </si>
  <si>
    <t>DA3173051</t>
  </si>
  <si>
    <t>DA3089680</t>
  </si>
  <si>
    <t>DA3471084</t>
  </si>
  <si>
    <t>DA3792515</t>
  </si>
  <si>
    <t>DA3635764</t>
  </si>
  <si>
    <t>DA3446477</t>
  </si>
  <si>
    <t>DA3628842</t>
  </si>
  <si>
    <t>DA3084645</t>
  </si>
  <si>
    <t>DA3671035</t>
  </si>
  <si>
    <t>DA3519376</t>
  </si>
  <si>
    <t>DA3173452</t>
  </si>
  <si>
    <t>DA3829668</t>
  </si>
  <si>
    <t>DA3795971</t>
  </si>
  <si>
    <t>DA3797173</t>
  </si>
  <si>
    <t>DA3151674</t>
  </si>
  <si>
    <t>DA3611619</t>
  </si>
  <si>
    <t>DA3901886</t>
  </si>
  <si>
    <t>DA3446014</t>
  </si>
  <si>
    <t>DA3668027</t>
  </si>
  <si>
    <t>DA3131323</t>
  </si>
  <si>
    <t>DA3726395</t>
  </si>
  <si>
    <t>DA3546732</t>
  </si>
  <si>
    <t>DA3208289</t>
  </si>
  <si>
    <t>DA3573888</t>
  </si>
  <si>
    <t>DA3741699</t>
  </si>
  <si>
    <t>DA3411493</t>
  </si>
  <si>
    <t>DA3829913</t>
  </si>
  <si>
    <t>DA3711976</t>
  </si>
  <si>
    <t>DA3906058</t>
  </si>
  <si>
    <t>DA3336517</t>
  </si>
  <si>
    <t>DA3763009</t>
  </si>
  <si>
    <t>DA3146956</t>
  </si>
  <si>
    <t>DA3446687</t>
  </si>
  <si>
    <t>DA3700228</t>
  </si>
  <si>
    <t>DA3182864</t>
  </si>
  <si>
    <t>DA3103158</t>
  </si>
  <si>
    <t>DA3775239</t>
  </si>
  <si>
    <t>DA3201449</t>
  </si>
  <si>
    <t>DA3627418</t>
  </si>
  <si>
    <t>DA3212020</t>
  </si>
  <si>
    <t>DA3138173</t>
  </si>
  <si>
    <t>DA3564374</t>
  </si>
  <si>
    <t>DA3141534</t>
  </si>
  <si>
    <t>DA3863615</t>
  </si>
  <si>
    <t>DA3438922</t>
  </si>
  <si>
    <t>DA3102322</t>
  </si>
  <si>
    <t>DA3694527</t>
  </si>
  <si>
    <t>DA3778949</t>
  </si>
  <si>
    <t>DA3426719</t>
  </si>
  <si>
    <t>DA3151678</t>
  </si>
  <si>
    <t>DA3118850</t>
  </si>
  <si>
    <t>DA3834709</t>
  </si>
  <si>
    <t>DA3055025</t>
  </si>
  <si>
    <t>DA3397543</t>
  </si>
  <si>
    <t>DA3490802</t>
  </si>
  <si>
    <t>DA3282430</t>
  </si>
  <si>
    <t>DA3676872</t>
  </si>
  <si>
    <t>DA3668707</t>
  </si>
  <si>
    <t>DA3898847</t>
  </si>
  <si>
    <t>DA3135940</t>
  </si>
  <si>
    <t>DA3732696</t>
  </si>
  <si>
    <t>DA3471911</t>
  </si>
  <si>
    <t>DA3724812</t>
  </si>
  <si>
    <t>DA3317699</t>
  </si>
  <si>
    <t>DA3451567</t>
  </si>
  <si>
    <t>DA3822628</t>
  </si>
  <si>
    <t>DA3189686</t>
  </si>
  <si>
    <t>DA3703176</t>
  </si>
  <si>
    <t>DA3217165</t>
  </si>
  <si>
    <t>DA3877319</t>
  </si>
  <si>
    <t>DA3175798</t>
  </si>
  <si>
    <t>DA3902736</t>
  </si>
  <si>
    <t>DA3589283</t>
  </si>
  <si>
    <t>DA3630725</t>
  </si>
  <si>
    <t>DA3677913</t>
  </si>
  <si>
    <t>DA3366282</t>
  </si>
  <si>
    <t>DA3597999</t>
  </si>
  <si>
    <t>DA3137040</t>
  </si>
  <si>
    <t>DA3399496</t>
  </si>
  <si>
    <t>DA3402111</t>
  </si>
  <si>
    <t>DA3411698</t>
  </si>
  <si>
    <t>DA3787024</t>
  </si>
  <si>
    <t>DA3560389</t>
  </si>
  <si>
    <t>DA3271410</t>
  </si>
  <si>
    <t>DA3633723</t>
  </si>
  <si>
    <t>DA3349041</t>
  </si>
  <si>
    <t>DA3412756</t>
  </si>
  <si>
    <t>DA3638084</t>
  </si>
  <si>
    <t>DA3580735</t>
  </si>
  <si>
    <t>DA3376052</t>
  </si>
  <si>
    <t>DA3734881</t>
  </si>
  <si>
    <t>DA3148250</t>
  </si>
  <si>
    <t>DA3313477</t>
  </si>
  <si>
    <t>DA3790115</t>
  </si>
  <si>
    <t>DA3484256</t>
  </si>
  <si>
    <t>DA3319794</t>
  </si>
  <si>
    <t>DA3751204</t>
  </si>
  <si>
    <t>DA3728478</t>
  </si>
  <si>
    <t>DA3757310</t>
  </si>
  <si>
    <t>DA3351278</t>
  </si>
  <si>
    <t>DA3589494</t>
  </si>
  <si>
    <t>DA3490768</t>
  </si>
  <si>
    <t>DA3145647</t>
  </si>
  <si>
    <t>DA3301277</t>
  </si>
  <si>
    <t>DA3326188</t>
  </si>
  <si>
    <t>DA3293896</t>
  </si>
  <si>
    <t>DA3153920</t>
  </si>
  <si>
    <t>DA3094531</t>
  </si>
  <si>
    <t>DA3741540</t>
  </si>
  <si>
    <t>DA3493509</t>
  </si>
  <si>
    <t>DA3414983</t>
  </si>
  <si>
    <t>DA3855397</t>
  </si>
  <si>
    <t>DA3125490</t>
  </si>
  <si>
    <t>DA3265359</t>
  </si>
  <si>
    <t>DA3968910</t>
  </si>
  <si>
    <t>DA3297532</t>
  </si>
  <si>
    <t>DA3995226</t>
  </si>
  <si>
    <t>DA3943887</t>
  </si>
  <si>
    <t>DA3668038</t>
  </si>
  <si>
    <t>DA3474996</t>
  </si>
  <si>
    <t>DA3370173</t>
  </si>
  <si>
    <t>DA3316377</t>
  </si>
  <si>
    <t>DA3415001</t>
  </si>
  <si>
    <t>DA3407232</t>
  </si>
  <si>
    <t>DA3329866</t>
  </si>
  <si>
    <t>DA3442337</t>
  </si>
  <si>
    <t>DA3098935</t>
  </si>
  <si>
    <t>DA3551634</t>
  </si>
  <si>
    <t>DA3877689</t>
  </si>
  <si>
    <t>DA3646414</t>
  </si>
  <si>
    <t>DA3171228</t>
  </si>
  <si>
    <t>DA3319210</t>
  </si>
  <si>
    <t>DA3071203</t>
  </si>
  <si>
    <t>DA3550194</t>
  </si>
  <si>
    <t>DA3473540</t>
  </si>
  <si>
    <t>DA3361676</t>
  </si>
  <si>
    <t>DA3732891</t>
  </si>
  <si>
    <t>DA3364468</t>
  </si>
  <si>
    <t>DA3334248</t>
  </si>
  <si>
    <t>DA3711737</t>
  </si>
  <si>
    <t>DA3875714</t>
  </si>
  <si>
    <t>DA3649720</t>
  </si>
  <si>
    <t>DA3337155</t>
  </si>
  <si>
    <t>DA3726771</t>
  </si>
  <si>
    <t>DA3819964</t>
  </si>
  <si>
    <t>DA3155562</t>
  </si>
  <si>
    <t>DA3709836</t>
  </si>
  <si>
    <t>DA3371278</t>
  </si>
  <si>
    <t>DA3602169</t>
  </si>
  <si>
    <t>DA3415687</t>
  </si>
  <si>
    <t>DA3284360</t>
  </si>
  <si>
    <t>DA3944843</t>
  </si>
  <si>
    <t>DA3480853</t>
  </si>
  <si>
    <t>DA3983196</t>
  </si>
  <si>
    <t>DA3154238</t>
  </si>
  <si>
    <t>DA3105541</t>
  </si>
  <si>
    <t>DA3802440</t>
  </si>
  <si>
    <t>DA3299822</t>
  </si>
  <si>
    <t>DA3505294</t>
  </si>
  <si>
    <t>DA3897833</t>
  </si>
  <si>
    <t>DA3701863</t>
  </si>
  <si>
    <t>DA3441644</t>
  </si>
  <si>
    <t>DA3757800</t>
  </si>
  <si>
    <t>DA3175452</t>
  </si>
  <si>
    <t>DA3851138</t>
  </si>
  <si>
    <t>DA3895776</t>
  </si>
  <si>
    <t>DA3206690</t>
  </si>
  <si>
    <t>DA3153850</t>
  </si>
  <si>
    <t>DA3112606</t>
  </si>
  <si>
    <t>DA3592910</t>
  </si>
  <si>
    <t>DA3835914</t>
  </si>
  <si>
    <t>DA3317298</t>
  </si>
  <si>
    <t>DA3631007</t>
  </si>
  <si>
    <t>DA3774741</t>
  </si>
  <si>
    <t>DA3331103</t>
  </si>
  <si>
    <t>DA3560296</t>
  </si>
  <si>
    <t>DA3197244</t>
  </si>
  <si>
    <t>DA3181307</t>
  </si>
  <si>
    <t>DA3247734</t>
  </si>
  <si>
    <t>DA3390579</t>
  </si>
  <si>
    <t>DA3092204</t>
  </si>
  <si>
    <t>DA3090505</t>
  </si>
  <si>
    <t>DA3499692</t>
  </si>
  <si>
    <t>DA3929230</t>
  </si>
  <si>
    <t>DA3268329</t>
  </si>
  <si>
    <t>DA3332167</t>
  </si>
  <si>
    <t>DA3073640</t>
  </si>
  <si>
    <t>DA3735204</t>
  </si>
  <si>
    <t>DA3268988</t>
  </si>
  <si>
    <t>DA3629745</t>
  </si>
  <si>
    <t>DA3312416</t>
  </si>
  <si>
    <t>DA3081667</t>
  </si>
  <si>
    <t>DA3759283</t>
  </si>
  <si>
    <t>DA3118564</t>
  </si>
  <si>
    <t>DA3837033</t>
  </si>
  <si>
    <t>DA3483258</t>
  </si>
  <si>
    <t>DA3816601</t>
  </si>
  <si>
    <t>DA3305041</t>
  </si>
  <si>
    <t>DA3572877</t>
  </si>
  <si>
    <t>DA3540161</t>
  </si>
  <si>
    <t>DA3735980</t>
  </si>
  <si>
    <t>DA3175666</t>
  </si>
  <si>
    <t>DA3422702</t>
  </si>
  <si>
    <t>DA3307215</t>
  </si>
  <si>
    <t>DA3290955</t>
  </si>
  <si>
    <t>DA3298812</t>
  </si>
  <si>
    <t>DA3246818</t>
  </si>
  <si>
    <t>DA3292206</t>
  </si>
  <si>
    <t>DA3552129</t>
  </si>
  <si>
    <t>DA3206650</t>
  </si>
  <si>
    <t>DA3325485</t>
  </si>
  <si>
    <t>DA3944490</t>
  </si>
  <si>
    <t>DA3932576</t>
  </si>
  <si>
    <t>DA3863424</t>
  </si>
  <si>
    <t>DA3573800</t>
  </si>
  <si>
    <t>DA3319279</t>
  </si>
  <si>
    <t>DA3701390</t>
  </si>
  <si>
    <t>DA3093121</t>
  </si>
  <si>
    <t>DA3200131</t>
  </si>
  <si>
    <t>DA3887587</t>
  </si>
  <si>
    <t>DA3405077</t>
  </si>
  <si>
    <t>DA3514546</t>
  </si>
  <si>
    <t>DA3256863</t>
  </si>
  <si>
    <t>DA3988463</t>
  </si>
  <si>
    <t>DA3205368</t>
  </si>
  <si>
    <t>DA3866332</t>
  </si>
  <si>
    <t>DA3158263</t>
  </si>
  <si>
    <t>DA3233237</t>
  </si>
  <si>
    <t>DA3525332</t>
  </si>
  <si>
    <t>DA3752374</t>
  </si>
  <si>
    <t>DA3953442</t>
  </si>
  <si>
    <t>DA3286305</t>
  </si>
  <si>
    <t>DA3395499</t>
  </si>
  <si>
    <t>DA3685703</t>
  </si>
  <si>
    <t>DA3676655</t>
  </si>
  <si>
    <t>DA3810481</t>
  </si>
  <si>
    <t>DA3688517</t>
  </si>
  <si>
    <t>DA3713657</t>
  </si>
  <si>
    <t>DA3643136</t>
  </si>
  <si>
    <t>DA3304453</t>
  </si>
  <si>
    <t>DA3642884</t>
  </si>
  <si>
    <t>DA3730381</t>
  </si>
  <si>
    <t>DA3608494</t>
  </si>
  <si>
    <t>DA3147793</t>
  </si>
  <si>
    <t>DA3899750</t>
  </si>
  <si>
    <t>DA3344151</t>
  </si>
  <si>
    <t>DA3836267</t>
  </si>
  <si>
    <t>DA3283762</t>
  </si>
  <si>
    <t>DA3249155</t>
  </si>
  <si>
    <t>DA3586858</t>
  </si>
  <si>
    <t>DA3132731</t>
  </si>
  <si>
    <t>DA3409375</t>
  </si>
  <si>
    <t>DA3318989</t>
  </si>
  <si>
    <t>DA3492799</t>
  </si>
  <si>
    <t>DA3313661</t>
  </si>
  <si>
    <t>DA3489545</t>
  </si>
  <si>
    <t>DA3176294</t>
  </si>
  <si>
    <t>DA3446882</t>
  </si>
  <si>
    <t>DA3400356</t>
  </si>
  <si>
    <t>DA3389575</t>
  </si>
  <si>
    <t>DA3743173</t>
  </si>
  <si>
    <t>DA3305676</t>
  </si>
  <si>
    <t>DA3268184</t>
  </si>
  <si>
    <t>DA3569926</t>
  </si>
  <si>
    <t>DA3231916</t>
  </si>
  <si>
    <t>DA3146104</t>
  </si>
  <si>
    <t>DA3849556</t>
  </si>
  <si>
    <t>DA3189624</t>
  </si>
  <si>
    <t>DA3925064</t>
  </si>
  <si>
    <t>DA3206194</t>
  </si>
  <si>
    <t>DA3153065</t>
  </si>
  <si>
    <t>DA3172505</t>
  </si>
  <si>
    <t>DA3233132</t>
  </si>
  <si>
    <t>DA3148549</t>
  </si>
  <si>
    <t>DA3204174</t>
  </si>
  <si>
    <t>DA3323579</t>
  </si>
  <si>
    <t>DA3586859</t>
  </si>
  <si>
    <t>DA3970735</t>
  </si>
  <si>
    <t>DA3238795</t>
  </si>
  <si>
    <t>DA3986301</t>
  </si>
  <si>
    <t>DA3619363</t>
  </si>
  <si>
    <t>DA3738959</t>
  </si>
  <si>
    <t>DA3810781</t>
  </si>
  <si>
    <t>DA3229421</t>
  </si>
  <si>
    <t>DA3106791</t>
  </si>
  <si>
    <t>DA3157423</t>
  </si>
  <si>
    <t>DA3216668</t>
  </si>
  <si>
    <t>DA3404592</t>
  </si>
  <si>
    <t>DA3777402</t>
  </si>
  <si>
    <t>DA3198076</t>
  </si>
  <si>
    <t>DA3063526</t>
  </si>
  <si>
    <t>DA3315931</t>
  </si>
  <si>
    <t>DA3799626</t>
  </si>
  <si>
    <t>DA3400614</t>
  </si>
  <si>
    <t>DA3127820</t>
  </si>
  <si>
    <t>DA3147870</t>
  </si>
  <si>
    <t>DA3282981</t>
  </si>
  <si>
    <t>DA3387222</t>
  </si>
  <si>
    <t>DA3242494</t>
  </si>
  <si>
    <t>DA3286012</t>
  </si>
  <si>
    <t>DA3519820</t>
  </si>
  <si>
    <t>DA3230110</t>
  </si>
  <si>
    <t>DA3534805</t>
  </si>
  <si>
    <t>DA3496168</t>
  </si>
  <si>
    <t>DA3279434</t>
  </si>
  <si>
    <t>DA3202843</t>
  </si>
  <si>
    <t>DA3074670</t>
  </si>
  <si>
    <t>DA3843228</t>
  </si>
  <si>
    <t>DA3097053</t>
  </si>
  <si>
    <t>DA3362863</t>
  </si>
  <si>
    <t>DA3463061</t>
  </si>
  <si>
    <t>DA3876313</t>
  </si>
  <si>
    <t>DA3088214</t>
  </si>
  <si>
    <t>DA3347195</t>
  </si>
  <si>
    <t>DA3574174</t>
  </si>
  <si>
    <t>DA3814325</t>
  </si>
  <si>
    <t>DA3847900</t>
  </si>
  <si>
    <t>DA3420207</t>
  </si>
  <si>
    <t>DA3336309</t>
  </si>
  <si>
    <t>DA3379298</t>
  </si>
  <si>
    <t>DA3460829</t>
  </si>
  <si>
    <t>DA3564317</t>
  </si>
  <si>
    <t>DA3291314</t>
  </si>
  <si>
    <t>DA3667302</t>
  </si>
  <si>
    <t>DA3341429</t>
  </si>
  <si>
    <t>DA3388064</t>
  </si>
  <si>
    <t>DA3332496</t>
  </si>
  <si>
    <t>DA3702899</t>
  </si>
  <si>
    <t>DA3478750</t>
  </si>
  <si>
    <t>DA3362024</t>
  </si>
  <si>
    <t>DA3319480</t>
  </si>
  <si>
    <t>DA3613194</t>
  </si>
  <si>
    <t>DA3540722</t>
  </si>
  <si>
    <t>DA3115672</t>
  </si>
  <si>
    <t>DA3322531</t>
  </si>
  <si>
    <t>DA3696334</t>
  </si>
  <si>
    <t>DA3783759</t>
  </si>
  <si>
    <t>DA3297981</t>
  </si>
  <si>
    <t>DA3151388</t>
  </si>
  <si>
    <t>DA3260793</t>
  </si>
  <si>
    <t>DA3413142</t>
  </si>
  <si>
    <t>DA3091645</t>
  </si>
  <si>
    <t>DA3323222</t>
  </si>
  <si>
    <t>DA3987084</t>
  </si>
  <si>
    <t>DA3953730</t>
  </si>
  <si>
    <t>DA3759422</t>
  </si>
  <si>
    <t>DA3880484</t>
  </si>
  <si>
    <t>DA3284748</t>
  </si>
  <si>
    <t>DA3936311</t>
  </si>
  <si>
    <t>DA3434809</t>
  </si>
  <si>
    <t>DA3209745</t>
  </si>
  <si>
    <t>DA3663664</t>
  </si>
  <si>
    <t>DA3337243</t>
  </si>
  <si>
    <t>DA3935943</t>
  </si>
  <si>
    <t>DA3290473</t>
  </si>
  <si>
    <t>DA3092067</t>
  </si>
  <si>
    <t>DA3565727</t>
  </si>
  <si>
    <t>DA3217970</t>
  </si>
  <si>
    <t>DA3082798</t>
  </si>
  <si>
    <t>DA3158089</t>
  </si>
  <si>
    <t>DA3703109</t>
  </si>
  <si>
    <t>DA3814834</t>
  </si>
  <si>
    <t>DA3546695</t>
  </si>
  <si>
    <t>DA3373731</t>
  </si>
  <si>
    <t>DA3522563</t>
  </si>
  <si>
    <t>DA3971486</t>
  </si>
  <si>
    <t>DA3423661</t>
  </si>
  <si>
    <t>DA3151811</t>
  </si>
  <si>
    <t>DA3560788</t>
  </si>
  <si>
    <t>DA3713716</t>
  </si>
  <si>
    <t>DA3349003</t>
  </si>
  <si>
    <t>DA3901501</t>
  </si>
  <si>
    <t>DA3494143</t>
  </si>
  <si>
    <t>DA3573424</t>
  </si>
  <si>
    <t>DA3237383</t>
  </si>
  <si>
    <t>DA3887094</t>
  </si>
  <si>
    <t>DA3147179</t>
  </si>
  <si>
    <t>DA3683630</t>
  </si>
  <si>
    <t>DA3197746</t>
  </si>
  <si>
    <t>DA3437577</t>
  </si>
  <si>
    <t>DA3353916</t>
  </si>
  <si>
    <t>DA3915662</t>
  </si>
  <si>
    <t>DA3939757</t>
  </si>
  <si>
    <t>DA3499946</t>
  </si>
  <si>
    <t>DA3178321</t>
  </si>
  <si>
    <t>DA3497219</t>
  </si>
  <si>
    <t>DA3507954</t>
  </si>
  <si>
    <t>DA3144418</t>
  </si>
  <si>
    <t>DA3741019</t>
  </si>
  <si>
    <t>DA3258984</t>
  </si>
  <si>
    <t>DA3520171</t>
  </si>
  <si>
    <t>DA3208878</t>
  </si>
  <si>
    <t>DA3313094</t>
  </si>
  <si>
    <t>DA3109195</t>
  </si>
  <si>
    <t>DA3833696</t>
  </si>
  <si>
    <t>DA3865049</t>
  </si>
  <si>
    <t>DA3283138</t>
  </si>
  <si>
    <t>DA3181070</t>
  </si>
  <si>
    <t>DA3155524</t>
  </si>
  <si>
    <t>DA3620499</t>
  </si>
  <si>
    <t>DA3378805</t>
  </si>
  <si>
    <t>DA3542874</t>
  </si>
  <si>
    <t>DA3897396</t>
  </si>
  <si>
    <t>DA3275869</t>
  </si>
  <si>
    <t>DA3658155</t>
  </si>
  <si>
    <t>DA3698534</t>
  </si>
  <si>
    <t>DA3529704</t>
  </si>
  <si>
    <t>DA3849016</t>
  </si>
  <si>
    <t>DA3498681</t>
  </si>
  <si>
    <t>DA3386953</t>
  </si>
  <si>
    <t>DA3369019</t>
  </si>
  <si>
    <t>DA3080238</t>
  </si>
  <si>
    <t>DA3809554</t>
  </si>
  <si>
    <t>DA3485651</t>
  </si>
  <si>
    <t>DA3474113</t>
  </si>
  <si>
    <t>DA3338536</t>
  </si>
  <si>
    <t>DA3310888</t>
  </si>
  <si>
    <t>DA3094621</t>
  </si>
  <si>
    <t>DA3425259</t>
  </si>
  <si>
    <t>DA3132824</t>
  </si>
  <si>
    <t>DA3354215</t>
  </si>
  <si>
    <t>DA3312970</t>
  </si>
  <si>
    <t>DA3328588</t>
  </si>
  <si>
    <t>DA3799648</t>
  </si>
  <si>
    <t>DA3785125</t>
  </si>
  <si>
    <t>DA3550154</t>
  </si>
  <si>
    <t>DA3920804</t>
  </si>
  <si>
    <t>DA3276866</t>
  </si>
  <si>
    <t>DA3501675</t>
  </si>
  <si>
    <t>DA3062238</t>
  </si>
  <si>
    <t>DA3342378</t>
  </si>
  <si>
    <t>DA3529535</t>
  </si>
  <si>
    <t>DA3709487</t>
  </si>
  <si>
    <t>DA3249042</t>
  </si>
  <si>
    <t>DA3414293</t>
  </si>
  <si>
    <t>DA3492029</t>
  </si>
  <si>
    <t>DA3930463</t>
  </si>
  <si>
    <t>DA3154257</t>
  </si>
  <si>
    <t>DA3094137</t>
  </si>
  <si>
    <t>DA3818818</t>
  </si>
  <si>
    <t>DA3762596</t>
  </si>
  <si>
    <t>DA3890076</t>
  </si>
  <si>
    <t>DA3104605</t>
  </si>
  <si>
    <t>DA3654589</t>
  </si>
  <si>
    <t>DA3259581</t>
  </si>
  <si>
    <t>DA3801114</t>
  </si>
  <si>
    <t>DA3990003</t>
  </si>
  <si>
    <t>DA3466639</t>
  </si>
  <si>
    <t>DA3885598</t>
  </si>
  <si>
    <t>DA3530652</t>
  </si>
  <si>
    <t>DA3750320</t>
  </si>
  <si>
    <t>DA3312525</t>
  </si>
  <si>
    <t>DA3774826</t>
  </si>
  <si>
    <t>DA3359573</t>
  </si>
  <si>
    <t>DA3643666</t>
  </si>
  <si>
    <t>DA3660964</t>
  </si>
  <si>
    <t>DA3332182</t>
  </si>
  <si>
    <t>DA3692310</t>
  </si>
  <si>
    <t>DA3157161</t>
  </si>
  <si>
    <t>DA3361911</t>
  </si>
  <si>
    <t>DA3719156</t>
  </si>
  <si>
    <t>DA3480517</t>
  </si>
  <si>
    <t>DA3463938</t>
  </si>
  <si>
    <t>DA3122109</t>
  </si>
  <si>
    <t>DA3343882</t>
  </si>
  <si>
    <t>DA3304284</t>
  </si>
  <si>
    <t>DA3078883</t>
  </si>
  <si>
    <t>DA3829834</t>
  </si>
  <si>
    <t>DA3499380</t>
  </si>
  <si>
    <t>DA3284497</t>
  </si>
  <si>
    <t>DA3533049</t>
  </si>
  <si>
    <t>DA3911387</t>
  </si>
  <si>
    <t>DA3128849</t>
  </si>
  <si>
    <t>DA3403710</t>
  </si>
  <si>
    <t>DA3413230</t>
  </si>
  <si>
    <t>DA3740999</t>
  </si>
  <si>
    <t>DA3255408</t>
  </si>
  <si>
    <t>DA3361765</t>
  </si>
  <si>
    <t>DA3635564</t>
  </si>
  <si>
    <t>DA3388755</t>
  </si>
  <si>
    <t>DA3176506</t>
  </si>
  <si>
    <t>DA3115308</t>
  </si>
  <si>
    <t>DA3907813</t>
  </si>
  <si>
    <t>DA3475316</t>
  </si>
  <si>
    <t>DA3923735</t>
  </si>
  <si>
    <t>DA3834599</t>
  </si>
  <si>
    <t>DA3956399</t>
  </si>
  <si>
    <t>DA3853888</t>
  </si>
  <si>
    <t>DA3326523</t>
  </si>
  <si>
    <t>DA3349336</t>
  </si>
  <si>
    <t>DA3557034</t>
  </si>
  <si>
    <t>DA3116927</t>
  </si>
  <si>
    <t>DA3773873</t>
  </si>
  <si>
    <t>DA3741446</t>
  </si>
  <si>
    <t>DA3132971</t>
  </si>
  <si>
    <t>DA3215745</t>
  </si>
  <si>
    <t>DA3204597</t>
  </si>
  <si>
    <t>DA3933064</t>
  </si>
  <si>
    <t>DA3696215</t>
  </si>
  <si>
    <t>DA3548868</t>
  </si>
  <si>
    <t>DA3177568</t>
  </si>
  <si>
    <t>DA3739085</t>
  </si>
  <si>
    <t>DA3494945</t>
  </si>
  <si>
    <t>DA3398201</t>
  </si>
  <si>
    <t>DA3914510</t>
  </si>
  <si>
    <t>DA3798777</t>
  </si>
  <si>
    <t>DA3995444</t>
  </si>
  <si>
    <t>DA3937133</t>
  </si>
  <si>
    <t>DA3966050</t>
  </si>
  <si>
    <t>DA3509101</t>
  </si>
  <si>
    <t>DA3904784</t>
  </si>
  <si>
    <t>DA3183979</t>
  </si>
  <si>
    <t>DA3567253</t>
  </si>
  <si>
    <t>DA3700163</t>
  </si>
  <si>
    <t>DA3378957</t>
  </si>
  <si>
    <t>DA3484347</t>
  </si>
  <si>
    <t>DA3305350</t>
  </si>
  <si>
    <t>DA3298802</t>
  </si>
  <si>
    <t>DA3648127</t>
  </si>
  <si>
    <t>DA3230697</t>
  </si>
  <si>
    <t>DA3169474</t>
  </si>
  <si>
    <t>DA3180981</t>
  </si>
  <si>
    <t>DA3713384</t>
  </si>
  <si>
    <t>DA3991106</t>
  </si>
  <si>
    <t>DA3722356</t>
  </si>
  <si>
    <t>DA3734459</t>
  </si>
  <si>
    <t>DA3534106</t>
  </si>
  <si>
    <t>DA3884532</t>
  </si>
  <si>
    <t>DA3230705</t>
  </si>
  <si>
    <t>DA3087487</t>
  </si>
  <si>
    <t>DA3550136</t>
  </si>
  <si>
    <t>DA3777969</t>
  </si>
  <si>
    <t>DA3432656</t>
  </si>
  <si>
    <t>DA3721570</t>
  </si>
  <si>
    <t>DA3992780</t>
  </si>
  <si>
    <t>DA3765535</t>
  </si>
  <si>
    <t>DA3641054</t>
  </si>
  <si>
    <t>DA3256733</t>
  </si>
  <si>
    <t>DA3537619</t>
  </si>
  <si>
    <t>DA3877581</t>
  </si>
  <si>
    <t>DA3911370</t>
  </si>
  <si>
    <t>DA3459529</t>
  </si>
  <si>
    <t>DA3963866</t>
  </si>
  <si>
    <t>DA3832228</t>
  </si>
  <si>
    <t>DA3944817</t>
  </si>
  <si>
    <t>DA3253441</t>
  </si>
  <si>
    <t>DA3088263</t>
  </si>
  <si>
    <t>DA3795209</t>
  </si>
  <si>
    <t>DA3149024</t>
  </si>
  <si>
    <t>DA3821722</t>
  </si>
  <si>
    <t>DA3178690</t>
  </si>
  <si>
    <t>DA3932520</t>
  </si>
  <si>
    <t>DA3291347</t>
  </si>
  <si>
    <t>DA3575755</t>
  </si>
  <si>
    <t>DA3903771</t>
  </si>
  <si>
    <t>DA3679455</t>
  </si>
  <si>
    <t>DA3176220</t>
  </si>
  <si>
    <t>DA3922078</t>
  </si>
  <si>
    <t>DA3617279</t>
  </si>
  <si>
    <t>DA3430510</t>
  </si>
  <si>
    <t>DA3102750</t>
  </si>
  <si>
    <t>DA3588592</t>
  </si>
  <si>
    <t>DA3985784</t>
  </si>
  <si>
    <t>DA3485173</t>
  </si>
  <si>
    <t>DA3130946</t>
  </si>
  <si>
    <t>DA3118586</t>
  </si>
  <si>
    <t>DA3117717</t>
  </si>
  <si>
    <t>DA3375165</t>
  </si>
  <si>
    <t>DA3244853</t>
  </si>
  <si>
    <t>DA3292768</t>
  </si>
  <si>
    <t>DA3787937</t>
  </si>
  <si>
    <t>DA3262535</t>
  </si>
  <si>
    <t>DA3650098</t>
  </si>
  <si>
    <t>DA3924607</t>
  </si>
  <si>
    <t>DA3705980</t>
  </si>
  <si>
    <t>DA3272575</t>
  </si>
  <si>
    <t>DA3161105</t>
  </si>
  <si>
    <t>DA3172514</t>
  </si>
  <si>
    <t>DA3329672</t>
  </si>
  <si>
    <t>DA3165291</t>
  </si>
  <si>
    <t>DA3626956</t>
  </si>
  <si>
    <t>DA3618448</t>
  </si>
  <si>
    <t>DA3539093</t>
  </si>
  <si>
    <t>DA3937382</t>
  </si>
  <si>
    <t>DA3594957</t>
  </si>
  <si>
    <t>DA3070627</t>
  </si>
  <si>
    <t>DA3807086</t>
  </si>
  <si>
    <t>DA3482632</t>
  </si>
  <si>
    <t>DA3227761</t>
  </si>
  <si>
    <t>DA3369745</t>
  </si>
  <si>
    <t>DA3577398</t>
  </si>
  <si>
    <t>DA3121291</t>
  </si>
  <si>
    <t>DA3218695</t>
  </si>
  <si>
    <t>DA3291343</t>
  </si>
  <si>
    <t>DA3709939</t>
  </si>
  <si>
    <t>DA3965793</t>
  </si>
  <si>
    <t>DA3838310</t>
  </si>
  <si>
    <t>DA3824574</t>
  </si>
  <si>
    <t>DA3905581</t>
  </si>
  <si>
    <t>DA3076037</t>
  </si>
  <si>
    <t>DA3650464</t>
  </si>
  <si>
    <t>DA3086944</t>
  </si>
  <si>
    <t>DA3197654</t>
  </si>
  <si>
    <t>DA3310911</t>
  </si>
  <si>
    <t>DA3868163</t>
  </si>
  <si>
    <t>DA3189985</t>
  </si>
  <si>
    <t>DA3561963</t>
  </si>
  <si>
    <t>DA3152091</t>
  </si>
  <si>
    <t>DA3980107</t>
  </si>
  <si>
    <t>DA3081665</t>
  </si>
  <si>
    <t>DA3499792</t>
  </si>
  <si>
    <t>DA3912731</t>
  </si>
  <si>
    <t>DA3375431</t>
  </si>
  <si>
    <t>DA3094946</t>
  </si>
  <si>
    <t>DA3645277</t>
  </si>
  <si>
    <t>DA3442341</t>
  </si>
  <si>
    <t>DA3664503</t>
  </si>
  <si>
    <t>DA3538047</t>
  </si>
  <si>
    <t>DA3181379</t>
  </si>
  <si>
    <t>DA3386888</t>
  </si>
  <si>
    <t>DA3470744</t>
  </si>
  <si>
    <t>DA3108526</t>
  </si>
  <si>
    <t>DA3947259</t>
  </si>
  <si>
    <t>DA3227433</t>
  </si>
  <si>
    <t>DA3658629</t>
  </si>
  <si>
    <t>DA3389680</t>
  </si>
  <si>
    <t>DA3517165</t>
  </si>
  <si>
    <t>DA3784601</t>
  </si>
  <si>
    <t>DA3555486</t>
  </si>
  <si>
    <t>DA3573505</t>
  </si>
  <si>
    <t>DA3856211</t>
  </si>
  <si>
    <t>DA3392917</t>
  </si>
  <si>
    <t>DA3948753</t>
  </si>
  <si>
    <t>DA3760400</t>
  </si>
  <si>
    <t>DA3253691</t>
  </si>
  <si>
    <t>DA3243900</t>
  </si>
  <si>
    <t>DA3773257</t>
  </si>
  <si>
    <t>DA3588226</t>
  </si>
  <si>
    <t>DA3793742</t>
  </si>
  <si>
    <t>DA3849458</t>
  </si>
  <si>
    <t>DA3946950</t>
  </si>
  <si>
    <t>DA3354675</t>
  </si>
  <si>
    <t>DA3212611</t>
  </si>
  <si>
    <t>DA3269205</t>
  </si>
  <si>
    <t>DA3653757</t>
  </si>
  <si>
    <t>DA3467975</t>
  </si>
  <si>
    <t>DA3095798</t>
  </si>
  <si>
    <t>DA3247868</t>
  </si>
  <si>
    <t>DA3141552</t>
  </si>
  <si>
    <t>DA3586838</t>
  </si>
  <si>
    <t>DA3474870</t>
  </si>
  <si>
    <t>DA3306312</t>
  </si>
  <si>
    <t>DA3916973</t>
  </si>
  <si>
    <t>DA3442597</t>
  </si>
  <si>
    <t>DA3799284</t>
  </si>
  <si>
    <t>DA3877642</t>
  </si>
  <si>
    <t>DA3400096</t>
  </si>
  <si>
    <t>DA3583997</t>
  </si>
  <si>
    <t>DA3268956</t>
  </si>
  <si>
    <t>DA3181744</t>
  </si>
  <si>
    <t>DA3278802</t>
  </si>
  <si>
    <t>DA3445555</t>
  </si>
  <si>
    <t>DA3997876</t>
  </si>
  <si>
    <t>DA3693391</t>
  </si>
  <si>
    <t>DA3773369</t>
  </si>
  <si>
    <t>DA3108812</t>
  </si>
  <si>
    <t>DA3946255</t>
  </si>
  <si>
    <t>DA3523360</t>
  </si>
  <si>
    <t>DA3137720</t>
  </si>
  <si>
    <t>DA3661233</t>
  </si>
  <si>
    <t>DA3546788</t>
  </si>
  <si>
    <t>DA3771463</t>
  </si>
  <si>
    <t>DA3383849</t>
  </si>
  <si>
    <t>DA3344341</t>
  </si>
  <si>
    <t>DA3713076</t>
  </si>
  <si>
    <t>DA3700190</t>
  </si>
  <si>
    <t>DA3178729</t>
  </si>
  <si>
    <t>DA3844498</t>
  </si>
  <si>
    <t>DA3755800</t>
  </si>
  <si>
    <t>DA3709666</t>
  </si>
  <si>
    <t>DA3319140</t>
  </si>
  <si>
    <t>DA3754429</t>
  </si>
  <si>
    <t>DA3997728</t>
  </si>
  <si>
    <t>DA3757286</t>
  </si>
  <si>
    <t>DA3961803</t>
  </si>
  <si>
    <t>DA3120265</t>
  </si>
  <si>
    <t>DA3773115</t>
  </si>
  <si>
    <t>DA3827940</t>
  </si>
  <si>
    <t>DA3749316</t>
  </si>
  <si>
    <t>DA3938420</t>
  </si>
  <si>
    <t>DA3366791</t>
  </si>
  <si>
    <t>DA3450829</t>
  </si>
  <si>
    <t>DA3429080</t>
  </si>
  <si>
    <t>DA3423151</t>
  </si>
  <si>
    <t>DA3375975</t>
  </si>
  <si>
    <t>DA3936233</t>
  </si>
  <si>
    <t>DA3874101</t>
  </si>
  <si>
    <t>DA3685771</t>
  </si>
  <si>
    <t>DA3446273</t>
  </si>
  <si>
    <t>DA3451668</t>
  </si>
  <si>
    <t>DA3938948</t>
  </si>
  <si>
    <t>DA3090617</t>
  </si>
  <si>
    <t>DA3596043</t>
  </si>
  <si>
    <t>DA3628290</t>
  </si>
  <si>
    <t>DA3213714</t>
  </si>
  <si>
    <t>DA3777225</t>
  </si>
  <si>
    <t>DA3758738</t>
  </si>
  <si>
    <t>DA3779782</t>
  </si>
  <si>
    <t>DA3133105</t>
  </si>
  <si>
    <t>DA3687321</t>
  </si>
  <si>
    <t>DA3210246</t>
  </si>
  <si>
    <t>DA3438888</t>
  </si>
  <si>
    <t>DA3184253</t>
  </si>
  <si>
    <t>DA3394628</t>
  </si>
  <si>
    <t>DA3231974</t>
  </si>
  <si>
    <t>DA3465942</t>
  </si>
  <si>
    <t>DA3353530</t>
  </si>
  <si>
    <t>DA3883216</t>
  </si>
  <si>
    <t>DA3151828</t>
  </si>
  <si>
    <t>DA3737212</t>
  </si>
  <si>
    <t>DA3340776</t>
  </si>
  <si>
    <t>DA3650087</t>
  </si>
  <si>
    <t>DA3275171</t>
  </si>
  <si>
    <t>DA3304412</t>
  </si>
  <si>
    <t>DA3223792</t>
  </si>
  <si>
    <t>DA3917482</t>
  </si>
  <si>
    <t>DA3458037</t>
  </si>
  <si>
    <t>DA3491773</t>
  </si>
  <si>
    <t>DA3566373</t>
  </si>
  <si>
    <t>DA3971336</t>
  </si>
  <si>
    <t>DA3793445</t>
  </si>
  <si>
    <t>DA3222799</t>
  </si>
  <si>
    <t>DA3076874</t>
  </si>
  <si>
    <t>DA3432025</t>
  </si>
  <si>
    <t>DA3694079</t>
  </si>
  <si>
    <t>DA3882447</t>
  </si>
  <si>
    <t>DA3689812</t>
  </si>
  <si>
    <t>DA3636271</t>
  </si>
  <si>
    <t>DA3235323</t>
  </si>
  <si>
    <t>DA3437261</t>
  </si>
  <si>
    <t>DA3700952</t>
  </si>
  <si>
    <t>DA3796143</t>
  </si>
  <si>
    <t>DA3381722</t>
  </si>
  <si>
    <t>DA3210816</t>
  </si>
  <si>
    <t>DA3871323</t>
  </si>
  <si>
    <t>DA3079918</t>
  </si>
  <si>
    <t>DA3176111</t>
  </si>
  <si>
    <t>DA3436135</t>
  </si>
  <si>
    <t>DA3234374</t>
  </si>
  <si>
    <t>DA3586181</t>
  </si>
  <si>
    <t>DA3515718</t>
  </si>
  <si>
    <t>DA3986998</t>
  </si>
  <si>
    <t>DA3809445</t>
  </si>
  <si>
    <t>DA3084841</t>
  </si>
  <si>
    <t>DA3446040</t>
  </si>
  <si>
    <t>DA3495411</t>
  </si>
  <si>
    <t>DA3481359</t>
  </si>
  <si>
    <t>DA3820921</t>
  </si>
  <si>
    <t>DA3524853</t>
  </si>
  <si>
    <t>DA3293094</t>
  </si>
  <si>
    <t>DA3289184</t>
  </si>
  <si>
    <t>DA3657443</t>
  </si>
  <si>
    <t>DA3429075</t>
  </si>
  <si>
    <t>DA3068838</t>
  </si>
  <si>
    <t>DA3189251</t>
  </si>
  <si>
    <t>DA3322325</t>
  </si>
  <si>
    <t>DA3282167</t>
  </si>
  <si>
    <t>DA3246367</t>
  </si>
  <si>
    <t>DA3302479</t>
  </si>
  <si>
    <t>DA3470358</t>
  </si>
  <si>
    <t>DA3172962</t>
  </si>
  <si>
    <t>DA3308590</t>
  </si>
  <si>
    <t>DA3180251</t>
  </si>
  <si>
    <t>DA3415662</t>
  </si>
  <si>
    <t>DA3344396</t>
  </si>
  <si>
    <t>DA3330658</t>
  </si>
  <si>
    <t>DA3746321</t>
  </si>
  <si>
    <t>DA3822118</t>
  </si>
  <si>
    <t>DA3701090</t>
  </si>
  <si>
    <t>DA3661829</t>
  </si>
  <si>
    <t>DA3796416</t>
  </si>
  <si>
    <t>DA3926512</t>
  </si>
  <si>
    <t>DA3526119</t>
  </si>
  <si>
    <t>DA3473258</t>
  </si>
  <si>
    <t>DA3055918</t>
  </si>
  <si>
    <t>DA3512591</t>
  </si>
  <si>
    <t>DA3795577</t>
  </si>
  <si>
    <t>DA3579079</t>
  </si>
  <si>
    <t>DA3956557</t>
  </si>
  <si>
    <t>DA3394164</t>
  </si>
  <si>
    <t>DA3430291</t>
  </si>
  <si>
    <t>DA3492920</t>
  </si>
  <si>
    <t>DA3314943</t>
  </si>
  <si>
    <t>DA3672947</t>
  </si>
  <si>
    <t>DA3915410</t>
  </si>
  <si>
    <t>DA3214773</t>
  </si>
  <si>
    <t>DA3296958</t>
  </si>
  <si>
    <t>DA3504025</t>
  </si>
  <si>
    <t>DA3114376</t>
  </si>
  <si>
    <t>DA3965271</t>
  </si>
  <si>
    <t>DA3612338</t>
  </si>
  <si>
    <t>DA3187018</t>
  </si>
  <si>
    <t>DA3281135</t>
  </si>
  <si>
    <t>DA3345642</t>
  </si>
  <si>
    <t>DA3182007</t>
  </si>
  <si>
    <t>DA3361421</t>
  </si>
  <si>
    <t>DA3850300</t>
  </si>
  <si>
    <t>DA3376160</t>
  </si>
  <si>
    <t>DA3964072</t>
  </si>
  <si>
    <t>DA3336230</t>
  </si>
  <si>
    <t>DA3492789</t>
  </si>
  <si>
    <t>DA3557075</t>
  </si>
  <si>
    <t>DA3504644</t>
  </si>
  <si>
    <t>DA3334342</t>
  </si>
  <si>
    <t>DA3444064</t>
  </si>
  <si>
    <t>DA3320202</t>
  </si>
  <si>
    <t>DA3191326</t>
  </si>
  <si>
    <t>DA3842383</t>
  </si>
  <si>
    <t>DA3278826</t>
  </si>
  <si>
    <t>DA3200480</t>
  </si>
  <si>
    <t>DA3895600</t>
  </si>
  <si>
    <t>DA3130340</t>
  </si>
  <si>
    <t>DA3649373</t>
  </si>
  <si>
    <t>DA3413217</t>
  </si>
  <si>
    <t>DA3915944</t>
  </si>
  <si>
    <t>DA3452095</t>
  </si>
  <si>
    <t>DA3479238</t>
  </si>
  <si>
    <t>DA3221780</t>
  </si>
  <si>
    <t>DA3975227</t>
  </si>
  <si>
    <t>DA3206577</t>
  </si>
  <si>
    <t>DA3935558</t>
  </si>
  <si>
    <t>DA3494991</t>
  </si>
  <si>
    <t>DA3934720</t>
  </si>
  <si>
    <t>DA3927767</t>
  </si>
  <si>
    <t>DA3458903</t>
  </si>
  <si>
    <t>DA3531778</t>
  </si>
  <si>
    <t>DA3572835</t>
  </si>
  <si>
    <t>DA3461384</t>
  </si>
  <si>
    <t>DA3682230</t>
  </si>
  <si>
    <t>DA3810544</t>
  </si>
  <si>
    <t>DA3499576</t>
  </si>
  <si>
    <t>DA3518257</t>
  </si>
  <si>
    <t>DA3268410</t>
  </si>
  <si>
    <t>DA3408181</t>
  </si>
  <si>
    <t>DA3784274</t>
  </si>
  <si>
    <t>DA3507390</t>
  </si>
  <si>
    <t>DA3189578</t>
  </si>
  <si>
    <t>DA3297198</t>
  </si>
  <si>
    <t>DA3973514</t>
  </si>
  <si>
    <t>DA3363485</t>
  </si>
  <si>
    <t>DA3568506</t>
  </si>
  <si>
    <t>DA3148068</t>
  </si>
  <si>
    <t>DA3444143</t>
  </si>
  <si>
    <t>DA3196504</t>
  </si>
  <si>
    <t>DA3520333</t>
  </si>
  <si>
    <t>DA3828030</t>
  </si>
  <si>
    <t>DA3373559</t>
  </si>
  <si>
    <t>DA3086103</t>
  </si>
  <si>
    <t>DA3427997</t>
  </si>
  <si>
    <t>DA3725304</t>
  </si>
  <si>
    <t>DA3623086</t>
  </si>
  <si>
    <t>DA3885145</t>
  </si>
  <si>
    <t>DA3235827</t>
  </si>
  <si>
    <t>DA3938909</t>
  </si>
  <si>
    <t>DA3343620</t>
  </si>
  <si>
    <t>DA3778889</t>
  </si>
  <si>
    <t>DA3887954</t>
  </si>
  <si>
    <t>DA3219656</t>
  </si>
  <si>
    <t>DA3192749</t>
  </si>
  <si>
    <t>DA3957878</t>
  </si>
  <si>
    <t>DA3546429</t>
  </si>
  <si>
    <t>DA3324543</t>
  </si>
  <si>
    <t>DA3576059</t>
  </si>
  <si>
    <t>DA3120178</t>
  </si>
  <si>
    <t>DA3981110</t>
  </si>
  <si>
    <t>DA3755967</t>
  </si>
  <si>
    <t>DA3789273</t>
  </si>
  <si>
    <t>DA3186017</t>
  </si>
  <si>
    <t>DA3512611</t>
  </si>
  <si>
    <t>DA3733526</t>
  </si>
  <si>
    <t>DA3114658</t>
  </si>
  <si>
    <t>DA3556503</t>
  </si>
  <si>
    <t>DA3756339</t>
  </si>
  <si>
    <t>DA3450950</t>
  </si>
  <si>
    <t>DA3903908</t>
  </si>
  <si>
    <t>DA3689205</t>
  </si>
  <si>
    <t>DA3444805</t>
  </si>
  <si>
    <t>DA3298983</t>
  </si>
  <si>
    <t>DA3222000</t>
  </si>
  <si>
    <t>DA3798841</t>
  </si>
  <si>
    <t>DA3715535</t>
  </si>
  <si>
    <t>DA3195806</t>
  </si>
  <si>
    <t>DA3348594</t>
  </si>
  <si>
    <t>DA3845815</t>
  </si>
  <si>
    <t>DA3299095</t>
  </si>
  <si>
    <t>DA3945172</t>
  </si>
  <si>
    <t>DA3154234</t>
  </si>
  <si>
    <t>DA3283361</t>
  </si>
  <si>
    <t>DA3623895</t>
  </si>
  <si>
    <t>DA3519909</t>
  </si>
  <si>
    <t>DA3257120</t>
  </si>
  <si>
    <t>DA3240847</t>
  </si>
  <si>
    <t>DA3302440</t>
  </si>
  <si>
    <t>DA3478025</t>
  </si>
  <si>
    <t>DA3512136</t>
  </si>
  <si>
    <t>DA3573918</t>
  </si>
  <si>
    <t>DA3413483</t>
  </si>
  <si>
    <t>DA3204777</t>
  </si>
  <si>
    <t>DA3978643</t>
  </si>
  <si>
    <t>DA3542588</t>
  </si>
  <si>
    <t>DA3812693</t>
  </si>
  <si>
    <t>DA3799769</t>
  </si>
  <si>
    <t>DA3919003</t>
  </si>
  <si>
    <t>DA3236072</t>
  </si>
  <si>
    <t>DA3260378</t>
  </si>
  <si>
    <t>DA3550447</t>
  </si>
  <si>
    <t>DA3861712</t>
  </si>
  <si>
    <t>DA3091430</t>
  </si>
  <si>
    <t>DA3971936</t>
  </si>
  <si>
    <t>DA3583740</t>
  </si>
  <si>
    <t>DA3189799</t>
  </si>
  <si>
    <t>DA3962606</t>
  </si>
  <si>
    <t>DA3552445</t>
  </si>
  <si>
    <t>DA3394924</t>
  </si>
  <si>
    <t>DA3242762</t>
  </si>
  <si>
    <t>DA3877407</t>
  </si>
  <si>
    <t>DA3452538</t>
  </si>
  <si>
    <t>DA3083789</t>
  </si>
  <si>
    <t>DA3530714</t>
  </si>
  <si>
    <t>DA3694776</t>
  </si>
  <si>
    <t>DA3691256</t>
  </si>
  <si>
    <t>DA3328367</t>
  </si>
  <si>
    <t>DA3280661</t>
  </si>
  <si>
    <t>DA3841618</t>
  </si>
  <si>
    <t>DA3780418</t>
  </si>
  <si>
    <t>DA3304989</t>
  </si>
  <si>
    <t>DA3112687</t>
  </si>
  <si>
    <t>DA3412700</t>
  </si>
  <si>
    <t>DA3076378</t>
  </si>
  <si>
    <t>DA3471419</t>
  </si>
  <si>
    <t>DA3291624</t>
  </si>
  <si>
    <t>DA3705420</t>
  </si>
  <si>
    <t>DA3541630</t>
  </si>
  <si>
    <t>DA3636935</t>
  </si>
  <si>
    <t>DA3525165</t>
  </si>
  <si>
    <t>DA3078000</t>
  </si>
  <si>
    <t>DA3484777</t>
  </si>
  <si>
    <t>DA3204560</t>
  </si>
  <si>
    <t>DA3882156</t>
  </si>
  <si>
    <t>DA3286853</t>
  </si>
  <si>
    <t>DA3228919</t>
  </si>
  <si>
    <t>DA3215618</t>
  </si>
  <si>
    <t>DA3203382</t>
  </si>
  <si>
    <t>DA3624132</t>
  </si>
  <si>
    <t>DA3498158</t>
  </si>
  <si>
    <t>DA3126283</t>
  </si>
  <si>
    <t>DA3076065</t>
  </si>
  <si>
    <t>DA3183179</t>
  </si>
  <si>
    <t>DA3674244</t>
  </si>
  <si>
    <t>DA3772478</t>
  </si>
  <si>
    <t>DA3372153</t>
  </si>
  <si>
    <t>DA3173116</t>
  </si>
  <si>
    <t>DA3674707</t>
  </si>
  <si>
    <t>DA3157130</t>
  </si>
  <si>
    <t>DA3654529</t>
  </si>
  <si>
    <t>DA3379229</t>
  </si>
  <si>
    <t>DA3241155</t>
  </si>
  <si>
    <t>DA3594377</t>
  </si>
  <si>
    <t>DA3445718</t>
  </si>
  <si>
    <t>DA3164337</t>
  </si>
  <si>
    <t>DA3295669</t>
  </si>
  <si>
    <t>DA3489628</t>
  </si>
  <si>
    <t>DA3186277</t>
  </si>
  <si>
    <t>DA3287389</t>
  </si>
  <si>
    <t>DA3140109</t>
  </si>
  <si>
    <t>DA3676573</t>
  </si>
  <si>
    <t>DA3448956</t>
  </si>
  <si>
    <t>DA3845946</t>
  </si>
  <si>
    <t>DA3590352</t>
  </si>
  <si>
    <t>DA3353908</t>
  </si>
  <si>
    <t>DA3262175</t>
  </si>
  <si>
    <t>DA3605440</t>
  </si>
  <si>
    <t>DA3257332</t>
  </si>
  <si>
    <t>DA3067685</t>
  </si>
  <si>
    <t>DA3256267</t>
  </si>
  <si>
    <t>DA3527997</t>
  </si>
  <si>
    <t>DA3486155</t>
  </si>
  <si>
    <t>DA3662380</t>
  </si>
  <si>
    <t>DA3433340</t>
  </si>
  <si>
    <t>DA3613152</t>
  </si>
  <si>
    <t>DA3648644</t>
  </si>
  <si>
    <t>DA3264985</t>
  </si>
  <si>
    <t>DA3325996</t>
  </si>
  <si>
    <t>DA3188173</t>
  </si>
  <si>
    <t>DA3572319</t>
  </si>
  <si>
    <t>DA3483538</t>
  </si>
  <si>
    <t>DA3982549</t>
  </si>
  <si>
    <t>DA3209758</t>
  </si>
  <si>
    <t>DA3269910</t>
  </si>
  <si>
    <t>DA3558251</t>
  </si>
  <si>
    <t>DA3548695</t>
  </si>
  <si>
    <t>DA3600173</t>
  </si>
  <si>
    <t>DA3987505</t>
  </si>
  <si>
    <t>DA3709367</t>
  </si>
  <si>
    <t>DA3143164</t>
  </si>
  <si>
    <t>DA3803054</t>
  </si>
  <si>
    <t>DA3930200</t>
  </si>
  <si>
    <t>DA3752476</t>
  </si>
  <si>
    <t>DA3390623</t>
  </si>
  <si>
    <t>DA3636854</t>
  </si>
  <si>
    <t>DA3821113</t>
  </si>
  <si>
    <t>DA3867569</t>
  </si>
  <si>
    <t>DA3338575</t>
  </si>
  <si>
    <t>DA3569260</t>
  </si>
  <si>
    <t>DA3485636</t>
  </si>
  <si>
    <t>DA3983097</t>
  </si>
  <si>
    <t>DA3347769</t>
  </si>
  <si>
    <t>DA3724162</t>
  </si>
  <si>
    <t>DA3687668</t>
  </si>
  <si>
    <t>DA3613540</t>
  </si>
  <si>
    <t>DA3769929</t>
  </si>
  <si>
    <t>DA3222923</t>
  </si>
  <si>
    <t>DA3391065</t>
  </si>
  <si>
    <t>DA3251306</t>
  </si>
  <si>
    <t>DA3412093</t>
  </si>
  <si>
    <t>DA3523191</t>
  </si>
  <si>
    <t>DA3752315</t>
  </si>
  <si>
    <t>DA3533011</t>
  </si>
  <si>
    <t>DA3689400</t>
  </si>
  <si>
    <t>DA3250286</t>
  </si>
  <si>
    <t>DA3692887</t>
  </si>
  <si>
    <t>DA3202782</t>
  </si>
  <si>
    <t>DA3512729</t>
  </si>
  <si>
    <t>DA3877834</t>
  </si>
  <si>
    <t>DA3262905</t>
  </si>
  <si>
    <t>DA3795079</t>
  </si>
  <si>
    <t>DA3115469</t>
  </si>
  <si>
    <t>DA3281363</t>
  </si>
  <si>
    <t>DA3653942</t>
  </si>
  <si>
    <t>DA3323150</t>
  </si>
  <si>
    <t>DA3282607</t>
  </si>
  <si>
    <t>DA3256839</t>
  </si>
  <si>
    <t>DA3948174</t>
  </si>
  <si>
    <t>DA3379783</t>
  </si>
  <si>
    <t>DA3757955</t>
  </si>
  <si>
    <t>DA3895176</t>
  </si>
  <si>
    <t>DA3149427</t>
  </si>
  <si>
    <t>DA3110224</t>
  </si>
  <si>
    <t>DA3834978</t>
  </si>
  <si>
    <t>DA3578553</t>
  </si>
  <si>
    <t>DA3172101</t>
  </si>
  <si>
    <t>DA3219845</t>
  </si>
  <si>
    <t>DA3725308</t>
  </si>
  <si>
    <t>DA3206312</t>
  </si>
  <si>
    <t>DA3720102</t>
  </si>
  <si>
    <t>DA3607119</t>
  </si>
  <si>
    <t>DA3485557</t>
  </si>
  <si>
    <t>DA3961793</t>
  </si>
  <si>
    <t>DA3929585</t>
  </si>
  <si>
    <t>DA3224169</t>
  </si>
  <si>
    <t>DA3186883</t>
  </si>
  <si>
    <t>DA3969714</t>
  </si>
  <si>
    <t>DA3304050</t>
  </si>
  <si>
    <t>DA3300388</t>
  </si>
  <si>
    <t>DA3189352</t>
  </si>
  <si>
    <t>DA3061323</t>
  </si>
  <si>
    <t>DA3714268</t>
  </si>
  <si>
    <t>DA3344205</t>
  </si>
  <si>
    <t>DA3557028</t>
  </si>
  <si>
    <t>DA3845918</t>
  </si>
  <si>
    <t>DA3492252</t>
  </si>
  <si>
    <t>DA3861458</t>
  </si>
  <si>
    <t>DA3329254</t>
  </si>
  <si>
    <t>DA3772872</t>
  </si>
  <si>
    <t>DA3324477</t>
  </si>
  <si>
    <t>DA3524231</t>
  </si>
  <si>
    <t>DA3305550</t>
  </si>
  <si>
    <t>DA3578683</t>
  </si>
  <si>
    <t>DA3913205</t>
  </si>
  <si>
    <t>DA3784104</t>
  </si>
  <si>
    <t>DA3884507</t>
  </si>
  <si>
    <t>DA3461328</t>
  </si>
  <si>
    <t>DA3485978</t>
  </si>
  <si>
    <t>DA3117294</t>
  </si>
  <si>
    <t>DA3826993</t>
  </si>
  <si>
    <t>DA3766481</t>
  </si>
  <si>
    <t>DA3452508</t>
  </si>
  <si>
    <t>DA3258133</t>
  </si>
  <si>
    <t>DA3799177</t>
  </si>
  <si>
    <t>DA3547093</t>
  </si>
  <si>
    <t>DA3832481</t>
  </si>
  <si>
    <t>DA3702355</t>
  </si>
  <si>
    <t>DA3818209</t>
  </si>
  <si>
    <t>DA3102978</t>
  </si>
  <si>
    <t>DA3495255</t>
  </si>
  <si>
    <t>DA3776409</t>
  </si>
  <si>
    <t>DA3628240</t>
  </si>
  <si>
    <t>DA3284380</t>
  </si>
  <si>
    <t>DA3543358</t>
  </si>
  <si>
    <t>DA3225846</t>
  </si>
  <si>
    <t>DA3784783</t>
  </si>
  <si>
    <t>DA3554756</t>
  </si>
  <si>
    <t>DA3942647</t>
  </si>
  <si>
    <t>DA3405512</t>
  </si>
  <si>
    <t>DA3643750</t>
  </si>
  <si>
    <t>DA3592960</t>
  </si>
  <si>
    <t>DA3633275</t>
  </si>
  <si>
    <t>DA3218250</t>
  </si>
  <si>
    <t>DA3589081</t>
  </si>
  <si>
    <t>DA3256703</t>
  </si>
  <si>
    <t>DA3301444</t>
  </si>
  <si>
    <t>DA3493751</t>
  </si>
  <si>
    <t>DA3143399</t>
  </si>
  <si>
    <t>DA3670362</t>
  </si>
  <si>
    <t>DA3201643</t>
  </si>
  <si>
    <t>DA3159175</t>
  </si>
  <si>
    <t>DA3624584</t>
  </si>
  <si>
    <t>DA3468611</t>
  </si>
  <si>
    <t>DA3283937</t>
  </si>
  <si>
    <t>DA3876906</t>
  </si>
  <si>
    <t>DA3084305</t>
  </si>
  <si>
    <t>DA3118980</t>
  </si>
  <si>
    <t>DA3590791</t>
  </si>
  <si>
    <t>DA3404641</t>
  </si>
  <si>
    <t>DA3435328</t>
  </si>
  <si>
    <t>DA3121773</t>
  </si>
  <si>
    <t>DA3662722</t>
  </si>
  <si>
    <t>DA3621666</t>
  </si>
  <si>
    <t>DA3602883</t>
  </si>
  <si>
    <t>DA3225758</t>
  </si>
  <si>
    <t>DA3808134</t>
  </si>
  <si>
    <t>DA3447850</t>
  </si>
  <si>
    <t>DA3717175</t>
  </si>
  <si>
    <t>DA3499110</t>
  </si>
  <si>
    <t>DA3291346</t>
  </si>
  <si>
    <t>DA3220555</t>
  </si>
  <si>
    <t>DA3138698</t>
  </si>
  <si>
    <t>DA3551640</t>
  </si>
  <si>
    <t>DA3280687</t>
  </si>
  <si>
    <t>DA3793513</t>
  </si>
  <si>
    <t>DA3476015</t>
  </si>
  <si>
    <t>DA3895608</t>
  </si>
  <si>
    <t>DA3271509</t>
  </si>
  <si>
    <t>DA3113085</t>
  </si>
  <si>
    <t>DA3477513</t>
  </si>
  <si>
    <t>DA3224220</t>
  </si>
  <si>
    <t>DA3952066</t>
  </si>
  <si>
    <t>DA3302162</t>
  </si>
  <si>
    <t>DA3473479</t>
  </si>
  <si>
    <t>DA3853811</t>
  </si>
  <si>
    <t>DA3200646</t>
  </si>
  <si>
    <t>DA3749072</t>
  </si>
  <si>
    <t>DA3971706</t>
  </si>
  <si>
    <t>DA3552207</t>
  </si>
  <si>
    <t>DA3432148</t>
  </si>
  <si>
    <t>DA3669418</t>
  </si>
  <si>
    <t>DA3414738</t>
  </si>
  <si>
    <t>DA3428234</t>
  </si>
  <si>
    <t>DA3781640</t>
  </si>
  <si>
    <t>DA3472892</t>
  </si>
  <si>
    <t>DA3792649</t>
  </si>
  <si>
    <t>DA3242633</t>
  </si>
  <si>
    <t>DA3227928</t>
  </si>
  <si>
    <t>DA3072511</t>
  </si>
  <si>
    <t>DA3142514</t>
  </si>
  <si>
    <t>DA3544053</t>
  </si>
  <si>
    <t>DA3302485</t>
  </si>
  <si>
    <t>DA3745569</t>
  </si>
  <si>
    <t>DA3587523</t>
  </si>
  <si>
    <t>DA3518243</t>
  </si>
  <si>
    <t>DA3230291</t>
  </si>
  <si>
    <t>DA3353029</t>
  </si>
  <si>
    <t>DA3140564</t>
  </si>
  <si>
    <t>DA3189889</t>
  </si>
  <si>
    <t>DA3202306</t>
  </si>
  <si>
    <t>DA3764146</t>
  </si>
  <si>
    <t>DA3120457</t>
  </si>
  <si>
    <t>DA3372742</t>
  </si>
  <si>
    <t>DA3292942</t>
  </si>
  <si>
    <t>DA3537177</t>
  </si>
  <si>
    <t>DA3843488</t>
  </si>
  <si>
    <t>DA3301938</t>
  </si>
  <si>
    <t>DA3770826</t>
  </si>
  <si>
    <t>DA3675617</t>
  </si>
  <si>
    <t>DA3735210</t>
  </si>
  <si>
    <t>DA3497789</t>
  </si>
  <si>
    <t>DA3389184</t>
  </si>
  <si>
    <t>DA3898233</t>
  </si>
  <si>
    <t>DA3723775</t>
  </si>
  <si>
    <t>DA3846382</t>
  </si>
  <si>
    <t>DA3870387</t>
  </si>
  <si>
    <t>DA3074466</t>
  </si>
  <si>
    <t>DA3691582</t>
  </si>
  <si>
    <t>DA3981438</t>
  </si>
  <si>
    <t>DA3756154</t>
  </si>
  <si>
    <t>DA3405174</t>
  </si>
  <si>
    <t>DA3300978</t>
  </si>
  <si>
    <t>DA3504896</t>
  </si>
  <si>
    <t>DA3266805</t>
  </si>
  <si>
    <t>DA3079488</t>
  </si>
  <si>
    <t>DA3163258</t>
  </si>
  <si>
    <t>DA3564004</t>
  </si>
  <si>
    <t>DA3257467</t>
  </si>
  <si>
    <t>DA3722251</t>
  </si>
  <si>
    <t>DA3488901</t>
  </si>
  <si>
    <t>DA3266560</t>
  </si>
  <si>
    <t>DA3801311</t>
  </si>
  <si>
    <t>DA3284411</t>
  </si>
  <si>
    <t>DA3963555</t>
  </si>
  <si>
    <t>DA3677785</t>
  </si>
  <si>
    <t>DA3114058</t>
  </si>
  <si>
    <t>DA3879285</t>
  </si>
  <si>
    <t>DA3353223</t>
  </si>
  <si>
    <t>DA3357746</t>
  </si>
  <si>
    <t>DA3730751</t>
  </si>
  <si>
    <t>DA3724104</t>
  </si>
  <si>
    <t>DA3875638</t>
  </si>
  <si>
    <t>DA3205595</t>
  </si>
  <si>
    <t>DA3142476</t>
  </si>
  <si>
    <t>DA3791400</t>
  </si>
  <si>
    <t>DA3988378</t>
  </si>
  <si>
    <t>DA3212196</t>
  </si>
  <si>
    <t>DA3881911</t>
  </si>
  <si>
    <t>DA3245853</t>
  </si>
  <si>
    <t>DA3362469</t>
  </si>
  <si>
    <t>DA3484585</t>
  </si>
  <si>
    <t>DA3606694</t>
  </si>
  <si>
    <t>DA3418761</t>
  </si>
  <si>
    <t>DA3591601</t>
  </si>
  <si>
    <t>DA3251212</t>
  </si>
  <si>
    <t>DA3686536</t>
  </si>
  <si>
    <t>DA3895777</t>
  </si>
  <si>
    <t>DA3521084</t>
  </si>
  <si>
    <t>DA3462621</t>
  </si>
  <si>
    <t>DA3170830</t>
  </si>
  <si>
    <t>DA3133208</t>
  </si>
  <si>
    <t>DA3182462</t>
  </si>
  <si>
    <t>DA3820884</t>
  </si>
  <si>
    <t>DA3423427</t>
  </si>
  <si>
    <t>DA3096290</t>
  </si>
  <si>
    <t>DA3827796</t>
  </si>
  <si>
    <t>DA3568267</t>
  </si>
  <si>
    <t>DA3812528</t>
  </si>
  <si>
    <t>DA3281468</t>
  </si>
  <si>
    <t>DA3843242</t>
  </si>
  <si>
    <t>DA3458702</t>
  </si>
  <si>
    <t>DA3248830</t>
  </si>
  <si>
    <t>DA3647015</t>
  </si>
  <si>
    <t>DA3279902</t>
  </si>
  <si>
    <t>DA3691470</t>
  </si>
  <si>
    <t>DA3790621</t>
  </si>
  <si>
    <t>DA3085945</t>
  </si>
  <si>
    <t>DA3557130</t>
  </si>
  <si>
    <t>DA3904101</t>
  </si>
  <si>
    <t>DA3358761</t>
  </si>
  <si>
    <t>DA3984728</t>
  </si>
  <si>
    <t>DA3781752</t>
  </si>
  <si>
    <t>DA3183192</t>
  </si>
  <si>
    <t>DA3385950</t>
  </si>
  <si>
    <t>DA3152218</t>
  </si>
  <si>
    <t>DA3229923</t>
  </si>
  <si>
    <t>DA3563373</t>
  </si>
  <si>
    <t>DA3667978</t>
  </si>
  <si>
    <t>DA3571801</t>
  </si>
  <si>
    <t>DA3253595</t>
  </si>
  <si>
    <t>DA3191551</t>
  </si>
  <si>
    <t>DA3844566</t>
  </si>
  <si>
    <t>DA3189757</t>
  </si>
  <si>
    <t>DA3218674</t>
  </si>
  <si>
    <t>DA3312255</t>
  </si>
  <si>
    <t>DA3841999</t>
  </si>
  <si>
    <t>DA3919555</t>
  </si>
  <si>
    <t>DA3885741</t>
  </si>
  <si>
    <t>DA3902334</t>
  </si>
  <si>
    <t>DA3712568</t>
  </si>
  <si>
    <t>DA3113273</t>
  </si>
  <si>
    <t>DA3186823</t>
  </si>
  <si>
    <t>DA3105610</t>
  </si>
  <si>
    <t>DA3666185</t>
  </si>
  <si>
    <t>DA3986335</t>
  </si>
  <si>
    <t>DA3988097</t>
  </si>
  <si>
    <t>DA3825166</t>
  </si>
  <si>
    <t>DA3639231</t>
  </si>
  <si>
    <t>DA3165496</t>
  </si>
  <si>
    <t>DA3796869</t>
  </si>
  <si>
    <t>DA3855234</t>
  </si>
  <si>
    <t>DA3178651</t>
  </si>
  <si>
    <t>DA3634982</t>
  </si>
  <si>
    <t>DA3285972</t>
  </si>
  <si>
    <t>DA3355856</t>
  </si>
  <si>
    <t>DA3882264</t>
  </si>
  <si>
    <t>DA3085969</t>
  </si>
  <si>
    <t>DA3709596</t>
  </si>
  <si>
    <t>DA3064273</t>
  </si>
  <si>
    <t>DA3305585</t>
  </si>
  <si>
    <t>DA3184024</t>
  </si>
  <si>
    <t>DA3150143</t>
  </si>
  <si>
    <t>DA3213047</t>
  </si>
  <si>
    <t>DA3701299</t>
  </si>
  <si>
    <t>DA3753048</t>
  </si>
  <si>
    <t>DA3619554</t>
  </si>
  <si>
    <t>DA3413813</t>
  </si>
  <si>
    <t>DA3364528</t>
  </si>
  <si>
    <t>DA3314174</t>
  </si>
  <si>
    <t>DA3689456</t>
  </si>
  <si>
    <t>DA3219840</t>
  </si>
  <si>
    <t>DA3064640</t>
  </si>
  <si>
    <t>DA3643684</t>
  </si>
  <si>
    <t>DA3437881</t>
  </si>
  <si>
    <t>DA3086526</t>
  </si>
  <si>
    <t>DA3823950</t>
  </si>
  <si>
    <t>DA3392517</t>
  </si>
  <si>
    <t>DA3591193</t>
  </si>
  <si>
    <t>DA3954746</t>
  </si>
  <si>
    <t>DA3675904</t>
  </si>
  <si>
    <t>DA3147672</t>
  </si>
  <si>
    <t>DA3859986</t>
  </si>
  <si>
    <t>DA3313357</t>
  </si>
  <si>
    <t>DA3139078</t>
  </si>
  <si>
    <t>DA3661340</t>
  </si>
  <si>
    <t>DA3411786</t>
  </si>
  <si>
    <t>DA3731374</t>
  </si>
  <si>
    <t>DA3419859</t>
  </si>
  <si>
    <t>DA3395577</t>
  </si>
  <si>
    <t>DA3394722</t>
  </si>
  <si>
    <t>DA3341565</t>
  </si>
  <si>
    <t>DA3246159</t>
  </si>
  <si>
    <t>DA3653443</t>
  </si>
  <si>
    <t>DA3737286</t>
  </si>
  <si>
    <t>DA3408208</t>
  </si>
  <si>
    <t>DA3116052</t>
  </si>
  <si>
    <t>DA3343696</t>
  </si>
  <si>
    <t>DA3148170</t>
  </si>
  <si>
    <t>DA3434545</t>
  </si>
  <si>
    <t>DA3632114</t>
  </si>
  <si>
    <t>DA3659309</t>
  </si>
  <si>
    <t>DA3568752</t>
  </si>
  <si>
    <t>DA3710593</t>
  </si>
  <si>
    <t>DA3577175</t>
  </si>
  <si>
    <t>DA3146498</t>
  </si>
  <si>
    <t>DA3124012</t>
  </si>
  <si>
    <t>DA3300346</t>
  </si>
  <si>
    <t>DA3538752</t>
  </si>
  <si>
    <t>DA3247713</t>
  </si>
  <si>
    <t>DA3354705</t>
  </si>
  <si>
    <t>DA3121314</t>
  </si>
  <si>
    <t>DA3565228</t>
  </si>
  <si>
    <t>DA3089206</t>
  </si>
  <si>
    <t>DA3990344</t>
  </si>
  <si>
    <t>DA3102457</t>
  </si>
  <si>
    <t>DA3255329</t>
  </si>
  <si>
    <t>DA3332498</t>
  </si>
  <si>
    <t>DA3072648</t>
  </si>
  <si>
    <t>DA3099769</t>
  </si>
  <si>
    <t>DA3207540</t>
  </si>
  <si>
    <t>DA3549571</t>
  </si>
  <si>
    <t>DA3356723</t>
  </si>
  <si>
    <t>DA3370807</t>
  </si>
  <si>
    <t>DA3866802</t>
  </si>
  <si>
    <t>DA3250881</t>
  </si>
  <si>
    <t>DA3714283</t>
  </si>
  <si>
    <t>DA3151664</t>
  </si>
  <si>
    <t>DA3267801</t>
  </si>
  <si>
    <t>DA3500064</t>
  </si>
  <si>
    <t>DA3545213</t>
  </si>
  <si>
    <t>DA3596336</t>
  </si>
  <si>
    <t>DA3250464</t>
  </si>
  <si>
    <t>DA3565575</t>
  </si>
  <si>
    <t>DA3764256</t>
  </si>
  <si>
    <t>DA3272967</t>
  </si>
  <si>
    <t>DA3962706</t>
  </si>
  <si>
    <t>DA3823839</t>
  </si>
  <si>
    <t>DA3714962</t>
  </si>
  <si>
    <t>DA3546923</t>
  </si>
  <si>
    <t>DA3461219</t>
  </si>
  <si>
    <t>DA3527775</t>
  </si>
  <si>
    <t>DA3923429</t>
  </si>
  <si>
    <t>DA3241612</t>
  </si>
  <si>
    <t>DA3760760</t>
  </si>
  <si>
    <t>DA3631343</t>
  </si>
  <si>
    <t>DA3397206</t>
  </si>
  <si>
    <t>DA3246308</t>
  </si>
  <si>
    <t>DA3694692</t>
  </si>
  <si>
    <t>DA3435319</t>
  </si>
  <si>
    <t>DA3852981</t>
  </si>
  <si>
    <t>DA3158693</t>
  </si>
  <si>
    <t>DA3386755</t>
  </si>
  <si>
    <t>DA3685423</t>
  </si>
  <si>
    <t>DA3758864</t>
  </si>
  <si>
    <t>DA3297584</t>
  </si>
  <si>
    <t>DA3238474</t>
  </si>
  <si>
    <t>DA3423821</t>
  </si>
  <si>
    <t>DA3100411</t>
  </si>
  <si>
    <t>DA3710724</t>
  </si>
  <si>
    <t>DA3091100</t>
  </si>
  <si>
    <t>DA3931721</t>
  </si>
  <si>
    <t>DA3538469</t>
  </si>
  <si>
    <t>DA3135547</t>
  </si>
  <si>
    <t>DA3076936</t>
  </si>
  <si>
    <t>DA3422708</t>
  </si>
  <si>
    <t>DA3164933</t>
  </si>
  <si>
    <t>DA3526062</t>
  </si>
  <si>
    <t>DA3256012</t>
  </si>
  <si>
    <t>DA3779363</t>
  </si>
  <si>
    <t>DA3455400</t>
  </si>
  <si>
    <t>DA3596813</t>
  </si>
  <si>
    <t>DA3817104</t>
  </si>
  <si>
    <t>DA3429422</t>
  </si>
  <si>
    <t>DA3732026</t>
  </si>
  <si>
    <t>DA3237247</t>
  </si>
  <si>
    <t>DA3144040</t>
  </si>
  <si>
    <t>DA3126034</t>
  </si>
  <si>
    <t>DA3982535</t>
  </si>
  <si>
    <t>DA3384613</t>
  </si>
  <si>
    <t>DA3859340</t>
  </si>
  <si>
    <t>DA3108165</t>
  </si>
  <si>
    <t>DA3961423</t>
  </si>
  <si>
    <t>DA3346055</t>
  </si>
  <si>
    <t>DA3632849</t>
  </si>
  <si>
    <t>DA3331327</t>
  </si>
  <si>
    <t>DA3147556</t>
  </si>
  <si>
    <t>DA3422845</t>
  </si>
  <si>
    <t>DA3077198</t>
  </si>
  <si>
    <t>DA3963962</t>
  </si>
  <si>
    <t>DA3294795</t>
  </si>
  <si>
    <t>DA3741997</t>
  </si>
  <si>
    <t>DA3074505</t>
  </si>
  <si>
    <t>DA3954923</t>
  </si>
  <si>
    <t>DA3908850</t>
  </si>
  <si>
    <t>DA3385211</t>
  </si>
  <si>
    <t>DA3073089</t>
  </si>
  <si>
    <t>DA3194812</t>
  </si>
  <si>
    <t>DA3205843</t>
  </si>
  <si>
    <t>DA3520425</t>
  </si>
  <si>
    <t>DA3367269</t>
  </si>
  <si>
    <t>DA3484474</t>
  </si>
  <si>
    <t>DA3294372</t>
  </si>
  <si>
    <t>DA3470163</t>
  </si>
  <si>
    <t>DA3334139</t>
  </si>
  <si>
    <t>DA3987201</t>
  </si>
  <si>
    <t>DA3959127</t>
  </si>
  <si>
    <t>DA3195884</t>
  </si>
  <si>
    <t>DA3341903</t>
  </si>
  <si>
    <t>DA3901626</t>
  </si>
  <si>
    <t>DA3187101</t>
  </si>
  <si>
    <t>DA3722554</t>
  </si>
  <si>
    <t>DA3384351</t>
  </si>
  <si>
    <t>DA3615698</t>
  </si>
  <si>
    <t>DA3215355</t>
  </si>
  <si>
    <t>DA3636994</t>
  </si>
  <si>
    <t>DA3448599</t>
  </si>
  <si>
    <t>DA3867109</t>
  </si>
  <si>
    <t>DA3255499</t>
  </si>
  <si>
    <t>DA3311171</t>
  </si>
  <si>
    <t>DA3372661</t>
  </si>
  <si>
    <t>DA3659301</t>
  </si>
  <si>
    <t>DA3188297</t>
  </si>
  <si>
    <t>DA3438597</t>
  </si>
  <si>
    <t>DA3434649</t>
  </si>
  <si>
    <t>DA3912928</t>
  </si>
  <si>
    <t>DA3362098</t>
  </si>
  <si>
    <t>DA3314385</t>
  </si>
  <si>
    <t>DA3686379</t>
  </si>
  <si>
    <t>DA3240140</t>
  </si>
  <si>
    <t>DA3209103</t>
  </si>
  <si>
    <t>DA3479610</t>
  </si>
  <si>
    <t>DA3303886</t>
  </si>
  <si>
    <t>DA3659726</t>
  </si>
  <si>
    <t>DA3898702</t>
  </si>
  <si>
    <t>DA3176717</t>
  </si>
  <si>
    <t>DA3779109</t>
  </si>
  <si>
    <t>DA3517675</t>
  </si>
  <si>
    <t>DA3792293</t>
  </si>
  <si>
    <t>DA3215231</t>
  </si>
  <si>
    <t>DA3498753</t>
  </si>
  <si>
    <t>DA3908528</t>
  </si>
  <si>
    <t>DA3487108</t>
  </si>
  <si>
    <t>DA3898616</t>
  </si>
  <si>
    <t>DA3441398</t>
  </si>
  <si>
    <t>DA3415758</t>
  </si>
  <si>
    <t>DA3774455</t>
  </si>
  <si>
    <t>DA3068618</t>
  </si>
  <si>
    <t>DA3533007</t>
  </si>
  <si>
    <t>DA3246495</t>
  </si>
  <si>
    <t>DA3205534</t>
  </si>
  <si>
    <t>DA3874136</t>
  </si>
  <si>
    <t>DA3926543</t>
  </si>
  <si>
    <t>DA3123808</t>
  </si>
  <si>
    <t>DA3463367</t>
  </si>
  <si>
    <t>DA3611673</t>
  </si>
  <si>
    <t>DA3156741</t>
  </si>
  <si>
    <t>DA3297006</t>
  </si>
  <si>
    <t>DA3912872</t>
  </si>
  <si>
    <t>DA3196084</t>
  </si>
  <si>
    <t>DA3903450</t>
  </si>
  <si>
    <t>DA3210074</t>
  </si>
  <si>
    <t>DA3434243</t>
  </si>
  <si>
    <t>DA3115486</t>
  </si>
  <si>
    <t>DA3154061</t>
  </si>
  <si>
    <t>DA3917245</t>
  </si>
  <si>
    <t>DA3483993</t>
  </si>
  <si>
    <t>DA3385584</t>
  </si>
  <si>
    <t>DA3596974</t>
  </si>
  <si>
    <t>DA3929897</t>
  </si>
  <si>
    <t>DA3950418</t>
  </si>
  <si>
    <t>DA3533480</t>
  </si>
  <si>
    <t>DA3922262</t>
  </si>
  <si>
    <t>DA3183724</t>
  </si>
  <si>
    <t>DA3779757</t>
  </si>
  <si>
    <t>DA3672497</t>
  </si>
  <si>
    <t>DA3163889</t>
  </si>
  <si>
    <t>DA3119003</t>
  </si>
  <si>
    <t>DA3678237</t>
  </si>
  <si>
    <t>DA3655541</t>
  </si>
  <si>
    <t>DA3125281</t>
  </si>
  <si>
    <t>DA3964079</t>
  </si>
  <si>
    <t>DA3208346</t>
  </si>
  <si>
    <t>DA3279078</t>
  </si>
  <si>
    <t>DA3314875</t>
  </si>
  <si>
    <t>DA3689868</t>
  </si>
  <si>
    <t>DA3631233</t>
  </si>
  <si>
    <t>DA3705417</t>
  </si>
  <si>
    <t>DA3305835</t>
  </si>
  <si>
    <t>DA3282864</t>
  </si>
  <si>
    <t>DA3290876</t>
  </si>
  <si>
    <t>DA3066229</t>
  </si>
  <si>
    <t>DA3219363</t>
  </si>
  <si>
    <t>DA3365369</t>
  </si>
  <si>
    <t>DA3916747</t>
  </si>
  <si>
    <t>DA3325241</t>
  </si>
  <si>
    <t>DA3980536</t>
  </si>
  <si>
    <t>DA3256435</t>
  </si>
  <si>
    <t>DA3321081</t>
  </si>
  <si>
    <t>DA3281807</t>
  </si>
  <si>
    <t>DA3187001</t>
  </si>
  <si>
    <t>DA3795875</t>
  </si>
  <si>
    <t>DA3396323</t>
  </si>
  <si>
    <t>DA3245374</t>
  </si>
  <si>
    <t>DA3814333</t>
  </si>
  <si>
    <t>DA3675299</t>
  </si>
  <si>
    <t>DA3513533</t>
  </si>
  <si>
    <t>DA3251743</t>
  </si>
  <si>
    <t>DA3844441</t>
  </si>
  <si>
    <t>DA3895960</t>
  </si>
  <si>
    <t>DA3663954</t>
  </si>
  <si>
    <t>DA3380050</t>
  </si>
  <si>
    <t>DA3175662</t>
  </si>
  <si>
    <t>DA3719011</t>
  </si>
  <si>
    <t>DA3331951</t>
  </si>
  <si>
    <t>DA3104799</t>
  </si>
  <si>
    <t>DA3724236</t>
  </si>
  <si>
    <t>DA3822672</t>
  </si>
  <si>
    <t>DA3117515</t>
  </si>
  <si>
    <t>DA3932055</t>
  </si>
  <si>
    <t>DA3516017</t>
  </si>
  <si>
    <t>DA3636149</t>
  </si>
  <si>
    <t>DA3294711</t>
  </si>
  <si>
    <t>DA3760742</t>
  </si>
  <si>
    <t>DA3817601</t>
  </si>
  <si>
    <t>DA3591518</t>
  </si>
  <si>
    <t>DA3615853</t>
  </si>
  <si>
    <t>DA3277454</t>
  </si>
  <si>
    <t>DA3501955</t>
  </si>
  <si>
    <t>DA3075081</t>
  </si>
  <si>
    <t>DA3201532</t>
  </si>
  <si>
    <t>DA3654966</t>
  </si>
  <si>
    <t>DA3652188</t>
  </si>
  <si>
    <t>DA3371964</t>
  </si>
  <si>
    <t>DA3194500</t>
  </si>
  <si>
    <t>DA3972921</t>
  </si>
  <si>
    <t>DA3924320</t>
  </si>
  <si>
    <t>DA3893003</t>
  </si>
  <si>
    <t>DA3399770</t>
  </si>
  <si>
    <t>DA3907512</t>
  </si>
  <si>
    <t>DA3657663</t>
  </si>
  <si>
    <t>DA3172135</t>
  </si>
  <si>
    <t>DA3384682</t>
  </si>
  <si>
    <t>DA3264981</t>
  </si>
  <si>
    <t>DA3310388</t>
  </si>
  <si>
    <t>DA3230690</t>
  </si>
  <si>
    <t>DA3470598</t>
  </si>
  <si>
    <t>DA3786994</t>
  </si>
  <si>
    <t>DA3481149</t>
  </si>
  <si>
    <t>DA3790590</t>
  </si>
  <si>
    <t>DA3424770</t>
  </si>
  <si>
    <t>DA3450521</t>
  </si>
  <si>
    <t>DA3311118</t>
  </si>
  <si>
    <t>DA3942798</t>
  </si>
  <si>
    <t>DA3817671</t>
  </si>
  <si>
    <t>DA3186435</t>
  </si>
  <si>
    <t>DA3332927</t>
  </si>
  <si>
    <t>DA3367984</t>
  </si>
  <si>
    <t>DA3350686</t>
  </si>
  <si>
    <t>DA3384397</t>
  </si>
  <si>
    <t>DA3456037</t>
  </si>
  <si>
    <t>DA3122607</t>
  </si>
  <si>
    <t>DA3552066</t>
  </si>
  <si>
    <t>DA3946128</t>
  </si>
  <si>
    <t>DA3645580</t>
  </si>
  <si>
    <t>DA3425392</t>
  </si>
  <si>
    <t>DA3336316</t>
  </si>
  <si>
    <t>DA3728874</t>
  </si>
  <si>
    <t>DA3171406</t>
  </si>
  <si>
    <t>DA3824820</t>
  </si>
  <si>
    <t>DA3332454</t>
  </si>
  <si>
    <t>DA3924751</t>
  </si>
  <si>
    <t>DA3861196</t>
  </si>
  <si>
    <t>DA3103385</t>
  </si>
  <si>
    <t>DA3824134</t>
  </si>
  <si>
    <t>DA3957769</t>
  </si>
  <si>
    <t>DA3648416</t>
  </si>
  <si>
    <t>DA3328129</t>
  </si>
  <si>
    <t>DA3280685</t>
  </si>
  <si>
    <t>DA3085928</t>
  </si>
  <si>
    <t>DA3541268</t>
  </si>
  <si>
    <t>DA3642642</t>
  </si>
  <si>
    <t>DA3920685</t>
  </si>
  <si>
    <t>DA3782756</t>
  </si>
  <si>
    <t>DA3575027</t>
  </si>
  <si>
    <t>DA3662473</t>
  </si>
  <si>
    <t>DA3136906</t>
  </si>
  <si>
    <t>DA3928847</t>
  </si>
  <si>
    <t>DA3427196</t>
  </si>
  <si>
    <t>DA3063916</t>
  </si>
  <si>
    <t>DA3132513</t>
  </si>
  <si>
    <t>DA3363956</t>
  </si>
  <si>
    <t>DA3092470</t>
  </si>
  <si>
    <t>DA3542237</t>
  </si>
  <si>
    <t>DA3429482</t>
  </si>
  <si>
    <t>DA3492357</t>
  </si>
  <si>
    <t>DA3993403</t>
  </si>
  <si>
    <t>DA3632427</t>
  </si>
  <si>
    <t>DA3344368</t>
  </si>
  <si>
    <t>DA3306310</t>
  </si>
  <si>
    <t>DA3116046</t>
  </si>
  <si>
    <t>DA3142021</t>
  </si>
  <si>
    <t>DA3626072</t>
  </si>
  <si>
    <t>DA3885120</t>
  </si>
  <si>
    <t>DA3350254</t>
  </si>
  <si>
    <t>DA3136611</t>
  </si>
  <si>
    <t>DA3604951</t>
  </si>
  <si>
    <t>DA3310970</t>
  </si>
  <si>
    <t>DA3419102</t>
  </si>
  <si>
    <t>DA3196858</t>
  </si>
  <si>
    <t>DA3514218</t>
  </si>
  <si>
    <t>DA3266797</t>
  </si>
  <si>
    <t>DA3801462</t>
  </si>
  <si>
    <t>DA3974673</t>
  </si>
  <si>
    <t>DA3718969</t>
  </si>
  <si>
    <t>DA3898551</t>
  </si>
  <si>
    <t>DA3160953</t>
  </si>
  <si>
    <t>DA3824238</t>
  </si>
  <si>
    <t>DA3219109</t>
  </si>
  <si>
    <t>DA3743114</t>
  </si>
  <si>
    <t>DA3696326</t>
  </si>
  <si>
    <t>DA3197890</t>
  </si>
  <si>
    <t>DA3370779</t>
  </si>
  <si>
    <t>DA3597068</t>
  </si>
  <si>
    <t>DA3657960</t>
  </si>
  <si>
    <t>DA3868953</t>
  </si>
  <si>
    <t>DA3109545</t>
  </si>
  <si>
    <t>DA3356179</t>
  </si>
  <si>
    <t>DA3602371</t>
  </si>
  <si>
    <t>DA3433441</t>
  </si>
  <si>
    <t>DA3240274</t>
  </si>
  <si>
    <t>DA3673248</t>
  </si>
  <si>
    <t>DA3824607</t>
  </si>
  <si>
    <t>DA3336310</t>
  </si>
  <si>
    <t>DA3247976</t>
  </si>
  <si>
    <t>DA3913896</t>
  </si>
  <si>
    <t>DA3124177</t>
  </si>
  <si>
    <t>DA3069458</t>
  </si>
  <si>
    <t>DA3865507</t>
  </si>
  <si>
    <t>DA3974952</t>
  </si>
  <si>
    <t>DA3332866</t>
  </si>
  <si>
    <t>DA3720107</t>
  </si>
  <si>
    <t>DA3719987</t>
  </si>
  <si>
    <t>DA3264728</t>
  </si>
  <si>
    <t>DA3078965</t>
  </si>
  <si>
    <t>DA3366620</t>
  </si>
  <si>
    <t>DA3615290</t>
  </si>
  <si>
    <t>DA3792373</t>
  </si>
  <si>
    <t>DA3669378</t>
  </si>
  <si>
    <t>DA3240649</t>
  </si>
  <si>
    <t>DA3418828</t>
  </si>
  <si>
    <t>DA3677078</t>
  </si>
  <si>
    <t>DA3206361</t>
  </si>
  <si>
    <t>DA3377985</t>
  </si>
  <si>
    <t>DA3461588</t>
  </si>
  <si>
    <t>DA3276965</t>
  </si>
  <si>
    <t>DA3641027</t>
  </si>
  <si>
    <t>DA3560450</t>
  </si>
  <si>
    <t>DA3489275</t>
  </si>
  <si>
    <t>DA3429997</t>
  </si>
  <si>
    <t>DA3879812</t>
  </si>
  <si>
    <t>DA3107787</t>
  </si>
  <si>
    <t>DA3765325</t>
  </si>
  <si>
    <t>DA3198691</t>
  </si>
  <si>
    <t>DA3119661</t>
  </si>
  <si>
    <t>DA3306417</t>
  </si>
  <si>
    <t>DA3390538</t>
  </si>
  <si>
    <t>DA3251174</t>
  </si>
  <si>
    <t>DA3443469</t>
  </si>
  <si>
    <t>DA3799903</t>
  </si>
  <si>
    <t>DA3330702</t>
  </si>
  <si>
    <t>DA3529537</t>
  </si>
  <si>
    <t>DA3174609</t>
  </si>
  <si>
    <t>DA3298292</t>
  </si>
  <si>
    <t>DA3554297</t>
  </si>
  <si>
    <t>DA3268526</t>
  </si>
  <si>
    <t>DA3902687</t>
  </si>
  <si>
    <t>DA3541999</t>
  </si>
  <si>
    <t>DA3715299</t>
  </si>
  <si>
    <t>DA3839853</t>
  </si>
  <si>
    <t>DA3516176</t>
  </si>
  <si>
    <t>DA3649976</t>
  </si>
  <si>
    <t>DA3505332</t>
  </si>
  <si>
    <t>DA3681173</t>
  </si>
  <si>
    <t>DA3992471</t>
  </si>
  <si>
    <t>DA3206852</t>
  </si>
  <si>
    <t>DA3831171</t>
  </si>
  <si>
    <t>DA3490742</t>
  </si>
  <si>
    <t>DA3305671</t>
  </si>
  <si>
    <t>DA3124316</t>
  </si>
  <si>
    <t>DA3395726</t>
  </si>
  <si>
    <t>DA3569480</t>
  </si>
  <si>
    <t>DA3733517</t>
  </si>
  <si>
    <t>DA3481269</t>
  </si>
  <si>
    <t>DA3485547</t>
  </si>
  <si>
    <t>DA3749532</t>
  </si>
  <si>
    <t>DA3996776</t>
  </si>
  <si>
    <t>DA3071669</t>
  </si>
  <si>
    <t>DA3126297</t>
  </si>
  <si>
    <t>DA3760257</t>
  </si>
  <si>
    <t>DA3267911</t>
  </si>
  <si>
    <t>DA3870083</t>
  </si>
  <si>
    <t>DA3435938</t>
  </si>
  <si>
    <t>DA3350526</t>
  </si>
  <si>
    <t>DA3756153</t>
  </si>
  <si>
    <t>DA3099653</t>
  </si>
  <si>
    <t>DA3272173</t>
  </si>
  <si>
    <t>DA3556245</t>
  </si>
  <si>
    <t>DA3368252</t>
  </si>
  <si>
    <t>DA3879542</t>
  </si>
  <si>
    <t>DA3585093</t>
  </si>
  <si>
    <t>DA3503926</t>
  </si>
  <si>
    <t>DA3217357</t>
  </si>
  <si>
    <t>DA3271262</t>
  </si>
  <si>
    <t>DA3335785</t>
  </si>
  <si>
    <t>DA3924223</t>
  </si>
  <si>
    <t>DA3471956</t>
  </si>
  <si>
    <t>DA3857745</t>
  </si>
  <si>
    <t>DA3136630</t>
  </si>
  <si>
    <t>DA3366962</t>
  </si>
  <si>
    <t>DA3233140</t>
  </si>
  <si>
    <t>DA3339995</t>
  </si>
  <si>
    <t>DA3290780</t>
  </si>
  <si>
    <t>DA3125781</t>
  </si>
  <si>
    <t>DA3061966</t>
  </si>
  <si>
    <t>DA3332800</t>
  </si>
  <si>
    <t>DA3705289</t>
  </si>
  <si>
    <t>DA3447370</t>
  </si>
  <si>
    <t>DA3145159</t>
  </si>
  <si>
    <t>DA3218804</t>
  </si>
  <si>
    <t>DA3935675</t>
  </si>
  <si>
    <t>DA3585431</t>
  </si>
  <si>
    <t>DA3213098</t>
  </si>
  <si>
    <t>DA3658382</t>
  </si>
  <si>
    <t>DA3684347</t>
  </si>
  <si>
    <t>DA3251820</t>
  </si>
  <si>
    <t>DA3860711</t>
  </si>
  <si>
    <t>DA3489119</t>
  </si>
  <si>
    <t>DA3831488</t>
  </si>
  <si>
    <t>DA3127477</t>
  </si>
  <si>
    <t>DA3341935</t>
  </si>
  <si>
    <t>DA3234873</t>
  </si>
  <si>
    <t>DA3876516</t>
  </si>
  <si>
    <t>DA3534823</t>
  </si>
  <si>
    <t>DA3826663</t>
  </si>
  <si>
    <t>DA3879708</t>
  </si>
  <si>
    <t>DA3066194</t>
  </si>
  <si>
    <t>DA3148739</t>
  </si>
  <si>
    <t>DA3372256</t>
  </si>
  <si>
    <t>DA3242603</t>
  </si>
  <si>
    <t>DA3424492</t>
  </si>
  <si>
    <t>DA3178613</t>
  </si>
  <si>
    <t>DA3677233</t>
  </si>
  <si>
    <t>DA3918210</t>
  </si>
  <si>
    <t>DA3648342</t>
  </si>
  <si>
    <t>DA3337015</t>
  </si>
  <si>
    <t>DA3787096</t>
  </si>
  <si>
    <t>DA3738966</t>
  </si>
  <si>
    <t>DA3585426</t>
  </si>
  <si>
    <t>DA3193449</t>
  </si>
  <si>
    <t>DA3788004</t>
  </si>
  <si>
    <t>DA3372240</t>
  </si>
  <si>
    <t>DA3558781</t>
  </si>
  <si>
    <t>DA3982467</t>
  </si>
  <si>
    <t>DA3929566</t>
  </si>
  <si>
    <t>DA3322540</t>
  </si>
  <si>
    <t>DA3412573</t>
  </si>
  <si>
    <t>DA3166706</t>
  </si>
  <si>
    <t>DA3195205</t>
  </si>
  <si>
    <t>DA3267277</t>
  </si>
  <si>
    <t>DA3716197</t>
  </si>
  <si>
    <t>DA3673162</t>
  </si>
  <si>
    <t>DA3475791</t>
  </si>
  <si>
    <t>DA3063466</t>
  </si>
  <si>
    <t>DA3914555</t>
  </si>
  <si>
    <t>DA3877428</t>
  </si>
  <si>
    <t>DA3912464</t>
  </si>
  <si>
    <t>DA3170952</t>
  </si>
  <si>
    <t>DA3778172</t>
  </si>
  <si>
    <t>DA3423483</t>
  </si>
  <si>
    <t>DA3331791</t>
  </si>
  <si>
    <t>DA3833759</t>
  </si>
  <si>
    <t>DA3665659</t>
  </si>
  <si>
    <t>DA3461239</t>
  </si>
  <si>
    <t>DA3323801</t>
  </si>
  <si>
    <t>DA3305741</t>
  </si>
  <si>
    <t>DA3143311</t>
  </si>
  <si>
    <t>DA3314855</t>
  </si>
  <si>
    <t>DA3831597</t>
  </si>
  <si>
    <t>DA3682148</t>
  </si>
  <si>
    <t>DA3237849</t>
  </si>
  <si>
    <t>DA3391999</t>
  </si>
  <si>
    <t>DA3508450</t>
  </si>
  <si>
    <t>DA3116780</t>
  </si>
  <si>
    <t>DA3259741</t>
  </si>
  <si>
    <t>DA3131210</t>
  </si>
  <si>
    <t>DA3500985</t>
  </si>
  <si>
    <t>DA3102988</t>
  </si>
  <si>
    <t>DA3326667</t>
  </si>
  <si>
    <t>DA3109032</t>
  </si>
  <si>
    <t>DA3810405</t>
  </si>
  <si>
    <t>DA3896284</t>
  </si>
  <si>
    <t>DA3089769</t>
  </si>
  <si>
    <t>DA3868165</t>
  </si>
  <si>
    <t>DA3976182</t>
  </si>
  <si>
    <t>DA3402376</t>
  </si>
  <si>
    <t>DA3657659</t>
  </si>
  <si>
    <t>DA3371095</t>
  </si>
  <si>
    <t>DA3317399</t>
  </si>
  <si>
    <t>DA3966958</t>
  </si>
  <si>
    <t>DA3490848</t>
  </si>
  <si>
    <t>DA3262995</t>
  </si>
  <si>
    <t>DA3375214</t>
  </si>
  <si>
    <t>DA3648915</t>
  </si>
  <si>
    <t>DA3373422</t>
  </si>
  <si>
    <t>DA3533675</t>
  </si>
  <si>
    <t>DA3246949</t>
  </si>
  <si>
    <t>DA3242001</t>
  </si>
  <si>
    <t>DA3603873</t>
  </si>
  <si>
    <t>DA3239919</t>
  </si>
  <si>
    <t>DA3656923</t>
  </si>
  <si>
    <t>DA3949255</t>
  </si>
  <si>
    <t>DA3675236</t>
  </si>
  <si>
    <t>DA3704108</t>
  </si>
  <si>
    <t>DA3586122</t>
  </si>
  <si>
    <t>DA3797308</t>
  </si>
  <si>
    <t>DA3446220</t>
  </si>
  <si>
    <t>DA3999438</t>
  </si>
  <si>
    <t>DA3284176</t>
  </si>
  <si>
    <t>DA3482519</t>
  </si>
  <si>
    <t>DA3921804</t>
  </si>
  <si>
    <t>DA3389475</t>
  </si>
  <si>
    <t>DA3946009</t>
  </si>
  <si>
    <t>DA3379149</t>
  </si>
  <si>
    <t>DA3305921</t>
  </si>
  <si>
    <t>DA3097152</t>
  </si>
  <si>
    <t>DA3929850</t>
  </si>
  <si>
    <t>DA3138787</t>
  </si>
  <si>
    <t>DA3903432</t>
  </si>
  <si>
    <t>DA3943495</t>
  </si>
  <si>
    <t>DA3926766</t>
  </si>
  <si>
    <t>DA3163035</t>
  </si>
  <si>
    <t>DA3363345</t>
  </si>
  <si>
    <t>DA3246031</t>
  </si>
  <si>
    <t>DA3088479</t>
  </si>
  <si>
    <t>DA3704513</t>
  </si>
  <si>
    <t>DA3666153</t>
  </si>
  <si>
    <t>DA3289816</t>
  </si>
  <si>
    <t>DA3679499</t>
  </si>
  <si>
    <t>DA3197205</t>
  </si>
  <si>
    <t>DA3583377</t>
  </si>
  <si>
    <t>DA3978248</t>
  </si>
  <si>
    <t>DA3179220</t>
  </si>
  <si>
    <t>DA3595433</t>
  </si>
  <si>
    <t>DA3640237</t>
  </si>
  <si>
    <t>DA3439317</t>
  </si>
  <si>
    <t>DA3422937</t>
  </si>
  <si>
    <t>DA3169552</t>
  </si>
  <si>
    <t>DA3984039</t>
  </si>
  <si>
    <t>DA3409313</t>
  </si>
  <si>
    <t>DA3861327</t>
  </si>
  <si>
    <t>DA3167421</t>
  </si>
  <si>
    <t>DA3474467</t>
  </si>
  <si>
    <t>DA3228062</t>
  </si>
  <si>
    <t>DA3325489</t>
  </si>
  <si>
    <t>DA3997038</t>
  </si>
  <si>
    <t>DA3627110</t>
  </si>
  <si>
    <t>DA3216002</t>
  </si>
  <si>
    <t>DA3056313</t>
  </si>
  <si>
    <t>DA3747563</t>
  </si>
  <si>
    <t>DA3485254</t>
  </si>
  <si>
    <t>DA3676081</t>
  </si>
  <si>
    <t>DA3537671</t>
  </si>
  <si>
    <t>DA3609254</t>
  </si>
  <si>
    <t>DA3945018</t>
  </si>
  <si>
    <t>DA3094125</t>
  </si>
  <si>
    <t>DA3838585</t>
  </si>
  <si>
    <t>DA3367682</t>
  </si>
  <si>
    <t>DA3391745</t>
  </si>
  <si>
    <t>DA3137823</t>
  </si>
  <si>
    <t>DA3061503</t>
  </si>
  <si>
    <t>DA3189236</t>
  </si>
  <si>
    <t>DA3493398</t>
  </si>
  <si>
    <t>DA3259435</t>
  </si>
  <si>
    <t>DA3363071</t>
  </si>
  <si>
    <t>DA3104843</t>
  </si>
  <si>
    <t>DA3446285</t>
  </si>
  <si>
    <t>DA3268573</t>
  </si>
  <si>
    <t>DA3447159</t>
  </si>
  <si>
    <t>DA3589527</t>
  </si>
  <si>
    <t>DA3975516</t>
  </si>
  <si>
    <t>DA3529447</t>
  </si>
  <si>
    <t>DA3391994</t>
  </si>
  <si>
    <t>DA3262646</t>
  </si>
  <si>
    <t>DA3558669</t>
  </si>
  <si>
    <t>DA3963204</t>
  </si>
  <si>
    <t>DA3943528</t>
  </si>
  <si>
    <t>DA3070218</t>
  </si>
  <si>
    <t>DA3910180</t>
  </si>
  <si>
    <t>DA3784525</t>
  </si>
  <si>
    <t>DA3489852</t>
  </si>
  <si>
    <t>DA3216367</t>
  </si>
  <si>
    <t>DA3425359</t>
  </si>
  <si>
    <t>DA3144644</t>
  </si>
  <si>
    <t>DA3155811</t>
  </si>
  <si>
    <t>DA3952370</t>
  </si>
  <si>
    <t>DA3214673</t>
  </si>
  <si>
    <t>DA3310010</t>
  </si>
  <si>
    <t>DA3905328</t>
  </si>
  <si>
    <t>DA3742372</t>
  </si>
  <si>
    <t>DA3490170</t>
  </si>
  <si>
    <t>DA3896506</t>
  </si>
  <si>
    <t>DA3186793</t>
  </si>
  <si>
    <t>DA3399487</t>
  </si>
  <si>
    <t>DA3453607</t>
  </si>
  <si>
    <t>DA3599812</t>
  </si>
  <si>
    <t>DA3563213</t>
  </si>
  <si>
    <t>DA3285361</t>
  </si>
  <si>
    <t>DA3805208</t>
  </si>
  <si>
    <t>DA3423454</t>
  </si>
  <si>
    <t>DA3372079</t>
  </si>
  <si>
    <t>DA3861139</t>
  </si>
  <si>
    <t>DA3821703</t>
  </si>
  <si>
    <t>DA3192044</t>
  </si>
  <si>
    <t>DA3937954</t>
  </si>
  <si>
    <t>DA3066951</t>
  </si>
  <si>
    <t>DA3312510</t>
  </si>
  <si>
    <t>DA3318923</t>
  </si>
  <si>
    <t>DA3109658</t>
  </si>
  <si>
    <t>DA3547174</t>
  </si>
  <si>
    <t>DA3983569</t>
  </si>
  <si>
    <t>DA3810503</t>
  </si>
  <si>
    <t>DA3562142</t>
  </si>
  <si>
    <t>DA3182522</t>
  </si>
  <si>
    <t>DA3386715</t>
  </si>
  <si>
    <t>DA3900035</t>
  </si>
  <si>
    <t>DA3413727</t>
  </si>
  <si>
    <t>DA3368920</t>
  </si>
  <si>
    <t>DA3977830</t>
  </si>
  <si>
    <t>DA3080832</t>
  </si>
  <si>
    <t>DA3131127</t>
  </si>
  <si>
    <t>DA3591998</t>
  </si>
  <si>
    <t>DA3784103</t>
  </si>
  <si>
    <t>DA3290161</t>
  </si>
  <si>
    <t>DA3397295</t>
  </si>
  <si>
    <t>DA3742081</t>
  </si>
  <si>
    <t>DA3565154</t>
  </si>
  <si>
    <t>DA3903505</t>
  </si>
  <si>
    <t>DA3073934</t>
  </si>
  <si>
    <t>DA3604925</t>
  </si>
  <si>
    <t>DA3545258</t>
  </si>
  <si>
    <t>DA3365823</t>
  </si>
  <si>
    <t>DA3874864</t>
  </si>
  <si>
    <t>DA3118926</t>
  </si>
  <si>
    <t>DA3464928</t>
  </si>
  <si>
    <t>DA3519046</t>
  </si>
  <si>
    <t>DA3193180</t>
  </si>
  <si>
    <t>DA3363606</t>
  </si>
  <si>
    <t>DA3540761</t>
  </si>
  <si>
    <t>DA3821420</t>
  </si>
  <si>
    <t>DA3203043</t>
  </si>
  <si>
    <t>DA3201035</t>
  </si>
  <si>
    <t>DA3912984</t>
  </si>
  <si>
    <t>DA3113648</t>
  </si>
  <si>
    <t>DA3941232</t>
  </si>
  <si>
    <t>DA3823497</t>
  </si>
  <si>
    <t>DA3310528</t>
  </si>
  <si>
    <t>DA3195494</t>
  </si>
  <si>
    <t>DA3895982</t>
  </si>
  <si>
    <t>DA3262756</t>
  </si>
  <si>
    <t>DA3180830</t>
  </si>
  <si>
    <t>DA3236857</t>
  </si>
  <si>
    <t>DA3118804</t>
  </si>
  <si>
    <t>DA3683564</t>
  </si>
  <si>
    <t>DA3299454</t>
  </si>
  <si>
    <t>DA3418416</t>
  </si>
  <si>
    <t>DA3154235</t>
  </si>
  <si>
    <t>DA3188711</t>
  </si>
  <si>
    <t>DA3314931</t>
  </si>
  <si>
    <t>DA3295589</t>
  </si>
  <si>
    <t>DA3232814</t>
  </si>
  <si>
    <t>DA3110475</t>
  </si>
  <si>
    <t>DA3767464</t>
  </si>
  <si>
    <t>DA3517872</t>
  </si>
  <si>
    <t>DA3261916</t>
  </si>
  <si>
    <t>DA3178849</t>
  </si>
  <si>
    <t>DA3330458</t>
  </si>
  <si>
    <t>DA3591957</t>
  </si>
  <si>
    <t>DA3344934</t>
  </si>
  <si>
    <t>DA3836622</t>
  </si>
  <si>
    <t>DA3311535</t>
  </si>
  <si>
    <t>DA3669506</t>
  </si>
  <si>
    <t>DA3387581</t>
  </si>
  <si>
    <t>DA3600993</t>
  </si>
  <si>
    <t>DA3175177</t>
  </si>
  <si>
    <t>DA3158010</t>
  </si>
  <si>
    <t>DA3601898</t>
  </si>
  <si>
    <t>DA3191080</t>
  </si>
  <si>
    <t>DA3239444</t>
  </si>
  <si>
    <t>DA3364244</t>
  </si>
  <si>
    <t>DA3384455</t>
  </si>
  <si>
    <t>DA3282190</t>
  </si>
  <si>
    <t>DA3387777</t>
  </si>
  <si>
    <t>DA3271521</t>
  </si>
  <si>
    <t>DA3216720</t>
  </si>
  <si>
    <t>DA3056221</t>
  </si>
  <si>
    <t>DA3762871</t>
  </si>
  <si>
    <t>DA3506919</t>
  </si>
  <si>
    <t>DA3425318</t>
  </si>
  <si>
    <t>DA3279753</t>
  </si>
  <si>
    <t>DA3063475</t>
  </si>
  <si>
    <t>DA3161237</t>
  </si>
  <si>
    <t>DA3076745</t>
  </si>
  <si>
    <t>DA3418111</t>
  </si>
  <si>
    <t>DA3772786</t>
  </si>
  <si>
    <t>DA3370112</t>
  </si>
  <si>
    <t>DA3949405</t>
  </si>
  <si>
    <t>DA3550831</t>
  </si>
  <si>
    <t>DA3273107</t>
  </si>
  <si>
    <t>DA3836515</t>
  </si>
  <si>
    <t>DA3903015</t>
  </si>
  <si>
    <t>DA3467339</t>
  </si>
  <si>
    <t>DA3769033</t>
  </si>
  <si>
    <t>DA3571041</t>
  </si>
  <si>
    <t>DA3348570</t>
  </si>
  <si>
    <t>DA3141909</t>
  </si>
  <si>
    <t>DA3620035</t>
  </si>
  <si>
    <t>DA3895056</t>
  </si>
  <si>
    <t>DA3429709</t>
  </si>
  <si>
    <t>DA3230738</t>
  </si>
  <si>
    <t>DA3427120</t>
  </si>
  <si>
    <t>DA3690150</t>
  </si>
  <si>
    <t>DA3695501</t>
  </si>
  <si>
    <t>DA3636179</t>
  </si>
  <si>
    <t>DA3259288</t>
  </si>
  <si>
    <t>DA3415572</t>
  </si>
  <si>
    <t>DA3811661</t>
  </si>
  <si>
    <t>DA3124115</t>
  </si>
  <si>
    <t>DA3184571</t>
  </si>
  <si>
    <t>DA3207232</t>
  </si>
  <si>
    <t>DA3618013</t>
  </si>
  <si>
    <t>DA3265499</t>
  </si>
  <si>
    <t>DA3101220</t>
  </si>
  <si>
    <t>DA3224292</t>
  </si>
  <si>
    <t>DA3969954</t>
  </si>
  <si>
    <t>DA3064097</t>
  </si>
  <si>
    <t>DA3157998</t>
  </si>
  <si>
    <t>DA3521034</t>
  </si>
  <si>
    <t>DA3841026</t>
  </si>
  <si>
    <t>DA3611297</t>
  </si>
  <si>
    <t>DA3615624</t>
  </si>
  <si>
    <t>DA3809674</t>
  </si>
  <si>
    <t>DA3504388</t>
  </si>
  <si>
    <t>DA3682855</t>
  </si>
  <si>
    <t>DA3083814</t>
  </si>
  <si>
    <t>DA3114300</t>
  </si>
  <si>
    <t>DA3782202</t>
  </si>
  <si>
    <t>DA3976502</t>
  </si>
  <si>
    <t>DA3364097</t>
  </si>
  <si>
    <t>DA3237616</t>
  </si>
  <si>
    <t>DA3836298</t>
  </si>
  <si>
    <t>DA3242325</t>
  </si>
  <si>
    <t>DA3149971</t>
  </si>
  <si>
    <t>DA3325290</t>
  </si>
  <si>
    <t>DA3360440</t>
  </si>
  <si>
    <t>DA3638110</t>
  </si>
  <si>
    <t>DA3697295</t>
  </si>
  <si>
    <t>DA3598662</t>
  </si>
  <si>
    <t>DA3511696</t>
  </si>
  <si>
    <t>DA3670542</t>
  </si>
  <si>
    <t>DA3943382</t>
  </si>
  <si>
    <t>DA3670771</t>
  </si>
  <si>
    <t>DA3163764</t>
  </si>
  <si>
    <t>DA3395088</t>
  </si>
  <si>
    <t>DA3175128</t>
  </si>
  <si>
    <t>DA3734083</t>
  </si>
  <si>
    <t>DA3217959</t>
  </si>
  <si>
    <t>DA3182230</t>
  </si>
  <si>
    <t>DA3313379</t>
  </si>
  <si>
    <t>DA3543102</t>
  </si>
  <si>
    <t>DA3174478</t>
  </si>
  <si>
    <t>DA3436068</t>
  </si>
  <si>
    <t>DA3395261</t>
  </si>
  <si>
    <t>DA3105220</t>
  </si>
  <si>
    <t>DA3154376</t>
  </si>
  <si>
    <t>DA3692816</t>
  </si>
  <si>
    <t>DA3382550</t>
  </si>
  <si>
    <t>DA3595499</t>
  </si>
  <si>
    <t>DA3409435</t>
  </si>
  <si>
    <t>DA3403032</t>
  </si>
  <si>
    <t>DA3164558</t>
  </si>
  <si>
    <t>DA3861505</t>
  </si>
  <si>
    <t>DA3939187</t>
  </si>
  <si>
    <t>DA3611243</t>
  </si>
  <si>
    <t>DA3116202</t>
  </si>
  <si>
    <t>DA3619539</t>
  </si>
  <si>
    <t>DA3547830</t>
  </si>
  <si>
    <t>DA3071836</t>
  </si>
  <si>
    <t>DA3639608</t>
  </si>
  <si>
    <t>DA3889145</t>
  </si>
  <si>
    <t>DA3326471</t>
  </si>
  <si>
    <t>DA3538393</t>
  </si>
  <si>
    <t>DA3291040</t>
  </si>
  <si>
    <t>DA3539728</t>
  </si>
  <si>
    <t>DA3736612</t>
  </si>
  <si>
    <t>DA3447851</t>
  </si>
  <si>
    <t>DA3819691</t>
  </si>
  <si>
    <t>DA3960155</t>
  </si>
  <si>
    <t>DA3652949</t>
  </si>
  <si>
    <t>DA3300024</t>
  </si>
  <si>
    <t>DA3413034</t>
  </si>
  <si>
    <t>DA3498589</t>
  </si>
  <si>
    <t>DA3167627</t>
  </si>
  <si>
    <t>DA3151793</t>
  </si>
  <si>
    <t>DA3646676</t>
  </si>
  <si>
    <t>DA3179274</t>
  </si>
  <si>
    <t>DA3299067</t>
  </si>
  <si>
    <t>DA3349529</t>
  </si>
  <si>
    <t>DA3690411</t>
  </si>
  <si>
    <t>DA3941235</t>
  </si>
  <si>
    <t>DA3755571</t>
  </si>
  <si>
    <t>DA3091138</t>
  </si>
  <si>
    <t>DA3403407</t>
  </si>
  <si>
    <t>DA3129392</t>
  </si>
  <si>
    <t>DA3388131</t>
  </si>
  <si>
    <t>DA3652619</t>
  </si>
  <si>
    <t>DA3779291</t>
  </si>
  <si>
    <t>DA3660062</t>
  </si>
  <si>
    <t>DA3708303</t>
  </si>
  <si>
    <t>DA3774863</t>
  </si>
  <si>
    <t>DA3160639</t>
  </si>
  <si>
    <t>DA3144708</t>
  </si>
  <si>
    <t>DA3631753</t>
  </si>
  <si>
    <t>DA3497473</t>
  </si>
  <si>
    <t>DA3694921</t>
  </si>
  <si>
    <t>DA3133065</t>
  </si>
  <si>
    <t>DA3663787</t>
  </si>
  <si>
    <t>DA3398220</t>
  </si>
  <si>
    <t>DA3826472</t>
  </si>
  <si>
    <t>DA3324729</t>
  </si>
  <si>
    <t>DA3868959</t>
  </si>
  <si>
    <t>DA3570310</t>
  </si>
  <si>
    <t>DA3099587</t>
  </si>
  <si>
    <t>DA3380793</t>
  </si>
  <si>
    <t>DA3589533</t>
  </si>
  <si>
    <t>DA3360721</t>
  </si>
  <si>
    <t>DA3370862</t>
  </si>
  <si>
    <t>DA3200538</t>
  </si>
  <si>
    <t>DA3408923</t>
  </si>
  <si>
    <t>DA3671379</t>
  </si>
  <si>
    <t>DA3241668</t>
  </si>
  <si>
    <t>DA3750576</t>
  </si>
  <si>
    <t>DA3265507</t>
  </si>
  <si>
    <t>DA3328278</t>
  </si>
  <si>
    <t>DA3526495</t>
  </si>
  <si>
    <t>DA3632791</t>
  </si>
  <si>
    <t>DA3138881</t>
  </si>
  <si>
    <t>DA3230068</t>
  </si>
  <si>
    <t>DA3849522</t>
  </si>
  <si>
    <t>DA3374001</t>
  </si>
  <si>
    <t>DA3317627</t>
  </si>
  <si>
    <t>DA3607647</t>
  </si>
  <si>
    <t>DA3646275</t>
  </si>
  <si>
    <t>DA3925645</t>
  </si>
  <si>
    <t>DA3875094</t>
  </si>
  <si>
    <t>DA3294835</t>
  </si>
  <si>
    <t>DA3841728</t>
  </si>
  <si>
    <t>DA3225514</t>
  </si>
  <si>
    <t>DA3684728</t>
  </si>
  <si>
    <t>DA3434022</t>
  </si>
  <si>
    <t>DA3324498</t>
  </si>
  <si>
    <t>DA3628105</t>
  </si>
  <si>
    <t>DA3948679</t>
  </si>
  <si>
    <t>DA3848725</t>
  </si>
  <si>
    <t>DA3964860</t>
  </si>
  <si>
    <t>DA3470121</t>
  </si>
  <si>
    <t>DA3080567</t>
  </si>
  <si>
    <t>DA3358441</t>
  </si>
  <si>
    <t>DA3317156</t>
  </si>
  <si>
    <t>DA3823714</t>
  </si>
  <si>
    <t>DA3077130</t>
  </si>
  <si>
    <t>DA3371372</t>
  </si>
  <si>
    <t>DA3227337</t>
  </si>
  <si>
    <t>DA3217250</t>
  </si>
  <si>
    <t>DA3324566</t>
  </si>
  <si>
    <t>DA3186094</t>
  </si>
  <si>
    <t>DA3951332</t>
  </si>
  <si>
    <t>DA3571070</t>
  </si>
  <si>
    <t>DA3476283</t>
  </si>
  <si>
    <t>DA3283113</t>
  </si>
  <si>
    <t>DA3183589</t>
  </si>
  <si>
    <t>DA3426007</t>
  </si>
  <si>
    <t>DA3123092</t>
  </si>
  <si>
    <t>DA3414487</t>
  </si>
  <si>
    <t>DA3285933</t>
  </si>
  <si>
    <t>DA3718452</t>
  </si>
  <si>
    <t>DA3471853</t>
  </si>
  <si>
    <t>DA3072915</t>
  </si>
  <si>
    <t>DA3544471</t>
  </si>
  <si>
    <t>DA3834689</t>
  </si>
  <si>
    <t>DA3976686</t>
  </si>
  <si>
    <t>DA3707413</t>
  </si>
  <si>
    <t>DA3382430</t>
  </si>
  <si>
    <t>DA3223616</t>
  </si>
  <si>
    <t>DA3120439</t>
  </si>
  <si>
    <t>DA3381386</t>
  </si>
  <si>
    <t>DA3554189</t>
  </si>
  <si>
    <t>DA3296108</t>
  </si>
  <si>
    <t>DA3553235</t>
  </si>
  <si>
    <t>DA3285968</t>
  </si>
  <si>
    <t>DA3530286</t>
  </si>
  <si>
    <t>DA3453442</t>
  </si>
  <si>
    <t>DA3441931</t>
  </si>
  <si>
    <t>DA3060464</t>
  </si>
  <si>
    <t>DA3374142</t>
  </si>
  <si>
    <t>DA3375501</t>
  </si>
  <si>
    <t>DA3456450</t>
  </si>
  <si>
    <t>DA3690152</t>
  </si>
  <si>
    <t>DA3694675</t>
  </si>
  <si>
    <t>DA3930559</t>
  </si>
  <si>
    <t>DA3138405</t>
  </si>
  <si>
    <t>DA3216621</t>
  </si>
  <si>
    <t>DA3327591</t>
  </si>
  <si>
    <t>DA3234518</t>
  </si>
  <si>
    <t>DA3887169</t>
  </si>
  <si>
    <t>DA3128483</t>
  </si>
  <si>
    <t>DA3852808</t>
  </si>
  <si>
    <t>DA3469325</t>
  </si>
  <si>
    <t>DA3657943</t>
  </si>
  <si>
    <t>DA3973944</t>
  </si>
  <si>
    <t>DA3766564</t>
  </si>
  <si>
    <t>DA3055529</t>
  </si>
  <si>
    <t>DA3517538</t>
  </si>
  <si>
    <t>DA3304252</t>
  </si>
  <si>
    <t>DA3828124</t>
  </si>
  <si>
    <t>DA3856494</t>
  </si>
  <si>
    <t>DA3186363</t>
  </si>
  <si>
    <t>DA3781223</t>
  </si>
  <si>
    <t>DA3478696</t>
  </si>
  <si>
    <t>DA3582657</t>
  </si>
  <si>
    <t>DA3634745</t>
  </si>
  <si>
    <t>DA3087599</t>
  </si>
  <si>
    <t>DA3552968</t>
  </si>
  <si>
    <t>DA3478719</t>
  </si>
  <si>
    <t>DA3336995</t>
  </si>
  <si>
    <t>DA3171507</t>
  </si>
  <si>
    <t>DA3813083</t>
  </si>
  <si>
    <t>DA3221281</t>
  </si>
  <si>
    <t>DA3311322</t>
  </si>
  <si>
    <t>DA3244122</t>
  </si>
  <si>
    <t>DA3896215</t>
  </si>
  <si>
    <t>DA3706799</t>
  </si>
  <si>
    <t>DA3965603</t>
  </si>
  <si>
    <t>DA3260955</t>
  </si>
  <si>
    <t>DA3284944</t>
  </si>
  <si>
    <t>DA3388726</t>
  </si>
  <si>
    <t>DA3635325</t>
  </si>
  <si>
    <t>DA3280796</t>
  </si>
  <si>
    <t>DA3188719</t>
  </si>
  <si>
    <t>DA3420544</t>
  </si>
  <si>
    <t>DA3594638</t>
  </si>
  <si>
    <t>DA3108155</t>
  </si>
  <si>
    <t>DA3608042</t>
  </si>
  <si>
    <t>DA3998203</t>
  </si>
  <si>
    <t>DA3555571</t>
  </si>
  <si>
    <t>DA3358959</t>
  </si>
  <si>
    <t>DA3700084</t>
  </si>
  <si>
    <t>DA3690047</t>
  </si>
  <si>
    <t>DA3092296</t>
  </si>
  <si>
    <t>DA3262031</t>
  </si>
  <si>
    <t>DA3060382</t>
  </si>
  <si>
    <t>DA3180779</t>
  </si>
  <si>
    <t>DA3264577</t>
  </si>
  <si>
    <t>DA3088483</t>
  </si>
  <si>
    <t>DA3819562</t>
  </si>
  <si>
    <t>DA3524318</t>
  </si>
  <si>
    <t>DA3683674</t>
  </si>
  <si>
    <t>DA3202252</t>
  </si>
  <si>
    <t>DA3192731</t>
  </si>
  <si>
    <t>DA3280235</t>
  </si>
  <si>
    <t>DA3135888</t>
  </si>
  <si>
    <t>DA3145814</t>
  </si>
  <si>
    <t>DA3429805</t>
  </si>
  <si>
    <t>DA3249580</t>
  </si>
  <si>
    <t>DA3230393</t>
  </si>
  <si>
    <t>DA3749136</t>
  </si>
  <si>
    <t>DA3151106</t>
  </si>
  <si>
    <t>DA3233395</t>
  </si>
  <si>
    <t>DA3251557</t>
  </si>
  <si>
    <t>DA3571764</t>
  </si>
  <si>
    <t>DA3609618</t>
  </si>
  <si>
    <t>DA3745642</t>
  </si>
  <si>
    <t>DA3401735</t>
  </si>
  <si>
    <t>DA3803193</t>
  </si>
  <si>
    <t>DA3133433</t>
  </si>
  <si>
    <t>DA3935175</t>
  </si>
  <si>
    <t>DA3074589</t>
  </si>
  <si>
    <t>DA3416830</t>
  </si>
  <si>
    <t>DA3745017</t>
  </si>
  <si>
    <t>DA3831643</t>
  </si>
  <si>
    <t>DA3592658</t>
  </si>
  <si>
    <t>DA3353037</t>
  </si>
  <si>
    <t>DA3366644</t>
  </si>
  <si>
    <t>DA3945202</t>
  </si>
  <si>
    <t>DA3166916</t>
  </si>
  <si>
    <t>DA3936817</t>
  </si>
  <si>
    <t>DA3784375</t>
  </si>
  <si>
    <t>DA3727325</t>
  </si>
  <si>
    <t>DA3450466</t>
  </si>
  <si>
    <t>DA3310920</t>
  </si>
  <si>
    <t>DA3371648</t>
  </si>
  <si>
    <t>DA3659887</t>
  </si>
  <si>
    <t>DA3603399</t>
  </si>
  <si>
    <t>DA3206851</t>
  </si>
  <si>
    <t>DA3983100</t>
  </si>
  <si>
    <t>DA3480770</t>
  </si>
  <si>
    <t>DA3370105</t>
  </si>
  <si>
    <t>DA3523502</t>
  </si>
  <si>
    <t>DA3094541</t>
  </si>
  <si>
    <t>DA3094937</t>
  </si>
  <si>
    <t>DA3095566</t>
  </si>
  <si>
    <t>DA3982464</t>
  </si>
  <si>
    <t>DA3362175</t>
  </si>
  <si>
    <t>DA3190060</t>
  </si>
  <si>
    <t>DA3946513</t>
  </si>
  <si>
    <t>DA3290937</t>
  </si>
  <si>
    <t>DA3409700</t>
  </si>
  <si>
    <t>DA3094517</t>
  </si>
  <si>
    <t>DA3252133</t>
  </si>
  <si>
    <t>DA3538247</t>
  </si>
  <si>
    <t>DA3901542</t>
  </si>
  <si>
    <t>DA3699757</t>
  </si>
  <si>
    <t>DA3538725</t>
  </si>
  <si>
    <t>DA3854748</t>
  </si>
  <si>
    <t>DA3631257</t>
  </si>
  <si>
    <t>DA3277019</t>
  </si>
  <si>
    <t>DA3225193</t>
  </si>
  <si>
    <t>DA3468598</t>
  </si>
  <si>
    <t>DA3269955</t>
  </si>
  <si>
    <t>DA3406221</t>
  </si>
  <si>
    <t>DA3561630</t>
  </si>
  <si>
    <t>DA3830365</t>
  </si>
  <si>
    <t>DA3294828</t>
  </si>
  <si>
    <t>DA3537246</t>
  </si>
  <si>
    <t>DA3910082</t>
  </si>
  <si>
    <t>DA3115602</t>
  </si>
  <si>
    <t>DA3249952</t>
  </si>
  <si>
    <t>DA3214752</t>
  </si>
  <si>
    <t>DA3411695</t>
  </si>
  <si>
    <t>DA3869307</t>
  </si>
  <si>
    <t>DA3715933</t>
  </si>
  <si>
    <t>DA3768021</t>
  </si>
  <si>
    <t>DA3397331</t>
  </si>
  <si>
    <t>DA3188903</t>
  </si>
  <si>
    <t>DA3435186</t>
  </si>
  <si>
    <t>DA3345386</t>
  </si>
  <si>
    <t>DA3603836</t>
  </si>
  <si>
    <t>DA3987791</t>
  </si>
  <si>
    <t>DA3183970</t>
  </si>
  <si>
    <t>DA3094667</t>
  </si>
  <si>
    <t>DA3406296</t>
  </si>
  <si>
    <t>DA3206995</t>
  </si>
  <si>
    <t>DA3531859</t>
  </si>
  <si>
    <t>DA3179285</t>
  </si>
  <si>
    <t>DA3729066</t>
  </si>
  <si>
    <t>DA3862340</t>
  </si>
  <si>
    <t>DA3942522</t>
  </si>
  <si>
    <t>DA3312938</t>
  </si>
  <si>
    <t>DA3492159</t>
  </si>
  <si>
    <t>DA3422873</t>
  </si>
  <si>
    <t>DA3915514</t>
  </si>
  <si>
    <t>DA3281531</t>
  </si>
  <si>
    <t>DA3634264</t>
  </si>
  <si>
    <t>DA3171108</t>
  </si>
  <si>
    <t>DA3211104</t>
  </si>
  <si>
    <t>DA3488264</t>
  </si>
  <si>
    <t>DA3343357</t>
  </si>
  <si>
    <t>DA3083733</t>
  </si>
  <si>
    <t>DA3485355</t>
  </si>
  <si>
    <t>DA3323128</t>
  </si>
  <si>
    <t>DA3833673</t>
  </si>
  <si>
    <t>DA3727903</t>
  </si>
  <si>
    <t>DA3079307</t>
  </si>
  <si>
    <t>DA3759806</t>
  </si>
  <si>
    <t>DA3322365</t>
  </si>
  <si>
    <t>DA3636975</t>
  </si>
  <si>
    <t>DA3312390</t>
  </si>
  <si>
    <t>DA3078918</t>
  </si>
  <si>
    <t>DA3472822</t>
  </si>
  <si>
    <t>DA3639471</t>
  </si>
  <si>
    <t>DA3096795</t>
  </si>
  <si>
    <t>DA3400105</t>
  </si>
  <si>
    <t>DA3078776</t>
  </si>
  <si>
    <t>DA3295054</t>
  </si>
  <si>
    <t>DA3492779</t>
  </si>
  <si>
    <t>DA3521672</t>
  </si>
  <si>
    <t>DA3398076</t>
  </si>
  <si>
    <t>DA3647853</t>
  </si>
  <si>
    <t>DA3833633</t>
  </si>
  <si>
    <t>DA3300268</t>
  </si>
  <si>
    <t>DA3102330</t>
  </si>
  <si>
    <t>DA3420419</t>
  </si>
  <si>
    <t>DA3170016</t>
  </si>
  <si>
    <t>DA3752915</t>
  </si>
  <si>
    <t>DA3204363</t>
  </si>
  <si>
    <t>DA3894340</t>
  </si>
  <si>
    <t>DA3750599</t>
  </si>
  <si>
    <t>DA3654739</t>
  </si>
  <si>
    <t>DA3296071</t>
  </si>
  <si>
    <t>DA3140785</t>
  </si>
  <si>
    <t>DA3476291</t>
  </si>
  <si>
    <t>DA3920700</t>
  </si>
  <si>
    <t>DA3101600</t>
  </si>
  <si>
    <t>DA3871317</t>
  </si>
  <si>
    <t>DA3251006</t>
  </si>
  <si>
    <t>DA3681924</t>
  </si>
  <si>
    <t>DA3579686</t>
  </si>
  <si>
    <t>DA3711403</t>
  </si>
  <si>
    <t>DA3312948</t>
  </si>
  <si>
    <t>DA3218621</t>
  </si>
  <si>
    <t>DA3814613</t>
  </si>
  <si>
    <t>DA3140374</t>
  </si>
  <si>
    <t>DA3224627</t>
  </si>
  <si>
    <t>DA3170890</t>
  </si>
  <si>
    <t>DA3234759</t>
  </si>
  <si>
    <t>DA3186706</t>
  </si>
  <si>
    <t>DA3495537</t>
  </si>
  <si>
    <t>DA3081428</t>
  </si>
  <si>
    <t>DA3064027</t>
  </si>
  <si>
    <t>DA3085599</t>
  </si>
  <si>
    <t>DA3611329</t>
  </si>
  <si>
    <t>DA3213561</t>
  </si>
  <si>
    <t>DA3394396</t>
  </si>
  <si>
    <t>DA3079468</t>
  </si>
  <si>
    <t>DA3200357</t>
  </si>
  <si>
    <t>DA3396348</t>
  </si>
  <si>
    <t>DA3425024</t>
  </si>
  <si>
    <t>DA3220604</t>
  </si>
  <si>
    <t>DA3864164</t>
  </si>
  <si>
    <t>DA3584784</t>
  </si>
  <si>
    <t>DA3282911</t>
  </si>
  <si>
    <t>DA3316613</t>
  </si>
  <si>
    <t>DA3221332</t>
  </si>
  <si>
    <t>DA3544522</t>
  </si>
  <si>
    <t>DA3618884</t>
  </si>
  <si>
    <t>DA3707656</t>
  </si>
  <si>
    <t>DA3433401</t>
  </si>
  <si>
    <t>DA3624196</t>
  </si>
  <si>
    <t>DA3838872</t>
  </si>
  <si>
    <t>DA3224009</t>
  </si>
  <si>
    <t>DA3493619</t>
  </si>
  <si>
    <t>DA3723897</t>
  </si>
  <si>
    <t>DA3670809</t>
  </si>
  <si>
    <t>DA3774589</t>
  </si>
  <si>
    <t>DA3665439</t>
  </si>
  <si>
    <t>DA3287368</t>
  </si>
  <si>
    <t>DA3545343</t>
  </si>
  <si>
    <t>DA3813067</t>
  </si>
  <si>
    <t>DA3475441</t>
  </si>
  <si>
    <t>DA3704048</t>
  </si>
  <si>
    <t>DA3242017</t>
  </si>
  <si>
    <t>DA3254031</t>
  </si>
  <si>
    <t>DA3699782</t>
  </si>
  <si>
    <t>DA3691835</t>
  </si>
  <si>
    <t>DA3756270</t>
  </si>
  <si>
    <t>DA3915757</t>
  </si>
  <si>
    <t>DA3367449</t>
  </si>
  <si>
    <t>DA3959740</t>
  </si>
  <si>
    <t>DA3411509</t>
  </si>
  <si>
    <t>DA3490584</t>
  </si>
  <si>
    <t>DA3869518</t>
  </si>
  <si>
    <t>DA3611498</t>
  </si>
  <si>
    <t>DA3466996</t>
  </si>
  <si>
    <t>DA3916574</t>
  </si>
  <si>
    <t>DA3134184</t>
  </si>
  <si>
    <t>DA3519312</t>
  </si>
  <si>
    <t>DA3430320</t>
  </si>
  <si>
    <t>DA3592479</t>
  </si>
  <si>
    <t>DA3180400</t>
  </si>
  <si>
    <t>DA3183500</t>
  </si>
  <si>
    <t>DA3952083</t>
  </si>
  <si>
    <t>DA3629459</t>
  </si>
  <si>
    <t>DA3674173</t>
  </si>
  <si>
    <t>DA3683618</t>
  </si>
  <si>
    <t>DA3752194</t>
  </si>
  <si>
    <t>DA3162935</t>
  </si>
  <si>
    <t>DA3470823</t>
  </si>
  <si>
    <t>DA3780285</t>
  </si>
  <si>
    <t>DA3980327</t>
  </si>
  <si>
    <t>DA3788518</t>
  </si>
  <si>
    <t>DA3161444</t>
  </si>
  <si>
    <t>DA3629039</t>
  </si>
  <si>
    <t>DA3198176</t>
  </si>
  <si>
    <t>DA3883164</t>
  </si>
  <si>
    <t>DA3209133</t>
  </si>
  <si>
    <t>DA3299214</t>
  </si>
  <si>
    <t>DA3756006</t>
  </si>
  <si>
    <t>DA3173127</t>
  </si>
  <si>
    <t>DA3849235</t>
  </si>
  <si>
    <t>DA3407031</t>
  </si>
  <si>
    <t>DA3149072</t>
  </si>
  <si>
    <t>DA3330175</t>
  </si>
  <si>
    <t>DA3390325</t>
  </si>
  <si>
    <t>DA3236081</t>
  </si>
  <si>
    <t>DA3321019</t>
  </si>
  <si>
    <t>DA3209787</t>
  </si>
  <si>
    <t>DA3173326</t>
  </si>
  <si>
    <t>DA3387600</t>
  </si>
  <si>
    <t>DA3896000</t>
  </si>
  <si>
    <t>DA3285189</t>
  </si>
  <si>
    <t>DA3888577</t>
  </si>
  <si>
    <t>DA3223329</t>
  </si>
  <si>
    <t>DA3148004</t>
  </si>
  <si>
    <t>DA3929213</t>
  </si>
  <si>
    <t>DA3515778</t>
  </si>
  <si>
    <t>DA3876692</t>
  </si>
  <si>
    <t>DA3491143</t>
  </si>
  <si>
    <t>DA3947881</t>
  </si>
  <si>
    <t>DA3348469</t>
  </si>
  <si>
    <t>DA3673528</t>
  </si>
  <si>
    <t>DA3691671</t>
  </si>
  <si>
    <t>DA3953835</t>
  </si>
  <si>
    <t>DA3875589</t>
  </si>
  <si>
    <t>DA3720497</t>
  </si>
  <si>
    <t>DA3888494</t>
  </si>
  <si>
    <t>DA3356388</t>
  </si>
  <si>
    <t>DA3891101</t>
  </si>
  <si>
    <t>DA3910026</t>
  </si>
  <si>
    <t>DA3549934</t>
  </si>
  <si>
    <t>DA3321938</t>
  </si>
  <si>
    <t>DA3875462</t>
  </si>
  <si>
    <t>DA3313173</t>
  </si>
  <si>
    <t>DA3280753</t>
  </si>
  <si>
    <t>DA3168588</t>
  </si>
  <si>
    <t>DA3774837</t>
  </si>
  <si>
    <t>DA3264456</t>
  </si>
  <si>
    <t>DA3252190</t>
  </si>
  <si>
    <t>DA3193037</t>
  </si>
  <si>
    <t>DA3856950</t>
  </si>
  <si>
    <t>DA3630052</t>
  </si>
  <si>
    <t>DA3916226</t>
  </si>
  <si>
    <t>DA3164908</t>
  </si>
  <si>
    <t>DA3605738</t>
  </si>
  <si>
    <t>DA3937290</t>
  </si>
  <si>
    <t>DA3074984</t>
  </si>
  <si>
    <t>DA3337604</t>
  </si>
  <si>
    <t>DA3733168</t>
  </si>
  <si>
    <t>DA3196765</t>
  </si>
  <si>
    <t>DA3415553</t>
  </si>
  <si>
    <t>DA3545265</t>
  </si>
  <si>
    <t>DA3543796</t>
  </si>
  <si>
    <t>DA3662356</t>
  </si>
  <si>
    <t>DA3898187</t>
  </si>
  <si>
    <t>DA3923978</t>
  </si>
  <si>
    <t>DA3502768</t>
  </si>
  <si>
    <t>DA3188699</t>
  </si>
  <si>
    <t>DA3293959</t>
  </si>
  <si>
    <t>DA3904622</t>
  </si>
  <si>
    <t>DA3585993</t>
  </si>
  <si>
    <t>DA3329092</t>
  </si>
  <si>
    <t>DA3225808</t>
  </si>
  <si>
    <t>DA3345658</t>
  </si>
  <si>
    <t>DA3511523</t>
  </si>
  <si>
    <t>DA3176348</t>
  </si>
  <si>
    <t>DA3784579</t>
  </si>
  <si>
    <t>DA3584232</t>
  </si>
  <si>
    <t>DA3703148</t>
  </si>
  <si>
    <t>DA3929134</t>
  </si>
  <si>
    <t>DA3300576</t>
  </si>
  <si>
    <t>DA3731808</t>
  </si>
  <si>
    <t>DA3287929</t>
  </si>
  <si>
    <t>DA3547836</t>
  </si>
  <si>
    <t>DA3169641</t>
  </si>
  <si>
    <t>DA3438910</t>
  </si>
  <si>
    <t>DA3494912</t>
  </si>
  <si>
    <t>DA3552434</t>
  </si>
  <si>
    <t>DA3296283</t>
  </si>
  <si>
    <t>DA3256978</t>
  </si>
  <si>
    <t>DA3100303</t>
  </si>
  <si>
    <t>DA3703926</t>
  </si>
  <si>
    <t>DA3387411</t>
  </si>
  <si>
    <t>DA3293870</t>
  </si>
  <si>
    <t>DA3675514</t>
  </si>
  <si>
    <t>DA3179327</t>
  </si>
  <si>
    <t>DA3265158</t>
  </si>
  <si>
    <t>DA3822227</t>
  </si>
  <si>
    <t>DA3430990</t>
  </si>
  <si>
    <t>DA3087546</t>
  </si>
  <si>
    <t>DA3504260</t>
  </si>
  <si>
    <t>DA3622021</t>
  </si>
  <si>
    <t>DA3534333</t>
  </si>
  <si>
    <t>DA3558026</t>
  </si>
  <si>
    <t>DA3245620</t>
  </si>
  <si>
    <t>DA3659850</t>
  </si>
  <si>
    <t>DA3520388</t>
  </si>
  <si>
    <t>DA3538193</t>
  </si>
  <si>
    <t>DA3491433</t>
  </si>
  <si>
    <t>DA3691068</t>
  </si>
  <si>
    <t>DA3400768</t>
  </si>
  <si>
    <t>DA3955032</t>
  </si>
  <si>
    <t>DA3788988</t>
  </si>
  <si>
    <t>DA3447965</t>
  </si>
  <si>
    <t>DA3938800</t>
  </si>
  <si>
    <t>DA3426621</t>
  </si>
  <si>
    <t>DA3897922</t>
  </si>
  <si>
    <t>DA3084550</t>
  </si>
  <si>
    <t>DA3749829</t>
  </si>
  <si>
    <t>DA3792618</t>
  </si>
  <si>
    <t>DA3270662</t>
  </si>
  <si>
    <t>DA3948707</t>
  </si>
  <si>
    <t>DA3526157</t>
  </si>
  <si>
    <t>DA3659118</t>
  </si>
  <si>
    <t>DA3186623</t>
  </si>
  <si>
    <t>DA3156965</t>
  </si>
  <si>
    <t>DA3982379</t>
  </si>
  <si>
    <t>DA3558542</t>
  </si>
  <si>
    <t>DA3468338</t>
  </si>
  <si>
    <t>DA3687020</t>
  </si>
  <si>
    <t>DA3829390</t>
  </si>
  <si>
    <t>DA3349703</t>
  </si>
  <si>
    <t>DA3469128</t>
  </si>
  <si>
    <t>DA3697436</t>
  </si>
  <si>
    <t>DA3815861</t>
  </si>
  <si>
    <t>DA3806540</t>
  </si>
  <si>
    <t>DA3188814</t>
  </si>
  <si>
    <t>DA3358308</t>
  </si>
  <si>
    <t>DA3167177</t>
  </si>
  <si>
    <t>DA3396539</t>
  </si>
  <si>
    <t>DA3498623</t>
  </si>
  <si>
    <t>DA3354184</t>
  </si>
  <si>
    <t>DA3193733</t>
  </si>
  <si>
    <t>DA3484830</t>
  </si>
  <si>
    <t>DA3511236</t>
  </si>
  <si>
    <t>DA3292507</t>
  </si>
  <si>
    <t>DA3619618</t>
  </si>
  <si>
    <t>DA3317358</t>
  </si>
  <si>
    <t>DA3657373</t>
  </si>
  <si>
    <t>DA3136670</t>
  </si>
  <si>
    <t>DA3188317</t>
  </si>
  <si>
    <t>DA3052304</t>
  </si>
  <si>
    <t>DA3834839</t>
  </si>
  <si>
    <t>DA3671991</t>
  </si>
  <si>
    <t>DA3932261</t>
  </si>
  <si>
    <t>DA3346341</t>
  </si>
  <si>
    <t>DA3296168</t>
  </si>
  <si>
    <t>DA3085704</t>
  </si>
  <si>
    <t>DA3811105</t>
  </si>
  <si>
    <t>DA3469636</t>
  </si>
  <si>
    <t>DA3127020</t>
  </si>
  <si>
    <t>DA3430410</t>
  </si>
  <si>
    <t>DA3125261</t>
  </si>
  <si>
    <t>DA3220003</t>
  </si>
  <si>
    <t>DA3553452</t>
  </si>
  <si>
    <t>DA3115010</t>
  </si>
  <si>
    <t>DA3292677</t>
  </si>
  <si>
    <t>DA3100881</t>
  </si>
  <si>
    <t>DA3892025</t>
  </si>
  <si>
    <t>DA3538298</t>
  </si>
  <si>
    <t>DA3495172</t>
  </si>
  <si>
    <t>DA3260958</t>
  </si>
  <si>
    <t>DA3121887</t>
  </si>
  <si>
    <t>DA3249343</t>
  </si>
  <si>
    <t>DA3239228</t>
  </si>
  <si>
    <t>DA3754603</t>
  </si>
  <si>
    <t>DA3779779</t>
  </si>
  <si>
    <t>DA3557080</t>
  </si>
  <si>
    <t>DA3107564</t>
  </si>
  <si>
    <t>DA3560669</t>
  </si>
  <si>
    <t>DA3479272</t>
  </si>
  <si>
    <t>DA3901751</t>
  </si>
  <si>
    <t>DA3091986</t>
  </si>
  <si>
    <t>DA3808926</t>
  </si>
  <si>
    <t>DA3792489</t>
  </si>
  <si>
    <t>DA3287424</t>
  </si>
  <si>
    <t>DA3596507</t>
  </si>
  <si>
    <t>DA3275498</t>
  </si>
  <si>
    <t>DA3298888</t>
  </si>
  <si>
    <t>DA3138302</t>
  </si>
  <si>
    <t>DA3195060</t>
  </si>
  <si>
    <t>DA3127257</t>
  </si>
  <si>
    <t>DA3634518</t>
  </si>
  <si>
    <t>DA3458696</t>
  </si>
  <si>
    <t>DA3146032</t>
  </si>
  <si>
    <t>DA3215544</t>
  </si>
  <si>
    <t>DA3532996</t>
  </si>
  <si>
    <t>DA3688016</t>
  </si>
  <si>
    <t>DA3660650</t>
  </si>
  <si>
    <t>DA3210509</t>
  </si>
  <si>
    <t>DA3353674</t>
  </si>
  <si>
    <t>DA3067512</t>
  </si>
  <si>
    <t>DA3407385</t>
  </si>
  <si>
    <t>DA3802749</t>
  </si>
  <si>
    <t>DA3230936</t>
  </si>
  <si>
    <t>DA3218332</t>
  </si>
  <si>
    <t>DA3949927</t>
  </si>
  <si>
    <t>DA3333911</t>
  </si>
  <si>
    <t>DA3137183</t>
  </si>
  <si>
    <t>DA3945399</t>
  </si>
  <si>
    <t>DA3625646</t>
  </si>
  <si>
    <t>DA3286969</t>
  </si>
  <si>
    <t>DA3764882</t>
  </si>
  <si>
    <t>DA3644693</t>
  </si>
  <si>
    <t>DA3327546</t>
  </si>
  <si>
    <t>DA3478883</t>
  </si>
  <si>
    <t>DA3362673</t>
  </si>
  <si>
    <t>DA3707607</t>
  </si>
  <si>
    <t>DA3128866</t>
  </si>
  <si>
    <t>DA3953248</t>
  </si>
  <si>
    <t>DA3879758</t>
  </si>
  <si>
    <t>DA3224807</t>
  </si>
  <si>
    <t>DA3710697</t>
  </si>
  <si>
    <t>DA3367980</t>
  </si>
  <si>
    <t>DA3443104</t>
  </si>
  <si>
    <t>DA3615126</t>
  </si>
  <si>
    <t>DA3157449</t>
  </si>
  <si>
    <t>DA3501957</t>
  </si>
  <si>
    <t>DA3293982</t>
  </si>
  <si>
    <t>DA3221526</t>
  </si>
  <si>
    <t>DA3474517</t>
  </si>
  <si>
    <t>DA3949367</t>
  </si>
  <si>
    <t>DA3135624</t>
  </si>
  <si>
    <t>DA3086812</t>
  </si>
  <si>
    <t>DA3794465</t>
  </si>
  <si>
    <t>DA3713998</t>
  </si>
  <si>
    <t>DA3213150</t>
  </si>
  <si>
    <t>DA3202040</t>
  </si>
  <si>
    <t>DA3925067</t>
  </si>
  <si>
    <t>DA3400451</t>
  </si>
  <si>
    <t>DA3139018</t>
  </si>
  <si>
    <t>DA3361632</t>
  </si>
  <si>
    <t>DA3135373</t>
  </si>
  <si>
    <t>DA3374986</t>
  </si>
  <si>
    <t>DA3825247</t>
  </si>
  <si>
    <t>DA3160259</t>
  </si>
  <si>
    <t>DA3253385</t>
  </si>
  <si>
    <t>DA3905281</t>
  </si>
  <si>
    <t>DA3664047</t>
  </si>
  <si>
    <t>DA3926210</t>
  </si>
  <si>
    <t>DA3376475</t>
  </si>
  <si>
    <t>DA3103421</t>
  </si>
  <si>
    <t>DA3802530</t>
  </si>
  <si>
    <t>DA3683159</t>
  </si>
  <si>
    <t>DA3889238</t>
  </si>
  <si>
    <t>DA3297285</t>
  </si>
  <si>
    <t>DA3985722</t>
  </si>
  <si>
    <t>DA3143084</t>
  </si>
  <si>
    <t>DA3381274</t>
  </si>
  <si>
    <t>DA3927849</t>
  </si>
  <si>
    <t>DA3309368</t>
  </si>
  <si>
    <t>DA3461981</t>
  </si>
  <si>
    <t>DA3336465</t>
  </si>
  <si>
    <t>DA3119651</t>
  </si>
  <si>
    <t>DA3663313</t>
  </si>
  <si>
    <t>DA3347357</t>
  </si>
  <si>
    <t>DA3550862</t>
  </si>
  <si>
    <t>DA3785021</t>
  </si>
  <si>
    <t>DA3852233</t>
  </si>
  <si>
    <t>DA3406477</t>
  </si>
  <si>
    <t>DA3536528</t>
  </si>
  <si>
    <t>DA3698843</t>
  </si>
  <si>
    <t>DA3565641</t>
  </si>
  <si>
    <t>DA3855144</t>
  </si>
  <si>
    <t>DA3814131</t>
  </si>
  <si>
    <t>DA3763289</t>
  </si>
  <si>
    <t>DA3504006</t>
  </si>
  <si>
    <t>DA3342505</t>
  </si>
  <si>
    <t>DA3611807</t>
  </si>
  <si>
    <t>DA3760159</t>
  </si>
  <si>
    <t>DA3741196</t>
  </si>
  <si>
    <t>DA3223889</t>
  </si>
  <si>
    <t>DA3996653</t>
  </si>
  <si>
    <t>DA3301733</t>
  </si>
  <si>
    <t>DA3445631</t>
  </si>
  <si>
    <t>DA3289260</t>
  </si>
  <si>
    <t>DA3273673</t>
  </si>
  <si>
    <t>DA3781168</t>
  </si>
  <si>
    <t>DA3368914</t>
  </si>
  <si>
    <t>DA3061497</t>
  </si>
  <si>
    <t>DA3556254</t>
  </si>
  <si>
    <t>DA3669176</t>
  </si>
  <si>
    <t>DA3319320</t>
  </si>
  <si>
    <t>DA3998046</t>
  </si>
  <si>
    <t>DA3669838</t>
  </si>
  <si>
    <t>DA3130848</t>
  </si>
  <si>
    <t>DA3634666</t>
  </si>
  <si>
    <t>DA3252156</t>
  </si>
  <si>
    <t>DA3623388</t>
  </si>
  <si>
    <t>DA3881000</t>
  </si>
  <si>
    <t>DA3740912</t>
  </si>
  <si>
    <t>DA3258066</t>
  </si>
  <si>
    <t>DA3568646</t>
  </si>
  <si>
    <t>DA3504049</t>
  </si>
  <si>
    <t>DA3587224</t>
  </si>
  <si>
    <t>DA3279327</t>
  </si>
  <si>
    <t>DA3543647</t>
  </si>
  <si>
    <t>DA3644513</t>
  </si>
  <si>
    <t>DA3427845</t>
  </si>
  <si>
    <t>DA3426741</t>
  </si>
  <si>
    <t>DA3419539</t>
  </si>
  <si>
    <t>DA3763669</t>
  </si>
  <si>
    <t>DA3605023</t>
  </si>
  <si>
    <t>DA3806598</t>
  </si>
  <si>
    <t>DA3398506</t>
  </si>
  <si>
    <t>DA3567001</t>
  </si>
  <si>
    <t>DA3052141</t>
  </si>
  <si>
    <t>DA3301039</t>
  </si>
  <si>
    <t>DA3194024</t>
  </si>
  <si>
    <t>DA3647708</t>
  </si>
  <si>
    <t>DA3437181</t>
  </si>
  <si>
    <t>DA3178503</t>
  </si>
  <si>
    <t>DA3929434</t>
  </si>
  <si>
    <t>DA3475203</t>
  </si>
  <si>
    <t>DA3717670</t>
  </si>
  <si>
    <t>DA3182286</t>
  </si>
  <si>
    <t>DA3468524</t>
  </si>
  <si>
    <t>DA3250090</t>
  </si>
  <si>
    <t>DA3320196</t>
  </si>
  <si>
    <t>DA3178338</t>
  </si>
  <si>
    <t>DA3694749</t>
  </si>
  <si>
    <t>DA3268741</t>
  </si>
  <si>
    <t>DA3524089</t>
  </si>
  <si>
    <t>DA3980926</t>
  </si>
  <si>
    <t>DA3853502</t>
  </si>
  <si>
    <t>DA3229542</t>
  </si>
  <si>
    <t>DA3273132</t>
  </si>
  <si>
    <t>DA3597124</t>
  </si>
  <si>
    <t>DA3186197</t>
  </si>
  <si>
    <t>DA3435876</t>
  </si>
  <si>
    <t>DA3365013</t>
  </si>
  <si>
    <t>DA3397931</t>
  </si>
  <si>
    <t>DA3173104</t>
  </si>
  <si>
    <t>DA3242774</t>
  </si>
  <si>
    <t>DA3789412</t>
  </si>
  <si>
    <t>DA3634313</t>
  </si>
  <si>
    <t>DA3123781</t>
  </si>
  <si>
    <t>DA3370529</t>
  </si>
  <si>
    <t>DA3631124</t>
  </si>
  <si>
    <t>DA3200039</t>
  </si>
  <si>
    <t>DA3142795</t>
  </si>
  <si>
    <t>DA3916765</t>
  </si>
  <si>
    <t>DA3963928</t>
  </si>
  <si>
    <t>DA3578042</t>
  </si>
  <si>
    <t>DA3275644</t>
  </si>
  <si>
    <t>DA3462912</t>
  </si>
  <si>
    <t>DA3589895</t>
  </si>
  <si>
    <t>DA3125253</t>
  </si>
  <si>
    <t>DA3850681</t>
  </si>
  <si>
    <t>DA3567610</t>
  </si>
  <si>
    <t>DA3493394</t>
  </si>
  <si>
    <t>DA3485760</t>
  </si>
  <si>
    <t>DA3310621</t>
  </si>
  <si>
    <t>DA3082396</t>
  </si>
  <si>
    <t>DA3122552</t>
  </si>
  <si>
    <t>DA3705715</t>
  </si>
  <si>
    <t>DA3677622</t>
  </si>
  <si>
    <t>DA3649532</t>
  </si>
  <si>
    <t>DA3515564</t>
  </si>
  <si>
    <t>DA3139528</t>
  </si>
  <si>
    <t>DA3519690</t>
  </si>
  <si>
    <t>DA3804062</t>
  </si>
  <si>
    <t>DA3914937</t>
  </si>
  <si>
    <t>DA3849683</t>
  </si>
  <si>
    <t>DA3202002</t>
  </si>
  <si>
    <t>DA3321269</t>
  </si>
  <si>
    <t>DA3744900</t>
  </si>
  <si>
    <t>DA3424419</t>
  </si>
  <si>
    <t>DA3769904</t>
  </si>
  <si>
    <t>DA3183370</t>
  </si>
  <si>
    <t>DA3670464</t>
  </si>
  <si>
    <t>DA3480871</t>
  </si>
  <si>
    <t>DA3722044</t>
  </si>
  <si>
    <t>DA3146049</t>
  </si>
  <si>
    <t>DA3199532</t>
  </si>
  <si>
    <t>DA3210066</t>
  </si>
  <si>
    <t>DA3150308</t>
  </si>
  <si>
    <t>DA3073103</t>
  </si>
  <si>
    <t>DA3737899</t>
  </si>
  <si>
    <t>DA3531824</t>
  </si>
  <si>
    <t>DA3543893</t>
  </si>
  <si>
    <t>DA3726331</t>
  </si>
  <si>
    <t>DA3247218</t>
  </si>
  <si>
    <t>DA3797827</t>
  </si>
  <si>
    <t>DA3684225</t>
  </si>
  <si>
    <t>DA3231675</t>
  </si>
  <si>
    <t>DA3916062</t>
  </si>
  <si>
    <t>DA3812842</t>
  </si>
  <si>
    <t>DA3558935</t>
  </si>
  <si>
    <t>DA3188548</t>
  </si>
  <si>
    <t>DA3212800</t>
  </si>
  <si>
    <t>DA3751808</t>
  </si>
  <si>
    <t>DA3350994</t>
  </si>
  <si>
    <t>DA3556204</t>
  </si>
  <si>
    <t>DA3180083</t>
  </si>
  <si>
    <t>DA3468652</t>
  </si>
  <si>
    <t>DA3455742</t>
  </si>
  <si>
    <t>DA3343784</t>
  </si>
  <si>
    <t>DA3415397</t>
  </si>
  <si>
    <t>DA3414298</t>
  </si>
  <si>
    <t>DA3141371</t>
  </si>
  <si>
    <t>DA3079672</t>
  </si>
  <si>
    <t>DA3203981</t>
  </si>
  <si>
    <t>DA3805406</t>
  </si>
  <si>
    <t>DA3549445</t>
  </si>
  <si>
    <t>DA3798767</t>
  </si>
  <si>
    <t>DA3295429</t>
  </si>
  <si>
    <t>DA3874174</t>
  </si>
  <si>
    <t>DA3083662</t>
  </si>
  <si>
    <t>DA3457029</t>
  </si>
  <si>
    <t>DA3404064</t>
  </si>
  <si>
    <t>DA3891867</t>
  </si>
  <si>
    <t>DA3215055</t>
  </si>
  <si>
    <t>DA3874860</t>
  </si>
  <si>
    <t>DA3597653</t>
  </si>
  <si>
    <t>DA3338281</t>
  </si>
  <si>
    <t>DA3796548</t>
  </si>
  <si>
    <t>DA3516336</t>
  </si>
  <si>
    <t>DA3484981</t>
  </si>
  <si>
    <t>DA3203479</t>
  </si>
  <si>
    <t>DA3931414</t>
  </si>
  <si>
    <t>DA3830925</t>
  </si>
  <si>
    <t>DA3509602</t>
  </si>
  <si>
    <t>DA3345023</t>
  </si>
  <si>
    <t>DA3443341</t>
  </si>
  <si>
    <t>DA3199620</t>
  </si>
  <si>
    <t>DA3464194</t>
  </si>
  <si>
    <t>DA3648870</t>
  </si>
  <si>
    <t>DA3188738</t>
  </si>
  <si>
    <t>DA3163463</t>
  </si>
  <si>
    <t>DA3768161</t>
  </si>
  <si>
    <t>DA3195676</t>
  </si>
  <si>
    <t>DA3109409</t>
  </si>
  <si>
    <t>DA3328639</t>
  </si>
  <si>
    <t>DA3879631</t>
  </si>
  <si>
    <t>DA3483944</t>
  </si>
  <si>
    <t>DA3845019</t>
  </si>
  <si>
    <t>DA3105457</t>
  </si>
  <si>
    <t>DA3336850</t>
  </si>
  <si>
    <t>DA3831124</t>
  </si>
  <si>
    <t>DA3153900</t>
  </si>
  <si>
    <t>DA3694336</t>
  </si>
  <si>
    <t>DA3786027</t>
  </si>
  <si>
    <t>DA3491384</t>
  </si>
  <si>
    <t>DA3713270</t>
  </si>
  <si>
    <t>DA3946540</t>
  </si>
  <si>
    <t>DA3817662</t>
  </si>
  <si>
    <t>DA3580642</t>
  </si>
  <si>
    <t>DA3551624</t>
  </si>
  <si>
    <t>DA3413784</t>
  </si>
  <si>
    <t>DA3089853</t>
  </si>
  <si>
    <t>DA3792470</t>
  </si>
  <si>
    <t>DA3661831</t>
  </si>
  <si>
    <t>DA3922476</t>
  </si>
  <si>
    <t>DA3776721</t>
  </si>
  <si>
    <t>DA3326469</t>
  </si>
  <si>
    <t>DA3513548</t>
  </si>
  <si>
    <t>DA3885141</t>
  </si>
  <si>
    <t>DA3137168</t>
  </si>
  <si>
    <t>DA3298088</t>
  </si>
  <si>
    <t>DA3675076</t>
  </si>
  <si>
    <t>DA3146909</t>
  </si>
  <si>
    <t>DA3600052</t>
  </si>
  <si>
    <t>DA3804684</t>
  </si>
  <si>
    <t>DA3559196</t>
  </si>
  <si>
    <t>DA3716516</t>
  </si>
  <si>
    <t>DA3306556</t>
  </si>
  <si>
    <t>DA3527663</t>
  </si>
  <si>
    <t>DA3168968</t>
  </si>
  <si>
    <t>DA3586690</t>
  </si>
  <si>
    <t>DA3189250</t>
  </si>
  <si>
    <t>DA3659891</t>
  </si>
  <si>
    <t>DA3484846</t>
  </si>
  <si>
    <t>DA3919781</t>
  </si>
  <si>
    <t>DA3151176</t>
  </si>
  <si>
    <t>DA3202711</t>
  </si>
  <si>
    <t>DA3102356</t>
  </si>
  <si>
    <t>DA3804672</t>
  </si>
  <si>
    <t>DA3199755</t>
  </si>
  <si>
    <t>DA3551963</t>
  </si>
  <si>
    <t>DA3279282</t>
  </si>
  <si>
    <t>DA3970839</t>
  </si>
  <si>
    <t>DA3531143</t>
  </si>
  <si>
    <t>DA3274176</t>
  </si>
  <si>
    <t>DA3129143</t>
  </si>
  <si>
    <t>DA3549423</t>
  </si>
  <si>
    <t>DA3285822</t>
  </si>
  <si>
    <t>DA3679788</t>
  </si>
  <si>
    <t>DA3792844</t>
  </si>
  <si>
    <t>DA3259493</t>
  </si>
  <si>
    <t>DA3450266</t>
  </si>
  <si>
    <t>DA3350063</t>
  </si>
  <si>
    <t>DA3176638</t>
  </si>
  <si>
    <t>DA3305697</t>
  </si>
  <si>
    <t>DA3593559</t>
  </si>
  <si>
    <t>DA3310047</t>
  </si>
  <si>
    <t>DA3854090</t>
  </si>
  <si>
    <t>DA3686287</t>
  </si>
  <si>
    <t>DA3074751</t>
  </si>
  <si>
    <t>DA3465521</t>
  </si>
  <si>
    <t>DA3186456</t>
  </si>
  <si>
    <t>DA3323349</t>
  </si>
  <si>
    <t>DA3231841</t>
  </si>
  <si>
    <t>DA3518611</t>
  </si>
  <si>
    <t>DA3302453</t>
  </si>
  <si>
    <t>DA3975037</t>
  </si>
  <si>
    <t>DA3206529</t>
  </si>
  <si>
    <t>DA3294025</t>
  </si>
  <si>
    <t>DA3402357</t>
  </si>
  <si>
    <t>DA3475514</t>
  </si>
  <si>
    <t>DA3567108</t>
  </si>
  <si>
    <t>DA3290519</t>
  </si>
  <si>
    <t>DA3333441</t>
  </si>
  <si>
    <t>DA3445302</t>
  </si>
  <si>
    <t>DA3402659</t>
  </si>
  <si>
    <t>DA3545601</t>
  </si>
  <si>
    <t>DA3875026</t>
  </si>
  <si>
    <t>DA3994895</t>
  </si>
  <si>
    <t>DA3766142</t>
  </si>
  <si>
    <t>DA3937943</t>
  </si>
  <si>
    <t>DA3093622</t>
  </si>
  <si>
    <t>DA3503665</t>
  </si>
  <si>
    <t>DA3165334</t>
  </si>
  <si>
    <t>DA3839879</t>
  </si>
  <si>
    <t>DA3534489</t>
  </si>
  <si>
    <t>DA3489981</t>
  </si>
  <si>
    <t>DA3186614</t>
  </si>
  <si>
    <t>DA3184286</t>
  </si>
  <si>
    <t>DA3649809</t>
  </si>
  <si>
    <t>DA3217836</t>
  </si>
  <si>
    <t>DA3268178</t>
  </si>
  <si>
    <t>DA3666181</t>
  </si>
  <si>
    <t>DA3218591</t>
  </si>
  <si>
    <t>DA3504686</t>
  </si>
  <si>
    <t>DA3684705</t>
  </si>
  <si>
    <t>DA3596781</t>
  </si>
  <si>
    <t>DA3587873</t>
  </si>
  <si>
    <t>DA3271138</t>
  </si>
  <si>
    <t>DA3948849</t>
  </si>
  <si>
    <t>DA3608468</t>
  </si>
  <si>
    <t>DA3621157</t>
  </si>
  <si>
    <t>DA3196618</t>
  </si>
  <si>
    <t>DA3197886</t>
  </si>
  <si>
    <t>DA3088239</t>
  </si>
  <si>
    <t>DA3221355</t>
  </si>
  <si>
    <t>DA3542519</t>
  </si>
  <si>
    <t>DA3160105</t>
  </si>
  <si>
    <t>DA3137271</t>
  </si>
  <si>
    <t>DA3259031</t>
  </si>
  <si>
    <t>DA3820918</t>
  </si>
  <si>
    <t>DA3239061</t>
  </si>
  <si>
    <t>DA3576247</t>
  </si>
  <si>
    <t>DA3243665</t>
  </si>
  <si>
    <t>DA3846490</t>
  </si>
  <si>
    <t>DA3895531</t>
  </si>
  <si>
    <t>DA3573927</t>
  </si>
  <si>
    <t>DA3889122</t>
  </si>
  <si>
    <t>DA3555682</t>
  </si>
  <si>
    <t>DA3865295</t>
  </si>
  <si>
    <t>DA3508102</t>
  </si>
  <si>
    <t>DA3119174</t>
  </si>
  <si>
    <t>DA3596498</t>
  </si>
  <si>
    <t>DA3215526</t>
  </si>
  <si>
    <t>DA3926371</t>
  </si>
  <si>
    <t>DA3963899</t>
  </si>
  <si>
    <t>DA3601223</t>
  </si>
  <si>
    <t>DA3286648</t>
  </si>
  <si>
    <t>DA3802309</t>
  </si>
  <si>
    <t>DA3582339</t>
  </si>
  <si>
    <t>DA3831089</t>
  </si>
  <si>
    <t>DA3483028</t>
  </si>
  <si>
    <t>DA3300312</t>
  </si>
  <si>
    <t>DA3232160</t>
  </si>
  <si>
    <t>DA3270754</t>
  </si>
  <si>
    <t>DA3100482</t>
  </si>
  <si>
    <t>DA3992564</t>
  </si>
  <si>
    <t>DA3595094</t>
  </si>
  <si>
    <t>DA3769720</t>
  </si>
  <si>
    <t>DA3507271</t>
  </si>
  <si>
    <t>DA3605656</t>
  </si>
  <si>
    <t>DA3589893</t>
  </si>
  <si>
    <t>DA3627781</t>
  </si>
  <si>
    <t>DA3281920</t>
  </si>
  <si>
    <t>DA3369094</t>
  </si>
  <si>
    <t>DA3098587</t>
  </si>
  <si>
    <t>DA3711466</t>
  </si>
  <si>
    <t>DA3856780</t>
  </si>
  <si>
    <t>DA3171979</t>
  </si>
  <si>
    <t>DA3627118</t>
  </si>
  <si>
    <t>DA3392509</t>
  </si>
  <si>
    <t>DA3402315</t>
  </si>
  <si>
    <t>DA3379797</t>
  </si>
  <si>
    <t>DA3931061</t>
  </si>
  <si>
    <t>DA3461400</t>
  </si>
  <si>
    <t>DA3163523</t>
  </si>
  <si>
    <t>DA3908091</t>
  </si>
  <si>
    <t>DA3495556</t>
  </si>
  <si>
    <t>DA3386677</t>
  </si>
  <si>
    <t>DA3927309</t>
  </si>
  <si>
    <t>DA3210419</t>
  </si>
  <si>
    <t>DA3970910</t>
  </si>
  <si>
    <t>DA3313782</t>
  </si>
  <si>
    <t>DA3833957</t>
  </si>
  <si>
    <t>DA3262639</t>
  </si>
  <si>
    <t>DA3104648</t>
  </si>
  <si>
    <t>DA3407024</t>
  </si>
  <si>
    <t>DA3148634</t>
  </si>
  <si>
    <t>DA3406893</t>
  </si>
  <si>
    <t>DA3500674</t>
  </si>
  <si>
    <t>DA3148254</t>
  </si>
  <si>
    <t>DA3748268</t>
  </si>
  <si>
    <t>DA3862292</t>
  </si>
  <si>
    <t>DA3951850</t>
  </si>
  <si>
    <t>DA3450668</t>
  </si>
  <si>
    <t>DA3167113</t>
  </si>
  <si>
    <t>DA3584438</t>
  </si>
  <si>
    <t>DA3292725</t>
  </si>
  <si>
    <t>DA3554837</t>
  </si>
  <si>
    <t>DA3999833</t>
  </si>
  <si>
    <t>DA3921124</t>
  </si>
  <si>
    <t>DA3311486</t>
  </si>
  <si>
    <t>DA3806193</t>
  </si>
  <si>
    <t>DA3201163</t>
  </si>
  <si>
    <t>DA3065982</t>
  </si>
  <si>
    <t>DA3876046</t>
  </si>
  <si>
    <t>DA3711905</t>
  </si>
  <si>
    <t>DA3359699</t>
  </si>
  <si>
    <t>DA3383624</t>
  </si>
  <si>
    <t>DA3828893</t>
  </si>
  <si>
    <t>DA3859785</t>
  </si>
  <si>
    <t>DA3136574</t>
  </si>
  <si>
    <t>DA3282084</t>
  </si>
  <si>
    <t>DA3640253</t>
  </si>
  <si>
    <t>DA3372785</t>
  </si>
  <si>
    <t>DA3916051</t>
  </si>
  <si>
    <t>DA3623452</t>
  </si>
  <si>
    <t>DA3112094</t>
  </si>
  <si>
    <t>DA3495875</t>
  </si>
  <si>
    <t>DA3429045</t>
  </si>
  <si>
    <t>DA3897657</t>
  </si>
  <si>
    <t>DA3093643</t>
  </si>
  <si>
    <t>DA3382059</t>
  </si>
  <si>
    <t>DA3327329</t>
  </si>
  <si>
    <t>DA3386844</t>
  </si>
  <si>
    <t>DA3802451</t>
  </si>
  <si>
    <t>DA3093235</t>
  </si>
  <si>
    <t>DA3332863</t>
  </si>
  <si>
    <t>DA3537852</t>
  </si>
  <si>
    <t>DA3810751</t>
  </si>
  <si>
    <t>DA3757283</t>
  </si>
  <si>
    <t>DA3779542</t>
  </si>
  <si>
    <t>DA3564771</t>
  </si>
  <si>
    <t>DA3210181</t>
  </si>
  <si>
    <t>DA3140080</t>
  </si>
  <si>
    <t>DA3724083</t>
  </si>
  <si>
    <t>DA3667261</t>
  </si>
  <si>
    <t>DA3923531</t>
  </si>
  <si>
    <t>DA3376509</t>
  </si>
  <si>
    <t>DA3572446</t>
  </si>
  <si>
    <t>DA3521010</t>
  </si>
  <si>
    <t>DA3893474</t>
  </si>
  <si>
    <t>DA3635694</t>
  </si>
  <si>
    <t>DA3754349</t>
  </si>
  <si>
    <t>DA3197801</t>
  </si>
  <si>
    <t>DA3266526</t>
  </si>
  <si>
    <t>DA3788797</t>
  </si>
  <si>
    <t>DA3329372</t>
  </si>
  <si>
    <t>DA3911937</t>
  </si>
  <si>
    <t>DA3157370</t>
  </si>
  <si>
    <t>DA3183774</t>
  </si>
  <si>
    <t>DA3389548</t>
  </si>
  <si>
    <t>DA3068939</t>
  </si>
  <si>
    <t>DA3789721</t>
  </si>
  <si>
    <t>DA3245421</t>
  </si>
  <si>
    <t>DA3915845</t>
  </si>
  <si>
    <t>DA3105432</t>
  </si>
  <si>
    <t>DA3922350</t>
  </si>
  <si>
    <t>DA3666123</t>
  </si>
  <si>
    <t>DA3208286</t>
  </si>
  <si>
    <t>DA3531484</t>
  </si>
  <si>
    <t>DA3141418</t>
  </si>
  <si>
    <t>DA3404279</t>
  </si>
  <si>
    <t>DA3607336</t>
  </si>
  <si>
    <t>DA3484827</t>
  </si>
  <si>
    <t>DA3522387</t>
  </si>
  <si>
    <t>DA3475640</t>
  </si>
  <si>
    <t>DA3585422</t>
  </si>
  <si>
    <t>DA3618856</t>
  </si>
  <si>
    <t>DA3606085</t>
  </si>
  <si>
    <t>DA3553696</t>
  </si>
  <si>
    <t>DA3702020</t>
  </si>
  <si>
    <t>DA3250216</t>
  </si>
  <si>
    <t>DA3119748</t>
  </si>
  <si>
    <t>DA3754951</t>
  </si>
  <si>
    <t>DA3924219</t>
  </si>
  <si>
    <t>DA3609841</t>
  </si>
  <si>
    <t>DA3426464</t>
  </si>
  <si>
    <t>DA3560186</t>
  </si>
  <si>
    <t>DA3358069</t>
  </si>
  <si>
    <t>DA3642473</t>
  </si>
  <si>
    <t>DA3999632</t>
  </si>
  <si>
    <t>DA3596903</t>
  </si>
  <si>
    <t>DA3298687</t>
  </si>
  <si>
    <t>DA3999435</t>
  </si>
  <si>
    <t>DA3148319</t>
  </si>
  <si>
    <t>DA3345539</t>
  </si>
  <si>
    <t>DA3985918</t>
  </si>
  <si>
    <t>DA3779684</t>
  </si>
  <si>
    <t>DA3491233</t>
  </si>
  <si>
    <t>DA3168582</t>
  </si>
  <si>
    <t>DA3777150</t>
  </si>
  <si>
    <t>DA3571652</t>
  </si>
  <si>
    <t>DA3260278</t>
  </si>
  <si>
    <t>DA3660873</t>
  </si>
  <si>
    <t>DA3670429</t>
  </si>
  <si>
    <t>DA3797901</t>
  </si>
  <si>
    <t>DA3481508</t>
  </si>
  <si>
    <t>DA3806983</t>
  </si>
  <si>
    <t>DA3743191</t>
  </si>
  <si>
    <t>DA3637909</t>
  </si>
  <si>
    <t>DA3113183</t>
  </si>
  <si>
    <t>DA3495277</t>
  </si>
  <si>
    <t>DA3148687</t>
  </si>
  <si>
    <t>DA3794877</t>
  </si>
  <si>
    <t>DA3142871</t>
  </si>
  <si>
    <t>DA3135308</t>
  </si>
  <si>
    <t>DA3662980</t>
  </si>
  <si>
    <t>DA3152337</t>
  </si>
  <si>
    <t>DA3956241</t>
  </si>
  <si>
    <t>DA3105019</t>
  </si>
  <si>
    <t>DA3515357</t>
  </si>
  <si>
    <t>DA3566628</t>
  </si>
  <si>
    <t>DA3264986</t>
  </si>
  <si>
    <t>DA3405271</t>
  </si>
  <si>
    <t>DA3303707</t>
  </si>
  <si>
    <t>DA3752779</t>
  </si>
  <si>
    <t>DA3433544</t>
  </si>
  <si>
    <t>DA3413755</t>
  </si>
  <si>
    <t>DA3366864</t>
  </si>
  <si>
    <t>DA3708623</t>
  </si>
  <si>
    <t>DA3431956</t>
  </si>
  <si>
    <t>DA3194432</t>
  </si>
  <si>
    <t>DA3831932</t>
  </si>
  <si>
    <t>DA3339513</t>
  </si>
  <si>
    <t>DA3848233</t>
  </si>
  <si>
    <t>DA3519221</t>
  </si>
  <si>
    <t>DA3627794</t>
  </si>
  <si>
    <t>DA3418406</t>
  </si>
  <si>
    <t>DA3501147</t>
  </si>
  <si>
    <t>DA3072157</t>
  </si>
  <si>
    <t>DA3482033</t>
  </si>
  <si>
    <t>DA3490900</t>
  </si>
  <si>
    <t>DA3344892</t>
  </si>
  <si>
    <t>DA3374465</t>
  </si>
  <si>
    <t>DA3105595</t>
  </si>
  <si>
    <t>DA3774059</t>
  </si>
  <si>
    <t>DA3445070</t>
  </si>
  <si>
    <t>DA3221101</t>
  </si>
  <si>
    <t>DA3455682</t>
  </si>
  <si>
    <t>DA3512279</t>
  </si>
  <si>
    <t>DA3215245</t>
  </si>
  <si>
    <t>DA3356543</t>
  </si>
  <si>
    <t>DA3181291</t>
  </si>
  <si>
    <t>DA3280777</t>
  </si>
  <si>
    <t>DA3582259</t>
  </si>
  <si>
    <t>DA3825155</t>
  </si>
  <si>
    <t>DA3275946</t>
  </si>
  <si>
    <t>DA3315864</t>
  </si>
  <si>
    <t>DA3686655</t>
  </si>
  <si>
    <t>DA3515056</t>
  </si>
  <si>
    <t>DA3077942</t>
  </si>
  <si>
    <t>DA3114555</t>
  </si>
  <si>
    <t>DA3526663</t>
  </si>
  <si>
    <t>DA3424597</t>
  </si>
  <si>
    <t>DA3107912</t>
  </si>
  <si>
    <t>DA3970320</t>
  </si>
  <si>
    <t>DA3228870</t>
  </si>
  <si>
    <t>DA3657051</t>
  </si>
  <si>
    <t>DA3373072</t>
  </si>
  <si>
    <t>DA3525613</t>
  </si>
  <si>
    <t>DA3758878</t>
  </si>
  <si>
    <t>DA3975216</t>
  </si>
  <si>
    <t>DA3558400</t>
  </si>
  <si>
    <t>DA3120596</t>
  </si>
  <si>
    <t>DA3687341</t>
  </si>
  <si>
    <t>DA3858434</t>
  </si>
  <si>
    <t>DA3587413</t>
  </si>
  <si>
    <t>DA3878263</t>
  </si>
  <si>
    <t>DA3860066</t>
  </si>
  <si>
    <t>DA3167729</t>
  </si>
  <si>
    <t>DA3527007</t>
  </si>
  <si>
    <t>DA3639573</t>
  </si>
  <si>
    <t>DA3124555</t>
  </si>
  <si>
    <t>DA3328093</t>
  </si>
  <si>
    <t>DA3174141</t>
  </si>
  <si>
    <t>DA3853505</t>
  </si>
  <si>
    <t>DA3921562</t>
  </si>
  <si>
    <t>DA3286341</t>
  </si>
  <si>
    <t>DA3296629</t>
  </si>
  <si>
    <t>DA3439220</t>
  </si>
  <si>
    <t>DA3690935</t>
  </si>
  <si>
    <t>DA3398744</t>
  </si>
  <si>
    <t>DA3906639</t>
  </si>
  <si>
    <t>DA3526328</t>
  </si>
  <si>
    <t>DA3755369</t>
  </si>
  <si>
    <t>DA3640136</t>
  </si>
  <si>
    <t>DA3278014</t>
  </si>
  <si>
    <t>DA3850159</t>
  </si>
  <si>
    <t>DA3094578</t>
  </si>
  <si>
    <t>DA3317429</t>
  </si>
  <si>
    <t>DA3588009</t>
  </si>
  <si>
    <t>DA3762967</t>
  </si>
  <si>
    <t>DA3062220</t>
  </si>
  <si>
    <t>DA3612898</t>
  </si>
  <si>
    <t>DA3111374</t>
  </si>
  <si>
    <t>DA3779670</t>
  </si>
  <si>
    <t>DA3278699</t>
  </si>
  <si>
    <t>DA3433235</t>
  </si>
  <si>
    <t>DA3244701</t>
  </si>
  <si>
    <t>DA3058857</t>
  </si>
  <si>
    <t>DA3229565</t>
  </si>
  <si>
    <t>DA3852379</t>
  </si>
  <si>
    <t>DA3747732</t>
  </si>
  <si>
    <t>DA3700197</t>
  </si>
  <si>
    <t>DA3905237</t>
  </si>
  <si>
    <t>DA3957927</t>
  </si>
  <si>
    <t>DA3656844</t>
  </si>
  <si>
    <t>DA3662217</t>
  </si>
  <si>
    <t>DA3954636</t>
  </si>
  <si>
    <t>DA3307381</t>
  </si>
  <si>
    <t>DA3132982</t>
  </si>
  <si>
    <t>DA3955041</t>
  </si>
  <si>
    <t>DA3454870</t>
  </si>
  <si>
    <t>DA3771507</t>
  </si>
  <si>
    <t>DA3685162</t>
  </si>
  <si>
    <t>DA3467925</t>
  </si>
  <si>
    <t>DA3610121</t>
  </si>
  <si>
    <t>DA3568822</t>
  </si>
  <si>
    <t>DA3646858</t>
  </si>
  <si>
    <t>DA3108408</t>
  </si>
  <si>
    <t>DA3859762</t>
  </si>
  <si>
    <t>DA3218995</t>
  </si>
  <si>
    <t>DA3403829</t>
  </si>
  <si>
    <t>DA3571785</t>
  </si>
  <si>
    <t>DA3495720</t>
  </si>
  <si>
    <t>DA3273123</t>
  </si>
  <si>
    <t>DA3056721</t>
  </si>
  <si>
    <t>DA3398495</t>
  </si>
  <si>
    <t>DA3165378</t>
  </si>
  <si>
    <t>DA3641668</t>
  </si>
  <si>
    <t>DA3128617</t>
  </si>
  <si>
    <t>DA3357463</t>
  </si>
  <si>
    <t>DA3851237</t>
  </si>
  <si>
    <t>DA3079375</t>
  </si>
  <si>
    <t>DA3093274</t>
  </si>
  <si>
    <t>DA3756689</t>
  </si>
  <si>
    <t>DA3702945</t>
  </si>
  <si>
    <t>DA3082603</t>
  </si>
  <si>
    <t>DA3542347</t>
  </si>
  <si>
    <t>DA3712340</t>
  </si>
  <si>
    <t>DA3317846</t>
  </si>
  <si>
    <t>DA3590108</t>
  </si>
  <si>
    <t>DA3383670</t>
  </si>
  <si>
    <t>DA3894270</t>
  </si>
  <si>
    <t>DA3235840</t>
  </si>
  <si>
    <t>DA3561223</t>
  </si>
  <si>
    <t>DA3989800</t>
  </si>
  <si>
    <t>DA3316131</t>
  </si>
  <si>
    <t>DA3966550</t>
  </si>
  <si>
    <t>DA3732862</t>
  </si>
  <si>
    <t>DA3880029</t>
  </si>
  <si>
    <t>DA3553943</t>
  </si>
  <si>
    <t>DA3538487</t>
  </si>
  <si>
    <t>DA3142865</t>
  </si>
  <si>
    <t>DA3062789</t>
  </si>
  <si>
    <t>DA3488973</t>
  </si>
  <si>
    <t>DA3500371</t>
  </si>
  <si>
    <t>DA3430406</t>
  </si>
  <si>
    <t>DA3624171</t>
  </si>
  <si>
    <t>DA3812014</t>
  </si>
  <si>
    <t>DA3578144</t>
  </si>
  <si>
    <t>DA3421918</t>
  </si>
  <si>
    <t>DA3066489</t>
  </si>
  <si>
    <t>DA3217747</t>
  </si>
  <si>
    <t>DA3915323</t>
  </si>
  <si>
    <t>DA3626583</t>
  </si>
  <si>
    <t>DA3632074</t>
  </si>
  <si>
    <t>DA3510395</t>
  </si>
  <si>
    <t>DA3841233</t>
  </si>
  <si>
    <t>DA3633646</t>
  </si>
  <si>
    <t>DA3190673</t>
  </si>
  <si>
    <t>DA3831073</t>
  </si>
  <si>
    <t>DA3728486</t>
  </si>
  <si>
    <t>DA3437318</t>
  </si>
  <si>
    <t>DA3111543</t>
  </si>
  <si>
    <t>DA3083306</t>
  </si>
  <si>
    <t>DA3768680</t>
  </si>
  <si>
    <t>DA3817786</t>
  </si>
  <si>
    <t>DA3288799</t>
  </si>
  <si>
    <t>DA3302310</t>
  </si>
  <si>
    <t>DA3258514</t>
  </si>
  <si>
    <t>DA3322817</t>
  </si>
  <si>
    <t>DA3927960</t>
  </si>
  <si>
    <t>DA3326073</t>
  </si>
  <si>
    <t>DA3496406</t>
  </si>
  <si>
    <t>DA3078618</t>
  </si>
  <si>
    <t>DA3269585</t>
  </si>
  <si>
    <t>DA3447576</t>
  </si>
  <si>
    <t>DA3842575</t>
  </si>
  <si>
    <t>DA3423598</t>
  </si>
  <si>
    <t>DA3470382</t>
  </si>
  <si>
    <t>DA3729421</t>
  </si>
  <si>
    <t>DA3855862</t>
  </si>
  <si>
    <t>DA3749911</t>
  </si>
  <si>
    <t>DA3148491</t>
  </si>
  <si>
    <t>DA3920981</t>
  </si>
  <si>
    <t>DA3710843</t>
  </si>
  <si>
    <t>DA3724505</t>
  </si>
  <si>
    <t>DA3571840</t>
  </si>
  <si>
    <t>DA3446243</t>
  </si>
  <si>
    <t>DA3458027</t>
  </si>
  <si>
    <t>DA3196972</t>
  </si>
  <si>
    <t>DA3570006</t>
  </si>
  <si>
    <t>DA3862958</t>
  </si>
  <si>
    <t>DA3702178</t>
  </si>
  <si>
    <t>DA3709699</t>
  </si>
  <si>
    <t>DA3504208</t>
  </si>
  <si>
    <t>DA3578301</t>
  </si>
  <si>
    <t>DA3309173</t>
  </si>
  <si>
    <t>DA3384287</t>
  </si>
  <si>
    <t>DA3201072</t>
  </si>
  <si>
    <t>DA3299746</t>
  </si>
  <si>
    <t>DA3744952</t>
  </si>
  <si>
    <t>DA3346297</t>
  </si>
  <si>
    <t>DA3940750</t>
  </si>
  <si>
    <t>DA3340098</t>
  </si>
  <si>
    <t>DA3120300</t>
  </si>
  <si>
    <t>DA3439007</t>
  </si>
  <si>
    <t>DA3919903</t>
  </si>
  <si>
    <t>DA3627088</t>
  </si>
  <si>
    <t>DA3621934</t>
  </si>
  <si>
    <t>DA3290128</t>
  </si>
  <si>
    <t>DA3108032</t>
  </si>
  <si>
    <t>DA3485481</t>
  </si>
  <si>
    <t>DA3200153</t>
  </si>
  <si>
    <t>DA3502651</t>
  </si>
  <si>
    <t>DA3551412</t>
  </si>
  <si>
    <t>DA3264559</t>
  </si>
  <si>
    <t>DA3563662</t>
  </si>
  <si>
    <t>DA3188403</t>
  </si>
  <si>
    <t>DA3692759</t>
  </si>
  <si>
    <t>DA3538845</t>
  </si>
  <si>
    <t>DA3487763</t>
  </si>
  <si>
    <t>DA3570565</t>
  </si>
  <si>
    <t>DA3504749</t>
  </si>
  <si>
    <t>DA3310115</t>
  </si>
  <si>
    <t>DA3277150</t>
  </si>
  <si>
    <t>DA3197552</t>
  </si>
  <si>
    <t>DA3222236</t>
  </si>
  <si>
    <t>DA3900221</t>
  </si>
  <si>
    <t>DA3222443</t>
  </si>
  <si>
    <t>DA3172348</t>
  </si>
  <si>
    <t>DA3121344</t>
  </si>
  <si>
    <t>DA3126878</t>
  </si>
  <si>
    <t>DA3655384</t>
  </si>
  <si>
    <t>DA3630942</t>
  </si>
  <si>
    <t>DA3360409</t>
  </si>
  <si>
    <t>DA3777664</t>
  </si>
  <si>
    <t>DA3221029</t>
  </si>
  <si>
    <t>DA3398990</t>
  </si>
  <si>
    <t>DA3683455</t>
  </si>
  <si>
    <t>DA3624440</t>
  </si>
  <si>
    <t>DA3899797</t>
  </si>
  <si>
    <t>DA3763276</t>
  </si>
  <si>
    <t>DA3760653</t>
  </si>
  <si>
    <t>DA3869945</t>
  </si>
  <si>
    <t>DA3538288</t>
  </si>
  <si>
    <t>DA3113477</t>
  </si>
  <si>
    <t>DA3084612</t>
  </si>
  <si>
    <t>DA3918467</t>
  </si>
  <si>
    <t>DA3453131</t>
  </si>
  <si>
    <t>DA3072678</t>
  </si>
  <si>
    <t>DA3761317</t>
  </si>
  <si>
    <t>DA3877358</t>
  </si>
  <si>
    <t>DA3226157</t>
  </si>
  <si>
    <t>DA3323582</t>
  </si>
  <si>
    <t>DA3344648</t>
  </si>
  <si>
    <t>DA3748433</t>
  </si>
  <si>
    <t>DA3647869</t>
  </si>
  <si>
    <t>DA3185941</t>
  </si>
  <si>
    <t>DA3088946</t>
  </si>
  <si>
    <t>DA3754025</t>
  </si>
  <si>
    <t>DA3239316</t>
  </si>
  <si>
    <t>DA3606385</t>
  </si>
  <si>
    <t>DA3746627</t>
  </si>
  <si>
    <t>DA3389687</t>
  </si>
  <si>
    <t>DA3854637</t>
  </si>
  <si>
    <t>DA3380614</t>
  </si>
  <si>
    <t>DA3819845</t>
  </si>
  <si>
    <t>DA3662440</t>
  </si>
  <si>
    <t>DA3592137</t>
  </si>
  <si>
    <t>DA3090391</t>
  </si>
  <si>
    <t>DA3569895</t>
  </si>
  <si>
    <t>DA3547671</t>
  </si>
  <si>
    <t>DA3750333</t>
  </si>
  <si>
    <t>DA3269077</t>
  </si>
  <si>
    <t>DA3125067</t>
  </si>
  <si>
    <t>DA3312941</t>
  </si>
  <si>
    <t>DA3645167</t>
  </si>
  <si>
    <t>DA3143684</t>
  </si>
  <si>
    <t>DA3150826</t>
  </si>
  <si>
    <t>DA3165497</t>
  </si>
  <si>
    <t>DA3541663</t>
  </si>
  <si>
    <t>DA3409917</t>
  </si>
  <si>
    <t>DA3524771</t>
  </si>
  <si>
    <t>DA3214370</t>
  </si>
  <si>
    <t>DA3624649</t>
  </si>
  <si>
    <t>DA3946792</t>
  </si>
  <si>
    <t>DA3610348</t>
  </si>
  <si>
    <t>DA3258596</t>
  </si>
  <si>
    <t>DA3221422</t>
  </si>
  <si>
    <t>DA3129889</t>
  </si>
  <si>
    <t>DA3228379</t>
  </si>
  <si>
    <t>DA3222303</t>
  </si>
  <si>
    <t>DA3474106</t>
  </si>
  <si>
    <t>DA3985399</t>
  </si>
  <si>
    <t>DA3332308</t>
  </si>
  <si>
    <t>DA3310545</t>
  </si>
  <si>
    <t>DA3796641</t>
  </si>
  <si>
    <t>DA3774775</t>
  </si>
  <si>
    <t>DA3344056</t>
  </si>
  <si>
    <t>DA3813359</t>
  </si>
  <si>
    <t>DA3611853</t>
  </si>
  <si>
    <t>DA3354161</t>
  </si>
  <si>
    <t>DA3100516</t>
  </si>
  <si>
    <t>DA3125029</t>
  </si>
  <si>
    <t>DA3858630</t>
  </si>
  <si>
    <t>DA3930358</t>
  </si>
  <si>
    <t>DA3850732</t>
  </si>
  <si>
    <t>DA3402276</t>
  </si>
  <si>
    <t>DA3224114</t>
  </si>
  <si>
    <t>DA3721302</t>
  </si>
  <si>
    <t>DA3893101</t>
  </si>
  <si>
    <t>DA3287448</t>
  </si>
  <si>
    <t>DA3204734</t>
  </si>
  <si>
    <t>DA3149697</t>
  </si>
  <si>
    <t>DA3316935</t>
  </si>
  <si>
    <t>DA3392785</t>
  </si>
  <si>
    <t>DA3186812</t>
  </si>
  <si>
    <t>DA3858381</t>
  </si>
  <si>
    <t>DA3416002</t>
  </si>
  <si>
    <t>DA3845393</t>
  </si>
  <si>
    <t>DA3249485</t>
  </si>
  <si>
    <t>DA3349532</t>
  </si>
  <si>
    <t>DA3772913</t>
  </si>
  <si>
    <t>DA3259361</t>
  </si>
  <si>
    <t>DA3617011</t>
  </si>
  <si>
    <t>DA3539504</t>
  </si>
  <si>
    <t>DA3802683</t>
  </si>
  <si>
    <t>DA3114872</t>
  </si>
  <si>
    <t>DA3586600</t>
  </si>
  <si>
    <t>DA3557922</t>
  </si>
  <si>
    <t>DA3572363</t>
  </si>
  <si>
    <t>DA3447559</t>
  </si>
  <si>
    <t>DA3466347</t>
  </si>
  <si>
    <t>DA3089421</t>
  </si>
  <si>
    <t>DA3842429</t>
  </si>
  <si>
    <t>DA3873805</t>
  </si>
  <si>
    <t>DA3896623</t>
  </si>
  <si>
    <t>DA3176705</t>
  </si>
  <si>
    <t>DA3130793</t>
  </si>
  <si>
    <t>DA3325190</t>
  </si>
  <si>
    <t>DA3863922</t>
  </si>
  <si>
    <t>DA3684979</t>
  </si>
  <si>
    <t>DA3990983</t>
  </si>
  <si>
    <t>DA3250423</t>
  </si>
  <si>
    <t>DA3878240</t>
  </si>
  <si>
    <t>DA3804302</t>
  </si>
  <si>
    <t>DA3949586</t>
  </si>
  <si>
    <t>DA3516856</t>
  </si>
  <si>
    <t>DA3431928</t>
  </si>
  <si>
    <t>DA3563569</t>
  </si>
  <si>
    <t>DA3100667</t>
  </si>
  <si>
    <t>DA3489584</t>
  </si>
  <si>
    <t>DA3241253</t>
  </si>
  <si>
    <t>DA3666735</t>
  </si>
  <si>
    <t>DA3215064</t>
  </si>
  <si>
    <t>DA3201302</t>
  </si>
  <si>
    <t>DA3233435</t>
  </si>
  <si>
    <t>DA3569552</t>
  </si>
  <si>
    <t>DA3911274</t>
  </si>
  <si>
    <t>DA3776615</t>
  </si>
  <si>
    <t>DA3318906</t>
  </si>
  <si>
    <t>DA3647623</t>
  </si>
  <si>
    <t>DA3529141</t>
  </si>
  <si>
    <t>DA3476196</t>
  </si>
  <si>
    <t>DA3403116</t>
  </si>
  <si>
    <t>DA3360795</t>
  </si>
  <si>
    <t>DA3709623</t>
  </si>
  <si>
    <t>DA3660522</t>
  </si>
  <si>
    <t>DA3109428</t>
  </si>
  <si>
    <t>DA3867456</t>
  </si>
  <si>
    <t>DA3545048</t>
  </si>
  <si>
    <t>DA3129233</t>
  </si>
  <si>
    <t>DA3690991</t>
  </si>
  <si>
    <t>DA3963086</t>
  </si>
  <si>
    <t>DA3263294</t>
  </si>
  <si>
    <t>DA3225853</t>
  </si>
  <si>
    <t>DA3574742</t>
  </si>
  <si>
    <t>DA3422992</t>
  </si>
  <si>
    <t>DA3867442</t>
  </si>
  <si>
    <t>DA3192820</t>
  </si>
  <si>
    <t>DA3611000</t>
  </si>
  <si>
    <t>DA3205639</t>
  </si>
  <si>
    <t>DA3625257</t>
  </si>
  <si>
    <t>DA3283879</t>
  </si>
  <si>
    <t>DA3467453</t>
  </si>
  <si>
    <t>DA3407129</t>
  </si>
  <si>
    <t>DA3445465</t>
  </si>
  <si>
    <t>DA3407734</t>
  </si>
  <si>
    <t>DA3330059</t>
  </si>
  <si>
    <t>DA3119638</t>
  </si>
  <si>
    <t>DA3969246</t>
  </si>
  <si>
    <t>DA3212353</t>
  </si>
  <si>
    <t>DA3399873</t>
  </si>
  <si>
    <t>DA3725911</t>
  </si>
  <si>
    <t>DA3974576</t>
  </si>
  <si>
    <t>DA3371690</t>
  </si>
  <si>
    <t>DA3482419</t>
  </si>
  <si>
    <t>DA3389613</t>
  </si>
  <si>
    <t>DA3227981</t>
  </si>
  <si>
    <t>DA3591724</t>
  </si>
  <si>
    <t>DA3380423</t>
  </si>
  <si>
    <t>DA3759368</t>
  </si>
  <si>
    <t>DA3318465</t>
  </si>
  <si>
    <t>DA3672249</t>
  </si>
  <si>
    <t>DA3135350</t>
  </si>
  <si>
    <t>DA3381168</t>
  </si>
  <si>
    <t>DA3387726</t>
  </si>
  <si>
    <t>DA3284094</t>
  </si>
  <si>
    <t>DA3243587</t>
  </si>
  <si>
    <t>DA3111008</t>
  </si>
  <si>
    <t>DA3696786</t>
  </si>
  <si>
    <t>DA3240871</t>
  </si>
  <si>
    <t>DA3492572</t>
  </si>
  <si>
    <t>DA3496519</t>
  </si>
  <si>
    <t>DA3515037</t>
  </si>
  <si>
    <t>DA3537743</t>
  </si>
  <si>
    <t>DA3427393</t>
  </si>
  <si>
    <t>DA3901044</t>
  </si>
  <si>
    <t>DA3775309</t>
  </si>
  <si>
    <t>DA3414829</t>
  </si>
  <si>
    <t>DA3242469</t>
  </si>
  <si>
    <t>DA3746956</t>
  </si>
  <si>
    <t>DA3952314</t>
  </si>
  <si>
    <t>DA3902128</t>
  </si>
  <si>
    <t>DA3941268</t>
  </si>
  <si>
    <t>DA3361779</t>
  </si>
  <si>
    <t>DA3593720</t>
  </si>
  <si>
    <t>DA3754265</t>
  </si>
  <si>
    <t>DA3153809</t>
  </si>
  <si>
    <t>DA3122790</t>
  </si>
  <si>
    <t>DA3242378</t>
  </si>
  <si>
    <t>DA3139460</t>
  </si>
  <si>
    <t>DA3896485</t>
  </si>
  <si>
    <t>DA3632160</t>
  </si>
  <si>
    <t>DA3474786</t>
  </si>
  <si>
    <t>DA3169073</t>
  </si>
  <si>
    <t>DA3903462</t>
  </si>
  <si>
    <t>DA3190565</t>
  </si>
  <si>
    <t>DA3653404</t>
  </si>
  <si>
    <t>DA3251478</t>
  </si>
  <si>
    <t>DA3135342</t>
  </si>
  <si>
    <t>DA3695842</t>
  </si>
  <si>
    <t>DA3147518</t>
  </si>
  <si>
    <t>DA3769486</t>
  </si>
  <si>
    <t>DA3742232</t>
  </si>
  <si>
    <t>DA3471777</t>
  </si>
  <si>
    <t>DA3286908</t>
  </si>
  <si>
    <t>DA3723256</t>
  </si>
  <si>
    <t>DA3265911</t>
  </si>
  <si>
    <t>DA3482980</t>
  </si>
  <si>
    <t>DA3722862</t>
  </si>
  <si>
    <t>DA3333868</t>
  </si>
  <si>
    <t>DA3718393</t>
  </si>
  <si>
    <t>DA3944780</t>
  </si>
  <si>
    <t>DA3170218</t>
  </si>
  <si>
    <t>DA3713001</t>
  </si>
  <si>
    <t>DA3869678</t>
  </si>
  <si>
    <t>DA3925555</t>
  </si>
  <si>
    <t>DA3652277</t>
  </si>
  <si>
    <t>DA3992738</t>
  </si>
  <si>
    <t>DA3403306</t>
  </si>
  <si>
    <t>DA3305011</t>
  </si>
  <si>
    <t>DA3290189</t>
  </si>
  <si>
    <t>DA3693967</t>
  </si>
  <si>
    <t>DA3322161</t>
  </si>
  <si>
    <t>DA3918828</t>
  </si>
  <si>
    <t>DA3815248</t>
  </si>
  <si>
    <t>DA3298868</t>
  </si>
  <si>
    <t>DA3734156</t>
  </si>
  <si>
    <t>DA3201390</t>
  </si>
  <si>
    <t>DA3412085</t>
  </si>
  <si>
    <t>DA3157436</t>
  </si>
  <si>
    <t>DA3758146</t>
  </si>
  <si>
    <t>DA3668642</t>
  </si>
  <si>
    <t>DA3771721</t>
  </si>
  <si>
    <t>DA3521239</t>
  </si>
  <si>
    <t>DA3124227</t>
  </si>
  <si>
    <t>DA3759354</t>
  </si>
  <si>
    <t>DA3279822</t>
  </si>
  <si>
    <t>DA3282409</t>
  </si>
  <si>
    <t>DA3753186</t>
  </si>
  <si>
    <t>DA3765847</t>
  </si>
  <si>
    <t>DA3279437</t>
  </si>
  <si>
    <t>DA3671751</t>
  </si>
  <si>
    <t>DA3126070</t>
  </si>
  <si>
    <t>DA3850349</t>
  </si>
  <si>
    <t>DA3191557</t>
  </si>
  <si>
    <t>DA3807478</t>
  </si>
  <si>
    <t>DA3463981</t>
  </si>
  <si>
    <t>DA3311011</t>
  </si>
  <si>
    <t>DA3449712</t>
  </si>
  <si>
    <t>DA3272835</t>
  </si>
  <si>
    <t>DA3548773</t>
  </si>
  <si>
    <t>DA3134344</t>
  </si>
  <si>
    <t>DA3244689</t>
  </si>
  <si>
    <t>DA3423214</t>
  </si>
  <si>
    <t>DA3984668</t>
  </si>
  <si>
    <t>DA3688862</t>
  </si>
  <si>
    <t>DA3084836</t>
  </si>
  <si>
    <t>DA3461248</t>
  </si>
  <si>
    <t>DA3072656</t>
  </si>
  <si>
    <t>DA3298892</t>
  </si>
  <si>
    <t>DA3967731</t>
  </si>
  <si>
    <t>DA3514785</t>
  </si>
  <si>
    <t>DA3357668</t>
  </si>
  <si>
    <t>DA3709005</t>
  </si>
  <si>
    <t>DA3210989</t>
  </si>
  <si>
    <t>DA3248959</t>
  </si>
  <si>
    <t>DA3773414</t>
  </si>
  <si>
    <t>DA3121566</t>
  </si>
  <si>
    <t>DA3579954</t>
  </si>
  <si>
    <t>DA3415849</t>
  </si>
  <si>
    <t>DA3793932</t>
  </si>
  <si>
    <t>DA3141939</t>
  </si>
  <si>
    <t>DA3187055</t>
  </si>
  <si>
    <t>DA3140216</t>
  </si>
  <si>
    <t>DA3245050</t>
  </si>
  <si>
    <t>DA3929417</t>
  </si>
  <si>
    <t>DA3938422</t>
  </si>
  <si>
    <t>DA3859360</t>
  </si>
  <si>
    <t>DA3347178</t>
  </si>
  <si>
    <t>DA3834311</t>
  </si>
  <si>
    <t>DA3742474</t>
  </si>
  <si>
    <t>DA3849168</t>
  </si>
  <si>
    <t>DA3939039</t>
  </si>
  <si>
    <t>DA3971037</t>
  </si>
  <si>
    <t>DA3428212</t>
  </si>
  <si>
    <t>DA3363561</t>
  </si>
  <si>
    <t>DA3185711</t>
  </si>
  <si>
    <t>DA3660518</t>
  </si>
  <si>
    <t>DA3170497</t>
  </si>
  <si>
    <t>DA3386316</t>
  </si>
  <si>
    <t>DA3419770</t>
  </si>
  <si>
    <t>DA3150366</t>
  </si>
  <si>
    <t>DA3298008</t>
  </si>
  <si>
    <t>DA3192559</t>
  </si>
  <si>
    <t>DA3120268</t>
  </si>
  <si>
    <t>DA3783999</t>
  </si>
  <si>
    <t>DA3313111</t>
  </si>
  <si>
    <t>DA3682257</t>
  </si>
  <si>
    <t>DA3392936</t>
  </si>
  <si>
    <t>DA3992270</t>
  </si>
  <si>
    <t>DA3130872</t>
  </si>
  <si>
    <t>DA3365750</t>
  </si>
  <si>
    <t>DA3142040</t>
  </si>
  <si>
    <t>DA3508592</t>
  </si>
  <si>
    <t>DA3602496</t>
  </si>
  <si>
    <t>DA3545795</t>
  </si>
  <si>
    <t>DA3562795</t>
  </si>
  <si>
    <t>DA3374412</t>
  </si>
  <si>
    <t>DA3728963</t>
  </si>
  <si>
    <t>DA3354254</t>
  </si>
  <si>
    <t>DA3326659</t>
  </si>
  <si>
    <t>DA3137463</t>
  </si>
  <si>
    <t>DA3651191</t>
  </si>
  <si>
    <t>DA3877330</t>
  </si>
  <si>
    <t>DA3522583</t>
  </si>
  <si>
    <t>DA3388125</t>
  </si>
  <si>
    <t>DA3755962</t>
  </si>
  <si>
    <t>DA3307644</t>
  </si>
  <si>
    <t>DA3583181</t>
  </si>
  <si>
    <t>DA3322643</t>
  </si>
  <si>
    <t>DA3546595</t>
  </si>
  <si>
    <t>DA3165553</t>
  </si>
  <si>
    <t>DA3347130</t>
  </si>
  <si>
    <t>DA3877275</t>
  </si>
  <si>
    <t>DA3687184</t>
  </si>
  <si>
    <t>DA3060134</t>
  </si>
  <si>
    <t>DA3628515</t>
  </si>
  <si>
    <t>DA3946985</t>
  </si>
  <si>
    <t>DA3103716</t>
  </si>
  <si>
    <t>DA3155563</t>
  </si>
  <si>
    <t>DA3328357</t>
  </si>
  <si>
    <t>DA3446699</t>
  </si>
  <si>
    <t>DA3689425</t>
  </si>
  <si>
    <t>DA3574058</t>
  </si>
  <si>
    <t>DA3897570</t>
  </si>
  <si>
    <t>DA3253674</t>
  </si>
  <si>
    <t>DA3537516</t>
  </si>
  <si>
    <t>DA3667730</t>
  </si>
  <si>
    <t>DA3977544</t>
  </si>
  <si>
    <t>DA3423190</t>
  </si>
  <si>
    <t>DA3507933</t>
  </si>
  <si>
    <t>DA3947782</t>
  </si>
  <si>
    <t>DA3797602</t>
  </si>
  <si>
    <t>DA3851085</t>
  </si>
  <si>
    <t>DA3778843</t>
  </si>
  <si>
    <t>DA3260007</t>
  </si>
  <si>
    <t>DA3237724</t>
  </si>
  <si>
    <t>DA3688798</t>
  </si>
  <si>
    <t>DA3640039</t>
  </si>
  <si>
    <t>DA3570470</t>
  </si>
  <si>
    <t>DA3251354</t>
  </si>
  <si>
    <t>DA3413836</t>
  </si>
  <si>
    <t>DA3417168</t>
  </si>
  <si>
    <t>DA3378641</t>
  </si>
  <si>
    <t>DA3553580</t>
  </si>
  <si>
    <t>DA3298445</t>
  </si>
  <si>
    <t>DA3907578</t>
  </si>
  <si>
    <t>DA3316102</t>
  </si>
  <si>
    <t>DA3098648</t>
  </si>
  <si>
    <t>DA3549858</t>
  </si>
  <si>
    <t>DA3573835</t>
  </si>
  <si>
    <t>DA3519007</t>
  </si>
  <si>
    <t>DA3216311</t>
  </si>
  <si>
    <t>DA3247754</t>
  </si>
  <si>
    <t>DA3233659</t>
  </si>
  <si>
    <t>DA3295162</t>
  </si>
  <si>
    <t>DA3299491</t>
  </si>
  <si>
    <t>DA3814819</t>
  </si>
  <si>
    <t>DA3568384</t>
  </si>
  <si>
    <t>DA3870070</t>
  </si>
  <si>
    <t>DA3206580</t>
  </si>
  <si>
    <t>DA3125570</t>
  </si>
  <si>
    <t>DA3737706</t>
  </si>
  <si>
    <t>DA3777560</t>
  </si>
  <si>
    <t>DA3091616</t>
  </si>
  <si>
    <t>DA3647792</t>
  </si>
  <si>
    <t>DA3605780</t>
  </si>
  <si>
    <t>DA3872122</t>
  </si>
  <si>
    <t>DA3104357</t>
  </si>
  <si>
    <t>DA3341588</t>
  </si>
  <si>
    <t>DA3203445</t>
  </si>
  <si>
    <t>DA3285586</t>
  </si>
  <si>
    <t>DA3113385</t>
  </si>
  <si>
    <t>DA3074334</t>
  </si>
  <si>
    <t>DA3363193</t>
  </si>
  <si>
    <t>DA3635633</t>
  </si>
  <si>
    <t>DA3628643</t>
  </si>
  <si>
    <t>DA3678043</t>
  </si>
  <si>
    <t>DA3895737</t>
  </si>
  <si>
    <t>DA3486383</t>
  </si>
  <si>
    <t>DA3569412</t>
  </si>
  <si>
    <t>DA3464120</t>
  </si>
  <si>
    <t>DA3310337</t>
  </si>
  <si>
    <t>DA3640534</t>
  </si>
  <si>
    <t>DA3206640</t>
  </si>
  <si>
    <t>DA3948986</t>
  </si>
  <si>
    <t>DA3912344</t>
  </si>
  <si>
    <t>DA3505410</t>
  </si>
  <si>
    <t>DA3948421</t>
  </si>
  <si>
    <t>DA3637464</t>
  </si>
  <si>
    <t>DA3181600</t>
  </si>
  <si>
    <t>DA3629464</t>
  </si>
  <si>
    <t>DA3889656</t>
  </si>
  <si>
    <t>DA3151022</t>
  </si>
  <si>
    <t>DA3700631</t>
  </si>
  <si>
    <t>DA3229620</t>
  </si>
  <si>
    <t>DA3741262</t>
  </si>
  <si>
    <t>DA3998638</t>
  </si>
  <si>
    <t>DA3539454</t>
  </si>
  <si>
    <t>DA3731228</t>
  </si>
  <si>
    <t>DA3255582</t>
  </si>
  <si>
    <t>DA3287437</t>
  </si>
  <si>
    <t>DA3527330</t>
  </si>
  <si>
    <t>DA3639615</t>
  </si>
  <si>
    <t>DA3238701</t>
  </si>
  <si>
    <t>DA3386443</t>
  </si>
  <si>
    <t>DA3113825</t>
  </si>
  <si>
    <t>DA3833248</t>
  </si>
  <si>
    <t>DA3229947</t>
  </si>
  <si>
    <t>DA3542923</t>
  </si>
  <si>
    <t>DA3930827</t>
  </si>
  <si>
    <t>DA3219686</t>
  </si>
  <si>
    <t>DA3482505</t>
  </si>
  <si>
    <t>DA3105129</t>
  </si>
  <si>
    <t>DA3914631</t>
  </si>
  <si>
    <t>DA3249813</t>
  </si>
  <si>
    <t>DA3155684</t>
  </si>
  <si>
    <t>DA3680054</t>
  </si>
  <si>
    <t>DA3449950</t>
  </si>
  <si>
    <t>DA3178488</t>
  </si>
  <si>
    <t>DA3498627</t>
  </si>
  <si>
    <t>DA3206543</t>
  </si>
  <si>
    <t>DA3129420</t>
  </si>
  <si>
    <t>DA3079395</t>
  </si>
  <si>
    <t>DA3396327</t>
  </si>
  <si>
    <t>DA3884831</t>
  </si>
  <si>
    <t>DA3449665</t>
  </si>
  <si>
    <t>DA3385488</t>
  </si>
  <si>
    <t>DA3556275</t>
  </si>
  <si>
    <t>DA3482258</t>
  </si>
  <si>
    <t>DA3781837</t>
  </si>
  <si>
    <t>DA3611594</t>
  </si>
  <si>
    <t>DA3599683</t>
  </si>
  <si>
    <t>DA3661292</t>
  </si>
  <si>
    <t>DA3860927</t>
  </si>
  <si>
    <t>DA3688190</t>
  </si>
  <si>
    <t>DA3483931</t>
  </si>
  <si>
    <t>DA3660604</t>
  </si>
  <si>
    <t>DA3377264</t>
  </si>
  <si>
    <t>DA3275108</t>
  </si>
  <si>
    <t>DA3274110</t>
  </si>
  <si>
    <t>DA3118211</t>
  </si>
  <si>
    <t>DA3082739</t>
  </si>
  <si>
    <t>DA3331516</t>
  </si>
  <si>
    <t>DA3318528</t>
  </si>
  <si>
    <t>DA3944010</t>
  </si>
  <si>
    <t>DA3847587</t>
  </si>
  <si>
    <t>DA3766557</t>
  </si>
  <si>
    <t>DA3430828</t>
  </si>
  <si>
    <t>DA3285723</t>
  </si>
  <si>
    <t>DA3322040</t>
  </si>
  <si>
    <t>DA3152800</t>
  </si>
  <si>
    <t>DA3449311</t>
  </si>
  <si>
    <t>DA3099313</t>
  </si>
  <si>
    <t>DA3663622</t>
  </si>
  <si>
    <t>DA3930902</t>
  </si>
  <si>
    <t>DA3432673</t>
  </si>
  <si>
    <t>DA3099273</t>
  </si>
  <si>
    <t>DA3272789</t>
  </si>
  <si>
    <t>DA3236994</t>
  </si>
  <si>
    <t>DA3106445</t>
  </si>
  <si>
    <t>DA3713100</t>
  </si>
  <si>
    <t>DA3296652</t>
  </si>
  <si>
    <t>DA3844165</t>
  </si>
  <si>
    <t>DA3337206</t>
  </si>
  <si>
    <t>DA3424133</t>
  </si>
  <si>
    <t>DA3757389</t>
  </si>
  <si>
    <t>DA3360836</t>
  </si>
  <si>
    <t>DA3230331</t>
  </si>
  <si>
    <t>DA3623047</t>
  </si>
  <si>
    <t>DA3388914</t>
  </si>
  <si>
    <t>DA3596662</t>
  </si>
  <si>
    <t>DA3172022</t>
  </si>
  <si>
    <t>DA3092494</t>
  </si>
  <si>
    <t>DA3673157</t>
  </si>
  <si>
    <t>DA3595782</t>
  </si>
  <si>
    <t>DA3167125</t>
  </si>
  <si>
    <t>DA3941194</t>
  </si>
  <si>
    <t>DA3562688</t>
  </si>
  <si>
    <t>DA3317938</t>
  </si>
  <si>
    <t>DA3437357</t>
  </si>
  <si>
    <t>DA3417856</t>
  </si>
  <si>
    <t>DA3137644</t>
  </si>
  <si>
    <t>DA3455810</t>
  </si>
  <si>
    <t>DA3352346</t>
  </si>
  <si>
    <t>DA3600427</t>
  </si>
  <si>
    <t>DA3653018</t>
  </si>
  <si>
    <t>DA3780464</t>
  </si>
  <si>
    <t>DA3267191</t>
  </si>
  <si>
    <t>DA3297497</t>
  </si>
  <si>
    <t>DA3171359</t>
  </si>
  <si>
    <t>DA3701004</t>
  </si>
  <si>
    <t>DA3661673</t>
  </si>
  <si>
    <t>DA3355985</t>
  </si>
  <si>
    <t>DA3285697</t>
  </si>
  <si>
    <t>DA3524974</t>
  </si>
  <si>
    <t>DA3582396</t>
  </si>
  <si>
    <t>DA3774001</t>
  </si>
  <si>
    <t>DA3165692</t>
  </si>
  <si>
    <t>DA3636638</t>
  </si>
  <si>
    <t>DA3895280</t>
  </si>
  <si>
    <t>DA3125278</t>
  </si>
  <si>
    <t>DA3720661</t>
  </si>
  <si>
    <t>DA3329143</t>
  </si>
  <si>
    <t>DA3072598</t>
  </si>
  <si>
    <t>DA3423768</t>
  </si>
  <si>
    <t>DA3748898</t>
  </si>
  <si>
    <t>DA3655601</t>
  </si>
  <si>
    <t>DA3749013</t>
  </si>
  <si>
    <t>DA3179880</t>
  </si>
  <si>
    <t>DA3156259</t>
  </si>
  <si>
    <t>DA3293261</t>
  </si>
  <si>
    <t>DA3750889</t>
  </si>
  <si>
    <t>DA3230984</t>
  </si>
  <si>
    <t>DA3082210</t>
  </si>
  <si>
    <t>DA3530422</t>
  </si>
  <si>
    <t>DA3111416</t>
  </si>
  <si>
    <t>DA3431228</t>
  </si>
  <si>
    <t>DA3454185</t>
  </si>
  <si>
    <t>DA3432119</t>
  </si>
  <si>
    <t>DA3350550</t>
  </si>
  <si>
    <t>DA3451094</t>
  </si>
  <si>
    <t>DA3091374</t>
  </si>
  <si>
    <t>DA3529140</t>
  </si>
  <si>
    <t>DA3696370</t>
  </si>
  <si>
    <t>DA3143552</t>
  </si>
  <si>
    <t>DA3252737</t>
  </si>
  <si>
    <t>DA3421059</t>
  </si>
  <si>
    <t>DA3445987</t>
  </si>
  <si>
    <t>DA3690476</t>
  </si>
  <si>
    <t>DA3811213</t>
  </si>
  <si>
    <t>DA3809425</t>
  </si>
  <si>
    <t>DA3210771</t>
  </si>
  <si>
    <t>DA3707082</t>
  </si>
  <si>
    <t>DA3389768</t>
  </si>
  <si>
    <t>DA3568803</t>
  </si>
  <si>
    <t>DA3993048</t>
  </si>
  <si>
    <t>DA3980003</t>
  </si>
  <si>
    <t>DA3557566</t>
  </si>
  <si>
    <t>DA3353054</t>
  </si>
  <si>
    <t>DA3129357</t>
  </si>
  <si>
    <t>DA3171003</t>
  </si>
  <si>
    <t>DA3317971</t>
  </si>
  <si>
    <t>DA3973106</t>
  </si>
  <si>
    <t>DA3312608</t>
  </si>
  <si>
    <t>DA3983903</t>
  </si>
  <si>
    <t>DA3421614</t>
  </si>
  <si>
    <t>DA3222557</t>
  </si>
  <si>
    <t>DA3543607</t>
  </si>
  <si>
    <t>DA3136603</t>
  </si>
  <si>
    <t>DA3894416</t>
  </si>
  <si>
    <t>DA3817809</t>
  </si>
  <si>
    <t>DA3338057</t>
  </si>
  <si>
    <t>DA3752460</t>
  </si>
  <si>
    <t>DA3884274</t>
  </si>
  <si>
    <t>DA3689809</t>
  </si>
  <si>
    <t>DA3104263</t>
  </si>
  <si>
    <t>DA3797593</t>
  </si>
  <si>
    <t>DA3429192</t>
  </si>
  <si>
    <t>DA3438029</t>
  </si>
  <si>
    <t>DA3236592</t>
  </si>
  <si>
    <t>DA3349069</t>
  </si>
  <si>
    <t>DA3752081</t>
  </si>
  <si>
    <t>DA3127817</t>
  </si>
  <si>
    <t>DA3495945</t>
  </si>
  <si>
    <t>DA3892128</t>
  </si>
  <si>
    <t>DA3662437</t>
  </si>
  <si>
    <t>DA3700434</t>
  </si>
  <si>
    <t>DA3605110</t>
  </si>
  <si>
    <t>DA3473726</t>
  </si>
  <si>
    <t>DA3295049</t>
  </si>
  <si>
    <t>DA3328817</t>
  </si>
  <si>
    <t>DA3352975</t>
  </si>
  <si>
    <t>DA3299967</t>
  </si>
  <si>
    <t>DA3733654</t>
  </si>
  <si>
    <t>DA3751645</t>
  </si>
  <si>
    <t>DA3227226</t>
  </si>
  <si>
    <t>DA3412969</t>
  </si>
  <si>
    <t>DA3737626</t>
  </si>
  <si>
    <t>DA3159943</t>
  </si>
  <si>
    <t>DA3971169</t>
  </si>
  <si>
    <t>DA3213618</t>
  </si>
  <si>
    <t>DA3639180</t>
  </si>
  <si>
    <t>DA3421345</t>
  </si>
  <si>
    <t>DA3420547</t>
  </si>
  <si>
    <t>DA3059317</t>
  </si>
  <si>
    <t>DA3289630</t>
  </si>
  <si>
    <t>DA3442951</t>
  </si>
  <si>
    <t>DA3529937</t>
  </si>
  <si>
    <t>DA3160744</t>
  </si>
  <si>
    <t>DA3172770</t>
  </si>
  <si>
    <t>DA3100841</t>
  </si>
  <si>
    <t>DA3635704</t>
  </si>
  <si>
    <t>DA3645688</t>
  </si>
  <si>
    <t>DA3396518</t>
  </si>
  <si>
    <t>DA3566089</t>
  </si>
  <si>
    <t>DA3694919</t>
  </si>
  <si>
    <t>DA3705367</t>
  </si>
  <si>
    <t>DA3325092</t>
  </si>
  <si>
    <t>DA3681868</t>
  </si>
  <si>
    <t>DA3664296</t>
  </si>
  <si>
    <t>DA3933988</t>
  </si>
  <si>
    <t>DA3496970</t>
  </si>
  <si>
    <t>DA3135550</t>
  </si>
  <si>
    <t>DA3926855</t>
  </si>
  <si>
    <t>DA3069181</t>
  </si>
  <si>
    <t>DA3393441</t>
  </si>
  <si>
    <t>DA3107840</t>
  </si>
  <si>
    <t>DA3294265</t>
  </si>
  <si>
    <t>DA3480051</t>
  </si>
  <si>
    <t>DA3490090</t>
  </si>
  <si>
    <t>DA3668445</t>
  </si>
  <si>
    <t>DA3542195</t>
  </si>
  <si>
    <t>DA3411341</t>
  </si>
  <si>
    <t>DA3758104</t>
  </si>
  <si>
    <t>DA3821789</t>
  </si>
  <si>
    <t>DA3492324</t>
  </si>
  <si>
    <t>DA3235137</t>
  </si>
  <si>
    <t>DA3451660</t>
  </si>
  <si>
    <t>DA3080257</t>
  </si>
  <si>
    <t>DA3156298</t>
  </si>
  <si>
    <t>DA3238649</t>
  </si>
  <si>
    <t>DA3292684</t>
  </si>
  <si>
    <t>DA3548346</t>
  </si>
  <si>
    <t>DA3353080</t>
  </si>
  <si>
    <t>DA3241093</t>
  </si>
  <si>
    <t>DA3415589</t>
  </si>
  <si>
    <t>DA3179445</t>
  </si>
  <si>
    <t>DA3733306</t>
  </si>
  <si>
    <t>DA3827775</t>
  </si>
  <si>
    <t>DA3657699</t>
  </si>
  <si>
    <t>DA3186266</t>
  </si>
  <si>
    <t>DA3748815</t>
  </si>
  <si>
    <t>DA3327731</t>
  </si>
  <si>
    <t>DA3254734</t>
  </si>
  <si>
    <t>DA3180040</t>
  </si>
  <si>
    <t>DA3975312</t>
  </si>
  <si>
    <t>DA3193319</t>
  </si>
  <si>
    <t>DA3508123</t>
  </si>
  <si>
    <t>DA3497880</t>
  </si>
  <si>
    <t>DA3865174</t>
  </si>
  <si>
    <t>DA3431952</t>
  </si>
  <si>
    <t>DA3355126</t>
  </si>
  <si>
    <t>DA3427647</t>
  </si>
  <si>
    <t>DA3688471</t>
  </si>
  <si>
    <t>DA3239420</t>
  </si>
  <si>
    <t>DA3855327</t>
  </si>
  <si>
    <t>DA3188264</t>
  </si>
  <si>
    <t>DA3718098</t>
  </si>
  <si>
    <t>DA3353172</t>
  </si>
  <si>
    <t>DA3577966</t>
  </si>
  <si>
    <t>DA3874910</t>
  </si>
  <si>
    <t>DA3602893</t>
  </si>
  <si>
    <t>DA3386703</t>
  </si>
  <si>
    <t>DA3733819</t>
  </si>
  <si>
    <t>DA3218524</t>
  </si>
  <si>
    <t>DA3868117</t>
  </si>
  <si>
    <t>DA3415416</t>
  </si>
  <si>
    <t>DA3887176</t>
  </si>
  <si>
    <t>DA3163128</t>
  </si>
  <si>
    <t>DA3430314</t>
  </si>
  <si>
    <t>DA3098591</t>
  </si>
  <si>
    <t>DA3764677</t>
  </si>
  <si>
    <t>DA3088686</t>
  </si>
  <si>
    <t>DA3089211</t>
  </si>
  <si>
    <t>DA3895995</t>
  </si>
  <si>
    <t>DA3748196</t>
  </si>
  <si>
    <t>DA3530947</t>
  </si>
  <si>
    <t>DA3283684</t>
  </si>
  <si>
    <t>DA3278226</t>
  </si>
  <si>
    <t>DA3346017</t>
  </si>
  <si>
    <t>DA3675010</t>
  </si>
  <si>
    <t>DA3847024</t>
  </si>
  <si>
    <t>DA3661767</t>
  </si>
  <si>
    <t>DA3780931</t>
  </si>
  <si>
    <t>DA3306666</t>
  </si>
  <si>
    <t>DA3506434</t>
  </si>
  <si>
    <t>DA3168074</t>
  </si>
  <si>
    <t>DA3357654</t>
  </si>
  <si>
    <t>DA3653481</t>
  </si>
  <si>
    <t>DA3084224</t>
  </si>
  <si>
    <t>DA3678263</t>
  </si>
  <si>
    <t>DA3835233</t>
  </si>
  <si>
    <t>DA3515305</t>
  </si>
  <si>
    <t>DA3168666</t>
  </si>
  <si>
    <t>DA3518789</t>
  </si>
  <si>
    <t>DA3492884</t>
  </si>
  <si>
    <t>DA3721915</t>
  </si>
  <si>
    <t>DA3320825</t>
  </si>
  <si>
    <t>DA3482642</t>
  </si>
  <si>
    <t>DA3988042</t>
  </si>
  <si>
    <t>DA3366132</t>
  </si>
  <si>
    <t>DA3373880</t>
  </si>
  <si>
    <t>DA3615154</t>
  </si>
  <si>
    <t>DA3374440</t>
  </si>
  <si>
    <t>DA3296981</t>
  </si>
  <si>
    <t>DA3970685</t>
  </si>
  <si>
    <t>DA3907300</t>
  </si>
  <si>
    <t>DA3108191</t>
  </si>
  <si>
    <t>DA3166419</t>
  </si>
  <si>
    <t>DA3100550</t>
  </si>
  <si>
    <t>DA3156765</t>
  </si>
  <si>
    <t>DA3953969</t>
  </si>
  <si>
    <t>DA3882750</t>
  </si>
  <si>
    <t>DA3636304</t>
  </si>
  <si>
    <t>DA3203988</t>
  </si>
  <si>
    <t>DA3154712</t>
  </si>
  <si>
    <t>DA3217552</t>
  </si>
  <si>
    <t>DA3292681</t>
  </si>
  <si>
    <t>DA3897376</t>
  </si>
  <si>
    <t>DA3126450</t>
  </si>
  <si>
    <t>DA3430708</t>
  </si>
  <si>
    <t>DA3987739</t>
  </si>
  <si>
    <t>DA3751159</t>
  </si>
  <si>
    <t>DA3199842</t>
  </si>
  <si>
    <t>DA3736316</t>
  </si>
  <si>
    <t>DA3179868</t>
  </si>
  <si>
    <t>DA3376901</t>
  </si>
  <si>
    <t>DA3129772</t>
  </si>
  <si>
    <t>DA3373728</t>
  </si>
  <si>
    <t>DA3259903</t>
  </si>
  <si>
    <t>DA3110112</t>
  </si>
  <si>
    <t>DA3914217</t>
  </si>
  <si>
    <t>DA3581698</t>
  </si>
  <si>
    <t>DA3695922</t>
  </si>
  <si>
    <t>DA3451424</t>
  </si>
  <si>
    <t>DA3724863</t>
  </si>
  <si>
    <t>DA3482876</t>
  </si>
  <si>
    <t>DA3168598</t>
  </si>
  <si>
    <t>DA3856298</t>
  </si>
  <si>
    <t>DA3771104</t>
  </si>
  <si>
    <t>DA3662260</t>
  </si>
  <si>
    <t>DA3233874</t>
  </si>
  <si>
    <t>DA3664867</t>
  </si>
  <si>
    <t>DA3618521</t>
  </si>
  <si>
    <t>DA3863209</t>
  </si>
  <si>
    <t>DA3232059</t>
  </si>
  <si>
    <t>DA3196764</t>
  </si>
  <si>
    <t>DA3140392</t>
  </si>
  <si>
    <t>DA3526929</t>
  </si>
  <si>
    <t>DA3458572</t>
  </si>
  <si>
    <t>DA3589311</t>
  </si>
  <si>
    <t>DA3201533</t>
  </si>
  <si>
    <t>DA3184684</t>
  </si>
  <si>
    <t>DA3094047</t>
  </si>
  <si>
    <t>DA3286271</t>
  </si>
  <si>
    <t>DA3176003</t>
  </si>
  <si>
    <t>DA3341964</t>
  </si>
  <si>
    <t>DA3344143</t>
  </si>
  <si>
    <t>DA3274451</t>
  </si>
  <si>
    <t>DA3395043</t>
  </si>
  <si>
    <t>DA3640226</t>
  </si>
  <si>
    <t>DA3402275</t>
  </si>
  <si>
    <t>DA3146674</t>
  </si>
  <si>
    <t>DA3270510</t>
  </si>
  <si>
    <t>DA3446673</t>
  </si>
  <si>
    <t>DA3327195</t>
  </si>
  <si>
    <t>DA3408436</t>
  </si>
  <si>
    <t>DA3479180</t>
  </si>
  <si>
    <t>DA3082334</t>
  </si>
  <si>
    <t>DA3777379</t>
  </si>
  <si>
    <t>DA3058734</t>
  </si>
  <si>
    <t>DA3999696</t>
  </si>
  <si>
    <t>DA3522372</t>
  </si>
  <si>
    <t>DA3158841</t>
  </si>
  <si>
    <t>DA3376894</t>
  </si>
  <si>
    <t>DA3528608</t>
  </si>
  <si>
    <t>DA3913328</t>
  </si>
  <si>
    <t>DA3464050</t>
  </si>
  <si>
    <t>DA3666297</t>
  </si>
  <si>
    <t>DA3550074</t>
  </si>
  <si>
    <t>DA3381286</t>
  </si>
  <si>
    <t>DA3781626</t>
  </si>
  <si>
    <t>DA3582160</t>
  </si>
  <si>
    <t>DA3473307</t>
  </si>
  <si>
    <t>DA3898794</t>
  </si>
  <si>
    <t>DA3544196</t>
  </si>
  <si>
    <t>DA3269048</t>
  </si>
  <si>
    <t>DA3518429</t>
  </si>
  <si>
    <t>DA3588948</t>
  </si>
  <si>
    <t>DA3435517</t>
  </si>
  <si>
    <t>DA3083875</t>
  </si>
  <si>
    <t>DA3219791</t>
  </si>
  <si>
    <t>DA3149884</t>
  </si>
  <si>
    <t>DA3121707</t>
  </si>
  <si>
    <t>DA3772826</t>
  </si>
  <si>
    <t>DA3164117</t>
  </si>
  <si>
    <t>DA3173158</t>
  </si>
  <si>
    <t>DA3910652</t>
  </si>
  <si>
    <t>DA3975341</t>
  </si>
  <si>
    <t>DA3827175</t>
  </si>
  <si>
    <t>DA3092694</t>
  </si>
  <si>
    <t>DA3265188</t>
  </si>
  <si>
    <t>DA3580080</t>
  </si>
  <si>
    <t>DA3972144</t>
  </si>
  <si>
    <t>DA3910925</t>
  </si>
  <si>
    <t>DA3473509</t>
  </si>
  <si>
    <t>DA3511368</t>
  </si>
  <si>
    <t>DA3145792</t>
  </si>
  <si>
    <t>DA3817877</t>
  </si>
  <si>
    <t>DA3665806</t>
  </si>
  <si>
    <t>DA3123313</t>
  </si>
  <si>
    <t>DA3109522</t>
  </si>
  <si>
    <t>DA3328874</t>
  </si>
  <si>
    <t>DA3391057</t>
  </si>
  <si>
    <t>DA3547025</t>
  </si>
  <si>
    <t>DA3254344</t>
  </si>
  <si>
    <t>DA3774161</t>
  </si>
  <si>
    <t>DA3192818</t>
  </si>
  <si>
    <t>DA3228396</t>
  </si>
  <si>
    <t>DA3749442</t>
  </si>
  <si>
    <t>DA3410100</t>
  </si>
  <si>
    <t>DA3227808</t>
  </si>
  <si>
    <t>DA3274500</t>
  </si>
  <si>
    <t>DA3133091</t>
  </si>
  <si>
    <t>DA3754952</t>
  </si>
  <si>
    <t>DA3692741</t>
  </si>
  <si>
    <t>DA3251432</t>
  </si>
  <si>
    <t>DA3308060</t>
  </si>
  <si>
    <t>DA3831743</t>
  </si>
  <si>
    <t>DA3376357</t>
  </si>
  <si>
    <t>DA3124720</t>
  </si>
  <si>
    <t>DA3500971</t>
  </si>
  <si>
    <t>DA3629665</t>
  </si>
  <si>
    <t>DA3726728</t>
  </si>
  <si>
    <t>DA3457990</t>
  </si>
  <si>
    <t>DA3522826</t>
  </si>
  <si>
    <t>DA3502573</t>
  </si>
  <si>
    <t>DA3400174</t>
  </si>
  <si>
    <t>DA3220062</t>
  </si>
  <si>
    <t>DA3194361</t>
  </si>
  <si>
    <t>DA3154781</t>
  </si>
  <si>
    <t>DA3302810</t>
  </si>
  <si>
    <t>DA3141268</t>
  </si>
  <si>
    <t>DA3629141</t>
  </si>
  <si>
    <t>DA3876350</t>
  </si>
  <si>
    <t>DA3995160</t>
  </si>
  <si>
    <t>DA3674160</t>
  </si>
  <si>
    <t>DA3611579</t>
  </si>
  <si>
    <t>DA3165084</t>
  </si>
  <si>
    <t>DA3282222</t>
  </si>
  <si>
    <t>DA3240624</t>
  </si>
  <si>
    <t>DA3856923</t>
  </si>
  <si>
    <t>DA3083184</t>
  </si>
  <si>
    <t>DA3367883</t>
  </si>
  <si>
    <t>DA3114451</t>
  </si>
  <si>
    <t>DA3803171</t>
  </si>
  <si>
    <t>DA3469416</t>
  </si>
  <si>
    <t>DA3181786</t>
  </si>
  <si>
    <t>DA3857100</t>
  </si>
  <si>
    <t>DA3945253</t>
  </si>
  <si>
    <t>DA3567045</t>
  </si>
  <si>
    <t>DA3978356</t>
  </si>
  <si>
    <t>DA3112703</t>
  </si>
  <si>
    <t>DA3571958</t>
  </si>
  <si>
    <t>DA3548250</t>
  </si>
  <si>
    <t>DA3525228</t>
  </si>
  <si>
    <t>DA3239448</t>
  </si>
  <si>
    <t>DA3328867</t>
  </si>
  <si>
    <t>DA3190179</t>
  </si>
  <si>
    <t>DA3213745</t>
  </si>
  <si>
    <t>DA3968343</t>
  </si>
  <si>
    <t>DA3695118</t>
  </si>
  <si>
    <t>DA3558521</t>
  </si>
  <si>
    <t>DA3065988</t>
  </si>
  <si>
    <t>DA3703810</t>
  </si>
  <si>
    <t>DA3573839</t>
  </si>
  <si>
    <t>DA3396945</t>
  </si>
  <si>
    <t>DA3463883</t>
  </si>
  <si>
    <t>DA3574864</t>
  </si>
  <si>
    <t>DA3299561</t>
  </si>
  <si>
    <t>DA3128389</t>
  </si>
  <si>
    <t>DA3687085</t>
  </si>
  <si>
    <t>DA3110049</t>
  </si>
  <si>
    <t>DA3713077</t>
  </si>
  <si>
    <t>DA3695657</t>
  </si>
  <si>
    <t>DA3846364</t>
  </si>
  <si>
    <t>DA3705346</t>
  </si>
  <si>
    <t>DA3266663</t>
  </si>
  <si>
    <t>DA3573865</t>
  </si>
  <si>
    <t>DA3981881</t>
  </si>
  <si>
    <t>DA3075409</t>
  </si>
  <si>
    <t>DA3299222</t>
  </si>
  <si>
    <t>DA3248304</t>
  </si>
  <si>
    <t>DA3335383</t>
  </si>
  <si>
    <t>DA3629348</t>
  </si>
  <si>
    <t>DA3736933</t>
  </si>
  <si>
    <t>DA3580314</t>
  </si>
  <si>
    <t>DA3762514</t>
  </si>
  <si>
    <t>DA3345076</t>
  </si>
  <si>
    <t>DA3813290</t>
  </si>
  <si>
    <t>DA3686713</t>
  </si>
  <si>
    <t>DA3355487</t>
  </si>
  <si>
    <t>DA3507276</t>
  </si>
  <si>
    <t>DA3117228</t>
  </si>
  <si>
    <t>DA3886041</t>
  </si>
  <si>
    <t>DA3438105</t>
  </si>
  <si>
    <t>DA3489919</t>
  </si>
  <si>
    <t>DA3683220</t>
  </si>
  <si>
    <t>DA3645612</t>
  </si>
  <si>
    <t>DA3784771</t>
  </si>
  <si>
    <t>DA3356425</t>
  </si>
  <si>
    <t>DA3329721</t>
  </si>
  <si>
    <t>DA3652575</t>
  </si>
  <si>
    <t>DA3359603</t>
  </si>
  <si>
    <t>DA3693465</t>
  </si>
  <si>
    <t>DA3537754</t>
  </si>
  <si>
    <t>DA3916941</t>
  </si>
  <si>
    <t>DA3306621</t>
  </si>
  <si>
    <t>DA3056213</t>
  </si>
  <si>
    <t>DA3119927</t>
  </si>
  <si>
    <t>DA3162610</t>
  </si>
  <si>
    <t>DA3437936</t>
  </si>
  <si>
    <t>DA3995699</t>
  </si>
  <si>
    <t>DA3359933</t>
  </si>
  <si>
    <t>DA3432565</t>
  </si>
  <si>
    <t>DA3841369</t>
  </si>
  <si>
    <t>DA3702058</t>
  </si>
  <si>
    <t>DA3744970</t>
  </si>
  <si>
    <t>DA3455718</t>
  </si>
  <si>
    <t>DA3454015</t>
  </si>
  <si>
    <t>DA3525413</t>
  </si>
  <si>
    <t>DA3517296</t>
  </si>
  <si>
    <t>DA3123072</t>
  </si>
  <si>
    <t>DA3403713</t>
  </si>
  <si>
    <t>DA3300563</t>
  </si>
  <si>
    <t>DA3858612</t>
  </si>
  <si>
    <t>DA3215689</t>
  </si>
  <si>
    <t>DA3243312</t>
  </si>
  <si>
    <t>DA3249085</t>
  </si>
  <si>
    <t>DA3452383</t>
  </si>
  <si>
    <t>DA3584839</t>
  </si>
  <si>
    <t>DA3424135</t>
  </si>
  <si>
    <t>DA3817623</t>
  </si>
  <si>
    <t>DA3932568</t>
  </si>
  <si>
    <t>DA3540940</t>
  </si>
  <si>
    <t>DA3369650</t>
  </si>
  <si>
    <t>DA3057225</t>
  </si>
  <si>
    <t>DA3777787</t>
  </si>
  <si>
    <t>DA3438157</t>
  </si>
  <si>
    <t>DA3654471</t>
  </si>
  <si>
    <t>DA3609899</t>
  </si>
  <si>
    <t>DA3370556</t>
  </si>
  <si>
    <t>DA3315695</t>
  </si>
  <si>
    <t>DA3344420</t>
  </si>
  <si>
    <t>DA3250247</t>
  </si>
  <si>
    <t>DA3940865</t>
  </si>
  <si>
    <t>DA3440704</t>
  </si>
  <si>
    <t>DA3744295</t>
  </si>
  <si>
    <t>DA3798878</t>
  </si>
  <si>
    <t>DA3996295</t>
  </si>
  <si>
    <t>DA3106501</t>
  </si>
  <si>
    <t>DA3194718</t>
  </si>
  <si>
    <t>DA3803698</t>
  </si>
  <si>
    <t>DA3220649</t>
  </si>
  <si>
    <t>DA3459000</t>
  </si>
  <si>
    <t>DA3103324</t>
  </si>
  <si>
    <t>DA3914873</t>
  </si>
  <si>
    <t>DA3989641</t>
  </si>
  <si>
    <t>DA3784221</t>
  </si>
  <si>
    <t>DA3709545</t>
  </si>
  <si>
    <t>DA3457541</t>
  </si>
  <si>
    <t>DA3789544</t>
  </si>
  <si>
    <t>DA3281314</t>
  </si>
  <si>
    <t>DA3597693</t>
  </si>
  <si>
    <t>DA3730535</t>
  </si>
  <si>
    <t>DA3787897</t>
  </si>
  <si>
    <t>DA3412492</t>
  </si>
  <si>
    <t>DA3076741</t>
  </si>
  <si>
    <t>DA3306173</t>
  </si>
  <si>
    <t>DA3563700</t>
  </si>
  <si>
    <t>DA3755588</t>
  </si>
  <si>
    <t>DA3881004</t>
  </si>
  <si>
    <t>DA3239268</t>
  </si>
  <si>
    <t>DA3864465</t>
  </si>
  <si>
    <t>DA3952465</t>
  </si>
  <si>
    <t>DA3210854</t>
  </si>
  <si>
    <t>DA3549128</t>
  </si>
  <si>
    <t>DA3724042</t>
  </si>
  <si>
    <t>DA3211703</t>
  </si>
  <si>
    <t>DA3302773</t>
  </si>
  <si>
    <t>DA3158493</t>
  </si>
  <si>
    <t>DA3096428</t>
  </si>
  <si>
    <t>DA3669728</t>
  </si>
  <si>
    <t>DA3211563</t>
  </si>
  <si>
    <t>DA3125414</t>
  </si>
  <si>
    <t>DA3373704</t>
  </si>
  <si>
    <t>DA3316976</t>
  </si>
  <si>
    <t>DA3306187</t>
  </si>
  <si>
    <t>DA3366807</t>
  </si>
  <si>
    <t>DA3741168</t>
  </si>
  <si>
    <t>DA3893400</t>
  </si>
  <si>
    <t>DA3517323</t>
  </si>
  <si>
    <t>DA3075330</t>
  </si>
  <si>
    <t>DA3365454</t>
  </si>
  <si>
    <t>DA3924099</t>
  </si>
  <si>
    <t>DA3123168</t>
  </si>
  <si>
    <t>DA3336735</t>
  </si>
  <si>
    <t>DA3274700</t>
  </si>
  <si>
    <t>DA3239758</t>
  </si>
  <si>
    <t>DA3225294</t>
  </si>
  <si>
    <t>DA3844917</t>
  </si>
  <si>
    <t>DA3410460</t>
  </si>
  <si>
    <t>DA3173879</t>
  </si>
  <si>
    <t>DA3946272</t>
  </si>
  <si>
    <t>DA3144539</t>
  </si>
  <si>
    <t>DA3476521</t>
  </si>
  <si>
    <t>DA3808117</t>
  </si>
  <si>
    <t>DA3472333</t>
  </si>
  <si>
    <t>DA3743523</t>
  </si>
  <si>
    <t>DA3553912</t>
  </si>
  <si>
    <t>DA3905746</t>
  </si>
  <si>
    <t>DA3169913</t>
  </si>
  <si>
    <t>DA3546383</t>
  </si>
  <si>
    <t>DA3954308</t>
  </si>
  <si>
    <t>DA3679401</t>
  </si>
  <si>
    <t>DA3335131</t>
  </si>
  <si>
    <t>DA3858218</t>
  </si>
  <si>
    <t>DA3358907</t>
  </si>
  <si>
    <t>DA3749857</t>
  </si>
  <si>
    <t>DA3413843</t>
  </si>
  <si>
    <t>DA3919809</t>
  </si>
  <si>
    <t>DA3335838</t>
  </si>
  <si>
    <t>DA3768507</t>
  </si>
  <si>
    <t>DA3113066</t>
  </si>
  <si>
    <t>DA3674889</t>
  </si>
  <si>
    <t>DA3724947</t>
  </si>
  <si>
    <t>DA3133942</t>
  </si>
  <si>
    <t>DA3719347</t>
  </si>
  <si>
    <t>DA3117372</t>
  </si>
  <si>
    <t>DA3318544</t>
  </si>
  <si>
    <t>DA3501624</t>
  </si>
  <si>
    <t>DA3452513</t>
  </si>
  <si>
    <t>DA3196475</t>
  </si>
  <si>
    <t>DA3664751</t>
  </si>
  <si>
    <t>DA3922462</t>
  </si>
  <si>
    <t>DA3267110</t>
  </si>
  <si>
    <t>DA3955365</t>
  </si>
  <si>
    <t>DA3501873</t>
  </si>
  <si>
    <t>DA3721021</t>
  </si>
  <si>
    <t>DA3596248</t>
  </si>
  <si>
    <t>DA3416433</t>
  </si>
  <si>
    <t>DA3350388</t>
  </si>
  <si>
    <t>DA3923870</t>
  </si>
  <si>
    <t>DA3088536</t>
  </si>
  <si>
    <t>DA3202629</t>
  </si>
  <si>
    <t>DA3663454</t>
  </si>
  <si>
    <t>DA3549952</t>
  </si>
  <si>
    <t>DA3515541</t>
  </si>
  <si>
    <t>DA3808827</t>
  </si>
  <si>
    <t>DA3516210</t>
  </si>
  <si>
    <t>DA3097813</t>
  </si>
  <si>
    <t>DA3258685</t>
  </si>
  <si>
    <t>DA3387405</t>
  </si>
  <si>
    <t>DA3586334</t>
  </si>
  <si>
    <t>DA3161869</t>
  </si>
  <si>
    <t>DA3244737</t>
  </si>
  <si>
    <t>DA3586920</t>
  </si>
  <si>
    <t>DA3902409</t>
  </si>
  <si>
    <t>DA3260264</t>
  </si>
  <si>
    <t>DA3489151</t>
  </si>
  <si>
    <t>DA3557182</t>
  </si>
  <si>
    <t>DA3271057</t>
  </si>
  <si>
    <t>DA3164283</t>
  </si>
  <si>
    <t>DA3254604</t>
  </si>
  <si>
    <t>DA3285076</t>
  </si>
  <si>
    <t>DA3477313</t>
  </si>
  <si>
    <t>DA3668262</t>
  </si>
  <si>
    <t>DA3552510</t>
  </si>
  <si>
    <t>DA3812661</t>
  </si>
  <si>
    <t>DA3504486</t>
  </si>
  <si>
    <t>DA3874497</t>
  </si>
  <si>
    <t>DA3282326</t>
  </si>
  <si>
    <t>DA3119966</t>
  </si>
  <si>
    <t>DA3230958</t>
  </si>
  <si>
    <t>DA3724040</t>
  </si>
  <si>
    <t>DA3466736</t>
  </si>
  <si>
    <t>DA3057339</t>
  </si>
  <si>
    <t>DA3620262</t>
  </si>
  <si>
    <t>DA3920246</t>
  </si>
  <si>
    <t>DA3630438</t>
  </si>
  <si>
    <t>DA3881611</t>
  </si>
  <si>
    <t>DA3718803</t>
  </si>
  <si>
    <t>DA3292947</t>
  </si>
  <si>
    <t>DA3197898</t>
  </si>
  <si>
    <t>DA3132342</t>
  </si>
  <si>
    <t>DA3150325</t>
  </si>
  <si>
    <t>DA3208201</t>
  </si>
  <si>
    <t>DA3583550</t>
  </si>
  <si>
    <t>DA3196657</t>
  </si>
  <si>
    <t>DA3174054</t>
  </si>
  <si>
    <t>DA3952874</t>
  </si>
  <si>
    <t>DA3689676</t>
  </si>
  <si>
    <t>DA3123418</t>
  </si>
  <si>
    <t>DA3988044</t>
  </si>
  <si>
    <t>DA3716757</t>
  </si>
  <si>
    <t>DA3681950</t>
  </si>
  <si>
    <t>DA3097158</t>
  </si>
  <si>
    <t>DA3479341</t>
  </si>
  <si>
    <t>DA3629414</t>
  </si>
  <si>
    <t>DA3178588</t>
  </si>
  <si>
    <t>DA3431541</t>
  </si>
  <si>
    <t>DA3785826</t>
  </si>
  <si>
    <t>DA3117833</t>
  </si>
  <si>
    <t>DA3140644</t>
  </si>
  <si>
    <t>DA3944185</t>
  </si>
  <si>
    <t>DA3962231</t>
  </si>
  <si>
    <t>DA3266654</t>
  </si>
  <si>
    <t>DA3693329</t>
  </si>
  <si>
    <t>DA3333621</t>
  </si>
  <si>
    <t>DA3862224</t>
  </si>
  <si>
    <t>DA3289030</t>
  </si>
  <si>
    <t>DA3529808</t>
  </si>
  <si>
    <t>DA3454822</t>
  </si>
  <si>
    <t>DA3563772</t>
  </si>
  <si>
    <t>DA3779215</t>
  </si>
  <si>
    <t>DA3862498</t>
  </si>
  <si>
    <t>DA3208009</t>
  </si>
  <si>
    <t>DA3941411</t>
  </si>
  <si>
    <t>DA3585910</t>
  </si>
  <si>
    <t>DA3940545</t>
  </si>
  <si>
    <t>DA3739664</t>
  </si>
  <si>
    <t>DA3971944</t>
  </si>
  <si>
    <t>DA3170927</t>
  </si>
  <si>
    <t>DA3157708</t>
  </si>
  <si>
    <t>DA3615226</t>
  </si>
  <si>
    <t>DA3315977</t>
  </si>
  <si>
    <t>DA3314989</t>
  </si>
  <si>
    <t>DA3455075</t>
  </si>
  <si>
    <t>DA3691230</t>
  </si>
  <si>
    <t>DA3254252</t>
  </si>
  <si>
    <t>DA3669718</t>
  </si>
  <si>
    <t>DA3105010</t>
  </si>
  <si>
    <t>DA3684354</t>
  </si>
  <si>
    <t>DA3449109</t>
  </si>
  <si>
    <t>DA3698725</t>
  </si>
  <si>
    <t>DA3317465</t>
  </si>
  <si>
    <t>DA3316541</t>
  </si>
  <si>
    <t>DA3321123</t>
  </si>
  <si>
    <t>DA3459804</t>
  </si>
  <si>
    <t>DA3064992</t>
  </si>
  <si>
    <t>DA3293588</t>
  </si>
  <si>
    <t>DA3886377</t>
  </si>
  <si>
    <t>DA3457873</t>
  </si>
  <si>
    <t>DA3474843</t>
  </si>
  <si>
    <t>DA3251906</t>
  </si>
  <si>
    <t>DA3791892</t>
  </si>
  <si>
    <t>DA3586649</t>
  </si>
  <si>
    <t>DA3695036</t>
  </si>
  <si>
    <t>DA3111155</t>
  </si>
  <si>
    <t>DA3341777</t>
  </si>
  <si>
    <t>DA3150887</t>
  </si>
  <si>
    <t>DA3594518</t>
  </si>
  <si>
    <t>DA3517002</t>
  </si>
  <si>
    <t>DA3315525</t>
  </si>
  <si>
    <t>DA3097914</t>
  </si>
  <si>
    <t>DA3546879</t>
  </si>
  <si>
    <t>DA3844377</t>
  </si>
  <si>
    <t>DA3297851</t>
  </si>
  <si>
    <t>DA3439642</t>
  </si>
  <si>
    <t>DA3326402</t>
  </si>
  <si>
    <t>DA3968883</t>
  </si>
  <si>
    <t>DA3279406</t>
  </si>
  <si>
    <t>DA3899207</t>
  </si>
  <si>
    <t>DA3164481</t>
  </si>
  <si>
    <t>DA3939048</t>
  </si>
  <si>
    <t>DA3265993</t>
  </si>
  <si>
    <t>DA3454797</t>
  </si>
  <si>
    <t>DA3530031</t>
  </si>
  <si>
    <t>DA3141770</t>
  </si>
  <si>
    <t>DA3957652</t>
  </si>
  <si>
    <t>DA3973105</t>
  </si>
  <si>
    <t>DA3212338</t>
  </si>
  <si>
    <t>DA3486246</t>
  </si>
  <si>
    <t>DA3830515</t>
  </si>
  <si>
    <t>DA3497424</t>
  </si>
  <si>
    <t>DA3985018</t>
  </si>
  <si>
    <t>DA3616783</t>
  </si>
  <si>
    <t>DA3562965</t>
  </si>
  <si>
    <t>DA3315518</t>
  </si>
  <si>
    <t>DA3295352</t>
  </si>
  <si>
    <t>DA3253811</t>
  </si>
  <si>
    <t>DA3594147</t>
  </si>
  <si>
    <t>DA3195812</t>
  </si>
  <si>
    <t>DA3946031</t>
  </si>
  <si>
    <t>DA3349768</t>
  </si>
  <si>
    <t>DA3622032</t>
  </si>
  <si>
    <t>DA3749194</t>
  </si>
  <si>
    <t>DA3894425</t>
  </si>
  <si>
    <t>DA3142869</t>
  </si>
  <si>
    <t>DA3362030</t>
  </si>
  <si>
    <t>DA3656602</t>
  </si>
  <si>
    <t>DA3589184</t>
  </si>
  <si>
    <t>DA3394689</t>
  </si>
  <si>
    <t>DA3886846</t>
  </si>
  <si>
    <t>DA3137224</t>
  </si>
  <si>
    <t>DA3425935</t>
  </si>
  <si>
    <t>DA3059065</t>
  </si>
  <si>
    <t>DA3171716</t>
  </si>
  <si>
    <t>DA3688410</t>
  </si>
  <si>
    <t>DA3262920</t>
  </si>
  <si>
    <t>DA3839398</t>
  </si>
  <si>
    <t>DA3206913</t>
  </si>
  <si>
    <t>DA3365497</t>
  </si>
  <si>
    <t>DA3268861</t>
  </si>
  <si>
    <t>DA3102813</t>
  </si>
  <si>
    <t>DA3256659</t>
  </si>
  <si>
    <t>DA3657912</t>
  </si>
  <si>
    <t>DA3677170</t>
  </si>
  <si>
    <t>DA3380299</t>
  </si>
  <si>
    <t>DA3772160</t>
  </si>
  <si>
    <t>DA3630845</t>
  </si>
  <si>
    <t>DA3903017</t>
  </si>
  <si>
    <t>DA3499033</t>
  </si>
  <si>
    <t>DA3571242</t>
  </si>
  <si>
    <t>DA3755630</t>
  </si>
  <si>
    <t>DA3332331</t>
  </si>
  <si>
    <t>DA3129707</t>
  </si>
  <si>
    <t>DA3185043</t>
  </si>
  <si>
    <t>DA3098292</t>
  </si>
  <si>
    <t>DA3786488</t>
  </si>
  <si>
    <t>DA3235036</t>
  </si>
  <si>
    <t>DA3958912</t>
  </si>
  <si>
    <t>DA3171311</t>
  </si>
  <si>
    <t>DA3914537</t>
  </si>
  <si>
    <t>DA3950900</t>
  </si>
  <si>
    <t>DA3798047</t>
  </si>
  <si>
    <t>DA3569870</t>
  </si>
  <si>
    <t>DA3096239</t>
  </si>
  <si>
    <t>DA3944872</t>
  </si>
  <si>
    <t>DA3919909</t>
  </si>
  <si>
    <t>DA3363920</t>
  </si>
  <si>
    <t>DA3355795</t>
  </si>
  <si>
    <t>DA3817023</t>
  </si>
  <si>
    <t>DA3189360</t>
  </si>
  <si>
    <t>DA3282498</t>
  </si>
  <si>
    <t>DA3279482</t>
  </si>
  <si>
    <t>DA3386504</t>
  </si>
  <si>
    <t>DA3694945</t>
  </si>
  <si>
    <t>DA3966441</t>
  </si>
  <si>
    <t>DA3324534</t>
  </si>
  <si>
    <t>DA3461589</t>
  </si>
  <si>
    <t>DA3842870</t>
  </si>
  <si>
    <t>DA3193639</t>
  </si>
  <si>
    <t>DA3168542</t>
  </si>
  <si>
    <t>DA3530900</t>
  </si>
  <si>
    <t>DA3933616</t>
  </si>
  <si>
    <t>DA3565668</t>
  </si>
  <si>
    <t>DA3941921</t>
  </si>
  <si>
    <t>DA3909348</t>
  </si>
  <si>
    <t>DA3236883</t>
  </si>
  <si>
    <t>DA3307872</t>
  </si>
  <si>
    <t>DA3595400</t>
  </si>
  <si>
    <t>DA3265747</t>
  </si>
  <si>
    <t>DA3468453</t>
  </si>
  <si>
    <t>DA3318551</t>
  </si>
  <si>
    <t>DA3235594</t>
  </si>
  <si>
    <t>DA3245113</t>
  </si>
  <si>
    <t>DA3815905</t>
  </si>
  <si>
    <t>DA3191795</t>
  </si>
  <si>
    <t>DA3834718</t>
  </si>
  <si>
    <t>DA3528437</t>
  </si>
  <si>
    <t>DA3468162</t>
  </si>
  <si>
    <t>DA3420995</t>
  </si>
  <si>
    <t>DA3786565</t>
  </si>
  <si>
    <t>DA3116311</t>
  </si>
  <si>
    <t>DA3431964</t>
  </si>
  <si>
    <t>DA3405126</t>
  </si>
  <si>
    <t>DA3876199</t>
  </si>
  <si>
    <t>DA3118972</t>
  </si>
  <si>
    <t>DA3460768</t>
  </si>
  <si>
    <t>DA3123161</t>
  </si>
  <si>
    <t>DA3740168</t>
  </si>
  <si>
    <t>DA3760867</t>
  </si>
  <si>
    <t>DA3275791</t>
  </si>
  <si>
    <t>DA3835429</t>
  </si>
  <si>
    <t>DA3424219</t>
  </si>
  <si>
    <t>DA3179896</t>
  </si>
  <si>
    <t>DA3880475</t>
  </si>
  <si>
    <t>DA3605932</t>
  </si>
  <si>
    <t>DA3104133</t>
  </si>
  <si>
    <t>DA3691612</t>
  </si>
  <si>
    <t>DA3833719</t>
  </si>
  <si>
    <t>DA3392565</t>
  </si>
  <si>
    <t>DA3911840</t>
  </si>
  <si>
    <t>DA3138216</t>
  </si>
  <si>
    <t>DA3638604</t>
  </si>
  <si>
    <t>DA3440564</t>
  </si>
  <si>
    <t>DA3191348</t>
  </si>
  <si>
    <t>DA3632451</t>
  </si>
  <si>
    <t>DA3817052</t>
  </si>
  <si>
    <t>DA3084714</t>
  </si>
  <si>
    <t>DA3980073</t>
  </si>
  <si>
    <t>DA3873094</t>
  </si>
  <si>
    <t>DA3123967</t>
  </si>
  <si>
    <t>DA3211948</t>
  </si>
  <si>
    <t>DA3936590</t>
  </si>
  <si>
    <t>DA3321727</t>
  </si>
  <si>
    <t>DA3917532</t>
  </si>
  <si>
    <t>DA3703827</t>
  </si>
  <si>
    <t>DA3751492</t>
  </si>
  <si>
    <t>DA3389138</t>
  </si>
  <si>
    <t>DA3877936</t>
  </si>
  <si>
    <t>DA3169717</t>
  </si>
  <si>
    <t>DA3912654</t>
  </si>
  <si>
    <t>DA3752104</t>
  </si>
  <si>
    <t>DA3755681</t>
  </si>
  <si>
    <t>DA3712994</t>
  </si>
  <si>
    <t>DA3936713</t>
  </si>
  <si>
    <t>DA3716326</t>
  </si>
  <si>
    <t>DA3812178</t>
  </si>
  <si>
    <t>DA3678046</t>
  </si>
  <si>
    <t>DA3316177</t>
  </si>
  <si>
    <t>DA3502568</t>
  </si>
  <si>
    <t>DA3992970</t>
  </si>
  <si>
    <t>DA3097999</t>
  </si>
  <si>
    <t>DA3930368</t>
  </si>
  <si>
    <t>DA3731714</t>
  </si>
  <si>
    <t>DA3936997</t>
  </si>
  <si>
    <t>DA3863816</t>
  </si>
  <si>
    <t>DA3170783</t>
  </si>
  <si>
    <t>DA3965921</t>
  </si>
  <si>
    <t>DA3295795</t>
  </si>
  <si>
    <t>DA3782504</t>
  </si>
  <si>
    <t>DA3125180</t>
  </si>
  <si>
    <t>DA3391402</t>
  </si>
  <si>
    <t>DA3108103</t>
  </si>
  <si>
    <t>DA3078133</t>
  </si>
  <si>
    <t>DA3703501</t>
  </si>
  <si>
    <t>DA3513591</t>
  </si>
  <si>
    <t>DA3328781</t>
  </si>
  <si>
    <t>DA3365174</t>
  </si>
  <si>
    <t>DA3537803</t>
  </si>
  <si>
    <t>DA3604784</t>
  </si>
  <si>
    <t>DA3413261</t>
  </si>
  <si>
    <t>DA3241908</t>
  </si>
  <si>
    <t>DA3558613</t>
  </si>
  <si>
    <t>DA3473985</t>
  </si>
  <si>
    <t>DA3615504</t>
  </si>
  <si>
    <t>DA3195513</t>
  </si>
  <si>
    <t>DA3093221</t>
  </si>
  <si>
    <t>DA3109168</t>
  </si>
  <si>
    <t>DA3173600</t>
  </si>
  <si>
    <t>DA3670978</t>
  </si>
  <si>
    <t>DA3547035</t>
  </si>
  <si>
    <t>DA3095083</t>
  </si>
  <si>
    <t>DA3739759</t>
  </si>
  <si>
    <t>DA3221776</t>
  </si>
  <si>
    <t>DA3126932</t>
  </si>
  <si>
    <t>DA3422689</t>
  </si>
  <si>
    <t>DA3535179</t>
  </si>
  <si>
    <t>DA3439430</t>
  </si>
  <si>
    <t>DA3266620</t>
  </si>
  <si>
    <t>DA3272243</t>
  </si>
  <si>
    <t>DA3471046</t>
  </si>
  <si>
    <t>DA3609267</t>
  </si>
  <si>
    <t>DA3100653</t>
  </si>
  <si>
    <t>DA3594359</t>
  </si>
  <si>
    <t>DA3055223</t>
  </si>
  <si>
    <t>DA3495211</t>
  </si>
  <si>
    <t>DA3457440</t>
  </si>
  <si>
    <t>DA3093371</t>
  </si>
  <si>
    <t>DA3465275</t>
  </si>
  <si>
    <t>DA3464531</t>
  </si>
  <si>
    <t>DA3411661</t>
  </si>
  <si>
    <t>DA3829133</t>
  </si>
  <si>
    <t>DA3178984</t>
  </si>
  <si>
    <t>DA3323982</t>
  </si>
  <si>
    <t>DA3708281</t>
  </si>
  <si>
    <t>DA3189392</t>
  </si>
  <si>
    <t>DA3091461</t>
  </si>
  <si>
    <t>DA3090051</t>
  </si>
  <si>
    <t>DA3764928</t>
  </si>
  <si>
    <t>DA3867045</t>
  </si>
  <si>
    <t>DA3070725</t>
  </si>
  <si>
    <t>DA3784707</t>
  </si>
  <si>
    <t>DA3939323</t>
  </si>
  <si>
    <t>DA3566738</t>
  </si>
  <si>
    <t>DA3828923</t>
  </si>
  <si>
    <t>DA3312172</t>
  </si>
  <si>
    <t>DA3829972</t>
  </si>
  <si>
    <t>DA3121497</t>
  </si>
  <si>
    <t>DA3971255</t>
  </si>
  <si>
    <t>DA3246396</t>
  </si>
  <si>
    <t>DA3151403</t>
  </si>
  <si>
    <t>DA3553475</t>
  </si>
  <si>
    <t>DA3820624</t>
  </si>
  <si>
    <t>DA3403516</t>
  </si>
  <si>
    <t>DA3081005</t>
  </si>
  <si>
    <t>DA3887882</t>
  </si>
  <si>
    <t>DA3331469</t>
  </si>
  <si>
    <t>DA3798895</t>
  </si>
  <si>
    <t>DA3322704</t>
  </si>
  <si>
    <t>DA3793308</t>
  </si>
  <si>
    <t>DA3391106</t>
  </si>
  <si>
    <t>DA3445515</t>
  </si>
  <si>
    <t>DA3708385</t>
  </si>
  <si>
    <t>DA3070440</t>
  </si>
  <si>
    <t>DA3557936</t>
  </si>
  <si>
    <t>DA3180350</t>
  </si>
  <si>
    <t>DA3127029</t>
  </si>
  <si>
    <t>DA3217844</t>
  </si>
  <si>
    <t>DA3546495</t>
  </si>
  <si>
    <t>DA3973583</t>
  </si>
  <si>
    <t>DA3194687</t>
  </si>
  <si>
    <t>DA3901130</t>
  </si>
  <si>
    <t>DA3237850</t>
  </si>
  <si>
    <t>DA3516742</t>
  </si>
  <si>
    <t>DA3341293</t>
  </si>
  <si>
    <t>DA3982370</t>
  </si>
  <si>
    <t>DA3367785</t>
  </si>
  <si>
    <t>DA3442840</t>
  </si>
  <si>
    <t>DA3110573</t>
  </si>
  <si>
    <t>DA3617858</t>
  </si>
  <si>
    <t>DA3207948</t>
  </si>
  <si>
    <t>DA3638139</t>
  </si>
  <si>
    <t>DA3415182</t>
  </si>
  <si>
    <t>DA3210424</t>
  </si>
  <si>
    <t>DA3902930</t>
  </si>
  <si>
    <t>DA3176296</t>
  </si>
  <si>
    <t>DA3783002</t>
  </si>
  <si>
    <t>DA3308868</t>
  </si>
  <si>
    <t>DA3152688</t>
  </si>
  <si>
    <t>DA3363846</t>
  </si>
  <si>
    <t>DA3481518</t>
  </si>
  <si>
    <t>DA3477782</t>
  </si>
  <si>
    <t>DA3140248</t>
  </si>
  <si>
    <t>DA3802532</t>
  </si>
  <si>
    <t>DA3095797</t>
  </si>
  <si>
    <t>DA3719315</t>
  </si>
  <si>
    <t>DA3870966</t>
  </si>
  <si>
    <t>DA3773017</t>
  </si>
  <si>
    <t>DA3331066</t>
  </si>
  <si>
    <t>DA3435421</t>
  </si>
  <si>
    <t>DA3648609</t>
  </si>
  <si>
    <t>DA3979015</t>
  </si>
  <si>
    <t>DA3996919</t>
  </si>
  <si>
    <t>DA3513485</t>
  </si>
  <si>
    <t>DA3664919</t>
  </si>
  <si>
    <t>DA3905028</t>
  </si>
  <si>
    <t>DA3470470</t>
  </si>
  <si>
    <t>DA3721116</t>
  </si>
  <si>
    <t>DA3843887</t>
  </si>
  <si>
    <t>DA3854414</t>
  </si>
  <si>
    <t>DA3678782</t>
  </si>
  <si>
    <t>DA3333979</t>
  </si>
  <si>
    <t>DA3216240</t>
  </si>
  <si>
    <t>DA3774166</t>
  </si>
  <si>
    <t>DA3541165</t>
  </si>
  <si>
    <t>DA3144333</t>
  </si>
  <si>
    <t>DA3823249</t>
  </si>
  <si>
    <t>DA3290608</t>
  </si>
  <si>
    <t>DA3864606</t>
  </si>
  <si>
    <t>DA3457080</t>
  </si>
  <si>
    <t>DA3700085</t>
  </si>
  <si>
    <t>DA3356002</t>
  </si>
  <si>
    <t>DA3277803</t>
  </si>
  <si>
    <t>DA3281496</t>
  </si>
  <si>
    <t>DA3969407</t>
  </si>
  <si>
    <t>DA3550158</t>
  </si>
  <si>
    <t>DA3403243</t>
  </si>
  <si>
    <t>DA3508804</t>
  </si>
  <si>
    <t>DA3554914</t>
  </si>
  <si>
    <t>DA3515254</t>
  </si>
  <si>
    <t>DA3320108</t>
  </si>
  <si>
    <t>DA3245260</t>
  </si>
  <si>
    <t>DA3466360</t>
  </si>
  <si>
    <t>DA3856954</t>
  </si>
  <si>
    <t>DA3492577</t>
  </si>
  <si>
    <t>DA3323048</t>
  </si>
  <si>
    <t>DA3839033</t>
  </si>
  <si>
    <t>DA3439329</t>
  </si>
  <si>
    <t>DA3437494</t>
  </si>
  <si>
    <t>DA3987031</t>
  </si>
  <si>
    <t>DA3165851</t>
  </si>
  <si>
    <t>DA3168550</t>
  </si>
  <si>
    <t>DA3115127</t>
  </si>
  <si>
    <t>DA3447712</t>
  </si>
  <si>
    <t>DA3916890</t>
  </si>
  <si>
    <t>DA3378151</t>
  </si>
  <si>
    <t>DA3751043</t>
  </si>
  <si>
    <t>DA3905800</t>
  </si>
  <si>
    <t>DA3757662</t>
  </si>
  <si>
    <t>DA3662962</t>
  </si>
  <si>
    <t>DA3484230</t>
  </si>
  <si>
    <t>DA3945019</t>
  </si>
  <si>
    <t>DA3335353</t>
  </si>
  <si>
    <t>DA3092201</t>
  </si>
  <si>
    <t>DA3387656</t>
  </si>
  <si>
    <t>DA3123368</t>
  </si>
  <si>
    <t>DA3663285</t>
  </si>
  <si>
    <t>DA3674139</t>
  </si>
  <si>
    <t>DA3869497</t>
  </si>
  <si>
    <t>DA3581199</t>
  </si>
  <si>
    <t>DA3314309</t>
  </si>
  <si>
    <t>DA3212174</t>
  </si>
  <si>
    <t>DA3330130</t>
  </si>
  <si>
    <t>DA3460398</t>
  </si>
  <si>
    <t>DA3963525</t>
  </si>
  <si>
    <t>DA3216202</t>
  </si>
  <si>
    <t>DA3207526</t>
  </si>
  <si>
    <t>DA3132385</t>
  </si>
  <si>
    <t>DA3724265</t>
  </si>
  <si>
    <t>DA3715490</t>
  </si>
  <si>
    <t>DA3153823</t>
  </si>
  <si>
    <t>DA3657510</t>
  </si>
  <si>
    <t>DA3178856</t>
  </si>
  <si>
    <t>DA3769265</t>
  </si>
  <si>
    <t>DA3588025</t>
  </si>
  <si>
    <t>DA3143590</t>
  </si>
  <si>
    <t>DA3533283</t>
  </si>
  <si>
    <t>DA3586840</t>
  </si>
  <si>
    <t>DA3702768</t>
  </si>
  <si>
    <t>DA3085381</t>
  </si>
  <si>
    <t>DA3702995</t>
  </si>
  <si>
    <t>DA3851082</t>
  </si>
  <si>
    <t>DA3314337</t>
  </si>
  <si>
    <t>DA3325267</t>
  </si>
  <si>
    <t>DA3097397</t>
  </si>
  <si>
    <t>DA3351852</t>
  </si>
  <si>
    <t>DA3852863</t>
  </si>
  <si>
    <t>DA3860748</t>
  </si>
  <si>
    <t>DA3948463</t>
  </si>
  <si>
    <t>DA3640841</t>
  </si>
  <si>
    <t>DA3098545</t>
  </si>
  <si>
    <t>DA3815369</t>
  </si>
  <si>
    <t>DA3935046</t>
  </si>
  <si>
    <t>DA3836531</t>
  </si>
  <si>
    <t>DA3963290</t>
  </si>
  <si>
    <t>DA3897571</t>
  </si>
  <si>
    <t>DA3206206</t>
  </si>
  <si>
    <t>DA3847013</t>
  </si>
  <si>
    <t>DA3905577</t>
  </si>
  <si>
    <t>DA3435294</t>
  </si>
  <si>
    <t>DA3329455</t>
  </si>
  <si>
    <t>DA3816004</t>
  </si>
  <si>
    <t>DA3321390</t>
  </si>
  <si>
    <t>DA3404359</t>
  </si>
  <si>
    <t>DA3456716</t>
  </si>
  <si>
    <t>DA3990379</t>
  </si>
  <si>
    <t>DA3533971</t>
  </si>
  <si>
    <t>DA3262243</t>
  </si>
  <si>
    <t>DA3592724</t>
  </si>
  <si>
    <t>DA3584025</t>
  </si>
  <si>
    <t>DA3667666</t>
  </si>
  <si>
    <t>DA3109089</t>
  </si>
  <si>
    <t>DA3931443</t>
  </si>
  <si>
    <t>DA3730689</t>
  </si>
  <si>
    <t>DA3356230</t>
  </si>
  <si>
    <t>DA3206494</t>
  </si>
  <si>
    <t>DA3121433</t>
  </si>
  <si>
    <t>DA3841155</t>
  </si>
  <si>
    <t>DA3154164</t>
  </si>
  <si>
    <t>DA3087504</t>
  </si>
  <si>
    <t>DA3280745</t>
  </si>
  <si>
    <t>DA3945564</t>
  </si>
  <si>
    <t>DA3744909</t>
  </si>
  <si>
    <t>DA3112793</t>
  </si>
  <si>
    <t>DA3916942</t>
  </si>
  <si>
    <t>DA3877806</t>
  </si>
  <si>
    <t>DA3324694</t>
  </si>
  <si>
    <t>DA3597235</t>
  </si>
  <si>
    <t>DA3506678</t>
  </si>
  <si>
    <t>DA3282197</t>
  </si>
  <si>
    <t>DA3807883</t>
  </si>
  <si>
    <t>DA3266444</t>
  </si>
  <si>
    <t>DA3585016</t>
  </si>
  <si>
    <t>DA3072525</t>
  </si>
  <si>
    <t>DA3677374</t>
  </si>
  <si>
    <t>DA3633739</t>
  </si>
  <si>
    <t>DA3305861</t>
  </si>
  <si>
    <t>DA3523483</t>
  </si>
  <si>
    <t>DA3125510</t>
  </si>
  <si>
    <t>DA3550365</t>
  </si>
  <si>
    <t>DA3676305</t>
  </si>
  <si>
    <t>DA3629345</t>
  </si>
  <si>
    <t>DA3712205</t>
  </si>
  <si>
    <t>DA3159784</t>
  </si>
  <si>
    <t>DA3445980</t>
  </si>
  <si>
    <t>DA3573672</t>
  </si>
  <si>
    <t>DA3785534</t>
  </si>
  <si>
    <t>DA3294234</t>
  </si>
  <si>
    <t>DA3780249</t>
  </si>
  <si>
    <t>DA3262384</t>
  </si>
  <si>
    <t>DA3949004</t>
  </si>
  <si>
    <t>DA3056007</t>
  </si>
  <si>
    <t>DA3266514</t>
  </si>
  <si>
    <t>DA3460143</t>
  </si>
  <si>
    <t>DA3134101</t>
  </si>
  <si>
    <t>DA3160262</t>
  </si>
  <si>
    <t>DA3190907</t>
  </si>
  <si>
    <t>DA3265682</t>
  </si>
  <si>
    <t>DA3407662</t>
  </si>
  <si>
    <t>DA3299815</t>
  </si>
  <si>
    <t>DA3345198</t>
  </si>
  <si>
    <t>DA3691397</t>
  </si>
  <si>
    <t>DA3659685</t>
  </si>
  <si>
    <t>DA3325361</t>
  </si>
  <si>
    <t>DA3219817</t>
  </si>
  <si>
    <t>DA3933754</t>
  </si>
  <si>
    <t>DA3370035</t>
  </si>
  <si>
    <t>DA3909867</t>
  </si>
  <si>
    <t>DA3623960</t>
  </si>
  <si>
    <t>DA3301591</t>
  </si>
  <si>
    <t>DA3389366</t>
  </si>
  <si>
    <t>DA3781722</t>
  </si>
  <si>
    <t>DA3678133</t>
  </si>
  <si>
    <t>DA3246740</t>
  </si>
  <si>
    <t>DA3224314</t>
  </si>
  <si>
    <t>DA3784906</t>
  </si>
  <si>
    <t>DA3995503</t>
  </si>
  <si>
    <t>DA3746785</t>
  </si>
  <si>
    <t>DA3111665</t>
  </si>
  <si>
    <t>DA3530253</t>
  </si>
  <si>
    <t>DA3928675</t>
  </si>
  <si>
    <t>DA3264375</t>
  </si>
  <si>
    <t>DA3562018</t>
  </si>
  <si>
    <t>DA3545424</t>
  </si>
  <si>
    <t>DA3311387</t>
  </si>
  <si>
    <t>DA3257305</t>
  </si>
  <si>
    <t>DA3858741</t>
  </si>
  <si>
    <t>DA3130605</t>
  </si>
  <si>
    <t>DA3826641</t>
  </si>
  <si>
    <t>DA3262229</t>
  </si>
  <si>
    <t>DA3297288</t>
  </si>
  <si>
    <t>DA3985099</t>
  </si>
  <si>
    <t>DA3435628</t>
  </si>
  <si>
    <t>DA3780589</t>
  </si>
  <si>
    <t>DA3718313</t>
  </si>
  <si>
    <t>DA3627353</t>
  </si>
  <si>
    <t>DA3146765</t>
  </si>
  <si>
    <t>DA3106410</t>
  </si>
  <si>
    <t>DA3626323</t>
  </si>
  <si>
    <t>DA3694491</t>
  </si>
  <si>
    <t>DA3341228</t>
  </si>
  <si>
    <t>DA3187288</t>
  </si>
  <si>
    <t>DA3247040</t>
  </si>
  <si>
    <t>DA3190766</t>
  </si>
  <si>
    <t>DA3437695</t>
  </si>
  <si>
    <t>DA3717249</t>
  </si>
  <si>
    <t>DA3511774</t>
  </si>
  <si>
    <t>DA3648776</t>
  </si>
  <si>
    <t>DA3823363</t>
  </si>
  <si>
    <t>DA3061251</t>
  </si>
  <si>
    <t>DA3308991</t>
  </si>
  <si>
    <t>DA3146267</t>
  </si>
  <si>
    <t>DA3362811</t>
  </si>
  <si>
    <t>DA3119236</t>
  </si>
  <si>
    <t>DA3155168</t>
  </si>
  <si>
    <t>DA3089252</t>
  </si>
  <si>
    <t>DA3301320</t>
  </si>
  <si>
    <t>DA3373164</t>
  </si>
  <si>
    <t>DA3245443</t>
  </si>
  <si>
    <t>DA3825665</t>
  </si>
  <si>
    <t>DA3659968</t>
  </si>
  <si>
    <t>DA3547007</t>
  </si>
  <si>
    <t>DA3828174</t>
  </si>
  <si>
    <t>DA3328473</t>
  </si>
  <si>
    <t>DA3174283</t>
  </si>
  <si>
    <t>DA3244022</t>
  </si>
  <si>
    <t>DA3373943</t>
  </si>
  <si>
    <t>DA3852860</t>
  </si>
  <si>
    <t>DA3643326</t>
  </si>
  <si>
    <t>DA3924177</t>
  </si>
  <si>
    <t>DA3636116</t>
  </si>
  <si>
    <t>DA3086140</t>
  </si>
  <si>
    <t>DA3621656</t>
  </si>
  <si>
    <t>DA3594637</t>
  </si>
  <si>
    <t>DA3790819</t>
  </si>
  <si>
    <t>DA3539299</t>
  </si>
  <si>
    <t>DA3578882</t>
  </si>
  <si>
    <t>DA3742954</t>
  </si>
  <si>
    <t>DA3632878</t>
  </si>
  <si>
    <t>DA3173831</t>
  </si>
  <si>
    <t>DA3213006</t>
  </si>
  <si>
    <t>DA3244618</t>
  </si>
  <si>
    <t>DA3888075</t>
  </si>
  <si>
    <t>DA3438223</t>
  </si>
  <si>
    <t>DA3755708</t>
  </si>
  <si>
    <t>DA3109906</t>
  </si>
  <si>
    <t>DA3333589</t>
  </si>
  <si>
    <t>DA3334694</t>
  </si>
  <si>
    <t>DA3191184</t>
  </si>
  <si>
    <t>DA3986190</t>
  </si>
  <si>
    <t>DA3822504</t>
  </si>
  <si>
    <t>DA3917032</t>
  </si>
  <si>
    <t>DA3606243</t>
  </si>
  <si>
    <t>DA3314356</t>
  </si>
  <si>
    <t>DA3194383</t>
  </si>
  <si>
    <t>DA3724219</t>
  </si>
  <si>
    <t>DA3628391</t>
  </si>
  <si>
    <t>DA3978591</t>
  </si>
  <si>
    <t>DA3525742</t>
  </si>
  <si>
    <t>DA3319198</t>
  </si>
  <si>
    <t>DA3683887</t>
  </si>
  <si>
    <t>DA3216003</t>
  </si>
  <si>
    <t>DA3725467</t>
  </si>
  <si>
    <t>DA3564706</t>
  </si>
  <si>
    <t>DA3228619</t>
  </si>
  <si>
    <t>DA3638491</t>
  </si>
  <si>
    <t>DA3321445</t>
  </si>
  <si>
    <t>DA3209511</t>
  </si>
  <si>
    <t>DA3532027</t>
  </si>
  <si>
    <t>DA3515298</t>
  </si>
  <si>
    <t>DA3270205</t>
  </si>
  <si>
    <t>DA3272926</t>
  </si>
  <si>
    <t>DA3364764</t>
  </si>
  <si>
    <t>DA3355137</t>
  </si>
  <si>
    <t>DA3979407</t>
  </si>
  <si>
    <t>DA3562298</t>
  </si>
  <si>
    <t>DA3671463</t>
  </si>
  <si>
    <t>DA3280735</t>
  </si>
  <si>
    <t>DA3266070</t>
  </si>
  <si>
    <t>DA3752144</t>
  </si>
  <si>
    <t>DA3817010</t>
  </si>
  <si>
    <t>DA3327907</t>
  </si>
  <si>
    <t>DA3123845</t>
  </si>
  <si>
    <t>DA3192253</t>
  </si>
  <si>
    <t>DA3181085</t>
  </si>
  <si>
    <t>DA3271484</t>
  </si>
  <si>
    <t>DA3781086</t>
  </si>
  <si>
    <t>DA3335531</t>
  </si>
  <si>
    <t>DA3748696</t>
  </si>
  <si>
    <t>DA3865462</t>
  </si>
  <si>
    <t>DA3456559</t>
  </si>
  <si>
    <t>DA3285588</t>
  </si>
  <si>
    <t>DA3966644</t>
  </si>
  <si>
    <t>DA3460774</t>
  </si>
  <si>
    <t>DA3255326</t>
  </si>
  <si>
    <t>DA3328026</t>
  </si>
  <si>
    <t>DA3636446</t>
  </si>
  <si>
    <t>DA3717555</t>
  </si>
  <si>
    <t>DA3550916</t>
  </si>
  <si>
    <t>DA3383371</t>
  </si>
  <si>
    <t>DA3677941</t>
  </si>
  <si>
    <t>DA3385889</t>
  </si>
  <si>
    <t>DA3075880</t>
  </si>
  <si>
    <t>DA3314639</t>
  </si>
  <si>
    <t>DA3503533</t>
  </si>
  <si>
    <t>DA3578082</t>
  </si>
  <si>
    <t>DA3622827</t>
  </si>
  <si>
    <t>DA3908176</t>
  </si>
  <si>
    <t>DA3146051</t>
  </si>
  <si>
    <t>DA3398153</t>
  </si>
  <si>
    <t>DA3708475</t>
  </si>
  <si>
    <t>DA3540748</t>
  </si>
  <si>
    <t>DA3342755</t>
  </si>
  <si>
    <t>DA3508979</t>
  </si>
  <si>
    <t>DA3871860</t>
  </si>
  <si>
    <t>DA3133502</t>
  </si>
  <si>
    <t>DA3699666</t>
  </si>
  <si>
    <t>DA3431461</t>
  </si>
  <si>
    <t>DA3294536</t>
  </si>
  <si>
    <t>DA3052912</t>
  </si>
  <si>
    <t>DA3406354</t>
  </si>
  <si>
    <t>DA3104290</t>
  </si>
  <si>
    <t>DA3548781</t>
  </si>
  <si>
    <t>DA3740591</t>
  </si>
  <si>
    <t>DA3670076</t>
  </si>
  <si>
    <t>DA3920113</t>
  </si>
  <si>
    <t>DA3806982</t>
  </si>
  <si>
    <t>DA3669664</t>
  </si>
  <si>
    <t>DA3282256</t>
  </si>
  <si>
    <t>DA3174266</t>
  </si>
  <si>
    <t>DA3622663</t>
  </si>
  <si>
    <t>DA3943400</t>
  </si>
  <si>
    <t>DA3845628</t>
  </si>
  <si>
    <t>DA3227635</t>
  </si>
  <si>
    <t>DA3734928</t>
  </si>
  <si>
    <t>DA3417948</t>
  </si>
  <si>
    <t>DA3571600</t>
  </si>
  <si>
    <t>DA3345937</t>
  </si>
  <si>
    <t>DA3550234</t>
  </si>
  <si>
    <t>DA3126889</t>
  </si>
  <si>
    <t>DA3369196</t>
  </si>
  <si>
    <t>DA3170820</t>
  </si>
  <si>
    <t>DA3333328</t>
  </si>
  <si>
    <t>DA3159885</t>
  </si>
  <si>
    <t>DA3659499</t>
  </si>
  <si>
    <t>DA3637888</t>
  </si>
  <si>
    <t>DA3454393</t>
  </si>
  <si>
    <t>DA3196046</t>
  </si>
  <si>
    <t>DA3597787</t>
  </si>
  <si>
    <t>DA3836373</t>
  </si>
  <si>
    <t>DA3113842</t>
  </si>
  <si>
    <t>DA3555837</t>
  </si>
  <si>
    <t>DA3637459</t>
  </si>
  <si>
    <t>DA3746380</t>
  </si>
  <si>
    <t>DA3597423</t>
  </si>
  <si>
    <t>DA3059649</t>
  </si>
  <si>
    <t>rol_1411 DA3246195 t/m DA3363331 2500 etiketten</t>
  </si>
  <si>
    <t>rol_1412 DA3632319 t/m DA3480085 2500 etiketten</t>
  </si>
  <si>
    <t>rol_1413 DA3576577 t/m DA3772461 2500 etiketten</t>
  </si>
  <si>
    <t>rol_1414 DA3386469 t/m DA3365282 2500 etiketten</t>
  </si>
  <si>
    <t>rol_1415 DA3530462 t/m DA3929267 2500 etiketten</t>
  </si>
  <si>
    <t>rol_1416 DA3982682 t/m DA3756423 2500 etiketten</t>
  </si>
  <si>
    <t>rol_1417 DA3160499 t/m DA3807812 2500 etiketten</t>
  </si>
  <si>
    <t>rol_1418 DA3728198 t/m DA3925372 2500 etiketten</t>
  </si>
  <si>
    <t>rol_1419 DA3932851 t/m DA3884077 2500 etiketten</t>
  </si>
  <si>
    <t>rol_1420 DA3198461 t/m DA3513450 2500 etiketten</t>
  </si>
  <si>
    <t>rol_1421 DA3127565 t/m DA3792083 2500 etiketten</t>
  </si>
  <si>
    <t>rol_1422 DA3181697 t/m DA3599176 2500 etiketten</t>
  </si>
  <si>
    <t>rol_1423 DA3520309 t/m DA3534295 2500 etiketten</t>
  </si>
  <si>
    <t>rol_1424 DA3349814 t/m DA3681544 2500 etiketten</t>
  </si>
  <si>
    <t>rol_1425 DA3846016 t/m DA3516437 2500 etiketten</t>
  </si>
  <si>
    <t>DA3246195</t>
  </si>
  <si>
    <t>DA3632319</t>
  </si>
  <si>
    <t>DA3576577</t>
  </si>
  <si>
    <t>DA3386469</t>
  </si>
  <si>
    <t>DA3530462</t>
  </si>
  <si>
    <t>DA3982682</t>
  </si>
  <si>
    <t>DA3160499</t>
  </si>
  <si>
    <t>DA3728198</t>
  </si>
  <si>
    <t>DA3932851</t>
  </si>
  <si>
    <t>DA3198461</t>
  </si>
  <si>
    <t>DA3127565</t>
  </si>
  <si>
    <t>DA3181697</t>
  </si>
  <si>
    <t>DA3520309</t>
  </si>
  <si>
    <t>DA3349814</t>
  </si>
  <si>
    <t>DA3846016</t>
  </si>
  <si>
    <t>DA3369641</t>
  </si>
  <si>
    <t>DA3319843</t>
  </si>
  <si>
    <t>DA3718395</t>
  </si>
  <si>
    <t>DA3640290</t>
  </si>
  <si>
    <t>DA3813686</t>
  </si>
  <si>
    <t>DA3568385</t>
  </si>
  <si>
    <t>DA3372247</t>
  </si>
  <si>
    <t>DA3741002</t>
  </si>
  <si>
    <t>DA3484914</t>
  </si>
  <si>
    <t>DA3794952</t>
  </si>
  <si>
    <t>DA3148994</t>
  </si>
  <si>
    <t>DA3937309</t>
  </si>
  <si>
    <t>DA3086545</t>
  </si>
  <si>
    <t>DA3796451</t>
  </si>
  <si>
    <t>DA3952006</t>
  </si>
  <si>
    <t>DA3176416</t>
  </si>
  <si>
    <t>DA3329917</t>
  </si>
  <si>
    <t>DA3958485</t>
  </si>
  <si>
    <t>DA3190146</t>
  </si>
  <si>
    <t>DA3758860</t>
  </si>
  <si>
    <t>DA3110935</t>
  </si>
  <si>
    <t>DA3583058</t>
  </si>
  <si>
    <t>DA3911241</t>
  </si>
  <si>
    <t>DA3563598</t>
  </si>
  <si>
    <t>DA3855780</t>
  </si>
  <si>
    <t>DA3379737</t>
  </si>
  <si>
    <t>DA3378903</t>
  </si>
  <si>
    <t>DA3762716</t>
  </si>
  <si>
    <t>DA3878252</t>
  </si>
  <si>
    <t>DA3508040</t>
  </si>
  <si>
    <t>DA3224171</t>
  </si>
  <si>
    <t>DA3186145</t>
  </si>
  <si>
    <t>DA3826068</t>
  </si>
  <si>
    <t>DA3571048</t>
  </si>
  <si>
    <t>DA3153471</t>
  </si>
  <si>
    <t>DA3985588</t>
  </si>
  <si>
    <t>DA3549692</t>
  </si>
  <si>
    <t>DA3411096</t>
  </si>
  <si>
    <t>DA3674947</t>
  </si>
  <si>
    <t>DA3372648</t>
  </si>
  <si>
    <t>DA3999505</t>
  </si>
  <si>
    <t>DA3277745</t>
  </si>
  <si>
    <t>DA3514730</t>
  </si>
  <si>
    <t>DA3947093</t>
  </si>
  <si>
    <t>DA3767451</t>
  </si>
  <si>
    <t>DA3728175</t>
  </si>
  <si>
    <t>DA3065086</t>
  </si>
  <si>
    <t>DA3935473</t>
  </si>
  <si>
    <t>DA3628451</t>
  </si>
  <si>
    <t>DA3297563</t>
  </si>
  <si>
    <t>DA3195854</t>
  </si>
  <si>
    <t>DA3273538</t>
  </si>
  <si>
    <t>DA3246623</t>
  </si>
  <si>
    <t>DA3770422</t>
  </si>
  <si>
    <t>DA3911887</t>
  </si>
  <si>
    <t>DA3279756</t>
  </si>
  <si>
    <t>DA3158626</t>
  </si>
  <si>
    <t>DA3239071</t>
  </si>
  <si>
    <t>DA3268936</t>
  </si>
  <si>
    <t>DA3430912</t>
  </si>
  <si>
    <t>DA3901145</t>
  </si>
  <si>
    <t>DA3632817</t>
  </si>
  <si>
    <t>DA3211899</t>
  </si>
  <si>
    <t>DA3330661</t>
  </si>
  <si>
    <t>DA3678152</t>
  </si>
  <si>
    <t>DA3088071</t>
  </si>
  <si>
    <t>DA3287268</t>
  </si>
  <si>
    <t>DA3431202</t>
  </si>
  <si>
    <t>DA3264275</t>
  </si>
  <si>
    <t>DA3368748</t>
  </si>
  <si>
    <t>DA3238675</t>
  </si>
  <si>
    <t>DA3822495</t>
  </si>
  <si>
    <t>DA3699160</t>
  </si>
  <si>
    <t>DA3117288</t>
  </si>
  <si>
    <t>DA3402298</t>
  </si>
  <si>
    <t>DA3864760</t>
  </si>
  <si>
    <t>DA3170620</t>
  </si>
  <si>
    <t>DA3523778</t>
  </si>
  <si>
    <t>DA3314425</t>
  </si>
  <si>
    <t>DA3427704</t>
  </si>
  <si>
    <t>DA3250465</t>
  </si>
  <si>
    <t>DA3814704</t>
  </si>
  <si>
    <t>DA3467190</t>
  </si>
  <si>
    <t>DA3760141</t>
  </si>
  <si>
    <t>DA3391944</t>
  </si>
  <si>
    <t>DA3227030</t>
  </si>
  <si>
    <t>DA3732024</t>
  </si>
  <si>
    <t>DA3764990</t>
  </si>
  <si>
    <t>DA3135239</t>
  </si>
  <si>
    <t>DA3940857</t>
  </si>
  <si>
    <t>DA3272882</t>
  </si>
  <si>
    <t>DA3841046</t>
  </si>
  <si>
    <t>DA3981900</t>
  </si>
  <si>
    <t>DA3643955</t>
  </si>
  <si>
    <t>DA3994135</t>
  </si>
  <si>
    <t>DA3617193</t>
  </si>
  <si>
    <t>DA3456216</t>
  </si>
  <si>
    <t>DA3217573</t>
  </si>
  <si>
    <t>DA3699010</t>
  </si>
  <si>
    <t>DA3456401</t>
  </si>
  <si>
    <t>DA3413475</t>
  </si>
  <si>
    <t>DA3364198</t>
  </si>
  <si>
    <t>DA3282107</t>
  </si>
  <si>
    <t>DA3551369</t>
  </si>
  <si>
    <t>DA3662553</t>
  </si>
  <si>
    <t>DA3325574</t>
  </si>
  <si>
    <t>DA3501555</t>
  </si>
  <si>
    <t>DA3466755</t>
  </si>
  <si>
    <t>DA3547869</t>
  </si>
  <si>
    <t>DA3573343</t>
  </si>
  <si>
    <t>DA3975615</t>
  </si>
  <si>
    <t>DA3664252</t>
  </si>
  <si>
    <t>DA3089464</t>
  </si>
  <si>
    <t>DA3979290</t>
  </si>
  <si>
    <t>DA3726979</t>
  </si>
  <si>
    <t>DA3544798</t>
  </si>
  <si>
    <t>DA3539110</t>
  </si>
  <si>
    <t>DA3600307</t>
  </si>
  <si>
    <t>DA3483276</t>
  </si>
  <si>
    <t>DA3778277</t>
  </si>
  <si>
    <t>DA3897367</t>
  </si>
  <si>
    <t>DA3280725</t>
  </si>
  <si>
    <t>DA3092957</t>
  </si>
  <si>
    <t>DA3106241</t>
  </si>
  <si>
    <t>DA3570880</t>
  </si>
  <si>
    <t>DA3459473</t>
  </si>
  <si>
    <t>DA3301877</t>
  </si>
  <si>
    <t>DA3106095</t>
  </si>
  <si>
    <t>DA3281227</t>
  </si>
  <si>
    <t>DA3278407</t>
  </si>
  <si>
    <t>DA3283185</t>
  </si>
  <si>
    <t>DA3131981</t>
  </si>
  <si>
    <t>DA3428429</t>
  </si>
  <si>
    <t>DA3334389</t>
  </si>
  <si>
    <t>DA3750862</t>
  </si>
  <si>
    <t>DA3167809</t>
  </si>
  <si>
    <t>DA3377281</t>
  </si>
  <si>
    <t>DA3752675</t>
  </si>
  <si>
    <t>DA3958295</t>
  </si>
  <si>
    <t>DA3457166</t>
  </si>
  <si>
    <t>DA3244760</t>
  </si>
  <si>
    <t>DA3523015</t>
  </si>
  <si>
    <t>DA3430697</t>
  </si>
  <si>
    <t>DA3264071</t>
  </si>
  <si>
    <t>DA3808411</t>
  </si>
  <si>
    <t>DA3513030</t>
  </si>
  <si>
    <t>DA3087726</t>
  </si>
  <si>
    <t>DA3278866</t>
  </si>
  <si>
    <t>DA3454276</t>
  </si>
  <si>
    <t>DA3403638</t>
  </si>
  <si>
    <t>DA3918593</t>
  </si>
  <si>
    <t>DA3092912</t>
  </si>
  <si>
    <t>DA3529577</t>
  </si>
  <si>
    <t>DA3511564</t>
  </si>
  <si>
    <t>DA3189836</t>
  </si>
  <si>
    <t>DA3546318</t>
  </si>
  <si>
    <t>DA3552861</t>
  </si>
  <si>
    <t>DA3288235</t>
  </si>
  <si>
    <t>DA3738179</t>
  </si>
  <si>
    <t>DA3988985</t>
  </si>
  <si>
    <t>DA3711079</t>
  </si>
  <si>
    <t>DA3303152</t>
  </si>
  <si>
    <t>DA3165991</t>
  </si>
  <si>
    <t>DA3520892</t>
  </si>
  <si>
    <t>DA3528835</t>
  </si>
  <si>
    <t>DA3547599</t>
  </si>
  <si>
    <t>DA3505240</t>
  </si>
  <si>
    <t>DA3261999</t>
  </si>
  <si>
    <t>DA3249158</t>
  </si>
  <si>
    <t>DA3329909</t>
  </si>
  <si>
    <t>DA3661246</t>
  </si>
  <si>
    <t>DA3130074</t>
  </si>
  <si>
    <t>DA3455164</t>
  </si>
  <si>
    <t>DA3311953</t>
  </si>
  <si>
    <t>DA3352827</t>
  </si>
  <si>
    <t>DA3900400</t>
  </si>
  <si>
    <t>DA3171409</t>
  </si>
  <si>
    <t>DA3571919</t>
  </si>
  <si>
    <t>DA3281192</t>
  </si>
  <si>
    <t>DA3732956</t>
  </si>
  <si>
    <t>DA3268990</t>
  </si>
  <si>
    <t>DA3148859</t>
  </si>
  <si>
    <t>DA3886647</t>
  </si>
  <si>
    <t>DA3474213</t>
  </si>
  <si>
    <t>DA3244538</t>
  </si>
  <si>
    <t>DA3664981</t>
  </si>
  <si>
    <t>DA3419704</t>
  </si>
  <si>
    <t>DA3158706</t>
  </si>
  <si>
    <t>DA3852054</t>
  </si>
  <si>
    <t>DA3624294</t>
  </si>
  <si>
    <t>DA3408589</t>
  </si>
  <si>
    <t>DA3825418</t>
  </si>
  <si>
    <t>DA3666623</t>
  </si>
  <si>
    <t>DA3554481</t>
  </si>
  <si>
    <t>DA3788384</t>
  </si>
  <si>
    <t>DA3951464</t>
  </si>
  <si>
    <t>DA3098538</t>
  </si>
  <si>
    <t>DA3645651</t>
  </si>
  <si>
    <t>DA3956922</t>
  </si>
  <si>
    <t>DA3346565</t>
  </si>
  <si>
    <t>DA3463138</t>
  </si>
  <si>
    <t>DA3981044</t>
  </si>
  <si>
    <t>DA3111351</t>
  </si>
  <si>
    <t>DA3772024</t>
  </si>
  <si>
    <t>DA3986467</t>
  </si>
  <si>
    <t>DA3255211</t>
  </si>
  <si>
    <t>DA3139569</t>
  </si>
  <si>
    <t>DA3123684</t>
  </si>
  <si>
    <t>DA3178805</t>
  </si>
  <si>
    <t>DA3756263</t>
  </si>
  <si>
    <t>DA3718533</t>
  </si>
  <si>
    <t>DA3149810</t>
  </si>
  <si>
    <t>DA3123885</t>
  </si>
  <si>
    <t>DA3289256</t>
  </si>
  <si>
    <t>DA3211359</t>
  </si>
  <si>
    <t>DA3966801</t>
  </si>
  <si>
    <t>DA3528792</t>
  </si>
  <si>
    <t>DA3773564</t>
  </si>
  <si>
    <t>DA3363904</t>
  </si>
  <si>
    <t>DA3533262</t>
  </si>
  <si>
    <t>DA3455741</t>
  </si>
  <si>
    <t>DA3094911</t>
  </si>
  <si>
    <t>DA3128742</t>
  </si>
  <si>
    <t>DA3604250</t>
  </si>
  <si>
    <t>DA3534026</t>
  </si>
  <si>
    <t>DA3642783</t>
  </si>
  <si>
    <t>DA3878269</t>
  </si>
  <si>
    <t>DA3554226</t>
  </si>
  <si>
    <t>DA3527930</t>
  </si>
  <si>
    <t>DA3176605</t>
  </si>
  <si>
    <t>DA3344190</t>
  </si>
  <si>
    <t>DA3370030</t>
  </si>
  <si>
    <t>DA3768264</t>
  </si>
  <si>
    <t>DA3756285</t>
  </si>
  <si>
    <t>DA3958196</t>
  </si>
  <si>
    <t>DA3352223</t>
  </si>
  <si>
    <t>DA3745635</t>
  </si>
  <si>
    <t>DA3910453</t>
  </si>
  <si>
    <t>DA3200795</t>
  </si>
  <si>
    <t>DA3444586</t>
  </si>
  <si>
    <t>DA3205486</t>
  </si>
  <si>
    <t>DA3655578</t>
  </si>
  <si>
    <t>DA3567122</t>
  </si>
  <si>
    <t>DA3501747</t>
  </si>
  <si>
    <t>DA3182143</t>
  </si>
  <si>
    <t>DA3362014</t>
  </si>
  <si>
    <t>DA3963586</t>
  </si>
  <si>
    <t>DA3613814</t>
  </si>
  <si>
    <t>DA3781530</t>
  </si>
  <si>
    <t>DA3797289</t>
  </si>
  <si>
    <t>DA3222211</t>
  </si>
  <si>
    <t>DA3809846</t>
  </si>
  <si>
    <t>DA3169537</t>
  </si>
  <si>
    <t>DA3605945</t>
  </si>
  <si>
    <t>DA3133338</t>
  </si>
  <si>
    <t>DA3318822</t>
  </si>
  <si>
    <t>DA3605492</t>
  </si>
  <si>
    <t>DA3428929</t>
  </si>
  <si>
    <t>DA3393493</t>
  </si>
  <si>
    <t>DA3213153</t>
  </si>
  <si>
    <t>DA3809649</t>
  </si>
  <si>
    <t>DA3338015</t>
  </si>
  <si>
    <t>DA3437355</t>
  </si>
  <si>
    <t>DA3248161</t>
  </si>
  <si>
    <t>DA3864355</t>
  </si>
  <si>
    <t>DA3108609</t>
  </si>
  <si>
    <t>DA3787110</t>
  </si>
  <si>
    <t>DA3513596</t>
  </si>
  <si>
    <t>DA3749953</t>
  </si>
  <si>
    <t>DA3546958</t>
  </si>
  <si>
    <t>DA3570573</t>
  </si>
  <si>
    <t>DA3712741</t>
  </si>
  <si>
    <t>DA3655652</t>
  </si>
  <si>
    <t>DA3093749</t>
  </si>
  <si>
    <t>DA3710219</t>
  </si>
  <si>
    <t>DA3856386</t>
  </si>
  <si>
    <t>DA3331077</t>
  </si>
  <si>
    <t>DA3763758</t>
  </si>
  <si>
    <t>DA3300148</t>
  </si>
  <si>
    <t>DA3382086</t>
  </si>
  <si>
    <t>DA3514211</t>
  </si>
  <si>
    <t>DA3709970</t>
  </si>
  <si>
    <t>DA3452033</t>
  </si>
  <si>
    <t>DA3266944</t>
  </si>
  <si>
    <t>DA3504066</t>
  </si>
  <si>
    <t>DA3317821</t>
  </si>
  <si>
    <t>DA3083045</t>
  </si>
  <si>
    <t>DA3554428</t>
  </si>
  <si>
    <t>DA3307561</t>
  </si>
  <si>
    <t>DA3427890</t>
  </si>
  <si>
    <t>DA3747365</t>
  </si>
  <si>
    <t>DA3867131</t>
  </si>
  <si>
    <t>DA3634000</t>
  </si>
  <si>
    <t>DA3217883</t>
  </si>
  <si>
    <t>DA3364032</t>
  </si>
  <si>
    <t>DA3788764</t>
  </si>
  <si>
    <t>DA3187988</t>
  </si>
  <si>
    <t>DA3495620</t>
  </si>
  <si>
    <t>DA3495408</t>
  </si>
  <si>
    <t>DA3972369</t>
  </si>
  <si>
    <t>DA3199062</t>
  </si>
  <si>
    <t>DA3971517</t>
  </si>
  <si>
    <t>DA3550018</t>
  </si>
  <si>
    <t>DA3372186</t>
  </si>
  <si>
    <t>DA3385361</t>
  </si>
  <si>
    <t>DA3765973</t>
  </si>
  <si>
    <t>DA3741770</t>
  </si>
  <si>
    <t>DA3253612</t>
  </si>
  <si>
    <t>DA3380194</t>
  </si>
  <si>
    <t>DA3791602</t>
  </si>
  <si>
    <t>DA3873424</t>
  </si>
  <si>
    <t>DA3084942</t>
  </si>
  <si>
    <t>DA3570700</t>
  </si>
  <si>
    <t>DA3691994</t>
  </si>
  <si>
    <t>DA3546247</t>
  </si>
  <si>
    <t>DA3541466</t>
  </si>
  <si>
    <t>DA3763018</t>
  </si>
  <si>
    <t>DA3706307</t>
  </si>
  <si>
    <t>DA3376406</t>
  </si>
  <si>
    <t>DA3767032</t>
  </si>
  <si>
    <t>DA3318130</t>
  </si>
  <si>
    <t>DA3760630</t>
  </si>
  <si>
    <t>DA3615254</t>
  </si>
  <si>
    <t>DA3255836</t>
  </si>
  <si>
    <t>DA3477738</t>
  </si>
  <si>
    <t>DA3505792</t>
  </si>
  <si>
    <t>DA3157634</t>
  </si>
  <si>
    <t>DA3712060</t>
  </si>
  <si>
    <t>DA3797473</t>
  </si>
  <si>
    <t>DA3540828</t>
  </si>
  <si>
    <t>DA3670767</t>
  </si>
  <si>
    <t>DA3643119</t>
  </si>
  <si>
    <t>DA3698494</t>
  </si>
  <si>
    <t>DA3848902</t>
  </si>
  <si>
    <t>DA3969087</t>
  </si>
  <si>
    <t>DA3495213</t>
  </si>
  <si>
    <t>DA3917636</t>
  </si>
  <si>
    <t>DA3146045</t>
  </si>
  <si>
    <t>DA3626619</t>
  </si>
  <si>
    <t>DA3818298</t>
  </si>
  <si>
    <t>DA3528604</t>
  </si>
  <si>
    <t>DA3763135</t>
  </si>
  <si>
    <t>DA3904797</t>
  </si>
  <si>
    <t>DA3210113</t>
  </si>
  <si>
    <t>DA3627504</t>
  </si>
  <si>
    <t>DA3754211</t>
  </si>
  <si>
    <t>DA3537136</t>
  </si>
  <si>
    <t>DA3778475</t>
  </si>
  <si>
    <t>DA3944811</t>
  </si>
  <si>
    <t>DA3728474</t>
  </si>
  <si>
    <t>DA3090885</t>
  </si>
  <si>
    <t>DA3585583</t>
  </si>
  <si>
    <t>DA3230938</t>
  </si>
  <si>
    <t>DA3929290</t>
  </si>
  <si>
    <t>DA3462231</t>
  </si>
  <si>
    <t>DA3817897</t>
  </si>
  <si>
    <t>DA3531690</t>
  </si>
  <si>
    <t>DA3697938</t>
  </si>
  <si>
    <t>DA3646426</t>
  </si>
  <si>
    <t>DA3119929</t>
  </si>
  <si>
    <t>DA3120990</t>
  </si>
  <si>
    <t>DA3766221</t>
  </si>
  <si>
    <t>DA3159011</t>
  </si>
  <si>
    <t>DA3283757</t>
  </si>
  <si>
    <t>DA3382521</t>
  </si>
  <si>
    <t>DA3661030</t>
  </si>
  <si>
    <t>DA3446951</t>
  </si>
  <si>
    <t>DA3115404</t>
  </si>
  <si>
    <t>DA3658569</t>
  </si>
  <si>
    <t>DA3383572</t>
  </si>
  <si>
    <t>DA3913751</t>
  </si>
  <si>
    <t>DA3801518</t>
  </si>
  <si>
    <t>DA3997768</t>
  </si>
  <si>
    <t>DA3785678</t>
  </si>
  <si>
    <t>DA3107579</t>
  </si>
  <si>
    <t>DA3696272</t>
  </si>
  <si>
    <t>DA3590585</t>
  </si>
  <si>
    <t>DA3727395</t>
  </si>
  <si>
    <t>DA3561193</t>
  </si>
  <si>
    <t>DA3677510</t>
  </si>
  <si>
    <t>DA3841810</t>
  </si>
  <si>
    <t>DA3345572</t>
  </si>
  <si>
    <t>DA3772097</t>
  </si>
  <si>
    <t>DA3801325</t>
  </si>
  <si>
    <t>DA3928160</t>
  </si>
  <si>
    <t>DA3262830</t>
  </si>
  <si>
    <t>DA3239562</t>
  </si>
  <si>
    <t>DA3439622</t>
  </si>
  <si>
    <t>DA3118256</t>
  </si>
  <si>
    <t>DA3266312</t>
  </si>
  <si>
    <t>DA3332425</t>
  </si>
  <si>
    <t>DA3659447</t>
  </si>
  <si>
    <t>DA3167928</t>
  </si>
  <si>
    <t>DA3730679</t>
  </si>
  <si>
    <t>DA3922629</t>
  </si>
  <si>
    <t>DA3756571</t>
  </si>
  <si>
    <t>DA3717715</t>
  </si>
  <si>
    <t>DA3262845</t>
  </si>
  <si>
    <t>DA3614696</t>
  </si>
  <si>
    <t>DA3525814</t>
  </si>
  <si>
    <t>DA3591675</t>
  </si>
  <si>
    <t>DA3572671</t>
  </si>
  <si>
    <t>DA3660742</t>
  </si>
  <si>
    <t>DA3255208</t>
  </si>
  <si>
    <t>DA3337980</t>
  </si>
  <si>
    <t>DA3652396</t>
  </si>
  <si>
    <t>DA3133737</t>
  </si>
  <si>
    <t>DA3398431</t>
  </si>
  <si>
    <t>DA3565357</t>
  </si>
  <si>
    <t>DA3594619</t>
  </si>
  <si>
    <t>DA3167936</t>
  </si>
  <si>
    <t>DA3530927</t>
  </si>
  <si>
    <t>DA3668198</t>
  </si>
  <si>
    <t>DA3387853</t>
  </si>
  <si>
    <t>DA3829410</t>
  </si>
  <si>
    <t>DA3497875</t>
  </si>
  <si>
    <t>DA3231942</t>
  </si>
  <si>
    <t>DA3971943</t>
  </si>
  <si>
    <t>DA3594371</t>
  </si>
  <si>
    <t>DA3253085</t>
  </si>
  <si>
    <t>DA3531326</t>
  </si>
  <si>
    <t>DA3983401</t>
  </si>
  <si>
    <t>DA3965441</t>
  </si>
  <si>
    <t>DA3808022</t>
  </si>
  <si>
    <t>DA3805248</t>
  </si>
  <si>
    <t>DA3494704</t>
  </si>
  <si>
    <t>DA3939518</t>
  </si>
  <si>
    <t>DA3610993</t>
  </si>
  <si>
    <t>DA3443590</t>
  </si>
  <si>
    <t>DA3413834</t>
  </si>
  <si>
    <t>DA3772557</t>
  </si>
  <si>
    <t>DA3386917</t>
  </si>
  <si>
    <t>DA3300068</t>
  </si>
  <si>
    <t>DA3260668</t>
  </si>
  <si>
    <t>DA3312035</t>
  </si>
  <si>
    <t>DA3512418</t>
  </si>
  <si>
    <t>DA3516455</t>
  </si>
  <si>
    <t>DA3415681</t>
  </si>
  <si>
    <t>DA3284159</t>
  </si>
  <si>
    <t>DA3100491</t>
  </si>
  <si>
    <t>DA3615941</t>
  </si>
  <si>
    <t>DA3841777</t>
  </si>
  <si>
    <t>DA3758152</t>
  </si>
  <si>
    <t>DA3607676</t>
  </si>
  <si>
    <t>DA3243535</t>
  </si>
  <si>
    <t>DA3525153</t>
  </si>
  <si>
    <t>DA3783027</t>
  </si>
  <si>
    <t>DA3655970</t>
  </si>
  <si>
    <t>DA3635706</t>
  </si>
  <si>
    <t>DA3898008</t>
  </si>
  <si>
    <t>DA3309930</t>
  </si>
  <si>
    <t>DA3453786</t>
  </si>
  <si>
    <t>DA3962863</t>
  </si>
  <si>
    <t>DA3451866</t>
  </si>
  <si>
    <t>DA3655067</t>
  </si>
  <si>
    <t>DA3394838</t>
  </si>
  <si>
    <t>DA3971869</t>
  </si>
  <si>
    <t>DA3452246</t>
  </si>
  <si>
    <t>DA3499190</t>
  </si>
  <si>
    <t>DA3247647</t>
  </si>
  <si>
    <t>DA3493716</t>
  </si>
  <si>
    <t>DA3169523</t>
  </si>
  <si>
    <t>DA3804981</t>
  </si>
  <si>
    <t>DA3998427</t>
  </si>
  <si>
    <t>DA3647117</t>
  </si>
  <si>
    <t>DA3264823</t>
  </si>
  <si>
    <t>DA3580534</t>
  </si>
  <si>
    <t>DA3832781</t>
  </si>
  <si>
    <t>DA3873943</t>
  </si>
  <si>
    <t>DA3391299</t>
  </si>
  <si>
    <t>DA3985994</t>
  </si>
  <si>
    <t>DA3656997</t>
  </si>
  <si>
    <t>DA3777609</t>
  </si>
  <si>
    <t>DA3199391</t>
  </si>
  <si>
    <t>DA3476169</t>
  </si>
  <si>
    <t>DA3084381</t>
  </si>
  <si>
    <t>DA3803692</t>
  </si>
  <si>
    <t>DA3482851</t>
  </si>
  <si>
    <t>DA3071584</t>
  </si>
  <si>
    <t>DA3786222</t>
  </si>
  <si>
    <t>DA3756882</t>
  </si>
  <si>
    <t>DA3686370</t>
  </si>
  <si>
    <t>DA3119377</t>
  </si>
  <si>
    <t>DA3335134</t>
  </si>
  <si>
    <t>DA3217673</t>
  </si>
  <si>
    <t>DA3320585</t>
  </si>
  <si>
    <t>DA3572123</t>
  </si>
  <si>
    <t>DA3801391</t>
  </si>
  <si>
    <t>DA3112491</t>
  </si>
  <si>
    <t>DA3232154</t>
  </si>
  <si>
    <t>DA3241466</t>
  </si>
  <si>
    <t>DA3373790</t>
  </si>
  <si>
    <t>DA3112095</t>
  </si>
  <si>
    <t>DA3268636</t>
  </si>
  <si>
    <t>DA3649034</t>
  </si>
  <si>
    <t>DA3875643</t>
  </si>
  <si>
    <t>DA3431456</t>
  </si>
  <si>
    <t>DA3978571</t>
  </si>
  <si>
    <t>DA3442507</t>
  </si>
  <si>
    <t>DA3264329</t>
  </si>
  <si>
    <t>DA3648917</t>
  </si>
  <si>
    <t>DA3261738</t>
  </si>
  <si>
    <t>DA3494458</t>
  </si>
  <si>
    <t>DA3414699</t>
  </si>
  <si>
    <t>DA3660738</t>
  </si>
  <si>
    <t>DA3812240</t>
  </si>
  <si>
    <t>DA3707141</t>
  </si>
  <si>
    <t>DA3652357</t>
  </si>
  <si>
    <t>DA3206196</t>
  </si>
  <si>
    <t>DA3531456</t>
  </si>
  <si>
    <t>DA3105028</t>
  </si>
  <si>
    <t>DA3860429</t>
  </si>
  <si>
    <t>DA3770559</t>
  </si>
  <si>
    <t>DA3405582</t>
  </si>
  <si>
    <t>DA3339832</t>
  </si>
  <si>
    <t>DA3489250</t>
  </si>
  <si>
    <t>DA3213451</t>
  </si>
  <si>
    <t>DA3144522</t>
  </si>
  <si>
    <t>DA3156771</t>
  </si>
  <si>
    <t>DA3601843</t>
  </si>
  <si>
    <t>DA3625857</t>
  </si>
  <si>
    <t>DA3224591</t>
  </si>
  <si>
    <t>DA3959200</t>
  </si>
  <si>
    <t>DA3727445</t>
  </si>
  <si>
    <t>DA3255343</t>
  </si>
  <si>
    <t>DA3253436</t>
  </si>
  <si>
    <t>DA3944327</t>
  </si>
  <si>
    <t>DA3607981</t>
  </si>
  <si>
    <t>DA3103644</t>
  </si>
  <si>
    <t>DA3176293</t>
  </si>
  <si>
    <t>DA3967075</t>
  </si>
  <si>
    <t>DA3696048</t>
  </si>
  <si>
    <t>DA3165431</t>
  </si>
  <si>
    <t>DA3565039</t>
  </si>
  <si>
    <t>DA3202778</t>
  </si>
  <si>
    <t>DA3648558</t>
  </si>
  <si>
    <t>DA3409106</t>
  </si>
  <si>
    <t>DA3958475</t>
  </si>
  <si>
    <t>DA3090912</t>
  </si>
  <si>
    <t>DA3601329</t>
  </si>
  <si>
    <t>DA3716456</t>
  </si>
  <si>
    <t>DA3840570</t>
  </si>
  <si>
    <t>DA3323230</t>
  </si>
  <si>
    <t>DA3924456</t>
  </si>
  <si>
    <t>DA3128987</t>
  </si>
  <si>
    <t>DA3902609</t>
  </si>
  <si>
    <t>DA3205472</t>
  </si>
  <si>
    <t>DA3524478</t>
  </si>
  <si>
    <t>DA3319947</t>
  </si>
  <si>
    <t>DA3260956</t>
  </si>
  <si>
    <t>DA3406123</t>
  </si>
  <si>
    <t>DA3566761</t>
  </si>
  <si>
    <t>DA3533376</t>
  </si>
  <si>
    <t>DA3951808</t>
  </si>
  <si>
    <t>DA3480254</t>
  </si>
  <si>
    <t>DA3862335</t>
  </si>
  <si>
    <t>DA3566655</t>
  </si>
  <si>
    <t>DA3504110</t>
  </si>
  <si>
    <t>DA3578367</t>
  </si>
  <si>
    <t>DA3794942</t>
  </si>
  <si>
    <t>DA3832540</t>
  </si>
  <si>
    <t>DA3227867</t>
  </si>
  <si>
    <t>DA3909585</t>
  </si>
  <si>
    <t>DA3067248</t>
  </si>
  <si>
    <t>DA3369438</t>
  </si>
  <si>
    <t>DA3642739</t>
  </si>
  <si>
    <t>DA3768374</t>
  </si>
  <si>
    <t>DA3098211</t>
  </si>
  <si>
    <t>DA3408806</t>
  </si>
  <si>
    <t>DA3379050</t>
  </si>
  <si>
    <t>DA3832545</t>
  </si>
  <si>
    <t>DA3150707</t>
  </si>
  <si>
    <t>DA3593012</t>
  </si>
  <si>
    <t>DA3271868</t>
  </si>
  <si>
    <t>DA3322854</t>
  </si>
  <si>
    <t>DA3555424</t>
  </si>
  <si>
    <t>DA3196241</t>
  </si>
  <si>
    <t>DA3643989</t>
  </si>
  <si>
    <t>DA3848975</t>
  </si>
  <si>
    <t>DA3746132</t>
  </si>
  <si>
    <t>DA3955919</t>
  </si>
  <si>
    <t>DA3678965</t>
  </si>
  <si>
    <t>DA3230688</t>
  </si>
  <si>
    <t>DA3902005</t>
  </si>
  <si>
    <t>DA3944322</t>
  </si>
  <si>
    <t>DA3713992</t>
  </si>
  <si>
    <t>DA3243700</t>
  </si>
  <si>
    <t>DA3329161</t>
  </si>
  <si>
    <t>DA3850723</t>
  </si>
  <si>
    <t>DA3427083</t>
  </si>
  <si>
    <t>DA3441050</t>
  </si>
  <si>
    <t>DA3900340</t>
  </si>
  <si>
    <t>DA3731509</t>
  </si>
  <si>
    <t>DA3761457</t>
  </si>
  <si>
    <t>DA3360166</t>
  </si>
  <si>
    <t>DA3442232</t>
  </si>
  <si>
    <t>DA3088823</t>
  </si>
  <si>
    <t>DA3776684</t>
  </si>
  <si>
    <t>DA3768991</t>
  </si>
  <si>
    <t>DA3550268</t>
  </si>
  <si>
    <t>DA3817018</t>
  </si>
  <si>
    <t>DA3137478</t>
  </si>
  <si>
    <t>DA3366722</t>
  </si>
  <si>
    <t>DA3794641</t>
  </si>
  <si>
    <t>DA3137886</t>
  </si>
  <si>
    <t>DA3731982</t>
  </si>
  <si>
    <t>DA3294906</t>
  </si>
  <si>
    <t>DA3224868</t>
  </si>
  <si>
    <t>DA3267293</t>
  </si>
  <si>
    <t>DA3669322</t>
  </si>
  <si>
    <t>DA3393413</t>
  </si>
  <si>
    <t>DA3750940</t>
  </si>
  <si>
    <t>DA3406956</t>
  </si>
  <si>
    <t>DA3327624</t>
  </si>
  <si>
    <t>DA3164985</t>
  </si>
  <si>
    <t>DA3248514</t>
  </si>
  <si>
    <t>DA3212423</t>
  </si>
  <si>
    <t>DA3333501</t>
  </si>
  <si>
    <t>DA3349774</t>
  </si>
  <si>
    <t>DA3726750</t>
  </si>
  <si>
    <t>DA3522345</t>
  </si>
  <si>
    <t>DA3073648</t>
  </si>
  <si>
    <t>DA3890451</t>
  </si>
  <si>
    <t>DA3882708</t>
  </si>
  <si>
    <t>DA3505179</t>
  </si>
  <si>
    <t>DA3264223</t>
  </si>
  <si>
    <t>DA3307896</t>
  </si>
  <si>
    <t>DA3476451</t>
  </si>
  <si>
    <t>DA3561056</t>
  </si>
  <si>
    <t>DA3538802</t>
  </si>
  <si>
    <t>DA3809925</t>
  </si>
  <si>
    <t>DA3330600</t>
  </si>
  <si>
    <t>DA3879180</t>
  </si>
  <si>
    <t>DA3515366</t>
  </si>
  <si>
    <t>DA3498770</t>
  </si>
  <si>
    <t>DA3582210</t>
  </si>
  <si>
    <t>DA3238523</t>
  </si>
  <si>
    <t>DA3590830</t>
  </si>
  <si>
    <t>DA3745720</t>
  </si>
  <si>
    <t>DA3716090</t>
  </si>
  <si>
    <t>DA3558229</t>
  </si>
  <si>
    <t>DA3679918</t>
  </si>
  <si>
    <t>DA3446837</t>
  </si>
  <si>
    <t>DA3660920</t>
  </si>
  <si>
    <t>DA3776710</t>
  </si>
  <si>
    <t>DA3433867</t>
  </si>
  <si>
    <t>DA3208840</t>
  </si>
  <si>
    <t>DA3600332</t>
  </si>
  <si>
    <t>DA3105940</t>
  </si>
  <si>
    <t>DA3818567</t>
  </si>
  <si>
    <t>DA3111962</t>
  </si>
  <si>
    <t>DA3237938</t>
  </si>
  <si>
    <t>DA3097954</t>
  </si>
  <si>
    <t>DA3352312</t>
  </si>
  <si>
    <t>DA3366044</t>
  </si>
  <si>
    <t>DA3149046</t>
  </si>
  <si>
    <t>DA3697507</t>
  </si>
  <si>
    <t>DA3839379</t>
  </si>
  <si>
    <t>DA3927974</t>
  </si>
  <si>
    <t>DA3819847</t>
  </si>
  <si>
    <t>DA3375807</t>
  </si>
  <si>
    <t>DA3608505</t>
  </si>
  <si>
    <t>DA3874650</t>
  </si>
  <si>
    <t>DA3570397</t>
  </si>
  <si>
    <t>DA3290918</t>
  </si>
  <si>
    <t>DA3906889</t>
  </si>
  <si>
    <t>DA3304500</t>
  </si>
  <si>
    <t>DA3984771</t>
  </si>
  <si>
    <t>DA3114457</t>
  </si>
  <si>
    <t>DA3125169</t>
  </si>
  <si>
    <t>DA3534698</t>
  </si>
  <si>
    <t>DA3392361</t>
  </si>
  <si>
    <t>DA3228890</t>
  </si>
  <si>
    <t>DA3970533</t>
  </si>
  <si>
    <t>DA3644593</t>
  </si>
  <si>
    <t>DA3270132</t>
  </si>
  <si>
    <t>DA3587856</t>
  </si>
  <si>
    <t>DA3085765</t>
  </si>
  <si>
    <t>DA3775143</t>
  </si>
  <si>
    <t>DA3624716</t>
  </si>
  <si>
    <t>DA3424519</t>
  </si>
  <si>
    <t>DA3810493</t>
  </si>
  <si>
    <t>DA3131462</t>
  </si>
  <si>
    <t>DA3632850</t>
  </si>
  <si>
    <t>DA3880518</t>
  </si>
  <si>
    <t>DA3142512</t>
  </si>
  <si>
    <t>DA3092360</t>
  </si>
  <si>
    <t>DA3717180</t>
  </si>
  <si>
    <t>DA3906819</t>
  </si>
  <si>
    <t>DA3404273</t>
  </si>
  <si>
    <t>DA3415042</t>
  </si>
  <si>
    <t>DA3074149</t>
  </si>
  <si>
    <t>DA3282544</t>
  </si>
  <si>
    <t>DA3934863</t>
  </si>
  <si>
    <t>DA3280955</t>
  </si>
  <si>
    <t>DA3203964</t>
  </si>
  <si>
    <t>DA3943579</t>
  </si>
  <si>
    <t>DA3229935</t>
  </si>
  <si>
    <t>DA3193909</t>
  </si>
  <si>
    <t>DA3203680</t>
  </si>
  <si>
    <t>DA3906447</t>
  </si>
  <si>
    <t>DA3399159</t>
  </si>
  <si>
    <t>DA3180195</t>
  </si>
  <si>
    <t>DA3163227</t>
  </si>
  <si>
    <t>DA3189362</t>
  </si>
  <si>
    <t>DA3629372</t>
  </si>
  <si>
    <t>DA3104425</t>
  </si>
  <si>
    <t>DA3376963</t>
  </si>
  <si>
    <t>DA3270196</t>
  </si>
  <si>
    <t>DA3333227</t>
  </si>
  <si>
    <t>DA3313486</t>
  </si>
  <si>
    <t>DA3703392</t>
  </si>
  <si>
    <t>DA3372841</t>
  </si>
  <si>
    <t>DA3654381</t>
  </si>
  <si>
    <t>DA3381073</t>
  </si>
  <si>
    <t>DA3870926</t>
  </si>
  <si>
    <t>DA3733679</t>
  </si>
  <si>
    <t>DA3998290</t>
  </si>
  <si>
    <t>DA3236148</t>
  </si>
  <si>
    <t>DA3775012</t>
  </si>
  <si>
    <t>DA3162452</t>
  </si>
  <si>
    <t>DA3767616</t>
  </si>
  <si>
    <t>DA3269466</t>
  </si>
  <si>
    <t>DA3384339</t>
  </si>
  <si>
    <t>DA3779441</t>
  </si>
  <si>
    <t>DA3382724</t>
  </si>
  <si>
    <t>DA3598824</t>
  </si>
  <si>
    <t>DA3858914</t>
  </si>
  <si>
    <t>DA3871574</t>
  </si>
  <si>
    <t>DA3744759</t>
  </si>
  <si>
    <t>DA3175791</t>
  </si>
  <si>
    <t>DA3443350</t>
  </si>
  <si>
    <t>DA3128248</t>
  </si>
  <si>
    <t>DA3876180</t>
  </si>
  <si>
    <t>DA3664426</t>
  </si>
  <si>
    <t>DA3185001</t>
  </si>
  <si>
    <t>DA3110942</t>
  </si>
  <si>
    <t>DA3552821</t>
  </si>
  <si>
    <t>DA3718000</t>
  </si>
  <si>
    <t>DA3304331</t>
  </si>
  <si>
    <t>DA3996298</t>
  </si>
  <si>
    <t>DA3627212</t>
  </si>
  <si>
    <t>DA3501930</t>
  </si>
  <si>
    <t>DA3454847</t>
  </si>
  <si>
    <t>DA3487661</t>
  </si>
  <si>
    <t>DA3174034</t>
  </si>
  <si>
    <t>DA3293949</t>
  </si>
  <si>
    <t>DA3668742</t>
  </si>
  <si>
    <t>DA3163249</t>
  </si>
  <si>
    <t>DA3172975</t>
  </si>
  <si>
    <t>DA3918750</t>
  </si>
  <si>
    <t>DA3172188</t>
  </si>
  <si>
    <t>DA3914056</t>
  </si>
  <si>
    <t>DA3668652</t>
  </si>
  <si>
    <t>DA3815586</t>
  </si>
  <si>
    <t>DA3385398</t>
  </si>
  <si>
    <t>DA3381120</t>
  </si>
  <si>
    <t>DA3631135</t>
  </si>
  <si>
    <t>DA3530285</t>
  </si>
  <si>
    <t>DA3946080</t>
  </si>
  <si>
    <t>DA3113465</t>
  </si>
  <si>
    <t>DA3774349</t>
  </si>
  <si>
    <t>DA3725106</t>
  </si>
  <si>
    <t>DA3529627</t>
  </si>
  <si>
    <t>DA3512040</t>
  </si>
  <si>
    <t>DA3440634</t>
  </si>
  <si>
    <t>DA3220896</t>
  </si>
  <si>
    <t>DA3503984</t>
  </si>
  <si>
    <t>DA3767332</t>
  </si>
  <si>
    <t>DA3338556</t>
  </si>
  <si>
    <t>DA3896152</t>
  </si>
  <si>
    <t>DA3071563</t>
  </si>
  <si>
    <t>DA3785202</t>
  </si>
  <si>
    <t>DA3365916</t>
  </si>
  <si>
    <t>DA3474974</t>
  </si>
  <si>
    <t>DA3442112</t>
  </si>
  <si>
    <t>DA3074530</t>
  </si>
  <si>
    <t>DA3445981</t>
  </si>
  <si>
    <t>DA3846846</t>
  </si>
  <si>
    <t>DA3722621</t>
  </si>
  <si>
    <t>DA3449195</t>
  </si>
  <si>
    <t>DA3877155</t>
  </si>
  <si>
    <t>DA3151753</t>
  </si>
  <si>
    <t>DA3371562</t>
  </si>
  <si>
    <t>DA3620596</t>
  </si>
  <si>
    <t>DA3334244</t>
  </si>
  <si>
    <t>DA3170236</t>
  </si>
  <si>
    <t>DA3629945</t>
  </si>
  <si>
    <t>DA3334138</t>
  </si>
  <si>
    <t>DA3446758</t>
  </si>
  <si>
    <t>DA3322232</t>
  </si>
  <si>
    <t>DA3844650</t>
  </si>
  <si>
    <t>DA3237902</t>
  </si>
  <si>
    <t>DA3703092</t>
  </si>
  <si>
    <t>DA3752210</t>
  </si>
  <si>
    <t>DA3504858</t>
  </si>
  <si>
    <t>DA3342874</t>
  </si>
  <si>
    <t>DA3310128</t>
  </si>
  <si>
    <t>DA3742836</t>
  </si>
  <si>
    <t>DA3606393</t>
  </si>
  <si>
    <t>DA3073348</t>
  </si>
  <si>
    <t>DA3840816</t>
  </si>
  <si>
    <t>DA3351127</t>
  </si>
  <si>
    <t>DA3715440</t>
  </si>
  <si>
    <t>DA3100671</t>
  </si>
  <si>
    <t>DA3769860</t>
  </si>
  <si>
    <t>DA3278978</t>
  </si>
  <si>
    <t>DA3176961</t>
  </si>
  <si>
    <t>DA3118652</t>
  </si>
  <si>
    <t>DA3205299</t>
  </si>
  <si>
    <t>DA3076128</t>
  </si>
  <si>
    <t>DA3326426</t>
  </si>
  <si>
    <t>DA3243439</t>
  </si>
  <si>
    <t>DA3777366</t>
  </si>
  <si>
    <t>DA3660673</t>
  </si>
  <si>
    <t>DA3900282</t>
  </si>
  <si>
    <t>DA3932616</t>
  </si>
  <si>
    <t>DA3777122</t>
  </si>
  <si>
    <t>DA3854016</t>
  </si>
  <si>
    <t>DA3605679</t>
  </si>
  <si>
    <t>DA3097279</t>
  </si>
  <si>
    <t>DA3936116</t>
  </si>
  <si>
    <t>DA3532718</t>
  </si>
  <si>
    <t>DA3569757</t>
  </si>
  <si>
    <t>DA3304197</t>
  </si>
  <si>
    <t>DA3894246</t>
  </si>
  <si>
    <t>DA3987485</t>
  </si>
  <si>
    <t>DA3088324</t>
  </si>
  <si>
    <t>DA3822183</t>
  </si>
  <si>
    <t>DA3574512</t>
  </si>
  <si>
    <t>DA3588378</t>
  </si>
  <si>
    <t>DA3873265</t>
  </si>
  <si>
    <t>DA3659784</t>
  </si>
  <si>
    <t>DA3951930</t>
  </si>
  <si>
    <t>DA3322809</t>
  </si>
  <si>
    <t>DA3450904</t>
  </si>
  <si>
    <t>DA3168036</t>
  </si>
  <si>
    <t>DA3345685</t>
  </si>
  <si>
    <t>DA3659259</t>
  </si>
  <si>
    <t>DA3643437</t>
  </si>
  <si>
    <t>DA3532456</t>
  </si>
  <si>
    <t>DA3236428</t>
  </si>
  <si>
    <t>DA3909033</t>
  </si>
  <si>
    <t>DA3540441</t>
  </si>
  <si>
    <t>DA3431490</t>
  </si>
  <si>
    <t>DA3832848</t>
  </si>
  <si>
    <t>DA3361748</t>
  </si>
  <si>
    <t>DA3190739</t>
  </si>
  <si>
    <t>DA3316009</t>
  </si>
  <si>
    <t>DA3382539</t>
  </si>
  <si>
    <t>DA3376410</t>
  </si>
  <si>
    <t>DA3978258</t>
  </si>
  <si>
    <t>DA3098799</t>
  </si>
  <si>
    <t>DA3223501</t>
  </si>
  <si>
    <t>DA3410527</t>
  </si>
  <si>
    <t>DA3965110</t>
  </si>
  <si>
    <t>DA3339520</t>
  </si>
  <si>
    <t>DA3436684</t>
  </si>
  <si>
    <t>DA3593746</t>
  </si>
  <si>
    <t>DA3674209</t>
  </si>
  <si>
    <t>DA3192710</t>
  </si>
  <si>
    <t>DA3999503</t>
  </si>
  <si>
    <t>DA3229145</t>
  </si>
  <si>
    <t>DA3559833</t>
  </si>
  <si>
    <t>DA3424730</t>
  </si>
  <si>
    <t>DA3511916</t>
  </si>
  <si>
    <t>DA3746172</t>
  </si>
  <si>
    <t>DA3433154</t>
  </si>
  <si>
    <t>DA3113104</t>
  </si>
  <si>
    <t>DA3984810</t>
  </si>
  <si>
    <t>DA3821983</t>
  </si>
  <si>
    <t>DA3187095</t>
  </si>
  <si>
    <t>DA3887756</t>
  </si>
  <si>
    <t>DA3830951</t>
  </si>
  <si>
    <t>DA3175301</t>
  </si>
  <si>
    <t>DA3127904</t>
  </si>
  <si>
    <t>DA3306395</t>
  </si>
  <si>
    <t>DA3700646</t>
  </si>
  <si>
    <t>DA3602031</t>
  </si>
  <si>
    <t>DA3184031</t>
  </si>
  <si>
    <t>DA3961172</t>
  </si>
  <si>
    <t>DA3644612</t>
  </si>
  <si>
    <t>DA3113653</t>
  </si>
  <si>
    <t>DA3362304</t>
  </si>
  <si>
    <t>DA3210720</t>
  </si>
  <si>
    <t>DA3161251</t>
  </si>
  <si>
    <t>DA3606538</t>
  </si>
  <si>
    <t>DA3836179</t>
  </si>
  <si>
    <t>DA3508967</t>
  </si>
  <si>
    <t>DA3119544</t>
  </si>
  <si>
    <t>DA3119873</t>
  </si>
  <si>
    <t>DA3972250</t>
  </si>
  <si>
    <t>DA3251218</t>
  </si>
  <si>
    <t>DA3322394</t>
  </si>
  <si>
    <t>DA3515640</t>
  </si>
  <si>
    <t>DA3444050</t>
  </si>
  <si>
    <t>DA3430497</t>
  </si>
  <si>
    <t>DA3257059</t>
  </si>
  <si>
    <t>DA3323609</t>
  </si>
  <si>
    <t>DA3374393</t>
  </si>
  <si>
    <t>DA3628886</t>
  </si>
  <si>
    <t>DA3309463</t>
  </si>
  <si>
    <t>DA3403819</t>
  </si>
  <si>
    <t>DA3156729</t>
  </si>
  <si>
    <t>DA3083335</t>
  </si>
  <si>
    <t>DA3356809</t>
  </si>
  <si>
    <t>DA3134705</t>
  </si>
  <si>
    <t>DA3392951</t>
  </si>
  <si>
    <t>DA3509140</t>
  </si>
  <si>
    <t>DA3659411</t>
  </si>
  <si>
    <t>DA3530795</t>
  </si>
  <si>
    <t>DA3178357</t>
  </si>
  <si>
    <t>DA3700699</t>
  </si>
  <si>
    <t>DA3101134</t>
  </si>
  <si>
    <t>DA3959214</t>
  </si>
  <si>
    <t>DA3571609</t>
  </si>
  <si>
    <t>DA3727619</t>
  </si>
  <si>
    <t>DA3586777</t>
  </si>
  <si>
    <t>DA3495126</t>
  </si>
  <si>
    <t>DA3791440</t>
  </si>
  <si>
    <t>DA3854034</t>
  </si>
  <si>
    <t>DA3629535</t>
  </si>
  <si>
    <t>DA3227552</t>
  </si>
  <si>
    <t>DA3411796</t>
  </si>
  <si>
    <t>DA3300030</t>
  </si>
  <si>
    <t>DA3861716</t>
  </si>
  <si>
    <t>DA3228461</t>
  </si>
  <si>
    <t>DA3367130</t>
  </si>
  <si>
    <t>DA3856302</t>
  </si>
  <si>
    <t>DA3739985</t>
  </si>
  <si>
    <t>DA3294576</t>
  </si>
  <si>
    <t>DA3122836</t>
  </si>
  <si>
    <t>DA3735586</t>
  </si>
  <si>
    <t>DA3864389</t>
  </si>
  <si>
    <t>DA3727101</t>
  </si>
  <si>
    <t>DA3611117</t>
  </si>
  <si>
    <t>DA3699642</t>
  </si>
  <si>
    <t>DA3913408</t>
  </si>
  <si>
    <t>DA3806144</t>
  </si>
  <si>
    <t>DA3145153</t>
  </si>
  <si>
    <t>DA3261430</t>
  </si>
  <si>
    <t>DA3187112</t>
  </si>
  <si>
    <t>DA3295894</t>
  </si>
  <si>
    <t>DA3798239</t>
  </si>
  <si>
    <t>DA3286316</t>
  </si>
  <si>
    <t>DA3821947</t>
  </si>
  <si>
    <t>DA3128941</t>
  </si>
  <si>
    <t>DA3355589</t>
  </si>
  <si>
    <t>DA3186210</t>
  </si>
  <si>
    <t>DA3500558</t>
  </si>
  <si>
    <t>DA3582720</t>
  </si>
  <si>
    <t>DA3937735</t>
  </si>
  <si>
    <t>DA3923649</t>
  </si>
  <si>
    <t>DA3080168</t>
  </si>
  <si>
    <t>DA3714831</t>
  </si>
  <si>
    <t>DA3329931</t>
  </si>
  <si>
    <t>DA3937123</t>
  </si>
  <si>
    <t>DA3383912</t>
  </si>
  <si>
    <t>DA3602000</t>
  </si>
  <si>
    <t>DA3789242</t>
  </si>
  <si>
    <t>DA3121412</t>
  </si>
  <si>
    <t>DA3235671</t>
  </si>
  <si>
    <t>DA3692906</t>
  </si>
  <si>
    <t>DA3142501</t>
  </si>
  <si>
    <t>DA3553476</t>
  </si>
  <si>
    <t>DA3906716</t>
  </si>
  <si>
    <t>DA3383588</t>
  </si>
  <si>
    <t>DA3140726</t>
  </si>
  <si>
    <t>DA3613643</t>
  </si>
  <si>
    <t>DA3293458</t>
  </si>
  <si>
    <t>DA3229260</t>
  </si>
  <si>
    <t>DA3775427</t>
  </si>
  <si>
    <t>DA3704535</t>
  </si>
  <si>
    <t>DA3455553</t>
  </si>
  <si>
    <t>DA3244883</t>
  </si>
  <si>
    <t>DA3556069</t>
  </si>
  <si>
    <t>DA3691024</t>
  </si>
  <si>
    <t>DA3284242</t>
  </si>
  <si>
    <t>DA3211422</t>
  </si>
  <si>
    <t>DA3489642</t>
  </si>
  <si>
    <t>DA3148515</t>
  </si>
  <si>
    <t>DA3244158</t>
  </si>
  <si>
    <t>DA3293690</t>
  </si>
  <si>
    <t>DA3147055</t>
  </si>
  <si>
    <t>DA3314698</t>
  </si>
  <si>
    <t>DA3781250</t>
  </si>
  <si>
    <t>DA3891961</t>
  </si>
  <si>
    <t>DA3505877</t>
  </si>
  <si>
    <t>DA3229274</t>
  </si>
  <si>
    <t>DA3458318</t>
  </si>
  <si>
    <t>DA3834885</t>
  </si>
  <si>
    <t>DA3469258</t>
  </si>
  <si>
    <t>DA3676514</t>
  </si>
  <si>
    <t>DA3266570</t>
  </si>
  <si>
    <t>DA3212189</t>
  </si>
  <si>
    <t>DA3103665</t>
  </si>
  <si>
    <t>DA3625226</t>
  </si>
  <si>
    <t>DA3846344</t>
  </si>
  <si>
    <t>DA3358739</t>
  </si>
  <si>
    <t>DA3644596</t>
  </si>
  <si>
    <t>DA3269967</t>
  </si>
  <si>
    <t>DA3386930</t>
  </si>
  <si>
    <t>DA3993911</t>
  </si>
  <si>
    <t>DA3407016</t>
  </si>
  <si>
    <t>DA3165528</t>
  </si>
  <si>
    <t>DA3383514</t>
  </si>
  <si>
    <t>DA3676280</t>
  </si>
  <si>
    <t>DA3511758</t>
  </si>
  <si>
    <t>DA3846171</t>
  </si>
  <si>
    <t>DA3936281</t>
  </si>
  <si>
    <t>DA3867400</t>
  </si>
  <si>
    <t>DA3101103</t>
  </si>
  <si>
    <t>DA3460994</t>
  </si>
  <si>
    <t>DA3098259</t>
  </si>
  <si>
    <t>DA3929170</t>
  </si>
  <si>
    <t>DA3116346</t>
  </si>
  <si>
    <t>DA3586963</t>
  </si>
  <si>
    <t>DA3852566</t>
  </si>
  <si>
    <t>DA3880964</t>
  </si>
  <si>
    <t>DA3385879</t>
  </si>
  <si>
    <t>DA3929246</t>
  </si>
  <si>
    <t>DA3738054</t>
  </si>
  <si>
    <t>DA3500659</t>
  </si>
  <si>
    <t>DA3661570</t>
  </si>
  <si>
    <t>DA3592016</t>
  </si>
  <si>
    <t>DA3056234</t>
  </si>
  <si>
    <t>DA3456557</t>
  </si>
  <si>
    <t>DA3267028</t>
  </si>
  <si>
    <t>DA3791634</t>
  </si>
  <si>
    <t>DA3366599</t>
  </si>
  <si>
    <t>DA3936197</t>
  </si>
  <si>
    <t>DA3473765</t>
  </si>
  <si>
    <t>DA3630768</t>
  </si>
  <si>
    <t>DA3710567</t>
  </si>
  <si>
    <t>DA3585592</t>
  </si>
  <si>
    <t>DA3865251</t>
  </si>
  <si>
    <t>DA3967810</t>
  </si>
  <si>
    <t>DA3061938</t>
  </si>
  <si>
    <t>DA3571443</t>
  </si>
  <si>
    <t>DA3430127</t>
  </si>
  <si>
    <t>DA3726237</t>
  </si>
  <si>
    <t>DA3981348</t>
  </si>
  <si>
    <t>DA3874170</t>
  </si>
  <si>
    <t>DA3405901</t>
  </si>
  <si>
    <t>DA3510009</t>
  </si>
  <si>
    <t>DA3379788</t>
  </si>
  <si>
    <t>DA3402633</t>
  </si>
  <si>
    <t>DA3114591</t>
  </si>
  <si>
    <t>DA3371005</t>
  </si>
  <si>
    <t>DA3127657</t>
  </si>
  <si>
    <t>DA3806389</t>
  </si>
  <si>
    <t>DA3823072</t>
  </si>
  <si>
    <t>DA3274806</t>
  </si>
  <si>
    <t>DA3752376</t>
  </si>
  <si>
    <t>DA3246099</t>
  </si>
  <si>
    <t>DA3894857</t>
  </si>
  <si>
    <t>DA3915993</t>
  </si>
  <si>
    <t>DA3811414</t>
  </si>
  <si>
    <t>DA3753895</t>
  </si>
  <si>
    <t>DA3285792</t>
  </si>
  <si>
    <t>DA3877089</t>
  </si>
  <si>
    <t>DA3858226</t>
  </si>
  <si>
    <t>DA3551237</t>
  </si>
  <si>
    <t>DA3436134</t>
  </si>
  <si>
    <t>DA3470153</t>
  </si>
  <si>
    <t>DA3676554</t>
  </si>
  <si>
    <t>DA3891435</t>
  </si>
  <si>
    <t>DA3073291</t>
  </si>
  <si>
    <t>DA3203095</t>
  </si>
  <si>
    <t>DA3277672</t>
  </si>
  <si>
    <t>DA3289625</t>
  </si>
  <si>
    <t>DA3579570</t>
  </si>
  <si>
    <t>DA3238576</t>
  </si>
  <si>
    <t>DA3669007</t>
  </si>
  <si>
    <t>DA3377889</t>
  </si>
  <si>
    <t>DA3741793</t>
  </si>
  <si>
    <t>DA3656151</t>
  </si>
  <si>
    <t>DA3830583</t>
  </si>
  <si>
    <t>DA3370658</t>
  </si>
  <si>
    <t>DA3259755</t>
  </si>
  <si>
    <t>DA3696285</t>
  </si>
  <si>
    <t>DA3718413</t>
  </si>
  <si>
    <t>DA3761428</t>
  </si>
  <si>
    <t>DA3143296</t>
  </si>
  <si>
    <t>DA3286383</t>
  </si>
  <si>
    <t>DA3207630</t>
  </si>
  <si>
    <t>DA3974897</t>
  </si>
  <si>
    <t>DA3188139</t>
  </si>
  <si>
    <t>DA3489395</t>
  </si>
  <si>
    <t>DA3516707</t>
  </si>
  <si>
    <t>DA3634702</t>
  </si>
  <si>
    <t>DA3217786</t>
  </si>
  <si>
    <t>DA3251203</t>
  </si>
  <si>
    <t>DA3905242</t>
  </si>
  <si>
    <t>DA3344419</t>
  </si>
  <si>
    <t>DA3130873</t>
  </si>
  <si>
    <t>DA3922227</t>
  </si>
  <si>
    <t>DA3729398</t>
  </si>
  <si>
    <t>DA3418839</t>
  </si>
  <si>
    <t>DA3349455</t>
  </si>
  <si>
    <t>DA3237834</t>
  </si>
  <si>
    <t>DA3924687</t>
  </si>
  <si>
    <t>DA3636125</t>
  </si>
  <si>
    <t>DA3150631</t>
  </si>
  <si>
    <t>DA3259161</t>
  </si>
  <si>
    <t>DA3875647</t>
  </si>
  <si>
    <t>DA3237937</t>
  </si>
  <si>
    <t>DA3099681</t>
  </si>
  <si>
    <t>DA3707716</t>
  </si>
  <si>
    <t>DA3079485</t>
  </si>
  <si>
    <t>DA3362687</t>
  </si>
  <si>
    <t>DA3154962</t>
  </si>
  <si>
    <t>DA3741967</t>
  </si>
  <si>
    <t>DA3974795</t>
  </si>
  <si>
    <t>DA3315851</t>
  </si>
  <si>
    <t>DA3811489</t>
  </si>
  <si>
    <t>DA3158384</t>
  </si>
  <si>
    <t>DA3389292</t>
  </si>
  <si>
    <t>DA3211063</t>
  </si>
  <si>
    <t>DA3913812</t>
  </si>
  <si>
    <t>DA3109324</t>
  </si>
  <si>
    <t>DA3186254</t>
  </si>
  <si>
    <t>DA3285560</t>
  </si>
  <si>
    <t>DA3278796</t>
  </si>
  <si>
    <t>DA3745730</t>
  </si>
  <si>
    <t>DA3572464</t>
  </si>
  <si>
    <t>DA3519738</t>
  </si>
  <si>
    <t>DA3229756</t>
  </si>
  <si>
    <t>DA3440234</t>
  </si>
  <si>
    <t>DA3578979</t>
  </si>
  <si>
    <t>DA3252112</t>
  </si>
  <si>
    <t>DA3721741</t>
  </si>
  <si>
    <t>DA3918565</t>
  </si>
  <si>
    <t>DA3307133</t>
  </si>
  <si>
    <t>DA3393051</t>
  </si>
  <si>
    <t>DA3749473</t>
  </si>
  <si>
    <t>DA3524158</t>
  </si>
  <si>
    <t>DA3278383</t>
  </si>
  <si>
    <t>DA3682778</t>
  </si>
  <si>
    <t>DA3582823</t>
  </si>
  <si>
    <t>DA3776712</t>
  </si>
  <si>
    <t>DA3417446</t>
  </si>
  <si>
    <t>DA3589126</t>
  </si>
  <si>
    <t>DA3477309</t>
  </si>
  <si>
    <t>DA3230761</t>
  </si>
  <si>
    <t>DA3829367</t>
  </si>
  <si>
    <t>DA3070271</t>
  </si>
  <si>
    <t>DA3069928</t>
  </si>
  <si>
    <t>DA3640880</t>
  </si>
  <si>
    <t>DA3402865</t>
  </si>
  <si>
    <t>DA3219542</t>
  </si>
  <si>
    <t>DA3606981</t>
  </si>
  <si>
    <t>DA3779778</t>
  </si>
  <si>
    <t>DA3608747</t>
  </si>
  <si>
    <t>DA3187479</t>
  </si>
  <si>
    <t>DA3396651</t>
  </si>
  <si>
    <t>DA3262855</t>
  </si>
  <si>
    <t>DA3143557</t>
  </si>
  <si>
    <t>DA3502764</t>
  </si>
  <si>
    <t>DA3275081</t>
  </si>
  <si>
    <t>DA3542451</t>
  </si>
  <si>
    <t>DA3116700</t>
  </si>
  <si>
    <t>DA3334022</t>
  </si>
  <si>
    <t>DA3969982</t>
  </si>
  <si>
    <t>DA3760299</t>
  </si>
  <si>
    <t>DA3161132</t>
  </si>
  <si>
    <t>DA3358109</t>
  </si>
  <si>
    <t>DA3721639</t>
  </si>
  <si>
    <t>DA3293799</t>
  </si>
  <si>
    <t>DA3612592</t>
  </si>
  <si>
    <t>DA3741616</t>
  </si>
  <si>
    <t>DA3830519</t>
  </si>
  <si>
    <t>DA3067816</t>
  </si>
  <si>
    <t>DA3558342</t>
  </si>
  <si>
    <t>DA3570541</t>
  </si>
  <si>
    <t>DA3661683</t>
  </si>
  <si>
    <t>DA3327970</t>
  </si>
  <si>
    <t>DA3420785</t>
  </si>
  <si>
    <t>DA3593939</t>
  </si>
  <si>
    <t>DA3809690</t>
  </si>
  <si>
    <t>DA3864121</t>
  </si>
  <si>
    <t>DA3579947</t>
  </si>
  <si>
    <t>DA3719899</t>
  </si>
  <si>
    <t>DA3183811</t>
  </si>
  <si>
    <t>DA3994669</t>
  </si>
  <si>
    <t>DA3345211</t>
  </si>
  <si>
    <t>DA3379635</t>
  </si>
  <si>
    <t>DA3918932</t>
  </si>
  <si>
    <t>DA3283528</t>
  </si>
  <si>
    <t>DA3430633</t>
  </si>
  <si>
    <t>DA3113515</t>
  </si>
  <si>
    <t>DA3763221</t>
  </si>
  <si>
    <t>DA3920424</t>
  </si>
  <si>
    <t>DA3307264</t>
  </si>
  <si>
    <t>DA3683282</t>
  </si>
  <si>
    <t>DA3917184</t>
  </si>
  <si>
    <t>DA3794336</t>
  </si>
  <si>
    <t>DA3400215</t>
  </si>
  <si>
    <t>DA3132711</t>
  </si>
  <si>
    <t>DA3658475</t>
  </si>
  <si>
    <t>DA3643746</t>
  </si>
  <si>
    <t>DA3185845</t>
  </si>
  <si>
    <t>DA3066357</t>
  </si>
  <si>
    <t>DA3501643</t>
  </si>
  <si>
    <t>DA3929481</t>
  </si>
  <si>
    <t>DA3182338</t>
  </si>
  <si>
    <t>DA3597195</t>
  </si>
  <si>
    <t>DA3305003</t>
  </si>
  <si>
    <t>DA3724799</t>
  </si>
  <si>
    <t>DA3388339</t>
  </si>
  <si>
    <t>DA3174637</t>
  </si>
  <si>
    <t>DA3650622</t>
  </si>
  <si>
    <t>DA3812038</t>
  </si>
  <si>
    <t>DA3130984</t>
  </si>
  <si>
    <t>DA3867788</t>
  </si>
  <si>
    <t>DA3393254</t>
  </si>
  <si>
    <t>DA3144341</t>
  </si>
  <si>
    <t>DA3481232</t>
  </si>
  <si>
    <t>DA3894066</t>
  </si>
  <si>
    <t>DA3494532</t>
  </si>
  <si>
    <t>DA3884319</t>
  </si>
  <si>
    <t>DA3219292</t>
  </si>
  <si>
    <t>DA3397175</t>
  </si>
  <si>
    <t>DA3386718</t>
  </si>
  <si>
    <t>DA3229784</t>
  </si>
  <si>
    <t>DA3629712</t>
  </si>
  <si>
    <t>DA3955498</t>
  </si>
  <si>
    <t>DA3531120</t>
  </si>
  <si>
    <t>DA3657326</t>
  </si>
  <si>
    <t>DA3879381</t>
  </si>
  <si>
    <t>DA3139739</t>
  </si>
  <si>
    <t>DA3945104</t>
  </si>
  <si>
    <t>DA3558830</t>
  </si>
  <si>
    <t>DA3098357</t>
  </si>
  <si>
    <t>DA3193988</t>
  </si>
  <si>
    <t>DA3562379</t>
  </si>
  <si>
    <t>DA3629994</t>
  </si>
  <si>
    <t>DA3759890</t>
  </si>
  <si>
    <t>DA3746032</t>
  </si>
  <si>
    <t>DA3673738</t>
  </si>
  <si>
    <t>DA3677978</t>
  </si>
  <si>
    <t>DA3542978</t>
  </si>
  <si>
    <t>DA3666428</t>
  </si>
  <si>
    <t>DA3814909</t>
  </si>
  <si>
    <t>DA3679190</t>
  </si>
  <si>
    <t>DA3123728</t>
  </si>
  <si>
    <t>DA3281364</t>
  </si>
  <si>
    <t>DA3430577</t>
  </si>
  <si>
    <t>DA3523956</t>
  </si>
  <si>
    <t>DA3979253</t>
  </si>
  <si>
    <t>DA3972850</t>
  </si>
  <si>
    <t>DA3341278</t>
  </si>
  <si>
    <t>DA3675004</t>
  </si>
  <si>
    <t>DA3329021</t>
  </si>
  <si>
    <t>DA3340758</t>
  </si>
  <si>
    <t>DA3374174</t>
  </si>
  <si>
    <t>DA3158968</t>
  </si>
  <si>
    <t>DA3854633</t>
  </si>
  <si>
    <t>DA3680760</t>
  </si>
  <si>
    <t>DA3893855</t>
  </si>
  <si>
    <t>DA3253935</t>
  </si>
  <si>
    <t>DA3639360</t>
  </si>
  <si>
    <t>DA3247786</t>
  </si>
  <si>
    <t>DA3464415</t>
  </si>
  <si>
    <t>DA3655208</t>
  </si>
  <si>
    <t>DA3156464</t>
  </si>
  <si>
    <t>DA3299647</t>
  </si>
  <si>
    <t>DA3529757</t>
  </si>
  <si>
    <t>DA3107112</t>
  </si>
  <si>
    <t>DA3286936</t>
  </si>
  <si>
    <t>DA3231611</t>
  </si>
  <si>
    <t>DA3289304</t>
  </si>
  <si>
    <t>DA3670165</t>
  </si>
  <si>
    <t>DA3286898</t>
  </si>
  <si>
    <t>DA3494176</t>
  </si>
  <si>
    <t>DA3765977</t>
  </si>
  <si>
    <t>DA3095208</t>
  </si>
  <si>
    <t>DA3714089</t>
  </si>
  <si>
    <t>DA3199317</t>
  </si>
  <si>
    <t>DA3207960</t>
  </si>
  <si>
    <t>DA3800438</t>
  </si>
  <si>
    <t>DA3162445</t>
  </si>
  <si>
    <t>DA3372026</t>
  </si>
  <si>
    <t>DA3493611</t>
  </si>
  <si>
    <t>DA3300206</t>
  </si>
  <si>
    <t>DA3147009</t>
  </si>
  <si>
    <t>DA3175406</t>
  </si>
  <si>
    <t>DA3971816</t>
  </si>
  <si>
    <t>DA3230843</t>
  </si>
  <si>
    <t>DA3798259</t>
  </si>
  <si>
    <t>DA3812847</t>
  </si>
  <si>
    <t>DA3216432</t>
  </si>
  <si>
    <t>DA3734634</t>
  </si>
  <si>
    <t>DA3915145</t>
  </si>
  <si>
    <t>DA3140266</t>
  </si>
  <si>
    <t>DA3367127</t>
  </si>
  <si>
    <t>DA3828091</t>
  </si>
  <si>
    <t>DA3070845</t>
  </si>
  <si>
    <t>DA3383649</t>
  </si>
  <si>
    <t>DA3675632</t>
  </si>
  <si>
    <t>DA3738228</t>
  </si>
  <si>
    <t>DA3149954</t>
  </si>
  <si>
    <t>DA3778371</t>
  </si>
  <si>
    <t>DA3625654</t>
  </si>
  <si>
    <t>DA3457989</t>
  </si>
  <si>
    <t>DA3409962</t>
  </si>
  <si>
    <t>DA3421501</t>
  </si>
  <si>
    <t>DA3916457</t>
  </si>
  <si>
    <t>DA3325951</t>
  </si>
  <si>
    <t>DA3101383</t>
  </si>
  <si>
    <t>DA3538285</t>
  </si>
  <si>
    <t>DA3092161</t>
  </si>
  <si>
    <t>DA3505257</t>
  </si>
  <si>
    <t>DA3524140</t>
  </si>
  <si>
    <t>DA3125902</t>
  </si>
  <si>
    <t>DA3430036</t>
  </si>
  <si>
    <t>DA3561151</t>
  </si>
  <si>
    <t>DA3726644</t>
  </si>
  <si>
    <t>DA3501694</t>
  </si>
  <si>
    <t>DA3757490</t>
  </si>
  <si>
    <t>DA3159652</t>
  </si>
  <si>
    <t>DA3158751</t>
  </si>
  <si>
    <t>DA3301448</t>
  </si>
  <si>
    <t>DA3174310</t>
  </si>
  <si>
    <t>DA3633402</t>
  </si>
  <si>
    <t>DA3315925</t>
  </si>
  <si>
    <t>DA3487532</t>
  </si>
  <si>
    <t>DA3619139</t>
  </si>
  <si>
    <t>DA3855332</t>
  </si>
  <si>
    <t>DA3460743</t>
  </si>
  <si>
    <t>DA3197112</t>
  </si>
  <si>
    <t>DA3964551</t>
  </si>
  <si>
    <t>DA3511921</t>
  </si>
  <si>
    <t>DA3244053</t>
  </si>
  <si>
    <t>DA3547408</t>
  </si>
  <si>
    <t>DA3242401</t>
  </si>
  <si>
    <t>DA3294736</t>
  </si>
  <si>
    <t>DA3429047</t>
  </si>
  <si>
    <t>DA3729594</t>
  </si>
  <si>
    <t>DA3855702</t>
  </si>
  <si>
    <t>DA3558075</t>
  </si>
  <si>
    <t>DA3292028</t>
  </si>
  <si>
    <t>DA3336633</t>
  </si>
  <si>
    <t>DA3576245</t>
  </si>
  <si>
    <t>DA3108166</t>
  </si>
  <si>
    <t>DA3284363</t>
  </si>
  <si>
    <t>DA3242664</t>
  </si>
  <si>
    <t>DA3752077</t>
  </si>
  <si>
    <t>DA3799731</t>
  </si>
  <si>
    <t>DA3531417</t>
  </si>
  <si>
    <t>DA3657079</t>
  </si>
  <si>
    <t>DA3793666</t>
  </si>
  <si>
    <t>DA3355577</t>
  </si>
  <si>
    <t>DA3213676</t>
  </si>
  <si>
    <t>DA3632764</t>
  </si>
  <si>
    <t>DA3428149</t>
  </si>
  <si>
    <t>DA3258565</t>
  </si>
  <si>
    <t>DA3483492</t>
  </si>
  <si>
    <t>DA3428382</t>
  </si>
  <si>
    <t>DA3170499</t>
  </si>
  <si>
    <t>DA3202084</t>
  </si>
  <si>
    <t>DA3769296</t>
  </si>
  <si>
    <t>DA3852740</t>
  </si>
  <si>
    <t>DA3703494</t>
  </si>
  <si>
    <t>DA3243601</t>
  </si>
  <si>
    <t>DA3164456</t>
  </si>
  <si>
    <t>DA3778232</t>
  </si>
  <si>
    <t>DA3236814</t>
  </si>
  <si>
    <t>DA3792263</t>
  </si>
  <si>
    <t>DA3466189</t>
  </si>
  <si>
    <t>DA3329453</t>
  </si>
  <si>
    <t>DA3724075</t>
  </si>
  <si>
    <t>DA3225972</t>
  </si>
  <si>
    <t>DA3615837</t>
  </si>
  <si>
    <t>DA3075948</t>
  </si>
  <si>
    <t>DA3950833</t>
  </si>
  <si>
    <t>DA3855609</t>
  </si>
  <si>
    <t>DA3433424</t>
  </si>
  <si>
    <t>DA3667250</t>
  </si>
  <si>
    <t>DA3194412</t>
  </si>
  <si>
    <t>DA3127414</t>
  </si>
  <si>
    <t>DA3079592</t>
  </si>
  <si>
    <t>DA3777487</t>
  </si>
  <si>
    <t>DA3287850</t>
  </si>
  <si>
    <t>DA3712054</t>
  </si>
  <si>
    <t>DA3755837</t>
  </si>
  <si>
    <t>DA3461650</t>
  </si>
  <si>
    <t>DA3877992</t>
  </si>
  <si>
    <t>DA3886699</t>
  </si>
  <si>
    <t>DA3485564</t>
  </si>
  <si>
    <t>DA3414631</t>
  </si>
  <si>
    <t>DA3985554</t>
  </si>
  <si>
    <t>DA3280414</t>
  </si>
  <si>
    <t>DA3533883</t>
  </si>
  <si>
    <t>DA3650482</t>
  </si>
  <si>
    <t>DA3182303</t>
  </si>
  <si>
    <t>DA3190075</t>
  </si>
  <si>
    <t>DA3581985</t>
  </si>
  <si>
    <t>DA3302071</t>
  </si>
  <si>
    <t>DA3524255</t>
  </si>
  <si>
    <t>DA3164658</t>
  </si>
  <si>
    <t>DA3755657</t>
  </si>
  <si>
    <t>DA3911709</t>
  </si>
  <si>
    <t>DA3745291</t>
  </si>
  <si>
    <t>DA3179765</t>
  </si>
  <si>
    <t>DA3744563</t>
  </si>
  <si>
    <t>DA3379034</t>
  </si>
  <si>
    <t>DA3934647</t>
  </si>
  <si>
    <t>DA3218326</t>
  </si>
  <si>
    <t>DA3132300</t>
  </si>
  <si>
    <t>DA3850015</t>
  </si>
  <si>
    <t>DA3652332</t>
  </si>
  <si>
    <t>DA3857347</t>
  </si>
  <si>
    <t>DA3625007</t>
  </si>
  <si>
    <t>DA3564187</t>
  </si>
  <si>
    <t>DA3450967</t>
  </si>
  <si>
    <t>DA3483847</t>
  </si>
  <si>
    <t>DA3921780</t>
  </si>
  <si>
    <t>DA3414151</t>
  </si>
  <si>
    <t>DA3094969</t>
  </si>
  <si>
    <t>DA3495527</t>
  </si>
  <si>
    <t>DA3537849</t>
  </si>
  <si>
    <t>DA3484926</t>
  </si>
  <si>
    <t>DA3702434</t>
  </si>
  <si>
    <t>DA3153207</t>
  </si>
  <si>
    <t>DA3421212</t>
  </si>
  <si>
    <t>DA3536714</t>
  </si>
  <si>
    <t>DA3551047</t>
  </si>
  <si>
    <t>DA3531944</t>
  </si>
  <si>
    <t>DA3213678</t>
  </si>
  <si>
    <t>DA3277728</t>
  </si>
  <si>
    <t>DA3616245</t>
  </si>
  <si>
    <t>DA3898495</t>
  </si>
  <si>
    <t>DA3273426</t>
  </si>
  <si>
    <t>DA3160810</t>
  </si>
  <si>
    <t>DA3395667</t>
  </si>
  <si>
    <t>DA3069264</t>
  </si>
  <si>
    <t>DA3120136</t>
  </si>
  <si>
    <t>DA3294524</t>
  </si>
  <si>
    <t>DA3172430</t>
  </si>
  <si>
    <t>DA3151500</t>
  </si>
  <si>
    <t>DA3086968</t>
  </si>
  <si>
    <t>DA3246360</t>
  </si>
  <si>
    <t>DA3464293</t>
  </si>
  <si>
    <t>DA3273447</t>
  </si>
  <si>
    <t>DA3150210</t>
  </si>
  <si>
    <t>DA3295577</t>
  </si>
  <si>
    <t>DA3776645</t>
  </si>
  <si>
    <t>DA3451115</t>
  </si>
  <si>
    <t>DA3402601</t>
  </si>
  <si>
    <t>DA3709829</t>
  </si>
  <si>
    <t>DA3292566</t>
  </si>
  <si>
    <t>DA3988071</t>
  </si>
  <si>
    <t>DA3969685</t>
  </si>
  <si>
    <t>DA3414968</t>
  </si>
  <si>
    <t>DA3697890</t>
  </si>
  <si>
    <t>DA3572924</t>
  </si>
  <si>
    <t>DA3456748</t>
  </si>
  <si>
    <t>DA3698488</t>
  </si>
  <si>
    <t>DA3841932</t>
  </si>
  <si>
    <t>DA3346902</t>
  </si>
  <si>
    <t>DA3333840</t>
  </si>
  <si>
    <t>DA3577536</t>
  </si>
  <si>
    <t>DA3694894</t>
  </si>
  <si>
    <t>DA3652620</t>
  </si>
  <si>
    <t>DA3184051</t>
  </si>
  <si>
    <t>DA3479373</t>
  </si>
  <si>
    <t>DA3663304</t>
  </si>
  <si>
    <t>DA3317711</t>
  </si>
  <si>
    <t>DA3407692</t>
  </si>
  <si>
    <t>DA3295520</t>
  </si>
  <si>
    <t>DA3285793</t>
  </si>
  <si>
    <t>DA3430059</t>
  </si>
  <si>
    <t>DA3865219</t>
  </si>
  <si>
    <t>DA3538772</t>
  </si>
  <si>
    <t>DA3359456</t>
  </si>
  <si>
    <t>DA3826772</t>
  </si>
  <si>
    <t>DA3911174</t>
  </si>
  <si>
    <t>DA3366357</t>
  </si>
  <si>
    <t>DA3865748</t>
  </si>
  <si>
    <t>DA3242436</t>
  </si>
  <si>
    <t>DA3827767</t>
  </si>
  <si>
    <t>DA3199488</t>
  </si>
  <si>
    <t>DA3198424</t>
  </si>
  <si>
    <t>DA3702507</t>
  </si>
  <si>
    <t>DA3945771</t>
  </si>
  <si>
    <t>DA3531777</t>
  </si>
  <si>
    <t>DA3211784</t>
  </si>
  <si>
    <t>DA3132803</t>
  </si>
  <si>
    <t>DA3215740</t>
  </si>
  <si>
    <t>DA3288943</t>
  </si>
  <si>
    <t>DA3542942</t>
  </si>
  <si>
    <t>DA3712170</t>
  </si>
  <si>
    <t>DA3306442</t>
  </si>
  <si>
    <t>DA3209587</t>
  </si>
  <si>
    <t>DA3467493</t>
  </si>
  <si>
    <t>DA3827108</t>
  </si>
  <si>
    <t>DA3686721</t>
  </si>
  <si>
    <t>DA3619969</t>
  </si>
  <si>
    <t>DA3266117</t>
  </si>
  <si>
    <t>DA3075662</t>
  </si>
  <si>
    <t>DA3153833</t>
  </si>
  <si>
    <t>DA3073320</t>
  </si>
  <si>
    <t>DA3159468</t>
  </si>
  <si>
    <t>DA3817031</t>
  </si>
  <si>
    <t>DA3092858</t>
  </si>
  <si>
    <t>DA3180795</t>
  </si>
  <si>
    <t>DA3156232</t>
  </si>
  <si>
    <t>DA3334334</t>
  </si>
  <si>
    <t>DA3269164</t>
  </si>
  <si>
    <t>DA3209967</t>
  </si>
  <si>
    <t>DA3926906</t>
  </si>
  <si>
    <t>DA3443406</t>
  </si>
  <si>
    <t>DA3296033</t>
  </si>
  <si>
    <t>DA3399371</t>
  </si>
  <si>
    <t>DA3585535</t>
  </si>
  <si>
    <t>DA3759712</t>
  </si>
  <si>
    <t>DA3739902</t>
  </si>
  <si>
    <t>DA3677683</t>
  </si>
  <si>
    <t>DA3326512</t>
  </si>
  <si>
    <t>DA3171221</t>
  </si>
  <si>
    <t>DA3334961</t>
  </si>
  <si>
    <t>DA3682138</t>
  </si>
  <si>
    <t>DA3386105</t>
  </si>
  <si>
    <t>DA3672926</t>
  </si>
  <si>
    <t>DA3102083</t>
  </si>
  <si>
    <t>DA3250860</t>
  </si>
  <si>
    <t>DA3101952</t>
  </si>
  <si>
    <t>DA3997248</t>
  </si>
  <si>
    <t>DA3613281</t>
  </si>
  <si>
    <t>DA3533265</t>
  </si>
  <si>
    <t>DA3990626</t>
  </si>
  <si>
    <t>DA3538556</t>
  </si>
  <si>
    <t>DA3839508</t>
  </si>
  <si>
    <t>DA3770595</t>
  </si>
  <si>
    <t>DA3904035</t>
  </si>
  <si>
    <t>DA3151478</t>
  </si>
  <si>
    <t>DA3228652</t>
  </si>
  <si>
    <t>DA3758541</t>
  </si>
  <si>
    <t>DA3483321</t>
  </si>
  <si>
    <t>DA3712792</t>
  </si>
  <si>
    <t>DA3594281</t>
  </si>
  <si>
    <t>DA3200966</t>
  </si>
  <si>
    <t>DA3249993</t>
  </si>
  <si>
    <t>DA3893020</t>
  </si>
  <si>
    <t>DA3611490</t>
  </si>
  <si>
    <t>DA3072466</t>
  </si>
  <si>
    <t>DA3352773</t>
  </si>
  <si>
    <t>DA3305152</t>
  </si>
  <si>
    <t>DA3625666</t>
  </si>
  <si>
    <t>DA3367838</t>
  </si>
  <si>
    <t>DA3346762</t>
  </si>
  <si>
    <t>DA3383501</t>
  </si>
  <si>
    <t>DA3787117</t>
  </si>
  <si>
    <t>DA3972265</t>
  </si>
  <si>
    <t>DA3400516</t>
  </si>
  <si>
    <t>DA3149187</t>
  </si>
  <si>
    <t>DA3352349</t>
  </si>
  <si>
    <t>DA3618511</t>
  </si>
  <si>
    <t>DA3274117</t>
  </si>
  <si>
    <t>DA3182865</t>
  </si>
  <si>
    <t>DA3288644</t>
  </si>
  <si>
    <t>DA3253690</t>
  </si>
  <si>
    <t>DA3906971</t>
  </si>
  <si>
    <t>DA3396704</t>
  </si>
  <si>
    <t>DA3939693</t>
  </si>
  <si>
    <t>DA3748870</t>
  </si>
  <si>
    <t>DA3091120</t>
  </si>
  <si>
    <t>DA3118054</t>
  </si>
  <si>
    <t>DA3276063</t>
  </si>
  <si>
    <t>DA3478479</t>
  </si>
  <si>
    <t>DA3862278</t>
  </si>
  <si>
    <t>DA3908571</t>
  </si>
  <si>
    <t>DA3170665</t>
  </si>
  <si>
    <t>DA3276622</t>
  </si>
  <si>
    <t>DA3913519</t>
  </si>
  <si>
    <t>DA3555785</t>
  </si>
  <si>
    <t>DA3554052</t>
  </si>
  <si>
    <t>DA3279827</t>
  </si>
  <si>
    <t>DA3730270</t>
  </si>
  <si>
    <t>DA3513180</t>
  </si>
  <si>
    <t>DA3581429</t>
  </si>
  <si>
    <t>DA3688148</t>
  </si>
  <si>
    <t>DA3548143</t>
  </si>
  <si>
    <t>DA3145776</t>
  </si>
  <si>
    <t>DA3646711</t>
  </si>
  <si>
    <t>DA3180331</t>
  </si>
  <si>
    <t>DA3914058</t>
  </si>
  <si>
    <t>DA3230408</t>
  </si>
  <si>
    <t>DA3386236</t>
  </si>
  <si>
    <t>DA3278860</t>
  </si>
  <si>
    <t>DA3695690</t>
  </si>
  <si>
    <t>DA3482991</t>
  </si>
  <si>
    <t>DA3324059</t>
  </si>
  <si>
    <t>DA3161951</t>
  </si>
  <si>
    <t>DA3249443</t>
  </si>
  <si>
    <t>DA3468472</t>
  </si>
  <si>
    <t>DA3675593</t>
  </si>
  <si>
    <t>DA3264503</t>
  </si>
  <si>
    <t>DA3333616</t>
  </si>
  <si>
    <t>DA3562188</t>
  </si>
  <si>
    <t>DA3250913</t>
  </si>
  <si>
    <t>DA3457908</t>
  </si>
  <si>
    <t>DA3605031</t>
  </si>
  <si>
    <t>DA3819069</t>
  </si>
  <si>
    <t>DA3276331</t>
  </si>
  <si>
    <t>DA3196973</t>
  </si>
  <si>
    <t>DA3949768</t>
  </si>
  <si>
    <t>DA3205226</t>
  </si>
  <si>
    <t>DA3175908</t>
  </si>
  <si>
    <t>DA3286563</t>
  </si>
  <si>
    <t>DA3454349</t>
  </si>
  <si>
    <t>DA3243966</t>
  </si>
  <si>
    <t>DA3624381</t>
  </si>
  <si>
    <t>DA3470895</t>
  </si>
  <si>
    <t>DA3484157</t>
  </si>
  <si>
    <t>DA3133304</t>
  </si>
  <si>
    <t>DA3628712</t>
  </si>
  <si>
    <t>DA3328492</t>
  </si>
  <si>
    <t>DA3789912</t>
  </si>
  <si>
    <t>DA3407126</t>
  </si>
  <si>
    <t>DA3140804</t>
  </si>
  <si>
    <t>DA3827172</t>
  </si>
  <si>
    <t>DA3367552</t>
  </si>
  <si>
    <t>DA3436422</t>
  </si>
  <si>
    <t>DA3263112</t>
  </si>
  <si>
    <t>DA3111302</t>
  </si>
  <si>
    <t>DA3149571</t>
  </si>
  <si>
    <t>DA3783618</t>
  </si>
  <si>
    <t>DA3105784</t>
  </si>
  <si>
    <t>DA3534220</t>
  </si>
  <si>
    <t>DA3832585</t>
  </si>
  <si>
    <t>DA3344454</t>
  </si>
  <si>
    <t>DA3460352</t>
  </si>
  <si>
    <t>DA3900672</t>
  </si>
  <si>
    <t>DA3114187</t>
  </si>
  <si>
    <t>DA3420919</t>
  </si>
  <si>
    <t>DA3471128</t>
  </si>
  <si>
    <t>DA3336584</t>
  </si>
  <si>
    <t>DA3362600</t>
  </si>
  <si>
    <t>DA3264201</t>
  </si>
  <si>
    <t>DA3651389</t>
  </si>
  <si>
    <t>DA3426376</t>
  </si>
  <si>
    <t>DA3347432</t>
  </si>
  <si>
    <t>DA3084234</t>
  </si>
  <si>
    <t>DA3345927</t>
  </si>
  <si>
    <t>DA3402513</t>
  </si>
  <si>
    <t>DA3632489</t>
  </si>
  <si>
    <t>DA3932930</t>
  </si>
  <si>
    <t>DA3194155</t>
  </si>
  <si>
    <t>DA3280786</t>
  </si>
  <si>
    <t>DA3512803</t>
  </si>
  <si>
    <t>DA3540541</t>
  </si>
  <si>
    <t>DA3186263</t>
  </si>
  <si>
    <t>DA3745715</t>
  </si>
  <si>
    <t>DA3628338</t>
  </si>
  <si>
    <t>DA3559513</t>
  </si>
  <si>
    <t>DA3567801</t>
  </si>
  <si>
    <t>DA3500796</t>
  </si>
  <si>
    <t>DA3383120</t>
  </si>
  <si>
    <t>DA3486565</t>
  </si>
  <si>
    <t>DA3078784</t>
  </si>
  <si>
    <t>DA3209226</t>
  </si>
  <si>
    <t>DA3717799</t>
  </si>
  <si>
    <t>DA3442798</t>
  </si>
  <si>
    <t>DA3113733</t>
  </si>
  <si>
    <t>DA3285920</t>
  </si>
  <si>
    <t>DA3704176</t>
  </si>
  <si>
    <t>DA3224611</t>
  </si>
  <si>
    <t>DA3824585</t>
  </si>
  <si>
    <t>DA3396943</t>
  </si>
  <si>
    <t>DA3308649</t>
  </si>
  <si>
    <t>DA3137141</t>
  </si>
  <si>
    <t>DA3254185</t>
  </si>
  <si>
    <t>DA3259107</t>
  </si>
  <si>
    <t>DA3788375</t>
  </si>
  <si>
    <t>DA3563927</t>
  </si>
  <si>
    <t>DA3368488</t>
  </si>
  <si>
    <t>DA3853455</t>
  </si>
  <si>
    <t>DA3172687</t>
  </si>
  <si>
    <t>DA3723379</t>
  </si>
  <si>
    <t>DA3819450</t>
  </si>
  <si>
    <t>DA3563037</t>
  </si>
  <si>
    <t>DA3645206</t>
  </si>
  <si>
    <t>DA3660206</t>
  </si>
  <si>
    <t>DA3401752</t>
  </si>
  <si>
    <t>DA3111069</t>
  </si>
  <si>
    <t>DA3270964</t>
  </si>
  <si>
    <t>DA3211126</t>
  </si>
  <si>
    <t>DA3328321</t>
  </si>
  <si>
    <t>DA3599168</t>
  </si>
  <si>
    <t>DA3775138</t>
  </si>
  <si>
    <t>DA3213856</t>
  </si>
  <si>
    <t>DA3255769</t>
  </si>
  <si>
    <t>DA3817088</t>
  </si>
  <si>
    <t>DA3490957</t>
  </si>
  <si>
    <t>DA3661286</t>
  </si>
  <si>
    <t>DA3334914</t>
  </si>
  <si>
    <t>DA3824163</t>
  </si>
  <si>
    <t>DA3194983</t>
  </si>
  <si>
    <t>DA3456763</t>
  </si>
  <si>
    <t>DA3221397</t>
  </si>
  <si>
    <t>DA3306232</t>
  </si>
  <si>
    <t>DA3198281</t>
  </si>
  <si>
    <t>DA3980509</t>
  </si>
  <si>
    <t>DA3735715</t>
  </si>
  <si>
    <t>DA3348246</t>
  </si>
  <si>
    <t>DA3891335</t>
  </si>
  <si>
    <t>DA3883215</t>
  </si>
  <si>
    <t>DA3384567</t>
  </si>
  <si>
    <t>DA3201903</t>
  </si>
  <si>
    <t>DA3183769</t>
  </si>
  <si>
    <t>DA3157992</t>
  </si>
  <si>
    <t>DA3121173</t>
  </si>
  <si>
    <t>DA3174210</t>
  </si>
  <si>
    <t>DA3605726</t>
  </si>
  <si>
    <t>DA3965566</t>
  </si>
  <si>
    <t>DA3890856</t>
  </si>
  <si>
    <t>DA3126630</t>
  </si>
  <si>
    <t>DA3396450</t>
  </si>
  <si>
    <t>DA3572694</t>
  </si>
  <si>
    <t>DA3803107</t>
  </si>
  <si>
    <t>DA3646865</t>
  </si>
  <si>
    <t>DA3628566</t>
  </si>
  <si>
    <t>DA3293606</t>
  </si>
  <si>
    <t>DA3794106</t>
  </si>
  <si>
    <t>DA3450386</t>
  </si>
  <si>
    <t>DA3207878</t>
  </si>
  <si>
    <t>DA3443999</t>
  </si>
  <si>
    <t>DA3316300</t>
  </si>
  <si>
    <t>DA3335851</t>
  </si>
  <si>
    <t>DA3322744</t>
  </si>
  <si>
    <t>DA3288351</t>
  </si>
  <si>
    <t>DA3205914</t>
  </si>
  <si>
    <t>DA3920758</t>
  </si>
  <si>
    <t>DA3540443</t>
  </si>
  <si>
    <t>DA3161072</t>
  </si>
  <si>
    <t>DA3892388</t>
  </si>
  <si>
    <t>DA3841030</t>
  </si>
  <si>
    <t>DA3617995</t>
  </si>
  <si>
    <t>DA3868453</t>
  </si>
  <si>
    <t>DA3440535</t>
  </si>
  <si>
    <t>DA3084618</t>
  </si>
  <si>
    <t>DA3884399</t>
  </si>
  <si>
    <t>DA3138747</t>
  </si>
  <si>
    <t>DA3850660</t>
  </si>
  <si>
    <t>DA3193885</t>
  </si>
  <si>
    <t>DA3765109</t>
  </si>
  <si>
    <t>DA3894278</t>
  </si>
  <si>
    <t>DA3609959</t>
  </si>
  <si>
    <t>DA3726298</t>
  </si>
  <si>
    <t>DA3772854</t>
  </si>
  <si>
    <t>DA3457701</t>
  </si>
  <si>
    <t>DA3822490</t>
  </si>
  <si>
    <t>DA3735947</t>
  </si>
  <si>
    <t>DA3502808</t>
  </si>
  <si>
    <t>DA3541843</t>
  </si>
  <si>
    <t>DA3858653</t>
  </si>
  <si>
    <t>DA3779882</t>
  </si>
  <si>
    <t>DA3284492</t>
  </si>
  <si>
    <t>DA3797072</t>
  </si>
  <si>
    <t>DA3624390</t>
  </si>
  <si>
    <t>DA3280322</t>
  </si>
  <si>
    <t>DA3072264</t>
  </si>
  <si>
    <t>DA3435525</t>
  </si>
  <si>
    <t>DA3484782</t>
  </si>
  <si>
    <t>DA3290467</t>
  </si>
  <si>
    <t>DA3375848</t>
  </si>
  <si>
    <t>DA3577215</t>
  </si>
  <si>
    <t>DA3697577</t>
  </si>
  <si>
    <t>DA3290893</t>
  </si>
  <si>
    <t>DA3660429</t>
  </si>
  <si>
    <t>DA3770910</t>
  </si>
  <si>
    <t>DA3311622</t>
  </si>
  <si>
    <t>DA3474246</t>
  </si>
  <si>
    <t>DA3392137</t>
  </si>
  <si>
    <t>DA3186786</t>
  </si>
  <si>
    <t>DA3175706</t>
  </si>
  <si>
    <t>DA3511211</t>
  </si>
  <si>
    <t>DA3511963</t>
  </si>
  <si>
    <t>DA3116195</t>
  </si>
  <si>
    <t>DA3146391</t>
  </si>
  <si>
    <t>DA3543992</t>
  </si>
  <si>
    <t>DA3829798</t>
  </si>
  <si>
    <t>DA3953551</t>
  </si>
  <si>
    <t>DA3177208</t>
  </si>
  <si>
    <t>DA3201564</t>
  </si>
  <si>
    <t>DA3755472</t>
  </si>
  <si>
    <t>DA3882196</t>
  </si>
  <si>
    <t>DA3989340</t>
  </si>
  <si>
    <t>DA3936839</t>
  </si>
  <si>
    <t>DA3933991</t>
  </si>
  <si>
    <t>DA3811871</t>
  </si>
  <si>
    <t>DA3759055</t>
  </si>
  <si>
    <t>DA3503845</t>
  </si>
  <si>
    <t>DA3373870</t>
  </si>
  <si>
    <t>DA3712215</t>
  </si>
  <si>
    <t>DA3261953</t>
  </si>
  <si>
    <t>DA3375420</t>
  </si>
  <si>
    <t>DA3541197</t>
  </si>
  <si>
    <t>DA3734231</t>
  </si>
  <si>
    <t>DA3910547</t>
  </si>
  <si>
    <t>DA3817936</t>
  </si>
  <si>
    <t>DA3841450</t>
  </si>
  <si>
    <t>DA3237533</t>
  </si>
  <si>
    <t>DA3118625</t>
  </si>
  <si>
    <t>DA3242898</t>
  </si>
  <si>
    <t>DA3416512</t>
  </si>
  <si>
    <t>DA3891699</t>
  </si>
  <si>
    <t>DA3131914</t>
  </si>
  <si>
    <t>DA3826727</t>
  </si>
  <si>
    <t>DA3850714</t>
  </si>
  <si>
    <t>DA3599839</t>
  </si>
  <si>
    <t>DA3435477</t>
  </si>
  <si>
    <t>DA3647477</t>
  </si>
  <si>
    <t>DA3352274</t>
  </si>
  <si>
    <t>DA3552891</t>
  </si>
  <si>
    <t>DA3378206</t>
  </si>
  <si>
    <t>DA3768604</t>
  </si>
  <si>
    <t>DA3187636</t>
  </si>
  <si>
    <t>DA3997291</t>
  </si>
  <si>
    <t>DA3343960</t>
  </si>
  <si>
    <t>DA3511552</t>
  </si>
  <si>
    <t>DA3371159</t>
  </si>
  <si>
    <t>DA3694674</t>
  </si>
  <si>
    <t>DA3379046</t>
  </si>
  <si>
    <t>DA3395495</t>
  </si>
  <si>
    <t>DA3585560</t>
  </si>
  <si>
    <t>DA3581343</t>
  </si>
  <si>
    <t>DA3215598</t>
  </si>
  <si>
    <t>DA3202272</t>
  </si>
  <si>
    <t>DA3177347</t>
  </si>
  <si>
    <t>DA3488236</t>
  </si>
  <si>
    <t>DA3526559</t>
  </si>
  <si>
    <t>DA3420854</t>
  </si>
  <si>
    <t>DA3961827</t>
  </si>
  <si>
    <t>DA3824587</t>
  </si>
  <si>
    <t>DA3422072</t>
  </si>
  <si>
    <t>DA3944223</t>
  </si>
  <si>
    <t>DA3438373</t>
  </si>
  <si>
    <t>DA3942100</t>
  </si>
  <si>
    <t>DA3121067</t>
  </si>
  <si>
    <t>DA3167800</t>
  </si>
  <si>
    <t>DA3272772</t>
  </si>
  <si>
    <t>DA3672076</t>
  </si>
  <si>
    <t>DA3187902</t>
  </si>
  <si>
    <t>DA3883248</t>
  </si>
  <si>
    <t>DA3170588</t>
  </si>
  <si>
    <t>DA3194246</t>
  </si>
  <si>
    <t>DA3482140</t>
  </si>
  <si>
    <t>DA3984795</t>
  </si>
  <si>
    <t>DA3718102</t>
  </si>
  <si>
    <t>DA3734961</t>
  </si>
  <si>
    <t>DA3711788</t>
  </si>
  <si>
    <t>DA3768271</t>
  </si>
  <si>
    <t>DA3905421</t>
  </si>
  <si>
    <t>DA3288494</t>
  </si>
  <si>
    <t>DA3837230</t>
  </si>
  <si>
    <t>DA3279803</t>
  </si>
  <si>
    <t>DA3505035</t>
  </si>
  <si>
    <t>DA3060198</t>
  </si>
  <si>
    <t>DA3980589</t>
  </si>
  <si>
    <t>DA3594468</t>
  </si>
  <si>
    <t>DA3275206</t>
  </si>
  <si>
    <t>DA3548854</t>
  </si>
  <si>
    <t>DA3224689</t>
  </si>
  <si>
    <t>DA3660406</t>
  </si>
  <si>
    <t>DA3406776</t>
  </si>
  <si>
    <t>DA3364905</t>
  </si>
  <si>
    <t>DA3973134</t>
  </si>
  <si>
    <t>DA3328058</t>
  </si>
  <si>
    <t>DA3306681</t>
  </si>
  <si>
    <t>DA3690049</t>
  </si>
  <si>
    <t>DA3974566</t>
  </si>
  <si>
    <t>DA3208754</t>
  </si>
  <si>
    <t>DA3160271</t>
  </si>
  <si>
    <t>DA3191822</t>
  </si>
  <si>
    <t>DA3541615</t>
  </si>
  <si>
    <t>DA3202513</t>
  </si>
  <si>
    <t>DA3403608</t>
  </si>
  <si>
    <t>DA3190546</t>
  </si>
  <si>
    <t>DA3725215</t>
  </si>
  <si>
    <t>DA3914360</t>
  </si>
  <si>
    <t>DA3579266</t>
  </si>
  <si>
    <t>DA3327669</t>
  </si>
  <si>
    <t>DA3456381</t>
  </si>
  <si>
    <t>DA3770424</t>
  </si>
  <si>
    <t>DA3641257</t>
  </si>
  <si>
    <t>DA3961717</t>
  </si>
  <si>
    <t>DA3716479</t>
  </si>
  <si>
    <t>DA3295496</t>
  </si>
  <si>
    <t>DA3323944</t>
  </si>
  <si>
    <t>DA3062924</t>
  </si>
  <si>
    <t>DA3395780</t>
  </si>
  <si>
    <t>DA3639948</t>
  </si>
  <si>
    <t>DA3605313</t>
  </si>
  <si>
    <t>DA3605481</t>
  </si>
  <si>
    <t>DA3568941</t>
  </si>
  <si>
    <t>DA3430924</t>
  </si>
  <si>
    <t>DA3648990</t>
  </si>
  <si>
    <t>DA3117178</t>
  </si>
  <si>
    <t>DA3762829</t>
  </si>
  <si>
    <t>DA3614396</t>
  </si>
  <si>
    <t>DA3643117</t>
  </si>
  <si>
    <t>DA3571945</t>
  </si>
  <si>
    <t>DA3732815</t>
  </si>
  <si>
    <t>DA3623575</t>
  </si>
  <si>
    <t>DA3488839</t>
  </si>
  <si>
    <t>DA3557713</t>
  </si>
  <si>
    <t>DA3733747</t>
  </si>
  <si>
    <t>DA3091241</t>
  </si>
  <si>
    <t>DA3204450</t>
  </si>
  <si>
    <t>DA3398309</t>
  </si>
  <si>
    <t>DA3664289</t>
  </si>
  <si>
    <t>DA3894997</t>
  </si>
  <si>
    <t>DA3252944</t>
  </si>
  <si>
    <t>DA3907879</t>
  </si>
  <si>
    <t>DA3130186</t>
  </si>
  <si>
    <t>DA3440605</t>
  </si>
  <si>
    <t>DA3726222</t>
  </si>
  <si>
    <t>DA3268070</t>
  </si>
  <si>
    <t>DA3713088</t>
  </si>
  <si>
    <t>DA3281753</t>
  </si>
  <si>
    <t>DA3966938</t>
  </si>
  <si>
    <t>DA3483255</t>
  </si>
  <si>
    <t>DA3350539</t>
  </si>
  <si>
    <t>DA3484614</t>
  </si>
  <si>
    <t>DA3463459</t>
  </si>
  <si>
    <t>DA3681595</t>
  </si>
  <si>
    <t>DA3660879</t>
  </si>
  <si>
    <t>DA3927103</t>
  </si>
  <si>
    <t>DA3511489</t>
  </si>
  <si>
    <t>DA3977070</t>
  </si>
  <si>
    <t>DA3235778</t>
  </si>
  <si>
    <t>DA3174572</t>
  </si>
  <si>
    <t>DA3907390</t>
  </si>
  <si>
    <t>DA3776384</t>
  </si>
  <si>
    <t>DA3422979</t>
  </si>
  <si>
    <t>DA3557220</t>
  </si>
  <si>
    <t>DA3355541</t>
  </si>
  <si>
    <t>DA3267995</t>
  </si>
  <si>
    <t>DA3454307</t>
  </si>
  <si>
    <t>DA3487201</t>
  </si>
  <si>
    <t>DA3571147</t>
  </si>
  <si>
    <t>DA3633443</t>
  </si>
  <si>
    <t>DA3919468</t>
  </si>
  <si>
    <t>DA3573691</t>
  </si>
  <si>
    <t>DA3457055</t>
  </si>
  <si>
    <t>DA3853303</t>
  </si>
  <si>
    <t>DA3297308</t>
  </si>
  <si>
    <t>DA3820241</t>
  </si>
  <si>
    <t>DA3195469</t>
  </si>
  <si>
    <t>DA3756312</t>
  </si>
  <si>
    <t>DA3111330</t>
  </si>
  <si>
    <t>DA3747667</t>
  </si>
  <si>
    <t>DA3723902</t>
  </si>
  <si>
    <t>DA3426258</t>
  </si>
  <si>
    <t>DA3623944</t>
  </si>
  <si>
    <t>DA3246332</t>
  </si>
  <si>
    <t>DA3508531</t>
  </si>
  <si>
    <t>DA3477292</t>
  </si>
  <si>
    <t>DA3155665</t>
  </si>
  <si>
    <t>DA3233219</t>
  </si>
  <si>
    <t>DA3719804</t>
  </si>
  <si>
    <t>DA3218242</t>
  </si>
  <si>
    <t>DA3982698</t>
  </si>
  <si>
    <t>DA3739100</t>
  </si>
  <si>
    <t>DA3467292</t>
  </si>
  <si>
    <t>DA3476812</t>
  </si>
  <si>
    <t>DA3210276</t>
  </si>
  <si>
    <t>DA3771915</t>
  </si>
  <si>
    <t>DA3830799</t>
  </si>
  <si>
    <t>DA3566583</t>
  </si>
  <si>
    <t>DA3148391</t>
  </si>
  <si>
    <t>DA3624052</t>
  </si>
  <si>
    <t>DA3865577</t>
  </si>
  <si>
    <t>DA3475370</t>
  </si>
  <si>
    <t>DA3561930</t>
  </si>
  <si>
    <t>DA3776100</t>
  </si>
  <si>
    <t>DA3213603</t>
  </si>
  <si>
    <t>DA3601015</t>
  </si>
  <si>
    <t>DA3756405</t>
  </si>
  <si>
    <t>DA3075860</t>
  </si>
  <si>
    <t>DA3437258</t>
  </si>
  <si>
    <t>DA3783865</t>
  </si>
  <si>
    <t>DA3762756</t>
  </si>
  <si>
    <t>DA3465508</t>
  </si>
  <si>
    <t>DA3244626</t>
  </si>
  <si>
    <t>DA3582057</t>
  </si>
  <si>
    <t>DA3307998</t>
  </si>
  <si>
    <t>DA3427706</t>
  </si>
  <si>
    <t>DA3423281</t>
  </si>
  <si>
    <t>DA3192525</t>
  </si>
  <si>
    <t>DA3631262</t>
  </si>
  <si>
    <t>DA3308246</t>
  </si>
  <si>
    <t>DA3369250</t>
  </si>
  <si>
    <t>DA3216452</t>
  </si>
  <si>
    <t>DA3912110</t>
  </si>
  <si>
    <t>DA3760922</t>
  </si>
  <si>
    <t>DA3502775</t>
  </si>
  <si>
    <t>DA3405384</t>
  </si>
  <si>
    <t>DA3820265</t>
  </si>
  <si>
    <t>DA3975458</t>
  </si>
  <si>
    <t>DA3696782</t>
  </si>
  <si>
    <t>DA3728244</t>
  </si>
  <si>
    <t>DA3696353</t>
  </si>
  <si>
    <t>DA3580300</t>
  </si>
  <si>
    <t>DA3578418</t>
  </si>
  <si>
    <t>DA3912656</t>
  </si>
  <si>
    <t>DA3913995</t>
  </si>
  <si>
    <t>DA3290509</t>
  </si>
  <si>
    <t>DA3954566</t>
  </si>
  <si>
    <t>DA3837255</t>
  </si>
  <si>
    <t>DA3260130</t>
  </si>
  <si>
    <t>DA3386836</t>
  </si>
  <si>
    <t>DA3117455</t>
  </si>
  <si>
    <t>DA3522919</t>
  </si>
  <si>
    <t>DA3359842</t>
  </si>
  <si>
    <t>DA3078209</t>
  </si>
  <si>
    <t>DA3125283</t>
  </si>
  <si>
    <t>DA3278750</t>
  </si>
  <si>
    <t>DA3547484</t>
  </si>
  <si>
    <t>DA3977955</t>
  </si>
  <si>
    <t>DA3311882</t>
  </si>
  <si>
    <t>DA3683837</t>
  </si>
  <si>
    <t>DA3260880</t>
  </si>
  <si>
    <t>DA3160715</t>
  </si>
  <si>
    <t>DA3240833</t>
  </si>
  <si>
    <t>DA3796833</t>
  </si>
  <si>
    <t>DA3836662</t>
  </si>
  <si>
    <t>DA3277786</t>
  </si>
  <si>
    <t>DA3477274</t>
  </si>
  <si>
    <t>DA3335905</t>
  </si>
  <si>
    <t>DA3938429</t>
  </si>
  <si>
    <t>DA3493825</t>
  </si>
  <si>
    <t>DA3493068</t>
  </si>
  <si>
    <t>DA3669016</t>
  </si>
  <si>
    <t>DA3855090</t>
  </si>
  <si>
    <t>DA3068050</t>
  </si>
  <si>
    <t>DA3336575</t>
  </si>
  <si>
    <t>DA3265072</t>
  </si>
  <si>
    <t>DA3570622</t>
  </si>
  <si>
    <t>DA3453486</t>
  </si>
  <si>
    <t>DA3532546</t>
  </si>
  <si>
    <t>DA3197731</t>
  </si>
  <si>
    <t>DA3948180</t>
  </si>
  <si>
    <t>DA3290854</t>
  </si>
  <si>
    <t>DA3446972</t>
  </si>
  <si>
    <t>DA3593351</t>
  </si>
  <si>
    <t>DA3329801</t>
  </si>
  <si>
    <t>DA3670285</t>
  </si>
  <si>
    <t>DA3613378</t>
  </si>
  <si>
    <t>DA3986056</t>
  </si>
  <si>
    <t>DA3603953</t>
  </si>
  <si>
    <t>DA3878811</t>
  </si>
  <si>
    <t>DA3458732</t>
  </si>
  <si>
    <t>DA3387442</t>
  </si>
  <si>
    <t>DA3233619</t>
  </si>
  <si>
    <t>DA3404686</t>
  </si>
  <si>
    <t>DA3918633</t>
  </si>
  <si>
    <t>DA3753660</t>
  </si>
  <si>
    <t>DA3547769</t>
  </si>
  <si>
    <t>DA3104518</t>
  </si>
  <si>
    <t>DA3146762</t>
  </si>
  <si>
    <t>DA3491806</t>
  </si>
  <si>
    <t>DA3886204</t>
  </si>
  <si>
    <t>DA3946147</t>
  </si>
  <si>
    <t>DA3404860</t>
  </si>
  <si>
    <t>DA3263534</t>
  </si>
  <si>
    <t>DA3537509</t>
  </si>
  <si>
    <t>DA3478081</t>
  </si>
  <si>
    <t>DA3473638</t>
  </si>
  <si>
    <t>DA3732177</t>
  </si>
  <si>
    <t>DA3393277</t>
  </si>
  <si>
    <t>DA3912356</t>
  </si>
  <si>
    <t>DA3518323</t>
  </si>
  <si>
    <t>DA3126710</t>
  </si>
  <si>
    <t>DA3341321</t>
  </si>
  <si>
    <t>DA3382917</t>
  </si>
  <si>
    <t>DA3253194</t>
  </si>
  <si>
    <t>DA3305696</t>
  </si>
  <si>
    <t>DA3681721</t>
  </si>
  <si>
    <t>DA3842900</t>
  </si>
  <si>
    <t>DA3822444</t>
  </si>
  <si>
    <t>DA3214797</t>
  </si>
  <si>
    <t>DA3696461</t>
  </si>
  <si>
    <t>DA3287544</t>
  </si>
  <si>
    <t>DA3198372</t>
  </si>
  <si>
    <t>DA3416252</t>
  </si>
  <si>
    <t>DA3292130</t>
  </si>
  <si>
    <t>DA3630535</t>
  </si>
  <si>
    <t>DA3362035</t>
  </si>
  <si>
    <t>DA3351182</t>
  </si>
  <si>
    <t>DA3490877</t>
  </si>
  <si>
    <t>DA3187798</t>
  </si>
  <si>
    <t>DA3709658</t>
  </si>
  <si>
    <t>DA3182947</t>
  </si>
  <si>
    <t>DA3732345</t>
  </si>
  <si>
    <t>DA3112289</t>
  </si>
  <si>
    <t>DA3748339</t>
  </si>
  <si>
    <t>DA3471538</t>
  </si>
  <si>
    <t>DA3669199</t>
  </si>
  <si>
    <t>DA3090472</t>
  </si>
  <si>
    <t>DA3751507</t>
  </si>
  <si>
    <t>DA3172475</t>
  </si>
  <si>
    <t>DA3310747</t>
  </si>
  <si>
    <t>DA3883684</t>
  </si>
  <si>
    <t>DA3576083</t>
  </si>
  <si>
    <t>DA3197840</t>
  </si>
  <si>
    <t>DA3394197</t>
  </si>
  <si>
    <t>DA3470813</t>
  </si>
  <si>
    <t>DA3746514</t>
  </si>
  <si>
    <t>DA3511114</t>
  </si>
  <si>
    <t>DA3413805</t>
  </si>
  <si>
    <t>DA3608498</t>
  </si>
  <si>
    <t>DA3488733</t>
  </si>
  <si>
    <t>DA3700278</t>
  </si>
  <si>
    <t>DA3658538</t>
  </si>
  <si>
    <t>DA3534173</t>
  </si>
  <si>
    <t>DA3346033</t>
  </si>
  <si>
    <t>DA3142492</t>
  </si>
  <si>
    <t>DA3276408</t>
  </si>
  <si>
    <t>DA3866178</t>
  </si>
  <si>
    <t>DA3690738</t>
  </si>
  <si>
    <t>DA3105464</t>
  </si>
  <si>
    <t>DA3710413</t>
  </si>
  <si>
    <t>DA3324389</t>
  </si>
  <si>
    <t>DA3660237</t>
  </si>
  <si>
    <t>DA3279411</t>
  </si>
  <si>
    <t>DA3523856</t>
  </si>
  <si>
    <t>DA3219440</t>
  </si>
  <si>
    <t>DA3599438</t>
  </si>
  <si>
    <t>DA3231319</t>
  </si>
  <si>
    <t>DA3314455</t>
  </si>
  <si>
    <t>DA3648304</t>
  </si>
  <si>
    <t>DA3625464</t>
  </si>
  <si>
    <t>DA3637331</t>
  </si>
  <si>
    <t>DA3337351</t>
  </si>
  <si>
    <t>DA3429934</t>
  </si>
  <si>
    <t>DA3608183</t>
  </si>
  <si>
    <t>DA3976449</t>
  </si>
  <si>
    <t>DA3957567</t>
  </si>
  <si>
    <t>DA3101216</t>
  </si>
  <si>
    <t>DA3552233</t>
  </si>
  <si>
    <t>DA3838606</t>
  </si>
  <si>
    <t>DA3704998</t>
  </si>
  <si>
    <t>DA3174162</t>
  </si>
  <si>
    <t>DA3124091</t>
  </si>
  <si>
    <t>DA3593010</t>
  </si>
  <si>
    <t>DA3556744</t>
  </si>
  <si>
    <t>DA3414499</t>
  </si>
  <si>
    <t>DA3195039</t>
  </si>
  <si>
    <t>DA3201996</t>
  </si>
  <si>
    <t>DA3340321</t>
  </si>
  <si>
    <t>DA3497261</t>
  </si>
  <si>
    <t>DA3296650</t>
  </si>
  <si>
    <t>DA3084201</t>
  </si>
  <si>
    <t>DA3967244</t>
  </si>
  <si>
    <t>DA3397480</t>
  </si>
  <si>
    <t>DA3943793</t>
  </si>
  <si>
    <t>DA3490805</t>
  </si>
  <si>
    <t>DA3116822</t>
  </si>
  <si>
    <t>DA3755206</t>
  </si>
  <si>
    <t>DA3260532</t>
  </si>
  <si>
    <t>DA3654197</t>
  </si>
  <si>
    <t>DA3408658</t>
  </si>
  <si>
    <t>DA3215610</t>
  </si>
  <si>
    <t>DA3895697</t>
  </si>
  <si>
    <t>DA3660456</t>
  </si>
  <si>
    <t>DA3330547</t>
  </si>
  <si>
    <t>DA3456225</t>
  </si>
  <si>
    <t>DA3776015</t>
  </si>
  <si>
    <t>DA3460406</t>
  </si>
  <si>
    <t>DA3347807</t>
  </si>
  <si>
    <t>DA3271136</t>
  </si>
  <si>
    <t>DA3396529</t>
  </si>
  <si>
    <t>DA3687731</t>
  </si>
  <si>
    <t>DA3306282</t>
  </si>
  <si>
    <t>DA3435720</t>
  </si>
  <si>
    <t>DA3112791</t>
  </si>
  <si>
    <t>DA3256797</t>
  </si>
  <si>
    <t>DA3410337</t>
  </si>
  <si>
    <t>DA3434486</t>
  </si>
  <si>
    <t>DA3169312</t>
  </si>
  <si>
    <t>DA3449288</t>
  </si>
  <si>
    <t>DA3318034</t>
  </si>
  <si>
    <t>DA3472957</t>
  </si>
  <si>
    <t>DA3872770</t>
  </si>
  <si>
    <t>DA3841814</t>
  </si>
  <si>
    <t>DA3569896</t>
  </si>
  <si>
    <t>DA3115676</t>
  </si>
  <si>
    <t>DA3204911</t>
  </si>
  <si>
    <t>DA3298849</t>
  </si>
  <si>
    <t>DA3691725</t>
  </si>
  <si>
    <t>DA3298481</t>
  </si>
  <si>
    <t>DA3195646</t>
  </si>
  <si>
    <t>DA3199258</t>
  </si>
  <si>
    <t>DA3354598</t>
  </si>
  <si>
    <t>DA3659859</t>
  </si>
  <si>
    <t>DA3432515</t>
  </si>
  <si>
    <t>DA3788884</t>
  </si>
  <si>
    <t>DA3171990</t>
  </si>
  <si>
    <t>DA3925220</t>
  </si>
  <si>
    <t>DA3486104</t>
  </si>
  <si>
    <t>DA3257218</t>
  </si>
  <si>
    <t>DA3749303</t>
  </si>
  <si>
    <t>DA3073771</t>
  </si>
  <si>
    <t>DA3152881</t>
  </si>
  <si>
    <t>DA3369197</t>
  </si>
  <si>
    <t>DA3497449</t>
  </si>
  <si>
    <t>DA3189152</t>
  </si>
  <si>
    <t>DA3376063</t>
  </si>
  <si>
    <t>DA3375321</t>
  </si>
  <si>
    <t>DA3218651</t>
  </si>
  <si>
    <t>DA3198331</t>
  </si>
  <si>
    <t>DA3135783</t>
  </si>
  <si>
    <t>DA3390836</t>
  </si>
  <si>
    <t>DA3104632</t>
  </si>
  <si>
    <t>DA3399325</t>
  </si>
  <si>
    <t>DA3190157</t>
  </si>
  <si>
    <t>DA3433714</t>
  </si>
  <si>
    <t>DA3302795</t>
  </si>
  <si>
    <t>DA3808973</t>
  </si>
  <si>
    <t>DA3748324</t>
  </si>
  <si>
    <t>DA3214668</t>
  </si>
  <si>
    <t>DA3296281</t>
  </si>
  <si>
    <t>DA3621551</t>
  </si>
  <si>
    <t>DA3441278</t>
  </si>
  <si>
    <t>DA3754091</t>
  </si>
  <si>
    <t>DA3213802</t>
  </si>
  <si>
    <t>DA3165918</t>
  </si>
  <si>
    <t>DA3537151</t>
  </si>
  <si>
    <t>DA3276758</t>
  </si>
  <si>
    <t>DA3298064</t>
  </si>
  <si>
    <t>DA3386479</t>
  </si>
  <si>
    <t>DA3736628</t>
  </si>
  <si>
    <t>DA3294486</t>
  </si>
  <si>
    <t>DA3212852</t>
  </si>
  <si>
    <t>DA3713447</t>
  </si>
  <si>
    <t>DA3477079</t>
  </si>
  <si>
    <t>DA3837319</t>
  </si>
  <si>
    <t>DA3955214</t>
  </si>
  <si>
    <t>DA3579863</t>
  </si>
  <si>
    <t>DA3835532</t>
  </si>
  <si>
    <t>DA3305496</t>
  </si>
  <si>
    <t>DA3603179</t>
  </si>
  <si>
    <t>DA3523979</t>
  </si>
  <si>
    <t>DA3333774</t>
  </si>
  <si>
    <t>DA3377214</t>
  </si>
  <si>
    <t>DA3352385</t>
  </si>
  <si>
    <t>DA3258262</t>
  </si>
  <si>
    <t>DA3442449</t>
  </si>
  <si>
    <t>DA3139735</t>
  </si>
  <si>
    <t>DA3861071</t>
  </si>
  <si>
    <t>DA3480678</t>
  </si>
  <si>
    <t>DA3068238</t>
  </si>
  <si>
    <t>DA3283921</t>
  </si>
  <si>
    <t>DA3476434</t>
  </si>
  <si>
    <t>DA3499013</t>
  </si>
  <si>
    <t>DA3300372</t>
  </si>
  <si>
    <t>DA3119656</t>
  </si>
  <si>
    <t>DA3698560</t>
  </si>
  <si>
    <t>DA3872053</t>
  </si>
  <si>
    <t>DA3626113</t>
  </si>
  <si>
    <t>DA3702979</t>
  </si>
  <si>
    <t>DA3205034</t>
  </si>
  <si>
    <t>DA3444244</t>
  </si>
  <si>
    <t>DA3414588</t>
  </si>
  <si>
    <t>DA3142292</t>
  </si>
  <si>
    <t>DA3741884</t>
  </si>
  <si>
    <t>DA3287588</t>
  </si>
  <si>
    <t>DA3591754</t>
  </si>
  <si>
    <t>DA3430482</t>
  </si>
  <si>
    <t>DA3113751</t>
  </si>
  <si>
    <t>DA3713290</t>
  </si>
  <si>
    <t>DA3505720</t>
  </si>
  <si>
    <t>DA3836505</t>
  </si>
  <si>
    <t>DA3563326</t>
  </si>
  <si>
    <t>DA3814531</t>
  </si>
  <si>
    <t>DA3734074</t>
  </si>
  <si>
    <t>DA3507099</t>
  </si>
  <si>
    <t>DA3466790</t>
  </si>
  <si>
    <t>DA3314508</t>
  </si>
  <si>
    <t>DA3442893</t>
  </si>
  <si>
    <t>DA3789334</t>
  </si>
  <si>
    <t>DA3197740</t>
  </si>
  <si>
    <t>DA3623228</t>
  </si>
  <si>
    <t>DA3233544</t>
  </si>
  <si>
    <t>DA3334488</t>
  </si>
  <si>
    <t>DA3105803</t>
  </si>
  <si>
    <t>DA3323822</t>
  </si>
  <si>
    <t>DA3857886</t>
  </si>
  <si>
    <t>DA3831212</t>
  </si>
  <si>
    <t>DA3713848</t>
  </si>
  <si>
    <t>DA3652793</t>
  </si>
  <si>
    <t>DA3808439</t>
  </si>
  <si>
    <t>DA3406032</t>
  </si>
  <si>
    <t>DA3494852</t>
  </si>
  <si>
    <t>DA3773438</t>
  </si>
  <si>
    <t>DA3501488</t>
  </si>
  <si>
    <t>DA3573540</t>
  </si>
  <si>
    <t>DA3854229</t>
  </si>
  <si>
    <t>DA3221245</t>
  </si>
  <si>
    <t>DA3594202</t>
  </si>
  <si>
    <t>DA3869483</t>
  </si>
  <si>
    <t>DA3559323</t>
  </si>
  <si>
    <t>DA3196908</t>
  </si>
  <si>
    <t>DA3175356</t>
  </si>
  <si>
    <t>DA3831159</t>
  </si>
  <si>
    <t>DA3549929</t>
  </si>
  <si>
    <t>DA3861305</t>
  </si>
  <si>
    <t>DA3106924</t>
  </si>
  <si>
    <t>DA3804956</t>
  </si>
  <si>
    <t>DA3825147</t>
  </si>
  <si>
    <t>DA3317072</t>
  </si>
  <si>
    <t>DA3653635</t>
  </si>
  <si>
    <t>DA3745749</t>
  </si>
  <si>
    <t>DA3309826</t>
  </si>
  <si>
    <t>DA3111364</t>
  </si>
  <si>
    <t>DA3669471</t>
  </si>
  <si>
    <t>DA3766045</t>
  </si>
  <si>
    <t>DA3409201</t>
  </si>
  <si>
    <t>DA3367876</t>
  </si>
  <si>
    <t>DA3212230</t>
  </si>
  <si>
    <t>DA3174009</t>
  </si>
  <si>
    <t>DA3244598</t>
  </si>
  <si>
    <t>DA3221815</t>
  </si>
  <si>
    <t>DA3166445</t>
  </si>
  <si>
    <t>DA3846401</t>
  </si>
  <si>
    <t>DA3987689</t>
  </si>
  <si>
    <t>DA3570305</t>
  </si>
  <si>
    <t>DA3566429</t>
  </si>
  <si>
    <t>DA3435926</t>
  </si>
  <si>
    <t>DA3430997</t>
  </si>
  <si>
    <t>DA3774552</t>
  </si>
  <si>
    <t>DA3191086</t>
  </si>
  <si>
    <t>DA3799817</t>
  </si>
  <si>
    <t>DA3090619</t>
  </si>
  <si>
    <t>DA3913437</t>
  </si>
  <si>
    <t>DA3795521</t>
  </si>
  <si>
    <t>DA3347463</t>
  </si>
  <si>
    <t>DA3808371</t>
  </si>
  <si>
    <t>DA3720415</t>
  </si>
  <si>
    <t>DA3806278</t>
  </si>
  <si>
    <t>DA3656461</t>
  </si>
  <si>
    <t>DA3352350</t>
  </si>
  <si>
    <t>DA3358042</t>
  </si>
  <si>
    <t>DA3467012</t>
  </si>
  <si>
    <t>DA3759625</t>
  </si>
  <si>
    <t>DA3981575</t>
  </si>
  <si>
    <t>DA3432403</t>
  </si>
  <si>
    <t>DA3565592</t>
  </si>
  <si>
    <t>DA3419300</t>
  </si>
  <si>
    <t>DA3336036</t>
  </si>
  <si>
    <t>DA3361554</t>
  </si>
  <si>
    <t>DA3496040</t>
  </si>
  <si>
    <t>DA3185852</t>
  </si>
  <si>
    <t>DA3236361</t>
  </si>
  <si>
    <t>DA3392944</t>
  </si>
  <si>
    <t>DA3355162</t>
  </si>
  <si>
    <t>DA3353065</t>
  </si>
  <si>
    <t>DA3512581</t>
  </si>
  <si>
    <t>DA3911060</t>
  </si>
  <si>
    <t>DA3445562</t>
  </si>
  <si>
    <t>DA3886918</t>
  </si>
  <si>
    <t>DA3303866</t>
  </si>
  <si>
    <t>DA3633304</t>
  </si>
  <si>
    <t>DA3331585</t>
  </si>
  <si>
    <t>DA3597555</t>
  </si>
  <si>
    <t>DA3725323</t>
  </si>
  <si>
    <t>DA3570452</t>
  </si>
  <si>
    <t>DA3836321</t>
  </si>
  <si>
    <t>DA3487188</t>
  </si>
  <si>
    <t>DA3128479</t>
  </si>
  <si>
    <t>DA3820951</t>
  </si>
  <si>
    <t>DA3770615</t>
  </si>
  <si>
    <t>DA3473288</t>
  </si>
  <si>
    <t>DA3569540</t>
  </si>
  <si>
    <t>DA3804745</t>
  </si>
  <si>
    <t>DA3171586</t>
  </si>
  <si>
    <t>DA3410797</t>
  </si>
  <si>
    <t>DA3580122</t>
  </si>
  <si>
    <t>DA3225688</t>
  </si>
  <si>
    <t>DA3616402</t>
  </si>
  <si>
    <t>DA3894476</t>
  </si>
  <si>
    <t>DA3353847</t>
  </si>
  <si>
    <t>DA3319185</t>
  </si>
  <si>
    <t>DA3375806</t>
  </si>
  <si>
    <t>DA3920869</t>
  </si>
  <si>
    <t>DA3274505</t>
  </si>
  <si>
    <t>DA3397411</t>
  </si>
  <si>
    <t>DA3991412</t>
  </si>
  <si>
    <t>DA3242744</t>
  </si>
  <si>
    <t>DA3506837</t>
  </si>
  <si>
    <t>DA3627819</t>
  </si>
  <si>
    <t>DA3996013</t>
  </si>
  <si>
    <t>DA3111612</t>
  </si>
  <si>
    <t>DA3077080</t>
  </si>
  <si>
    <t>DA3554808</t>
  </si>
  <si>
    <t>DA3653676</t>
  </si>
  <si>
    <t>DA3393960</t>
  </si>
  <si>
    <t>DA3522702</t>
  </si>
  <si>
    <t>DA3280717</t>
  </si>
  <si>
    <t>DA3692358</t>
  </si>
  <si>
    <t>DA3988241</t>
  </si>
  <si>
    <t>DA3364955</t>
  </si>
  <si>
    <t>DA3162448</t>
  </si>
  <si>
    <t>DA3675064</t>
  </si>
  <si>
    <t>DA3457640</t>
  </si>
  <si>
    <t>DA3803952</t>
  </si>
  <si>
    <t>DA3643233</t>
  </si>
  <si>
    <t>DA3517316</t>
  </si>
  <si>
    <t>DA3431741</t>
  </si>
  <si>
    <t>DA3696344</t>
  </si>
  <si>
    <t>DA3612673</t>
  </si>
  <si>
    <t>DA3601240</t>
  </si>
  <si>
    <t>DA3535167</t>
  </si>
  <si>
    <t>DA3441934</t>
  </si>
  <si>
    <t>DA3495289</t>
  </si>
  <si>
    <t>DA3356636</t>
  </si>
  <si>
    <t>DA3792788</t>
  </si>
  <si>
    <t>DA3565982</t>
  </si>
  <si>
    <t>DA3656337</t>
  </si>
  <si>
    <t>DA3533266</t>
  </si>
  <si>
    <t>DA3239731</t>
  </si>
  <si>
    <t>DA3491667</t>
  </si>
  <si>
    <t>DA3897581</t>
  </si>
  <si>
    <t>DA3474914</t>
  </si>
  <si>
    <t>DA3814152</t>
  </si>
  <si>
    <t>DA3326280</t>
  </si>
  <si>
    <t>DA3452213</t>
  </si>
  <si>
    <t>DA3790073</t>
  </si>
  <si>
    <t>DA3775205</t>
  </si>
  <si>
    <t>DA3227639</t>
  </si>
  <si>
    <t>DA3300188</t>
  </si>
  <si>
    <t>DA3432553</t>
  </si>
  <si>
    <t>DA3545387</t>
  </si>
  <si>
    <t>DA3733454</t>
  </si>
  <si>
    <t>DA3689150</t>
  </si>
  <si>
    <t>DA3839208</t>
  </si>
  <si>
    <t>DA3685909</t>
  </si>
  <si>
    <t>DA3097538</t>
  </si>
  <si>
    <t>DA3929776</t>
  </si>
  <si>
    <t>DA3939723</t>
  </si>
  <si>
    <t>DA3727690</t>
  </si>
  <si>
    <t>DA3359255</t>
  </si>
  <si>
    <t>DA3839135</t>
  </si>
  <si>
    <t>DA3744991</t>
  </si>
  <si>
    <t>DA3883877</t>
  </si>
  <si>
    <t>DA3776594</t>
  </si>
  <si>
    <t>DA3254850</t>
  </si>
  <si>
    <t>DA3688682</t>
  </si>
  <si>
    <t>DA3447824</t>
  </si>
  <si>
    <t>DA3492741</t>
  </si>
  <si>
    <t>DA3244391</t>
  </si>
  <si>
    <t>DA3389848</t>
  </si>
  <si>
    <t>DA3778479</t>
  </si>
  <si>
    <t>DA3360052</t>
  </si>
  <si>
    <t>DA3797179</t>
  </si>
  <si>
    <t>DA3596405</t>
  </si>
  <si>
    <t>DA3459058</t>
  </si>
  <si>
    <t>DA3973587</t>
  </si>
  <si>
    <t>DA3942235</t>
  </si>
  <si>
    <t>DA3185027</t>
  </si>
  <si>
    <t>DA3270158</t>
  </si>
  <si>
    <t>DA3498109</t>
  </si>
  <si>
    <t>DA3934059</t>
  </si>
  <si>
    <t>DA3464742</t>
  </si>
  <si>
    <t>DA3263347</t>
  </si>
  <si>
    <t>DA3148202</t>
  </si>
  <si>
    <t>DA3444019</t>
  </si>
  <si>
    <t>DA3539096</t>
  </si>
  <si>
    <t>DA3956772</t>
  </si>
  <si>
    <t>DA3290853</t>
  </si>
  <si>
    <t>DA3603542</t>
  </si>
  <si>
    <t>DA3419838</t>
  </si>
  <si>
    <t>DA3103112</t>
  </si>
  <si>
    <t>DA3159158</t>
  </si>
  <si>
    <t>DA3373186</t>
  </si>
  <si>
    <t>DA3296154</t>
  </si>
  <si>
    <t>DA3817459</t>
  </si>
  <si>
    <t>DA3477484</t>
  </si>
  <si>
    <t>DA3138005</t>
  </si>
  <si>
    <t>DA3623918</t>
  </si>
  <si>
    <t>DA3363488</t>
  </si>
  <si>
    <t>DA3489438</t>
  </si>
  <si>
    <t>DA3847029</t>
  </si>
  <si>
    <t>DA3376827</t>
  </si>
  <si>
    <t>DA3821483</t>
  </si>
  <si>
    <t>DA3372606</t>
  </si>
  <si>
    <t>DA3693456</t>
  </si>
  <si>
    <t>DA3119781</t>
  </si>
  <si>
    <t>DA3767000</t>
  </si>
  <si>
    <t>DA3155323</t>
  </si>
  <si>
    <t>DA3150965</t>
  </si>
  <si>
    <t>DA3207684</t>
  </si>
  <si>
    <t>DA3748951</t>
  </si>
  <si>
    <t>DA3804571</t>
  </si>
  <si>
    <t>DA3500905</t>
  </si>
  <si>
    <t>DA3345820</t>
  </si>
  <si>
    <t>DA3825807</t>
  </si>
  <si>
    <t>DA3701588</t>
  </si>
  <si>
    <t>DA3594761</t>
  </si>
  <si>
    <t>DA3926083</t>
  </si>
  <si>
    <t>DA3740748</t>
  </si>
  <si>
    <t>DA3568855</t>
  </si>
  <si>
    <t>DA3473128</t>
  </si>
  <si>
    <t>DA3584896</t>
  </si>
  <si>
    <t>DA3103971</t>
  </si>
  <si>
    <t>DA3307189</t>
  </si>
  <si>
    <t>DA3739132</t>
  </si>
  <si>
    <t>DA3512857</t>
  </si>
  <si>
    <t>DA3661719</t>
  </si>
  <si>
    <t>DA3259003</t>
  </si>
  <si>
    <t>DA3321226</t>
  </si>
  <si>
    <t>DA3101027</t>
  </si>
  <si>
    <t>DA3513300</t>
  </si>
  <si>
    <t>DA3435085</t>
  </si>
  <si>
    <t>DA3401143</t>
  </si>
  <si>
    <t>DA3616842</t>
  </si>
  <si>
    <t>DA3812118</t>
  </si>
  <si>
    <t>DA3156434</t>
  </si>
  <si>
    <t>DA3566844</t>
  </si>
  <si>
    <t>DA3832716</t>
  </si>
  <si>
    <t>DA3406234</t>
  </si>
  <si>
    <t>DA3359622</t>
  </si>
  <si>
    <t>DA3191871</t>
  </si>
  <si>
    <t>DA3727245</t>
  </si>
  <si>
    <t>DA3063765</t>
  </si>
  <si>
    <t>DA3594074</t>
  </si>
  <si>
    <t>DA3135964</t>
  </si>
  <si>
    <t>DA3190669</t>
  </si>
  <si>
    <t>DA3144498</t>
  </si>
  <si>
    <t>DA3449628</t>
  </si>
  <si>
    <t>DA3690665</t>
  </si>
  <si>
    <t>DA3252269</t>
  </si>
  <si>
    <t>DA3418099</t>
  </si>
  <si>
    <t>DA3250402</t>
  </si>
  <si>
    <t>DA3433202</t>
  </si>
  <si>
    <t>DA3769667</t>
  </si>
  <si>
    <t>DA3735315</t>
  </si>
  <si>
    <t>DA3657585</t>
  </si>
  <si>
    <t>DA3426943</t>
  </si>
  <si>
    <t>DA3638447</t>
  </si>
  <si>
    <t>DA3096169</t>
  </si>
  <si>
    <t>DA3369392</t>
  </si>
  <si>
    <t>DA3777528</t>
  </si>
  <si>
    <t>DA3415823</t>
  </si>
  <si>
    <t>DA3748881</t>
  </si>
  <si>
    <t>DA3074094</t>
  </si>
  <si>
    <t>DA3478353</t>
  </si>
  <si>
    <t>DA3965184</t>
  </si>
  <si>
    <t>DA3318012</t>
  </si>
  <si>
    <t>DA3903258</t>
  </si>
  <si>
    <t>DA3565883</t>
  </si>
  <si>
    <t>DA3938585</t>
  </si>
  <si>
    <t>DA3711735</t>
  </si>
  <si>
    <t>DA3274158</t>
  </si>
  <si>
    <t>DA3221278</t>
  </si>
  <si>
    <t>DA3690860</t>
  </si>
  <si>
    <t>DA3271523</t>
  </si>
  <si>
    <t>DA3908553</t>
  </si>
  <si>
    <t>DA3218443</t>
  </si>
  <si>
    <t>DA3289572</t>
  </si>
  <si>
    <t>DA3611148</t>
  </si>
  <si>
    <t>DA3624882</t>
  </si>
  <si>
    <t>DA3280582</t>
  </si>
  <si>
    <t>DA3599716</t>
  </si>
  <si>
    <t>DA3340333</t>
  </si>
  <si>
    <t>DA3090287</t>
  </si>
  <si>
    <t>DA3824099</t>
  </si>
  <si>
    <t>DA3143907</t>
  </si>
  <si>
    <t>DA3532108</t>
  </si>
  <si>
    <t>DA3623160</t>
  </si>
  <si>
    <t>DA3116021</t>
  </si>
  <si>
    <t>DA3746120</t>
  </si>
  <si>
    <t>DA3744968</t>
  </si>
  <si>
    <t>DA3523816</t>
  </si>
  <si>
    <t>DA3472063</t>
  </si>
  <si>
    <t>DA3805799</t>
  </si>
  <si>
    <t>DA3346090</t>
  </si>
  <si>
    <t>DA3542552</t>
  </si>
  <si>
    <t>DA3950245</t>
  </si>
  <si>
    <t>DA3154935</t>
  </si>
  <si>
    <t>DA3664077</t>
  </si>
  <si>
    <t>DA3417745</t>
  </si>
  <si>
    <t>DA3657869</t>
  </si>
  <si>
    <t>DA3741798</t>
  </si>
  <si>
    <t>DA3414996</t>
  </si>
  <si>
    <t>DA3163871</t>
  </si>
  <si>
    <t>DA3446198</t>
  </si>
  <si>
    <t>DA3478485</t>
  </si>
  <si>
    <t>DA3718791</t>
  </si>
  <si>
    <t>DA3956938</t>
  </si>
  <si>
    <t>DA3320349</t>
  </si>
  <si>
    <t>DA3579043</t>
  </si>
  <si>
    <t>DA3809098</t>
  </si>
  <si>
    <t>DA3890331</t>
  </si>
  <si>
    <t>DA3817574</t>
  </si>
  <si>
    <t>DA3152632</t>
  </si>
  <si>
    <t>DA3387091</t>
  </si>
  <si>
    <t>DA3636367</t>
  </si>
  <si>
    <t>DA3569188</t>
  </si>
  <si>
    <t>DA3076374</t>
  </si>
  <si>
    <t>DA3811709</t>
  </si>
  <si>
    <t>DA3499566</t>
  </si>
  <si>
    <t>DA3491753</t>
  </si>
  <si>
    <t>DA3441920</t>
  </si>
  <si>
    <t>DA3146984</t>
  </si>
  <si>
    <t>DA3864042</t>
  </si>
  <si>
    <t>DA3204323</t>
  </si>
  <si>
    <t>DA3882820</t>
  </si>
  <si>
    <t>DA3695639</t>
  </si>
  <si>
    <t>DA3753412</t>
  </si>
  <si>
    <t>DA3401644</t>
  </si>
  <si>
    <t>DA3505968</t>
  </si>
  <si>
    <t>DA3878791</t>
  </si>
  <si>
    <t>DA3245842</t>
  </si>
  <si>
    <t>DA3713916</t>
  </si>
  <si>
    <t>DA3553233</t>
  </si>
  <si>
    <t>DA3344594</t>
  </si>
  <si>
    <t>DA3561710</t>
  </si>
  <si>
    <t>DA3410288</t>
  </si>
  <si>
    <t>DA3276720</t>
  </si>
  <si>
    <t>DA3567205</t>
  </si>
  <si>
    <t>DA3078343</t>
  </si>
  <si>
    <t>DA3482565</t>
  </si>
  <si>
    <t>DA3373620</t>
  </si>
  <si>
    <t>DA3610450</t>
  </si>
  <si>
    <t>DA3734828</t>
  </si>
  <si>
    <t>DA3618529</t>
  </si>
  <si>
    <t>DA3926384</t>
  </si>
  <si>
    <t>DA3310358</t>
  </si>
  <si>
    <t>DA3689693</t>
  </si>
  <si>
    <t>DA3848049</t>
  </si>
  <si>
    <t>DA3795757</t>
  </si>
  <si>
    <t>DA3111616</t>
  </si>
  <si>
    <t>DA3801543</t>
  </si>
  <si>
    <t>DA3604795</t>
  </si>
  <si>
    <t>DA3286538</t>
  </si>
  <si>
    <t>DA3936594</t>
  </si>
  <si>
    <t>DA3899925</t>
  </si>
  <si>
    <t>DA3971194</t>
  </si>
  <si>
    <t>DA3120975</t>
  </si>
  <si>
    <t>DA3242463</t>
  </si>
  <si>
    <t>DA3540682</t>
  </si>
  <si>
    <t>DA3297328</t>
  </si>
  <si>
    <t>DA3689273</t>
  </si>
  <si>
    <t>DA3927855</t>
  </si>
  <si>
    <t>DA3420017</t>
  </si>
  <si>
    <t>DA3897474</t>
  </si>
  <si>
    <t>DA3076313</t>
  </si>
  <si>
    <t>DA3539420</t>
  </si>
  <si>
    <t>DA3234425</t>
  </si>
  <si>
    <t>DA3170832</t>
  </si>
  <si>
    <t>DA3905483</t>
  </si>
  <si>
    <t>DA3579285</t>
  </si>
  <si>
    <t>DA3331313</t>
  </si>
  <si>
    <t>DA3470998</t>
  </si>
  <si>
    <t>DA3545183</t>
  </si>
  <si>
    <t>DA3145721</t>
  </si>
  <si>
    <t>DA3130349</t>
  </si>
  <si>
    <t>DA3731715</t>
  </si>
  <si>
    <t>DA3479353</t>
  </si>
  <si>
    <t>DA3995490</t>
  </si>
  <si>
    <t>DA3670802</t>
  </si>
  <si>
    <t>DA3268442</t>
  </si>
  <si>
    <t>DA3330232</t>
  </si>
  <si>
    <t>DA3089831</t>
  </si>
  <si>
    <t>DA3720967</t>
  </si>
  <si>
    <t>DA3319923</t>
  </si>
  <si>
    <t>DA3698373</t>
  </si>
  <si>
    <t>DA3527455</t>
  </si>
  <si>
    <t>DA3531920</t>
  </si>
  <si>
    <t>DA3889501</t>
  </si>
  <si>
    <t>DA3182293</t>
  </si>
  <si>
    <t>DA3752576</t>
  </si>
  <si>
    <t>DA3373682</t>
  </si>
  <si>
    <t>DA3856760</t>
  </si>
  <si>
    <t>DA3241629</t>
  </si>
  <si>
    <t>DA3296404</t>
  </si>
  <si>
    <t>DA3698343</t>
  </si>
  <si>
    <t>DA3202124</t>
  </si>
  <si>
    <t>DA3638293</t>
  </si>
  <si>
    <t>DA3942400</t>
  </si>
  <si>
    <t>DA3813027</t>
  </si>
  <si>
    <t>DA3572736</t>
  </si>
  <si>
    <t>DA3441512</t>
  </si>
  <si>
    <t>DA3811405</t>
  </si>
  <si>
    <t>DA3191543</t>
  </si>
  <si>
    <t>DA3263114</t>
  </si>
  <si>
    <t>DA3918246</t>
  </si>
  <si>
    <t>DA3448420</t>
  </si>
  <si>
    <t>DA3714575</t>
  </si>
  <si>
    <t>DA3093437</t>
  </si>
  <si>
    <t>DA3833330</t>
  </si>
  <si>
    <t>DA3091345</t>
  </si>
  <si>
    <t>DA3313013</t>
  </si>
  <si>
    <t>DA3768421</t>
  </si>
  <si>
    <t>DA3201553</t>
  </si>
  <si>
    <t>DA3547895</t>
  </si>
  <si>
    <t>DA3233124</t>
  </si>
  <si>
    <t>DA3680604</t>
  </si>
  <si>
    <t>DA3670524</t>
  </si>
  <si>
    <t>DA3113597</t>
  </si>
  <si>
    <t>DA3306989</t>
  </si>
  <si>
    <t>DA3378963</t>
  </si>
  <si>
    <t>DA3548053</t>
  </si>
  <si>
    <t>DA3610520</t>
  </si>
  <si>
    <t>DA3789800</t>
  </si>
  <si>
    <t>DA3909269</t>
  </si>
  <si>
    <t>DA3836502</t>
  </si>
  <si>
    <t>DA3896830</t>
  </si>
  <si>
    <t>DA3525933</t>
  </si>
  <si>
    <t>DA3363565</t>
  </si>
  <si>
    <t>DA3553338</t>
  </si>
  <si>
    <t>DA3264481</t>
  </si>
  <si>
    <t>DA3701002</t>
  </si>
  <si>
    <t>DA3286111</t>
  </si>
  <si>
    <t>DA3598371</t>
  </si>
  <si>
    <t>DA3104544</t>
  </si>
  <si>
    <t>DA3202232</t>
  </si>
  <si>
    <t>DA3342607</t>
  </si>
  <si>
    <t>DA3814139</t>
  </si>
  <si>
    <t>DA3231900</t>
  </si>
  <si>
    <t>DA3945505</t>
  </si>
  <si>
    <t>DA3690997</t>
  </si>
  <si>
    <t>DA3135536</t>
  </si>
  <si>
    <t>DA3402719</t>
  </si>
  <si>
    <t>DA3538559</t>
  </si>
  <si>
    <t>DA3483111</t>
  </si>
  <si>
    <t>DA3299591</t>
  </si>
  <si>
    <t>DA3315325</t>
  </si>
  <si>
    <t>DA3715729</t>
  </si>
  <si>
    <t>DA3714195</t>
  </si>
  <si>
    <t>DA3988135</t>
  </si>
  <si>
    <t>DA3313975</t>
  </si>
  <si>
    <t>DA3629652</t>
  </si>
  <si>
    <t>DA3548700</t>
  </si>
  <si>
    <t>DA3514050</t>
  </si>
  <si>
    <t>DA3694783</t>
  </si>
  <si>
    <t>DA3636710</t>
  </si>
  <si>
    <t>DA3833890</t>
  </si>
  <si>
    <t>DA3330379</t>
  </si>
  <si>
    <t>DA3344941</t>
  </si>
  <si>
    <t>DA3467446</t>
  </si>
  <si>
    <t>DA3532939</t>
  </si>
  <si>
    <t>DA3557746</t>
  </si>
  <si>
    <t>DA3181019</t>
  </si>
  <si>
    <t>DA3381216</t>
  </si>
  <si>
    <t>DA3570165</t>
  </si>
  <si>
    <t>DA3348737</t>
  </si>
  <si>
    <t>DA3299560</t>
  </si>
  <si>
    <t>DA3817317</t>
  </si>
  <si>
    <t>DA3653013</t>
  </si>
  <si>
    <t>DA3239019</t>
  </si>
  <si>
    <t>DA3718275</t>
  </si>
  <si>
    <t>DA3105253</t>
  </si>
  <si>
    <t>DA3343616</t>
  </si>
  <si>
    <t>DA3529506</t>
  </si>
  <si>
    <t>DA3260833</t>
  </si>
  <si>
    <t>DA3625892</t>
  </si>
  <si>
    <t>DA3826735</t>
  </si>
  <si>
    <t>DA3835707</t>
  </si>
  <si>
    <t>DA3713889</t>
  </si>
  <si>
    <t>DA3749812</t>
  </si>
  <si>
    <t>DA3467612</t>
  </si>
  <si>
    <t>DA3534777</t>
  </si>
  <si>
    <t>DA3567168</t>
  </si>
  <si>
    <t>DA3201004</t>
  </si>
  <si>
    <t>DA3378293</t>
  </si>
  <si>
    <t>DA3434546</t>
  </si>
  <si>
    <t>DA3743510</t>
  </si>
  <si>
    <t>DA3155857</t>
  </si>
  <si>
    <t>DA3601791</t>
  </si>
  <si>
    <t>DA3383531</t>
  </si>
  <si>
    <t>DA3453292</t>
  </si>
  <si>
    <t>DA3339074</t>
  </si>
  <si>
    <t>DA3801269</t>
  </si>
  <si>
    <t>DA3292011</t>
  </si>
  <si>
    <t>DA3554623</t>
  </si>
  <si>
    <t>DA3586383</t>
  </si>
  <si>
    <t>DA3600522</t>
  </si>
  <si>
    <t>DA3205133</t>
  </si>
  <si>
    <t>DA3212451</t>
  </si>
  <si>
    <t>DA3598667</t>
  </si>
  <si>
    <t>DA3269558</t>
  </si>
  <si>
    <t>DA3919412</t>
  </si>
  <si>
    <t>DA3903692</t>
  </si>
  <si>
    <t>DA3166182</t>
  </si>
  <si>
    <t>DA3445595</t>
  </si>
  <si>
    <t>DA3307290</t>
  </si>
  <si>
    <t>DA3181771</t>
  </si>
  <si>
    <t>DA3440875</t>
  </si>
  <si>
    <t>DA3271709</t>
  </si>
  <si>
    <t>DA3101863</t>
  </si>
  <si>
    <t>DA3583200</t>
  </si>
  <si>
    <t>DA3100801</t>
  </si>
  <si>
    <t>DA3388097</t>
  </si>
  <si>
    <t>DA3864792</t>
  </si>
  <si>
    <t>DA3217532</t>
  </si>
  <si>
    <t>DA3180834</t>
  </si>
  <si>
    <t>DA3440672</t>
  </si>
  <si>
    <t>DA3143041</t>
  </si>
  <si>
    <t>DA3672697</t>
  </si>
  <si>
    <t>DA3486200</t>
  </si>
  <si>
    <t>DA3407311</t>
  </si>
  <si>
    <t>DA3066658</t>
  </si>
  <si>
    <t>DA3881188</t>
  </si>
  <si>
    <t>DA3464631</t>
  </si>
  <si>
    <t>DA3370221</t>
  </si>
  <si>
    <t>DA3456152</t>
  </si>
  <si>
    <t>DA3894704</t>
  </si>
  <si>
    <t>DA3344149</t>
  </si>
  <si>
    <t>DA3207077</t>
  </si>
  <si>
    <t>DA3151471</t>
  </si>
  <si>
    <t>DA3293716</t>
  </si>
  <si>
    <t>DA3725939</t>
  </si>
  <si>
    <t>DA3423352</t>
  </si>
  <si>
    <t>DA3677067</t>
  </si>
  <si>
    <t>DA3160102</t>
  </si>
  <si>
    <t>DA3383002</t>
  </si>
  <si>
    <t>DA3218469</t>
  </si>
  <si>
    <t>DA3390210</t>
  </si>
  <si>
    <t>DA3571426</t>
  </si>
  <si>
    <t>DA3431746</t>
  </si>
  <si>
    <t>DA3378182</t>
  </si>
  <si>
    <t>DA3336847</t>
  </si>
  <si>
    <t>DA3344425</t>
  </si>
  <si>
    <t>DA3270053</t>
  </si>
  <si>
    <t>DA3114306</t>
  </si>
  <si>
    <t>DA3744608</t>
  </si>
  <si>
    <t>DA3125798</t>
  </si>
  <si>
    <t>DA3978874</t>
  </si>
  <si>
    <t>DA3819813</t>
  </si>
  <si>
    <t>DA3060743</t>
  </si>
  <si>
    <t>DA3974046</t>
  </si>
  <si>
    <t>DA3310356</t>
  </si>
  <si>
    <t>DA3967037</t>
  </si>
  <si>
    <t>DA3397865</t>
  </si>
  <si>
    <t>DA3704350</t>
  </si>
  <si>
    <t>DA3450966</t>
  </si>
  <si>
    <t>DA3240357</t>
  </si>
  <si>
    <t>DA3127765</t>
  </si>
  <si>
    <t>DA3553824</t>
  </si>
  <si>
    <t>DA3509498</t>
  </si>
  <si>
    <t>DA3988610</t>
  </si>
  <si>
    <t>DA3845701</t>
  </si>
  <si>
    <t>DA3461793</t>
  </si>
  <si>
    <t>DA3977942</t>
  </si>
  <si>
    <t>DA3548416</t>
  </si>
  <si>
    <t>DA3825909</t>
  </si>
  <si>
    <t>DA3472449</t>
  </si>
  <si>
    <t>DA3510324</t>
  </si>
  <si>
    <t>DA3748627</t>
  </si>
  <si>
    <t>DA3217043</t>
  </si>
  <si>
    <t>DA3624890</t>
  </si>
  <si>
    <t>DA3738090</t>
  </si>
  <si>
    <t>DA3581898</t>
  </si>
  <si>
    <t>DA3466690</t>
  </si>
  <si>
    <t>DA3947188</t>
  </si>
  <si>
    <t>DA3438115</t>
  </si>
  <si>
    <t>DA3945818</t>
  </si>
  <si>
    <t>DA3148763</t>
  </si>
  <si>
    <t>DA3733601</t>
  </si>
  <si>
    <t>DA3647309</t>
  </si>
  <si>
    <t>DA3872385</t>
  </si>
  <si>
    <t>DA3986867</t>
  </si>
  <si>
    <t>DA3269829</t>
  </si>
  <si>
    <t>DA3282242</t>
  </si>
  <si>
    <t>DA3138853</t>
  </si>
  <si>
    <t>DA3092896</t>
  </si>
  <si>
    <t>DA3468794</t>
  </si>
  <si>
    <t>DA3827375</t>
  </si>
  <si>
    <t>DA3173077</t>
  </si>
  <si>
    <t>DA3196305</t>
  </si>
  <si>
    <t>DA3184019</t>
  </si>
  <si>
    <t>DA3780252</t>
  </si>
  <si>
    <t>DA3169513</t>
  </si>
  <si>
    <t>DA3729654</t>
  </si>
  <si>
    <t>DA3242391</t>
  </si>
  <si>
    <t>DA3613098</t>
  </si>
  <si>
    <t>DA3249785</t>
  </si>
  <si>
    <t>DA3587682</t>
  </si>
  <si>
    <t>DA3780467</t>
  </si>
  <si>
    <t>DA3413109</t>
  </si>
  <si>
    <t>DA3977617</t>
  </si>
  <si>
    <t>DA3091458</t>
  </si>
  <si>
    <t>DA3279463</t>
  </si>
  <si>
    <t>DA3537993</t>
  </si>
  <si>
    <t>DA3957341</t>
  </si>
  <si>
    <t>DA3399211</t>
  </si>
  <si>
    <t>DA3323209</t>
  </si>
  <si>
    <t>DA3657346</t>
  </si>
  <si>
    <t>DA3196991</t>
  </si>
  <si>
    <t>DA3403603</t>
  </si>
  <si>
    <t>DA3866846</t>
  </si>
  <si>
    <t>DA3157287</t>
  </si>
  <si>
    <t>DA3589563</t>
  </si>
  <si>
    <t>DA3495033</t>
  </si>
  <si>
    <t>DA3307363</t>
  </si>
  <si>
    <t>DA3889947</t>
  </si>
  <si>
    <t>DA3927738</t>
  </si>
  <si>
    <t>DA3093740</t>
  </si>
  <si>
    <t>DA3903196</t>
  </si>
  <si>
    <t>DA3548340</t>
  </si>
  <si>
    <t>DA3261892</t>
  </si>
  <si>
    <t>DA3357670</t>
  </si>
  <si>
    <t>DA3962075</t>
  </si>
  <si>
    <t>DA3105208</t>
  </si>
  <si>
    <t>DA3778337</t>
  </si>
  <si>
    <t>DA3912816</t>
  </si>
  <si>
    <t>DA3949214</t>
  </si>
  <si>
    <t>DA3226743</t>
  </si>
  <si>
    <t>DA3480292</t>
  </si>
  <si>
    <t>DA3647701</t>
  </si>
  <si>
    <t>DA3386159</t>
  </si>
  <si>
    <t>DA3532220</t>
  </si>
  <si>
    <t>DA3297797</t>
  </si>
  <si>
    <t>DA3774092</t>
  </si>
  <si>
    <t>DA3567261</t>
  </si>
  <si>
    <t>DA3816181</t>
  </si>
  <si>
    <t>DA3550881</t>
  </si>
  <si>
    <t>DA3886732</t>
  </si>
  <si>
    <t>DA3983338</t>
  </si>
  <si>
    <t>DA3170466</t>
  </si>
  <si>
    <t>DA3336493</t>
  </si>
  <si>
    <t>DA3821911</t>
  </si>
  <si>
    <t>DA3180775</t>
  </si>
  <si>
    <t>DA3208596</t>
  </si>
  <si>
    <t>DA3067427</t>
  </si>
  <si>
    <t>DA3736929</t>
  </si>
  <si>
    <t>DA3870747</t>
  </si>
  <si>
    <t>DA3236877</t>
  </si>
  <si>
    <t>DA3327305</t>
  </si>
  <si>
    <t>DA3188945</t>
  </si>
  <si>
    <t>DA3687722</t>
  </si>
  <si>
    <t>DA3861333</t>
  </si>
  <si>
    <t>DA3304961</t>
  </si>
  <si>
    <t>DA3361730</t>
  </si>
  <si>
    <t>DA3125546</t>
  </si>
  <si>
    <t>DA3896734</t>
  </si>
  <si>
    <t>DA3347792</t>
  </si>
  <si>
    <t>DA3689601</t>
  </si>
  <si>
    <t>DA3482030</t>
  </si>
  <si>
    <t>DA3968385</t>
  </si>
  <si>
    <t>DA3450826</t>
  </si>
  <si>
    <t>DA3922463</t>
  </si>
  <si>
    <t>DA3290563</t>
  </si>
  <si>
    <t>DA3592615</t>
  </si>
  <si>
    <t>DA3645532</t>
  </si>
  <si>
    <t>DA3291468</t>
  </si>
  <si>
    <t>DA3070151</t>
  </si>
  <si>
    <t>DA3247668</t>
  </si>
  <si>
    <t>DA3639250</t>
  </si>
  <si>
    <t>DA3278605</t>
  </si>
  <si>
    <t>DA3151141</t>
  </si>
  <si>
    <t>DA3168622</t>
  </si>
  <si>
    <t>DA3176087</t>
  </si>
  <si>
    <t>DA3501931</t>
  </si>
  <si>
    <t>DA3304294</t>
  </si>
  <si>
    <t>DA3109747</t>
  </si>
  <si>
    <t>DA3561680</t>
  </si>
  <si>
    <t>DA3132495</t>
  </si>
  <si>
    <t>DA3744323</t>
  </si>
  <si>
    <t>DA3230756</t>
  </si>
  <si>
    <t>DA3960132</t>
  </si>
  <si>
    <t>DA3351531</t>
  </si>
  <si>
    <t>DA3237611</t>
  </si>
  <si>
    <t>DA3777574</t>
  </si>
  <si>
    <t>DA3947371</t>
  </si>
  <si>
    <t>DA3492212</t>
  </si>
  <si>
    <t>DA3288414</t>
  </si>
  <si>
    <t>DA3938663</t>
  </si>
  <si>
    <t>DA3452654</t>
  </si>
  <si>
    <t>DA3063942</t>
  </si>
  <si>
    <t>DA3510397</t>
  </si>
  <si>
    <t>DA3645130</t>
  </si>
  <si>
    <t>DA3500746</t>
  </si>
  <si>
    <t>DA3878302</t>
  </si>
  <si>
    <t>DA3496897</t>
  </si>
  <si>
    <t>DA3528007</t>
  </si>
  <si>
    <t>DA3656096</t>
  </si>
  <si>
    <t>DA3520336</t>
  </si>
  <si>
    <t>DA3163140</t>
  </si>
  <si>
    <t>DA3681774</t>
  </si>
  <si>
    <t>DA3552832</t>
  </si>
  <si>
    <t>DA3881033</t>
  </si>
  <si>
    <t>DA3413462</t>
  </si>
  <si>
    <t>DA3625228</t>
  </si>
  <si>
    <t>DA3934884</t>
  </si>
  <si>
    <t>DA3988014</t>
  </si>
  <si>
    <t>DA3864358</t>
  </si>
  <si>
    <t>DA3201226</t>
  </si>
  <si>
    <t>DA3487222</t>
  </si>
  <si>
    <t>DA3393126</t>
  </si>
  <si>
    <t>DA3235055</t>
  </si>
  <si>
    <t>DA3950057</t>
  </si>
  <si>
    <t>DA3585915</t>
  </si>
  <si>
    <t>DA3376402</t>
  </si>
  <si>
    <t>DA3429962</t>
  </si>
  <si>
    <t>DA3389328</t>
  </si>
  <si>
    <t>DA3992781</t>
  </si>
  <si>
    <t>DA3155550</t>
  </si>
  <si>
    <t>DA3960334</t>
  </si>
  <si>
    <t>DA3626119</t>
  </si>
  <si>
    <t>DA3288382</t>
  </si>
  <si>
    <t>DA3918159</t>
  </si>
  <si>
    <t>DA3993294</t>
  </si>
  <si>
    <t>DA3445713</t>
  </si>
  <si>
    <t>DA3704798</t>
  </si>
  <si>
    <t>DA3413233</t>
  </si>
  <si>
    <t>DA3360343</t>
  </si>
  <si>
    <t>DA3985820</t>
  </si>
  <si>
    <t>DA3419620</t>
  </si>
  <si>
    <t>DA3475763</t>
  </si>
  <si>
    <t>DA3968490</t>
  </si>
  <si>
    <t>DA3655136</t>
  </si>
  <si>
    <t>DA3911263</t>
  </si>
  <si>
    <t>DA3571816</t>
  </si>
  <si>
    <t>DA3238451</t>
  </si>
  <si>
    <t>DA3697518</t>
  </si>
  <si>
    <t>DA3299078</t>
  </si>
  <si>
    <t>DA3685130</t>
  </si>
  <si>
    <t>DA3769963</t>
  </si>
  <si>
    <t>DA3428783</t>
  </si>
  <si>
    <t>DA3396387</t>
  </si>
  <si>
    <t>DA3113248</t>
  </si>
  <si>
    <t>DA3641478</t>
  </si>
  <si>
    <t>DA3128197</t>
  </si>
  <si>
    <t>DA3588667</t>
  </si>
  <si>
    <t>DA3474898</t>
  </si>
  <si>
    <t>DA3425216</t>
  </si>
  <si>
    <t>DA3777517</t>
  </si>
  <si>
    <t>DA3109525</t>
  </si>
  <si>
    <t>DA3104042</t>
  </si>
  <si>
    <t>DA3457231</t>
  </si>
  <si>
    <t>DA3180419</t>
  </si>
  <si>
    <t>DA3369485</t>
  </si>
  <si>
    <t>DA3550070</t>
  </si>
  <si>
    <t>DA3889289</t>
  </si>
  <si>
    <t>DA3148881</t>
  </si>
  <si>
    <t>DA3510469</t>
  </si>
  <si>
    <t>DA3845682</t>
  </si>
  <si>
    <t>DA3355949</t>
  </si>
  <si>
    <t>DA3168627</t>
  </si>
  <si>
    <t>DA3519891</t>
  </si>
  <si>
    <t>DA3965310</t>
  </si>
  <si>
    <t>DA3074044</t>
  </si>
  <si>
    <t>DA3114877</t>
  </si>
  <si>
    <t>DA3999809</t>
  </si>
  <si>
    <t>DA3362588</t>
  </si>
  <si>
    <t>DA3125368</t>
  </si>
  <si>
    <t>DA3717087</t>
  </si>
  <si>
    <t>DA3266265</t>
  </si>
  <si>
    <t>DA3083179</t>
  </si>
  <si>
    <t>DA3220358</t>
  </si>
  <si>
    <t>DA3218447</t>
  </si>
  <si>
    <t>DA3742188</t>
  </si>
  <si>
    <t>DA3301783</t>
  </si>
  <si>
    <t>DA3674418</t>
  </si>
  <si>
    <t>DA3131320</t>
  </si>
  <si>
    <t>DA3396872</t>
  </si>
  <si>
    <t>DA3282938</t>
  </si>
  <si>
    <t>DA3598547</t>
  </si>
  <si>
    <t>DA3852096</t>
  </si>
  <si>
    <t>DA3221986</t>
  </si>
  <si>
    <t>DA3276627</t>
  </si>
  <si>
    <t>DA3175155</t>
  </si>
  <si>
    <t>DA3376076</t>
  </si>
  <si>
    <t>DA3552912</t>
  </si>
  <si>
    <t>DA3840363</t>
  </si>
  <si>
    <t>DA3749297</t>
  </si>
  <si>
    <t>DA3562985</t>
  </si>
  <si>
    <t>DA3767079</t>
  </si>
  <si>
    <t>DA3394577</t>
  </si>
  <si>
    <t>DA3548155</t>
  </si>
  <si>
    <t>DA3270886</t>
  </si>
  <si>
    <t>DA3091300</t>
  </si>
  <si>
    <t>DA3097799</t>
  </si>
  <si>
    <t>DA3113564</t>
  </si>
  <si>
    <t>DA3895515</t>
  </si>
  <si>
    <t>DA3259072</t>
  </si>
  <si>
    <t>DA3906095</t>
  </si>
  <si>
    <t>DA3427132</t>
  </si>
  <si>
    <t>DA3332077</t>
  </si>
  <si>
    <t>DA3590758</t>
  </si>
  <si>
    <t>DA3515926</t>
  </si>
  <si>
    <t>DA3253358</t>
  </si>
  <si>
    <t>DA3480586</t>
  </si>
  <si>
    <t>DA3730544</t>
  </si>
  <si>
    <t>DA3927691</t>
  </si>
  <si>
    <t>DA3254811</t>
  </si>
  <si>
    <t>DA3652988</t>
  </si>
  <si>
    <t>DA3933043</t>
  </si>
  <si>
    <t>DA3964566</t>
  </si>
  <si>
    <t>DA3545243</t>
  </si>
  <si>
    <t>DA3460102</t>
  </si>
  <si>
    <t>DA3615322</t>
  </si>
  <si>
    <t>DA3285834</t>
  </si>
  <si>
    <t>DA3960454</t>
  </si>
  <si>
    <t>DA3760578</t>
  </si>
  <si>
    <t>DA3654516</t>
  </si>
  <si>
    <t>DA3094582</t>
  </si>
  <si>
    <t>DA3239468</t>
  </si>
  <si>
    <t>DA3802265</t>
  </si>
  <si>
    <t>DA3514848</t>
  </si>
  <si>
    <t>DA3700707</t>
  </si>
  <si>
    <t>DA3628685</t>
  </si>
  <si>
    <t>DA3340159</t>
  </si>
  <si>
    <t>DA3524124</t>
  </si>
  <si>
    <t>DA3208731</t>
  </si>
  <si>
    <t>DA3104437</t>
  </si>
  <si>
    <t>DA3351759</t>
  </si>
  <si>
    <t>DA3083515</t>
  </si>
  <si>
    <t>DA3317842</t>
  </si>
  <si>
    <t>DA3572708</t>
  </si>
  <si>
    <t>DA3223581</t>
  </si>
  <si>
    <t>DA3314476</t>
  </si>
  <si>
    <t>DA3840092</t>
  </si>
  <si>
    <t>DA3115900</t>
  </si>
  <si>
    <t>DA3168654</t>
  </si>
  <si>
    <t>DA3456090</t>
  </si>
  <si>
    <t>DA3638035</t>
  </si>
  <si>
    <t>DA3077397</t>
  </si>
  <si>
    <t>DA3276222</t>
  </si>
  <si>
    <t>DA3848250</t>
  </si>
  <si>
    <t>DA3471586</t>
  </si>
  <si>
    <t>DA3898182</t>
  </si>
  <si>
    <t>DA3982120</t>
  </si>
  <si>
    <t>DA3374303</t>
  </si>
  <si>
    <t>DA3285373</t>
  </si>
  <si>
    <t>DA3128573</t>
  </si>
  <si>
    <t>DA3436766</t>
  </si>
  <si>
    <t>DA3269224</t>
  </si>
  <si>
    <t>DA3417597</t>
  </si>
  <si>
    <t>DA3443977</t>
  </si>
  <si>
    <t>DA3227309</t>
  </si>
  <si>
    <t>DA3947785</t>
  </si>
  <si>
    <t>DA3881747</t>
  </si>
  <si>
    <t>DA3467055</t>
  </si>
  <si>
    <t>DA3782722</t>
  </si>
  <si>
    <t>DA3233760</t>
  </si>
  <si>
    <t>DA3224108</t>
  </si>
  <si>
    <t>DA3214088</t>
  </si>
  <si>
    <t>DA3928016</t>
  </si>
  <si>
    <t>DA3419702</t>
  </si>
  <si>
    <t>DA3339978</t>
  </si>
  <si>
    <t>DA3689925</t>
  </si>
  <si>
    <t>DA3630560</t>
  </si>
  <si>
    <t>DA3072131</t>
  </si>
  <si>
    <t>DA3228436</t>
  </si>
  <si>
    <t>DA3738496</t>
  </si>
  <si>
    <t>DA3131724</t>
  </si>
  <si>
    <t>DA3319395</t>
  </si>
  <si>
    <t>DA3652442</t>
  </si>
  <si>
    <t>DA3243462</t>
  </si>
  <si>
    <t>DA3485718</t>
  </si>
  <si>
    <t>DA3875839</t>
  </si>
  <si>
    <t>DA3832417</t>
  </si>
  <si>
    <t>DA3340669</t>
  </si>
  <si>
    <t>DA3092573</t>
  </si>
  <si>
    <t>DA3695454</t>
  </si>
  <si>
    <t>DA3238500</t>
  </si>
  <si>
    <t>DA3211297</t>
  </si>
  <si>
    <t>DA3240637</t>
  </si>
  <si>
    <t>DA3195515</t>
  </si>
  <si>
    <t>DA3344949</t>
  </si>
  <si>
    <t>DA3770071</t>
  </si>
  <si>
    <t>DA3874999</t>
  </si>
  <si>
    <t>DA3615131</t>
  </si>
  <si>
    <t>DA3338961</t>
  </si>
  <si>
    <t>DA3853671</t>
  </si>
  <si>
    <t>DA3232564</t>
  </si>
  <si>
    <t>DA3244392</t>
  </si>
  <si>
    <t>DA3572908</t>
  </si>
  <si>
    <t>DA3191772</t>
  </si>
  <si>
    <t>DA3904954</t>
  </si>
  <si>
    <t>DA3666066</t>
  </si>
  <si>
    <t>DA3642045</t>
  </si>
  <si>
    <t>DA3135739</t>
  </si>
  <si>
    <t>DA3936495</t>
  </si>
  <si>
    <t>DA3142701</t>
  </si>
  <si>
    <t>DA3677141</t>
  </si>
  <si>
    <t>DA3386021</t>
  </si>
  <si>
    <t>DA3328530</t>
  </si>
  <si>
    <t>DA3264382</t>
  </si>
  <si>
    <t>DA3456444</t>
  </si>
  <si>
    <t>DA3938175</t>
  </si>
  <si>
    <t>DA3817778</t>
  </si>
  <si>
    <t>DA3512412</t>
  </si>
  <si>
    <t>DA3469712</t>
  </si>
  <si>
    <t>DA3760574</t>
  </si>
  <si>
    <t>DA3568627</t>
  </si>
  <si>
    <t>DA3965483</t>
  </si>
  <si>
    <t>DA3059090</t>
  </si>
  <si>
    <t>DA3445182</t>
  </si>
  <si>
    <t>DA3065307</t>
  </si>
  <si>
    <t>DA3146835</t>
  </si>
  <si>
    <t>DA3404286</t>
  </si>
  <si>
    <t>DA3152745</t>
  </si>
  <si>
    <t>DA3904694</t>
  </si>
  <si>
    <t>DA3227536</t>
  </si>
  <si>
    <t>DA3766768</t>
  </si>
  <si>
    <t>DA3793883</t>
  </si>
  <si>
    <t>DA3165336</t>
  </si>
  <si>
    <t>DA3927204</t>
  </si>
  <si>
    <t>DA3393259</t>
  </si>
  <si>
    <t>DA3294546</t>
  </si>
  <si>
    <t>DA3723232</t>
  </si>
  <si>
    <t>DA3335802</t>
  </si>
  <si>
    <t>DA3837303</t>
  </si>
  <si>
    <t>DA3374726</t>
  </si>
  <si>
    <t>DA3697945</t>
  </si>
  <si>
    <t>DA3985187</t>
  </si>
  <si>
    <t>DA3533820</t>
  </si>
  <si>
    <t>DA3181685</t>
  </si>
  <si>
    <t>DA3732791</t>
  </si>
  <si>
    <t>DA3561679</t>
  </si>
  <si>
    <t>DA3796427</t>
  </si>
  <si>
    <t>DA3250479</t>
  </si>
  <si>
    <t>DA3293224</t>
  </si>
  <si>
    <t>DA3631877</t>
  </si>
  <si>
    <t>DA3325174</t>
  </si>
  <si>
    <t>DA3194313</t>
  </si>
  <si>
    <t>DA3085072</t>
  </si>
  <si>
    <t>DA3788026</t>
  </si>
  <si>
    <t>DA3437711</t>
  </si>
  <si>
    <t>DA3708443</t>
  </si>
  <si>
    <t>DA3313002</t>
  </si>
  <si>
    <t>DA3910247</t>
  </si>
  <si>
    <t>DA3711413</t>
  </si>
  <si>
    <t>DA3603586</t>
  </si>
  <si>
    <t>DA3747462</t>
  </si>
  <si>
    <t>DA3957552</t>
  </si>
  <si>
    <t>DA3319705</t>
  </si>
  <si>
    <t>DA3157709</t>
  </si>
  <si>
    <t>DA3303509</t>
  </si>
  <si>
    <t>DA3711785</t>
  </si>
  <si>
    <t>DA3695196</t>
  </si>
  <si>
    <t>DA3311284</t>
  </si>
  <si>
    <t>DA3267767</t>
  </si>
  <si>
    <t>DA3238004</t>
  </si>
  <si>
    <t>DA3982952</t>
  </si>
  <si>
    <t>DA3862843</t>
  </si>
  <si>
    <t>DA3264829</t>
  </si>
  <si>
    <t>DA3180383</t>
  </si>
  <si>
    <t>DA3924519</t>
  </si>
  <si>
    <t>DA3588692</t>
  </si>
  <si>
    <t>DA3188507</t>
  </si>
  <si>
    <t>DA3922558</t>
  </si>
  <si>
    <t>DA3426782</t>
  </si>
  <si>
    <t>DA3507724</t>
  </si>
  <si>
    <t>DA3970188</t>
  </si>
  <si>
    <t>DA3610585</t>
  </si>
  <si>
    <t>DA3206050</t>
  </si>
  <si>
    <t>DA3987386</t>
  </si>
  <si>
    <t>DA3757817</t>
  </si>
  <si>
    <t>DA3567625</t>
  </si>
  <si>
    <t>DA3630348</t>
  </si>
  <si>
    <t>DA3214263</t>
  </si>
  <si>
    <t>DA3070167</t>
  </si>
  <si>
    <t>DA3195243</t>
  </si>
  <si>
    <t>DA3586287</t>
  </si>
  <si>
    <t>DA3209255</t>
  </si>
  <si>
    <t>DA3890868</t>
  </si>
  <si>
    <t>DA3213905</t>
  </si>
  <si>
    <t>DA3284889</t>
  </si>
  <si>
    <t>DA3749489</t>
  </si>
  <si>
    <t>DA3401709</t>
  </si>
  <si>
    <t>DA3950395</t>
  </si>
  <si>
    <t>DA3120621</t>
  </si>
  <si>
    <t>DA3061828</t>
  </si>
  <si>
    <t>DA3512316</t>
  </si>
  <si>
    <t>DA3221286</t>
  </si>
  <si>
    <t>DA3681300</t>
  </si>
  <si>
    <t>DA3692262</t>
  </si>
  <si>
    <t>DA3087496</t>
  </si>
  <si>
    <t>DA3208238</t>
  </si>
  <si>
    <t>DA3205552</t>
  </si>
  <si>
    <t>DA3574197</t>
  </si>
  <si>
    <t>DA3166168</t>
  </si>
  <si>
    <t>DA3561077</t>
  </si>
  <si>
    <t>DA3266405</t>
  </si>
  <si>
    <t>DA3135174</t>
  </si>
  <si>
    <t>DA3787080</t>
  </si>
  <si>
    <t>DA3701955</t>
  </si>
  <si>
    <t>DA3119415</t>
  </si>
  <si>
    <t>DA3250575</t>
  </si>
  <si>
    <t>DA3843776</t>
  </si>
  <si>
    <t>DA3800605</t>
  </si>
  <si>
    <t>DA3362299</t>
  </si>
  <si>
    <t>DA3330522</t>
  </si>
  <si>
    <t>DA3605432</t>
  </si>
  <si>
    <t>DA3875675</t>
  </si>
  <si>
    <t>DA3280125</t>
  </si>
  <si>
    <t>DA3898929</t>
  </si>
  <si>
    <t>DA3256094</t>
  </si>
  <si>
    <t>DA3767075</t>
  </si>
  <si>
    <t>DA3848933</t>
  </si>
  <si>
    <t>DA3311917</t>
  </si>
  <si>
    <t>DA3204575</t>
  </si>
  <si>
    <t>DA3515663</t>
  </si>
  <si>
    <t>DA3863431</t>
  </si>
  <si>
    <t>DA3762713</t>
  </si>
  <si>
    <t>DA3863023</t>
  </si>
  <si>
    <t>DA3738694</t>
  </si>
  <si>
    <t>DA3508479</t>
  </si>
  <si>
    <t>DA3328680</t>
  </si>
  <si>
    <t>DA3449057</t>
  </si>
  <si>
    <t>DA3913355</t>
  </si>
  <si>
    <t>DA3094553</t>
  </si>
  <si>
    <t>DA3599569</t>
  </si>
  <si>
    <t>DA3892767</t>
  </si>
  <si>
    <t>DA3405006</t>
  </si>
  <si>
    <t>DA3652123</t>
  </si>
  <si>
    <t>DA3276280</t>
  </si>
  <si>
    <t>DA3693417</t>
  </si>
  <si>
    <t>DA3192863</t>
  </si>
  <si>
    <t>DA3831787</t>
  </si>
  <si>
    <t>DA3526533</t>
  </si>
  <si>
    <t>DA3491831</t>
  </si>
  <si>
    <t>DA3606706</t>
  </si>
  <si>
    <t>DA3915540</t>
  </si>
  <si>
    <t>DA3987885</t>
  </si>
  <si>
    <t>DA3614176</t>
  </si>
  <si>
    <t>DA3173845</t>
  </si>
  <si>
    <t>DA3349014</t>
  </si>
  <si>
    <t>DA3429196</t>
  </si>
  <si>
    <t>DA3761018</t>
  </si>
  <si>
    <t>DA3618829</t>
  </si>
  <si>
    <t>DA3805415</t>
  </si>
  <si>
    <t>DA3222405</t>
  </si>
  <si>
    <t>DA3432801</t>
  </si>
  <si>
    <t>DA3399760</t>
  </si>
  <si>
    <t>DA3192051</t>
  </si>
  <si>
    <t>DA3134572</t>
  </si>
  <si>
    <t>DA3647928</t>
  </si>
  <si>
    <t>DA3153639</t>
  </si>
  <si>
    <t>DA3869017</t>
  </si>
  <si>
    <t>DA3644320</t>
  </si>
  <si>
    <t>DA3333202</t>
  </si>
  <si>
    <t>DA3795195</t>
  </si>
  <si>
    <t>DA3170313</t>
  </si>
  <si>
    <t>DA3576814</t>
  </si>
  <si>
    <t>DA3302987</t>
  </si>
  <si>
    <t>DA3152044</t>
  </si>
  <si>
    <t>DA3439891</t>
  </si>
  <si>
    <t>DA3643024</t>
  </si>
  <si>
    <t>DA3991069</t>
  </si>
  <si>
    <t>DA3619352</t>
  </si>
  <si>
    <t>DA3128396</t>
  </si>
  <si>
    <t>DA3518390</t>
  </si>
  <si>
    <t>DA3390583</t>
  </si>
  <si>
    <t>DA3343136</t>
  </si>
  <si>
    <t>DA3987016</t>
  </si>
  <si>
    <t>DA3900092</t>
  </si>
  <si>
    <t>DA3519235</t>
  </si>
  <si>
    <t>DA3081729</t>
  </si>
  <si>
    <t>DA3229300</t>
  </si>
  <si>
    <t>DA3704835</t>
  </si>
  <si>
    <t>DA3927371</t>
  </si>
  <si>
    <t>DA3369015</t>
  </si>
  <si>
    <t>DA3739390</t>
  </si>
  <si>
    <t>DA3287838</t>
  </si>
  <si>
    <t>DA3341462</t>
  </si>
  <si>
    <t>DA3976089</t>
  </si>
  <si>
    <t>DA3125123</t>
  </si>
  <si>
    <t>DA3363313</t>
  </si>
  <si>
    <t>DA3214175</t>
  </si>
  <si>
    <t>DA3792632</t>
  </si>
  <si>
    <t>DA3453497</t>
  </si>
  <si>
    <t>DA3249303</t>
  </si>
  <si>
    <t>DA3936377</t>
  </si>
  <si>
    <t>DA3243748</t>
  </si>
  <si>
    <t>DA3785250</t>
  </si>
  <si>
    <t>DA3580992</t>
  </si>
  <si>
    <t>DA3229531</t>
  </si>
  <si>
    <t>DA3574614</t>
  </si>
  <si>
    <t>DA3859270</t>
  </si>
  <si>
    <t>DA3992990</t>
  </si>
  <si>
    <t>DA3495729</t>
  </si>
  <si>
    <t>DA3641714</t>
  </si>
  <si>
    <t>DA3593789</t>
  </si>
  <si>
    <t>DA3703825</t>
  </si>
  <si>
    <t>DA3329377</t>
  </si>
  <si>
    <t>DA3390008</t>
  </si>
  <si>
    <t>DA3999699</t>
  </si>
  <si>
    <t>DA3921798</t>
  </si>
  <si>
    <t>DA3343240</t>
  </si>
  <si>
    <t>DA3792269</t>
  </si>
  <si>
    <t>DA3470361</t>
  </si>
  <si>
    <t>DA3384290</t>
  </si>
  <si>
    <t>DA3775101</t>
  </si>
  <si>
    <t>DA3207596</t>
  </si>
  <si>
    <t>DA3315641</t>
  </si>
  <si>
    <t>DA3388109</t>
  </si>
  <si>
    <t>DA3492445</t>
  </si>
  <si>
    <t>DA3286009</t>
  </si>
  <si>
    <t>DA3333156</t>
  </si>
  <si>
    <t>DA3842559</t>
  </si>
  <si>
    <t>DA3280114</t>
  </si>
  <si>
    <t>DA3708520</t>
  </si>
  <si>
    <t>DA3196625</t>
  </si>
  <si>
    <t>DA3264992</t>
  </si>
  <si>
    <t>DA3197640</t>
  </si>
  <si>
    <t>DA3062933</t>
  </si>
  <si>
    <t>DA3808123</t>
  </si>
  <si>
    <t>DA3274762</t>
  </si>
  <si>
    <t>DA3194995</t>
  </si>
  <si>
    <t>DA3243237</t>
  </si>
  <si>
    <t>DA3277147</t>
  </si>
  <si>
    <t>DA3660413</t>
  </si>
  <si>
    <t>DA3865283</t>
  </si>
  <si>
    <t>DA3674891</t>
  </si>
  <si>
    <t>DA3578488</t>
  </si>
  <si>
    <t>DA3460566</t>
  </si>
  <si>
    <t>DA3771680</t>
  </si>
  <si>
    <t>DA3717463</t>
  </si>
  <si>
    <t>DA3974948</t>
  </si>
  <si>
    <t>DA3346765</t>
  </si>
  <si>
    <t>DA3634713</t>
  </si>
  <si>
    <t>DA3320926</t>
  </si>
  <si>
    <t>DA3135857</t>
  </si>
  <si>
    <t>DA3427075</t>
  </si>
  <si>
    <t>DA3331502</t>
  </si>
  <si>
    <t>DA3903133</t>
  </si>
  <si>
    <t>DA3273508</t>
  </si>
  <si>
    <t>DA3692588</t>
  </si>
  <si>
    <t>DA3105522</t>
  </si>
  <si>
    <t>DA3887009</t>
  </si>
  <si>
    <t>DA3649377</t>
  </si>
  <si>
    <t>DA3489256</t>
  </si>
  <si>
    <t>DA3157769</t>
  </si>
  <si>
    <t>DA3313096</t>
  </si>
  <si>
    <t>DA3867709</t>
  </si>
  <si>
    <t>DA3805000</t>
  </si>
  <si>
    <t>DA3455415</t>
  </si>
  <si>
    <t>DA3140568</t>
  </si>
  <si>
    <t>DA3917571</t>
  </si>
  <si>
    <t>DA3906444</t>
  </si>
  <si>
    <t>DA3164004</t>
  </si>
  <si>
    <t>DA3496930</t>
  </si>
  <si>
    <t>DA3935247</t>
  </si>
  <si>
    <t>DA3207988</t>
  </si>
  <si>
    <t>DA3513257</t>
  </si>
  <si>
    <t>DA3920683</t>
  </si>
  <si>
    <t>DA3240496</t>
  </si>
  <si>
    <t>DA3173615</t>
  </si>
  <si>
    <t>DA3540869</t>
  </si>
  <si>
    <t>DA3079471</t>
  </si>
  <si>
    <t>DA3818148</t>
  </si>
  <si>
    <t>DA3419967</t>
  </si>
  <si>
    <t>DA3143817</t>
  </si>
  <si>
    <t>DA3983863</t>
  </si>
  <si>
    <t>DA3613215</t>
  </si>
  <si>
    <t>DA3229131</t>
  </si>
  <si>
    <t>DA3401294</t>
  </si>
  <si>
    <t>DA3466850</t>
  </si>
  <si>
    <t>DA3089049</t>
  </si>
  <si>
    <t>DA3511416</t>
  </si>
  <si>
    <t>DA3376726</t>
  </si>
  <si>
    <t>DA3125004</t>
  </si>
  <si>
    <t>DA3930504</t>
  </si>
  <si>
    <t>DA3858305</t>
  </si>
  <si>
    <t>DA3420112</t>
  </si>
  <si>
    <t>DA3981763</t>
  </si>
  <si>
    <t>DA3610279</t>
  </si>
  <si>
    <t>DA3242417</t>
  </si>
  <si>
    <t>DA3193549</t>
  </si>
  <si>
    <t>DA3407498</t>
  </si>
  <si>
    <t>DA3769950</t>
  </si>
  <si>
    <t>DA3291269</t>
  </si>
  <si>
    <t>DA3866391</t>
  </si>
  <si>
    <t>DA3717593</t>
  </si>
  <si>
    <t>DA3231091</t>
  </si>
  <si>
    <t>DA3194123</t>
  </si>
  <si>
    <t>DA3220873</t>
  </si>
  <si>
    <t>DA3812719</t>
  </si>
  <si>
    <t>DA3239080</t>
  </si>
  <si>
    <t>DA3376822</t>
  </si>
  <si>
    <t>DA3788460</t>
  </si>
  <si>
    <t>DA3228805</t>
  </si>
  <si>
    <t>DA3723657</t>
  </si>
  <si>
    <t>DA3150637</t>
  </si>
  <si>
    <t>DA3896231</t>
  </si>
  <si>
    <t>DA3603703</t>
  </si>
  <si>
    <t>DA3084047</t>
  </si>
  <si>
    <t>DA3465303</t>
  </si>
  <si>
    <t>DA3675166</t>
  </si>
  <si>
    <t>DA3406403</t>
  </si>
  <si>
    <t>DA3791598</t>
  </si>
  <si>
    <t>DA3363262</t>
  </si>
  <si>
    <t>DA3091561</t>
  </si>
  <si>
    <t>DA3900233</t>
  </si>
  <si>
    <t>DA3785410</t>
  </si>
  <si>
    <t>DA3139289</t>
  </si>
  <si>
    <t>DA3562245</t>
  </si>
  <si>
    <t>DA3785020</t>
  </si>
  <si>
    <t>DA3450705</t>
  </si>
  <si>
    <t>DA3247154</t>
  </si>
  <si>
    <t>DA3745408</t>
  </si>
  <si>
    <t>DA3744865</t>
  </si>
  <si>
    <t>DA3924253</t>
  </si>
  <si>
    <t>DA3488891</t>
  </si>
  <si>
    <t>DA3185411</t>
  </si>
  <si>
    <t>DA3775767</t>
  </si>
  <si>
    <t>DA3885837</t>
  </si>
  <si>
    <t>DA3500314</t>
  </si>
  <si>
    <t>DA3707533</t>
  </si>
  <si>
    <t>DA3167537</t>
  </si>
  <si>
    <t>DA3295215</t>
  </si>
  <si>
    <t>DA3243432</t>
  </si>
  <si>
    <t>DA3976778</t>
  </si>
  <si>
    <t>DA3306269</t>
  </si>
  <si>
    <t>DA3602596</t>
  </si>
  <si>
    <t>DA3437978</t>
  </si>
  <si>
    <t>DA3373209</t>
  </si>
  <si>
    <t>DA3289285</t>
  </si>
  <si>
    <t>DA3626993</t>
  </si>
  <si>
    <t>DA3808513</t>
  </si>
  <si>
    <t>DA3140558</t>
  </si>
  <si>
    <t>DA3839487</t>
  </si>
  <si>
    <t>DA3157934</t>
  </si>
  <si>
    <t>DA3743517</t>
  </si>
  <si>
    <t>DA3655371</t>
  </si>
  <si>
    <t>DA3776826</t>
  </si>
  <si>
    <t>DA3434007</t>
  </si>
  <si>
    <t>DA3247971</t>
  </si>
  <si>
    <t>DA3950798</t>
  </si>
  <si>
    <t>DA3149656</t>
  </si>
  <si>
    <t>DA3842927</t>
  </si>
  <si>
    <t>DA3842388</t>
  </si>
  <si>
    <t>DA3321709</t>
  </si>
  <si>
    <t>DA3971134</t>
  </si>
  <si>
    <t>DA3347408</t>
  </si>
  <si>
    <t>DA3848553</t>
  </si>
  <si>
    <t>DA3628041</t>
  </si>
  <si>
    <t>DA3782482</t>
  </si>
  <si>
    <t>DA3884849</t>
  </si>
  <si>
    <t>DA3330217</t>
  </si>
  <si>
    <t>DA3647690</t>
  </si>
  <si>
    <t>DA3555029</t>
  </si>
  <si>
    <t>DA3276052</t>
  </si>
  <si>
    <t>DA3499146</t>
  </si>
  <si>
    <t>DA3257184</t>
  </si>
  <si>
    <t>DA3366088</t>
  </si>
  <si>
    <t>DA3463764</t>
  </si>
  <si>
    <t>DA3603326</t>
  </si>
  <si>
    <t>DA3370527</t>
  </si>
  <si>
    <t>DA3303207</t>
  </si>
  <si>
    <t>DA3211712</t>
  </si>
  <si>
    <t>DA3617980</t>
  </si>
  <si>
    <t>DA3820172</t>
  </si>
  <si>
    <t>DA3953219</t>
  </si>
  <si>
    <t>DA3404616</t>
  </si>
  <si>
    <t>DA3513004</t>
  </si>
  <si>
    <t>DA3783393</t>
  </si>
  <si>
    <t>DA3437701</t>
  </si>
  <si>
    <t>DA3342493</t>
  </si>
  <si>
    <t>DA3659037</t>
  </si>
  <si>
    <t>DA3128177</t>
  </si>
  <si>
    <t>DA3101943</t>
  </si>
  <si>
    <t>DA3854515</t>
  </si>
  <si>
    <t>DA3143998</t>
  </si>
  <si>
    <t>DA3839939</t>
  </si>
  <si>
    <t>DA3265602</t>
  </si>
  <si>
    <t>DA3143626</t>
  </si>
  <si>
    <t>DA3501807</t>
  </si>
  <si>
    <t>DA3128581</t>
  </si>
  <si>
    <t>DA3582405</t>
  </si>
  <si>
    <t>DA3756446</t>
  </si>
  <si>
    <t>DA3350680</t>
  </si>
  <si>
    <t>DA3366407</t>
  </si>
  <si>
    <t>DA3104125</t>
  </si>
  <si>
    <t>DA3942164</t>
  </si>
  <si>
    <t>DA3711990</t>
  </si>
  <si>
    <t>DA3318704</t>
  </si>
  <si>
    <t>DA3551895</t>
  </si>
  <si>
    <t>DA3700093</t>
  </si>
  <si>
    <t>DA3185256</t>
  </si>
  <si>
    <t>DA3579983</t>
  </si>
  <si>
    <t>DA3317914</t>
  </si>
  <si>
    <t>DA3210634</t>
  </si>
  <si>
    <t>DA3147620</t>
  </si>
  <si>
    <t>DA3718913</t>
  </si>
  <si>
    <t>DA3546354</t>
  </si>
  <si>
    <t>DA3222237</t>
  </si>
  <si>
    <t>DA3281132</t>
  </si>
  <si>
    <t>DA3822257</t>
  </si>
  <si>
    <t>DA3215165</t>
  </si>
  <si>
    <t>DA3500416</t>
  </si>
  <si>
    <t>DA3926642</t>
  </si>
  <si>
    <t>DA3700367</t>
  </si>
  <si>
    <t>DA3173442</t>
  </si>
  <si>
    <t>DA3753703</t>
  </si>
  <si>
    <t>DA3534133</t>
  </si>
  <si>
    <t>DA3408115</t>
  </si>
  <si>
    <t>DA3537330</t>
  </si>
  <si>
    <t>DA3541847</t>
  </si>
  <si>
    <t>DA3217876</t>
  </si>
  <si>
    <t>DA3608738</t>
  </si>
  <si>
    <t>DA3824178</t>
  </si>
  <si>
    <t>DA3667834</t>
  </si>
  <si>
    <t>DA3587717</t>
  </si>
  <si>
    <t>DA3685620</t>
  </si>
  <si>
    <t>DA3231621</t>
  </si>
  <si>
    <t>DA3188331</t>
  </si>
  <si>
    <t>DA3474302</t>
  </si>
  <si>
    <t>DA3535669</t>
  </si>
  <si>
    <t>DA3121930</t>
  </si>
  <si>
    <t>DA3450570</t>
  </si>
  <si>
    <t>DA3098495</t>
  </si>
  <si>
    <t>DA3260086</t>
  </si>
  <si>
    <t>DA3788265</t>
  </si>
  <si>
    <t>DA3085430</t>
  </si>
  <si>
    <t>DA3371256</t>
  </si>
  <si>
    <t>DA3333650</t>
  </si>
  <si>
    <t>DA3170243</t>
  </si>
  <si>
    <t>DA3863624</t>
  </si>
  <si>
    <t>DA3378968</t>
  </si>
  <si>
    <t>DA3164309</t>
  </si>
  <si>
    <t>DA3571900</t>
  </si>
  <si>
    <t>DA3670673</t>
  </si>
  <si>
    <t>DA3272625</t>
  </si>
  <si>
    <t>DA3714094</t>
  </si>
  <si>
    <t>DA3783296</t>
  </si>
  <si>
    <t>DA3736064</t>
  </si>
  <si>
    <t>DA3575105</t>
  </si>
  <si>
    <t>DA3271894</t>
  </si>
  <si>
    <t>DA3898505</t>
  </si>
  <si>
    <t>DA3520942</t>
  </si>
  <si>
    <t>DA3837649</t>
  </si>
  <si>
    <t>DA3544130</t>
  </si>
  <si>
    <t>DA3427958</t>
  </si>
  <si>
    <t>DA3356458</t>
  </si>
  <si>
    <t>DA3654226</t>
  </si>
  <si>
    <t>DA3389854</t>
  </si>
  <si>
    <t>DA3146131</t>
  </si>
  <si>
    <t>DA3260253</t>
  </si>
  <si>
    <t>DA3923937</t>
  </si>
  <si>
    <t>DA3883952</t>
  </si>
  <si>
    <t>DA3666663</t>
  </si>
  <si>
    <t>DA3815484</t>
  </si>
  <si>
    <t>DA3254039</t>
  </si>
  <si>
    <t>DA3441750</t>
  </si>
  <si>
    <t>DA3678511</t>
  </si>
  <si>
    <t>DA3339758</t>
  </si>
  <si>
    <t>DA3597674</t>
  </si>
  <si>
    <t>DA3258819</t>
  </si>
  <si>
    <t>DA3625277</t>
  </si>
  <si>
    <t>DA3254025</t>
  </si>
  <si>
    <t>DA3593944</t>
  </si>
  <si>
    <t>DA3959452</t>
  </si>
  <si>
    <t>DA3583845</t>
  </si>
  <si>
    <t>DA3629926</t>
  </si>
  <si>
    <t>DA3265037</t>
  </si>
  <si>
    <t>DA3715680</t>
  </si>
  <si>
    <t>DA3234353</t>
  </si>
  <si>
    <t>DA3347550</t>
  </si>
  <si>
    <t>DA3500030</t>
  </si>
  <si>
    <t>DA3633686</t>
  </si>
  <si>
    <t>DA3399251</t>
  </si>
  <si>
    <t>DA3574044</t>
  </si>
  <si>
    <t>DA3563095</t>
  </si>
  <si>
    <t>DA3144338</t>
  </si>
  <si>
    <t>DA3356510</t>
  </si>
  <si>
    <t>DA3646477</t>
  </si>
  <si>
    <t>DA3840301</t>
  </si>
  <si>
    <t>DA3176950</t>
  </si>
  <si>
    <t>DA3897316</t>
  </si>
  <si>
    <t>DA3882112</t>
  </si>
  <si>
    <t>DA3095042</t>
  </si>
  <si>
    <t>DA3230062</t>
  </si>
  <si>
    <t>DA3428200</t>
  </si>
  <si>
    <t>DA3157110</t>
  </si>
  <si>
    <t>DA3125182</t>
  </si>
  <si>
    <t>DA3340925</t>
  </si>
  <si>
    <t>DA3217177</t>
  </si>
  <si>
    <t>DA3704732</t>
  </si>
  <si>
    <t>DA3488144</t>
  </si>
  <si>
    <t>DA3581284</t>
  </si>
  <si>
    <t>DA3379061</t>
  </si>
  <si>
    <t>DA3214382</t>
  </si>
  <si>
    <t>DA3645349</t>
  </si>
  <si>
    <t>DA3911624</t>
  </si>
  <si>
    <t>DA3186897</t>
  </si>
  <si>
    <t>DA3630753</t>
  </si>
  <si>
    <t>DA3370407</t>
  </si>
  <si>
    <t>DA3155716</t>
  </si>
  <si>
    <t>DA3523448</t>
  </si>
  <si>
    <t>DA3535195</t>
  </si>
  <si>
    <t>DA3929067</t>
  </si>
  <si>
    <t>DA3753074</t>
  </si>
  <si>
    <t>DA3483422</t>
  </si>
  <si>
    <t>DA3254827</t>
  </si>
  <si>
    <t>DA3959793</t>
  </si>
  <si>
    <t>DA3228339</t>
  </si>
  <si>
    <t>DA3416059</t>
  </si>
  <si>
    <t>DA3100194</t>
  </si>
  <si>
    <t>DA3103721</t>
  </si>
  <si>
    <t>DA3175080</t>
  </si>
  <si>
    <t>DA3213123</t>
  </si>
  <si>
    <t>DA3757503</t>
  </si>
  <si>
    <t>DA3193101</t>
  </si>
  <si>
    <t>DA3217314</t>
  </si>
  <si>
    <t>DA3485816</t>
  </si>
  <si>
    <t>DA3250996</t>
  </si>
  <si>
    <t>DA3391443</t>
  </si>
  <si>
    <t>DA3720169</t>
  </si>
  <si>
    <t>DA3138619</t>
  </si>
  <si>
    <t>DA3525061</t>
  </si>
  <si>
    <t>DA3280142</t>
  </si>
  <si>
    <t>DA3640846</t>
  </si>
  <si>
    <t>DA3444403</t>
  </si>
  <si>
    <t>DA3113387</t>
  </si>
  <si>
    <t>DA3441170</t>
  </si>
  <si>
    <t>DA3359167</t>
  </si>
  <si>
    <t>DA3558376</t>
  </si>
  <si>
    <t>DA3928438</t>
  </si>
  <si>
    <t>DA3967406</t>
  </si>
  <si>
    <t>DA3801719</t>
  </si>
  <si>
    <t>DA3241722</t>
  </si>
  <si>
    <t>DA3477877</t>
  </si>
  <si>
    <t>DA3416519</t>
  </si>
  <si>
    <t>DA3541132</t>
  </si>
  <si>
    <t>DA3107221</t>
  </si>
  <si>
    <t>DA3771718</t>
  </si>
  <si>
    <t>DA3251894</t>
  </si>
  <si>
    <t>DA3112980</t>
  </si>
  <si>
    <t>DA3159079</t>
  </si>
  <si>
    <t>DA3851806</t>
  </si>
  <si>
    <t>DA3384637</t>
  </si>
  <si>
    <t>DA3613422</t>
  </si>
  <si>
    <t>DA3525154</t>
  </si>
  <si>
    <t>DA3665015</t>
  </si>
  <si>
    <t>DA3804296</t>
  </si>
  <si>
    <t>DA3651774</t>
  </si>
  <si>
    <t>DA3301266</t>
  </si>
  <si>
    <t>DA3419973</t>
  </si>
  <si>
    <t>DA3122138</t>
  </si>
  <si>
    <t>DA3622790</t>
  </si>
  <si>
    <t>DA3904527</t>
  </si>
  <si>
    <t>DA3409197</t>
  </si>
  <si>
    <t>DA3588260</t>
  </si>
  <si>
    <t>DA3690756</t>
  </si>
  <si>
    <t>DA3249645</t>
  </si>
  <si>
    <t>DA3116422</t>
  </si>
  <si>
    <t>DA3310051</t>
  </si>
  <si>
    <t>DA3210417</t>
  </si>
  <si>
    <t>DA3963647</t>
  </si>
  <si>
    <t>DA3306124</t>
  </si>
  <si>
    <t>DA3462185</t>
  </si>
  <si>
    <t>DA3542506</t>
  </si>
  <si>
    <t>DA3593548</t>
  </si>
  <si>
    <t>DA3789964</t>
  </si>
  <si>
    <t>DA3129381</t>
  </si>
  <si>
    <t>DA3199464</t>
  </si>
  <si>
    <t>DA3975796</t>
  </si>
  <si>
    <t>DA3574301</t>
  </si>
  <si>
    <t>DA3968680</t>
  </si>
  <si>
    <t>DA3333397</t>
  </si>
  <si>
    <t>DA3174566</t>
  </si>
  <si>
    <t>DA3421202</t>
  </si>
  <si>
    <t>DA3226523</t>
  </si>
  <si>
    <t>DA3591108</t>
  </si>
  <si>
    <t>DA3064739</t>
  </si>
  <si>
    <t>DA3622808</t>
  </si>
  <si>
    <t>DA3472413</t>
  </si>
  <si>
    <t>DA3639364</t>
  </si>
  <si>
    <t>DA3809601</t>
  </si>
  <si>
    <t>DA3556949</t>
  </si>
  <si>
    <t>DA3893080</t>
  </si>
  <si>
    <t>DA3879602</t>
  </si>
  <si>
    <t>DA3161785</t>
  </si>
  <si>
    <t>DA3076348</t>
  </si>
  <si>
    <t>DA3268111</t>
  </si>
  <si>
    <t>DA3587872</t>
  </si>
  <si>
    <t>DA3207634</t>
  </si>
  <si>
    <t>DA3121649</t>
  </si>
  <si>
    <t>DA3153497</t>
  </si>
  <si>
    <t>DA3261477</t>
  </si>
  <si>
    <t>DA3248478</t>
  </si>
  <si>
    <t>DA3517916</t>
  </si>
  <si>
    <t>DA3247158</t>
  </si>
  <si>
    <t>DA3349461</t>
  </si>
  <si>
    <t>DA3748760</t>
  </si>
  <si>
    <t>DA3988382</t>
  </si>
  <si>
    <t>DA3398014</t>
  </si>
  <si>
    <t>DA3770516</t>
  </si>
  <si>
    <t>DA3197607</t>
  </si>
  <si>
    <t>DA3114542</t>
  </si>
  <si>
    <t>DA3378825</t>
  </si>
  <si>
    <t>DA3621857</t>
  </si>
  <si>
    <t>DA3689540</t>
  </si>
  <si>
    <t>DA3697961</t>
  </si>
  <si>
    <t>DA3757564</t>
  </si>
  <si>
    <t>DA3806600</t>
  </si>
  <si>
    <t>DA3520571</t>
  </si>
  <si>
    <t>DA3979784</t>
  </si>
  <si>
    <t>DA3142965</t>
  </si>
  <si>
    <t>DA3323994</t>
  </si>
  <si>
    <t>DA3121411</t>
  </si>
  <si>
    <t>DA3299605</t>
  </si>
  <si>
    <t>DA3196559</t>
  </si>
  <si>
    <t>DA3504190</t>
  </si>
  <si>
    <t>DA3158170</t>
  </si>
  <si>
    <t>DA3912347</t>
  </si>
  <si>
    <t>DA3709984</t>
  </si>
  <si>
    <t>DA3259610</t>
  </si>
  <si>
    <t>DA3638588</t>
  </si>
  <si>
    <t>DA3233482</t>
  </si>
  <si>
    <t>DA3987495</t>
  </si>
  <si>
    <t>DA3416751</t>
  </si>
  <si>
    <t>DA3738053</t>
  </si>
  <si>
    <t>DA3525045</t>
  </si>
  <si>
    <t>DA3359426</t>
  </si>
  <si>
    <t>DA3359688</t>
  </si>
  <si>
    <t>DA3780645</t>
  </si>
  <si>
    <t>DA3096486</t>
  </si>
  <si>
    <t>DA3564851</t>
  </si>
  <si>
    <t>DA3779333</t>
  </si>
  <si>
    <t>DA3342274</t>
  </si>
  <si>
    <t>DA3760870</t>
  </si>
  <si>
    <t>DA3318473</t>
  </si>
  <si>
    <t>DA3061306</t>
  </si>
  <si>
    <t>DA3496033</t>
  </si>
  <si>
    <t>DA3323978</t>
  </si>
  <si>
    <t>DA3472933</t>
  </si>
  <si>
    <t>DA3165087</t>
  </si>
  <si>
    <t>DA3639936</t>
  </si>
  <si>
    <t>DA3054569</t>
  </si>
  <si>
    <t>DA3409562</t>
  </si>
  <si>
    <t>DA3618946</t>
  </si>
  <si>
    <t>DA3142130</t>
  </si>
  <si>
    <t>DA3407975</t>
  </si>
  <si>
    <t>DA3634143</t>
  </si>
  <si>
    <t>DA3509276</t>
  </si>
  <si>
    <t>DA3480247</t>
  </si>
  <si>
    <t>DA3115989</t>
  </si>
  <si>
    <t>DA3838963</t>
  </si>
  <si>
    <t>DA3665171</t>
  </si>
  <si>
    <t>DA3556394</t>
  </si>
  <si>
    <t>DA3374326</t>
  </si>
  <si>
    <t>DA3982945</t>
  </si>
  <si>
    <t>DA3366284</t>
  </si>
  <si>
    <t>DA3201831</t>
  </si>
  <si>
    <t>DA3074713</t>
  </si>
  <si>
    <t>DA3224645</t>
  </si>
  <si>
    <t>DA3167655</t>
  </si>
  <si>
    <t>DA3265665</t>
  </si>
  <si>
    <t>DA3942404</t>
  </si>
  <si>
    <t>DA3089720</t>
  </si>
  <si>
    <t>DA3618340</t>
  </si>
  <si>
    <t>DA3973958</t>
  </si>
  <si>
    <t>DA3236340</t>
  </si>
  <si>
    <t>DA3259941</t>
  </si>
  <si>
    <t>DA3530634</t>
  </si>
  <si>
    <t>DA3078177</t>
  </si>
  <si>
    <t>DA3195898</t>
  </si>
  <si>
    <t>DA3232015</t>
  </si>
  <si>
    <t>DA3997833</t>
  </si>
  <si>
    <t>DA3591964</t>
  </si>
  <si>
    <t>DA3796693</t>
  </si>
  <si>
    <t>DA3329443</t>
  </si>
  <si>
    <t>DA3938465</t>
  </si>
  <si>
    <t>DA3207744</t>
  </si>
  <si>
    <t>DA3905290</t>
  </si>
  <si>
    <t>DA3112680</t>
  </si>
  <si>
    <t>DA3788508</t>
  </si>
  <si>
    <t>DA3916585</t>
  </si>
  <si>
    <t>DA3301681</t>
  </si>
  <si>
    <t>DA3697362</t>
  </si>
  <si>
    <t>DA3355055</t>
  </si>
  <si>
    <t>DA3333909</t>
  </si>
  <si>
    <t>DA3438749</t>
  </si>
  <si>
    <t>DA3509928</t>
  </si>
  <si>
    <t>DA3718593</t>
  </si>
  <si>
    <t>DA3738315</t>
  </si>
  <si>
    <t>DA3369459</t>
  </si>
  <si>
    <t>DA3240593</t>
  </si>
  <si>
    <t>DA3534939</t>
  </si>
  <si>
    <t>DA3096078</t>
  </si>
  <si>
    <t>DA3596367</t>
  </si>
  <si>
    <t>DA3735230</t>
  </si>
  <si>
    <t>DA3499329</t>
  </si>
  <si>
    <t>DA3689740</t>
  </si>
  <si>
    <t>DA3644402</t>
  </si>
  <si>
    <t>DA3544987</t>
  </si>
  <si>
    <t>DA3497719</t>
  </si>
  <si>
    <t>DA3091405</t>
  </si>
  <si>
    <t>DA3904825</t>
  </si>
  <si>
    <t>DA3489322</t>
  </si>
  <si>
    <t>DA3467440</t>
  </si>
  <si>
    <t>DA3627258</t>
  </si>
  <si>
    <t>DA3430787</t>
  </si>
  <si>
    <t>DA3387721</t>
  </si>
  <si>
    <t>DA3096350</t>
  </si>
  <si>
    <t>DA3767814</t>
  </si>
  <si>
    <t>DA3423163</t>
  </si>
  <si>
    <t>DA3222949</t>
  </si>
  <si>
    <t>DA3092111</t>
  </si>
  <si>
    <t>DA3931076</t>
  </si>
  <si>
    <t>DA3419460</t>
  </si>
  <si>
    <t>DA3150331</t>
  </si>
  <si>
    <t>DA3235915</t>
  </si>
  <si>
    <t>DA3114354</t>
  </si>
  <si>
    <t>DA3419246</t>
  </si>
  <si>
    <t>DA3714799</t>
  </si>
  <si>
    <t>DA3638887</t>
  </si>
  <si>
    <t>DA3925903</t>
  </si>
  <si>
    <t>DA3592267</t>
  </si>
  <si>
    <t>DA3180569</t>
  </si>
  <si>
    <t>DA3935524</t>
  </si>
  <si>
    <t>DA3866092</t>
  </si>
  <si>
    <t>DA3076579</t>
  </si>
  <si>
    <t>DA3277290</t>
  </si>
  <si>
    <t>DA3923420</t>
  </si>
  <si>
    <t>DA3122526</t>
  </si>
  <si>
    <t>DA3554521</t>
  </si>
  <si>
    <t>DA3804169</t>
  </si>
  <si>
    <t>DA3569817</t>
  </si>
  <si>
    <t>DA3129147</t>
  </si>
  <si>
    <t>DA3657733</t>
  </si>
  <si>
    <t>DA3586861</t>
  </si>
  <si>
    <t>DA3278493</t>
  </si>
  <si>
    <t>DA3473565</t>
  </si>
  <si>
    <t>DA3430124</t>
  </si>
  <si>
    <t>DA3785030</t>
  </si>
  <si>
    <t>DA3173700</t>
  </si>
  <si>
    <t>DA3578946</t>
  </si>
  <si>
    <t>DA3474072</t>
  </si>
  <si>
    <t>DA3610282</t>
  </si>
  <si>
    <t>DA3691248</t>
  </si>
  <si>
    <t>DA3739678</t>
  </si>
  <si>
    <t>DA3624775</t>
  </si>
  <si>
    <t>DA3718666</t>
  </si>
  <si>
    <t>DA3622907</t>
  </si>
  <si>
    <t>DA3092010</t>
  </si>
  <si>
    <t>DA3701019</t>
  </si>
  <si>
    <t>DA3292717</t>
  </si>
  <si>
    <t>DA3348710</t>
  </si>
  <si>
    <t>DA3701073</t>
  </si>
  <si>
    <t>DA3974552</t>
  </si>
  <si>
    <t>DA3690148</t>
  </si>
  <si>
    <t>DA3959417</t>
  </si>
  <si>
    <t>DA3109070</t>
  </si>
  <si>
    <t>DA3146432</t>
  </si>
  <si>
    <t>DA3076624</t>
  </si>
  <si>
    <t>DA3690992</t>
  </si>
  <si>
    <t>DA3673269</t>
  </si>
  <si>
    <t>DA3995858</t>
  </si>
  <si>
    <t>DA3578186</t>
  </si>
  <si>
    <t>DA3149073</t>
  </si>
  <si>
    <t>DA3357424</t>
  </si>
  <si>
    <t>DA3199105</t>
  </si>
  <si>
    <t>DA3560291</t>
  </si>
  <si>
    <t>DA3525833</t>
  </si>
  <si>
    <t>DA3063355</t>
  </si>
  <si>
    <t>DA3752679</t>
  </si>
  <si>
    <t>DA3255612</t>
  </si>
  <si>
    <t>DA3605910</t>
  </si>
  <si>
    <t>DA3086146</t>
  </si>
  <si>
    <t>DA3411565</t>
  </si>
  <si>
    <t>DA3804988</t>
  </si>
  <si>
    <t>DA3076451</t>
  </si>
  <si>
    <t>DA3506068</t>
  </si>
  <si>
    <t>DA3567512</t>
  </si>
  <si>
    <t>DA3130431</t>
  </si>
  <si>
    <t>DA3543679</t>
  </si>
  <si>
    <t>DA3147640</t>
  </si>
  <si>
    <t>DA3716609</t>
  </si>
  <si>
    <t>DA3789948</t>
  </si>
  <si>
    <t>DA3196038</t>
  </si>
  <si>
    <t>DA3332227</t>
  </si>
  <si>
    <t>DA3092742</t>
  </si>
  <si>
    <t>DA3404140</t>
  </si>
  <si>
    <t>DA3984775</t>
  </si>
  <si>
    <t>DA3260666</t>
  </si>
  <si>
    <t>DA3630110</t>
  </si>
  <si>
    <t>DA3784308</t>
  </si>
  <si>
    <t>DA3787952</t>
  </si>
  <si>
    <t>DA3356038</t>
  </si>
  <si>
    <t>DA3299409</t>
  </si>
  <si>
    <t>DA3373690</t>
  </si>
  <si>
    <t>DA3086525</t>
  </si>
  <si>
    <t>DA3569168</t>
  </si>
  <si>
    <t>DA3390705</t>
  </si>
  <si>
    <t>DA3969395</t>
  </si>
  <si>
    <t>DA3604253</t>
  </si>
  <si>
    <t>DA3406546</t>
  </si>
  <si>
    <t>DA3158618</t>
  </si>
  <si>
    <t>DA3553186</t>
  </si>
  <si>
    <t>DA3969260</t>
  </si>
  <si>
    <t>DA3611084</t>
  </si>
  <si>
    <t>DA3918456</t>
  </si>
  <si>
    <t>DA3629355</t>
  </si>
  <si>
    <t>DA3106136</t>
  </si>
  <si>
    <t>DA3208160</t>
  </si>
  <si>
    <t>DA3073707</t>
  </si>
  <si>
    <t>DA3354297</t>
  </si>
  <si>
    <t>DA3455120</t>
  </si>
  <si>
    <t>DA3217308</t>
  </si>
  <si>
    <t>DA3254267</t>
  </si>
  <si>
    <t>DA3801609</t>
  </si>
  <si>
    <t>DA3977537</t>
  </si>
  <si>
    <t>DA3614340</t>
  </si>
  <si>
    <t>DA3704678</t>
  </si>
  <si>
    <t>DA3107876</t>
  </si>
  <si>
    <t>DA3959373</t>
  </si>
  <si>
    <t>DA3086059</t>
  </si>
  <si>
    <t>DA3130804</t>
  </si>
  <si>
    <t>DA3189028</t>
  </si>
  <si>
    <t>DA3675092</t>
  </si>
  <si>
    <t>DA3113573</t>
  </si>
  <si>
    <t>DA3905855</t>
  </si>
  <si>
    <t>DA3586554</t>
  </si>
  <si>
    <t>DA3490436</t>
  </si>
  <si>
    <t>DA3462961</t>
  </si>
  <si>
    <t>DA3483067</t>
  </si>
  <si>
    <t>DA3188678</t>
  </si>
  <si>
    <t>DA3964196</t>
  </si>
  <si>
    <t>DA3372381</t>
  </si>
  <si>
    <t>DA3523518</t>
  </si>
  <si>
    <t>DA3354242</t>
  </si>
  <si>
    <t>DA3570008</t>
  </si>
  <si>
    <t>DA3714647</t>
  </si>
  <si>
    <t>DA3811398</t>
  </si>
  <si>
    <t>DA3111963</t>
  </si>
  <si>
    <t>DA3755446</t>
  </si>
  <si>
    <t>DA3829326</t>
  </si>
  <si>
    <t>DA3212511</t>
  </si>
  <si>
    <t>DA3847438</t>
  </si>
  <si>
    <t>DA3621668</t>
  </si>
  <si>
    <t>DA3889840</t>
  </si>
  <si>
    <t>DA3522417</t>
  </si>
  <si>
    <t>DA3924594</t>
  </si>
  <si>
    <t>DA3495604</t>
  </si>
  <si>
    <t>DA3938328</t>
  </si>
  <si>
    <t>DA3304877</t>
  </si>
  <si>
    <t>DA3686222</t>
  </si>
  <si>
    <t>DA3915077</t>
  </si>
  <si>
    <t>DA3870292</t>
  </si>
  <si>
    <t>DA3873347</t>
  </si>
  <si>
    <t>DA3828683</t>
  </si>
  <si>
    <t>DA3356418</t>
  </si>
  <si>
    <t>DA3177066</t>
  </si>
  <si>
    <t>DA3147696</t>
  </si>
  <si>
    <t>DA3184344</t>
  </si>
  <si>
    <t>DA3931835</t>
  </si>
  <si>
    <t>DA3301699</t>
  </si>
  <si>
    <t>DA3109870</t>
  </si>
  <si>
    <t>DA3834025</t>
  </si>
  <si>
    <t>DA3526947</t>
  </si>
  <si>
    <t>DA3966219</t>
  </si>
  <si>
    <t>DA3131189</t>
  </si>
  <si>
    <t>DA3173098</t>
  </si>
  <si>
    <t>DA3980779</t>
  </si>
  <si>
    <t>DA3887477</t>
  </si>
  <si>
    <t>DA3722061</t>
  </si>
  <si>
    <t>DA3292860</t>
  </si>
  <si>
    <t>DA3560161</t>
  </si>
  <si>
    <t>DA3999463</t>
  </si>
  <si>
    <t>DA3882434</t>
  </si>
  <si>
    <t>DA3157961</t>
  </si>
  <si>
    <t>DA3316962</t>
  </si>
  <si>
    <t>DA3698603</t>
  </si>
  <si>
    <t>DA3106427</t>
  </si>
  <si>
    <t>DA3287323</t>
  </si>
  <si>
    <t>DA3245287</t>
  </si>
  <si>
    <t>DA3564542</t>
  </si>
  <si>
    <t>DA3527044</t>
  </si>
  <si>
    <t>DA3548184</t>
  </si>
  <si>
    <t>DA3283899</t>
  </si>
  <si>
    <t>DA3671069</t>
  </si>
  <si>
    <t>DA3517408</t>
  </si>
  <si>
    <t>DA3403201</t>
  </si>
  <si>
    <t>DA3525425</t>
  </si>
  <si>
    <t>DA3550096</t>
  </si>
  <si>
    <t>DA3559134</t>
  </si>
  <si>
    <t>DA3644398</t>
  </si>
  <si>
    <t>DA3160020</t>
  </si>
  <si>
    <t>DA3564493</t>
  </si>
  <si>
    <t>DA3253848</t>
  </si>
  <si>
    <t>DA3306658</t>
  </si>
  <si>
    <t>DA3711585</t>
  </si>
  <si>
    <t>DA3206037</t>
  </si>
  <si>
    <t>DA3318924</t>
  </si>
  <si>
    <t>DA3102524</t>
  </si>
  <si>
    <t>DA3760539</t>
  </si>
  <si>
    <t>DA3296683</t>
  </si>
  <si>
    <t>DA3299263</t>
  </si>
  <si>
    <t>DA3632005</t>
  </si>
  <si>
    <t>DA3953049</t>
  </si>
  <si>
    <t>DA3242529</t>
  </si>
  <si>
    <t>DA3419158</t>
  </si>
  <si>
    <t>DA3515904</t>
  </si>
  <si>
    <t>DA3220393</t>
  </si>
  <si>
    <t>DA3835540</t>
  </si>
  <si>
    <t>DA3396080</t>
  </si>
  <si>
    <t>DA3210663</t>
  </si>
  <si>
    <t>DA3964157</t>
  </si>
  <si>
    <t>DA3759293</t>
  </si>
  <si>
    <t>DA3519125</t>
  </si>
  <si>
    <t>DA3464515</t>
  </si>
  <si>
    <t>DA3074427</t>
  </si>
  <si>
    <t>DA3900215</t>
  </si>
  <si>
    <t>DA3143327</t>
  </si>
  <si>
    <t>DA3729716</t>
  </si>
  <si>
    <t>DA3125020</t>
  </si>
  <si>
    <t>DA3669737</t>
  </si>
  <si>
    <t>DA3315076</t>
  </si>
  <si>
    <t>DA3133375</t>
  </si>
  <si>
    <t>DA3224240</t>
  </si>
  <si>
    <t>DA3716013</t>
  </si>
  <si>
    <t>DA3171309</t>
  </si>
  <si>
    <t>DA3946386</t>
  </si>
  <si>
    <t>DA3495821</t>
  </si>
  <si>
    <t>DA3414095</t>
  </si>
  <si>
    <t>DA3078799</t>
  </si>
  <si>
    <t>DA3289695</t>
  </si>
  <si>
    <t>DA3371013</t>
  </si>
  <si>
    <t>DA3265616</t>
  </si>
  <si>
    <t>DA3208230</t>
  </si>
  <si>
    <t>DA3640530</t>
  </si>
  <si>
    <t>DA3560919</t>
  </si>
  <si>
    <t>DA3762369</t>
  </si>
  <si>
    <t>DA3497964</t>
  </si>
  <si>
    <t>DA3510501</t>
  </si>
  <si>
    <t>DA3806726</t>
  </si>
  <si>
    <t>DA3948189</t>
  </si>
  <si>
    <t>DA3579782</t>
  </si>
  <si>
    <t>DA3366872</t>
  </si>
  <si>
    <t>DA3518604</t>
  </si>
  <si>
    <t>DA3567046</t>
  </si>
  <si>
    <t>DA3160249</t>
  </si>
  <si>
    <t>DA3598651</t>
  </si>
  <si>
    <t>DA3512169</t>
  </si>
  <si>
    <t>DA3128324</t>
  </si>
  <si>
    <t>DA3255960</t>
  </si>
  <si>
    <t>DA3426873</t>
  </si>
  <si>
    <t>DA3150695</t>
  </si>
  <si>
    <t>DA3403667</t>
  </si>
  <si>
    <t>DA3176707</t>
  </si>
  <si>
    <t>DA3686630</t>
  </si>
  <si>
    <t>DA3274471</t>
  </si>
  <si>
    <t>DA3490958</t>
  </si>
  <si>
    <t>DA3905182</t>
  </si>
  <si>
    <t>DA3762942</t>
  </si>
  <si>
    <t>DA3624526</t>
  </si>
  <si>
    <t>DA3547806</t>
  </si>
  <si>
    <t>DA3455382</t>
  </si>
  <si>
    <t>DA3931343</t>
  </si>
  <si>
    <t>DA3173185</t>
  </si>
  <si>
    <t>DA3288238</t>
  </si>
  <si>
    <t>DA3742407</t>
  </si>
  <si>
    <t>DA3406684</t>
  </si>
  <si>
    <t>DA3220362</t>
  </si>
  <si>
    <t>DA3074130</t>
  </si>
  <si>
    <t>DA3254702</t>
  </si>
  <si>
    <t>DA3255294</t>
  </si>
  <si>
    <t>DA3512457</t>
  </si>
  <si>
    <t>DA3668137</t>
  </si>
  <si>
    <t>DA3317954</t>
  </si>
  <si>
    <t>DA3869610</t>
  </si>
  <si>
    <t>DA3226589</t>
  </si>
  <si>
    <t>DA3712617</t>
  </si>
  <si>
    <t>DA3563120</t>
  </si>
  <si>
    <t>DA3793804</t>
  </si>
  <si>
    <t>DA3334706</t>
  </si>
  <si>
    <t>DA3289117</t>
  </si>
  <si>
    <t>DA3654916</t>
  </si>
  <si>
    <t>DA3099695</t>
  </si>
  <si>
    <t>DA3766636</t>
  </si>
  <si>
    <t>DA3133764</t>
  </si>
  <si>
    <t>DA3785435</t>
  </si>
  <si>
    <t>DA3922094</t>
  </si>
  <si>
    <t>DA3202279</t>
  </si>
  <si>
    <t>DA3697613</t>
  </si>
  <si>
    <t>DA3084525</t>
  </si>
  <si>
    <t>DA3431626</t>
  </si>
  <si>
    <t>DA3073861</t>
  </si>
  <si>
    <t>DA3526329</t>
  </si>
  <si>
    <t>DA3263205</t>
  </si>
  <si>
    <t>DA3486493</t>
  </si>
  <si>
    <t>DA3662294</t>
  </si>
  <si>
    <t>DA3764726</t>
  </si>
  <si>
    <t>DA3710146</t>
  </si>
  <si>
    <t>DA3936811</t>
  </si>
  <si>
    <t>DA3642833</t>
  </si>
  <si>
    <t>DA3227617</t>
  </si>
  <si>
    <t>DA3263343</t>
  </si>
  <si>
    <t>DA3857213</t>
  </si>
  <si>
    <t>DA3810014</t>
  </si>
  <si>
    <t>DA3777847</t>
  </si>
  <si>
    <t>DA3558114</t>
  </si>
  <si>
    <t>DA3719309</t>
  </si>
  <si>
    <t>DA3205699</t>
  </si>
  <si>
    <t>DA3473431</t>
  </si>
  <si>
    <t>DA3809652</t>
  </si>
  <si>
    <t>DA3274709</t>
  </si>
  <si>
    <t>DA3807952</t>
  </si>
  <si>
    <t>DA3218211</t>
  </si>
  <si>
    <t>DA3636894</t>
  </si>
  <si>
    <t>DA3846614</t>
  </si>
  <si>
    <t>DA3284712</t>
  </si>
  <si>
    <t>DA3484831</t>
  </si>
  <si>
    <t>DA3328449</t>
  </si>
  <si>
    <t>DA3206619</t>
  </si>
  <si>
    <t>DA3624136</t>
  </si>
  <si>
    <t>DA3220784</t>
  </si>
  <si>
    <t>DA3316554</t>
  </si>
  <si>
    <t>DA3377922</t>
  </si>
  <si>
    <t>DA3269844</t>
  </si>
  <si>
    <t>DA3832610</t>
  </si>
  <si>
    <t>DA3269685</t>
  </si>
  <si>
    <t>DA3653631</t>
  </si>
  <si>
    <t>DA3921481</t>
  </si>
  <si>
    <t>DA3791809</t>
  </si>
  <si>
    <t>DA3105703</t>
  </si>
  <si>
    <t>DA3975662</t>
  </si>
  <si>
    <t>DA3778951</t>
  </si>
  <si>
    <t>DA3219239</t>
  </si>
  <si>
    <t>DA3667461</t>
  </si>
  <si>
    <t>DA3722189</t>
  </si>
  <si>
    <t>DA3869662</t>
  </si>
  <si>
    <t>DA3239135</t>
  </si>
  <si>
    <t>DA3407625</t>
  </si>
  <si>
    <t>DA3834214</t>
  </si>
  <si>
    <t>DA3385422</t>
  </si>
  <si>
    <t>DA3526876</t>
  </si>
  <si>
    <t>DA3350423</t>
  </si>
  <si>
    <t>DA3484119</t>
  </si>
  <si>
    <t>DA3164554</t>
  </si>
  <si>
    <t>DA3457518</t>
  </si>
  <si>
    <t>DA3330383</t>
  </si>
  <si>
    <t>DA3626359</t>
  </si>
  <si>
    <t>DA3826309</t>
  </si>
  <si>
    <t>DA3485843</t>
  </si>
  <si>
    <t>DA3440159</t>
  </si>
  <si>
    <t>DA3327328</t>
  </si>
  <si>
    <t>DA3224031</t>
  </si>
  <si>
    <t>DA3602982</t>
  </si>
  <si>
    <t>DA3736832</t>
  </si>
  <si>
    <t>DA3352091</t>
  </si>
  <si>
    <t>DA3584730</t>
  </si>
  <si>
    <t>DA3703661</t>
  </si>
  <si>
    <t>DA3818088</t>
  </si>
  <si>
    <t>DA3271153</t>
  </si>
  <si>
    <t>DA3277726</t>
  </si>
  <si>
    <t>DA3172641</t>
  </si>
  <si>
    <t>DA3551174</t>
  </si>
  <si>
    <t>DA3122705</t>
  </si>
  <si>
    <t>DA3765736</t>
  </si>
  <si>
    <t>DA3913435</t>
  </si>
  <si>
    <t>DA3614849</t>
  </si>
  <si>
    <t>DA3736799</t>
  </si>
  <si>
    <t>DA3712625</t>
  </si>
  <si>
    <t>DA3163234</t>
  </si>
  <si>
    <t>DA3824048</t>
  </si>
  <si>
    <t>DA3919593</t>
  </si>
  <si>
    <t>DA3241530</t>
  </si>
  <si>
    <t>DA3807327</t>
  </si>
  <si>
    <t>DA3184313</t>
  </si>
  <si>
    <t>DA3252775</t>
  </si>
  <si>
    <t>DA3138491</t>
  </si>
  <si>
    <t>DA3788144</t>
  </si>
  <si>
    <t>DA3306765</t>
  </si>
  <si>
    <t>DA3526171</t>
  </si>
  <si>
    <t>DA3702028</t>
  </si>
  <si>
    <t>DA3720811</t>
  </si>
  <si>
    <t>DA3427966</t>
  </si>
  <si>
    <t>DA3455702</t>
  </si>
  <si>
    <t>DA3584016</t>
  </si>
  <si>
    <t>DA3936266</t>
  </si>
  <si>
    <t>DA3778281</t>
  </si>
  <si>
    <t>DA3090434</t>
  </si>
  <si>
    <t>DA3694320</t>
  </si>
  <si>
    <t>DA3779015</t>
  </si>
  <si>
    <t>DA3573568</t>
  </si>
  <si>
    <t>DA3308626</t>
  </si>
  <si>
    <t>DA3787248</t>
  </si>
  <si>
    <t>DA3349097</t>
  </si>
  <si>
    <t>DA3279654</t>
  </si>
  <si>
    <t>DA3366834</t>
  </si>
  <si>
    <t>DA3074629</t>
  </si>
  <si>
    <t>DA3907402</t>
  </si>
  <si>
    <t>DA3882780</t>
  </si>
  <si>
    <t>DA3217399</t>
  </si>
  <si>
    <t>DA3125686</t>
  </si>
  <si>
    <t>DA3233554</t>
  </si>
  <si>
    <t>DA3335179</t>
  </si>
  <si>
    <t>DA3895044</t>
  </si>
  <si>
    <t>DA3627867</t>
  </si>
  <si>
    <t>DA3341701</t>
  </si>
  <si>
    <t>DA3796148</t>
  </si>
  <si>
    <t>DA3970035</t>
  </si>
  <si>
    <t>DA3233438</t>
  </si>
  <si>
    <t>DA3517773</t>
  </si>
  <si>
    <t>DA3600605</t>
  </si>
  <si>
    <t>DA3527696</t>
  </si>
  <si>
    <t>DA3762872</t>
  </si>
  <si>
    <t>DA3104146</t>
  </si>
  <si>
    <t>DA3950880</t>
  </si>
  <si>
    <t>DA3521668</t>
  </si>
  <si>
    <t>DA3507870</t>
  </si>
  <si>
    <t>DA3250567</t>
  </si>
  <si>
    <t>DA3254396</t>
  </si>
  <si>
    <t>DA3087243</t>
  </si>
  <si>
    <t>DA3510529</t>
  </si>
  <si>
    <t>DA3519886</t>
  </si>
  <si>
    <t>DA3329758</t>
  </si>
  <si>
    <t>DA3288746</t>
  </si>
  <si>
    <t>DA3691703</t>
  </si>
  <si>
    <t>DA3660829</t>
  </si>
  <si>
    <t>DA3769753</t>
  </si>
  <si>
    <t>DA3871415</t>
  </si>
  <si>
    <t>DA3391839</t>
  </si>
  <si>
    <t>DA3694693</t>
  </si>
  <si>
    <t>DA3081880</t>
  </si>
  <si>
    <t>DA3372230</t>
  </si>
  <si>
    <t>DA3591607</t>
  </si>
  <si>
    <t>DA3594486</t>
  </si>
  <si>
    <t>DA3755185</t>
  </si>
  <si>
    <t>DA3353361</t>
  </si>
  <si>
    <t>DA3211789</t>
  </si>
  <si>
    <t>DA3537189</t>
  </si>
  <si>
    <t>DA3694733</t>
  </si>
  <si>
    <t>DA3442209</t>
  </si>
  <si>
    <t>DA3924932</t>
  </si>
  <si>
    <t>DA3146153</t>
  </si>
  <si>
    <t>DA3665820</t>
  </si>
  <si>
    <t>DA3972118</t>
  </si>
  <si>
    <t>DA3531353</t>
  </si>
  <si>
    <t>DA3737232</t>
  </si>
  <si>
    <t>DA3718610</t>
  </si>
  <si>
    <t>DA3913199</t>
  </si>
  <si>
    <t>DA3811689</t>
  </si>
  <si>
    <t>DA3948675</t>
  </si>
  <si>
    <t>DA3514811</t>
  </si>
  <si>
    <t>DA3297114</t>
  </si>
  <si>
    <t>DA3404774</t>
  </si>
  <si>
    <t>DA3424062</t>
  </si>
  <si>
    <t>DA3550567</t>
  </si>
  <si>
    <t>DA3438007</t>
  </si>
  <si>
    <t>DA3223088</t>
  </si>
  <si>
    <t>DA3822702</t>
  </si>
  <si>
    <t>DA3766237</t>
  </si>
  <si>
    <t>DA3148571</t>
  </si>
  <si>
    <t>DA3871354</t>
  </si>
  <si>
    <t>DA3571056</t>
  </si>
  <si>
    <t>DA3061720</t>
  </si>
  <si>
    <t>DA3106915</t>
  </si>
  <si>
    <t>DA3825306</t>
  </si>
  <si>
    <t>DA3874179</t>
  </si>
  <si>
    <t>DA3266011</t>
  </si>
  <si>
    <t>DA3478755</t>
  </si>
  <si>
    <t>DA3546245</t>
  </si>
  <si>
    <t>DA3784342</t>
  </si>
  <si>
    <t>DA3664255</t>
  </si>
  <si>
    <t>DA3646132</t>
  </si>
  <si>
    <t>DA3306912</t>
  </si>
  <si>
    <t>DA3546229</t>
  </si>
  <si>
    <t>DA3465999</t>
  </si>
  <si>
    <t>DA3758779</t>
  </si>
  <si>
    <t>DA3460584</t>
  </si>
  <si>
    <t>DA3305895</t>
  </si>
  <si>
    <t>DA3395408</t>
  </si>
  <si>
    <t>DA3706594</t>
  </si>
  <si>
    <t>DA3390237</t>
  </si>
  <si>
    <t>DA3795645</t>
  </si>
  <si>
    <t>DA3630956</t>
  </si>
  <si>
    <t>DA3432005</t>
  </si>
  <si>
    <t>DA3465807</t>
  </si>
  <si>
    <t>DA3414135</t>
  </si>
  <si>
    <t>DA3239296</t>
  </si>
  <si>
    <t>DA3676374</t>
  </si>
  <si>
    <t>DA3523989</t>
  </si>
  <si>
    <t>DA3099075</t>
  </si>
  <si>
    <t>DA3256795</t>
  </si>
  <si>
    <t>DA3308288</t>
  </si>
  <si>
    <t>DA3824415</t>
  </si>
  <si>
    <t>DA3760968</t>
  </si>
  <si>
    <t>DA3569775</t>
  </si>
  <si>
    <t>DA3978426</t>
  </si>
  <si>
    <t>DA3145695</t>
  </si>
  <si>
    <t>DA3783129</t>
  </si>
  <si>
    <t>DA3257162</t>
  </si>
  <si>
    <t>DA3917041</t>
  </si>
  <si>
    <t>DA3098467</t>
  </si>
  <si>
    <t>DA3141356</t>
  </si>
  <si>
    <t>DA3477245</t>
  </si>
  <si>
    <t>DA3978796</t>
  </si>
  <si>
    <t>DA3113889</t>
  </si>
  <si>
    <t>DA3734449</t>
  </si>
  <si>
    <t>DA3638377</t>
  </si>
  <si>
    <t>DA3524545</t>
  </si>
  <si>
    <t>DA3250760</t>
  </si>
  <si>
    <t>DA3074207</t>
  </si>
  <si>
    <t>DA3545171</t>
  </si>
  <si>
    <t>DA3264832</t>
  </si>
  <si>
    <t>DA3148096</t>
  </si>
  <si>
    <t>DA3202355</t>
  </si>
  <si>
    <t>DA3815669</t>
  </si>
  <si>
    <t>DA3734129</t>
  </si>
  <si>
    <t>DA3945241</t>
  </si>
  <si>
    <t>DA3256723</t>
  </si>
  <si>
    <t>DA3393968</t>
  </si>
  <si>
    <t>DA3275221</t>
  </si>
  <si>
    <t>DA3332756</t>
  </si>
  <si>
    <t>DA3288994</t>
  </si>
  <si>
    <t>DA3468192</t>
  </si>
  <si>
    <t>DA3242572</t>
  </si>
  <si>
    <t>DA3159982</t>
  </si>
  <si>
    <t>DA3120484</t>
  </si>
  <si>
    <t>DA3225300</t>
  </si>
  <si>
    <t>DA3897467</t>
  </si>
  <si>
    <t>DA3287227</t>
  </si>
  <si>
    <t>DA3065931</t>
  </si>
  <si>
    <t>DA3067338</t>
  </si>
  <si>
    <t>DA3236092</t>
  </si>
  <si>
    <t>DA3379410</t>
  </si>
  <si>
    <t>DA3616733</t>
  </si>
  <si>
    <t>DA3838153</t>
  </si>
  <si>
    <t>DA3834750</t>
  </si>
  <si>
    <t>DA3439830</t>
  </si>
  <si>
    <t>DA3434630</t>
  </si>
  <si>
    <t>DA3976515</t>
  </si>
  <si>
    <t>DA3150652</t>
  </si>
  <si>
    <t>DA3216462</t>
  </si>
  <si>
    <t>DA3266531</t>
  </si>
  <si>
    <t>DA3179206</t>
  </si>
  <si>
    <t>DA3774260</t>
  </si>
  <si>
    <t>DA3518692</t>
  </si>
  <si>
    <t>DA3113008</t>
  </si>
  <si>
    <t>DA3562897</t>
  </si>
  <si>
    <t>DA3283822</t>
  </si>
  <si>
    <t>DA3756881</t>
  </si>
  <si>
    <t>DA3141082</t>
  </si>
  <si>
    <t>DA3970825</t>
  </si>
  <si>
    <t>DA3471360</t>
  </si>
  <si>
    <t>DA3934879</t>
  </si>
  <si>
    <t>DA3635186</t>
  </si>
  <si>
    <t>DA3130486</t>
  </si>
  <si>
    <t>DA3196080</t>
  </si>
  <si>
    <t>DA3486275</t>
  </si>
  <si>
    <t>DA3291408</t>
  </si>
  <si>
    <t>DA3614033</t>
  </si>
  <si>
    <t>DA3733427</t>
  </si>
  <si>
    <t>DA3852126</t>
  </si>
  <si>
    <t>DA3439715</t>
  </si>
  <si>
    <t>DA3206858</t>
  </si>
  <si>
    <t>DA3856609</t>
  </si>
  <si>
    <t>DA3395898</t>
  </si>
  <si>
    <t>DA3123356</t>
  </si>
  <si>
    <t>DA3796314</t>
  </si>
  <si>
    <t>DA3226955</t>
  </si>
  <si>
    <t>DA3575623</t>
  </si>
  <si>
    <t>DA3598209</t>
  </si>
  <si>
    <t>DA3080708</t>
  </si>
  <si>
    <t>DA3862219</t>
  </si>
  <si>
    <t>DA3874889</t>
  </si>
  <si>
    <t>DA3214894</t>
  </si>
  <si>
    <t>DA3610835</t>
  </si>
  <si>
    <t>DA3422053</t>
  </si>
  <si>
    <t>DA3406948</t>
  </si>
  <si>
    <t>DA3414660</t>
  </si>
  <si>
    <t>DA3583821</t>
  </si>
  <si>
    <t>DA3366814</t>
  </si>
  <si>
    <t>DA3586542</t>
  </si>
  <si>
    <t>DA3397940</t>
  </si>
  <si>
    <t>DA3744096</t>
  </si>
  <si>
    <t>DA3247388</t>
  </si>
  <si>
    <t>DA3323997</t>
  </si>
  <si>
    <t>DA3907521</t>
  </si>
  <si>
    <t>DA3286946</t>
  </si>
  <si>
    <t>DA3574579</t>
  </si>
  <si>
    <t>DA3462173</t>
  </si>
  <si>
    <t>DA3733455</t>
  </si>
  <si>
    <t>DA3787252</t>
  </si>
  <si>
    <t>DA3197644</t>
  </si>
  <si>
    <t>DA3333006</t>
  </si>
  <si>
    <t>DA3388156</t>
  </si>
  <si>
    <t>DA3088060</t>
  </si>
  <si>
    <t>DA3547823</t>
  </si>
  <si>
    <t>DA3269500</t>
  </si>
  <si>
    <t>DA3166570</t>
  </si>
  <si>
    <t>DA3367816</t>
  </si>
  <si>
    <t>DA3566929</t>
  </si>
  <si>
    <t>DA3981084</t>
  </si>
  <si>
    <t>DA3572585</t>
  </si>
  <si>
    <t>DA3484974</t>
  </si>
  <si>
    <t>DA3777899</t>
  </si>
  <si>
    <t>DA3837290</t>
  </si>
  <si>
    <t>DA3586976</t>
  </si>
  <si>
    <t>DA3371732</t>
  </si>
  <si>
    <t>DA3356137</t>
  </si>
  <si>
    <t>DA3165134</t>
  </si>
  <si>
    <t>DA3241323</t>
  </si>
  <si>
    <t>DA3444657</t>
  </si>
  <si>
    <t>DA3245107</t>
  </si>
  <si>
    <t>DA3767566</t>
  </si>
  <si>
    <t>DA3176189</t>
  </si>
  <si>
    <t>DA3973490</t>
  </si>
  <si>
    <t>DA3231371</t>
  </si>
  <si>
    <t>DA3679591</t>
  </si>
  <si>
    <t>DA3747340</t>
  </si>
  <si>
    <t>DA3526893</t>
  </si>
  <si>
    <t>DA3638912</t>
  </si>
  <si>
    <t>DA3241499</t>
  </si>
  <si>
    <t>DA3248874</t>
  </si>
  <si>
    <t>DA3706818</t>
  </si>
  <si>
    <t>DA3964576</t>
  </si>
  <si>
    <t>DA3212614</t>
  </si>
  <si>
    <t>DA3103317</t>
  </si>
  <si>
    <t>DA3916336</t>
  </si>
  <si>
    <t>DA3430590</t>
  </si>
  <si>
    <t>DA3871829</t>
  </si>
  <si>
    <t>DA3948626</t>
  </si>
  <si>
    <t>DA3595111</t>
  </si>
  <si>
    <t>DA3691898</t>
  </si>
  <si>
    <t>DA3251690</t>
  </si>
  <si>
    <t>DA3072504</t>
  </si>
  <si>
    <t>DA3539867</t>
  </si>
  <si>
    <t>DA3212661</t>
  </si>
  <si>
    <t>DA3374080</t>
  </si>
  <si>
    <t>DA3198374</t>
  </si>
  <si>
    <t>DA3397368</t>
  </si>
  <si>
    <t>DA3733775</t>
  </si>
  <si>
    <t>DA3994305</t>
  </si>
  <si>
    <t>DA3888377</t>
  </si>
  <si>
    <t>DA3317659</t>
  </si>
  <si>
    <t>DA3824615</t>
  </si>
  <si>
    <t>DA3408372</t>
  </si>
  <si>
    <t>DA3382289</t>
  </si>
  <si>
    <t>DA3736092</t>
  </si>
  <si>
    <t>DA3239437</t>
  </si>
  <si>
    <t>DA3449689</t>
  </si>
  <si>
    <t>DA3126312</t>
  </si>
  <si>
    <t>DA3589371</t>
  </si>
  <si>
    <t>DA3823267</t>
  </si>
  <si>
    <t>DA3337887</t>
  </si>
  <si>
    <t>DA3815678</t>
  </si>
  <si>
    <t>DA3186617</t>
  </si>
  <si>
    <t>DA3231803</t>
  </si>
  <si>
    <t>DA3672055</t>
  </si>
  <si>
    <t>DA3274063</t>
  </si>
  <si>
    <t>DA3206374</t>
  </si>
  <si>
    <t>DA3462705</t>
  </si>
  <si>
    <t>DA3221170</t>
  </si>
  <si>
    <t>DA3232240</t>
  </si>
  <si>
    <t>DA3403918</t>
  </si>
  <si>
    <t>DA3385033</t>
  </si>
  <si>
    <t>DA3759958</t>
  </si>
  <si>
    <t>DA3475349</t>
  </si>
  <si>
    <t>DA3998062</t>
  </si>
  <si>
    <t>DA3523131</t>
  </si>
  <si>
    <t>DA3809488</t>
  </si>
  <si>
    <t>DA3705578</t>
  </si>
  <si>
    <t>DA3800640</t>
  </si>
  <si>
    <t>DA3698371</t>
  </si>
  <si>
    <t>DA3299423</t>
  </si>
  <si>
    <t>DA3665526</t>
  </si>
  <si>
    <t>DA3941812</t>
  </si>
  <si>
    <t>DA3696303</t>
  </si>
  <si>
    <t>DA3959266</t>
  </si>
  <si>
    <t>DA3620619</t>
  </si>
  <si>
    <t>DA3101132</t>
  </si>
  <si>
    <t>DA3806109</t>
  </si>
  <si>
    <t>DA3109064</t>
  </si>
  <si>
    <t>DA3541884</t>
  </si>
  <si>
    <t>DA3868832</t>
  </si>
  <si>
    <t>DA3873486</t>
  </si>
  <si>
    <t>DA3513759</t>
  </si>
  <si>
    <t>DA3611658</t>
  </si>
  <si>
    <t>DA3758457</t>
  </si>
  <si>
    <t>DA3364755</t>
  </si>
  <si>
    <t>DA3349147</t>
  </si>
  <si>
    <t>DA3365157</t>
  </si>
  <si>
    <t>DA3660730</t>
  </si>
  <si>
    <t>DA3404146</t>
  </si>
  <si>
    <t>DA3312559</t>
  </si>
  <si>
    <t>DA3850205</t>
  </si>
  <si>
    <t>DA3203886</t>
  </si>
  <si>
    <t>DA3648577</t>
  </si>
  <si>
    <t>DA3104183</t>
  </si>
  <si>
    <t>DA3394654</t>
  </si>
  <si>
    <t>DA3146340</t>
  </si>
  <si>
    <t>DA3694875</t>
  </si>
  <si>
    <t>DA3722519</t>
  </si>
  <si>
    <t>DA3853476</t>
  </si>
  <si>
    <t>DA3733154</t>
  </si>
  <si>
    <t>DA3098665</t>
  </si>
  <si>
    <t>DA3309661</t>
  </si>
  <si>
    <t>DA3904667</t>
  </si>
  <si>
    <t>DA3495023</t>
  </si>
  <si>
    <t>DA3344328</t>
  </si>
  <si>
    <t>DA3773933</t>
  </si>
  <si>
    <t>DA3126761</t>
  </si>
  <si>
    <t>DA3862788</t>
  </si>
  <si>
    <t>DA3478897</t>
  </si>
  <si>
    <t>DA3095222</t>
  </si>
  <si>
    <t>DA3190794</t>
  </si>
  <si>
    <t>DA3806909</t>
  </si>
  <si>
    <t>DA3442746</t>
  </si>
  <si>
    <t>DA3711996</t>
  </si>
  <si>
    <t>DA3439952</t>
  </si>
  <si>
    <t>DA3381977</t>
  </si>
  <si>
    <t>DA3735003</t>
  </si>
  <si>
    <t>DA3693903</t>
  </si>
  <si>
    <t>DA3303038</t>
  </si>
  <si>
    <t>DA3298782</t>
  </si>
  <si>
    <t>DA3268365</t>
  </si>
  <si>
    <t>DA3161653</t>
  </si>
  <si>
    <t>DA3287753</t>
  </si>
  <si>
    <t>DA3421809</t>
  </si>
  <si>
    <t>DA3259769</t>
  </si>
  <si>
    <t>DA3164654</t>
  </si>
  <si>
    <t>DA3867384</t>
  </si>
  <si>
    <t>DA3336806</t>
  </si>
  <si>
    <t>DA3526737</t>
  </si>
  <si>
    <t>DA3951575</t>
  </si>
  <si>
    <t>DA3755108</t>
  </si>
  <si>
    <t>DA3587277</t>
  </si>
  <si>
    <t>DA3603598</t>
  </si>
  <si>
    <t>DA3092945</t>
  </si>
  <si>
    <t>DA3397062</t>
  </si>
  <si>
    <t>DA3891526</t>
  </si>
  <si>
    <t>DA3458158</t>
  </si>
  <si>
    <t>DA3262790</t>
  </si>
  <si>
    <t>DA3678220</t>
  </si>
  <si>
    <t>DA3379392</t>
  </si>
  <si>
    <t>DA3259193</t>
  </si>
  <si>
    <t>DA3940863</t>
  </si>
  <si>
    <t>DA3714856</t>
  </si>
  <si>
    <t>DA3862347</t>
  </si>
  <si>
    <t>DA3192657</t>
  </si>
  <si>
    <t>DA3849972</t>
  </si>
  <si>
    <t>DA3745230</t>
  </si>
  <si>
    <t>DA3801598</t>
  </si>
  <si>
    <t>DA3173238</t>
  </si>
  <si>
    <t>DA3806055</t>
  </si>
  <si>
    <t>DA3218914</t>
  </si>
  <si>
    <t>DA3998674</t>
  </si>
  <si>
    <t>DA3528650</t>
  </si>
  <si>
    <t>DA3427158</t>
  </si>
  <si>
    <t>DA3415031</t>
  </si>
  <si>
    <t>DA3263463</t>
  </si>
  <si>
    <t>DA3715741</t>
  </si>
  <si>
    <t>DA3189366</t>
  </si>
  <si>
    <t>DA3422732</t>
  </si>
  <si>
    <t>DA3067908</t>
  </si>
  <si>
    <t>DA3481708</t>
  </si>
  <si>
    <t>DA3636449</t>
  </si>
  <si>
    <t>DA3332008</t>
  </si>
  <si>
    <t>DA3725708</t>
  </si>
  <si>
    <t>DA3241131</t>
  </si>
  <si>
    <t>DA3921424</t>
  </si>
  <si>
    <t>DA3305316</t>
  </si>
  <si>
    <t>DA3736833</t>
  </si>
  <si>
    <t>DA3751115</t>
  </si>
  <si>
    <t>DA3715953</t>
  </si>
  <si>
    <t>DA3293760</t>
  </si>
  <si>
    <t>DA3915020</t>
  </si>
  <si>
    <t>DA3545104</t>
  </si>
  <si>
    <t>DA3182426</t>
  </si>
  <si>
    <t>DA3436079</t>
  </si>
  <si>
    <t>DA3430965</t>
  </si>
  <si>
    <t>DA3452807</t>
  </si>
  <si>
    <t>DA3314359</t>
  </si>
  <si>
    <t>DA3304369</t>
  </si>
  <si>
    <t>DA3157721</t>
  </si>
  <si>
    <t>DA3339075</t>
  </si>
  <si>
    <t>DA3856168</t>
  </si>
  <si>
    <t>DA3312949</t>
  </si>
  <si>
    <t>DA3546119</t>
  </si>
  <si>
    <t>DA3400208</t>
  </si>
  <si>
    <t>DA3691831</t>
  </si>
  <si>
    <t>DA3114534</t>
  </si>
  <si>
    <t>DA3618792</t>
  </si>
  <si>
    <t>DA3641466</t>
  </si>
  <si>
    <t>DA3600189</t>
  </si>
  <si>
    <t>DA3357017</t>
  </si>
  <si>
    <t>DA3886945</t>
  </si>
  <si>
    <t>DA3924518</t>
  </si>
  <si>
    <t>DA3172981</t>
  </si>
  <si>
    <t>DA3635511</t>
  </si>
  <si>
    <t>DA3808529</t>
  </si>
  <si>
    <t>DA3771567</t>
  </si>
  <si>
    <t>DA3202923</t>
  </si>
  <si>
    <t>DA3295314</t>
  </si>
  <si>
    <t>DA3273517</t>
  </si>
  <si>
    <t>DA3112799</t>
  </si>
  <si>
    <t>DA3755216</t>
  </si>
  <si>
    <t>DA3429923</t>
  </si>
  <si>
    <t>DA3457434</t>
  </si>
  <si>
    <t>DA3670046</t>
  </si>
  <si>
    <t>DA3436267</t>
  </si>
  <si>
    <t>DA3087215</t>
  </si>
  <si>
    <t>DA3581670</t>
  </si>
  <si>
    <t>DA3270630</t>
  </si>
  <si>
    <t>DA3359779</t>
  </si>
  <si>
    <t>DA3292443</t>
  </si>
  <si>
    <t>DA3975242</t>
  </si>
  <si>
    <t>DA3954839</t>
  </si>
  <si>
    <t>DA3512027</t>
  </si>
  <si>
    <t>DA3655777</t>
  </si>
  <si>
    <t>DA3465032</t>
  </si>
  <si>
    <t>DA3520260</t>
  </si>
  <si>
    <t>DA3435121</t>
  </si>
  <si>
    <t>DA3357579</t>
  </si>
  <si>
    <t>DA3549015</t>
  </si>
  <si>
    <t>DA3187604</t>
  </si>
  <si>
    <t>DA3384425</t>
  </si>
  <si>
    <t>DA3449786</t>
  </si>
  <si>
    <t>DA3225511</t>
  </si>
  <si>
    <t>DA3231488</t>
  </si>
  <si>
    <t>DA3306790</t>
  </si>
  <si>
    <t>DA3889438</t>
  </si>
  <si>
    <t>DA3318126</t>
  </si>
  <si>
    <t>DA3980242</t>
  </si>
  <si>
    <t>DA3975370</t>
  </si>
  <si>
    <t>DA3141551</t>
  </si>
  <si>
    <t>DA3508135</t>
  </si>
  <si>
    <t>DA3791870</t>
  </si>
  <si>
    <t>DA3244839</t>
  </si>
  <si>
    <t>DA3588362</t>
  </si>
  <si>
    <t>DA3649630</t>
  </si>
  <si>
    <t>DA3540484</t>
  </si>
  <si>
    <t>DA3818362</t>
  </si>
  <si>
    <t>DA3907997</t>
  </si>
  <si>
    <t>DA3193947</t>
  </si>
  <si>
    <t>DA3271455</t>
  </si>
  <si>
    <t>DA3188559</t>
  </si>
  <si>
    <t>DA3677410</t>
  </si>
  <si>
    <t>DA3317817</t>
  </si>
  <si>
    <t>DA3934029</t>
  </si>
  <si>
    <t>DA3207452</t>
  </si>
  <si>
    <t>DA3483013</t>
  </si>
  <si>
    <t>DA3149678</t>
  </si>
  <si>
    <t>DA3250030</t>
  </si>
  <si>
    <t>DA3691691</t>
  </si>
  <si>
    <t>DA3075218</t>
  </si>
  <si>
    <t>DA3493985</t>
  </si>
  <si>
    <t>DA3940353</t>
  </si>
  <si>
    <t>DA3408523</t>
  </si>
  <si>
    <t>DA3967008</t>
  </si>
  <si>
    <t>DA3541347</t>
  </si>
  <si>
    <t>DA3365688</t>
  </si>
  <si>
    <t>DA3373700</t>
  </si>
  <si>
    <t>DA3840309</t>
  </si>
  <si>
    <t>DA3897256</t>
  </si>
  <si>
    <t>DA3954737</t>
  </si>
  <si>
    <t>DA3965875</t>
  </si>
  <si>
    <t>DA3906602</t>
  </si>
  <si>
    <t>DA3196680</t>
  </si>
  <si>
    <t>DA3521696</t>
  </si>
  <si>
    <t>DA3480083</t>
  </si>
  <si>
    <t>DA3326118</t>
  </si>
  <si>
    <t>DA3476497</t>
  </si>
  <si>
    <t>DA3582252</t>
  </si>
  <si>
    <t>DA3791551</t>
  </si>
  <si>
    <t>DA3499652</t>
  </si>
  <si>
    <t>DA3156934</t>
  </si>
  <si>
    <t>DA3536917</t>
  </si>
  <si>
    <t>DA3365551</t>
  </si>
  <si>
    <t>DA3587630</t>
  </si>
  <si>
    <t>DA3689865</t>
  </si>
  <si>
    <t>DA3649609</t>
  </si>
  <si>
    <t>DA3688901</t>
  </si>
  <si>
    <t>DA3199807</t>
  </si>
  <si>
    <t>DA3193567</t>
  </si>
  <si>
    <t>DA3437087</t>
  </si>
  <si>
    <t>DA3827173</t>
  </si>
  <si>
    <t>DA3661306</t>
  </si>
  <si>
    <t>DA3228833</t>
  </si>
  <si>
    <t>DA3914913</t>
  </si>
  <si>
    <t>DA3449384</t>
  </si>
  <si>
    <t>DA3734092</t>
  </si>
  <si>
    <t>DA3863339</t>
  </si>
  <si>
    <t>DA3609702</t>
  </si>
  <si>
    <t>DA3714367</t>
  </si>
  <si>
    <t>DA3258877</t>
  </si>
  <si>
    <t>DA3373449</t>
  </si>
  <si>
    <t>DA3991751</t>
  </si>
  <si>
    <t>DA3776299</t>
  </si>
  <si>
    <t>DA3596912</t>
  </si>
  <si>
    <t>DA3652566</t>
  </si>
  <si>
    <t>DA3667704</t>
  </si>
  <si>
    <t>DA3264747</t>
  </si>
  <si>
    <t>DA3368996</t>
  </si>
  <si>
    <t>DA3508291</t>
  </si>
  <si>
    <t>DA3405929</t>
  </si>
  <si>
    <t>DA3857662</t>
  </si>
  <si>
    <t>DA3069847</t>
  </si>
  <si>
    <t>DA3740258</t>
  </si>
  <si>
    <t>DA3204084</t>
  </si>
  <si>
    <t>DA3227693</t>
  </si>
  <si>
    <t>DA3362639</t>
  </si>
  <si>
    <t>DA3240364</t>
  </si>
  <si>
    <t>DA3383641</t>
  </si>
  <si>
    <t>DA3272021</t>
  </si>
  <si>
    <t>DA3979161</t>
  </si>
  <si>
    <t>DA3227508</t>
  </si>
  <si>
    <t>DA3134474</t>
  </si>
  <si>
    <t>DA3474716</t>
  </si>
  <si>
    <t>DA3797886</t>
  </si>
  <si>
    <t>DA3698711</t>
  </si>
  <si>
    <t>DA3657614</t>
  </si>
  <si>
    <t>DA3606151</t>
  </si>
  <si>
    <t>DA3408443</t>
  </si>
  <si>
    <t>DA3660883</t>
  </si>
  <si>
    <t>DA3690158</t>
  </si>
  <si>
    <t>DA3519855</t>
  </si>
  <si>
    <t>DA3940783</t>
  </si>
  <si>
    <t>DA3064115</t>
  </si>
  <si>
    <t>DA3970369</t>
  </si>
  <si>
    <t>DA3181391</t>
  </si>
  <si>
    <t>DA3091819</t>
  </si>
  <si>
    <t>DA3727876</t>
  </si>
  <si>
    <t>DA3097975</t>
  </si>
  <si>
    <t>DA3196605</t>
  </si>
  <si>
    <t>DA3371660</t>
  </si>
  <si>
    <t>DA3767226</t>
  </si>
  <si>
    <t>DA3583857</t>
  </si>
  <si>
    <t>DA3629985</t>
  </si>
  <si>
    <t>DA3793018</t>
  </si>
  <si>
    <t>DA3914416</t>
  </si>
  <si>
    <t>DA3790922</t>
  </si>
  <si>
    <t>DA3891111</t>
  </si>
  <si>
    <t>DA3604333</t>
  </si>
  <si>
    <t>DA3993643</t>
  </si>
  <si>
    <t>DA3097460</t>
  </si>
  <si>
    <t>DA3420992</t>
  </si>
  <si>
    <t>DA3762399</t>
  </si>
  <si>
    <t>DA3395090</t>
  </si>
  <si>
    <t>DA3904857</t>
  </si>
  <si>
    <t>DA3187344</t>
  </si>
  <si>
    <t>DA3095362</t>
  </si>
  <si>
    <t>DA3310279</t>
  </si>
  <si>
    <t>DA3609695</t>
  </si>
  <si>
    <t>DA3187901</t>
  </si>
  <si>
    <t>DA3902070</t>
  </si>
  <si>
    <t>DA3144025</t>
  </si>
  <si>
    <t>DA3262885</t>
  </si>
  <si>
    <t>DA3798282</t>
  </si>
  <si>
    <t>DA3571168</t>
  </si>
  <si>
    <t>DA3227338</t>
  </si>
  <si>
    <t>DA3356128</t>
  </si>
  <si>
    <t>DA3138442</t>
  </si>
  <si>
    <t>DA3115904</t>
  </si>
  <si>
    <t>DA3468172</t>
  </si>
  <si>
    <t>DA3636962</t>
  </si>
  <si>
    <t>DA3206749</t>
  </si>
  <si>
    <t>DA3105928</t>
  </si>
  <si>
    <t>DA3545118</t>
  </si>
  <si>
    <t>DA3133514</t>
  </si>
  <si>
    <t>DA3807608</t>
  </si>
  <si>
    <t>DA3468982</t>
  </si>
  <si>
    <t>DA3788876</t>
  </si>
  <si>
    <t>DA3318407</t>
  </si>
  <si>
    <t>DA3360554</t>
  </si>
  <si>
    <t>DA3572969</t>
  </si>
  <si>
    <t>DA3678593</t>
  </si>
  <si>
    <t>DA3732908</t>
  </si>
  <si>
    <t>DA3856263</t>
  </si>
  <si>
    <t>DA3163247</t>
  </si>
  <si>
    <t>DA3346169</t>
  </si>
  <si>
    <t>DA3631259</t>
  </si>
  <si>
    <t>DA3413068</t>
  </si>
  <si>
    <t>DA3406843</t>
  </si>
  <si>
    <t>DA3239748</t>
  </si>
  <si>
    <t>DA3868158</t>
  </si>
  <si>
    <t>DA3893176</t>
  </si>
  <si>
    <t>DA3920666</t>
  </si>
  <si>
    <t>DA3389912</t>
  </si>
  <si>
    <t>DA3668315</t>
  </si>
  <si>
    <t>DA3281031</t>
  </si>
  <si>
    <t>DA3202106</t>
  </si>
  <si>
    <t>DA3191858</t>
  </si>
  <si>
    <t>DA3399099</t>
  </si>
  <si>
    <t>DA3357687</t>
  </si>
  <si>
    <t>DA3224423</t>
  </si>
  <si>
    <t>DA3969748</t>
  </si>
  <si>
    <t>DA3443568</t>
  </si>
  <si>
    <t>DA3764933</t>
  </si>
  <si>
    <t>DA3342640</t>
  </si>
  <si>
    <t>DA3111064</t>
  </si>
  <si>
    <t>DA3295251</t>
  </si>
  <si>
    <t>DA3224364</t>
  </si>
  <si>
    <t>DA3867545</t>
  </si>
  <si>
    <t>DA3693313</t>
  </si>
  <si>
    <t>DA3222665</t>
  </si>
  <si>
    <t>DA3808472</t>
  </si>
  <si>
    <t>DA3598432</t>
  </si>
  <si>
    <t>DA3418800</t>
  </si>
  <si>
    <t>DA3087687</t>
  </si>
  <si>
    <t>DA3494141</t>
  </si>
  <si>
    <t>DA3661027</t>
  </si>
  <si>
    <t>DA3916090</t>
  </si>
  <si>
    <t>DA3553779</t>
  </si>
  <si>
    <t>DA3706744</t>
  </si>
  <si>
    <t>DA3549629</t>
  </si>
  <si>
    <t>DA3180552</t>
  </si>
  <si>
    <t>DA3531744</t>
  </si>
  <si>
    <t>DA3964872</t>
  </si>
  <si>
    <t>DA3182509</t>
  </si>
  <si>
    <t>DA3484403</t>
  </si>
  <si>
    <t>DA3712243</t>
  </si>
  <si>
    <t>DA3533177</t>
  </si>
  <si>
    <t>DA3885783</t>
  </si>
  <si>
    <t>DA3975050</t>
  </si>
  <si>
    <t>DA3811599</t>
  </si>
  <si>
    <t>DA3340260</t>
  </si>
  <si>
    <t>DA3080676</t>
  </si>
  <si>
    <t>DA3805835</t>
  </si>
  <si>
    <t>DA3169379</t>
  </si>
  <si>
    <t>DA3240322</t>
  </si>
  <si>
    <t>DA3945569</t>
  </si>
  <si>
    <t>DA3663071</t>
  </si>
  <si>
    <t>DA3099911</t>
  </si>
  <si>
    <t>DA3123542</t>
  </si>
  <si>
    <t>DA3707693</t>
  </si>
  <si>
    <t>DA3812238</t>
  </si>
  <si>
    <t>DA3968498</t>
  </si>
  <si>
    <t>DA3068351</t>
  </si>
  <si>
    <t>DA3221800</t>
  </si>
  <si>
    <t>DA3123061</t>
  </si>
  <si>
    <t>DA3544246</t>
  </si>
  <si>
    <t>DA3381856</t>
  </si>
  <si>
    <t>DA3978558</t>
  </si>
  <si>
    <t>DA3337512</t>
  </si>
  <si>
    <t>DA3781234</t>
  </si>
  <si>
    <t>DA3469265</t>
  </si>
  <si>
    <t>DA3997372</t>
  </si>
  <si>
    <t>DA3621544</t>
  </si>
  <si>
    <t>DA3786821</t>
  </si>
  <si>
    <t>DA3681751</t>
  </si>
  <si>
    <t>DA3376641</t>
  </si>
  <si>
    <t>DA3881182</t>
  </si>
  <si>
    <t>DA3951632</t>
  </si>
  <si>
    <t>DA3588080</t>
  </si>
  <si>
    <t>DA3860031</t>
  </si>
  <si>
    <t>DA3585551</t>
  </si>
  <si>
    <t>DA3332379</t>
  </si>
  <si>
    <t>DA3770036</t>
  </si>
  <si>
    <t>DA3256925</t>
  </si>
  <si>
    <t>DA3726135</t>
  </si>
  <si>
    <t>DA3329575</t>
  </si>
  <si>
    <t>DA3305625</t>
  </si>
  <si>
    <t>DA3235603</t>
  </si>
  <si>
    <t>DA3546304</t>
  </si>
  <si>
    <t>DA3530172</t>
  </si>
  <si>
    <t>DA3606957</t>
  </si>
  <si>
    <t>DA3571550</t>
  </si>
  <si>
    <t>DA3483607</t>
  </si>
  <si>
    <t>DA3132172</t>
  </si>
  <si>
    <t>DA3533582</t>
  </si>
  <si>
    <t>DA3738116</t>
  </si>
  <si>
    <t>DA3192694</t>
  </si>
  <si>
    <t>DA3331371</t>
  </si>
  <si>
    <t>DA3960571</t>
  </si>
  <si>
    <t>DA3106028</t>
  </si>
  <si>
    <t>DA3555504</t>
  </si>
  <si>
    <t>DA3526614</t>
  </si>
  <si>
    <t>DA3094710</t>
  </si>
  <si>
    <t>DA3377834</t>
  </si>
  <si>
    <t>DA3846027</t>
  </si>
  <si>
    <t>DA3608593</t>
  </si>
  <si>
    <t>DA3561236</t>
  </si>
  <si>
    <t>DA3119464</t>
  </si>
  <si>
    <t>DA3825995</t>
  </si>
  <si>
    <t>DA3195915</t>
  </si>
  <si>
    <t>DA3092608</t>
  </si>
  <si>
    <t>DA3706830</t>
  </si>
  <si>
    <t>DA3219738</t>
  </si>
  <si>
    <t>DA3275492</t>
  </si>
  <si>
    <t>DA3633845</t>
  </si>
  <si>
    <t>DA3514701</t>
  </si>
  <si>
    <t>DA3694148</t>
  </si>
  <si>
    <t>DA3737840</t>
  </si>
  <si>
    <t>DA3218971</t>
  </si>
  <si>
    <t>DA3173192</t>
  </si>
  <si>
    <t>DA3451077</t>
  </si>
  <si>
    <t>DA3954149</t>
  </si>
  <si>
    <t>DA3976080</t>
  </si>
  <si>
    <t>DA3258981</t>
  </si>
  <si>
    <t>DA3139371</t>
  </si>
  <si>
    <t>DA3808062</t>
  </si>
  <si>
    <t>DA3100010</t>
  </si>
  <si>
    <t>DA3170922</t>
  </si>
  <si>
    <t>DA3322832</t>
  </si>
  <si>
    <t>DA3817422</t>
  </si>
  <si>
    <t>DA3245391</t>
  </si>
  <si>
    <t>DA3774493</t>
  </si>
  <si>
    <t>DA3076323</t>
  </si>
  <si>
    <t>DA3463236</t>
  </si>
  <si>
    <t>DA3875610</t>
  </si>
  <si>
    <t>DA3281122</t>
  </si>
  <si>
    <t>DA3386653</t>
  </si>
  <si>
    <t>DA3202164</t>
  </si>
  <si>
    <t>DA3256373</t>
  </si>
  <si>
    <t>DA3825113</t>
  </si>
  <si>
    <t>DA3232657</t>
  </si>
  <si>
    <t>DA3744739</t>
  </si>
  <si>
    <t>DA3460928</t>
  </si>
  <si>
    <t>DA3471182</t>
  </si>
  <si>
    <t>DA3060333</t>
  </si>
  <si>
    <t>DA3937155</t>
  </si>
  <si>
    <t>DA3252144</t>
  </si>
  <si>
    <t>DA3725587</t>
  </si>
  <si>
    <t>DA3134515</t>
  </si>
  <si>
    <t>DA3174728</t>
  </si>
  <si>
    <t>DA3829520</t>
  </si>
  <si>
    <t>DA3127841</t>
  </si>
  <si>
    <t>DA3905749</t>
  </si>
  <si>
    <t>DA3115320</t>
  </si>
  <si>
    <t>DA3433181</t>
  </si>
  <si>
    <t>DA3955050</t>
  </si>
  <si>
    <t>DA3211530</t>
  </si>
  <si>
    <t>DA3769649</t>
  </si>
  <si>
    <t>DA3482437</t>
  </si>
  <si>
    <t>DA3076793</t>
  </si>
  <si>
    <t>DA3579021</t>
  </si>
  <si>
    <t>DA3692986</t>
  </si>
  <si>
    <t>DA3065076</t>
  </si>
  <si>
    <t>DA3302807</t>
  </si>
  <si>
    <t>DA3706810</t>
  </si>
  <si>
    <t>DA3996845</t>
  </si>
  <si>
    <t>DA3149127</t>
  </si>
  <si>
    <t>DA3096404</t>
  </si>
  <si>
    <t>DA3388808</t>
  </si>
  <si>
    <t>DA3967718</t>
  </si>
  <si>
    <t>DA3311316</t>
  </si>
  <si>
    <t>DA3176246</t>
  </si>
  <si>
    <t>DA3178514</t>
  </si>
  <si>
    <t>DA3396999</t>
  </si>
  <si>
    <t>DA3285798</t>
  </si>
  <si>
    <t>DA3545639</t>
  </si>
  <si>
    <t>DA3415789</t>
  </si>
  <si>
    <t>DA3739533</t>
  </si>
  <si>
    <t>DA3756003</t>
  </si>
  <si>
    <t>DA3784038</t>
  </si>
  <si>
    <t>DA3233003</t>
  </si>
  <si>
    <t>DA3154224</t>
  </si>
  <si>
    <t>DA3104098</t>
  </si>
  <si>
    <t>DA3437584</t>
  </si>
  <si>
    <t>DA3559636</t>
  </si>
  <si>
    <t>DA3161780</t>
  </si>
  <si>
    <t>DA3143243</t>
  </si>
  <si>
    <t>DA3311547</t>
  </si>
  <si>
    <t>DA3420926</t>
  </si>
  <si>
    <t>DA3862199</t>
  </si>
  <si>
    <t>DA3156543</t>
  </si>
  <si>
    <t>DA3964917</t>
  </si>
  <si>
    <t>DA3822168</t>
  </si>
  <si>
    <t>DA3549137</t>
  </si>
  <si>
    <t>DA3540386</t>
  </si>
  <si>
    <t>DA3621078</t>
  </si>
  <si>
    <t>DA3340290</t>
  </si>
  <si>
    <t>DA3101097</t>
  </si>
  <si>
    <t>DA3153352</t>
  </si>
  <si>
    <t>DA3855841</t>
  </si>
  <si>
    <t>DA3703651</t>
  </si>
  <si>
    <t>DA3243181</t>
  </si>
  <si>
    <t>DA3875600</t>
  </si>
  <si>
    <t>DA3532328</t>
  </si>
  <si>
    <t>DA3862168</t>
  </si>
  <si>
    <t>DA3946921</t>
  </si>
  <si>
    <t>DA3833418</t>
  </si>
  <si>
    <t>DA3352184</t>
  </si>
  <si>
    <t>DA3584257</t>
  </si>
  <si>
    <t>DA3338143</t>
  </si>
  <si>
    <t>DA3121105</t>
  </si>
  <si>
    <t>DA3670474</t>
  </si>
  <si>
    <t>DA3631428</t>
  </si>
  <si>
    <t>DA3940158</t>
  </si>
  <si>
    <t>DA3336285</t>
  </si>
  <si>
    <t>DA3564776</t>
  </si>
  <si>
    <t>DA3547544</t>
  </si>
  <si>
    <t>DA3072836</t>
  </si>
  <si>
    <t>DA3931171</t>
  </si>
  <si>
    <t>DA3467926</t>
  </si>
  <si>
    <t>DA3500320</t>
  </si>
  <si>
    <t>DA3834299</t>
  </si>
  <si>
    <t>DA3516567</t>
  </si>
  <si>
    <t>DA3845567</t>
  </si>
  <si>
    <t>DA3971933</t>
  </si>
  <si>
    <t>DA3245523</t>
  </si>
  <si>
    <t>DA3797607</t>
  </si>
  <si>
    <t>DA3802638</t>
  </si>
  <si>
    <t>DA3905503</t>
  </si>
  <si>
    <t>DA3535427</t>
  </si>
  <si>
    <t>DA3335553</t>
  </si>
  <si>
    <t>DA3580888</t>
  </si>
  <si>
    <t>DA3806566</t>
  </si>
  <si>
    <t>DA3206952</t>
  </si>
  <si>
    <t>DA3783551</t>
  </si>
  <si>
    <t>DA3257210</t>
  </si>
  <si>
    <t>DA3701981</t>
  </si>
  <si>
    <t>DA3935939</t>
  </si>
  <si>
    <t>DA3925042</t>
  </si>
  <si>
    <t>DA3821882</t>
  </si>
  <si>
    <t>DA3776423</t>
  </si>
  <si>
    <t>DA3134537</t>
  </si>
  <si>
    <t>DA3236496</t>
  </si>
  <si>
    <t>DA3854047</t>
  </si>
  <si>
    <t>DA3425741</t>
  </si>
  <si>
    <t>DA3804622</t>
  </si>
  <si>
    <t>DA3808199</t>
  </si>
  <si>
    <t>DA3601563</t>
  </si>
  <si>
    <t>DA3954043</t>
  </si>
  <si>
    <t>DA3570626</t>
  </si>
  <si>
    <t>DA3532468</t>
  </si>
  <si>
    <t>DA3248481</t>
  </si>
  <si>
    <t>DA3305744</t>
  </si>
  <si>
    <t>DA3545278</t>
  </si>
  <si>
    <t>DA3692220</t>
  </si>
  <si>
    <t>DA3671912</t>
  </si>
  <si>
    <t>DA3137531</t>
  </si>
  <si>
    <t>DA3647545</t>
  </si>
  <si>
    <t>DA3241058</t>
  </si>
  <si>
    <t>DA3504558</t>
  </si>
  <si>
    <t>DA3497514</t>
  </si>
  <si>
    <t>DA3734081</t>
  </si>
  <si>
    <t>DA3277701</t>
  </si>
  <si>
    <t>DA3493248</t>
  </si>
  <si>
    <t>DA3760415</t>
  </si>
  <si>
    <t>DA3813999</t>
  </si>
  <si>
    <t>DA3555403</t>
  </si>
  <si>
    <t>DA3386619</t>
  </si>
  <si>
    <t>DA3363718</t>
  </si>
  <si>
    <t>DA3580979</t>
  </si>
  <si>
    <t>DA3491725</t>
  </si>
  <si>
    <t>DA3827700</t>
  </si>
  <si>
    <t>DA3779672</t>
  </si>
  <si>
    <t>DA3577795</t>
  </si>
  <si>
    <t>DA3840049</t>
  </si>
  <si>
    <t>DA3686420</t>
  </si>
  <si>
    <t>DA3125126</t>
  </si>
  <si>
    <t>DA3884416</t>
  </si>
  <si>
    <t>DA3601801</t>
  </si>
  <si>
    <t>DA3757273</t>
  </si>
  <si>
    <t>DA3485859</t>
  </si>
  <si>
    <t>DA3459111</t>
  </si>
  <si>
    <t>DA3176398</t>
  </si>
  <si>
    <t>DA3286745</t>
  </si>
  <si>
    <t>DA3254872</t>
  </si>
  <si>
    <t>DA3409338</t>
  </si>
  <si>
    <t>DA3610793</t>
  </si>
  <si>
    <t>DA3332439</t>
  </si>
  <si>
    <t>DA3721213</t>
  </si>
  <si>
    <t>DA3235646</t>
  </si>
  <si>
    <t>DA3971002</t>
  </si>
  <si>
    <t>DA3163748</t>
  </si>
  <si>
    <t>DA3499433</t>
  </si>
  <si>
    <t>DA3489796</t>
  </si>
  <si>
    <t>DA3944835</t>
  </si>
  <si>
    <t>DA3879578</t>
  </si>
  <si>
    <t>DA3542323</t>
  </si>
  <si>
    <t>DA3240222</t>
  </si>
  <si>
    <t>DA3447641</t>
  </si>
  <si>
    <t>DA3414363</t>
  </si>
  <si>
    <t>DA3308584</t>
  </si>
  <si>
    <t>DA3958183</t>
  </si>
  <si>
    <t>DA3898713</t>
  </si>
  <si>
    <t>DA3274862</t>
  </si>
  <si>
    <t>DA3842273</t>
  </si>
  <si>
    <t>DA3961658</t>
  </si>
  <si>
    <t>DA3872935</t>
  </si>
  <si>
    <t>DA3815003</t>
  </si>
  <si>
    <t>DA3413914</t>
  </si>
  <si>
    <t>DA3202157</t>
  </si>
  <si>
    <t>DA3574172</t>
  </si>
  <si>
    <t>DA3488932</t>
  </si>
  <si>
    <t>DA3170464</t>
  </si>
  <si>
    <t>DA3814003</t>
  </si>
  <si>
    <t>DA3369762</t>
  </si>
  <si>
    <t>DA3751873</t>
  </si>
  <si>
    <t>DA3964359</t>
  </si>
  <si>
    <t>DA3321760</t>
  </si>
  <si>
    <t>DA3430837</t>
  </si>
  <si>
    <t>DA3355090</t>
  </si>
  <si>
    <t>DA3740825</t>
  </si>
  <si>
    <t>DA3167428</t>
  </si>
  <si>
    <t>DA3191167</t>
  </si>
  <si>
    <t>DA3246239</t>
  </si>
  <si>
    <t>DA3662159</t>
  </si>
  <si>
    <t>DA3220772</t>
  </si>
  <si>
    <t>DA3129174</t>
  </si>
  <si>
    <t>DA3739514</t>
  </si>
  <si>
    <t>DA3360994</t>
  </si>
  <si>
    <t>DA3831972</t>
  </si>
  <si>
    <t>DA3494786</t>
  </si>
  <si>
    <t>DA3528924</t>
  </si>
  <si>
    <t>DA3147580</t>
  </si>
  <si>
    <t>DA3737752</t>
  </si>
  <si>
    <t>DA3556879</t>
  </si>
  <si>
    <t>DA3837902</t>
  </si>
  <si>
    <t>DA3855443</t>
  </si>
  <si>
    <t>DA3759066</t>
  </si>
  <si>
    <t>DA3541439</t>
  </si>
  <si>
    <t>DA3394504</t>
  </si>
  <si>
    <t>DA3433905</t>
  </si>
  <si>
    <t>DA3727980</t>
  </si>
  <si>
    <t>DA3226217</t>
  </si>
  <si>
    <t>DA3375523</t>
  </si>
  <si>
    <t>DA3807079</t>
  </si>
  <si>
    <t>DA3184538</t>
  </si>
  <si>
    <t>DA3912198</t>
  </si>
  <si>
    <t>DA3823532</t>
  </si>
  <si>
    <t>DA3718295</t>
  </si>
  <si>
    <t>DA3098511</t>
  </si>
  <si>
    <t>DA3724981</t>
  </si>
  <si>
    <t>DA3480318</t>
  </si>
  <si>
    <t>DA3714678</t>
  </si>
  <si>
    <t>DA3557790</t>
  </si>
  <si>
    <t>DA3202060</t>
  </si>
  <si>
    <t>DA3888342</t>
  </si>
  <si>
    <t>DA3441604</t>
  </si>
  <si>
    <t>DA3256023</t>
  </si>
  <si>
    <t>DA3262890</t>
  </si>
  <si>
    <t>DA3315178</t>
  </si>
  <si>
    <t>DA3356683</t>
  </si>
  <si>
    <t>DA3453256</t>
  </si>
  <si>
    <t>DA3101139</t>
  </si>
  <si>
    <t>DA3227035</t>
  </si>
  <si>
    <t>DA3647843</t>
  </si>
  <si>
    <t>DA3431246</t>
  </si>
  <si>
    <t>DA3352988</t>
  </si>
  <si>
    <t>DA3992507</t>
  </si>
  <si>
    <t>DA3833716</t>
  </si>
  <si>
    <t>DA3201837</t>
  </si>
  <si>
    <t>DA3505908</t>
  </si>
  <si>
    <t>DA3126035</t>
  </si>
  <si>
    <t>DA3187359</t>
  </si>
  <si>
    <t>DA3761630</t>
  </si>
  <si>
    <t>DA3461497</t>
  </si>
  <si>
    <t>DA3932028</t>
  </si>
  <si>
    <t>DA3462296</t>
  </si>
  <si>
    <t>DA3279352</t>
  </si>
  <si>
    <t>DA3591619</t>
  </si>
  <si>
    <t>DA3144900</t>
  </si>
  <si>
    <t>DA3806442</t>
  </si>
  <si>
    <t>DA3311272</t>
  </si>
  <si>
    <t>DA3690153</t>
  </si>
  <si>
    <t>DA3356238</t>
  </si>
  <si>
    <t>DA3897084</t>
  </si>
  <si>
    <t>DA3891792</t>
  </si>
  <si>
    <t>DA3627512</t>
  </si>
  <si>
    <t>DA3562994</t>
  </si>
  <si>
    <t>DA3213699</t>
  </si>
  <si>
    <t>DA3350711</t>
  </si>
  <si>
    <t>DA3501395</t>
  </si>
  <si>
    <t>DA3229445</t>
  </si>
  <si>
    <t>DA3940042</t>
  </si>
  <si>
    <t>DA3823897</t>
  </si>
  <si>
    <t>DA3949136</t>
  </si>
  <si>
    <t>DA3356890</t>
  </si>
  <si>
    <t>DA3153610</t>
  </si>
  <si>
    <t>DA3703657</t>
  </si>
  <si>
    <t>DA3107360</t>
  </si>
  <si>
    <t>DA3359084</t>
  </si>
  <si>
    <t>DA3225053</t>
  </si>
  <si>
    <t>DA3820000</t>
  </si>
  <si>
    <t>DA3892310</t>
  </si>
  <si>
    <t>DA3931401</t>
  </si>
  <si>
    <t>DA3202919</t>
  </si>
  <si>
    <t>DA3199944</t>
  </si>
  <si>
    <t>DA3530145</t>
  </si>
  <si>
    <t>DA3374016</t>
  </si>
  <si>
    <t>DA3855138</t>
  </si>
  <si>
    <t>DA3831145</t>
  </si>
  <si>
    <t>DA3628016</t>
  </si>
  <si>
    <t>DA3312296</t>
  </si>
  <si>
    <t>DA3535471</t>
  </si>
  <si>
    <t>DA3821674</t>
  </si>
  <si>
    <t>DA3478309</t>
  </si>
  <si>
    <t>DA3115613</t>
  </si>
  <si>
    <t>DA3981736</t>
  </si>
  <si>
    <t>DA3424918</t>
  </si>
  <si>
    <t>DA3154654</t>
  </si>
  <si>
    <t>DA3816991</t>
  </si>
  <si>
    <t>DA3711529</t>
  </si>
  <si>
    <t>DA3439511</t>
  </si>
  <si>
    <t>DA3615018</t>
  </si>
  <si>
    <t>DA3282916</t>
  </si>
  <si>
    <t>DA3540394</t>
  </si>
  <si>
    <t>DA3626706</t>
  </si>
  <si>
    <t>DA3402674</t>
  </si>
  <si>
    <t>DA3490680</t>
  </si>
  <si>
    <t>DA3452253</t>
  </si>
  <si>
    <t>DA3573688</t>
  </si>
  <si>
    <t>DA3498886</t>
  </si>
  <si>
    <t>DA3175227</t>
  </si>
  <si>
    <t>DA3121682</t>
  </si>
  <si>
    <t>DA3257925</t>
  </si>
  <si>
    <t>DA3109166</t>
  </si>
  <si>
    <t>DA3192367</t>
  </si>
  <si>
    <t>DA3571647</t>
  </si>
  <si>
    <t>DA3187894</t>
  </si>
  <si>
    <t>DA3099677</t>
  </si>
  <si>
    <t>DA3827589</t>
  </si>
  <si>
    <t>DA3755777</t>
  </si>
  <si>
    <t>DA3254907</t>
  </si>
  <si>
    <t>DA3091642</t>
  </si>
  <si>
    <t>DA3498352</t>
  </si>
  <si>
    <t>DA3807319</t>
  </si>
  <si>
    <t>DA3473801</t>
  </si>
  <si>
    <t>DA3857370</t>
  </si>
  <si>
    <t>DA3832739</t>
  </si>
  <si>
    <t>DA3802665</t>
  </si>
  <si>
    <t>DA3531447</t>
  </si>
  <si>
    <t>DA3434515</t>
  </si>
  <si>
    <t>DA3434932</t>
  </si>
  <si>
    <t>DA3748788</t>
  </si>
  <si>
    <t>DA3705198</t>
  </si>
  <si>
    <t>DA3790040</t>
  </si>
  <si>
    <t>DA3836188</t>
  </si>
  <si>
    <t>DA3113263</t>
  </si>
  <si>
    <t>DA3694716</t>
  </si>
  <si>
    <t>DA3301195</t>
  </si>
  <si>
    <t>DA3804002</t>
  </si>
  <si>
    <t>DA3513183</t>
  </si>
  <si>
    <t>DA3636362</t>
  </si>
  <si>
    <t>DA3582163</t>
  </si>
  <si>
    <t>DA3770014</t>
  </si>
  <si>
    <t>DA3171471</t>
  </si>
  <si>
    <t>DA3395812</t>
  </si>
  <si>
    <t>DA3203554</t>
  </si>
  <si>
    <t>DA3909426</t>
  </si>
  <si>
    <t>DA3869524</t>
  </si>
  <si>
    <t>DA3232299</t>
  </si>
  <si>
    <t>DA3211285</t>
  </si>
  <si>
    <t>DA3262058</t>
  </si>
  <si>
    <t>DA3856617</t>
  </si>
  <si>
    <t>DA3284158</t>
  </si>
  <si>
    <t>DA3481489</t>
  </si>
  <si>
    <t>DA3486765</t>
  </si>
  <si>
    <t>DA3593524</t>
  </si>
  <si>
    <t>DA3361195</t>
  </si>
  <si>
    <t>DA3263953</t>
  </si>
  <si>
    <t>DA3245917</t>
  </si>
  <si>
    <t>DA3986102</t>
  </si>
  <si>
    <t>DA3731511</t>
  </si>
  <si>
    <t>DA3658248</t>
  </si>
  <si>
    <t>DA3390502</t>
  </si>
  <si>
    <t>DA3284247</t>
  </si>
  <si>
    <t>DA3091981</t>
  </si>
  <si>
    <t>DA3365889</t>
  </si>
  <si>
    <t>DA3355686</t>
  </si>
  <si>
    <t>DA3222012</t>
  </si>
  <si>
    <t>DA3892177</t>
  </si>
  <si>
    <t>DA3559235</t>
  </si>
  <si>
    <t>DA3880977</t>
  </si>
  <si>
    <t>DA3261559</t>
  </si>
  <si>
    <t>DA3985927</t>
  </si>
  <si>
    <t>DA3245714</t>
  </si>
  <si>
    <t>DA3467031</t>
  </si>
  <si>
    <t>DA3755196</t>
  </si>
  <si>
    <t>DA3188509</t>
  </si>
  <si>
    <t>DA3454756</t>
  </si>
  <si>
    <t>DA3249177</t>
  </si>
  <si>
    <t>DA3196580</t>
  </si>
  <si>
    <t>DA3383451</t>
  </si>
  <si>
    <t>DA3600218</t>
  </si>
  <si>
    <t>DA3844378</t>
  </si>
  <si>
    <t>DA3121081</t>
  </si>
  <si>
    <t>DA3396609</t>
  </si>
  <si>
    <t>DA3531913</t>
  </si>
  <si>
    <t>DA3260984</t>
  </si>
  <si>
    <t>DA3922106</t>
  </si>
  <si>
    <t>DA3647635</t>
  </si>
  <si>
    <t>DA3812716</t>
  </si>
  <si>
    <t>DA3356482</t>
  </si>
  <si>
    <t>DA3248337</t>
  </si>
  <si>
    <t>DA3784164</t>
  </si>
  <si>
    <t>DA3341996</t>
  </si>
  <si>
    <t>DA3252489</t>
  </si>
  <si>
    <t>DA3958871</t>
  </si>
  <si>
    <t>DA3077242</t>
  </si>
  <si>
    <t>DA3457831</t>
  </si>
  <si>
    <t>DA3177131</t>
  </si>
  <si>
    <t>DA3679448</t>
  </si>
  <si>
    <t>DA3789207</t>
  </si>
  <si>
    <t>DA3525105</t>
  </si>
  <si>
    <t>DA3973033</t>
  </si>
  <si>
    <t>DA3905161</t>
  </si>
  <si>
    <t>DA3958226</t>
  </si>
  <si>
    <t>DA3645248</t>
  </si>
  <si>
    <t>DA3092607</t>
  </si>
  <si>
    <t>DA3816102</t>
  </si>
  <si>
    <t>DA3877585</t>
  </si>
  <si>
    <t>DA3511958</t>
  </si>
  <si>
    <t>DA3970020</t>
  </si>
  <si>
    <t>DA3556661</t>
  </si>
  <si>
    <t>DA3449110</t>
  </si>
  <si>
    <t>DA3834541</t>
  </si>
  <si>
    <t>DA3239944</t>
  </si>
  <si>
    <t>DA3247417</t>
  </si>
  <si>
    <t>DA3934172</t>
  </si>
  <si>
    <t>DA3090834</t>
  </si>
  <si>
    <t>DA3123647</t>
  </si>
  <si>
    <t>DA3905424</t>
  </si>
  <si>
    <t>DA3912516</t>
  </si>
  <si>
    <t>DA3154776</t>
  </si>
  <si>
    <t>DA3239344</t>
  </si>
  <si>
    <t>DA3873813</t>
  </si>
  <si>
    <t>DA3189567</t>
  </si>
  <si>
    <t>DA3595392</t>
  </si>
  <si>
    <t>DA3491472</t>
  </si>
  <si>
    <t>DA3123828</t>
  </si>
  <si>
    <t>DA3138724</t>
  </si>
  <si>
    <t>DA3315202</t>
  </si>
  <si>
    <t>DA3312599</t>
  </si>
  <si>
    <t>DA3170400</t>
  </si>
  <si>
    <t>DA3510911</t>
  </si>
  <si>
    <t>DA3676324</t>
  </si>
  <si>
    <t>DA3986132</t>
  </si>
  <si>
    <t>DA3850132</t>
  </si>
  <si>
    <t>DA3767648</t>
  </si>
  <si>
    <t>DA3166024</t>
  </si>
  <si>
    <t>DA3454516</t>
  </si>
  <si>
    <t>DA3652834</t>
  </si>
  <si>
    <t>DA3788550</t>
  </si>
  <si>
    <t>DA3593330</t>
  </si>
  <si>
    <t>DA3092217</t>
  </si>
  <si>
    <t>DA3457264</t>
  </si>
  <si>
    <t>DA3177723</t>
  </si>
  <si>
    <t>DA3396905</t>
  </si>
  <si>
    <t>DA3512297</t>
  </si>
  <si>
    <t>DA3749944</t>
  </si>
  <si>
    <t>DA3796492</t>
  </si>
  <si>
    <t>DA3293032</t>
  </si>
  <si>
    <t>DA3151030</t>
  </si>
  <si>
    <t>DA3270903</t>
  </si>
  <si>
    <t>DA3473887</t>
  </si>
  <si>
    <t>DA3278710</t>
  </si>
  <si>
    <t>DA3172669</t>
  </si>
  <si>
    <t>DA3311836</t>
  </si>
  <si>
    <t>DA3496997</t>
  </si>
  <si>
    <t>DA3717265</t>
  </si>
  <si>
    <t>DA3928643</t>
  </si>
  <si>
    <t>DA3352338</t>
  </si>
  <si>
    <t>DA3551095</t>
  </si>
  <si>
    <t>DA3344336</t>
  </si>
  <si>
    <t>DA3737447</t>
  </si>
  <si>
    <t>DA3490478</t>
  </si>
  <si>
    <t>DA3666579</t>
  </si>
  <si>
    <t>DA3798639</t>
  </si>
  <si>
    <t>DA3132502</t>
  </si>
  <si>
    <t>DA3305627</t>
  </si>
  <si>
    <t>DA3488027</t>
  </si>
  <si>
    <t>DA3238765</t>
  </si>
  <si>
    <t>DA3621219</t>
  </si>
  <si>
    <t>DA3572587</t>
  </si>
  <si>
    <t>DA3266165</t>
  </si>
  <si>
    <t>DA3238544</t>
  </si>
  <si>
    <t>DA3854358</t>
  </si>
  <si>
    <t>DA3936223</t>
  </si>
  <si>
    <t>DA3636839</t>
  </si>
  <si>
    <t>DA3547459</t>
  </si>
  <si>
    <t>DA3228377</t>
  </si>
  <si>
    <t>DA3179535</t>
  </si>
  <si>
    <t>DA3524648</t>
  </si>
  <si>
    <t>DA3589183</t>
  </si>
  <si>
    <t>DA3343169</t>
  </si>
  <si>
    <t>DA3759218</t>
  </si>
  <si>
    <t>DA3258201</t>
  </si>
  <si>
    <t>DA3346146</t>
  </si>
  <si>
    <t>DA3897667</t>
  </si>
  <si>
    <t>DA3116461</t>
  </si>
  <si>
    <t>DA3161795</t>
  </si>
  <si>
    <t>DA3534322</t>
  </si>
  <si>
    <t>DA3172085</t>
  </si>
  <si>
    <t>DA3447063</t>
  </si>
  <si>
    <t>DA3687274</t>
  </si>
  <si>
    <t>DA3454423</t>
  </si>
  <si>
    <t>DA3999722</t>
  </si>
  <si>
    <t>DA3092830</t>
  </si>
  <si>
    <t>DA3998469</t>
  </si>
  <si>
    <t>DA3881247</t>
  </si>
  <si>
    <t>DA3332859</t>
  </si>
  <si>
    <t>DA3209441</t>
  </si>
  <si>
    <t>DA3275604</t>
  </si>
  <si>
    <t>DA3796529</t>
  </si>
  <si>
    <t>DA3608591</t>
  </si>
  <si>
    <t>DA3430801</t>
  </si>
  <si>
    <t>DA3512498</t>
  </si>
  <si>
    <t>DA3303665</t>
  </si>
  <si>
    <t>DA3587099</t>
  </si>
  <si>
    <t>DA3102331</t>
  </si>
  <si>
    <t>DA3175256</t>
  </si>
  <si>
    <t>DA3532397</t>
  </si>
  <si>
    <t>DA3571693</t>
  </si>
  <si>
    <t>DA3463785</t>
  </si>
  <si>
    <t>DA3975752</t>
  </si>
  <si>
    <t>DA3228054</t>
  </si>
  <si>
    <t>DA3366986</t>
  </si>
  <si>
    <t>DA3086178</t>
  </si>
  <si>
    <t>DA3389701</t>
  </si>
  <si>
    <t>DA3498373</t>
  </si>
  <si>
    <t>DA3800887</t>
  </si>
  <si>
    <t>DA3352249</t>
  </si>
  <si>
    <t>DA3461228</t>
  </si>
  <si>
    <t>DA3914726</t>
  </si>
  <si>
    <t>DA3448132</t>
  </si>
  <si>
    <t>DA3166906</t>
  </si>
  <si>
    <t>DA3356084</t>
  </si>
  <si>
    <t>DA3259340</t>
  </si>
  <si>
    <t>DA3828199</t>
  </si>
  <si>
    <t>DA3488712</t>
  </si>
  <si>
    <t>DA3246577</t>
  </si>
  <si>
    <t>DA3363716</t>
  </si>
  <si>
    <t>DA3953001</t>
  </si>
  <si>
    <t>DA3966101</t>
  </si>
  <si>
    <t>DA3147394</t>
  </si>
  <si>
    <t>DA3271035</t>
  </si>
  <si>
    <t>DA3518327</t>
  </si>
  <si>
    <t>DA3950982</t>
  </si>
  <si>
    <t>DA3593574</t>
  </si>
  <si>
    <t>DA3978168</t>
  </si>
  <si>
    <t>DA3956033</t>
  </si>
  <si>
    <t>DA3609477</t>
  </si>
  <si>
    <t>DA3651268</t>
  </si>
  <si>
    <t>DA3636374</t>
  </si>
  <si>
    <t>DA3811124</t>
  </si>
  <si>
    <t>DA3324386</t>
  </si>
  <si>
    <t>DA3295446</t>
  </si>
  <si>
    <t>DA3450336</t>
  </si>
  <si>
    <t>DA3759302</t>
  </si>
  <si>
    <t>DA3606972</t>
  </si>
  <si>
    <t>DA3597269</t>
  </si>
  <si>
    <t>DA3071372</t>
  </si>
  <si>
    <t>DA3730238</t>
  </si>
  <si>
    <t>DA3256539</t>
  </si>
  <si>
    <t>DA3279514</t>
  </si>
  <si>
    <t>DA3503137</t>
  </si>
  <si>
    <t>DA3371762</t>
  </si>
  <si>
    <t>DA3450179</t>
  </si>
  <si>
    <t>DA3141242</t>
  </si>
  <si>
    <t>DA3652340</t>
  </si>
  <si>
    <t>DA3696165</t>
  </si>
  <si>
    <t>DA3425156</t>
  </si>
  <si>
    <t>DA3773339</t>
  </si>
  <si>
    <t>DA3994532</t>
  </si>
  <si>
    <t>DA3402616</t>
  </si>
  <si>
    <t>DA3172338</t>
  </si>
  <si>
    <t>DA3479770</t>
  </si>
  <si>
    <t>DA3579349</t>
  </si>
  <si>
    <t>DA3913153</t>
  </si>
  <si>
    <t>DA3255657</t>
  </si>
  <si>
    <t>DA3235923</t>
  </si>
  <si>
    <t>DA3144931</t>
  </si>
  <si>
    <t>DA3864687</t>
  </si>
  <si>
    <t>DA3991114</t>
  </si>
  <si>
    <t>DA3877619</t>
  </si>
  <si>
    <t>DA3876529</t>
  </si>
  <si>
    <t>DA3219880</t>
  </si>
  <si>
    <t>DA3904557</t>
  </si>
  <si>
    <t>DA3115501</t>
  </si>
  <si>
    <t>DA3692205</t>
  </si>
  <si>
    <t>DA3599412</t>
  </si>
  <si>
    <t>DA3483853</t>
  </si>
  <si>
    <t>DA3615583</t>
  </si>
  <si>
    <t>DA3233143</t>
  </si>
  <si>
    <t>DA3411384</t>
  </si>
  <si>
    <t>DA3318611</t>
  </si>
  <si>
    <t>DA3242813</t>
  </si>
  <si>
    <t>DA3548334</t>
  </si>
  <si>
    <t>DA3606109</t>
  </si>
  <si>
    <t>DA3325706</t>
  </si>
  <si>
    <t>DA3058581</t>
  </si>
  <si>
    <t>DA3556738</t>
  </si>
  <si>
    <t>DA3283944</t>
  </si>
  <si>
    <t>DA3197828</t>
  </si>
  <si>
    <t>DA3977784</t>
  </si>
  <si>
    <t>DA3277692</t>
  </si>
  <si>
    <t>DA3804010</t>
  </si>
  <si>
    <t>DA3322820</t>
  </si>
  <si>
    <t>DA3854494</t>
  </si>
  <si>
    <t>DA3464678</t>
  </si>
  <si>
    <t>DA3185249</t>
  </si>
  <si>
    <t>DA3707026</t>
  </si>
  <si>
    <t>DA3280671</t>
  </si>
  <si>
    <t>DA3670910</t>
  </si>
  <si>
    <t>DA3102248</t>
  </si>
  <si>
    <t>DA3574590</t>
  </si>
  <si>
    <t>DA3586520</t>
  </si>
  <si>
    <t>DA3479487</t>
  </si>
  <si>
    <t>DA3843254</t>
  </si>
  <si>
    <t>DA3965071</t>
  </si>
  <si>
    <t>DA3721689</t>
  </si>
  <si>
    <t>DA3640592</t>
  </si>
  <si>
    <t>DA3857346</t>
  </si>
  <si>
    <t>DA3871121</t>
  </si>
  <si>
    <t>DA3292931</t>
  </si>
  <si>
    <t>DA3674852</t>
  </si>
  <si>
    <t>DA3315280</t>
  </si>
  <si>
    <t>DA3291145</t>
  </si>
  <si>
    <t>DA3208231</t>
  </si>
  <si>
    <t>DA3213301</t>
  </si>
  <si>
    <t>DA3460459</t>
  </si>
  <si>
    <t>DA3681107</t>
  </si>
  <si>
    <t>DA3101662</t>
  </si>
  <si>
    <t>DA3182151</t>
  </si>
  <si>
    <t>DA3828617</t>
  </si>
  <si>
    <t>DA3241221</t>
  </si>
  <si>
    <t>DA3320201</t>
  </si>
  <si>
    <t>DA3739094</t>
  </si>
  <si>
    <t>DA3062031</t>
  </si>
  <si>
    <t>DA3638655</t>
  </si>
  <si>
    <t>DA3176044</t>
  </si>
  <si>
    <t>DA3188717</t>
  </si>
  <si>
    <t>DA3474680</t>
  </si>
  <si>
    <t>DA3122465</t>
  </si>
  <si>
    <t>DA3585931</t>
  </si>
  <si>
    <t>DA3108482</t>
  </si>
  <si>
    <t>DA3352177</t>
  </si>
  <si>
    <t>DA3208229</t>
  </si>
  <si>
    <t>DA3596718</t>
  </si>
  <si>
    <t>DA3657025</t>
  </si>
  <si>
    <t>DA3707583</t>
  </si>
  <si>
    <t>DA3919425</t>
  </si>
  <si>
    <t>DA3923909</t>
  </si>
  <si>
    <t>DA3787149</t>
  </si>
  <si>
    <t>DA3521986</t>
  </si>
  <si>
    <t>DA3677525</t>
  </si>
  <si>
    <t>DA3197844</t>
  </si>
  <si>
    <t>DA3806791</t>
  </si>
  <si>
    <t>DA3484438</t>
  </si>
  <si>
    <t>DA3153701</t>
  </si>
  <si>
    <t>DA3193492</t>
  </si>
  <si>
    <t>DA3636415</t>
  </si>
  <si>
    <t>DA3947333</t>
  </si>
  <si>
    <t>DA3999712</t>
  </si>
  <si>
    <t>DA3455352</t>
  </si>
  <si>
    <t>DA3231804</t>
  </si>
  <si>
    <t>DA3497781</t>
  </si>
  <si>
    <t>DA3200778</t>
  </si>
  <si>
    <t>DA3682277</t>
  </si>
  <si>
    <t>DA3100601</t>
  </si>
  <si>
    <t>DA3857585</t>
  </si>
  <si>
    <t>DA3231783</t>
  </si>
  <si>
    <t>DA3488193</t>
  </si>
  <si>
    <t>DA3759448</t>
  </si>
  <si>
    <t>DA3233117</t>
  </si>
  <si>
    <t>DA3135182</t>
  </si>
  <si>
    <t>DA3923574</t>
  </si>
  <si>
    <t>DA3524941</t>
  </si>
  <si>
    <t>DA3423496</t>
  </si>
  <si>
    <t>DA3416899</t>
  </si>
  <si>
    <t>DA3975560</t>
  </si>
  <si>
    <t>DA3541051</t>
  </si>
  <si>
    <t>DA3597488</t>
  </si>
  <si>
    <t>DA3173097</t>
  </si>
  <si>
    <t>DA3601259</t>
  </si>
  <si>
    <t>DA3207178</t>
  </si>
  <si>
    <t>DA3086396</t>
  </si>
  <si>
    <t>DA3794806</t>
  </si>
  <si>
    <t>DA3495927</t>
  </si>
  <si>
    <t>DA3897739</t>
  </si>
  <si>
    <t>DA3742672</t>
  </si>
  <si>
    <t>DA3904826</t>
  </si>
  <si>
    <t>DA3093968</t>
  </si>
  <si>
    <t>DA3652942</t>
  </si>
  <si>
    <t>DA3329959</t>
  </si>
  <si>
    <t>DA3558970</t>
  </si>
  <si>
    <t>DA3990704</t>
  </si>
  <si>
    <t>DA3825846</t>
  </si>
  <si>
    <t>DA3323616</t>
  </si>
  <si>
    <t>DA3359955</t>
  </si>
  <si>
    <t>DA3229343</t>
  </si>
  <si>
    <t>DA3358729</t>
  </si>
  <si>
    <t>DA3184465</t>
  </si>
  <si>
    <t>DA3952184</t>
  </si>
  <si>
    <t>DA3361150</t>
  </si>
  <si>
    <t>DA3498577</t>
  </si>
  <si>
    <t>DA3362750</t>
  </si>
  <si>
    <t>DA3827258</t>
  </si>
  <si>
    <t>DA3878971</t>
  </si>
  <si>
    <t>DA3655092</t>
  </si>
  <si>
    <t>DA3790290</t>
  </si>
  <si>
    <t>DA3207897</t>
  </si>
  <si>
    <t>DA3554195</t>
  </si>
  <si>
    <t>DA3242963</t>
  </si>
  <si>
    <t>DA3647050</t>
  </si>
  <si>
    <t>DA3380954</t>
  </si>
  <si>
    <t>DA3197460</t>
  </si>
  <si>
    <t>DA3143088</t>
  </si>
  <si>
    <t>DA3834537</t>
  </si>
  <si>
    <t>DA3758312</t>
  </si>
  <si>
    <t>DA3313051</t>
  </si>
  <si>
    <t>DA3252719</t>
  </si>
  <si>
    <t>DA3270413</t>
  </si>
  <si>
    <t>DA3260541</t>
  </si>
  <si>
    <t>DA3991895</t>
  </si>
  <si>
    <t>DA3280722</t>
  </si>
  <si>
    <t>DA3813443</t>
  </si>
  <si>
    <t>DA3917766</t>
  </si>
  <si>
    <t>DA3704078</t>
  </si>
  <si>
    <t>DA3062577</t>
  </si>
  <si>
    <t>DA3236780</t>
  </si>
  <si>
    <t>DA3633387</t>
  </si>
  <si>
    <t>DA3380432</t>
  </si>
  <si>
    <t>DA3198487</t>
  </si>
  <si>
    <t>DA3607749</t>
  </si>
  <si>
    <t>DA3829070</t>
  </si>
  <si>
    <t>DA3120572</t>
  </si>
  <si>
    <t>DA3928159</t>
  </si>
  <si>
    <t>DA3865987</t>
  </si>
  <si>
    <t>DA3535606</t>
  </si>
  <si>
    <t>DA3803460</t>
  </si>
  <si>
    <t>DA3414942</t>
  </si>
  <si>
    <t>DA3602289</t>
  </si>
  <si>
    <t>DA3543787</t>
  </si>
  <si>
    <t>DA3990473</t>
  </si>
  <si>
    <t>DA3315529</t>
  </si>
  <si>
    <t>DA3600548</t>
  </si>
  <si>
    <t>DA3711242</t>
  </si>
  <si>
    <t>DA3639767</t>
  </si>
  <si>
    <t>DA3383657</t>
  </si>
  <si>
    <t>DA3720687</t>
  </si>
  <si>
    <t>DA3142404</t>
  </si>
  <si>
    <t>DA3239346</t>
  </si>
  <si>
    <t>DA3973655</t>
  </si>
  <si>
    <t>DA3344854</t>
  </si>
  <si>
    <t>DA3496414</t>
  </si>
  <si>
    <t>DA3859235</t>
  </si>
  <si>
    <t>DA3607171</t>
  </si>
  <si>
    <t>DA3301775</t>
  </si>
  <si>
    <t>DA3563354</t>
  </si>
  <si>
    <t>DA3251918</t>
  </si>
  <si>
    <t>DA3914933</t>
  </si>
  <si>
    <t>DA3469999</t>
  </si>
  <si>
    <t>DA3931079</t>
  </si>
  <si>
    <t>DA3689724</t>
  </si>
  <si>
    <t>DA3397142</t>
  </si>
  <si>
    <t>DA3683412</t>
  </si>
  <si>
    <t>DA3771221</t>
  </si>
  <si>
    <t>DA3162310</t>
  </si>
  <si>
    <t>DA3240807</t>
  </si>
  <si>
    <t>DA3476185</t>
  </si>
  <si>
    <t>DA3461464</t>
  </si>
  <si>
    <t>DA3655112</t>
  </si>
  <si>
    <t>DA3175029</t>
  </si>
  <si>
    <t>DA3623704</t>
  </si>
  <si>
    <t>DA3547974</t>
  </si>
  <si>
    <t>DA3114150</t>
  </si>
  <si>
    <t>DA3063414</t>
  </si>
  <si>
    <t>DA3182510</t>
  </si>
  <si>
    <t>DA3237511</t>
  </si>
  <si>
    <t>DA3223866</t>
  </si>
  <si>
    <t>DA3214256</t>
  </si>
  <si>
    <t>DA3821702</t>
  </si>
  <si>
    <t>DA3131072</t>
  </si>
  <si>
    <t>DA3168006</t>
  </si>
  <si>
    <t>DA3483631</t>
  </si>
  <si>
    <t>DA3385686</t>
  </si>
  <si>
    <t>DA3603894</t>
  </si>
  <si>
    <t>DA3221238</t>
  </si>
  <si>
    <t>DA3275139</t>
  </si>
  <si>
    <t>DA3962933</t>
  </si>
  <si>
    <t>DA3109191</t>
  </si>
  <si>
    <t>DA3292999</t>
  </si>
  <si>
    <t>DA3579639</t>
  </si>
  <si>
    <t>DA3752769</t>
  </si>
  <si>
    <t>DA3302939</t>
  </si>
  <si>
    <t>DA3552963</t>
  </si>
  <si>
    <t>DA3480375</t>
  </si>
  <si>
    <t>DA3275985</t>
  </si>
  <si>
    <t>DA3914386</t>
  </si>
  <si>
    <t>DA3542411</t>
  </si>
  <si>
    <t>DA3611859</t>
  </si>
  <si>
    <t>DA3445396</t>
  </si>
  <si>
    <t>DA3927063</t>
  </si>
  <si>
    <t>DA3977776</t>
  </si>
  <si>
    <t>DA3993059</t>
  </si>
  <si>
    <t>DA3362926</t>
  </si>
  <si>
    <t>DA3394350</t>
  </si>
  <si>
    <t>DA3486273</t>
  </si>
  <si>
    <t>DA3420822</t>
  </si>
  <si>
    <t>DA3718363</t>
  </si>
  <si>
    <t>DA3811026</t>
  </si>
  <si>
    <t>DA3541577</t>
  </si>
  <si>
    <t>DA3633520</t>
  </si>
  <si>
    <t>DA3751073</t>
  </si>
  <si>
    <t>DA3083966</t>
  </si>
  <si>
    <t>DA3673974</t>
  </si>
  <si>
    <t>DA3215037</t>
  </si>
  <si>
    <t>DA3731088</t>
  </si>
  <si>
    <t>DA3741925</t>
  </si>
  <si>
    <t>DA3633308</t>
  </si>
  <si>
    <t>DA3323338</t>
  </si>
  <si>
    <t>DA3840249</t>
  </si>
  <si>
    <t>DA3646247</t>
  </si>
  <si>
    <t>DA3858232</t>
  </si>
  <si>
    <t>DA3488817</t>
  </si>
  <si>
    <t>DA3333917</t>
  </si>
  <si>
    <t>DA3934290</t>
  </si>
  <si>
    <t>DA3309763</t>
  </si>
  <si>
    <t>DA3360673</t>
  </si>
  <si>
    <t>DA3919036</t>
  </si>
  <si>
    <t>DA3489125</t>
  </si>
  <si>
    <t>DA3847702</t>
  </si>
  <si>
    <t>DA3460895</t>
  </si>
  <si>
    <t>DA3753594</t>
  </si>
  <si>
    <t>DA3145812</t>
  </si>
  <si>
    <t>DA3945611</t>
  </si>
  <si>
    <t>DA3066656</t>
  </si>
  <si>
    <t>DA3198817</t>
  </si>
  <si>
    <t>DA3546011</t>
  </si>
  <si>
    <t>DA3939809</t>
  </si>
  <si>
    <t>DA3631286</t>
  </si>
  <si>
    <t>DA3499210</t>
  </si>
  <si>
    <t>DA3225173</t>
  </si>
  <si>
    <t>DA3174077</t>
  </si>
  <si>
    <t>DA3889296</t>
  </si>
  <si>
    <t>DA3381803</t>
  </si>
  <si>
    <t>DA3661879</t>
  </si>
  <si>
    <t>DA3332171</t>
  </si>
  <si>
    <t>DA3112569</t>
  </si>
  <si>
    <t>DA3660835</t>
  </si>
  <si>
    <t>DA3697791</t>
  </si>
  <si>
    <t>DA3319897</t>
  </si>
  <si>
    <t>DA3209763</t>
  </si>
  <si>
    <t>DA3314147</t>
  </si>
  <si>
    <t>DA3117713</t>
  </si>
  <si>
    <t>DA3598033</t>
  </si>
  <si>
    <t>DA3993158</t>
  </si>
  <si>
    <t>DA3552704</t>
  </si>
  <si>
    <t>DA3227974</t>
  </si>
  <si>
    <t>DA3891458</t>
  </si>
  <si>
    <t>DA3239453</t>
  </si>
  <si>
    <t>DA3113857</t>
  </si>
  <si>
    <t>DA3529195</t>
  </si>
  <si>
    <t>DA3672197</t>
  </si>
  <si>
    <t>DA3247619</t>
  </si>
  <si>
    <t>DA3856840</t>
  </si>
  <si>
    <t>DA3195449</t>
  </si>
  <si>
    <t>DA3464172</t>
  </si>
  <si>
    <t>DA3540617</t>
  </si>
  <si>
    <t>DA3374526</t>
  </si>
  <si>
    <t>DA3977963</t>
  </si>
  <si>
    <t>DA3615817</t>
  </si>
  <si>
    <t>DA3543161</t>
  </si>
  <si>
    <t>DA3174019</t>
  </si>
  <si>
    <t>DA3428959</t>
  </si>
  <si>
    <t>DA3421729</t>
  </si>
  <si>
    <t>DA3563593</t>
  </si>
  <si>
    <t>DA3956452</t>
  </si>
  <si>
    <t>DA3157731</t>
  </si>
  <si>
    <t>DA3585104</t>
  </si>
  <si>
    <t>DA3778187</t>
  </si>
  <si>
    <t>DA3516486</t>
  </si>
  <si>
    <t>DA3801605</t>
  </si>
  <si>
    <t>DA3821489</t>
  </si>
  <si>
    <t>DA3243811</t>
  </si>
  <si>
    <t>DA3963236</t>
  </si>
  <si>
    <t>DA3104360</t>
  </si>
  <si>
    <t>DA3758211</t>
  </si>
  <si>
    <t>DA3126030</t>
  </si>
  <si>
    <t>DA3101878</t>
  </si>
  <si>
    <t>DA3458716</t>
  </si>
  <si>
    <t>DA3785795</t>
  </si>
  <si>
    <t>DA3630470</t>
  </si>
  <si>
    <t>DA3774330</t>
  </si>
  <si>
    <t>DA3152753</t>
  </si>
  <si>
    <t>DA3390535</t>
  </si>
  <si>
    <t>DA3624616</t>
  </si>
  <si>
    <t>DA3332442</t>
  </si>
  <si>
    <t>DA3926883</t>
  </si>
  <si>
    <t>DA3944301</t>
  </si>
  <si>
    <t>DA3489995</t>
  </si>
  <si>
    <t>DA3976396</t>
  </si>
  <si>
    <t>DA3289968</t>
  </si>
  <si>
    <t>DA3229597</t>
  </si>
  <si>
    <t>DA3550860</t>
  </si>
  <si>
    <t>DA3471257</t>
  </si>
  <si>
    <t>DA3289429</t>
  </si>
  <si>
    <t>DA3378286</t>
  </si>
  <si>
    <t>DA3180614</t>
  </si>
  <si>
    <t>DA3509328</t>
  </si>
  <si>
    <t>DA3482434</t>
  </si>
  <si>
    <t>DA3836646</t>
  </si>
  <si>
    <t>DA3286741</t>
  </si>
  <si>
    <t>DA3596915</t>
  </si>
  <si>
    <t>DA3630841</t>
  </si>
  <si>
    <t>DA3266402</t>
  </si>
  <si>
    <t>DA3935508</t>
  </si>
  <si>
    <t>DA3149979</t>
  </si>
  <si>
    <t>DA3210921</t>
  </si>
  <si>
    <t>DA3092167</t>
  </si>
  <si>
    <t>DA3625581</t>
  </si>
  <si>
    <t>DA3141499</t>
  </si>
  <si>
    <t>DA3621535</t>
  </si>
  <si>
    <t>DA3956825</t>
  </si>
  <si>
    <t>DA3659677</t>
  </si>
  <si>
    <t>DA3304471</t>
  </si>
  <si>
    <t>DA3496456</t>
  </si>
  <si>
    <t>DA3348618</t>
  </si>
  <si>
    <t>DA3889382</t>
  </si>
  <si>
    <t>DA3362527</t>
  </si>
  <si>
    <t>DA3394600</t>
  </si>
  <si>
    <t>DA3169994</t>
  </si>
  <si>
    <t>DA3299279</t>
  </si>
  <si>
    <t>DA3441240</t>
  </si>
  <si>
    <t>DA3985298</t>
  </si>
  <si>
    <t>DA3993884</t>
  </si>
  <si>
    <t>DA3261757</t>
  </si>
  <si>
    <t>DA3652664</t>
  </si>
  <si>
    <t>DA3265866</t>
  </si>
  <si>
    <t>DA3760524</t>
  </si>
  <si>
    <t>DA3244175</t>
  </si>
  <si>
    <t>DA3600354</t>
  </si>
  <si>
    <t>DA3786086</t>
  </si>
  <si>
    <t>DA3333540</t>
  </si>
  <si>
    <t>DA3552431</t>
  </si>
  <si>
    <t>DA3582813</t>
  </si>
  <si>
    <t>DA3210073</t>
  </si>
  <si>
    <t>DA3401136</t>
  </si>
  <si>
    <t>DA3313778</t>
  </si>
  <si>
    <t>DA3564503</t>
  </si>
  <si>
    <t>DA3872284</t>
  </si>
  <si>
    <t>DA3574116</t>
  </si>
  <si>
    <t>DA3636551</t>
  </si>
  <si>
    <t>DA3767608</t>
  </si>
  <si>
    <t>DA3178751</t>
  </si>
  <si>
    <t>DA3993646</t>
  </si>
  <si>
    <t>DA3939341</t>
  </si>
  <si>
    <t>DA3729041</t>
  </si>
  <si>
    <t>DA3432380</t>
  </si>
  <si>
    <t>DA3790801</t>
  </si>
  <si>
    <t>DA3745539</t>
  </si>
  <si>
    <t>DA3212647</t>
  </si>
  <si>
    <t>DA3680384</t>
  </si>
  <si>
    <t>DA3108162</t>
  </si>
  <si>
    <t>DA3187760</t>
  </si>
  <si>
    <t>DA3996167</t>
  </si>
  <si>
    <t>DA3816555</t>
  </si>
  <si>
    <t>DA3189555</t>
  </si>
  <si>
    <t>DA3999535</t>
  </si>
  <si>
    <t>DA3440557</t>
  </si>
  <si>
    <t>DA3801740</t>
  </si>
  <si>
    <t>DA3619305</t>
  </si>
  <si>
    <t>DA3095803</t>
  </si>
  <si>
    <t>DA3986397</t>
  </si>
  <si>
    <t>DA3622763</t>
  </si>
  <si>
    <t>DA3741743</t>
  </si>
  <si>
    <t>DA3904361</t>
  </si>
  <si>
    <t>DA3352348</t>
  </si>
  <si>
    <t>DA3446845</t>
  </si>
  <si>
    <t>DA3321124</t>
  </si>
  <si>
    <t>DA3229210</t>
  </si>
  <si>
    <t>DA3858213</t>
  </si>
  <si>
    <t>DA3755008</t>
  </si>
  <si>
    <t>DA3931316</t>
  </si>
  <si>
    <t>DA3542623</t>
  </si>
  <si>
    <t>DA3567751</t>
  </si>
  <si>
    <t>DA3258995</t>
  </si>
  <si>
    <t>DA3823228</t>
  </si>
  <si>
    <t>DA3371593</t>
  </si>
  <si>
    <t>DA3172062</t>
  </si>
  <si>
    <t>DA3407488</t>
  </si>
  <si>
    <t>DA3295623</t>
  </si>
  <si>
    <t>DA3132969</t>
  </si>
  <si>
    <t>DA3757747</t>
  </si>
  <si>
    <t>DA3517029</t>
  </si>
  <si>
    <t>DA3723484</t>
  </si>
  <si>
    <t>DA3610291</t>
  </si>
  <si>
    <t>DA3609234</t>
  </si>
  <si>
    <t>DA3513455</t>
  </si>
  <si>
    <t>DA3542157</t>
  </si>
  <si>
    <t>DA3179456</t>
  </si>
  <si>
    <t>DA3116224</t>
  </si>
  <si>
    <t>DA3402830</t>
  </si>
  <si>
    <t>DA3350014</t>
  </si>
  <si>
    <t>DA3082034</t>
  </si>
  <si>
    <t>DA3785267</t>
  </si>
  <si>
    <t>DA3390513</t>
  </si>
  <si>
    <t>DA3325765</t>
  </si>
  <si>
    <t>DA3141295</t>
  </si>
  <si>
    <t>DA3186874</t>
  </si>
  <si>
    <t>DA3159423</t>
  </si>
  <si>
    <t>DA3420772</t>
  </si>
  <si>
    <t>DA3133842</t>
  </si>
  <si>
    <t>DA3152662</t>
  </si>
  <si>
    <t>DA3129743</t>
  </si>
  <si>
    <t>DA3765310</t>
  </si>
  <si>
    <t>DA3248703</t>
  </si>
  <si>
    <t>DA3668307</t>
  </si>
  <si>
    <t>DA3706526</t>
  </si>
  <si>
    <t>DA3831831</t>
  </si>
  <si>
    <t>DA3462109</t>
  </si>
  <si>
    <t>DA3270029</t>
  </si>
  <si>
    <t>DA3803668</t>
  </si>
  <si>
    <t>DA3076154</t>
  </si>
  <si>
    <t>DA3485172</t>
  </si>
  <si>
    <t>DA3782742</t>
  </si>
  <si>
    <t>DA3109134</t>
  </si>
  <si>
    <t>DA3370460</t>
  </si>
  <si>
    <t>DA3645026</t>
  </si>
  <si>
    <t>DA3961104</t>
  </si>
  <si>
    <t>DA3630444</t>
  </si>
  <si>
    <t>DA3834123</t>
  </si>
  <si>
    <t>DA3255488</t>
  </si>
  <si>
    <t>DA3194562</t>
  </si>
  <si>
    <t>DA3710441</t>
  </si>
  <si>
    <t>DA3797177</t>
  </si>
  <si>
    <t>DA3953110</t>
  </si>
  <si>
    <t>DA3068694</t>
  </si>
  <si>
    <t>DA3174245</t>
  </si>
  <si>
    <t>DA3387223</t>
  </si>
  <si>
    <t>DA3442268</t>
  </si>
  <si>
    <t>DA3993830</t>
  </si>
  <si>
    <t>DA3903759</t>
  </si>
  <si>
    <t>DA3752168</t>
  </si>
  <si>
    <t>DA3211444</t>
  </si>
  <si>
    <t>DA3145970</t>
  </si>
  <si>
    <t>DA3742240</t>
  </si>
  <si>
    <t>DA3212627</t>
  </si>
  <si>
    <t>DA3563484</t>
  </si>
  <si>
    <t>DA3466400</t>
  </si>
  <si>
    <t>DA3879393</t>
  </si>
  <si>
    <t>DA3227566</t>
  </si>
  <si>
    <t>DA3583025</t>
  </si>
  <si>
    <t>DA3367104</t>
  </si>
  <si>
    <t>DA3858592</t>
  </si>
  <si>
    <t>DA3225287</t>
  </si>
  <si>
    <t>DA3122848</t>
  </si>
  <si>
    <t>DA3792786</t>
  </si>
  <si>
    <t>DA3365841</t>
  </si>
  <si>
    <t>DA3184025</t>
  </si>
  <si>
    <t>DA3366789</t>
  </si>
  <si>
    <t>DA3653798</t>
  </si>
  <si>
    <t>DA3283545</t>
  </si>
  <si>
    <t>DA3816163</t>
  </si>
  <si>
    <t>DA3482364</t>
  </si>
  <si>
    <t>DA3980469</t>
  </si>
  <si>
    <t>DA3514482</t>
  </si>
  <si>
    <t>DA3200407</t>
  </si>
  <si>
    <t>DA3178830</t>
  </si>
  <si>
    <t>DA3645122</t>
  </si>
  <si>
    <t>DA3927110</t>
  </si>
  <si>
    <t>DA3345392</t>
  </si>
  <si>
    <t>DA3251587</t>
  </si>
  <si>
    <t>DA3272385</t>
  </si>
  <si>
    <t>DA3207047</t>
  </si>
  <si>
    <t>DA3676379</t>
  </si>
  <si>
    <t>DA3231362</t>
  </si>
  <si>
    <t>DA3411645</t>
  </si>
  <si>
    <t>DA3790457</t>
  </si>
  <si>
    <t>DA3368504</t>
  </si>
  <si>
    <t>DA3741167</t>
  </si>
  <si>
    <t>DA3918765</t>
  </si>
  <si>
    <t>DA3808620</t>
  </si>
  <si>
    <t>DA3612719</t>
  </si>
  <si>
    <t>DA3799419</t>
  </si>
  <si>
    <t>DA3451236</t>
  </si>
  <si>
    <t>DA3618503</t>
  </si>
  <si>
    <t>DA3439446</t>
  </si>
  <si>
    <t>DA3277112</t>
  </si>
  <si>
    <t>DA3401320</t>
  </si>
  <si>
    <t>DA3693992</t>
  </si>
  <si>
    <t>DA3762244</t>
  </si>
  <si>
    <t>DA3691456</t>
  </si>
  <si>
    <t>DA3861272</t>
  </si>
  <si>
    <t>DA3189815</t>
  </si>
  <si>
    <t>DA3593109</t>
  </si>
  <si>
    <t>DA3966368</t>
  </si>
  <si>
    <t>DA3770011</t>
  </si>
  <si>
    <t>DA3901427</t>
  </si>
  <si>
    <t>DA3593768</t>
  </si>
  <si>
    <t>DA3332441</t>
  </si>
  <si>
    <t>DA3248142</t>
  </si>
  <si>
    <t>DA3372918</t>
  </si>
  <si>
    <t>DA3989128</t>
  </si>
  <si>
    <t>DA3782099</t>
  </si>
  <si>
    <t>DA3823062</t>
  </si>
  <si>
    <t>DA3666690</t>
  </si>
  <si>
    <t>DA3525782</t>
  </si>
  <si>
    <t>DA3564283</t>
  </si>
  <si>
    <t>DA3925088</t>
  </si>
  <si>
    <t>DA3222150</t>
  </si>
  <si>
    <t>DA3685123</t>
  </si>
  <si>
    <t>DA3820428</t>
  </si>
  <si>
    <t>DA3385079</t>
  </si>
  <si>
    <t>DA3468643</t>
  </si>
  <si>
    <t>DA3442055</t>
  </si>
  <si>
    <t>DA3207767</t>
  </si>
  <si>
    <t>DA3536103</t>
  </si>
  <si>
    <t>DA3335340</t>
  </si>
  <si>
    <t>DA3258640</t>
  </si>
  <si>
    <t>DA3437552</t>
  </si>
  <si>
    <t>DA3851416</t>
  </si>
  <si>
    <t>DA3192643</t>
  </si>
  <si>
    <t>DA3721496</t>
  </si>
  <si>
    <t>DA3991220</t>
  </si>
  <si>
    <t>DA3244378</t>
  </si>
  <si>
    <t>DA3261066</t>
  </si>
  <si>
    <t>DA3252739</t>
  </si>
  <si>
    <t>DA3989169</t>
  </si>
  <si>
    <t>DA3324052</t>
  </si>
  <si>
    <t>DA3519088</t>
  </si>
  <si>
    <t>DA3824702</t>
  </si>
  <si>
    <t>DA3533300</t>
  </si>
  <si>
    <t>DA3417599</t>
  </si>
  <si>
    <t>DA3948927</t>
  </si>
  <si>
    <t>DA3494057</t>
  </si>
  <si>
    <t>DA3595874</t>
  </si>
  <si>
    <t>DA3413912</t>
  </si>
  <si>
    <t>DA3905543</t>
  </si>
  <si>
    <t>DA3489016</t>
  </si>
  <si>
    <t>DA3512486</t>
  </si>
  <si>
    <t>DA3957091</t>
  </si>
  <si>
    <t>DA3563161</t>
  </si>
  <si>
    <t>DA3378764</t>
  </si>
  <si>
    <t>DA3304735</t>
  </si>
  <si>
    <t>DA3326807</t>
  </si>
  <si>
    <t>DA3230801</t>
  </si>
  <si>
    <t>DA3833604</t>
  </si>
  <si>
    <t>DA3196025</t>
  </si>
  <si>
    <t>DA3612548</t>
  </si>
  <si>
    <t>DA3223788</t>
  </si>
  <si>
    <t>DA3893554</t>
  </si>
  <si>
    <t>DA3355629</t>
  </si>
  <si>
    <t>DA3622328</t>
  </si>
  <si>
    <t>DA3297993</t>
  </si>
  <si>
    <t>DA3971672</t>
  </si>
  <si>
    <t>DA3605452</t>
  </si>
  <si>
    <t>DA3472605</t>
  </si>
  <si>
    <t>DA3185761</t>
  </si>
  <si>
    <t>DA3153481</t>
  </si>
  <si>
    <t>DA3197625</t>
  </si>
  <si>
    <t>DA3589964</t>
  </si>
  <si>
    <t>DA3918093</t>
  </si>
  <si>
    <t>DA3497811</t>
  </si>
  <si>
    <t>DA3180678</t>
  </si>
  <si>
    <t>DA3255671</t>
  </si>
  <si>
    <t>DA3544645</t>
  </si>
  <si>
    <t>DA3954919</t>
  </si>
  <si>
    <t>DA3852167</t>
  </si>
  <si>
    <t>DA3922460</t>
  </si>
  <si>
    <t>DA3827907</t>
  </si>
  <si>
    <t>DA3357183</t>
  </si>
  <si>
    <t>DA3877793</t>
  </si>
  <si>
    <t>DA3541496</t>
  </si>
  <si>
    <t>DA3730268</t>
  </si>
  <si>
    <t>DA3342125</t>
  </si>
  <si>
    <t>DA3596956</t>
  </si>
  <si>
    <t>DA3325621</t>
  </si>
  <si>
    <t>DA3947248</t>
  </si>
  <si>
    <t>DA3730771</t>
  </si>
  <si>
    <t>DA3308411</t>
  </si>
  <si>
    <t>DA3205222</t>
  </si>
  <si>
    <t>DA3160914</t>
  </si>
  <si>
    <t>DA3570330</t>
  </si>
  <si>
    <t>DA3178847</t>
  </si>
  <si>
    <t>DA3530302</t>
  </si>
  <si>
    <t>DA3411696</t>
  </si>
  <si>
    <t>DA3866818</t>
  </si>
  <si>
    <t>DA3705378</t>
  </si>
  <si>
    <t>DA3395642</t>
  </si>
  <si>
    <t>DA3873872</t>
  </si>
  <si>
    <t>DA3851128</t>
  </si>
  <si>
    <t>DA3676940</t>
  </si>
  <si>
    <t>DA3535844</t>
  </si>
  <si>
    <t>DA3471750</t>
  </si>
  <si>
    <t>DA3372339</t>
  </si>
  <si>
    <t>DA3958581</t>
  </si>
  <si>
    <t>DA3278846</t>
  </si>
  <si>
    <t>DA3877785</t>
  </si>
  <si>
    <t>DA3882490</t>
  </si>
  <si>
    <t>DA3781425</t>
  </si>
  <si>
    <t>DA3983473</t>
  </si>
  <si>
    <t>DA3383963</t>
  </si>
  <si>
    <t>DA3220694</t>
  </si>
  <si>
    <t>DA3312083</t>
  </si>
  <si>
    <t>DA3296832</t>
  </si>
  <si>
    <t>DA3719099</t>
  </si>
  <si>
    <t>DA3961641</t>
  </si>
  <si>
    <t>DA3849033</t>
  </si>
  <si>
    <t>DA3558992</t>
  </si>
  <si>
    <t>DA3656178</t>
  </si>
  <si>
    <t>DA3474420</t>
  </si>
  <si>
    <t>DA3496149</t>
  </si>
  <si>
    <t>DA3448285</t>
  </si>
  <si>
    <t>DA3468833</t>
  </si>
  <si>
    <t>DA3079406</t>
  </si>
  <si>
    <t>DA3196340</t>
  </si>
  <si>
    <t>DA3454381</t>
  </si>
  <si>
    <t>DA3732463</t>
  </si>
  <si>
    <t>DA3533451</t>
  </si>
  <si>
    <t>DA3467042</t>
  </si>
  <si>
    <t>DA3682891</t>
  </si>
  <si>
    <t>DA3129781</t>
  </si>
  <si>
    <t>DA3895070</t>
  </si>
  <si>
    <t>DA3915663</t>
  </si>
  <si>
    <t>DA3935360</t>
  </si>
  <si>
    <t>DA3166958</t>
  </si>
  <si>
    <t>DA3635993</t>
  </si>
  <si>
    <t>DA3081089</t>
  </si>
  <si>
    <t>DA3369125</t>
  </si>
  <si>
    <t>DA3308729</t>
  </si>
  <si>
    <t>DA3324262</t>
  </si>
  <si>
    <t>DA3161908</t>
  </si>
  <si>
    <t>DA3709170</t>
  </si>
  <si>
    <t>DA3387264</t>
  </si>
  <si>
    <t>DA3217117</t>
  </si>
  <si>
    <t>DA3218224</t>
  </si>
  <si>
    <t>DA3355636</t>
  </si>
  <si>
    <t>DA3939839</t>
  </si>
  <si>
    <t>DA3474020</t>
  </si>
  <si>
    <t>DA3174784</t>
  </si>
  <si>
    <t>DA3706952</t>
  </si>
  <si>
    <t>DA3984553</t>
  </si>
  <si>
    <t>DA3880401</t>
  </si>
  <si>
    <t>DA3336998</t>
  </si>
  <si>
    <t>DA3478849</t>
  </si>
  <si>
    <t>DA3987416</t>
  </si>
  <si>
    <t>DA3460888</t>
  </si>
  <si>
    <t>DA3837151</t>
  </si>
  <si>
    <t>DA3437256</t>
  </si>
  <si>
    <t>DA3751762</t>
  </si>
  <si>
    <t>DA3571538</t>
  </si>
  <si>
    <t>DA3765280</t>
  </si>
  <si>
    <t>DA3092905</t>
  </si>
  <si>
    <t>DA3719457</t>
  </si>
  <si>
    <t>DA3381326</t>
  </si>
  <si>
    <t>DA3788334</t>
  </si>
  <si>
    <t>DA3744853</t>
  </si>
  <si>
    <t>DA3491761</t>
  </si>
  <si>
    <t>DA3457550</t>
  </si>
  <si>
    <t>DA3170047</t>
  </si>
  <si>
    <t>DA3804275</t>
  </si>
  <si>
    <t>DA3578936</t>
  </si>
  <si>
    <t>DA3435966</t>
  </si>
  <si>
    <t>DA3113823</t>
  </si>
  <si>
    <t>DA3136182</t>
  </si>
  <si>
    <t>DA3675401</t>
  </si>
  <si>
    <t>DA3190506</t>
  </si>
  <si>
    <t>DA3586809</t>
  </si>
  <si>
    <t>DA3379273</t>
  </si>
  <si>
    <t>DA3420219</t>
  </si>
  <si>
    <t>DA3361215</t>
  </si>
  <si>
    <t>DA3446150</t>
  </si>
  <si>
    <t>DA3372868</t>
  </si>
  <si>
    <t>DA3630482</t>
  </si>
  <si>
    <t>DA3389783</t>
  </si>
  <si>
    <t>DA3636409</t>
  </si>
  <si>
    <t>DA3924082</t>
  </si>
  <si>
    <t>DA3371876</t>
  </si>
  <si>
    <t>DA3509463</t>
  </si>
  <si>
    <t>DA3496935</t>
  </si>
  <si>
    <t>DA3150609</t>
  </si>
  <si>
    <t>DA3135339</t>
  </si>
  <si>
    <t>DA3147979</t>
  </si>
  <si>
    <t>DA3274674</t>
  </si>
  <si>
    <t>DA3503475</t>
  </si>
  <si>
    <t>DA3789443</t>
  </si>
  <si>
    <t>DA3074188</t>
  </si>
  <si>
    <t>DA3626668</t>
  </si>
  <si>
    <t>DA3285600</t>
  </si>
  <si>
    <t>DA3144806</t>
  </si>
  <si>
    <t>DA3115757</t>
  </si>
  <si>
    <t>DA3112896</t>
  </si>
  <si>
    <t>DA3359824</t>
  </si>
  <si>
    <t>DA3930243</t>
  </si>
  <si>
    <t>DA3225933</t>
  </si>
  <si>
    <t>DA3690809</t>
  </si>
  <si>
    <t>DA3357990</t>
  </si>
  <si>
    <t>DA3563418</t>
  </si>
  <si>
    <t>DA3602417</t>
  </si>
  <si>
    <t>DA3060898</t>
  </si>
  <si>
    <t>DA3226131</t>
  </si>
  <si>
    <t>DA3395996</t>
  </si>
  <si>
    <t>DA3233083</t>
  </si>
  <si>
    <t>DA3945916</t>
  </si>
  <si>
    <t>DA3943140</t>
  </si>
  <si>
    <t>DA3487842</t>
  </si>
  <si>
    <t>DA3823808</t>
  </si>
  <si>
    <t>DA3489971</t>
  </si>
  <si>
    <t>DA3479424</t>
  </si>
  <si>
    <t>DA3564534</t>
  </si>
  <si>
    <t>DA3529472</t>
  </si>
  <si>
    <t>DA3265502</t>
  </si>
  <si>
    <t>DA3324287</t>
  </si>
  <si>
    <t>DA3919763</t>
  </si>
  <si>
    <t>DA3175526</t>
  </si>
  <si>
    <t>DA3633830</t>
  </si>
  <si>
    <t>DA3334046</t>
  </si>
  <si>
    <t>DA3868616</t>
  </si>
  <si>
    <t>DA3084035</t>
  </si>
  <si>
    <t>DA3229047</t>
  </si>
  <si>
    <t>DA3726557</t>
  </si>
  <si>
    <t>DA3580073</t>
  </si>
  <si>
    <t>DA3788253</t>
  </si>
  <si>
    <t>DA3520867</t>
  </si>
  <si>
    <t>DA3217758</t>
  </si>
  <si>
    <t>DA3171870</t>
  </si>
  <si>
    <t>DA3659401</t>
  </si>
  <si>
    <t>DA3311082</t>
  </si>
  <si>
    <t>DA3194590</t>
  </si>
  <si>
    <t>DA3251429</t>
  </si>
  <si>
    <t>DA3422328</t>
  </si>
  <si>
    <t>DA3689208</t>
  </si>
  <si>
    <t>DA3393080</t>
  </si>
  <si>
    <t>DA3388595</t>
  </si>
  <si>
    <t>DA3635741</t>
  </si>
  <si>
    <t>DA3357926</t>
  </si>
  <si>
    <t>DA3434016</t>
  </si>
  <si>
    <t>DA3897634</t>
  </si>
  <si>
    <t>DA3752936</t>
  </si>
  <si>
    <t>DA3354232</t>
  </si>
  <si>
    <t>DA3131067</t>
  </si>
  <si>
    <t>DA3442644</t>
  </si>
  <si>
    <t>DA3354196</t>
  </si>
  <si>
    <t>DA3391422</t>
  </si>
  <si>
    <t>DA3399924</t>
  </si>
  <si>
    <t>DA3285531</t>
  </si>
  <si>
    <t>DA3769106</t>
  </si>
  <si>
    <t>DA3868780</t>
  </si>
  <si>
    <t>DA3964866</t>
  </si>
  <si>
    <t>DA3716401</t>
  </si>
  <si>
    <t>DA3710155</t>
  </si>
  <si>
    <t>DA3285073</t>
  </si>
  <si>
    <t>DA3877616</t>
  </si>
  <si>
    <t>DA3328618</t>
  </si>
  <si>
    <t>DA3367767</t>
  </si>
  <si>
    <t>DA3462114</t>
  </si>
  <si>
    <t>DA3969993</t>
  </si>
  <si>
    <t>DA3947227</t>
  </si>
  <si>
    <t>DA3892131</t>
  </si>
  <si>
    <t>DA3910949</t>
  </si>
  <si>
    <t>DA3690324</t>
  </si>
  <si>
    <t>DA3385251</t>
  </si>
  <si>
    <t>DA3686248</t>
  </si>
  <si>
    <t>DA3944272</t>
  </si>
  <si>
    <t>DA3376915</t>
  </si>
  <si>
    <t>DA3695948</t>
  </si>
  <si>
    <t>DA3314853</t>
  </si>
  <si>
    <t>DA3210423</t>
  </si>
  <si>
    <t>DA3468774</t>
  </si>
  <si>
    <t>DA3162245</t>
  </si>
  <si>
    <t>DA3454203</t>
  </si>
  <si>
    <t>DA3094628</t>
  </si>
  <si>
    <t>DA3482447</t>
  </si>
  <si>
    <t>DA3183910</t>
  </si>
  <si>
    <t>DA3361457</t>
  </si>
  <si>
    <t>DA3656951</t>
  </si>
  <si>
    <t>DA3362215</t>
  </si>
  <si>
    <t>DA3523945</t>
  </si>
  <si>
    <t>DA3335660</t>
  </si>
  <si>
    <t>DA3161554</t>
  </si>
  <si>
    <t>DA3588329</t>
  </si>
  <si>
    <t>DA3469285</t>
  </si>
  <si>
    <t>DA3524901</t>
  </si>
  <si>
    <t>DA3303352</t>
  </si>
  <si>
    <t>DA3299499</t>
  </si>
  <si>
    <t>DA3995366</t>
  </si>
  <si>
    <t>DA3689610</t>
  </si>
  <si>
    <t>DA3934028</t>
  </si>
  <si>
    <t>DA3402303</t>
  </si>
  <si>
    <t>DA3135713</t>
  </si>
  <si>
    <t>DA3242348</t>
  </si>
  <si>
    <t>DA3374288</t>
  </si>
  <si>
    <t>DA3998975</t>
  </si>
  <si>
    <t>DA3826813</t>
  </si>
  <si>
    <t>DA3783415</t>
  </si>
  <si>
    <t>DA3821018</t>
  </si>
  <si>
    <t>DA3815421</t>
  </si>
  <si>
    <t>DA3299415</t>
  </si>
  <si>
    <t>DA3483244</t>
  </si>
  <si>
    <t>DA3899098</t>
  </si>
  <si>
    <t>DA3433356</t>
  </si>
  <si>
    <t>DA3608900</t>
  </si>
  <si>
    <t>DA3588504</t>
  </si>
  <si>
    <t>DA3590071</t>
  </si>
  <si>
    <t>DA3499899</t>
  </si>
  <si>
    <t>DA3262042</t>
  </si>
  <si>
    <t>DA3587417</t>
  </si>
  <si>
    <t>DA3126514</t>
  </si>
  <si>
    <t>DA3237359</t>
  </si>
  <si>
    <t>DA3341794</t>
  </si>
  <si>
    <t>DA3941892</t>
  </si>
  <si>
    <t>DA3657936</t>
  </si>
  <si>
    <t>DA3390241</t>
  </si>
  <si>
    <t>DA3770131</t>
  </si>
  <si>
    <t>DA3971696</t>
  </si>
  <si>
    <t>DA3576849</t>
  </si>
  <si>
    <t>DA3239484</t>
  </si>
  <si>
    <t>DA3757186</t>
  </si>
  <si>
    <t>DA3790078</t>
  </si>
  <si>
    <t>DA3944898</t>
  </si>
  <si>
    <t>DA3838672</t>
  </si>
  <si>
    <t>DA3250672</t>
  </si>
  <si>
    <t>DA3829012</t>
  </si>
  <si>
    <t>DA3972801</t>
  </si>
  <si>
    <t>DA3119284</t>
  </si>
  <si>
    <t>DA3706383</t>
  </si>
  <si>
    <t>DA3577172</t>
  </si>
  <si>
    <t>DA3096413</t>
  </si>
  <si>
    <t>DA3860784</t>
  </si>
  <si>
    <t>DA3173915</t>
  </si>
  <si>
    <t>DA3404986</t>
  </si>
  <si>
    <t>DA3553719</t>
  </si>
  <si>
    <t>DA3242943</t>
  </si>
  <si>
    <t>DA3796252</t>
  </si>
  <si>
    <t>DA3433787</t>
  </si>
  <si>
    <t>DA3227134</t>
  </si>
  <si>
    <t>DA3337098</t>
  </si>
  <si>
    <t>DA3966583</t>
  </si>
  <si>
    <t>DA3282804</t>
  </si>
  <si>
    <t>DA3173436</t>
  </si>
  <si>
    <t>DA3423627</t>
  </si>
  <si>
    <t>DA3414557</t>
  </si>
  <si>
    <t>DA3787399</t>
  </si>
  <si>
    <t>DA3662769</t>
  </si>
  <si>
    <t>DA3464500</t>
  </si>
  <si>
    <t>DA3073280</t>
  </si>
  <si>
    <t>DA3963342</t>
  </si>
  <si>
    <t>DA3648664</t>
  </si>
  <si>
    <t>DA3633829</t>
  </si>
  <si>
    <t>DA3918931</t>
  </si>
  <si>
    <t>DA3394792</t>
  </si>
  <si>
    <t>DA3545750</t>
  </si>
  <si>
    <t>DA3785807</t>
  </si>
  <si>
    <t>DA3399803</t>
  </si>
  <si>
    <t>DA3255340</t>
  </si>
  <si>
    <t>DA3366488</t>
  </si>
  <si>
    <t>DA3237819</t>
  </si>
  <si>
    <t>DA3659720</t>
  </si>
  <si>
    <t>DA3106225</t>
  </si>
  <si>
    <t>DA3530086</t>
  </si>
  <si>
    <t>DA3892514</t>
  </si>
  <si>
    <t>DA3476095</t>
  </si>
  <si>
    <t>DA3980815</t>
  </si>
  <si>
    <t>DA3842510</t>
  </si>
  <si>
    <t>DA3507386</t>
  </si>
  <si>
    <t>DA3754589</t>
  </si>
  <si>
    <t>DA3869832</t>
  </si>
  <si>
    <t>DA3247329</t>
  </si>
  <si>
    <t>DA3942935</t>
  </si>
  <si>
    <t>DA3186535</t>
  </si>
  <si>
    <t>DA3916255</t>
  </si>
  <si>
    <t>DA3520297</t>
  </si>
  <si>
    <t>DA3189149</t>
  </si>
  <si>
    <t>DA3647185</t>
  </si>
  <si>
    <t>DA3430931</t>
  </si>
  <si>
    <t>DA3334728</t>
  </si>
  <si>
    <t>DA3457765</t>
  </si>
  <si>
    <t>DA3092787</t>
  </si>
  <si>
    <t>DA3165555</t>
  </si>
  <si>
    <t>DA3850385</t>
  </si>
  <si>
    <t>DA3320442</t>
  </si>
  <si>
    <t>DA3511869</t>
  </si>
  <si>
    <t>DA3276552</t>
  </si>
  <si>
    <t>DA3762980</t>
  </si>
  <si>
    <t>DA3984707</t>
  </si>
  <si>
    <t>DA3187933</t>
  </si>
  <si>
    <t>DA3717453</t>
  </si>
  <si>
    <t>DA3126616</t>
  </si>
  <si>
    <t>DA3093601</t>
  </si>
  <si>
    <t>DA3891689</t>
  </si>
  <si>
    <t>DA3926851</t>
  </si>
  <si>
    <t>DA3391168</t>
  </si>
  <si>
    <t>DA3265684</t>
  </si>
  <si>
    <t>DA3846643</t>
  </si>
  <si>
    <t>DA3871099</t>
  </si>
  <si>
    <t>DA3609492</t>
  </si>
  <si>
    <t>DA3882302</t>
  </si>
  <si>
    <t>DA3078773</t>
  </si>
  <si>
    <t>DA3470553</t>
  </si>
  <si>
    <t>DA3956155</t>
  </si>
  <si>
    <t>DA3810938</t>
  </si>
  <si>
    <t>DA3465369</t>
  </si>
  <si>
    <t>DA3146672</t>
  </si>
  <si>
    <t>DA3112819</t>
  </si>
  <si>
    <t>DA3258613</t>
  </si>
  <si>
    <t>DA3710639</t>
  </si>
  <si>
    <t>DA3675871</t>
  </si>
  <si>
    <t>DA3973540</t>
  </si>
  <si>
    <t>DA3336978</t>
  </si>
  <si>
    <t>DA3334095</t>
  </si>
  <si>
    <t>DA3535084</t>
  </si>
  <si>
    <t>DA3314138</t>
  </si>
  <si>
    <t>DA3462274</t>
  </si>
  <si>
    <t>DA3359923</t>
  </si>
  <si>
    <t>DA3164451</t>
  </si>
  <si>
    <t>DA3451084</t>
  </si>
  <si>
    <t>DA3764142</t>
  </si>
  <si>
    <t>DA3392762</t>
  </si>
  <si>
    <t>DA3523755</t>
  </si>
  <si>
    <t>DA3799687</t>
  </si>
  <si>
    <t>DA3792578</t>
  </si>
  <si>
    <t>DA3413621</t>
  </si>
  <si>
    <t>DA3459339</t>
  </si>
  <si>
    <t>DA3140799</t>
  </si>
  <si>
    <t>DA3995536</t>
  </si>
  <si>
    <t>DA3254187</t>
  </si>
  <si>
    <t>DA3174715</t>
  </si>
  <si>
    <t>DA3072513</t>
  </si>
  <si>
    <t>DA3638368</t>
  </si>
  <si>
    <t>DA3617533</t>
  </si>
  <si>
    <t>DA3432497</t>
  </si>
  <si>
    <t>DA3781941</t>
  </si>
  <si>
    <t>DA3691434</t>
  </si>
  <si>
    <t>DA3383805</t>
  </si>
  <si>
    <t>DA3502996</t>
  </si>
  <si>
    <t>DA3320944</t>
  </si>
  <si>
    <t>DA3336629</t>
  </si>
  <si>
    <t>DA3761079</t>
  </si>
  <si>
    <t>DA3291549</t>
  </si>
  <si>
    <t>DA3211262</t>
  </si>
  <si>
    <t>DA3242184</t>
  </si>
  <si>
    <t>DA3830331</t>
  </si>
  <si>
    <t>DA3610776</t>
  </si>
  <si>
    <t>DA3263279</t>
  </si>
  <si>
    <t>DA3264709</t>
  </si>
  <si>
    <t>DA3527285</t>
  </si>
  <si>
    <t>DA3680960</t>
  </si>
  <si>
    <t>DA3701752</t>
  </si>
  <si>
    <t>DA3770837</t>
  </si>
  <si>
    <t>DA3294987</t>
  </si>
  <si>
    <t>DA3406695</t>
  </si>
  <si>
    <t>DA3119007</t>
  </si>
  <si>
    <t>DA3810294</t>
  </si>
  <si>
    <t>DA3364107</t>
  </si>
  <si>
    <t>DA3427199</t>
  </si>
  <si>
    <t>DA3309877</t>
  </si>
  <si>
    <t>DA3162820</t>
  </si>
  <si>
    <t>DA3554031</t>
  </si>
  <si>
    <t>DA3182402</t>
  </si>
  <si>
    <t>DA3724046</t>
  </si>
  <si>
    <t>DA3413881</t>
  </si>
  <si>
    <t>DA3187607</t>
  </si>
  <si>
    <t>DA3100125</t>
  </si>
  <si>
    <t>DA3878268</t>
  </si>
  <si>
    <t>DA3274081</t>
  </si>
  <si>
    <t>DA3553603</t>
  </si>
  <si>
    <t>DA3208476</t>
  </si>
  <si>
    <t>DA3783367</t>
  </si>
  <si>
    <t>DA3564664</t>
  </si>
  <si>
    <t>DA3690079</t>
  </si>
  <si>
    <t>DA3371074</t>
  </si>
  <si>
    <t>DA3834182</t>
  </si>
  <si>
    <t>DA3829676</t>
  </si>
  <si>
    <t>DA3297264</t>
  </si>
  <si>
    <t>DA3711842</t>
  </si>
  <si>
    <t>DA3301235</t>
  </si>
  <si>
    <t>DA3951555</t>
  </si>
  <si>
    <t>DA3361350</t>
  </si>
  <si>
    <t>DA3529341</t>
  </si>
  <si>
    <t>DA3240973</t>
  </si>
  <si>
    <t>DA3756087</t>
  </si>
  <si>
    <t>DA3662117</t>
  </si>
  <si>
    <t>DA3189246</t>
  </si>
  <si>
    <t>DA3412852</t>
  </si>
  <si>
    <t>DA3593475</t>
  </si>
  <si>
    <t>DA3270409</t>
  </si>
  <si>
    <t>DA3348798</t>
  </si>
  <si>
    <t>DA3771831</t>
  </si>
  <si>
    <t>DA3920518</t>
  </si>
  <si>
    <t>DA3148675</t>
  </si>
  <si>
    <t>DA3167518</t>
  </si>
  <si>
    <t>DA3613686</t>
  </si>
  <si>
    <t>DA3508915</t>
  </si>
  <si>
    <t>DA3920782</t>
  </si>
  <si>
    <t>DA3678655</t>
  </si>
  <si>
    <t>DA3245962</t>
  </si>
  <si>
    <t>DA3750187</t>
  </si>
  <si>
    <t>DA3422851</t>
  </si>
  <si>
    <t>DA3372602</t>
  </si>
  <si>
    <t>DA3774102</t>
  </si>
  <si>
    <t>DA3250486</t>
  </si>
  <si>
    <t>DA3517958</t>
  </si>
  <si>
    <t>DA3819420</t>
  </si>
  <si>
    <t>DA3645986</t>
  </si>
  <si>
    <t>DA3498349</t>
  </si>
  <si>
    <t>DA3380721</t>
  </si>
  <si>
    <t>DA3755915</t>
  </si>
  <si>
    <t>DA3464969</t>
  </si>
  <si>
    <t>DA3762945</t>
  </si>
  <si>
    <t>DA3687975</t>
  </si>
  <si>
    <t>DA3257003</t>
  </si>
  <si>
    <t>DA3226485</t>
  </si>
  <si>
    <t>DA3859198</t>
  </si>
  <si>
    <t>DA3225101</t>
  </si>
  <si>
    <t>DA3708860</t>
  </si>
  <si>
    <t>DA3653874</t>
  </si>
  <si>
    <t>DA3726699</t>
  </si>
  <si>
    <t>DA3475134</t>
  </si>
  <si>
    <t>DA3975927</t>
  </si>
  <si>
    <t>DA3495275</t>
  </si>
  <si>
    <t>DA3172759</t>
  </si>
  <si>
    <t>DA3872512</t>
  </si>
  <si>
    <t>DA3476650</t>
  </si>
  <si>
    <t>DA3420940</t>
  </si>
  <si>
    <t>DA3303791</t>
  </si>
  <si>
    <t>DA3179471</t>
  </si>
  <si>
    <t>DA3484127</t>
  </si>
  <si>
    <t>DA3367790</t>
  </si>
  <si>
    <t>DA3796508</t>
  </si>
  <si>
    <t>DA3966018</t>
  </si>
  <si>
    <t>DA3654837</t>
  </si>
  <si>
    <t>DA3748727</t>
  </si>
  <si>
    <t>DA3397321</t>
  </si>
  <si>
    <t>DA3429538</t>
  </si>
  <si>
    <t>DA3693442</t>
  </si>
  <si>
    <t>DA3410088</t>
  </si>
  <si>
    <t>DA3879530</t>
  </si>
  <si>
    <t>DA3206177</t>
  </si>
  <si>
    <t>DA3243752</t>
  </si>
  <si>
    <t>DA3164203</t>
  </si>
  <si>
    <t>DA3301753</t>
  </si>
  <si>
    <t>DA3396595</t>
  </si>
  <si>
    <t>DA3433297</t>
  </si>
  <si>
    <t>DA3227829</t>
  </si>
  <si>
    <t>DA3688884</t>
  </si>
  <si>
    <t>DA3922141</t>
  </si>
  <si>
    <t>DA3153001</t>
  </si>
  <si>
    <t>DA3777579</t>
  </si>
  <si>
    <t>DA3507225</t>
  </si>
  <si>
    <t>DA3963863</t>
  </si>
  <si>
    <t>DA3946333</t>
  </si>
  <si>
    <t>DA3461358</t>
  </si>
  <si>
    <t>DA3941718</t>
  </si>
  <si>
    <t>DA3236414</t>
  </si>
  <si>
    <t>DA3787481</t>
  </si>
  <si>
    <t>DA3391050</t>
  </si>
  <si>
    <t>DA3250981</t>
  </si>
  <si>
    <t>DA3789098</t>
  </si>
  <si>
    <t>DA3485507</t>
  </si>
  <si>
    <t>DA3758222</t>
  </si>
  <si>
    <t>DA3671956</t>
  </si>
  <si>
    <t>DA3435256</t>
  </si>
  <si>
    <t>DA3283863</t>
  </si>
  <si>
    <t>DA3099994</t>
  </si>
  <si>
    <t>DA3117890</t>
  </si>
  <si>
    <t>DA3607971</t>
  </si>
  <si>
    <t>DA3553148</t>
  </si>
  <si>
    <t>DA3754241</t>
  </si>
  <si>
    <t>DA3392945</t>
  </si>
  <si>
    <t>DA3606140</t>
  </si>
  <si>
    <t>DA3416516</t>
  </si>
  <si>
    <t>DA3141709</t>
  </si>
  <si>
    <t>DA3875963</t>
  </si>
  <si>
    <t>DA3721386</t>
  </si>
  <si>
    <t>DA3480935</t>
  </si>
  <si>
    <t>DA3303992</t>
  </si>
  <si>
    <t>DA3338196</t>
  </si>
  <si>
    <t>DA3373321</t>
  </si>
  <si>
    <t>DA3149434</t>
  </si>
  <si>
    <t>DA3340432</t>
  </si>
  <si>
    <t>DA3913352</t>
  </si>
  <si>
    <t>DA3237956</t>
  </si>
  <si>
    <t>DA3912651</t>
  </si>
  <si>
    <t>DA3309663</t>
  </si>
  <si>
    <t>DA3088151</t>
  </si>
  <si>
    <t>DA3581354</t>
  </si>
  <si>
    <t>DA3710107</t>
  </si>
  <si>
    <t>DA3823142</t>
  </si>
  <si>
    <t>DA3812637</t>
  </si>
  <si>
    <t>DA3771294</t>
  </si>
  <si>
    <t>DA3828698</t>
  </si>
  <si>
    <t>DA3274464</t>
  </si>
  <si>
    <t>DA3093039</t>
  </si>
  <si>
    <t>DA3185781</t>
  </si>
  <si>
    <t>DA3652434</t>
  </si>
  <si>
    <t>DA3653848</t>
  </si>
  <si>
    <t>DA3085172</t>
  </si>
  <si>
    <t>DA3807184</t>
  </si>
  <si>
    <t>DA3428658</t>
  </si>
  <si>
    <t>DA3192341</t>
  </si>
  <si>
    <t>DA3818198</t>
  </si>
  <si>
    <t>DA3290715</t>
  </si>
  <si>
    <t>DA3899676</t>
  </si>
  <si>
    <t>DA3306524</t>
  </si>
  <si>
    <t>DA3815809</t>
  </si>
  <si>
    <t>DA3192539</t>
  </si>
  <si>
    <t>DA3637685</t>
  </si>
  <si>
    <t>DA3635483</t>
  </si>
  <si>
    <t>DA3125393</t>
  </si>
  <si>
    <t>DA3974310</t>
  </si>
  <si>
    <t>DA3128485</t>
  </si>
  <si>
    <t>DA3165559</t>
  </si>
  <si>
    <t>DA3088146</t>
  </si>
  <si>
    <t>DA3499741</t>
  </si>
  <si>
    <t>DA3198836</t>
  </si>
  <si>
    <t>DA3911877</t>
  </si>
  <si>
    <t>DA3965106</t>
  </si>
  <si>
    <t>DA3303399</t>
  </si>
  <si>
    <t>DA3410004</t>
  </si>
  <si>
    <t>DA3824516</t>
  </si>
  <si>
    <t>DA3526905</t>
  </si>
  <si>
    <t>DA3756569</t>
  </si>
  <si>
    <t>DA3774802</t>
  </si>
  <si>
    <t>DA3549785</t>
  </si>
  <si>
    <t>DA3854909</t>
  </si>
  <si>
    <t>DA3846399</t>
  </si>
  <si>
    <t>DA3572007</t>
  </si>
  <si>
    <t>DA3169485</t>
  </si>
  <si>
    <t>DA3715015</t>
  </si>
  <si>
    <t>DA3245419</t>
  </si>
  <si>
    <t>DA3404135</t>
  </si>
  <si>
    <t>DA3725331</t>
  </si>
  <si>
    <t>DA3319656</t>
  </si>
  <si>
    <t>DA3179212</t>
  </si>
  <si>
    <t>DA3297326</t>
  </si>
  <si>
    <t>DA3809753</t>
  </si>
  <si>
    <t>DA3173211</t>
  </si>
  <si>
    <t>DA3098687</t>
  </si>
  <si>
    <t>DA3971895</t>
  </si>
  <si>
    <t>DA3699330</t>
  </si>
  <si>
    <t>DA3518092</t>
  </si>
  <si>
    <t>DA3108091</t>
  </si>
  <si>
    <t>DA3576977</t>
  </si>
  <si>
    <t>DA3263943</t>
  </si>
  <si>
    <t>DA3703441</t>
  </si>
  <si>
    <t>DA3551240</t>
  </si>
  <si>
    <t>DA3320916</t>
  </si>
  <si>
    <t>DA3658790</t>
  </si>
  <si>
    <t>DA3754121</t>
  </si>
  <si>
    <t>DA3763594</t>
  </si>
  <si>
    <t>DA3688944</t>
  </si>
  <si>
    <t>DA3083475</t>
  </si>
  <si>
    <t>DA3655660</t>
  </si>
  <si>
    <t>DA3125402</t>
  </si>
  <si>
    <t>DA3296639</t>
  </si>
  <si>
    <t>DA3654152</t>
  </si>
  <si>
    <t>DA3320639</t>
  </si>
  <si>
    <t>DA3177304</t>
  </si>
  <si>
    <t>DA3910919</t>
  </si>
  <si>
    <t>DA3342313</t>
  </si>
  <si>
    <t>DA3745094</t>
  </si>
  <si>
    <t>DA3260848</t>
  </si>
  <si>
    <t>DA3796373</t>
  </si>
  <si>
    <t>DA3811173</t>
  </si>
  <si>
    <t>DA3633329</t>
  </si>
  <si>
    <t>DA3160432</t>
  </si>
  <si>
    <t>DA3836908</t>
  </si>
  <si>
    <t>DA3097535</t>
  </si>
  <si>
    <t>DA3306675</t>
  </si>
  <si>
    <t>DA3644067</t>
  </si>
  <si>
    <t>DA3581448</t>
  </si>
  <si>
    <t>DA3618299</t>
  </si>
  <si>
    <t>DA3713800</t>
  </si>
  <si>
    <t>DA3379728</t>
  </si>
  <si>
    <t>DA3405045</t>
  </si>
  <si>
    <t>DA3185944</t>
  </si>
  <si>
    <t>DA3866118</t>
  </si>
  <si>
    <t>DA3599154</t>
  </si>
  <si>
    <t>DA3208461</t>
  </si>
  <si>
    <t>DA3248239</t>
  </si>
  <si>
    <t>DA3161990</t>
  </si>
  <si>
    <t>DA3446183</t>
  </si>
  <si>
    <t>DA3739696</t>
  </si>
  <si>
    <t>DA3437200</t>
  </si>
  <si>
    <t>DA3169490</t>
  </si>
  <si>
    <t>DA3921139</t>
  </si>
  <si>
    <t>DA3763775</t>
  </si>
  <si>
    <t>DA3462878</t>
  </si>
  <si>
    <t>DA3693009</t>
  </si>
  <si>
    <t>DA3117761</t>
  </si>
  <si>
    <t>DA3247367</t>
  </si>
  <si>
    <t>DA3810132</t>
  </si>
  <si>
    <t>DA3712427</t>
  </si>
  <si>
    <t>DA3469385</t>
  </si>
  <si>
    <t>DA3848389</t>
  </si>
  <si>
    <t>DA3715187</t>
  </si>
  <si>
    <t>DA3608716</t>
  </si>
  <si>
    <t>DA3660960</t>
  </si>
  <si>
    <t>DA3137150</t>
  </si>
  <si>
    <t>DA3420029</t>
  </si>
  <si>
    <t>DA3873712</t>
  </si>
  <si>
    <t>DA3413044</t>
  </si>
  <si>
    <t>DA3685611</t>
  </si>
  <si>
    <t>DA3344339</t>
  </si>
  <si>
    <t>DA3446525</t>
  </si>
  <si>
    <t>DA3152869</t>
  </si>
  <si>
    <t>DA3179592</t>
  </si>
  <si>
    <t>DA3160519</t>
  </si>
  <si>
    <t>DA3645012</t>
  </si>
  <si>
    <t>DA3861801</t>
  </si>
  <si>
    <t>DA3173460</t>
  </si>
  <si>
    <t>DA3095814</t>
  </si>
  <si>
    <t>DA3724912</t>
  </si>
  <si>
    <t>DA3268586</t>
  </si>
  <si>
    <t>DA3599078</t>
  </si>
  <si>
    <t>DA3532532</t>
  </si>
  <si>
    <t>DA3636695</t>
  </si>
  <si>
    <t>DA3880155</t>
  </si>
  <si>
    <t>DA3499999</t>
  </si>
  <si>
    <t>DA3355158</t>
  </si>
  <si>
    <t>DA3342401</t>
  </si>
  <si>
    <t>DA3457064</t>
  </si>
  <si>
    <t>DA3189062</t>
  </si>
  <si>
    <t>DA3167124</t>
  </si>
  <si>
    <t>DA3996054</t>
  </si>
  <si>
    <t>DA3817373</t>
  </si>
  <si>
    <t>DA3502161</t>
  </si>
  <si>
    <t>DA3728659</t>
  </si>
  <si>
    <t>DA3128027</t>
  </si>
  <si>
    <t>DA3310264</t>
  </si>
  <si>
    <t>DA3757039</t>
  </si>
  <si>
    <t>DA3761279</t>
  </si>
  <si>
    <t>DA3121221</t>
  </si>
  <si>
    <t>DA3674494</t>
  </si>
  <si>
    <t>DA3418742</t>
  </si>
  <si>
    <t>DA3580353</t>
  </si>
  <si>
    <t>DA3832072</t>
  </si>
  <si>
    <t>DA3922009</t>
  </si>
  <si>
    <t>DA3860387</t>
  </si>
  <si>
    <t>DA3459133</t>
  </si>
  <si>
    <t>DA3114084</t>
  </si>
  <si>
    <t>DA3793041</t>
  </si>
  <si>
    <t>DA3811197</t>
  </si>
  <si>
    <t>DA3405899</t>
  </si>
  <si>
    <t>DA3363398</t>
  </si>
  <si>
    <t>DA3489975</t>
  </si>
  <si>
    <t>DA3548825</t>
  </si>
  <si>
    <t>DA3598748</t>
  </si>
  <si>
    <t>DA3597971</t>
  </si>
  <si>
    <t>DA3617660</t>
  </si>
  <si>
    <t>DA3817792</t>
  </si>
  <si>
    <t>DA3629334</t>
  </si>
  <si>
    <t>DA3570200</t>
  </si>
  <si>
    <t>DA3329087</t>
  </si>
  <si>
    <t>DA3928936</t>
  </si>
  <si>
    <t>DA3493955</t>
  </si>
  <si>
    <t>DA3354744</t>
  </si>
  <si>
    <t>DA3133493</t>
  </si>
  <si>
    <t>DA3869488</t>
  </si>
  <si>
    <t>DA3656795</t>
  </si>
  <si>
    <t>DA3370300</t>
  </si>
  <si>
    <t>DA3910255</t>
  </si>
  <si>
    <t>DA3624022</t>
  </si>
  <si>
    <t>DA3719679</t>
  </si>
  <si>
    <t>DA3490002</t>
  </si>
  <si>
    <t>DA3260737</t>
  </si>
  <si>
    <t>DA3454460</t>
  </si>
  <si>
    <t>DA3631025</t>
  </si>
  <si>
    <t>DA3495143</t>
  </si>
  <si>
    <t>DA3157068</t>
  </si>
  <si>
    <t>DA3099257</t>
  </si>
  <si>
    <t>DA3116387</t>
  </si>
  <si>
    <t>DA3861082</t>
  </si>
  <si>
    <t>DA3477567</t>
  </si>
  <si>
    <t>DA3871854</t>
  </si>
  <si>
    <t>DA3664793</t>
  </si>
  <si>
    <t>DA3406516</t>
  </si>
  <si>
    <t>DA3499880</t>
  </si>
  <si>
    <t>DA3847048</t>
  </si>
  <si>
    <t>DA3364225</t>
  </si>
  <si>
    <t>DA3728304</t>
  </si>
  <si>
    <t>DA3656855</t>
  </si>
  <si>
    <t>DA3797131</t>
  </si>
  <si>
    <t>DA3156302</t>
  </si>
  <si>
    <t>DA3902834</t>
  </si>
  <si>
    <t>DA3071158</t>
  </si>
  <si>
    <t>DA3342048</t>
  </si>
  <si>
    <t>DA3625926</t>
  </si>
  <si>
    <t>DA3687812</t>
  </si>
  <si>
    <t>DA3293192</t>
  </si>
  <si>
    <t>DA3796903</t>
  </si>
  <si>
    <t>DA3918539</t>
  </si>
  <si>
    <t>DA3078900</t>
  </si>
  <si>
    <t>DA3303261</t>
  </si>
  <si>
    <t>DA3893312</t>
  </si>
  <si>
    <t>DA3821927</t>
  </si>
  <si>
    <t>DA3864215</t>
  </si>
  <si>
    <t>DA3936282</t>
  </si>
  <si>
    <t>DA3430383</t>
  </si>
  <si>
    <t>DA3534618</t>
  </si>
  <si>
    <t>DA3585630</t>
  </si>
  <si>
    <t>DA3962336</t>
  </si>
  <si>
    <t>DA3944783</t>
  </si>
  <si>
    <t>DA3847095</t>
  </si>
  <si>
    <t>DA3482047</t>
  </si>
  <si>
    <t>DA3431375</t>
  </si>
  <si>
    <t>DA3668469</t>
  </si>
  <si>
    <t>DA3478379</t>
  </si>
  <si>
    <t>DA3451187</t>
  </si>
  <si>
    <t>DA3826752</t>
  </si>
  <si>
    <t>DA3818556</t>
  </si>
  <si>
    <t>DA3149893</t>
  </si>
  <si>
    <t>DA3996923</t>
  </si>
  <si>
    <t>DA3942041</t>
  </si>
  <si>
    <t>DA3272935</t>
  </si>
  <si>
    <t>DA3454128</t>
  </si>
  <si>
    <t>DA3073126</t>
  </si>
  <si>
    <t>DA3621193</t>
  </si>
  <si>
    <t>DA3535691</t>
  </si>
  <si>
    <t>DA3505840</t>
  </si>
  <si>
    <t>DA3523143</t>
  </si>
  <si>
    <t>DA3725692</t>
  </si>
  <si>
    <t>DA3981229</t>
  </si>
  <si>
    <t>DA3640483</t>
  </si>
  <si>
    <t>DA3250295</t>
  </si>
  <si>
    <t>DA3565922</t>
  </si>
  <si>
    <t>DA3107223</t>
  </si>
  <si>
    <t>DA3972753</t>
  </si>
  <si>
    <t>DA3145854</t>
  </si>
  <si>
    <t>DA3863929</t>
  </si>
  <si>
    <t>DA3079034</t>
  </si>
  <si>
    <t>DA3612121</t>
  </si>
  <si>
    <t>DA3283866</t>
  </si>
  <si>
    <t>DA3554385</t>
  </si>
  <si>
    <t>DA3299684</t>
  </si>
  <si>
    <t>DA3762881</t>
  </si>
  <si>
    <t>DA3914356</t>
  </si>
  <si>
    <t>DA3200916</t>
  </si>
  <si>
    <t>DA3452684</t>
  </si>
  <si>
    <t>DA3288246</t>
  </si>
  <si>
    <t>DA3861892</t>
  </si>
  <si>
    <t>DA3511814</t>
  </si>
  <si>
    <t>DA3450590</t>
  </si>
  <si>
    <t>DA3766711</t>
  </si>
  <si>
    <t>DA3446030</t>
  </si>
  <si>
    <t>DA3401681</t>
  </si>
  <si>
    <t>DA3621179</t>
  </si>
  <si>
    <t>DA3291780</t>
  </si>
  <si>
    <t>DA3596834</t>
  </si>
  <si>
    <t>DA3705262</t>
  </si>
  <si>
    <t>DA3353373</t>
  </si>
  <si>
    <t>DA3737810</t>
  </si>
  <si>
    <t>DA3641593</t>
  </si>
  <si>
    <t>DA3764462</t>
  </si>
  <si>
    <t>DA3223930</t>
  </si>
  <si>
    <t>DA3593904</t>
  </si>
  <si>
    <t>DA3940675</t>
  </si>
  <si>
    <t>DA3840033</t>
  </si>
  <si>
    <t>DA3500251</t>
  </si>
  <si>
    <t>DA3939231</t>
  </si>
  <si>
    <t>DA3483826</t>
  </si>
  <si>
    <t>DA3427696</t>
  </si>
  <si>
    <t>DA3734055</t>
  </si>
  <si>
    <t>DA3685748</t>
  </si>
  <si>
    <t>DA3862006</t>
  </si>
  <si>
    <t>DA3264614</t>
  </si>
  <si>
    <t>DA3572666</t>
  </si>
  <si>
    <t>DA3539839</t>
  </si>
  <si>
    <t>DA3461041</t>
  </si>
  <si>
    <t>DA3667326</t>
  </si>
  <si>
    <t>DA3670494</t>
  </si>
  <si>
    <t>DA3287019</t>
  </si>
  <si>
    <t>DA3370430</t>
  </si>
  <si>
    <t>DA3826831</t>
  </si>
  <si>
    <t>DA3899413</t>
  </si>
  <si>
    <t>DA3224342</t>
  </si>
  <si>
    <t>DA3262280</t>
  </si>
  <si>
    <t>DA3118595</t>
  </si>
  <si>
    <t>DA3215249</t>
  </si>
  <si>
    <t>DA3348683</t>
  </si>
  <si>
    <t>DA3372834</t>
  </si>
  <si>
    <t>DA3251389</t>
  </si>
  <si>
    <t>DA3138227</t>
  </si>
  <si>
    <t>DA3801788</t>
  </si>
  <si>
    <t>DA3349709</t>
  </si>
  <si>
    <t>DA3774085</t>
  </si>
  <si>
    <t>DA3829354</t>
  </si>
  <si>
    <t>DA3132889</t>
  </si>
  <si>
    <t>DA3412313</t>
  </si>
  <si>
    <t>DA3450341</t>
  </si>
  <si>
    <t>DA3280854</t>
  </si>
  <si>
    <t>DA3710431</t>
  </si>
  <si>
    <t>DA3290459</t>
  </si>
  <si>
    <t>DA3370435</t>
  </si>
  <si>
    <t>DA3791110</t>
  </si>
  <si>
    <t>DA3489810</t>
  </si>
  <si>
    <t>DA3806267</t>
  </si>
  <si>
    <t>DA3722880</t>
  </si>
  <si>
    <t>DA3929987</t>
  </si>
  <si>
    <t>DA3690815</t>
  </si>
  <si>
    <t>DA3941708</t>
  </si>
  <si>
    <t>DA3982832</t>
  </si>
  <si>
    <t>DA3416396</t>
  </si>
  <si>
    <t>DA3713849</t>
  </si>
  <si>
    <t>DA3935160</t>
  </si>
  <si>
    <t>DA3163877</t>
  </si>
  <si>
    <t>DA3478722</t>
  </si>
  <si>
    <t>DA3852626</t>
  </si>
  <si>
    <t>DA3591479</t>
  </si>
  <si>
    <t>DA3290844</t>
  </si>
  <si>
    <t>DA3929284</t>
  </si>
  <si>
    <t>DA3185842</t>
  </si>
  <si>
    <t>DA3619551</t>
  </si>
  <si>
    <t>DA3442414</t>
  </si>
  <si>
    <t>DA3859281</t>
  </si>
  <si>
    <t>DA3134898</t>
  </si>
  <si>
    <t>DA3446227</t>
  </si>
  <si>
    <t>DA3252676</t>
  </si>
  <si>
    <t>DA3347212</t>
  </si>
  <si>
    <t>DA3441937</t>
  </si>
  <si>
    <t>DA3713884</t>
  </si>
  <si>
    <t>DA3941307</t>
  </si>
  <si>
    <t>DA3814643</t>
  </si>
  <si>
    <t>DA3639707</t>
  </si>
  <si>
    <t>DA3575317</t>
  </si>
  <si>
    <t>DA3243952</t>
  </si>
  <si>
    <t>DA3786181</t>
  </si>
  <si>
    <t>DA3704559</t>
  </si>
  <si>
    <t>DA3872308</t>
  </si>
  <si>
    <t>DA3454263</t>
  </si>
  <si>
    <t>DA3586415</t>
  </si>
  <si>
    <t>DA3125672</t>
  </si>
  <si>
    <t>DA3735857</t>
  </si>
  <si>
    <t>DA3245340</t>
  </si>
  <si>
    <t>DA3156385</t>
  </si>
  <si>
    <t>DA3311311</t>
  </si>
  <si>
    <t>DA3738021</t>
  </si>
  <si>
    <t>DA3880849</t>
  </si>
  <si>
    <t>DA3124398</t>
  </si>
  <si>
    <t>DA3491889</t>
  </si>
  <si>
    <t>DA3409907</t>
  </si>
  <si>
    <t>DA3230957</t>
  </si>
  <si>
    <t>DA3569830</t>
  </si>
  <si>
    <t>DA3622926</t>
  </si>
  <si>
    <t>DA3545502</t>
  </si>
  <si>
    <t>DA3785774</t>
  </si>
  <si>
    <t>DA3566202</t>
  </si>
  <si>
    <t>DA3120822</t>
  </si>
  <si>
    <t>DA3610795</t>
  </si>
  <si>
    <t>DA3654149</t>
  </si>
  <si>
    <t>DA3409672</t>
  </si>
  <si>
    <t>DA3811072</t>
  </si>
  <si>
    <t>DA3057922</t>
  </si>
  <si>
    <t>DA3819411</t>
  </si>
  <si>
    <t>DA3419457</t>
  </si>
  <si>
    <t>DA3270554</t>
  </si>
  <si>
    <t>DA3797798</t>
  </si>
  <si>
    <t>DA3706611</t>
  </si>
  <si>
    <t>DA3251920</t>
  </si>
  <si>
    <t>DA3608949</t>
  </si>
  <si>
    <t>DA3205875</t>
  </si>
  <si>
    <t>DA3492595</t>
  </si>
  <si>
    <t>DA3152441</t>
  </si>
  <si>
    <t>DA3229753</t>
  </si>
  <si>
    <t>DA3802779</t>
  </si>
  <si>
    <t>DA3358414</t>
  </si>
  <si>
    <t>DA3431876</t>
  </si>
  <si>
    <t>DA3727424</t>
  </si>
  <si>
    <t>DA3551086</t>
  </si>
  <si>
    <t>DA3748466</t>
  </si>
  <si>
    <t>DA3443707</t>
  </si>
  <si>
    <t>DA3302642</t>
  </si>
  <si>
    <t>DA3129598</t>
  </si>
  <si>
    <t>DA3143535</t>
  </si>
  <si>
    <t>DA3145966</t>
  </si>
  <si>
    <t>DA3391127</t>
  </si>
  <si>
    <t>DA3093910</t>
  </si>
  <si>
    <t>DA3187626</t>
  </si>
  <si>
    <t>DA3325698</t>
  </si>
  <si>
    <t>DA3416309</t>
  </si>
  <si>
    <t>DA3351607</t>
  </si>
  <si>
    <t>DA3859421</t>
  </si>
  <si>
    <t>DA3432024</t>
  </si>
  <si>
    <t>DA3301025</t>
  </si>
  <si>
    <t>DA3120023</t>
  </si>
  <si>
    <t>DA3395504</t>
  </si>
  <si>
    <t>DA3488255</t>
  </si>
  <si>
    <t>DA3178878</t>
  </si>
  <si>
    <t>DA3124742</t>
  </si>
  <si>
    <t>DA3831355</t>
  </si>
  <si>
    <t>DA3291121</t>
  </si>
  <si>
    <t>DA3108880</t>
  </si>
  <si>
    <t>DA3816052</t>
  </si>
  <si>
    <t>DA3783268</t>
  </si>
  <si>
    <t>DA3596651</t>
  </si>
  <si>
    <t>DA3458178</t>
  </si>
  <si>
    <t>DA3758109</t>
  </si>
  <si>
    <t>DA3184083</t>
  </si>
  <si>
    <t>DA3606304</t>
  </si>
  <si>
    <t>DA3089483</t>
  </si>
  <si>
    <t>DA3137638</t>
  </si>
  <si>
    <t>DA3984402</t>
  </si>
  <si>
    <t>DA3654211</t>
  </si>
  <si>
    <t>DA3970630</t>
  </si>
  <si>
    <t>DA3103558</t>
  </si>
  <si>
    <t>DA3298780</t>
  </si>
  <si>
    <t>DA3082486</t>
  </si>
  <si>
    <t>DA3498303</t>
  </si>
  <si>
    <t>DA3142817</t>
  </si>
  <si>
    <t>DA3272250</t>
  </si>
  <si>
    <t>DA3124059</t>
  </si>
  <si>
    <t>DA3641768</t>
  </si>
  <si>
    <t>DA3814877</t>
  </si>
  <si>
    <t>DA3287386</t>
  </si>
  <si>
    <t>DA3462014</t>
  </si>
  <si>
    <t>DA3970527</t>
  </si>
  <si>
    <t>DA3602409</t>
  </si>
  <si>
    <t>DA3164237</t>
  </si>
  <si>
    <t>DA3386849</t>
  </si>
  <si>
    <t>DA3836721</t>
  </si>
  <si>
    <t>DA3557608</t>
  </si>
  <si>
    <t>DA3383903</t>
  </si>
  <si>
    <t>DA3660458</t>
  </si>
  <si>
    <t>DA3629928</t>
  </si>
  <si>
    <t>DA3206598</t>
  </si>
  <si>
    <t>DA3586321</t>
  </si>
  <si>
    <t>DA3688441</t>
  </si>
  <si>
    <t>DA3551299</t>
  </si>
  <si>
    <t>DA3542561</t>
  </si>
  <si>
    <t>DA3579307</t>
  </si>
  <si>
    <t>DA3619522</t>
  </si>
  <si>
    <t>DA3084244</t>
  </si>
  <si>
    <t>DA3637394</t>
  </si>
  <si>
    <t>DA3422144</t>
  </si>
  <si>
    <t>DA3735539</t>
  </si>
  <si>
    <t>DA3342958</t>
  </si>
  <si>
    <t>DA3454239</t>
  </si>
  <si>
    <t>DA3880685</t>
  </si>
  <si>
    <t>DA3306846</t>
  </si>
  <si>
    <t>DA3173315</t>
  </si>
  <si>
    <t>DA3140018</t>
  </si>
  <si>
    <t>DA3616029</t>
  </si>
  <si>
    <t>DA3151652</t>
  </si>
  <si>
    <t>DA3286104</t>
  </si>
  <si>
    <t>DA3315657</t>
  </si>
  <si>
    <t>DA3589532</t>
  </si>
  <si>
    <t>DA3694957</t>
  </si>
  <si>
    <t>DA3426139</t>
  </si>
  <si>
    <t>DA3830229</t>
  </si>
  <si>
    <t>DA3849845</t>
  </si>
  <si>
    <t>DA3430056</t>
  </si>
  <si>
    <t>DA3358194</t>
  </si>
  <si>
    <t>DA3464470</t>
  </si>
  <si>
    <t>DA3270650</t>
  </si>
  <si>
    <t>DA3267009</t>
  </si>
  <si>
    <t>DA3720123</t>
  </si>
  <si>
    <t>DA3385735</t>
  </si>
  <si>
    <t>DA3892143</t>
  </si>
  <si>
    <t>DA3323951</t>
  </si>
  <si>
    <t>DA3194218</t>
  </si>
  <si>
    <t>DA3693152</t>
  </si>
  <si>
    <t>DA3274775</t>
  </si>
  <si>
    <t>DA3111805</t>
  </si>
  <si>
    <t>DA3112467</t>
  </si>
  <si>
    <t>DA3592915</t>
  </si>
  <si>
    <t>DA3105895</t>
  </si>
  <si>
    <t>DA3463565</t>
  </si>
  <si>
    <t>DA3377976</t>
  </si>
  <si>
    <t>DA3256646</t>
  </si>
  <si>
    <t>DA3780694</t>
  </si>
  <si>
    <t>DA3991912</t>
  </si>
  <si>
    <t>DA3324605</t>
  </si>
  <si>
    <t>DA3175514</t>
  </si>
  <si>
    <t>DA3822044</t>
  </si>
  <si>
    <t>DA3146108</t>
  </si>
  <si>
    <t>DA3660906</t>
  </si>
  <si>
    <t>DA3361486</t>
  </si>
  <si>
    <t>DA3495317</t>
  </si>
  <si>
    <t>DA3408836</t>
  </si>
  <si>
    <t>DA3295923</t>
  </si>
  <si>
    <t>DA3221018</t>
  </si>
  <si>
    <t>DA3426936</t>
  </si>
  <si>
    <t>DA3247197</t>
  </si>
  <si>
    <t>DA3470065</t>
  </si>
  <si>
    <t>DA3304246</t>
  </si>
  <si>
    <t>DA3775506</t>
  </si>
  <si>
    <t>DA3303403</t>
  </si>
  <si>
    <t>DA3286674</t>
  </si>
  <si>
    <t>DA3498418</t>
  </si>
  <si>
    <t>DA3669535</t>
  </si>
  <si>
    <t>DA3623260</t>
  </si>
  <si>
    <t>DA3685500</t>
  </si>
  <si>
    <t>DA3802495</t>
  </si>
  <si>
    <t>DA3471362</t>
  </si>
  <si>
    <t>DA3318639</t>
  </si>
  <si>
    <t>DA3654544</t>
  </si>
  <si>
    <t>DA3592176</t>
  </si>
  <si>
    <t>DA3426829</t>
  </si>
  <si>
    <t>DA3213445</t>
  </si>
  <si>
    <t>DA3161711</t>
  </si>
  <si>
    <t>DA3979282</t>
  </si>
  <si>
    <t>DA3787308</t>
  </si>
  <si>
    <t>DA3374386</t>
  </si>
  <si>
    <t>DA3240295</t>
  </si>
  <si>
    <t>DA3532238</t>
  </si>
  <si>
    <t>DA3550399</t>
  </si>
  <si>
    <t>DA3365562</t>
  </si>
  <si>
    <t>DA3860795</t>
  </si>
  <si>
    <t>DA3959716</t>
  </si>
  <si>
    <t>DA3428216</t>
  </si>
  <si>
    <t>DA3682467</t>
  </si>
  <si>
    <t>DA3561751</t>
  </si>
  <si>
    <t>DA3204493</t>
  </si>
  <si>
    <t>DA3769968</t>
  </si>
  <si>
    <t>DA3765755</t>
  </si>
  <si>
    <t>DA3179884</t>
  </si>
  <si>
    <t>DA3138237</t>
  </si>
  <si>
    <t>DA3991647</t>
  </si>
  <si>
    <t>DA3063957</t>
  </si>
  <si>
    <t>DA3692903</t>
  </si>
  <si>
    <t>DA3674806</t>
  </si>
  <si>
    <t>DA3461782</t>
  </si>
  <si>
    <t>DA3764378</t>
  </si>
  <si>
    <t>DA3297868</t>
  </si>
  <si>
    <t>DA3657329</t>
  </si>
  <si>
    <t>DA3357163</t>
  </si>
  <si>
    <t>DA3801012</t>
  </si>
  <si>
    <t>DA3469679</t>
  </si>
  <si>
    <t>DA3910187</t>
  </si>
  <si>
    <t>DA3647518</t>
  </si>
  <si>
    <t>DA3852281</t>
  </si>
  <si>
    <t>DA3888920</t>
  </si>
  <si>
    <t>DA3227947</t>
  </si>
  <si>
    <t>DA3099536</t>
  </si>
  <si>
    <t>DA3801986</t>
  </si>
  <si>
    <t>DA3579265</t>
  </si>
  <si>
    <t>DA3185710</t>
  </si>
  <si>
    <t>DA3742216</t>
  </si>
  <si>
    <t>DA3601332</t>
  </si>
  <si>
    <t>DA3661357</t>
  </si>
  <si>
    <t>DA3652838</t>
  </si>
  <si>
    <t>DA3534916</t>
  </si>
  <si>
    <t>DA3781745</t>
  </si>
  <si>
    <t>DA3354230</t>
  </si>
  <si>
    <t>DA3773924</t>
  </si>
  <si>
    <t>DA3333631</t>
  </si>
  <si>
    <t>DA3136935</t>
  </si>
  <si>
    <t>DA3692796</t>
  </si>
  <si>
    <t>DA3623838</t>
  </si>
  <si>
    <t>DA3655820</t>
  </si>
  <si>
    <t>DA3647618</t>
  </si>
  <si>
    <t>DA3861479</t>
  </si>
  <si>
    <t>DA3675874</t>
  </si>
  <si>
    <t>DA3623445</t>
  </si>
  <si>
    <t>DA3817496</t>
  </si>
  <si>
    <t>DA3856904</t>
  </si>
  <si>
    <t>DA3179420</t>
  </si>
  <si>
    <t>DA3620453</t>
  </si>
  <si>
    <t>DA3202847</t>
  </si>
  <si>
    <t>DA3225780</t>
  </si>
  <si>
    <t>DA3080430</t>
  </si>
  <si>
    <t>DA3612515</t>
  </si>
  <si>
    <t>DA3862187</t>
  </si>
  <si>
    <t>DA3252233</t>
  </si>
  <si>
    <t>DA3386063</t>
  </si>
  <si>
    <t>DA3357047</t>
  </si>
  <si>
    <t>DA3258217</t>
  </si>
  <si>
    <t>DA3301772</t>
  </si>
  <si>
    <t>DA3135960</t>
  </si>
  <si>
    <t>DA3402710</t>
  </si>
  <si>
    <t>DA3679722</t>
  </si>
  <si>
    <t>DA3687796</t>
  </si>
  <si>
    <t>DA3360181</t>
  </si>
  <si>
    <t>DA3252783</t>
  </si>
  <si>
    <t>DA3742236</t>
  </si>
  <si>
    <t>DA3756437</t>
  </si>
  <si>
    <t>DA3431176</t>
  </si>
  <si>
    <t>DA3748525</t>
  </si>
  <si>
    <t>DA3125631</t>
  </si>
  <si>
    <t>DA3545822</t>
  </si>
  <si>
    <t>DA3275499</t>
  </si>
  <si>
    <t>DA3943868</t>
  </si>
  <si>
    <t>DA3366177</t>
  </si>
  <si>
    <t>DA3106657</t>
  </si>
  <si>
    <t>DA3997755</t>
  </si>
  <si>
    <t>DA3585441</t>
  </si>
  <si>
    <t>DA3278612</t>
  </si>
  <si>
    <t>DA3858340</t>
  </si>
  <si>
    <t>DA3479327</t>
  </si>
  <si>
    <t>DA3964167</t>
  </si>
  <si>
    <t>DA3389806</t>
  </si>
  <si>
    <t>DA3759642</t>
  </si>
  <si>
    <t>DA3633710</t>
  </si>
  <si>
    <t>DA3164029</t>
  </si>
  <si>
    <t>DA3654447</t>
  </si>
  <si>
    <t>DA3186948</t>
  </si>
  <si>
    <t>DA3374328</t>
  </si>
  <si>
    <t>DA3924501</t>
  </si>
  <si>
    <t>DA3454066</t>
  </si>
  <si>
    <t>DA3946145</t>
  </si>
  <si>
    <t>DA3109520</t>
  </si>
  <si>
    <t>DA3612083</t>
  </si>
  <si>
    <t>DA3234305</t>
  </si>
  <si>
    <t>DA3805674</t>
  </si>
  <si>
    <t>DA3830927</t>
  </si>
  <si>
    <t>DA3340236</t>
  </si>
  <si>
    <t>DA3938705</t>
  </si>
  <si>
    <t>DA3294287</t>
  </si>
  <si>
    <t>DA3333388</t>
  </si>
  <si>
    <t>DA3401767</t>
  </si>
  <si>
    <t>DA3137222</t>
  </si>
  <si>
    <t>DA3107019</t>
  </si>
  <si>
    <t>DA3875914</t>
  </si>
  <si>
    <t>DA3145472</t>
  </si>
  <si>
    <t>DA3510420</t>
  </si>
  <si>
    <t>DA3584923</t>
  </si>
  <si>
    <t>DA3081341</t>
  </si>
  <si>
    <t>DA3353556</t>
  </si>
  <si>
    <t>DA3536340</t>
  </si>
  <si>
    <t>DA3711103</t>
  </si>
  <si>
    <t>DA3793126</t>
  </si>
  <si>
    <t>DA3362339</t>
  </si>
  <si>
    <t>DA3632138</t>
  </si>
  <si>
    <t>DA3782966</t>
  </si>
  <si>
    <t>DA3538242</t>
  </si>
  <si>
    <t>DA3718650</t>
  </si>
  <si>
    <t>DA3774218</t>
  </si>
  <si>
    <t>DA3896870</t>
  </si>
  <si>
    <t>DA3977971</t>
  </si>
  <si>
    <t>DA3367652</t>
  </si>
  <si>
    <t>DA3860697</t>
  </si>
  <si>
    <t>DA3105931</t>
  </si>
  <si>
    <t>DA3375251</t>
  </si>
  <si>
    <t>DA3733270</t>
  </si>
  <si>
    <t>DA3275276</t>
  </si>
  <si>
    <t>DA3943800</t>
  </si>
  <si>
    <t>DA3228629</t>
  </si>
  <si>
    <t>DA3842526</t>
  </si>
  <si>
    <t>DA3442697</t>
  </si>
  <si>
    <t>DA3402925</t>
  </si>
  <si>
    <t>DA3864566</t>
  </si>
  <si>
    <t>DA3493031</t>
  </si>
  <si>
    <t>DA3480348</t>
  </si>
  <si>
    <t>DA3077823</t>
  </si>
  <si>
    <t>DA3984627</t>
  </si>
  <si>
    <t>DA3362187</t>
  </si>
  <si>
    <t>DA3260691</t>
  </si>
  <si>
    <t>DA3887637</t>
  </si>
  <si>
    <t>DA3117617</t>
  </si>
  <si>
    <t>DA3159746</t>
  </si>
  <si>
    <t>DA3424892</t>
  </si>
  <si>
    <t>DA3457542</t>
  </si>
  <si>
    <t>DA3124602</t>
  </si>
  <si>
    <t>DA3712961</t>
  </si>
  <si>
    <t>DA3982504</t>
  </si>
  <si>
    <t>DA3479707</t>
  </si>
  <si>
    <t>DA3254260</t>
  </si>
  <si>
    <t>DA3201590</t>
  </si>
  <si>
    <t>DA3620177</t>
  </si>
  <si>
    <t>DA3938904</t>
  </si>
  <si>
    <t>DA3135882</t>
  </si>
  <si>
    <t>DA3990212</t>
  </si>
  <si>
    <t>DA3912541</t>
  </si>
  <si>
    <t>DA3369326</t>
  </si>
  <si>
    <t>DA3103918</t>
  </si>
  <si>
    <t>DA3218282</t>
  </si>
  <si>
    <t>DA3157052</t>
  </si>
  <si>
    <t>DA3878538</t>
  </si>
  <si>
    <t>DA3972043</t>
  </si>
  <si>
    <t>DA3518368</t>
  </si>
  <si>
    <t>DA3684758</t>
  </si>
  <si>
    <t>DA3165010</t>
  </si>
  <si>
    <t>DA3921552</t>
  </si>
  <si>
    <t>DA3788747</t>
  </si>
  <si>
    <t>DA3551617</t>
  </si>
  <si>
    <t>DA3974331</t>
  </si>
  <si>
    <t>DA3153022</t>
  </si>
  <si>
    <t>DA3209012</t>
  </si>
  <si>
    <t>DA3641613</t>
  </si>
  <si>
    <t>DA3271749</t>
  </si>
  <si>
    <t>DA3800077</t>
  </si>
  <si>
    <t>DA3195043</t>
  </si>
  <si>
    <t>DA3204696</t>
  </si>
  <si>
    <t>DA3781443</t>
  </si>
  <si>
    <t>DA3179447</t>
  </si>
  <si>
    <t>DA3194239</t>
  </si>
  <si>
    <t>DA3373346</t>
  </si>
  <si>
    <t>DA3277686</t>
  </si>
  <si>
    <t>DA3729679</t>
  </si>
  <si>
    <t>DA3476572</t>
  </si>
  <si>
    <t>DA3405073</t>
  </si>
  <si>
    <t>DA3478543</t>
  </si>
  <si>
    <t>DA3226548</t>
  </si>
  <si>
    <t>DA3474480</t>
  </si>
  <si>
    <t>DA3975114</t>
  </si>
  <si>
    <t>DA3180524</t>
  </si>
  <si>
    <t>DA3585286</t>
  </si>
  <si>
    <t>DA3388651</t>
  </si>
  <si>
    <t>DA3961580</t>
  </si>
  <si>
    <t>DA3290827</t>
  </si>
  <si>
    <t>DA3858868</t>
  </si>
  <si>
    <t>DA3276036</t>
  </si>
  <si>
    <t>DA3396276</t>
  </si>
  <si>
    <t>DA3796901</t>
  </si>
  <si>
    <t>DA3080501</t>
  </si>
  <si>
    <t>DA3365650</t>
  </si>
  <si>
    <t>DA3091617</t>
  </si>
  <si>
    <t>DA3545718</t>
  </si>
  <si>
    <t>DA3343082</t>
  </si>
  <si>
    <t>DA3809859</t>
  </si>
  <si>
    <t>DA3343678</t>
  </si>
  <si>
    <t>DA3893039</t>
  </si>
  <si>
    <t>DA3190967</t>
  </si>
  <si>
    <t>DA3418021</t>
  </si>
  <si>
    <t>DA3766581</t>
  </si>
  <si>
    <t>DA3379696</t>
  </si>
  <si>
    <t>DA3399659</t>
  </si>
  <si>
    <t>DA3649086</t>
  </si>
  <si>
    <t>DA3242652</t>
  </si>
  <si>
    <t>DA3765379</t>
  </si>
  <si>
    <t>DA3321143</t>
  </si>
  <si>
    <t>DA3072543</t>
  </si>
  <si>
    <t>DA3129223</t>
  </si>
  <si>
    <t>DA3068553</t>
  </si>
  <si>
    <t>DA3154882</t>
  </si>
  <si>
    <t>DA3147900</t>
  </si>
  <si>
    <t>DA3255282</t>
  </si>
  <si>
    <t>DA3902567</t>
  </si>
  <si>
    <t>DA3842542</t>
  </si>
  <si>
    <t>DA3775543</t>
  </si>
  <si>
    <t>DA3520175</t>
  </si>
  <si>
    <t>DA3653126</t>
  </si>
  <si>
    <t>DA3365833</t>
  </si>
  <si>
    <t>DA3090680</t>
  </si>
  <si>
    <t>DA3499501</t>
  </si>
  <si>
    <t>DA3915136</t>
  </si>
  <si>
    <t>DA3701646</t>
  </si>
  <si>
    <t>DA3084691</t>
  </si>
  <si>
    <t>DA3708517</t>
  </si>
  <si>
    <t>DA3382330</t>
  </si>
  <si>
    <t>DA3758570</t>
  </si>
  <si>
    <t>DA3693196</t>
  </si>
  <si>
    <t>DA3380780</t>
  </si>
  <si>
    <t>DA3162562</t>
  </si>
  <si>
    <t>DA3935896</t>
  </si>
  <si>
    <t>DA3639351</t>
  </si>
  <si>
    <t>DA3079337</t>
  </si>
  <si>
    <t>DA3531313</t>
  </si>
  <si>
    <t>DA3940583</t>
  </si>
  <si>
    <t>DA3881786</t>
  </si>
  <si>
    <t>DA3136615</t>
  </si>
  <si>
    <t>DA3171070</t>
  </si>
  <si>
    <t>DA3573752</t>
  </si>
  <si>
    <t>DA3569335</t>
  </si>
  <si>
    <t>DA3744288</t>
  </si>
  <si>
    <t>DA3120806</t>
  </si>
  <si>
    <t>DA3320431</t>
  </si>
  <si>
    <t>DA3762597</t>
  </si>
  <si>
    <t>DA3290531</t>
  </si>
  <si>
    <t>DA3096161</t>
  </si>
  <si>
    <t>DA3175183</t>
  </si>
  <si>
    <t>DA3331638</t>
  </si>
  <si>
    <t>DA3194212</t>
  </si>
  <si>
    <t>DA3068925</t>
  </si>
  <si>
    <t>DA3202358</t>
  </si>
  <si>
    <t>DA3575193</t>
  </si>
  <si>
    <t>DA3255220</t>
  </si>
  <si>
    <t>DA3941723</t>
  </si>
  <si>
    <t>DA3129285</t>
  </si>
  <si>
    <t>DA3581335</t>
  </si>
  <si>
    <t>DA3852074</t>
  </si>
  <si>
    <t>DA3237471</t>
  </si>
  <si>
    <t>DA3695204</t>
  </si>
  <si>
    <t>DA3496302</t>
  </si>
  <si>
    <t>DA3512189</t>
  </si>
  <si>
    <t>DA3562878</t>
  </si>
  <si>
    <t>DA3411375</t>
  </si>
  <si>
    <t>DA3091368</t>
  </si>
  <si>
    <t>DA3281639</t>
  </si>
  <si>
    <t>DA3804703</t>
  </si>
  <si>
    <t>DA3885775</t>
  </si>
  <si>
    <t>DA3107376</t>
  </si>
  <si>
    <t>DA3500732</t>
  </si>
  <si>
    <t>DA3977258</t>
  </si>
  <si>
    <t>DA3087524</t>
  </si>
  <si>
    <t>DA3349537</t>
  </si>
  <si>
    <t>DA3595847</t>
  </si>
  <si>
    <t>DA3647818</t>
  </si>
  <si>
    <t>DA3469247</t>
  </si>
  <si>
    <t>DA3285909</t>
  </si>
  <si>
    <t>DA3944348</t>
  </si>
  <si>
    <t>DA3479806</t>
  </si>
  <si>
    <t>DA3636845</t>
  </si>
  <si>
    <t>DA3438487</t>
  </si>
  <si>
    <t>DA3263774</t>
  </si>
  <si>
    <t>DA3622412</t>
  </si>
  <si>
    <t>DA3244532</t>
  </si>
  <si>
    <t>DA3503378</t>
  </si>
  <si>
    <t>DA3678388</t>
  </si>
  <si>
    <t>DA3147993</t>
  </si>
  <si>
    <t>DA3422803</t>
  </si>
  <si>
    <t>DA3958972</t>
  </si>
  <si>
    <t>DA3476135</t>
  </si>
  <si>
    <t>DA3527714</t>
  </si>
  <si>
    <t>DA3167590</t>
  </si>
  <si>
    <t>DA3155621</t>
  </si>
  <si>
    <t>DA3628437</t>
  </si>
  <si>
    <t>DA3737188</t>
  </si>
  <si>
    <t>DA3801418</t>
  </si>
  <si>
    <t>DA3491172</t>
  </si>
  <si>
    <t>DA3684554</t>
  </si>
  <si>
    <t>DA3349815</t>
  </si>
  <si>
    <t>DA3895886</t>
  </si>
  <si>
    <t>DA3704667</t>
  </si>
  <si>
    <t>DA3290944</t>
  </si>
  <si>
    <t>DA3192362</t>
  </si>
  <si>
    <t>DA3600765</t>
  </si>
  <si>
    <t>DA3545842</t>
  </si>
  <si>
    <t>DA3107895</t>
  </si>
  <si>
    <t>DA3276979</t>
  </si>
  <si>
    <t>DA3163607</t>
  </si>
  <si>
    <t>DA3224233</t>
  </si>
  <si>
    <t>DA3518980</t>
  </si>
  <si>
    <t>DA3127431</t>
  </si>
  <si>
    <t>DA3953913</t>
  </si>
  <si>
    <t>DA3350774</t>
  </si>
  <si>
    <t>DA3769765</t>
  </si>
  <si>
    <t>DA3929609</t>
  </si>
  <si>
    <t>DA3760950</t>
  </si>
  <si>
    <t>DA3543571</t>
  </si>
  <si>
    <t>DA3275481</t>
  </si>
  <si>
    <t>DA3775038</t>
  </si>
  <si>
    <t>DA3383262</t>
  </si>
  <si>
    <t>DA3125967</t>
  </si>
  <si>
    <t>DA3262086</t>
  </si>
  <si>
    <t>DA3421891</t>
  </si>
  <si>
    <t>DA3903102</t>
  </si>
  <si>
    <t>DA3107345</t>
  </si>
  <si>
    <t>DA3622125</t>
  </si>
  <si>
    <t>DA3133998</t>
  </si>
  <si>
    <t>DA3546132</t>
  </si>
  <si>
    <t>DA3913522</t>
  </si>
  <si>
    <t>DA3564861</t>
  </si>
  <si>
    <t>DA3157495</t>
  </si>
  <si>
    <t>DA3340345</t>
  </si>
  <si>
    <t>DA3897584</t>
  </si>
  <si>
    <t>DA3850475</t>
  </si>
  <si>
    <t>DA3720695</t>
  </si>
  <si>
    <t>DA3975275</t>
  </si>
  <si>
    <t>DA3446373</t>
  </si>
  <si>
    <t>DA3258459</t>
  </si>
  <si>
    <t>DA3750895</t>
  </si>
  <si>
    <t>DA3334896</t>
  </si>
  <si>
    <t>DA3931447</t>
  </si>
  <si>
    <t>DA3446713</t>
  </si>
  <si>
    <t>DA3844762</t>
  </si>
  <si>
    <t>DA3158914</t>
  </si>
  <si>
    <t>DA3488960</t>
  </si>
  <si>
    <t>DA3863591</t>
  </si>
  <si>
    <t>DA3372825</t>
  </si>
  <si>
    <t>DA3349025</t>
  </si>
  <si>
    <t>DA3467567</t>
  </si>
  <si>
    <t>DA3326578</t>
  </si>
  <si>
    <t>DA3893117</t>
  </si>
  <si>
    <t>DA3526646</t>
  </si>
  <si>
    <t>DA3192066</t>
  </si>
  <si>
    <t>DA3858955</t>
  </si>
  <si>
    <t>DA3165401</t>
  </si>
  <si>
    <t>DA3354299</t>
  </si>
  <si>
    <t>DA3359664</t>
  </si>
  <si>
    <t>DA3763213</t>
  </si>
  <si>
    <t>DA3741096</t>
  </si>
  <si>
    <t>DA3502591</t>
  </si>
  <si>
    <t>DA3127818</t>
  </si>
  <si>
    <t>DA3055867</t>
  </si>
  <si>
    <t>DA3781317</t>
  </si>
  <si>
    <t>DA3885828</t>
  </si>
  <si>
    <t>DA3128965</t>
  </si>
  <si>
    <t>DA3179015</t>
  </si>
  <si>
    <t>DA3182135</t>
  </si>
  <si>
    <t>DA3976986</t>
  </si>
  <si>
    <t>DA3564734</t>
  </si>
  <si>
    <t>DA3276065</t>
  </si>
  <si>
    <t>DA3286281</t>
  </si>
  <si>
    <t>DA3376502</t>
  </si>
  <si>
    <t>DA3992202</t>
  </si>
  <si>
    <t>DA3256216</t>
  </si>
  <si>
    <t>DA3227548</t>
  </si>
  <si>
    <t>DA3930495</t>
  </si>
  <si>
    <t>DA3420821</t>
  </si>
  <si>
    <t>DA3589544</t>
  </si>
  <si>
    <t>DA3125782</t>
  </si>
  <si>
    <t>DA3621221</t>
  </si>
  <si>
    <t>DA3439675</t>
  </si>
  <si>
    <t>DA3505716</t>
  </si>
  <si>
    <t>DA3191399</t>
  </si>
  <si>
    <t>DA3248226</t>
  </si>
  <si>
    <t>DA3582290</t>
  </si>
  <si>
    <t>DA3104218</t>
  </si>
  <si>
    <t>DA3178727</t>
  </si>
  <si>
    <t>DA3158051</t>
  </si>
  <si>
    <t>DA3067928</t>
  </si>
  <si>
    <t>DA3949932</t>
  </si>
  <si>
    <t>DA3644420</t>
  </si>
  <si>
    <t>DA3514213</t>
  </si>
  <si>
    <t>DA3917141</t>
  </si>
  <si>
    <t>DA3348708</t>
  </si>
  <si>
    <t>DA3067071</t>
  </si>
  <si>
    <t>DA3393705</t>
  </si>
  <si>
    <t>DA3959308</t>
  </si>
  <si>
    <t>DA3473993</t>
  </si>
  <si>
    <t>DA3638925</t>
  </si>
  <si>
    <t>DA3489039</t>
  </si>
  <si>
    <t>DA3310083</t>
  </si>
  <si>
    <t>DA3234856</t>
  </si>
  <si>
    <t>DA3316397</t>
  </si>
  <si>
    <t>DA3670549</t>
  </si>
  <si>
    <t>DA3840470</t>
  </si>
  <si>
    <t>DA3459213</t>
  </si>
  <si>
    <t>DA3336213</t>
  </si>
  <si>
    <t>DA3592205</t>
  </si>
  <si>
    <t>DA3611458</t>
  </si>
  <si>
    <t>DA3158131</t>
  </si>
  <si>
    <t>DA3401796</t>
  </si>
  <si>
    <t>DA3432574</t>
  </si>
  <si>
    <t>DA3408776</t>
  </si>
  <si>
    <t>DA3925282</t>
  </si>
  <si>
    <t>DA3887029</t>
  </si>
  <si>
    <t>DA3542084</t>
  </si>
  <si>
    <t>DA3596949</t>
  </si>
  <si>
    <t>DA3098111</t>
  </si>
  <si>
    <t>DA3979986</t>
  </si>
  <si>
    <t>DA3477278</t>
  </si>
  <si>
    <t>DA3597301</t>
  </si>
  <si>
    <t>DA3733005</t>
  </si>
  <si>
    <t>DA3359592</t>
  </si>
  <si>
    <t>DA3099442</t>
  </si>
  <si>
    <t>DA3896327</t>
  </si>
  <si>
    <t>DA3268025</t>
  </si>
  <si>
    <t>DA3602358</t>
  </si>
  <si>
    <t>DA3983598</t>
  </si>
  <si>
    <t>DA3501215</t>
  </si>
  <si>
    <t>DA3122508</t>
  </si>
  <si>
    <t>DA3186351</t>
  </si>
  <si>
    <t>DA3102082</t>
  </si>
  <si>
    <t>DA3336528</t>
  </si>
  <si>
    <t>DA3141944</t>
  </si>
  <si>
    <t>DA3160442</t>
  </si>
  <si>
    <t>DA3118052</t>
  </si>
  <si>
    <t>DA3849368</t>
  </si>
  <si>
    <t>DA3654416</t>
  </si>
  <si>
    <t>DA3848943</t>
  </si>
  <si>
    <t>DA3072769</t>
  </si>
  <si>
    <t>DA3109177</t>
  </si>
  <si>
    <t>DA3637134</t>
  </si>
  <si>
    <t>DA3977101</t>
  </si>
  <si>
    <t>DA3476012</t>
  </si>
  <si>
    <t>DA3863766</t>
  </si>
  <si>
    <t>DA3906480</t>
  </si>
  <si>
    <t>DA3873787</t>
  </si>
  <si>
    <t>DA3740520</t>
  </si>
  <si>
    <t>DA3131299</t>
  </si>
  <si>
    <t>DA3155156</t>
  </si>
  <si>
    <t>DA3191894</t>
  </si>
  <si>
    <t>DA3515382</t>
  </si>
  <si>
    <t>DA3112021</t>
  </si>
  <si>
    <t>DA3191254</t>
  </si>
  <si>
    <t>DA3759207</t>
  </si>
  <si>
    <t>DA3319816</t>
  </si>
  <si>
    <t>DA3610936</t>
  </si>
  <si>
    <t>DA3682459</t>
  </si>
  <si>
    <t>DA3587412</t>
  </si>
  <si>
    <t>DA3570535</t>
  </si>
  <si>
    <t>DA3577748</t>
  </si>
  <si>
    <t>DA3752164</t>
  </si>
  <si>
    <t>DA3921476</t>
  </si>
  <si>
    <t>DA3814405</t>
  </si>
  <si>
    <t>DA3057170</t>
  </si>
  <si>
    <t>DA3534160</t>
  </si>
  <si>
    <t>DA3161364</t>
  </si>
  <si>
    <t>DA3126254</t>
  </si>
  <si>
    <t>DA3516408</t>
  </si>
  <si>
    <t>DA3633602</t>
  </si>
  <si>
    <t>DA3091199</t>
  </si>
  <si>
    <t>DA3772006</t>
  </si>
  <si>
    <t>DA3207234</t>
  </si>
  <si>
    <t>DA3494648</t>
  </si>
  <si>
    <t>DA3829547</t>
  </si>
  <si>
    <t>DA3218815</t>
  </si>
  <si>
    <t>DA3546593</t>
  </si>
  <si>
    <t>DA3315021</t>
  </si>
  <si>
    <t>DA3605939</t>
  </si>
  <si>
    <t>DA3737862</t>
  </si>
  <si>
    <t>DA3892299</t>
  </si>
  <si>
    <t>DA3210123</t>
  </si>
  <si>
    <t>DA3702771</t>
  </si>
  <si>
    <t>DA3304691</t>
  </si>
  <si>
    <t>DA3059229</t>
  </si>
  <si>
    <t>DA3933575</t>
  </si>
  <si>
    <t>DA3211141</t>
  </si>
  <si>
    <t>DA3648511</t>
  </si>
  <si>
    <t>DA3733627</t>
  </si>
  <si>
    <t>DA3200864</t>
  </si>
  <si>
    <t>DA3746937</t>
  </si>
  <si>
    <t>DA3582289</t>
  </si>
  <si>
    <t>DA3827819</t>
  </si>
  <si>
    <t>DA3136978</t>
  </si>
  <si>
    <t>DA3468536</t>
  </si>
  <si>
    <t>DA3169346</t>
  </si>
  <si>
    <t>DA3961279</t>
  </si>
  <si>
    <t>DA3693993</t>
  </si>
  <si>
    <t>DA3467462</t>
  </si>
  <si>
    <t>DA3767486</t>
  </si>
  <si>
    <t>DA3977463</t>
  </si>
  <si>
    <t>DA3881837</t>
  </si>
  <si>
    <t>DA3221581</t>
  </si>
  <si>
    <t>DA3153688</t>
  </si>
  <si>
    <t>DA3222098</t>
  </si>
  <si>
    <t>DA3301867</t>
  </si>
  <si>
    <t>DA3418672</t>
  </si>
  <si>
    <t>DA3184764</t>
  </si>
  <si>
    <t>DA3734977</t>
  </si>
  <si>
    <t>DA3651897</t>
  </si>
  <si>
    <t>DA3809477</t>
  </si>
  <si>
    <t>DA3387661</t>
  </si>
  <si>
    <t>DA3124106</t>
  </si>
  <si>
    <t>DA3402370</t>
  </si>
  <si>
    <t>DA3105570</t>
  </si>
  <si>
    <t>DA3566622</t>
  </si>
  <si>
    <t>DA3514233</t>
  </si>
  <si>
    <t>DA3135600</t>
  </si>
  <si>
    <t>DA3382505</t>
  </si>
  <si>
    <t>DA3449174</t>
  </si>
  <si>
    <t>DA3589754</t>
  </si>
  <si>
    <t>DA3735889</t>
  </si>
  <si>
    <t>DA3261778</t>
  </si>
  <si>
    <t>DA3814158</t>
  </si>
  <si>
    <t>DA3806500</t>
  </si>
  <si>
    <t>DA3106058</t>
  </si>
  <si>
    <t>DA3516097</t>
  </si>
  <si>
    <t>DA3382697</t>
  </si>
  <si>
    <t>DA3818487</t>
  </si>
  <si>
    <t>DA3952558</t>
  </si>
  <si>
    <t>DA3775028</t>
  </si>
  <si>
    <t>DA3825589</t>
  </si>
  <si>
    <t>DA3520470</t>
  </si>
  <si>
    <t>DA3928825</t>
  </si>
  <si>
    <t>DA3860809</t>
  </si>
  <si>
    <t>DA3519473</t>
  </si>
  <si>
    <t>DA3773950</t>
  </si>
  <si>
    <t>DA3567875</t>
  </si>
  <si>
    <t>DA3952971</t>
  </si>
  <si>
    <t>DA3395839</t>
  </si>
  <si>
    <t>DA3554338</t>
  </si>
  <si>
    <t>DA3137404</t>
  </si>
  <si>
    <t>DA3455750</t>
  </si>
  <si>
    <t>DA3781251</t>
  </si>
  <si>
    <t>DA3375837</t>
  </si>
  <si>
    <t>DA3273774</t>
  </si>
  <si>
    <t>DA3800741</t>
  </si>
  <si>
    <t>DA3329674</t>
  </si>
  <si>
    <t>DA3454895</t>
  </si>
  <si>
    <t>DA3641058</t>
  </si>
  <si>
    <t>DA3843085</t>
  </si>
  <si>
    <t>DA3613142</t>
  </si>
  <si>
    <t>DA3484460</t>
  </si>
  <si>
    <t>DA3761585</t>
  </si>
  <si>
    <t>DA3475185</t>
  </si>
  <si>
    <t>DA3289848</t>
  </si>
  <si>
    <t>DA3872985</t>
  </si>
  <si>
    <t>DA3989930</t>
  </si>
  <si>
    <t>DA3913073</t>
  </si>
  <si>
    <t>DA3532478</t>
  </si>
  <si>
    <t>DA3212132</t>
  </si>
  <si>
    <t>DA3291041</t>
  </si>
  <si>
    <t>DA3709305</t>
  </si>
  <si>
    <t>DA3320404</t>
  </si>
  <si>
    <t>DA3426626</t>
  </si>
  <si>
    <t>DA3242848</t>
  </si>
  <si>
    <t>DA3309648</t>
  </si>
  <si>
    <t>DA3132038</t>
  </si>
  <si>
    <t>DA3383983</t>
  </si>
  <si>
    <t>DA3635682</t>
  </si>
  <si>
    <t>DA3338849</t>
  </si>
  <si>
    <t>DA3178355</t>
  </si>
  <si>
    <t>DA3288260</t>
  </si>
  <si>
    <t>DA3636171</t>
  </si>
  <si>
    <t>DA3645838</t>
  </si>
  <si>
    <t>DA3571698</t>
  </si>
  <si>
    <t>DA3095370</t>
  </si>
  <si>
    <t>DA3230999</t>
  </si>
  <si>
    <t>DA3651989</t>
  </si>
  <si>
    <t>DA3511651</t>
  </si>
  <si>
    <t>DA3254281</t>
  </si>
  <si>
    <t>DA3608294</t>
  </si>
  <si>
    <t>DA3169476</t>
  </si>
  <si>
    <t>DA3988593</t>
  </si>
  <si>
    <t>DA3546437</t>
  </si>
  <si>
    <t>DA3502673</t>
  </si>
  <si>
    <t>DA3217726</t>
  </si>
  <si>
    <t>DA3545336</t>
  </si>
  <si>
    <t>DA3827564</t>
  </si>
  <si>
    <t>DA3793294</t>
  </si>
  <si>
    <t>DA3802987</t>
  </si>
  <si>
    <t>DA3119578</t>
  </si>
  <si>
    <t>DA3933383</t>
  </si>
  <si>
    <t>DA3115978</t>
  </si>
  <si>
    <t>DA3454208</t>
  </si>
  <si>
    <t>DA3615613</t>
  </si>
  <si>
    <t>DA3068492</t>
  </si>
  <si>
    <t>DA3717557</t>
  </si>
  <si>
    <t>DA3226865</t>
  </si>
  <si>
    <t>DA3119441</t>
  </si>
  <si>
    <t>DA3528850</t>
  </si>
  <si>
    <t>DA3691863</t>
  </si>
  <si>
    <t>DA3737983</t>
  </si>
  <si>
    <t>DA3588045</t>
  </si>
  <si>
    <t>DA3630040</t>
  </si>
  <si>
    <t>DA3935883</t>
  </si>
  <si>
    <t>DA3243852</t>
  </si>
  <si>
    <t>DA3195352</t>
  </si>
  <si>
    <t>DA3968990</t>
  </si>
  <si>
    <t>DA3618923</t>
  </si>
  <si>
    <t>DA3297142</t>
  </si>
  <si>
    <t>DA3870902</t>
  </si>
  <si>
    <t>DA3610392</t>
  </si>
  <si>
    <t>DA3406388</t>
  </si>
  <si>
    <t>DA3291367</t>
  </si>
  <si>
    <t>DA3358171</t>
  </si>
  <si>
    <t>DA3291988</t>
  </si>
  <si>
    <t>DA3365080</t>
  </si>
  <si>
    <t>DA3682887</t>
  </si>
  <si>
    <t>DA3296795</t>
  </si>
  <si>
    <t>DA3360532</t>
  </si>
  <si>
    <t>DA3401389</t>
  </si>
  <si>
    <t>DA3843168</t>
  </si>
  <si>
    <t>DA3329028</t>
  </si>
  <si>
    <t>DA3987202</t>
  </si>
  <si>
    <t>DA3806690</t>
  </si>
  <si>
    <t>DA3471381</t>
  </si>
  <si>
    <t>DA3266253</t>
  </si>
  <si>
    <t>DA3941858</t>
  </si>
  <si>
    <t>DA3656570</t>
  </si>
  <si>
    <t>DA3965496</t>
  </si>
  <si>
    <t>DA3304282</t>
  </si>
  <si>
    <t>DA3090110</t>
  </si>
  <si>
    <t>DA3465621</t>
  </si>
  <si>
    <t>DA3818585</t>
  </si>
  <si>
    <t>DA3620342</t>
  </si>
  <si>
    <t>DA3632575</t>
  </si>
  <si>
    <t>DA3517972</t>
  </si>
  <si>
    <t>DA3464846</t>
  </si>
  <si>
    <t>DA3146079</t>
  </si>
  <si>
    <t>DA3181669</t>
  </si>
  <si>
    <t>DA3659526</t>
  </si>
  <si>
    <t>DA3932703</t>
  </si>
  <si>
    <t>DA3811948</t>
  </si>
  <si>
    <t>DA3783134</t>
  </si>
  <si>
    <t>DA3862499</t>
  </si>
  <si>
    <t>DA3517123</t>
  </si>
  <si>
    <t>DA3516285</t>
  </si>
  <si>
    <t>DA3292435</t>
  </si>
  <si>
    <t>DA3933992</t>
  </si>
  <si>
    <t>DA3781873</t>
  </si>
  <si>
    <t>DA3823019</t>
  </si>
  <si>
    <t>DA3090980</t>
  </si>
  <si>
    <t>DA3353424</t>
  </si>
  <si>
    <t>DA3292306</t>
  </si>
  <si>
    <t>DA3628575</t>
  </si>
  <si>
    <t>DA3096628</t>
  </si>
  <si>
    <t>DA3244047</t>
  </si>
  <si>
    <t>DA3395086</t>
  </si>
  <si>
    <t>DA3479273</t>
  </si>
  <si>
    <t>DA3544675</t>
  </si>
  <si>
    <t>DA3980410</t>
  </si>
  <si>
    <t>DA3282839</t>
  </si>
  <si>
    <t>DA3944434</t>
  </si>
  <si>
    <t>DA3520522</t>
  </si>
  <si>
    <t>DA3948226</t>
  </si>
  <si>
    <t>DA3073132</t>
  </si>
  <si>
    <t>DA3724639</t>
  </si>
  <si>
    <t>DA3727347</t>
  </si>
  <si>
    <t>DA3139955</t>
  </si>
  <si>
    <t>DA3812270</t>
  </si>
  <si>
    <t>DA3451708</t>
  </si>
  <si>
    <t>DA3303312</t>
  </si>
  <si>
    <t>DA3651072</t>
  </si>
  <si>
    <t>DA3325713</t>
  </si>
  <si>
    <t>DA3634451</t>
  </si>
  <si>
    <t>DA3795949</t>
  </si>
  <si>
    <t>DA3156135</t>
  </si>
  <si>
    <t>DA3210238</t>
  </si>
  <si>
    <t>DA3850614</t>
  </si>
  <si>
    <t>DA3581160</t>
  </si>
  <si>
    <t>DA3148677</t>
  </si>
  <si>
    <t>DA3691715</t>
  </si>
  <si>
    <t>DA3443797</t>
  </si>
  <si>
    <t>DA3995462</t>
  </si>
  <si>
    <t>DA3923977</t>
  </si>
  <si>
    <t>DA3460939</t>
  </si>
  <si>
    <t>DA3241472</t>
  </si>
  <si>
    <t>DA3467849</t>
  </si>
  <si>
    <t>DA3148618</t>
  </si>
  <si>
    <t>DA3473245</t>
  </si>
  <si>
    <t>DA3406387</t>
  </si>
  <si>
    <t>DA3697226</t>
  </si>
  <si>
    <t>DA3546149</t>
  </si>
  <si>
    <t>DA3431971</t>
  </si>
  <si>
    <t>DA3784412</t>
  </si>
  <si>
    <t>DA3284741</t>
  </si>
  <si>
    <t>DA3485551</t>
  </si>
  <si>
    <t>DA3433470</t>
  </si>
  <si>
    <t>DA3841883</t>
  </si>
  <si>
    <t>DA3138575</t>
  </si>
  <si>
    <t>DA3825318</t>
  </si>
  <si>
    <t>DA3310719</t>
  </si>
  <si>
    <t>DA3664716</t>
  </si>
  <si>
    <t>DA3273380</t>
  </si>
  <si>
    <t>DA3986519</t>
  </si>
  <si>
    <t>DA3535421</t>
  </si>
  <si>
    <t>DA3444705</t>
  </si>
  <si>
    <t>DA3127311</t>
  </si>
  <si>
    <t>DA3883597</t>
  </si>
  <si>
    <t>DA3993942</t>
  </si>
  <si>
    <t>DA3834349</t>
  </si>
  <si>
    <t>DA3269603</t>
  </si>
  <si>
    <t>DA3340709</t>
  </si>
  <si>
    <t>DA3779324</t>
  </si>
  <si>
    <t>DA3862327</t>
  </si>
  <si>
    <t>DA3689193</t>
  </si>
  <si>
    <t>DA3104406</t>
  </si>
  <si>
    <t>DA3101739</t>
  </si>
  <si>
    <t>DA3865415</t>
  </si>
  <si>
    <t>DA3755603</t>
  </si>
  <si>
    <t>DA3966573</t>
  </si>
  <si>
    <t>DA3547160</t>
  </si>
  <si>
    <t>DA3215309</t>
  </si>
  <si>
    <t>DA3294130</t>
  </si>
  <si>
    <t>DA3351355</t>
  </si>
  <si>
    <t>DA3192153</t>
  </si>
  <si>
    <t>DA3879560</t>
  </si>
  <si>
    <t>DA3462491</t>
  </si>
  <si>
    <t>DA3271275</t>
  </si>
  <si>
    <t>DA3259103</t>
  </si>
  <si>
    <t>DA3294002</t>
  </si>
  <si>
    <t>DA3565788</t>
  </si>
  <si>
    <t>DA3134751</t>
  </si>
  <si>
    <t>DA3210905</t>
  </si>
  <si>
    <t>DA3685814</t>
  </si>
  <si>
    <t>DA3536988</t>
  </si>
  <si>
    <t>DA3248426</t>
  </si>
  <si>
    <t>DA3632633</t>
  </si>
  <si>
    <t>DA3551477</t>
  </si>
  <si>
    <t>DA3985602</t>
  </si>
  <si>
    <t>DA3931168</t>
  </si>
  <si>
    <t>DA3810861</t>
  </si>
  <si>
    <t>DA3878816</t>
  </si>
  <si>
    <t>DA3165947</t>
  </si>
  <si>
    <t>DA3371751</t>
  </si>
  <si>
    <t>DA3728390</t>
  </si>
  <si>
    <t>DA3357127</t>
  </si>
  <si>
    <t>DA3765638</t>
  </si>
  <si>
    <t>DA3218290</t>
  </si>
  <si>
    <t>DA3439155</t>
  </si>
  <si>
    <t>DA3166736</t>
  </si>
  <si>
    <t>DA3884030</t>
  </si>
  <si>
    <t>DA3627632</t>
  </si>
  <si>
    <t>DA3263203</t>
  </si>
  <si>
    <t>DA3072766</t>
  </si>
  <si>
    <t>DA3694731</t>
  </si>
  <si>
    <t>DA3162398</t>
  </si>
  <si>
    <t>DA3157414</t>
  </si>
  <si>
    <t>DA3366305</t>
  </si>
  <si>
    <t>DA3549064</t>
  </si>
  <si>
    <t>DA3624183</t>
  </si>
  <si>
    <t>DA3196623</t>
  </si>
  <si>
    <t>DA3656964</t>
  </si>
  <si>
    <t>DA3816129</t>
  </si>
  <si>
    <t>DA3473988</t>
  </si>
  <si>
    <t>DA3282500</t>
  </si>
  <si>
    <t>DA3609534</t>
  </si>
  <si>
    <t>DA3643629</t>
  </si>
  <si>
    <t>DA3149885</t>
  </si>
  <si>
    <t>DA3821484</t>
  </si>
  <si>
    <t>DA3312357</t>
  </si>
  <si>
    <t>DA3866808</t>
  </si>
  <si>
    <t>DA3483090</t>
  </si>
  <si>
    <t>DA3349284</t>
  </si>
  <si>
    <t>DA3404845</t>
  </si>
  <si>
    <t>DA3175712</t>
  </si>
  <si>
    <t>DA3498229</t>
  </si>
  <si>
    <t>DA3827571</t>
  </si>
  <si>
    <t>DA3260930</t>
  </si>
  <si>
    <t>DA3297135</t>
  </si>
  <si>
    <t>DA3209832</t>
  </si>
  <si>
    <t>DA3288765</t>
  </si>
  <si>
    <t>DA3137220</t>
  </si>
  <si>
    <t>DA3575854</t>
  </si>
  <si>
    <t>DA3105272</t>
  </si>
  <si>
    <t>DA3240121</t>
  </si>
  <si>
    <t>DA3286998</t>
  </si>
  <si>
    <t>DA3317731</t>
  </si>
  <si>
    <t>DA3222551</t>
  </si>
  <si>
    <t>DA3157437</t>
  </si>
  <si>
    <t>DA3914774</t>
  </si>
  <si>
    <t>DA3239667</t>
  </si>
  <si>
    <t>DA3634191</t>
  </si>
  <si>
    <t>DA3492584</t>
  </si>
  <si>
    <t>DA3121545</t>
  </si>
  <si>
    <t>DA3660272</t>
  </si>
  <si>
    <t>DA3105763</t>
  </si>
  <si>
    <t>DA3194478</t>
  </si>
  <si>
    <t>DA3548227</t>
  </si>
  <si>
    <t>DA3660105</t>
  </si>
  <si>
    <t>DA3627277</t>
  </si>
  <si>
    <t>DA3405240</t>
  </si>
  <si>
    <t>DA3956115</t>
  </si>
  <si>
    <t>DA3342382</t>
  </si>
  <si>
    <t>DA3662966</t>
  </si>
  <si>
    <t>DA3214353</t>
  </si>
  <si>
    <t>DA3122595</t>
  </si>
  <si>
    <t>DA3312380</t>
  </si>
  <si>
    <t>DA3761886</t>
  </si>
  <si>
    <t>DA3199539</t>
  </si>
  <si>
    <t>DA3905204</t>
  </si>
  <si>
    <t>DA3795142</t>
  </si>
  <si>
    <t>DA3866131</t>
  </si>
  <si>
    <t>DA3798836</t>
  </si>
  <si>
    <t>DA3787315</t>
  </si>
  <si>
    <t>DA3727582</t>
  </si>
  <si>
    <t>DA3439750</t>
  </si>
  <si>
    <t>DA3691447</t>
  </si>
  <si>
    <t>DA3917227</t>
  </si>
  <si>
    <t>DA3368124</t>
  </si>
  <si>
    <t>DA3715406</t>
  </si>
  <si>
    <t>DA3510427</t>
  </si>
  <si>
    <t>DA3909016</t>
  </si>
  <si>
    <t>DA3789469</t>
  </si>
  <si>
    <t>DA3591000</t>
  </si>
  <si>
    <t>DA3245754</t>
  </si>
  <si>
    <t>DA3334862</t>
  </si>
  <si>
    <t>DA3172342</t>
  </si>
  <si>
    <t>DA3875480</t>
  </si>
  <si>
    <t>DA3547858</t>
  </si>
  <si>
    <t>DA3871035</t>
  </si>
  <si>
    <t>DA3232045</t>
  </si>
  <si>
    <t>DA3296573</t>
  </si>
  <si>
    <t>DA3565915</t>
  </si>
  <si>
    <t>DA3238899</t>
  </si>
  <si>
    <t>DA3144589</t>
  </si>
  <si>
    <t>DA3311734</t>
  </si>
  <si>
    <t>DA3224003</t>
  </si>
  <si>
    <t>DA3859154</t>
  </si>
  <si>
    <t>DA3942662</t>
  </si>
  <si>
    <t>DA3586624</t>
  </si>
  <si>
    <t>DA3681837</t>
  </si>
  <si>
    <t>DA3436688</t>
  </si>
  <si>
    <t>DA3438319</t>
  </si>
  <si>
    <t>DA3117686</t>
  </si>
  <si>
    <t>DA3852303</t>
  </si>
  <si>
    <t>DA3167368</t>
  </si>
  <si>
    <t>DA3078319</t>
  </si>
  <si>
    <t>DA3608816</t>
  </si>
  <si>
    <t>DA3217354</t>
  </si>
  <si>
    <t>DA3090859</t>
  </si>
  <si>
    <t>DA3632774</t>
  </si>
  <si>
    <t>DA3195273</t>
  </si>
  <si>
    <t>DA3157683</t>
  </si>
  <si>
    <t>DA3590718</t>
  </si>
  <si>
    <t>DA3903741</t>
  </si>
  <si>
    <t>DA3745584</t>
  </si>
  <si>
    <t>DA3866450</t>
  </si>
  <si>
    <t>DA3213715</t>
  </si>
  <si>
    <t>DA3174040</t>
  </si>
  <si>
    <t>DA3232697</t>
  </si>
  <si>
    <t>DA3934531</t>
  </si>
  <si>
    <t>DA3241217</t>
  </si>
  <si>
    <t>DA3894663</t>
  </si>
  <si>
    <t>DA3145456</t>
  </si>
  <si>
    <t>DA3226910</t>
  </si>
  <si>
    <t>DA3852680</t>
  </si>
  <si>
    <t>DA3320437</t>
  </si>
  <si>
    <t>DA3353699</t>
  </si>
  <si>
    <t>DA3202717</t>
  </si>
  <si>
    <t>DA3297422</t>
  </si>
  <si>
    <t>DA3921838</t>
  </si>
  <si>
    <t>DA3606630</t>
  </si>
  <si>
    <t>DA3196142</t>
  </si>
  <si>
    <t>DA3248482</t>
  </si>
  <si>
    <t>DA3443856</t>
  </si>
  <si>
    <t>DA3945215</t>
  </si>
  <si>
    <t>DA3557512</t>
  </si>
  <si>
    <t>DA3349321</t>
  </si>
  <si>
    <t>DA3467182</t>
  </si>
  <si>
    <t>DA3686830</t>
  </si>
  <si>
    <t>DA3567678</t>
  </si>
  <si>
    <t>DA3310987</t>
  </si>
  <si>
    <t>DA3830197</t>
  </si>
  <si>
    <t>DA3174868</t>
  </si>
  <si>
    <t>DA3294088</t>
  </si>
  <si>
    <t>DA3371640</t>
  </si>
  <si>
    <t>DA3749912</t>
  </si>
  <si>
    <t>DA3626049</t>
  </si>
  <si>
    <t>DA3699223</t>
  </si>
  <si>
    <t>DA3078688</t>
  </si>
  <si>
    <t>DA3297641</t>
  </si>
  <si>
    <t>DA3128011</t>
  </si>
  <si>
    <t>DA3116205</t>
  </si>
  <si>
    <t>DA3277283</t>
  </si>
  <si>
    <t>DA3472108</t>
  </si>
  <si>
    <t>DA3607081</t>
  </si>
  <si>
    <t>DA3712781</t>
  </si>
  <si>
    <t>DA3744105</t>
  </si>
  <si>
    <t>DA3286247</t>
  </si>
  <si>
    <t>DA3655099</t>
  </si>
  <si>
    <t>DA3905298</t>
  </si>
  <si>
    <t>DA3272592</t>
  </si>
  <si>
    <t>DA3259672</t>
  </si>
  <si>
    <t>DA3087753</t>
  </si>
  <si>
    <t>DA3288592</t>
  </si>
  <si>
    <t>DA3544509</t>
  </si>
  <si>
    <t>DA3190037</t>
  </si>
  <si>
    <t>DA3445006</t>
  </si>
  <si>
    <t>DA3681246</t>
  </si>
  <si>
    <t>DA3428914</t>
  </si>
  <si>
    <t>DA3768408</t>
  </si>
  <si>
    <t>DA3558816</t>
  </si>
  <si>
    <t>DA3416795</t>
  </si>
  <si>
    <t>DA3317402</t>
  </si>
  <si>
    <t>DA3447697</t>
  </si>
  <si>
    <t>DA3070964</t>
  </si>
  <si>
    <t>DA3570015</t>
  </si>
  <si>
    <t>DA3194589</t>
  </si>
  <si>
    <t>DA3796798</t>
  </si>
  <si>
    <t>DA3451811</t>
  </si>
  <si>
    <t>DA3379042</t>
  </si>
  <si>
    <t>DA3841289</t>
  </si>
  <si>
    <t>DA3791745</t>
  </si>
  <si>
    <t>DA3907303</t>
  </si>
  <si>
    <t>DA3656953</t>
  </si>
  <si>
    <t>DA3337542</t>
  </si>
  <si>
    <t>DA3464367</t>
  </si>
  <si>
    <t>DA3711920</t>
  </si>
  <si>
    <t>DA3431224</t>
  </si>
  <si>
    <t>DA3125361</t>
  </si>
  <si>
    <t>DA3988797</t>
  </si>
  <si>
    <t>DA3463718</t>
  </si>
  <si>
    <t>DA3181944</t>
  </si>
  <si>
    <t>DA3160400</t>
  </si>
  <si>
    <t>DA3239949</t>
  </si>
  <si>
    <t>DA3267962</t>
  </si>
  <si>
    <t>DA3485560</t>
  </si>
  <si>
    <t>DA3500997</t>
  </si>
  <si>
    <t>DA3340054</t>
  </si>
  <si>
    <t>DA3405341</t>
  </si>
  <si>
    <t>DA3100051</t>
  </si>
  <si>
    <t>DA3687304</t>
  </si>
  <si>
    <t>DA3161745</t>
  </si>
  <si>
    <t>DA3156537</t>
  </si>
  <si>
    <t>DA3584500</t>
  </si>
  <si>
    <t>DA3161398</t>
  </si>
  <si>
    <t>DA3228156</t>
  </si>
  <si>
    <t>DA3987427</t>
  </si>
  <si>
    <t>DA3401697</t>
  </si>
  <si>
    <t>DA3286207</t>
  </si>
  <si>
    <t>DA3715868</t>
  </si>
  <si>
    <t>DA3860561</t>
  </si>
  <si>
    <t>DA3844822</t>
  </si>
  <si>
    <t>DA3298807</t>
  </si>
  <si>
    <t>DA3731870</t>
  </si>
  <si>
    <t>DA3469250</t>
  </si>
  <si>
    <t>DA3877239</t>
  </si>
  <si>
    <t>DA3906721</t>
  </si>
  <si>
    <t>DA3403094</t>
  </si>
  <si>
    <t>DA3322144</t>
  </si>
  <si>
    <t>DA3598470</t>
  </si>
  <si>
    <t>DA3337825</t>
  </si>
  <si>
    <t>DA3954747</t>
  </si>
  <si>
    <t>DA3907234</t>
  </si>
  <si>
    <t>DA3636851</t>
  </si>
  <si>
    <t>DA3404123</t>
  </si>
  <si>
    <t>DA3590545</t>
  </si>
  <si>
    <t>DA3209655</t>
  </si>
  <si>
    <t>DA3449492</t>
  </si>
  <si>
    <t>DA3394126</t>
  </si>
  <si>
    <t>DA3678272</t>
  </si>
  <si>
    <t>DA3487724</t>
  </si>
  <si>
    <t>DA3241915</t>
  </si>
  <si>
    <t>DA3358565</t>
  </si>
  <si>
    <t>DA3985865</t>
  </si>
  <si>
    <t>DA3728713</t>
  </si>
  <si>
    <t>DA3793510</t>
  </si>
  <si>
    <t>DA3738786</t>
  </si>
  <si>
    <t>DA3276852</t>
  </si>
  <si>
    <t>DA3065767</t>
  </si>
  <si>
    <t>DA3081499</t>
  </si>
  <si>
    <t>DA3982125</t>
  </si>
  <si>
    <t>DA3199864</t>
  </si>
  <si>
    <t>DA3337589</t>
  </si>
  <si>
    <t>DA3875581</t>
  </si>
  <si>
    <t>DA3939311</t>
  </si>
  <si>
    <t>DA3227798</t>
  </si>
  <si>
    <t>DA3584533</t>
  </si>
  <si>
    <t>DA3563110</t>
  </si>
  <si>
    <t>DA3207803</t>
  </si>
  <si>
    <t>DA3249531</t>
  </si>
  <si>
    <t>DA3167803</t>
  </si>
  <si>
    <t>DA3531124</t>
  </si>
  <si>
    <t>DA3263181</t>
  </si>
  <si>
    <t>DA3323937</t>
  </si>
  <si>
    <t>DA3111582</t>
  </si>
  <si>
    <t>DA3618341</t>
  </si>
  <si>
    <t>DA3088627</t>
  </si>
  <si>
    <t>DA3109393</t>
  </si>
  <si>
    <t>DA3610028</t>
  </si>
  <si>
    <t>DA3839218</t>
  </si>
  <si>
    <t>DA3397170</t>
  </si>
  <si>
    <t>DA3835756</t>
  </si>
  <si>
    <t>DA3184788</t>
  </si>
  <si>
    <t>DA3195498</t>
  </si>
  <si>
    <t>DA3370393</t>
  </si>
  <si>
    <t>DA3260420</t>
  </si>
  <si>
    <t>DA3094013</t>
  </si>
  <si>
    <t>DA3701964</t>
  </si>
  <si>
    <t>DA3619509</t>
  </si>
  <si>
    <t>DA3281558</t>
  </si>
  <si>
    <t>DA3159140</t>
  </si>
  <si>
    <t>DA3936002</t>
  </si>
  <si>
    <t>DA3795251</t>
  </si>
  <si>
    <t>DA3218479</t>
  </si>
  <si>
    <t>DA3955512</t>
  </si>
  <si>
    <t>DA3372150</t>
  </si>
  <si>
    <t>DA3525320</t>
  </si>
  <si>
    <t>DA3136313</t>
  </si>
  <si>
    <t>DA3217871</t>
  </si>
  <si>
    <t>DA3229468</t>
  </si>
  <si>
    <t>DA3136905</t>
  </si>
  <si>
    <t>DA3322964</t>
  </si>
  <si>
    <t>DA3343815</t>
  </si>
  <si>
    <t>DA3955107</t>
  </si>
  <si>
    <t>DA3133510</t>
  </si>
  <si>
    <t>DA3473561</t>
  </si>
  <si>
    <t>DA3433519</t>
  </si>
  <si>
    <t>DA3657617</t>
  </si>
  <si>
    <t>DA3158401</t>
  </si>
  <si>
    <t>DA3435593</t>
  </si>
  <si>
    <t>DA3083732</t>
  </si>
  <si>
    <t>DA3977939</t>
  </si>
  <si>
    <t>DA3383247</t>
  </si>
  <si>
    <t>DA3969934</t>
  </si>
  <si>
    <t>DA3551859</t>
  </si>
  <si>
    <t>DA3807269</t>
  </si>
  <si>
    <t>DA3850160</t>
  </si>
  <si>
    <t>DA3508767</t>
  </si>
  <si>
    <t>DA3664051</t>
  </si>
  <si>
    <t>DA3219047</t>
  </si>
  <si>
    <t>DA3722487</t>
  </si>
  <si>
    <t>DA3424603</t>
  </si>
  <si>
    <t>DA3375856</t>
  </si>
  <si>
    <t>DA3573737</t>
  </si>
  <si>
    <t>DA3720791</t>
  </si>
  <si>
    <t>DA3244100</t>
  </si>
  <si>
    <t>DA3264168</t>
  </si>
  <si>
    <t>DA3715370</t>
  </si>
  <si>
    <t>DA3788903</t>
  </si>
  <si>
    <t>DA3776434</t>
  </si>
  <si>
    <t>DA3577298</t>
  </si>
  <si>
    <t>DA3763209</t>
  </si>
  <si>
    <t>DA3181497</t>
  </si>
  <si>
    <t>DA3297341</t>
  </si>
  <si>
    <t>DA3168035</t>
  </si>
  <si>
    <t>DA3185590</t>
  </si>
  <si>
    <t>DA3993961</t>
  </si>
  <si>
    <t>DA3644492</t>
  </si>
  <si>
    <t>DA3623538</t>
  </si>
  <si>
    <t>DA3673293</t>
  </si>
  <si>
    <t>DA3318657</t>
  </si>
  <si>
    <t>DA3626990</t>
  </si>
  <si>
    <t>DA3238738</t>
  </si>
  <si>
    <t>DA3876291</t>
  </si>
  <si>
    <t>DA3978494</t>
  </si>
  <si>
    <t>DA3074960</t>
  </si>
  <si>
    <t>DA3766106</t>
  </si>
  <si>
    <t>DA3780391</t>
  </si>
  <si>
    <t>DA3860577</t>
  </si>
  <si>
    <t>DA3303872</t>
  </si>
  <si>
    <t>DA3571539</t>
  </si>
  <si>
    <t>DA3197053</t>
  </si>
  <si>
    <t>DA3497264</t>
  </si>
  <si>
    <t>DA3420563</t>
  </si>
  <si>
    <t>DA3241954</t>
  </si>
  <si>
    <t>DA3479243</t>
  </si>
  <si>
    <t>DA3451203</t>
  </si>
  <si>
    <t>DA3886097</t>
  </si>
  <si>
    <t>DA3924511</t>
  </si>
  <si>
    <t>DA3969538</t>
  </si>
  <si>
    <t>DA3435175</t>
  </si>
  <si>
    <t>DA3648794</t>
  </si>
  <si>
    <t>DA3078303</t>
  </si>
  <si>
    <t>DA3714783</t>
  </si>
  <si>
    <t>DA3648035</t>
  </si>
  <si>
    <t>DA3112336</t>
  </si>
  <si>
    <t>DA3223697</t>
  </si>
  <si>
    <t>DA3897063</t>
  </si>
  <si>
    <t>DA3245257</t>
  </si>
  <si>
    <t>DA3802842</t>
  </si>
  <si>
    <t>DA3291134</t>
  </si>
  <si>
    <t>DA3124735</t>
  </si>
  <si>
    <t>DA3822580</t>
  </si>
  <si>
    <t>DA3924393</t>
  </si>
  <si>
    <t>DA3940753</t>
  </si>
  <si>
    <t>DA3943859</t>
  </si>
  <si>
    <t>DA3483365</t>
  </si>
  <si>
    <t>DA3570876</t>
  </si>
  <si>
    <t>DA3972336</t>
  </si>
  <si>
    <t>DA3719092</t>
  </si>
  <si>
    <t>DA3870376</t>
  </si>
  <si>
    <t>DA3343988</t>
  </si>
  <si>
    <t>DA3270968</t>
  </si>
  <si>
    <t>DA3586813</t>
  </si>
  <si>
    <t>DA3846080</t>
  </si>
  <si>
    <t>DA3514458</t>
  </si>
  <si>
    <t>DA3999890</t>
  </si>
  <si>
    <t>DA3494321</t>
  </si>
  <si>
    <t>DA3371177</t>
  </si>
  <si>
    <t>DA3189899</t>
  </si>
  <si>
    <t>DA3438402</t>
  </si>
  <si>
    <t>DA3300023</t>
  </si>
  <si>
    <t>DA3730742</t>
  </si>
  <si>
    <t>DA3404961</t>
  </si>
  <si>
    <t>DA3860892</t>
  </si>
  <si>
    <t>DA3223852</t>
  </si>
  <si>
    <t>DA3126593</t>
  </si>
  <si>
    <t>DA3550939</t>
  </si>
  <si>
    <t>DA3232364</t>
  </si>
  <si>
    <t>DA3368461</t>
  </si>
  <si>
    <t>DA3661313</t>
  </si>
  <si>
    <t>DA3823349</t>
  </si>
  <si>
    <t>DA3694201</t>
  </si>
  <si>
    <t>DA3610883</t>
  </si>
  <si>
    <t>DA3956429</t>
  </si>
  <si>
    <t>DA3877200</t>
  </si>
  <si>
    <t>DA3612862</t>
  </si>
  <si>
    <t>DA3917814</t>
  </si>
  <si>
    <t>DA3217076</t>
  </si>
  <si>
    <t>DA3124718</t>
  </si>
  <si>
    <t>DA3426871</t>
  </si>
  <si>
    <t>DA3919590</t>
  </si>
  <si>
    <t>DA3506249</t>
  </si>
  <si>
    <t>DA3873779</t>
  </si>
  <si>
    <t>DA3820713</t>
  </si>
  <si>
    <t>DA3140710</t>
  </si>
  <si>
    <t>DA3872977</t>
  </si>
  <si>
    <t>DA3266424</t>
  </si>
  <si>
    <t>DA3595780</t>
  </si>
  <si>
    <t>DA3304270</t>
  </si>
  <si>
    <t>DA3718499</t>
  </si>
  <si>
    <t>DA3758505</t>
  </si>
  <si>
    <t>DA3240646</t>
  </si>
  <si>
    <t>DA3687322</t>
  </si>
  <si>
    <t>DA3561484</t>
  </si>
  <si>
    <t>DA3634568</t>
  </si>
  <si>
    <t>DA3113395</t>
  </si>
  <si>
    <t>DA3734320</t>
  </si>
  <si>
    <t>DA3148487</t>
  </si>
  <si>
    <t>DA3971910</t>
  </si>
  <si>
    <t>DA3433421</t>
  </si>
  <si>
    <t>DA3533017</t>
  </si>
  <si>
    <t>DA3269271</t>
  </si>
  <si>
    <t>DA3848855</t>
  </si>
  <si>
    <t>DA3681336</t>
  </si>
  <si>
    <t>DA3554301</t>
  </si>
  <si>
    <t>DA3999962</t>
  </si>
  <si>
    <t>DA3795500</t>
  </si>
  <si>
    <t>DA3753105</t>
  </si>
  <si>
    <t>DA3595903</t>
  </si>
  <si>
    <t>DA3431760</t>
  </si>
  <si>
    <t>DA3682011</t>
  </si>
  <si>
    <t>DA3248144</t>
  </si>
  <si>
    <t>DA3223425</t>
  </si>
  <si>
    <t>DA3484010</t>
  </si>
  <si>
    <t>DA3632332</t>
  </si>
  <si>
    <t>DA3492582</t>
  </si>
  <si>
    <t>DA3110352</t>
  </si>
  <si>
    <t>DA3316007</t>
  </si>
  <si>
    <t>DA3714954</t>
  </si>
  <si>
    <t>DA3663051</t>
  </si>
  <si>
    <t>DA3618379</t>
  </si>
  <si>
    <t>DA3532698</t>
  </si>
  <si>
    <t>DA3579184</t>
  </si>
  <si>
    <t>DA3408648</t>
  </si>
  <si>
    <t>DA3349943</t>
  </si>
  <si>
    <t>DA3633859</t>
  </si>
  <si>
    <t>DA3572466</t>
  </si>
  <si>
    <t>DA3698154</t>
  </si>
  <si>
    <t>DA3245381</t>
  </si>
  <si>
    <t>DA3269946</t>
  </si>
  <si>
    <t>DA3441489</t>
  </si>
  <si>
    <t>DA3574183</t>
  </si>
  <si>
    <t>DA3997252</t>
  </si>
  <si>
    <t>DA3909141</t>
  </si>
  <si>
    <t>DA3955562</t>
  </si>
  <si>
    <t>DA3928538</t>
  </si>
  <si>
    <t>DA3097230</t>
  </si>
  <si>
    <t>DA3225963</t>
  </si>
  <si>
    <t>DA3094652</t>
  </si>
  <si>
    <t>DA3357516</t>
  </si>
  <si>
    <t>DA3118454</t>
  </si>
  <si>
    <t>DA3079920</t>
  </si>
  <si>
    <t>DA3280376</t>
  </si>
  <si>
    <t>DA3572948</t>
  </si>
  <si>
    <t>DA3354274</t>
  </si>
  <si>
    <t>DA3228970</t>
  </si>
  <si>
    <t>DA3463944</t>
  </si>
  <si>
    <t>DA3678267</t>
  </si>
  <si>
    <t>DA3395847</t>
  </si>
  <si>
    <t>DA3745260</t>
  </si>
  <si>
    <t>DA3565610</t>
  </si>
  <si>
    <t>DA3351484</t>
  </si>
  <si>
    <t>DA3795173</t>
  </si>
  <si>
    <t>DA3477839</t>
  </si>
  <si>
    <t>DA3620167</t>
  </si>
  <si>
    <t>DA3193364</t>
  </si>
  <si>
    <t>DA3721419</t>
  </si>
  <si>
    <t>DA3654699</t>
  </si>
  <si>
    <t>DA3351963</t>
  </si>
  <si>
    <t>DA3261460</t>
  </si>
  <si>
    <t>DA3490938</t>
  </si>
  <si>
    <t>DA3086896</t>
  </si>
  <si>
    <t>DA3384127</t>
  </si>
  <si>
    <t>DA3192077</t>
  </si>
  <si>
    <t>DA3441713</t>
  </si>
  <si>
    <t>DA3569715</t>
  </si>
  <si>
    <t>DA3368805</t>
  </si>
  <si>
    <t>DA3187845</t>
  </si>
  <si>
    <t>DA3238362</t>
  </si>
  <si>
    <t>DA3824316</t>
  </si>
  <si>
    <t>DA3421815</t>
  </si>
  <si>
    <t>DA3842178</t>
  </si>
  <si>
    <t>DA3350869</t>
  </si>
  <si>
    <t>DA3764733</t>
  </si>
  <si>
    <t>DA3337282</t>
  </si>
  <si>
    <t>DA3514206</t>
  </si>
  <si>
    <t>DA3218330</t>
  </si>
  <si>
    <t>DA3544622</t>
  </si>
  <si>
    <t>DA3188572</t>
  </si>
  <si>
    <t>DA3131099</t>
  </si>
  <si>
    <t>DA3487787</t>
  </si>
  <si>
    <t>DA3871753</t>
  </si>
  <si>
    <t>DA3062687</t>
  </si>
  <si>
    <t>DA3253972</t>
  </si>
  <si>
    <t>DA3494529</t>
  </si>
  <si>
    <t>DA3150889</t>
  </si>
  <si>
    <t>DA3698270</t>
  </si>
  <si>
    <t>DA3736837</t>
  </si>
  <si>
    <t>DA3838649</t>
  </si>
  <si>
    <t>DA3643796</t>
  </si>
  <si>
    <t>DA3989721</t>
  </si>
  <si>
    <t>DA3245258</t>
  </si>
  <si>
    <t>DA3293000</t>
  </si>
  <si>
    <t>DA3400431</t>
  </si>
  <si>
    <t>DA3350106</t>
  </si>
  <si>
    <t>DA3543561</t>
  </si>
  <si>
    <t>DA3661542</t>
  </si>
  <si>
    <t>DA3791555</t>
  </si>
  <si>
    <t>DA3566007</t>
  </si>
  <si>
    <t>DA3735384</t>
  </si>
  <si>
    <t>DA3684759</t>
  </si>
  <si>
    <t>DA3587384</t>
  </si>
  <si>
    <t>DA3471289</t>
  </si>
  <si>
    <t>DA3099263</t>
  </si>
  <si>
    <t>DA3568013</t>
  </si>
  <si>
    <t>DA3507725</t>
  </si>
  <si>
    <t>DA3145989</t>
  </si>
  <si>
    <t>DA3425621</t>
  </si>
  <si>
    <t>DA3230112</t>
  </si>
  <si>
    <t>DA3882219</t>
  </si>
  <si>
    <t>DA3607304</t>
  </si>
  <si>
    <t>DA3454527</t>
  </si>
  <si>
    <t>DA3225061</t>
  </si>
  <si>
    <t>DA3740545</t>
  </si>
  <si>
    <t>DA3156554</t>
  </si>
  <si>
    <t>DA3178676</t>
  </si>
  <si>
    <t>DA3280553</t>
  </si>
  <si>
    <t>DA3557318</t>
  </si>
  <si>
    <t>DA3725759</t>
  </si>
  <si>
    <t>DA3190161</t>
  </si>
  <si>
    <t>DA3213704</t>
  </si>
  <si>
    <t>DA3490225</t>
  </si>
  <si>
    <t>DA3992472</t>
  </si>
  <si>
    <t>DA3693849</t>
  </si>
  <si>
    <t>DA3938653</t>
  </si>
  <si>
    <t>DA3859331</t>
  </si>
  <si>
    <t>DA3727422</t>
  </si>
  <si>
    <t>DA3424006</t>
  </si>
  <si>
    <t>DA3660231</t>
  </si>
  <si>
    <t>DA3225640</t>
  </si>
  <si>
    <t>DA3150359</t>
  </si>
  <si>
    <t>DA3987940</t>
  </si>
  <si>
    <t>DA3943957</t>
  </si>
  <si>
    <t>DA3094763</t>
  </si>
  <si>
    <t>DA3781818</t>
  </si>
  <si>
    <t>DA3569626</t>
  </si>
  <si>
    <t>DA3916593</t>
  </si>
  <si>
    <t>DA3065913</t>
  </si>
  <si>
    <t>DA3534967</t>
  </si>
  <si>
    <t>DA3418036</t>
  </si>
  <si>
    <t>DA3116338</t>
  </si>
  <si>
    <t>DA3390873</t>
  </si>
  <si>
    <t>DA3727252</t>
  </si>
  <si>
    <t>DA3561699</t>
  </si>
  <si>
    <t>DA3327885</t>
  </si>
  <si>
    <t>DA3128836</t>
  </si>
  <si>
    <t>DA3502602</t>
  </si>
  <si>
    <t>DA3351616</t>
  </si>
  <si>
    <t>DA3600556</t>
  </si>
  <si>
    <t>DA3655397</t>
  </si>
  <si>
    <t>DA3533993</t>
  </si>
  <si>
    <t>DA3634463</t>
  </si>
  <si>
    <t>DA3184813</t>
  </si>
  <si>
    <t>DA3213085</t>
  </si>
  <si>
    <t>DA3486629</t>
  </si>
  <si>
    <t>DA3138178</t>
  </si>
  <si>
    <t>DA3203227</t>
  </si>
  <si>
    <t>DA3688595</t>
  </si>
  <si>
    <t>DA3579375</t>
  </si>
  <si>
    <t>DA3160149</t>
  </si>
  <si>
    <t>DA3724382</t>
  </si>
  <si>
    <t>DA3966289</t>
  </si>
  <si>
    <t>DA3161638</t>
  </si>
  <si>
    <t>DA3782415</t>
  </si>
  <si>
    <t>DA3095839</t>
  </si>
  <si>
    <t>DA3351735</t>
  </si>
  <si>
    <t>DA3992166</t>
  </si>
  <si>
    <t>DA3568808</t>
  </si>
  <si>
    <t>DA3418989</t>
  </si>
  <si>
    <t>DA3629295</t>
  </si>
  <si>
    <t>DA3937257</t>
  </si>
  <si>
    <t>DA3279674</t>
  </si>
  <si>
    <t>DA3685257</t>
  </si>
  <si>
    <t>DA3215097</t>
  </si>
  <si>
    <t>DA3874506</t>
  </si>
  <si>
    <t>DA3183869</t>
  </si>
  <si>
    <t>DA3476865</t>
  </si>
  <si>
    <t>DA3988282</t>
  </si>
  <si>
    <t>DA3516683</t>
  </si>
  <si>
    <t>DA3069508</t>
  </si>
  <si>
    <t>DA3700156</t>
  </si>
  <si>
    <t>DA3105479</t>
  </si>
  <si>
    <t>DA3504656</t>
  </si>
  <si>
    <t>DA3840582</t>
  </si>
  <si>
    <t>DA3218259</t>
  </si>
  <si>
    <t>DA3363967</t>
  </si>
  <si>
    <t>DA3955604</t>
  </si>
  <si>
    <t>DA3498361</t>
  </si>
  <si>
    <t>DA3255610</t>
  </si>
  <si>
    <t>DA3618208</t>
  </si>
  <si>
    <t>DA3921184</t>
  </si>
  <si>
    <t>DA3749581</t>
  </si>
  <si>
    <t>DA3775029</t>
  </si>
  <si>
    <t>DA3599039</t>
  </si>
  <si>
    <t>DA3956144</t>
  </si>
  <si>
    <t>DA3597476</t>
  </si>
  <si>
    <t>DA3849278</t>
  </si>
  <si>
    <t>DA3469782</t>
  </si>
  <si>
    <t>DA3746078</t>
  </si>
  <si>
    <t>DA3634763</t>
  </si>
  <si>
    <t>DA3654402</t>
  </si>
  <si>
    <t>DA3198585</t>
  </si>
  <si>
    <t>DA3402600</t>
  </si>
  <si>
    <t>DA3093172</t>
  </si>
  <si>
    <t>DA3739513</t>
  </si>
  <si>
    <t>DA3730838</t>
  </si>
  <si>
    <t>DA3475345</t>
  </si>
  <si>
    <t>DA3201997</t>
  </si>
  <si>
    <t>DA3311819</t>
  </si>
  <si>
    <t>DA3106240</t>
  </si>
  <si>
    <t>DA3704234</t>
  </si>
  <si>
    <t>DA3974510</t>
  </si>
  <si>
    <t>DA3625693</t>
  </si>
  <si>
    <t>DA3743001</t>
  </si>
  <si>
    <t>DA3557528</t>
  </si>
  <si>
    <t>DA3160743</t>
  </si>
  <si>
    <t>DA3247933</t>
  </si>
  <si>
    <t>DA3561805</t>
  </si>
  <si>
    <t>DA3545896</t>
  </si>
  <si>
    <t>DA3732739</t>
  </si>
  <si>
    <t>DA3298488</t>
  </si>
  <si>
    <t>DA3460468</t>
  </si>
  <si>
    <t>DA3558987</t>
  </si>
  <si>
    <t>DA3732203</t>
  </si>
  <si>
    <t>DA3537390</t>
  </si>
  <si>
    <t>DA3466949</t>
  </si>
  <si>
    <t>DA3125624</t>
  </si>
  <si>
    <t>DA3308304</t>
  </si>
  <si>
    <t>DA3327702</t>
  </si>
  <si>
    <t>DA3418062</t>
  </si>
  <si>
    <t>DA3978749</t>
  </si>
  <si>
    <t>DA3269961</t>
  </si>
  <si>
    <t>DA3496661</t>
  </si>
  <si>
    <t>DA3465071</t>
  </si>
  <si>
    <t>DA3265395</t>
  </si>
  <si>
    <t>DA3548245</t>
  </si>
  <si>
    <t>DA3585095</t>
  </si>
  <si>
    <t>DA3945023</t>
  </si>
  <si>
    <t>DA3401675</t>
  </si>
  <si>
    <t>DA3135255</t>
  </si>
  <si>
    <t>DA3205821</t>
  </si>
  <si>
    <t>DA3959501</t>
  </si>
  <si>
    <t>DA3271629</t>
  </si>
  <si>
    <t>DA3200198</t>
  </si>
  <si>
    <t>DA3581700</t>
  </si>
  <si>
    <t>DA3433918</t>
  </si>
  <si>
    <t>DA3608957</t>
  </si>
  <si>
    <t>DA3305586</t>
  </si>
  <si>
    <t>DA3555216</t>
  </si>
  <si>
    <t>DA3793924</t>
  </si>
  <si>
    <t>DA3128434</t>
  </si>
  <si>
    <t>DA3701045</t>
  </si>
  <si>
    <t>DA3442458</t>
  </si>
  <si>
    <t>DA3372513</t>
  </si>
  <si>
    <t>DA3210748</t>
  </si>
  <si>
    <t>DA3483105</t>
  </si>
  <si>
    <t>DA3466327</t>
  </si>
  <si>
    <t>DA3668890</t>
  </si>
  <si>
    <t>DA3160570</t>
  </si>
  <si>
    <t>DA3960420</t>
  </si>
  <si>
    <t>DA3866438</t>
  </si>
  <si>
    <t>DA3241016</t>
  </si>
  <si>
    <t>DA3720574</t>
  </si>
  <si>
    <t>DA3083762</t>
  </si>
  <si>
    <t>DA3200077</t>
  </si>
  <si>
    <t>DA3181594</t>
  </si>
  <si>
    <t>DA3255133</t>
  </si>
  <si>
    <t>DA3404937</t>
  </si>
  <si>
    <t>DA3730867</t>
  </si>
  <si>
    <t>DA3646712</t>
  </si>
  <si>
    <t>DA3495555</t>
  </si>
  <si>
    <t>DA3551303</t>
  </si>
  <si>
    <t>DA3688088</t>
  </si>
  <si>
    <t>DA3378943</t>
  </si>
  <si>
    <t>DA3183459</t>
  </si>
  <si>
    <t>DA3436969</t>
  </si>
  <si>
    <t>DA3813205</t>
  </si>
  <si>
    <t>DA3645732</t>
  </si>
  <si>
    <t>DA3219589</t>
  </si>
  <si>
    <t>DA3951137</t>
  </si>
  <si>
    <t>DA3744010</t>
  </si>
  <si>
    <t>DA3696488</t>
  </si>
  <si>
    <t>DA3782154</t>
  </si>
  <si>
    <t>DA3517536</t>
  </si>
  <si>
    <t>DA3847509</t>
  </si>
  <si>
    <t>DA3385507</t>
  </si>
  <si>
    <t>DA3677859</t>
  </si>
  <si>
    <t>DA3331909</t>
  </si>
  <si>
    <t>DA3153677</t>
  </si>
  <si>
    <t>DA3468269</t>
  </si>
  <si>
    <t>DA3188906</t>
  </si>
  <si>
    <t>DA3981349</t>
  </si>
  <si>
    <t>DA3099909</t>
  </si>
  <si>
    <t>DA3605169</t>
  </si>
  <si>
    <t>DA3915297</t>
  </si>
  <si>
    <t>DA3118034</t>
  </si>
  <si>
    <t>DA3444333</t>
  </si>
  <si>
    <t>DA3863456</t>
  </si>
  <si>
    <t>DA3842116</t>
  </si>
  <si>
    <t>DA3210382</t>
  </si>
  <si>
    <t>DA3078577</t>
  </si>
  <si>
    <t>DA3403965</t>
  </si>
  <si>
    <t>DA3954984</t>
  </si>
  <si>
    <t>DA3472233</t>
  </si>
  <si>
    <t>DA3905513</t>
  </si>
  <si>
    <t>DA3674304</t>
  </si>
  <si>
    <t>DA3143360</t>
  </si>
  <si>
    <t>DA3889673</t>
  </si>
  <si>
    <t>DA3503902</t>
  </si>
  <si>
    <t>DA3585588</t>
  </si>
  <si>
    <t>DA3177092</t>
  </si>
  <si>
    <t>DA3852036</t>
  </si>
  <si>
    <t>DA3550076</t>
  </si>
  <si>
    <t>DA3762037</t>
  </si>
  <si>
    <t>DA3883862</t>
  </si>
  <si>
    <t>DA3130278</t>
  </si>
  <si>
    <t>DA3898763</t>
  </si>
  <si>
    <t>DA3598556</t>
  </si>
  <si>
    <t>DA3185951</t>
  </si>
  <si>
    <t>DA3276224</t>
  </si>
  <si>
    <t>DA3565345</t>
  </si>
  <si>
    <t>DA3664905</t>
  </si>
  <si>
    <t>DA3643201</t>
  </si>
  <si>
    <t>DA3180972</t>
  </si>
  <si>
    <t>DA3271042</t>
  </si>
  <si>
    <t>DA3498401</t>
  </si>
  <si>
    <t>DA3200980</t>
  </si>
  <si>
    <t>DA3115544</t>
  </si>
  <si>
    <t>DA3274095</t>
  </si>
  <si>
    <t>DA3659143</t>
  </si>
  <si>
    <t>DA3973851</t>
  </si>
  <si>
    <t>DA3326391</t>
  </si>
  <si>
    <t>DA3544253</t>
  </si>
  <si>
    <t>DA3449477</t>
  </si>
  <si>
    <t>DA3976475</t>
  </si>
  <si>
    <t>DA3581874</t>
  </si>
  <si>
    <t>DA3079061</t>
  </si>
  <si>
    <t>DA3781516</t>
  </si>
  <si>
    <t>DA3971258</t>
  </si>
  <si>
    <t>DA3716137</t>
  </si>
  <si>
    <t>DA3176242</t>
  </si>
  <si>
    <t>DA3136645</t>
  </si>
  <si>
    <t>DA3892515</t>
  </si>
  <si>
    <t>DA3900759</t>
  </si>
  <si>
    <t>DA3322258</t>
  </si>
  <si>
    <t>DA3186972</t>
  </si>
  <si>
    <t>DA3496281</t>
  </si>
  <si>
    <t>DA3755526</t>
  </si>
  <si>
    <t>DA3833741</t>
  </si>
  <si>
    <t>DA3895366</t>
  </si>
  <si>
    <t>DA3634679</t>
  </si>
  <si>
    <t>DA3467805</t>
  </si>
  <si>
    <t>DA3575063</t>
  </si>
  <si>
    <t>DA3199890</t>
  </si>
  <si>
    <t>DA3784844</t>
  </si>
  <si>
    <t>DA3990037</t>
  </si>
  <si>
    <t>DA3686106</t>
  </si>
  <si>
    <t>DA3461124</t>
  </si>
  <si>
    <t>DA3303286</t>
  </si>
  <si>
    <t>DA3077782</t>
  </si>
  <si>
    <t>DA3816060</t>
  </si>
  <si>
    <t>DA3786337</t>
  </si>
  <si>
    <t>DA3765370</t>
  </si>
  <si>
    <t>DA3369397</t>
  </si>
  <si>
    <t>DA3961903</t>
  </si>
  <si>
    <t>DA3974796</t>
  </si>
  <si>
    <t>DA3332621</t>
  </si>
  <si>
    <t>DA3673056</t>
  </si>
  <si>
    <t>DA3510899</t>
  </si>
  <si>
    <t>DA3424910</t>
  </si>
  <si>
    <t>DA3314061</t>
  </si>
  <si>
    <t>DA3796493</t>
  </si>
  <si>
    <t>DA3785600</t>
  </si>
  <si>
    <t>DA3480819</t>
  </si>
  <si>
    <t>DA3940324</t>
  </si>
  <si>
    <t>DA3104906</t>
  </si>
  <si>
    <t>DA3374034</t>
  </si>
  <si>
    <t>DA3508857</t>
  </si>
  <si>
    <t>DA3450695</t>
  </si>
  <si>
    <t>DA3454280</t>
  </si>
  <si>
    <t>DA3288822</t>
  </si>
  <si>
    <t>DA3330142</t>
  </si>
  <si>
    <t>DA3544664</t>
  </si>
  <si>
    <t>DA3633701</t>
  </si>
  <si>
    <t>DA3510296</t>
  </si>
  <si>
    <t>DA3101136</t>
  </si>
  <si>
    <t>DA3295814</t>
  </si>
  <si>
    <t>DA3514222</t>
  </si>
  <si>
    <t>DA3515629</t>
  </si>
  <si>
    <t>DA3368676</t>
  </si>
  <si>
    <t>DA3523257</t>
  </si>
  <si>
    <t>DA3643582</t>
  </si>
  <si>
    <t>DA3344268</t>
  </si>
  <si>
    <t>DA3422763</t>
  </si>
  <si>
    <t>DA3625488</t>
  </si>
  <si>
    <t>DA3619571</t>
  </si>
  <si>
    <t>DA3797659</t>
  </si>
  <si>
    <t>DA3431916</t>
  </si>
  <si>
    <t>DA3706231</t>
  </si>
  <si>
    <t>DA3198294</t>
  </si>
  <si>
    <t>DA3676678</t>
  </si>
  <si>
    <t>DA3333652</t>
  </si>
  <si>
    <t>DA3950026</t>
  </si>
  <si>
    <t>DA3560473</t>
  </si>
  <si>
    <t>DA3878432</t>
  </si>
  <si>
    <t>DA3206379</t>
  </si>
  <si>
    <t>DA3644109</t>
  </si>
  <si>
    <t>DA3228478</t>
  </si>
  <si>
    <t>DA3211880</t>
  </si>
  <si>
    <t>DA3606078</t>
  </si>
  <si>
    <t>DA3198330</t>
  </si>
  <si>
    <t>DA3132123</t>
  </si>
  <si>
    <t>DA3419502</t>
  </si>
  <si>
    <t>DA3868737</t>
  </si>
  <si>
    <t>DA3861511</t>
  </si>
  <si>
    <t>DA3374456</t>
  </si>
  <si>
    <t>DA3649689</t>
  </si>
  <si>
    <t>DA3438496</t>
  </si>
  <si>
    <t>DA3140961</t>
  </si>
  <si>
    <t>DA3341015</t>
  </si>
  <si>
    <t>DA3653141</t>
  </si>
  <si>
    <t>DA3658426</t>
  </si>
  <si>
    <t>DA3794027</t>
  </si>
  <si>
    <t>DA3241774</t>
  </si>
  <si>
    <t>DA3524482</t>
  </si>
  <si>
    <t>DA3392906</t>
  </si>
  <si>
    <t>DA3566629</t>
  </si>
  <si>
    <t>DA3226541</t>
  </si>
  <si>
    <t>DA3272437</t>
  </si>
  <si>
    <t>DA3435620</t>
  </si>
  <si>
    <t>DA3201959</t>
  </si>
  <si>
    <t>DA3765720</t>
  </si>
  <si>
    <t>DA3510162</t>
  </si>
  <si>
    <t>DA3160101</t>
  </si>
  <si>
    <t>DA3198941</t>
  </si>
  <si>
    <t>DA3616870</t>
  </si>
  <si>
    <t>DA3342713</t>
  </si>
  <si>
    <t>DA3429173</t>
  </si>
  <si>
    <t>DA3599763</t>
  </si>
  <si>
    <t>DA3517159</t>
  </si>
  <si>
    <t>DA3989220</t>
  </si>
  <si>
    <t>DA3245915</t>
  </si>
  <si>
    <t>DA3792395</t>
  </si>
  <si>
    <t>DA3098071</t>
  </si>
  <si>
    <t>DA3165752</t>
  </si>
  <si>
    <t>DA3217506</t>
  </si>
  <si>
    <t>DA3416469</t>
  </si>
  <si>
    <t>DA3982912</t>
  </si>
  <si>
    <t>DA3176871</t>
  </si>
  <si>
    <t>DA3844480</t>
  </si>
  <si>
    <t>DA3349903</t>
  </si>
  <si>
    <t>DA3194034</t>
  </si>
  <si>
    <t>DA3507437</t>
  </si>
  <si>
    <t>DA3840844</t>
  </si>
  <si>
    <t>DA3428800</t>
  </si>
  <si>
    <t>DA3499532</t>
  </si>
  <si>
    <t>DA3763381</t>
  </si>
  <si>
    <t>DA3562842</t>
  </si>
  <si>
    <t>DA3230854</t>
  </si>
  <si>
    <t>DA3488692</t>
  </si>
  <si>
    <t>DA3739417</t>
  </si>
  <si>
    <t>DA3194085</t>
  </si>
  <si>
    <t>DA3228398</t>
  </si>
  <si>
    <t>DA3552270</t>
  </si>
  <si>
    <t>DA3271074</t>
  </si>
  <si>
    <t>DA3136820</t>
  </si>
  <si>
    <t>DA3678740</t>
  </si>
  <si>
    <t>DA3219954</t>
  </si>
  <si>
    <t>DA3700061</t>
  </si>
  <si>
    <t>DA3541649</t>
  </si>
  <si>
    <t>DA3454363</t>
  </si>
  <si>
    <t>DA3325156</t>
  </si>
  <si>
    <t>DA3827805</t>
  </si>
  <si>
    <t>DA3302694</t>
  </si>
  <si>
    <t>DA3688385</t>
  </si>
  <si>
    <t>DA3103513</t>
  </si>
  <si>
    <t>DA3876373</t>
  </si>
  <si>
    <t>DA3616071</t>
  </si>
  <si>
    <t>DA3760774</t>
  </si>
  <si>
    <t>DA3314900</t>
  </si>
  <si>
    <t>DA3206886</t>
  </si>
  <si>
    <t>DA3623624</t>
  </si>
  <si>
    <t>DA3833821</t>
  </si>
  <si>
    <t>DA3859252</t>
  </si>
  <si>
    <t>DA3942747</t>
  </si>
  <si>
    <t>DA3168342</t>
  </si>
  <si>
    <t>DA3936841</t>
  </si>
  <si>
    <t>DA3149204</t>
  </si>
  <si>
    <t>DA3368739</t>
  </si>
  <si>
    <t>DA3992638</t>
  </si>
  <si>
    <t>DA3850305</t>
  </si>
  <si>
    <t>DA3598896</t>
  </si>
  <si>
    <t>DA3989652</t>
  </si>
  <si>
    <t>DA3572689</t>
  </si>
  <si>
    <t>DA3976571</t>
  </si>
  <si>
    <t>DA3890641</t>
  </si>
  <si>
    <t>DA3658169</t>
  </si>
  <si>
    <t>DA3137067</t>
  </si>
  <si>
    <t>DA3106854</t>
  </si>
  <si>
    <t>DA3094186</t>
  </si>
  <si>
    <t>DA3988407</t>
  </si>
  <si>
    <t>DA3753746</t>
  </si>
  <si>
    <t>DA3896676</t>
  </si>
  <si>
    <t>DA3733790</t>
  </si>
  <si>
    <t>DA3783661</t>
  </si>
  <si>
    <t>DA3853475</t>
  </si>
  <si>
    <t>DA3106846</t>
  </si>
  <si>
    <t>DA3918401</t>
  </si>
  <si>
    <t>DA3261464</t>
  </si>
  <si>
    <t>DA3393226</t>
  </si>
  <si>
    <t>DA3432193</t>
  </si>
  <si>
    <t>DA3381960</t>
  </si>
  <si>
    <t>DA3346549</t>
  </si>
  <si>
    <t>DA3793935</t>
  </si>
  <si>
    <t>DA3867465</t>
  </si>
  <si>
    <t>DA3644380</t>
  </si>
  <si>
    <t>DA3866362</t>
  </si>
  <si>
    <t>DA3467452</t>
  </si>
  <si>
    <t>DA3255026</t>
  </si>
  <si>
    <t>DA3299531</t>
  </si>
  <si>
    <t>DA3127502</t>
  </si>
  <si>
    <t>DA3183008</t>
  </si>
  <si>
    <t>DA3285945</t>
  </si>
  <si>
    <t>DA3730053</t>
  </si>
  <si>
    <t>DA3180829</t>
  </si>
  <si>
    <t>DA3233818</t>
  </si>
  <si>
    <t>DA3181803</t>
  </si>
  <si>
    <t>DA3230265</t>
  </si>
  <si>
    <t>DA3530970</t>
  </si>
  <si>
    <t>DA3236800</t>
  </si>
  <si>
    <t>DA3784556</t>
  </si>
  <si>
    <t>DA3457683</t>
  </si>
  <si>
    <t>DA3165937</t>
  </si>
  <si>
    <t>DA3967992</t>
  </si>
  <si>
    <t>DA3378846</t>
  </si>
  <si>
    <t>DA3407515</t>
  </si>
  <si>
    <t>DA3389333</t>
  </si>
  <si>
    <t>DA3685753</t>
  </si>
  <si>
    <t>DA3584317</t>
  </si>
  <si>
    <t>DA3599739</t>
  </si>
  <si>
    <t>DA3205079</t>
  </si>
  <si>
    <t>DA3576129</t>
  </si>
  <si>
    <t>DA3851494</t>
  </si>
  <si>
    <t>DA3979053</t>
  </si>
  <si>
    <t>DA3956821</t>
  </si>
  <si>
    <t>DA3335653</t>
  </si>
  <si>
    <t>DA3979172</t>
  </si>
  <si>
    <t>DA3528510</t>
  </si>
  <si>
    <t>DA3132276</t>
  </si>
  <si>
    <t>DA3176297</t>
  </si>
  <si>
    <t>DA3940487</t>
  </si>
  <si>
    <t>DA3192433</t>
  </si>
  <si>
    <t>DA3768979</t>
  </si>
  <si>
    <t>DA3263603</t>
  </si>
  <si>
    <t>DA3361561</t>
  </si>
  <si>
    <t>DA3177251</t>
  </si>
  <si>
    <t>DA3543980</t>
  </si>
  <si>
    <t>DA3566253</t>
  </si>
  <si>
    <t>DA3740093</t>
  </si>
  <si>
    <t>DA3060500</t>
  </si>
  <si>
    <t>DA3720115</t>
  </si>
  <si>
    <t>DA3325477</t>
  </si>
  <si>
    <t>DA3229722</t>
  </si>
  <si>
    <t>DA3715237</t>
  </si>
  <si>
    <t>DA3993132</t>
  </si>
  <si>
    <t>DA3883810</t>
  </si>
  <si>
    <t>DA3365946</t>
  </si>
  <si>
    <t>DA3303154</t>
  </si>
  <si>
    <t>DA3714700</t>
  </si>
  <si>
    <t>DA3214813</t>
  </si>
  <si>
    <t>DA3997660</t>
  </si>
  <si>
    <t>DA3525058</t>
  </si>
  <si>
    <t>DA3340579</t>
  </si>
  <si>
    <t>DA3386637</t>
  </si>
  <si>
    <t>DA3195065</t>
  </si>
  <si>
    <t>DA3832080</t>
  </si>
  <si>
    <t>DA3330051</t>
  </si>
  <si>
    <t>DA3298132</t>
  </si>
  <si>
    <t>DA3685045</t>
  </si>
  <si>
    <t>DA3488225</t>
  </si>
  <si>
    <t>DA3974761</t>
  </si>
  <si>
    <t>DA3816964</t>
  </si>
  <si>
    <t>DA3687538</t>
  </si>
  <si>
    <t>DA3472987</t>
  </si>
  <si>
    <t>DA3388269</t>
  </si>
  <si>
    <t>DA3275972</t>
  </si>
  <si>
    <t>DA3536559</t>
  </si>
  <si>
    <t>DA3463193</t>
  </si>
  <si>
    <t>DA3585226</t>
  </si>
  <si>
    <t>DA3727095</t>
  </si>
  <si>
    <t>DA3299741</t>
  </si>
  <si>
    <t>DA3337744</t>
  </si>
  <si>
    <t>DA3833833</t>
  </si>
  <si>
    <t>DA3268687</t>
  </si>
  <si>
    <t>DA3893064</t>
  </si>
  <si>
    <t>DA3163758</t>
  </si>
  <si>
    <t>DA3475475</t>
  </si>
  <si>
    <t>DA3953537</t>
  </si>
  <si>
    <t>DA3747965</t>
  </si>
  <si>
    <t>DA3297530</t>
  </si>
  <si>
    <t>DA3937873</t>
  </si>
  <si>
    <t>DA3985957</t>
  </si>
  <si>
    <t>DA3921638</t>
  </si>
  <si>
    <t>DA3151081</t>
  </si>
  <si>
    <t>DA3218491</t>
  </si>
  <si>
    <t>DA3349899</t>
  </si>
  <si>
    <t>DA3929137</t>
  </si>
  <si>
    <t>DA3557421</t>
  </si>
  <si>
    <t>DA3564008</t>
  </si>
  <si>
    <t>DA3545328</t>
  </si>
  <si>
    <t>DA3428268</t>
  </si>
  <si>
    <t>DA3745865</t>
  </si>
  <si>
    <t>DA3508264</t>
  </si>
  <si>
    <t>DA3691017</t>
  </si>
  <si>
    <t>DA3492547</t>
  </si>
  <si>
    <t>DA3154100</t>
  </si>
  <si>
    <t>DA3208139</t>
  </si>
  <si>
    <t>DA3690505</t>
  </si>
  <si>
    <t>DA3137397</t>
  </si>
  <si>
    <t>DA3465901</t>
  </si>
  <si>
    <t>DA3461733</t>
  </si>
  <si>
    <t>DA3299980</t>
  </si>
  <si>
    <t>DA3185137</t>
  </si>
  <si>
    <t>DA3584405</t>
  </si>
  <si>
    <t>DA3158917</t>
  </si>
  <si>
    <t>DA3684856</t>
  </si>
  <si>
    <t>DA3124574</t>
  </si>
  <si>
    <t>DA3300581</t>
  </si>
  <si>
    <t>DA3188721</t>
  </si>
  <si>
    <t>DA3881647</t>
  </si>
  <si>
    <t>DA3284216</t>
  </si>
  <si>
    <t>DA3678616</t>
  </si>
  <si>
    <t>DA3935005</t>
  </si>
  <si>
    <t>DA3203302</t>
  </si>
  <si>
    <t>DA3124260</t>
  </si>
  <si>
    <t>DA3467794</t>
  </si>
  <si>
    <t>DA3636103</t>
  </si>
  <si>
    <t>DA3224659</t>
  </si>
  <si>
    <t>DA3485181</t>
  </si>
  <si>
    <t>DA3903743</t>
  </si>
  <si>
    <t>DA3514390</t>
  </si>
  <si>
    <t>DA3743623</t>
  </si>
  <si>
    <t>DA3820752</t>
  </si>
  <si>
    <t>DA3150360</t>
  </si>
  <si>
    <t>DA3250935</t>
  </si>
  <si>
    <t>DA3925725</t>
  </si>
  <si>
    <t>DA3479183</t>
  </si>
  <si>
    <t>DA3866155</t>
  </si>
  <si>
    <t>DA3425441</t>
  </si>
  <si>
    <t>DA3796891</t>
  </si>
  <si>
    <t>DA3883494</t>
  </si>
  <si>
    <t>DA3585626</t>
  </si>
  <si>
    <t>DA3585526</t>
  </si>
  <si>
    <t>DA3539727</t>
  </si>
  <si>
    <t>DA3853322</t>
  </si>
  <si>
    <t>DA3133400</t>
  </si>
  <si>
    <t>DA3714668</t>
  </si>
  <si>
    <t>DA3757194</t>
  </si>
  <si>
    <t>DA3875416</t>
  </si>
  <si>
    <t>DA3538639</t>
  </si>
  <si>
    <t>DA3321350</t>
  </si>
  <si>
    <t>DA3771653</t>
  </si>
  <si>
    <t>DA3511011</t>
  </si>
  <si>
    <t>DA3481401</t>
  </si>
  <si>
    <t>DA3955020</t>
  </si>
  <si>
    <t>DA3449963</t>
  </si>
  <si>
    <t>DA3689764</t>
  </si>
  <si>
    <t>DA3732745</t>
  </si>
  <si>
    <t>DA3221669</t>
  </si>
  <si>
    <t>DA3625099</t>
  </si>
  <si>
    <t>DA3951456</t>
  </si>
  <si>
    <t>DA3098850</t>
  </si>
  <si>
    <t>DA3251234</t>
  </si>
  <si>
    <t>DA3566528</t>
  </si>
  <si>
    <t>DA3613166</t>
  </si>
  <si>
    <t>DA3881863</t>
  </si>
  <si>
    <t>DA3186009</t>
  </si>
  <si>
    <t>DA3602286</t>
  </si>
  <si>
    <t>DA3341713</t>
  </si>
  <si>
    <t>DA3418275</t>
  </si>
  <si>
    <t>DA3606464</t>
  </si>
  <si>
    <t>DA3197753</t>
  </si>
  <si>
    <t>DA3398243</t>
  </si>
  <si>
    <t>DA3609395</t>
  </si>
  <si>
    <t>DA3431351</t>
  </si>
  <si>
    <t>DA3120556</t>
  </si>
  <si>
    <t>DA3814080</t>
  </si>
  <si>
    <t>DA3330686</t>
  </si>
  <si>
    <t>DA3290136</t>
  </si>
  <si>
    <t>DA3634683</t>
  </si>
  <si>
    <t>DA3133387</t>
  </si>
  <si>
    <t>DA3986367</t>
  </si>
  <si>
    <t>DA3987624</t>
  </si>
  <si>
    <t>DA3806026</t>
  </si>
  <si>
    <t>DA3529016</t>
  </si>
  <si>
    <t>DA3579071</t>
  </si>
  <si>
    <t>DA3404020</t>
  </si>
  <si>
    <t>DA3696352</t>
  </si>
  <si>
    <t>DA3423081</t>
  </si>
  <si>
    <t>DA3821107</t>
  </si>
  <si>
    <t>DA3808190</t>
  </si>
  <si>
    <t>DA3512452</t>
  </si>
  <si>
    <t>DA3616991</t>
  </si>
  <si>
    <t>DA3136104</t>
  </si>
  <si>
    <t>DA3475233</t>
  </si>
  <si>
    <t>DA3583685</t>
  </si>
  <si>
    <t>DA3822819</t>
  </si>
  <si>
    <t>DA3368865</t>
  </si>
  <si>
    <t>DA3527740</t>
  </si>
  <si>
    <t>DA3497468</t>
  </si>
  <si>
    <t>DA3272413</t>
  </si>
  <si>
    <t>DA3531739</t>
  </si>
  <si>
    <t>DA3978500</t>
  </si>
  <si>
    <t>DA3511545</t>
  </si>
  <si>
    <t>DA3339181</t>
  </si>
  <si>
    <t>DA3814662</t>
  </si>
  <si>
    <t>DA3597676</t>
  </si>
  <si>
    <t>DA3175568</t>
  </si>
  <si>
    <t>DA3657227</t>
  </si>
  <si>
    <t>DA3988855</t>
  </si>
  <si>
    <t>DA3206861</t>
  </si>
  <si>
    <t>DA3898946</t>
  </si>
  <si>
    <t>DA3467684</t>
  </si>
  <si>
    <t>DA3077133</t>
  </si>
  <si>
    <t>DA3121524</t>
  </si>
  <si>
    <t>DA3112302</t>
  </si>
  <si>
    <t>DA3577098</t>
  </si>
  <si>
    <t>DA3238892</t>
  </si>
  <si>
    <t>DA3803783</t>
  </si>
  <si>
    <t>DA3423456</t>
  </si>
  <si>
    <t>DA3386182</t>
  </si>
  <si>
    <t>DA3727418</t>
  </si>
  <si>
    <t>DA3249700</t>
  </si>
  <si>
    <t>DA3341956</t>
  </si>
  <si>
    <t>DA3485180</t>
  </si>
  <si>
    <t>DA3587036</t>
  </si>
  <si>
    <t>DA3111699</t>
  </si>
  <si>
    <t>DA3102605</t>
  </si>
  <si>
    <t>DA3095679</t>
  </si>
  <si>
    <t>DA3208056</t>
  </si>
  <si>
    <t>DA3151387</t>
  </si>
  <si>
    <t>DA3858473</t>
  </si>
  <si>
    <t>DA3883136</t>
  </si>
  <si>
    <t>DA3352134</t>
  </si>
  <si>
    <t>DA3686820</t>
  </si>
  <si>
    <t>DA3306156</t>
  </si>
  <si>
    <t>DA3784057</t>
  </si>
  <si>
    <t>DA3657989</t>
  </si>
  <si>
    <t>DA3176625</t>
  </si>
  <si>
    <t>DA3819129</t>
  </si>
  <si>
    <t>DA3449138</t>
  </si>
  <si>
    <t>DA3555905</t>
  </si>
  <si>
    <t>DA3684174</t>
  </si>
  <si>
    <t>DA3621835</t>
  </si>
  <si>
    <t>DA3961360</t>
  </si>
  <si>
    <t>DA3870715</t>
  </si>
  <si>
    <t>DA3167686</t>
  </si>
  <si>
    <t>DA3903028</t>
  </si>
  <si>
    <t>DA3475114</t>
  </si>
  <si>
    <t>DA3687433</t>
  </si>
  <si>
    <t>DA3820614</t>
  </si>
  <si>
    <t>DA3764292</t>
  </si>
  <si>
    <t>DA3547291</t>
  </si>
  <si>
    <t>DA3878439</t>
  </si>
  <si>
    <t>DA3192968</t>
  </si>
  <si>
    <t>DA3333634</t>
  </si>
  <si>
    <t>DA3882462</t>
  </si>
  <si>
    <t>DA3307679</t>
  </si>
  <si>
    <t>DA3316564</t>
  </si>
  <si>
    <t>DA3686082</t>
  </si>
  <si>
    <t>DA3540254</t>
  </si>
  <si>
    <t>DA3800916</t>
  </si>
  <si>
    <t>DA3183738</t>
  </si>
  <si>
    <t>DA3237770</t>
  </si>
  <si>
    <t>DA3510698</t>
  </si>
  <si>
    <t>DA3234266</t>
  </si>
  <si>
    <t>DA3189130</t>
  </si>
  <si>
    <t>DA3280840</t>
  </si>
  <si>
    <t>DA3959307</t>
  </si>
  <si>
    <t>DA3075327</t>
  </si>
  <si>
    <t>DA3806694</t>
  </si>
  <si>
    <t>DA3698259</t>
  </si>
  <si>
    <t>DA3325490</t>
  </si>
  <si>
    <t>DA3258350</t>
  </si>
  <si>
    <t>DA3478150</t>
  </si>
  <si>
    <t>DA3194322</t>
  </si>
  <si>
    <t>DA3733504</t>
  </si>
  <si>
    <t>DA3073307</t>
  </si>
  <si>
    <t>DA3570662</t>
  </si>
  <si>
    <t>DA3318279</t>
  </si>
  <si>
    <t>DA3414540</t>
  </si>
  <si>
    <t>DA3359315</t>
  </si>
  <si>
    <t>DA3374150</t>
  </si>
  <si>
    <t>DA3899919</t>
  </si>
  <si>
    <t>DA3078348</t>
  </si>
  <si>
    <t>DA3978849</t>
  </si>
  <si>
    <t>DA3107190</t>
  </si>
  <si>
    <t>DA3392203</t>
  </si>
  <si>
    <t>DA3452443</t>
  </si>
  <si>
    <t>DA3980881</t>
  </si>
  <si>
    <t>DA3910830</t>
  </si>
  <si>
    <t>DA3691915</t>
  </si>
  <si>
    <t>DA3994245</t>
  </si>
  <si>
    <t>DA3828950</t>
  </si>
  <si>
    <t>DA3317007</t>
  </si>
  <si>
    <t>DA3463156</t>
  </si>
  <si>
    <t>DA3991432</t>
  </si>
  <si>
    <t>DA3795184</t>
  </si>
  <si>
    <t>DA3486051</t>
  </si>
  <si>
    <t>DA3088196</t>
  </si>
  <si>
    <t>DA3577792</t>
  </si>
  <si>
    <t>DA3766007</t>
  </si>
  <si>
    <t>DA3456990</t>
  </si>
  <si>
    <t>DA3242773</t>
  </si>
  <si>
    <t>DA3439933</t>
  </si>
  <si>
    <t>DA3462149</t>
  </si>
  <si>
    <t>DA3638067</t>
  </si>
  <si>
    <t>DA3466196</t>
  </si>
  <si>
    <t>DA3196303</t>
  </si>
  <si>
    <t>DA3292410</t>
  </si>
  <si>
    <t>DA3512940</t>
  </si>
  <si>
    <t>DA3789608</t>
  </si>
  <si>
    <t>DA3511304</t>
  </si>
  <si>
    <t>DA3272978</t>
  </si>
  <si>
    <t>DA3384736</t>
  </si>
  <si>
    <t>DA3762147</t>
  </si>
  <si>
    <t>DA3226209</t>
  </si>
  <si>
    <t>DA3190154</t>
  </si>
  <si>
    <t>DA3171685</t>
  </si>
  <si>
    <t>DA3790647</t>
  </si>
  <si>
    <t>DA3548006</t>
  </si>
  <si>
    <t>DA3763428</t>
  </si>
  <si>
    <t>DA3447109</t>
  </si>
  <si>
    <t>DA3326284</t>
  </si>
  <si>
    <t>DA3780708</t>
  </si>
  <si>
    <t>DA3235357</t>
  </si>
  <si>
    <t>DA3085131</t>
  </si>
  <si>
    <t>DA3492313</t>
  </si>
  <si>
    <t>DA3426684</t>
  </si>
  <si>
    <t>DA3529287</t>
  </si>
  <si>
    <t>DA3946365</t>
  </si>
  <si>
    <t>DA3128533</t>
  </si>
  <si>
    <t>DA3964568</t>
  </si>
  <si>
    <t>DA3275272</t>
  </si>
  <si>
    <t>DA3406503</t>
  </si>
  <si>
    <t>DA3595284</t>
  </si>
  <si>
    <t>DA3155410</t>
  </si>
  <si>
    <t>DA3777636</t>
  </si>
  <si>
    <t>DA3303658</t>
  </si>
  <si>
    <t>DA3862938</t>
  </si>
  <si>
    <t>DA3468090</t>
  </si>
  <si>
    <t>DA3357984</t>
  </si>
  <si>
    <t>DA3081929</t>
  </si>
  <si>
    <t>DA3344274</t>
  </si>
  <si>
    <t>DA3951758</t>
  </si>
  <si>
    <t>DA3996129</t>
  </si>
  <si>
    <t>DA3895938</t>
  </si>
  <si>
    <t>DA3443194</t>
  </si>
  <si>
    <t>DA3404598</t>
  </si>
  <si>
    <t>DA3348304</t>
  </si>
  <si>
    <t>DA3178434</t>
  </si>
  <si>
    <t>DA3717923</t>
  </si>
  <si>
    <t>DA3953231</t>
  </si>
  <si>
    <t>DA3978757</t>
  </si>
  <si>
    <t>DA3858279</t>
  </si>
  <si>
    <t>DA3489157</t>
  </si>
  <si>
    <t>DA3638564</t>
  </si>
  <si>
    <t>DA3752258</t>
  </si>
  <si>
    <t>DA3405401</t>
  </si>
  <si>
    <t>DA3393806</t>
  </si>
  <si>
    <t>DA3716669</t>
  </si>
  <si>
    <t>DA3768917</t>
  </si>
  <si>
    <t>DA3987530</t>
  </si>
  <si>
    <t>DA3476770</t>
  </si>
  <si>
    <t>DA3588903</t>
  </si>
  <si>
    <t>DA3410431</t>
  </si>
  <si>
    <t>DA3136041</t>
  </si>
  <si>
    <t>DA3868417</t>
  </si>
  <si>
    <t>DA3132058</t>
  </si>
  <si>
    <t>DA3318176</t>
  </si>
  <si>
    <t>DA3647249</t>
  </si>
  <si>
    <t>DA3441994</t>
  </si>
  <si>
    <t>DA3209171</t>
  </si>
  <si>
    <t>DA3383190</t>
  </si>
  <si>
    <t>DA3377607</t>
  </si>
  <si>
    <t>DA3126392</t>
  </si>
  <si>
    <t>DA3124599</t>
  </si>
  <si>
    <t>DA3455749</t>
  </si>
  <si>
    <t>DA3732249</t>
  </si>
  <si>
    <t>DA3491207</t>
  </si>
  <si>
    <t>DA3485094</t>
  </si>
  <si>
    <t>DA3208278</t>
  </si>
  <si>
    <t>DA3786364</t>
  </si>
  <si>
    <t>DA3688963</t>
  </si>
  <si>
    <t>DA3464425</t>
  </si>
  <si>
    <t>DA3509405</t>
  </si>
  <si>
    <t>DA3098640</t>
  </si>
  <si>
    <t>DA3119954</t>
  </si>
  <si>
    <t>DA3633600</t>
  </si>
  <si>
    <t>DA3693788</t>
  </si>
  <si>
    <t>DA3118026</t>
  </si>
  <si>
    <t>DA3090673</t>
  </si>
  <si>
    <t>DA3111872</t>
  </si>
  <si>
    <t>DA3680162</t>
  </si>
  <si>
    <t>DA3521504</t>
  </si>
  <si>
    <t>DA3386987</t>
  </si>
  <si>
    <t>DA3469512</t>
  </si>
  <si>
    <t>DA3625210</t>
  </si>
  <si>
    <t>DA3341203</t>
  </si>
  <si>
    <t>DA3805257</t>
  </si>
  <si>
    <t>DA3577624</t>
  </si>
  <si>
    <t>DA3985472</t>
  </si>
  <si>
    <t>DA3535092</t>
  </si>
  <si>
    <t>DA3256787</t>
  </si>
  <si>
    <t>DA3290976</t>
  </si>
  <si>
    <t>DA3400991</t>
  </si>
  <si>
    <t>DA3861618</t>
  </si>
  <si>
    <t>DA3666128</t>
  </si>
  <si>
    <t>DA3482686</t>
  </si>
  <si>
    <t>DA3829093</t>
  </si>
  <si>
    <t>DA3983722</t>
  </si>
  <si>
    <t>DA3734341</t>
  </si>
  <si>
    <t>DA3333218</t>
  </si>
  <si>
    <t>DA3637721</t>
  </si>
  <si>
    <t>DA3680848</t>
  </si>
  <si>
    <t>DA3804853</t>
  </si>
  <si>
    <t>DA3110749</t>
  </si>
  <si>
    <t>DA3615579</t>
  </si>
  <si>
    <t>DA3578484</t>
  </si>
  <si>
    <t>DA3095344</t>
  </si>
  <si>
    <t>DA3103627</t>
  </si>
  <si>
    <t>DA3360550</t>
  </si>
  <si>
    <t>DA3929159</t>
  </si>
  <si>
    <t>DA3411203</t>
  </si>
  <si>
    <t>DA3217798</t>
  </si>
  <si>
    <t>DA3254364</t>
  </si>
  <si>
    <t>DA3157953</t>
  </si>
  <si>
    <t>DA3454937</t>
  </si>
  <si>
    <t>DA3460676</t>
  </si>
  <si>
    <t>DA3524336</t>
  </si>
  <si>
    <t>DA3980513</t>
  </si>
  <si>
    <t>DA3797833</t>
  </si>
  <si>
    <t>DA3702259</t>
  </si>
  <si>
    <t>DA3769745</t>
  </si>
  <si>
    <t>DA3535486</t>
  </si>
  <si>
    <t>DA3456047</t>
  </si>
  <si>
    <t>DA3591732</t>
  </si>
  <si>
    <t>DA3391267</t>
  </si>
  <si>
    <t>DA3201925</t>
  </si>
  <si>
    <t>DA3263930</t>
  </si>
  <si>
    <t>DA3682399</t>
  </si>
  <si>
    <t>DA3351669</t>
  </si>
  <si>
    <t>DA3512744</t>
  </si>
  <si>
    <t>DA3658108</t>
  </si>
  <si>
    <t>DA3341377</t>
  </si>
  <si>
    <t>DA3313741</t>
  </si>
  <si>
    <t>DA3551043</t>
  </si>
  <si>
    <t>DA3473940</t>
  </si>
  <si>
    <t>DA3327542</t>
  </si>
  <si>
    <t>DA3264890</t>
  </si>
  <si>
    <t>DA3266733</t>
  </si>
  <si>
    <t>DA3725740</t>
  </si>
  <si>
    <t>DA3437288</t>
  </si>
  <si>
    <t>DA3630215</t>
  </si>
  <si>
    <t>DA3942112</t>
  </si>
  <si>
    <t>DA3240743</t>
  </si>
  <si>
    <t>DA3367957</t>
  </si>
  <si>
    <t>DA3497777</t>
  </si>
  <si>
    <t>DA3301554</t>
  </si>
  <si>
    <t>DA3248698</t>
  </si>
  <si>
    <t>DA3356780</t>
  </si>
  <si>
    <t>DA3901277</t>
  </si>
  <si>
    <t>DA3219364</t>
  </si>
  <si>
    <t>DA3258614</t>
  </si>
  <si>
    <t>DA3999210</t>
  </si>
  <si>
    <t>DA3692851</t>
  </si>
  <si>
    <t>DA3389545</t>
  </si>
  <si>
    <t>DA3391717</t>
  </si>
  <si>
    <t>DA3824996</t>
  </si>
  <si>
    <t>DA3458073</t>
  </si>
  <si>
    <t>DA3231297</t>
  </si>
  <si>
    <t>DA3541037</t>
  </si>
  <si>
    <t>DA3616192</t>
  </si>
  <si>
    <t>DA3546749</t>
  </si>
  <si>
    <t>DA3951155</t>
  </si>
  <si>
    <t>DA3518290</t>
  </si>
  <si>
    <t>DA3461812</t>
  </si>
  <si>
    <t>DA3366269</t>
  </si>
  <si>
    <t>DA3625169</t>
  </si>
  <si>
    <t>DA3416264</t>
  </si>
  <si>
    <t>DA3357229</t>
  </si>
  <si>
    <t>DA3609030</t>
  </si>
  <si>
    <t>DA3989290</t>
  </si>
  <si>
    <t>DA3600906</t>
  </si>
  <si>
    <t>DA3407082</t>
  </si>
  <si>
    <t>DA3420633</t>
  </si>
  <si>
    <t>DA3565288</t>
  </si>
  <si>
    <t>DA3680163</t>
  </si>
  <si>
    <t>DA3254419</t>
  </si>
  <si>
    <t>DA3238166</t>
  </si>
  <si>
    <t>DA3479573</t>
  </si>
  <si>
    <t>DA3435555</t>
  </si>
  <si>
    <t>DA3140458</t>
  </si>
  <si>
    <t>DA3617568</t>
  </si>
  <si>
    <t>DA3899358</t>
  </si>
  <si>
    <t>DA3580442</t>
  </si>
  <si>
    <t>DA3403640</t>
  </si>
  <si>
    <t>DA3574236</t>
  </si>
  <si>
    <t>DA3306638</t>
  </si>
  <si>
    <t>DA3767120</t>
  </si>
  <si>
    <t>DA3728987</t>
  </si>
  <si>
    <t>DA3298978</t>
  </si>
  <si>
    <t>DA3844514</t>
  </si>
  <si>
    <t>DA3335486</t>
  </si>
  <si>
    <t>DA3252515</t>
  </si>
  <si>
    <t>DA3430481</t>
  </si>
  <si>
    <t>DA3113134</t>
  </si>
  <si>
    <t>DA3674255</t>
  </si>
  <si>
    <t>DA3436018</t>
  </si>
  <si>
    <t>DA3421975</t>
  </si>
  <si>
    <t>DA3584422</t>
  </si>
  <si>
    <t>DA3405134</t>
  </si>
  <si>
    <t>DA3219639</t>
  </si>
  <si>
    <t>DA3616158</t>
  </si>
  <si>
    <t>DA3458228</t>
  </si>
  <si>
    <t>DA3313231</t>
  </si>
  <si>
    <t>DA3507962</t>
  </si>
  <si>
    <t>DA3257337</t>
  </si>
  <si>
    <t>DA3189511</t>
  </si>
  <si>
    <t>DA3825935</t>
  </si>
  <si>
    <t>DA3843053</t>
  </si>
  <si>
    <t>DA3137609</t>
  </si>
  <si>
    <t>DA3379401</t>
  </si>
  <si>
    <t>DA3325717</t>
  </si>
  <si>
    <t>DA3460245</t>
  </si>
  <si>
    <t>DA3089532</t>
  </si>
  <si>
    <t>DA3346792</t>
  </si>
  <si>
    <t>DA3918741</t>
  </si>
  <si>
    <t>DA3993493</t>
  </si>
  <si>
    <t>DA3483282</t>
  </si>
  <si>
    <t>DA3301259</t>
  </si>
  <si>
    <t>DA3150876</t>
  </si>
  <si>
    <t>DA3653060</t>
  </si>
  <si>
    <t>DA3974847</t>
  </si>
  <si>
    <t>DA3916560</t>
  </si>
  <si>
    <t>DA3648468</t>
  </si>
  <si>
    <t>DA3999718</t>
  </si>
  <si>
    <t>DA3603880</t>
  </si>
  <si>
    <t>DA3082610</t>
  </si>
  <si>
    <t>DA3712014</t>
  </si>
  <si>
    <t>DA3212813</t>
  </si>
  <si>
    <t>DA3171400</t>
  </si>
  <si>
    <t>DA3573681</t>
  </si>
  <si>
    <t>DA3678139</t>
  </si>
  <si>
    <t>DA3382420</t>
  </si>
  <si>
    <t>DA3642682</t>
  </si>
  <si>
    <t>DA3220616</t>
  </si>
  <si>
    <t>DA3699985</t>
  </si>
  <si>
    <t>DA3469144</t>
  </si>
  <si>
    <t>DA3180755</t>
  </si>
  <si>
    <t>DA3248978</t>
  </si>
  <si>
    <t>DA3259289</t>
  </si>
  <si>
    <t>DA3549484</t>
  </si>
  <si>
    <t>DA3226265</t>
  </si>
  <si>
    <t>DA3993343</t>
  </si>
  <si>
    <t>DA3108323</t>
  </si>
  <si>
    <t>DA3349777</t>
  </si>
  <si>
    <t>DA3548744</t>
  </si>
  <si>
    <t>DA3365919</t>
  </si>
  <si>
    <t>DA3513904</t>
  </si>
  <si>
    <t>DA3716390</t>
  </si>
  <si>
    <t>DA3836124</t>
  </si>
  <si>
    <t>DA3544693</t>
  </si>
  <si>
    <t>DA3541740</t>
  </si>
  <si>
    <t>DA3875035</t>
  </si>
  <si>
    <t>DA3169035</t>
  </si>
  <si>
    <t>DA3633399</t>
  </si>
  <si>
    <t>DA3384228</t>
  </si>
  <si>
    <t>DA3536310</t>
  </si>
  <si>
    <t>DA3349349</t>
  </si>
  <si>
    <t>DA3100930</t>
  </si>
  <si>
    <t>DA3535900</t>
  </si>
  <si>
    <t>DA3490118</t>
  </si>
  <si>
    <t>DA3480198</t>
  </si>
  <si>
    <t>DA3532349</t>
  </si>
  <si>
    <t>DA3435252</t>
  </si>
  <si>
    <t>DA3438957</t>
  </si>
  <si>
    <t>DA3580734</t>
  </si>
  <si>
    <t>DA3839809</t>
  </si>
  <si>
    <t>DA3912350</t>
  </si>
  <si>
    <t>DA3371214</t>
  </si>
  <si>
    <t>DA3720183</t>
  </si>
  <si>
    <t>DA3440816</t>
  </si>
  <si>
    <t>DA3279861</t>
  </si>
  <si>
    <t>DA3182202</t>
  </si>
  <si>
    <t>DA3830738</t>
  </si>
  <si>
    <t>DA3511465</t>
  </si>
  <si>
    <t>DA3088259</t>
  </si>
  <si>
    <t>DA3093292</t>
  </si>
  <si>
    <t>DA3423458</t>
  </si>
  <si>
    <t>DA3181217</t>
  </si>
  <si>
    <t>DA3874224</t>
  </si>
  <si>
    <t>DA3940595</t>
  </si>
  <si>
    <t>DA3740441</t>
  </si>
  <si>
    <t>DA3683338</t>
  </si>
  <si>
    <t>DA3966954</t>
  </si>
  <si>
    <t>DA3879274</t>
  </si>
  <si>
    <t>DA3560561</t>
  </si>
  <si>
    <t>DA3737043</t>
  </si>
  <si>
    <t>DA3446745</t>
  </si>
  <si>
    <t>DA3313870</t>
  </si>
  <si>
    <t>DA3307682</t>
  </si>
  <si>
    <t>DA3598954</t>
  </si>
  <si>
    <t>DA3826148</t>
  </si>
  <si>
    <t>DA3710898</t>
  </si>
  <si>
    <t>DA3453550</t>
  </si>
  <si>
    <t>DA3231070</t>
  </si>
  <si>
    <t>DA3106752</t>
  </si>
  <si>
    <t>DA3485979</t>
  </si>
  <si>
    <t>DA3158711</t>
  </si>
  <si>
    <t>DA3699561</t>
  </si>
  <si>
    <t>DA3628148</t>
  </si>
  <si>
    <t>DA3356526</t>
  </si>
  <si>
    <t>DA3160566</t>
  </si>
  <si>
    <t>DA3783065</t>
  </si>
  <si>
    <t>DA3920733</t>
  </si>
  <si>
    <t>DA3877984</t>
  </si>
  <si>
    <t>DA3662232</t>
  </si>
  <si>
    <t>DA3685619</t>
  </si>
  <si>
    <t>DA3101933</t>
  </si>
  <si>
    <t>DA3233979</t>
  </si>
  <si>
    <t>DA3236082</t>
  </si>
  <si>
    <t>DA3375994</t>
  </si>
  <si>
    <t>DA3844301</t>
  </si>
  <si>
    <t>DA3275807</t>
  </si>
  <si>
    <t>DA3085387</t>
  </si>
  <si>
    <t>DA3888390</t>
  </si>
  <si>
    <t>DA3284757</t>
  </si>
  <si>
    <t>DA3369139</t>
  </si>
  <si>
    <t>DA3121555</t>
  </si>
  <si>
    <t>DA3140893</t>
  </si>
  <si>
    <t>DA3148026</t>
  </si>
  <si>
    <t>DA3113623</t>
  </si>
  <si>
    <t>DA3346354</t>
  </si>
  <si>
    <t>DA3301601</t>
  </si>
  <si>
    <t>DA3405988</t>
  </si>
  <si>
    <t>DA3216191</t>
  </si>
  <si>
    <t>DA3507902</t>
  </si>
  <si>
    <t>DA3294829</t>
  </si>
  <si>
    <t>DA3439291</t>
  </si>
  <si>
    <t>DA3351019</t>
  </si>
  <si>
    <t>DA3870279</t>
  </si>
  <si>
    <t>DA3092647</t>
  </si>
  <si>
    <t>DA3615499</t>
  </si>
  <si>
    <t>DA3970871</t>
  </si>
  <si>
    <t>DA3535158</t>
  </si>
  <si>
    <t>DA3885344</t>
  </si>
  <si>
    <t>DA3074646</t>
  </si>
  <si>
    <t>DA3216229</t>
  </si>
  <si>
    <t>DA3209079</t>
  </si>
  <si>
    <t>DA3991637</t>
  </si>
  <si>
    <t>DA3865829</t>
  </si>
  <si>
    <t>DA3988886</t>
  </si>
  <si>
    <t>DA3341985</t>
  </si>
  <si>
    <t>DA3276703</t>
  </si>
  <si>
    <t>DA3420603</t>
  </si>
  <si>
    <t>DA3093158</t>
  </si>
  <si>
    <t>DA3606514</t>
  </si>
  <si>
    <t>DA3717559</t>
  </si>
  <si>
    <t>DA3496488</t>
  </si>
  <si>
    <t>DA3180014</t>
  </si>
  <si>
    <t>DA3285100</t>
  </si>
  <si>
    <t>DA3893408</t>
  </si>
  <si>
    <t>DA3882081</t>
  </si>
  <si>
    <t>DA3334376</t>
  </si>
  <si>
    <t>DA3554507</t>
  </si>
  <si>
    <t>DA3573644</t>
  </si>
  <si>
    <t>DA3485300</t>
  </si>
  <si>
    <t>DA3265857</t>
  </si>
  <si>
    <t>DA3620934</t>
  </si>
  <si>
    <t>DA3945770</t>
  </si>
  <si>
    <t>DA3254422</t>
  </si>
  <si>
    <t>DA3168223</t>
  </si>
  <si>
    <t>DA3612423</t>
  </si>
  <si>
    <t>DA3663037</t>
  </si>
  <si>
    <t>DA3118020</t>
  </si>
  <si>
    <t>DA3763622</t>
  </si>
  <si>
    <t>DA3708810</t>
  </si>
  <si>
    <t>DA3557988</t>
  </si>
  <si>
    <t>DA3352738</t>
  </si>
  <si>
    <t>DA3388503</t>
  </si>
  <si>
    <t>DA3402072</t>
  </si>
  <si>
    <t>DA3867608</t>
  </si>
  <si>
    <t>DA3136869</t>
  </si>
  <si>
    <t>DA3987220</t>
  </si>
  <si>
    <t>DA3319631</t>
  </si>
  <si>
    <t>DA3482792</t>
  </si>
  <si>
    <t>DA3762591</t>
  </si>
  <si>
    <t>DA3858869</t>
  </si>
  <si>
    <t>DA3116715</t>
  </si>
  <si>
    <t>DA3398246</t>
  </si>
  <si>
    <t>DA3430290</t>
  </si>
  <si>
    <t>DA3393264</t>
  </si>
  <si>
    <t>DA3965535</t>
  </si>
  <si>
    <t>DA3657405</t>
  </si>
  <si>
    <t>DA3312947</t>
  </si>
  <si>
    <t>DA3224681</t>
  </si>
  <si>
    <t>DA3367336</t>
  </si>
  <si>
    <t>DA3279187</t>
  </si>
  <si>
    <t>DA3370737</t>
  </si>
  <si>
    <t>DA3439923</t>
  </si>
  <si>
    <t>DA3429324</t>
  </si>
  <si>
    <t>DA3667380</t>
  </si>
  <si>
    <t>DA3705511</t>
  </si>
  <si>
    <t>DA3467916</t>
  </si>
  <si>
    <t>DA3990636</t>
  </si>
  <si>
    <t>DA3491455</t>
  </si>
  <si>
    <t>DA3631348</t>
  </si>
  <si>
    <t>DA3195895</t>
  </si>
  <si>
    <t>DA3919762</t>
  </si>
  <si>
    <t>DA3675528</t>
  </si>
  <si>
    <t>DA3527781</t>
  </si>
  <si>
    <t>DA3270827</t>
  </si>
  <si>
    <t>DA3227646</t>
  </si>
  <si>
    <t>DA3074870</t>
  </si>
  <si>
    <t>DA3587083</t>
  </si>
  <si>
    <t>DA3358757</t>
  </si>
  <si>
    <t>DA3718042</t>
  </si>
  <si>
    <t>DA3674011</t>
  </si>
  <si>
    <t>DA3795693</t>
  </si>
  <si>
    <t>DA3574963</t>
  </si>
  <si>
    <t>DA3642037</t>
  </si>
  <si>
    <t>DA3181948</t>
  </si>
  <si>
    <t>DA3171481</t>
  </si>
  <si>
    <t>DA3192396</t>
  </si>
  <si>
    <t>DA3389173</t>
  </si>
  <si>
    <t>DA3611531</t>
  </si>
  <si>
    <t>DA3765512</t>
  </si>
  <si>
    <t>DA3139408</t>
  </si>
  <si>
    <t>DA3152748</t>
  </si>
  <si>
    <t>DA3129429</t>
  </si>
  <si>
    <t>DA3488830</t>
  </si>
  <si>
    <t>DA3794136</t>
  </si>
  <si>
    <t>DA3431992</t>
  </si>
  <si>
    <t>DA3829910</t>
  </si>
  <si>
    <t>DA3394372</t>
  </si>
  <si>
    <t>DA3253603</t>
  </si>
  <si>
    <t>DA3782686</t>
  </si>
  <si>
    <t>DA3873384</t>
  </si>
  <si>
    <t>DA3767394</t>
  </si>
  <si>
    <t>DA3342245</t>
  </si>
  <si>
    <t>DA3220536</t>
  </si>
  <si>
    <t>DA3673101</t>
  </si>
  <si>
    <t>DA3825930</t>
  </si>
  <si>
    <t>DA3137015</t>
  </si>
  <si>
    <t>DA3559989</t>
  </si>
  <si>
    <t>DA3708887</t>
  </si>
  <si>
    <t>DA3600188</t>
  </si>
  <si>
    <t>DA3838363</t>
  </si>
  <si>
    <t>DA3222946</t>
  </si>
  <si>
    <t>DA3728449</t>
  </si>
  <si>
    <t>DA3605271</t>
  </si>
  <si>
    <t>DA3086934</t>
  </si>
  <si>
    <t>DA3652439</t>
  </si>
  <si>
    <t>DA3578812</t>
  </si>
  <si>
    <t>DA3565550</t>
  </si>
  <si>
    <t>DA3448008</t>
  </si>
  <si>
    <t>DA3162773</t>
  </si>
  <si>
    <t>DA3142556</t>
  </si>
  <si>
    <t>DA3444072</t>
  </si>
  <si>
    <t>DA3468152</t>
  </si>
  <si>
    <t>DA3317371</t>
  </si>
  <si>
    <t>DA3782671</t>
  </si>
  <si>
    <t>DA3573469</t>
  </si>
  <si>
    <t>DA3994021</t>
  </si>
  <si>
    <t>DA3999446</t>
  </si>
  <si>
    <t>DA3539855</t>
  </si>
  <si>
    <t>DA3953029</t>
  </si>
  <si>
    <t>DA3461923</t>
  </si>
  <si>
    <t>DA3673245</t>
  </si>
  <si>
    <t>DA3222752</t>
  </si>
  <si>
    <t>DA3206033</t>
  </si>
  <si>
    <t>DA3614308</t>
  </si>
  <si>
    <t>DA3548008</t>
  </si>
  <si>
    <t>DA3258408</t>
  </si>
  <si>
    <t>DA3953304</t>
  </si>
  <si>
    <t>DA3682475</t>
  </si>
  <si>
    <t>DA3298512</t>
  </si>
  <si>
    <t>DA3345152</t>
  </si>
  <si>
    <t>DA3543181</t>
  </si>
  <si>
    <t>DA3276789</t>
  </si>
  <si>
    <t>DA3189741</t>
  </si>
  <si>
    <t>DA3604992</t>
  </si>
  <si>
    <t>DA3365596</t>
  </si>
  <si>
    <t>DA3217084</t>
  </si>
  <si>
    <t>DA3257390</t>
  </si>
  <si>
    <t>DA3249471</t>
  </si>
  <si>
    <t>DA3464460</t>
  </si>
  <si>
    <t>DA3204432</t>
  </si>
  <si>
    <t>DA3331677</t>
  </si>
  <si>
    <t>DA3770438</t>
  </si>
  <si>
    <t>DA3666029</t>
  </si>
  <si>
    <t>DA3999197</t>
  </si>
  <si>
    <t>DA3620482</t>
  </si>
  <si>
    <t>DA3787977</t>
  </si>
  <si>
    <t>DA3752496</t>
  </si>
  <si>
    <t>DA3263681</t>
  </si>
  <si>
    <t>DA3646397</t>
  </si>
  <si>
    <t>DA3454072</t>
  </si>
  <si>
    <t>DA3466765</t>
  </si>
  <si>
    <t>DA3684573</t>
  </si>
  <si>
    <t>DA3861759</t>
  </si>
  <si>
    <t>DA3936003</t>
  </si>
  <si>
    <t>DA3539117</t>
  </si>
  <si>
    <t>DA3760335</t>
  </si>
  <si>
    <t>DA3171142</t>
  </si>
  <si>
    <t>DA3455823</t>
  </si>
  <si>
    <t>DA3762114</t>
  </si>
  <si>
    <t>DA3776138</t>
  </si>
  <si>
    <t>DA3945945</t>
  </si>
  <si>
    <t>DA3246624</t>
  </si>
  <si>
    <t>DA3474412</t>
  </si>
  <si>
    <t>DA3258687</t>
  </si>
  <si>
    <t>DA3538763</t>
  </si>
  <si>
    <t>DA3620556</t>
  </si>
  <si>
    <t>DA3948767</t>
  </si>
  <si>
    <t>DA3252344</t>
  </si>
  <si>
    <t>DA3111218</t>
  </si>
  <si>
    <t>DA3949832</t>
  </si>
  <si>
    <t>DA3480886</t>
  </si>
  <si>
    <t>DA3467463</t>
  </si>
  <si>
    <t>DA3649306</t>
  </si>
  <si>
    <t>DA3112818</t>
  </si>
  <si>
    <t>DA3647339</t>
  </si>
  <si>
    <t>DA3755590</t>
  </si>
  <si>
    <t>DA3992362</t>
  </si>
  <si>
    <t>DA3228810</t>
  </si>
  <si>
    <t>DA3662872</t>
  </si>
  <si>
    <t>DA3506209</t>
  </si>
  <si>
    <t>DA3849656</t>
  </si>
  <si>
    <t>DA3922721</t>
  </si>
  <si>
    <t>DA3365694</t>
  </si>
  <si>
    <t>DA3603961</t>
  </si>
  <si>
    <t>DA3412845</t>
  </si>
  <si>
    <t>DA3793538</t>
  </si>
  <si>
    <t>DA3382933</t>
  </si>
  <si>
    <t>DA3533493</t>
  </si>
  <si>
    <t>DA3378320</t>
  </si>
  <si>
    <t>DA3445842</t>
  </si>
  <si>
    <t>DA3580020</t>
  </si>
  <si>
    <t>DA3749158</t>
  </si>
  <si>
    <t>DA3745429</t>
  </si>
  <si>
    <t>DA3620531</t>
  </si>
  <si>
    <t>DA3898827</t>
  </si>
  <si>
    <t>DA3610557</t>
  </si>
  <si>
    <t>DA3509611</t>
  </si>
  <si>
    <t>DA3442529</t>
  </si>
  <si>
    <t>DA3338918</t>
  </si>
  <si>
    <t>DA3624811</t>
  </si>
  <si>
    <t>DA3657501</t>
  </si>
  <si>
    <t>DA3801141</t>
  </si>
  <si>
    <t>DA3131564</t>
  </si>
  <si>
    <t>DA3628634</t>
  </si>
  <si>
    <t>DA3110638</t>
  </si>
  <si>
    <t>DA3226348</t>
  </si>
  <si>
    <t>DA3146355</t>
  </si>
  <si>
    <t>DA3441634</t>
  </si>
  <si>
    <t>DA3816949</t>
  </si>
  <si>
    <t>DA3218026</t>
  </si>
  <si>
    <t>DA3867039</t>
  </si>
  <si>
    <t>DA3537700</t>
  </si>
  <si>
    <t>DA3104886</t>
  </si>
  <si>
    <t>DA3957687</t>
  </si>
  <si>
    <t>DA3498543</t>
  </si>
  <si>
    <t>DA3390375</t>
  </si>
  <si>
    <t>DA3438978</t>
  </si>
  <si>
    <t>DA3441481</t>
  </si>
  <si>
    <t>DA3674528</t>
  </si>
  <si>
    <t>DA3918327</t>
  </si>
  <si>
    <t>DA3761306</t>
  </si>
  <si>
    <t>DA3587337</t>
  </si>
  <si>
    <t>DA3264855</t>
  </si>
  <si>
    <t>DA3603898</t>
  </si>
  <si>
    <t>DA3584810</t>
  </si>
  <si>
    <t>DA3464071</t>
  </si>
  <si>
    <t>DA3654389</t>
  </si>
  <si>
    <t>DA3375484</t>
  </si>
  <si>
    <t>DA3210895</t>
  </si>
  <si>
    <t>DA3774177</t>
  </si>
  <si>
    <t>DA3712131</t>
  </si>
  <si>
    <t>DA3533630</t>
  </si>
  <si>
    <t>DA3358786</t>
  </si>
  <si>
    <t>DA3750620</t>
  </si>
  <si>
    <t>DA3283091</t>
  </si>
  <si>
    <t>DA3188812</t>
  </si>
  <si>
    <t>DA3422467</t>
  </si>
  <si>
    <t>DA3295749</t>
  </si>
  <si>
    <t>DA3695248</t>
  </si>
  <si>
    <t>DA3595630</t>
  </si>
  <si>
    <t>DA3443116</t>
  </si>
  <si>
    <t>DA3429408</t>
  </si>
  <si>
    <t>DA3895202</t>
  </si>
  <si>
    <t>DA3887822</t>
  </si>
  <si>
    <t>DA3799544</t>
  </si>
  <si>
    <t>DA3506553</t>
  </si>
  <si>
    <t>DA3290539</t>
  </si>
  <si>
    <t>DA3329326</t>
  </si>
  <si>
    <t>DA3384301</t>
  </si>
  <si>
    <t>DA3161536</t>
  </si>
  <si>
    <t>DA3704154</t>
  </si>
  <si>
    <t>DA3481036</t>
  </si>
  <si>
    <t>DA3643546</t>
  </si>
  <si>
    <t>DA3325862</t>
  </si>
  <si>
    <t>DA3673039</t>
  </si>
  <si>
    <t>DA3758081</t>
  </si>
  <si>
    <t>DA3371473</t>
  </si>
  <si>
    <t>DA3109397</t>
  </si>
  <si>
    <t>DA3716835</t>
  </si>
  <si>
    <t>DA3211341</t>
  </si>
  <si>
    <t>DA3079069</t>
  </si>
  <si>
    <t>DA3194714</t>
  </si>
  <si>
    <t>DA3769997</t>
  </si>
  <si>
    <t>DA3366651</t>
  </si>
  <si>
    <t>DA3296196</t>
  </si>
  <si>
    <t>DA3671792</t>
  </si>
  <si>
    <t>DA3412928</t>
  </si>
  <si>
    <t>DA3162926</t>
  </si>
  <si>
    <t>DA3280907</t>
  </si>
  <si>
    <t>DA3403591</t>
  </si>
  <si>
    <t>DA3972901</t>
  </si>
  <si>
    <t>DA3727562</t>
  </si>
  <si>
    <t>DA3548389</t>
  </si>
  <si>
    <t>DA3569416</t>
  </si>
  <si>
    <t>DA3372329</t>
  </si>
  <si>
    <t>DA3912682</t>
  </si>
  <si>
    <t>DA3530009</t>
  </si>
  <si>
    <t>DA3460183</t>
  </si>
  <si>
    <t>DA3152809</t>
  </si>
  <si>
    <t>DA3673023</t>
  </si>
  <si>
    <t>DA3653755</t>
  </si>
  <si>
    <t>DA3572214</t>
  </si>
  <si>
    <t>DA3266549</t>
  </si>
  <si>
    <t>DA3994339</t>
  </si>
  <si>
    <t>DA3423428</t>
  </si>
  <si>
    <t>DA3198599</t>
  </si>
  <si>
    <t>DA3171816</t>
  </si>
  <si>
    <t>DA3762769</t>
  </si>
  <si>
    <t>DA3143148</t>
  </si>
  <si>
    <t>DA3537450</t>
  </si>
  <si>
    <t>DA3508633</t>
  </si>
  <si>
    <t>DA3981951</t>
  </si>
  <si>
    <t>DA3197548</t>
  </si>
  <si>
    <t>DA3966210</t>
  </si>
  <si>
    <t>DA3193335</t>
  </si>
  <si>
    <t>DA3593262</t>
  </si>
  <si>
    <t>DA3147495</t>
  </si>
  <si>
    <t>DA3828318</t>
  </si>
  <si>
    <t>DA3457177</t>
  </si>
  <si>
    <t>DA3504954</t>
  </si>
  <si>
    <t>DA3505809</t>
  </si>
  <si>
    <t>DA3393366</t>
  </si>
  <si>
    <t>DA3331329</t>
  </si>
  <si>
    <t>DA3128146</t>
  </si>
  <si>
    <t>DA3606604</t>
  </si>
  <si>
    <t>DA3802775</t>
  </si>
  <si>
    <t>DA3903539</t>
  </si>
  <si>
    <t>DA3397612</t>
  </si>
  <si>
    <t>DA3770649</t>
  </si>
  <si>
    <t>DA3765544</t>
  </si>
  <si>
    <t>DA3950063</t>
  </si>
  <si>
    <t>DA3835268</t>
  </si>
  <si>
    <t>DA3391327</t>
  </si>
  <si>
    <t>DA3325720</t>
  </si>
  <si>
    <t>DA3389649</t>
  </si>
  <si>
    <t>DA3773646</t>
  </si>
  <si>
    <t>DA3455907</t>
  </si>
  <si>
    <t>DA3493178</t>
  </si>
  <si>
    <t>DA3789231</t>
  </si>
  <si>
    <t>DA3341331</t>
  </si>
  <si>
    <t>DA3593208</t>
  </si>
  <si>
    <t>DA3223295</t>
  </si>
  <si>
    <t>DA3422534</t>
  </si>
  <si>
    <t>DA3271289</t>
  </si>
  <si>
    <t>DA3178255</t>
  </si>
  <si>
    <t>DA3145636</t>
  </si>
  <si>
    <t>DA3380234</t>
  </si>
  <si>
    <t>DA3733320</t>
  </si>
  <si>
    <t>DA3323685</t>
  </si>
  <si>
    <t>DA3739236</t>
  </si>
  <si>
    <t>DA3770974</t>
  </si>
  <si>
    <t>DA3469539</t>
  </si>
  <si>
    <t>DA3419761</t>
  </si>
  <si>
    <t>DA3398266</t>
  </si>
  <si>
    <t>DA3489691</t>
  </si>
  <si>
    <t>DA3661288</t>
  </si>
  <si>
    <t>DA3400570</t>
  </si>
  <si>
    <t>DA3206890</t>
  </si>
  <si>
    <t>DA3234142</t>
  </si>
  <si>
    <t>DA3801347</t>
  </si>
  <si>
    <t>DA3868052</t>
  </si>
  <si>
    <t>DA3900053</t>
  </si>
  <si>
    <t>DA3509477</t>
  </si>
  <si>
    <t>DA3279713</t>
  </si>
  <si>
    <t>DA3293994</t>
  </si>
  <si>
    <t>DA3247449</t>
  </si>
  <si>
    <t>DA3837158</t>
  </si>
  <si>
    <t>DA3625010</t>
  </si>
  <si>
    <t>DA3336158</t>
  </si>
  <si>
    <t>DA3206579</t>
  </si>
  <si>
    <t>DA3261728</t>
  </si>
  <si>
    <t>DA3334289</t>
  </si>
  <si>
    <t>DA3940591</t>
  </si>
  <si>
    <t>DA3436951</t>
  </si>
  <si>
    <t>DA3830087</t>
  </si>
  <si>
    <t>DA3305621</t>
  </si>
  <si>
    <t>DA3162934</t>
  </si>
  <si>
    <t>DA3138527</t>
  </si>
  <si>
    <t>DA3722273</t>
  </si>
  <si>
    <t>DA3091370</t>
  </si>
  <si>
    <t>DA3869192</t>
  </si>
  <si>
    <t>DA3205445</t>
  </si>
  <si>
    <t>DA3335932</t>
  </si>
  <si>
    <t>DA3443627</t>
  </si>
  <si>
    <t>DA3202410</t>
  </si>
  <si>
    <t>DA3777472</t>
  </si>
  <si>
    <t>DA3147643</t>
  </si>
  <si>
    <t>DA3105379</t>
  </si>
  <si>
    <t>DA3223550</t>
  </si>
  <si>
    <t>DA3858698</t>
  </si>
  <si>
    <t>DA3097328</t>
  </si>
  <si>
    <t>DA3115546</t>
  </si>
  <si>
    <t>DA3403332</t>
  </si>
  <si>
    <t>DA3803797</t>
  </si>
  <si>
    <t>DA3598319</t>
  </si>
  <si>
    <t>DA3702894</t>
  </si>
  <si>
    <t>DA3773282</t>
  </si>
  <si>
    <t>DA3209070</t>
  </si>
  <si>
    <t>DA3255613</t>
  </si>
  <si>
    <t>DA3253107</t>
  </si>
  <si>
    <t>DA3860397</t>
  </si>
  <si>
    <t>DA3744792</t>
  </si>
  <si>
    <t>DA3987514</t>
  </si>
  <si>
    <t>DA3780642</t>
  </si>
  <si>
    <t>DA3157433</t>
  </si>
  <si>
    <t>DA3254139</t>
  </si>
  <si>
    <t>DA3654236</t>
  </si>
  <si>
    <t>DA3455637</t>
  </si>
  <si>
    <t>DA3285380</t>
  </si>
  <si>
    <t>DA3658854</t>
  </si>
  <si>
    <t>DA3927394</t>
  </si>
  <si>
    <t>DA3140852</t>
  </si>
  <si>
    <t>DA3341368</t>
  </si>
  <si>
    <t>DA3543106</t>
  </si>
  <si>
    <t>DA3310821</t>
  </si>
  <si>
    <t>DA3330100</t>
  </si>
  <si>
    <t>DA3353446</t>
  </si>
  <si>
    <t>DA3993342</t>
  </si>
  <si>
    <t>DA3615960</t>
  </si>
  <si>
    <t>DA3860964</t>
  </si>
  <si>
    <t>DA3217556</t>
  </si>
  <si>
    <t>DA3628266</t>
  </si>
  <si>
    <t>DA3980114</t>
  </si>
  <si>
    <t>DA3600745</t>
  </si>
  <si>
    <t>DA3143225</t>
  </si>
  <si>
    <t>DA3321453</t>
  </si>
  <si>
    <t>DA3885570</t>
  </si>
  <si>
    <t>DA3063380</t>
  </si>
  <si>
    <t>DA3589213</t>
  </si>
  <si>
    <t>DA3263090</t>
  </si>
  <si>
    <t>DA3382616</t>
  </si>
  <si>
    <t>DA3619411</t>
  </si>
  <si>
    <t>DA3192651</t>
  </si>
  <si>
    <t>DA3280954</t>
  </si>
  <si>
    <t>DA3419818</t>
  </si>
  <si>
    <t>DA3221777</t>
  </si>
  <si>
    <t>DA3807590</t>
  </si>
  <si>
    <t>DA3886905</t>
  </si>
  <si>
    <t>DA3570344</t>
  </si>
  <si>
    <t>DA3481743</t>
  </si>
  <si>
    <t>DA3220324</t>
  </si>
  <si>
    <t>DA3483367</t>
  </si>
  <si>
    <t>DA3201570</t>
  </si>
  <si>
    <t>DA3555445</t>
  </si>
  <si>
    <t>DA3662288</t>
  </si>
  <si>
    <t>DA3316248</t>
  </si>
  <si>
    <t>DA3358533</t>
  </si>
  <si>
    <t>DA3782904</t>
  </si>
  <si>
    <t>DA3086413</t>
  </si>
  <si>
    <t>DA3178220</t>
  </si>
  <si>
    <t>DA3359290</t>
  </si>
  <si>
    <t>DA3442631</t>
  </si>
  <si>
    <t>DA3487536</t>
  </si>
  <si>
    <t>DA3612473</t>
  </si>
  <si>
    <t>DA3379380</t>
  </si>
  <si>
    <t>DA3828417</t>
  </si>
  <si>
    <t>DA3324334</t>
  </si>
  <si>
    <t>DA3891727</t>
  </si>
  <si>
    <t>DA3344392</t>
  </si>
  <si>
    <t>DA3441285</t>
  </si>
  <si>
    <t>DA3928894</t>
  </si>
  <si>
    <t>DA3290296</t>
  </si>
  <si>
    <t>DA3671393</t>
  </si>
  <si>
    <t>DA3702301</t>
  </si>
  <si>
    <t>DA3092736</t>
  </si>
  <si>
    <t>DA3162321</t>
  </si>
  <si>
    <t>DA3833828</t>
  </si>
  <si>
    <t>DA3117250</t>
  </si>
  <si>
    <t>DA3574114</t>
  </si>
  <si>
    <t>DA3309631</t>
  </si>
  <si>
    <t>DA3389039</t>
  </si>
  <si>
    <t>DA3964131</t>
  </si>
  <si>
    <t>DA3495423</t>
  </si>
  <si>
    <t>DA3478255</t>
  </si>
  <si>
    <t>DA3558141</t>
  </si>
  <si>
    <t>DA3475355</t>
  </si>
  <si>
    <t>DA3487781</t>
  </si>
  <si>
    <t>DA3227678</t>
  </si>
  <si>
    <t>DA3810146</t>
  </si>
  <si>
    <t>DA3202907</t>
  </si>
  <si>
    <t>DA3251970</t>
  </si>
  <si>
    <t>DA3537969</t>
  </si>
  <si>
    <t>DA3983662</t>
  </si>
  <si>
    <t>DA3459789</t>
  </si>
  <si>
    <t>DA3251031</t>
  </si>
  <si>
    <t>DA3362761</t>
  </si>
  <si>
    <t>DA3327623</t>
  </si>
  <si>
    <t>DA3860384</t>
  </si>
  <si>
    <t>DA3903641</t>
  </si>
  <si>
    <t>DA3306970</t>
  </si>
  <si>
    <t>DA3522107</t>
  </si>
  <si>
    <t>DA3619761</t>
  </si>
  <si>
    <t>DA3650762</t>
  </si>
  <si>
    <t>DA3835426</t>
  </si>
  <si>
    <t>DA3560884</t>
  </si>
  <si>
    <t>DA3151077</t>
  </si>
  <si>
    <t>DA3137931</t>
  </si>
  <si>
    <t>DA3071685</t>
  </si>
  <si>
    <t>DA3355071</t>
  </si>
  <si>
    <t>DA3969770</t>
  </si>
  <si>
    <t>DA3251188</t>
  </si>
  <si>
    <t>DA3876751</t>
  </si>
  <si>
    <t>DA3452772</t>
  </si>
  <si>
    <t>DA3714353</t>
  </si>
  <si>
    <t>DA3413511</t>
  </si>
  <si>
    <t>DA3764971</t>
  </si>
  <si>
    <t>DA3255081</t>
  </si>
  <si>
    <t>DA3300453</t>
  </si>
  <si>
    <t>DA3735906</t>
  </si>
  <si>
    <t>DA3167292</t>
  </si>
  <si>
    <t>DA3544493</t>
  </si>
  <si>
    <t>DA3198438</t>
  </si>
  <si>
    <t>DA3309106</t>
  </si>
  <si>
    <t>DA3551505</t>
  </si>
  <si>
    <t>DA3715757</t>
  </si>
  <si>
    <t>DA3848122</t>
  </si>
  <si>
    <t>DA3094396</t>
  </si>
  <si>
    <t>DA3251613</t>
  </si>
  <si>
    <t>DA3129936</t>
  </si>
  <si>
    <t>DA3692458</t>
  </si>
  <si>
    <t>DA3109296</t>
  </si>
  <si>
    <t>DA3211866</t>
  </si>
  <si>
    <t>DA3837103</t>
  </si>
  <si>
    <t>DA3551871</t>
  </si>
  <si>
    <t>DA3155430</t>
  </si>
  <si>
    <t>DA3358909</t>
  </si>
  <si>
    <t>DA3437317</t>
  </si>
  <si>
    <t>DA3165393</t>
  </si>
  <si>
    <t>DA3665051</t>
  </si>
  <si>
    <t>DA3520968</t>
  </si>
  <si>
    <t>DA3887886</t>
  </si>
  <si>
    <t>DA3821636</t>
  </si>
  <si>
    <t>DA3913315</t>
  </si>
  <si>
    <t>DA3363271</t>
  </si>
  <si>
    <t>DA3849835</t>
  </si>
  <si>
    <t>DA3577196</t>
  </si>
  <si>
    <t>DA3205221</t>
  </si>
  <si>
    <t>DA3746909</t>
  </si>
  <si>
    <t>DA3915154</t>
  </si>
  <si>
    <t>DA3497439</t>
  </si>
  <si>
    <t>DA3374635</t>
  </si>
  <si>
    <t>DA3131822</t>
  </si>
  <si>
    <t>DA3730996</t>
  </si>
  <si>
    <t>DA3197624</t>
  </si>
  <si>
    <t>DA3514264</t>
  </si>
  <si>
    <t>DA3542535</t>
  </si>
  <si>
    <t>DA3745211</t>
  </si>
  <si>
    <t>DA3776372</t>
  </si>
  <si>
    <t>DA3465929</t>
  </si>
  <si>
    <t>DA3280341</t>
  </si>
  <si>
    <t>DA3525046</t>
  </si>
  <si>
    <t>DA3082795</t>
  </si>
  <si>
    <t>DA3147939</t>
  </si>
  <si>
    <t>DA3978617</t>
  </si>
  <si>
    <t>DA3281148</t>
  </si>
  <si>
    <t>DA3897906</t>
  </si>
  <si>
    <t>DA3167154</t>
  </si>
  <si>
    <t>DA3298537</t>
  </si>
  <si>
    <t>DA3720521</t>
  </si>
  <si>
    <t>DA3526791</t>
  </si>
  <si>
    <t>DA3387745</t>
  </si>
  <si>
    <t>DA3558371</t>
  </si>
  <si>
    <t>DA3812246</t>
  </si>
  <si>
    <t>DA3107125</t>
  </si>
  <si>
    <t>DA3932472</t>
  </si>
  <si>
    <t>DA3096843</t>
  </si>
  <si>
    <t>DA3271877</t>
  </si>
  <si>
    <t>DA3332815</t>
  </si>
  <si>
    <t>DA3474429</t>
  </si>
  <si>
    <t>DA3259774</t>
  </si>
  <si>
    <t>DA3627660</t>
  </si>
  <si>
    <t>DA3811961</t>
  </si>
  <si>
    <t>DA3716067</t>
  </si>
  <si>
    <t>DA3255011</t>
  </si>
  <si>
    <t>DA3148526</t>
  </si>
  <si>
    <t>DA3418623</t>
  </si>
  <si>
    <t>DA3292943</t>
  </si>
  <si>
    <t>DA3602775</t>
  </si>
  <si>
    <t>DA3270289</t>
  </si>
  <si>
    <t>DA3737960</t>
  </si>
  <si>
    <t>DA3623742</t>
  </si>
  <si>
    <t>DA3932795</t>
  </si>
  <si>
    <t>DA3114157</t>
  </si>
  <si>
    <t>DA3739196</t>
  </si>
  <si>
    <t>DA3470696</t>
  </si>
  <si>
    <t>DA3419164</t>
  </si>
  <si>
    <t>DA3178279</t>
  </si>
  <si>
    <t>DA3783358</t>
  </si>
  <si>
    <t>DA3175688</t>
  </si>
  <si>
    <t>DA3498226</t>
  </si>
  <si>
    <t>DA3454618</t>
  </si>
  <si>
    <t>DA3086987</t>
  </si>
  <si>
    <t>DA3623008</t>
  </si>
  <si>
    <t>DA3904178</t>
  </si>
  <si>
    <t>DA3181076</t>
  </si>
  <si>
    <t>DA3723218</t>
  </si>
  <si>
    <t>DA3709961</t>
  </si>
  <si>
    <t>DA3692300</t>
  </si>
  <si>
    <t>DA3802960</t>
  </si>
  <si>
    <t>DA3505900</t>
  </si>
  <si>
    <t>DA3433916</t>
  </si>
  <si>
    <t>DA3732892</t>
  </si>
  <si>
    <t>DA3237514</t>
  </si>
  <si>
    <t>DA3452681</t>
  </si>
  <si>
    <t>DA3541064</t>
  </si>
  <si>
    <t>DA3759804</t>
  </si>
  <si>
    <t>DA3692085</t>
  </si>
  <si>
    <t>DA3401624</t>
  </si>
  <si>
    <t>DA3758990</t>
  </si>
  <si>
    <t>DA3432259</t>
  </si>
  <si>
    <t>DA3452200</t>
  </si>
  <si>
    <t>DA3266345</t>
  </si>
  <si>
    <t>DA3384189</t>
  </si>
  <si>
    <t>DA3681123</t>
  </si>
  <si>
    <t>DA3103313</t>
  </si>
  <si>
    <t>DA3529264</t>
  </si>
  <si>
    <t>DA3064165</t>
  </si>
  <si>
    <t>DA3915431</t>
  </si>
  <si>
    <t>DA3354158</t>
  </si>
  <si>
    <t>DA3294676</t>
  </si>
  <si>
    <t>DA3276991</t>
  </si>
  <si>
    <t>DA3927819</t>
  </si>
  <si>
    <t>DA3923237</t>
  </si>
  <si>
    <t>DA3427853</t>
  </si>
  <si>
    <t>DA3518448</t>
  </si>
  <si>
    <t>DA3411009</t>
  </si>
  <si>
    <t>DA3740923</t>
  </si>
  <si>
    <t>DA3520983</t>
  </si>
  <si>
    <t>DA3395267</t>
  </si>
  <si>
    <t>DA3176643</t>
  </si>
  <si>
    <t>DA3203236</t>
  </si>
  <si>
    <t>DA3836538</t>
  </si>
  <si>
    <t>DA3882007</t>
  </si>
  <si>
    <t>DA3979174</t>
  </si>
  <si>
    <t>DA3138139</t>
  </si>
  <si>
    <t>DA3481470</t>
  </si>
  <si>
    <t>DA3907034</t>
  </si>
  <si>
    <t>DA3744599</t>
  </si>
  <si>
    <t>DA3082863</t>
  </si>
  <si>
    <t>DA3583148</t>
  </si>
  <si>
    <t>DA3197250</t>
  </si>
  <si>
    <t>DA3519640</t>
  </si>
  <si>
    <t>DA3823279</t>
  </si>
  <si>
    <t>DA3902933</t>
  </si>
  <si>
    <t>DA3165236</t>
  </si>
  <si>
    <t>DA3884945</t>
  </si>
  <si>
    <t>DA3339354</t>
  </si>
  <si>
    <t>DA3666920</t>
  </si>
  <si>
    <t>DA3244848</t>
  </si>
  <si>
    <t>DA3917086</t>
  </si>
  <si>
    <t>DA3719303</t>
  </si>
  <si>
    <t>DA3653703</t>
  </si>
  <si>
    <t>DA3919363</t>
  </si>
  <si>
    <t>DA3714858</t>
  </si>
  <si>
    <t>DA3308031</t>
  </si>
  <si>
    <t>DA3452047</t>
  </si>
  <si>
    <t>DA3380040</t>
  </si>
  <si>
    <t>DA3355829</t>
  </si>
  <si>
    <t>DA3472979</t>
  </si>
  <si>
    <t>DA3796615</t>
  </si>
  <si>
    <t>DA3685507</t>
  </si>
  <si>
    <t>DA3434250</t>
  </si>
  <si>
    <t>DA3517909</t>
  </si>
  <si>
    <t>DA3479737</t>
  </si>
  <si>
    <t>DA3563947</t>
  </si>
  <si>
    <t>DA3527481</t>
  </si>
  <si>
    <t>DA3690695</t>
  </si>
  <si>
    <t>DA3512011</t>
  </si>
  <si>
    <t>DA3259510</t>
  </si>
  <si>
    <t>DA3988490</t>
  </si>
  <si>
    <t>DA3887192</t>
  </si>
  <si>
    <t>DA3372707</t>
  </si>
  <si>
    <t>DA3565556</t>
  </si>
  <si>
    <t>DA3601176</t>
  </si>
  <si>
    <t>DA3854547</t>
  </si>
  <si>
    <t>DA3672203</t>
  </si>
  <si>
    <t>DA3271216</t>
  </si>
  <si>
    <t>DA3094286</t>
  </si>
  <si>
    <t>DA3123502</t>
  </si>
  <si>
    <t>DA3697006</t>
  </si>
  <si>
    <t>DA3691040</t>
  </si>
  <si>
    <t>DA3373217</t>
  </si>
  <si>
    <t>DA3574957</t>
  </si>
  <si>
    <t>DA3314180</t>
  </si>
  <si>
    <t>DA3976145</t>
  </si>
  <si>
    <t>DA3920907</t>
  </si>
  <si>
    <t>DA3969582</t>
  </si>
  <si>
    <t>DA3610263</t>
  </si>
  <si>
    <t>DA3294873</t>
  </si>
  <si>
    <t>DA3634907</t>
  </si>
  <si>
    <t>DA3765632</t>
  </si>
  <si>
    <t>DA3360430</t>
  </si>
  <si>
    <t>DA3229748</t>
  </si>
  <si>
    <t>DA3377078</t>
  </si>
  <si>
    <t>DA3720038</t>
  </si>
  <si>
    <t>DA3743027</t>
  </si>
  <si>
    <t>DA3965050</t>
  </si>
  <si>
    <t>DA3995161</t>
  </si>
  <si>
    <t>DA3889353</t>
  </si>
  <si>
    <t>DA3331944</t>
  </si>
  <si>
    <t>DA3149754</t>
  </si>
  <si>
    <t>DA3771783</t>
  </si>
  <si>
    <t>DA3097228</t>
  </si>
  <si>
    <t>DA3820164</t>
  </si>
  <si>
    <t>DA3544997</t>
  </si>
  <si>
    <t>DA3980901</t>
  </si>
  <si>
    <t>DA3558908</t>
  </si>
  <si>
    <t>DA3741886</t>
  </si>
  <si>
    <t>DA3201262</t>
  </si>
  <si>
    <t>DA3222356</t>
  </si>
  <si>
    <t>DA3936503</t>
  </si>
  <si>
    <t>DA3424858</t>
  </si>
  <si>
    <t>DA3833600</t>
  </si>
  <si>
    <t>DA3405413</t>
  </si>
  <si>
    <t>DA3782578</t>
  </si>
  <si>
    <t>DA3866914</t>
  </si>
  <si>
    <t>DA3734184</t>
  </si>
  <si>
    <t>DA3902501</t>
  </si>
  <si>
    <t>DA3342185</t>
  </si>
  <si>
    <t>DA3593568</t>
  </si>
  <si>
    <t>DA3346417</t>
  </si>
  <si>
    <t>DA3127961</t>
  </si>
  <si>
    <t>DA3618918</t>
  </si>
  <si>
    <t>DA3246334</t>
  </si>
  <si>
    <t>DA3937441</t>
  </si>
  <si>
    <t>DA3879608</t>
  </si>
  <si>
    <t>DA3246464</t>
  </si>
  <si>
    <t>DA3215238</t>
  </si>
  <si>
    <t>DA3399727</t>
  </si>
  <si>
    <t>DA3187684</t>
  </si>
  <si>
    <t>DA3482439</t>
  </si>
  <si>
    <t>DA3870442</t>
  </si>
  <si>
    <t>DA3277277</t>
  </si>
  <si>
    <t>DA3153735</t>
  </si>
  <si>
    <t>DA3769442</t>
  </si>
  <si>
    <t>DA3690109</t>
  </si>
  <si>
    <t>DA3817701</t>
  </si>
  <si>
    <t>DA3284871</t>
  </si>
  <si>
    <t>DA3360370</t>
  </si>
  <si>
    <t>DA3294059</t>
  </si>
  <si>
    <t>DA3910996</t>
  </si>
  <si>
    <t>DA3718397</t>
  </si>
  <si>
    <t>DA3815181</t>
  </si>
  <si>
    <t>DA3928644</t>
  </si>
  <si>
    <t>DA3410649</t>
  </si>
  <si>
    <t>DA3268362</t>
  </si>
  <si>
    <t>DA3979928</t>
  </si>
  <si>
    <t>DA3218384</t>
  </si>
  <si>
    <t>DA3788756</t>
  </si>
  <si>
    <t>DA3445276</t>
  </si>
  <si>
    <t>DA3765223</t>
  </si>
  <si>
    <t>DA3748124</t>
  </si>
  <si>
    <t>DA3081533</t>
  </si>
  <si>
    <t>DA3601657</t>
  </si>
  <si>
    <t>DA3081833</t>
  </si>
  <si>
    <t>DA3388376</t>
  </si>
  <si>
    <t>DA3493562</t>
  </si>
  <si>
    <t>DA3705900</t>
  </si>
  <si>
    <t>DA3292551</t>
  </si>
  <si>
    <t>DA3233828</t>
  </si>
  <si>
    <t>DA3395217</t>
  </si>
  <si>
    <t>DA3358491</t>
  </si>
  <si>
    <t>DA3230184</t>
  </si>
  <si>
    <t>DA3098690</t>
  </si>
  <si>
    <t>DA3721608</t>
  </si>
  <si>
    <t>DA3210160</t>
  </si>
  <si>
    <t>DA3241067</t>
  </si>
  <si>
    <t>DA3072268</t>
  </si>
  <si>
    <t>DA3517211</t>
  </si>
  <si>
    <t>DA3155310</t>
  </si>
  <si>
    <t>DA3578628</t>
  </si>
  <si>
    <t>DA3540006</t>
  </si>
  <si>
    <t>DA3201193</t>
  </si>
  <si>
    <t>DA3356527</t>
  </si>
  <si>
    <t>DA3946446</t>
  </si>
  <si>
    <t>DA3115639</t>
  </si>
  <si>
    <t>DA3193766</t>
  </si>
  <si>
    <t>DA3906429</t>
  </si>
  <si>
    <t>DA3810797</t>
  </si>
  <si>
    <t>DA3427707</t>
  </si>
  <si>
    <t>DA3812547</t>
  </si>
  <si>
    <t>DA3202163</t>
  </si>
  <si>
    <t>DA3503642</t>
  </si>
  <si>
    <t>DA3305889</t>
  </si>
  <si>
    <t>DA3113120</t>
  </si>
  <si>
    <t>DA3253709</t>
  </si>
  <si>
    <t>DA3543467</t>
  </si>
  <si>
    <t>DA3181375</t>
  </si>
  <si>
    <t>DA3746301</t>
  </si>
  <si>
    <t>DA3169244</t>
  </si>
  <si>
    <t>DA3514437</t>
  </si>
  <si>
    <t>DA3173920</t>
  </si>
  <si>
    <t>DA3707541</t>
  </si>
  <si>
    <t>DA3073315</t>
  </si>
  <si>
    <t>DA3166285</t>
  </si>
  <si>
    <t>DA3075083</t>
  </si>
  <si>
    <t>DA3168441</t>
  </si>
  <si>
    <t>DA3878407</t>
  </si>
  <si>
    <t>DA3903549</t>
  </si>
  <si>
    <t>DA3343090</t>
  </si>
  <si>
    <t>DA3590951</t>
  </si>
  <si>
    <t>DA3155639</t>
  </si>
  <si>
    <t>DA3243611</t>
  </si>
  <si>
    <t>DA3139486</t>
  </si>
  <si>
    <t>DA3335892</t>
  </si>
  <si>
    <t>DA3666338</t>
  </si>
  <si>
    <t>DA3837561</t>
  </si>
  <si>
    <t>DA3631051</t>
  </si>
  <si>
    <t>DA3551158</t>
  </si>
  <si>
    <t>DA3357300</t>
  </si>
  <si>
    <t>DA3218735</t>
  </si>
  <si>
    <t>DA3879200</t>
  </si>
  <si>
    <t>DA3979403</t>
  </si>
  <si>
    <t>DA3412803</t>
  </si>
  <si>
    <t>DA3484454</t>
  </si>
  <si>
    <t>DA3286147</t>
  </si>
  <si>
    <t>DA3766833</t>
  </si>
  <si>
    <t>DA3284798</t>
  </si>
  <si>
    <t>DA3876897</t>
  </si>
  <si>
    <t>DA3560776</t>
  </si>
  <si>
    <t>DA3176368</t>
  </si>
  <si>
    <t>DA3793496</t>
  </si>
  <si>
    <t>DA3672770</t>
  </si>
  <si>
    <t>DA3078087</t>
  </si>
  <si>
    <t>DA3451762</t>
  </si>
  <si>
    <t>DA3805100</t>
  </si>
  <si>
    <t>DA3886323</t>
  </si>
  <si>
    <t>DA3316832</t>
  </si>
  <si>
    <t>DA3264041</t>
  </si>
  <si>
    <t>DA3362333</t>
  </si>
  <si>
    <t>DA3127644</t>
  </si>
  <si>
    <t>DA3985013</t>
  </si>
  <si>
    <t>DA3501896</t>
  </si>
  <si>
    <t>DA3409511</t>
  </si>
  <si>
    <t>DA3564789</t>
  </si>
  <si>
    <t>DA3223761</t>
  </si>
  <si>
    <t>DA3988057</t>
  </si>
  <si>
    <t>DA3550227</t>
  </si>
  <si>
    <t>DA3487820</t>
  </si>
  <si>
    <t>DA3514398</t>
  </si>
  <si>
    <t>DA3223909</t>
  </si>
  <si>
    <t>DA3957228</t>
  </si>
  <si>
    <t>DA3950428</t>
  </si>
  <si>
    <t>DA3831416</t>
  </si>
  <si>
    <t>DA3369595</t>
  </si>
  <si>
    <t>DA3647954</t>
  </si>
  <si>
    <t>DA3730475</t>
  </si>
  <si>
    <t>DA3887793</t>
  </si>
  <si>
    <t>DA3454222</t>
  </si>
  <si>
    <t>DA3545464</t>
  </si>
  <si>
    <t>DA3465411</t>
  </si>
  <si>
    <t>DA3312646</t>
  </si>
  <si>
    <t>DA3167671</t>
  </si>
  <si>
    <t>DA3139005</t>
  </si>
  <si>
    <t>DA3283044</t>
  </si>
  <si>
    <t>DA3625227</t>
  </si>
  <si>
    <t>DA3072772</t>
  </si>
  <si>
    <t>DA3464590</t>
  </si>
  <si>
    <t>DA3848624</t>
  </si>
  <si>
    <t>DA3686662</t>
  </si>
  <si>
    <t>DA3435849</t>
  </si>
  <si>
    <t>DA3564939</t>
  </si>
  <si>
    <t>DA3980858</t>
  </si>
  <si>
    <t>DA3896897</t>
  </si>
  <si>
    <t>DA3558985</t>
  </si>
  <si>
    <t>DA3542883</t>
  </si>
  <si>
    <t>DA3060003</t>
  </si>
  <si>
    <t>DA3706437</t>
  </si>
  <si>
    <t>DA3385235</t>
  </si>
  <si>
    <t>DA3595902</t>
  </si>
  <si>
    <t>DA3451027</t>
  </si>
  <si>
    <t>DA3481179</t>
  </si>
  <si>
    <t>DA3130230</t>
  </si>
  <si>
    <t>DA3946635</t>
  </si>
  <si>
    <t>DA3211594</t>
  </si>
  <si>
    <t>DA3693320</t>
  </si>
  <si>
    <t>DA3104432</t>
  </si>
  <si>
    <t>DA3288128</t>
  </si>
  <si>
    <t>DA3749896</t>
  </si>
  <si>
    <t>DA3194340</t>
  </si>
  <si>
    <t>DA3416466</t>
  </si>
  <si>
    <t>DA3494273</t>
  </si>
  <si>
    <t>DA3149197</t>
  </si>
  <si>
    <t>DA3978153</t>
  </si>
  <si>
    <t>DA3843662</t>
  </si>
  <si>
    <t>DA3138384</t>
  </si>
  <si>
    <t>DA3555464</t>
  </si>
  <si>
    <t>DA3950638</t>
  </si>
  <si>
    <t>DA3682517</t>
  </si>
  <si>
    <t>DA3127876</t>
  </si>
  <si>
    <t>DA3935002</t>
  </si>
  <si>
    <t>DA3698606</t>
  </si>
  <si>
    <t>DA3536297</t>
  </si>
  <si>
    <t>DA3333734</t>
  </si>
  <si>
    <t>DA3154731</t>
  </si>
  <si>
    <t>DA3254993</t>
  </si>
  <si>
    <t>DA3739933</t>
  </si>
  <si>
    <t>DA3742165</t>
  </si>
  <si>
    <t>DA3807309</t>
  </si>
  <si>
    <t>DA3570033</t>
  </si>
  <si>
    <t>DA3069642</t>
  </si>
  <si>
    <t>DA3694790</t>
  </si>
  <si>
    <t>DA3851556</t>
  </si>
  <si>
    <t>DA3964907</t>
  </si>
  <si>
    <t>DA3706395</t>
  </si>
  <si>
    <t>DA3344740</t>
  </si>
  <si>
    <t>DA3140213</t>
  </si>
  <si>
    <t>DA3228812</t>
  </si>
  <si>
    <t>DA3611115</t>
  </si>
  <si>
    <t>DA3337816</t>
  </si>
  <si>
    <t>DA3256337</t>
  </si>
  <si>
    <t>DA3533594</t>
  </si>
  <si>
    <t>DA3236686</t>
  </si>
  <si>
    <t>DA3452609</t>
  </si>
  <si>
    <t>DA3902079</t>
  </si>
  <si>
    <t>DA3168691</t>
  </si>
  <si>
    <t>DA3434748</t>
  </si>
  <si>
    <t>DA3712611</t>
  </si>
  <si>
    <t>DA3431058</t>
  </si>
  <si>
    <t>DA3679911</t>
  </si>
  <si>
    <t>DA3475747</t>
  </si>
  <si>
    <t>DA3239790</t>
  </si>
  <si>
    <t>DA3540082</t>
  </si>
  <si>
    <t>DA3839501</t>
  </si>
  <si>
    <t>DA3225928</t>
  </si>
  <si>
    <t>DA3867551</t>
  </si>
  <si>
    <t>DA3983812</t>
  </si>
  <si>
    <t>DA3865232</t>
  </si>
  <si>
    <t>DA3477859</t>
  </si>
  <si>
    <t>DA3327938</t>
  </si>
  <si>
    <t>DA3602377</t>
  </si>
  <si>
    <t>DA3108107</t>
  </si>
  <si>
    <t>DA3939154</t>
  </si>
  <si>
    <t>DA3918991</t>
  </si>
  <si>
    <t>DA3911829</t>
  </si>
  <si>
    <t>DA3564192</t>
  </si>
  <si>
    <t>DA3986408</t>
  </si>
  <si>
    <t>DA3239477</t>
  </si>
  <si>
    <t>DA3540075</t>
  </si>
  <si>
    <t>DA3186799</t>
  </si>
  <si>
    <t>DA3549985</t>
  </si>
  <si>
    <t>DA3065643</t>
  </si>
  <si>
    <t>DA3743634</t>
  </si>
  <si>
    <t>DA3160403</t>
  </si>
  <si>
    <t>DA3138580</t>
  </si>
  <si>
    <t>DA3393906</t>
  </si>
  <si>
    <t>DA3125247</t>
  </si>
  <si>
    <t>DA3415067</t>
  </si>
  <si>
    <t>DA3238608</t>
  </si>
  <si>
    <t>DA3727869</t>
  </si>
  <si>
    <t>DA3383082</t>
  </si>
  <si>
    <t>DA3427548</t>
  </si>
  <si>
    <t>DA3737676</t>
  </si>
  <si>
    <t>DA3488519</t>
  </si>
  <si>
    <t>DA3711253</t>
  </si>
  <si>
    <t>DA3767008</t>
  </si>
  <si>
    <t>DA3117242</t>
  </si>
  <si>
    <t>DA3633795</t>
  </si>
  <si>
    <t>DA3208623</t>
  </si>
  <si>
    <t>DA3159292</t>
  </si>
  <si>
    <t>DA3768855</t>
  </si>
  <si>
    <t>DA3739801</t>
  </si>
  <si>
    <t>DA3314238</t>
  </si>
  <si>
    <t>DA3503896</t>
  </si>
  <si>
    <t>DA3711897</t>
  </si>
  <si>
    <t>DA3892607</t>
  </si>
  <si>
    <t>DA3469598</t>
  </si>
  <si>
    <t>DA3844723</t>
  </si>
  <si>
    <t>DA3859495</t>
  </si>
  <si>
    <t>DA3366817</t>
  </si>
  <si>
    <t>DA3356100</t>
  </si>
  <si>
    <t>DA3342983</t>
  </si>
  <si>
    <t>DA3221260</t>
  </si>
  <si>
    <t>DA3943316</t>
  </si>
  <si>
    <t>DA3736550</t>
  </si>
  <si>
    <t>DA3451453</t>
  </si>
  <si>
    <t>DA3877391</t>
  </si>
  <si>
    <t>DA3115580</t>
  </si>
  <si>
    <t>DA3585937</t>
  </si>
  <si>
    <t>DA3477175</t>
  </si>
  <si>
    <t>DA3295533</t>
  </si>
  <si>
    <t>DA3897231</t>
  </si>
  <si>
    <t>DA3867360</t>
  </si>
  <si>
    <t>DA3765151</t>
  </si>
  <si>
    <t>DA3308925</t>
  </si>
  <si>
    <t>DA3639266</t>
  </si>
  <si>
    <t>DA3185926</t>
  </si>
  <si>
    <t>DA3968831</t>
  </si>
  <si>
    <t>DA3372469</t>
  </si>
  <si>
    <t>DA3404952</t>
  </si>
  <si>
    <t>DA3585468</t>
  </si>
  <si>
    <t>DA3780676</t>
  </si>
  <si>
    <t>DA3682832</t>
  </si>
  <si>
    <t>DA3398586</t>
  </si>
  <si>
    <t>DA3669222</t>
  </si>
  <si>
    <t>DA3128447</t>
  </si>
  <si>
    <t>DA3622092</t>
  </si>
  <si>
    <t>DA3940888</t>
  </si>
  <si>
    <t>DA3385434</t>
  </si>
  <si>
    <t>DA3823722</t>
  </si>
  <si>
    <t>DA3179728</t>
  </si>
  <si>
    <t>DA3948117</t>
  </si>
  <si>
    <t>DA3811797</t>
  </si>
  <si>
    <t>DA3230432</t>
  </si>
  <si>
    <t>DA3432616</t>
  </si>
  <si>
    <t>DA3893681</t>
  </si>
  <si>
    <t>DA3964048</t>
  </si>
  <si>
    <t>DA3072292</t>
  </si>
  <si>
    <t>DA3413103</t>
  </si>
  <si>
    <t>DA3972834</t>
  </si>
  <si>
    <t>DA3663128</t>
  </si>
  <si>
    <t>DA3675262</t>
  </si>
  <si>
    <t>DA3961945</t>
  </si>
  <si>
    <t>DA3418851</t>
  </si>
  <si>
    <t>DA3914489</t>
  </si>
  <si>
    <t>DA3979159</t>
  </si>
  <si>
    <t>DA3282000</t>
  </si>
  <si>
    <t>DA3435135</t>
  </si>
  <si>
    <t>DA3697475</t>
  </si>
  <si>
    <t>DA3214355</t>
  </si>
  <si>
    <t>DA3366158</t>
  </si>
  <si>
    <t>DA3254643</t>
  </si>
  <si>
    <t>DA3904430</t>
  </si>
  <si>
    <t>DA3565158</t>
  </si>
  <si>
    <t>DA3351679</t>
  </si>
  <si>
    <t>DA3362270</t>
  </si>
  <si>
    <t>DA3343847</t>
  </si>
  <si>
    <t>DA3343914</t>
  </si>
  <si>
    <t>DA3098010</t>
  </si>
  <si>
    <t>DA3250325</t>
  </si>
  <si>
    <t>DA3996178</t>
  </si>
  <si>
    <t>DA3444718</t>
  </si>
  <si>
    <t>DA3274217</t>
  </si>
  <si>
    <t>DA3452707</t>
  </si>
  <si>
    <t>DA3207383</t>
  </si>
  <si>
    <t>DA3241032</t>
  </si>
  <si>
    <t>DA3955774</t>
  </si>
  <si>
    <t>DA3727262</t>
  </si>
  <si>
    <t>DA3111771</t>
  </si>
  <si>
    <t>DA3982613</t>
  </si>
  <si>
    <t>DA3769080</t>
  </si>
  <si>
    <t>DA3462299</t>
  </si>
  <si>
    <t>DA3238528</t>
  </si>
  <si>
    <t>DA3578087</t>
  </si>
  <si>
    <t>DA3180559</t>
  </si>
  <si>
    <t>DA3575128</t>
  </si>
  <si>
    <t>DA3476883</t>
  </si>
  <si>
    <t>DA3768846</t>
  </si>
  <si>
    <t>DA3593343</t>
  </si>
  <si>
    <t>DA3517333</t>
  </si>
  <si>
    <t>DA3433458</t>
  </si>
  <si>
    <t>DA3441957</t>
  </si>
  <si>
    <t>DA3171106</t>
  </si>
  <si>
    <t>DA3596401</t>
  </si>
  <si>
    <t>DA3278489</t>
  </si>
  <si>
    <t>DA3758742</t>
  </si>
  <si>
    <t>DA3908495</t>
  </si>
  <si>
    <t>DA3221417</t>
  </si>
  <si>
    <t>DA3534658</t>
  </si>
  <si>
    <t>DA3979414</t>
  </si>
  <si>
    <t>DA3488120</t>
  </si>
  <si>
    <t>DA3223467</t>
  </si>
  <si>
    <t>DA3273866</t>
  </si>
  <si>
    <t>DA3237622</t>
  </si>
  <si>
    <t>DA3212704</t>
  </si>
  <si>
    <t>DA3096841</t>
  </si>
  <si>
    <t>DA3204034</t>
  </si>
  <si>
    <t>DA3630322</t>
  </si>
  <si>
    <t>DA3852441</t>
  </si>
  <si>
    <t>DA3078922</t>
  </si>
  <si>
    <t>DA3106033</t>
  </si>
  <si>
    <t>DA3648969</t>
  </si>
  <si>
    <t>DA3366347</t>
  </si>
  <si>
    <t>DA3213366</t>
  </si>
  <si>
    <t>DA3371184</t>
  </si>
  <si>
    <t>DA3924870</t>
  </si>
  <si>
    <t>DA3831690</t>
  </si>
  <si>
    <t>DA3281245</t>
  </si>
  <si>
    <t>DA3739368</t>
  </si>
  <si>
    <t>DA3583793</t>
  </si>
  <si>
    <t>DA3392794</t>
  </si>
  <si>
    <t>DA3215902</t>
  </si>
  <si>
    <t>DA3432292</t>
  </si>
  <si>
    <t>DA3895858</t>
  </si>
  <si>
    <t>DA3346186</t>
  </si>
  <si>
    <t>DA3146658</t>
  </si>
  <si>
    <t>DA3997204</t>
  </si>
  <si>
    <t>DA3330460</t>
  </si>
  <si>
    <t>DA3236175</t>
  </si>
  <si>
    <t>DA3230206</t>
  </si>
  <si>
    <t>DA3624144</t>
  </si>
  <si>
    <t>DA3377275</t>
  </si>
  <si>
    <t>DA3144801</t>
  </si>
  <si>
    <t>DA3750695</t>
  </si>
  <si>
    <t>DA3427986</t>
  </si>
  <si>
    <t>DA3982846</t>
  </si>
  <si>
    <t>DA3299379</t>
  </si>
  <si>
    <t>DA3674355</t>
  </si>
  <si>
    <t>DA3187407</t>
  </si>
  <si>
    <t>DA3128028</t>
  </si>
  <si>
    <t>DA3596159</t>
  </si>
  <si>
    <t>DA3457891</t>
  </si>
  <si>
    <t>DA3469886</t>
  </si>
  <si>
    <t>DA3835378</t>
  </si>
  <si>
    <t>DA3415969</t>
  </si>
  <si>
    <t>DA3678557</t>
  </si>
  <si>
    <t>DA3320193</t>
  </si>
  <si>
    <t>DA3832504</t>
  </si>
  <si>
    <t>DA3084175</t>
  </si>
  <si>
    <t>DA3716330</t>
  </si>
  <si>
    <t>DA3465769</t>
  </si>
  <si>
    <t>DA3653134</t>
  </si>
  <si>
    <t>DA3739628</t>
  </si>
  <si>
    <t>DA3494344</t>
  </si>
  <si>
    <t>DA3251044</t>
  </si>
  <si>
    <t>DA3246988</t>
  </si>
  <si>
    <t>DA3145543</t>
  </si>
  <si>
    <t>DA3836423</t>
  </si>
  <si>
    <t>DA3893257</t>
  </si>
  <si>
    <t>DA3442419</t>
  </si>
  <si>
    <t>DA3320581</t>
  </si>
  <si>
    <t>DA3392392</t>
  </si>
  <si>
    <t>DA3954540</t>
  </si>
  <si>
    <t>DA3101845</t>
  </si>
  <si>
    <t>DA3877232</t>
  </si>
  <si>
    <t>DA3485926</t>
  </si>
  <si>
    <t>DA3703107</t>
  </si>
  <si>
    <t>DA3862068</t>
  </si>
  <si>
    <t>DA3553508</t>
  </si>
  <si>
    <t>DA3281094</t>
  </si>
  <si>
    <t>DA3261682</t>
  </si>
  <si>
    <t>DA3062189</t>
  </si>
  <si>
    <t>DA3784896</t>
  </si>
  <si>
    <t>DA3181356</t>
  </si>
  <si>
    <t>DA3303219</t>
  </si>
  <si>
    <t>DA3994263</t>
  </si>
  <si>
    <t>DA3965896</t>
  </si>
  <si>
    <t>DA3607433</t>
  </si>
  <si>
    <t>DA3964515</t>
  </si>
  <si>
    <t>DA3435437</t>
  </si>
  <si>
    <t>DA3461781</t>
  </si>
  <si>
    <t>DA3493607</t>
  </si>
  <si>
    <t>DA3614343</t>
  </si>
  <si>
    <t>DA3665199</t>
  </si>
  <si>
    <t>DA3469098</t>
  </si>
  <si>
    <t>DA3702943</t>
  </si>
  <si>
    <t>DA3692729</t>
  </si>
  <si>
    <t>DA3181539</t>
  </si>
  <si>
    <t>DA3888713</t>
  </si>
  <si>
    <t>DA3345555</t>
  </si>
  <si>
    <t>DA3578235</t>
  </si>
  <si>
    <t>DA3583323</t>
  </si>
  <si>
    <t>DA3575287</t>
  </si>
  <si>
    <t>DA3163408</t>
  </si>
  <si>
    <t>DA3999735</t>
  </si>
  <si>
    <t>DA3867568</t>
  </si>
  <si>
    <t>DA3935922</t>
  </si>
  <si>
    <t>DA3358816</t>
  </si>
  <si>
    <t>DA3379245</t>
  </si>
  <si>
    <t>DA3580935</t>
  </si>
  <si>
    <t>DA3421451</t>
  </si>
  <si>
    <t>DA3402232</t>
  </si>
  <si>
    <t>DA3294652</t>
  </si>
  <si>
    <t>DA3417652</t>
  </si>
  <si>
    <t>DA3404865</t>
  </si>
  <si>
    <t>DA3502417</t>
  </si>
  <si>
    <t>DA3192862</t>
  </si>
  <si>
    <t>DA3508901</t>
  </si>
  <si>
    <t>DA3285276</t>
  </si>
  <si>
    <t>DA3534677</t>
  </si>
  <si>
    <t>DA3326543</t>
  </si>
  <si>
    <t>DA3760649</t>
  </si>
  <si>
    <t>DA3438261</t>
  </si>
  <si>
    <t>DA3098623</t>
  </si>
  <si>
    <t>DA3681422</t>
  </si>
  <si>
    <t>DA3437557</t>
  </si>
  <si>
    <t>DA3104116</t>
  </si>
  <si>
    <t>DA3659402</t>
  </si>
  <si>
    <t>DA3948556</t>
  </si>
  <si>
    <t>DA3458754</t>
  </si>
  <si>
    <t>DA3803788</t>
  </si>
  <si>
    <t>DA3187674</t>
  </si>
  <si>
    <t>DA3449459</t>
  </si>
  <si>
    <t>DA3119601</t>
  </si>
  <si>
    <t>DA3341009</t>
  </si>
  <si>
    <t>DA3264889</t>
  </si>
  <si>
    <t>DA3831444</t>
  </si>
  <si>
    <t>DA3480182</t>
  </si>
  <si>
    <t>DA3889720</t>
  </si>
  <si>
    <t>DA3409225</t>
  </si>
  <si>
    <t>DA3764176</t>
  </si>
  <si>
    <t>DA3341036</t>
  </si>
  <si>
    <t>DA3417391</t>
  </si>
  <si>
    <t>DA3677303</t>
  </si>
  <si>
    <t>DA3314717</t>
  </si>
  <si>
    <t>DA3159639</t>
  </si>
  <si>
    <t>DA3117597</t>
  </si>
  <si>
    <t>DA3976274</t>
  </si>
  <si>
    <t>DA3992068</t>
  </si>
  <si>
    <t>DA3401708</t>
  </si>
  <si>
    <t>DA3583586</t>
  </si>
  <si>
    <t>DA3238160</t>
  </si>
  <si>
    <t>DA3765175</t>
  </si>
  <si>
    <t>DA3122027</t>
  </si>
  <si>
    <t>DA3601437</t>
  </si>
  <si>
    <t>DA3713112</t>
  </si>
  <si>
    <t>DA3528699</t>
  </si>
  <si>
    <t>DA3646387</t>
  </si>
  <si>
    <t>DA3234988</t>
  </si>
  <si>
    <t>DA3896232</t>
  </si>
  <si>
    <t>DA3304370</t>
  </si>
  <si>
    <t>DA3792367</t>
  </si>
  <si>
    <t>DA3146374</t>
  </si>
  <si>
    <t>DA3111974</t>
  </si>
  <si>
    <t>DA3987914</t>
  </si>
  <si>
    <t>DA3247185</t>
  </si>
  <si>
    <t>DA3832528</t>
  </si>
  <si>
    <t>DA3207610</t>
  </si>
  <si>
    <t>DA3710163</t>
  </si>
  <si>
    <t>DA3533113</t>
  </si>
  <si>
    <t>DA3449344</t>
  </si>
  <si>
    <t>DA3557375</t>
  </si>
  <si>
    <t>DA3531413</t>
  </si>
  <si>
    <t>DA3924899</t>
  </si>
  <si>
    <t>DA3634110</t>
  </si>
  <si>
    <t>DA3321282</t>
  </si>
  <si>
    <t>DA3383366</t>
  </si>
  <si>
    <t>DA3894967</t>
  </si>
  <si>
    <t>DA3076588</t>
  </si>
  <si>
    <t>DA3218451</t>
  </si>
  <si>
    <t>DA3509133</t>
  </si>
  <si>
    <t>DA3533102</t>
  </si>
  <si>
    <t>DA3221915</t>
  </si>
  <si>
    <t>DA3516248</t>
  </si>
  <si>
    <t>DA3686380</t>
  </si>
  <si>
    <t>DA3102242</t>
  </si>
  <si>
    <t>DA3141484</t>
  </si>
  <si>
    <t>DA3080598</t>
  </si>
  <si>
    <t>DA3106024</t>
  </si>
  <si>
    <t>DA3738740</t>
  </si>
  <si>
    <t>DA3329749</t>
  </si>
  <si>
    <t>DA3556885</t>
  </si>
  <si>
    <t>DA3260782</t>
  </si>
  <si>
    <t>DA3365956</t>
  </si>
  <si>
    <t>DA3409754</t>
  </si>
  <si>
    <t>DA3317708</t>
  </si>
  <si>
    <t>DA3878123</t>
  </si>
  <si>
    <t>DA3459413</t>
  </si>
  <si>
    <t>DA3659462</t>
  </si>
  <si>
    <t>DA3808385</t>
  </si>
  <si>
    <t>DA3639993</t>
  </si>
  <si>
    <t>DA3166839</t>
  </si>
  <si>
    <t>DA3555752</t>
  </si>
  <si>
    <t>DA3279891</t>
  </si>
  <si>
    <t>DA3617349</t>
  </si>
  <si>
    <t>DA3555956</t>
  </si>
  <si>
    <t>DA3436347</t>
  </si>
  <si>
    <t>DA3355583</t>
  </si>
  <si>
    <t>DA3066687</t>
  </si>
  <si>
    <t>DA3117221</t>
  </si>
  <si>
    <t>DA3664670</t>
  </si>
  <si>
    <t>DA3753506</t>
  </si>
  <si>
    <t>DA3782458</t>
  </si>
  <si>
    <t>DA3228493</t>
  </si>
  <si>
    <t>DA3161228</t>
  </si>
  <si>
    <t>DA3145797</t>
  </si>
  <si>
    <t>DA3707730</t>
  </si>
  <si>
    <t>DA3323353</t>
  </si>
  <si>
    <t>DA3378353</t>
  </si>
  <si>
    <t>DA3282169</t>
  </si>
  <si>
    <t>DA3501370</t>
  </si>
  <si>
    <t>DA3553883</t>
  </si>
  <si>
    <t>DA3510982</t>
  </si>
  <si>
    <t>DA3748629</t>
  </si>
  <si>
    <t>DA3751955</t>
  </si>
  <si>
    <t>DA3472360</t>
  </si>
  <si>
    <t>DA3994527</t>
  </si>
  <si>
    <t>DA3974787</t>
  </si>
  <si>
    <t>DA3795580</t>
  </si>
  <si>
    <t>DA3651624</t>
  </si>
  <si>
    <t>DA3135294</t>
  </si>
  <si>
    <t>DA3958273</t>
  </si>
  <si>
    <t>DA3283459</t>
  </si>
  <si>
    <t>DA3566877</t>
  </si>
  <si>
    <t>DA3516899</t>
  </si>
  <si>
    <t>DA3186079</t>
  </si>
  <si>
    <t>DA3182218</t>
  </si>
  <si>
    <t>DA3177093</t>
  </si>
  <si>
    <t>DA3909487</t>
  </si>
  <si>
    <t>DA3901718</t>
  </si>
  <si>
    <t>DA3079102</t>
  </si>
  <si>
    <t>DA3544352</t>
  </si>
  <si>
    <t>DA3939654</t>
  </si>
  <si>
    <t>DA3578214</t>
  </si>
  <si>
    <t>DA3862464</t>
  </si>
  <si>
    <t>DA3660354</t>
  </si>
  <si>
    <t>DA3209442</t>
  </si>
  <si>
    <t>DA3708047</t>
  </si>
  <si>
    <t>DA3616233</t>
  </si>
  <si>
    <t>DA3207910</t>
  </si>
  <si>
    <t>DA3940650</t>
  </si>
  <si>
    <t>DA3542011</t>
  </si>
  <si>
    <t>DA3982251</t>
  </si>
  <si>
    <t>DA3450920</t>
  </si>
  <si>
    <t>DA3109681</t>
  </si>
  <si>
    <t>DA3088241</t>
  </si>
  <si>
    <t>DA3095398</t>
  </si>
  <si>
    <t>DA3706267</t>
  </si>
  <si>
    <t>DA3280573</t>
  </si>
  <si>
    <t>DA3672477</t>
  </si>
  <si>
    <t>DA3359284</t>
  </si>
  <si>
    <t>DA3936508</t>
  </si>
  <si>
    <t>DA3667442</t>
  </si>
  <si>
    <t>DA3435366</t>
  </si>
  <si>
    <t>DA3152320</t>
  </si>
  <si>
    <t>DA3167189</t>
  </si>
  <si>
    <t>DA3492486</t>
  </si>
  <si>
    <t>DA3961845</t>
  </si>
  <si>
    <t>DA3207158</t>
  </si>
  <si>
    <t>DA3318899</t>
  </si>
  <si>
    <t>DA3183447</t>
  </si>
  <si>
    <t>DA3547890</t>
  </si>
  <si>
    <t>DA3791520</t>
  </si>
  <si>
    <t>DA3202108</t>
  </si>
  <si>
    <t>DA3875070</t>
  </si>
  <si>
    <t>DA3593362</t>
  </si>
  <si>
    <t>DA3259354</t>
  </si>
  <si>
    <t>DA3916891</t>
  </si>
  <si>
    <t>DA3650652</t>
  </si>
  <si>
    <t>DA3558501</t>
  </si>
  <si>
    <t>DA3831102</t>
  </si>
  <si>
    <t>DA3205040</t>
  </si>
  <si>
    <t>DA3798250</t>
  </si>
  <si>
    <t>DA3467023</t>
  </si>
  <si>
    <t>DA3923678</t>
  </si>
  <si>
    <t>DA3300503</t>
  </si>
  <si>
    <t>DA3524112</t>
  </si>
  <si>
    <t>DA3139188</t>
  </si>
  <si>
    <t>DA3453757</t>
  </si>
  <si>
    <t>DA3478248</t>
  </si>
  <si>
    <t>DA3312853</t>
  </si>
  <si>
    <t>DA3282400</t>
  </si>
  <si>
    <t>DA3557007</t>
  </si>
  <si>
    <t>DA3397202</t>
  </si>
  <si>
    <t>DA3772779</t>
  </si>
  <si>
    <t>DA3507713</t>
  </si>
  <si>
    <t>DA3812417</t>
  </si>
  <si>
    <t>DA3978210</t>
  </si>
  <si>
    <t>DA3601457</t>
  </si>
  <si>
    <t>DA3340671</t>
  </si>
  <si>
    <t>DA3678527</t>
  </si>
  <si>
    <t>DA3844129</t>
  </si>
  <si>
    <t>DA3104386</t>
  </si>
  <si>
    <t>DA3720617</t>
  </si>
  <si>
    <t>DA3708323</t>
  </si>
  <si>
    <t>DA3712871</t>
  </si>
  <si>
    <t>DA3530025</t>
  </si>
  <si>
    <t>DA3185972</t>
  </si>
  <si>
    <t>DA3815089</t>
  </si>
  <si>
    <t>DA3961684</t>
  </si>
  <si>
    <t>DA3125392</t>
  </si>
  <si>
    <t>DA3707139</t>
  </si>
  <si>
    <t>DA3834684</t>
  </si>
  <si>
    <t>DA3794232</t>
  </si>
  <si>
    <t>DA3800917</t>
  </si>
  <si>
    <t>DA3754285</t>
  </si>
  <si>
    <t>DA3343330</t>
  </si>
  <si>
    <t>DA3804517</t>
  </si>
  <si>
    <t>DA3497064</t>
  </si>
  <si>
    <t>DA3124649</t>
  </si>
  <si>
    <t>DA3811278</t>
  </si>
  <si>
    <t>DA3855565</t>
  </si>
  <si>
    <t>DA3485463</t>
  </si>
  <si>
    <t>DA3872106</t>
  </si>
  <si>
    <t>DA3421953</t>
  </si>
  <si>
    <t>DA3633582</t>
  </si>
  <si>
    <t>DA3813656</t>
  </si>
  <si>
    <t>DA3833857</t>
  </si>
  <si>
    <t>DA3690553</t>
  </si>
  <si>
    <t>DA3587608</t>
  </si>
  <si>
    <t>DA3427683</t>
  </si>
  <si>
    <t>DA3487801</t>
  </si>
  <si>
    <t>DA3931897</t>
  </si>
  <si>
    <t>DA3826662</t>
  </si>
  <si>
    <t>DA3115743</t>
  </si>
  <si>
    <t>DA3694305</t>
  </si>
  <si>
    <t>DA3467165</t>
  </si>
  <si>
    <t>DA3417114</t>
  </si>
  <si>
    <t>DA3095744</t>
  </si>
  <si>
    <t>DA3694577</t>
  </si>
  <si>
    <t>DA3438586</t>
  </si>
  <si>
    <t>DA3380157</t>
  </si>
  <si>
    <t>DA3236069</t>
  </si>
  <si>
    <t>DA3717382</t>
  </si>
  <si>
    <t>DA3247592</t>
  </si>
  <si>
    <t>DA3494021</t>
  </si>
  <si>
    <t>DA3914407</t>
  </si>
  <si>
    <t>DA3844386</t>
  </si>
  <si>
    <t>DA3398852</t>
  </si>
  <si>
    <t>DA3411958</t>
  </si>
  <si>
    <t>DA3667363</t>
  </si>
  <si>
    <t>DA3429517</t>
  </si>
  <si>
    <t>DA3130360</t>
  </si>
  <si>
    <t>DA3301421</t>
  </si>
  <si>
    <t>DA3445982</t>
  </si>
  <si>
    <t>DA3691282</t>
  </si>
  <si>
    <t>DA3322637</t>
  </si>
  <si>
    <t>DA3424204</t>
  </si>
  <si>
    <t>DA3306946</t>
  </si>
  <si>
    <t>DA3973339</t>
  </si>
  <si>
    <t>DA3451186</t>
  </si>
  <si>
    <t>DA3079530</t>
  </si>
  <si>
    <t>DA3840311</t>
  </si>
  <si>
    <t>DA3219836</t>
  </si>
  <si>
    <t>DA3707895</t>
  </si>
  <si>
    <t>DA3169142</t>
  </si>
  <si>
    <t>DA3142783</t>
  </si>
  <si>
    <t>DA3226390</t>
  </si>
  <si>
    <t>DA3223442</t>
  </si>
  <si>
    <t>DA3148624</t>
  </si>
  <si>
    <t>DA3112877</t>
  </si>
  <si>
    <t>DA3235363</t>
  </si>
  <si>
    <t>DA3418932</t>
  </si>
  <si>
    <t>DA3805352</t>
  </si>
  <si>
    <t>DA3170031</t>
  </si>
  <si>
    <t>DA3866415</t>
  </si>
  <si>
    <t>DA3384649</t>
  </si>
  <si>
    <t>DA3931683</t>
  </si>
  <si>
    <t>DA3477634</t>
  </si>
  <si>
    <t>DA3456524</t>
  </si>
  <si>
    <t>DA3218120</t>
  </si>
  <si>
    <t>DA3941638</t>
  </si>
  <si>
    <t>DA3953463</t>
  </si>
  <si>
    <t>DA3849648</t>
  </si>
  <si>
    <t>DA3072923</t>
  </si>
  <si>
    <t>DA3491724</t>
  </si>
  <si>
    <t>DA3608963</t>
  </si>
  <si>
    <t>DA3293932</t>
  </si>
  <si>
    <t>DA3488121</t>
  </si>
  <si>
    <t>DA3514852</t>
  </si>
  <si>
    <t>DA3702080</t>
  </si>
  <si>
    <t>DA3540989</t>
  </si>
  <si>
    <t>DA3316587</t>
  </si>
  <si>
    <t>DA3264242</t>
  </si>
  <si>
    <t>DA3317923</t>
  </si>
  <si>
    <t>DA3283143</t>
  </si>
  <si>
    <t>DA3189632</t>
  </si>
  <si>
    <t>DA3085605</t>
  </si>
  <si>
    <t>DA3644122</t>
  </si>
  <si>
    <t>DA3239452</t>
  </si>
  <si>
    <t>DA3476971</t>
  </si>
  <si>
    <t>DA3960572</t>
  </si>
  <si>
    <t>DA3254491</t>
  </si>
  <si>
    <t>DA3337687</t>
  </si>
  <si>
    <t>DA3546683</t>
  </si>
  <si>
    <t>DA3098719</t>
  </si>
  <si>
    <t>DA3301120</t>
  </si>
  <si>
    <t>DA3681949</t>
  </si>
  <si>
    <t>DA3222852</t>
  </si>
  <si>
    <t>DA3807615</t>
  </si>
  <si>
    <t>DA3229739</t>
  </si>
  <si>
    <t>DA3507821</t>
  </si>
  <si>
    <t>DA3245368</t>
  </si>
  <si>
    <t>DA3436451</t>
  </si>
  <si>
    <t>DA3703432</t>
  </si>
  <si>
    <t>DA3694981</t>
  </si>
  <si>
    <t>DA3726537</t>
  </si>
  <si>
    <t>DA3487886</t>
  </si>
  <si>
    <t>DA3099238</t>
  </si>
  <si>
    <t>DA3474640</t>
  </si>
  <si>
    <t>DA3338308</t>
  </si>
  <si>
    <t>DA3986790</t>
  </si>
  <si>
    <t>DA3629916</t>
  </si>
  <si>
    <t>DA3641106</t>
  </si>
  <si>
    <t>DA3305063</t>
  </si>
  <si>
    <t>DA3564765</t>
  </si>
  <si>
    <t>DA3410857</t>
  </si>
  <si>
    <t>DA3231160</t>
  </si>
  <si>
    <t>DA3253325</t>
  </si>
  <si>
    <t>DA3127824</t>
  </si>
  <si>
    <t>DA3420191</t>
  </si>
  <si>
    <t>DA3125432</t>
  </si>
  <si>
    <t>DA3849968</t>
  </si>
  <si>
    <t>DA3788472</t>
  </si>
  <si>
    <t>DA3814742</t>
  </si>
  <si>
    <t>DA3185453</t>
  </si>
  <si>
    <t>DA3211100</t>
  </si>
  <si>
    <t>DA3295448</t>
  </si>
  <si>
    <t>DA3538411</t>
  </si>
  <si>
    <t>DA3374994</t>
  </si>
  <si>
    <t>DA3091399</t>
  </si>
  <si>
    <t>DA3744543</t>
  </si>
  <si>
    <t>DA3248024</t>
  </si>
  <si>
    <t>DA3114120</t>
  </si>
  <si>
    <t>DA3334268</t>
  </si>
  <si>
    <t>DA3379391</t>
  </si>
  <si>
    <t>DA3304700</t>
  </si>
  <si>
    <t>DA3169953</t>
  </si>
  <si>
    <t>DA3829850</t>
  </si>
  <si>
    <t>DA3458549</t>
  </si>
  <si>
    <t>DA3260483</t>
  </si>
  <si>
    <t>DA3346319</t>
  </si>
  <si>
    <t>DA3620039</t>
  </si>
  <si>
    <t>DA3172740</t>
  </si>
  <si>
    <t>DA3534966</t>
  </si>
  <si>
    <t>DA3429142</t>
  </si>
  <si>
    <t>DA3797631</t>
  </si>
  <si>
    <t>DA3108587</t>
  </si>
  <si>
    <t>DA3560867</t>
  </si>
  <si>
    <t>DA3996582</t>
  </si>
  <si>
    <t>DA3520894</t>
  </si>
  <si>
    <t>DA3746604</t>
  </si>
  <si>
    <t>DA3523948</t>
  </si>
  <si>
    <t>DA3622683</t>
  </si>
  <si>
    <t>DA3236442</t>
  </si>
  <si>
    <t>DA3264899</t>
  </si>
  <si>
    <t>DA3429994</t>
  </si>
  <si>
    <t>DA3733688</t>
  </si>
  <si>
    <t>DA3515200</t>
  </si>
  <si>
    <t>DA3353462</t>
  </si>
  <si>
    <t>DA3708985</t>
  </si>
  <si>
    <t>DA3195134</t>
  </si>
  <si>
    <t>DA3541190</t>
  </si>
  <si>
    <t>DA3500434</t>
  </si>
  <si>
    <t>DA3511750</t>
  </si>
  <si>
    <t>DA3304131</t>
  </si>
  <si>
    <t>DA3410222</t>
  </si>
  <si>
    <t>DA3364653</t>
  </si>
  <si>
    <t>DA3159419</t>
  </si>
  <si>
    <t>DA3073574</t>
  </si>
  <si>
    <t>DA3816541</t>
  </si>
  <si>
    <t>DA3291422</t>
  </si>
  <si>
    <t>DA3533858</t>
  </si>
  <si>
    <t>DA3492112</t>
  </si>
  <si>
    <t>DA3174631</t>
  </si>
  <si>
    <t>DA3114594</t>
  </si>
  <si>
    <t>DA3555823</t>
  </si>
  <si>
    <t>DA3862466</t>
  </si>
  <si>
    <t>DA3666244</t>
  </si>
  <si>
    <t>DA3468790</t>
  </si>
  <si>
    <t>DA3879580</t>
  </si>
  <si>
    <t>DA3588134</t>
  </si>
  <si>
    <t>DA3582772</t>
  </si>
  <si>
    <t>DA3585168</t>
  </si>
  <si>
    <t>DA3409052</t>
  </si>
  <si>
    <t>DA3948023</t>
  </si>
  <si>
    <t>DA3506488</t>
  </si>
  <si>
    <t>DA3626842</t>
  </si>
  <si>
    <t>DA3952586</t>
  </si>
  <si>
    <t>DA3429462</t>
  </si>
  <si>
    <t>DA3386540</t>
  </si>
  <si>
    <t>DA3156526</t>
  </si>
  <si>
    <t>DA3375943</t>
  </si>
  <si>
    <t>DA3358550</t>
  </si>
  <si>
    <t>DA3308560</t>
  </si>
  <si>
    <t>DA3357461</t>
  </si>
  <si>
    <t>DA3337059</t>
  </si>
  <si>
    <t>DA3916144</t>
  </si>
  <si>
    <t>DA3817982</t>
  </si>
  <si>
    <t>DA3963951</t>
  </si>
  <si>
    <t>DA3089537</t>
  </si>
  <si>
    <t>DA3963831</t>
  </si>
  <si>
    <t>DA3387387</t>
  </si>
  <si>
    <t>DA3165616</t>
  </si>
  <si>
    <t>DA3550275</t>
  </si>
  <si>
    <t>DA3537401</t>
  </si>
  <si>
    <t>DA3278533</t>
  </si>
  <si>
    <t>DA3591087</t>
  </si>
  <si>
    <t>DA3117331</t>
  </si>
  <si>
    <t>DA3394979</t>
  </si>
  <si>
    <t>DA3589238</t>
  </si>
  <si>
    <t>DA3501102</t>
  </si>
  <si>
    <t>DA3195813</t>
  </si>
  <si>
    <t>DA3262664</t>
  </si>
  <si>
    <t>DA3341206</t>
  </si>
  <si>
    <t>DA3272831</t>
  </si>
  <si>
    <t>DA3520792</t>
  </si>
  <si>
    <t>DA3817989</t>
  </si>
  <si>
    <t>DA3059820</t>
  </si>
  <si>
    <t>DA3401853</t>
  </si>
  <si>
    <t>DA3706844</t>
  </si>
  <si>
    <t>DA3594686</t>
  </si>
  <si>
    <t>DA3426866</t>
  </si>
  <si>
    <t>DA3435658</t>
  </si>
  <si>
    <t>DA3171273</t>
  </si>
  <si>
    <t>DA3930002</t>
  </si>
  <si>
    <t>DA3319057</t>
  </si>
  <si>
    <t>DA3474836</t>
  </si>
  <si>
    <t>DA3724685</t>
  </si>
  <si>
    <t>DA3835937</t>
  </si>
  <si>
    <t>DA3555127</t>
  </si>
  <si>
    <t>DA3207307</t>
  </si>
  <si>
    <t>DA3540378</t>
  </si>
  <si>
    <t>DA3195779</t>
  </si>
  <si>
    <t>DA3879766</t>
  </si>
  <si>
    <t>DA3584815</t>
  </si>
  <si>
    <t>DA3270237</t>
  </si>
  <si>
    <t>DA3158935</t>
  </si>
  <si>
    <t>DA3155129</t>
  </si>
  <si>
    <t>DA3322333</t>
  </si>
  <si>
    <t>DA3676403</t>
  </si>
  <si>
    <t>DA3220382</t>
  </si>
  <si>
    <t>DA3535948</t>
  </si>
  <si>
    <t>DA3246162</t>
  </si>
  <si>
    <t>DA3646634</t>
  </si>
  <si>
    <t>DA3266822</t>
  </si>
  <si>
    <t>DA3238477</t>
  </si>
  <si>
    <t>DA3729348</t>
  </si>
  <si>
    <t>DA3236450</t>
  </si>
  <si>
    <t>DA3844939</t>
  </si>
  <si>
    <t>DA3741666</t>
  </si>
  <si>
    <t>DA3995497</t>
  </si>
  <si>
    <t>DA3614009</t>
  </si>
  <si>
    <t>DA3734868</t>
  </si>
  <si>
    <t>DA3506803</t>
  </si>
  <si>
    <t>DA3437491</t>
  </si>
  <si>
    <t>DA3082248</t>
  </si>
  <si>
    <t>DA3184122</t>
  </si>
  <si>
    <t>DA3923957</t>
  </si>
  <si>
    <t>DA3449713</t>
  </si>
  <si>
    <t>DA3705248</t>
  </si>
  <si>
    <t>DA3560796</t>
  </si>
  <si>
    <t>DA3354766</t>
  </si>
  <si>
    <t>DA3701177</t>
  </si>
  <si>
    <t>DA3419324</t>
  </si>
  <si>
    <t>DA3328907</t>
  </si>
  <si>
    <t>DA3988041</t>
  </si>
  <si>
    <t>DA3599780</t>
  </si>
  <si>
    <t>DA3737159</t>
  </si>
  <si>
    <t>DA3101465</t>
  </si>
  <si>
    <t>DA3144310</t>
  </si>
  <si>
    <t>DA3432223</t>
  </si>
  <si>
    <t>DA3480721</t>
  </si>
  <si>
    <t>DA3228229</t>
  </si>
  <si>
    <t>DA3310280</t>
  </si>
  <si>
    <t>DA3998111</t>
  </si>
  <si>
    <t>DA3731373</t>
  </si>
  <si>
    <t>DA3728201</t>
  </si>
  <si>
    <t>DA3577820</t>
  </si>
  <si>
    <t>DA3880250</t>
  </si>
  <si>
    <t>DA3054900</t>
  </si>
  <si>
    <t>DA3291352</t>
  </si>
  <si>
    <t>DA3768054</t>
  </si>
  <si>
    <t>DA3462614</t>
  </si>
  <si>
    <t>DA3313453</t>
  </si>
  <si>
    <t>DA3360680</t>
  </si>
  <si>
    <t>DA3284101</t>
  </si>
  <si>
    <t>DA3737265</t>
  </si>
  <si>
    <t>DA3349911</t>
  </si>
  <si>
    <t>DA3503745</t>
  </si>
  <si>
    <t>DA3366711</t>
  </si>
  <si>
    <t>DA3628917</t>
  </si>
  <si>
    <t>DA3204079</t>
  </si>
  <si>
    <t>DA3620917</t>
  </si>
  <si>
    <t>DA3848065</t>
  </si>
  <si>
    <t>DA3544149</t>
  </si>
  <si>
    <t>DA3462132</t>
  </si>
  <si>
    <t>DA3896535</t>
  </si>
  <si>
    <t>DA3788118</t>
  </si>
  <si>
    <t>DA3882421</t>
  </si>
  <si>
    <t>DA3141072</t>
  </si>
  <si>
    <t>DA3612513</t>
  </si>
  <si>
    <t>DA3634669</t>
  </si>
  <si>
    <t>DA3141906</t>
  </si>
  <si>
    <t>DA3141957</t>
  </si>
  <si>
    <t>DA3112043</t>
  </si>
  <si>
    <t>DA3699057</t>
  </si>
  <si>
    <t>DA3596655</t>
  </si>
  <si>
    <t>DA3276498</t>
  </si>
  <si>
    <t>DA3325284</t>
  </si>
  <si>
    <t>DA3241296</t>
  </si>
  <si>
    <t>DA3933293</t>
  </si>
  <si>
    <t>DA3781309</t>
  </si>
  <si>
    <t>DA3292944</t>
  </si>
  <si>
    <t>DA3164303</t>
  </si>
  <si>
    <t>DA3169090</t>
  </si>
  <si>
    <t>DA3567518</t>
  </si>
  <si>
    <t>DA3471349</t>
  </si>
  <si>
    <t>DA3525249</t>
  </si>
  <si>
    <t>DA3525927</t>
  </si>
  <si>
    <t>DA3745789</t>
  </si>
  <si>
    <t>DA3278133</t>
  </si>
  <si>
    <t>DA3154420</t>
  </si>
  <si>
    <t>DA3283449</t>
  </si>
  <si>
    <t>DA3573972</t>
  </si>
  <si>
    <t>DA3529386</t>
  </si>
  <si>
    <t>DA3656665</t>
  </si>
  <si>
    <t>DA3371230</t>
  </si>
  <si>
    <t>DA3846609</t>
  </si>
  <si>
    <t>DA3302167</t>
  </si>
  <si>
    <t>DA3476055</t>
  </si>
  <si>
    <t>DA3581319</t>
  </si>
  <si>
    <t>DA3322619</t>
  </si>
  <si>
    <t>DA3337720</t>
  </si>
  <si>
    <t>DA3081827</t>
  </si>
  <si>
    <t>DA3483660</t>
  </si>
  <si>
    <t>DA3388987</t>
  </si>
  <si>
    <t>DA3909265</t>
  </si>
  <si>
    <t>DA3370391</t>
  </si>
  <si>
    <t>DA3063351</t>
  </si>
  <si>
    <t>DA3454882</t>
  </si>
  <si>
    <t>DA3980013</t>
  </si>
  <si>
    <t>DA3919009</t>
  </si>
  <si>
    <t>DA3180257</t>
  </si>
  <si>
    <t>DA3847453</t>
  </si>
  <si>
    <t>DA3282633</t>
  </si>
  <si>
    <t>DA3080026</t>
  </si>
  <si>
    <t>DA3235266</t>
  </si>
  <si>
    <t>DA3185074</t>
  </si>
  <si>
    <t>DA3402363</t>
  </si>
  <si>
    <t>DA3887467</t>
  </si>
  <si>
    <t>DA3325153</t>
  </si>
  <si>
    <t>DA3405565</t>
  </si>
  <si>
    <t>DA3625269</t>
  </si>
  <si>
    <t>DA3546269</t>
  </si>
  <si>
    <t>DA3190096</t>
  </si>
  <si>
    <t>DA3421490</t>
  </si>
  <si>
    <t>DA3907241</t>
  </si>
  <si>
    <t>DA3237331</t>
  </si>
  <si>
    <t>DA3573524</t>
  </si>
  <si>
    <t>DA3511764</t>
  </si>
  <si>
    <t>DA3883288</t>
  </si>
  <si>
    <t>DA3331115</t>
  </si>
  <si>
    <t>DA3350435</t>
  </si>
  <si>
    <t>DA3425614</t>
  </si>
  <si>
    <t>DA3562463</t>
  </si>
  <si>
    <t>DA3985845</t>
  </si>
  <si>
    <t>DA3880359</t>
  </si>
  <si>
    <t>DA3273795</t>
  </si>
  <si>
    <t>DA3748877</t>
  </si>
  <si>
    <t>DA3225029</t>
  </si>
  <si>
    <t>DA3964681</t>
  </si>
  <si>
    <t>DA3178846</t>
  </si>
  <si>
    <t>DA3239481</t>
  </si>
  <si>
    <t>DA3266199</t>
  </si>
  <si>
    <t>DA3540385</t>
  </si>
  <si>
    <t>DA3444971</t>
  </si>
  <si>
    <t>DA3624348</t>
  </si>
  <si>
    <t>DA3366376</t>
  </si>
  <si>
    <t>DA3482750</t>
  </si>
  <si>
    <t>DA3972749</t>
  </si>
  <si>
    <t>DA3802240</t>
  </si>
  <si>
    <t>DA3136525</t>
  </si>
  <si>
    <t>DA3755085</t>
  </si>
  <si>
    <t>DA3495422</t>
  </si>
  <si>
    <t>DA3476273</t>
  </si>
  <si>
    <t>DA3250361</t>
  </si>
  <si>
    <t>DA3235542</t>
  </si>
  <si>
    <t>DA3978197</t>
  </si>
  <si>
    <t>DA3464020</t>
  </si>
  <si>
    <t>DA3613526</t>
  </si>
  <si>
    <t>DA3833452</t>
  </si>
  <si>
    <t>DA3276028</t>
  </si>
  <si>
    <t>DA3480487</t>
  </si>
  <si>
    <t>DA3293349</t>
  </si>
  <si>
    <t>DA3274355</t>
  </si>
  <si>
    <t>DA3371679</t>
  </si>
  <si>
    <t>DA3568285</t>
  </si>
  <si>
    <t>DA3412406</t>
  </si>
  <si>
    <t>DA3667387</t>
  </si>
  <si>
    <t>DA3874593</t>
  </si>
  <si>
    <t>DA3598321</t>
  </si>
  <si>
    <t>DA3347701</t>
  </si>
  <si>
    <t>DA3130171</t>
  </si>
  <si>
    <t>DA3596374</t>
  </si>
  <si>
    <t>DA3240700</t>
  </si>
  <si>
    <t>DA3522630</t>
  </si>
  <si>
    <t>DA3188919</t>
  </si>
  <si>
    <t>DA3221119</t>
  </si>
  <si>
    <t>DA3192785</t>
  </si>
  <si>
    <t>DA3427911</t>
  </si>
  <si>
    <t>DA3141020</t>
  </si>
  <si>
    <t>DA3663209</t>
  </si>
  <si>
    <t>DA3301000</t>
  </si>
  <si>
    <t>DA3159664</t>
  </si>
  <si>
    <t>DA3535109</t>
  </si>
  <si>
    <t>DA3549267</t>
  </si>
  <si>
    <t>DA3462021</t>
  </si>
  <si>
    <t>DA3600484</t>
  </si>
  <si>
    <t>DA3605507</t>
  </si>
  <si>
    <t>DA3740879</t>
  </si>
  <si>
    <t>DA3427350</t>
  </si>
  <si>
    <t>DA3368444</t>
  </si>
  <si>
    <t>DA3132683</t>
  </si>
  <si>
    <t>DA3315845</t>
  </si>
  <si>
    <t>DA3525454</t>
  </si>
  <si>
    <t>DA3466613</t>
  </si>
  <si>
    <t>DA3266998</t>
  </si>
  <si>
    <t>DA3238891</t>
  </si>
  <si>
    <t>DA3373156</t>
  </si>
  <si>
    <t>DA3343745</t>
  </si>
  <si>
    <t>DA3727026</t>
  </si>
  <si>
    <t>DA3149010</t>
  </si>
  <si>
    <t>DA3847689</t>
  </si>
  <si>
    <t>DA3383856</t>
  </si>
  <si>
    <t>DA3547534</t>
  </si>
  <si>
    <t>DA3600696</t>
  </si>
  <si>
    <t>DA3240741</t>
  </si>
  <si>
    <t>DA3376563</t>
  </si>
  <si>
    <t>DA3269421</t>
  </si>
  <si>
    <t>DA3345283</t>
  </si>
  <si>
    <t>DA3444003</t>
  </si>
  <si>
    <t>DA3265334</t>
  </si>
  <si>
    <t>DA3559200</t>
  </si>
  <si>
    <t>DA3190601</t>
  </si>
  <si>
    <t>DA3133235</t>
  </si>
  <si>
    <t>DA3403672</t>
  </si>
  <si>
    <t>DA3113949</t>
  </si>
  <si>
    <t>DA3094481</t>
  </si>
  <si>
    <t>DA3239465</t>
  </si>
  <si>
    <t>DA3644586</t>
  </si>
  <si>
    <t>DA3120360</t>
  </si>
  <si>
    <t>DA3751800</t>
  </si>
  <si>
    <t>DA3703845</t>
  </si>
  <si>
    <t>DA3602378</t>
  </si>
  <si>
    <t>DA3681833</t>
  </si>
  <si>
    <t>DA3998601</t>
  </si>
  <si>
    <t>DA3376802</t>
  </si>
  <si>
    <t>DA3826808</t>
  </si>
  <si>
    <t>DA3394883</t>
  </si>
  <si>
    <t>DA3442766</t>
  </si>
  <si>
    <t>DA3616929</t>
  </si>
  <si>
    <t>DA3564369</t>
  </si>
  <si>
    <t>DA3082671</t>
  </si>
  <si>
    <t>DA3497416</t>
  </si>
  <si>
    <t>DA3158140</t>
  </si>
  <si>
    <t>DA3194102</t>
  </si>
  <si>
    <t>DA3133495</t>
  </si>
  <si>
    <t>DA3490620</t>
  </si>
  <si>
    <t>DA3265672</t>
  </si>
  <si>
    <t>DA3263584</t>
  </si>
  <si>
    <t>DA3895106</t>
  </si>
  <si>
    <t>DA3329186</t>
  </si>
  <si>
    <t>DA3589067</t>
  </si>
  <si>
    <t>DA3956049</t>
  </si>
  <si>
    <t>DA3500887</t>
  </si>
  <si>
    <t>DA3789592</t>
  </si>
  <si>
    <t>DA3974826</t>
  </si>
  <si>
    <t>DA3697782</t>
  </si>
  <si>
    <t>DA3254560</t>
  </si>
  <si>
    <t>DA3971492</t>
  </si>
  <si>
    <t>DA3270346</t>
  </si>
  <si>
    <t>DA3952374</t>
  </si>
  <si>
    <t>DA3696791</t>
  </si>
  <si>
    <t>DA3857230</t>
  </si>
  <si>
    <t>DA3488091</t>
  </si>
  <si>
    <t>DA3922360</t>
  </si>
  <si>
    <t>DA3740537</t>
  </si>
  <si>
    <t>DA3224459</t>
  </si>
  <si>
    <t>DA3570557</t>
  </si>
  <si>
    <t>DA3620087</t>
  </si>
  <si>
    <t>DA3322060</t>
  </si>
  <si>
    <t>DA3662943</t>
  </si>
  <si>
    <t>DA3706871</t>
  </si>
  <si>
    <t>DA3537711</t>
  </si>
  <si>
    <t>DA3257253</t>
  </si>
  <si>
    <t>DA3745650</t>
  </si>
  <si>
    <t>DA3108480</t>
  </si>
  <si>
    <t>DA3442630</t>
  </si>
  <si>
    <t>DA3345388</t>
  </si>
  <si>
    <t>DA3912528</t>
  </si>
  <si>
    <t>DA3195715</t>
  </si>
  <si>
    <t>DA3664284</t>
  </si>
  <si>
    <t>DA3157561</t>
  </si>
  <si>
    <t>DA3884127</t>
  </si>
  <si>
    <t>DA3987396</t>
  </si>
  <si>
    <t>DA3154964</t>
  </si>
  <si>
    <t>DA3617044</t>
  </si>
  <si>
    <t>DA3406021</t>
  </si>
  <si>
    <t>DA3322469</t>
  </si>
  <si>
    <t>DA3819891</t>
  </si>
  <si>
    <t>DA3997194</t>
  </si>
  <si>
    <t>DA3348645</t>
  </si>
  <si>
    <t>DA3381611</t>
  </si>
  <si>
    <t>DA3940957</t>
  </si>
  <si>
    <t>DA3100325</t>
  </si>
  <si>
    <t>DA3866572</t>
  </si>
  <si>
    <t>DA3338890</t>
  </si>
  <si>
    <t>DA3540538</t>
  </si>
  <si>
    <t>DA3131786</t>
  </si>
  <si>
    <t>DA3642939</t>
  </si>
  <si>
    <t>DA3495692</t>
  </si>
  <si>
    <t>DA3580959</t>
  </si>
  <si>
    <t>DA3186433</t>
  </si>
  <si>
    <t>DA3645392</t>
  </si>
  <si>
    <t>DA3348253</t>
  </si>
  <si>
    <t>DA3871479</t>
  </si>
  <si>
    <t>DA3826321</t>
  </si>
  <si>
    <t>DA3297838</t>
  </si>
  <si>
    <t>DA3309396</t>
  </si>
  <si>
    <t>DA3885544</t>
  </si>
  <si>
    <t>DA3373202</t>
  </si>
  <si>
    <t>DA3545851</t>
  </si>
  <si>
    <t>DA3476182</t>
  </si>
  <si>
    <t>DA3078119</t>
  </si>
  <si>
    <t>DA3752913</t>
  </si>
  <si>
    <t>DA3115717</t>
  </si>
  <si>
    <t>DA3643118</t>
  </si>
  <si>
    <t>DA3166775</t>
  </si>
  <si>
    <t>DA3742706</t>
  </si>
  <si>
    <t>DA3117321</t>
  </si>
  <si>
    <t>DA3738269</t>
  </si>
  <si>
    <t>DA3229998</t>
  </si>
  <si>
    <t>DA3385978</t>
  </si>
  <si>
    <t>DA3978014</t>
  </si>
  <si>
    <t>DA3218025</t>
  </si>
  <si>
    <t>DA3805392</t>
  </si>
  <si>
    <t>DA3501823</t>
  </si>
  <si>
    <t>DA3702927</t>
  </si>
  <si>
    <t>DA3340629</t>
  </si>
  <si>
    <t>DA3535452</t>
  </si>
  <si>
    <t>DA3695124</t>
  </si>
  <si>
    <t>DA3261411</t>
  </si>
  <si>
    <t>DA3148781</t>
  </si>
  <si>
    <t>DA3370733</t>
  </si>
  <si>
    <t>DA3631024</t>
  </si>
  <si>
    <t>DA3362633</t>
  </si>
  <si>
    <t>DA3401883</t>
  </si>
  <si>
    <t>DA3324096</t>
  </si>
  <si>
    <t>DA3390151</t>
  </si>
  <si>
    <t>DA3212570</t>
  </si>
  <si>
    <t>DA3700098</t>
  </si>
  <si>
    <t>DA3760782</t>
  </si>
  <si>
    <t>DA3951833</t>
  </si>
  <si>
    <t>DA3464219</t>
  </si>
  <si>
    <t>DA3914440</t>
  </si>
  <si>
    <t>DA3079651</t>
  </si>
  <si>
    <t>DA3377981</t>
  </si>
  <si>
    <t>DA3556105</t>
  </si>
  <si>
    <t>DA3306579</t>
  </si>
  <si>
    <t>DA3223115</t>
  </si>
  <si>
    <t>DA3180157</t>
  </si>
  <si>
    <t>DA3170745</t>
  </si>
  <si>
    <t>DA3198735</t>
  </si>
  <si>
    <t>DA3692556</t>
  </si>
  <si>
    <t>DA3148774</t>
  </si>
  <si>
    <t>DA3141518</t>
  </si>
  <si>
    <t>DA3794785</t>
  </si>
  <si>
    <t>DA3303536</t>
  </si>
  <si>
    <t>DA3225600</t>
  </si>
  <si>
    <t>DA3304936</t>
  </si>
  <si>
    <t>DA3448544</t>
  </si>
  <si>
    <t>DA3891417</t>
  </si>
  <si>
    <t>DA3655755</t>
  </si>
  <si>
    <t>DA3728182</t>
  </si>
  <si>
    <t>DA3353217</t>
  </si>
  <si>
    <t>DA3861715</t>
  </si>
  <si>
    <t>DA3126440</t>
  </si>
  <si>
    <t>DA3901450</t>
  </si>
  <si>
    <t>DA3892415</t>
  </si>
  <si>
    <t>DA3347143</t>
  </si>
  <si>
    <t>DA3578089</t>
  </si>
  <si>
    <t>DA3502848</t>
  </si>
  <si>
    <t>DA3714869</t>
  </si>
  <si>
    <t>DA3126408</t>
  </si>
  <si>
    <t>DA3239772</t>
  </si>
  <si>
    <t>DA3156205</t>
  </si>
  <si>
    <t>DA3495005</t>
  </si>
  <si>
    <t>DA3671404</t>
  </si>
  <si>
    <t>DA3513452</t>
  </si>
  <si>
    <t>DA3322013</t>
  </si>
  <si>
    <t>DA3892737</t>
  </si>
  <si>
    <t>DA3688452</t>
  </si>
  <si>
    <t>DA3169055</t>
  </si>
  <si>
    <t>DA3277931</t>
  </si>
  <si>
    <t>DA3644313</t>
  </si>
  <si>
    <t>DA3154482</t>
  </si>
  <si>
    <t>DA3792524</t>
  </si>
  <si>
    <t>DA3428258</t>
  </si>
  <si>
    <t>DA3704244</t>
  </si>
  <si>
    <t>DA3402426</t>
  </si>
  <si>
    <t>DA3555946</t>
  </si>
  <si>
    <t>DA3119195</t>
  </si>
  <si>
    <t>DA3645539</t>
  </si>
  <si>
    <t>DA3173257</t>
  </si>
  <si>
    <t>DA3859778</t>
  </si>
  <si>
    <t>DA3876144</t>
  </si>
  <si>
    <t>DA3813384</t>
  </si>
  <si>
    <t>DA3325658</t>
  </si>
  <si>
    <t>DA3504046</t>
  </si>
  <si>
    <t>DA3640431</t>
  </si>
  <si>
    <t>DA3189419</t>
  </si>
  <si>
    <t>DA3538881</t>
  </si>
  <si>
    <t>DA3598966</t>
  </si>
  <si>
    <t>DA3366324</t>
  </si>
  <si>
    <t>DA3677668</t>
  </si>
  <si>
    <t>DA3246439</t>
  </si>
  <si>
    <t>DA3381957</t>
  </si>
  <si>
    <t>DA3162858</t>
  </si>
  <si>
    <t>DA3545142</t>
  </si>
  <si>
    <t>DA3453160</t>
  </si>
  <si>
    <t>DA3808832</t>
  </si>
  <si>
    <t>DA3307083</t>
  </si>
  <si>
    <t>DA3889366</t>
  </si>
  <si>
    <t>DA3182430</t>
  </si>
  <si>
    <t>DA3114190</t>
  </si>
  <si>
    <t>DA3554326</t>
  </si>
  <si>
    <t>DA3073538</t>
  </si>
  <si>
    <t>DA3747831</t>
  </si>
  <si>
    <t>DA3420862</t>
  </si>
  <si>
    <t>DA3196791</t>
  </si>
  <si>
    <t>DA3719754</t>
  </si>
  <si>
    <t>DA3137376</t>
  </si>
  <si>
    <t>DA3408663</t>
  </si>
  <si>
    <t>DA3246824</t>
  </si>
  <si>
    <t>DA3372686</t>
  </si>
  <si>
    <t>DA3579717</t>
  </si>
  <si>
    <t>DA3281958</t>
  </si>
  <si>
    <t>DA3354233</t>
  </si>
  <si>
    <t>DA3273139</t>
  </si>
  <si>
    <t>DA3676690</t>
  </si>
  <si>
    <t>DA3229488</t>
  </si>
  <si>
    <t>DA3280809</t>
  </si>
  <si>
    <t>DA3532247</t>
  </si>
  <si>
    <t>DA3309352</t>
  </si>
  <si>
    <t>DA3855806</t>
  </si>
  <si>
    <t>DA3385797</t>
  </si>
  <si>
    <t>DA3760290</t>
  </si>
  <si>
    <t>DA3670015</t>
  </si>
  <si>
    <t>DA3211321</t>
  </si>
  <si>
    <t>DA3781379</t>
  </si>
  <si>
    <t>DA3565002</t>
  </si>
  <si>
    <t>DA3313466</t>
  </si>
  <si>
    <t>DA3200325</t>
  </si>
  <si>
    <t>DA3430690</t>
  </si>
  <si>
    <t>DA3130826</t>
  </si>
  <si>
    <t>DA3134140</t>
  </si>
  <si>
    <t>DA3223370</t>
  </si>
  <si>
    <t>DA3265047</t>
  </si>
  <si>
    <t>DA3285921</t>
  </si>
  <si>
    <t>DA3063535</t>
  </si>
  <si>
    <t>DA3267325</t>
  </si>
  <si>
    <t>DA3627106</t>
  </si>
  <si>
    <t>DA3749414</t>
  </si>
  <si>
    <t>DA3863694</t>
  </si>
  <si>
    <t>DA3990594</t>
  </si>
  <si>
    <t>DA3549956</t>
  </si>
  <si>
    <t>DA3216710</t>
  </si>
  <si>
    <t>DA3919937</t>
  </si>
  <si>
    <t>DA3410109</t>
  </si>
  <si>
    <t>DA3782776</t>
  </si>
  <si>
    <t>DA3218744</t>
  </si>
  <si>
    <t>DA3159235</t>
  </si>
  <si>
    <t>DA3444262</t>
  </si>
  <si>
    <t>DA3542739</t>
  </si>
  <si>
    <t>DA3472262</t>
  </si>
  <si>
    <t>DA3387718</t>
  </si>
  <si>
    <t>DA3348907</t>
  </si>
  <si>
    <t>DA3498672</t>
  </si>
  <si>
    <t>DA3403706</t>
  </si>
  <si>
    <t>DA3693269</t>
  </si>
  <si>
    <t>DA3239513</t>
  </si>
  <si>
    <t>DA3705234</t>
  </si>
  <si>
    <t>DA3481965</t>
  </si>
  <si>
    <t>DA3220936</t>
  </si>
  <si>
    <t>DA3336069</t>
  </si>
  <si>
    <t>DA3649698</t>
  </si>
  <si>
    <t>DA3884782</t>
  </si>
  <si>
    <t>DA3146776</t>
  </si>
  <si>
    <t>DA3319665</t>
  </si>
  <si>
    <t>DA3575307</t>
  </si>
  <si>
    <t>DA3370331</t>
  </si>
  <si>
    <t>DA3370827</t>
  </si>
  <si>
    <t>DA3736182</t>
  </si>
  <si>
    <t>DA3647594</t>
  </si>
  <si>
    <t>DA3967100</t>
  </si>
  <si>
    <t>DA3567081</t>
  </si>
  <si>
    <t>DA3416447</t>
  </si>
  <si>
    <t>DA3897243</t>
  </si>
  <si>
    <t>DA3432519</t>
  </si>
  <si>
    <t>DA3793512</t>
  </si>
  <si>
    <t>DA3740721</t>
  </si>
  <si>
    <t>DA3165186</t>
  </si>
  <si>
    <t>DA3128316</t>
  </si>
  <si>
    <t>DA3679236</t>
  </si>
  <si>
    <t>DA3309204</t>
  </si>
  <si>
    <t>DA3077719</t>
  </si>
  <si>
    <t>DA3972496</t>
  </si>
  <si>
    <t>DA3464727</t>
  </si>
  <si>
    <t>DA3706020</t>
  </si>
  <si>
    <t>DA3850258</t>
  </si>
  <si>
    <t>DA3747048</t>
  </si>
  <si>
    <t>DA3866226</t>
  </si>
  <si>
    <t>DA3875938</t>
  </si>
  <si>
    <t>DA3207958</t>
  </si>
  <si>
    <t>DA3162118</t>
  </si>
  <si>
    <t>DA3274050</t>
  </si>
  <si>
    <t>DA3866350</t>
  </si>
  <si>
    <t>DA3143459</t>
  </si>
  <si>
    <t>DA3967492</t>
  </si>
  <si>
    <t>DA3286412</t>
  </si>
  <si>
    <t>DA3134339</t>
  </si>
  <si>
    <t>DA3625197</t>
  </si>
  <si>
    <t>DA3118012</t>
  </si>
  <si>
    <t>DA3402951</t>
  </si>
  <si>
    <t>DA3236922</t>
  </si>
  <si>
    <t>DA3253732</t>
  </si>
  <si>
    <t>DA3098382</t>
  </si>
  <si>
    <t>DA3632389</t>
  </si>
  <si>
    <t>DA3602967</t>
  </si>
  <si>
    <t>DA3905220</t>
  </si>
  <si>
    <t>DA3907976</t>
  </si>
  <si>
    <t>DA3402411</t>
  </si>
  <si>
    <t>DA3136295</t>
  </si>
  <si>
    <t>DA3713371</t>
  </si>
  <si>
    <t>DA3184746</t>
  </si>
  <si>
    <t>DA3308980</t>
  </si>
  <si>
    <t>DA3804185</t>
  </si>
  <si>
    <t>DA3688356</t>
  </si>
  <si>
    <t>DA3493566</t>
  </si>
  <si>
    <t>DA3833585</t>
  </si>
  <si>
    <t>DA3497231</t>
  </si>
  <si>
    <t>DA3063371</t>
  </si>
  <si>
    <t>DA3414054</t>
  </si>
  <si>
    <t>DA3162226</t>
  </si>
  <si>
    <t>DA3676290</t>
  </si>
  <si>
    <t>DA3165237</t>
  </si>
  <si>
    <t>DA3694682</t>
  </si>
  <si>
    <t>DA3872443</t>
  </si>
  <si>
    <t>DA3980560</t>
  </si>
  <si>
    <t>DA3796592</t>
  </si>
  <si>
    <t>DA3793261</t>
  </si>
  <si>
    <t>DA3262105</t>
  </si>
  <si>
    <t>DA3874304</t>
  </si>
  <si>
    <t>DA3771894</t>
  </si>
  <si>
    <t>DA3218647</t>
  </si>
  <si>
    <t>DA3723068</t>
  </si>
  <si>
    <t>DA3262487</t>
  </si>
  <si>
    <t>DA3472402</t>
  </si>
  <si>
    <t>DA3726519</t>
  </si>
  <si>
    <t>DA3279558</t>
  </si>
  <si>
    <t>DA3256277</t>
  </si>
  <si>
    <t>DA3357106</t>
  </si>
  <si>
    <t>DA3374346</t>
  </si>
  <si>
    <t>DA3292251</t>
  </si>
  <si>
    <t>DA3514401</t>
  </si>
  <si>
    <t>DA3295907</t>
  </si>
  <si>
    <t>DA3965610</t>
  </si>
  <si>
    <t>DA3240866</t>
  </si>
  <si>
    <t>DA3842205</t>
  </si>
  <si>
    <t>DA3120538</t>
  </si>
  <si>
    <t>DA3147218</t>
  </si>
  <si>
    <t>DA3226269</t>
  </si>
  <si>
    <t>DA3671951</t>
  </si>
  <si>
    <t>DA3435790</t>
  </si>
  <si>
    <t>DA3532975</t>
  </si>
  <si>
    <t>DA3390062</t>
  </si>
  <si>
    <t>DA3661016</t>
  </si>
  <si>
    <t>DA3663252</t>
  </si>
  <si>
    <t>DA3202819</t>
  </si>
  <si>
    <t>DA3354384</t>
  </si>
  <si>
    <t>DA3939125</t>
  </si>
  <si>
    <t>DA3183128</t>
  </si>
  <si>
    <t>DA3588879</t>
  </si>
  <si>
    <t>DA3323098</t>
  </si>
  <si>
    <t>DA3667989</t>
  </si>
  <si>
    <t>DA3606050</t>
  </si>
  <si>
    <t>DA3399806</t>
  </si>
  <si>
    <t>DA3210733</t>
  </si>
  <si>
    <t>DA3634855</t>
  </si>
  <si>
    <t>DA3404155</t>
  </si>
  <si>
    <t>DA3285033</t>
  </si>
  <si>
    <t>DA3304722</t>
  </si>
  <si>
    <t>DA3923668</t>
  </si>
  <si>
    <t>DA3529683</t>
  </si>
  <si>
    <t>DA3326761</t>
  </si>
  <si>
    <t>DA3268553</t>
  </si>
  <si>
    <t>DA3132916</t>
  </si>
  <si>
    <t>DA3618086</t>
  </si>
  <si>
    <t>DA3793557</t>
  </si>
  <si>
    <t>DA3451106</t>
  </si>
  <si>
    <t>DA3707477</t>
  </si>
  <si>
    <t>DA3728708</t>
  </si>
  <si>
    <t>DA3338648</t>
  </si>
  <si>
    <t>DA3845635</t>
  </si>
  <si>
    <t>DA3348086</t>
  </si>
  <si>
    <t>DA3804176</t>
  </si>
  <si>
    <t>DA3074812</t>
  </si>
  <si>
    <t>DA3373436</t>
  </si>
  <si>
    <t>DA3997932</t>
  </si>
  <si>
    <t>DA3405101</t>
  </si>
  <si>
    <t>DA3979991</t>
  </si>
  <si>
    <t>DA3344674</t>
  </si>
  <si>
    <t>DA3657976</t>
  </si>
  <si>
    <t>DA3459568</t>
  </si>
  <si>
    <t>DA3310524</t>
  </si>
  <si>
    <t>DA3746234</t>
  </si>
  <si>
    <t>DA3505656</t>
  </si>
  <si>
    <t>DA3785099</t>
  </si>
  <si>
    <t>DA3395339</t>
  </si>
  <si>
    <t>DA3777824</t>
  </si>
  <si>
    <t>DA3371041</t>
  </si>
  <si>
    <t>DA3127019</t>
  </si>
  <si>
    <t>DA3865181</t>
  </si>
  <si>
    <t>DA3375346</t>
  </si>
  <si>
    <t>DA3365153</t>
  </si>
  <si>
    <t>DA3965766</t>
  </si>
  <si>
    <t>DA3458328</t>
  </si>
  <si>
    <t>DA3381942</t>
  </si>
  <si>
    <t>DA3373467</t>
  </si>
  <si>
    <t>DA3231498</t>
  </si>
  <si>
    <t>DA3294298</t>
  </si>
  <si>
    <t>DA3141386</t>
  </si>
  <si>
    <t>DA3447145</t>
  </si>
  <si>
    <t>DA3692952</t>
  </si>
  <si>
    <t>DA3793206</t>
  </si>
  <si>
    <t>DA3149423</t>
  </si>
  <si>
    <t>DA3554165</t>
  </si>
  <si>
    <t>DA3092145</t>
  </si>
  <si>
    <t>DA3788921</t>
  </si>
  <si>
    <t>DA3541923</t>
  </si>
  <si>
    <t>DA3135468</t>
  </si>
  <si>
    <t>DA3868394</t>
  </si>
  <si>
    <t>DA3770644</t>
  </si>
  <si>
    <t>DA3159845</t>
  </si>
  <si>
    <t>DA3494758</t>
  </si>
  <si>
    <t>DA3090037</t>
  </si>
  <si>
    <t>DA3365784</t>
  </si>
  <si>
    <t>DA3481498</t>
  </si>
  <si>
    <t>DA3555497</t>
  </si>
  <si>
    <t>DA3368167</t>
  </si>
  <si>
    <t>DA3502922</t>
  </si>
  <si>
    <t>DA3385884</t>
  </si>
  <si>
    <t>DA3621884</t>
  </si>
  <si>
    <t>DA3436415</t>
  </si>
  <si>
    <t>DA3144577</t>
  </si>
  <si>
    <t>DA3269446</t>
  </si>
  <si>
    <t>DA3651278</t>
  </si>
  <si>
    <t>DA3654948</t>
  </si>
  <si>
    <t>DA3350088</t>
  </si>
  <si>
    <t>DA3681541</t>
  </si>
  <si>
    <t>DA3616778</t>
  </si>
  <si>
    <t>DA3583647</t>
  </si>
  <si>
    <t>DA3746965</t>
  </si>
  <si>
    <t>DA3702735</t>
  </si>
  <si>
    <t>DA3240350</t>
  </si>
  <si>
    <t>DA3075043</t>
  </si>
  <si>
    <t>DA3101470</t>
  </si>
  <si>
    <t>DA3764090</t>
  </si>
  <si>
    <t>DA3212568</t>
  </si>
  <si>
    <t>DA3811177</t>
  </si>
  <si>
    <t>DA3209784</t>
  </si>
  <si>
    <t>DA3600473</t>
  </si>
  <si>
    <t>DA3090058</t>
  </si>
  <si>
    <t>DA3259933</t>
  </si>
  <si>
    <t>DA3792660</t>
  </si>
  <si>
    <t>DA3117642</t>
  </si>
  <si>
    <t>DA3354118</t>
  </si>
  <si>
    <t>DA3466571</t>
  </si>
  <si>
    <t>DA3138090</t>
  </si>
  <si>
    <t>DA3746309</t>
  </si>
  <si>
    <t>DA3622901</t>
  </si>
  <si>
    <t>DA3519260</t>
  </si>
  <si>
    <t>DA3458062</t>
  </si>
  <si>
    <t>DA3921677</t>
  </si>
  <si>
    <t>DA3622565</t>
  </si>
  <si>
    <t>DA3180322</t>
  </si>
  <si>
    <t>DA3078118</t>
  </si>
  <si>
    <t>DA3124394</t>
  </si>
  <si>
    <t>DA3187425</t>
  </si>
  <si>
    <t>DA3206747</t>
  </si>
  <si>
    <t>DA3418961</t>
  </si>
  <si>
    <t>DA3728411</t>
  </si>
  <si>
    <t>DA3655199</t>
  </si>
  <si>
    <t>DA3732273</t>
  </si>
  <si>
    <t>DA3394502</t>
  </si>
  <si>
    <t>DA3141624</t>
  </si>
  <si>
    <t>DA3424901</t>
  </si>
  <si>
    <t>DA3914803</t>
  </si>
  <si>
    <t>DA3191994</t>
  </si>
  <si>
    <t>DA3194304</t>
  </si>
  <si>
    <t>DA3321375</t>
  </si>
  <si>
    <t>DA3749658</t>
  </si>
  <si>
    <t>DA3195274</t>
  </si>
  <si>
    <t>DA3604156</t>
  </si>
  <si>
    <t>DA3503071</t>
  </si>
  <si>
    <t>DA3807099</t>
  </si>
  <si>
    <t>DA3256056</t>
  </si>
  <si>
    <t>DA3727414</t>
  </si>
  <si>
    <t>DA3711671</t>
  </si>
  <si>
    <t>DA3838847</t>
  </si>
  <si>
    <t>DA3815644</t>
  </si>
  <si>
    <t>DA3313705</t>
  </si>
  <si>
    <t>DA3786066</t>
  </si>
  <si>
    <t>DA3716534</t>
  </si>
  <si>
    <t>DA3127406</t>
  </si>
  <si>
    <t>DA3741475</t>
  </si>
  <si>
    <t>DA3450033</t>
  </si>
  <si>
    <t>DA3332022</t>
  </si>
  <si>
    <t>DA3780144</t>
  </si>
  <si>
    <t>DA3512989</t>
  </si>
  <si>
    <t>DA3869592</t>
  </si>
  <si>
    <t>DA3286843</t>
  </si>
  <si>
    <t>DA3294790</t>
  </si>
  <si>
    <t>DA3483794</t>
  </si>
  <si>
    <t>DA3212455</t>
  </si>
  <si>
    <t>DA3294831</t>
  </si>
  <si>
    <t>DA3252892</t>
  </si>
  <si>
    <t>DA3335606</t>
  </si>
  <si>
    <t>DA3678798</t>
  </si>
  <si>
    <t>DA3773116</t>
  </si>
  <si>
    <t>DA3581326</t>
  </si>
  <si>
    <t>DA3531636</t>
  </si>
  <si>
    <t>DA3658089</t>
  </si>
  <si>
    <t>DA3598935</t>
  </si>
  <si>
    <t>DA3874853</t>
  </si>
  <si>
    <t>DA3393557</t>
  </si>
  <si>
    <t>DA3447412</t>
  </si>
  <si>
    <t>DA3646072</t>
  </si>
  <si>
    <t>DA3950045</t>
  </si>
  <si>
    <t>DA3218917</t>
  </si>
  <si>
    <t>DA3951586</t>
  </si>
  <si>
    <t>DA3334400</t>
  </si>
  <si>
    <t>DA3191663</t>
  </si>
  <si>
    <t>DA3750479</t>
  </si>
  <si>
    <t>DA3475046</t>
  </si>
  <si>
    <t>DA3750084</t>
  </si>
  <si>
    <t>DA3104673</t>
  </si>
  <si>
    <t>DA3853524</t>
  </si>
  <si>
    <t>DA3195419</t>
  </si>
  <si>
    <t>DA3198818</t>
  </si>
  <si>
    <t>DA3288655</t>
  </si>
  <si>
    <t>DA3417360</t>
  </si>
  <si>
    <t>DA3159222</t>
  </si>
  <si>
    <t>DA3744942</t>
  </si>
  <si>
    <t>DA3124752</t>
  </si>
  <si>
    <t>DA3560999</t>
  </si>
  <si>
    <t>DA3253933</t>
  </si>
  <si>
    <t>DA3281204</t>
  </si>
  <si>
    <t>DA3141676</t>
  </si>
  <si>
    <t>DA3952698</t>
  </si>
  <si>
    <t>DA3415784</t>
  </si>
  <si>
    <t>DA3398505</t>
  </si>
  <si>
    <t>DA3781563</t>
  </si>
  <si>
    <t>DA3581195</t>
  </si>
  <si>
    <t>DA3543149</t>
  </si>
  <si>
    <t>DA3845413</t>
  </si>
  <si>
    <t>DA3876403</t>
  </si>
  <si>
    <t>DA3190410</t>
  </si>
  <si>
    <t>DA3881450</t>
  </si>
  <si>
    <t>DA3886652</t>
  </si>
  <si>
    <t>DA3208085</t>
  </si>
  <si>
    <t>DA3390086</t>
  </si>
  <si>
    <t>DA3755827</t>
  </si>
  <si>
    <t>DA3481458</t>
  </si>
  <si>
    <t>DA3816148</t>
  </si>
  <si>
    <t>DA3505498</t>
  </si>
  <si>
    <t>DA3490730</t>
  </si>
  <si>
    <t>DA3131311</t>
  </si>
  <si>
    <t>DA3649942</t>
  </si>
  <si>
    <t>DA3174500</t>
  </si>
  <si>
    <t>DA3207725</t>
  </si>
  <si>
    <t>DA3679843</t>
  </si>
  <si>
    <t>DA3137453</t>
  </si>
  <si>
    <t>DA3698450</t>
  </si>
  <si>
    <t>DA3792381</t>
  </si>
  <si>
    <t>DA3846632</t>
  </si>
  <si>
    <t>DA3279069</t>
  </si>
  <si>
    <t>DA3488693</t>
  </si>
  <si>
    <t>DA3148903</t>
  </si>
  <si>
    <t>DA3295039</t>
  </si>
  <si>
    <t>DA3923475</t>
  </si>
  <si>
    <t>DA3386929</t>
  </si>
  <si>
    <t>DA3773881</t>
  </si>
  <si>
    <t>DA3616466</t>
  </si>
  <si>
    <t>DA3420647</t>
  </si>
  <si>
    <t>DA3298042</t>
  </si>
  <si>
    <t>DA3942801</t>
  </si>
  <si>
    <t>DA3281171</t>
  </si>
  <si>
    <t>DA3267602</t>
  </si>
  <si>
    <t>DA3623205</t>
  </si>
  <si>
    <t>DA3999528</t>
  </si>
  <si>
    <t>DA3187063</t>
  </si>
  <si>
    <t>DA3691944</t>
  </si>
  <si>
    <t>DA3344850</t>
  </si>
  <si>
    <t>DA3226068</t>
  </si>
  <si>
    <t>DA3269525</t>
  </si>
  <si>
    <t>DA3185166</t>
  </si>
  <si>
    <t>DA3736363</t>
  </si>
  <si>
    <t>DA3179807</t>
  </si>
  <si>
    <t>DA3350452</t>
  </si>
  <si>
    <t>DA3538325</t>
  </si>
  <si>
    <t>DA3432161</t>
  </si>
  <si>
    <t>DA3379691</t>
  </si>
  <si>
    <t>DA3320117</t>
  </si>
  <si>
    <t>DA3220684</t>
  </si>
  <si>
    <t>DA3791719</t>
  </si>
  <si>
    <t>DA3743241</t>
  </si>
  <si>
    <t>DA3945696</t>
  </si>
  <si>
    <t>DA3861876</t>
  </si>
  <si>
    <t>DA3566361</t>
  </si>
  <si>
    <t>DA3332748</t>
  </si>
  <si>
    <t>DA3804023</t>
  </si>
  <si>
    <t>DA3100882</t>
  </si>
  <si>
    <t>DA3242581</t>
  </si>
  <si>
    <t>DA3319748</t>
  </si>
  <si>
    <t>DA3781622</t>
  </si>
  <si>
    <t>DA3512661</t>
  </si>
  <si>
    <t>DA3191541</t>
  </si>
  <si>
    <t>DA3249747</t>
  </si>
  <si>
    <t>DA3982384</t>
  </si>
  <si>
    <t>DA3172493</t>
  </si>
  <si>
    <t>DA3861899</t>
  </si>
  <si>
    <t>DA3761162</t>
  </si>
  <si>
    <t>DA3250165</t>
  </si>
  <si>
    <t>DA3572903</t>
  </si>
  <si>
    <t>DA3397313</t>
  </si>
  <si>
    <t>DA3260362</t>
  </si>
  <si>
    <t>DA3607263</t>
  </si>
  <si>
    <t>DA3468616</t>
  </si>
  <si>
    <t>DA3368970</t>
  </si>
  <si>
    <t>DA3527941</t>
  </si>
  <si>
    <t>DA3766724</t>
  </si>
  <si>
    <t>DA3828081</t>
  </si>
  <si>
    <t>DA3428652</t>
  </si>
  <si>
    <t>DA3258243</t>
  </si>
  <si>
    <t>DA3761218</t>
  </si>
  <si>
    <t>DA3458417</t>
  </si>
  <si>
    <t>DA3165029</t>
  </si>
  <si>
    <t>DA3089100</t>
  </si>
  <si>
    <t>DA3319471</t>
  </si>
  <si>
    <t>DA3916581</t>
  </si>
  <si>
    <t>DA3243263</t>
  </si>
  <si>
    <t>DA3954952</t>
  </si>
  <si>
    <t>DA3125068</t>
  </si>
  <si>
    <t>DA3866085</t>
  </si>
  <si>
    <t>DA3227376</t>
  </si>
  <si>
    <t>DA3818159</t>
  </si>
  <si>
    <t>DA3848925</t>
  </si>
  <si>
    <t>DA3430979</t>
  </si>
  <si>
    <t>DA3805804</t>
  </si>
  <si>
    <t>DA3845814</t>
  </si>
  <si>
    <t>DA3341911</t>
  </si>
  <si>
    <t>DA3405243</t>
  </si>
  <si>
    <t>DA3950422</t>
  </si>
  <si>
    <t>DA3090637</t>
  </si>
  <si>
    <t>DA3234195</t>
  </si>
  <si>
    <t>DA3700574</t>
  </si>
  <si>
    <t>DA3618799</t>
  </si>
  <si>
    <t>DA3951066</t>
  </si>
  <si>
    <t>DA3921040</t>
  </si>
  <si>
    <t>DA3907744</t>
  </si>
  <si>
    <t>DA3415359</t>
  </si>
  <si>
    <t>DA3673042</t>
  </si>
  <si>
    <t>DA3177088</t>
  </si>
  <si>
    <t>DA3090035</t>
  </si>
  <si>
    <t>DA3337630</t>
  </si>
  <si>
    <t>DA3681798</t>
  </si>
  <si>
    <t>DA3755113</t>
  </si>
  <si>
    <t>DA3114201</t>
  </si>
  <si>
    <t>DA3827987</t>
  </si>
  <si>
    <t>DA3270503</t>
  </si>
  <si>
    <t>DA3152188</t>
  </si>
  <si>
    <t>DA3497409</t>
  </si>
  <si>
    <t>DA3867495</t>
  </si>
  <si>
    <t>DA3736920</t>
  </si>
  <si>
    <t>DA3408745</t>
  </si>
  <si>
    <t>DA3828516</t>
  </si>
  <si>
    <t>DA3188380</t>
  </si>
  <si>
    <t>DA3173836</t>
  </si>
  <si>
    <t>DA3616342</t>
  </si>
  <si>
    <t>DA3102062</t>
  </si>
  <si>
    <t>DA3813613</t>
  </si>
  <si>
    <t>DA3295722</t>
  </si>
  <si>
    <t>DA3410651</t>
  </si>
  <si>
    <t>DA3393129</t>
  </si>
  <si>
    <t>DA3479705</t>
  </si>
  <si>
    <t>DA3574139</t>
  </si>
  <si>
    <t>DA3523093</t>
  </si>
  <si>
    <t>DA3125516</t>
  </si>
  <si>
    <t>DA3288706</t>
  </si>
  <si>
    <t>DA3829645</t>
  </si>
  <si>
    <t>DA3538720</t>
  </si>
  <si>
    <t>DA3793368</t>
  </si>
  <si>
    <t>DA3612380</t>
  </si>
  <si>
    <t>DA3140900</t>
  </si>
  <si>
    <t>DA3126009</t>
  </si>
  <si>
    <t>DA3299641</t>
  </si>
  <si>
    <t>DA3939811</t>
  </si>
  <si>
    <t>DA3861019</t>
  </si>
  <si>
    <t>DA3495610</t>
  </si>
  <si>
    <t>DA3618053</t>
  </si>
  <si>
    <t>DA3514301</t>
  </si>
  <si>
    <t>DA3132895</t>
  </si>
  <si>
    <t>DA3286467</t>
  </si>
  <si>
    <t>DA3289938</t>
  </si>
  <si>
    <t>DA3731564</t>
  </si>
  <si>
    <t>DA3975871</t>
  </si>
  <si>
    <t>DA3438512</t>
  </si>
  <si>
    <t>DA3609413</t>
  </si>
  <si>
    <t>DA3893670</t>
  </si>
  <si>
    <t>DA3891882</t>
  </si>
  <si>
    <t>DA3992900</t>
  </si>
  <si>
    <t>DA3235727</t>
  </si>
  <si>
    <t>DA3906226</t>
  </si>
  <si>
    <t>DA3498040</t>
  </si>
  <si>
    <t>DA3154913</t>
  </si>
  <si>
    <t>DA3795539</t>
  </si>
  <si>
    <t>DA3527381</t>
  </si>
  <si>
    <t>DA3401196</t>
  </si>
  <si>
    <t>DA3574933</t>
  </si>
  <si>
    <t>DA3372612</t>
  </si>
  <si>
    <t>DA3679492</t>
  </si>
  <si>
    <t>DA3247958</t>
  </si>
  <si>
    <t>DA3681074</t>
  </si>
  <si>
    <t>DA3327258</t>
  </si>
  <si>
    <t>DA3264341</t>
  </si>
  <si>
    <t>DA3294742</t>
  </si>
  <si>
    <t>DA3491835</t>
  </si>
  <si>
    <t>DA3092882</t>
  </si>
  <si>
    <t>DA3145977</t>
  </si>
  <si>
    <t>DA3560761</t>
  </si>
  <si>
    <t>DA3190224</t>
  </si>
  <si>
    <t>DA3695789</t>
  </si>
  <si>
    <t>DA3533093</t>
  </si>
  <si>
    <t>DA3138796</t>
  </si>
  <si>
    <t>DA3506013</t>
  </si>
  <si>
    <t>DA3364396</t>
  </si>
  <si>
    <t>DA3696598</t>
  </si>
  <si>
    <t>DA3182375</t>
  </si>
  <si>
    <t>DA3256846</t>
  </si>
  <si>
    <t>DA3726713</t>
  </si>
  <si>
    <t>DA3715048</t>
  </si>
  <si>
    <t>DA3158350</t>
  </si>
  <si>
    <t>DA3834421</t>
  </si>
  <si>
    <t>DA3288364</t>
  </si>
  <si>
    <t>DA3563993</t>
  </si>
  <si>
    <t>DA3962546</t>
  </si>
  <si>
    <t>DA3828137</t>
  </si>
  <si>
    <t>DA3785693</t>
  </si>
  <si>
    <t>DA3690216</t>
  </si>
  <si>
    <t>DA3431660</t>
  </si>
  <si>
    <t>DA3120687</t>
  </si>
  <si>
    <t>DA3729357</t>
  </si>
  <si>
    <t>DA3830169</t>
  </si>
  <si>
    <t>DA3908825</t>
  </si>
  <si>
    <t>DA3667935</t>
  </si>
  <si>
    <t>DA3244121</t>
  </si>
  <si>
    <t>DA3788051</t>
  </si>
  <si>
    <t>DA3090256</t>
  </si>
  <si>
    <t>DA3407426</t>
  </si>
  <si>
    <t>DA3723602</t>
  </si>
  <si>
    <t>DA3508618</t>
  </si>
  <si>
    <t>DA3362729</t>
  </si>
  <si>
    <t>DA3982505</t>
  </si>
  <si>
    <t>DA3853958</t>
  </si>
  <si>
    <t>DA3818649</t>
  </si>
  <si>
    <t>DA3624480</t>
  </si>
  <si>
    <t>DA3116589</t>
  </si>
  <si>
    <t>DA3269503</t>
  </si>
  <si>
    <t>DA3436454</t>
  </si>
  <si>
    <t>DA3803367</t>
  </si>
  <si>
    <t>DA3502450</t>
  </si>
  <si>
    <t>DA3235669</t>
  </si>
  <si>
    <t>DA3106765</t>
  </si>
  <si>
    <t>DA3595459</t>
  </si>
  <si>
    <t>DA3817889</t>
  </si>
  <si>
    <t>DA3761810</t>
  </si>
  <si>
    <t>DA3104282</t>
  </si>
  <si>
    <t>DA3460061</t>
  </si>
  <si>
    <t>DA3896821</t>
  </si>
  <si>
    <t>DA3456496</t>
  </si>
  <si>
    <t>DA3943730</t>
  </si>
  <si>
    <t>DA3916445</t>
  </si>
  <si>
    <t>DA3484249</t>
  </si>
  <si>
    <t>DA3110210</t>
  </si>
  <si>
    <t>DA3797630</t>
  </si>
  <si>
    <t>DA3366891</t>
  </si>
  <si>
    <t>DA3200291</t>
  </si>
  <si>
    <t>DA3487165</t>
  </si>
  <si>
    <t>DA3987129</t>
  </si>
  <si>
    <t>DA3999333</t>
  </si>
  <si>
    <t>DA3884267</t>
  </si>
  <si>
    <t>DA3889042</t>
  </si>
  <si>
    <t>DA3507460</t>
  </si>
  <si>
    <t>DA3232504</t>
  </si>
  <si>
    <t>DA3490014</t>
  </si>
  <si>
    <t>DA3364222</t>
  </si>
  <si>
    <t>DA3710993</t>
  </si>
  <si>
    <t>DA3354447</t>
  </si>
  <si>
    <t>DA3662456</t>
  </si>
  <si>
    <t>DA3961090</t>
  </si>
  <si>
    <t>DA3682871</t>
  </si>
  <si>
    <t>DA3814890</t>
  </si>
  <si>
    <t>DA3399041</t>
  </si>
  <si>
    <t>DA3774051</t>
  </si>
  <si>
    <t>DA3170714</t>
  </si>
  <si>
    <t>DA3208392</t>
  </si>
  <si>
    <t>DA3563339</t>
  </si>
  <si>
    <t>DA3331709</t>
  </si>
  <si>
    <t>DA3961916</t>
  </si>
  <si>
    <t>DA3175035</t>
  </si>
  <si>
    <t>DA3491709</t>
  </si>
  <si>
    <t>DA3083051</t>
  </si>
  <si>
    <t>DA3366022</t>
  </si>
  <si>
    <t>DA3555455</t>
  </si>
  <si>
    <t>DA3842144</t>
  </si>
  <si>
    <t>DA3579927</t>
  </si>
  <si>
    <t>DA3196593</t>
  </si>
  <si>
    <t>DA3928746</t>
  </si>
  <si>
    <t>DA3836506</t>
  </si>
  <si>
    <t>DA3392479</t>
  </si>
  <si>
    <t>DA3674364</t>
  </si>
  <si>
    <t>DA3690127</t>
  </si>
  <si>
    <t>DA3809560</t>
  </si>
  <si>
    <t>DA3252308</t>
  </si>
  <si>
    <t>DA3178918</t>
  </si>
  <si>
    <t>DA3756902</t>
  </si>
  <si>
    <t>DA3611655</t>
  </si>
  <si>
    <t>DA3569545</t>
  </si>
  <si>
    <t>DA3224597</t>
  </si>
  <si>
    <t>DA3726172</t>
  </si>
  <si>
    <t>DA3279260</t>
  </si>
  <si>
    <t>DA3574908</t>
  </si>
  <si>
    <t>DA3775107</t>
  </si>
  <si>
    <t>DA3894373</t>
  </si>
  <si>
    <t>DA3620245</t>
  </si>
  <si>
    <t>DA3359104</t>
  </si>
  <si>
    <t>DA3556592</t>
  </si>
  <si>
    <t>DA3892338</t>
  </si>
  <si>
    <t>DA3653598</t>
  </si>
  <si>
    <t>DA3865902</t>
  </si>
  <si>
    <t>DA3759707</t>
  </si>
  <si>
    <t>DA3991232</t>
  </si>
  <si>
    <t>DA3497474</t>
  </si>
  <si>
    <t>DA3241651</t>
  </si>
  <si>
    <t>DA3590413</t>
  </si>
  <si>
    <t>DA3683364</t>
  </si>
  <si>
    <t>DA3650967</t>
  </si>
  <si>
    <t>DA3311191</t>
  </si>
  <si>
    <t>DA3427664</t>
  </si>
  <si>
    <t>DA3453961</t>
  </si>
  <si>
    <t>DA3685824</t>
  </si>
  <si>
    <t>DA3575707</t>
  </si>
  <si>
    <t>DA3722448</t>
  </si>
  <si>
    <t>DA3560327</t>
  </si>
  <si>
    <t>DA3672976</t>
  </si>
  <si>
    <t>DA3840295</t>
  </si>
  <si>
    <t>DA3789712</t>
  </si>
  <si>
    <t>DA3374166</t>
  </si>
  <si>
    <t>DA3731663</t>
  </si>
  <si>
    <t>DA3435911</t>
  </si>
  <si>
    <t>DA3663612</t>
  </si>
  <si>
    <t>DA3285220</t>
  </si>
  <si>
    <t>DA3263259</t>
  </si>
  <si>
    <t>DA3096174</t>
  </si>
  <si>
    <t>DA3449440</t>
  </si>
  <si>
    <t>DA3980930</t>
  </si>
  <si>
    <t>DA3691490</t>
  </si>
  <si>
    <t>DA3778245</t>
  </si>
  <si>
    <t>DA3271649</t>
  </si>
  <si>
    <t>DA3529017</t>
  </si>
  <si>
    <t>DA3477544</t>
  </si>
  <si>
    <t>DA3227913</t>
  </si>
  <si>
    <t>DA3837346</t>
  </si>
  <si>
    <t>DA3832039</t>
  </si>
  <si>
    <t>DA3285477</t>
  </si>
  <si>
    <t>DA3116402</t>
  </si>
  <si>
    <t>DA3942601</t>
  </si>
  <si>
    <t>DA3180074</t>
  </si>
  <si>
    <t>DA3259868</t>
  </si>
  <si>
    <t>DA3461379</t>
  </si>
  <si>
    <t>DA3472901</t>
  </si>
  <si>
    <t>DA3791063</t>
  </si>
  <si>
    <t>DA3993717</t>
  </si>
  <si>
    <t>DA3424195</t>
  </si>
  <si>
    <t>DA3745549</t>
  </si>
  <si>
    <t>DA3677506</t>
  </si>
  <si>
    <t>DA3585451</t>
  </si>
  <si>
    <t>DA3184030</t>
  </si>
  <si>
    <t>DA3263379</t>
  </si>
  <si>
    <t>DA3621155</t>
  </si>
  <si>
    <t>DA3434061</t>
  </si>
  <si>
    <t>DA3282999</t>
  </si>
  <si>
    <t>DA3276491</t>
  </si>
  <si>
    <t>DA3246380</t>
  </si>
  <si>
    <t>DA3635175</t>
  </si>
  <si>
    <t>DA3183254</t>
  </si>
  <si>
    <t>DA3907597</t>
  </si>
  <si>
    <t>DA3507815</t>
  </si>
  <si>
    <t>DA3696027</t>
  </si>
  <si>
    <t>DA3398101</t>
  </si>
  <si>
    <t>DA3138692</t>
  </si>
  <si>
    <t>DA3388031</t>
  </si>
  <si>
    <t>DA3146287</t>
  </si>
  <si>
    <t>DA3705867</t>
  </si>
  <si>
    <t>DA3518682</t>
  </si>
  <si>
    <t>DA3092874</t>
  </si>
  <si>
    <t>DA3192014</t>
  </si>
  <si>
    <t>DA3812965</t>
  </si>
  <si>
    <t>DA3598322</t>
  </si>
  <si>
    <t>DA3907155</t>
  </si>
  <si>
    <t>DA3747389</t>
  </si>
  <si>
    <t>DA3334042</t>
  </si>
  <si>
    <t>DA3962470</t>
  </si>
  <si>
    <t>DA3820490</t>
  </si>
  <si>
    <t>DA3850361</t>
  </si>
  <si>
    <t>DA3095104</t>
  </si>
  <si>
    <t>DA3972681</t>
  </si>
  <si>
    <t>DA3469545</t>
  </si>
  <si>
    <t>DA3469730</t>
  </si>
  <si>
    <t>DA3956407</t>
  </si>
  <si>
    <t>DA3224963</t>
  </si>
  <si>
    <t>DA3950330</t>
  </si>
  <si>
    <t>DA3332287</t>
  </si>
  <si>
    <t>DA3631702</t>
  </si>
  <si>
    <t>DA3533371</t>
  </si>
  <si>
    <t>DA3744884</t>
  </si>
  <si>
    <t>DA3831274</t>
  </si>
  <si>
    <t>DA3139603</t>
  </si>
  <si>
    <t>DA3076480</t>
  </si>
  <si>
    <t>DA3483381</t>
  </si>
  <si>
    <t>DA3646396</t>
  </si>
  <si>
    <t>DA3103837</t>
  </si>
  <si>
    <t>DA3131170</t>
  </si>
  <si>
    <t>DA3083018</t>
  </si>
  <si>
    <t>DA3796843</t>
  </si>
  <si>
    <t>DA3706203</t>
  </si>
  <si>
    <t>DA3966587</t>
  </si>
  <si>
    <t>DA3269797</t>
  </si>
  <si>
    <t>DA3794072</t>
  </si>
  <si>
    <t>DA3083429</t>
  </si>
  <si>
    <t>DA3138525</t>
  </si>
  <si>
    <t>DA3210767</t>
  </si>
  <si>
    <t>DA3854267</t>
  </si>
  <si>
    <t>DA3532327</t>
  </si>
  <si>
    <t>DA3377167</t>
  </si>
  <si>
    <t>DA3862678</t>
  </si>
  <si>
    <t>DA3969676</t>
  </si>
  <si>
    <t>DA3435306</t>
  </si>
  <si>
    <t>DA3321338</t>
  </si>
  <si>
    <t>DA3183417</t>
  </si>
  <si>
    <t>DA3961021</t>
  </si>
  <si>
    <t>DA3813945</t>
  </si>
  <si>
    <t>DA3335782</t>
  </si>
  <si>
    <t>DA3469111</t>
  </si>
  <si>
    <t>DA3373149</t>
  </si>
  <si>
    <t>DA3606292</t>
  </si>
  <si>
    <t>DA3266203</t>
  </si>
  <si>
    <t>DA3750555</t>
  </si>
  <si>
    <t>DA3254810</t>
  </si>
  <si>
    <t>DA3344462</t>
  </si>
  <si>
    <t>DA3541730</t>
  </si>
  <si>
    <t>DA3977234</t>
  </si>
  <si>
    <t>DA3537825</t>
  </si>
  <si>
    <t>DA3113615</t>
  </si>
  <si>
    <t>DA3982897</t>
  </si>
  <si>
    <t>DA3475238</t>
  </si>
  <si>
    <t>DA3640241</t>
  </si>
  <si>
    <t>DA3180706</t>
  </si>
  <si>
    <t>DA3492310</t>
  </si>
  <si>
    <t>DA3922215</t>
  </si>
  <si>
    <t>DA3185569</t>
  </si>
  <si>
    <t>DA3718743</t>
  </si>
  <si>
    <t>DA3892576</t>
  </si>
  <si>
    <t>DA3442773</t>
  </si>
  <si>
    <t>DA3825873</t>
  </si>
  <si>
    <t>DA3212473</t>
  </si>
  <si>
    <t>DA3218616</t>
  </si>
  <si>
    <t>DA3712985</t>
  </si>
  <si>
    <t>DA3338469</t>
  </si>
  <si>
    <t>DA3215261</t>
  </si>
  <si>
    <t>DA3389786</t>
  </si>
  <si>
    <t>DA3313361</t>
  </si>
  <si>
    <t>DA3185237</t>
  </si>
  <si>
    <t>DA3521375</t>
  </si>
  <si>
    <t>DA3845935</t>
  </si>
  <si>
    <t>DA3782887</t>
  </si>
  <si>
    <t>DA3814005</t>
  </si>
  <si>
    <t>DA3189689</t>
  </si>
  <si>
    <t>DA3127302</t>
  </si>
  <si>
    <t>DA3759273</t>
  </si>
  <si>
    <t>DA3616425</t>
  </si>
  <si>
    <t>DA3423511</t>
  </si>
  <si>
    <t>DA3287952</t>
  </si>
  <si>
    <t>DA3561626</t>
  </si>
  <si>
    <t>DA3113878</t>
  </si>
  <si>
    <t>DA3779227</t>
  </si>
  <si>
    <t>DA3261140</t>
  </si>
  <si>
    <t>DA3617981</t>
  </si>
  <si>
    <t>DA3139597</t>
  </si>
  <si>
    <t>DA3193835</t>
  </si>
  <si>
    <t>DA3910921</t>
  </si>
  <si>
    <t>DA3254596</t>
  </si>
  <si>
    <t>DA3460316</t>
  </si>
  <si>
    <t>DA3131445</t>
  </si>
  <si>
    <t>DA3692773</t>
  </si>
  <si>
    <t>DA3133798</t>
  </si>
  <si>
    <t>DA3426992</t>
  </si>
  <si>
    <t>DA3172161</t>
  </si>
  <si>
    <t>DA3191076</t>
  </si>
  <si>
    <t>DA3378052</t>
  </si>
  <si>
    <t>DA3293856</t>
  </si>
  <si>
    <t>DA3147450</t>
  </si>
  <si>
    <t>DA3654297</t>
  </si>
  <si>
    <t>DA3161791</t>
  </si>
  <si>
    <t>DA3612400</t>
  </si>
  <si>
    <t>DA3567736</t>
  </si>
  <si>
    <t>DA3841864</t>
  </si>
  <si>
    <t>DA3661638</t>
  </si>
  <si>
    <t>DA3535783</t>
  </si>
  <si>
    <t>DA3244065</t>
  </si>
  <si>
    <t>DA3899217</t>
  </si>
  <si>
    <t>DA3771400</t>
  </si>
  <si>
    <t>DA3162742</t>
  </si>
  <si>
    <t>DA3388478</t>
  </si>
  <si>
    <t>DA3839662</t>
  </si>
  <si>
    <t>DA3361463</t>
  </si>
  <si>
    <t>DA3825709</t>
  </si>
  <si>
    <t>DA3505832</t>
  </si>
  <si>
    <t>DA3093054</t>
  </si>
  <si>
    <t>DA3761005</t>
  </si>
  <si>
    <t>DA3145092</t>
  </si>
  <si>
    <t>DA3599959</t>
  </si>
  <si>
    <t>DA3151898</t>
  </si>
  <si>
    <t>DA3888840</t>
  </si>
  <si>
    <t>DA3178499</t>
  </si>
  <si>
    <t>DA3474145</t>
  </si>
  <si>
    <t>DA3658496</t>
  </si>
  <si>
    <t>DA3496770</t>
  </si>
  <si>
    <t>DA3757400</t>
  </si>
  <si>
    <t>DA3526061</t>
  </si>
  <si>
    <t>DA3145077</t>
  </si>
  <si>
    <t>DA3805291</t>
  </si>
  <si>
    <t>DA3767103</t>
  </si>
  <si>
    <t>DA3362310</t>
  </si>
  <si>
    <t>DA3389529</t>
  </si>
  <si>
    <t>DA3980582</t>
  </si>
  <si>
    <t>DA3822771</t>
  </si>
  <si>
    <t>DA3280820</t>
  </si>
  <si>
    <t>DA3787083</t>
  </si>
  <si>
    <t>DA3436405</t>
  </si>
  <si>
    <t>DA3841172</t>
  </si>
  <si>
    <t>DA3239648</t>
  </si>
  <si>
    <t>DA3243148</t>
  </si>
  <si>
    <t>DA3440773</t>
  </si>
  <si>
    <t>DA3614482</t>
  </si>
  <si>
    <t>DA3970644</t>
  </si>
  <si>
    <t>DA3425663</t>
  </si>
  <si>
    <t>DA3459305</t>
  </si>
  <si>
    <t>DA3399457</t>
  </si>
  <si>
    <t>DA3407592</t>
  </si>
  <si>
    <t>DA3248693</t>
  </si>
  <si>
    <t>DA3160359</t>
  </si>
  <si>
    <t>DA3841478</t>
  </si>
  <si>
    <t>DA3167004</t>
  </si>
  <si>
    <t>DA3950725</t>
  </si>
  <si>
    <t>DA3065953</t>
  </si>
  <si>
    <t>DA3308102</t>
  </si>
  <si>
    <t>DA3351051</t>
  </si>
  <si>
    <t>DA3733269</t>
  </si>
  <si>
    <t>DA3895468</t>
  </si>
  <si>
    <t>DA3934591</t>
  </si>
  <si>
    <t>DA3471353</t>
  </si>
  <si>
    <t>DA3836878</t>
  </si>
  <si>
    <t>DA3569737</t>
  </si>
  <si>
    <t>DA3499593</t>
  </si>
  <si>
    <t>DA3896560</t>
  </si>
  <si>
    <t>DA3698348</t>
  </si>
  <si>
    <t>DA3954439</t>
  </si>
  <si>
    <t>DA3726590</t>
  </si>
  <si>
    <t>DA3539396</t>
  </si>
  <si>
    <t>DA3332995</t>
  </si>
  <si>
    <t>DA3749179</t>
  </si>
  <si>
    <t>DA3145815</t>
  </si>
  <si>
    <t>DA3640720</t>
  </si>
  <si>
    <t>DA3513626</t>
  </si>
  <si>
    <t>DA3627541</t>
  </si>
  <si>
    <t>DA3795129</t>
  </si>
  <si>
    <t>DA3155021</t>
  </si>
  <si>
    <t>DA3928183</t>
  </si>
  <si>
    <t>DA3301206</t>
  </si>
  <si>
    <t>DA3808194</t>
  </si>
  <si>
    <t>DA3189676</t>
  </si>
  <si>
    <t>DA3953749</t>
  </si>
  <si>
    <t>DA3110508</t>
  </si>
  <si>
    <t>DA3457851</t>
  </si>
  <si>
    <t>DA3249862</t>
  </si>
  <si>
    <t>DA3670946</t>
  </si>
  <si>
    <t>DA3210973</t>
  </si>
  <si>
    <t>DA3839139</t>
  </si>
  <si>
    <t>DA3072948</t>
  </si>
  <si>
    <t>DA3243318</t>
  </si>
  <si>
    <t>DA3412220</t>
  </si>
  <si>
    <t>DA3268286</t>
  </si>
  <si>
    <t>DA3487048</t>
  </si>
  <si>
    <t>DA3825177</t>
  </si>
  <si>
    <t>DA3389084</t>
  </si>
  <si>
    <t>DA3584800</t>
  </si>
  <si>
    <t>DA3463027</t>
  </si>
  <si>
    <t>DA3213521</t>
  </si>
  <si>
    <t>DA3156448</t>
  </si>
  <si>
    <t>DA3726567</t>
  </si>
  <si>
    <t>DA3748710</t>
  </si>
  <si>
    <t>DA3249041</t>
  </si>
  <si>
    <t>DA3158290</t>
  </si>
  <si>
    <t>DA3385531</t>
  </si>
  <si>
    <t>DA3431707</t>
  </si>
  <si>
    <t>DA3427984</t>
  </si>
  <si>
    <t>DA3978658</t>
  </si>
  <si>
    <t>DA3219784</t>
  </si>
  <si>
    <t>DA3779759</t>
  </si>
  <si>
    <t>DA3258503</t>
  </si>
  <si>
    <t>DA3062824</t>
  </si>
  <si>
    <t>DA3781822</t>
  </si>
  <si>
    <t>DA3333075</t>
  </si>
  <si>
    <t>DA3313743</t>
  </si>
  <si>
    <t>DA3711736</t>
  </si>
  <si>
    <t>DA3450316</t>
  </si>
  <si>
    <t>DA3629605</t>
  </si>
  <si>
    <t>DA3835824</t>
  </si>
  <si>
    <t>DA3700532</t>
  </si>
  <si>
    <t>DA3436922</t>
  </si>
  <si>
    <t>DA3602392</t>
  </si>
  <si>
    <t>DA3177639</t>
  </si>
  <si>
    <t>DA3283095</t>
  </si>
  <si>
    <t>DA3122013</t>
  </si>
  <si>
    <t>DA3144189</t>
  </si>
  <si>
    <t>DA3483215</t>
  </si>
  <si>
    <t>DA3566696</t>
  </si>
  <si>
    <t>DA3389191</t>
  </si>
  <si>
    <t>DA3861623</t>
  </si>
  <si>
    <t>DA3268076</t>
  </si>
  <si>
    <t>DA3799802</t>
  </si>
  <si>
    <t>DA3816474</t>
  </si>
  <si>
    <t>DA3125021</t>
  </si>
  <si>
    <t>DA3361698</t>
  </si>
  <si>
    <t>DA3446840</t>
  </si>
  <si>
    <t>DA3323473</t>
  </si>
  <si>
    <t>DA3870247</t>
  </si>
  <si>
    <t>DA3535234</t>
  </si>
  <si>
    <t>DA3829179</t>
  </si>
  <si>
    <t>DA3551520</t>
  </si>
  <si>
    <t>DA3751109</t>
  </si>
  <si>
    <t>DA3593192</t>
  </si>
  <si>
    <t>DA3444156</t>
  </si>
  <si>
    <t>DA3787422</t>
  </si>
  <si>
    <t>DA3705792</t>
  </si>
  <si>
    <t>DA3804457</t>
  </si>
  <si>
    <t>DA3914985</t>
  </si>
  <si>
    <t>DA3297352</t>
  </si>
  <si>
    <t>DA3080415</t>
  </si>
  <si>
    <t>DA3402242</t>
  </si>
  <si>
    <t>DA3355176</t>
  </si>
  <si>
    <t>DA3982976</t>
  </si>
  <si>
    <t>DA3579627</t>
  </si>
  <si>
    <t>DA3590202</t>
  </si>
  <si>
    <t>DA3107180</t>
  </si>
  <si>
    <t>DA3487796</t>
  </si>
  <si>
    <t>DA3219895</t>
  </si>
  <si>
    <t>DA3090443</t>
  </si>
  <si>
    <t>DA3789461</t>
  </si>
  <si>
    <t>DA3482305</t>
  </si>
  <si>
    <t>DA3905163</t>
  </si>
  <si>
    <t>DA3819465</t>
  </si>
  <si>
    <t>DA3252035</t>
  </si>
  <si>
    <t>DA3231812</t>
  </si>
  <si>
    <t>DA3302877</t>
  </si>
  <si>
    <t>DA3145915</t>
  </si>
  <si>
    <t>DA3247955</t>
  </si>
  <si>
    <t>DA3608605</t>
  </si>
  <si>
    <t>DA3609978</t>
  </si>
  <si>
    <t>DA3523285</t>
  </si>
  <si>
    <t>DA3494215</t>
  </si>
  <si>
    <t>DA3349865</t>
  </si>
  <si>
    <t>DA3219152</t>
  </si>
  <si>
    <t>DA3400524</t>
  </si>
  <si>
    <t>DA3711724</t>
  </si>
  <si>
    <t>DA3593129</t>
  </si>
  <si>
    <t>DA3417861</t>
  </si>
  <si>
    <t>DA3821273</t>
  </si>
  <si>
    <t>DA3186711</t>
  </si>
  <si>
    <t>DA3103603</t>
  </si>
  <si>
    <t>DA3686306</t>
  </si>
  <si>
    <t>DA3869823</t>
  </si>
  <si>
    <t>DA3142267</t>
  </si>
  <si>
    <t>DA3135880</t>
  </si>
  <si>
    <t>DA3621001</t>
  </si>
  <si>
    <t>DA3220444</t>
  </si>
  <si>
    <t>DA3883210</t>
  </si>
  <si>
    <t>DA3245742</t>
  </si>
  <si>
    <t>DA3461616</t>
  </si>
  <si>
    <t>DA3948881</t>
  </si>
  <si>
    <t>DA3222044</t>
  </si>
  <si>
    <t>DA3233688</t>
  </si>
  <si>
    <t>DA3281194</t>
  </si>
  <si>
    <t>DA3673018</t>
  </si>
  <si>
    <t>DA3761119</t>
  </si>
  <si>
    <t>DA3831031</t>
  </si>
  <si>
    <t>DA3770340</t>
  </si>
  <si>
    <t>DA3831533</t>
  </si>
  <si>
    <t>DA3844811</t>
  </si>
  <si>
    <t>DA3225857</t>
  </si>
  <si>
    <t>DA3415819</t>
  </si>
  <si>
    <t>DA3356821</t>
  </si>
  <si>
    <t>DA3133773</t>
  </si>
  <si>
    <t>DA3484762</t>
  </si>
  <si>
    <t>DA3850187</t>
  </si>
  <si>
    <t>DA3462327</t>
  </si>
  <si>
    <t>DA3880792</t>
  </si>
  <si>
    <t>DA3862164</t>
  </si>
  <si>
    <t>DA3633421</t>
  </si>
  <si>
    <t>DA3286460</t>
  </si>
  <si>
    <t>DA3482528</t>
  </si>
  <si>
    <t>DA3104699</t>
  </si>
  <si>
    <t>DA3364825</t>
  </si>
  <si>
    <t>DA3491478</t>
  </si>
  <si>
    <t>DA3316049</t>
  </si>
  <si>
    <t>DA3865315</t>
  </si>
  <si>
    <t>DA3938587</t>
  </si>
  <si>
    <t>DA3178487</t>
  </si>
  <si>
    <t>DA3143956</t>
  </si>
  <si>
    <t>DA3574860</t>
  </si>
  <si>
    <t>DA3800574</t>
  </si>
  <si>
    <t>DA3382918</t>
  </si>
  <si>
    <t>DA3119001</t>
  </si>
  <si>
    <t>DA3457310</t>
  </si>
  <si>
    <t>DA3341816</t>
  </si>
  <si>
    <t>DA3394215</t>
  </si>
  <si>
    <t>DA3847614</t>
  </si>
  <si>
    <t>DA3801043</t>
  </si>
  <si>
    <t>DA3434361</t>
  </si>
  <si>
    <t>DA3090497</t>
  </si>
  <si>
    <t>DA3623657</t>
  </si>
  <si>
    <t>DA3151851</t>
  </si>
  <si>
    <t>DA3681710</t>
  </si>
  <si>
    <t>DA3180684</t>
  </si>
  <si>
    <t>DA3670960</t>
  </si>
  <si>
    <t>DA3328477</t>
  </si>
  <si>
    <t>DA3197216</t>
  </si>
  <si>
    <t>DA3638753</t>
  </si>
  <si>
    <t>DA3220516</t>
  </si>
  <si>
    <t>DA3416616</t>
  </si>
  <si>
    <t>DA3356559</t>
  </si>
  <si>
    <t>DA3706781</t>
  </si>
  <si>
    <t>DA3635942</t>
  </si>
  <si>
    <t>DA3436202</t>
  </si>
  <si>
    <t>DA3284371</t>
  </si>
  <si>
    <t>DA3205024</t>
  </si>
  <si>
    <t>DA3223974</t>
  </si>
  <si>
    <t>DA3528761</t>
  </si>
  <si>
    <t>DA3336511</t>
  </si>
  <si>
    <t>DA3912584</t>
  </si>
  <si>
    <t>DA3991310</t>
  </si>
  <si>
    <t>DA3752314</t>
  </si>
  <si>
    <t>DA3058970</t>
  </si>
  <si>
    <t>DA3364614</t>
  </si>
  <si>
    <t>DA3158276</t>
  </si>
  <si>
    <t>DA3340077</t>
  </si>
  <si>
    <t>DA3497225</t>
  </si>
  <si>
    <t>DA3121734</t>
  </si>
  <si>
    <t>DA3228462</t>
  </si>
  <si>
    <t>DA3326518</t>
  </si>
  <si>
    <t>DA3510998</t>
  </si>
  <si>
    <t>DA3386057</t>
  </si>
  <si>
    <t>DA3179226</t>
  </si>
  <si>
    <t>DA3601560</t>
  </si>
  <si>
    <t>DA3985115</t>
  </si>
  <si>
    <t>DA3868139</t>
  </si>
  <si>
    <t>DA3465520</t>
  </si>
  <si>
    <t>DA3929248</t>
  </si>
  <si>
    <t>DA3903929</t>
  </si>
  <si>
    <t>DA3839670</t>
  </si>
  <si>
    <t>DA3525069</t>
  </si>
  <si>
    <t>DA3988492</t>
  </si>
  <si>
    <t>DA3649039</t>
  </si>
  <si>
    <t>DA3567866</t>
  </si>
  <si>
    <t>DA3795753</t>
  </si>
  <si>
    <t>DA3415444</t>
  </si>
  <si>
    <t>DA3245166</t>
  </si>
  <si>
    <t>DA3170431</t>
  </si>
  <si>
    <t>DA3419982</t>
  </si>
  <si>
    <t>DA3780298</t>
  </si>
  <si>
    <t>DA3662481</t>
  </si>
  <si>
    <t>DA3102410</t>
  </si>
  <si>
    <t>DA3982760</t>
  </si>
  <si>
    <t>DA3544059</t>
  </si>
  <si>
    <t>DA3959671</t>
  </si>
  <si>
    <t>DA3102611</t>
  </si>
  <si>
    <t>DA3161744</t>
  </si>
  <si>
    <t>DA3571084</t>
  </si>
  <si>
    <t>DA3345307</t>
  </si>
  <si>
    <t>DA3700585</t>
  </si>
  <si>
    <t>DA3316512</t>
  </si>
  <si>
    <t>DA3967606</t>
  </si>
  <si>
    <t>DA3485332</t>
  </si>
  <si>
    <t>DA3639956</t>
  </si>
  <si>
    <t>DA3549980</t>
  </si>
  <si>
    <t>DA3308191</t>
  </si>
  <si>
    <t>DA3720688</t>
  </si>
  <si>
    <t>DA3934790</t>
  </si>
  <si>
    <t>DA3576872</t>
  </si>
  <si>
    <t>DA3146723</t>
  </si>
  <si>
    <t>DA3942042</t>
  </si>
  <si>
    <t>DA3467652</t>
  </si>
  <si>
    <t>DA3868686</t>
  </si>
  <si>
    <t>DA3454073</t>
  </si>
  <si>
    <t>DA3219559</t>
  </si>
  <si>
    <t>DA3291335</t>
  </si>
  <si>
    <t>DA3394130</t>
  </si>
  <si>
    <t>DA3486054</t>
  </si>
  <si>
    <t>DA3743059</t>
  </si>
  <si>
    <t>DA3332889</t>
  </si>
  <si>
    <t>DA3306680</t>
  </si>
  <si>
    <t>DA3820397</t>
  </si>
  <si>
    <t>DA3515575</t>
  </si>
  <si>
    <t>DA3172148</t>
  </si>
  <si>
    <t>DA3950373</t>
  </si>
  <si>
    <t>DA3155400</t>
  </si>
  <si>
    <t>DA3942312</t>
  </si>
  <si>
    <t>DA3560309</t>
  </si>
  <si>
    <t>DA3440258</t>
  </si>
  <si>
    <t>DA3121374</t>
  </si>
  <si>
    <t>DA3310842</t>
  </si>
  <si>
    <t>DA3839655</t>
  </si>
  <si>
    <t>DA3545805</t>
  </si>
  <si>
    <t>DA3345618</t>
  </si>
  <si>
    <t>DA3708041</t>
  </si>
  <si>
    <t>DA3761365</t>
  </si>
  <si>
    <t>DA3309926</t>
  </si>
  <si>
    <t>DA3799863</t>
  </si>
  <si>
    <t>DA3259274</t>
  </si>
  <si>
    <t>DA3536321</t>
  </si>
  <si>
    <t>DA3478657</t>
  </si>
  <si>
    <t>DA3778452</t>
  </si>
  <si>
    <t>DA3447143</t>
  </si>
  <si>
    <t>DA3331960</t>
  </si>
  <si>
    <t>DA3212531</t>
  </si>
  <si>
    <t>DA3170381</t>
  </si>
  <si>
    <t>DA3629422</t>
  </si>
  <si>
    <t>DA3457012</t>
  </si>
  <si>
    <t>DA3475455</t>
  </si>
  <si>
    <t>DA3579990</t>
  </si>
  <si>
    <t>DA3688795</t>
  </si>
  <si>
    <t>DA3413431</t>
  </si>
  <si>
    <t>DA3269290</t>
  </si>
  <si>
    <t>DA3292927</t>
  </si>
  <si>
    <t>DA3253004</t>
  </si>
  <si>
    <t>DA3784986</t>
  </si>
  <si>
    <t>DA3758930</t>
  </si>
  <si>
    <t>DA3703574</t>
  </si>
  <si>
    <t>DA3857608</t>
  </si>
  <si>
    <t>DA3173527</t>
  </si>
  <si>
    <t>DA3270466</t>
  </si>
  <si>
    <t>DA3328678</t>
  </si>
  <si>
    <t>DA3190594</t>
  </si>
  <si>
    <t>DA3539000</t>
  </si>
  <si>
    <t>DA3368688</t>
  </si>
  <si>
    <t>DA3136340</t>
  </si>
  <si>
    <t>DA3507195</t>
  </si>
  <si>
    <t>DA3880788</t>
  </si>
  <si>
    <t>DA3788454</t>
  </si>
  <si>
    <t>DA3545517</t>
  </si>
  <si>
    <t>DA3068100</t>
  </si>
  <si>
    <t>DA3299559</t>
  </si>
  <si>
    <t>DA3915413</t>
  </si>
  <si>
    <t>DA3417776</t>
  </si>
  <si>
    <t>DA3331209</t>
  </si>
  <si>
    <t>DA3066797</t>
  </si>
  <si>
    <t>DA3126846</t>
  </si>
  <si>
    <t>DA3198323</t>
  </si>
  <si>
    <t>DA3178993</t>
  </si>
  <si>
    <t>DA3144981</t>
  </si>
  <si>
    <t>DA3223277</t>
  </si>
  <si>
    <t>DA3974815</t>
  </si>
  <si>
    <t>DA3064468</t>
  </si>
  <si>
    <t>DA3254747</t>
  </si>
  <si>
    <t>DA3463528</t>
  </si>
  <si>
    <t>DA3492090</t>
  </si>
  <si>
    <t>DA3206041</t>
  </si>
  <si>
    <t>DA3104698</t>
  </si>
  <si>
    <t>DA3545658</t>
  </si>
  <si>
    <t>DA3130770</t>
  </si>
  <si>
    <t>DA3332232</t>
  </si>
  <si>
    <t>DA3852038</t>
  </si>
  <si>
    <t>DA3877742</t>
  </si>
  <si>
    <t>DA3528325</t>
  </si>
  <si>
    <t>DA3968550</t>
  </si>
  <si>
    <t>DA3580955</t>
  </si>
  <si>
    <t>DA3836167</t>
  </si>
  <si>
    <t>DA3468739</t>
  </si>
  <si>
    <t>DA3186274</t>
  </si>
  <si>
    <t>DA3689345</t>
  </si>
  <si>
    <t>DA3582119</t>
  </si>
  <si>
    <t>DA3339748</t>
  </si>
  <si>
    <t>DA3691590</t>
  </si>
  <si>
    <t>DA3163816</t>
  </si>
  <si>
    <t>DA3687031</t>
  </si>
  <si>
    <t>DA3446578</t>
  </si>
  <si>
    <t>DA3702910</t>
  </si>
  <si>
    <t>DA3683567</t>
  </si>
  <si>
    <t>DA3863034</t>
  </si>
  <si>
    <t>DA3615834</t>
  </si>
  <si>
    <t>DA3514459</t>
  </si>
  <si>
    <t>DA3960626</t>
  </si>
  <si>
    <t>DA3115378</t>
  </si>
  <si>
    <t>DA3367688</t>
  </si>
  <si>
    <t>DA3534558</t>
  </si>
  <si>
    <t>DA3681227</t>
  </si>
  <si>
    <t>DA3240308</t>
  </si>
  <si>
    <t>DA3712254</t>
  </si>
  <si>
    <t>DA3744278</t>
  </si>
  <si>
    <t>DA3116420</t>
  </si>
  <si>
    <t>DA3419508</t>
  </si>
  <si>
    <t>DA3391249</t>
  </si>
  <si>
    <t>DA3520159</t>
  </si>
  <si>
    <t>DA3175369</t>
  </si>
  <si>
    <t>DA3286261</t>
  </si>
  <si>
    <t>DA3525997</t>
  </si>
  <si>
    <t>DA3625535</t>
  </si>
  <si>
    <t>DA3850028</t>
  </si>
  <si>
    <t>DA3941839</t>
  </si>
  <si>
    <t>DA3258569</t>
  </si>
  <si>
    <t>DA3308285</t>
  </si>
  <si>
    <t>DA3202352</t>
  </si>
  <si>
    <t>DA3707764</t>
  </si>
  <si>
    <t>DA3723374</t>
  </si>
  <si>
    <t>DA3544374</t>
  </si>
  <si>
    <t>DA3622128</t>
  </si>
  <si>
    <t>DA3723290</t>
  </si>
  <si>
    <t>DA3169544</t>
  </si>
  <si>
    <t>DA3812326</t>
  </si>
  <si>
    <t>DA3535219</t>
  </si>
  <si>
    <t>DA3665502</t>
  </si>
  <si>
    <t>DA3585724</t>
  </si>
  <si>
    <t>DA3579376</t>
  </si>
  <si>
    <t>DA3713638</t>
  </si>
  <si>
    <t>DA3778620</t>
  </si>
  <si>
    <t>DA3833146</t>
  </si>
  <si>
    <t>DA3554354</t>
  </si>
  <si>
    <t>DA3885523</t>
  </si>
  <si>
    <t>DA3517380</t>
  </si>
  <si>
    <t>DA3944798</t>
  </si>
  <si>
    <t>DA3557446</t>
  </si>
  <si>
    <t>DA3781059</t>
  </si>
  <si>
    <t>DA3102634</t>
  </si>
  <si>
    <t>DA3167344</t>
  </si>
  <si>
    <t>DA3378864</t>
  </si>
  <si>
    <t>DA3177888</t>
  </si>
  <si>
    <t>DA3290889</t>
  </si>
  <si>
    <t>DA3536534</t>
  </si>
  <si>
    <t>DA3175689</t>
  </si>
  <si>
    <t>DA3845746</t>
  </si>
  <si>
    <t>DA3768619</t>
  </si>
  <si>
    <t>DA3295330</t>
  </si>
  <si>
    <t>DA3899892</t>
  </si>
  <si>
    <t>DA3203263</t>
  </si>
  <si>
    <t>DA3151864</t>
  </si>
  <si>
    <t>DA3225310</t>
  </si>
  <si>
    <t>DA3540661</t>
  </si>
  <si>
    <t>DA3399490</t>
  </si>
  <si>
    <t>DA3579082</t>
  </si>
  <si>
    <t>DA3328804</t>
  </si>
  <si>
    <t>DA3448845</t>
  </si>
  <si>
    <t>DA3347077</t>
  </si>
  <si>
    <t>DA3257341</t>
  </si>
  <si>
    <t>DA3682686</t>
  </si>
  <si>
    <t>DA3845469</t>
  </si>
  <si>
    <t>DA3970328</t>
  </si>
  <si>
    <t>DA3430384</t>
  </si>
  <si>
    <t>DA3403195</t>
  </si>
  <si>
    <t>DA3659546</t>
  </si>
  <si>
    <t>DA3225724</t>
  </si>
  <si>
    <t>DA3776843</t>
  </si>
  <si>
    <t>DA3748122</t>
  </si>
  <si>
    <t>DA3283175</t>
  </si>
  <si>
    <t>DA3760829</t>
  </si>
  <si>
    <t>DA3912283</t>
  </si>
  <si>
    <t>DA3715950</t>
  </si>
  <si>
    <t>DA3202390</t>
  </si>
  <si>
    <t>DA3663579</t>
  </si>
  <si>
    <t>DA3230092</t>
  </si>
  <si>
    <t>DA3241558</t>
  </si>
  <si>
    <t>DA3901441</t>
  </si>
  <si>
    <t>DA3142158</t>
  </si>
  <si>
    <t>DA3600610</t>
  </si>
  <si>
    <t>DA3099349</t>
  </si>
  <si>
    <t>DA3996323</t>
  </si>
  <si>
    <t>DA3156968</t>
  </si>
  <si>
    <t>DA3342412</t>
  </si>
  <si>
    <t>DA3332390</t>
  </si>
  <si>
    <t>DA3306849</t>
  </si>
  <si>
    <t>DA3363079</t>
  </si>
  <si>
    <t>DA3848686</t>
  </si>
  <si>
    <t>DA3175059</t>
  </si>
  <si>
    <t>DA3633811</t>
  </si>
  <si>
    <t>DA3510264</t>
  </si>
  <si>
    <t>DA3886154</t>
  </si>
  <si>
    <t>DA3667923</t>
  </si>
  <si>
    <t>DA3263859</t>
  </si>
  <si>
    <t>DA3126018</t>
  </si>
  <si>
    <t>DA3291166</t>
  </si>
  <si>
    <t>DA3768291</t>
  </si>
  <si>
    <t>DA3540924</t>
  </si>
  <si>
    <t>DA3901615</t>
  </si>
  <si>
    <t>DA3409114</t>
  </si>
  <si>
    <t>DA3602494</t>
  </si>
  <si>
    <t>DA3404665</t>
  </si>
  <si>
    <t>DA3729161</t>
  </si>
  <si>
    <t>DA3442108</t>
  </si>
  <si>
    <t>DA3746404</t>
  </si>
  <si>
    <t>DA3725783</t>
  </si>
  <si>
    <t>DA3667023</t>
  </si>
  <si>
    <t>DA3769705</t>
  </si>
  <si>
    <t>DA3932165</t>
  </si>
  <si>
    <t>DA3230911</t>
  </si>
  <si>
    <t>DA3300521</t>
  </si>
  <si>
    <t>DA3127240</t>
  </si>
  <si>
    <t>DA3292886</t>
  </si>
  <si>
    <t>DA3134643</t>
  </si>
  <si>
    <t>DA3083853</t>
  </si>
  <si>
    <t>DA3555963</t>
  </si>
  <si>
    <t>DA3506191</t>
  </si>
  <si>
    <t>DA3278755</t>
  </si>
  <si>
    <t>DA3984547</t>
  </si>
  <si>
    <t>DA3203564</t>
  </si>
  <si>
    <t>DA3274341</t>
  </si>
  <si>
    <t>DA3392122</t>
  </si>
  <si>
    <t>DA3260302</t>
  </si>
  <si>
    <t>DA3130429</t>
  </si>
  <si>
    <t>DA3118716</t>
  </si>
  <si>
    <t>DA3109741</t>
  </si>
  <si>
    <t>DA3814066</t>
  </si>
  <si>
    <t>DA3430134</t>
  </si>
  <si>
    <t>DA3131601</t>
  </si>
  <si>
    <t>DA3757597</t>
  </si>
  <si>
    <t>DA3246735</t>
  </si>
  <si>
    <t>DA3282153</t>
  </si>
  <si>
    <t>DA3340009</t>
  </si>
  <si>
    <t>DA3245904</t>
  </si>
  <si>
    <t>DA3787605</t>
  </si>
  <si>
    <t>DA3180344</t>
  </si>
  <si>
    <t>DA3319296</t>
  </si>
  <si>
    <t>DA3706079</t>
  </si>
  <si>
    <t>DA3175793</t>
  </si>
  <si>
    <t>DA3380536</t>
  </si>
  <si>
    <t>DA3869306</t>
  </si>
  <si>
    <t>DA3655461</t>
  </si>
  <si>
    <t>DA3660484</t>
  </si>
  <si>
    <t>DA3684770</t>
  </si>
  <si>
    <t>DA3126258</t>
  </si>
  <si>
    <t>DA3599316</t>
  </si>
  <si>
    <t>DA3968047</t>
  </si>
  <si>
    <t>DA3257380</t>
  </si>
  <si>
    <t>DA3834219</t>
  </si>
  <si>
    <t>DA3201825</t>
  </si>
  <si>
    <t>DA3608962</t>
  </si>
  <si>
    <t>DA3305601</t>
  </si>
  <si>
    <t>DA3284634</t>
  </si>
  <si>
    <t>DA3288460</t>
  </si>
  <si>
    <t>DA3709182</t>
  </si>
  <si>
    <t>DA3552924</t>
  </si>
  <si>
    <t>DA3142386</t>
  </si>
  <si>
    <t>DA3226909</t>
  </si>
  <si>
    <t>DA3147256</t>
  </si>
  <si>
    <t>DA3800117</t>
  </si>
  <si>
    <t>DA3934554</t>
  </si>
  <si>
    <t>DA3310902</t>
  </si>
  <si>
    <t>DA3694088</t>
  </si>
  <si>
    <t>DA3174487</t>
  </si>
  <si>
    <t>DA3923635</t>
  </si>
  <si>
    <t>DA3928400</t>
  </si>
  <si>
    <t>DA3759209</t>
  </si>
  <si>
    <t>DA3246245</t>
  </si>
  <si>
    <t>DA3719969</t>
  </si>
  <si>
    <t>DA3851376</t>
  </si>
  <si>
    <t>DA3608476</t>
  </si>
  <si>
    <t>DA3183519</t>
  </si>
  <si>
    <t>DA3333626</t>
  </si>
  <si>
    <t>DA3148473</t>
  </si>
  <si>
    <t>DA3433346</t>
  </si>
  <si>
    <t>DA3714392</t>
  </si>
  <si>
    <t>DA3525196</t>
  </si>
  <si>
    <t>DA3603847</t>
  </si>
  <si>
    <t>DA3876821</t>
  </si>
  <si>
    <t>DA3196131</t>
  </si>
  <si>
    <t>DA3471029</t>
  </si>
  <si>
    <t>DA3235046</t>
  </si>
  <si>
    <t>DA3154978</t>
  </si>
  <si>
    <t>DA3110711</t>
  </si>
  <si>
    <t>DA3644048</t>
  </si>
  <si>
    <t>DA3807968</t>
  </si>
  <si>
    <t>DA3551598</t>
  </si>
  <si>
    <t>DA3215981</t>
  </si>
  <si>
    <t>DA3673881</t>
  </si>
  <si>
    <t>DA3926831</t>
  </si>
  <si>
    <t>DA3211737</t>
  </si>
  <si>
    <t>DA3156107</t>
  </si>
  <si>
    <t>DA3713696</t>
  </si>
  <si>
    <t>DA3129700</t>
  </si>
  <si>
    <t>DA3658140</t>
  </si>
  <si>
    <t>DA3330868</t>
  </si>
  <si>
    <t>DA3693765</t>
  </si>
  <si>
    <t>DA3258395</t>
  </si>
  <si>
    <t>DA3895301</t>
  </si>
  <si>
    <t>DA3929262</t>
  </si>
  <si>
    <t>DA3743025</t>
  </si>
  <si>
    <t>DA3596130</t>
  </si>
  <si>
    <t>DA3972378</t>
  </si>
  <si>
    <t>DA3281666</t>
  </si>
  <si>
    <t>DA3952200</t>
  </si>
  <si>
    <t>DA3342709</t>
  </si>
  <si>
    <t>DA3517394</t>
  </si>
  <si>
    <t>DA3758323</t>
  </si>
  <si>
    <t>DA3311786</t>
  </si>
  <si>
    <t>DA3798832</t>
  </si>
  <si>
    <t>DA3446929</t>
  </si>
  <si>
    <t>DA3515225</t>
  </si>
  <si>
    <t>DA3279945</t>
  </si>
  <si>
    <t>DA3219527</t>
  </si>
  <si>
    <t>DA3933854</t>
  </si>
  <si>
    <t>DA3895433</t>
  </si>
  <si>
    <t>DA3252998</t>
  </si>
  <si>
    <t>DA3264451</t>
  </si>
  <si>
    <t>DA3714755</t>
  </si>
  <si>
    <t>DA3495863</t>
  </si>
  <si>
    <t>DA3196369</t>
  </si>
  <si>
    <t>DA3258800</t>
  </si>
  <si>
    <t>DA3577578</t>
  </si>
  <si>
    <t>DA3977351</t>
  </si>
  <si>
    <t>DA3635599</t>
  </si>
  <si>
    <t>DA3284002</t>
  </si>
  <si>
    <t>DA3588815</t>
  </si>
  <si>
    <t>DA3992608</t>
  </si>
  <si>
    <t>DA3792579</t>
  </si>
  <si>
    <t>DA3104557</t>
  </si>
  <si>
    <t>DA3262209</t>
  </si>
  <si>
    <t>DA3162079</t>
  </si>
  <si>
    <t>DA3386482</t>
  </si>
  <si>
    <t>DA3158740</t>
  </si>
  <si>
    <t>DA3142310</t>
  </si>
  <si>
    <t>DA3161877</t>
  </si>
  <si>
    <t>DA3849829</t>
  </si>
  <si>
    <t>DA3251923</t>
  </si>
  <si>
    <t>DA3509233</t>
  </si>
  <si>
    <t>DA3339899</t>
  </si>
  <si>
    <t>DA3435609</t>
  </si>
  <si>
    <t>DA3131929</t>
  </si>
  <si>
    <t>DA3634995</t>
  </si>
  <si>
    <t>DA3568052</t>
  </si>
  <si>
    <t>DA3820076</t>
  </si>
  <si>
    <t>DA3326418</t>
  </si>
  <si>
    <t>DA3395105</t>
  </si>
  <si>
    <t>DA3509258</t>
  </si>
  <si>
    <t>DA3818489</t>
  </si>
  <si>
    <t>DA3722134</t>
  </si>
  <si>
    <t>DA3492956</t>
  </si>
  <si>
    <t>DA3136646</t>
  </si>
  <si>
    <t>DA3097299</t>
  </si>
  <si>
    <t>DA3782100</t>
  </si>
  <si>
    <t>DA3553082</t>
  </si>
  <si>
    <t>DA3585536</t>
  </si>
  <si>
    <t>DA3365141</t>
  </si>
  <si>
    <t>DA3885292</t>
  </si>
  <si>
    <t>DA3719312</t>
  </si>
  <si>
    <t>DA3083721</t>
  </si>
  <si>
    <t>DA3724461</t>
  </si>
  <si>
    <t>DA3659304</t>
  </si>
  <si>
    <t>DA3206571</t>
  </si>
  <si>
    <t>DA3540577</t>
  </si>
  <si>
    <t>DA3155366</t>
  </si>
  <si>
    <t>DA3629177</t>
  </si>
  <si>
    <t>DA3464532</t>
  </si>
  <si>
    <t>DA3394607</t>
  </si>
  <si>
    <t>DA3212072</t>
  </si>
  <si>
    <t>DA3067646</t>
  </si>
  <si>
    <t>DA3284150</t>
  </si>
  <si>
    <t>DA3313201</t>
  </si>
  <si>
    <t>DA3133517</t>
  </si>
  <si>
    <t>DA3125893</t>
  </si>
  <si>
    <t>DA3898577</t>
  </si>
  <si>
    <t>DA3574885</t>
  </si>
  <si>
    <t>DA3873111</t>
  </si>
  <si>
    <t>DA3677354</t>
  </si>
  <si>
    <t>DA3206859</t>
  </si>
  <si>
    <t>DA3941124</t>
  </si>
  <si>
    <t>DA3480464</t>
  </si>
  <si>
    <t>DA3638587</t>
  </si>
  <si>
    <t>DA3787563</t>
  </si>
  <si>
    <t>DA3168138</t>
  </si>
  <si>
    <t>DA3146314</t>
  </si>
  <si>
    <t>DA3345924</t>
  </si>
  <si>
    <t>DA3575807</t>
  </si>
  <si>
    <t>DA3645865</t>
  </si>
  <si>
    <t>DA3414605</t>
  </si>
  <si>
    <t>DA3814506</t>
  </si>
  <si>
    <t>DA3360911</t>
  </si>
  <si>
    <t>DA3971927</t>
  </si>
  <si>
    <t>DA3776376</t>
  </si>
  <si>
    <t>DA3379955</t>
  </si>
  <si>
    <t>DA3365352</t>
  </si>
  <si>
    <t>DA3193699</t>
  </si>
  <si>
    <t>DA3971514</t>
  </si>
  <si>
    <t>DA3989024</t>
  </si>
  <si>
    <t>DA3161773</t>
  </si>
  <si>
    <t>DA3776752</t>
  </si>
  <si>
    <t>DA3676823</t>
  </si>
  <si>
    <t>DA3145474</t>
  </si>
  <si>
    <t>DA3504278</t>
  </si>
  <si>
    <t>DA3147255</t>
  </si>
  <si>
    <t>DA3403792</t>
  </si>
  <si>
    <t>DA3544079</t>
  </si>
  <si>
    <t>DA3964865</t>
  </si>
  <si>
    <t>DA3997592</t>
  </si>
  <si>
    <t>DA3673998</t>
  </si>
  <si>
    <t>DA3818332</t>
  </si>
  <si>
    <t>DA3597381</t>
  </si>
  <si>
    <t>DA3545908</t>
  </si>
  <si>
    <t>DA3406064</t>
  </si>
  <si>
    <t>DA3541229</t>
  </si>
  <si>
    <t>DA3328196</t>
  </si>
  <si>
    <t>DA3841143</t>
  </si>
  <si>
    <t>DA3136224</t>
  </si>
  <si>
    <t>DA3217718</t>
  </si>
  <si>
    <t>DA3224269</t>
  </si>
  <si>
    <t>DA3354787</t>
  </si>
  <si>
    <t>DA3150599</t>
  </si>
  <si>
    <t>DA3543693</t>
  </si>
  <si>
    <t>DA3363103</t>
  </si>
  <si>
    <t>DA3871969</t>
  </si>
  <si>
    <t>DA3111826</t>
  </si>
  <si>
    <t>DA3183741</t>
  </si>
  <si>
    <t>DA3099705</t>
  </si>
  <si>
    <t>DA3967256</t>
  </si>
  <si>
    <t>DA3622199</t>
  </si>
  <si>
    <t>DA3612356</t>
  </si>
  <si>
    <t>DA3281334</t>
  </si>
  <si>
    <t>DA3098768</t>
  </si>
  <si>
    <t>DA3225168</t>
  </si>
  <si>
    <t>DA3609465</t>
  </si>
  <si>
    <t>DA3425620</t>
  </si>
  <si>
    <t>DA3429836</t>
  </si>
  <si>
    <t>DA3205938</t>
  </si>
  <si>
    <t>DA3612550</t>
  </si>
  <si>
    <t>DA3797898</t>
  </si>
  <si>
    <t>DA3566755</t>
  </si>
  <si>
    <t>DA3860647</t>
  </si>
  <si>
    <t>DA3399121</t>
  </si>
  <si>
    <t>DA3711802</t>
  </si>
  <si>
    <t>DA3758975</t>
  </si>
  <si>
    <t>DA3501501</t>
  </si>
  <si>
    <t>DA3401314</t>
  </si>
  <si>
    <t>DA3127132</t>
  </si>
  <si>
    <t>DA3450937</t>
  </si>
  <si>
    <t>DA3419861</t>
  </si>
  <si>
    <t>DA3248026</t>
  </si>
  <si>
    <t>DA3184770</t>
  </si>
  <si>
    <t>DA3536997</t>
  </si>
  <si>
    <t>DA3711301</t>
  </si>
  <si>
    <t>DA3972101</t>
  </si>
  <si>
    <t>DA3083055</t>
  </si>
  <si>
    <t>DA3259564</t>
  </si>
  <si>
    <t>DA3233229</t>
  </si>
  <si>
    <t>DA3783531</t>
  </si>
  <si>
    <t>DA3998457</t>
  </si>
  <si>
    <t>DA3920091</t>
  </si>
  <si>
    <t>DA3719203</t>
  </si>
  <si>
    <t>DA3528372</t>
  </si>
  <si>
    <t>DA3137988</t>
  </si>
  <si>
    <t>DA3464063</t>
  </si>
  <si>
    <t>DA3273521</t>
  </si>
  <si>
    <t>DA3352774</t>
  </si>
  <si>
    <t>DA3177321</t>
  </si>
  <si>
    <t>DA3286110</t>
  </si>
  <si>
    <t>DA3598693</t>
  </si>
  <si>
    <t>DA3739207</t>
  </si>
  <si>
    <t>DA3572927</t>
  </si>
  <si>
    <t>DA3317693</t>
  </si>
  <si>
    <t>DA3211729</t>
  </si>
  <si>
    <t>DA3333633</t>
  </si>
  <si>
    <t>DA3222401</t>
  </si>
  <si>
    <t>DA3328096</t>
  </si>
  <si>
    <t>DA3581673</t>
  </si>
  <si>
    <t>DA3422400</t>
  </si>
  <si>
    <t>DA3378036</t>
  </si>
  <si>
    <t>DA3069258</t>
  </si>
  <si>
    <t>DA3310586</t>
  </si>
  <si>
    <t>DA3209392</t>
  </si>
  <si>
    <t>DA3395078</t>
  </si>
  <si>
    <t>DA3758398</t>
  </si>
  <si>
    <t>DA3134875</t>
  </si>
  <si>
    <t>DA3934019</t>
  </si>
  <si>
    <t>DA3750651</t>
  </si>
  <si>
    <t>DA3654993</t>
  </si>
  <si>
    <t>DA3550065</t>
  </si>
  <si>
    <t>DA3407865</t>
  </si>
  <si>
    <t>DA3363626</t>
  </si>
  <si>
    <t>DA3283736</t>
  </si>
  <si>
    <t>DA3269381</t>
  </si>
  <si>
    <t>DA3529192</t>
  </si>
  <si>
    <t>DA3489372</t>
  </si>
  <si>
    <t>DA3588489</t>
  </si>
  <si>
    <t>DA3142678</t>
  </si>
  <si>
    <t>DA3395765</t>
  </si>
  <si>
    <t>DA3300954</t>
  </si>
  <si>
    <t>DA3359154</t>
  </si>
  <si>
    <t>DA3766782</t>
  </si>
  <si>
    <t>DA3835680</t>
  </si>
  <si>
    <t>DA3288857</t>
  </si>
  <si>
    <t>DA3572686</t>
  </si>
  <si>
    <t>DA3120557</t>
  </si>
  <si>
    <t>DA3987452</t>
  </si>
  <si>
    <t>DA3377414</t>
  </si>
  <si>
    <t>DA3826358</t>
  </si>
  <si>
    <t>DA3526981</t>
  </si>
  <si>
    <t>DA3444264</t>
  </si>
  <si>
    <t>DA3810580</t>
  </si>
  <si>
    <t>DA3570956</t>
  </si>
  <si>
    <t>DA3199059</t>
  </si>
  <si>
    <t>DA3802448</t>
  </si>
  <si>
    <t>DA3195590</t>
  </si>
  <si>
    <t>DA3631774</t>
  </si>
  <si>
    <t>DA3769470</t>
  </si>
  <si>
    <t>DA3217221</t>
  </si>
  <si>
    <t>DA3570941</t>
  </si>
  <si>
    <t>DA3659818</t>
  </si>
  <si>
    <t>DA3109780</t>
  </si>
  <si>
    <t>DA3432399</t>
  </si>
  <si>
    <t>DA3706993</t>
  </si>
  <si>
    <t>DA3146667</t>
  </si>
  <si>
    <t>DA3408691</t>
  </si>
  <si>
    <t>DA3352633</t>
  </si>
  <si>
    <t>DA3616235</t>
  </si>
  <si>
    <t>DA3404243</t>
  </si>
  <si>
    <t>DA3299165</t>
  </si>
  <si>
    <t>DA3801735</t>
  </si>
  <si>
    <t>DA3078532</t>
  </si>
  <si>
    <t>DA3802072</t>
  </si>
  <si>
    <t>DA3959415</t>
  </si>
  <si>
    <t>DA3483754</t>
  </si>
  <si>
    <t>DA3185983</t>
  </si>
  <si>
    <t>DA3986351</t>
  </si>
  <si>
    <t>DA3856755</t>
  </si>
  <si>
    <t>DA3123729</t>
  </si>
  <si>
    <t>DA3933779</t>
  </si>
  <si>
    <t>DA3219708</t>
  </si>
  <si>
    <t>DA3203399</t>
  </si>
  <si>
    <t>DA3817952</t>
  </si>
  <si>
    <t>DA3305867</t>
  </si>
  <si>
    <t>DA3311504</t>
  </si>
  <si>
    <t>DA3285504</t>
  </si>
  <si>
    <t>DA3630827</t>
  </si>
  <si>
    <t>DA3182674</t>
  </si>
  <si>
    <t>DA3409527</t>
  </si>
  <si>
    <t>DA3997926</t>
  </si>
  <si>
    <t>DA3289161</t>
  </si>
  <si>
    <t>DA3439168</t>
  </si>
  <si>
    <t>DA3743761</t>
  </si>
  <si>
    <t>DA3759434</t>
  </si>
  <si>
    <t>DA3379765</t>
  </si>
  <si>
    <t>DA3239696</t>
  </si>
  <si>
    <t>DA3613983</t>
  </si>
  <si>
    <t>DA3409910</t>
  </si>
  <si>
    <t>DA3091730</t>
  </si>
  <si>
    <t>DA3139536</t>
  </si>
  <si>
    <t>DA3090603</t>
  </si>
  <si>
    <t>DA3217345</t>
  </si>
  <si>
    <t>DA3193400</t>
  </si>
  <si>
    <t>DA3588501</t>
  </si>
  <si>
    <t>DA3346714</t>
  </si>
  <si>
    <t>DA3428622</t>
  </si>
  <si>
    <t>DA3990496</t>
  </si>
  <si>
    <t>DA3783821</t>
  </si>
  <si>
    <t>DA3413002</t>
  </si>
  <si>
    <t>DA3224609</t>
  </si>
  <si>
    <t>DA3727572</t>
  </si>
  <si>
    <t>DA3441559</t>
  </si>
  <si>
    <t>DA3167316</t>
  </si>
  <si>
    <t>DA3156424</t>
  </si>
  <si>
    <t>DA3214209</t>
  </si>
  <si>
    <t>DA3719620</t>
  </si>
  <si>
    <t>DA3925040</t>
  </si>
  <si>
    <t>DA3263836</t>
  </si>
  <si>
    <t>DA3760858</t>
  </si>
  <si>
    <t>DA3890776</t>
  </si>
  <si>
    <t>DA3093583</t>
  </si>
  <si>
    <t>DA3247712</t>
  </si>
  <si>
    <t>DA3142668</t>
  </si>
  <si>
    <t>DA3808355</t>
  </si>
  <si>
    <t>DA3228309</t>
  </si>
  <si>
    <t>DA3422773</t>
  </si>
  <si>
    <t>DA3340147</t>
  </si>
  <si>
    <t>DA3764982</t>
  </si>
  <si>
    <t>DA3660539</t>
  </si>
  <si>
    <t>DA3429082</t>
  </si>
  <si>
    <t>DA3803638</t>
  </si>
  <si>
    <t>DA3085198</t>
  </si>
  <si>
    <t>DA3556315</t>
  </si>
  <si>
    <t>DA3295595</t>
  </si>
  <si>
    <t>DA3367030</t>
  </si>
  <si>
    <t>DA3512837</t>
  </si>
  <si>
    <t>DA3216447</t>
  </si>
  <si>
    <t>DA3369544</t>
  </si>
  <si>
    <t>DA3954349</t>
  </si>
  <si>
    <t>DA3319687</t>
  </si>
  <si>
    <t>DA3289000</t>
  </si>
  <si>
    <t>DA3893350</t>
  </si>
  <si>
    <t>DA3532994</t>
  </si>
  <si>
    <t>DA3121525</t>
  </si>
  <si>
    <t>DA3171670</t>
  </si>
  <si>
    <t>DA3087673</t>
  </si>
  <si>
    <t>DA3149068</t>
  </si>
  <si>
    <t>DA3304612</t>
  </si>
  <si>
    <t>DA3478489</t>
  </si>
  <si>
    <t>DA3352830</t>
  </si>
  <si>
    <t>DA3961340</t>
  </si>
  <si>
    <t>DA3634077</t>
  </si>
  <si>
    <t>DA3601741</t>
  </si>
  <si>
    <t>DA3172267</t>
  </si>
  <si>
    <t>DA3246975</t>
  </si>
  <si>
    <t>DA3716275</t>
  </si>
  <si>
    <t>DA3638584</t>
  </si>
  <si>
    <t>DA3289538</t>
  </si>
  <si>
    <t>DA3111110</t>
  </si>
  <si>
    <t>DA3077972</t>
  </si>
  <si>
    <t>DA3132509</t>
  </si>
  <si>
    <t>DA3281379</t>
  </si>
  <si>
    <t>DA3933166</t>
  </si>
  <si>
    <t>DA3336777</t>
  </si>
  <si>
    <t>DA3204645</t>
  </si>
  <si>
    <t>DA3843632</t>
  </si>
  <si>
    <t>DA3139181</t>
  </si>
  <si>
    <t>DA3872703</t>
  </si>
  <si>
    <t>DA3324340</t>
  </si>
  <si>
    <t>DA3612166</t>
  </si>
  <si>
    <t>DA3974097</t>
  </si>
  <si>
    <t>DA3840437</t>
  </si>
  <si>
    <t>DA3236676</t>
  </si>
  <si>
    <t>DA3771002</t>
  </si>
  <si>
    <t>DA3992879</t>
  </si>
  <si>
    <t>DA3646529</t>
  </si>
  <si>
    <t>DA3544909</t>
  </si>
  <si>
    <t>DA3797415</t>
  </si>
  <si>
    <t>DA3586242</t>
  </si>
  <si>
    <t>DA3942726</t>
  </si>
  <si>
    <t>DA3452181</t>
  </si>
  <si>
    <t>DA3578224</t>
  </si>
  <si>
    <t>DA3105383</t>
  </si>
  <si>
    <t>DA3761036</t>
  </si>
  <si>
    <t>DA3404293</t>
  </si>
  <si>
    <t>DA3817468</t>
  </si>
  <si>
    <t>DA3663542</t>
  </si>
  <si>
    <t>DA3665369</t>
  </si>
  <si>
    <t>DA3392617</t>
  </si>
  <si>
    <t>DA3140064</t>
  </si>
  <si>
    <t>DA3810513</t>
  </si>
  <si>
    <t>DA3258811</t>
  </si>
  <si>
    <t>DA3676630</t>
  </si>
  <si>
    <t>DA3458269</t>
  </si>
  <si>
    <t>DA3863270</t>
  </si>
  <si>
    <t>DA3495648</t>
  </si>
  <si>
    <t>DA3963418</t>
  </si>
  <si>
    <t>DA3090406</t>
  </si>
  <si>
    <t>DA3784059</t>
  </si>
  <si>
    <t>DA3864102</t>
  </si>
  <si>
    <t>DA3399376</t>
  </si>
  <si>
    <t>DA3233263</t>
  </si>
  <si>
    <t>DA3429217</t>
  </si>
  <si>
    <t>DA3447337</t>
  </si>
  <si>
    <t>DA3695603</t>
  </si>
  <si>
    <t>DA3438302</t>
  </si>
  <si>
    <t>DA3928389</t>
  </si>
  <si>
    <t>DA3287586</t>
  </si>
  <si>
    <t>DA3622479</t>
  </si>
  <si>
    <t>DA3474657</t>
  </si>
  <si>
    <t>DA3095772</t>
  </si>
  <si>
    <t>DA3612178</t>
  </si>
  <si>
    <t>DA3432893</t>
  </si>
  <si>
    <t>DA3320899</t>
  </si>
  <si>
    <t>DA3488285</t>
  </si>
  <si>
    <t>DA3240451</t>
  </si>
  <si>
    <t>DA3608408</t>
  </si>
  <si>
    <t>DA3712946</t>
  </si>
  <si>
    <t>DA3635089</t>
  </si>
  <si>
    <t>DA3642531</t>
  </si>
  <si>
    <t>DA3680673</t>
  </si>
  <si>
    <t>DA3149691</t>
  </si>
  <si>
    <t>DA3856102</t>
  </si>
  <si>
    <t>DA3353638</t>
  </si>
  <si>
    <t>DA3240221</t>
  </si>
  <si>
    <t>DA3373183</t>
  </si>
  <si>
    <t>DA3879996</t>
  </si>
  <si>
    <t>DA3073017</t>
  </si>
  <si>
    <t>DA3778087</t>
  </si>
  <si>
    <t>DA3641331</t>
  </si>
  <si>
    <t>DA3211768</t>
  </si>
  <si>
    <t>DA3352482</t>
  </si>
  <si>
    <t>DA3648124</t>
  </si>
  <si>
    <t>DA3282775</t>
  </si>
  <si>
    <t>DA3224506</t>
  </si>
  <si>
    <t>DA3849726</t>
  </si>
  <si>
    <t>DA3603354</t>
  </si>
  <si>
    <t>DA3386940</t>
  </si>
  <si>
    <t>DA3151885</t>
  </si>
  <si>
    <t>DA3765616</t>
  </si>
  <si>
    <t>DA3082480</t>
  </si>
  <si>
    <t>DA3826277</t>
  </si>
  <si>
    <t>DA3408168</t>
  </si>
  <si>
    <t>DA3531403</t>
  </si>
  <si>
    <t>DA3790969</t>
  </si>
  <si>
    <t>DA3924879</t>
  </si>
  <si>
    <t>DA3081210</t>
  </si>
  <si>
    <t>DA3183528</t>
  </si>
  <si>
    <t>DA3947277</t>
  </si>
  <si>
    <t>DA3384007</t>
  </si>
  <si>
    <t>DA3578909</t>
  </si>
  <si>
    <t>DA3861916</t>
  </si>
  <si>
    <t>DA3488725</t>
  </si>
  <si>
    <t>DA3289438</t>
  </si>
  <si>
    <t>DA3306653</t>
  </si>
  <si>
    <t>DA3138094</t>
  </si>
  <si>
    <t>DA3616756</t>
  </si>
  <si>
    <t>DA3413993</t>
  </si>
  <si>
    <t>DA3230673</t>
  </si>
  <si>
    <t>DA3647634</t>
  </si>
  <si>
    <t>DA3708309</t>
  </si>
  <si>
    <t>DA3813931</t>
  </si>
  <si>
    <t>DA3222134</t>
  </si>
  <si>
    <t>DA3365760</t>
  </si>
  <si>
    <t>DA3846651</t>
  </si>
  <si>
    <t>DA3664202</t>
  </si>
  <si>
    <t>DA3806356</t>
  </si>
  <si>
    <t>DA3263252</t>
  </si>
  <si>
    <t>DA3482747</t>
  </si>
  <si>
    <t>DA3643455</t>
  </si>
  <si>
    <t>DA3181441</t>
  </si>
  <si>
    <t>DA3463389</t>
  </si>
  <si>
    <t>DA3146347</t>
  </si>
  <si>
    <t>DA3745118</t>
  </si>
  <si>
    <t>DA3626701</t>
  </si>
  <si>
    <t>DA3234644</t>
  </si>
  <si>
    <t>DA3377564</t>
  </si>
  <si>
    <t>DA3417700</t>
  </si>
  <si>
    <t>DA3067981</t>
  </si>
  <si>
    <t>DA3346053</t>
  </si>
  <si>
    <t>DA3684483</t>
  </si>
  <si>
    <t>DA3259415</t>
  </si>
  <si>
    <t>DA3312709</t>
  </si>
  <si>
    <t>DA3967694</t>
  </si>
  <si>
    <t>DA3649307</t>
  </si>
  <si>
    <t>DA3147437</t>
  </si>
  <si>
    <t>DA3553951</t>
  </si>
  <si>
    <t>DA3998836</t>
  </si>
  <si>
    <t>DA3343347</t>
  </si>
  <si>
    <t>DA3784996</t>
  </si>
  <si>
    <t>DA3657605</t>
  </si>
  <si>
    <t>DA3778529</t>
  </si>
  <si>
    <t>DA3183649</t>
  </si>
  <si>
    <t>DA3067179</t>
  </si>
  <si>
    <t>DA3499998</t>
  </si>
  <si>
    <t>DA3142317</t>
  </si>
  <si>
    <t>DA3388307</t>
  </si>
  <si>
    <t>DA3203580</t>
  </si>
  <si>
    <t>DA3231428</t>
  </si>
  <si>
    <t>DA3190678</t>
  </si>
  <si>
    <t>DA3348353</t>
  </si>
  <si>
    <t>DA3929542</t>
  </si>
  <si>
    <t>DA3270579</t>
  </si>
  <si>
    <t>DA3792417</t>
  </si>
  <si>
    <t>DA3899266</t>
  </si>
  <si>
    <t>DA3248280</t>
  </si>
  <si>
    <t>DA3830911</t>
  </si>
  <si>
    <t>DA3636957</t>
  </si>
  <si>
    <t>DA3102437</t>
  </si>
  <si>
    <t>DA3215963</t>
  </si>
  <si>
    <t>DA3209676</t>
  </si>
  <si>
    <t>DA3418295</t>
  </si>
  <si>
    <t>DA3211076</t>
  </si>
  <si>
    <t>DA3087066</t>
  </si>
  <si>
    <t>DA3621047</t>
  </si>
  <si>
    <t>DA3223470</t>
  </si>
  <si>
    <t>DA3270430</t>
  </si>
  <si>
    <t>DA3553930</t>
  </si>
  <si>
    <t>DA3268152</t>
  </si>
  <si>
    <t>DA3239369</t>
  </si>
  <si>
    <t>DA3851375</t>
  </si>
  <si>
    <t>DA3532772</t>
  </si>
  <si>
    <t>DA3245449</t>
  </si>
  <si>
    <t>DA3834132</t>
  </si>
  <si>
    <t>DA3705781</t>
  </si>
  <si>
    <t>DA3336127</t>
  </si>
  <si>
    <t>DA3710943</t>
  </si>
  <si>
    <t>DA3405568</t>
  </si>
  <si>
    <t>DA3707666</t>
  </si>
  <si>
    <t>DA3548146</t>
  </si>
  <si>
    <t>DA3606920</t>
  </si>
  <si>
    <t>DA3184925</t>
  </si>
  <si>
    <t>DA3135697</t>
  </si>
  <si>
    <t>DA3570365</t>
  </si>
  <si>
    <t>DA3983888</t>
  </si>
  <si>
    <t>DA3477933</t>
  </si>
  <si>
    <t>DA3434786</t>
  </si>
  <si>
    <t>DA3404340</t>
  </si>
  <si>
    <t>DA3364962</t>
  </si>
  <si>
    <t>DA3953483</t>
  </si>
  <si>
    <t>DA3180577</t>
  </si>
  <si>
    <t>DA3336861</t>
  </si>
  <si>
    <t>DA3741187</t>
  </si>
  <si>
    <t>DA3350049</t>
  </si>
  <si>
    <t>DA3699252</t>
  </si>
  <si>
    <t>DA3166461</t>
  </si>
  <si>
    <t>DA3422723</t>
  </si>
  <si>
    <t>DA3470731</t>
  </si>
  <si>
    <t>DA3173872</t>
  </si>
  <si>
    <t>DA3718591</t>
  </si>
  <si>
    <t>DA3399004</t>
  </si>
  <si>
    <t>DA3298337</t>
  </si>
  <si>
    <t>DA3979204</t>
  </si>
  <si>
    <t>DA3268493</t>
  </si>
  <si>
    <t>DA3993142</t>
  </si>
  <si>
    <t>DA3491723</t>
  </si>
  <si>
    <t>DA3425953</t>
  </si>
  <si>
    <t>DA3369659</t>
  </si>
  <si>
    <t>DA3892183</t>
  </si>
  <si>
    <t>DA3082092</t>
  </si>
  <si>
    <t>DA3134519</t>
  </si>
  <si>
    <t>DA3327382</t>
  </si>
  <si>
    <t>DA3352660</t>
  </si>
  <si>
    <t>DA3405502</t>
  </si>
  <si>
    <t>DA3454519</t>
  </si>
  <si>
    <t>DA3553960</t>
  </si>
  <si>
    <t>DA3755719</t>
  </si>
  <si>
    <t>DA3316211</t>
  </si>
  <si>
    <t>DA3387464</t>
  </si>
  <si>
    <t>DA3802416</t>
  </si>
  <si>
    <t>DA3489966</t>
  </si>
  <si>
    <t>DA3631834</t>
  </si>
  <si>
    <t>DA3173648</t>
  </si>
  <si>
    <t>DA3616063</t>
  </si>
  <si>
    <t>DA3166260</t>
  </si>
  <si>
    <t>DA3460448</t>
  </si>
  <si>
    <t>DA3603669</t>
  </si>
  <si>
    <t>DA3858867</t>
  </si>
  <si>
    <t>DA3074815</t>
  </si>
  <si>
    <t>DA3400064</t>
  </si>
  <si>
    <t>DA3676952</t>
  </si>
  <si>
    <t>DA3809061</t>
  </si>
  <si>
    <t>DA3325073</t>
  </si>
  <si>
    <t>DA3613579</t>
  </si>
  <si>
    <t>DA3467442</t>
  </si>
  <si>
    <t>DA3361564</t>
  </si>
  <si>
    <t>DA3131236</t>
  </si>
  <si>
    <t>DA3357614</t>
  </si>
  <si>
    <t>DA3708632</t>
  </si>
  <si>
    <t>DA3948874</t>
  </si>
  <si>
    <t>DA3234668</t>
  </si>
  <si>
    <t>DA3849525</t>
  </si>
  <si>
    <t>DA3902437</t>
  </si>
  <si>
    <t>DA3302220</t>
  </si>
  <si>
    <t>DA3739232</t>
  </si>
  <si>
    <t>DA3374805</t>
  </si>
  <si>
    <t>DA3416453</t>
  </si>
  <si>
    <t>DA3722263</t>
  </si>
  <si>
    <t>DA3641732</t>
  </si>
  <si>
    <t>DA3943059</t>
  </si>
  <si>
    <t>DA3192282</t>
  </si>
  <si>
    <t>DA3231754</t>
  </si>
  <si>
    <t>DA3469014</t>
  </si>
  <si>
    <t>DA3342634</t>
  </si>
  <si>
    <t>DA3432349</t>
  </si>
  <si>
    <t>DA3412173</t>
  </si>
  <si>
    <t>DA3363988</t>
  </si>
  <si>
    <t>DA3886932</t>
  </si>
  <si>
    <t>DA3455029</t>
  </si>
  <si>
    <t>DA3318228</t>
  </si>
  <si>
    <t>DA3876810</t>
  </si>
  <si>
    <t>DA3143972</t>
  </si>
  <si>
    <t>DA3302252</t>
  </si>
  <si>
    <t>DA3921247</t>
  </si>
  <si>
    <t>DA3762944</t>
  </si>
  <si>
    <t>DA3540077</t>
  </si>
  <si>
    <t>DA3939404</t>
  </si>
  <si>
    <t>DA3361732</t>
  </si>
  <si>
    <t>DA3518787</t>
  </si>
  <si>
    <t>DA3735772</t>
  </si>
  <si>
    <t>DA3477774</t>
  </si>
  <si>
    <t>DA3791034</t>
  </si>
  <si>
    <t>DA3487685</t>
  </si>
  <si>
    <t>DA3501522</t>
  </si>
  <si>
    <t>DA3777014</t>
  </si>
  <si>
    <t>DA3520629</t>
  </si>
  <si>
    <t>DA3989904</t>
  </si>
  <si>
    <t>DA3510232</t>
  </si>
  <si>
    <t>DA3835817</t>
  </si>
  <si>
    <t>DA3358934</t>
  </si>
  <si>
    <t>DA3700411</t>
  </si>
  <si>
    <t>DA3132739</t>
  </si>
  <si>
    <t>DA3385578</t>
  </si>
  <si>
    <t>DA3971404</t>
  </si>
  <si>
    <t>DA3861350</t>
  </si>
  <si>
    <t>DA3224519</t>
  </si>
  <si>
    <t>DA3202828</t>
  </si>
  <si>
    <t>DA3360086</t>
  </si>
  <si>
    <t>DA3641575</t>
  </si>
  <si>
    <t>DA3236326</t>
  </si>
  <si>
    <t>DA3608397</t>
  </si>
  <si>
    <t>DA3287607</t>
  </si>
  <si>
    <t>DA3240075</t>
  </si>
  <si>
    <t>DA3187154</t>
  </si>
  <si>
    <t>DA3107775</t>
  </si>
  <si>
    <t>DA3779578</t>
  </si>
  <si>
    <t>DA3837132</t>
  </si>
  <si>
    <t>DA3312916</t>
  </si>
  <si>
    <t>DA3571045</t>
  </si>
  <si>
    <t>DA3549679</t>
  </si>
  <si>
    <t>DA3784042</t>
  </si>
  <si>
    <t>DA3519276</t>
  </si>
  <si>
    <t>DA3194377</t>
  </si>
  <si>
    <t>DA3410921</t>
  </si>
  <si>
    <t>DA3327404</t>
  </si>
  <si>
    <t>DA3513415</t>
  </si>
  <si>
    <t>DA3632050</t>
  </si>
  <si>
    <t>DA3490884</t>
  </si>
  <si>
    <t>DA3160481</t>
  </si>
  <si>
    <t>DA3132050</t>
  </si>
  <si>
    <t>DA3904710</t>
  </si>
  <si>
    <t>DA3531732</t>
  </si>
  <si>
    <t>DA3683224</t>
  </si>
  <si>
    <t>DA3063100</t>
  </si>
  <si>
    <t>DA3628516</t>
  </si>
  <si>
    <t>DA3752044</t>
  </si>
  <si>
    <t>DA3621360</t>
  </si>
  <si>
    <t>DA3345025</t>
  </si>
  <si>
    <t>DA3930353</t>
  </si>
  <si>
    <t>DA3413488</t>
  </si>
  <si>
    <t>DA3534910</t>
  </si>
  <si>
    <t>DA3071006</t>
  </si>
  <si>
    <t>DA3851351</t>
  </si>
  <si>
    <t>DA3780504</t>
  </si>
  <si>
    <t>DA3410416</t>
  </si>
  <si>
    <t>DA3449142</t>
  </si>
  <si>
    <t>DA3572807</t>
  </si>
  <si>
    <t>DA3968843</t>
  </si>
  <si>
    <t>DA3989532</t>
  </si>
  <si>
    <t>DA3254360</t>
  </si>
  <si>
    <t>DA3226201</t>
  </si>
  <si>
    <t>DA3715418</t>
  </si>
  <si>
    <t>DA3796219</t>
  </si>
  <si>
    <t>DA3233690</t>
  </si>
  <si>
    <t>DA3228308</t>
  </si>
  <si>
    <t>DA3136355</t>
  </si>
  <si>
    <t>DA3626296</t>
  </si>
  <si>
    <t>DA3831079</t>
  </si>
  <si>
    <t>DA3239739</t>
  </si>
  <si>
    <t>DA3239355</t>
  </si>
  <si>
    <t>DA3411713</t>
  </si>
  <si>
    <t>DA3159719</t>
  </si>
  <si>
    <t>DA3789704</t>
  </si>
  <si>
    <t>DA3593308</t>
  </si>
  <si>
    <t>DA3755062</t>
  </si>
  <si>
    <t>DA3881196</t>
  </si>
  <si>
    <t>DA3569067</t>
  </si>
  <si>
    <t>DA3663840</t>
  </si>
  <si>
    <t>DA3730266</t>
  </si>
  <si>
    <t>DA3339070</t>
  </si>
  <si>
    <t>DA3506655</t>
  </si>
  <si>
    <t>DA3283034</t>
  </si>
  <si>
    <t>DA3773206</t>
  </si>
  <si>
    <t>DA3928390</t>
  </si>
  <si>
    <t>DA3272599</t>
  </si>
  <si>
    <t>DA3101081</t>
  </si>
  <si>
    <t>DA3480288</t>
  </si>
  <si>
    <t>DA3662790</t>
  </si>
  <si>
    <t>DA3624782</t>
  </si>
  <si>
    <t>DA3374015</t>
  </si>
  <si>
    <t>DA3825892</t>
  </si>
  <si>
    <t>DA3743214</t>
  </si>
  <si>
    <t>DA3180042</t>
  </si>
  <si>
    <t>DA3484444</t>
  </si>
  <si>
    <t>DA3912338</t>
  </si>
  <si>
    <t>DA3666243</t>
  </si>
  <si>
    <t>DA3460678</t>
  </si>
  <si>
    <t>DA3799204</t>
  </si>
  <si>
    <t>DA3110597</t>
  </si>
  <si>
    <t>DA3720772</t>
  </si>
  <si>
    <t>DA3587745</t>
  </si>
  <si>
    <t>DA3984503</t>
  </si>
  <si>
    <t>DA3389660</t>
  </si>
  <si>
    <t>DA3932738</t>
  </si>
  <si>
    <t>DA3388982</t>
  </si>
  <si>
    <t>DA3396475</t>
  </si>
  <si>
    <t>DA3356248</t>
  </si>
  <si>
    <t>DA3291073</t>
  </si>
  <si>
    <t>DA3733573</t>
  </si>
  <si>
    <t>DA3513082</t>
  </si>
  <si>
    <t>DA3455576</t>
  </si>
  <si>
    <t>DA3601283</t>
  </si>
  <si>
    <t>DA3737307</t>
  </si>
  <si>
    <t>DA3824715</t>
  </si>
  <si>
    <t>DA3267407</t>
  </si>
  <si>
    <t>DA3121195</t>
  </si>
  <si>
    <t>DA3115811</t>
  </si>
  <si>
    <t>DA3472655</t>
  </si>
  <si>
    <t>DA3574065</t>
  </si>
  <si>
    <t>DA3810311</t>
  </si>
  <si>
    <t>DA3904091</t>
  </si>
  <si>
    <t>DA3418533</t>
  </si>
  <si>
    <t>DA3681451</t>
  </si>
  <si>
    <t>DA3532851</t>
  </si>
  <si>
    <t>DA3611735</t>
  </si>
  <si>
    <t>DA3656456</t>
  </si>
  <si>
    <t>DA3194249</t>
  </si>
  <si>
    <t>DA3308053</t>
  </si>
  <si>
    <t>DA3389235</t>
  </si>
  <si>
    <t>DA3903464</t>
  </si>
  <si>
    <t>DA3090948</t>
  </si>
  <si>
    <t>DA3511417</t>
  </si>
  <si>
    <t>DA3505688</t>
  </si>
  <si>
    <t>DA3393742</t>
  </si>
  <si>
    <t>DA3888618</t>
  </si>
  <si>
    <t>DA3369989</t>
  </si>
  <si>
    <t>DA3686192</t>
  </si>
  <si>
    <t>DA3460782</t>
  </si>
  <si>
    <t>DA3586587</t>
  </si>
  <si>
    <t>DA3386626</t>
  </si>
  <si>
    <t>DA3814371</t>
  </si>
  <si>
    <t>DA3422685</t>
  </si>
  <si>
    <t>DA3081844</t>
  </si>
  <si>
    <t>DA3766875</t>
  </si>
  <si>
    <t>DA3513510</t>
  </si>
  <si>
    <t>DA3267535</t>
  </si>
  <si>
    <t>DA3241951</t>
  </si>
  <si>
    <t>DA3434950</t>
  </si>
  <si>
    <t>DA3876000</t>
  </si>
  <si>
    <t>DA3422628</t>
  </si>
  <si>
    <t>DA3380470</t>
  </si>
  <si>
    <t>DA3445246</t>
  </si>
  <si>
    <t>DA3409921</t>
  </si>
  <si>
    <t>DA3498269</t>
  </si>
  <si>
    <t>DA3112258</t>
  </si>
  <si>
    <t>DA3805468</t>
  </si>
  <si>
    <t>DA3087634</t>
  </si>
  <si>
    <t>DA3611374</t>
  </si>
  <si>
    <t>DA3206812</t>
  </si>
  <si>
    <t>DA3584178</t>
  </si>
  <si>
    <t>DA3163711</t>
  </si>
  <si>
    <t>DA3425237</t>
  </si>
  <si>
    <t>DA3393074</t>
  </si>
  <si>
    <t>DA3517687</t>
  </si>
  <si>
    <t>DA3368427</t>
  </si>
  <si>
    <t>DA3434107</t>
  </si>
  <si>
    <t>DA3094251</t>
  </si>
  <si>
    <t>DA3423919</t>
  </si>
  <si>
    <t>DA3400622</t>
  </si>
  <si>
    <t>DA3973416</t>
  </si>
  <si>
    <t>DA3122219</t>
  </si>
  <si>
    <t>DA3094922</t>
  </si>
  <si>
    <t>DA3134974</t>
  </si>
  <si>
    <t>DA3610814</t>
  </si>
  <si>
    <t>DA3654451</t>
  </si>
  <si>
    <t>DA3210561</t>
  </si>
  <si>
    <t>DA3328370</t>
  </si>
  <si>
    <t>DA3323753</t>
  </si>
  <si>
    <t>DA3646890</t>
  </si>
  <si>
    <t>DA3295967</t>
  </si>
  <si>
    <t>DA3933902</t>
  </si>
  <si>
    <t>DA3580486</t>
  </si>
  <si>
    <t>DA3847040</t>
  </si>
  <si>
    <t>DA3417138</t>
  </si>
  <si>
    <t>DA3143718</t>
  </si>
  <si>
    <t>DA3212738</t>
  </si>
  <si>
    <t>DA3378838</t>
  </si>
  <si>
    <t>DA3503056</t>
  </si>
  <si>
    <t>DA3871561</t>
  </si>
  <si>
    <t>DA3133082</t>
  </si>
  <si>
    <t>DA3499364</t>
  </si>
  <si>
    <t>DA3251809</t>
  </si>
  <si>
    <t>DA3234199</t>
  </si>
  <si>
    <t>DA3919297</t>
  </si>
  <si>
    <t>DA3385320</t>
  </si>
  <si>
    <t>DA3427432</t>
  </si>
  <si>
    <t>DA3866301</t>
  </si>
  <si>
    <t>DA3560984</t>
  </si>
  <si>
    <t>DA3547302</t>
  </si>
  <si>
    <t>DA3865221</t>
  </si>
  <si>
    <t>DA3299088</t>
  </si>
  <si>
    <t>DA3801805</t>
  </si>
  <si>
    <t>DA3490707</t>
  </si>
  <si>
    <t>DA3795724</t>
  </si>
  <si>
    <t>DA3719863</t>
  </si>
  <si>
    <t>DA3612077</t>
  </si>
  <si>
    <t>DA3688415</t>
  </si>
  <si>
    <t>DA3657026</t>
  </si>
  <si>
    <t>DA3751473</t>
  </si>
  <si>
    <t>DA3100015</t>
  </si>
  <si>
    <t>DA3547998</t>
  </si>
  <si>
    <t>DA3776071</t>
  </si>
  <si>
    <t>DA3889561</t>
  </si>
  <si>
    <t>DA3158868</t>
  </si>
  <si>
    <t>DA3142946</t>
  </si>
  <si>
    <t>DA3852398</t>
  </si>
  <si>
    <t>DA3742749</t>
  </si>
  <si>
    <t>DA3309720</t>
  </si>
  <si>
    <t>DA3806460</t>
  </si>
  <si>
    <t>DA3536526</t>
  </si>
  <si>
    <t>DA3290193</t>
  </si>
  <si>
    <t>DA3313890</t>
  </si>
  <si>
    <t>DA3144016</t>
  </si>
  <si>
    <t>DA3837343</t>
  </si>
  <si>
    <t>DA3997042</t>
  </si>
  <si>
    <t>DA3844990</t>
  </si>
  <si>
    <t>DA3229837</t>
  </si>
  <si>
    <t>DA3601348</t>
  </si>
  <si>
    <t>DA3458226</t>
  </si>
  <si>
    <t>DA3099609</t>
  </si>
  <si>
    <t>DA3827619</t>
  </si>
  <si>
    <t>DA3251738</t>
  </si>
  <si>
    <t>DA3831505</t>
  </si>
  <si>
    <t>DA3771411</t>
  </si>
  <si>
    <t>DA3569533</t>
  </si>
  <si>
    <t>DA3463990</t>
  </si>
  <si>
    <t>DA3602410</t>
  </si>
  <si>
    <t>DA3726560</t>
  </si>
  <si>
    <t>DA3548918</t>
  </si>
  <si>
    <t>DA3418855</t>
  </si>
  <si>
    <t>DA3360677</t>
  </si>
  <si>
    <t>DA3060197</t>
  </si>
  <si>
    <t>DA3345310</t>
  </si>
  <si>
    <t>DA3284966</t>
  </si>
  <si>
    <t>DA3341063</t>
  </si>
  <si>
    <t>DA3163592</t>
  </si>
  <si>
    <t>DA3411124</t>
  </si>
  <si>
    <t>DA3872435</t>
  </si>
  <si>
    <t>DA3906276</t>
  </si>
  <si>
    <t>DA3113522</t>
  </si>
  <si>
    <t>DA3735546</t>
  </si>
  <si>
    <t>DA3993921</t>
  </si>
  <si>
    <t>DA3809926</t>
  </si>
  <si>
    <t>DA3831652</t>
  </si>
  <si>
    <t>DA3946517</t>
  </si>
  <si>
    <t>DA3615369</t>
  </si>
  <si>
    <t>DA3725381</t>
  </si>
  <si>
    <t>DA3599529</t>
  </si>
  <si>
    <t>DA3097841</t>
  </si>
  <si>
    <t>DA3908619</t>
  </si>
  <si>
    <t>DA3134867</t>
  </si>
  <si>
    <t>DA3834138</t>
  </si>
  <si>
    <t>DA3595588</t>
  </si>
  <si>
    <t>DA3435185</t>
  </si>
  <si>
    <t>DA3680077</t>
  </si>
  <si>
    <t>DA3189077</t>
  </si>
  <si>
    <t>DA3831486</t>
  </si>
  <si>
    <t>DA3296859</t>
  </si>
  <si>
    <t>DA3989967</t>
  </si>
  <si>
    <t>DA3633101</t>
  </si>
  <si>
    <t>DA3608889</t>
  </si>
  <si>
    <t>DA3312809</t>
  </si>
  <si>
    <t>DA3405275</t>
  </si>
  <si>
    <t>DA3643805</t>
  </si>
  <si>
    <t>DA3665067</t>
  </si>
  <si>
    <t>DA3505224</t>
  </si>
  <si>
    <t>DA3264342</t>
  </si>
  <si>
    <t>DA3432660</t>
  </si>
  <si>
    <t>DA3426353</t>
  </si>
  <si>
    <t>DA3425209</t>
  </si>
  <si>
    <t>DA3647719</t>
  </si>
  <si>
    <t>DA3216723</t>
  </si>
  <si>
    <t>DA3493824</t>
  </si>
  <si>
    <t>DA3487694</t>
  </si>
  <si>
    <t>DA3771819</t>
  </si>
  <si>
    <t>DA3368018</t>
  </si>
  <si>
    <t>DA3452328</t>
  </si>
  <si>
    <t>DA3517226</t>
  </si>
  <si>
    <t>DA3940866</t>
  </si>
  <si>
    <t>DA3745236</t>
  </si>
  <si>
    <t>DA3714207</t>
  </si>
  <si>
    <t>DA3895140</t>
  </si>
  <si>
    <t>DA3183180</t>
  </si>
  <si>
    <t>DA3901734</t>
  </si>
  <si>
    <t>DA3796722</t>
  </si>
  <si>
    <t>DA3265128</t>
  </si>
  <si>
    <t>DA3475643</t>
  </si>
  <si>
    <t>DA3882837</t>
  </si>
  <si>
    <t>DA3080520</t>
  </si>
  <si>
    <t>DA3066099</t>
  </si>
  <si>
    <t>DA3972555</t>
  </si>
  <si>
    <t>DA3529037</t>
  </si>
  <si>
    <t>DA3864154</t>
  </si>
  <si>
    <t>DA3332124</t>
  </si>
  <si>
    <t>DA3861607</t>
  </si>
  <si>
    <t>DA3317843</t>
  </si>
  <si>
    <t>DA3786343</t>
  </si>
  <si>
    <t>DA3111309</t>
  </si>
  <si>
    <t>DA3866963</t>
  </si>
  <si>
    <t>DA3466959</t>
  </si>
  <si>
    <t>DA3108063</t>
  </si>
  <si>
    <t>DA3383894</t>
  </si>
  <si>
    <t>DA3148890</t>
  </si>
  <si>
    <t>DA3078184</t>
  </si>
  <si>
    <t>DA3431362</t>
  </si>
  <si>
    <t>DA3837145</t>
  </si>
  <si>
    <t>DA3377290</t>
  </si>
  <si>
    <t>DA3623952</t>
  </si>
  <si>
    <t>DA3148447</t>
  </si>
  <si>
    <t>DA3525702</t>
  </si>
  <si>
    <t>DA3723478</t>
  </si>
  <si>
    <t>DA3116673</t>
  </si>
  <si>
    <t>DA3142906</t>
  </si>
  <si>
    <t>DA3754027</t>
  </si>
  <si>
    <t>DA3915426</t>
  </si>
  <si>
    <t>DA3508069</t>
  </si>
  <si>
    <t>DA3681432</t>
  </si>
  <si>
    <t>DA3795305</t>
  </si>
  <si>
    <t>DA3559649</t>
  </si>
  <si>
    <t>DA3222917</t>
  </si>
  <si>
    <t>DA3540347</t>
  </si>
  <si>
    <t>DA3553110</t>
  </si>
  <si>
    <t>DA3405359</t>
  </si>
  <si>
    <t>DA3902343</t>
  </si>
  <si>
    <t>DA3314601</t>
  </si>
  <si>
    <t>DA3735913</t>
  </si>
  <si>
    <t>DA3565254</t>
  </si>
  <si>
    <t>DA3942864</t>
  </si>
  <si>
    <t>DA3465073</t>
  </si>
  <si>
    <t>DA3212397</t>
  </si>
  <si>
    <t>DA3096435</t>
  </si>
  <si>
    <t>DA3291970</t>
  </si>
  <si>
    <t>DA3281054</t>
  </si>
  <si>
    <t>DA3415685</t>
  </si>
  <si>
    <t>DA3272480</t>
  </si>
  <si>
    <t>DA3828383</t>
  </si>
  <si>
    <t>DA3468304</t>
  </si>
  <si>
    <t>DA3126007</t>
  </si>
  <si>
    <t>DA3719291</t>
  </si>
  <si>
    <t>DA3608493</t>
  </si>
  <si>
    <t>DA3211735</t>
  </si>
  <si>
    <t>DA3708275</t>
  </si>
  <si>
    <t>DA3921895</t>
  </si>
  <si>
    <t>DA3403142</t>
  </si>
  <si>
    <t>DA3822996</t>
  </si>
  <si>
    <t>DA3112138</t>
  </si>
  <si>
    <t>DA3626388</t>
  </si>
  <si>
    <t>DA3372632</t>
  </si>
  <si>
    <t>DA3606523</t>
  </si>
  <si>
    <t>DA3966682</t>
  </si>
  <si>
    <t>DA3971511</t>
  </si>
  <si>
    <t>DA3166561</t>
  </si>
  <si>
    <t>DA3204156</t>
  </si>
  <si>
    <t>DA3831718</t>
  </si>
  <si>
    <t>DA3768629</t>
  </si>
  <si>
    <t>DA3712818</t>
  </si>
  <si>
    <t>DA3543552</t>
  </si>
  <si>
    <t>DA3251531</t>
  </si>
  <si>
    <t>DA3377435</t>
  </si>
  <si>
    <t>DA3238083</t>
  </si>
  <si>
    <t>DA3342452</t>
  </si>
  <si>
    <t>DA3472706</t>
  </si>
  <si>
    <t>DA3437935</t>
  </si>
  <si>
    <t>DA3559978</t>
  </si>
  <si>
    <t>DA3624433</t>
  </si>
  <si>
    <t>DA3238384</t>
  </si>
  <si>
    <t>DA3534727</t>
  </si>
  <si>
    <t>DA3247413</t>
  </si>
  <si>
    <t>DA3410507</t>
  </si>
  <si>
    <t>DA3312975</t>
  </si>
  <si>
    <t>DA3154302</t>
  </si>
  <si>
    <t>DA3593099</t>
  </si>
  <si>
    <t>DA3954709</t>
  </si>
  <si>
    <t>DA3208457</t>
  </si>
  <si>
    <t>DA3108213</t>
  </si>
  <si>
    <t>DA3646882</t>
  </si>
  <si>
    <t>DA3196403</t>
  </si>
  <si>
    <t>DA3837436</t>
  </si>
  <si>
    <t>DA3747496</t>
  </si>
  <si>
    <t>DA3284916</t>
  </si>
  <si>
    <t>DA3875016</t>
  </si>
  <si>
    <t>DA3541901</t>
  </si>
  <si>
    <t>DA3819545</t>
  </si>
  <si>
    <t>DA3421348</t>
  </si>
  <si>
    <t>DA3712406</t>
  </si>
  <si>
    <t>DA3380450</t>
  </si>
  <si>
    <t>DA3244240</t>
  </si>
  <si>
    <t>DA3896107</t>
  </si>
  <si>
    <t>DA3506161</t>
  </si>
  <si>
    <t>DA3089796</t>
  </si>
  <si>
    <t>DA3460174</t>
  </si>
  <si>
    <t>DA3195153</t>
  </si>
  <si>
    <t>DA3634613</t>
  </si>
  <si>
    <t>DA3061901</t>
  </si>
  <si>
    <t>DA3132633</t>
  </si>
  <si>
    <t>DA3431846</t>
  </si>
  <si>
    <t>DA3178111</t>
  </si>
  <si>
    <t>DA3285016</t>
  </si>
  <si>
    <t>DA3422894</t>
  </si>
  <si>
    <t>DA3993148</t>
  </si>
  <si>
    <t>DA3240777</t>
  </si>
  <si>
    <t>DA3334063</t>
  </si>
  <si>
    <t>DA3790474</t>
  </si>
  <si>
    <t>DA3321448</t>
  </si>
  <si>
    <t>DA3382041</t>
  </si>
  <si>
    <t>DA3484584</t>
  </si>
  <si>
    <t>DA3597587</t>
  </si>
  <si>
    <t>DA3397752</t>
  </si>
  <si>
    <t>DA3553830</t>
  </si>
  <si>
    <t>DA3509908</t>
  </si>
  <si>
    <t>DA3351981</t>
  </si>
  <si>
    <t>DA3408042</t>
  </si>
  <si>
    <t>DA3650143</t>
  </si>
  <si>
    <t>DA3556104</t>
  </si>
  <si>
    <t>DA3864905</t>
  </si>
  <si>
    <t>DA3232340</t>
  </si>
  <si>
    <t>DA3473908</t>
  </si>
  <si>
    <t>DA3379812</t>
  </si>
  <si>
    <t>DA3097018</t>
  </si>
  <si>
    <t>DA3614832</t>
  </si>
  <si>
    <t>DA3794126</t>
  </si>
  <si>
    <t>DA3203779</t>
  </si>
  <si>
    <t>DA3602645</t>
  </si>
  <si>
    <t>DA3178380</t>
  </si>
  <si>
    <t>DA3551875</t>
  </si>
  <si>
    <t>DA3348794</t>
  </si>
  <si>
    <t>DA3618590</t>
  </si>
  <si>
    <t>DA3399022</t>
  </si>
  <si>
    <t>DA3800830</t>
  </si>
  <si>
    <t>DA3603616</t>
  </si>
  <si>
    <t>DA3563986</t>
  </si>
  <si>
    <t>DA3558820</t>
  </si>
  <si>
    <t>DA3165779</t>
  </si>
  <si>
    <t>DA3480324</t>
  </si>
  <si>
    <t>DA3114209</t>
  </si>
  <si>
    <t>DA3205616</t>
  </si>
  <si>
    <t>DA3264849</t>
  </si>
  <si>
    <t>DA3427907</t>
  </si>
  <si>
    <t>DA3189868</t>
  </si>
  <si>
    <t>DA3462377</t>
  </si>
  <si>
    <t>DA3750384</t>
  </si>
  <si>
    <t>DA3605241</t>
  </si>
  <si>
    <t>DA3296562</t>
  </si>
  <si>
    <t>DA3368982</t>
  </si>
  <si>
    <t>DA3138708</t>
  </si>
  <si>
    <t>DA3200146</t>
  </si>
  <si>
    <t>DA3541451</t>
  </si>
  <si>
    <t>DA3257290</t>
  </si>
  <si>
    <t>DA3373384</t>
  </si>
  <si>
    <t>DA3184450</t>
  </si>
  <si>
    <t>DA3345182</t>
  </si>
  <si>
    <t>DA3869789</t>
  </si>
  <si>
    <t>DA3956209</t>
  </si>
  <si>
    <t>DA3591762</t>
  </si>
  <si>
    <t>DA3338129</t>
  </si>
  <si>
    <t>DA3700136</t>
  </si>
  <si>
    <t>DA3052696</t>
  </si>
  <si>
    <t>DA3155270</t>
  </si>
  <si>
    <t>DA3577299</t>
  </si>
  <si>
    <t>DA3914658</t>
  </si>
  <si>
    <t>DA3184463</t>
  </si>
  <si>
    <t>DA3405721</t>
  </si>
  <si>
    <t>DA3083967</t>
  </si>
  <si>
    <t>DA3209017</t>
  </si>
  <si>
    <t>DA3566258</t>
  </si>
  <si>
    <t>DA3568921</t>
  </si>
  <si>
    <t>DA3365048</t>
  </si>
  <si>
    <t>DA3659234</t>
  </si>
  <si>
    <t>DA3112732</t>
  </si>
  <si>
    <t>DA3574483</t>
  </si>
  <si>
    <t>DA3251912</t>
  </si>
  <si>
    <t>DA3563851</t>
  </si>
  <si>
    <t>DA3632357</t>
  </si>
  <si>
    <t>DA3912396</t>
  </si>
  <si>
    <t>DA3355944</t>
  </si>
  <si>
    <t>DA3426509</t>
  </si>
  <si>
    <t>DA3553285</t>
  </si>
  <si>
    <t>DA3418846</t>
  </si>
  <si>
    <t>DA3453625</t>
  </si>
  <si>
    <t>DA3766741</t>
  </si>
  <si>
    <t>DA3641627</t>
  </si>
  <si>
    <t>DA3663655</t>
  </si>
  <si>
    <t>DA3744541</t>
  </si>
  <si>
    <t>DA3996421</t>
  </si>
  <si>
    <t>DA3293726</t>
  </si>
  <si>
    <t>DA3703971</t>
  </si>
  <si>
    <t>DA3899724</t>
  </si>
  <si>
    <t>DA3782611</t>
  </si>
  <si>
    <t>DA3688664</t>
  </si>
  <si>
    <t>DA3382437</t>
  </si>
  <si>
    <t>DA3650008</t>
  </si>
  <si>
    <t>DA3625887</t>
  </si>
  <si>
    <t>DA3820497</t>
  </si>
  <si>
    <t>DA3212370</t>
  </si>
  <si>
    <t>DA3173469</t>
  </si>
  <si>
    <t>DA3126458</t>
  </si>
  <si>
    <t>DA3600326</t>
  </si>
  <si>
    <t>DA3974156</t>
  </si>
  <si>
    <t>DA3221853</t>
  </si>
  <si>
    <t>DA3155450</t>
  </si>
  <si>
    <t>DA3289719</t>
  </si>
  <si>
    <t>DA3684477</t>
  </si>
  <si>
    <t>DA3904666</t>
  </si>
  <si>
    <t>DA3598955</t>
  </si>
  <si>
    <t>DA3389982</t>
  </si>
  <si>
    <t>DA3245358</t>
  </si>
  <si>
    <t>DA3225885</t>
  </si>
  <si>
    <t>DA3364741</t>
  </si>
  <si>
    <t>DA3351929</t>
  </si>
  <si>
    <t>DA3270376</t>
  </si>
  <si>
    <t>DA3075196</t>
  </si>
  <si>
    <t>DA3917523</t>
  </si>
  <si>
    <t>DA3825458</t>
  </si>
  <si>
    <t>DA3617047</t>
  </si>
  <si>
    <t>DA3212354</t>
  </si>
  <si>
    <t>DA3482984</t>
  </si>
  <si>
    <t>DA3591068</t>
  </si>
  <si>
    <t>DA3546326</t>
  </si>
  <si>
    <t>DA3501421</t>
  </si>
  <si>
    <t>DA3109667</t>
  </si>
  <si>
    <t>DA3484901</t>
  </si>
  <si>
    <t>DA3154008</t>
  </si>
  <si>
    <t>DA3691079</t>
  </si>
  <si>
    <t>DA3914992</t>
  </si>
  <si>
    <t>DA3989124</t>
  </si>
  <si>
    <t>DA3644070</t>
  </si>
  <si>
    <t>DA3121728</t>
  </si>
  <si>
    <t>DA3279068</t>
  </si>
  <si>
    <t>DA3146441</t>
  </si>
  <si>
    <t>DA3575441</t>
  </si>
  <si>
    <t>DA3575169</t>
  </si>
  <si>
    <t>DA3809243</t>
  </si>
  <si>
    <t>DA3137464</t>
  </si>
  <si>
    <t>DA3338443</t>
  </si>
  <si>
    <t>DA3331912</t>
  </si>
  <si>
    <t>DA3549393</t>
  </si>
  <si>
    <t>DA3073720</t>
  </si>
  <si>
    <t>DA3753859</t>
  </si>
  <si>
    <t>DA3376071</t>
  </si>
  <si>
    <t>DA3382210</t>
  </si>
  <si>
    <t>DA3975270</t>
  </si>
  <si>
    <t>DA3455014</t>
  </si>
  <si>
    <t>DA3095305</t>
  </si>
  <si>
    <t>DA3468873</t>
  </si>
  <si>
    <t>DA3334845</t>
  </si>
  <si>
    <t>DA3418713</t>
  </si>
  <si>
    <t>DA3303734</t>
  </si>
  <si>
    <t>DA3729479</t>
  </si>
  <si>
    <t>DA3480084</t>
  </si>
  <si>
    <t>DA3164270</t>
  </si>
  <si>
    <t>DA3422485</t>
  </si>
  <si>
    <t>DA3315758</t>
  </si>
  <si>
    <t>DA3490531</t>
  </si>
  <si>
    <t>DA3158637</t>
  </si>
  <si>
    <t>DA3502185</t>
  </si>
  <si>
    <t>DA3116333</t>
  </si>
  <si>
    <t>DA3707595</t>
  </si>
  <si>
    <t>DA3591448</t>
  </si>
  <si>
    <t>DA3283638</t>
  </si>
  <si>
    <t>DA3251574</t>
  </si>
  <si>
    <t>DA3190389</t>
  </si>
  <si>
    <t>DA3650609</t>
  </si>
  <si>
    <t>DA3595917</t>
  </si>
  <si>
    <t>DA3265414</t>
  </si>
  <si>
    <t>DA3588381</t>
  </si>
  <si>
    <t>DA3308212</t>
  </si>
  <si>
    <t>DA3668110</t>
  </si>
  <si>
    <t>DA3123044</t>
  </si>
  <si>
    <t>DA3170870</t>
  </si>
  <si>
    <t>DA3965313</t>
  </si>
  <si>
    <t>DA3977216</t>
  </si>
  <si>
    <t>DA3317761</t>
  </si>
  <si>
    <t>DA3684348</t>
  </si>
  <si>
    <t>DA3070840</t>
  </si>
  <si>
    <t>DA3790616</t>
  </si>
  <si>
    <t>DA3294573</t>
  </si>
  <si>
    <t>DA3695851</t>
  </si>
  <si>
    <t>DA3638029</t>
  </si>
  <si>
    <t>DA3705047</t>
  </si>
  <si>
    <t>DA3594176</t>
  </si>
  <si>
    <t>DA3928330</t>
  </si>
  <si>
    <t>DA3269301</t>
  </si>
  <si>
    <t>DA3916721</t>
  </si>
  <si>
    <t>DA3956146</t>
  </si>
  <si>
    <t>DA3564098</t>
  </si>
  <si>
    <t>DA3885450</t>
  </si>
  <si>
    <t>DA3739904</t>
  </si>
  <si>
    <t>DA3808596</t>
  </si>
  <si>
    <t>DA3991366</t>
  </si>
  <si>
    <t>DA3534282</t>
  </si>
  <si>
    <t>DA3117858</t>
  </si>
  <si>
    <t>DA3423613</t>
  </si>
  <si>
    <t>DA3216185</t>
  </si>
  <si>
    <t>DA3916218</t>
  </si>
  <si>
    <t>DA3498665</t>
  </si>
  <si>
    <t>DA3521195</t>
  </si>
  <si>
    <t>DA3887706</t>
  </si>
  <si>
    <t>DA3390259</t>
  </si>
  <si>
    <t>DA3641467</t>
  </si>
  <si>
    <t>DA3370712</t>
  </si>
  <si>
    <t>DA3486840</t>
  </si>
  <si>
    <t>DA3382780</t>
  </si>
  <si>
    <t>DA3859712</t>
  </si>
  <si>
    <t>DA3315187</t>
  </si>
  <si>
    <t>DA3462442</t>
  </si>
  <si>
    <t>DA3338500</t>
  </si>
  <si>
    <t>DA3556938</t>
  </si>
  <si>
    <t>DA3316895</t>
  </si>
  <si>
    <t>DA3463584</t>
  </si>
  <si>
    <t>DA3744101</t>
  </si>
  <si>
    <t>DA3337962</t>
  </si>
  <si>
    <t>DA3571533</t>
  </si>
  <si>
    <t>DA3584377</t>
  </si>
  <si>
    <t>DA3518741</t>
  </si>
  <si>
    <t>DA3791845</t>
  </si>
  <si>
    <t>DA3574607</t>
  </si>
  <si>
    <t>DA3164608</t>
  </si>
  <si>
    <t>DA3687275</t>
  </si>
  <si>
    <t>DA3330327</t>
  </si>
  <si>
    <t>DA3699501</t>
  </si>
  <si>
    <t>DA3462410</t>
  </si>
  <si>
    <t>DA3067579</t>
  </si>
  <si>
    <t>DA3125824</t>
  </si>
  <si>
    <t>DA3327949</t>
  </si>
  <si>
    <t>DA3580872</t>
  </si>
  <si>
    <t>DA3612009</t>
  </si>
  <si>
    <t>DA3188712</t>
  </si>
  <si>
    <t>DA3831114</t>
  </si>
  <si>
    <t>DA3330290</t>
  </si>
  <si>
    <t>DA3471938</t>
  </si>
  <si>
    <t>DA3429739</t>
  </si>
  <si>
    <t>DA3161522</t>
  </si>
  <si>
    <t>DA3680218</t>
  </si>
  <si>
    <t>DA3584046</t>
  </si>
  <si>
    <t>DA3469938</t>
  </si>
  <si>
    <t>DA3256481</t>
  </si>
  <si>
    <t>DA3423572</t>
  </si>
  <si>
    <t>DA3723134</t>
  </si>
  <si>
    <t>DA3663821</t>
  </si>
  <si>
    <t>DA3933428</t>
  </si>
  <si>
    <t>DA3458005</t>
  </si>
  <si>
    <t>DA3604477</t>
  </si>
  <si>
    <t>DA3556608</t>
  </si>
  <si>
    <t>DA3404713</t>
  </si>
  <si>
    <t>DA3962414</t>
  </si>
  <si>
    <t>DA3596588</t>
  </si>
  <si>
    <t>DA3464339</t>
  </si>
  <si>
    <t>DA3955417</t>
  </si>
  <si>
    <t>DA3666262</t>
  </si>
  <si>
    <t>DA3499814</t>
  </si>
  <si>
    <t>DA3831952</t>
  </si>
  <si>
    <t>DA3699915</t>
  </si>
  <si>
    <t>DA3684326</t>
  </si>
  <si>
    <t>DA3369051</t>
  </si>
  <si>
    <t>DA3232673</t>
  </si>
  <si>
    <t>DA3438998</t>
  </si>
  <si>
    <t>DA3843072</t>
  </si>
  <si>
    <t>DA3962658</t>
  </si>
  <si>
    <t>DA3406547</t>
  </si>
  <si>
    <t>DA3430446</t>
  </si>
  <si>
    <t>DA3443125</t>
  </si>
  <si>
    <t>DA3668900</t>
  </si>
  <si>
    <t>DA3651518</t>
  </si>
  <si>
    <t>DA3934587</t>
  </si>
  <si>
    <t>DA3371919</t>
  </si>
  <si>
    <t>DA3889439</t>
  </si>
  <si>
    <t>DA3333176</t>
  </si>
  <si>
    <t>DA3634541</t>
  </si>
  <si>
    <t>DA3514023</t>
  </si>
  <si>
    <t>DA3114272</t>
  </si>
  <si>
    <t>DA3868835</t>
  </si>
  <si>
    <t>DA3112699</t>
  </si>
  <si>
    <t>DA3891057</t>
  </si>
  <si>
    <t>DA3870316</t>
  </si>
  <si>
    <t>DA3216362</t>
  </si>
  <si>
    <t>DA3070484</t>
  </si>
  <si>
    <t>DA3404218</t>
  </si>
  <si>
    <t>DA3164298</t>
  </si>
  <si>
    <t>DA3748882</t>
  </si>
  <si>
    <t>DA3143092</t>
  </si>
  <si>
    <t>DA3073026</t>
  </si>
  <si>
    <t>DA3590176</t>
  </si>
  <si>
    <t>DA3206713</t>
  </si>
  <si>
    <t>DA3264453</t>
  </si>
  <si>
    <t>DA3541514</t>
  </si>
  <si>
    <t>DA3798596</t>
  </si>
  <si>
    <t>DA3267047</t>
  </si>
  <si>
    <t>DA3130823</t>
  </si>
  <si>
    <t>DA3670618</t>
  </si>
  <si>
    <t>DA3100780</t>
  </si>
  <si>
    <t>DA3177458</t>
  </si>
  <si>
    <t>DA3172172</t>
  </si>
  <si>
    <t>DA3697652</t>
  </si>
  <si>
    <t>DA3415732</t>
  </si>
  <si>
    <t>DA3235474</t>
  </si>
  <si>
    <t>DA3405745</t>
  </si>
  <si>
    <t>DA3980170</t>
  </si>
  <si>
    <t>DA3762354</t>
  </si>
  <si>
    <t>DA3683201</t>
  </si>
  <si>
    <t>DA3405728</t>
  </si>
  <si>
    <t>DA3392918</t>
  </si>
  <si>
    <t>DA3840617</t>
  </si>
  <si>
    <t>DA3791484</t>
  </si>
  <si>
    <t>DA3262181</t>
  </si>
  <si>
    <t>DA3205844</t>
  </si>
  <si>
    <t>DA3216490</t>
  </si>
  <si>
    <t>DA3702124</t>
  </si>
  <si>
    <t>DA3949448</t>
  </si>
  <si>
    <t>DA3396730</t>
  </si>
  <si>
    <t>DA3946520</t>
  </si>
  <si>
    <t>DA3573638</t>
  </si>
  <si>
    <t>DA3929536</t>
  </si>
  <si>
    <t>DA3619869</t>
  </si>
  <si>
    <t>DA3595907</t>
  </si>
  <si>
    <t>DA3631335</t>
  </si>
  <si>
    <t>DA3586801</t>
  </si>
  <si>
    <t>DA3583648</t>
  </si>
  <si>
    <t>DA3843907</t>
  </si>
  <si>
    <t>DA3236375</t>
  </si>
  <si>
    <t>DA3429793</t>
  </si>
  <si>
    <t>DA3931163</t>
  </si>
  <si>
    <t>DA3974133</t>
  </si>
  <si>
    <t>DA3887729</t>
  </si>
  <si>
    <t>DA3688722</t>
  </si>
  <si>
    <t>DA3490687</t>
  </si>
  <si>
    <t>DA3396746</t>
  </si>
  <si>
    <t>DA3120323</t>
  </si>
  <si>
    <t>DA3271342</t>
  </si>
  <si>
    <t>DA3175307</t>
  </si>
  <si>
    <t>DA3816995</t>
  </si>
  <si>
    <t>DA3354471</t>
  </si>
  <si>
    <t>DA3301522</t>
  </si>
  <si>
    <t>DA3960702</t>
  </si>
  <si>
    <t>DA3911744</t>
  </si>
  <si>
    <t>DA3456393</t>
  </si>
  <si>
    <t>DA3510340</t>
  </si>
  <si>
    <t>DA3826130</t>
  </si>
  <si>
    <t>DA3509946</t>
  </si>
  <si>
    <t>DA3337819</t>
  </si>
  <si>
    <t>DA3656059</t>
  </si>
  <si>
    <t>DA3656720</t>
  </si>
  <si>
    <t>DA3530908</t>
  </si>
  <si>
    <t>DA3914944</t>
  </si>
  <si>
    <t>DA3218205</t>
  </si>
  <si>
    <t>DA3994705</t>
  </si>
  <si>
    <t>DA3663650</t>
  </si>
  <si>
    <t>DA3567373</t>
  </si>
  <si>
    <t>DA3844320</t>
  </si>
  <si>
    <t>DA3829916</t>
  </si>
  <si>
    <t>DA3447848</t>
  </si>
  <si>
    <t>DA3084025</t>
  </si>
  <si>
    <t>DA3176592</t>
  </si>
  <si>
    <t>DA3155149</t>
  </si>
  <si>
    <t>DA3279160</t>
  </si>
  <si>
    <t>DA3993684</t>
  </si>
  <si>
    <t>DA3932989</t>
  </si>
  <si>
    <t>DA3842727</t>
  </si>
  <si>
    <t>DA3226994</t>
  </si>
  <si>
    <t>DA3837935</t>
  </si>
  <si>
    <t>DA3702972</t>
  </si>
  <si>
    <t>DA3078779</t>
  </si>
  <si>
    <t>DA3764844</t>
  </si>
  <si>
    <t>DA3857935</t>
  </si>
  <si>
    <t>DA3255971</t>
  </si>
  <si>
    <t>DA3674916</t>
  </si>
  <si>
    <t>DA3275360</t>
  </si>
  <si>
    <t>DA3810005</t>
  </si>
  <si>
    <t>DA3521133</t>
  </si>
  <si>
    <t>DA3895049</t>
  </si>
  <si>
    <t>DA3362398</t>
  </si>
  <si>
    <t>DA3801464</t>
  </si>
  <si>
    <t>DA3111691</t>
  </si>
  <si>
    <t>DA3590730</t>
  </si>
  <si>
    <t>DA3156398</t>
  </si>
  <si>
    <t>DA3369629</t>
  </si>
  <si>
    <t>DA3720868</t>
  </si>
  <si>
    <t>DA3638878</t>
  </si>
  <si>
    <t>DA3361106</t>
  </si>
  <si>
    <t>DA3596916</t>
  </si>
  <si>
    <t>DA3580149</t>
  </si>
  <si>
    <t>DA3783927</t>
  </si>
  <si>
    <t>DA3215334</t>
  </si>
  <si>
    <t>DA3392686</t>
  </si>
  <si>
    <t>DA3633524</t>
  </si>
  <si>
    <t>DA3294385</t>
  </si>
  <si>
    <t>DA3557636</t>
  </si>
  <si>
    <t>DA3342255</t>
  </si>
  <si>
    <t>DA3508680</t>
  </si>
  <si>
    <t>DA3293167</t>
  </si>
  <si>
    <t>DA3811300</t>
  </si>
  <si>
    <t>DA3916522</t>
  </si>
  <si>
    <t>DA3954404</t>
  </si>
  <si>
    <t>DA3741102</t>
  </si>
  <si>
    <t>DA3201075</t>
  </si>
  <si>
    <t>DA3363070</t>
  </si>
  <si>
    <t>DA3183946</t>
  </si>
  <si>
    <t>DA3227185</t>
  </si>
  <si>
    <t>DA3561752</t>
  </si>
  <si>
    <t>DA3188780</t>
  </si>
  <si>
    <t>DA3546893</t>
  </si>
  <si>
    <t>DA3351947</t>
  </si>
  <si>
    <t>DA3668942</t>
  </si>
  <si>
    <t>DA3531088</t>
  </si>
  <si>
    <t>DA3357937</t>
  </si>
  <si>
    <t>DA3673997</t>
  </si>
  <si>
    <t>DA3200626</t>
  </si>
  <si>
    <t>DA3222113</t>
  </si>
  <si>
    <t>DA3710109</t>
  </si>
  <si>
    <t>DA3230884</t>
  </si>
  <si>
    <t>DA3369054</t>
  </si>
  <si>
    <t>DA3758749</t>
  </si>
  <si>
    <t>DA3130858</t>
  </si>
  <si>
    <t>DA3079095</t>
  </si>
  <si>
    <t>DA3478089</t>
  </si>
  <si>
    <t>DA3879082</t>
  </si>
  <si>
    <t>DA3598490</t>
  </si>
  <si>
    <t>DA3472103</t>
  </si>
  <si>
    <t>DA3696729</t>
  </si>
  <si>
    <t>DA3100490</t>
  </si>
  <si>
    <t>DA3699093</t>
  </si>
  <si>
    <t>DA3938043</t>
  </si>
  <si>
    <t>DA3207831</t>
  </si>
  <si>
    <t>DA3809630</t>
  </si>
  <si>
    <t>DA3340188</t>
  </si>
  <si>
    <t>DA3327570</t>
  </si>
  <si>
    <t>DA3149903</t>
  </si>
  <si>
    <t>DA3823417</t>
  </si>
  <si>
    <t>DA3073526</t>
  </si>
  <si>
    <t>DA3102360</t>
  </si>
  <si>
    <t>DA3255427</t>
  </si>
  <si>
    <t>DA3632517</t>
  </si>
  <si>
    <t>DA3259481</t>
  </si>
  <si>
    <t>DA3849406</t>
  </si>
  <si>
    <t>DA3191001</t>
  </si>
  <si>
    <t>DA3411954</t>
  </si>
  <si>
    <t>DA3174392</t>
  </si>
  <si>
    <t>DA3308969</t>
  </si>
  <si>
    <t>DA3526497</t>
  </si>
  <si>
    <t>DA3943292</t>
  </si>
  <si>
    <t>DA3723125</t>
  </si>
  <si>
    <t>DA3591027</t>
  </si>
  <si>
    <t>DA3588449</t>
  </si>
  <si>
    <t>DA3329849</t>
  </si>
  <si>
    <t>DA3910248</t>
  </si>
  <si>
    <t>DA3216413</t>
  </si>
  <si>
    <t>DA3233509</t>
  </si>
  <si>
    <t>DA3085494</t>
  </si>
  <si>
    <t>DA3204229</t>
  </si>
  <si>
    <t>DA3207133</t>
  </si>
  <si>
    <t>DA3939845</t>
  </si>
  <si>
    <t>DA3171166</t>
  </si>
  <si>
    <t>DA3093378</t>
  </si>
  <si>
    <t>DA3876341</t>
  </si>
  <si>
    <t>DA3774216</t>
  </si>
  <si>
    <t>DA3506931</t>
  </si>
  <si>
    <t>DA3633395</t>
  </si>
  <si>
    <t>DA3819468</t>
  </si>
  <si>
    <t>DA3677880</t>
  </si>
  <si>
    <t>DA3640858</t>
  </si>
  <si>
    <t>DA3178263</t>
  </si>
  <si>
    <t>DA3577844</t>
  </si>
  <si>
    <t>DA3459494</t>
  </si>
  <si>
    <t>DA3846569</t>
  </si>
  <si>
    <t>DA3439046</t>
  </si>
  <si>
    <t>DA3635102</t>
  </si>
  <si>
    <t>DA3898697</t>
  </si>
  <si>
    <t>DA3887230</t>
  </si>
  <si>
    <t>DA3239530</t>
  </si>
  <si>
    <t>DA3742352</t>
  </si>
  <si>
    <t>DA3454741</t>
  </si>
  <si>
    <t>DA3610408</t>
  </si>
  <si>
    <t>DA3312108</t>
  </si>
  <si>
    <t>DA3236820</t>
  </si>
  <si>
    <t>DA3369570</t>
  </si>
  <si>
    <t>DA3211394</t>
  </si>
  <si>
    <t>DA3659750</t>
  </si>
  <si>
    <t>DA3645674</t>
  </si>
  <si>
    <t>DA3645776</t>
  </si>
  <si>
    <t>DA3409858</t>
  </si>
  <si>
    <t>DA3661722</t>
  </si>
  <si>
    <t>DA3129443</t>
  </si>
  <si>
    <t>DA3284004</t>
  </si>
  <si>
    <t>DA3966443</t>
  </si>
  <si>
    <t>DA3324203</t>
  </si>
  <si>
    <t>DA3686929</t>
  </si>
  <si>
    <t>DA3949842</t>
  </si>
  <si>
    <t>DA3164257</t>
  </si>
  <si>
    <t>DA3948547</t>
  </si>
  <si>
    <t>DA3405574</t>
  </si>
  <si>
    <t>DA3737096</t>
  </si>
  <si>
    <t>DA3334773</t>
  </si>
  <si>
    <t>DA3102359</t>
  </si>
  <si>
    <t>DA3255774</t>
  </si>
  <si>
    <t>DA3559184</t>
  </si>
  <si>
    <t>DA3747477</t>
  </si>
  <si>
    <t>DA3679705</t>
  </si>
  <si>
    <t>DA3896959</t>
  </si>
  <si>
    <t>DA3394340</t>
  </si>
  <si>
    <t>DA3926914</t>
  </si>
  <si>
    <t>DA3673493</t>
  </si>
  <si>
    <t>DA3648376</t>
  </si>
  <si>
    <t>DA3900755</t>
  </si>
  <si>
    <t>DA3660155</t>
  </si>
  <si>
    <t>DA3343683</t>
  </si>
  <si>
    <t>DA3316334</t>
  </si>
  <si>
    <t>DA3851109</t>
  </si>
  <si>
    <t>DA3573387</t>
  </si>
  <si>
    <t>DA3400377</t>
  </si>
  <si>
    <t>DA3887733</t>
  </si>
  <si>
    <t>DA3718200</t>
  </si>
  <si>
    <t>DA3532841</t>
  </si>
  <si>
    <t>DA3139083</t>
  </si>
  <si>
    <t>DA3443479</t>
  </si>
  <si>
    <t>DA3235140</t>
  </si>
  <si>
    <t>DA3311621</t>
  </si>
  <si>
    <t>DA3239423</t>
  </si>
  <si>
    <t>DA3561363</t>
  </si>
  <si>
    <t>DA3351716</t>
  </si>
  <si>
    <t>DA3087534</t>
  </si>
  <si>
    <t>DA3150045</t>
  </si>
  <si>
    <t>DA3616370</t>
  </si>
  <si>
    <t>DA3474918</t>
  </si>
  <si>
    <t>DA3184634</t>
  </si>
  <si>
    <t>DA3616882</t>
  </si>
  <si>
    <t>DA3088869</t>
  </si>
  <si>
    <t>DA3179458</t>
  </si>
  <si>
    <t>DA3442339</t>
  </si>
  <si>
    <t>DA3460670</t>
  </si>
  <si>
    <t>DA3773888</t>
  </si>
  <si>
    <t>DA3328038</t>
  </si>
  <si>
    <t>DA3167216</t>
  </si>
  <si>
    <t>DA3900878</t>
  </si>
  <si>
    <t>DA3725486</t>
  </si>
  <si>
    <t>DA3950042</t>
  </si>
  <si>
    <t>DA3652877</t>
  </si>
  <si>
    <t>DA3952935</t>
  </si>
  <si>
    <t>DA3789976</t>
  </si>
  <si>
    <t>DA3383111</t>
  </si>
  <si>
    <t>DA3400345</t>
  </si>
  <si>
    <t>DA3272948</t>
  </si>
  <si>
    <t>DA3170056</t>
  </si>
  <si>
    <t>DA3082398</t>
  </si>
  <si>
    <t>DA3183026</t>
  </si>
  <si>
    <t>DA3222365</t>
  </si>
  <si>
    <t>DA3352207</t>
  </si>
  <si>
    <t>DA3204050</t>
  </si>
  <si>
    <t>DA3517516</t>
  </si>
  <si>
    <t>DA3736117</t>
  </si>
  <si>
    <t>DA3594462</t>
  </si>
  <si>
    <t>DA3668654</t>
  </si>
  <si>
    <t>DA3650997</t>
  </si>
  <si>
    <t>DA3410938</t>
  </si>
  <si>
    <t>DA3773589</t>
  </si>
  <si>
    <t>DA3858778</t>
  </si>
  <si>
    <t>DA3886984</t>
  </si>
  <si>
    <t>DA3225772</t>
  </si>
  <si>
    <t>DA3211479</t>
  </si>
  <si>
    <t>DA3755698</t>
  </si>
  <si>
    <t>DA3132283</t>
  </si>
  <si>
    <t>DA3756078</t>
  </si>
  <si>
    <t>DA3588106</t>
  </si>
  <si>
    <t>DA3424536</t>
  </si>
  <si>
    <t>DA3824688</t>
  </si>
  <si>
    <t>DA3222584</t>
  </si>
  <si>
    <t>DA3743077</t>
  </si>
  <si>
    <t>DA3676023</t>
  </si>
  <si>
    <t>DA3328215</t>
  </si>
  <si>
    <t>DA3281623</t>
  </si>
  <si>
    <t>DA3712143</t>
  </si>
  <si>
    <t>DA3505407</t>
  </si>
  <si>
    <t>DA3695560</t>
  </si>
  <si>
    <t>DA3644119</t>
  </si>
  <si>
    <t>DA3567816</t>
  </si>
  <si>
    <t>DA3407042</t>
  </si>
  <si>
    <t>DA3279046</t>
  </si>
  <si>
    <t>DA3469343</t>
  </si>
  <si>
    <t>DA3415327</t>
  </si>
  <si>
    <t>DA3751950</t>
  </si>
  <si>
    <t>DA3885417</t>
  </si>
  <si>
    <t>DA3415696</t>
  </si>
  <si>
    <t>DA3285702</t>
  </si>
  <si>
    <t>DA3917252</t>
  </si>
  <si>
    <t>DA3229217</t>
  </si>
  <si>
    <t>DA3669641</t>
  </si>
  <si>
    <t>DA3950616</t>
  </si>
  <si>
    <t>DA3831997</t>
  </si>
  <si>
    <t>DA3760625</t>
  </si>
  <si>
    <t>DA3559036</t>
  </si>
  <si>
    <t>DA3805620</t>
  </si>
  <si>
    <t>DA3381550</t>
  </si>
  <si>
    <t>DA3153266</t>
  </si>
  <si>
    <t>DA3685268</t>
  </si>
  <si>
    <t>DA3733665</t>
  </si>
  <si>
    <t>DA3317028</t>
  </si>
  <si>
    <t>DA3275530</t>
  </si>
  <si>
    <t>DA3451378</t>
  </si>
  <si>
    <t>DA3841881</t>
  </si>
  <si>
    <t>DA3682154</t>
  </si>
  <si>
    <t>DA3414772</t>
  </si>
  <si>
    <t>DA3945121</t>
  </si>
  <si>
    <t>DA3329305</t>
  </si>
  <si>
    <t>DA3733164</t>
  </si>
  <si>
    <t>DA3503773</t>
  </si>
  <si>
    <t>DA3176824</t>
  </si>
  <si>
    <t>DA3688260</t>
  </si>
  <si>
    <t>DA3753631</t>
  </si>
  <si>
    <t>DA3352200</t>
  </si>
  <si>
    <t>DA3213093</t>
  </si>
  <si>
    <t>DA3926867</t>
  </si>
  <si>
    <t>DA3304825</t>
  </si>
  <si>
    <t>DA3686948</t>
  </si>
  <si>
    <t>DA3881783</t>
  </si>
  <si>
    <t>DA3454192</t>
  </si>
  <si>
    <t>DA3115954</t>
  </si>
  <si>
    <t>DA3732990</t>
  </si>
  <si>
    <t>DA3160961</t>
  </si>
  <si>
    <t>DA3283436</t>
  </si>
  <si>
    <t>DA3236066</t>
  </si>
  <si>
    <t>DA3580298</t>
  </si>
  <si>
    <t>DA3319289</t>
  </si>
  <si>
    <t>DA3089850</t>
  </si>
  <si>
    <t>DA3358213</t>
  </si>
  <si>
    <t>DA3403202</t>
  </si>
  <si>
    <t>DA3310302</t>
  </si>
  <si>
    <t>DA3986816</t>
  </si>
  <si>
    <t>DA3866944</t>
  </si>
  <si>
    <t>DA3811070</t>
  </si>
  <si>
    <t>DA3427339</t>
  </si>
  <si>
    <t>DA3768082</t>
  </si>
  <si>
    <t>DA3124837</t>
  </si>
  <si>
    <t>DA3865921</t>
  </si>
  <si>
    <t>DA3102959</t>
  </si>
  <si>
    <t>DA3335232</t>
  </si>
  <si>
    <t>DA3489684</t>
  </si>
  <si>
    <t>DA3565950</t>
  </si>
  <si>
    <t>DA3190335</t>
  </si>
  <si>
    <t>DA3566419</t>
  </si>
  <si>
    <t>DA3704456</t>
  </si>
  <si>
    <t>DA3724624</t>
  </si>
  <si>
    <t>DA3307989</t>
  </si>
  <si>
    <t>DA3294371</t>
  </si>
  <si>
    <t>DA3188472</t>
  </si>
  <si>
    <t>DA3308693</t>
  </si>
  <si>
    <t>DA3558326</t>
  </si>
  <si>
    <t>DA3563696</t>
  </si>
  <si>
    <t>DA3975306</t>
  </si>
  <si>
    <t>DA3745286</t>
  </si>
  <si>
    <t>DA3127956</t>
  </si>
  <si>
    <t>DA3111138</t>
  </si>
  <si>
    <t>DA3822439</t>
  </si>
  <si>
    <t>DA3466220</t>
  </si>
  <si>
    <t>DA3093986</t>
  </si>
  <si>
    <t>DA3084013</t>
  </si>
  <si>
    <t>DA3803273</t>
  </si>
  <si>
    <t>DA3279095</t>
  </si>
  <si>
    <t>DA3316559</t>
  </si>
  <si>
    <t>DA3664853</t>
  </si>
  <si>
    <t>DA3107526</t>
  </si>
  <si>
    <t>DA3470130</t>
  </si>
  <si>
    <t>DA3938105</t>
  </si>
  <si>
    <t>DA3350549</t>
  </si>
  <si>
    <t>DA3313490</t>
  </si>
  <si>
    <t>DA3701232</t>
  </si>
  <si>
    <t>DA3828465</t>
  </si>
  <si>
    <t>DA3130542</t>
  </si>
  <si>
    <t>DA3459008</t>
  </si>
  <si>
    <t>DA3120030</t>
  </si>
  <si>
    <t>DA3688749</t>
  </si>
  <si>
    <t>DA3897707</t>
  </si>
  <si>
    <t>DA3248547</t>
  </si>
  <si>
    <t>DA3899226</t>
  </si>
  <si>
    <t>DA3221919</t>
  </si>
  <si>
    <t>DA3840545</t>
  </si>
  <si>
    <t>DA3467056</t>
  </si>
  <si>
    <t>DA3283741</t>
  </si>
  <si>
    <t>DA3306056</t>
  </si>
  <si>
    <t>DA3890967</t>
  </si>
  <si>
    <t>DA3533040</t>
  </si>
  <si>
    <t>DA3309155</t>
  </si>
  <si>
    <t>DA3252404</t>
  </si>
  <si>
    <t>DA3743607</t>
  </si>
  <si>
    <t>DA3206592</t>
  </si>
  <si>
    <t>DA3156482</t>
  </si>
  <si>
    <t>DA3997228</t>
  </si>
  <si>
    <t>DA3155164</t>
  </si>
  <si>
    <t>DA3338555</t>
  </si>
  <si>
    <t>DA3618229</t>
  </si>
  <si>
    <t>DA3479568</t>
  </si>
  <si>
    <t>DA3088438</t>
  </si>
  <si>
    <t>DA3979570</t>
  </si>
  <si>
    <t>DA3275727</t>
  </si>
  <si>
    <t>DA3465703</t>
  </si>
  <si>
    <t>DA3734012</t>
  </si>
  <si>
    <t>DA3103305</t>
  </si>
  <si>
    <t>DA3149999</t>
  </si>
  <si>
    <t>DA3286477</t>
  </si>
  <si>
    <t>DA3364109</t>
  </si>
  <si>
    <t>DA3260421</t>
  </si>
  <si>
    <t>DA3728372</t>
  </si>
  <si>
    <t>DA3800653</t>
  </si>
  <si>
    <t>DA3965651</t>
  </si>
  <si>
    <t>DA3533869</t>
  </si>
  <si>
    <t>DA3352764</t>
  </si>
  <si>
    <t>DA3529688</t>
  </si>
  <si>
    <t>DA3663397</t>
  </si>
  <si>
    <t>DA3865937</t>
  </si>
  <si>
    <t>DA3348434</t>
  </si>
  <si>
    <t>DA3786412</t>
  </si>
  <si>
    <t>DA3869212</t>
  </si>
  <si>
    <t>DA3910467</t>
  </si>
  <si>
    <t>DA3781809</t>
  </si>
  <si>
    <t>DA3709871</t>
  </si>
  <si>
    <t>DA3119782</t>
  </si>
  <si>
    <t>DA3699362</t>
  </si>
  <si>
    <t>DA3224505</t>
  </si>
  <si>
    <t>DA3905454</t>
  </si>
  <si>
    <t>DA3921545</t>
  </si>
  <si>
    <t>DA3148199</t>
  </si>
  <si>
    <t>DA3340520</t>
  </si>
  <si>
    <t>DA3491079</t>
  </si>
  <si>
    <t>DA3216676</t>
  </si>
  <si>
    <t>DA3562323</t>
  </si>
  <si>
    <t>DA3124393</t>
  </si>
  <si>
    <t>DA3246370</t>
  </si>
  <si>
    <t>DA3689015</t>
  </si>
  <si>
    <t>DA3744976</t>
  </si>
  <si>
    <t>DA3878916</t>
  </si>
  <si>
    <t>DA3404367</t>
  </si>
  <si>
    <t>DA3695260</t>
  </si>
  <si>
    <t>DA3425718</t>
  </si>
  <si>
    <t>DA3685669</t>
  </si>
  <si>
    <t>DA3543297</t>
  </si>
  <si>
    <t>DA3692704</t>
  </si>
  <si>
    <t>DA3242669</t>
  </si>
  <si>
    <t>DA3560461</t>
  </si>
  <si>
    <t>DA3415074</t>
  </si>
  <si>
    <t>DA3141424</t>
  </si>
  <si>
    <t>DA3276395</t>
  </si>
  <si>
    <t>DA3324432</t>
  </si>
  <si>
    <t>DA3345263</t>
  </si>
  <si>
    <t>DA3989447</t>
  </si>
  <si>
    <t>DA3174488</t>
  </si>
  <si>
    <t>DA3659245</t>
  </si>
  <si>
    <t>DA3502997</t>
  </si>
  <si>
    <t>DA3464079</t>
  </si>
  <si>
    <t>DA3686078</t>
  </si>
  <si>
    <t>DA3477714</t>
  </si>
  <si>
    <t>DA3750435</t>
  </si>
  <si>
    <t>DA3579457</t>
  </si>
  <si>
    <t>DA3608190</t>
  </si>
  <si>
    <t>DA3836760</t>
  </si>
  <si>
    <t>DA3167594</t>
  </si>
  <si>
    <t>DA3726116</t>
  </si>
  <si>
    <t>DA3616396</t>
  </si>
  <si>
    <t>DA3422994</t>
  </si>
  <si>
    <t>DA3131397</t>
  </si>
  <si>
    <t>DA3323565</t>
  </si>
  <si>
    <t>DA3513289</t>
  </si>
  <si>
    <t>DA3992431</t>
  </si>
  <si>
    <t>DA3830342</t>
  </si>
  <si>
    <t>DA3267220</t>
  </si>
  <si>
    <t>DA3165970</t>
  </si>
  <si>
    <t>DA3360960</t>
  </si>
  <si>
    <t>DA3557038</t>
  </si>
  <si>
    <t>DA3303915</t>
  </si>
  <si>
    <t>DA3528772</t>
  </si>
  <si>
    <t>DA3158971</t>
  </si>
  <si>
    <t>DA3165593</t>
  </si>
  <si>
    <t>DA3579009</t>
  </si>
  <si>
    <t>DA3417550</t>
  </si>
  <si>
    <t>DA3813105</t>
  </si>
  <si>
    <t>DA3638756</t>
  </si>
  <si>
    <t>DA3413904</t>
  </si>
  <si>
    <t>DA3752807</t>
  </si>
  <si>
    <t>DA3687121</t>
  </si>
  <si>
    <t>DA3879643</t>
  </si>
  <si>
    <t>DA3404221</t>
  </si>
  <si>
    <t>DA3470832</t>
  </si>
  <si>
    <t>DA3475705</t>
  </si>
  <si>
    <t>DA3260464</t>
  </si>
  <si>
    <t>DA3358886</t>
  </si>
  <si>
    <t>DA3974123</t>
  </si>
  <si>
    <t>DA3515348</t>
  </si>
  <si>
    <t>DA3341629</t>
  </si>
  <si>
    <t>DA3360204</t>
  </si>
  <si>
    <t>DA3849769</t>
  </si>
  <si>
    <t>DA3862810</t>
  </si>
  <si>
    <t>DA3915899</t>
  </si>
  <si>
    <t>DA3808654</t>
  </si>
  <si>
    <t>DA3729589</t>
  </si>
  <si>
    <t>DA3666197</t>
  </si>
  <si>
    <t>DA3502415</t>
  </si>
  <si>
    <t>DA3438159</t>
  </si>
  <si>
    <t>DA3430484</t>
  </si>
  <si>
    <t>DA3635188</t>
  </si>
  <si>
    <t>DA3360714</t>
  </si>
  <si>
    <t>DA3859080</t>
  </si>
  <si>
    <t>DA3917625</t>
  </si>
  <si>
    <t>DA3368633</t>
  </si>
  <si>
    <t>DA3989439</t>
  </si>
  <si>
    <t>DA3995249</t>
  </si>
  <si>
    <t>DA3904795</t>
  </si>
  <si>
    <t>DA3259956</t>
  </si>
  <si>
    <t>DA3561172</t>
  </si>
  <si>
    <t>DA3444826</t>
  </si>
  <si>
    <t>DA3787180</t>
  </si>
  <si>
    <t>DA3934182</t>
  </si>
  <si>
    <t>DA3247281</t>
  </si>
  <si>
    <t>DA3822392</t>
  </si>
  <si>
    <t>DA3468551</t>
  </si>
  <si>
    <t>DA3629074</t>
  </si>
  <si>
    <t>DA3861567</t>
  </si>
  <si>
    <t>DA3477400</t>
  </si>
  <si>
    <t>DA3714608</t>
  </si>
  <si>
    <t>DA3358975</t>
  </si>
  <si>
    <t>DA3835562</t>
  </si>
  <si>
    <t>DA3400288</t>
  </si>
  <si>
    <t>DA3798824</t>
  </si>
  <si>
    <t>DA3781959</t>
  </si>
  <si>
    <t>DA3427176</t>
  </si>
  <si>
    <t>DA3679505</t>
  </si>
  <si>
    <t>DA3832461</t>
  </si>
  <si>
    <t>DA3270412</t>
  </si>
  <si>
    <t>DA3578462</t>
  </si>
  <si>
    <t>DA3225960</t>
  </si>
  <si>
    <t>DA3172058</t>
  </si>
  <si>
    <t>DA3495175</t>
  </si>
  <si>
    <t>DA3393142</t>
  </si>
  <si>
    <t>DA3285997</t>
  </si>
  <si>
    <t>DA3385380</t>
  </si>
  <si>
    <t>DA3345504</t>
  </si>
  <si>
    <t>DA3882395</t>
  </si>
  <si>
    <t>DA3897597</t>
  </si>
  <si>
    <t>DA3669759</t>
  </si>
  <si>
    <t>DA3272728</t>
  </si>
  <si>
    <t>DA3156148</t>
  </si>
  <si>
    <t>DA3431780</t>
  </si>
  <si>
    <t>DA3781882</t>
  </si>
  <si>
    <t>DA3681787</t>
  </si>
  <si>
    <t>DA3496637</t>
  </si>
  <si>
    <t>DA3165369</t>
  </si>
  <si>
    <t>DA3251535</t>
  </si>
  <si>
    <t>DA3320222</t>
  </si>
  <si>
    <t>DA3840598</t>
  </si>
  <si>
    <t>DA3616956</t>
  </si>
  <si>
    <t>DA3619994</t>
  </si>
  <si>
    <t>DA3816047</t>
  </si>
  <si>
    <t>DA3492411</t>
  </si>
  <si>
    <t>DA3350469</t>
  </si>
  <si>
    <t>DA3977503</t>
  </si>
  <si>
    <t>DA3641265</t>
  </si>
  <si>
    <t>DA3171854</t>
  </si>
  <si>
    <t>DA3695190</t>
  </si>
  <si>
    <t>DA3656948</t>
  </si>
  <si>
    <t>DA3929645</t>
  </si>
  <si>
    <t>DA3481764</t>
  </si>
  <si>
    <t>DA3835014</t>
  </si>
  <si>
    <t>DA3527416</t>
  </si>
  <si>
    <t>DA3243832</t>
  </si>
  <si>
    <t>DA3588871</t>
  </si>
  <si>
    <t>DA3785045</t>
  </si>
  <si>
    <t>DA3840784</t>
  </si>
  <si>
    <t>DA3078531</t>
  </si>
  <si>
    <t>DA3402796</t>
  </si>
  <si>
    <t>DA3984538</t>
  </si>
  <si>
    <t>DA3159165</t>
  </si>
  <si>
    <t>DA3735451</t>
  </si>
  <si>
    <t>DA3723822</t>
  </si>
  <si>
    <t>DA3202846</t>
  </si>
  <si>
    <t>DA3647890</t>
  </si>
  <si>
    <t>DA3671554</t>
  </si>
  <si>
    <t>DA3235825</t>
  </si>
  <si>
    <t>DA3394960</t>
  </si>
  <si>
    <t>DA3525174</t>
  </si>
  <si>
    <t>DA3544489</t>
  </si>
  <si>
    <t>DA3304678</t>
  </si>
  <si>
    <t>DA3293923</t>
  </si>
  <si>
    <t>DA3921453</t>
  </si>
  <si>
    <t>DA3219882</t>
  </si>
  <si>
    <t>DA3845852</t>
  </si>
  <si>
    <t>DA3399753</t>
  </si>
  <si>
    <t>DA3140994</t>
  </si>
  <si>
    <t>DA3446820</t>
  </si>
  <si>
    <t>DA3168802</t>
  </si>
  <si>
    <t>DA3108617</t>
  </si>
  <si>
    <t>DA3765783</t>
  </si>
  <si>
    <t>DA3210824</t>
  </si>
  <si>
    <t>DA3788684</t>
  </si>
  <si>
    <t>DA3754720</t>
  </si>
  <si>
    <t>DA3195328</t>
  </si>
  <si>
    <t>DA3187140</t>
  </si>
  <si>
    <t>DA3531132</t>
  </si>
  <si>
    <t>DA3645873</t>
  </si>
  <si>
    <t>DA3591523</t>
  </si>
  <si>
    <t>DA3580648</t>
  </si>
  <si>
    <t>DA3492677</t>
  </si>
  <si>
    <t>DA3161019</t>
  </si>
  <si>
    <t>DA3832616</t>
  </si>
  <si>
    <t>DA3635832</t>
  </si>
  <si>
    <t>DA3305489</t>
  </si>
  <si>
    <t>DA3157041</t>
  </si>
  <si>
    <t>DA3131128</t>
  </si>
  <si>
    <t>DA3781776</t>
  </si>
  <si>
    <t>DA3590649</t>
  </si>
  <si>
    <t>DA3372954</t>
  </si>
  <si>
    <t>DA3833637</t>
  </si>
  <si>
    <t>DA3084135</t>
  </si>
  <si>
    <t>DA3989330</t>
  </si>
  <si>
    <t>DA3167531</t>
  </si>
  <si>
    <t>DA3356904</t>
  </si>
  <si>
    <t>DA3584285</t>
  </si>
  <si>
    <t>DA3517794</t>
  </si>
  <si>
    <t>DA3328625</t>
  </si>
  <si>
    <t>DA3820746</t>
  </si>
  <si>
    <t>DA3985791</t>
  </si>
  <si>
    <t>DA3282484</t>
  </si>
  <si>
    <t>DA3637845</t>
  </si>
  <si>
    <t>DA3771189</t>
  </si>
  <si>
    <t>DA3396371</t>
  </si>
  <si>
    <t>DA3950642</t>
  </si>
  <si>
    <t>DA3553359</t>
  </si>
  <si>
    <t>DA3870807</t>
  </si>
  <si>
    <t>DA3577799</t>
  </si>
  <si>
    <t>DA3209866</t>
  </si>
  <si>
    <t>DA3917119</t>
  </si>
  <si>
    <t>DA3373136</t>
  </si>
  <si>
    <t>DA3807619</t>
  </si>
  <si>
    <t>DA3928017</t>
  </si>
  <si>
    <t>DA3789598</t>
  </si>
  <si>
    <t>DA3807165</t>
  </si>
  <si>
    <t>DA3625836</t>
  </si>
  <si>
    <t>DA3162325</t>
  </si>
  <si>
    <t>DA3257495</t>
  </si>
  <si>
    <t>DA3351794</t>
  </si>
  <si>
    <t>DA3426396</t>
  </si>
  <si>
    <t>DA3288474</t>
  </si>
  <si>
    <t>DA3541417</t>
  </si>
  <si>
    <t>DA3769259</t>
  </si>
  <si>
    <t>DA3082387</t>
  </si>
  <si>
    <t>DA3354558</t>
  </si>
  <si>
    <t>DA3420225</t>
  </si>
  <si>
    <t>DA3297161</t>
  </si>
  <si>
    <t>DA3458248</t>
  </si>
  <si>
    <t>DA3273071</t>
  </si>
  <si>
    <t>DA3961976</t>
  </si>
  <si>
    <t>DA3935407</t>
  </si>
  <si>
    <t>DA3385822</t>
  </si>
  <si>
    <t>DA3930391</t>
  </si>
  <si>
    <t>DA3155258</t>
  </si>
  <si>
    <t>DA3780221</t>
  </si>
  <si>
    <t>DA3273745</t>
  </si>
  <si>
    <t>DA3753346</t>
  </si>
  <si>
    <t>DA3912728</t>
  </si>
  <si>
    <t>DA3776551</t>
  </si>
  <si>
    <t>DA3169723</t>
  </si>
  <si>
    <t>DA3975016</t>
  </si>
  <si>
    <t>DA3522120</t>
  </si>
  <si>
    <t>DA3361170</t>
  </si>
  <si>
    <t>DA3476167</t>
  </si>
  <si>
    <t>DA3529880</t>
  </si>
  <si>
    <t>DA3358382</t>
  </si>
  <si>
    <t>DA3517241</t>
  </si>
  <si>
    <t>DA3200242</t>
  </si>
  <si>
    <t>DA3234012</t>
  </si>
  <si>
    <t>DA3389998</t>
  </si>
  <si>
    <t>DA3442890</t>
  </si>
  <si>
    <t>DA3849462</t>
  </si>
  <si>
    <t>DA3824373</t>
  </si>
  <si>
    <t>DA3467729</t>
  </si>
  <si>
    <t>DA3192800</t>
  </si>
  <si>
    <t>DA3184669</t>
  </si>
  <si>
    <t>DA3468038</t>
  </si>
  <si>
    <t>DA3486871</t>
  </si>
  <si>
    <t>DA3737298</t>
  </si>
  <si>
    <t>DA3828165</t>
  </si>
  <si>
    <t>DA3411870</t>
  </si>
  <si>
    <t>DA3147752</t>
  </si>
  <si>
    <t>DA3640405</t>
  </si>
  <si>
    <t>DA3348637</t>
  </si>
  <si>
    <t>DA3322992</t>
  </si>
  <si>
    <t>DA3708849</t>
  </si>
  <si>
    <t>DA3459424</t>
  </si>
  <si>
    <t>DA3506929</t>
  </si>
  <si>
    <t>DA3355347</t>
  </si>
  <si>
    <t>DA3681418</t>
  </si>
  <si>
    <t>DA3522596</t>
  </si>
  <si>
    <t>DA3414380</t>
  </si>
  <si>
    <t>DA3288508</t>
  </si>
  <si>
    <t>DA3212161</t>
  </si>
  <si>
    <t>DA3288621</t>
  </si>
  <si>
    <t>DA3643327</t>
  </si>
  <si>
    <t>DA3642058</t>
  </si>
  <si>
    <t>DA3259650</t>
  </si>
  <si>
    <t>DA3147029</t>
  </si>
  <si>
    <t>DA3708277</t>
  </si>
  <si>
    <t>DA3108120</t>
  </si>
  <si>
    <t>DA3560004</t>
  </si>
  <si>
    <t>DA3435449</t>
  </si>
  <si>
    <t>DA3428388</t>
  </si>
  <si>
    <t>DA3773989</t>
  </si>
  <si>
    <t>DA3271937</t>
  </si>
  <si>
    <t>DA3486449</t>
  </si>
  <si>
    <t>DA3281760</t>
  </si>
  <si>
    <t>DA3824208</t>
  </si>
  <si>
    <t>DA3990245</t>
  </si>
  <si>
    <t>DA3212198</t>
  </si>
  <si>
    <t>DA3139595</t>
  </si>
  <si>
    <t>DA3283300</t>
  </si>
  <si>
    <t>DA3765688</t>
  </si>
  <si>
    <t>DA3184713</t>
  </si>
  <si>
    <t>DA3222871</t>
  </si>
  <si>
    <t>DA3264123</t>
  </si>
  <si>
    <t>DA3382906</t>
  </si>
  <si>
    <t>DA3238545</t>
  </si>
  <si>
    <t>DA3805161</t>
  </si>
  <si>
    <t>DA3490231</t>
  </si>
  <si>
    <t>DA3256607</t>
  </si>
  <si>
    <t>DA3913798</t>
  </si>
  <si>
    <t>DA3823817</t>
  </si>
  <si>
    <t>DA3376505</t>
  </si>
  <si>
    <t>DA3084349</t>
  </si>
  <si>
    <t>DA3106929</t>
  </si>
  <si>
    <t>DA3946318</t>
  </si>
  <si>
    <t>DA3799502</t>
  </si>
  <si>
    <t>DA3310778</t>
  </si>
  <si>
    <t>DA3142591</t>
  </si>
  <si>
    <t>DA3242636</t>
  </si>
  <si>
    <t>DA3099092</t>
  </si>
  <si>
    <t>DA3794156</t>
  </si>
  <si>
    <t>DA3470507</t>
  </si>
  <si>
    <t>DA3692482</t>
  </si>
  <si>
    <t>DA3314235</t>
  </si>
  <si>
    <t>DA3153211</t>
  </si>
  <si>
    <t>DA3963784</t>
  </si>
  <si>
    <t>DA3928229</t>
  </si>
  <si>
    <t>DA3279500</t>
  </si>
  <si>
    <t>DA3596996</t>
  </si>
  <si>
    <t>DA3413244</t>
  </si>
  <si>
    <t>DA3244201</t>
  </si>
  <si>
    <t>DA3563447</t>
  </si>
  <si>
    <t>DA3254908</t>
  </si>
  <si>
    <t>DA3368515</t>
  </si>
  <si>
    <t>DA3690193</t>
  </si>
  <si>
    <t>DA3699188</t>
  </si>
  <si>
    <t>DA3358734</t>
  </si>
  <si>
    <t>DA3243346</t>
  </si>
  <si>
    <t>DA3896894</t>
  </si>
  <si>
    <t>DA3624334</t>
  </si>
  <si>
    <t>DA3403836</t>
  </si>
  <si>
    <t>DA3608041</t>
  </si>
  <si>
    <t>DA3234194</t>
  </si>
  <si>
    <t>DA3510580</t>
  </si>
  <si>
    <t>DA3469301</t>
  </si>
  <si>
    <t>DA3182168</t>
  </si>
  <si>
    <t>DA3102233</t>
  </si>
  <si>
    <t>DA3727259</t>
  </si>
  <si>
    <t>DA3726365</t>
  </si>
  <si>
    <t>DA3342203</t>
  </si>
  <si>
    <t>DA3641817</t>
  </si>
  <si>
    <t>DA3918422</t>
  </si>
  <si>
    <t>DA3787453</t>
  </si>
  <si>
    <t>DA3117335</t>
  </si>
  <si>
    <t>DA3703527</t>
  </si>
  <si>
    <t>DA3221365</t>
  </si>
  <si>
    <t>DA3411170</t>
  </si>
  <si>
    <t>DA3362508</t>
  </si>
  <si>
    <t>DA3253927</t>
  </si>
  <si>
    <t>DA3319188</t>
  </si>
  <si>
    <t>DA3159052</t>
  </si>
  <si>
    <t>DA3884328</t>
  </si>
  <si>
    <t>DA3333629</t>
  </si>
  <si>
    <t>DA3085005</t>
  </si>
  <si>
    <t>DA3925400</t>
  </si>
  <si>
    <t>DA3322062</t>
  </si>
  <si>
    <t>DA3543845</t>
  </si>
  <si>
    <t>DA3124126</t>
  </si>
  <si>
    <t>DA3503222</t>
  </si>
  <si>
    <t>DA3223892</t>
  </si>
  <si>
    <t>DA3545221</t>
  </si>
  <si>
    <t>DA3488894</t>
  </si>
  <si>
    <t>DA3839053</t>
  </si>
  <si>
    <t>DA3674353</t>
  </si>
  <si>
    <t>DA3214173</t>
  </si>
  <si>
    <t>DA3435191</t>
  </si>
  <si>
    <t>DA3823201</t>
  </si>
  <si>
    <t>DA3843522</t>
  </si>
  <si>
    <t>DA3236287</t>
  </si>
  <si>
    <t>DA3164542</t>
  </si>
  <si>
    <t>DA3151164</t>
  </si>
  <si>
    <t>DA3887875</t>
  </si>
  <si>
    <t>DA3865552</t>
  </si>
  <si>
    <t>DA3056592</t>
  </si>
  <si>
    <t>DA3242897</t>
  </si>
  <si>
    <t>DA3534196</t>
  </si>
  <si>
    <t>DA3423551</t>
  </si>
  <si>
    <t>DA3830867</t>
  </si>
  <si>
    <t>DA3555654</t>
  </si>
  <si>
    <t>DA3877761</t>
  </si>
  <si>
    <t>DA3868322</t>
  </si>
  <si>
    <t>DA3475799</t>
  </si>
  <si>
    <t>DA3408341</t>
  </si>
  <si>
    <t>DA3428193</t>
  </si>
  <si>
    <t>DA3587238</t>
  </si>
  <si>
    <t>DA3386175</t>
  </si>
  <si>
    <t>DA3252636</t>
  </si>
  <si>
    <t>DA3244060</t>
  </si>
  <si>
    <t>DA3667668</t>
  </si>
  <si>
    <t>DA3118734</t>
  </si>
  <si>
    <t>DA3959720</t>
  </si>
  <si>
    <t>DA3674533</t>
  </si>
  <si>
    <t>DA3222604</t>
  </si>
  <si>
    <t>DA3904263</t>
  </si>
  <si>
    <t>DA3253550</t>
  </si>
  <si>
    <t>DA3563143</t>
  </si>
  <si>
    <t>DA3138691</t>
  </si>
  <si>
    <t>DA3280398</t>
  </si>
  <si>
    <t>DA3171478</t>
  </si>
  <si>
    <t>DA3467421</t>
  </si>
  <si>
    <t>DA3681172</t>
  </si>
  <si>
    <t>DA3693556</t>
  </si>
  <si>
    <t>DA3425231</t>
  </si>
  <si>
    <t>DA3155798</t>
  </si>
  <si>
    <t>DA3794251</t>
  </si>
  <si>
    <t>DA3950637</t>
  </si>
  <si>
    <t>DA3411395</t>
  </si>
  <si>
    <t>DA3569975</t>
  </si>
  <si>
    <t>DA3212420</t>
  </si>
  <si>
    <t>DA3348766</t>
  </si>
  <si>
    <t>DA3376307</t>
  </si>
  <si>
    <t>DA3995217</t>
  </si>
  <si>
    <t>DA3291372</t>
  </si>
  <si>
    <t>DA3098590</t>
  </si>
  <si>
    <t>DA3918296</t>
  </si>
  <si>
    <t>DA3544133</t>
  </si>
  <si>
    <t>DA3467577</t>
  </si>
  <si>
    <t>DA3271001</t>
  </si>
  <si>
    <t>DA3117839</t>
  </si>
  <si>
    <t>DA3163511</t>
  </si>
  <si>
    <t>DA3247923</t>
  </si>
  <si>
    <t>DA3322113</t>
  </si>
  <si>
    <t>DA3235786</t>
  </si>
  <si>
    <t>DA3804556</t>
  </si>
  <si>
    <t>DA3513896</t>
  </si>
  <si>
    <t>DA3825243</t>
  </si>
  <si>
    <t>DA3258232</t>
  </si>
  <si>
    <t>DA3354238</t>
  </si>
  <si>
    <t>DA3866833</t>
  </si>
  <si>
    <t>DA3273668</t>
  </si>
  <si>
    <t>DA3644472</t>
  </si>
  <si>
    <t>DA3375292</t>
  </si>
  <si>
    <t>DA3588063</t>
  </si>
  <si>
    <t>DA3695984</t>
  </si>
  <si>
    <t>DA3921769</t>
  </si>
  <si>
    <t>DA3267129</t>
  </si>
  <si>
    <t>DA3281767</t>
  </si>
  <si>
    <t>DA3340102</t>
  </si>
  <si>
    <t>DA3112974</t>
  </si>
  <si>
    <t>DA3231334</t>
  </si>
  <si>
    <t>DA3685334</t>
  </si>
  <si>
    <t>DA3090724</t>
  </si>
  <si>
    <t>DA3178765</t>
  </si>
  <si>
    <t>DA3332064</t>
  </si>
  <si>
    <t>DA3436950</t>
  </si>
  <si>
    <t>DA3635960</t>
  </si>
  <si>
    <t>DA3317999</t>
  </si>
  <si>
    <t>DA3339380</t>
  </si>
  <si>
    <t>DA3090886</t>
  </si>
  <si>
    <t>DA3919492</t>
  </si>
  <si>
    <t>DA3548478</t>
  </si>
  <si>
    <t>DA3995740</t>
  </si>
  <si>
    <t>DA3720140</t>
  </si>
  <si>
    <t>DA3183532</t>
  </si>
  <si>
    <t>DA3242708</t>
  </si>
  <si>
    <t>DA3171556</t>
  </si>
  <si>
    <t>DA3413471</t>
  </si>
  <si>
    <t>DA3416007</t>
  </si>
  <si>
    <t>DA3777226</t>
  </si>
  <si>
    <t>DA3374216</t>
  </si>
  <si>
    <t>DA3729228</t>
  </si>
  <si>
    <t>DA3163380</t>
  </si>
  <si>
    <t>DA3204562</t>
  </si>
  <si>
    <t>DA3330504</t>
  </si>
  <si>
    <t>DA3558083</t>
  </si>
  <si>
    <t>DA3127399</t>
  </si>
  <si>
    <t>DA3485824</t>
  </si>
  <si>
    <t>DA3275683</t>
  </si>
  <si>
    <t>DA3888491</t>
  </si>
  <si>
    <t>DA3252873</t>
  </si>
  <si>
    <t>DA3585786</t>
  </si>
  <si>
    <t>DA3506107</t>
  </si>
  <si>
    <t>DA3820643</t>
  </si>
  <si>
    <t>DA3379704</t>
  </si>
  <si>
    <t>DA3217149</t>
  </si>
  <si>
    <t>DA3447314</t>
  </si>
  <si>
    <t>DA3767952</t>
  </si>
  <si>
    <t>DA3449608</t>
  </si>
  <si>
    <t>DA3573538</t>
  </si>
  <si>
    <t>DA3205686</t>
  </si>
  <si>
    <t>DA3316273</t>
  </si>
  <si>
    <t>DA3204863</t>
  </si>
  <si>
    <t>DA3403496</t>
  </si>
  <si>
    <t>DA3118733</t>
  </si>
  <si>
    <t>DA3544777</t>
  </si>
  <si>
    <t>DA3545721</t>
  </si>
  <si>
    <t>DA3485972</t>
  </si>
  <si>
    <t>DA3344764</t>
  </si>
  <si>
    <t>DA3435846</t>
  </si>
  <si>
    <t>DA3368794</t>
  </si>
  <si>
    <t>DA3467343</t>
  </si>
  <si>
    <t>DA3484264</t>
  </si>
  <si>
    <t>DA3680181</t>
  </si>
  <si>
    <t>DA3845170</t>
  </si>
  <si>
    <t>DA3449200</t>
  </si>
  <si>
    <t>DA3719327</t>
  </si>
  <si>
    <t>DA3816771</t>
  </si>
  <si>
    <t>DA3232217</t>
  </si>
  <si>
    <t>DA3596812</t>
  </si>
  <si>
    <t>DA3113598</t>
  </si>
  <si>
    <t>DA3962956</t>
  </si>
  <si>
    <t>DA3240390</t>
  </si>
  <si>
    <t>DA3286928</t>
  </si>
  <si>
    <t>DA3938990</t>
  </si>
  <si>
    <t>DA3707432</t>
  </si>
  <si>
    <t>DA3738947</t>
  </si>
  <si>
    <t>DA3932367</t>
  </si>
  <si>
    <t>DA3633360</t>
  </si>
  <si>
    <t>DA3238826</t>
  </si>
  <si>
    <t>DA3790122</t>
  </si>
  <si>
    <t>DA3320614</t>
  </si>
  <si>
    <t>DA3449927</t>
  </si>
  <si>
    <t>DA3629081</t>
  </si>
  <si>
    <t>DA3139948</t>
  </si>
  <si>
    <t>DA3220188</t>
  </si>
  <si>
    <t>DA3575626</t>
  </si>
  <si>
    <t>DA3150919</t>
  </si>
  <si>
    <t>DA3677679</t>
  </si>
  <si>
    <t>DA3249973</t>
  </si>
  <si>
    <t>DA3417436</t>
  </si>
  <si>
    <t>DA3114397</t>
  </si>
  <si>
    <t>DA3133718</t>
  </si>
  <si>
    <t>DA3186025</t>
  </si>
  <si>
    <t>DA3976916</t>
  </si>
  <si>
    <t>DA3266108</t>
  </si>
  <si>
    <t>DA3825597</t>
  </si>
  <si>
    <t>DA3192201</t>
  </si>
  <si>
    <t>DA3726429</t>
  </si>
  <si>
    <t>DA3108096</t>
  </si>
  <si>
    <t>DA3526578</t>
  </si>
  <si>
    <t>DA3611552</t>
  </si>
  <si>
    <t>DA3268037</t>
  </si>
  <si>
    <t>DA3109370</t>
  </si>
  <si>
    <t>DA3325643</t>
  </si>
  <si>
    <t>DA3503811</t>
  </si>
  <si>
    <t>DA3286381</t>
  </si>
  <si>
    <t>DA3389405</t>
  </si>
  <si>
    <t>DA3930065</t>
  </si>
  <si>
    <t>DA3290730</t>
  </si>
  <si>
    <t>DA3194664</t>
  </si>
  <si>
    <t>DA3470322</t>
  </si>
  <si>
    <t>DA3344393</t>
  </si>
  <si>
    <t>DA3437411</t>
  </si>
  <si>
    <t>DA3155790</t>
  </si>
  <si>
    <t>DA3212901</t>
  </si>
  <si>
    <t>DA3240072</t>
  </si>
  <si>
    <t>DA3456231</t>
  </si>
  <si>
    <t>DA3926912</t>
  </si>
  <si>
    <t>DA3604112</t>
  </si>
  <si>
    <t>DA3491022</t>
  </si>
  <si>
    <t>DA3364283</t>
  </si>
  <si>
    <t>DA3478909</t>
  </si>
  <si>
    <t>DA3622012</t>
  </si>
  <si>
    <t>DA3571597</t>
  </si>
  <si>
    <t>DA3568480</t>
  </si>
  <si>
    <t>DA3502047</t>
  </si>
  <si>
    <t>DA3433416</t>
  </si>
  <si>
    <t>DA3064199</t>
  </si>
  <si>
    <t>DA3482023</t>
  </si>
  <si>
    <t>DA3983493</t>
  </si>
  <si>
    <t>DA3421116</t>
  </si>
  <si>
    <t>DA3971011</t>
  </si>
  <si>
    <t>DA3564433</t>
  </si>
  <si>
    <t>DA3296409</t>
  </si>
  <si>
    <t>DA3440649</t>
  </si>
  <si>
    <t>DA3281188</t>
  </si>
  <si>
    <t>DA3484716</t>
  </si>
  <si>
    <t>DA3701253</t>
  </si>
  <si>
    <t>DA3126917</t>
  </si>
  <si>
    <t>DA3404610</t>
  </si>
  <si>
    <t>DA3810971</t>
  </si>
  <si>
    <t>DA3292984</t>
  </si>
  <si>
    <t>DA3800276</t>
  </si>
  <si>
    <t>DA3118822</t>
  </si>
  <si>
    <t>DA3426071</t>
  </si>
  <si>
    <t>DA3228027</t>
  </si>
  <si>
    <t>DA3501496</t>
  </si>
  <si>
    <t>DA3066984</t>
  </si>
  <si>
    <t>DA3429128</t>
  </si>
  <si>
    <t>DA3569496</t>
  </si>
  <si>
    <t>DA3572172</t>
  </si>
  <si>
    <t>DA3928973</t>
  </si>
  <si>
    <t>DA3084373</t>
  </si>
  <si>
    <t>DA3354115</t>
  </si>
  <si>
    <t>DA3148696</t>
  </si>
  <si>
    <t>DA3509779</t>
  </si>
  <si>
    <t>DA3106210</t>
  </si>
  <si>
    <t>DA3189857</t>
  </si>
  <si>
    <t>DA3483085</t>
  </si>
  <si>
    <t>DA3302016</t>
  </si>
  <si>
    <t>DA3587134</t>
  </si>
  <si>
    <t>DA3982900</t>
  </si>
  <si>
    <t>DA3350207</t>
  </si>
  <si>
    <t>DA3685917</t>
  </si>
  <si>
    <t>DA3179986</t>
  </si>
  <si>
    <t>DA3589666</t>
  </si>
  <si>
    <t>DA3079674</t>
  </si>
  <si>
    <t>DA3405779</t>
  </si>
  <si>
    <t>DA3055680</t>
  </si>
  <si>
    <t>DA3206796</t>
  </si>
  <si>
    <t>DA3147877</t>
  </si>
  <si>
    <t>DA3399641</t>
  </si>
  <si>
    <t>DA3684293</t>
  </si>
  <si>
    <t>DA3581314</t>
  </si>
  <si>
    <t>DA3267666</t>
  </si>
  <si>
    <t>DA3088364</t>
  </si>
  <si>
    <t>DA3530234</t>
  </si>
  <si>
    <t>DA3466780</t>
  </si>
  <si>
    <t>DA3485784</t>
  </si>
  <si>
    <t>DA3138443</t>
  </si>
  <si>
    <t>DA3191159</t>
  </si>
  <si>
    <t>DA3300833</t>
  </si>
  <si>
    <t>DA3334890</t>
  </si>
  <si>
    <t>DA3441303</t>
  </si>
  <si>
    <t>DA3912150</t>
  </si>
  <si>
    <t>DA3810155</t>
  </si>
  <si>
    <t>DA3882940</t>
  </si>
  <si>
    <t>DA3468654</t>
  </si>
  <si>
    <t>DA3407641</t>
  </si>
  <si>
    <t>DA3653929</t>
  </si>
  <si>
    <t>DA3545392</t>
  </si>
  <si>
    <t>DA3374040</t>
  </si>
  <si>
    <t>DA3657966</t>
  </si>
  <si>
    <t>DA3247856</t>
  </si>
  <si>
    <t>DA3405411</t>
  </si>
  <si>
    <t>DA3874059</t>
  </si>
  <si>
    <t>DA3562099</t>
  </si>
  <si>
    <t>DA3124036</t>
  </si>
  <si>
    <t>DA3580294</t>
  </si>
  <si>
    <t>DA3188718</t>
  </si>
  <si>
    <t>DA3339890</t>
  </si>
  <si>
    <t>DA3465235</t>
  </si>
  <si>
    <t>DA3362573</t>
  </si>
  <si>
    <t>DA3471494</t>
  </si>
  <si>
    <t>DA3363622</t>
  </si>
  <si>
    <t>DA3847058</t>
  </si>
  <si>
    <t>DA3777861</t>
  </si>
  <si>
    <t>DA3502269</t>
  </si>
  <si>
    <t>DA3170785</t>
  </si>
  <si>
    <t>DA3370778</t>
  </si>
  <si>
    <t>DA3553717</t>
  </si>
  <si>
    <t>DA3282875</t>
  </si>
  <si>
    <t>DA3897844</t>
  </si>
  <si>
    <t>DA3288808</t>
  </si>
  <si>
    <t>DA3136411</t>
  </si>
  <si>
    <t>DA3685791</t>
  </si>
  <si>
    <t>DA3866992</t>
  </si>
  <si>
    <t>DA3204592</t>
  </si>
  <si>
    <t>DA3504047</t>
  </si>
  <si>
    <t>DA3080846</t>
  </si>
  <si>
    <t>DA3894284</t>
  </si>
  <si>
    <t>DA3165955</t>
  </si>
  <si>
    <t>DA3933878</t>
  </si>
  <si>
    <t>DA3358771</t>
  </si>
  <si>
    <t>DA3106453</t>
  </si>
  <si>
    <t>DA3807938</t>
  </si>
  <si>
    <t>DA3228058</t>
  </si>
  <si>
    <t>DA3232384</t>
  </si>
  <si>
    <t>DA3481404</t>
  </si>
  <si>
    <t>DA3840620</t>
  </si>
  <si>
    <t>DA3210564</t>
  </si>
  <si>
    <t>DA3497467</t>
  </si>
  <si>
    <t>DA3948733</t>
  </si>
  <si>
    <t>DA3101318</t>
  </si>
  <si>
    <t>DA3818328</t>
  </si>
  <si>
    <t>DA3337550</t>
  </si>
  <si>
    <t>DA3649894</t>
  </si>
  <si>
    <t>DA3187361</t>
  </si>
  <si>
    <t>DA3806260</t>
  </si>
  <si>
    <t>DA3327864</t>
  </si>
  <si>
    <t>DA3324943</t>
  </si>
  <si>
    <t>DA3740860</t>
  </si>
  <si>
    <t>DA3436702</t>
  </si>
  <si>
    <t>DA3470596</t>
  </si>
  <si>
    <t>DA3817723</t>
  </si>
  <si>
    <t>DA3189038</t>
  </si>
  <si>
    <t>DA3318276</t>
  </si>
  <si>
    <t>DA3327332</t>
  </si>
  <si>
    <t>DA3261136</t>
  </si>
  <si>
    <t>DA3775509</t>
  </si>
  <si>
    <t>DA3321280</t>
  </si>
  <si>
    <t>DA3617768</t>
  </si>
  <si>
    <t>DA3535694</t>
  </si>
  <si>
    <t>DA3855409</t>
  </si>
  <si>
    <t>DA3952636</t>
  </si>
  <si>
    <t>DA3478881</t>
  </si>
  <si>
    <t>DA3579399</t>
  </si>
  <si>
    <t>DA3508142</t>
  </si>
  <si>
    <t>DA3366061</t>
  </si>
  <si>
    <t>DA3799740</t>
  </si>
  <si>
    <t>DA3302673</t>
  </si>
  <si>
    <t>DA3145097</t>
  </si>
  <si>
    <t>DA3610995</t>
  </si>
  <si>
    <t>DA3721727</t>
  </si>
  <si>
    <t>DA3370667</t>
  </si>
  <si>
    <t>DA3841265</t>
  </si>
  <si>
    <t>DA3365426</t>
  </si>
  <si>
    <t>DA3112708</t>
  </si>
  <si>
    <t>DA3845513</t>
  </si>
  <si>
    <t>DA3888575</t>
  </si>
  <si>
    <t>DA3999217</t>
  </si>
  <si>
    <t>DA3749478</t>
  </si>
  <si>
    <t>DA3123840</t>
  </si>
  <si>
    <t>DA3999298</t>
  </si>
  <si>
    <t>DA3621015</t>
  </si>
  <si>
    <t>DA3683594</t>
  </si>
  <si>
    <t>DA3948343</t>
  </si>
  <si>
    <t>DA3710266</t>
  </si>
  <si>
    <t>DA3299986</t>
  </si>
  <si>
    <t>DA3501737</t>
  </si>
  <si>
    <t>DA3376987</t>
  </si>
  <si>
    <t>DA3409276</t>
  </si>
  <si>
    <t>DA3278967</t>
  </si>
  <si>
    <t>DA3790329</t>
  </si>
  <si>
    <t>DA3343216</t>
  </si>
  <si>
    <t>DA3455327</t>
  </si>
  <si>
    <t>DA3891320</t>
  </si>
  <si>
    <t>DA3154048</t>
  </si>
  <si>
    <t>DA3255845</t>
  </si>
  <si>
    <t>DA3574973</t>
  </si>
  <si>
    <t>DA3281780</t>
  </si>
  <si>
    <t>DA3670568</t>
  </si>
  <si>
    <t>DA3488764</t>
  </si>
  <si>
    <t>DA3379833</t>
  </si>
  <si>
    <t>DA3584291</t>
  </si>
  <si>
    <t>DA3730610</t>
  </si>
  <si>
    <t>DA3907843</t>
  </si>
  <si>
    <t>DA3723540</t>
  </si>
  <si>
    <t>DA3743703</t>
  </si>
  <si>
    <t>DA3665222</t>
  </si>
  <si>
    <t>DA3829205</t>
  </si>
  <si>
    <t>DA3596239</t>
  </si>
  <si>
    <t>DA3083912</t>
  </si>
  <si>
    <t>DA3521662</t>
  </si>
  <si>
    <t>DA3132915</t>
  </si>
  <si>
    <t>DA3216989</t>
  </si>
  <si>
    <t>DA3558569</t>
  </si>
  <si>
    <t>DA3796894</t>
  </si>
  <si>
    <t>DA3280556</t>
  </si>
  <si>
    <t>DA3630370</t>
  </si>
  <si>
    <t>DA3520412</t>
  </si>
  <si>
    <t>DA3591028</t>
  </si>
  <si>
    <t>DA3290556</t>
  </si>
  <si>
    <t>DA3417743</t>
  </si>
  <si>
    <t>DA3956250</t>
  </si>
  <si>
    <t>DA3063165</t>
  </si>
  <si>
    <t>DA3272264</t>
  </si>
  <si>
    <t>DA3691518</t>
  </si>
  <si>
    <t>DA3617877</t>
  </si>
  <si>
    <t>DA3324490</t>
  </si>
  <si>
    <t>DA3739095</t>
  </si>
  <si>
    <t>DA3454682</t>
  </si>
  <si>
    <t>DA3876911</t>
  </si>
  <si>
    <t>DA3339458</t>
  </si>
  <si>
    <t>DA3518902</t>
  </si>
  <si>
    <t>DA3266161</t>
  </si>
  <si>
    <t>DA3504659</t>
  </si>
  <si>
    <t>DA3380885</t>
  </si>
  <si>
    <t>DA3715229</t>
  </si>
  <si>
    <t>DA3879961</t>
  </si>
  <si>
    <t>DA3133151</t>
  </si>
  <si>
    <t>DA3654695</t>
  </si>
  <si>
    <t>DA3290309</t>
  </si>
  <si>
    <t>DA3138723</t>
  </si>
  <si>
    <t>DA3761840</t>
  </si>
  <si>
    <t>DA3654480</t>
  </si>
  <si>
    <t>DA3735387</t>
  </si>
  <si>
    <t>DA3185082</t>
  </si>
  <si>
    <t>DA3803654</t>
  </si>
  <si>
    <t>DA3888657</t>
  </si>
  <si>
    <t>DA3297901</t>
  </si>
  <si>
    <t>DA3569341</t>
  </si>
  <si>
    <t>DA3881375</t>
  </si>
  <si>
    <t>DA3435550</t>
  </si>
  <si>
    <t>DA3220629</t>
  </si>
  <si>
    <t>DA3113035</t>
  </si>
  <si>
    <t>DA3229613</t>
  </si>
  <si>
    <t>DA3238845</t>
  </si>
  <si>
    <t>DA3378017</t>
  </si>
  <si>
    <t>DA3627672</t>
  </si>
  <si>
    <t>DA3435627</t>
  </si>
  <si>
    <t>DA3222223</t>
  </si>
  <si>
    <t>DA3244515</t>
  </si>
  <si>
    <t>DA3260179</t>
  </si>
  <si>
    <t>DA3194582</t>
  </si>
  <si>
    <t>DA3643060</t>
  </si>
  <si>
    <t>DA3627525</t>
  </si>
  <si>
    <t>DA3240610</t>
  </si>
  <si>
    <t>DA3786301</t>
  </si>
  <si>
    <t>DA3771011</t>
  </si>
  <si>
    <t>DA3481295</t>
  </si>
  <si>
    <t>DA3992779</t>
  </si>
  <si>
    <t>DA3111946</t>
  </si>
  <si>
    <t>DA3252114</t>
  </si>
  <si>
    <t>DA3856788</t>
  </si>
  <si>
    <t>DA3492926</t>
  </si>
  <si>
    <t>DA3724256</t>
  </si>
  <si>
    <t>DA3417536</t>
  </si>
  <si>
    <t>DA3622733</t>
  </si>
  <si>
    <t>DA3916751</t>
  </si>
  <si>
    <t>DA3552184</t>
  </si>
  <si>
    <t>DA3307816</t>
  </si>
  <si>
    <t>DA3594397</t>
  </si>
  <si>
    <t>DA3775098</t>
  </si>
  <si>
    <t>DA3479190</t>
  </si>
  <si>
    <t>DA3810033</t>
  </si>
  <si>
    <t>DA3270269</t>
  </si>
  <si>
    <t>DA3459734</t>
  </si>
  <si>
    <t>DA3182887</t>
  </si>
  <si>
    <t>DA3368980</t>
  </si>
  <si>
    <t>DA3316865</t>
  </si>
  <si>
    <t>DA3584237</t>
  </si>
  <si>
    <t>DA3311503</t>
  </si>
  <si>
    <t>DA3667532</t>
  </si>
  <si>
    <t>DA3573962</t>
  </si>
  <si>
    <t>DA3440341</t>
  </si>
  <si>
    <t>DA3294877</t>
  </si>
  <si>
    <t>DA3563276</t>
  </si>
  <si>
    <t>DA3837618</t>
  </si>
  <si>
    <t>DA3245225</t>
  </si>
  <si>
    <t>DA3443330</t>
  </si>
  <si>
    <t>DA3812368</t>
  </si>
  <si>
    <t>DA3278436</t>
  </si>
  <si>
    <t>DA3080197</t>
  </si>
  <si>
    <t>DA3880433</t>
  </si>
  <si>
    <t>DA3476304</t>
  </si>
  <si>
    <t>DA3605081</t>
  </si>
  <si>
    <t>DA3512596</t>
  </si>
  <si>
    <t>DA3356091</t>
  </si>
  <si>
    <t>DA3723269</t>
  </si>
  <si>
    <t>DA3838465</t>
  </si>
  <si>
    <t>DA3525952</t>
  </si>
  <si>
    <t>DA3258742</t>
  </si>
  <si>
    <t>DA3958058</t>
  </si>
  <si>
    <t>DA3870998</t>
  </si>
  <si>
    <t>DA3403630</t>
  </si>
  <si>
    <t>DA3126126</t>
  </si>
  <si>
    <t>DA3159056</t>
  </si>
  <si>
    <t>DA3341628</t>
  </si>
  <si>
    <t>DA3619499</t>
  </si>
  <si>
    <t>DA3811569</t>
  </si>
  <si>
    <t>DA3386513</t>
  </si>
  <si>
    <t>DA3108528</t>
  </si>
  <si>
    <t>DA3216868</t>
  </si>
  <si>
    <t>DA3540162</t>
  </si>
  <si>
    <t>DA3924852</t>
  </si>
  <si>
    <t>DA3963071</t>
  </si>
  <si>
    <t>DA3922577</t>
  </si>
  <si>
    <t>DA3696191</t>
  </si>
  <si>
    <t>DA3267908</t>
  </si>
  <si>
    <t>DA3366922</t>
  </si>
  <si>
    <t>DA3275372</t>
  </si>
  <si>
    <t>DA3347415</t>
  </si>
  <si>
    <t>DA3735310</t>
  </si>
  <si>
    <t>DA3971448</t>
  </si>
  <si>
    <t>DA3204277</t>
  </si>
  <si>
    <t>DA3167281</t>
  </si>
  <si>
    <t>DA3382709</t>
  </si>
  <si>
    <t>DA3311845</t>
  </si>
  <si>
    <t>DA3668778</t>
  </si>
  <si>
    <t>DA3685978</t>
  </si>
  <si>
    <t>DA3649869</t>
  </si>
  <si>
    <t>DA3476972</t>
  </si>
  <si>
    <t>DA3978523</t>
  </si>
  <si>
    <t>DA3788181</t>
  </si>
  <si>
    <t>DA3949486</t>
  </si>
  <si>
    <t>DA3973415</t>
  </si>
  <si>
    <t>DA3256726</t>
  </si>
  <si>
    <t>DA3403893</t>
  </si>
  <si>
    <t>DA3221406</t>
  </si>
  <si>
    <t>DA3344138</t>
  </si>
  <si>
    <t>DA3432855</t>
  </si>
  <si>
    <t>DA3297616</t>
  </si>
  <si>
    <t>DA3945691</t>
  </si>
  <si>
    <t>DA3219830</t>
  </si>
  <si>
    <t>DA3855713</t>
  </si>
  <si>
    <t>DA3609378</t>
  </si>
  <si>
    <t>DA3926363</t>
  </si>
  <si>
    <t>DA3192389</t>
  </si>
  <si>
    <t>DA3274093</t>
  </si>
  <si>
    <t>DA3793005</t>
  </si>
  <si>
    <t>DA3504097</t>
  </si>
  <si>
    <t>DA3995303</t>
  </si>
  <si>
    <t>DA3826278</t>
  </si>
  <si>
    <t>DA3529538</t>
  </si>
  <si>
    <t>DA3160094</t>
  </si>
  <si>
    <t>DA3748286</t>
  </si>
  <si>
    <t>DA3092445</t>
  </si>
  <si>
    <t>DA3753866</t>
  </si>
  <si>
    <t>DA3219025</t>
  </si>
  <si>
    <t>DA3224190</t>
  </si>
  <si>
    <t>DA3909326</t>
  </si>
  <si>
    <t>DA3463673</t>
  </si>
  <si>
    <t>DA3718470</t>
  </si>
  <si>
    <t>DA3240016</t>
  </si>
  <si>
    <t>DA3326557</t>
  </si>
  <si>
    <t>DA3568192</t>
  </si>
  <si>
    <t>DA3237497</t>
  </si>
  <si>
    <t>DA3148508</t>
  </si>
  <si>
    <t>DA3452509</t>
  </si>
  <si>
    <t>DA3868840</t>
  </si>
  <si>
    <t>DA3741622</t>
  </si>
  <si>
    <t>DA3207969</t>
  </si>
  <si>
    <t>DA3144669</t>
  </si>
  <si>
    <t>DA3495922</t>
  </si>
  <si>
    <t>DA3986930</t>
  </si>
  <si>
    <t>DA3495775</t>
  </si>
  <si>
    <t>DA3781130</t>
  </si>
  <si>
    <t>DA3164955</t>
  </si>
  <si>
    <t>DA3915786</t>
  </si>
  <si>
    <t>DA3715421</t>
  </si>
  <si>
    <t>DA3659772</t>
  </si>
  <si>
    <t>DA3549552</t>
  </si>
  <si>
    <t>DA3418171</t>
  </si>
  <si>
    <t>DA3414026</t>
  </si>
  <si>
    <t>DA3909385</t>
  </si>
  <si>
    <t>DA3794506</t>
  </si>
  <si>
    <t>DA3624035</t>
  </si>
  <si>
    <t>DA3700758</t>
  </si>
  <si>
    <t>DA3685530</t>
  </si>
  <si>
    <t>DA3893515</t>
  </si>
  <si>
    <t>DA3087899</t>
  </si>
  <si>
    <t>DA3348099</t>
  </si>
  <si>
    <t>DA3951211</t>
  </si>
  <si>
    <t>DA3863625</t>
  </si>
  <si>
    <t>DA3683917</t>
  </si>
  <si>
    <t>DA3611476</t>
  </si>
  <si>
    <t>DA3329630</t>
  </si>
  <si>
    <t>DA3601086</t>
  </si>
  <si>
    <t>DA3680839</t>
  </si>
  <si>
    <t>DA3427435</t>
  </si>
  <si>
    <t>DA3346202</t>
  </si>
  <si>
    <t>DA3997225</t>
  </si>
  <si>
    <t>DA3119041</t>
  </si>
  <si>
    <t>DA3573500</t>
  </si>
  <si>
    <t>DA3462668</t>
  </si>
  <si>
    <t>DA3405092</t>
  </si>
  <si>
    <t>DA3896078</t>
  </si>
  <si>
    <t>DA3723167</t>
  </si>
  <si>
    <t>DA3661151</t>
  </si>
  <si>
    <t>DA3245121</t>
  </si>
  <si>
    <t>DA3526199</t>
  </si>
  <si>
    <t>DA3536105</t>
  </si>
  <si>
    <t>DA3533861</t>
  </si>
  <si>
    <t>DA3503963</t>
  </si>
  <si>
    <t>DA3661547</t>
  </si>
  <si>
    <t>DA3718249</t>
  </si>
  <si>
    <t>DA3825546</t>
  </si>
  <si>
    <t>DA3401794</t>
  </si>
  <si>
    <t>DA3293761</t>
  </si>
  <si>
    <t>DA3226098</t>
  </si>
  <si>
    <t>DA3640710</t>
  </si>
  <si>
    <t>DA3770623</t>
  </si>
  <si>
    <t>DA3501507</t>
  </si>
  <si>
    <t>DA3263039</t>
  </si>
  <si>
    <t>DA3881175</t>
  </si>
  <si>
    <t>DA3231048</t>
  </si>
  <si>
    <t>DA3706276</t>
  </si>
  <si>
    <t>DA3596201</t>
  </si>
  <si>
    <t>DA3605425</t>
  </si>
  <si>
    <t>DA3341211</t>
  </si>
  <si>
    <t>DA3313382</t>
  </si>
  <si>
    <t>DA3483943</t>
  </si>
  <si>
    <t>DA3420337</t>
  </si>
  <si>
    <t>DA3285350</t>
  </si>
  <si>
    <t>DA3813464</t>
  </si>
  <si>
    <t>DA3566350</t>
  </si>
  <si>
    <t>DA3108590</t>
  </si>
  <si>
    <t>DA3250203</t>
  </si>
  <si>
    <t>DA3084777</t>
  </si>
  <si>
    <t>DA3689219</t>
  </si>
  <si>
    <t>DA3986466</t>
  </si>
  <si>
    <t>DA3199133</t>
  </si>
  <si>
    <t>DA3224759</t>
  </si>
  <si>
    <t>DA3384101</t>
  </si>
  <si>
    <t>DA3687963</t>
  </si>
  <si>
    <t>DA3127308</t>
  </si>
  <si>
    <t>DA3269826</t>
  </si>
  <si>
    <t>DA3814517</t>
  </si>
  <si>
    <t>DA3809245</t>
  </si>
  <si>
    <t>DA3409095</t>
  </si>
  <si>
    <t>DA3265723</t>
  </si>
  <si>
    <t>DA3629126</t>
  </si>
  <si>
    <t>DA3181774</t>
  </si>
  <si>
    <t>DA3482891</t>
  </si>
  <si>
    <t>DA3942906</t>
  </si>
  <si>
    <t>DA3177623</t>
  </si>
  <si>
    <t>DA3978877</t>
  </si>
  <si>
    <t>DA3440064</t>
  </si>
  <si>
    <t>DA3306507</t>
  </si>
  <si>
    <t>DA3430679</t>
  </si>
  <si>
    <t>DA3779228</t>
  </si>
  <si>
    <t>DA3623746</t>
  </si>
  <si>
    <t>DA3277044</t>
  </si>
  <si>
    <t>DA3792485</t>
  </si>
  <si>
    <t>DA3359792</t>
  </si>
  <si>
    <t>DA3772207</t>
  </si>
  <si>
    <t>DA3397718</t>
  </si>
  <si>
    <t>DA3552795</t>
  </si>
  <si>
    <t>DA3204369</t>
  </si>
  <si>
    <t>DA3573567</t>
  </si>
  <si>
    <t>DA3265069</t>
  </si>
  <si>
    <t>DA3964513</t>
  </si>
  <si>
    <t>DA3769258</t>
  </si>
  <si>
    <t>DA3356029</t>
  </si>
  <si>
    <t>DA3169248</t>
  </si>
  <si>
    <t>DA3789614</t>
  </si>
  <si>
    <t>DA3566346</t>
  </si>
  <si>
    <t>DA3191071</t>
  </si>
  <si>
    <t>DA3900961</t>
  </si>
  <si>
    <t>DA3150460</t>
  </si>
  <si>
    <t>DA3186865</t>
  </si>
  <si>
    <t>DA3429363</t>
  </si>
  <si>
    <t>DA3838026</t>
  </si>
  <si>
    <t>DA3113844</t>
  </si>
  <si>
    <t>DA3928090</t>
  </si>
  <si>
    <t>DA3752513</t>
  </si>
  <si>
    <t>DA3915466</t>
  </si>
  <si>
    <t>DA3256269</t>
  </si>
  <si>
    <t>DA3334352</t>
  </si>
  <si>
    <t>DA3414457</t>
  </si>
  <si>
    <t>DA3236132</t>
  </si>
  <si>
    <t>DA3891480</t>
  </si>
  <si>
    <t>DA3353058</t>
  </si>
  <si>
    <t>DA3676811</t>
  </si>
  <si>
    <t>DA3857217</t>
  </si>
  <si>
    <t>DA3115269</t>
  </si>
  <si>
    <t>DA3317049</t>
  </si>
  <si>
    <t>DA3169825</t>
  </si>
  <si>
    <t>DA3093745</t>
  </si>
  <si>
    <t>DA3408447</t>
  </si>
  <si>
    <t>DA3232174</t>
  </si>
  <si>
    <t>DA3749174</t>
  </si>
  <si>
    <t>DA3738166</t>
  </si>
  <si>
    <t>DA3449221</t>
  </si>
  <si>
    <t>DA3205841</t>
  </si>
  <si>
    <t>DA3995410</t>
  </si>
  <si>
    <t>DA3313989</t>
  </si>
  <si>
    <t>DA3251097</t>
  </si>
  <si>
    <t>DA3647262</t>
  </si>
  <si>
    <t>DA3183558</t>
  </si>
  <si>
    <t>DA3204900</t>
  </si>
  <si>
    <t>DA3146054</t>
  </si>
  <si>
    <t>DA3718777</t>
  </si>
  <si>
    <t>DA3772035</t>
  </si>
  <si>
    <t>DA3660990</t>
  </si>
  <si>
    <t>DA3756132</t>
  </si>
  <si>
    <t>DA3508927</t>
  </si>
  <si>
    <t>DA3466714</t>
  </si>
  <si>
    <t>DA3330133</t>
  </si>
  <si>
    <t>DA3191058</t>
  </si>
  <si>
    <t>DA3609731</t>
  </si>
  <si>
    <t>DA3359523</t>
  </si>
  <si>
    <t>DA3559516</t>
  </si>
  <si>
    <t>DA3715387</t>
  </si>
  <si>
    <t>DA3618822</t>
  </si>
  <si>
    <t>DA3441343</t>
  </si>
  <si>
    <t>DA3580982</t>
  </si>
  <si>
    <t>DA3842548</t>
  </si>
  <si>
    <t>DA3645794</t>
  </si>
  <si>
    <t>DA3920040</t>
  </si>
  <si>
    <t>DA3147742</t>
  </si>
  <si>
    <t>DA3722340</t>
  </si>
  <si>
    <t>DA3252916</t>
  </si>
  <si>
    <t>DA3428771</t>
  </si>
  <si>
    <t>DA3096386</t>
  </si>
  <si>
    <t>DA3205252</t>
  </si>
  <si>
    <t>DA3989797</t>
  </si>
  <si>
    <t>DA3065494</t>
  </si>
  <si>
    <t>DA3922927</t>
  </si>
  <si>
    <t>DA3519998</t>
  </si>
  <si>
    <t>DA3986720</t>
  </si>
  <si>
    <t>DA3077961</t>
  </si>
  <si>
    <t>DA3229404</t>
  </si>
  <si>
    <t>DA3274675</t>
  </si>
  <si>
    <t>DA3357544</t>
  </si>
  <si>
    <t>DA3585219</t>
  </si>
  <si>
    <t>DA3268216</t>
  </si>
  <si>
    <t>DA3169950</t>
  </si>
  <si>
    <t>DA3806518</t>
  </si>
  <si>
    <t>DA3852180</t>
  </si>
  <si>
    <t>DA3969410</t>
  </si>
  <si>
    <t>DA3057499</t>
  </si>
  <si>
    <t>DA3319500</t>
  </si>
  <si>
    <t>DA3341555</t>
  </si>
  <si>
    <t>DA3875064</t>
  </si>
  <si>
    <t>DA3747561</t>
  </si>
  <si>
    <t>DA3708244</t>
  </si>
  <si>
    <t>DA3893249</t>
  </si>
  <si>
    <t>DA3126865</t>
  </si>
  <si>
    <t>DA3233996</t>
  </si>
  <si>
    <t>DA3991682</t>
  </si>
  <si>
    <t>DA3933382</t>
  </si>
  <si>
    <t>DA3975986</t>
  </si>
  <si>
    <t>DA3561104</t>
  </si>
  <si>
    <t>DA3423414</t>
  </si>
  <si>
    <t>DA3632449</t>
  </si>
  <si>
    <t>DA3071312</t>
  </si>
  <si>
    <t>DA3466533</t>
  </si>
  <si>
    <t>DA3612540</t>
  </si>
  <si>
    <t>DA3828871</t>
  </si>
  <si>
    <t>DA3112226</t>
  </si>
  <si>
    <t>DA3534897</t>
  </si>
  <si>
    <t>DA3268862</t>
  </si>
  <si>
    <t>DA3522092</t>
  </si>
  <si>
    <t>DA3299772</t>
  </si>
  <si>
    <t>DA3394342</t>
  </si>
  <si>
    <t>DA3104220</t>
  </si>
  <si>
    <t>DA3628696</t>
  </si>
  <si>
    <t>DA3505851</t>
  </si>
  <si>
    <t>DA3851610</t>
  </si>
  <si>
    <t>DA3299742</t>
  </si>
  <si>
    <t>DA3441262</t>
  </si>
  <si>
    <t>DA3993999</t>
  </si>
  <si>
    <t>DA3277436</t>
  </si>
  <si>
    <t>DA3643351</t>
  </si>
  <si>
    <t>DA3926433</t>
  </si>
  <si>
    <t>DA3636083</t>
  </si>
  <si>
    <t>DA3958115</t>
  </si>
  <si>
    <t>DA3267658</t>
  </si>
  <si>
    <t>DA3426076</t>
  </si>
  <si>
    <t>DA3205804</t>
  </si>
  <si>
    <t>DA3628596</t>
  </si>
  <si>
    <t>DA3460307</t>
  </si>
  <si>
    <t>DA3725123</t>
  </si>
  <si>
    <t>DA3133120</t>
  </si>
  <si>
    <t>DA3100484</t>
  </si>
  <si>
    <t>DA3434342</t>
  </si>
  <si>
    <t>DA3215142</t>
  </si>
  <si>
    <t>DA3475219</t>
  </si>
  <si>
    <t>DA3566682</t>
  </si>
  <si>
    <t>DA3927706</t>
  </si>
  <si>
    <t>DA3694372</t>
  </si>
  <si>
    <t>DA3527736</t>
  </si>
  <si>
    <t>DA3353135</t>
  </si>
  <si>
    <t>DA3588015</t>
  </si>
  <si>
    <t>DA3471919</t>
  </si>
  <si>
    <t>DA3628379</t>
  </si>
  <si>
    <t>DA3557393</t>
  </si>
  <si>
    <t>DA3882741</t>
  </si>
  <si>
    <t>DA3317706</t>
  </si>
  <si>
    <t>DA3148604</t>
  </si>
  <si>
    <t>DA3658545</t>
  </si>
  <si>
    <t>DA3882147</t>
  </si>
  <si>
    <t>DA3297106</t>
  </si>
  <si>
    <t>DA3513081</t>
  </si>
  <si>
    <t>DA3537983</t>
  </si>
  <si>
    <t>DA3739193</t>
  </si>
  <si>
    <t>DA3920395</t>
  </si>
  <si>
    <t>DA3968488</t>
  </si>
  <si>
    <t>DA3511459</t>
  </si>
  <si>
    <t>DA3141559</t>
  </si>
  <si>
    <t>DA3334364</t>
  </si>
  <si>
    <t>DA3262840</t>
  </si>
  <si>
    <t>DA3066880</t>
  </si>
  <si>
    <t>DA3945132</t>
  </si>
  <si>
    <t>DA3964236</t>
  </si>
  <si>
    <t>DA3364131</t>
  </si>
  <si>
    <t>DA3941434</t>
  </si>
  <si>
    <t>DA3631678</t>
  </si>
  <si>
    <t>DA3128909</t>
  </si>
  <si>
    <t>DA3523639</t>
  </si>
  <si>
    <t>DA3353334</t>
  </si>
  <si>
    <t>DA3299252</t>
  </si>
  <si>
    <t>DA3280370</t>
  </si>
  <si>
    <t>DA3553072</t>
  </si>
  <si>
    <t>DA3919538</t>
  </si>
  <si>
    <t>DA3358901</t>
  </si>
  <si>
    <t>DA3217792</t>
  </si>
  <si>
    <t>DA3366857</t>
  </si>
  <si>
    <t>DA3499089</t>
  </si>
  <si>
    <t>DA3536700</t>
  </si>
  <si>
    <t>DA3930663</t>
  </si>
  <si>
    <t>DA3581043</t>
  </si>
  <si>
    <t>DA3245878</t>
  </si>
  <si>
    <t>DA3761247</t>
  </si>
  <si>
    <t>DA3677864</t>
  </si>
  <si>
    <t>DA3264352</t>
  </si>
  <si>
    <t>DA3664432</t>
  </si>
  <si>
    <t>DA3886788</t>
  </si>
  <si>
    <t>DA3448764</t>
  </si>
  <si>
    <t>DA3672795</t>
  </si>
  <si>
    <t>DA3415483</t>
  </si>
  <si>
    <t>DA3896762</t>
  </si>
  <si>
    <t>DA3712693</t>
  </si>
  <si>
    <t>DA3911869</t>
  </si>
  <si>
    <t>DA3644715</t>
  </si>
  <si>
    <t>DA3639569</t>
  </si>
  <si>
    <t>DA3513883</t>
  </si>
  <si>
    <t>DA3958398</t>
  </si>
  <si>
    <t>DA3167018</t>
  </si>
  <si>
    <t>DA3396302</t>
  </si>
  <si>
    <t>DA3101076</t>
  </si>
  <si>
    <t>DA3995341</t>
  </si>
  <si>
    <t>DA3112454</t>
  </si>
  <si>
    <t>DA3932453</t>
  </si>
  <si>
    <t>DA3169770</t>
  </si>
  <si>
    <t>DA3383438</t>
  </si>
  <si>
    <t>DA3293892</t>
  </si>
  <si>
    <t>DA3376150</t>
  </si>
  <si>
    <t>DA3418570</t>
  </si>
  <si>
    <t>DA3880537</t>
  </si>
  <si>
    <t>DA3133538</t>
  </si>
  <si>
    <t>DA3967474</t>
  </si>
  <si>
    <t>DA3890151</t>
  </si>
  <si>
    <t>DA3265812</t>
  </si>
  <si>
    <t>DA3674033</t>
  </si>
  <si>
    <t>DA3169690</t>
  </si>
  <si>
    <t>DA3929372</t>
  </si>
  <si>
    <t>DA3659352</t>
  </si>
  <si>
    <t>DA3740455</t>
  </si>
  <si>
    <t>DA3070055</t>
  </si>
  <si>
    <t>DA3938900</t>
  </si>
  <si>
    <t>DA3872432</t>
  </si>
  <si>
    <t>DA3620981</t>
  </si>
  <si>
    <t>DA3856937</t>
  </si>
  <si>
    <t>DA3087884</t>
  </si>
  <si>
    <t>DA3155848</t>
  </si>
  <si>
    <t>DA3366310</t>
  </si>
  <si>
    <t>DA3849616</t>
  </si>
  <si>
    <t>DA3084592</t>
  </si>
  <si>
    <t>DA3449413</t>
  </si>
  <si>
    <t>DA3259181</t>
  </si>
  <si>
    <t>DA3301758</t>
  </si>
  <si>
    <t>DA3296915</t>
  </si>
  <si>
    <t>DA3850656</t>
  </si>
  <si>
    <t>DA3511191</t>
  </si>
  <si>
    <t>DA3299729</t>
  </si>
  <si>
    <t>DA3831040</t>
  </si>
  <si>
    <t>DA3536154</t>
  </si>
  <si>
    <t>DA3775024</t>
  </si>
  <si>
    <t>DA3899015</t>
  </si>
  <si>
    <t>DA3670998</t>
  </si>
  <si>
    <t>DA3734221</t>
  </si>
  <si>
    <t>DA3271609</t>
  </si>
  <si>
    <t>DA3491540</t>
  </si>
  <si>
    <t>DA3781122</t>
  </si>
  <si>
    <t>DA3438974</t>
  </si>
  <si>
    <t>DA3845228</t>
  </si>
  <si>
    <t>DA3376239</t>
  </si>
  <si>
    <t>DA3342881</t>
  </si>
  <si>
    <t>DA3093313</t>
  </si>
  <si>
    <t>DA3168144</t>
  </si>
  <si>
    <t>DA3352165</t>
  </si>
  <si>
    <t>DA3799761</t>
  </si>
  <si>
    <t>DA3302364</t>
  </si>
  <si>
    <t>DA3938060</t>
  </si>
  <si>
    <t>DA3854450</t>
  </si>
  <si>
    <t>DA3590576</t>
  </si>
  <si>
    <t>DA3993033</t>
  </si>
  <si>
    <t>DA3164756</t>
  </si>
  <si>
    <t>DA3417367</t>
  </si>
  <si>
    <t>DA3328494</t>
  </si>
  <si>
    <t>DA3818383</t>
  </si>
  <si>
    <t>DA3200516</t>
  </si>
  <si>
    <t>DA3506679</t>
  </si>
  <si>
    <t>DA3279368</t>
  </si>
  <si>
    <t>DA3321273</t>
  </si>
  <si>
    <t>DA3204722</t>
  </si>
  <si>
    <t>DA3476507</t>
  </si>
  <si>
    <t>DA3132865</t>
  </si>
  <si>
    <t>DA3323507</t>
  </si>
  <si>
    <t>DA3372123</t>
  </si>
  <si>
    <t>DA3464004</t>
  </si>
  <si>
    <t>DA3419556</t>
  </si>
  <si>
    <t>DA3782992</t>
  </si>
  <si>
    <t>DA3908395</t>
  </si>
  <si>
    <t>DA3594927</t>
  </si>
  <si>
    <t>DA3085321</t>
  </si>
  <si>
    <t>DA3443151</t>
  </si>
  <si>
    <t>DA3684819</t>
  </si>
  <si>
    <t>DA3922286</t>
  </si>
  <si>
    <t>DA3233014</t>
  </si>
  <si>
    <t>DA3212286</t>
  </si>
  <si>
    <t>DA3937968</t>
  </si>
  <si>
    <t>DA3067875</t>
  </si>
  <si>
    <t>DA3117994</t>
  </si>
  <si>
    <t>DA3752174</t>
  </si>
  <si>
    <t>DA3120463</t>
  </si>
  <si>
    <t>DA3756492</t>
  </si>
  <si>
    <t>DA3484936</t>
  </si>
  <si>
    <t>DA3191876</t>
  </si>
  <si>
    <t>DA3387528</t>
  </si>
  <si>
    <t>DA3206225</t>
  </si>
  <si>
    <t>DA3752300</t>
  </si>
  <si>
    <t>DA3586835</t>
  </si>
  <si>
    <t>DA3193545</t>
  </si>
  <si>
    <t>DA3260768</t>
  </si>
  <si>
    <t>DA3286013</t>
  </si>
  <si>
    <t>DA3241688</t>
  </si>
  <si>
    <t>DA3287164</t>
  </si>
  <si>
    <t>DA3176351</t>
  </si>
  <si>
    <t>DA3112253</t>
  </si>
  <si>
    <t>DA3149186</t>
  </si>
  <si>
    <t>DA3787344</t>
  </si>
  <si>
    <t>DA3141938</t>
  </si>
  <si>
    <t>DA3732365</t>
  </si>
  <si>
    <t>DA3334353</t>
  </si>
  <si>
    <t>DA3951295</t>
  </si>
  <si>
    <t>DA3397572</t>
  </si>
  <si>
    <t>DA3851575</t>
  </si>
  <si>
    <t>DA3773135</t>
  </si>
  <si>
    <t>DA3819215</t>
  </si>
  <si>
    <t>DA3895932</t>
  </si>
  <si>
    <t>DA3498006</t>
  </si>
  <si>
    <t>DA3512244</t>
  </si>
  <si>
    <t>DA3141936</t>
  </si>
  <si>
    <t>DA3317266</t>
  </si>
  <si>
    <t>DA3206335</t>
  </si>
  <si>
    <t>DA3440355</t>
  </si>
  <si>
    <t>DA3854148</t>
  </si>
  <si>
    <t>DA3221802</t>
  </si>
  <si>
    <t>DA3403579</t>
  </si>
  <si>
    <t>DA3158383</t>
  </si>
  <si>
    <t>DA3451420</t>
  </si>
  <si>
    <t>DA3259033</t>
  </si>
  <si>
    <t>DA3335193</t>
  </si>
  <si>
    <t>DA3813847</t>
  </si>
  <si>
    <t>DA3102264</t>
  </si>
  <si>
    <t>DA3427812</t>
  </si>
  <si>
    <t>DA3883172</t>
  </si>
  <si>
    <t>DA3136264</t>
  </si>
  <si>
    <t>DA3346768</t>
  </si>
  <si>
    <t>DA3498514</t>
  </si>
  <si>
    <t>DA3853349</t>
  </si>
  <si>
    <t>DA3221478</t>
  </si>
  <si>
    <t>DA3342025</t>
  </si>
  <si>
    <t>DA3220701</t>
  </si>
  <si>
    <t>DA3165004</t>
  </si>
  <si>
    <t>DA3678599</t>
  </si>
  <si>
    <t>DA3104926</t>
  </si>
  <si>
    <t>DA3359590</t>
  </si>
  <si>
    <t>DA3843158</t>
  </si>
  <si>
    <t>DA3942094</t>
  </si>
  <si>
    <t>DA3176117</t>
  </si>
  <si>
    <t>DA3922811</t>
  </si>
  <si>
    <t>DA3217867</t>
  </si>
  <si>
    <t>DA3337648</t>
  </si>
  <si>
    <t>DA3240894</t>
  </si>
  <si>
    <t>DA3374729</t>
  </si>
  <si>
    <t>DA3193546</t>
  </si>
  <si>
    <t>DA3518900</t>
  </si>
  <si>
    <t>DA3155963</t>
  </si>
  <si>
    <t>DA3356665</t>
  </si>
  <si>
    <t>DA3226811</t>
  </si>
  <si>
    <t>DA3344967</t>
  </si>
  <si>
    <t>DA3474645</t>
  </si>
  <si>
    <t>DA3118712</t>
  </si>
  <si>
    <t>DA3830870</t>
  </si>
  <si>
    <t>DA3874407</t>
  </si>
  <si>
    <t>DA3642801</t>
  </si>
  <si>
    <t>DA3147838</t>
  </si>
  <si>
    <t>DA3984482</t>
  </si>
  <si>
    <t>DA3937883</t>
  </si>
  <si>
    <t>DA3898509</t>
  </si>
  <si>
    <t>DA3538539</t>
  </si>
  <si>
    <t>DA3619046</t>
  </si>
  <si>
    <t>DA3835322</t>
  </si>
  <si>
    <t>DA3538235</t>
  </si>
  <si>
    <t>DA3561081</t>
  </si>
  <si>
    <t>DA3228818</t>
  </si>
  <si>
    <t>DA3364135</t>
  </si>
  <si>
    <t>DA3461140</t>
  </si>
  <si>
    <t>DA3500052</t>
  </si>
  <si>
    <t>DA3062004</t>
  </si>
  <si>
    <t>DA3541597</t>
  </si>
  <si>
    <t>DA3770497</t>
  </si>
  <si>
    <t>DA3267355</t>
  </si>
  <si>
    <t>DA3412495</t>
  </si>
  <si>
    <t>DA3628286</t>
  </si>
  <si>
    <t>DA3421691</t>
  </si>
  <si>
    <t>DA3071793</t>
  </si>
  <si>
    <t>DA3284359</t>
  </si>
  <si>
    <t>DA3093726</t>
  </si>
  <si>
    <t>DA3658592</t>
  </si>
  <si>
    <t>DA3639825</t>
  </si>
  <si>
    <t>DA3891766</t>
  </si>
  <si>
    <t>DA3452365</t>
  </si>
  <si>
    <t>DA3598763</t>
  </si>
  <si>
    <t>DA3795266</t>
  </si>
  <si>
    <t>DA3759550</t>
  </si>
  <si>
    <t>DA3936415</t>
  </si>
  <si>
    <t>DA3163162</t>
  </si>
  <si>
    <t>DA3243514</t>
  </si>
  <si>
    <t>DA3221826</t>
  </si>
  <si>
    <t>DA3137277</t>
  </si>
  <si>
    <t>DA3808554</t>
  </si>
  <si>
    <t>DA3149759</t>
  </si>
  <si>
    <t>DA3479252</t>
  </si>
  <si>
    <t>DA3490904</t>
  </si>
  <si>
    <t>DA3165865</t>
  </si>
  <si>
    <t>DA3245120</t>
  </si>
  <si>
    <t>DA3171872</t>
  </si>
  <si>
    <t>DA3267212</t>
  </si>
  <si>
    <t>DA3831482</t>
  </si>
  <si>
    <t>DA3144803</t>
  </si>
  <si>
    <t>DA3506557</t>
  </si>
  <si>
    <t>DA3279611</t>
  </si>
  <si>
    <t>DA3705039</t>
  </si>
  <si>
    <t>DA3142807</t>
  </si>
  <si>
    <t>DA3553616</t>
  </si>
  <si>
    <t>DA3205157</t>
  </si>
  <si>
    <t>DA3798951</t>
  </si>
  <si>
    <t>DA3600806</t>
  </si>
  <si>
    <t>DA3564161</t>
  </si>
  <si>
    <t>DA3677590</t>
  </si>
  <si>
    <t>DA3570775</t>
  </si>
  <si>
    <t>DA3353975</t>
  </si>
  <si>
    <t>DA3283629</t>
  </si>
  <si>
    <t>DA3604439</t>
  </si>
  <si>
    <t>DA3956164</t>
  </si>
  <si>
    <t>DA3173013</t>
  </si>
  <si>
    <t>DA3479690</t>
  </si>
  <si>
    <t>DA3987627</t>
  </si>
  <si>
    <t>DA3595665</t>
  </si>
  <si>
    <t>DA3708660</t>
  </si>
  <si>
    <t>DA3391870</t>
  </si>
  <si>
    <t>DA3422572</t>
  </si>
  <si>
    <t>DA3930112</t>
  </si>
  <si>
    <t>DA3779624</t>
  </si>
  <si>
    <t>DA3839502</t>
  </si>
  <si>
    <t>DA3342030</t>
  </si>
  <si>
    <t>DA3468203</t>
  </si>
  <si>
    <t>DA3277111</t>
  </si>
  <si>
    <t>DA3545899</t>
  </si>
  <si>
    <t>DA3471113</t>
  </si>
  <si>
    <t>DA3831544</t>
  </si>
  <si>
    <t>DA3094676</t>
  </si>
  <si>
    <t>DA3935277</t>
  </si>
  <si>
    <t>DA3199797</t>
  </si>
  <si>
    <t>DA3707157</t>
  </si>
  <si>
    <t>DA3615055</t>
  </si>
  <si>
    <t>DA3335692</t>
  </si>
  <si>
    <t>DA3443513</t>
  </si>
  <si>
    <t>DA3272324</t>
  </si>
  <si>
    <t>DA3190651</t>
  </si>
  <si>
    <t>DA3837730</t>
  </si>
  <si>
    <t>DA3338793</t>
  </si>
  <si>
    <t>DA3879383</t>
  </si>
  <si>
    <t>DA3371205</t>
  </si>
  <si>
    <t>DA3111447</t>
  </si>
  <si>
    <t>DA3845717</t>
  </si>
  <si>
    <t>DA3147716</t>
  </si>
  <si>
    <t>DA3865395</t>
  </si>
  <si>
    <t>DA3222126</t>
  </si>
  <si>
    <t>DA3761095</t>
  </si>
  <si>
    <t>DA3776609</t>
  </si>
  <si>
    <t>DA3578168</t>
  </si>
  <si>
    <t>DA3427967</t>
  </si>
  <si>
    <t>DA3310538</t>
  </si>
  <si>
    <t>DA3316183</t>
  </si>
  <si>
    <t>DA3521852</t>
  </si>
  <si>
    <t>DA3646834</t>
  </si>
  <si>
    <t>DA3303859</t>
  </si>
  <si>
    <t>DA3261224</t>
  </si>
  <si>
    <t>DA3517895</t>
  </si>
  <si>
    <t>DA3569587</t>
  </si>
  <si>
    <t>DA3874630</t>
  </si>
  <si>
    <t>DA3957945</t>
  </si>
  <si>
    <t>DA3344044</t>
  </si>
  <si>
    <t>DA3538185</t>
  </si>
  <si>
    <t>DA3494827</t>
  </si>
  <si>
    <t>DA3284503</t>
  </si>
  <si>
    <t>DA3773468</t>
  </si>
  <si>
    <t>DA3117365</t>
  </si>
  <si>
    <t>DA3137924</t>
  </si>
  <si>
    <t>DA3940664</t>
  </si>
  <si>
    <t>DA3688842</t>
  </si>
  <si>
    <t>DA3705188</t>
  </si>
  <si>
    <t>DA3581852</t>
  </si>
  <si>
    <t>DA3576749</t>
  </si>
  <si>
    <t>DA3917811</t>
  </si>
  <si>
    <t>DA3814184</t>
  </si>
  <si>
    <t>DA3555134</t>
  </si>
  <si>
    <t>DA3125742</t>
  </si>
  <si>
    <t>DA3139224</t>
  </si>
  <si>
    <t>DA3476193</t>
  </si>
  <si>
    <t>DA3572300</t>
  </si>
  <si>
    <t>DA3199427</t>
  </si>
  <si>
    <t>DA3587994</t>
  </si>
  <si>
    <t>DA3831713</t>
  </si>
  <si>
    <t>DA3348192</t>
  </si>
  <si>
    <t>DA3932894</t>
  </si>
  <si>
    <t>DA3619010</t>
  </si>
  <si>
    <t>DA3927232</t>
  </si>
  <si>
    <t>DA3526316</t>
  </si>
  <si>
    <t>DA3834006</t>
  </si>
  <si>
    <t>DA3331556</t>
  </si>
  <si>
    <t>DA3379860</t>
  </si>
  <si>
    <t>DA3557055</t>
  </si>
  <si>
    <t>DA3419338</t>
  </si>
  <si>
    <t>DA3145376</t>
  </si>
  <si>
    <t>DA3746398</t>
  </si>
  <si>
    <t>DA3173138</t>
  </si>
  <si>
    <t>DA3480561</t>
  </si>
  <si>
    <t>DA3766959</t>
  </si>
  <si>
    <t>DA3545536</t>
  </si>
  <si>
    <t>DA3995268</t>
  </si>
  <si>
    <t>DA3179230</t>
  </si>
  <si>
    <t>DA3634611</t>
  </si>
  <si>
    <t>DA3908921</t>
  </si>
  <si>
    <t>DA3825398</t>
  </si>
  <si>
    <t>DA3710340</t>
  </si>
  <si>
    <t>DA3396376</t>
  </si>
  <si>
    <t>DA3793741</t>
  </si>
  <si>
    <t>DA3271462</t>
  </si>
  <si>
    <t>DA3081786</t>
  </si>
  <si>
    <t>DA3080511</t>
  </si>
  <si>
    <t>DA3199120</t>
  </si>
  <si>
    <t>DA3243694</t>
  </si>
  <si>
    <t>DA3099218</t>
  </si>
  <si>
    <t>DA3892731</t>
  </si>
  <si>
    <t>DA3638089</t>
  </si>
  <si>
    <t>DA3518601</t>
  </si>
  <si>
    <t>DA3211776</t>
  </si>
  <si>
    <t>DA3550722</t>
  </si>
  <si>
    <t>DA3484612</t>
  </si>
  <si>
    <t>DA3454699</t>
  </si>
  <si>
    <t>DA3447293</t>
  </si>
  <si>
    <t>DA3442913</t>
  </si>
  <si>
    <t>DA3579443</t>
  </si>
  <si>
    <t>DA3846791</t>
  </si>
  <si>
    <t>DA3540973</t>
  </si>
  <si>
    <t>DA3618977</t>
  </si>
  <si>
    <t>DA3244899</t>
  </si>
  <si>
    <t>DA3100858</t>
  </si>
  <si>
    <t>DA3504418</t>
  </si>
  <si>
    <t>DA3356422</t>
  </si>
  <si>
    <t>DA3221303</t>
  </si>
  <si>
    <t>DA3260430</t>
  </si>
  <si>
    <t>DA3126979</t>
  </si>
  <si>
    <t>DA3421337</t>
  </si>
  <si>
    <t>DA3597829</t>
  </si>
  <si>
    <t>DA3703265</t>
  </si>
  <si>
    <t>DA3480885</t>
  </si>
  <si>
    <t>DA3151273</t>
  </si>
  <si>
    <t>DA3301479</t>
  </si>
  <si>
    <t>DA3326630</t>
  </si>
  <si>
    <t>DA3195964</t>
  </si>
  <si>
    <t>DA3487613</t>
  </si>
  <si>
    <t>DA3407159</t>
  </si>
  <si>
    <t>DA3749064</t>
  </si>
  <si>
    <t>DA3115274</t>
  </si>
  <si>
    <t>DA3538570</t>
  </si>
  <si>
    <t>DA3498839</t>
  </si>
  <si>
    <t>DA3944759</t>
  </si>
  <si>
    <t>DA3096575</t>
  </si>
  <si>
    <t>DA3661927</t>
  </si>
  <si>
    <t>DA3699314</t>
  </si>
  <si>
    <t>DA3521055</t>
  </si>
  <si>
    <t>DA3528235</t>
  </si>
  <si>
    <t>DA3727377</t>
  </si>
  <si>
    <t>DA3963412</t>
  </si>
  <si>
    <t>DA3491342</t>
  </si>
  <si>
    <t>DA3911342</t>
  </si>
  <si>
    <t>DA3738536</t>
  </si>
  <si>
    <t>DA3737352</t>
  </si>
  <si>
    <t>DA3503400</t>
  </si>
  <si>
    <t>DA3764363</t>
  </si>
  <si>
    <t>DA3468665</t>
  </si>
  <si>
    <t>DA3198983</t>
  </si>
  <si>
    <t>DA3218828</t>
  </si>
  <si>
    <t>DA3615355</t>
  </si>
  <si>
    <t>DA3118463</t>
  </si>
  <si>
    <t>DA3859164</t>
  </si>
  <si>
    <t>DA3327367</t>
  </si>
  <si>
    <t>DA3168462</t>
  </si>
  <si>
    <t>DA3662212</t>
  </si>
  <si>
    <t>DA3783128</t>
  </si>
  <si>
    <t>DA3881312</t>
  </si>
  <si>
    <t>DA3503584</t>
  </si>
  <si>
    <t>DA3119801</t>
  </si>
  <si>
    <t>DA3357743</t>
  </si>
  <si>
    <t>DA3859304</t>
  </si>
  <si>
    <t>DA3784632</t>
  </si>
  <si>
    <t>DA3722566</t>
  </si>
  <si>
    <t>DA3227332</t>
  </si>
  <si>
    <t>DA3895577</t>
  </si>
  <si>
    <t>DA3456772</t>
  </si>
  <si>
    <t>DA3175377</t>
  </si>
  <si>
    <t>DA3391140</t>
  </si>
  <si>
    <t>DA3998584</t>
  </si>
  <si>
    <t>DA3692268</t>
  </si>
  <si>
    <t>DA3377904</t>
  </si>
  <si>
    <t>DA3835650</t>
  </si>
  <si>
    <t>DA3154051</t>
  </si>
  <si>
    <t>DA3601439</t>
  </si>
  <si>
    <t>DA3213959</t>
  </si>
  <si>
    <t>DA3692501</t>
  </si>
  <si>
    <t>DA3975446</t>
  </si>
  <si>
    <t>DA3873750</t>
  </si>
  <si>
    <t>DA3761427</t>
  </si>
  <si>
    <t>DA3394850</t>
  </si>
  <si>
    <t>DA3818669</t>
  </si>
  <si>
    <t>DA3980916</t>
  </si>
  <si>
    <t>DA3190127</t>
  </si>
  <si>
    <t>DA3765468</t>
  </si>
  <si>
    <t>DA3935631</t>
  </si>
  <si>
    <t>DA3968417</t>
  </si>
  <si>
    <t>DA3125287</t>
  </si>
  <si>
    <t>DA3706829</t>
  </si>
  <si>
    <t>DA3753166</t>
  </si>
  <si>
    <t>DA3370916</t>
  </si>
  <si>
    <t>DA3318121</t>
  </si>
  <si>
    <t>DA3260383</t>
  </si>
  <si>
    <t>DA3822729</t>
  </si>
  <si>
    <t>DA3350943</t>
  </si>
  <si>
    <t>DA3415862</t>
  </si>
  <si>
    <t>DA3366760</t>
  </si>
  <si>
    <t>DA3984331</t>
  </si>
  <si>
    <t>DA3907440</t>
  </si>
  <si>
    <t>DA3116069</t>
  </si>
  <si>
    <t>DA3340815</t>
  </si>
  <si>
    <t>DA3130294</t>
  </si>
  <si>
    <t>DA3986176</t>
  </si>
  <si>
    <t>DA3185807</t>
  </si>
  <si>
    <t>DA3340160</t>
  </si>
  <si>
    <t>DA3227277</t>
  </si>
  <si>
    <t>DA3306089</t>
  </si>
  <si>
    <t>DA3917335</t>
  </si>
  <si>
    <t>DA3753547</t>
  </si>
  <si>
    <t>DA3747455</t>
  </si>
  <si>
    <t>DA3578057</t>
  </si>
  <si>
    <t>DA3409622</t>
  </si>
  <si>
    <t>DA3523039</t>
  </si>
  <si>
    <t>DA3791817</t>
  </si>
  <si>
    <t>DA3820463</t>
  </si>
  <si>
    <t>DA3711657</t>
  </si>
  <si>
    <t>DA3430804</t>
  </si>
  <si>
    <t>DA3856676</t>
  </si>
  <si>
    <t>DA3639051</t>
  </si>
  <si>
    <t>DA3806395</t>
  </si>
  <si>
    <t>DA3977614</t>
  </si>
  <si>
    <t>DA3340002</t>
  </si>
  <si>
    <t>DA3402979</t>
  </si>
  <si>
    <t>DA3434707</t>
  </si>
  <si>
    <t>DA3618368</t>
  </si>
  <si>
    <t>DA3604899</t>
  </si>
  <si>
    <t>DA3853753</t>
  </si>
  <si>
    <t>DA3965920</t>
  </si>
  <si>
    <t>DA3351634</t>
  </si>
  <si>
    <t>DA3305952</t>
  </si>
  <si>
    <t>DA3816265</t>
  </si>
  <si>
    <t>DA3888822</t>
  </si>
  <si>
    <t>DA3447550</t>
  </si>
  <si>
    <t>DA3802964</t>
  </si>
  <si>
    <t>DA3739806</t>
  </si>
  <si>
    <t>DA3254989</t>
  </si>
  <si>
    <t>DA3915972</t>
  </si>
  <si>
    <t>DA3084422</t>
  </si>
  <si>
    <t>DA3335471</t>
  </si>
  <si>
    <t>DA3193374</t>
  </si>
  <si>
    <t>DA3650714</t>
  </si>
  <si>
    <t>DA3254924</t>
  </si>
  <si>
    <t>DA3672981</t>
  </si>
  <si>
    <t>DA3932384</t>
  </si>
  <si>
    <t>DA3129580</t>
  </si>
  <si>
    <t>DA3154492</t>
  </si>
  <si>
    <t>DA3880261</t>
  </si>
  <si>
    <t>DA3592152</t>
  </si>
  <si>
    <t>DA3204101</t>
  </si>
  <si>
    <t>DA3908387</t>
  </si>
  <si>
    <t>DA3478495</t>
  </si>
  <si>
    <t>DA3413043</t>
  </si>
  <si>
    <t>DA3853365</t>
  </si>
  <si>
    <t>DA3086440</t>
  </si>
  <si>
    <t>DA3916112</t>
  </si>
  <si>
    <t>DA3929483</t>
  </si>
  <si>
    <t>DA3717913</t>
  </si>
  <si>
    <t>DA3327438</t>
  </si>
  <si>
    <t>DA3112054</t>
  </si>
  <si>
    <t>DA3764043</t>
  </si>
  <si>
    <t>DA3242988</t>
  </si>
  <si>
    <t>DA3958963</t>
  </si>
  <si>
    <t>DA3105524</t>
  </si>
  <si>
    <t>DA3098050</t>
  </si>
  <si>
    <t>DA3727329</t>
  </si>
  <si>
    <t>DA3093697</t>
  </si>
  <si>
    <t>DA3111837</t>
  </si>
  <si>
    <t>DA3929055</t>
  </si>
  <si>
    <t>DA3486582</t>
  </si>
  <si>
    <t>DA3231250</t>
  </si>
  <si>
    <t>DA3771132</t>
  </si>
  <si>
    <t>DA3837540</t>
  </si>
  <si>
    <t>DA3324894</t>
  </si>
  <si>
    <t>DA3338586</t>
  </si>
  <si>
    <t>DA3961308</t>
  </si>
  <si>
    <t>DA3830148</t>
  </si>
  <si>
    <t>DA3497939</t>
  </si>
  <si>
    <t>DA3159509</t>
  </si>
  <si>
    <t>DA3986711</t>
  </si>
  <si>
    <t>DA3616065</t>
  </si>
  <si>
    <t>DA3905103</t>
  </si>
  <si>
    <t>DA3923009</t>
  </si>
  <si>
    <t>DA3324757</t>
  </si>
  <si>
    <t>DA3327965</t>
  </si>
  <si>
    <t>DA3634173</t>
  </si>
  <si>
    <t>DA3979085</t>
  </si>
  <si>
    <t>DA3665967</t>
  </si>
  <si>
    <t>DA3692442</t>
  </si>
  <si>
    <t>DA3365700</t>
  </si>
  <si>
    <t>DA3138176</t>
  </si>
  <si>
    <t>DA3191840</t>
  </si>
  <si>
    <t>DA3632235</t>
  </si>
  <si>
    <t>DA3795117</t>
  </si>
  <si>
    <t>DA3258055</t>
  </si>
  <si>
    <t>DA3743032</t>
  </si>
  <si>
    <t>DA3987231</t>
  </si>
  <si>
    <t>DA3188833</t>
  </si>
  <si>
    <t>DA3899856</t>
  </si>
  <si>
    <t>DA3806224</t>
  </si>
  <si>
    <t>DA3490975</t>
  </si>
  <si>
    <t>DA3448702</t>
  </si>
  <si>
    <t>DA3225836</t>
  </si>
  <si>
    <t>DA3763059</t>
  </si>
  <si>
    <t>DA3429737</t>
  </si>
  <si>
    <t>DA3393131</t>
  </si>
  <si>
    <t>DA3613900</t>
  </si>
  <si>
    <t>DA3464360</t>
  </si>
  <si>
    <t>DA3338152</t>
  </si>
  <si>
    <t>DA3206170</t>
  </si>
  <si>
    <t>DA3879311</t>
  </si>
  <si>
    <t>DA3970814</t>
  </si>
  <si>
    <t>DA3401204</t>
  </si>
  <si>
    <t>DA3164030</t>
  </si>
  <si>
    <t>DA3150388</t>
  </si>
  <si>
    <t>DA3258871</t>
  </si>
  <si>
    <t>DA3653333</t>
  </si>
  <si>
    <t>DA3829072</t>
  </si>
  <si>
    <t>DA3625944</t>
  </si>
  <si>
    <t>DA3816239</t>
  </si>
  <si>
    <t>DA3576365</t>
  </si>
  <si>
    <t>DA3533508</t>
  </si>
  <si>
    <t>DA3279794</t>
  </si>
  <si>
    <t>DA3257118</t>
  </si>
  <si>
    <t>DA3932652</t>
  </si>
  <si>
    <t>DA3765786</t>
  </si>
  <si>
    <t>DA3219646</t>
  </si>
  <si>
    <t>DA3272053</t>
  </si>
  <si>
    <t>DA3849229</t>
  </si>
  <si>
    <t>DA3173177</t>
  </si>
  <si>
    <t>DA3348431</t>
  </si>
  <si>
    <t>DA3443464</t>
  </si>
  <si>
    <t>DA3694508</t>
  </si>
  <si>
    <t>DA3401612</t>
  </si>
  <si>
    <t>DA3352289</t>
  </si>
  <si>
    <t>DA3176613</t>
  </si>
  <si>
    <t>DA3481062</t>
  </si>
  <si>
    <t>DA3778990</t>
  </si>
  <si>
    <t>DA3619782</t>
  </si>
  <si>
    <t>DA3570025</t>
  </si>
  <si>
    <t>DA3191257</t>
  </si>
  <si>
    <t>DA3811296</t>
  </si>
  <si>
    <t>DA3066576</t>
  </si>
  <si>
    <t>DA3154687</t>
  </si>
  <si>
    <t>DA3593487</t>
  </si>
  <si>
    <t>DA3404098</t>
  </si>
  <si>
    <t>DA3993570</t>
  </si>
  <si>
    <t>DA3652914</t>
  </si>
  <si>
    <t>DA3700806</t>
  </si>
  <si>
    <t>DA3745974</t>
  </si>
  <si>
    <t>DA3954221</t>
  </si>
  <si>
    <t>DA3989160</t>
  </si>
  <si>
    <t>DA3263405</t>
  </si>
  <si>
    <t>DA3376740</t>
  </si>
  <si>
    <t>DA3892983</t>
  </si>
  <si>
    <t>DA3376167</t>
  </si>
  <si>
    <t>DA3438295</t>
  </si>
  <si>
    <t>DA3461846</t>
  </si>
  <si>
    <t>DA3328381</t>
  </si>
  <si>
    <t>DA3478595</t>
  </si>
  <si>
    <t>DA3484074</t>
  </si>
  <si>
    <t>DA3597762</t>
  </si>
  <si>
    <t>DA3894254</t>
  </si>
  <si>
    <t>DA3823894</t>
  </si>
  <si>
    <t>DA3343210</t>
  </si>
  <si>
    <t>DA3707054</t>
  </si>
  <si>
    <t>DA3738717</t>
  </si>
  <si>
    <t>DA3354096</t>
  </si>
  <si>
    <t>DA3756082</t>
  </si>
  <si>
    <t>DA3327085</t>
  </si>
  <si>
    <t>DA3164343</t>
  </si>
  <si>
    <t>DA3281439</t>
  </si>
  <si>
    <t>DA3165813</t>
  </si>
  <si>
    <t>DA3276779</t>
  </si>
  <si>
    <t>DA3355366</t>
  </si>
  <si>
    <t>DA3256579</t>
  </si>
  <si>
    <t>DA3129533</t>
  </si>
  <si>
    <t>DA3478201</t>
  </si>
  <si>
    <t>DA3999738</t>
  </si>
  <si>
    <t>DA3812499</t>
  </si>
  <si>
    <t>DA3251660</t>
  </si>
  <si>
    <t>DA3248171</t>
  </si>
  <si>
    <t>DA3454021</t>
  </si>
  <si>
    <t>DA3962071</t>
  </si>
  <si>
    <t>DA3212317</t>
  </si>
  <si>
    <t>DA3332132</t>
  </si>
  <si>
    <t>DA3140643</t>
  </si>
  <si>
    <t>DA3684576</t>
  </si>
  <si>
    <t>DA3641984</t>
  </si>
  <si>
    <t>DA3144057</t>
  </si>
  <si>
    <t>DA3825518</t>
  </si>
  <si>
    <t>DA3408582</t>
  </si>
  <si>
    <t>DA3975428</t>
  </si>
  <si>
    <t>DA3713241</t>
  </si>
  <si>
    <t>DA3540772</t>
  </si>
  <si>
    <t>DA3338879</t>
  </si>
  <si>
    <t>DA3853379</t>
  </si>
  <si>
    <t>DA3739888</t>
  </si>
  <si>
    <t>DA3827662</t>
  </si>
  <si>
    <t>DA3240460</t>
  </si>
  <si>
    <t>DA3363644</t>
  </si>
  <si>
    <t>DA3193660</t>
  </si>
  <si>
    <t>DA3450566</t>
  </si>
  <si>
    <t>DA3123631</t>
  </si>
  <si>
    <t>DA3681017</t>
  </si>
  <si>
    <t>DA3277049</t>
  </si>
  <si>
    <t>DA3914856</t>
  </si>
  <si>
    <t>DA3199664</t>
  </si>
  <si>
    <t>DA3305848</t>
  </si>
  <si>
    <t>DA3193218</t>
  </si>
  <si>
    <t>DA3699174</t>
  </si>
  <si>
    <t>DA3342726</t>
  </si>
  <si>
    <t>DA3161174</t>
  </si>
  <si>
    <t>DA3110575</t>
  </si>
  <si>
    <t>DA3827829</t>
  </si>
  <si>
    <t>DA3970049</t>
  </si>
  <si>
    <t>DA3552487</t>
  </si>
  <si>
    <t>DA3190082</t>
  </si>
  <si>
    <t>DA3307813</t>
  </si>
  <si>
    <t>DA3526875</t>
  </si>
  <si>
    <t>DA3790517</t>
  </si>
  <si>
    <t>DA3958117</t>
  </si>
  <si>
    <t>DA3223415</t>
  </si>
  <si>
    <t>DA3222276</t>
  </si>
  <si>
    <t>DA3170944</t>
  </si>
  <si>
    <t>DA3931352</t>
  </si>
  <si>
    <t>DA3068752</t>
  </si>
  <si>
    <t>DA3846741</t>
  </si>
  <si>
    <t>DA3706983</t>
  </si>
  <si>
    <t>DA3544996</t>
  </si>
  <si>
    <t>DA3848421</t>
  </si>
  <si>
    <t>DA3822471</t>
  </si>
  <si>
    <t>DA3604863</t>
  </si>
  <si>
    <t>DA3700999</t>
  </si>
  <si>
    <t>DA3215903</t>
  </si>
  <si>
    <t>DA3815158</t>
  </si>
  <si>
    <t>DA3386531</t>
  </si>
  <si>
    <t>DA3631317</t>
  </si>
  <si>
    <t>DA3839598</t>
  </si>
  <si>
    <t>DA3473627</t>
  </si>
  <si>
    <t>DA3864226</t>
  </si>
  <si>
    <t>DA3896047</t>
  </si>
  <si>
    <t>DA3418066</t>
  </si>
  <si>
    <t>DA3543729</t>
  </si>
  <si>
    <t>DA3808379</t>
  </si>
  <si>
    <t>DA3316846</t>
  </si>
  <si>
    <t>DA3857990</t>
  </si>
  <si>
    <t>DA3485773</t>
  </si>
  <si>
    <t>DA3975970</t>
  </si>
  <si>
    <t>DA3220867</t>
  </si>
  <si>
    <t>DA3389562</t>
  </si>
  <si>
    <t>DA3449982</t>
  </si>
  <si>
    <t>DA3577973</t>
  </si>
  <si>
    <t>DA3655043</t>
  </si>
  <si>
    <t>DA3205418</t>
  </si>
  <si>
    <t>DA3143307</t>
  </si>
  <si>
    <t>DA3118430</t>
  </si>
  <si>
    <t>DA3629395</t>
  </si>
  <si>
    <t>DA3863452</t>
  </si>
  <si>
    <t>DA3474444</t>
  </si>
  <si>
    <t>DA3484368</t>
  </si>
  <si>
    <t>DA3858471</t>
  </si>
  <si>
    <t>DA3608739</t>
  </si>
  <si>
    <t>DA3744049</t>
  </si>
  <si>
    <t>DA3577567</t>
  </si>
  <si>
    <t>DA3223971</t>
  </si>
  <si>
    <t>DA3378108</t>
  </si>
  <si>
    <t>DA3476834</t>
  </si>
  <si>
    <t>DA3465959</t>
  </si>
  <si>
    <t>DA3711615</t>
  </si>
  <si>
    <t>DA3574291</t>
  </si>
  <si>
    <t>DA3809284</t>
  </si>
  <si>
    <t>DA3589628</t>
  </si>
  <si>
    <t>DA3318623</t>
  </si>
  <si>
    <t>DA3571435</t>
  </si>
  <si>
    <t>DA3918707</t>
  </si>
  <si>
    <t>DA3169634</t>
  </si>
  <si>
    <t>DA3073884</t>
  </si>
  <si>
    <t>DA3662565</t>
  </si>
  <si>
    <t>DA3702693</t>
  </si>
  <si>
    <t>DA3882562</t>
  </si>
  <si>
    <t>DA3832171</t>
  </si>
  <si>
    <t>DA3189649</t>
  </si>
  <si>
    <t>DA3220237</t>
  </si>
  <si>
    <t>DA3491413</t>
  </si>
  <si>
    <t>DA3164876</t>
  </si>
  <si>
    <t>DA3075731</t>
  </si>
  <si>
    <t>DA3952447</t>
  </si>
  <si>
    <t>DA3549777</t>
  </si>
  <si>
    <t>DA3867435</t>
  </si>
  <si>
    <t>DA3774715</t>
  </si>
  <si>
    <t>DA3960621</t>
  </si>
  <si>
    <t>DA3533162</t>
  </si>
  <si>
    <t>DA3647153</t>
  </si>
  <si>
    <t>DA3556530</t>
  </si>
  <si>
    <t>DA3708185</t>
  </si>
  <si>
    <t>DA3771689</t>
  </si>
  <si>
    <t>DA3949905</t>
  </si>
  <si>
    <t>DA3544341</t>
  </si>
  <si>
    <t>DA3596583</t>
  </si>
  <si>
    <t>DA3590862</t>
  </si>
  <si>
    <t>DA3790373</t>
  </si>
  <si>
    <t>DA3295713</t>
  </si>
  <si>
    <t>DA3384579</t>
  </si>
  <si>
    <t>DA3155377</t>
  </si>
  <si>
    <t>DA3590261</t>
  </si>
  <si>
    <t>DA3099059</t>
  </si>
  <si>
    <t>DA3545654</t>
  </si>
  <si>
    <t>DA3935975</t>
  </si>
  <si>
    <t>DA3540045</t>
  </si>
  <si>
    <t>DA3619810</t>
  </si>
  <si>
    <t>DA3996010</t>
  </si>
  <si>
    <t>DA3827078</t>
  </si>
  <si>
    <t>DA3269450</t>
  </si>
  <si>
    <t>DA3424780</t>
  </si>
  <si>
    <t>DA3405148</t>
  </si>
  <si>
    <t>DA3515688</t>
  </si>
  <si>
    <t>DA3144373</t>
  </si>
  <si>
    <t>DA3215493</t>
  </si>
  <si>
    <t>DA3478962</t>
  </si>
  <si>
    <t>DA3910609</t>
  </si>
  <si>
    <t>DA3494477</t>
  </si>
  <si>
    <t>DA3438508</t>
  </si>
  <si>
    <t>DA3411649</t>
  </si>
  <si>
    <t>DA3911076</t>
  </si>
  <si>
    <t>DA3561843</t>
  </si>
  <si>
    <t>DA3244237</t>
  </si>
  <si>
    <t>DA3738253</t>
  </si>
  <si>
    <t>DA3464591</t>
  </si>
  <si>
    <t>DA3871864</t>
  </si>
  <si>
    <t>DA3236525</t>
  </si>
  <si>
    <t>DA3238044</t>
  </si>
  <si>
    <t>DA3567578</t>
  </si>
  <si>
    <t>DA3416021</t>
  </si>
  <si>
    <t>DA3367201</t>
  </si>
  <si>
    <t>DA3825159</t>
  </si>
  <si>
    <t>DA3312331</t>
  </si>
  <si>
    <t>DA3830263</t>
  </si>
  <si>
    <t>DA3070341</t>
  </si>
  <si>
    <t>DA3616669</t>
  </si>
  <si>
    <t>DA3658196</t>
  </si>
  <si>
    <t>DA3370302</t>
  </si>
  <si>
    <t>DA3853242</t>
  </si>
  <si>
    <t>DA3126178</t>
  </si>
  <si>
    <t>DA3275778</t>
  </si>
  <si>
    <t>DA3462341</t>
  </si>
  <si>
    <t>DA3485866</t>
  </si>
  <si>
    <t>DA3208195</t>
  </si>
  <si>
    <t>DA3311421</t>
  </si>
  <si>
    <t>DA3627572</t>
  </si>
  <si>
    <t>DA3264952</t>
  </si>
  <si>
    <t>DA3253024</t>
  </si>
  <si>
    <t>DA3818091</t>
  </si>
  <si>
    <t>DA3576155</t>
  </si>
  <si>
    <t>DA3158256</t>
  </si>
  <si>
    <t>DA3105223</t>
  </si>
  <si>
    <t>DA3829653</t>
  </si>
  <si>
    <t>DA3515669</t>
  </si>
  <si>
    <t>DA3602045</t>
  </si>
  <si>
    <t>DA3197756</t>
  </si>
  <si>
    <t>DA3300040</t>
  </si>
  <si>
    <t>DA3090509</t>
  </si>
  <si>
    <t>DA3532222</t>
  </si>
  <si>
    <t>DA3599007</t>
  </si>
  <si>
    <t>DA3100167</t>
  </si>
  <si>
    <t>DA3692122</t>
  </si>
  <si>
    <t>DA3375326</t>
  </si>
  <si>
    <t>DA3458220</t>
  </si>
  <si>
    <t>DA3475333</t>
  </si>
  <si>
    <t>DA3577348</t>
  </si>
  <si>
    <t>DA3589631</t>
  </si>
  <si>
    <t>DA3129727</t>
  </si>
  <si>
    <t>DA3321679</t>
  </si>
  <si>
    <t>DA3326318</t>
  </si>
  <si>
    <t>DA3475815</t>
  </si>
  <si>
    <t>DA3758018</t>
  </si>
  <si>
    <t>DA3557297</t>
  </si>
  <si>
    <t>DA3876015</t>
  </si>
  <si>
    <t>DA3997197</t>
  </si>
  <si>
    <t>DA3461605</t>
  </si>
  <si>
    <t>DA3488339</t>
  </si>
  <si>
    <t>DA3086453</t>
  </si>
  <si>
    <t>DA3499648</t>
  </si>
  <si>
    <t>DA3770063</t>
  </si>
  <si>
    <t>DA3857930</t>
  </si>
  <si>
    <t>DA3702588</t>
  </si>
  <si>
    <t>DA3315297</t>
  </si>
  <si>
    <t>DA3675757</t>
  </si>
  <si>
    <t>DA3800008</t>
  </si>
  <si>
    <t>DA3710684</t>
  </si>
  <si>
    <t>DA3442732</t>
  </si>
  <si>
    <t>DA3650269</t>
  </si>
  <si>
    <t>DA3443696</t>
  </si>
  <si>
    <t>DA3993611</t>
  </si>
  <si>
    <t>DA3969752</t>
  </si>
  <si>
    <t>DA3733414</t>
  </si>
  <si>
    <t>DA3712240</t>
  </si>
  <si>
    <t>DA3359759</t>
  </si>
  <si>
    <t>DA3202145</t>
  </si>
  <si>
    <t>DA3122699</t>
  </si>
  <si>
    <t>DA3278072</t>
  </si>
  <si>
    <t>DA3697984</t>
  </si>
  <si>
    <t>DA3744028</t>
  </si>
  <si>
    <t>DA3362749</t>
  </si>
  <si>
    <t>DA3418525</t>
  </si>
  <si>
    <t>DA3514273</t>
  </si>
  <si>
    <t>DA3808524</t>
  </si>
  <si>
    <t>DA3204119</t>
  </si>
  <si>
    <t>DA3868620</t>
  </si>
  <si>
    <t>DA3335783</t>
  </si>
  <si>
    <t>DA3206655</t>
  </si>
  <si>
    <t>DA3756525</t>
  </si>
  <si>
    <t>DA3904901</t>
  </si>
  <si>
    <t>DA3638059</t>
  </si>
  <si>
    <t>DA3202234</t>
  </si>
  <si>
    <t>DA3655857</t>
  </si>
  <si>
    <t>DA3557648</t>
  </si>
  <si>
    <t>DA3662651</t>
  </si>
  <si>
    <t>DA3310482</t>
  </si>
  <si>
    <t>DA3523941</t>
  </si>
  <si>
    <t>DA3174098</t>
  </si>
  <si>
    <t>DA3600622</t>
  </si>
  <si>
    <t>DA3791717</t>
  </si>
  <si>
    <t>DA3909025</t>
  </si>
  <si>
    <t>DA3297357</t>
  </si>
  <si>
    <t>DA3183374</t>
  </si>
  <si>
    <t>DA3813516</t>
  </si>
  <si>
    <t>DA3392266</t>
  </si>
  <si>
    <t>DA3392270</t>
  </si>
  <si>
    <t>DA3736302</t>
  </si>
  <si>
    <t>DA3519652</t>
  </si>
  <si>
    <t>DA3820171</t>
  </si>
  <si>
    <t>DA3830743</t>
  </si>
  <si>
    <t>DA3351038</t>
  </si>
  <si>
    <t>DA3847596</t>
  </si>
  <si>
    <t>DA3902695</t>
  </si>
  <si>
    <t>DA3808696</t>
  </si>
  <si>
    <t>DA3674319</t>
  </si>
  <si>
    <t>DA3554134</t>
  </si>
  <si>
    <t>DA3785234</t>
  </si>
  <si>
    <t>DA3285105</t>
  </si>
  <si>
    <t>DA3633039</t>
  </si>
  <si>
    <t>DA3585907</t>
  </si>
  <si>
    <t>DA3239104</t>
  </si>
  <si>
    <t>DA3648842</t>
  </si>
  <si>
    <t>DA3894614</t>
  </si>
  <si>
    <t>DA3147549</t>
  </si>
  <si>
    <t>DA3321877</t>
  </si>
  <si>
    <t>DA3571474</t>
  </si>
  <si>
    <t>DA3187442</t>
  </si>
  <si>
    <t>DA3523496</t>
  </si>
  <si>
    <t>DA3634069</t>
  </si>
  <si>
    <t>DA3237450</t>
  </si>
  <si>
    <t>DA3380545</t>
  </si>
  <si>
    <t>DA3254246</t>
  </si>
  <si>
    <t>DA3534984</t>
  </si>
  <si>
    <t>DA3979238</t>
  </si>
  <si>
    <t>DA3549953</t>
  </si>
  <si>
    <t>DA3157493</t>
  </si>
  <si>
    <t>DA3490429</t>
  </si>
  <si>
    <t>DA3140665</t>
  </si>
  <si>
    <t>DA3983102</t>
  </si>
  <si>
    <t>DA3396805</t>
  </si>
  <si>
    <t>DA3462702</t>
  </si>
  <si>
    <t>DA3514717</t>
  </si>
  <si>
    <t>DA3950071</t>
  </si>
  <si>
    <t>DA3665275</t>
  </si>
  <si>
    <t>DA3156608</t>
  </si>
  <si>
    <t>DA3247254</t>
  </si>
  <si>
    <t>DA3699514</t>
  </si>
  <si>
    <t>DA3366777</t>
  </si>
  <si>
    <t>DA3222754</t>
  </si>
  <si>
    <t>DA3129526</t>
  </si>
  <si>
    <t>DA3747479</t>
  </si>
  <si>
    <t>DA3162955</t>
  </si>
  <si>
    <t>DA3412973</t>
  </si>
  <si>
    <t>DA3432083</t>
  </si>
  <si>
    <t>DA3515568</t>
  </si>
  <si>
    <t>DA3182095</t>
  </si>
  <si>
    <t>DA3121308</t>
  </si>
  <si>
    <t>DA3137535</t>
  </si>
  <si>
    <t>DA3990411</t>
  </si>
  <si>
    <t>DA3994149</t>
  </si>
  <si>
    <t>DA3412136</t>
  </si>
  <si>
    <t>DA3667444</t>
  </si>
  <si>
    <t>DA3976595</t>
  </si>
  <si>
    <t>DA3615963</t>
  </si>
  <si>
    <t>DA3418159</t>
  </si>
  <si>
    <t>DA3987235</t>
  </si>
  <si>
    <t>DA3562729</t>
  </si>
  <si>
    <t>DA3342067</t>
  </si>
  <si>
    <t>DA3204456</t>
  </si>
  <si>
    <t>DA3087863</t>
  </si>
  <si>
    <t>DA3369592</t>
  </si>
  <si>
    <t>DA3083774</t>
  </si>
  <si>
    <t>DA3329869</t>
  </si>
  <si>
    <t>DA3550558</t>
  </si>
  <si>
    <t>DA3557695</t>
  </si>
  <si>
    <t>DA3287145</t>
  </si>
  <si>
    <t>DA3737374</t>
  </si>
  <si>
    <t>DA3594574</t>
  </si>
  <si>
    <t>DA3674417</t>
  </si>
  <si>
    <t>DA3223937</t>
  </si>
  <si>
    <t>DA3949604</t>
  </si>
  <si>
    <t>DA3449372</t>
  </si>
  <si>
    <t>DA3426264</t>
  </si>
  <si>
    <t>DA3079947</t>
  </si>
  <si>
    <t>DA3130365</t>
  </si>
  <si>
    <t>DA3627478</t>
  </si>
  <si>
    <t>DA3738285</t>
  </si>
  <si>
    <t>DA3709093</t>
  </si>
  <si>
    <t>DA3245383</t>
  </si>
  <si>
    <t>DA3832387</t>
  </si>
  <si>
    <t>DA3360595</t>
  </si>
  <si>
    <t>DA3506345</t>
  </si>
  <si>
    <t>DA3895660</t>
  </si>
  <si>
    <t>DA3427201</t>
  </si>
  <si>
    <t>DA3945552</t>
  </si>
  <si>
    <t>DA3276054</t>
  </si>
  <si>
    <t>DA3134064</t>
  </si>
  <si>
    <t>DA3894166</t>
  </si>
  <si>
    <t>DA3253871</t>
  </si>
  <si>
    <t>DA3322928</t>
  </si>
  <si>
    <t>DA3306130</t>
  </si>
  <si>
    <t>DA3884469</t>
  </si>
  <si>
    <t>DA3880181</t>
  </si>
  <si>
    <t>DA3965362</t>
  </si>
  <si>
    <t>DA3496650</t>
  </si>
  <si>
    <t>DA3986931</t>
  </si>
  <si>
    <t>DA3177452</t>
  </si>
  <si>
    <t>DA3441527</t>
  </si>
  <si>
    <t>DA3131944</t>
  </si>
  <si>
    <t>DA3747620</t>
  </si>
  <si>
    <t>DA3975739</t>
  </si>
  <si>
    <t>DA3991223</t>
  </si>
  <si>
    <t>DA3455334</t>
  </si>
  <si>
    <t>DA3298434</t>
  </si>
  <si>
    <t>DA3205100</t>
  </si>
  <si>
    <t>DA3200753</t>
  </si>
  <si>
    <t>DA3154316</t>
  </si>
  <si>
    <t>DA3198677</t>
  </si>
  <si>
    <t>DA3879767</t>
  </si>
  <si>
    <t>DA3142138</t>
  </si>
  <si>
    <t>DA3226797</t>
  </si>
  <si>
    <t>DA3771498</t>
  </si>
  <si>
    <t>DA3722836</t>
  </si>
  <si>
    <t>DA3488060</t>
  </si>
  <si>
    <t>DA3700802</t>
  </si>
  <si>
    <t>DA3554936</t>
  </si>
  <si>
    <t>DA3802205</t>
  </si>
  <si>
    <t>DA3471772</t>
  </si>
  <si>
    <t>DA3577979</t>
  </si>
  <si>
    <t>DA3073670</t>
  </si>
  <si>
    <t>DA3712438</t>
  </si>
  <si>
    <t>DA3327508</t>
  </si>
  <si>
    <t>DA3376586</t>
  </si>
  <si>
    <t>DA3189136</t>
  </si>
  <si>
    <t>DA3790740</t>
  </si>
  <si>
    <t>DA3662401</t>
  </si>
  <si>
    <t>DA3775583</t>
  </si>
  <si>
    <t>DA3384872</t>
  </si>
  <si>
    <t>DA3964466</t>
  </si>
  <si>
    <t>DA3231533</t>
  </si>
  <si>
    <t>DA3502200</t>
  </si>
  <si>
    <t>DA3653341</t>
  </si>
  <si>
    <t>DA3603629</t>
  </si>
  <si>
    <t>DA3186934</t>
  </si>
  <si>
    <t>DA3366563</t>
  </si>
  <si>
    <t>DA3118868</t>
  </si>
  <si>
    <t>DA3956085</t>
  </si>
  <si>
    <t>DA3441194</t>
  </si>
  <si>
    <t>DA3447568</t>
  </si>
  <si>
    <t>DA3238703</t>
  </si>
  <si>
    <t>DA3616661</t>
  </si>
  <si>
    <t>DA3591533</t>
  </si>
  <si>
    <t>DA3663727</t>
  </si>
  <si>
    <t>DA3786653</t>
  </si>
  <si>
    <t>DA3159225</t>
  </si>
  <si>
    <t>DA3453572</t>
  </si>
  <si>
    <t>DA3455834</t>
  </si>
  <si>
    <t>DA3877098</t>
  </si>
  <si>
    <t>DA3246989</t>
  </si>
  <si>
    <t>DA3532837</t>
  </si>
  <si>
    <t>DA3688434</t>
  </si>
  <si>
    <t>DA3359858</t>
  </si>
  <si>
    <t>DA3820819</t>
  </si>
  <si>
    <t>DA3351985</t>
  </si>
  <si>
    <t>DA3234772</t>
  </si>
  <si>
    <t>DA3607017</t>
  </si>
  <si>
    <t>DA3192385</t>
  </si>
  <si>
    <t>DA3787940</t>
  </si>
  <si>
    <t>DA3222341</t>
  </si>
  <si>
    <t>DA3771083</t>
  </si>
  <si>
    <t>DA3178526</t>
  </si>
  <si>
    <t>DA3655859</t>
  </si>
  <si>
    <t>DA3726278</t>
  </si>
  <si>
    <t>DA3118788</t>
  </si>
  <si>
    <t>DA3954862</t>
  </si>
  <si>
    <t>DA3482681</t>
  </si>
  <si>
    <t>DA3823146</t>
  </si>
  <si>
    <t>DA3756436</t>
  </si>
  <si>
    <t>DA3937893</t>
  </si>
  <si>
    <t>DA3531186</t>
  </si>
  <si>
    <t>DA3290856</t>
  </si>
  <si>
    <t>DA3508653</t>
  </si>
  <si>
    <t>DA3737438</t>
  </si>
  <si>
    <t>DA3381796</t>
  </si>
  <si>
    <t>DA3092723</t>
  </si>
  <si>
    <t>DA3711363</t>
  </si>
  <si>
    <t>DA3568957</t>
  </si>
  <si>
    <t>DA3879436</t>
  </si>
  <si>
    <t>DA3256011</t>
  </si>
  <si>
    <t>DA3119148</t>
  </si>
  <si>
    <t>DA3488554</t>
  </si>
  <si>
    <t>DA3938312</t>
  </si>
  <si>
    <t>DA3858692</t>
  </si>
  <si>
    <t>DA3405076</t>
  </si>
  <si>
    <t>DA3595336</t>
  </si>
  <si>
    <t>DA3405374</t>
  </si>
  <si>
    <t>DA3717027</t>
  </si>
  <si>
    <t>DA3691650</t>
  </si>
  <si>
    <t>DA3660370</t>
  </si>
  <si>
    <t>DA3768197</t>
  </si>
  <si>
    <t>DA3217414</t>
  </si>
  <si>
    <t>DA3395172</t>
  </si>
  <si>
    <t>DA3206800</t>
  </si>
  <si>
    <t>DA3964708</t>
  </si>
  <si>
    <t>DA3348603</t>
  </si>
  <si>
    <t>DA3772754</t>
  </si>
  <si>
    <t>DA3295528</t>
  </si>
  <si>
    <t>DA3178784</t>
  </si>
  <si>
    <t>DA3502584</t>
  </si>
  <si>
    <t>DA3925188</t>
  </si>
  <si>
    <t>DA3353519</t>
  </si>
  <si>
    <t>DA3904946</t>
  </si>
  <si>
    <t>DA3735963</t>
  </si>
  <si>
    <t>DA3627293</t>
  </si>
  <si>
    <t>DA3444629</t>
  </si>
  <si>
    <t>DA3297683</t>
  </si>
  <si>
    <t>DA3764345</t>
  </si>
  <si>
    <t>DA3976751</t>
  </si>
  <si>
    <t>DA3190199</t>
  </si>
  <si>
    <t>DA3507535</t>
  </si>
  <si>
    <t>DA3527591</t>
  </si>
  <si>
    <t>DA3756765</t>
  </si>
  <si>
    <t>DA3382599</t>
  </si>
  <si>
    <t>DA3092813</t>
  </si>
  <si>
    <t>DA3462843</t>
  </si>
  <si>
    <t>DA3715144</t>
  </si>
  <si>
    <t>DA3468298</t>
  </si>
  <si>
    <t>DA3291164</t>
  </si>
  <si>
    <t>DA3998227</t>
  </si>
  <si>
    <t>DA3101253</t>
  </si>
  <si>
    <t>DA3249728</t>
  </si>
  <si>
    <t>DA3458936</t>
  </si>
  <si>
    <t>DA3333095</t>
  </si>
  <si>
    <t>DA3243650</t>
  </si>
  <si>
    <t>DA3239852</t>
  </si>
  <si>
    <t>DA3549224</t>
  </si>
  <si>
    <t>DA3321926</t>
  </si>
  <si>
    <t>DA3601081</t>
  </si>
  <si>
    <t>DA3674810</t>
  </si>
  <si>
    <t>DA3327550</t>
  </si>
  <si>
    <t>DA3085043</t>
  </si>
  <si>
    <t>DA3178007</t>
  </si>
  <si>
    <t>DA3743483</t>
  </si>
  <si>
    <t>DA3612995</t>
  </si>
  <si>
    <t>DA3954880</t>
  </si>
  <si>
    <t>DA3747381</t>
  </si>
  <si>
    <t>DA3393655</t>
  </si>
  <si>
    <t>DA3173571</t>
  </si>
  <si>
    <t>DA3098444</t>
  </si>
  <si>
    <t>DA3706174</t>
  </si>
  <si>
    <t>DA3345247</t>
  </si>
  <si>
    <t>DA3265520</t>
  </si>
  <si>
    <t>DA3560196</t>
  </si>
  <si>
    <t>DA3948262</t>
  </si>
  <si>
    <t>DA3192990</t>
  </si>
  <si>
    <t>DA3628597</t>
  </si>
  <si>
    <t>DA3090808</t>
  </si>
  <si>
    <t>DA3497734</t>
  </si>
  <si>
    <t>DA3649483</t>
  </si>
  <si>
    <t>DA3309526</t>
  </si>
  <si>
    <t>DA3252439</t>
  </si>
  <si>
    <t>DA3141631</t>
  </si>
  <si>
    <t>DA3346161</t>
  </si>
  <si>
    <t>DA3148656</t>
  </si>
  <si>
    <t>DA3728545</t>
  </si>
  <si>
    <t>DA3531435</t>
  </si>
  <si>
    <t>DA3188851</t>
  </si>
  <si>
    <t>DA3815727</t>
  </si>
  <si>
    <t>DA3103682</t>
  </si>
  <si>
    <t>DA3967596</t>
  </si>
  <si>
    <t>DA3432915</t>
  </si>
  <si>
    <t>DA3418041</t>
  </si>
  <si>
    <t>DA3291776</t>
  </si>
  <si>
    <t>DA3253308</t>
  </si>
  <si>
    <t>DA3245585</t>
  </si>
  <si>
    <t>DA3199263</t>
  </si>
  <si>
    <t>DA3746490</t>
  </si>
  <si>
    <t>DA3459845</t>
  </si>
  <si>
    <t>DA3614467</t>
  </si>
  <si>
    <t>DA3703251</t>
  </si>
  <si>
    <t>DA3590105</t>
  </si>
  <si>
    <t>DA3910976</t>
  </si>
  <si>
    <t>DA3970090</t>
  </si>
  <si>
    <t>DA3426308</t>
  </si>
  <si>
    <t>DA3264457</t>
  </si>
  <si>
    <t>DA3623926</t>
  </si>
  <si>
    <t>DA3556799</t>
  </si>
  <si>
    <t>DA3636095</t>
  </si>
  <si>
    <t>DA3752197</t>
  </si>
  <si>
    <t>DA3087246</t>
  </si>
  <si>
    <t>DA3411662</t>
  </si>
  <si>
    <t>DA3992799</t>
  </si>
  <si>
    <t>DA3930017</t>
  </si>
  <si>
    <t>DA3812902</t>
  </si>
  <si>
    <t>DA3104126</t>
  </si>
  <si>
    <t>DA3140358</t>
  </si>
  <si>
    <t>DA3538989</t>
  </si>
  <si>
    <t>DA3385526</t>
  </si>
  <si>
    <t>DA3673833</t>
  </si>
  <si>
    <t>DA3295368</t>
  </si>
  <si>
    <t>DA3539608</t>
  </si>
  <si>
    <t>DA3495515</t>
  </si>
  <si>
    <t>DA3893514</t>
  </si>
  <si>
    <t>DA3925523</t>
  </si>
  <si>
    <t>DA3754439</t>
  </si>
  <si>
    <t>DA3111613</t>
  </si>
  <si>
    <t>DA3925930</t>
  </si>
  <si>
    <t>DA3622071</t>
  </si>
  <si>
    <t>DA3509039</t>
  </si>
  <si>
    <t>DA3542098</t>
  </si>
  <si>
    <t>DA3654170</t>
  </si>
  <si>
    <t>DA3288572</t>
  </si>
  <si>
    <t>DA3494980</t>
  </si>
  <si>
    <t>DA3717260</t>
  </si>
  <si>
    <t>DA3813649</t>
  </si>
  <si>
    <t>DA3873156</t>
  </si>
  <si>
    <t>DA3233729</t>
  </si>
  <si>
    <t>DA3855543</t>
  </si>
  <si>
    <t>DA3255436</t>
  </si>
  <si>
    <t>DA3308459</t>
  </si>
  <si>
    <t>DA3833045</t>
  </si>
  <si>
    <t>DA3900876</t>
  </si>
  <si>
    <t>DA3484706</t>
  </si>
  <si>
    <t>DA3159909</t>
  </si>
  <si>
    <t>DA3254921</t>
  </si>
  <si>
    <t>DA3282663</t>
  </si>
  <si>
    <t>DA3140797</t>
  </si>
  <si>
    <t>DA3071681</t>
  </si>
  <si>
    <t>DA3564022</t>
  </si>
  <si>
    <t>DA3819585</t>
  </si>
  <si>
    <t>DA3537028</t>
  </si>
  <si>
    <t>DA3631856</t>
  </si>
  <si>
    <t>DA3934445</t>
  </si>
  <si>
    <t>DA3154297</t>
  </si>
  <si>
    <t>DA3799168</t>
  </si>
  <si>
    <t>DA3984937</t>
  </si>
  <si>
    <t>DA3339523</t>
  </si>
  <si>
    <t>DA3694992</t>
  </si>
  <si>
    <t>DA3942256</t>
  </si>
  <si>
    <t>DA3840396</t>
  </si>
  <si>
    <t>DA3781787</t>
  </si>
  <si>
    <t>DA3992729</t>
  </si>
  <si>
    <t>DA3939198</t>
  </si>
  <si>
    <t>DA3085119</t>
  </si>
  <si>
    <t>DA3634549</t>
  </si>
  <si>
    <t>DA3789513</t>
  </si>
  <si>
    <t>DA3685177</t>
  </si>
  <si>
    <t>DA3311678</t>
  </si>
  <si>
    <t>DA3115122</t>
  </si>
  <si>
    <t>DA3702213</t>
  </si>
  <si>
    <t>DA3115349</t>
  </si>
  <si>
    <t>DA3726945</t>
  </si>
  <si>
    <t>DA3393059</t>
  </si>
  <si>
    <t>DA3783516</t>
  </si>
  <si>
    <t>DA3652100</t>
  </si>
  <si>
    <t>DA3484992</t>
  </si>
  <si>
    <t>DA3498204</t>
  </si>
  <si>
    <t>DA3105243</t>
  </si>
  <si>
    <t>DA3365563</t>
  </si>
  <si>
    <t>DA3740797</t>
  </si>
  <si>
    <t>DA3936326</t>
  </si>
  <si>
    <t>DA3307331</t>
  </si>
  <si>
    <t>DA3980790</t>
  </si>
  <si>
    <t>DA3123996</t>
  </si>
  <si>
    <t>DA3567562</t>
  </si>
  <si>
    <t>DA3372680</t>
  </si>
  <si>
    <t>DA3139960</t>
  </si>
  <si>
    <t>DA3371571</t>
  </si>
  <si>
    <t>DA3577542</t>
  </si>
  <si>
    <t>DA3298439</t>
  </si>
  <si>
    <t>DA3738134</t>
  </si>
  <si>
    <t>DA3425962</t>
  </si>
  <si>
    <t>DA3284350</t>
  </si>
  <si>
    <t>DA3182463</t>
  </si>
  <si>
    <t>DA3678420</t>
  </si>
  <si>
    <t>DA3267806</t>
  </si>
  <si>
    <t>DA3829014</t>
  </si>
  <si>
    <t>DA3201250</t>
  </si>
  <si>
    <t>DA3220805</t>
  </si>
  <si>
    <t>DA3273733</t>
  </si>
  <si>
    <t>DA3506216</t>
  </si>
  <si>
    <t>DA3707248</t>
  </si>
  <si>
    <t>DA3599150</t>
  </si>
  <si>
    <t>DA3261942</t>
  </si>
  <si>
    <t>DA3512374</t>
  </si>
  <si>
    <t>DA3424460</t>
  </si>
  <si>
    <t>DA3502508</t>
  </si>
  <si>
    <t>DA3805190</t>
  </si>
  <si>
    <t>DA3890923</t>
  </si>
  <si>
    <t>DA3681146</t>
  </si>
  <si>
    <t>DA3881753</t>
  </si>
  <si>
    <t>DA3435923</t>
  </si>
  <si>
    <t>DA3813921</t>
  </si>
  <si>
    <t>DA3674290</t>
  </si>
  <si>
    <t>DA3929321</t>
  </si>
  <si>
    <t>DA3623726</t>
  </si>
  <si>
    <t>DA3456294</t>
  </si>
  <si>
    <t>DA3283805</t>
  </si>
  <si>
    <t>DA3162606</t>
  </si>
  <si>
    <t>DA3307414</t>
  </si>
  <si>
    <t>DA3465197</t>
  </si>
  <si>
    <t>DA3382487</t>
  </si>
  <si>
    <t>DA3451656</t>
  </si>
  <si>
    <t>DA3266776</t>
  </si>
  <si>
    <t>DA3972585</t>
  </si>
  <si>
    <t>DA3219702</t>
  </si>
  <si>
    <t>DA3575812</t>
  </si>
  <si>
    <t>DA3087061</t>
  </si>
  <si>
    <t>DA3893387</t>
  </si>
  <si>
    <t>DA3111876</t>
  </si>
  <si>
    <t>DA3184963</t>
  </si>
  <si>
    <t>DA3806971</t>
  </si>
  <si>
    <t>DA3754505</t>
  </si>
  <si>
    <t>DA3828111</t>
  </si>
  <si>
    <t>DA3141280</t>
  </si>
  <si>
    <t>DA3319098</t>
  </si>
  <si>
    <t>DA3931857</t>
  </si>
  <si>
    <t>DA3282768</t>
  </si>
  <si>
    <t>DA3412640</t>
  </si>
  <si>
    <t>DA3292129</t>
  </si>
  <si>
    <t>DA3466650</t>
  </si>
  <si>
    <t>DA3462448</t>
  </si>
  <si>
    <t>DA3921524</t>
  </si>
  <si>
    <t>DA3768760</t>
  </si>
  <si>
    <t>DA3760842</t>
  </si>
  <si>
    <t>DA3397076</t>
  </si>
  <si>
    <t>DA3539572</t>
  </si>
  <si>
    <t>DA3310421</t>
  </si>
  <si>
    <t>DA3723979</t>
  </si>
  <si>
    <t>DA3718146</t>
  </si>
  <si>
    <t>DA3113728</t>
  </si>
  <si>
    <t>DA3865828</t>
  </si>
  <si>
    <t>DA3728793</t>
  </si>
  <si>
    <t>DA3368197</t>
  </si>
  <si>
    <t>DA3865994</t>
  </si>
  <si>
    <t>DA3287242</t>
  </si>
  <si>
    <t>DA3724724</t>
  </si>
  <si>
    <t>DA3144985</t>
  </si>
  <si>
    <t>DA3353006</t>
  </si>
  <si>
    <t>DA3154728</t>
  </si>
  <si>
    <t>DA3352886</t>
  </si>
  <si>
    <t>DA3319326</t>
  </si>
  <si>
    <t>DA3163976</t>
  </si>
  <si>
    <t>DA3500236</t>
  </si>
  <si>
    <t>DA3246457</t>
  </si>
  <si>
    <t>DA3187573</t>
  </si>
  <si>
    <t>DA3607128</t>
  </si>
  <si>
    <t>DA3315933</t>
  </si>
  <si>
    <t>DA3415113</t>
  </si>
  <si>
    <t>DA3300763</t>
  </si>
  <si>
    <t>DA3232284</t>
  </si>
  <si>
    <t>DA3124958</t>
  </si>
  <si>
    <t>DA3560803</t>
  </si>
  <si>
    <t>DA3189424</t>
  </si>
  <si>
    <t>DA3358437</t>
  </si>
  <si>
    <t>DA3966568</t>
  </si>
  <si>
    <t>DA3353388</t>
  </si>
  <si>
    <t>DA3776263</t>
  </si>
  <si>
    <t>DA3915392</t>
  </si>
  <si>
    <t>DA3332385</t>
  </si>
  <si>
    <t>DA3885439</t>
  </si>
  <si>
    <t>DA3582466</t>
  </si>
  <si>
    <t>DA3601739</t>
  </si>
  <si>
    <t>DA3850179</t>
  </si>
  <si>
    <t>DA3522987</t>
  </si>
  <si>
    <t>DA3185709</t>
  </si>
  <si>
    <t>DA3894895</t>
  </si>
  <si>
    <t>DA3573242</t>
  </si>
  <si>
    <t>DA3568555</t>
  </si>
  <si>
    <t>DA3232290</t>
  </si>
  <si>
    <t>DA3426138</t>
  </si>
  <si>
    <t>DA3253231</t>
  </si>
  <si>
    <t>DA3453973</t>
  </si>
  <si>
    <t>DA3321196</t>
  </si>
  <si>
    <t>DA3785331</t>
  </si>
  <si>
    <t>DA3789838</t>
  </si>
  <si>
    <t>DA3245761</t>
  </si>
  <si>
    <t>DA3953723</t>
  </si>
  <si>
    <t>DA3538044</t>
  </si>
  <si>
    <t>DA3509490</t>
  </si>
  <si>
    <t>DA3278719</t>
  </si>
  <si>
    <t>DA3928576</t>
  </si>
  <si>
    <t>DA3982657</t>
  </si>
  <si>
    <t>DA3492965</t>
  </si>
  <si>
    <t>DA3962257</t>
  </si>
  <si>
    <t>DA3851146</t>
  </si>
  <si>
    <t>DA3564304</t>
  </si>
  <si>
    <t>DA3343865</t>
  </si>
  <si>
    <t>DA3753800</t>
  </si>
  <si>
    <t>DA3651401</t>
  </si>
  <si>
    <t>DA3789735</t>
  </si>
  <si>
    <t>DA3374628</t>
  </si>
  <si>
    <t>DA3446410</t>
  </si>
  <si>
    <t>DA3963047</t>
  </si>
  <si>
    <t>DA3951280</t>
  </si>
  <si>
    <t>DA3296486</t>
  </si>
  <si>
    <t>DA3924104</t>
  </si>
  <si>
    <t>DA3641262</t>
  </si>
  <si>
    <t>DA3692672</t>
  </si>
  <si>
    <t>DA3622832</t>
  </si>
  <si>
    <t>DA3144138</t>
  </si>
  <si>
    <t>DA3902708</t>
  </si>
  <si>
    <t>DA3178416</t>
  </si>
  <si>
    <t>DA3641560</t>
  </si>
  <si>
    <t>DA3381026</t>
  </si>
  <si>
    <t>DA3942215</t>
  </si>
  <si>
    <t>DA3133171</t>
  </si>
  <si>
    <t>DA3141630</t>
  </si>
  <si>
    <t>DA3959870</t>
  </si>
  <si>
    <t>DA3551281</t>
  </si>
  <si>
    <t>DA3251837</t>
  </si>
  <si>
    <t>DA3642307</t>
  </si>
  <si>
    <t>DA3442430</t>
  </si>
  <si>
    <t>DA3271533</t>
  </si>
  <si>
    <t>DA3496477</t>
  </si>
  <si>
    <t>DA3249095</t>
  </si>
  <si>
    <t>DA3398998</t>
  </si>
  <si>
    <t>DA3124615</t>
  </si>
  <si>
    <t>DA3312382</t>
  </si>
  <si>
    <t>DA3477928</t>
  </si>
  <si>
    <t>DA3219119</t>
  </si>
  <si>
    <t>DA3458179</t>
  </si>
  <si>
    <t>DA3254142</t>
  </si>
  <si>
    <t>DA3290902</t>
  </si>
  <si>
    <t>DA3480815</t>
  </si>
  <si>
    <t>DA3668825</t>
  </si>
  <si>
    <t>DA3183597</t>
  </si>
  <si>
    <t>DA3133409</t>
  </si>
  <si>
    <t>DA3895039</t>
  </si>
  <si>
    <t>DA3851855</t>
  </si>
  <si>
    <t>DA3362336</t>
  </si>
  <si>
    <t>DA3156485</t>
  </si>
  <si>
    <t>DA3173487</t>
  </si>
  <si>
    <t>DA3059762</t>
  </si>
  <si>
    <t>DA3797294</t>
  </si>
  <si>
    <t>DA3119696</t>
  </si>
  <si>
    <t>DA3470468</t>
  </si>
  <si>
    <t>DA3847922</t>
  </si>
  <si>
    <t>DA3304026</t>
  </si>
  <si>
    <t>DA3845272</t>
  </si>
  <si>
    <t>DA3294837</t>
  </si>
  <si>
    <t>DA3811168</t>
  </si>
  <si>
    <t>DA3543133</t>
  </si>
  <si>
    <t>DA3093820</t>
  </si>
  <si>
    <t>DA3428467</t>
  </si>
  <si>
    <t>DA3841955</t>
  </si>
  <si>
    <t>DA3133941</t>
  </si>
  <si>
    <t>DA3560971</t>
  </si>
  <si>
    <t>DA3314920</t>
  </si>
  <si>
    <t>DA3111907</t>
  </si>
  <si>
    <t>DA3202186</t>
  </si>
  <si>
    <t>DA3446434</t>
  </si>
  <si>
    <t>DA3882308</t>
  </si>
  <si>
    <t>DA3116180</t>
  </si>
  <si>
    <t>DA3347298</t>
  </si>
  <si>
    <t>DA3070058</t>
  </si>
  <si>
    <t>DA3736894</t>
  </si>
  <si>
    <t>DA3363383</t>
  </si>
  <si>
    <t>DA3553158</t>
  </si>
  <si>
    <t>DA3673553</t>
  </si>
  <si>
    <t>DA3296137</t>
  </si>
  <si>
    <t>DA3345782</t>
  </si>
  <si>
    <t>DA3080777</t>
  </si>
  <si>
    <t>DA3470525</t>
  </si>
  <si>
    <t>DA3181899</t>
  </si>
  <si>
    <t>DA3131890</t>
  </si>
  <si>
    <t>DA3508222</t>
  </si>
  <si>
    <t>DA3236882</t>
  </si>
  <si>
    <t>DA3181713</t>
  </si>
  <si>
    <t>DA3497804</t>
  </si>
  <si>
    <t>DA3116213</t>
  </si>
  <si>
    <t>DA3655421</t>
  </si>
  <si>
    <t>DA3950180</t>
  </si>
  <si>
    <t>DA3705450</t>
  </si>
  <si>
    <t>DA3172799</t>
  </si>
  <si>
    <t>DA3134524</t>
  </si>
  <si>
    <t>DA3864201</t>
  </si>
  <si>
    <t>DA3358108</t>
  </si>
  <si>
    <t>DA3239770</t>
  </si>
  <si>
    <t>DA3983272</t>
  </si>
  <si>
    <t>DA3214667</t>
  </si>
  <si>
    <t>DA3424987</t>
  </si>
  <si>
    <t>DA3738108</t>
  </si>
  <si>
    <t>DA3328964</t>
  </si>
  <si>
    <t>DA3563022</t>
  </si>
  <si>
    <t>DA3686470</t>
  </si>
  <si>
    <t>DA3658158</t>
  </si>
  <si>
    <t>DA3829784</t>
  </si>
  <si>
    <t>DA3889828</t>
  </si>
  <si>
    <t>DA3200739</t>
  </si>
  <si>
    <t>DA3607076</t>
  </si>
  <si>
    <t>DA3919361</t>
  </si>
  <si>
    <t>DA3237796</t>
  </si>
  <si>
    <t>DA3912851</t>
  </si>
  <si>
    <t>DA3800641</t>
  </si>
  <si>
    <t>DA3474677</t>
  </si>
  <si>
    <t>DA3128315</t>
  </si>
  <si>
    <t>DA3823231</t>
  </si>
  <si>
    <t>DA3300668</t>
  </si>
  <si>
    <t>DA3363535</t>
  </si>
  <si>
    <t>DA3851519</t>
  </si>
  <si>
    <t>DA3185506</t>
  </si>
  <si>
    <t>DA3747275</t>
  </si>
  <si>
    <t>DA3628206</t>
  </si>
  <si>
    <t>DA3859326</t>
  </si>
  <si>
    <t>DA3349507</t>
  </si>
  <si>
    <t>DA3813806</t>
  </si>
  <si>
    <t>DA3991288</t>
  </si>
  <si>
    <t>DA3294636</t>
  </si>
  <si>
    <t>DA3335064</t>
  </si>
  <si>
    <t>DA3771447</t>
  </si>
  <si>
    <t>DA3235738</t>
  </si>
  <si>
    <t>DA3751117</t>
  </si>
  <si>
    <t>DA3342391</t>
  </si>
  <si>
    <t>DA3551435</t>
  </si>
  <si>
    <t>DA3090681</t>
  </si>
  <si>
    <t>DA3196621</t>
  </si>
  <si>
    <t>DA3462610</t>
  </si>
  <si>
    <t>DA3958264</t>
  </si>
  <si>
    <t>DA3565391</t>
  </si>
  <si>
    <t>DA3726462</t>
  </si>
  <si>
    <t>DA3859518</t>
  </si>
  <si>
    <t>DA3166822</t>
  </si>
  <si>
    <t>DA3693869</t>
  </si>
  <si>
    <t>DA3281572</t>
  </si>
  <si>
    <t>DA3735326</t>
  </si>
  <si>
    <t>DA3332289</t>
  </si>
  <si>
    <t>DA3987764</t>
  </si>
  <si>
    <t>DA3197322</t>
  </si>
  <si>
    <t>DA3421842</t>
  </si>
  <si>
    <t>DA3332043</t>
  </si>
  <si>
    <t>DA3977119</t>
  </si>
  <si>
    <t>DA3415456</t>
  </si>
  <si>
    <t>DA3782123</t>
  </si>
  <si>
    <t>DA3085163</t>
  </si>
  <si>
    <t>DA3113771</t>
  </si>
  <si>
    <t>DA3322947</t>
  </si>
  <si>
    <t>DA3095623</t>
  </si>
  <si>
    <t>DA3482718</t>
  </si>
  <si>
    <t>DA3630909</t>
  </si>
  <si>
    <t>DA3821160</t>
  </si>
  <si>
    <t>DA3086592</t>
  </si>
  <si>
    <t>DA3717323</t>
  </si>
  <si>
    <t>DA3496176</t>
  </si>
  <si>
    <t>DA3083563</t>
  </si>
  <si>
    <t>DA3993677</t>
  </si>
  <si>
    <t>DA3475878</t>
  </si>
  <si>
    <t>DA3885191</t>
  </si>
  <si>
    <t>DA3735397</t>
  </si>
  <si>
    <t>DA3256065</t>
  </si>
  <si>
    <t>DA3438209</t>
  </si>
  <si>
    <t>DA3995136</t>
  </si>
  <si>
    <t>DA3585533</t>
  </si>
  <si>
    <t>DA3192431</t>
  </si>
  <si>
    <t>DA3356151</t>
  </si>
  <si>
    <t>DA3926162</t>
  </si>
  <si>
    <t>DA3231089</t>
  </si>
  <si>
    <t>DA3171797</t>
  </si>
  <si>
    <t>DA3096099</t>
  </si>
  <si>
    <t>DA3562086</t>
  </si>
  <si>
    <t>DA3470485</t>
  </si>
  <si>
    <t>DA3677077</t>
  </si>
  <si>
    <t>DA3928360</t>
  </si>
  <si>
    <t>DA3668802</t>
  </si>
  <si>
    <t>DA3550913</t>
  </si>
  <si>
    <t>DA3601052</t>
  </si>
  <si>
    <t>DA3632223</t>
  </si>
  <si>
    <t>DA3148406</t>
  </si>
  <si>
    <t>DA3850234</t>
  </si>
  <si>
    <t>DA3502595</t>
  </si>
  <si>
    <t>DA3313949</t>
  </si>
  <si>
    <t>DA3976534</t>
  </si>
  <si>
    <t>DA3162738</t>
  </si>
  <si>
    <t>DA3333935</t>
  </si>
  <si>
    <t>DA3114536</t>
  </si>
  <si>
    <t>DA3434474</t>
  </si>
  <si>
    <t>DA3238120</t>
  </si>
  <si>
    <t>DA3879482</t>
  </si>
  <si>
    <t>DA3430584</t>
  </si>
  <si>
    <t>DA3909681</t>
  </si>
  <si>
    <t>DA3509641</t>
  </si>
  <si>
    <t>DA3930343</t>
  </si>
  <si>
    <t>DA3157028</t>
  </si>
  <si>
    <t>DA3320011</t>
  </si>
  <si>
    <t>DA3077687</t>
  </si>
  <si>
    <t>DA3171250</t>
  </si>
  <si>
    <t>DA3729562</t>
  </si>
  <si>
    <t>DA3408047</t>
  </si>
  <si>
    <t>DA3137294</t>
  </si>
  <si>
    <t>DA3825744</t>
  </si>
  <si>
    <t>DA3572485</t>
  </si>
  <si>
    <t>DA3212204</t>
  </si>
  <si>
    <t>DA3901219</t>
  </si>
  <si>
    <t>DA3445368</t>
  </si>
  <si>
    <t>DA3615459</t>
  </si>
  <si>
    <t>DA3136499</t>
  </si>
  <si>
    <t>DA3121794</t>
  </si>
  <si>
    <t>DA3090786</t>
  </si>
  <si>
    <t>DA3996530</t>
  </si>
  <si>
    <t>DA3859491</t>
  </si>
  <si>
    <t>DA3113579</t>
  </si>
  <si>
    <t>DA3481151</t>
  </si>
  <si>
    <t>DA3139849</t>
  </si>
  <si>
    <t>DA3268347</t>
  </si>
  <si>
    <t>DA3897916</t>
  </si>
  <si>
    <t>DA3100184</t>
  </si>
  <si>
    <t>DA3207562</t>
  </si>
  <si>
    <t>DA3414423</t>
  </si>
  <si>
    <t>DA3418856</t>
  </si>
  <si>
    <t>DA3503687</t>
  </si>
  <si>
    <t>DA3899467</t>
  </si>
  <si>
    <t>DA3627446</t>
  </si>
  <si>
    <t>DA3652524</t>
  </si>
  <si>
    <t>DA3332693</t>
  </si>
  <si>
    <t>DA3716606</t>
  </si>
  <si>
    <t>DA3671030</t>
  </si>
  <si>
    <t>DA3357593</t>
  </si>
  <si>
    <t>DA3545516</t>
  </si>
  <si>
    <t>DA3206892</t>
  </si>
  <si>
    <t>DA3833865</t>
  </si>
  <si>
    <t>DA3289748</t>
  </si>
  <si>
    <t>DA3969276</t>
  </si>
  <si>
    <t>DA3329194</t>
  </si>
  <si>
    <t>DA3655229</t>
  </si>
  <si>
    <t>DA3830075</t>
  </si>
  <si>
    <t>DA3880301</t>
  </si>
  <si>
    <t>DA3196556</t>
  </si>
  <si>
    <t>DA3194517</t>
  </si>
  <si>
    <t>DA3652220</t>
  </si>
  <si>
    <t>DA3118307</t>
  </si>
  <si>
    <t>DA3870723</t>
  </si>
  <si>
    <t>DA3525316</t>
  </si>
  <si>
    <t>DA3322059</t>
  </si>
  <si>
    <t>DA3255231</t>
  </si>
  <si>
    <t>DA3362734</t>
  </si>
  <si>
    <t>DA3519255</t>
  </si>
  <si>
    <t>DA3539650</t>
  </si>
  <si>
    <t>DA3300640</t>
  </si>
  <si>
    <t>DA3084218</t>
  </si>
  <si>
    <t>DA3075060</t>
  </si>
  <si>
    <t>DA3144152</t>
  </si>
  <si>
    <t>DA3077571</t>
  </si>
  <si>
    <t>DA3558764</t>
  </si>
  <si>
    <t>DA3162133</t>
  </si>
  <si>
    <t>DA3305298</t>
  </si>
  <si>
    <t>DA3564083</t>
  </si>
  <si>
    <t>DA3283930</t>
  </si>
  <si>
    <t>DA3426826</t>
  </si>
  <si>
    <t>DA3967583</t>
  </si>
  <si>
    <t>DA3987646</t>
  </si>
  <si>
    <t>DA3708265</t>
  </si>
  <si>
    <t>DA3697151</t>
  </si>
  <si>
    <t>DA3072787</t>
  </si>
  <si>
    <t>DA3159951</t>
  </si>
  <si>
    <t>DA3190380</t>
  </si>
  <si>
    <t>DA3577429</t>
  </si>
  <si>
    <t>DA3162920</t>
  </si>
  <si>
    <t>DA3072243</t>
  </si>
  <si>
    <t>DA3964425</t>
  </si>
  <si>
    <t>DA3178582</t>
  </si>
  <si>
    <t>DA3477795</t>
  </si>
  <si>
    <t>DA3829117</t>
  </si>
  <si>
    <t>DA3294517</t>
  </si>
  <si>
    <t>DA3638669</t>
  </si>
  <si>
    <t>DA3840386</t>
  </si>
  <si>
    <t>DA3868342</t>
  </si>
  <si>
    <t>DA3691249</t>
  </si>
  <si>
    <t>DA3579877</t>
  </si>
  <si>
    <t>DA3377792</t>
  </si>
  <si>
    <t>DA3075852</t>
  </si>
  <si>
    <t>DA3134980</t>
  </si>
  <si>
    <t>DA3373715</t>
  </si>
  <si>
    <t>DA3607595</t>
  </si>
  <si>
    <t>DA3271783</t>
  </si>
  <si>
    <t>DA3117044</t>
  </si>
  <si>
    <t>DA3869501</t>
  </si>
  <si>
    <t>DA3637672</t>
  </si>
  <si>
    <t>DA3277188</t>
  </si>
  <si>
    <t>DA3514041</t>
  </si>
  <si>
    <t>DA3371309</t>
  </si>
  <si>
    <t>DA3419651</t>
  </si>
  <si>
    <t>DA3923614</t>
  </si>
  <si>
    <t>DA3083944</t>
  </si>
  <si>
    <t>DA3061812</t>
  </si>
  <si>
    <t>DA3473649</t>
  </si>
  <si>
    <t>DA3082615</t>
  </si>
  <si>
    <t>DA3737316</t>
  </si>
  <si>
    <t>DA3697084</t>
  </si>
  <si>
    <t>DA3210941</t>
  </si>
  <si>
    <t>DA3580177</t>
  </si>
  <si>
    <t>DA3984560</t>
  </si>
  <si>
    <t>DA3804381</t>
  </si>
  <si>
    <t>DA3327823</t>
  </si>
  <si>
    <t>DA3281089</t>
  </si>
  <si>
    <t>DA3609426</t>
  </si>
  <si>
    <t>DA3121779</t>
  </si>
  <si>
    <t>DA3076637</t>
  </si>
  <si>
    <t>DA3263992</t>
  </si>
  <si>
    <t>DA3978299</t>
  </si>
  <si>
    <t>DA3236501</t>
  </si>
  <si>
    <t>DA3866946</t>
  </si>
  <si>
    <t>DA3750012</t>
  </si>
  <si>
    <t>DA3375471</t>
  </si>
  <si>
    <t>DA3117348</t>
  </si>
  <si>
    <t>DA3608854</t>
  </si>
  <si>
    <t>DA3125809</t>
  </si>
  <si>
    <t>DA3446711</t>
  </si>
  <si>
    <t>DA3343486</t>
  </si>
  <si>
    <t>DA3220285</t>
  </si>
  <si>
    <t>DA3362280</t>
  </si>
  <si>
    <t>DA3967692</t>
  </si>
  <si>
    <t>DA3802734</t>
  </si>
  <si>
    <t>DA3925890</t>
  </si>
  <si>
    <t>DA3170722</t>
  </si>
  <si>
    <t>DA3147767</t>
  </si>
  <si>
    <t>DA3129419</t>
  </si>
  <si>
    <t>DA3507086</t>
  </si>
  <si>
    <t>DA3950453</t>
  </si>
  <si>
    <t>DA3094603</t>
  </si>
  <si>
    <t>DA3471087</t>
  </si>
  <si>
    <t>DA3468444</t>
  </si>
  <si>
    <t>DA3979989</t>
  </si>
  <si>
    <t>DA3509415</t>
  </si>
  <si>
    <t>DA3842359</t>
  </si>
  <si>
    <t>DA3157936</t>
  </si>
  <si>
    <t>DA3561778</t>
  </si>
  <si>
    <t>DA3240562</t>
  </si>
  <si>
    <t>DA3753646</t>
  </si>
  <si>
    <t>DA3658730</t>
  </si>
  <si>
    <t>DA3329110</t>
  </si>
  <si>
    <t>DA3216246</t>
  </si>
  <si>
    <t>DA3957684</t>
  </si>
  <si>
    <t>DA3285108</t>
  </si>
  <si>
    <t>DA3568761</t>
  </si>
  <si>
    <t>DA3624086</t>
  </si>
  <si>
    <t>DA3403011</t>
  </si>
  <si>
    <t>DA3113408</t>
  </si>
  <si>
    <t>DA3660651</t>
  </si>
  <si>
    <t>DA3293120</t>
  </si>
  <si>
    <t>DA3561058</t>
  </si>
  <si>
    <t>DA3964535</t>
  </si>
  <si>
    <t>DA3778779</t>
  </si>
  <si>
    <t>DA3644491</t>
  </si>
  <si>
    <t>DA3067328</t>
  </si>
  <si>
    <t>DA3775512</t>
  </si>
  <si>
    <t>DA3201021</t>
  </si>
  <si>
    <t>DA3789547</t>
  </si>
  <si>
    <t>DA3478013</t>
  </si>
  <si>
    <t>DA3808516</t>
  </si>
  <si>
    <t>DA3878956</t>
  </si>
  <si>
    <t>DA3230285</t>
  </si>
  <si>
    <t>DA3778526</t>
  </si>
  <si>
    <t>DA3583545</t>
  </si>
  <si>
    <t>DA3542747</t>
  </si>
  <si>
    <t>DA3534443</t>
  </si>
  <si>
    <t>DA3486584</t>
  </si>
  <si>
    <t>DA3065999</t>
  </si>
  <si>
    <t>DA3255119</t>
  </si>
  <si>
    <t>DA3255364</t>
  </si>
  <si>
    <t>DA3426797</t>
  </si>
  <si>
    <t>DA3601606</t>
  </si>
  <si>
    <t>DA3616428</t>
  </si>
  <si>
    <t>DA3949921</t>
  </si>
  <si>
    <t>DA3909200</t>
  </si>
  <si>
    <t>DA3554861</t>
  </si>
  <si>
    <t>DA3627135</t>
  </si>
  <si>
    <t>DA3895253</t>
  </si>
  <si>
    <t>DA3277153</t>
  </si>
  <si>
    <t>DA3212906</t>
  </si>
  <si>
    <t>DA3457886</t>
  </si>
  <si>
    <t>DA3992363</t>
  </si>
  <si>
    <t>DA3089965</t>
  </si>
  <si>
    <t>DA3127558</t>
  </si>
  <si>
    <t>DA3655871</t>
  </si>
  <si>
    <t>DA3269105</t>
  </si>
  <si>
    <t>DA3595658</t>
  </si>
  <si>
    <t>DA3449273</t>
  </si>
  <si>
    <t>DA3184101</t>
  </si>
  <si>
    <t>DA3244249</t>
  </si>
  <si>
    <t>DA3177085</t>
  </si>
  <si>
    <t>DA3937456</t>
  </si>
  <si>
    <t>DA3183132</t>
  </si>
  <si>
    <t>DA3403853</t>
  </si>
  <si>
    <t>DA3410197</t>
  </si>
  <si>
    <t>DA3215847</t>
  </si>
  <si>
    <t>DA3464940</t>
  </si>
  <si>
    <t>DA3216800</t>
  </si>
  <si>
    <t>DA3943921</t>
  </si>
  <si>
    <t>DA3108121</t>
  </si>
  <si>
    <t>DA3150013</t>
  </si>
  <si>
    <t>DA3364700</t>
  </si>
  <si>
    <t>DA3178345</t>
  </si>
  <si>
    <t>DA3909281</t>
  </si>
  <si>
    <t>DA3886811</t>
  </si>
  <si>
    <t>DA3551257</t>
  </si>
  <si>
    <t>DA3215207</t>
  </si>
  <si>
    <t>DA3553393</t>
  </si>
  <si>
    <t>DA3605617</t>
  </si>
  <si>
    <t>DA3745362</t>
  </si>
  <si>
    <t>DA3180492</t>
  </si>
  <si>
    <t>DA3712032</t>
  </si>
  <si>
    <t>DA3769964</t>
  </si>
  <si>
    <t>DA3506329</t>
  </si>
  <si>
    <t>DA3471273</t>
  </si>
  <si>
    <t>DA3192336</t>
  </si>
  <si>
    <t>DA3347673</t>
  </si>
  <si>
    <t>DA3233840</t>
  </si>
  <si>
    <t>DA3508587</t>
  </si>
  <si>
    <t>DA3270073</t>
  </si>
  <si>
    <t>DA3399872</t>
  </si>
  <si>
    <t>DA3978196</t>
  </si>
  <si>
    <t>DA3212076</t>
  </si>
  <si>
    <t>DA3373319</t>
  </si>
  <si>
    <t>DA3466860</t>
  </si>
  <si>
    <t>DA3914079</t>
  </si>
  <si>
    <t>DA3314571</t>
  </si>
  <si>
    <t>DA3593809</t>
  </si>
  <si>
    <t>DA3364042</t>
  </si>
  <si>
    <t>DA3484599</t>
  </si>
  <si>
    <t>DA3345566</t>
  </si>
  <si>
    <t>DA3969017</t>
  </si>
  <si>
    <t>DA3378477</t>
  </si>
  <si>
    <t>DA3996705</t>
  </si>
  <si>
    <t>DA3216765</t>
  </si>
  <si>
    <t>DA3466085</t>
  </si>
  <si>
    <t>DA3249681</t>
  </si>
  <si>
    <t>DA3266612</t>
  </si>
  <si>
    <t>DA3138504</t>
  </si>
  <si>
    <t>DA3423237</t>
  </si>
  <si>
    <t>DA3977540</t>
  </si>
  <si>
    <t>DA3151816</t>
  </si>
  <si>
    <t>DA3278955</t>
  </si>
  <si>
    <t>DA3181996</t>
  </si>
  <si>
    <t>DA3973619</t>
  </si>
  <si>
    <t>DA3282895</t>
  </si>
  <si>
    <t>DA3236467</t>
  </si>
  <si>
    <t>DA3218734</t>
  </si>
  <si>
    <t>DA3422942</t>
  </si>
  <si>
    <t>DA3212624</t>
  </si>
  <si>
    <t>DA3938894</t>
  </si>
  <si>
    <t>DA3757683</t>
  </si>
  <si>
    <t>DA3609998</t>
  </si>
  <si>
    <t>DA3936593</t>
  </si>
  <si>
    <t>DA3386187</t>
  </si>
  <si>
    <t>DA3278272</t>
  </si>
  <si>
    <t>DA3810480</t>
  </si>
  <si>
    <t>DA3600685</t>
  </si>
  <si>
    <t>DA3889613</t>
  </si>
  <si>
    <t>DA3100579</t>
  </si>
  <si>
    <t>DA3758345</t>
  </si>
  <si>
    <t>DA3099403</t>
  </si>
  <si>
    <t>DA3877713</t>
  </si>
  <si>
    <t>DA3822886</t>
  </si>
  <si>
    <t>DA3715398</t>
  </si>
  <si>
    <t>DA3588419</t>
  </si>
  <si>
    <t>DA3777385</t>
  </si>
  <si>
    <t>DA3863362</t>
  </si>
  <si>
    <t>DA3279890</t>
  </si>
  <si>
    <t>DA3316916</t>
  </si>
  <si>
    <t>DA3350256</t>
  </si>
  <si>
    <t>DA3775602</t>
  </si>
  <si>
    <t>DA3408754</t>
  </si>
  <si>
    <t>DA3315015</t>
  </si>
  <si>
    <t>DA3445156</t>
  </si>
  <si>
    <t>DA3394327</t>
  </si>
  <si>
    <t>DA3337707</t>
  </si>
  <si>
    <t>DA3148724</t>
  </si>
  <si>
    <t>DA3985940</t>
  </si>
  <si>
    <t>DA3647620</t>
  </si>
  <si>
    <t>DA3809702</t>
  </si>
  <si>
    <t>DA3062934</t>
  </si>
  <si>
    <t>DA3235620</t>
  </si>
  <si>
    <t>DA3262992</t>
  </si>
  <si>
    <t>DA3821970</t>
  </si>
  <si>
    <t>DA3796764</t>
  </si>
  <si>
    <t>DA3299899</t>
  </si>
  <si>
    <t>DA3806226</t>
  </si>
  <si>
    <t>DA3132741</t>
  </si>
  <si>
    <t>DA3470091</t>
  </si>
  <si>
    <t>DA3155587</t>
  </si>
  <si>
    <t>DA3811778</t>
  </si>
  <si>
    <t>DA3816476</t>
  </si>
  <si>
    <t>DA3666479</t>
  </si>
  <si>
    <t>DA3790463</t>
  </si>
  <si>
    <t>DA3177384</t>
  </si>
  <si>
    <t>DA3489196</t>
  </si>
  <si>
    <t>DA3772458</t>
  </si>
  <si>
    <t>DA3751459</t>
  </si>
  <si>
    <t>DA3288516</t>
  </si>
  <si>
    <t>DA3901281</t>
  </si>
  <si>
    <t>DA3608086</t>
  </si>
  <si>
    <t>DA3756998</t>
  </si>
  <si>
    <t>DA3657465</t>
  </si>
  <si>
    <t>DA3493063</t>
  </si>
  <si>
    <t>DA3999428</t>
  </si>
  <si>
    <t>DA3997231</t>
  </si>
  <si>
    <t>DA3219127</t>
  </si>
  <si>
    <t>DA3554957</t>
  </si>
  <si>
    <t>DA3964146</t>
  </si>
  <si>
    <t>DA3810190</t>
  </si>
  <si>
    <t>DA3147533</t>
  </si>
  <si>
    <t>DA3671138</t>
  </si>
  <si>
    <t>DA3262590</t>
  </si>
  <si>
    <t>DA3727722</t>
  </si>
  <si>
    <t>DA3939513</t>
  </si>
  <si>
    <t>DA3597464</t>
  </si>
  <si>
    <t>DA3537757</t>
  </si>
  <si>
    <t>DA3290172</t>
  </si>
  <si>
    <t>DA3621310</t>
  </si>
  <si>
    <t>DA3907535</t>
  </si>
  <si>
    <t>DA3071716</t>
  </si>
  <si>
    <t>DA3457053</t>
  </si>
  <si>
    <t>DA3556458</t>
  </si>
  <si>
    <t>DA3787474</t>
  </si>
  <si>
    <t>DA3617599</t>
  </si>
  <si>
    <t>DA3171535</t>
  </si>
  <si>
    <t>DA3257806</t>
  </si>
  <si>
    <t>DA3664982</t>
  </si>
  <si>
    <t>DA3693944</t>
  </si>
  <si>
    <t>DA3744791</t>
  </si>
  <si>
    <t>DA3898805</t>
  </si>
  <si>
    <t>DA3619309</t>
  </si>
  <si>
    <t>DA3724518</t>
  </si>
  <si>
    <t>DA3807019</t>
  </si>
  <si>
    <t>DA3596327</t>
  </si>
  <si>
    <t>DA3709140</t>
  </si>
  <si>
    <t>DA3619558</t>
  </si>
  <si>
    <t>DA3864123</t>
  </si>
  <si>
    <t>DA3817261</t>
  </si>
  <si>
    <t>DA3458788</t>
  </si>
  <si>
    <t>DA3193143</t>
  </si>
  <si>
    <t>DA3982950</t>
  </si>
  <si>
    <t>DA3786450</t>
  </si>
  <si>
    <t>DA3329159</t>
  </si>
  <si>
    <t>DA3295502</t>
  </si>
  <si>
    <t>DA3551603</t>
  </si>
  <si>
    <t>DA3675261</t>
  </si>
  <si>
    <t>DA3274727</t>
  </si>
  <si>
    <t>DA3419514</t>
  </si>
  <si>
    <t>DA3386222</t>
  </si>
  <si>
    <t>DA3132492</t>
  </si>
  <si>
    <t>DA3311490</t>
  </si>
  <si>
    <t>DA3645094</t>
  </si>
  <si>
    <t>DA3110471</t>
  </si>
  <si>
    <t>DA3672866</t>
  </si>
  <si>
    <t>DA3764785</t>
  </si>
  <si>
    <t>DA3625046</t>
  </si>
  <si>
    <t>DA3105625</t>
  </si>
  <si>
    <t>DA3570549</t>
  </si>
  <si>
    <t>DA3471582</t>
  </si>
  <si>
    <t>DA3123988</t>
  </si>
  <si>
    <t>DA3820100</t>
  </si>
  <si>
    <t>DA3142636</t>
  </si>
  <si>
    <t>DA3776167</t>
  </si>
  <si>
    <t>DA3239586</t>
  </si>
  <si>
    <t>DA3572546</t>
  </si>
  <si>
    <t>DA3795554</t>
  </si>
  <si>
    <t>DA3158604</t>
  </si>
  <si>
    <t>DA3895293</t>
  </si>
  <si>
    <t>DA3392069</t>
  </si>
  <si>
    <t>DA3405000</t>
  </si>
  <si>
    <t>DA3701143</t>
  </si>
  <si>
    <t>DA3207455</t>
  </si>
  <si>
    <t>DA3108306</t>
  </si>
  <si>
    <t>DA3359071</t>
  </si>
  <si>
    <t>DA3427921</t>
  </si>
  <si>
    <t>DA3845707</t>
  </si>
  <si>
    <t>DA3440259</t>
  </si>
  <si>
    <t>DA3849266</t>
  </si>
  <si>
    <t>DA3362118</t>
  </si>
  <si>
    <t>DA3196997</t>
  </si>
  <si>
    <t>DA3492220</t>
  </si>
  <si>
    <t>DA3659582</t>
  </si>
  <si>
    <t>DA3330954</t>
  </si>
  <si>
    <t>DA3213289</t>
  </si>
  <si>
    <t>DA3253494</t>
  </si>
  <si>
    <t>DA3643442</t>
  </si>
  <si>
    <t>DA3290706</t>
  </si>
  <si>
    <t>DA3642479</t>
  </si>
  <si>
    <t>DA3649935</t>
  </si>
  <si>
    <t>DA3734636</t>
  </si>
  <si>
    <t>DA3614886</t>
  </si>
  <si>
    <t>DA3901514</t>
  </si>
  <si>
    <t>DA3914528</t>
  </si>
  <si>
    <t>DA3534853</t>
  </si>
  <si>
    <t>DA3948154</t>
  </si>
  <si>
    <t>DA3609652</t>
  </si>
  <si>
    <t>DA3382081</t>
  </si>
  <si>
    <t>DA3567867</t>
  </si>
  <si>
    <t>DA3265732</t>
  </si>
  <si>
    <t>DA3717352</t>
  </si>
  <si>
    <t>DA3400587</t>
  </si>
  <si>
    <t>DA3461553</t>
  </si>
  <si>
    <t>DA3779011</t>
  </si>
  <si>
    <t>DA3297323</t>
  </si>
  <si>
    <t>DA3411319</t>
  </si>
  <si>
    <t>DA3187452</t>
  </si>
  <si>
    <t>DA3166666</t>
  </si>
  <si>
    <t>DA3697547</t>
  </si>
  <si>
    <t>DA3518990</t>
  </si>
  <si>
    <t>DA3909044</t>
  </si>
  <si>
    <t>DA3944796</t>
  </si>
  <si>
    <t>DA3442495</t>
  </si>
  <si>
    <t>DA3460412</t>
  </si>
  <si>
    <t>DA3206234</t>
  </si>
  <si>
    <t>DA3937286</t>
  </si>
  <si>
    <t>DA3650986</t>
  </si>
  <si>
    <t>DA3262677</t>
  </si>
  <si>
    <t>DA3212534</t>
  </si>
  <si>
    <t>DA3662562</t>
  </si>
  <si>
    <t>DA3349117</t>
  </si>
  <si>
    <t>DA3591004</t>
  </si>
  <si>
    <t>DA3162355</t>
  </si>
  <si>
    <t>DA3294761</t>
  </si>
  <si>
    <t>DA3311658</t>
  </si>
  <si>
    <t>DA3277187</t>
  </si>
  <si>
    <t>DA3399856</t>
  </si>
  <si>
    <t>DA3939370</t>
  </si>
  <si>
    <t>DA3501710</t>
  </si>
  <si>
    <t>DA3547904</t>
  </si>
  <si>
    <t>DA3160043</t>
  </si>
  <si>
    <t>DA3380861</t>
  </si>
  <si>
    <t>DA3174440</t>
  </si>
  <si>
    <t>DA3618796</t>
  </si>
  <si>
    <t>DA3711345</t>
  </si>
  <si>
    <t>DA3741569</t>
  </si>
  <si>
    <t>DA3662806</t>
  </si>
  <si>
    <t>DA3670004</t>
  </si>
  <si>
    <t>DA3956997</t>
  </si>
  <si>
    <t>DA3380529</t>
  </si>
  <si>
    <t>DA3324254</t>
  </si>
  <si>
    <t>DA3636136</t>
  </si>
  <si>
    <t>DA3235963</t>
  </si>
  <si>
    <t>DA3556963</t>
  </si>
  <si>
    <t>DA3426286</t>
  </si>
  <si>
    <t>DA3892821</t>
  </si>
  <si>
    <t>DA3723649</t>
  </si>
  <si>
    <t>DA3120808</t>
  </si>
  <si>
    <t>DA3323540</t>
  </si>
  <si>
    <t>DA3949092</t>
  </si>
  <si>
    <t>DA3453551</t>
  </si>
  <si>
    <t>DA3200461</t>
  </si>
  <si>
    <t>DA3782630</t>
  </si>
  <si>
    <t>DA3354303</t>
  </si>
  <si>
    <t>DA3570266</t>
  </si>
  <si>
    <t>DA3522427</t>
  </si>
  <si>
    <t>DA3134709</t>
  </si>
  <si>
    <t>DA3804990</t>
  </si>
  <si>
    <t>DA3203727</t>
  </si>
  <si>
    <t>DA3332355</t>
  </si>
  <si>
    <t>DA3616688</t>
  </si>
  <si>
    <t>DA3740312</t>
  </si>
  <si>
    <t>DA3562087</t>
  </si>
  <si>
    <t>DA3979575</t>
  </si>
  <si>
    <t>DA3397416</t>
  </si>
  <si>
    <t>DA3221694</t>
  </si>
  <si>
    <t>DA3715646</t>
  </si>
  <si>
    <t>DA3778191</t>
  </si>
  <si>
    <t>DA3151848</t>
  </si>
  <si>
    <t>DA3383045</t>
  </si>
  <si>
    <t>DA3210858</t>
  </si>
  <si>
    <t>DA3648132</t>
  </si>
  <si>
    <t>DA3090282</t>
  </si>
  <si>
    <t>DA3726269</t>
  </si>
  <si>
    <t>DA3702198</t>
  </si>
  <si>
    <t>DA3903659</t>
  </si>
  <si>
    <t>DA3193277</t>
  </si>
  <si>
    <t>DA3885583</t>
  </si>
  <si>
    <t>DA3764954</t>
  </si>
  <si>
    <t>DA3673057</t>
  </si>
  <si>
    <t>DA3375435</t>
  </si>
  <si>
    <t>DA3120732</t>
  </si>
  <si>
    <t>DA3218604</t>
  </si>
  <si>
    <t>DA3879095</t>
  </si>
  <si>
    <t>DA3732802</t>
  </si>
  <si>
    <t>DA3562402</t>
  </si>
  <si>
    <t>DA3400445</t>
  </si>
  <si>
    <t>DA3872312</t>
  </si>
  <si>
    <t>DA3188647</t>
  </si>
  <si>
    <t>DA3389794</t>
  </si>
  <si>
    <t>DA3782170</t>
  </si>
  <si>
    <t>DA3063572</t>
  </si>
  <si>
    <t>DA3578159</t>
  </si>
  <si>
    <t>DA3854939</t>
  </si>
  <si>
    <t>DA3586987</t>
  </si>
  <si>
    <t>DA3536817</t>
  </si>
  <si>
    <t>DA3716899</t>
  </si>
  <si>
    <t>DA3610456</t>
  </si>
  <si>
    <t>DA3695513</t>
  </si>
  <si>
    <t>DA3692821</t>
  </si>
  <si>
    <t>DA3218788</t>
  </si>
  <si>
    <t>DA3289623</t>
  </si>
  <si>
    <t>DA3958299</t>
  </si>
  <si>
    <t>DA3319773</t>
  </si>
  <si>
    <t>DA3943571</t>
  </si>
  <si>
    <t>DA3217751</t>
  </si>
  <si>
    <t>DA3607458</t>
  </si>
  <si>
    <t>DA3426232</t>
  </si>
  <si>
    <t>DA3684827</t>
  </si>
  <si>
    <t>DA3957077</t>
  </si>
  <si>
    <t>DA3706214</t>
  </si>
  <si>
    <t>DA3807350</t>
  </si>
  <si>
    <t>DA3197543</t>
  </si>
  <si>
    <t>DA3076788</t>
  </si>
  <si>
    <t>DA3798564</t>
  </si>
  <si>
    <t>DA3347531</t>
  </si>
  <si>
    <t>DA3632966</t>
  </si>
  <si>
    <t>DA3075159</t>
  </si>
  <si>
    <t>DA3749046</t>
  </si>
  <si>
    <t>DA3684531</t>
  </si>
  <si>
    <t>DA3931139</t>
  </si>
  <si>
    <t>DA3881823</t>
  </si>
  <si>
    <t>DA3473928</t>
  </si>
  <si>
    <t>DA3435066</t>
  </si>
  <si>
    <t>DA3211559</t>
  </si>
  <si>
    <t>DA3356397</t>
  </si>
  <si>
    <t>DA3249822</t>
  </si>
  <si>
    <t>DA3877776</t>
  </si>
  <si>
    <t>DA3340705</t>
  </si>
  <si>
    <t>DA3446304</t>
  </si>
  <si>
    <t>DA3846586</t>
  </si>
  <si>
    <t>DA3654623</t>
  </si>
  <si>
    <t>DA3262943</t>
  </si>
  <si>
    <t>DA3655905</t>
  </si>
  <si>
    <t>DA3496089</t>
  </si>
  <si>
    <t>DA3220910</t>
  </si>
  <si>
    <t>DA3074561</t>
  </si>
  <si>
    <t>DA3341715</t>
  </si>
  <si>
    <t>DA3245062</t>
  </si>
  <si>
    <t>DA3725365</t>
  </si>
  <si>
    <t>DA3896275</t>
  </si>
  <si>
    <t>DA3177136</t>
  </si>
  <si>
    <t>DA3854165</t>
  </si>
  <si>
    <t>DA3089496</t>
  </si>
  <si>
    <t>DA3301598</t>
  </si>
  <si>
    <t>DA3533029</t>
  </si>
  <si>
    <t>DA3826042</t>
  </si>
  <si>
    <t>DA3311821</t>
  </si>
  <si>
    <t>DA3639377</t>
  </si>
  <si>
    <t>DA3872899</t>
  </si>
  <si>
    <t>DA3175020</t>
  </si>
  <si>
    <t>DA3848816</t>
  </si>
  <si>
    <t>DA3673289</t>
  </si>
  <si>
    <t>DA3135135</t>
  </si>
  <si>
    <t>DA3469689</t>
  </si>
  <si>
    <t>DA3093758</t>
  </si>
  <si>
    <t>DA3762121</t>
  </si>
  <si>
    <t>DA3839211</t>
  </si>
  <si>
    <t>DA3299139</t>
  </si>
  <si>
    <t>DA3185445</t>
  </si>
  <si>
    <t>DA3317101</t>
  </si>
  <si>
    <t>DA3836197</t>
  </si>
  <si>
    <t>DA3084991</t>
  </si>
  <si>
    <t>DA3322797</t>
  </si>
  <si>
    <t>DA3427769</t>
  </si>
  <si>
    <t>DA3130262</t>
  </si>
  <si>
    <t>DA3933483</t>
  </si>
  <si>
    <t>DA3416818</t>
  </si>
  <si>
    <t>DA3083071</t>
  </si>
  <si>
    <t>DA3528058</t>
  </si>
  <si>
    <t>DA3270384</t>
  </si>
  <si>
    <t>DA3361048</t>
  </si>
  <si>
    <t>DA3323996</t>
  </si>
  <si>
    <t>DA3653532</t>
  </si>
  <si>
    <t>DA3185206</t>
  </si>
  <si>
    <t>DA3956497</t>
  </si>
  <si>
    <t>DA3382304</t>
  </si>
  <si>
    <t>DA3306902</t>
  </si>
  <si>
    <t>DA3229403</t>
  </si>
  <si>
    <t>DA3188054</t>
  </si>
  <si>
    <t>DA3239105</t>
  </si>
  <si>
    <t>DA3246165</t>
  </si>
  <si>
    <t>DA3281410</t>
  </si>
  <si>
    <t>DA3080356</t>
  </si>
  <si>
    <t>DA3822310</t>
  </si>
  <si>
    <t>DA3465260</t>
  </si>
  <si>
    <t>DA3920485</t>
  </si>
  <si>
    <t>DA3541246</t>
  </si>
  <si>
    <t>DA3674329</t>
  </si>
  <si>
    <t>DA3986690</t>
  </si>
  <si>
    <t>DA3203198</t>
  </si>
  <si>
    <t>DA3204821</t>
  </si>
  <si>
    <t>DA3307519</t>
  </si>
  <si>
    <t>DA3222865</t>
  </si>
  <si>
    <t>DA3180337</t>
  </si>
  <si>
    <t>DA3195484</t>
  </si>
  <si>
    <t>DA3072944</t>
  </si>
  <si>
    <t>DA3120811</t>
  </si>
  <si>
    <t>DA3287593</t>
  </si>
  <si>
    <t>DA3450741</t>
  </si>
  <si>
    <t>DA3212484</t>
  </si>
  <si>
    <t>DA3577310</t>
  </si>
  <si>
    <t>DA3934760</t>
  </si>
  <si>
    <t>DA3192324</t>
  </si>
  <si>
    <t>DA3579849</t>
  </si>
  <si>
    <t>DA3201293</t>
  </si>
  <si>
    <t>DA3825855</t>
  </si>
  <si>
    <t>DA3856645</t>
  </si>
  <si>
    <t>DA3370734</t>
  </si>
  <si>
    <t>DA3190383</t>
  </si>
  <si>
    <t>DA3761890</t>
  </si>
  <si>
    <t>DA3091360</t>
  </si>
  <si>
    <t>DA3517930</t>
  </si>
  <si>
    <t>DA3860300</t>
  </si>
  <si>
    <t>DA3700210</t>
  </si>
  <si>
    <t>DA3299783</t>
  </si>
  <si>
    <t>DA3568193</t>
  </si>
  <si>
    <t>DA3482436</t>
  </si>
  <si>
    <t>DA3354017</t>
  </si>
  <si>
    <t>DA3131047</t>
  </si>
  <si>
    <t>DA3324985</t>
  </si>
  <si>
    <t>DA3323646</t>
  </si>
  <si>
    <t>DA3146488</t>
  </si>
  <si>
    <t>DA3698113</t>
  </si>
  <si>
    <t>DA3488910</t>
  </si>
  <si>
    <t>DA3400533</t>
  </si>
  <si>
    <t>DA3065826</t>
  </si>
  <si>
    <t>DA3326302</t>
  </si>
  <si>
    <t>DA3870899</t>
  </si>
  <si>
    <t>DA3232611</t>
  </si>
  <si>
    <t>DA3083826</t>
  </si>
  <si>
    <t>DA3817412</t>
  </si>
  <si>
    <t>DA3168876</t>
  </si>
  <si>
    <t>DA3598612</t>
  </si>
  <si>
    <t>DA3284946</t>
  </si>
  <si>
    <t>DA3188839</t>
  </si>
  <si>
    <t>DA3750248</t>
  </si>
  <si>
    <t>DA3295226</t>
  </si>
  <si>
    <t>DA3871123</t>
  </si>
  <si>
    <t>DA3397046</t>
  </si>
  <si>
    <t>DA3276769</t>
  </si>
  <si>
    <t>DA3156321</t>
  </si>
  <si>
    <t>DA3371704</t>
  </si>
  <si>
    <t>DA3318085</t>
  </si>
  <si>
    <t>DA3465467</t>
  </si>
  <si>
    <t>DA3453673</t>
  </si>
  <si>
    <t>DA3417693</t>
  </si>
  <si>
    <t>DA3451396</t>
  </si>
  <si>
    <t>DA3134737</t>
  </si>
  <si>
    <t>DA3246619</t>
  </si>
  <si>
    <t>DA3109486</t>
  </si>
  <si>
    <t>DA3095427</t>
  </si>
  <si>
    <t>DA3103160</t>
  </si>
  <si>
    <t>DA3895298</t>
  </si>
  <si>
    <t>DA3755998</t>
  </si>
  <si>
    <t>DA3610342</t>
  </si>
  <si>
    <t>DA3465437</t>
  </si>
  <si>
    <t>DA3966417</t>
  </si>
  <si>
    <t>DA3907387</t>
  </si>
  <si>
    <t>DA3423961</t>
  </si>
  <si>
    <t>DA3853552</t>
  </si>
  <si>
    <t>DA3226110</t>
  </si>
  <si>
    <t>DA3532137</t>
  </si>
  <si>
    <t>DA3275815</t>
  </si>
  <si>
    <t>DA3078538</t>
  </si>
  <si>
    <t>DA3633396</t>
  </si>
  <si>
    <t>DA3063248</t>
  </si>
  <si>
    <t>DA3784117</t>
  </si>
  <si>
    <t>DA3104484</t>
  </si>
  <si>
    <t>DA3699370</t>
  </si>
  <si>
    <t>DA3333421</t>
  </si>
  <si>
    <t>DA3476889</t>
  </si>
  <si>
    <t>DA3742914</t>
  </si>
  <si>
    <t>DA3156356</t>
  </si>
  <si>
    <t>DA3468885</t>
  </si>
  <si>
    <t>DA3287345</t>
  </si>
  <si>
    <t>DA3643811</t>
  </si>
  <si>
    <t>DA3595698</t>
  </si>
  <si>
    <t>DA3588251</t>
  </si>
  <si>
    <t>DA3770111</t>
  </si>
  <si>
    <t>DA3668929</t>
  </si>
  <si>
    <t>DA3573747</t>
  </si>
  <si>
    <t>DA3735441</t>
  </si>
  <si>
    <t>DA3703069</t>
  </si>
  <si>
    <t>DA3810835</t>
  </si>
  <si>
    <t>DA3493065</t>
  </si>
  <si>
    <t>DA3617871</t>
  </si>
  <si>
    <t>DA3116717</t>
  </si>
  <si>
    <t>DA3387690</t>
  </si>
  <si>
    <t>DA3421429</t>
  </si>
  <si>
    <t>DA3932667</t>
  </si>
  <si>
    <t>DA3091977</t>
  </si>
  <si>
    <t>DA3457307</t>
  </si>
  <si>
    <t>DA3611024</t>
  </si>
  <si>
    <t>DA3434587</t>
  </si>
  <si>
    <t>DA3634022</t>
  </si>
  <si>
    <t>DA3374521</t>
  </si>
  <si>
    <t>DA3099754</t>
  </si>
  <si>
    <t>DA3793515</t>
  </si>
  <si>
    <t>DA3147945</t>
  </si>
  <si>
    <t>DA3834519</t>
  </si>
  <si>
    <t>DA3506973</t>
  </si>
  <si>
    <t>DA3280592</t>
  </si>
  <si>
    <t>DA3699279</t>
  </si>
  <si>
    <t>DA3761034</t>
  </si>
  <si>
    <t>DA3334390</t>
  </si>
  <si>
    <t>DA3486937</t>
  </si>
  <si>
    <t>DA3104771</t>
  </si>
  <si>
    <t>DA3592258</t>
  </si>
  <si>
    <t>DA3189002</t>
  </si>
  <si>
    <t>DA3943797</t>
  </si>
  <si>
    <t>DA3718601</t>
  </si>
  <si>
    <t>DA3245728</t>
  </si>
  <si>
    <t>DA3735502</t>
  </si>
  <si>
    <t>DA3949544</t>
  </si>
  <si>
    <t>DA3350998</t>
  </si>
  <si>
    <t>DA3202116</t>
  </si>
  <si>
    <t>DA3358777</t>
  </si>
  <si>
    <t>DA3274653</t>
  </si>
  <si>
    <t>DA3730820</t>
  </si>
  <si>
    <t>DA3635842</t>
  </si>
  <si>
    <t>DA3110822</t>
  </si>
  <si>
    <t>DA3519633</t>
  </si>
  <si>
    <t>DA3248218</t>
  </si>
  <si>
    <t>DA3909816</t>
  </si>
  <si>
    <t>DA3933841</t>
  </si>
  <si>
    <t>DA3407099</t>
  </si>
  <si>
    <t>DA3719076</t>
  </si>
  <si>
    <t>DA3224646</t>
  </si>
  <si>
    <t>DA3085295</t>
  </si>
  <si>
    <t>DA3823565</t>
  </si>
  <si>
    <t>DA3313829</t>
  </si>
  <si>
    <t>DA3815490</t>
  </si>
  <si>
    <t>DA3986557</t>
  </si>
  <si>
    <t>DA3559144</t>
  </si>
  <si>
    <t>DA3327786</t>
  </si>
  <si>
    <t>DA3782048</t>
  </si>
  <si>
    <t>DA3837870</t>
  </si>
  <si>
    <t>DA3782629</t>
  </si>
  <si>
    <t>DA3148991</t>
  </si>
  <si>
    <t>DA3998218</t>
  </si>
  <si>
    <t>DA3144655</t>
  </si>
  <si>
    <t>DA3131560</t>
  </si>
  <si>
    <t>DA3890119</t>
  </si>
  <si>
    <t>DA3208708</t>
  </si>
  <si>
    <t>DA3895847</t>
  </si>
  <si>
    <t>DA3364603</t>
  </si>
  <si>
    <t>DA3295704</t>
  </si>
  <si>
    <t>DA3865884</t>
  </si>
  <si>
    <t>DA3865361</t>
  </si>
  <si>
    <t>DA3828776</t>
  </si>
  <si>
    <t>DA3541748</t>
  </si>
  <si>
    <t>DA3548205</t>
  </si>
  <si>
    <t>DA3265411</t>
  </si>
  <si>
    <t>DA3958339</t>
  </si>
  <si>
    <t>DA3359035</t>
  </si>
  <si>
    <t>DA3826719</t>
  </si>
  <si>
    <t>DA3495871</t>
  </si>
  <si>
    <t>DA3907947</t>
  </si>
  <si>
    <t>DA3484863</t>
  </si>
  <si>
    <t>DA3574032</t>
  </si>
  <si>
    <t>DA3531200</t>
  </si>
  <si>
    <t>DA3915369</t>
  </si>
  <si>
    <t>DA3486965</t>
  </si>
  <si>
    <t>DA3733883</t>
  </si>
  <si>
    <t>DA3904893</t>
  </si>
  <si>
    <t>DA3673200</t>
  </si>
  <si>
    <t>DA3796210</t>
  </si>
  <si>
    <t>DA3199821</t>
  </si>
  <si>
    <t>DA3816064</t>
  </si>
  <si>
    <t>DA3456819</t>
  </si>
  <si>
    <t>DA3979090</t>
  </si>
  <si>
    <t>DA3410774</t>
  </si>
  <si>
    <t>DA3191943</t>
  </si>
  <si>
    <t>DA3902236</t>
  </si>
  <si>
    <t>DA3885663</t>
  </si>
  <si>
    <t>DA3988009</t>
  </si>
  <si>
    <t>DA3324400</t>
  </si>
  <si>
    <t>DA3902262</t>
  </si>
  <si>
    <t>DA3078377</t>
  </si>
  <si>
    <t>DA3716134</t>
  </si>
  <si>
    <t>DA3146965</t>
  </si>
  <si>
    <t>DA3552575</t>
  </si>
  <si>
    <t>DA3859433</t>
  </si>
  <si>
    <t>DA3797342</t>
  </si>
  <si>
    <t>DA3393488</t>
  </si>
  <si>
    <t>DA3604493</t>
  </si>
  <si>
    <t>DA3388910</t>
  </si>
  <si>
    <t>DA3211641</t>
  </si>
  <si>
    <t>DA3248676</t>
  </si>
  <si>
    <t>DA3967872</t>
  </si>
  <si>
    <t>DA3154230</t>
  </si>
  <si>
    <t>DA3280494</t>
  </si>
  <si>
    <t>DA3547076</t>
  </si>
  <si>
    <t>DA3508819</t>
  </si>
  <si>
    <t>DA3715222</t>
  </si>
  <si>
    <t>DA3573056</t>
  </si>
  <si>
    <t>DA3665190</t>
  </si>
  <si>
    <t>DA3790767</t>
  </si>
  <si>
    <t>DA3657769</t>
  </si>
  <si>
    <t>DA3841149</t>
  </si>
  <si>
    <t>DA3503518</t>
  </si>
  <si>
    <t>DA3477047</t>
  </si>
  <si>
    <t>DA3878151</t>
  </si>
  <si>
    <t>DA3073791</t>
  </si>
  <si>
    <t>DA3690070</t>
  </si>
  <si>
    <t>DA3487517</t>
  </si>
  <si>
    <t>DA3587278</t>
  </si>
  <si>
    <t>DA3488063</t>
  </si>
  <si>
    <t>DA3246328</t>
  </si>
  <si>
    <t>DA3405508</t>
  </si>
  <si>
    <t>DA3720481</t>
  </si>
  <si>
    <t>DA3743162</t>
  </si>
  <si>
    <t>DA3476325</t>
  </si>
  <si>
    <t>DA3737939</t>
  </si>
  <si>
    <t>DA3251751</t>
  </si>
  <si>
    <t>DA3937970</t>
  </si>
  <si>
    <t>DA3373741</t>
  </si>
  <si>
    <t>DA3745497</t>
  </si>
  <si>
    <t>DA3761363</t>
  </si>
  <si>
    <t>DA3729076</t>
  </si>
  <si>
    <t>DA3742644</t>
  </si>
  <si>
    <t>DA3654545</t>
  </si>
  <si>
    <t>DA3216471</t>
  </si>
  <si>
    <t>DA3965462</t>
  </si>
  <si>
    <t>DA3794728</t>
  </si>
  <si>
    <t>DA3738825</t>
  </si>
  <si>
    <t>DA3614262</t>
  </si>
  <si>
    <t>DA3952862</t>
  </si>
  <si>
    <t>DA3640697</t>
  </si>
  <si>
    <t>DA3111894</t>
  </si>
  <si>
    <t>DA3074375</t>
  </si>
  <si>
    <t>DA3779831</t>
  </si>
  <si>
    <t>DA3558960</t>
  </si>
  <si>
    <t>DA3542888</t>
  </si>
  <si>
    <t>DA3882577</t>
  </si>
  <si>
    <t>DA3341091</t>
  </si>
  <si>
    <t>DA3569042</t>
  </si>
  <si>
    <t>DA3321652</t>
  </si>
  <si>
    <t>DA3257795</t>
  </si>
  <si>
    <t>DA3078560</t>
  </si>
  <si>
    <t>DA3188202</t>
  </si>
  <si>
    <t>DA3711400</t>
  </si>
  <si>
    <t>DA3314142</t>
  </si>
  <si>
    <t>DA3860114</t>
  </si>
  <si>
    <t>DA3387245</t>
  </si>
  <si>
    <t>DA3085973</t>
  </si>
  <si>
    <t>DA3710540</t>
  </si>
  <si>
    <t>DA3724389</t>
  </si>
  <si>
    <t>DA3896494</t>
  </si>
  <si>
    <t>DA3353206</t>
  </si>
  <si>
    <t>DA3249421</t>
  </si>
  <si>
    <t>DA3197515</t>
  </si>
  <si>
    <t>DA3699076</t>
  </si>
  <si>
    <t>DA3179211</t>
  </si>
  <si>
    <t>DA3546191</t>
  </si>
  <si>
    <t>DA3379712</t>
  </si>
  <si>
    <t>DA3864896</t>
  </si>
  <si>
    <t>DA3105467</t>
  </si>
  <si>
    <t>DA3285047</t>
  </si>
  <si>
    <t>DA3412583</t>
  </si>
  <si>
    <t>DA3583751</t>
  </si>
  <si>
    <t>DA3373513</t>
  </si>
  <si>
    <t>DA3907411</t>
  </si>
  <si>
    <t>DA3480110</t>
  </si>
  <si>
    <t>DA3406400</t>
  </si>
  <si>
    <t>DA3354903</t>
  </si>
  <si>
    <t>DA3470698</t>
  </si>
  <si>
    <t>DA3459759</t>
  </si>
  <si>
    <t>DA3538128</t>
  </si>
  <si>
    <t>DA3153570</t>
  </si>
  <si>
    <t>DA3083979</t>
  </si>
  <si>
    <t>DA3514999</t>
  </si>
  <si>
    <t>DA3155671</t>
  </si>
  <si>
    <t>DA3874010</t>
  </si>
  <si>
    <t>DA3475746</t>
  </si>
  <si>
    <t>DA3556611</t>
  </si>
  <si>
    <t>DA3699439</t>
  </si>
  <si>
    <t>DA3265089</t>
  </si>
  <si>
    <t>DA3951980</t>
  </si>
  <si>
    <t>DA3669603</t>
  </si>
  <si>
    <t>DA3833479</t>
  </si>
  <si>
    <t>DA3892583</t>
  </si>
  <si>
    <t>DA3935108</t>
  </si>
  <si>
    <t>DA3264157</t>
  </si>
  <si>
    <t>DA3911660</t>
  </si>
  <si>
    <t>DA3935452</t>
  </si>
  <si>
    <t>DA3655478</t>
  </si>
  <si>
    <t>DA3290205</t>
  </si>
  <si>
    <t>DA3375553</t>
  </si>
  <si>
    <t>DA3518231</t>
  </si>
  <si>
    <t>DA3771193</t>
  </si>
  <si>
    <t>DA3311003</t>
  </si>
  <si>
    <t>DA3557562</t>
  </si>
  <si>
    <t>DA3367441</t>
  </si>
  <si>
    <t>DA3205412</t>
  </si>
  <si>
    <t>DA3130869</t>
  </si>
  <si>
    <t>DA3216521</t>
  </si>
  <si>
    <t>DA3794888</t>
  </si>
  <si>
    <t>DA3303241</t>
  </si>
  <si>
    <t>DA3709334</t>
  </si>
  <si>
    <t>DA3867157</t>
  </si>
  <si>
    <t>DA3962394</t>
  </si>
  <si>
    <t>DA3908404</t>
  </si>
  <si>
    <t>DA3256806</t>
  </si>
  <si>
    <t>DA3230385</t>
  </si>
  <si>
    <t>DA3123561</t>
  </si>
  <si>
    <t>DA3690330</t>
  </si>
  <si>
    <t>DA3512558</t>
  </si>
  <si>
    <t>DA3577755</t>
  </si>
  <si>
    <t>DA3111734</t>
  </si>
  <si>
    <t>DA3557172</t>
  </si>
  <si>
    <t>DA3237072</t>
  </si>
  <si>
    <t>DA3662196</t>
  </si>
  <si>
    <t>DA3849754</t>
  </si>
  <si>
    <t>DA3501845</t>
  </si>
  <si>
    <t>DA3729282</t>
  </si>
  <si>
    <t>DA3714745</t>
  </si>
  <si>
    <t>DA3071866</t>
  </si>
  <si>
    <t>DA3794152</t>
  </si>
  <si>
    <t>DA3359009</t>
  </si>
  <si>
    <t>DA3186577</t>
  </si>
  <si>
    <t>DA3200315</t>
  </si>
  <si>
    <t>DA3342855</t>
  </si>
  <si>
    <t>DA3552384</t>
  </si>
  <si>
    <t>DA3387419</t>
  </si>
  <si>
    <t>DA3959505</t>
  </si>
  <si>
    <t>DA3898611</t>
  </si>
  <si>
    <t>DA3686238</t>
  </si>
  <si>
    <t>DA3843659</t>
  </si>
  <si>
    <t>DA3820794</t>
  </si>
  <si>
    <t>DA3736462</t>
  </si>
  <si>
    <t>DA3194763</t>
  </si>
  <si>
    <t>DA3384440</t>
  </si>
  <si>
    <t>DA3794908</t>
  </si>
  <si>
    <t>DA3706741</t>
  </si>
  <si>
    <t>DA3289045</t>
  </si>
  <si>
    <t>DA3815706</t>
  </si>
  <si>
    <t>DA3336480</t>
  </si>
  <si>
    <t>DA3358092</t>
  </si>
  <si>
    <t>DA3564993</t>
  </si>
  <si>
    <t>DA3997092</t>
  </si>
  <si>
    <t>DA3706792</t>
  </si>
  <si>
    <t>DA3324286</t>
  </si>
  <si>
    <t>DA3777091</t>
  </si>
  <si>
    <t>DA3459071</t>
  </si>
  <si>
    <t>DA3975867</t>
  </si>
  <si>
    <t>DA3173316</t>
  </si>
  <si>
    <t>DA3180836</t>
  </si>
  <si>
    <t>DA3410665</t>
  </si>
  <si>
    <t>DA3371978</t>
  </si>
  <si>
    <t>DA3213796</t>
  </si>
  <si>
    <t>DA3070172</t>
  </si>
  <si>
    <t>DA3524289</t>
  </si>
  <si>
    <t>DA3759833</t>
  </si>
  <si>
    <t>DA3210664</t>
  </si>
  <si>
    <t>DA3212384</t>
  </si>
  <si>
    <t>DA3337775</t>
  </si>
  <si>
    <t>DA3309507</t>
  </si>
  <si>
    <t>DA3636808</t>
  </si>
  <si>
    <t>DA3866596</t>
  </si>
  <si>
    <t>DA3259070</t>
  </si>
  <si>
    <t>DA3346385</t>
  </si>
  <si>
    <t>DA3238966</t>
  </si>
  <si>
    <t>DA3660536</t>
  </si>
  <si>
    <t>DA3732855</t>
  </si>
  <si>
    <t>DA3321028</t>
  </si>
  <si>
    <t>DA3853292</t>
  </si>
  <si>
    <t>DA3293284</t>
  </si>
  <si>
    <t>DA3306408</t>
  </si>
  <si>
    <t>DA3365406</t>
  </si>
  <si>
    <t>DA3754740</t>
  </si>
  <si>
    <t>DA3559555</t>
  </si>
  <si>
    <t>DA3931952</t>
  </si>
  <si>
    <t>DA3223673</t>
  </si>
  <si>
    <t>DA3660592</t>
  </si>
  <si>
    <t>DA3173521</t>
  </si>
  <si>
    <t>DA3309236</t>
  </si>
  <si>
    <t>DA3787279</t>
  </si>
  <si>
    <t>DA3836471</t>
  </si>
  <si>
    <t>DA3432544</t>
  </si>
  <si>
    <t>DA3129784</t>
  </si>
  <si>
    <t>DA3253473</t>
  </si>
  <si>
    <t>DA3517680</t>
  </si>
  <si>
    <t>DA3880687</t>
  </si>
  <si>
    <t>DA3366004</t>
  </si>
  <si>
    <t>DA3360053</t>
  </si>
  <si>
    <t>DA3474138</t>
  </si>
  <si>
    <t>DA3514934</t>
  </si>
  <si>
    <t>DA3151957</t>
  </si>
  <si>
    <t>DA3795983</t>
  </si>
  <si>
    <t>DA3817787</t>
  </si>
  <si>
    <t>DA3356285</t>
  </si>
  <si>
    <t>DA3422182</t>
  </si>
  <si>
    <t>DA3609380</t>
  </si>
  <si>
    <t>DA3399368</t>
  </si>
  <si>
    <t>DA3148800</t>
  </si>
  <si>
    <t>DA3083389</t>
  </si>
  <si>
    <t>DA3171071</t>
  </si>
  <si>
    <t>DA3118325</t>
  </si>
  <si>
    <t>DA3286724</t>
  </si>
  <si>
    <t>DA3159884</t>
  </si>
  <si>
    <t>DA3948944</t>
  </si>
  <si>
    <t>DA3189594</t>
  </si>
  <si>
    <t>DA3304768</t>
  </si>
  <si>
    <t>DA3676014</t>
  </si>
  <si>
    <t>DA3293756</t>
  </si>
  <si>
    <t>DA3390901</t>
  </si>
  <si>
    <t>DA3504446</t>
  </si>
  <si>
    <t>DA3610942</t>
  </si>
  <si>
    <t>DA3541277</t>
  </si>
  <si>
    <t>DA3408916</t>
  </si>
  <si>
    <t>DA3963069</t>
  </si>
  <si>
    <t>DA3858725</t>
  </si>
  <si>
    <t>DA3415521</t>
  </si>
  <si>
    <t>DA3179235</t>
  </si>
  <si>
    <t>DA3436522</t>
  </si>
  <si>
    <t>DA3910025</t>
  </si>
  <si>
    <t>DA3804727</t>
  </si>
  <si>
    <t>DA3553026</t>
  </si>
  <si>
    <t>DA3227055</t>
  </si>
  <si>
    <t>DA3221825</t>
  </si>
  <si>
    <t>DA3626267</t>
  </si>
  <si>
    <t>DA3163702</t>
  </si>
  <si>
    <t>DA3261222</t>
  </si>
  <si>
    <t>DA3848873</t>
  </si>
  <si>
    <t>DA3458416</t>
  </si>
  <si>
    <t>DA3480632</t>
  </si>
  <si>
    <t>DA3491687</t>
  </si>
  <si>
    <t>DA3332304</t>
  </si>
  <si>
    <t>DA3822062</t>
  </si>
  <si>
    <t>DA3750533</t>
  </si>
  <si>
    <t>DA3991905</t>
  </si>
  <si>
    <t>DA3264209</t>
  </si>
  <si>
    <t>DA3155653</t>
  </si>
  <si>
    <t>DA3124183</t>
  </si>
  <si>
    <t>DA3594061</t>
  </si>
  <si>
    <t>DA3525985</t>
  </si>
  <si>
    <t>DA3953663</t>
  </si>
  <si>
    <t>DA3911147</t>
  </si>
  <si>
    <t>DA3628565</t>
  </si>
  <si>
    <t>DA3222284</t>
  </si>
  <si>
    <t>DA3122958</t>
  </si>
  <si>
    <t>DA3258817</t>
  </si>
  <si>
    <t>DA3429294</t>
  </si>
  <si>
    <t>DA3875319</t>
  </si>
  <si>
    <t>DA3159930</t>
  </si>
  <si>
    <t>DA3772560</t>
  </si>
  <si>
    <t>DA3471373</t>
  </si>
  <si>
    <t>DA3237152</t>
  </si>
  <si>
    <t>DA3201380</t>
  </si>
  <si>
    <t>DA3403242</t>
  </si>
  <si>
    <t>DA3156452</t>
  </si>
  <si>
    <t>DA3064201</t>
  </si>
  <si>
    <t>DA3635159</t>
  </si>
  <si>
    <t>DA3193313</t>
  </si>
  <si>
    <t>DA3643493</t>
  </si>
  <si>
    <t>DA3674281</t>
  </si>
  <si>
    <t>DA3474620</t>
  </si>
  <si>
    <t>DA3446913</t>
  </si>
  <si>
    <t>DA3668251</t>
  </si>
  <si>
    <t>DA3226181</t>
  </si>
  <si>
    <t>DA3895168</t>
  </si>
  <si>
    <t>DA3370926</t>
  </si>
  <si>
    <t>DA3321478</t>
  </si>
  <si>
    <t>DA3365642</t>
  </si>
  <si>
    <t>DA3179049</t>
  </si>
  <si>
    <t>DA3185290</t>
  </si>
  <si>
    <t>DA3983794</t>
  </si>
  <si>
    <t>DA3987892</t>
  </si>
  <si>
    <t>DA3651859</t>
  </si>
  <si>
    <t>DA3668518</t>
  </si>
  <si>
    <t>DA3934792</t>
  </si>
  <si>
    <t>DA3593125</t>
  </si>
  <si>
    <t>DA3402968</t>
  </si>
  <si>
    <t>DA3923417</t>
  </si>
  <si>
    <t>DA3077022</t>
  </si>
  <si>
    <t>DA3394219</t>
  </si>
  <si>
    <t>DA3864320</t>
  </si>
  <si>
    <t>DA3923979</t>
  </si>
  <si>
    <t>DA3689638</t>
  </si>
  <si>
    <t>DA3333906</t>
  </si>
  <si>
    <t>DA3218316</t>
  </si>
  <si>
    <t>DA3877848</t>
  </si>
  <si>
    <t>DA3509944</t>
  </si>
  <si>
    <t>DA3592495</t>
  </si>
  <si>
    <t>DA3415437</t>
  </si>
  <si>
    <t>DA3273621</t>
  </si>
  <si>
    <t>DA3645860</t>
  </si>
  <si>
    <t>DA3509999</t>
  </si>
  <si>
    <t>DA3315232</t>
  </si>
  <si>
    <t>DA3477850</t>
  </si>
  <si>
    <t>DA3887900</t>
  </si>
  <si>
    <t>DA3550569</t>
  </si>
  <si>
    <t>DA3346964</t>
  </si>
  <si>
    <t>DA3635163</t>
  </si>
  <si>
    <t>DA3637182</t>
  </si>
  <si>
    <t>DA3338214</t>
  </si>
  <si>
    <t>DA3104804</t>
  </si>
  <si>
    <t>DA3888108</t>
  </si>
  <si>
    <t>DA3478712</t>
  </si>
  <si>
    <t>DA3769394</t>
  </si>
  <si>
    <t>DA3098895</t>
  </si>
  <si>
    <t>DA3251699</t>
  </si>
  <si>
    <t>DA3197345</t>
  </si>
  <si>
    <t>DA3333649</t>
  </si>
  <si>
    <t>DA3261960</t>
  </si>
  <si>
    <t>DA3648777</t>
  </si>
  <si>
    <t>DA3208539</t>
  </si>
  <si>
    <t>DA3332820</t>
  </si>
  <si>
    <t>DA3247240</t>
  </si>
  <si>
    <t>DA3244633</t>
  </si>
  <si>
    <t>DA3199436</t>
  </si>
  <si>
    <t>DA3603464</t>
  </si>
  <si>
    <t>DA3099977</t>
  </si>
  <si>
    <t>DA3468235</t>
  </si>
  <si>
    <t>DA3276912</t>
  </si>
  <si>
    <t>DA3944335</t>
  </si>
  <si>
    <t>DA3403921</t>
  </si>
  <si>
    <t>DA3824212</t>
  </si>
  <si>
    <t>DA3293163</t>
  </si>
  <si>
    <t>DA3630221</t>
  </si>
  <si>
    <t>DA3422812</t>
  </si>
  <si>
    <t>DA3627883</t>
  </si>
  <si>
    <t>DA3660040</t>
  </si>
  <si>
    <t>DA3219520</t>
  </si>
  <si>
    <t>DA3086229</t>
  </si>
  <si>
    <t>DA3682344</t>
  </si>
  <si>
    <t>DA3698399</t>
  </si>
  <si>
    <t>DA3955507</t>
  </si>
  <si>
    <t>DA3526506</t>
  </si>
  <si>
    <t>DA3108311</t>
  </si>
  <si>
    <t>DA3570937</t>
  </si>
  <si>
    <t>DA3147815</t>
  </si>
  <si>
    <t>DA3090698</t>
  </si>
  <si>
    <t>DA3270962</t>
  </si>
  <si>
    <t>DA3669328</t>
  </si>
  <si>
    <t>DA3389803</t>
  </si>
  <si>
    <t>DA3764693</t>
  </si>
  <si>
    <t>DA3548459</t>
  </si>
  <si>
    <t>DA3943754</t>
  </si>
  <si>
    <t>DA3380399</t>
  </si>
  <si>
    <t>DA3523724</t>
  </si>
  <si>
    <t>DA3655559</t>
  </si>
  <si>
    <t>DA3340116</t>
  </si>
  <si>
    <t>DA3971567</t>
  </si>
  <si>
    <t>DA3940420</t>
  </si>
  <si>
    <t>DA3730081</t>
  </si>
  <si>
    <t>DA3626670</t>
  </si>
  <si>
    <t>DA3949791</t>
  </si>
  <si>
    <t>DA3234339</t>
  </si>
  <si>
    <t>DA3467847</t>
  </si>
  <si>
    <t>DA3193636</t>
  </si>
  <si>
    <t>DA3499112</t>
  </si>
  <si>
    <t>DA3452840</t>
  </si>
  <si>
    <t>DA3308859</t>
  </si>
  <si>
    <t>DA3562805</t>
  </si>
  <si>
    <t>DA3400663</t>
  </si>
  <si>
    <t>DA3754797</t>
  </si>
  <si>
    <t>DA3764797</t>
  </si>
  <si>
    <t>DA3726160</t>
  </si>
  <si>
    <t>DA3378382</t>
  </si>
  <si>
    <t>DA3280882</t>
  </si>
  <si>
    <t>DA3789168</t>
  </si>
  <si>
    <t>DA3161035</t>
  </si>
  <si>
    <t>DA3935781</t>
  </si>
  <si>
    <t>DA3105114</t>
  </si>
  <si>
    <t>DA3292983</t>
  </si>
  <si>
    <t>DA3255259</t>
  </si>
  <si>
    <t>DA3939244</t>
  </si>
  <si>
    <t>DA3251887</t>
  </si>
  <si>
    <t>DA3248376</t>
  </si>
  <si>
    <t>DA3101042</t>
  </si>
  <si>
    <t>DA3301343</t>
  </si>
  <si>
    <t>DA3468343</t>
  </si>
  <si>
    <t>DA3515765</t>
  </si>
  <si>
    <t>DA3760392</t>
  </si>
  <si>
    <t>DA3966470</t>
  </si>
  <si>
    <t>DA3830000</t>
  </si>
  <si>
    <t>DA3663595</t>
  </si>
  <si>
    <t>DA3497869</t>
  </si>
  <si>
    <t>DA3527600</t>
  </si>
  <si>
    <t>DA3259131</t>
  </si>
  <si>
    <t>DA3919872</t>
  </si>
  <si>
    <t>DA3315775</t>
  </si>
  <si>
    <t>DA3106689</t>
  </si>
  <si>
    <t>DA3854187</t>
  </si>
  <si>
    <t>DA3721343</t>
  </si>
  <si>
    <t>DA3212903</t>
  </si>
  <si>
    <t>DA3508695</t>
  </si>
  <si>
    <t>DA3168352</t>
  </si>
  <si>
    <t>DA3590045</t>
  </si>
  <si>
    <t>DA3814575</t>
  </si>
  <si>
    <t>DA3587585</t>
  </si>
  <si>
    <t>DA3549578</t>
  </si>
  <si>
    <t>DA3530157</t>
  </si>
  <si>
    <t>DA3994326</t>
  </si>
  <si>
    <t>DA3733323</t>
  </si>
  <si>
    <t>DA3109607</t>
  </si>
  <si>
    <t>DA3328958</t>
  </si>
  <si>
    <t>DA3776289</t>
  </si>
  <si>
    <t>DA3102770</t>
  </si>
  <si>
    <t>DA3216875</t>
  </si>
  <si>
    <t>DA3370697</t>
  </si>
  <si>
    <t>DA3292275</t>
  </si>
  <si>
    <t>DA3871355</t>
  </si>
  <si>
    <t>DA3146508</t>
  </si>
  <si>
    <t>DA3640154</t>
  </si>
  <si>
    <t>DA3570475</t>
  </si>
  <si>
    <t>DA3432717</t>
  </si>
  <si>
    <t>DA3843055</t>
  </si>
  <si>
    <t>DA3071816</t>
  </si>
  <si>
    <t>DA3306077</t>
  </si>
  <si>
    <t>DA3805290</t>
  </si>
  <si>
    <t>DA3466407</t>
  </si>
  <si>
    <t>DA3393146</t>
  </si>
  <si>
    <t>DA3337008</t>
  </si>
  <si>
    <t>DA3850571</t>
  </si>
  <si>
    <t>DA3459063</t>
  </si>
  <si>
    <t>DA3366699</t>
  </si>
  <si>
    <t>DA3141381</t>
  </si>
  <si>
    <t>DA3477811</t>
  </si>
  <si>
    <t>DA3994808</t>
  </si>
  <si>
    <t>DA3563503</t>
  </si>
  <si>
    <t>DA3367713</t>
  </si>
  <si>
    <t>DA3400023</t>
  </si>
  <si>
    <t>DA3913888</t>
  </si>
  <si>
    <t>DA3310456</t>
  </si>
  <si>
    <t>DA3225518</t>
  </si>
  <si>
    <t>DA3900480</t>
  </si>
  <si>
    <t>DA3116051</t>
  </si>
  <si>
    <t>DA3526605</t>
  </si>
  <si>
    <t>DA3914088</t>
  </si>
  <si>
    <t>DA3644722</t>
  </si>
  <si>
    <t>DA3144038</t>
  </si>
  <si>
    <t>DA3408485</t>
  </si>
  <si>
    <t>DA3413662</t>
  </si>
  <si>
    <t>DA3706817</t>
  </si>
  <si>
    <t>DA3483642</t>
  </si>
  <si>
    <t>DA3131190</t>
  </si>
  <si>
    <t>DA3253060</t>
  </si>
  <si>
    <t>DA3146282</t>
  </si>
  <si>
    <t>DA3231777</t>
  </si>
  <si>
    <t>DA3749146</t>
  </si>
  <si>
    <t>DA3899515</t>
  </si>
  <si>
    <t>DA3906027</t>
  </si>
  <si>
    <t>DA3146911</t>
  </si>
  <si>
    <t>DA3101664</t>
  </si>
  <si>
    <t>DA3630104</t>
  </si>
  <si>
    <t>DA3113647</t>
  </si>
  <si>
    <t>DA3135938</t>
  </si>
  <si>
    <t>DA3829877</t>
  </si>
  <si>
    <t>DA3808311</t>
  </si>
  <si>
    <t>DA3098125</t>
  </si>
  <si>
    <t>DA3144227</t>
  </si>
  <si>
    <t>DA3586172</t>
  </si>
  <si>
    <t>DA3225242</t>
  </si>
  <si>
    <t>DA3954515</t>
  </si>
  <si>
    <t>DA3617584</t>
  </si>
  <si>
    <t>DA3980145</t>
  </si>
  <si>
    <t>DA3300055</t>
  </si>
  <si>
    <t>DA3880358</t>
  </si>
  <si>
    <t>DA3507572</t>
  </si>
  <si>
    <t>DA3824043</t>
  </si>
  <si>
    <t>DA3192581</t>
  </si>
  <si>
    <t>DA3158357</t>
  </si>
  <si>
    <t>DA3524816</t>
  </si>
  <si>
    <t>DA3483074</t>
  </si>
  <si>
    <t>DA3950581</t>
  </si>
  <si>
    <t>DA3829107</t>
  </si>
  <si>
    <t>DA3614140</t>
  </si>
  <si>
    <t>DA3435013</t>
  </si>
  <si>
    <t>DA3310612</t>
  </si>
  <si>
    <t>DA3429810</t>
  </si>
  <si>
    <t>DA3387229</t>
  </si>
  <si>
    <t>DA3255478</t>
  </si>
  <si>
    <t>DA3651444</t>
  </si>
  <si>
    <t>DA3952761</t>
  </si>
  <si>
    <t>DA3426617</t>
  </si>
  <si>
    <t>DA3635518</t>
  </si>
  <si>
    <t>DA3541561</t>
  </si>
  <si>
    <t>DA3780168</t>
  </si>
  <si>
    <t>DA3974522</t>
  </si>
  <si>
    <t>DA3889037</t>
  </si>
  <si>
    <t>DA3318735</t>
  </si>
  <si>
    <t>DA3425460</t>
  </si>
  <si>
    <t>DA3177687</t>
  </si>
  <si>
    <t>DA3132963</t>
  </si>
  <si>
    <t>DA3127836</t>
  </si>
  <si>
    <t>DA3870349</t>
  </si>
  <si>
    <t>DA3891174</t>
  </si>
  <si>
    <t>DA3690955</t>
  </si>
  <si>
    <t>DA3596794</t>
  </si>
  <si>
    <t>DA3978719</t>
  </si>
  <si>
    <t>DA3408340</t>
  </si>
  <si>
    <t>DA3657850</t>
  </si>
  <si>
    <t>DA3622999</t>
  </si>
  <si>
    <t>DA3370064</t>
  </si>
  <si>
    <t>DA3124894</t>
  </si>
  <si>
    <t>DA3402359</t>
  </si>
  <si>
    <t>DA3660951</t>
  </si>
  <si>
    <t>DA3186173</t>
  </si>
  <si>
    <t>DA3773091</t>
  </si>
  <si>
    <t>DA3964102</t>
  </si>
  <si>
    <t>DA3315105</t>
  </si>
  <si>
    <t>DA3433381</t>
  </si>
  <si>
    <t>DA3531389</t>
  </si>
  <si>
    <t>DA3420534</t>
  </si>
  <si>
    <t>DA3343768</t>
  </si>
  <si>
    <t>DA3910922</t>
  </si>
  <si>
    <t>DA3692418</t>
  </si>
  <si>
    <t>DA3505311</t>
  </si>
  <si>
    <t>DA3094207</t>
  </si>
  <si>
    <t>DA3383368</t>
  </si>
  <si>
    <t>DA3607107</t>
  </si>
  <si>
    <t>DA3233318</t>
  </si>
  <si>
    <t>DA3984694</t>
  </si>
  <si>
    <t>DA3599238</t>
  </si>
  <si>
    <t>DA3533403</t>
  </si>
  <si>
    <t>DA3327003</t>
  </si>
  <si>
    <t>DA3521861</t>
  </si>
  <si>
    <t>DA3488526</t>
  </si>
  <si>
    <t>DA3442613</t>
  </si>
  <si>
    <t>DA3490130</t>
  </si>
  <si>
    <t>DA3187838</t>
  </si>
  <si>
    <t>DA3317729</t>
  </si>
  <si>
    <t>DA3729494</t>
  </si>
  <si>
    <t>DA3241383</t>
  </si>
  <si>
    <t>DA3248960</t>
  </si>
  <si>
    <t>DA3178600</t>
  </si>
  <si>
    <t>DA3143050</t>
  </si>
  <si>
    <t>DA3622275</t>
  </si>
  <si>
    <t>DA3503250</t>
  </si>
  <si>
    <t>DA3146231</t>
  </si>
  <si>
    <t>DA3701819</t>
  </si>
  <si>
    <t>DA3357153</t>
  </si>
  <si>
    <t>DA3230763</t>
  </si>
  <si>
    <t>DA3184412</t>
  </si>
  <si>
    <t>DA3978148</t>
  </si>
  <si>
    <t>DA3239639</t>
  </si>
  <si>
    <t>DA3163318</t>
  </si>
  <si>
    <t>DA3062569</t>
  </si>
  <si>
    <t>DA3716518</t>
  </si>
  <si>
    <t>DA3235020</t>
  </si>
  <si>
    <t>DA3142479</t>
  </si>
  <si>
    <t>DA3961737</t>
  </si>
  <si>
    <t>DA3621774</t>
  </si>
  <si>
    <t>DA3442986</t>
  </si>
  <si>
    <t>DA3117898</t>
  </si>
  <si>
    <t>DA3094579</t>
  </si>
  <si>
    <t>DA3971235</t>
  </si>
  <si>
    <t>DA3765005</t>
  </si>
  <si>
    <t>DA3713872</t>
  </si>
  <si>
    <t>DA3254969</t>
  </si>
  <si>
    <t>DA3772813</t>
  </si>
  <si>
    <t>DA3959437</t>
  </si>
  <si>
    <t>DA3509431</t>
  </si>
  <si>
    <t>DA3458433</t>
  </si>
  <si>
    <t>DA3184651</t>
  </si>
  <si>
    <t>DA3249111</t>
  </si>
  <si>
    <t>DA3967509</t>
  </si>
  <si>
    <t>DA3523445</t>
  </si>
  <si>
    <t>DA3401480</t>
  </si>
  <si>
    <t>DA3158207</t>
  </si>
  <si>
    <t>DA3723723</t>
  </si>
  <si>
    <t>DA3068955</t>
  </si>
  <si>
    <t>DA3689317</t>
  </si>
  <si>
    <t>DA3959868</t>
  </si>
  <si>
    <t>DA3082916</t>
  </si>
  <si>
    <t>DA3457752</t>
  </si>
  <si>
    <t>DA3999815</t>
  </si>
  <si>
    <t>DA3692917</t>
  </si>
  <si>
    <t>DA3431758</t>
  </si>
  <si>
    <t>DA3144689</t>
  </si>
  <si>
    <t>DA3227070</t>
  </si>
  <si>
    <t>DA3689238</t>
  </si>
  <si>
    <t>DA3667549</t>
  </si>
  <si>
    <t>DA3858223</t>
  </si>
  <si>
    <t>DA3366476</t>
  </si>
  <si>
    <t>DA3709082</t>
  </si>
  <si>
    <t>DA3252466</t>
  </si>
  <si>
    <t>DA3788553</t>
  </si>
  <si>
    <t>DA3516078</t>
  </si>
  <si>
    <t>DA3428901</t>
  </si>
  <si>
    <t>DA3300837</t>
  </si>
  <si>
    <t>DA3324907</t>
  </si>
  <si>
    <t>DA3774645</t>
  </si>
  <si>
    <t>DA3166881</t>
  </si>
  <si>
    <t>DA3518287</t>
  </si>
  <si>
    <t>DA3286693</t>
  </si>
  <si>
    <t>DA3670071</t>
  </si>
  <si>
    <t>DA3426571</t>
  </si>
  <si>
    <t>DA3528064</t>
  </si>
  <si>
    <t>DA3853338</t>
  </si>
  <si>
    <t>DA3105704</t>
  </si>
  <si>
    <t>DA3699247</t>
  </si>
  <si>
    <t>DA3835381</t>
  </si>
  <si>
    <t>DA3896781</t>
  </si>
  <si>
    <t>DA3744508</t>
  </si>
  <si>
    <t>DA3968534</t>
  </si>
  <si>
    <t>DA3150845</t>
  </si>
  <si>
    <t>DA3754979</t>
  </si>
  <si>
    <t>DA3518552</t>
  </si>
  <si>
    <t>DA3498416</t>
  </si>
  <si>
    <t>DA3244207</t>
  </si>
  <si>
    <t>DA3636168</t>
  </si>
  <si>
    <t>DA3401516</t>
  </si>
  <si>
    <t>DA3465194</t>
  </si>
  <si>
    <t>DA3867108</t>
  </si>
  <si>
    <t>DA3411140</t>
  </si>
  <si>
    <t>DA3159357</t>
  </si>
  <si>
    <t>DA3562465</t>
  </si>
  <si>
    <t>DA3393950</t>
  </si>
  <si>
    <t>DA3473730</t>
  </si>
  <si>
    <t>DA3885364</t>
  </si>
  <si>
    <t>DA3342940</t>
  </si>
  <si>
    <t>DA3066293</t>
  </si>
  <si>
    <t>DA3465716</t>
  </si>
  <si>
    <t>DA3824571</t>
  </si>
  <si>
    <t>DA3875316</t>
  </si>
  <si>
    <t>DA3169283</t>
  </si>
  <si>
    <t>DA3852995</t>
  </si>
  <si>
    <t>DA3554505</t>
  </si>
  <si>
    <t>DA3667998</t>
  </si>
  <si>
    <t>DA3617690</t>
  </si>
  <si>
    <t>DA3741625</t>
  </si>
  <si>
    <t>DA3234527</t>
  </si>
  <si>
    <t>DA3199981</t>
  </si>
  <si>
    <t>DA3311439</t>
  </si>
  <si>
    <t>DA3211512</t>
  </si>
  <si>
    <t>DA3260493</t>
  </si>
  <si>
    <t>DA3193593</t>
  </si>
  <si>
    <t>DA3810892</t>
  </si>
  <si>
    <t>DA3588164</t>
  </si>
  <si>
    <t>DA3845987</t>
  </si>
  <si>
    <t>DA3184883</t>
  </si>
  <si>
    <t>DA3695658</t>
  </si>
  <si>
    <t>DA3454859</t>
  </si>
  <si>
    <t>DA3469971</t>
  </si>
  <si>
    <t>DA3361643</t>
  </si>
  <si>
    <t>DA3575929</t>
  </si>
  <si>
    <t>DA3425584</t>
  </si>
  <si>
    <t>DA3267358</t>
  </si>
  <si>
    <t>DA3301777</t>
  </si>
  <si>
    <t>DA3997351</t>
  </si>
  <si>
    <t>DA3149074</t>
  </si>
  <si>
    <t>DA3342347</t>
  </si>
  <si>
    <t>DA3116248</t>
  </si>
  <si>
    <t>DA3348395</t>
  </si>
  <si>
    <t>DA3829322</t>
  </si>
  <si>
    <t>DA3207083</t>
  </si>
  <si>
    <t>DA3960477</t>
  </si>
  <si>
    <t>DA3275883</t>
  </si>
  <si>
    <t>DA3574776</t>
  </si>
  <si>
    <t>DA3991734</t>
  </si>
  <si>
    <t>DA3883944</t>
  </si>
  <si>
    <t>DA3626137</t>
  </si>
  <si>
    <t>DA3793409</t>
  </si>
  <si>
    <t>DA3123323</t>
  </si>
  <si>
    <t>DA3885604</t>
  </si>
  <si>
    <t>DA3227168</t>
  </si>
  <si>
    <t>DA3672946</t>
  </si>
  <si>
    <t>DA3398370</t>
  </si>
  <si>
    <t>DA3507318</t>
  </si>
  <si>
    <t>DA3132019</t>
  </si>
  <si>
    <t>DA3297445</t>
  </si>
  <si>
    <t>DA3281771</t>
  </si>
  <si>
    <t>DA3941995</t>
  </si>
  <si>
    <t>DA3477315</t>
  </si>
  <si>
    <t>DA3689065</t>
  </si>
  <si>
    <t>DA3232938</t>
  </si>
  <si>
    <t>DA3248067</t>
  </si>
  <si>
    <t>DA3075766</t>
  </si>
  <si>
    <t>DA3370412</t>
  </si>
  <si>
    <t>DA3904283</t>
  </si>
  <si>
    <t>DA3292305</t>
  </si>
  <si>
    <t>DA3707508</t>
  </si>
  <si>
    <t>DA3812625</t>
  </si>
  <si>
    <t>DA3471942</t>
  </si>
  <si>
    <t>DA3703546</t>
  </si>
  <si>
    <t>DA3279981</t>
  </si>
  <si>
    <t>DA3988123</t>
  </si>
  <si>
    <t>DA3407313</t>
  </si>
  <si>
    <t>DA3221218</t>
  </si>
  <si>
    <t>DA3717763</t>
  </si>
  <si>
    <t>DA3492680</t>
  </si>
  <si>
    <t>DA3643846</t>
  </si>
  <si>
    <t>DA3097178</t>
  </si>
  <si>
    <t>DA3846187</t>
  </si>
  <si>
    <t>DA3672715</t>
  </si>
  <si>
    <t>DA3321332</t>
  </si>
  <si>
    <t>DA3178012</t>
  </si>
  <si>
    <t>DA3271623</t>
  </si>
  <si>
    <t>DA3929196</t>
  </si>
  <si>
    <t>DA3939834</t>
  </si>
  <si>
    <t>DA3411863</t>
  </si>
  <si>
    <t>DA3220104</t>
  </si>
  <si>
    <t>DA3319276</t>
  </si>
  <si>
    <t>DA3688046</t>
  </si>
  <si>
    <t>DA3537657</t>
  </si>
  <si>
    <t>DA3869484</t>
  </si>
  <si>
    <t>DA3129863</t>
  </si>
  <si>
    <t>DA3324234</t>
  </si>
  <si>
    <t>DA3703124</t>
  </si>
  <si>
    <t>DA3221211</t>
  </si>
  <si>
    <t>DA3180689</t>
  </si>
  <si>
    <t>DA3815844</t>
  </si>
  <si>
    <t>DA3429436</t>
  </si>
  <si>
    <t>DA3754254</t>
  </si>
  <si>
    <t>DA3155098</t>
  </si>
  <si>
    <t>DA3514158</t>
  </si>
  <si>
    <t>DA3976232</t>
  </si>
  <si>
    <t>DA3494328</t>
  </si>
  <si>
    <t>DA3522299</t>
  </si>
  <si>
    <t>DA3081225</t>
  </si>
  <si>
    <t>DA3131423</t>
  </si>
  <si>
    <t>DA3100235</t>
  </si>
  <si>
    <t>DA3899756</t>
  </si>
  <si>
    <t>DA3982867</t>
  </si>
  <si>
    <t>DA3800286</t>
  </si>
  <si>
    <t>DA3785407</t>
  </si>
  <si>
    <t>DA3092020</t>
  </si>
  <si>
    <t>DA3409469</t>
  </si>
  <si>
    <t>DA3131291</t>
  </si>
  <si>
    <t>DA3090584</t>
  </si>
  <si>
    <t>DA3779700</t>
  </si>
  <si>
    <t>DA3879912</t>
  </si>
  <si>
    <t>DA3968231</t>
  </si>
  <si>
    <t>DA3301588</t>
  </si>
  <si>
    <t>DA3541063</t>
  </si>
  <si>
    <t>DA3195473</t>
  </si>
  <si>
    <t>DA3724177</t>
  </si>
  <si>
    <t>DA3653075</t>
  </si>
  <si>
    <t>DA3509876</t>
  </si>
  <si>
    <t>DA3309946</t>
  </si>
  <si>
    <t>DA3402665</t>
  </si>
  <si>
    <t>DA3235746</t>
  </si>
  <si>
    <t>DA3620007</t>
  </si>
  <si>
    <t>DA3679430</t>
  </si>
  <si>
    <t>DA3242754</t>
  </si>
  <si>
    <t>DA3675877</t>
  </si>
  <si>
    <t>DA3481577</t>
  </si>
  <si>
    <t>DA3301066</t>
  </si>
  <si>
    <t>DA3199156</t>
  </si>
  <si>
    <t>DA3604973</t>
  </si>
  <si>
    <t>DA3510451</t>
  </si>
  <si>
    <t>DA3915882</t>
  </si>
  <si>
    <t>DA3233259</t>
  </si>
  <si>
    <t>DA3217122</t>
  </si>
  <si>
    <t>DA3898753</t>
  </si>
  <si>
    <t>DA3811253</t>
  </si>
  <si>
    <t>DA3394160</t>
  </si>
  <si>
    <t>DA3196309</t>
  </si>
  <si>
    <t>DA3901124</t>
  </si>
  <si>
    <t>DA3401076</t>
  </si>
  <si>
    <t>DA3360568</t>
  </si>
  <si>
    <t>DA3368824</t>
  </si>
  <si>
    <t>DA3238923</t>
  </si>
  <si>
    <t>DA3488386</t>
  </si>
  <si>
    <t>DA3694845</t>
  </si>
  <si>
    <t>DA3878792</t>
  </si>
  <si>
    <t>DA3222358</t>
  </si>
  <si>
    <t>DA3934522</t>
  </si>
  <si>
    <t>DA3388878</t>
  </si>
  <si>
    <t>DA3574682</t>
  </si>
  <si>
    <t>DA3852324</t>
  </si>
  <si>
    <t>DA3870923</t>
  </si>
  <si>
    <t>DA3129360</t>
  </si>
  <si>
    <t>DA3475270</t>
  </si>
  <si>
    <t>DA3567732</t>
  </si>
  <si>
    <t>DA3434576</t>
  </si>
  <si>
    <t>DA3232517</t>
  </si>
  <si>
    <t>DA3749368</t>
  </si>
  <si>
    <t>DA3462469</t>
  </si>
  <si>
    <t>DA3746839</t>
  </si>
  <si>
    <t>DA3942452</t>
  </si>
  <si>
    <t>DA3745817</t>
  </si>
  <si>
    <t>DA3806914</t>
  </si>
  <si>
    <t>DA3682335</t>
  </si>
  <si>
    <t>DA3284013</t>
  </si>
  <si>
    <t>DA3903938</t>
  </si>
  <si>
    <t>DA3439887</t>
  </si>
  <si>
    <t>DA3637169</t>
  </si>
  <si>
    <t>DA3182406</t>
  </si>
  <si>
    <t>DA3432821</t>
  </si>
  <si>
    <t>DA3377035</t>
  </si>
  <si>
    <t>DA3693928</t>
  </si>
  <si>
    <t>DA3458348</t>
  </si>
  <si>
    <t>DA3602891</t>
  </si>
  <si>
    <t>DA3232820</t>
  </si>
  <si>
    <t>DA3438139</t>
  </si>
  <si>
    <t>DA3327722</t>
  </si>
  <si>
    <t>DA3551157</t>
  </si>
  <si>
    <t>DA3864390</t>
  </si>
  <si>
    <t>DA3234512</t>
  </si>
  <si>
    <t>DA3880777</t>
  </si>
  <si>
    <t>DA3921727</t>
  </si>
  <si>
    <t>DA3548297</t>
  </si>
  <si>
    <t>DA3856515</t>
  </si>
  <si>
    <t>DA3694890</t>
  </si>
  <si>
    <t>DA3760599</t>
  </si>
  <si>
    <t>DA3564395</t>
  </si>
  <si>
    <t>DA3183148</t>
  </si>
  <si>
    <t>DA3078849</t>
  </si>
  <si>
    <t>DA3432084</t>
  </si>
  <si>
    <t>DA3509758</t>
  </si>
  <si>
    <t>DA3694878</t>
  </si>
  <si>
    <t>DA3484858</t>
  </si>
  <si>
    <t>DA3594156</t>
  </si>
  <si>
    <t>DA3072652</t>
  </si>
  <si>
    <t>DA3796146</t>
  </si>
  <si>
    <t>DA3087276</t>
  </si>
  <si>
    <t>DA3972328</t>
  </si>
  <si>
    <t>DA3390670</t>
  </si>
  <si>
    <t>DA3167425</t>
  </si>
  <si>
    <t>DA3939046</t>
  </si>
  <si>
    <t>DA3189947</t>
  </si>
  <si>
    <t>DA3109025</t>
  </si>
  <si>
    <t>DA3839741</t>
  </si>
  <si>
    <t>DA3963398</t>
  </si>
  <si>
    <t>DA3652251</t>
  </si>
  <si>
    <t>DA3252913</t>
  </si>
  <si>
    <t>DA3333217</t>
  </si>
  <si>
    <t>DA3775208</t>
  </si>
  <si>
    <t>DA3492041</t>
  </si>
  <si>
    <t>DA3744194</t>
  </si>
  <si>
    <t>DA3104397</t>
  </si>
  <si>
    <t>DA3723137</t>
  </si>
  <si>
    <t>DA3895843</t>
  </si>
  <si>
    <t>DA3085656</t>
  </si>
  <si>
    <t>DA3654491</t>
  </si>
  <si>
    <t>DA3528068</t>
  </si>
  <si>
    <t>DA3598061</t>
  </si>
  <si>
    <t>DA3264066</t>
  </si>
  <si>
    <t>DA3686947</t>
  </si>
  <si>
    <t>DA3408221</t>
  </si>
  <si>
    <t>DA3140814</t>
  </si>
  <si>
    <t>DA3373970</t>
  </si>
  <si>
    <t>DA3167865</t>
  </si>
  <si>
    <t>DA3220296</t>
  </si>
  <si>
    <t>DA3636892</t>
  </si>
  <si>
    <t>DA3898812</t>
  </si>
  <si>
    <t>DA3191466</t>
  </si>
  <si>
    <t>DA3717560</t>
  </si>
  <si>
    <t>DA3582483</t>
  </si>
  <si>
    <t>DA3146559</t>
  </si>
  <si>
    <t>DA3340080</t>
  </si>
  <si>
    <t>DA3299950</t>
  </si>
  <si>
    <t>DA3150616</t>
  </si>
  <si>
    <t>DA3111162</t>
  </si>
  <si>
    <t>DA3229487</t>
  </si>
  <si>
    <t>DA3995068</t>
  </si>
  <si>
    <t>DA3688236</t>
  </si>
  <si>
    <t>DA3640814</t>
  </si>
  <si>
    <t>DA3856152</t>
  </si>
  <si>
    <t>DA3627231</t>
  </si>
  <si>
    <t>DA3358458</t>
  </si>
  <si>
    <t>DA3142919</t>
  </si>
  <si>
    <t>DA3165930</t>
  </si>
  <si>
    <t>DA3786534</t>
  </si>
  <si>
    <t>DA3701340</t>
  </si>
  <si>
    <t>DA3940613</t>
  </si>
  <si>
    <t>DA3517052</t>
  </si>
  <si>
    <t>DA3633852</t>
  </si>
  <si>
    <t>DA3342495</t>
  </si>
  <si>
    <t>DA3969317</t>
  </si>
  <si>
    <t>DA3606039</t>
  </si>
  <si>
    <t>DA3535376</t>
  </si>
  <si>
    <t>DA3637167</t>
  </si>
  <si>
    <t>DA3206296</t>
  </si>
  <si>
    <t>DA3337241</t>
  </si>
  <si>
    <t>DA3755012</t>
  </si>
  <si>
    <t>DA3089723</t>
  </si>
  <si>
    <t>DA3249893</t>
  </si>
  <si>
    <t>DA3199312</t>
  </si>
  <si>
    <t>DA3210864</t>
  </si>
  <si>
    <t>DA3128766</t>
  </si>
  <si>
    <t>DA3369363</t>
  </si>
  <si>
    <t>DA3789619</t>
  </si>
  <si>
    <t>DA3868263</t>
  </si>
  <si>
    <t>DA3509649</t>
  </si>
  <si>
    <t>DA3834540</t>
  </si>
  <si>
    <t>DA3353456</t>
  </si>
  <si>
    <t>DA3202418</t>
  </si>
  <si>
    <t>DA3744362</t>
  </si>
  <si>
    <t>DA3746784</t>
  </si>
  <si>
    <t>DA3516112</t>
  </si>
  <si>
    <t>DA3652572</t>
  </si>
  <si>
    <t>DA3665092</t>
  </si>
  <si>
    <t>DA3228257</t>
  </si>
  <si>
    <t>DA3935317</t>
  </si>
  <si>
    <t>DA3660373</t>
  </si>
  <si>
    <t>DA3557604</t>
  </si>
  <si>
    <t>DA3697040</t>
  </si>
  <si>
    <t>DA3251349</t>
  </si>
  <si>
    <t>DA3345227</t>
  </si>
  <si>
    <t>DA3776131</t>
  </si>
  <si>
    <t>DA3199194</t>
  </si>
  <si>
    <t>DA3457010</t>
  </si>
  <si>
    <t>DA3871064</t>
  </si>
  <si>
    <t>DA3096983</t>
  </si>
  <si>
    <t>DA3651988</t>
  </si>
  <si>
    <t>DA3837013</t>
  </si>
  <si>
    <t>DA3780687</t>
  </si>
  <si>
    <t>DA3576825</t>
  </si>
  <si>
    <t>DA3891937</t>
  </si>
  <si>
    <t>DA3200189</t>
  </si>
  <si>
    <t>DA3200927</t>
  </si>
  <si>
    <t>DA3163453</t>
  </si>
  <si>
    <t>DA3810941</t>
  </si>
  <si>
    <t>DA3891963</t>
  </si>
  <si>
    <t>DA3446800</t>
  </si>
  <si>
    <t>DA3275671</t>
  </si>
  <si>
    <t>DA3880069</t>
  </si>
  <si>
    <t>DA3330532</t>
  </si>
  <si>
    <t>DA3746145</t>
  </si>
  <si>
    <t>DA3421648</t>
  </si>
  <si>
    <t>DA3489611</t>
  </si>
  <si>
    <t>DA3796231</t>
  </si>
  <si>
    <t>DA3269031</t>
  </si>
  <si>
    <t>DA3855950</t>
  </si>
  <si>
    <t>DA3918205</t>
  </si>
  <si>
    <t>DA3299840</t>
  </si>
  <si>
    <t>DA3665203</t>
  </si>
  <si>
    <t>DA3932083</t>
  </si>
  <si>
    <t>DA3482844</t>
  </si>
  <si>
    <t>DA3129170</t>
  </si>
  <si>
    <t>DA3411504</t>
  </si>
  <si>
    <t>DA3937121</t>
  </si>
  <si>
    <t>DA3393740</t>
  </si>
  <si>
    <t>DA3581532</t>
  </si>
  <si>
    <t>DA3206260</t>
  </si>
  <si>
    <t>DA3574769</t>
  </si>
  <si>
    <t>DA3750691</t>
  </si>
  <si>
    <t>DA3584418</t>
  </si>
  <si>
    <t>DA3408751</t>
  </si>
  <si>
    <t>DA3576120</t>
  </si>
  <si>
    <t>DA3303166</t>
  </si>
  <si>
    <t>DA3757161</t>
  </si>
  <si>
    <t>DA3442713</t>
  </si>
  <si>
    <t>DA3498555</t>
  </si>
  <si>
    <t>DA3481612</t>
  </si>
  <si>
    <t>DA3080953</t>
  </si>
  <si>
    <t>DA3691482</t>
  </si>
  <si>
    <t>DA3629968</t>
  </si>
  <si>
    <t>DA3119440</t>
  </si>
  <si>
    <t>DA3186529</t>
  </si>
  <si>
    <t>DA3597918</t>
  </si>
  <si>
    <t>DA3571420</t>
  </si>
  <si>
    <t>DA3354361</t>
  </si>
  <si>
    <t>DA3239199</t>
  </si>
  <si>
    <t>DA3472915</t>
  </si>
  <si>
    <t>DA3417095</t>
  </si>
  <si>
    <t>DA3482270</t>
  </si>
  <si>
    <t>DA3254888</t>
  </si>
  <si>
    <t>DA3296381</t>
  </si>
  <si>
    <t>DA3195087</t>
  </si>
  <si>
    <t>DA3881838</t>
  </si>
  <si>
    <t>DA3830595</t>
  </si>
  <si>
    <t>DA3262362</t>
  </si>
  <si>
    <t>DA3387689</t>
  </si>
  <si>
    <t>DA3580681</t>
  </si>
  <si>
    <t>DA3213306</t>
  </si>
  <si>
    <t>DA3626226</t>
  </si>
  <si>
    <t>DA3501264</t>
  </si>
  <si>
    <t>DA3266915</t>
  </si>
  <si>
    <t>DA3385272</t>
  </si>
  <si>
    <t>DA3926073</t>
  </si>
  <si>
    <t>DA3607534</t>
  </si>
  <si>
    <t>DA3530584</t>
  </si>
  <si>
    <t>DA3077969</t>
  </si>
  <si>
    <t>DA3901381</t>
  </si>
  <si>
    <t>DA3551904</t>
  </si>
  <si>
    <t>DA3712045</t>
  </si>
  <si>
    <t>DA3718540</t>
  </si>
  <si>
    <t>DA3187348</t>
  </si>
  <si>
    <t>DA3434647</t>
  </si>
  <si>
    <t>DA3292914</t>
  </si>
  <si>
    <t>DA3223461</t>
  </si>
  <si>
    <t>DA3080893</t>
  </si>
  <si>
    <t>DA3269854</t>
  </si>
  <si>
    <t>DA3104143</t>
  </si>
  <si>
    <t>DA3626204</t>
  </si>
  <si>
    <t>DA3229158</t>
  </si>
  <si>
    <t>DA3415358</t>
  </si>
  <si>
    <t>DA3817199</t>
  </si>
  <si>
    <t>DA3626273</t>
  </si>
  <si>
    <t>DA3562930</t>
  </si>
  <si>
    <t>DA3355118</t>
  </si>
  <si>
    <t>DA3852734</t>
  </si>
  <si>
    <t>DA3434241</t>
  </si>
  <si>
    <t>DA3344026</t>
  </si>
  <si>
    <t>DA3135891</t>
  </si>
  <si>
    <t>DA3294369</t>
  </si>
  <si>
    <t>DA3994616</t>
  </si>
  <si>
    <t>DA3841459</t>
  </si>
  <si>
    <t>DA3193076</t>
  </si>
  <si>
    <t>DA3185056</t>
  </si>
  <si>
    <t>DA3458211</t>
  </si>
  <si>
    <t>DA3157600</t>
  </si>
  <si>
    <t>DA3304038</t>
  </si>
  <si>
    <t>DA3213684</t>
  </si>
  <si>
    <t>DA3665211</t>
  </si>
  <si>
    <t>DA3812862</t>
  </si>
  <si>
    <t>DA3445651</t>
  </si>
  <si>
    <t>DA3837753</t>
  </si>
  <si>
    <t>DA3456730</t>
  </si>
  <si>
    <t>DA3972734</t>
  </si>
  <si>
    <t>DA3752399</t>
  </si>
  <si>
    <t>DA3355151</t>
  </si>
  <si>
    <t>DA3388599</t>
  </si>
  <si>
    <t>DA3689684</t>
  </si>
  <si>
    <t>DA3391183</t>
  </si>
  <si>
    <t>DA3862550</t>
  </si>
  <si>
    <t>DA3735191</t>
  </si>
  <si>
    <t>DA3299256</t>
  </si>
  <si>
    <t>DA3099418</t>
  </si>
  <si>
    <t>DA3711378</t>
  </si>
  <si>
    <t>DA3944337</t>
  </si>
  <si>
    <t>DA3515884</t>
  </si>
  <si>
    <t>DA3848128</t>
  </si>
  <si>
    <t>DA3455595</t>
  </si>
  <si>
    <t>DA3647993</t>
  </si>
  <si>
    <t>DA3632175</t>
  </si>
  <si>
    <t>DA3918214</t>
  </si>
  <si>
    <t>DA3174085</t>
  </si>
  <si>
    <t>DA3341473</t>
  </si>
  <si>
    <t>DA3569893</t>
  </si>
  <si>
    <t>DA3141376</t>
  </si>
  <si>
    <t>DA3561456</t>
  </si>
  <si>
    <t>DA3754830</t>
  </si>
  <si>
    <t>DA3417472</t>
  </si>
  <si>
    <t>DA3862082</t>
  </si>
  <si>
    <t>DA3840657</t>
  </si>
  <si>
    <t>DA3405653</t>
  </si>
  <si>
    <t>DA3093991</t>
  </si>
  <si>
    <t>DA3067567</t>
  </si>
  <si>
    <t>DA3450736</t>
  </si>
  <si>
    <t>DA3648593</t>
  </si>
  <si>
    <t>DA3916199</t>
  </si>
  <si>
    <t>DA3745793</t>
  </si>
  <si>
    <t>DA3272720</t>
  </si>
  <si>
    <t>DA3998163</t>
  </si>
  <si>
    <t>DA3699502</t>
  </si>
  <si>
    <t>DA3656980</t>
  </si>
  <si>
    <t>DA3401456</t>
  </si>
  <si>
    <t>DA3410233</t>
  </si>
  <si>
    <t>DA3273946</t>
  </si>
  <si>
    <t>DA3558676</t>
  </si>
  <si>
    <t>DA3238706</t>
  </si>
  <si>
    <t>DA3967114</t>
  </si>
  <si>
    <t>DA3223270</t>
  </si>
  <si>
    <t>DA3254253</t>
  </si>
  <si>
    <t>DA3106970</t>
  </si>
  <si>
    <t>DA3220515</t>
  </si>
  <si>
    <t>DA3124522</t>
  </si>
  <si>
    <t>DA3533231</t>
  </si>
  <si>
    <t>DA3140789</t>
  </si>
  <si>
    <t>DA3218982</t>
  </si>
  <si>
    <t>DA3185433</t>
  </si>
  <si>
    <t>DA3476137</t>
  </si>
  <si>
    <t>DA3924748</t>
  </si>
  <si>
    <t>DA3725649</t>
  </si>
  <si>
    <t>DA3587415</t>
  </si>
  <si>
    <t>DA3781823</t>
  </si>
  <si>
    <t>DA3276818</t>
  </si>
  <si>
    <t>DA3772791</t>
  </si>
  <si>
    <t>DA3350389</t>
  </si>
  <si>
    <t>DA3950065</t>
  </si>
  <si>
    <t>DA3572692</t>
  </si>
  <si>
    <t>DA3766984</t>
  </si>
  <si>
    <t>DA3539400</t>
  </si>
  <si>
    <t>DA3151631</t>
  </si>
  <si>
    <t>DA3308784</t>
  </si>
  <si>
    <t>DA3545021</t>
  </si>
  <si>
    <t>DA3453230</t>
  </si>
  <si>
    <t>DA3932227</t>
  </si>
  <si>
    <t>DA3117009</t>
  </si>
  <si>
    <t>DA3715324</t>
  </si>
  <si>
    <t>DA3302513</t>
  </si>
  <si>
    <t>DA3506901</t>
  </si>
  <si>
    <t>DA3864976</t>
  </si>
  <si>
    <t>DA3944186</t>
  </si>
  <si>
    <t>DA3863549</t>
  </si>
  <si>
    <t>DA3889929</t>
  </si>
  <si>
    <t>DA3336321</t>
  </si>
  <si>
    <t>DA3309511</t>
  </si>
  <si>
    <t>DA3620512</t>
  </si>
  <si>
    <t>DA3696596</t>
  </si>
  <si>
    <t>DA3550332</t>
  </si>
  <si>
    <t>DA3615860</t>
  </si>
  <si>
    <t>DA3414900</t>
  </si>
  <si>
    <t>DA3476719</t>
  </si>
  <si>
    <t>DA3768466</t>
  </si>
  <si>
    <t>DA3710272</t>
  </si>
  <si>
    <t>DA3255287</t>
  </si>
  <si>
    <t>DA3615773</t>
  </si>
  <si>
    <t>DA3884078</t>
  </si>
  <si>
    <t>DA3450582</t>
  </si>
  <si>
    <t>DA3113217</t>
  </si>
  <si>
    <t>DA3242645</t>
  </si>
  <si>
    <t>DA3209174</t>
  </si>
  <si>
    <t>DA3121815</t>
  </si>
  <si>
    <t>DA3734945</t>
  </si>
  <si>
    <t>DA3667000</t>
  </si>
  <si>
    <t>DA3895772</t>
  </si>
  <si>
    <t>DA3612476</t>
  </si>
  <si>
    <t>DA3835482</t>
  </si>
  <si>
    <t>DA3381086</t>
  </si>
  <si>
    <t>DA3206621</t>
  </si>
  <si>
    <t>DA3532824</t>
  </si>
  <si>
    <t>DA3342365</t>
  </si>
  <si>
    <t>DA3899212</t>
  </si>
  <si>
    <t>DA3866931</t>
  </si>
  <si>
    <t>DA3480925</t>
  </si>
  <si>
    <t>DA3253054</t>
  </si>
  <si>
    <t>DA3392544</t>
  </si>
  <si>
    <t>DA3997356</t>
  </si>
  <si>
    <t>DA3587977</t>
  </si>
  <si>
    <t>DA3143978</t>
  </si>
  <si>
    <t>DA3727480</t>
  </si>
  <si>
    <t>DA3785034</t>
  </si>
  <si>
    <t>DA3793285</t>
  </si>
  <si>
    <t>DA3632836</t>
  </si>
  <si>
    <t>DA3492375</t>
  </si>
  <si>
    <t>DA3177571</t>
  </si>
  <si>
    <t>DA3674593</t>
  </si>
  <si>
    <t>DA3707268</t>
  </si>
  <si>
    <t>DA3246194</t>
  </si>
  <si>
    <t>DA3442922</t>
  </si>
  <si>
    <t>DA3189081</t>
  </si>
  <si>
    <t>DA3435508</t>
  </si>
  <si>
    <t>DA3827374</t>
  </si>
  <si>
    <t>DA3250536</t>
  </si>
  <si>
    <t>DA3887570</t>
  </si>
  <si>
    <t>DA3635921</t>
  </si>
  <si>
    <t>DA3236025</t>
  </si>
  <si>
    <t>DA3276266</t>
  </si>
  <si>
    <t>DA3931814</t>
  </si>
  <si>
    <t>DA3939348</t>
  </si>
  <si>
    <t>DA3513391</t>
  </si>
  <si>
    <t>DA3198600</t>
  </si>
  <si>
    <t>DA3816133</t>
  </si>
  <si>
    <t>DA3975583</t>
  </si>
  <si>
    <t>DA3205992</t>
  </si>
  <si>
    <t>DA3868291</t>
  </si>
  <si>
    <t>DA3108489</t>
  </si>
  <si>
    <t>DA3234860</t>
  </si>
  <si>
    <t>DA3306514</t>
  </si>
  <si>
    <t>DA3824200</t>
  </si>
  <si>
    <t>DA3839327</t>
  </si>
  <si>
    <t>DA3691454</t>
  </si>
  <si>
    <t>DA3215071</t>
  </si>
  <si>
    <t>DA3308595</t>
  </si>
  <si>
    <t>DA3438804</t>
  </si>
  <si>
    <t>DA3690410</t>
  </si>
  <si>
    <t>DA3282433</t>
  </si>
  <si>
    <t>DA3954477</t>
  </si>
  <si>
    <t>DA3259153</t>
  </si>
  <si>
    <t>DA3143037</t>
  </si>
  <si>
    <t>DA3738762</t>
  </si>
  <si>
    <t>DA3928678</t>
  </si>
  <si>
    <t>DA3203701</t>
  </si>
  <si>
    <t>DA3505596</t>
  </si>
  <si>
    <t>DA3510053</t>
  </si>
  <si>
    <t>DA3105503</t>
  </si>
  <si>
    <t>DA3933209</t>
  </si>
  <si>
    <t>DA3625477</t>
  </si>
  <si>
    <t>DA3775359</t>
  </si>
  <si>
    <t>DA3574051</t>
  </si>
  <si>
    <t>DA3596856</t>
  </si>
  <si>
    <t>DA3649906</t>
  </si>
  <si>
    <t>DA3900937</t>
  </si>
  <si>
    <t>DA3263477</t>
  </si>
  <si>
    <t>DA3087995</t>
  </si>
  <si>
    <t>DA3370305</t>
  </si>
  <si>
    <t>DA3891218</t>
  </si>
  <si>
    <t>DA3685375</t>
  </si>
  <si>
    <t>DA3257749</t>
  </si>
  <si>
    <t>DA3898543</t>
  </si>
  <si>
    <t>DA3206943</t>
  </si>
  <si>
    <t>DA3605849</t>
  </si>
  <si>
    <t>DA3291893</t>
  </si>
  <si>
    <t>DA3331977</t>
  </si>
  <si>
    <t>DA3759864</t>
  </si>
  <si>
    <t>DA3104144</t>
  </si>
  <si>
    <t>DA3809398</t>
  </si>
  <si>
    <t>DA3153170</t>
  </si>
  <si>
    <t>DA3844281</t>
  </si>
  <si>
    <t>DA3232591</t>
  </si>
  <si>
    <t>DA3154730</t>
  </si>
  <si>
    <t>DA3724572</t>
  </si>
  <si>
    <t>DA3710853</t>
  </si>
  <si>
    <t>DA3670795</t>
  </si>
  <si>
    <t>DA3816422</t>
  </si>
  <si>
    <t>DA3161725</t>
  </si>
  <si>
    <t>DA3634582</t>
  </si>
  <si>
    <t>DA3471842</t>
  </si>
  <si>
    <t>DA3767860</t>
  </si>
  <si>
    <t>DA3872671</t>
  </si>
  <si>
    <t>DA3730244</t>
  </si>
  <si>
    <t>DA3990083</t>
  </si>
  <si>
    <t>DA3565469</t>
  </si>
  <si>
    <t>DA3173471</t>
  </si>
  <si>
    <t>DA3190449</t>
  </si>
  <si>
    <t>DA3349966</t>
  </si>
  <si>
    <t>DA3450831</t>
  </si>
  <si>
    <t>DA3419609</t>
  </si>
  <si>
    <t>DA3170414</t>
  </si>
  <si>
    <t>DA3120391</t>
  </si>
  <si>
    <t>DA3104549</t>
  </si>
  <si>
    <t>DA3111061</t>
  </si>
  <si>
    <t>DA3735258</t>
  </si>
  <si>
    <t>DA3678570</t>
  </si>
  <si>
    <t>DA3785199</t>
  </si>
  <si>
    <t>DA3556221</t>
  </si>
  <si>
    <t>DA3402042</t>
  </si>
  <si>
    <t>DA3993499</t>
  </si>
  <si>
    <t>DA3510489</t>
  </si>
  <si>
    <t>DA3166178</t>
  </si>
  <si>
    <t>DA3680319</t>
  </si>
  <si>
    <t>DA3080216</t>
  </si>
  <si>
    <t>DA3670873</t>
  </si>
  <si>
    <t>DA3606849</t>
  </si>
  <si>
    <t>DA3155991</t>
  </si>
  <si>
    <t>DA3283197</t>
  </si>
  <si>
    <t>DA3223901</t>
  </si>
  <si>
    <t>DA3322649</t>
  </si>
  <si>
    <t>DA3737943</t>
  </si>
  <si>
    <t>DA3340690</t>
  </si>
  <si>
    <t>DA3935332</t>
  </si>
  <si>
    <t>DA3522912</t>
  </si>
  <si>
    <t>DA3101096</t>
  </si>
  <si>
    <t>DA3185138</t>
  </si>
  <si>
    <t>DA3353070</t>
  </si>
  <si>
    <t>DA3626068</t>
  </si>
  <si>
    <t>DA3847713</t>
  </si>
  <si>
    <t>DA3385582</t>
  </si>
  <si>
    <t>DA3691219</t>
  </si>
  <si>
    <t>DA3107760</t>
  </si>
  <si>
    <t>DA3117529</t>
  </si>
  <si>
    <t>DA3337580</t>
  </si>
  <si>
    <t>DA3120755</t>
  </si>
  <si>
    <t>DA3898034</t>
  </si>
  <si>
    <t>DA3442445</t>
  </si>
  <si>
    <t>DA3769586</t>
  </si>
  <si>
    <t>DA3636053</t>
  </si>
  <si>
    <t>DA3548019</t>
  </si>
  <si>
    <t>DA3340193</t>
  </si>
  <si>
    <t>DA3298209</t>
  </si>
  <si>
    <t>DA3627960</t>
  </si>
  <si>
    <t>DA3340003</t>
  </si>
  <si>
    <t>DA3407746</t>
  </si>
  <si>
    <t>DA3071001</t>
  </si>
  <si>
    <t>DA3633722</t>
  </si>
  <si>
    <t>DA3904798</t>
  </si>
  <si>
    <t>DA3967396</t>
  </si>
  <si>
    <t>DA3387693</t>
  </si>
  <si>
    <t>DA3195077</t>
  </si>
  <si>
    <t>DA3127275</t>
  </si>
  <si>
    <t>DA3611262</t>
  </si>
  <si>
    <t>DA3902814</t>
  </si>
  <si>
    <t>DA3727186</t>
  </si>
  <si>
    <t>DA3108895</t>
  </si>
  <si>
    <t>DA3153402</t>
  </si>
  <si>
    <t>DA3141456</t>
  </si>
  <si>
    <t>DA3285469</t>
  </si>
  <si>
    <t>DA3235748</t>
  </si>
  <si>
    <t>DA3295423</t>
  </si>
  <si>
    <t>DA3151132</t>
  </si>
  <si>
    <t>DA3318106</t>
  </si>
  <si>
    <t>DA3314465</t>
  </si>
  <si>
    <t>DA3483318</t>
  </si>
  <si>
    <t>DA3233919</t>
  </si>
  <si>
    <t>DA3460026</t>
  </si>
  <si>
    <t>DA3757510</t>
  </si>
  <si>
    <t>DA3524925</t>
  </si>
  <si>
    <t>DA3257964</t>
  </si>
  <si>
    <t>DA3124855</t>
  </si>
  <si>
    <t>DA3893929</t>
  </si>
  <si>
    <t>DA3616468</t>
  </si>
  <si>
    <t>DA3864620</t>
  </si>
  <si>
    <t>DA3799058</t>
  </si>
  <si>
    <t>DA3748644</t>
  </si>
  <si>
    <t>DA3152624</t>
  </si>
  <si>
    <t>DA3232939</t>
  </si>
  <si>
    <t>DA3383239</t>
  </si>
  <si>
    <t>DA3455923</t>
  </si>
  <si>
    <t>DA3269672</t>
  </si>
  <si>
    <t>DA3751200</t>
  </si>
  <si>
    <t>DA3460675</t>
  </si>
  <si>
    <t>DA3868197</t>
  </si>
  <si>
    <t>DA3889849</t>
  </si>
  <si>
    <t>DA3090620</t>
  </si>
  <si>
    <t>DA3693959</t>
  </si>
  <si>
    <t>DA3230533</t>
  </si>
  <si>
    <t>DA3242631</t>
  </si>
  <si>
    <t>DA3921868</t>
  </si>
  <si>
    <t>DA3622633</t>
  </si>
  <si>
    <t>DA3359173</t>
  </si>
  <si>
    <t>DA3529801</t>
  </si>
  <si>
    <t>DA3670201</t>
  </si>
  <si>
    <t>DA3974981</t>
  </si>
  <si>
    <t>DA3553878</t>
  </si>
  <si>
    <t>DA3459215</t>
  </si>
  <si>
    <t>DA3637671</t>
  </si>
  <si>
    <t>DA3883982</t>
  </si>
  <si>
    <t>DA3628581</t>
  </si>
  <si>
    <t>DA3427086</t>
  </si>
  <si>
    <t>DA3955956</t>
  </si>
  <si>
    <t>DA3366668</t>
  </si>
  <si>
    <t>DA3461534</t>
  </si>
  <si>
    <t>DA3317538</t>
  </si>
  <si>
    <t>DA3488518</t>
  </si>
  <si>
    <t>DA3735716</t>
  </si>
  <si>
    <t>DA3848453</t>
  </si>
  <si>
    <t>DA3515107</t>
  </si>
  <si>
    <t>DA3825104</t>
  </si>
  <si>
    <t>DA3078629</t>
  </si>
  <si>
    <t>DA3307698</t>
  </si>
  <si>
    <t>DA3075372</t>
  </si>
  <si>
    <t>DA3587552</t>
  </si>
  <si>
    <t>DA3091717</t>
  </si>
  <si>
    <t>DA3649402</t>
  </si>
  <si>
    <t>DA3175188</t>
  </si>
  <si>
    <t>DA3669482</t>
  </si>
  <si>
    <t>DA3177640</t>
  </si>
  <si>
    <t>DA3258511</t>
  </si>
  <si>
    <t>DA3715863</t>
  </si>
  <si>
    <t>DA3878386</t>
  </si>
  <si>
    <t>DA3417234</t>
  </si>
  <si>
    <t>DA3795179</t>
  </si>
  <si>
    <t>DA3961993</t>
  </si>
  <si>
    <t>DA3218364</t>
  </si>
  <si>
    <t>DA3568609</t>
  </si>
  <si>
    <t>DA3139566</t>
  </si>
  <si>
    <t>DA3209505</t>
  </si>
  <si>
    <t>DA3891728</t>
  </si>
  <si>
    <t>DA3653588</t>
  </si>
  <si>
    <t>DA3397341</t>
  </si>
  <si>
    <t>DA3816213</t>
  </si>
  <si>
    <t>DA3334481</t>
  </si>
  <si>
    <t>DA3152817</t>
  </si>
  <si>
    <t>DA3148059</t>
  </si>
  <si>
    <t>DA3514575</t>
  </si>
  <si>
    <t>DA3325196</t>
  </si>
  <si>
    <t>DA3584686</t>
  </si>
  <si>
    <t>DA3459558</t>
  </si>
  <si>
    <t>DA3087039</t>
  </si>
  <si>
    <t>DA3816143</t>
  </si>
  <si>
    <t>DA3738667</t>
  </si>
  <si>
    <t>DA3619340</t>
  </si>
  <si>
    <t>DA3455351</t>
  </si>
  <si>
    <t>DA3694910</t>
  </si>
  <si>
    <t>DA3429137</t>
  </si>
  <si>
    <t>DA3910786</t>
  </si>
  <si>
    <t>DA3707780</t>
  </si>
  <si>
    <t>DA3390038</t>
  </si>
  <si>
    <t>DA3949157</t>
  </si>
  <si>
    <t>DA3313517</t>
  </si>
  <si>
    <t>DA3511952</t>
  </si>
  <si>
    <t>DA3964306</t>
  </si>
  <si>
    <t>DA3939455</t>
  </si>
  <si>
    <t>DA3486193</t>
  </si>
  <si>
    <t>DA3906847</t>
  </si>
  <si>
    <t>DA3936127</t>
  </si>
  <si>
    <t>DA3490600</t>
  </si>
  <si>
    <t>DA3455759</t>
  </si>
  <si>
    <t>DA3160794</t>
  </si>
  <si>
    <t>DA3637315</t>
  </si>
  <si>
    <t>DA3323744</t>
  </si>
  <si>
    <t>DA3876575</t>
  </si>
  <si>
    <t>DA3103612</t>
  </si>
  <si>
    <t>DA3694404</t>
  </si>
  <si>
    <t>DA3926110</t>
  </si>
  <si>
    <t>DA3433220</t>
  </si>
  <si>
    <t>DA3637698</t>
  </si>
  <si>
    <t>DA3969374</t>
  </si>
  <si>
    <t>DA3279209</t>
  </si>
  <si>
    <t>DA3517182</t>
  </si>
  <si>
    <t>DA3380681</t>
  </si>
  <si>
    <t>DA3570791</t>
  </si>
  <si>
    <t>DA3687616</t>
  </si>
  <si>
    <t>DA3498375</t>
  </si>
  <si>
    <t>DA3979194</t>
  </si>
  <si>
    <t>DA3570101</t>
  </si>
  <si>
    <t>DA3894300</t>
  </si>
  <si>
    <t>DA3808464</t>
  </si>
  <si>
    <t>DA3337535</t>
  </si>
  <si>
    <t>DA3605161</t>
  </si>
  <si>
    <t>DA3875688</t>
  </si>
  <si>
    <t>DA3402713</t>
  </si>
  <si>
    <t>DA3595729</t>
  </si>
  <si>
    <t>DA3285386</t>
  </si>
  <si>
    <t>DA3925626</t>
  </si>
  <si>
    <t>DA3986589</t>
  </si>
  <si>
    <t>DA3287594</t>
  </si>
  <si>
    <t>DA3938413</t>
  </si>
  <si>
    <t>DA3214191</t>
  </si>
  <si>
    <t>DA3548757</t>
  </si>
  <si>
    <t>DA3348097</t>
  </si>
  <si>
    <t>DA3640490</t>
  </si>
  <si>
    <t>DA3329007</t>
  </si>
  <si>
    <t>DA3397879</t>
  </si>
  <si>
    <t>DA3481648</t>
  </si>
  <si>
    <t>DA3485256</t>
  </si>
  <si>
    <t>DA3808630</t>
  </si>
  <si>
    <t>DA3457033</t>
  </si>
  <si>
    <t>DA3163739</t>
  </si>
  <si>
    <t>DA3536674</t>
  </si>
  <si>
    <t>DA3092256</t>
  </si>
  <si>
    <t>DA3430366</t>
  </si>
  <si>
    <t>DA3133063</t>
  </si>
  <si>
    <t>DA3968004</t>
  </si>
  <si>
    <t>DA3201908</t>
  </si>
  <si>
    <t>DA3984885</t>
  </si>
  <si>
    <t>DA3186974</t>
  </si>
  <si>
    <t>DA3386568</t>
  </si>
  <si>
    <t>DA3406882</t>
  </si>
  <si>
    <t>DA3962997</t>
  </si>
  <si>
    <t>DA3827120</t>
  </si>
  <si>
    <t>DA3871028</t>
  </si>
  <si>
    <t>DA3189260</t>
  </si>
  <si>
    <t>DA3154233</t>
  </si>
  <si>
    <t>DA3945248</t>
  </si>
  <si>
    <t>DA3272881</t>
  </si>
  <si>
    <t>DA3368728</t>
  </si>
  <si>
    <t>DA3192076</t>
  </si>
  <si>
    <t>DA3096409</t>
  </si>
  <si>
    <t>DA3871339</t>
  </si>
  <si>
    <t>DA3486541</t>
  </si>
  <si>
    <t>DA3489398</t>
  </si>
  <si>
    <t>DA3730625</t>
  </si>
  <si>
    <t>DA3590526</t>
  </si>
  <si>
    <t>DA3939175</t>
  </si>
  <si>
    <t>DA3244709</t>
  </si>
  <si>
    <t>DA3135771</t>
  </si>
  <si>
    <t>DA3753280</t>
  </si>
  <si>
    <t>DA3394519</t>
  </si>
  <si>
    <t>DA3227095</t>
  </si>
  <si>
    <t>DA3388445</t>
  </si>
  <si>
    <t>DA3981520</t>
  </si>
  <si>
    <t>DA3383984</t>
  </si>
  <si>
    <t>DA3682279</t>
  </si>
  <si>
    <t>DA3892978</t>
  </si>
  <si>
    <t>DA3429751</t>
  </si>
  <si>
    <t>DA3881264</t>
  </si>
  <si>
    <t>DA3250789</t>
  </si>
  <si>
    <t>DA3781743</t>
  </si>
  <si>
    <t>DA3263453</t>
  </si>
  <si>
    <t>DA3511569</t>
  </si>
  <si>
    <t>DA3473732</t>
  </si>
  <si>
    <t>DA3827384</t>
  </si>
  <si>
    <t>DA3700315</t>
  </si>
  <si>
    <t>DA3779502</t>
  </si>
  <si>
    <t>DA3230887</t>
  </si>
  <si>
    <t>DA3732982</t>
  </si>
  <si>
    <t>DA3191042</t>
  </si>
  <si>
    <t>DA3679558</t>
  </si>
  <si>
    <t>DA3478600</t>
  </si>
  <si>
    <t>DA3878714</t>
  </si>
  <si>
    <t>DA3332192</t>
  </si>
  <si>
    <t>DA3598754</t>
  </si>
  <si>
    <t>DA3629068</t>
  </si>
  <si>
    <t>DA3118825</t>
  </si>
  <si>
    <t>DA3677518</t>
  </si>
  <si>
    <t>DA3489028</t>
  </si>
  <si>
    <t>DA3299334</t>
  </si>
  <si>
    <t>DA3176263</t>
  </si>
  <si>
    <t>DA3519030</t>
  </si>
  <si>
    <t>DA3429583</t>
  </si>
  <si>
    <t>DA3880747</t>
  </si>
  <si>
    <t>DA3930490</t>
  </si>
  <si>
    <t>DA3931746</t>
  </si>
  <si>
    <t>DA3711085</t>
  </si>
  <si>
    <t>DA3905119</t>
  </si>
  <si>
    <t>DA3211132</t>
  </si>
  <si>
    <t>DA3425978</t>
  </si>
  <si>
    <t>DA3416044</t>
  </si>
  <si>
    <t>DA3254065</t>
  </si>
  <si>
    <t>DA3110015</t>
  </si>
  <si>
    <t>DA3360252</t>
  </si>
  <si>
    <t>DA3875243</t>
  </si>
  <si>
    <t>DA3307869</t>
  </si>
  <si>
    <t>DA3074416</t>
  </si>
  <si>
    <t>DA3931817</t>
  </si>
  <si>
    <t>DA3456276</t>
  </si>
  <si>
    <t>DA3840046</t>
  </si>
  <si>
    <t>DA3785977</t>
  </si>
  <si>
    <t>DA3357266</t>
  </si>
  <si>
    <t>DA3322131</t>
  </si>
  <si>
    <t>DA3903951</t>
  </si>
  <si>
    <t>DA3333323</t>
  </si>
  <si>
    <t>DA3823667</t>
  </si>
  <si>
    <t>DA3382130</t>
  </si>
  <si>
    <t>DA3639061</t>
  </si>
  <si>
    <t>DA3518033</t>
  </si>
  <si>
    <t>DA3855464</t>
  </si>
  <si>
    <t>DA3375208</t>
  </si>
  <si>
    <t>DA3194756</t>
  </si>
  <si>
    <t>DA3993508</t>
  </si>
  <si>
    <t>DA3182012</t>
  </si>
  <si>
    <t>DA3968713</t>
  </si>
  <si>
    <t>DA3503735</t>
  </si>
  <si>
    <t>DA3263120</t>
  </si>
  <si>
    <t>DA3833173</t>
  </si>
  <si>
    <t>DA3818942</t>
  </si>
  <si>
    <t>DA3234677</t>
  </si>
  <si>
    <t>DA3700884</t>
  </si>
  <si>
    <t>DA3845050</t>
  </si>
  <si>
    <t>DA3380358</t>
  </si>
  <si>
    <t>DA3246260</t>
  </si>
  <si>
    <t>DA3731072</t>
  </si>
  <si>
    <t>DA3196280</t>
  </si>
  <si>
    <t>DA3775354</t>
  </si>
  <si>
    <t>DA3940777</t>
  </si>
  <si>
    <t>DA3422366</t>
  </si>
  <si>
    <t>DA3375056</t>
  </si>
  <si>
    <t>DA3815140</t>
  </si>
  <si>
    <t>DA3765955</t>
  </si>
  <si>
    <t>DA3695611</t>
  </si>
  <si>
    <t>DA3212717</t>
  </si>
  <si>
    <t>DA3438117</t>
  </si>
  <si>
    <t>DA3551740</t>
  </si>
  <si>
    <t>DA3917160</t>
  </si>
  <si>
    <t>DA3058260</t>
  </si>
  <si>
    <t>DA3446346</t>
  </si>
  <si>
    <t>DA3294143</t>
  </si>
  <si>
    <t>DA3611495</t>
  </si>
  <si>
    <t>DA3756143</t>
  </si>
  <si>
    <t>DA3917884</t>
  </si>
  <si>
    <t>DA3421853</t>
  </si>
  <si>
    <t>DA3121489</t>
  </si>
  <si>
    <t>DA3893978</t>
  </si>
  <si>
    <t>DA3338205</t>
  </si>
  <si>
    <t>DA3233161</t>
  </si>
  <si>
    <t>DA3110526</t>
  </si>
  <si>
    <t>DA3300717</t>
  </si>
  <si>
    <t>DA3771533</t>
  </si>
  <si>
    <t>DA3302997</t>
  </si>
  <si>
    <t>DA3684262</t>
  </si>
  <si>
    <t>DA3979236</t>
  </si>
  <si>
    <t>DA3190446</t>
  </si>
  <si>
    <t>DA3374507</t>
  </si>
  <si>
    <t>DA3935828</t>
  </si>
  <si>
    <t>DA3706123</t>
  </si>
  <si>
    <t>DA3363950</t>
  </si>
  <si>
    <t>DA3176802</t>
  </si>
  <si>
    <t>DA3817067</t>
  </si>
  <si>
    <t>DA3340843</t>
  </si>
  <si>
    <t>DA3486369</t>
  </si>
  <si>
    <t>DA3216812</t>
  </si>
  <si>
    <t>DA3533607</t>
  </si>
  <si>
    <t>DA3220887</t>
  </si>
  <si>
    <t>DA3827323</t>
  </si>
  <si>
    <t>DA3160686</t>
  </si>
  <si>
    <t>DA3223007</t>
  </si>
  <si>
    <t>DA3481397</t>
  </si>
  <si>
    <t>DA3345933</t>
  </si>
  <si>
    <t>DA3606426</t>
  </si>
  <si>
    <t>DA3156369</t>
  </si>
  <si>
    <t>DA3908692</t>
  </si>
  <si>
    <t>DA3850157</t>
  </si>
  <si>
    <t>DA3135259</t>
  </si>
  <si>
    <t>DA3273750</t>
  </si>
  <si>
    <t>DA3431273</t>
  </si>
  <si>
    <t>DA3160260</t>
  </si>
  <si>
    <t>DA3449953</t>
  </si>
  <si>
    <t>DA3488588</t>
  </si>
  <si>
    <t>DA3751376</t>
  </si>
  <si>
    <t>DA3589444</t>
  </si>
  <si>
    <t>DA3890302</t>
  </si>
  <si>
    <t>DA3429503</t>
  </si>
  <si>
    <t>DA3078202</t>
  </si>
  <si>
    <t>DA3534579</t>
  </si>
  <si>
    <t>DA3654849</t>
  </si>
  <si>
    <t>DA3599003</t>
  </si>
  <si>
    <t>DA3417765</t>
  </si>
  <si>
    <t>DA3774427</t>
  </si>
  <si>
    <t>DA3995324</t>
  </si>
  <si>
    <t>DA3304259</t>
  </si>
  <si>
    <t>DA3321956</t>
  </si>
  <si>
    <t>DA3880452</t>
  </si>
  <si>
    <t>DA3255010</t>
  </si>
  <si>
    <t>DA3325663</t>
  </si>
  <si>
    <t>DA3660492</t>
  </si>
  <si>
    <t>DA3900663</t>
  </si>
  <si>
    <t>DA3864990</t>
  </si>
  <si>
    <t>DA3456356</t>
  </si>
  <si>
    <t>DA3071633</t>
  </si>
  <si>
    <t>DA3093862</t>
  </si>
  <si>
    <t>DA3540499</t>
  </si>
  <si>
    <t>DA3301705</t>
  </si>
  <si>
    <t>DA3153208</t>
  </si>
  <si>
    <t>DA3216926</t>
  </si>
  <si>
    <t>DA3197916</t>
  </si>
  <si>
    <t>DA3916956</t>
  </si>
  <si>
    <t>DA3225161</t>
  </si>
  <si>
    <t>DA3929223</t>
  </si>
  <si>
    <t>DA3797324</t>
  </si>
  <si>
    <t>DA3393489</t>
  </si>
  <si>
    <t>DA3653860</t>
  </si>
  <si>
    <t>DA3619210</t>
  </si>
  <si>
    <t>DA3420072</t>
  </si>
  <si>
    <t>DA3348728</t>
  </si>
  <si>
    <t>DA3628369</t>
  </si>
  <si>
    <t>DA3826136</t>
  </si>
  <si>
    <t>DA3401335</t>
  </si>
  <si>
    <t>DA3761593</t>
  </si>
  <si>
    <t>DA3726017</t>
  </si>
  <si>
    <t>DA3760796</t>
  </si>
  <si>
    <t>DA3598814</t>
  </si>
  <si>
    <t>DA3257879</t>
  </si>
  <si>
    <t>DA3853564</t>
  </si>
  <si>
    <t>DA3234133</t>
  </si>
  <si>
    <t>DA3437400</t>
  </si>
  <si>
    <t>DA3276216</t>
  </si>
  <si>
    <t>DA3233721</t>
  </si>
  <si>
    <t>DA3131942</t>
  </si>
  <si>
    <t>DA3501943</t>
  </si>
  <si>
    <t>DA3373380</t>
  </si>
  <si>
    <t>DA3752528</t>
  </si>
  <si>
    <t>DA3279909</t>
  </si>
  <si>
    <t>DA3821356</t>
  </si>
  <si>
    <t>DA3074134</t>
  </si>
  <si>
    <t>DA3121168</t>
  </si>
  <si>
    <t>DA3462183</t>
  </si>
  <si>
    <t>DA3435662</t>
  </si>
  <si>
    <t>DA3145876</t>
  </si>
  <si>
    <t>DA3724938</t>
  </si>
  <si>
    <t>DA3828214</t>
  </si>
  <si>
    <t>DA3398857</t>
  </si>
  <si>
    <t>DA3836883</t>
  </si>
  <si>
    <t>DA3778959</t>
  </si>
  <si>
    <t>DA3933599</t>
  </si>
  <si>
    <t>DA3516092</t>
  </si>
  <si>
    <t>DA3068518</t>
  </si>
  <si>
    <t>DA3919985</t>
  </si>
  <si>
    <t>DA3363868</t>
  </si>
  <si>
    <t>DA3616737</t>
  </si>
  <si>
    <t>DA3469589</t>
  </si>
  <si>
    <t>DA3336659</t>
  </si>
  <si>
    <t>DA3400701</t>
  </si>
  <si>
    <t>DA3824779</t>
  </si>
  <si>
    <t>DA3440272</t>
  </si>
  <si>
    <t>DA3825001</t>
  </si>
  <si>
    <t>DA3842053</t>
  </si>
  <si>
    <t>DA3841919</t>
  </si>
  <si>
    <t>DA3387250</t>
  </si>
  <si>
    <t>DA3933475</t>
  </si>
  <si>
    <t>DA3076792</t>
  </si>
  <si>
    <t>DA3542776</t>
  </si>
  <si>
    <t>DA3268996</t>
  </si>
  <si>
    <t>DA3961715</t>
  </si>
  <si>
    <t>DA3718387</t>
  </si>
  <si>
    <t>DA3554541</t>
  </si>
  <si>
    <t>DA3967695</t>
  </si>
  <si>
    <t>DA3406345</t>
  </si>
  <si>
    <t>DA3368988</t>
  </si>
  <si>
    <t>DA3534919</t>
  </si>
  <si>
    <t>DA3325679</t>
  </si>
  <si>
    <t>DA3404125</t>
  </si>
  <si>
    <t>DA3383231</t>
  </si>
  <si>
    <t>DA3129026</t>
  </si>
  <si>
    <t>DA3630125</t>
  </si>
  <si>
    <t>DA3677777</t>
  </si>
  <si>
    <t>DA3064876</t>
  </si>
  <si>
    <t>DA3140927</t>
  </si>
  <si>
    <t>DA3154310</t>
  </si>
  <si>
    <t>DA3839065</t>
  </si>
  <si>
    <t>DA3348149</t>
  </si>
  <si>
    <t>DA3521310</t>
  </si>
  <si>
    <t>DA3174277</t>
  </si>
  <si>
    <t>DA3948034</t>
  </si>
  <si>
    <t>DA3858851</t>
  </si>
  <si>
    <t>DA3927001</t>
  </si>
  <si>
    <t>DA3506312</t>
  </si>
  <si>
    <t>DA3524830</t>
  </si>
  <si>
    <t>DA3091172</t>
  </si>
  <si>
    <t>DA3549204</t>
  </si>
  <si>
    <t>DA3128380</t>
  </si>
  <si>
    <t>DA3397597</t>
  </si>
  <si>
    <t>DA3625339</t>
  </si>
  <si>
    <t>DA3146491</t>
  </si>
  <si>
    <t>DA3792458</t>
  </si>
  <si>
    <t>DA3821679</t>
  </si>
  <si>
    <t>DA3436588</t>
  </si>
  <si>
    <t>DA3781848</t>
  </si>
  <si>
    <t>DA3252287</t>
  </si>
  <si>
    <t>DA3323083</t>
  </si>
  <si>
    <t>DA3788469</t>
  </si>
  <si>
    <t>DA3821108</t>
  </si>
  <si>
    <t>DA3134729</t>
  </si>
  <si>
    <t>DA3153985</t>
  </si>
  <si>
    <t>DA3552002</t>
  </si>
  <si>
    <t>DA3341000</t>
  </si>
  <si>
    <t>DA3206279</t>
  </si>
  <si>
    <t>DA3228012</t>
  </si>
  <si>
    <t>DA3650237</t>
  </si>
  <si>
    <t>DA3612088</t>
  </si>
  <si>
    <t>DA3204824</t>
  </si>
  <si>
    <t>DA3495590</t>
  </si>
  <si>
    <t>DA3568489</t>
  </si>
  <si>
    <t>DA3677739</t>
  </si>
  <si>
    <t>DA3150769</t>
  </si>
  <si>
    <t>DA3419067</t>
  </si>
  <si>
    <t>DA3152016</t>
  </si>
  <si>
    <t>DA3821797</t>
  </si>
  <si>
    <t>DA3798618</t>
  </si>
  <si>
    <t>DA3285984</t>
  </si>
  <si>
    <t>DA3265232</t>
  </si>
  <si>
    <t>DA3660276</t>
  </si>
  <si>
    <t>DA3405350</t>
  </si>
  <si>
    <t>DA3167948</t>
  </si>
  <si>
    <t>DA3956894</t>
  </si>
  <si>
    <t>DA3244594</t>
  </si>
  <si>
    <t>DA3787108</t>
  </si>
  <si>
    <t>DA3547202</t>
  </si>
  <si>
    <t>DA3504089</t>
  </si>
  <si>
    <t>DA3684015</t>
  </si>
  <si>
    <t>DA3289314</t>
  </si>
  <si>
    <t>DA3773045</t>
  </si>
  <si>
    <t>DA3227335</t>
  </si>
  <si>
    <t>DA3559669</t>
  </si>
  <si>
    <t>DA3636666</t>
  </si>
  <si>
    <t>DA3460427</t>
  </si>
  <si>
    <t>DA3126239</t>
  </si>
  <si>
    <t>DA3356601</t>
  </si>
  <si>
    <t>DA3327540</t>
  </si>
  <si>
    <t>DA3128085</t>
  </si>
  <si>
    <t>DA3115744</t>
  </si>
  <si>
    <t>DA3397208</t>
  </si>
  <si>
    <t>DA3832567</t>
  </si>
  <si>
    <t>DA3300271</t>
  </si>
  <si>
    <t>DA3906373</t>
  </si>
  <si>
    <t>DA3627444</t>
  </si>
  <si>
    <t>DA3137013</t>
  </si>
  <si>
    <t>DA3187275</t>
  </si>
  <si>
    <t>DA3813136</t>
  </si>
  <si>
    <t>DA3603091</t>
  </si>
  <si>
    <t>DA3288748</t>
  </si>
  <si>
    <t>DA3086597</t>
  </si>
  <si>
    <t>DA3446420</t>
  </si>
  <si>
    <t>DA3801222</t>
  </si>
  <si>
    <t>DA3310424</t>
  </si>
  <si>
    <t>DA3944575</t>
  </si>
  <si>
    <t>DA3724528</t>
  </si>
  <si>
    <t>DA3995655</t>
  </si>
  <si>
    <t>DA3845544</t>
  </si>
  <si>
    <t>DA3719557</t>
  </si>
  <si>
    <t>DA3714914</t>
  </si>
  <si>
    <t>DA3801404</t>
  </si>
  <si>
    <t>DA3339559</t>
  </si>
  <si>
    <t>DA3315725</t>
  </si>
  <si>
    <t>DA3412312</t>
  </si>
  <si>
    <t>DA3585531</t>
  </si>
  <si>
    <t>DA3886093</t>
  </si>
  <si>
    <t>DA3943750</t>
  </si>
  <si>
    <t>DA3788680</t>
  </si>
  <si>
    <t>DA3156896</t>
  </si>
  <si>
    <t>DA3624461</t>
  </si>
  <si>
    <t>DA3368687</t>
  </si>
  <si>
    <t>DA3639194</t>
  </si>
  <si>
    <t>DA3683460</t>
  </si>
  <si>
    <t>DA3721341</t>
  </si>
  <si>
    <t>DA3526203</t>
  </si>
  <si>
    <t>DA3675574</t>
  </si>
  <si>
    <t>DA3854044</t>
  </si>
  <si>
    <t>DA3882698</t>
  </si>
  <si>
    <t>DA3163472</t>
  </si>
  <si>
    <t>DA3120395</t>
  </si>
  <si>
    <t>DA3644454</t>
  </si>
  <si>
    <t>DA3566255</t>
  </si>
  <si>
    <t>DA3413556</t>
  </si>
  <si>
    <t>DA3323071</t>
  </si>
  <si>
    <t>DA3466731</t>
  </si>
  <si>
    <t>DA3117518</t>
  </si>
  <si>
    <t>DA3595948</t>
  </si>
  <si>
    <t>DA3445228</t>
  </si>
  <si>
    <t>DA3116320</t>
  </si>
  <si>
    <t>DA3742129</t>
  </si>
  <si>
    <t>DA3970544</t>
  </si>
  <si>
    <t>DA3267977</t>
  </si>
  <si>
    <t>DA3717982</t>
  </si>
  <si>
    <t>DA3879781</t>
  </si>
  <si>
    <t>DA3772452</t>
  </si>
  <si>
    <t>DA3065409</t>
  </si>
  <si>
    <t>DA3254324</t>
  </si>
  <si>
    <t>DA3737612</t>
  </si>
  <si>
    <t>DA3542037</t>
  </si>
  <si>
    <t>DA3816565</t>
  </si>
  <si>
    <t>DA3510859</t>
  </si>
  <si>
    <t>DA3170562</t>
  </si>
  <si>
    <t>DA3632330</t>
  </si>
  <si>
    <t>DA3239795</t>
  </si>
  <si>
    <t>DA3191287</t>
  </si>
  <si>
    <t>DA3968092</t>
  </si>
  <si>
    <t>DA3103420</t>
  </si>
  <si>
    <t>DA3229372</t>
  </si>
  <si>
    <t>DA3421657</t>
  </si>
  <si>
    <t>DA3294448</t>
  </si>
  <si>
    <t>DA3241019</t>
  </si>
  <si>
    <t>DA3134590</t>
  </si>
  <si>
    <t>DA3290229</t>
  </si>
  <si>
    <t>DA3177468</t>
  </si>
  <si>
    <t>DA3254245</t>
  </si>
  <si>
    <t>DA3503538</t>
  </si>
  <si>
    <t>DA3881231</t>
  </si>
  <si>
    <t>DA3841483</t>
  </si>
  <si>
    <t>DA3795584</t>
  </si>
  <si>
    <t>DA3634356</t>
  </si>
  <si>
    <t>DA3582538</t>
  </si>
  <si>
    <t>DA3177491</t>
  </si>
  <si>
    <t>DA3066040</t>
  </si>
  <si>
    <t>DA3554538</t>
  </si>
  <si>
    <t>DA3283789</t>
  </si>
  <si>
    <t>DA3530942</t>
  </si>
  <si>
    <t>DA3101774</t>
  </si>
  <si>
    <t>DA3619831</t>
  </si>
  <si>
    <t>DA3195790</t>
  </si>
  <si>
    <t>DA3618180</t>
  </si>
  <si>
    <t>DA3666044</t>
  </si>
  <si>
    <t>DA3616183</t>
  </si>
  <si>
    <t>DA3529886</t>
  </si>
  <si>
    <t>DA3622788</t>
  </si>
  <si>
    <t>DA3800396</t>
  </si>
  <si>
    <t>DA3316260</t>
  </si>
  <si>
    <t>DA3532012</t>
  </si>
  <si>
    <t>DA3698197</t>
  </si>
  <si>
    <t>DA3129388</t>
  </si>
  <si>
    <t>DA3143034</t>
  </si>
  <si>
    <t>DA3298796</t>
  </si>
  <si>
    <t>DA3760797</t>
  </si>
  <si>
    <t>DA3190182</t>
  </si>
  <si>
    <t>DA3752052</t>
  </si>
  <si>
    <t>DA3260875</t>
  </si>
  <si>
    <t>DA3940804</t>
  </si>
  <si>
    <t>DA3492059</t>
  </si>
  <si>
    <t>DA3236227</t>
  </si>
  <si>
    <t>DA3787455</t>
  </si>
  <si>
    <t>DA3747785</t>
  </si>
  <si>
    <t>DA3427069</t>
  </si>
  <si>
    <t>DA3603549</t>
  </si>
  <si>
    <t>DA3211401</t>
  </si>
  <si>
    <t>DA3132246</t>
  </si>
  <si>
    <t>DA3071035</t>
  </si>
  <si>
    <t>DA3711809</t>
  </si>
  <si>
    <t>DA3419192</t>
  </si>
  <si>
    <t>DA3493249</t>
  </si>
  <si>
    <t>DA3089373</t>
  </si>
  <si>
    <t>DA3943472</t>
  </si>
  <si>
    <t>DA3606989</t>
  </si>
  <si>
    <t>DA3780786</t>
  </si>
  <si>
    <t>DA3107010</t>
  </si>
  <si>
    <t>DA3746944</t>
  </si>
  <si>
    <t>DA3612810</t>
  </si>
  <si>
    <t>DA3962486</t>
  </si>
  <si>
    <t>DA3613075</t>
  </si>
  <si>
    <t>DA3335203</t>
  </si>
  <si>
    <t>DA3386371</t>
  </si>
  <si>
    <t>DA3974822</t>
  </si>
  <si>
    <t>DA3226183</t>
  </si>
  <si>
    <t>DA3128778</t>
  </si>
  <si>
    <t>DA3382349</t>
  </si>
  <si>
    <t>DA3851387</t>
  </si>
  <si>
    <t>DA3490266</t>
  </si>
  <si>
    <t>DA3594082</t>
  </si>
  <si>
    <t>DA3602925</t>
  </si>
  <si>
    <t>DA3111009</t>
  </si>
  <si>
    <t>DA3193673</t>
  </si>
  <si>
    <t>DA3653016</t>
  </si>
  <si>
    <t>DA3829532</t>
  </si>
  <si>
    <t>DA3605763</t>
  </si>
  <si>
    <t>DA3428823</t>
  </si>
  <si>
    <t>DA3238295</t>
  </si>
  <si>
    <t>DA3482970</t>
  </si>
  <si>
    <t>DA3845548</t>
  </si>
  <si>
    <t>DA3642005</t>
  </si>
  <si>
    <t>DA3899491</t>
  </si>
  <si>
    <t>DA3200807</t>
  </si>
  <si>
    <t>DA3333036</t>
  </si>
  <si>
    <t>DA3621499</t>
  </si>
  <si>
    <t>DA3816131</t>
  </si>
  <si>
    <t>DA3600694</t>
  </si>
  <si>
    <t>DA3095846</t>
  </si>
  <si>
    <t>DA3991129</t>
  </si>
  <si>
    <t>DA3160133</t>
  </si>
  <si>
    <t>DA3295580</t>
  </si>
  <si>
    <t>DA3702496</t>
  </si>
  <si>
    <t>DA3521857</t>
  </si>
  <si>
    <t>DA3326944</t>
  </si>
  <si>
    <t>DA3059032</t>
  </si>
  <si>
    <t>DA3225632</t>
  </si>
  <si>
    <t>DA3168695</t>
  </si>
  <si>
    <t>DA3849062</t>
  </si>
  <si>
    <t>DA3136349</t>
  </si>
  <si>
    <t>DA3189816</t>
  </si>
  <si>
    <t>DA3684882</t>
  </si>
  <si>
    <t>DA3271772</t>
  </si>
  <si>
    <t>DA3546344</t>
  </si>
  <si>
    <t>DA3287333</t>
  </si>
  <si>
    <t>DA3338781</t>
  </si>
  <si>
    <t>DA3161601</t>
  </si>
  <si>
    <t>DA3166727</t>
  </si>
  <si>
    <t>DA3262898</t>
  </si>
  <si>
    <t>DA3861805</t>
  </si>
  <si>
    <t>DA3100500</t>
  </si>
  <si>
    <t>DA3579275</t>
  </si>
  <si>
    <t>DA3876451</t>
  </si>
  <si>
    <t>DA3798067</t>
  </si>
  <si>
    <t>DA3621318</t>
  </si>
  <si>
    <t>DA3129162</t>
  </si>
  <si>
    <t>DA3700861</t>
  </si>
  <si>
    <t>DA3715670</t>
  </si>
  <si>
    <t>DA3342621</t>
  </si>
  <si>
    <t>DA3231923</t>
  </si>
  <si>
    <t>DA3829985</t>
  </si>
  <si>
    <t>DA3076126</t>
  </si>
  <si>
    <t>DA3980205</t>
  </si>
  <si>
    <t>DA3355974</t>
  </si>
  <si>
    <t>DA3567470</t>
  </si>
  <si>
    <t>DA3604731</t>
  </si>
  <si>
    <t>DA3880891</t>
  </si>
  <si>
    <t>DA3496212</t>
  </si>
  <si>
    <t>DA3779349</t>
  </si>
  <si>
    <t>DA3629748</t>
  </si>
  <si>
    <t>DA3482220</t>
  </si>
  <si>
    <t>DA3207250</t>
  </si>
  <si>
    <t>DA3146376</t>
  </si>
  <si>
    <t>DA3411065</t>
  </si>
  <si>
    <t>DA3154405</t>
  </si>
  <si>
    <t>DA3876080</t>
  </si>
  <si>
    <t>DA3882852</t>
  </si>
  <si>
    <t>DA3725621</t>
  </si>
  <si>
    <t>DA3468105</t>
  </si>
  <si>
    <t>DA3549041</t>
  </si>
  <si>
    <t>DA3326217</t>
  </si>
  <si>
    <t>DA3925795</t>
  </si>
  <si>
    <t>DA3500963</t>
  </si>
  <si>
    <t>DA3611354</t>
  </si>
  <si>
    <t>DA3970438</t>
  </si>
  <si>
    <t>DA3450500</t>
  </si>
  <si>
    <t>DA3136531</t>
  </si>
  <si>
    <t>DA3615289</t>
  </si>
  <si>
    <t>DA3285703</t>
  </si>
  <si>
    <t>DA3508489</t>
  </si>
  <si>
    <t>DA3101890</t>
  </si>
  <si>
    <t>DA3595759</t>
  </si>
  <si>
    <t>DA3250133</t>
  </si>
  <si>
    <t>DA3076638</t>
  </si>
  <si>
    <t>DA3789385</t>
  </si>
  <si>
    <t>DA3794322</t>
  </si>
  <si>
    <t>DA3834192</t>
  </si>
  <si>
    <t>DA3700250</t>
  </si>
  <si>
    <t>DA3495074</t>
  </si>
  <si>
    <t>DA3203471</t>
  </si>
  <si>
    <t>DA3496994</t>
  </si>
  <si>
    <t>DA3700195</t>
  </si>
  <si>
    <t>DA3102324</t>
  </si>
  <si>
    <t>DA3965351</t>
  </si>
  <si>
    <t>DA3890724</t>
  </si>
  <si>
    <t>DA3930972</t>
  </si>
  <si>
    <t>DA3514008</t>
  </si>
  <si>
    <t>DA3900375</t>
  </si>
  <si>
    <t>DA3384958</t>
  </si>
  <si>
    <t>DA3529668</t>
  </si>
  <si>
    <t>DA3672026</t>
  </si>
  <si>
    <t>DA3145281</t>
  </si>
  <si>
    <t>DA3584846</t>
  </si>
  <si>
    <t>DA3466512</t>
  </si>
  <si>
    <t>DA3182174</t>
  </si>
  <si>
    <t>DA3860598</t>
  </si>
  <si>
    <t>DA3184578</t>
  </si>
  <si>
    <t>DA3599796</t>
  </si>
  <si>
    <t>DA3938787</t>
  </si>
  <si>
    <t>DA3345752</t>
  </si>
  <si>
    <t>DA3531250</t>
  </si>
  <si>
    <t>DA3672384</t>
  </si>
  <si>
    <t>DA3093629</t>
  </si>
  <si>
    <t>DA3852285</t>
  </si>
  <si>
    <t>DA3925906</t>
  </si>
  <si>
    <t>DA3563266</t>
  </si>
  <si>
    <t>DA3071062</t>
  </si>
  <si>
    <t>DA3549463</t>
  </si>
  <si>
    <t>DA3272492</t>
  </si>
  <si>
    <t>DA3799642</t>
  </si>
  <si>
    <t>DA3253045</t>
  </si>
  <si>
    <t>DA3407846</t>
  </si>
  <si>
    <t>DA3216487</t>
  </si>
  <si>
    <t>DA3929020</t>
  </si>
  <si>
    <t>DA3083834</t>
  </si>
  <si>
    <t>DA3257904</t>
  </si>
  <si>
    <t>DA3121066</t>
  </si>
  <si>
    <t>DA3154994</t>
  </si>
  <si>
    <t>DA3529272</t>
  </si>
  <si>
    <t>DA3953922</t>
  </si>
  <si>
    <t>DA3182347</t>
  </si>
  <si>
    <t>DA3734063</t>
  </si>
  <si>
    <t>DA3849579</t>
  </si>
  <si>
    <t>DA3302512</t>
  </si>
  <si>
    <t>DA3585801</t>
  </si>
  <si>
    <t>DA3215531</t>
  </si>
  <si>
    <t>DA3637878</t>
  </si>
  <si>
    <t>DA3240263</t>
  </si>
  <si>
    <t>DA3763892</t>
  </si>
  <si>
    <t>DA3319713</t>
  </si>
  <si>
    <t>DA3956797</t>
  </si>
  <si>
    <t>DA3813387</t>
  </si>
  <si>
    <t>DA3403079</t>
  </si>
  <si>
    <t>DA3218618</t>
  </si>
  <si>
    <t>DA3641267</t>
  </si>
  <si>
    <t>DA3528123</t>
  </si>
  <si>
    <t>DA3231499</t>
  </si>
  <si>
    <t>DA3700105</t>
  </si>
  <si>
    <t>DA3585155</t>
  </si>
  <si>
    <t>DA3817816</t>
  </si>
  <si>
    <t>DA3103524</t>
  </si>
  <si>
    <t>DA3335595</t>
  </si>
  <si>
    <t>DA3979461</t>
  </si>
  <si>
    <t>DA3479232</t>
  </si>
  <si>
    <t>DA3874395</t>
  </si>
  <si>
    <t>DA3424621</t>
  </si>
  <si>
    <t>DA3637824</t>
  </si>
  <si>
    <t>DA3707603</t>
  </si>
  <si>
    <t>DA3075923</t>
  </si>
  <si>
    <t>DA3176042</t>
  </si>
  <si>
    <t>DA3218623</t>
  </si>
  <si>
    <t>DA3664097</t>
  </si>
  <si>
    <t>DA3303738</t>
  </si>
  <si>
    <t>DA3210770</t>
  </si>
  <si>
    <t>DA3186367</t>
  </si>
  <si>
    <t>DA3279328</t>
  </si>
  <si>
    <t>DA3832412</t>
  </si>
  <si>
    <t>DA3605144</t>
  </si>
  <si>
    <t>DA3370490</t>
  </si>
  <si>
    <t>DA3965696</t>
  </si>
  <si>
    <t>DA3350511</t>
  </si>
  <si>
    <t>DA3152858</t>
  </si>
  <si>
    <t>DA3564243</t>
  </si>
  <si>
    <t>DA3607741</t>
  </si>
  <si>
    <t>DA3177769</t>
  </si>
  <si>
    <t>DA3753217</t>
  </si>
  <si>
    <t>DA3312361</t>
  </si>
  <si>
    <t>DA3941495</t>
  </si>
  <si>
    <t>DA3538447</t>
  </si>
  <si>
    <t>DA3424151</t>
  </si>
  <si>
    <t>DA3549186</t>
  </si>
  <si>
    <t>DA3590913</t>
  </si>
  <si>
    <t>DA3294300</t>
  </si>
  <si>
    <t>DA3537725</t>
  </si>
  <si>
    <t>DA3805541</t>
  </si>
  <si>
    <t>DA3601498</t>
  </si>
  <si>
    <t>DA3203809</t>
  </si>
  <si>
    <t>DA3457273</t>
  </si>
  <si>
    <t>DA3491034</t>
  </si>
  <si>
    <t>DA3727260</t>
  </si>
  <si>
    <t>DA3747550</t>
  </si>
  <si>
    <t>DA3776722</t>
  </si>
  <si>
    <t>DA3716662</t>
  </si>
  <si>
    <t>DA3094672</t>
  </si>
  <si>
    <t>DA3258316</t>
  </si>
  <si>
    <t>DA3495674</t>
  </si>
  <si>
    <t>DA3912279</t>
  </si>
  <si>
    <t>DA3660263</t>
  </si>
  <si>
    <t>DA3343323</t>
  </si>
  <si>
    <t>DA3216495</t>
  </si>
  <si>
    <t>DA3575368</t>
  </si>
  <si>
    <t>DA3504540</t>
  </si>
  <si>
    <t>DA3095817</t>
  </si>
  <si>
    <t>DA3245870</t>
  </si>
  <si>
    <t>DA3726313</t>
  </si>
  <si>
    <t>DA3635509</t>
  </si>
  <si>
    <t>DA3618337</t>
  </si>
  <si>
    <t>DA3124215</t>
  </si>
  <si>
    <t>DA3525679</t>
  </si>
  <si>
    <t>DA3506754</t>
  </si>
  <si>
    <t>DA3603324</t>
  </si>
  <si>
    <t>DA3278997</t>
  </si>
  <si>
    <t>DA3861691</t>
  </si>
  <si>
    <t>DA3915935</t>
  </si>
  <si>
    <t>DA3324474</t>
  </si>
  <si>
    <t>DA3950788</t>
  </si>
  <si>
    <t>DA3424256</t>
  </si>
  <si>
    <t>DA3110654</t>
  </si>
  <si>
    <t>DA3098481</t>
  </si>
  <si>
    <t>DA3078825</t>
  </si>
  <si>
    <t>DA3418007</t>
  </si>
  <si>
    <t>DA3575561</t>
  </si>
  <si>
    <t>DA3097874</t>
  </si>
  <si>
    <t>DA3775131</t>
  </si>
  <si>
    <t>DA3077704</t>
  </si>
  <si>
    <t>DA3749491</t>
  </si>
  <si>
    <t>DA3318918</t>
  </si>
  <si>
    <t>DA3164909</t>
  </si>
  <si>
    <t>DA3512831</t>
  </si>
  <si>
    <t>DA3982089</t>
  </si>
  <si>
    <t>DA3208507</t>
  </si>
  <si>
    <t>DA3306709</t>
  </si>
  <si>
    <t>DA3192134</t>
  </si>
  <si>
    <t>DA3249978</t>
  </si>
  <si>
    <t>DA3191572</t>
  </si>
  <si>
    <t>DA3609952</t>
  </si>
  <si>
    <t>DA3806806</t>
  </si>
  <si>
    <t>DA3403335</t>
  </si>
  <si>
    <t>DA3077467</t>
  </si>
  <si>
    <t>DA3496153</t>
  </si>
  <si>
    <t>DA3341724</t>
  </si>
  <si>
    <t>DA3540856</t>
  </si>
  <si>
    <t>DA3667556</t>
  </si>
  <si>
    <t>DA3276903</t>
  </si>
  <si>
    <t>DA3230279</t>
  </si>
  <si>
    <t>DA3239414</t>
  </si>
  <si>
    <t>DA3149773</t>
  </si>
  <si>
    <t>DA3950919</t>
  </si>
  <si>
    <t>DA3228008</t>
  </si>
  <si>
    <t>DA3936324</t>
  </si>
  <si>
    <t>DA3649164</t>
  </si>
  <si>
    <t>DA3188486</t>
  </si>
  <si>
    <t>DA3626742</t>
  </si>
  <si>
    <t>DA3262407</t>
  </si>
  <si>
    <t>DA3227726</t>
  </si>
  <si>
    <t>DA3265360</t>
  </si>
  <si>
    <t>DA3642029</t>
  </si>
  <si>
    <t>DA3794323</t>
  </si>
  <si>
    <t>DA3299419</t>
  </si>
  <si>
    <t>DA3707326</t>
  </si>
  <si>
    <t>DA3561718</t>
  </si>
  <si>
    <t>DA3629771</t>
  </si>
  <si>
    <t>DA3755255</t>
  </si>
  <si>
    <t>DA3258647</t>
  </si>
  <si>
    <t>DA3365325</t>
  </si>
  <si>
    <t>DA3131142</t>
  </si>
  <si>
    <t>DA3130195</t>
  </si>
  <si>
    <t>DA3783482</t>
  </si>
  <si>
    <t>DA3905544</t>
  </si>
  <si>
    <t>DA3900160</t>
  </si>
  <si>
    <t>DA3292091</t>
  </si>
  <si>
    <t>DA3330195</t>
  </si>
  <si>
    <t>DA3463449</t>
  </si>
  <si>
    <t>DA3522004</t>
  </si>
  <si>
    <t>DA3658864</t>
  </si>
  <si>
    <t>DA3092385</t>
  </si>
  <si>
    <t>DA3285306</t>
  </si>
  <si>
    <t>DA3484518</t>
  </si>
  <si>
    <t>DA3061757</t>
  </si>
  <si>
    <t>DA3198518</t>
  </si>
  <si>
    <t>DA3280652</t>
  </si>
  <si>
    <t>DA3187192</t>
  </si>
  <si>
    <t>DA3377747</t>
  </si>
  <si>
    <t>DA3591258</t>
  </si>
  <si>
    <t>DA3743477</t>
  </si>
  <si>
    <t>DA3229946</t>
  </si>
  <si>
    <t>DA3428788</t>
  </si>
  <si>
    <t>DA3251240</t>
  </si>
  <si>
    <t>DA3216298</t>
  </si>
  <si>
    <t>DA3470093</t>
  </si>
  <si>
    <t>DA3603342</t>
  </si>
  <si>
    <t>DA3347941</t>
  </si>
  <si>
    <t>DA3711858</t>
  </si>
  <si>
    <t>DA3863208</t>
  </si>
  <si>
    <t>DA3244229</t>
  </si>
  <si>
    <t>DA3235960</t>
  </si>
  <si>
    <t>DA3208758</t>
  </si>
  <si>
    <t>DA3105879</t>
  </si>
  <si>
    <t>DA3419712</t>
  </si>
  <si>
    <t>DA3595078</t>
  </si>
  <si>
    <t>DA3108950</t>
  </si>
  <si>
    <t>DA3988831</t>
  </si>
  <si>
    <t>DA3175007</t>
  </si>
  <si>
    <t>DA3617223</t>
  </si>
  <si>
    <t>DA3937397</t>
  </si>
  <si>
    <t>DA3132773</t>
  </si>
  <si>
    <t>DA3090286</t>
  </si>
  <si>
    <t>DA3461440</t>
  </si>
  <si>
    <t>DA3687992</t>
  </si>
  <si>
    <t>DA3061165</t>
  </si>
  <si>
    <t>DA3192018</t>
  </si>
  <si>
    <t>DA3118084</t>
  </si>
  <si>
    <t>DA3375917</t>
  </si>
  <si>
    <t>DA3707941</t>
  </si>
  <si>
    <t>DA3394678</t>
  </si>
  <si>
    <t>DA3838192</t>
  </si>
  <si>
    <t>DA3888816</t>
  </si>
  <si>
    <t>DA3860295</t>
  </si>
  <si>
    <t>DA3577505</t>
  </si>
  <si>
    <t>DA3703385</t>
  </si>
  <si>
    <t>DA3451462</t>
  </si>
  <si>
    <t>DA3546658</t>
  </si>
  <si>
    <t>DA3760897</t>
  </si>
  <si>
    <t>DA3928940</t>
  </si>
  <si>
    <t>DA3285219</t>
  </si>
  <si>
    <t>DA3585081</t>
  </si>
  <si>
    <t>DA3676499</t>
  </si>
  <si>
    <t>DA3198682</t>
  </si>
  <si>
    <t>DA3880343</t>
  </si>
  <si>
    <t>DA3235056</t>
  </si>
  <si>
    <t>DA3069018</t>
  </si>
  <si>
    <t>DA3369506</t>
  </si>
  <si>
    <t>DA3334284</t>
  </si>
  <si>
    <t>DA3509953</t>
  </si>
  <si>
    <t>DA3640879</t>
  </si>
  <si>
    <t>DA3149369</t>
  </si>
  <si>
    <t>DA3577602</t>
  </si>
  <si>
    <t>DA3863927</t>
  </si>
  <si>
    <t>DA3181099</t>
  </si>
  <si>
    <t>DA3910632</t>
  </si>
  <si>
    <t>DA3640440</t>
  </si>
  <si>
    <t>DA3170598</t>
  </si>
  <si>
    <t>DA3348335</t>
  </si>
  <si>
    <t>DA3121192</t>
  </si>
  <si>
    <t>DA3245415</t>
  </si>
  <si>
    <t>DA3853856</t>
  </si>
  <si>
    <t>DA3446267</t>
  </si>
  <si>
    <t>DA3649540</t>
  </si>
  <si>
    <t>DA3736174</t>
  </si>
  <si>
    <t>DA3760970</t>
  </si>
  <si>
    <t>DA3722180</t>
  </si>
  <si>
    <t>DA3954891</t>
  </si>
  <si>
    <t>DA3101119</t>
  </si>
  <si>
    <t>DA3158466</t>
  </si>
  <si>
    <t>DA3649764</t>
  </si>
  <si>
    <t>DA3225820</t>
  </si>
  <si>
    <t>DA3280131</t>
  </si>
  <si>
    <t>DA3934202</t>
  </si>
  <si>
    <t>DA3095989</t>
  </si>
  <si>
    <t>DA3182357</t>
  </si>
  <si>
    <t>DA3644840</t>
  </si>
  <si>
    <t>DA3767389</t>
  </si>
  <si>
    <t>DA3465558</t>
  </si>
  <si>
    <t>DA3900924</t>
  </si>
  <si>
    <t>DA3308404</t>
  </si>
  <si>
    <t>DA3269373</t>
  </si>
  <si>
    <t>DA3121450</t>
  </si>
  <si>
    <t>DA3303217</t>
  </si>
  <si>
    <t>DA3328970</t>
  </si>
  <si>
    <t>DA3606015</t>
  </si>
  <si>
    <t>DA3645341</t>
  </si>
  <si>
    <t>DA3302149</t>
  </si>
  <si>
    <t>DA3813365</t>
  </si>
  <si>
    <t>DA3962775</t>
  </si>
  <si>
    <t>DA3243084</t>
  </si>
  <si>
    <t>DA3299333</t>
  </si>
  <si>
    <t>DA3463438</t>
  </si>
  <si>
    <t>DA3344497</t>
  </si>
  <si>
    <t>DA3618916</t>
  </si>
  <si>
    <t>DA3778597</t>
  </si>
  <si>
    <t>DA3505062</t>
  </si>
  <si>
    <t>DA3603747</t>
  </si>
  <si>
    <t>DA3934985</t>
  </si>
  <si>
    <t>DA3909669</t>
  </si>
  <si>
    <t>DA3110319</t>
  </si>
  <si>
    <t>DA3116317</t>
  </si>
  <si>
    <t>DA3204207</t>
  </si>
  <si>
    <t>DA3828166</t>
  </si>
  <si>
    <t>DA3503083</t>
  </si>
  <si>
    <t>DA3182308</t>
  </si>
  <si>
    <t>DA3698697</t>
  </si>
  <si>
    <t>DA3582219</t>
  </si>
  <si>
    <t>DA3878426</t>
  </si>
  <si>
    <t>DA3490163</t>
  </si>
  <si>
    <t>DA3182648</t>
  </si>
  <si>
    <t>DA3210251</t>
  </si>
  <si>
    <t>DA3580227</t>
  </si>
  <si>
    <t>DA3149660</t>
  </si>
  <si>
    <t>DA3841703</t>
  </si>
  <si>
    <t>DA3634455</t>
  </si>
  <si>
    <t>DA3663828</t>
  </si>
  <si>
    <t>DA3310193</t>
  </si>
  <si>
    <t>DA3414732</t>
  </si>
  <si>
    <t>DA3347878</t>
  </si>
  <si>
    <t>DA3994520</t>
  </si>
  <si>
    <t>DA3370310</t>
  </si>
  <si>
    <t>DA3368261</t>
  </si>
  <si>
    <t>DA3854550</t>
  </si>
  <si>
    <t>DA3277183</t>
  </si>
  <si>
    <t>DA3519671</t>
  </si>
  <si>
    <t>DA3592149</t>
  </si>
  <si>
    <t>DA3528497</t>
  </si>
  <si>
    <t>DA3330509</t>
  </si>
  <si>
    <t>DA3485993</t>
  </si>
  <si>
    <t>DA3754336</t>
  </si>
  <si>
    <t>DA3717586</t>
  </si>
  <si>
    <t>DA3095745</t>
  </si>
  <si>
    <t>DA3686156</t>
  </si>
  <si>
    <t>DA3873029</t>
  </si>
  <si>
    <t>DA3122604</t>
  </si>
  <si>
    <t>DA3328758</t>
  </si>
  <si>
    <t>DA3604845</t>
  </si>
  <si>
    <t>DA3742833</t>
  </si>
  <si>
    <t>DA3723310</t>
  </si>
  <si>
    <t>DA3571625</t>
  </si>
  <si>
    <t>DA3723947</t>
  </si>
  <si>
    <t>DA3909685</t>
  </si>
  <si>
    <t>DA3192258</t>
  </si>
  <si>
    <t>DA3160493</t>
  </si>
  <si>
    <t>DA3085953</t>
  </si>
  <si>
    <t>DA3494722</t>
  </si>
  <si>
    <t>DA3323379</t>
  </si>
  <si>
    <t>DA3140363</t>
  </si>
  <si>
    <t>DA3348896</t>
  </si>
  <si>
    <t>DA3352545</t>
  </si>
  <si>
    <t>DA3201137</t>
  </si>
  <si>
    <t>DA3975078</t>
  </si>
  <si>
    <t>DA3164464</t>
  </si>
  <si>
    <t>DA3112356</t>
  </si>
  <si>
    <t>DA3078479</t>
  </si>
  <si>
    <t>DA3480551</t>
  </si>
  <si>
    <t>DA3970955</t>
  </si>
  <si>
    <t>DA3868115</t>
  </si>
  <si>
    <t>DA3897691</t>
  </si>
  <si>
    <t>DA3409513</t>
  </si>
  <si>
    <t>DA3298852</t>
  </si>
  <si>
    <t>DA3964237</t>
  </si>
  <si>
    <t>DA3632352</t>
  </si>
  <si>
    <t>DA3522991</t>
  </si>
  <si>
    <t>DA3126797</t>
  </si>
  <si>
    <t>DA3787351</t>
  </si>
  <si>
    <t>DA3269540</t>
  </si>
  <si>
    <t>DA3741752</t>
  </si>
  <si>
    <t>DA3907208</t>
  </si>
  <si>
    <t>DA3443301</t>
  </si>
  <si>
    <t>DA3425004</t>
  </si>
  <si>
    <t>DA3479979</t>
  </si>
  <si>
    <t>DA3262222</t>
  </si>
  <si>
    <t>DA3211965</t>
  </si>
  <si>
    <t>DA3378782</t>
  </si>
  <si>
    <t>DA3189162</t>
  </si>
  <si>
    <t>DA3169728</t>
  </si>
  <si>
    <t>DA3133013</t>
  </si>
  <si>
    <t>DA3611442</t>
  </si>
  <si>
    <t>DA3325176</t>
  </si>
  <si>
    <t>DA3542269</t>
  </si>
  <si>
    <t>DA3510924</t>
  </si>
  <si>
    <t>DA3092052</t>
  </si>
  <si>
    <t>DA3517072</t>
  </si>
  <si>
    <t>DA3322269</t>
  </si>
  <si>
    <t>DA3490062</t>
  </si>
  <si>
    <t>DA3764443</t>
  </si>
  <si>
    <t>DA3786441</t>
  </si>
  <si>
    <t>DA3817435</t>
  </si>
  <si>
    <t>DA3616822</t>
  </si>
  <si>
    <t>DA3488708</t>
  </si>
  <si>
    <t>DA3379194</t>
  </si>
  <si>
    <t>DA3928061</t>
  </si>
  <si>
    <t>DA3847209</t>
  </si>
  <si>
    <t>DA3499715</t>
  </si>
  <si>
    <t>DA3533394</t>
  </si>
  <si>
    <t>DA3375691</t>
  </si>
  <si>
    <t>DA3827035</t>
  </si>
  <si>
    <t>DA3217998</t>
  </si>
  <si>
    <t>DA3505038</t>
  </si>
  <si>
    <t>DA3202227</t>
  </si>
  <si>
    <t>DA3102558</t>
  </si>
  <si>
    <t>DA3136709</t>
  </si>
  <si>
    <t>DA3998645</t>
  </si>
  <si>
    <t>DA3380365</t>
  </si>
  <si>
    <t>DA3867142</t>
  </si>
  <si>
    <t>DA3099824</t>
  </si>
  <si>
    <t>DA3320018</t>
  </si>
  <si>
    <t>DA3815406</t>
  </si>
  <si>
    <t>DA3721165</t>
  </si>
  <si>
    <t>DA3489891</t>
  </si>
  <si>
    <t>DA3984774</t>
  </si>
  <si>
    <t>DA3996356</t>
  </si>
  <si>
    <t>DA3545710</t>
  </si>
  <si>
    <t>DA3510761</t>
  </si>
  <si>
    <t>DA3500847</t>
  </si>
  <si>
    <t>DA3320472</t>
  </si>
  <si>
    <t>DA3853675</t>
  </si>
  <si>
    <t>DA3322088</t>
  </si>
  <si>
    <t>DA3343207</t>
  </si>
  <si>
    <t>DA3195294</t>
  </si>
  <si>
    <t>DA3095869</t>
  </si>
  <si>
    <t>DA3489343</t>
  </si>
  <si>
    <t>DA3289054</t>
  </si>
  <si>
    <t>DA3945482</t>
  </si>
  <si>
    <t>DA3846530</t>
  </si>
  <si>
    <t>DA3204448</t>
  </si>
  <si>
    <t>DA3202894</t>
  </si>
  <si>
    <t>DA3246908</t>
  </si>
  <si>
    <t>DA3195195</t>
  </si>
  <si>
    <t>DA3657587</t>
  </si>
  <si>
    <t>DA3346092</t>
  </si>
  <si>
    <t>DA3997159</t>
  </si>
  <si>
    <t>DA3591784</t>
  </si>
  <si>
    <t>DA3569133</t>
  </si>
  <si>
    <t>DA3494260</t>
  </si>
  <si>
    <t>DA3092881</t>
  </si>
  <si>
    <t>DA3277030</t>
  </si>
  <si>
    <t>DA3938733</t>
  </si>
  <si>
    <t>DA3653683</t>
  </si>
  <si>
    <t>DA3930271</t>
  </si>
  <si>
    <t>DA3282376</t>
  </si>
  <si>
    <t>DA3207997</t>
  </si>
  <si>
    <t>DA3909210</t>
  </si>
  <si>
    <t>DA3144679</t>
  </si>
  <si>
    <t>DA3268979</t>
  </si>
  <si>
    <t>DA3892411</t>
  </si>
  <si>
    <t>DA3449745</t>
  </si>
  <si>
    <t>DA3471859</t>
  </si>
  <si>
    <t>DA3986448</t>
  </si>
  <si>
    <t>DA3252733</t>
  </si>
  <si>
    <t>DA3417418</t>
  </si>
  <si>
    <t>DA3834073</t>
  </si>
  <si>
    <t>DA3647627</t>
  </si>
  <si>
    <t>DA3377066</t>
  </si>
  <si>
    <t>DA3378490</t>
  </si>
  <si>
    <t>DA3316444</t>
  </si>
  <si>
    <t>DA3368080</t>
  </si>
  <si>
    <t>DA3342679</t>
  </si>
  <si>
    <t>DA3657331</t>
  </si>
  <si>
    <t>DA3759238</t>
  </si>
  <si>
    <t>DA3241671</t>
  </si>
  <si>
    <t>DA3322017</t>
  </si>
  <si>
    <t>DA3425464</t>
  </si>
  <si>
    <t>DA3687160</t>
  </si>
  <si>
    <t>DA3134703</t>
  </si>
  <si>
    <t>DA3586953</t>
  </si>
  <si>
    <t>DA3844672</t>
  </si>
  <si>
    <t>DA3330447</t>
  </si>
  <si>
    <t>DA3696439</t>
  </si>
  <si>
    <t>DA3437098</t>
  </si>
  <si>
    <t>DA3471455</t>
  </si>
  <si>
    <t>DA3803803</t>
  </si>
  <si>
    <t>DA3101151</t>
  </si>
  <si>
    <t>DA3510870</t>
  </si>
  <si>
    <t>DA3220223</t>
  </si>
  <si>
    <t>DA3326387</t>
  </si>
  <si>
    <t>DA3720031</t>
  </si>
  <si>
    <t>DA3879124</t>
  </si>
  <si>
    <t>DA3828339</t>
  </si>
  <si>
    <t>DA3403631</t>
  </si>
  <si>
    <t>DA3493519</t>
  </si>
  <si>
    <t>DA3176979</t>
  </si>
  <si>
    <t>DA3793362</t>
  </si>
  <si>
    <t>DA3711047</t>
  </si>
  <si>
    <t>DA3830372</t>
  </si>
  <si>
    <t>DA3688618</t>
  </si>
  <si>
    <t>DA3465684</t>
  </si>
  <si>
    <t>DA3974747</t>
  </si>
  <si>
    <t>DA3183508</t>
  </si>
  <si>
    <t>DA3835460</t>
  </si>
  <si>
    <t>DA3251039</t>
  </si>
  <si>
    <t>DA3711014</t>
  </si>
  <si>
    <t>DA3365975</t>
  </si>
  <si>
    <t>DA3861559</t>
  </si>
  <si>
    <t>DA3309682</t>
  </si>
  <si>
    <t>DA3693870</t>
  </si>
  <si>
    <t>DA3158371</t>
  </si>
  <si>
    <t>DA3608389</t>
  </si>
  <si>
    <t>DA3135572</t>
  </si>
  <si>
    <t>DA3345385</t>
  </si>
  <si>
    <t>DA3550237</t>
  </si>
  <si>
    <t>DA3881255</t>
  </si>
  <si>
    <t>DA3308684</t>
  </si>
  <si>
    <t>DA3235519</t>
  </si>
  <si>
    <t>DA3913708</t>
  </si>
  <si>
    <t>DA3263159</t>
  </si>
  <si>
    <t>DA3847879</t>
  </si>
  <si>
    <t>DA3093892</t>
  </si>
  <si>
    <t>DA3614891</t>
  </si>
  <si>
    <t>DA3322521</t>
  </si>
  <si>
    <t>DA3134082</t>
  </si>
  <si>
    <t>DA3148317</t>
  </si>
  <si>
    <t>DA3581219</t>
  </si>
  <si>
    <t>DA3919737</t>
  </si>
  <si>
    <t>DA3793732</t>
  </si>
  <si>
    <t>DA3833454</t>
  </si>
  <si>
    <t>DA3787450</t>
  </si>
  <si>
    <t>DA3373021</t>
  </si>
  <si>
    <t>DA3279306</t>
  </si>
  <si>
    <t>DA3259910</t>
  </si>
  <si>
    <t>DA3447899</t>
  </si>
  <si>
    <t>DA3517787</t>
  </si>
  <si>
    <t>DA3658409</t>
  </si>
  <si>
    <t>DA3509167</t>
  </si>
  <si>
    <t>DA3662578</t>
  </si>
  <si>
    <t>DA3389826</t>
  </si>
  <si>
    <t>DA3335942</t>
  </si>
  <si>
    <t>DA3277068</t>
  </si>
  <si>
    <t>DA3707781</t>
  </si>
  <si>
    <t>DA3291480</t>
  </si>
  <si>
    <t>DA3877268</t>
  </si>
  <si>
    <t>DA3970582</t>
  </si>
  <si>
    <t>DA3605005</t>
  </si>
  <si>
    <t>DA3359088</t>
  </si>
  <si>
    <t>DA3238187</t>
  </si>
  <si>
    <t>DA3959277</t>
  </si>
  <si>
    <t>DA3164316</t>
  </si>
  <si>
    <t>DA3267691</t>
  </si>
  <si>
    <t>DA3705666</t>
  </si>
  <si>
    <t>DA3194696</t>
  </si>
  <si>
    <t>DA3356108</t>
  </si>
  <si>
    <t>DA3558233</t>
  </si>
  <si>
    <t>DA3902641</t>
  </si>
  <si>
    <t>DA3968294</t>
  </si>
  <si>
    <t>DA3403415</t>
  </si>
  <si>
    <t>DA3686946</t>
  </si>
  <si>
    <t>DA3166001</t>
  </si>
  <si>
    <t>DA3219813</t>
  </si>
  <si>
    <t>DA3620243</t>
  </si>
  <si>
    <t>DA3098281</t>
  </si>
  <si>
    <t>DA3489041</t>
  </si>
  <si>
    <t>DA3844383</t>
  </si>
  <si>
    <t>DA3902598</t>
  </si>
  <si>
    <t>DA3439976</t>
  </si>
  <si>
    <t>DA3915190</t>
  </si>
  <si>
    <t>DA3096639</t>
  </si>
  <si>
    <t>DA3498960</t>
  </si>
  <si>
    <t>DA3547068</t>
  </si>
  <si>
    <t>DA3271233</t>
  </si>
  <si>
    <t>DA3816206</t>
  </si>
  <si>
    <t>DA3738926</t>
  </si>
  <si>
    <t>DA3285429</t>
  </si>
  <si>
    <t>DA3120570</t>
  </si>
  <si>
    <t>DA3229505</t>
  </si>
  <si>
    <t>DA3906929</t>
  </si>
  <si>
    <t>DA3469962</t>
  </si>
  <si>
    <t>DA3713996</t>
  </si>
  <si>
    <t>DA3893917</t>
  </si>
  <si>
    <t>DA3092197</t>
  </si>
  <si>
    <t>DA3516118</t>
  </si>
  <si>
    <t>DA3675560</t>
  </si>
  <si>
    <t>DA3520511</t>
  </si>
  <si>
    <t>DA3254134</t>
  </si>
  <si>
    <t>DA3122094</t>
  </si>
  <si>
    <t>DA3247715</t>
  </si>
  <si>
    <t>DA3869053</t>
  </si>
  <si>
    <t>DA3218141</t>
  </si>
  <si>
    <t>DA3618607</t>
  </si>
  <si>
    <t>DA3233416</t>
  </si>
  <si>
    <t>DA3861235</t>
  </si>
  <si>
    <t>DA3083489</t>
  </si>
  <si>
    <t>DA3951116</t>
  </si>
  <si>
    <t>DA3279672</t>
  </si>
  <si>
    <t>DA3308687</t>
  </si>
  <si>
    <t>DA3374177</t>
  </si>
  <si>
    <t>DA3240231</t>
  </si>
  <si>
    <t>DA3575736</t>
  </si>
  <si>
    <t>DA3144231</t>
  </si>
  <si>
    <t>DA3215095</t>
  </si>
  <si>
    <t>DA3121120</t>
  </si>
  <si>
    <t>DA3255796</t>
  </si>
  <si>
    <t>DA3965763</t>
  </si>
  <si>
    <t>DA3753279</t>
  </si>
  <si>
    <t>DA3108953</t>
  </si>
  <si>
    <t>DA3490392</t>
  </si>
  <si>
    <t>DA3749103</t>
  </si>
  <si>
    <t>DA3824936</t>
  </si>
  <si>
    <t>DA3957940</t>
  </si>
  <si>
    <t>DA3090753</t>
  </si>
  <si>
    <t>DA3921826</t>
  </si>
  <si>
    <t>DA3421871</t>
  </si>
  <si>
    <t>DA3983825</t>
  </si>
  <si>
    <t>DA3754883</t>
  </si>
  <si>
    <t>DA3477148</t>
  </si>
  <si>
    <t>DA3844507</t>
  </si>
  <si>
    <t>DA3324614</t>
  </si>
  <si>
    <t>DA3743419</t>
  </si>
  <si>
    <t>DA3243319</t>
  </si>
  <si>
    <t>DA3704785</t>
  </si>
  <si>
    <t>DA3113280</t>
  </si>
  <si>
    <t>DA3377047</t>
  </si>
  <si>
    <t>DA3843657</t>
  </si>
  <si>
    <t>DA3392752</t>
  </si>
  <si>
    <t>DA3519081</t>
  </si>
  <si>
    <t>DA3302880</t>
  </si>
  <si>
    <t>DA3625280</t>
  </si>
  <si>
    <t>DA3193663</t>
  </si>
  <si>
    <t>DA3533435</t>
  </si>
  <si>
    <t>DA3150497</t>
  </si>
  <si>
    <t>DA3361409</t>
  </si>
  <si>
    <t>DA3777200</t>
  </si>
  <si>
    <t>DA3104607</t>
  </si>
  <si>
    <t>DA3477783</t>
  </si>
  <si>
    <t>DA3585688</t>
  </si>
  <si>
    <t>DA3194788</t>
  </si>
  <si>
    <t>DA3391915</t>
  </si>
  <si>
    <t>DA3514105</t>
  </si>
  <si>
    <t>DA3109234</t>
  </si>
  <si>
    <t>DA3682695</t>
  </si>
  <si>
    <t>DA3315605</t>
  </si>
  <si>
    <t>DA3502328</t>
  </si>
  <si>
    <t>DA3262192</t>
  </si>
  <si>
    <t>DA3404651</t>
  </si>
  <si>
    <t>DA3435063</t>
  </si>
  <si>
    <t>DA3489638</t>
  </si>
  <si>
    <t>DA3898657</t>
  </si>
  <si>
    <t>DA3340349</t>
  </si>
  <si>
    <t>DA3955031</t>
  </si>
  <si>
    <t>DA3913875</t>
  </si>
  <si>
    <t>DA3556794</t>
  </si>
  <si>
    <t>DA3693082</t>
  </si>
  <si>
    <t>DA3524176</t>
  </si>
  <si>
    <t>DA3238021</t>
  </si>
  <si>
    <t>DA3141976</t>
  </si>
  <si>
    <t>DA3283243</t>
  </si>
  <si>
    <t>DA3119491</t>
  </si>
  <si>
    <t>DA3261668</t>
  </si>
  <si>
    <t>DA3116515</t>
  </si>
  <si>
    <t>DA3341457</t>
  </si>
  <si>
    <t>DA3064243</t>
  </si>
  <si>
    <t>DA3735203</t>
  </si>
  <si>
    <t>DA3338995</t>
  </si>
  <si>
    <t>DA3265795</t>
  </si>
  <si>
    <t>DA3543304</t>
  </si>
  <si>
    <t>DA3294033</t>
  </si>
  <si>
    <t>DA3672524</t>
  </si>
  <si>
    <t>DA3713919</t>
  </si>
  <si>
    <t>DA3406543</t>
  </si>
  <si>
    <t>DA3411473</t>
  </si>
  <si>
    <t>DA3597559</t>
  </si>
  <si>
    <t>DA3298956</t>
  </si>
  <si>
    <t>DA3997434</t>
  </si>
  <si>
    <t>DA3808251</t>
  </si>
  <si>
    <t>DA3139106</t>
  </si>
  <si>
    <t>DA3839673</t>
  </si>
  <si>
    <t>DA3779697</t>
  </si>
  <si>
    <t>DA3679789</t>
  </si>
  <si>
    <t>DA3330904</t>
  </si>
  <si>
    <t>DA3516068</t>
  </si>
  <si>
    <t>DA3586381</t>
  </si>
  <si>
    <t>DA3351143</t>
  </si>
  <si>
    <t>DA3991965</t>
  </si>
  <si>
    <t>DA3203107</t>
  </si>
  <si>
    <t>DA3296749</t>
  </si>
  <si>
    <t>DA3496923</t>
  </si>
  <si>
    <t>DA3082462</t>
  </si>
  <si>
    <t>DA3268971</t>
  </si>
  <si>
    <t>DA3134920</t>
  </si>
  <si>
    <t>DA3484661</t>
  </si>
  <si>
    <t>DA3370010</t>
  </si>
  <si>
    <t>DA3542283</t>
  </si>
  <si>
    <t>DA3183478</t>
  </si>
  <si>
    <t>DA3169416</t>
  </si>
  <si>
    <t>DA3490387</t>
  </si>
  <si>
    <t>DA3604045</t>
  </si>
  <si>
    <t>DA3528615</t>
  </si>
  <si>
    <t>DA3133459</t>
  </si>
  <si>
    <t>DA3281073</t>
  </si>
  <si>
    <t>DA3305440</t>
  </si>
  <si>
    <t>DA3518733</t>
  </si>
  <si>
    <t>DA3413882</t>
  </si>
  <si>
    <t>DA3811600</t>
  </si>
  <si>
    <t>DA3859993</t>
  </si>
  <si>
    <t>DA3556864</t>
  </si>
  <si>
    <t>DA3115562</t>
  </si>
  <si>
    <t>DA3854920</t>
  </si>
  <si>
    <t>DA3535881</t>
  </si>
  <si>
    <t>DA3430301</t>
  </si>
  <si>
    <t>DA3073188</t>
  </si>
  <si>
    <t>DA3650128</t>
  </si>
  <si>
    <t>DA3960113</t>
  </si>
  <si>
    <t>DA3920678</t>
  </si>
  <si>
    <t>DA3129992</t>
  </si>
  <si>
    <t>DA3140590</t>
  </si>
  <si>
    <t>DA3885800</t>
  </si>
  <si>
    <t>DA3776067</t>
  </si>
  <si>
    <t>DA3816382</t>
  </si>
  <si>
    <t>DA3807591</t>
  </si>
  <si>
    <t>DA3139503</t>
  </si>
  <si>
    <t>DA3559554</t>
  </si>
  <si>
    <t>DA3098426</t>
  </si>
  <si>
    <t>DA3180191</t>
  </si>
  <si>
    <t>DA3157831</t>
  </si>
  <si>
    <t>DA3510713</t>
  </si>
  <si>
    <t>DA3574724</t>
  </si>
  <si>
    <t>DA3328872</t>
  </si>
  <si>
    <t>DA3774464</t>
  </si>
  <si>
    <t>DA3384800</t>
  </si>
  <si>
    <t>DA3705847</t>
  </si>
  <si>
    <t>DA3817283</t>
  </si>
  <si>
    <t>DA3759875</t>
  </si>
  <si>
    <t>DA3770436</t>
  </si>
  <si>
    <t>DA3228357</t>
  </si>
  <si>
    <t>DA3810096</t>
  </si>
  <si>
    <t>DA3495013</t>
  </si>
  <si>
    <t>DA3253759</t>
  </si>
  <si>
    <t>DA3475561</t>
  </si>
  <si>
    <t>DA3924381</t>
  </si>
  <si>
    <t>DA3780949</t>
  </si>
  <si>
    <t>DA3265250</t>
  </si>
  <si>
    <t>DA3116777</t>
  </si>
  <si>
    <t>DA3498716</t>
  </si>
  <si>
    <t>DA3114468</t>
  </si>
  <si>
    <t>DA3213080</t>
  </si>
  <si>
    <t>DA3673358</t>
  </si>
  <si>
    <t>DA3111115</t>
  </si>
  <si>
    <t>DA3217676</t>
  </si>
  <si>
    <t>DA3484859</t>
  </si>
  <si>
    <t>DA3388882</t>
  </si>
  <si>
    <t>DA3165294</t>
  </si>
  <si>
    <t>DA3956227</t>
  </si>
  <si>
    <t>DA3511868</t>
  </si>
  <si>
    <t>DA3947739</t>
  </si>
  <si>
    <t>DA3362592</t>
  </si>
  <si>
    <t>DA3808627</t>
  </si>
  <si>
    <t>DA3316652</t>
  </si>
  <si>
    <t>DA3851964</t>
  </si>
  <si>
    <t>DA3924459</t>
  </si>
  <si>
    <t>DA3125034</t>
  </si>
  <si>
    <t>DA3529445</t>
  </si>
  <si>
    <t>DA3945250</t>
  </si>
  <si>
    <t>DA3210499</t>
  </si>
  <si>
    <t>DA3519600</t>
  </si>
  <si>
    <t>DA3625561</t>
  </si>
  <si>
    <t>DA3505217</t>
  </si>
  <si>
    <t>DA3171150</t>
  </si>
  <si>
    <t>DA3097141</t>
  </si>
  <si>
    <t>DA3173147</t>
  </si>
  <si>
    <t>DA3086766</t>
  </si>
  <si>
    <t>DA3677965</t>
  </si>
  <si>
    <t>DA3990935</t>
  </si>
  <si>
    <t>DA3807157</t>
  </si>
  <si>
    <t>DA3460600</t>
  </si>
  <si>
    <t>DA3223740</t>
  </si>
  <si>
    <t>DA3500423</t>
  </si>
  <si>
    <t>DA3724841</t>
  </si>
  <si>
    <t>DA3802319</t>
  </si>
  <si>
    <t>DA3477856</t>
  </si>
  <si>
    <t>DA3880567</t>
  </si>
  <si>
    <t>DA3251872</t>
  </si>
  <si>
    <t>DA3139103</t>
  </si>
  <si>
    <t>DA3214566</t>
  </si>
  <si>
    <t>DA3313192</t>
  </si>
  <si>
    <t>DA3077157</t>
  </si>
  <si>
    <t>DA3235062</t>
  </si>
  <si>
    <t>DA3202563</t>
  </si>
  <si>
    <t>DA3489404</t>
  </si>
  <si>
    <t>DA3429586</t>
  </si>
  <si>
    <t>DA3469630</t>
  </si>
  <si>
    <t>DA3668387</t>
  </si>
  <si>
    <t>DA3159582</t>
  </si>
  <si>
    <t>DA3257778</t>
  </si>
  <si>
    <t>DA3656702</t>
  </si>
  <si>
    <t>DA3947500</t>
  </si>
  <si>
    <t>DA3440709</t>
  </si>
  <si>
    <t>DA3267961</t>
  </si>
  <si>
    <t>DA3627438</t>
  </si>
  <si>
    <t>DA3578706</t>
  </si>
  <si>
    <t>DA3813821</t>
  </si>
  <si>
    <t>DA3307503</t>
  </si>
  <si>
    <t>DA3980065</t>
  </si>
  <si>
    <t>DA3304802</t>
  </si>
  <si>
    <t>DA3546587</t>
  </si>
  <si>
    <t>DA3190533</t>
  </si>
  <si>
    <t>DA3614522</t>
  </si>
  <si>
    <t>DA3235703</t>
  </si>
  <si>
    <t>DA3542168</t>
  </si>
  <si>
    <t>DA3315620</t>
  </si>
  <si>
    <t>DA3326900</t>
  </si>
  <si>
    <t>DA3977149</t>
  </si>
  <si>
    <t>DA3988072</t>
  </si>
  <si>
    <t>DA3745330</t>
  </si>
  <si>
    <t>DA3385382</t>
  </si>
  <si>
    <t>DA3476849</t>
  </si>
  <si>
    <t>DA3399797</t>
  </si>
  <si>
    <t>DA3155808</t>
  </si>
  <si>
    <t>DA3122956</t>
  </si>
  <si>
    <t>DA3123937</t>
  </si>
  <si>
    <t>DA3448135</t>
  </si>
  <si>
    <t>DA3566914</t>
  </si>
  <si>
    <t>DA3210188</t>
  </si>
  <si>
    <t>DA3745573</t>
  </si>
  <si>
    <t>DA3854300</t>
  </si>
  <si>
    <t>DA3988684</t>
  </si>
  <si>
    <t>DA3153578</t>
  </si>
  <si>
    <t>DA3547276</t>
  </si>
  <si>
    <t>DA3979794</t>
  </si>
  <si>
    <t>DA3598235</t>
  </si>
  <si>
    <t>DA3296651</t>
  </si>
  <si>
    <t>DA3499094</t>
  </si>
  <si>
    <t>DA3194893</t>
  </si>
  <si>
    <t>DA3071098</t>
  </si>
  <si>
    <t>DA3071463</t>
  </si>
  <si>
    <t>DA3142281</t>
  </si>
  <si>
    <t>DA3095929</t>
  </si>
  <si>
    <t>DA3168630</t>
  </si>
  <si>
    <t>DA3059242</t>
  </si>
  <si>
    <t>DA3303062</t>
  </si>
  <si>
    <t>DA3181795</t>
  </si>
  <si>
    <t>DA3545894</t>
  </si>
  <si>
    <t>DA3893310</t>
  </si>
  <si>
    <t>DA3596810</t>
  </si>
  <si>
    <t>DA3437348</t>
  </si>
  <si>
    <t>DA3450451</t>
  </si>
  <si>
    <t>DA3123510</t>
  </si>
  <si>
    <t>DA3598603</t>
  </si>
  <si>
    <t>DA3734389</t>
  </si>
  <si>
    <t>DA3126010</t>
  </si>
  <si>
    <t>DA3830601</t>
  </si>
  <si>
    <t>DA3200027</t>
  </si>
  <si>
    <t>DA3373566</t>
  </si>
  <si>
    <t>DA3883793</t>
  </si>
  <si>
    <t>DA3696572</t>
  </si>
  <si>
    <t>DA3212133</t>
  </si>
  <si>
    <t>DA3672395</t>
  </si>
  <si>
    <t>DA3904691</t>
  </si>
  <si>
    <t>DA3314301</t>
  </si>
  <si>
    <t>DA3668817</t>
  </si>
  <si>
    <t>DA3685415</t>
  </si>
  <si>
    <t>DA3720782</t>
  </si>
  <si>
    <t>DA3775712</t>
  </si>
  <si>
    <t>DA3933559</t>
  </si>
  <si>
    <t>DA3168332</t>
  </si>
  <si>
    <t>DA3911315</t>
  </si>
  <si>
    <t>DA3968008</t>
  </si>
  <si>
    <t>DA3570550</t>
  </si>
  <si>
    <t>DA3286952</t>
  </si>
  <si>
    <t>DA3547791</t>
  </si>
  <si>
    <t>DA3415492</t>
  </si>
  <si>
    <t>DA3729139</t>
  </si>
  <si>
    <t>DA3721622</t>
  </si>
  <si>
    <t>DA3283916</t>
  </si>
  <si>
    <t>DA3163362</t>
  </si>
  <si>
    <t>DA3365539</t>
  </si>
  <si>
    <t>DA3259754</t>
  </si>
  <si>
    <t>DA3239402</t>
  </si>
  <si>
    <t>DA3945066</t>
  </si>
  <si>
    <t>DA3167613</t>
  </si>
  <si>
    <t>DA3929148</t>
  </si>
  <si>
    <t>DA3805309</t>
  </si>
  <si>
    <t>DA3237255</t>
  </si>
  <si>
    <t>DA3745520</t>
  </si>
  <si>
    <t>DA3568107</t>
  </si>
  <si>
    <t>DA3460734</t>
  </si>
  <si>
    <t>DA3266830</t>
  </si>
  <si>
    <t>DA3744154</t>
  </si>
  <si>
    <t>DA3499778</t>
  </si>
  <si>
    <t>DA3859203</t>
  </si>
  <si>
    <t>DA3331931</t>
  </si>
  <si>
    <t>DA3616073</t>
  </si>
  <si>
    <t>DA3764825</t>
  </si>
  <si>
    <t>DA3351150</t>
  </si>
  <si>
    <t>DA3715453</t>
  </si>
  <si>
    <t>DA3899290</t>
  </si>
  <si>
    <t>DA3331006</t>
  </si>
  <si>
    <t>DA3573225</t>
  </si>
  <si>
    <t>DA3438908</t>
  </si>
  <si>
    <t>DA3550369</t>
  </si>
  <si>
    <t>DA3220594</t>
  </si>
  <si>
    <t>DA3374128</t>
  </si>
  <si>
    <t>DA3975785</t>
  </si>
  <si>
    <t>DA3167010</t>
  </si>
  <si>
    <t>DA3477121</t>
  </si>
  <si>
    <t>DA3523407</t>
  </si>
  <si>
    <t>DA3422511</t>
  </si>
  <si>
    <t>DA3520966</t>
  </si>
  <si>
    <t>DA3174815</t>
  </si>
  <si>
    <t>DA3320520</t>
  </si>
  <si>
    <t>DA3932218</t>
  </si>
  <si>
    <t>DA3129468</t>
  </si>
  <si>
    <t>DA3815457</t>
  </si>
  <si>
    <t>DA3794793</t>
  </si>
  <si>
    <t>DA3603352</t>
  </si>
  <si>
    <t>DA3898337</t>
  </si>
  <si>
    <t>DA3792341</t>
  </si>
  <si>
    <t>DA3153175</t>
  </si>
  <si>
    <t>DA3929040</t>
  </si>
  <si>
    <t>DA3238558</t>
  </si>
  <si>
    <t>DA3825696</t>
  </si>
  <si>
    <t>DA3780342</t>
  </si>
  <si>
    <t>DA3638569</t>
  </si>
  <si>
    <t>DA3669133</t>
  </si>
  <si>
    <t>DA3424267</t>
  </si>
  <si>
    <t>DA3399324</t>
  </si>
  <si>
    <t>DA3382366</t>
  </si>
  <si>
    <t>DA3808438</t>
  </si>
  <si>
    <t>DA3246770</t>
  </si>
  <si>
    <t>DA3650437</t>
  </si>
  <si>
    <t>DA3692073</t>
  </si>
  <si>
    <t>DA3676571</t>
  </si>
  <si>
    <t>DA3871956</t>
  </si>
  <si>
    <t>DA3585376</t>
  </si>
  <si>
    <t>DA3285558</t>
  </si>
  <si>
    <t>DA3310313</t>
  </si>
  <si>
    <t>DA3394818</t>
  </si>
  <si>
    <t>DA3551517</t>
  </si>
  <si>
    <t>DA3132811</t>
  </si>
  <si>
    <t>DA3964364</t>
  </si>
  <si>
    <t>DA3832262</t>
  </si>
  <si>
    <t>DA3348197</t>
  </si>
  <si>
    <t>DA3937511</t>
  </si>
  <si>
    <t>DA3906876</t>
  </si>
  <si>
    <t>DA3120545</t>
  </si>
  <si>
    <t>DA3151002</t>
  </si>
  <si>
    <t>DA3447991</t>
  </si>
  <si>
    <t>DA3167505</t>
  </si>
  <si>
    <t>DA3474947</t>
  </si>
  <si>
    <t>DA3858476</t>
  </si>
  <si>
    <t>DA3884237</t>
  </si>
  <si>
    <t>DA3725934</t>
  </si>
  <si>
    <t>DA3190784</t>
  </si>
  <si>
    <t>DA3938960</t>
  </si>
  <si>
    <t>DA3220026</t>
  </si>
  <si>
    <t>DA3728868</t>
  </si>
  <si>
    <t>DA3987424</t>
  </si>
  <si>
    <t>DA3355381</t>
  </si>
  <si>
    <t>DA3300542</t>
  </si>
  <si>
    <t>DA3885258</t>
  </si>
  <si>
    <t>DA3174763</t>
  </si>
  <si>
    <t>DA3566061</t>
  </si>
  <si>
    <t>DA3175973</t>
  </si>
  <si>
    <t>DA3179774</t>
  </si>
  <si>
    <t>DA3312987</t>
  </si>
  <si>
    <t>DA3186124</t>
  </si>
  <si>
    <t>DA3670223</t>
  </si>
  <si>
    <t>DA3215280</t>
  </si>
  <si>
    <t>DA3532441</t>
  </si>
  <si>
    <t>DA3249682</t>
  </si>
  <si>
    <t>DA3410209</t>
  </si>
  <si>
    <t>DA3256682</t>
  </si>
  <si>
    <t>DA3132838</t>
  </si>
  <si>
    <t>DA3840519</t>
  </si>
  <si>
    <t>DA3101617</t>
  </si>
  <si>
    <t>DA3167346</t>
  </si>
  <si>
    <t>DA3231688</t>
  </si>
  <si>
    <t>DA3783557</t>
  </si>
  <si>
    <t>DA3245524</t>
  </si>
  <si>
    <t>DA3752777</t>
  </si>
  <si>
    <t>DA3266441</t>
  </si>
  <si>
    <t>DA3260761</t>
  </si>
  <si>
    <t>DA3715594</t>
  </si>
  <si>
    <t>DA3201620</t>
  </si>
  <si>
    <t>DA3298927</t>
  </si>
  <si>
    <t>DA3874455</t>
  </si>
  <si>
    <t>DA3756013</t>
  </si>
  <si>
    <t>DA3205185</t>
  </si>
  <si>
    <t>DA3281583</t>
  </si>
  <si>
    <t>DA3790632</t>
  </si>
  <si>
    <t>DA3973696</t>
  </si>
  <si>
    <t>DA3422064</t>
  </si>
  <si>
    <t>DA3483518</t>
  </si>
  <si>
    <t>DA3554350</t>
  </si>
  <si>
    <t>DA3401729</t>
  </si>
  <si>
    <t>DA3350281</t>
  </si>
  <si>
    <t>DA3182495</t>
  </si>
  <si>
    <t>DA3633143</t>
  </si>
  <si>
    <t>DA3892560</t>
  </si>
  <si>
    <t>DA3262843</t>
  </si>
  <si>
    <t>DA3179064</t>
  </si>
  <si>
    <t>DA3463112</t>
  </si>
  <si>
    <t>DA3235950</t>
  </si>
  <si>
    <t>DA3292508</t>
  </si>
  <si>
    <t>DA3823141</t>
  </si>
  <si>
    <t>DA3301221</t>
  </si>
  <si>
    <t>DA3362846</t>
  </si>
  <si>
    <t>DA3596642</t>
  </si>
  <si>
    <t>DA3995269</t>
  </si>
  <si>
    <t>DA3451121</t>
  </si>
  <si>
    <t>DA3292392</t>
  </si>
  <si>
    <t>DA3918780</t>
  </si>
  <si>
    <t>DA3380825</t>
  </si>
  <si>
    <t>DA3681485</t>
  </si>
  <si>
    <t>DA3477801</t>
  </si>
  <si>
    <t>DA3494747</t>
  </si>
  <si>
    <t>DA3364938</t>
  </si>
  <si>
    <t>DA3169614</t>
  </si>
  <si>
    <t>DA3661812</t>
  </si>
  <si>
    <t>DA3231017</t>
  </si>
  <si>
    <t>DA3906660</t>
  </si>
  <si>
    <t>DA3629516</t>
  </si>
  <si>
    <t>DA3394112</t>
  </si>
  <si>
    <t>DA3414898</t>
  </si>
  <si>
    <t>DA3542666</t>
  </si>
  <si>
    <t>DA3181642</t>
  </si>
  <si>
    <t>DA3373929</t>
  </si>
  <si>
    <t>DA3273532</t>
  </si>
  <si>
    <t>DA3322318</t>
  </si>
  <si>
    <t>DA3290182</t>
  </si>
  <si>
    <t>DA3314155</t>
  </si>
  <si>
    <t>DA3335856</t>
  </si>
  <si>
    <t>DA3271971</t>
  </si>
  <si>
    <t>DA3171842</t>
  </si>
  <si>
    <t>DA3137867</t>
  </si>
  <si>
    <t>DA3910515</t>
  </si>
  <si>
    <t>DA3316246</t>
  </si>
  <si>
    <t>DA3734114</t>
  </si>
  <si>
    <t>DA3803260</t>
  </si>
  <si>
    <t>DA3131636</t>
  </si>
  <si>
    <t>DA3413923</t>
  </si>
  <si>
    <t>DA3641854</t>
  </si>
  <si>
    <t>DA3586082</t>
  </si>
  <si>
    <t>DA3142619</t>
  </si>
  <si>
    <t>DA3839198</t>
  </si>
  <si>
    <t>DA3874363</t>
  </si>
  <si>
    <t>DA3372421</t>
  </si>
  <si>
    <t>DA3970284</t>
  </si>
  <si>
    <t>DA3883437</t>
  </si>
  <si>
    <t>DA3440825</t>
  </si>
  <si>
    <t>DA3603575</t>
  </si>
  <si>
    <t>DA3648738</t>
  </si>
  <si>
    <t>DA3386038</t>
  </si>
  <si>
    <t>DA3616922</t>
  </si>
  <si>
    <t>DA3330514</t>
  </si>
  <si>
    <t>DA3768588</t>
  </si>
  <si>
    <t>DA3634220</t>
  </si>
  <si>
    <t>DA3725768</t>
  </si>
  <si>
    <t>DA3204524</t>
  </si>
  <si>
    <t>DA3326894</t>
  </si>
  <si>
    <t>DA3382733</t>
  </si>
  <si>
    <t>DA3385908</t>
  </si>
  <si>
    <t>DA3147243</t>
  </si>
  <si>
    <t>DA3374423</t>
  </si>
  <si>
    <t>DA3957538</t>
  </si>
  <si>
    <t>DA3598778</t>
  </si>
  <si>
    <t>DA3710508</t>
  </si>
  <si>
    <t>DA3589806</t>
  </si>
  <si>
    <t>DA3437108</t>
  </si>
  <si>
    <t>DA3839169</t>
  </si>
  <si>
    <t>DA3254550</t>
  </si>
  <si>
    <t>DA3723395</t>
  </si>
  <si>
    <t>DA3154699</t>
  </si>
  <si>
    <t>DA3676311</t>
  </si>
  <si>
    <t>DA3870815</t>
  </si>
  <si>
    <t>DA3529289</t>
  </si>
  <si>
    <t>DA3266166</t>
  </si>
  <si>
    <t>DA3280750</t>
  </si>
  <si>
    <t>DA3977249</t>
  </si>
  <si>
    <t>DA3855928</t>
  </si>
  <si>
    <t>DA3313510</t>
  </si>
  <si>
    <t>DA3170729</t>
  </si>
  <si>
    <t>DA3157682</t>
  </si>
  <si>
    <t>DA3993987</t>
  </si>
  <si>
    <t>DA3109798</t>
  </si>
  <si>
    <t>DA3950114</t>
  </si>
  <si>
    <t>DA3854015</t>
  </si>
  <si>
    <t>DA3338756</t>
  </si>
  <si>
    <t>DA3329160</t>
  </si>
  <si>
    <t>DA3102066</t>
  </si>
  <si>
    <t>DA3217947</t>
  </si>
  <si>
    <t>DA3583355</t>
  </si>
  <si>
    <t>DA3978823</t>
  </si>
  <si>
    <t>DA3482162</t>
  </si>
  <si>
    <t>DA3854057</t>
  </si>
  <si>
    <t>DA3269614</t>
  </si>
  <si>
    <t>DA3537884</t>
  </si>
  <si>
    <t>DA3543193</t>
  </si>
  <si>
    <t>DA3153505</t>
  </si>
  <si>
    <t>DA3772985</t>
  </si>
  <si>
    <t>DA3139605</t>
  </si>
  <si>
    <t>DA3865099</t>
  </si>
  <si>
    <t>DA3412160</t>
  </si>
  <si>
    <t>DA3937373</t>
  </si>
  <si>
    <t>DA3640131</t>
  </si>
  <si>
    <t>DA3520666</t>
  </si>
  <si>
    <t>DA3115342</t>
  </si>
  <si>
    <t>DA3263579</t>
  </si>
  <si>
    <t>DA3550318</t>
  </si>
  <si>
    <t>DA3917123</t>
  </si>
  <si>
    <t>DA3540843</t>
  </si>
  <si>
    <t>DA3335805</t>
  </si>
  <si>
    <t>DA3765908</t>
  </si>
  <si>
    <t>DA3085847</t>
  </si>
  <si>
    <t>DA3747928</t>
  </si>
  <si>
    <t>DA3910321</t>
  </si>
  <si>
    <t>DA3630150</t>
  </si>
  <si>
    <t>DA3375875</t>
  </si>
  <si>
    <t>DA3312544</t>
  </si>
  <si>
    <t>DA3113632</t>
  </si>
  <si>
    <t>DA3901207</t>
  </si>
  <si>
    <t>DA3151062</t>
  </si>
  <si>
    <t>DA3959545</t>
  </si>
  <si>
    <t>DA3783906</t>
  </si>
  <si>
    <t>DA3801568</t>
  </si>
  <si>
    <t>DA3715559</t>
  </si>
  <si>
    <t>DA3877658</t>
  </si>
  <si>
    <t>DA3834483</t>
  </si>
  <si>
    <t>DA3502024</t>
  </si>
  <si>
    <t>DA3178809</t>
  </si>
  <si>
    <t>DA3582200</t>
  </si>
  <si>
    <t>DA3128545</t>
  </si>
  <si>
    <t>DA3323072</t>
  </si>
  <si>
    <t>DA3222790</t>
  </si>
  <si>
    <t>DA3282535</t>
  </si>
  <si>
    <t>DA3465417</t>
  </si>
  <si>
    <t>DA3499377</t>
  </si>
  <si>
    <t>DA3258197</t>
  </si>
  <si>
    <t>DA3969601</t>
  </si>
  <si>
    <t>DA3755355</t>
  </si>
  <si>
    <t>DA3759334</t>
  </si>
  <si>
    <t>DA3795410</t>
  </si>
  <si>
    <t>DA3361804</t>
  </si>
  <si>
    <t>DA3585839</t>
  </si>
  <si>
    <t>DA3710020</t>
  </si>
  <si>
    <t>DA3305388</t>
  </si>
  <si>
    <t>DA3570629</t>
  </si>
  <si>
    <t>DA3520003</t>
  </si>
  <si>
    <t>DA3444752</t>
  </si>
  <si>
    <t>DA3380209</t>
  </si>
  <si>
    <t>DA3443593</t>
  </si>
  <si>
    <t>DA3156336</t>
  </si>
  <si>
    <t>DA3362958</t>
  </si>
  <si>
    <t>DA3471641</t>
  </si>
  <si>
    <t>DA3241391</t>
  </si>
  <si>
    <t>DA3721435</t>
  </si>
  <si>
    <t>DA3240220</t>
  </si>
  <si>
    <t>DA3593930</t>
  </si>
  <si>
    <t>DA3597433</t>
  </si>
  <si>
    <t>DA3901786</t>
  </si>
  <si>
    <t>DA3169803</t>
  </si>
  <si>
    <t>DA3724367</t>
  </si>
  <si>
    <t>DA3629540</t>
  </si>
  <si>
    <t>DA3717517</t>
  </si>
  <si>
    <t>DA3286242</t>
  </si>
  <si>
    <t>DA3610950</t>
  </si>
  <si>
    <t>DA3877344</t>
  </si>
  <si>
    <t>DA3710377</t>
  </si>
  <si>
    <t>DA3322780</t>
  </si>
  <si>
    <t>DA3255589</t>
  </si>
  <si>
    <t>DA3534241</t>
  </si>
  <si>
    <t>DA3394773</t>
  </si>
  <si>
    <t>DA3791292</t>
  </si>
  <si>
    <t>DA3383791</t>
  </si>
  <si>
    <t>DA3519540</t>
  </si>
  <si>
    <t>DA3248821</t>
  </si>
  <si>
    <t>DA3255888</t>
  </si>
  <si>
    <t>DA3642327</t>
  </si>
  <si>
    <t>DA3656672</t>
  </si>
  <si>
    <t>DA3620390</t>
  </si>
  <si>
    <t>DA3313619</t>
  </si>
  <si>
    <t>DA3131427</t>
  </si>
  <si>
    <t>DA3687471</t>
  </si>
  <si>
    <t>DA3831123</t>
  </si>
  <si>
    <t>DA3966047</t>
  </si>
  <si>
    <t>DA3511217</t>
  </si>
  <si>
    <t>DA3924308</t>
  </si>
  <si>
    <t>DA3732991</t>
  </si>
  <si>
    <t>DA3192497</t>
  </si>
  <si>
    <t>DA3228630</t>
  </si>
  <si>
    <t>DA3183616</t>
  </si>
  <si>
    <t>DA3276398</t>
  </si>
  <si>
    <t>DA3815155</t>
  </si>
  <si>
    <t>DA3204058</t>
  </si>
  <si>
    <t>DA3769988</t>
  </si>
  <si>
    <t>DA3655926</t>
  </si>
  <si>
    <t>DA3416343</t>
  </si>
  <si>
    <t>DA3141739</t>
  </si>
  <si>
    <t>DA3492961</t>
  </si>
  <si>
    <t>DA3286080</t>
  </si>
  <si>
    <t>DA3059397</t>
  </si>
  <si>
    <t>DA3136252</t>
  </si>
  <si>
    <t>DA3608052</t>
  </si>
  <si>
    <t>DA3280331</t>
  </si>
  <si>
    <t>DA3434670</t>
  </si>
  <si>
    <t>DA3314881</t>
  </si>
  <si>
    <t>DA3289129</t>
  </si>
  <si>
    <t>DA3526114</t>
  </si>
  <si>
    <t>DA3872628</t>
  </si>
  <si>
    <t>DA3268445</t>
  </si>
  <si>
    <t>DA3365604</t>
  </si>
  <si>
    <t>DA3181270</t>
  </si>
  <si>
    <t>DA3527257</t>
  </si>
  <si>
    <t>DA3809198</t>
  </si>
  <si>
    <t>DA3240067</t>
  </si>
  <si>
    <t>DA3689187</t>
  </si>
  <si>
    <t>DA3903850</t>
  </si>
  <si>
    <t>DA3443661</t>
  </si>
  <si>
    <t>DA3736273</t>
  </si>
  <si>
    <t>DA3214386</t>
  </si>
  <si>
    <t>DA3323155</t>
  </si>
  <si>
    <t>DA3864558</t>
  </si>
  <si>
    <t>DA3863020</t>
  </si>
  <si>
    <t>DA3065029</t>
  </si>
  <si>
    <t>DA3211302</t>
  </si>
  <si>
    <t>DA3730347</t>
  </si>
  <si>
    <t>DA3517355</t>
  </si>
  <si>
    <t>DA3284831</t>
  </si>
  <si>
    <t>DA3443559</t>
  </si>
  <si>
    <t>DA3570291</t>
  </si>
  <si>
    <t>DA3267511</t>
  </si>
  <si>
    <t>DA3162459</t>
  </si>
  <si>
    <t>DA3275110</t>
  </si>
  <si>
    <t>DA3105286</t>
  </si>
  <si>
    <t>DA3247261</t>
  </si>
  <si>
    <t>DA3157942</t>
  </si>
  <si>
    <t>DA3199363</t>
  </si>
  <si>
    <t>DA3546403</t>
  </si>
  <si>
    <t>DA3891876</t>
  </si>
  <si>
    <t>DA3483094</t>
  </si>
  <si>
    <t>DA3239213</t>
  </si>
  <si>
    <t>DA3244159</t>
  </si>
  <si>
    <t>DA3142551</t>
  </si>
  <si>
    <t>DA3401486</t>
  </si>
  <si>
    <t>DA3100765</t>
  </si>
  <si>
    <t>DA3718589</t>
  </si>
  <si>
    <t>DA3139622</t>
  </si>
  <si>
    <t>DA3317048</t>
  </si>
  <si>
    <t>DA3929602</t>
  </si>
  <si>
    <t>DA3149648</t>
  </si>
  <si>
    <t>DA3209004</t>
  </si>
  <si>
    <t>DA3751206</t>
  </si>
  <si>
    <t>DA3679630</t>
  </si>
  <si>
    <t>DA3130765</t>
  </si>
  <si>
    <t>DA3437705</t>
  </si>
  <si>
    <t>DA3262190</t>
  </si>
  <si>
    <t>DA3517871</t>
  </si>
  <si>
    <t>DA3113747</t>
  </si>
  <si>
    <t>DA3359156</t>
  </si>
  <si>
    <t>DA3863758</t>
  </si>
  <si>
    <t>DA3923782</t>
  </si>
  <si>
    <t>DA3528053</t>
  </si>
  <si>
    <t>DA3518716</t>
  </si>
  <si>
    <t>DA3840389</t>
  </si>
  <si>
    <t>DA3195951</t>
  </si>
  <si>
    <t>DA3160613</t>
  </si>
  <si>
    <t>DA3206053</t>
  </si>
  <si>
    <t>DA3296662</t>
  </si>
  <si>
    <t>DA3106404</t>
  </si>
  <si>
    <t>DA3604408</t>
  </si>
  <si>
    <t>DA3422380</t>
  </si>
  <si>
    <t>DA3291720</t>
  </si>
  <si>
    <t>DA3551613</t>
  </si>
  <si>
    <t>DA3669326</t>
  </si>
  <si>
    <t>DA3465464</t>
  </si>
  <si>
    <t>DA3070698</t>
  </si>
  <si>
    <t>DA3155533</t>
  </si>
  <si>
    <t>DA3711491</t>
  </si>
  <si>
    <t>DA3839276</t>
  </si>
  <si>
    <t>DA3684505</t>
  </si>
  <si>
    <t>DA3120764</t>
  </si>
  <si>
    <t>DA3909131</t>
  </si>
  <si>
    <t>DA3627910</t>
  </si>
  <si>
    <t>DA3691822</t>
  </si>
  <si>
    <t>DA3605007</t>
  </si>
  <si>
    <t>DA3140194</t>
  </si>
  <si>
    <t>DA3607443</t>
  </si>
  <si>
    <t>DA3613307</t>
  </si>
  <si>
    <t>DA3778823</t>
  </si>
  <si>
    <t>DA3727043</t>
  </si>
  <si>
    <t>DA3084280</t>
  </si>
  <si>
    <t>DA3482421</t>
  </si>
  <si>
    <t>DA3513384</t>
  </si>
  <si>
    <t>DA3130998</t>
  </si>
  <si>
    <t>DA3481530</t>
  </si>
  <si>
    <t>DA3207547</t>
  </si>
  <si>
    <t>DA3414175</t>
  </si>
  <si>
    <t>DA3217183</t>
  </si>
  <si>
    <t>DA3796631</t>
  </si>
  <si>
    <t>DA3251148</t>
  </si>
  <si>
    <t>DA3922985</t>
  </si>
  <si>
    <t>DA3579534</t>
  </si>
  <si>
    <t>DA3576010</t>
  </si>
  <si>
    <t>DA3233356</t>
  </si>
  <si>
    <t>DA3815785</t>
  </si>
  <si>
    <t>DA3719093</t>
  </si>
  <si>
    <t>DA3459671</t>
  </si>
  <si>
    <t>DA3292242</t>
  </si>
  <si>
    <t>DA3172909</t>
  </si>
  <si>
    <t>DA3312889</t>
  </si>
  <si>
    <t>DA3104120</t>
  </si>
  <si>
    <t>DA3601830</t>
  </si>
  <si>
    <t>DA3744812</t>
  </si>
  <si>
    <t>DA3384731</t>
  </si>
  <si>
    <t>DA3151296</t>
  </si>
  <si>
    <t>DA3658881</t>
  </si>
  <si>
    <t>DA3904044</t>
  </si>
  <si>
    <t>DA3395764</t>
  </si>
  <si>
    <t>DA3748552</t>
  </si>
  <si>
    <t>DA3850114</t>
  </si>
  <si>
    <t>DA3611885</t>
  </si>
  <si>
    <t>DA3548301</t>
  </si>
  <si>
    <t>DA3412636</t>
  </si>
  <si>
    <t>DA3203819</t>
  </si>
  <si>
    <t>DA3860323</t>
  </si>
  <si>
    <t>DA3393403</t>
  </si>
  <si>
    <t>DA3943496</t>
  </si>
  <si>
    <t>DA3636665</t>
  </si>
  <si>
    <t>DA3253388</t>
  </si>
  <si>
    <t>DA3920841</t>
  </si>
  <si>
    <t>DA3539055</t>
  </si>
  <si>
    <t>DA3844690</t>
  </si>
  <si>
    <t>DA3089289</t>
  </si>
  <si>
    <t>DA3265573</t>
  </si>
  <si>
    <t>DA3668511</t>
  </si>
  <si>
    <t>DA3795490</t>
  </si>
  <si>
    <t>DA3238609</t>
  </si>
  <si>
    <t>DA3786254</t>
  </si>
  <si>
    <t>DA3082963</t>
  </si>
  <si>
    <t>DA3896392</t>
  </si>
  <si>
    <t>DA3704335</t>
  </si>
  <si>
    <t>DA3260316</t>
  </si>
  <si>
    <t>DA3332789</t>
  </si>
  <si>
    <t>DA3313802</t>
  </si>
  <si>
    <t>DA3151750</t>
  </si>
  <si>
    <t>DA3394234</t>
  </si>
  <si>
    <t>DA3368962</t>
  </si>
  <si>
    <t>DA3904080</t>
  </si>
  <si>
    <t>DA3380701</t>
  </si>
  <si>
    <t>DA3965453</t>
  </si>
  <si>
    <t>DA3303372</t>
  </si>
  <si>
    <t>DA3189335</t>
  </si>
  <si>
    <t>DA3599469</t>
  </si>
  <si>
    <t>DA3392398</t>
  </si>
  <si>
    <t>DA3479211</t>
  </si>
  <si>
    <t>DA3613682</t>
  </si>
  <si>
    <t>DA3747796</t>
  </si>
  <si>
    <t>DA3881499</t>
  </si>
  <si>
    <t>DA3337637</t>
  </si>
  <si>
    <t>DA3408440</t>
  </si>
  <si>
    <t>DA3740741</t>
  </si>
  <si>
    <t>DA3174251</t>
  </si>
  <si>
    <t>DA3907302</t>
  </si>
  <si>
    <t>DA3446878</t>
  </si>
  <si>
    <t>DA3174143</t>
  </si>
  <si>
    <t>DA3329979</t>
  </si>
  <si>
    <t>DA3121256</t>
  </si>
  <si>
    <t>DA3610446</t>
  </si>
  <si>
    <t>DA3981227</t>
  </si>
  <si>
    <t>DA3918315</t>
  </si>
  <si>
    <t>DA3297125</t>
  </si>
  <si>
    <t>DA3767738</t>
  </si>
  <si>
    <t>DA3277462</t>
  </si>
  <si>
    <t>DA3722942</t>
  </si>
  <si>
    <t>DA3209962</t>
  </si>
  <si>
    <t>DA3373365</t>
  </si>
  <si>
    <t>DA3513704</t>
  </si>
  <si>
    <t>DA3866251</t>
  </si>
  <si>
    <t>DA3118515</t>
  </si>
  <si>
    <t>DA3160122</t>
  </si>
  <si>
    <t>DA3232921</t>
  </si>
  <si>
    <t>DA3357902</t>
  </si>
  <si>
    <t>DA3413306</t>
  </si>
  <si>
    <t>DA3080289</t>
  </si>
  <si>
    <t>DA3874394</t>
  </si>
  <si>
    <t>DA3506769</t>
  </si>
  <si>
    <t>DA3096533</t>
  </si>
  <si>
    <t>DA3385958</t>
  </si>
  <si>
    <t>DA3782152</t>
  </si>
  <si>
    <t>DA3904740</t>
  </si>
  <si>
    <t>DA3265710</t>
  </si>
  <si>
    <t>DA3810549</t>
  </si>
  <si>
    <t>DA3910813</t>
  </si>
  <si>
    <t>DA3603466</t>
  </si>
  <si>
    <t>DA3630761</t>
  </si>
  <si>
    <t>DA3276277</t>
  </si>
  <si>
    <t>DA3160888</t>
  </si>
  <si>
    <t>DA3588343</t>
  </si>
  <si>
    <t>DA3375356</t>
  </si>
  <si>
    <t>DA3170583</t>
  </si>
  <si>
    <t>DA3501477</t>
  </si>
  <si>
    <t>DA3667960</t>
  </si>
  <si>
    <t>DA3177775</t>
  </si>
  <si>
    <t>DA3638684</t>
  </si>
  <si>
    <t>DA3456122</t>
  </si>
  <si>
    <t>DA3331769</t>
  </si>
  <si>
    <t>DA3258228</t>
  </si>
  <si>
    <t>DA3790007</t>
  </si>
  <si>
    <t>DA3808841</t>
  </si>
  <si>
    <t>DA3253807</t>
  </si>
  <si>
    <t>DA3339904</t>
  </si>
  <si>
    <t>DA3538898</t>
  </si>
  <si>
    <t>DA3755227</t>
  </si>
  <si>
    <t>DA3501298</t>
  </si>
  <si>
    <t>DA3736710</t>
  </si>
  <si>
    <t>DA3567657</t>
  </si>
  <si>
    <t>DA3852000</t>
  </si>
  <si>
    <t>DA3469206</t>
  </si>
  <si>
    <t>DA3665541</t>
  </si>
  <si>
    <t>DA3408942</t>
  </si>
  <si>
    <t>DA3235497</t>
  </si>
  <si>
    <t>DA3452021</t>
  </si>
  <si>
    <t>DA3217365</t>
  </si>
  <si>
    <t>DA3789162</t>
  </si>
  <si>
    <t>DA3158756</t>
  </si>
  <si>
    <t>DA3333292</t>
  </si>
  <si>
    <t>DA3274032</t>
  </si>
  <si>
    <t>DA3203011</t>
  </si>
  <si>
    <t>DA3841109</t>
  </si>
  <si>
    <t>DA3462153</t>
  </si>
  <si>
    <t>DA3350353</t>
  </si>
  <si>
    <t>DA3196925</t>
  </si>
  <si>
    <t>DA3382371</t>
  </si>
  <si>
    <t>DA3234205</t>
  </si>
  <si>
    <t>DA3212597</t>
  </si>
  <si>
    <t>DA3952737</t>
  </si>
  <si>
    <t>DA3687068</t>
  </si>
  <si>
    <t>DA3805971</t>
  </si>
  <si>
    <t>DA3300088</t>
  </si>
  <si>
    <t>DA3104553</t>
  </si>
  <si>
    <t>DA3253641</t>
  </si>
  <si>
    <t>DA3731485</t>
  </si>
  <si>
    <t>DA3179925</t>
  </si>
  <si>
    <t>DA3919249</t>
  </si>
  <si>
    <t>DA3724078</t>
  </si>
  <si>
    <t>DA3225292</t>
  </si>
  <si>
    <t>DA3485289</t>
  </si>
  <si>
    <t>DA3426080</t>
  </si>
  <si>
    <t>DA3331010</t>
  </si>
  <si>
    <t>DA3176569</t>
  </si>
  <si>
    <t>DA3490159</t>
  </si>
  <si>
    <t>DA3250813</t>
  </si>
  <si>
    <t>DA3246749</t>
  </si>
  <si>
    <t>DA3116393</t>
  </si>
  <si>
    <t>DA3442241</t>
  </si>
  <si>
    <t>DA3483850</t>
  </si>
  <si>
    <t>DA3841014</t>
  </si>
  <si>
    <t>DA3761579</t>
  </si>
  <si>
    <t>DA3452942</t>
  </si>
  <si>
    <t>DA3444118</t>
  </si>
  <si>
    <t>DA3134551</t>
  </si>
  <si>
    <t>DA3404334</t>
  </si>
  <si>
    <t>DA3815765</t>
  </si>
  <si>
    <t>DA3590439</t>
  </si>
  <si>
    <t>DA3970019</t>
  </si>
  <si>
    <t>DA3690925</t>
  </si>
  <si>
    <t>DA3392485</t>
  </si>
  <si>
    <t>DA3128787</t>
  </si>
  <si>
    <t>DA3671371</t>
  </si>
  <si>
    <t>DA3828677</t>
  </si>
  <si>
    <t>DA3507663</t>
  </si>
  <si>
    <t>DA3818038</t>
  </si>
  <si>
    <t>DA3552273</t>
  </si>
  <si>
    <t>DA3990287</t>
  </si>
  <si>
    <t>DA3889476</t>
  </si>
  <si>
    <t>DA3244138</t>
  </si>
  <si>
    <t>DA3749797</t>
  </si>
  <si>
    <t>DA3949455</t>
  </si>
  <si>
    <t>DA3318015</t>
  </si>
  <si>
    <t>DA3188027</t>
  </si>
  <si>
    <t>DA3897891</t>
  </si>
  <si>
    <t>DA3427880</t>
  </si>
  <si>
    <t>DA3618991</t>
  </si>
  <si>
    <t>DA3582730</t>
  </si>
  <si>
    <t>DA3930324</t>
  </si>
  <si>
    <t>DA3337142</t>
  </si>
  <si>
    <t>DA3815245</t>
  </si>
  <si>
    <t>DA3663939</t>
  </si>
  <si>
    <t>DA3181617</t>
  </si>
  <si>
    <t>DA3464087</t>
  </si>
  <si>
    <t>DA3905568</t>
  </si>
  <si>
    <t>DA3087851</t>
  </si>
  <si>
    <t>DA3775535</t>
  </si>
  <si>
    <t>DA3380567</t>
  </si>
  <si>
    <t>DA3778804</t>
  </si>
  <si>
    <t>DA3541572</t>
  </si>
  <si>
    <t>DA3234812</t>
  </si>
  <si>
    <t>DA3488291</t>
  </si>
  <si>
    <t>DA3939448</t>
  </si>
  <si>
    <t>DA3753394</t>
  </si>
  <si>
    <t>DA3113532</t>
  </si>
  <si>
    <t>DA3292334</t>
  </si>
  <si>
    <t>DA3503809</t>
  </si>
  <si>
    <t>DA3332110</t>
  </si>
  <si>
    <t>DA3189000</t>
  </si>
  <si>
    <t>DA3088688</t>
  </si>
  <si>
    <t>DA3425908</t>
  </si>
  <si>
    <t>DA3444900</t>
  </si>
  <si>
    <t>DA3383882</t>
  </si>
  <si>
    <t>DA3217298</t>
  </si>
  <si>
    <t>DA3458382</t>
  </si>
  <si>
    <t>DA3242045</t>
  </si>
  <si>
    <t>DA3532966</t>
  </si>
  <si>
    <t>DA3927217</t>
  </si>
  <si>
    <t>DA3379992</t>
  </si>
  <si>
    <t>DA3986025</t>
  </si>
  <si>
    <t>DA3538440</t>
  </si>
  <si>
    <t>DA3346636</t>
  </si>
  <si>
    <t>DA3852446</t>
  </si>
  <si>
    <t>DA3608482</t>
  </si>
  <si>
    <t>DA3651236</t>
  </si>
  <si>
    <t>DA3622950</t>
  </si>
  <si>
    <t>DA3556528</t>
  </si>
  <si>
    <t>DA3824562</t>
  </si>
  <si>
    <t>DA3274886</t>
  </si>
  <si>
    <t>DA3718747</t>
  </si>
  <si>
    <t>DA3261515</t>
  </si>
  <si>
    <t>DA3456476</t>
  </si>
  <si>
    <t>DA3324833</t>
  </si>
  <si>
    <t>DA3880171</t>
  </si>
  <si>
    <t>DA3350555</t>
  </si>
  <si>
    <t>DA3448176</t>
  </si>
  <si>
    <t>DA3137083</t>
  </si>
  <si>
    <t>DA3088799</t>
  </si>
  <si>
    <t>DA3393284</t>
  </si>
  <si>
    <t>DA3462041</t>
  </si>
  <si>
    <t>DA3301740</t>
  </si>
  <si>
    <t>DA3113642</t>
  </si>
  <si>
    <t>DA3345536</t>
  </si>
  <si>
    <t>DA3517992</t>
  </si>
  <si>
    <t>DA3900189</t>
  </si>
  <si>
    <t>DA3709692</t>
  </si>
  <si>
    <t>DA3904380</t>
  </si>
  <si>
    <t>DA3851721</t>
  </si>
  <si>
    <t>DA3922499</t>
  </si>
  <si>
    <t>DA3306110</t>
  </si>
  <si>
    <t>DA3444620</t>
  </si>
  <si>
    <t>DA3632992</t>
  </si>
  <si>
    <t>DA3148339</t>
  </si>
  <si>
    <t>DA3431220</t>
  </si>
  <si>
    <t>DA3289709</t>
  </si>
  <si>
    <t>DA3678102</t>
  </si>
  <si>
    <t>DA3915087</t>
  </si>
  <si>
    <t>DA3605634</t>
  </si>
  <si>
    <t>DA3742863</t>
  </si>
  <si>
    <t>DA3710883</t>
  </si>
  <si>
    <t>DA3587587</t>
  </si>
  <si>
    <t>DA3469885</t>
  </si>
  <si>
    <t>DA3673976</t>
  </si>
  <si>
    <t>DA3123243</t>
  </si>
  <si>
    <t>DA3984429</t>
  </si>
  <si>
    <t>DA3114229</t>
  </si>
  <si>
    <t>DA3775062</t>
  </si>
  <si>
    <t>DA3362480</t>
  </si>
  <si>
    <t>DA3592795</t>
  </si>
  <si>
    <t>DA3368579</t>
  </si>
  <si>
    <t>DA3122346</t>
  </si>
  <si>
    <t>DA3897273</t>
  </si>
  <si>
    <t>DA3399302</t>
  </si>
  <si>
    <t>DA3891364</t>
  </si>
  <si>
    <t>DA3884514</t>
  </si>
  <si>
    <t>DA3478339</t>
  </si>
  <si>
    <t>DA3458164</t>
  </si>
  <si>
    <t>DA3138273</t>
  </si>
  <si>
    <t>DA3325938</t>
  </si>
  <si>
    <t>DA3787664</t>
  </si>
  <si>
    <t>DA3758078</t>
  </si>
  <si>
    <t>DA3799449</t>
  </si>
  <si>
    <t>DA3518189</t>
  </si>
  <si>
    <t>DA3226488</t>
  </si>
  <si>
    <t>DA3865183</t>
  </si>
  <si>
    <t>DA3277105</t>
  </si>
  <si>
    <t>DA3910956</t>
  </si>
  <si>
    <t>DA3540153</t>
  </si>
  <si>
    <t>DA3892630</t>
  </si>
  <si>
    <t>DA3167752</t>
  </si>
  <si>
    <t>DA3668225</t>
  </si>
  <si>
    <t>DA3106951</t>
  </si>
  <si>
    <t>DA3490265</t>
  </si>
  <si>
    <t>DA3137079</t>
  </si>
  <si>
    <t>DA3215362</t>
  </si>
  <si>
    <t>DA3280430</t>
  </si>
  <si>
    <t>DA3166179</t>
  </si>
  <si>
    <t>DA3725940</t>
  </si>
  <si>
    <t>DA3886789</t>
  </si>
  <si>
    <t>DA3603921</t>
  </si>
  <si>
    <t>DA3220538</t>
  </si>
  <si>
    <t>DA3370597</t>
  </si>
  <si>
    <t>DA3233734</t>
  </si>
  <si>
    <t>DA3530421</t>
  </si>
  <si>
    <t>DA3508488</t>
  </si>
  <si>
    <t>DA3512659</t>
  </si>
  <si>
    <t>DA3796072</t>
  </si>
  <si>
    <t>DA3251049</t>
  </si>
  <si>
    <t>DA3131021</t>
  </si>
  <si>
    <t>DA3849767</t>
  </si>
  <si>
    <t>DA3475664</t>
  </si>
  <si>
    <t>DA3385068</t>
  </si>
  <si>
    <t>DA3326225</t>
  </si>
  <si>
    <t>DA3600001</t>
  </si>
  <si>
    <t>DA3620872</t>
  </si>
  <si>
    <t>DA3608574</t>
  </si>
  <si>
    <t>DA3141103</t>
  </si>
  <si>
    <t>DA3608260</t>
  </si>
  <si>
    <t>DA3945948</t>
  </si>
  <si>
    <t>DA3603626</t>
  </si>
  <si>
    <t>DA3309439</t>
  </si>
  <si>
    <t>DA3535660</t>
  </si>
  <si>
    <t>DA3798032</t>
  </si>
  <si>
    <t>DA3599224</t>
  </si>
  <si>
    <t>DA3649233</t>
  </si>
  <si>
    <t>DA3797401</t>
  </si>
  <si>
    <t>DA3561210</t>
  </si>
  <si>
    <t>DA3456758</t>
  </si>
  <si>
    <t>DA3845482</t>
  </si>
  <si>
    <t>DA3151380</t>
  </si>
  <si>
    <t>DA3088888</t>
  </si>
  <si>
    <t>DA3784054</t>
  </si>
  <si>
    <t>DA3139345</t>
  </si>
  <si>
    <t>DA3203704</t>
  </si>
  <si>
    <t>DA3294042</t>
  </si>
  <si>
    <t>DA3914345</t>
  </si>
  <si>
    <t>DA3851228</t>
  </si>
  <si>
    <t>DA3931377</t>
  </si>
  <si>
    <t>DA3405727</t>
  </si>
  <si>
    <t>DA3896769</t>
  </si>
  <si>
    <t>DA3803831</t>
  </si>
  <si>
    <t>DA3790858</t>
  </si>
  <si>
    <t>DA3283002</t>
  </si>
  <si>
    <t>DA3282514</t>
  </si>
  <si>
    <t>DA3283255</t>
  </si>
  <si>
    <t>DA3103338</t>
  </si>
  <si>
    <t>DA3148976</t>
  </si>
  <si>
    <t>DA3075257</t>
  </si>
  <si>
    <t>DA3810170</t>
  </si>
  <si>
    <t>DA3892096</t>
  </si>
  <si>
    <t>DA3239200</t>
  </si>
  <si>
    <t>DA3983533</t>
  </si>
  <si>
    <t>DA3421684</t>
  </si>
  <si>
    <t>DA3760673</t>
  </si>
  <si>
    <t>DA3626191</t>
  </si>
  <si>
    <t>DA3736998</t>
  </si>
  <si>
    <t>DA3082992</t>
  </si>
  <si>
    <t>DA3931207</t>
  </si>
  <si>
    <t>DA3329313</t>
  </si>
  <si>
    <t>DA3324618</t>
  </si>
  <si>
    <t>DA3394226</t>
  </si>
  <si>
    <t>DA3205501</t>
  </si>
  <si>
    <t>DA3103268</t>
  </si>
  <si>
    <t>DA3912277</t>
  </si>
  <si>
    <t>DA3381166</t>
  </si>
  <si>
    <t>DA3677961</t>
  </si>
  <si>
    <t>DA3722196</t>
  </si>
  <si>
    <t>DA3594554</t>
  </si>
  <si>
    <t>DA3720121</t>
  </si>
  <si>
    <t>DA3584163</t>
  </si>
  <si>
    <t>DA3680135</t>
  </si>
  <si>
    <t>DA3739569</t>
  </si>
  <si>
    <t>DA3614868</t>
  </si>
  <si>
    <t>DA3718963</t>
  </si>
  <si>
    <t>DA3463431</t>
  </si>
  <si>
    <t>DA3338113</t>
  </si>
  <si>
    <t>DA3998320</t>
  </si>
  <si>
    <t>DA3634258</t>
  </si>
  <si>
    <t>DA3851204</t>
  </si>
  <si>
    <t>DA3929821</t>
  </si>
  <si>
    <t>DA3427379</t>
  </si>
  <si>
    <t>DA3525064</t>
  </si>
  <si>
    <t>DA3793456</t>
  </si>
  <si>
    <t>DA3071631</t>
  </si>
  <si>
    <t>DA3174453</t>
  </si>
  <si>
    <t>DA3529782</t>
  </si>
  <si>
    <t>DA3287803</t>
  </si>
  <si>
    <t>DA3804443</t>
  </si>
  <si>
    <t>DA3352347</t>
  </si>
  <si>
    <t>DA3823093</t>
  </si>
  <si>
    <t>DA3407856</t>
  </si>
  <si>
    <t>DA3389827</t>
  </si>
  <si>
    <t>DA3362377</t>
  </si>
  <si>
    <t>DA3499549</t>
  </si>
  <si>
    <t>DA3306208</t>
  </si>
  <si>
    <t>DA3411023</t>
  </si>
  <si>
    <t>DA3353266</t>
  </si>
  <si>
    <t>DA3280576</t>
  </si>
  <si>
    <t>DA3981465</t>
  </si>
  <si>
    <t>DA3108686</t>
  </si>
  <si>
    <t>DA3875646</t>
  </si>
  <si>
    <t>DA3342519</t>
  </si>
  <si>
    <t>DA3098891</t>
  </si>
  <si>
    <t>DA3389346</t>
  </si>
  <si>
    <t>DA3667869</t>
  </si>
  <si>
    <t>DA3176179</t>
  </si>
  <si>
    <t>DA3592338</t>
  </si>
  <si>
    <t>DA3978641</t>
  </si>
  <si>
    <t>DA3252921</t>
  </si>
  <si>
    <t>DA3797489</t>
  </si>
  <si>
    <t>DA3661588</t>
  </si>
  <si>
    <t>DA3419288</t>
  </si>
  <si>
    <t>DA3601288</t>
  </si>
  <si>
    <t>DA3738245</t>
  </si>
  <si>
    <t>DA3874660</t>
  </si>
  <si>
    <t>DA3957980</t>
  </si>
  <si>
    <t>DA3446860</t>
  </si>
  <si>
    <t>DA3443969</t>
  </si>
  <si>
    <t>DA3119618</t>
  </si>
  <si>
    <t>DA3751351</t>
  </si>
  <si>
    <t>DA3865352</t>
  </si>
  <si>
    <t>DA3313927</t>
  </si>
  <si>
    <t>DA3257614</t>
  </si>
  <si>
    <t>DA3368872</t>
  </si>
  <si>
    <t>DA3984390</t>
  </si>
  <si>
    <t>DA3257492</t>
  </si>
  <si>
    <t>DA3210457</t>
  </si>
  <si>
    <t>DA3876007</t>
  </si>
  <si>
    <t>DA3068687</t>
  </si>
  <si>
    <t>DA3085787</t>
  </si>
  <si>
    <t>DA3306082</t>
  </si>
  <si>
    <t>DA3589698</t>
  </si>
  <si>
    <t>DA3426004</t>
  </si>
  <si>
    <t>DA3171530</t>
  </si>
  <si>
    <t>DA3682143</t>
  </si>
  <si>
    <t>DA3934513</t>
  </si>
  <si>
    <t>DA3101307</t>
  </si>
  <si>
    <t>DA3194472</t>
  </si>
  <si>
    <t>DA3476900</t>
  </si>
  <si>
    <t>DA3480392</t>
  </si>
  <si>
    <t>DA3907001</t>
  </si>
  <si>
    <t>DA3098997</t>
  </si>
  <si>
    <t>DA3438558</t>
  </si>
  <si>
    <t>DA3760831</t>
  </si>
  <si>
    <t>DA3466134</t>
  </si>
  <si>
    <t>DA3331086</t>
  </si>
  <si>
    <t>DA3372280</t>
  </si>
  <si>
    <t>DA3227811</t>
  </si>
  <si>
    <t>DA3529401</t>
  </si>
  <si>
    <t>DA3153366</t>
  </si>
  <si>
    <t>DA3420792</t>
  </si>
  <si>
    <t>DA3796537</t>
  </si>
  <si>
    <t>DA3477185</t>
  </si>
  <si>
    <t>DA3362839</t>
  </si>
  <si>
    <t>DA3948437</t>
  </si>
  <si>
    <t>DA3620672</t>
  </si>
  <si>
    <t>DA3700524</t>
  </si>
  <si>
    <t>DA3582691</t>
  </si>
  <si>
    <t>DA3643848</t>
  </si>
  <si>
    <t>DA3992148</t>
  </si>
  <si>
    <t>DA3765818</t>
  </si>
  <si>
    <t>DA3276515</t>
  </si>
  <si>
    <t>DA3893085</t>
  </si>
  <si>
    <t>DA3389963</t>
  </si>
  <si>
    <t>DA3239233</t>
  </si>
  <si>
    <t>DA3197651</t>
  </si>
  <si>
    <t>DA3602827</t>
  </si>
  <si>
    <t>DA3128065</t>
  </si>
  <si>
    <t>DA3602698</t>
  </si>
  <si>
    <t>DA3546086</t>
  </si>
  <si>
    <t>DA3692202</t>
  </si>
  <si>
    <t>DA3625158</t>
  </si>
  <si>
    <t>DA3814110</t>
  </si>
  <si>
    <t>DA3652160</t>
  </si>
  <si>
    <t>DA3697980</t>
  </si>
  <si>
    <t>DA3309285</t>
  </si>
  <si>
    <t>DA3230767</t>
  </si>
  <si>
    <t>DA3877811</t>
  </si>
  <si>
    <t>DA3338044</t>
  </si>
  <si>
    <t>DA3890822</t>
  </si>
  <si>
    <t>DA3256370</t>
  </si>
  <si>
    <t>DA3168865</t>
  </si>
  <si>
    <t>DA3453499</t>
  </si>
  <si>
    <t>DA3881121</t>
  </si>
  <si>
    <t>DA3426271</t>
  </si>
  <si>
    <t>DA3504750</t>
  </si>
  <si>
    <t>DA3249133</t>
  </si>
  <si>
    <t>DA3669445</t>
  </si>
  <si>
    <t>DA3168906</t>
  </si>
  <si>
    <t>DA3553658</t>
  </si>
  <si>
    <t>DA3611077</t>
  </si>
  <si>
    <t>DA3460986</t>
  </si>
  <si>
    <t>DA3856842</t>
  </si>
  <si>
    <t>DA3595822</t>
  </si>
  <si>
    <t>DA3188189</t>
  </si>
  <si>
    <t>DA3458142</t>
  </si>
  <si>
    <t>DA3512211</t>
  </si>
  <si>
    <t>DA3509537</t>
  </si>
  <si>
    <t>DA3201898</t>
  </si>
  <si>
    <t>DA3126976</t>
  </si>
  <si>
    <t>DA3491074</t>
  </si>
  <si>
    <t>DA3258904</t>
  </si>
  <si>
    <t>DA3133675</t>
  </si>
  <si>
    <t>DA3072083</t>
  </si>
  <si>
    <t>DA3284160</t>
  </si>
  <si>
    <t>DA3759728</t>
  </si>
  <si>
    <t>DA3912720</t>
  </si>
  <si>
    <t>DA3346209</t>
  </si>
  <si>
    <t>DA3596606</t>
  </si>
  <si>
    <t>DA3316156</t>
  </si>
  <si>
    <t>DA3374887</t>
  </si>
  <si>
    <t>DA3617368</t>
  </si>
  <si>
    <t>DA3335949</t>
  </si>
  <si>
    <t>DA3386370</t>
  </si>
  <si>
    <t>DA3737969</t>
  </si>
  <si>
    <t>DA3281367</t>
  </si>
  <si>
    <t>DA3828882</t>
  </si>
  <si>
    <t>DA3149990</t>
  </si>
  <si>
    <t>DA3444279</t>
  </si>
  <si>
    <t>DA3740878</t>
  </si>
  <si>
    <t>DA3843230</t>
  </si>
  <si>
    <t>DA3408093</t>
  </si>
  <si>
    <t>DA3868423</t>
  </si>
  <si>
    <t>DA3471669</t>
  </si>
  <si>
    <t>DA3861431</t>
  </si>
  <si>
    <t>DA3560437</t>
  </si>
  <si>
    <t>DA3709700</t>
  </si>
  <si>
    <t>DA3080857</t>
  </si>
  <si>
    <t>DA3416009</t>
  </si>
  <si>
    <t>DA3962119</t>
  </si>
  <si>
    <t>DA3317841</t>
  </si>
  <si>
    <t>DA3333704</t>
  </si>
  <si>
    <t>DA3225072</t>
  </si>
  <si>
    <t>DA3232259</t>
  </si>
  <si>
    <t>DA3462658</t>
  </si>
  <si>
    <t>DA3856349</t>
  </si>
  <si>
    <t>DA3572860</t>
  </si>
  <si>
    <t>DA3990420</t>
  </si>
  <si>
    <t>DA3817382</t>
  </si>
  <si>
    <t>DA3765050</t>
  </si>
  <si>
    <t>DA3312989</t>
  </si>
  <si>
    <t>DA3355597</t>
  </si>
  <si>
    <t>DA3772724</t>
  </si>
  <si>
    <t>DA3746523</t>
  </si>
  <si>
    <t>DA3677076</t>
  </si>
  <si>
    <t>DA3474804</t>
  </si>
  <si>
    <t>DA3908021</t>
  </si>
  <si>
    <t>DA3904493</t>
  </si>
  <si>
    <t>DA3644304</t>
  </si>
  <si>
    <t>DA3736802</t>
  </si>
  <si>
    <t>DA3835980</t>
  </si>
  <si>
    <t>DA3986626</t>
  </si>
  <si>
    <t>DA3397794</t>
  </si>
  <si>
    <t>DA3150265</t>
  </si>
  <si>
    <t>DA3185126</t>
  </si>
  <si>
    <t>DA3624367</t>
  </si>
  <si>
    <t>DA3443410</t>
  </si>
  <si>
    <t>DA3115824</t>
  </si>
  <si>
    <t>DA3095350</t>
  </si>
  <si>
    <t>DA3414492</t>
  </si>
  <si>
    <t>DA3947494</t>
  </si>
  <si>
    <t>DA3359883</t>
  </si>
  <si>
    <t>DA3962392</t>
  </si>
  <si>
    <t>DA3129261</t>
  </si>
  <si>
    <t>DA3202376</t>
  </si>
  <si>
    <t>DA3193149</t>
  </si>
  <si>
    <t>DA3745097</t>
  </si>
  <si>
    <t>DA3709432</t>
  </si>
  <si>
    <t>DA3217687</t>
  </si>
  <si>
    <t>DA3828761</t>
  </si>
  <si>
    <t>DA3487377</t>
  </si>
  <si>
    <t>DA3308373</t>
  </si>
  <si>
    <t>DA3733903</t>
  </si>
  <si>
    <t>DA3858137</t>
  </si>
  <si>
    <t>DA3132804</t>
  </si>
  <si>
    <t>DA3346470</t>
  </si>
  <si>
    <t>DA3563398</t>
  </si>
  <si>
    <t>DA3185549</t>
  </si>
  <si>
    <t>DA3255891</t>
  </si>
  <si>
    <t>DA3963923</t>
  </si>
  <si>
    <t>DA3273225</t>
  </si>
  <si>
    <t>DA3491050</t>
  </si>
  <si>
    <t>DA3931749</t>
  </si>
  <si>
    <t>DA3897218</t>
  </si>
  <si>
    <t>DA3398445</t>
  </si>
  <si>
    <t>DA3152743</t>
  </si>
  <si>
    <t>DA3589070</t>
  </si>
  <si>
    <t>DA3866843</t>
  </si>
  <si>
    <t>DA3138722</t>
  </si>
  <si>
    <t>DA3815442</t>
  </si>
  <si>
    <t>DA3358129</t>
  </si>
  <si>
    <t>DA3863435</t>
  </si>
  <si>
    <t>DA3768727</t>
  </si>
  <si>
    <t>DA3974010</t>
  </si>
  <si>
    <t>DA3271951</t>
  </si>
  <si>
    <t>DA3776812</t>
  </si>
  <si>
    <t>DA3783382</t>
  </si>
  <si>
    <t>DA3396862</t>
  </si>
  <si>
    <t>DA3262935</t>
  </si>
  <si>
    <t>DA3614269</t>
  </si>
  <si>
    <t>DA3109703</t>
  </si>
  <si>
    <t>DA3646555</t>
  </si>
  <si>
    <t>DA3235908</t>
  </si>
  <si>
    <t>DA3879164</t>
  </si>
  <si>
    <t>DA3675109</t>
  </si>
  <si>
    <t>DA3831507</t>
  </si>
  <si>
    <t>DA3875517</t>
  </si>
  <si>
    <t>DA3313535</t>
  </si>
  <si>
    <t>DA3442602</t>
  </si>
  <si>
    <t>DA3436285</t>
  </si>
  <si>
    <t>DA3319280</t>
  </si>
  <si>
    <t>DA3926344</t>
  </si>
  <si>
    <t>DA3228797</t>
  </si>
  <si>
    <t>DA3979374</t>
  </si>
  <si>
    <t>DA3118987</t>
  </si>
  <si>
    <t>DA3193373</t>
  </si>
  <si>
    <t>DA3183409</t>
  </si>
  <si>
    <t>DA3127169</t>
  </si>
  <si>
    <t>DA3565470</t>
  </si>
  <si>
    <t>DA3078089</t>
  </si>
  <si>
    <t>DA3410169</t>
  </si>
  <si>
    <t>DA3395249</t>
  </si>
  <si>
    <t>DA3435553</t>
  </si>
  <si>
    <t>DA3370255</t>
  </si>
  <si>
    <t>DA3573754</t>
  </si>
  <si>
    <t>DA3257357</t>
  </si>
  <si>
    <t>DA3585399</t>
  </si>
  <si>
    <t>DA3769799</t>
  </si>
  <si>
    <t>DA3624247</t>
  </si>
  <si>
    <t>DA3073418</t>
  </si>
  <si>
    <t>DA3511819</t>
  </si>
  <si>
    <t>DA3897511</t>
  </si>
  <si>
    <t>DA3489022</t>
  </si>
  <si>
    <t>DA3227444</t>
  </si>
  <si>
    <t>DA3519169</t>
  </si>
  <si>
    <t>DA3575314</t>
  </si>
  <si>
    <t>DA3652291</t>
  </si>
  <si>
    <t>DA3907691</t>
  </si>
  <si>
    <t>DA3334333</t>
  </si>
  <si>
    <t>DA3167354</t>
  </si>
  <si>
    <t>DA3704527</t>
  </si>
  <si>
    <t>DA3111920</t>
  </si>
  <si>
    <t>DA3665722</t>
  </si>
  <si>
    <t>DA3461413</t>
  </si>
  <si>
    <t>DA3546117</t>
  </si>
  <si>
    <t>DA3370232</t>
  </si>
  <si>
    <t>DA3814208</t>
  </si>
  <si>
    <t>DA3319414</t>
  </si>
  <si>
    <t>DA3582257</t>
  </si>
  <si>
    <t>DA3180540</t>
  </si>
  <si>
    <t>DA3714282</t>
  </si>
  <si>
    <t>DA3924920</t>
  </si>
  <si>
    <t>DA3117867</t>
  </si>
  <si>
    <t>DA3635589</t>
  </si>
  <si>
    <t>DA3562331</t>
  </si>
  <si>
    <t>DA3542436</t>
  </si>
  <si>
    <t>DA3414103</t>
  </si>
  <si>
    <t>DA3929323</t>
  </si>
  <si>
    <t>DA3194563</t>
  </si>
  <si>
    <t>DA3909569</t>
  </si>
  <si>
    <t>DA3252842</t>
  </si>
  <si>
    <t>DA3555220</t>
  </si>
  <si>
    <t>DA3383820</t>
  </si>
  <si>
    <t>DA3187924</t>
  </si>
  <si>
    <t>DA3168407</t>
  </si>
  <si>
    <t>DA3764231</t>
  </si>
  <si>
    <t>DA3953338</t>
  </si>
  <si>
    <t>DA3442729</t>
  </si>
  <si>
    <t>DA3994444</t>
  </si>
  <si>
    <t>DA3202841</t>
  </si>
  <si>
    <t>DA3489418</t>
  </si>
  <si>
    <t>DA3677609</t>
  </si>
  <si>
    <t>DA3263013</t>
  </si>
  <si>
    <t>DA3161537</t>
  </si>
  <si>
    <t>DA3843236</t>
  </si>
  <si>
    <t>DA3147555</t>
  </si>
  <si>
    <t>DA3413386</t>
  </si>
  <si>
    <t>DA3989081</t>
  </si>
  <si>
    <t>DA3429323</t>
  </si>
  <si>
    <t>DA3389097</t>
  </si>
  <si>
    <t>DA3287740</t>
  </si>
  <si>
    <t>DA3729110</t>
  </si>
  <si>
    <t>DA3247850</t>
  </si>
  <si>
    <t>DA3220492</t>
  </si>
  <si>
    <t>DA3381963</t>
  </si>
  <si>
    <t>DA3876947</t>
  </si>
  <si>
    <t>DA3223187</t>
  </si>
  <si>
    <t>DA3543988</t>
  </si>
  <si>
    <t>DA3423563</t>
  </si>
  <si>
    <t>DA3279759</t>
  </si>
  <si>
    <t>DA3395801</t>
  </si>
  <si>
    <t>DA3360350</t>
  </si>
  <si>
    <t>DA3540129</t>
  </si>
  <si>
    <t>DA3810556</t>
  </si>
  <si>
    <t>DA3788551</t>
  </si>
  <si>
    <t>DA3319013</t>
  </si>
  <si>
    <t>DA3928882</t>
  </si>
  <si>
    <t>DA3897990</t>
  </si>
  <si>
    <t>DA3304408</t>
  </si>
  <si>
    <t>DA3682942</t>
  </si>
  <si>
    <t>DA3847062</t>
  </si>
  <si>
    <t>DA3737533</t>
  </si>
  <si>
    <t>DA3258194</t>
  </si>
  <si>
    <t>DA3799956</t>
  </si>
  <si>
    <t>DA3299003</t>
  </si>
  <si>
    <t>DA3167442</t>
  </si>
  <si>
    <t>DA3342142</t>
  </si>
  <si>
    <t>DA3893276</t>
  </si>
  <si>
    <t>DA3184888</t>
  </si>
  <si>
    <t>DA3537893</t>
  </si>
  <si>
    <t>DA3136091</t>
  </si>
  <si>
    <t>DA3390258</t>
  </si>
  <si>
    <t>DA3224771</t>
  </si>
  <si>
    <t>DA3481392</t>
  </si>
  <si>
    <t>DA3730795</t>
  </si>
  <si>
    <t>DA3406962</t>
  </si>
  <si>
    <t>DA3140120</t>
  </si>
  <si>
    <t>DA3131744</t>
  </si>
  <si>
    <t>DA3365060</t>
  </si>
  <si>
    <t>DA3337508</t>
  </si>
  <si>
    <t>DA3408357</t>
  </si>
  <si>
    <t>DA3502205</t>
  </si>
  <si>
    <t>DA3263177</t>
  </si>
  <si>
    <t>DA3413198</t>
  </si>
  <si>
    <t>DA3463680</t>
  </si>
  <si>
    <t>DA3618926</t>
  </si>
  <si>
    <t>DA3659364</t>
  </si>
  <si>
    <t>DA3961965</t>
  </si>
  <si>
    <t>DA3238507</t>
  </si>
  <si>
    <t>DA3098009</t>
  </si>
  <si>
    <t>DA3196729</t>
  </si>
  <si>
    <t>DA3790872</t>
  </si>
  <si>
    <t>DA3902115</t>
  </si>
  <si>
    <t>DA3463454</t>
  </si>
  <si>
    <t>DA3799988</t>
  </si>
  <si>
    <t>DA3208291</t>
  </si>
  <si>
    <t>DA3606145</t>
  </si>
  <si>
    <t>DA3485371</t>
  </si>
  <si>
    <t>DA3886226</t>
  </si>
  <si>
    <t>DA3199085</t>
  </si>
  <si>
    <t>DA3774418</t>
  </si>
  <si>
    <t>DA3161707</t>
  </si>
  <si>
    <t>DA3180236</t>
  </si>
  <si>
    <t>DA3938329</t>
  </si>
  <si>
    <t>DA3937895</t>
  </si>
  <si>
    <t>DA3796620</t>
  </si>
  <si>
    <t>DA3568519</t>
  </si>
  <si>
    <t>DA3623974</t>
  </si>
  <si>
    <t>DA3484891</t>
  </si>
  <si>
    <t>DA3996173</t>
  </si>
  <si>
    <t>DA3177123</t>
  </si>
  <si>
    <t>DA3499330</t>
  </si>
  <si>
    <t>DA3629971</t>
  </si>
  <si>
    <t>DA3202607</t>
  </si>
  <si>
    <t>DA3597902</t>
  </si>
  <si>
    <t>DA3191235</t>
  </si>
  <si>
    <t>DA3952638</t>
  </si>
  <si>
    <t>DA3892992</t>
  </si>
  <si>
    <t>DA3812043</t>
  </si>
  <si>
    <t>DA3905867</t>
  </si>
  <si>
    <t>DA3155878</t>
  </si>
  <si>
    <t>DA3677411</t>
  </si>
  <si>
    <t>DA3998157</t>
  </si>
  <si>
    <t>DA3570338</t>
  </si>
  <si>
    <t>DA3528151</t>
  </si>
  <si>
    <t>DA3084435</t>
  </si>
  <si>
    <t>DA3274113</t>
  </si>
  <si>
    <t>DA3140287</t>
  </si>
  <si>
    <t>DA3836752</t>
  </si>
  <si>
    <t>DA3098534</t>
  </si>
  <si>
    <t>DA3557853</t>
  </si>
  <si>
    <t>DA3341864</t>
  </si>
  <si>
    <t>DA3498664</t>
  </si>
  <si>
    <t>DA3610314</t>
  </si>
  <si>
    <t>DA3294431</t>
  </si>
  <si>
    <t>DA3146783</t>
  </si>
  <si>
    <t>DA3343528</t>
  </si>
  <si>
    <t>DA3095414</t>
  </si>
  <si>
    <t>DA3216792</t>
  </si>
  <si>
    <t>DA3246197</t>
  </si>
  <si>
    <t>DA3452221</t>
  </si>
  <si>
    <t>DA3874334</t>
  </si>
  <si>
    <t>DA3886240</t>
  </si>
  <si>
    <t>DA3558107</t>
  </si>
  <si>
    <t>DA3193454</t>
  </si>
  <si>
    <t>DA3369791</t>
  </si>
  <si>
    <t>DA3973371</t>
  </si>
  <si>
    <t>DA3748056</t>
  </si>
  <si>
    <t>DA3164911</t>
  </si>
  <si>
    <t>DA3570591</t>
  </si>
  <si>
    <t>DA3683507</t>
  </si>
  <si>
    <t>DA3059250</t>
  </si>
  <si>
    <t>DA3382743</t>
  </si>
  <si>
    <t>DA3520020</t>
  </si>
  <si>
    <t>DA3312549</t>
  </si>
  <si>
    <t>DA3248911</t>
  </si>
  <si>
    <t>DA3506485</t>
  </si>
  <si>
    <t>DA3790704</t>
  </si>
  <si>
    <t>DA3827984</t>
  </si>
  <si>
    <t>DA3550542</t>
  </si>
  <si>
    <t>DA3799931</t>
  </si>
  <si>
    <t>DA3441402</t>
  </si>
  <si>
    <t>DA3552949</t>
  </si>
  <si>
    <t>DA3203646</t>
  </si>
  <si>
    <t>DA3984463</t>
  </si>
  <si>
    <t>DA3346766</t>
  </si>
  <si>
    <t>DA3141066</t>
  </si>
  <si>
    <t>DA3395967</t>
  </si>
  <si>
    <t>DA3954489</t>
  </si>
  <si>
    <t>DA3151587</t>
  </si>
  <si>
    <t>DA3401042</t>
  </si>
  <si>
    <t>DA3676242</t>
  </si>
  <si>
    <t>DA3297775</t>
  </si>
  <si>
    <t>DA3357581</t>
  </si>
  <si>
    <t>DA3117473</t>
  </si>
  <si>
    <t>DA3196237</t>
  </si>
  <si>
    <t>DA3415780</t>
  </si>
  <si>
    <t>DA3906079</t>
  </si>
  <si>
    <t>DA3695305</t>
  </si>
  <si>
    <t>DA3773892</t>
  </si>
  <si>
    <t>DA3331140</t>
  </si>
  <si>
    <t>DA3660087</t>
  </si>
  <si>
    <t>DA3671003</t>
  </si>
  <si>
    <t>DA3776526</t>
  </si>
  <si>
    <t>DA3677776</t>
  </si>
  <si>
    <t>DA3613888</t>
  </si>
  <si>
    <t>DA3314392</t>
  </si>
  <si>
    <t>DA3679902</t>
  </si>
  <si>
    <t>DA3775442</t>
  </si>
  <si>
    <t>DA3973606</t>
  </si>
  <si>
    <t>DA3788400</t>
  </si>
  <si>
    <t>DA3670096</t>
  </si>
  <si>
    <t>DA3545768</t>
  </si>
  <si>
    <t>DA3164805</t>
  </si>
  <si>
    <t>DA3556296</t>
  </si>
  <si>
    <t>DA3298507</t>
  </si>
  <si>
    <t>DA3385752</t>
  </si>
  <si>
    <t>DA3565296</t>
  </si>
  <si>
    <t>DA3398387</t>
  </si>
  <si>
    <t>DA3362397</t>
  </si>
  <si>
    <t>DA3135585</t>
  </si>
  <si>
    <t>DA3740344</t>
  </si>
  <si>
    <t>DA3148804</t>
  </si>
  <si>
    <t>DA3491361</t>
  </si>
  <si>
    <t>DA3491464</t>
  </si>
  <si>
    <t>DA3898809</t>
  </si>
  <si>
    <t>DA3523654</t>
  </si>
  <si>
    <t>DA3213584</t>
  </si>
  <si>
    <t>DA3274382</t>
  </si>
  <si>
    <t>DA3306916</t>
  </si>
  <si>
    <t>DA3862755</t>
  </si>
  <si>
    <t>DA3073515</t>
  </si>
  <si>
    <t>DA3649539</t>
  </si>
  <si>
    <t>DA3502605</t>
  </si>
  <si>
    <t>DA3324660</t>
  </si>
  <si>
    <t>DA3952363</t>
  </si>
  <si>
    <t>DA3488233</t>
  </si>
  <si>
    <t>DA3479567</t>
  </si>
  <si>
    <t>DA3532575</t>
  </si>
  <si>
    <t>DA3494388</t>
  </si>
  <si>
    <t>DA3150060</t>
  </si>
  <si>
    <t>DA3287750</t>
  </si>
  <si>
    <t>DA3073638</t>
  </si>
  <si>
    <t>DA3070322</t>
  </si>
  <si>
    <t>DA3486882</t>
  </si>
  <si>
    <t>DA3271869</t>
  </si>
  <si>
    <t>DA3813201</t>
  </si>
  <si>
    <t>DA3721458</t>
  </si>
  <si>
    <t>DA3829654</t>
  </si>
  <si>
    <t>DA3828914</t>
  </si>
  <si>
    <t>DA3590800</t>
  </si>
  <si>
    <t>DA3408402</t>
  </si>
  <si>
    <t>DA3590910</t>
  </si>
  <si>
    <t>DA3997656</t>
  </si>
  <si>
    <t>DA3207504</t>
  </si>
  <si>
    <t>DA3148443</t>
  </si>
  <si>
    <t>DA3298522</t>
  </si>
  <si>
    <t>DA3254544</t>
  </si>
  <si>
    <t>DA3680949</t>
  </si>
  <si>
    <t>DA3863955</t>
  </si>
  <si>
    <t>DA3866674</t>
  </si>
  <si>
    <t>DA3103467</t>
  </si>
  <si>
    <t>DA3703771</t>
  </si>
  <si>
    <t>DA3657813</t>
  </si>
  <si>
    <t>DA3773228</t>
  </si>
  <si>
    <t>DA3798073</t>
  </si>
  <si>
    <t>DA3819345</t>
  </si>
  <si>
    <t>DA3559506</t>
  </si>
  <si>
    <t>DA3298828</t>
  </si>
  <si>
    <t>DA3480796</t>
  </si>
  <si>
    <t>DA3134232</t>
  </si>
  <si>
    <t>DA3935218</t>
  </si>
  <si>
    <t>DA3639018</t>
  </si>
  <si>
    <t>DA3537044</t>
  </si>
  <si>
    <t>DA3458886</t>
  </si>
  <si>
    <t>DA3115201</t>
  </si>
  <si>
    <t>DA3276599</t>
  </si>
  <si>
    <t>DA3113998</t>
  </si>
  <si>
    <t>DA3271379</t>
  </si>
  <si>
    <t>DA3910931</t>
  </si>
  <si>
    <t>DA3405019</t>
  </si>
  <si>
    <t>DA3261392</t>
  </si>
  <si>
    <t>DA3219029</t>
  </si>
  <si>
    <t>DA3823153</t>
  </si>
  <si>
    <t>DA3358992</t>
  </si>
  <si>
    <t>DA3406700</t>
  </si>
  <si>
    <t>DA3408089</t>
  </si>
  <si>
    <t>DA3611244</t>
  </si>
  <si>
    <t>DA3988091</t>
  </si>
  <si>
    <t>DA3136856</t>
  </si>
  <si>
    <t>DA3070042</t>
  </si>
  <si>
    <t>DA3405754</t>
  </si>
  <si>
    <t>DA3414338</t>
  </si>
  <si>
    <t>DA3978531</t>
  </si>
  <si>
    <t>DA3552935</t>
  </si>
  <si>
    <t>DA3195855</t>
  </si>
  <si>
    <t>DA3071876</t>
  </si>
  <si>
    <t>DA3631430</t>
  </si>
  <si>
    <t>DA3384028</t>
  </si>
  <si>
    <t>DA3281134</t>
  </si>
  <si>
    <t>DA3059499</t>
  </si>
  <si>
    <t>DA3100131</t>
  </si>
  <si>
    <t>DA3086598</t>
  </si>
  <si>
    <t>DA3196799</t>
  </si>
  <si>
    <t>DA3667193</t>
  </si>
  <si>
    <t>DA3802123</t>
  </si>
  <si>
    <t>DA3724291</t>
  </si>
  <si>
    <t>DA3477756</t>
  </si>
  <si>
    <t>DA3877432</t>
  </si>
  <si>
    <t>DA3720616</t>
  </si>
  <si>
    <t>DA3580962</t>
  </si>
  <si>
    <t>DA3740176</t>
  </si>
  <si>
    <t>DA3146754</t>
  </si>
  <si>
    <t>DA3577928</t>
  </si>
  <si>
    <t>DA3822835</t>
  </si>
  <si>
    <t>DA3144743</t>
  </si>
  <si>
    <t>DA3438403</t>
  </si>
  <si>
    <t>DA3301231</t>
  </si>
  <si>
    <t>DA3154037</t>
  </si>
  <si>
    <t>DA3247776</t>
  </si>
  <si>
    <t>DA3659947</t>
  </si>
  <si>
    <t>DA3663018</t>
  </si>
  <si>
    <t>DA3310342</t>
  </si>
  <si>
    <t>DA3738678</t>
  </si>
  <si>
    <t>DA3105679</t>
  </si>
  <si>
    <t>DA3568794</t>
  </si>
  <si>
    <t>DA3584687</t>
  </si>
  <si>
    <t>DA3513913</t>
  </si>
  <si>
    <t>DA3410894</t>
  </si>
  <si>
    <t>DA3400740</t>
  </si>
  <si>
    <t>DA3157714</t>
  </si>
  <si>
    <t>DA3588061</t>
  </si>
  <si>
    <t>DA3617091</t>
  </si>
  <si>
    <t>DA3179853</t>
  </si>
  <si>
    <t>DA3546946</t>
  </si>
  <si>
    <t>DA3447942</t>
  </si>
  <si>
    <t>DA3299183</t>
  </si>
  <si>
    <t>DA3738302</t>
  </si>
  <si>
    <t>DA3754913</t>
  </si>
  <si>
    <t>DA3788713</t>
  </si>
  <si>
    <t>DA3462397</t>
  </si>
  <si>
    <t>DA3625890</t>
  </si>
  <si>
    <t>DA3176921</t>
  </si>
  <si>
    <t>DA3337583</t>
  </si>
  <si>
    <t>DA3705577</t>
  </si>
  <si>
    <t>DA3099348</t>
  </si>
  <si>
    <t>DA3938258</t>
  </si>
  <si>
    <t>DA3086608</t>
  </si>
  <si>
    <t>DA3919804</t>
  </si>
  <si>
    <t>DA3675453</t>
  </si>
  <si>
    <t>DA3761725</t>
  </si>
  <si>
    <t>DA3515687</t>
  </si>
  <si>
    <t>DA3410204</t>
  </si>
  <si>
    <t>DA3367247</t>
  </si>
  <si>
    <t>DA3186967</t>
  </si>
  <si>
    <t>DA3763898</t>
  </si>
  <si>
    <t>DA3409097</t>
  </si>
  <si>
    <t>DA3319902</t>
  </si>
  <si>
    <t>DA3822973</t>
  </si>
  <si>
    <t>DA3751583</t>
  </si>
  <si>
    <t>DA3240130</t>
  </si>
  <si>
    <t>DA3455290</t>
  </si>
  <si>
    <t>DA3802763</t>
  </si>
  <si>
    <t>DA3591285</t>
  </si>
  <si>
    <t>DA3472366</t>
  </si>
  <si>
    <t>DA3669782</t>
  </si>
  <si>
    <t>DA3734345</t>
  </si>
  <si>
    <t>DA3986594</t>
  </si>
  <si>
    <t>DA3885010</t>
  </si>
  <si>
    <t>DA3299202</t>
  </si>
  <si>
    <t>DA3461524</t>
  </si>
  <si>
    <t>DA3149740</t>
  </si>
  <si>
    <t>DA3454840</t>
  </si>
  <si>
    <t>DA3563256</t>
  </si>
  <si>
    <t>DA3478605</t>
  </si>
  <si>
    <t>DA3737526</t>
  </si>
  <si>
    <t>DA3434967</t>
  </si>
  <si>
    <t>DA3091915</t>
  </si>
  <si>
    <t>DA3431823</t>
  </si>
  <si>
    <t>DA3985879</t>
  </si>
  <si>
    <t>DA3425430</t>
  </si>
  <si>
    <t>DA3584888</t>
  </si>
  <si>
    <t>DA3494926</t>
  </si>
  <si>
    <t>DA3253313</t>
  </si>
  <si>
    <t>DA3971824</t>
  </si>
  <si>
    <t>DA3841430</t>
  </si>
  <si>
    <t>DA3139107</t>
  </si>
  <si>
    <t>DA3863187</t>
  </si>
  <si>
    <t>DA3234280</t>
  </si>
  <si>
    <t>DA3811492</t>
  </si>
  <si>
    <t>DA3627311</t>
  </si>
  <si>
    <t>DA3408920</t>
  </si>
  <si>
    <t>DA3133193</t>
  </si>
  <si>
    <t>DA3790317</t>
  </si>
  <si>
    <t>DA3365455</t>
  </si>
  <si>
    <t>DA3374320</t>
  </si>
  <si>
    <t>DA3153159</t>
  </si>
  <si>
    <t>DA3246487</t>
  </si>
  <si>
    <t>DA3651145</t>
  </si>
  <si>
    <t>DA3102949</t>
  </si>
  <si>
    <t>DA3671857</t>
  </si>
  <si>
    <t>DA3403166</t>
  </si>
  <si>
    <t>DA3100889</t>
  </si>
  <si>
    <t>DA3313643</t>
  </si>
  <si>
    <t>DA3352756</t>
  </si>
  <si>
    <t>DA3279076</t>
  </si>
  <si>
    <t>DA3128721</t>
  </si>
  <si>
    <t>DA3360405</t>
  </si>
  <si>
    <t>DA3292211</t>
  </si>
  <si>
    <t>DA3922034</t>
  </si>
  <si>
    <t>DA3353340</t>
  </si>
  <si>
    <t>DA3428160</t>
  </si>
  <si>
    <t>DA3176279</t>
  </si>
  <si>
    <t>DA3419091</t>
  </si>
  <si>
    <t>DA3357314</t>
  </si>
  <si>
    <t>DA3703147</t>
  </si>
  <si>
    <t>DA3383290</t>
  </si>
  <si>
    <t>DA3075986</t>
  </si>
  <si>
    <t>DA3447177</t>
  </si>
  <si>
    <t>DA3125030</t>
  </si>
  <si>
    <t>DA3279110</t>
  </si>
  <si>
    <t>DA3912739</t>
  </si>
  <si>
    <t>DA3482011</t>
  </si>
  <si>
    <t>DA3237585</t>
  </si>
  <si>
    <t>DA3575556</t>
  </si>
  <si>
    <t>DA3579448</t>
  </si>
  <si>
    <t>DA3542099</t>
  </si>
  <si>
    <t>DA3306295</t>
  </si>
  <si>
    <t>DA3600450</t>
  </si>
  <si>
    <t>DA3310580</t>
  </si>
  <si>
    <t>DA3277344</t>
  </si>
  <si>
    <t>DA3616469</t>
  </si>
  <si>
    <t>DA3573719</t>
  </si>
  <si>
    <t>DA3056776</t>
  </si>
  <si>
    <t>DA3984158</t>
  </si>
  <si>
    <t>DA3305592</t>
  </si>
  <si>
    <t>DA3662213</t>
  </si>
  <si>
    <t>DA3656789</t>
  </si>
  <si>
    <t>DA3834940</t>
  </si>
  <si>
    <t>DA3367240</t>
  </si>
  <si>
    <t>DA3435389</t>
  </si>
  <si>
    <t>DA3919641</t>
  </si>
  <si>
    <t>DA3264469</t>
  </si>
  <si>
    <t>DA3112568</t>
  </si>
  <si>
    <t>DA3150743</t>
  </si>
  <si>
    <t>DA3281942</t>
  </si>
  <si>
    <t>DA3643535</t>
  </si>
  <si>
    <t>DA3221884</t>
  </si>
  <si>
    <t>DA3580056</t>
  </si>
  <si>
    <t>DA3499270</t>
  </si>
  <si>
    <t>DA3900600</t>
  </si>
  <si>
    <t>DA3127909</t>
  </si>
  <si>
    <t>DA3562884</t>
  </si>
  <si>
    <t>DA3212990</t>
  </si>
  <si>
    <t>DA3510989</t>
  </si>
  <si>
    <t>DA3476471</t>
  </si>
  <si>
    <t>DA3373642</t>
  </si>
  <si>
    <t>DA3377794</t>
  </si>
  <si>
    <t>DA3630757</t>
  </si>
  <si>
    <t>DA3395794</t>
  </si>
  <si>
    <t>DA3279541</t>
  </si>
  <si>
    <t>DA3832299</t>
  </si>
  <si>
    <t>DA3372163</t>
  </si>
  <si>
    <t>DA3522677</t>
  </si>
  <si>
    <t>DA3679250</t>
  </si>
  <si>
    <t>DA3598737</t>
  </si>
  <si>
    <t>DA3506586</t>
  </si>
  <si>
    <t>DA3790449</t>
  </si>
  <si>
    <t>DA3419543</t>
  </si>
  <si>
    <t>DA3318921</t>
  </si>
  <si>
    <t>DA3237171</t>
  </si>
  <si>
    <t>DA3759443</t>
  </si>
  <si>
    <t>DA3236629</t>
  </si>
  <si>
    <t>DA3223166</t>
  </si>
  <si>
    <t>DA3572432</t>
  </si>
  <si>
    <t>DA3338772</t>
  </si>
  <si>
    <t>DA3595395</t>
  </si>
  <si>
    <t>DA3186073</t>
  </si>
  <si>
    <t>DA3109674</t>
  </si>
  <si>
    <t>DA3917833</t>
  </si>
  <si>
    <t>DA3607167</t>
  </si>
  <si>
    <t>DA3476705</t>
  </si>
  <si>
    <t>DA3116767</t>
  </si>
  <si>
    <t>DA3822283</t>
  </si>
  <si>
    <t>DA3323591</t>
  </si>
  <si>
    <t>DA3639813</t>
  </si>
  <si>
    <t>DA3766555</t>
  </si>
  <si>
    <t>DA3757585</t>
  </si>
  <si>
    <t>DA3382215</t>
  </si>
  <si>
    <t>DA3312779</t>
  </si>
  <si>
    <t>DA3875436</t>
  </si>
  <si>
    <t>DA3312166</t>
  </si>
  <si>
    <t>DA3779145</t>
  </si>
  <si>
    <t>DA3836384</t>
  </si>
  <si>
    <t>DA3384315</t>
  </si>
  <si>
    <t>DA3422256</t>
  </si>
  <si>
    <t>DA3994159</t>
  </si>
  <si>
    <t>DA3223735</t>
  </si>
  <si>
    <t>DA3551233</t>
  </si>
  <si>
    <t>DA3312218</t>
  </si>
  <si>
    <t>DA3288826</t>
  </si>
  <si>
    <t>DA3364026</t>
  </si>
  <si>
    <t>DA3483126</t>
  </si>
  <si>
    <t>DA3629424</t>
  </si>
  <si>
    <t>DA3625103</t>
  </si>
  <si>
    <t>DA3998961</t>
  </si>
  <si>
    <t>DA3770435</t>
  </si>
  <si>
    <t>DA3229042</t>
  </si>
  <si>
    <t>DA3502478</t>
  </si>
  <si>
    <t>DA3189579</t>
  </si>
  <si>
    <t>DA3802199</t>
  </si>
  <si>
    <t>DA3092393</t>
  </si>
  <si>
    <t>DA3492446</t>
  </si>
  <si>
    <t>DA3503804</t>
  </si>
  <si>
    <t>DA3721778</t>
  </si>
  <si>
    <t>DA3323391</t>
  </si>
  <si>
    <t>DA3394963</t>
  </si>
  <si>
    <t>DA3120577</t>
  </si>
  <si>
    <t>DA3886246</t>
  </si>
  <si>
    <t>DA3167524</t>
  </si>
  <si>
    <t>DA3573705</t>
  </si>
  <si>
    <t>DA3142186</t>
  </si>
  <si>
    <t>DA3271698</t>
  </si>
  <si>
    <t>DA3228593</t>
  </si>
  <si>
    <t>DA3650106</t>
  </si>
  <si>
    <t>DA3782451</t>
  </si>
  <si>
    <t>DA3496702</t>
  </si>
  <si>
    <t>DA3316164</t>
  </si>
  <si>
    <t>DA3659166</t>
  </si>
  <si>
    <t>DA3218835</t>
  </si>
  <si>
    <t>DA3363394</t>
  </si>
  <si>
    <t>DA3645141</t>
  </si>
  <si>
    <t>DA3207560</t>
  </si>
  <si>
    <t>DA3360246</t>
  </si>
  <si>
    <t>DA3799587</t>
  </si>
  <si>
    <t>DA3125598</t>
  </si>
  <si>
    <t>DA3939909</t>
  </si>
  <si>
    <t>DA3374268</t>
  </si>
  <si>
    <t>DA3177155</t>
  </si>
  <si>
    <t>DA3778316</t>
  </si>
  <si>
    <t>DA3892836</t>
  </si>
  <si>
    <t>DA3482337</t>
  </si>
  <si>
    <t>DA3861452</t>
  </si>
  <si>
    <t>DA3478788</t>
  </si>
  <si>
    <t>DA3197370</t>
  </si>
  <si>
    <t>DA3638815</t>
  </si>
  <si>
    <t>DA3263885</t>
  </si>
  <si>
    <t>DA3907078</t>
  </si>
  <si>
    <t>DA3261758</t>
  </si>
  <si>
    <t>DA3453664</t>
  </si>
  <si>
    <t>DA3168423</t>
  </si>
  <si>
    <t>DA3261935</t>
  </si>
  <si>
    <t>DA3245937</t>
  </si>
  <si>
    <t>DA3145139</t>
  </si>
  <si>
    <t>DA3120193</t>
  </si>
  <si>
    <t>DA3072414</t>
  </si>
  <si>
    <t>DA3949964</t>
  </si>
  <si>
    <t>DA3099624</t>
  </si>
  <si>
    <t>DA3385823</t>
  </si>
  <si>
    <t>DA3454910</t>
  </si>
  <si>
    <t>DA3226562</t>
  </si>
  <si>
    <t>DA3731011</t>
  </si>
  <si>
    <t>DA3855931</t>
  </si>
  <si>
    <t>DA3400590</t>
  </si>
  <si>
    <t>DA3148919</t>
  </si>
  <si>
    <t>DA3671538</t>
  </si>
  <si>
    <t>DA3154676</t>
  </si>
  <si>
    <t>DA3296126</t>
  </si>
  <si>
    <t>DA3748409</t>
  </si>
  <si>
    <t>DA3419419</t>
  </si>
  <si>
    <t>DA3451645</t>
  </si>
  <si>
    <t>DA3583694</t>
  </si>
  <si>
    <t>DA3478991</t>
  </si>
  <si>
    <t>DA3532262</t>
  </si>
  <si>
    <t>DA3695030</t>
  </si>
  <si>
    <t>DA3420973</t>
  </si>
  <si>
    <t>DA3631436</t>
  </si>
  <si>
    <t>DA3956600</t>
  </si>
  <si>
    <t>DA3952590</t>
  </si>
  <si>
    <t>DA3128810</t>
  </si>
  <si>
    <t>DA3141684</t>
  </si>
  <si>
    <t>DA3857416</t>
  </si>
  <si>
    <t>DA3349081</t>
  </si>
  <si>
    <t>DA3219473</t>
  </si>
  <si>
    <t>DA3823612</t>
  </si>
  <si>
    <t>DA3317701</t>
  </si>
  <si>
    <t>DA3703023</t>
  </si>
  <si>
    <t>DA3348792</t>
  </si>
  <si>
    <t>DA3185007</t>
  </si>
  <si>
    <t>DA3262844</t>
  </si>
  <si>
    <t>DA3583818</t>
  </si>
  <si>
    <t>DA3580463</t>
  </si>
  <si>
    <t>DA3248811</t>
  </si>
  <si>
    <t>DA3454168</t>
  </si>
  <si>
    <t>DA3630663</t>
  </si>
  <si>
    <t>DA3854181</t>
  </si>
  <si>
    <t>DA3747433</t>
  </si>
  <si>
    <t>DA3170991</t>
  </si>
  <si>
    <t>DA3332078</t>
  </si>
  <si>
    <t>DA3171022</t>
  </si>
  <si>
    <t>DA3132645</t>
  </si>
  <si>
    <t>DA3931155</t>
  </si>
  <si>
    <t>DA3342914</t>
  </si>
  <si>
    <t>DA3659172</t>
  </si>
  <si>
    <t>DA3722261</t>
  </si>
  <si>
    <t>DA3966326</t>
  </si>
  <si>
    <t>DA3070850</t>
  </si>
  <si>
    <t>DA3362005</t>
  </si>
  <si>
    <t>DA3897716</t>
  </si>
  <si>
    <t>DA3193578</t>
  </si>
  <si>
    <t>DA3780605</t>
  </si>
  <si>
    <t>DA3586686</t>
  </si>
  <si>
    <t>DA3465079</t>
  </si>
  <si>
    <t>DA3723334</t>
  </si>
  <si>
    <t>DA3281267</t>
  </si>
  <si>
    <t>DA3519390</t>
  </si>
  <si>
    <t>DA3855891</t>
  </si>
  <si>
    <t>DA3513877</t>
  </si>
  <si>
    <t>DA3750293</t>
  </si>
  <si>
    <t>DA3097135</t>
  </si>
  <si>
    <t>DA3431353</t>
  </si>
  <si>
    <t>DA3897355</t>
  </si>
  <si>
    <t>DA3740260</t>
  </si>
  <si>
    <t>DA3374451</t>
  </si>
  <si>
    <t>DA3654673</t>
  </si>
  <si>
    <t>DA3467884</t>
  </si>
  <si>
    <t>DA3936476</t>
  </si>
  <si>
    <t>DA3754742</t>
  </si>
  <si>
    <t>DA3943819</t>
  </si>
  <si>
    <t>DA3293036</t>
  </si>
  <si>
    <t>DA3211224</t>
  </si>
  <si>
    <t>DA3792952</t>
  </si>
  <si>
    <t>DA3909446</t>
  </si>
  <si>
    <t>DA3206663</t>
  </si>
  <si>
    <t>DA3202026</t>
  </si>
  <si>
    <t>DA3794473</t>
  </si>
  <si>
    <t>DA3323299</t>
  </si>
  <si>
    <t>DA3345550</t>
  </si>
  <si>
    <t>DA3545168</t>
  </si>
  <si>
    <t>DA3244495</t>
  </si>
  <si>
    <t>DA3801225</t>
  </si>
  <si>
    <t>DA3113872</t>
  </si>
  <si>
    <t>DA3118948</t>
  </si>
  <si>
    <t>DA3330958</t>
  </si>
  <si>
    <t>DA3255064</t>
  </si>
  <si>
    <t>DA3673536</t>
  </si>
  <si>
    <t>DA3493093</t>
  </si>
  <si>
    <t>DA3743686</t>
  </si>
  <si>
    <t>DA3571701</t>
  </si>
  <si>
    <t>DA3751476</t>
  </si>
  <si>
    <t>DA3794213</t>
  </si>
  <si>
    <t>DA3165620</t>
  </si>
  <si>
    <t>DA3197399</t>
  </si>
  <si>
    <t>DA3120482</t>
  </si>
  <si>
    <t>DA3170053</t>
  </si>
  <si>
    <t>DA3538063</t>
  </si>
  <si>
    <t>DA3639135</t>
  </si>
  <si>
    <t>DA3617200</t>
  </si>
  <si>
    <t>DA3773614</t>
  </si>
  <si>
    <t>DA3260538</t>
  </si>
  <si>
    <t>DA3923970</t>
  </si>
  <si>
    <t>DA3434458</t>
  </si>
  <si>
    <t>DA3110645</t>
  </si>
  <si>
    <t>DA3687939</t>
  </si>
  <si>
    <t>DA3553919</t>
  </si>
  <si>
    <t>DA3859517</t>
  </si>
  <si>
    <t>DA3180144</t>
  </si>
  <si>
    <t>DA3660437</t>
  </si>
  <si>
    <t>DA3179920</t>
  </si>
  <si>
    <t>DA3107164</t>
  </si>
  <si>
    <t>DA3315123</t>
  </si>
  <si>
    <t>DA3732460</t>
  </si>
  <si>
    <t>DA3855442</t>
  </si>
  <si>
    <t>DA3806192</t>
  </si>
  <si>
    <t>DA3479191</t>
  </si>
  <si>
    <t>DA3121501</t>
  </si>
  <si>
    <t>DA3244527</t>
  </si>
  <si>
    <t>DA3722150</t>
  </si>
  <si>
    <t>DA3101423</t>
  </si>
  <si>
    <t>DA3314375</t>
  </si>
  <si>
    <t>DA3344604</t>
  </si>
  <si>
    <t>DA3389037</t>
  </si>
  <si>
    <t>DA3175448</t>
  </si>
  <si>
    <t>DA3882349</t>
  </si>
  <si>
    <t>DA3566292</t>
  </si>
  <si>
    <t>DA3297881</t>
  </si>
  <si>
    <t>DA3907318</t>
  </si>
  <si>
    <t>DA3624420</t>
  </si>
  <si>
    <t>DA3755747</t>
  </si>
  <si>
    <t>DA3281712</t>
  </si>
  <si>
    <t>DA3165064</t>
  </si>
  <si>
    <t>DA3263884</t>
  </si>
  <si>
    <t>DA3193134</t>
  </si>
  <si>
    <t>DA3174740</t>
  </si>
  <si>
    <t>DA3747221</t>
  </si>
  <si>
    <t>DA3607355</t>
  </si>
  <si>
    <t>DA3421122</t>
  </si>
  <si>
    <t>DA3164685</t>
  </si>
  <si>
    <t>DA3248490</t>
  </si>
  <si>
    <t>DA3214311</t>
  </si>
  <si>
    <t>DA3335860</t>
  </si>
  <si>
    <t>DA3285227</t>
  </si>
  <si>
    <t>DA3747638</t>
  </si>
  <si>
    <t>DA3732920</t>
  </si>
  <si>
    <t>DA3327676</t>
  </si>
  <si>
    <t>DA3128773</t>
  </si>
  <si>
    <t>DA3331265</t>
  </si>
  <si>
    <t>DA3294687</t>
  </si>
  <si>
    <t>DA3791093</t>
  </si>
  <si>
    <t>DA3652761</t>
  </si>
  <si>
    <t>DA3829535</t>
  </si>
  <si>
    <t>DA3435646</t>
  </si>
  <si>
    <t>DA3628876</t>
  </si>
  <si>
    <t>DA3883091</t>
  </si>
  <si>
    <t>DA3148168</t>
  </si>
  <si>
    <t>DA3081536</t>
  </si>
  <si>
    <t>DA3443634</t>
  </si>
  <si>
    <t>DA3908936</t>
  </si>
  <si>
    <t>DA3524712</t>
  </si>
  <si>
    <t>DA3548858</t>
  </si>
  <si>
    <t>DA3258612</t>
  </si>
  <si>
    <t>DA3574059</t>
  </si>
  <si>
    <t>DA3508698</t>
  </si>
  <si>
    <t>DA3624193</t>
  </si>
  <si>
    <t>DA3134973</t>
  </si>
  <si>
    <t>DA3227080</t>
  </si>
  <si>
    <t>DA3152607</t>
  </si>
  <si>
    <t>DA3967033</t>
  </si>
  <si>
    <t>DA3900621</t>
  </si>
  <si>
    <t>DA3877100</t>
  </si>
  <si>
    <t>DA3855962</t>
  </si>
  <si>
    <t>DA3703206</t>
  </si>
  <si>
    <t>DA3499658</t>
  </si>
  <si>
    <t>DA3844699</t>
  </si>
  <si>
    <t>DA3539255</t>
  </si>
  <si>
    <t>DA3994563</t>
  </si>
  <si>
    <t>DA3230510</t>
  </si>
  <si>
    <t>DA3511712</t>
  </si>
  <si>
    <t>DA3153744</t>
  </si>
  <si>
    <t>DA3331980</t>
  </si>
  <si>
    <t>DA3192754</t>
  </si>
  <si>
    <t>DA3648959</t>
  </si>
  <si>
    <t>DA3662679</t>
  </si>
  <si>
    <t>DA3415527</t>
  </si>
  <si>
    <t>DA3647277</t>
  </si>
  <si>
    <t>DA3509703</t>
  </si>
  <si>
    <t>DA3165650</t>
  </si>
  <si>
    <t>DA3411561</t>
  </si>
  <si>
    <t>DA3383509</t>
  </si>
  <si>
    <t>DA3827675</t>
  </si>
  <si>
    <t>DA3605184</t>
  </si>
  <si>
    <t>DA3731459</t>
  </si>
  <si>
    <t>DA3345418</t>
  </si>
  <si>
    <t>DA3388330</t>
  </si>
  <si>
    <t>DA3364257</t>
  </si>
  <si>
    <t>DA3373115</t>
  </si>
  <si>
    <t>DA3990075</t>
  </si>
  <si>
    <t>DA3736926</t>
  </si>
  <si>
    <t>DA3612844</t>
  </si>
  <si>
    <t>DA3490203</t>
  </si>
  <si>
    <t>DA3113051</t>
  </si>
  <si>
    <t>DA3305989</t>
  </si>
  <si>
    <t>DA3443810</t>
  </si>
  <si>
    <t>DA3137253</t>
  </si>
  <si>
    <t>DA3456453</t>
  </si>
  <si>
    <t>DA3942181</t>
  </si>
  <si>
    <t>DA3987017</t>
  </si>
  <si>
    <t>DA3918504</t>
  </si>
  <si>
    <t>DA3789391</t>
  </si>
  <si>
    <t>DA3278741</t>
  </si>
  <si>
    <t>DA3336200</t>
  </si>
  <si>
    <t>DA3655872</t>
  </si>
  <si>
    <t>DA3529764</t>
  </si>
  <si>
    <t>DA3955161</t>
  </si>
  <si>
    <t>DA3103121</t>
  </si>
  <si>
    <t>DA3834736</t>
  </si>
  <si>
    <t>DA3661537</t>
  </si>
  <si>
    <t>DA3379294</t>
  </si>
  <si>
    <t>DA3809998</t>
  </si>
  <si>
    <t>DA3488146</t>
  </si>
  <si>
    <t>DA3887728</t>
  </si>
  <si>
    <t>DA3321616</t>
  </si>
  <si>
    <t>DA3553352</t>
  </si>
  <si>
    <t>DA3872564</t>
  </si>
  <si>
    <t>DA3790273</t>
  </si>
  <si>
    <t>DA3226244</t>
  </si>
  <si>
    <t>DA3211493</t>
  </si>
  <si>
    <t>DA3476148</t>
  </si>
  <si>
    <t>DA3734514</t>
  </si>
  <si>
    <t>DA3998422</t>
  </si>
  <si>
    <t>DA3971980</t>
  </si>
  <si>
    <t>DA3911727</t>
  </si>
  <si>
    <t>DA3657967</t>
  </si>
  <si>
    <t>DA3344657</t>
  </si>
  <si>
    <t>DA3912807</t>
  </si>
  <si>
    <t>DA3332010</t>
  </si>
  <si>
    <t>DA3155302</t>
  </si>
  <si>
    <t>DA3878972</t>
  </si>
  <si>
    <t>DA3350066</t>
  </si>
  <si>
    <t>DA3939202</t>
  </si>
  <si>
    <t>DA3283685</t>
  </si>
  <si>
    <t>DA3893263</t>
  </si>
  <si>
    <t>DA3789910</t>
  </si>
  <si>
    <t>DA3299701</t>
  </si>
  <si>
    <t>DA3952324</t>
  </si>
  <si>
    <t>DA3626289</t>
  </si>
  <si>
    <t>DA3229801</t>
  </si>
  <si>
    <t>DA3938804</t>
  </si>
  <si>
    <t>DA3960778</t>
  </si>
  <si>
    <t>DA3611842</t>
  </si>
  <si>
    <t>DA3968239</t>
  </si>
  <si>
    <t>DA3954167</t>
  </si>
  <si>
    <t>DA3263310</t>
  </si>
  <si>
    <t>DA3558056</t>
  </si>
  <si>
    <t>DA3783486</t>
  </si>
  <si>
    <t>DA3620450</t>
  </si>
  <si>
    <t>DA3193774</t>
  </si>
  <si>
    <t>DA3405461</t>
  </si>
  <si>
    <t>DA3357538</t>
  </si>
  <si>
    <t>DA3377190</t>
  </si>
  <si>
    <t>DA3325197</t>
  </si>
  <si>
    <t>DA3899806</t>
  </si>
  <si>
    <t>DA3317045</t>
  </si>
  <si>
    <t>DA3456021</t>
  </si>
  <si>
    <t>DA3519963</t>
  </si>
  <si>
    <t>DA3148811</t>
  </si>
  <si>
    <t>DA3785992</t>
  </si>
  <si>
    <t>DA3130888</t>
  </si>
  <si>
    <t>DA3836631</t>
  </si>
  <si>
    <t>DA3352416</t>
  </si>
  <si>
    <t>DA3081825</t>
  </si>
  <si>
    <t>DA3489803</t>
  </si>
  <si>
    <t>DA3240655</t>
  </si>
  <si>
    <t>DA3263888</t>
  </si>
  <si>
    <t>DA3183109</t>
  </si>
  <si>
    <t>DA3300898</t>
  </si>
  <si>
    <t>DA3260789</t>
  </si>
  <si>
    <t>DA3948946</t>
  </si>
  <si>
    <t>DA3647282</t>
  </si>
  <si>
    <t>DA3217960</t>
  </si>
  <si>
    <t>DA3177237</t>
  </si>
  <si>
    <t>DA3359061</t>
  </si>
  <si>
    <t>DA3228080</t>
  </si>
  <si>
    <t>DA3549125</t>
  </si>
  <si>
    <t>DA3097506</t>
  </si>
  <si>
    <t>DA3908162</t>
  </si>
  <si>
    <t>DA3336458</t>
  </si>
  <si>
    <t>DA3344347</t>
  </si>
  <si>
    <t>DA3861228</t>
  </si>
  <si>
    <t>DA3969116</t>
  </si>
  <si>
    <t>DA3631422</t>
  </si>
  <si>
    <t>DA3095131</t>
  </si>
  <si>
    <t>DA3393008</t>
  </si>
  <si>
    <t>DA3129225</t>
  </si>
  <si>
    <t>DA3423743</t>
  </si>
  <si>
    <t>DA3252871</t>
  </si>
  <si>
    <t>DA3906902</t>
  </si>
  <si>
    <t>DA3395923</t>
  </si>
  <si>
    <t>DA3204776</t>
  </si>
  <si>
    <t>DA3500451</t>
  </si>
  <si>
    <t>DA3553933</t>
  </si>
  <si>
    <t>DA3794867</t>
  </si>
  <si>
    <t>DA3092993</t>
  </si>
  <si>
    <t>DA3980571</t>
  </si>
  <si>
    <t>DA3446721</t>
  </si>
  <si>
    <t>DA3159742</t>
  </si>
  <si>
    <t>DA3699955</t>
  </si>
  <si>
    <t>DA3629270</t>
  </si>
  <si>
    <t>DA3532221</t>
  </si>
  <si>
    <t>DA3697773</t>
  </si>
  <si>
    <t>DA3705400</t>
  </si>
  <si>
    <t>DA3094019</t>
  </si>
  <si>
    <t>DA3216775</t>
  </si>
  <si>
    <t>DA3114537</t>
  </si>
  <si>
    <t>DA3936345</t>
  </si>
  <si>
    <t>DA3323617</t>
  </si>
  <si>
    <t>DA3763798</t>
  </si>
  <si>
    <t>DA3438573</t>
  </si>
  <si>
    <t>DA3146716</t>
  </si>
  <si>
    <t>DA3603748</t>
  </si>
  <si>
    <t>DA3529799</t>
  </si>
  <si>
    <t>DA3204983</t>
  </si>
  <si>
    <t>DA3746832</t>
  </si>
  <si>
    <t>DA3584721</t>
  </si>
  <si>
    <t>DA3338265</t>
  </si>
  <si>
    <t>DA3384663</t>
  </si>
  <si>
    <t>DA3250189</t>
  </si>
  <si>
    <t>DA3950761</t>
  </si>
  <si>
    <t>DA3648361</t>
  </si>
  <si>
    <t>DA3144497</t>
  </si>
  <si>
    <t>DA3956647</t>
  </si>
  <si>
    <t>DA3494707</t>
  </si>
  <si>
    <t>DA3525204</t>
  </si>
  <si>
    <t>DA3559236</t>
  </si>
  <si>
    <t>DA3821558</t>
  </si>
  <si>
    <t>DA3414092</t>
  </si>
  <si>
    <t>DA3923357</t>
  </si>
  <si>
    <t>DA3654352</t>
  </si>
  <si>
    <t>DA3874083</t>
  </si>
  <si>
    <t>DA3095675</t>
  </si>
  <si>
    <t>DA3373826</t>
  </si>
  <si>
    <t>DA3761203</t>
  </si>
  <si>
    <t>DA3406989</t>
  </si>
  <si>
    <t>DA3703922</t>
  </si>
  <si>
    <t>DA3454907</t>
  </si>
  <si>
    <t>DA3560225</t>
  </si>
  <si>
    <t>DA3377124</t>
  </si>
  <si>
    <t>DA3823607</t>
  </si>
  <si>
    <t>DA3457466</t>
  </si>
  <si>
    <t>DA3691223</t>
  </si>
  <si>
    <t>DA3236917</t>
  </si>
  <si>
    <t>DA3604480</t>
  </si>
  <si>
    <t>DA3243249</t>
  </si>
  <si>
    <t>DA3133742</t>
  </si>
  <si>
    <t>DA3239654</t>
  </si>
  <si>
    <t>DA3361931</t>
  </si>
  <si>
    <t>DA3727798</t>
  </si>
  <si>
    <t>DA3456182</t>
  </si>
  <si>
    <t>DA3753877</t>
  </si>
  <si>
    <t>DA3161602</t>
  </si>
  <si>
    <t>DA3485699</t>
  </si>
  <si>
    <t>DA3658341</t>
  </si>
  <si>
    <t>DA3475269</t>
  </si>
  <si>
    <t>DA3376756</t>
  </si>
  <si>
    <t>DA3390300</t>
  </si>
  <si>
    <t>DA3575293</t>
  </si>
  <si>
    <t>DA3877365</t>
  </si>
  <si>
    <t>DA3602307</t>
  </si>
  <si>
    <t>DA3653665</t>
  </si>
  <si>
    <t>DA3528230</t>
  </si>
  <si>
    <t>DA3880493</t>
  </si>
  <si>
    <t>DA3226952</t>
  </si>
  <si>
    <t>DA3580952</t>
  </si>
  <si>
    <t>DA3376643</t>
  </si>
  <si>
    <t>DA3105320</t>
  </si>
  <si>
    <t>DA3450641</t>
  </si>
  <si>
    <t>DA3371490</t>
  </si>
  <si>
    <t>DA3913934</t>
  </si>
  <si>
    <t>DA3859471</t>
  </si>
  <si>
    <t>DA3692259</t>
  </si>
  <si>
    <t>DA3126004</t>
  </si>
  <si>
    <t>DA3701567</t>
  </si>
  <si>
    <t>DA3517646</t>
  </si>
  <si>
    <t>DA3939282</t>
  </si>
  <si>
    <t>DA3437805</t>
  </si>
  <si>
    <t>DA3183391</t>
  </si>
  <si>
    <t>DA3177135</t>
  </si>
  <si>
    <t>DA3879135</t>
  </si>
  <si>
    <t>DA3800826</t>
  </si>
  <si>
    <t>DA3428026</t>
  </si>
  <si>
    <t>DA3591345</t>
  </si>
  <si>
    <t>DA3886487</t>
  </si>
  <si>
    <t>DA3492228</t>
  </si>
  <si>
    <t>DA3675619</t>
  </si>
  <si>
    <t>DA3506478</t>
  </si>
  <si>
    <t>DA3084987</t>
  </si>
  <si>
    <t>DA3404332</t>
  </si>
  <si>
    <t>DA3764817</t>
  </si>
  <si>
    <t>DA3867364</t>
  </si>
  <si>
    <t>DA3259590</t>
  </si>
  <si>
    <t>DA3701897</t>
  </si>
  <si>
    <t>DA3899062</t>
  </si>
  <si>
    <t>DA3128276</t>
  </si>
  <si>
    <t>DA3289993</t>
  </si>
  <si>
    <t>DA3563694</t>
  </si>
  <si>
    <t>DA3405704</t>
  </si>
  <si>
    <t>DA3263436</t>
  </si>
  <si>
    <t>DA3159630</t>
  </si>
  <si>
    <t>DA3689440</t>
  </si>
  <si>
    <t>DA3643293</t>
  </si>
  <si>
    <t>DA3750445</t>
  </si>
  <si>
    <t>DA3384340</t>
  </si>
  <si>
    <t>DA3718734</t>
  </si>
  <si>
    <t>DA3333031</t>
  </si>
  <si>
    <t>DA3465006</t>
  </si>
  <si>
    <t>DA3673309</t>
  </si>
  <si>
    <t>DA3453384</t>
  </si>
  <si>
    <t>DA3742512</t>
  </si>
  <si>
    <t>DA3382908</t>
  </si>
  <si>
    <t>DA3295596</t>
  </si>
  <si>
    <t>DA3429712</t>
  </si>
  <si>
    <t>DA3486563</t>
  </si>
  <si>
    <t>DA3693090</t>
  </si>
  <si>
    <t>DA3933744</t>
  </si>
  <si>
    <t>DA3486568</t>
  </si>
  <si>
    <t>DA3738495</t>
  </si>
  <si>
    <t>DA3424652</t>
  </si>
  <si>
    <t>DA3280708</t>
  </si>
  <si>
    <t>DA3507900</t>
  </si>
  <si>
    <t>DA3822101</t>
  </si>
  <si>
    <t>DA3147010</t>
  </si>
  <si>
    <t>DA3706061</t>
  </si>
  <si>
    <t>DA3716769</t>
  </si>
  <si>
    <t>DA3296581</t>
  </si>
  <si>
    <t>DA3115542</t>
  </si>
  <si>
    <t>DA3934374</t>
  </si>
  <si>
    <t>DA3339140</t>
  </si>
  <si>
    <t>DA3261419</t>
  </si>
  <si>
    <t>DA3867325</t>
  </si>
  <si>
    <t>DA3962529</t>
  </si>
  <si>
    <t>DA3365895</t>
  </si>
  <si>
    <t>DA3596879</t>
  </si>
  <si>
    <t>DA3596317</t>
  </si>
  <si>
    <t>DA3324602</t>
  </si>
  <si>
    <t>DA3452507</t>
  </si>
  <si>
    <t>DA3414614</t>
  </si>
  <si>
    <t>DA3307222</t>
  </si>
  <si>
    <t>DA3171690</t>
  </si>
  <si>
    <t>DA3715613</t>
  </si>
  <si>
    <t>DA3099128</t>
  </si>
  <si>
    <t>DA3654991</t>
  </si>
  <si>
    <t>DA3294696</t>
  </si>
  <si>
    <t>DA3097886</t>
  </si>
  <si>
    <t>DA3983993</t>
  </si>
  <si>
    <t>DA3915780</t>
  </si>
  <si>
    <t>DA3436081</t>
  </si>
  <si>
    <t>DA3148873</t>
  </si>
  <si>
    <t>DA3405024</t>
  </si>
  <si>
    <t>DA3255964</t>
  </si>
  <si>
    <t>DA3764753</t>
  </si>
  <si>
    <t>DA3757233</t>
  </si>
  <si>
    <t>DA3177020</t>
  </si>
  <si>
    <t>DA3504648</t>
  </si>
  <si>
    <t>DA3306525</t>
  </si>
  <si>
    <t>DA3251520</t>
  </si>
  <si>
    <t>DA3445267</t>
  </si>
  <si>
    <t>DA3723854</t>
  </si>
  <si>
    <t>DA3105263</t>
  </si>
  <si>
    <t>DA3847354</t>
  </si>
  <si>
    <t>DA3997243</t>
  </si>
  <si>
    <t>DA3557486</t>
  </si>
  <si>
    <t>DA3496312</t>
  </si>
  <si>
    <t>DA3484984</t>
  </si>
  <si>
    <t>DA3937414</t>
  </si>
  <si>
    <t>DA3333784</t>
  </si>
  <si>
    <t>DA3837910</t>
  </si>
  <si>
    <t>DA3553091</t>
  </si>
  <si>
    <t>DA3118559</t>
  </si>
  <si>
    <t>DA3910213</t>
  </si>
  <si>
    <t>DA3230796</t>
  </si>
  <si>
    <t>DA3357824</t>
  </si>
  <si>
    <t>DA3277154</t>
  </si>
  <si>
    <t>DA3495792</t>
  </si>
  <si>
    <t>DA3118994</t>
  </si>
  <si>
    <t>DA3637931</t>
  </si>
  <si>
    <t>DA3158432</t>
  </si>
  <si>
    <t>DA3386612</t>
  </si>
  <si>
    <t>DA3680152</t>
  </si>
  <si>
    <t>DA3314637</t>
  </si>
  <si>
    <t>DA3514172</t>
  </si>
  <si>
    <t>DA3935472</t>
  </si>
  <si>
    <t>DA3936024</t>
  </si>
  <si>
    <t>DA3506522</t>
  </si>
  <si>
    <t>DA3291491</t>
  </si>
  <si>
    <t>DA3759654</t>
  </si>
  <si>
    <t>DA3212959</t>
  </si>
  <si>
    <t>DA3106361</t>
  </si>
  <si>
    <t>DA3595034</t>
  </si>
  <si>
    <t>DA3185155</t>
  </si>
  <si>
    <t>DA3417325</t>
  </si>
  <si>
    <t>DA3556584</t>
  </si>
  <si>
    <t>DA3373324</t>
  </si>
  <si>
    <t>DA3519400</t>
  </si>
  <si>
    <t>DA3227625</t>
  </si>
  <si>
    <t>DA3112213</t>
  </si>
  <si>
    <t>DA3986567</t>
  </si>
  <si>
    <t>DA3513157</t>
  </si>
  <si>
    <t>DA3526933</t>
  </si>
  <si>
    <t>DA3202112</t>
  </si>
  <si>
    <t>DA3275612</t>
  </si>
  <si>
    <t>DA3700901</t>
  </si>
  <si>
    <t>DA3581836</t>
  </si>
  <si>
    <t>DA3130829</t>
  </si>
  <si>
    <t>DA3362011</t>
  </si>
  <si>
    <t>DA3119756</t>
  </si>
  <si>
    <t>DA3406510</t>
  </si>
  <si>
    <t>DA3831785</t>
  </si>
  <si>
    <t>DA3151375</t>
  </si>
  <si>
    <t>DA3718437</t>
  </si>
  <si>
    <t>DA3291752</t>
  </si>
  <si>
    <t>DA3799477</t>
  </si>
  <si>
    <t>DA3944708</t>
  </si>
  <si>
    <t>DA3549218</t>
  </si>
  <si>
    <t>DA3164169</t>
  </si>
  <si>
    <t>DA3427903</t>
  </si>
  <si>
    <t>DA3470408</t>
  </si>
  <si>
    <t>DA3138792</t>
  </si>
  <si>
    <t>DA3082278</t>
  </si>
  <si>
    <t>DA3193108</t>
  </si>
  <si>
    <t>DA3132914</t>
  </si>
  <si>
    <t>DA3309512</t>
  </si>
  <si>
    <t>DA3728145</t>
  </si>
  <si>
    <t>DA3560037</t>
  </si>
  <si>
    <t>DA3305020</t>
  </si>
  <si>
    <t>DA3410148</t>
  </si>
  <si>
    <t>DA3538236</t>
  </si>
  <si>
    <t>DA3675281</t>
  </si>
  <si>
    <t>DA3382516</t>
  </si>
  <si>
    <t>DA3739857</t>
  </si>
  <si>
    <t>DA3060881</t>
  </si>
  <si>
    <t>DA3487150</t>
  </si>
  <si>
    <t>DA3323761</t>
  </si>
  <si>
    <t>DA3805040</t>
  </si>
  <si>
    <t>DA3758539</t>
  </si>
  <si>
    <t>DA3159096</t>
  </si>
  <si>
    <t>DA3891508</t>
  </si>
  <si>
    <t>DA3986505</t>
  </si>
  <si>
    <t>DA3765533</t>
  </si>
  <si>
    <t>DA3162375</t>
  </si>
  <si>
    <t>DA3519156</t>
  </si>
  <si>
    <t>DA3598803</t>
  </si>
  <si>
    <t>DA3291584</t>
  </si>
  <si>
    <t>DA3352037</t>
  </si>
  <si>
    <t>DA3522370</t>
  </si>
  <si>
    <t>DA3580245</t>
  </si>
  <si>
    <t>DA3620802</t>
  </si>
  <si>
    <t>DA3221880</t>
  </si>
  <si>
    <t>DA3974013</t>
  </si>
  <si>
    <t>DA3083085</t>
  </si>
  <si>
    <t>DA3753838</t>
  </si>
  <si>
    <t>DA3331915</t>
  </si>
  <si>
    <t>DA3499763</t>
  </si>
  <si>
    <t>DA3161378</t>
  </si>
  <si>
    <t>DA3437864</t>
  </si>
  <si>
    <t>DA3430860</t>
  </si>
  <si>
    <t>DA3424464</t>
  </si>
  <si>
    <t>DA3238660</t>
  </si>
  <si>
    <t>DA3153669</t>
  </si>
  <si>
    <t>DA3653971</t>
  </si>
  <si>
    <t>DA3617023</t>
  </si>
  <si>
    <t>DA3615152</t>
  </si>
  <si>
    <t>DA3104657</t>
  </si>
  <si>
    <t>DA3565829</t>
  </si>
  <si>
    <t>DA3736376</t>
  </si>
  <si>
    <t>DA3224662</t>
  </si>
  <si>
    <t>DA3629260</t>
  </si>
  <si>
    <t>DA3351366</t>
  </si>
  <si>
    <t>DA3585324</t>
  </si>
  <si>
    <t>DA3850310</t>
  </si>
  <si>
    <t>DA3662998</t>
  </si>
  <si>
    <t>DA3371622</t>
  </si>
  <si>
    <t>DA3223954</t>
  </si>
  <si>
    <t>DA3180717</t>
  </si>
  <si>
    <t>DA3376599</t>
  </si>
  <si>
    <t>DA3552686</t>
  </si>
  <si>
    <t>DA3432737</t>
  </si>
  <si>
    <t>DA3227775</t>
  </si>
  <si>
    <t>DA3977208</t>
  </si>
  <si>
    <t>DA3177176</t>
  </si>
  <si>
    <t>DA3283189</t>
  </si>
  <si>
    <t>DA3882551</t>
  </si>
  <si>
    <t>DA3809070</t>
  </si>
  <si>
    <t>DA3240942</t>
  </si>
  <si>
    <t>DA3851079</t>
  </si>
  <si>
    <t>DA3349189</t>
  </si>
  <si>
    <t>DA3088663</t>
  </si>
  <si>
    <t>DA3116856</t>
  </si>
  <si>
    <t>DA3671574</t>
  </si>
  <si>
    <t>DA3740494</t>
  </si>
  <si>
    <t>DA3132024</t>
  </si>
  <si>
    <t>DA3655149</t>
  </si>
  <si>
    <t>DA3268318</t>
  </si>
  <si>
    <t>DA3438659</t>
  </si>
  <si>
    <t>DA3226904</t>
  </si>
  <si>
    <t>DA3484107</t>
  </si>
  <si>
    <t>DA3620271</t>
  </si>
  <si>
    <t>DA3850545</t>
  </si>
  <si>
    <t>DA3142117</t>
  </si>
  <si>
    <t>DA3582432</t>
  </si>
  <si>
    <t>DA3194643</t>
  </si>
  <si>
    <t>DA3284227</t>
  </si>
  <si>
    <t>DA3182961</t>
  </si>
  <si>
    <t>DA3228716</t>
  </si>
  <si>
    <t>DA3605890</t>
  </si>
  <si>
    <t>DA3828314</t>
  </si>
  <si>
    <t>DA3935402</t>
  </si>
  <si>
    <t>DA3509344</t>
  </si>
  <si>
    <t>DA3610691</t>
  </si>
  <si>
    <t>DA3905657</t>
  </si>
  <si>
    <t>DA3219683</t>
  </si>
  <si>
    <t>DA3194060</t>
  </si>
  <si>
    <t>DA3915094</t>
  </si>
  <si>
    <t>DA3724802</t>
  </si>
  <si>
    <t>DA3984887</t>
  </si>
  <si>
    <t>DA3144692</t>
  </si>
  <si>
    <t>DA3693602</t>
  </si>
  <si>
    <t>DA3252801</t>
  </si>
  <si>
    <t>DA3699178</t>
  </si>
  <si>
    <t>DA3240353</t>
  </si>
  <si>
    <t>DA3571217</t>
  </si>
  <si>
    <t>DA3524005</t>
  </si>
  <si>
    <t>DA3945405</t>
  </si>
  <si>
    <t>DA3958486</t>
  </si>
  <si>
    <t>DA3387641</t>
  </si>
  <si>
    <t>DA3417794</t>
  </si>
  <si>
    <t>DA3196502</t>
  </si>
  <si>
    <t>DA3901183</t>
  </si>
  <si>
    <t>DA3195925</t>
  </si>
  <si>
    <t>DA3577034</t>
  </si>
  <si>
    <t>DA3395788</t>
  </si>
  <si>
    <t>DA3139413</t>
  </si>
  <si>
    <t>DA3887425</t>
  </si>
  <si>
    <t>DA3307261</t>
  </si>
  <si>
    <t>DA3621981</t>
  </si>
  <si>
    <t>DA3359950</t>
  </si>
  <si>
    <t>DA3334078</t>
  </si>
  <si>
    <t>DA3708444</t>
  </si>
  <si>
    <t>DA3711925</t>
  </si>
  <si>
    <t>DA3843267</t>
  </si>
  <si>
    <t>DA3443738</t>
  </si>
  <si>
    <t>DA3845204</t>
  </si>
  <si>
    <t>DA3862969</t>
  </si>
  <si>
    <t>DA3781072</t>
  </si>
  <si>
    <t>DA3386665</t>
  </si>
  <si>
    <t>DA3106623</t>
  </si>
  <si>
    <t>DA3152465</t>
  </si>
  <si>
    <t>DA3512587</t>
  </si>
  <si>
    <t>DA3361527</t>
  </si>
  <si>
    <t>DA3191203</t>
  </si>
  <si>
    <t>DA3583149</t>
  </si>
  <si>
    <t>DA3977087</t>
  </si>
  <si>
    <t>DA3638910</t>
  </si>
  <si>
    <t>DA3379233</t>
  </si>
  <si>
    <t>DA3402446</t>
  </si>
  <si>
    <t>DA3699333</t>
  </si>
  <si>
    <t>DA3189876</t>
  </si>
  <si>
    <t>DA3616560</t>
  </si>
  <si>
    <t>DA3075032</t>
  </si>
  <si>
    <t>DA3624960</t>
  </si>
  <si>
    <t>DA3709474</t>
  </si>
  <si>
    <t>DA3908372</t>
  </si>
  <si>
    <t>DA3940648</t>
  </si>
  <si>
    <t>DA3367389</t>
  </si>
  <si>
    <t>DA3265018</t>
  </si>
  <si>
    <t>DA3972456</t>
  </si>
  <si>
    <t>DA3770190</t>
  </si>
  <si>
    <t>DA3363317</t>
  </si>
  <si>
    <t>DA3140824</t>
  </si>
  <si>
    <t>DA3847696</t>
  </si>
  <si>
    <t>DA3909144</t>
  </si>
  <si>
    <t>DA3397963</t>
  </si>
  <si>
    <t>DA3173387</t>
  </si>
  <si>
    <t>DA3487373</t>
  </si>
  <si>
    <t>DA3429825</t>
  </si>
  <si>
    <t>DA3572545</t>
  </si>
  <si>
    <t>DA3989592</t>
  </si>
  <si>
    <t>DA3215904</t>
  </si>
  <si>
    <t>DA3975920</t>
  </si>
  <si>
    <t>DA3754769</t>
  </si>
  <si>
    <t>DA3148085</t>
  </si>
  <si>
    <t>DA3494247</t>
  </si>
  <si>
    <t>DA3789648</t>
  </si>
  <si>
    <t>DA3225030</t>
  </si>
  <si>
    <t>DA3573506</t>
  </si>
  <si>
    <t>DA3996843</t>
  </si>
  <si>
    <t>DA3530553</t>
  </si>
  <si>
    <t>DA3221247</t>
  </si>
  <si>
    <t>DA3483131</t>
  </si>
  <si>
    <t>DA3617409</t>
  </si>
  <si>
    <t>DA3200355</t>
  </si>
  <si>
    <t>DA3744473</t>
  </si>
  <si>
    <t>DA3350938</t>
  </si>
  <si>
    <t>DA3336191</t>
  </si>
  <si>
    <t>DA3393575</t>
  </si>
  <si>
    <t>DA3987223</t>
  </si>
  <si>
    <t>DA3387875</t>
  </si>
  <si>
    <t>DA3874312</t>
  </si>
  <si>
    <t>DA3474630</t>
  </si>
  <si>
    <t>DA3757264</t>
  </si>
  <si>
    <t>DA3394702</t>
  </si>
  <si>
    <t>DA3477623</t>
  </si>
  <si>
    <t>DA3147226</t>
  </si>
  <si>
    <t>DA3083459</t>
  </si>
  <si>
    <t>DA3618640</t>
  </si>
  <si>
    <t>DA3856256</t>
  </si>
  <si>
    <t>DA3995500</t>
  </si>
  <si>
    <t>DA3522829</t>
  </si>
  <si>
    <t>DA3688734</t>
  </si>
  <si>
    <t>DA3728398</t>
  </si>
  <si>
    <t>DA3933141</t>
  </si>
  <si>
    <t>DA3911831</t>
  </si>
  <si>
    <t>DA3656682</t>
  </si>
  <si>
    <t>DA3080282</t>
  </si>
  <si>
    <t>DA3345722</t>
  </si>
  <si>
    <t>DA3100255</t>
  </si>
  <si>
    <t>DA3258118</t>
  </si>
  <si>
    <t>DA3247221</t>
  </si>
  <si>
    <t>DA3579665</t>
  </si>
  <si>
    <t>DA3911220</t>
  </si>
  <si>
    <t>DA3934373</t>
  </si>
  <si>
    <t>DA3825731</t>
  </si>
  <si>
    <t>DA3743535</t>
  </si>
  <si>
    <t>DA3202988</t>
  </si>
  <si>
    <t>DA3921659</t>
  </si>
  <si>
    <t>DA3491494</t>
  </si>
  <si>
    <t>DA3358898</t>
  </si>
  <si>
    <t>DA3924542</t>
  </si>
  <si>
    <t>DA3975856</t>
  </si>
  <si>
    <t>DA3653038</t>
  </si>
  <si>
    <t>DA3677089</t>
  </si>
  <si>
    <t>DA3825089</t>
  </si>
  <si>
    <t>DA3958039</t>
  </si>
  <si>
    <t>DA3893501</t>
  </si>
  <si>
    <t>DA3945077</t>
  </si>
  <si>
    <t>DA3280953</t>
  </si>
  <si>
    <t>DA3084152</t>
  </si>
  <si>
    <t>DA3611688</t>
  </si>
  <si>
    <t>DA3376767</t>
  </si>
  <si>
    <t>DA3122806</t>
  </si>
  <si>
    <t>DA3778189</t>
  </si>
  <si>
    <t>DA3680030</t>
  </si>
  <si>
    <t>DA3384860</t>
  </si>
  <si>
    <t>DA3204390</t>
  </si>
  <si>
    <t>DA3569184</t>
  </si>
  <si>
    <t>DA3143437</t>
  </si>
  <si>
    <t>DA3681063</t>
  </si>
  <si>
    <t>DA3455380</t>
  </si>
  <si>
    <t>DA3064627</t>
  </si>
  <si>
    <t>DA3550427</t>
  </si>
  <si>
    <t>DA3203535</t>
  </si>
  <si>
    <t>DA3877836</t>
  </si>
  <si>
    <t>DA3877706</t>
  </si>
  <si>
    <t>DA3454803</t>
  </si>
  <si>
    <t>DA3750362</t>
  </si>
  <si>
    <t>DA3506898</t>
  </si>
  <si>
    <t>DA3616601</t>
  </si>
  <si>
    <t>DA3322847</t>
  </si>
  <si>
    <t>DA3300749</t>
  </si>
  <si>
    <t>DA3940673</t>
  </si>
  <si>
    <t>DA3965517</t>
  </si>
  <si>
    <t>DA3877317</t>
  </si>
  <si>
    <t>DA3217257</t>
  </si>
  <si>
    <t>DA3542396</t>
  </si>
  <si>
    <t>DA3383816</t>
  </si>
  <si>
    <t>DA3838416</t>
  </si>
  <si>
    <t>DA3368655</t>
  </si>
  <si>
    <t>DA3368144</t>
  </si>
  <si>
    <t>DA3619498</t>
  </si>
  <si>
    <t>DA3309735</t>
  </si>
  <si>
    <t>DA3879223</t>
  </si>
  <si>
    <t>DA3168850</t>
  </si>
  <si>
    <t>DA3110542</t>
  </si>
  <si>
    <t>DA3999246</t>
  </si>
  <si>
    <t>DA3284893</t>
  </si>
  <si>
    <t>DA3188800</t>
  </si>
  <si>
    <t>DA3242936</t>
  </si>
  <si>
    <t>DA3970223</t>
  </si>
  <si>
    <t>DA3442036</t>
  </si>
  <si>
    <t>DA3608995</t>
  </si>
  <si>
    <t>DA3714796</t>
  </si>
  <si>
    <t>DA3855066</t>
  </si>
  <si>
    <t>DA3548449</t>
  </si>
  <si>
    <t>DA3384180</t>
  </si>
  <si>
    <t>DA3339094</t>
  </si>
  <si>
    <t>DA3087017</t>
  </si>
  <si>
    <t>DA3414209</t>
  </si>
  <si>
    <t>DA3257727</t>
  </si>
  <si>
    <t>DA3247894</t>
  </si>
  <si>
    <t>DA3640364</t>
  </si>
  <si>
    <t>DA3494521</t>
  </si>
  <si>
    <t>DA3406207</t>
  </si>
  <si>
    <t>DA3616933</t>
  </si>
  <si>
    <t>DA3134996</t>
  </si>
  <si>
    <t>DA3693714</t>
  </si>
  <si>
    <t>DA3334325</t>
  </si>
  <si>
    <t>DA3937558</t>
  </si>
  <si>
    <t>DA3514941</t>
  </si>
  <si>
    <t>DA3136228</t>
  </si>
  <si>
    <t>DA3474415</t>
  </si>
  <si>
    <t>DA3166751</t>
  </si>
  <si>
    <t>DA3360206</t>
  </si>
  <si>
    <t>DA3517837</t>
  </si>
  <si>
    <t>DA3932674</t>
  </si>
  <si>
    <t>DA3689018</t>
  </si>
  <si>
    <t>DA3755019</t>
  </si>
  <si>
    <t>DA3582187</t>
  </si>
  <si>
    <t>DA3709375</t>
  </si>
  <si>
    <t>DA3374901</t>
  </si>
  <si>
    <t>DA3583044</t>
  </si>
  <si>
    <t>DA3214589</t>
  </si>
  <si>
    <t>DA3235157</t>
  </si>
  <si>
    <t>DA3320145</t>
  </si>
  <si>
    <t>DA3664832</t>
  </si>
  <si>
    <t>DA3315481</t>
  </si>
  <si>
    <t>DA3224589</t>
  </si>
  <si>
    <t>DA3159969</t>
  </si>
  <si>
    <t>DA3138884</t>
  </si>
  <si>
    <t>DA3207141</t>
  </si>
  <si>
    <t>DA3588712</t>
  </si>
  <si>
    <t>DA3987793</t>
  </si>
  <si>
    <t>DA3849282</t>
  </si>
  <si>
    <t>DA3092572</t>
  </si>
  <si>
    <t>DA3408419</t>
  </si>
  <si>
    <t>DA3893848</t>
  </si>
  <si>
    <t>DA3865605</t>
  </si>
  <si>
    <t>DA3893221</t>
  </si>
  <si>
    <t>DA3405894</t>
  </si>
  <si>
    <t>DA3780061</t>
  </si>
  <si>
    <t>DA3402666</t>
  </si>
  <si>
    <t>DA3788675</t>
  </si>
  <si>
    <t>DA3975443</t>
  </si>
  <si>
    <t>DA3264188</t>
  </si>
  <si>
    <t>DA3961015</t>
  </si>
  <si>
    <t>DA3387664</t>
  </si>
  <si>
    <t>DA3742314</t>
  </si>
  <si>
    <t>DA3588789</t>
  </si>
  <si>
    <t>DA3766971</t>
  </si>
  <si>
    <t>DA3308486</t>
  </si>
  <si>
    <t>DA3156500</t>
  </si>
  <si>
    <t>DA3706487</t>
  </si>
  <si>
    <t>DA3468859</t>
  </si>
  <si>
    <t>DA3290432</t>
  </si>
  <si>
    <t>DA3925733</t>
  </si>
  <si>
    <t>DA3489353</t>
  </si>
  <si>
    <t>DA3702502</t>
  </si>
  <si>
    <t>DA3129604</t>
  </si>
  <si>
    <t>DA3224618</t>
  </si>
  <si>
    <t>DA3827536</t>
  </si>
  <si>
    <t>DA3315412</t>
  </si>
  <si>
    <t>DA3528001</t>
  </si>
  <si>
    <t>DA3409224</t>
  </si>
  <si>
    <t>DA3973698</t>
  </si>
  <si>
    <t>DA3156710</t>
  </si>
  <si>
    <t>DA3711000</t>
  </si>
  <si>
    <t>DA3593424</t>
  </si>
  <si>
    <t>DA3772132</t>
  </si>
  <si>
    <t>DA3626016</t>
  </si>
  <si>
    <t>DA3880154</t>
  </si>
  <si>
    <t>DA3884283</t>
  </si>
  <si>
    <t>DA3602518</t>
  </si>
  <si>
    <t>DA3074271</t>
  </si>
  <si>
    <t>DA3335982</t>
  </si>
  <si>
    <t>DA3447923</t>
  </si>
  <si>
    <t>DA3430969</t>
  </si>
  <si>
    <t>DA3611798</t>
  </si>
  <si>
    <t>DA3331302</t>
  </si>
  <si>
    <t>DA3500267</t>
  </si>
  <si>
    <t>DA3124293</t>
  </si>
  <si>
    <t>DA3673515</t>
  </si>
  <si>
    <t>DA3780803</t>
  </si>
  <si>
    <t>DA3379506</t>
  </si>
  <si>
    <t>DA3449471</t>
  </si>
  <si>
    <t>DA3463924</t>
  </si>
  <si>
    <t>DA3252561</t>
  </si>
  <si>
    <t>DA3645464</t>
  </si>
  <si>
    <t>DA3322611</t>
  </si>
  <si>
    <t>DA3353711</t>
  </si>
  <si>
    <t>DA3659445</t>
  </si>
  <si>
    <t>DA3944216</t>
  </si>
  <si>
    <t>DA3123295</t>
  </si>
  <si>
    <t>DA3187277</t>
  </si>
  <si>
    <t>DA3171633</t>
  </si>
  <si>
    <t>DA3577057</t>
  </si>
  <si>
    <t>DA3507054</t>
  </si>
  <si>
    <t>DA3997121</t>
  </si>
  <si>
    <t>DA3999667</t>
  </si>
  <si>
    <t>DA3698812</t>
  </si>
  <si>
    <t>DA3986728</t>
  </si>
  <si>
    <t>DA3321705</t>
  </si>
  <si>
    <t>DA3655372</t>
  </si>
  <si>
    <t>DA3791553</t>
  </si>
  <si>
    <t>DA3642500</t>
  </si>
  <si>
    <t>DA3829162</t>
  </si>
  <si>
    <t>DA3361085</t>
  </si>
  <si>
    <t>DA3932096</t>
  </si>
  <si>
    <t>DA3663437</t>
  </si>
  <si>
    <t>DA3477972</t>
  </si>
  <si>
    <t>DA3433126</t>
  </si>
  <si>
    <t>DA3566384</t>
  </si>
  <si>
    <t>DA3167580</t>
  </si>
  <si>
    <t>DA3937652</t>
  </si>
  <si>
    <t>DA3510827</t>
  </si>
  <si>
    <t>DA3180764</t>
  </si>
  <si>
    <t>DA3792608</t>
  </si>
  <si>
    <t>DA3082320</t>
  </si>
  <si>
    <t>DA3920667</t>
  </si>
  <si>
    <t>DA3157407</t>
  </si>
  <si>
    <t>DA3206036</t>
  </si>
  <si>
    <t>DA3972657</t>
  </si>
  <si>
    <t>DA3148520</t>
  </si>
  <si>
    <t>DA3598537</t>
  </si>
  <si>
    <t>DA3657190</t>
  </si>
  <si>
    <t>DA3572581</t>
  </si>
  <si>
    <t>DA3639646</t>
  </si>
  <si>
    <t>DA3140084</t>
  </si>
  <si>
    <t>DA3400617</t>
  </si>
  <si>
    <t>DA3068530</t>
  </si>
  <si>
    <t>DA3398470</t>
  </si>
  <si>
    <t>DA3376177</t>
  </si>
  <si>
    <t>DA3630947</t>
  </si>
  <si>
    <t>DA3394037</t>
  </si>
  <si>
    <t>DA3152787</t>
  </si>
  <si>
    <t>DA3149646</t>
  </si>
  <si>
    <t>DA3542026</t>
  </si>
  <si>
    <t>DA3668295</t>
  </si>
  <si>
    <t>DA3202646</t>
  </si>
  <si>
    <t>DA3414979</t>
  </si>
  <si>
    <t>DA3272623</t>
  </si>
  <si>
    <t>DA3480088</t>
  </si>
  <si>
    <t>DA3658199</t>
  </si>
  <si>
    <t>DA3504034</t>
  </si>
  <si>
    <t>DA3879304</t>
  </si>
  <si>
    <t>DA3333799</t>
  </si>
  <si>
    <t>DA3371521</t>
  </si>
  <si>
    <t>DA3190742</t>
  </si>
  <si>
    <t>DA3200630</t>
  </si>
  <si>
    <t>DA3505846</t>
  </si>
  <si>
    <t>DA3429692</t>
  </si>
  <si>
    <t>DA3559424</t>
  </si>
  <si>
    <t>DA3109764</t>
  </si>
  <si>
    <t>DA3064396</t>
  </si>
  <si>
    <t>DA3207981</t>
  </si>
  <si>
    <t>DA3106731</t>
  </si>
  <si>
    <t>DA3377313</t>
  </si>
  <si>
    <t>DA3281338</t>
  </si>
  <si>
    <t>DA3496791</t>
  </si>
  <si>
    <t>DA3710626</t>
  </si>
  <si>
    <t>DA3916504</t>
  </si>
  <si>
    <t>DA3235783</t>
  </si>
  <si>
    <t>DA3232842</t>
  </si>
  <si>
    <t>DA3472855</t>
  </si>
  <si>
    <t>DA3297858</t>
  </si>
  <si>
    <t>DA3180568</t>
  </si>
  <si>
    <t>DA3204648</t>
  </si>
  <si>
    <t>DA3321942</t>
  </si>
  <si>
    <t>DA3816443</t>
  </si>
  <si>
    <t>DA3247156</t>
  </si>
  <si>
    <t>DA3321594</t>
  </si>
  <si>
    <t>DA3153856</t>
  </si>
  <si>
    <t>DA3231511</t>
  </si>
  <si>
    <t>DA3570703</t>
  </si>
  <si>
    <t>DA3273084</t>
  </si>
  <si>
    <t>DA3900390</t>
  </si>
  <si>
    <t>DA3769165</t>
  </si>
  <si>
    <t>DA3258884</t>
  </si>
  <si>
    <t>DA3969803</t>
  </si>
  <si>
    <t>DA3608702</t>
  </si>
  <si>
    <t>DA3754529</t>
  </si>
  <si>
    <t>DA3642062</t>
  </si>
  <si>
    <t>DA3299134</t>
  </si>
  <si>
    <t>DA3933327</t>
  </si>
  <si>
    <t>DA3379753</t>
  </si>
  <si>
    <t>DA3664108</t>
  </si>
  <si>
    <t>DA3528962</t>
  </si>
  <si>
    <t>DA3395497</t>
  </si>
  <si>
    <t>DA3996236</t>
  </si>
  <si>
    <t>DA3843494</t>
  </si>
  <si>
    <t>DA3381630</t>
  </si>
  <si>
    <t>DA3622133</t>
  </si>
  <si>
    <t>DA3275059</t>
  </si>
  <si>
    <t>DA3491000</t>
  </si>
  <si>
    <t>DA3086857</t>
  </si>
  <si>
    <t>DA3260876</t>
  </si>
  <si>
    <t>DA3983692</t>
  </si>
  <si>
    <t>DA3089843</t>
  </si>
  <si>
    <t>DA3953529</t>
  </si>
  <si>
    <t>DA3226778</t>
  </si>
  <si>
    <t>DA3992153</t>
  </si>
  <si>
    <t>DA3806142</t>
  </si>
  <si>
    <t>DA3585870</t>
  </si>
  <si>
    <t>DA3546806</t>
  </si>
  <si>
    <t>DA3957999</t>
  </si>
  <si>
    <t>DA3390891</t>
  </si>
  <si>
    <t>DA3377249</t>
  </si>
  <si>
    <t>DA3201256</t>
  </si>
  <si>
    <t>DA3251549</t>
  </si>
  <si>
    <t>DA3204447</t>
  </si>
  <si>
    <t>DA3239621</t>
  </si>
  <si>
    <t>DA3994208</t>
  </si>
  <si>
    <t>DA3915795</t>
  </si>
  <si>
    <t>DA3472722</t>
  </si>
  <si>
    <t>DA3373442</t>
  </si>
  <si>
    <t>DA3248133</t>
  </si>
  <si>
    <t>DA3424661</t>
  </si>
  <si>
    <t>DA3573139</t>
  </si>
  <si>
    <t>DA3122553</t>
  </si>
  <si>
    <t>DA3426935</t>
  </si>
  <si>
    <t>DA3459301</t>
  </si>
  <si>
    <t>DA3695480</t>
  </si>
  <si>
    <t>DA3180758</t>
  </si>
  <si>
    <t>DA3340975</t>
  </si>
  <si>
    <t>DA3668678</t>
  </si>
  <si>
    <t>DA3113736</t>
  </si>
  <si>
    <t>DA3984751</t>
  </si>
  <si>
    <t>DA3232850</t>
  </si>
  <si>
    <t>DA3454404</t>
  </si>
  <si>
    <t>DA3428878</t>
  </si>
  <si>
    <t>DA3967732</t>
  </si>
  <si>
    <t>DA3918117</t>
  </si>
  <si>
    <t>DA3862632</t>
  </si>
  <si>
    <t>DA3798066</t>
  </si>
  <si>
    <t>DA3920090</t>
  </si>
  <si>
    <t>DA3305902</t>
  </si>
  <si>
    <t>DA3454971</t>
  </si>
  <si>
    <t>DA3294070</t>
  </si>
  <si>
    <t>DA3763083</t>
  </si>
  <si>
    <t>DA3404734</t>
  </si>
  <si>
    <t>DA3548460</t>
  </si>
  <si>
    <t>DA3141441</t>
  </si>
  <si>
    <t>DA3545945</t>
  </si>
  <si>
    <t>DA3720058</t>
  </si>
  <si>
    <t>DA3984311</t>
  </si>
  <si>
    <t>DA3316879</t>
  </si>
  <si>
    <t>DA3439049</t>
  </si>
  <si>
    <t>DA3589728</t>
  </si>
  <si>
    <t>DA3141538</t>
  </si>
  <si>
    <t>DA3745413</t>
  </si>
  <si>
    <t>DA3372565</t>
  </si>
  <si>
    <t>DA3318731</t>
  </si>
  <si>
    <t>DA3600163</t>
  </si>
  <si>
    <t>DA3668372</t>
  </si>
  <si>
    <t>DA3803860</t>
  </si>
  <si>
    <t>DA3487240</t>
  </si>
  <si>
    <t>DA3514862</t>
  </si>
  <si>
    <t>DA3913398</t>
  </si>
  <si>
    <t>DA3913379</t>
  </si>
  <si>
    <t>DA3523181</t>
  </si>
  <si>
    <t>DA3177268</t>
  </si>
  <si>
    <t>DA3762137</t>
  </si>
  <si>
    <t>DA3750305</t>
  </si>
  <si>
    <t>DA3606097</t>
  </si>
  <si>
    <t>DA3483388</t>
  </si>
  <si>
    <t>DA3406901</t>
  </si>
  <si>
    <t>DA3458331</t>
  </si>
  <si>
    <t>DA3324454</t>
  </si>
  <si>
    <t>DA3960223</t>
  </si>
  <si>
    <t>DA3314439</t>
  </si>
  <si>
    <t>DA3288792</t>
  </si>
  <si>
    <t>DA3825509</t>
  </si>
  <si>
    <t>DA3518443</t>
  </si>
  <si>
    <t>DA3341559</t>
  </si>
  <si>
    <t>DA3727739</t>
  </si>
  <si>
    <t>DA3932852</t>
  </si>
  <si>
    <t>DA3347849</t>
  </si>
  <si>
    <t>DA3817026</t>
  </si>
  <si>
    <t>DA3112405</t>
  </si>
  <si>
    <t>DA3815133</t>
  </si>
  <si>
    <t>DA3141720</t>
  </si>
  <si>
    <t>DA3087067</t>
  </si>
  <si>
    <t>DA3526272</t>
  </si>
  <si>
    <t>DA3469724</t>
  </si>
  <si>
    <t>DA3441900</t>
  </si>
  <si>
    <t>DA3291338</t>
  </si>
  <si>
    <t>DA3183581</t>
  </si>
  <si>
    <t>DA3458099</t>
  </si>
  <si>
    <t>DA3191590</t>
  </si>
  <si>
    <t>DA3955425</t>
  </si>
  <si>
    <t>DA3332280</t>
  </si>
  <si>
    <t>DA3695210</t>
  </si>
  <si>
    <t>DA3509424</t>
  </si>
  <si>
    <t>DA3578437</t>
  </si>
  <si>
    <t>DA3341256</t>
  </si>
  <si>
    <t>DA3809192</t>
  </si>
  <si>
    <t>DA3629486</t>
  </si>
  <si>
    <t>DA3243537</t>
  </si>
  <si>
    <t>DA3397561</t>
  </si>
  <si>
    <t>DA3471645</t>
  </si>
  <si>
    <t>DA3161856</t>
  </si>
  <si>
    <t>DA3505470</t>
  </si>
  <si>
    <t>DA3130776</t>
  </si>
  <si>
    <t>DA3295775</t>
  </si>
  <si>
    <t>DA3733575</t>
  </si>
  <si>
    <t>DA3461715</t>
  </si>
  <si>
    <t>DA3880014</t>
  </si>
  <si>
    <t>DA3511828</t>
  </si>
  <si>
    <t>DA3859891</t>
  </si>
  <si>
    <t>DA3685187</t>
  </si>
  <si>
    <t>DA3782860</t>
  </si>
  <si>
    <t>DA3710641</t>
  </si>
  <si>
    <t>DA3916424</t>
  </si>
  <si>
    <t>DA3778228</t>
  </si>
  <si>
    <t>DA3744768</t>
  </si>
  <si>
    <t>DA3838595</t>
  </si>
  <si>
    <t>DA3133272</t>
  </si>
  <si>
    <t>DA3358664</t>
  </si>
  <si>
    <t>DA3215535</t>
  </si>
  <si>
    <t>DA3073269</t>
  </si>
  <si>
    <t>DA3194216</t>
  </si>
  <si>
    <t>DA3390216</t>
  </si>
  <si>
    <t>DA3388863</t>
  </si>
  <si>
    <t>DA3164802</t>
  </si>
  <si>
    <t>DA3548775</t>
  </si>
  <si>
    <t>DA3939575</t>
  </si>
  <si>
    <t>DA3961537</t>
  </si>
  <si>
    <t>DA3155172</t>
  </si>
  <si>
    <t>DA3253976</t>
  </si>
  <si>
    <t>DA3378300</t>
  </si>
  <si>
    <t>DA3541330</t>
  </si>
  <si>
    <t>DA3122065</t>
  </si>
  <si>
    <t>DA3645447</t>
  </si>
  <si>
    <t>DA3482039</t>
  </si>
  <si>
    <t>DA3899893</t>
  </si>
  <si>
    <t>DA3909500</t>
  </si>
  <si>
    <t>DA3418950</t>
  </si>
  <si>
    <t>DA3644292</t>
  </si>
  <si>
    <t>DA3473454</t>
  </si>
  <si>
    <t>DA3973630</t>
  </si>
  <si>
    <t>DA3315323</t>
  </si>
  <si>
    <t>DA3172334</t>
  </si>
  <si>
    <t>DA3850237</t>
  </si>
  <si>
    <t>DA3266896</t>
  </si>
  <si>
    <t>DA3362788</t>
  </si>
  <si>
    <t>DA3780193</t>
  </si>
  <si>
    <t>DA3615256</t>
  </si>
  <si>
    <t>DA3601822</t>
  </si>
  <si>
    <t>DA3545585</t>
  </si>
  <si>
    <t>DA3700253</t>
  </si>
  <si>
    <t>DA3922688</t>
  </si>
  <si>
    <t>DA3789091</t>
  </si>
  <si>
    <t>DA3857112</t>
  </si>
  <si>
    <t>DA3635273</t>
  </si>
  <si>
    <t>DA3394507</t>
  </si>
  <si>
    <t>DA3089556</t>
  </si>
  <si>
    <t>DA3174443</t>
  </si>
  <si>
    <t>DA3175612</t>
  </si>
  <si>
    <t>DA3792723</t>
  </si>
  <si>
    <t>DA3207116</t>
  </si>
  <si>
    <t>DA3774087</t>
  </si>
  <si>
    <t>DA3715569</t>
  </si>
  <si>
    <t>DA3242085</t>
  </si>
  <si>
    <t>DA3152784</t>
  </si>
  <si>
    <t>DA3385794</t>
  </si>
  <si>
    <t>DA3742301</t>
  </si>
  <si>
    <t>DA3227896</t>
  </si>
  <si>
    <t>DA3289770</t>
  </si>
  <si>
    <t>DA3306831</t>
  </si>
  <si>
    <t>DA3213489</t>
  </si>
  <si>
    <t>DA3350505</t>
  </si>
  <si>
    <t>DA3504693</t>
  </si>
  <si>
    <t>DA3146614</t>
  </si>
  <si>
    <t>DA3218306</t>
  </si>
  <si>
    <t>DA3555804</t>
  </si>
  <si>
    <t>DA3156992</t>
  </si>
  <si>
    <t>DA3117951</t>
  </si>
  <si>
    <t>DA3506164</t>
  </si>
  <si>
    <t>DA3522325</t>
  </si>
  <si>
    <t>DA3389530</t>
  </si>
  <si>
    <t>DA3526347</t>
  </si>
  <si>
    <t>DA3723330</t>
  </si>
  <si>
    <t>DA3399479</t>
  </si>
  <si>
    <t>DA3537170</t>
  </si>
  <si>
    <t>DA3225576</t>
  </si>
  <si>
    <t>DA3319437</t>
  </si>
  <si>
    <t>DA3492134</t>
  </si>
  <si>
    <t>DA3853182</t>
  </si>
  <si>
    <t>DA3133926</t>
  </si>
  <si>
    <t>DA3097036</t>
  </si>
  <si>
    <t>DA3988274</t>
  </si>
  <si>
    <t>DA3275137</t>
  </si>
  <si>
    <t>DA3540255</t>
  </si>
  <si>
    <t>DA3842262</t>
  </si>
  <si>
    <t>DA3466633</t>
  </si>
  <si>
    <t>DA3769208</t>
  </si>
  <si>
    <t>DA3835121</t>
  </si>
  <si>
    <t>DA3322591</t>
  </si>
  <si>
    <t>DA3741936</t>
  </si>
  <si>
    <t>DA3434958</t>
  </si>
  <si>
    <t>DA3189280</t>
  </si>
  <si>
    <t>DA3199413</t>
  </si>
  <si>
    <t>DA3501330</t>
  </si>
  <si>
    <t>DA3699710</t>
  </si>
  <si>
    <t>DA3466239</t>
  </si>
  <si>
    <t>DA3447788</t>
  </si>
  <si>
    <t>DA3300299</t>
  </si>
  <si>
    <t>DA3187249</t>
  </si>
  <si>
    <t>DA3621966</t>
  </si>
  <si>
    <t>DA3373600</t>
  </si>
  <si>
    <t>DA3781727</t>
  </si>
  <si>
    <t>DA3791587</t>
  </si>
  <si>
    <t>DA3402783</t>
  </si>
  <si>
    <t>DA3545290</t>
  </si>
  <si>
    <t>DA3624426</t>
  </si>
  <si>
    <t>DA3620128</t>
  </si>
  <si>
    <t>DA3690691</t>
  </si>
  <si>
    <t>DA3255665</t>
  </si>
  <si>
    <t>DA3836192</t>
  </si>
  <si>
    <t>DA3897190</t>
  </si>
  <si>
    <t>DA3999843</t>
  </si>
  <si>
    <t>DA3244320</t>
  </si>
  <si>
    <t>DA3274424</t>
  </si>
  <si>
    <t>DA3607553</t>
  </si>
  <si>
    <t>DA3137381</t>
  </si>
  <si>
    <t>DA3287565</t>
  </si>
  <si>
    <t>DA3200322</t>
  </si>
  <si>
    <t>DA3345479</t>
  </si>
  <si>
    <t>DA3738069</t>
  </si>
  <si>
    <t>DA3210150</t>
  </si>
  <si>
    <t>DA3066524</t>
  </si>
  <si>
    <t>DA3515286</t>
  </si>
  <si>
    <t>DA3137909</t>
  </si>
  <si>
    <t>DA3702209</t>
  </si>
  <si>
    <t>DA3278507</t>
  </si>
  <si>
    <t>DA3383420</t>
  </si>
  <si>
    <t>DA3310552</t>
  </si>
  <si>
    <t>DA3943364</t>
  </si>
  <si>
    <t>DA3925647</t>
  </si>
  <si>
    <t>DA3391582</t>
  </si>
  <si>
    <t>DA3659874</t>
  </si>
  <si>
    <t>DA3213920</t>
  </si>
  <si>
    <t>DA3932915</t>
  </si>
  <si>
    <t>DA3596015</t>
  </si>
  <si>
    <t>DA3918329</t>
  </si>
  <si>
    <t>DA3166286</t>
  </si>
  <si>
    <t>DA3914425</t>
  </si>
  <si>
    <t>DA3184095</t>
  </si>
  <si>
    <t>DA3236495</t>
  </si>
  <si>
    <t>DA3747523</t>
  </si>
  <si>
    <t>DA3173981</t>
  </si>
  <si>
    <t>DA3481773</t>
  </si>
  <si>
    <t>DA3794993</t>
  </si>
  <si>
    <t>DA3364807</t>
  </si>
  <si>
    <t>DA3170632</t>
  </si>
  <si>
    <t>DA3372717</t>
  </si>
  <si>
    <t>DA3517605</t>
  </si>
  <si>
    <t>DA3625330</t>
  </si>
  <si>
    <t>DA3515282</t>
  </si>
  <si>
    <t>DA3091552</t>
  </si>
  <si>
    <t>DA3353780</t>
  </si>
  <si>
    <t>DA3210227</t>
  </si>
  <si>
    <t>DA3377840</t>
  </si>
  <si>
    <t>DA3312173</t>
  </si>
  <si>
    <t>DA3191365</t>
  </si>
  <si>
    <t>DA3931220</t>
  </si>
  <si>
    <t>DA3332435</t>
  </si>
  <si>
    <t>DA3124038</t>
  </si>
  <si>
    <t>DA3588937</t>
  </si>
  <si>
    <t>DA3405521</t>
  </si>
  <si>
    <t>DA3188776</t>
  </si>
  <si>
    <t>DA3934058</t>
  </si>
  <si>
    <t>DA3312822</t>
  </si>
  <si>
    <t>DA3808007</t>
  </si>
  <si>
    <t>DA3670972</t>
  </si>
  <si>
    <t>DA3939110</t>
  </si>
  <si>
    <t>DA3511057</t>
  </si>
  <si>
    <t>DA3238989</t>
  </si>
  <si>
    <t>DA3103983</t>
  </si>
  <si>
    <t>DA3841900</t>
  </si>
  <si>
    <t>DA3175613</t>
  </si>
  <si>
    <t>DA3093432</t>
  </si>
  <si>
    <t>DA3624060</t>
  </si>
  <si>
    <t>DA3250117</t>
  </si>
  <si>
    <t>DA3831190</t>
  </si>
  <si>
    <t>DA3603368</t>
  </si>
  <si>
    <t>DA3488223</t>
  </si>
  <si>
    <t>DA3600956</t>
  </si>
  <si>
    <t>DA3447267</t>
  </si>
  <si>
    <t>DA3229848</t>
  </si>
  <si>
    <t>DA3128707</t>
  </si>
  <si>
    <t>DA3177927</t>
  </si>
  <si>
    <t>DA3335418</t>
  </si>
  <si>
    <t>DA3177413</t>
  </si>
  <si>
    <t>DA3664377</t>
  </si>
  <si>
    <t>DA3473873</t>
  </si>
  <si>
    <t>DA3197403</t>
  </si>
  <si>
    <t>DA3591363</t>
  </si>
  <si>
    <t>DA3190944</t>
  </si>
  <si>
    <t>DA3775812</t>
  </si>
  <si>
    <t>DA3629241</t>
  </si>
  <si>
    <t>DA3355198</t>
  </si>
  <si>
    <t>DA3455446</t>
  </si>
  <si>
    <t>DA3654084</t>
  </si>
  <si>
    <t>DA3484466</t>
  </si>
  <si>
    <t>DA3640762</t>
  </si>
  <si>
    <t>DA3402257</t>
  </si>
  <si>
    <t>DA3714758</t>
  </si>
  <si>
    <t>DA3933903</t>
  </si>
  <si>
    <t>DA3216270</t>
  </si>
  <si>
    <t>DA3430498</t>
  </si>
  <si>
    <t>DA3510250</t>
  </si>
  <si>
    <t>DA3343671</t>
  </si>
  <si>
    <t>DA3406271</t>
  </si>
  <si>
    <t>DA3572943</t>
  </si>
  <si>
    <t>DA3336145</t>
  </si>
  <si>
    <t>DA3497466</t>
  </si>
  <si>
    <t>DA3216565</t>
  </si>
  <si>
    <t>DA3209395</t>
  </si>
  <si>
    <t>DA3351563</t>
  </si>
  <si>
    <t>DA3121536</t>
  </si>
  <si>
    <t>DA3474844</t>
  </si>
  <si>
    <t>DA3141330</t>
  </si>
  <si>
    <t>DA3402965</t>
  </si>
  <si>
    <t>DA3133806</t>
  </si>
  <si>
    <t>DA3734997</t>
  </si>
  <si>
    <t>DA3961510</t>
  </si>
  <si>
    <t>DA3315510</t>
  </si>
  <si>
    <t>DA3348661</t>
  </si>
  <si>
    <t>DA3943080</t>
  </si>
  <si>
    <t>DA3391802</t>
  </si>
  <si>
    <t>DA3674479</t>
  </si>
  <si>
    <t>DA3234931</t>
  </si>
  <si>
    <t>DA3315617</t>
  </si>
  <si>
    <t>DA3974711</t>
  </si>
  <si>
    <t>DA3081141</t>
  </si>
  <si>
    <t>DA3730766</t>
  </si>
  <si>
    <t>DA3558885</t>
  </si>
  <si>
    <t>DA3271665</t>
  </si>
  <si>
    <t>DA3335711</t>
  </si>
  <si>
    <t>DA3241892</t>
  </si>
  <si>
    <t>DA3228980</t>
  </si>
  <si>
    <t>DA3718801</t>
  </si>
  <si>
    <t>DA3225762</t>
  </si>
  <si>
    <t>DA3629506</t>
  </si>
  <si>
    <t>DA3090587</t>
  </si>
  <si>
    <t>DA3799985</t>
  </si>
  <si>
    <t>DA3443131</t>
  </si>
  <si>
    <t>DA3804957</t>
  </si>
  <si>
    <t>DA3881306</t>
  </si>
  <si>
    <t>DA3288897</t>
  </si>
  <si>
    <t>DA3877908</t>
  </si>
  <si>
    <t>DA3546541</t>
  </si>
  <si>
    <t>DA3347709</t>
  </si>
  <si>
    <t>DA3155028</t>
  </si>
  <si>
    <t>DA3991154</t>
  </si>
  <si>
    <t>DA3573140</t>
  </si>
  <si>
    <t>DA3139835</t>
  </si>
  <si>
    <t>DA3713242</t>
  </si>
  <si>
    <t>DA3077058</t>
  </si>
  <si>
    <t>DA3892416</t>
  </si>
  <si>
    <t>DA3468760</t>
  </si>
  <si>
    <t>DA3964641</t>
  </si>
  <si>
    <t>DA3913759</t>
  </si>
  <si>
    <t>DA3113512</t>
  </si>
  <si>
    <t>DA3135963</t>
  </si>
  <si>
    <t>DA3891780</t>
  </si>
  <si>
    <t>DA3524090</t>
  </si>
  <si>
    <t>DA3824180</t>
  </si>
  <si>
    <t>DA3703128</t>
  </si>
  <si>
    <t>DA3544898</t>
  </si>
  <si>
    <t>DA3940007</t>
  </si>
  <si>
    <t>DA3537448</t>
  </si>
  <si>
    <t>DA3728355</t>
  </si>
  <si>
    <t>DA3433232</t>
  </si>
  <si>
    <t>DA3238366</t>
  </si>
  <si>
    <t>DA3442331</t>
  </si>
  <si>
    <t>DA3361004</t>
  </si>
  <si>
    <t>DA3716748</t>
  </si>
  <si>
    <t>DA3749939</t>
  </si>
  <si>
    <t>DA3165357</t>
  </si>
  <si>
    <t>DA3550121</t>
  </si>
  <si>
    <t>DA3154143</t>
  </si>
  <si>
    <t>DA3198764</t>
  </si>
  <si>
    <t>DA3439411</t>
  </si>
  <si>
    <t>DA3952057</t>
  </si>
  <si>
    <t>DA3533260</t>
  </si>
  <si>
    <t>DA3456890</t>
  </si>
  <si>
    <t>DA3301024</t>
  </si>
  <si>
    <t>DA3927328</t>
  </si>
  <si>
    <t>DA3488860</t>
  </si>
  <si>
    <t>DA3791725</t>
  </si>
  <si>
    <t>DA3461373</t>
  </si>
  <si>
    <t>DA3741206</t>
  </si>
  <si>
    <t>DA3894417</t>
  </si>
  <si>
    <t>DA3405989</t>
  </si>
  <si>
    <t>DA3182456</t>
  </si>
  <si>
    <t>DA3155507</t>
  </si>
  <si>
    <t>DA3386243</t>
  </si>
  <si>
    <t>DA3589173</t>
  </si>
  <si>
    <t>DA3661466</t>
  </si>
  <si>
    <t>DA3551139</t>
  </si>
  <si>
    <t>DA3306810</t>
  </si>
  <si>
    <t>DA3429808</t>
  </si>
  <si>
    <t>DA3311485</t>
  </si>
  <si>
    <t>DA3221967</t>
  </si>
  <si>
    <t>DA3360390</t>
  </si>
  <si>
    <t>DA3246741</t>
  </si>
  <si>
    <t>DA3780913</t>
  </si>
  <si>
    <t>DA3156894</t>
  </si>
  <si>
    <t>DA3728181</t>
  </si>
  <si>
    <t>DA3638734</t>
  </si>
  <si>
    <t>DA3267227</t>
  </si>
  <si>
    <t>DA3365201</t>
  </si>
  <si>
    <t>DA3193442</t>
  </si>
  <si>
    <t>DA3540690</t>
  </si>
  <si>
    <t>DA3137656</t>
  </si>
  <si>
    <t>DA3900571</t>
  </si>
  <si>
    <t>DA3294492</t>
  </si>
  <si>
    <t>DA3625446</t>
  </si>
  <si>
    <t>DA3434937</t>
  </si>
  <si>
    <t>DA3650961</t>
  </si>
  <si>
    <t>DA3623070</t>
  </si>
  <si>
    <t>DA3812634</t>
  </si>
  <si>
    <t>DA3923880</t>
  </si>
  <si>
    <t>DA3152198</t>
  </si>
  <si>
    <t>DA3402915</t>
  </si>
  <si>
    <t>DA3382473</t>
  </si>
  <si>
    <t>DA3676683</t>
  </si>
  <si>
    <t>DA3667650</t>
  </si>
  <si>
    <t>DA3907527</t>
  </si>
  <si>
    <t>DA3855804</t>
  </si>
  <si>
    <t>DA3082711</t>
  </si>
  <si>
    <t>DA3279284</t>
  </si>
  <si>
    <t>DA3615368</t>
  </si>
  <si>
    <t>DA3652599</t>
  </si>
  <si>
    <t>DA3217259</t>
  </si>
  <si>
    <t>DA3699918</t>
  </si>
  <si>
    <t>DA3107751</t>
  </si>
  <si>
    <t>DA3402009</t>
  </si>
  <si>
    <t>DA3159365</t>
  </si>
  <si>
    <t>DA3197361</t>
  </si>
  <si>
    <t>DA3242675</t>
  </si>
  <si>
    <t>DA3341291</t>
  </si>
  <si>
    <t>DA3277149</t>
  </si>
  <si>
    <t>DA3891498</t>
  </si>
  <si>
    <t>DA3174470</t>
  </si>
  <si>
    <t>DA3376856</t>
  </si>
  <si>
    <t>DA3876145</t>
  </si>
  <si>
    <t>DA3107603</t>
  </si>
  <si>
    <t>DA3734789</t>
  </si>
  <si>
    <t>DA3385815</t>
  </si>
  <si>
    <t>DA3686281</t>
  </si>
  <si>
    <t>DA3281576</t>
  </si>
  <si>
    <t>DA3925774</t>
  </si>
  <si>
    <t>DA3363018</t>
  </si>
  <si>
    <t>DA3938876</t>
  </si>
  <si>
    <t>DA3985102</t>
  </si>
  <si>
    <t>DA3332730</t>
  </si>
  <si>
    <t>DA3715516</t>
  </si>
  <si>
    <t>DA3376985</t>
  </si>
  <si>
    <t>DA3206088</t>
  </si>
  <si>
    <t>DA3995395</t>
  </si>
  <si>
    <t>DA3225132</t>
  </si>
  <si>
    <t>DA3442028</t>
  </si>
  <si>
    <t>DA3998840</t>
  </si>
  <si>
    <t>DA3813769</t>
  </si>
  <si>
    <t>DA3640798</t>
  </si>
  <si>
    <t>DA3768495</t>
  </si>
  <si>
    <t>DA3300431</t>
  </si>
  <si>
    <t>DA3190699</t>
  </si>
  <si>
    <t>DA3425162</t>
  </si>
  <si>
    <t>DA3791349</t>
  </si>
  <si>
    <t>DA3293017</t>
  </si>
  <si>
    <t>DA3692325</t>
  </si>
  <si>
    <t>DA3324086</t>
  </si>
  <si>
    <t>DA3829135</t>
  </si>
  <si>
    <t>DA3281117</t>
  </si>
  <si>
    <t>DA3772842</t>
  </si>
  <si>
    <t>DA3709057</t>
  </si>
  <si>
    <t>DA3705798</t>
  </si>
  <si>
    <t>DA3664821</t>
  </si>
  <si>
    <t>DA3976460</t>
  </si>
  <si>
    <t>DA3088012</t>
  </si>
  <si>
    <t>DA3701180</t>
  </si>
  <si>
    <t>DA3272234</t>
  </si>
  <si>
    <t>DA3608625</t>
  </si>
  <si>
    <t>DA3361035</t>
  </si>
  <si>
    <t>DA3963740</t>
  </si>
  <si>
    <t>DA3261723</t>
  </si>
  <si>
    <t>DA3341861</t>
  </si>
  <si>
    <t>DA3420851</t>
  </si>
  <si>
    <t>DA3177296</t>
  </si>
  <si>
    <t>DA3204565</t>
  </si>
  <si>
    <t>DA3240931</t>
  </si>
  <si>
    <t>DA3553051</t>
  </si>
  <si>
    <t>DA3719953</t>
  </si>
  <si>
    <t>DA3259521</t>
  </si>
  <si>
    <t>DA3714651</t>
  </si>
  <si>
    <t>DA3147012</t>
  </si>
  <si>
    <t>DA3681072</t>
  </si>
  <si>
    <t>DA3186880</t>
  </si>
  <si>
    <t>DA3495687</t>
  </si>
  <si>
    <t>DA3910875</t>
  </si>
  <si>
    <t>DA3833196</t>
  </si>
  <si>
    <t>DA3377302</t>
  </si>
  <si>
    <t>DA3266525</t>
  </si>
  <si>
    <t>DA3148360</t>
  </si>
  <si>
    <t>DA3200652</t>
  </si>
  <si>
    <t>DA3221657</t>
  </si>
  <si>
    <t>DA3250145</t>
  </si>
  <si>
    <t>DA3584338</t>
  </si>
  <si>
    <t>DA3937219</t>
  </si>
  <si>
    <t>DA3227384</t>
  </si>
  <si>
    <t>DA3948465</t>
  </si>
  <si>
    <t>DA3314770</t>
  </si>
  <si>
    <t>DA3530070</t>
  </si>
  <si>
    <t>DA3924854</t>
  </si>
  <si>
    <t>DA3292150</t>
  </si>
  <si>
    <t>DA3438785</t>
  </si>
  <si>
    <t>DA3548342</t>
  </si>
  <si>
    <t>DA3753110</t>
  </si>
  <si>
    <t>DA3134889</t>
  </si>
  <si>
    <t>DA3103438</t>
  </si>
  <si>
    <t>DA3717420</t>
  </si>
  <si>
    <t>DA3240367</t>
  </si>
  <si>
    <t>DA3110424</t>
  </si>
  <si>
    <t>DA3076442</t>
  </si>
  <si>
    <t>DA3964378</t>
  </si>
  <si>
    <t>DA3310393</t>
  </si>
  <si>
    <t>DA3926747</t>
  </si>
  <si>
    <t>DA3545418</t>
  </si>
  <si>
    <t>DA3314034</t>
  </si>
  <si>
    <t>DA3595529</t>
  </si>
  <si>
    <t>DA3587373</t>
  </si>
  <si>
    <t>DA3155745</t>
  </si>
  <si>
    <t>DA3598052</t>
  </si>
  <si>
    <t>DA3166758</t>
  </si>
  <si>
    <t>DA3261410</t>
  </si>
  <si>
    <t>DA3114235</t>
  </si>
  <si>
    <t>DA3489820</t>
  </si>
  <si>
    <t>DA3212865</t>
  </si>
  <si>
    <t>DA3167328</t>
  </si>
  <si>
    <t>DA3398721</t>
  </si>
  <si>
    <t>DA3248400</t>
  </si>
  <si>
    <t>DA3359847</t>
  </si>
  <si>
    <t>DA3942952</t>
  </si>
  <si>
    <t>DA3583999</t>
  </si>
  <si>
    <t>DA3942044</t>
  </si>
  <si>
    <t>DA3962265</t>
  </si>
  <si>
    <t>DA3101209</t>
  </si>
  <si>
    <t>DA3519370</t>
  </si>
  <si>
    <t>DA3471651</t>
  </si>
  <si>
    <t>DA3231673</t>
  </si>
  <si>
    <t>DA3242357</t>
  </si>
  <si>
    <t>DA3257629</t>
  </si>
  <si>
    <t>DA3425592</t>
  </si>
  <si>
    <t>DA3171909</t>
  </si>
  <si>
    <t>DA3169519</t>
  </si>
  <si>
    <t>DA3311468</t>
  </si>
  <si>
    <t>DA3184981</t>
  </si>
  <si>
    <t>DA3313994</t>
  </si>
  <si>
    <t>DA3209042</t>
  </si>
  <si>
    <t>DA3192795</t>
  </si>
  <si>
    <t>DA3090754</t>
  </si>
  <si>
    <t>DA3965094</t>
  </si>
  <si>
    <t>DA3111557</t>
  </si>
  <si>
    <t>DA3943790</t>
  </si>
  <si>
    <t>DA3198169</t>
  </si>
  <si>
    <t>DA3734757</t>
  </si>
  <si>
    <t>DA3822488</t>
  </si>
  <si>
    <t>DA3609774</t>
  </si>
  <si>
    <t>DA3551515</t>
  </si>
  <si>
    <t>DA3303656</t>
  </si>
  <si>
    <t>DA3362912</t>
  </si>
  <si>
    <t>DA3135267</t>
  </si>
  <si>
    <t>DA3227545</t>
  </si>
  <si>
    <t>DA3096691</t>
  </si>
  <si>
    <t>DA3121016</t>
  </si>
  <si>
    <t>DA3641857</t>
  </si>
  <si>
    <t>DA3658984</t>
  </si>
  <si>
    <t>DA3407481</t>
  </si>
  <si>
    <t>DA3682537</t>
  </si>
  <si>
    <t>DA3763181</t>
  </si>
  <si>
    <t>DA3618033</t>
  </si>
  <si>
    <t>DA3431349</t>
  </si>
  <si>
    <t>DA3312793</t>
  </si>
  <si>
    <t>DA3858992</t>
  </si>
  <si>
    <t>DA3694544</t>
  </si>
  <si>
    <t>DA3598120</t>
  </si>
  <si>
    <t>DA3123648</t>
  </si>
  <si>
    <t>DA3256742</t>
  </si>
  <si>
    <t>DA3792477</t>
  </si>
  <si>
    <t>DA3814726</t>
  </si>
  <si>
    <t>DA3157395</t>
  </si>
  <si>
    <t>DA3499032</t>
  </si>
  <si>
    <t>DA3774711</t>
  </si>
  <si>
    <t>DA3067498</t>
  </si>
  <si>
    <t>DA3917762</t>
  </si>
  <si>
    <t>DA3276249</t>
  </si>
  <si>
    <t>DA3298910</t>
  </si>
  <si>
    <t>DA3813884</t>
  </si>
  <si>
    <t>DA3897909</t>
  </si>
  <si>
    <t>DA3971186</t>
  </si>
  <si>
    <t>DA3203594</t>
  </si>
  <si>
    <t>DA3206780</t>
  </si>
  <si>
    <t>DA3113228</t>
  </si>
  <si>
    <t>DA3503929</t>
  </si>
  <si>
    <t>DA3725109</t>
  </si>
  <si>
    <t>DA3643498</t>
  </si>
  <si>
    <t>DA3338548</t>
  </si>
  <si>
    <t>DA3181827</t>
  </si>
  <si>
    <t>DA3321620</t>
  </si>
  <si>
    <t>DA3825178</t>
  </si>
  <si>
    <t>DA3935239</t>
  </si>
  <si>
    <t>DA3393850</t>
  </si>
  <si>
    <t>DA3165569</t>
  </si>
  <si>
    <t>DA3126232</t>
  </si>
  <si>
    <t>DA3739707</t>
  </si>
  <si>
    <t>DA3068380</t>
  </si>
  <si>
    <t>DA3983837</t>
  </si>
  <si>
    <t>DA3486829</t>
  </si>
  <si>
    <t>DA3881706</t>
  </si>
  <si>
    <t>DA3597456</t>
  </si>
  <si>
    <t>DA3199968</t>
  </si>
  <si>
    <t>DA3533904</t>
  </si>
  <si>
    <t>DA3730800</t>
  </si>
  <si>
    <t>DA3265759</t>
  </si>
  <si>
    <t>DA3537106</t>
  </si>
  <si>
    <t>DA3532794</t>
  </si>
  <si>
    <t>DA3870750</t>
  </si>
  <si>
    <t>DA3352709</t>
  </si>
  <si>
    <t>DA3691009</t>
  </si>
  <si>
    <t>DA3704150</t>
  </si>
  <si>
    <t>DA3223136</t>
  </si>
  <si>
    <t>DA3386089</t>
  </si>
  <si>
    <t>DA3725965</t>
  </si>
  <si>
    <t>DA3176533</t>
  </si>
  <si>
    <t>DA3793613</t>
  </si>
  <si>
    <t>DA3684992</t>
  </si>
  <si>
    <t>DA3801672</t>
  </si>
  <si>
    <t>DA3555734</t>
  </si>
  <si>
    <t>DA3934057</t>
  </si>
  <si>
    <t>DA3251701</t>
  </si>
  <si>
    <t>DA3287445</t>
  </si>
  <si>
    <t>DA3438356</t>
  </si>
  <si>
    <t>DA3968918</t>
  </si>
  <si>
    <t>DA3578810</t>
  </si>
  <si>
    <t>DA3434838</t>
  </si>
  <si>
    <t>DA3616111</t>
  </si>
  <si>
    <t>DA3668291</t>
  </si>
  <si>
    <t>DA3553949</t>
  </si>
  <si>
    <t>DA3064434</t>
  </si>
  <si>
    <t>DA3860848</t>
  </si>
  <si>
    <t>DA3418503</t>
  </si>
  <si>
    <t>DA3089894</t>
  </si>
  <si>
    <t>DA3425924</t>
  </si>
  <si>
    <t>DA3584818</t>
  </si>
  <si>
    <t>DA3259430</t>
  </si>
  <si>
    <t>DA3714777</t>
  </si>
  <si>
    <t>DA3554183</t>
  </si>
  <si>
    <t>DA3564382</t>
  </si>
  <si>
    <t>DA3286717</t>
  </si>
  <si>
    <t>DA3635874</t>
  </si>
  <si>
    <t>DA3111785</t>
  </si>
  <si>
    <t>DA3591271</t>
  </si>
  <si>
    <t>DA3222654</t>
  </si>
  <si>
    <t>DA3597995</t>
  </si>
  <si>
    <t>DA3107861</t>
  </si>
  <si>
    <t>DA3504587</t>
  </si>
  <si>
    <t>DA3204187</t>
  </si>
  <si>
    <t>DA3378332</t>
  </si>
  <si>
    <t>DA3217822</t>
  </si>
  <si>
    <t>DA3329040</t>
  </si>
  <si>
    <t>DA3590863</t>
  </si>
  <si>
    <t>DA3519851</t>
  </si>
  <si>
    <t>DA3552330</t>
  </si>
  <si>
    <t>DA3870024</t>
  </si>
  <si>
    <t>DA3812786</t>
  </si>
  <si>
    <t>DA3607168</t>
  </si>
  <si>
    <t>DA3504717</t>
  </si>
  <si>
    <t>DA3957172</t>
  </si>
  <si>
    <t>DA3170248</t>
  </si>
  <si>
    <t>DA3840527</t>
  </si>
  <si>
    <t>DA3353467</t>
  </si>
  <si>
    <t>DA3550807</t>
  </si>
  <si>
    <t>DA3212684</t>
  </si>
  <si>
    <t>DA3381654</t>
  </si>
  <si>
    <t>DA3868060</t>
  </si>
  <si>
    <t>DA3977866</t>
  </si>
  <si>
    <t>DA3485623</t>
  </si>
  <si>
    <t>DA3751402</t>
  </si>
  <si>
    <t>DA3669605</t>
  </si>
  <si>
    <t>DA3247939</t>
  </si>
  <si>
    <t>DA3742318</t>
  </si>
  <si>
    <t>DA3340094</t>
  </si>
  <si>
    <t>DA3241812</t>
  </si>
  <si>
    <t>DA3309503</t>
  </si>
  <si>
    <t>DA3737480</t>
  </si>
  <si>
    <t>DA3831509</t>
  </si>
  <si>
    <t>DA3384265</t>
  </si>
  <si>
    <t>DA3675195</t>
  </si>
  <si>
    <t>DA3677577</t>
  </si>
  <si>
    <t>DA3172043</t>
  </si>
  <si>
    <t>DA3958277</t>
  </si>
  <si>
    <t>DA3390052</t>
  </si>
  <si>
    <t>DA3273531</t>
  </si>
  <si>
    <t>DA3358158</t>
  </si>
  <si>
    <t>DA3109682</t>
  </si>
  <si>
    <t>DA3686829</t>
  </si>
  <si>
    <t>DA3418489</t>
  </si>
  <si>
    <t>DA3684669</t>
  </si>
  <si>
    <t>DA3582481</t>
  </si>
  <si>
    <t>DA3898128</t>
  </si>
  <si>
    <t>DA3114419</t>
  </si>
  <si>
    <t>DA3820864</t>
  </si>
  <si>
    <t>DA3794259</t>
  </si>
  <si>
    <t>DA3699981</t>
  </si>
  <si>
    <t>DA3737702</t>
  </si>
  <si>
    <t>DA3156136</t>
  </si>
  <si>
    <t>DA3540390</t>
  </si>
  <si>
    <t>DA3723837</t>
  </si>
  <si>
    <t>DA3491746</t>
  </si>
  <si>
    <t>DA3212840</t>
  </si>
  <si>
    <t>DA3314779</t>
  </si>
  <si>
    <t>DA3126600</t>
  </si>
  <si>
    <t>DA3449702</t>
  </si>
  <si>
    <t>DA3245603</t>
  </si>
  <si>
    <t>DA3443870</t>
  </si>
  <si>
    <t>DA3924085</t>
  </si>
  <si>
    <t>DA3966660</t>
  </si>
  <si>
    <t>DA3312030</t>
  </si>
  <si>
    <t>DA3417727</t>
  </si>
  <si>
    <t>DA3199599</t>
  </si>
  <si>
    <t>DA3601490</t>
  </si>
  <si>
    <t>DA3599846</t>
  </si>
  <si>
    <t>DA3158093</t>
  </si>
  <si>
    <t>DA3275280</t>
  </si>
  <si>
    <t>DA3669885</t>
  </si>
  <si>
    <t>DA3615915</t>
  </si>
  <si>
    <t>DA3819236</t>
  </si>
  <si>
    <t>DA3102183</t>
  </si>
  <si>
    <t>DA3532025</t>
  </si>
  <si>
    <t>DA3105995</t>
  </si>
  <si>
    <t>DA3436241</t>
  </si>
  <si>
    <t>DA3705080</t>
  </si>
  <si>
    <t>DA3953238</t>
  </si>
  <si>
    <t>DA3139208</t>
  </si>
  <si>
    <t>DA3504071</t>
  </si>
  <si>
    <t>DA3522401</t>
  </si>
  <si>
    <t>DA3945797</t>
  </si>
  <si>
    <t>DA3572198</t>
  </si>
  <si>
    <t>DA3669703</t>
  </si>
  <si>
    <t>DA3255236</t>
  </si>
  <si>
    <t>DA3589500</t>
  </si>
  <si>
    <t>DA3867784</t>
  </si>
  <si>
    <t>DA3736192</t>
  </si>
  <si>
    <t>DA3634660</t>
  </si>
  <si>
    <t>DA3094949</t>
  </si>
  <si>
    <t>DA3722329</t>
  </si>
  <si>
    <t>DA3377339</t>
  </si>
  <si>
    <t>DA3642349</t>
  </si>
  <si>
    <t>DA3226864</t>
  </si>
  <si>
    <t>DA3773099</t>
  </si>
  <si>
    <t>DA3138062</t>
  </si>
  <si>
    <t>DA3955697</t>
  </si>
  <si>
    <t>DA3821894</t>
  </si>
  <si>
    <t>DA3998962</t>
  </si>
  <si>
    <t>DA3413417</t>
  </si>
  <si>
    <t>DA3434163</t>
  </si>
  <si>
    <t>DA3903233</t>
  </si>
  <si>
    <t>DA3148647</t>
  </si>
  <si>
    <t>DA3147130</t>
  </si>
  <si>
    <t>DA3469190</t>
  </si>
  <si>
    <t>DA3214485</t>
  </si>
  <si>
    <t>DA3479853</t>
  </si>
  <si>
    <t>DA3396185</t>
  </si>
  <si>
    <t>DA3733465</t>
  </si>
  <si>
    <t>DA3381851</t>
  </si>
  <si>
    <t>DA3226984</t>
  </si>
  <si>
    <t>DA3558271</t>
  </si>
  <si>
    <t>DA3879927</t>
  </si>
  <si>
    <t>DA3095495</t>
  </si>
  <si>
    <t>DA3115407</t>
  </si>
  <si>
    <t>DA3351753</t>
  </si>
  <si>
    <t>DA3157614</t>
  </si>
  <si>
    <t>DA3318404</t>
  </si>
  <si>
    <t>DA3811326</t>
  </si>
  <si>
    <t>DA3895373</t>
  </si>
  <si>
    <t>DA3348073</t>
  </si>
  <si>
    <t>DA3224360</t>
  </si>
  <si>
    <t>DA3385449</t>
  </si>
  <si>
    <t>DA3116256</t>
  </si>
  <si>
    <t>DA3623232</t>
  </si>
  <si>
    <t>DA3977576</t>
  </si>
  <si>
    <t>DA3326729</t>
  </si>
  <si>
    <t>DA3814069</t>
  </si>
  <si>
    <t>DA3271779</t>
  </si>
  <si>
    <t>DA3592848</t>
  </si>
  <si>
    <t>DA3303329</t>
  </si>
  <si>
    <t>DA3975781</t>
  </si>
  <si>
    <t>DA3731033</t>
  </si>
  <si>
    <t>DA3068588</t>
  </si>
  <si>
    <t>DA3758955</t>
  </si>
  <si>
    <t>DA3860332</t>
  </si>
  <si>
    <t>DA3153683</t>
  </si>
  <si>
    <t>DA3914627</t>
  </si>
  <si>
    <t>DA3221693</t>
  </si>
  <si>
    <t>DA3635494</t>
  </si>
  <si>
    <t>DA3732746</t>
  </si>
  <si>
    <t>DA3886720</t>
  </si>
  <si>
    <t>DA3271766</t>
  </si>
  <si>
    <t>DA3269893</t>
  </si>
  <si>
    <t>DA3861356</t>
  </si>
  <si>
    <t>DA3290415</t>
  </si>
  <si>
    <t>DA3413037</t>
  </si>
  <si>
    <t>DA3457233</t>
  </si>
  <si>
    <t>DA3312528</t>
  </si>
  <si>
    <t>DA3678781</t>
  </si>
  <si>
    <t>DA3357513</t>
  </si>
  <si>
    <t>DA3429896</t>
  </si>
  <si>
    <t>DA3444589</t>
  </si>
  <si>
    <t>DA3686003</t>
  </si>
  <si>
    <t>DA3363897</t>
  </si>
  <si>
    <t>DA3101131</t>
  </si>
  <si>
    <t>DA3336901</t>
  </si>
  <si>
    <t>DA3549723</t>
  </si>
  <si>
    <t>DA3131694</t>
  </si>
  <si>
    <t>DA3420122</t>
  </si>
  <si>
    <t>DA3208130</t>
  </si>
  <si>
    <t>DA3268513</t>
  </si>
  <si>
    <t>DA3211404</t>
  </si>
  <si>
    <t>DA3946257</t>
  </si>
  <si>
    <t>DA3998865</t>
  </si>
  <si>
    <t>DA3272432</t>
  </si>
  <si>
    <t>DA3138924</t>
  </si>
  <si>
    <t>DA3698185</t>
  </si>
  <si>
    <t>DA3171472</t>
  </si>
  <si>
    <t>DA3625378</t>
  </si>
  <si>
    <t>DA3288083</t>
  </si>
  <si>
    <t>DA3944108</t>
  </si>
  <si>
    <t>DA3298229</t>
  </si>
  <si>
    <t>DA3160861</t>
  </si>
  <si>
    <t>DA3394299</t>
  </si>
  <si>
    <t>DA3123872</t>
  </si>
  <si>
    <t>DA3801718</t>
  </si>
  <si>
    <t>DA3288579</t>
  </si>
  <si>
    <t>DA3676188</t>
  </si>
  <si>
    <t>DA3400351</t>
  </si>
  <si>
    <t>DA3977754</t>
  </si>
  <si>
    <t>DA3261415</t>
  </si>
  <si>
    <t>DA3925348</t>
  </si>
  <si>
    <t>DA3482768</t>
  </si>
  <si>
    <t>DA3083653</t>
  </si>
  <si>
    <t>DA3343487</t>
  </si>
  <si>
    <t>DA3223865</t>
  </si>
  <si>
    <t>DA3135147</t>
  </si>
  <si>
    <t>DA3056556</t>
  </si>
  <si>
    <t>DA3914696</t>
  </si>
  <si>
    <t>DA3589623</t>
  </si>
  <si>
    <t>DA3642828</t>
  </si>
  <si>
    <t>DA3751987</t>
  </si>
  <si>
    <t>DA3975429</t>
  </si>
  <si>
    <t>DA3356269</t>
  </si>
  <si>
    <t>DA3948297</t>
  </si>
  <si>
    <t>DA3799369</t>
  </si>
  <si>
    <t>DA3775388</t>
  </si>
  <si>
    <t>DA3234635</t>
  </si>
  <si>
    <t>DA3807848</t>
  </si>
  <si>
    <t>DA3192945</t>
  </si>
  <si>
    <t>DA3090038</t>
  </si>
  <si>
    <t>DA3928109</t>
  </si>
  <si>
    <t>DA3889555</t>
  </si>
  <si>
    <t>DA3897389</t>
  </si>
  <si>
    <t>DA3169498</t>
  </si>
  <si>
    <t>DA3583395</t>
  </si>
  <si>
    <t>DA3631402</t>
  </si>
  <si>
    <t>DA3464282</t>
  </si>
  <si>
    <t>DA3146662</t>
  </si>
  <si>
    <t>DA3941115</t>
  </si>
  <si>
    <t>DA3955487</t>
  </si>
  <si>
    <t>DA3133787</t>
  </si>
  <si>
    <t>DA3191002</t>
  </si>
  <si>
    <t>DA3750675</t>
  </si>
  <si>
    <t>DA3410054</t>
  </si>
  <si>
    <t>DA3776792</t>
  </si>
  <si>
    <t>DA3948067</t>
  </si>
  <si>
    <t>DA3493327</t>
  </si>
  <si>
    <t>DA3426203</t>
  </si>
  <si>
    <t>DA3806695</t>
  </si>
  <si>
    <t>DA3135042</t>
  </si>
  <si>
    <t>DA3149612</t>
  </si>
  <si>
    <t>DA3959988</t>
  </si>
  <si>
    <t>DA3474992</t>
  </si>
  <si>
    <t>DA3523877</t>
  </si>
  <si>
    <t>DA3381148</t>
  </si>
  <si>
    <t>DA3972114</t>
  </si>
  <si>
    <t>DA3301952</t>
  </si>
  <si>
    <t>DA3875925</t>
  </si>
  <si>
    <t>DA3897353</t>
  </si>
  <si>
    <t>DA3889038</t>
  </si>
  <si>
    <t>DA3416829</t>
  </si>
  <si>
    <t>DA3571982</t>
  </si>
  <si>
    <t>DA3298986</t>
  </si>
  <si>
    <t>DA3618441</t>
  </si>
  <si>
    <t>DA3396553</t>
  </si>
  <si>
    <t>DA3790780</t>
  </si>
  <si>
    <t>DA3309302</t>
  </si>
  <si>
    <t>DA3976987</t>
  </si>
  <si>
    <t>DA3374373</t>
  </si>
  <si>
    <t>DA3136501</t>
  </si>
  <si>
    <t>DA3140292</t>
  </si>
  <si>
    <t>DA3172326</t>
  </si>
  <si>
    <t>DA3692660</t>
  </si>
  <si>
    <t>DA3595479</t>
  </si>
  <si>
    <t>DA3076412</t>
  </si>
  <si>
    <t>DA3922656</t>
  </si>
  <si>
    <t>DA3656422</t>
  </si>
  <si>
    <t>DA3792777</t>
  </si>
  <si>
    <t>DA3434607</t>
  </si>
  <si>
    <t>DA3419807</t>
  </si>
  <si>
    <t>DA3226612</t>
  </si>
  <si>
    <t>DA3729745</t>
  </si>
  <si>
    <t>DA3592005</t>
  </si>
  <si>
    <t>DA3541131</t>
  </si>
  <si>
    <t>DA3489918</t>
  </si>
  <si>
    <t>DA3197064</t>
  </si>
  <si>
    <t>DA3996468</t>
  </si>
  <si>
    <t>DA3834944</t>
  </si>
  <si>
    <t>DA3851245</t>
  </si>
  <si>
    <t>DA3919113</t>
  </si>
  <si>
    <t>DA3798898</t>
  </si>
  <si>
    <t>DA3496134</t>
  </si>
  <si>
    <t>DA3332913</t>
  </si>
  <si>
    <t>DA3498705</t>
  </si>
  <si>
    <t>DA3065524</t>
  </si>
  <si>
    <t>DA3183852</t>
  </si>
  <si>
    <t>DA3181668</t>
  </si>
  <si>
    <t>DA3528244</t>
  </si>
  <si>
    <t>DA3638096</t>
  </si>
  <si>
    <t>DA3405537</t>
  </si>
  <si>
    <t>DA3149915</t>
  </si>
  <si>
    <t>DA3218192</t>
  </si>
  <si>
    <t>DA3825779</t>
  </si>
  <si>
    <t>DA3124995</t>
  </si>
  <si>
    <t>DA3899025</t>
  </si>
  <si>
    <t>DA3245196</t>
  </si>
  <si>
    <t>DA3130556</t>
  </si>
  <si>
    <t>DA3199529</t>
  </si>
  <si>
    <t>DA3624352</t>
  </si>
  <si>
    <t>DA3171034</t>
  </si>
  <si>
    <t>DA3329767</t>
  </si>
  <si>
    <t>DA3315363</t>
  </si>
  <si>
    <t>DA3215624</t>
  </si>
  <si>
    <t>DA3499450</t>
  </si>
  <si>
    <t>DA3235647</t>
  </si>
  <si>
    <t>DA3202807</t>
  </si>
  <si>
    <t>DA3468358</t>
  </si>
  <si>
    <t>DA3495108</t>
  </si>
  <si>
    <t>DA3410693</t>
  </si>
  <si>
    <t>DA3430149</t>
  </si>
  <si>
    <t>DA3903088</t>
  </si>
  <si>
    <t>DA3837386</t>
  </si>
  <si>
    <t>DA3390996</t>
  </si>
  <si>
    <t>DA3553493</t>
  </si>
  <si>
    <t>DA3714957</t>
  </si>
  <si>
    <t>DA3246278</t>
  </si>
  <si>
    <t>DA3158556</t>
  </si>
  <si>
    <t>DA3696640</t>
  </si>
  <si>
    <t>DA3286005</t>
  </si>
  <si>
    <t>DA3367627</t>
  </si>
  <si>
    <t>DA3897444</t>
  </si>
  <si>
    <t>DA3563943</t>
  </si>
  <si>
    <t>DA3348608</t>
  </si>
  <si>
    <t>DA3542146</t>
  </si>
  <si>
    <t>DA3916010</t>
  </si>
  <si>
    <t>DA3366775</t>
  </si>
  <si>
    <t>DA3802396</t>
  </si>
  <si>
    <t>DA3809555</t>
  </si>
  <si>
    <t>DA3941277</t>
  </si>
  <si>
    <t>DA3321973</t>
  </si>
  <si>
    <t>DA3313660</t>
  </si>
  <si>
    <t>DA3371389</t>
  </si>
  <si>
    <t>DA3960893</t>
  </si>
  <si>
    <t>DA3851261</t>
  </si>
  <si>
    <t>DA3605465</t>
  </si>
  <si>
    <t>DA3159780</t>
  </si>
  <si>
    <t>DA3260162</t>
  </si>
  <si>
    <t>DA3810420</t>
  </si>
  <si>
    <t>DA3392508</t>
  </si>
  <si>
    <t>DA3101694</t>
  </si>
  <si>
    <t>DA3514122</t>
  </si>
  <si>
    <t>DA3710481</t>
  </si>
  <si>
    <t>DA3724564</t>
  </si>
  <si>
    <t>DA3077675</t>
  </si>
  <si>
    <t>DA3689268</t>
  </si>
  <si>
    <t>DA3235389</t>
  </si>
  <si>
    <t>DA3301954</t>
  </si>
  <si>
    <t>DA3101102</t>
  </si>
  <si>
    <t>DA3119495</t>
  </si>
  <si>
    <t>DA3710401</t>
  </si>
  <si>
    <t>DA3706895</t>
  </si>
  <si>
    <t>DA3114984</t>
  </si>
  <si>
    <t>DA3843432</t>
  </si>
  <si>
    <t>DA3462907</t>
  </si>
  <si>
    <t>DA3663092</t>
  </si>
  <si>
    <t>DA3388054</t>
  </si>
  <si>
    <t>DA3452245</t>
  </si>
  <si>
    <t>DA3150256</t>
  </si>
  <si>
    <t>DA3621804</t>
  </si>
  <si>
    <t>DA3334687</t>
  </si>
  <si>
    <t>DA3308447</t>
  </si>
  <si>
    <t>DA3697505</t>
  </si>
  <si>
    <t>DA3635791</t>
  </si>
  <si>
    <t>DA3677595</t>
  </si>
  <si>
    <t>DA3882683</t>
  </si>
  <si>
    <t>DA3559070</t>
  </si>
  <si>
    <t>DA3972702</t>
  </si>
  <si>
    <t>DA3432601</t>
  </si>
  <si>
    <t>DA3939940</t>
  </si>
  <si>
    <t>DA3700141</t>
  </si>
  <si>
    <t>DA3787023</t>
  </si>
  <si>
    <t>DA3565321</t>
  </si>
  <si>
    <t>DA3080534</t>
  </si>
  <si>
    <t>DA3615577</t>
  </si>
  <si>
    <t>DA3196522</t>
  </si>
  <si>
    <t>DA3352790</t>
  </si>
  <si>
    <t>DA3698136</t>
  </si>
  <si>
    <t>DA3752512</t>
  </si>
  <si>
    <t>DA3741305</t>
  </si>
  <si>
    <t>DA3661348</t>
  </si>
  <si>
    <t>DA3111322</t>
  </si>
  <si>
    <t>DA3210855</t>
  </si>
  <si>
    <t>DA3441701</t>
  </si>
  <si>
    <t>DA3112080</t>
  </si>
  <si>
    <t>DA3142332</t>
  </si>
  <si>
    <t>DA3585820</t>
  </si>
  <si>
    <t>DA3337752</t>
  </si>
  <si>
    <t>DA3784246</t>
  </si>
  <si>
    <t>DA3258618</t>
  </si>
  <si>
    <t>DA3616145</t>
  </si>
  <si>
    <t>DA3222637</t>
  </si>
  <si>
    <t>DA3115629</t>
  </si>
  <si>
    <t>DA3433117</t>
  </si>
  <si>
    <t>DA3588971</t>
  </si>
  <si>
    <t>DA3755686</t>
  </si>
  <si>
    <t>DA3557379</t>
  </si>
  <si>
    <t>DA3141524</t>
  </si>
  <si>
    <t>DA3275128</t>
  </si>
  <si>
    <t>DA3826844</t>
  </si>
  <si>
    <t>DA3691211</t>
  </si>
  <si>
    <t>DA3815363</t>
  </si>
  <si>
    <t>DA3867982</t>
  </si>
  <si>
    <t>DA3704883</t>
  </si>
  <si>
    <t>DA3322216</t>
  </si>
  <si>
    <t>DA3407499</t>
  </si>
  <si>
    <t>DA3838496</t>
  </si>
  <si>
    <t>DA3213632</t>
  </si>
  <si>
    <t>DA3495659</t>
  </si>
  <si>
    <t>DA3470429</t>
  </si>
  <si>
    <t>DA3353475</t>
  </si>
  <si>
    <t>DA3661090</t>
  </si>
  <si>
    <t>DA3511113</t>
  </si>
  <si>
    <t>DA3713027</t>
  </si>
  <si>
    <t>DA3532955</t>
  </si>
  <si>
    <t>DA3168042</t>
  </si>
  <si>
    <t>DA3814039</t>
  </si>
  <si>
    <t>DA3571565</t>
  </si>
  <si>
    <t>DA3838400</t>
  </si>
  <si>
    <t>DA3325741</t>
  </si>
  <si>
    <t>DA3681034</t>
  </si>
  <si>
    <t>DA3501221</t>
  </si>
  <si>
    <t>DA3761376</t>
  </si>
  <si>
    <t>DA3296017</t>
  </si>
  <si>
    <t>DA3861697</t>
  </si>
  <si>
    <t>DA3145056</t>
  </si>
  <si>
    <t>DA3148322</t>
  </si>
  <si>
    <t>DA3776012</t>
  </si>
  <si>
    <t>DA3417162</t>
  </si>
  <si>
    <t>DA3388411</t>
  </si>
  <si>
    <t>DA3573844</t>
  </si>
  <si>
    <t>DA3528873</t>
  </si>
  <si>
    <t>DA3502294</t>
  </si>
  <si>
    <t>DA3367177</t>
  </si>
  <si>
    <t>DA3522205</t>
  </si>
  <si>
    <t>DA3897487</t>
  </si>
  <si>
    <t>DA3426737</t>
  </si>
  <si>
    <t>DA3287719</t>
  </si>
  <si>
    <t>DA3887784</t>
  </si>
  <si>
    <t>DA3516996</t>
  </si>
  <si>
    <t>DA3892626</t>
  </si>
  <si>
    <t>DA3845480</t>
  </si>
  <si>
    <t>DA3589210</t>
  </si>
  <si>
    <t>DA3146116</t>
  </si>
  <si>
    <t>DA3695392</t>
  </si>
  <si>
    <t>DA3059935</t>
  </si>
  <si>
    <t>DA3987225</t>
  </si>
  <si>
    <t>DA3910427</t>
  </si>
  <si>
    <t>DA3150046</t>
  </si>
  <si>
    <t>DA3211425</t>
  </si>
  <si>
    <t>DA3310917</t>
  </si>
  <si>
    <t>DA3812779</t>
  </si>
  <si>
    <t>DA3521449</t>
  </si>
  <si>
    <t>DA3607127</t>
  </si>
  <si>
    <t>DA3736146</t>
  </si>
  <si>
    <t>DA3813909</t>
  </si>
  <si>
    <t>DA3980687</t>
  </si>
  <si>
    <t>DA3453884</t>
  </si>
  <si>
    <t>DA3078737</t>
  </si>
  <si>
    <t>DA3532717</t>
  </si>
  <si>
    <t>DA3293543</t>
  </si>
  <si>
    <t>DA3325213</t>
  </si>
  <si>
    <t>DA3454170</t>
  </si>
  <si>
    <t>DA3728705</t>
  </si>
  <si>
    <t>DA3949103</t>
  </si>
  <si>
    <t>DA3847001</t>
  </si>
  <si>
    <t>DA3961590</t>
  </si>
  <si>
    <t>DA3133924</t>
  </si>
  <si>
    <t>DA3263056</t>
  </si>
  <si>
    <t>DA3105122</t>
  </si>
  <si>
    <t>DA3336238</t>
  </si>
  <si>
    <t>DA3565479</t>
  </si>
  <si>
    <t>DA3995409</t>
  </si>
  <si>
    <t>DA3330529</t>
  </si>
  <si>
    <t>DA3376545</t>
  </si>
  <si>
    <t>DA3370429</t>
  </si>
  <si>
    <t>DA3183465</t>
  </si>
  <si>
    <t>DA3284290</t>
  </si>
  <si>
    <t>DA3529267</t>
  </si>
  <si>
    <t>DA3460247</t>
  </si>
  <si>
    <t>DA3568331</t>
  </si>
  <si>
    <t>DA3929133</t>
  </si>
  <si>
    <t>DA3497367</t>
  </si>
  <si>
    <t>DA3875034</t>
  </si>
  <si>
    <t>DA3126215</t>
  </si>
  <si>
    <t>DA3704659</t>
  </si>
  <si>
    <t>DA3366105</t>
  </si>
  <si>
    <t>DA3311463</t>
  </si>
  <si>
    <t>DA3739082</t>
  </si>
  <si>
    <t>DA3315120</t>
  </si>
  <si>
    <t>DA3526410</t>
  </si>
  <si>
    <t>DA3227166</t>
  </si>
  <si>
    <t>DA3578895</t>
  </si>
  <si>
    <t>DA3525261</t>
  </si>
  <si>
    <t>DA3766682</t>
  </si>
  <si>
    <t>DA3646652</t>
  </si>
  <si>
    <t>DA3814423</t>
  </si>
  <si>
    <t>DA3310916</t>
  </si>
  <si>
    <t>DA3848251</t>
  </si>
  <si>
    <t>DA3711797</t>
  </si>
  <si>
    <t>DA3360422</t>
  </si>
  <si>
    <t>DA3266900</t>
  </si>
  <si>
    <t>DA3099873</t>
  </si>
  <si>
    <t>DA3870803</t>
  </si>
  <si>
    <t>DA3852155</t>
  </si>
  <si>
    <t>DA3098319</t>
  </si>
  <si>
    <t>DA3390014</t>
  </si>
  <si>
    <t>DA3893847</t>
  </si>
  <si>
    <t>DA3177802</t>
  </si>
  <si>
    <t>DA3939635</t>
  </si>
  <si>
    <t>DA3067847</t>
  </si>
  <si>
    <t>DA3759859</t>
  </si>
  <si>
    <t>DA3169258</t>
  </si>
  <si>
    <t>DA3187985</t>
  </si>
  <si>
    <t>DA3967108</t>
  </si>
  <si>
    <t>DA3142592</t>
  </si>
  <si>
    <t>DA3822636</t>
  </si>
  <si>
    <t>DA3975671</t>
  </si>
  <si>
    <t>DA3215215</t>
  </si>
  <si>
    <t>DA3708198</t>
  </si>
  <si>
    <t>DA3137358</t>
  </si>
  <si>
    <t>DA3157066</t>
  </si>
  <si>
    <t>DA3793571</t>
  </si>
  <si>
    <t>DA3662901</t>
  </si>
  <si>
    <t>DA3199245</t>
  </si>
  <si>
    <t>DA3761224</t>
  </si>
  <si>
    <t>DA3644356</t>
  </si>
  <si>
    <t>DA3490468</t>
  </si>
  <si>
    <t>DA3378113</t>
  </si>
  <si>
    <t>DA3980096</t>
  </si>
  <si>
    <t>DA3310348</t>
  </si>
  <si>
    <t>DA3109241</t>
  </si>
  <si>
    <t>DA3912784</t>
  </si>
  <si>
    <t>DA3572895</t>
  </si>
  <si>
    <t>DA3095357</t>
  </si>
  <si>
    <t>DA3780355</t>
  </si>
  <si>
    <t>DA3180052</t>
  </si>
  <si>
    <t>DA3253980</t>
  </si>
  <si>
    <t>DA3174554</t>
  </si>
  <si>
    <t>DA3305161</t>
  </si>
  <si>
    <t>DA3321098</t>
  </si>
  <si>
    <t>DA3812709</t>
  </si>
  <si>
    <t>DA3906297</t>
  </si>
  <si>
    <t>DA3322740</t>
  </si>
  <si>
    <t>DA3214583</t>
  </si>
  <si>
    <t>DA3907789</t>
  </si>
  <si>
    <t>DA3097644</t>
  </si>
  <si>
    <t>DA3174309</t>
  </si>
  <si>
    <t>DA3193405</t>
  </si>
  <si>
    <t>DA3590551</t>
  </si>
  <si>
    <t>DA3614180</t>
  </si>
  <si>
    <t>DA3504502</t>
  </si>
  <si>
    <t>DA3511209</t>
  </si>
  <si>
    <t>DA3907825</t>
  </si>
  <si>
    <t>DA3760451</t>
  </si>
  <si>
    <t>DA3089535</t>
  </si>
  <si>
    <t>DA3126437</t>
  </si>
  <si>
    <t>DA3724920</t>
  </si>
  <si>
    <t>DA3752712</t>
  </si>
  <si>
    <t>DA3357720</t>
  </si>
  <si>
    <t>DA3154005</t>
  </si>
  <si>
    <t>DA3548032</t>
  </si>
  <si>
    <t>DA3819609</t>
  </si>
  <si>
    <t>DA3600698</t>
  </si>
  <si>
    <t>DA3850427</t>
  </si>
  <si>
    <t>DA3382515</t>
  </si>
  <si>
    <t>DA3454934</t>
  </si>
  <si>
    <t>DA3548226</t>
  </si>
  <si>
    <t>DA3510620</t>
  </si>
  <si>
    <t>DA3711953</t>
  </si>
  <si>
    <t>DA3072728</t>
  </si>
  <si>
    <t>DA3104599</t>
  </si>
  <si>
    <t>DA3141140</t>
  </si>
  <si>
    <t>DA3415037</t>
  </si>
  <si>
    <t>DA3609721</t>
  </si>
  <si>
    <t>DA3111695</t>
  </si>
  <si>
    <t>DA3125377</t>
  </si>
  <si>
    <t>DA3863463</t>
  </si>
  <si>
    <t>DA3166559</t>
  </si>
  <si>
    <t>DA3093003</t>
  </si>
  <si>
    <t>DA3459941</t>
  </si>
  <si>
    <t>DA3735957</t>
  </si>
  <si>
    <t>DA3887106</t>
  </si>
  <si>
    <t>DA3959601</t>
  </si>
  <si>
    <t>DA3074103</t>
  </si>
  <si>
    <t>DA3507153</t>
  </si>
  <si>
    <t>DA3561787</t>
  </si>
  <si>
    <t>DA3683456</t>
  </si>
  <si>
    <t>DA3128453</t>
  </si>
  <si>
    <t>DA3652538</t>
  </si>
  <si>
    <t>DA3112777</t>
  </si>
  <si>
    <t>DA3692639</t>
  </si>
  <si>
    <t>DA3155199</t>
  </si>
  <si>
    <t>DA3367522</t>
  </si>
  <si>
    <t>DA3379684</t>
  </si>
  <si>
    <t>DA3872820</t>
  </si>
  <si>
    <t>DA3532529</t>
  </si>
  <si>
    <t>DA3163292</t>
  </si>
  <si>
    <t>DA3379603</t>
  </si>
  <si>
    <t>DA3875425</t>
  </si>
  <si>
    <t>DA3816292</t>
  </si>
  <si>
    <t>DA3334332</t>
  </si>
  <si>
    <t>DA3217966</t>
  </si>
  <si>
    <t>DA3760314</t>
  </si>
  <si>
    <t>DA3949991</t>
  </si>
  <si>
    <t>DA3999773</t>
  </si>
  <si>
    <t>DA3376518</t>
  </si>
  <si>
    <t>DA3385378</t>
  </si>
  <si>
    <t>DA3385130</t>
  </si>
  <si>
    <t>DA3395285</t>
  </si>
  <si>
    <t>DA3631015</t>
  </si>
  <si>
    <t>DA3306179</t>
  </si>
  <si>
    <t>DA3399639</t>
  </si>
  <si>
    <t>DA3964018</t>
  </si>
  <si>
    <t>DA3472632</t>
  </si>
  <si>
    <t>DA3541504</t>
  </si>
  <si>
    <t>DA3733854</t>
  </si>
  <si>
    <t>DA3429498</t>
  </si>
  <si>
    <t>DA3283444</t>
  </si>
  <si>
    <t>DA3382386</t>
  </si>
  <si>
    <t>DA3605287</t>
  </si>
  <si>
    <t>DA3747704</t>
  </si>
  <si>
    <t>DA3313740</t>
  </si>
  <si>
    <t>DA3200514</t>
  </si>
  <si>
    <t>DA3484234</t>
  </si>
  <si>
    <t>DA3432114</t>
  </si>
  <si>
    <t>DA3832230</t>
  </si>
  <si>
    <t>DA3911946</t>
  </si>
  <si>
    <t>DA3118067</t>
  </si>
  <si>
    <t>DA3857663</t>
  </si>
  <si>
    <t>DA3148676</t>
  </si>
  <si>
    <t>DA3966236</t>
  </si>
  <si>
    <t>DA3458427</t>
  </si>
  <si>
    <t>DA3435989</t>
  </si>
  <si>
    <t>DA3892982</t>
  </si>
  <si>
    <t>DA3907975</t>
  </si>
  <si>
    <t>DA3474386</t>
  </si>
  <si>
    <t>DA3793919</t>
  </si>
  <si>
    <t>DA3813446</t>
  </si>
  <si>
    <t>DA3913192</t>
  </si>
  <si>
    <t>DA3639129</t>
  </si>
  <si>
    <t>DA3939378</t>
  </si>
  <si>
    <t>DA3256236</t>
  </si>
  <si>
    <t>DA3069849</t>
  </si>
  <si>
    <t>DA3939867</t>
  </si>
  <si>
    <t>DA3903597</t>
  </si>
  <si>
    <t>DA3332865</t>
  </si>
  <si>
    <t>DA3275385</t>
  </si>
  <si>
    <t>DA3391680</t>
  </si>
  <si>
    <t>DA3673771</t>
  </si>
  <si>
    <t>DA3681957</t>
  </si>
  <si>
    <t>DA3976088</t>
  </si>
  <si>
    <t>DA3111910</t>
  </si>
  <si>
    <t>DA3139623</t>
  </si>
  <si>
    <t>DA3920506</t>
  </si>
  <si>
    <t>DA3516376</t>
  </si>
  <si>
    <t>DA3540229</t>
  </si>
  <si>
    <t>DA3235925</t>
  </si>
  <si>
    <t>DA3223345</t>
  </si>
  <si>
    <t>DA3254573</t>
  </si>
  <si>
    <t>DA3249044</t>
  </si>
  <si>
    <t>DA3223846</t>
  </si>
  <si>
    <t>DA3208458</t>
  </si>
  <si>
    <t>DA3148182</t>
  </si>
  <si>
    <t>DA3864681</t>
  </si>
  <si>
    <t>DA3095290</t>
  </si>
  <si>
    <t>DA3911783</t>
  </si>
  <si>
    <t>DA3921415</t>
  </si>
  <si>
    <t>DA3353305</t>
  </si>
  <si>
    <t>DA3391755</t>
  </si>
  <si>
    <t>DA3178845</t>
  </si>
  <si>
    <t>DA3662053</t>
  </si>
  <si>
    <t>DA3385077</t>
  </si>
  <si>
    <t>DA3714663</t>
  </si>
  <si>
    <t>DA3999700</t>
  </si>
  <si>
    <t>DA3337211</t>
  </si>
  <si>
    <t>DA3243448</t>
  </si>
  <si>
    <t>DA3855692</t>
  </si>
  <si>
    <t>DA3952531</t>
  </si>
  <si>
    <t>DA3542500</t>
  </si>
  <si>
    <t>DA3587990</t>
  </si>
  <si>
    <t>DA3390001</t>
  </si>
  <si>
    <t>DA3761390</t>
  </si>
  <si>
    <t>DA3221563</t>
  </si>
  <si>
    <t>DA3304884</t>
  </si>
  <si>
    <t>DA3651250</t>
  </si>
  <si>
    <t>DA3690339</t>
  </si>
  <si>
    <t>DA3073303</t>
  </si>
  <si>
    <t>DA3937500</t>
  </si>
  <si>
    <t>DA3248621</t>
  </si>
  <si>
    <t>DA3108294</t>
  </si>
  <si>
    <t>DA3718261</t>
  </si>
  <si>
    <t>DA3527896</t>
  </si>
  <si>
    <t>DA3414507</t>
  </si>
  <si>
    <t>DA3690233</t>
  </si>
  <si>
    <t>DA3065944</t>
  </si>
  <si>
    <t>DA3172616</t>
  </si>
  <si>
    <t>DA3654234</t>
  </si>
  <si>
    <t>DA3856128</t>
  </si>
  <si>
    <t>DA3639005</t>
  </si>
  <si>
    <t>DA3212645</t>
  </si>
  <si>
    <t>DA3786040</t>
  </si>
  <si>
    <t>DA3568538</t>
  </si>
  <si>
    <t>DA3430971</t>
  </si>
  <si>
    <t>DA3434470</t>
  </si>
  <si>
    <t>DA3570496</t>
  </si>
  <si>
    <t>DA3307909</t>
  </si>
  <si>
    <t>DA3742989</t>
  </si>
  <si>
    <t>DA3611309</t>
  </si>
  <si>
    <t>DA3545123</t>
  </si>
  <si>
    <t>DA3883571</t>
  </si>
  <si>
    <t>DA3178432</t>
  </si>
  <si>
    <t>DA3518169</t>
  </si>
  <si>
    <t>DA3762780</t>
  </si>
  <si>
    <t>DA3945441</t>
  </si>
  <si>
    <t>DA3186942</t>
  </si>
  <si>
    <t>DA3945103</t>
  </si>
  <si>
    <t>DA3895506</t>
  </si>
  <si>
    <t>DA3108446</t>
  </si>
  <si>
    <t>DA3851308</t>
  </si>
  <si>
    <t>DA3432488</t>
  </si>
  <si>
    <t>DA3380786</t>
  </si>
  <si>
    <t>DA3680380</t>
  </si>
  <si>
    <t>DA3093652</t>
  </si>
  <si>
    <t>DA3952079</t>
  </si>
  <si>
    <t>DA3626129</t>
  </si>
  <si>
    <t>DA3798915</t>
  </si>
  <si>
    <t>DA3906264</t>
  </si>
  <si>
    <t>DA3255983</t>
  </si>
  <si>
    <t>DA3914022</t>
  </si>
  <si>
    <t>DA3904303</t>
  </si>
  <si>
    <t>DA3823604</t>
  </si>
  <si>
    <t>DA3203099</t>
  </si>
  <si>
    <t>DA3951260</t>
  </si>
  <si>
    <t>DA3566535</t>
  </si>
  <si>
    <t>DA3238129</t>
  </si>
  <si>
    <t>DA3409835</t>
  </si>
  <si>
    <t>DA3171925</t>
  </si>
  <si>
    <t>DA3662760</t>
  </si>
  <si>
    <t>DA3787275</t>
  </si>
  <si>
    <t>DA3336652</t>
  </si>
  <si>
    <t>DA3453800</t>
  </si>
  <si>
    <t>DA3878729</t>
  </si>
  <si>
    <t>DA3486003</t>
  </si>
  <si>
    <t>DA3849324</t>
  </si>
  <si>
    <t>DA3634486</t>
  </si>
  <si>
    <t>DA3426603</t>
  </si>
  <si>
    <t>DA3923173</t>
  </si>
  <si>
    <t>DA3466720</t>
  </si>
  <si>
    <t>DA3421834</t>
  </si>
  <si>
    <t>DA3482211</t>
  </si>
  <si>
    <t>DA3799553</t>
  </si>
  <si>
    <t>DA3102158</t>
  </si>
  <si>
    <t>DA3711518</t>
  </si>
  <si>
    <t>DA3318856</t>
  </si>
  <si>
    <t>DA3399849</t>
  </si>
  <si>
    <t>DA3806250</t>
  </si>
  <si>
    <t>DA3862911</t>
  </si>
  <si>
    <t>DA3762875</t>
  </si>
  <si>
    <t>DA3569019</t>
  </si>
  <si>
    <t>DA3488977</t>
  </si>
  <si>
    <t>DA3168417</t>
  </si>
  <si>
    <t>DA3199277</t>
  </si>
  <si>
    <t>DA3281437</t>
  </si>
  <si>
    <t>DA3469795</t>
  </si>
  <si>
    <t>DA3567308</t>
  </si>
  <si>
    <t>DA3656248</t>
  </si>
  <si>
    <t>DA3140775</t>
  </si>
  <si>
    <t>DA3675323</t>
  </si>
  <si>
    <t>DA3259882</t>
  </si>
  <si>
    <t>DA3448320</t>
  </si>
  <si>
    <t>DA3299898</t>
  </si>
  <si>
    <t>DA3339292</t>
  </si>
  <si>
    <t>DA3230724</t>
  </si>
  <si>
    <t>DA3795488</t>
  </si>
  <si>
    <t>DA3997882</t>
  </si>
  <si>
    <t>DA3358186</t>
  </si>
  <si>
    <t>DA3587620</t>
  </si>
  <si>
    <t>DA3650555</t>
  </si>
  <si>
    <t>DA3727368</t>
  </si>
  <si>
    <t>DA3259664</t>
  </si>
  <si>
    <t>DA3829316</t>
  </si>
  <si>
    <t>DA3248531</t>
  </si>
  <si>
    <t>DA3369358</t>
  </si>
  <si>
    <t>DA3568050</t>
  </si>
  <si>
    <t>DA3409283</t>
  </si>
  <si>
    <t>DA3880591</t>
  </si>
  <si>
    <t>DA3635179</t>
  </si>
  <si>
    <t>DA3578843</t>
  </si>
  <si>
    <t>DA3397240</t>
  </si>
  <si>
    <t>DA3612091</t>
  </si>
  <si>
    <t>DA3162781</t>
  </si>
  <si>
    <t>DA3167974</t>
  </si>
  <si>
    <t>DA3347455</t>
  </si>
  <si>
    <t>DA3910828</t>
  </si>
  <si>
    <t>DA3427974</t>
  </si>
  <si>
    <t>DA3352537</t>
  </si>
  <si>
    <t>DA3367074</t>
  </si>
  <si>
    <t>DA3730479</t>
  </si>
  <si>
    <t>DA3504082</t>
  </si>
  <si>
    <t>DA3179023</t>
  </si>
  <si>
    <t>DA3640569</t>
  </si>
  <si>
    <t>DA3093160</t>
  </si>
  <si>
    <t>DA3533778</t>
  </si>
  <si>
    <t>DA3269251</t>
  </si>
  <si>
    <t>DA3509187</t>
  </si>
  <si>
    <t>DA3779999</t>
  </si>
  <si>
    <t>DA3941845</t>
  </si>
  <si>
    <t>DA3363534</t>
  </si>
  <si>
    <t>DA3778644</t>
  </si>
  <si>
    <t>DA3397026</t>
  </si>
  <si>
    <t>DA3805270</t>
  </si>
  <si>
    <t>DA3716554</t>
  </si>
  <si>
    <t>DA3067709</t>
  </si>
  <si>
    <t>DA3471991</t>
  </si>
  <si>
    <t>DA3926239</t>
  </si>
  <si>
    <t>DA3938988</t>
  </si>
  <si>
    <t>DA3584954</t>
  </si>
  <si>
    <t>DA3337448</t>
  </si>
  <si>
    <t>DA3206487</t>
  </si>
  <si>
    <t>DA3215383</t>
  </si>
  <si>
    <t>DA3866564</t>
  </si>
  <si>
    <t>DA3669798</t>
  </si>
  <si>
    <t>DA3344931</t>
  </si>
  <si>
    <t>DA3277998</t>
  </si>
  <si>
    <t>DA3249703</t>
  </si>
  <si>
    <t>DA3922112</t>
  </si>
  <si>
    <t>DA3911051</t>
  </si>
  <si>
    <t>DA3242724</t>
  </si>
  <si>
    <t>DA3315545</t>
  </si>
  <si>
    <t>DA3785505</t>
  </si>
  <si>
    <t>DA3122988</t>
  </si>
  <si>
    <t>DA3488827</t>
  </si>
  <si>
    <t>DA3378491</t>
  </si>
  <si>
    <t>DA3387391</t>
  </si>
  <si>
    <t>DA3963020</t>
  </si>
  <si>
    <t>DA3994050</t>
  </si>
  <si>
    <t>DA3743645</t>
  </si>
  <si>
    <t>DA3888698</t>
  </si>
  <si>
    <t>DA3630180</t>
  </si>
  <si>
    <t>DA3463157</t>
  </si>
  <si>
    <t>DA3553300</t>
  </si>
  <si>
    <t>DA3374086</t>
  </si>
  <si>
    <t>DA3196172</t>
  </si>
  <si>
    <t>DA3848623</t>
  </si>
  <si>
    <t>DA3523356</t>
  </si>
  <si>
    <t>DA3486920</t>
  </si>
  <si>
    <t>DA3255526</t>
  </si>
  <si>
    <t>DA3338439</t>
  </si>
  <si>
    <t>DA3590214</t>
  </si>
  <si>
    <t>DA3801952</t>
  </si>
  <si>
    <t>DA3147930</t>
  </si>
  <si>
    <t>DA3091065</t>
  </si>
  <si>
    <t>DA3662355</t>
  </si>
  <si>
    <t>DA3176910</t>
  </si>
  <si>
    <t>DA3588366</t>
  </si>
  <si>
    <t>DA3530914</t>
  </si>
  <si>
    <t>DA3842586</t>
  </si>
  <si>
    <t>DA3402718</t>
  </si>
  <si>
    <t>DA3335691</t>
  </si>
  <si>
    <t>DA3732049</t>
  </si>
  <si>
    <t>DA3478627</t>
  </si>
  <si>
    <t>DA3485161</t>
  </si>
  <si>
    <t>DA3124066</t>
  </si>
  <si>
    <t>DA3818108</t>
  </si>
  <si>
    <t>DA3119497</t>
  </si>
  <si>
    <t>DA3865075</t>
  </si>
  <si>
    <t>DA3666858</t>
  </si>
  <si>
    <t>DA3807175</t>
  </si>
  <si>
    <t>DA3144683</t>
  </si>
  <si>
    <t>DA3982391</t>
  </si>
  <si>
    <t>DA3104234</t>
  </si>
  <si>
    <t>DA3898026</t>
  </si>
  <si>
    <t>DA3093196</t>
  </si>
  <si>
    <t>DA3145389</t>
  </si>
  <si>
    <t>DA3724732</t>
  </si>
  <si>
    <t>DA3105687</t>
  </si>
  <si>
    <t>DA3426326</t>
  </si>
  <si>
    <t>DA3187155</t>
  </si>
  <si>
    <t>DA3163419</t>
  </si>
  <si>
    <t>DA3428249</t>
  </si>
  <si>
    <t>DA3618051</t>
  </si>
  <si>
    <t>DA3199225</t>
  </si>
  <si>
    <t>DA3937503</t>
  </si>
  <si>
    <t>DA3423507</t>
  </si>
  <si>
    <t>DA3863621</t>
  </si>
  <si>
    <t>DA3338900</t>
  </si>
  <si>
    <t>DA3840069</t>
  </si>
  <si>
    <t>DA3655476</t>
  </si>
  <si>
    <t>DA3132962</t>
  </si>
  <si>
    <t>DA3634519</t>
  </si>
  <si>
    <t>DA3728717</t>
  </si>
  <si>
    <t>DA3918221</t>
  </si>
  <si>
    <t>DA3327406</t>
  </si>
  <si>
    <t>DA3107919</t>
  </si>
  <si>
    <t>DA3991070</t>
  </si>
  <si>
    <t>DA3384572</t>
  </si>
  <si>
    <t>DA3743660</t>
  </si>
  <si>
    <t>DA3612886</t>
  </si>
  <si>
    <t>DA3676839</t>
  </si>
  <si>
    <t>DA3336865</t>
  </si>
  <si>
    <t>DA3964712</t>
  </si>
  <si>
    <t>DA3406949</t>
  </si>
  <si>
    <t>DA3867591</t>
  </si>
  <si>
    <t>DA3336845</t>
  </si>
  <si>
    <t>DA3267369</t>
  </si>
  <si>
    <t>DA3791614</t>
  </si>
  <si>
    <t>DA3203718</t>
  </si>
  <si>
    <t>DA3675468</t>
  </si>
  <si>
    <t>DA3892612</t>
  </si>
  <si>
    <t>DA3704274</t>
  </si>
  <si>
    <t>DA3253748</t>
  </si>
  <si>
    <t>DA3494349</t>
  </si>
  <si>
    <t>DA3630264</t>
  </si>
  <si>
    <t>DA3503244</t>
  </si>
  <si>
    <t>DA3718697</t>
  </si>
  <si>
    <t>DA3876409</t>
  </si>
  <si>
    <t>DA3191092</t>
  </si>
  <si>
    <t>DA3742098</t>
  </si>
  <si>
    <t>DA3130129</t>
  </si>
  <si>
    <t>DA3330964</t>
  </si>
  <si>
    <t>DA3180303</t>
  </si>
  <si>
    <t>DA3560515</t>
  </si>
  <si>
    <t>DA3261107</t>
  </si>
  <si>
    <t>DA3265070</t>
  </si>
  <si>
    <t>DA3128054</t>
  </si>
  <si>
    <t>DA3664015</t>
  </si>
  <si>
    <t>DA3210552</t>
  </si>
  <si>
    <t>DA3225051</t>
  </si>
  <si>
    <t>DA3829920</t>
  </si>
  <si>
    <t>DA3690064</t>
  </si>
  <si>
    <t>DA3237250</t>
  </si>
  <si>
    <t>DA3377268</t>
  </si>
  <si>
    <t>DA3094854</t>
  </si>
  <si>
    <t>DA3536464</t>
  </si>
  <si>
    <t>DA3927413</t>
  </si>
  <si>
    <t>DA3211622</t>
  </si>
  <si>
    <t>DA3208281</t>
  </si>
  <si>
    <t>DA3614803</t>
  </si>
  <si>
    <t>DA3526109</t>
  </si>
  <si>
    <t>DA3915718</t>
  </si>
  <si>
    <t>DA3745389</t>
  </si>
  <si>
    <t>DA3365184</t>
  </si>
  <si>
    <t>DA3924611</t>
  </si>
  <si>
    <t>DA3816718</t>
  </si>
  <si>
    <t>DA3964497</t>
  </si>
  <si>
    <t>DA3837891</t>
  </si>
  <si>
    <t>DA3085629</t>
  </si>
  <si>
    <t>DA3373390</t>
  </si>
  <si>
    <t>DA3580817</t>
  </si>
  <si>
    <t>DA3329508</t>
  </si>
  <si>
    <t>DA3180302</t>
  </si>
  <si>
    <t>DA3662589</t>
  </si>
  <si>
    <t>DA3893905</t>
  </si>
  <si>
    <t>DA3229112</t>
  </si>
  <si>
    <t>DA3076974</t>
  </si>
  <si>
    <t>DA3385603</t>
  </si>
  <si>
    <t>DA3881340</t>
  </si>
  <si>
    <t>DA3212014</t>
  </si>
  <si>
    <t>DA3513035</t>
  </si>
  <si>
    <t>DA3275126</t>
  </si>
  <si>
    <t>DA3602456</t>
  </si>
  <si>
    <t>DA3680574</t>
  </si>
  <si>
    <t>DA3779735</t>
  </si>
  <si>
    <t>DA3913543</t>
  </si>
  <si>
    <t>DA3451779</t>
  </si>
  <si>
    <t>DA3220972</t>
  </si>
  <si>
    <t>DA3135273</t>
  </si>
  <si>
    <t>DA3984303</t>
  </si>
  <si>
    <t>DA3701233</t>
  </si>
  <si>
    <t>DA3636547</t>
  </si>
  <si>
    <t>DA3195004</t>
  </si>
  <si>
    <t>DA3222823</t>
  </si>
  <si>
    <t>DA3925730</t>
  </si>
  <si>
    <t>DA3308357</t>
  </si>
  <si>
    <t>DA3485391</t>
  </si>
  <si>
    <t>DA3211708</t>
  </si>
  <si>
    <t>DA3879729</t>
  </si>
  <si>
    <t>DA3522274</t>
  </si>
  <si>
    <t>DA3211064</t>
  </si>
  <si>
    <t>DA3269262</t>
  </si>
  <si>
    <t>DA3185520</t>
  </si>
  <si>
    <t>DA3313232</t>
  </si>
  <si>
    <t>DA3548523</t>
  </si>
  <si>
    <t>DA3307409</t>
  </si>
  <si>
    <t>DA3117928</t>
  </si>
  <si>
    <t>DA3306487</t>
  </si>
  <si>
    <t>DA3201604</t>
  </si>
  <si>
    <t>DA3862131</t>
  </si>
  <si>
    <t>DA3363014</t>
  </si>
  <si>
    <t>DA3830607</t>
  </si>
  <si>
    <t>DA3462050</t>
  </si>
  <si>
    <t>DA3321189</t>
  </si>
  <si>
    <t>DA3825830</t>
  </si>
  <si>
    <t>DA3857199</t>
  </si>
  <si>
    <t>DA3606397</t>
  </si>
  <si>
    <t>DA3742888</t>
  </si>
  <si>
    <t>DA3283883</t>
  </si>
  <si>
    <t>DA3717466</t>
  </si>
  <si>
    <t>DA3587130</t>
  </si>
  <si>
    <t>DA3687772</t>
  </si>
  <si>
    <t>DA3196204</t>
  </si>
  <si>
    <t>DA3153726</t>
  </si>
  <si>
    <t>DA3920097</t>
  </si>
  <si>
    <t>DA3092433</t>
  </si>
  <si>
    <t>DA3975607</t>
  </si>
  <si>
    <t>DA3317024</t>
  </si>
  <si>
    <t>DA3285278</t>
  </si>
  <si>
    <t>DA3132177</t>
  </si>
  <si>
    <t>DA3396021</t>
  </si>
  <si>
    <t>DA3985506</t>
  </si>
  <si>
    <t>DA3076744</t>
  </si>
  <si>
    <t>DA3111573</t>
  </si>
  <si>
    <t>DA3693304</t>
  </si>
  <si>
    <t>DA3326678</t>
  </si>
  <si>
    <t>DA3524314</t>
  </si>
  <si>
    <t>DA3760691</t>
  </si>
  <si>
    <t>DA3115390</t>
  </si>
  <si>
    <t>DA3430972</t>
  </si>
  <si>
    <t>DA3478699</t>
  </si>
  <si>
    <t>DA3314240</t>
  </si>
  <si>
    <t>DA3728502</t>
  </si>
  <si>
    <t>DA3365253</t>
  </si>
  <si>
    <t>DA3949667</t>
  </si>
  <si>
    <t>DA3460097</t>
  </si>
  <si>
    <t>DA3300338</t>
  </si>
  <si>
    <t>DA3492882</t>
  </si>
  <si>
    <t>DA3559643</t>
  </si>
  <si>
    <t>DA3801637</t>
  </si>
  <si>
    <t>DA3574906</t>
  </si>
  <si>
    <t>DA3245392</t>
  </si>
  <si>
    <t>DA3974182</t>
  </si>
  <si>
    <t>DA3334346</t>
  </si>
  <si>
    <t>DA3661917</t>
  </si>
  <si>
    <t>DA3628679</t>
  </si>
  <si>
    <t>DA3408912</t>
  </si>
  <si>
    <t>DA3182943</t>
  </si>
  <si>
    <t>DA3440240</t>
  </si>
  <si>
    <t>DA3837238</t>
  </si>
  <si>
    <t>DA3899983</t>
  </si>
  <si>
    <t>DA3756498</t>
  </si>
  <si>
    <t>DA3675360</t>
  </si>
  <si>
    <t>DA3794263</t>
  </si>
  <si>
    <t>DA3703457</t>
  </si>
  <si>
    <t>DA3527266</t>
  </si>
  <si>
    <t>DA3648069</t>
  </si>
  <si>
    <t>DA3117438</t>
  </si>
  <si>
    <t>DA3827930</t>
  </si>
  <si>
    <t>DA3231655</t>
  </si>
  <si>
    <t>DA3602767</t>
  </si>
  <si>
    <t>DA3639458</t>
  </si>
  <si>
    <t>DA3534266</t>
  </si>
  <si>
    <t>DA3912384</t>
  </si>
  <si>
    <t>DA3706025</t>
  </si>
  <si>
    <t>DA3142537</t>
  </si>
  <si>
    <t>DA3468181</t>
  </si>
  <si>
    <t>DA3972190</t>
  </si>
  <si>
    <t>DA3384032</t>
  </si>
  <si>
    <t>DA3384987</t>
  </si>
  <si>
    <t>DA3976071</t>
  </si>
  <si>
    <t>DA3796157</t>
  </si>
  <si>
    <t>DA3289882</t>
  </si>
  <si>
    <t>DA3282823</t>
  </si>
  <si>
    <t>DA3722441</t>
  </si>
  <si>
    <t>DA3678477</t>
  </si>
  <si>
    <t>DA3463987</t>
  </si>
  <si>
    <t>DA3311630</t>
  </si>
  <si>
    <t>DA3858277</t>
  </si>
  <si>
    <t>DA3204329</t>
  </si>
  <si>
    <t>DA3708204</t>
  </si>
  <si>
    <t>DA3951178</t>
  </si>
  <si>
    <t>DA3216459</t>
  </si>
  <si>
    <t>DA3409223</t>
  </si>
  <si>
    <t>DA3105618</t>
  </si>
  <si>
    <t>DA3645925</t>
  </si>
  <si>
    <t>DA3308617</t>
  </si>
  <si>
    <t>DA3074824</t>
  </si>
  <si>
    <t>DA3098460</t>
  </si>
  <si>
    <t>DA3500247</t>
  </si>
  <si>
    <t>DA3090994</t>
  </si>
  <si>
    <t>DA3502621</t>
  </si>
  <si>
    <t>DA3556319</t>
  </si>
  <si>
    <t>DA3158119</t>
  </si>
  <si>
    <t>DA3502992</t>
  </si>
  <si>
    <t>DA3943971</t>
  </si>
  <si>
    <t>DA3167971</t>
  </si>
  <si>
    <t>DA3100805</t>
  </si>
  <si>
    <t>DA3154991</t>
  </si>
  <si>
    <t>DA3294247</t>
  </si>
  <si>
    <t>DA3413743</t>
  </si>
  <si>
    <t>DA3881609</t>
  </si>
  <si>
    <t>DA3224641</t>
  </si>
  <si>
    <t>DA3540429</t>
  </si>
  <si>
    <t>DA3161969</t>
  </si>
  <si>
    <t>DA3679875</t>
  </si>
  <si>
    <t>DA3411890</t>
  </si>
  <si>
    <t>DA3327944</t>
  </si>
  <si>
    <t>DA3535684</t>
  </si>
  <si>
    <t>DA3633497</t>
  </si>
  <si>
    <t>DA3329780</t>
  </si>
  <si>
    <t>DA3487243</t>
  </si>
  <si>
    <t>DA3121456</t>
  </si>
  <si>
    <t>DA3742991</t>
  </si>
  <si>
    <t>DA3466146</t>
  </si>
  <si>
    <t>DA3134793</t>
  </si>
  <si>
    <t>DA3362313</t>
  </si>
  <si>
    <t>DA3693393</t>
  </si>
  <si>
    <t>DA3299235</t>
  </si>
  <si>
    <t>DA3273797</t>
  </si>
  <si>
    <t>DA3772729</t>
  </si>
  <si>
    <t>DA3581708</t>
  </si>
  <si>
    <t>DA3604248</t>
  </si>
  <si>
    <t>DA3164577</t>
  </si>
  <si>
    <t>DA3327469</t>
  </si>
  <si>
    <t>DA3480738</t>
  </si>
  <si>
    <t>DA3411501</t>
  </si>
  <si>
    <t>DA3291917</t>
  </si>
  <si>
    <t>DA3723322</t>
  </si>
  <si>
    <t>DA3492707</t>
  </si>
  <si>
    <t>DA3680426</t>
  </si>
  <si>
    <t>DA3364189</t>
  </si>
  <si>
    <t>DA3590382</t>
  </si>
  <si>
    <t>DA3802725</t>
  </si>
  <si>
    <t>DA3146273</t>
  </si>
  <si>
    <t>DA3166346</t>
  </si>
  <si>
    <t>DA3795669</t>
  </si>
  <si>
    <t>DA3626725</t>
  </si>
  <si>
    <t>DA3651503</t>
  </si>
  <si>
    <t>DA3861721</t>
  </si>
  <si>
    <t>DA3404717</t>
  </si>
  <si>
    <t>DA3829745</t>
  </si>
  <si>
    <t>DA3916868</t>
  </si>
  <si>
    <t>DA3753636</t>
  </si>
  <si>
    <t>DA3158631</t>
  </si>
  <si>
    <t>DA3931955</t>
  </si>
  <si>
    <t>DA3933502</t>
  </si>
  <si>
    <t>DA3109337</t>
  </si>
  <si>
    <t>DA3357416</t>
  </si>
  <si>
    <t>DA3791098</t>
  </si>
  <si>
    <t>DA3751916</t>
  </si>
  <si>
    <t>DA3083983</t>
  </si>
  <si>
    <t>DA3294686</t>
  </si>
  <si>
    <t>DA3251863</t>
  </si>
  <si>
    <t>DA3276082</t>
  </si>
  <si>
    <t>DA3543462</t>
  </si>
  <si>
    <t>DA3611984</t>
  </si>
  <si>
    <t>DA3491158</t>
  </si>
  <si>
    <t>DA3801948</t>
  </si>
  <si>
    <t>DA3775264</t>
  </si>
  <si>
    <t>DA3917072</t>
  </si>
  <si>
    <t>DA3763268</t>
  </si>
  <si>
    <t>DA3626995</t>
  </si>
  <si>
    <t>DA3894761</t>
  </si>
  <si>
    <t>DA3416523</t>
  </si>
  <si>
    <t>DA3402252</t>
  </si>
  <si>
    <t>DA3276000</t>
  </si>
  <si>
    <t>DA3777188</t>
  </si>
  <si>
    <t>DA3322056</t>
  </si>
  <si>
    <t>DA3155278</t>
  </si>
  <si>
    <t>DA3466890</t>
  </si>
  <si>
    <t>DA3432200</t>
  </si>
  <si>
    <t>DA3832788</t>
  </si>
  <si>
    <t>DA3212200</t>
  </si>
  <si>
    <t>DA3479409</t>
  </si>
  <si>
    <t>DA3232545</t>
  </si>
  <si>
    <t>DA3521266</t>
  </si>
  <si>
    <t>DA3296502</t>
  </si>
  <si>
    <t>DA3724392</t>
  </si>
  <si>
    <t>DA3925125</t>
  </si>
  <si>
    <t>DA3747512</t>
  </si>
  <si>
    <t>DA3760714</t>
  </si>
  <si>
    <t>DA3857064</t>
  </si>
  <si>
    <t>DA3086828</t>
  </si>
  <si>
    <t>DA3345670</t>
  </si>
  <si>
    <t>DA3246324</t>
  </si>
  <si>
    <t>DA3359631</t>
  </si>
  <si>
    <t>DA3331261</t>
  </si>
  <si>
    <t>DA3929739</t>
  </si>
  <si>
    <t>DA3820231</t>
  </si>
  <si>
    <t>DA3839489</t>
  </si>
  <si>
    <t>DA3168938</t>
  </si>
  <si>
    <t>DA3870015</t>
  </si>
  <si>
    <t>DA3459082</t>
  </si>
  <si>
    <t>DA3149998</t>
  </si>
  <si>
    <t>DA3465295</t>
  </si>
  <si>
    <t>DA3486916</t>
  </si>
  <si>
    <t>DA3133829</t>
  </si>
  <si>
    <t>DA3366109</t>
  </si>
  <si>
    <t>DA3723673</t>
  </si>
  <si>
    <t>DA3587388</t>
  </si>
  <si>
    <t>DA3149797</t>
  </si>
  <si>
    <t>DA3527843</t>
  </si>
  <si>
    <t>DA3493818</t>
  </si>
  <si>
    <t>DA3257351</t>
  </si>
  <si>
    <t>DA3142114</t>
  </si>
  <si>
    <t>DA3468294</t>
  </si>
  <si>
    <t>DA3398685</t>
  </si>
  <si>
    <t>DA3118391</t>
  </si>
  <si>
    <t>DA3304977</t>
  </si>
  <si>
    <t>DA3102136</t>
  </si>
  <si>
    <t>DA3824948</t>
  </si>
  <si>
    <t>DA3743745</t>
  </si>
  <si>
    <t>DA3513262</t>
  </si>
  <si>
    <t>DA3078800</t>
  </si>
  <si>
    <t>DA3419227</t>
  </si>
  <si>
    <t>DA3538079</t>
  </si>
  <si>
    <t>DA3421274</t>
  </si>
  <si>
    <t>DA3087442</t>
  </si>
  <si>
    <t>DA3633079</t>
  </si>
  <si>
    <t>DA3946173</t>
  </si>
  <si>
    <t>DA3128640</t>
  </si>
  <si>
    <t>DA3866382</t>
  </si>
  <si>
    <t>DA3944756</t>
  </si>
  <si>
    <t>DA3914741</t>
  </si>
  <si>
    <t>DA3812563</t>
  </si>
  <si>
    <t>DA3420230</t>
  </si>
  <si>
    <t>DA3275714</t>
  </si>
  <si>
    <t>DA3102089</t>
  </si>
  <si>
    <t>DA3596680</t>
  </si>
  <si>
    <t>DA3683578</t>
  </si>
  <si>
    <t>DA3436651</t>
  </si>
  <si>
    <t>DA3954565</t>
  </si>
  <si>
    <t>DA3801911</t>
  </si>
  <si>
    <t>DA3190604</t>
  </si>
  <si>
    <t>DA3456303</t>
  </si>
  <si>
    <t>DA3085341</t>
  </si>
  <si>
    <t>DA3236372</t>
  </si>
  <si>
    <t>DA3912669</t>
  </si>
  <si>
    <t>DA3979093</t>
  </si>
  <si>
    <t>DA3216725</t>
  </si>
  <si>
    <t>DA3994871</t>
  </si>
  <si>
    <t>DA3564095</t>
  </si>
  <si>
    <t>DA3209735</t>
  </si>
  <si>
    <t>DA3227342</t>
  </si>
  <si>
    <t>DA3565430</t>
  </si>
  <si>
    <t>DA3363211</t>
  </si>
  <si>
    <t>DA3729407</t>
  </si>
  <si>
    <t>DA3164445</t>
  </si>
  <si>
    <t>DA3561534</t>
  </si>
  <si>
    <t>DA3360163</t>
  </si>
  <si>
    <t>DA3538833</t>
  </si>
  <si>
    <t>DA3528485</t>
  </si>
  <si>
    <t>DA3088776</t>
  </si>
  <si>
    <t>DA3780287</t>
  </si>
  <si>
    <t>DA3361391</t>
  </si>
  <si>
    <t>DA3334277</t>
  </si>
  <si>
    <t>DA3109011</t>
  </si>
  <si>
    <t>DA3626294</t>
  </si>
  <si>
    <t>DA3445563</t>
  </si>
  <si>
    <t>DA3310491</t>
  </si>
  <si>
    <t>DA3669306</t>
  </si>
  <si>
    <t>DA3701397</t>
  </si>
  <si>
    <t>DA3943599</t>
  </si>
  <si>
    <t>DA3657530</t>
  </si>
  <si>
    <t>DA3296302</t>
  </si>
  <si>
    <t>DA3628261</t>
  </si>
  <si>
    <t>DA3985817</t>
  </si>
  <si>
    <t>DA3550258</t>
  </si>
  <si>
    <t>DA3899359</t>
  </si>
  <si>
    <t>DA3681669</t>
  </si>
  <si>
    <t>DA3743900</t>
  </si>
  <si>
    <t>DA3101971</t>
  </si>
  <si>
    <t>DA3538496</t>
  </si>
  <si>
    <t>DA3648045</t>
  </si>
  <si>
    <t>DA3566927</t>
  </si>
  <si>
    <t>DA3806749</t>
  </si>
  <si>
    <t>DA3730384</t>
  </si>
  <si>
    <t>DA3596032</t>
  </si>
  <si>
    <t>DA3396517</t>
  </si>
  <si>
    <t>DA3261355</t>
  </si>
  <si>
    <t>DA3898273</t>
  </si>
  <si>
    <t>DA3077880</t>
  </si>
  <si>
    <t>DA3443447</t>
  </si>
  <si>
    <t>DA3671370</t>
  </si>
  <si>
    <t>DA3599319</t>
  </si>
  <si>
    <t>DA3613820</t>
  </si>
  <si>
    <t>DA3181459</t>
  </si>
  <si>
    <t>DA3775022</t>
  </si>
  <si>
    <t>DA3217612</t>
  </si>
  <si>
    <t>DA3918557</t>
  </si>
  <si>
    <t>DA3393238</t>
  </si>
  <si>
    <t>DA3664227</t>
  </si>
  <si>
    <t>DA3297786</t>
  </si>
  <si>
    <t>DA3234820</t>
  </si>
  <si>
    <t>DA3375944</t>
  </si>
  <si>
    <t>DA3400906</t>
  </si>
  <si>
    <t>DA3969634</t>
  </si>
  <si>
    <t>DA3170018</t>
  </si>
  <si>
    <t>DA3350532</t>
  </si>
  <si>
    <t>DA3921918</t>
  </si>
  <si>
    <t>DA3687694</t>
  </si>
  <si>
    <t>DA3315603</t>
  </si>
  <si>
    <t>DA3292022</t>
  </si>
  <si>
    <t>DA3707967</t>
  </si>
  <si>
    <t>DA3811237</t>
  </si>
  <si>
    <t>DA3374205</t>
  </si>
  <si>
    <t>DA3642048</t>
  </si>
  <si>
    <t>DA3367399</t>
  </si>
  <si>
    <t>DA3256857</t>
  </si>
  <si>
    <t>DA3637893</t>
  </si>
  <si>
    <t>DA3812311</t>
  </si>
  <si>
    <t>DA3277641</t>
  </si>
  <si>
    <t>DA3819901</t>
  </si>
  <si>
    <t>DA3807332</t>
  </si>
  <si>
    <t>DA3428147</t>
  </si>
  <si>
    <t>DA3522352</t>
  </si>
  <si>
    <t>DA3253775</t>
  </si>
  <si>
    <t>DA3682665</t>
  </si>
  <si>
    <t>DA3653558</t>
  </si>
  <si>
    <t>DA3726935</t>
  </si>
  <si>
    <t>DA3747463</t>
  </si>
  <si>
    <t>DA3323359</t>
  </si>
  <si>
    <t>DA3307101</t>
  </si>
  <si>
    <t>DA3067015</t>
  </si>
  <si>
    <t>DA3181476</t>
  </si>
  <si>
    <t>DA3240118</t>
  </si>
  <si>
    <t>DA3604614</t>
  </si>
  <si>
    <t>DA3974591</t>
  </si>
  <si>
    <t>DA3586894</t>
  </si>
  <si>
    <t>DA3755843</t>
  </si>
  <si>
    <t>DA3504515</t>
  </si>
  <si>
    <t>DA3967517</t>
  </si>
  <si>
    <t>DA3478523</t>
  </si>
  <si>
    <t>DA3588857</t>
  </si>
  <si>
    <t>DA3314472</t>
  </si>
  <si>
    <t>DA3313570</t>
  </si>
  <si>
    <t>DA3156388</t>
  </si>
  <si>
    <t>DA3725697</t>
  </si>
  <si>
    <t>DA3926848</t>
  </si>
  <si>
    <t>DA3166290</t>
  </si>
  <si>
    <t>DA3493975</t>
  </si>
  <si>
    <t>DA3180848</t>
  </si>
  <si>
    <t>DA3807240</t>
  </si>
  <si>
    <t>DA3185347</t>
  </si>
  <si>
    <t>DA3181416</t>
  </si>
  <si>
    <t>DA3242132</t>
  </si>
  <si>
    <t>DA3469629</t>
  </si>
  <si>
    <t>DA3786194</t>
  </si>
  <si>
    <t>DA3239046</t>
  </si>
  <si>
    <t>DA3750443</t>
  </si>
  <si>
    <t>DA3395530</t>
  </si>
  <si>
    <t>DA3628648</t>
  </si>
  <si>
    <t>DA3679174</t>
  </si>
  <si>
    <t>DA3290649</t>
  </si>
  <si>
    <t>DA3418842</t>
  </si>
  <si>
    <t>DA3828525</t>
  </si>
  <si>
    <t>DA3462238</t>
  </si>
  <si>
    <t>DA3582694</t>
  </si>
  <si>
    <t>DA3243103</t>
  </si>
  <si>
    <t>DA3525057</t>
  </si>
  <si>
    <t>DA3220184</t>
  </si>
  <si>
    <t>DA3096871</t>
  </si>
  <si>
    <t>DA3513513</t>
  </si>
  <si>
    <t>DA3787090</t>
  </si>
  <si>
    <t>DA3588439</t>
  </si>
  <si>
    <t>DA3715122</t>
  </si>
  <si>
    <t>DA3817630</t>
  </si>
  <si>
    <t>DA3146167</t>
  </si>
  <si>
    <t>DA3404171</t>
  </si>
  <si>
    <t>DA3756024</t>
  </si>
  <si>
    <t>DA3867642</t>
  </si>
  <si>
    <t>DA3316995</t>
  </si>
  <si>
    <t>DA3446358</t>
  </si>
  <si>
    <t>DA3141767</t>
  </si>
  <si>
    <t>DA3568584</t>
  </si>
  <si>
    <t>DA3426087</t>
  </si>
  <si>
    <t>DA3262233</t>
  </si>
  <si>
    <t>DA3181582</t>
  </si>
  <si>
    <t>DA3791677</t>
  </si>
  <si>
    <t>DA3757209</t>
  </si>
  <si>
    <t>DA3858642</t>
  </si>
  <si>
    <t>DA3490962</t>
  </si>
  <si>
    <t>DA3552108</t>
  </si>
  <si>
    <t>DA3827798</t>
  </si>
  <si>
    <t>DA3233190</t>
  </si>
  <si>
    <t>DA3713647</t>
  </si>
  <si>
    <t>DA3623858</t>
  </si>
  <si>
    <t>DA3343827</t>
  </si>
  <si>
    <t>DA3153250</t>
  </si>
  <si>
    <t>DA3678170</t>
  </si>
  <si>
    <t>DA3620398</t>
  </si>
  <si>
    <t>DA3428715</t>
  </si>
  <si>
    <t>DA3757596</t>
  </si>
  <si>
    <t>DA3757851</t>
  </si>
  <si>
    <t>DA3105110</t>
  </si>
  <si>
    <t>DA3777071</t>
  </si>
  <si>
    <t>DA3231975</t>
  </si>
  <si>
    <t>DA3630009</t>
  </si>
  <si>
    <t>DA3541444</t>
  </si>
  <si>
    <t>DA3254619</t>
  </si>
  <si>
    <t>DA3792603</t>
  </si>
  <si>
    <t>DA3076965</t>
  </si>
  <si>
    <t>DA3637926</t>
  </si>
  <si>
    <t>DA3360463</t>
  </si>
  <si>
    <t>DA3126362</t>
  </si>
  <si>
    <t>DA3326481</t>
  </si>
  <si>
    <t>DA3349290</t>
  </si>
  <si>
    <t>DA3440415</t>
  </si>
  <si>
    <t>DA3436435</t>
  </si>
  <si>
    <t>DA3204417</t>
  </si>
  <si>
    <t>DA3385437</t>
  </si>
  <si>
    <t>DA3492099</t>
  </si>
  <si>
    <t>DA3411955</t>
  </si>
  <si>
    <t>DA3475206</t>
  </si>
  <si>
    <t>DA3176966</t>
  </si>
  <si>
    <t>DA3272197</t>
  </si>
  <si>
    <t>DA3309258</t>
  </si>
  <si>
    <t>DA3327797</t>
  </si>
  <si>
    <t>DA3323530</t>
  </si>
  <si>
    <t>DA3792993</t>
  </si>
  <si>
    <t>DA3547988</t>
  </si>
  <si>
    <t>DA3570899</t>
  </si>
  <si>
    <t>DA3543243</t>
  </si>
  <si>
    <t>DA3334308</t>
  </si>
  <si>
    <t>DA3359383</t>
  </si>
  <si>
    <t>DA3980861</t>
  </si>
  <si>
    <t>DA3368218</t>
  </si>
  <si>
    <t>DA3195615</t>
  </si>
  <si>
    <t>DA3110447</t>
  </si>
  <si>
    <t>DA3834137</t>
  </si>
  <si>
    <t>DA3240538</t>
  </si>
  <si>
    <t>DA3672469</t>
  </si>
  <si>
    <t>DA3131342</t>
  </si>
  <si>
    <t>DA3106363</t>
  </si>
  <si>
    <t>DA3082564</t>
  </si>
  <si>
    <t>DA3116377</t>
  </si>
  <si>
    <t>DA3293352</t>
  </si>
  <si>
    <t>DA3566858</t>
  </si>
  <si>
    <t>DA3884673</t>
  </si>
  <si>
    <t>DA3676094</t>
  </si>
  <si>
    <t>DA3703841</t>
  </si>
  <si>
    <t>DA3728892</t>
  </si>
  <si>
    <t>DA3706379</t>
  </si>
  <si>
    <t>DA3864245</t>
  </si>
  <si>
    <t>DA3861739</t>
  </si>
  <si>
    <t>DA3198977</t>
  </si>
  <si>
    <t>DA3889155</t>
  </si>
  <si>
    <t>DA3485134</t>
  </si>
  <si>
    <t>DA3116967</t>
  </si>
  <si>
    <t>DA3772963</t>
  </si>
  <si>
    <t>DA3658509</t>
  </si>
  <si>
    <t>DA3862605</t>
  </si>
  <si>
    <t>DA3097179</t>
  </si>
  <si>
    <t>DA3661705</t>
  </si>
  <si>
    <t>DA3748327</t>
  </si>
  <si>
    <t>DA3968813</t>
  </si>
  <si>
    <t>DA3149183</t>
  </si>
  <si>
    <t>DA3139776</t>
  </si>
  <si>
    <t>DA3624192</t>
  </si>
  <si>
    <t>DA3465272</t>
  </si>
  <si>
    <t>DA3164348</t>
  </si>
  <si>
    <t>DA3971466</t>
  </si>
  <si>
    <t>DA3716621</t>
  </si>
  <si>
    <t>DA3156681</t>
  </si>
  <si>
    <t>DA3886301</t>
  </si>
  <si>
    <t>DA3351335</t>
  </si>
  <si>
    <t>DA3263912</t>
  </si>
  <si>
    <t>DA3429631</t>
  </si>
  <si>
    <t>DA3563379</t>
  </si>
  <si>
    <t>DA3357719</t>
  </si>
  <si>
    <t>DA3458943</t>
  </si>
  <si>
    <t>DA3107527</t>
  </si>
  <si>
    <t>DA3104837</t>
  </si>
  <si>
    <t>DA3749470</t>
  </si>
  <si>
    <t>DA3186082</t>
  </si>
  <si>
    <t>DA3365006</t>
  </si>
  <si>
    <t>DA3176360</t>
  </si>
  <si>
    <t>DA3072222</t>
  </si>
  <si>
    <t>DA3445692</t>
  </si>
  <si>
    <t>DA3291788</t>
  </si>
  <si>
    <t>DA3091188</t>
  </si>
  <si>
    <t>DA3198799</t>
  </si>
  <si>
    <t>DA3435515</t>
  </si>
  <si>
    <t>DA3284120</t>
  </si>
  <si>
    <t>DA3942697</t>
  </si>
  <si>
    <t>DA3462335</t>
  </si>
  <si>
    <t>DA3891602</t>
  </si>
  <si>
    <t>DA3779018</t>
  </si>
  <si>
    <t>DA3537258</t>
  </si>
  <si>
    <t>DA3176488</t>
  </si>
  <si>
    <t>DA3249982</t>
  </si>
  <si>
    <t>DA3124392</t>
  </si>
  <si>
    <t>DA3398221</t>
  </si>
  <si>
    <t>DA3502905</t>
  </si>
  <si>
    <t>DA3591500</t>
  </si>
  <si>
    <t>DA3165899</t>
  </si>
  <si>
    <t>DA3225014</t>
  </si>
  <si>
    <t>DA3096473</t>
  </si>
  <si>
    <t>DA3064529</t>
  </si>
  <si>
    <t>DA3270713</t>
  </si>
  <si>
    <t>DA3181596</t>
  </si>
  <si>
    <t>DA3351683</t>
  </si>
  <si>
    <t>DA3681115</t>
  </si>
  <si>
    <t>DA3631147</t>
  </si>
  <si>
    <t>DA3335908</t>
  </si>
  <si>
    <t>DA3100408</t>
  </si>
  <si>
    <t>DA3356862</t>
  </si>
  <si>
    <t>DA3614030</t>
  </si>
  <si>
    <t>DA3747006</t>
  </si>
  <si>
    <t>DA3936876</t>
  </si>
  <si>
    <t>DA3387757</t>
  </si>
  <si>
    <t>DA3821958</t>
  </si>
  <si>
    <t>DA3697327</t>
  </si>
  <si>
    <t>DA3182420</t>
  </si>
  <si>
    <t>DA3394088</t>
  </si>
  <si>
    <t>DA3917945</t>
  </si>
  <si>
    <t>DA3471701</t>
  </si>
  <si>
    <t>DA3473457</t>
  </si>
  <si>
    <t>DA3947486</t>
  </si>
  <si>
    <t>DA3458096</t>
  </si>
  <si>
    <t>DA3956207</t>
  </si>
  <si>
    <t>DA3740497</t>
  </si>
  <si>
    <t>DA3909459</t>
  </si>
  <si>
    <t>DA3970252</t>
  </si>
  <si>
    <t>DA3305973</t>
  </si>
  <si>
    <t>DA3325962</t>
  </si>
  <si>
    <t>DA3859672</t>
  </si>
  <si>
    <t>DA3610106</t>
  </si>
  <si>
    <t>DA3095009</t>
  </si>
  <si>
    <t>DA3775569</t>
  </si>
  <si>
    <t>DA3733561</t>
  </si>
  <si>
    <t>DA3291118</t>
  </si>
  <si>
    <t>DA3914247</t>
  </si>
  <si>
    <t>DA3206091</t>
  </si>
  <si>
    <t>DA3207854</t>
  </si>
  <si>
    <t>DA3509885</t>
  </si>
  <si>
    <t>DA3766228</t>
  </si>
  <si>
    <t>DA3388931</t>
  </si>
  <si>
    <t>DA3674452</t>
  </si>
  <si>
    <t>DA3986837</t>
  </si>
  <si>
    <t>DA3597857</t>
  </si>
  <si>
    <t>DA3432081</t>
  </si>
  <si>
    <t>DA3796051</t>
  </si>
  <si>
    <t>DA3941050</t>
  </si>
  <si>
    <t>DA3249120</t>
  </si>
  <si>
    <t>DA3859229</t>
  </si>
  <si>
    <t>DA3991022</t>
  </si>
  <si>
    <t>DA3745652</t>
  </si>
  <si>
    <t>DA3662746</t>
  </si>
  <si>
    <t>DA3305166</t>
  </si>
  <si>
    <t>DA3485422</t>
  </si>
  <si>
    <t>DA3113147</t>
  </si>
  <si>
    <t>DA3867081</t>
  </si>
  <si>
    <t>DA3219613</t>
  </si>
  <si>
    <t>DA3147787</t>
  </si>
  <si>
    <t>DA3686443</t>
  </si>
  <si>
    <t>DA3795438</t>
  </si>
  <si>
    <t>DA3167048</t>
  </si>
  <si>
    <t>DA3442242</t>
  </si>
  <si>
    <t>DA3460800</t>
  </si>
  <si>
    <t>DA3403249</t>
  </si>
  <si>
    <t>DA3387487</t>
  </si>
  <si>
    <t>DA3660957</t>
  </si>
  <si>
    <t>DA3073699</t>
  </si>
  <si>
    <t>DA3902431</t>
  </si>
  <si>
    <t>DA3510280</t>
  </si>
  <si>
    <t>DA3977375</t>
  </si>
  <si>
    <t>DA3327764</t>
  </si>
  <si>
    <t>DA3176987</t>
  </si>
  <si>
    <t>DA3858307</t>
  </si>
  <si>
    <t>DA3776500</t>
  </si>
  <si>
    <t>DA3873719</t>
  </si>
  <si>
    <t>DA3668695</t>
  </si>
  <si>
    <t>DA3961438</t>
  </si>
  <si>
    <t>DA3111694</t>
  </si>
  <si>
    <t>DA3326595</t>
  </si>
  <si>
    <t>DA3926518</t>
  </si>
  <si>
    <t>DA3143269</t>
  </si>
  <si>
    <t>DA3795094</t>
  </si>
  <si>
    <t>DA3170453</t>
  </si>
  <si>
    <t>DA3849338</t>
  </si>
  <si>
    <t>DA3547964</t>
  </si>
  <si>
    <t>DA3315265</t>
  </si>
  <si>
    <t>DA3599555</t>
  </si>
  <si>
    <t>DA3427886</t>
  </si>
  <si>
    <t>DA3808563</t>
  </si>
  <si>
    <t>DA3692761</t>
  </si>
  <si>
    <t>DA3658502</t>
  </si>
  <si>
    <t>DA3441885</t>
  </si>
  <si>
    <t>DA3127978</t>
  </si>
  <si>
    <t>DA3734066</t>
  </si>
  <si>
    <t>DA3662747</t>
  </si>
  <si>
    <t>DA3252724</t>
  </si>
  <si>
    <t>DA3379890</t>
  </si>
  <si>
    <t>DA3448056</t>
  </si>
  <si>
    <t>DA3435409</t>
  </si>
  <si>
    <t>DA3879970</t>
  </si>
  <si>
    <t>DA3390550</t>
  </si>
  <si>
    <t>DA3079374</t>
  </si>
  <si>
    <t>DA3362842</t>
  </si>
  <si>
    <t>DA3266135</t>
  </si>
  <si>
    <t>DA3395671</t>
  </si>
  <si>
    <t>DA3881372</t>
  </si>
  <si>
    <t>DA3629041</t>
  </si>
  <si>
    <t>DA3808286</t>
  </si>
  <si>
    <t>DA3733033</t>
  </si>
  <si>
    <t>DA3704818</t>
  </si>
  <si>
    <t>DA3479169</t>
  </si>
  <si>
    <t>DA3429555</t>
  </si>
  <si>
    <t>DA3402967</t>
  </si>
  <si>
    <t>DA3360219</t>
  </si>
  <si>
    <t>DA3269908</t>
  </si>
  <si>
    <t>DA3942528</t>
  </si>
  <si>
    <t>DA3085116</t>
  </si>
  <si>
    <t>DA3821519</t>
  </si>
  <si>
    <t>DA3419815</t>
  </si>
  <si>
    <t>DA3345661</t>
  </si>
  <si>
    <t>DA3799790</t>
  </si>
  <si>
    <t>DA3148872</t>
  </si>
  <si>
    <t>DA3686687</t>
  </si>
  <si>
    <t>DA3786202</t>
  </si>
  <si>
    <t>DA3480066</t>
  </si>
  <si>
    <t>DA3300505</t>
  </si>
  <si>
    <t>DA3257923</t>
  </si>
  <si>
    <t>DA3510600</t>
  </si>
  <si>
    <t>DA3155990</t>
  </si>
  <si>
    <t>DA3188415</t>
  </si>
  <si>
    <t>DA3762434</t>
  </si>
  <si>
    <t>DA3597056</t>
  </si>
  <si>
    <t>DA3586714</t>
  </si>
  <si>
    <t>DA3386423</t>
  </si>
  <si>
    <t>DA3512939</t>
  </si>
  <si>
    <t>DA3272177</t>
  </si>
  <si>
    <t>DA3147106</t>
  </si>
  <si>
    <t>DA3256807</t>
  </si>
  <si>
    <t>DA3857376</t>
  </si>
  <si>
    <t>DA3171663</t>
  </si>
  <si>
    <t>DA3340968</t>
  </si>
  <si>
    <t>DA3122889</t>
  </si>
  <si>
    <t>DA3493282</t>
  </si>
  <si>
    <t>DA3323533</t>
  </si>
  <si>
    <t>DA3497350</t>
  </si>
  <si>
    <t>DA3964787</t>
  </si>
  <si>
    <t>DA3328755</t>
  </si>
  <si>
    <t>DA3928852</t>
  </si>
  <si>
    <t>DA3581167</t>
  </si>
  <si>
    <t>DA3920724</t>
  </si>
  <si>
    <t>DA3204025</t>
  </si>
  <si>
    <t>DA3656816</t>
  </si>
  <si>
    <t>DA3450268</t>
  </si>
  <si>
    <t>DA3592321</t>
  </si>
  <si>
    <t>DA3141819</t>
  </si>
  <si>
    <t>DA3671179</t>
  </si>
  <si>
    <t>DA3450137</t>
  </si>
  <si>
    <t>DA3702509</t>
  </si>
  <si>
    <t>DA3165350</t>
  </si>
  <si>
    <t>DA3229183</t>
  </si>
  <si>
    <t>DA3889711</t>
  </si>
  <si>
    <t>DA3336395</t>
  </si>
  <si>
    <t>DA3172682</t>
  </si>
  <si>
    <t>DA3912177</t>
  </si>
  <si>
    <t>DA3258248</t>
  </si>
  <si>
    <t>DA3507754</t>
  </si>
  <si>
    <t>DA3504014</t>
  </si>
  <si>
    <t>DA3153817</t>
  </si>
  <si>
    <t>DA3921096</t>
  </si>
  <si>
    <t>DA3865914</t>
  </si>
  <si>
    <t>DA3438392</t>
  </si>
  <si>
    <t>DA3575153</t>
  </si>
  <si>
    <t>DA3327825</t>
  </si>
  <si>
    <t>DA3653119</t>
  </si>
  <si>
    <t>DA3166449</t>
  </si>
  <si>
    <t>DA3767687</t>
  </si>
  <si>
    <t>DA3096881</t>
  </si>
  <si>
    <t>DA3134738</t>
  </si>
  <si>
    <t>DA3405102</t>
  </si>
  <si>
    <t>DA3580946</t>
  </si>
  <si>
    <t>DA3265424</t>
  </si>
  <si>
    <t>DA3116727</t>
  </si>
  <si>
    <t>DA3653738</t>
  </si>
  <si>
    <t>DA3872663</t>
  </si>
  <si>
    <t>DA3136179</t>
  </si>
  <si>
    <t>DA3490329</t>
  </si>
  <si>
    <t>DA3955210</t>
  </si>
  <si>
    <t>DA3888602</t>
  </si>
  <si>
    <t>DA3187464</t>
  </si>
  <si>
    <t>DA3512903</t>
  </si>
  <si>
    <t>DA3134983</t>
  </si>
  <si>
    <t>DA3772610</t>
  </si>
  <si>
    <t>DA3082985</t>
  </si>
  <si>
    <t>DA3323781</t>
  </si>
  <si>
    <t>DA3678114</t>
  </si>
  <si>
    <t>DA3500177</t>
  </si>
  <si>
    <t>DA3180210</t>
  </si>
  <si>
    <t>DA3385396</t>
  </si>
  <si>
    <t>DA3438986</t>
  </si>
  <si>
    <t>DA3425774</t>
  </si>
  <si>
    <t>DA3181230</t>
  </si>
  <si>
    <t>DA3142077</t>
  </si>
  <si>
    <t>DA3995182</t>
  </si>
  <si>
    <t>DA3229129</t>
  </si>
  <si>
    <t>DA3111182</t>
  </si>
  <si>
    <t>DA3744516</t>
  </si>
  <si>
    <t>DA3294757</t>
  </si>
  <si>
    <t>DA3159992</t>
  </si>
  <si>
    <t>DA3227657</t>
  </si>
  <si>
    <t>DA3079939</t>
  </si>
  <si>
    <t>DA3281986</t>
  </si>
  <si>
    <t>DA3538613</t>
  </si>
  <si>
    <t>DA3278588</t>
  </si>
  <si>
    <t>DA3613715</t>
  </si>
  <si>
    <t>DA3754845</t>
  </si>
  <si>
    <t>DA3587062</t>
  </si>
  <si>
    <t>DA3994820</t>
  </si>
  <si>
    <t>DA3563527</t>
  </si>
  <si>
    <t>DA3455840</t>
  </si>
  <si>
    <t>DA3562163</t>
  </si>
  <si>
    <t>DA3377278</t>
  </si>
  <si>
    <t>DA3770894</t>
  </si>
  <si>
    <t>DA3280544</t>
  </si>
  <si>
    <t>DA3811598</t>
  </si>
  <si>
    <t>DA3902515</t>
  </si>
  <si>
    <t>DA3641850</t>
  </si>
  <si>
    <t>DA3476170</t>
  </si>
  <si>
    <t>DA3724179</t>
  </si>
  <si>
    <t>DA3703203</t>
  </si>
  <si>
    <t>DA3636792</t>
  </si>
  <si>
    <t>DA3267253</t>
  </si>
  <si>
    <t>DA3328536</t>
  </si>
  <si>
    <t>DA3256938</t>
  </si>
  <si>
    <t>DA3413763</t>
  </si>
  <si>
    <t>DA3567058</t>
  </si>
  <si>
    <t>DA3254407</t>
  </si>
  <si>
    <t>DA3483409</t>
  </si>
  <si>
    <t>DA3330390</t>
  </si>
  <si>
    <t>DA3446491</t>
  </si>
  <si>
    <t>DA3453744</t>
  </si>
  <si>
    <t>DA3214590</t>
  </si>
  <si>
    <t>DA3342128</t>
  </si>
  <si>
    <t>DA3682894</t>
  </si>
  <si>
    <t>DA3271045</t>
  </si>
  <si>
    <t>DA3198146</t>
  </si>
  <si>
    <t>DA3129669</t>
  </si>
  <si>
    <t>DA3732617</t>
  </si>
  <si>
    <t>DA3940999</t>
  </si>
  <si>
    <t>DA3383269</t>
  </si>
  <si>
    <t>DA3199630</t>
  </si>
  <si>
    <t>DA3980670</t>
  </si>
  <si>
    <t>DA3486952</t>
  </si>
  <si>
    <t>DA3579677</t>
  </si>
  <si>
    <t>DA3192269</t>
  </si>
  <si>
    <t>DA3271157</t>
  </si>
  <si>
    <t>DA3591726</t>
  </si>
  <si>
    <t>DA3884929</t>
  </si>
  <si>
    <t>DA3182553</t>
  </si>
  <si>
    <t>DA3908000</t>
  </si>
  <si>
    <t>DA3863859</t>
  </si>
  <si>
    <t>DA3385666</t>
  </si>
  <si>
    <t>DA3258491</t>
  </si>
  <si>
    <t>DA3612234</t>
  </si>
  <si>
    <t>DA3646660</t>
  </si>
  <si>
    <t>DA3897640</t>
  </si>
  <si>
    <t>DA3360559</t>
  </si>
  <si>
    <t>DA3413898</t>
  </si>
  <si>
    <t>DA3132000</t>
  </si>
  <si>
    <t>DA3187657</t>
  </si>
  <si>
    <t>DA3386997</t>
  </si>
  <si>
    <t>DA3201268</t>
  </si>
  <si>
    <t>DA3209459</t>
  </si>
  <si>
    <t>DA3169046</t>
  </si>
  <si>
    <t>DA3619845</t>
  </si>
  <si>
    <t>DA3232736</t>
  </si>
  <si>
    <t>DA3513615</t>
  </si>
  <si>
    <t>DA3313830</t>
  </si>
  <si>
    <t>DA3603868</t>
  </si>
  <si>
    <t>DA3247711</t>
  </si>
  <si>
    <t>DA3717752</t>
  </si>
  <si>
    <t>DA3214337</t>
  </si>
  <si>
    <t>DA3512352</t>
  </si>
  <si>
    <t>DA3348064</t>
  </si>
  <si>
    <t>DA3454310</t>
  </si>
  <si>
    <t>DA3937707</t>
  </si>
  <si>
    <t>DA3688089</t>
  </si>
  <si>
    <t>DA3565032</t>
  </si>
  <si>
    <t>DA3480836</t>
  </si>
  <si>
    <t>DA3456652</t>
  </si>
  <si>
    <t>DA3161628</t>
  </si>
  <si>
    <t>DA3821976</t>
  </si>
  <si>
    <t>DA3262256</t>
  </si>
  <si>
    <t>DA3245296</t>
  </si>
  <si>
    <t>DA3686785</t>
  </si>
  <si>
    <t>DA3501605</t>
  </si>
  <si>
    <t>DA3934527</t>
  </si>
  <si>
    <t>DA3525300</t>
  </si>
  <si>
    <t>DA3225998</t>
  </si>
  <si>
    <t>DA3299289</t>
  </si>
  <si>
    <t>DA3195388</t>
  </si>
  <si>
    <t>DA3969817</t>
  </si>
  <si>
    <t>DA3175732</t>
  </si>
  <si>
    <t>DA3303025</t>
  </si>
  <si>
    <t>DA3481770</t>
  </si>
  <si>
    <t>DA3896062</t>
  </si>
  <si>
    <t>DA3729696</t>
  </si>
  <si>
    <t>DA3581758</t>
  </si>
  <si>
    <t>DA3936920</t>
  </si>
  <si>
    <t>DA3177453</t>
  </si>
  <si>
    <t>DA3651017</t>
  </si>
  <si>
    <t>DA3863271</t>
  </si>
  <si>
    <t>DA3387017</t>
  </si>
  <si>
    <t>DA3762279</t>
  </si>
  <si>
    <t>DA3159515</t>
  </si>
  <si>
    <t>DA3627686</t>
  </si>
  <si>
    <t>DA3711605</t>
  </si>
  <si>
    <t>DA3229566</t>
  </si>
  <si>
    <t>DA3498110</t>
  </si>
  <si>
    <t>DA3745457</t>
  </si>
  <si>
    <t>DA3827431</t>
  </si>
  <si>
    <t>DA3904915</t>
  </si>
  <si>
    <t>DA3669519</t>
  </si>
  <si>
    <t>DA3380311</t>
  </si>
  <si>
    <t>DA3488263</t>
  </si>
  <si>
    <t>DA3277083</t>
  </si>
  <si>
    <t>DA3873654</t>
  </si>
  <si>
    <t>DA3338684</t>
  </si>
  <si>
    <t>DA3675607</t>
  </si>
  <si>
    <t>DA3676614</t>
  </si>
  <si>
    <t>DA3894506</t>
  </si>
  <si>
    <t>DA3546701</t>
  </si>
  <si>
    <t>DA3810203</t>
  </si>
  <si>
    <t>DA3444117</t>
  </si>
  <si>
    <t>DA3356138</t>
  </si>
  <si>
    <t>DA3774484</t>
  </si>
  <si>
    <t>DA3212378</t>
  </si>
  <si>
    <t>DA3589535</t>
  </si>
  <si>
    <t>DA3144786</t>
  </si>
  <si>
    <t>DA3663439</t>
  </si>
  <si>
    <t>DA3192870</t>
  </si>
  <si>
    <t>DA3726026</t>
  </si>
  <si>
    <t>DA3323590</t>
  </si>
  <si>
    <t>DA3537545</t>
  </si>
  <si>
    <t>DA3843392</t>
  </si>
  <si>
    <t>DA3353614</t>
  </si>
  <si>
    <t>DA3510052</t>
  </si>
  <si>
    <t>DA3927424</t>
  </si>
  <si>
    <t>DA3550141</t>
  </si>
  <si>
    <t>DA3903581</t>
  </si>
  <si>
    <t>DA3145034</t>
  </si>
  <si>
    <t>DA3952958</t>
  </si>
  <si>
    <t>DA3243895</t>
  </si>
  <si>
    <t>DA3864145</t>
  </si>
  <si>
    <t>DA3733314</t>
  </si>
  <si>
    <t>DA3477597</t>
  </si>
  <si>
    <t>DA3301960</t>
  </si>
  <si>
    <t>DA3845534</t>
  </si>
  <si>
    <t>DA3528523</t>
  </si>
  <si>
    <t>DA3400433</t>
  </si>
  <si>
    <t>DA3103547</t>
  </si>
  <si>
    <t>DA3561570</t>
  </si>
  <si>
    <t>DA3416653</t>
  </si>
  <si>
    <t>DA3377283</t>
  </si>
  <si>
    <t>DA3122485</t>
  </si>
  <si>
    <t>DA3575344</t>
  </si>
  <si>
    <t>DA3414756</t>
  </si>
  <si>
    <t>DA3152275</t>
  </si>
  <si>
    <t>DA3988120</t>
  </si>
  <si>
    <t>DA3238415</t>
  </si>
  <si>
    <t>DA3372482</t>
  </si>
  <si>
    <t>DA3715341</t>
  </si>
  <si>
    <t>DA3418958</t>
  </si>
  <si>
    <t>DA3858174</t>
  </si>
  <si>
    <t>DA3463549</t>
  </si>
  <si>
    <t>DA3108343</t>
  </si>
  <si>
    <t>DA3482317</t>
  </si>
  <si>
    <t>DA3272563</t>
  </si>
  <si>
    <t>DA3772023</t>
  </si>
  <si>
    <t>DA3915661</t>
  </si>
  <si>
    <t>DA3670619</t>
  </si>
  <si>
    <t>DA3315303</t>
  </si>
  <si>
    <t>DA3728753</t>
  </si>
  <si>
    <t>DA3153560</t>
  </si>
  <si>
    <t>DA3466133</t>
  </si>
  <si>
    <t>DA3766938</t>
  </si>
  <si>
    <t>DA3392734</t>
  </si>
  <si>
    <t>DA3658630</t>
  </si>
  <si>
    <t>DA3295059</t>
  </si>
  <si>
    <t>DA3305120</t>
  </si>
  <si>
    <t>DA3662113</t>
  </si>
  <si>
    <t>DA3679871</t>
  </si>
  <si>
    <t>DA3746714</t>
  </si>
  <si>
    <t>DA3989732</t>
  </si>
  <si>
    <t>DA3246150</t>
  </si>
  <si>
    <t>DA3656792</t>
  </si>
  <si>
    <t>DA3809566</t>
  </si>
  <si>
    <t>DA3381439</t>
  </si>
  <si>
    <t>DA3257928</t>
  </si>
  <si>
    <t>DA3775750</t>
  </si>
  <si>
    <t>DA3732775</t>
  </si>
  <si>
    <t>DA3852807</t>
  </si>
  <si>
    <t>DA3858752</t>
  </si>
  <si>
    <t>DA3489636</t>
  </si>
  <si>
    <t>DA3196013</t>
  </si>
  <si>
    <t>DA3326219</t>
  </si>
  <si>
    <t>DA3201509</t>
  </si>
  <si>
    <t>DA3369553</t>
  </si>
  <si>
    <t>DA3924400</t>
  </si>
  <si>
    <t>DA3282394</t>
  </si>
  <si>
    <t>DA3843693</t>
  </si>
  <si>
    <t>DA3602545</t>
  </si>
  <si>
    <t>DA3853378</t>
  </si>
  <si>
    <t>DA3530363</t>
  </si>
  <si>
    <t>DA3993880</t>
  </si>
  <si>
    <t>DA3177499</t>
  </si>
  <si>
    <t>DA3924451</t>
  </si>
  <si>
    <t>DA3762787</t>
  </si>
  <si>
    <t>DA3270264</t>
  </si>
  <si>
    <t>DA3482327</t>
  </si>
  <si>
    <t>DA3235144</t>
  </si>
  <si>
    <t>DA3320279</t>
  </si>
  <si>
    <t>DA3247628</t>
  </si>
  <si>
    <t>DA3530359</t>
  </si>
  <si>
    <t>DA3232718</t>
  </si>
  <si>
    <t>DA3557818</t>
  </si>
  <si>
    <t>DA3487274</t>
  </si>
  <si>
    <t>DA3570010</t>
  </si>
  <si>
    <t>DA3216451</t>
  </si>
  <si>
    <t>DA3605220</t>
  </si>
  <si>
    <t>DA3433636</t>
  </si>
  <si>
    <t>DA3120159</t>
  </si>
  <si>
    <t>DA3476525</t>
  </si>
  <si>
    <t>DA3787968</t>
  </si>
  <si>
    <t>DA3153635</t>
  </si>
  <si>
    <t>DA3555797</t>
  </si>
  <si>
    <t>DA3061194</t>
  </si>
  <si>
    <t>DA3339257</t>
  </si>
  <si>
    <t>DA3139170</t>
  </si>
  <si>
    <t>DA3075205</t>
  </si>
  <si>
    <t>DA3781371</t>
  </si>
  <si>
    <t>DA3453150</t>
  </si>
  <si>
    <t>DA3196950</t>
  </si>
  <si>
    <t>DA3445486</t>
  </si>
  <si>
    <t>DA3695837</t>
  </si>
  <si>
    <t>DA3161964</t>
  </si>
  <si>
    <t>DA3517237</t>
  </si>
  <si>
    <t>DA3573651</t>
  </si>
  <si>
    <t>DA3586822</t>
  </si>
  <si>
    <t>DA3371045</t>
  </si>
  <si>
    <t>DA3759877</t>
  </si>
  <si>
    <t>DA3917220</t>
  </si>
  <si>
    <t>DA3426058</t>
  </si>
  <si>
    <t>DA3254146</t>
  </si>
  <si>
    <t>DA3931025</t>
  </si>
  <si>
    <t>DA3837691</t>
  </si>
  <si>
    <t>DA3175295</t>
  </si>
  <si>
    <t>DA3755704</t>
  </si>
  <si>
    <t>DA3392859</t>
  </si>
  <si>
    <t>DA3293310</t>
  </si>
  <si>
    <t>DA3677120</t>
  </si>
  <si>
    <t>DA3377839</t>
  </si>
  <si>
    <t>DA3873499</t>
  </si>
  <si>
    <t>DA3258371</t>
  </si>
  <si>
    <t>DA3102494</t>
  </si>
  <si>
    <t>DA3632553</t>
  </si>
  <si>
    <t>DA3133905</t>
  </si>
  <si>
    <t>DA3529459</t>
  </si>
  <si>
    <t>DA3221923</t>
  </si>
  <si>
    <t>DA3535683</t>
  </si>
  <si>
    <t>DA3362202</t>
  </si>
  <si>
    <t>DA3325502</t>
  </si>
  <si>
    <t>DA3657302</t>
  </si>
  <si>
    <t>DA3493306</t>
  </si>
  <si>
    <t>DA3951017</t>
  </si>
  <si>
    <t>DA3364308</t>
  </si>
  <si>
    <t>DA3124637</t>
  </si>
  <si>
    <t>DA3474719</t>
  </si>
  <si>
    <t>DA3693883</t>
  </si>
  <si>
    <t>DA3201948</t>
  </si>
  <si>
    <t>DA3873391</t>
  </si>
  <si>
    <t>DA3489261</t>
  </si>
  <si>
    <t>DA3899658</t>
  </si>
  <si>
    <t>DA3964038</t>
  </si>
  <si>
    <t>DA3193227</t>
  </si>
  <si>
    <t>DA3983614</t>
  </si>
  <si>
    <t>DA3582015</t>
  </si>
  <si>
    <t>DA3246012</t>
  </si>
  <si>
    <t>DA3642796</t>
  </si>
  <si>
    <t>DA3792729</t>
  </si>
  <si>
    <t>DA3852690</t>
  </si>
  <si>
    <t>DA3241619</t>
  </si>
  <si>
    <t>DA3820376</t>
  </si>
  <si>
    <t>DA3211347</t>
  </si>
  <si>
    <t>DA3597788</t>
  </si>
  <si>
    <t>DA3442459</t>
  </si>
  <si>
    <t>DA3587295</t>
  </si>
  <si>
    <t>DA3287793</t>
  </si>
  <si>
    <t>DA3847096</t>
  </si>
  <si>
    <t>DA3256956</t>
  </si>
  <si>
    <t>DA3506830</t>
  </si>
  <si>
    <t>DA3385711</t>
  </si>
  <si>
    <t>DA3102012</t>
  </si>
  <si>
    <t>DA3750897</t>
  </si>
  <si>
    <t>DA3240791</t>
  </si>
  <si>
    <t>DA3370841</t>
  </si>
  <si>
    <t>DA3226751</t>
  </si>
  <si>
    <t>DA3919837</t>
  </si>
  <si>
    <t>DA3389148</t>
  </si>
  <si>
    <t>DA3629469</t>
  </si>
  <si>
    <t>DA3774510</t>
  </si>
  <si>
    <t>DA3823162</t>
  </si>
  <si>
    <t>DA3442594</t>
  </si>
  <si>
    <t>DA3358784</t>
  </si>
  <si>
    <t>DA3673090</t>
  </si>
  <si>
    <t>DA3339889</t>
  </si>
  <si>
    <t>DA3616775</t>
  </si>
  <si>
    <t>DA3132059</t>
  </si>
  <si>
    <t>DA3122426</t>
  </si>
  <si>
    <t>DA3898801</t>
  </si>
  <si>
    <t>DA3189023</t>
  </si>
  <si>
    <t>DA3143524</t>
  </si>
  <si>
    <t>DA3391122</t>
  </si>
  <si>
    <t>DA3175972</t>
  </si>
  <si>
    <t>DA3846004</t>
  </si>
  <si>
    <t>DA3421883</t>
  </si>
  <si>
    <t>DA3511072</t>
  </si>
  <si>
    <t>DA3231169</t>
  </si>
  <si>
    <t>DA3946503</t>
  </si>
  <si>
    <t>DA3306365</t>
  </si>
  <si>
    <t>DA3427031</t>
  </si>
  <si>
    <t>DA3535289</t>
  </si>
  <si>
    <t>DA3435345</t>
  </si>
  <si>
    <t>DA3577459</t>
  </si>
  <si>
    <t>DA3957068</t>
  </si>
  <si>
    <t>DA3592886</t>
  </si>
  <si>
    <t>DA3996782</t>
  </si>
  <si>
    <t>DA3659117</t>
  </si>
  <si>
    <t>DA3663982</t>
  </si>
  <si>
    <t>DA3418398</t>
  </si>
  <si>
    <t>DA3510770</t>
  </si>
  <si>
    <t>DA3212870</t>
  </si>
  <si>
    <t>DA3975981</t>
  </si>
  <si>
    <t>DA3409757</t>
  </si>
  <si>
    <t>DA3448776</t>
  </si>
  <si>
    <t>DA3532581</t>
  </si>
  <si>
    <t>DA3820466</t>
  </si>
  <si>
    <t>DA3845924</t>
  </si>
  <si>
    <t>DA3359540</t>
  </si>
  <si>
    <t>DA3418964</t>
  </si>
  <si>
    <t>DA3333102</t>
  </si>
  <si>
    <t>DA3320150</t>
  </si>
  <si>
    <t>DA3892056</t>
  </si>
  <si>
    <t>DA3137173</t>
  </si>
  <si>
    <t>DA3558903</t>
  </si>
  <si>
    <t>DA3240106</t>
  </si>
  <si>
    <t>DA3338049</t>
  </si>
  <si>
    <t>DA3279795</t>
  </si>
  <si>
    <t>DA3743478</t>
  </si>
  <si>
    <t>DA3947150</t>
  </si>
  <si>
    <t>DA3396233</t>
  </si>
  <si>
    <t>DA3617155</t>
  </si>
  <si>
    <t>DA3298441</t>
  </si>
  <si>
    <t>DA3516105</t>
  </si>
  <si>
    <t>DA3383883</t>
  </si>
  <si>
    <t>DA3752981</t>
  </si>
  <si>
    <t>DA3366428</t>
  </si>
  <si>
    <t>DA3837512</t>
  </si>
  <si>
    <t>DA3211221</t>
  </si>
  <si>
    <t>DA3396941</t>
  </si>
  <si>
    <t>DA3457507</t>
  </si>
  <si>
    <t>DA3361946</t>
  </si>
  <si>
    <t>DA3256365</t>
  </si>
  <si>
    <t>DA3520146</t>
  </si>
  <si>
    <t>DA3606873</t>
  </si>
  <si>
    <t>DA3439961</t>
  </si>
  <si>
    <t>DA3446819</t>
  </si>
  <si>
    <t>DA3120984</t>
  </si>
  <si>
    <t>DA3712234</t>
  </si>
  <si>
    <t>DA3227402</t>
  </si>
  <si>
    <t>DA3983727</t>
  </si>
  <si>
    <t>DA3173309</t>
  </si>
  <si>
    <t>DA3409193</t>
  </si>
  <si>
    <t>DA3212766</t>
  </si>
  <si>
    <t>DA3195955</t>
  </si>
  <si>
    <t>DA3937855</t>
  </si>
  <si>
    <t>DA3368860</t>
  </si>
  <si>
    <t>DA3131620</t>
  </si>
  <si>
    <t>DA3309252</t>
  </si>
  <si>
    <t>DA3170143</t>
  </si>
  <si>
    <t>DA3331014</t>
  </si>
  <si>
    <t>DA3430445</t>
  </si>
  <si>
    <t>DA3232049</t>
  </si>
  <si>
    <t>DA3719714</t>
  </si>
  <si>
    <t>DA3854192</t>
  </si>
  <si>
    <t>DA3128428</t>
  </si>
  <si>
    <t>DA3438520</t>
  </si>
  <si>
    <t>DA3314583</t>
  </si>
  <si>
    <t>DA3682890</t>
  </si>
  <si>
    <t>DA3294441</t>
  </si>
  <si>
    <t>DA3599815</t>
  </si>
  <si>
    <t>DA3977745</t>
  </si>
  <si>
    <t>DA3786481</t>
  </si>
  <si>
    <t>DA3808884</t>
  </si>
  <si>
    <t>DA3859094</t>
  </si>
  <si>
    <t>DA3811982</t>
  </si>
  <si>
    <t>DA3562926</t>
  </si>
  <si>
    <t>DA3333763</t>
  </si>
  <si>
    <t>DA3589121</t>
  </si>
  <si>
    <t>DA3632387</t>
  </si>
  <si>
    <t>DA3374908</t>
  </si>
  <si>
    <t>DA3214754</t>
  </si>
  <si>
    <t>DA3974724</t>
  </si>
  <si>
    <t>DA3306712</t>
  </si>
  <si>
    <t>DA3558696</t>
  </si>
  <si>
    <t>DA3649201</t>
  </si>
  <si>
    <t>DA3451503</t>
  </si>
  <si>
    <t>DA3932612</t>
  </si>
  <si>
    <t>DA3521743</t>
  </si>
  <si>
    <t>DA3404035</t>
  </si>
  <si>
    <t>DA3309889</t>
  </si>
  <si>
    <t>DA3583342</t>
  </si>
  <si>
    <t>DA3107353</t>
  </si>
  <si>
    <t>DA3156789</t>
  </si>
  <si>
    <t>DA3610322</t>
  </si>
  <si>
    <t>DA3101464</t>
  </si>
  <si>
    <t>DA3082434</t>
  </si>
  <si>
    <t>DA3261660</t>
  </si>
  <si>
    <t>DA3325564</t>
  </si>
  <si>
    <t>DA3388696</t>
  </si>
  <si>
    <t>DA3763734</t>
  </si>
  <si>
    <t>DA3080500</t>
  </si>
  <si>
    <t>DA3706997</t>
  </si>
  <si>
    <t>DA3268795</t>
  </si>
  <si>
    <t>DA3127608</t>
  </si>
  <si>
    <t>DA3158081</t>
  </si>
  <si>
    <t>DA3218863</t>
  </si>
  <si>
    <t>DA3087242</t>
  </si>
  <si>
    <t>DA3917813</t>
  </si>
  <si>
    <t>DA3171713</t>
  </si>
  <si>
    <t>DA3646078</t>
  </si>
  <si>
    <t>DA3879717</t>
  </si>
  <si>
    <t>DA3961901</t>
  </si>
  <si>
    <t>DA3886508</t>
  </si>
  <si>
    <t>DA3274484</t>
  </si>
  <si>
    <t>DA3119772</t>
  </si>
  <si>
    <t>DA3222133</t>
  </si>
  <si>
    <t>DA3108088</t>
  </si>
  <si>
    <t>DA3881258</t>
  </si>
  <si>
    <t>DA3343825</t>
  </si>
  <si>
    <t>DA3613036</t>
  </si>
  <si>
    <t>DA3285522</t>
  </si>
  <si>
    <t>DA3813525</t>
  </si>
  <si>
    <t>DA3614012</t>
  </si>
  <si>
    <t>DA3218406</t>
  </si>
  <si>
    <t>DA3327401</t>
  </si>
  <si>
    <t>DA3935058</t>
  </si>
  <si>
    <t>DA3686674</t>
  </si>
  <si>
    <t>DA3061337</t>
  </si>
  <si>
    <t>DA3300302</t>
  </si>
  <si>
    <t>DA3602193</t>
  </si>
  <si>
    <t>DA3666875</t>
  </si>
  <si>
    <t>DA3631863</t>
  </si>
  <si>
    <t>DA3523046</t>
  </si>
  <si>
    <t>DA3179916</t>
  </si>
  <si>
    <t>DA3612900</t>
  </si>
  <si>
    <t>DA3818917</t>
  </si>
  <si>
    <t>DA3583454</t>
  </si>
  <si>
    <t>DA3924414</t>
  </si>
  <si>
    <t>DA3289637</t>
  </si>
  <si>
    <t>DA3751725</t>
  </si>
  <si>
    <t>DA3788650</t>
  </si>
  <si>
    <t>DA3872735</t>
  </si>
  <si>
    <t>DA3422025</t>
  </si>
  <si>
    <t>DA3351840</t>
  </si>
  <si>
    <t>DA3144970</t>
  </si>
  <si>
    <t>DA3800127</t>
  </si>
  <si>
    <t>DA3353903</t>
  </si>
  <si>
    <t>DA3261894</t>
  </si>
  <si>
    <t>DA3926291</t>
  </si>
  <si>
    <t>DA3143203</t>
  </si>
  <si>
    <t>DA3726958</t>
  </si>
  <si>
    <t>DA3476977</t>
  </si>
  <si>
    <t>DA3306390</t>
  </si>
  <si>
    <t>DA3546635</t>
  </si>
  <si>
    <t>DA3846013</t>
  </si>
  <si>
    <t>DA3644482</t>
  </si>
  <si>
    <t>DA3410919</t>
  </si>
  <si>
    <t>DA3444350</t>
  </si>
  <si>
    <t>DA3573795</t>
  </si>
  <si>
    <t>DA3464365</t>
  </si>
  <si>
    <t>DA3439234</t>
  </si>
  <si>
    <t>DA3514311</t>
  </si>
  <si>
    <t>DA3487049</t>
  </si>
  <si>
    <t>DA3812343</t>
  </si>
  <si>
    <t>DA3359494</t>
  </si>
  <si>
    <t>DA3143413</t>
  </si>
  <si>
    <t>DA3199372</t>
  </si>
  <si>
    <t>DA3941150</t>
  </si>
  <si>
    <t>DA3319091</t>
  </si>
  <si>
    <t>DA3553685</t>
  </si>
  <si>
    <t>DA3496940</t>
  </si>
  <si>
    <t>DA3127098</t>
  </si>
  <si>
    <t>DA3442368</t>
  </si>
  <si>
    <t>DA3670396</t>
  </si>
  <si>
    <t>DA3559893</t>
  </si>
  <si>
    <t>DA3151546</t>
  </si>
  <si>
    <t>DA3919791</t>
  </si>
  <si>
    <t>DA3259673</t>
  </si>
  <si>
    <t>DA3170790</t>
  </si>
  <si>
    <t>DA3773250</t>
  </si>
  <si>
    <t>DA3203501</t>
  </si>
  <si>
    <t>DA3100156</t>
  </si>
  <si>
    <t>DA3222372</t>
  </si>
  <si>
    <t>DA3421932</t>
  </si>
  <si>
    <t>DA3868562</t>
  </si>
  <si>
    <t>DA3353062</t>
  </si>
  <si>
    <t>DA3543760</t>
  </si>
  <si>
    <t>DA3809511</t>
  </si>
  <si>
    <t>DA3273895</t>
  </si>
  <si>
    <t>DA3697122</t>
  </si>
  <si>
    <t>DA3608062</t>
  </si>
  <si>
    <t>DA3412422</t>
  </si>
  <si>
    <t>DA3935153</t>
  </si>
  <si>
    <t>DA3182285</t>
  </si>
  <si>
    <t>DA3360771</t>
  </si>
  <si>
    <t>DA3532686</t>
  </si>
  <si>
    <t>DA3339666</t>
  </si>
  <si>
    <t>DA3834526</t>
  </si>
  <si>
    <t>DA3411072</t>
  </si>
  <si>
    <t>DA3696118</t>
  </si>
  <si>
    <t>DA3340232</t>
  </si>
  <si>
    <t>DA3875880</t>
  </si>
  <si>
    <t>DA3234569</t>
  </si>
  <si>
    <t>DA3429742</t>
  </si>
  <si>
    <t>DA3194542</t>
  </si>
  <si>
    <t>DA3319765</t>
  </si>
  <si>
    <t>DA3423122</t>
  </si>
  <si>
    <t>DA3666307</t>
  </si>
  <si>
    <t>DA3254190</t>
  </si>
  <si>
    <t>DA3290863</t>
  </si>
  <si>
    <t>DA3605754</t>
  </si>
  <si>
    <t>DA3609876</t>
  </si>
  <si>
    <t>DA3079114</t>
  </si>
  <si>
    <t>DA3514184</t>
  </si>
  <si>
    <t>DA3124357</t>
  </si>
  <si>
    <t>DA3734491</t>
  </si>
  <si>
    <t>DA3070060</t>
  </si>
  <si>
    <t>DA3351375</t>
  </si>
  <si>
    <t>DA3482661</t>
  </si>
  <si>
    <t>DA3888144</t>
  </si>
  <si>
    <t>DA3962867</t>
  </si>
  <si>
    <t>DA3495678</t>
  </si>
  <si>
    <t>DA3992534</t>
  </si>
  <si>
    <t>DA3344633</t>
  </si>
  <si>
    <t>DA3460057</t>
  </si>
  <si>
    <t>DA3352606</t>
  </si>
  <si>
    <t>DA3266922</t>
  </si>
  <si>
    <t>DA3683874</t>
  </si>
  <si>
    <t>DA3832239</t>
  </si>
  <si>
    <t>DA3732116</t>
  </si>
  <si>
    <t>DA3782521</t>
  </si>
  <si>
    <t>DA3450343</t>
  </si>
  <si>
    <t>DA3954376</t>
  </si>
  <si>
    <t>DA3649781</t>
  </si>
  <si>
    <t>DA3622062</t>
  </si>
  <si>
    <t>DA3127222</t>
  </si>
  <si>
    <t>DA3375150</t>
  </si>
  <si>
    <t>DA3945142</t>
  </si>
  <si>
    <t>DA3398700</t>
  </si>
  <si>
    <t>DA3194685</t>
  </si>
  <si>
    <t>DA3307281</t>
  </si>
  <si>
    <t>DA3969732</t>
  </si>
  <si>
    <t>DA3163385</t>
  </si>
  <si>
    <t>DA3236091</t>
  </si>
  <si>
    <t>DA3573901</t>
  </si>
  <si>
    <t>DA3107510</t>
  </si>
  <si>
    <t>DA3712336</t>
  </si>
  <si>
    <t>DA3930885</t>
  </si>
  <si>
    <t>DA3714406</t>
  </si>
  <si>
    <t>DA3215317</t>
  </si>
  <si>
    <t>DA3103481</t>
  </si>
  <si>
    <t>DA3634224</t>
  </si>
  <si>
    <t>DA3135618</t>
  </si>
  <si>
    <t>DA3872797</t>
  </si>
  <si>
    <t>DA3394090</t>
  </si>
  <si>
    <t>DA3860193</t>
  </si>
  <si>
    <t>DA3305737</t>
  </si>
  <si>
    <t>DA3379808</t>
  </si>
  <si>
    <t>DA3087497</t>
  </si>
  <si>
    <t>DA3570292</t>
  </si>
  <si>
    <t>DA3176132</t>
  </si>
  <si>
    <t>DA3645940</t>
  </si>
  <si>
    <t>DA3601524</t>
  </si>
  <si>
    <t>DA3525450</t>
  </si>
  <si>
    <t>DA3141920</t>
  </si>
  <si>
    <t>DA3952470</t>
  </si>
  <si>
    <t>DA3496584</t>
  </si>
  <si>
    <t>DA3692496</t>
  </si>
  <si>
    <t>DA3577531</t>
  </si>
  <si>
    <t>DA3721862</t>
  </si>
  <si>
    <t>DA3796890</t>
  </si>
  <si>
    <t>DA3632075</t>
  </si>
  <si>
    <t>DA3094177</t>
  </si>
  <si>
    <t>DA3227525</t>
  </si>
  <si>
    <t>DA3101007</t>
  </si>
  <si>
    <t>DA3074940</t>
  </si>
  <si>
    <t>DA3080200</t>
  </si>
  <si>
    <t>DA3276568</t>
  </si>
  <si>
    <t>DA3091664</t>
  </si>
  <si>
    <t>DA3495557</t>
  </si>
  <si>
    <t>DA3975223</t>
  </si>
  <si>
    <t>DA3356183</t>
  </si>
  <si>
    <t>DA3285058</t>
  </si>
  <si>
    <t>DA3256188</t>
  </si>
  <si>
    <t>DA3163406</t>
  </si>
  <si>
    <t>DA3330146</t>
  </si>
  <si>
    <t>DA3435219</t>
  </si>
  <si>
    <t>DA3490677</t>
  </si>
  <si>
    <t>DA3378157</t>
  </si>
  <si>
    <t>DA3283826</t>
  </si>
  <si>
    <t>DA3096080</t>
  </si>
  <si>
    <t>DA3152011</t>
  </si>
  <si>
    <t>DA3791368</t>
  </si>
  <si>
    <t>DA3343623</t>
  </si>
  <si>
    <t>DA3119114</t>
  </si>
  <si>
    <t>DA3571414</t>
  </si>
  <si>
    <t>DA3276081</t>
  </si>
  <si>
    <t>DA3338502</t>
  </si>
  <si>
    <t>DA3140059</t>
  </si>
  <si>
    <t>DA3413176</t>
  </si>
  <si>
    <t>DA3525748</t>
  </si>
  <si>
    <t>DA3566386</t>
  </si>
  <si>
    <t>DA3450009</t>
  </si>
  <si>
    <t>DA3357818</t>
  </si>
  <si>
    <t>DA3404630</t>
  </si>
  <si>
    <t>DA3923746</t>
  </si>
  <si>
    <t>DA3134754</t>
  </si>
  <si>
    <t>DA3768245</t>
  </si>
  <si>
    <t>DA3271764</t>
  </si>
  <si>
    <t>DA3392403</t>
  </si>
  <si>
    <t>DA3162151</t>
  </si>
  <si>
    <t>DA3283212</t>
  </si>
  <si>
    <t>DA3950799</t>
  </si>
  <si>
    <t>DA3633605</t>
  </si>
  <si>
    <t>DA3910567</t>
  </si>
  <si>
    <t>DA3509072</t>
  </si>
  <si>
    <t>DA3542924</t>
  </si>
  <si>
    <t>DA3152785</t>
  </si>
  <si>
    <t>DA3159367</t>
  </si>
  <si>
    <t>DA3417326</t>
  </si>
  <si>
    <t>DA3719375</t>
  </si>
  <si>
    <t>DA3058994</t>
  </si>
  <si>
    <t>DA3789117</t>
  </si>
  <si>
    <t>DA3185278</t>
  </si>
  <si>
    <t>DA3435916</t>
  </si>
  <si>
    <t>DA3778411</t>
  </si>
  <si>
    <t>DA3679917</t>
  </si>
  <si>
    <t>DA3401999</t>
  </si>
  <si>
    <t>DA3734420</t>
  </si>
  <si>
    <t>DA3537763</t>
  </si>
  <si>
    <t>DA3372966</t>
  </si>
  <si>
    <t>DA3323193</t>
  </si>
  <si>
    <t>DA3440720</t>
  </si>
  <si>
    <t>DA3422417</t>
  </si>
  <si>
    <t>DA3830772</t>
  </si>
  <si>
    <t>DA3451271</t>
  </si>
  <si>
    <t>DA3561216</t>
  </si>
  <si>
    <t>DA3894191</t>
  </si>
  <si>
    <t>DA3237674</t>
  </si>
  <si>
    <t>DA3455988</t>
  </si>
  <si>
    <t>DA3690088</t>
  </si>
  <si>
    <t>DA3637618</t>
  </si>
  <si>
    <t>DA3478698</t>
  </si>
  <si>
    <t>DA3892211</t>
  </si>
  <si>
    <t>DA3338033</t>
  </si>
  <si>
    <t>DA3723050</t>
  </si>
  <si>
    <t>DA3182906</t>
  </si>
  <si>
    <t>DA3785044</t>
  </si>
  <si>
    <t>DA3223668</t>
  </si>
  <si>
    <t>DA3555287</t>
  </si>
  <si>
    <t>DA3476210</t>
  </si>
  <si>
    <t>DA3861213</t>
  </si>
  <si>
    <t>DA3347621</t>
  </si>
  <si>
    <t>DA3477034</t>
  </si>
  <si>
    <t>DA3312034</t>
  </si>
  <si>
    <t>DA3500916</t>
  </si>
  <si>
    <t>DA3618745</t>
  </si>
  <si>
    <t>DA3568235</t>
  </si>
  <si>
    <t>DA3620401</t>
  </si>
  <si>
    <t>DA3524410</t>
  </si>
  <si>
    <t>DA3450493</t>
  </si>
  <si>
    <t>DA3574126</t>
  </si>
  <si>
    <t>DA3279521</t>
  </si>
  <si>
    <t>DA3929089</t>
  </si>
  <si>
    <t>DA3617157</t>
  </si>
  <si>
    <t>DA3724420</t>
  </si>
  <si>
    <t>DA3390630</t>
  </si>
  <si>
    <t>DA3622820</t>
  </si>
  <si>
    <t>DA3210981</t>
  </si>
  <si>
    <t>DA3293665</t>
  </si>
  <si>
    <t>DA3217019</t>
  </si>
  <si>
    <t>DA3728055</t>
  </si>
  <si>
    <t>DA3964039</t>
  </si>
  <si>
    <t>DA3462832</t>
  </si>
  <si>
    <t>DA3749363</t>
  </si>
  <si>
    <t>DA3188219</t>
  </si>
  <si>
    <t>DA3708740</t>
  </si>
  <si>
    <t>DA3767102</t>
  </si>
  <si>
    <t>DA3388397</t>
  </si>
  <si>
    <t>DA3551054</t>
  </si>
  <si>
    <t>DA3496643</t>
  </si>
  <si>
    <t>DA3975847</t>
  </si>
  <si>
    <t>DA3436692</t>
  </si>
  <si>
    <t>DA3291947</t>
  </si>
  <si>
    <t>DA3170550</t>
  </si>
  <si>
    <t>DA3283487</t>
  </si>
  <si>
    <t>DA3532261</t>
  </si>
  <si>
    <t>DA3408267</t>
  </si>
  <si>
    <t>DA3947674</t>
  </si>
  <si>
    <t>DA3219117</t>
  </si>
  <si>
    <t>DA3664508</t>
  </si>
  <si>
    <t>DA3486557</t>
  </si>
  <si>
    <t>DA3553832</t>
  </si>
  <si>
    <t>DA3410779</t>
  </si>
  <si>
    <t>DA3869723</t>
  </si>
  <si>
    <t>DA3513152</t>
  </si>
  <si>
    <t>DA3595210</t>
  </si>
  <si>
    <t>DA3752330</t>
  </si>
  <si>
    <t>DA3380063</t>
  </si>
  <si>
    <t>DA3488690</t>
  </si>
  <si>
    <t>DA3910335</t>
  </si>
  <si>
    <t>DA3658287</t>
  </si>
  <si>
    <t>DA3192487</t>
  </si>
  <si>
    <t>DA3295546</t>
  </si>
  <si>
    <t>DA3916620</t>
  </si>
  <si>
    <t>DA3459327</t>
  </si>
  <si>
    <t>DA3200883</t>
  </si>
  <si>
    <t>DA3100486</t>
  </si>
  <si>
    <t>DA3910675</t>
  </si>
  <si>
    <t>DA3687883</t>
  </si>
  <si>
    <t>DA3928599</t>
  </si>
  <si>
    <t>DA3198741</t>
  </si>
  <si>
    <t>DA3288958</t>
  </si>
  <si>
    <t>DA3709671</t>
  </si>
  <si>
    <t>DA3184364</t>
  </si>
  <si>
    <t>DA3517441</t>
  </si>
  <si>
    <t>DA3618363</t>
  </si>
  <si>
    <t>DA3187973</t>
  </si>
  <si>
    <t>DA3758020</t>
  </si>
  <si>
    <t>DA3239832</t>
  </si>
  <si>
    <t>DA3381259</t>
  </si>
  <si>
    <t>DA3074675</t>
  </si>
  <si>
    <t>DA3966881</t>
  </si>
  <si>
    <t>DA3705543</t>
  </si>
  <si>
    <t>DA3702492</t>
  </si>
  <si>
    <t>DA3415324</t>
  </si>
  <si>
    <t>DA3273759</t>
  </si>
  <si>
    <t>DA3068017</t>
  </si>
  <si>
    <t>DA3339608</t>
  </si>
  <si>
    <t>DA3706389</t>
  </si>
  <si>
    <t>DA3832887</t>
  </si>
  <si>
    <t>DA3427952</t>
  </si>
  <si>
    <t>DA3221953</t>
  </si>
  <si>
    <t>DA3156348</t>
  </si>
  <si>
    <t>DA3750519</t>
  </si>
  <si>
    <t>DA3560621</t>
  </si>
  <si>
    <t>DA3104819</t>
  </si>
  <si>
    <t>DA3244801</t>
  </si>
  <si>
    <t>DA3855852</t>
  </si>
  <si>
    <t>DA3448492</t>
  </si>
  <si>
    <t>DA3408568</t>
  </si>
  <si>
    <t>DA3253443</t>
  </si>
  <si>
    <t>DA3163123</t>
  </si>
  <si>
    <t>DA3170755</t>
  </si>
  <si>
    <t>DA3640706</t>
  </si>
  <si>
    <t>DA3358570</t>
  </si>
  <si>
    <t>DA3153004</t>
  </si>
  <si>
    <t>DA3266066</t>
  </si>
  <si>
    <t>DA3460006</t>
  </si>
  <si>
    <t>DA3692456</t>
  </si>
  <si>
    <t>DA3439843</t>
  </si>
  <si>
    <t>DA3716727</t>
  </si>
  <si>
    <t>DA3922535</t>
  </si>
  <si>
    <t>DA3788213</t>
  </si>
  <si>
    <t>DA3867797</t>
  </si>
  <si>
    <t>DA3740768</t>
  </si>
  <si>
    <t>DA3806595</t>
  </si>
  <si>
    <t>DA3649320</t>
  </si>
  <si>
    <t>DA3180100</t>
  </si>
  <si>
    <t>DA3414256</t>
  </si>
  <si>
    <t>DA3359138</t>
  </si>
  <si>
    <t>DA3147173</t>
  </si>
  <si>
    <t>DA3456221</t>
  </si>
  <si>
    <t>DA3116233</t>
  </si>
  <si>
    <t>DA3644054</t>
  </si>
  <si>
    <t>DA3281629</t>
  </si>
  <si>
    <t>DA3810593</t>
  </si>
  <si>
    <t>DA3808964</t>
  </si>
  <si>
    <t>DA3356912</t>
  </si>
  <si>
    <t>DA3220125</t>
  </si>
  <si>
    <t>DA3912647</t>
  </si>
  <si>
    <t>DA3561978</t>
  </si>
  <si>
    <t>DA3198521</t>
  </si>
  <si>
    <t>DA3374039</t>
  </si>
  <si>
    <t>DA3654242</t>
  </si>
  <si>
    <t>DA3552329</t>
  </si>
  <si>
    <t>DA3252647</t>
  </si>
  <si>
    <t>DA3513661</t>
  </si>
  <si>
    <t>DA3145279</t>
  </si>
  <si>
    <t>DA3760136</t>
  </si>
  <si>
    <t>DA3441501</t>
  </si>
  <si>
    <t>DA3715751</t>
  </si>
  <si>
    <t>DA3703739</t>
  </si>
  <si>
    <t>DA3483311</t>
  </si>
  <si>
    <t>DA3650946</t>
  </si>
  <si>
    <t>DA3711102</t>
  </si>
  <si>
    <t>DA3236909</t>
  </si>
  <si>
    <t>DA3105986</t>
  </si>
  <si>
    <t>DA3699750</t>
  </si>
  <si>
    <t>DA3117400</t>
  </si>
  <si>
    <t>DA3209502</t>
  </si>
  <si>
    <t>DA3855961</t>
  </si>
  <si>
    <t>DA3879552</t>
  </si>
  <si>
    <t>DA3742074</t>
  </si>
  <si>
    <t>DA3598719</t>
  </si>
  <si>
    <t>DA3609418</t>
  </si>
  <si>
    <t>DA3672555</t>
  </si>
  <si>
    <t>DA3113984</t>
  </si>
  <si>
    <t>DA3099745</t>
  </si>
  <si>
    <t>DA3329503</t>
  </si>
  <si>
    <t>DA3441782</t>
  </si>
  <si>
    <t>DA3302895</t>
  </si>
  <si>
    <t>DA3559156</t>
  </si>
  <si>
    <t>DA3793527</t>
  </si>
  <si>
    <t>DA3225761</t>
  </si>
  <si>
    <t>DA3243414</t>
  </si>
  <si>
    <t>DA3469064</t>
  </si>
  <si>
    <t>DA3754605</t>
  </si>
  <si>
    <t>DA3270464</t>
  </si>
  <si>
    <t>DA3992855</t>
  </si>
  <si>
    <t>DA3197585</t>
  </si>
  <si>
    <t>DA3459994</t>
  </si>
  <si>
    <t>DA3872248</t>
  </si>
  <si>
    <t>DA3234418</t>
  </si>
  <si>
    <t>DA3391537</t>
  </si>
  <si>
    <t>DA3140068</t>
  </si>
  <si>
    <t>DA3135743</t>
  </si>
  <si>
    <t>DA3649872</t>
  </si>
  <si>
    <t>DA3706451</t>
  </si>
  <si>
    <t>DA3538484</t>
  </si>
  <si>
    <t>DA3722565</t>
  </si>
  <si>
    <t>DA3186342</t>
  </si>
  <si>
    <t>DA3449975</t>
  </si>
  <si>
    <t>DA3176517</t>
  </si>
  <si>
    <t>DA3973542</t>
  </si>
  <si>
    <t>DA3973125</t>
  </si>
  <si>
    <t>DA3298621</t>
  </si>
  <si>
    <t>DA3107414</t>
  </si>
  <si>
    <t>DA3263614</t>
  </si>
  <si>
    <t>DA3764695</t>
  </si>
  <si>
    <t>DA3297325</t>
  </si>
  <si>
    <t>DA3371315</t>
  </si>
  <si>
    <t>DA3149293</t>
  </si>
  <si>
    <t>DA3960385</t>
  </si>
  <si>
    <t>DA3633354</t>
  </si>
  <si>
    <t>DA3198137</t>
  </si>
  <si>
    <t>DA3854683</t>
  </si>
  <si>
    <t>DA3742986</t>
  </si>
  <si>
    <t>DA3184503</t>
  </si>
  <si>
    <t>DA3389376</t>
  </si>
  <si>
    <t>DA3653809</t>
  </si>
  <si>
    <t>DA3574858</t>
  </si>
  <si>
    <t>DA3879459</t>
  </si>
  <si>
    <t>DA3230059</t>
  </si>
  <si>
    <t>DA3148908</t>
  </si>
  <si>
    <t>DA3153008</t>
  </si>
  <si>
    <t>DA3239357</t>
  </si>
  <si>
    <t>DA3496439</t>
  </si>
  <si>
    <t>DA3662415</t>
  </si>
  <si>
    <t>DA3527446</t>
  </si>
  <si>
    <t>DA3393998</t>
  </si>
  <si>
    <t>DA3363999</t>
  </si>
  <si>
    <t>DA3356669</t>
  </si>
  <si>
    <t>DA3607033</t>
  </si>
  <si>
    <t>DA3382144</t>
  </si>
  <si>
    <t>DA3172671</t>
  </si>
  <si>
    <t>DA3203036</t>
  </si>
  <si>
    <t>DA3314697</t>
  </si>
  <si>
    <t>DA3878912</t>
  </si>
  <si>
    <t>DA3627189</t>
  </si>
  <si>
    <t>DA3677000</t>
  </si>
  <si>
    <t>DA3734178</t>
  </si>
  <si>
    <t>DA3362042</t>
  </si>
  <si>
    <t>DA3639692</t>
  </si>
  <si>
    <t>DA3970301</t>
  </si>
  <si>
    <t>DA3504929</t>
  </si>
  <si>
    <t>DA3776762</t>
  </si>
  <si>
    <t>DA3426865</t>
  </si>
  <si>
    <t>DA3678180</t>
  </si>
  <si>
    <t>DA3753302</t>
  </si>
  <si>
    <t>DA3141482</t>
  </si>
  <si>
    <t>DA3566740</t>
  </si>
  <si>
    <t>DA3817232</t>
  </si>
  <si>
    <t>DA3549968</t>
  </si>
  <si>
    <t>DA3119985</t>
  </si>
  <si>
    <t>DA3122582</t>
  </si>
  <si>
    <t>DA3785388</t>
  </si>
  <si>
    <t>DA3474257</t>
  </si>
  <si>
    <t>DA3673184</t>
  </si>
  <si>
    <t>DA3711808</t>
  </si>
  <si>
    <t>DA3559342</t>
  </si>
  <si>
    <t>DA3176446</t>
  </si>
  <si>
    <t>DA3488254</t>
  </si>
  <si>
    <t>DA3423054</t>
  </si>
  <si>
    <t>DA3219534</t>
  </si>
  <si>
    <t>DA3227348</t>
  </si>
  <si>
    <t>DA3919431</t>
  </si>
  <si>
    <t>DA3168636</t>
  </si>
  <si>
    <t>DA3296856</t>
  </si>
  <si>
    <t>DA3173443</t>
  </si>
  <si>
    <t>DA3312972</t>
  </si>
  <si>
    <t>DA3511976</t>
  </si>
  <si>
    <t>DA3257627</t>
  </si>
  <si>
    <t>DA3949701</t>
  </si>
  <si>
    <t>DA3597567</t>
  </si>
  <si>
    <t>DA3970687</t>
  </si>
  <si>
    <t>DA3368481</t>
  </si>
  <si>
    <t>DA3690605</t>
  </si>
  <si>
    <t>DA3900100</t>
  </si>
  <si>
    <t>DA3622717</t>
  </si>
  <si>
    <t>DA3852276</t>
  </si>
  <si>
    <t>DA3951878</t>
  </si>
  <si>
    <t>DA3345000</t>
  </si>
  <si>
    <t>DA3493928</t>
  </si>
  <si>
    <t>DA3605789</t>
  </si>
  <si>
    <t>DA3741095</t>
  </si>
  <si>
    <t>DA3262835</t>
  </si>
  <si>
    <t>DA3455975</t>
  </si>
  <si>
    <t>DA3244306</t>
  </si>
  <si>
    <t>DA3713503</t>
  </si>
  <si>
    <t>DA3551220</t>
  </si>
  <si>
    <t>DA3300135</t>
  </si>
  <si>
    <t>DA3644901</t>
  </si>
  <si>
    <t>DA3777891</t>
  </si>
  <si>
    <t>DA3489462</t>
  </si>
  <si>
    <t>DA3996193</t>
  </si>
  <si>
    <t>DA3829127</t>
  </si>
  <si>
    <t>DA3417529</t>
  </si>
  <si>
    <t>DA3968353</t>
  </si>
  <si>
    <t>DA3209123</t>
  </si>
  <si>
    <t>DA3217440</t>
  </si>
  <si>
    <t>DA3242822</t>
  </si>
  <si>
    <t>DA3194466</t>
  </si>
  <si>
    <t>DA3306502</t>
  </si>
  <si>
    <t>DA3138634</t>
  </si>
  <si>
    <t>DA3294387</t>
  </si>
  <si>
    <t>DA3577547</t>
  </si>
  <si>
    <t>DA3261931</t>
  </si>
  <si>
    <t>DA3319129</t>
  </si>
  <si>
    <t>DA3093315</t>
  </si>
  <si>
    <t>DA3823881</t>
  </si>
  <si>
    <t>DA3690941</t>
  </si>
  <si>
    <t>DA3278249</t>
  </si>
  <si>
    <t>DA3890633</t>
  </si>
  <si>
    <t>DA3240568</t>
  </si>
  <si>
    <t>DA3882184</t>
  </si>
  <si>
    <t>DA3333541</t>
  </si>
  <si>
    <t>DA3109514</t>
  </si>
  <si>
    <t>DA3528614</t>
  </si>
  <si>
    <t>DA3534989</t>
  </si>
  <si>
    <t>DA3968788</t>
  </si>
  <si>
    <t>DA3233678</t>
  </si>
  <si>
    <t>DA3489878</t>
  </si>
  <si>
    <t>DA3183568</t>
  </si>
  <si>
    <t>DA3976755</t>
  </si>
  <si>
    <t>DA3269213</t>
  </si>
  <si>
    <t>DA3414464</t>
  </si>
  <si>
    <t>DA3139368</t>
  </si>
  <si>
    <t>DA3976877</t>
  </si>
  <si>
    <t>DA3404335</t>
  </si>
  <si>
    <t>DA3891432</t>
  </si>
  <si>
    <t>DA3542648</t>
  </si>
  <si>
    <t>DA3649432</t>
  </si>
  <si>
    <t>DA3430564</t>
  </si>
  <si>
    <t>DA3371057</t>
  </si>
  <si>
    <t>DA3103341</t>
  </si>
  <si>
    <t>DA3622300</t>
  </si>
  <si>
    <t>DA3782927</t>
  </si>
  <si>
    <t>DA3727928</t>
  </si>
  <si>
    <t>DA3269042</t>
  </si>
  <si>
    <t>DA3715035</t>
  </si>
  <si>
    <t>DA3387187</t>
  </si>
  <si>
    <t>DA3073112</t>
  </si>
  <si>
    <t>DA3930577</t>
  </si>
  <si>
    <t>DA3400981</t>
  </si>
  <si>
    <t>DA3365119</t>
  </si>
  <si>
    <t>DA3976187</t>
  </si>
  <si>
    <t>DA3379766</t>
  </si>
  <si>
    <t>DA3934093</t>
  </si>
  <si>
    <t>DA3109288</t>
  </si>
  <si>
    <t>DA3481286</t>
  </si>
  <si>
    <t>DA3074888</t>
  </si>
  <si>
    <t>DA3635354</t>
  </si>
  <si>
    <t>DA3974275</t>
  </si>
  <si>
    <t>DA3194107</t>
  </si>
  <si>
    <t>DA3959613</t>
  </si>
  <si>
    <t>DA3480563</t>
  </si>
  <si>
    <t>DA3845219</t>
  </si>
  <si>
    <t>DA3617692</t>
  </si>
  <si>
    <t>DA3439210</t>
  </si>
  <si>
    <t>DA3072988</t>
  </si>
  <si>
    <t>DA3699272</t>
  </si>
  <si>
    <t>DA3828285</t>
  </si>
  <si>
    <t>DA3063179</t>
  </si>
  <si>
    <t>DA3128311</t>
  </si>
  <si>
    <t>DA3734903</t>
  </si>
  <si>
    <t>DA3728318</t>
  </si>
  <si>
    <t>DA3654836</t>
  </si>
  <si>
    <t>DA3767199</t>
  </si>
  <si>
    <t>DA3557068</t>
  </si>
  <si>
    <t>DA3069803</t>
  </si>
  <si>
    <t>DA3307630</t>
  </si>
  <si>
    <t>DA3357580</t>
  </si>
  <si>
    <t>DA3487100</t>
  </si>
  <si>
    <t>DA3757886</t>
  </si>
  <si>
    <t>DA3816533</t>
  </si>
  <si>
    <t>DA3644671</t>
  </si>
  <si>
    <t>DA3582445</t>
  </si>
  <si>
    <t>DA3149338</t>
  </si>
  <si>
    <t>DA3148586</t>
  </si>
  <si>
    <t>DA3157972</t>
  </si>
  <si>
    <t>DA3483153</t>
  </si>
  <si>
    <t>DA3279825</t>
  </si>
  <si>
    <t>DA3725435</t>
  </si>
  <si>
    <t>DA3139100</t>
  </si>
  <si>
    <t>DA3220430</t>
  </si>
  <si>
    <t>DA3623066</t>
  </si>
  <si>
    <t>DA3925777</t>
  </si>
  <si>
    <t>DA3339693</t>
  </si>
  <si>
    <t>DA3371546</t>
  </si>
  <si>
    <t>DA3115331</t>
  </si>
  <si>
    <t>DA3686027</t>
  </si>
  <si>
    <t>DA3141076</t>
  </si>
  <si>
    <t>DA3830271</t>
  </si>
  <si>
    <t>DA3940483</t>
  </si>
  <si>
    <t>DA3263406</t>
  </si>
  <si>
    <t>DA3485044</t>
  </si>
  <si>
    <t>DA3916961</t>
  </si>
  <si>
    <t>DA3247750</t>
  </si>
  <si>
    <t>DA3720173</t>
  </si>
  <si>
    <t>DA3263510</t>
  </si>
  <si>
    <t>DA3590948</t>
  </si>
  <si>
    <t>DA3834687</t>
  </si>
  <si>
    <t>DA3466263</t>
  </si>
  <si>
    <t>DA3095754</t>
  </si>
  <si>
    <t>DA3265169</t>
  </si>
  <si>
    <t>DA3561373</t>
  </si>
  <si>
    <t>DA3464245</t>
  </si>
  <si>
    <t>DA3546409</t>
  </si>
  <si>
    <t>DA3259350</t>
  </si>
  <si>
    <t>DA3528446</t>
  </si>
  <si>
    <t>DA3427528</t>
  </si>
  <si>
    <t>DA3485738</t>
  </si>
  <si>
    <t>DA3329969</t>
  </si>
  <si>
    <t>DA3219370</t>
  </si>
  <si>
    <t>DA3844173</t>
  </si>
  <si>
    <t>DA3612411</t>
  </si>
  <si>
    <t>DA3374212</t>
  </si>
  <si>
    <t>DA3748002</t>
  </si>
  <si>
    <t>DA3432066</t>
  </si>
  <si>
    <t>DA3515890</t>
  </si>
  <si>
    <t>DA3764653</t>
  </si>
  <si>
    <t>DA3766835</t>
  </si>
  <si>
    <t>DA3804769</t>
  </si>
  <si>
    <t>DA3116692</t>
  </si>
  <si>
    <t>DA3604220</t>
  </si>
  <si>
    <t>DA3392641</t>
  </si>
  <si>
    <t>DA3815407</t>
  </si>
  <si>
    <t>DA3267360</t>
  </si>
  <si>
    <t>DA3137697</t>
  </si>
  <si>
    <t>DA3980455</t>
  </si>
  <si>
    <t>DA3994002</t>
  </si>
  <si>
    <t>DA3871145</t>
  </si>
  <si>
    <t>DA3347203</t>
  </si>
  <si>
    <t>DA3665766</t>
  </si>
  <si>
    <t>DA3231860</t>
  </si>
  <si>
    <t>DA3686023</t>
  </si>
  <si>
    <t>DA3998958</t>
  </si>
  <si>
    <t>DA3340223</t>
  </si>
  <si>
    <t>DA3704361</t>
  </si>
  <si>
    <t>DA3090913</t>
  </si>
  <si>
    <t>DA3655493</t>
  </si>
  <si>
    <t>DA3583957</t>
  </si>
  <si>
    <t>DA3298348</t>
  </si>
  <si>
    <t>DA3194187</t>
  </si>
  <si>
    <t>DA3791507</t>
  </si>
  <si>
    <t>DA3806022</t>
  </si>
  <si>
    <t>DA3429203</t>
  </si>
  <si>
    <t>DA3930839</t>
  </si>
  <si>
    <t>DA3525802</t>
  </si>
  <si>
    <t>DA3165639</t>
  </si>
  <si>
    <t>DA3203430</t>
  </si>
  <si>
    <t>DA3685976</t>
  </si>
  <si>
    <t>DA3957574</t>
  </si>
  <si>
    <t>DA3742429</t>
  </si>
  <si>
    <t>DA3876799</t>
  </si>
  <si>
    <t>DA3362393</t>
  </si>
  <si>
    <t>DA3872318</t>
  </si>
  <si>
    <t>DA3074291</t>
  </si>
  <si>
    <t>DA3641209</t>
  </si>
  <si>
    <t>DA3551694</t>
  </si>
  <si>
    <t>DA3071259</t>
  </si>
  <si>
    <t>DA3266150</t>
  </si>
  <si>
    <t>DA3106677</t>
  </si>
  <si>
    <t>DA3223888</t>
  </si>
  <si>
    <t>DA3214399</t>
  </si>
  <si>
    <t>DA3242216</t>
  </si>
  <si>
    <t>DA3283155</t>
  </si>
  <si>
    <t>DA3141379</t>
  </si>
  <si>
    <t>DA3763650</t>
  </si>
  <si>
    <t>DA3760551</t>
  </si>
  <si>
    <t>DA3186131</t>
  </si>
  <si>
    <t>DA3599599</t>
  </si>
  <si>
    <t>DA3496193</t>
  </si>
  <si>
    <t>DA3964549</t>
  </si>
  <si>
    <t>DA3793950</t>
  </si>
  <si>
    <t>DA3773711</t>
  </si>
  <si>
    <t>DA3354909</t>
  </si>
  <si>
    <t>DA3626712</t>
  </si>
  <si>
    <t>DA3877140</t>
  </si>
  <si>
    <t>DA3158829</t>
  </si>
  <si>
    <t>DA3378031</t>
  </si>
  <si>
    <t>DA3734337</t>
  </si>
  <si>
    <t>DA3866660</t>
  </si>
  <si>
    <t>DA3280768</t>
  </si>
  <si>
    <t>DA3135616</t>
  </si>
  <si>
    <t>DA3947640</t>
  </si>
  <si>
    <t>DA3399068</t>
  </si>
  <si>
    <t>DA3889250</t>
  </si>
  <si>
    <t>DA3506105</t>
  </si>
  <si>
    <t>DA3182239</t>
  </si>
  <si>
    <t>DA3853943</t>
  </si>
  <si>
    <t>DA3964976</t>
  </si>
  <si>
    <t>DA3252456</t>
  </si>
  <si>
    <t>DA3208270</t>
  </si>
  <si>
    <t>DA3859962</t>
  </si>
  <si>
    <t>DA3880996</t>
  </si>
  <si>
    <t>DA3532157</t>
  </si>
  <si>
    <t>DA3701081</t>
  </si>
  <si>
    <t>DA3557504</t>
  </si>
  <si>
    <t>DA3639055</t>
  </si>
  <si>
    <t>DA3641730</t>
  </si>
  <si>
    <t>DA3612837</t>
  </si>
  <si>
    <t>DA3416243</t>
  </si>
  <si>
    <t>DA3624006</t>
  </si>
  <si>
    <t>DA3777698</t>
  </si>
  <si>
    <t>DA3506302</t>
  </si>
  <si>
    <t>DA3204973</t>
  </si>
  <si>
    <t>DA3973658</t>
  </si>
  <si>
    <t>DA3580860</t>
  </si>
  <si>
    <t>DA3514260</t>
  </si>
  <si>
    <t>DA3934472</t>
  </si>
  <si>
    <t>DA3254743</t>
  </si>
  <si>
    <t>DA3280938</t>
  </si>
  <si>
    <t>DA3257315</t>
  </si>
  <si>
    <t>DA3124238</t>
  </si>
  <si>
    <t>DA3312679</t>
  </si>
  <si>
    <t>DA3468974</t>
  </si>
  <si>
    <t>DA3915199</t>
  </si>
  <si>
    <t>DA3986449</t>
  </si>
  <si>
    <t>DA3295861</t>
  </si>
  <si>
    <t>DA3103850</t>
  </si>
  <si>
    <t>DA3121931</t>
  </si>
  <si>
    <t>DA3203380</t>
  </si>
  <si>
    <t>DA3987182</t>
  </si>
  <si>
    <t>DA3422772</t>
  </si>
  <si>
    <t>DA3785900</t>
  </si>
  <si>
    <t>DA3591406</t>
  </si>
  <si>
    <t>DA3075118</t>
  </si>
  <si>
    <t>DA3419792</t>
  </si>
  <si>
    <t>DA3688999</t>
  </si>
  <si>
    <t>DA3392561</t>
  </si>
  <si>
    <t>DA3152983</t>
  </si>
  <si>
    <t>DA3590590</t>
  </si>
  <si>
    <t>DA3562560</t>
  </si>
  <si>
    <t>DA3229429</t>
  </si>
  <si>
    <t>DA3506807</t>
  </si>
  <si>
    <t>DA3143966</t>
  </si>
  <si>
    <t>DA3989324</t>
  </si>
  <si>
    <t>DA3201971</t>
  </si>
  <si>
    <t>DA3575498</t>
  </si>
  <si>
    <t>DA3955060</t>
  </si>
  <si>
    <t>DA3235271</t>
  </si>
  <si>
    <t>DA3594123</t>
  </si>
  <si>
    <t>DA3995460</t>
  </si>
  <si>
    <t>DA3121868</t>
  </si>
  <si>
    <t>DA3550804</t>
  </si>
  <si>
    <t>DA3801235</t>
  </si>
  <si>
    <t>DA3725780</t>
  </si>
  <si>
    <t>DA3162570</t>
  </si>
  <si>
    <t>DA3667247</t>
  </si>
  <si>
    <t>DA3703142</t>
  </si>
  <si>
    <t>DA3112978</t>
  </si>
  <si>
    <t>DA3578188</t>
  </si>
  <si>
    <t>DA3087261</t>
  </si>
  <si>
    <t>DA3931614</t>
  </si>
  <si>
    <t>DA3163100</t>
  </si>
  <si>
    <t>DA3234222</t>
  </si>
  <si>
    <t>DA3622090</t>
  </si>
  <si>
    <t>DA3391974</t>
  </si>
  <si>
    <t>DA3522159</t>
  </si>
  <si>
    <t>DA3744975</t>
  </si>
  <si>
    <t>DA3379195</t>
  </si>
  <si>
    <t>DA3408682</t>
  </si>
  <si>
    <t>DA3524236</t>
  </si>
  <si>
    <t>DA3350294</t>
  </si>
  <si>
    <t>DA3937616</t>
  </si>
  <si>
    <t>DA3875541</t>
  </si>
  <si>
    <t>DA3812007</t>
  </si>
  <si>
    <t>DA3538900</t>
  </si>
  <si>
    <t>DA3588986</t>
  </si>
  <si>
    <t>DA3102627</t>
  </si>
  <si>
    <t>DA3212698</t>
  </si>
  <si>
    <t>DA3437384</t>
  </si>
  <si>
    <t>DA3211065</t>
  </si>
  <si>
    <t>DA3783104</t>
  </si>
  <si>
    <t>DA3347190</t>
  </si>
  <si>
    <t>DA3119728</t>
  </si>
  <si>
    <t>DA3087466</t>
  </si>
  <si>
    <t>DA3395359</t>
  </si>
  <si>
    <t>DA3939082</t>
  </si>
  <si>
    <t>DA3538676</t>
  </si>
  <si>
    <t>DA3576567</t>
  </si>
  <si>
    <t>DA3697648</t>
  </si>
  <si>
    <t>DA3974163</t>
  </si>
  <si>
    <t>DA3583879</t>
  </si>
  <si>
    <t>DA3642226</t>
  </si>
  <si>
    <t>DA3802175</t>
  </si>
  <si>
    <t>DA3297922</t>
  </si>
  <si>
    <t>DA3747130</t>
  </si>
  <si>
    <t>DA3998210</t>
  </si>
  <si>
    <t>DA3489677</t>
  </si>
  <si>
    <t>DA3321341</t>
  </si>
  <si>
    <t>DA3976899</t>
  </si>
  <si>
    <t>DA3099430</t>
  </si>
  <si>
    <t>DA3688251</t>
  </si>
  <si>
    <t>DA3128704</t>
  </si>
  <si>
    <t>DA3600456</t>
  </si>
  <si>
    <t>DA3429396</t>
  </si>
  <si>
    <t>DA3227941</t>
  </si>
  <si>
    <t>DA3305956</t>
  </si>
  <si>
    <t>DA3140888</t>
  </si>
  <si>
    <t>DA3217318</t>
  </si>
  <si>
    <t>DA3755579</t>
  </si>
  <si>
    <t>DA3423327</t>
  </si>
  <si>
    <t>DA3941801</t>
  </si>
  <si>
    <t>DA3399189</t>
  </si>
  <si>
    <t>DA3113109</t>
  </si>
  <si>
    <t>DA3208991</t>
  </si>
  <si>
    <t>DA3382271</t>
  </si>
  <si>
    <t>DA3602976</t>
  </si>
  <si>
    <t>DA3927711</t>
  </si>
  <si>
    <t>DA3810316</t>
  </si>
  <si>
    <t>DA3649338</t>
  </si>
  <si>
    <t>DA3120210</t>
  </si>
  <si>
    <t>DA3228093</t>
  </si>
  <si>
    <t>DA3874408</t>
  </si>
  <si>
    <t>DA3762810</t>
  </si>
  <si>
    <t>DA3688701</t>
  </si>
  <si>
    <t>DA3080835</t>
  </si>
  <si>
    <t>DA3598388</t>
  </si>
  <si>
    <t>DA3618689</t>
  </si>
  <si>
    <t>DA3737281</t>
  </si>
  <si>
    <t>DA3332185</t>
  </si>
  <si>
    <t>DA3963637</t>
  </si>
  <si>
    <t>DA3974210</t>
  </si>
  <si>
    <t>DA3168793</t>
  </si>
  <si>
    <t>DA3469091</t>
  </si>
  <si>
    <t>DA3117884</t>
  </si>
  <si>
    <t>DA3528496</t>
  </si>
  <si>
    <t>DA3231057</t>
  </si>
  <si>
    <t>DA3744632</t>
  </si>
  <si>
    <t>DA3733643</t>
  </si>
  <si>
    <t>DA3108105</t>
  </si>
  <si>
    <t>DA3436736</t>
  </si>
  <si>
    <t>DA3894382</t>
  </si>
  <si>
    <t>DA3882638</t>
  </si>
  <si>
    <t>DA3087593</t>
  </si>
  <si>
    <t>DA3702836</t>
  </si>
  <si>
    <t>DA3882993</t>
  </si>
  <si>
    <t>DA3191684</t>
  </si>
  <si>
    <t>DA3739700</t>
  </si>
  <si>
    <t>DA3491925</t>
  </si>
  <si>
    <t>DA3561296</t>
  </si>
  <si>
    <t>DA3613592</t>
  </si>
  <si>
    <t>DA3920969</t>
  </si>
  <si>
    <t>DA3280782</t>
  </si>
  <si>
    <t>DA3854742</t>
  </si>
  <si>
    <t>DA3742503</t>
  </si>
  <si>
    <t>DA3073598</t>
  </si>
  <si>
    <t>DA3753824</t>
  </si>
  <si>
    <t>DA3453032</t>
  </si>
  <si>
    <t>DA3061619</t>
  </si>
  <si>
    <t>DA3222457</t>
  </si>
  <si>
    <t>DA3652359</t>
  </si>
  <si>
    <t>DA3559508</t>
  </si>
  <si>
    <t>DA3931001</t>
  </si>
  <si>
    <t>DA3910550</t>
  </si>
  <si>
    <t>DA3615075</t>
  </si>
  <si>
    <t>DA3130204</t>
  </si>
  <si>
    <t>DA3641649</t>
  </si>
  <si>
    <t>DA3376540</t>
  </si>
  <si>
    <t>DA3215506</t>
  </si>
  <si>
    <t>DA3716127</t>
  </si>
  <si>
    <t>DA3705164</t>
  </si>
  <si>
    <t>DA3444898</t>
  </si>
  <si>
    <t>DA3151254</t>
  </si>
  <si>
    <t>DA3281041</t>
  </si>
  <si>
    <t>DA3456553</t>
  </si>
  <si>
    <t>DA3201277</t>
  </si>
  <si>
    <t>DA3626103</t>
  </si>
  <si>
    <t>DA3360328</t>
  </si>
  <si>
    <t>DA3623646</t>
  </si>
  <si>
    <t>DA3229098</t>
  </si>
  <si>
    <t>DA3209028</t>
  </si>
  <si>
    <t>DA3277564</t>
  </si>
  <si>
    <t>DA3519093</t>
  </si>
  <si>
    <t>DA3128482</t>
  </si>
  <si>
    <t>DA3996473</t>
  </si>
  <si>
    <t>DA3276990</t>
  </si>
  <si>
    <t>DA3663703</t>
  </si>
  <si>
    <t>DA3814177</t>
  </si>
  <si>
    <t>DA3479920</t>
  </si>
  <si>
    <t>DA3185866</t>
  </si>
  <si>
    <t>DA3900306</t>
  </si>
  <si>
    <t>DA3233776</t>
  </si>
  <si>
    <t>DA3899979</t>
  </si>
  <si>
    <t>DA3356545</t>
  </si>
  <si>
    <t>DA3461805</t>
  </si>
  <si>
    <t>DA3374562</t>
  </si>
  <si>
    <t>DA3511317</t>
  </si>
  <si>
    <t>DA3753011</t>
  </si>
  <si>
    <t>DA3324913</t>
  </si>
  <si>
    <t>DA3719233</t>
  </si>
  <si>
    <t>DA3393809</t>
  </si>
  <si>
    <t>DA3141668</t>
  </si>
  <si>
    <t>DA3229054</t>
  </si>
  <si>
    <t>DA3539441</t>
  </si>
  <si>
    <t>DA3507709</t>
  </si>
  <si>
    <t>DA3395600</t>
  </si>
  <si>
    <t>DA3349550</t>
  </si>
  <si>
    <t>DA3559793</t>
  </si>
  <si>
    <t>DA3439239</t>
  </si>
  <si>
    <t>DA3795483</t>
  </si>
  <si>
    <t>DA3144852</t>
  </si>
  <si>
    <t>DA3098489</t>
  </si>
  <si>
    <t>DA3305980</t>
  </si>
  <si>
    <t>DA3626617</t>
  </si>
  <si>
    <t>DA3231931</t>
  </si>
  <si>
    <t>DA3194419</t>
  </si>
  <si>
    <t>DA3170986</t>
  </si>
  <si>
    <t>DA3537555</t>
  </si>
  <si>
    <t>DA3536184</t>
  </si>
  <si>
    <t>DA3180942</t>
  </si>
  <si>
    <t>DA3247047</t>
  </si>
  <si>
    <t>DA3297187</t>
  </si>
  <si>
    <t>DA3124846</t>
  </si>
  <si>
    <t>DA3597887</t>
  </si>
  <si>
    <t>DA3445499</t>
  </si>
  <si>
    <t>DA3394713</t>
  </si>
  <si>
    <t>DA3562511</t>
  </si>
  <si>
    <t>DA3900257</t>
  </si>
  <si>
    <t>DA3362828</t>
  </si>
  <si>
    <t>DA3390039</t>
  </si>
  <si>
    <t>DA3211011</t>
  </si>
  <si>
    <t>DA3361016</t>
  </si>
  <si>
    <t>DA3518788</t>
  </si>
  <si>
    <t>DA3721479</t>
  </si>
  <si>
    <t>DA3592136</t>
  </si>
  <si>
    <t>DA3604300</t>
  </si>
  <si>
    <t>DA3747998</t>
  </si>
  <si>
    <t>DA3378907</t>
  </si>
  <si>
    <t>DA3846030</t>
  </si>
  <si>
    <t>DA3684526</t>
  </si>
  <si>
    <t>DA3358528</t>
  </si>
  <si>
    <t>DA3772455</t>
  </si>
  <si>
    <t>DA3510189</t>
  </si>
  <si>
    <t>DA3643299</t>
  </si>
  <si>
    <t>DA3913864</t>
  </si>
  <si>
    <t>DA3599187</t>
  </si>
  <si>
    <t>DA3821580</t>
  </si>
  <si>
    <t>DA3644009</t>
  </si>
  <si>
    <t>DA3962322</t>
  </si>
  <si>
    <t>DA3641213</t>
  </si>
  <si>
    <t>DA3331466</t>
  </si>
  <si>
    <t>DA3795523</t>
  </si>
  <si>
    <t>DA3823471</t>
  </si>
  <si>
    <t>DA3709132</t>
  </si>
  <si>
    <t>DA3935045</t>
  </si>
  <si>
    <t>DA3354571</t>
  </si>
  <si>
    <t>DA3776415</t>
  </si>
  <si>
    <t>DA3909875</t>
  </si>
  <si>
    <t>DA3825541</t>
  </si>
  <si>
    <t>DA3881046</t>
  </si>
  <si>
    <t>DA3826817</t>
  </si>
  <si>
    <t>DA3651981</t>
  </si>
  <si>
    <t>DA3565036</t>
  </si>
  <si>
    <t>DA3262571</t>
  </si>
  <si>
    <t>DA3977380</t>
  </si>
  <si>
    <t>DA3971773</t>
  </si>
  <si>
    <t>DA3849546</t>
  </si>
  <si>
    <t>DA3377917</t>
  </si>
  <si>
    <t>DA3865575</t>
  </si>
  <si>
    <t>DA3773070</t>
  </si>
  <si>
    <t>DA3877560</t>
  </si>
  <si>
    <t>DA3216096</t>
  </si>
  <si>
    <t>DA3807621</t>
  </si>
  <si>
    <t>DA3392677</t>
  </si>
  <si>
    <t>DA3320801</t>
  </si>
  <si>
    <t>DA3631854</t>
  </si>
  <si>
    <t>DA3874582</t>
  </si>
  <si>
    <t>DA3315761</t>
  </si>
  <si>
    <t>DA3318963</t>
  </si>
  <si>
    <t>DA3468966</t>
  </si>
  <si>
    <t>DA3180479</t>
  </si>
  <si>
    <t>DA3210696</t>
  </si>
  <si>
    <t>DA3634701</t>
  </si>
  <si>
    <t>DA3625618</t>
  </si>
  <si>
    <t>DA3093827</t>
  </si>
  <si>
    <t>DA3829118</t>
  </si>
  <si>
    <t>DA3996617</t>
  </si>
  <si>
    <t>DA3377210</t>
  </si>
  <si>
    <t>DA3167215</t>
  </si>
  <si>
    <t>DA3616323</t>
  </si>
  <si>
    <t>DA3280181</t>
  </si>
  <si>
    <t>DA3397370</t>
  </si>
  <si>
    <t>DA3331236</t>
  </si>
  <si>
    <t>DA3998351</t>
  </si>
  <si>
    <t>DA3608885</t>
  </si>
  <si>
    <t>DA3076691</t>
  </si>
  <si>
    <t>DA3284095</t>
  </si>
  <si>
    <t>DA3100002</t>
  </si>
  <si>
    <t>DA3204794</t>
  </si>
  <si>
    <t>DA3341653</t>
  </si>
  <si>
    <t>DA3850804</t>
  </si>
  <si>
    <t>DA3824307</t>
  </si>
  <si>
    <t>DA3947809</t>
  </si>
  <si>
    <t>DA3822706</t>
  </si>
  <si>
    <t>DA3557251</t>
  </si>
  <si>
    <t>DA3189017</t>
  </si>
  <si>
    <t>DA3277109</t>
  </si>
  <si>
    <t>DA3221064</t>
  </si>
  <si>
    <t>DA3379490</t>
  </si>
  <si>
    <t>DA3653567</t>
  </si>
  <si>
    <t>DA3726700</t>
  </si>
  <si>
    <t>DA3716145</t>
  </si>
  <si>
    <t>DA3988668</t>
  </si>
  <si>
    <t>DA3744710</t>
  </si>
  <si>
    <t>DA3997834</t>
  </si>
  <si>
    <t>DA3255497</t>
  </si>
  <si>
    <t>DA3117343</t>
  </si>
  <si>
    <t>DA3148658</t>
  </si>
  <si>
    <t>DA3135115</t>
  </si>
  <si>
    <t>DA3792822</t>
  </si>
  <si>
    <t>DA3436271</t>
  </si>
  <si>
    <t>DA3166335</t>
  </si>
  <si>
    <t>DA3161528</t>
  </si>
  <si>
    <t>DA3460791</t>
  </si>
  <si>
    <t>DA3778932</t>
  </si>
  <si>
    <t>DA3908052</t>
  </si>
  <si>
    <t>DA3872405</t>
  </si>
  <si>
    <t>DA3867431</t>
  </si>
  <si>
    <t>DA3521459</t>
  </si>
  <si>
    <t>DA3768225</t>
  </si>
  <si>
    <t>DA3258516</t>
  </si>
  <si>
    <t>DA3184033</t>
  </si>
  <si>
    <t>DA3247819</t>
  </si>
  <si>
    <t>DA3992558</t>
  </si>
  <si>
    <t>DA3476003</t>
  </si>
  <si>
    <t>DA3198027</t>
  </si>
  <si>
    <t>DA3232685</t>
  </si>
  <si>
    <t>DA3454563</t>
  </si>
  <si>
    <t>DA3740742</t>
  </si>
  <si>
    <t>DA3256841</t>
  </si>
  <si>
    <t>DA3790144</t>
  </si>
  <si>
    <t>DA3762486</t>
  </si>
  <si>
    <t>DA3621363</t>
  </si>
  <si>
    <t>DA3986778</t>
  </si>
  <si>
    <t>DA3991388</t>
  </si>
  <si>
    <t>DA3630314</t>
  </si>
  <si>
    <t>DA3448434</t>
  </si>
  <si>
    <t>DA3837336</t>
  </si>
  <si>
    <t>DA3738912</t>
  </si>
  <si>
    <t>DA3094033</t>
  </si>
  <si>
    <t>DA3772112</t>
  </si>
  <si>
    <t>DA3772886</t>
  </si>
  <si>
    <t>DA3836428</t>
  </si>
  <si>
    <t>DA3518982</t>
  </si>
  <si>
    <t>DA3975596</t>
  </si>
  <si>
    <t>DA3701267</t>
  </si>
  <si>
    <t>DA3449756</t>
  </si>
  <si>
    <t>DA3319382</t>
  </si>
  <si>
    <t>DA3352724</t>
  </si>
  <si>
    <t>DA3589206</t>
  </si>
  <si>
    <t>DA3704793</t>
  </si>
  <si>
    <t>DA3317054</t>
  </si>
  <si>
    <t>DA3866793</t>
  </si>
  <si>
    <t>DA3527684</t>
  </si>
  <si>
    <t>DA3068844</t>
  </si>
  <si>
    <t>DA3449857</t>
  </si>
  <si>
    <t>DA3278185</t>
  </si>
  <si>
    <t>DA3948507</t>
  </si>
  <si>
    <t>DA3553367</t>
  </si>
  <si>
    <t>DA3895437</t>
  </si>
  <si>
    <t>DA3307703</t>
  </si>
  <si>
    <t>DA3235940</t>
  </si>
  <si>
    <t>DA3153945</t>
  </si>
  <si>
    <t>DA3211897</t>
  </si>
  <si>
    <t>DA3180823</t>
  </si>
  <si>
    <t>DA3449158</t>
  </si>
  <si>
    <t>DA3800388</t>
  </si>
  <si>
    <t>DA3860443</t>
  </si>
  <si>
    <t>DA3319521</t>
  </si>
  <si>
    <t>DA3798521</t>
  </si>
  <si>
    <t>DA3817624</t>
  </si>
  <si>
    <t>DA3230757</t>
  </si>
  <si>
    <t>DA3580409</t>
  </si>
  <si>
    <t>DA3393725</t>
  </si>
  <si>
    <t>DA3342288</t>
  </si>
  <si>
    <t>DA3180437</t>
  </si>
  <si>
    <t>DA3135774</t>
  </si>
  <si>
    <t>DA3227583</t>
  </si>
  <si>
    <t>DA3500391</t>
  </si>
  <si>
    <t>DA3115885</t>
  </si>
  <si>
    <t>DA3097409</t>
  </si>
  <si>
    <t>DA3158798</t>
  </si>
  <si>
    <t>DA3624114</t>
  </si>
  <si>
    <t>DA3291451</t>
  </si>
  <si>
    <t>DA3595025</t>
  </si>
  <si>
    <t>DA3562839</t>
  </si>
  <si>
    <t>DA3475585</t>
  </si>
  <si>
    <t>DA3747569</t>
  </si>
  <si>
    <t>DA3966262</t>
  </si>
  <si>
    <t>DA3993629</t>
  </si>
  <si>
    <t>DA3887676</t>
  </si>
  <si>
    <t>DA3633040</t>
  </si>
  <si>
    <t>DA3942681</t>
  </si>
  <si>
    <t>DA3954352</t>
  </si>
  <si>
    <t>DA3246986</t>
  </si>
  <si>
    <t>DA3993320</t>
  </si>
  <si>
    <t>DA3801781</t>
  </si>
  <si>
    <t>DA3646058</t>
  </si>
  <si>
    <t>DA3535072</t>
  </si>
  <si>
    <t>DA3199195</t>
  </si>
  <si>
    <t>DA3273994</t>
  </si>
  <si>
    <t>DA3940564</t>
  </si>
  <si>
    <t>DA3451561</t>
  </si>
  <si>
    <t>DA3573219</t>
  </si>
  <si>
    <t>DA3745622</t>
  </si>
  <si>
    <t>DA3920111</t>
  </si>
  <si>
    <t>DA3564309</t>
  </si>
  <si>
    <t>DA3133817</t>
  </si>
  <si>
    <t>DA3368249</t>
  </si>
  <si>
    <t>DA3899325</t>
  </si>
  <si>
    <t>DA3840191</t>
  </si>
  <si>
    <t>DA3333760</t>
  </si>
  <si>
    <t>DA3622705</t>
  </si>
  <si>
    <t>DA3544310</t>
  </si>
  <si>
    <t>DA3319236</t>
  </si>
  <si>
    <t>DA3615261</t>
  </si>
  <si>
    <t>DA3356494</t>
  </si>
  <si>
    <t>DA3844714</t>
  </si>
  <si>
    <t>DA3347711</t>
  </si>
  <si>
    <t>DA3110990</t>
  </si>
  <si>
    <t>DA3650025</t>
  </si>
  <si>
    <t>DA3298864</t>
  </si>
  <si>
    <t>DA3686792</t>
  </si>
  <si>
    <t>DA3265147</t>
  </si>
  <si>
    <t>DA3844937</t>
  </si>
  <si>
    <t>DA3773297</t>
  </si>
  <si>
    <t>DA3289763</t>
  </si>
  <si>
    <t>DA3080653</t>
  </si>
  <si>
    <t>DA3441416</t>
  </si>
  <si>
    <t>DA3073508</t>
  </si>
  <si>
    <t>DA3366212</t>
  </si>
  <si>
    <t>DA3532771</t>
  </si>
  <si>
    <t>DA3216820</t>
  </si>
  <si>
    <t>DA3097092</t>
  </si>
  <si>
    <t>DA3729153</t>
  </si>
  <si>
    <t>DA3958780</t>
  </si>
  <si>
    <t>DA3205466</t>
  </si>
  <si>
    <t>DA3213298</t>
  </si>
  <si>
    <t>DA3964422</t>
  </si>
  <si>
    <t>DA3330415</t>
  </si>
  <si>
    <t>DA3363435</t>
  </si>
  <si>
    <t>DA3373162</t>
  </si>
  <si>
    <t>DA3887680</t>
  </si>
  <si>
    <t>DA3133976</t>
  </si>
  <si>
    <t>DA3769435</t>
  </si>
  <si>
    <t>DA3968381</t>
  </si>
  <si>
    <t>DA3766395</t>
  </si>
  <si>
    <t>DA3169310</t>
  </si>
  <si>
    <t>DA3846011</t>
  </si>
  <si>
    <t>DA3266075</t>
  </si>
  <si>
    <t>DA3497780</t>
  </si>
  <si>
    <t>DA3486628</t>
  </si>
  <si>
    <t>DA3284635</t>
  </si>
  <si>
    <t>DA3349693</t>
  </si>
  <si>
    <t>DA3454444</t>
  </si>
  <si>
    <t>DA3726107</t>
  </si>
  <si>
    <t>DA3672534</t>
  </si>
  <si>
    <t>DA3649560</t>
  </si>
  <si>
    <t>DA3093746</t>
  </si>
  <si>
    <t>DA3694025</t>
  </si>
  <si>
    <t>DA3564814</t>
  </si>
  <si>
    <t>DA3248575</t>
  </si>
  <si>
    <t>DA3661453</t>
  </si>
  <si>
    <t>DA3562632</t>
  </si>
  <si>
    <t>DA3469337</t>
  </si>
  <si>
    <t>DA3667246</t>
  </si>
  <si>
    <t>DA3527665</t>
  </si>
  <si>
    <t>DA3264781</t>
  </si>
  <si>
    <t>DA3451579</t>
  </si>
  <si>
    <t>DA3999153</t>
  </si>
  <si>
    <t>DA3108470</t>
  </si>
  <si>
    <t>DA3251391</t>
  </si>
  <si>
    <t>DA3195706</t>
  </si>
  <si>
    <t>DA3958959</t>
  </si>
  <si>
    <t>DA3851389</t>
  </si>
  <si>
    <t>DA3934861</t>
  </si>
  <si>
    <t>DA3638903</t>
  </si>
  <si>
    <t>DA3497150</t>
  </si>
  <si>
    <t>DA3325227</t>
  </si>
  <si>
    <t>DA3193765</t>
  </si>
  <si>
    <t>DA3165044</t>
  </si>
  <si>
    <t>DA3281843</t>
  </si>
  <si>
    <t>DA3975192</t>
  </si>
  <si>
    <t>DA3135409</t>
  </si>
  <si>
    <t>DA3403174</t>
  </si>
  <si>
    <t>DA3216082</t>
  </si>
  <si>
    <t>DA3609535</t>
  </si>
  <si>
    <t>DA3396307</t>
  </si>
  <si>
    <t>DA3441715</t>
  </si>
  <si>
    <t>DA3477742</t>
  </si>
  <si>
    <t>DA3510806</t>
  </si>
  <si>
    <t>DA3891096</t>
  </si>
  <si>
    <t>DA3633861</t>
  </si>
  <si>
    <t>DA3175147</t>
  </si>
  <si>
    <t>DA3745047</t>
  </si>
  <si>
    <t>DA3835448</t>
  </si>
  <si>
    <t>DA3855014</t>
  </si>
  <si>
    <t>DA3760253</t>
  </si>
  <si>
    <t>DA3814389</t>
  </si>
  <si>
    <t>DA3711750</t>
  </si>
  <si>
    <t>DA3549766</t>
  </si>
  <si>
    <t>DA3809568</t>
  </si>
  <si>
    <t>DA3927854</t>
  </si>
  <si>
    <t>DA3543006</t>
  </si>
  <si>
    <t>DA3806720</t>
  </si>
  <si>
    <t>DA3560568</t>
  </si>
  <si>
    <t>DA3326970</t>
  </si>
  <si>
    <t>DA3498966</t>
  </si>
  <si>
    <t>DA3322503</t>
  </si>
  <si>
    <t>DA3248595</t>
  </si>
  <si>
    <t>DA3379811</t>
  </si>
  <si>
    <t>DA3523490</t>
  </si>
  <si>
    <t>DA3170285</t>
  </si>
  <si>
    <t>DA3538777</t>
  </si>
  <si>
    <t>DA3539369</t>
  </si>
  <si>
    <t>DA3887790</t>
  </si>
  <si>
    <t>DA3447773</t>
  </si>
  <si>
    <t>DA3127476</t>
  </si>
  <si>
    <t>DA3230995</t>
  </si>
  <si>
    <t>DA3338955</t>
  </si>
  <si>
    <t>DA3150191</t>
  </si>
  <si>
    <t>DA3090208</t>
  </si>
  <si>
    <t>DA3795721</t>
  </si>
  <si>
    <t>DA3713400</t>
  </si>
  <si>
    <t>DA3786953</t>
  </si>
  <si>
    <t>DA3226032</t>
  </si>
  <si>
    <t>DA3211272</t>
  </si>
  <si>
    <t>DA3155002</t>
  </si>
  <si>
    <t>DA3111942</t>
  </si>
  <si>
    <t>DA3730443</t>
  </si>
  <si>
    <t>DA3065951</t>
  </si>
  <si>
    <t>DA3537154</t>
  </si>
  <si>
    <t>DA3281813</t>
  </si>
  <si>
    <t>DA3924759</t>
  </si>
  <si>
    <t>DA3895386</t>
  </si>
  <si>
    <t>DA3485344</t>
  </si>
  <si>
    <t>DA3281482</t>
  </si>
  <si>
    <t>DA3317338</t>
  </si>
  <si>
    <t>DA3080400</t>
  </si>
  <si>
    <t>DA3745433</t>
  </si>
  <si>
    <t>DA3184608</t>
  </si>
  <si>
    <t>DA3114998</t>
  </si>
  <si>
    <t>DA3440421</t>
  </si>
  <si>
    <t>DA3940941</t>
  </si>
  <si>
    <t>DA3656564</t>
  </si>
  <si>
    <t>DA3452360</t>
  </si>
  <si>
    <t>DA3757916</t>
  </si>
  <si>
    <t>DA3968656</t>
  </si>
  <si>
    <t>DA3893496</t>
  </si>
  <si>
    <t>DA3158478</t>
  </si>
  <si>
    <t>DA3180497</t>
  </si>
  <si>
    <t>DA3417523</t>
  </si>
  <si>
    <t>DA3738320</t>
  </si>
  <si>
    <t>DA3329926</t>
  </si>
  <si>
    <t>DA3445159</t>
  </si>
  <si>
    <t>DA3632037</t>
  </si>
  <si>
    <t>DA3455407</t>
  </si>
  <si>
    <t>DA3185788</t>
  </si>
  <si>
    <t>DA3103161</t>
  </si>
  <si>
    <t>DA3374852</t>
  </si>
  <si>
    <t>DA3996621</t>
  </si>
  <si>
    <t>DA3501885</t>
  </si>
  <si>
    <t>DA3183792</t>
  </si>
  <si>
    <t>DA3728193</t>
  </si>
  <si>
    <t>DA3377598</t>
  </si>
  <si>
    <t>DA3159994</t>
  </si>
  <si>
    <t>DA3259081</t>
  </si>
  <si>
    <t>DA3652450</t>
  </si>
  <si>
    <t>DA3573898</t>
  </si>
  <si>
    <t>DA3081045</t>
  </si>
  <si>
    <t>DA3488499</t>
  </si>
  <si>
    <t>DA3910104</t>
  </si>
  <si>
    <t>DA3243291</t>
  </si>
  <si>
    <t>DA3541410</t>
  </si>
  <si>
    <t>DA3898171</t>
  </si>
  <si>
    <t>DA3594730</t>
  </si>
  <si>
    <t>DA3800283</t>
  </si>
  <si>
    <t>DA3086382</t>
  </si>
  <si>
    <t>DA3210615</t>
  </si>
  <si>
    <t>DA3399526</t>
  </si>
  <si>
    <t>DA3394184</t>
  </si>
  <si>
    <t>DA3572044</t>
  </si>
  <si>
    <t>DA3817805</t>
  </si>
  <si>
    <t>DA3097859</t>
  </si>
  <si>
    <t>DA3130323</t>
  </si>
  <si>
    <t>DA3442954</t>
  </si>
  <si>
    <t>DA3305890</t>
  </si>
  <si>
    <t>DA3484393</t>
  </si>
  <si>
    <t>DA3738283</t>
  </si>
  <si>
    <t>DA3421536</t>
  </si>
  <si>
    <t>DA3511482</t>
  </si>
  <si>
    <t>DA3073505</t>
  </si>
  <si>
    <t>DA3289789</t>
  </si>
  <si>
    <t>DA3618815</t>
  </si>
  <si>
    <t>DA3498606</t>
  </si>
  <si>
    <t>DA3296045</t>
  </si>
  <si>
    <t>DA3196829</t>
  </si>
  <si>
    <t>DA3138282</t>
  </si>
  <si>
    <t>DA3964185</t>
  </si>
  <si>
    <t>DA3965181</t>
  </si>
  <si>
    <t>DA3281072</t>
  </si>
  <si>
    <t>DA3752238</t>
  </si>
  <si>
    <t>DA3953265</t>
  </si>
  <si>
    <t>DA3304997</t>
  </si>
  <si>
    <t>DA3534699</t>
  </si>
  <si>
    <t>DA3235507</t>
  </si>
  <si>
    <t>DA3472444</t>
  </si>
  <si>
    <t>DA3670238</t>
  </si>
  <si>
    <t>DA3168733</t>
  </si>
  <si>
    <t>DA3601828</t>
  </si>
  <si>
    <t>DA3218007</t>
  </si>
  <si>
    <t>DA3663923</t>
  </si>
  <si>
    <t>DA3152705</t>
  </si>
  <si>
    <t>DA3556523</t>
  </si>
  <si>
    <t>DA3149950</t>
  </si>
  <si>
    <t>DA3347202</t>
  </si>
  <si>
    <t>DA3763939</t>
  </si>
  <si>
    <t>DA3377426</t>
  </si>
  <si>
    <t>DA3667158</t>
  </si>
  <si>
    <t>DA3874206</t>
  </si>
  <si>
    <t>DA3122979</t>
  </si>
  <si>
    <t>DA3460728</t>
  </si>
  <si>
    <t>DA3775455</t>
  </si>
  <si>
    <t>DA3301308</t>
  </si>
  <si>
    <t>DA3439666</t>
  </si>
  <si>
    <t>DA3463190</t>
  </si>
  <si>
    <t>DA3208773</t>
  </si>
  <si>
    <t>DA3072983</t>
  </si>
  <si>
    <t>DA3677348</t>
  </si>
  <si>
    <t>DA3983026</t>
  </si>
  <si>
    <t>DA3749231</t>
  </si>
  <si>
    <t>DA3409209</t>
  </si>
  <si>
    <t>DA3808546</t>
  </si>
  <si>
    <t>DA3629325</t>
  </si>
  <si>
    <t>DA3129031</t>
  </si>
  <si>
    <t>DA3492826</t>
  </si>
  <si>
    <t>DA3857426</t>
  </si>
  <si>
    <t>DA3498087</t>
  </si>
  <si>
    <t>DA3087886</t>
  </si>
  <si>
    <t>DA3635072</t>
  </si>
  <si>
    <t>DA3650222</t>
  </si>
  <si>
    <t>DA3906306</t>
  </si>
  <si>
    <t>DA3779534</t>
  </si>
  <si>
    <t>DA3840408</t>
  </si>
  <si>
    <t>DA3992058</t>
  </si>
  <si>
    <t>DA3419111</t>
  </si>
  <si>
    <t>DA3181126</t>
  </si>
  <si>
    <t>DA3709798</t>
  </si>
  <si>
    <t>DA3797252</t>
  </si>
  <si>
    <t>DA3139024</t>
  </si>
  <si>
    <t>DA3337658</t>
  </si>
  <si>
    <t>DA3488375</t>
  </si>
  <si>
    <t>DA3199972</t>
  </si>
  <si>
    <t>DA3450391</t>
  </si>
  <si>
    <t>DA3607226</t>
  </si>
  <si>
    <t>DA3419586</t>
  </si>
  <si>
    <t>DA3190542</t>
  </si>
  <si>
    <t>DA3770590</t>
  </si>
  <si>
    <t>DA3381884</t>
  </si>
  <si>
    <t>DA3440369</t>
  </si>
  <si>
    <t>DA3367360</t>
  </si>
  <si>
    <t>DA3214639</t>
  </si>
  <si>
    <t>DA3960971</t>
  </si>
  <si>
    <t>DA3517742</t>
  </si>
  <si>
    <t>DA3188716</t>
  </si>
  <si>
    <t>DA3188931</t>
  </si>
  <si>
    <t>DA3375650</t>
  </si>
  <si>
    <t>DA3984373</t>
  </si>
  <si>
    <t>DA3070706</t>
  </si>
  <si>
    <t>DA3593853</t>
  </si>
  <si>
    <t>DA3447050</t>
  </si>
  <si>
    <t>DA3193293</t>
  </si>
  <si>
    <t>DA3556293</t>
  </si>
  <si>
    <t>DA3715367</t>
  </si>
  <si>
    <t>DA3505925</t>
  </si>
  <si>
    <t>DA3798195</t>
  </si>
  <si>
    <t>DA3887364</t>
  </si>
  <si>
    <t>DA3597874</t>
  </si>
  <si>
    <t>DA3593509</t>
  </si>
  <si>
    <t>DA3352438</t>
  </si>
  <si>
    <t>DA3424040</t>
  </si>
  <si>
    <t>DA3457479</t>
  </si>
  <si>
    <t>DA3460231</t>
  </si>
  <si>
    <t>DA3096221</t>
  </si>
  <si>
    <t>DA3171051</t>
  </si>
  <si>
    <t>DA3525912</t>
  </si>
  <si>
    <t>DA3463266</t>
  </si>
  <si>
    <t>DA3804541</t>
  </si>
  <si>
    <t>DA3631303</t>
  </si>
  <si>
    <t>DA3739828</t>
  </si>
  <si>
    <t>DA3277417</t>
  </si>
  <si>
    <t>DA3172937</t>
  </si>
  <si>
    <t>DA3171810</t>
  </si>
  <si>
    <t>DA3404230</t>
  </si>
  <si>
    <t>DA3209467</t>
  </si>
  <si>
    <t>DA3144069</t>
  </si>
  <si>
    <t>DA3900278</t>
  </si>
  <si>
    <t>DA3637866</t>
  </si>
  <si>
    <t>DA3130941</t>
  </si>
  <si>
    <t>DA3579484</t>
  </si>
  <si>
    <t>DA3125434</t>
  </si>
  <si>
    <t>DA3197484</t>
  </si>
  <si>
    <t>DA3656555</t>
  </si>
  <si>
    <t>DA3349092</t>
  </si>
  <si>
    <t>DA3316598</t>
  </si>
  <si>
    <t>DA3192128</t>
  </si>
  <si>
    <t>DA3374061</t>
  </si>
  <si>
    <t>DA3342501</t>
  </si>
  <si>
    <t>DA3239241</t>
  </si>
  <si>
    <t>DA3486395</t>
  </si>
  <si>
    <t>DA3865184</t>
  </si>
  <si>
    <t>DA3872410</t>
  </si>
  <si>
    <t>DA3155561</t>
  </si>
  <si>
    <t>DA3911605</t>
  </si>
  <si>
    <t>DA3422059</t>
  </si>
  <si>
    <t>DA3643888</t>
  </si>
  <si>
    <t>DA3367283</t>
  </si>
  <si>
    <t>DA3593436</t>
  </si>
  <si>
    <t>DA3925865</t>
  </si>
  <si>
    <t>DA3276170</t>
  </si>
  <si>
    <t>DA3771794</t>
  </si>
  <si>
    <t>DA3807876</t>
  </si>
  <si>
    <t>DA3505497</t>
  </si>
  <si>
    <t>DA3517700</t>
  </si>
  <si>
    <t>DA3760931</t>
  </si>
  <si>
    <t>DA3763446</t>
  </si>
  <si>
    <t>DA3524887</t>
  </si>
  <si>
    <t>DA3318893</t>
  </si>
  <si>
    <t>DA3182412</t>
  </si>
  <si>
    <t>DA3341445</t>
  </si>
  <si>
    <t>DA3468185</t>
  </si>
  <si>
    <t>DA3243872</t>
  </si>
  <si>
    <t>DA3085394</t>
  </si>
  <si>
    <t>DA3884198</t>
  </si>
  <si>
    <t>DA3217663</t>
  </si>
  <si>
    <t>DA3348748</t>
  </si>
  <si>
    <t>DA3116608</t>
  </si>
  <si>
    <t>DA3826753</t>
  </si>
  <si>
    <t>DA3245380</t>
  </si>
  <si>
    <t>DA3647607</t>
  </si>
  <si>
    <t>DA3437004</t>
  </si>
  <si>
    <t>DA3922952</t>
  </si>
  <si>
    <t>DA3178568</t>
  </si>
  <si>
    <t>DA3198354</t>
  </si>
  <si>
    <t>DA3490713</t>
  </si>
  <si>
    <t>DA3735818</t>
  </si>
  <si>
    <t>DA3394973</t>
  </si>
  <si>
    <t>DA3376747</t>
  </si>
  <si>
    <t>DA3758076</t>
  </si>
  <si>
    <t>DA3880004</t>
  </si>
  <si>
    <t>DA3295460</t>
  </si>
  <si>
    <t>DA3683218</t>
  </si>
  <si>
    <t>DA3757251</t>
  </si>
  <si>
    <t>DA3141527</t>
  </si>
  <si>
    <t>DA3508539</t>
  </si>
  <si>
    <t>DA3372677</t>
  </si>
  <si>
    <t>DA3349961</t>
  </si>
  <si>
    <t>DA3766415</t>
  </si>
  <si>
    <t>DA3187293</t>
  </si>
  <si>
    <t>DA3931302</t>
  </si>
  <si>
    <t>DA3831834</t>
  </si>
  <si>
    <t>DA3133659</t>
  </si>
  <si>
    <t>DA3436441</t>
  </si>
  <si>
    <t>DA3915526</t>
  </si>
  <si>
    <t>DA3276874</t>
  </si>
  <si>
    <t>DA3149992</t>
  </si>
  <si>
    <t>DA3830054</t>
  </si>
  <si>
    <t>DA3947440</t>
  </si>
  <si>
    <t>DA3231336</t>
  </si>
  <si>
    <t>DA3540232</t>
  </si>
  <si>
    <t>DA3344650</t>
  </si>
  <si>
    <t>DA3880105</t>
  </si>
  <si>
    <t>DA3138412</t>
  </si>
  <si>
    <t>DA3605131</t>
  </si>
  <si>
    <t>DA3666382</t>
  </si>
  <si>
    <t>DA3182821</t>
  </si>
  <si>
    <t>DA3680441</t>
  </si>
  <si>
    <t>DA3899694</t>
  </si>
  <si>
    <t>DA3611470</t>
  </si>
  <si>
    <t>DA3722498</t>
  </si>
  <si>
    <t>DA3449248</t>
  </si>
  <si>
    <t>DA3074426</t>
  </si>
  <si>
    <t>DA3476220</t>
  </si>
  <si>
    <t>DA3143381</t>
  </si>
  <si>
    <t>DA3890583</t>
  </si>
  <si>
    <t>DA3326432</t>
  </si>
  <si>
    <t>DA3720353</t>
  </si>
  <si>
    <t>DA3446264</t>
  </si>
  <si>
    <t>DA3102829</t>
  </si>
  <si>
    <t>DA3413935</t>
  </si>
  <si>
    <t>DA3438322</t>
  </si>
  <si>
    <t>DA3640554</t>
  </si>
  <si>
    <t>DA3666570</t>
  </si>
  <si>
    <t>DA3979851</t>
  </si>
  <si>
    <t>DA3384633</t>
  </si>
  <si>
    <t>DA3974359</t>
  </si>
  <si>
    <t>DA3493377</t>
  </si>
  <si>
    <t>DA3841153</t>
  </si>
  <si>
    <t>DA3906242</t>
  </si>
  <si>
    <t>DA3940116</t>
  </si>
  <si>
    <t>DA3538358</t>
  </si>
  <si>
    <t>DA3953845</t>
  </si>
  <si>
    <t>DA3999845</t>
  </si>
  <si>
    <t>DA3784163</t>
  </si>
  <si>
    <t>DA3894885</t>
  </si>
  <si>
    <t>DA3613224</t>
  </si>
  <si>
    <t>DA3761722</t>
  </si>
  <si>
    <t>DA3449678</t>
  </si>
  <si>
    <t>DA3237483</t>
  </si>
  <si>
    <t>DA3735785</t>
  </si>
  <si>
    <t>DA3216739</t>
  </si>
  <si>
    <t>DA3401564</t>
  </si>
  <si>
    <t>DA3800774</t>
  </si>
  <si>
    <t>DA3434469</t>
  </si>
  <si>
    <t>DA3501394</t>
  </si>
  <si>
    <t>DA3739242</t>
  </si>
  <si>
    <t>DA3361434</t>
  </si>
  <si>
    <t>DA3691075</t>
  </si>
  <si>
    <t>DA3800409</t>
  </si>
  <si>
    <t>DA3273301</t>
  </si>
  <si>
    <t>DA3468865</t>
  </si>
  <si>
    <t>DA3254591</t>
  </si>
  <si>
    <t>DA3144023</t>
  </si>
  <si>
    <t>DA3509590</t>
  </si>
  <si>
    <t>DA3270087</t>
  </si>
  <si>
    <t>DA3321574</t>
  </si>
  <si>
    <t>DA3146409</t>
  </si>
  <si>
    <t>DA3455626</t>
  </si>
  <si>
    <t>DA3240694</t>
  </si>
  <si>
    <t>DA3817798</t>
  </si>
  <si>
    <t>DA3777147</t>
  </si>
  <si>
    <t>DA3168091</t>
  </si>
  <si>
    <t>DA3177548</t>
  </si>
  <si>
    <t>DA3313217</t>
  </si>
  <si>
    <t>DA3248309</t>
  </si>
  <si>
    <t>DA3893441</t>
  </si>
  <si>
    <t>DA3271876</t>
  </si>
  <si>
    <t>DA3526651</t>
  </si>
  <si>
    <t>DA3318836</t>
  </si>
  <si>
    <t>DA3111980</t>
  </si>
  <si>
    <t>DA3940083</t>
  </si>
  <si>
    <t>DA3198443</t>
  </si>
  <si>
    <t>DA3446257</t>
  </si>
  <si>
    <t>DA3141603</t>
  </si>
  <si>
    <t>DA3261466</t>
  </si>
  <si>
    <t>DA3587307</t>
  </si>
  <si>
    <t>DA3230064</t>
  </si>
  <si>
    <t>DA3545715</t>
  </si>
  <si>
    <t>DA3423156</t>
  </si>
  <si>
    <t>DA3216218</t>
  </si>
  <si>
    <t>DA3186966</t>
  </si>
  <si>
    <t>DA3123738</t>
  </si>
  <si>
    <t>DA3226503</t>
  </si>
  <si>
    <t>DA3228138</t>
  </si>
  <si>
    <t>DA3278968</t>
  </si>
  <si>
    <t>DA3760628</t>
  </si>
  <si>
    <t>DA3977881</t>
  </si>
  <si>
    <t>DA3109945</t>
  </si>
  <si>
    <t>DA3928309</t>
  </si>
  <si>
    <t>DA3383871</t>
  </si>
  <si>
    <t>DA3220174</t>
  </si>
  <si>
    <t>DA3197966</t>
  </si>
  <si>
    <t>DA3554106</t>
  </si>
  <si>
    <t>DA3785050</t>
  </si>
  <si>
    <t>DA3610579</t>
  </si>
  <si>
    <t>DA3397159</t>
  </si>
  <si>
    <t>DA3182050</t>
  </si>
  <si>
    <t>DA3575065</t>
  </si>
  <si>
    <t>DA3670125</t>
  </si>
  <si>
    <t>DA3090814</t>
  </si>
  <si>
    <t>DA3200871</t>
  </si>
  <si>
    <t>DA3597113</t>
  </si>
  <si>
    <t>DA3664291</t>
  </si>
  <si>
    <t>DA3258651</t>
  </si>
  <si>
    <t>DA3716149</t>
  </si>
  <si>
    <t>DA3522087</t>
  </si>
  <si>
    <t>DA3559088</t>
  </si>
  <si>
    <t>DA3500602</t>
  </si>
  <si>
    <t>DA3297554</t>
  </si>
  <si>
    <t>DA3311976</t>
  </si>
  <si>
    <t>DA3993604</t>
  </si>
  <si>
    <t>DA3772584</t>
  </si>
  <si>
    <t>DA3130543</t>
  </si>
  <si>
    <t>DA3306260</t>
  </si>
  <si>
    <t>DA3476717</t>
  </si>
  <si>
    <t>DA3642445</t>
  </si>
  <si>
    <t>DA3502757</t>
  </si>
  <si>
    <t>DA3546027</t>
  </si>
  <si>
    <t>DA3644545</t>
  </si>
  <si>
    <t>DA3894611</t>
  </si>
  <si>
    <t>DA3091949</t>
  </si>
  <si>
    <t>DA3334126</t>
  </si>
  <si>
    <t>DA3964569</t>
  </si>
  <si>
    <t>DA3902898</t>
  </si>
  <si>
    <t>DA3821469</t>
  </si>
  <si>
    <t>DA3242433</t>
  </si>
  <si>
    <t>DA3705496</t>
  </si>
  <si>
    <t>DA3538677</t>
  </si>
  <si>
    <t>DA3155711</t>
  </si>
  <si>
    <t>DA3581376</t>
  </si>
  <si>
    <t>DA3311386</t>
  </si>
  <si>
    <t>DA3285030</t>
  </si>
  <si>
    <t>DA3318585</t>
  </si>
  <si>
    <t>DA3644627</t>
  </si>
  <si>
    <t>DA3407663</t>
  </si>
  <si>
    <t>DA3978411</t>
  </si>
  <si>
    <t>DA3512438</t>
  </si>
  <si>
    <t>DA3163483</t>
  </si>
  <si>
    <t>DA3869556</t>
  </si>
  <si>
    <t>DA3334627</t>
  </si>
  <si>
    <t>DA3810759</t>
  </si>
  <si>
    <t>DA3822125</t>
  </si>
  <si>
    <t>DA3869269</t>
  </si>
  <si>
    <t>DA3184798</t>
  </si>
  <si>
    <t>DA3288841</t>
  </si>
  <si>
    <t>DA3954269</t>
  </si>
  <si>
    <t>DA3282719</t>
  </si>
  <si>
    <t>DA3588813</t>
  </si>
  <si>
    <t>DA3199047</t>
  </si>
  <si>
    <t>DA3129406</t>
  </si>
  <si>
    <t>DA3651551</t>
  </si>
  <si>
    <t>DA3213046</t>
  </si>
  <si>
    <t>DA3576171</t>
  </si>
  <si>
    <t>DA3650852</t>
  </si>
  <si>
    <t>DA3088471</t>
  </si>
  <si>
    <t>DA3592636</t>
  </si>
  <si>
    <t>DA3186479</t>
  </si>
  <si>
    <t>DA3827066</t>
  </si>
  <si>
    <t>DA3771900</t>
  </si>
  <si>
    <t>DA3752668</t>
  </si>
  <si>
    <t>DA3802979</t>
  </si>
  <si>
    <t>DA3409830</t>
  </si>
  <si>
    <t>DA3235107</t>
  </si>
  <si>
    <t>DA3184573</t>
  </si>
  <si>
    <t>DA3373803</t>
  </si>
  <si>
    <t>DA3861708</t>
  </si>
  <si>
    <t>DA3099494</t>
  </si>
  <si>
    <t>DA3629990</t>
  </si>
  <si>
    <t>DA3670727</t>
  </si>
  <si>
    <t>DA3749921</t>
  </si>
  <si>
    <t>DA3917439</t>
  </si>
  <si>
    <t>DA3356595</t>
  </si>
  <si>
    <t>DA3270107</t>
  </si>
  <si>
    <t>DA3845259</t>
  </si>
  <si>
    <t>DA3217411</t>
  </si>
  <si>
    <t>DA3554792</t>
  </si>
  <si>
    <t>DA3153783</t>
  </si>
  <si>
    <t>DA3109902</t>
  </si>
  <si>
    <t>DA3641009</t>
  </si>
  <si>
    <t>DA3690578</t>
  </si>
  <si>
    <t>DA3389428</t>
  </si>
  <si>
    <t>DA3555984</t>
  </si>
  <si>
    <t>DA3654843</t>
  </si>
  <si>
    <t>DA3516848</t>
  </si>
  <si>
    <t>DA3069506</t>
  </si>
  <si>
    <t>DA3982442</t>
  </si>
  <si>
    <t>DA3343360</t>
  </si>
  <si>
    <t>DA3758308</t>
  </si>
  <si>
    <t>DA3165564</t>
  </si>
  <si>
    <t>DA3091780</t>
  </si>
  <si>
    <t>DA3755010</t>
  </si>
  <si>
    <t>DA3504950</t>
  </si>
  <si>
    <t>DA3265761</t>
  </si>
  <si>
    <t>DA3412903</t>
  </si>
  <si>
    <t>DA3098934</t>
  </si>
  <si>
    <t>DA3151954</t>
  </si>
  <si>
    <t>DA3228236</t>
  </si>
  <si>
    <t>DA3935641</t>
  </si>
  <si>
    <t>DA3714480</t>
  </si>
  <si>
    <t>DA3236001</t>
  </si>
  <si>
    <t>DA3916180</t>
  </si>
  <si>
    <t>DA3824855</t>
  </si>
  <si>
    <t>DA3261055</t>
  </si>
  <si>
    <t>DA3658526</t>
  </si>
  <si>
    <t>DA3444329</t>
  </si>
  <si>
    <t>DA3862805</t>
  </si>
  <si>
    <t>DA3563829</t>
  </si>
  <si>
    <t>DA3751946</t>
  </si>
  <si>
    <t>DA3181429</t>
  </si>
  <si>
    <t>DA3114937</t>
  </si>
  <si>
    <t>DA3455936</t>
  </si>
  <si>
    <t>DA3278596</t>
  </si>
  <si>
    <t>DA3654014</t>
  </si>
  <si>
    <t>DA3407872</t>
  </si>
  <si>
    <t>DA3392882</t>
  </si>
  <si>
    <t>DA3453675</t>
  </si>
  <si>
    <t>DA3304295</t>
  </si>
  <si>
    <t>DA3736956</t>
  </si>
  <si>
    <t>DA3152271</t>
  </si>
  <si>
    <t>DA3466560</t>
  </si>
  <si>
    <t>DA3177204</t>
  </si>
  <si>
    <t>DA3511457</t>
  </si>
  <si>
    <t>DA3325516</t>
  </si>
  <si>
    <t>DA3114939</t>
  </si>
  <si>
    <t>DA3920623</t>
  </si>
  <si>
    <t>DA3303787</t>
  </si>
  <si>
    <t>DA3818782</t>
  </si>
  <si>
    <t>DA3951765</t>
  </si>
  <si>
    <t>DA3721968</t>
  </si>
  <si>
    <t>DA3982964</t>
  </si>
  <si>
    <t>DA3298565</t>
  </si>
  <si>
    <t>DA3891632</t>
  </si>
  <si>
    <t>DA3247936</t>
  </si>
  <si>
    <t>DA3691121</t>
  </si>
  <si>
    <t>DA3564294</t>
  </si>
  <si>
    <t>DA3193601</t>
  </si>
  <si>
    <t>DA3415307</t>
  </si>
  <si>
    <t>DA3639552</t>
  </si>
  <si>
    <t>DA3352217</t>
  </si>
  <si>
    <t>DA3477130</t>
  </si>
  <si>
    <t>DA3127430</t>
  </si>
  <si>
    <t>DA3302565</t>
  </si>
  <si>
    <t>DA3369045</t>
  </si>
  <si>
    <t>DA3365953</t>
  </si>
  <si>
    <t>DA3691729</t>
  </si>
  <si>
    <t>DA3475483</t>
  </si>
  <si>
    <t>DA3509541</t>
  </si>
  <si>
    <t>DA3218871</t>
  </si>
  <si>
    <t>DA3380658</t>
  </si>
  <si>
    <t>DA3925246</t>
  </si>
  <si>
    <t>DA3635711</t>
  </si>
  <si>
    <t>DA3857804</t>
  </si>
  <si>
    <t>DA3849174</t>
  </si>
  <si>
    <t>DA3511390</t>
  </si>
  <si>
    <t>DA3565204</t>
  </si>
  <si>
    <t>DA3090457</t>
  </si>
  <si>
    <t>DA3928318</t>
  </si>
  <si>
    <t>DA3330468</t>
  </si>
  <si>
    <t>DA3340896</t>
  </si>
  <si>
    <t>DA3232063</t>
  </si>
  <si>
    <t>DA3531419</t>
  </si>
  <si>
    <t>DA3628464</t>
  </si>
  <si>
    <t>DA3619906</t>
  </si>
  <si>
    <t>DA3389448</t>
  </si>
  <si>
    <t>DA3942173</t>
  </si>
  <si>
    <t>DA3759400</t>
  </si>
  <si>
    <t>DA3683514</t>
  </si>
  <si>
    <t>DA3178875</t>
  </si>
  <si>
    <t>DA3143415</t>
  </si>
  <si>
    <t>DA3649455</t>
  </si>
  <si>
    <t>DA3326303</t>
  </si>
  <si>
    <t>DA3720771</t>
  </si>
  <si>
    <t>DA3263219</t>
  </si>
  <si>
    <t>DA3796238</t>
  </si>
  <si>
    <t>DA3206199</t>
  </si>
  <si>
    <t>DA3713593</t>
  </si>
  <si>
    <t>DA3184212</t>
  </si>
  <si>
    <t>DA3469534</t>
  </si>
  <si>
    <t>DA3998893</t>
  </si>
  <si>
    <t>DA3164289</t>
  </si>
  <si>
    <t>DA3270123</t>
  </si>
  <si>
    <t>DA3471370</t>
  </si>
  <si>
    <t>DA3228759</t>
  </si>
  <si>
    <t>DA3624110</t>
  </si>
  <si>
    <t>DA3969623</t>
  </si>
  <si>
    <t>DA3075147</t>
  </si>
  <si>
    <t>DA3702815</t>
  </si>
  <si>
    <t>DA3764439</t>
  </si>
  <si>
    <t>DA3425320</t>
  </si>
  <si>
    <t>DA3626799</t>
  </si>
  <si>
    <t>DA3573959</t>
  </si>
  <si>
    <t>DA3742009</t>
  </si>
  <si>
    <t>DA3676323</t>
  </si>
  <si>
    <t>DA3073704</t>
  </si>
  <si>
    <t>DA3456202</t>
  </si>
  <si>
    <t>DA3228695</t>
  </si>
  <si>
    <t>DA3235510</t>
  </si>
  <si>
    <t>DA3275570</t>
  </si>
  <si>
    <t>DA3724398</t>
  </si>
  <si>
    <t>DA3540175</t>
  </si>
  <si>
    <t>DA3101504</t>
  </si>
  <si>
    <t>DA3082850</t>
  </si>
  <si>
    <t>DA3807672</t>
  </si>
  <si>
    <t>DA3202878</t>
  </si>
  <si>
    <t>DA3497768</t>
  </si>
  <si>
    <t>DA3167582</t>
  </si>
  <si>
    <t>DA3707698</t>
  </si>
  <si>
    <t>DA3793313</t>
  </si>
  <si>
    <t>DA3946463</t>
  </si>
  <si>
    <t>DA3822077</t>
  </si>
  <si>
    <t>DA3504571</t>
  </si>
  <si>
    <t>DA3514607</t>
  </si>
  <si>
    <t>DA3949226</t>
  </si>
  <si>
    <t>DA3836236</t>
  </si>
  <si>
    <t>DA3511234</t>
  </si>
  <si>
    <t>DA3689131</t>
  </si>
  <si>
    <t>DA3786666</t>
  </si>
  <si>
    <t>DA3437964</t>
  </si>
  <si>
    <t>DA3453699</t>
  </si>
  <si>
    <t>DA3872473</t>
  </si>
  <si>
    <t>DA3303900</t>
  </si>
  <si>
    <t>DA3994461</t>
  </si>
  <si>
    <t>DA3616272</t>
  </si>
  <si>
    <t>DA3290489</t>
  </si>
  <si>
    <t>DA3190307</t>
  </si>
  <si>
    <t>DA3503927</t>
  </si>
  <si>
    <t>DA3256348</t>
  </si>
  <si>
    <t>DA3841386</t>
  </si>
  <si>
    <t>DA3434247</t>
  </si>
  <si>
    <t>DA3519750</t>
  </si>
  <si>
    <t>DA3862722</t>
  </si>
  <si>
    <t>DA3204665</t>
  </si>
  <si>
    <t>DA3832225</t>
  </si>
  <si>
    <t>DA3172345</t>
  </si>
  <si>
    <t>DA3090338</t>
  </si>
  <si>
    <t>DA3257534</t>
  </si>
  <si>
    <t>DA3529222</t>
  </si>
  <si>
    <t>DA3898270</t>
  </si>
  <si>
    <t>DA3980919</t>
  </si>
  <si>
    <t>DA3629733</t>
  </si>
  <si>
    <t>DA3212762</t>
  </si>
  <si>
    <t>DA3592594</t>
  </si>
  <si>
    <t>DA3265481</t>
  </si>
  <si>
    <t>DA3742237</t>
  </si>
  <si>
    <t>DA3505630</t>
  </si>
  <si>
    <t>DA3361606</t>
  </si>
  <si>
    <t>DA3125226</t>
  </si>
  <si>
    <t>DA3117500</t>
  </si>
  <si>
    <t>DA3737368</t>
  </si>
  <si>
    <t>DA3603481</t>
  </si>
  <si>
    <t>DA3882328</t>
  </si>
  <si>
    <t>DA3931816</t>
  </si>
  <si>
    <t>DA3739158</t>
  </si>
  <si>
    <t>DA3234263</t>
  </si>
  <si>
    <t>DA3684025</t>
  </si>
  <si>
    <t>DA3287269</t>
  </si>
  <si>
    <t>DA3488489</t>
  </si>
  <si>
    <t>DA3980520</t>
  </si>
  <si>
    <t>DA3534238</t>
  </si>
  <si>
    <t>DA3290679</t>
  </si>
  <si>
    <t>DA3186663</t>
  </si>
  <si>
    <t>DA3195334</t>
  </si>
  <si>
    <t>DA3496811</t>
  </si>
  <si>
    <t>DA3258865</t>
  </si>
  <si>
    <t>DA3396823</t>
  </si>
  <si>
    <t>DA3988568</t>
  </si>
  <si>
    <t>DA3519577</t>
  </si>
  <si>
    <t>DA3327436</t>
  </si>
  <si>
    <t>DA3455686</t>
  </si>
  <si>
    <t>DA3374110</t>
  </si>
  <si>
    <t>DA3080662</t>
  </si>
  <si>
    <t>DA3543423</t>
  </si>
  <si>
    <t>DA3146959</t>
  </si>
  <si>
    <t>DA3677736</t>
  </si>
  <si>
    <t>DA3364667</t>
  </si>
  <si>
    <t>DA3176119</t>
  </si>
  <si>
    <t>DA3169341</t>
  </si>
  <si>
    <t>DA3247975</t>
  </si>
  <si>
    <t>DA3855237</t>
  </si>
  <si>
    <t>DA3313156</t>
  </si>
  <si>
    <t>DA3350304</t>
  </si>
  <si>
    <t>DA3096074</t>
  </si>
  <si>
    <t>DA3930538</t>
  </si>
  <si>
    <t>DA3558290</t>
  </si>
  <si>
    <t>DA3698997</t>
  </si>
  <si>
    <t>DA3915541</t>
  </si>
  <si>
    <t>DA3319694</t>
  </si>
  <si>
    <t>DA3173118</t>
  </si>
  <si>
    <t>DA3757146</t>
  </si>
  <si>
    <t>DA3312498</t>
  </si>
  <si>
    <t>DA3551672</t>
  </si>
  <si>
    <t>DA3188092</t>
  </si>
  <si>
    <t>DA3146786</t>
  </si>
  <si>
    <t>DA3687728</t>
  </si>
  <si>
    <t>DA3212651</t>
  </si>
  <si>
    <t>DA3702193</t>
  </si>
  <si>
    <t>DA3718722</t>
  </si>
  <si>
    <t>DA3296940</t>
  </si>
  <si>
    <t>DA3205803</t>
  </si>
  <si>
    <t>DA3156192</t>
  </si>
  <si>
    <t>DA3119070</t>
  </si>
  <si>
    <t>DA3511762</t>
  </si>
  <si>
    <t>DA3119517</t>
  </si>
  <si>
    <t>DA3187073</t>
  </si>
  <si>
    <t>DA3989063</t>
  </si>
  <si>
    <t>DA3959423</t>
  </si>
  <si>
    <t>DA3395994</t>
  </si>
  <si>
    <t>DA3960287</t>
  </si>
  <si>
    <t>DA3919052</t>
  </si>
  <si>
    <t>DA3200026</t>
  </si>
  <si>
    <t>DA3195586</t>
  </si>
  <si>
    <t>DA3355854</t>
  </si>
  <si>
    <t>DA3293677</t>
  </si>
  <si>
    <t>DA3714201</t>
  </si>
  <si>
    <t>DA3454244</t>
  </si>
  <si>
    <t>DA3565168</t>
  </si>
  <si>
    <t>DA3163868</t>
  </si>
  <si>
    <t>DA3353664</t>
  </si>
  <si>
    <t>DA3157219</t>
  </si>
  <si>
    <t>DA3906653</t>
  </si>
  <si>
    <t>DA3653670</t>
  </si>
  <si>
    <t>DA3642942</t>
  </si>
  <si>
    <t>DA3865503</t>
  </si>
  <si>
    <t>DA3149161</t>
  </si>
  <si>
    <t>DA3127150</t>
  </si>
  <si>
    <t>DA3242383</t>
  </si>
  <si>
    <t>DA3715297</t>
  </si>
  <si>
    <t>DA3141202</t>
  </si>
  <si>
    <t>DA3537459</t>
  </si>
  <si>
    <t>DA3465802</t>
  </si>
  <si>
    <t>DA3812791</t>
  </si>
  <si>
    <t>DA3380295</t>
  </si>
  <si>
    <t>DA3990548</t>
  </si>
  <si>
    <t>DA3696333</t>
  </si>
  <si>
    <t>DA3918538</t>
  </si>
  <si>
    <t>DA3414956</t>
  </si>
  <si>
    <t>DA3525482</t>
  </si>
  <si>
    <t>DA3459401</t>
  </si>
  <si>
    <t>DA3438401</t>
  </si>
  <si>
    <t>DA3909774</t>
  </si>
  <si>
    <t>DA3874893</t>
  </si>
  <si>
    <t>DA3333958</t>
  </si>
  <si>
    <t>DA3061229</t>
  </si>
  <si>
    <t>DA3198174</t>
  </si>
  <si>
    <t>DA3314570</t>
  </si>
  <si>
    <t>DA3198006</t>
  </si>
  <si>
    <t>DA3499930</t>
  </si>
  <si>
    <t>DA3811687</t>
  </si>
  <si>
    <t>DA3611825</t>
  </si>
  <si>
    <t>DA3428404</t>
  </si>
  <si>
    <t>DA3150275</t>
  </si>
  <si>
    <t>DA3337705</t>
  </si>
  <si>
    <t>DA3112837</t>
  </si>
  <si>
    <t>DA3676656</t>
  </si>
  <si>
    <t>DA3567651</t>
  </si>
  <si>
    <t>DA3346955</t>
  </si>
  <si>
    <t>DA3879799</t>
  </si>
  <si>
    <t>DA3147447</t>
  </si>
  <si>
    <t>DA3843171</t>
  </si>
  <si>
    <t>DA3479950</t>
  </si>
  <si>
    <t>DA3308431</t>
  </si>
  <si>
    <t>DA3569573</t>
  </si>
  <si>
    <t>DA3867858</t>
  </si>
  <si>
    <t>DA3435683</t>
  </si>
  <si>
    <t>DA3381932</t>
  </si>
  <si>
    <t>DA3345387</t>
  </si>
  <si>
    <t>DA3376243</t>
  </si>
  <si>
    <t>DA3661216</t>
  </si>
  <si>
    <t>DA3520545</t>
  </si>
  <si>
    <t>DA3964987</t>
  </si>
  <si>
    <t>DA3310168</t>
  </si>
  <si>
    <t>DA3637978</t>
  </si>
  <si>
    <t>DA3886448</t>
  </si>
  <si>
    <t>DA3358258</t>
  </si>
  <si>
    <t>DA3317989</t>
  </si>
  <si>
    <t>DA3424544</t>
  </si>
  <si>
    <t>DA3859525</t>
  </si>
  <si>
    <t>DA3414366</t>
  </si>
  <si>
    <t>DA3214845</t>
  </si>
  <si>
    <t>DA3744958</t>
  </si>
  <si>
    <t>DA3312772</t>
  </si>
  <si>
    <t>DA3280246</t>
  </si>
  <si>
    <t>DA3125780</t>
  </si>
  <si>
    <t>DA3415918</t>
  </si>
  <si>
    <t>DA3819161</t>
  </si>
  <si>
    <t>DA3956985</t>
  </si>
  <si>
    <t>DA3230165</t>
  </si>
  <si>
    <t>DA3502978</t>
  </si>
  <si>
    <t>DA3228082</t>
  </si>
  <si>
    <t>DA3343285</t>
  </si>
  <si>
    <t>DA3341683</t>
  </si>
  <si>
    <t>DA3387537</t>
  </si>
  <si>
    <t>DA3802899</t>
  </si>
  <si>
    <t>DA3561932</t>
  </si>
  <si>
    <t>DA3890406</t>
  </si>
  <si>
    <t>DA3469130</t>
  </si>
  <si>
    <t>DA3474930</t>
  </si>
  <si>
    <t>DA3217172</t>
  </si>
  <si>
    <t>DA3863439</t>
  </si>
  <si>
    <t>DA3516908</t>
  </si>
  <si>
    <t>DA3380045</t>
  </si>
  <si>
    <t>DA3389867</t>
  </si>
  <si>
    <t>DA3993454</t>
  </si>
  <si>
    <t>DA3426480</t>
  </si>
  <si>
    <t>DA3937260</t>
  </si>
  <si>
    <t>DA3670919</t>
  </si>
  <si>
    <t>DA3436532</t>
  </si>
  <si>
    <t>DA3589476</t>
  </si>
  <si>
    <t>DA3926091</t>
  </si>
  <si>
    <t>DA3196956</t>
  </si>
  <si>
    <t>DA3484366</t>
  </si>
  <si>
    <t>DA3286274</t>
  </si>
  <si>
    <t>DA3286179</t>
  </si>
  <si>
    <t>DA3187778</t>
  </si>
  <si>
    <t>DA3411423</t>
  </si>
  <si>
    <t>DA3576428</t>
  </si>
  <si>
    <t>DA3706544</t>
  </si>
  <si>
    <t>DA3748857</t>
  </si>
  <si>
    <t>DA3904193</t>
  </si>
  <si>
    <t>DA3925722</t>
  </si>
  <si>
    <t>DA3395399</t>
  </si>
  <si>
    <t>DA3607469</t>
  </si>
  <si>
    <t>DA3900858</t>
  </si>
  <si>
    <t>DA3951496</t>
  </si>
  <si>
    <t>DA3904648</t>
  </si>
  <si>
    <t>DA3210754</t>
  </si>
  <si>
    <t>DA3324186</t>
  </si>
  <si>
    <t>DA3225747</t>
  </si>
  <si>
    <t>DA3417824</t>
  </si>
  <si>
    <t>DA3646130</t>
  </si>
  <si>
    <t>DA3294508</t>
  </si>
  <si>
    <t>DA3771478</t>
  </si>
  <si>
    <t>DA3772123</t>
  </si>
  <si>
    <t>DA3700322</t>
  </si>
  <si>
    <t>DA3442370</t>
  </si>
  <si>
    <t>DA3236398</t>
  </si>
  <si>
    <t>DA3602991</t>
  </si>
  <si>
    <t>DA3280721</t>
  </si>
  <si>
    <t>DA3571329</t>
  </si>
  <si>
    <t>DA3418396</t>
  </si>
  <si>
    <t>DA3592294</t>
  </si>
  <si>
    <t>DA3966014</t>
  </si>
  <si>
    <t>DA3655944</t>
  </si>
  <si>
    <t>DA3593911</t>
  </si>
  <si>
    <t>DA3793425</t>
  </si>
  <si>
    <t>DA3415504</t>
  </si>
  <si>
    <t>DA3307515</t>
  </si>
  <si>
    <t>DA3606023</t>
  </si>
  <si>
    <t>DA3157921</t>
  </si>
  <si>
    <t>DA3407626</t>
  </si>
  <si>
    <t>DA3194626</t>
  </si>
  <si>
    <t>DA3515302</t>
  </si>
  <si>
    <t>DA3851549</t>
  </si>
  <si>
    <t>DA3718850</t>
  </si>
  <si>
    <t>DA3054285</t>
  </si>
  <si>
    <t>DA3360317</t>
  </si>
  <si>
    <t>DA3872916</t>
  </si>
  <si>
    <t>DA3299025</t>
  </si>
  <si>
    <t>DA3339139</t>
  </si>
  <si>
    <t>DA3737863</t>
  </si>
  <si>
    <t>DA3484701</t>
  </si>
  <si>
    <t>DA3336022</t>
  </si>
  <si>
    <t>DA3718902</t>
  </si>
  <si>
    <t>DA3516840</t>
  </si>
  <si>
    <t>DA3179237</t>
  </si>
  <si>
    <t>DA3371076</t>
  </si>
  <si>
    <t>DA3174845</t>
  </si>
  <si>
    <t>DA3872477</t>
  </si>
  <si>
    <t>DA3290384</t>
  </si>
  <si>
    <t>DA3255443</t>
  </si>
  <si>
    <t>DA3359089</t>
  </si>
  <si>
    <t>DA3775730</t>
  </si>
  <si>
    <t>DA3213873</t>
  </si>
  <si>
    <t>DA3478834</t>
  </si>
  <si>
    <t>DA3978405</t>
  </si>
  <si>
    <t>DA3828445</t>
  </si>
  <si>
    <t>DA3419311</t>
  </si>
  <si>
    <t>DA3725964</t>
  </si>
  <si>
    <t>DA3340748</t>
  </si>
  <si>
    <t>DA3858884</t>
  </si>
  <si>
    <t>DA3970595</t>
  </si>
  <si>
    <t>DA3892233</t>
  </si>
  <si>
    <t>DA3479295</t>
  </si>
  <si>
    <t>DA3241871</t>
  </si>
  <si>
    <t>DA3413249</t>
  </si>
  <si>
    <t>DA3359772</t>
  </si>
  <si>
    <t>DA3213671</t>
  </si>
  <si>
    <t>DA3445075</t>
  </si>
  <si>
    <t>DA3621628</t>
  </si>
  <si>
    <t>DA3298926</t>
  </si>
  <si>
    <t>DA3848466</t>
  </si>
  <si>
    <t>DA3137970</t>
  </si>
  <si>
    <t>DA3171285</t>
  </si>
  <si>
    <t>DA3407420</t>
  </si>
  <si>
    <t>DA3230793</t>
  </si>
  <si>
    <t>DA3872098</t>
  </si>
  <si>
    <t>DA3887439</t>
  </si>
  <si>
    <t>DA3480114</t>
  </si>
  <si>
    <t>DA3311276</t>
  </si>
  <si>
    <t>DA3300309</t>
  </si>
  <si>
    <t>DA3396182</t>
  </si>
  <si>
    <t>DA3088287</t>
  </si>
  <si>
    <t>DA3150283</t>
  </si>
  <si>
    <t>DA3268681</t>
  </si>
  <si>
    <t>DA3709195</t>
  </si>
  <si>
    <t>DA3624727</t>
  </si>
  <si>
    <t>DA3266329</t>
  </si>
  <si>
    <t>DA3656552</t>
  </si>
  <si>
    <t>DA3304865</t>
  </si>
  <si>
    <t>DA3513727</t>
  </si>
  <si>
    <t>DA3150068</t>
  </si>
  <si>
    <t>DA3356910</t>
  </si>
  <si>
    <t>DA3475743</t>
  </si>
  <si>
    <t>DA3285186</t>
  </si>
  <si>
    <t>DA3851343</t>
  </si>
  <si>
    <t>DA3100359</t>
  </si>
  <si>
    <t>DA3317248</t>
  </si>
  <si>
    <t>DA3161590</t>
  </si>
  <si>
    <t>DA3195308</t>
  </si>
  <si>
    <t>DA3938412</t>
  </si>
  <si>
    <t>DA3330594</t>
  </si>
  <si>
    <t>DA3067375</t>
  </si>
  <si>
    <t>DA3626731</t>
  </si>
  <si>
    <t>DA3456854</t>
  </si>
  <si>
    <t>DA3285228</t>
  </si>
  <si>
    <t>DA3163694</t>
  </si>
  <si>
    <t>DA3270401</t>
  </si>
  <si>
    <t>DA3504315</t>
  </si>
  <si>
    <t>DA3941656</t>
  </si>
  <si>
    <t>DA3882769</t>
  </si>
  <si>
    <t>DA3223479</t>
  </si>
  <si>
    <t>DA3121805</t>
  </si>
  <si>
    <t>DA3210542</t>
  </si>
  <si>
    <t>DA3478043</t>
  </si>
  <si>
    <t>DA3766150</t>
  </si>
  <si>
    <t>DA3144428</t>
  </si>
  <si>
    <t>DA3741109</t>
  </si>
  <si>
    <t>DA3551673</t>
  </si>
  <si>
    <t>DA3764705</t>
  </si>
  <si>
    <t>DA3220547</t>
  </si>
  <si>
    <t>DA3653185</t>
  </si>
  <si>
    <t>DA3302969</t>
  </si>
  <si>
    <t>DA3520925</t>
  </si>
  <si>
    <t>DA3827641</t>
  </si>
  <si>
    <t>DA3845843</t>
  </si>
  <si>
    <t>DA3370924</t>
  </si>
  <si>
    <t>DA3125284</t>
  </si>
  <si>
    <t>DA3539762</t>
  </si>
  <si>
    <t>DA3684991</t>
  </si>
  <si>
    <t>DA3579821</t>
  </si>
  <si>
    <t>DA3413128</t>
  </si>
  <si>
    <t>DA3731770</t>
  </si>
  <si>
    <t>DA3894726</t>
  </si>
  <si>
    <t>DA3215986</t>
  </si>
  <si>
    <t>DA3951855</t>
  </si>
  <si>
    <t>DA3111559</t>
  </si>
  <si>
    <t>DA3342207</t>
  </si>
  <si>
    <t>DA3115414</t>
  </si>
  <si>
    <t>DA3831493</t>
  </si>
  <si>
    <t>DA3237197</t>
  </si>
  <si>
    <t>DA3428958</t>
  </si>
  <si>
    <t>DA3403743</t>
  </si>
  <si>
    <t>DA3127571</t>
  </si>
  <si>
    <t>DA3708201</t>
  </si>
  <si>
    <t>DA3385250</t>
  </si>
  <si>
    <t>DA3462412</t>
  </si>
  <si>
    <t>DA3363727</t>
  </si>
  <si>
    <t>DA3352872</t>
  </si>
  <si>
    <t>DA3338681</t>
  </si>
  <si>
    <t>DA3852280</t>
  </si>
  <si>
    <t>DA3977324</t>
  </si>
  <si>
    <t>DA3303735</t>
  </si>
  <si>
    <t>DA3869376</t>
  </si>
  <si>
    <t>DA3450252</t>
  </si>
  <si>
    <t>DA3061383</t>
  </si>
  <si>
    <t>DA3626748</t>
  </si>
  <si>
    <t>DA3341686</t>
  </si>
  <si>
    <t>DA3454435</t>
  </si>
  <si>
    <t>DA3426768</t>
  </si>
  <si>
    <t>DA3327713</t>
  </si>
  <si>
    <t>DA3091809</t>
  </si>
  <si>
    <t>DA3094800</t>
  </si>
  <si>
    <t>DA3547918</t>
  </si>
  <si>
    <t>DA3703211</t>
  </si>
  <si>
    <t>DA3861568</t>
  </si>
  <si>
    <t>DA3290674</t>
  </si>
  <si>
    <t>DA3804704</t>
  </si>
  <si>
    <t>DA3690052</t>
  </si>
  <si>
    <t>DA3321397</t>
  </si>
  <si>
    <t>DA3239664</t>
  </si>
  <si>
    <t>DA3119634</t>
  </si>
  <si>
    <t>DA3152529</t>
  </si>
  <si>
    <t>DA3439990</t>
  </si>
  <si>
    <t>DA3205524</t>
  </si>
  <si>
    <t>DA3669327</t>
  </si>
  <si>
    <t>DA3343730</t>
  </si>
  <si>
    <t>DA3432589</t>
  </si>
  <si>
    <t>DA3889181</t>
  </si>
  <si>
    <t>DA3554987</t>
  </si>
  <si>
    <t>DA3363724</t>
  </si>
  <si>
    <t>DA3512981</t>
  </si>
  <si>
    <t>DA3834802</t>
  </si>
  <si>
    <t>DA3765746</t>
  </si>
  <si>
    <t>DA3906728</t>
  </si>
  <si>
    <t>DA3308296</t>
  </si>
  <si>
    <t>DA3765276</t>
  </si>
  <si>
    <t>DA3695280</t>
  </si>
  <si>
    <t>DA3440243</t>
  </si>
  <si>
    <t>DA3168383</t>
  </si>
  <si>
    <t>DA3870608</t>
  </si>
  <si>
    <t>DA3460862</t>
  </si>
  <si>
    <t>DA3716670</t>
  </si>
  <si>
    <t>DA3072298</t>
  </si>
  <si>
    <t>DA3312098</t>
  </si>
  <si>
    <t>DA3857466</t>
  </si>
  <si>
    <t>DA3999272</t>
  </si>
  <si>
    <t>DA3481365</t>
  </si>
  <si>
    <t>DA3667856</t>
  </si>
  <si>
    <t>DA3358904</t>
  </si>
  <si>
    <t>DA3566994</t>
  </si>
  <si>
    <t>DA3842077</t>
  </si>
  <si>
    <t>DA3720513</t>
  </si>
  <si>
    <t>DA3656991</t>
  </si>
  <si>
    <t>DA3662030</t>
  </si>
  <si>
    <t>DA3243796</t>
  </si>
  <si>
    <t>DA3819162</t>
  </si>
  <si>
    <t>DA3524442</t>
  </si>
  <si>
    <t>DA3230072</t>
  </si>
  <si>
    <t>DA3264591</t>
  </si>
  <si>
    <t>DA3256441</t>
  </si>
  <si>
    <t>DA3796180</t>
  </si>
  <si>
    <t>DA3593307</t>
  </si>
  <si>
    <t>DA3581724</t>
  </si>
  <si>
    <t>DA3137054</t>
  </si>
  <si>
    <t>DA3549793</t>
  </si>
  <si>
    <t>DA3837326</t>
  </si>
  <si>
    <t>DA3421233</t>
  </si>
  <si>
    <t>DA3156735</t>
  </si>
  <si>
    <t>DA3228086</t>
  </si>
  <si>
    <t>DA3172810</t>
  </si>
  <si>
    <t>DA3960790</t>
  </si>
  <si>
    <t>DA3808792</t>
  </si>
  <si>
    <t>DA3865657</t>
  </si>
  <si>
    <t>DA3245387</t>
  </si>
  <si>
    <t>DA3172559</t>
  </si>
  <si>
    <t>DA3263256</t>
  </si>
  <si>
    <t>DA3481374</t>
  </si>
  <si>
    <t>DA3152093</t>
  </si>
  <si>
    <t>DA3333907</t>
  </si>
  <si>
    <t>DA3471480</t>
  </si>
  <si>
    <t>DA3375548</t>
  </si>
  <si>
    <t>DA3672582</t>
  </si>
  <si>
    <t>DA3126155</t>
  </si>
  <si>
    <t>DA3345870</t>
  </si>
  <si>
    <t>DA3406912</t>
  </si>
  <si>
    <t>DA3195516</t>
  </si>
  <si>
    <t>DA3137451</t>
  </si>
  <si>
    <t>DA3900297</t>
  </si>
  <si>
    <t>DA3845904</t>
  </si>
  <si>
    <t>DA3345224</t>
  </si>
  <si>
    <t>DA3235696</t>
  </si>
  <si>
    <t>DA3959176</t>
  </si>
  <si>
    <t>DA3876931</t>
  </si>
  <si>
    <t>DA3291544</t>
  </si>
  <si>
    <t>DA3143923</t>
  </si>
  <si>
    <t>DA3595823</t>
  </si>
  <si>
    <t>DA3917723</t>
  </si>
  <si>
    <t>DA3100394</t>
  </si>
  <si>
    <t>DA3771105</t>
  </si>
  <si>
    <t>DA3826827</t>
  </si>
  <si>
    <t>DA3286055</t>
  </si>
  <si>
    <t>DA3906542</t>
  </si>
  <si>
    <t>DA3668722</t>
  </si>
  <si>
    <t>DA3409160</t>
  </si>
  <si>
    <t>DA3588220</t>
  </si>
  <si>
    <t>DA3558905</t>
  </si>
  <si>
    <t>DA3108113</t>
  </si>
  <si>
    <t>DA3958169</t>
  </si>
  <si>
    <t>DA3852769</t>
  </si>
  <si>
    <t>DA3325548</t>
  </si>
  <si>
    <t>DA3153206</t>
  </si>
  <si>
    <t>DA3239396</t>
  </si>
  <si>
    <t>DA3982415</t>
  </si>
  <si>
    <t>DA3093098</t>
  </si>
  <si>
    <t>DA3055825</t>
  </si>
  <si>
    <t>DA3802031</t>
  </si>
  <si>
    <t>DA3364729</t>
  </si>
  <si>
    <t>DA3527513</t>
  </si>
  <si>
    <t>DA3630402</t>
  </si>
  <si>
    <t>DA3198478</t>
  </si>
  <si>
    <t>DA3379642</t>
  </si>
  <si>
    <t>DA3866651</t>
  </si>
  <si>
    <t>DA3126315</t>
  </si>
  <si>
    <t>DA3797227</t>
  </si>
  <si>
    <t>DA3990082</t>
  </si>
  <si>
    <t>DA3576833</t>
  </si>
  <si>
    <t>DA3701036</t>
  </si>
  <si>
    <t>DA3937162</t>
  </si>
  <si>
    <t>DA3624894</t>
  </si>
  <si>
    <t>DA3616234</t>
  </si>
  <si>
    <t>DA3517688</t>
  </si>
  <si>
    <t>DA3245496</t>
  </si>
  <si>
    <t>DA3750710</t>
  </si>
  <si>
    <t>DA3346257</t>
  </si>
  <si>
    <t>DA3605720</t>
  </si>
  <si>
    <t>DA3567092</t>
  </si>
  <si>
    <t>DA3494660</t>
  </si>
  <si>
    <t>DA3965749</t>
  </si>
  <si>
    <t>DA3386689</t>
  </si>
  <si>
    <t>DA3210394</t>
  </si>
  <si>
    <t>DA3820763</t>
  </si>
  <si>
    <t>DA3088451</t>
  </si>
  <si>
    <t>DA3792058</t>
  </si>
  <si>
    <t>DA3752495</t>
  </si>
  <si>
    <t>DA3474966</t>
  </si>
  <si>
    <t>DA3734652</t>
  </si>
  <si>
    <t>DA3320729</t>
  </si>
  <si>
    <t>DA3182281</t>
  </si>
  <si>
    <t>DA3209912</t>
  </si>
  <si>
    <t>DA3783872</t>
  </si>
  <si>
    <t>DA3808942</t>
  </si>
  <si>
    <t>DA3870108</t>
  </si>
  <si>
    <t>DA3763339</t>
  </si>
  <si>
    <t>DA3218895</t>
  </si>
  <si>
    <t>DA3836685</t>
  </si>
  <si>
    <t>DA3548394</t>
  </si>
  <si>
    <t>DA3114474</t>
  </si>
  <si>
    <t>DA3067496</t>
  </si>
  <si>
    <t>DA3509751</t>
  </si>
  <si>
    <t>DA3697862</t>
  </si>
  <si>
    <t>DA3109973</t>
  </si>
  <si>
    <t>DA3994971</t>
  </si>
  <si>
    <t>DA3116225</t>
  </si>
  <si>
    <t>DA3249918</t>
  </si>
  <si>
    <t>DA3223586</t>
  </si>
  <si>
    <t>DA3138188</t>
  </si>
  <si>
    <t>DA3450948</t>
  </si>
  <si>
    <t>DA3722041</t>
  </si>
  <si>
    <t>DA3199780</t>
  </si>
  <si>
    <t>DA3291869</t>
  </si>
  <si>
    <t>DA3589589</t>
  </si>
  <si>
    <t>DA3184406</t>
  </si>
  <si>
    <t>DA3349116</t>
  </si>
  <si>
    <t>DA3082579</t>
  </si>
  <si>
    <t>DA3598344</t>
  </si>
  <si>
    <t>DA3587279</t>
  </si>
  <si>
    <t>DA3617715</t>
  </si>
  <si>
    <t>DA3393343</t>
  </si>
  <si>
    <t>DA3485617</t>
  </si>
  <si>
    <t>DA3821276</t>
  </si>
  <si>
    <t>DA3132775</t>
  </si>
  <si>
    <t>DA3380047</t>
  </si>
  <si>
    <t>DA3475552</t>
  </si>
  <si>
    <t>DA3438003</t>
  </si>
  <si>
    <t>DA3250736</t>
  </si>
  <si>
    <t>DA3960046</t>
  </si>
  <si>
    <t>DA3952545</t>
  </si>
  <si>
    <t>DA3420896</t>
  </si>
  <si>
    <t>DA3348572</t>
  </si>
  <si>
    <t>DA3247652</t>
  </si>
  <si>
    <t>DA3737527</t>
  </si>
  <si>
    <t>DA3852819</t>
  </si>
  <si>
    <t>DA3300134</t>
  </si>
  <si>
    <t>DA3888388</t>
  </si>
  <si>
    <t>DA3362808</t>
  </si>
  <si>
    <t>DA3832921</t>
  </si>
  <si>
    <t>DA3425841</t>
  </si>
  <si>
    <t>DA3928826</t>
  </si>
  <si>
    <t>DA3139033</t>
  </si>
  <si>
    <t>DA3288868</t>
  </si>
  <si>
    <t>DA3280017</t>
  </si>
  <si>
    <t>DA3119793</t>
  </si>
  <si>
    <t>DA3552093</t>
  </si>
  <si>
    <t>DA3193193</t>
  </si>
  <si>
    <t>DA3723337</t>
  </si>
  <si>
    <t>DA3461147</t>
  </si>
  <si>
    <t>DA3854936</t>
  </si>
  <si>
    <t>DA3167064</t>
  </si>
  <si>
    <t>DA3889330</t>
  </si>
  <si>
    <t>DA3194320</t>
  </si>
  <si>
    <t>DA3141727</t>
  </si>
  <si>
    <t>DA3545912</t>
  </si>
  <si>
    <t>DA3794403</t>
  </si>
  <si>
    <t>DA3105807</t>
  </si>
  <si>
    <t>DA3981470</t>
  </si>
  <si>
    <t>DA3186920</t>
  </si>
  <si>
    <t>DA3168819</t>
  </si>
  <si>
    <t>DA3607152</t>
  </si>
  <si>
    <t>DA3089724</t>
  </si>
  <si>
    <t>DA3309073</t>
  </si>
  <si>
    <t>DA3657583</t>
  </si>
  <si>
    <t>DA3874579</t>
  </si>
  <si>
    <t>DA3835377</t>
  </si>
  <si>
    <t>DA3587854</t>
  </si>
  <si>
    <t>DA3687354</t>
  </si>
  <si>
    <t>DA3746024</t>
  </si>
  <si>
    <t>DA3354650</t>
  </si>
  <si>
    <t>DA3840974</t>
  </si>
  <si>
    <t>DA3881304</t>
  </si>
  <si>
    <t>DA3923627</t>
  </si>
  <si>
    <t>DA3340217</t>
  </si>
  <si>
    <t>DA3495625</t>
  </si>
  <si>
    <t>DA3541635</t>
  </si>
  <si>
    <t>DA3638205</t>
  </si>
  <si>
    <t>DA3116229</t>
  </si>
  <si>
    <t>DA3518049</t>
  </si>
  <si>
    <t>DA3343260</t>
  </si>
  <si>
    <t>DA3507533</t>
  </si>
  <si>
    <t>DA3656942</t>
  </si>
  <si>
    <t>DA3441287</t>
  </si>
  <si>
    <t>DA3989308</t>
  </si>
  <si>
    <t>DA3283348</t>
  </si>
  <si>
    <t>DA3835194</t>
  </si>
  <si>
    <t>DA3203308</t>
  </si>
  <si>
    <t>DA3888065</t>
  </si>
  <si>
    <t>DA3955270</t>
  </si>
  <si>
    <t>DA3263558</t>
  </si>
  <si>
    <t>DA3853789</t>
  </si>
  <si>
    <t>DA3278255</t>
  </si>
  <si>
    <t>DA3367991</t>
  </si>
  <si>
    <t>DA3367206</t>
  </si>
  <si>
    <t>DA3713539</t>
  </si>
  <si>
    <t>DA3692117</t>
  </si>
  <si>
    <t>DA3333661</t>
  </si>
  <si>
    <t>DA3652239</t>
  </si>
  <si>
    <t>DA3707574</t>
  </si>
  <si>
    <t>DA3363004</t>
  </si>
  <si>
    <t>DA3855381</t>
  </si>
  <si>
    <t>DA3608439</t>
  </si>
  <si>
    <t>DA3421885</t>
  </si>
  <si>
    <t>DA3831724</t>
  </si>
  <si>
    <t>DA3425698</t>
  </si>
  <si>
    <t>DA3985965</t>
  </si>
  <si>
    <t>DA3561182</t>
  </si>
  <si>
    <t>DA3600585</t>
  </si>
  <si>
    <t>DA3953412</t>
  </si>
  <si>
    <t>DA3661696</t>
  </si>
  <si>
    <t>DA3559140</t>
  </si>
  <si>
    <t>DA3958906</t>
  </si>
  <si>
    <t>DA3338623</t>
  </si>
  <si>
    <t>DA3195759</t>
  </si>
  <si>
    <t>DA3174992</t>
  </si>
  <si>
    <t>DA3438646</t>
  </si>
  <si>
    <t>DA3705008</t>
  </si>
  <si>
    <t>DA3974371</t>
  </si>
  <si>
    <t>DA3274638</t>
  </si>
  <si>
    <t>DA3896864</t>
  </si>
  <si>
    <t>DA3244895</t>
  </si>
  <si>
    <t>DA3794099</t>
  </si>
  <si>
    <t>DA3147733</t>
  </si>
  <si>
    <t>DA3823022</t>
  </si>
  <si>
    <t>DA3207017</t>
  </si>
  <si>
    <t>DA3938480</t>
  </si>
  <si>
    <t>DA3845231</t>
  </si>
  <si>
    <t>DA3270822</t>
  </si>
  <si>
    <t>DA3498189</t>
  </si>
  <si>
    <t>DA3659477</t>
  </si>
  <si>
    <t>DA3274918</t>
  </si>
  <si>
    <t>DA3436983</t>
  </si>
  <si>
    <t>DA3696008</t>
  </si>
  <si>
    <t>DA3813138</t>
  </si>
  <si>
    <t>DA3567783</t>
  </si>
  <si>
    <t>DA3930059</t>
  </si>
  <si>
    <t>DA3136626</t>
  </si>
  <si>
    <t>DA3185884</t>
  </si>
  <si>
    <t>DA3281794</t>
  </si>
  <si>
    <t>DA3452936</t>
  </si>
  <si>
    <t>DA3286429</t>
  </si>
  <si>
    <t>DA3946132</t>
  </si>
  <si>
    <t>DA3573195</t>
  </si>
  <si>
    <t>DA3446576</t>
  </si>
  <si>
    <t>DA3989225</t>
  </si>
  <si>
    <t>DA3337614</t>
  </si>
  <si>
    <t>DA3838540</t>
  </si>
  <si>
    <t>DA3497687</t>
  </si>
  <si>
    <t>DA3298674</t>
  </si>
  <si>
    <t>DA3234841</t>
  </si>
  <si>
    <t>DA3168207</t>
  </si>
  <si>
    <t>DA3203138</t>
  </si>
  <si>
    <t>DA3291531</t>
  </si>
  <si>
    <t>DA3283871</t>
  </si>
  <si>
    <t>DA3621444</t>
  </si>
  <si>
    <t>DA3787689</t>
  </si>
  <si>
    <t>DA3804434</t>
  </si>
  <si>
    <t>DA3458804</t>
  </si>
  <si>
    <t>DA3235868</t>
  </si>
  <si>
    <t>DA3137262</t>
  </si>
  <si>
    <t>DA3077158</t>
  </si>
  <si>
    <t>DA3541471</t>
  </si>
  <si>
    <t>DA3234327</t>
  </si>
  <si>
    <t>DA3155257</t>
  </si>
  <si>
    <t>DA3570523</t>
  </si>
  <si>
    <t>DA3902593</t>
  </si>
  <si>
    <t>DA3921949</t>
  </si>
  <si>
    <t>DA3623587</t>
  </si>
  <si>
    <t>DA3216734</t>
  </si>
  <si>
    <t>DA3995695</t>
  </si>
  <si>
    <t>DA3997629</t>
  </si>
  <si>
    <t>DA3893498</t>
  </si>
  <si>
    <t>DA3333978</t>
  </si>
  <si>
    <t>DA3595046</t>
  </si>
  <si>
    <t>DA3198317</t>
  </si>
  <si>
    <t>DA3423536</t>
  </si>
  <si>
    <t>DA3257383</t>
  </si>
  <si>
    <t>DA3762378</t>
  </si>
  <si>
    <t>DA3287144</t>
  </si>
  <si>
    <t>DA3922597</t>
  </si>
  <si>
    <t>DA3429685</t>
  </si>
  <si>
    <t>DA3861473</t>
  </si>
  <si>
    <t>DA3447595</t>
  </si>
  <si>
    <t>DA3656208</t>
  </si>
  <si>
    <t>DA3643808</t>
  </si>
  <si>
    <t>DA3532369</t>
  </si>
  <si>
    <t>DA3164268</t>
  </si>
  <si>
    <t>DA3107235</t>
  </si>
  <si>
    <t>DA3537409</t>
  </si>
  <si>
    <t>DA3514455</t>
  </si>
  <si>
    <t>DA3728415</t>
  </si>
  <si>
    <t>DA3594103</t>
  </si>
  <si>
    <t>DA3980736</t>
  </si>
  <si>
    <t>DA3688041</t>
  </si>
  <si>
    <t>DA3749479</t>
  </si>
  <si>
    <t>DA3784410</t>
  </si>
  <si>
    <t>DA3173041</t>
  </si>
  <si>
    <t>DA3302467</t>
  </si>
  <si>
    <t>DA3537510</t>
  </si>
  <si>
    <t>DA3468474</t>
  </si>
  <si>
    <t>DA3243271</t>
  </si>
  <si>
    <t>DA3182259</t>
  </si>
  <si>
    <t>DA3382535</t>
  </si>
  <si>
    <t>DA3837696</t>
  </si>
  <si>
    <t>DA3392442</t>
  </si>
  <si>
    <t>DA3840571</t>
  </si>
  <si>
    <t>DA3535772</t>
  </si>
  <si>
    <t>DA3179827</t>
  </si>
  <si>
    <t>DA3757383</t>
  </si>
  <si>
    <t>DA3719917</t>
  </si>
  <si>
    <t>DA3764906</t>
  </si>
  <si>
    <t>DA3133648</t>
  </si>
  <si>
    <t>DA3322577</t>
  </si>
  <si>
    <t>DA3420454</t>
  </si>
  <si>
    <t>DA3453998</t>
  </si>
  <si>
    <t>DA3169254</t>
  </si>
  <si>
    <t>DA3296391</t>
  </si>
  <si>
    <t>DA3331440</t>
  </si>
  <si>
    <t>DA3218065</t>
  </si>
  <si>
    <t>DA3252523</t>
  </si>
  <si>
    <t>DA3277104</t>
  </si>
  <si>
    <t>DA3662601</t>
  </si>
  <si>
    <t>DA3634807</t>
  </si>
  <si>
    <t>DA3201053</t>
  </si>
  <si>
    <t>DA3296122</t>
  </si>
  <si>
    <t>DA3170077</t>
  </si>
  <si>
    <t>DA3354881</t>
  </si>
  <si>
    <t>DA3687541</t>
  </si>
  <si>
    <t>DA3175119</t>
  </si>
  <si>
    <t>DA3840787</t>
  </si>
  <si>
    <t>DA3425842</t>
  </si>
  <si>
    <t>DA3187160</t>
  </si>
  <si>
    <t>DA3317227</t>
  </si>
  <si>
    <t>DA3800811</t>
  </si>
  <si>
    <t>DA3760926</t>
  </si>
  <si>
    <t>DA3261306</t>
  </si>
  <si>
    <t>DA3566982</t>
  </si>
  <si>
    <t>DA3584274</t>
  </si>
  <si>
    <t>DA3845093</t>
  </si>
  <si>
    <t>DA3874257</t>
  </si>
  <si>
    <t>DA3327078</t>
  </si>
  <si>
    <t>DA3149665</t>
  </si>
  <si>
    <t>DA3393848</t>
  </si>
  <si>
    <t>DA3379154</t>
  </si>
  <si>
    <t>DA3199201</t>
  </si>
  <si>
    <t>DA3217794</t>
  </si>
  <si>
    <t>DA3377194</t>
  </si>
  <si>
    <t>DA3577162</t>
  </si>
  <si>
    <t>DA3553460</t>
  </si>
  <si>
    <t>DA3351098</t>
  </si>
  <si>
    <t>DA3231809</t>
  </si>
  <si>
    <t>DA3124274</t>
  </si>
  <si>
    <t>DA3717907</t>
  </si>
  <si>
    <t>DA3930238</t>
  </si>
  <si>
    <t>DA3987871</t>
  </si>
  <si>
    <t>DA3223722</t>
  </si>
  <si>
    <t>DA3614369</t>
  </si>
  <si>
    <t>DA3712720</t>
  </si>
  <si>
    <t>DA3541148</t>
  </si>
  <si>
    <t>DA3316657</t>
  </si>
  <si>
    <t>DA3415506</t>
  </si>
  <si>
    <t>DA3708405</t>
  </si>
  <si>
    <t>DA3647612</t>
  </si>
  <si>
    <t>DA3739410</t>
  </si>
  <si>
    <t>DA3631728</t>
  </si>
  <si>
    <t>DA3957624</t>
  </si>
  <si>
    <t>DA3873075</t>
  </si>
  <si>
    <t>DA3098254</t>
  </si>
  <si>
    <t>DA3518926</t>
  </si>
  <si>
    <t>DA3059362</t>
  </si>
  <si>
    <t>DA3874604</t>
  </si>
  <si>
    <t>DA3694092</t>
  </si>
  <si>
    <t>DA3887229</t>
  </si>
  <si>
    <t>DA3256679</t>
  </si>
  <si>
    <t>DA3460488</t>
  </si>
  <si>
    <t>DA3729189</t>
  </si>
  <si>
    <t>DA3668604</t>
  </si>
  <si>
    <t>DA3609366</t>
  </si>
  <si>
    <t>DA3087776</t>
  </si>
  <si>
    <t>DA3789076</t>
  </si>
  <si>
    <t>DA3388180</t>
  </si>
  <si>
    <t>DA3316836</t>
  </si>
  <si>
    <t>DA3813250</t>
  </si>
  <si>
    <t>DA3396112</t>
  </si>
  <si>
    <t>DA3293371</t>
  </si>
  <si>
    <t>DA3805308</t>
  </si>
  <si>
    <t>DA3994481</t>
  </si>
  <si>
    <t>DA3224719</t>
  </si>
  <si>
    <t>DA3474117</t>
  </si>
  <si>
    <t>DA3333105</t>
  </si>
  <si>
    <t>DA3628026</t>
  </si>
  <si>
    <t>DA3564288</t>
  </si>
  <si>
    <t>DA3765359</t>
  </si>
  <si>
    <t>DA3244137</t>
  </si>
  <si>
    <t>DA3449727</t>
  </si>
  <si>
    <t>DA3623032</t>
  </si>
  <si>
    <t>DA3573548</t>
  </si>
  <si>
    <t>DA3631852</t>
  </si>
  <si>
    <t>DA3867415</t>
  </si>
  <si>
    <t>DA3254356</t>
  </si>
  <si>
    <t>DA3229766</t>
  </si>
  <si>
    <t>DA3633899</t>
  </si>
  <si>
    <t>DA3861595</t>
  </si>
  <si>
    <t>DA3974865</t>
  </si>
  <si>
    <t>DA3946026</t>
  </si>
  <si>
    <t>DA3167111</t>
  </si>
  <si>
    <t>DA3125948</t>
  </si>
  <si>
    <t>DA3317146</t>
  </si>
  <si>
    <t>DA3881834</t>
  </si>
  <si>
    <t>DA3734134</t>
  </si>
  <si>
    <t>DA3361164</t>
  </si>
  <si>
    <t>DA3374859</t>
  </si>
  <si>
    <t>DA3784675</t>
  </si>
  <si>
    <t>DA3228673</t>
  </si>
  <si>
    <t>DA3657221</t>
  </si>
  <si>
    <t>DA3446295</t>
  </si>
  <si>
    <t>DA3392961</t>
  </si>
  <si>
    <t>DA3164281</t>
  </si>
  <si>
    <t>DA3724323</t>
  </si>
  <si>
    <t>DA3944839</t>
  </si>
  <si>
    <t>DA3306265</t>
  </si>
  <si>
    <t>DA3970513</t>
  </si>
  <si>
    <t>DA3718093</t>
  </si>
  <si>
    <t>DA3243134</t>
  </si>
  <si>
    <t>DA3578318</t>
  </si>
  <si>
    <t>DA3548893</t>
  </si>
  <si>
    <t>DA3169836</t>
  </si>
  <si>
    <t>DA3747973</t>
  </si>
  <si>
    <t>DA3298275</t>
  </si>
  <si>
    <t>DA3134791</t>
  </si>
  <si>
    <t>DA3208003</t>
  </si>
  <si>
    <t>DA3579868</t>
  </si>
  <si>
    <t>DA3882324</t>
  </si>
  <si>
    <t>DA3064917</t>
  </si>
  <si>
    <t>DA3792619</t>
  </si>
  <si>
    <t>DA3250707</t>
  </si>
  <si>
    <t>DA3932207</t>
  </si>
  <si>
    <t>DA3538349</t>
  </si>
  <si>
    <t>DA3121107</t>
  </si>
  <si>
    <t>DA3790183</t>
  </si>
  <si>
    <t>DA3689797</t>
  </si>
  <si>
    <t>DA3587096</t>
  </si>
  <si>
    <t>DA3652067</t>
  </si>
  <si>
    <t>DA3208491</t>
  </si>
  <si>
    <t>DA3176349</t>
  </si>
  <si>
    <t>DA3964519</t>
  </si>
  <si>
    <t>DA3973504</t>
  </si>
  <si>
    <t>DA3593236</t>
  </si>
  <si>
    <t>DA3420729</t>
  </si>
  <si>
    <t>DA3774631</t>
  </si>
  <si>
    <t>DA3669051</t>
  </si>
  <si>
    <t>DA3807068</t>
  </si>
  <si>
    <t>DA3595466</t>
  </si>
  <si>
    <t>DA3195891</t>
  </si>
  <si>
    <t>DA3685224</t>
  </si>
  <si>
    <t>DA3365146</t>
  </si>
  <si>
    <t>DA3922908</t>
  </si>
  <si>
    <t>DA3829690</t>
  </si>
  <si>
    <t>DA3200437</t>
  </si>
  <si>
    <t>DA3796714</t>
  </si>
  <si>
    <t>DA3156767</t>
  </si>
  <si>
    <t>DA3677689</t>
  </si>
  <si>
    <t>DA3413263</t>
  </si>
  <si>
    <t>DA3840346</t>
  </si>
  <si>
    <t>DA3508821</t>
  </si>
  <si>
    <t>DA3110318</t>
  </si>
  <si>
    <t>DA3226309</t>
  </si>
  <si>
    <t>DA3471765</t>
  </si>
  <si>
    <t>DA3147918</t>
  </si>
  <si>
    <t>DA3601774</t>
  </si>
  <si>
    <t>DA3382134</t>
  </si>
  <si>
    <t>DA3850547</t>
  </si>
  <si>
    <t>DA3915318</t>
  </si>
  <si>
    <t>DA3104661</t>
  </si>
  <si>
    <t>DA3109891</t>
  </si>
  <si>
    <t>DA3531975</t>
  </si>
  <si>
    <t>DA3708001</t>
  </si>
  <si>
    <t>DA3054971</t>
  </si>
  <si>
    <t>DA3080425</t>
  </si>
  <si>
    <t>DA3339874</t>
  </si>
  <si>
    <t>DA3543674</t>
  </si>
  <si>
    <t>DA3924772</t>
  </si>
  <si>
    <t>DA3746127</t>
  </si>
  <si>
    <t>DA3606935</t>
  </si>
  <si>
    <t>DA3118022</t>
  </si>
  <si>
    <t>DA3920416</t>
  </si>
  <si>
    <t>DA3553900</t>
  </si>
  <si>
    <t>DA3081686</t>
  </si>
  <si>
    <t>DA3303270</t>
  </si>
  <si>
    <t>DA3175915</t>
  </si>
  <si>
    <t>DA3285146</t>
  </si>
  <si>
    <t>DA3907679</t>
  </si>
  <si>
    <t>DA3534205</t>
  </si>
  <si>
    <t>DA3068368</t>
  </si>
  <si>
    <t>DA3097384</t>
  </si>
  <si>
    <t>DA3168841</t>
  </si>
  <si>
    <t>DA3763036</t>
  </si>
  <si>
    <t>DA3536228</t>
  </si>
  <si>
    <t>DA3415107</t>
  </si>
  <si>
    <t>DA3914249</t>
  </si>
  <si>
    <t>DA3255662</t>
  </si>
  <si>
    <t>DA3225086</t>
  </si>
  <si>
    <t>DA3813386</t>
  </si>
  <si>
    <t>DA3310711</t>
  </si>
  <si>
    <t>DA3167897</t>
  </si>
  <si>
    <t>DA3267858</t>
  </si>
  <si>
    <t>DA3962137</t>
  </si>
  <si>
    <t>DA3105797</t>
  </si>
  <si>
    <t>DA3337176</t>
  </si>
  <si>
    <t>DA3219244</t>
  </si>
  <si>
    <t>DA3809366</t>
  </si>
  <si>
    <t>DA3750654</t>
  </si>
  <si>
    <t>DA3689548</t>
  </si>
  <si>
    <t>DA3950927</t>
  </si>
  <si>
    <t>DA3787675</t>
  </si>
  <si>
    <t>DA3239816</t>
  </si>
  <si>
    <t>DA3918995</t>
  </si>
  <si>
    <t>DA3173900</t>
  </si>
  <si>
    <t>DA3773684</t>
  </si>
  <si>
    <t>DA3303467</t>
  </si>
  <si>
    <t>DA3607479</t>
  </si>
  <si>
    <t>DA3487230</t>
  </si>
  <si>
    <t>DA3186879</t>
  </si>
  <si>
    <t>DA3591312</t>
  </si>
  <si>
    <t>DA3217059</t>
  </si>
  <si>
    <t>DA3725025</t>
  </si>
  <si>
    <t>DA3241768</t>
  </si>
  <si>
    <t>DA3270287</t>
  </si>
  <si>
    <t>DA3571014</t>
  </si>
  <si>
    <t>DA3936926</t>
  </si>
  <si>
    <t>DA3854008</t>
  </si>
  <si>
    <t>DA3352069</t>
  </si>
  <si>
    <t>DA3606104</t>
  </si>
  <si>
    <t>DA3082580</t>
  </si>
  <si>
    <t>DA3270590</t>
  </si>
  <si>
    <t>DA3475689</t>
  </si>
  <si>
    <t>DA3749989</t>
  </si>
  <si>
    <t>DA3706134</t>
  </si>
  <si>
    <t>DA3800918</t>
  </si>
  <si>
    <t>DA3357558</t>
  </si>
  <si>
    <t>DA3983942</t>
  </si>
  <si>
    <t>DA3252565</t>
  </si>
  <si>
    <t>DA3508063</t>
  </si>
  <si>
    <t>DA3422163</t>
  </si>
  <si>
    <t>DA3129117</t>
  </si>
  <si>
    <t>DA3954708</t>
  </si>
  <si>
    <t>DA3620674</t>
  </si>
  <si>
    <t>DA3399345</t>
  </si>
  <si>
    <t>DA3349288</t>
  </si>
  <si>
    <t>DA3877517</t>
  </si>
  <si>
    <t>DA3736348</t>
  </si>
  <si>
    <t>DA3167604</t>
  </si>
  <si>
    <t>DA3123051</t>
  </si>
  <si>
    <t>DA3624599</t>
  </si>
  <si>
    <t>DA3912857</t>
  </si>
  <si>
    <t>DA3675507</t>
  </si>
  <si>
    <t>DA3809877</t>
  </si>
  <si>
    <t>DA3450003</t>
  </si>
  <si>
    <t>DA3941778</t>
  </si>
  <si>
    <t>DA3702048</t>
  </si>
  <si>
    <t>DA3480277</t>
  </si>
  <si>
    <t>DA3123167</t>
  </si>
  <si>
    <t>DA3670638</t>
  </si>
  <si>
    <t>DA3619764</t>
  </si>
  <si>
    <t>DA3704291</t>
  </si>
  <si>
    <t>DA3276935</t>
  </si>
  <si>
    <t>DA3250655</t>
  </si>
  <si>
    <t>DA3269929</t>
  </si>
  <si>
    <t>DA3748765</t>
  </si>
  <si>
    <t>DA3694507</t>
  </si>
  <si>
    <t>DA3219437</t>
  </si>
  <si>
    <t>DA3736724</t>
  </si>
  <si>
    <t>DA3596362</t>
  </si>
  <si>
    <t>DA3251463</t>
  </si>
  <si>
    <t>DA3473182</t>
  </si>
  <si>
    <t>DA3805527</t>
  </si>
  <si>
    <t>DA3833162</t>
  </si>
  <si>
    <t>DA3493184</t>
  </si>
  <si>
    <t>DA3926061</t>
  </si>
  <si>
    <t>DA3763466</t>
  </si>
  <si>
    <t>DA3555912</t>
  </si>
  <si>
    <t>DA3303041</t>
  </si>
  <si>
    <t>DA3141389</t>
  </si>
  <si>
    <t>DA3815845</t>
  </si>
  <si>
    <t>DA3261681</t>
  </si>
  <si>
    <t>DA3368978</t>
  </si>
  <si>
    <t>DA3376937</t>
  </si>
  <si>
    <t>DA3514251</t>
  </si>
  <si>
    <t>DA3544409</t>
  </si>
  <si>
    <t>DA3340893</t>
  </si>
  <si>
    <t>DA3172744</t>
  </si>
  <si>
    <t>DA3726742</t>
  </si>
  <si>
    <t>DA3190373</t>
  </si>
  <si>
    <t>DA3380975</t>
  </si>
  <si>
    <t>DA3988939</t>
  </si>
  <si>
    <t>DA3509456</t>
  </si>
  <si>
    <t>DA3070064</t>
  </si>
  <si>
    <t>DA3323480</t>
  </si>
  <si>
    <t>DA3777148</t>
  </si>
  <si>
    <t>DA3757633</t>
  </si>
  <si>
    <t>DA3611208</t>
  </si>
  <si>
    <t>DA3656420</t>
  </si>
  <si>
    <t>DA3129621</t>
  </si>
  <si>
    <t>DA3242517</t>
  </si>
  <si>
    <t>DA3669521</t>
  </si>
  <si>
    <t>DA3378455</t>
  </si>
  <si>
    <t>DA3617795</t>
  </si>
  <si>
    <t>DA3500200</t>
  </si>
  <si>
    <t>DA3311006</t>
  </si>
  <si>
    <t>DA3085349</t>
  </si>
  <si>
    <t>DA3074757</t>
  </si>
  <si>
    <t>DA3455116</t>
  </si>
  <si>
    <t>DA3179717</t>
  </si>
  <si>
    <t>DA3466981</t>
  </si>
  <si>
    <t>DA3843666</t>
  </si>
  <si>
    <t>DA3393373</t>
  </si>
  <si>
    <t>DA3938184</t>
  </si>
  <si>
    <t>DA3604128</t>
  </si>
  <si>
    <t>DA3860012</t>
  </si>
  <si>
    <t>DA3098678</t>
  </si>
  <si>
    <t>DA3379310</t>
  </si>
  <si>
    <t>DA3140048</t>
  </si>
  <si>
    <t>DA3683283</t>
  </si>
  <si>
    <t>DA3769073</t>
  </si>
  <si>
    <t>DA3094474</t>
  </si>
  <si>
    <t>DA3927060</t>
  </si>
  <si>
    <t>DA3631269</t>
  </si>
  <si>
    <t>DA3174589</t>
  </si>
  <si>
    <t>DA3646570</t>
  </si>
  <si>
    <t>DA3848714</t>
  </si>
  <si>
    <t>DA3582294</t>
  </si>
  <si>
    <t>DA3384263</t>
  </si>
  <si>
    <t>DA3275167</t>
  </si>
  <si>
    <t>DA3485781</t>
  </si>
  <si>
    <t>DA3273501</t>
  </si>
  <si>
    <t>DA3061366</t>
  </si>
  <si>
    <t>DA3387881</t>
  </si>
  <si>
    <t>DA3089486</t>
  </si>
  <si>
    <t>DA3370998</t>
  </si>
  <si>
    <t>DA3295753</t>
  </si>
  <si>
    <t>DA3706550</t>
  </si>
  <si>
    <t>DA3972950</t>
  </si>
  <si>
    <t>DA3196250</t>
  </si>
  <si>
    <t>DA3908777</t>
  </si>
  <si>
    <t>DA3920458</t>
  </si>
  <si>
    <t>DA3633217</t>
  </si>
  <si>
    <t>DA3300671</t>
  </si>
  <si>
    <t>DA3708216</t>
  </si>
  <si>
    <t>DA3264772</t>
  </si>
  <si>
    <t>DA3107836</t>
  </si>
  <si>
    <t>DA3469762</t>
  </si>
  <si>
    <t>DA3530935</t>
  </si>
  <si>
    <t>DA3608837</t>
  </si>
  <si>
    <t>DA3792802</t>
  </si>
  <si>
    <t>DA3170946</t>
  </si>
  <si>
    <t>DA3531647</t>
  </si>
  <si>
    <t>DA3429890</t>
  </si>
  <si>
    <t>DA3411455</t>
  </si>
  <si>
    <t>DA3282043</t>
  </si>
  <si>
    <t>DA3928339</t>
  </si>
  <si>
    <t>DA3485974</t>
  </si>
  <si>
    <t>DA3986032</t>
  </si>
  <si>
    <t>DA3984343</t>
  </si>
  <si>
    <t>DA3389307</t>
  </si>
  <si>
    <t>DA3864756</t>
  </si>
  <si>
    <t>DA3149652</t>
  </si>
  <si>
    <t>DA3564866</t>
  </si>
  <si>
    <t>DA3387790</t>
  </si>
  <si>
    <t>DA3770456</t>
  </si>
  <si>
    <t>DA3777914</t>
  </si>
  <si>
    <t>DA3633470</t>
  </si>
  <si>
    <t>DA3831104</t>
  </si>
  <si>
    <t>DA3477092</t>
  </si>
  <si>
    <t>DA3674833</t>
  </si>
  <si>
    <t>DA3226429</t>
  </si>
  <si>
    <t>DA3122710</t>
  </si>
  <si>
    <t>DA3437604</t>
  </si>
  <si>
    <t>DA3152113</t>
  </si>
  <si>
    <t>DA3172800</t>
  </si>
  <si>
    <t>DA3482755</t>
  </si>
  <si>
    <t>DA3179055</t>
  </si>
  <si>
    <t>DA3218081</t>
  </si>
  <si>
    <t>DA3137847</t>
  </si>
  <si>
    <t>DA3231087</t>
  </si>
  <si>
    <t>DA3252036</t>
  </si>
  <si>
    <t>DA3572143</t>
  </si>
  <si>
    <t>DA3109269</t>
  </si>
  <si>
    <t>DA3660657</t>
  </si>
  <si>
    <t>DA3102756</t>
  </si>
  <si>
    <t>DA3122174</t>
  </si>
  <si>
    <t>DA3994840</t>
  </si>
  <si>
    <t>DA3294922</t>
  </si>
  <si>
    <t>DA3517492</t>
  </si>
  <si>
    <t>DA3597609</t>
  </si>
  <si>
    <t>DA3588491</t>
  </si>
  <si>
    <t>DA3615766</t>
  </si>
  <si>
    <t>DA3414255</t>
  </si>
  <si>
    <t>DA3659414</t>
  </si>
  <si>
    <t>DA3696594</t>
  </si>
  <si>
    <t>DA3731675</t>
  </si>
  <si>
    <t>DA3139211</t>
  </si>
  <si>
    <t>DA3443046</t>
  </si>
  <si>
    <t>DA3360760</t>
  </si>
  <si>
    <t>DA3364324</t>
  </si>
  <si>
    <t>DA3690198</t>
  </si>
  <si>
    <t>DA3601932</t>
  </si>
  <si>
    <t>DA3572220</t>
  </si>
  <si>
    <t>DA3613774</t>
  </si>
  <si>
    <t>DA3201172</t>
  </si>
  <si>
    <t>DA3080646</t>
  </si>
  <si>
    <t>DA3366361</t>
  </si>
  <si>
    <t>DA3810581</t>
  </si>
  <si>
    <t>DA3069282</t>
  </si>
  <si>
    <t>DA3616747</t>
  </si>
  <si>
    <t>DA3411047</t>
  </si>
  <si>
    <t>DA3419326</t>
  </si>
  <si>
    <t>DA3609095</t>
  </si>
  <si>
    <t>DA3851028</t>
  </si>
  <si>
    <t>DA3259066</t>
  </si>
  <si>
    <t>DA3532422</t>
  </si>
  <si>
    <t>DA3139921</t>
  </si>
  <si>
    <t>DA3333558</t>
  </si>
  <si>
    <t>DA3446236</t>
  </si>
  <si>
    <t>DA3674116</t>
  </si>
  <si>
    <t>DA3430947</t>
  </si>
  <si>
    <t>DA3729069</t>
  </si>
  <si>
    <t>DA3417012</t>
  </si>
  <si>
    <t>DA3259884</t>
  </si>
  <si>
    <t>DA3293006</t>
  </si>
  <si>
    <t>DA3653850</t>
  </si>
  <si>
    <t>DA3891467</t>
  </si>
  <si>
    <t>DA3444737</t>
  </si>
  <si>
    <t>DA3741426</t>
  </si>
  <si>
    <t>DA3543780</t>
  </si>
  <si>
    <t>DA3248851</t>
  </si>
  <si>
    <t>DA3238458</t>
  </si>
  <si>
    <t>DA3604473</t>
  </si>
  <si>
    <t>DA3138093</t>
  </si>
  <si>
    <t>DA3089380</t>
  </si>
  <si>
    <t>DA3634243</t>
  </si>
  <si>
    <t>DA3641322</t>
  </si>
  <si>
    <t>DA3601182</t>
  </si>
  <si>
    <t>DA3219057</t>
  </si>
  <si>
    <t>DA3240242</t>
  </si>
  <si>
    <t>DA3817843</t>
  </si>
  <si>
    <t>DA3286002</t>
  </si>
  <si>
    <t>DA3588899</t>
  </si>
  <si>
    <t>DA3067185</t>
  </si>
  <si>
    <t>DA3711392</t>
  </si>
  <si>
    <t>DA3883587</t>
  </si>
  <si>
    <t>DA3252817</t>
  </si>
  <si>
    <t>DA3071917</t>
  </si>
  <si>
    <t>DA3422418</t>
  </si>
  <si>
    <t>DA3090205</t>
  </si>
  <si>
    <t>DA3888243</t>
  </si>
  <si>
    <t>DA3854408</t>
  </si>
  <si>
    <t>DA3355422</t>
  </si>
  <si>
    <t>DA3719978</t>
  </si>
  <si>
    <t>DA3065543</t>
  </si>
  <si>
    <t>DA3547350</t>
  </si>
  <si>
    <t>DA3650372</t>
  </si>
  <si>
    <t>DA3326674</t>
  </si>
  <si>
    <t>DA3398426</t>
  </si>
  <si>
    <t>DA3677474</t>
  </si>
  <si>
    <t>DA3676470</t>
  </si>
  <si>
    <t>DA3717092</t>
  </si>
  <si>
    <t>DA3257007</t>
  </si>
  <si>
    <t>DA3965251</t>
  </si>
  <si>
    <t>DA3501573</t>
  </si>
  <si>
    <t>DA3345535</t>
  </si>
  <si>
    <t>DA3983053</t>
  </si>
  <si>
    <t>DA3704217</t>
  </si>
  <si>
    <t>DA3958040</t>
  </si>
  <si>
    <t>DA3875682</t>
  </si>
  <si>
    <t>DA3879686</t>
  </si>
  <si>
    <t>DA3241577</t>
  </si>
  <si>
    <t>DA3061014</t>
  </si>
  <si>
    <t>DA3365987</t>
  </si>
  <si>
    <t>DA3187536</t>
  </si>
  <si>
    <t>DA3990502</t>
  </si>
  <si>
    <t>DA3640302</t>
  </si>
  <si>
    <t>DA3831406</t>
  </si>
  <si>
    <t>DA3499416</t>
  </si>
  <si>
    <t>DA3780098</t>
  </si>
  <si>
    <t>DA3434600</t>
  </si>
  <si>
    <t>DA3103729</t>
  </si>
  <si>
    <t>DA3156497</t>
  </si>
  <si>
    <t>DA3679397</t>
  </si>
  <si>
    <t>DA3328117</t>
  </si>
  <si>
    <t>DA3767912</t>
  </si>
  <si>
    <t>DA3707662</t>
  </si>
  <si>
    <t>DA3965277</t>
  </si>
  <si>
    <t>DA3173231</t>
  </si>
  <si>
    <t>DA3714331</t>
  </si>
  <si>
    <t>DA3603071</t>
  </si>
  <si>
    <t>DA3934258</t>
  </si>
  <si>
    <t>DA3313930</t>
  </si>
  <si>
    <t>DA3149023</t>
  </si>
  <si>
    <t>DA3239743</t>
  </si>
  <si>
    <t>DA3344556</t>
  </si>
  <si>
    <t>DA3942077</t>
  </si>
  <si>
    <t>DA3214314</t>
  </si>
  <si>
    <t>DA3237158</t>
  </si>
  <si>
    <t>DA3808608</t>
  </si>
  <si>
    <t>DA3155035</t>
  </si>
  <si>
    <t>DA3845142</t>
  </si>
  <si>
    <t>DA3694379</t>
  </si>
  <si>
    <t>DA3185324</t>
  </si>
  <si>
    <t>DA3290850</t>
  </si>
  <si>
    <t>DA3279215</t>
  </si>
  <si>
    <t>DA3948312</t>
  </si>
  <si>
    <t>DA3100214</t>
  </si>
  <si>
    <t>DA3139662</t>
  </si>
  <si>
    <t>DA3797576</t>
  </si>
  <si>
    <t>DA3582262</t>
  </si>
  <si>
    <t>DA3960504</t>
  </si>
  <si>
    <t>DA3261591</t>
  </si>
  <si>
    <t>DA3205006</t>
  </si>
  <si>
    <t>DA3713712</t>
  </si>
  <si>
    <t>DA3230612</t>
  </si>
  <si>
    <t>DA3972569</t>
  </si>
  <si>
    <t>DA3201646</t>
  </si>
  <si>
    <t>DA3087749</t>
  </si>
  <si>
    <t>DA3922874</t>
  </si>
  <si>
    <t>DA3507909</t>
  </si>
  <si>
    <t>DA3146175</t>
  </si>
  <si>
    <t>DA3241128</t>
  </si>
  <si>
    <t>DA3602011</t>
  </si>
  <si>
    <t>DA3684352</t>
  </si>
  <si>
    <t>DA3161506</t>
  </si>
  <si>
    <t>DA3770828</t>
  </si>
  <si>
    <t>DA3214443</t>
  </si>
  <si>
    <t>DA3906570</t>
  </si>
  <si>
    <t>DA3840010</t>
  </si>
  <si>
    <t>DA3226869</t>
  </si>
  <si>
    <t>DA3824343</t>
  </si>
  <si>
    <t>DA3452380</t>
  </si>
  <si>
    <t>DA3085045</t>
  </si>
  <si>
    <t>DA3338563</t>
  </si>
  <si>
    <t>DA3639688</t>
  </si>
  <si>
    <t>DA3836226</t>
  </si>
  <si>
    <t>DA3794352</t>
  </si>
  <si>
    <t>DA3284251</t>
  </si>
  <si>
    <t>DA3777822</t>
  </si>
  <si>
    <t>DA3114554</t>
  </si>
  <si>
    <t>DA3942444</t>
  </si>
  <si>
    <t>DA3653048</t>
  </si>
  <si>
    <t>DA3309445</t>
  </si>
  <si>
    <t>DA3585031</t>
  </si>
  <si>
    <t>DA3264937</t>
  </si>
  <si>
    <t>DA3910040</t>
  </si>
  <si>
    <t>DA3510381</t>
  </si>
  <si>
    <t>DA3083694</t>
  </si>
  <si>
    <t>DA3343155</t>
  </si>
  <si>
    <t>DA3189943</t>
  </si>
  <si>
    <t>DA3950001</t>
  </si>
  <si>
    <t>DA3168690</t>
  </si>
  <si>
    <t>DA3536780</t>
  </si>
  <si>
    <t>DA3406374</t>
  </si>
  <si>
    <t>DA3724492</t>
  </si>
  <si>
    <t>DA3664620</t>
  </si>
  <si>
    <t>DA3621150</t>
  </si>
  <si>
    <t>DA3454943</t>
  </si>
  <si>
    <t>DA3262395</t>
  </si>
  <si>
    <t>DA3352412</t>
  </si>
  <si>
    <t>DA3366030</t>
  </si>
  <si>
    <t>DA3947273</t>
  </si>
  <si>
    <t>DA3660487</t>
  </si>
  <si>
    <t>DA3311686</t>
  </si>
  <si>
    <t>DA3760667</t>
  </si>
  <si>
    <t>DA3483656</t>
  </si>
  <si>
    <t>DA3945795</t>
  </si>
  <si>
    <t>DA3152272</t>
  </si>
  <si>
    <t>DA3413110</t>
  </si>
  <si>
    <t>DA3512510</t>
  </si>
  <si>
    <t>DA3686474</t>
  </si>
  <si>
    <t>DA3602918</t>
  </si>
  <si>
    <t>DA3458123</t>
  </si>
  <si>
    <t>DA3604682</t>
  </si>
  <si>
    <t>DA3210804</t>
  </si>
  <si>
    <t>DA3588328</t>
  </si>
  <si>
    <t>DA3468326</t>
  </si>
  <si>
    <t>DA3387784</t>
  </si>
  <si>
    <t>DA3792928</t>
  </si>
  <si>
    <t>DA3404199</t>
  </si>
  <si>
    <t>DA3653730</t>
  </si>
  <si>
    <t>DA3104416</t>
  </si>
  <si>
    <t>DA3483886</t>
  </si>
  <si>
    <t>DA3451182</t>
  </si>
  <si>
    <t>DA3760875</t>
  </si>
  <si>
    <t>DA3687359</t>
  </si>
  <si>
    <t>DA3217703</t>
  </si>
  <si>
    <t>DA3450509</t>
  </si>
  <si>
    <t>DA3726652</t>
  </si>
  <si>
    <t>DA3612264</t>
  </si>
  <si>
    <t>DA3390638</t>
  </si>
  <si>
    <t>DA3215619</t>
  </si>
  <si>
    <t>DA3226205</t>
  </si>
  <si>
    <t>DA3262334</t>
  </si>
  <si>
    <t>DA3990919</t>
  </si>
  <si>
    <t>DA3838875</t>
  </si>
  <si>
    <t>DA3379688</t>
  </si>
  <si>
    <t>DA3109966</t>
  </si>
  <si>
    <t>DA3776820</t>
  </si>
  <si>
    <t>DA3240995</t>
  </si>
  <si>
    <t>DA3644704</t>
  </si>
  <si>
    <t>DA3383695</t>
  </si>
  <si>
    <t>DA3148630</t>
  </si>
  <si>
    <t>DA3978654</t>
  </si>
  <si>
    <t>DA3171989</t>
  </si>
  <si>
    <t>DA3997366</t>
  </si>
  <si>
    <t>DA3076498</t>
  </si>
  <si>
    <t>DA3969219</t>
  </si>
  <si>
    <t>DA3809104</t>
  </si>
  <si>
    <t>DA3927742</t>
  </si>
  <si>
    <t>DA3336461</t>
  </si>
  <si>
    <t>DA3341652</t>
  </si>
  <si>
    <t>DA3808124</t>
  </si>
  <si>
    <t>DA3752153</t>
  </si>
  <si>
    <t>DA3277887</t>
  </si>
  <si>
    <t>DA3817505</t>
  </si>
  <si>
    <t>DA3112773</t>
  </si>
  <si>
    <t>DA3874691</t>
  </si>
  <si>
    <t>DA3479895</t>
  </si>
  <si>
    <t>DA3768578</t>
  </si>
  <si>
    <t>DA3732199</t>
  </si>
  <si>
    <t>DA3870859</t>
  </si>
  <si>
    <t>DA3567910</t>
  </si>
  <si>
    <t>DA3818217</t>
  </si>
  <si>
    <t>DA3225892</t>
  </si>
  <si>
    <t>DA3440282</t>
  </si>
  <si>
    <t>DA3431894</t>
  </si>
  <si>
    <t>DA3591849</t>
  </si>
  <si>
    <t>DA3549889</t>
  </si>
  <si>
    <t>DA3147220</t>
  </si>
  <si>
    <t>DA3906155</t>
  </si>
  <si>
    <t>DA3756397</t>
  </si>
  <si>
    <t>DA3583245</t>
  </si>
  <si>
    <t>DA3492079</t>
  </si>
  <si>
    <t>DA3224729</t>
  </si>
  <si>
    <t>DA3833682</t>
  </si>
  <si>
    <t>DA3588257</t>
  </si>
  <si>
    <t>DA3704391</t>
  </si>
  <si>
    <t>DA3243667</t>
  </si>
  <si>
    <t>DA3885325</t>
  </si>
  <si>
    <t>DA3583387</t>
  </si>
  <si>
    <t>DA3520308</t>
  </si>
  <si>
    <t>DA3588983</t>
  </si>
  <si>
    <t>DA3619456</t>
  </si>
  <si>
    <t>DA3569711</t>
  </si>
  <si>
    <t>DA3121148</t>
  </si>
  <si>
    <t>DA3883609</t>
  </si>
  <si>
    <t>DA3801036</t>
  </si>
  <si>
    <t>DA3460103</t>
  </si>
  <si>
    <t>DA3946313</t>
  </si>
  <si>
    <t>DA3635617</t>
  </si>
  <si>
    <t>DA3342604</t>
  </si>
  <si>
    <t>DA3865026</t>
  </si>
  <si>
    <t>DA3068543</t>
  </si>
  <si>
    <t>DA3349156</t>
  </si>
  <si>
    <t>DA3405851</t>
  </si>
  <si>
    <t>DA3736616</t>
  </si>
  <si>
    <t>DA3231454</t>
  </si>
  <si>
    <t>DA3504296</t>
  </si>
  <si>
    <t>DA3673312</t>
  </si>
  <si>
    <t>DA3269394</t>
  </si>
  <si>
    <t>DA3128687</t>
  </si>
  <si>
    <t>DA3408354</t>
  </si>
  <si>
    <t>DA3616721</t>
  </si>
  <si>
    <t>DA3614572</t>
  </si>
  <si>
    <t>DA3485981</t>
  </si>
  <si>
    <t>DA3090019</t>
  </si>
  <si>
    <t>DA3315346</t>
  </si>
  <si>
    <t>DA3230506</t>
  </si>
  <si>
    <t>DA3535060</t>
  </si>
  <si>
    <t>DA3569634</t>
  </si>
  <si>
    <t>DA3760047</t>
  </si>
  <si>
    <t>DA3379511</t>
  </si>
  <si>
    <t>DA3756235</t>
  </si>
  <si>
    <t>DA3604461</t>
  </si>
  <si>
    <t>DA3862297</t>
  </si>
  <si>
    <t>DA3567277</t>
  </si>
  <si>
    <t>DA3361088</t>
  </si>
  <si>
    <t>DA3683483</t>
  </si>
  <si>
    <t>DA3642151</t>
  </si>
  <si>
    <t>DA3403109</t>
  </si>
  <si>
    <t>DA3478281</t>
  </si>
  <si>
    <t>DA3179112</t>
  </si>
  <si>
    <t>DA3855012</t>
  </si>
  <si>
    <t>DA3170831</t>
  </si>
  <si>
    <t>DA3117526</t>
  </si>
  <si>
    <t>DA3778844</t>
  </si>
  <si>
    <t>DA3503620</t>
  </si>
  <si>
    <t>DA3344958</t>
  </si>
  <si>
    <t>DA3879652</t>
  </si>
  <si>
    <t>DA3219729</t>
  </si>
  <si>
    <t>DA3348318</t>
  </si>
  <si>
    <t>DA3682244</t>
  </si>
  <si>
    <t>DA3912010</t>
  </si>
  <si>
    <t>DA3160824</t>
  </si>
  <si>
    <t>DA3139944</t>
  </si>
  <si>
    <t>DA3963471</t>
  </si>
  <si>
    <t>DA3357129</t>
  </si>
  <si>
    <t>DA3371627</t>
  </si>
  <si>
    <t>DA3582434</t>
  </si>
  <si>
    <t>DA3112400</t>
  </si>
  <si>
    <t>DA3392766</t>
  </si>
  <si>
    <t>DA3394107</t>
  </si>
  <si>
    <t>DA3847376</t>
  </si>
  <si>
    <t>DA3503141</t>
  </si>
  <si>
    <t>DA3296481</t>
  </si>
  <si>
    <t>DA3160364</t>
  </si>
  <si>
    <t>DA3203426</t>
  </si>
  <si>
    <t>DA3555729</t>
  </si>
  <si>
    <t>DA3513046</t>
  </si>
  <si>
    <t>DA3433042</t>
  </si>
  <si>
    <t>DA3952932</t>
  </si>
  <si>
    <t>DA3813848</t>
  </si>
  <si>
    <t>DA3915645</t>
  </si>
  <si>
    <t>DA3240797</t>
  </si>
  <si>
    <t>DA3347494</t>
  </si>
  <si>
    <t>DA3772541</t>
  </si>
  <si>
    <t>DA3756129</t>
  </si>
  <si>
    <t>DA3119941</t>
  </si>
  <si>
    <t>DA3419256</t>
  </si>
  <si>
    <t>DA3304085</t>
  </si>
  <si>
    <t>DA3354734</t>
  </si>
  <si>
    <t>DA3730823</t>
  </si>
  <si>
    <t>DA3577264</t>
  </si>
  <si>
    <t>DA3350085</t>
  </si>
  <si>
    <t>DA3203156</t>
  </si>
  <si>
    <t>DA3223847</t>
  </si>
  <si>
    <t>DA3399383</t>
  </si>
  <si>
    <t>DA3264153</t>
  </si>
  <si>
    <t>DA3926891</t>
  </si>
  <si>
    <t>DA3622405</t>
  </si>
  <si>
    <t>DA3388141</t>
  </si>
  <si>
    <t>DA3594559</t>
  </si>
  <si>
    <t>DA3478258</t>
  </si>
  <si>
    <t>DA3192830</t>
  </si>
  <si>
    <t>DA3291687</t>
  </si>
  <si>
    <t>DA3336598</t>
  </si>
  <si>
    <t>DA3176436</t>
  </si>
  <si>
    <t>DA3311073</t>
  </si>
  <si>
    <t>DA3142043</t>
  </si>
  <si>
    <t>DA3581928</t>
  </si>
  <si>
    <t>DA3791546</t>
  </si>
  <si>
    <t>DA3267983</t>
  </si>
  <si>
    <t>DA3200254</t>
  </si>
  <si>
    <t>DA3875552</t>
  </si>
  <si>
    <t>DA3068076</t>
  </si>
  <si>
    <t>DA3590662</t>
  </si>
  <si>
    <t>DA3886763</t>
  </si>
  <si>
    <t>DA3672241</t>
  </si>
  <si>
    <t>DA3684778</t>
  </si>
  <si>
    <t>DA3335617</t>
  </si>
  <si>
    <t>DA3300608</t>
  </si>
  <si>
    <t>DA3344566</t>
  </si>
  <si>
    <t>DA3908272</t>
  </si>
  <si>
    <t>DA3069790</t>
  </si>
  <si>
    <t>DA3254842</t>
  </si>
  <si>
    <t>DA3451368</t>
  </si>
  <si>
    <t>DA3249317</t>
  </si>
  <si>
    <t>DA3122166</t>
  </si>
  <si>
    <t>DA3702707</t>
  </si>
  <si>
    <t>DA3217908</t>
  </si>
  <si>
    <t>DA3375211</t>
  </si>
  <si>
    <t>DA3534487</t>
  </si>
  <si>
    <t>DA3302362</t>
  </si>
  <si>
    <t>DA3523488</t>
  </si>
  <si>
    <t>DA3504807</t>
  </si>
  <si>
    <t>DA3781349</t>
  </si>
  <si>
    <t>DA3608654</t>
  </si>
  <si>
    <t>DA3374646</t>
  </si>
  <si>
    <t>DA3218199</t>
  </si>
  <si>
    <t>DA3149065</t>
  </si>
  <si>
    <t>DA3639857</t>
  </si>
  <si>
    <t>DA3213339</t>
  </si>
  <si>
    <t>DA3372451</t>
  </si>
  <si>
    <t>DA3357088</t>
  </si>
  <si>
    <t>DA3827194</t>
  </si>
  <si>
    <t>DA3577630</t>
  </si>
  <si>
    <t>DA3982405</t>
  </si>
  <si>
    <t>DA3532710</t>
  </si>
  <si>
    <t>DA3090988</t>
  </si>
  <si>
    <t>DA3183584</t>
  </si>
  <si>
    <t>DA3869527</t>
  </si>
  <si>
    <t>DA3472028</t>
  </si>
  <si>
    <t>DA3949035</t>
  </si>
  <si>
    <t>DA3245863</t>
  </si>
  <si>
    <t>DA3313143</t>
  </si>
  <si>
    <t>DA3286601</t>
  </si>
  <si>
    <t>DA3510448</t>
  </si>
  <si>
    <t>DA3196602</t>
  </si>
  <si>
    <t>DA3752114</t>
  </si>
  <si>
    <t>DA3252756</t>
  </si>
  <si>
    <t>DA3713055</t>
  </si>
  <si>
    <t>DA3229463</t>
  </si>
  <si>
    <t>DA3155778</t>
  </si>
  <si>
    <t>DA3262813</t>
  </si>
  <si>
    <t>DA3796117</t>
  </si>
  <si>
    <t>DA3271845</t>
  </si>
  <si>
    <t>DA3925703</t>
  </si>
  <si>
    <t>DA3707745</t>
  </si>
  <si>
    <t>DA3594624</t>
  </si>
  <si>
    <t>DA3186619</t>
  </si>
  <si>
    <t>DA3589340</t>
  </si>
  <si>
    <t>DA3844647</t>
  </si>
  <si>
    <t>DA3569797</t>
  </si>
  <si>
    <t>DA3171811</t>
  </si>
  <si>
    <t>DA3154794</t>
  </si>
  <si>
    <t>DA3809020</t>
  </si>
  <si>
    <t>DA3388892</t>
  </si>
  <si>
    <t>DA3825069</t>
  </si>
  <si>
    <t>DA3287923</t>
  </si>
  <si>
    <t>DA3130167</t>
  </si>
  <si>
    <t>DA3117875</t>
  </si>
  <si>
    <t>DA3382285</t>
  </si>
  <si>
    <t>DA3154619</t>
  </si>
  <si>
    <t>DA3079237</t>
  </si>
  <si>
    <t>DA3121191</t>
  </si>
  <si>
    <t>DA3171529</t>
  </si>
  <si>
    <t>DA3554266</t>
  </si>
  <si>
    <t>DA3456252</t>
  </si>
  <si>
    <t>DA3316210</t>
  </si>
  <si>
    <t>DA3581748</t>
  </si>
  <si>
    <t>DA3790822</t>
  </si>
  <si>
    <t>DA3104853</t>
  </si>
  <si>
    <t>DA3315638</t>
  </si>
  <si>
    <t>DA3511131</t>
  </si>
  <si>
    <t>DA3090360</t>
  </si>
  <si>
    <t>DA3514232</t>
  </si>
  <si>
    <t>DA3141918</t>
  </si>
  <si>
    <t>DA3177638</t>
  </si>
  <si>
    <t>DA3346851</t>
  </si>
  <si>
    <t>DA3438441</t>
  </si>
  <si>
    <t>DA3188735</t>
  </si>
  <si>
    <t>DA3124687</t>
  </si>
  <si>
    <t>DA3389973</t>
  </si>
  <si>
    <t>DA3413758</t>
  </si>
  <si>
    <t>DA3669495</t>
  </si>
  <si>
    <t>DA3907183</t>
  </si>
  <si>
    <t>DA3406870</t>
  </si>
  <si>
    <t>DA3368964</t>
  </si>
  <si>
    <t>DA3741013</t>
  </si>
  <si>
    <t>DA3315467</t>
  </si>
  <si>
    <t>DA3110977</t>
  </si>
  <si>
    <t>DA3358393</t>
  </si>
  <si>
    <t>DA3489077</t>
  </si>
  <si>
    <t>DA3781353</t>
  </si>
  <si>
    <t>DA3159452</t>
  </si>
  <si>
    <t>DA3480179</t>
  </si>
  <si>
    <t>DA3505099</t>
  </si>
  <si>
    <t>DA3666212</t>
  </si>
  <si>
    <t>DA3715199</t>
  </si>
  <si>
    <t>DA3362086</t>
  </si>
  <si>
    <t>DA3264907</t>
  </si>
  <si>
    <t>DA3701438</t>
  </si>
  <si>
    <t>DA3444437</t>
  </si>
  <si>
    <t>DA3890829</t>
  </si>
  <si>
    <t>DA3601948</t>
  </si>
  <si>
    <t>DA3197518</t>
  </si>
  <si>
    <t>DA3820608</t>
  </si>
  <si>
    <t>DA3398864</t>
  </si>
  <si>
    <t>DA3638935</t>
  </si>
  <si>
    <t>DA3215194</t>
  </si>
  <si>
    <t>DA3441349</t>
  </si>
  <si>
    <t>DA3444702</t>
  </si>
  <si>
    <t>DA3718901</t>
  </si>
  <si>
    <t>DA3324337</t>
  </si>
  <si>
    <t>DA3543668</t>
  </si>
  <si>
    <t>DA3510732</t>
  </si>
  <si>
    <t>DA3671161</t>
  </si>
  <si>
    <t>DA3712948</t>
  </si>
  <si>
    <t>DA3947049</t>
  </si>
  <si>
    <t>DA3602615</t>
  </si>
  <si>
    <t>DA3171825</t>
  </si>
  <si>
    <t>DA3673847</t>
  </si>
  <si>
    <t>DA3315932</t>
  </si>
  <si>
    <t>DA3361489</t>
  </si>
  <si>
    <t>DA3235780</t>
  </si>
  <si>
    <t>DA3869821</t>
  </si>
  <si>
    <t>DA3272473</t>
  </si>
  <si>
    <t>DA3406775</t>
  </si>
  <si>
    <t>DA3990847</t>
  </si>
  <si>
    <t>DA3950824</t>
  </si>
  <si>
    <t>DA3456554</t>
  </si>
  <si>
    <t>DA3393002</t>
  </si>
  <si>
    <t>DA3728353</t>
  </si>
  <si>
    <t>DA3989755</t>
  </si>
  <si>
    <t>DA3107973</t>
  </si>
  <si>
    <t>DA3998858</t>
  </si>
  <si>
    <t>DA3539333</t>
  </si>
  <si>
    <t>DA3572893</t>
  </si>
  <si>
    <t>DA3729550</t>
  </si>
  <si>
    <t>DA3283551</t>
  </si>
  <si>
    <t>DA3252653</t>
  </si>
  <si>
    <t>DA3838965</t>
  </si>
  <si>
    <t>DA3437866</t>
  </si>
  <si>
    <t>DA3465305</t>
  </si>
  <si>
    <t>DA3552584</t>
  </si>
  <si>
    <t>DA3716470</t>
  </si>
  <si>
    <t>DA3873227</t>
  </si>
  <si>
    <t>DA3443785</t>
  </si>
  <si>
    <t>DA3312303</t>
  </si>
  <si>
    <t>DA3448945</t>
  </si>
  <si>
    <t>DA3300218</t>
  </si>
  <si>
    <t>DA3999009</t>
  </si>
  <si>
    <t>DA3154894</t>
  </si>
  <si>
    <t>DA3955748</t>
  </si>
  <si>
    <t>DA3985685</t>
  </si>
  <si>
    <t>DA3109695</t>
  </si>
  <si>
    <t>DA3412975</t>
  </si>
  <si>
    <t>DA3485788</t>
  </si>
  <si>
    <t>DA3341171</t>
  </si>
  <si>
    <t>DA3497714</t>
  </si>
  <si>
    <t>DA3466304</t>
  </si>
  <si>
    <t>DA3358277</t>
  </si>
  <si>
    <t>DA3572435</t>
  </si>
  <si>
    <t>DA3352471</t>
  </si>
  <si>
    <t>DA3403733</t>
  </si>
  <si>
    <t>DA3996505</t>
  </si>
  <si>
    <t>DA3337621</t>
  </si>
  <si>
    <t>DA3568814</t>
  </si>
  <si>
    <t>DA3494086</t>
  </si>
  <si>
    <t>DA3341795</t>
  </si>
  <si>
    <t>DA3368643</t>
  </si>
  <si>
    <t>DA3889670</t>
  </si>
  <si>
    <t>DA3163028</t>
  </si>
  <si>
    <t>DA3463069</t>
  </si>
  <si>
    <t>DA3696707</t>
  </si>
  <si>
    <t>DA3438969</t>
  </si>
  <si>
    <t>DA3773356</t>
  </si>
  <si>
    <t>DA3651764</t>
  </si>
  <si>
    <t>DA3499609</t>
  </si>
  <si>
    <t>DA3792232</t>
  </si>
  <si>
    <t>DA3495883</t>
  </si>
  <si>
    <t>DA3750145</t>
  </si>
  <si>
    <t>DA3415115</t>
  </si>
  <si>
    <t>DA3275270</t>
  </si>
  <si>
    <t>DA3259743</t>
  </si>
  <si>
    <t>DA3620479</t>
  </si>
  <si>
    <t>DA3503718</t>
  </si>
  <si>
    <t>DA3280874</t>
  </si>
  <si>
    <t>DA3927343</t>
  </si>
  <si>
    <t>DA3718284</t>
  </si>
  <si>
    <t>DA3130886</t>
  </si>
  <si>
    <t>DA3625231</t>
  </si>
  <si>
    <t>DA3560175</t>
  </si>
  <si>
    <t>DA3688075</t>
  </si>
  <si>
    <t>DA3264409</t>
  </si>
  <si>
    <t>DA3624770</t>
  </si>
  <si>
    <t>DA3361206</t>
  </si>
  <si>
    <t>DA3641739</t>
  </si>
  <si>
    <t>DA3432073</t>
  </si>
  <si>
    <t>DA3735255</t>
  </si>
  <si>
    <t>DA3395486</t>
  </si>
  <si>
    <t>DA3982490</t>
  </si>
  <si>
    <t>DA3896181</t>
  </si>
  <si>
    <t>DA3166710</t>
  </si>
  <si>
    <t>DA3812982</t>
  </si>
  <si>
    <t>DA3621106</t>
  </si>
  <si>
    <t>DA3430622</t>
  </si>
  <si>
    <t>DA3140347</t>
  </si>
  <si>
    <t>DA3319870</t>
  </si>
  <si>
    <t>DA3890943</t>
  </si>
  <si>
    <t>DA3865991</t>
  </si>
  <si>
    <t>DA3113247</t>
  </si>
  <si>
    <t>DA3307838</t>
  </si>
  <si>
    <t>DA3676276</t>
  </si>
  <si>
    <t>DA3163469</t>
  </si>
  <si>
    <t>DA3491809</t>
  </si>
  <si>
    <t>DA3431857</t>
  </si>
  <si>
    <t>DA3971638</t>
  </si>
  <si>
    <t>DA3589927</t>
  </si>
  <si>
    <t>DA3466077</t>
  </si>
  <si>
    <t>DA3361143</t>
  </si>
  <si>
    <t>DA3427585</t>
  </si>
  <si>
    <t>DA3729469</t>
  </si>
  <si>
    <t>DA3403722</t>
  </si>
  <si>
    <t>DA3250751</t>
  </si>
  <si>
    <t>DA3643634</t>
  </si>
  <si>
    <t>DA3181610</t>
  </si>
  <si>
    <t>DA3126954</t>
  </si>
  <si>
    <t>DA3667489</t>
  </si>
  <si>
    <t>DA3256992</t>
  </si>
  <si>
    <t>DA3888423</t>
  </si>
  <si>
    <t>DA3604238</t>
  </si>
  <si>
    <t>DA3962796</t>
  </si>
  <si>
    <t>DA3991460</t>
  </si>
  <si>
    <t>DA3087659</t>
  </si>
  <si>
    <t>DA3141947</t>
  </si>
  <si>
    <t>DA3369146</t>
  </si>
  <si>
    <t>DA3242961</t>
  </si>
  <si>
    <t>DA3711258</t>
  </si>
  <si>
    <t>DA3940196</t>
  </si>
  <si>
    <t>DA3314740</t>
  </si>
  <si>
    <t>DA3495660</t>
  </si>
  <si>
    <t>DA3563922</t>
  </si>
  <si>
    <t>DA3419051</t>
  </si>
  <si>
    <t>DA3322807</t>
  </si>
  <si>
    <t>DA3527741</t>
  </si>
  <si>
    <t>DA3708494</t>
  </si>
  <si>
    <t>DA3370632</t>
  </si>
  <si>
    <t>DA3776714</t>
  </si>
  <si>
    <t>DA3203711</t>
  </si>
  <si>
    <t>DA3728575</t>
  </si>
  <si>
    <t>DA3259981</t>
  </si>
  <si>
    <t>DA3096475</t>
  </si>
  <si>
    <t>DA3297305</t>
  </si>
  <si>
    <t>DA3104663</t>
  </si>
  <si>
    <t>DA3348872</t>
  </si>
  <si>
    <t>DA3890728</t>
  </si>
  <si>
    <t>DA3683019</t>
  </si>
  <si>
    <t>DA3605400</t>
  </si>
  <si>
    <t>DA3816515</t>
  </si>
  <si>
    <t>DA3541389</t>
  </si>
  <si>
    <t>DA3527824</t>
  </si>
  <si>
    <t>DA3372105</t>
  </si>
  <si>
    <t>DA3822319</t>
  </si>
  <si>
    <t>DA3415099</t>
  </si>
  <si>
    <t>DA3175977</t>
  </si>
  <si>
    <t>DA3157485</t>
  </si>
  <si>
    <t>DA3553232</t>
  </si>
  <si>
    <t>DA3589949</t>
  </si>
  <si>
    <t>DA3871853</t>
  </si>
  <si>
    <t>DA3112236</t>
  </si>
  <si>
    <t>DA3257276</t>
  </si>
  <si>
    <t>DA3263970</t>
  </si>
  <si>
    <t>DA3738622</t>
  </si>
  <si>
    <t>DA3474832</t>
  </si>
  <si>
    <t>DA3262875</t>
  </si>
  <si>
    <t>DA3500616</t>
  </si>
  <si>
    <t>DA3155705</t>
  </si>
  <si>
    <t>DA3195427</t>
  </si>
  <si>
    <t>DA3781455</t>
  </si>
  <si>
    <t>DA3378983</t>
  </si>
  <si>
    <t>DA3504005</t>
  </si>
  <si>
    <t>DA3851744</t>
  </si>
  <si>
    <t>DA3377101</t>
  </si>
  <si>
    <t>DA3819747</t>
  </si>
  <si>
    <t>DA3107456</t>
  </si>
  <si>
    <t>DA3928764</t>
  </si>
  <si>
    <t>DA3497948</t>
  </si>
  <si>
    <t>DA3698196</t>
  </si>
  <si>
    <t>DA3298834</t>
  </si>
  <si>
    <t>DA3740162</t>
  </si>
  <si>
    <t>DA3273694</t>
  </si>
  <si>
    <t>DA3714894</t>
  </si>
  <si>
    <t>DA3157542</t>
  </si>
  <si>
    <t>DA3288956</t>
  </si>
  <si>
    <t>DA3746150</t>
  </si>
  <si>
    <t>DA3184915</t>
  </si>
  <si>
    <t>DA3419879</t>
  </si>
  <si>
    <t>DA3475860</t>
  </si>
  <si>
    <t>DA3866741</t>
  </si>
  <si>
    <t>DA3715168</t>
  </si>
  <si>
    <t>DA3095191</t>
  </si>
  <si>
    <t>DA3551751</t>
  </si>
  <si>
    <t>DA3233981</t>
  </si>
  <si>
    <t>DA3703796</t>
  </si>
  <si>
    <t>DA3233975</t>
  </si>
  <si>
    <t>DA3139781</t>
  </si>
  <si>
    <t>DA3590569</t>
  </si>
  <si>
    <t>DA3963032</t>
  </si>
  <si>
    <t>DA3275286</t>
  </si>
  <si>
    <t>DA3186209</t>
  </si>
  <si>
    <t>DA3902825</t>
  </si>
  <si>
    <t>DA3688812</t>
  </si>
  <si>
    <t>DA3275885</t>
  </si>
  <si>
    <t>DA3164928</t>
  </si>
  <si>
    <t>DA3624615</t>
  </si>
  <si>
    <t>DA3599080</t>
  </si>
  <si>
    <t>DA3444666</t>
  </si>
  <si>
    <t>DA3444087</t>
  </si>
  <si>
    <t>DA3822982</t>
  </si>
  <si>
    <t>DA3958914</t>
  </si>
  <si>
    <t>DA3425683</t>
  </si>
  <si>
    <t>DA3574768</t>
  </si>
  <si>
    <t>DA3319163</t>
  </si>
  <si>
    <t>DA3462095</t>
  </si>
  <si>
    <t>DA3246800</t>
  </si>
  <si>
    <t>DA3264556</t>
  </si>
  <si>
    <t>DA3144355</t>
  </si>
  <si>
    <t>DA3935077</t>
  </si>
  <si>
    <t>DA3733241</t>
  </si>
  <si>
    <t>DA3589376</t>
  </si>
  <si>
    <t>DA3391532</t>
  </si>
  <si>
    <t>DA3910982</t>
  </si>
  <si>
    <t>DA3195031</t>
  </si>
  <si>
    <t>DA3206906</t>
  </si>
  <si>
    <t>DA3498780</t>
  </si>
  <si>
    <t>DA3622769</t>
  </si>
  <si>
    <t>DA3707154</t>
  </si>
  <si>
    <t>DA3495464</t>
  </si>
  <si>
    <t>DA3960779</t>
  </si>
  <si>
    <t>DA3723180</t>
  </si>
  <si>
    <t>DA3161690</t>
  </si>
  <si>
    <t>DA3286315</t>
  </si>
  <si>
    <t>DA3920270</t>
  </si>
  <si>
    <t>DA3458159</t>
  </si>
  <si>
    <t>DA3293663</t>
  </si>
  <si>
    <t>DA3323001</t>
  </si>
  <si>
    <t>DA3858758</t>
  </si>
  <si>
    <t>DA3160108</t>
  </si>
  <si>
    <t>DA3683143</t>
  </si>
  <si>
    <t>DA3193721</t>
  </si>
  <si>
    <t>DA3992165</t>
  </si>
  <si>
    <t>DA3468649</t>
  </si>
  <si>
    <t>DA3533418</t>
  </si>
  <si>
    <t>DA3910966</t>
  </si>
  <si>
    <t>DA3714763</t>
  </si>
  <si>
    <t>DA3979214</t>
  </si>
  <si>
    <t>DA3120770</t>
  </si>
  <si>
    <t>DA3845389</t>
  </si>
  <si>
    <t>DA3645908</t>
  </si>
  <si>
    <t>DA3613699</t>
  </si>
  <si>
    <t>DA3491584</t>
  </si>
  <si>
    <t>DA3842132</t>
  </si>
  <si>
    <t>DA3802967</t>
  </si>
  <si>
    <t>DA3886029</t>
  </si>
  <si>
    <t>DA3171251</t>
  </si>
  <si>
    <t>DA3271586</t>
  </si>
  <si>
    <t>DA3595333</t>
  </si>
  <si>
    <t>DA3563907</t>
  </si>
  <si>
    <t>DA3807602</t>
  </si>
  <si>
    <t>DA3287047</t>
  </si>
  <si>
    <t>DA3289669</t>
  </si>
  <si>
    <t>DA3994598</t>
  </si>
  <si>
    <t>DA3782258</t>
  </si>
  <si>
    <t>DA3077075</t>
  </si>
  <si>
    <t>DA3922133</t>
  </si>
  <si>
    <t>DA3245998</t>
  </si>
  <si>
    <t>DA3297594</t>
  </si>
  <si>
    <t>DA3399393</t>
  </si>
  <si>
    <t>DA3484031</t>
  </si>
  <si>
    <t>DA3454809</t>
  </si>
  <si>
    <t>DA3437563</t>
  </si>
  <si>
    <t>DA3371832</t>
  </si>
  <si>
    <t>DA3589717</t>
  </si>
  <si>
    <t>DA3438396</t>
  </si>
  <si>
    <t>DA3453317</t>
  </si>
  <si>
    <t>DA3885936</t>
  </si>
  <si>
    <t>DA3240107</t>
  </si>
  <si>
    <t>DA3365318</t>
  </si>
  <si>
    <t>DA3664612</t>
  </si>
  <si>
    <t>DA3468504</t>
  </si>
  <si>
    <t>DA3707610</t>
  </si>
  <si>
    <t>DA3463059</t>
  </si>
  <si>
    <t>DA3638691</t>
  </si>
  <si>
    <t>DA3433172</t>
  </si>
  <si>
    <t>DA3957225</t>
  </si>
  <si>
    <t>DA3147077</t>
  </si>
  <si>
    <t>DA3518314</t>
  </si>
  <si>
    <t>DA3232933</t>
  </si>
  <si>
    <t>DA3732998</t>
  </si>
  <si>
    <t>DA3886406</t>
  </si>
  <si>
    <t>DA3178342</t>
  </si>
  <si>
    <t>DA3144688</t>
  </si>
  <si>
    <t>DA3483285</t>
  </si>
  <si>
    <t>DA3388191</t>
  </si>
  <si>
    <t>DA3743318</t>
  </si>
  <si>
    <t>DA3129100</t>
  </si>
  <si>
    <t>DA3651451</t>
  </si>
  <si>
    <t>DA3399795</t>
  </si>
  <si>
    <t>DA3784331</t>
  </si>
  <si>
    <t>DA3182616</t>
  </si>
  <si>
    <t>DA3505097</t>
  </si>
  <si>
    <t>DA3272732</t>
  </si>
  <si>
    <t>DA3345003</t>
  </si>
  <si>
    <t>DA3696784</t>
  </si>
  <si>
    <t>DA3129311</t>
  </si>
  <si>
    <t>DA3273098</t>
  </si>
  <si>
    <t>DA3869753</t>
  </si>
  <si>
    <t>DA3299098</t>
  </si>
  <si>
    <t>DA3378865</t>
  </si>
  <si>
    <t>DA3122598</t>
  </si>
  <si>
    <t>DA3612633</t>
  </si>
  <si>
    <t>DA3119893</t>
  </si>
  <si>
    <t>DA3906448</t>
  </si>
  <si>
    <t>DA3156372</t>
  </si>
  <si>
    <t>DA3813122</t>
  </si>
  <si>
    <t>DA3600851</t>
  </si>
  <si>
    <t>DA3939830</t>
  </si>
  <si>
    <t>DA3577914</t>
  </si>
  <si>
    <t>DA3796434</t>
  </si>
  <si>
    <t>DA3722959</t>
  </si>
  <si>
    <t>DA3220499</t>
  </si>
  <si>
    <t>DA3206622</t>
  </si>
  <si>
    <t>DA3403181</t>
  </si>
  <si>
    <t>DA3508814</t>
  </si>
  <si>
    <t>DA3794197</t>
  </si>
  <si>
    <t>DA3666049</t>
  </si>
  <si>
    <t>DA3395980</t>
  </si>
  <si>
    <t>DA3445813</t>
  </si>
  <si>
    <t>DA3684273</t>
  </si>
  <si>
    <t>DA3578088</t>
  </si>
  <si>
    <t>DA3228157</t>
  </si>
  <si>
    <t>DA3119605</t>
  </si>
  <si>
    <t>DA3094266</t>
  </si>
  <si>
    <t>DA3917044</t>
  </si>
  <si>
    <t>DA3864594</t>
  </si>
  <si>
    <t>DA3358212</t>
  </si>
  <si>
    <t>DA3623561</t>
  </si>
  <si>
    <t>DA3625858</t>
  </si>
  <si>
    <t>DA3454069</t>
  </si>
  <si>
    <t>DA3443596</t>
  </si>
  <si>
    <t>DA3482702</t>
  </si>
  <si>
    <t>DA3265704</t>
  </si>
  <si>
    <t>DA3273788</t>
  </si>
  <si>
    <t>DA3958510</t>
  </si>
  <si>
    <t>DA3792084</t>
  </si>
  <si>
    <t>DA3792147</t>
  </si>
  <si>
    <t>DA3177005</t>
  </si>
  <si>
    <t>DA3668917</t>
  </si>
  <si>
    <t>DA3107463</t>
  </si>
  <si>
    <t>DA3565868</t>
  </si>
  <si>
    <t>DA3492807</t>
  </si>
  <si>
    <t>DA3789578</t>
  </si>
  <si>
    <t>DA3124044</t>
  </si>
  <si>
    <t>DA3630665</t>
  </si>
  <si>
    <t>DA3305573</t>
  </si>
  <si>
    <t>DA3120671</t>
  </si>
  <si>
    <t>DA3258855</t>
  </si>
  <si>
    <t>DA3609712</t>
  </si>
  <si>
    <t>DA3939571</t>
  </si>
  <si>
    <t>DA3263303</t>
  </si>
  <si>
    <t>DA3646171</t>
  </si>
  <si>
    <t>DA3232629</t>
  </si>
  <si>
    <t>DA3387500</t>
  </si>
  <si>
    <t>DA3516170</t>
  </si>
  <si>
    <t>DA3788075</t>
  </si>
  <si>
    <t>DA3201865</t>
  </si>
  <si>
    <t>DA3558484</t>
  </si>
  <si>
    <t>DA3570268</t>
  </si>
  <si>
    <t>DA3872618</t>
  </si>
  <si>
    <t>DA3346200</t>
  </si>
  <si>
    <t>DA3225277</t>
  </si>
  <si>
    <t>DA3096980</t>
  </si>
  <si>
    <t>DA3387637</t>
  </si>
  <si>
    <t>DA3366351</t>
  </si>
  <si>
    <t>DA3691880</t>
  </si>
  <si>
    <t>DA3589217</t>
  </si>
  <si>
    <t>DA3332414</t>
  </si>
  <si>
    <t>DA3209208</t>
  </si>
  <si>
    <t>DA3455854</t>
  </si>
  <si>
    <t>DA3364796</t>
  </si>
  <si>
    <t>DA3239585</t>
  </si>
  <si>
    <t>DA3422170</t>
  </si>
  <si>
    <t>DA3704396</t>
  </si>
  <si>
    <t>DA3865460</t>
  </si>
  <si>
    <t>DA3682870</t>
  </si>
  <si>
    <t>DA3982183</t>
  </si>
  <si>
    <t>DA3886484</t>
  </si>
  <si>
    <t>DA3689290</t>
  </si>
  <si>
    <t>DA3086638</t>
  </si>
  <si>
    <t>DA3694576</t>
  </si>
  <si>
    <t>DA3246077</t>
  </si>
  <si>
    <t>DA3561111</t>
  </si>
  <si>
    <t>DA3146368</t>
  </si>
  <si>
    <t>DA3990656</t>
  </si>
  <si>
    <t>DA3278045</t>
  </si>
  <si>
    <t>DA3800054</t>
  </si>
  <si>
    <t>DA3319431</t>
  </si>
  <si>
    <t>DA3192729</t>
  </si>
  <si>
    <t>DA3561916</t>
  </si>
  <si>
    <t>DA3956766</t>
  </si>
  <si>
    <t>DA3767820</t>
  </si>
  <si>
    <t>DA3122641</t>
  </si>
  <si>
    <t>DA3267278</t>
  </si>
  <si>
    <t>DA3129823</t>
  </si>
  <si>
    <t>DA3895675</t>
  </si>
  <si>
    <t>DA3872801</t>
  </si>
  <si>
    <t>DA3425472</t>
  </si>
  <si>
    <t>DA3573090</t>
  </si>
  <si>
    <t>DA3829293</t>
  </si>
  <si>
    <t>DA3366326</t>
  </si>
  <si>
    <t>DA3154016</t>
  </si>
  <si>
    <t>DA3223608</t>
  </si>
  <si>
    <t>DA3481323</t>
  </si>
  <si>
    <t>DA3968031</t>
  </si>
  <si>
    <t>DA3203328</t>
  </si>
  <si>
    <t>DA3590620</t>
  </si>
  <si>
    <t>DA3237182</t>
  </si>
  <si>
    <t>DA3550506</t>
  </si>
  <si>
    <t>DA3566063</t>
  </si>
  <si>
    <t>DA3216004</t>
  </si>
  <si>
    <t>DA3731001</t>
  </si>
  <si>
    <t>DA3827731</t>
  </si>
  <si>
    <t>DA3158156</t>
  </si>
  <si>
    <t>DA3151432</t>
  </si>
  <si>
    <t>DA3263218</t>
  </si>
  <si>
    <t>DA3145136</t>
  </si>
  <si>
    <t>DA3197310</t>
  </si>
  <si>
    <t>DA3547718</t>
  </si>
  <si>
    <t>DA3385756</t>
  </si>
  <si>
    <t>DA3872887</t>
  </si>
  <si>
    <t>DA3344080</t>
  </si>
  <si>
    <t>DA3130972</t>
  </si>
  <si>
    <t>DA3101920</t>
  </si>
  <si>
    <t>DA3746045</t>
  </si>
  <si>
    <t>DA3970395</t>
  </si>
  <si>
    <t>DA3789406</t>
  </si>
  <si>
    <t>DA3261050</t>
  </si>
  <si>
    <t>DA3571427</t>
  </si>
  <si>
    <t>DA3636045</t>
  </si>
  <si>
    <t>DA3145692</t>
  </si>
  <si>
    <t>DA3402982</t>
  </si>
  <si>
    <t>DA3526974</t>
  </si>
  <si>
    <t>DA3743719</t>
  </si>
  <si>
    <t>DA3355012</t>
  </si>
  <si>
    <t>DA3266852</t>
  </si>
  <si>
    <t>DA3792739</t>
  </si>
  <si>
    <t>DA3447354</t>
  </si>
  <si>
    <t>DA3722132</t>
  </si>
  <si>
    <t>DA3434447</t>
  </si>
  <si>
    <t>DA3168051</t>
  </si>
  <si>
    <t>DA3186828</t>
  </si>
  <si>
    <t>DA3734529</t>
  </si>
  <si>
    <t>DA3543400</t>
  </si>
  <si>
    <t>DA3137363</t>
  </si>
  <si>
    <t>DA3920902</t>
  </si>
  <si>
    <t>DA3114564</t>
  </si>
  <si>
    <t>DA3620327</t>
  </si>
  <si>
    <t>DA3745724</t>
  </si>
  <si>
    <t>DA3460869</t>
  </si>
  <si>
    <t>DA3817126</t>
  </si>
  <si>
    <t>DA3747419</t>
  </si>
  <si>
    <t>DA3288864</t>
  </si>
  <si>
    <t>DA3615618</t>
  </si>
  <si>
    <t>DA3395288</t>
  </si>
  <si>
    <t>DA3988889</t>
  </si>
  <si>
    <t>DA3412193</t>
  </si>
  <si>
    <t>DA3551171</t>
  </si>
  <si>
    <t>DA3378915</t>
  </si>
  <si>
    <t>DA3533327</t>
  </si>
  <si>
    <t>DA3715258</t>
  </si>
  <si>
    <t>DA3214816</t>
  </si>
  <si>
    <t>DA3408583</t>
  </si>
  <si>
    <t>DA3482785</t>
  </si>
  <si>
    <t>DA3327156</t>
  </si>
  <si>
    <t>DA3520740</t>
  </si>
  <si>
    <t>DA3889199</t>
  </si>
  <si>
    <t>DA3101760</t>
  </si>
  <si>
    <t>DA3189767</t>
  </si>
  <si>
    <t>DA3395227</t>
  </si>
  <si>
    <t>DA3306701</t>
  </si>
  <si>
    <t>DA3261173</t>
  </si>
  <si>
    <t>DA3326209</t>
  </si>
  <si>
    <t>DA3737708</t>
  </si>
  <si>
    <t>DA3449096</t>
  </si>
  <si>
    <t>DA3479757</t>
  </si>
  <si>
    <t>DA3347245</t>
  </si>
  <si>
    <t>DA3540084</t>
  </si>
  <si>
    <t>DA3193094</t>
  </si>
  <si>
    <t>DA3525003</t>
  </si>
  <si>
    <t>DA3883774</t>
  </si>
  <si>
    <t>DA3461052</t>
  </si>
  <si>
    <t>DA3337180</t>
  </si>
  <si>
    <t>DA3055275</t>
  </si>
  <si>
    <t>DA3714768</t>
  </si>
  <si>
    <t>DA3664771</t>
  </si>
  <si>
    <t>DA3291356</t>
  </si>
  <si>
    <t>DA3585348</t>
  </si>
  <si>
    <t>DA3397802</t>
  </si>
  <si>
    <t>DA3634767</t>
  </si>
  <si>
    <t>DA3239810</t>
  </si>
  <si>
    <t>DA3083408</t>
  </si>
  <si>
    <t>DA3416215</t>
  </si>
  <si>
    <t>DA3589341</t>
  </si>
  <si>
    <t>DA3482321</t>
  </si>
  <si>
    <t>DA3630100</t>
  </si>
  <si>
    <t>DA3436161</t>
  </si>
  <si>
    <t>DA3232488</t>
  </si>
  <si>
    <t>DA3283906</t>
  </si>
  <si>
    <t>DA3872508</t>
  </si>
  <si>
    <t>DA3245578</t>
  </si>
  <si>
    <t>DA3334350</t>
  </si>
  <si>
    <t>DA3598799</t>
  </si>
  <si>
    <t>DA3699488</t>
  </si>
  <si>
    <t>DA3426875</t>
  </si>
  <si>
    <t>DA3809701</t>
  </si>
  <si>
    <t>DA3129555</t>
  </si>
  <si>
    <t>DA3197472</t>
  </si>
  <si>
    <t>DA3764755</t>
  </si>
  <si>
    <t>DA3738695</t>
  </si>
  <si>
    <t>DA3635883</t>
  </si>
  <si>
    <t>DA3601953</t>
  </si>
  <si>
    <t>DA3225631</t>
  </si>
  <si>
    <t>DA3401435</t>
  </si>
  <si>
    <t>DA3161226</t>
  </si>
  <si>
    <t>DA3358764</t>
  </si>
  <si>
    <t>DA3507925</t>
  </si>
  <si>
    <t>DA3113985</t>
  </si>
  <si>
    <t>DA3806920</t>
  </si>
  <si>
    <t>DA3651318</t>
  </si>
  <si>
    <t>DA3908760</t>
  </si>
  <si>
    <t>DA3257137</t>
  </si>
  <si>
    <t>DA3885600</t>
  </si>
  <si>
    <t>DA3894324</t>
  </si>
  <si>
    <t>DA3600535</t>
  </si>
  <si>
    <t>DA3816720</t>
  </si>
  <si>
    <t>DA3148419</t>
  </si>
  <si>
    <t>DA3361823</t>
  </si>
  <si>
    <t>DA3660869</t>
  </si>
  <si>
    <t>DA3695276</t>
  </si>
  <si>
    <t>DA3510831</t>
  </si>
  <si>
    <t>DA3616725</t>
  </si>
  <si>
    <t>DA3415202</t>
  </si>
  <si>
    <t>DA3618711</t>
  </si>
  <si>
    <t>DA3627858</t>
  </si>
  <si>
    <t>DA3504809</t>
  </si>
  <si>
    <t>DA3817543</t>
  </si>
  <si>
    <t>DA3934713</t>
  </si>
  <si>
    <t>DA3421215</t>
  </si>
  <si>
    <t>DA3159842</t>
  </si>
  <si>
    <t>DA3363163</t>
  </si>
  <si>
    <t>DA3899151</t>
  </si>
  <si>
    <t>DA3723776</t>
  </si>
  <si>
    <t>DA3438418</t>
  </si>
  <si>
    <t>DA3589435</t>
  </si>
  <si>
    <t>DA3844948</t>
  </si>
  <si>
    <t>DA3081908</t>
  </si>
  <si>
    <t>DA3233888</t>
  </si>
  <si>
    <t>DA3833081</t>
  </si>
  <si>
    <t>DA3086019</t>
  </si>
  <si>
    <t>DA3445816</t>
  </si>
  <si>
    <t>DA3974886</t>
  </si>
  <si>
    <t>DA3952621</t>
  </si>
  <si>
    <t>DA3938391</t>
  </si>
  <si>
    <t>DA3735360</t>
  </si>
  <si>
    <t>DA3612377</t>
  </si>
  <si>
    <t>DA3078521</t>
  </si>
  <si>
    <t>DA3810389</t>
  </si>
  <si>
    <t>DA3634716</t>
  </si>
  <si>
    <t>DA3854440</t>
  </si>
  <si>
    <t>DA3444031</t>
  </si>
  <si>
    <t>DA3851658</t>
  </si>
  <si>
    <t>DA3398531</t>
  </si>
  <si>
    <t>DA3238310</t>
  </si>
  <si>
    <t>DA3911089</t>
  </si>
  <si>
    <t>DA3694089</t>
  </si>
  <si>
    <t>DA3653096</t>
  </si>
  <si>
    <t>DA3525112</t>
  </si>
  <si>
    <t>DA3817956</t>
  </si>
  <si>
    <t>DA3422653</t>
  </si>
  <si>
    <t>DA3369402</t>
  </si>
  <si>
    <t>DA3375946</t>
  </si>
  <si>
    <t>DA3303117</t>
  </si>
  <si>
    <t>DA3270720</t>
  </si>
  <si>
    <t>DA3576702</t>
  </si>
  <si>
    <t>DA3996243</t>
  </si>
  <si>
    <t>DA3174486</t>
  </si>
  <si>
    <t>DA3352892</t>
  </si>
  <si>
    <t>DA3793870</t>
  </si>
  <si>
    <t>DA3946174</t>
  </si>
  <si>
    <t>DA3099812</t>
  </si>
  <si>
    <t>DA3793535</t>
  </si>
  <si>
    <t>DA3165141</t>
  </si>
  <si>
    <t>DA3410069</t>
  </si>
  <si>
    <t>DA3083972</t>
  </si>
  <si>
    <t>DA3323476</t>
  </si>
  <si>
    <t>DA3820493</t>
  </si>
  <si>
    <t>DA3233666</t>
  </si>
  <si>
    <t>DA3701749</t>
  </si>
  <si>
    <t>DA3745781</t>
  </si>
  <si>
    <t>DA3168065</t>
  </si>
  <si>
    <t>DA3563314</t>
  </si>
  <si>
    <t>DA3239243</t>
  </si>
  <si>
    <t>DA3184632</t>
  </si>
  <si>
    <t>DA3745135</t>
  </si>
  <si>
    <t>DA3915245</t>
  </si>
  <si>
    <t>DA3311124</t>
  </si>
  <si>
    <t>DA3858664</t>
  </si>
  <si>
    <t>DA3861480</t>
  </si>
  <si>
    <t>DA3415772</t>
  </si>
  <si>
    <t>DA3850919</t>
  </si>
  <si>
    <t>DA3617793</t>
  </si>
  <si>
    <t>DA3286350</t>
  </si>
  <si>
    <t>DA3118619</t>
  </si>
  <si>
    <t>DA3764908</t>
  </si>
  <si>
    <t>DA3649758</t>
  </si>
  <si>
    <t>DA3829332</t>
  </si>
  <si>
    <t>DA3987138</t>
  </si>
  <si>
    <t>DA3619559</t>
  </si>
  <si>
    <t>DA3331599</t>
  </si>
  <si>
    <t>DA3061726</t>
  </si>
  <si>
    <t>DA3624539</t>
  </si>
  <si>
    <t>DA3558502</t>
  </si>
  <si>
    <t>DA3120674</t>
  </si>
  <si>
    <t>DA3991748</t>
  </si>
  <si>
    <t>DA3340913</t>
  </si>
  <si>
    <t>DA3427610</t>
  </si>
  <si>
    <t>DA3229674</t>
  </si>
  <si>
    <t>DA3406896</t>
  </si>
  <si>
    <t>DA3161484</t>
  </si>
  <si>
    <t>DA3905527</t>
  </si>
  <si>
    <t>DA3835612</t>
  </si>
  <si>
    <t>DA3544358</t>
  </si>
  <si>
    <t>DA3740033</t>
  </si>
  <si>
    <t>DA3919045</t>
  </si>
  <si>
    <t>DA3176680</t>
  </si>
  <si>
    <t>DA3378011</t>
  </si>
  <si>
    <t>DA3296949</t>
  </si>
  <si>
    <t>DA3136296</t>
  </si>
  <si>
    <t>DA3573479</t>
  </si>
  <si>
    <t>DA3635624</t>
  </si>
  <si>
    <t>DA3189365</t>
  </si>
  <si>
    <t>DA3185514</t>
  </si>
  <si>
    <t>DA3171778</t>
  </si>
  <si>
    <t>DA3092698</t>
  </si>
  <si>
    <t>DA3166418</t>
  </si>
  <si>
    <t>DA3338399</t>
  </si>
  <si>
    <t>DA3634686</t>
  </si>
  <si>
    <t>DA3594919</t>
  </si>
  <si>
    <t>DA3288845</t>
  </si>
  <si>
    <t>DA3158244</t>
  </si>
  <si>
    <t>DA3541600</t>
  </si>
  <si>
    <t>DA3627707</t>
  </si>
  <si>
    <t>DA3327377</t>
  </si>
  <si>
    <t>DA3983992</t>
  </si>
  <si>
    <t>DA3392205</t>
  </si>
  <si>
    <t>DA3927360</t>
  </si>
  <si>
    <t>DA3665709</t>
  </si>
  <si>
    <t>DA3402498</t>
  </si>
  <si>
    <t>DA3899129</t>
  </si>
  <si>
    <t>DA3515244</t>
  </si>
  <si>
    <t>DA3094633</t>
  </si>
  <si>
    <t>DA3293187</t>
  </si>
  <si>
    <t>DA3596793</t>
  </si>
  <si>
    <t>DA3182178</t>
  </si>
  <si>
    <t>DA3809748</t>
  </si>
  <si>
    <t>DA3961241</t>
  </si>
  <si>
    <t>DA3972557</t>
  </si>
  <si>
    <t>DA3363611</t>
  </si>
  <si>
    <t>DA3105260</t>
  </si>
  <si>
    <t>DA3963144</t>
  </si>
  <si>
    <t>DA3265568</t>
  </si>
  <si>
    <t>DA3653539</t>
  </si>
  <si>
    <t>DA3205223</t>
  </si>
  <si>
    <t>DA3770567</t>
  </si>
  <si>
    <t>DA3232064</t>
  </si>
  <si>
    <t>DA3110379</t>
  </si>
  <si>
    <t>DA3630041</t>
  </si>
  <si>
    <t>DA3446469</t>
  </si>
  <si>
    <t>DA3362937</t>
  </si>
  <si>
    <t>DA3764641</t>
  </si>
  <si>
    <t>DA3082055</t>
  </si>
  <si>
    <t>DA3234684</t>
  </si>
  <si>
    <t>DA3420347</t>
  </si>
  <si>
    <t>DA3440749</t>
  </si>
  <si>
    <t>DA3422037</t>
  </si>
  <si>
    <t>DA3504175</t>
  </si>
  <si>
    <t>DA3962260</t>
  </si>
  <si>
    <t>DA3636375</t>
  </si>
  <si>
    <t>DA3718064</t>
  </si>
  <si>
    <t>DA3249887</t>
  </si>
  <si>
    <t>DA3427781</t>
  </si>
  <si>
    <t>DA3121995</t>
  </si>
  <si>
    <t>DA3355860</t>
  </si>
  <si>
    <t>DA3568812</t>
  </si>
  <si>
    <t>DA3356991</t>
  </si>
  <si>
    <t>DA3650155</t>
  </si>
  <si>
    <t>DA3147536</t>
  </si>
  <si>
    <t>DA3783766</t>
  </si>
  <si>
    <t>DA3242314</t>
  </si>
  <si>
    <t>DA3411442</t>
  </si>
  <si>
    <t>DA3176992</t>
  </si>
  <si>
    <t>DA3695123</t>
  </si>
  <si>
    <t>DA3904653</t>
  </si>
  <si>
    <t>DA3711233</t>
  </si>
  <si>
    <t>DA3260133</t>
  </si>
  <si>
    <t>DA3635675</t>
  </si>
  <si>
    <t>DA3551807</t>
  </si>
  <si>
    <t>DA3291461</t>
  </si>
  <si>
    <t>DA3557476</t>
  </si>
  <si>
    <t>DA3612112</t>
  </si>
  <si>
    <t>DA3283793</t>
  </si>
  <si>
    <t>DA3262706</t>
  </si>
  <si>
    <t>DA3382784</t>
  </si>
  <si>
    <t>DA3394448</t>
  </si>
  <si>
    <t>DA3644966</t>
  </si>
  <si>
    <t>DA3870712</t>
  </si>
  <si>
    <t>DA3121502</t>
  </si>
  <si>
    <t>DA3196653</t>
  </si>
  <si>
    <t>DA3272782</t>
  </si>
  <si>
    <t>DA3754028</t>
  </si>
  <si>
    <t>DA3552829</t>
  </si>
  <si>
    <t>DA3828895</t>
  </si>
  <si>
    <t>DA3165158</t>
  </si>
  <si>
    <t>DA3100077</t>
  </si>
  <si>
    <t>DA3483813</t>
  </si>
  <si>
    <t>DA3958193</t>
  </si>
  <si>
    <t>DA3470267</t>
  </si>
  <si>
    <t>DA3892700</t>
  </si>
  <si>
    <t>DA3984782</t>
  </si>
  <si>
    <t>DA3611068</t>
  </si>
  <si>
    <t>DA3963286</t>
  </si>
  <si>
    <t>DA3788730</t>
  </si>
  <si>
    <t>DA3448432</t>
  </si>
  <si>
    <t>DA3572478</t>
  </si>
  <si>
    <t>DA3212187</t>
  </si>
  <si>
    <t>DA3661467</t>
  </si>
  <si>
    <t>DA3303146</t>
  </si>
  <si>
    <t>DA3819002</t>
  </si>
  <si>
    <t>DA3819278</t>
  </si>
  <si>
    <t>DA3277599</t>
  </si>
  <si>
    <t>DA3737377</t>
  </si>
  <si>
    <t>DA3355449</t>
  </si>
  <si>
    <t>DA3786276</t>
  </si>
  <si>
    <t>DA3889338</t>
  </si>
  <si>
    <t>DA3139187</t>
  </si>
  <si>
    <t>DA3239008</t>
  </si>
  <si>
    <t>DA3849030</t>
  </si>
  <si>
    <t>DA3510743</t>
  </si>
  <si>
    <t>DA3540728</t>
  </si>
  <si>
    <t>DA3690515</t>
  </si>
  <si>
    <t>DA3674775</t>
  </si>
  <si>
    <t>DA3528209</t>
  </si>
  <si>
    <t>DA3271815</t>
  </si>
  <si>
    <t>DA3467386</t>
  </si>
  <si>
    <t>DA3686162</t>
  </si>
  <si>
    <t>DA3155218</t>
  </si>
  <si>
    <t>DA3062105</t>
  </si>
  <si>
    <t>DA3145709</t>
  </si>
  <si>
    <t>DA3632021</t>
  </si>
  <si>
    <t>DA3409445</t>
  </si>
  <si>
    <t>DA3593937</t>
  </si>
  <si>
    <t>DA3414481</t>
  </si>
  <si>
    <t>DA3894781</t>
  </si>
  <si>
    <t>DA3898579</t>
  </si>
  <si>
    <t>DA3149446</t>
  </si>
  <si>
    <t>DA3436648</t>
  </si>
  <si>
    <t>DA3735446</t>
  </si>
  <si>
    <t>DA3742579</t>
  </si>
  <si>
    <t>DA3761500</t>
  </si>
  <si>
    <t>DA3446836</t>
  </si>
  <si>
    <t>DA3938633</t>
  </si>
  <si>
    <t>DA3697354</t>
  </si>
  <si>
    <t>DA3313713</t>
  </si>
  <si>
    <t>DA3291034</t>
  </si>
  <si>
    <t>DA3359917</t>
  </si>
  <si>
    <t>DA3895941</t>
  </si>
  <si>
    <t>DA3870500</t>
  </si>
  <si>
    <t>DA3807141</t>
  </si>
  <si>
    <t>DA3311144</t>
  </si>
  <si>
    <t>DA3610834</t>
  </si>
  <si>
    <t>DA3618094</t>
  </si>
  <si>
    <t>DA3522922</t>
  </si>
  <si>
    <t>DA3151785</t>
  </si>
  <si>
    <t>DA3107736</t>
  </si>
  <si>
    <t>DA3202016</t>
  </si>
  <si>
    <t>DA3521530</t>
  </si>
  <si>
    <t>DA3202986</t>
  </si>
  <si>
    <t>DA3190792</t>
  </si>
  <si>
    <t>DA3792547</t>
  </si>
  <si>
    <t>DA3300051</t>
  </si>
  <si>
    <t>DA3875197</t>
  </si>
  <si>
    <t>DA3770522</t>
  </si>
  <si>
    <t>DA3248206</t>
  </si>
  <si>
    <t>DA3534268</t>
  </si>
  <si>
    <t>DA3397504</t>
  </si>
  <si>
    <t>DA3780908</t>
  </si>
  <si>
    <t>DA3850235</t>
  </si>
  <si>
    <t>DA3111764</t>
  </si>
  <si>
    <t>DA3894482</t>
  </si>
  <si>
    <t>DA3305130</t>
  </si>
  <si>
    <t>DA3141309</t>
  </si>
  <si>
    <t>DA3323074</t>
  </si>
  <si>
    <t>DA3824341</t>
  </si>
  <si>
    <t>DA3618855</t>
  </si>
  <si>
    <t>DA3278712</t>
  </si>
  <si>
    <t>DA3139112</t>
  </si>
  <si>
    <t>DA3664791</t>
  </si>
  <si>
    <t>DA3693897</t>
  </si>
  <si>
    <t>DA3781161</t>
  </si>
  <si>
    <t>DA3309934</t>
  </si>
  <si>
    <t>DA3886659</t>
  </si>
  <si>
    <t>DA3287786</t>
  </si>
  <si>
    <t>DA3869411</t>
  </si>
  <si>
    <t>DA3802481</t>
  </si>
  <si>
    <t>DA3301220</t>
  </si>
  <si>
    <t>DA3958345</t>
  </si>
  <si>
    <t>DA3509532</t>
  </si>
  <si>
    <t>DA3711290</t>
  </si>
  <si>
    <t>DA3299660</t>
  </si>
  <si>
    <t>DA3579451</t>
  </si>
  <si>
    <t>DA3557669</t>
  </si>
  <si>
    <t>DA3619733</t>
  </si>
  <si>
    <t>DA3911650</t>
  </si>
  <si>
    <t>DA3864705</t>
  </si>
  <si>
    <t>DA3208724</t>
  </si>
  <si>
    <t>DA3538877</t>
  </si>
  <si>
    <t>DA3998448</t>
  </si>
  <si>
    <t>DA3241011</t>
  </si>
  <si>
    <t>DA3551780</t>
  </si>
  <si>
    <t>DA3350717</t>
  </si>
  <si>
    <t>DA3415736</t>
  </si>
  <si>
    <t>DA3484172</t>
  </si>
  <si>
    <t>DA3943655</t>
  </si>
  <si>
    <t>DA3382850</t>
  </si>
  <si>
    <t>DA3799529</t>
  </si>
  <si>
    <t>DA3259364</t>
  </si>
  <si>
    <t>DA3813789</t>
  </si>
  <si>
    <t>DA3199458</t>
  </si>
  <si>
    <t>DA3247505</t>
  </si>
  <si>
    <t>DA3806141</t>
  </si>
  <si>
    <t>DA3227706</t>
  </si>
  <si>
    <t>DA3379421</t>
  </si>
  <si>
    <t>DA3474363</t>
  </si>
  <si>
    <t>DA3267112</t>
  </si>
  <si>
    <t>DA3644418</t>
  </si>
  <si>
    <t>DA3382973</t>
  </si>
  <si>
    <t>DA3309955</t>
  </si>
  <si>
    <t>DA3956769</t>
  </si>
  <si>
    <t>DA3699834</t>
  </si>
  <si>
    <t>DA3491896</t>
  </si>
  <si>
    <t>DA3698618</t>
  </si>
  <si>
    <t>DA3877262</t>
  </si>
  <si>
    <t>DA3963219</t>
  </si>
  <si>
    <t>DA3199826</t>
  </si>
  <si>
    <t>DA3280052</t>
  </si>
  <si>
    <t>DA3912616</t>
  </si>
  <si>
    <t>DA3340827</t>
  </si>
  <si>
    <t>DA3970775</t>
  </si>
  <si>
    <t>DA3869880</t>
  </si>
  <si>
    <t>DA3755596</t>
  </si>
  <si>
    <t>DA3871208</t>
  </si>
  <si>
    <t>DA3162783</t>
  </si>
  <si>
    <t>DA3643023</t>
  </si>
  <si>
    <t>DA3943452</t>
  </si>
  <si>
    <t>DA3332100</t>
  </si>
  <si>
    <t>DA3272465</t>
  </si>
  <si>
    <t>DA3134181</t>
  </si>
  <si>
    <t>DA3839785</t>
  </si>
  <si>
    <t>DA3214842</t>
  </si>
  <si>
    <t>DA3911335</t>
  </si>
  <si>
    <t>DA3098392</t>
  </si>
  <si>
    <t>DA3497222</t>
  </si>
  <si>
    <t>DA3149469</t>
  </si>
  <si>
    <t>DA3221455</t>
  </si>
  <si>
    <t>DA3119987</t>
  </si>
  <si>
    <t>DA3819138</t>
  </si>
  <si>
    <t>DA3879249</t>
  </si>
  <si>
    <t>DA3408460</t>
  </si>
  <si>
    <t>DA3198513</t>
  </si>
  <si>
    <t>DA3132783</t>
  </si>
  <si>
    <t>DA3488904</t>
  </si>
  <si>
    <t>DA3785361</t>
  </si>
  <si>
    <t>DA3387521</t>
  </si>
  <si>
    <t>DA3811643</t>
  </si>
  <si>
    <t>DA3978920</t>
  </si>
  <si>
    <t>DA3666640</t>
  </si>
  <si>
    <t>DA3905928</t>
  </si>
  <si>
    <t>DA3139517</t>
  </si>
  <si>
    <t>DA3798317</t>
  </si>
  <si>
    <t>DA3481665</t>
  </si>
  <si>
    <t>DA3616309</t>
  </si>
  <si>
    <t>DA3452493</t>
  </si>
  <si>
    <t>DA3524560</t>
  </si>
  <si>
    <t>DA3091939</t>
  </si>
  <si>
    <t>DA3716688</t>
  </si>
  <si>
    <t>DA3144060</t>
  </si>
  <si>
    <t>DA3217439</t>
  </si>
  <si>
    <t>DA3309234</t>
  </si>
  <si>
    <t>DA3783745</t>
  </si>
  <si>
    <t>DA3707865</t>
  </si>
  <si>
    <t>DA3292432</t>
  </si>
  <si>
    <t>DA3088832</t>
  </si>
  <si>
    <t>DA3424286</t>
  </si>
  <si>
    <t>DA3329941</t>
  </si>
  <si>
    <t>DA3892962</t>
  </si>
  <si>
    <t>DA3488888</t>
  </si>
  <si>
    <t>DA3205781</t>
  </si>
  <si>
    <t>DA3393349</t>
  </si>
  <si>
    <t>DA3095407</t>
  </si>
  <si>
    <t>DA3576810</t>
  </si>
  <si>
    <t>DA3641976</t>
  </si>
  <si>
    <t>DA3966085</t>
  </si>
  <si>
    <t>DA3710603</t>
  </si>
  <si>
    <t>DA3657799</t>
  </si>
  <si>
    <t>DA3623512</t>
  </si>
  <si>
    <t>DA3913841</t>
  </si>
  <si>
    <t>DA3250871</t>
  </si>
  <si>
    <t>DA3065428</t>
  </si>
  <si>
    <t>DA3284660</t>
  </si>
  <si>
    <t>DA3428029</t>
  </si>
  <si>
    <t>DA3085123</t>
  </si>
  <si>
    <t>DA3749235</t>
  </si>
  <si>
    <t>DA3401116</t>
  </si>
  <si>
    <t>DA3685869</t>
  </si>
  <si>
    <t>DA3223748</t>
  </si>
  <si>
    <t>DA3385246</t>
  </si>
  <si>
    <t>DA3258896</t>
  </si>
  <si>
    <t>DA3207328</t>
  </si>
  <si>
    <t>DA3451557</t>
  </si>
  <si>
    <t>DA3595475</t>
  </si>
  <si>
    <t>DA3707057</t>
  </si>
  <si>
    <t>DA3496698</t>
  </si>
  <si>
    <t>DA3754099</t>
  </si>
  <si>
    <t>DA3541125</t>
  </si>
  <si>
    <t>DA3103763</t>
  </si>
  <si>
    <t>DA3293903</t>
  </si>
  <si>
    <t>DA3322312</t>
  </si>
  <si>
    <t>DA3449831</t>
  </si>
  <si>
    <t>DA3164474</t>
  </si>
  <si>
    <t>DA3932254</t>
  </si>
  <si>
    <t>DA3165491</t>
  </si>
  <si>
    <t>DA3203335</t>
  </si>
  <si>
    <t>DA3482859</t>
  </si>
  <si>
    <t>DA3844024</t>
  </si>
  <si>
    <t>DA3646633</t>
  </si>
  <si>
    <t>DA3894826</t>
  </si>
  <si>
    <t>DA3670948</t>
  </si>
  <si>
    <t>DA3609665</t>
  </si>
  <si>
    <t>DA3152417</t>
  </si>
  <si>
    <t>DA3213176</t>
  </si>
  <si>
    <t>DA3694946</t>
  </si>
  <si>
    <t>DA3187491</t>
  </si>
  <si>
    <t>DA3175853</t>
  </si>
  <si>
    <t>DA3315865</t>
  </si>
  <si>
    <t>DA3506081</t>
  </si>
  <si>
    <t>DA3847585</t>
  </si>
  <si>
    <t>DA3945591</t>
  </si>
  <si>
    <t>DA3064896</t>
  </si>
  <si>
    <t>DA3308688</t>
  </si>
  <si>
    <t>DA3172670</t>
  </si>
  <si>
    <t>DA3856605</t>
  </si>
  <si>
    <t>DA3421188</t>
  </si>
  <si>
    <t>DA3326874</t>
  </si>
  <si>
    <t>DA3527515</t>
  </si>
  <si>
    <t>DA3390924</t>
  </si>
  <si>
    <t>DA3182804</t>
  </si>
  <si>
    <t>DA3179794</t>
  </si>
  <si>
    <t>DA3922697</t>
  </si>
  <si>
    <t>DA3169290</t>
  </si>
  <si>
    <t>DA3792064</t>
  </si>
  <si>
    <t>DA3435742</t>
  </si>
  <si>
    <t>DA3590136</t>
  </si>
  <si>
    <t>DA3748798</t>
  </si>
  <si>
    <t>DA3245056</t>
  </si>
  <si>
    <t>DA3384285</t>
  </si>
  <si>
    <t>DA3348508</t>
  </si>
  <si>
    <t>DA3728485</t>
  </si>
  <si>
    <t>DA3907501</t>
  </si>
  <si>
    <t>DA3466142</t>
  </si>
  <si>
    <t>DA3431319</t>
  </si>
  <si>
    <t>DA3658205</t>
  </si>
  <si>
    <t>DA3408291</t>
  </si>
  <si>
    <t>DA3136833</t>
  </si>
  <si>
    <t>DA3780431</t>
  </si>
  <si>
    <t>DA3182390</t>
  </si>
  <si>
    <t>DA3082972</t>
  </si>
  <si>
    <t>DA3545351</t>
  </si>
  <si>
    <t>DA3184318</t>
  </si>
  <si>
    <t>DA3971227</t>
  </si>
  <si>
    <t>DA3515717</t>
  </si>
  <si>
    <t>DA3501651</t>
  </si>
  <si>
    <t>DA3118420</t>
  </si>
  <si>
    <t>DA3760440</t>
  </si>
  <si>
    <t>DA3366366</t>
  </si>
  <si>
    <t>DA3288970</t>
  </si>
  <si>
    <t>DA3200349</t>
  </si>
  <si>
    <t>DA3238542</t>
  </si>
  <si>
    <t>DA3542094</t>
  </si>
  <si>
    <t>DA3366631</t>
  </si>
  <si>
    <t>DA3251029</t>
  </si>
  <si>
    <t>DA3401437</t>
  </si>
  <si>
    <t>DA3380092</t>
  </si>
  <si>
    <t>DA3211544</t>
  </si>
  <si>
    <t>DA3749227</t>
  </si>
  <si>
    <t>DA3834985</t>
  </si>
  <si>
    <t>DA3240996</t>
  </si>
  <si>
    <t>DA3896046</t>
  </si>
  <si>
    <t>DA3976949</t>
  </si>
  <si>
    <t>DA3633455</t>
  </si>
  <si>
    <t>DA3380221</t>
  </si>
  <si>
    <t>DA3716961</t>
  </si>
  <si>
    <t>DA3386110</t>
  </si>
  <si>
    <t>DA3663778</t>
  </si>
  <si>
    <t>DA3130736</t>
  </si>
  <si>
    <t>DA3917739</t>
  </si>
  <si>
    <t>DA3123235</t>
  </si>
  <si>
    <t>DA3521914</t>
  </si>
  <si>
    <t>DA3497441</t>
  </si>
  <si>
    <t>DA3246448</t>
  </si>
  <si>
    <t>DA3579308</t>
  </si>
  <si>
    <t>DA3098133</t>
  </si>
  <si>
    <t>DA3182369</t>
  </si>
  <si>
    <t>DA3639462</t>
  </si>
  <si>
    <t>DA3938370</t>
  </si>
  <si>
    <t>DA3286443</t>
  </si>
  <si>
    <t>DA3752581</t>
  </si>
  <si>
    <t>DA3125390</t>
  </si>
  <si>
    <t>DA3101403</t>
  </si>
  <si>
    <t>DA3361617</t>
  </si>
  <si>
    <t>DA3483849</t>
  </si>
  <si>
    <t>DA3176407</t>
  </si>
  <si>
    <t>DA3204905</t>
  </si>
  <si>
    <t>DA3928371</t>
  </si>
  <si>
    <t>DA3099455</t>
  </si>
  <si>
    <t>DA3219061</t>
  </si>
  <si>
    <t>DA3778790</t>
  </si>
  <si>
    <t>DA3628856</t>
  </si>
  <si>
    <t>DA3246728</t>
  </si>
  <si>
    <t>DA3476858</t>
  </si>
  <si>
    <t>DA3438961</t>
  </si>
  <si>
    <t>DA3948329</t>
  </si>
  <si>
    <t>DA3433295</t>
  </si>
  <si>
    <t>DA3895286</t>
  </si>
  <si>
    <t>DA3745080</t>
  </si>
  <si>
    <t>DA3933007</t>
  </si>
  <si>
    <t>DA3340268</t>
  </si>
  <si>
    <t>DA3137409</t>
  </si>
  <si>
    <t>DA3359042</t>
  </si>
  <si>
    <t>DA3622271</t>
  </si>
  <si>
    <t>DA3417507</t>
  </si>
  <si>
    <t>DA3166083</t>
  </si>
  <si>
    <t>DA3671287</t>
  </si>
  <si>
    <t>DA3455498</t>
  </si>
  <si>
    <t>DA3594335</t>
  </si>
  <si>
    <t>DA3352812</t>
  </si>
  <si>
    <t>DA3507374</t>
  </si>
  <si>
    <t>DA3272423</t>
  </si>
  <si>
    <t>DA3737382</t>
  </si>
  <si>
    <t>DA3667453</t>
  </si>
  <si>
    <t>DA3267773</t>
  </si>
  <si>
    <t>DA3959661</t>
  </si>
  <si>
    <t>DA3184026</t>
  </si>
  <si>
    <t>DA3297962</t>
  </si>
  <si>
    <t>DA3904765</t>
  </si>
  <si>
    <t>DA3450348</t>
  </si>
  <si>
    <t>DA3519917</t>
  </si>
  <si>
    <t>DA3150689</t>
  </si>
  <si>
    <t>DA3673522</t>
  </si>
  <si>
    <t>DA3754798</t>
  </si>
  <si>
    <t>DA3106083</t>
  </si>
  <si>
    <t>DA3536381</t>
  </si>
  <si>
    <t>DA3421829</t>
  </si>
  <si>
    <t>DA3372407</t>
  </si>
  <si>
    <t>DA3484809</t>
  </si>
  <si>
    <t>DA3755312</t>
  </si>
  <si>
    <t>DA3133436</t>
  </si>
  <si>
    <t>DA3089636</t>
  </si>
  <si>
    <t>DA3872151</t>
  </si>
  <si>
    <t>DA3486076</t>
  </si>
  <si>
    <t>DA3329699</t>
  </si>
  <si>
    <t>DA3121424</t>
  </si>
  <si>
    <t>DA3887266</t>
  </si>
  <si>
    <t>DA3137990</t>
  </si>
  <si>
    <t>DA3514058</t>
  </si>
  <si>
    <t>DA3408029</t>
  </si>
  <si>
    <t>DA3175311</t>
  </si>
  <si>
    <t>DA3373042</t>
  </si>
  <si>
    <t>DA3191847</t>
  </si>
  <si>
    <t>DA3178383</t>
  </si>
  <si>
    <t>DA3690019</t>
  </si>
  <si>
    <t>DA3136031</t>
  </si>
  <si>
    <t>DA3412725</t>
  </si>
  <si>
    <t>DA3113556</t>
  </si>
  <si>
    <t>DA3240520</t>
  </si>
  <si>
    <t>DA3795662</t>
  </si>
  <si>
    <t>DA3283706</t>
  </si>
  <si>
    <t>DA3109638</t>
  </si>
  <si>
    <t>DA3218715</t>
  </si>
  <si>
    <t>DA3132973</t>
  </si>
  <si>
    <t>DA3939058</t>
  </si>
  <si>
    <t>DA3299097</t>
  </si>
  <si>
    <t>DA3617674</t>
  </si>
  <si>
    <t>DA3487037</t>
  </si>
  <si>
    <t>DA3409642</t>
  </si>
  <si>
    <t>DA3565903</t>
  </si>
  <si>
    <t>DA3934875</t>
  </si>
  <si>
    <t>DA3580767</t>
  </si>
  <si>
    <t>DA3363964</t>
  </si>
  <si>
    <t>DA3291268</t>
  </si>
  <si>
    <t>DA3421817</t>
  </si>
  <si>
    <t>DA3765528</t>
  </si>
  <si>
    <t>DA3651839</t>
  </si>
  <si>
    <t>DA3467198</t>
  </si>
  <si>
    <t>DA3306814</t>
  </si>
  <si>
    <t>DA3719998</t>
  </si>
  <si>
    <t>DA3195280</t>
  </si>
  <si>
    <t>DA3777285</t>
  </si>
  <si>
    <t>DA3661372</t>
  </si>
  <si>
    <t>DA3574827</t>
  </si>
  <si>
    <t>DA3219091</t>
  </si>
  <si>
    <t>DA3378540</t>
  </si>
  <si>
    <t>DA3224513</t>
  </si>
  <si>
    <t>DA3164518</t>
  </si>
  <si>
    <t>DA3116650</t>
  </si>
  <si>
    <t>DA3842637</t>
  </si>
  <si>
    <t>DA3923886</t>
  </si>
  <si>
    <t>DA3297924</t>
  </si>
  <si>
    <t>DA3841192</t>
  </si>
  <si>
    <t>DA3929748</t>
  </si>
  <si>
    <t>DA3887994</t>
  </si>
  <si>
    <t>DA3251169</t>
  </si>
  <si>
    <t>DA3157576</t>
  </si>
  <si>
    <t>DA3161958</t>
  </si>
  <si>
    <t>DA3075192</t>
  </si>
  <si>
    <t>DA3614744</t>
  </si>
  <si>
    <t>DA3158255</t>
  </si>
  <si>
    <t>DA3360244</t>
  </si>
  <si>
    <t>DA3169808</t>
  </si>
  <si>
    <t>DA3642234</t>
  </si>
  <si>
    <t>DA3446944</t>
  </si>
  <si>
    <t>DA3471439</t>
  </si>
  <si>
    <t>DA3591263</t>
  </si>
  <si>
    <t>DA3729338</t>
  </si>
  <si>
    <t>DA3075171</t>
  </si>
  <si>
    <t>DA3456236</t>
  </si>
  <si>
    <t>DA3427295</t>
  </si>
  <si>
    <t>DA3121462</t>
  </si>
  <si>
    <t>DA3702284</t>
  </si>
  <si>
    <t>DA3717870</t>
  </si>
  <si>
    <t>DA3921331</t>
  </si>
  <si>
    <t>DA3061080</t>
  </si>
  <si>
    <t>DA3865992</t>
  </si>
  <si>
    <t>DA3468890</t>
  </si>
  <si>
    <t>DA3658590</t>
  </si>
  <si>
    <t>DA3082254</t>
  </si>
  <si>
    <t>DA3227206</t>
  </si>
  <si>
    <t>DA3144091</t>
  </si>
  <si>
    <t>DA3567367</t>
  </si>
  <si>
    <t>DA3485990</t>
  </si>
  <si>
    <t>DA3700206</t>
  </si>
  <si>
    <t>DA3494164</t>
  </si>
  <si>
    <t>DA3270454</t>
  </si>
  <si>
    <t>DA3468530</t>
  </si>
  <si>
    <t>DA3685544</t>
  </si>
  <si>
    <t>DA3519319</t>
  </si>
  <si>
    <t>DA3972326</t>
  </si>
  <si>
    <t>DA3318455</t>
  </si>
  <si>
    <t>DA3547407</t>
  </si>
  <si>
    <t>DA3433991</t>
  </si>
  <si>
    <t>DA3581220</t>
  </si>
  <si>
    <t>DA3901137</t>
  </si>
  <si>
    <t>DA3961007</t>
  </si>
  <si>
    <t>DA3491535</t>
  </si>
  <si>
    <t>DA3880579</t>
  </si>
  <si>
    <t>DA3958922</t>
  </si>
  <si>
    <t>DA3403569</t>
  </si>
  <si>
    <t>DA3435509</t>
  </si>
  <si>
    <t>DA3207817</t>
  </si>
  <si>
    <t>DA3975290</t>
  </si>
  <si>
    <t>DA3165761</t>
  </si>
  <si>
    <t>DA3169183</t>
  </si>
  <si>
    <t>DA3450412</t>
  </si>
  <si>
    <t>DA3454416</t>
  </si>
  <si>
    <t>DA3254368</t>
  </si>
  <si>
    <t>DA3758869</t>
  </si>
  <si>
    <t>DA3285333</t>
  </si>
  <si>
    <t>DA3778922</t>
  </si>
  <si>
    <t>DA3603977</t>
  </si>
  <si>
    <t>DA3787383</t>
  </si>
  <si>
    <t>DA3326821</t>
  </si>
  <si>
    <t>DA3863968</t>
  </si>
  <si>
    <t>DA3184398</t>
  </si>
  <si>
    <t>DA3819443</t>
  </si>
  <si>
    <t>DA3959895</t>
  </si>
  <si>
    <t>DA3171853</t>
  </si>
  <si>
    <t>DA3553325</t>
  </si>
  <si>
    <t>DA3858590</t>
  </si>
  <si>
    <t>DA3624437</t>
  </si>
  <si>
    <t>DA3142690</t>
  </si>
  <si>
    <t>DA3946476</t>
  </si>
  <si>
    <t>DA3491794</t>
  </si>
  <si>
    <t>DA3615007</t>
  </si>
  <si>
    <t>DA3592989</t>
  </si>
  <si>
    <t>DA3375302</t>
  </si>
  <si>
    <t>DA3781744</t>
  </si>
  <si>
    <t>DA3477991</t>
  </si>
  <si>
    <t>DA3529656</t>
  </si>
  <si>
    <t>DA3666397</t>
  </si>
  <si>
    <t>DA3228770</t>
  </si>
  <si>
    <t>DA3318877</t>
  </si>
  <si>
    <t>DA3431942</t>
  </si>
  <si>
    <t>DA3324185</t>
  </si>
  <si>
    <t>DA3265675</t>
  </si>
  <si>
    <t>DA3381023</t>
  </si>
  <si>
    <t>DA3586760</t>
  </si>
  <si>
    <t>DA3359352</t>
  </si>
  <si>
    <t>DA3762844</t>
  </si>
  <si>
    <t>DA3655801</t>
  </si>
  <si>
    <t>DA3490241</t>
  </si>
  <si>
    <t>DA3113419</t>
  </si>
  <si>
    <t>DA3965505</t>
  </si>
  <si>
    <t>DA3191502</t>
  </si>
  <si>
    <t>DA3210469</t>
  </si>
  <si>
    <t>DA3203562</t>
  </si>
  <si>
    <t>DA3417922</t>
  </si>
  <si>
    <t>DA3687898</t>
  </si>
  <si>
    <t>DA3131651</t>
  </si>
  <si>
    <t>DA3695101</t>
  </si>
  <si>
    <t>DA3391853</t>
  </si>
  <si>
    <t>DA3768433</t>
  </si>
  <si>
    <t>DA3905843</t>
  </si>
  <si>
    <t>DA3332733</t>
  </si>
  <si>
    <t>DA3197026</t>
  </si>
  <si>
    <t>DA3604965</t>
  </si>
  <si>
    <t>DA3260705</t>
  </si>
  <si>
    <t>DA3810693</t>
  </si>
  <si>
    <t>DA3085111</t>
  </si>
  <si>
    <t>DA3951153</t>
  </si>
  <si>
    <t>DA3130777</t>
  </si>
  <si>
    <t>DA3275995</t>
  </si>
  <si>
    <t>DA3332178</t>
  </si>
  <si>
    <t>DA3192107</t>
  </si>
  <si>
    <t>DA3353923</t>
  </si>
  <si>
    <t>DA3392981</t>
  </si>
  <si>
    <t>DA3242362</t>
  </si>
  <si>
    <t>DA3259543</t>
  </si>
  <si>
    <t>DA3257097</t>
  </si>
  <si>
    <t>DA3997985</t>
  </si>
  <si>
    <t>DA3504861</t>
  </si>
  <si>
    <t>DA3410315</t>
  </si>
  <si>
    <t>DA3442506</t>
  </si>
  <si>
    <t>DA3904095</t>
  </si>
  <si>
    <t>DA3411804</t>
  </si>
  <si>
    <t>DA3484560</t>
  </si>
  <si>
    <t>DA3473078</t>
  </si>
  <si>
    <t>DA3199437</t>
  </si>
  <si>
    <t>DA3056773</t>
  </si>
  <si>
    <t>DA3761864</t>
  </si>
  <si>
    <t>DA3877928</t>
  </si>
  <si>
    <t>DA3224887</t>
  </si>
  <si>
    <t>DA3802601</t>
  </si>
  <si>
    <t>DA3404562</t>
  </si>
  <si>
    <t>DA3718767</t>
  </si>
  <si>
    <t>DA3855513</t>
  </si>
  <si>
    <t>DA3915448</t>
  </si>
  <si>
    <t>DA3983442</t>
  </si>
  <si>
    <t>DA3920350</t>
  </si>
  <si>
    <t>DA3741435</t>
  </si>
  <si>
    <t>DA3894224</t>
  </si>
  <si>
    <t>DA3353828</t>
  </si>
  <si>
    <t>DA3417993</t>
  </si>
  <si>
    <t>DA3590553</t>
  </si>
  <si>
    <t>DA3757753</t>
  </si>
  <si>
    <t>DA3455971</t>
  </si>
  <si>
    <t>DA3132771</t>
  </si>
  <si>
    <t>DA3957453</t>
  </si>
  <si>
    <t>DA3155313</t>
  </si>
  <si>
    <t>DA3775523</t>
  </si>
  <si>
    <t>DA3669589</t>
  </si>
  <si>
    <t>DA3510139</t>
  </si>
  <si>
    <t>DA3864434</t>
  </si>
  <si>
    <t>DA3481247</t>
  </si>
  <si>
    <t>DA3473148</t>
  </si>
  <si>
    <t>DA3276936</t>
  </si>
  <si>
    <t>DA3098654</t>
  </si>
  <si>
    <t>DA3119788</t>
  </si>
  <si>
    <t>DA3144550</t>
  </si>
  <si>
    <t>DA3837475</t>
  </si>
  <si>
    <t>DA3207136</t>
  </si>
  <si>
    <t>DA3283119</t>
  </si>
  <si>
    <t>DA3975427</t>
  </si>
  <si>
    <t>DA3708822</t>
  </si>
  <si>
    <t>DA3145204</t>
  </si>
  <si>
    <t>DA3978234</t>
  </si>
  <si>
    <t>DA3817433</t>
  </si>
  <si>
    <t>DA3479743</t>
  </si>
  <si>
    <t>DA3722111</t>
  </si>
  <si>
    <t>DA3819214</t>
  </si>
  <si>
    <t>DA3107640</t>
  </si>
  <si>
    <t>DA3151607</t>
  </si>
  <si>
    <t>DA3954520</t>
  </si>
  <si>
    <t>DA3774773</t>
  </si>
  <si>
    <t>DA3171615</t>
  </si>
  <si>
    <t>DA3494697</t>
  </si>
  <si>
    <t>DA3693387</t>
  </si>
  <si>
    <t>DA3891243</t>
  </si>
  <si>
    <t>DA3735405</t>
  </si>
  <si>
    <t>DA3950094</t>
  </si>
  <si>
    <t>DA3309008</t>
  </si>
  <si>
    <t>DA3281061</t>
  </si>
  <si>
    <t>DA3494946</t>
  </si>
  <si>
    <t>DA3556561</t>
  </si>
  <si>
    <t>DA3970444</t>
  </si>
  <si>
    <t>DA3376070</t>
  </si>
  <si>
    <t>DA3642543</t>
  </si>
  <si>
    <t>DA3927588</t>
  </si>
  <si>
    <t>DA3796249</t>
  </si>
  <si>
    <t>DA3182287</t>
  </si>
  <si>
    <t>DA3476635</t>
  </si>
  <si>
    <t>DA3636061</t>
  </si>
  <si>
    <t>DA3772711</t>
  </si>
  <si>
    <t>DA3734559</t>
  </si>
  <si>
    <t>DA3515065</t>
  </si>
  <si>
    <t>DA3815730</t>
  </si>
  <si>
    <t>DA3624674</t>
  </si>
  <si>
    <t>DA3166964</t>
  </si>
  <si>
    <t>DA3766138</t>
  </si>
  <si>
    <t>DA3224250</t>
  </si>
  <si>
    <t>DA3734578</t>
  </si>
  <si>
    <t>DA3262570</t>
  </si>
  <si>
    <t>DA3741887</t>
  </si>
  <si>
    <t>DA3643235</t>
  </si>
  <si>
    <t>DA3061075</t>
  </si>
  <si>
    <t>DA3185828</t>
  </si>
  <si>
    <t>DA3601451</t>
  </si>
  <si>
    <t>DA3114073</t>
  </si>
  <si>
    <t>DA3146746</t>
  </si>
  <si>
    <t>DA3361285</t>
  </si>
  <si>
    <t>DA3348128</t>
  </si>
  <si>
    <t>DA3980153</t>
  </si>
  <si>
    <t>DA3091755</t>
  </si>
  <si>
    <t>DA3585178</t>
  </si>
  <si>
    <t>DA3964465</t>
  </si>
  <si>
    <t>DA3250843</t>
  </si>
  <si>
    <t>DA3287983</t>
  </si>
  <si>
    <t>DA3744630</t>
  </si>
  <si>
    <t>DA3235757</t>
  </si>
  <si>
    <t>DA3723877</t>
  </si>
  <si>
    <t>DA3144211</t>
  </si>
  <si>
    <t>DA3750983</t>
  </si>
  <si>
    <t>DA3298074</t>
  </si>
  <si>
    <t>DA3914074</t>
  </si>
  <si>
    <t>DA3535101</t>
  </si>
  <si>
    <t>DA3365549</t>
  </si>
  <si>
    <t>DA3754803</t>
  </si>
  <si>
    <t>DA3729264</t>
  </si>
  <si>
    <t>DA3824230</t>
  </si>
  <si>
    <t>DA3511170</t>
  </si>
  <si>
    <t>DA3262305</t>
  </si>
  <si>
    <t>DA3559027</t>
  </si>
  <si>
    <t>DA3986848</t>
  </si>
  <si>
    <t>DA3901346</t>
  </si>
  <si>
    <t>DA3978721</t>
  </si>
  <si>
    <t>DA3212183</t>
  </si>
  <si>
    <t>DA3114194</t>
  </si>
  <si>
    <t>DA3074373</t>
  </si>
  <si>
    <t>DA3139075</t>
  </si>
  <si>
    <t>DA3313180</t>
  </si>
  <si>
    <t>DA3391749</t>
  </si>
  <si>
    <t>DA3597347</t>
  </si>
  <si>
    <t>DA3975294</t>
  </si>
  <si>
    <t>DA3406717</t>
  </si>
  <si>
    <t>DA3829325</t>
  </si>
  <si>
    <t>DA3202962</t>
  </si>
  <si>
    <t>DA3462735</t>
  </si>
  <si>
    <t>DA3142908</t>
  </si>
  <si>
    <t>DA3321741</t>
  </si>
  <si>
    <t>DA3493316</t>
  </si>
  <si>
    <t>DA3510516</t>
  </si>
  <si>
    <t>DA3391906</t>
  </si>
  <si>
    <t>DA3829037</t>
  </si>
  <si>
    <t>DA3977528</t>
  </si>
  <si>
    <t>DA3298055</t>
  </si>
  <si>
    <t>DA3400148</t>
  </si>
  <si>
    <t>DA3572153</t>
  </si>
  <si>
    <t>DA3416208</t>
  </si>
  <si>
    <t>DA3892176</t>
  </si>
  <si>
    <t>DA3167775</t>
  </si>
  <si>
    <t>DA3710371</t>
  </si>
  <si>
    <t>DA3452111</t>
  </si>
  <si>
    <t>DA3910691</t>
  </si>
  <si>
    <t>DA3968726</t>
  </si>
  <si>
    <t>DA3710877</t>
  </si>
  <si>
    <t>DA3323217</t>
  </si>
  <si>
    <t>DA3284067</t>
  </si>
  <si>
    <t>DA3091945</t>
  </si>
  <si>
    <t>DA3695712</t>
  </si>
  <si>
    <t>DA3350876</t>
  </si>
  <si>
    <t>DA3312980</t>
  </si>
  <si>
    <t>DA3546128</t>
  </si>
  <si>
    <t>DA3786835</t>
  </si>
  <si>
    <t>DA3187102</t>
  </si>
  <si>
    <t>DA3482587</t>
  </si>
  <si>
    <t>DA3602120</t>
  </si>
  <si>
    <t>DA3200854</t>
  </si>
  <si>
    <t>DA3844686</t>
  </si>
  <si>
    <t>DA3206061</t>
  </si>
  <si>
    <t>DA3235914</t>
  </si>
  <si>
    <t>DA3548713</t>
  </si>
  <si>
    <t>DA3258814</t>
  </si>
  <si>
    <t>DA3446769</t>
  </si>
  <si>
    <t>DA3728792</t>
  </si>
  <si>
    <t>DA3845638</t>
  </si>
  <si>
    <t>DA3889008</t>
  </si>
  <si>
    <t>DA3832658</t>
  </si>
  <si>
    <t>DA3475660</t>
  </si>
  <si>
    <t>DA3399576</t>
  </si>
  <si>
    <t>DA3586037</t>
  </si>
  <si>
    <t>DA3434615</t>
  </si>
  <si>
    <t>DA3149550</t>
  </si>
  <si>
    <t>DA3237369</t>
  </si>
  <si>
    <t>DA3337337</t>
  </si>
  <si>
    <t>DA3712722</t>
  </si>
  <si>
    <t>DA3218827</t>
  </si>
  <si>
    <t>DA3480994</t>
  </si>
  <si>
    <t>DA3748347</t>
  </si>
  <si>
    <t>DA3078990</t>
  </si>
  <si>
    <t>DA3227825</t>
  </si>
  <si>
    <t>DA3893376</t>
  </si>
  <si>
    <t>DA3474792</t>
  </si>
  <si>
    <t>DA3991308</t>
  </si>
  <si>
    <t>DA3502337</t>
  </si>
  <si>
    <t>DA3457401</t>
  </si>
  <si>
    <t>DA3295647</t>
  </si>
  <si>
    <t>DA3221981</t>
  </si>
  <si>
    <t>DA3754469</t>
  </si>
  <si>
    <t>DA3994732</t>
  </si>
  <si>
    <t>DA3629685</t>
  </si>
  <si>
    <t>DA3911987</t>
  </si>
  <si>
    <t>DA3428071</t>
  </si>
  <si>
    <t>DA3471983</t>
  </si>
  <si>
    <t>DA3479538</t>
  </si>
  <si>
    <t>DA3108193</t>
  </si>
  <si>
    <t>DA3947986</t>
  </si>
  <si>
    <t>DA3477894</t>
  </si>
  <si>
    <t>DA3458029</t>
  </si>
  <si>
    <t>DA3784748</t>
  </si>
  <si>
    <t>DA3321517</t>
  </si>
  <si>
    <t>DA3790574</t>
  </si>
  <si>
    <t>DA3510968</t>
  </si>
  <si>
    <t>DA3071883</t>
  </si>
  <si>
    <t>DA3285652</t>
  </si>
  <si>
    <t>DA3310740</t>
  </si>
  <si>
    <t>DA3652959</t>
  </si>
  <si>
    <t>DA3313542</t>
  </si>
  <si>
    <t>DA3340255</t>
  </si>
  <si>
    <t>DA3279687</t>
  </si>
  <si>
    <t>DA3379749</t>
  </si>
  <si>
    <t>DA3231720</t>
  </si>
  <si>
    <t>DA3572402</t>
  </si>
  <si>
    <t>DA3236951</t>
  </si>
  <si>
    <t>DA3403691</t>
  </si>
  <si>
    <t>DA3257512</t>
  </si>
  <si>
    <t>DA3846222</t>
  </si>
  <si>
    <t>DA3714429</t>
  </si>
  <si>
    <t>DA3575688</t>
  </si>
  <si>
    <t>DA3564297</t>
  </si>
  <si>
    <t>DA3613298</t>
  </si>
  <si>
    <t>DA3466894</t>
  </si>
  <si>
    <t>DA3576342</t>
  </si>
  <si>
    <t>DA3081054</t>
  </si>
  <si>
    <t>DA3486296</t>
  </si>
  <si>
    <t>DA3184874</t>
  </si>
  <si>
    <t>DA3910165</t>
  </si>
  <si>
    <t>DA3453456</t>
  </si>
  <si>
    <t>DA3756180</t>
  </si>
  <si>
    <t>DA3669450</t>
  </si>
  <si>
    <t>DA3395466</t>
  </si>
  <si>
    <t>DA3149729</t>
  </si>
  <si>
    <t>DA3823106</t>
  </si>
  <si>
    <t>DA3502259</t>
  </si>
  <si>
    <t>DA3278246</t>
  </si>
  <si>
    <t>DA3877771</t>
  </si>
  <si>
    <t>DA3646428</t>
  </si>
  <si>
    <t>DA3466343</t>
  </si>
  <si>
    <t>DA3551328</t>
  </si>
  <si>
    <t>DA3997603</t>
  </si>
  <si>
    <t>DA3441352</t>
  </si>
  <si>
    <t>DA3575902</t>
  </si>
  <si>
    <t>DA3287408</t>
  </si>
  <si>
    <t>DA3583520</t>
  </si>
  <si>
    <t>DA3921864</t>
  </si>
  <si>
    <t>DA3744579</t>
  </si>
  <si>
    <t>DA3964392</t>
  </si>
  <si>
    <t>DA3448508</t>
  </si>
  <si>
    <t>DA3288940</t>
  </si>
  <si>
    <t>DA3484069</t>
  </si>
  <si>
    <t>DA3751168</t>
  </si>
  <si>
    <t>DA3078707</t>
  </si>
  <si>
    <t>DA3474410</t>
  </si>
  <si>
    <t>DA3177663</t>
  </si>
  <si>
    <t>DA3570684</t>
  </si>
  <si>
    <t>DA3132126</t>
  </si>
  <si>
    <t>DA3219753</t>
  </si>
  <si>
    <t>DA3403442</t>
  </si>
  <si>
    <t>DA3387213</t>
  </si>
  <si>
    <t>DA3772260</t>
  </si>
  <si>
    <t>DA3518526</t>
  </si>
  <si>
    <t>DA3298723</t>
  </si>
  <si>
    <t>DA3553270</t>
  </si>
  <si>
    <t>DA3418656</t>
  </si>
  <si>
    <t>DA3233235</t>
  </si>
  <si>
    <t>DA3812241</t>
  </si>
  <si>
    <t>DA3378418</t>
  </si>
  <si>
    <t>DA3526242</t>
  </si>
  <si>
    <t>DA3516311</t>
  </si>
  <si>
    <t>DA3544044</t>
  </si>
  <si>
    <t>DA3272309</t>
  </si>
  <si>
    <t>DA3768462</t>
  </si>
  <si>
    <t>DA3397922</t>
  </si>
  <si>
    <t>DA3248069</t>
  </si>
  <si>
    <t>DA3332860</t>
  </si>
  <si>
    <t>DA3556624</t>
  </si>
  <si>
    <t>DA3116597</t>
  </si>
  <si>
    <t>DA3901199</t>
  </si>
  <si>
    <t>DA3647171</t>
  </si>
  <si>
    <t>DA3266611</t>
  </si>
  <si>
    <t>DA3299942</t>
  </si>
  <si>
    <t>DA3703398</t>
  </si>
  <si>
    <t>DA3934793</t>
  </si>
  <si>
    <t>DA3060249</t>
  </si>
  <si>
    <t>DA3213614</t>
  </si>
  <si>
    <t>DA3465426</t>
  </si>
  <si>
    <t>DA3355588</t>
  </si>
  <si>
    <t>DA3663254</t>
  </si>
  <si>
    <t>DA3821067</t>
  </si>
  <si>
    <t>DA3312272</t>
  </si>
  <si>
    <t>DA3481941</t>
  </si>
  <si>
    <t>DA3889120</t>
  </si>
  <si>
    <t>DA3311508</t>
  </si>
  <si>
    <t>DA3158267</t>
  </si>
  <si>
    <t>DA3415430</t>
  </si>
  <si>
    <t>DA3234092</t>
  </si>
  <si>
    <t>DA3668331</t>
  </si>
  <si>
    <t>DA3994859</t>
  </si>
  <si>
    <t>DA3415660</t>
  </si>
  <si>
    <t>DA3712522</t>
  </si>
  <si>
    <t>DA3657140</t>
  </si>
  <si>
    <t>DA3113179</t>
  </si>
  <si>
    <t>DA3832275</t>
  </si>
  <si>
    <t>DA3100220</t>
  </si>
  <si>
    <t>DA3739419</t>
  </si>
  <si>
    <t>DA3724293</t>
  </si>
  <si>
    <t>DA3973936</t>
  </si>
  <si>
    <t>DA3499950</t>
  </si>
  <si>
    <t>DA3358798</t>
  </si>
  <si>
    <t>DA3151210</t>
  </si>
  <si>
    <t>DA3357630</t>
  </si>
  <si>
    <t>DA3066811</t>
  </si>
  <si>
    <t>DA3381476</t>
  </si>
  <si>
    <t>DA3158413</t>
  </si>
  <si>
    <t>DA3184214</t>
  </si>
  <si>
    <t>DA3260851</t>
  </si>
  <si>
    <t>DA3715804</t>
  </si>
  <si>
    <t>DA3169915</t>
  </si>
  <si>
    <t>DA3981972</t>
  </si>
  <si>
    <t>DA3444046</t>
  </si>
  <si>
    <t>DA3997109</t>
  </si>
  <si>
    <t>DA3990072</t>
  </si>
  <si>
    <t>DA3835037</t>
  </si>
  <si>
    <t>DA3821050</t>
  </si>
  <si>
    <t>DA3207812</t>
  </si>
  <si>
    <t>DA3511385</t>
  </si>
  <si>
    <t>DA3077308</t>
  </si>
  <si>
    <t>DA3764085</t>
  </si>
  <si>
    <t>DA3386336</t>
  </si>
  <si>
    <t>DA3492309</t>
  </si>
  <si>
    <t>DA3333919</t>
  </si>
  <si>
    <t>DA3951629</t>
  </si>
  <si>
    <t>DA3109315</t>
  </si>
  <si>
    <t>DA3225855</t>
  </si>
  <si>
    <t>DA3189864</t>
  </si>
  <si>
    <t>DA3604001</t>
  </si>
  <si>
    <t>DA3311168</t>
  </si>
  <si>
    <t>DA3380887</t>
  </si>
  <si>
    <t>DA3699774</t>
  </si>
  <si>
    <t>DA3191856</t>
  </si>
  <si>
    <t>DA3965848</t>
  </si>
  <si>
    <t>DA3885777</t>
  </si>
  <si>
    <t>DA3683744</t>
  </si>
  <si>
    <t>DA3104958</t>
  </si>
  <si>
    <t>DA3365001</t>
  </si>
  <si>
    <t>DA3735940</t>
  </si>
  <si>
    <t>DA3579605</t>
  </si>
  <si>
    <t>DA3797132</t>
  </si>
  <si>
    <t>DA3272226</t>
  </si>
  <si>
    <t>DA3337194</t>
  </si>
  <si>
    <t>DA3223582</t>
  </si>
  <si>
    <t>DA3304809</t>
  </si>
  <si>
    <t>DA3796976</t>
  </si>
  <si>
    <t>DA3488523</t>
  </si>
  <si>
    <t>DA3652113</t>
  </si>
  <si>
    <t>DA3874273</t>
  </si>
  <si>
    <t>DA3120109</t>
  </si>
  <si>
    <t>DA3295041</t>
  </si>
  <si>
    <t>DA3621646</t>
  </si>
  <si>
    <t>DA3148845</t>
  </si>
  <si>
    <t>DA3857922</t>
  </si>
  <si>
    <t>DA3674699</t>
  </si>
  <si>
    <t>DA3903520</t>
  </si>
  <si>
    <t>DA3279201</t>
  </si>
  <si>
    <t>DA3583326</t>
  </si>
  <si>
    <t>DA3386527</t>
  </si>
  <si>
    <t>DA3635814</t>
  </si>
  <si>
    <t>DA3107233</t>
  </si>
  <si>
    <t>DA3874186</t>
  </si>
  <si>
    <t>DA3467910</t>
  </si>
  <si>
    <t>DA3285926</t>
  </si>
  <si>
    <t>DA3972703</t>
  </si>
  <si>
    <t>DA3914270</t>
  </si>
  <si>
    <t>DA3736483</t>
  </si>
  <si>
    <t>DA3498722</t>
  </si>
  <si>
    <t>DA3414613</t>
  </si>
  <si>
    <t>DA3142197</t>
  </si>
  <si>
    <t>DA3970332</t>
  </si>
  <si>
    <t>DA3149530</t>
  </si>
  <si>
    <t>DA3911584</t>
  </si>
  <si>
    <t>DA3685463</t>
  </si>
  <si>
    <t>DA3707434</t>
  </si>
  <si>
    <t>DA3449744</t>
  </si>
  <si>
    <t>DA3153151</t>
  </si>
  <si>
    <t>DA3633557</t>
  </si>
  <si>
    <t>DA3393544</t>
  </si>
  <si>
    <t>DA3876002</t>
  </si>
  <si>
    <t>DA3170362</t>
  </si>
  <si>
    <t>DA3374455</t>
  </si>
  <si>
    <t>DA3570434</t>
  </si>
  <si>
    <t>DA3286680</t>
  </si>
  <si>
    <t>DA3299115</t>
  </si>
  <si>
    <t>DA3166686</t>
  </si>
  <si>
    <t>DA3878932</t>
  </si>
  <si>
    <t>DA3833713</t>
  </si>
  <si>
    <t>DA3169531</t>
  </si>
  <si>
    <t>DA3643285</t>
  </si>
  <si>
    <t>DA3551315</t>
  </si>
  <si>
    <t>DA3144185</t>
  </si>
  <si>
    <t>DA3883485</t>
  </si>
  <si>
    <t>DA3871588</t>
  </si>
  <si>
    <t>DA3249418</t>
  </si>
  <si>
    <t>DA3755342</t>
  </si>
  <si>
    <t>DA3421708</t>
  </si>
  <si>
    <t>DA3954290</t>
  </si>
  <si>
    <t>DA3304959</t>
  </si>
  <si>
    <t>DA3865337</t>
  </si>
  <si>
    <t>DA3365117</t>
  </si>
  <si>
    <t>DA3963808</t>
  </si>
  <si>
    <t>DA3460475</t>
  </si>
  <si>
    <t>DA3360275</t>
  </si>
  <si>
    <t>DA3153150</t>
  </si>
  <si>
    <t>DA3739720</t>
  </si>
  <si>
    <t>DA3743628</t>
  </si>
  <si>
    <t>DA3082568</t>
  </si>
  <si>
    <t>DA3222909</t>
  </si>
  <si>
    <t>DA3683492</t>
  </si>
  <si>
    <t>DA3230569</t>
  </si>
  <si>
    <t>DA3560759</t>
  </si>
  <si>
    <t>DA3572503</t>
  </si>
  <si>
    <t>DA3836635</t>
  </si>
  <si>
    <t>DA3616540</t>
  </si>
  <si>
    <t>DA3514270</t>
  </si>
  <si>
    <t>DA3802336</t>
  </si>
  <si>
    <t>DA3317240</t>
  </si>
  <si>
    <t>DA3813418</t>
  </si>
  <si>
    <t>DA3247092</t>
  </si>
  <si>
    <t>DA3372061</t>
  </si>
  <si>
    <t>DA3927545</t>
  </si>
  <si>
    <t>DA3703093</t>
  </si>
  <si>
    <t>DA3700832</t>
  </si>
  <si>
    <t>DA3840131</t>
  </si>
  <si>
    <t>DA3611949</t>
  </si>
  <si>
    <t>DA3389240</t>
  </si>
  <si>
    <t>DA3442696</t>
  </si>
  <si>
    <t>DA3614048</t>
  </si>
  <si>
    <t>DA3157543</t>
  </si>
  <si>
    <t>DA3189284</t>
  </si>
  <si>
    <t>DA3461161</t>
  </si>
  <si>
    <t>DA3846337</t>
  </si>
  <si>
    <t>DA3632941</t>
  </si>
  <si>
    <t>DA3262326</t>
  </si>
  <si>
    <t>DA3234323</t>
  </si>
  <si>
    <t>DA3463301</t>
  </si>
  <si>
    <t>DA3308186</t>
  </si>
  <si>
    <t>DA3353502</t>
  </si>
  <si>
    <t>DA3428447</t>
  </si>
  <si>
    <t>DA3118252</t>
  </si>
  <si>
    <t>DA3281791</t>
  </si>
  <si>
    <t>DA3510654</t>
  </si>
  <si>
    <t>DA3215375</t>
  </si>
  <si>
    <t>DA3880469</t>
  </si>
  <si>
    <t>DA3112981</t>
  </si>
  <si>
    <t>DA3110762</t>
  </si>
  <si>
    <t>DA3227098</t>
  </si>
  <si>
    <t>DA3693702</t>
  </si>
  <si>
    <t>DA3243863</t>
  </si>
  <si>
    <t>DA3474178</t>
  </si>
  <si>
    <t>DA3256828</t>
  </si>
  <si>
    <t>DA3315962</t>
  </si>
  <si>
    <t>DA3496374</t>
  </si>
  <si>
    <t>DA3417259</t>
  </si>
  <si>
    <t>DA3541157</t>
  </si>
  <si>
    <t>DA3787283</t>
  </si>
  <si>
    <t>DA3450953</t>
  </si>
  <si>
    <t>DA3362954</t>
  </si>
  <si>
    <t>DA3649544</t>
  </si>
  <si>
    <t>DA3600521</t>
  </si>
  <si>
    <t>DA3332666</t>
  </si>
  <si>
    <t>DA3661026</t>
  </si>
  <si>
    <t>DA3874284</t>
  </si>
  <si>
    <t>DA3216222</t>
  </si>
  <si>
    <t>DA3235257</t>
  </si>
  <si>
    <t>DA3075013</t>
  </si>
  <si>
    <t>DA3199801</t>
  </si>
  <si>
    <t>DA3450776</t>
  </si>
  <si>
    <t>DA3337258</t>
  </si>
  <si>
    <t>DA3442288</t>
  </si>
  <si>
    <t>DA3174423</t>
  </si>
  <si>
    <t>DA3874603</t>
  </si>
  <si>
    <t>DA3469045</t>
  </si>
  <si>
    <t>DA3818203</t>
  </si>
  <si>
    <t>DA3497868</t>
  </si>
  <si>
    <t>DA3904985</t>
  </si>
  <si>
    <t>DA3432199</t>
  </si>
  <si>
    <t>DA3370209</t>
  </si>
  <si>
    <t>DA3786518</t>
  </si>
  <si>
    <t>DA3498156</t>
  </si>
  <si>
    <t>DA3571341</t>
  </si>
  <si>
    <t>DA3215736</t>
  </si>
  <si>
    <t>DA3811222</t>
  </si>
  <si>
    <t>DA3483865</t>
  </si>
  <si>
    <t>DA3421394</t>
  </si>
  <si>
    <t>DA3172621</t>
  </si>
  <si>
    <t>DA3480605</t>
  </si>
  <si>
    <t>DA3524770</t>
  </si>
  <si>
    <t>DA3299125</t>
  </si>
  <si>
    <t>DA3897056</t>
  </si>
  <si>
    <t>DA3344319</t>
  </si>
  <si>
    <t>DA3309523</t>
  </si>
  <si>
    <t>DA3254215</t>
  </si>
  <si>
    <t>DA3356504</t>
  </si>
  <si>
    <t>DA3751075</t>
  </si>
  <si>
    <t>DA3495811</t>
  </si>
  <si>
    <t>DA3852030</t>
  </si>
  <si>
    <t>DA3972358</t>
  </si>
  <si>
    <t>DA3462119</t>
  </si>
  <si>
    <t>DA3940685</t>
  </si>
  <si>
    <t>DA3551062</t>
  </si>
  <si>
    <t>DA3305200</t>
  </si>
  <si>
    <t>DA3975355</t>
  </si>
  <si>
    <t>DA3907748</t>
  </si>
  <si>
    <t>DA3627580</t>
  </si>
  <si>
    <t>DA3445781</t>
  </si>
  <si>
    <t>DA3337986</t>
  </si>
  <si>
    <t>DA3646779</t>
  </si>
  <si>
    <t>DA3687771</t>
  </si>
  <si>
    <t>DA3947756</t>
  </si>
  <si>
    <t>DA3170792</t>
  </si>
  <si>
    <t>DA3790818</t>
  </si>
  <si>
    <t>DA3076324</t>
  </si>
  <si>
    <t>DA3358961</t>
  </si>
  <si>
    <t>DA3440106</t>
  </si>
  <si>
    <t>DA3589816</t>
  </si>
  <si>
    <t>DA3585044</t>
  </si>
  <si>
    <t>DA3828524</t>
  </si>
  <si>
    <t>DA3482930</t>
  </si>
  <si>
    <t>DA3282148</t>
  </si>
  <si>
    <t>DA3909887</t>
  </si>
  <si>
    <t>DA3646997</t>
  </si>
  <si>
    <t>DA3159266</t>
  </si>
  <si>
    <t>DA3184490</t>
  </si>
  <si>
    <t>DA3204415</t>
  </si>
  <si>
    <t>DA3976703</t>
  </si>
  <si>
    <t>DA3322016</t>
  </si>
  <si>
    <t>DA3330271</t>
  </si>
  <si>
    <t>DA3373460</t>
  </si>
  <si>
    <t>DA3212753</t>
  </si>
  <si>
    <t>DA3447309</t>
  </si>
  <si>
    <t>DA3128444</t>
  </si>
  <si>
    <t>DA3127950</t>
  </si>
  <si>
    <t>DA3679737</t>
  </si>
  <si>
    <t>DA3687678</t>
  </si>
  <si>
    <t>DA3589209</t>
  </si>
  <si>
    <t>DA3876374</t>
  </si>
  <si>
    <t>DA3706239</t>
  </si>
  <si>
    <t>DA3103134</t>
  </si>
  <si>
    <t>DA3829610</t>
  </si>
  <si>
    <t>DA3488575</t>
  </si>
  <si>
    <t>DA3682111</t>
  </si>
  <si>
    <t>DA3226363</t>
  </si>
  <si>
    <t>DA3332945</t>
  </si>
  <si>
    <t>DA3230524</t>
  </si>
  <si>
    <t>DA3912833</t>
  </si>
  <si>
    <t>DA3327997</t>
  </si>
  <si>
    <t>DA3472862</t>
  </si>
  <si>
    <t>DA3443736</t>
  </si>
  <si>
    <t>DA3531666</t>
  </si>
  <si>
    <t>DA3540746</t>
  </si>
  <si>
    <t>DA3787325</t>
  </si>
  <si>
    <t>DA3069300</t>
  </si>
  <si>
    <t>DA3198543</t>
  </si>
  <si>
    <t>DA3314228</t>
  </si>
  <si>
    <t>DA3721853</t>
  </si>
  <si>
    <t>DA3562538</t>
  </si>
  <si>
    <t>DA3827693</t>
  </si>
  <si>
    <t>DA3950903</t>
  </si>
  <si>
    <t>DA3838713</t>
  </si>
  <si>
    <t>DA3327573</t>
  </si>
  <si>
    <t>DA3976052</t>
  </si>
  <si>
    <t>DA3265781</t>
  </si>
  <si>
    <t>DA3132585</t>
  </si>
  <si>
    <t>DA3763921</t>
  </si>
  <si>
    <t>DA3821824</t>
  </si>
  <si>
    <t>DA3852345</t>
  </si>
  <si>
    <t>DA3258468</t>
  </si>
  <si>
    <t>DA3641966</t>
  </si>
  <si>
    <t>DA3746548</t>
  </si>
  <si>
    <t>DA3909259</t>
  </si>
  <si>
    <t>DA3632295</t>
  </si>
  <si>
    <t>DA3617465</t>
  </si>
  <si>
    <t>DA3452313</t>
  </si>
  <si>
    <t>DA3265814</t>
  </si>
  <si>
    <t>DA3610651</t>
  </si>
  <si>
    <t>DA3988312</t>
  </si>
  <si>
    <t>DA3483809</t>
  </si>
  <si>
    <t>DA3320854</t>
  </si>
  <si>
    <t>DA3194537</t>
  </si>
  <si>
    <t>DA3569449</t>
  </si>
  <si>
    <t>DA3862680</t>
  </si>
  <si>
    <t>DA3979207</t>
  </si>
  <si>
    <t>DA3626059</t>
  </si>
  <si>
    <t>DA3923257</t>
  </si>
  <si>
    <t>DA3189807</t>
  </si>
  <si>
    <t>DA3506617</t>
  </si>
  <si>
    <t>DA3648078</t>
  </si>
  <si>
    <t>DA3324851</t>
  </si>
  <si>
    <t>DA3355602</t>
  </si>
  <si>
    <t>DA3194326</t>
  </si>
  <si>
    <t>DA3258282</t>
  </si>
  <si>
    <t>DA3593118</t>
  </si>
  <si>
    <t>DA3962535</t>
  </si>
  <si>
    <t>DA3120672</t>
  </si>
  <si>
    <t>DA3307370</t>
  </si>
  <si>
    <t>DA3604760</t>
  </si>
  <si>
    <t>DA3112678</t>
  </si>
  <si>
    <t>DA3919171</t>
  </si>
  <si>
    <t>DA3104415</t>
  </si>
  <si>
    <t>DA3310426</t>
  </si>
  <si>
    <t>DA3983758</t>
  </si>
  <si>
    <t>DA3869482</t>
  </si>
  <si>
    <t>DA3339476</t>
  </si>
  <si>
    <t>DA3209394</t>
  </si>
  <si>
    <t>DA3329851</t>
  </si>
  <si>
    <t>DA3981014</t>
  </si>
  <si>
    <t>DA3617248</t>
  </si>
  <si>
    <t>DA3993278</t>
  </si>
  <si>
    <t>DA3274756</t>
  </si>
  <si>
    <t>DA3465339</t>
  </si>
  <si>
    <t>DA3238498</t>
  </si>
  <si>
    <t>DA3536363</t>
  </si>
  <si>
    <t>DA3458225</t>
  </si>
  <si>
    <t>DA3318831</t>
  </si>
  <si>
    <t>DA3948109</t>
  </si>
  <si>
    <t>DA3714444</t>
  </si>
  <si>
    <t>DA3259924</t>
  </si>
  <si>
    <t>DA3400511</t>
  </si>
  <si>
    <t>DA3314107</t>
  </si>
  <si>
    <t>DA3476967</t>
  </si>
  <si>
    <t>DA3762977</t>
  </si>
  <si>
    <t>DA3898522</t>
  </si>
  <si>
    <t>DA3469682</t>
  </si>
  <si>
    <t>DA3437257</t>
  </si>
  <si>
    <t>DA3755170</t>
  </si>
  <si>
    <t>DA3702217</t>
  </si>
  <si>
    <t>DA3372794</t>
  </si>
  <si>
    <t>DA3657931</t>
  </si>
  <si>
    <t>DA3453385</t>
  </si>
  <si>
    <t>DA3523601</t>
  </si>
  <si>
    <t>DA3180425</t>
  </si>
  <si>
    <t>DA3724904</t>
  </si>
  <si>
    <t>DA3239377</t>
  </si>
  <si>
    <t>DA3150017</t>
  </si>
  <si>
    <t>DA3141150</t>
  </si>
  <si>
    <t>DA3686563</t>
  </si>
  <si>
    <t>DA3147151</t>
  </si>
  <si>
    <t>DA3121641</t>
  </si>
  <si>
    <t>DA3220161</t>
  </si>
  <si>
    <t>DA3792764</t>
  </si>
  <si>
    <t>DA3227579</t>
  </si>
  <si>
    <t>DA3103615</t>
  </si>
  <si>
    <t>DA3831276</t>
  </si>
  <si>
    <t>DA3291426</t>
  </si>
  <si>
    <t>DA3959117</t>
  </si>
  <si>
    <t>DA3440881</t>
  </si>
  <si>
    <t>DA3373603</t>
  </si>
  <si>
    <t>DA3281693</t>
  </si>
  <si>
    <t>DA3162088</t>
  </si>
  <si>
    <t>DA3385469</t>
  </si>
  <si>
    <t>DA3308960</t>
  </si>
  <si>
    <t>DA3226385</t>
  </si>
  <si>
    <t>DA3059501</t>
  </si>
  <si>
    <t>DA3918902</t>
  </si>
  <si>
    <t>DA3505004</t>
  </si>
  <si>
    <t>DA3923997</t>
  </si>
  <si>
    <t>DA3879906</t>
  </si>
  <si>
    <t>DA3580172</t>
  </si>
  <si>
    <t>DA3281055</t>
  </si>
  <si>
    <t>DA3161975</t>
  </si>
  <si>
    <t>DA3470298</t>
  </si>
  <si>
    <t>DA3083380</t>
  </si>
  <si>
    <t>DA3451031</t>
  </si>
  <si>
    <t>DA3395181</t>
  </si>
  <si>
    <t>DA3389175</t>
  </si>
  <si>
    <t>DA3344461</t>
  </si>
  <si>
    <t>DA3570617</t>
  </si>
  <si>
    <t>DA3132071</t>
  </si>
  <si>
    <t>DA3419165</t>
  </si>
  <si>
    <t>DA3721822</t>
  </si>
  <si>
    <t>DA3732877</t>
  </si>
  <si>
    <t>DA3302998</t>
  </si>
  <si>
    <t>DA3910500</t>
  </si>
  <si>
    <t>DA3782702</t>
  </si>
  <si>
    <t>DA3776658</t>
  </si>
  <si>
    <t>DA3920830</t>
  </si>
  <si>
    <t>DA3352309</t>
  </si>
  <si>
    <t>DA3340337</t>
  </si>
  <si>
    <t>DA3906924</t>
  </si>
  <si>
    <t>DA3126570</t>
  </si>
  <si>
    <t>DA3323456</t>
  </si>
  <si>
    <t>DA3944121</t>
  </si>
  <si>
    <t>DA3684013</t>
  </si>
  <si>
    <t>DA3976684</t>
  </si>
  <si>
    <t>DA3190738</t>
  </si>
  <si>
    <t>DA3672049</t>
  </si>
  <si>
    <t>DA3608433</t>
  </si>
  <si>
    <t>DA3551286</t>
  </si>
  <si>
    <t>DA3880681</t>
  </si>
  <si>
    <t>DA3699402</t>
  </si>
  <si>
    <t>DA3874947</t>
  </si>
  <si>
    <t>DA3178429</t>
  </si>
  <si>
    <t>DA3086187</t>
  </si>
  <si>
    <t>DA3237640</t>
  </si>
  <si>
    <t>DA3443485</t>
  </si>
  <si>
    <t>DA3773213</t>
  </si>
  <si>
    <t>DA3758112</t>
  </si>
  <si>
    <t>DA3824353</t>
  </si>
  <si>
    <t>DA3310378</t>
  </si>
  <si>
    <t>DA3925915</t>
  </si>
  <si>
    <t>DA3588193</t>
  </si>
  <si>
    <t>DA3133748</t>
  </si>
  <si>
    <t>DA3610892</t>
  </si>
  <si>
    <t>DA3875240</t>
  </si>
  <si>
    <t>DA3270021</t>
  </si>
  <si>
    <t>DA3204033</t>
  </si>
  <si>
    <t>DA3252793</t>
  </si>
  <si>
    <t>DA3172935</t>
  </si>
  <si>
    <t>DA3342395</t>
  </si>
  <si>
    <t>DA3653762</t>
  </si>
  <si>
    <t>DA3763079</t>
  </si>
  <si>
    <t>DA3264297</t>
  </si>
  <si>
    <t>DA3858808</t>
  </si>
  <si>
    <t>DA3532096</t>
  </si>
  <si>
    <t>DA3539169</t>
  </si>
  <si>
    <t>DA3067157</t>
  </si>
  <si>
    <t>DA3441620</t>
  </si>
  <si>
    <t>DA3878911</t>
  </si>
  <si>
    <t>DA3811188</t>
  </si>
  <si>
    <t>DA3197581</t>
  </si>
  <si>
    <t>DA3482480</t>
  </si>
  <si>
    <t>DA3740565</t>
  </si>
  <si>
    <t>DA3165027</t>
  </si>
  <si>
    <t>DA3528128</t>
  </si>
  <si>
    <t>DA3156108</t>
  </si>
  <si>
    <t>DA3944667</t>
  </si>
  <si>
    <t>DA3186526</t>
  </si>
  <si>
    <t>DA3851379</t>
  </si>
  <si>
    <t>DA3509263</t>
  </si>
  <si>
    <t>DA3425244</t>
  </si>
  <si>
    <t>DA3158512</t>
  </si>
  <si>
    <t>DA3878259</t>
  </si>
  <si>
    <t>DA3382472</t>
  </si>
  <si>
    <t>DA3813765</t>
  </si>
  <si>
    <t>DA3250168</t>
  </si>
  <si>
    <t>DA3584523</t>
  </si>
  <si>
    <t>DA3362217</t>
  </si>
  <si>
    <t>DA3177211</t>
  </si>
  <si>
    <t>DA3602529</t>
  </si>
  <si>
    <t>DA3912594</t>
  </si>
  <si>
    <t>DA3170121</t>
  </si>
  <si>
    <t>DA3162347</t>
  </si>
  <si>
    <t>DA3671444</t>
  </si>
  <si>
    <t>DA3336993</t>
  </si>
  <si>
    <t>DA3884201</t>
  </si>
  <si>
    <t>DA3308205</t>
  </si>
  <si>
    <t>DA3752291</t>
  </si>
  <si>
    <t>DA3945877</t>
  </si>
  <si>
    <t>DA3279567</t>
  </si>
  <si>
    <t>DA3681927</t>
  </si>
  <si>
    <t>DA3711278</t>
  </si>
  <si>
    <t>DA3880586</t>
  </si>
  <si>
    <t>DA3531485</t>
  </si>
  <si>
    <t>DA3946299</t>
  </si>
  <si>
    <t>DA3740015</t>
  </si>
  <si>
    <t>DA3734340</t>
  </si>
  <si>
    <t>DA3992593</t>
  </si>
  <si>
    <t>DA3986364</t>
  </si>
  <si>
    <t>DA3134523</t>
  </si>
  <si>
    <t>DA3116653</t>
  </si>
  <si>
    <t>DA3792919</t>
  </si>
  <si>
    <t>DA3948274</t>
  </si>
  <si>
    <t>DA3240733</t>
  </si>
  <si>
    <t>DA3368863</t>
  </si>
  <si>
    <t>DA3677695</t>
  </si>
  <si>
    <t>DA3544805</t>
  </si>
  <si>
    <t>DA3077033</t>
  </si>
  <si>
    <t>DA3297407</t>
  </si>
  <si>
    <t>DA3865424</t>
  </si>
  <si>
    <t>DA3600480</t>
  </si>
  <si>
    <t>DA3554948</t>
  </si>
  <si>
    <t>DA3097690</t>
  </si>
  <si>
    <t>DA3548774</t>
  </si>
  <si>
    <t>DA3609329</t>
  </si>
  <si>
    <t>DA3472721</t>
  </si>
  <si>
    <t>DA3235344</t>
  </si>
  <si>
    <t>DA3847588</t>
  </si>
  <si>
    <t>DA3262454</t>
  </si>
  <si>
    <t>DA3396885</t>
  </si>
  <si>
    <t>DA3124532</t>
  </si>
  <si>
    <t>DA3781211</t>
  </si>
  <si>
    <t>DA3193091</t>
  </si>
  <si>
    <t>DA3400532</t>
  </si>
  <si>
    <t>DA3112944</t>
  </si>
  <si>
    <t>DA3341504</t>
  </si>
  <si>
    <t>DA3930706</t>
  </si>
  <si>
    <t>DA3385553</t>
  </si>
  <si>
    <t>DA3568353</t>
  </si>
  <si>
    <t>DA3528793</t>
  </si>
  <si>
    <t>DA3263065</t>
  </si>
  <si>
    <t>DA3429613</t>
  </si>
  <si>
    <t>DA3662866</t>
  </si>
  <si>
    <t>DA3615643</t>
  </si>
  <si>
    <t>DA3171632</t>
  </si>
  <si>
    <t>DA3632655</t>
  </si>
  <si>
    <t>DA3577968</t>
  </si>
  <si>
    <t>DA3547606</t>
  </si>
  <si>
    <t>DA3133515</t>
  </si>
  <si>
    <t>DA3299266</t>
  </si>
  <si>
    <t>DA3849378</t>
  </si>
  <si>
    <t>DA3152867</t>
  </si>
  <si>
    <t>DA3462404</t>
  </si>
  <si>
    <t>DA3199705</t>
  </si>
  <si>
    <t>DA3443655</t>
  </si>
  <si>
    <t>DA3671214</t>
  </si>
  <si>
    <t>DA3952821</t>
  </si>
  <si>
    <t>DA3861011</t>
  </si>
  <si>
    <t>DA3891298</t>
  </si>
  <si>
    <t>DA3945921</t>
  </si>
  <si>
    <t>DA3203771</t>
  </si>
  <si>
    <t>DA3843644</t>
  </si>
  <si>
    <t>DA3169820</t>
  </si>
  <si>
    <t>DA3982762</t>
  </si>
  <si>
    <t>DA3896837</t>
  </si>
  <si>
    <t>DA3618347</t>
  </si>
  <si>
    <t>DA3362412</t>
  </si>
  <si>
    <t>DA3284028</t>
  </si>
  <si>
    <t>DA3307791</t>
  </si>
  <si>
    <t>DA3624438</t>
  </si>
  <si>
    <t>DA3932589</t>
  </si>
  <si>
    <t>DA3447880</t>
  </si>
  <si>
    <t>DA3819703</t>
  </si>
  <si>
    <t>DA3730425</t>
  </si>
  <si>
    <t>DA3973080</t>
  </si>
  <si>
    <t>DA3382938</t>
  </si>
  <si>
    <t>DA3388951</t>
  </si>
  <si>
    <t>DA3923893</t>
  </si>
  <si>
    <t>DA3916633</t>
  </si>
  <si>
    <t>DA3149911</t>
  </si>
  <si>
    <t>DA3438912</t>
  </si>
  <si>
    <t>DA3997074</t>
  </si>
  <si>
    <t>DA3823975</t>
  </si>
  <si>
    <t>DA3147222</t>
  </si>
  <si>
    <t>DA3251309</t>
  </si>
  <si>
    <t>DA3789179</t>
  </si>
  <si>
    <t>DA3626879</t>
  </si>
  <si>
    <t>DA3614599</t>
  </si>
  <si>
    <t>DA3635630</t>
  </si>
  <si>
    <t>DA3665744</t>
  </si>
  <si>
    <t>DA3954649</t>
  </si>
  <si>
    <t>DA3587721</t>
  </si>
  <si>
    <t>DA3158992</t>
  </si>
  <si>
    <t>DA3366562</t>
  </si>
  <si>
    <t>DA3367345</t>
  </si>
  <si>
    <t>DA3514549</t>
  </si>
  <si>
    <t>DA3132796</t>
  </si>
  <si>
    <t>DA3245628</t>
  </si>
  <si>
    <t>DA3834648</t>
  </si>
  <si>
    <t>DA3065635</t>
  </si>
  <si>
    <t>DA3577402</t>
  </si>
  <si>
    <t>DA3494483</t>
  </si>
  <si>
    <t>DA3495986</t>
  </si>
  <si>
    <t>DA3130182</t>
  </si>
  <si>
    <t>DA3263155</t>
  </si>
  <si>
    <t>DA3928190</t>
  </si>
  <si>
    <t>DA3710798</t>
  </si>
  <si>
    <t>DA3154595</t>
  </si>
  <si>
    <t>DA3266674</t>
  </si>
  <si>
    <t>DA3135546</t>
  </si>
  <si>
    <t>DA3138321</t>
  </si>
  <si>
    <t>DA3430102</t>
  </si>
  <si>
    <t>DA3094830</t>
  </si>
  <si>
    <t>DA3502641</t>
  </si>
  <si>
    <t>DA3358682</t>
  </si>
  <si>
    <t>DA3316574</t>
  </si>
  <si>
    <t>DA3219805</t>
  </si>
  <si>
    <t>DA3538600</t>
  </si>
  <si>
    <t>DA3778260</t>
  </si>
  <si>
    <t>DA3462751</t>
  </si>
  <si>
    <t>DA3228104</t>
  </si>
  <si>
    <t>DA3553034</t>
  </si>
  <si>
    <t>DA3562332</t>
  </si>
  <si>
    <t>DA3363396</t>
  </si>
  <si>
    <t>DA3194956</t>
  </si>
  <si>
    <t>DA3272614</t>
  </si>
  <si>
    <t>DA3808132</t>
  </si>
  <si>
    <t>DA3664379</t>
  </si>
  <si>
    <t>DA3140688</t>
  </si>
  <si>
    <t>DA3344294</t>
  </si>
  <si>
    <t>DA3511101</t>
  </si>
  <si>
    <t>DA3113506</t>
  </si>
  <si>
    <t>DA3921257</t>
  </si>
  <si>
    <t>DA3860692</t>
  </si>
  <si>
    <t>DA3998617</t>
  </si>
  <si>
    <t>DA3759724</t>
  </si>
  <si>
    <t>DA3158642</t>
  </si>
  <si>
    <t>DA3654730</t>
  </si>
  <si>
    <t>DA3490691</t>
  </si>
  <si>
    <t>DA3597846</t>
  </si>
  <si>
    <t>DA3373667</t>
  </si>
  <si>
    <t>DA3182254</t>
  </si>
  <si>
    <t>DA3510253</t>
  </si>
  <si>
    <t>DA3952692</t>
  </si>
  <si>
    <t>DA3736981</t>
  </si>
  <si>
    <t>DA3350897</t>
  </si>
  <si>
    <t>DA3085344</t>
  </si>
  <si>
    <t>DA3297475</t>
  </si>
  <si>
    <t>DA3642425</t>
  </si>
  <si>
    <t>DA3447742</t>
  </si>
  <si>
    <t>DA3416640</t>
  </si>
  <si>
    <t>DA3832603</t>
  </si>
  <si>
    <t>DA3340010</t>
  </si>
  <si>
    <t>DA3176219</t>
  </si>
  <si>
    <t>DA3656086</t>
  </si>
  <si>
    <t>DA3197094</t>
  </si>
  <si>
    <t>DA3065797</t>
  </si>
  <si>
    <t>DA3878543</t>
  </si>
  <si>
    <t>DA3749690</t>
  </si>
  <si>
    <t>DA3610902</t>
  </si>
  <si>
    <t>DA3379879</t>
  </si>
  <si>
    <t>DA3679662</t>
  </si>
  <si>
    <t>DA3558892</t>
  </si>
  <si>
    <t>DA3439052</t>
  </si>
  <si>
    <t>DA3791424</t>
  </si>
  <si>
    <t>DA3256211</t>
  </si>
  <si>
    <t>DA3517565</t>
  </si>
  <si>
    <t>DA3915677</t>
  </si>
  <si>
    <t>DA3275249</t>
  </si>
  <si>
    <t>DA3924246</t>
  </si>
  <si>
    <t>DA3274059</t>
  </si>
  <si>
    <t>DA3372423</t>
  </si>
  <si>
    <t>DA3621336</t>
  </si>
  <si>
    <t>DA3083343</t>
  </si>
  <si>
    <t>DA3655104</t>
  </si>
  <si>
    <t>DA3662584</t>
  </si>
  <si>
    <t>DA3767242</t>
  </si>
  <si>
    <t>DA3342550</t>
  </si>
  <si>
    <t>DA3207827</t>
  </si>
  <si>
    <t>DA3202994</t>
  </si>
  <si>
    <t>DA3468842</t>
  </si>
  <si>
    <t>DA3801683</t>
  </si>
  <si>
    <t>DA3711482</t>
  </si>
  <si>
    <t>DA3683387</t>
  </si>
  <si>
    <t>DA3193958</t>
  </si>
  <si>
    <t>DA3412011</t>
  </si>
  <si>
    <t>DA3274083</t>
  </si>
  <si>
    <t>DA3312254</t>
  </si>
  <si>
    <t>DA3169003</t>
  </si>
  <si>
    <t>DA3348256</t>
  </si>
  <si>
    <t>DA3876181</t>
  </si>
  <si>
    <t>DA3390615</t>
  </si>
  <si>
    <t>DA3765353</t>
  </si>
  <si>
    <t>DA3882541</t>
  </si>
  <si>
    <t>DA3395970</t>
  </si>
  <si>
    <t>DA3403206</t>
  </si>
  <si>
    <t>DA3181995</t>
  </si>
  <si>
    <t>DA3387371</t>
  </si>
  <si>
    <t>DA3326139</t>
  </si>
  <si>
    <t>DA3353094</t>
  </si>
  <si>
    <t>DA3575777</t>
  </si>
  <si>
    <t>DA3434228</t>
  </si>
  <si>
    <t>DA3477072</t>
  </si>
  <si>
    <t>DA3492464</t>
  </si>
  <si>
    <t>DA3300556</t>
  </si>
  <si>
    <t>DA3235527</t>
  </si>
  <si>
    <t>DA3829575</t>
  </si>
  <si>
    <t>DA3909846</t>
  </si>
  <si>
    <t>DA3399587</t>
  </si>
  <si>
    <t>DA3295070</t>
  </si>
  <si>
    <t>DA3303322</t>
  </si>
  <si>
    <t>DA3781617</t>
  </si>
  <si>
    <t>DA3347092</t>
  </si>
  <si>
    <t>DA3555690</t>
  </si>
  <si>
    <t>DA3580407</t>
  </si>
  <si>
    <t>DA3114806</t>
  </si>
  <si>
    <t>DA3123468</t>
  </si>
  <si>
    <t>DA3165013</t>
  </si>
  <si>
    <t>DA3225663</t>
  </si>
  <si>
    <t>DA3352778</t>
  </si>
  <si>
    <t>DA3269513</t>
  </si>
  <si>
    <t>DA3845845</t>
  </si>
  <si>
    <t>DA3611487</t>
  </si>
  <si>
    <t>DA3931177</t>
  </si>
  <si>
    <t>DA3726080</t>
  </si>
  <si>
    <t>DA3969729</t>
  </si>
  <si>
    <t>DA3675329</t>
  </si>
  <si>
    <t>DA3325924</t>
  </si>
  <si>
    <t>DA3915375</t>
  </si>
  <si>
    <t>DA3311763</t>
  </si>
  <si>
    <t>DA3141101</t>
  </si>
  <si>
    <t>DA3227077</t>
  </si>
  <si>
    <t>DA3996064</t>
  </si>
  <si>
    <t>DA3351538</t>
  </si>
  <si>
    <t>DA3822689</t>
  </si>
  <si>
    <t>DA3330690</t>
  </si>
  <si>
    <t>DA3250348</t>
  </si>
  <si>
    <t>DA3165188</t>
  </si>
  <si>
    <t>DA3631258</t>
  </si>
  <si>
    <t>DA3901234</t>
  </si>
  <si>
    <t>DA3512055</t>
  </si>
  <si>
    <t>DA3873376</t>
  </si>
  <si>
    <t>DA3990676</t>
  </si>
  <si>
    <t>DA3413636</t>
  </si>
  <si>
    <t>DA3747889</t>
  </si>
  <si>
    <t>DA3286355</t>
  </si>
  <si>
    <t>DA3489854</t>
  </si>
  <si>
    <t>DA3778113</t>
  </si>
  <si>
    <t>DA3938672</t>
  </si>
  <si>
    <t>DA3386883</t>
  </si>
  <si>
    <t>DA3541892</t>
  </si>
  <si>
    <t>DA3656349</t>
  </si>
  <si>
    <t>DA3337318</t>
  </si>
  <si>
    <t>DA3171562</t>
  </si>
  <si>
    <t>DA3487856</t>
  </si>
  <si>
    <t>DA3973879</t>
  </si>
  <si>
    <t>DA3166720</t>
  </si>
  <si>
    <t>DA3899981</t>
  </si>
  <si>
    <t>DA3632348</t>
  </si>
  <si>
    <t>DA3368847</t>
  </si>
  <si>
    <t>DA3472771</t>
  </si>
  <si>
    <t>DA3157928</t>
  </si>
  <si>
    <t>DA3133394</t>
  </si>
  <si>
    <t>DA3668423</t>
  </si>
  <si>
    <t>DA3674933</t>
  </si>
  <si>
    <t>DA3600457</t>
  </si>
  <si>
    <t>DA3155979</t>
  </si>
  <si>
    <t>DA3872393</t>
  </si>
  <si>
    <t>DA3750683</t>
  </si>
  <si>
    <t>DA3406304</t>
  </si>
  <si>
    <t>DA3109434</t>
  </si>
  <si>
    <t>DA3737264</t>
  </si>
  <si>
    <t>DA3923244</t>
  </si>
  <si>
    <t>DA3452346</t>
  </si>
  <si>
    <t>DA3867652</t>
  </si>
  <si>
    <t>DA3267338</t>
  </si>
  <si>
    <t>DA3384489</t>
  </si>
  <si>
    <t>DA3390380</t>
  </si>
  <si>
    <t>DA3502287</t>
  </si>
  <si>
    <t>DA3779172</t>
  </si>
  <si>
    <t>DA3240349</t>
  </si>
  <si>
    <t>DA3115212</t>
  </si>
  <si>
    <t>DA3126432</t>
  </si>
  <si>
    <t>DA3757190</t>
  </si>
  <si>
    <t>DA3265514</t>
  </si>
  <si>
    <t>DA3223242</t>
  </si>
  <si>
    <t>DA3484896</t>
  </si>
  <si>
    <t>DA3153075</t>
  </si>
  <si>
    <t>DA3530333</t>
  </si>
  <si>
    <t>DA3927575</t>
  </si>
  <si>
    <t>DA3821589</t>
  </si>
  <si>
    <t>DA3817633</t>
  </si>
  <si>
    <t>DA3446991</t>
  </si>
  <si>
    <t>DA3706814</t>
  </si>
  <si>
    <t>DA3290576</t>
  </si>
  <si>
    <t>DA3776904</t>
  </si>
  <si>
    <t>DA3645579</t>
  </si>
  <si>
    <t>DA3631239</t>
  </si>
  <si>
    <t>DA3202604</t>
  </si>
  <si>
    <t>DA3371504</t>
  </si>
  <si>
    <t>DA3335861</t>
  </si>
  <si>
    <t>DA3610021</t>
  </si>
  <si>
    <t>DA3419045</t>
  </si>
  <si>
    <t>DA3173595</t>
  </si>
  <si>
    <t>DA3890351</t>
  </si>
  <si>
    <t>DA3933543</t>
  </si>
  <si>
    <t>DA3105054</t>
  </si>
  <si>
    <t>DA3648692</t>
  </si>
  <si>
    <t>DA3522804</t>
  </si>
  <si>
    <t>DA3854103</t>
  </si>
  <si>
    <t>DA3756363</t>
  </si>
  <si>
    <t>DA3572383</t>
  </si>
  <si>
    <t>DA3372849</t>
  </si>
  <si>
    <t>DA3174860</t>
  </si>
  <si>
    <t>DA3469235</t>
  </si>
  <si>
    <t>DA3166139</t>
  </si>
  <si>
    <t>DA3262681</t>
  </si>
  <si>
    <t>DA3135860</t>
  </si>
  <si>
    <t>DA3147600</t>
  </si>
  <si>
    <t>DA3596080</t>
  </si>
  <si>
    <t>DA3688096</t>
  </si>
  <si>
    <t>DA3273627</t>
  </si>
  <si>
    <t>DA3269196</t>
  </si>
  <si>
    <t>DA3863132</t>
  </si>
  <si>
    <t>DA3169441</t>
  </si>
  <si>
    <t>DA3129835</t>
  </si>
  <si>
    <t>DA3350494</t>
  </si>
  <si>
    <t>DA3218925</t>
  </si>
  <si>
    <t>DA3845537</t>
  </si>
  <si>
    <t>DA3223855</t>
  </si>
  <si>
    <t>DA3992324</t>
  </si>
  <si>
    <t>DA3747743</t>
  </si>
  <si>
    <t>DA3189067</t>
  </si>
  <si>
    <t>DA3996927</t>
  </si>
  <si>
    <t>DA3510836</t>
  </si>
  <si>
    <t>DA3594404</t>
  </si>
  <si>
    <t>DA3125916</t>
  </si>
  <si>
    <t>DA3301404</t>
  </si>
  <si>
    <t>DA3180021</t>
  </si>
  <si>
    <t>DA3683219</t>
  </si>
  <si>
    <t>DA3413347</t>
  </si>
  <si>
    <t>DA3670421</t>
  </si>
  <si>
    <t>DA3961237</t>
  </si>
  <si>
    <t>DA3834352</t>
  </si>
  <si>
    <t>DA3309412</t>
  </si>
  <si>
    <t>DA3867990</t>
  </si>
  <si>
    <t>DA3994190</t>
  </si>
  <si>
    <t>DA3426329</t>
  </si>
  <si>
    <t>DA3750476</t>
  </si>
  <si>
    <t>DA3761198</t>
  </si>
  <si>
    <t>DA3289839</t>
  </si>
  <si>
    <t>DA3953889</t>
  </si>
  <si>
    <t>DA3843096</t>
  </si>
  <si>
    <t>DA3229497</t>
  </si>
  <si>
    <t>DA3997999</t>
  </si>
  <si>
    <t>DA3298118</t>
  </si>
  <si>
    <t>DA3110971</t>
  </si>
  <si>
    <t>DA3626549</t>
  </si>
  <si>
    <t>DA3185653</t>
  </si>
  <si>
    <t>DA3728214</t>
  </si>
  <si>
    <t>DA3355659</t>
  </si>
  <si>
    <t>DA3927095</t>
  </si>
  <si>
    <t>DA3072685</t>
  </si>
  <si>
    <t>DA3486959</t>
  </si>
  <si>
    <t>DA3632377</t>
  </si>
  <si>
    <t>DA3712707</t>
  </si>
  <si>
    <t>DA3886782</t>
  </si>
  <si>
    <t>DA3706467</t>
  </si>
  <si>
    <t>DA3904674</t>
  </si>
  <si>
    <t>DA3983639</t>
  </si>
  <si>
    <t>DA3814745</t>
  </si>
  <si>
    <t>DA3553428</t>
  </si>
  <si>
    <t>DA3491237</t>
  </si>
  <si>
    <t>DA3225522</t>
  </si>
  <si>
    <t>DA3315010</t>
  </si>
  <si>
    <t>DA3391950</t>
  </si>
  <si>
    <t>DA3413693</t>
  </si>
  <si>
    <t>DA3722093</t>
  </si>
  <si>
    <t>DA3613559</t>
  </si>
  <si>
    <t>DA3315663</t>
  </si>
  <si>
    <t>DA3514763</t>
  </si>
  <si>
    <t>DA3071740</t>
  </si>
  <si>
    <t>DA3381902</t>
  </si>
  <si>
    <t>DA3668896</t>
  </si>
  <si>
    <t>DA3935651</t>
  </si>
  <si>
    <t>DA3403327</t>
  </si>
  <si>
    <t>DA3093513</t>
  </si>
  <si>
    <t>DA3731051</t>
  </si>
  <si>
    <t>DA3727392</t>
  </si>
  <si>
    <t>DA3375018</t>
  </si>
  <si>
    <t>DA3147980</t>
  </si>
  <si>
    <t>DA3135010</t>
  </si>
  <si>
    <t>DA3449552</t>
  </si>
  <si>
    <t>DA3436963</t>
  </si>
  <si>
    <t>DA3706426</t>
  </si>
  <si>
    <t>DA3533252</t>
  </si>
  <si>
    <t>DA3481535</t>
  </si>
  <si>
    <t>DA3964512</t>
  </si>
  <si>
    <t>DA3391090</t>
  </si>
  <si>
    <t>DA3500355</t>
  </si>
  <si>
    <t>DA3269836</t>
  </si>
  <si>
    <t>DA3661623</t>
  </si>
  <si>
    <t>DA3683506</t>
  </si>
  <si>
    <t>DA3224086</t>
  </si>
  <si>
    <t>DA3976046</t>
  </si>
  <si>
    <t>DA3633836</t>
  </si>
  <si>
    <t>DA3632919</t>
  </si>
  <si>
    <t>DA3693807</t>
  </si>
  <si>
    <t>DA3258846</t>
  </si>
  <si>
    <t>DA3721055</t>
  </si>
  <si>
    <t>DA3379825</t>
  </si>
  <si>
    <t>DA3446141</t>
  </si>
  <si>
    <t>DA3215897</t>
  </si>
  <si>
    <t>DA3322804</t>
  </si>
  <si>
    <t>DA3662139</t>
  </si>
  <si>
    <t>DA3312050</t>
  </si>
  <si>
    <t>DA3713075</t>
  </si>
  <si>
    <t>DA3167692</t>
  </si>
  <si>
    <t>DA3472779</t>
  </si>
  <si>
    <t>DA3100281</t>
  </si>
  <si>
    <t>DA3367079</t>
  </si>
  <si>
    <t>DA3891272</t>
  </si>
  <si>
    <t>DA3731316</t>
  </si>
  <si>
    <t>DA3956945</t>
  </si>
  <si>
    <t>DA3268980</t>
  </si>
  <si>
    <t>DA3441893</t>
  </si>
  <si>
    <t>DA3633599</t>
  </si>
  <si>
    <t>DA3371028</t>
  </si>
  <si>
    <t>DA3859968</t>
  </si>
  <si>
    <t>DA3392281</t>
  </si>
  <si>
    <t>DA3453560</t>
  </si>
  <si>
    <t>DA3230173</t>
  </si>
  <si>
    <t>DA3196749</t>
  </si>
  <si>
    <t>DA3207892</t>
  </si>
  <si>
    <t>DA3208946</t>
  </si>
  <si>
    <t>DA3497280</t>
  </si>
  <si>
    <t>DA3545193</t>
  </si>
  <si>
    <t>DA3763421</t>
  </si>
  <si>
    <t>DA3966989</t>
  </si>
  <si>
    <t>DA3644364</t>
  </si>
  <si>
    <t>DA3567164</t>
  </si>
  <si>
    <t>DA3873666</t>
  </si>
  <si>
    <t>DA3407687</t>
  </si>
  <si>
    <t>DA3768709</t>
  </si>
  <si>
    <t>DA3488002</t>
  </si>
  <si>
    <t>DA3897315</t>
  </si>
  <si>
    <t>DA3715125</t>
  </si>
  <si>
    <t>DA3691408</t>
  </si>
  <si>
    <t>DA3144629</t>
  </si>
  <si>
    <t>DA3474118</t>
  </si>
  <si>
    <t>DA3407769</t>
  </si>
  <si>
    <t>DA3481847</t>
  </si>
  <si>
    <t>DA3289660</t>
  </si>
  <si>
    <t>DA3500882</t>
  </si>
  <si>
    <t>DA3087835</t>
  </si>
  <si>
    <t>DA3752421</t>
  </si>
  <si>
    <t>DA3548078</t>
  </si>
  <si>
    <t>DA3299040</t>
  </si>
  <si>
    <t>DA3610031</t>
  </si>
  <si>
    <t>DA3576494</t>
  </si>
  <si>
    <t>DA3150686</t>
  </si>
  <si>
    <t>DA3179392</t>
  </si>
  <si>
    <t>DA3670095</t>
  </si>
  <si>
    <t>DA3486249</t>
  </si>
  <si>
    <t>DA3824017</t>
  </si>
  <si>
    <t>DA3481719</t>
  </si>
  <si>
    <t>DA3107872</t>
  </si>
  <si>
    <t>DA3589009</t>
  </si>
  <si>
    <t>DA3736279</t>
  </si>
  <si>
    <t>DA3522279</t>
  </si>
  <si>
    <t>DA3410275</t>
  </si>
  <si>
    <t>DA3693541</t>
  </si>
  <si>
    <t>DA3316280</t>
  </si>
  <si>
    <t>DA3911412</t>
  </si>
  <si>
    <t>DA3895020</t>
  </si>
  <si>
    <t>DA3119477</t>
  </si>
  <si>
    <t>DA3441040</t>
  </si>
  <si>
    <t>DA3153665</t>
  </si>
  <si>
    <t>DA3387183</t>
  </si>
  <si>
    <t>DA3957801</t>
  </si>
  <si>
    <t>DA3767734</t>
  </si>
  <si>
    <t>DA3188162</t>
  </si>
  <si>
    <t>DA3671216</t>
  </si>
  <si>
    <t>DA3601049</t>
  </si>
  <si>
    <t>DA3847736</t>
  </si>
  <si>
    <t>DA3179937</t>
  </si>
  <si>
    <t>DA3335831</t>
  </si>
  <si>
    <t>DA3224226</t>
  </si>
  <si>
    <t>DA3925500</t>
  </si>
  <si>
    <t>DA3340934</t>
  </si>
  <si>
    <t>DA3224576</t>
  </si>
  <si>
    <t>DA3800542</t>
  </si>
  <si>
    <t>DA3225946</t>
  </si>
  <si>
    <t>DA3534182</t>
  </si>
  <si>
    <t>DA3641191</t>
  </si>
  <si>
    <t>DA3356021</t>
  </si>
  <si>
    <t>DA3326743</t>
  </si>
  <si>
    <t>DA3829182</t>
  </si>
  <si>
    <t>DA3928883</t>
  </si>
  <si>
    <t>DA3376671</t>
  </si>
  <si>
    <t>DA3627714</t>
  </si>
  <si>
    <t>DA3963654</t>
  </si>
  <si>
    <t>DA3549268</t>
  </si>
  <si>
    <t>DA3728582</t>
  </si>
  <si>
    <t>DA3481089</t>
  </si>
  <si>
    <t>DA3207536</t>
  </si>
  <si>
    <t>DA3154210</t>
  </si>
  <si>
    <t>DA3198975</t>
  </si>
  <si>
    <t>DA3322779</t>
  </si>
  <si>
    <t>DA3961689</t>
  </si>
  <si>
    <t>DA3809819</t>
  </si>
  <si>
    <t>DA3368858</t>
  </si>
  <si>
    <t>DA3273283</t>
  </si>
  <si>
    <t>DA3991127</t>
  </si>
  <si>
    <t>DA3769813</t>
  </si>
  <si>
    <t>DA3601298</t>
  </si>
  <si>
    <t>DA3508934</t>
  </si>
  <si>
    <t>DA3379562</t>
  </si>
  <si>
    <t>DA3414508</t>
  </si>
  <si>
    <t>DA3838761</t>
  </si>
  <si>
    <t>DA3541826</t>
  </si>
  <si>
    <t>DA3313550</t>
  </si>
  <si>
    <t>DA3151041</t>
  </si>
  <si>
    <t>DA3350020</t>
  </si>
  <si>
    <t>DA3157589</t>
  </si>
  <si>
    <t>DA3668037</t>
  </si>
  <si>
    <t>DA3457993</t>
  </si>
  <si>
    <t>DA3364149</t>
  </si>
  <si>
    <t>DA3790614</t>
  </si>
  <si>
    <t>DA3813869</t>
  </si>
  <si>
    <t>DA3609561</t>
  </si>
  <si>
    <t>DA3121352</t>
  </si>
  <si>
    <t>DA3748888</t>
  </si>
  <si>
    <t>DA3301413</t>
  </si>
  <si>
    <t>DA3414251</t>
  </si>
  <si>
    <t>DA3951558</t>
  </si>
  <si>
    <t>DA3761556</t>
  </si>
  <si>
    <t>DA3191102</t>
  </si>
  <si>
    <t>DA3299180</t>
  </si>
  <si>
    <t>DA3091265</t>
  </si>
  <si>
    <t>DA3620554</t>
  </si>
  <si>
    <t>DA3392796</t>
  </si>
  <si>
    <t>DA3852505</t>
  </si>
  <si>
    <t>DA3375824</t>
  </si>
  <si>
    <t>DA3263323</t>
  </si>
  <si>
    <t>DA3250600</t>
  </si>
  <si>
    <t>DA3205395</t>
  </si>
  <si>
    <t>DA3674974</t>
  </si>
  <si>
    <t>DA3436054</t>
  </si>
  <si>
    <t>DA3799733</t>
  </si>
  <si>
    <t>DA3612788</t>
  </si>
  <si>
    <t>DA3610098</t>
  </si>
  <si>
    <t>DA3986855</t>
  </si>
  <si>
    <t>DA3516111</t>
  </si>
  <si>
    <t>DA3185859</t>
  </si>
  <si>
    <t>DA3139845</t>
  </si>
  <si>
    <t>DA3332244</t>
  </si>
  <si>
    <t>DA3177704</t>
  </si>
  <si>
    <t>DA3449685</t>
  </si>
  <si>
    <t>DA3303698</t>
  </si>
  <si>
    <t>DA3927229</t>
  </si>
  <si>
    <t>DA3376043</t>
  </si>
  <si>
    <t>DA3635697</t>
  </si>
  <si>
    <t>DA3315446</t>
  </si>
  <si>
    <t>DA3659657</t>
  </si>
  <si>
    <t>DA3433341</t>
  </si>
  <si>
    <t>DA3494150</t>
  </si>
  <si>
    <t>DA3481254</t>
  </si>
  <si>
    <t>DA3629044</t>
  </si>
  <si>
    <t>DA3444809</t>
  </si>
  <si>
    <t>DA3400374</t>
  </si>
  <si>
    <t>DA3561307</t>
  </si>
  <si>
    <t>DA3533760</t>
  </si>
  <si>
    <t>DA3264585</t>
  </si>
  <si>
    <t>DA3105004</t>
  </si>
  <si>
    <t>DA3284404</t>
  </si>
  <si>
    <t>DA3327733</t>
  </si>
  <si>
    <t>DA3633516</t>
  </si>
  <si>
    <t>DA3414389</t>
  </si>
  <si>
    <t>DA3742457</t>
  </si>
  <si>
    <t>DA3113166</t>
  </si>
  <si>
    <t>DA3286253</t>
  </si>
  <si>
    <t>DA3462804</t>
  </si>
  <si>
    <t>DA3381290</t>
  </si>
  <si>
    <t>DA3907455</t>
  </si>
  <si>
    <t>DA3502411</t>
  </si>
  <si>
    <t>DA3151453</t>
  </si>
  <si>
    <t>DA3604206</t>
  </si>
  <si>
    <t>DA3291308</t>
  </si>
  <si>
    <t>DA3450337</t>
  </si>
  <si>
    <t>DA3188875</t>
  </si>
  <si>
    <t>DA3143744</t>
  </si>
  <si>
    <t>DA3280978</t>
  </si>
  <si>
    <t>DA3351287</t>
  </si>
  <si>
    <t>DA3841306</t>
  </si>
  <si>
    <t>DA3414940</t>
  </si>
  <si>
    <t>DA3513120</t>
  </si>
  <si>
    <t>DA3254566</t>
  </si>
  <si>
    <t>DA3373876</t>
  </si>
  <si>
    <t>DA3380362</t>
  </si>
  <si>
    <t>DA3232927</t>
  </si>
  <si>
    <t>DA3912607</t>
  </si>
  <si>
    <t>DA3683031</t>
  </si>
  <si>
    <t>DA3403529</t>
  </si>
  <si>
    <t>DA3409538</t>
  </si>
  <si>
    <t>DA3179446</t>
  </si>
  <si>
    <t>DA3241132</t>
  </si>
  <si>
    <t>DA3934311</t>
  </si>
  <si>
    <t>DA3955240</t>
  </si>
  <si>
    <t>DA3157555</t>
  </si>
  <si>
    <t>DA3126204</t>
  </si>
  <si>
    <t>DA3369900</t>
  </si>
  <si>
    <t>DA3373858</t>
  </si>
  <si>
    <t>DA3152374</t>
  </si>
  <si>
    <t>DA3748553</t>
  </si>
  <si>
    <t>DA3986807</t>
  </si>
  <si>
    <t>DA3495813</t>
  </si>
  <si>
    <t>DA3224567</t>
  </si>
  <si>
    <t>DA3070526</t>
  </si>
  <si>
    <t>DA3602373</t>
  </si>
  <si>
    <t>DA3191030</t>
  </si>
  <si>
    <t>DA3391220</t>
  </si>
  <si>
    <t>DA3717071</t>
  </si>
  <si>
    <t>DA3824397</t>
  </si>
  <si>
    <t>DA3567842</t>
  </si>
  <si>
    <t>DA3089514</t>
  </si>
  <si>
    <t>DA3242388</t>
  </si>
  <si>
    <t>DA3343501</t>
  </si>
  <si>
    <t>DA3572342</t>
  </si>
  <si>
    <t>DA3175367</t>
  </si>
  <si>
    <t>DA3644731</t>
  </si>
  <si>
    <t>DA3443527</t>
  </si>
  <si>
    <t>DA3770838</t>
  </si>
  <si>
    <t>DA3988401</t>
  </si>
  <si>
    <t>DA3430313</t>
  </si>
  <si>
    <t>DA3131898</t>
  </si>
  <si>
    <t>DA3465909</t>
  </si>
  <si>
    <t>DA3293766</t>
  </si>
  <si>
    <t>DA3990690</t>
  </si>
  <si>
    <t>DA3197500</t>
  </si>
  <si>
    <t>DA3466246</t>
  </si>
  <si>
    <t>DA3259189</t>
  </si>
  <si>
    <t>DA3283188</t>
  </si>
  <si>
    <t>DA3384389</t>
  </si>
  <si>
    <t>DA3835292</t>
  </si>
  <si>
    <t>DA3761300</t>
  </si>
  <si>
    <t>DA3513700</t>
  </si>
  <si>
    <t>DA3859668</t>
  </si>
  <si>
    <t>DA3719142</t>
  </si>
  <si>
    <t>DA3171943</t>
  </si>
  <si>
    <t>DA3228713</t>
  </si>
  <si>
    <t>DA3819962</t>
  </si>
  <si>
    <t>DA3506014</t>
  </si>
  <si>
    <t>DA3825162</t>
  </si>
  <si>
    <t>DA3842110</t>
  </si>
  <si>
    <t>DA3167712</t>
  </si>
  <si>
    <t>DA3113567</t>
  </si>
  <si>
    <t>DA3366322</t>
  </si>
  <si>
    <t>DA3160983</t>
  </si>
  <si>
    <t>DA3281599</t>
  </si>
  <si>
    <t>DA3263226</t>
  </si>
  <si>
    <t>DA3864297</t>
  </si>
  <si>
    <t>DA3468173</t>
  </si>
  <si>
    <t>DA3872948</t>
  </si>
  <si>
    <t>DA3417016</t>
  </si>
  <si>
    <t>DA3128162</t>
  </si>
  <si>
    <t>DA3422670</t>
  </si>
  <si>
    <t>DA3352301</t>
  </si>
  <si>
    <t>DA3142798</t>
  </si>
  <si>
    <t>DA3134822</t>
  </si>
  <si>
    <t>DA3910637</t>
  </si>
  <si>
    <t>DA3369150</t>
  </si>
  <si>
    <t>DA3134919</t>
  </si>
  <si>
    <t>DA3988988</t>
  </si>
  <si>
    <t>DA3683785</t>
  </si>
  <si>
    <t>DA3389351</t>
  </si>
  <si>
    <t>DA3066016</t>
  </si>
  <si>
    <t>DA3070451</t>
  </si>
  <si>
    <t>DA3147153</t>
  </si>
  <si>
    <t>DA3402673</t>
  </si>
  <si>
    <t>DA3630175</t>
  </si>
  <si>
    <t>DA3183051</t>
  </si>
  <si>
    <t>DA3269377</t>
  </si>
  <si>
    <t>DA3436351</t>
  </si>
  <si>
    <t>DA3899768</t>
  </si>
  <si>
    <t>DA3102151</t>
  </si>
  <si>
    <t>DA3400993</t>
  </si>
  <si>
    <t>DA3274892</t>
  </si>
  <si>
    <t>DA3993242</t>
  </si>
  <si>
    <t>DA3800340</t>
  </si>
  <si>
    <t>DA3091162</t>
  </si>
  <si>
    <t>DA3172725</t>
  </si>
  <si>
    <t>DA3824286</t>
  </si>
  <si>
    <t>DA3888308</t>
  </si>
  <si>
    <t>DA3614753</t>
  </si>
  <si>
    <t>DA3769535</t>
  </si>
  <si>
    <t>DA3816035</t>
  </si>
  <si>
    <t>DA3811011</t>
  </si>
  <si>
    <t>DA3239844</t>
  </si>
  <si>
    <t>DA3688697</t>
  </si>
  <si>
    <t>DA3233247</t>
  </si>
  <si>
    <t>DA3440324</t>
  </si>
  <si>
    <t>DA3305280</t>
  </si>
  <si>
    <t>DA3807906</t>
  </si>
  <si>
    <t>DA3828177</t>
  </si>
  <si>
    <t>DA3640498</t>
  </si>
  <si>
    <t>DA3795720</t>
  </si>
  <si>
    <t>DA3359414</t>
  </si>
  <si>
    <t>DA3818575</t>
  </si>
  <si>
    <t>DA3284046</t>
  </si>
  <si>
    <t>DA3881794</t>
  </si>
  <si>
    <t>DA3767996</t>
  </si>
  <si>
    <t>DA3880584</t>
  </si>
  <si>
    <t>DA3862319</t>
  </si>
  <si>
    <t>DA3676299</t>
  </si>
  <si>
    <t>DA3820485</t>
  </si>
  <si>
    <t>DA3256880</t>
  </si>
  <si>
    <t>DA3323526</t>
  </si>
  <si>
    <t>DA3958613</t>
  </si>
  <si>
    <t>DA3290478</t>
  </si>
  <si>
    <t>DA3183159</t>
  </si>
  <si>
    <t>DA3574810</t>
  </si>
  <si>
    <t>DA3794295</t>
  </si>
  <si>
    <t>DA3428664</t>
  </si>
  <si>
    <t>DA3261896</t>
  </si>
  <si>
    <t>DA3265893</t>
  </si>
  <si>
    <t>DA3710437</t>
  </si>
  <si>
    <t>DA3115016</t>
  </si>
  <si>
    <t>DA3978080</t>
  </si>
  <si>
    <t>DA3487634</t>
  </si>
  <si>
    <t>DA3972214</t>
  </si>
  <si>
    <t>DA3294010</t>
  </si>
  <si>
    <t>DA3772727</t>
  </si>
  <si>
    <t>DA3217720</t>
  </si>
  <si>
    <t>DA3337684</t>
  </si>
  <si>
    <t>DA3856078</t>
  </si>
  <si>
    <t>DA3638825</t>
  </si>
  <si>
    <t>DA3767106</t>
  </si>
  <si>
    <t>DA3634891</t>
  </si>
  <si>
    <t>DA3644450</t>
  </si>
  <si>
    <t>DA3979886</t>
  </si>
  <si>
    <t>DA3493163</t>
  </si>
  <si>
    <t>DA3409571</t>
  </si>
  <si>
    <t>DA3424565</t>
  </si>
  <si>
    <t>DA3660476</t>
  </si>
  <si>
    <t>DA3088037</t>
  </si>
  <si>
    <t>DA3238808</t>
  </si>
  <si>
    <t>DA3282649</t>
  </si>
  <si>
    <t>DA3418979</t>
  </si>
  <si>
    <t>DA3956627</t>
  </si>
  <si>
    <t>DA3430436</t>
  </si>
  <si>
    <t>DA3088349</t>
  </si>
  <si>
    <t>DA3282151</t>
  </si>
  <si>
    <t>DA3216396</t>
  </si>
  <si>
    <t>DA3350074</t>
  </si>
  <si>
    <t>DA3917665</t>
  </si>
  <si>
    <t>DA3192430</t>
  </si>
  <si>
    <t>DA3997947</t>
  </si>
  <si>
    <t>DA3294398</t>
  </si>
  <si>
    <t>DA3876894</t>
  </si>
  <si>
    <t>DA3508655</t>
  </si>
  <si>
    <t>DA3378861</t>
  </si>
  <si>
    <t>DA3132310</t>
  </si>
  <si>
    <t>DA3607717</t>
  </si>
  <si>
    <t>DA3288929</t>
  </si>
  <si>
    <t>DA3196581</t>
  </si>
  <si>
    <t>DA3676561</t>
  </si>
  <si>
    <t>DA3363068</t>
  </si>
  <si>
    <t>DA3264400</t>
  </si>
  <si>
    <t>DA3900444</t>
  </si>
  <si>
    <t>DA3091177</t>
  </si>
  <si>
    <t>DA3233096</t>
  </si>
  <si>
    <t>DA3564932</t>
  </si>
  <si>
    <t>DA3887870</t>
  </si>
  <si>
    <t>DA3676166</t>
  </si>
  <si>
    <t>DA3537520</t>
  </si>
  <si>
    <t>DA3746963</t>
  </si>
  <si>
    <t>DA3915984</t>
  </si>
  <si>
    <t>DA3994691</t>
  </si>
  <si>
    <t>DA3786448</t>
  </si>
  <si>
    <t>DA3722826</t>
  </si>
  <si>
    <t>DA3145995</t>
  </si>
  <si>
    <t>DA3292076</t>
  </si>
  <si>
    <t>DA3405776</t>
  </si>
  <si>
    <t>DA3216574</t>
  </si>
  <si>
    <t>DA3885115</t>
  </si>
  <si>
    <t>DA3609895</t>
  </si>
  <si>
    <t>DA3445984</t>
  </si>
  <si>
    <t>DA3744431</t>
  </si>
  <si>
    <t>DA3182317</t>
  </si>
  <si>
    <t>DA3336714</t>
  </si>
  <si>
    <t>DA3110886</t>
  </si>
  <si>
    <t>DA3248921</t>
  </si>
  <si>
    <t>DA3709015</t>
  </si>
  <si>
    <t>DA3199772</t>
  </si>
  <si>
    <t>DA3473180</t>
  </si>
  <si>
    <t>DA3892452</t>
  </si>
  <si>
    <t>DA3744944</t>
  </si>
  <si>
    <t>DA3910447</t>
  </si>
  <si>
    <t>DA3637293</t>
  </si>
  <si>
    <t>DA3221752</t>
  </si>
  <si>
    <t>DA3261498</t>
  </si>
  <si>
    <t>DA3806608</t>
  </si>
  <si>
    <t>DA3665130</t>
  </si>
  <si>
    <t>DA3504724</t>
  </si>
  <si>
    <t>DA3103370</t>
  </si>
  <si>
    <t>DA3773773</t>
  </si>
  <si>
    <t>DA3108978</t>
  </si>
  <si>
    <t>DA3756372</t>
  </si>
  <si>
    <t>DA3260572</t>
  </si>
  <si>
    <t>DA3351537</t>
  </si>
  <si>
    <t>DA3079398</t>
  </si>
  <si>
    <t>DA3116172</t>
  </si>
  <si>
    <t>DA3565691</t>
  </si>
  <si>
    <t>DA3742289</t>
  </si>
  <si>
    <t>DA3475494</t>
  </si>
  <si>
    <t>DA3760319</t>
  </si>
  <si>
    <t>DA3684881</t>
  </si>
  <si>
    <t>DA3558683</t>
  </si>
  <si>
    <t>DA3555996</t>
  </si>
  <si>
    <t>DA3486165</t>
  </si>
  <si>
    <t>DA3062968</t>
  </si>
  <si>
    <t>DA3713105</t>
  </si>
  <si>
    <t>DA3581711</t>
  </si>
  <si>
    <t>DA3525254</t>
  </si>
  <si>
    <t>DA3244105</t>
  </si>
  <si>
    <t>DA3214670</t>
  </si>
  <si>
    <t>DA3360227</t>
  </si>
  <si>
    <t>DA3469901</t>
  </si>
  <si>
    <t>DA3795323</t>
  </si>
  <si>
    <t>DA3781672</t>
  </si>
  <si>
    <t>DA3394903</t>
  </si>
  <si>
    <t>DA3922514</t>
  </si>
  <si>
    <t>DA3341183</t>
  </si>
  <si>
    <t>DA3267922</t>
  </si>
  <si>
    <t>DA3583193</t>
  </si>
  <si>
    <t>DA3628315</t>
  </si>
  <si>
    <t>DA3077632</t>
  </si>
  <si>
    <t>DA3747435</t>
  </si>
  <si>
    <t>DA3479186</t>
  </si>
  <si>
    <t>DA3819332</t>
  </si>
  <si>
    <t>DA3463648</t>
  </si>
  <si>
    <t>DA3158202</t>
  </si>
  <si>
    <t>DA3954206</t>
  </si>
  <si>
    <t>DA3741536</t>
  </si>
  <si>
    <t>DA3866119</t>
  </si>
  <si>
    <t>DA3789212</t>
  </si>
  <si>
    <t>DA3317380</t>
  </si>
  <si>
    <t>DA3712799</t>
  </si>
  <si>
    <t>DA3923041</t>
  </si>
  <si>
    <t>DA3114991</t>
  </si>
  <si>
    <t>DA3438476</t>
  </si>
  <si>
    <t>DA3925126</t>
  </si>
  <si>
    <t>DA3763328</t>
  </si>
  <si>
    <t>DA3863311</t>
  </si>
  <si>
    <t>DA3828972</t>
  </si>
  <si>
    <t>DA3274614</t>
  </si>
  <si>
    <t>DA3386135</t>
  </si>
  <si>
    <t>DA3208251</t>
  </si>
  <si>
    <t>DA3665323</t>
  </si>
  <si>
    <t>DA3493469</t>
  </si>
  <si>
    <t>DA3801028</t>
  </si>
  <si>
    <t>DA3794100</t>
  </si>
  <si>
    <t>DA3403178</t>
  </si>
  <si>
    <t>DA3317526</t>
  </si>
  <si>
    <t>DA3969690</t>
  </si>
  <si>
    <t>DA3851630</t>
  </si>
  <si>
    <t>DA3388854</t>
  </si>
  <si>
    <t>DA3270925</t>
  </si>
  <si>
    <t>DA3170646</t>
  </si>
  <si>
    <t>DA3091447</t>
  </si>
  <si>
    <t>DA3273135</t>
  </si>
  <si>
    <t>DA3427994</t>
  </si>
  <si>
    <t>DA3111161</t>
  </si>
  <si>
    <t>DA3466761</t>
  </si>
  <si>
    <t>DA3259009</t>
  </si>
  <si>
    <t>DA3353896</t>
  </si>
  <si>
    <t>DA3613569</t>
  </si>
  <si>
    <t>DA3220828</t>
  </si>
  <si>
    <t>DA3907308</t>
  </si>
  <si>
    <t>DA3979317</t>
  </si>
  <si>
    <t>DA3620677</t>
  </si>
  <si>
    <t>DA3580529</t>
  </si>
  <si>
    <t>DA3173075</t>
  </si>
  <si>
    <t>DA3666564</t>
  </si>
  <si>
    <t>DA3501062</t>
  </si>
  <si>
    <t>DA3127747</t>
  </si>
  <si>
    <t>DA3816682</t>
  </si>
  <si>
    <t>DA3697260</t>
  </si>
  <si>
    <t>DA3763033</t>
  </si>
  <si>
    <t>DA3448448</t>
  </si>
  <si>
    <t>DA3191094</t>
  </si>
  <si>
    <t>DA3771036</t>
  </si>
  <si>
    <t>DA3177544</t>
  </si>
  <si>
    <t>DA3852098</t>
  </si>
  <si>
    <t>DA3459116</t>
  </si>
  <si>
    <t>DA3661981</t>
  </si>
  <si>
    <t>DA3404490</t>
  </si>
  <si>
    <t>DA3980395</t>
  </si>
  <si>
    <t>DA3158247</t>
  </si>
  <si>
    <t>DA3254828</t>
  </si>
  <si>
    <t>DA3564470</t>
  </si>
  <si>
    <t>DA3217779</t>
  </si>
  <si>
    <t>DA3903328</t>
  </si>
  <si>
    <t>DA3354501</t>
  </si>
  <si>
    <t>DA3359401</t>
  </si>
  <si>
    <t>DA3494158</t>
  </si>
  <si>
    <t>DA3172185</t>
  </si>
  <si>
    <t>DA3421698</t>
  </si>
  <si>
    <t>DA3255977</t>
  </si>
  <si>
    <t>DA3204611</t>
  </si>
  <si>
    <t>DA3299330</t>
  </si>
  <si>
    <t>DA3583464</t>
  </si>
  <si>
    <t>DA3539702</t>
  </si>
  <si>
    <t>DA3188445</t>
  </si>
  <si>
    <t>DA3369752</t>
  </si>
  <si>
    <t>DA3209081</t>
  </si>
  <si>
    <t>DA3771773</t>
  </si>
  <si>
    <t>DA3192823</t>
  </si>
  <si>
    <t>DA3463184</t>
  </si>
  <si>
    <t>DA3895805</t>
  </si>
  <si>
    <t>DA3338107</t>
  </si>
  <si>
    <t>DA3702589</t>
  </si>
  <si>
    <t>DA3670559</t>
  </si>
  <si>
    <t>DA3155112</t>
  </si>
  <si>
    <t>DA3346206</t>
  </si>
  <si>
    <t>DA3326978</t>
  </si>
  <si>
    <t>DA3397029</t>
  </si>
  <si>
    <t>DA3725520</t>
  </si>
  <si>
    <t>DA3405972</t>
  </si>
  <si>
    <t>DA3306343</t>
  </si>
  <si>
    <t>DA3458446</t>
  </si>
  <si>
    <t>DA3410136</t>
  </si>
  <si>
    <t>DA3344753</t>
  </si>
  <si>
    <t>DA3524965</t>
  </si>
  <si>
    <t>DA3326166</t>
  </si>
  <si>
    <t>DA3299228</t>
  </si>
  <si>
    <t>DA3653058</t>
  </si>
  <si>
    <t>DA3858328</t>
  </si>
  <si>
    <t>DA3559696</t>
  </si>
  <si>
    <t>DA3971228</t>
  </si>
  <si>
    <t>DA3684010</t>
  </si>
  <si>
    <t>DA3507030</t>
  </si>
  <si>
    <t>DA3648700</t>
  </si>
  <si>
    <t>DA3574033</t>
  </si>
  <si>
    <t>DA3971576</t>
  </si>
  <si>
    <t>DA3341193</t>
  </si>
  <si>
    <t>DA3867560</t>
  </si>
  <si>
    <t>DA3920365</t>
  </si>
  <si>
    <t>DA3514005</t>
  </si>
  <si>
    <t>DA3813480</t>
  </si>
  <si>
    <t>DA3064624</t>
  </si>
  <si>
    <t>DA3170405</t>
  </si>
  <si>
    <t>DA3311766</t>
  </si>
  <si>
    <t>DA3143939</t>
  </si>
  <si>
    <t>DA3965141</t>
  </si>
  <si>
    <t>DA3629033</t>
  </si>
  <si>
    <t>DA3715191</t>
  </si>
  <si>
    <t>DA3072668</t>
  </si>
  <si>
    <t>DA3565439</t>
  </si>
  <si>
    <t>DA3654115</t>
  </si>
  <si>
    <t>DA3469757</t>
  </si>
  <si>
    <t>DA3366723</t>
  </si>
  <si>
    <t>DA3250198</t>
  </si>
  <si>
    <t>DA3988754</t>
  </si>
  <si>
    <t>DA3183218</t>
  </si>
  <si>
    <t>DA3652207</t>
  </si>
  <si>
    <t>DA3193237</t>
  </si>
  <si>
    <t>DA3127271</t>
  </si>
  <si>
    <t>DA3532028</t>
  </si>
  <si>
    <t>DA3629974</t>
  </si>
  <si>
    <t>DA3432455</t>
  </si>
  <si>
    <t>DA3494272</t>
  </si>
  <si>
    <t>DA3140505</t>
  </si>
  <si>
    <t>DA3540212</t>
  </si>
  <si>
    <t>DA3338630</t>
  </si>
  <si>
    <t>DA3662950</t>
  </si>
  <si>
    <t>DA3280312</t>
  </si>
  <si>
    <t>DA3667270</t>
  </si>
  <si>
    <t>DA3794103</t>
  </si>
  <si>
    <t>DA3698497</t>
  </si>
  <si>
    <t>DA3398785</t>
  </si>
  <si>
    <t>DA3287554</t>
  </si>
  <si>
    <t>DA3908575</t>
  </si>
  <si>
    <t>DA3599049</t>
  </si>
  <si>
    <t>DA3478628</t>
  </si>
  <si>
    <t>DA3154088</t>
  </si>
  <si>
    <t>DA3533175</t>
  </si>
  <si>
    <t>DA3720199</t>
  </si>
  <si>
    <t>DA3494359</t>
  </si>
  <si>
    <t>DA3514190</t>
  </si>
  <si>
    <t>DA3155367</t>
  </si>
  <si>
    <t>DA3897854</t>
  </si>
  <si>
    <t>DA3440639</t>
  </si>
  <si>
    <t>DA3296578</t>
  </si>
  <si>
    <t>DA3823992</t>
  </si>
  <si>
    <t>DA3834403</t>
  </si>
  <si>
    <t>DA3586230</t>
  </si>
  <si>
    <t>DA3195124</t>
  </si>
  <si>
    <t>DA3894862</t>
  </si>
  <si>
    <t>DA3615892</t>
  </si>
  <si>
    <t>DA3126505</t>
  </si>
  <si>
    <t>DA3793095</t>
  </si>
  <si>
    <t>DA3537266</t>
  </si>
  <si>
    <t>DA3981563</t>
  </si>
  <si>
    <t>DA3227025</t>
  </si>
  <si>
    <t>DA3481225</t>
  </si>
  <si>
    <t>DA3141070</t>
  </si>
  <si>
    <t>DA3309096</t>
  </si>
  <si>
    <t>DA3847135</t>
  </si>
  <si>
    <t>DA3150259</t>
  </si>
  <si>
    <t>DA3529350</t>
  </si>
  <si>
    <t>DA3199839</t>
  </si>
  <si>
    <t>DA3597330</t>
  </si>
  <si>
    <t>DA3544394</t>
  </si>
  <si>
    <t>DA3248953</t>
  </si>
  <si>
    <t>DA3760579</t>
  </si>
  <si>
    <t>DA3736637</t>
  </si>
  <si>
    <t>DA3956130</t>
  </si>
  <si>
    <t>DA3840287</t>
  </si>
  <si>
    <t>DA3108949</t>
  </si>
  <si>
    <t>DA3603329</t>
  </si>
  <si>
    <t>DA3650506</t>
  </si>
  <si>
    <t>DA3265739</t>
  </si>
  <si>
    <t>DA3700663</t>
  </si>
  <si>
    <t>DA3376323</t>
  </si>
  <si>
    <t>DA3849674</t>
  </si>
  <si>
    <t>DA3182820</t>
  </si>
  <si>
    <t>DA3249620</t>
  </si>
  <si>
    <t>DA3966216</t>
  </si>
  <si>
    <t>DA3726291</t>
  </si>
  <si>
    <t>DA3465725</t>
  </si>
  <si>
    <t>DA3637960</t>
  </si>
  <si>
    <t>DA3478007</t>
  </si>
  <si>
    <t>DA3338258</t>
  </si>
  <si>
    <t>DA3498412</t>
  </si>
  <si>
    <t>DA3392493</t>
  </si>
  <si>
    <t>DA3950038</t>
  </si>
  <si>
    <t>DA3082046</t>
  </si>
  <si>
    <t>DA3225519</t>
  </si>
  <si>
    <t>DA3969048</t>
  </si>
  <si>
    <t>DA3429853</t>
  </si>
  <si>
    <t>DA3763238</t>
  </si>
  <si>
    <t>DA3453180</t>
  </si>
  <si>
    <t>DA3311846</t>
  </si>
  <si>
    <t>DA3140635</t>
  </si>
  <si>
    <t>DA3685427</t>
  </si>
  <si>
    <t>DA3456175</t>
  </si>
  <si>
    <t>DA3245138</t>
  </si>
  <si>
    <t>DA3492490</t>
  </si>
  <si>
    <t>DA3260797</t>
  </si>
  <si>
    <t>DA3139047</t>
  </si>
  <si>
    <t>DA3836642</t>
  </si>
  <si>
    <t>DA3772849</t>
  </si>
  <si>
    <t>DA3605516</t>
  </si>
  <si>
    <t>DA3811272</t>
  </si>
  <si>
    <t>DA3128737</t>
  </si>
  <si>
    <t>DA3104714</t>
  </si>
  <si>
    <t>DA3637192</t>
  </si>
  <si>
    <t>DA3690558</t>
  </si>
  <si>
    <t>DA3310635</t>
  </si>
  <si>
    <t>DA3077384</t>
  </si>
  <si>
    <t>DA3103818</t>
  </si>
  <si>
    <t>DA3163450</t>
  </si>
  <si>
    <t>DA3555856</t>
  </si>
  <si>
    <t>DA3642881</t>
  </si>
  <si>
    <t>DA3462199</t>
  </si>
  <si>
    <t>DA3674616</t>
  </si>
  <si>
    <t>DA3385209</t>
  </si>
  <si>
    <t>DA3211739</t>
  </si>
  <si>
    <t>DA3178999</t>
  </si>
  <si>
    <t>DA3236907</t>
  </si>
  <si>
    <t>DA3754746</t>
  </si>
  <si>
    <t>DA3805505</t>
  </si>
  <si>
    <t>DA3585539</t>
  </si>
  <si>
    <t>DA3246922</t>
  </si>
  <si>
    <t>DA3873536</t>
  </si>
  <si>
    <t>DA3918046</t>
  </si>
  <si>
    <t>DA3304886</t>
  </si>
  <si>
    <t>DA3653236</t>
  </si>
  <si>
    <t>DA3273387</t>
  </si>
  <si>
    <t>DA3916887</t>
  </si>
  <si>
    <t>DA3663526</t>
  </si>
  <si>
    <t>DA3959792</t>
  </si>
  <si>
    <t>DA3505381</t>
  </si>
  <si>
    <t>DA3311233</t>
  </si>
  <si>
    <t>DA3262178</t>
  </si>
  <si>
    <t>DA3683442</t>
  </si>
  <si>
    <t>DA3099716</t>
  </si>
  <si>
    <t>DA3077661</t>
  </si>
  <si>
    <t>DA3267774</t>
  </si>
  <si>
    <t>DA3841403</t>
  </si>
  <si>
    <t>DA3308085</t>
  </si>
  <si>
    <t>DA3484536</t>
  </si>
  <si>
    <t>DA3575597</t>
  </si>
  <si>
    <t>DA3459572</t>
  </si>
  <si>
    <t>DA3950091</t>
  </si>
  <si>
    <t>DA3597582</t>
  </si>
  <si>
    <t>DA3498054</t>
  </si>
  <si>
    <t>DA3075000</t>
  </si>
  <si>
    <t>DA3866625</t>
  </si>
  <si>
    <t>DA3131380</t>
  </si>
  <si>
    <t>DA3327650</t>
  </si>
  <si>
    <t>DA3455064</t>
  </si>
  <si>
    <t>DA3895645</t>
  </si>
  <si>
    <t>DA3220904</t>
  </si>
  <si>
    <t>DA3502823</t>
  </si>
  <si>
    <t>DA3480902</t>
  </si>
  <si>
    <t>DA3496720</t>
  </si>
  <si>
    <t>DA3116328</t>
  </si>
  <si>
    <t>DA3477454</t>
  </si>
  <si>
    <t>DA3759698</t>
  </si>
  <si>
    <t>DA3120112</t>
  </si>
  <si>
    <t>DA3525757</t>
  </si>
  <si>
    <t>DA3222391</t>
  </si>
  <si>
    <t>DA3190822</t>
  </si>
  <si>
    <t>DA3659579</t>
  </si>
  <si>
    <t>DA3769601</t>
  </si>
  <si>
    <t>DA3282108</t>
  </si>
  <si>
    <t>DA3317503</t>
  </si>
  <si>
    <t>DA3635276</t>
  </si>
  <si>
    <t>DA3595393</t>
  </si>
  <si>
    <t>DA3920135</t>
  </si>
  <si>
    <t>DA3273609</t>
  </si>
  <si>
    <t>DA3896296</t>
  </si>
  <si>
    <t>DA3426315</t>
  </si>
  <si>
    <t>DA3979368</t>
  </si>
  <si>
    <t>DA3477348</t>
  </si>
  <si>
    <t>DA3098784</t>
  </si>
  <si>
    <t>DA3805887</t>
  </si>
  <si>
    <t>DA3514688</t>
  </si>
  <si>
    <t>DA3829137</t>
  </si>
  <si>
    <t>DA3693238</t>
  </si>
  <si>
    <t>DA3454772</t>
  </si>
  <si>
    <t>DA3651006</t>
  </si>
  <si>
    <t>DA3531377</t>
  </si>
  <si>
    <t>DA3194862</t>
  </si>
  <si>
    <t>DA3860843</t>
  </si>
  <si>
    <t>DA3098586</t>
  </si>
  <si>
    <t>DA3338405</t>
  </si>
  <si>
    <t>DA3680941</t>
  </si>
  <si>
    <t>DA3178163</t>
  </si>
  <si>
    <t>DA3496238</t>
  </si>
  <si>
    <t>DA3107348</t>
  </si>
  <si>
    <t>DA3241471</t>
  </si>
  <si>
    <t>DA3730676</t>
  </si>
  <si>
    <t>DA3878277</t>
  </si>
  <si>
    <t>DA3274899</t>
  </si>
  <si>
    <t>DA3958981</t>
  </si>
  <si>
    <t>DA3255074</t>
  </si>
  <si>
    <t>DA3517728</t>
  </si>
  <si>
    <t>DA3299726</t>
  </si>
  <si>
    <t>DA3110288</t>
  </si>
  <si>
    <t>DA3090624</t>
  </si>
  <si>
    <t>DA3106373</t>
  </si>
  <si>
    <t>DA3315060</t>
  </si>
  <si>
    <t>DA3244246</t>
  </si>
  <si>
    <t>DA3092100</t>
  </si>
  <si>
    <t>DA3411359</t>
  </si>
  <si>
    <t>DA3774579</t>
  </si>
  <si>
    <t>DA3257089</t>
  </si>
  <si>
    <t>DA3210361</t>
  </si>
  <si>
    <t>DA3801692</t>
  </si>
  <si>
    <t>DA3249529</t>
  </si>
  <si>
    <t>DA3972163</t>
  </si>
  <si>
    <t>DA3435949</t>
  </si>
  <si>
    <t>DA3160631</t>
  </si>
  <si>
    <t>DA3324469</t>
  </si>
  <si>
    <t>DA3557939</t>
  </si>
  <si>
    <t>DA3851080</t>
  </si>
  <si>
    <t>DA3526911</t>
  </si>
  <si>
    <t>DA3719611</t>
  </si>
  <si>
    <t>DA3185575</t>
  </si>
  <si>
    <t>DA3083722</t>
  </si>
  <si>
    <t>DA3261310</t>
  </si>
  <si>
    <t>DA3843048</t>
  </si>
  <si>
    <t>DA3650103</t>
  </si>
  <si>
    <t>DA3144886</t>
  </si>
  <si>
    <t>DA3544768</t>
  </si>
  <si>
    <t>DA3539397</t>
  </si>
  <si>
    <t>DA3884683</t>
  </si>
  <si>
    <t>DA3338668</t>
  </si>
  <si>
    <t>DA3459471</t>
  </si>
  <si>
    <t>DA3338231</t>
  </si>
  <si>
    <t>DA3568611</t>
  </si>
  <si>
    <t>DA3903867</t>
  </si>
  <si>
    <t>DA3353673</t>
  </si>
  <si>
    <t>DA3730517</t>
  </si>
  <si>
    <t>DA3286222</t>
  </si>
  <si>
    <t>DA3174508</t>
  </si>
  <si>
    <t>DA3437394</t>
  </si>
  <si>
    <t>DA3197032</t>
  </si>
  <si>
    <t>DA3080951</t>
  </si>
  <si>
    <t>DA3833657</t>
  </si>
  <si>
    <t>DA3796237</t>
  </si>
  <si>
    <t>DA3667979</t>
  </si>
  <si>
    <t>DA3441332</t>
  </si>
  <si>
    <t>DA3618615</t>
  </si>
  <si>
    <t>DA3673905</t>
  </si>
  <si>
    <t>DA3167797</t>
  </si>
  <si>
    <t>DA3439897</t>
  </si>
  <si>
    <t>DA3348474</t>
  </si>
  <si>
    <t>DA3233392</t>
  </si>
  <si>
    <t>DA3280649</t>
  </si>
  <si>
    <t>DA3604305</t>
  </si>
  <si>
    <t>DA3149916</t>
  </si>
  <si>
    <t>DA3205453</t>
  </si>
  <si>
    <t>DA3650404</t>
  </si>
  <si>
    <t>DA3739688</t>
  </si>
  <si>
    <t>DA3316577</t>
  </si>
  <si>
    <t>DA3917372</t>
  </si>
  <si>
    <t>DA3286137</t>
  </si>
  <si>
    <t>DA3490949</t>
  </si>
  <si>
    <t>DA3724585</t>
  </si>
  <si>
    <t>DA3892824</t>
  </si>
  <si>
    <t>DA3542607</t>
  </si>
  <si>
    <t>DA3172873</t>
  </si>
  <si>
    <t>DA3731425</t>
  </si>
  <si>
    <t>DA3095565</t>
  </si>
  <si>
    <t>DA3730005</t>
  </si>
  <si>
    <t>DA3168447</t>
  </si>
  <si>
    <t>DA3626089</t>
  </si>
  <si>
    <t>DA3846757</t>
  </si>
  <si>
    <t>DA3470982</t>
  </si>
  <si>
    <t>DA3521877</t>
  </si>
  <si>
    <t>DA3125099</t>
  </si>
  <si>
    <t>DA3896588</t>
  </si>
  <si>
    <t>DA3082834</t>
  </si>
  <si>
    <t>DA3908337</t>
  </si>
  <si>
    <t>DA3212305</t>
  </si>
  <si>
    <t>DA3949315</t>
  </si>
  <si>
    <t>DA3598960</t>
  </si>
  <si>
    <t>DA3284608</t>
  </si>
  <si>
    <t>DA3441434</t>
  </si>
  <si>
    <t>DA3349144</t>
  </si>
  <si>
    <t>DA3605389</t>
  </si>
  <si>
    <t>DA3902292</t>
  </si>
  <si>
    <t>DA3843606</t>
  </si>
  <si>
    <t>DA3487740</t>
  </si>
  <si>
    <t>DA3505611</t>
  </si>
  <si>
    <t>DA3770409</t>
  </si>
  <si>
    <t>DA3086058</t>
  </si>
  <si>
    <t>DA3691156</t>
  </si>
  <si>
    <t>DA3369274</t>
  </si>
  <si>
    <t>DA3349013</t>
  </si>
  <si>
    <t>DA3765121</t>
  </si>
  <si>
    <t>DA3482959</t>
  </si>
  <si>
    <t>DA3962430</t>
  </si>
  <si>
    <t>DA3973290</t>
  </si>
  <si>
    <t>DA3245463</t>
  </si>
  <si>
    <t>DA3451602</t>
  </si>
  <si>
    <t>DA3398016</t>
  </si>
  <si>
    <t>DA3838252</t>
  </si>
  <si>
    <t>DA3806432</t>
  </si>
  <si>
    <t>DA3107387</t>
  </si>
  <si>
    <t>DA3120625</t>
  </si>
  <si>
    <t>DA3806221</t>
  </si>
  <si>
    <t>DA3663964</t>
  </si>
  <si>
    <t>DA3150653</t>
  </si>
  <si>
    <t>DA3938673</t>
  </si>
  <si>
    <t>DA3139551</t>
  </si>
  <si>
    <t>DA3904806</t>
  </si>
  <si>
    <t>DA3556387</t>
  </si>
  <si>
    <t>DA3291348</t>
  </si>
  <si>
    <t>DA3365506</t>
  </si>
  <si>
    <t>DA3642826</t>
  </si>
  <si>
    <t>DA3896129</t>
  </si>
  <si>
    <t>DA3730329</t>
  </si>
  <si>
    <t>DA3835392</t>
  </si>
  <si>
    <t>DA3080412</t>
  </si>
  <si>
    <t>DA3536728</t>
  </si>
  <si>
    <t>DA3219560</t>
  </si>
  <si>
    <t>DA3411952</t>
  </si>
  <si>
    <t>DA3891745</t>
  </si>
  <si>
    <t>DA3220494</t>
  </si>
  <si>
    <t>DA3636216</t>
  </si>
  <si>
    <t>DA3300314</t>
  </si>
  <si>
    <t>DA3270977</t>
  </si>
  <si>
    <t>DA3718343</t>
  </si>
  <si>
    <t>DA3844112</t>
  </si>
  <si>
    <t>DA3795996</t>
  </si>
  <si>
    <t>DA3334606</t>
  </si>
  <si>
    <t>DA3481864</t>
  </si>
  <si>
    <t>DA3384792</t>
  </si>
  <si>
    <t>DA3248163</t>
  </si>
  <si>
    <t>DA3427164</t>
  </si>
  <si>
    <t>DA3354552</t>
  </si>
  <si>
    <t>DA3390785</t>
  </si>
  <si>
    <t>DA3982169</t>
  </si>
  <si>
    <t>DA3616394</t>
  </si>
  <si>
    <t>DA3140069</t>
  </si>
  <si>
    <t>DA3611407</t>
  </si>
  <si>
    <t>DA3955129</t>
  </si>
  <si>
    <t>DA3674301</t>
  </si>
  <si>
    <t>DA3161774</t>
  </si>
  <si>
    <t>DA3901638</t>
  </si>
  <si>
    <t>DA3556910</t>
  </si>
  <si>
    <t>DA3520945</t>
  </si>
  <si>
    <t>DA3335106</t>
  </si>
  <si>
    <t>DA3435798</t>
  </si>
  <si>
    <t>DA3116148</t>
  </si>
  <si>
    <t>DA3818954</t>
  </si>
  <si>
    <t>DA3669775</t>
  </si>
  <si>
    <t>DA3298430</t>
  </si>
  <si>
    <t>DA3652213</t>
  </si>
  <si>
    <t>DA3107290</t>
  </si>
  <si>
    <t>DA3159570</t>
  </si>
  <si>
    <t>DA3920079</t>
  </si>
  <si>
    <t>DA3777866</t>
  </si>
  <si>
    <t>DA3999241</t>
  </si>
  <si>
    <t>DA3155773</t>
  </si>
  <si>
    <t>DA3646060</t>
  </si>
  <si>
    <t>DA3728491</t>
  </si>
  <si>
    <t>DA3869495</t>
  </si>
  <si>
    <t>DA3289863</t>
  </si>
  <si>
    <t>DA3318970</t>
  </si>
  <si>
    <t>DA3612881</t>
  </si>
  <si>
    <t>DA3783589</t>
  </si>
  <si>
    <t>DA3983486</t>
  </si>
  <si>
    <t>DA3523052</t>
  </si>
  <si>
    <t>DA3554345</t>
  </si>
  <si>
    <t>DA3969389</t>
  </si>
  <si>
    <t>DA3313209</t>
  </si>
  <si>
    <t>DA3159108</t>
  </si>
  <si>
    <t>DA3600930</t>
  </si>
  <si>
    <t>DA3248741</t>
  </si>
  <si>
    <t>DA3483467</t>
  </si>
  <si>
    <t>DA3669029</t>
  </si>
  <si>
    <t>DA3360692</t>
  </si>
  <si>
    <t>DA3203578</t>
  </si>
  <si>
    <t>DA3718897</t>
  </si>
  <si>
    <t>DA3329241</t>
  </si>
  <si>
    <t>DA3141488</t>
  </si>
  <si>
    <t>DA3350817</t>
  </si>
  <si>
    <t>DA3811504</t>
  </si>
  <si>
    <t>DA3988381</t>
  </si>
  <si>
    <t>DA3222159</t>
  </si>
  <si>
    <t>DA3436739</t>
  </si>
  <si>
    <t>DA3069834</t>
  </si>
  <si>
    <t>DA3289300</t>
  </si>
  <si>
    <t>DA3992364</t>
  </si>
  <si>
    <t>DA3791171</t>
  </si>
  <si>
    <t>DA3722517</t>
  </si>
  <si>
    <t>DA3493339</t>
  </si>
  <si>
    <t>DA3557127</t>
  </si>
  <si>
    <t>DA3130023</t>
  </si>
  <si>
    <t>DA3629741</t>
  </si>
  <si>
    <t>DA3676676</t>
  </si>
  <si>
    <t>DA3407528</t>
  </si>
  <si>
    <t>DA3539156</t>
  </si>
  <si>
    <t>DA3666718</t>
  </si>
  <si>
    <t>DA3819313</t>
  </si>
  <si>
    <t>DA3249109</t>
  </si>
  <si>
    <t>DA3243267</t>
  </si>
  <si>
    <t>DA3712163</t>
  </si>
  <si>
    <t>DA3704095</t>
  </si>
  <si>
    <t>DA3632582</t>
  </si>
  <si>
    <t>DA3946222</t>
  </si>
  <si>
    <t>DA3181344</t>
  </si>
  <si>
    <t>DA3779096</t>
  </si>
  <si>
    <t>DA3323876</t>
  </si>
  <si>
    <t>DA3213624</t>
  </si>
  <si>
    <t>DA3265584</t>
  </si>
  <si>
    <t>DA3681900</t>
  </si>
  <si>
    <t>DA3216386</t>
  </si>
  <si>
    <t>DA3193728</t>
  </si>
  <si>
    <t>DA3355170</t>
  </si>
  <si>
    <t>DA3843070</t>
  </si>
  <si>
    <t>DA3251335</t>
  </si>
  <si>
    <t>DA3695644</t>
  </si>
  <si>
    <t>DA3222483</t>
  </si>
  <si>
    <t>DA3256508</t>
  </si>
  <si>
    <t>DA3212085</t>
  </si>
  <si>
    <t>DA3443669</t>
  </si>
  <si>
    <t>DA3682976</t>
  </si>
  <si>
    <t>DA3158398</t>
  </si>
  <si>
    <t>DA3543195</t>
  </si>
  <si>
    <t>DA3292116</t>
  </si>
  <si>
    <t>DA3106338</t>
  </si>
  <si>
    <t>DA3718039</t>
  </si>
  <si>
    <t>DA3182129</t>
  </si>
  <si>
    <t>DA3776961</t>
  </si>
  <si>
    <t>DA3811491</t>
  </si>
  <si>
    <t>DA3295572</t>
  </si>
  <si>
    <t>DA3189054</t>
  </si>
  <si>
    <t>DA3459614</t>
  </si>
  <si>
    <t>DA3757868</t>
  </si>
  <si>
    <t>DA3493995</t>
  </si>
  <si>
    <t>DA3889337</t>
  </si>
  <si>
    <t>DA3259985</t>
  </si>
  <si>
    <t>DA3664346</t>
  </si>
  <si>
    <t>DA3604664</t>
  </si>
  <si>
    <t>DA3289216</t>
  </si>
  <si>
    <t>DA3546140</t>
  </si>
  <si>
    <t>DA3117361</t>
  </si>
  <si>
    <t>DA3346712</t>
  </si>
  <si>
    <t>DA3282965</t>
  </si>
  <si>
    <t>DA3179283</t>
  </si>
  <si>
    <t>DA3179818</t>
  </si>
  <si>
    <t>DA3147852</t>
  </si>
  <si>
    <t>DA3712916</t>
  </si>
  <si>
    <t>DA3574934</t>
  </si>
  <si>
    <t>DA3101862</t>
  </si>
  <si>
    <t>DA3105090</t>
  </si>
  <si>
    <t>DA3281418</t>
  </si>
  <si>
    <t>DA3960958</t>
  </si>
  <si>
    <t>DA3378018</t>
  </si>
  <si>
    <t>DA3253394</t>
  </si>
  <si>
    <t>DA3750083</t>
  </si>
  <si>
    <t>DA3572117</t>
  </si>
  <si>
    <t>DA3431003</t>
  </si>
  <si>
    <t>DA3390790</t>
  </si>
  <si>
    <t>DA3397290</t>
  </si>
  <si>
    <t>DA3798938</t>
  </si>
  <si>
    <t>DA3090656</t>
  </si>
  <si>
    <t>DA3589411</t>
  </si>
  <si>
    <t>DA3491586</t>
  </si>
  <si>
    <t>DA3320347</t>
  </si>
  <si>
    <t>DA3638394</t>
  </si>
  <si>
    <t>DA3074310</t>
  </si>
  <si>
    <t>DA3902994</t>
  </si>
  <si>
    <t>DA3110194</t>
  </si>
  <si>
    <t>DA3299664</t>
  </si>
  <si>
    <t>DA3813080</t>
  </si>
  <si>
    <t>DA3187301</t>
  </si>
  <si>
    <t>DA3898881</t>
  </si>
  <si>
    <t>DA3608077</t>
  </si>
  <si>
    <t>DA3348154</t>
  </si>
  <si>
    <t>DA3827229</t>
  </si>
  <si>
    <t>DA3221704</t>
  </si>
  <si>
    <t>DA3516545</t>
  </si>
  <si>
    <t>DA3592090</t>
  </si>
  <si>
    <t>DA3665417</t>
  </si>
  <si>
    <t>DA3629480</t>
  </si>
  <si>
    <t>DA3278754</t>
  </si>
  <si>
    <t>DA3480263</t>
  </si>
  <si>
    <t>DA3934517</t>
  </si>
  <si>
    <t>DA3176211</t>
  </si>
  <si>
    <t>DA3724770</t>
  </si>
  <si>
    <t>DA3096072</t>
  </si>
  <si>
    <t>DA3643865</t>
  </si>
  <si>
    <t>DA3775917</t>
  </si>
  <si>
    <t>DA3233783</t>
  </si>
  <si>
    <t>DA3991985</t>
  </si>
  <si>
    <t>DA3482212</t>
  </si>
  <si>
    <t>DA3858821</t>
  </si>
  <si>
    <t>DA3552926</t>
  </si>
  <si>
    <t>DA3920527</t>
  </si>
  <si>
    <t>DA3518220</t>
  </si>
  <si>
    <t>DA3201680</t>
  </si>
  <si>
    <t>DA3171765</t>
  </si>
  <si>
    <t>DA3136169</t>
  </si>
  <si>
    <t>DA3673243</t>
  </si>
  <si>
    <t>DA3448268</t>
  </si>
  <si>
    <t>DA3273643</t>
  </si>
  <si>
    <t>DA3677947</t>
  </si>
  <si>
    <t>DA3118815</t>
  </si>
  <si>
    <t>DA3978522</t>
  </si>
  <si>
    <t>DA3983375</t>
  </si>
  <si>
    <t>DA3128890</t>
  </si>
  <si>
    <t>DA3806687</t>
  </si>
  <si>
    <t>DA3513631</t>
  </si>
  <si>
    <t>DA3809816</t>
  </si>
  <si>
    <t>DA3334738</t>
  </si>
  <si>
    <t>DA3091628</t>
  </si>
  <si>
    <t>DA3271557</t>
  </si>
  <si>
    <t>DA3525301</t>
  </si>
  <si>
    <t>DA3477070</t>
  </si>
  <si>
    <t>DA3789407</t>
  </si>
  <si>
    <t>DA3626065</t>
  </si>
  <si>
    <t>DA3442004</t>
  </si>
  <si>
    <t>DA3943593</t>
  </si>
  <si>
    <t>DA3186724</t>
  </si>
  <si>
    <t>DA3656322</t>
  </si>
  <si>
    <t>DA3872105</t>
  </si>
  <si>
    <t>DA3231747</t>
  </si>
  <si>
    <t>DA3071536</t>
  </si>
  <si>
    <t>DA3165303</t>
  </si>
  <si>
    <t>DA3547897</t>
  </si>
  <si>
    <t>DA3966617</t>
  </si>
  <si>
    <t>DA3631163</t>
  </si>
  <si>
    <t>DA3644822</t>
  </si>
  <si>
    <t>DA3908638</t>
  </si>
  <si>
    <t>DA3611110</t>
  </si>
  <si>
    <t>DA3239635</t>
  </si>
  <si>
    <t>DA3424917</t>
  </si>
  <si>
    <t>DA3533518</t>
  </si>
  <si>
    <t>DA3884827</t>
  </si>
  <si>
    <t>DA3653325</t>
  </si>
  <si>
    <t>DA3190525</t>
  </si>
  <si>
    <t>DA3783144</t>
  </si>
  <si>
    <t>DA3363404</t>
  </si>
  <si>
    <t>DA3131800</t>
  </si>
  <si>
    <t>DA3292992</t>
  </si>
  <si>
    <t>DA3476615</t>
  </si>
  <si>
    <t>DA3768704</t>
  </si>
  <si>
    <t>DA3498602</t>
  </si>
  <si>
    <t>DA3465750</t>
  </si>
  <si>
    <t>DA3477038</t>
  </si>
  <si>
    <t>DA3906701</t>
  </si>
  <si>
    <t>DA3134934</t>
  </si>
  <si>
    <t>DA3286754</t>
  </si>
  <si>
    <t>DA3817881</t>
  </si>
  <si>
    <t>DA3700677</t>
  </si>
  <si>
    <t>DA3464310</t>
  </si>
  <si>
    <t>DA3948794</t>
  </si>
  <si>
    <t>DA3962440</t>
  </si>
  <si>
    <t>DA3230575</t>
  </si>
  <si>
    <t>DA3187594</t>
  </si>
  <si>
    <t>DA3457833</t>
  </si>
  <si>
    <t>DA3642047</t>
  </si>
  <si>
    <t>DA3575993</t>
  </si>
  <si>
    <t>DA3188240</t>
  </si>
  <si>
    <t>DA3597367</t>
  </si>
  <si>
    <t>DA3078670</t>
  </si>
  <si>
    <t>DA3630287</t>
  </si>
  <si>
    <t>DA3740620</t>
  </si>
  <si>
    <t>DA3485124</t>
  </si>
  <si>
    <t>DA3143532</t>
  </si>
  <si>
    <t>DA3300099</t>
  </si>
  <si>
    <t>DA3530998</t>
  </si>
  <si>
    <t>DA3110745</t>
  </si>
  <si>
    <t>DA3332960</t>
  </si>
  <si>
    <t>DA3168559</t>
  </si>
  <si>
    <t>DA3678694</t>
  </si>
  <si>
    <t>DA3543786</t>
  </si>
  <si>
    <t>DA3083152</t>
  </si>
  <si>
    <t>DA3758766</t>
  </si>
  <si>
    <t>DA3130126</t>
  </si>
  <si>
    <t>DA3255859</t>
  </si>
  <si>
    <t>DA3149861</t>
  </si>
  <si>
    <t>DA3908785</t>
  </si>
  <si>
    <t>DA3831385</t>
  </si>
  <si>
    <t>DA3437409</t>
  </si>
  <si>
    <t>DA3123420</t>
  </si>
  <si>
    <t>DA3324765</t>
  </si>
  <si>
    <t>DA3846944</t>
  </si>
  <si>
    <t>DA3296263</t>
  </si>
  <si>
    <t>DA3381261</t>
  </si>
  <si>
    <t>DA3218370</t>
  </si>
  <si>
    <t>DA3222157</t>
  </si>
  <si>
    <t>DA3766665</t>
  </si>
  <si>
    <t>DA3151597</t>
  </si>
  <si>
    <t>DA3216976</t>
  </si>
  <si>
    <t>DA3920566</t>
  </si>
  <si>
    <t>DA3574881</t>
  </si>
  <si>
    <t>DA3058536</t>
  </si>
  <si>
    <t>DA3461393</t>
  </si>
  <si>
    <t>DA3473062</t>
  </si>
  <si>
    <t>DA3933728</t>
  </si>
  <si>
    <t>DA3916425</t>
  </si>
  <si>
    <t>DA3757517</t>
  </si>
  <si>
    <t>DA3647803</t>
  </si>
  <si>
    <t>DA3505504</t>
  </si>
  <si>
    <t>DA3230103</t>
  </si>
  <si>
    <t>DA3985300</t>
  </si>
  <si>
    <t>DA3721683</t>
  </si>
  <si>
    <t>DA3274551</t>
  </si>
  <si>
    <t>DA3620448</t>
  </si>
  <si>
    <t>DA3447963</t>
  </si>
  <si>
    <t>DA3509981</t>
  </si>
  <si>
    <t>DA3769870</t>
  </si>
  <si>
    <t>DA3639334</t>
  </si>
  <si>
    <t>DA3639150</t>
  </si>
  <si>
    <t>DA3124371</t>
  </si>
  <si>
    <t>DA3463467</t>
  </si>
  <si>
    <t>DA3323079</t>
  </si>
  <si>
    <t>DA3093328</t>
  </si>
  <si>
    <t>DA3575404</t>
  </si>
  <si>
    <t>DA3188874</t>
  </si>
  <si>
    <t>DA3818995</t>
  </si>
  <si>
    <t>DA3928608</t>
  </si>
  <si>
    <t>DA3507848</t>
  </si>
  <si>
    <t>DA3644256</t>
  </si>
  <si>
    <t>DA3249803</t>
  </si>
  <si>
    <t>DA3221392</t>
  </si>
  <si>
    <t>DA3273147</t>
  </si>
  <si>
    <t>DA3812799</t>
  </si>
  <si>
    <t>DA3544225</t>
  </si>
  <si>
    <t>DA3499888</t>
  </si>
  <si>
    <t>DA3594506</t>
  </si>
  <si>
    <t>DA3538925</t>
  </si>
  <si>
    <t>DA3310504</t>
  </si>
  <si>
    <t>DA3927462</t>
  </si>
  <si>
    <t>DA3561401</t>
  </si>
  <si>
    <t>DA3629482</t>
  </si>
  <si>
    <t>DA3613521</t>
  </si>
  <si>
    <t>DA3724820</t>
  </si>
  <si>
    <t>DA3650904</t>
  </si>
  <si>
    <t>DA3213707</t>
  </si>
  <si>
    <t>DA3180261</t>
  </si>
  <si>
    <t>DA3089043</t>
  </si>
  <si>
    <t>DA3889239</t>
  </si>
  <si>
    <t>DA3575318</t>
  </si>
  <si>
    <t>DA3726056</t>
  </si>
  <si>
    <t>DA3601968</t>
  </si>
  <si>
    <t>DA3414300</t>
  </si>
  <si>
    <t>DA3136009</t>
  </si>
  <si>
    <t>DA3149198</t>
  </si>
  <si>
    <t>DA3460799</t>
  </si>
  <si>
    <t>DA3718695</t>
  </si>
  <si>
    <t>DA3807792</t>
  </si>
  <si>
    <t>DA3285912</t>
  </si>
  <si>
    <t>DA3927621</t>
  </si>
  <si>
    <t>DA3592649</t>
  </si>
  <si>
    <t>DA3181475</t>
  </si>
  <si>
    <t>DA3435931</t>
  </si>
  <si>
    <t>DA3968106</t>
  </si>
  <si>
    <t>DA3537588</t>
  </si>
  <si>
    <t>DA3619669</t>
  </si>
  <si>
    <t>DA3361033</t>
  </si>
  <si>
    <t>DA3769528</t>
  </si>
  <si>
    <t>DA3529131</t>
  </si>
  <si>
    <t>DA3510941</t>
  </si>
  <si>
    <t>DA3254191</t>
  </si>
  <si>
    <t>DA3927847</t>
  </si>
  <si>
    <t>DA3310245</t>
  </si>
  <si>
    <t>DA3530495</t>
  </si>
  <si>
    <t>DA3925370</t>
  </si>
  <si>
    <t>DA3769226</t>
  </si>
  <si>
    <t>DA3412496</t>
  </si>
  <si>
    <t>DA3791482</t>
  </si>
  <si>
    <t>DA3081498</t>
  </si>
  <si>
    <t>DA3942438</t>
  </si>
  <si>
    <t>DA3620224</t>
  </si>
  <si>
    <t>DA3586176</t>
  </si>
  <si>
    <t>DA3887525</t>
  </si>
  <si>
    <t>DA3693129</t>
  </si>
  <si>
    <t>DA3536969</t>
  </si>
  <si>
    <t>DA3893931</t>
  </si>
  <si>
    <t>DA3738467</t>
  </si>
  <si>
    <t>DA3446452</t>
  </si>
  <si>
    <t>DA3690229</t>
  </si>
  <si>
    <t>DA3253049</t>
  </si>
  <si>
    <t>DA3592048</t>
  </si>
  <si>
    <t>DA3565460</t>
  </si>
  <si>
    <t>DA3585153</t>
  </si>
  <si>
    <t>DA3675634</t>
  </si>
  <si>
    <t>DA3291850</t>
  </si>
  <si>
    <t>DA3505534</t>
  </si>
  <si>
    <t>DA3742437</t>
  </si>
  <si>
    <t>DA3484918</t>
  </si>
  <si>
    <t>DA3963799</t>
  </si>
  <si>
    <t>DA3314613</t>
  </si>
  <si>
    <t>DA3187476</t>
  </si>
  <si>
    <t>DA3946204</t>
  </si>
  <si>
    <t>DA3549878</t>
  </si>
  <si>
    <t>DA3197743</t>
  </si>
  <si>
    <t>DA3670469</t>
  </si>
  <si>
    <t>DA3817242</t>
  </si>
  <si>
    <t>DA3775282</t>
  </si>
  <si>
    <t>DA3965541</t>
  </si>
  <si>
    <t>DA3671229</t>
  </si>
  <si>
    <t>DA3423394</t>
  </si>
  <si>
    <t>DA3163291</t>
  </si>
  <si>
    <t>DA3807356</t>
  </si>
  <si>
    <t>DA3097646</t>
  </si>
  <si>
    <t>DA3922538</t>
  </si>
  <si>
    <t>DA3475600</t>
  </si>
  <si>
    <t>DA3773787</t>
  </si>
  <si>
    <t>DA3467811</t>
  </si>
  <si>
    <t>DA3362495</t>
  </si>
  <si>
    <t>DA3457151</t>
  </si>
  <si>
    <t>DA3994679</t>
  </si>
  <si>
    <t>DA3083734</t>
  </si>
  <si>
    <t>DA3760560</t>
  </si>
  <si>
    <t>DA3197821</t>
  </si>
  <si>
    <t>DA3431644</t>
  </si>
  <si>
    <t>DA3468816</t>
  </si>
  <si>
    <t>DA3136616</t>
  </si>
  <si>
    <t>DA3607253</t>
  </si>
  <si>
    <t>DA3378355</t>
  </si>
  <si>
    <t>DA3729978</t>
  </si>
  <si>
    <t>DA3721508</t>
  </si>
  <si>
    <t>DA3711830</t>
  </si>
  <si>
    <t>DA3101860</t>
  </si>
  <si>
    <t>DA3284018</t>
  </si>
  <si>
    <t>DA3725843</t>
  </si>
  <si>
    <t>DA3529403</t>
  </si>
  <si>
    <t>DA3958019</t>
  </si>
  <si>
    <t>DA3101666</t>
  </si>
  <si>
    <t>DA3120102</t>
  </si>
  <si>
    <t>DA3744214</t>
  </si>
  <si>
    <t>DA3629397</t>
  </si>
  <si>
    <t>DA3881381</t>
  </si>
  <si>
    <t>DA3455563</t>
  </si>
  <si>
    <t>DA3373464</t>
  </si>
  <si>
    <t>DA3619622</t>
  </si>
  <si>
    <t>DA3126173</t>
  </si>
  <si>
    <t>DA3285906</t>
  </si>
  <si>
    <t>DA3261640</t>
  </si>
  <si>
    <t>DA3343703</t>
  </si>
  <si>
    <t>DA3421453</t>
  </si>
  <si>
    <t>DA3669329</t>
  </si>
  <si>
    <t>DA3460624</t>
  </si>
  <si>
    <t>DA3597132</t>
  </si>
  <si>
    <t>DA3785227</t>
  </si>
  <si>
    <t>DA3410830</t>
  </si>
  <si>
    <t>DA3988079</t>
  </si>
  <si>
    <t>DA3971225</t>
  </si>
  <si>
    <t>DA3254638</t>
  </si>
  <si>
    <t>DA3927682</t>
  </si>
  <si>
    <t>DA3700582</t>
  </si>
  <si>
    <t>DA3817236</t>
  </si>
  <si>
    <t>DA3420778</t>
  </si>
  <si>
    <t>DA3364391</t>
  </si>
  <si>
    <t>DA3768104</t>
  </si>
  <si>
    <t>DA3140169</t>
  </si>
  <si>
    <t>DA3233559</t>
  </si>
  <si>
    <t>DA3481779</t>
  </si>
  <si>
    <t>DA3307928</t>
  </si>
  <si>
    <t>DA3374642</t>
  </si>
  <si>
    <t>DA3251703</t>
  </si>
  <si>
    <t>DA3329513</t>
  </si>
  <si>
    <t>DA3240528</t>
  </si>
  <si>
    <t>DA3243107</t>
  </si>
  <si>
    <t>DA3771160</t>
  </si>
  <si>
    <t>DA3269975</t>
  </si>
  <si>
    <t>DA3114023</t>
  </si>
  <si>
    <t>DA3627860</t>
  </si>
  <si>
    <t>DA3415580</t>
  </si>
  <si>
    <t>DA3579170</t>
  </si>
  <si>
    <t>DA3920486</t>
  </si>
  <si>
    <t>DA3479073</t>
  </si>
  <si>
    <t>DA3105224</t>
  </si>
  <si>
    <t>DA3613482</t>
  </si>
  <si>
    <t>DA3177009</t>
  </si>
  <si>
    <t>DA3223551</t>
  </si>
  <si>
    <t>DA3206315</t>
  </si>
  <si>
    <t>DA3179492</t>
  </si>
  <si>
    <t>DA3246454</t>
  </si>
  <si>
    <t>DA3223992</t>
  </si>
  <si>
    <t>DA3636965</t>
  </si>
  <si>
    <t>DA3150449</t>
  </si>
  <si>
    <t>DA3740898</t>
  </si>
  <si>
    <t>DA3175094</t>
  </si>
  <si>
    <t>DA3654483</t>
  </si>
  <si>
    <t>DA3155603</t>
  </si>
  <si>
    <t>DA3516929</t>
  </si>
  <si>
    <t>DA3465383</t>
  </si>
  <si>
    <t>DA3572790</t>
  </si>
  <si>
    <t>DA3408948</t>
  </si>
  <si>
    <t>DA3904029</t>
  </si>
  <si>
    <t>DA3487299</t>
  </si>
  <si>
    <t>DA3308366</t>
  </si>
  <si>
    <t>DA3128408</t>
  </si>
  <si>
    <t>DA3867001</t>
  </si>
  <si>
    <t>DA3197793</t>
  </si>
  <si>
    <t>DA3183355</t>
  </si>
  <si>
    <t>DA3483613</t>
  </si>
  <si>
    <t>DA3674038</t>
  </si>
  <si>
    <t>DA3404204</t>
  </si>
  <si>
    <t>DA3110869</t>
  </si>
  <si>
    <t>DA3562396</t>
  </si>
  <si>
    <t>DA3528254</t>
  </si>
  <si>
    <t>DA3390519</t>
  </si>
  <si>
    <t>DA3900246</t>
  </si>
  <si>
    <t>DA3813870</t>
  </si>
  <si>
    <t>DA3143811</t>
  </si>
  <si>
    <t>DA3204211</t>
  </si>
  <si>
    <t>DA3415094</t>
  </si>
  <si>
    <t>DA3454790</t>
  </si>
  <si>
    <t>DA3805440</t>
  </si>
  <si>
    <t>DA3174967</t>
  </si>
  <si>
    <t>DA3844982</t>
  </si>
  <si>
    <t>DA3473524</t>
  </si>
  <si>
    <t>DA3860476</t>
  </si>
  <si>
    <t>DA3076770</t>
  </si>
  <si>
    <t>DA3318355</t>
  </si>
  <si>
    <t>DA3099038</t>
  </si>
  <si>
    <t>DA3504793</t>
  </si>
  <si>
    <t>DA3660994</t>
  </si>
  <si>
    <t>DA3277184</t>
  </si>
  <si>
    <t>DA3225343</t>
  </si>
  <si>
    <t>DA3416192</t>
  </si>
  <si>
    <t>DA3603959</t>
  </si>
  <si>
    <t>DA3089108</t>
  </si>
  <si>
    <t>DA3483324</t>
  </si>
  <si>
    <t>DA3572892</t>
  </si>
  <si>
    <t>DA3231663</t>
  </si>
  <si>
    <t>DA3160718</t>
  </si>
  <si>
    <t>DA3743720</t>
  </si>
  <si>
    <t>DA3411858</t>
  </si>
  <si>
    <t>DA3808191</t>
  </si>
  <si>
    <t>DA3140359</t>
  </si>
  <si>
    <t>DA3409448</t>
  </si>
  <si>
    <t>DA3903889</t>
  </si>
  <si>
    <t>DA3165267</t>
  </si>
  <si>
    <t>DA3459559</t>
  </si>
  <si>
    <t>DA3403103</t>
  </si>
  <si>
    <t>DA3962747</t>
  </si>
  <si>
    <t>DA3355690</t>
  </si>
  <si>
    <t>DA3665139</t>
  </si>
  <si>
    <t>DA3844123</t>
  </si>
  <si>
    <t>DA3690334</t>
  </si>
  <si>
    <t>DA3741246</t>
  </si>
  <si>
    <t>DA3099315</t>
  </si>
  <si>
    <t>DA3653505</t>
  </si>
  <si>
    <t>DA3911389</t>
  </si>
  <si>
    <t>DA3228621</t>
  </si>
  <si>
    <t>DA3532731</t>
  </si>
  <si>
    <t>DA3805966</t>
  </si>
  <si>
    <t>DA3388841</t>
  </si>
  <si>
    <t>DA3195148</t>
  </si>
  <si>
    <t>DA3644935</t>
  </si>
  <si>
    <t>DA3629152</t>
  </si>
  <si>
    <t>DA3967757</t>
  </si>
  <si>
    <t>DA3686590</t>
  </si>
  <si>
    <t>DA3250262</t>
  </si>
  <si>
    <t>DA3560496</t>
  </si>
  <si>
    <t>DA3663289</t>
  </si>
  <si>
    <t>DA3150522</t>
  </si>
  <si>
    <t>DA3971349</t>
  </si>
  <si>
    <t>DA3239975</t>
  </si>
  <si>
    <t>DA3649718</t>
  </si>
  <si>
    <t>DA3416874</t>
  </si>
  <si>
    <t>DA3854262</t>
  </si>
  <si>
    <t>DA3452982</t>
  </si>
  <si>
    <t>DA3315800</t>
  </si>
  <si>
    <t>DA3751496</t>
  </si>
  <si>
    <t>DA3343840</t>
  </si>
  <si>
    <t>DA3672974</t>
  </si>
  <si>
    <t>DA3588617</t>
  </si>
  <si>
    <t>DA3714991</t>
  </si>
  <si>
    <t>DA3117036</t>
  </si>
  <si>
    <t>DA3744606</t>
  </si>
  <si>
    <t>DA3977200</t>
  </si>
  <si>
    <t>DA3280950</t>
  </si>
  <si>
    <t>DA3260180</t>
  </si>
  <si>
    <t>DA3542627</t>
  </si>
  <si>
    <t>DA3546097</t>
  </si>
  <si>
    <t>DA3766573</t>
  </si>
  <si>
    <t>DA3215652</t>
  </si>
  <si>
    <t>DA3346948</t>
  </si>
  <si>
    <t>DA3394609</t>
  </si>
  <si>
    <t>DA3109305</t>
  </si>
  <si>
    <t>DA3099398</t>
  </si>
  <si>
    <t>DA3846088</t>
  </si>
  <si>
    <t>DA3769405</t>
  </si>
  <si>
    <t>DA3553517</t>
  </si>
  <si>
    <t>DA3809953</t>
  </si>
  <si>
    <t>DA3148233</t>
  </si>
  <si>
    <t>DA3566128</t>
  </si>
  <si>
    <t>DA3723738</t>
  </si>
  <si>
    <t>DA3821013</t>
  </si>
  <si>
    <t>DA3309932</t>
  </si>
  <si>
    <t>DA3341953</t>
  </si>
  <si>
    <t>DA3164694</t>
  </si>
  <si>
    <t>DA3261308</t>
  </si>
  <si>
    <t>DA3988210</t>
  </si>
  <si>
    <t>DA3779315</t>
  </si>
  <si>
    <t>DA3463892</t>
  </si>
  <si>
    <t>DA3656130</t>
  </si>
  <si>
    <t>DA3320763</t>
  </si>
  <si>
    <t>DA3413409</t>
  </si>
  <si>
    <t>DA3862106</t>
  </si>
  <si>
    <t>DA3303508</t>
  </si>
  <si>
    <t>DA3186661</t>
  </si>
  <si>
    <t>DA3599586</t>
  </si>
  <si>
    <t>DA3359398</t>
  </si>
  <si>
    <t>DA3150064</t>
  </si>
  <si>
    <t>DA3649033</t>
  </si>
  <si>
    <t>DA3423581</t>
  </si>
  <si>
    <t>DA3888147</t>
  </si>
  <si>
    <t>DA3199031</t>
  </si>
  <si>
    <t>DA3554779</t>
  </si>
  <si>
    <t>DA3513409</t>
  </si>
  <si>
    <t>DA3910193</t>
  </si>
  <si>
    <t>DA3659097</t>
  </si>
  <si>
    <t>DA3898720</t>
  </si>
  <si>
    <t>DA3288801</t>
  </si>
  <si>
    <t>DA3211884</t>
  </si>
  <si>
    <t>DA3627727</t>
  </si>
  <si>
    <t>DA3398384</t>
  </si>
  <si>
    <t>DA3731972</t>
  </si>
  <si>
    <t>DA3606525</t>
  </si>
  <si>
    <t>DA3398655</t>
  </si>
  <si>
    <t>DA3164983</t>
  </si>
  <si>
    <t>DA3164354</t>
  </si>
  <si>
    <t>DA3886624</t>
  </si>
  <si>
    <t>DA3429287</t>
  </si>
  <si>
    <t>DA3476400</t>
  </si>
  <si>
    <t>DA3424352</t>
  </si>
  <si>
    <t>DA3388699</t>
  </si>
  <si>
    <t>DA3073541</t>
  </si>
  <si>
    <t>DA3301492</t>
  </si>
  <si>
    <t>DA3181939</t>
  </si>
  <si>
    <t>DA3508153</t>
  </si>
  <si>
    <t>DA3190656</t>
  </si>
  <si>
    <t>DA3345583</t>
  </si>
  <si>
    <t>DA3876674</t>
  </si>
  <si>
    <t>DA3657214</t>
  </si>
  <si>
    <t>DA3209599</t>
  </si>
  <si>
    <t>DA3874246</t>
  </si>
  <si>
    <t>DA3166733</t>
  </si>
  <si>
    <t>DA3831010</t>
  </si>
  <si>
    <t>DA3228039</t>
  </si>
  <si>
    <t>DA3689105</t>
  </si>
  <si>
    <t>DA3297865</t>
  </si>
  <si>
    <t>DA3546623</t>
  </si>
  <si>
    <t>DA3660335</t>
  </si>
  <si>
    <t>DA3582066</t>
  </si>
  <si>
    <t>DA3742725</t>
  </si>
  <si>
    <t>DA3624614</t>
  </si>
  <si>
    <t>DA3955727</t>
  </si>
  <si>
    <t>DA3266979</t>
  </si>
  <si>
    <t>DA3507596</t>
  </si>
  <si>
    <t>DA3126999</t>
  </si>
  <si>
    <t>DA3930116</t>
  </si>
  <si>
    <t>DA3423238</t>
  </si>
  <si>
    <t>DA3224195</t>
  </si>
  <si>
    <t>DA3419698</t>
  </si>
  <si>
    <t>DA3322226</t>
  </si>
  <si>
    <t>DA3719625</t>
  </si>
  <si>
    <t>DA3794022</t>
  </si>
  <si>
    <t>DA3708665</t>
  </si>
  <si>
    <t>DA3065089</t>
  </si>
  <si>
    <t>DA3261557</t>
  </si>
  <si>
    <t>DA3692199</t>
  </si>
  <si>
    <t>DA3540922</t>
  </si>
  <si>
    <t>DA3145888</t>
  </si>
  <si>
    <t>DA3379659</t>
  </si>
  <si>
    <t>DA3899194</t>
  </si>
  <si>
    <t>DA3841795</t>
  </si>
  <si>
    <t>DA3714033</t>
  </si>
  <si>
    <t>DA3666189</t>
  </si>
  <si>
    <t>DA3964451</t>
  </si>
  <si>
    <t>DA3555235</t>
  </si>
  <si>
    <t>DA3480384</t>
  </si>
  <si>
    <t>DA3379996</t>
  </si>
  <si>
    <t>DA3358602</t>
  </si>
  <si>
    <t>DA3351430</t>
  </si>
  <si>
    <t>DA3639510</t>
  </si>
  <si>
    <t>DA3483448</t>
  </si>
  <si>
    <t>DA3893872</t>
  </si>
  <si>
    <t>DA3742806</t>
  </si>
  <si>
    <t>DA3905556</t>
  </si>
  <si>
    <t>DA3135410</t>
  </si>
  <si>
    <t>DA3911542</t>
  </si>
  <si>
    <t>DA3622546</t>
  </si>
  <si>
    <t>DA3597801</t>
  </si>
  <si>
    <t>DA3670077</t>
  </si>
  <si>
    <t>DA3071347</t>
  </si>
  <si>
    <t>DA3243675</t>
  </si>
  <si>
    <t>DA3579743</t>
  </si>
  <si>
    <t>DA3282331</t>
  </si>
  <si>
    <t>DA3659650</t>
  </si>
  <si>
    <t>DA3090187</t>
  </si>
  <si>
    <t>DA3595655</t>
  </si>
  <si>
    <t>DA3602954</t>
  </si>
  <si>
    <t>DA3440714</t>
  </si>
  <si>
    <t>DA3102678</t>
  </si>
  <si>
    <t>DA3227796</t>
  </si>
  <si>
    <t>DA3299414</t>
  </si>
  <si>
    <t>DA3158662</t>
  </si>
  <si>
    <t>DA3154596</t>
  </si>
  <si>
    <t>DA3310315</t>
  </si>
  <si>
    <t>DA3948602</t>
  </si>
  <si>
    <t>DA3395645</t>
  </si>
  <si>
    <t>DA3477687</t>
  </si>
  <si>
    <t>DA3416093</t>
  </si>
  <si>
    <t>DA3745725</t>
  </si>
  <si>
    <t>DA3978680</t>
  </si>
  <si>
    <t>DA3508978</t>
  </si>
  <si>
    <t>DA3382498</t>
  </si>
  <si>
    <t>DA3515073</t>
  </si>
  <si>
    <t>DA3163199</t>
  </si>
  <si>
    <t>DA3625221</t>
  </si>
  <si>
    <t>DA3498859</t>
  </si>
  <si>
    <t>DA3314260</t>
  </si>
  <si>
    <t>DA3837105</t>
  </si>
  <si>
    <t>DA3594356</t>
  </si>
  <si>
    <t>DA3093099</t>
  </si>
  <si>
    <t>DA3478898</t>
  </si>
  <si>
    <t>DA3216945</t>
  </si>
  <si>
    <t>DA3300046</t>
  </si>
  <si>
    <t>DA3691310</t>
  </si>
  <si>
    <t>DA3235927</t>
  </si>
  <si>
    <t>DA3361440</t>
  </si>
  <si>
    <t>DA3889660</t>
  </si>
  <si>
    <t>DA3397169</t>
  </si>
  <si>
    <t>DA3334730</t>
  </si>
  <si>
    <t>DA3690796</t>
  </si>
  <si>
    <t>DA3444997</t>
  </si>
  <si>
    <t>DA3442135</t>
  </si>
  <si>
    <t>DA3515680</t>
  </si>
  <si>
    <t>DA3301241</t>
  </si>
  <si>
    <t>DA3344528</t>
  </si>
  <si>
    <t>DA3666113</t>
  </si>
  <si>
    <t>DA3403001</t>
  </si>
  <si>
    <t>DA3536609</t>
  </si>
  <si>
    <t>DA3968154</t>
  </si>
  <si>
    <t>DA3351932</t>
  </si>
  <si>
    <t>DA3933529</t>
  </si>
  <si>
    <t>DA3177224</t>
  </si>
  <si>
    <t>DA3603408</t>
  </si>
  <si>
    <t>DA3633708</t>
  </si>
  <si>
    <t>DA3881110</t>
  </si>
  <si>
    <t>DA3370120</t>
  </si>
  <si>
    <t>DA3180184</t>
  </si>
  <si>
    <t>DA3737867</t>
  </si>
  <si>
    <t>DA3896513</t>
  </si>
  <si>
    <t>DA3348419</t>
  </si>
  <si>
    <t>DA3292406</t>
  </si>
  <si>
    <t>DA3484648</t>
  </si>
  <si>
    <t>DA3103243</t>
  </si>
  <si>
    <t>DA3410898</t>
  </si>
  <si>
    <t>DA3875474</t>
  </si>
  <si>
    <t>DA3304469</t>
  </si>
  <si>
    <t>DA3359441</t>
  </si>
  <si>
    <t>DA3376826</t>
  </si>
  <si>
    <t>DA3696647</t>
  </si>
  <si>
    <t>DA3958838</t>
  </si>
  <si>
    <t>DA3681363</t>
  </si>
  <si>
    <t>DA3256680</t>
  </si>
  <si>
    <t>DA3919066</t>
  </si>
  <si>
    <t>DA3633773</t>
  </si>
  <si>
    <t>DA3509246</t>
  </si>
  <si>
    <t>DA3876269</t>
  </si>
  <si>
    <t>DA3690212</t>
  </si>
  <si>
    <t>DA3145091</t>
  </si>
  <si>
    <t>DA3640403</t>
  </si>
  <si>
    <t>DA3316056</t>
  </si>
  <si>
    <t>DA3720605</t>
  </si>
  <si>
    <t>DA3492549</t>
  </si>
  <si>
    <t>DA3510418</t>
  </si>
  <si>
    <t>DA3090246</t>
  </si>
  <si>
    <t>DA3267540</t>
  </si>
  <si>
    <t>DA3588686</t>
  </si>
  <si>
    <t>DA3537656</t>
  </si>
  <si>
    <t>DA3272440</t>
  </si>
  <si>
    <t>DA3728756</t>
  </si>
  <si>
    <t>DA3454290</t>
  </si>
  <si>
    <t>DA3516964</t>
  </si>
  <si>
    <t>DA3225790</t>
  </si>
  <si>
    <t>DA3350455</t>
  </si>
  <si>
    <t>DA3414402</t>
  </si>
  <si>
    <t>DA3968331</t>
  </si>
  <si>
    <t>DA3462289</t>
  </si>
  <si>
    <t>DA3273300</t>
  </si>
  <si>
    <t>DA3919183</t>
  </si>
  <si>
    <t>DA3572688</t>
  </si>
  <si>
    <t>DA3376219</t>
  </si>
  <si>
    <t>DA3392396</t>
  </si>
  <si>
    <t>DA3320640</t>
  </si>
  <si>
    <t>DA3506201</t>
  </si>
  <si>
    <t>DA3767305</t>
  </si>
  <si>
    <t>DA3464691</t>
  </si>
  <si>
    <t>DA3558858</t>
  </si>
  <si>
    <t>DA3676266</t>
  </si>
  <si>
    <t>DA3466056</t>
  </si>
  <si>
    <t>DA3591672</t>
  </si>
  <si>
    <t>DA3468428</t>
  </si>
  <si>
    <t>DA3283100</t>
  </si>
  <si>
    <t>DA3544371</t>
  </si>
  <si>
    <t>DA3274872</t>
  </si>
  <si>
    <t>DA3974357</t>
  </si>
  <si>
    <t>DA3370613</t>
  </si>
  <si>
    <t>DA3165089</t>
  </si>
  <si>
    <t>DA3075826</t>
  </si>
  <si>
    <t>DA3318683</t>
  </si>
  <si>
    <t>DA3519897</t>
  </si>
  <si>
    <t>DA3633388</t>
  </si>
  <si>
    <t>DA3455678</t>
  </si>
  <si>
    <t>DA3434614</t>
  </si>
  <si>
    <t>DA3466381</t>
  </si>
  <si>
    <t>DA3575454</t>
  </si>
  <si>
    <t>DA3262110</t>
  </si>
  <si>
    <t>DA3782607</t>
  </si>
  <si>
    <t>DA3466260</t>
  </si>
  <si>
    <t>DA3415227</t>
  </si>
  <si>
    <t>DA3991949</t>
  </si>
  <si>
    <t>DA3290620</t>
  </si>
  <si>
    <t>DA3933636</t>
  </si>
  <si>
    <t>DA3131851</t>
  </si>
  <si>
    <t>DA3268153</t>
  </si>
  <si>
    <t>DA3548777</t>
  </si>
  <si>
    <t>DA3588051</t>
  </si>
  <si>
    <t>DA3100512</t>
  </si>
  <si>
    <t>DA3097468</t>
  </si>
  <si>
    <t>DA3949623</t>
  </si>
  <si>
    <t>DA3089065</t>
  </si>
  <si>
    <t>DA3243809</t>
  </si>
  <si>
    <t>DA3379845</t>
  </si>
  <si>
    <t>DA3506747</t>
  </si>
  <si>
    <t>DA3982878</t>
  </si>
  <si>
    <t>DA3763417</t>
  </si>
  <si>
    <t>DA3174988</t>
  </si>
  <si>
    <t>DA3927864</t>
  </si>
  <si>
    <t>DA3656692</t>
  </si>
  <si>
    <t>DA3419975</t>
  </si>
  <si>
    <t>DA3873007</t>
  </si>
  <si>
    <t>DA3134296</t>
  </si>
  <si>
    <t>DA3884743</t>
  </si>
  <si>
    <t>DA3704869</t>
  </si>
  <si>
    <t>DA3823369</t>
  </si>
  <si>
    <t>DA3727758</t>
  </si>
  <si>
    <t>DA3791337</t>
  </si>
  <si>
    <t>DA3917166</t>
  </si>
  <si>
    <t>DA3781417</t>
  </si>
  <si>
    <t>DA3876997</t>
  </si>
  <si>
    <t>DA3121050</t>
  </si>
  <si>
    <t>DA3246841</t>
  </si>
  <si>
    <t>DA3116076</t>
  </si>
  <si>
    <t>DA3414730</t>
  </si>
  <si>
    <t>DA3105513</t>
  </si>
  <si>
    <t>DA3550814</t>
  </si>
  <si>
    <t>DA3312724</t>
  </si>
  <si>
    <t>DA3560528</t>
  </si>
  <si>
    <t>DA3161219</t>
  </si>
  <si>
    <t>DA3859827</t>
  </si>
  <si>
    <t>DA3480825</t>
  </si>
  <si>
    <t>DA3245360</t>
  </si>
  <si>
    <t>DA3415006</t>
  </si>
  <si>
    <t>DA3308956</t>
  </si>
  <si>
    <t>DA3809584</t>
  </si>
  <si>
    <t>DA3724499</t>
  </si>
  <si>
    <t>DA3645053</t>
  </si>
  <si>
    <t>DA3427093</t>
  </si>
  <si>
    <t>DA3804412</t>
  </si>
  <si>
    <t>DA3325302</t>
  </si>
  <si>
    <t>DA3145367</t>
  </si>
  <si>
    <t>DA3112047</t>
  </si>
  <si>
    <t>DA3174158</t>
  </si>
  <si>
    <t>DA3648453</t>
  </si>
  <si>
    <t>DA3810685</t>
  </si>
  <si>
    <t>DA3624201</t>
  </si>
  <si>
    <t>DA3595629</t>
  </si>
  <si>
    <t>DA3705581</t>
  </si>
  <si>
    <t>DA3527464</t>
  </si>
  <si>
    <t>DA3715571</t>
  </si>
  <si>
    <t>DA3360277</t>
  </si>
  <si>
    <t>DA3828045</t>
  </si>
  <si>
    <t>DA3612691</t>
  </si>
  <si>
    <t>DA3579167</t>
  </si>
  <si>
    <t>DA3462261</t>
  </si>
  <si>
    <t>DA3417613</t>
  </si>
  <si>
    <t>DA3478198</t>
  </si>
  <si>
    <t>DA3317197</t>
  </si>
  <si>
    <t>DA3421143</t>
  </si>
  <si>
    <t>DA3909926</t>
  </si>
  <si>
    <t>DA3504733</t>
  </si>
  <si>
    <t>DA3487466</t>
  </si>
  <si>
    <t>DA3937837</t>
  </si>
  <si>
    <t>DA3169848</t>
  </si>
  <si>
    <t>DA3731933</t>
  </si>
  <si>
    <t>DA3259837</t>
  </si>
  <si>
    <t>DA3549707</t>
  </si>
  <si>
    <t>DA3883657</t>
  </si>
  <si>
    <t>DA3300585</t>
  </si>
  <si>
    <t>DA3179690</t>
  </si>
  <si>
    <t>DA3846898</t>
  </si>
  <si>
    <t>DA3874499</t>
  </si>
  <si>
    <t>DA3359614</t>
  </si>
  <si>
    <t>DA3209568</t>
  </si>
  <si>
    <t>DA3615590</t>
  </si>
  <si>
    <t>DA3667483</t>
  </si>
  <si>
    <t>DA3806809</t>
  </si>
  <si>
    <t>DA3642072</t>
  </si>
  <si>
    <t>DA3199535</t>
  </si>
  <si>
    <t>DA3206166</t>
  </si>
  <si>
    <t>DA3781438</t>
  </si>
  <si>
    <t>DA3246915</t>
  </si>
  <si>
    <t>DA3118796</t>
  </si>
  <si>
    <t>DA3307842</t>
  </si>
  <si>
    <t>DA3309151</t>
  </si>
  <si>
    <t>DA3253390</t>
  </si>
  <si>
    <t>DA3058754</t>
  </si>
  <si>
    <t>DA3326446</t>
  </si>
  <si>
    <t>DA3544688</t>
  </si>
  <si>
    <t>DA3970745</t>
  </si>
  <si>
    <t>DA3507582</t>
  </si>
  <si>
    <t>DA3290547</t>
  </si>
  <si>
    <t>DA3889976</t>
  </si>
  <si>
    <t>DA3284540</t>
  </si>
  <si>
    <t>DA3391276</t>
  </si>
  <si>
    <t>DA3262126</t>
  </si>
  <si>
    <t>DA3700196</t>
  </si>
  <si>
    <t>DA3429540</t>
  </si>
  <si>
    <t>DA3867491</t>
  </si>
  <si>
    <t>DA3164696</t>
  </si>
  <si>
    <t>DA3290428</t>
  </si>
  <si>
    <t>DA3145533</t>
  </si>
  <si>
    <t>DA3536706</t>
  </si>
  <si>
    <t>DA3578926</t>
  </si>
  <si>
    <t>DA3976387</t>
  </si>
  <si>
    <t>DA3650183</t>
  </si>
  <si>
    <t>DA3556401</t>
  </si>
  <si>
    <t>DA3810893</t>
  </si>
  <si>
    <t>DA3246862</t>
  </si>
  <si>
    <t>DA3932899</t>
  </si>
  <si>
    <t>DA3118511</t>
  </si>
  <si>
    <t>DA3675433</t>
  </si>
  <si>
    <t>DA3271624</t>
  </si>
  <si>
    <t>DA3648238</t>
  </si>
  <si>
    <t>DA3239310</t>
  </si>
  <si>
    <t>DA3398797</t>
  </si>
  <si>
    <t>DA3913214</t>
  </si>
  <si>
    <t>DA3869184</t>
  </si>
  <si>
    <t>DA3567212</t>
  </si>
  <si>
    <t>DA3789652</t>
  </si>
  <si>
    <t>DA3959347</t>
  </si>
  <si>
    <t>DA3482801</t>
  </si>
  <si>
    <t>DA3820584</t>
  </si>
  <si>
    <t>DA3578208</t>
  </si>
  <si>
    <t>DA3924683</t>
  </si>
  <si>
    <t>DA3366268</t>
  </si>
  <si>
    <t>DA3617111</t>
  </si>
  <si>
    <t>DA3421936</t>
  </si>
  <si>
    <t>DA3200692</t>
  </si>
  <si>
    <t>DA3659771</t>
  </si>
  <si>
    <t>DA3460814</t>
  </si>
  <si>
    <t>DA3124198</t>
  </si>
  <si>
    <t>DA3544487</t>
  </si>
  <si>
    <t>DA3653899</t>
  </si>
  <si>
    <t>DA3287697</t>
  </si>
  <si>
    <t>DA3764673</t>
  </si>
  <si>
    <t>DA3203913</t>
  </si>
  <si>
    <t>DA3304962</t>
  </si>
  <si>
    <t>DA3585340</t>
  </si>
  <si>
    <t>DA3632667</t>
  </si>
  <si>
    <t>DA3584929</t>
  </si>
  <si>
    <t>DA3385869</t>
  </si>
  <si>
    <t>DA3346283</t>
  </si>
  <si>
    <t>DA3067225</t>
  </si>
  <si>
    <t>DA3985351</t>
  </si>
  <si>
    <t>DA3596421</t>
  </si>
  <si>
    <t>DA3911417</t>
  </si>
  <si>
    <t>DA3161942</t>
  </si>
  <si>
    <t>DA3744148</t>
  </si>
  <si>
    <t>DA3705628</t>
  </si>
  <si>
    <t>DA3891384</t>
  </si>
  <si>
    <t>DA3093149</t>
  </si>
  <si>
    <t>DA3980638</t>
  </si>
  <si>
    <t>DA3380319</t>
  </si>
  <si>
    <t>DA3741349</t>
  </si>
  <si>
    <t>DA3438906</t>
  </si>
  <si>
    <t>DA3768721</t>
  </si>
  <si>
    <t>DA3267588</t>
  </si>
  <si>
    <t>DA3489459</t>
  </si>
  <si>
    <t>DA3926520</t>
  </si>
  <si>
    <t>DA3510735</t>
  </si>
  <si>
    <t>DA3800287</t>
  </si>
  <si>
    <t>DA3266774</t>
  </si>
  <si>
    <t>DA3359216</t>
  </si>
  <si>
    <t>DA3487681</t>
  </si>
  <si>
    <t>DA3173115</t>
  </si>
  <si>
    <t>DA3415123</t>
  </si>
  <si>
    <t>DA3633666</t>
  </si>
  <si>
    <t>DA3154568</t>
  </si>
  <si>
    <t>DA3954990</t>
  </si>
  <si>
    <t>DA3550235</t>
  </si>
  <si>
    <t>DA3193384</t>
  </si>
  <si>
    <t>DA3268844</t>
  </si>
  <si>
    <t>DA3894259</t>
  </si>
  <si>
    <t>DA3163958</t>
  </si>
  <si>
    <t>DA3648625</t>
  </si>
  <si>
    <t>DA3869426</t>
  </si>
  <si>
    <t>DA3336984</t>
  </si>
  <si>
    <t>DA3089311</t>
  </si>
  <si>
    <t>DA3263597</t>
  </si>
  <si>
    <t>DA3796514</t>
  </si>
  <si>
    <t>DA3323805</t>
  </si>
  <si>
    <t>DA3742243</t>
  </si>
  <si>
    <t>DA3490374</t>
  </si>
  <si>
    <t>DA3199727</t>
  </si>
  <si>
    <t>DA3058689</t>
  </si>
  <si>
    <t>DA3491596</t>
  </si>
  <si>
    <t>DA3341035</t>
  </si>
  <si>
    <t>DA3951379</t>
  </si>
  <si>
    <t>DA3176683</t>
  </si>
  <si>
    <t>DA3700980</t>
  </si>
  <si>
    <t>DA3710917</t>
  </si>
  <si>
    <t>DA3833654</t>
  </si>
  <si>
    <t>DA3331487</t>
  </si>
  <si>
    <t>DA3747287</t>
  </si>
  <si>
    <t>DA3708843</t>
  </si>
  <si>
    <t>DA3724946</t>
  </si>
  <si>
    <t>DA3241544</t>
  </si>
  <si>
    <t>DA3509705</t>
  </si>
  <si>
    <t>DA3407798</t>
  </si>
  <si>
    <t>DA3526498</t>
  </si>
  <si>
    <t>DA3937712</t>
  </si>
  <si>
    <t>DA3528803</t>
  </si>
  <si>
    <t>DA3541228</t>
  </si>
  <si>
    <t>DA3855739</t>
  </si>
  <si>
    <t>DA3195729</t>
  </si>
  <si>
    <t>DA3456074</t>
  </si>
  <si>
    <t>DA3531685</t>
  </si>
  <si>
    <t>DA3230833</t>
  </si>
  <si>
    <t>DA3856329</t>
  </si>
  <si>
    <t>DA3709872</t>
  </si>
  <si>
    <t>DA3928569</t>
  </si>
  <si>
    <t>DA3513794</t>
  </si>
  <si>
    <t>DA3848354</t>
  </si>
  <si>
    <t>DA3408493</t>
  </si>
  <si>
    <t>DA3360311</t>
  </si>
  <si>
    <t>DA3340941</t>
  </si>
  <si>
    <t>DA3437707</t>
  </si>
  <si>
    <t>DA3643254</t>
  </si>
  <si>
    <t>DA3853119</t>
  </si>
  <si>
    <t>DA3846169</t>
  </si>
  <si>
    <t>DA3107377</t>
  </si>
  <si>
    <t>DA3332137</t>
  </si>
  <si>
    <t>DA3981030</t>
  </si>
  <si>
    <t>DA3948790</t>
  </si>
  <si>
    <t>DA3474437</t>
  </si>
  <si>
    <t>DA3197655</t>
  </si>
  <si>
    <t>DA3417387</t>
  </si>
  <si>
    <t>DA3377596</t>
  </si>
  <si>
    <t>DA3217292</t>
  </si>
  <si>
    <t>DA3429819</t>
  </si>
  <si>
    <t>DA3956889</t>
  </si>
  <si>
    <t>DA3730110</t>
  </si>
  <si>
    <t>DA3184847</t>
  </si>
  <si>
    <t>DA3631812</t>
  </si>
  <si>
    <t>DA3987526</t>
  </si>
  <si>
    <t>DA3602297</t>
  </si>
  <si>
    <t>DA3671974</t>
  </si>
  <si>
    <t>DA3392791</t>
  </si>
  <si>
    <t>DA3247636</t>
  </si>
  <si>
    <t>DA3956740</t>
  </si>
  <si>
    <t>DA3627361</t>
  </si>
  <si>
    <t>DA3951325</t>
  </si>
  <si>
    <t>DA3920007</t>
  </si>
  <si>
    <t>DA3836766</t>
  </si>
  <si>
    <t>DA3244574</t>
  </si>
  <si>
    <t>DA3857913</t>
  </si>
  <si>
    <t>DA3809500</t>
  </si>
  <si>
    <t>DA3340872</t>
  </si>
  <si>
    <t>DA3717984</t>
  </si>
  <si>
    <t>DA3793082</t>
  </si>
  <si>
    <t>DA3287973</t>
  </si>
  <si>
    <t>DA3805779</t>
  </si>
  <si>
    <t>DA3357055</t>
  </si>
  <si>
    <t>DA3961100</t>
  </si>
  <si>
    <t>DA3597262</t>
  </si>
  <si>
    <t>DA3324522</t>
  </si>
  <si>
    <t>DA3665509</t>
  </si>
  <si>
    <t>DA3995084</t>
  </si>
  <si>
    <t>DA3221224</t>
  </si>
  <si>
    <t>DA3557730</t>
  </si>
  <si>
    <t>DA3208331</t>
  </si>
  <si>
    <t>DA3868059</t>
  </si>
  <si>
    <t>DA3122745</t>
  </si>
  <si>
    <t>DA3566475</t>
  </si>
  <si>
    <t>DA3545852</t>
  </si>
  <si>
    <t>DA3747874</t>
  </si>
  <si>
    <t>DA3752597</t>
  </si>
  <si>
    <t>DA3271769</t>
  </si>
  <si>
    <t>DA3628210</t>
  </si>
  <si>
    <t>DA3274120</t>
  </si>
  <si>
    <t>DA3787804</t>
  </si>
  <si>
    <t>DA3623880</t>
  </si>
  <si>
    <t>DA3487066</t>
  </si>
  <si>
    <t>DA3818309</t>
  </si>
  <si>
    <t>DA3519385</t>
  </si>
  <si>
    <t>DA3388814</t>
  </si>
  <si>
    <t>DA3337900</t>
  </si>
  <si>
    <t>DA3940614</t>
  </si>
  <si>
    <t>DA3672828</t>
  </si>
  <si>
    <t>DA3747609</t>
  </si>
  <si>
    <t>DA3821617</t>
  </si>
  <si>
    <t>DA3491860</t>
  </si>
  <si>
    <t>DA3119669</t>
  </si>
  <si>
    <t>DA3300528</t>
  </si>
  <si>
    <t>DA3299326</t>
  </si>
  <si>
    <t>DA3317489</t>
  </si>
  <si>
    <t>DA3857489</t>
  </si>
  <si>
    <t>DA3584337</t>
  </si>
  <si>
    <t>DA3672682</t>
  </si>
  <si>
    <t>DA3944587</t>
  </si>
  <si>
    <t>DA3526833</t>
  </si>
  <si>
    <t>DA3631634</t>
  </si>
  <si>
    <t>DA3460435</t>
  </si>
  <si>
    <t>DA3810460</t>
  </si>
  <si>
    <t>DA3944342</t>
  </si>
  <si>
    <t>DA3320424</t>
  </si>
  <si>
    <t>DA3112986</t>
  </si>
  <si>
    <t>DA3361122</t>
  </si>
  <si>
    <t>DA3228519</t>
  </si>
  <si>
    <t>DA3295453</t>
  </si>
  <si>
    <t>DA3397180</t>
  </si>
  <si>
    <t>DA3596840</t>
  </si>
  <si>
    <t>DA3282282</t>
  </si>
  <si>
    <t>DA3841002</t>
  </si>
  <si>
    <t>DA3340811</t>
  </si>
  <si>
    <t>DA3270349</t>
  </si>
  <si>
    <t>DA3456711</t>
  </si>
  <si>
    <t>DA3161211</t>
  </si>
  <si>
    <t>DA3120632</t>
  </si>
  <si>
    <t>DA3186901</t>
  </si>
  <si>
    <t>DA3507273</t>
  </si>
  <si>
    <t>DA3220683</t>
  </si>
  <si>
    <t>DA3181842</t>
  </si>
  <si>
    <t>DA3345901</t>
  </si>
  <si>
    <t>DA3449880</t>
  </si>
  <si>
    <t>DA3712133</t>
  </si>
  <si>
    <t>DA3738590</t>
  </si>
  <si>
    <t>DA3442087</t>
  </si>
  <si>
    <t>DA3116923</t>
  </si>
  <si>
    <t>DA3956506</t>
  </si>
  <si>
    <t>DA3928591</t>
  </si>
  <si>
    <t>DA3258484</t>
  </si>
  <si>
    <t>DA3391761</t>
  </si>
  <si>
    <t>DA3737589</t>
  </si>
  <si>
    <t>DA3922840</t>
  </si>
  <si>
    <t>DA3338889</t>
  </si>
  <si>
    <t>DA3791085</t>
  </si>
  <si>
    <t>DA3298149</t>
  </si>
  <si>
    <t>DA3787686</t>
  </si>
  <si>
    <t>DA3775540</t>
  </si>
  <si>
    <t>DA3827439</t>
  </si>
  <si>
    <t>DA3371981</t>
  </si>
  <si>
    <t>DA3741818</t>
  </si>
  <si>
    <t>DA3085852</t>
  </si>
  <si>
    <t>DA3778192</t>
  </si>
  <si>
    <t>DA3726330</t>
  </si>
  <si>
    <t>DA3750462</t>
  </si>
  <si>
    <t>DA3169213</t>
  </si>
  <si>
    <t>DA3241560</t>
  </si>
  <si>
    <t>DA3983335</t>
  </si>
  <si>
    <t>DA3168886</t>
  </si>
  <si>
    <t>DA3310309</t>
  </si>
  <si>
    <t>DA3351418</t>
  </si>
  <si>
    <t>DA3500496</t>
  </si>
  <si>
    <t>DA3116919</t>
  </si>
  <si>
    <t>DA3655831</t>
  </si>
  <si>
    <t>DA3196721</t>
  </si>
  <si>
    <t>DA3545904</t>
  </si>
  <si>
    <t>DA3314673</t>
  </si>
  <si>
    <t>DA3073722</t>
  </si>
  <si>
    <t>DA3298660</t>
  </si>
  <si>
    <t>DA3552647</t>
  </si>
  <si>
    <t>DA3197373</t>
  </si>
  <si>
    <t>DA3138154</t>
  </si>
  <si>
    <t>DA3598496</t>
  </si>
  <si>
    <t>DA3224410</t>
  </si>
  <si>
    <t>DA3491909</t>
  </si>
  <si>
    <t>DA3129826</t>
  </si>
  <si>
    <t>DA3365966</t>
  </si>
  <si>
    <t>DA3361448</t>
  </si>
  <si>
    <t>DA3832157</t>
  </si>
  <si>
    <t>DA3703134</t>
  </si>
  <si>
    <t>DA3214834</t>
  </si>
  <si>
    <t>DA3473499</t>
  </si>
  <si>
    <t>DA3811849</t>
  </si>
  <si>
    <t>DA3545089</t>
  </si>
  <si>
    <t>DA3552474</t>
  </si>
  <si>
    <t>DA3435240</t>
  </si>
  <si>
    <t>DA3310250</t>
  </si>
  <si>
    <t>DA3985825</t>
  </si>
  <si>
    <t>DA3376326</t>
  </si>
  <si>
    <t>DA3544433</t>
  </si>
  <si>
    <t>DA3176577</t>
  </si>
  <si>
    <t>DA3716607</t>
  </si>
  <si>
    <t>DA3301017</t>
  </si>
  <si>
    <t>DA3466083</t>
  </si>
  <si>
    <t>DA3250264</t>
  </si>
  <si>
    <t>DA3456931</t>
  </si>
  <si>
    <t>DA3367734</t>
  </si>
  <si>
    <t>DA3612005</t>
  </si>
  <si>
    <t>DA3742441</t>
  </si>
  <si>
    <t>DA3729665</t>
  </si>
  <si>
    <t>DA3885181</t>
  </si>
  <si>
    <t>DA3112875</t>
  </si>
  <si>
    <t>DA3389070</t>
  </si>
  <si>
    <t>DA3169793</t>
  </si>
  <si>
    <t>DA3402281</t>
  </si>
  <si>
    <t>DA3158474</t>
  </si>
  <si>
    <t>DA3332957</t>
  </si>
  <si>
    <t>DA3846806</t>
  </si>
  <si>
    <t>DA3907537</t>
  </si>
  <si>
    <t>DA3116840</t>
  </si>
  <si>
    <t>DA3346682</t>
  </si>
  <si>
    <t>DA3091274</t>
  </si>
  <si>
    <t>DA3163504</t>
  </si>
  <si>
    <t>DA3770321</t>
  </si>
  <si>
    <t>DA3456878</t>
  </si>
  <si>
    <t>DA3556086</t>
  </si>
  <si>
    <t>DA3066673</t>
  </si>
  <si>
    <t>DA3261954</t>
  </si>
  <si>
    <t>DA3313708</t>
  </si>
  <si>
    <t>DA3346761</t>
  </si>
  <si>
    <t>DA3220943</t>
  </si>
  <si>
    <t>DA3813852</t>
  </si>
  <si>
    <t>DA3539819</t>
  </si>
  <si>
    <t>DA3805750</t>
  </si>
  <si>
    <t>DA3555344</t>
  </si>
  <si>
    <t>DA3308330</t>
  </si>
  <si>
    <t>DA3083835</t>
  </si>
  <si>
    <t>DA3598246</t>
  </si>
  <si>
    <t>DA3397724</t>
  </si>
  <si>
    <t>DA3419604</t>
  </si>
  <si>
    <t>DA3796093</t>
  </si>
  <si>
    <t>DA3496774</t>
  </si>
  <si>
    <t>DA3860735</t>
  </si>
  <si>
    <t>DA3270465</t>
  </si>
  <si>
    <t>DA3143906</t>
  </si>
  <si>
    <t>DA3165325</t>
  </si>
  <si>
    <t>DA3161446</t>
  </si>
  <si>
    <t>DA3548875</t>
  </si>
  <si>
    <t>DA3226360</t>
  </si>
  <si>
    <t>DA3521955</t>
  </si>
  <si>
    <t>DA3368671</t>
  </si>
  <si>
    <t>DA3937946</t>
  </si>
  <si>
    <t>DA3417772</t>
  </si>
  <si>
    <t>DA3884860</t>
  </si>
  <si>
    <t>DA3210952</t>
  </si>
  <si>
    <t>DA3839021</t>
  </si>
  <si>
    <t>DA3359091</t>
  </si>
  <si>
    <t>DA3173421</t>
  </si>
  <si>
    <t>DA3882136</t>
  </si>
  <si>
    <t>DA3292552</t>
  </si>
  <si>
    <t>DA3874226</t>
  </si>
  <si>
    <t>DA3841047</t>
  </si>
  <si>
    <t>DA3402808</t>
  </si>
  <si>
    <t>DA3481504</t>
  </si>
  <si>
    <t>DA3718545</t>
  </si>
  <si>
    <t>DA3341803</t>
  </si>
  <si>
    <t>DA3370504</t>
  </si>
  <si>
    <t>DA3198751</t>
  </si>
  <si>
    <t>DA3086558</t>
  </si>
  <si>
    <t>DA3366965</t>
  </si>
  <si>
    <t>DA3248011</t>
  </si>
  <si>
    <t>DA3961583</t>
  </si>
  <si>
    <t>DA3407724</t>
  </si>
  <si>
    <t>DA3540622</t>
  </si>
  <si>
    <t>DA3347553</t>
  </si>
  <si>
    <t>DA3331282</t>
  </si>
  <si>
    <t>DA3305646</t>
  </si>
  <si>
    <t>DA3916467</t>
  </si>
  <si>
    <t>DA3084053</t>
  </si>
  <si>
    <t>DA3551278</t>
  </si>
  <si>
    <t>DA3172260</t>
  </si>
  <si>
    <t>DA3143889</t>
  </si>
  <si>
    <t>DA3906070</t>
  </si>
  <si>
    <t>DA3942047</t>
  </si>
  <si>
    <t>DA3319355</t>
  </si>
  <si>
    <t>DA3583911</t>
  </si>
  <si>
    <t>DA3673116</t>
  </si>
  <si>
    <t>DA3535723</t>
  </si>
  <si>
    <t>DA3784143</t>
  </si>
  <si>
    <t>DA3451804</t>
  </si>
  <si>
    <t>DA3313045</t>
  </si>
  <si>
    <t>DA3448440</t>
  </si>
  <si>
    <t>DA3867700</t>
  </si>
  <si>
    <t>DA3716009</t>
  </si>
  <si>
    <t>DA3376190</t>
  </si>
  <si>
    <t>DA3623265</t>
  </si>
  <si>
    <t>DA3569226</t>
  </si>
  <si>
    <t>DA3134437</t>
  </si>
  <si>
    <t>DA3309988</t>
  </si>
  <si>
    <t>DA3160162</t>
  </si>
  <si>
    <t>DA3116488</t>
  </si>
  <si>
    <t>DA3361382</t>
  </si>
  <si>
    <t>DA3938797</t>
  </si>
  <si>
    <t>DA3465049</t>
  </si>
  <si>
    <t>DA3198805</t>
  </si>
  <si>
    <t>DA3644864</t>
  </si>
  <si>
    <t>DA3446838</t>
  </si>
  <si>
    <t>DA3388856</t>
  </si>
  <si>
    <t>DA3792725</t>
  </si>
  <si>
    <t>DA3903386</t>
  </si>
  <si>
    <t>DA3186249</t>
  </si>
  <si>
    <t>DA3290472</t>
  </si>
  <si>
    <t>DA3859259</t>
  </si>
  <si>
    <t>DA3386610</t>
  </si>
  <si>
    <t>DA3977564</t>
  </si>
  <si>
    <t>DA3812804</t>
  </si>
  <si>
    <t>DA3440236</t>
  </si>
  <si>
    <t>DA3097310</t>
  </si>
  <si>
    <t>DA3800021</t>
  </si>
  <si>
    <t>DA3462350</t>
  </si>
  <si>
    <t>DA3987413</t>
  </si>
  <si>
    <t>DA3950233</t>
  </si>
  <si>
    <t>DA3770232</t>
  </si>
  <si>
    <t>DA3166440</t>
  </si>
  <si>
    <t>DA3399937</t>
  </si>
  <si>
    <t>DA3133709</t>
  </si>
  <si>
    <t>DA3167137</t>
  </si>
  <si>
    <t>DA3058140</t>
  </si>
  <si>
    <t>DA3435197</t>
  </si>
  <si>
    <t>DA3856000</t>
  </si>
  <si>
    <t>DA3820929</t>
  </si>
  <si>
    <t>DA3129235</t>
  </si>
  <si>
    <t>DA3638720</t>
  </si>
  <si>
    <t>DA3156581</t>
  </si>
  <si>
    <t>DA3852584</t>
  </si>
  <si>
    <t>DA3754654</t>
  </si>
  <si>
    <t>DA3474193</t>
  </si>
  <si>
    <t>DA3159323</t>
  </si>
  <si>
    <t>DA3131704</t>
  </si>
  <si>
    <t>DA3247726</t>
  </si>
  <si>
    <t>DA3134989</t>
  </si>
  <si>
    <t>DA3332225</t>
  </si>
  <si>
    <t>DA3294213</t>
  </si>
  <si>
    <t>DA3306562</t>
  </si>
  <si>
    <t>DA3977435</t>
  </si>
  <si>
    <t>DA3207891</t>
  </si>
  <si>
    <t>DA3416446</t>
  </si>
  <si>
    <t>DA3356657</t>
  </si>
  <si>
    <t>DA3172073</t>
  </si>
  <si>
    <t>DA3960828</t>
  </si>
  <si>
    <t>DA3184086</t>
  </si>
  <si>
    <t>DA3988445</t>
  </si>
  <si>
    <t>DA3659994</t>
  </si>
  <si>
    <t>DA3192974</t>
  </si>
  <si>
    <t>DA3589463</t>
  </si>
  <si>
    <t>DA3416987</t>
  </si>
  <si>
    <t>DA3193419</t>
  </si>
  <si>
    <t>DA3104540</t>
  </si>
  <si>
    <t>DA3085298</t>
  </si>
  <si>
    <t>DA3374955</t>
  </si>
  <si>
    <t>DA3857992</t>
  </si>
  <si>
    <t>DA3543018</t>
  </si>
  <si>
    <t>DA3519627</t>
  </si>
  <si>
    <t>DA3387964</t>
  </si>
  <si>
    <t>DA3985571</t>
  </si>
  <si>
    <t>DA3466110</t>
  </si>
  <si>
    <t>DA3554283</t>
  </si>
  <si>
    <t>DA3701043</t>
  </si>
  <si>
    <t>DA3458084</t>
  </si>
  <si>
    <t>DA3357565</t>
  </si>
  <si>
    <t>DA3899474</t>
  </si>
  <si>
    <t>DA3417019</t>
  </si>
  <si>
    <t>DA3307038</t>
  </si>
  <si>
    <t>DA3283804</t>
  </si>
  <si>
    <t>DA3464168</t>
  </si>
  <si>
    <t>DA3103211</t>
  </si>
  <si>
    <t>DA3498172</t>
  </si>
  <si>
    <t>DA3601193</t>
  </si>
  <si>
    <t>DA3496200</t>
  </si>
  <si>
    <t>DA3409333</t>
  </si>
  <si>
    <t>DA3182507</t>
  </si>
  <si>
    <t>DA3169893</t>
  </si>
  <si>
    <t>DA3584229</t>
  </si>
  <si>
    <t>DA3885898</t>
  </si>
  <si>
    <t>DA3601926</t>
  </si>
  <si>
    <t>DA3526934</t>
  </si>
  <si>
    <t>DA3308050</t>
  </si>
  <si>
    <t>DA3527248</t>
  </si>
  <si>
    <t>DA3969047</t>
  </si>
  <si>
    <t>DA3509834</t>
  </si>
  <si>
    <t>DA3161082</t>
  </si>
  <si>
    <t>DA3093552</t>
  </si>
  <si>
    <t>DA3208250</t>
  </si>
  <si>
    <t>DA3336763</t>
  </si>
  <si>
    <t>DA3381770</t>
  </si>
  <si>
    <t>DA3454123</t>
  </si>
  <si>
    <t>DA3718297</t>
  </si>
  <si>
    <t>DA3482927</t>
  </si>
  <si>
    <t>DA3466002</t>
  </si>
  <si>
    <t>DA3242142</t>
  </si>
  <si>
    <t>DA3122318</t>
  </si>
  <si>
    <t>DA3942746</t>
  </si>
  <si>
    <t>DA3190724</t>
  </si>
  <si>
    <t>DA3130109</t>
  </si>
  <si>
    <t>DA3680248</t>
  </si>
  <si>
    <t>DA3158666</t>
  </si>
  <si>
    <t>DA3386944</t>
  </si>
  <si>
    <t>DA3164903</t>
  </si>
  <si>
    <t>DA3249254</t>
  </si>
  <si>
    <t>DA3519826</t>
  </si>
  <si>
    <t>DA3976331</t>
  </si>
  <si>
    <t>DA3510952</t>
  </si>
  <si>
    <t>DA3101247</t>
  </si>
  <si>
    <t>DA3931944</t>
  </si>
  <si>
    <t>DA3526125</t>
  </si>
  <si>
    <t>DA3080709</t>
  </si>
  <si>
    <t>DA3433611</t>
  </si>
  <si>
    <t>DA3849608</t>
  </si>
  <si>
    <t>DA3696727</t>
  </si>
  <si>
    <t>DA3482341</t>
  </si>
  <si>
    <t>DA3352191</t>
  </si>
  <si>
    <t>DA3804874</t>
  </si>
  <si>
    <t>DA3520594</t>
  </si>
  <si>
    <t>DA3925659</t>
  </si>
  <si>
    <t>DA3123552</t>
  </si>
  <si>
    <t>DA3326025</t>
  </si>
  <si>
    <t>DA3846223</t>
  </si>
  <si>
    <t>DA3408017</t>
  </si>
  <si>
    <t>DA3832704</t>
  </si>
  <si>
    <t>DA3201904</t>
  </si>
  <si>
    <t>DA3776971</t>
  </si>
  <si>
    <t>DA3147174</t>
  </si>
  <si>
    <t>DA3680795</t>
  </si>
  <si>
    <t>DA3645459</t>
  </si>
  <si>
    <t>DA3097138</t>
  </si>
  <si>
    <t>DA3986483</t>
  </si>
  <si>
    <t>DA3753830</t>
  </si>
  <si>
    <t>DA3477657</t>
  </si>
  <si>
    <t>DA3240891</t>
  </si>
  <si>
    <t>DA3398374</t>
  </si>
  <si>
    <t>DA3669832</t>
  </si>
  <si>
    <t>DA3590772</t>
  </si>
  <si>
    <t>DA3711472</t>
  </si>
  <si>
    <t>DA3362852</t>
  </si>
  <si>
    <t>DA3096495</t>
  </si>
  <si>
    <t>DA3543207</t>
  </si>
  <si>
    <t>DA3435198</t>
  </si>
  <si>
    <t>DA3120172</t>
  </si>
  <si>
    <t>DA3898122</t>
  </si>
  <si>
    <t>DA3405304</t>
  </si>
  <si>
    <t>DA3963634</t>
  </si>
  <si>
    <t>DA3799551</t>
  </si>
  <si>
    <t>DA3114347</t>
  </si>
  <si>
    <t>DA3898735</t>
  </si>
  <si>
    <t>DA3858416</t>
  </si>
  <si>
    <t>DA3204471</t>
  </si>
  <si>
    <t>DA3951884</t>
  </si>
  <si>
    <t>DA3235670</t>
  </si>
  <si>
    <t>DA3597156</t>
  </si>
  <si>
    <t>DA3864717</t>
  </si>
  <si>
    <t>DA3785865</t>
  </si>
  <si>
    <t>DA3430866</t>
  </si>
  <si>
    <t>DA3075587</t>
  </si>
  <si>
    <t>DA3592890</t>
  </si>
  <si>
    <t>DA3331448</t>
  </si>
  <si>
    <t>DA3410175</t>
  </si>
  <si>
    <t>DA3430859</t>
  </si>
  <si>
    <t>DA3332724</t>
  </si>
  <si>
    <t>DA3845037</t>
  </si>
  <si>
    <t>DA3600779</t>
  </si>
  <si>
    <t>DA3407298</t>
  </si>
  <si>
    <t>DA3306453</t>
  </si>
  <si>
    <t>DA3267428</t>
  </si>
  <si>
    <t>DA3092688</t>
  </si>
  <si>
    <t>DA3338352</t>
  </si>
  <si>
    <t>DA3382035</t>
  </si>
  <si>
    <t>DA3425763</t>
  </si>
  <si>
    <t>DA3950896</t>
  </si>
  <si>
    <t>DA3148849</t>
  </si>
  <si>
    <t>DA3130978</t>
  </si>
  <si>
    <t>DA3965681</t>
  </si>
  <si>
    <t>DA3974940</t>
  </si>
  <si>
    <t>DA3520605</t>
  </si>
  <si>
    <t>DA3868856</t>
  </si>
  <si>
    <t>DA3970888</t>
  </si>
  <si>
    <t>DA3419044</t>
  </si>
  <si>
    <t>DA3294443</t>
  </si>
  <si>
    <t>DA3255278</t>
  </si>
  <si>
    <t>DA3912789</t>
  </si>
  <si>
    <t>DA3831933</t>
  </si>
  <si>
    <t>DA3306384</t>
  </si>
  <si>
    <t>DA3441257</t>
  </si>
  <si>
    <t>DA3851475</t>
  </si>
  <si>
    <t>DA3400264</t>
  </si>
  <si>
    <t>DA3127408</t>
  </si>
  <si>
    <t>DA3747101</t>
  </si>
  <si>
    <t>DA3276939</t>
  </si>
  <si>
    <t>DA3325344</t>
  </si>
  <si>
    <t>DA3649101</t>
  </si>
  <si>
    <t>DA3307117</t>
  </si>
  <si>
    <t>DA3524506</t>
  </si>
  <si>
    <t>DA3420907</t>
  </si>
  <si>
    <t>DA3451294</t>
  </si>
  <si>
    <t>DA3839524</t>
  </si>
  <si>
    <t>DA3939925</t>
  </si>
  <si>
    <t>DA3223116</t>
  </si>
  <si>
    <t>DA3431036</t>
  </si>
  <si>
    <t>DA3243579</t>
  </si>
  <si>
    <t>DA3102022</t>
  </si>
  <si>
    <t>DA3301909</t>
  </si>
  <si>
    <t>DA3735807</t>
  </si>
  <si>
    <t>DA3717637</t>
  </si>
  <si>
    <t>DA3443154</t>
  </si>
  <si>
    <t>DA3443039</t>
  </si>
  <si>
    <t>DA3199431</t>
  </si>
  <si>
    <t>DA3356508</t>
  </si>
  <si>
    <t>DA3263214</t>
  </si>
  <si>
    <t>DA3434219</t>
  </si>
  <si>
    <t>DA3788558</t>
  </si>
  <si>
    <t>DA3585316</t>
  </si>
  <si>
    <t>DA3765415</t>
  </si>
  <si>
    <t>DA3609694</t>
  </si>
  <si>
    <t>DA3713509</t>
  </si>
  <si>
    <t>DA3903177</t>
  </si>
  <si>
    <t>DA3690059</t>
  </si>
  <si>
    <t>DA3220567</t>
  </si>
  <si>
    <t>DA3831032</t>
  </si>
  <si>
    <t>DA3794441</t>
  </si>
  <si>
    <t>DA3692723</t>
  </si>
  <si>
    <t>DA3368784</t>
  </si>
  <si>
    <t>DA3087609</t>
  </si>
  <si>
    <t>DA3787878</t>
  </si>
  <si>
    <t>DA3411021</t>
  </si>
  <si>
    <t>DA3653251</t>
  </si>
  <si>
    <t>DA3742740</t>
  </si>
  <si>
    <t>DA3076124</t>
  </si>
  <si>
    <t>DA3522624</t>
  </si>
  <si>
    <t>DA3743620</t>
  </si>
  <si>
    <t>DA3403184</t>
  </si>
  <si>
    <t>DA3408184</t>
  </si>
  <si>
    <t>DA3392264</t>
  </si>
  <si>
    <t>DA3079288</t>
  </si>
  <si>
    <t>DA3908480</t>
  </si>
  <si>
    <t>DA3744371</t>
  </si>
  <si>
    <t>DA3102253</t>
  </si>
  <si>
    <t>DA3923378</t>
  </si>
  <si>
    <t>DA3783318</t>
  </si>
  <si>
    <t>DA3221806</t>
  </si>
  <si>
    <t>DA3282133</t>
  </si>
  <si>
    <t>DA3606702</t>
  </si>
  <si>
    <t>DA3624107</t>
  </si>
  <si>
    <t>DA3657075</t>
  </si>
  <si>
    <t>DA3918469</t>
  </si>
  <si>
    <t>DA3663754</t>
  </si>
  <si>
    <t>DA3352851</t>
  </si>
  <si>
    <t>DA3529636</t>
  </si>
  <si>
    <t>DA3505168</t>
  </si>
  <si>
    <t>DA3437388</t>
  </si>
  <si>
    <t>DA3485894</t>
  </si>
  <si>
    <t>DA3068402</t>
  </si>
  <si>
    <t>DA3702381</t>
  </si>
  <si>
    <t>DA3220899</t>
  </si>
  <si>
    <t>DA3852824</t>
  </si>
  <si>
    <t>DA3600620</t>
  </si>
  <si>
    <t>DA3199137</t>
  </si>
  <si>
    <t>DA3474732</t>
  </si>
  <si>
    <t>DA3139803</t>
  </si>
  <si>
    <t>DA3421146</t>
  </si>
  <si>
    <t>DA3123171</t>
  </si>
  <si>
    <t>DA3167183</t>
  </si>
  <si>
    <t>DA3239168</t>
  </si>
  <si>
    <t>DA3490609</t>
  </si>
  <si>
    <t>DA3910590</t>
  </si>
  <si>
    <t>DA3639053</t>
  </si>
  <si>
    <t>DA3810679</t>
  </si>
  <si>
    <t>DA3932043</t>
  </si>
  <si>
    <t>DA3172353</t>
  </si>
  <si>
    <t>DA3262447</t>
  </si>
  <si>
    <t>DA3508892</t>
  </si>
  <si>
    <t>DA3947360</t>
  </si>
  <si>
    <t>DA3541620</t>
  </si>
  <si>
    <t>DA3705135</t>
  </si>
  <si>
    <t>DA3728725</t>
  </si>
  <si>
    <t>DA3488213</t>
  </si>
  <si>
    <t>DA3642626</t>
  </si>
  <si>
    <t>DA3477813</t>
  </si>
  <si>
    <t>DA3285318</t>
  </si>
  <si>
    <t>DA3070564</t>
  </si>
  <si>
    <t>DA3214839</t>
  </si>
  <si>
    <t>DA3254289</t>
  </si>
  <si>
    <t>DA3719984</t>
  </si>
  <si>
    <t>DA3193498</t>
  </si>
  <si>
    <t>DA3984361</t>
  </si>
  <si>
    <t>DA3949588</t>
  </si>
  <si>
    <t>DA3564488</t>
  </si>
  <si>
    <t>DA3797079</t>
  </si>
  <si>
    <t>DA3196704</t>
  </si>
  <si>
    <t>DA3602650</t>
  </si>
  <si>
    <t>DA3186737</t>
  </si>
  <si>
    <t>DA3159939</t>
  </si>
  <si>
    <t>DA3739578</t>
  </si>
  <si>
    <t>DA3465665</t>
  </si>
  <si>
    <t>DA3391234</t>
  </si>
  <si>
    <t>DA3726347</t>
  </si>
  <si>
    <t>DA3704833</t>
  </si>
  <si>
    <t>DA3234995</t>
  </si>
  <si>
    <t>DA3293209</t>
  </si>
  <si>
    <t>DA3601586</t>
  </si>
  <si>
    <t>DA3880211</t>
  </si>
  <si>
    <t>DA3094469</t>
  </si>
  <si>
    <t>DA3759069</t>
  </si>
  <si>
    <t>DA3781373</t>
  </si>
  <si>
    <t>DA3562569</t>
  </si>
  <si>
    <t>DA3924364</t>
  </si>
  <si>
    <t>DA3398176</t>
  </si>
  <si>
    <t>DA3742920</t>
  </si>
  <si>
    <t>DA3628037</t>
  </si>
  <si>
    <t>DA3251086</t>
  </si>
  <si>
    <t>DA3566634</t>
  </si>
  <si>
    <t>DA3921629</t>
  </si>
  <si>
    <t>DA3353608</t>
  </si>
  <si>
    <t>DA3360167</t>
  </si>
  <si>
    <t>DA3182332</t>
  </si>
  <si>
    <t>DA3990441</t>
  </si>
  <si>
    <t>DA3741601</t>
  </si>
  <si>
    <t>DA3212593</t>
  </si>
  <si>
    <t>DA3395156</t>
  </si>
  <si>
    <t>DA3491322</t>
  </si>
  <si>
    <t>DA3867971</t>
  </si>
  <si>
    <t>DA3843783</t>
  </si>
  <si>
    <t>DA3873461</t>
  </si>
  <si>
    <t>DA3322209</t>
  </si>
  <si>
    <t>DA3337090</t>
  </si>
  <si>
    <t>DA3748585</t>
  </si>
  <si>
    <t>DA3874212</t>
  </si>
  <si>
    <t>DA3499127</t>
  </si>
  <si>
    <t>DA3231216</t>
  </si>
  <si>
    <t>DA3464227</t>
  </si>
  <si>
    <t>DA3892693</t>
  </si>
  <si>
    <t>DA3834567</t>
  </si>
  <si>
    <t>DA3591104</t>
  </si>
  <si>
    <t>DA3636592</t>
  </si>
  <si>
    <t>DA3114570</t>
  </si>
  <si>
    <t>DA3743268</t>
  </si>
  <si>
    <t>DA3246128</t>
  </si>
  <si>
    <t>DA3090074</t>
  </si>
  <si>
    <t>DA3448256</t>
  </si>
  <si>
    <t>DA3645874</t>
  </si>
  <si>
    <t>DA3080222</t>
  </si>
  <si>
    <t>DA3144216</t>
  </si>
  <si>
    <t>DA3159334</t>
  </si>
  <si>
    <t>DA3942066</t>
  </si>
  <si>
    <t>DA3585718</t>
  </si>
  <si>
    <t>DA3149216</t>
  </si>
  <si>
    <t>DA3365345</t>
  </si>
  <si>
    <t>DA3201299</t>
  </si>
  <si>
    <t>DA3968659</t>
  </si>
  <si>
    <t>DA3928572</t>
  </si>
  <si>
    <t>DA3722648</t>
  </si>
  <si>
    <t>DA3590008</t>
  </si>
  <si>
    <t>DA3292567</t>
  </si>
  <si>
    <t>DA3097558</t>
  </si>
  <si>
    <t>DA3489458</t>
  </si>
  <si>
    <t>DA3195684</t>
  </si>
  <si>
    <t>DA3762312</t>
  </si>
  <si>
    <t>DA3943290</t>
  </si>
  <si>
    <t>DA3722874</t>
  </si>
  <si>
    <t>DA3358475</t>
  </si>
  <si>
    <t>DA3699369</t>
  </si>
  <si>
    <t>DA3523515</t>
  </si>
  <si>
    <t>DA3549428</t>
  </si>
  <si>
    <t>DA3885725</t>
  </si>
  <si>
    <t>DA3510168</t>
  </si>
  <si>
    <t>DA3565728</t>
  </si>
  <si>
    <t>DA3862612</t>
  </si>
  <si>
    <t>DA3345593</t>
  </si>
  <si>
    <t>DA3871188</t>
  </si>
  <si>
    <t>DA3967063</t>
  </si>
  <si>
    <t>DA3243827</t>
  </si>
  <si>
    <t>DA3798213</t>
  </si>
  <si>
    <t>DA3546389</t>
  </si>
  <si>
    <t>DA3553626</t>
  </si>
  <si>
    <t>DA3796826</t>
  </si>
  <si>
    <t>DA3142830</t>
  </si>
  <si>
    <t>DA3218375</t>
  </si>
  <si>
    <t>DA3255225</t>
  </si>
  <si>
    <t>DA3238707</t>
  </si>
  <si>
    <t>DA3404856</t>
  </si>
  <si>
    <t>DA3578522</t>
  </si>
  <si>
    <t>DA3659190</t>
  </si>
  <si>
    <t>DA3092031</t>
  </si>
  <si>
    <t>DA3684189</t>
  </si>
  <si>
    <t>DA3218014</t>
  </si>
  <si>
    <t>DA3796786</t>
  </si>
  <si>
    <t>DA3597016</t>
  </si>
  <si>
    <t>DA3485238</t>
  </si>
  <si>
    <t>DA3862446</t>
  </si>
  <si>
    <t>DA3732567</t>
  </si>
  <si>
    <t>DA3171103</t>
  </si>
  <si>
    <t>DA3899391</t>
  </si>
  <si>
    <t>DA3271602</t>
  </si>
  <si>
    <t>DA3952061</t>
  </si>
  <si>
    <t>DA3599750</t>
  </si>
  <si>
    <t>DA3149319</t>
  </si>
  <si>
    <t>DA3762017</t>
  </si>
  <si>
    <t>DA3247090</t>
  </si>
  <si>
    <t>DA3927209</t>
  </si>
  <si>
    <t>DA3546361</t>
  </si>
  <si>
    <t>DA3387492</t>
  </si>
  <si>
    <t>DA3735770</t>
  </si>
  <si>
    <t>DA3476232</t>
  </si>
  <si>
    <t>DA3219209</t>
  </si>
  <si>
    <t>DA3287562</t>
  </si>
  <si>
    <t>DA3847280</t>
  </si>
  <si>
    <t>DA3380305</t>
  </si>
  <si>
    <t>DA3564798</t>
  </si>
  <si>
    <t>DA3863880</t>
  </si>
  <si>
    <t>DA3396586</t>
  </si>
  <si>
    <t>DA3168933</t>
  </si>
  <si>
    <t>DA3204845</t>
  </si>
  <si>
    <t>DA3833270</t>
  </si>
  <si>
    <t>DA3393511</t>
  </si>
  <si>
    <t>DA3323554</t>
  </si>
  <si>
    <t>DA3572513</t>
  </si>
  <si>
    <t>DA3696505</t>
  </si>
  <si>
    <t>DA3977598</t>
  </si>
  <si>
    <t>DA3749947</t>
  </si>
  <si>
    <t>DA3100547</t>
  </si>
  <si>
    <t>DA3880410</t>
  </si>
  <si>
    <t>DA3598562</t>
  </si>
  <si>
    <t>DA3150575</t>
  </si>
  <si>
    <t>DA3817661</t>
  </si>
  <si>
    <t>DA3260582</t>
  </si>
  <si>
    <t>DA3256079</t>
  </si>
  <si>
    <t>DA3754774</t>
  </si>
  <si>
    <t>DA3277148</t>
  </si>
  <si>
    <t>DA3580680</t>
  </si>
  <si>
    <t>DA3113546</t>
  </si>
  <si>
    <t>DA3400834</t>
  </si>
  <si>
    <t>DA3191221</t>
  </si>
  <si>
    <t>DA3588423</t>
  </si>
  <si>
    <t>DA3875917</t>
  </si>
  <si>
    <t>DA3249002</t>
  </si>
  <si>
    <t>DA3911368</t>
  </si>
  <si>
    <t>DA3678335</t>
  </si>
  <si>
    <t>DA3881099</t>
  </si>
  <si>
    <t>DA3278310</t>
  </si>
  <si>
    <t>DA3109666</t>
  </si>
  <si>
    <t>DA3236203</t>
  </si>
  <si>
    <t>DA3730704</t>
  </si>
  <si>
    <t>DA3374444</t>
  </si>
  <si>
    <t>DA3408541</t>
  </si>
  <si>
    <t>DA3351571</t>
  </si>
  <si>
    <t>DA3566555</t>
  </si>
  <si>
    <t>DA3824805</t>
  </si>
  <si>
    <t>DA3550013</t>
  </si>
  <si>
    <t>DA3626444</t>
  </si>
  <si>
    <t>DA3478975</t>
  </si>
  <si>
    <t>DA3899372</t>
  </si>
  <si>
    <t>DA3501043</t>
  </si>
  <si>
    <t>DA3197612</t>
  </si>
  <si>
    <t>DA3298039</t>
  </si>
  <si>
    <t>DA3769465</t>
  </si>
  <si>
    <t>DA3612119</t>
  </si>
  <si>
    <t>DA3447865</t>
  </si>
  <si>
    <t>DA3926198</t>
  </si>
  <si>
    <t>DA3183223</t>
  </si>
  <si>
    <t>DA3467797</t>
  </si>
  <si>
    <t>DA3394033</t>
  </si>
  <si>
    <t>DA3527029</t>
  </si>
  <si>
    <t>DA3534259</t>
  </si>
  <si>
    <t>DA3589177</t>
  </si>
  <si>
    <t>DA3247096</t>
  </si>
  <si>
    <t>DA3569355</t>
  </si>
  <si>
    <t>DA3279838</t>
  </si>
  <si>
    <t>DA3773935</t>
  </si>
  <si>
    <t>DA3386973</t>
  </si>
  <si>
    <t>DA3731320</t>
  </si>
  <si>
    <t>DA3197476</t>
  </si>
  <si>
    <t>DA3487849</t>
  </si>
  <si>
    <t>DA3340728</t>
  </si>
  <si>
    <t>DA3314360</t>
  </si>
  <si>
    <t>DA3175153</t>
  </si>
  <si>
    <t>DA3108658</t>
  </si>
  <si>
    <t>DA3136971</t>
  </si>
  <si>
    <t>DA3250435</t>
  </si>
  <si>
    <t>DA3537384</t>
  </si>
  <si>
    <t>DA3983976</t>
  </si>
  <si>
    <t>DA3373768</t>
  </si>
  <si>
    <t>DA3115581</t>
  </si>
  <si>
    <t>DA3280881</t>
  </si>
  <si>
    <t>DA3763528</t>
  </si>
  <si>
    <t>DA3133139</t>
  </si>
  <si>
    <t>DA3460764</t>
  </si>
  <si>
    <t>DA3851581</t>
  </si>
  <si>
    <t>DA3220467</t>
  </si>
  <si>
    <t>DA3601089</t>
  </si>
  <si>
    <t>DA3367445</t>
  </si>
  <si>
    <t>DA3359399</t>
  </si>
  <si>
    <t>DA3452199</t>
  </si>
  <si>
    <t>DA3281126</t>
  </si>
  <si>
    <t>DA3861839</t>
  </si>
  <si>
    <t>DA3188194</t>
  </si>
  <si>
    <t>DA3091742</t>
  </si>
  <si>
    <t>DA3573085</t>
  </si>
  <si>
    <t>DA3273403</t>
  </si>
  <si>
    <t>DA3098221</t>
  </si>
  <si>
    <t>DA3548240</t>
  </si>
  <si>
    <t>DA3297505</t>
  </si>
  <si>
    <t>DA3652173</t>
  </si>
  <si>
    <t>DA3641734</t>
  </si>
  <si>
    <t>DA3500551</t>
  </si>
  <si>
    <t>DA3464010</t>
  </si>
  <si>
    <t>DA3576122</t>
  </si>
  <si>
    <t>DA3380259</t>
  </si>
  <si>
    <t>DA3198567</t>
  </si>
  <si>
    <t>DA3538910</t>
  </si>
  <si>
    <t>DA3205348</t>
  </si>
  <si>
    <t>DA3259553</t>
  </si>
  <si>
    <t>DA3394326</t>
  </si>
  <si>
    <t>DA3125597</t>
  </si>
  <si>
    <t>DA3853909</t>
  </si>
  <si>
    <t>DA3170359</t>
  </si>
  <si>
    <t>DA3460682</t>
  </si>
  <si>
    <t>DA3848526</t>
  </si>
  <si>
    <t>DA3764783</t>
  </si>
  <si>
    <t>DA3616334</t>
  </si>
  <si>
    <t>DA3632312</t>
  </si>
  <si>
    <t>DA3479664</t>
  </si>
  <si>
    <t>DA3718332</t>
  </si>
  <si>
    <t>DA3398417</t>
  </si>
  <si>
    <t>DA3131612</t>
  </si>
  <si>
    <t>DA3836959</t>
  </si>
  <si>
    <t>DA3606912</t>
  </si>
  <si>
    <t>DA3311968</t>
  </si>
  <si>
    <t>DA3310976</t>
  </si>
  <si>
    <t>DA3448514</t>
  </si>
  <si>
    <t>DA3516874</t>
  </si>
  <si>
    <t>DA3116983</t>
  </si>
  <si>
    <t>DA3612508</t>
  </si>
  <si>
    <t>DA3245847</t>
  </si>
  <si>
    <t>DA3588122</t>
  </si>
  <si>
    <t>DA3219794</t>
  </si>
  <si>
    <t>DA3443163</t>
  </si>
  <si>
    <t>DA3462516</t>
  </si>
  <si>
    <t>DA3951486</t>
  </si>
  <si>
    <t>DA3088794</t>
  </si>
  <si>
    <t>DA3628201</t>
  </si>
  <si>
    <t>DA3257786</t>
  </si>
  <si>
    <t>DA3991763</t>
  </si>
  <si>
    <t>DA3443283</t>
  </si>
  <si>
    <t>DA3136015</t>
  </si>
  <si>
    <t>DA3824661</t>
  </si>
  <si>
    <t>DA3325912</t>
  </si>
  <si>
    <t>DA3396613</t>
  </si>
  <si>
    <t>DA3234800</t>
  </si>
  <si>
    <t>DA3539633</t>
  </si>
  <si>
    <t>DA3277310</t>
  </si>
  <si>
    <t>DA3603201</t>
  </si>
  <si>
    <t>DA3652649</t>
  </si>
  <si>
    <t>DA3345212</t>
  </si>
  <si>
    <t>DA3194104</t>
  </si>
  <si>
    <t>DA3163341</t>
  </si>
  <si>
    <t>DA3263388</t>
  </si>
  <si>
    <t>DA3290226</t>
  </si>
  <si>
    <t>DA3920529</t>
  </si>
  <si>
    <t>DA3066802</t>
  </si>
  <si>
    <t>DA3927845</t>
  </si>
  <si>
    <t>DA3164601</t>
  </si>
  <si>
    <t>DA3666800</t>
  </si>
  <si>
    <t>DA3672020</t>
  </si>
  <si>
    <t>DA3340575</t>
  </si>
  <si>
    <t>DA3940036</t>
  </si>
  <si>
    <t>DA3507918</t>
  </si>
  <si>
    <t>DA3364214</t>
  </si>
  <si>
    <t>DA3451234</t>
  </si>
  <si>
    <t>DA3949370</t>
  </si>
  <si>
    <t>DA3852402</t>
  </si>
  <si>
    <t>DA3983815</t>
  </si>
  <si>
    <t>DA3577480</t>
  </si>
  <si>
    <t>DA3771280</t>
  </si>
  <si>
    <t>DA3207581</t>
  </si>
  <si>
    <t>DA3847200</t>
  </si>
  <si>
    <t>DA3494910</t>
  </si>
  <si>
    <t>DA3908345</t>
  </si>
  <si>
    <t>DA3430047</t>
  </si>
  <si>
    <t>DA3525751</t>
  </si>
  <si>
    <t>DA3727856</t>
  </si>
  <si>
    <t>DA3245566</t>
  </si>
  <si>
    <t>DA3421097</t>
  </si>
  <si>
    <t>DA3408587</t>
  </si>
  <si>
    <t>DA3222187</t>
  </si>
  <si>
    <t>DA3285200</t>
  </si>
  <si>
    <t>DA3782373</t>
  </si>
  <si>
    <t>DA3378019</t>
  </si>
  <si>
    <t>DA3125568</t>
  </si>
  <si>
    <t>DA3239996</t>
  </si>
  <si>
    <t>DA3841812</t>
  </si>
  <si>
    <t>DA3243460</t>
  </si>
  <si>
    <t>DA3123362</t>
  </si>
  <si>
    <t>DA3884693</t>
  </si>
  <si>
    <t>DA3089707</t>
  </si>
  <si>
    <t>DA3363195</t>
  </si>
  <si>
    <t>DA3724541</t>
  </si>
  <si>
    <t>DA3423307</t>
  </si>
  <si>
    <t>DA3175169</t>
  </si>
  <si>
    <t>DA3294464</t>
  </si>
  <si>
    <t>DA3105603</t>
  </si>
  <si>
    <t>DA3446289</t>
  </si>
  <si>
    <t>DA3113760</t>
  </si>
  <si>
    <t>DA3878672</t>
  </si>
  <si>
    <t>DA3779272</t>
  </si>
  <si>
    <t>DA3560790</t>
  </si>
  <si>
    <t>DA3837869</t>
  </si>
  <si>
    <t>DA3088020</t>
  </si>
  <si>
    <t>DA3570826</t>
  </si>
  <si>
    <t>DA3210440</t>
  </si>
  <si>
    <t>DA3246231</t>
  </si>
  <si>
    <t>DA3533998</t>
  </si>
  <si>
    <t>DA3499440</t>
  </si>
  <si>
    <t>DA3612648</t>
  </si>
  <si>
    <t>DA3660317</t>
  </si>
  <si>
    <t>DA3838428</t>
  </si>
  <si>
    <t>DA3351144</t>
  </si>
  <si>
    <t>DA3432658</t>
  </si>
  <si>
    <t>DA3381819</t>
  </si>
  <si>
    <t>DA3693577</t>
  </si>
  <si>
    <t>DA3780011</t>
  </si>
  <si>
    <t>DA3502984</t>
  </si>
  <si>
    <t>DA3653984</t>
  </si>
  <si>
    <t>DA3909150</t>
  </si>
  <si>
    <t>DA3675592</t>
  </si>
  <si>
    <t>DA3714249</t>
  </si>
  <si>
    <t>DA3280039</t>
  </si>
  <si>
    <t>DA3203598</t>
  </si>
  <si>
    <t>DA3570176</t>
  </si>
  <si>
    <t>DA3609215</t>
  </si>
  <si>
    <t>DA3580063</t>
  </si>
  <si>
    <t>DA3152924</t>
  </si>
  <si>
    <t>DA3457357</t>
  </si>
  <si>
    <t>DA3344875</t>
  </si>
  <si>
    <t>DA3461718</t>
  </si>
  <si>
    <t>DA3607258</t>
  </si>
  <si>
    <t>DA3303906</t>
  </si>
  <si>
    <t>DA3569116</t>
  </si>
  <si>
    <t>DA3796342</t>
  </si>
  <si>
    <t>DA3768207</t>
  </si>
  <si>
    <t>DA3141298</t>
  </si>
  <si>
    <t>DA3448482</t>
  </si>
  <si>
    <t>DA3334609</t>
  </si>
  <si>
    <t>DA3760949</t>
  </si>
  <si>
    <t>DA3871703</t>
  </si>
  <si>
    <t>DA3628441</t>
  </si>
  <si>
    <t>DA3110106</t>
  </si>
  <si>
    <t>DA3877831</t>
  </si>
  <si>
    <t>DA3587850</t>
  </si>
  <si>
    <t>DA3976727</t>
  </si>
  <si>
    <t>DA3814688</t>
  </si>
  <si>
    <t>DA3165171</t>
  </si>
  <si>
    <t>DA3200605</t>
  </si>
  <si>
    <t>DA3098869</t>
  </si>
  <si>
    <t>DA3682762</t>
  </si>
  <si>
    <t>DA3999395</t>
  </si>
  <si>
    <t>DA3131615</t>
  </si>
  <si>
    <t>DA3924921</t>
  </si>
  <si>
    <t>DA3301318</t>
  </si>
  <si>
    <t>DA3561428</t>
  </si>
  <si>
    <t>DA3975323</t>
  </si>
  <si>
    <t>DA3386856</t>
  </si>
  <si>
    <t>DA3797792</t>
  </si>
  <si>
    <t>DA3104685</t>
  </si>
  <si>
    <t>DA3109838</t>
  </si>
  <si>
    <t>DA3251002</t>
  </si>
  <si>
    <t>DA3919531</t>
  </si>
  <si>
    <t>DA3349775</t>
  </si>
  <si>
    <t>DA3902877</t>
  </si>
  <si>
    <t>DA3933746</t>
  </si>
  <si>
    <t>DA3850329</t>
  </si>
  <si>
    <t>DA3446701</t>
  </si>
  <si>
    <t>DA3413443</t>
  </si>
  <si>
    <t>DA3844307</t>
  </si>
  <si>
    <t>DA3265071</t>
  </si>
  <si>
    <t>DA3373350</t>
  </si>
  <si>
    <t>DA3889896</t>
  </si>
  <si>
    <t>DA3112648</t>
  </si>
  <si>
    <t>DA3183129</t>
  </si>
  <si>
    <t>DA3069522</t>
  </si>
  <si>
    <t>DA3138571</t>
  </si>
  <si>
    <t>DA3715527</t>
  </si>
  <si>
    <t>DA3355927</t>
  </si>
  <si>
    <t>DA3916896</t>
  </si>
  <si>
    <t>DA3605716</t>
  </si>
  <si>
    <t>DA3218195</t>
  </si>
  <si>
    <t>DA3300861</t>
  </si>
  <si>
    <t>DA3793672</t>
  </si>
  <si>
    <t>DA3712846</t>
  </si>
  <si>
    <t>DA3709056</t>
  </si>
  <si>
    <t>DA3119233</t>
  </si>
  <si>
    <t>DA3378781</t>
  </si>
  <si>
    <t>DA3223786</t>
  </si>
  <si>
    <t>DA3412373</t>
  </si>
  <si>
    <t>DA3716366</t>
  </si>
  <si>
    <t>DA3909454</t>
  </si>
  <si>
    <t>DA3302006</t>
  </si>
  <si>
    <t>DA3470782</t>
  </si>
  <si>
    <t>DA3404584</t>
  </si>
  <si>
    <t>DA3832854</t>
  </si>
  <si>
    <t>DA3527946</t>
  </si>
  <si>
    <t>DA3081774</t>
  </si>
  <si>
    <t>DA3891683</t>
  </si>
  <si>
    <t>DA3869802</t>
  </si>
  <si>
    <t>DA3359757</t>
  </si>
  <si>
    <t>DA3933888</t>
  </si>
  <si>
    <t>DA3366114</t>
  </si>
  <si>
    <t>DA3649928</t>
  </si>
  <si>
    <t>DA3267121</t>
  </si>
  <si>
    <t>DA3247755</t>
  </si>
  <si>
    <t>DA3178006</t>
  </si>
  <si>
    <t>DA3284147</t>
  </si>
  <si>
    <t>DA3958203</t>
  </si>
  <si>
    <t>DA3097101</t>
  </si>
  <si>
    <t>DA3899175</t>
  </si>
  <si>
    <t>DA3488981</t>
  </si>
  <si>
    <t>DA3108204</t>
  </si>
  <si>
    <t>DA3117041</t>
  </si>
  <si>
    <t>DA3635103</t>
  </si>
  <si>
    <t>DA3168995</t>
  </si>
  <si>
    <t>DA3869450</t>
  </si>
  <si>
    <t>DA3975213</t>
  </si>
  <si>
    <t>DA3298103</t>
  </si>
  <si>
    <t>DA3226943</t>
  </si>
  <si>
    <t>DA3236696</t>
  </si>
  <si>
    <t>DA3381063</t>
  </si>
  <si>
    <t>DA3929097</t>
  </si>
  <si>
    <t>DA3979793</t>
  </si>
  <si>
    <t>DA3756937</t>
  </si>
  <si>
    <t>DA3736193</t>
  </si>
  <si>
    <t>DA3114899</t>
  </si>
  <si>
    <t>DA3686706</t>
  </si>
  <si>
    <t>DA3881541</t>
  </si>
  <si>
    <t>DA3701125</t>
  </si>
  <si>
    <t>DA3416205</t>
  </si>
  <si>
    <t>DA3912114</t>
  </si>
  <si>
    <t>DA3532248</t>
  </si>
  <si>
    <t>DA3848182</t>
  </si>
  <si>
    <t>DA3680859</t>
  </si>
  <si>
    <t>DA3091795</t>
  </si>
  <si>
    <t>DA3437379</t>
  </si>
  <si>
    <t>DA3490942</t>
  </si>
  <si>
    <t>DA3512862</t>
  </si>
  <si>
    <t>DA3131031</t>
  </si>
  <si>
    <t>DA3849418</t>
  </si>
  <si>
    <t>DA3513073</t>
  </si>
  <si>
    <t>DA3377600</t>
  </si>
  <si>
    <t>DA3701543</t>
  </si>
  <si>
    <t>DA3539796</t>
  </si>
  <si>
    <t>DA3696276</t>
  </si>
  <si>
    <t>DA3953798</t>
  </si>
  <si>
    <t>DA3636442</t>
  </si>
  <si>
    <t>DA3901005</t>
  </si>
  <si>
    <t>DA3913618</t>
  </si>
  <si>
    <t>DA3301409</t>
  </si>
  <si>
    <t>DA3632299</t>
  </si>
  <si>
    <t>DA3615466</t>
  </si>
  <si>
    <t>DA3328818</t>
  </si>
  <si>
    <t>DA3629695</t>
  </si>
  <si>
    <t>DA3550908</t>
  </si>
  <si>
    <t>DA3412351</t>
  </si>
  <si>
    <t>DA3522221</t>
  </si>
  <si>
    <t>DA3207373</t>
  </si>
  <si>
    <t>DA3221856</t>
  </si>
  <si>
    <t>DA3395403</t>
  </si>
  <si>
    <t>DA3082185</t>
  </si>
  <si>
    <t>DA3782988</t>
  </si>
  <si>
    <t>DA3670623</t>
  </si>
  <si>
    <t>DA3854805</t>
  </si>
  <si>
    <t>DA3577228</t>
  </si>
  <si>
    <t>DA3253983</t>
  </si>
  <si>
    <t>DA3247308</t>
  </si>
  <si>
    <t>DA3348389</t>
  </si>
  <si>
    <t>DA3517039</t>
  </si>
  <si>
    <t>DA3765595</t>
  </si>
  <si>
    <t>DA3283192</t>
  </si>
  <si>
    <t>DA3087669</t>
  </si>
  <si>
    <t>DA3439778</t>
  </si>
  <si>
    <t>DA3715410</t>
  </si>
  <si>
    <t>DA3430978</t>
  </si>
  <si>
    <t>DA3500492</t>
  </si>
  <si>
    <t>DA3572034</t>
  </si>
  <si>
    <t>DA3374185</t>
  </si>
  <si>
    <t>DA3127576</t>
  </si>
  <si>
    <t>DA3300673</t>
  </si>
  <si>
    <t>DA3861903</t>
  </si>
  <si>
    <t>DA3835961</t>
  </si>
  <si>
    <t>DA3809459</t>
  </si>
  <si>
    <t>DA3577165</t>
  </si>
  <si>
    <t>DA3428670</t>
  </si>
  <si>
    <t>DA3637197</t>
  </si>
  <si>
    <t>DA3568290</t>
  </si>
  <si>
    <t>DA3736038</t>
  </si>
  <si>
    <t>DA3321262</t>
  </si>
  <si>
    <t>DA3699306</t>
  </si>
  <si>
    <t>DA3129404</t>
  </si>
  <si>
    <t>DA3793182</t>
  </si>
  <si>
    <t>DA3157243</t>
  </si>
  <si>
    <t>DA3776320</t>
  </si>
  <si>
    <t>DA3837101</t>
  </si>
  <si>
    <t>DA3403220</t>
  </si>
  <si>
    <t>DA3164171</t>
  </si>
  <si>
    <t>DA3541956</t>
  </si>
  <si>
    <t>DA3529589</t>
  </si>
  <si>
    <t>DA3394463</t>
  </si>
  <si>
    <t>DA3984236</t>
  </si>
  <si>
    <t>DA3723876</t>
  </si>
  <si>
    <t>DA3139079</t>
  </si>
  <si>
    <t>DA3634128</t>
  </si>
  <si>
    <t>DA3239049</t>
  </si>
  <si>
    <t>DA3243206</t>
  </si>
  <si>
    <t>DA3130117</t>
  </si>
  <si>
    <t>DA3101558</t>
  </si>
  <si>
    <t>DA3277391</t>
  </si>
  <si>
    <t>DA3305031</t>
  </si>
  <si>
    <t>DA3311199</t>
  </si>
  <si>
    <t>DA3607587</t>
  </si>
  <si>
    <t>DA3104093</t>
  </si>
  <si>
    <t>DA3445192</t>
  </si>
  <si>
    <t>DA3546364</t>
  </si>
  <si>
    <t>DA3851976</t>
  </si>
  <si>
    <t>DA3769371</t>
  </si>
  <si>
    <t>DA3754242</t>
  </si>
  <si>
    <t>DA3240678</t>
  </si>
  <si>
    <t>DA3445458</t>
  </si>
  <si>
    <t>DA3281631</t>
  </si>
  <si>
    <t>DA3108876</t>
  </si>
  <si>
    <t>DA3283026</t>
  </si>
  <si>
    <t>DA3794989</t>
  </si>
  <si>
    <t>DA3196978</t>
  </si>
  <si>
    <t>DA3695322</t>
  </si>
  <si>
    <t>DA3282687</t>
  </si>
  <si>
    <t>DA3722380</t>
  </si>
  <si>
    <t>DA3524699</t>
  </si>
  <si>
    <t>DA3167577</t>
  </si>
  <si>
    <t>DA3722819</t>
  </si>
  <si>
    <t>DA3445526</t>
  </si>
  <si>
    <t>DA3323948</t>
  </si>
  <si>
    <t>DA3897530</t>
  </si>
  <si>
    <t>DA3534958</t>
  </si>
  <si>
    <t>DA3631830</t>
  </si>
  <si>
    <t>DA3719728</t>
  </si>
  <si>
    <t>DA3770813</t>
  </si>
  <si>
    <t>DA3724055</t>
  </si>
  <si>
    <t>DA3502998</t>
  </si>
  <si>
    <t>DA3999265</t>
  </si>
  <si>
    <t>DA3121857</t>
  </si>
  <si>
    <t>DA3079481</t>
  </si>
  <si>
    <t>DA3084265</t>
  </si>
  <si>
    <t>DA3735101</t>
  </si>
  <si>
    <t>DA3997490</t>
  </si>
  <si>
    <t>DA3240053</t>
  </si>
  <si>
    <t>DA3099563</t>
  </si>
  <si>
    <t>DA3815685</t>
  </si>
  <si>
    <t>DA3319396</t>
  </si>
  <si>
    <t>DA3840781</t>
  </si>
  <si>
    <t>DA3632092</t>
  </si>
  <si>
    <t>DA3243141</t>
  </si>
  <si>
    <t>DA3271409</t>
  </si>
  <si>
    <t>DA3917483</t>
  </si>
  <si>
    <t>DA3985024</t>
  </si>
  <si>
    <t>DA3823461</t>
  </si>
  <si>
    <t>DA3620764</t>
  </si>
  <si>
    <t>DA3140952</t>
  </si>
  <si>
    <t>DA3596797</t>
  </si>
  <si>
    <t>DA3223569</t>
  </si>
  <si>
    <t>DA3983512</t>
  </si>
  <si>
    <t>DA3554753</t>
  </si>
  <si>
    <t>DA3679717</t>
  </si>
  <si>
    <t>DA3325593</t>
  </si>
  <si>
    <t>DA3459816</t>
  </si>
  <si>
    <t>DA3963246</t>
  </si>
  <si>
    <t>DA3564517</t>
  </si>
  <si>
    <t>DA3190808</t>
  </si>
  <si>
    <t>DA3852857</t>
  </si>
  <si>
    <t>DA3900275</t>
  </si>
  <si>
    <t>DA3199988</t>
  </si>
  <si>
    <t>DA3210619</t>
  </si>
  <si>
    <t>DA3240280</t>
  </si>
  <si>
    <t>DA3142966</t>
  </si>
  <si>
    <t>DA3417854</t>
  </si>
  <si>
    <t>DA3602464</t>
  </si>
  <si>
    <t>DA3730191</t>
  </si>
  <si>
    <t>DA3370456</t>
  </si>
  <si>
    <t>DA3839109</t>
  </si>
  <si>
    <t>DA3318897</t>
  </si>
  <si>
    <t>DA3372668</t>
  </si>
  <si>
    <t>DA3537492</t>
  </si>
  <si>
    <t>DA3684926</t>
  </si>
  <si>
    <t>DA3857638</t>
  </si>
  <si>
    <t>DA3165397</t>
  </si>
  <si>
    <t>DA3184862</t>
  </si>
  <si>
    <t>DA3138533</t>
  </si>
  <si>
    <t>DA3244168</t>
  </si>
  <si>
    <t>DA3531932</t>
  </si>
  <si>
    <t>DA3409365</t>
  </si>
  <si>
    <t>DA3316633</t>
  </si>
  <si>
    <t>DA3269089</t>
  </si>
  <si>
    <t>DA3299023</t>
  </si>
  <si>
    <t>DA3261059</t>
  </si>
  <si>
    <t>DA3836962</t>
  </si>
  <si>
    <t>DA3151351</t>
  </si>
  <si>
    <t>DA3192145</t>
  </si>
  <si>
    <t>DA3359498</t>
  </si>
  <si>
    <t>DA3353794</t>
  </si>
  <si>
    <t>DA3380684</t>
  </si>
  <si>
    <t>DA3135240</t>
  </si>
  <si>
    <t>DA3565986</t>
  </si>
  <si>
    <t>DA3369052</t>
  </si>
  <si>
    <t>DA3763526</t>
  </si>
  <si>
    <t>DA3440828</t>
  </si>
  <si>
    <t>DA3585127</t>
  </si>
  <si>
    <t>DA3224283</t>
  </si>
  <si>
    <t>DA3590465</t>
  </si>
  <si>
    <t>DA3600118</t>
  </si>
  <si>
    <t>DA3939955</t>
  </si>
  <si>
    <t>DA3808932</t>
  </si>
  <si>
    <t>DA3906593</t>
  </si>
  <si>
    <t>DA3597358</t>
  </si>
  <si>
    <t>DA3075301</t>
  </si>
  <si>
    <t>DA3563674</t>
  </si>
  <si>
    <t>DA3249113</t>
  </si>
  <si>
    <t>DA3407006</t>
  </si>
  <si>
    <t>DA3072985</t>
  </si>
  <si>
    <t>DA3404360</t>
  </si>
  <si>
    <t>DA3390830</t>
  </si>
  <si>
    <t>DA3761561</t>
  </si>
  <si>
    <t>DA3430381</t>
  </si>
  <si>
    <t>DA3477694</t>
  </si>
  <si>
    <t>DA3493748</t>
  </si>
  <si>
    <t>DA3189525</t>
  </si>
  <si>
    <t>DA3340436</t>
  </si>
  <si>
    <t>DA3748242</t>
  </si>
  <si>
    <t>DA3282806</t>
  </si>
  <si>
    <t>DA3539870</t>
  </si>
  <si>
    <t>DA3468680</t>
  </si>
  <si>
    <t>DA3126545</t>
  </si>
  <si>
    <t>DA3132018</t>
  </si>
  <si>
    <t>DA3648860</t>
  </si>
  <si>
    <t>DA3061448</t>
  </si>
  <si>
    <t>DA3592312</t>
  </si>
  <si>
    <t>DA3294013</t>
  </si>
  <si>
    <t>DA3854393</t>
  </si>
  <si>
    <t>DA3201367</t>
  </si>
  <si>
    <t>DA3364476</t>
  </si>
  <si>
    <t>DA3762753</t>
  </si>
  <si>
    <t>DA3712418</t>
  </si>
  <si>
    <t>DA3957313</t>
  </si>
  <si>
    <t>DA3284407</t>
  </si>
  <si>
    <t>DA3841136</t>
  </si>
  <si>
    <t>DA3990789</t>
  </si>
  <si>
    <t>DA3812826</t>
  </si>
  <si>
    <t>DA3534759</t>
  </si>
  <si>
    <t>DA3102676</t>
  </si>
  <si>
    <t>DA3186096</t>
  </si>
  <si>
    <t>DA3888517</t>
  </si>
  <si>
    <t>DA3775171</t>
  </si>
  <si>
    <t>DA3394675</t>
  </si>
  <si>
    <t>DA3308895</t>
  </si>
  <si>
    <t>DA3687390</t>
  </si>
  <si>
    <t>DA3523545</t>
  </si>
  <si>
    <t>DA3440974</t>
  </si>
  <si>
    <t>DA3635878</t>
  </si>
  <si>
    <t>DA3728412</t>
  </si>
  <si>
    <t>DA3966117</t>
  </si>
  <si>
    <t>DA3586161</t>
  </si>
  <si>
    <t>DA3906762</t>
  </si>
  <si>
    <t>DA3776572</t>
  </si>
  <si>
    <t>DA3241876</t>
  </si>
  <si>
    <t>DA3095703</t>
  </si>
  <si>
    <t>DA3230416</t>
  </si>
  <si>
    <t>DA3720879</t>
  </si>
  <si>
    <t>DA3906928</t>
  </si>
  <si>
    <t>DA3267257</t>
  </si>
  <si>
    <t>DA3131296</t>
  </si>
  <si>
    <t>DA3276839</t>
  </si>
  <si>
    <t>DA3637674</t>
  </si>
  <si>
    <t>DA3124042</t>
  </si>
  <si>
    <t>DA3296785</t>
  </si>
  <si>
    <t>DA3398507</t>
  </si>
  <si>
    <t>DA3660286</t>
  </si>
  <si>
    <t>DA3960361</t>
  </si>
  <si>
    <t>DA3229697</t>
  </si>
  <si>
    <t>DA3216669</t>
  </si>
  <si>
    <t>DA3421914</t>
  </si>
  <si>
    <t>DA3835803</t>
  </si>
  <si>
    <t>DA3951235</t>
  </si>
  <si>
    <t>DA3932455</t>
  </si>
  <si>
    <t>DA3629688</t>
  </si>
  <si>
    <t>DA3174106</t>
  </si>
  <si>
    <t>DA3701868</t>
  </si>
  <si>
    <t>DA3325553</t>
  </si>
  <si>
    <t>DA3423940</t>
  </si>
  <si>
    <t>DA3761994</t>
  </si>
  <si>
    <t>DA3626979</t>
  </si>
  <si>
    <t>DA3226014</t>
  </si>
  <si>
    <t>DA3359890</t>
  </si>
  <si>
    <t>DA3649791</t>
  </si>
  <si>
    <t>DA3153882</t>
  </si>
  <si>
    <t>DA3334224</t>
  </si>
  <si>
    <t>DA3648038</t>
  </si>
  <si>
    <t>DA3607932</t>
  </si>
  <si>
    <t>DA3926082</t>
  </si>
  <si>
    <t>DA3458993</t>
  </si>
  <si>
    <t>DA3165312</t>
  </si>
  <si>
    <t>DA3502579</t>
  </si>
  <si>
    <t>DA3560021</t>
  </si>
  <si>
    <t>DA3201701</t>
  </si>
  <si>
    <t>DA3181402</t>
  </si>
  <si>
    <t>DA3142416</t>
  </si>
  <si>
    <t>DA3827791</t>
  </si>
  <si>
    <t>DA3911892</t>
  </si>
  <si>
    <t>DA3532814</t>
  </si>
  <si>
    <t>DA3750617</t>
  </si>
  <si>
    <t>DA3693237</t>
  </si>
  <si>
    <t>DA3468603</t>
  </si>
  <si>
    <t>DA3533033</t>
  </si>
  <si>
    <t>DA3785719</t>
  </si>
  <si>
    <t>DA3223266</t>
  </si>
  <si>
    <t>DA3296143</t>
  </si>
  <si>
    <t>DA3572490</t>
  </si>
  <si>
    <t>DA3125470</t>
  </si>
  <si>
    <t>DA3898018</t>
  </si>
  <si>
    <t>DA3209164</t>
  </si>
  <si>
    <t>DA3260706</t>
  </si>
  <si>
    <t>DA3943728</t>
  </si>
  <si>
    <t>DA3309097</t>
  </si>
  <si>
    <t>DA3154907</t>
  </si>
  <si>
    <t>DA3123360</t>
  </si>
  <si>
    <t>DA3283564</t>
  </si>
  <si>
    <t>DA3913633</t>
  </si>
  <si>
    <t>DA3806479</t>
  </si>
  <si>
    <t>DA3249058</t>
  </si>
  <si>
    <t>DA3586874</t>
  </si>
  <si>
    <t>DA3722990</t>
  </si>
  <si>
    <t>DA3576471</t>
  </si>
  <si>
    <t>DA3537781</t>
  </si>
  <si>
    <t>DA3194801</t>
  </si>
  <si>
    <t>DA3259835</t>
  </si>
  <si>
    <t>DA3295069</t>
  </si>
  <si>
    <t>DA3449676</t>
  </si>
  <si>
    <t>DA3337507</t>
  </si>
  <si>
    <t>DA3979493</t>
  </si>
  <si>
    <t>DA3193850</t>
  </si>
  <si>
    <t>DA3699134</t>
  </si>
  <si>
    <t>DA3126577</t>
  </si>
  <si>
    <t>DA3517308</t>
  </si>
  <si>
    <t>DA3527648</t>
  </si>
  <si>
    <t>DA3424859</t>
  </si>
  <si>
    <t>DA3820009</t>
  </si>
  <si>
    <t>DA3771581</t>
  </si>
  <si>
    <t>DA3846180</t>
  </si>
  <si>
    <t>DA3607687</t>
  </si>
  <si>
    <t>DA3762029</t>
  </si>
  <si>
    <t>DA3534467</t>
  </si>
  <si>
    <t>DA3427980</t>
  </si>
  <si>
    <t>DA3089441</t>
  </si>
  <si>
    <t>DA3681780</t>
  </si>
  <si>
    <t>DA3166301</t>
  </si>
  <si>
    <t>DA3483941</t>
  </si>
  <si>
    <t>DA3810681</t>
  </si>
  <si>
    <t>DA3419117</t>
  </si>
  <si>
    <t>DA3297339</t>
  </si>
  <si>
    <t>DA3177292</t>
  </si>
  <si>
    <t>DA3270141</t>
  </si>
  <si>
    <t>DA3217230</t>
  </si>
  <si>
    <t>DA3638114</t>
  </si>
  <si>
    <t>DA3067548</t>
  </si>
  <si>
    <t>DA3539084</t>
  </si>
  <si>
    <t>DA3494229</t>
  </si>
  <si>
    <t>DA3841581</t>
  </si>
  <si>
    <t>DA3204599</t>
  </si>
  <si>
    <t>DA3184247</t>
  </si>
  <si>
    <t>DA3092211</t>
  </si>
  <si>
    <t>DA3539969</t>
  </si>
  <si>
    <t>DA3353278</t>
  </si>
  <si>
    <t>DA3367836</t>
  </si>
  <si>
    <t>DA3124499</t>
  </si>
  <si>
    <t>DA3905763</t>
  </si>
  <si>
    <t>DA3757163</t>
  </si>
  <si>
    <t>DA3812071</t>
  </si>
  <si>
    <t>DA3996204</t>
  </si>
  <si>
    <t>DA3669403</t>
  </si>
  <si>
    <t>DA3255247</t>
  </si>
  <si>
    <t>DA3193507</t>
  </si>
  <si>
    <t>DA3241854</t>
  </si>
  <si>
    <t>DA3733655</t>
  </si>
  <si>
    <t>DA3358064</t>
  </si>
  <si>
    <t>DA3867493</t>
  </si>
  <si>
    <t>DA3264954</t>
  </si>
  <si>
    <t>DA3490961</t>
  </si>
  <si>
    <t>DA3209550</t>
  </si>
  <si>
    <t>DA3184199</t>
  </si>
  <si>
    <t>DA3601072</t>
  </si>
  <si>
    <t>DA3943774</t>
  </si>
  <si>
    <t>DA3854534</t>
  </si>
  <si>
    <t>DA3117408</t>
  </si>
  <si>
    <t>DA3261393</t>
  </si>
  <si>
    <t>DA3686826</t>
  </si>
  <si>
    <t>DA3167515</t>
  </si>
  <si>
    <t>DA3212940</t>
  </si>
  <si>
    <t>DA3756725</t>
  </si>
  <si>
    <t>DA3860000</t>
  </si>
  <si>
    <t>DA3893353</t>
  </si>
  <si>
    <t>DA3377326</t>
  </si>
  <si>
    <t>DA3588581</t>
  </si>
  <si>
    <t>DA3523278</t>
  </si>
  <si>
    <t>DA3142328</t>
  </si>
  <si>
    <t>DA3139291</t>
  </si>
  <si>
    <t>DA3422331</t>
  </si>
  <si>
    <t>DA3675068</t>
  </si>
  <si>
    <t>DA3978994</t>
  </si>
  <si>
    <t>DA3626939</t>
  </si>
  <si>
    <t>DA3896359</t>
  </si>
  <si>
    <t>DA3621487</t>
  </si>
  <si>
    <t>DA3980821</t>
  </si>
  <si>
    <t>DA3109391</t>
  </si>
  <si>
    <t>DA3234907</t>
  </si>
  <si>
    <t>DA3559298</t>
  </si>
  <si>
    <t>DA3908940</t>
  </si>
  <si>
    <t>DA3491341</t>
  </si>
  <si>
    <t>DA3803959</t>
  </si>
  <si>
    <t>DA3923510</t>
  </si>
  <si>
    <t>DA3506440</t>
  </si>
  <si>
    <t>DA3615010</t>
  </si>
  <si>
    <t>DA3511075</t>
  </si>
  <si>
    <t>DA3932971</t>
  </si>
  <si>
    <t>DA3203226</t>
  </si>
  <si>
    <t>DA3998394</t>
  </si>
  <si>
    <t>DA3426635</t>
  </si>
  <si>
    <t>DA3904869</t>
  </si>
  <si>
    <t>DA3768784</t>
  </si>
  <si>
    <t>DA3899605</t>
  </si>
  <si>
    <t>DA3508310</t>
  </si>
  <si>
    <t>DA3749112</t>
  </si>
  <si>
    <t>DA3095299</t>
  </si>
  <si>
    <t>DA3550723</t>
  </si>
  <si>
    <t>DA3505763</t>
  </si>
  <si>
    <t>DA3266162</t>
  </si>
  <si>
    <t>DA3394200</t>
  </si>
  <si>
    <t>DA3942275</t>
  </si>
  <si>
    <t>DA3858935</t>
  </si>
  <si>
    <t>DA3155153</t>
  </si>
  <si>
    <t>DA3865746</t>
  </si>
  <si>
    <t>DA3218889</t>
  </si>
  <si>
    <t>DA3433724</t>
  </si>
  <si>
    <t>DA3389880</t>
  </si>
  <si>
    <t>DA3258460</t>
  </si>
  <si>
    <t>DA3171141</t>
  </si>
  <si>
    <t>DA3310012</t>
  </si>
  <si>
    <t>DA3282568</t>
  </si>
  <si>
    <t>DA3336903</t>
  </si>
  <si>
    <t>DA3274163</t>
  </si>
  <si>
    <t>DA3134009</t>
  </si>
  <si>
    <t>DA3308098</t>
  </si>
  <si>
    <t>DA3533830</t>
  </si>
  <si>
    <t>DA3118043</t>
  </si>
  <si>
    <t>DA3093481</t>
  </si>
  <si>
    <t>DA3481560</t>
  </si>
  <si>
    <t>DA3538130</t>
  </si>
  <si>
    <t>DA3444450</t>
  </si>
  <si>
    <t>DA3507029</t>
  </si>
  <si>
    <t>DA3119981</t>
  </si>
  <si>
    <t>DA3992088</t>
  </si>
  <si>
    <t>DA3567968</t>
  </si>
  <si>
    <t>DA3149488</t>
  </si>
  <si>
    <t>DA3486336</t>
  </si>
  <si>
    <t>DA3543584</t>
  </si>
  <si>
    <t>DA3754271</t>
  </si>
  <si>
    <t>DA3303670</t>
  </si>
  <si>
    <t>DA3411485</t>
  </si>
  <si>
    <t>DA3693405</t>
  </si>
  <si>
    <t>DA3397449</t>
  </si>
  <si>
    <t>DA3908932</t>
  </si>
  <si>
    <t>DA3186808</t>
  </si>
  <si>
    <t>DA3966974</t>
  </si>
  <si>
    <t>DA3835111</t>
  </si>
  <si>
    <t>DA3765899</t>
  </si>
  <si>
    <t>DA3713372</t>
  </si>
  <si>
    <t>DA3202285</t>
  </si>
  <si>
    <t>DA3062732</t>
  </si>
  <si>
    <t>DA3870928</t>
  </si>
  <si>
    <t>DA3720230</t>
  </si>
  <si>
    <t>DA3125398</t>
  </si>
  <si>
    <t>DA3801751</t>
  </si>
  <si>
    <t>DA3066691</t>
  </si>
  <si>
    <t>DA3128279</t>
  </si>
  <si>
    <t>DA3165425</t>
  </si>
  <si>
    <t>DA3175806</t>
  </si>
  <si>
    <t>DA3960724</t>
  </si>
  <si>
    <t>DA3564349</t>
  </si>
  <si>
    <t>DA3340027</t>
  </si>
  <si>
    <t>DA3414929</t>
  </si>
  <si>
    <t>DA3643211</t>
  </si>
  <si>
    <t>DA3375091</t>
  </si>
  <si>
    <t>DA3558930</t>
  </si>
  <si>
    <t>DA3834963</t>
  </si>
  <si>
    <t>DA3121953</t>
  </si>
  <si>
    <t>DA3242599</t>
  </si>
  <si>
    <t>DA3775832</t>
  </si>
  <si>
    <t>DA3267372</t>
  </si>
  <si>
    <t>DA3309467</t>
  </si>
  <si>
    <t>DA3544022</t>
  </si>
  <si>
    <t>DA3144736</t>
  </si>
  <si>
    <t>DA3650561</t>
  </si>
  <si>
    <t>DA3264947</t>
  </si>
  <si>
    <t>DA3599249</t>
  </si>
  <si>
    <t>DA3886998</t>
  </si>
  <si>
    <t>DA3568843</t>
  </si>
  <si>
    <t>DA3529374</t>
  </si>
  <si>
    <t>DA3241260</t>
  </si>
  <si>
    <t>DA3186230</t>
  </si>
  <si>
    <t>DA3061594</t>
  </si>
  <si>
    <t>DA3809048</t>
  </si>
  <si>
    <t>DA3945062</t>
  </si>
  <si>
    <t>DA3982776</t>
  </si>
  <si>
    <t>DA3743653</t>
  </si>
  <si>
    <t>DA3674512</t>
  </si>
  <si>
    <t>DA3085640</t>
  </si>
  <si>
    <t>DA3714109</t>
  </si>
  <si>
    <t>DA3936481</t>
  </si>
  <si>
    <t>DA3662188</t>
  </si>
  <si>
    <t>DA3686325</t>
  </si>
  <si>
    <t>DA3610097</t>
  </si>
  <si>
    <t>DA3792140</t>
  </si>
  <si>
    <t>DA3238970</t>
  </si>
  <si>
    <t>DA3308249</t>
  </si>
  <si>
    <t>DA3588923</t>
  </si>
  <si>
    <t>DA3916229</t>
  </si>
  <si>
    <t>DA3853172</t>
  </si>
  <si>
    <t>DA3936225</t>
  </si>
  <si>
    <t>DA3943296</t>
  </si>
  <si>
    <t>DA3651592</t>
  </si>
  <si>
    <t>DA3873850</t>
  </si>
  <si>
    <t>DA3457907</t>
  </si>
  <si>
    <t>DA3483733</t>
  </si>
  <si>
    <t>DA3064116</t>
  </si>
  <si>
    <t>DA3506346</t>
  </si>
  <si>
    <t>DA3951354</t>
  </si>
  <si>
    <t>DA3597776</t>
  </si>
  <si>
    <t>DA3782018</t>
  </si>
  <si>
    <t>DA3138064</t>
  </si>
  <si>
    <t>DA3948575</t>
  </si>
  <si>
    <t>DA3256666</t>
  </si>
  <si>
    <t>DA3305885</t>
  </si>
  <si>
    <t>DA3095987</t>
  </si>
  <si>
    <t>DA3170209</t>
  </si>
  <si>
    <t>DA3475153</t>
  </si>
  <si>
    <t>DA3253006</t>
  </si>
  <si>
    <t>DA3793002</t>
  </si>
  <si>
    <t>DA3683324</t>
  </si>
  <si>
    <t>DA3660852</t>
  </si>
  <si>
    <t>DA3865691</t>
  </si>
  <si>
    <t>DA3849870</t>
  </si>
  <si>
    <t>DA3452414</t>
  </si>
  <si>
    <t>DA3810113</t>
  </si>
  <si>
    <t>DA3580931</t>
  </si>
  <si>
    <t>DA3838566</t>
  </si>
  <si>
    <t>DA3561551</t>
  </si>
  <si>
    <t>DA3462033</t>
  </si>
  <si>
    <t>DA3381085</t>
  </si>
  <si>
    <t>DA3479369</t>
  </si>
  <si>
    <t>DA3821643</t>
  </si>
  <si>
    <t>DA3347081</t>
  </si>
  <si>
    <t>DA3338383</t>
  </si>
  <si>
    <t>DA3774448</t>
  </si>
  <si>
    <t>DA3474146</t>
  </si>
  <si>
    <t>DA3420506</t>
  </si>
  <si>
    <t>DA3687840</t>
  </si>
  <si>
    <t>DA3573166</t>
  </si>
  <si>
    <t>DA3803718</t>
  </si>
  <si>
    <t>DA3271569</t>
  </si>
  <si>
    <t>DA3156184</t>
  </si>
  <si>
    <t>DA3099236</t>
  </si>
  <si>
    <t>DA3380320</t>
  </si>
  <si>
    <t>DA3690598</t>
  </si>
  <si>
    <t>DA3890427</t>
  </si>
  <si>
    <t>DA3538405</t>
  </si>
  <si>
    <t>DA3845373</t>
  </si>
  <si>
    <t>DA3287412</t>
  </si>
  <si>
    <t>DA3305492</t>
  </si>
  <si>
    <t>DA3560308</t>
  </si>
  <si>
    <t>DA3341199</t>
  </si>
  <si>
    <t>DA3848926</t>
  </si>
  <si>
    <t>DA3099614</t>
  </si>
  <si>
    <t>DA3499746</t>
  </si>
  <si>
    <t>DA3290105</t>
  </si>
  <si>
    <t>DA3912768</t>
  </si>
  <si>
    <t>DA3627987</t>
  </si>
  <si>
    <t>DA3117087</t>
  </si>
  <si>
    <t>DA3920015</t>
  </si>
  <si>
    <t>DA3235708</t>
  </si>
  <si>
    <t>DA3602293</t>
  </si>
  <si>
    <t>DA3395393</t>
  </si>
  <si>
    <t>DA3171609</t>
  </si>
  <si>
    <t>DA3188118</t>
  </si>
  <si>
    <t>DA3768126</t>
  </si>
  <si>
    <t>DA3083795</t>
  </si>
  <si>
    <t>DA3106055</t>
  </si>
  <si>
    <t>DA3793148</t>
  </si>
  <si>
    <t>DA3272374</t>
  </si>
  <si>
    <t>DA3603870</t>
  </si>
  <si>
    <t>DA3569432</t>
  </si>
  <si>
    <t>DA3289040</t>
  </si>
  <si>
    <t>DA3236981</t>
  </si>
  <si>
    <t>DA3216405</t>
  </si>
  <si>
    <t>DA3514750</t>
  </si>
  <si>
    <t>DA3235282</t>
  </si>
  <si>
    <t>DA3363350</t>
  </si>
  <si>
    <t>DA3969857</t>
  </si>
  <si>
    <t>DA3595251</t>
  </si>
  <si>
    <t>DA3539161</t>
  </si>
  <si>
    <t>DA3061268</t>
  </si>
  <si>
    <t>DA3740384</t>
  </si>
  <si>
    <t>DA3170181</t>
  </si>
  <si>
    <t>DA3894830</t>
  </si>
  <si>
    <t>DA3372541</t>
  </si>
  <si>
    <t>DA3704337</t>
  </si>
  <si>
    <t>DA3679363</t>
  </si>
  <si>
    <t>DA3886100</t>
  </si>
  <si>
    <t>DA3188076</t>
  </si>
  <si>
    <t>DA3891774</t>
  </si>
  <si>
    <t>DA3084631</t>
  </si>
  <si>
    <t>DA3297091</t>
  </si>
  <si>
    <t>DA3396607</t>
  </si>
  <si>
    <t>DA3793764</t>
  </si>
  <si>
    <t>DA3406713</t>
  </si>
  <si>
    <t>DA3300145</t>
  </si>
  <si>
    <t>DA3288064</t>
  </si>
  <si>
    <t>DA3316029</t>
  </si>
  <si>
    <t>DA3268763</t>
  </si>
  <si>
    <t>DA3877242</t>
  </si>
  <si>
    <t>DA3719356</t>
  </si>
  <si>
    <t>DA3733449</t>
  </si>
  <si>
    <t>DA3832903</t>
  </si>
  <si>
    <t>DA3935649</t>
  </si>
  <si>
    <t>DA3936556</t>
  </si>
  <si>
    <t>DA3224779</t>
  </si>
  <si>
    <t>DA3966057</t>
  </si>
  <si>
    <t>DA3379638</t>
  </si>
  <si>
    <t>DA3813960</t>
  </si>
  <si>
    <t>DA3218386</t>
  </si>
  <si>
    <t>DA3222473</t>
  </si>
  <si>
    <t>DA3122142</t>
  </si>
  <si>
    <t>DA3287361</t>
  </si>
  <si>
    <t>DA3458276</t>
  </si>
  <si>
    <t>DA3301946</t>
  </si>
  <si>
    <t>DA3607150</t>
  </si>
  <si>
    <t>DA3717981</t>
  </si>
  <si>
    <t>DA3500933</t>
  </si>
  <si>
    <t>DA3536968</t>
  </si>
  <si>
    <t>DA3288935</t>
  </si>
  <si>
    <t>DA3534582</t>
  </si>
  <si>
    <t>DA3577804</t>
  </si>
  <si>
    <t>DA3214616</t>
  </si>
  <si>
    <t>DA3702461</t>
  </si>
  <si>
    <t>DA3900274</t>
  </si>
  <si>
    <t>DA3428123</t>
  </si>
  <si>
    <t>DA3973582</t>
  </si>
  <si>
    <t>DA3390767</t>
  </si>
  <si>
    <t>DA3733223</t>
  </si>
  <si>
    <t>DA3433781</t>
  </si>
  <si>
    <t>DA3934795</t>
  </si>
  <si>
    <t>DA3624760</t>
  </si>
  <si>
    <t>DA3814324</t>
  </si>
  <si>
    <t>DA3771594</t>
  </si>
  <si>
    <t>DA3519460</t>
  </si>
  <si>
    <t>DA3135363</t>
  </si>
  <si>
    <t>DA3278958</t>
  </si>
  <si>
    <t>DA3462285</t>
  </si>
  <si>
    <t>DA3197777</t>
  </si>
  <si>
    <t>DA3080913</t>
  </si>
  <si>
    <t>DA3703366</t>
  </si>
  <si>
    <t>DA3520779</t>
  </si>
  <si>
    <t>DA3201432</t>
  </si>
  <si>
    <t>DA3266001</t>
  </si>
  <si>
    <t>DA3976114</t>
  </si>
  <si>
    <t>DA3300590</t>
  </si>
  <si>
    <t>DA3825503</t>
  </si>
  <si>
    <t>DA3624365</t>
  </si>
  <si>
    <t>DA3824298</t>
  </si>
  <si>
    <t>DA3142166</t>
  </si>
  <si>
    <t>DA3571262</t>
  </si>
  <si>
    <t>DA3294928</t>
  </si>
  <si>
    <t>DA3314298</t>
  </si>
  <si>
    <t>DA3388231</t>
  </si>
  <si>
    <t>DA3830795</t>
  </si>
  <si>
    <t>DA3286699</t>
  </si>
  <si>
    <t>DA3086948</t>
  </si>
  <si>
    <t>DA3448127</t>
  </si>
  <si>
    <t>DA3941436</t>
  </si>
  <si>
    <t>DA3187648</t>
  </si>
  <si>
    <t>DA3873448</t>
  </si>
  <si>
    <t>DA3554730</t>
  </si>
  <si>
    <t>DA3946442</t>
  </si>
  <si>
    <t>DA3284282</t>
  </si>
  <si>
    <t>DA3239451</t>
  </si>
  <si>
    <t>DA3335392</t>
  </si>
  <si>
    <t>DA3926572</t>
  </si>
  <si>
    <t>DA3720787</t>
  </si>
  <si>
    <t>DA3148911</t>
  </si>
  <si>
    <t>DA3860861</t>
  </si>
  <si>
    <t>DA3673080</t>
  </si>
  <si>
    <t>DA3250812</t>
  </si>
  <si>
    <t>DA3657109</t>
  </si>
  <si>
    <t>DA3351885</t>
  </si>
  <si>
    <t>DA3620865</t>
  </si>
  <si>
    <t>DA3167439</t>
  </si>
  <si>
    <t>DA3854696</t>
  </si>
  <si>
    <t>DA3683322</t>
  </si>
  <si>
    <t>DA3646977</t>
  </si>
  <si>
    <t>DA3661131</t>
  </si>
  <si>
    <t>DA3620334</t>
  </si>
  <si>
    <t>DA3178790</t>
  </si>
  <si>
    <t>DA3834018</t>
  </si>
  <si>
    <t>DA3292839</t>
  </si>
  <si>
    <t>DA3815726</t>
  </si>
  <si>
    <t>DA3271886</t>
  </si>
  <si>
    <t>DA3767701</t>
  </si>
  <si>
    <t>DA3466397</t>
  </si>
  <si>
    <t>DA3614192</t>
  </si>
  <si>
    <t>DA3121225</t>
  </si>
  <si>
    <t>DA3930609</t>
  </si>
  <si>
    <t>DA3647688</t>
  </si>
  <si>
    <t>DA3326390</t>
  </si>
  <si>
    <t>DA3324033</t>
  </si>
  <si>
    <t>DA3877532</t>
  </si>
  <si>
    <t>DA3762984</t>
  </si>
  <si>
    <t>DA3944892</t>
  </si>
  <si>
    <t>DA3150963</t>
  </si>
  <si>
    <t>DA3466615</t>
  </si>
  <si>
    <t>DA3286419</t>
  </si>
  <si>
    <t>DA3383295</t>
  </si>
  <si>
    <t>DA3479240</t>
  </si>
  <si>
    <t>DA3379647</t>
  </si>
  <si>
    <t>DA3446568</t>
  </si>
  <si>
    <t>DA3882168</t>
  </si>
  <si>
    <t>DA3499518</t>
  </si>
  <si>
    <t>DA3452470</t>
  </si>
  <si>
    <t>DA3688756</t>
  </si>
  <si>
    <t>DA3534807</t>
  </si>
  <si>
    <t>DA3161101</t>
  </si>
  <si>
    <t>DA3776471</t>
  </si>
  <si>
    <t>DA3904769</t>
  </si>
  <si>
    <t>DA3153362</t>
  </si>
  <si>
    <t>DA3328526</t>
  </si>
  <si>
    <t>DA3375957</t>
  </si>
  <si>
    <t>DA3984606</t>
  </si>
  <si>
    <t>DA3601450</t>
  </si>
  <si>
    <t>DA3192864</t>
  </si>
  <si>
    <t>DA3831559</t>
  </si>
  <si>
    <t>DA3572912</t>
  </si>
  <si>
    <t>DA3880883</t>
  </si>
  <si>
    <t>DA3408670</t>
  </si>
  <si>
    <t>DA3613747</t>
  </si>
  <si>
    <t>DA3914328</t>
  </si>
  <si>
    <t>DA3980986</t>
  </si>
  <si>
    <t>DA3241933</t>
  </si>
  <si>
    <t>DA3995983</t>
  </si>
  <si>
    <t>DA3865176</t>
  </si>
  <si>
    <t>DA3302929</t>
  </si>
  <si>
    <t>DA3126172</t>
  </si>
  <si>
    <t>DA3663868</t>
  </si>
  <si>
    <t>DA3667503</t>
  </si>
  <si>
    <t>DA3915723</t>
  </si>
  <si>
    <t>DA3847327</t>
  </si>
  <si>
    <t>DA3345990</t>
  </si>
  <si>
    <t>DA3872757</t>
  </si>
  <si>
    <t>DA3579585</t>
  </si>
  <si>
    <t>DA3153590</t>
  </si>
  <si>
    <t>DA3641630</t>
  </si>
  <si>
    <t>DA3366329</t>
  </si>
  <si>
    <t>DA3526675</t>
  </si>
  <si>
    <t>DA3220734</t>
  </si>
  <si>
    <t>DA3956000</t>
  </si>
  <si>
    <t>DA3527752</t>
  </si>
  <si>
    <t>DA3848865</t>
  </si>
  <si>
    <t>DA3589208</t>
  </si>
  <si>
    <t>DA3560001</t>
  </si>
  <si>
    <t>DA3249696</t>
  </si>
  <si>
    <t>DA3908589</t>
  </si>
  <si>
    <t>DA3540440</t>
  </si>
  <si>
    <t>DA3702779</t>
  </si>
  <si>
    <t>DA3900598</t>
  </si>
  <si>
    <t>DA3613627</t>
  </si>
  <si>
    <t>DA3150429</t>
  </si>
  <si>
    <t>DA3480546</t>
  </si>
  <si>
    <t>DA3211051</t>
  </si>
  <si>
    <t>DA3472216</t>
  </si>
  <si>
    <t>DA3302187</t>
  </si>
  <si>
    <t>DA3962789</t>
  </si>
  <si>
    <t>DA3117349</t>
  </si>
  <si>
    <t>DA3505643</t>
  </si>
  <si>
    <t>DA3838962</t>
  </si>
  <si>
    <t>DA3124651</t>
  </si>
  <si>
    <t>DA3165407</t>
  </si>
  <si>
    <t>DA3743250</t>
  </si>
  <si>
    <t>DA3264410</t>
  </si>
  <si>
    <t>DA3780068</t>
  </si>
  <si>
    <t>DA3106727</t>
  </si>
  <si>
    <t>DA3393920</t>
  </si>
  <si>
    <t>DA3978439</t>
  </si>
  <si>
    <t>DA3463627</t>
  </si>
  <si>
    <t>DA3244215</t>
  </si>
  <si>
    <t>DA3896472</t>
  </si>
  <si>
    <t>DA3157328</t>
  </si>
  <si>
    <t>DA3553566</t>
  </si>
  <si>
    <t>DA3991521</t>
  </si>
  <si>
    <t>DA3154083</t>
  </si>
  <si>
    <t>DA3086961</t>
  </si>
  <si>
    <t>DA3434202</t>
  </si>
  <si>
    <t>DA3369942</t>
  </si>
  <si>
    <t>DA3206277</t>
  </si>
  <si>
    <t>DA3293575</t>
  </si>
  <si>
    <t>DA3682924</t>
  </si>
  <si>
    <t>DA3895827</t>
  </si>
  <si>
    <t>DA3486330</t>
  </si>
  <si>
    <t>DA3886208</t>
  </si>
  <si>
    <t>DA3693732</t>
  </si>
  <si>
    <t>DA3330353</t>
  </si>
  <si>
    <t>DA3515204</t>
  </si>
  <si>
    <t>DA3749709</t>
  </si>
  <si>
    <t>DA3310551</t>
  </si>
  <si>
    <t>DA3928929</t>
  </si>
  <si>
    <t>DA3216193</t>
  </si>
  <si>
    <t>DA3996810</t>
  </si>
  <si>
    <t>DA3942909</t>
  </si>
  <si>
    <t>DA3213852</t>
  </si>
  <si>
    <t>DA3936513</t>
  </si>
  <si>
    <t>DA3452094</t>
  </si>
  <si>
    <t>DA3145342</t>
  </si>
  <si>
    <t>DA3202981</t>
  </si>
  <si>
    <t>DA3479976</t>
  </si>
  <si>
    <t>DA3385490</t>
  </si>
  <si>
    <t>DA3352283</t>
  </si>
  <si>
    <t>DA3461057</t>
  </si>
  <si>
    <t>DA3472374</t>
  </si>
  <si>
    <t>DA3738635</t>
  </si>
  <si>
    <t>DA3264657</t>
  </si>
  <si>
    <t>DA3267969</t>
  </si>
  <si>
    <t>DA3371668</t>
  </si>
  <si>
    <t>DA3125591</t>
  </si>
  <si>
    <t>DA3108419</t>
  </si>
  <si>
    <t>DA3582316</t>
  </si>
  <si>
    <t>DA3944298</t>
  </si>
  <si>
    <t>DA3153493</t>
  </si>
  <si>
    <t>DA3215003</t>
  </si>
  <si>
    <t>DA3358030</t>
  </si>
  <si>
    <t>DA3175247</t>
  </si>
  <si>
    <t>DA3663468</t>
  </si>
  <si>
    <t>DA3953580</t>
  </si>
  <si>
    <t>DA3362794</t>
  </si>
  <si>
    <t>DA3126826</t>
  </si>
  <si>
    <t>DA3101269</t>
  </si>
  <si>
    <t>DA3449981</t>
  </si>
  <si>
    <t>DA3191655</t>
  </si>
  <si>
    <t>DA3230716</t>
  </si>
  <si>
    <t>DA3229298</t>
  </si>
  <si>
    <t>DA3504382</t>
  </si>
  <si>
    <t>DA3766137</t>
  </si>
  <si>
    <t>DA3915654</t>
  </si>
  <si>
    <t>DA3502936</t>
  </si>
  <si>
    <t>DA3389469</t>
  </si>
  <si>
    <t>DA3397157</t>
  </si>
  <si>
    <t>DA3474840</t>
  </si>
  <si>
    <t>DA3239630</t>
  </si>
  <si>
    <t>DA3696610</t>
  </si>
  <si>
    <t>DA3198765</t>
  </si>
  <si>
    <t>DA3526094</t>
  </si>
  <si>
    <t>DA3585717</t>
  </si>
  <si>
    <t>DA3186764</t>
  </si>
  <si>
    <t>DA3664955</t>
  </si>
  <si>
    <t>DA3144624</t>
  </si>
  <si>
    <t>DA3274911</t>
  </si>
  <si>
    <t>DA3793548</t>
  </si>
  <si>
    <t>DA3151184</t>
  </si>
  <si>
    <t>DA3851337</t>
  </si>
  <si>
    <t>DA3188025</t>
  </si>
  <si>
    <t>DA3750412</t>
  </si>
  <si>
    <t>DA3482825</t>
  </si>
  <si>
    <t>DA3367604</t>
  </si>
  <si>
    <t>DA3624353</t>
  </si>
  <si>
    <t>DA3212496</t>
  </si>
  <si>
    <t>DA3796227</t>
  </si>
  <si>
    <t>DA3194036</t>
  </si>
  <si>
    <t>DA3150334</t>
  </si>
  <si>
    <t>DA3943927</t>
  </si>
  <si>
    <t>DA3419170</t>
  </si>
  <si>
    <t>DA3161852</t>
  </si>
  <si>
    <t>DA3142772</t>
  </si>
  <si>
    <t>DA3208217</t>
  </si>
  <si>
    <t>DA3694402</t>
  </si>
  <si>
    <t>DA3341730</t>
  </si>
  <si>
    <t>DA3998610</t>
  </si>
  <si>
    <t>DA3347330</t>
  </si>
  <si>
    <t>DA3335821</t>
  </si>
  <si>
    <t>DA3282676</t>
  </si>
  <si>
    <t>DA3348535</t>
  </si>
  <si>
    <t>DA3459524</t>
  </si>
  <si>
    <t>DA3699963</t>
  </si>
  <si>
    <t>DA3449136</t>
  </si>
  <si>
    <t>DA3133036</t>
  </si>
  <si>
    <t>DA3501228</t>
  </si>
  <si>
    <t>DA3389608</t>
  </si>
  <si>
    <t>DA3073644</t>
  </si>
  <si>
    <t>DA3493781</t>
  </si>
  <si>
    <t>DA3780140</t>
  </si>
  <si>
    <t>DA3956521</t>
  </si>
  <si>
    <t>DA3508333</t>
  </si>
  <si>
    <t>DA3865347</t>
  </si>
  <si>
    <t>DA3833763</t>
  </si>
  <si>
    <t>DA3070881</t>
  </si>
  <si>
    <t>DA3760006</t>
  </si>
  <si>
    <t>DA3372937</t>
  </si>
  <si>
    <t>DA3198012</t>
  </si>
  <si>
    <t>DA3820755</t>
  </si>
  <si>
    <t>DA3252304</t>
  </si>
  <si>
    <t>DA3279959</t>
  </si>
  <si>
    <t>DA3668062</t>
  </si>
  <si>
    <t>DA3589138</t>
  </si>
  <si>
    <t>DA3148371</t>
  </si>
  <si>
    <t>DA3622809</t>
  </si>
  <si>
    <t>DA3386862</t>
  </si>
  <si>
    <t>DA3114453</t>
  </si>
  <si>
    <t>DA3263600</t>
  </si>
  <si>
    <t>DA3494413</t>
  </si>
  <si>
    <t>DA3294127</t>
  </si>
  <si>
    <t>DA3380808</t>
  </si>
  <si>
    <t>DA3431037</t>
  </si>
  <si>
    <t>DA3199254</t>
  </si>
  <si>
    <t>DA3386200</t>
  </si>
  <si>
    <t>DA3105328</t>
  </si>
  <si>
    <t>DA3463735</t>
  </si>
  <si>
    <t>DA3887812</t>
  </si>
  <si>
    <t>DA3400292</t>
  </si>
  <si>
    <t>DA3759450</t>
  </si>
  <si>
    <t>DA3262793</t>
  </si>
  <si>
    <t>DA3430661</t>
  </si>
  <si>
    <t>DA3280230</t>
  </si>
  <si>
    <t>DA3570805</t>
  </si>
  <si>
    <t>DA3378200</t>
  </si>
  <si>
    <t>DA3148071</t>
  </si>
  <si>
    <t>DA3102105</t>
  </si>
  <si>
    <t>DA3079243</t>
  </si>
  <si>
    <t>DA3225807</t>
  </si>
  <si>
    <t>DA3501349</t>
  </si>
  <si>
    <t>DA3691349</t>
  </si>
  <si>
    <t>DA3806059</t>
  </si>
  <si>
    <t>DA3496242</t>
  </si>
  <si>
    <t>DA3965427</t>
  </si>
  <si>
    <t>DA3514381</t>
  </si>
  <si>
    <t>DA3596150</t>
  </si>
  <si>
    <t>DA3625680</t>
  </si>
  <si>
    <t>DA3522104</t>
  </si>
  <si>
    <t>DA3930853</t>
  </si>
  <si>
    <t>DA3359460</t>
  </si>
  <si>
    <t>DA3493445</t>
  </si>
  <si>
    <t>DA3773946</t>
  </si>
  <si>
    <t>DA3287178</t>
  </si>
  <si>
    <t>DA3890734</t>
  </si>
  <si>
    <t>DA3960909</t>
  </si>
  <si>
    <t>DA3276278</t>
  </si>
  <si>
    <t>DA3472313</t>
  </si>
  <si>
    <t>DA3782549</t>
  </si>
  <si>
    <t>DA3585176</t>
  </si>
  <si>
    <t>DA3429424</t>
  </si>
  <si>
    <t>DA3649360</t>
  </si>
  <si>
    <t>DA3377555</t>
  </si>
  <si>
    <t>DA3273653</t>
  </si>
  <si>
    <t>DA3849447</t>
  </si>
  <si>
    <t>DA3351705</t>
  </si>
  <si>
    <t>DA3971509</t>
  </si>
  <si>
    <t>DA3431231</t>
  </si>
  <si>
    <t>DA3271352</t>
  </si>
  <si>
    <t>DA3526620</t>
  </si>
  <si>
    <t>DA3880909</t>
  </si>
  <si>
    <t>DA3767682</t>
  </si>
  <si>
    <t>DA3658807</t>
  </si>
  <si>
    <t>DA3770135</t>
  </si>
  <si>
    <t>DA3104501</t>
  </si>
  <si>
    <t>DA3770019</t>
  </si>
  <si>
    <t>DA3795807</t>
  </si>
  <si>
    <t>DA3507073</t>
  </si>
  <si>
    <t>DA3155819</t>
  </si>
  <si>
    <t>DA3775056</t>
  </si>
  <si>
    <t>DA3093523</t>
  </si>
  <si>
    <t>DA3810824</t>
  </si>
  <si>
    <t>DA3193450</t>
  </si>
  <si>
    <t>DA3281911</t>
  </si>
  <si>
    <t>DA3553044</t>
  </si>
  <si>
    <t>DA3768635</t>
  </si>
  <si>
    <t>DA3215017</t>
  </si>
  <si>
    <t>DA3294128</t>
  </si>
  <si>
    <t>DA3235677</t>
  </si>
  <si>
    <t>DA3368602</t>
  </si>
  <si>
    <t>DA3254415</t>
  </si>
  <si>
    <t>DA3239247</t>
  </si>
  <si>
    <t>DA3822926</t>
  </si>
  <si>
    <t>DA3832556</t>
  </si>
  <si>
    <t>DA3751237</t>
  </si>
  <si>
    <t>DA3185062</t>
  </si>
  <si>
    <t>DA3334554</t>
  </si>
  <si>
    <t>DA3992796</t>
  </si>
  <si>
    <t>DA3355699</t>
  </si>
  <si>
    <t>DA3824229</t>
  </si>
  <si>
    <t>DA3417596</t>
  </si>
  <si>
    <t>DA3544176</t>
  </si>
  <si>
    <t>DA3733664</t>
  </si>
  <si>
    <t>DA3478130</t>
  </si>
  <si>
    <t>DA3296527</t>
  </si>
  <si>
    <t>DA3299838</t>
  </si>
  <si>
    <t>DA3822927</t>
  </si>
  <si>
    <t>DA3155765</t>
  </si>
  <si>
    <t>DA3347321</t>
  </si>
  <si>
    <t>DA3555277</t>
  </si>
  <si>
    <t>DA3134051</t>
  </si>
  <si>
    <t>DA3713316</t>
  </si>
  <si>
    <t>DA3610347</t>
  </si>
  <si>
    <t>DA3683927</t>
  </si>
  <si>
    <t>DA3366499</t>
  </si>
  <si>
    <t>DA3355847</t>
  </si>
  <si>
    <t>DA3644327</t>
  </si>
  <si>
    <t>DA3969148</t>
  </si>
  <si>
    <t>DA3699812</t>
  </si>
  <si>
    <t>DA3615306</t>
  </si>
  <si>
    <t>DA3612884</t>
  </si>
  <si>
    <t>DA3418313</t>
  </si>
  <si>
    <t>DA3551207</t>
  </si>
  <si>
    <t>DA3171893</t>
  </si>
  <si>
    <t>DA3136124</t>
  </si>
  <si>
    <t>DA3478618</t>
  </si>
  <si>
    <t>DA3487351</t>
  </si>
  <si>
    <t>DA3270350</t>
  </si>
  <si>
    <t>DA3593577</t>
  </si>
  <si>
    <t>DA3430954</t>
  </si>
  <si>
    <t>DA3123186</t>
  </si>
  <si>
    <t>DA3778873</t>
  </si>
  <si>
    <t>DA3315668</t>
  </si>
  <si>
    <t>DA3838572</t>
  </si>
  <si>
    <t>DA3686762</t>
  </si>
  <si>
    <t>DA3931259</t>
  </si>
  <si>
    <t>DA3943857</t>
  </si>
  <si>
    <t>DA3178575</t>
  </si>
  <si>
    <t>DA3955839</t>
  </si>
  <si>
    <t>DA3457189</t>
  </si>
  <si>
    <t>DA3329268</t>
  </si>
  <si>
    <t>DA3332299</t>
  </si>
  <si>
    <t>DA3437726</t>
  </si>
  <si>
    <t>DA3318497</t>
  </si>
  <si>
    <t>DA3058338</t>
  </si>
  <si>
    <t>DA3935298</t>
  </si>
  <si>
    <t>DA3792625</t>
  </si>
  <si>
    <t>DA3992587</t>
  </si>
  <si>
    <t>DA3682139</t>
  </si>
  <si>
    <t>DA3208151</t>
  </si>
  <si>
    <t>DA3568710</t>
  </si>
  <si>
    <t>DA3427598</t>
  </si>
  <si>
    <t>DA3691125</t>
  </si>
  <si>
    <t>DA3859066</t>
  </si>
  <si>
    <t>DA3317934</t>
  </si>
  <si>
    <t>DA3302964</t>
  </si>
  <si>
    <t>DA3771116</t>
  </si>
  <si>
    <t>DA3244399</t>
  </si>
  <si>
    <t>DA3454581</t>
  </si>
  <si>
    <t>DA3308598</t>
  </si>
  <si>
    <t>DA3101874</t>
  </si>
  <si>
    <t>DA3836870</t>
  </si>
  <si>
    <t>DA3630524</t>
  </si>
  <si>
    <t>DA3762709</t>
  </si>
  <si>
    <t>DA3838878</t>
  </si>
  <si>
    <t>DA3719545</t>
  </si>
  <si>
    <t>DA3075262</t>
  </si>
  <si>
    <t>DA3778878</t>
  </si>
  <si>
    <t>DA3382706</t>
  </si>
  <si>
    <t>DA3253337</t>
  </si>
  <si>
    <t>DA3546142</t>
  </si>
  <si>
    <t>DA3482815</t>
  </si>
  <si>
    <t>DA3276602</t>
  </si>
  <si>
    <t>DA3240494</t>
  </si>
  <si>
    <t>DA3475315</t>
  </si>
  <si>
    <t>DA3440958</t>
  </si>
  <si>
    <t>DA3292265</t>
  </si>
  <si>
    <t>DA3168955</t>
  </si>
  <si>
    <t>DA3407350</t>
  </si>
  <si>
    <t>DA3352535</t>
  </si>
  <si>
    <t>DA3817300</t>
  </si>
  <si>
    <t>DA3187555</t>
  </si>
  <si>
    <t>DA3289324</t>
  </si>
  <si>
    <t>DA3165008</t>
  </si>
  <si>
    <t>DA3634747</t>
  </si>
  <si>
    <t>DA3385652</t>
  </si>
  <si>
    <t>DA3726079</t>
  </si>
  <si>
    <t>DA3945899</t>
  </si>
  <si>
    <t>DA3263058</t>
  </si>
  <si>
    <t>DA3175707</t>
  </si>
  <si>
    <t>DA3601706</t>
  </si>
  <si>
    <t>DA3722936</t>
  </si>
  <si>
    <t>DA3230860</t>
  </si>
  <si>
    <t>DA3279949</t>
  </si>
  <si>
    <t>DA3116549</t>
  </si>
  <si>
    <t>DA3742671</t>
  </si>
  <si>
    <t>DA3366188</t>
  </si>
  <si>
    <t>DA3367062</t>
  </si>
  <si>
    <t>DA3738257</t>
  </si>
  <si>
    <t>DA3527557</t>
  </si>
  <si>
    <t>DA3248109</t>
  </si>
  <si>
    <t>DA3382591</t>
  </si>
  <si>
    <t>DA3293250</t>
  </si>
  <si>
    <t>DA3888654</t>
  </si>
  <si>
    <t>DA3473562</t>
  </si>
  <si>
    <t>DA3083030</t>
  </si>
  <si>
    <t>DA3872049</t>
  </si>
  <si>
    <t>DA3763753</t>
  </si>
  <si>
    <t>DA3539897</t>
  </si>
  <si>
    <t>DA3491013</t>
  </si>
  <si>
    <t>DA3779449</t>
  </si>
  <si>
    <t>DA3459771</t>
  </si>
  <si>
    <t>DA3558612</t>
  </si>
  <si>
    <t>DA3549601</t>
  </si>
  <si>
    <t>DA3802117</t>
  </si>
  <si>
    <t>DA3315130</t>
  </si>
  <si>
    <t>DA3535312</t>
  </si>
  <si>
    <t>DA3120485</t>
  </si>
  <si>
    <t>DA3205444</t>
  </si>
  <si>
    <t>DA3396986</t>
  </si>
  <si>
    <t>DA3146416</t>
  </si>
  <si>
    <t>DA3851496</t>
  </si>
  <si>
    <t>DA3826690</t>
  </si>
  <si>
    <t>DA3294482</t>
  </si>
  <si>
    <t>DA3514577</t>
  </si>
  <si>
    <t>DA3521631</t>
  </si>
  <si>
    <t>DA3902056</t>
  </si>
  <si>
    <t>DA3606893</t>
  </si>
  <si>
    <t>DA3478875</t>
  </si>
  <si>
    <t>DA3181338</t>
  </si>
  <si>
    <t>DA3754873</t>
  </si>
  <si>
    <t>DA3485223</t>
  </si>
  <si>
    <t>DA3311570</t>
  </si>
  <si>
    <t>DA3278956</t>
  </si>
  <si>
    <t>DA3669332</t>
  </si>
  <si>
    <t>DA3521811</t>
  </si>
  <si>
    <t>DA3940396</t>
  </si>
  <si>
    <t>DA3296039</t>
  </si>
  <si>
    <t>DA3163544</t>
  </si>
  <si>
    <t>DA3413989</t>
  </si>
  <si>
    <t>DA3776369</t>
  </si>
  <si>
    <t>DA3505929</t>
  </si>
  <si>
    <t>DA3262583</t>
  </si>
  <si>
    <t>DA3227084</t>
  </si>
  <si>
    <t>DA3681340</t>
  </si>
  <si>
    <t>DA3242591</t>
  </si>
  <si>
    <t>DA3165449</t>
  </si>
  <si>
    <t>DA3588040</t>
  </si>
  <si>
    <t>DA3087177</t>
  </si>
  <si>
    <t>DA3890349</t>
  </si>
  <si>
    <t>DA3698487</t>
  </si>
  <si>
    <t>DA3519673</t>
  </si>
  <si>
    <t>DA3689910</t>
  </si>
  <si>
    <t>DA3738577</t>
  </si>
  <si>
    <t>DA3944114</t>
  </si>
  <si>
    <t>DA3733178</t>
  </si>
  <si>
    <t>DA3294749</t>
  </si>
  <si>
    <t>DA3600645</t>
  </si>
  <si>
    <t>DA3298035</t>
  </si>
  <si>
    <t>DA3930418</t>
  </si>
  <si>
    <t>DA3379739</t>
  </si>
  <si>
    <t>DA3835673</t>
  </si>
  <si>
    <t>DA3526795</t>
  </si>
  <si>
    <t>DA3664206</t>
  </si>
  <si>
    <t>DA3876752</t>
  </si>
  <si>
    <t>DA3545105</t>
  </si>
  <si>
    <t>DA3416769</t>
  </si>
  <si>
    <t>DA3996465</t>
  </si>
  <si>
    <t>DA3127915</t>
  </si>
  <si>
    <t>DA3849371</t>
  </si>
  <si>
    <t>DA3722389</t>
  </si>
  <si>
    <t>DA3927090</t>
  </si>
  <si>
    <t>DA3141838</t>
  </si>
  <si>
    <t>DA3260592</t>
  </si>
  <si>
    <t>DA3433803</t>
  </si>
  <si>
    <t>DA3588713</t>
  </si>
  <si>
    <t>DA3112049</t>
  </si>
  <si>
    <t>DA3456354</t>
  </si>
  <si>
    <t>DA3525908</t>
  </si>
  <si>
    <t>DA3404060</t>
  </si>
  <si>
    <t>DA3127362</t>
  </si>
  <si>
    <t>DA3445256</t>
  </si>
  <si>
    <t>DA3133597</t>
  </si>
  <si>
    <t>DA3411513</t>
  </si>
  <si>
    <t>DA3405723</t>
  </si>
  <si>
    <t>DA3669480</t>
  </si>
  <si>
    <t>DA3792711</t>
  </si>
  <si>
    <t>DA3901778</t>
  </si>
  <si>
    <t>DA3895379</t>
  </si>
  <si>
    <t>DA3087649</t>
  </si>
  <si>
    <t>DA3807217</t>
  </si>
  <si>
    <t>DA3407613</t>
  </si>
  <si>
    <t>DA3642259</t>
  </si>
  <si>
    <t>DA3351349</t>
  </si>
  <si>
    <t>DA3755679</t>
  </si>
  <si>
    <t>DA3204610</t>
  </si>
  <si>
    <t>DA3723085</t>
  </si>
  <si>
    <t>DA3749127</t>
  </si>
  <si>
    <t>DA3171537</t>
  </si>
  <si>
    <t>DA3276441</t>
  </si>
  <si>
    <t>DA3339203</t>
  </si>
  <si>
    <t>DA3959989</t>
  </si>
  <si>
    <t>DA3829774</t>
  </si>
  <si>
    <t>DA3412855</t>
  </si>
  <si>
    <t>DA3217451</t>
  </si>
  <si>
    <t>DA3226206</t>
  </si>
  <si>
    <t>DA3276704</t>
  </si>
  <si>
    <t>DA3413212</t>
  </si>
  <si>
    <t>DA3116306</t>
  </si>
  <si>
    <t>DA3903426</t>
  </si>
  <si>
    <t>DA3879654</t>
  </si>
  <si>
    <t>DA3285971</t>
  </si>
  <si>
    <t>DA3255209</t>
  </si>
  <si>
    <t>DA3717426</t>
  </si>
  <si>
    <t>DA3942883</t>
  </si>
  <si>
    <t>DA3963434</t>
  </si>
  <si>
    <t>DA3277879</t>
  </si>
  <si>
    <t>DA3176185</t>
  </si>
  <si>
    <t>DA3619639</t>
  </si>
  <si>
    <t>DA3141698</t>
  </si>
  <si>
    <t>DA3697338</t>
  </si>
  <si>
    <t>DA3115895</t>
  </si>
  <si>
    <t>DA3175274</t>
  </si>
  <si>
    <t>DA3120765</t>
  </si>
  <si>
    <t>DA3521407</t>
  </si>
  <si>
    <t>DA3092624</t>
  </si>
  <si>
    <t>DA3065873</t>
  </si>
  <si>
    <t>DA3399616</t>
  </si>
  <si>
    <t>DA3237123</t>
  </si>
  <si>
    <t>DA3922394</t>
  </si>
  <si>
    <t>DA3807805</t>
  </si>
  <si>
    <t>DA3200371</t>
  </si>
  <si>
    <t>DA3253238</t>
  </si>
  <si>
    <t>DA3859797</t>
  </si>
  <si>
    <t>DA3282603</t>
  </si>
  <si>
    <t>DA3118779</t>
  </si>
  <si>
    <t>DA3535033</t>
  </si>
  <si>
    <t>DA3864439</t>
  </si>
  <si>
    <t>DA3948775</t>
  </si>
  <si>
    <t>DA3730434</t>
  </si>
  <si>
    <t>DA3508391</t>
  </si>
  <si>
    <t>DA3315959</t>
  </si>
  <si>
    <t>DA3266848</t>
  </si>
  <si>
    <t>DA3387842</t>
  </si>
  <si>
    <t>DA3729260</t>
  </si>
  <si>
    <t>DA3937544</t>
  </si>
  <si>
    <t>DA3239880</t>
  </si>
  <si>
    <t>DA3130600</t>
  </si>
  <si>
    <t>DA3193615</t>
  </si>
  <si>
    <t>DA3670525</t>
  </si>
  <si>
    <t>DA3444348</t>
  </si>
  <si>
    <t>DA3921959</t>
  </si>
  <si>
    <t>DA3160527</t>
  </si>
  <si>
    <t>DA3458604</t>
  </si>
  <si>
    <t>DA3600728</t>
  </si>
  <si>
    <t>DA3219202</t>
  </si>
  <si>
    <t>DA3323818</t>
  </si>
  <si>
    <t>DA3636544</t>
  </si>
  <si>
    <t>DA3899584</t>
  </si>
  <si>
    <t>DA3674019</t>
  </si>
  <si>
    <t>DA3440827</t>
  </si>
  <si>
    <t>DA3710221</t>
  </si>
  <si>
    <t>DA3163932</t>
  </si>
  <si>
    <t>DA3730950</t>
  </si>
  <si>
    <t>DA3144927</t>
  </si>
  <si>
    <t>DA3063538</t>
  </si>
  <si>
    <t>DA3437851</t>
  </si>
  <si>
    <t>DA3522195</t>
  </si>
  <si>
    <t>DA3651846</t>
  </si>
  <si>
    <t>DA3465702</t>
  </si>
  <si>
    <t>DA3609430</t>
  </si>
  <si>
    <t>DA3433703</t>
  </si>
  <si>
    <t>DA3756164</t>
  </si>
  <si>
    <t>DA3186570</t>
  </si>
  <si>
    <t>DA3306150</t>
  </si>
  <si>
    <t>DA3147607</t>
  </si>
  <si>
    <t>DA3195496</t>
  </si>
  <si>
    <t>DA3387768</t>
  </si>
  <si>
    <t>DA3458366</t>
  </si>
  <si>
    <t>DA3469418</t>
  </si>
  <si>
    <t>DA3809160</t>
  </si>
  <si>
    <t>DA3256215</t>
  </si>
  <si>
    <t>DA3751682</t>
  </si>
  <si>
    <t>DA3516620</t>
  </si>
  <si>
    <t>DA3488795</t>
  </si>
  <si>
    <t>DA3483812</t>
  </si>
  <si>
    <t>DA3071114</t>
  </si>
  <si>
    <t>DA3740109</t>
  </si>
  <si>
    <t>DA3255578</t>
  </si>
  <si>
    <t>DA3197253</t>
  </si>
  <si>
    <t>DA3285339</t>
  </si>
  <si>
    <t>DA3368554</t>
  </si>
  <si>
    <t>DA3196976</t>
  </si>
  <si>
    <t>DA3725901</t>
  </si>
  <si>
    <t>DA3734096</t>
  </si>
  <si>
    <t>DA3276854</t>
  </si>
  <si>
    <t>DA3512653</t>
  </si>
  <si>
    <t>DA3444169</t>
  </si>
  <si>
    <t>DA3702620</t>
  </si>
  <si>
    <t>DA3818525</t>
  </si>
  <si>
    <t>DA3455561</t>
  </si>
  <si>
    <t>DA3117459</t>
  </si>
  <si>
    <t>DA3395474</t>
  </si>
  <si>
    <t>DA3757435</t>
  </si>
  <si>
    <t>DA3970330</t>
  </si>
  <si>
    <t>DA3764552</t>
  </si>
  <si>
    <t>DA3528006</t>
  </si>
  <si>
    <t>DA3132349</t>
  </si>
  <si>
    <t>DA3164341</t>
  </si>
  <si>
    <t>DA3278858</t>
  </si>
  <si>
    <t>DA3785195</t>
  </si>
  <si>
    <t>DA3269094</t>
  </si>
  <si>
    <t>DA3999221</t>
  </si>
  <si>
    <t>DA3612110</t>
  </si>
  <si>
    <t>DA3393732</t>
  </si>
  <si>
    <t>DA3155447</t>
  </si>
  <si>
    <t>DA3184295</t>
  </si>
  <si>
    <t>DA3397551</t>
  </si>
  <si>
    <t>DA3648102</t>
  </si>
  <si>
    <t>DA3832008</t>
  </si>
  <si>
    <t>DA3890624</t>
  </si>
  <si>
    <t>DA3240446</t>
  </si>
  <si>
    <t>DA3106032</t>
  </si>
  <si>
    <t>DA3142693</t>
  </si>
  <si>
    <t>DA3077306</t>
  </si>
  <si>
    <t>DA3340856</t>
  </si>
  <si>
    <t>DA3292353</t>
  </si>
  <si>
    <t>DA3927485</t>
  </si>
  <si>
    <t>DA3926801</t>
  </si>
  <si>
    <t>DA3403239</t>
  </si>
  <si>
    <t>DA3858543</t>
  </si>
  <si>
    <t>DA3800876</t>
  </si>
  <si>
    <t>DA3164885</t>
  </si>
  <si>
    <t>DA3527215</t>
  </si>
  <si>
    <t>DA3105142</t>
  </si>
  <si>
    <t>DA3883252</t>
  </si>
  <si>
    <t>DA3476271</t>
  </si>
  <si>
    <t>DA3417889</t>
  </si>
  <si>
    <t>DA3820994</t>
  </si>
  <si>
    <t>DA3128730</t>
  </si>
  <si>
    <t>DA3343218</t>
  </si>
  <si>
    <t>DA3535767</t>
  </si>
  <si>
    <t>DA3119802</t>
  </si>
  <si>
    <t>DA3446514</t>
  </si>
  <si>
    <t>DA3287460</t>
  </si>
  <si>
    <t>DA3346875</t>
  </si>
  <si>
    <t>DA3642917</t>
  </si>
  <si>
    <t>DA3772899</t>
  </si>
  <si>
    <t>DA3910140</t>
  </si>
  <si>
    <t>DA3692171</t>
  </si>
  <si>
    <t>DA3136222</t>
  </si>
  <si>
    <t>DA3136892</t>
  </si>
  <si>
    <t>DA3347057</t>
  </si>
  <si>
    <t>DA3736759</t>
  </si>
  <si>
    <t>DA3413570</t>
  </si>
  <si>
    <t>DA3481349</t>
  </si>
  <si>
    <t>DA3614060</t>
  </si>
  <si>
    <t>DA3755554</t>
  </si>
  <si>
    <t>DA3607627</t>
  </si>
  <si>
    <t>DA3569979</t>
  </si>
  <si>
    <t>DA3710707</t>
  </si>
  <si>
    <t>DA3314691</t>
  </si>
  <si>
    <t>DA3324487</t>
  </si>
  <si>
    <t>DA3329335</t>
  </si>
  <si>
    <t>DA3438640</t>
  </si>
  <si>
    <t>DA3212770</t>
  </si>
  <si>
    <t>DA3695125</t>
  </si>
  <si>
    <t>DA3409330</t>
  </si>
  <si>
    <t>DA3176607</t>
  </si>
  <si>
    <t>DA3942682</t>
  </si>
  <si>
    <t>DA3556722</t>
  </si>
  <si>
    <t>DA3264584</t>
  </si>
  <si>
    <t>DA3572502</t>
  </si>
  <si>
    <t>DA3296671</t>
  </si>
  <si>
    <t>DA3574556</t>
  </si>
  <si>
    <t>DA3755650</t>
  </si>
  <si>
    <t>DA3535819</t>
  </si>
  <si>
    <t>DA3982774</t>
  </si>
  <si>
    <t>DA3218085</t>
  </si>
  <si>
    <t>DA3275317</t>
  </si>
  <si>
    <t>DA3122005</t>
  </si>
  <si>
    <t>DA3954821</t>
  </si>
  <si>
    <t>DA3281000</t>
  </si>
  <si>
    <t>DA3220590</t>
  </si>
  <si>
    <t>DA3549756</t>
  </si>
  <si>
    <t>DA3587082</t>
  </si>
  <si>
    <t>DA3162456</t>
  </si>
  <si>
    <t>DA3095058</t>
  </si>
  <si>
    <t>DA3572560</t>
  </si>
  <si>
    <t>DA3496298</t>
  </si>
  <si>
    <t>DA3720529</t>
  </si>
  <si>
    <t>DA3078660</t>
  </si>
  <si>
    <t>DA3581832</t>
  </si>
  <si>
    <t>DA3104063</t>
  </si>
  <si>
    <t>DA3972354</t>
  </si>
  <si>
    <t>DA3620399</t>
  </si>
  <si>
    <t>DA3607319</t>
  </si>
  <si>
    <t>DA3897540</t>
  </si>
  <si>
    <t>DA3982423</t>
  </si>
  <si>
    <t>DA3373342</t>
  </si>
  <si>
    <t>DA3609297</t>
  </si>
  <si>
    <t>DA3466873</t>
  </si>
  <si>
    <t>DA3533487</t>
  </si>
  <si>
    <t>DA3178536</t>
  </si>
  <si>
    <t>DA3336008</t>
  </si>
  <si>
    <t>DA3188786</t>
  </si>
  <si>
    <t>DA3931458</t>
  </si>
  <si>
    <t>DA3909424</t>
  </si>
  <si>
    <t>DA3407537</t>
  </si>
  <si>
    <t>DA3123831</t>
  </si>
  <si>
    <t>DA3577263</t>
  </si>
  <si>
    <t>DA3197501</t>
  </si>
  <si>
    <t>DA3826758</t>
  </si>
  <si>
    <t>DA3326422</t>
  </si>
  <si>
    <t>DA3687530</t>
  </si>
  <si>
    <t>DA3083143</t>
  </si>
  <si>
    <t>DA3873800</t>
  </si>
  <si>
    <t>DA3628649</t>
  </si>
  <si>
    <t>DA3397283</t>
  </si>
  <si>
    <t>DA3831823</t>
  </si>
  <si>
    <t>DA3378853</t>
  </si>
  <si>
    <t>DA3224821</t>
  </si>
  <si>
    <t>DA3325137</t>
  </si>
  <si>
    <t>DA3449962</t>
  </si>
  <si>
    <t>DA3307091</t>
  </si>
  <si>
    <t>DA3627522</t>
  </si>
  <si>
    <t>DA3872816</t>
  </si>
  <si>
    <t>DA3349802</t>
  </si>
  <si>
    <t>DA3285762</t>
  </si>
  <si>
    <t>DA3820909</t>
  </si>
  <si>
    <t>DA3133255</t>
  </si>
  <si>
    <t>DA3292458</t>
  </si>
  <si>
    <t>DA3226333</t>
  </si>
  <si>
    <t>DA3481636</t>
  </si>
  <si>
    <t>DA3323558</t>
  </si>
  <si>
    <t>DA3874866</t>
  </si>
  <si>
    <t>DA3357820</t>
  </si>
  <si>
    <t>DA3756361</t>
  </si>
  <si>
    <t>DA3788951</t>
  </si>
  <si>
    <t>DA3759817</t>
  </si>
  <si>
    <t>DA3553976</t>
  </si>
  <si>
    <t>DA3732561</t>
  </si>
  <si>
    <t>DA3700954</t>
  </si>
  <si>
    <t>DA3581838</t>
  </si>
  <si>
    <t>DA3342729</t>
  </si>
  <si>
    <t>DA3337394</t>
  </si>
  <si>
    <t>DA3640279</t>
  </si>
  <si>
    <t>DA3340926</t>
  </si>
  <si>
    <t>DA3985591</t>
  </si>
  <si>
    <t>DA3462706</t>
  </si>
  <si>
    <t>DA3753642</t>
  </si>
  <si>
    <t>DA3511557</t>
  </si>
  <si>
    <t>DA3488231</t>
  </si>
  <si>
    <t>DA3406183</t>
  </si>
  <si>
    <t>DA3848874</t>
  </si>
  <si>
    <t>DA3634005</t>
  </si>
  <si>
    <t>DA3316282</t>
  </si>
  <si>
    <t>DA3198357</t>
  </si>
  <si>
    <t>DA3583575</t>
  </si>
  <si>
    <t>DA3232639</t>
  </si>
  <si>
    <t>DA3968763</t>
  </si>
  <si>
    <t>DA3933560</t>
  </si>
  <si>
    <t>DA3649118</t>
  </si>
  <si>
    <t>DA3916413</t>
  </si>
  <si>
    <t>DA3760805</t>
  </si>
  <si>
    <t>DA3541452</t>
  </si>
  <si>
    <t>DA3333811</t>
  </si>
  <si>
    <t>DA3384400</t>
  </si>
  <si>
    <t>DA3910327</t>
  </si>
  <si>
    <t>DA3100289</t>
  </si>
  <si>
    <t>DA3751976</t>
  </si>
  <si>
    <t>DA3338691</t>
  </si>
  <si>
    <t>DA3857678</t>
  </si>
  <si>
    <t>DA3380845</t>
  </si>
  <si>
    <t>DA3313364</t>
  </si>
  <si>
    <t>DA3992251</t>
  </si>
  <si>
    <t>DA3188887</t>
  </si>
  <si>
    <t>DA3692976</t>
  </si>
  <si>
    <t>DA3607313</t>
  </si>
  <si>
    <t>DA3284049</t>
  </si>
  <si>
    <t>DA3866040</t>
  </si>
  <si>
    <t>DA3489284</t>
  </si>
  <si>
    <t>DA3939272</t>
  </si>
  <si>
    <t>DA3861868</t>
  </si>
  <si>
    <t>DA3475910</t>
  </si>
  <si>
    <t>DA3786889</t>
  </si>
  <si>
    <t>DA3487961</t>
  </si>
  <si>
    <t>DA3403752</t>
  </si>
  <si>
    <t>DA3280209</t>
  </si>
  <si>
    <t>DA3392315</t>
  </si>
  <si>
    <t>DA3951971</t>
  </si>
  <si>
    <t>DA3179875</t>
  </si>
  <si>
    <t>DA3191464</t>
  </si>
  <si>
    <t>DA3816589</t>
  </si>
  <si>
    <t>DA3600444</t>
  </si>
  <si>
    <t>DA3595167</t>
  </si>
  <si>
    <t>DA3399315</t>
  </si>
  <si>
    <t>DA3424266</t>
  </si>
  <si>
    <t>DA3940902</t>
  </si>
  <si>
    <t>DA3164413</t>
  </si>
  <si>
    <t>DA3715934</t>
  </si>
  <si>
    <t>DA3708587</t>
  </si>
  <si>
    <t>DA3418035</t>
  </si>
  <si>
    <t>DA3962870</t>
  </si>
  <si>
    <t>DA3320743</t>
  </si>
  <si>
    <t>DA3263755</t>
  </si>
  <si>
    <t>DA3868516</t>
  </si>
  <si>
    <t>DA3680561</t>
  </si>
  <si>
    <t>DA3464052</t>
  </si>
  <si>
    <t>DA3721272</t>
  </si>
  <si>
    <t>DA3995786</t>
  </si>
  <si>
    <t>DA3383807</t>
  </si>
  <si>
    <t>DA3332524</t>
  </si>
  <si>
    <t>DA3625259</t>
  </si>
  <si>
    <t>DA3409039</t>
  </si>
  <si>
    <t>DA3516040</t>
  </si>
  <si>
    <t>DA3459431</t>
  </si>
  <si>
    <t>DA3474875</t>
  </si>
  <si>
    <t>DA3931723</t>
  </si>
  <si>
    <t>DA3103051</t>
  </si>
  <si>
    <t>DA3107064</t>
  </si>
  <si>
    <t>DA3126112</t>
  </si>
  <si>
    <t>DA3924883</t>
  </si>
  <si>
    <t>DA3589695</t>
  </si>
  <si>
    <t>DA3628398</t>
  </si>
  <si>
    <t>DA3126575</t>
  </si>
  <si>
    <t>DA3956808</t>
  </si>
  <si>
    <t>DA3193458</t>
  </si>
  <si>
    <t>DA3601841</t>
  </si>
  <si>
    <t>DA3794733</t>
  </si>
  <si>
    <t>DA3493124</t>
  </si>
  <si>
    <t>DA3330828</t>
  </si>
  <si>
    <t>DA3652447</t>
  </si>
  <si>
    <t>DA3575323</t>
  </si>
  <si>
    <t>DA3140142</t>
  </si>
  <si>
    <t>DA3351826</t>
  </si>
  <si>
    <t>DA3521750</t>
  </si>
  <si>
    <t>DA3072190</t>
  </si>
  <si>
    <t>DA3357723</t>
  </si>
  <si>
    <t>DA3765337</t>
  </si>
  <si>
    <t>DA3562457</t>
  </si>
  <si>
    <t>DA3225275</t>
  </si>
  <si>
    <t>DA3775507</t>
  </si>
  <si>
    <t>DA3424561</t>
  </si>
  <si>
    <t>DA3757041</t>
  </si>
  <si>
    <t>DA3165323</t>
  </si>
  <si>
    <t>DA3502596</t>
  </si>
  <si>
    <t>DA3279009</t>
  </si>
  <si>
    <t>DA3184373</t>
  </si>
  <si>
    <t>DA3514512</t>
  </si>
  <si>
    <t>DA3884424</t>
  </si>
  <si>
    <t>DA3900263</t>
  </si>
  <si>
    <t>DA3956590</t>
  </si>
  <si>
    <t>DA3281912</t>
  </si>
  <si>
    <t>DA3793324</t>
  </si>
  <si>
    <t>DA3870685</t>
  </si>
  <si>
    <t>DA3761937</t>
  </si>
  <si>
    <t>DA3597485</t>
  </si>
  <si>
    <t>DA3398015</t>
  </si>
  <si>
    <t>DA3329663</t>
  </si>
  <si>
    <t>DA3835774</t>
  </si>
  <si>
    <t>DA3502670</t>
  </si>
  <si>
    <t>DA3986407</t>
  </si>
  <si>
    <t>DA3989352</t>
  </si>
  <si>
    <t>DA3297721</t>
  </si>
  <si>
    <t>DA3157610</t>
  </si>
  <si>
    <t>DA3154461</t>
  </si>
  <si>
    <t>DA3574333</t>
  </si>
  <si>
    <t>DA3996113</t>
  </si>
  <si>
    <t>DA3138714</t>
  </si>
  <si>
    <t>DA3779717</t>
  </si>
  <si>
    <t>DA3196047</t>
  </si>
  <si>
    <t>DA3132476</t>
  </si>
  <si>
    <t>DA3454722</t>
  </si>
  <si>
    <t>DA3747673</t>
  </si>
  <si>
    <t>DA3152436</t>
  </si>
  <si>
    <t>DA3929515</t>
  </si>
  <si>
    <t>DA3402372</t>
  </si>
  <si>
    <t>DA3179127</t>
  </si>
  <si>
    <t>DA3396739</t>
  </si>
  <si>
    <t>DA3577743</t>
  </si>
  <si>
    <t>DA3491087</t>
  </si>
  <si>
    <t>DA3148951</t>
  </si>
  <si>
    <t>DA3462704</t>
  </si>
  <si>
    <t>DA3430549</t>
  </si>
  <si>
    <t>DA3526546</t>
  </si>
  <si>
    <t>DA3175149</t>
  </si>
  <si>
    <t>DA3167096</t>
  </si>
  <si>
    <t>DA3429216</t>
  </si>
  <si>
    <t>DA3393136</t>
  </si>
  <si>
    <t>DA3610919</t>
  </si>
  <si>
    <t>DA3089474</t>
  </si>
  <si>
    <t>DA3085016</t>
  </si>
  <si>
    <t>DA3662692</t>
  </si>
  <si>
    <t>DA3925231</t>
  </si>
  <si>
    <t>DA3588793</t>
  </si>
  <si>
    <t>DA3183015</t>
  </si>
  <si>
    <t>DA3352640</t>
  </si>
  <si>
    <t>DA3656943</t>
  </si>
  <si>
    <t>DA3992420</t>
  </si>
  <si>
    <t>DA3666281</t>
  </si>
  <si>
    <t>DA3966994</t>
  </si>
  <si>
    <t>DA3536608</t>
  </si>
  <si>
    <t>DA3389098</t>
  </si>
  <si>
    <t>DA3195985</t>
  </si>
  <si>
    <t>DA3618273</t>
  </si>
  <si>
    <t>DA3177881</t>
  </si>
  <si>
    <t>DA3610506</t>
  </si>
  <si>
    <t>DA3679162</t>
  </si>
  <si>
    <t>DA3295442</t>
  </si>
  <si>
    <t>DA3961257</t>
  </si>
  <si>
    <t>DA3401279</t>
  </si>
  <si>
    <t>DA3818424</t>
  </si>
  <si>
    <t>DA3530018</t>
  </si>
  <si>
    <t>DA3457481</t>
  </si>
  <si>
    <t>DA3257243</t>
  </si>
  <si>
    <t>DA3363043</t>
  </si>
  <si>
    <t>DA3842417</t>
  </si>
  <si>
    <t>DA3315778</t>
  </si>
  <si>
    <t>DA3694645</t>
  </si>
  <si>
    <t>DA3130591</t>
  </si>
  <si>
    <t>DA3288407</t>
  </si>
  <si>
    <t>DA3455071</t>
  </si>
  <si>
    <t>DA3364968</t>
  </si>
  <si>
    <t>DA3983163</t>
  </si>
  <si>
    <t>DA3794876</t>
  </si>
  <si>
    <t>DA3633761</t>
  </si>
  <si>
    <t>DA3454485</t>
  </si>
  <si>
    <t>DA3616167</t>
  </si>
  <si>
    <t>DA3488157</t>
  </si>
  <si>
    <t>DA3841735</t>
  </si>
  <si>
    <t>DA3665227</t>
  </si>
  <si>
    <t>DA3482099</t>
  </si>
  <si>
    <t>DA3184748</t>
  </si>
  <si>
    <t>DA3367613</t>
  </si>
  <si>
    <t>DA3505092</t>
  </si>
  <si>
    <t>DA3488552</t>
  </si>
  <si>
    <t>DA3816619</t>
  </si>
  <si>
    <t>DA3550907</t>
  </si>
  <si>
    <t>DA3102058</t>
  </si>
  <si>
    <t>DA3971634</t>
  </si>
  <si>
    <t>DA3560494</t>
  </si>
  <si>
    <t>DA3150732</t>
  </si>
  <si>
    <t>DA3614775</t>
  </si>
  <si>
    <t>DA3412513</t>
  </si>
  <si>
    <t>DA3391847</t>
  </si>
  <si>
    <t>DA3202709</t>
  </si>
  <si>
    <t>DA3748049</t>
  </si>
  <si>
    <t>DA3561773</t>
  </si>
  <si>
    <t>DA3780902</t>
  </si>
  <si>
    <t>DA3374850</t>
  </si>
  <si>
    <t>DA3125249</t>
  </si>
  <si>
    <t>DA3098140</t>
  </si>
  <si>
    <t>DA3923640</t>
  </si>
  <si>
    <t>DA3295474</t>
  </si>
  <si>
    <t>DA3739387</t>
  </si>
  <si>
    <t>DA3219864</t>
  </si>
  <si>
    <t>DA3116274</t>
  </si>
  <si>
    <t>DA3568840</t>
  </si>
  <si>
    <t>DA3541881</t>
  </si>
  <si>
    <t>DA3429687</t>
  </si>
  <si>
    <t>DA3775084</t>
  </si>
  <si>
    <t>DA3142815</t>
  </si>
  <si>
    <t>DA3406720</t>
  </si>
  <si>
    <t>DA3655879</t>
  </si>
  <si>
    <t>DA3530260</t>
  </si>
  <si>
    <t>DA3407774</t>
  </si>
  <si>
    <t>DA3256772</t>
  </si>
  <si>
    <t>DA3249220</t>
  </si>
  <si>
    <t>DA3407223</t>
  </si>
  <si>
    <t>DA3915174</t>
  </si>
  <si>
    <t>DA3333326</t>
  </si>
  <si>
    <t>DA3819626</t>
  </si>
  <si>
    <t>DA3730593</t>
  </si>
  <si>
    <t>DA3160547</t>
  </si>
  <si>
    <t>DA3611696</t>
  </si>
  <si>
    <t>DA3907500</t>
  </si>
  <si>
    <t>DA3739870</t>
  </si>
  <si>
    <t>DA3278786</t>
  </si>
  <si>
    <t>DA3467965</t>
  </si>
  <si>
    <t>DA3612249</t>
  </si>
  <si>
    <t>DA3326938</t>
  </si>
  <si>
    <t>DA3162314</t>
  </si>
  <si>
    <t>DA3978886</t>
  </si>
  <si>
    <t>DA3972271</t>
  </si>
  <si>
    <t>DA3241759</t>
  </si>
  <si>
    <t>DA3731910</t>
  </si>
  <si>
    <t>DA3455665</t>
  </si>
  <si>
    <t>DA3684203</t>
  </si>
  <si>
    <t>DA3361328</t>
  </si>
  <si>
    <t>DA3427920</t>
  </si>
  <si>
    <t>DA3802760</t>
  </si>
  <si>
    <t>DA3635485</t>
  </si>
  <si>
    <t>DA3295700</t>
  </si>
  <si>
    <t>DA3196503</t>
  </si>
  <si>
    <t>DA3457781</t>
  </si>
  <si>
    <t>DA3882304</t>
  </si>
  <si>
    <t>DA3180346</t>
  </si>
  <si>
    <t>DA3295056</t>
  </si>
  <si>
    <t>DA3191719</t>
  </si>
  <si>
    <t>DA3401720</t>
  </si>
  <si>
    <t>DA3524745</t>
  </si>
  <si>
    <t>DA3492174</t>
  </si>
  <si>
    <t>DA3824170</t>
  </si>
  <si>
    <t>DA3308271</t>
  </si>
  <si>
    <t>DA3840770</t>
  </si>
  <si>
    <t>DA3468745</t>
  </si>
  <si>
    <t>DA3113259</t>
  </si>
  <si>
    <t>DA3665390</t>
  </si>
  <si>
    <t>DA3086034</t>
  </si>
  <si>
    <t>DA3743969</t>
  </si>
  <si>
    <t>DA3586631</t>
  </si>
  <si>
    <t>DA3618040</t>
  </si>
  <si>
    <t>DA3326030</t>
  </si>
  <si>
    <t>DA3681194</t>
  </si>
  <si>
    <t>DA3380453</t>
  </si>
  <si>
    <t>DA3180267</t>
  </si>
  <si>
    <t>DA3215944</t>
  </si>
  <si>
    <t>DA3432975</t>
  </si>
  <si>
    <t>DA3153591</t>
  </si>
  <si>
    <t>DA3803689</t>
  </si>
  <si>
    <t>DA3735179</t>
  </si>
  <si>
    <t>DA3538979</t>
  </si>
  <si>
    <t>DA3538693</t>
  </si>
  <si>
    <t>DA3886244</t>
  </si>
  <si>
    <t>DA3078835</t>
  </si>
  <si>
    <t>DA3847431</t>
  </si>
  <si>
    <t>DA3532432</t>
  </si>
  <si>
    <t>DA3720032</t>
  </si>
  <si>
    <t>DA3876486</t>
  </si>
  <si>
    <t>DA3853965</t>
  </si>
  <si>
    <t>DA3516401</t>
  </si>
  <si>
    <t>DA3875218</t>
  </si>
  <si>
    <t>DA3157539</t>
  </si>
  <si>
    <t>DA3098175</t>
  </si>
  <si>
    <t>DA3245492</t>
  </si>
  <si>
    <t>DA3668945</t>
  </si>
  <si>
    <t>DA3353250</t>
  </si>
  <si>
    <t>DA3600805</t>
  </si>
  <si>
    <t>DA3277059</t>
  </si>
  <si>
    <t>DA3245606</t>
  </si>
  <si>
    <t>DA3364282</t>
  </si>
  <si>
    <t>DA3317951</t>
  </si>
  <si>
    <t>DA3405725</t>
  </si>
  <si>
    <t>DA3947083</t>
  </si>
  <si>
    <t>DA3494850</t>
  </si>
  <si>
    <t>DA3461498</t>
  </si>
  <si>
    <t>DA3085473</t>
  </si>
  <si>
    <t>DA3646395</t>
  </si>
  <si>
    <t>DA3251132</t>
  </si>
  <si>
    <t>DA3507292</t>
  </si>
  <si>
    <t>DA3149595</t>
  </si>
  <si>
    <t>DA3939051</t>
  </si>
  <si>
    <t>DA3745510</t>
  </si>
  <si>
    <t>DA3696876</t>
  </si>
  <si>
    <t>DA3534383</t>
  </si>
  <si>
    <t>DA3092233</t>
  </si>
  <si>
    <t>DA3224720</t>
  </si>
  <si>
    <t>DA3708368</t>
  </si>
  <si>
    <t>DA3521014</t>
  </si>
  <si>
    <t>DA3122336</t>
  </si>
  <si>
    <t>DA3391690</t>
  </si>
  <si>
    <t>DA3398080</t>
  </si>
  <si>
    <t>DA3714343</t>
  </si>
  <si>
    <t>DA3217192</t>
  </si>
  <si>
    <t>DA3961448</t>
  </si>
  <si>
    <t>DA3612150</t>
  </si>
  <si>
    <t>DA3405600</t>
  </si>
  <si>
    <t>DA3520489</t>
  </si>
  <si>
    <t>DA3416096</t>
  </si>
  <si>
    <t>DA3368907</t>
  </si>
  <si>
    <t>DA3889897</t>
  </si>
  <si>
    <t>DA3837915</t>
  </si>
  <si>
    <t>DA3492671</t>
  </si>
  <si>
    <t>DA3440836</t>
  </si>
  <si>
    <t>DA3815752</t>
  </si>
  <si>
    <t>DA3179619</t>
  </si>
  <si>
    <t>DA3197995</t>
  </si>
  <si>
    <t>DA3775185</t>
  </si>
  <si>
    <t>DA3188196</t>
  </si>
  <si>
    <t>DA3327605</t>
  </si>
  <si>
    <t>DA3329354</t>
  </si>
  <si>
    <t>DA3809499</t>
  </si>
  <si>
    <t>DA3363105</t>
  </si>
  <si>
    <t>DA3428799</t>
  </si>
  <si>
    <t>DA3591008</t>
  </si>
  <si>
    <t>DA3556906</t>
  </si>
  <si>
    <t>DA3941809</t>
  </si>
  <si>
    <t>DA3346313</t>
  </si>
  <si>
    <t>DA3145471</t>
  </si>
  <si>
    <t>DA3432298</t>
  </si>
  <si>
    <t>DA3265281</t>
  </si>
  <si>
    <t>DA3490816</t>
  </si>
  <si>
    <t>DA3237023</t>
  </si>
  <si>
    <t>DA3561166</t>
  </si>
  <si>
    <t>DA3814256</t>
  </si>
  <si>
    <t>DA3215230</t>
  </si>
  <si>
    <t>DA3692611</t>
  </si>
  <si>
    <t>DA3539717</t>
  </si>
  <si>
    <t>DA3385213</t>
  </si>
  <si>
    <t>DA3977015</t>
  </si>
  <si>
    <t>DA3221074</t>
  </si>
  <si>
    <t>DA3903274</t>
  </si>
  <si>
    <t>DA3281671</t>
  </si>
  <si>
    <t>DA3905794</t>
  </si>
  <si>
    <t>DA3356047</t>
  </si>
  <si>
    <t>DA3263934</t>
  </si>
  <si>
    <t>DA3268838</t>
  </si>
  <si>
    <t>DA3224704</t>
  </si>
  <si>
    <t>DA3735082</t>
  </si>
  <si>
    <t>DA3871303</t>
  </si>
  <si>
    <t>DA3930819</t>
  </si>
  <si>
    <t>DA3127005</t>
  </si>
  <si>
    <t>DA3157882</t>
  </si>
  <si>
    <t>DA3747573</t>
  </si>
  <si>
    <t>DA3241904</t>
  </si>
  <si>
    <t>DA3308228</t>
  </si>
  <si>
    <t>DA3399208</t>
  </si>
  <si>
    <t>DA3666903</t>
  </si>
  <si>
    <t>DA3558678</t>
  </si>
  <si>
    <t>DA3169586</t>
  </si>
  <si>
    <t>DA3829164</t>
  </si>
  <si>
    <t>DA3427667</t>
  </si>
  <si>
    <t>DA3152332</t>
  </si>
  <si>
    <t>DA3230029</t>
  </si>
  <si>
    <t>DA3617600</t>
  </si>
  <si>
    <t>DA3789908</t>
  </si>
  <si>
    <t>DA3571456</t>
  </si>
  <si>
    <t>DA3673855</t>
  </si>
  <si>
    <t>DA3567095</t>
  </si>
  <si>
    <t>DA3420645</t>
  </si>
  <si>
    <t>DA3880129</t>
  </si>
  <si>
    <t>DA3490630</t>
  </si>
  <si>
    <t>DA3168013</t>
  </si>
  <si>
    <t>DA3432853</t>
  </si>
  <si>
    <t>DA3439099</t>
  </si>
  <si>
    <t>DA3803892</t>
  </si>
  <si>
    <t>DA3148067</t>
  </si>
  <si>
    <t>DA3544209</t>
  </si>
  <si>
    <t>DA3385110</t>
  </si>
  <si>
    <t>DA3772645</t>
  </si>
  <si>
    <t>DA3295415</t>
  </si>
  <si>
    <t>DA3609481</t>
  </si>
  <si>
    <t>DA3208600</t>
  </si>
  <si>
    <t>DA3926950</t>
  </si>
  <si>
    <t>DA3320688</t>
  </si>
  <si>
    <t>DA3192956</t>
  </si>
  <si>
    <t>DA3540038</t>
  </si>
  <si>
    <t>DA3237972</t>
  </si>
  <si>
    <t>DA3571442</t>
  </si>
  <si>
    <t>DA3522326</t>
  </si>
  <si>
    <t>DA3868082</t>
  </si>
  <si>
    <t>DA3781666</t>
  </si>
  <si>
    <t>DA3165885</t>
  </si>
  <si>
    <t>DA3415726</t>
  </si>
  <si>
    <t>DA3714141</t>
  </si>
  <si>
    <t>DA3655053</t>
  </si>
  <si>
    <t>DA3518300</t>
  </si>
  <si>
    <t>DA3435103</t>
  </si>
  <si>
    <t>DA3744400</t>
  </si>
  <si>
    <t>DA3943752</t>
  </si>
  <si>
    <t>DA3808935</t>
  </si>
  <si>
    <t>DA3675275</t>
  </si>
  <si>
    <t>DA3943225</t>
  </si>
  <si>
    <t>DA3469738</t>
  </si>
  <si>
    <t>DA3884563</t>
  </si>
  <si>
    <t>DA3061281</t>
  </si>
  <si>
    <t>DA3937324</t>
  </si>
  <si>
    <t>DA3090113</t>
  </si>
  <si>
    <t>DA3926566</t>
  </si>
  <si>
    <t>DA3758026</t>
  </si>
  <si>
    <t>DA3626268</t>
  </si>
  <si>
    <t>DA3699258</t>
  </si>
  <si>
    <t>DA3666581</t>
  </si>
  <si>
    <t>DA3815422</t>
  </si>
  <si>
    <t>DA3719414</t>
  </si>
  <si>
    <t>DA3303749</t>
  </si>
  <si>
    <t>DA3680752</t>
  </si>
  <si>
    <t>DA3486576</t>
  </si>
  <si>
    <t>DA3730021</t>
  </si>
  <si>
    <t>DA3602774</t>
  </si>
  <si>
    <t>DA3948135</t>
  </si>
  <si>
    <t>DA3605804</t>
  </si>
  <si>
    <t>DA3719922</t>
  </si>
  <si>
    <t>DA3788003</t>
  </si>
  <si>
    <t>DA3561895</t>
  </si>
  <si>
    <t>DA3473047</t>
  </si>
  <si>
    <t>DA3434881</t>
  </si>
  <si>
    <t>DA3821377</t>
  </si>
  <si>
    <t>DA3590782</t>
  </si>
  <si>
    <t>DA3456357</t>
  </si>
  <si>
    <t>DA3816846</t>
  </si>
  <si>
    <t>DA3256987</t>
  </si>
  <si>
    <t>DA3253203</t>
  </si>
  <si>
    <t>DA3592870</t>
  </si>
  <si>
    <t>DA3635501</t>
  </si>
  <si>
    <t>DA3524113</t>
  </si>
  <si>
    <t>DA3833781</t>
  </si>
  <si>
    <t>DA3548947</t>
  </si>
  <si>
    <t>DA3910027</t>
  </si>
  <si>
    <t>DA3509555</t>
  </si>
  <si>
    <t>DA3968554</t>
  </si>
  <si>
    <t>DA3426784</t>
  </si>
  <si>
    <t>DA3417271</t>
  </si>
  <si>
    <t>DA3816229</t>
  </si>
  <si>
    <t>DA3180004</t>
  </si>
  <si>
    <t>DA3657486</t>
  </si>
  <si>
    <t>DA3218210</t>
  </si>
  <si>
    <t>DA3484851</t>
  </si>
  <si>
    <t>DA3250466</t>
  </si>
  <si>
    <t>DA3245965</t>
  </si>
  <si>
    <t>DA3535071</t>
  </si>
  <si>
    <t>DA3848237</t>
  </si>
  <si>
    <t>DA3348465</t>
  </si>
  <si>
    <t>DA3352699</t>
  </si>
  <si>
    <t>DA3116654</t>
  </si>
  <si>
    <t>DA3844967</t>
  </si>
  <si>
    <t>DA3108370</t>
  </si>
  <si>
    <t>DA3958191</t>
  </si>
  <si>
    <t>DA3399866</t>
  </si>
  <si>
    <t>DA3801434</t>
  </si>
  <si>
    <t>DA3758149</t>
  </si>
  <si>
    <t>DA3986896</t>
  </si>
  <si>
    <t>DA3481848</t>
  </si>
  <si>
    <t>DA3700924</t>
  </si>
  <si>
    <t>DA3232189</t>
  </si>
  <si>
    <t>DA3564640</t>
  </si>
  <si>
    <t>DA3143263</t>
  </si>
  <si>
    <t>DA3505747</t>
  </si>
  <si>
    <t>DA3750910</t>
  </si>
  <si>
    <t>DA3601164</t>
  </si>
  <si>
    <t>DA3174081</t>
  </si>
  <si>
    <t>DA3099718</t>
  </si>
  <si>
    <t>DA3662362</t>
  </si>
  <si>
    <t>DA3543411</t>
  </si>
  <si>
    <t>DA3973309</t>
  </si>
  <si>
    <t>DA3756189</t>
  </si>
  <si>
    <t>DA3277161</t>
  </si>
  <si>
    <t>DA3149173</t>
  </si>
  <si>
    <t>DA3301470</t>
  </si>
  <si>
    <t>DA3872579</t>
  </si>
  <si>
    <t>DA3542989</t>
  </si>
  <si>
    <t>DA3831391</t>
  </si>
  <si>
    <t>DA3440768</t>
  </si>
  <si>
    <t>DA3734596</t>
  </si>
  <si>
    <t>DA3499272</t>
  </si>
  <si>
    <t>DA3346284</t>
  </si>
  <si>
    <t>DA3834412</t>
  </si>
  <si>
    <t>DA3159563</t>
  </si>
  <si>
    <t>DA3354491</t>
  </si>
  <si>
    <t>DA3251586</t>
  </si>
  <si>
    <t>DA3153236</t>
  </si>
  <si>
    <t>DA3692983</t>
  </si>
  <si>
    <t>DA3852027</t>
  </si>
  <si>
    <t>DA3996120</t>
  </si>
  <si>
    <t>DA3684634</t>
  </si>
  <si>
    <t>DA3352004</t>
  </si>
  <si>
    <t>DA3088047</t>
  </si>
  <si>
    <t>DA3124619</t>
  </si>
  <si>
    <t>DA3737223</t>
  </si>
  <si>
    <t>DA3350244</t>
  </si>
  <si>
    <t>DA3500445</t>
  </si>
  <si>
    <t>DA3169856</t>
  </si>
  <si>
    <t>DA3374497</t>
  </si>
  <si>
    <t>DA3971499</t>
  </si>
  <si>
    <t>DA3576066</t>
  </si>
  <si>
    <t>DA3964840</t>
  </si>
  <si>
    <t>DA3673798</t>
  </si>
  <si>
    <t>DA3611080</t>
  </si>
  <si>
    <t>DA3806912</t>
  </si>
  <si>
    <t>DA3528226</t>
  </si>
  <si>
    <t>DA3725360</t>
  </si>
  <si>
    <t>DA3611761</t>
  </si>
  <si>
    <t>DA3104898</t>
  </si>
  <si>
    <t>DA3416042</t>
  </si>
  <si>
    <t>DA3274613</t>
  </si>
  <si>
    <t>DA3918687</t>
  </si>
  <si>
    <t>DA3803826</t>
  </si>
  <si>
    <t>DA3657811</t>
  </si>
  <si>
    <t>DA3590042</t>
  </si>
  <si>
    <t>DA3777655</t>
  </si>
  <si>
    <t>DA3965690</t>
  </si>
  <si>
    <t>DA3697080</t>
  </si>
  <si>
    <t>DA3255323</t>
  </si>
  <si>
    <t>DA3287113</t>
  </si>
  <si>
    <t>DA3250080</t>
  </si>
  <si>
    <t>DA3125230</t>
  </si>
  <si>
    <t>DA3666308</t>
  </si>
  <si>
    <t>DA3743229</t>
  </si>
  <si>
    <t>DA3084741</t>
  </si>
  <si>
    <t>DA3475810</t>
  </si>
  <si>
    <t>DA3607223</t>
  </si>
  <si>
    <t>DA3873169</t>
  </si>
  <si>
    <t>DA3654407</t>
  </si>
  <si>
    <t>DA3658883</t>
  </si>
  <si>
    <t>DA3543840</t>
  </si>
  <si>
    <t>DA3841140</t>
  </si>
  <si>
    <t>DA3085373</t>
  </si>
  <si>
    <t>DA3225452</t>
  </si>
  <si>
    <t>DA3221620</t>
  </si>
  <si>
    <t>DA3761808</t>
  </si>
  <si>
    <t>DA3489668</t>
  </si>
  <si>
    <t>DA3592959</t>
  </si>
  <si>
    <t>DA3318458</t>
  </si>
  <si>
    <t>DA3660993</t>
  </si>
  <si>
    <t>DA3593261</t>
  </si>
  <si>
    <t>DA3139131</t>
  </si>
  <si>
    <t>DA3257576</t>
  </si>
  <si>
    <t>DA3960857</t>
  </si>
  <si>
    <t>DA3064009</t>
  </si>
  <si>
    <t>DA3828624</t>
  </si>
  <si>
    <t>DA3429705</t>
  </si>
  <si>
    <t>DA3964344</t>
  </si>
  <si>
    <t>DA3397759</t>
  </si>
  <si>
    <t>DA3142029</t>
  </si>
  <si>
    <t>DA3635824</t>
  </si>
  <si>
    <t>DA3401407</t>
  </si>
  <si>
    <t>DA3638384</t>
  </si>
  <si>
    <t>DA3408796</t>
  </si>
  <si>
    <t>DA3518037</t>
  </si>
  <si>
    <t>DA3938752</t>
  </si>
  <si>
    <t>DA3854542</t>
  </si>
  <si>
    <t>DA3495477</t>
  </si>
  <si>
    <t>DA3368446</t>
  </si>
  <si>
    <t>DA3840718</t>
  </si>
  <si>
    <t>DA3678383</t>
  </si>
  <si>
    <t>DA3359988</t>
  </si>
  <si>
    <t>DA3376892</t>
  </si>
  <si>
    <t>DA3252343</t>
  </si>
  <si>
    <t>DA3063328</t>
  </si>
  <si>
    <t>DA3310054</t>
  </si>
  <si>
    <t>DA3277181</t>
  </si>
  <si>
    <t>DA3503915</t>
  </si>
  <si>
    <t>DA3324711</t>
  </si>
  <si>
    <t>DA3692880</t>
  </si>
  <si>
    <t>DA3958471</t>
  </si>
  <si>
    <t>DA3117698</t>
  </si>
  <si>
    <t>DA3413703</t>
  </si>
  <si>
    <t>DA3951542</t>
  </si>
  <si>
    <t>DA3378593</t>
  </si>
  <si>
    <t>DA3870514</t>
  </si>
  <si>
    <t>DA3114825</t>
  </si>
  <si>
    <t>DA3473904</t>
  </si>
  <si>
    <t>DA3794502</t>
  </si>
  <si>
    <t>DA3444167</t>
  </si>
  <si>
    <t>DA3443095</t>
  </si>
  <si>
    <t>DA3371054</t>
  </si>
  <si>
    <t>DA3259314</t>
  </si>
  <si>
    <t>DA3115594</t>
  </si>
  <si>
    <t>DA3387207</t>
  </si>
  <si>
    <t>DA3194916</t>
  </si>
  <si>
    <t>DA3998464</t>
  </si>
  <si>
    <t>DA3350903</t>
  </si>
  <si>
    <t>DA3688564</t>
  </si>
  <si>
    <t>DA3662029</t>
  </si>
  <si>
    <t>DA3665539</t>
  </si>
  <si>
    <t>DA3472573</t>
  </si>
  <si>
    <t>DA3786641</t>
  </si>
  <si>
    <t>DA3530674</t>
  </si>
  <si>
    <t>DA3560176</t>
  </si>
  <si>
    <t>DA3914326</t>
  </si>
  <si>
    <t>DA3565664</t>
  </si>
  <si>
    <t>DA3866153</t>
  </si>
  <si>
    <t>DA3716066</t>
  </si>
  <si>
    <t>DA3123912</t>
  </si>
  <si>
    <t>DA3797555</t>
  </si>
  <si>
    <t>DA3885150</t>
  </si>
  <si>
    <t>DA3097564</t>
  </si>
  <si>
    <t>DA3177308</t>
  </si>
  <si>
    <t>DA3151348</t>
  </si>
  <si>
    <t>DA3660133</t>
  </si>
  <si>
    <t>DA3881484</t>
  </si>
  <si>
    <t>DA3905442</t>
  </si>
  <si>
    <t>DA3994835</t>
  </si>
  <si>
    <t>DA3375669</t>
  </si>
  <si>
    <t>DA3597371</t>
  </si>
  <si>
    <t>DA3448757</t>
  </si>
  <si>
    <t>DA3515167</t>
  </si>
  <si>
    <t>DA3525077</t>
  </si>
  <si>
    <t>DA3696103</t>
  </si>
  <si>
    <t>DA3445071</t>
  </si>
  <si>
    <t>DA3179384</t>
  </si>
  <si>
    <t>DA3814172</t>
  </si>
  <si>
    <t>DA3646379</t>
  </si>
  <si>
    <t>DA3131831</t>
  </si>
  <si>
    <t>DA3229546</t>
  </si>
  <si>
    <t>DA3840453</t>
  </si>
  <si>
    <t>DA3277340</t>
  </si>
  <si>
    <t>DA3167310</t>
  </si>
  <si>
    <t>DA3437449</t>
  </si>
  <si>
    <t>DA3217146</t>
  </si>
  <si>
    <t>DA3192380</t>
  </si>
  <si>
    <t>DA3863858</t>
  </si>
  <si>
    <t>DA3369013</t>
  </si>
  <si>
    <t>DA3344701</t>
  </si>
  <si>
    <t>DA3202181</t>
  </si>
  <si>
    <t>DA3189875</t>
  </si>
  <si>
    <t>DA3935717</t>
  </si>
  <si>
    <t>DA3679447</t>
  </si>
  <si>
    <t>DA3098271</t>
  </si>
  <si>
    <t>DA3601652</t>
  </si>
  <si>
    <t>DA3468179</t>
  </si>
  <si>
    <t>DA3248405</t>
  </si>
  <si>
    <t>DA3656912</t>
  </si>
  <si>
    <t>DA3328194</t>
  </si>
  <si>
    <t>DA3407104</t>
  </si>
  <si>
    <t>DA3455753</t>
  </si>
  <si>
    <t>DA3475980</t>
  </si>
  <si>
    <t>DA3234324</t>
  </si>
  <si>
    <t>DA3998809</t>
  </si>
  <si>
    <t>DA3459006</t>
  </si>
  <si>
    <t>DA3536876</t>
  </si>
  <si>
    <t>DA3125983</t>
  </si>
  <si>
    <t>DA3133724</t>
  </si>
  <si>
    <t>DA3725652</t>
  </si>
  <si>
    <t>DA3831497</t>
  </si>
  <si>
    <t>DA3757949</t>
  </si>
  <si>
    <t>DA3255848</t>
  </si>
  <si>
    <t>DA3171290</t>
  </si>
  <si>
    <t>DA3403114</t>
  </si>
  <si>
    <t>DA3778500</t>
  </si>
  <si>
    <t>DA3726598</t>
  </si>
  <si>
    <t>DA3138546</t>
  </si>
  <si>
    <t>DA3426870</t>
  </si>
  <si>
    <t>DA3344402</t>
  </si>
  <si>
    <t>DA3195230</t>
  </si>
  <si>
    <t>DA3617491</t>
  </si>
  <si>
    <t>DA3972548</t>
  </si>
  <si>
    <t>DA3439844</t>
  </si>
  <si>
    <t>DA3145444</t>
  </si>
  <si>
    <t>DA3478989</t>
  </si>
  <si>
    <t>DA3640493</t>
  </si>
  <si>
    <t>DA3574345</t>
  </si>
  <si>
    <t>DA3300286</t>
  </si>
  <si>
    <t>DA3340981</t>
  </si>
  <si>
    <t>DA3221467</t>
  </si>
  <si>
    <t>DA3130618</t>
  </si>
  <si>
    <t>DA3568845</t>
  </si>
  <si>
    <t>DA3825580</t>
  </si>
  <si>
    <t>DA3552834</t>
  </si>
  <si>
    <t>DA3632812</t>
  </si>
  <si>
    <t>DA3802560</t>
  </si>
  <si>
    <t>DA3166208</t>
  </si>
  <si>
    <t>DA3992086</t>
  </si>
  <si>
    <t>DA3309055</t>
  </si>
  <si>
    <t>DA3587752</t>
  </si>
  <si>
    <t>DA3547285</t>
  </si>
  <si>
    <t>DA3279596</t>
  </si>
  <si>
    <t>DA3324673</t>
  </si>
  <si>
    <t>DA3979176</t>
  </si>
  <si>
    <t>DA3974387</t>
  </si>
  <si>
    <t>DA3287875</t>
  </si>
  <si>
    <t>DA3974920</t>
  </si>
  <si>
    <t>DA3412669</t>
  </si>
  <si>
    <t>DA3807962</t>
  </si>
  <si>
    <t>DA3177146</t>
  </si>
  <si>
    <t>DA3899739</t>
  </si>
  <si>
    <t>DA3442730</t>
  </si>
  <si>
    <t>DA3953830</t>
  </si>
  <si>
    <t>DA3171574</t>
  </si>
  <si>
    <t>DA3677384</t>
  </si>
  <si>
    <t>DA3809961</t>
  </si>
  <si>
    <t>DA3169088</t>
  </si>
  <si>
    <t>DA3437556</t>
  </si>
  <si>
    <t>DA3974933</t>
  </si>
  <si>
    <t>DA3112171</t>
  </si>
  <si>
    <t>DA3451556</t>
  </si>
  <si>
    <t>DA3246694</t>
  </si>
  <si>
    <t>DA3226335</t>
  </si>
  <si>
    <t>DA3911449</t>
  </si>
  <si>
    <t>DA3108715</t>
  </si>
  <si>
    <t>DA3847861</t>
  </si>
  <si>
    <t>DA3226349</t>
  </si>
  <si>
    <t>DA3290248</t>
  </si>
  <si>
    <t>DA3730701</t>
  </si>
  <si>
    <t>DA3942979</t>
  </si>
  <si>
    <t>DA3847228</t>
  </si>
  <si>
    <t>DA3144704</t>
  </si>
  <si>
    <t>DA3195113</t>
  </si>
  <si>
    <t>DA3273473</t>
  </si>
  <si>
    <t>DA3284692</t>
  </si>
  <si>
    <t>DA3308306</t>
  </si>
  <si>
    <t>DA3603764</t>
  </si>
  <si>
    <t>DA3785971</t>
  </si>
  <si>
    <t>DA3178277</t>
  </si>
  <si>
    <t>DA3484577</t>
  </si>
  <si>
    <t>DA3142704</t>
  </si>
  <si>
    <t>DA3849122</t>
  </si>
  <si>
    <t>DA3503060</t>
  </si>
  <si>
    <t>DA3666458</t>
  </si>
  <si>
    <t>DA3251078</t>
  </si>
  <si>
    <t>DA3133979</t>
  </si>
  <si>
    <t>DA3146663</t>
  </si>
  <si>
    <t>DA3255883</t>
  </si>
  <si>
    <t>DA3430878</t>
  </si>
  <si>
    <t>DA3194341</t>
  </si>
  <si>
    <t>DA3262332</t>
  </si>
  <si>
    <t>DA3196396</t>
  </si>
  <si>
    <t>DA3527719</t>
  </si>
  <si>
    <t>DA3184805</t>
  </si>
  <si>
    <t>DA3274928</t>
  </si>
  <si>
    <t>DA3195699</t>
  </si>
  <si>
    <t>DA3082253</t>
  </si>
  <si>
    <t>DA3308981</t>
  </si>
  <si>
    <t>DA3515327</t>
  </si>
  <si>
    <t>DA3943367</t>
  </si>
  <si>
    <t>DA3392349</t>
  </si>
  <si>
    <t>DA3309422</t>
  </si>
  <si>
    <t>DA3437059</t>
  </si>
  <si>
    <t>DA3427851</t>
  </si>
  <si>
    <t>DA3598588</t>
  </si>
  <si>
    <t>DA3438367</t>
  </si>
  <si>
    <t>DA3254277</t>
  </si>
  <si>
    <t>DA3852526</t>
  </si>
  <si>
    <t>DA3549620</t>
  </si>
  <si>
    <t>DA3775123</t>
  </si>
  <si>
    <t>DA3234293</t>
  </si>
  <si>
    <t>DA3970367</t>
  </si>
  <si>
    <t>DA3989048</t>
  </si>
  <si>
    <t>DA3662934</t>
  </si>
  <si>
    <t>DA3638495</t>
  </si>
  <si>
    <t>DA3724700</t>
  </si>
  <si>
    <t>DA3226172</t>
  </si>
  <si>
    <t>DA3738776</t>
  </si>
  <si>
    <t>DA3964121</t>
  </si>
  <si>
    <t>DA3926938</t>
  </si>
  <si>
    <t>DA3492469</t>
  </si>
  <si>
    <t>DA3095872</t>
  </si>
  <si>
    <t>DA3710630</t>
  </si>
  <si>
    <t>DA3095271</t>
  </si>
  <si>
    <t>DA3165157</t>
  </si>
  <si>
    <t>DA3211984</t>
  </si>
  <si>
    <t>DA3377874</t>
  </si>
  <si>
    <t>DA3577205</t>
  </si>
  <si>
    <t>DA3550766</t>
  </si>
  <si>
    <t>DA3542936</t>
  </si>
  <si>
    <t>DA3384039</t>
  </si>
  <si>
    <t>DA3520810</t>
  </si>
  <si>
    <t>DA3614647</t>
  </si>
  <si>
    <t>DA3349941</t>
  </si>
  <si>
    <t>DA3227205</t>
  </si>
  <si>
    <t>DA3328541</t>
  </si>
  <si>
    <t>DA3568411</t>
  </si>
  <si>
    <t>DA3630683</t>
  </si>
  <si>
    <t>DA3119265</t>
  </si>
  <si>
    <t>DA3235964</t>
  </si>
  <si>
    <t>DA3811019</t>
  </si>
  <si>
    <t>DA3975722</t>
  </si>
  <si>
    <t>DA3479364</t>
  </si>
  <si>
    <t>DA3446746</t>
  </si>
  <si>
    <t>DA3804263</t>
  </si>
  <si>
    <t>DA3417906</t>
  </si>
  <si>
    <t>DA3703205</t>
  </si>
  <si>
    <t>DA3810944</t>
  </si>
  <si>
    <t>DA3224817</t>
  </si>
  <si>
    <t>DA3814197</t>
  </si>
  <si>
    <t>DA3336347</t>
  </si>
  <si>
    <t>DA3906508</t>
  </si>
  <si>
    <t>DA3215133</t>
  </si>
  <si>
    <t>DA3853582</t>
  </si>
  <si>
    <t>DA3889473</t>
  </si>
  <si>
    <t>DA3821152</t>
  </si>
  <si>
    <t>DA3963394</t>
  </si>
  <si>
    <t>DA3229115</t>
  </si>
  <si>
    <t>DA3856729</t>
  </si>
  <si>
    <t>DA3314774</t>
  </si>
  <si>
    <t>DA3170965</t>
  </si>
  <si>
    <t>DA3303503</t>
  </si>
  <si>
    <t>DA3145491</t>
  </si>
  <si>
    <t>DA3610117</t>
  </si>
  <si>
    <t>DA3099687</t>
  </si>
  <si>
    <t>DA3743992</t>
  </si>
  <si>
    <t>DA3743151</t>
  </si>
  <si>
    <t>DA3209825</t>
  </si>
  <si>
    <t>DA3465921</t>
  </si>
  <si>
    <t>DA3754962</t>
  </si>
  <si>
    <t>DA3789959</t>
  </si>
  <si>
    <t>DA3432953</t>
  </si>
  <si>
    <t>DA3988345</t>
  </si>
  <si>
    <t>DA3615795</t>
  </si>
  <si>
    <t>DA3258191</t>
  </si>
  <si>
    <t>DA3691978</t>
  </si>
  <si>
    <t>DA3530241</t>
  </si>
  <si>
    <t>DA3869888</t>
  </si>
  <si>
    <t>DA3407441</t>
  </si>
  <si>
    <t>DA3857964</t>
  </si>
  <si>
    <t>DA3227779</t>
  </si>
  <si>
    <t>DA3245153</t>
  </si>
  <si>
    <t>DA3658920</t>
  </si>
  <si>
    <t>DA3176316</t>
  </si>
  <si>
    <t>DA3121848</t>
  </si>
  <si>
    <t>DA3933801</t>
  </si>
  <si>
    <t>DA3940498</t>
  </si>
  <si>
    <t>DA3663660</t>
  </si>
  <si>
    <t>DA3875017</t>
  </si>
  <si>
    <t>DA3489365</t>
  </si>
  <si>
    <t>DA3402341</t>
  </si>
  <si>
    <t>DA3097848</t>
  </si>
  <si>
    <t>DA3430067</t>
  </si>
  <si>
    <t>DA3381772</t>
  </si>
  <si>
    <t>DA3670653</t>
  </si>
  <si>
    <t>DA3135651</t>
  </si>
  <si>
    <t>DA3102799</t>
  </si>
  <si>
    <t>DA3201331</t>
  </si>
  <si>
    <t>DA3283208</t>
  </si>
  <si>
    <t>DA3491252</t>
  </si>
  <si>
    <t>DA3150016</t>
  </si>
  <si>
    <t>DA3833678</t>
  </si>
  <si>
    <t>DA3939931</t>
  </si>
  <si>
    <t>DA3691790</t>
  </si>
  <si>
    <t>DA3122787</t>
  </si>
  <si>
    <t>DA3829822</t>
  </si>
  <si>
    <t>DA3730446</t>
  </si>
  <si>
    <t>DA3620469</t>
  </si>
  <si>
    <t>DA3449401</t>
  </si>
  <si>
    <t>DA3455403</t>
  </si>
  <si>
    <t>DA3597209</t>
  </si>
  <si>
    <t>DA3563359</t>
  </si>
  <si>
    <t>DA3455557</t>
  </si>
  <si>
    <t>DA3902315</t>
  </si>
  <si>
    <t>DA3990574</t>
  </si>
  <si>
    <t>DA3131242</t>
  </si>
  <si>
    <t>DA3870251</t>
  </si>
  <si>
    <t>DA3771789</t>
  </si>
  <si>
    <t>DA3677101</t>
  </si>
  <si>
    <t>DA3585158</t>
  </si>
  <si>
    <t>DA3589197</t>
  </si>
  <si>
    <t>DA3639648</t>
  </si>
  <si>
    <t>DA3567726</t>
  </si>
  <si>
    <t>DA3884925</t>
  </si>
  <si>
    <t>DA3739523</t>
  </si>
  <si>
    <t>DA3696777</t>
  </si>
  <si>
    <t>DA3230914</t>
  </si>
  <si>
    <t>DA3694101</t>
  </si>
  <si>
    <t>DA3205442</t>
  </si>
  <si>
    <t>DA3678135</t>
  </si>
  <si>
    <t>DA3742651</t>
  </si>
  <si>
    <t>DA3577699</t>
  </si>
  <si>
    <t>DA3650848</t>
  </si>
  <si>
    <t>DA3197260</t>
  </si>
  <si>
    <t>DA3520036</t>
  </si>
  <si>
    <t>DA3841503</t>
  </si>
  <si>
    <t>DA3379559</t>
  </si>
  <si>
    <t>DA3458751</t>
  </si>
  <si>
    <t>DA3329424</t>
  </si>
  <si>
    <t>DA3374503</t>
  </si>
  <si>
    <t>DA3157631</t>
  </si>
  <si>
    <t>DA3556466</t>
  </si>
  <si>
    <t>DA3165377</t>
  </si>
  <si>
    <t>DA3827219</t>
  </si>
  <si>
    <t>DA3208929</t>
  </si>
  <si>
    <t>DA3543270</t>
  </si>
  <si>
    <t>DA3267537</t>
  </si>
  <si>
    <t>DA3117305</t>
  </si>
  <si>
    <t>DA3893525</t>
  </si>
  <si>
    <t>DA3897783</t>
  </si>
  <si>
    <t>DA3978181</t>
  </si>
  <si>
    <t>DA3883636</t>
  </si>
  <si>
    <t>DA3613021</t>
  </si>
  <si>
    <t>DA3716362</t>
  </si>
  <si>
    <t>DA3639713</t>
  </si>
  <si>
    <t>DA3097622</t>
  </si>
  <si>
    <t>DA3984625</t>
  </si>
  <si>
    <t>DA3884323</t>
  </si>
  <si>
    <t>DA3927214</t>
  </si>
  <si>
    <t>DA3585448</t>
  </si>
  <si>
    <t>DA3429518</t>
  </si>
  <si>
    <t>DA3824041</t>
  </si>
  <si>
    <t>DA3151655</t>
  </si>
  <si>
    <t>DA3766690</t>
  </si>
  <si>
    <t>DA3932810</t>
  </si>
  <si>
    <t>DA3467537</t>
  </si>
  <si>
    <t>DA3314397</t>
  </si>
  <si>
    <t>DA3555743</t>
  </si>
  <si>
    <t>DA3481450</t>
  </si>
  <si>
    <t>DA3647055</t>
  </si>
  <si>
    <t>DA3307639</t>
  </si>
  <si>
    <t>DA3288986</t>
  </si>
  <si>
    <t>DA3689247</t>
  </si>
  <si>
    <t>DA3435709</t>
  </si>
  <si>
    <t>DA3351850</t>
  </si>
  <si>
    <t>DA3439178</t>
  </si>
  <si>
    <t>DA3489448</t>
  </si>
  <si>
    <t>DA3209933</t>
  </si>
  <si>
    <t>DA3107156</t>
  </si>
  <si>
    <t>DA3882260</t>
  </si>
  <si>
    <t>DA3666756</t>
  </si>
  <si>
    <t>DA3970152</t>
  </si>
  <si>
    <t>DA3443285</t>
  </si>
  <si>
    <t>DA3404156</t>
  </si>
  <si>
    <t>DA3120313</t>
  </si>
  <si>
    <t>DA3414442</t>
  </si>
  <si>
    <t>DA3158063</t>
  </si>
  <si>
    <t>DA3304236</t>
  </si>
  <si>
    <t>DA3559242</t>
  </si>
  <si>
    <t>DA3202079</t>
  </si>
  <si>
    <t>DA3395932</t>
  </si>
  <si>
    <t>DA3362656</t>
  </si>
  <si>
    <t>DA3638687</t>
  </si>
  <si>
    <t>DA3601496</t>
  </si>
  <si>
    <t>DA3510252</t>
  </si>
  <si>
    <t>DA3451076</t>
  </si>
  <si>
    <t>DA3147494</t>
  </si>
  <si>
    <t>DA3177244</t>
  </si>
  <si>
    <t>DA3292016</t>
  </si>
  <si>
    <t>DA3528281</t>
  </si>
  <si>
    <t>DA3325652</t>
  </si>
  <si>
    <t>DA3179200</t>
  </si>
  <si>
    <t>DA3516624</t>
  </si>
  <si>
    <t>DA3101405</t>
  </si>
  <si>
    <t>DA3485918</t>
  </si>
  <si>
    <t>DA3573457</t>
  </si>
  <si>
    <t>DA3361846</t>
  </si>
  <si>
    <t>DA3292362</t>
  </si>
  <si>
    <t>DA3309369</t>
  </si>
  <si>
    <t>DA3742655</t>
  </si>
  <si>
    <t>DA3276931</t>
  </si>
  <si>
    <t>DA3815807</t>
  </si>
  <si>
    <t>DA3210166</t>
  </si>
  <si>
    <t>DA3610075</t>
  </si>
  <si>
    <t>DA3216178</t>
  </si>
  <si>
    <t>DA3241040</t>
  </si>
  <si>
    <t>DA3126337</t>
  </si>
  <si>
    <t>DA3938993</t>
  </si>
  <si>
    <t>DA3193790</t>
  </si>
  <si>
    <t>DA3137686</t>
  </si>
  <si>
    <t>DA3807123</t>
  </si>
  <si>
    <t>DA3416199</t>
  </si>
  <si>
    <t>DA3112468</t>
  </si>
  <si>
    <t>DA3599950</t>
  </si>
  <si>
    <t>DA3478350</t>
  </si>
  <si>
    <t>DA3555553</t>
  </si>
  <si>
    <t>DA3358847</t>
  </si>
  <si>
    <t>DA3291888</t>
  </si>
  <si>
    <t>DA3364765</t>
  </si>
  <si>
    <t>DA3720317</t>
  </si>
  <si>
    <t>DA3391578</t>
  </si>
  <si>
    <t>DA3144380</t>
  </si>
  <si>
    <t>DA3871164</t>
  </si>
  <si>
    <t>DA3629780</t>
  </si>
  <si>
    <t>DA3935206</t>
  </si>
  <si>
    <t>DA3734837</t>
  </si>
  <si>
    <t>DA3118229</t>
  </si>
  <si>
    <t>DA3772453</t>
  </si>
  <si>
    <t>DA3994689</t>
  </si>
  <si>
    <t>DA3912775</t>
  </si>
  <si>
    <t>DA3487152</t>
  </si>
  <si>
    <t>DA3295953</t>
  </si>
  <si>
    <t>DA3522537</t>
  </si>
  <si>
    <t>DA3629861</t>
  </si>
  <si>
    <t>DA3514842</t>
  </si>
  <si>
    <t>DA3801071</t>
  </si>
  <si>
    <t>DA3159858</t>
  </si>
  <si>
    <t>DA3280968</t>
  </si>
  <si>
    <t>DA3496091</t>
  </si>
  <si>
    <t>DA3199617</t>
  </si>
  <si>
    <t>DA3434170</t>
  </si>
  <si>
    <t>DA3141972</t>
  </si>
  <si>
    <t>DA3839042</t>
  </si>
  <si>
    <t>DA3406596</t>
  </si>
  <si>
    <t>DA3147604</t>
  </si>
  <si>
    <t>DA3515690</t>
  </si>
  <si>
    <t>DA3710731</t>
  </si>
  <si>
    <t>DA3303777</t>
  </si>
  <si>
    <t>DA3825369</t>
  </si>
  <si>
    <t>DA3387647</t>
  </si>
  <si>
    <t>DA3389482</t>
  </si>
  <si>
    <t>DA3344504</t>
  </si>
  <si>
    <t>DA3548988</t>
  </si>
  <si>
    <t>DA3825314</t>
  </si>
  <si>
    <t>DA3481611</t>
  </si>
  <si>
    <t>DA3372639</t>
  </si>
  <si>
    <t>DA3219869</t>
  </si>
  <si>
    <t>DA3744638</t>
  </si>
  <si>
    <t>DA3161432</t>
  </si>
  <si>
    <t>DA3179278</t>
  </si>
  <si>
    <t>DA3229715</t>
  </si>
  <si>
    <t>DA3874484</t>
  </si>
  <si>
    <t>DA3471941</t>
  </si>
  <si>
    <t>DA3185489</t>
  </si>
  <si>
    <t>DA3067012</t>
  </si>
  <si>
    <t>DA3749652</t>
  </si>
  <si>
    <t>DA3355932</t>
  </si>
  <si>
    <t>DA3093280</t>
  </si>
  <si>
    <t>DA3257717</t>
  </si>
  <si>
    <t>DA3987701</t>
  </si>
  <si>
    <t>DA3149251</t>
  </si>
  <si>
    <t>DA3120058</t>
  </si>
  <si>
    <t>DA3477566</t>
  </si>
  <si>
    <t>DA3758058</t>
  </si>
  <si>
    <t>DA3290908</t>
  </si>
  <si>
    <t>DA3304063</t>
  </si>
  <si>
    <t>DA3190682</t>
  </si>
  <si>
    <t>DA3454957</t>
  </si>
  <si>
    <t>DA3701511</t>
  </si>
  <si>
    <t>DA3142852</t>
  </si>
  <si>
    <t>DA3305695</t>
  </si>
  <si>
    <t>DA3391644</t>
  </si>
  <si>
    <t>DA3347405</t>
  </si>
  <si>
    <t>DA3592341</t>
  </si>
  <si>
    <t>DA3095612</t>
  </si>
  <si>
    <t>DA3219010</t>
  </si>
  <si>
    <t>DA3293092</t>
  </si>
  <si>
    <t>DA3849737</t>
  </si>
  <si>
    <t>DA3567592</t>
  </si>
  <si>
    <t>DA3601897</t>
  </si>
  <si>
    <t>DA3662277</t>
  </si>
  <si>
    <t>DA3488924</t>
  </si>
  <si>
    <t>DA3270508</t>
  </si>
  <si>
    <t>DA3573786</t>
  </si>
  <si>
    <t>DA3197080</t>
  </si>
  <si>
    <t>DA3254454</t>
  </si>
  <si>
    <t>DA3284699</t>
  </si>
  <si>
    <t>DA3354427</t>
  </si>
  <si>
    <t>DA3617013</t>
  </si>
  <si>
    <t>DA3685572</t>
  </si>
  <si>
    <t>DA3577406</t>
  </si>
  <si>
    <t>DA3122776</t>
  </si>
  <si>
    <t>DA3598143</t>
  </si>
  <si>
    <t>DA3745182</t>
  </si>
  <si>
    <t>DA3338964</t>
  </si>
  <si>
    <t>DA3255849</t>
  </si>
  <si>
    <t>DA3386641</t>
  </si>
  <si>
    <t>DA3858845</t>
  </si>
  <si>
    <t>DA3363331</t>
  </si>
  <si>
    <t>DA3480085</t>
  </si>
  <si>
    <t>DA3772461</t>
  </si>
  <si>
    <t>DA3365282</t>
  </si>
  <si>
    <t>DA3929267</t>
  </si>
  <si>
    <t>DA3756423</t>
  </si>
  <si>
    <t>DA3807812</t>
  </si>
  <si>
    <t>DA3925372</t>
  </si>
  <si>
    <t>DA3884077</t>
  </si>
  <si>
    <t>DA3513450</t>
  </si>
  <si>
    <t>DA3792083</t>
  </si>
  <si>
    <t>DA3599176</t>
  </si>
  <si>
    <t>DA3534295</t>
  </si>
  <si>
    <t>DA3681544</t>
  </si>
  <si>
    <t>DA3516437</t>
  </si>
  <si>
    <t>rol_1426 DA3642868 t/m DA3317505 2500 etiketten</t>
  </si>
  <si>
    <t>rol_1427 DA3254014 t/m DA3913411 2500 etiketten</t>
  </si>
  <si>
    <t>rol_1428 DA3406981 t/m DA3377686 2500 etiketten</t>
  </si>
  <si>
    <t>rol_1429 DA3921865 t/m DA3397227 2500 etiketten</t>
  </si>
  <si>
    <t>rol_1430 DA3836227 t/m DA3320421 2500 etiketten</t>
  </si>
  <si>
    <t>rol_1431 DA3521822 t/m DA3569205 2500 etiketten</t>
  </si>
  <si>
    <t>rol_1432 DA3447946 t/m DA3842788 2500 etiketten</t>
  </si>
  <si>
    <t>rol_1433 DA3475592 t/m DA3684802 2500 etiketten</t>
  </si>
  <si>
    <t>rol_1434 DA3937636 t/m DA3376035 2500 etiketten</t>
  </si>
  <si>
    <t>rol_1435 DA3317767 t/m DA3395688 2500 etiketten</t>
  </si>
  <si>
    <t>rol_1436 DA3229976 t/m DA3390720 2500 etiketten</t>
  </si>
  <si>
    <t>rol_1437 DA3311430 t/m DA3893313 2500 etiketten</t>
  </si>
  <si>
    <t>rol_1438 DA3273105 t/m DA3239945 2500 etiketten</t>
  </si>
  <si>
    <t>rol_1439 DA3524556 t/m DA3698681 2500 etiketten</t>
  </si>
  <si>
    <t>rol_1440 DA3739699 t/m DA3480656 2500 etiketten</t>
  </si>
  <si>
    <t>DA3642868</t>
  </si>
  <si>
    <t>DA3254014</t>
  </si>
  <si>
    <t>DA3406981</t>
  </si>
  <si>
    <t>DA3921865</t>
  </si>
  <si>
    <t>DA3836227</t>
  </si>
  <si>
    <t>DA3521822</t>
  </si>
  <si>
    <t>DA3447946</t>
  </si>
  <si>
    <t>DA3475592</t>
  </si>
  <si>
    <t>DA3937636</t>
  </si>
  <si>
    <t>DA3317767</t>
  </si>
  <si>
    <t>DA3229976</t>
  </si>
  <si>
    <t>DA3311430</t>
  </si>
  <si>
    <t>DA3273105</t>
  </si>
  <si>
    <t>DA3524556</t>
  </si>
  <si>
    <t>DA3739699</t>
  </si>
  <si>
    <t>DA3527149</t>
  </si>
  <si>
    <t>DA3703536</t>
  </si>
  <si>
    <t>DA3710710</t>
  </si>
  <si>
    <t>DA3493174</t>
  </si>
  <si>
    <t>DA3435928</t>
  </si>
  <si>
    <t>DA3516143</t>
  </si>
  <si>
    <t>DA3720827</t>
  </si>
  <si>
    <t>DA3423387</t>
  </si>
  <si>
    <t>DA3083868</t>
  </si>
  <si>
    <t>DA3894856</t>
  </si>
  <si>
    <t>DA3097536</t>
  </si>
  <si>
    <t>DA3964867</t>
  </si>
  <si>
    <t>DA3308704</t>
  </si>
  <si>
    <t>DA3855679</t>
  </si>
  <si>
    <t>DA3670332</t>
  </si>
  <si>
    <t>DA3985717</t>
  </si>
  <si>
    <t>DA3704191</t>
  </si>
  <si>
    <t>DA3867895</t>
  </si>
  <si>
    <t>DA3340342</t>
  </si>
  <si>
    <t>DA3449765</t>
  </si>
  <si>
    <t>DA3753352</t>
  </si>
  <si>
    <t>DA3777745</t>
  </si>
  <si>
    <t>DA3216493</t>
  </si>
  <si>
    <t>DA3396113</t>
  </si>
  <si>
    <t>DA3302778</t>
  </si>
  <si>
    <t>DA3551375</t>
  </si>
  <si>
    <t>DA3584609</t>
  </si>
  <si>
    <t>DA3371235</t>
  </si>
  <si>
    <t>DA3799481</t>
  </si>
  <si>
    <t>DA3646944</t>
  </si>
  <si>
    <t>DA3140081</t>
  </si>
  <si>
    <t>DA3126428</t>
  </si>
  <si>
    <t>DA3861264</t>
  </si>
  <si>
    <t>DA3782094</t>
  </si>
  <si>
    <t>DA3557419</t>
  </si>
  <si>
    <t>DA3474758</t>
  </si>
  <si>
    <t>DA3749886</t>
  </si>
  <si>
    <t>DA3937042</t>
  </si>
  <si>
    <t>DA3901906</t>
  </si>
  <si>
    <t>DA3425992</t>
  </si>
  <si>
    <t>DA3415016</t>
  </si>
  <si>
    <t>DA3892771</t>
  </si>
  <si>
    <t>DA3317792</t>
  </si>
  <si>
    <t>DA3972900</t>
  </si>
  <si>
    <t>DA3116706</t>
  </si>
  <si>
    <t>DA3957982</t>
  </si>
  <si>
    <t>DA3888513</t>
  </si>
  <si>
    <t>DA3679048</t>
  </si>
  <si>
    <t>DA3553631</t>
  </si>
  <si>
    <t>DA3280388</t>
  </si>
  <si>
    <t>DA3348884</t>
  </si>
  <si>
    <t>DA3167856</t>
  </si>
  <si>
    <t>DA3933179</t>
  </si>
  <si>
    <t>DA3091998</t>
  </si>
  <si>
    <t>DA3792442</t>
  </si>
  <si>
    <t>DA3478926</t>
  </si>
  <si>
    <t>DA3494817</t>
  </si>
  <si>
    <t>DA3497205</t>
  </si>
  <si>
    <t>DA3485546</t>
  </si>
  <si>
    <t>DA3873356</t>
  </si>
  <si>
    <t>DA3535078</t>
  </si>
  <si>
    <t>DA3831513</t>
  </si>
  <si>
    <t>DA3207396</t>
  </si>
  <si>
    <t>DA3308604</t>
  </si>
  <si>
    <t>DA3070649</t>
  </si>
  <si>
    <t>DA3383987</t>
  </si>
  <si>
    <t>DA3942993</t>
  </si>
  <si>
    <t>DA3436310</t>
  </si>
  <si>
    <t>DA3221039</t>
  </si>
  <si>
    <t>DA3531911</t>
  </si>
  <si>
    <t>DA3429139</t>
  </si>
  <si>
    <t>DA3875383</t>
  </si>
  <si>
    <t>DA3214246</t>
  </si>
  <si>
    <t>DA3281695</t>
  </si>
  <si>
    <t>DA3536174</t>
  </si>
  <si>
    <t>DA3565770</t>
  </si>
  <si>
    <t>DA3139308</t>
  </si>
  <si>
    <t>DA3170322</t>
  </si>
  <si>
    <t>DA3662180</t>
  </si>
  <si>
    <t>DA3596060</t>
  </si>
  <si>
    <t>DA3339505</t>
  </si>
  <si>
    <t>DA3784481</t>
  </si>
  <si>
    <t>DA3811896</t>
  </si>
  <si>
    <t>DA3933238</t>
  </si>
  <si>
    <t>DA3634403</t>
  </si>
  <si>
    <t>DA3696588</t>
  </si>
  <si>
    <t>DA3831668</t>
  </si>
  <si>
    <t>DA3342397</t>
  </si>
  <si>
    <t>DA3334153</t>
  </si>
  <si>
    <t>DA3506294</t>
  </si>
  <si>
    <t>DA3426477</t>
  </si>
  <si>
    <t>DA3409090</t>
  </si>
  <si>
    <t>DA3442616</t>
  </si>
  <si>
    <t>DA3163323</t>
  </si>
  <si>
    <t>DA3116190</t>
  </si>
  <si>
    <t>DA3196253</t>
  </si>
  <si>
    <t>DA3430699</t>
  </si>
  <si>
    <t>DA3214741</t>
  </si>
  <si>
    <t>DA3655742</t>
  </si>
  <si>
    <t>DA3759826</t>
  </si>
  <si>
    <t>DA3573143</t>
  </si>
  <si>
    <t>DA3894996</t>
  </si>
  <si>
    <t>DA3109016</t>
  </si>
  <si>
    <t>DA3548054</t>
  </si>
  <si>
    <t>DA3369349</t>
  </si>
  <si>
    <t>DA3605330</t>
  </si>
  <si>
    <t>DA3617744</t>
  </si>
  <si>
    <t>DA3411228</t>
  </si>
  <si>
    <t>DA3117173</t>
  </si>
  <si>
    <t>DA3979094</t>
  </si>
  <si>
    <t>DA3932290</t>
  </si>
  <si>
    <t>DA3167217</t>
  </si>
  <si>
    <t>DA3599065</t>
  </si>
  <si>
    <t>DA3775677</t>
  </si>
  <si>
    <t>DA3651476</t>
  </si>
  <si>
    <t>DA3167840</t>
  </si>
  <si>
    <t>DA3698995</t>
  </si>
  <si>
    <t>DA3407388</t>
  </si>
  <si>
    <t>DA3452947</t>
  </si>
  <si>
    <t>DA3479896</t>
  </si>
  <si>
    <t>DA3412917</t>
  </si>
  <si>
    <t>DA3411568</t>
  </si>
  <si>
    <t>DA3242215</t>
  </si>
  <si>
    <t>DA3530678</t>
  </si>
  <si>
    <t>DA3432900</t>
  </si>
  <si>
    <t>DA3594355</t>
  </si>
  <si>
    <t>DA3327023</t>
  </si>
  <si>
    <t>DA3445435</t>
  </si>
  <si>
    <t>DA3270414</t>
  </si>
  <si>
    <t>DA3454731</t>
  </si>
  <si>
    <t>DA3183854</t>
  </si>
  <si>
    <t>DA3277713</t>
  </si>
  <si>
    <t>DA3925406</t>
  </si>
  <si>
    <t>DA3258198</t>
  </si>
  <si>
    <t>DA3403607</t>
  </si>
  <si>
    <t>DA3829515</t>
  </si>
  <si>
    <t>DA3278844</t>
  </si>
  <si>
    <t>DA3579295</t>
  </si>
  <si>
    <t>DA3466087</t>
  </si>
  <si>
    <t>DA3232596</t>
  </si>
  <si>
    <t>DA3489450</t>
  </si>
  <si>
    <t>DA3611182</t>
  </si>
  <si>
    <t>DA3575920</t>
  </si>
  <si>
    <t>DA3388519</t>
  </si>
  <si>
    <t>DA3491510</t>
  </si>
  <si>
    <t>DA3265068</t>
  </si>
  <si>
    <t>DA3461568</t>
  </si>
  <si>
    <t>DA3120686</t>
  </si>
  <si>
    <t>DA3405589</t>
  </si>
  <si>
    <t>DA3629390</t>
  </si>
  <si>
    <t>DA3676217</t>
  </si>
  <si>
    <t>DA3407536</t>
  </si>
  <si>
    <t>DA3996754</t>
  </si>
  <si>
    <t>DA3613395</t>
  </si>
  <si>
    <t>DA3280681</t>
  </si>
  <si>
    <t>DA3563372</t>
  </si>
  <si>
    <t>DA3119172</t>
  </si>
  <si>
    <t>DA3477670</t>
  </si>
  <si>
    <t>DA3744582</t>
  </si>
  <si>
    <t>DA3403251</t>
  </si>
  <si>
    <t>DA3362251</t>
  </si>
  <si>
    <t>DA3204482</t>
  </si>
  <si>
    <t>DA3989716</t>
  </si>
  <si>
    <t>DA3356417</t>
  </si>
  <si>
    <t>DA3533608</t>
  </si>
  <si>
    <t>DA3641452</t>
  </si>
  <si>
    <t>DA3093397</t>
  </si>
  <si>
    <t>DA3142583</t>
  </si>
  <si>
    <t>DA3916807</t>
  </si>
  <si>
    <t>DA3426994</t>
  </si>
  <si>
    <t>DA3604929</t>
  </si>
  <si>
    <t>DA3452699</t>
  </si>
  <si>
    <t>DA3822251</t>
  </si>
  <si>
    <t>DA3240020</t>
  </si>
  <si>
    <t>DA3258238</t>
  </si>
  <si>
    <t>DA3213129</t>
  </si>
  <si>
    <t>DA3127855</t>
  </si>
  <si>
    <t>DA3128226</t>
  </si>
  <si>
    <t>DA3862373</t>
  </si>
  <si>
    <t>DA3567799</t>
  </si>
  <si>
    <t>DA3574087</t>
  </si>
  <si>
    <t>DA3139241</t>
  </si>
  <si>
    <t>DA3744839</t>
  </si>
  <si>
    <t>DA3850490</t>
  </si>
  <si>
    <t>DA3205114</t>
  </si>
  <si>
    <t>DA3813240</t>
  </si>
  <si>
    <t>DA3922684</t>
  </si>
  <si>
    <t>DA3442998</t>
  </si>
  <si>
    <t>DA3935786</t>
  </si>
  <si>
    <t>DA3485543</t>
  </si>
  <si>
    <t>DA3802357</t>
  </si>
  <si>
    <t>DA3975794</t>
  </si>
  <si>
    <t>DA3667881</t>
  </si>
  <si>
    <t>DA3595741</t>
  </si>
  <si>
    <t>DA3657567</t>
  </si>
  <si>
    <t>DA3798026</t>
  </si>
  <si>
    <t>DA3762552</t>
  </si>
  <si>
    <t>DA3087109</t>
  </si>
  <si>
    <t>DA3812341</t>
  </si>
  <si>
    <t>DA3792134</t>
  </si>
  <si>
    <t>DA3870879</t>
  </si>
  <si>
    <t>DA3882533</t>
  </si>
  <si>
    <t>DA3215641</t>
  </si>
  <si>
    <t>DA3319508</t>
  </si>
  <si>
    <t>DA3471229</t>
  </si>
  <si>
    <t>DA3106428</t>
  </si>
  <si>
    <t>DA3197282</t>
  </si>
  <si>
    <t>DA3290314</t>
  </si>
  <si>
    <t>DA3143476</t>
  </si>
  <si>
    <t>DA3899432</t>
  </si>
  <si>
    <t>DA3088141</t>
  </si>
  <si>
    <t>DA3634778</t>
  </si>
  <si>
    <t>DA3757941</t>
  </si>
  <si>
    <t>DA3996066</t>
  </si>
  <si>
    <t>DA3462882</t>
  </si>
  <si>
    <t>DA3413835</t>
  </si>
  <si>
    <t>DA3504412</t>
  </si>
  <si>
    <t>DA3324213</t>
  </si>
  <si>
    <t>DA3884802</t>
  </si>
  <si>
    <t>DA3797548</t>
  </si>
  <si>
    <t>DA3775664</t>
  </si>
  <si>
    <t>DA3614188</t>
  </si>
  <si>
    <t>DA3719353</t>
  </si>
  <si>
    <t>DA3604848</t>
  </si>
  <si>
    <t>DA3366939</t>
  </si>
  <si>
    <t>DA3873952</t>
  </si>
  <si>
    <t>DA3250602</t>
  </si>
  <si>
    <t>DA3640207</t>
  </si>
  <si>
    <t>DA3792345</t>
  </si>
  <si>
    <t>DA3940304</t>
  </si>
  <si>
    <t>DA3821779</t>
  </si>
  <si>
    <t>DA3606964</t>
  </si>
  <si>
    <t>DA3552193</t>
  </si>
  <si>
    <t>DA3764651</t>
  </si>
  <si>
    <t>DA3133083</t>
  </si>
  <si>
    <t>DA3587828</t>
  </si>
  <si>
    <t>DA3190376</t>
  </si>
  <si>
    <t>DA3466496</t>
  </si>
  <si>
    <t>DA3183305</t>
  </si>
  <si>
    <t>DA3350136</t>
  </si>
  <si>
    <t>DA3761732</t>
  </si>
  <si>
    <t>DA3945860</t>
  </si>
  <si>
    <t>DA3986387</t>
  </si>
  <si>
    <t>DA3563296</t>
  </si>
  <si>
    <t>DA3165921</t>
  </si>
  <si>
    <t>DA3811800</t>
  </si>
  <si>
    <t>DA3368902</t>
  </si>
  <si>
    <t>DA3291646</t>
  </si>
  <si>
    <t>DA3719088</t>
  </si>
  <si>
    <t>DA3108961</t>
  </si>
  <si>
    <t>DA3610920</t>
  </si>
  <si>
    <t>DA3077078</t>
  </si>
  <si>
    <t>DA3274079</t>
  </si>
  <si>
    <t>DA3367795</t>
  </si>
  <si>
    <t>DA3469664</t>
  </si>
  <si>
    <t>DA3101509</t>
  </si>
  <si>
    <t>DA3210807</t>
  </si>
  <si>
    <t>DA3409202</t>
  </si>
  <si>
    <t>DA3562312</t>
  </si>
  <si>
    <t>DA3724275</t>
  </si>
  <si>
    <t>DA3708768</t>
  </si>
  <si>
    <t>DA3778022</t>
  </si>
  <si>
    <t>DA3146258</t>
  </si>
  <si>
    <t>DA3225081</t>
  </si>
  <si>
    <t>DA3534992</t>
  </si>
  <si>
    <t>DA3286695</t>
  </si>
  <si>
    <t>DA3459158</t>
  </si>
  <si>
    <t>DA3716719</t>
  </si>
  <si>
    <t>DA3966395</t>
  </si>
  <si>
    <t>DA3215867</t>
  </si>
  <si>
    <t>DA3587256</t>
  </si>
  <si>
    <t>DA3245178</t>
  </si>
  <si>
    <t>DA3280500</t>
  </si>
  <si>
    <t>DA3497538</t>
  </si>
  <si>
    <t>DA3771309</t>
  </si>
  <si>
    <t>DA3896928</t>
  </si>
  <si>
    <t>DA3264661</t>
  </si>
  <si>
    <t>DA3139847</t>
  </si>
  <si>
    <t>DA3843251</t>
  </si>
  <si>
    <t>DA3334175</t>
  </si>
  <si>
    <t>DA3125961</t>
  </si>
  <si>
    <t>DA3345013</t>
  </si>
  <si>
    <t>DA3530786</t>
  </si>
  <si>
    <t>DA3677992</t>
  </si>
  <si>
    <t>DA3579182</t>
  </si>
  <si>
    <t>DA3733716</t>
  </si>
  <si>
    <t>DA3425517</t>
  </si>
  <si>
    <t>DA3072450</t>
  </si>
  <si>
    <t>DA3658120</t>
  </si>
  <si>
    <t>DA3291423</t>
  </si>
  <si>
    <t>DA3694935</t>
  </si>
  <si>
    <t>DA3588633</t>
  </si>
  <si>
    <t>DA3096328</t>
  </si>
  <si>
    <t>DA3574485</t>
  </si>
  <si>
    <t>DA3309724</t>
  </si>
  <si>
    <t>DA3182685</t>
  </si>
  <si>
    <t>DA3723048</t>
  </si>
  <si>
    <t>DA3329435</t>
  </si>
  <si>
    <t>DA3543179</t>
  </si>
  <si>
    <t>DA3963363</t>
  </si>
  <si>
    <t>DA3864778</t>
  </si>
  <si>
    <t>DA3175814</t>
  </si>
  <si>
    <t>DA3517518</t>
  </si>
  <si>
    <t>DA3111397</t>
  </si>
  <si>
    <t>DA3596894</t>
  </si>
  <si>
    <t>DA3706737</t>
  </si>
  <si>
    <t>DA3294633</t>
  </si>
  <si>
    <t>DA3111455</t>
  </si>
  <si>
    <t>DA3246641</t>
  </si>
  <si>
    <t>DA3328884</t>
  </si>
  <si>
    <t>DA3543982</t>
  </si>
  <si>
    <t>DA3405828</t>
  </si>
  <si>
    <t>DA3571809</t>
  </si>
  <si>
    <t>DA3192756</t>
  </si>
  <si>
    <t>DA3876532</t>
  </si>
  <si>
    <t>DA3527120</t>
  </si>
  <si>
    <t>DA3227856</t>
  </si>
  <si>
    <t>DA3436930</t>
  </si>
  <si>
    <t>DA3361498</t>
  </si>
  <si>
    <t>DA3350025</t>
  </si>
  <si>
    <t>DA3564743</t>
  </si>
  <si>
    <t>DA3240990</t>
  </si>
  <si>
    <t>DA3237757</t>
  </si>
  <si>
    <t>DA3279391</t>
  </si>
  <si>
    <t>DA3227820</t>
  </si>
  <si>
    <t>DA3183127</t>
  </si>
  <si>
    <t>DA3490377</t>
  </si>
  <si>
    <t>DA3223336</t>
  </si>
  <si>
    <t>DA3583553</t>
  </si>
  <si>
    <t>DA3935428</t>
  </si>
  <si>
    <t>DA3519994</t>
  </si>
  <si>
    <t>DA3202102</t>
  </si>
  <si>
    <t>DA3587396</t>
  </si>
  <si>
    <t>DA3833083</t>
  </si>
  <si>
    <t>DA3422538</t>
  </si>
  <si>
    <t>DA3335214</t>
  </si>
  <si>
    <t>DA3630655</t>
  </si>
  <si>
    <t>DA3190237</t>
  </si>
  <si>
    <t>DA3685062</t>
  </si>
  <si>
    <t>DA3980860</t>
  </si>
  <si>
    <t>DA3839162</t>
  </si>
  <si>
    <t>DA3448471</t>
  </si>
  <si>
    <t>DA3655485</t>
  </si>
  <si>
    <t>DA3079937</t>
  </si>
  <si>
    <t>DA3317940</t>
  </si>
  <si>
    <t>DA3459505</t>
  </si>
  <si>
    <t>DA3376255</t>
  </si>
  <si>
    <t>DA3132537</t>
  </si>
  <si>
    <t>DA3179523</t>
  </si>
  <si>
    <t>DA3168558</t>
  </si>
  <si>
    <t>DA3728121</t>
  </si>
  <si>
    <t>DA3320541</t>
  </si>
  <si>
    <t>DA3185006</t>
  </si>
  <si>
    <t>DA3630718</t>
  </si>
  <si>
    <t>DA3914580</t>
  </si>
  <si>
    <t>DA3683779</t>
  </si>
  <si>
    <t>DA3155130</t>
  </si>
  <si>
    <t>DA3916154</t>
  </si>
  <si>
    <t>DA3107738</t>
  </si>
  <si>
    <t>DA3437970</t>
  </si>
  <si>
    <t>DA3558230</t>
  </si>
  <si>
    <t>DA3777360</t>
  </si>
  <si>
    <t>DA3286653</t>
  </si>
  <si>
    <t>DA3468398</t>
  </si>
  <si>
    <t>DA3156607</t>
  </si>
  <si>
    <t>DA3160239</t>
  </si>
  <si>
    <t>DA3682761</t>
  </si>
  <si>
    <t>DA3608429</t>
  </si>
  <si>
    <t>DA3522530</t>
  </si>
  <si>
    <t>DA3648648</t>
  </si>
  <si>
    <t>DA3136254</t>
  </si>
  <si>
    <t>DA3153515</t>
  </si>
  <si>
    <t>DA3423865</t>
  </si>
  <si>
    <t>DA3668118</t>
  </si>
  <si>
    <t>DA3296841</t>
  </si>
  <si>
    <t>DA3994293</t>
  </si>
  <si>
    <t>DA3090805</t>
  </si>
  <si>
    <t>DA3518746</t>
  </si>
  <si>
    <t>DA3461595</t>
  </si>
  <si>
    <t>DA3948497</t>
  </si>
  <si>
    <t>DA3132195</t>
  </si>
  <si>
    <t>DA3430421</t>
  </si>
  <si>
    <t>DA3959087</t>
  </si>
  <si>
    <t>DA3520652</t>
  </si>
  <si>
    <t>DA3756720</t>
  </si>
  <si>
    <t>DA3564377</t>
  </si>
  <si>
    <t>DA3517974</t>
  </si>
  <si>
    <t>DA3524051</t>
  </si>
  <si>
    <t>DA3712608</t>
  </si>
  <si>
    <t>DA3753462</t>
  </si>
  <si>
    <t>DA3118916</t>
  </si>
  <si>
    <t>DA3987042</t>
  </si>
  <si>
    <t>DA3111002</t>
  </si>
  <si>
    <t>DA3963559</t>
  </si>
  <si>
    <t>DA3213167</t>
  </si>
  <si>
    <t>DA3477308</t>
  </si>
  <si>
    <t>DA3295004</t>
  </si>
  <si>
    <t>DA3267022</t>
  </si>
  <si>
    <t>DA3841977</t>
  </si>
  <si>
    <t>DA3942471</t>
  </si>
  <si>
    <t>DA3914900</t>
  </si>
  <si>
    <t>DA3392771</t>
  </si>
  <si>
    <t>DA3667457</t>
  </si>
  <si>
    <t>DA3216378</t>
  </si>
  <si>
    <t>DA3100370</t>
  </si>
  <si>
    <t>DA3720139</t>
  </si>
  <si>
    <t>DA3405716</t>
  </si>
  <si>
    <t>DA3442504</t>
  </si>
  <si>
    <t>DA3442479</t>
  </si>
  <si>
    <t>DA3624939</t>
  </si>
  <si>
    <t>DA3642102</t>
  </si>
  <si>
    <t>DA3415148</t>
  </si>
  <si>
    <t>DA3366540</t>
  </si>
  <si>
    <t>DA3282332</t>
  </si>
  <si>
    <t>DA3791509</t>
  </si>
  <si>
    <t>DA3604058</t>
  </si>
  <si>
    <t>DA3741573</t>
  </si>
  <si>
    <t>DA3760064</t>
  </si>
  <si>
    <t>DA3588596</t>
  </si>
  <si>
    <t>DA3393477</t>
  </si>
  <si>
    <t>DA3134456</t>
  </si>
  <si>
    <t>DA3253416</t>
  </si>
  <si>
    <t>DA3068107</t>
  </si>
  <si>
    <t>DA3581987</t>
  </si>
  <si>
    <t>DA3247849</t>
  </si>
  <si>
    <t>DA3739198</t>
  </si>
  <si>
    <t>DA3188384</t>
  </si>
  <si>
    <t>DA3432756</t>
  </si>
  <si>
    <t>DA3295837</t>
  </si>
  <si>
    <t>DA3176208</t>
  </si>
  <si>
    <t>DA3745745</t>
  </si>
  <si>
    <t>DA3158796</t>
  </si>
  <si>
    <t>DA3117511</t>
  </si>
  <si>
    <t>DA3383204</t>
  </si>
  <si>
    <t>DA3684560</t>
  </si>
  <si>
    <t>DA3847940</t>
  </si>
  <si>
    <t>DA3352040</t>
  </si>
  <si>
    <t>DA3836572</t>
  </si>
  <si>
    <t>DA3732311</t>
  </si>
  <si>
    <t>DA3229181</t>
  </si>
  <si>
    <t>DA3151314</t>
  </si>
  <si>
    <t>DA3285707</t>
  </si>
  <si>
    <t>DA3705182</t>
  </si>
  <si>
    <t>DA3335627</t>
  </si>
  <si>
    <t>DA3547015</t>
  </si>
  <si>
    <t>DA3727148</t>
  </si>
  <si>
    <t>DA3241315</t>
  </si>
  <si>
    <t>DA3962227</t>
  </si>
  <si>
    <t>DA3942539</t>
  </si>
  <si>
    <t>DA3585216</t>
  </si>
  <si>
    <t>DA3696300</t>
  </si>
  <si>
    <t>DA3808344</t>
  </si>
  <si>
    <t>DA3421543</t>
  </si>
  <si>
    <t>DA3149912</t>
  </si>
  <si>
    <t>DA3652978</t>
  </si>
  <si>
    <t>DA3986258</t>
  </si>
  <si>
    <t>DA3657988</t>
  </si>
  <si>
    <t>DA3520632</t>
  </si>
  <si>
    <t>DA3921496</t>
  </si>
  <si>
    <t>DA3112176</t>
  </si>
  <si>
    <t>DA3309048</t>
  </si>
  <si>
    <t>DA3775921</t>
  </si>
  <si>
    <t>DA3318587</t>
  </si>
  <si>
    <t>DA3431854</t>
  </si>
  <si>
    <t>DA3593972</t>
  </si>
  <si>
    <t>DA3485139</t>
  </si>
  <si>
    <t>DA3207353</t>
  </si>
  <si>
    <t>DA3648986</t>
  </si>
  <si>
    <t>DA3826461</t>
  </si>
  <si>
    <t>DA3337659</t>
  </si>
  <si>
    <t>DA3854297</t>
  </si>
  <si>
    <t>DA3288140</t>
  </si>
  <si>
    <t>DA3151585</t>
  </si>
  <si>
    <t>DA3998470</t>
  </si>
  <si>
    <t>DA3669708</t>
  </si>
  <si>
    <t>DA3794844</t>
  </si>
  <si>
    <t>DA3491991</t>
  </si>
  <si>
    <t>DA3173667</t>
  </si>
  <si>
    <t>DA3552690</t>
  </si>
  <si>
    <t>DA3565962</t>
  </si>
  <si>
    <t>DA3345881</t>
  </si>
  <si>
    <t>DA3685235</t>
  </si>
  <si>
    <t>DA3454177</t>
  </si>
  <si>
    <t>DA3907711</t>
  </si>
  <si>
    <t>DA3155491</t>
  </si>
  <si>
    <t>DA3090316</t>
  </si>
  <si>
    <t>DA3132626</t>
  </si>
  <si>
    <t>DA3974425</t>
  </si>
  <si>
    <t>DA3306528</t>
  </si>
  <si>
    <t>DA3375320</t>
  </si>
  <si>
    <t>DA3654562</t>
  </si>
  <si>
    <t>DA3289388</t>
  </si>
  <si>
    <t>DA3772912</t>
  </si>
  <si>
    <t>DA3859482</t>
  </si>
  <si>
    <t>DA3215514</t>
  </si>
  <si>
    <t>DA3674826</t>
  </si>
  <si>
    <t>DA3803501</t>
  </si>
  <si>
    <t>DA3714586</t>
  </si>
  <si>
    <t>DA3952766</t>
  </si>
  <si>
    <t>DA3254314</t>
  </si>
  <si>
    <t>DA3443875</t>
  </si>
  <si>
    <t>DA3362134</t>
  </si>
  <si>
    <t>DA3975687</t>
  </si>
  <si>
    <t>DA3244971</t>
  </si>
  <si>
    <t>DA3944658</t>
  </si>
  <si>
    <t>DA3326536</t>
  </si>
  <si>
    <t>DA3262894</t>
  </si>
  <si>
    <t>DA3266368</t>
  </si>
  <si>
    <t>DA3708807</t>
  </si>
  <si>
    <t>DA3547982</t>
  </si>
  <si>
    <t>DA3378005</t>
  </si>
  <si>
    <t>DA3834924</t>
  </si>
  <si>
    <t>DA3969436</t>
  </si>
  <si>
    <t>DA3379966</t>
  </si>
  <si>
    <t>DA3570273</t>
  </si>
  <si>
    <t>DA3754815</t>
  </si>
  <si>
    <t>DA3198187</t>
  </si>
  <si>
    <t>DA3172709</t>
  </si>
  <si>
    <t>DA3592851</t>
  </si>
  <si>
    <t>DA3616345</t>
  </si>
  <si>
    <t>DA3234478</t>
  </si>
  <si>
    <t>DA3313169</t>
  </si>
  <si>
    <t>DA3405526</t>
  </si>
  <si>
    <t>DA3593259</t>
  </si>
  <si>
    <t>DA3898945</t>
  </si>
  <si>
    <t>DA3310901</t>
  </si>
  <si>
    <t>DA3702922</t>
  </si>
  <si>
    <t>DA3479965</t>
  </si>
  <si>
    <t>DA3405156</t>
  </si>
  <si>
    <t>DA3260385</t>
  </si>
  <si>
    <t>DA3810635</t>
  </si>
  <si>
    <t>DA3256036</t>
  </si>
  <si>
    <t>DA3937205</t>
  </si>
  <si>
    <t>DA3189542</t>
  </si>
  <si>
    <t>DA3142666</t>
  </si>
  <si>
    <t>DA3316108</t>
  </si>
  <si>
    <t>DA3256798</t>
  </si>
  <si>
    <t>DA3834559</t>
  </si>
  <si>
    <t>DA3707623</t>
  </si>
  <si>
    <t>DA3526158</t>
  </si>
  <si>
    <t>DA3643386</t>
  </si>
  <si>
    <t>DA3567629</t>
  </si>
  <si>
    <t>DA3867694</t>
  </si>
  <si>
    <t>DA3392401</t>
  </si>
  <si>
    <t>DA3234074</t>
  </si>
  <si>
    <t>DA3390160</t>
  </si>
  <si>
    <t>DA3648872</t>
  </si>
  <si>
    <t>DA3366728</t>
  </si>
  <si>
    <t>DA3445260</t>
  </si>
  <si>
    <t>DA3682404</t>
  </si>
  <si>
    <t>DA3574201</t>
  </si>
  <si>
    <t>DA3688303</t>
  </si>
  <si>
    <t>DA3172654</t>
  </si>
  <si>
    <t>DA3371953</t>
  </si>
  <si>
    <t>DA3609274</t>
  </si>
  <si>
    <t>DA3391285</t>
  </si>
  <si>
    <t>DA3366189</t>
  </si>
  <si>
    <t>DA3229026</t>
  </si>
  <si>
    <t>DA3409866</t>
  </si>
  <si>
    <t>DA3666342</t>
  </si>
  <si>
    <t>DA3360899</t>
  </si>
  <si>
    <t>DA3836869</t>
  </si>
  <si>
    <t>DA3827056</t>
  </si>
  <si>
    <t>DA3908791</t>
  </si>
  <si>
    <t>DA3395948</t>
  </si>
  <si>
    <t>DA3723870</t>
  </si>
  <si>
    <t>DA3376493</t>
  </si>
  <si>
    <t>DA3887840</t>
  </si>
  <si>
    <t>DA3485998</t>
  </si>
  <si>
    <t>DA3337938</t>
  </si>
  <si>
    <t>DA3393014</t>
  </si>
  <si>
    <t>DA3910595</t>
  </si>
  <si>
    <t>DA3872440</t>
  </si>
  <si>
    <t>DA3577890</t>
  </si>
  <si>
    <t>DA3738372</t>
  </si>
  <si>
    <t>DA3151127</t>
  </si>
  <si>
    <t>DA3467787</t>
  </si>
  <si>
    <t>DA3418850</t>
  </si>
  <si>
    <t>DA3403281</t>
  </si>
  <si>
    <t>DA3779855</t>
  </si>
  <si>
    <t>DA3864381</t>
  </si>
  <si>
    <t>DA3597061</t>
  </si>
  <si>
    <t>DA3451825</t>
  </si>
  <si>
    <t>DA3374099</t>
  </si>
  <si>
    <t>DA3447939</t>
  </si>
  <si>
    <t>DA3286590</t>
  </si>
  <si>
    <t>DA3546897</t>
  </si>
  <si>
    <t>DA3781427</t>
  </si>
  <si>
    <t>DA3839842</t>
  </si>
  <si>
    <t>DA3119636</t>
  </si>
  <si>
    <t>DA3493899</t>
  </si>
  <si>
    <t>DA3200278</t>
  </si>
  <si>
    <t>DA3962756</t>
  </si>
  <si>
    <t>DA3295153</t>
  </si>
  <si>
    <t>DA3886238</t>
  </si>
  <si>
    <t>DA3940851</t>
  </si>
  <si>
    <t>DA3561246</t>
  </si>
  <si>
    <t>DA3465786</t>
  </si>
  <si>
    <t>DA3751813</t>
  </si>
  <si>
    <t>DA3898345</t>
  </si>
  <si>
    <t>DA3438448</t>
  </si>
  <si>
    <t>DA3144617</t>
  </si>
  <si>
    <t>DA3263709</t>
  </si>
  <si>
    <t>DA3816426</t>
  </si>
  <si>
    <t>DA3416667</t>
  </si>
  <si>
    <t>DA3404486</t>
  </si>
  <si>
    <t>DA3301467</t>
  </si>
  <si>
    <t>DA3263384</t>
  </si>
  <si>
    <t>DA3947029</t>
  </si>
  <si>
    <t>DA3734464</t>
  </si>
  <si>
    <t>DA3821675</t>
  </si>
  <si>
    <t>DA3600801</t>
  </si>
  <si>
    <t>DA3232729</t>
  </si>
  <si>
    <t>DA3857578</t>
  </si>
  <si>
    <t>DA3395843</t>
  </si>
  <si>
    <t>DA3868974</t>
  </si>
  <si>
    <t>DA3690788</t>
  </si>
  <si>
    <t>DA3601742</t>
  </si>
  <si>
    <t>DA3461594</t>
  </si>
  <si>
    <t>DA3571068</t>
  </si>
  <si>
    <t>DA3302864</t>
  </si>
  <si>
    <t>DA3778302</t>
  </si>
  <si>
    <t>DA3490965</t>
  </si>
  <si>
    <t>DA3501266</t>
  </si>
  <si>
    <t>DA3650896</t>
  </si>
  <si>
    <t>DA3120224</t>
  </si>
  <si>
    <t>DA3583382</t>
  </si>
  <si>
    <t>DA3538253</t>
  </si>
  <si>
    <t>DA3973933</t>
  </si>
  <si>
    <t>DA3954122</t>
  </si>
  <si>
    <t>DA3234713</t>
  </si>
  <si>
    <t>DA3117493</t>
  </si>
  <si>
    <t>DA3302470</t>
  </si>
  <si>
    <t>DA3712660</t>
  </si>
  <si>
    <t>DA3471051</t>
  </si>
  <si>
    <t>DA3363365</t>
  </si>
  <si>
    <t>DA3227918</t>
  </si>
  <si>
    <t>DA3543332</t>
  </si>
  <si>
    <t>DA3260042</t>
  </si>
  <si>
    <t>DA3359390</t>
  </si>
  <si>
    <t>DA3249083</t>
  </si>
  <si>
    <t>DA3935365</t>
  </si>
  <si>
    <t>DA3843635</t>
  </si>
  <si>
    <t>DA3208774</t>
  </si>
  <si>
    <t>DA3142861</t>
  </si>
  <si>
    <t>DA3380737</t>
  </si>
  <si>
    <t>DA3123496</t>
  </si>
  <si>
    <t>DA3064075</t>
  </si>
  <si>
    <t>DA3220698</t>
  </si>
  <si>
    <t>DA3125663</t>
  </si>
  <si>
    <t>DA3854618</t>
  </si>
  <si>
    <t>DA3966888</t>
  </si>
  <si>
    <t>DA3576773</t>
  </si>
  <si>
    <t>DA3740449</t>
  </si>
  <si>
    <t>DA3814957</t>
  </si>
  <si>
    <t>DA3676255</t>
  </si>
  <si>
    <t>DA3880936</t>
  </si>
  <si>
    <t>DA3981098</t>
  </si>
  <si>
    <t>DA3615362</t>
  </si>
  <si>
    <t>DA3563407</t>
  </si>
  <si>
    <t>DA3540668</t>
  </si>
  <si>
    <t>DA3343913</t>
  </si>
  <si>
    <t>DA3302675</t>
  </si>
  <si>
    <t>DA3228444</t>
  </si>
  <si>
    <t>DA3268818</t>
  </si>
  <si>
    <t>DA3491987</t>
  </si>
  <si>
    <t>DA3448693</t>
  </si>
  <si>
    <t>DA3286338</t>
  </si>
  <si>
    <t>DA3519559</t>
  </si>
  <si>
    <t>DA3972588</t>
  </si>
  <si>
    <t>DA3673495</t>
  </si>
  <si>
    <t>DA3635743</t>
  </si>
  <si>
    <t>DA3076692</t>
  </si>
  <si>
    <t>DA3338837</t>
  </si>
  <si>
    <t>DA3850303</t>
  </si>
  <si>
    <t>DA3405669</t>
  </si>
  <si>
    <t>DA3120649</t>
  </si>
  <si>
    <t>DA3272102</t>
  </si>
  <si>
    <t>DA3507969</t>
  </si>
  <si>
    <t>DA3431613</t>
  </si>
  <si>
    <t>DA3959764</t>
  </si>
  <si>
    <t>DA3408389</t>
  </si>
  <si>
    <t>DA3541861</t>
  </si>
  <si>
    <t>DA3921051</t>
  </si>
  <si>
    <t>DA3614178</t>
  </si>
  <si>
    <t>DA3321945</t>
  </si>
  <si>
    <t>DA3857419</t>
  </si>
  <si>
    <t>DA3126127</t>
  </si>
  <si>
    <t>DA3194002</t>
  </si>
  <si>
    <t>DA3220431</t>
  </si>
  <si>
    <t>DA3863538</t>
  </si>
  <si>
    <t>DA3957983</t>
  </si>
  <si>
    <t>DA3742884</t>
  </si>
  <si>
    <t>DA3447048</t>
  </si>
  <si>
    <t>DA3562545</t>
  </si>
  <si>
    <t>DA3917521</t>
  </si>
  <si>
    <t>DA3688913</t>
  </si>
  <si>
    <t>DA3327615</t>
  </si>
  <si>
    <t>DA3333891</t>
  </si>
  <si>
    <t>DA3282192</t>
  </si>
  <si>
    <t>DA3331264</t>
  </si>
  <si>
    <t>DA3775263</t>
  </si>
  <si>
    <t>DA3759000</t>
  </si>
  <si>
    <t>DA3418944</t>
  </si>
  <si>
    <t>DA3598428</t>
  </si>
  <si>
    <t>DA3159794</t>
  </si>
  <si>
    <t>DA3747398</t>
  </si>
  <si>
    <t>DA3640625</t>
  </si>
  <si>
    <t>DA3083950</t>
  </si>
  <si>
    <t>DA3694051</t>
  </si>
  <si>
    <t>DA3841738</t>
  </si>
  <si>
    <t>DA3614055</t>
  </si>
  <si>
    <t>DA3937110</t>
  </si>
  <si>
    <t>DA3233630</t>
  </si>
  <si>
    <t>DA3435841</t>
  </si>
  <si>
    <t>DA3192489</t>
  </si>
  <si>
    <t>DA3754395</t>
  </si>
  <si>
    <t>DA3147339</t>
  </si>
  <si>
    <t>DA3755852</t>
  </si>
  <si>
    <t>DA3726049</t>
  </si>
  <si>
    <t>DA3749102</t>
  </si>
  <si>
    <t>DA3129739</t>
  </si>
  <si>
    <t>DA3996052</t>
  </si>
  <si>
    <t>DA3551701</t>
  </si>
  <si>
    <t>DA3154218</t>
  </si>
  <si>
    <t>DA3981698</t>
  </si>
  <si>
    <t>DA3552168</t>
  </si>
  <si>
    <t>DA3567042</t>
  </si>
  <si>
    <t>DA3873727</t>
  </si>
  <si>
    <t>DA3928289</t>
  </si>
  <si>
    <t>DA3199937</t>
  </si>
  <si>
    <t>DA3930754</t>
  </si>
  <si>
    <t>DA3672436</t>
  </si>
  <si>
    <t>DA3162308</t>
  </si>
  <si>
    <t>DA3538509</t>
  </si>
  <si>
    <t>DA3575475</t>
  </si>
  <si>
    <t>DA3996375</t>
  </si>
  <si>
    <t>DA3217269</t>
  </si>
  <si>
    <t>DA3556302</t>
  </si>
  <si>
    <t>DA3110361</t>
  </si>
  <si>
    <t>DA3466283</t>
  </si>
  <si>
    <t>DA3321826</t>
  </si>
  <si>
    <t>DA3190112</t>
  </si>
  <si>
    <t>DA3615394</t>
  </si>
  <si>
    <t>DA3154363</t>
  </si>
  <si>
    <t>DA3840083</t>
  </si>
  <si>
    <t>DA3266358</t>
  </si>
  <si>
    <t>DA3137242</t>
  </si>
  <si>
    <t>DA3171374</t>
  </si>
  <si>
    <t>DA3416724</t>
  </si>
  <si>
    <t>DA3495042</t>
  </si>
  <si>
    <t>DA3528736</t>
  </si>
  <si>
    <t>DA3341615</t>
  </si>
  <si>
    <t>DA3210137</t>
  </si>
  <si>
    <t>DA3678958</t>
  </si>
  <si>
    <t>DA3615094</t>
  </si>
  <si>
    <t>DA3235730</t>
  </si>
  <si>
    <t>DA3290212</t>
  </si>
  <si>
    <t>DA3288196</t>
  </si>
  <si>
    <t>DA3446640</t>
  </si>
  <si>
    <t>DA3875439</t>
  </si>
  <si>
    <t>DA3185378</t>
  </si>
  <si>
    <t>DA3306918</t>
  </si>
  <si>
    <t>DA3639016</t>
  </si>
  <si>
    <t>DA3503949</t>
  </si>
  <si>
    <t>DA3224288</t>
  </si>
  <si>
    <t>DA3534319</t>
  </si>
  <si>
    <t>DA3340820</t>
  </si>
  <si>
    <t>DA3897420</t>
  </si>
  <si>
    <t>DA3524135</t>
  </si>
  <si>
    <t>DA3632977</t>
  </si>
  <si>
    <t>DA3229137</t>
  </si>
  <si>
    <t>DA3329189</t>
  </si>
  <si>
    <t>DA3597754</t>
  </si>
  <si>
    <t>DA3151895</t>
  </si>
  <si>
    <t>DA3427738</t>
  </si>
  <si>
    <t>DA3808879</t>
  </si>
  <si>
    <t>DA3481540</t>
  </si>
  <si>
    <t>DA3369017</t>
  </si>
  <si>
    <t>DA3547338</t>
  </si>
  <si>
    <t>DA3915078</t>
  </si>
  <si>
    <t>DA3858909</t>
  </si>
  <si>
    <t>DA3485935</t>
  </si>
  <si>
    <t>DA3313318</t>
  </si>
  <si>
    <t>DA3351954</t>
  </si>
  <si>
    <t>DA3314044</t>
  </si>
  <si>
    <t>DA3673078</t>
  </si>
  <si>
    <t>DA3745707</t>
  </si>
  <si>
    <t>DA3778924</t>
  </si>
  <si>
    <t>DA3109474</t>
  </si>
  <si>
    <t>DA3153892</t>
  </si>
  <si>
    <t>DA3173340</t>
  </si>
  <si>
    <t>DA3458172</t>
  </si>
  <si>
    <t>DA3509225</t>
  </si>
  <si>
    <t>DA3244539</t>
  </si>
  <si>
    <t>DA3190337</t>
  </si>
  <si>
    <t>DA3990337</t>
  </si>
  <si>
    <t>DA3474332</t>
  </si>
  <si>
    <t>DA3108525</t>
  </si>
  <si>
    <t>DA3167993</t>
  </si>
  <si>
    <t>DA3729124</t>
  </si>
  <si>
    <t>DA3419657</t>
  </si>
  <si>
    <t>DA3281196</t>
  </si>
  <si>
    <t>DA3476996</t>
  </si>
  <si>
    <t>DA3864233</t>
  </si>
  <si>
    <t>DA3820540</t>
  </si>
  <si>
    <t>DA3721719</t>
  </si>
  <si>
    <t>DA3439619</t>
  </si>
  <si>
    <t>DA3445872</t>
  </si>
  <si>
    <t>DA3268287</t>
  </si>
  <si>
    <t>DA3297035</t>
  </si>
  <si>
    <t>DA3451507</t>
  </si>
  <si>
    <t>DA3085259</t>
  </si>
  <si>
    <t>DA3383176</t>
  </si>
  <si>
    <t>DA3934493</t>
  </si>
  <si>
    <t>DA3778220</t>
  </si>
  <si>
    <t>DA3608270</t>
  </si>
  <si>
    <t>DA3438563</t>
  </si>
  <si>
    <t>DA3089370</t>
  </si>
  <si>
    <t>DA3627516</t>
  </si>
  <si>
    <t>DA3666789</t>
  </si>
  <si>
    <t>DA3091871</t>
  </si>
  <si>
    <t>DA3265815</t>
  </si>
  <si>
    <t>DA3918748</t>
  </si>
  <si>
    <t>DA3988965</t>
  </si>
  <si>
    <t>DA3708823</t>
  </si>
  <si>
    <t>DA3676904</t>
  </si>
  <si>
    <t>DA3522090</t>
  </si>
  <si>
    <t>DA3287816</t>
  </si>
  <si>
    <t>DA3179455</t>
  </si>
  <si>
    <t>DA3808349</t>
  </si>
  <si>
    <t>DA3289232</t>
  </si>
  <si>
    <t>DA3175565</t>
  </si>
  <si>
    <t>DA3771212</t>
  </si>
  <si>
    <t>DA3955939</t>
  </si>
  <si>
    <t>DA3374534</t>
  </si>
  <si>
    <t>DA3964696</t>
  </si>
  <si>
    <t>DA3300440</t>
  </si>
  <si>
    <t>DA3661906</t>
  </si>
  <si>
    <t>DA3183641</t>
  </si>
  <si>
    <t>DA3609321</t>
  </si>
  <si>
    <t>DA3908905</t>
  </si>
  <si>
    <t>DA3162554</t>
  </si>
  <si>
    <t>DA3306273</t>
  </si>
  <si>
    <t>DA3177341</t>
  </si>
  <si>
    <t>DA3530408</t>
  </si>
  <si>
    <t>DA3481945</t>
  </si>
  <si>
    <t>DA3943909</t>
  </si>
  <si>
    <t>DA3917207</t>
  </si>
  <si>
    <t>DA3855913</t>
  </si>
  <si>
    <t>DA3346208</t>
  </si>
  <si>
    <t>DA3506351</t>
  </si>
  <si>
    <t>DA3118598</t>
  </si>
  <si>
    <t>DA3273931</t>
  </si>
  <si>
    <t>DA3637569</t>
  </si>
  <si>
    <t>DA3498025</t>
  </si>
  <si>
    <t>DA3163896</t>
  </si>
  <si>
    <t>DA3749331</t>
  </si>
  <si>
    <t>DA3429828</t>
  </si>
  <si>
    <t>DA3207916</t>
  </si>
  <si>
    <t>DA3158001</t>
  </si>
  <si>
    <t>DA3960761</t>
  </si>
  <si>
    <t>DA3344800</t>
  </si>
  <si>
    <t>DA3829990</t>
  </si>
  <si>
    <t>DA3165318</t>
  </si>
  <si>
    <t>DA3214292</t>
  </si>
  <si>
    <t>DA3157301</t>
  </si>
  <si>
    <t>DA3432202</t>
  </si>
  <si>
    <t>DA3933776</t>
  </si>
  <si>
    <t>DA3296993</t>
  </si>
  <si>
    <t>DA3355072</t>
  </si>
  <si>
    <t>DA3920312</t>
  </si>
  <si>
    <t>DA3155688</t>
  </si>
  <si>
    <t>DA3148812</t>
  </si>
  <si>
    <t>DA3475520</t>
  </si>
  <si>
    <t>DA3249457</t>
  </si>
  <si>
    <t>DA3280774</t>
  </si>
  <si>
    <t>DA3756732</t>
  </si>
  <si>
    <t>DA3575998</t>
  </si>
  <si>
    <t>DA3827878</t>
  </si>
  <si>
    <t>DA3545875</t>
  </si>
  <si>
    <t>DA3996116</t>
  </si>
  <si>
    <t>DA3499249</t>
  </si>
  <si>
    <t>DA3909493</t>
  </si>
  <si>
    <t>DA3312769</t>
  </si>
  <si>
    <t>DA3342503</t>
  </si>
  <si>
    <t>DA3838328</t>
  </si>
  <si>
    <t>DA3433899</t>
  </si>
  <si>
    <t>DA3522802</t>
  </si>
  <si>
    <t>DA3676157</t>
  </si>
  <si>
    <t>DA3585713</t>
  </si>
  <si>
    <t>DA3126881</t>
  </si>
  <si>
    <t>DA3916476</t>
  </si>
  <si>
    <t>DA3250416</t>
  </si>
  <si>
    <t>DA3554951</t>
  </si>
  <si>
    <t>DA3559808</t>
  </si>
  <si>
    <t>DA3239266</t>
  </si>
  <si>
    <t>DA3221425</t>
  </si>
  <si>
    <t>DA3549988</t>
  </si>
  <si>
    <t>DA3845873</t>
  </si>
  <si>
    <t>DA3434924</t>
  </si>
  <si>
    <t>DA3686669</t>
  </si>
  <si>
    <t>DA3987610</t>
  </si>
  <si>
    <t>DA3197062</t>
  </si>
  <si>
    <t>DA3640509</t>
  </si>
  <si>
    <t>DA3828308</t>
  </si>
  <si>
    <t>DA3434617</t>
  </si>
  <si>
    <t>DA3688572</t>
  </si>
  <si>
    <t>DA3448224</t>
  </si>
  <si>
    <t>DA3984398</t>
  </si>
  <si>
    <t>DA3888746</t>
  </si>
  <si>
    <t>DA3368285</t>
  </si>
  <si>
    <t>DA3187819</t>
  </si>
  <si>
    <t>DA3195839</t>
  </si>
  <si>
    <t>DA3570653</t>
  </si>
  <si>
    <t>DA3398216</t>
  </si>
  <si>
    <t>DA3289120</t>
  </si>
  <si>
    <t>DA3426389</t>
  </si>
  <si>
    <t>DA3437479</t>
  </si>
  <si>
    <t>DA3908821</t>
  </si>
  <si>
    <t>DA3276271</t>
  </si>
  <si>
    <t>DA3200713</t>
  </si>
  <si>
    <t>DA3704385</t>
  </si>
  <si>
    <t>DA3740315</t>
  </si>
  <si>
    <t>DA3960058</t>
  </si>
  <si>
    <t>DA3620251</t>
  </si>
  <si>
    <t>DA3803976</t>
  </si>
  <si>
    <t>DA3253217</t>
  </si>
  <si>
    <t>DA3727691</t>
  </si>
  <si>
    <t>DA3108259</t>
  </si>
  <si>
    <t>DA3889895</t>
  </si>
  <si>
    <t>DA3282318</t>
  </si>
  <si>
    <t>DA3427615</t>
  </si>
  <si>
    <t>DA3322124</t>
  </si>
  <si>
    <t>DA3301466</t>
  </si>
  <si>
    <t>DA3793913</t>
  </si>
  <si>
    <t>DA3456965</t>
  </si>
  <si>
    <t>DA3069068</t>
  </si>
  <si>
    <t>DA3115433</t>
  </si>
  <si>
    <t>DA3171523</t>
  </si>
  <si>
    <t>DA3248158</t>
  </si>
  <si>
    <t>DA3188130</t>
  </si>
  <si>
    <t>DA3645619</t>
  </si>
  <si>
    <t>DA3130166</t>
  </si>
  <si>
    <t>DA3912392</t>
  </si>
  <si>
    <t>DA3442933</t>
  </si>
  <si>
    <t>DA3798702</t>
  </si>
  <si>
    <t>DA3801671</t>
  </si>
  <si>
    <t>DA3095377</t>
  </si>
  <si>
    <t>DA3747840</t>
  </si>
  <si>
    <t>DA3376805</t>
  </si>
  <si>
    <t>DA3462032</t>
  </si>
  <si>
    <t>DA3273012</t>
  </si>
  <si>
    <t>DA3111636</t>
  </si>
  <si>
    <t>DA3532916</t>
  </si>
  <si>
    <t>DA3811623</t>
  </si>
  <si>
    <t>DA3280784</t>
  </si>
  <si>
    <t>DA3306667</t>
  </si>
  <si>
    <t>DA3538149</t>
  </si>
  <si>
    <t>DA3888102</t>
  </si>
  <si>
    <t>DA3506124</t>
  </si>
  <si>
    <t>DA3152565</t>
  </si>
  <si>
    <t>DA3508673</t>
  </si>
  <si>
    <t>DA3470927</t>
  </si>
  <si>
    <t>DA3405514</t>
  </si>
  <si>
    <t>DA3145646</t>
  </si>
  <si>
    <t>DA3845751</t>
  </si>
  <si>
    <t>DA3550742</t>
  </si>
  <si>
    <t>DA3687105</t>
  </si>
  <si>
    <t>DA3108350</t>
  </si>
  <si>
    <t>DA3941246</t>
  </si>
  <si>
    <t>DA3811477</t>
  </si>
  <si>
    <t>DA3760011</t>
  </si>
  <si>
    <t>DA3371432</t>
  </si>
  <si>
    <t>DA3519447</t>
  </si>
  <si>
    <t>DA3370959</t>
  </si>
  <si>
    <t>DA3702305</t>
  </si>
  <si>
    <t>DA3739358</t>
  </si>
  <si>
    <t>DA3946181</t>
  </si>
  <si>
    <t>DA3138614</t>
  </si>
  <si>
    <t>DA3204332</t>
  </si>
  <si>
    <t>DA3920201</t>
  </si>
  <si>
    <t>DA3215767</t>
  </si>
  <si>
    <t>DA3906975</t>
  </si>
  <si>
    <t>DA3263991</t>
  </si>
  <si>
    <t>DA3827856</t>
  </si>
  <si>
    <t>DA3993105</t>
  </si>
  <si>
    <t>DA3204083</t>
  </si>
  <si>
    <t>DA3842323</t>
  </si>
  <si>
    <t>DA3596219</t>
  </si>
  <si>
    <t>DA3323426</t>
  </si>
  <si>
    <t>DA3551498</t>
  </si>
  <si>
    <t>DA3856757</t>
  </si>
  <si>
    <t>DA3531909</t>
  </si>
  <si>
    <t>DA3291281</t>
  </si>
  <si>
    <t>DA3594292</t>
  </si>
  <si>
    <t>DA3328434</t>
  </si>
  <si>
    <t>DA3480731</t>
  </si>
  <si>
    <t>DA3247137</t>
  </si>
  <si>
    <t>DA3899631</t>
  </si>
  <si>
    <t>DA3240886</t>
  </si>
  <si>
    <t>DA3192814</t>
  </si>
  <si>
    <t>DA3202295</t>
  </si>
  <si>
    <t>DA3167750</t>
  </si>
  <si>
    <t>DA3232130</t>
  </si>
  <si>
    <t>DA3112682</t>
  </si>
  <si>
    <t>DA3809396</t>
  </si>
  <si>
    <t>DA3212908</t>
  </si>
  <si>
    <t>DA3500249</t>
  </si>
  <si>
    <t>DA3484760</t>
  </si>
  <si>
    <t>DA3674804</t>
  </si>
  <si>
    <t>DA3579189</t>
  </si>
  <si>
    <t>DA3539840</t>
  </si>
  <si>
    <t>DA3940262</t>
  </si>
  <si>
    <t>DA3188730</t>
  </si>
  <si>
    <t>DA3695425</t>
  </si>
  <si>
    <t>DA3875891</t>
  </si>
  <si>
    <t>DA3227243</t>
  </si>
  <si>
    <t>DA3235666</t>
  </si>
  <si>
    <t>DA3892775</t>
  </si>
  <si>
    <t>DA3350763</t>
  </si>
  <si>
    <t>DA3894360</t>
  </si>
  <si>
    <t>DA3176881</t>
  </si>
  <si>
    <t>DA3641404</t>
  </si>
  <si>
    <t>DA3550715</t>
  </si>
  <si>
    <t>DA3728586</t>
  </si>
  <si>
    <t>DA3241696</t>
  </si>
  <si>
    <t>DA3512260</t>
  </si>
  <si>
    <t>DA3112465</t>
  </si>
  <si>
    <t>DA3725528</t>
  </si>
  <si>
    <t>DA3228883</t>
  </si>
  <si>
    <t>DA3480771</t>
  </si>
  <si>
    <t>DA3843716</t>
  </si>
  <si>
    <t>DA3166408</t>
  </si>
  <si>
    <t>DA3325060</t>
  </si>
  <si>
    <t>DA3878213</t>
  </si>
  <si>
    <t>DA3632218</t>
  </si>
  <si>
    <t>DA3177141</t>
  </si>
  <si>
    <t>DA3983701</t>
  </si>
  <si>
    <t>DA3729473</t>
  </si>
  <si>
    <t>DA3856908</t>
  </si>
  <si>
    <t>DA3703849</t>
  </si>
  <si>
    <t>DA3826593</t>
  </si>
  <si>
    <t>DA3245599</t>
  </si>
  <si>
    <t>DA3379256</t>
  </si>
  <si>
    <t>DA3841872</t>
  </si>
  <si>
    <t>DA3985377</t>
  </si>
  <si>
    <t>DA3820204</t>
  </si>
  <si>
    <t>DA3422558</t>
  </si>
  <si>
    <t>DA3841663</t>
  </si>
  <si>
    <t>DA3623252</t>
  </si>
  <si>
    <t>DA3687621</t>
  </si>
  <si>
    <t>DA3662322</t>
  </si>
  <si>
    <t>DA3416602</t>
  </si>
  <si>
    <t>DA3503327</t>
  </si>
  <si>
    <t>DA3352963</t>
  </si>
  <si>
    <t>DA3438705</t>
  </si>
  <si>
    <t>DA3274423</t>
  </si>
  <si>
    <t>DA3493742</t>
  </si>
  <si>
    <t>DA3208604</t>
  </si>
  <si>
    <t>DA3112565</t>
  </si>
  <si>
    <t>DA3678750</t>
  </si>
  <si>
    <t>DA3338911</t>
  </si>
  <si>
    <t>DA3710064</t>
  </si>
  <si>
    <t>DA3329263</t>
  </si>
  <si>
    <t>DA3211989</t>
  </si>
  <si>
    <t>DA3560825</t>
  </si>
  <si>
    <t>DA3872025</t>
  </si>
  <si>
    <t>DA3573033</t>
  </si>
  <si>
    <t>DA3885748</t>
  </si>
  <si>
    <t>DA3103960</t>
  </si>
  <si>
    <t>DA3587784</t>
  </si>
  <si>
    <t>DA3974134</t>
  </si>
  <si>
    <t>DA3382551</t>
  </si>
  <si>
    <t>DA3845801</t>
  </si>
  <si>
    <t>DA3694209</t>
  </si>
  <si>
    <t>DA3991246</t>
  </si>
  <si>
    <t>DA3555720</t>
  </si>
  <si>
    <t>DA3298089</t>
  </si>
  <si>
    <t>DA3227582</t>
  </si>
  <si>
    <t>DA3849806</t>
  </si>
  <si>
    <t>DA3915716</t>
  </si>
  <si>
    <t>DA3384211</t>
  </si>
  <si>
    <t>DA3463971</t>
  </si>
  <si>
    <t>DA3184681</t>
  </si>
  <si>
    <t>DA3137767</t>
  </si>
  <si>
    <t>DA3255721</t>
  </si>
  <si>
    <t>DA3321656</t>
  </si>
  <si>
    <t>DA3513229</t>
  </si>
  <si>
    <t>DA3252819</t>
  </si>
  <si>
    <t>DA3137458</t>
  </si>
  <si>
    <t>DA3887740</t>
  </si>
  <si>
    <t>DA3307924</t>
  </si>
  <si>
    <t>DA3269070</t>
  </si>
  <si>
    <t>DA3078582</t>
  </si>
  <si>
    <t>DA3819335</t>
  </si>
  <si>
    <t>DA3290463</t>
  </si>
  <si>
    <t>DA3795925</t>
  </si>
  <si>
    <t>DA3723772</t>
  </si>
  <si>
    <t>DA3958138</t>
  </si>
  <si>
    <t>DA3631511</t>
  </si>
  <si>
    <t>DA3495336</t>
  </si>
  <si>
    <t>DA3882941</t>
  </si>
  <si>
    <t>DA3589400</t>
  </si>
  <si>
    <t>DA3963013</t>
  </si>
  <si>
    <t>DA3934173</t>
  </si>
  <si>
    <t>DA3919734</t>
  </si>
  <si>
    <t>DA3941634</t>
  </si>
  <si>
    <t>DA3426863</t>
  </si>
  <si>
    <t>DA3881114</t>
  </si>
  <si>
    <t>DA3433968</t>
  </si>
  <si>
    <t>DA3353314</t>
  </si>
  <si>
    <t>DA3309273</t>
  </si>
  <si>
    <t>DA3264053</t>
  </si>
  <si>
    <t>DA3506750</t>
  </si>
  <si>
    <t>DA3613602</t>
  </si>
  <si>
    <t>DA3320271</t>
  </si>
  <si>
    <t>DA3681097</t>
  </si>
  <si>
    <t>DA3154463</t>
  </si>
  <si>
    <t>DA3192918</t>
  </si>
  <si>
    <t>DA3762586</t>
  </si>
  <si>
    <t>DA3157169</t>
  </si>
  <si>
    <t>DA3413503</t>
  </si>
  <si>
    <t>DA3987461</t>
  </si>
  <si>
    <t>DA3659886</t>
  </si>
  <si>
    <t>DA3071291</t>
  </si>
  <si>
    <t>DA3628751</t>
  </si>
  <si>
    <t>DA3078513</t>
  </si>
  <si>
    <t>DA3640951</t>
  </si>
  <si>
    <t>DA3249476</t>
  </si>
  <si>
    <t>DA3822936</t>
  </si>
  <si>
    <t>DA3120889</t>
  </si>
  <si>
    <t>DA3906203</t>
  </si>
  <si>
    <t>DA3425267</t>
  </si>
  <si>
    <t>DA3359929</t>
  </si>
  <si>
    <t>DA3327366</t>
  </si>
  <si>
    <t>DA3342652</t>
  </si>
  <si>
    <t>DA3138950</t>
  </si>
  <si>
    <t>DA3977548</t>
  </si>
  <si>
    <t>DA3864500</t>
  </si>
  <si>
    <t>DA3138367</t>
  </si>
  <si>
    <t>DA3813986</t>
  </si>
  <si>
    <t>DA3544181</t>
  </si>
  <si>
    <t>DA3528520</t>
  </si>
  <si>
    <t>DA3569468</t>
  </si>
  <si>
    <t>DA3530489</t>
  </si>
  <si>
    <t>DA3839683</t>
  </si>
  <si>
    <t>DA3580508</t>
  </si>
  <si>
    <t>DA3489215</t>
  </si>
  <si>
    <t>DA3262403</t>
  </si>
  <si>
    <t>DA3458596</t>
  </si>
  <si>
    <t>DA3581727</t>
  </si>
  <si>
    <t>DA3698156</t>
  </si>
  <si>
    <t>DA3385094</t>
  </si>
  <si>
    <t>DA3397355</t>
  </si>
  <si>
    <t>DA3419825</t>
  </si>
  <si>
    <t>DA3870333</t>
  </si>
  <si>
    <t>DA3625149</t>
  </si>
  <si>
    <t>DA3254128</t>
  </si>
  <si>
    <t>DA3892319</t>
  </si>
  <si>
    <t>DA3861232</t>
  </si>
  <si>
    <t>DA3105876</t>
  </si>
  <si>
    <t>DA3841000</t>
  </si>
  <si>
    <t>DA3426843</t>
  </si>
  <si>
    <t>DA3928965</t>
  </si>
  <si>
    <t>DA3356903</t>
  </si>
  <si>
    <t>DA3831283</t>
  </si>
  <si>
    <t>DA3571337</t>
  </si>
  <si>
    <t>DA3656653</t>
  </si>
  <si>
    <t>DA3203066</t>
  </si>
  <si>
    <t>DA3405751</t>
  </si>
  <si>
    <t>DA3179335</t>
  </si>
  <si>
    <t>DA3198038</t>
  </si>
  <si>
    <t>DA3782733</t>
  </si>
  <si>
    <t>DA3733838</t>
  </si>
  <si>
    <t>DA3882167</t>
  </si>
  <si>
    <t>DA3819261</t>
  </si>
  <si>
    <t>DA3105136</t>
  </si>
  <si>
    <t>DA3229853</t>
  </si>
  <si>
    <t>DA3326491</t>
  </si>
  <si>
    <t>DA3998533</t>
  </si>
  <si>
    <t>DA3595192</t>
  </si>
  <si>
    <t>DA3807657</t>
  </si>
  <si>
    <t>DA3283496</t>
  </si>
  <si>
    <t>DA3192536</t>
  </si>
  <si>
    <t>DA3108833</t>
  </si>
  <si>
    <t>DA3423471</t>
  </si>
  <si>
    <t>DA3620477</t>
  </si>
  <si>
    <t>DA3596920</t>
  </si>
  <si>
    <t>DA3658176</t>
  </si>
  <si>
    <t>DA3215920</t>
  </si>
  <si>
    <t>DA3117634</t>
  </si>
  <si>
    <t>DA3485934</t>
  </si>
  <si>
    <t>DA3945362</t>
  </si>
  <si>
    <t>DA3808719</t>
  </si>
  <si>
    <t>DA3617326</t>
  </si>
  <si>
    <t>DA3245223</t>
  </si>
  <si>
    <t>DA3116648</t>
  </si>
  <si>
    <t>DA3233122</t>
  </si>
  <si>
    <t>DA3477191</t>
  </si>
  <si>
    <t>DA3200337</t>
  </si>
  <si>
    <t>DA3485242</t>
  </si>
  <si>
    <t>DA3631267</t>
  </si>
  <si>
    <t>DA3484999</t>
  </si>
  <si>
    <t>DA3610174</t>
  </si>
  <si>
    <t>DA3263246</t>
  </si>
  <si>
    <t>DA3304290</t>
  </si>
  <si>
    <t>DA3820313</t>
  </si>
  <si>
    <t>DA3130122</t>
  </si>
  <si>
    <t>DA3650460</t>
  </si>
  <si>
    <t>DA3321977</t>
  </si>
  <si>
    <t>DA3334932</t>
  </si>
  <si>
    <t>DA3989563</t>
  </si>
  <si>
    <t>DA3346407</t>
  </si>
  <si>
    <t>DA3646173</t>
  </si>
  <si>
    <t>DA3879839</t>
  </si>
  <si>
    <t>DA3395332</t>
  </si>
  <si>
    <t>DA3870950</t>
  </si>
  <si>
    <t>DA3687282</t>
  </si>
  <si>
    <t>DA3390421</t>
  </si>
  <si>
    <t>DA3149975</t>
  </si>
  <si>
    <t>DA3310754</t>
  </si>
  <si>
    <t>DA3929798</t>
  </si>
  <si>
    <t>DA3183312</t>
  </si>
  <si>
    <t>DA3272272</t>
  </si>
  <si>
    <t>DA3310848</t>
  </si>
  <si>
    <t>DA3589625</t>
  </si>
  <si>
    <t>DA3158710</t>
  </si>
  <si>
    <t>DA3095765</t>
  </si>
  <si>
    <t>DA3501822</t>
  </si>
  <si>
    <t>DA3231712</t>
  </si>
  <si>
    <t>DA3840748</t>
  </si>
  <si>
    <t>DA3765974</t>
  </si>
  <si>
    <t>DA3971893</t>
  </si>
  <si>
    <t>DA3829812</t>
  </si>
  <si>
    <t>DA3516225</t>
  </si>
  <si>
    <t>DA3595776</t>
  </si>
  <si>
    <t>DA3161462</t>
  </si>
  <si>
    <t>DA3307625</t>
  </si>
  <si>
    <t>DA3724553</t>
  </si>
  <si>
    <t>DA3514587</t>
  </si>
  <si>
    <t>DA3655752</t>
  </si>
  <si>
    <t>DA3577725</t>
  </si>
  <si>
    <t>DA3775985</t>
  </si>
  <si>
    <t>DA3139347</t>
  </si>
  <si>
    <t>DA3193353</t>
  </si>
  <si>
    <t>DA3684246</t>
  </si>
  <si>
    <t>DA3533213</t>
  </si>
  <si>
    <t>DA3633574</t>
  </si>
  <si>
    <t>DA3865666</t>
  </si>
  <si>
    <t>DA3558948</t>
  </si>
  <si>
    <t>DA3272321</t>
  </si>
  <si>
    <t>DA3125507</t>
  </si>
  <si>
    <t>DA3681051</t>
  </si>
  <si>
    <t>DA3682062</t>
  </si>
  <si>
    <t>DA3407398</t>
  </si>
  <si>
    <t>DA3240848</t>
  </si>
  <si>
    <t>DA3425066</t>
  </si>
  <si>
    <t>DA3918510</t>
  </si>
  <si>
    <t>DA3378233</t>
  </si>
  <si>
    <t>DA3546752</t>
  </si>
  <si>
    <t>DA3507319</t>
  </si>
  <si>
    <t>DA3576902</t>
  </si>
  <si>
    <t>DA3745341</t>
  </si>
  <si>
    <t>DA3799206</t>
  </si>
  <si>
    <t>DA3552218</t>
  </si>
  <si>
    <t>DA3232381</t>
  </si>
  <si>
    <t>DA3227327</t>
  </si>
  <si>
    <t>DA3813890</t>
  </si>
  <si>
    <t>DA3431742</t>
  </si>
  <si>
    <t>DA3587735</t>
  </si>
  <si>
    <t>DA3555781</t>
  </si>
  <si>
    <t>DA3906877</t>
  </si>
  <si>
    <t>DA3849097</t>
  </si>
  <si>
    <t>DA3209332</t>
  </si>
  <si>
    <t>DA3927504</t>
  </si>
  <si>
    <t>DA3188500</t>
  </si>
  <si>
    <t>DA3180727</t>
  </si>
  <si>
    <t>DA3781796</t>
  </si>
  <si>
    <t>DA3539832</t>
  </si>
  <si>
    <t>DA3241444</t>
  </si>
  <si>
    <t>DA3685057</t>
  </si>
  <si>
    <t>DA3794112</t>
  </si>
  <si>
    <t>DA3205554</t>
  </si>
  <si>
    <t>DA3131952</t>
  </si>
  <si>
    <t>DA3879495</t>
  </si>
  <si>
    <t>DA3752968</t>
  </si>
  <si>
    <t>DA3168068</t>
  </si>
  <si>
    <t>DA3835397</t>
  </si>
  <si>
    <t>DA3595358</t>
  </si>
  <si>
    <t>DA3393351</t>
  </si>
  <si>
    <t>DA3449264</t>
  </si>
  <si>
    <t>DA3413091</t>
  </si>
  <si>
    <t>DA3809794</t>
  </si>
  <si>
    <t>DA3558937</t>
  </si>
  <si>
    <t>DA3193786</t>
  </si>
  <si>
    <t>DA3383095</t>
  </si>
  <si>
    <t>DA3705465</t>
  </si>
  <si>
    <t>DA3592138</t>
  </si>
  <si>
    <t>DA3352227</t>
  </si>
  <si>
    <t>DA3507715</t>
  </si>
  <si>
    <t>DA3850750</t>
  </si>
  <si>
    <t>DA3315771</t>
  </si>
  <si>
    <t>DA3241161</t>
  </si>
  <si>
    <t>DA3395882</t>
  </si>
  <si>
    <t>DA3143959</t>
  </si>
  <si>
    <t>DA3262879</t>
  </si>
  <si>
    <t>DA3239235</t>
  </si>
  <si>
    <t>DA3422013</t>
  </si>
  <si>
    <t>DA3228886</t>
  </si>
  <si>
    <t>DA3810446</t>
  </si>
  <si>
    <t>DA3939776</t>
  </si>
  <si>
    <t>DA3212360</t>
  </si>
  <si>
    <t>DA3280337</t>
  </si>
  <si>
    <t>DA3907701</t>
  </si>
  <si>
    <t>DA3964349</t>
  </si>
  <si>
    <t>DA3862478</t>
  </si>
  <si>
    <t>DA3647166</t>
  </si>
  <si>
    <t>DA3232425</t>
  </si>
  <si>
    <t>DA3641861</t>
  </si>
  <si>
    <t>DA3198221</t>
  </si>
  <si>
    <t>DA3272694</t>
  </si>
  <si>
    <t>DA3431275</t>
  </si>
  <si>
    <t>DA3477368</t>
  </si>
  <si>
    <t>DA3150924</t>
  </si>
  <si>
    <t>DA3569270</t>
  </si>
  <si>
    <t>DA3758282</t>
  </si>
  <si>
    <t>DA3632990</t>
  </si>
  <si>
    <t>DA3792118</t>
  </si>
  <si>
    <t>DA3842944</t>
  </si>
  <si>
    <t>DA3556578</t>
  </si>
  <si>
    <t>DA3963369</t>
  </si>
  <si>
    <t>DA3293603</t>
  </si>
  <si>
    <t>DA3324964</t>
  </si>
  <si>
    <t>DA3773929</t>
  </si>
  <si>
    <t>DA3234254</t>
  </si>
  <si>
    <t>DA3559391</t>
  </si>
  <si>
    <t>DA3756261</t>
  </si>
  <si>
    <t>DA3415347</t>
  </si>
  <si>
    <t>DA3595928</t>
  </si>
  <si>
    <t>DA3467731</t>
  </si>
  <si>
    <t>DA3339919</t>
  </si>
  <si>
    <t>DA3824095</t>
  </si>
  <si>
    <t>DA3985889</t>
  </si>
  <si>
    <t>DA3603599</t>
  </si>
  <si>
    <t>DA3135001</t>
  </si>
  <si>
    <t>DA3150244</t>
  </si>
  <si>
    <t>DA3392818</t>
  </si>
  <si>
    <t>DA3103304</t>
  </si>
  <si>
    <t>DA3135043</t>
  </si>
  <si>
    <t>DA3771017</t>
  </si>
  <si>
    <t>DA3326423</t>
  </si>
  <si>
    <t>DA3274192</t>
  </si>
  <si>
    <t>DA3953011</t>
  </si>
  <si>
    <t>DA3449420</t>
  </si>
  <si>
    <t>DA3986543</t>
  </si>
  <si>
    <t>DA3906010</t>
  </si>
  <si>
    <t>DA3704013</t>
  </si>
  <si>
    <t>DA3819412</t>
  </si>
  <si>
    <t>DA3072061</t>
  </si>
  <si>
    <t>DA3755460</t>
  </si>
  <si>
    <t>DA3959971</t>
  </si>
  <si>
    <t>DA3264137</t>
  </si>
  <si>
    <t>DA3397948</t>
  </si>
  <si>
    <t>DA3367123</t>
  </si>
  <si>
    <t>DA3976442</t>
  </si>
  <si>
    <t>DA3300387</t>
  </si>
  <si>
    <t>DA3372262</t>
  </si>
  <si>
    <t>DA3956076</t>
  </si>
  <si>
    <t>DA3891755</t>
  </si>
  <si>
    <t>DA3726606</t>
  </si>
  <si>
    <t>DA3237114</t>
  </si>
  <si>
    <t>DA3393686</t>
  </si>
  <si>
    <t>DA3341671</t>
  </si>
  <si>
    <t>DA3332262</t>
  </si>
  <si>
    <t>DA3602746</t>
  </si>
  <si>
    <t>DA3254400</t>
  </si>
  <si>
    <t>DA3218930</t>
  </si>
  <si>
    <t>DA3942214</t>
  </si>
  <si>
    <t>DA3351486</t>
  </si>
  <si>
    <t>DA3550602</t>
  </si>
  <si>
    <t>DA3353893</t>
  </si>
  <si>
    <t>DA3656567</t>
  </si>
  <si>
    <t>DA3728511</t>
  </si>
  <si>
    <t>DA3233120</t>
  </si>
  <si>
    <t>DA3182617</t>
  </si>
  <si>
    <t>DA3292502</t>
  </si>
  <si>
    <t>DA3272066</t>
  </si>
  <si>
    <t>DA3582003</t>
  </si>
  <si>
    <t>DA3138168</t>
  </si>
  <si>
    <t>DA3133107</t>
  </si>
  <si>
    <t>DA3382891</t>
  </si>
  <si>
    <t>DA3218423</t>
  </si>
  <si>
    <t>DA3725849</t>
  </si>
  <si>
    <t>DA3449286</t>
  </si>
  <si>
    <t>DA3626906</t>
  </si>
  <si>
    <t>DA3492515</t>
  </si>
  <si>
    <t>DA3432327</t>
  </si>
  <si>
    <t>DA3082547</t>
  </si>
  <si>
    <t>DA3482938</t>
  </si>
  <si>
    <t>DA3494767</t>
  </si>
  <si>
    <t>DA3201453</t>
  </si>
  <si>
    <t>DA3843537</t>
  </si>
  <si>
    <t>DA3999912</t>
  </si>
  <si>
    <t>DA3483765</t>
  </si>
  <si>
    <t>DA3079469</t>
  </si>
  <si>
    <t>DA3110105</t>
  </si>
  <si>
    <t>DA3956260</t>
  </si>
  <si>
    <t>DA3730815</t>
  </si>
  <si>
    <t>DA3791382</t>
  </si>
  <si>
    <t>DA3158787</t>
  </si>
  <si>
    <t>DA3781070</t>
  </si>
  <si>
    <t>DA3578356</t>
  </si>
  <si>
    <t>DA3180290</t>
  </si>
  <si>
    <t>DA3628962</t>
  </si>
  <si>
    <t>DA3388830</t>
  </si>
  <si>
    <t>DA3479704</t>
  </si>
  <si>
    <t>DA3476486</t>
  </si>
  <si>
    <t>DA3862912</t>
  </si>
  <si>
    <t>DA3463515</t>
  </si>
  <si>
    <t>DA3511599</t>
  </si>
  <si>
    <t>DA3440536</t>
  </si>
  <si>
    <t>DA3254056</t>
  </si>
  <si>
    <t>DA3878063</t>
  </si>
  <si>
    <t>DA3505496</t>
  </si>
  <si>
    <t>DA3291056</t>
  </si>
  <si>
    <t>DA3878401</t>
  </si>
  <si>
    <t>DA3224177</t>
  </si>
  <si>
    <t>DA3575442</t>
  </si>
  <si>
    <t>DA3191107</t>
  </si>
  <si>
    <t>DA3563915</t>
  </si>
  <si>
    <t>DA3155396</t>
  </si>
  <si>
    <t>DA3588229</t>
  </si>
  <si>
    <t>DA3113948</t>
  </si>
  <si>
    <t>DA3452265</t>
  </si>
  <si>
    <t>DA3336560</t>
  </si>
  <si>
    <t>DA3549182</t>
  </si>
  <si>
    <t>DA3652821</t>
  </si>
  <si>
    <t>DA3519194</t>
  </si>
  <si>
    <t>DA3241054</t>
  </si>
  <si>
    <t>DA3634018</t>
  </si>
  <si>
    <t>DA3264384</t>
  </si>
  <si>
    <t>DA3971872</t>
  </si>
  <si>
    <t>DA3350788</t>
  </si>
  <si>
    <t>DA3203660</t>
  </si>
  <si>
    <t>DA3638018</t>
  </si>
  <si>
    <t>DA3369339</t>
  </si>
  <si>
    <t>DA3342068</t>
  </si>
  <si>
    <t>DA3416188</t>
  </si>
  <si>
    <t>DA3782661</t>
  </si>
  <si>
    <t>DA3251638</t>
  </si>
  <si>
    <t>DA3707241</t>
  </si>
  <si>
    <t>DA3914648</t>
  </si>
  <si>
    <t>DA3893322</t>
  </si>
  <si>
    <t>DA3399747</t>
  </si>
  <si>
    <t>DA3806173</t>
  </si>
  <si>
    <t>DA3300424</t>
  </si>
  <si>
    <t>DA3548413</t>
  </si>
  <si>
    <t>DA3356404</t>
  </si>
  <si>
    <t>DA3781766</t>
  </si>
  <si>
    <t>DA3973117</t>
  </si>
  <si>
    <t>DA3614334</t>
  </si>
  <si>
    <t>DA3516611</t>
  </si>
  <si>
    <t>DA3335481</t>
  </si>
  <si>
    <t>DA3305310</t>
  </si>
  <si>
    <t>DA3832702</t>
  </si>
  <si>
    <t>DA3144968</t>
  </si>
  <si>
    <t>DA3916374</t>
  </si>
  <si>
    <t>DA3869207</t>
  </si>
  <si>
    <t>DA3950664</t>
  </si>
  <si>
    <t>DA3183010</t>
  </si>
  <si>
    <t>DA3118677</t>
  </si>
  <si>
    <t>DA3976321</t>
  </si>
  <si>
    <t>DA3268656</t>
  </si>
  <si>
    <t>DA3488695</t>
  </si>
  <si>
    <t>DA3395613</t>
  </si>
  <si>
    <t>DA3153657</t>
  </si>
  <si>
    <t>DA3263416</t>
  </si>
  <si>
    <t>DA3289382</t>
  </si>
  <si>
    <t>DA3486855</t>
  </si>
  <si>
    <t>DA3230551</t>
  </si>
  <si>
    <t>DA3225943</t>
  </si>
  <si>
    <t>DA3830863</t>
  </si>
  <si>
    <t>DA3178125</t>
  </si>
  <si>
    <t>DA3651987</t>
  </si>
  <si>
    <t>DA3620074</t>
  </si>
  <si>
    <t>DA3690799</t>
  </si>
  <si>
    <t>DA3652785</t>
  </si>
  <si>
    <t>DA3825644</t>
  </si>
  <si>
    <t>DA3297645</t>
  </si>
  <si>
    <t>DA3705998</t>
  </si>
  <si>
    <t>DA3789503</t>
  </si>
  <si>
    <t>DA3550025</t>
  </si>
  <si>
    <t>DA3212369</t>
  </si>
  <si>
    <t>DA3581359</t>
  </si>
  <si>
    <t>DA3265914</t>
  </si>
  <si>
    <t>DA3166713</t>
  </si>
  <si>
    <t>DA3153736</t>
  </si>
  <si>
    <t>DA3525227</t>
  </si>
  <si>
    <t>DA3226293</t>
  </si>
  <si>
    <t>DA3538081</t>
  </si>
  <si>
    <t>DA3522885</t>
  </si>
  <si>
    <t>DA3149805</t>
  </si>
  <si>
    <t>DA3822757</t>
  </si>
  <si>
    <t>DA3692604</t>
  </si>
  <si>
    <t>DA3323849</t>
  </si>
  <si>
    <t>DA3152969</t>
  </si>
  <si>
    <t>DA3851597</t>
  </si>
  <si>
    <t>DA3859256</t>
  </si>
  <si>
    <t>DA3605637</t>
  </si>
  <si>
    <t>DA3117810</t>
  </si>
  <si>
    <t>DA3858886</t>
  </si>
  <si>
    <t>DA3421098</t>
  </si>
  <si>
    <t>DA3166679</t>
  </si>
  <si>
    <t>DA3743163</t>
  </si>
  <si>
    <t>DA3191240</t>
  </si>
  <si>
    <t>DA3972464</t>
  </si>
  <si>
    <t>DA3655269</t>
  </si>
  <si>
    <t>DA3342370</t>
  </si>
  <si>
    <t>DA3664000</t>
  </si>
  <si>
    <t>DA3135685</t>
  </si>
  <si>
    <t>DA3386320</t>
  </si>
  <si>
    <t>DA3324743</t>
  </si>
  <si>
    <t>DA3578237</t>
  </si>
  <si>
    <t>DA3752354</t>
  </si>
  <si>
    <t>DA3309383</t>
  </si>
  <si>
    <t>DA3757068</t>
  </si>
  <si>
    <t>DA3800958</t>
  </si>
  <si>
    <t>DA3576686</t>
  </si>
  <si>
    <t>DA3984328</t>
  </si>
  <si>
    <t>DA3579661</t>
  </si>
  <si>
    <t>DA3251804</t>
  </si>
  <si>
    <t>DA3104591</t>
  </si>
  <si>
    <t>DA3253930</t>
  </si>
  <si>
    <t>DA3286877</t>
  </si>
  <si>
    <t>DA3542946</t>
  </si>
  <si>
    <t>DA3931940</t>
  </si>
  <si>
    <t>DA3514630</t>
  </si>
  <si>
    <t>DA3448891</t>
  </si>
  <si>
    <t>DA3469298</t>
  </si>
  <si>
    <t>DA3198520</t>
  </si>
  <si>
    <t>DA3407476</t>
  </si>
  <si>
    <t>DA3232742</t>
  </si>
  <si>
    <t>DA3834308</t>
  </si>
  <si>
    <t>DA3410022</t>
  </si>
  <si>
    <t>DA3640553</t>
  </si>
  <si>
    <t>DA3802757</t>
  </si>
  <si>
    <t>DA3648543</t>
  </si>
  <si>
    <t>DA3724052</t>
  </si>
  <si>
    <t>DA3705700</t>
  </si>
  <si>
    <t>DA3623897</t>
  </si>
  <si>
    <t>DA3293537</t>
  </si>
  <si>
    <t>DA3861257</t>
  </si>
  <si>
    <t>DA3837905</t>
  </si>
  <si>
    <t>DA3686056</t>
  </si>
  <si>
    <t>DA3947330</t>
  </si>
  <si>
    <t>DA3281590</t>
  </si>
  <si>
    <t>DA3247486</t>
  </si>
  <si>
    <t>DA3410545</t>
  </si>
  <si>
    <t>DA3638602</t>
  </si>
  <si>
    <t>DA3499493</t>
  </si>
  <si>
    <t>DA3220080</t>
  </si>
  <si>
    <t>DA3079271</t>
  </si>
  <si>
    <t>DA3936170</t>
  </si>
  <si>
    <t>DA3866045</t>
  </si>
  <si>
    <t>DA3777300</t>
  </si>
  <si>
    <t>DA3694684</t>
  </si>
  <si>
    <t>DA3239232</t>
  </si>
  <si>
    <t>DA3313387</t>
  </si>
  <si>
    <t>DA3897663</t>
  </si>
  <si>
    <t>DA3749304</t>
  </si>
  <si>
    <t>DA3273172</t>
  </si>
  <si>
    <t>DA3484365</t>
  </si>
  <si>
    <t>DA3425565</t>
  </si>
  <si>
    <t>DA3343237</t>
  </si>
  <si>
    <t>DA3622899</t>
  </si>
  <si>
    <t>DA3593268</t>
  </si>
  <si>
    <t>DA3710598</t>
  </si>
  <si>
    <t>DA3175743</t>
  </si>
  <si>
    <t>DA3250741</t>
  </si>
  <si>
    <t>DA3246745</t>
  </si>
  <si>
    <t>DA3670743</t>
  </si>
  <si>
    <t>DA3350252</t>
  </si>
  <si>
    <t>DA3926948</t>
  </si>
  <si>
    <t>DA3656511</t>
  </si>
  <si>
    <t>DA3833174</t>
  </si>
  <si>
    <t>DA3718794</t>
  </si>
  <si>
    <t>DA3556707</t>
  </si>
  <si>
    <t>DA3594925</t>
  </si>
  <si>
    <t>DA3845399</t>
  </si>
  <si>
    <t>DA3394424</t>
  </si>
  <si>
    <t>DA3963804</t>
  </si>
  <si>
    <t>DA3883772</t>
  </si>
  <si>
    <t>DA3673362</t>
  </si>
  <si>
    <t>DA3723089</t>
  </si>
  <si>
    <t>DA3431645</t>
  </si>
  <si>
    <t>DA3857311</t>
  </si>
  <si>
    <t>DA3376383</t>
  </si>
  <si>
    <t>DA3458301</t>
  </si>
  <si>
    <t>DA3466101</t>
  </si>
  <si>
    <t>DA3407343</t>
  </si>
  <si>
    <t>DA3751056</t>
  </si>
  <si>
    <t>DA3823508</t>
  </si>
  <si>
    <t>DA3757085</t>
  </si>
  <si>
    <t>DA3315594</t>
  </si>
  <si>
    <t>DA3905997</t>
  </si>
  <si>
    <t>DA3409874</t>
  </si>
  <si>
    <t>DA3533098</t>
  </si>
  <si>
    <t>DA3637048</t>
  </si>
  <si>
    <t>DA3406118</t>
  </si>
  <si>
    <t>DA3877481</t>
  </si>
  <si>
    <t>DA3208294</t>
  </si>
  <si>
    <t>DA3440912</t>
  </si>
  <si>
    <t>DA3216771</t>
  </si>
  <si>
    <t>DA3528012</t>
  </si>
  <si>
    <t>DA3231191</t>
  </si>
  <si>
    <t>DA3750650</t>
  </si>
  <si>
    <t>DA3817501</t>
  </si>
  <si>
    <t>DA3518077</t>
  </si>
  <si>
    <t>DA3773517</t>
  </si>
  <si>
    <t>DA3403458</t>
  </si>
  <si>
    <t>DA3365766</t>
  </si>
  <si>
    <t>DA3822154</t>
  </si>
  <si>
    <t>DA3299961</t>
  </si>
  <si>
    <t>DA3557778</t>
  </si>
  <si>
    <t>DA3355400</t>
  </si>
  <si>
    <t>DA3663496</t>
  </si>
  <si>
    <t>DA3948706</t>
  </si>
  <si>
    <t>DA3181034</t>
  </si>
  <si>
    <t>DA3860216</t>
  </si>
  <si>
    <t>DA3334058</t>
  </si>
  <si>
    <t>DA3361633</t>
  </si>
  <si>
    <t>DA3536912</t>
  </si>
  <si>
    <t>DA3701047</t>
  </si>
  <si>
    <t>DA3701710</t>
  </si>
  <si>
    <t>DA3608227</t>
  </si>
  <si>
    <t>DA3712836</t>
  </si>
  <si>
    <t>DA3591983</t>
  </si>
  <si>
    <t>DA3297855</t>
  </si>
  <si>
    <t>DA3161218</t>
  </si>
  <si>
    <t>DA3597537</t>
  </si>
  <si>
    <t>DA3503650</t>
  </si>
  <si>
    <t>DA3446393</t>
  </si>
  <si>
    <t>DA3200602</t>
  </si>
  <si>
    <t>DA3792638</t>
  </si>
  <si>
    <t>DA3133626</t>
  </si>
  <si>
    <t>DA3803822</t>
  </si>
  <si>
    <t>DA3242316</t>
  </si>
  <si>
    <t>DA3263605</t>
  </si>
  <si>
    <t>DA3884068</t>
  </si>
  <si>
    <t>DA3891585</t>
  </si>
  <si>
    <t>DA3185606</t>
  </si>
  <si>
    <t>DA3068671</t>
  </si>
  <si>
    <t>DA3485399</t>
  </si>
  <si>
    <t>DA3357618</t>
  </si>
  <si>
    <t>DA3723888</t>
  </si>
  <si>
    <t>DA3758750</t>
  </si>
  <si>
    <t>DA3309072</t>
  </si>
  <si>
    <t>DA3627553</t>
  </si>
  <si>
    <t>DA3203078</t>
  </si>
  <si>
    <t>DA3620169</t>
  </si>
  <si>
    <t>DA3312414</t>
  </si>
  <si>
    <t>DA3912331</t>
  </si>
  <si>
    <t>DA3543279</t>
  </si>
  <si>
    <t>DA3280116</t>
  </si>
  <si>
    <t>DA3202943</t>
  </si>
  <si>
    <t>DA3939452</t>
  </si>
  <si>
    <t>DA3139850</t>
  </si>
  <si>
    <t>DA3893799</t>
  </si>
  <si>
    <t>DA3611566</t>
  </si>
  <si>
    <t>DA3180607</t>
  </si>
  <si>
    <t>DA3593311</t>
  </si>
  <si>
    <t>DA3599160</t>
  </si>
  <si>
    <t>DA3603749</t>
  </si>
  <si>
    <t>DA3995171</t>
  </si>
  <si>
    <t>DA3324991</t>
  </si>
  <si>
    <t>DA3991276</t>
  </si>
  <si>
    <t>DA3724545</t>
  </si>
  <si>
    <t>DA3652759</t>
  </si>
  <si>
    <t>DA3094609</t>
  </si>
  <si>
    <t>DA3366914</t>
  </si>
  <si>
    <t>DA3309051</t>
  </si>
  <si>
    <t>DA3590683</t>
  </si>
  <si>
    <t>DA3993461</t>
  </si>
  <si>
    <t>DA3347758</t>
  </si>
  <si>
    <t>DA3577618</t>
  </si>
  <si>
    <t>DA3571818</t>
  </si>
  <si>
    <t>DA3418766</t>
  </si>
  <si>
    <t>DA3921396</t>
  </si>
  <si>
    <t>DA3505898</t>
  </si>
  <si>
    <t>DA3362255</t>
  </si>
  <si>
    <t>DA3250553</t>
  </si>
  <si>
    <t>DA3115762</t>
  </si>
  <si>
    <t>DA3457909</t>
  </si>
  <si>
    <t>DA3131590</t>
  </si>
  <si>
    <t>DA3763958</t>
  </si>
  <si>
    <t>DA3152102</t>
  </si>
  <si>
    <t>DA3596745</t>
  </si>
  <si>
    <t>DA3212446</t>
  </si>
  <si>
    <t>DA3662717</t>
  </si>
  <si>
    <t>DA3282861</t>
  </si>
  <si>
    <t>DA3769530</t>
  </si>
  <si>
    <t>DA3411608</t>
  </si>
  <si>
    <t>DA3254080</t>
  </si>
  <si>
    <t>DA3693591</t>
  </si>
  <si>
    <t>DA3795732</t>
  </si>
  <si>
    <t>DA3908327</t>
  </si>
  <si>
    <t>DA3686134</t>
  </si>
  <si>
    <t>DA3522986</t>
  </si>
  <si>
    <t>DA3644713</t>
  </si>
  <si>
    <t>DA3432424</t>
  </si>
  <si>
    <t>DA3587434</t>
  </si>
  <si>
    <t>DA3702202</t>
  </si>
  <si>
    <t>DA3490481</t>
  </si>
  <si>
    <t>DA3515661</t>
  </si>
  <si>
    <t>DA3194073</t>
  </si>
  <si>
    <t>DA3164990</t>
  </si>
  <si>
    <t>DA3667789</t>
  </si>
  <si>
    <t>DA3559921</t>
  </si>
  <si>
    <t>DA3241690</t>
  </si>
  <si>
    <t>DA3635839</t>
  </si>
  <si>
    <t>DA3457410</t>
  </si>
  <si>
    <t>DA3648235</t>
  </si>
  <si>
    <t>DA3902312</t>
  </si>
  <si>
    <t>DA3956020</t>
  </si>
  <si>
    <t>DA3234064</t>
  </si>
  <si>
    <t>DA3899424</t>
  </si>
  <si>
    <t>DA3232414</t>
  </si>
  <si>
    <t>DA3132568</t>
  </si>
  <si>
    <t>DA3438324</t>
  </si>
  <si>
    <t>DA3537009</t>
  </si>
  <si>
    <t>DA3262314</t>
  </si>
  <si>
    <t>DA3196363</t>
  </si>
  <si>
    <t>DA3496620</t>
  </si>
  <si>
    <t>DA3360949</t>
  </si>
  <si>
    <t>DA3216502</t>
  </si>
  <si>
    <t>DA3961959</t>
  </si>
  <si>
    <t>DA3700789</t>
  </si>
  <si>
    <t>DA3415592</t>
  </si>
  <si>
    <t>DA3152375</t>
  </si>
  <si>
    <t>DA3099029</t>
  </si>
  <si>
    <t>DA3842710</t>
  </si>
  <si>
    <t>DA3643427</t>
  </si>
  <si>
    <t>DA3849177</t>
  </si>
  <si>
    <t>DA3312433</t>
  </si>
  <si>
    <t>DA3674648</t>
  </si>
  <si>
    <t>DA3596155</t>
  </si>
  <si>
    <t>DA3274794</t>
  </si>
  <si>
    <t>DA3303231</t>
  </si>
  <si>
    <t>DA3541942</t>
  </si>
  <si>
    <t>DA3071711</t>
  </si>
  <si>
    <t>DA3923777</t>
  </si>
  <si>
    <t>DA3478528</t>
  </si>
  <si>
    <t>DA3315335</t>
  </si>
  <si>
    <t>DA3383931</t>
  </si>
  <si>
    <t>DA3463958</t>
  </si>
  <si>
    <t>DA3887180</t>
  </si>
  <si>
    <t>DA3215467</t>
  </si>
  <si>
    <t>DA3593734</t>
  </si>
  <si>
    <t>DA3986940</t>
  </si>
  <si>
    <t>DA3479075</t>
  </si>
  <si>
    <t>DA3525615</t>
  </si>
  <si>
    <t>DA3444308</t>
  </si>
  <si>
    <t>DA3167093</t>
  </si>
  <si>
    <t>DA3780815</t>
  </si>
  <si>
    <t>DA3763194</t>
  </si>
  <si>
    <t>DA3848542</t>
  </si>
  <si>
    <t>DA3202592</t>
  </si>
  <si>
    <t>DA3164498</t>
  </si>
  <si>
    <t>DA3940805</t>
  </si>
  <si>
    <t>DA3872293</t>
  </si>
  <si>
    <t>DA3535365</t>
  </si>
  <si>
    <t>DA3502942</t>
  </si>
  <si>
    <t>DA3098601</t>
  </si>
  <si>
    <t>DA3197563</t>
  </si>
  <si>
    <t>DA3678686</t>
  </si>
  <si>
    <t>DA3252870</t>
  </si>
  <si>
    <t>DA3691279</t>
  </si>
  <si>
    <t>DA3434215</t>
  </si>
  <si>
    <t>DA3199081</t>
  </si>
  <si>
    <t>DA3514760</t>
  </si>
  <si>
    <t>DA3436295</t>
  </si>
  <si>
    <t>DA3944761</t>
  </si>
  <si>
    <t>DA3490826</t>
  </si>
  <si>
    <t>DA3957686</t>
  </si>
  <si>
    <t>DA3791491</t>
  </si>
  <si>
    <t>DA3790871</t>
  </si>
  <si>
    <t>DA3375002</t>
  </si>
  <si>
    <t>DA3719617</t>
  </si>
  <si>
    <t>DA3578632</t>
  </si>
  <si>
    <t>DA3664698</t>
  </si>
  <si>
    <t>DA3775986</t>
  </si>
  <si>
    <t>DA3886738</t>
  </si>
  <si>
    <t>DA3489941</t>
  </si>
  <si>
    <t>DA3869958</t>
  </si>
  <si>
    <t>DA3852072</t>
  </si>
  <si>
    <t>DA3643416</t>
  </si>
  <si>
    <t>DA3849761</t>
  </si>
  <si>
    <t>DA3637336</t>
  </si>
  <si>
    <t>DA3559552</t>
  </si>
  <si>
    <t>DA3997164</t>
  </si>
  <si>
    <t>DA3253244</t>
  </si>
  <si>
    <t>DA3405314</t>
  </si>
  <si>
    <t>DA3253570</t>
  </si>
  <si>
    <t>DA3351018</t>
  </si>
  <si>
    <t>DA3388744</t>
  </si>
  <si>
    <t>DA3320101</t>
  </si>
  <si>
    <t>DA3754187</t>
  </si>
  <si>
    <t>DA3914122</t>
  </si>
  <si>
    <t>DA3148032</t>
  </si>
  <si>
    <t>DA3134341</t>
  </si>
  <si>
    <t>DA3405295</t>
  </si>
  <si>
    <t>DA3258094</t>
  </si>
  <si>
    <t>DA3837423</t>
  </si>
  <si>
    <t>DA3917770</t>
  </si>
  <si>
    <t>DA3674834</t>
  </si>
  <si>
    <t>DA3946137</t>
  </si>
  <si>
    <t>DA3759221</t>
  </si>
  <si>
    <t>DA3455066</t>
  </si>
  <si>
    <t>DA3780762</t>
  </si>
  <si>
    <t>DA3383436</t>
  </si>
  <si>
    <t>DA3144302</t>
  </si>
  <si>
    <t>DA3665020</t>
  </si>
  <si>
    <t>DA3544650</t>
  </si>
  <si>
    <t>DA3561706</t>
  </si>
  <si>
    <t>DA3850173</t>
  </si>
  <si>
    <t>DA3163961</t>
  </si>
  <si>
    <t>DA3496303</t>
  </si>
  <si>
    <t>DA3793612</t>
  </si>
  <si>
    <t>DA3926322</t>
  </si>
  <si>
    <t>DA3648017</t>
  </si>
  <si>
    <t>DA3419916</t>
  </si>
  <si>
    <t>DA3605566</t>
  </si>
  <si>
    <t>DA3696551</t>
  </si>
  <si>
    <t>DA3441067</t>
  </si>
  <si>
    <t>DA3549011</t>
  </si>
  <si>
    <t>DA3758800</t>
  </si>
  <si>
    <t>DA3594961</t>
  </si>
  <si>
    <t>DA3508641</t>
  </si>
  <si>
    <t>DA3345967</t>
  </si>
  <si>
    <t>DA3921371</t>
  </si>
  <si>
    <t>DA3209934</t>
  </si>
  <si>
    <t>DA3902724</t>
  </si>
  <si>
    <t>DA3742073</t>
  </si>
  <si>
    <t>DA3883871</t>
  </si>
  <si>
    <t>DA3716755</t>
  </si>
  <si>
    <t>DA3213789</t>
  </si>
  <si>
    <t>DA3509220</t>
  </si>
  <si>
    <t>DA3511600</t>
  </si>
  <si>
    <t>DA3092748</t>
  </si>
  <si>
    <t>DA3549126</t>
  </si>
  <si>
    <t>DA3910602</t>
  </si>
  <si>
    <t>DA3247990</t>
  </si>
  <si>
    <t>DA3912886</t>
  </si>
  <si>
    <t>DA3941672</t>
  </si>
  <si>
    <t>DA3235457</t>
  </si>
  <si>
    <t>DA3622690</t>
  </si>
  <si>
    <t>DA3093519</t>
  </si>
  <si>
    <t>DA3262596</t>
  </si>
  <si>
    <t>DA3387343</t>
  </si>
  <si>
    <t>DA3409615</t>
  </si>
  <si>
    <t>DA3953186</t>
  </si>
  <si>
    <t>DA3155973</t>
  </si>
  <si>
    <t>DA3380077</t>
  </si>
  <si>
    <t>DA3491014</t>
  </si>
  <si>
    <t>DA3889603</t>
  </si>
  <si>
    <t>DA3865334</t>
  </si>
  <si>
    <t>DA3638767</t>
  </si>
  <si>
    <t>DA3246963</t>
  </si>
  <si>
    <t>DA3469557</t>
  </si>
  <si>
    <t>DA3238806</t>
  </si>
  <si>
    <t>DA3438163</t>
  </si>
  <si>
    <t>DA3240952</t>
  </si>
  <si>
    <t>DA3633480</t>
  </si>
  <si>
    <t>DA3914062</t>
  </si>
  <si>
    <t>DA3118539</t>
  </si>
  <si>
    <t>DA3234459</t>
  </si>
  <si>
    <t>DA3234094</t>
  </si>
  <si>
    <t>DA3969853</t>
  </si>
  <si>
    <t>DA3402869</t>
  </si>
  <si>
    <t>DA3373131</t>
  </si>
  <si>
    <t>DA3340121</t>
  </si>
  <si>
    <t>DA3568127</t>
  </si>
  <si>
    <t>DA3886172</t>
  </si>
  <si>
    <t>DA3839815</t>
  </si>
  <si>
    <t>DA3229743</t>
  </si>
  <si>
    <t>DA3378931</t>
  </si>
  <si>
    <t>DA3350833</t>
  </si>
  <si>
    <t>DA3122522</t>
  </si>
  <si>
    <t>DA3264009</t>
  </si>
  <si>
    <t>DA3478858</t>
  </si>
  <si>
    <t>DA3601495</t>
  </si>
  <si>
    <t>DA3394364</t>
  </si>
  <si>
    <t>DA3555259</t>
  </si>
  <si>
    <t>DA3475272</t>
  </si>
  <si>
    <t>DA3712430</t>
  </si>
  <si>
    <t>DA3849571</t>
  </si>
  <si>
    <t>DA3944156</t>
  </si>
  <si>
    <t>DA3950379</t>
  </si>
  <si>
    <t>DA3422806</t>
  </si>
  <si>
    <t>DA3203292</t>
  </si>
  <si>
    <t>DA3464803</t>
  </si>
  <si>
    <t>DA3357150</t>
  </si>
  <si>
    <t>DA3269798</t>
  </si>
  <si>
    <t>DA3092561</t>
  </si>
  <si>
    <t>DA3352514</t>
  </si>
  <si>
    <t>DA3611626</t>
  </si>
  <si>
    <t>DA3313985</t>
  </si>
  <si>
    <t>DA3785708</t>
  </si>
  <si>
    <t>DA3621842</t>
  </si>
  <si>
    <t>DA3419496</t>
  </si>
  <si>
    <t>DA3777569</t>
  </si>
  <si>
    <t>DA3392360</t>
  </si>
  <si>
    <t>DA3269751</t>
  </si>
  <si>
    <t>DA3317955</t>
  </si>
  <si>
    <t>DA3805822</t>
  </si>
  <si>
    <t>DA3217540</t>
  </si>
  <si>
    <t>DA3688068</t>
  </si>
  <si>
    <t>DA3120644</t>
  </si>
  <si>
    <t>DA3618591</t>
  </si>
  <si>
    <t>DA3111795</t>
  </si>
  <si>
    <t>DA3804342</t>
  </si>
  <si>
    <t>DA3196292</t>
  </si>
  <si>
    <t>DA3655259</t>
  </si>
  <si>
    <t>DA3864564</t>
  </si>
  <si>
    <t>DA3907673</t>
  </si>
  <si>
    <t>DA3462782</t>
  </si>
  <si>
    <t>DA3732269</t>
  </si>
  <si>
    <t>DA3150038</t>
  </si>
  <si>
    <t>DA3097600</t>
  </si>
  <si>
    <t>DA3299804</t>
  </si>
  <si>
    <t>DA3209923</t>
  </si>
  <si>
    <t>DA3281524</t>
  </si>
  <si>
    <t>DA3581590</t>
  </si>
  <si>
    <t>DA3552621</t>
  </si>
  <si>
    <t>DA3324949</t>
  </si>
  <si>
    <t>DA3997081</t>
  </si>
  <si>
    <t>DA3684582</t>
  </si>
  <si>
    <t>DA3288279</t>
  </si>
  <si>
    <t>DA3718896</t>
  </si>
  <si>
    <t>DA3631652</t>
  </si>
  <si>
    <t>DA3965280</t>
  </si>
  <si>
    <t>DA3694238</t>
  </si>
  <si>
    <t>DA3392306</t>
  </si>
  <si>
    <t>DA3492132</t>
  </si>
  <si>
    <t>DA3985063</t>
  </si>
  <si>
    <t>DA3298737</t>
  </si>
  <si>
    <t>DA3301211</t>
  </si>
  <si>
    <t>DA3625879</t>
  </si>
  <si>
    <t>DA3660386</t>
  </si>
  <si>
    <t>DA3470960</t>
  </si>
  <si>
    <t>DA3577451</t>
  </si>
  <si>
    <t>DA3700142</t>
  </si>
  <si>
    <t>DA3613381</t>
  </si>
  <si>
    <t>DA3809264</t>
  </si>
  <si>
    <t>DA3239408</t>
  </si>
  <si>
    <t>DA3881700</t>
  </si>
  <si>
    <t>DA3115418</t>
  </si>
  <si>
    <t>DA3296830</t>
  </si>
  <si>
    <t>DA3381566</t>
  </si>
  <si>
    <t>DA3115719</t>
  </si>
  <si>
    <t>DA3431996</t>
  </si>
  <si>
    <t>DA3544157</t>
  </si>
  <si>
    <t>DA3335515</t>
  </si>
  <si>
    <t>DA3357881</t>
  </si>
  <si>
    <t>DA3478942</t>
  </si>
  <si>
    <t>DA3807857</t>
  </si>
  <si>
    <t>DA3790513</t>
  </si>
  <si>
    <t>DA3404137</t>
  </si>
  <si>
    <t>DA3207994</t>
  </si>
  <si>
    <t>DA3431483</t>
  </si>
  <si>
    <t>DA3820263</t>
  </si>
  <si>
    <t>DA3215349</t>
  </si>
  <si>
    <t>DA3674690</t>
  </si>
  <si>
    <t>DA3319757</t>
  </si>
  <si>
    <t>DA3367584</t>
  </si>
  <si>
    <t>DA3571471</t>
  </si>
  <si>
    <t>DA3906921</t>
  </si>
  <si>
    <t>DA3724478</t>
  </si>
  <si>
    <t>DA3183404</t>
  </si>
  <si>
    <t>DA3549722</t>
  </si>
  <si>
    <t>DA3434139</t>
  </si>
  <si>
    <t>DA3818747</t>
  </si>
  <si>
    <t>DA3276655</t>
  </si>
  <si>
    <t>DA3499116</t>
  </si>
  <si>
    <t>DA3449916</t>
  </si>
  <si>
    <t>DA3144882</t>
  </si>
  <si>
    <t>DA3496273</t>
  </si>
  <si>
    <t>DA3790178</t>
  </si>
  <si>
    <t>DA3556437</t>
  </si>
  <si>
    <t>DA3169057</t>
  </si>
  <si>
    <t>DA3160893</t>
  </si>
  <si>
    <t>DA3276153</t>
  </si>
  <si>
    <t>DA3279148</t>
  </si>
  <si>
    <t>DA3408992</t>
  </si>
  <si>
    <t>DA3450342</t>
  </si>
  <si>
    <t>DA3538736</t>
  </si>
  <si>
    <t>DA3813674</t>
  </si>
  <si>
    <t>DA3409848</t>
  </si>
  <si>
    <t>DA3647503</t>
  </si>
  <si>
    <t>DA3965636</t>
  </si>
  <si>
    <t>DA3444443</t>
  </si>
  <si>
    <t>DA3554713</t>
  </si>
  <si>
    <t>DA3446272</t>
  </si>
  <si>
    <t>DA3659775</t>
  </si>
  <si>
    <t>DA3805782</t>
  </si>
  <si>
    <t>DA3079835</t>
  </si>
  <si>
    <t>DA3589512</t>
  </si>
  <si>
    <t>DA3275521</t>
  </si>
  <si>
    <t>DA3533654</t>
  </si>
  <si>
    <t>DA3207412</t>
  </si>
  <si>
    <t>DA3699087</t>
  </si>
  <si>
    <t>DA3406829</t>
  </si>
  <si>
    <t>DA3796463</t>
  </si>
  <si>
    <t>DA3306289</t>
  </si>
  <si>
    <t>DA3322691</t>
  </si>
  <si>
    <t>DA3231698</t>
  </si>
  <si>
    <t>DA3992412</t>
  </si>
  <si>
    <t>DA3818324</t>
  </si>
  <si>
    <t>DA3521015</t>
  </si>
  <si>
    <t>DA3747172</t>
  </si>
  <si>
    <t>DA3233402</t>
  </si>
  <si>
    <t>DA3595999</t>
  </si>
  <si>
    <t>DA3809131</t>
  </si>
  <si>
    <t>DA3760639</t>
  </si>
  <si>
    <t>DA3450805</t>
  </si>
  <si>
    <t>DA3619657</t>
  </si>
  <si>
    <t>DA3189022</t>
  </si>
  <si>
    <t>DA3691099</t>
  </si>
  <si>
    <t>DA3176954</t>
  </si>
  <si>
    <t>DA3188200</t>
  </si>
  <si>
    <t>DA3341943</t>
  </si>
  <si>
    <t>DA3675818</t>
  </si>
  <si>
    <t>DA3995030</t>
  </si>
  <si>
    <t>DA3925662</t>
  </si>
  <si>
    <t>DA3235226</t>
  </si>
  <si>
    <t>DA3105507</t>
  </si>
  <si>
    <t>DA3879227</t>
  </si>
  <si>
    <t>DA3167522</t>
  </si>
  <si>
    <t>DA3607241</t>
  </si>
  <si>
    <t>DA3661915</t>
  </si>
  <si>
    <t>DA3787260</t>
  </si>
  <si>
    <t>DA3191202</t>
  </si>
  <si>
    <t>DA3175419</t>
  </si>
  <si>
    <t>DA3789368</t>
  </si>
  <si>
    <t>DA3180685</t>
  </si>
  <si>
    <t>DA3429844</t>
  </si>
  <si>
    <t>DA3714152</t>
  </si>
  <si>
    <t>DA3410497</t>
  </si>
  <si>
    <t>DA3920144</t>
  </si>
  <si>
    <t>DA3175415</t>
  </si>
  <si>
    <t>DA3902324</t>
  </si>
  <si>
    <t>DA3436113</t>
  </si>
  <si>
    <t>DA3788655</t>
  </si>
  <si>
    <t>DA3203945</t>
  </si>
  <si>
    <t>DA3210890</t>
  </si>
  <si>
    <t>DA3748168</t>
  </si>
  <si>
    <t>DA3185712</t>
  </si>
  <si>
    <t>DA3328162</t>
  </si>
  <si>
    <t>DA3378259</t>
  </si>
  <si>
    <t>DA3528144</t>
  </si>
  <si>
    <t>DA3291978</t>
  </si>
  <si>
    <t>DA3974282</t>
  </si>
  <si>
    <t>DA3356323</t>
  </si>
  <si>
    <t>DA3623321</t>
  </si>
  <si>
    <t>DA3950602</t>
  </si>
  <si>
    <t>DA3505511</t>
  </si>
  <si>
    <t>DA3976246</t>
  </si>
  <si>
    <t>DA3458206</t>
  </si>
  <si>
    <t>DA3196552</t>
  </si>
  <si>
    <t>DA3500222</t>
  </si>
  <si>
    <t>DA3485103</t>
  </si>
  <si>
    <t>DA3476934</t>
  </si>
  <si>
    <t>DA3511052</t>
  </si>
  <si>
    <t>DA3658889</t>
  </si>
  <si>
    <t>DA3268533</t>
  </si>
  <si>
    <t>DA3636549</t>
  </si>
  <si>
    <t>DA3534046</t>
  </si>
  <si>
    <t>DA3402703</t>
  </si>
  <si>
    <t>DA3349107</t>
  </si>
  <si>
    <t>DA3489408</t>
  </si>
  <si>
    <t>DA3534281</t>
  </si>
  <si>
    <t>DA3631387</t>
  </si>
  <si>
    <t>DA3110784</t>
  </si>
  <si>
    <t>DA3870437</t>
  </si>
  <si>
    <t>DA3805921</t>
  </si>
  <si>
    <t>DA3288595</t>
  </si>
  <si>
    <t>DA3535243</t>
  </si>
  <si>
    <t>DA3647033</t>
  </si>
  <si>
    <t>DA3951033</t>
  </si>
  <si>
    <t>DA3228662</t>
  </si>
  <si>
    <t>DA3185434</t>
  </si>
  <si>
    <t>DA3401979</t>
  </si>
  <si>
    <t>DA3255760</t>
  </si>
  <si>
    <t>DA3986352</t>
  </si>
  <si>
    <t>DA3988980</t>
  </si>
  <si>
    <t>DA3396272</t>
  </si>
  <si>
    <t>DA3963039</t>
  </si>
  <si>
    <t>DA3560166</t>
  </si>
  <si>
    <t>DA3669827</t>
  </si>
  <si>
    <t>DA3174220</t>
  </si>
  <si>
    <t>DA3365774</t>
  </si>
  <si>
    <t>DA3440358</t>
  </si>
  <si>
    <t>DA3782947</t>
  </si>
  <si>
    <t>DA3583669</t>
  </si>
  <si>
    <t>DA3723214</t>
  </si>
  <si>
    <t>DA3309392</t>
  </si>
  <si>
    <t>DA3619909</t>
  </si>
  <si>
    <t>DA3266724</t>
  </si>
  <si>
    <t>DA3891894</t>
  </si>
  <si>
    <t>DA3566017</t>
  </si>
  <si>
    <t>DA3322236</t>
  </si>
  <si>
    <t>DA3375543</t>
  </si>
  <si>
    <t>DA3184148</t>
  </si>
  <si>
    <t>DA3725166</t>
  </si>
  <si>
    <t>DA3977786</t>
  </si>
  <si>
    <t>DA3806901</t>
  </si>
  <si>
    <t>DA3943346</t>
  </si>
  <si>
    <t>DA3306997</t>
  </si>
  <si>
    <t>DA3431778</t>
  </si>
  <si>
    <t>DA3909502</t>
  </si>
  <si>
    <t>DA3338878</t>
  </si>
  <si>
    <t>DA3835077</t>
  </si>
  <si>
    <t>DA3236669</t>
  </si>
  <si>
    <t>DA3424033</t>
  </si>
  <si>
    <t>DA3206432</t>
  </si>
  <si>
    <t>DA3644558</t>
  </si>
  <si>
    <t>DA3403509</t>
  </si>
  <si>
    <t>DA3901625</t>
  </si>
  <si>
    <t>DA3144379</t>
  </si>
  <si>
    <t>DA3674739</t>
  </si>
  <si>
    <t>DA3116142</t>
  </si>
  <si>
    <t>DA3441441</t>
  </si>
  <si>
    <t>DA3562441</t>
  </si>
  <si>
    <t>DA3507793</t>
  </si>
  <si>
    <t>DA3201596</t>
  </si>
  <si>
    <t>DA3983125</t>
  </si>
  <si>
    <t>DA3179873</t>
  </si>
  <si>
    <t>DA3546414</t>
  </si>
  <si>
    <t>DA3136033</t>
  </si>
  <si>
    <t>DA3098348</t>
  </si>
  <si>
    <t>DA3178797</t>
  </si>
  <si>
    <t>DA3881845</t>
  </si>
  <si>
    <t>DA3648666</t>
  </si>
  <si>
    <t>DA3498447</t>
  </si>
  <si>
    <t>DA3460960</t>
  </si>
  <si>
    <t>DA3648974</t>
  </si>
  <si>
    <t>DA3684584</t>
  </si>
  <si>
    <t>DA3864887</t>
  </si>
  <si>
    <t>DA3902382</t>
  </si>
  <si>
    <t>DA3429572</t>
  </si>
  <si>
    <t>DA3682366</t>
  </si>
  <si>
    <t>DA3388667</t>
  </si>
  <si>
    <t>DA3741690</t>
  </si>
  <si>
    <t>DA3910498</t>
  </si>
  <si>
    <t>DA3233915</t>
  </si>
  <si>
    <t>DA3416588</t>
  </si>
  <si>
    <t>DA3650449</t>
  </si>
  <si>
    <t>DA3475376</t>
  </si>
  <si>
    <t>DA3905890</t>
  </si>
  <si>
    <t>DA3901535</t>
  </si>
  <si>
    <t>DA3572625</t>
  </si>
  <si>
    <t>DA3380379</t>
  </si>
  <si>
    <t>DA3607503</t>
  </si>
  <si>
    <t>DA3793752</t>
  </si>
  <si>
    <t>DA3828506</t>
  </si>
  <si>
    <t>DA3592380</t>
  </si>
  <si>
    <t>DA3231236</t>
  </si>
  <si>
    <t>DA3590577</t>
  </si>
  <si>
    <t>DA3228322</t>
  </si>
  <si>
    <t>DA3825661</t>
  </si>
  <si>
    <t>DA3363689</t>
  </si>
  <si>
    <t>DA3361241</t>
  </si>
  <si>
    <t>DA3479176</t>
  </si>
  <si>
    <t>DA3598914</t>
  </si>
  <si>
    <t>DA3618385</t>
  </si>
  <si>
    <t>DA3555535</t>
  </si>
  <si>
    <t>DA3674715</t>
  </si>
  <si>
    <t>DA3181531</t>
  </si>
  <si>
    <t>DA3274840</t>
  </si>
  <si>
    <t>DA3953759</t>
  </si>
  <si>
    <t>DA3814793</t>
  </si>
  <si>
    <t>DA3834780</t>
  </si>
  <si>
    <t>DA3433995</t>
  </si>
  <si>
    <t>DA3548658</t>
  </si>
  <si>
    <t>DA3241468</t>
  </si>
  <si>
    <t>DA3736115</t>
  </si>
  <si>
    <t>DA3536928</t>
  </si>
  <si>
    <t>DA3145559</t>
  </si>
  <si>
    <t>DA3548511</t>
  </si>
  <si>
    <t>DA3396751</t>
  </si>
  <si>
    <t>DA3123612</t>
  </si>
  <si>
    <t>DA3823679</t>
  </si>
  <si>
    <t>DA3418411</t>
  </si>
  <si>
    <t>DA3226528</t>
  </si>
  <si>
    <t>DA3246674</t>
  </si>
  <si>
    <t>DA3719727</t>
  </si>
  <si>
    <t>DA3680213</t>
  </si>
  <si>
    <t>DA3336210</t>
  </si>
  <si>
    <t>DA3815977</t>
  </si>
  <si>
    <t>DA3913648</t>
  </si>
  <si>
    <t>DA3956261</t>
  </si>
  <si>
    <t>DA3932054</t>
  </si>
  <si>
    <t>DA3329063</t>
  </si>
  <si>
    <t>DA3143150</t>
  </si>
  <si>
    <t>DA3432675</t>
  </si>
  <si>
    <t>DA3660981</t>
  </si>
  <si>
    <t>DA3097760</t>
  </si>
  <si>
    <t>DA3669780</t>
  </si>
  <si>
    <t>DA3334526</t>
  </si>
  <si>
    <t>DA3433946</t>
  </si>
  <si>
    <t>DA3957060</t>
  </si>
  <si>
    <t>DA3474181</t>
  </si>
  <si>
    <t>DA3774723</t>
  </si>
  <si>
    <t>DA3115545</t>
  </si>
  <si>
    <t>DA3181319</t>
  </si>
  <si>
    <t>DA3969417</t>
  </si>
  <si>
    <t>DA3571682</t>
  </si>
  <si>
    <t>DA3405008</t>
  </si>
  <si>
    <t>DA3857183</t>
  </si>
  <si>
    <t>DA3784151</t>
  </si>
  <si>
    <t>DA3502818</t>
  </si>
  <si>
    <t>DA3326533</t>
  </si>
  <si>
    <t>DA3641921</t>
  </si>
  <si>
    <t>DA3589380</t>
  </si>
  <si>
    <t>DA3655002</t>
  </si>
  <si>
    <t>DA3543128</t>
  </si>
  <si>
    <t>DA3975780</t>
  </si>
  <si>
    <t>DA3128292</t>
  </si>
  <si>
    <t>DA3813214</t>
  </si>
  <si>
    <t>DA3143886</t>
  </si>
  <si>
    <t>DA3776472</t>
  </si>
  <si>
    <t>DA3879031</t>
  </si>
  <si>
    <t>DA3949515</t>
  </si>
  <si>
    <t>DA3299501</t>
  </si>
  <si>
    <t>DA3196865</t>
  </si>
  <si>
    <t>DA3231330</t>
  </si>
  <si>
    <t>DA3798553</t>
  </si>
  <si>
    <t>DA3762119</t>
  </si>
  <si>
    <t>DA3972573</t>
  </si>
  <si>
    <t>DA3641414</t>
  </si>
  <si>
    <t>DA3416239</t>
  </si>
  <si>
    <t>DA3434620</t>
  </si>
  <si>
    <t>DA3707559</t>
  </si>
  <si>
    <t>DA3838208</t>
  </si>
  <si>
    <t>DA3516296</t>
  </si>
  <si>
    <t>DA3523452</t>
  </si>
  <si>
    <t>DA3750825</t>
  </si>
  <si>
    <t>DA3231871</t>
  </si>
  <si>
    <t>DA3360018</t>
  </si>
  <si>
    <t>DA3487070</t>
  </si>
  <si>
    <t>DA3661056</t>
  </si>
  <si>
    <t>DA3637184</t>
  </si>
  <si>
    <t>DA3179576</t>
  </si>
  <si>
    <t>DA3616865</t>
  </si>
  <si>
    <t>DA3348715</t>
  </si>
  <si>
    <t>DA3305119</t>
  </si>
  <si>
    <t>DA3370545</t>
  </si>
  <si>
    <t>DA3138556</t>
  </si>
  <si>
    <t>DA3834879</t>
  </si>
  <si>
    <t>DA3165544</t>
  </si>
  <si>
    <t>DA3226248</t>
  </si>
  <si>
    <t>DA3474222</t>
  </si>
  <si>
    <t>DA3618651</t>
  </si>
  <si>
    <t>DA3878885</t>
  </si>
  <si>
    <t>DA3433949</t>
  </si>
  <si>
    <t>DA3892039</t>
  </si>
  <si>
    <t>DA3498114</t>
  </si>
  <si>
    <t>DA3344514</t>
  </si>
  <si>
    <t>DA3992498</t>
  </si>
  <si>
    <t>DA3245738</t>
  </si>
  <si>
    <t>DA3990359</t>
  </si>
  <si>
    <t>DA3628845</t>
  </si>
  <si>
    <t>DA3948741</t>
  </si>
  <si>
    <t>DA3912611</t>
  </si>
  <si>
    <t>DA3743830</t>
  </si>
  <si>
    <t>DA3876325</t>
  </si>
  <si>
    <t>DA3582338</t>
  </si>
  <si>
    <t>DA3411983</t>
  </si>
  <si>
    <t>DA3478861</t>
  </si>
  <si>
    <t>DA3778485</t>
  </si>
  <si>
    <t>DA3193883</t>
  </si>
  <si>
    <t>DA3117094</t>
  </si>
  <si>
    <t>DA3276105</t>
  </si>
  <si>
    <t>DA3273707</t>
  </si>
  <si>
    <t>DA3125032</t>
  </si>
  <si>
    <t>DA3621492</t>
  </si>
  <si>
    <t>DA3433734</t>
  </si>
  <si>
    <t>DA3138695</t>
  </si>
  <si>
    <t>DA3614216</t>
  </si>
  <si>
    <t>DA3223643</t>
  </si>
  <si>
    <t>DA3714420</t>
  </si>
  <si>
    <t>DA3983677</t>
  </si>
  <si>
    <t>DA3296043</t>
  </si>
  <si>
    <t>DA3432643</t>
  </si>
  <si>
    <t>DA3440532</t>
  </si>
  <si>
    <t>DA3550446</t>
  </si>
  <si>
    <t>DA3788779</t>
  </si>
  <si>
    <t>DA3925442</t>
  </si>
  <si>
    <t>DA3471083</t>
  </si>
  <si>
    <t>DA3149688</t>
  </si>
  <si>
    <t>DA3260403</t>
  </si>
  <si>
    <t>DA3834338</t>
  </si>
  <si>
    <t>DA3645132</t>
  </si>
  <si>
    <t>DA3104477</t>
  </si>
  <si>
    <t>DA3378564</t>
  </si>
  <si>
    <t>DA3524144</t>
  </si>
  <si>
    <t>DA3657174</t>
  </si>
  <si>
    <t>DA3413561</t>
  </si>
  <si>
    <t>DA3513061</t>
  </si>
  <si>
    <t>DA3980612</t>
  </si>
  <si>
    <t>DA3130896</t>
  </si>
  <si>
    <t>DA3271930</t>
  </si>
  <si>
    <t>DA3636954</t>
  </si>
  <si>
    <t>DA3102245</t>
  </si>
  <si>
    <t>DA3666558</t>
  </si>
  <si>
    <t>DA3500437</t>
  </si>
  <si>
    <t>DA3526212</t>
  </si>
  <si>
    <t>DA3759280</t>
  </si>
  <si>
    <t>DA3830586</t>
  </si>
  <si>
    <t>DA3199050</t>
  </si>
  <si>
    <t>DA3949145</t>
  </si>
  <si>
    <t>DA3726078</t>
  </si>
  <si>
    <t>DA3889173</t>
  </si>
  <si>
    <t>DA3346653</t>
  </si>
  <si>
    <t>DA3180466</t>
  </si>
  <si>
    <t>DA3201013</t>
  </si>
  <si>
    <t>DA3933803</t>
  </si>
  <si>
    <t>DA3456705</t>
  </si>
  <si>
    <t>DA3093261</t>
  </si>
  <si>
    <t>DA3173685</t>
  </si>
  <si>
    <t>DA3328442</t>
  </si>
  <si>
    <t>DA3618938</t>
  </si>
  <si>
    <t>DA3414950</t>
  </si>
  <si>
    <t>DA3526706</t>
  </si>
  <si>
    <t>DA3965386</t>
  </si>
  <si>
    <t>DA3386276</t>
  </si>
  <si>
    <t>DA3380492</t>
  </si>
  <si>
    <t>DA3576771</t>
  </si>
  <si>
    <t>DA3522300</t>
  </si>
  <si>
    <t>DA3514605</t>
  </si>
  <si>
    <t>DA3860812</t>
  </si>
  <si>
    <t>DA3233061</t>
  </si>
  <si>
    <t>DA3547304</t>
  </si>
  <si>
    <t>DA3469701</t>
  </si>
  <si>
    <t>DA3210277</t>
  </si>
  <si>
    <t>DA3339486</t>
  </si>
  <si>
    <t>DA3647920</t>
  </si>
  <si>
    <t>DA3124813</t>
  </si>
  <si>
    <t>DA3797840</t>
  </si>
  <si>
    <t>DA3446025</t>
  </si>
  <si>
    <t>DA3735234</t>
  </si>
  <si>
    <t>DA3306996</t>
  </si>
  <si>
    <t>DA3157701</t>
  </si>
  <si>
    <t>DA3762783</t>
  </si>
  <si>
    <t>DA3438246</t>
  </si>
  <si>
    <t>DA3910552</t>
  </si>
  <si>
    <t>DA3843130</t>
  </si>
  <si>
    <t>DA3694127</t>
  </si>
  <si>
    <t>DA3824434</t>
  </si>
  <si>
    <t>DA3837938</t>
  </si>
  <si>
    <t>DA3702022</t>
  </si>
  <si>
    <t>DA3465213</t>
  </si>
  <si>
    <t>DA3302907</t>
  </si>
  <si>
    <t>DA3287556</t>
  </si>
  <si>
    <t>DA3673255</t>
  </si>
  <si>
    <t>DA3682577</t>
  </si>
  <si>
    <t>DA3493873</t>
  </si>
  <si>
    <t>DA3399100</t>
  </si>
  <si>
    <t>DA3220802</t>
  </si>
  <si>
    <t>DA3970650</t>
  </si>
  <si>
    <t>DA3224445</t>
  </si>
  <si>
    <t>DA3926761</t>
  </si>
  <si>
    <t>DA3994393</t>
  </si>
  <si>
    <t>DA3860469</t>
  </si>
  <si>
    <t>DA3570554</t>
  </si>
  <si>
    <t>DA3103636</t>
  </si>
  <si>
    <t>DA3714757</t>
  </si>
  <si>
    <t>DA3791968</t>
  </si>
  <si>
    <t>DA3342446</t>
  </si>
  <si>
    <t>DA3960859</t>
  </si>
  <si>
    <t>DA3893145</t>
  </si>
  <si>
    <t>DA3528184</t>
  </si>
  <si>
    <t>DA3835663</t>
  </si>
  <si>
    <t>DA3149556</t>
  </si>
  <si>
    <t>DA3860543</t>
  </si>
  <si>
    <t>DA3227623</t>
  </si>
  <si>
    <t>DA3238893</t>
  </si>
  <si>
    <t>DA3694811</t>
  </si>
  <si>
    <t>DA3590135</t>
  </si>
  <si>
    <t>DA3588846</t>
  </si>
  <si>
    <t>DA3696404</t>
  </si>
  <si>
    <t>DA3165330</t>
  </si>
  <si>
    <t>DA3594085</t>
  </si>
  <si>
    <t>DA3938687</t>
  </si>
  <si>
    <t>DA3512557</t>
  </si>
  <si>
    <t>DA3857133</t>
  </si>
  <si>
    <t>DA3329216</t>
  </si>
  <si>
    <t>DA3419021</t>
  </si>
  <si>
    <t>DA3488341</t>
  </si>
  <si>
    <t>DA3375030</t>
  </si>
  <si>
    <t>DA3146449</t>
  </si>
  <si>
    <t>DA3606874</t>
  </si>
  <si>
    <t>DA3395553</t>
  </si>
  <si>
    <t>DA3402857</t>
  </si>
  <si>
    <t>DA3988733</t>
  </si>
  <si>
    <t>DA3811047</t>
  </si>
  <si>
    <t>DA3809562</t>
  </si>
  <si>
    <t>DA3748041</t>
  </si>
  <si>
    <t>DA3858440</t>
  </si>
  <si>
    <t>DA3393000</t>
  </si>
  <si>
    <t>DA3866195</t>
  </si>
  <si>
    <t>DA3244213</t>
  </si>
  <si>
    <t>DA3536957</t>
  </si>
  <si>
    <t>DA3202505</t>
  </si>
  <si>
    <t>DA3301197</t>
  </si>
  <si>
    <t>DA3418631</t>
  </si>
  <si>
    <t>DA3286060</t>
  </si>
  <si>
    <t>DA3135083</t>
  </si>
  <si>
    <t>DA3602128</t>
  </si>
  <si>
    <t>DA3857689</t>
  </si>
  <si>
    <t>DA3416400</t>
  </si>
  <si>
    <t>DA3091781</t>
  </si>
  <si>
    <t>DA3692068</t>
  </si>
  <si>
    <t>DA3452069</t>
  </si>
  <si>
    <t>DA3499840</t>
  </si>
  <si>
    <t>DA3101926</t>
  </si>
  <si>
    <t>DA3225833</t>
  </si>
  <si>
    <t>DA3227721</t>
  </si>
  <si>
    <t>DA3911090</t>
  </si>
  <si>
    <t>DA3667984</t>
  </si>
  <si>
    <t>DA3827614</t>
  </si>
  <si>
    <t>DA3883019</t>
  </si>
  <si>
    <t>DA3311799</t>
  </si>
  <si>
    <t>DA3575390</t>
  </si>
  <si>
    <t>DA3335998</t>
  </si>
  <si>
    <t>DA3162278</t>
  </si>
  <si>
    <t>DA3502721</t>
  </si>
  <si>
    <t>DA3653427</t>
  </si>
  <si>
    <t>DA3427730</t>
  </si>
  <si>
    <t>DA3202686</t>
  </si>
  <si>
    <t>DA3960819</t>
  </si>
  <si>
    <t>DA3259438</t>
  </si>
  <si>
    <t>DA3934751</t>
  </si>
  <si>
    <t>DA3454565</t>
  </si>
  <si>
    <t>DA3328834</t>
  </si>
  <si>
    <t>DA3402688</t>
  </si>
  <si>
    <t>DA3744296</t>
  </si>
  <si>
    <t>DA3313128</t>
  </si>
  <si>
    <t>DA3133565</t>
  </si>
  <si>
    <t>DA3343631</t>
  </si>
  <si>
    <t>DA3317038</t>
  </si>
  <si>
    <t>DA3524521</t>
  </si>
  <si>
    <t>DA3627625</t>
  </si>
  <si>
    <t>DA3675810</t>
  </si>
  <si>
    <t>DA3781420</t>
  </si>
  <si>
    <t>DA3691052</t>
  </si>
  <si>
    <t>DA3704180</t>
  </si>
  <si>
    <t>DA3339587</t>
  </si>
  <si>
    <t>DA3295950</t>
  </si>
  <si>
    <t>DA3195061</t>
  </si>
  <si>
    <t>DA3365321</t>
  </si>
  <si>
    <t>DA3794585</t>
  </si>
  <si>
    <t>DA3294665</t>
  </si>
  <si>
    <t>DA3846593</t>
  </si>
  <si>
    <t>DA3867297</t>
  </si>
  <si>
    <t>DA3586482</t>
  </si>
  <si>
    <t>DA3596967</t>
  </si>
  <si>
    <t>DA3278232</t>
  </si>
  <si>
    <t>DA3964036</t>
  </si>
  <si>
    <t>DA3678925</t>
  </si>
  <si>
    <t>DA3158766</t>
  </si>
  <si>
    <t>DA3493300</t>
  </si>
  <si>
    <t>DA3289078</t>
  </si>
  <si>
    <t>DA3487697</t>
  </si>
  <si>
    <t>DA3353705</t>
  </si>
  <si>
    <t>DA3759074</t>
  </si>
  <si>
    <t>DA3423470</t>
  </si>
  <si>
    <t>DA3600857</t>
  </si>
  <si>
    <t>DA3315228</t>
  </si>
  <si>
    <t>DA3877963</t>
  </si>
  <si>
    <t>DA3519586</t>
  </si>
  <si>
    <t>DA3367003</t>
  </si>
  <si>
    <t>DA3773914</t>
  </si>
  <si>
    <t>DA3634612</t>
  </si>
  <si>
    <t>DA3832046</t>
  </si>
  <si>
    <t>DA3562393</t>
  </si>
  <si>
    <t>DA3679950</t>
  </si>
  <si>
    <t>DA3706222</t>
  </si>
  <si>
    <t>DA3635459</t>
  </si>
  <si>
    <t>DA3458032</t>
  </si>
  <si>
    <t>DA3124486</t>
  </si>
  <si>
    <t>DA3705791</t>
  </si>
  <si>
    <t>DA3543086</t>
  </si>
  <si>
    <t>DA3138205</t>
  </si>
  <si>
    <t>DA3218253</t>
  </si>
  <si>
    <t>DA3324622</t>
  </si>
  <si>
    <t>DA3289881</t>
  </si>
  <si>
    <t>DA3113113</t>
  </si>
  <si>
    <t>DA3746732</t>
  </si>
  <si>
    <t>DA3234833</t>
  </si>
  <si>
    <t>DA3745195</t>
  </si>
  <si>
    <t>DA3477528</t>
  </si>
  <si>
    <t>DA3573730</t>
  </si>
  <si>
    <t>DA3333380</t>
  </si>
  <si>
    <t>DA3413180</t>
  </si>
  <si>
    <t>DA3574018</t>
  </si>
  <si>
    <t>DA3685053</t>
  </si>
  <si>
    <t>DA3748920</t>
  </si>
  <si>
    <t>DA3758380</t>
  </si>
  <si>
    <t>DA3947865</t>
  </si>
  <si>
    <t>DA3324981</t>
  </si>
  <si>
    <t>DA3250752</t>
  </si>
  <si>
    <t>DA3683662</t>
  </si>
  <si>
    <t>DA3596696</t>
  </si>
  <si>
    <t>DA3105387</t>
  </si>
  <si>
    <t>DA3988793</t>
  </si>
  <si>
    <t>DA3599903</t>
  </si>
  <si>
    <t>DA3431306</t>
  </si>
  <si>
    <t>DA3874897</t>
  </si>
  <si>
    <t>DA3743516</t>
  </si>
  <si>
    <t>DA3355758</t>
  </si>
  <si>
    <t>DA3560485</t>
  </si>
  <si>
    <t>DA3970355</t>
  </si>
  <si>
    <t>DA3177160</t>
  </si>
  <si>
    <t>DA3910937</t>
  </si>
  <si>
    <t>DA3494681</t>
  </si>
  <si>
    <t>DA3156240</t>
  </si>
  <si>
    <t>DA3108999</t>
  </si>
  <si>
    <t>DA3251590</t>
  </si>
  <si>
    <t>DA3843056</t>
  </si>
  <si>
    <t>DA3800017</t>
  </si>
  <si>
    <t>DA3576946</t>
  </si>
  <si>
    <t>DA3187742</t>
  </si>
  <si>
    <t>DA3753174</t>
  </si>
  <si>
    <t>DA3581110</t>
  </si>
  <si>
    <t>DA3135969</t>
  </si>
  <si>
    <t>DA3339861</t>
  </si>
  <si>
    <t>DA3958258</t>
  </si>
  <si>
    <t>DA3789954</t>
  </si>
  <si>
    <t>DA3240822</t>
  </si>
  <si>
    <t>DA3728625</t>
  </si>
  <si>
    <t>DA3432158</t>
  </si>
  <si>
    <t>DA3163156</t>
  </si>
  <si>
    <t>DA3492126</t>
  </si>
  <si>
    <t>DA3396457</t>
  </si>
  <si>
    <t>DA3242579</t>
  </si>
  <si>
    <t>DA3173265</t>
  </si>
  <si>
    <t>DA3128632</t>
  </si>
  <si>
    <t>DA3128832</t>
  </si>
  <si>
    <t>DA3814097</t>
  </si>
  <si>
    <t>DA3502496</t>
  </si>
  <si>
    <t>DA3810992</t>
  </si>
  <si>
    <t>DA3348575</t>
  </si>
  <si>
    <t>DA3412780</t>
  </si>
  <si>
    <t>DA3618200</t>
  </si>
  <si>
    <t>DA3237389</t>
  </si>
  <si>
    <t>DA3085374</t>
  </si>
  <si>
    <t>DA3457975</t>
  </si>
  <si>
    <t>DA3127717</t>
  </si>
  <si>
    <t>DA3323719</t>
  </si>
  <si>
    <t>DA3298772</t>
  </si>
  <si>
    <t>DA3629373</t>
  </si>
  <si>
    <t>DA3314293</t>
  </si>
  <si>
    <t>DA3279995</t>
  </si>
  <si>
    <t>DA3146502</t>
  </si>
  <si>
    <t>DA3306274</t>
  </si>
  <si>
    <t>DA3407415</t>
  </si>
  <si>
    <t>DA3319613</t>
  </si>
  <si>
    <t>DA3131467</t>
  </si>
  <si>
    <t>DA3439123</t>
  </si>
  <si>
    <t>DA3583257</t>
  </si>
  <si>
    <t>DA3697950</t>
  </si>
  <si>
    <t>DA3569001</t>
  </si>
  <si>
    <t>DA3424442</t>
  </si>
  <si>
    <t>DA3122907</t>
  </si>
  <si>
    <t>DA3268032</t>
  </si>
  <si>
    <t>DA3197520</t>
  </si>
  <si>
    <t>DA3529592</t>
  </si>
  <si>
    <t>DA3322808</t>
  </si>
  <si>
    <t>DA3458071</t>
  </si>
  <si>
    <t>DA3599068</t>
  </si>
  <si>
    <t>DA3306037</t>
  </si>
  <si>
    <t>DA3536548</t>
  </si>
  <si>
    <t>DA3467804</t>
  </si>
  <si>
    <t>DA3212097</t>
  </si>
  <si>
    <t>DA3286411</t>
  </si>
  <si>
    <t>DA3466946</t>
  </si>
  <si>
    <t>DA3311737</t>
  </si>
  <si>
    <t>DA3614367</t>
  </si>
  <si>
    <t>DA3103023</t>
  </si>
  <si>
    <t>DA3443675</t>
  </si>
  <si>
    <t>DA3928427</t>
  </si>
  <si>
    <t>DA3474907</t>
  </si>
  <si>
    <t>DA3643608</t>
  </si>
  <si>
    <t>DA3828943</t>
  </si>
  <si>
    <t>DA3259281</t>
  </si>
  <si>
    <t>DA3963649</t>
  </si>
  <si>
    <t>DA3154470</t>
  </si>
  <si>
    <t>DA3145591</t>
  </si>
  <si>
    <t>DA3295077</t>
  </si>
  <si>
    <t>DA3219563</t>
  </si>
  <si>
    <t>DA3087453</t>
  </si>
  <si>
    <t>DA3659711</t>
  </si>
  <si>
    <t>DA3425233</t>
  </si>
  <si>
    <t>DA3176101</t>
  </si>
  <si>
    <t>DA3622560</t>
  </si>
  <si>
    <t>DA3125076</t>
  </si>
  <si>
    <t>DA3799967</t>
  </si>
  <si>
    <t>DA3213606</t>
  </si>
  <si>
    <t>DA3840133</t>
  </si>
  <si>
    <t>DA3838508</t>
  </si>
  <si>
    <t>DA3610460</t>
  </si>
  <si>
    <t>DA3826721</t>
  </si>
  <si>
    <t>DA3229455</t>
  </si>
  <si>
    <t>DA3323686</t>
  </si>
  <si>
    <t>DA3825616</t>
  </si>
  <si>
    <t>DA3420472</t>
  </si>
  <si>
    <t>DA3270072</t>
  </si>
  <si>
    <t>DA3191296</t>
  </si>
  <si>
    <t>DA3422622</t>
  </si>
  <si>
    <t>DA3840341</t>
  </si>
  <si>
    <t>DA3153429</t>
  </si>
  <si>
    <t>DA3414743</t>
  </si>
  <si>
    <t>DA3788574</t>
  </si>
  <si>
    <t>DA3478364</t>
  </si>
  <si>
    <t>DA3524929</t>
  </si>
  <si>
    <t>DA3774698</t>
  </si>
  <si>
    <t>DA3893189</t>
  </si>
  <si>
    <t>DA3623146</t>
  </si>
  <si>
    <t>DA3311447</t>
  </si>
  <si>
    <t>DA3244419</t>
  </si>
  <si>
    <t>DA3729658</t>
  </si>
  <si>
    <t>DA3555051</t>
  </si>
  <si>
    <t>DA3435459</t>
  </si>
  <si>
    <t>DA3385479</t>
  </si>
  <si>
    <t>DA3545001</t>
  </si>
  <si>
    <t>DA3409013</t>
  </si>
  <si>
    <t>DA3403374</t>
  </si>
  <si>
    <t>DA3396561</t>
  </si>
  <si>
    <t>DA3276905</t>
  </si>
  <si>
    <t>DA3179483</t>
  </si>
  <si>
    <t>DA3774456</t>
  </si>
  <si>
    <t>DA3598788</t>
  </si>
  <si>
    <t>DA3788374</t>
  </si>
  <si>
    <t>DA3380416</t>
  </si>
  <si>
    <t>DA3424758</t>
  </si>
  <si>
    <t>DA3154734</t>
  </si>
  <si>
    <t>DA3420799</t>
  </si>
  <si>
    <t>DA3870525</t>
  </si>
  <si>
    <t>DA3714077</t>
  </si>
  <si>
    <t>DA3520057</t>
  </si>
  <si>
    <t>DA3400996</t>
  </si>
  <si>
    <t>DA3307378</t>
  </si>
  <si>
    <t>DA3548780</t>
  </si>
  <si>
    <t>DA3185861</t>
  </si>
  <si>
    <t>DA3125229</t>
  </si>
  <si>
    <t>DA3724718</t>
  </si>
  <si>
    <t>DA3390588</t>
  </si>
  <si>
    <t>DA3482187</t>
  </si>
  <si>
    <t>DA3254446</t>
  </si>
  <si>
    <t>DA3607422</t>
  </si>
  <si>
    <t>DA3799545</t>
  </si>
  <si>
    <t>DA3930148</t>
  </si>
  <si>
    <t>DA3575232</t>
  </si>
  <si>
    <t>DA3776363</t>
  </si>
  <si>
    <t>DA3326824</t>
  </si>
  <si>
    <t>DA3285683</t>
  </si>
  <si>
    <t>DA3971777</t>
  </si>
  <si>
    <t>DA3680706</t>
  </si>
  <si>
    <t>DA3478873</t>
  </si>
  <si>
    <t>DA3468141</t>
  </si>
  <si>
    <t>DA3705492</t>
  </si>
  <si>
    <t>DA3386678</t>
  </si>
  <si>
    <t>DA3909559</t>
  </si>
  <si>
    <t>DA3627544</t>
  </si>
  <si>
    <t>DA3199355</t>
  </si>
  <si>
    <t>DA3529235</t>
  </si>
  <si>
    <t>DA3185463</t>
  </si>
  <si>
    <t>DA3617380</t>
  </si>
  <si>
    <t>DA3763651</t>
  </si>
  <si>
    <t>DA3507059</t>
  </si>
  <si>
    <t>DA3750636</t>
  </si>
  <si>
    <t>DA3797846</t>
  </si>
  <si>
    <t>DA3905946</t>
  </si>
  <si>
    <t>DA3799343</t>
  </si>
  <si>
    <t>DA3442143</t>
  </si>
  <si>
    <t>DA3169570</t>
  </si>
  <si>
    <t>DA3860963</t>
  </si>
  <si>
    <t>DA3743216</t>
  </si>
  <si>
    <t>DA3387242</t>
  </si>
  <si>
    <t>DA3503387</t>
  </si>
  <si>
    <t>DA3445317</t>
  </si>
  <si>
    <t>DA3109533</t>
  </si>
  <si>
    <t>DA3133971</t>
  </si>
  <si>
    <t>DA3745076</t>
  </si>
  <si>
    <t>DA3333384</t>
  </si>
  <si>
    <t>DA3636500</t>
  </si>
  <si>
    <t>DA3132212</t>
  </si>
  <si>
    <t>DA3995678</t>
  </si>
  <si>
    <t>DA3957633</t>
  </si>
  <si>
    <t>DA3571188</t>
  </si>
  <si>
    <t>DA3778630</t>
  </si>
  <si>
    <t>DA3435067</t>
  </si>
  <si>
    <t>DA3232066</t>
  </si>
  <si>
    <t>DA3745961</t>
  </si>
  <si>
    <t>DA3304582</t>
  </si>
  <si>
    <t>DA3887735</t>
  </si>
  <si>
    <t>DA3233085</t>
  </si>
  <si>
    <t>DA3932030</t>
  </si>
  <si>
    <t>DA3620326</t>
  </si>
  <si>
    <t>DA3778158</t>
  </si>
  <si>
    <t>DA3423532</t>
  </si>
  <si>
    <t>DA3813283</t>
  </si>
  <si>
    <t>DA3816460</t>
  </si>
  <si>
    <t>DA3359602</t>
  </si>
  <si>
    <t>DA3563501</t>
  </si>
  <si>
    <t>DA3211648</t>
  </si>
  <si>
    <t>DA3299846</t>
  </si>
  <si>
    <t>DA3754282</t>
  </si>
  <si>
    <t>DA3780840</t>
  </si>
  <si>
    <t>DA3247942</t>
  </si>
  <si>
    <t>DA3702252</t>
  </si>
  <si>
    <t>DA3404127</t>
  </si>
  <si>
    <t>DA3928302</t>
  </si>
  <si>
    <t>DA3628547</t>
  </si>
  <si>
    <t>DA3576457</t>
  </si>
  <si>
    <t>DA3359609</t>
  </si>
  <si>
    <t>DA3619199</t>
  </si>
  <si>
    <t>DA3104973</t>
  </si>
  <si>
    <t>DA3744487</t>
  </si>
  <si>
    <t>DA3712466</t>
  </si>
  <si>
    <t>DA3629077</t>
  </si>
  <si>
    <t>DA3937836</t>
  </si>
  <si>
    <t>DA3141206</t>
  </si>
  <si>
    <t>DA3338244</t>
  </si>
  <si>
    <t>DA3147005</t>
  </si>
  <si>
    <t>DA3243334</t>
  </si>
  <si>
    <t>DA3758811</t>
  </si>
  <si>
    <t>DA3443756</t>
  </si>
  <si>
    <t>DA3306193</t>
  </si>
  <si>
    <t>DA3975982</t>
  </si>
  <si>
    <t>DA3836466</t>
  </si>
  <si>
    <t>DA3192434</t>
  </si>
  <si>
    <t>DA3992378</t>
  </si>
  <si>
    <t>DA3750129</t>
  </si>
  <si>
    <t>DA3365092</t>
  </si>
  <si>
    <t>DA3124338</t>
  </si>
  <si>
    <t>DA3076973</t>
  </si>
  <si>
    <t>DA3261398</t>
  </si>
  <si>
    <t>DA3259852</t>
  </si>
  <si>
    <t>DA3426214</t>
  </si>
  <si>
    <t>DA3380069</t>
  </si>
  <si>
    <t>DA3124123</t>
  </si>
  <si>
    <t>DA3239192</t>
  </si>
  <si>
    <t>DA3608289</t>
  </si>
  <si>
    <t>DA3410328</t>
  </si>
  <si>
    <t>DA3699206</t>
  </si>
  <si>
    <t>DA3427503</t>
  </si>
  <si>
    <t>DA3150110</t>
  </si>
  <si>
    <t>DA3147137</t>
  </si>
  <si>
    <t>DA3428773</t>
  </si>
  <si>
    <t>DA3400017</t>
  </si>
  <si>
    <t>DA3598494</t>
  </si>
  <si>
    <t>DA3275045</t>
  </si>
  <si>
    <t>DA3532694</t>
  </si>
  <si>
    <t>DA3183056</t>
  </si>
  <si>
    <t>DA3431021</t>
  </si>
  <si>
    <t>DA3424450</t>
  </si>
  <si>
    <t>DA3354614</t>
  </si>
  <si>
    <t>DA3929862</t>
  </si>
  <si>
    <t>DA3203920</t>
  </si>
  <si>
    <t>DA3885081</t>
  </si>
  <si>
    <t>DA3459125</t>
  </si>
  <si>
    <t>DA3737929</t>
  </si>
  <si>
    <t>DA3158698</t>
  </si>
  <si>
    <t>DA3589926</t>
  </si>
  <si>
    <t>DA3417934</t>
  </si>
  <si>
    <t>DA3297547</t>
  </si>
  <si>
    <t>DA3222919</t>
  </si>
  <si>
    <t>DA3769294</t>
  </si>
  <si>
    <t>DA3232291</t>
  </si>
  <si>
    <t>DA3959921</t>
  </si>
  <si>
    <t>DA3341405</t>
  </si>
  <si>
    <t>DA3876025</t>
  </si>
  <si>
    <t>DA3883243</t>
  </si>
  <si>
    <t>DA3769015</t>
  </si>
  <si>
    <t>DA3918171</t>
  </si>
  <si>
    <t>DA3772449</t>
  </si>
  <si>
    <t>DA3580535</t>
  </si>
  <si>
    <t>DA3525210</t>
  </si>
  <si>
    <t>DA3321050</t>
  </si>
  <si>
    <t>DA3598006</t>
  </si>
  <si>
    <t>DA3705653</t>
  </si>
  <si>
    <t>DA3453752</t>
  </si>
  <si>
    <t>DA3752795</t>
  </si>
  <si>
    <t>DA3879919</t>
  </si>
  <si>
    <t>DA3328369</t>
  </si>
  <si>
    <t>DA3391179</t>
  </si>
  <si>
    <t>DA3881228</t>
  </si>
  <si>
    <t>DA3235224</t>
  </si>
  <si>
    <t>DA3527810</t>
  </si>
  <si>
    <t>DA3472796</t>
  </si>
  <si>
    <t>DA3189021</t>
  </si>
  <si>
    <t>DA3914125</t>
  </si>
  <si>
    <t>DA3091205</t>
  </si>
  <si>
    <t>DA3460663</t>
  </si>
  <si>
    <t>DA3533925</t>
  </si>
  <si>
    <t>DA3914421</t>
  </si>
  <si>
    <t>DA3596973</t>
  </si>
  <si>
    <t>DA3609680</t>
  </si>
  <si>
    <t>DA3827466</t>
  </si>
  <si>
    <t>DA3726513</t>
  </si>
  <si>
    <t>DA3786912</t>
  </si>
  <si>
    <t>DA3577498</t>
  </si>
  <si>
    <t>DA3107011</t>
  </si>
  <si>
    <t>DA3349792</t>
  </si>
  <si>
    <t>DA3904925</t>
  </si>
  <si>
    <t>DA3123968</t>
  </si>
  <si>
    <t>DA3668924</t>
  </si>
  <si>
    <t>DA3992188</t>
  </si>
  <si>
    <t>DA3485835</t>
  </si>
  <si>
    <t>DA3831280</t>
  </si>
  <si>
    <t>DA3175870</t>
  </si>
  <si>
    <t>DA3254974</t>
  </si>
  <si>
    <t>DA3697198</t>
  </si>
  <si>
    <t>DA3759512</t>
  </si>
  <si>
    <t>DA3844637</t>
  </si>
  <si>
    <t>DA3882955</t>
  </si>
  <si>
    <t>DA3548688</t>
  </si>
  <si>
    <t>DA3738202</t>
  </si>
  <si>
    <t>DA3862445</t>
  </si>
  <si>
    <t>DA3558132</t>
  </si>
  <si>
    <t>DA3919332</t>
  </si>
  <si>
    <t>DA3527783</t>
  </si>
  <si>
    <t>DA3438918</t>
  </si>
  <si>
    <t>DA3988379</t>
  </si>
  <si>
    <t>DA3677516</t>
  </si>
  <si>
    <t>DA3109268</t>
  </si>
  <si>
    <t>DA3186027</t>
  </si>
  <si>
    <t>DA3860731</t>
  </si>
  <si>
    <t>DA3687697</t>
  </si>
  <si>
    <t>DA3494473</t>
  </si>
  <si>
    <t>DA3430078</t>
  </si>
  <si>
    <t>DA3758229</t>
  </si>
  <si>
    <t>DA3445758</t>
  </si>
  <si>
    <t>DA3683157</t>
  </si>
  <si>
    <t>DA3703499</t>
  </si>
  <si>
    <t>DA3175969</t>
  </si>
  <si>
    <t>DA3354657</t>
  </si>
  <si>
    <t>DA3760598</t>
  </si>
  <si>
    <t>DA3769345</t>
  </si>
  <si>
    <t>DA3224511</t>
  </si>
  <si>
    <t>DA3111248</t>
  </si>
  <si>
    <t>DA3492206</t>
  </si>
  <si>
    <t>DA3314380</t>
  </si>
  <si>
    <t>DA3973265</t>
  </si>
  <si>
    <t>DA3407034</t>
  </si>
  <si>
    <t>DA3360638</t>
  </si>
  <si>
    <t>DA3218084</t>
  </si>
  <si>
    <t>DA3226264</t>
  </si>
  <si>
    <t>DA3095509</t>
  </si>
  <si>
    <t>DA3384712</t>
  </si>
  <si>
    <t>DA3525598</t>
  </si>
  <si>
    <t>DA3622993</t>
  </si>
  <si>
    <t>DA3350970</t>
  </si>
  <si>
    <t>DA3828764</t>
  </si>
  <si>
    <t>DA3382416</t>
  </si>
  <si>
    <t>DA3694019</t>
  </si>
  <si>
    <t>DA3270259</t>
  </si>
  <si>
    <t>DA3878464</t>
  </si>
  <si>
    <t>DA3624445</t>
  </si>
  <si>
    <t>DA3930220</t>
  </si>
  <si>
    <t>DA3662771</t>
  </si>
  <si>
    <t>DA3757992</t>
  </si>
  <si>
    <t>DA3114004</t>
  </si>
  <si>
    <t>DA3398841</t>
  </si>
  <si>
    <t>DA3689338</t>
  </si>
  <si>
    <t>DA3759279</t>
  </si>
  <si>
    <t>DA3114072</t>
  </si>
  <si>
    <t>DA3193203</t>
  </si>
  <si>
    <t>DA3702159</t>
  </si>
  <si>
    <t>DA3365764</t>
  </si>
  <si>
    <t>DA3610389</t>
  </si>
  <si>
    <t>DA3673333</t>
  </si>
  <si>
    <t>DA3174337</t>
  </si>
  <si>
    <t>DA3449917</t>
  </si>
  <si>
    <t>DA3702228</t>
  </si>
  <si>
    <t>DA3235014</t>
  </si>
  <si>
    <t>DA3351008</t>
  </si>
  <si>
    <t>DA3783665</t>
  </si>
  <si>
    <t>DA3435896</t>
  </si>
  <si>
    <t>DA3904913</t>
  </si>
  <si>
    <t>DA3935587</t>
  </si>
  <si>
    <t>DA3993580</t>
  </si>
  <si>
    <t>DA3938301</t>
  </si>
  <si>
    <t>DA3342603</t>
  </si>
  <si>
    <t>DA3677804</t>
  </si>
  <si>
    <t>DA3568550</t>
  </si>
  <si>
    <t>DA3160177</t>
  </si>
  <si>
    <t>DA3488926</t>
  </si>
  <si>
    <t>DA3212489</t>
  </si>
  <si>
    <t>DA3504191</t>
  </si>
  <si>
    <t>DA3609748</t>
  </si>
  <si>
    <t>DA3268201</t>
  </si>
  <si>
    <t>DA3538870</t>
  </si>
  <si>
    <t>DA3833459</t>
  </si>
  <si>
    <t>DA3769072</t>
  </si>
  <si>
    <t>DA3158461</t>
  </si>
  <si>
    <t>DA3653011</t>
  </si>
  <si>
    <t>DA3542300</t>
  </si>
  <si>
    <t>DA3950908</t>
  </si>
  <si>
    <t>DA3214199</t>
  </si>
  <si>
    <t>DA3720476</t>
  </si>
  <si>
    <t>DA3771914</t>
  </si>
  <si>
    <t>DA3932458</t>
  </si>
  <si>
    <t>DA3498186</t>
  </si>
  <si>
    <t>DA3408421</t>
  </si>
  <si>
    <t>DA3338090</t>
  </si>
  <si>
    <t>DA3966957</t>
  </si>
  <si>
    <t>DA3814772</t>
  </si>
  <si>
    <t>DA3730435</t>
  </si>
  <si>
    <t>DA3536259</t>
  </si>
  <si>
    <t>DA3337464</t>
  </si>
  <si>
    <t>DA3383198</t>
  </si>
  <si>
    <t>DA3212687</t>
  </si>
  <si>
    <t>DA3902208</t>
  </si>
  <si>
    <t>DA3141011</t>
  </si>
  <si>
    <t>DA3333059</t>
  </si>
  <si>
    <t>DA3335258</t>
  </si>
  <si>
    <t>DA3262488</t>
  </si>
  <si>
    <t>DA3454466</t>
  </si>
  <si>
    <t>DA3535925</t>
  </si>
  <si>
    <t>DA3188910</t>
  </si>
  <si>
    <t>DA3604830</t>
  </si>
  <si>
    <t>DA3281291</t>
  </si>
  <si>
    <t>DA3650279</t>
  </si>
  <si>
    <t>DA3304744</t>
  </si>
  <si>
    <t>DA3469307</t>
  </si>
  <si>
    <t>DA3292832</t>
  </si>
  <si>
    <t>DA3424370</t>
  </si>
  <si>
    <t>DA3608935</t>
  </si>
  <si>
    <t>DA3451373</t>
  </si>
  <si>
    <t>DA3596053</t>
  </si>
  <si>
    <t>DA3259092</t>
  </si>
  <si>
    <t>DA3768392</t>
  </si>
  <si>
    <t>DA3440516</t>
  </si>
  <si>
    <t>DA3729809</t>
  </si>
  <si>
    <t>DA3411923</t>
  </si>
  <si>
    <t>DA3240214</t>
  </si>
  <si>
    <t>DA3465258</t>
  </si>
  <si>
    <t>DA3142019</t>
  </si>
  <si>
    <t>DA3388144</t>
  </si>
  <si>
    <t>DA3220291</t>
  </si>
  <si>
    <t>DA3488237</t>
  </si>
  <si>
    <t>DA3833468</t>
  </si>
  <si>
    <t>DA3442008</t>
  </si>
  <si>
    <t>DA3322341</t>
  </si>
  <si>
    <t>DA3434700</t>
  </si>
  <si>
    <t>DA3374494</t>
  </si>
  <si>
    <t>DA3552128</t>
  </si>
  <si>
    <t>DA3386056</t>
  </si>
  <si>
    <t>DA3895804</t>
  </si>
  <si>
    <t>DA3734269</t>
  </si>
  <si>
    <t>DA3582295</t>
  </si>
  <si>
    <t>DA3157439</t>
  </si>
  <si>
    <t>DA3261644</t>
  </si>
  <si>
    <t>DA3741631</t>
  </si>
  <si>
    <t>DA3631418</t>
  </si>
  <si>
    <t>DA3539811</t>
  </si>
  <si>
    <t>DA3717025</t>
  </si>
  <si>
    <t>DA3872167</t>
  </si>
  <si>
    <t>DA3171269</t>
  </si>
  <si>
    <t>DA3719711</t>
  </si>
  <si>
    <t>DA3889910</t>
  </si>
  <si>
    <t>DA3462840</t>
  </si>
  <si>
    <t>DA3679580</t>
  </si>
  <si>
    <t>DA3464670</t>
  </si>
  <si>
    <t>DA3217668</t>
  </si>
  <si>
    <t>DA3336179</t>
  </si>
  <si>
    <t>DA3362930</t>
  </si>
  <si>
    <t>DA3918287</t>
  </si>
  <si>
    <t>DA3914226</t>
  </si>
  <si>
    <t>DA3330806</t>
  </si>
  <si>
    <t>DA3098468</t>
  </si>
  <si>
    <t>DA3277496</t>
  </si>
  <si>
    <t>DA3632432</t>
  </si>
  <si>
    <t>DA3191672</t>
  </si>
  <si>
    <t>DA3326251</t>
  </si>
  <si>
    <t>DA3237244</t>
  </si>
  <si>
    <t>DA3864490</t>
  </si>
  <si>
    <t>DA3625721</t>
  </si>
  <si>
    <t>DA3584835</t>
  </si>
  <si>
    <t>DA3096095</t>
  </si>
  <si>
    <t>DA3423780</t>
  </si>
  <si>
    <t>DA3697526</t>
  </si>
  <si>
    <t>DA3495174</t>
  </si>
  <si>
    <t>DA3960995</t>
  </si>
  <si>
    <t>DA3374519</t>
  </si>
  <si>
    <t>DA3774447</t>
  </si>
  <si>
    <t>DA3789705</t>
  </si>
  <si>
    <t>DA3839925</t>
  </si>
  <si>
    <t>DA3807229</t>
  </si>
  <si>
    <t>DA3096362</t>
  </si>
  <si>
    <t>DA3573050</t>
  </si>
  <si>
    <t>DA3948912</t>
  </si>
  <si>
    <t>DA3845779</t>
  </si>
  <si>
    <t>DA3931731</t>
  </si>
  <si>
    <t>DA3725907</t>
  </si>
  <si>
    <t>DA3499339</t>
  </si>
  <si>
    <t>DA3848700</t>
  </si>
  <si>
    <t>DA3834329</t>
  </si>
  <si>
    <t>DA3160394</t>
  </si>
  <si>
    <t>DA3365213</t>
  </si>
  <si>
    <t>DA3381394</t>
  </si>
  <si>
    <t>DA3733770</t>
  </si>
  <si>
    <t>DA3227183</t>
  </si>
  <si>
    <t>DA3129839</t>
  </si>
  <si>
    <t>DA3345246</t>
  </si>
  <si>
    <t>DA3594052</t>
  </si>
  <si>
    <t>DA3960264</t>
  </si>
  <si>
    <t>DA3771100</t>
  </si>
  <si>
    <t>DA3704360</t>
  </si>
  <si>
    <t>DA3578216</t>
  </si>
  <si>
    <t>DA3497507</t>
  </si>
  <si>
    <t>DA3369307</t>
  </si>
  <si>
    <t>DA3174529</t>
  </si>
  <si>
    <t>DA3243932</t>
  </si>
  <si>
    <t>DA3952186</t>
  </si>
  <si>
    <t>DA3729650</t>
  </si>
  <si>
    <t>DA3239494</t>
  </si>
  <si>
    <t>DA3186831</t>
  </si>
  <si>
    <t>DA3678985</t>
  </si>
  <si>
    <t>DA3222742</t>
  </si>
  <si>
    <t>DA3437170</t>
  </si>
  <si>
    <t>DA3794880</t>
  </si>
  <si>
    <t>DA3548589</t>
  </si>
  <si>
    <t>DA3338373</t>
  </si>
  <si>
    <t>DA3706127</t>
  </si>
  <si>
    <t>DA3559791</t>
  </si>
  <si>
    <t>DA3915212</t>
  </si>
  <si>
    <t>DA3486144</t>
  </si>
  <si>
    <t>DA3165964</t>
  </si>
  <si>
    <t>DA3932763</t>
  </si>
  <si>
    <t>DA3939427</t>
  </si>
  <si>
    <t>DA3383715</t>
  </si>
  <si>
    <t>DA3163489</t>
  </si>
  <si>
    <t>DA3541040</t>
  </si>
  <si>
    <t>DA3354625</t>
  </si>
  <si>
    <t>DA3259098</t>
  </si>
  <si>
    <t>DA3639854</t>
  </si>
  <si>
    <t>DA3402169</t>
  </si>
  <si>
    <t>DA3507899</t>
  </si>
  <si>
    <t>DA3122800</t>
  </si>
  <si>
    <t>DA3519492</t>
  </si>
  <si>
    <t>DA3464104</t>
  </si>
  <si>
    <t>DA3432935</t>
  </si>
  <si>
    <t>DA3584161</t>
  </si>
  <si>
    <t>DA3840134</t>
  </si>
  <si>
    <t>DA3363249</t>
  </si>
  <si>
    <t>DA3226868</t>
  </si>
  <si>
    <t>DA3201149</t>
  </si>
  <si>
    <t>DA3732320</t>
  </si>
  <si>
    <t>DA3214247</t>
  </si>
  <si>
    <t>DA3081866</t>
  </si>
  <si>
    <t>DA3847295</t>
  </si>
  <si>
    <t>DA3212923</t>
  </si>
  <si>
    <t>DA3442895</t>
  </si>
  <si>
    <t>DA3843016</t>
  </si>
  <si>
    <t>DA3299400</t>
  </si>
  <si>
    <t>DA3344693</t>
  </si>
  <si>
    <t>DA3218324</t>
  </si>
  <si>
    <t>DA3335084</t>
  </si>
  <si>
    <t>DA3617325</t>
  </si>
  <si>
    <t>DA3829811</t>
  </si>
  <si>
    <t>DA3568617</t>
  </si>
  <si>
    <t>DA3940895</t>
  </si>
  <si>
    <t>DA3232403</t>
  </si>
  <si>
    <t>DA3999451</t>
  </si>
  <si>
    <t>DA3711291</t>
  </si>
  <si>
    <t>DA3436177</t>
  </si>
  <si>
    <t>DA3279082</t>
  </si>
  <si>
    <t>DA3586333</t>
  </si>
  <si>
    <t>DA3179163</t>
  </si>
  <si>
    <t>DA3450508</t>
  </si>
  <si>
    <t>DA3645238</t>
  </si>
  <si>
    <t>DA3135260</t>
  </si>
  <si>
    <t>DA3353233</t>
  </si>
  <si>
    <t>DA3621747</t>
  </si>
  <si>
    <t>DA3907977</t>
  </si>
  <si>
    <t>DA3924764</t>
  </si>
  <si>
    <t>DA3408816</t>
  </si>
  <si>
    <t>DA3579875</t>
  </si>
  <si>
    <t>DA3126180</t>
  </si>
  <si>
    <t>DA3571557</t>
  </si>
  <si>
    <t>DA3227534</t>
  </si>
  <si>
    <t>DA3187530</t>
  </si>
  <si>
    <t>DA3454339</t>
  </si>
  <si>
    <t>DA3926450</t>
  </si>
  <si>
    <t>DA3389427</t>
  </si>
  <si>
    <t>DA3245390</t>
  </si>
  <si>
    <t>DA3492255</t>
  </si>
  <si>
    <t>DA3912619</t>
  </si>
  <si>
    <t>DA3287592</t>
  </si>
  <si>
    <t>DA3941965</t>
  </si>
  <si>
    <t>DA3278066</t>
  </si>
  <si>
    <t>DA3388542</t>
  </si>
  <si>
    <t>DA3283427</t>
  </si>
  <si>
    <t>DA3333324</t>
  </si>
  <si>
    <t>DA3605699</t>
  </si>
  <si>
    <t>DA3707833</t>
  </si>
  <si>
    <t>DA3409284</t>
  </si>
  <si>
    <t>DA3189498</t>
  </si>
  <si>
    <t>DA3190217</t>
  </si>
  <si>
    <t>DA3166919</t>
  </si>
  <si>
    <t>DA3257025</t>
  </si>
  <si>
    <t>DA3917621</t>
  </si>
  <si>
    <t>DA3558076</t>
  </si>
  <si>
    <t>DA3383287</t>
  </si>
  <si>
    <t>DA3765421</t>
  </si>
  <si>
    <t>DA3610388</t>
  </si>
  <si>
    <t>DA3647758</t>
  </si>
  <si>
    <t>DA3985976</t>
  </si>
  <si>
    <t>DA3717326</t>
  </si>
  <si>
    <t>DA3235019</t>
  </si>
  <si>
    <t>DA3272770</t>
  </si>
  <si>
    <t>DA3331138</t>
  </si>
  <si>
    <t>DA3694130</t>
  </si>
  <si>
    <t>DA3161324</t>
  </si>
  <si>
    <t>DA3076365</t>
  </si>
  <si>
    <t>DA3617229</t>
  </si>
  <si>
    <t>DA3512076</t>
  </si>
  <si>
    <t>DA3124931</t>
  </si>
  <si>
    <t>DA3237071</t>
  </si>
  <si>
    <t>DA3789434</t>
  </si>
  <si>
    <t>DA3291949</t>
  </si>
  <si>
    <t>DA3965726</t>
  </si>
  <si>
    <t>DA3919383</t>
  </si>
  <si>
    <t>DA3234328</t>
  </si>
  <si>
    <t>DA3671638</t>
  </si>
  <si>
    <t>DA3855909</t>
  </si>
  <si>
    <t>DA3708274</t>
  </si>
  <si>
    <t>DA3731031</t>
  </si>
  <si>
    <t>DA3332895</t>
  </si>
  <si>
    <t>DA3182356</t>
  </si>
  <si>
    <t>DA3279935</t>
  </si>
  <si>
    <t>DA3756080</t>
  </si>
  <si>
    <t>DA3147964</t>
  </si>
  <si>
    <t>DA3900830</t>
  </si>
  <si>
    <t>DA3251012</t>
  </si>
  <si>
    <t>DA3422921</t>
  </si>
  <si>
    <t>DA3961092</t>
  </si>
  <si>
    <t>DA3572108</t>
  </si>
  <si>
    <t>DA3994140</t>
  </si>
  <si>
    <t>DA3188090</t>
  </si>
  <si>
    <t>DA3450097</t>
  </si>
  <si>
    <t>DA3799176</t>
  </si>
  <si>
    <t>DA3191997</t>
  </si>
  <si>
    <t>DA3809805</t>
  </si>
  <si>
    <t>DA3993100</t>
  </si>
  <si>
    <t>DA3996790</t>
  </si>
  <si>
    <t>DA3174817</t>
  </si>
  <si>
    <t>DA3953428</t>
  </si>
  <si>
    <t>DA3400323</t>
  </si>
  <si>
    <t>DA3558213</t>
  </si>
  <si>
    <t>DA3751977</t>
  </si>
  <si>
    <t>DA3704270</t>
  </si>
  <si>
    <t>DA3801406</t>
  </si>
  <si>
    <t>DA3756687</t>
  </si>
  <si>
    <t>DA3751235</t>
  </si>
  <si>
    <t>DA3239729</t>
  </si>
  <si>
    <t>DA3253627</t>
  </si>
  <si>
    <t>DA3933601</t>
  </si>
  <si>
    <t>DA3948877</t>
  </si>
  <si>
    <t>DA3868966</t>
  </si>
  <si>
    <t>DA3988640</t>
  </si>
  <si>
    <t>DA3270606</t>
  </si>
  <si>
    <t>DA3800029</t>
  </si>
  <si>
    <t>DA3614206</t>
  </si>
  <si>
    <t>DA3703215</t>
  </si>
  <si>
    <t>DA3657705</t>
  </si>
  <si>
    <t>DA3378538</t>
  </si>
  <si>
    <t>DA3251516</t>
  </si>
  <si>
    <t>DA3849175</t>
  </si>
  <si>
    <t>DA3599052</t>
  </si>
  <si>
    <t>DA3337730</t>
  </si>
  <si>
    <t>DA3990211</t>
  </si>
  <si>
    <t>DA3077900</t>
  </si>
  <si>
    <t>DA3228300</t>
  </si>
  <si>
    <t>DA3762707</t>
  </si>
  <si>
    <t>DA3832560</t>
  </si>
  <si>
    <t>DA3377646</t>
  </si>
  <si>
    <t>DA3875339</t>
  </si>
  <si>
    <t>DA3917087</t>
  </si>
  <si>
    <t>DA3813302</t>
  </si>
  <si>
    <t>DA3646770</t>
  </si>
  <si>
    <t>DA3273333</t>
  </si>
  <si>
    <t>DA3233755</t>
  </si>
  <si>
    <t>DA3477238</t>
  </si>
  <si>
    <t>DA3403470</t>
  </si>
  <si>
    <t>DA3890962</t>
  </si>
  <si>
    <t>DA3171223</t>
  </si>
  <si>
    <t>DA3626849</t>
  </si>
  <si>
    <t>DA3331689</t>
  </si>
  <si>
    <t>DA3334339</t>
  </si>
  <si>
    <t>DA3633807</t>
  </si>
  <si>
    <t>DA3559628</t>
  </si>
  <si>
    <t>DA3411931</t>
  </si>
  <si>
    <t>DA3762961</t>
  </si>
  <si>
    <t>DA3175641</t>
  </si>
  <si>
    <t>DA3604084</t>
  </si>
  <si>
    <t>DA3829792</t>
  </si>
  <si>
    <t>DA3322932</t>
  </si>
  <si>
    <t>DA3824071</t>
  </si>
  <si>
    <t>DA3067192</t>
  </si>
  <si>
    <t>DA3407013</t>
  </si>
  <si>
    <t>DA3961800</t>
  </si>
  <si>
    <t>DA3237505</t>
  </si>
  <si>
    <t>DA3850323</t>
  </si>
  <si>
    <t>DA3527739</t>
  </si>
  <si>
    <t>DA3451126</t>
  </si>
  <si>
    <t>DA3500499</t>
  </si>
  <si>
    <t>DA3758077</t>
  </si>
  <si>
    <t>DA3635021</t>
  </si>
  <si>
    <t>DA3183961</t>
  </si>
  <si>
    <t>DA3827728</t>
  </si>
  <si>
    <t>DA3978789</t>
  </si>
  <si>
    <t>DA3440697</t>
  </si>
  <si>
    <t>DA3516153</t>
  </si>
  <si>
    <t>DA3261624</t>
  </si>
  <si>
    <t>DA3556989</t>
  </si>
  <si>
    <t>DA3574924</t>
  </si>
  <si>
    <t>DA3943792</t>
  </si>
  <si>
    <t>DA3366975</t>
  </si>
  <si>
    <t>DA3861445</t>
  </si>
  <si>
    <t>DA3122019</t>
  </si>
  <si>
    <t>DA3822971</t>
  </si>
  <si>
    <t>DA3326951</t>
  </si>
  <si>
    <t>DA3764130</t>
  </si>
  <si>
    <t>DA3607807</t>
  </si>
  <si>
    <t>DA3400821</t>
  </si>
  <si>
    <t>DA3933231</t>
  </si>
  <si>
    <t>DA3745564</t>
  </si>
  <si>
    <t>DA3440794</t>
  </si>
  <si>
    <t>DA3897715</t>
  </si>
  <si>
    <t>DA3283580</t>
  </si>
  <si>
    <t>DA3313979</t>
  </si>
  <si>
    <t>DA3713202</t>
  </si>
  <si>
    <t>DA3563138</t>
  </si>
  <si>
    <t>DA3091226</t>
  </si>
  <si>
    <t>DA3992019</t>
  </si>
  <si>
    <t>DA3567863</t>
  </si>
  <si>
    <t>DA3765599</t>
  </si>
  <si>
    <t>DA3249890</t>
  </si>
  <si>
    <t>DA3640024</t>
  </si>
  <si>
    <t>DA3638963</t>
  </si>
  <si>
    <t>DA3629265</t>
  </si>
  <si>
    <t>DA3850529</t>
  </si>
  <si>
    <t>DA3662598</t>
  </si>
  <si>
    <t>DA3215828</t>
  </si>
  <si>
    <t>DA3564633</t>
  </si>
  <si>
    <t>DA3299552</t>
  </si>
  <si>
    <t>DA3973881</t>
  </si>
  <si>
    <t>DA3321231</t>
  </si>
  <si>
    <t>DA3429189</t>
  </si>
  <si>
    <t>DA3877986</t>
  </si>
  <si>
    <t>DA3549386</t>
  </si>
  <si>
    <t>DA3859973</t>
  </si>
  <si>
    <t>DA3820646</t>
  </si>
  <si>
    <t>DA3230188</t>
  </si>
  <si>
    <t>DA3471837</t>
  </si>
  <si>
    <t>DA3248904</t>
  </si>
  <si>
    <t>DA3902433</t>
  </si>
  <si>
    <t>DA3924217</t>
  </si>
  <si>
    <t>DA3284825</t>
  </si>
  <si>
    <t>DA3828195</t>
  </si>
  <si>
    <t>DA3628213</t>
  </si>
  <si>
    <t>DA3701266</t>
  </si>
  <si>
    <t>DA3479551</t>
  </si>
  <si>
    <t>DA3669687</t>
  </si>
  <si>
    <t>DA3267473</t>
  </si>
  <si>
    <t>DA3654022</t>
  </si>
  <si>
    <t>DA3309141</t>
  </si>
  <si>
    <t>DA3522978</t>
  </si>
  <si>
    <t>DA3271286</t>
  </si>
  <si>
    <t>DA3476318</t>
  </si>
  <si>
    <t>DA3510410</t>
  </si>
  <si>
    <t>DA3211918</t>
  </si>
  <si>
    <t>DA3571207</t>
  </si>
  <si>
    <t>DA3439602</t>
  </si>
  <si>
    <t>DA3451927</t>
  </si>
  <si>
    <t>DA3373657</t>
  </si>
  <si>
    <t>DA3870420</t>
  </si>
  <si>
    <t>DA3755533</t>
  </si>
  <si>
    <t>DA3990264</t>
  </si>
  <si>
    <t>DA3784269</t>
  </si>
  <si>
    <t>DA3413684</t>
  </si>
  <si>
    <t>DA3254345</t>
  </si>
  <si>
    <t>DA3767559</t>
  </si>
  <si>
    <t>DA3494135</t>
  </si>
  <si>
    <t>DA3298285</t>
  </si>
  <si>
    <t>DA3344828</t>
  </si>
  <si>
    <t>DA3126740</t>
  </si>
  <si>
    <t>DA3448583</t>
  </si>
  <si>
    <t>DA3079958</t>
  </si>
  <si>
    <t>DA3489412</t>
  </si>
  <si>
    <t>DA3994926</t>
  </si>
  <si>
    <t>DA3203636</t>
  </si>
  <si>
    <t>DA3358676</t>
  </si>
  <si>
    <t>DA3455525</t>
  </si>
  <si>
    <t>DA3255576</t>
  </si>
  <si>
    <t>DA3830206</t>
  </si>
  <si>
    <t>DA3479009</t>
  </si>
  <si>
    <t>DA3101714</t>
  </si>
  <si>
    <t>DA3216408</t>
  </si>
  <si>
    <t>DA3914538</t>
  </si>
  <si>
    <t>DA3951318</t>
  </si>
  <si>
    <t>DA3227911</t>
  </si>
  <si>
    <t>DA3483271</t>
  </si>
  <si>
    <t>DA3635896</t>
  </si>
  <si>
    <t>DA3386796</t>
  </si>
  <si>
    <t>DA3716611</t>
  </si>
  <si>
    <t>DA3892462</t>
  </si>
  <si>
    <t>DA3426585</t>
  </si>
  <si>
    <t>DA3553521</t>
  </si>
  <si>
    <t>DA3523787</t>
  </si>
  <si>
    <t>DA3695035</t>
  </si>
  <si>
    <t>DA3713236</t>
  </si>
  <si>
    <t>DA3727805</t>
  </si>
  <si>
    <t>DA3596461</t>
  </si>
  <si>
    <t>DA3676751</t>
  </si>
  <si>
    <t>DA3565821</t>
  </si>
  <si>
    <t>DA3218893</t>
  </si>
  <si>
    <t>DA3321413</t>
  </si>
  <si>
    <t>DA3570669</t>
  </si>
  <si>
    <t>DA3708726</t>
  </si>
  <si>
    <t>DA3463942</t>
  </si>
  <si>
    <t>DA3774753</t>
  </si>
  <si>
    <t>DA3737560</t>
  </si>
  <si>
    <t>DA3664988</t>
  </si>
  <si>
    <t>DA3171361</t>
  </si>
  <si>
    <t>DA3472984</t>
  </si>
  <si>
    <t>DA3186411</t>
  </si>
  <si>
    <t>DA3570279</t>
  </si>
  <si>
    <t>DA3246582</t>
  </si>
  <si>
    <t>DA3335184</t>
  </si>
  <si>
    <t>DA3082676</t>
  </si>
  <si>
    <t>DA3723093</t>
  </si>
  <si>
    <t>DA3686583</t>
  </si>
  <si>
    <t>DA3199068</t>
  </si>
  <si>
    <t>DA3209475</t>
  </si>
  <si>
    <t>DA3241318</t>
  </si>
  <si>
    <t>DA3640419</t>
  </si>
  <si>
    <t>DA3332065</t>
  </si>
  <si>
    <t>DA3765853</t>
  </si>
  <si>
    <t>DA3829345</t>
  </si>
  <si>
    <t>DA3528780</t>
  </si>
  <si>
    <t>DA3329517</t>
  </si>
  <si>
    <t>DA3807021</t>
  </si>
  <si>
    <t>DA3998803</t>
  </si>
  <si>
    <t>DA3634390</t>
  </si>
  <si>
    <t>DA3717132</t>
  </si>
  <si>
    <t>DA3574234</t>
  </si>
  <si>
    <t>DA3577561</t>
  </si>
  <si>
    <t>DA3613097</t>
  </si>
  <si>
    <t>DA3323106</t>
  </si>
  <si>
    <t>DA3312128</t>
  </si>
  <si>
    <t>DA3754572</t>
  </si>
  <si>
    <t>DA3153512</t>
  </si>
  <si>
    <t>DA3105058</t>
  </si>
  <si>
    <t>DA3596677</t>
  </si>
  <si>
    <t>DA3582034</t>
  </si>
  <si>
    <t>DA3337764</t>
  </si>
  <si>
    <t>DA3386947</t>
  </si>
  <si>
    <t>DA3220073</t>
  </si>
  <si>
    <t>DA3952940</t>
  </si>
  <si>
    <t>DA3752002</t>
  </si>
  <si>
    <t>DA3710547</t>
  </si>
  <si>
    <t>DA3777280</t>
  </si>
  <si>
    <t>DA3705043</t>
  </si>
  <si>
    <t>DA3677012</t>
  </si>
  <si>
    <t>DA3727594</t>
  </si>
  <si>
    <t>DA3695136</t>
  </si>
  <si>
    <t>DA3402962</t>
  </si>
  <si>
    <t>DA3119066</t>
  </si>
  <si>
    <t>DA3855675</t>
  </si>
  <si>
    <t>DA3518102</t>
  </si>
  <si>
    <t>DA3334607</t>
  </si>
  <si>
    <t>DA3252898</t>
  </si>
  <si>
    <t>DA3555997</t>
  </si>
  <si>
    <t>DA3967836</t>
  </si>
  <si>
    <t>DA3853581</t>
  </si>
  <si>
    <t>DA3733032</t>
  </si>
  <si>
    <t>DA3270066</t>
  </si>
  <si>
    <t>DA3872546</t>
  </si>
  <si>
    <t>DA3295497</t>
  </si>
  <si>
    <t>DA3241094</t>
  </si>
  <si>
    <t>DA3295098</t>
  </si>
  <si>
    <t>DA3918822</t>
  </si>
  <si>
    <t>DA3829076</t>
  </si>
  <si>
    <t>DA3962882</t>
  </si>
  <si>
    <t>DA3779122</t>
  </si>
  <si>
    <t>DA3397950</t>
  </si>
  <si>
    <t>DA3254652</t>
  </si>
  <si>
    <t>DA3780977</t>
  </si>
  <si>
    <t>DA3974122</t>
  </si>
  <si>
    <t>DA3367525</t>
  </si>
  <si>
    <t>DA3417401</t>
  </si>
  <si>
    <t>DA3398294</t>
  </si>
  <si>
    <t>DA3675252</t>
  </si>
  <si>
    <t>DA3855502</t>
  </si>
  <si>
    <t>DA3293138</t>
  </si>
  <si>
    <t>DA3720812</t>
  </si>
  <si>
    <t>DA3848769</t>
  </si>
  <si>
    <t>DA3417151</t>
  </si>
  <si>
    <t>DA3792427</t>
  </si>
  <si>
    <t>DA3222857</t>
  </si>
  <si>
    <t>DA3842284</t>
  </si>
  <si>
    <t>DA3638540</t>
  </si>
  <si>
    <t>DA3525795</t>
  </si>
  <si>
    <t>DA3653087</t>
  </si>
  <si>
    <t>DA3593134</t>
  </si>
  <si>
    <t>DA3096313</t>
  </si>
  <si>
    <t>DA3429201</t>
  </si>
  <si>
    <t>DA3397773</t>
  </si>
  <si>
    <t>DA3470080</t>
  </si>
  <si>
    <t>DA3382124</t>
  </si>
  <si>
    <t>DA3179976</t>
  </si>
  <si>
    <t>DA3545814</t>
  </si>
  <si>
    <t>DA3406423</t>
  </si>
  <si>
    <t>DA3133880</t>
  </si>
  <si>
    <t>DA3772536</t>
  </si>
  <si>
    <t>DA3518283</t>
  </si>
  <si>
    <t>DA3384661</t>
  </si>
  <si>
    <t>DA3697403</t>
  </si>
  <si>
    <t>DA3921179</t>
  </si>
  <si>
    <t>DA3709940</t>
  </si>
  <si>
    <t>DA3473039</t>
  </si>
  <si>
    <t>DA3187119</t>
  </si>
  <si>
    <t>DA3565946</t>
  </si>
  <si>
    <t>DA3172945</t>
  </si>
  <si>
    <t>DA3994528</t>
  </si>
  <si>
    <t>DA3596195</t>
  </si>
  <si>
    <t>DA3678075</t>
  </si>
  <si>
    <t>DA3821724</t>
  </si>
  <si>
    <t>DA3172950</t>
  </si>
  <si>
    <t>DA3079163</t>
  </si>
  <si>
    <t>DA3610361</t>
  </si>
  <si>
    <t>DA3156839</t>
  </si>
  <si>
    <t>DA3447793</t>
  </si>
  <si>
    <t>DA3665584</t>
  </si>
  <si>
    <t>DA3110976</t>
  </si>
  <si>
    <t>DA3769977</t>
  </si>
  <si>
    <t>DA3244739</t>
  </si>
  <si>
    <t>DA3673802</t>
  </si>
  <si>
    <t>DA3788362</t>
  </si>
  <si>
    <t>DA3606988</t>
  </si>
  <si>
    <t>DA3815448</t>
  </si>
  <si>
    <t>DA3368877</t>
  </si>
  <si>
    <t>DA3900102</t>
  </si>
  <si>
    <t>DA3222784</t>
  </si>
  <si>
    <t>DA3629883</t>
  </si>
  <si>
    <t>DA3749077</t>
  </si>
  <si>
    <t>DA3992967</t>
  </si>
  <si>
    <t>DA3269000</t>
  </si>
  <si>
    <t>DA3847788</t>
  </si>
  <si>
    <t>DA3522476</t>
  </si>
  <si>
    <t>DA3235037</t>
  </si>
  <si>
    <t>DA3120709</t>
  </si>
  <si>
    <t>DA3420508</t>
  </si>
  <si>
    <t>DA3939136</t>
  </si>
  <si>
    <t>DA3593026</t>
  </si>
  <si>
    <t>DA3373004</t>
  </si>
  <si>
    <t>DA3148393</t>
  </si>
  <si>
    <t>DA3277324</t>
  </si>
  <si>
    <t>DA3256097</t>
  </si>
  <si>
    <t>DA3599248</t>
  </si>
  <si>
    <t>DA3284827</t>
  </si>
  <si>
    <t>DA3816408</t>
  </si>
  <si>
    <t>DA3537557</t>
  </si>
  <si>
    <t>DA3193620</t>
  </si>
  <si>
    <t>DA3279632</t>
  </si>
  <si>
    <t>DA3704239</t>
  </si>
  <si>
    <t>DA3168000</t>
  </si>
  <si>
    <t>DA3351358</t>
  </si>
  <si>
    <t>DA3763834</t>
  </si>
  <si>
    <t>DA3508888</t>
  </si>
  <si>
    <t>DA3726444</t>
  </si>
  <si>
    <t>DA3226287</t>
  </si>
  <si>
    <t>DA3931658</t>
  </si>
  <si>
    <t>DA3525725</t>
  </si>
  <si>
    <t>DA3213620</t>
  </si>
  <si>
    <t>DA3227410</t>
  </si>
  <si>
    <t>DA3771093</t>
  </si>
  <si>
    <t>DA3202225</t>
  </si>
  <si>
    <t>DA3136420</t>
  </si>
  <si>
    <t>DA3680132</t>
  </si>
  <si>
    <t>DA3627407</t>
  </si>
  <si>
    <t>DA3738014</t>
  </si>
  <si>
    <t>DA3366479</t>
  </si>
  <si>
    <t>DA3511574</t>
  </si>
  <si>
    <t>DA3656114</t>
  </si>
  <si>
    <t>DA3183291</t>
  </si>
  <si>
    <t>DA3303985</t>
  </si>
  <si>
    <t>DA3714142</t>
  </si>
  <si>
    <t>DA3369327</t>
  </si>
  <si>
    <t>DA3923707</t>
  </si>
  <si>
    <t>DA3933410</t>
  </si>
  <si>
    <t>DA3437951</t>
  </si>
  <si>
    <t>DA3217880</t>
  </si>
  <si>
    <t>DA3719765</t>
  </si>
  <si>
    <t>DA3220864</t>
  </si>
  <si>
    <t>DA3464196</t>
  </si>
  <si>
    <t>DA3361814</t>
  </si>
  <si>
    <t>DA3249900</t>
  </si>
  <si>
    <t>DA3877431</t>
  </si>
  <si>
    <t>DA3459270</t>
  </si>
  <si>
    <t>DA3156876</t>
  </si>
  <si>
    <t>DA3570055</t>
  </si>
  <si>
    <t>DA3431849</t>
  </si>
  <si>
    <t>DA3237293</t>
  </si>
  <si>
    <t>DA3915878</t>
  </si>
  <si>
    <t>DA3395330</t>
  </si>
  <si>
    <t>DA3699195</t>
  </si>
  <si>
    <t>DA3649404</t>
  </si>
  <si>
    <t>DA3467859</t>
  </si>
  <si>
    <t>DA3839647</t>
  </si>
  <si>
    <t>DA3534405</t>
  </si>
  <si>
    <t>DA3654734</t>
  </si>
  <si>
    <t>DA3359235</t>
  </si>
  <si>
    <t>DA3082903</t>
  </si>
  <si>
    <t>DA3782058</t>
  </si>
  <si>
    <t>DA3578476</t>
  </si>
  <si>
    <t>DA3898093</t>
  </si>
  <si>
    <t>DA3118253</t>
  </si>
  <si>
    <t>DA3864359</t>
  </si>
  <si>
    <t>DA3119186</t>
  </si>
  <si>
    <t>DA3247545</t>
  </si>
  <si>
    <t>DA3611306</t>
  </si>
  <si>
    <t>DA3902652</t>
  </si>
  <si>
    <t>DA3419835</t>
  </si>
  <si>
    <t>DA3742125</t>
  </si>
  <si>
    <t>DA3526121</t>
  </si>
  <si>
    <t>DA3947066</t>
  </si>
  <si>
    <t>DA3971742</t>
  </si>
  <si>
    <t>DA3385218</t>
  </si>
  <si>
    <t>DA3311283</t>
  </si>
  <si>
    <t>DA3358931</t>
  </si>
  <si>
    <t>DA3354789</t>
  </si>
  <si>
    <t>DA3959656</t>
  </si>
  <si>
    <t>DA3955932</t>
  </si>
  <si>
    <t>DA3638289</t>
  </si>
  <si>
    <t>DA3633689</t>
  </si>
  <si>
    <t>DA3464390</t>
  </si>
  <si>
    <t>DA3214630</t>
  </si>
  <si>
    <t>DA3184771</t>
  </si>
  <si>
    <t>DA3855827</t>
  </si>
  <si>
    <t>DA3788681</t>
  </si>
  <si>
    <t>DA3776525</t>
  </si>
  <si>
    <t>DA3695087</t>
  </si>
  <si>
    <t>DA3880726</t>
  </si>
  <si>
    <t>DA3765301</t>
  </si>
  <si>
    <t>DA3717308</t>
  </si>
  <si>
    <t>DA3508753</t>
  </si>
  <si>
    <t>DA3874957</t>
  </si>
  <si>
    <t>DA3834266</t>
  </si>
  <si>
    <t>DA3618038</t>
  </si>
  <si>
    <t>DA3361022</t>
  </si>
  <si>
    <t>DA3149175</t>
  </si>
  <si>
    <t>DA3363338</t>
  </si>
  <si>
    <t>DA3534288</t>
  </si>
  <si>
    <t>DA3866671</t>
  </si>
  <si>
    <t>DA3915358</t>
  </si>
  <si>
    <t>DA3714235</t>
  </si>
  <si>
    <t>DA3372977</t>
  </si>
  <si>
    <t>DA3456787</t>
  </si>
  <si>
    <t>DA3726678</t>
  </si>
  <si>
    <t>DA3067164</t>
  </si>
  <si>
    <t>DA3500212</t>
  </si>
  <si>
    <t>DA3977456</t>
  </si>
  <si>
    <t>DA3345021</t>
  </si>
  <si>
    <t>DA3112195</t>
  </si>
  <si>
    <t>DA3761217</t>
  </si>
  <si>
    <t>DA3544579</t>
  </si>
  <si>
    <t>DA3436006</t>
  </si>
  <si>
    <t>DA3632272</t>
  </si>
  <si>
    <t>DA3796293</t>
  </si>
  <si>
    <t>DA3274458</t>
  </si>
  <si>
    <t>DA3661207</t>
  </si>
  <si>
    <t>DA3507152</t>
  </si>
  <si>
    <t>DA3939616</t>
  </si>
  <si>
    <t>DA3494783</t>
  </si>
  <si>
    <t>DA3980150</t>
  </si>
  <si>
    <t>DA3184085</t>
  </si>
  <si>
    <t>DA3108020</t>
  </si>
  <si>
    <t>DA3090748</t>
  </si>
  <si>
    <t>DA3727074</t>
  </si>
  <si>
    <t>DA3580880</t>
  </si>
  <si>
    <t>DA3244880</t>
  </si>
  <si>
    <t>DA3771629</t>
  </si>
  <si>
    <t>DA3269438</t>
  </si>
  <si>
    <t>DA3761889</t>
  </si>
  <si>
    <t>DA3529396</t>
  </si>
  <si>
    <t>DA3431601</t>
  </si>
  <si>
    <t>DA3852600</t>
  </si>
  <si>
    <t>DA3891279</t>
  </si>
  <si>
    <t>DA3495269</t>
  </si>
  <si>
    <t>DA3460946</t>
  </si>
  <si>
    <t>DA3489671</t>
  </si>
  <si>
    <t>DA3232745</t>
  </si>
  <si>
    <t>DA3558320</t>
  </si>
  <si>
    <t>DA3292463</t>
  </si>
  <si>
    <t>DA3867114</t>
  </si>
  <si>
    <t>DA3261781</t>
  </si>
  <si>
    <t>DA3111068</t>
  </si>
  <si>
    <t>DA3302971</t>
  </si>
  <si>
    <t>DA3501584</t>
  </si>
  <si>
    <t>DA3462594</t>
  </si>
  <si>
    <t>DA3919741</t>
  </si>
  <si>
    <t>DA3554100</t>
  </si>
  <si>
    <t>DA3341655</t>
  </si>
  <si>
    <t>DA3370674</t>
  </si>
  <si>
    <t>DA3489096</t>
  </si>
  <si>
    <t>DA3162774</t>
  </si>
  <si>
    <t>DA3132003</t>
  </si>
  <si>
    <t>DA3189730</t>
  </si>
  <si>
    <t>DA3253057</t>
  </si>
  <si>
    <t>DA3623962</t>
  </si>
  <si>
    <t>DA3103770</t>
  </si>
  <si>
    <t>DA3419850</t>
  </si>
  <si>
    <t>DA3794717</t>
  </si>
  <si>
    <t>DA3866748</t>
  </si>
  <si>
    <t>DA3336169</t>
  </si>
  <si>
    <t>DA3302549</t>
  </si>
  <si>
    <t>DA3255141</t>
  </si>
  <si>
    <t>DA3225033</t>
  </si>
  <si>
    <t>DA3176345</t>
  </si>
  <si>
    <t>DA3221187</t>
  </si>
  <si>
    <t>DA3865678</t>
  </si>
  <si>
    <t>DA3364384</t>
  </si>
  <si>
    <t>DA3585332</t>
  </si>
  <si>
    <t>DA3133066</t>
  </si>
  <si>
    <t>DA3271563</t>
  </si>
  <si>
    <t>DA3342054</t>
  </si>
  <si>
    <t>DA3117687</t>
  </si>
  <si>
    <t>DA3476384</t>
  </si>
  <si>
    <t>DA3601063</t>
  </si>
  <si>
    <t>DA3588519</t>
  </si>
  <si>
    <t>DA3116996</t>
  </si>
  <si>
    <t>DA3443136</t>
  </si>
  <si>
    <t>DA3236513</t>
  </si>
  <si>
    <t>DA3354423</t>
  </si>
  <si>
    <t>DA3943165</t>
  </si>
  <si>
    <t>DA3242275</t>
  </si>
  <si>
    <t>DA3500627</t>
  </si>
  <si>
    <t>DA3564373</t>
  </si>
  <si>
    <t>DA3956244</t>
  </si>
  <si>
    <t>DA3907027</t>
  </si>
  <si>
    <t>DA3374152</t>
  </si>
  <si>
    <t>DA3402640</t>
  </si>
  <si>
    <t>DA3214249</t>
  </si>
  <si>
    <t>DA3305262</t>
  </si>
  <si>
    <t>DA3449129</t>
  </si>
  <si>
    <t>DA3181893</t>
  </si>
  <si>
    <t>DA3963993</t>
  </si>
  <si>
    <t>DA3310867</t>
  </si>
  <si>
    <t>DA3386726</t>
  </si>
  <si>
    <t>DA3722972</t>
  </si>
  <si>
    <t>DA3791001</t>
  </si>
  <si>
    <t>DA3569158</t>
  </si>
  <si>
    <t>DA3378097</t>
  </si>
  <si>
    <t>DA3546737</t>
  </si>
  <si>
    <t>DA3182547</t>
  </si>
  <si>
    <t>DA3652230</t>
  </si>
  <si>
    <t>DA3652764</t>
  </si>
  <si>
    <t>DA3303357</t>
  </si>
  <si>
    <t>DA3712511</t>
  </si>
  <si>
    <t>DA3982879</t>
  </si>
  <si>
    <t>DA3234779</t>
  </si>
  <si>
    <t>DA3071060</t>
  </si>
  <si>
    <t>DA3339136</t>
  </si>
  <si>
    <t>DA3144351</t>
  </si>
  <si>
    <t>DA3602421</t>
  </si>
  <si>
    <t>DA3694524</t>
  </si>
  <si>
    <t>DA3531095</t>
  </si>
  <si>
    <t>DA3723463</t>
  </si>
  <si>
    <t>DA3395219</t>
  </si>
  <si>
    <t>DA3247059</t>
  </si>
  <si>
    <t>DA3794125</t>
  </si>
  <si>
    <t>DA3570193</t>
  </si>
  <si>
    <t>DA3276168</t>
  </si>
  <si>
    <t>DA3871134</t>
  </si>
  <si>
    <t>DA3896090</t>
  </si>
  <si>
    <t>DA3709519</t>
  </si>
  <si>
    <t>DA3655909</t>
  </si>
  <si>
    <t>DA3515176</t>
  </si>
  <si>
    <t>DA3326120</t>
  </si>
  <si>
    <t>DA3766349</t>
  </si>
  <si>
    <t>DA3816979</t>
  </si>
  <si>
    <t>DA3598855</t>
  </si>
  <si>
    <t>DA3866902</t>
  </si>
  <si>
    <t>DA3506036</t>
  </si>
  <si>
    <t>DA3361559</t>
  </si>
  <si>
    <t>DA3769820</t>
  </si>
  <si>
    <t>DA3162984</t>
  </si>
  <si>
    <t>DA3295478</t>
  </si>
  <si>
    <t>DA3864441</t>
  </si>
  <si>
    <t>DA3664946</t>
  </si>
  <si>
    <t>DA3235139</t>
  </si>
  <si>
    <t>DA3962697</t>
  </si>
  <si>
    <t>DA3214103</t>
  </si>
  <si>
    <t>DA3232646</t>
  </si>
  <si>
    <t>DA3225139</t>
  </si>
  <si>
    <t>DA3274678</t>
  </si>
  <si>
    <t>DA3212878</t>
  </si>
  <si>
    <t>DA3740648</t>
  </si>
  <si>
    <t>DA3401588</t>
  </si>
  <si>
    <t>DA3705686</t>
  </si>
  <si>
    <t>DA3293684</t>
  </si>
  <si>
    <t>DA3934237</t>
  </si>
  <si>
    <t>DA3148173</t>
  </si>
  <si>
    <t>DA3270039</t>
  </si>
  <si>
    <t>DA3660872</t>
  </si>
  <si>
    <t>DA3754808</t>
  </si>
  <si>
    <t>DA3862667</t>
  </si>
  <si>
    <t>DA3801878</t>
  </si>
  <si>
    <t>DA3425665</t>
  </si>
  <si>
    <t>DA3082306</t>
  </si>
  <si>
    <t>DA3212546</t>
  </si>
  <si>
    <t>DA3367535</t>
  </si>
  <si>
    <t>DA3314753</t>
  </si>
  <si>
    <t>DA3675083</t>
  </si>
  <si>
    <t>DA3333544</t>
  </si>
  <si>
    <t>DA3230090</t>
  </si>
  <si>
    <t>DA3982619</t>
  </si>
  <si>
    <t>DA3384267</t>
  </si>
  <si>
    <t>DA3432324</t>
  </si>
  <si>
    <t>DA3407425</t>
  </si>
  <si>
    <t>DA3687331</t>
  </si>
  <si>
    <t>DA3883207</t>
  </si>
  <si>
    <t>DA3359621</t>
  </si>
  <si>
    <t>DA3234968</t>
  </si>
  <si>
    <t>DA3577383</t>
  </si>
  <si>
    <t>DA3175272</t>
  </si>
  <si>
    <t>DA3155223</t>
  </si>
  <si>
    <t>DA3255362</t>
  </si>
  <si>
    <t>DA3209736</t>
  </si>
  <si>
    <t>DA3356481</t>
  </si>
  <si>
    <t>DA3397783</t>
  </si>
  <si>
    <t>DA3092183</t>
  </si>
  <si>
    <t>DA3329200</t>
  </si>
  <si>
    <t>DA3155222</t>
  </si>
  <si>
    <t>DA3841897</t>
  </si>
  <si>
    <t>DA3159333</t>
  </si>
  <si>
    <t>DA3543938</t>
  </si>
  <si>
    <t>DA3682909</t>
  </si>
  <si>
    <t>DA3575699</t>
  </si>
  <si>
    <t>DA3844660</t>
  </si>
  <si>
    <t>DA3647442</t>
  </si>
  <si>
    <t>DA3171710</t>
  </si>
  <si>
    <t>DA3571447</t>
  </si>
  <si>
    <t>DA3635134</t>
  </si>
  <si>
    <t>DA3965718</t>
  </si>
  <si>
    <t>DA3752481</t>
  </si>
  <si>
    <t>DA3677658</t>
  </si>
  <si>
    <t>DA3412268</t>
  </si>
  <si>
    <t>DA3532400</t>
  </si>
  <si>
    <t>DA3189450</t>
  </si>
  <si>
    <t>DA3637692</t>
  </si>
  <si>
    <t>DA3774984</t>
  </si>
  <si>
    <t>DA3479822</t>
  </si>
  <si>
    <t>DA3695077</t>
  </si>
  <si>
    <t>DA3208959</t>
  </si>
  <si>
    <t>DA3307979</t>
  </si>
  <si>
    <t>DA3394450</t>
  </si>
  <si>
    <t>DA3536227</t>
  </si>
  <si>
    <t>DA3844987</t>
  </si>
  <si>
    <t>DA3661884</t>
  </si>
  <si>
    <t>DA3394641</t>
  </si>
  <si>
    <t>DA3354211</t>
  </si>
  <si>
    <t>DA3439316</t>
  </si>
  <si>
    <t>DA3887624</t>
  </si>
  <si>
    <t>DA3210039</t>
  </si>
  <si>
    <t>DA3599512</t>
  </si>
  <si>
    <t>DA3222805</t>
  </si>
  <si>
    <t>DA3324267</t>
  </si>
  <si>
    <t>DA3739507</t>
  </si>
  <si>
    <t>DA3557281</t>
  </si>
  <si>
    <t>DA3583882</t>
  </si>
  <si>
    <t>DA3460242</t>
  </si>
  <si>
    <t>DA3619806</t>
  </si>
  <si>
    <t>DA3506251</t>
  </si>
  <si>
    <t>DA3609086</t>
  </si>
  <si>
    <t>DA3301219</t>
  </si>
  <si>
    <t>DA3707548</t>
  </si>
  <si>
    <t>DA3243422</t>
  </si>
  <si>
    <t>DA3198888</t>
  </si>
  <si>
    <t>DA3105338</t>
  </si>
  <si>
    <t>DA3420046</t>
  </si>
  <si>
    <t>DA3149389</t>
  </si>
  <si>
    <t>DA3346154</t>
  </si>
  <si>
    <t>DA3400676</t>
  </si>
  <si>
    <t>DA3111610</t>
  </si>
  <si>
    <t>DA3668377</t>
  </si>
  <si>
    <t>DA3431091</t>
  </si>
  <si>
    <t>DA3238234</t>
  </si>
  <si>
    <t>DA3146877</t>
  </si>
  <si>
    <t>DA3112448</t>
  </si>
  <si>
    <t>DA3997580</t>
  </si>
  <si>
    <t>DA3291199</t>
  </si>
  <si>
    <t>DA3269134</t>
  </si>
  <si>
    <t>DA3487784</t>
  </si>
  <si>
    <t>DA3171652</t>
  </si>
  <si>
    <t>DA3990622</t>
  </si>
  <si>
    <t>DA3242262</t>
  </si>
  <si>
    <t>DA3529443</t>
  </si>
  <si>
    <t>DA3457772</t>
  </si>
  <si>
    <t>DA3144026</t>
  </si>
  <si>
    <t>DA3203474</t>
  </si>
  <si>
    <t>DA3262871</t>
  </si>
  <si>
    <t>DA3223417</t>
  </si>
  <si>
    <t>DA3582347</t>
  </si>
  <si>
    <t>DA3949946</t>
  </si>
  <si>
    <t>DA3649905</t>
  </si>
  <si>
    <t>DA3517674</t>
  </si>
  <si>
    <t>DA3789208</t>
  </si>
  <si>
    <t>DA3391573</t>
  </si>
  <si>
    <t>DA3170581</t>
  </si>
  <si>
    <t>DA3624711</t>
  </si>
  <si>
    <t>DA3522620</t>
  </si>
  <si>
    <t>DA3127944</t>
  </si>
  <si>
    <t>DA3988440</t>
  </si>
  <si>
    <t>DA3211300</t>
  </si>
  <si>
    <t>DA3505895</t>
  </si>
  <si>
    <t>DA3158843</t>
  </si>
  <si>
    <t>DA3290798</t>
  </si>
  <si>
    <t>DA3826433</t>
  </si>
  <si>
    <t>DA3684160</t>
  </si>
  <si>
    <t>DA3619256</t>
  </si>
  <si>
    <t>DA3990151</t>
  </si>
  <si>
    <t>DA3636314</t>
  </si>
  <si>
    <t>DA3148600</t>
  </si>
  <si>
    <t>DA3824852</t>
  </si>
  <si>
    <t>DA3589373</t>
  </si>
  <si>
    <t>DA3446780</t>
  </si>
  <si>
    <t>DA3099060</t>
  </si>
  <si>
    <t>DA3546548</t>
  </si>
  <si>
    <t>DA3406990</t>
  </si>
  <si>
    <t>DA3688179</t>
  </si>
  <si>
    <t>DA3222162</t>
  </si>
  <si>
    <t>DA3124353</t>
  </si>
  <si>
    <t>DA3198103</t>
  </si>
  <si>
    <t>DA3236462</t>
  </si>
  <si>
    <t>DA3699048</t>
  </si>
  <si>
    <t>DA3414815</t>
  </si>
  <si>
    <t>DA3179262</t>
  </si>
  <si>
    <t>DA3935172</t>
  </si>
  <si>
    <t>DA3310764</t>
  </si>
  <si>
    <t>DA3440195</t>
  </si>
  <si>
    <t>DA3702602</t>
  </si>
  <si>
    <t>DA3364118</t>
  </si>
  <si>
    <t>DA3521918</t>
  </si>
  <si>
    <t>DA3776200</t>
  </si>
  <si>
    <t>DA3933714</t>
  </si>
  <si>
    <t>DA3529400</t>
  </si>
  <si>
    <t>DA3507768</t>
  </si>
  <si>
    <t>DA3813491</t>
  </si>
  <si>
    <t>DA3083138</t>
  </si>
  <si>
    <t>DA3415760</t>
  </si>
  <si>
    <t>DA3508547</t>
  </si>
  <si>
    <t>DA3884714</t>
  </si>
  <si>
    <t>DA3936870</t>
  </si>
  <si>
    <t>DA3376654</t>
  </si>
  <si>
    <t>DA3205134</t>
  </si>
  <si>
    <t>DA3288062</t>
  </si>
  <si>
    <t>DA3459452</t>
  </si>
  <si>
    <t>DA3992181</t>
  </si>
  <si>
    <t>DA3948967</t>
  </si>
  <si>
    <t>DA3564455</t>
  </si>
  <si>
    <t>DA3543945</t>
  </si>
  <si>
    <t>DA3897406</t>
  </si>
  <si>
    <t>DA3490480</t>
  </si>
  <si>
    <t>DA3219193</t>
  </si>
  <si>
    <t>DA3542218</t>
  </si>
  <si>
    <t>DA3930532</t>
  </si>
  <si>
    <t>DA3314851</t>
  </si>
  <si>
    <t>DA3550550</t>
  </si>
  <si>
    <t>DA3174412</t>
  </si>
  <si>
    <t>DA3399594</t>
  </si>
  <si>
    <t>DA3359148</t>
  </si>
  <si>
    <t>DA3614070</t>
  </si>
  <si>
    <t>DA3515984</t>
  </si>
  <si>
    <t>DA3288214</t>
  </si>
  <si>
    <t>DA3259116</t>
  </si>
  <si>
    <t>DA3653382</t>
  </si>
  <si>
    <t>DA3164016</t>
  </si>
  <si>
    <t>DA3462981</t>
  </si>
  <si>
    <t>DA3866227</t>
  </si>
  <si>
    <t>DA3218197</t>
  </si>
  <si>
    <t>DA3948231</t>
  </si>
  <si>
    <t>DA3445834</t>
  </si>
  <si>
    <t>DA3113045</t>
  </si>
  <si>
    <t>DA3193895</t>
  </si>
  <si>
    <t>DA3258912</t>
  </si>
  <si>
    <t>DA3161655</t>
  </si>
  <si>
    <t>DA3271365</t>
  </si>
  <si>
    <t>DA3295341</t>
  </si>
  <si>
    <t>DA3086973</t>
  </si>
  <si>
    <t>DA3778812</t>
  </si>
  <si>
    <t>DA3722758</t>
  </si>
  <si>
    <t>DA3378433</t>
  </si>
  <si>
    <t>DA3360988</t>
  </si>
  <si>
    <t>DA3582996</t>
  </si>
  <si>
    <t>DA3979612</t>
  </si>
  <si>
    <t>DA3823945</t>
  </si>
  <si>
    <t>DA3414307</t>
  </si>
  <si>
    <t>DA3363618</t>
  </si>
  <si>
    <t>DA3454560</t>
  </si>
  <si>
    <t>DA3566338</t>
  </si>
  <si>
    <t>DA3275996</t>
  </si>
  <si>
    <t>DA3416729</t>
  </si>
  <si>
    <t>DA3412180</t>
  </si>
  <si>
    <t>DA3486763</t>
  </si>
  <si>
    <t>DA3544975</t>
  </si>
  <si>
    <t>DA3136450</t>
  </si>
  <si>
    <t>DA3835101</t>
  </si>
  <si>
    <t>DA3496697</t>
  </si>
  <si>
    <t>DA3419801</t>
  </si>
  <si>
    <t>DA3428844</t>
  </si>
  <si>
    <t>DA3409381</t>
  </si>
  <si>
    <t>DA3126119</t>
  </si>
  <si>
    <t>DA3746051</t>
  </si>
  <si>
    <t>DA3445674</t>
  </si>
  <si>
    <t>DA3973700</t>
  </si>
  <si>
    <t>DA3752743</t>
  </si>
  <si>
    <t>DA3292282</t>
  </si>
  <si>
    <t>DA3460181</t>
  </si>
  <si>
    <t>DA3639515</t>
  </si>
  <si>
    <t>DA3786264</t>
  </si>
  <si>
    <t>DA3812222</t>
  </si>
  <si>
    <t>DA3450530</t>
  </si>
  <si>
    <t>DA3650532</t>
  </si>
  <si>
    <t>DA3421873</t>
  </si>
  <si>
    <t>DA3774613</t>
  </si>
  <si>
    <t>DA3931265</t>
  </si>
  <si>
    <t>DA3152947</t>
  </si>
  <si>
    <t>DA3157763</t>
  </si>
  <si>
    <t>DA3620202</t>
  </si>
  <si>
    <t>DA3379055</t>
  </si>
  <si>
    <t>DA3231374</t>
  </si>
  <si>
    <t>DA3980025</t>
  </si>
  <si>
    <t>DA3483837</t>
  </si>
  <si>
    <t>DA3643166</t>
  </si>
  <si>
    <t>DA3336206</t>
  </si>
  <si>
    <t>DA3373472</t>
  </si>
  <si>
    <t>DA3580700</t>
  </si>
  <si>
    <t>DA3482475</t>
  </si>
  <si>
    <t>DA3684147</t>
  </si>
  <si>
    <t>DA3407981</t>
  </si>
  <si>
    <t>DA3719053</t>
  </si>
  <si>
    <t>DA3332713</t>
  </si>
  <si>
    <t>DA3617530</t>
  </si>
  <si>
    <t>DA3900871</t>
  </si>
  <si>
    <t>DA3253277</t>
  </si>
  <si>
    <t>DA3605916</t>
  </si>
  <si>
    <t>DA3598442</t>
  </si>
  <si>
    <t>DA3556686</t>
  </si>
  <si>
    <t>DA3908846</t>
  </si>
  <si>
    <t>DA3551747</t>
  </si>
  <si>
    <t>DA3418067</t>
  </si>
  <si>
    <t>DA3253592</t>
  </si>
  <si>
    <t>DA3757469</t>
  </si>
  <si>
    <t>DA3350303</t>
  </si>
  <si>
    <t>DA3378720</t>
  </si>
  <si>
    <t>DA3411396</t>
  </si>
  <si>
    <t>DA3404300</t>
  </si>
  <si>
    <t>DA3321190</t>
  </si>
  <si>
    <t>DA3112739</t>
  </si>
  <si>
    <t>DA3900574</t>
  </si>
  <si>
    <t>DA3168884</t>
  </si>
  <si>
    <t>DA3460503</t>
  </si>
  <si>
    <t>DA3967572</t>
  </si>
  <si>
    <t>DA3678957</t>
  </si>
  <si>
    <t>DA3508897</t>
  </si>
  <si>
    <t>DA3761965</t>
  </si>
  <si>
    <t>DA3505577</t>
  </si>
  <si>
    <t>DA3456567</t>
  </si>
  <si>
    <t>DA3535062</t>
  </si>
  <si>
    <t>DA3522844</t>
  </si>
  <si>
    <t>DA3159177</t>
  </si>
  <si>
    <t>DA3968858</t>
  </si>
  <si>
    <t>DA3241920</t>
  </si>
  <si>
    <t>DA3245941</t>
  </si>
  <si>
    <t>DA3367067</t>
  </si>
  <si>
    <t>DA3724548</t>
  </si>
  <si>
    <t>DA3615744</t>
  </si>
  <si>
    <t>DA3315189</t>
  </si>
  <si>
    <t>DA3578236</t>
  </si>
  <si>
    <t>DA3708427</t>
  </si>
  <si>
    <t>DA3860119</t>
  </si>
  <si>
    <t>DA3128216</t>
  </si>
  <si>
    <t>DA3836155</t>
  </si>
  <si>
    <t>DA3654933</t>
  </si>
  <si>
    <t>DA3872889</t>
  </si>
  <si>
    <t>DA3514062</t>
  </si>
  <si>
    <t>DA3793310</t>
  </si>
  <si>
    <t>DA3523309</t>
  </si>
  <si>
    <t>DA3595941</t>
  </si>
  <si>
    <t>DA3368506</t>
  </si>
  <si>
    <t>DA3769218</t>
  </si>
  <si>
    <t>DA3802639</t>
  </si>
  <si>
    <t>DA3661727</t>
  </si>
  <si>
    <t>DA3181330</t>
  </si>
  <si>
    <t>DA3147058</t>
  </si>
  <si>
    <t>DA3436546</t>
  </si>
  <si>
    <t>DA3119992</t>
  </si>
  <si>
    <t>DA3485869</t>
  </si>
  <si>
    <t>DA3461266</t>
  </si>
  <si>
    <t>DA3843493</t>
  </si>
  <si>
    <t>DA3638435</t>
  </si>
  <si>
    <t>DA3656061</t>
  </si>
  <si>
    <t>DA3853719</t>
  </si>
  <si>
    <t>DA3269455</t>
  </si>
  <si>
    <t>DA3721406</t>
  </si>
  <si>
    <t>DA3390264</t>
  </si>
  <si>
    <t>DA3169942</t>
  </si>
  <si>
    <t>DA3299760</t>
  </si>
  <si>
    <t>DA3128493</t>
  </si>
  <si>
    <t>DA3223842</t>
  </si>
  <si>
    <t>DA3497928</t>
  </si>
  <si>
    <t>DA3816160</t>
  </si>
  <si>
    <t>DA3081252</t>
  </si>
  <si>
    <t>DA3516327</t>
  </si>
  <si>
    <t>DA3974356</t>
  </si>
  <si>
    <t>DA3659915</t>
  </si>
  <si>
    <t>DA3821366</t>
  </si>
  <si>
    <t>DA3425340</t>
  </si>
  <si>
    <t>DA3598625</t>
  </si>
  <si>
    <t>DA3517988</t>
  </si>
  <si>
    <t>DA3309576</t>
  </si>
  <si>
    <t>DA3647579</t>
  </si>
  <si>
    <t>DA3558269</t>
  </si>
  <si>
    <t>DA3117085</t>
  </si>
  <si>
    <t>DA3654422</t>
  </si>
  <si>
    <t>DA3923819</t>
  </si>
  <si>
    <t>DA3898104</t>
  </si>
  <si>
    <t>DA3740858</t>
  </si>
  <si>
    <t>DA3779589</t>
  </si>
  <si>
    <t>DA3923513</t>
  </si>
  <si>
    <t>DA3216729</t>
  </si>
  <si>
    <t>DA3736425</t>
  </si>
  <si>
    <t>DA3199058</t>
  </si>
  <si>
    <t>DA3164674</t>
  </si>
  <si>
    <t>DA3467841</t>
  </si>
  <si>
    <t>DA3569555</t>
  </si>
  <si>
    <t>DA3252557</t>
  </si>
  <si>
    <t>DA3849639</t>
  </si>
  <si>
    <t>DA3911019</t>
  </si>
  <si>
    <t>DA3578573</t>
  </si>
  <si>
    <t>DA3187896</t>
  </si>
  <si>
    <t>DA3420960</t>
  </si>
  <si>
    <t>DA3979355</t>
  </si>
  <si>
    <t>DA3498310</t>
  </si>
  <si>
    <t>DA3859411</t>
  </si>
  <si>
    <t>DA3267130</t>
  </si>
  <si>
    <t>DA3512482</t>
  </si>
  <si>
    <t>DA3866727</t>
  </si>
  <si>
    <t>DA3094810</t>
  </si>
  <si>
    <t>DA3672023</t>
  </si>
  <si>
    <t>DA3307441</t>
  </si>
  <si>
    <t>DA3464132</t>
  </si>
  <si>
    <t>DA3974242</t>
  </si>
  <si>
    <t>DA3159680</t>
  </si>
  <si>
    <t>DA3196841</t>
  </si>
  <si>
    <t>DA3643727</t>
  </si>
  <si>
    <t>DA3242375</t>
  </si>
  <si>
    <t>DA3259087</t>
  </si>
  <si>
    <t>DA3389234</t>
  </si>
  <si>
    <t>DA3826014</t>
  </si>
  <si>
    <t>DA3336854</t>
  </si>
  <si>
    <t>DA3113156</t>
  </si>
  <si>
    <t>DA3305038</t>
  </si>
  <si>
    <t>DA3996082</t>
  </si>
  <si>
    <t>DA3474683</t>
  </si>
  <si>
    <t>DA3074157</t>
  </si>
  <si>
    <t>DA3166929</t>
  </si>
  <si>
    <t>DA3388661</t>
  </si>
  <si>
    <t>DA3819773</t>
  </si>
  <si>
    <t>DA3894379</t>
  </si>
  <si>
    <t>DA3368854</t>
  </si>
  <si>
    <t>DA3278647</t>
  </si>
  <si>
    <t>DA3111022</t>
  </si>
  <si>
    <t>DA3449124</t>
  </si>
  <si>
    <t>DA3263374</t>
  </si>
  <si>
    <t>DA3107368</t>
  </si>
  <si>
    <t>DA3247966</t>
  </si>
  <si>
    <t>DA3755868</t>
  </si>
  <si>
    <t>DA3146211</t>
  </si>
  <si>
    <t>DA3415665</t>
  </si>
  <si>
    <t>DA3092166</t>
  </si>
  <si>
    <t>DA3400538</t>
  </si>
  <si>
    <t>DA3217154</t>
  </si>
  <si>
    <t>DA3572355</t>
  </si>
  <si>
    <t>DA3353170</t>
  </si>
  <si>
    <t>DA3603389</t>
  </si>
  <si>
    <t>DA3912624</t>
  </si>
  <si>
    <t>DA3151315</t>
  </si>
  <si>
    <t>DA3605571</t>
  </si>
  <si>
    <t>DA3513153</t>
  </si>
  <si>
    <t>DA3167682</t>
  </si>
  <si>
    <t>DA3318593</t>
  </si>
  <si>
    <t>DA3805172</t>
  </si>
  <si>
    <t>DA3994611</t>
  </si>
  <si>
    <t>DA3309520</t>
  </si>
  <si>
    <t>DA3306213</t>
  </si>
  <si>
    <t>DA3636651</t>
  </si>
  <si>
    <t>DA3182521</t>
  </si>
  <si>
    <t>DA3299131</t>
  </si>
  <si>
    <t>DA3418599</t>
  </si>
  <si>
    <t>DA3897614</t>
  </si>
  <si>
    <t>DA3407720</t>
  </si>
  <si>
    <t>DA3862277</t>
  </si>
  <si>
    <t>DA3786956</t>
  </si>
  <si>
    <t>DA3515916</t>
  </si>
  <si>
    <t>DA3928425</t>
  </si>
  <si>
    <t>DA3387823</t>
  </si>
  <si>
    <t>DA3476141</t>
  </si>
  <si>
    <t>DA3752082</t>
  </si>
  <si>
    <t>DA3128717</t>
  </si>
  <si>
    <t>DA3185987</t>
  </si>
  <si>
    <t>DA3446706</t>
  </si>
  <si>
    <t>DA3115593</t>
  </si>
  <si>
    <t>DA3927708</t>
  </si>
  <si>
    <t>DA3568525</t>
  </si>
  <si>
    <t>DA3366625</t>
  </si>
  <si>
    <t>DA3225532</t>
  </si>
  <si>
    <t>DA3515576</t>
  </si>
  <si>
    <t>DA3605247</t>
  </si>
  <si>
    <t>DA3227972</t>
  </si>
  <si>
    <t>DA3198096</t>
  </si>
  <si>
    <t>DA3150294</t>
  </si>
  <si>
    <t>DA3397669</t>
  </si>
  <si>
    <t>DA3079081</t>
  </si>
  <si>
    <t>DA3424806</t>
  </si>
  <si>
    <t>DA3294041</t>
  </si>
  <si>
    <t>DA3467625</t>
  </si>
  <si>
    <t>DA3637262</t>
  </si>
  <si>
    <t>DA3950549</t>
  </si>
  <si>
    <t>DA3985157</t>
  </si>
  <si>
    <t>DA3326347</t>
  </si>
  <si>
    <t>DA3505129</t>
  </si>
  <si>
    <t>DA3804220</t>
  </si>
  <si>
    <t>DA3347060</t>
  </si>
  <si>
    <t>DA3286617</t>
  </si>
  <si>
    <t>DA3623366</t>
  </si>
  <si>
    <t>DA3114742</t>
  </si>
  <si>
    <t>DA3545131</t>
  </si>
  <si>
    <t>DA3372515</t>
  </si>
  <si>
    <t>DA3259544</t>
  </si>
  <si>
    <t>DA3123849</t>
  </si>
  <si>
    <t>DA3100020</t>
  </si>
  <si>
    <t>DA3214429</t>
  </si>
  <si>
    <t>DA3137828</t>
  </si>
  <si>
    <t>DA3985332</t>
  </si>
  <si>
    <t>DA3146564</t>
  </si>
  <si>
    <t>DA3344787</t>
  </si>
  <si>
    <t>DA3404100</t>
  </si>
  <si>
    <t>DA3969641</t>
  </si>
  <si>
    <t>DA3330579</t>
  </si>
  <si>
    <t>DA3447647</t>
  </si>
  <si>
    <t>DA3925566</t>
  </si>
  <si>
    <t>DA3595320</t>
  </si>
  <si>
    <t>DA3362346</t>
  </si>
  <si>
    <t>DA3413785</t>
  </si>
  <si>
    <t>DA3926616</t>
  </si>
  <si>
    <t>DA3573016</t>
  </si>
  <si>
    <t>DA3947351</t>
  </si>
  <si>
    <t>DA3255546</t>
  </si>
  <si>
    <t>DA3821486</t>
  </si>
  <si>
    <t>DA3712840</t>
  </si>
  <si>
    <t>DA3480030</t>
  </si>
  <si>
    <t>DA3658130</t>
  </si>
  <si>
    <t>DA3183615</t>
  </si>
  <si>
    <t>DA3451770</t>
  </si>
  <si>
    <t>DA3257249</t>
  </si>
  <si>
    <t>DA3141795</t>
  </si>
  <si>
    <t>DA3261294</t>
  </si>
  <si>
    <t>DA3356409</t>
  </si>
  <si>
    <t>DA3095729</t>
  </si>
  <si>
    <t>DA3221202</t>
  </si>
  <si>
    <t>DA3878809</t>
  </si>
  <si>
    <t>DA3786509</t>
  </si>
  <si>
    <t>DA3388321</t>
  </si>
  <si>
    <t>DA3490108</t>
  </si>
  <si>
    <t>DA3157226</t>
  </si>
  <si>
    <t>DA3665486</t>
  </si>
  <si>
    <t>DA3136261</t>
  </si>
  <si>
    <t>DA3545005</t>
  </si>
  <si>
    <t>DA3475598</t>
  </si>
  <si>
    <t>DA3188151</t>
  </si>
  <si>
    <t>DA3459262</t>
  </si>
  <si>
    <t>DA3201033</t>
  </si>
  <si>
    <t>DA3524707</t>
  </si>
  <si>
    <t>DA3741284</t>
  </si>
  <si>
    <t>DA3626176</t>
  </si>
  <si>
    <t>DA3659620</t>
  </si>
  <si>
    <t>DA3702974</t>
  </si>
  <si>
    <t>DA3406495</t>
  </si>
  <si>
    <t>DA3478541</t>
  </si>
  <si>
    <t>DA3945274</t>
  </si>
  <si>
    <t>DA3761319</t>
  </si>
  <si>
    <t>DA3304084</t>
  </si>
  <si>
    <t>DA3174333</t>
  </si>
  <si>
    <t>DA3446612</t>
  </si>
  <si>
    <t>DA3901677</t>
  </si>
  <si>
    <t>DA3772607</t>
  </si>
  <si>
    <t>DA3914330</t>
  </si>
  <si>
    <t>DA3133447</t>
  </si>
  <si>
    <t>DA3648787</t>
  </si>
  <si>
    <t>DA3631018</t>
  </si>
  <si>
    <t>DA3608049</t>
  </si>
  <si>
    <t>DA3878159</t>
  </si>
  <si>
    <t>DA3238255</t>
  </si>
  <si>
    <t>DA3636576</t>
  </si>
  <si>
    <t>DA3641792</t>
  </si>
  <si>
    <t>DA3554475</t>
  </si>
  <si>
    <t>DA3680546</t>
  </si>
  <si>
    <t>DA3862579</t>
  </si>
  <si>
    <t>DA3399911</t>
  </si>
  <si>
    <t>DA3364180</t>
  </si>
  <si>
    <t>DA3242765</t>
  </si>
  <si>
    <t>DA3396939</t>
  </si>
  <si>
    <t>DA3420762</t>
  </si>
  <si>
    <t>DA3363802</t>
  </si>
  <si>
    <t>DA3178032</t>
  </si>
  <si>
    <t>DA3903608</t>
  </si>
  <si>
    <t>DA3933781</t>
  </si>
  <si>
    <t>DA3998377</t>
  </si>
  <si>
    <t>DA3455765</t>
  </si>
  <si>
    <t>DA3918162</t>
  </si>
  <si>
    <t>DA3466191</t>
  </si>
  <si>
    <t>DA3442999</t>
  </si>
  <si>
    <t>DA3549741</t>
  </si>
  <si>
    <t>DA3807266</t>
  </si>
  <si>
    <t>DA3278029</t>
  </si>
  <si>
    <t>DA3451878</t>
  </si>
  <si>
    <t>DA3490246</t>
  </si>
  <si>
    <t>DA3447255</t>
  </si>
  <si>
    <t>DA3082058</t>
  </si>
  <si>
    <t>DA3417560</t>
  </si>
  <si>
    <t>DA3923171</t>
  </si>
  <si>
    <t>DA3186682</t>
  </si>
  <si>
    <t>DA3749204</t>
  </si>
  <si>
    <t>DA3124234</t>
  </si>
  <si>
    <t>DA3790563</t>
  </si>
  <si>
    <t>DA3339274</t>
  </si>
  <si>
    <t>DA3237232</t>
  </si>
  <si>
    <t>DA3707748</t>
  </si>
  <si>
    <t>DA3346512</t>
  </si>
  <si>
    <t>DA3686934</t>
  </si>
  <si>
    <t>DA3594977</t>
  </si>
  <si>
    <t>DA3119144</t>
  </si>
  <si>
    <t>DA3203347</t>
  </si>
  <si>
    <t>DA3624059</t>
  </si>
  <si>
    <t>DA3366694</t>
  </si>
  <si>
    <t>DA3300844</t>
  </si>
  <si>
    <t>DA3749468</t>
  </si>
  <si>
    <t>DA3951657</t>
  </si>
  <si>
    <t>DA3151064</t>
  </si>
  <si>
    <t>DA3739478</t>
  </si>
  <si>
    <t>DA3353510</t>
  </si>
  <si>
    <t>DA3899587</t>
  </si>
  <si>
    <t>DA3748804</t>
  </si>
  <si>
    <t>DA3726182</t>
  </si>
  <si>
    <t>DA3877331</t>
  </si>
  <si>
    <t>DA3429975</t>
  </si>
  <si>
    <t>DA3088505</t>
  </si>
  <si>
    <t>DA3772598</t>
  </si>
  <si>
    <t>DA3209499</t>
  </si>
  <si>
    <t>DA3688891</t>
  </si>
  <si>
    <t>DA3306560</t>
  </si>
  <si>
    <t>DA3870234</t>
  </si>
  <si>
    <t>DA3862111</t>
  </si>
  <si>
    <t>DA3789178</t>
  </si>
  <si>
    <t>DA3275292</t>
  </si>
  <si>
    <t>DA3609131</t>
  </si>
  <si>
    <t>DA3174569</t>
  </si>
  <si>
    <t>DA3887897</t>
  </si>
  <si>
    <t>DA3584146</t>
  </si>
  <si>
    <t>DA3455296</t>
  </si>
  <si>
    <t>DA3864292</t>
  </si>
  <si>
    <t>DA3157573</t>
  </si>
  <si>
    <t>DA3265138</t>
  </si>
  <si>
    <t>DA3389890</t>
  </si>
  <si>
    <t>DA3722805</t>
  </si>
  <si>
    <t>DA3167796</t>
  </si>
  <si>
    <t>DA3995573</t>
  </si>
  <si>
    <t>DA3682124</t>
  </si>
  <si>
    <t>DA3345050</t>
  </si>
  <si>
    <t>DA3548194</t>
  </si>
  <si>
    <t>DA3679310</t>
  </si>
  <si>
    <t>DA3312345</t>
  </si>
  <si>
    <t>DA3716229</t>
  </si>
  <si>
    <t>DA3425808</t>
  </si>
  <si>
    <t>DA3091788</t>
  </si>
  <si>
    <t>DA3731331</t>
  </si>
  <si>
    <t>DA3525480</t>
  </si>
  <si>
    <t>DA3254441</t>
  </si>
  <si>
    <t>DA3190148</t>
  </si>
  <si>
    <t>DA3594253</t>
  </si>
  <si>
    <t>DA3269576</t>
  </si>
  <si>
    <t>DA3802303</t>
  </si>
  <si>
    <t>DA3991253</t>
  </si>
  <si>
    <t>DA3284482</t>
  </si>
  <si>
    <t>DA3528324</t>
  </si>
  <si>
    <t>DA3150480</t>
  </si>
  <si>
    <t>DA3379774</t>
  </si>
  <si>
    <t>DA3742716</t>
  </si>
  <si>
    <t>DA3339262</t>
  </si>
  <si>
    <t>DA3728404</t>
  </si>
  <si>
    <t>DA3260191</t>
  </si>
  <si>
    <t>DA3605604</t>
  </si>
  <si>
    <t>DA3374657</t>
  </si>
  <si>
    <t>DA3439398</t>
  </si>
  <si>
    <t>DA3322666</t>
  </si>
  <si>
    <t>DA3198142</t>
  </si>
  <si>
    <t>DA3104403</t>
  </si>
  <si>
    <t>DA3560634</t>
  </si>
  <si>
    <t>DA3436638</t>
  </si>
  <si>
    <t>DA3186951</t>
  </si>
  <si>
    <t>DA3897901</t>
  </si>
  <si>
    <t>DA3387214</t>
  </si>
  <si>
    <t>DA3448646</t>
  </si>
  <si>
    <t>DA3990097</t>
  </si>
  <si>
    <t>DA3539536</t>
  </si>
  <si>
    <t>DA3150451</t>
  </si>
  <si>
    <t>DA3401416</t>
  </si>
  <si>
    <t>DA3617239</t>
  </si>
  <si>
    <t>DA3410687</t>
  </si>
  <si>
    <t>DA3564039</t>
  </si>
  <si>
    <t>DA3918921</t>
  </si>
  <si>
    <t>DA3370770</t>
  </si>
  <si>
    <t>DA3391042</t>
  </si>
  <si>
    <t>DA3605696</t>
  </si>
  <si>
    <t>DA3950657</t>
  </si>
  <si>
    <t>DA3782130</t>
  </si>
  <si>
    <t>DA3975453</t>
  </si>
  <si>
    <t>DA3344230</t>
  </si>
  <si>
    <t>DA3878556</t>
  </si>
  <si>
    <t>DA3528048</t>
  </si>
  <si>
    <t>DA3837016</t>
  </si>
  <si>
    <t>DA3445937</t>
  </si>
  <si>
    <t>DA3929743</t>
  </si>
  <si>
    <t>DA3873791</t>
  </si>
  <si>
    <t>DA3179035</t>
  </si>
  <si>
    <t>DA3937226</t>
  </si>
  <si>
    <t>DA3424628</t>
  </si>
  <si>
    <t>DA3508669</t>
  </si>
  <si>
    <t>DA3238791</t>
  </si>
  <si>
    <t>DA3255757</t>
  </si>
  <si>
    <t>DA3125814</t>
  </si>
  <si>
    <t>DA3911313</t>
  </si>
  <si>
    <t>DA3745326</t>
  </si>
  <si>
    <t>DA3233707</t>
  </si>
  <si>
    <t>DA3816155</t>
  </si>
  <si>
    <t>DA3274609</t>
  </si>
  <si>
    <t>DA3836617</t>
  </si>
  <si>
    <t>DA3386971</t>
  </si>
  <si>
    <t>DA3680636</t>
  </si>
  <si>
    <t>DA3577718</t>
  </si>
  <si>
    <t>DA3443241</t>
  </si>
  <si>
    <t>DA3613083</t>
  </si>
  <si>
    <t>DA3995094</t>
  </si>
  <si>
    <t>DA3578047</t>
  </si>
  <si>
    <t>DA3271938</t>
  </si>
  <si>
    <t>DA3277637</t>
  </si>
  <si>
    <t>DA3236607</t>
  </si>
  <si>
    <t>DA3585909</t>
  </si>
  <si>
    <t>DA3158581</t>
  </si>
  <si>
    <t>DA3592326</t>
  </si>
  <si>
    <t>DA3739900</t>
  </si>
  <si>
    <t>DA3614118</t>
  </si>
  <si>
    <t>DA3854711</t>
  </si>
  <si>
    <t>DA3325834</t>
  </si>
  <si>
    <t>DA3209190</t>
  </si>
  <si>
    <t>DA3568897</t>
  </si>
  <si>
    <t>DA3932268</t>
  </si>
  <si>
    <t>DA3349511</t>
  </si>
  <si>
    <t>DA3523433</t>
  </si>
  <si>
    <t>DA3597744</t>
  </si>
  <si>
    <t>DA3825121</t>
  </si>
  <si>
    <t>DA3298278</t>
  </si>
  <si>
    <t>DA3715917</t>
  </si>
  <si>
    <t>DA3286077</t>
  </si>
  <si>
    <t>DA3392553</t>
  </si>
  <si>
    <t>DA3350241</t>
  </si>
  <si>
    <t>DA3470166</t>
  </si>
  <si>
    <t>DA3379384</t>
  </si>
  <si>
    <t>DA3212553</t>
  </si>
  <si>
    <t>DA3724960</t>
  </si>
  <si>
    <t>DA3152256</t>
  </si>
  <si>
    <t>DA3507801</t>
  </si>
  <si>
    <t>DA3321119</t>
  </si>
  <si>
    <t>DA3396373</t>
  </si>
  <si>
    <t>DA3531959</t>
  </si>
  <si>
    <t>DA3818014</t>
  </si>
  <si>
    <t>DA3449472</t>
  </si>
  <si>
    <t>DA3903347</t>
  </si>
  <si>
    <t>DA3935861</t>
  </si>
  <si>
    <t>DA3552805</t>
  </si>
  <si>
    <t>DA3402213</t>
  </si>
  <si>
    <t>DA3882844</t>
  </si>
  <si>
    <t>DA3819956</t>
  </si>
  <si>
    <t>DA3737163</t>
  </si>
  <si>
    <t>DA3524370</t>
  </si>
  <si>
    <t>DA3389709</t>
  </si>
  <si>
    <t>DA3178664</t>
  </si>
  <si>
    <t>DA3355091</t>
  </si>
  <si>
    <t>DA3246112</t>
  </si>
  <si>
    <t>DA3730622</t>
  </si>
  <si>
    <t>DA3745472</t>
  </si>
  <si>
    <t>DA3197891</t>
  </si>
  <si>
    <t>DA3419374</t>
  </si>
  <si>
    <t>DA3458826</t>
  </si>
  <si>
    <t>DA3247443</t>
  </si>
  <si>
    <t>DA3293864</t>
  </si>
  <si>
    <t>DA3469611</t>
  </si>
  <si>
    <t>DA3166141</t>
  </si>
  <si>
    <t>DA3169045</t>
  </si>
  <si>
    <t>DA3251608</t>
  </si>
  <si>
    <t>DA3153260</t>
  </si>
  <si>
    <t>DA3430281</t>
  </si>
  <si>
    <t>DA3598225</t>
  </si>
  <si>
    <t>DA3714825</t>
  </si>
  <si>
    <t>DA3194480</t>
  </si>
  <si>
    <t>DA3926815</t>
  </si>
  <si>
    <t>DA3564413</t>
  </si>
  <si>
    <t>DA3404047</t>
  </si>
  <si>
    <t>DA3799420</t>
  </si>
  <si>
    <t>DA3471916</t>
  </si>
  <si>
    <t>DA3874260</t>
  </si>
  <si>
    <t>DA3530912</t>
  </si>
  <si>
    <t>DA3831164</t>
  </si>
  <si>
    <t>DA3517735</t>
  </si>
  <si>
    <t>DA3711060</t>
  </si>
  <si>
    <t>DA3393810</t>
  </si>
  <si>
    <t>DA3627706</t>
  </si>
  <si>
    <t>DA3135089</t>
  </si>
  <si>
    <t>DA3699600</t>
  </si>
  <si>
    <t>DA3187381</t>
  </si>
  <si>
    <t>DA3552597</t>
  </si>
  <si>
    <t>DA3723791</t>
  </si>
  <si>
    <t>DA3455338</t>
  </si>
  <si>
    <t>DA3718431</t>
  </si>
  <si>
    <t>DA3632424</t>
  </si>
  <si>
    <t>DA3241039</t>
  </si>
  <si>
    <t>DA3197824</t>
  </si>
  <si>
    <t>DA3953984</t>
  </si>
  <si>
    <t>DA3168684</t>
  </si>
  <si>
    <t>DA3426305</t>
  </si>
  <si>
    <t>DA3949186</t>
  </si>
  <si>
    <t>DA3505426</t>
  </si>
  <si>
    <t>DA3421878</t>
  </si>
  <si>
    <t>DA3661704</t>
  </si>
  <si>
    <t>DA3984378</t>
  </si>
  <si>
    <t>DA3364727</t>
  </si>
  <si>
    <t>DA3884696</t>
  </si>
  <si>
    <t>DA3515665</t>
  </si>
  <si>
    <t>DA3808229</t>
  </si>
  <si>
    <t>DA3101627</t>
  </si>
  <si>
    <t>DA3760425</t>
  </si>
  <si>
    <t>DA3988727</t>
  </si>
  <si>
    <t>DA3517004</t>
  </si>
  <si>
    <t>DA3936414</t>
  </si>
  <si>
    <t>DA3283888</t>
  </si>
  <si>
    <t>DA3767755</t>
  </si>
  <si>
    <t>DA3799965</t>
  </si>
  <si>
    <t>DA3887426</t>
  </si>
  <si>
    <t>DA3259242</t>
  </si>
  <si>
    <t>DA3245893</t>
  </si>
  <si>
    <t>DA3735666</t>
  </si>
  <si>
    <t>DA3218672</t>
  </si>
  <si>
    <t>DA3749373</t>
  </si>
  <si>
    <t>DA3138309</t>
  </si>
  <si>
    <t>DA3424560</t>
  </si>
  <si>
    <t>DA3301285</t>
  </si>
  <si>
    <t>DA3766417</t>
  </si>
  <si>
    <t>DA3251496</t>
  </si>
  <si>
    <t>DA3587912</t>
  </si>
  <si>
    <t>DA3857628</t>
  </si>
  <si>
    <t>DA3284994</t>
  </si>
  <si>
    <t>DA3819118</t>
  </si>
  <si>
    <t>DA3183057</t>
  </si>
  <si>
    <t>DA3790747</t>
  </si>
  <si>
    <t>DA3403984</t>
  </si>
  <si>
    <t>DA3387178</t>
  </si>
  <si>
    <t>DA3695820</t>
  </si>
  <si>
    <t>DA3300171</t>
  </si>
  <si>
    <t>DA3983233</t>
  </si>
  <si>
    <t>DA3923356</t>
  </si>
  <si>
    <t>DA3187183</t>
  </si>
  <si>
    <t>DA3906663</t>
  </si>
  <si>
    <t>DA3212298</t>
  </si>
  <si>
    <t>DA3712544</t>
  </si>
  <si>
    <t>DA3328809</t>
  </si>
  <si>
    <t>DA3615869</t>
  </si>
  <si>
    <t>DA3748011</t>
  </si>
  <si>
    <t>DA3223472</t>
  </si>
  <si>
    <t>DA3673508</t>
  </si>
  <si>
    <t>DA3085720</t>
  </si>
  <si>
    <t>DA3303812</t>
  </si>
  <si>
    <t>DA3995862</t>
  </si>
  <si>
    <t>DA3700569</t>
  </si>
  <si>
    <t>DA3245031</t>
  </si>
  <si>
    <t>DA3177421</t>
  </si>
  <si>
    <t>DA3479728</t>
  </si>
  <si>
    <t>DA3082683</t>
  </si>
  <si>
    <t>DA3743693</t>
  </si>
  <si>
    <t>DA3968782</t>
  </si>
  <si>
    <t>DA3354736</t>
  </si>
  <si>
    <t>DA3528796</t>
  </si>
  <si>
    <t>DA3503499</t>
  </si>
  <si>
    <t>DA3415291</t>
  </si>
  <si>
    <t>DA3542673</t>
  </si>
  <si>
    <t>DA3796762</t>
  </si>
  <si>
    <t>DA3609486</t>
  </si>
  <si>
    <t>DA3858263</t>
  </si>
  <si>
    <t>DA3854681</t>
  </si>
  <si>
    <t>DA3863116</t>
  </si>
  <si>
    <t>DA3466285</t>
  </si>
  <si>
    <t>DA3689755</t>
  </si>
  <si>
    <t>DA3730862</t>
  </si>
  <si>
    <t>DA3810948</t>
  </si>
  <si>
    <t>DA3351863</t>
  </si>
  <si>
    <t>DA3630826</t>
  </si>
  <si>
    <t>DA3790642</t>
  </si>
  <si>
    <t>DA3289773</t>
  </si>
  <si>
    <t>DA3771876</t>
  </si>
  <si>
    <t>DA3959517</t>
  </si>
  <si>
    <t>DA3714590</t>
  </si>
  <si>
    <t>DA3819497</t>
  </si>
  <si>
    <t>DA3590253</t>
  </si>
  <si>
    <t>DA3361997</t>
  </si>
  <si>
    <t>DA3716193</t>
  </si>
  <si>
    <t>DA3951834</t>
  </si>
  <si>
    <t>DA3928867</t>
  </si>
  <si>
    <t>DA3305412</t>
  </si>
  <si>
    <t>DA3367576</t>
  </si>
  <si>
    <t>DA3921873</t>
  </si>
  <si>
    <t>DA3793784</t>
  </si>
  <si>
    <t>DA3647737</t>
  </si>
  <si>
    <t>DA3451069</t>
  </si>
  <si>
    <t>DA3130511</t>
  </si>
  <si>
    <t>DA3456719</t>
  </si>
  <si>
    <t>DA3518921</t>
  </si>
  <si>
    <t>DA3733867</t>
  </si>
  <si>
    <t>DA3332268</t>
  </si>
  <si>
    <t>DA3544311</t>
  </si>
  <si>
    <t>DA3799664</t>
  </si>
  <si>
    <t>DA3912958</t>
  </si>
  <si>
    <t>DA3564368</t>
  </si>
  <si>
    <t>DA3998151</t>
  </si>
  <si>
    <t>DA3386543</t>
  </si>
  <si>
    <t>DA3343000</t>
  </si>
  <si>
    <t>DA3599621</t>
  </si>
  <si>
    <t>DA3363621</t>
  </si>
  <si>
    <t>DA3265961</t>
  </si>
  <si>
    <t>DA3916352</t>
  </si>
  <si>
    <t>DA3848537</t>
  </si>
  <si>
    <t>DA3645839</t>
  </si>
  <si>
    <t>DA3278149</t>
  </si>
  <si>
    <t>DA3540204</t>
  </si>
  <si>
    <t>DA3249942</t>
  </si>
  <si>
    <t>DA3086112</t>
  </si>
  <si>
    <t>DA3450045</t>
  </si>
  <si>
    <t>DA3219149</t>
  </si>
  <si>
    <t>DA3509418</t>
  </si>
  <si>
    <t>DA3425638</t>
  </si>
  <si>
    <t>DA3569318</t>
  </si>
  <si>
    <t>DA3551100</t>
  </si>
  <si>
    <t>DA3601470</t>
  </si>
  <si>
    <t>DA3336665</t>
  </si>
  <si>
    <t>DA3306198</t>
  </si>
  <si>
    <t>DA3501322</t>
  </si>
  <si>
    <t>DA3363181</t>
  </si>
  <si>
    <t>DA3347613</t>
  </si>
  <si>
    <t>DA3829103</t>
  </si>
  <si>
    <t>DA3155496</t>
  </si>
  <si>
    <t>DA3432970</t>
  </si>
  <si>
    <t>DA3268747</t>
  </si>
  <si>
    <t>DA3423579</t>
  </si>
  <si>
    <t>DA3576395</t>
  </si>
  <si>
    <t>DA3181446</t>
  </si>
  <si>
    <t>DA3154538</t>
  </si>
  <si>
    <t>DA3374983</t>
  </si>
  <si>
    <t>DA3079444</t>
  </si>
  <si>
    <t>DA3764636</t>
  </si>
  <si>
    <t>DA3147737</t>
  </si>
  <si>
    <t>DA3179134</t>
  </si>
  <si>
    <t>DA3979287</t>
  </si>
  <si>
    <t>DA3520378</t>
  </si>
  <si>
    <t>DA3725135</t>
  </si>
  <si>
    <t>DA3933462</t>
  </si>
  <si>
    <t>DA3535087</t>
  </si>
  <si>
    <t>DA3396782</t>
  </si>
  <si>
    <t>DA3452671</t>
  </si>
  <si>
    <t>DA3538208</t>
  </si>
  <si>
    <t>DA3646125</t>
  </si>
  <si>
    <t>DA3762463</t>
  </si>
  <si>
    <t>DA3316225</t>
  </si>
  <si>
    <t>DA3516454</t>
  </si>
  <si>
    <t>DA3827635</t>
  </si>
  <si>
    <t>DA3755744</t>
  </si>
  <si>
    <t>DA3895436</t>
  </si>
  <si>
    <t>DA3129130</t>
  </si>
  <si>
    <t>DA3770117</t>
  </si>
  <si>
    <t>DA3225142</t>
  </si>
  <si>
    <t>DA3522507</t>
  </si>
  <si>
    <t>DA3838036</t>
  </si>
  <si>
    <t>DA3636501</t>
  </si>
  <si>
    <t>DA3698429</t>
  </si>
  <si>
    <t>DA3690876</t>
  </si>
  <si>
    <t>DA3567148</t>
  </si>
  <si>
    <t>DA3340471</t>
  </si>
  <si>
    <t>DA3311627</t>
  </si>
  <si>
    <t>DA3159936</t>
  </si>
  <si>
    <t>DA3690646</t>
  </si>
  <si>
    <t>DA3295543</t>
  </si>
  <si>
    <t>DA3744392</t>
  </si>
  <si>
    <t>DA3144505</t>
  </si>
  <si>
    <t>DA3575547</t>
  </si>
  <si>
    <t>DA3069218</t>
  </si>
  <si>
    <t>DA3103949</t>
  </si>
  <si>
    <t>DA3912527</t>
  </si>
  <si>
    <t>DA3764721</t>
  </si>
  <si>
    <t>DA3339797</t>
  </si>
  <si>
    <t>DA3415994</t>
  </si>
  <si>
    <t>DA3854940</t>
  </si>
  <si>
    <t>DA3776612</t>
  </si>
  <si>
    <t>DA3193654</t>
  </si>
  <si>
    <t>DA3894924</t>
  </si>
  <si>
    <t>DA3531071</t>
  </si>
  <si>
    <t>DA3522629</t>
  </si>
  <si>
    <t>DA3400393</t>
  </si>
  <si>
    <t>DA3125605</t>
  </si>
  <si>
    <t>DA3693000</t>
  </si>
  <si>
    <t>DA3486398</t>
  </si>
  <si>
    <t>DA3764194</t>
  </si>
  <si>
    <t>DA3747871</t>
  </si>
  <si>
    <t>DA3510050</t>
  </si>
  <si>
    <t>DA3964449</t>
  </si>
  <si>
    <t>DA3250275</t>
  </si>
  <si>
    <t>DA3075734</t>
  </si>
  <si>
    <t>DA3802875</t>
  </si>
  <si>
    <t>DA3903429</t>
  </si>
  <si>
    <t>DA3413255</t>
  </si>
  <si>
    <t>DA3114614</t>
  </si>
  <si>
    <t>DA3277973</t>
  </si>
  <si>
    <t>DA3115598</t>
  </si>
  <si>
    <t>DA3535935</t>
  </si>
  <si>
    <t>DA3151299</t>
  </si>
  <si>
    <t>DA3652859</t>
  </si>
  <si>
    <t>DA3833436</t>
  </si>
  <si>
    <t>DA3803049</t>
  </si>
  <si>
    <t>DA3758697</t>
  </si>
  <si>
    <t>DA3527694</t>
  </si>
  <si>
    <t>DA3267978</t>
  </si>
  <si>
    <t>DA3382003</t>
  </si>
  <si>
    <t>DA3188394</t>
  </si>
  <si>
    <t>DA3442563</t>
  </si>
  <si>
    <t>DA3707131</t>
  </si>
  <si>
    <t>DA3178903</t>
  </si>
  <si>
    <t>DA3486567</t>
  </si>
  <si>
    <t>DA3890522</t>
  </si>
  <si>
    <t>DA3228378</t>
  </si>
  <si>
    <t>DA3258626</t>
  </si>
  <si>
    <t>DA3704072</t>
  </si>
  <si>
    <t>DA3861385</t>
  </si>
  <si>
    <t>DA3293535</t>
  </si>
  <si>
    <t>DA3306546</t>
  </si>
  <si>
    <t>DA3581743</t>
  </si>
  <si>
    <t>DA3822286</t>
  </si>
  <si>
    <t>DA3444533</t>
  </si>
  <si>
    <t>DA3568312</t>
  </si>
  <si>
    <t>DA3902965</t>
  </si>
  <si>
    <t>DA3527847</t>
  </si>
  <si>
    <t>DA3103537</t>
  </si>
  <si>
    <t>DA3587052</t>
  </si>
  <si>
    <t>DA3118068</t>
  </si>
  <si>
    <t>DA3923035</t>
  </si>
  <si>
    <t>DA3606628</t>
  </si>
  <si>
    <t>DA3495162</t>
  </si>
  <si>
    <t>DA3874169</t>
  </si>
  <si>
    <t>DA3907801</t>
  </si>
  <si>
    <t>DA3108640</t>
  </si>
  <si>
    <t>DA3752373</t>
  </si>
  <si>
    <t>DA3894605</t>
  </si>
  <si>
    <t>DA3334628</t>
  </si>
  <si>
    <t>DA3716600</t>
  </si>
  <si>
    <t>DA3213273</t>
  </si>
  <si>
    <t>DA3922515</t>
  </si>
  <si>
    <t>DA3623846</t>
  </si>
  <si>
    <t>DA3186847</t>
  </si>
  <si>
    <t>DA3642894</t>
  </si>
  <si>
    <t>DA3130446</t>
  </si>
  <si>
    <t>DA3544791</t>
  </si>
  <si>
    <t>DA3524845</t>
  </si>
  <si>
    <t>DA3294574</t>
  </si>
  <si>
    <t>DA3315960</t>
  </si>
  <si>
    <t>DA3187883</t>
  </si>
  <si>
    <t>DA3929870</t>
  </si>
  <si>
    <t>DA3263080</t>
  </si>
  <si>
    <t>DA3399338</t>
  </si>
  <si>
    <t>DA3715902</t>
  </si>
  <si>
    <t>DA3236018</t>
  </si>
  <si>
    <t>DA3395581</t>
  </si>
  <si>
    <t>DA3579642</t>
  </si>
  <si>
    <t>DA3233907</t>
  </si>
  <si>
    <t>DA3454010</t>
  </si>
  <si>
    <t>DA3389925</t>
  </si>
  <si>
    <t>DA3296587</t>
  </si>
  <si>
    <t>DA3486732</t>
  </si>
  <si>
    <t>DA3699248</t>
  </si>
  <si>
    <t>DA3318475</t>
  </si>
  <si>
    <t>DA3771222</t>
  </si>
  <si>
    <t>DA3955133</t>
  </si>
  <si>
    <t>DA3930594</t>
  </si>
  <si>
    <t>DA3367430</t>
  </si>
  <si>
    <t>DA3484492</t>
  </si>
  <si>
    <t>DA3641185</t>
  </si>
  <si>
    <t>DA3773200</t>
  </si>
  <si>
    <t>DA3856365</t>
  </si>
  <si>
    <t>DA3602182</t>
  </si>
  <si>
    <t>DA3722501</t>
  </si>
  <si>
    <t>DA3640049</t>
  </si>
  <si>
    <t>DA3243259</t>
  </si>
  <si>
    <t>DA3824767</t>
  </si>
  <si>
    <t>DA3405729</t>
  </si>
  <si>
    <t>DA3204811</t>
  </si>
  <si>
    <t>DA3354700</t>
  </si>
  <si>
    <t>DA3444439</t>
  </si>
  <si>
    <t>DA3883285</t>
  </si>
  <si>
    <t>DA3694567</t>
  </si>
  <si>
    <t>DA3412718</t>
  </si>
  <si>
    <t>DA3309672</t>
  </si>
  <si>
    <t>DA3580457</t>
  </si>
  <si>
    <t>DA3845086</t>
  </si>
  <si>
    <t>DA3449241</t>
  </si>
  <si>
    <t>DA3548864</t>
  </si>
  <si>
    <t>DA3410470</t>
  </si>
  <si>
    <t>DA3294243</t>
  </si>
  <si>
    <t>DA3327841</t>
  </si>
  <si>
    <t>DA3311797</t>
  </si>
  <si>
    <t>DA3157250</t>
  </si>
  <si>
    <t>DA3555491</t>
  </si>
  <si>
    <t>DA3982805</t>
  </si>
  <si>
    <t>DA3236796</t>
  </si>
  <si>
    <t>DA3352067</t>
  </si>
  <si>
    <t>DA3783398</t>
  </si>
  <si>
    <t>DA3678090</t>
  </si>
  <si>
    <t>DA3212567</t>
  </si>
  <si>
    <t>DA3264361</t>
  </si>
  <si>
    <t>DA3885670</t>
  </si>
  <si>
    <t>DA3253323</t>
  </si>
  <si>
    <t>DA3694766</t>
  </si>
  <si>
    <t>DA3344520</t>
  </si>
  <si>
    <t>DA3858139</t>
  </si>
  <si>
    <t>DA3864229</t>
  </si>
  <si>
    <t>DA3756787</t>
  </si>
  <si>
    <t>DA3693433</t>
  </si>
  <si>
    <t>DA3320779</t>
  </si>
  <si>
    <t>DA3642819</t>
  </si>
  <si>
    <t>DA3788069</t>
  </si>
  <si>
    <t>DA3358595</t>
  </si>
  <si>
    <t>DA3401903</t>
  </si>
  <si>
    <t>DA3542199</t>
  </si>
  <si>
    <t>DA3913546</t>
  </si>
  <si>
    <t>DA3109852</t>
  </si>
  <si>
    <t>DA3389606</t>
  </si>
  <si>
    <t>DA3194318</t>
  </si>
  <si>
    <t>DA3659671</t>
  </si>
  <si>
    <t>DA3926481</t>
  </si>
  <si>
    <t>DA3686348</t>
  </si>
  <si>
    <t>DA3324028</t>
  </si>
  <si>
    <t>DA3319808</t>
  </si>
  <si>
    <t>DA3917036</t>
  </si>
  <si>
    <t>DA3194861</t>
  </si>
  <si>
    <t>DA3415855</t>
  </si>
  <si>
    <t>DA3408715</t>
  </si>
  <si>
    <t>DA3096483</t>
  </si>
  <si>
    <t>DA3315746</t>
  </si>
  <si>
    <t>DA3919700</t>
  </si>
  <si>
    <t>DA3250757</t>
  </si>
  <si>
    <t>DA3158676</t>
  </si>
  <si>
    <t>DA3768552</t>
  </si>
  <si>
    <t>DA3383674</t>
  </si>
  <si>
    <t>DA3939957</t>
  </si>
  <si>
    <t>DA3643372</t>
  </si>
  <si>
    <t>DA3972781</t>
  </si>
  <si>
    <t>DA3588128</t>
  </si>
  <si>
    <t>DA3497242</t>
  </si>
  <si>
    <t>DA3646939</t>
  </si>
  <si>
    <t>DA3524094</t>
  </si>
  <si>
    <t>DA3390165</t>
  </si>
  <si>
    <t>DA3200768</t>
  </si>
  <si>
    <t>DA3106080</t>
  </si>
  <si>
    <t>DA3811106</t>
  </si>
  <si>
    <t>DA3828483</t>
  </si>
  <si>
    <t>DA3849863</t>
  </si>
  <si>
    <t>DA3513855</t>
  </si>
  <si>
    <t>DA3987542</t>
  </si>
  <si>
    <t>DA3850279</t>
  </si>
  <si>
    <t>DA3307031</t>
  </si>
  <si>
    <t>DA3331902</t>
  </si>
  <si>
    <t>DA3123364</t>
  </si>
  <si>
    <t>DA3226364</t>
  </si>
  <si>
    <t>DA3979446</t>
  </si>
  <si>
    <t>DA3313469</t>
  </si>
  <si>
    <t>DA3656173</t>
  </si>
  <si>
    <t>DA3914438</t>
  </si>
  <si>
    <t>DA3667810</t>
  </si>
  <si>
    <t>DA3365165</t>
  </si>
  <si>
    <t>DA3198290</t>
  </si>
  <si>
    <t>DA3230084</t>
  </si>
  <si>
    <t>DA3745156</t>
  </si>
  <si>
    <t>DA3584011</t>
  </si>
  <si>
    <t>DA3866706</t>
  </si>
  <si>
    <t>DA3748704</t>
  </si>
  <si>
    <t>DA3289471</t>
  </si>
  <si>
    <t>DA3448851</t>
  </si>
  <si>
    <t>DA3807737</t>
  </si>
  <si>
    <t>DA3523682</t>
  </si>
  <si>
    <t>DA3651916</t>
  </si>
  <si>
    <t>DA3549079</t>
  </si>
  <si>
    <t>DA3179424</t>
  </si>
  <si>
    <t>DA3895129</t>
  </si>
  <si>
    <t>DA3155702</t>
  </si>
  <si>
    <t>DA3871822</t>
  </si>
  <si>
    <t>DA3484420</t>
  </si>
  <si>
    <t>DA3918956</t>
  </si>
  <si>
    <t>DA3259892</t>
  </si>
  <si>
    <t>DA3537556</t>
  </si>
  <si>
    <t>DA3706124</t>
  </si>
  <si>
    <t>DA3121011</t>
  </si>
  <si>
    <t>DA3587671</t>
  </si>
  <si>
    <t>DA3212092</t>
  </si>
  <si>
    <t>DA3381688</t>
  </si>
  <si>
    <t>DA3741232</t>
  </si>
  <si>
    <t>DA3133617</t>
  </si>
  <si>
    <t>DA3941154</t>
  </si>
  <si>
    <t>DA3490889</t>
  </si>
  <si>
    <t>DA3382659</t>
  </si>
  <si>
    <t>DA3971151</t>
  </si>
  <si>
    <t>DA3845011</t>
  </si>
  <si>
    <t>DA3369467</t>
  </si>
  <si>
    <t>DA3651879</t>
  </si>
  <si>
    <t>DA3159060</t>
  </si>
  <si>
    <t>DA3363979</t>
  </si>
  <si>
    <t>DA3501141</t>
  </si>
  <si>
    <t>DA3348946</t>
  </si>
  <si>
    <t>DA3088717</t>
  </si>
  <si>
    <t>DA3472246</t>
  </si>
  <si>
    <t>DA3322873</t>
  </si>
  <si>
    <t>DA3511208</t>
  </si>
  <si>
    <t>DA3439028</t>
  </si>
  <si>
    <t>DA3402963</t>
  </si>
  <si>
    <t>DA3466622</t>
  </si>
  <si>
    <t>DA3325757</t>
  </si>
  <si>
    <t>DA3183889</t>
  </si>
  <si>
    <t>DA3818156</t>
  </si>
  <si>
    <t>DA3801727</t>
  </si>
  <si>
    <t>DA3213173</t>
  </si>
  <si>
    <t>DA3734102</t>
  </si>
  <si>
    <t>DA3897463</t>
  </si>
  <si>
    <t>DA3532066</t>
  </si>
  <si>
    <t>DA3201336</t>
  </si>
  <si>
    <t>DA3503596</t>
  </si>
  <si>
    <t>DA3546135</t>
  </si>
  <si>
    <t>DA3892555</t>
  </si>
  <si>
    <t>DA3434024</t>
  </si>
  <si>
    <t>DA3996041</t>
  </si>
  <si>
    <t>DA3985234</t>
  </si>
  <si>
    <t>DA3431830</t>
  </si>
  <si>
    <t>DA3633936</t>
  </si>
  <si>
    <t>DA3733495</t>
  </si>
  <si>
    <t>DA3428703</t>
  </si>
  <si>
    <t>DA3216161</t>
  </si>
  <si>
    <t>DA3347235</t>
  </si>
  <si>
    <t>DA3688222</t>
  </si>
  <si>
    <t>DA3934278</t>
  </si>
  <si>
    <t>DA3312029</t>
  </si>
  <si>
    <t>DA3147892</t>
  </si>
  <si>
    <t>DA3307204</t>
  </si>
  <si>
    <t>DA3318059</t>
  </si>
  <si>
    <t>DA3683071</t>
  </si>
  <si>
    <t>DA3559608</t>
  </si>
  <si>
    <t>DA3113957</t>
  </si>
  <si>
    <t>DA3458578</t>
  </si>
  <si>
    <t>DA3921686</t>
  </si>
  <si>
    <t>DA3724934</t>
  </si>
  <si>
    <t>DA3579147</t>
  </si>
  <si>
    <t>DA3276954</t>
  </si>
  <si>
    <t>DA3155845</t>
  </si>
  <si>
    <t>DA3472228</t>
  </si>
  <si>
    <t>DA3849936</t>
  </si>
  <si>
    <t>DA3127223</t>
  </si>
  <si>
    <t>DA3348517</t>
  </si>
  <si>
    <t>DA3972640</t>
  </si>
  <si>
    <t>DA3649793</t>
  </si>
  <si>
    <t>DA3461287</t>
  </si>
  <si>
    <t>DA3412510</t>
  </si>
  <si>
    <t>DA3754453</t>
  </si>
  <si>
    <t>DA3685471</t>
  </si>
  <si>
    <t>DA3636912</t>
  </si>
  <si>
    <t>DA3226313</t>
  </si>
  <si>
    <t>DA3392556</t>
  </si>
  <si>
    <t>DA3595269</t>
  </si>
  <si>
    <t>DA3230000</t>
  </si>
  <si>
    <t>DA3163044</t>
  </si>
  <si>
    <t>DA3197970</t>
  </si>
  <si>
    <t>DA3210928</t>
  </si>
  <si>
    <t>DA3925269</t>
  </si>
  <si>
    <t>DA3574666</t>
  </si>
  <si>
    <t>DA3635567</t>
  </si>
  <si>
    <t>DA3638790</t>
  </si>
  <si>
    <t>DA3174913</t>
  </si>
  <si>
    <t>DA3602939</t>
  </si>
  <si>
    <t>DA3999141</t>
  </si>
  <si>
    <t>DA3691568</t>
  </si>
  <si>
    <t>DA3320297</t>
  </si>
  <si>
    <t>DA3229259</t>
  </si>
  <si>
    <t>DA3683079</t>
  </si>
  <si>
    <t>DA3299918</t>
  </si>
  <si>
    <t>DA3546922</t>
  </si>
  <si>
    <t>DA3505354</t>
  </si>
  <si>
    <t>DA3872962</t>
  </si>
  <si>
    <t>DA3972094</t>
  </si>
  <si>
    <t>DA3282470</t>
  </si>
  <si>
    <t>DA3150340</t>
  </si>
  <si>
    <t>DA3330360</t>
  </si>
  <si>
    <t>DA3289586</t>
  </si>
  <si>
    <t>DA3558674</t>
  </si>
  <si>
    <t>DA3291341</t>
  </si>
  <si>
    <t>DA3970110</t>
  </si>
  <si>
    <t>DA3254878</t>
  </si>
  <si>
    <t>DA3448099</t>
  </si>
  <si>
    <t>DA3349499</t>
  </si>
  <si>
    <t>DA3203032</t>
  </si>
  <si>
    <t>DA3999797</t>
  </si>
  <si>
    <t>DA3705330</t>
  </si>
  <si>
    <t>DA3171845</t>
  </si>
  <si>
    <t>DA3602514</t>
  </si>
  <si>
    <t>DA3872503</t>
  </si>
  <si>
    <t>DA3258069</t>
  </si>
  <si>
    <t>DA3294497</t>
  </si>
  <si>
    <t>DA3088038</t>
  </si>
  <si>
    <t>DA3701126</t>
  </si>
  <si>
    <t>DA3962873</t>
  </si>
  <si>
    <t>DA3427275</t>
  </si>
  <si>
    <t>DA3304222</t>
  </si>
  <si>
    <t>DA3383016</t>
  </si>
  <si>
    <t>DA3217630</t>
  </si>
  <si>
    <t>DA3144764</t>
  </si>
  <si>
    <t>DA3361355</t>
  </si>
  <si>
    <t>DA3534025</t>
  </si>
  <si>
    <t>DA3229898</t>
  </si>
  <si>
    <t>DA3440723</t>
  </si>
  <si>
    <t>DA3302705</t>
  </si>
  <si>
    <t>DA3476902</t>
  </si>
  <si>
    <t>DA3888184</t>
  </si>
  <si>
    <t>DA3413391</t>
  </si>
  <si>
    <t>DA3592527</t>
  </si>
  <si>
    <t>DA3260951</t>
  </si>
  <si>
    <t>DA3116447</t>
  </si>
  <si>
    <t>DA3593507</t>
  </si>
  <si>
    <t>DA3428911</t>
  </si>
  <si>
    <t>DA3940817</t>
  </si>
  <si>
    <t>DA3290828</t>
  </si>
  <si>
    <t>DA3712176</t>
  </si>
  <si>
    <t>DA3531501</t>
  </si>
  <si>
    <t>DA3914233</t>
  </si>
  <si>
    <t>DA3359292</t>
  </si>
  <si>
    <t>DA3175524</t>
  </si>
  <si>
    <t>DA3280220</t>
  </si>
  <si>
    <t>DA3133237</t>
  </si>
  <si>
    <t>DA3315051</t>
  </si>
  <si>
    <t>DA3384217</t>
  </si>
  <si>
    <t>DA3727374</t>
  </si>
  <si>
    <t>DA3680335</t>
  </si>
  <si>
    <t>DA3810344</t>
  </si>
  <si>
    <t>DA3417725</t>
  </si>
  <si>
    <t>DA3386408</t>
  </si>
  <si>
    <t>DA3923598</t>
  </si>
  <si>
    <t>DA3891491</t>
  </si>
  <si>
    <t>DA3626512</t>
  </si>
  <si>
    <t>DA3152994</t>
  </si>
  <si>
    <t>DA3796718</t>
  </si>
  <si>
    <t>DA3136242</t>
  </si>
  <si>
    <t>DA3359044</t>
  </si>
  <si>
    <t>DA3214303</t>
  </si>
  <si>
    <t>DA3211886</t>
  </si>
  <si>
    <t>DA3521065</t>
  </si>
  <si>
    <t>DA3930550</t>
  </si>
  <si>
    <t>DA3531358</t>
  </si>
  <si>
    <t>DA3948025</t>
  </si>
  <si>
    <t>DA3596106</t>
  </si>
  <si>
    <t>DA3728368</t>
  </si>
  <si>
    <t>DA3418500</t>
  </si>
  <si>
    <t>DA3932495</t>
  </si>
  <si>
    <t>DA3484085</t>
  </si>
  <si>
    <t>DA3663649</t>
  </si>
  <si>
    <t>DA3262657</t>
  </si>
  <si>
    <t>DA3880136</t>
  </si>
  <si>
    <t>DA3399792</t>
  </si>
  <si>
    <t>DA3508701</t>
  </si>
  <si>
    <t>DA3850396</t>
  </si>
  <si>
    <t>DA3274420</t>
  </si>
  <si>
    <t>DA3179679</t>
  </si>
  <si>
    <t>DA3567322</t>
  </si>
  <si>
    <t>DA3123962</t>
  </si>
  <si>
    <t>DA3529292</t>
  </si>
  <si>
    <t>DA3998988</t>
  </si>
  <si>
    <t>DA3092711</t>
  </si>
  <si>
    <t>DA3176868</t>
  </si>
  <si>
    <t>DA3251356</t>
  </si>
  <si>
    <t>DA3389165</t>
  </si>
  <si>
    <t>DA3635544</t>
  </si>
  <si>
    <t>DA3158261</t>
  </si>
  <si>
    <t>DA3559380</t>
  </si>
  <si>
    <t>DA3578222</t>
  </si>
  <si>
    <t>DA3681778</t>
  </si>
  <si>
    <t>DA3343089</t>
  </si>
  <si>
    <t>DA3870477</t>
  </si>
  <si>
    <t>DA3214454</t>
  </si>
  <si>
    <t>DA3476279</t>
  </si>
  <si>
    <t>DA3542016</t>
  </si>
  <si>
    <t>DA3550555</t>
  </si>
  <si>
    <t>DA3959062</t>
  </si>
  <si>
    <t>DA3524425</t>
  </si>
  <si>
    <t>DA3354918</t>
  </si>
  <si>
    <t>DA3932018</t>
  </si>
  <si>
    <t>DA3219204</t>
  </si>
  <si>
    <t>DA3728120</t>
  </si>
  <si>
    <t>DA3731305</t>
  </si>
  <si>
    <t>DA3160802</t>
  </si>
  <si>
    <t>DA3376111</t>
  </si>
  <si>
    <t>DA3935714</t>
  </si>
  <si>
    <t>DA3442166</t>
  </si>
  <si>
    <t>DA3582412</t>
  </si>
  <si>
    <t>DA3571869</t>
  </si>
  <si>
    <t>DA3516495</t>
  </si>
  <si>
    <t>DA3514920</t>
  </si>
  <si>
    <t>DA3208117</t>
  </si>
  <si>
    <t>DA3308623</t>
  </si>
  <si>
    <t>DA3713233</t>
  </si>
  <si>
    <t>DA3588973</t>
  </si>
  <si>
    <t>DA3428314</t>
  </si>
  <si>
    <t>DA3610908</t>
  </si>
  <si>
    <t>DA3975279</t>
  </si>
  <si>
    <t>DA3914275</t>
  </si>
  <si>
    <t>DA3936663</t>
  </si>
  <si>
    <t>DA3183599</t>
  </si>
  <si>
    <t>DA3939520</t>
  </si>
  <si>
    <t>DA3239026</t>
  </si>
  <si>
    <t>DA3532409</t>
  </si>
  <si>
    <t>DA3704546</t>
  </si>
  <si>
    <t>DA3420665</t>
  </si>
  <si>
    <t>DA3868404</t>
  </si>
  <si>
    <t>DA3769194</t>
  </si>
  <si>
    <t>DA3382408</t>
  </si>
  <si>
    <t>DA3223429</t>
  </si>
  <si>
    <t>DA3496114</t>
  </si>
  <si>
    <t>DA3785058</t>
  </si>
  <si>
    <t>DA3681998</t>
  </si>
  <si>
    <t>DA3629185</t>
  </si>
  <si>
    <t>DA3748685</t>
  </si>
  <si>
    <t>DA3746498</t>
  </si>
  <si>
    <t>DA3138074</t>
  </si>
  <si>
    <t>DA3560517</t>
  </si>
  <si>
    <t>DA3264505</t>
  </si>
  <si>
    <t>DA3323516</t>
  </si>
  <si>
    <t>DA3454064</t>
  </si>
  <si>
    <t>DA3640456</t>
  </si>
  <si>
    <t>DA3371377</t>
  </si>
  <si>
    <t>DA3424353</t>
  </si>
  <si>
    <t>DA3087155</t>
  </si>
  <si>
    <t>DA3137696</t>
  </si>
  <si>
    <t>DA3093780</t>
  </si>
  <si>
    <t>DA3340740</t>
  </si>
  <si>
    <t>DA3274449</t>
  </si>
  <si>
    <t>DA3226458</t>
  </si>
  <si>
    <t>DA3558561</t>
  </si>
  <si>
    <t>DA3387443</t>
  </si>
  <si>
    <t>DA3385504</t>
  </si>
  <si>
    <t>DA3340131</t>
  </si>
  <si>
    <t>DA3564384</t>
  </si>
  <si>
    <t>DA3334525</t>
  </si>
  <si>
    <t>DA3159948</t>
  </si>
  <si>
    <t>DA3873093</t>
  </si>
  <si>
    <t>DA3397238</t>
  </si>
  <si>
    <t>DA3858575</t>
  </si>
  <si>
    <t>DA3741634</t>
  </si>
  <si>
    <t>DA3307024</t>
  </si>
  <si>
    <t>DA3203610</t>
  </si>
  <si>
    <t>DA3241638</t>
  </si>
  <si>
    <t>DA3152865</t>
  </si>
  <si>
    <t>DA3635329</t>
  </si>
  <si>
    <t>DA3596423</t>
  </si>
  <si>
    <t>DA3436662</t>
  </si>
  <si>
    <t>DA3577949</t>
  </si>
  <si>
    <t>DA3858071</t>
  </si>
  <si>
    <t>DA3702870</t>
  </si>
  <si>
    <t>DA3921775</t>
  </si>
  <si>
    <t>DA3105335</t>
  </si>
  <si>
    <t>DA3129499</t>
  </si>
  <si>
    <t>DA3893603</t>
  </si>
  <si>
    <t>DA3860764</t>
  </si>
  <si>
    <t>DA3878790</t>
  </si>
  <si>
    <t>DA3512570</t>
  </si>
  <si>
    <t>DA3759456</t>
  </si>
  <si>
    <t>DA3457585</t>
  </si>
  <si>
    <t>DA3306098</t>
  </si>
  <si>
    <t>DA3659041</t>
  </si>
  <si>
    <t>DA3309660</t>
  </si>
  <si>
    <t>DA3621144</t>
  </si>
  <si>
    <t>DA3435852</t>
  </si>
  <si>
    <t>DA3447067</t>
  </si>
  <si>
    <t>DA3778782</t>
  </si>
  <si>
    <t>DA3837311</t>
  </si>
  <si>
    <t>DA3338023</t>
  </si>
  <si>
    <t>DA3294257</t>
  </si>
  <si>
    <t>DA3632703</t>
  </si>
  <si>
    <t>DA3401229</t>
  </si>
  <si>
    <t>DA3641287</t>
  </si>
  <si>
    <t>DA3686843</t>
  </si>
  <si>
    <t>DA3637151</t>
  </si>
  <si>
    <t>DA3134261</t>
  </si>
  <si>
    <t>DA3555304</t>
  </si>
  <si>
    <t>DA3316271</t>
  </si>
  <si>
    <t>DA3397058</t>
  </si>
  <si>
    <t>DA3575219</t>
  </si>
  <si>
    <t>DA3138505</t>
  </si>
  <si>
    <t>DA3655848</t>
  </si>
  <si>
    <t>DA3198870</t>
  </si>
  <si>
    <t>DA3435873</t>
  </si>
  <si>
    <t>DA3815005</t>
  </si>
  <si>
    <t>DA3713542</t>
  </si>
  <si>
    <t>DA3314865</t>
  </si>
  <si>
    <t>DA3897398</t>
  </si>
  <si>
    <t>DA3163558</t>
  </si>
  <si>
    <t>DA3902923</t>
  </si>
  <si>
    <t>DA3533739</t>
  </si>
  <si>
    <t>DA3797103</t>
  </si>
  <si>
    <t>DA3280842</t>
  </si>
  <si>
    <t>DA3368089</t>
  </si>
  <si>
    <t>DA3690166</t>
  </si>
  <si>
    <t>DA3557124</t>
  </si>
  <si>
    <t>DA3531216</t>
  </si>
  <si>
    <t>DA3323388</t>
  </si>
  <si>
    <t>DA3951508</t>
  </si>
  <si>
    <t>DA3819180</t>
  </si>
  <si>
    <t>DA3485703</t>
  </si>
  <si>
    <t>DA3894018</t>
  </si>
  <si>
    <t>DA3797370</t>
  </si>
  <si>
    <t>DA3096957</t>
  </si>
  <si>
    <t>DA3207777</t>
  </si>
  <si>
    <t>DA3960855</t>
  </si>
  <si>
    <t>DA3992248</t>
  </si>
  <si>
    <t>DA3091808</t>
  </si>
  <si>
    <t>DA3557232</t>
  </si>
  <si>
    <t>DA3236714</t>
  </si>
  <si>
    <t>DA3502241</t>
  </si>
  <si>
    <t>DA3933875</t>
  </si>
  <si>
    <t>DA3372974</t>
  </si>
  <si>
    <t>DA3523142</t>
  </si>
  <si>
    <t>DA3955183</t>
  </si>
  <si>
    <t>DA3273769</t>
  </si>
  <si>
    <t>DA3836065</t>
  </si>
  <si>
    <t>DA3268003</t>
  </si>
  <si>
    <t>DA3314245</t>
  </si>
  <si>
    <t>DA3149177</t>
  </si>
  <si>
    <t>DA3428440</t>
  </si>
  <si>
    <t>DA3481862</t>
  </si>
  <si>
    <t>DA3610606</t>
  </si>
  <si>
    <t>DA3213444</t>
  </si>
  <si>
    <t>DA3147828</t>
  </si>
  <si>
    <t>DA3138656</t>
  </si>
  <si>
    <t>DA3164093</t>
  </si>
  <si>
    <t>DA3261301</t>
  </si>
  <si>
    <t>DA3258386</t>
  </si>
  <si>
    <t>DA3130246</t>
  </si>
  <si>
    <t>DA3275282</t>
  </si>
  <si>
    <t>DA3234582</t>
  </si>
  <si>
    <t>DA3450228</t>
  </si>
  <si>
    <t>DA3762960</t>
  </si>
  <si>
    <t>DA3755850</t>
  </si>
  <si>
    <t>DA3593529</t>
  </si>
  <si>
    <t>DA3817475</t>
  </si>
  <si>
    <t>DA3361366</t>
  </si>
  <si>
    <t>DA3907579</t>
  </si>
  <si>
    <t>DA3793034</t>
  </si>
  <si>
    <t>DA3701569</t>
  </si>
  <si>
    <t>DA3832177</t>
  </si>
  <si>
    <t>DA3482098</t>
  </si>
  <si>
    <t>DA3239318</t>
  </si>
  <si>
    <t>DA3385421</t>
  </si>
  <si>
    <t>DA3824881</t>
  </si>
  <si>
    <t>DA3767284</t>
  </si>
  <si>
    <t>DA3636709</t>
  </si>
  <si>
    <t>DA3929842</t>
  </si>
  <si>
    <t>DA3130622</t>
  </si>
  <si>
    <t>DA3745007</t>
  </si>
  <si>
    <t>DA3300945</t>
  </si>
  <si>
    <t>DA3240506</t>
  </si>
  <si>
    <t>DA3153006</t>
  </si>
  <si>
    <t>DA3787714</t>
  </si>
  <si>
    <t>DA3390067</t>
  </si>
  <si>
    <t>DA3308278</t>
  </si>
  <si>
    <t>DA3572082</t>
  </si>
  <si>
    <t>DA3912202</t>
  </si>
  <si>
    <t>DA3428995</t>
  </si>
  <si>
    <t>DA3476448</t>
  </si>
  <si>
    <t>DA3478658</t>
  </si>
  <si>
    <t>DA3909742</t>
  </si>
  <si>
    <t>DA3684335</t>
  </si>
  <si>
    <t>DA3969133</t>
  </si>
  <si>
    <t>DA3320596</t>
  </si>
  <si>
    <t>DA3174157</t>
  </si>
  <si>
    <t>DA3708744</t>
  </si>
  <si>
    <t>DA3951106</t>
  </si>
  <si>
    <t>DA3279549</t>
  </si>
  <si>
    <t>DA3219536</t>
  </si>
  <si>
    <t>DA3746477</t>
  </si>
  <si>
    <t>DA3297747</t>
  </si>
  <si>
    <t>DA3882392</t>
  </si>
  <si>
    <t>DA3166860</t>
  </si>
  <si>
    <t>DA3803912</t>
  </si>
  <si>
    <t>DA3717088</t>
  </si>
  <si>
    <t>DA3572868</t>
  </si>
  <si>
    <t>DA3194646</t>
  </si>
  <si>
    <t>DA3838284</t>
  </si>
  <si>
    <t>DA3939480</t>
  </si>
  <si>
    <t>DA3285411</t>
  </si>
  <si>
    <t>DA3272466</t>
  </si>
  <si>
    <t>DA3300698</t>
  </si>
  <si>
    <t>DA3852994</t>
  </si>
  <si>
    <t>DA3124669</t>
  </si>
  <si>
    <t>DA3158086</t>
  </si>
  <si>
    <t>DA3893288</t>
  </si>
  <si>
    <t>DA3708177</t>
  </si>
  <si>
    <t>DA3438062</t>
  </si>
  <si>
    <t>DA3131847</t>
  </si>
  <si>
    <t>DA3235850</t>
  </si>
  <si>
    <t>DA3957635</t>
  </si>
  <si>
    <t>DA3993415</t>
  </si>
  <si>
    <t>DA3347390</t>
  </si>
  <si>
    <t>DA3228604</t>
  </si>
  <si>
    <t>DA3445774</t>
  </si>
  <si>
    <t>DA3249582</t>
  </si>
  <si>
    <t>DA3446487</t>
  </si>
  <si>
    <t>DA3176106</t>
  </si>
  <si>
    <t>DA3240497</t>
  </si>
  <si>
    <t>DA3176944</t>
  </si>
  <si>
    <t>DA3545817</t>
  </si>
  <si>
    <t>DA3572460</t>
  </si>
  <si>
    <t>DA3901802</t>
  </si>
  <si>
    <t>DA3089348</t>
  </si>
  <si>
    <t>DA3786522</t>
  </si>
  <si>
    <t>DA3792191</t>
  </si>
  <si>
    <t>DA3091473</t>
  </si>
  <si>
    <t>DA3166031</t>
  </si>
  <si>
    <t>DA3926787</t>
  </si>
  <si>
    <t>DA3222628</t>
  </si>
  <si>
    <t>DA3452456</t>
  </si>
  <si>
    <t>DA3195511</t>
  </si>
  <si>
    <t>DA3125257</t>
  </si>
  <si>
    <t>DA3352727</t>
  </si>
  <si>
    <t>DA3505102</t>
  </si>
  <si>
    <t>DA3152651</t>
  </si>
  <si>
    <t>DA3964201</t>
  </si>
  <si>
    <t>DA3199281</t>
  </si>
  <si>
    <t>DA3407495</t>
  </si>
  <si>
    <t>DA3456945</t>
  </si>
  <si>
    <t>DA3423029</t>
  </si>
  <si>
    <t>DA3878520</t>
  </si>
  <si>
    <t>DA3820453</t>
  </si>
  <si>
    <t>DA3247919</t>
  </si>
  <si>
    <t>DA3960160</t>
  </si>
  <si>
    <t>DA3636038</t>
  </si>
  <si>
    <t>DA3565089</t>
  </si>
  <si>
    <t>DA3188781</t>
  </si>
  <si>
    <t>DA3891979</t>
  </si>
  <si>
    <t>DA3711547</t>
  </si>
  <si>
    <t>DA3389766</t>
  </si>
  <si>
    <t>DA3089932</t>
  </si>
  <si>
    <t>DA3267233</t>
  </si>
  <si>
    <t>DA3349955</t>
  </si>
  <si>
    <t>DA3493332</t>
  </si>
  <si>
    <t>DA3171331</t>
  </si>
  <si>
    <t>DA3240569</t>
  </si>
  <si>
    <t>DA3962372</t>
  </si>
  <si>
    <t>DA3214715</t>
  </si>
  <si>
    <t>DA3428587</t>
  </si>
  <si>
    <t>DA3359150</t>
  </si>
  <si>
    <t>DA3873683</t>
  </si>
  <si>
    <t>DA3472497</t>
  </si>
  <si>
    <t>DA3745369</t>
  </si>
  <si>
    <t>DA3989515</t>
  </si>
  <si>
    <t>DA3148179</t>
  </si>
  <si>
    <t>DA3565317</t>
  </si>
  <si>
    <t>DA3543631</t>
  </si>
  <si>
    <t>DA3240401</t>
  </si>
  <si>
    <t>DA3108524</t>
  </si>
  <si>
    <t>DA3592771</t>
  </si>
  <si>
    <t>DA3814645</t>
  </si>
  <si>
    <t>DA3328998</t>
  </si>
  <si>
    <t>DA3330171</t>
  </si>
  <si>
    <t>DA3102414</t>
  </si>
  <si>
    <t>DA3410718</t>
  </si>
  <si>
    <t>DA3138170</t>
  </si>
  <si>
    <t>DA3251684</t>
  </si>
  <si>
    <t>DA3130028</t>
  </si>
  <si>
    <t>DA3253666</t>
  </si>
  <si>
    <t>DA3291673</t>
  </si>
  <si>
    <t>DA3971629</t>
  </si>
  <si>
    <t>DA3588746</t>
  </si>
  <si>
    <t>DA3747049</t>
  </si>
  <si>
    <t>DA3345891</t>
  </si>
  <si>
    <t>DA3125688</t>
  </si>
  <si>
    <t>DA3200441</t>
  </si>
  <si>
    <t>DA3086290</t>
  </si>
  <si>
    <t>DA3174363</t>
  </si>
  <si>
    <t>DA3809052</t>
  </si>
  <si>
    <t>DA3208570</t>
  </si>
  <si>
    <t>DA3424427</t>
  </si>
  <si>
    <t>DA3870392</t>
  </si>
  <si>
    <t>DA3310960</t>
  </si>
  <si>
    <t>DA3237920</t>
  </si>
  <si>
    <t>DA3913394</t>
  </si>
  <si>
    <t>DA3680704</t>
  </si>
  <si>
    <t>DA3119704</t>
  </si>
  <si>
    <t>DA3498214</t>
  </si>
  <si>
    <t>DA3494361</t>
  </si>
  <si>
    <t>DA3135145</t>
  </si>
  <si>
    <t>DA3698579</t>
  </si>
  <si>
    <t>DA3459567</t>
  </si>
  <si>
    <t>DA3913748</t>
  </si>
  <si>
    <t>DA3932320</t>
  </si>
  <si>
    <t>DA3231829</t>
  </si>
  <si>
    <t>DA3895440</t>
  </si>
  <si>
    <t>DA3173466</t>
  </si>
  <si>
    <t>DA3586993</t>
  </si>
  <si>
    <t>DA3993101</t>
  </si>
  <si>
    <t>DA3133540</t>
  </si>
  <si>
    <t>DA3718455</t>
  </si>
  <si>
    <t>DA3971900</t>
  </si>
  <si>
    <t>DA3583203</t>
  </si>
  <si>
    <t>DA3481842</t>
  </si>
  <si>
    <t>DA3755375</t>
  </si>
  <si>
    <t>DA3573592</t>
  </si>
  <si>
    <t>DA3791626</t>
  </si>
  <si>
    <t>DA3190314</t>
  </si>
  <si>
    <t>DA3938711</t>
  </si>
  <si>
    <t>DA3107893</t>
  </si>
  <si>
    <t>DA3365807</t>
  </si>
  <si>
    <t>DA3366766</t>
  </si>
  <si>
    <t>DA3287735</t>
  </si>
  <si>
    <t>DA3442806</t>
  </si>
  <si>
    <t>DA3861902</t>
  </si>
  <si>
    <t>DA3964617</t>
  </si>
  <si>
    <t>DA3244868</t>
  </si>
  <si>
    <t>DA3479524</t>
  </si>
  <si>
    <t>DA3988701</t>
  </si>
  <si>
    <t>DA3183789</t>
  </si>
  <si>
    <t>DA3610975</t>
  </si>
  <si>
    <t>DA3302438</t>
  </si>
  <si>
    <t>DA3449491</t>
  </si>
  <si>
    <t>DA3390959</t>
  </si>
  <si>
    <t>DA3629333</t>
  </si>
  <si>
    <t>DA3945649</t>
  </si>
  <si>
    <t>DA3864737</t>
  </si>
  <si>
    <t>DA3808999</t>
  </si>
  <si>
    <t>DA3525798</t>
  </si>
  <si>
    <t>DA3391527</t>
  </si>
  <si>
    <t>DA3129173</t>
  </si>
  <si>
    <t>DA3616942</t>
  </si>
  <si>
    <t>DA3955011</t>
  </si>
  <si>
    <t>DA3838659</t>
  </si>
  <si>
    <t>DA3986374</t>
  </si>
  <si>
    <t>DA3910346</t>
  </si>
  <si>
    <t>DA3192020</t>
  </si>
  <si>
    <t>DA3949065</t>
  </si>
  <si>
    <t>DA3637803</t>
  </si>
  <si>
    <t>DA3559254</t>
  </si>
  <si>
    <t>DA3367310</t>
  </si>
  <si>
    <t>DA3727396</t>
  </si>
  <si>
    <t>DA3578904</t>
  </si>
  <si>
    <t>DA3341029</t>
  </si>
  <si>
    <t>DA3360942</t>
  </si>
  <si>
    <t>DA3590407</t>
  </si>
  <si>
    <t>DA3536616</t>
  </si>
  <si>
    <t>DA3820827</t>
  </si>
  <si>
    <t>DA3757033</t>
  </si>
  <si>
    <t>DA3679451</t>
  </si>
  <si>
    <t>DA3124064</t>
  </si>
  <si>
    <t>DA3564494</t>
  </si>
  <si>
    <t>DA3295058</t>
  </si>
  <si>
    <t>DA3347804</t>
  </si>
  <si>
    <t>DA3430896</t>
  </si>
  <si>
    <t>DA3230345</t>
  </si>
  <si>
    <t>DA3744104</t>
  </si>
  <si>
    <t>DA3174108</t>
  </si>
  <si>
    <t>DA3193769</t>
  </si>
  <si>
    <t>DA3483447</t>
  </si>
  <si>
    <t>DA3744693</t>
  </si>
  <si>
    <t>DA3176152</t>
  </si>
  <si>
    <t>DA3315259</t>
  </si>
  <si>
    <t>DA3969969</t>
  </si>
  <si>
    <t>DA3356775</t>
  </si>
  <si>
    <t>DA3478161</t>
  </si>
  <si>
    <t>DA3529907</t>
  </si>
  <si>
    <t>DA3285268</t>
  </si>
  <si>
    <t>DA3237047</t>
  </si>
  <si>
    <t>DA3130031</t>
  </si>
  <si>
    <t>DA3157667</t>
  </si>
  <si>
    <t>DA3467814</t>
  </si>
  <si>
    <t>DA3393301</t>
  </si>
  <si>
    <t>DA3087037</t>
  </si>
  <si>
    <t>DA3356419</t>
  </si>
  <si>
    <t>DA3561054</t>
  </si>
  <si>
    <t>DA3470618</t>
  </si>
  <si>
    <t>DA3725224</t>
  </si>
  <si>
    <t>DA3932528</t>
  </si>
  <si>
    <t>DA3682926</t>
  </si>
  <si>
    <t>DA3741694</t>
  </si>
  <si>
    <t>DA3199010</t>
  </si>
  <si>
    <t>DA3153103</t>
  </si>
  <si>
    <t>DA3372711</t>
  </si>
  <si>
    <t>DA3434834</t>
  </si>
  <si>
    <t>DA3893615</t>
  </si>
  <si>
    <t>DA3917508</t>
  </si>
  <si>
    <t>DA3853485</t>
  </si>
  <si>
    <t>DA3317203</t>
  </si>
  <si>
    <t>DA3242760</t>
  </si>
  <si>
    <t>DA3308846</t>
  </si>
  <si>
    <t>DA3458735</t>
  </si>
  <si>
    <t>DA3666076</t>
  </si>
  <si>
    <t>DA3950595</t>
  </si>
  <si>
    <t>DA3696597</t>
  </si>
  <si>
    <t>DA3993744</t>
  </si>
  <si>
    <t>DA3325645</t>
  </si>
  <si>
    <t>DA3472939</t>
  </si>
  <si>
    <t>DA3915593</t>
  </si>
  <si>
    <t>DA3797674</t>
  </si>
  <si>
    <t>DA3407954</t>
  </si>
  <si>
    <t>DA3211448</t>
  </si>
  <si>
    <t>DA3138479</t>
  </si>
  <si>
    <t>DA3155741</t>
  </si>
  <si>
    <t>DA3934353</t>
  </si>
  <si>
    <t>DA3832430</t>
  </si>
  <si>
    <t>DA3766225</t>
  </si>
  <si>
    <t>DA3438925</t>
  </si>
  <si>
    <t>DA3480767</t>
  </si>
  <si>
    <t>DA3730215</t>
  </si>
  <si>
    <t>DA3369627</t>
  </si>
  <si>
    <t>DA3901432</t>
  </si>
  <si>
    <t>DA3179251</t>
  </si>
  <si>
    <t>DA3680001</t>
  </si>
  <si>
    <t>DA3905456</t>
  </si>
  <si>
    <t>DA3118877</t>
  </si>
  <si>
    <t>DA3407556</t>
  </si>
  <si>
    <t>DA3877508</t>
  </si>
  <si>
    <t>DA3523178</t>
  </si>
  <si>
    <t>DA3150079</t>
  </si>
  <si>
    <t>DA3360500</t>
  </si>
  <si>
    <t>DA3293079</t>
  </si>
  <si>
    <t>DA3124383</t>
  </si>
  <si>
    <t>DA3884210</t>
  </si>
  <si>
    <t>DA3537629</t>
  </si>
  <si>
    <t>DA3690366</t>
  </si>
  <si>
    <t>DA3967080</t>
  </si>
  <si>
    <t>DA3372147</t>
  </si>
  <si>
    <t>DA3722379</t>
  </si>
  <si>
    <t>DA3182190</t>
  </si>
  <si>
    <t>DA3738144</t>
  </si>
  <si>
    <t>DA3389154</t>
  </si>
  <si>
    <t>DA3302104</t>
  </si>
  <si>
    <t>DA3290857</t>
  </si>
  <si>
    <t>DA3438869</t>
  </si>
  <si>
    <t>DA3831294</t>
  </si>
  <si>
    <t>DA3383764</t>
  </si>
  <si>
    <t>DA3910021</t>
  </si>
  <si>
    <t>DA3790938</t>
  </si>
  <si>
    <t>DA3452326</t>
  </si>
  <si>
    <t>DA3707639</t>
  </si>
  <si>
    <t>DA3257710</t>
  </si>
  <si>
    <t>DA3342316</t>
  </si>
  <si>
    <t>DA3571825</t>
  </si>
  <si>
    <t>DA3555708</t>
  </si>
  <si>
    <t>DA3810716</t>
  </si>
  <si>
    <t>DA3247870</t>
  </si>
  <si>
    <t>DA3807448</t>
  </si>
  <si>
    <t>DA3793144</t>
  </si>
  <si>
    <t>DA3646079</t>
  </si>
  <si>
    <t>DA3295470</t>
  </si>
  <si>
    <t>DA3226238</t>
  </si>
  <si>
    <t>DA3464228</t>
  </si>
  <si>
    <t>DA3321278</t>
  </si>
  <si>
    <t>DA3191620</t>
  </si>
  <si>
    <t>DA3190083</t>
  </si>
  <si>
    <t>DA3323546</t>
  </si>
  <si>
    <t>DA3788251</t>
  </si>
  <si>
    <t>DA3986077</t>
  </si>
  <si>
    <t>DA3255118</t>
  </si>
  <si>
    <t>DA3447301</t>
  </si>
  <si>
    <t>DA3603924</t>
  </si>
  <si>
    <t>DA3720922</t>
  </si>
  <si>
    <t>DA3869978</t>
  </si>
  <si>
    <t>DA3653674</t>
  </si>
  <si>
    <t>DA3272383</t>
  </si>
  <si>
    <t>DA3681416</t>
  </si>
  <si>
    <t>DA3091847</t>
  </si>
  <si>
    <t>DA3883312</t>
  </si>
  <si>
    <t>DA3733063</t>
  </si>
  <si>
    <t>DA3951131</t>
  </si>
  <si>
    <t>DA3687677</t>
  </si>
  <si>
    <t>DA3138570</t>
  </si>
  <si>
    <t>DA3726954</t>
  </si>
  <si>
    <t>DA3522891</t>
  </si>
  <si>
    <t>DA3739245</t>
  </si>
  <si>
    <t>DA3476825</t>
  </si>
  <si>
    <t>DA3305488</t>
  </si>
  <si>
    <t>DA3257961</t>
  </si>
  <si>
    <t>DA3419295</t>
  </si>
  <si>
    <t>DA3779003</t>
  </si>
  <si>
    <t>DA3175546</t>
  </si>
  <si>
    <t>DA3467091</t>
  </si>
  <si>
    <t>DA3252978</t>
  </si>
  <si>
    <t>DA3382993</t>
  </si>
  <si>
    <t>DA3319381</t>
  </si>
  <si>
    <t>DA3414019</t>
  </si>
  <si>
    <t>DA3637100</t>
  </si>
  <si>
    <t>DA3210940</t>
  </si>
  <si>
    <t>DA3886065</t>
  </si>
  <si>
    <t>DA3727733</t>
  </si>
  <si>
    <t>DA3294150</t>
  </si>
  <si>
    <t>DA3591440</t>
  </si>
  <si>
    <t>DA3265571</t>
  </si>
  <si>
    <t>DA3479182</t>
  </si>
  <si>
    <t>DA3531676</t>
  </si>
  <si>
    <t>DA3899598</t>
  </si>
  <si>
    <t>DA3593489</t>
  </si>
  <si>
    <t>DA3389715</t>
  </si>
  <si>
    <t>DA3284579</t>
  </si>
  <si>
    <t>DA3804125</t>
  </si>
  <si>
    <t>DA3310692</t>
  </si>
  <si>
    <t>DA3896020</t>
  </si>
  <si>
    <t>DA3229705</t>
  </si>
  <si>
    <t>DA3647430</t>
  </si>
  <si>
    <t>DA3181868</t>
  </si>
  <si>
    <t>DA3293611</t>
  </si>
  <si>
    <t>DA3612168</t>
  </si>
  <si>
    <t>DA3356704</t>
  </si>
  <si>
    <t>DA3206255</t>
  </si>
  <si>
    <t>DA3116906</t>
  </si>
  <si>
    <t>DA3927418</t>
  </si>
  <si>
    <t>DA3223404</t>
  </si>
  <si>
    <t>DA3366333</t>
  </si>
  <si>
    <t>DA3445466</t>
  </si>
  <si>
    <t>DA3754079</t>
  </si>
  <si>
    <t>DA3248453</t>
  </si>
  <si>
    <t>DA3533315</t>
  </si>
  <si>
    <t>DA3792478</t>
  </si>
  <si>
    <t>DA3407046</t>
  </si>
  <si>
    <t>DA3654911</t>
  </si>
  <si>
    <t>DA3504322</t>
  </si>
  <si>
    <t>DA3781602</t>
  </si>
  <si>
    <t>DA3776997</t>
  </si>
  <si>
    <t>DA3901662</t>
  </si>
  <si>
    <t>DA3762695</t>
  </si>
  <si>
    <t>DA3094110</t>
  </si>
  <si>
    <t>DA3673952</t>
  </si>
  <si>
    <t>DA3359796</t>
  </si>
  <si>
    <t>DA3767012</t>
  </si>
  <si>
    <t>DA3335713</t>
  </si>
  <si>
    <t>DA3766483</t>
  </si>
  <si>
    <t>DA3091161</t>
  </si>
  <si>
    <t>DA3714524</t>
  </si>
  <si>
    <t>DA3133464</t>
  </si>
  <si>
    <t>DA3391094</t>
  </si>
  <si>
    <t>DA3387869</t>
  </si>
  <si>
    <t>DA3089557</t>
  </si>
  <si>
    <t>DA3336096</t>
  </si>
  <si>
    <t>DA3157155</t>
  </si>
  <si>
    <t>DA3802825</t>
  </si>
  <si>
    <t>DA3778381</t>
  </si>
  <si>
    <t>DA3295079</t>
  </si>
  <si>
    <t>DA3232519</t>
  </si>
  <si>
    <t>DA3310726</t>
  </si>
  <si>
    <t>DA3438639</t>
  </si>
  <si>
    <t>DA3117805</t>
  </si>
  <si>
    <t>DA3609968</t>
  </si>
  <si>
    <t>DA3348270</t>
  </si>
  <si>
    <t>DA3947313</t>
  </si>
  <si>
    <t>DA3539291</t>
  </si>
  <si>
    <t>DA3223180</t>
  </si>
  <si>
    <t>DA3318985</t>
  </si>
  <si>
    <t>DA3677066</t>
  </si>
  <si>
    <t>DA3299269</t>
  </si>
  <si>
    <t>DA3589358</t>
  </si>
  <si>
    <t>DA3567718</t>
  </si>
  <si>
    <t>DA3316195</t>
  </si>
  <si>
    <t>DA3159431</t>
  </si>
  <si>
    <t>DA3245744</t>
  </si>
  <si>
    <t>DA3250398</t>
  </si>
  <si>
    <t>DA3327852</t>
  </si>
  <si>
    <t>DA3959802</t>
  </si>
  <si>
    <t>DA3997980</t>
  </si>
  <si>
    <t>DA3690031</t>
  </si>
  <si>
    <t>DA3467144</t>
  </si>
  <si>
    <t>DA3382024</t>
  </si>
  <si>
    <t>DA3421400</t>
  </si>
  <si>
    <t>DA3848952</t>
  </si>
  <si>
    <t>DA3505323</t>
  </si>
  <si>
    <t>DA3316384</t>
  </si>
  <si>
    <t>DA3738347</t>
  </si>
  <si>
    <t>DA3430666</t>
  </si>
  <si>
    <t>DA3779137</t>
  </si>
  <si>
    <t>DA3137630</t>
  </si>
  <si>
    <t>DA3982819</t>
  </si>
  <si>
    <t>DA3348935</t>
  </si>
  <si>
    <t>DA3422046</t>
  </si>
  <si>
    <t>DA3101026</t>
  </si>
  <si>
    <t>DA3385991</t>
  </si>
  <si>
    <t>DA3355299</t>
  </si>
  <si>
    <t>DA3118819</t>
  </si>
  <si>
    <t>DA3781457</t>
  </si>
  <si>
    <t>DA3498696</t>
  </si>
  <si>
    <t>DA3270316</t>
  </si>
  <si>
    <t>DA3574421</t>
  </si>
  <si>
    <t>DA3601587</t>
  </si>
  <si>
    <t>DA3743581</t>
  </si>
  <si>
    <t>DA3605619</t>
  </si>
  <si>
    <t>DA3633307</t>
  </si>
  <si>
    <t>DA3625042</t>
  </si>
  <si>
    <t>DA3087302</t>
  </si>
  <si>
    <t>DA3358548</t>
  </si>
  <si>
    <t>DA3239580</t>
  </si>
  <si>
    <t>DA3635462</t>
  </si>
  <si>
    <t>DA3625434</t>
  </si>
  <si>
    <t>DA3225784</t>
  </si>
  <si>
    <t>DA3990166</t>
  </si>
  <si>
    <t>DA3801184</t>
  </si>
  <si>
    <t>DA3544252</t>
  </si>
  <si>
    <t>DA3374884</t>
  </si>
  <si>
    <t>DA3967808</t>
  </si>
  <si>
    <t>DA3498207</t>
  </si>
  <si>
    <t>DA3206066</t>
  </si>
  <si>
    <t>DA3386897</t>
  </si>
  <si>
    <t>DA3518728</t>
  </si>
  <si>
    <t>DA3316403</t>
  </si>
  <si>
    <t>DA3857467</t>
  </si>
  <si>
    <t>DA3501160</t>
  </si>
  <si>
    <t>DA3469601</t>
  </si>
  <si>
    <t>DA3685906</t>
  </si>
  <si>
    <t>DA3771006</t>
  </si>
  <si>
    <t>DA3817249</t>
  </si>
  <si>
    <t>DA3287714</t>
  </si>
  <si>
    <t>DA3886431</t>
  </si>
  <si>
    <t>DA3763780</t>
  </si>
  <si>
    <t>DA3227531</t>
  </si>
  <si>
    <t>DA3214887</t>
  </si>
  <si>
    <t>DA3251562</t>
  </si>
  <si>
    <t>DA3571683</t>
  </si>
  <si>
    <t>DA3947952</t>
  </si>
  <si>
    <t>DA3375180</t>
  </si>
  <si>
    <t>DA3433970</t>
  </si>
  <si>
    <t>DA3367390</t>
  </si>
  <si>
    <t>DA3990375</t>
  </si>
  <si>
    <t>DA3674659</t>
  </si>
  <si>
    <t>DA3674598</t>
  </si>
  <si>
    <t>DA3370700</t>
  </si>
  <si>
    <t>DA3411864</t>
  </si>
  <si>
    <t>DA3077829</t>
  </si>
  <si>
    <t>DA3290444</t>
  </si>
  <si>
    <t>DA3973712</t>
  </si>
  <si>
    <t>DA3519755</t>
  </si>
  <si>
    <t>DA3571523</t>
  </si>
  <si>
    <t>DA3851312</t>
  </si>
  <si>
    <t>DA3445379</t>
  </si>
  <si>
    <t>DA3764278</t>
  </si>
  <si>
    <t>DA3146748</t>
  </si>
  <si>
    <t>DA3190672</t>
  </si>
  <si>
    <t>DA3220047</t>
  </si>
  <si>
    <t>DA3314653</t>
  </si>
  <si>
    <t>DA3813011</t>
  </si>
  <si>
    <t>DA3379261</t>
  </si>
  <si>
    <t>DA3631726</t>
  </si>
  <si>
    <t>DA3092788</t>
  </si>
  <si>
    <t>DA3110750</t>
  </si>
  <si>
    <t>DA3576972</t>
  </si>
  <si>
    <t>DA3499758</t>
  </si>
  <si>
    <t>DA3437993</t>
  </si>
  <si>
    <t>DA3892570</t>
  </si>
  <si>
    <t>DA3100357</t>
  </si>
  <si>
    <t>DA3358684</t>
  </si>
  <si>
    <t>DA3671775</t>
  </si>
  <si>
    <t>DA3429157</t>
  </si>
  <si>
    <t>DA3413190</t>
  </si>
  <si>
    <t>DA3092325</t>
  </si>
  <si>
    <t>DA3127664</t>
  </si>
  <si>
    <t>DA3576453</t>
  </si>
  <si>
    <t>DA3249034</t>
  </si>
  <si>
    <t>DA3769131</t>
  </si>
  <si>
    <t>DA3835012</t>
  </si>
  <si>
    <t>DA3193838</t>
  </si>
  <si>
    <t>DA3953545</t>
  </si>
  <si>
    <t>DA3635443</t>
  </si>
  <si>
    <t>DA3557663</t>
  </si>
  <si>
    <t>DA3228543</t>
  </si>
  <si>
    <t>DA3678608</t>
  </si>
  <si>
    <t>DA3318058</t>
  </si>
  <si>
    <t>DA3499761</t>
  </si>
  <si>
    <t>DA3632506</t>
  </si>
  <si>
    <t>DA3821619</t>
  </si>
  <si>
    <t>DA3413419</t>
  </si>
  <si>
    <t>DA3574367</t>
  </si>
  <si>
    <t>DA3552552</t>
  </si>
  <si>
    <t>DA3481503</t>
  </si>
  <si>
    <t>DA3281544</t>
  </si>
  <si>
    <t>DA3199472</t>
  </si>
  <si>
    <t>DA3334664</t>
  </si>
  <si>
    <t>DA3500203</t>
  </si>
  <si>
    <t>DA3963544</t>
  </si>
  <si>
    <t>DA3538107</t>
  </si>
  <si>
    <t>DA3801616</t>
  </si>
  <si>
    <t>DA3139588</t>
  </si>
  <si>
    <t>DA3187202</t>
  </si>
  <si>
    <t>DA3080989</t>
  </si>
  <si>
    <t>DA3650114</t>
  </si>
  <si>
    <t>DA3503090</t>
  </si>
  <si>
    <t>DA3418677</t>
  </si>
  <si>
    <t>DA3612309</t>
  </si>
  <si>
    <t>DA3563023</t>
  </si>
  <si>
    <t>DA3399617</t>
  </si>
  <si>
    <t>DA3177471</t>
  </si>
  <si>
    <t>DA3741571</t>
  </si>
  <si>
    <t>DA3865192</t>
  </si>
  <si>
    <t>DA3222292</t>
  </si>
  <si>
    <t>DA3837058</t>
  </si>
  <si>
    <t>DA3098674</t>
  </si>
  <si>
    <t>DA3843361</t>
  </si>
  <si>
    <t>DA3794727</t>
  </si>
  <si>
    <t>DA3641117</t>
  </si>
  <si>
    <t>DA3595396</t>
  </si>
  <si>
    <t>DA3912192</t>
  </si>
  <si>
    <t>DA3973781</t>
  </si>
  <si>
    <t>DA3382715</t>
  </si>
  <si>
    <t>DA3276013</t>
  </si>
  <si>
    <t>DA3905950</t>
  </si>
  <si>
    <t>DA3197768</t>
  </si>
  <si>
    <t>DA3317365</t>
  </si>
  <si>
    <t>DA3992838</t>
  </si>
  <si>
    <t>DA3301610</t>
  </si>
  <si>
    <t>DA3318086</t>
  </si>
  <si>
    <t>DA3629078</t>
  </si>
  <si>
    <t>DA3839026</t>
  </si>
  <si>
    <t>DA3377826</t>
  </si>
  <si>
    <t>DA3167021</t>
  </si>
  <si>
    <t>DA3531031</t>
  </si>
  <si>
    <t>DA3558957</t>
  </si>
  <si>
    <t>DA3232085</t>
  </si>
  <si>
    <t>DA3125761</t>
  </si>
  <si>
    <t>DA3497986</t>
  </si>
  <si>
    <t>DA3336188</t>
  </si>
  <si>
    <t>DA3592717</t>
  </si>
  <si>
    <t>DA3253634</t>
  </si>
  <si>
    <t>DA3281582</t>
  </si>
  <si>
    <t>DA3521383</t>
  </si>
  <si>
    <t>DA3531797</t>
  </si>
  <si>
    <t>DA3638262</t>
  </si>
  <si>
    <t>DA3811162</t>
  </si>
  <si>
    <t>DA3082111</t>
  </si>
  <si>
    <t>DA3996422</t>
  </si>
  <si>
    <t>DA3770097</t>
  </si>
  <si>
    <t>DA3099603</t>
  </si>
  <si>
    <t>DA3612302</t>
  </si>
  <si>
    <t>DA3213202</t>
  </si>
  <si>
    <t>DA3982273</t>
  </si>
  <si>
    <t>DA3110294</t>
  </si>
  <si>
    <t>DA3126260</t>
  </si>
  <si>
    <t>DA3739333</t>
  </si>
  <si>
    <t>DA3530720</t>
  </si>
  <si>
    <t>DA3699967</t>
  </si>
  <si>
    <t>DA3163897</t>
  </si>
  <si>
    <t>DA3646470</t>
  </si>
  <si>
    <t>DA3161288</t>
  </si>
  <si>
    <t>DA3430373</t>
  </si>
  <si>
    <t>DA3463171</t>
  </si>
  <si>
    <t>DA3683371</t>
  </si>
  <si>
    <t>DA3964699</t>
  </si>
  <si>
    <t>DA3898991</t>
  </si>
  <si>
    <t>DA3927025</t>
  </si>
  <si>
    <t>DA3542474</t>
  </si>
  <si>
    <t>DA3596917</t>
  </si>
  <si>
    <t>DA3816730</t>
  </si>
  <si>
    <t>DA3216499</t>
  </si>
  <si>
    <t>DA3505391</t>
  </si>
  <si>
    <t>DA3590246</t>
  </si>
  <si>
    <t>DA3795089</t>
  </si>
  <si>
    <t>DA3715938</t>
  </si>
  <si>
    <t>DA3120801</t>
  </si>
  <si>
    <t>DA3473287</t>
  </si>
  <si>
    <t>DA3397742</t>
  </si>
  <si>
    <t>DA3853354</t>
  </si>
  <si>
    <t>DA3478202</t>
  </si>
  <si>
    <t>DA3558497</t>
  </si>
  <si>
    <t>DA3239622</t>
  </si>
  <si>
    <t>DA3742448</t>
  </si>
  <si>
    <t>DA3956165</t>
  </si>
  <si>
    <t>DA3620205</t>
  </si>
  <si>
    <t>DA3278950</t>
  </si>
  <si>
    <t>DA3180379</t>
  </si>
  <si>
    <t>DA3472548</t>
  </si>
  <si>
    <t>DA3753612</t>
  </si>
  <si>
    <t>DA3315904</t>
  </si>
  <si>
    <t>DA3696400</t>
  </si>
  <si>
    <t>DA3357235</t>
  </si>
  <si>
    <t>DA3399858</t>
  </si>
  <si>
    <t>DA3484293</t>
  </si>
  <si>
    <t>DA3526690</t>
  </si>
  <si>
    <t>DA3617569</t>
  </si>
  <si>
    <t>DA3677230</t>
  </si>
  <si>
    <t>DA3506497</t>
  </si>
  <si>
    <t>DA3115526</t>
  </si>
  <si>
    <t>DA3500683</t>
  </si>
  <si>
    <t>DA3338986</t>
  </si>
  <si>
    <t>DA3745600</t>
  </si>
  <si>
    <t>DA3378047</t>
  </si>
  <si>
    <t>DA3667490</t>
  </si>
  <si>
    <t>DA3860243</t>
  </si>
  <si>
    <t>DA3784440</t>
  </si>
  <si>
    <t>DA3231751</t>
  </si>
  <si>
    <t>DA3727157</t>
  </si>
  <si>
    <t>DA3402532</t>
  </si>
  <si>
    <t>DA3728330</t>
  </si>
  <si>
    <t>DA3332749</t>
  </si>
  <si>
    <t>DA3697605</t>
  </si>
  <si>
    <t>DA3362467</t>
  </si>
  <si>
    <t>DA3386373</t>
  </si>
  <si>
    <t>DA3392435</t>
  </si>
  <si>
    <t>DA3192948</t>
  </si>
  <si>
    <t>DA3488555</t>
  </si>
  <si>
    <t>DA3358639</t>
  </si>
  <si>
    <t>DA3778008</t>
  </si>
  <si>
    <t>DA3870592</t>
  </si>
  <si>
    <t>DA3476046</t>
  </si>
  <si>
    <t>DA3778430</t>
  </si>
  <si>
    <t>DA3405886</t>
  </si>
  <si>
    <t>DA3668926</t>
  </si>
  <si>
    <t>DA3777120</t>
  </si>
  <si>
    <t>DA3225096</t>
  </si>
  <si>
    <t>DA3829100</t>
  </si>
  <si>
    <t>DA3372664</t>
  </si>
  <si>
    <t>DA3418494</t>
  </si>
  <si>
    <t>DA3535475</t>
  </si>
  <si>
    <t>DA3606925</t>
  </si>
  <si>
    <t>DA3778448</t>
  </si>
  <si>
    <t>DA3725311</t>
  </si>
  <si>
    <t>DA3268536</t>
  </si>
  <si>
    <t>DA3984826</t>
  </si>
  <si>
    <t>DA3266642</t>
  </si>
  <si>
    <t>DA3412760</t>
  </si>
  <si>
    <t>DA3912254</t>
  </si>
  <si>
    <t>DA3258576</t>
  </si>
  <si>
    <t>DA3290495</t>
  </si>
  <si>
    <t>DA3404840</t>
  </si>
  <si>
    <t>DA3431662</t>
  </si>
  <si>
    <t>DA3171714</t>
  </si>
  <si>
    <t>DA3997870</t>
  </si>
  <si>
    <t>DA3295375</t>
  </si>
  <si>
    <t>DA3317604</t>
  </si>
  <si>
    <t>DA3987568</t>
  </si>
  <si>
    <t>DA3618322</t>
  </si>
  <si>
    <t>DA3164320</t>
  </si>
  <si>
    <t>DA3278012</t>
  </si>
  <si>
    <t>DA3202354</t>
  </si>
  <si>
    <t>DA3350223</t>
  </si>
  <si>
    <t>DA3258372</t>
  </si>
  <si>
    <t>DA3565785</t>
  </si>
  <si>
    <t>DA3983469</t>
  </si>
  <si>
    <t>DA3932077</t>
  </si>
  <si>
    <t>DA3759660</t>
  </si>
  <si>
    <t>DA3449358</t>
  </si>
  <si>
    <t>DA3304344</t>
  </si>
  <si>
    <t>DA3604786</t>
  </si>
  <si>
    <t>DA3402375</t>
  </si>
  <si>
    <t>DA3460654</t>
  </si>
  <si>
    <t>DA3272681</t>
  </si>
  <si>
    <t>DA3833632</t>
  </si>
  <si>
    <t>DA3274641</t>
  </si>
  <si>
    <t>DA3397856</t>
  </si>
  <si>
    <t>DA3751989</t>
  </si>
  <si>
    <t>DA3602665</t>
  </si>
  <si>
    <t>DA3929632</t>
  </si>
  <si>
    <t>DA3892811</t>
  </si>
  <si>
    <t>DA3759946</t>
  </si>
  <si>
    <t>DA3414792</t>
  </si>
  <si>
    <t>DA3771358</t>
  </si>
  <si>
    <t>DA3645080</t>
  </si>
  <si>
    <t>DA3308778</t>
  </si>
  <si>
    <t>DA3788841</t>
  </si>
  <si>
    <t>DA3233086</t>
  </si>
  <si>
    <t>DA3321370</t>
  </si>
  <si>
    <t>DA3130652</t>
  </si>
  <si>
    <t>DA3373086</t>
  </si>
  <si>
    <t>DA3928621</t>
  </si>
  <si>
    <t>DA3662862</t>
  </si>
  <si>
    <t>DA3811895</t>
  </si>
  <si>
    <t>DA3224661</t>
  </si>
  <si>
    <t>DA3324016</t>
  </si>
  <si>
    <t>DA3837740</t>
  </si>
  <si>
    <t>DA3365239</t>
  </si>
  <si>
    <t>DA3895895</t>
  </si>
  <si>
    <t>DA3317208</t>
  </si>
  <si>
    <t>DA3957745</t>
  </si>
  <si>
    <t>DA3719447</t>
  </si>
  <si>
    <t>DA3143112</t>
  </si>
  <si>
    <t>DA3173919</t>
  </si>
  <si>
    <t>DA3676717</t>
  </si>
  <si>
    <t>DA3426011</t>
  </si>
  <si>
    <t>DA3460067</t>
  </si>
  <si>
    <t>DA3757221</t>
  </si>
  <si>
    <t>DA3351677</t>
  </si>
  <si>
    <t>DA3542745</t>
  </si>
  <si>
    <t>DA3220527</t>
  </si>
  <si>
    <t>DA3651460</t>
  </si>
  <si>
    <t>DA3583511</t>
  </si>
  <si>
    <t>DA3233576</t>
  </si>
  <si>
    <t>DA3644328</t>
  </si>
  <si>
    <t>DA3260741</t>
  </si>
  <si>
    <t>DA3763266</t>
  </si>
  <si>
    <t>DA3867892</t>
  </si>
  <si>
    <t>DA3563368</t>
  </si>
  <si>
    <t>DA3671894</t>
  </si>
  <si>
    <t>DA3747178</t>
  </si>
  <si>
    <t>DA3755338</t>
  </si>
  <si>
    <t>DA3313539</t>
  </si>
  <si>
    <t>DA3918155</t>
  </si>
  <si>
    <t>DA3597213</t>
  </si>
  <si>
    <t>DA3624490</t>
  </si>
  <si>
    <t>DA3078865</t>
  </si>
  <si>
    <t>DA3097765</t>
  </si>
  <si>
    <t>DA3210920</t>
  </si>
  <si>
    <t>DA3605806</t>
  </si>
  <si>
    <t>DA3127256</t>
  </si>
  <si>
    <t>DA3457615</t>
  </si>
  <si>
    <t>DA3539749</t>
  </si>
  <si>
    <t>DA3387639</t>
  </si>
  <si>
    <t>DA3861808</t>
  </si>
  <si>
    <t>DA3655965</t>
  </si>
  <si>
    <t>DA3355479</t>
  </si>
  <si>
    <t>DA3593182</t>
  </si>
  <si>
    <t>DA3866080</t>
  </si>
  <si>
    <t>DA3156194</t>
  </si>
  <si>
    <t>DA3684175</t>
  </si>
  <si>
    <t>DA3869720</t>
  </si>
  <si>
    <t>DA3675411</t>
  </si>
  <si>
    <t>DA3338694</t>
  </si>
  <si>
    <t>DA3805803</t>
  </si>
  <si>
    <t>DA3456972</t>
  </si>
  <si>
    <t>DA3373453</t>
  </si>
  <si>
    <t>DA3207871</t>
  </si>
  <si>
    <t>DA3869827</t>
  </si>
  <si>
    <t>DA3422916</t>
  </si>
  <si>
    <t>DA3257942</t>
  </si>
  <si>
    <t>DA3892941</t>
  </si>
  <si>
    <t>DA3550758</t>
  </si>
  <si>
    <t>DA3654397</t>
  </si>
  <si>
    <t>DA3575236</t>
  </si>
  <si>
    <t>DA3727172</t>
  </si>
  <si>
    <t>DA3931004</t>
  </si>
  <si>
    <t>DA3475419</t>
  </si>
  <si>
    <t>DA3532074</t>
  </si>
  <si>
    <t>DA3612885</t>
  </si>
  <si>
    <t>DA3989450</t>
  </si>
  <si>
    <t>DA3228293</t>
  </si>
  <si>
    <t>DA3426837</t>
  </si>
  <si>
    <t>DA3238385</t>
  </si>
  <si>
    <t>DA3135912</t>
  </si>
  <si>
    <t>DA3301988</t>
  </si>
  <si>
    <t>DA3776037</t>
  </si>
  <si>
    <t>DA3340597</t>
  </si>
  <si>
    <t>DA3596820</t>
  </si>
  <si>
    <t>DA3626865</t>
  </si>
  <si>
    <t>DA3989698</t>
  </si>
  <si>
    <t>DA3963254</t>
  </si>
  <si>
    <t>DA3158142</t>
  </si>
  <si>
    <t>DA3696659</t>
  </si>
  <si>
    <t>DA3697848</t>
  </si>
  <si>
    <t>DA3890419</t>
  </si>
  <si>
    <t>DA3831435</t>
  </si>
  <si>
    <t>DA3582246</t>
  </si>
  <si>
    <t>DA3104555</t>
  </si>
  <si>
    <t>DA3104651</t>
  </si>
  <si>
    <t>DA3571096</t>
  </si>
  <si>
    <t>DA3644826</t>
  </si>
  <si>
    <t>DA3152913</t>
  </si>
  <si>
    <t>DA3747943</t>
  </si>
  <si>
    <t>DA3547367</t>
  </si>
  <si>
    <t>DA3316824</t>
  </si>
  <si>
    <t>DA3630274</t>
  </si>
  <si>
    <t>DA3919204</t>
  </si>
  <si>
    <t>DA3655153</t>
  </si>
  <si>
    <t>DA3260048</t>
  </si>
  <si>
    <t>DA3264207</t>
  </si>
  <si>
    <t>DA3353166</t>
  </si>
  <si>
    <t>DA3696436</t>
  </si>
  <si>
    <t>DA3439177</t>
  </si>
  <si>
    <t>DA3292021</t>
  </si>
  <si>
    <t>DA3332624</t>
  </si>
  <si>
    <t>DA3510350</t>
  </si>
  <si>
    <t>DA3209117</t>
  </si>
  <si>
    <t>DA3159114</t>
  </si>
  <si>
    <t>DA3241809</t>
  </si>
  <si>
    <t>DA3289539</t>
  </si>
  <si>
    <t>DA3359122</t>
  </si>
  <si>
    <t>DA3216862</t>
  </si>
  <si>
    <t>DA3655418</t>
  </si>
  <si>
    <t>DA3214858</t>
  </si>
  <si>
    <t>DA3408554</t>
  </si>
  <si>
    <t>DA3362807</t>
  </si>
  <si>
    <t>DA3097835</t>
  </si>
  <si>
    <t>DA3636872</t>
  </si>
  <si>
    <t>DA3720632</t>
  </si>
  <si>
    <t>DA3186442</t>
  </si>
  <si>
    <t>DA3967785</t>
  </si>
  <si>
    <t>DA3602341</t>
  </si>
  <si>
    <t>DA3808918</t>
  </si>
  <si>
    <t>DA3616115</t>
  </si>
  <si>
    <t>DA3846758</t>
  </si>
  <si>
    <t>DA3893056</t>
  </si>
  <si>
    <t>DA3353909</t>
  </si>
  <si>
    <t>DA3209914</t>
  </si>
  <si>
    <t>DA3668553</t>
  </si>
  <si>
    <t>DA3615626</t>
  </si>
  <si>
    <t>DA3211704</t>
  </si>
  <si>
    <t>DA3798327</t>
  </si>
  <si>
    <t>DA3345323</t>
  </si>
  <si>
    <t>DA3258958</t>
  </si>
  <si>
    <t>DA3740552</t>
  </si>
  <si>
    <t>DA3191151</t>
  </si>
  <si>
    <t>DA3529303</t>
  </si>
  <si>
    <t>DA3166231</t>
  </si>
  <si>
    <t>DA3119483</t>
  </si>
  <si>
    <t>DA3440731</t>
  </si>
  <si>
    <t>DA3662743</t>
  </si>
  <si>
    <t>DA3870523</t>
  </si>
  <si>
    <t>DA3812865</t>
  </si>
  <si>
    <t>DA3166694</t>
  </si>
  <si>
    <t>DA3774219</t>
  </si>
  <si>
    <t>DA3361132</t>
  </si>
  <si>
    <t>DA3760650</t>
  </si>
  <si>
    <t>DA3754607</t>
  </si>
  <si>
    <t>DA3174497</t>
  </si>
  <si>
    <t>DA3237840</t>
  </si>
  <si>
    <t>DA3178594</t>
  </si>
  <si>
    <t>DA3632458</t>
  </si>
  <si>
    <t>DA3136723</t>
  </si>
  <si>
    <t>DA3296142</t>
  </si>
  <si>
    <t>DA3593775</t>
  </si>
  <si>
    <t>DA3425950</t>
  </si>
  <si>
    <t>DA3566355</t>
  </si>
  <si>
    <t>DA3463177</t>
  </si>
  <si>
    <t>DA3995232</t>
  </si>
  <si>
    <t>DA3089262</t>
  </si>
  <si>
    <t>DA3738810</t>
  </si>
  <si>
    <t>DA3115793</t>
  </si>
  <si>
    <t>DA3918967</t>
  </si>
  <si>
    <t>DA3694937</t>
  </si>
  <si>
    <t>DA3667675</t>
  </si>
  <si>
    <t>DA3907864</t>
  </si>
  <si>
    <t>DA3808241</t>
  </si>
  <si>
    <t>DA3455299</t>
  </si>
  <si>
    <t>DA3937210</t>
  </si>
  <si>
    <t>DA3629715</t>
  </si>
  <si>
    <t>DA3585506</t>
  </si>
  <si>
    <t>DA3178496</t>
  </si>
  <si>
    <t>DA3326715</t>
  </si>
  <si>
    <t>DA3577151</t>
  </si>
  <si>
    <t>DA3674743</t>
  </si>
  <si>
    <t>DA3370315</t>
  </si>
  <si>
    <t>DA3640029</t>
  </si>
  <si>
    <t>DA3761570</t>
  </si>
  <si>
    <t>DA3166438</t>
  </si>
  <si>
    <t>DA3794512</t>
  </si>
  <si>
    <t>DA3184329</t>
  </si>
  <si>
    <t>DA3556874</t>
  </si>
  <si>
    <t>DA3152708</t>
  </si>
  <si>
    <t>DA3575574</t>
  </si>
  <si>
    <t>DA3517276</t>
  </si>
  <si>
    <t>DA3868899</t>
  </si>
  <si>
    <t>DA3913933</t>
  </si>
  <si>
    <t>DA3793677</t>
  </si>
  <si>
    <t>DA3718481</t>
  </si>
  <si>
    <t>DA3149228</t>
  </si>
  <si>
    <t>DA3089988</t>
  </si>
  <si>
    <t>DA3858128</t>
  </si>
  <si>
    <t>DA3169186</t>
  </si>
  <si>
    <t>DA3976459</t>
  </si>
  <si>
    <t>DA3664640</t>
  </si>
  <si>
    <t>DA3582551</t>
  </si>
  <si>
    <t>DA3518712</t>
  </si>
  <si>
    <t>DA3446034</t>
  </si>
  <si>
    <t>DA3528804</t>
  </si>
  <si>
    <t>DA3522513</t>
  </si>
  <si>
    <t>DA3101327</t>
  </si>
  <si>
    <t>DA3180531</t>
  </si>
  <si>
    <t>DA3584908</t>
  </si>
  <si>
    <t>DA3832843</t>
  </si>
  <si>
    <t>DA3862031</t>
  </si>
  <si>
    <t>DA3265826</t>
  </si>
  <si>
    <t>DA3278374</t>
  </si>
  <si>
    <t>DA3577125</t>
  </si>
  <si>
    <t>DA3334409</t>
  </si>
  <si>
    <t>DA3271063</t>
  </si>
  <si>
    <t>DA3299460</t>
  </si>
  <si>
    <t>DA3807364</t>
  </si>
  <si>
    <t>DA3988094</t>
  </si>
  <si>
    <t>DA3410668</t>
  </si>
  <si>
    <t>DA3435526</t>
  </si>
  <si>
    <t>DA3552079</t>
  </si>
  <si>
    <t>DA3337320</t>
  </si>
  <si>
    <t>DA3343721</t>
  </si>
  <si>
    <t>DA3295401</t>
  </si>
  <si>
    <t>DA3179379</t>
  </si>
  <si>
    <t>DA3269636</t>
  </si>
  <si>
    <t>DA3108448</t>
  </si>
  <si>
    <t>DA3543608</t>
  </si>
  <si>
    <t>DA3322878</t>
  </si>
  <si>
    <t>DA3787085</t>
  </si>
  <si>
    <t>DA3647405</t>
  </si>
  <si>
    <t>DA3713393</t>
  </si>
  <si>
    <t>DA3389999</t>
  </si>
  <si>
    <t>DA3242904</t>
  </si>
  <si>
    <t>DA3109150</t>
  </si>
  <si>
    <t>DA3666487</t>
  </si>
  <si>
    <t>DA3462515</t>
  </si>
  <si>
    <t>DA3810545</t>
  </si>
  <si>
    <t>DA3227475</t>
  </si>
  <si>
    <t>DA3715147</t>
  </si>
  <si>
    <t>DA3604239</t>
  </si>
  <si>
    <t>DA3514040</t>
  </si>
  <si>
    <t>DA3116932</t>
  </si>
  <si>
    <t>DA3926171</t>
  </si>
  <si>
    <t>DA3422314</t>
  </si>
  <si>
    <t>DA3844389</t>
  </si>
  <si>
    <t>DA3456732</t>
  </si>
  <si>
    <t>DA3488038</t>
  </si>
  <si>
    <t>DA3938615</t>
  </si>
  <si>
    <t>DA3735912</t>
  </si>
  <si>
    <t>DA3217102</t>
  </si>
  <si>
    <t>DA3761648</t>
  </si>
  <si>
    <t>DA3388498</t>
  </si>
  <si>
    <t>DA3203039</t>
  </si>
  <si>
    <t>DA3804154</t>
  </si>
  <si>
    <t>DA3346605</t>
  </si>
  <si>
    <t>DA3088887</t>
  </si>
  <si>
    <t>DA3480420</t>
  </si>
  <si>
    <t>DA3940136</t>
  </si>
  <si>
    <t>DA3411338</t>
  </si>
  <si>
    <t>DA3645937</t>
  </si>
  <si>
    <t>DA3482776</t>
  </si>
  <si>
    <t>DA3601719</t>
  </si>
  <si>
    <t>DA3964040</t>
  </si>
  <si>
    <t>DA3595100</t>
  </si>
  <si>
    <t>DA3871175</t>
  </si>
  <si>
    <t>DA3917799</t>
  </si>
  <si>
    <t>DA3228484</t>
  </si>
  <si>
    <t>DA3617001</t>
  </si>
  <si>
    <t>DA3828094</t>
  </si>
  <si>
    <t>DA3415652</t>
  </si>
  <si>
    <t>DA3507543</t>
  </si>
  <si>
    <t>DA3123260</t>
  </si>
  <si>
    <t>DA3088929</t>
  </si>
  <si>
    <t>DA3644872</t>
  </si>
  <si>
    <t>DA3491674</t>
  </si>
  <si>
    <t>DA3891281</t>
  </si>
  <si>
    <t>DA3338347</t>
  </si>
  <si>
    <t>DA3701738</t>
  </si>
  <si>
    <t>DA3210488</t>
  </si>
  <si>
    <t>DA3922867</t>
  </si>
  <si>
    <t>DA3382410</t>
  </si>
  <si>
    <t>DA3396079</t>
  </si>
  <si>
    <t>DA3794068</t>
  </si>
  <si>
    <t>DA3579720</t>
  </si>
  <si>
    <t>DA3084864</t>
  </si>
  <si>
    <t>DA3810270</t>
  </si>
  <si>
    <t>DA3433414</t>
  </si>
  <si>
    <t>DA3510590</t>
  </si>
  <si>
    <t>DA3335597</t>
  </si>
  <si>
    <t>DA3272024</t>
  </si>
  <si>
    <t>DA3741780</t>
  </si>
  <si>
    <t>DA3356272</t>
  </si>
  <si>
    <t>DA3252919</t>
  </si>
  <si>
    <t>DA3553528</t>
  </si>
  <si>
    <t>DA3962024</t>
  </si>
  <si>
    <t>DA3396685</t>
  </si>
  <si>
    <t>DA3964643</t>
  </si>
  <si>
    <t>DA3840480</t>
  </si>
  <si>
    <t>DA3654467</t>
  </si>
  <si>
    <t>DA3074802</t>
  </si>
  <si>
    <t>DA3573606</t>
  </si>
  <si>
    <t>DA3178476</t>
  </si>
  <si>
    <t>DA3863064</t>
  </si>
  <si>
    <t>DA3267775</t>
  </si>
  <si>
    <t>DA3121923</t>
  </si>
  <si>
    <t>DA3658860</t>
  </si>
  <si>
    <t>DA3684345</t>
  </si>
  <si>
    <t>DA3526266</t>
  </si>
  <si>
    <t>DA3233147</t>
  </si>
  <si>
    <t>DA3308506</t>
  </si>
  <si>
    <t>DA3201310</t>
  </si>
  <si>
    <t>DA3418200</t>
  </si>
  <si>
    <t>DA3509358</t>
  </si>
  <si>
    <t>DA3250354</t>
  </si>
  <si>
    <t>DA3692857</t>
  </si>
  <si>
    <t>DA3781553</t>
  </si>
  <si>
    <t>DA3331898</t>
  </si>
  <si>
    <t>DA3235531</t>
  </si>
  <si>
    <t>DA3261249</t>
  </si>
  <si>
    <t>DA3182532</t>
  </si>
  <si>
    <t>DA3673466</t>
  </si>
  <si>
    <t>DA3286676</t>
  </si>
  <si>
    <t>DA3876926</t>
  </si>
  <si>
    <t>DA3532509</t>
  </si>
  <si>
    <t>DA3723892</t>
  </si>
  <si>
    <t>DA3857106</t>
  </si>
  <si>
    <t>DA3329013</t>
  </si>
  <si>
    <t>DA3371286</t>
  </si>
  <si>
    <t>DA3860067</t>
  </si>
  <si>
    <t>DA3208390</t>
  </si>
  <si>
    <t>DA3152661</t>
  </si>
  <si>
    <t>DA3787013</t>
  </si>
  <si>
    <t>DA3707439</t>
  </si>
  <si>
    <t>DA3504385</t>
  </si>
  <si>
    <t>DA3452235</t>
  </si>
  <si>
    <t>DA3825141</t>
  </si>
  <si>
    <t>DA3240293</t>
  </si>
  <si>
    <t>DA3304083</t>
  </si>
  <si>
    <t>DA3546887</t>
  </si>
  <si>
    <t>DA3722362</t>
  </si>
  <si>
    <t>DA3282442</t>
  </si>
  <si>
    <t>DA3290972</t>
  </si>
  <si>
    <t>DA3631920</t>
  </si>
  <si>
    <t>DA3714346</t>
  </si>
  <si>
    <t>DA3644983</t>
  </si>
  <si>
    <t>DA3130628</t>
  </si>
  <si>
    <t>DA3898041</t>
  </si>
  <si>
    <t>DA3323077</t>
  </si>
  <si>
    <t>DA3274951</t>
  </si>
  <si>
    <t>DA3452948</t>
  </si>
  <si>
    <t>DA3338284</t>
  </si>
  <si>
    <t>DA3123883</t>
  </si>
  <si>
    <t>DA3253994</t>
  </si>
  <si>
    <t>DA3747504</t>
  </si>
  <si>
    <t>DA3445665</t>
  </si>
  <si>
    <t>DA3411415</t>
  </si>
  <si>
    <t>DA3979884</t>
  </si>
  <si>
    <t>DA3576196</t>
  </si>
  <si>
    <t>DA3558833</t>
  </si>
  <si>
    <t>DA3790128</t>
  </si>
  <si>
    <t>DA3925827</t>
  </si>
  <si>
    <t>DA3855137</t>
  </si>
  <si>
    <t>DA3493677</t>
  </si>
  <si>
    <t>DA3877215</t>
  </si>
  <si>
    <t>DA3685694</t>
  </si>
  <si>
    <t>DA3588600</t>
  </si>
  <si>
    <t>DA3822144</t>
  </si>
  <si>
    <t>DA3331291</t>
  </si>
  <si>
    <t>DA3588140</t>
  </si>
  <si>
    <t>DA3194231</t>
  </si>
  <si>
    <t>DA3173417</t>
  </si>
  <si>
    <t>DA3538438</t>
  </si>
  <si>
    <t>DA3097629</t>
  </si>
  <si>
    <t>DA3732100</t>
  </si>
  <si>
    <t>DA3305383</t>
  </si>
  <si>
    <t>DA3406815</t>
  </si>
  <si>
    <t>DA3847629</t>
  </si>
  <si>
    <t>DA3944699</t>
  </si>
  <si>
    <t>DA3490880</t>
  </si>
  <si>
    <t>DA3259303</t>
  </si>
  <si>
    <t>DA3707770</t>
  </si>
  <si>
    <t>DA3703865</t>
  </si>
  <si>
    <t>DA3791582</t>
  </si>
  <si>
    <t>DA3486169</t>
  </si>
  <si>
    <t>DA3602726</t>
  </si>
  <si>
    <t>DA3163815</t>
  </si>
  <si>
    <t>DA3806636</t>
  </si>
  <si>
    <t>DA3510942</t>
  </si>
  <si>
    <t>DA3319336</t>
  </si>
  <si>
    <t>DA3245887</t>
  </si>
  <si>
    <t>DA3291975</t>
  </si>
  <si>
    <t>DA3447930</t>
  </si>
  <si>
    <t>DA3704529</t>
  </si>
  <si>
    <t>DA3173457</t>
  </si>
  <si>
    <t>DA3465517</t>
  </si>
  <si>
    <t>DA3885881</t>
  </si>
  <si>
    <t>DA3576262</t>
  </si>
  <si>
    <t>DA3246355</t>
  </si>
  <si>
    <t>DA3329198</t>
  </si>
  <si>
    <t>DA3287681</t>
  </si>
  <si>
    <t>DA3726003</t>
  </si>
  <si>
    <t>DA3967090</t>
  </si>
  <si>
    <t>DA3292373</t>
  </si>
  <si>
    <t>DA3801965</t>
  </si>
  <si>
    <t>DA3622838</t>
  </si>
  <si>
    <t>DA3646144</t>
  </si>
  <si>
    <t>DA3250197</t>
  </si>
  <si>
    <t>DA3780173</t>
  </si>
  <si>
    <t>DA3573622</t>
  </si>
  <si>
    <t>DA3114826</t>
  </si>
  <si>
    <t>DA3472576</t>
  </si>
  <si>
    <t>DA3240091</t>
  </si>
  <si>
    <t>DA3201936</t>
  </si>
  <si>
    <t>DA3511726</t>
  </si>
  <si>
    <t>DA3655935</t>
  </si>
  <si>
    <t>DA3083575</t>
  </si>
  <si>
    <t>DA3674848</t>
  </si>
  <si>
    <t>DA3870307</t>
  </si>
  <si>
    <t>DA3282228</t>
  </si>
  <si>
    <t>DA3999055</t>
  </si>
  <si>
    <t>DA3750432</t>
  </si>
  <si>
    <t>DA3787249</t>
  </si>
  <si>
    <t>DA3225165</t>
  </si>
  <si>
    <t>DA3980635</t>
  </si>
  <si>
    <t>DA3123942</t>
  </si>
  <si>
    <t>DA3451259</t>
  </si>
  <si>
    <t>DA3572520</t>
  </si>
  <si>
    <t>DA3471034</t>
  </si>
  <si>
    <t>DA3077062</t>
  </si>
  <si>
    <t>DA3192101</t>
  </si>
  <si>
    <t>DA3239358</t>
  </si>
  <si>
    <t>DA3618756</t>
  </si>
  <si>
    <t>DA3469073</t>
  </si>
  <si>
    <t>DA3600915</t>
  </si>
  <si>
    <t>DA3569455</t>
  </si>
  <si>
    <t>DA3886585</t>
  </si>
  <si>
    <t>DA3206724</t>
  </si>
  <si>
    <t>DA3741346</t>
  </si>
  <si>
    <t>DA3863668</t>
  </si>
  <si>
    <t>DA3132581</t>
  </si>
  <si>
    <t>DA3698738</t>
  </si>
  <si>
    <t>DA3289679</t>
  </si>
  <si>
    <t>DA3559529</t>
  </si>
  <si>
    <t>DA3665364</t>
  </si>
  <si>
    <t>DA3517158</t>
  </si>
  <si>
    <t>DA3292379</t>
  </si>
  <si>
    <t>DA3891910</t>
  </si>
  <si>
    <t>DA3656728</t>
  </si>
  <si>
    <t>DA3700541</t>
  </si>
  <si>
    <t>DA3401537</t>
  </si>
  <si>
    <t>DA3914927</t>
  </si>
  <si>
    <t>DA3556270</t>
  </si>
  <si>
    <t>DA3274166</t>
  </si>
  <si>
    <t>DA3969850</t>
  </si>
  <si>
    <t>DA3390255</t>
  </si>
  <si>
    <t>DA3391029</t>
  </si>
  <si>
    <t>DA3638856</t>
  </si>
  <si>
    <t>DA3561579</t>
  </si>
  <si>
    <t>DA3728298</t>
  </si>
  <si>
    <t>DA3207424</t>
  </si>
  <si>
    <t>DA3962787</t>
  </si>
  <si>
    <t>DA3210195</t>
  </si>
  <si>
    <t>DA3829391</t>
  </si>
  <si>
    <t>DA3728323</t>
  </si>
  <si>
    <t>DA3087620</t>
  </si>
  <si>
    <t>DA3482981</t>
  </si>
  <si>
    <t>DA3523905</t>
  </si>
  <si>
    <t>DA3700121</t>
  </si>
  <si>
    <t>DA3250983</t>
  </si>
  <si>
    <t>DA3177220</t>
  </si>
  <si>
    <t>DA3294830</t>
  </si>
  <si>
    <t>DA3157190</t>
  </si>
  <si>
    <t>DA3476887</t>
  </si>
  <si>
    <t>DA3816245</t>
  </si>
  <si>
    <t>DA3618783</t>
  </si>
  <si>
    <t>DA3760881</t>
  </si>
  <si>
    <t>DA3300243</t>
  </si>
  <si>
    <t>DA3266267</t>
  </si>
  <si>
    <t>DA3837146</t>
  </si>
  <si>
    <t>DA3530874</t>
  </si>
  <si>
    <t>DA3266374</t>
  </si>
  <si>
    <t>DA3589114</t>
  </si>
  <si>
    <t>DA3915969</t>
  </si>
  <si>
    <t>DA3655235</t>
  </si>
  <si>
    <t>DA3817822</t>
  </si>
  <si>
    <t>DA3336353</t>
  </si>
  <si>
    <t>DA3230534</t>
  </si>
  <si>
    <t>DA3345911</t>
  </si>
  <si>
    <t>DA3797717</t>
  </si>
  <si>
    <t>DA3357468</t>
  </si>
  <si>
    <t>DA3086756</t>
  </si>
  <si>
    <t>DA3488366</t>
  </si>
  <si>
    <t>DA3175635</t>
  </si>
  <si>
    <t>DA3498372</t>
  </si>
  <si>
    <t>DA3218481</t>
  </si>
  <si>
    <t>DA3423944</t>
  </si>
  <si>
    <t>DA3364346</t>
  </si>
  <si>
    <t>DA3729844</t>
  </si>
  <si>
    <t>DA3682972</t>
  </si>
  <si>
    <t>DA3403812</t>
  </si>
  <si>
    <t>DA3735474</t>
  </si>
  <si>
    <t>DA3209099</t>
  </si>
  <si>
    <t>DA3515491</t>
  </si>
  <si>
    <t>DA3633880</t>
  </si>
  <si>
    <t>DA3276124</t>
  </si>
  <si>
    <t>DA3630350</t>
  </si>
  <si>
    <t>DA3568647</t>
  </si>
  <si>
    <t>DA3497453</t>
  </si>
  <si>
    <t>DA3729079</t>
  </si>
  <si>
    <t>DA3572100</t>
  </si>
  <si>
    <t>DA3349435</t>
  </si>
  <si>
    <t>DA3329596</t>
  </si>
  <si>
    <t>DA3637354</t>
  </si>
  <si>
    <t>DA3466678</t>
  </si>
  <si>
    <t>DA3419878</t>
  </si>
  <si>
    <t>DA3683095</t>
  </si>
  <si>
    <t>DA3662085</t>
  </si>
  <si>
    <t>DA3542759</t>
  </si>
  <si>
    <t>DA3597010</t>
  </si>
  <si>
    <t>DA3671673</t>
  </si>
  <si>
    <t>DA3535671</t>
  </si>
  <si>
    <t>DA3907352</t>
  </si>
  <si>
    <t>DA3788720</t>
  </si>
  <si>
    <t>DA3994061</t>
  </si>
  <si>
    <t>DA3354166</t>
  </si>
  <si>
    <t>DA3887148</t>
  </si>
  <si>
    <t>DA3616186</t>
  </si>
  <si>
    <t>DA3995183</t>
  </si>
  <si>
    <t>DA3185579</t>
  </si>
  <si>
    <t>DA3627908</t>
  </si>
  <si>
    <t>DA3855485</t>
  </si>
  <si>
    <t>DA3717503</t>
  </si>
  <si>
    <t>DA3177282</t>
  </si>
  <si>
    <t>DA3706286</t>
  </si>
  <si>
    <t>DA3221293</t>
  </si>
  <si>
    <t>DA3664502</t>
  </si>
  <si>
    <t>DA3615821</t>
  </si>
  <si>
    <t>DA3541163</t>
  </si>
  <si>
    <t>DA3224466</t>
  </si>
  <si>
    <t>DA3391878</t>
  </si>
  <si>
    <t>DA3799641</t>
  </si>
  <si>
    <t>DA3807873</t>
  </si>
  <si>
    <t>DA3132813</t>
  </si>
  <si>
    <t>DA3391445</t>
  </si>
  <si>
    <t>DA3205536</t>
  </si>
  <si>
    <t>DA3510399</t>
  </si>
  <si>
    <t>DA3255951</t>
  </si>
  <si>
    <t>DA3478083</t>
  </si>
  <si>
    <t>DA3305816</t>
  </si>
  <si>
    <t>DA3676510</t>
  </si>
  <si>
    <t>DA3465856</t>
  </si>
  <si>
    <t>DA3292728</t>
  </si>
  <si>
    <t>DA3605190</t>
  </si>
  <si>
    <t>DA3804674</t>
  </si>
  <si>
    <t>DA3966517</t>
  </si>
  <si>
    <t>DA3269011</t>
  </si>
  <si>
    <t>DA3845436</t>
  </si>
  <si>
    <t>DA3541905</t>
  </si>
  <si>
    <t>DA3785333</t>
  </si>
  <si>
    <t>DA3548070</t>
  </si>
  <si>
    <t>DA3892282</t>
  </si>
  <si>
    <t>DA3114402</t>
  </si>
  <si>
    <t>DA3380821</t>
  </si>
  <si>
    <t>DA3380169</t>
  </si>
  <si>
    <t>DA3575187</t>
  </si>
  <si>
    <t>DA3946750</t>
  </si>
  <si>
    <t>DA3249035</t>
  </si>
  <si>
    <t>DA3698284</t>
  </si>
  <si>
    <t>DA3694046</t>
  </si>
  <si>
    <t>DA3067597</t>
  </si>
  <si>
    <t>DA3646627</t>
  </si>
  <si>
    <t>DA3486237</t>
  </si>
  <si>
    <t>DA3600066</t>
  </si>
  <si>
    <t>DA3928544</t>
  </si>
  <si>
    <t>DA3468327</t>
  </si>
  <si>
    <t>DA3614958</t>
  </si>
  <si>
    <t>DA3396407</t>
  </si>
  <si>
    <t>DA3201076</t>
  </si>
  <si>
    <t>DA3624254</t>
  </si>
  <si>
    <t>DA3803277</t>
  </si>
  <si>
    <t>DA3138886</t>
  </si>
  <si>
    <t>DA3224917</t>
  </si>
  <si>
    <t>DA3325737</t>
  </si>
  <si>
    <t>DA3899092</t>
  </si>
  <si>
    <t>DA3985928</t>
  </si>
  <si>
    <t>DA3910280</t>
  </si>
  <si>
    <t>DA3917830</t>
  </si>
  <si>
    <t>DA3138265</t>
  </si>
  <si>
    <t>DA3222364</t>
  </si>
  <si>
    <t>DA3202633</t>
  </si>
  <si>
    <t>DA3817722</t>
  </si>
  <si>
    <t>DA3862295</t>
  </si>
  <si>
    <t>DA3211595</t>
  </si>
  <si>
    <t>DA3371210</t>
  </si>
  <si>
    <t>DA3267093</t>
  </si>
  <si>
    <t>DA3817861</t>
  </si>
  <si>
    <t>DA3270775</t>
  </si>
  <si>
    <t>DA3503795</t>
  </si>
  <si>
    <t>DA3096398</t>
  </si>
  <si>
    <t>DA3154019</t>
  </si>
  <si>
    <t>DA3940761</t>
  </si>
  <si>
    <t>DA3172775</t>
  </si>
  <si>
    <t>DA3461780</t>
  </si>
  <si>
    <t>DA3661204</t>
  </si>
  <si>
    <t>DA3472938</t>
  </si>
  <si>
    <t>DA3905767</t>
  </si>
  <si>
    <t>DA3903766</t>
  </si>
  <si>
    <t>DA3273368</t>
  </si>
  <si>
    <t>DA3604950</t>
  </si>
  <si>
    <t>DA3355497</t>
  </si>
  <si>
    <t>DA3605016</t>
  </si>
  <si>
    <t>DA3462147</t>
  </si>
  <si>
    <t>DA3384805</t>
  </si>
  <si>
    <t>DA3963107</t>
  </si>
  <si>
    <t>DA3174093</t>
  </si>
  <si>
    <t>DA3699264</t>
  </si>
  <si>
    <t>DA3889759</t>
  </si>
  <si>
    <t>DA3702592</t>
  </si>
  <si>
    <t>DA3653412</t>
  </si>
  <si>
    <t>DA3397354</t>
  </si>
  <si>
    <t>DA3683704</t>
  </si>
  <si>
    <t>DA3593609</t>
  </si>
  <si>
    <t>DA3198660</t>
  </si>
  <si>
    <t>DA3953171</t>
  </si>
  <si>
    <t>DA3148900</t>
  </si>
  <si>
    <t>DA3212169</t>
  </si>
  <si>
    <t>DA3720934</t>
  </si>
  <si>
    <t>DA3617817</t>
  </si>
  <si>
    <t>DA3851821</t>
  </si>
  <si>
    <t>DA3414486</t>
  </si>
  <si>
    <t>DA3191383</t>
  </si>
  <si>
    <t>DA3369457</t>
  </si>
  <si>
    <t>DA3322904</t>
  </si>
  <si>
    <t>DA3966979</t>
  </si>
  <si>
    <t>DA3990410</t>
  </si>
  <si>
    <t>DA3365302</t>
  </si>
  <si>
    <t>DA3727479</t>
  </si>
  <si>
    <t>DA3926026</t>
  </si>
  <si>
    <t>DA3530672</t>
  </si>
  <si>
    <t>DA3341145</t>
  </si>
  <si>
    <t>DA3776610</t>
  </si>
  <si>
    <t>DA3385161</t>
  </si>
  <si>
    <t>DA3304435</t>
  </si>
  <si>
    <t>DA3297894</t>
  </si>
  <si>
    <t>DA3175066</t>
  </si>
  <si>
    <t>DA3323366</t>
  </si>
  <si>
    <t>DA3764340</t>
  </si>
  <si>
    <t>DA3757045</t>
  </si>
  <si>
    <t>DA3252730</t>
  </si>
  <si>
    <t>DA3574247</t>
  </si>
  <si>
    <t>DA3263204</t>
  </si>
  <si>
    <t>DA3652042</t>
  </si>
  <si>
    <t>DA3439626</t>
  </si>
  <si>
    <t>DA3434055</t>
  </si>
  <si>
    <t>DA3234387</t>
  </si>
  <si>
    <t>DA3278184</t>
  </si>
  <si>
    <t>DA3645236</t>
  </si>
  <si>
    <t>DA3140168</t>
  </si>
  <si>
    <t>DA3330242</t>
  </si>
  <si>
    <t>DA3906312</t>
  </si>
  <si>
    <t>DA3680627</t>
  </si>
  <si>
    <t>DA3172368</t>
  </si>
  <si>
    <t>DA3723814</t>
  </si>
  <si>
    <t>DA3502510</t>
  </si>
  <si>
    <t>DA3165380</t>
  </si>
  <si>
    <t>DA3122763</t>
  </si>
  <si>
    <t>DA3155994</t>
  </si>
  <si>
    <t>DA3212755</t>
  </si>
  <si>
    <t>DA3480915</t>
  </si>
  <si>
    <t>DA3836996</t>
  </si>
  <si>
    <t>DA3611147</t>
  </si>
  <si>
    <t>DA3152750</t>
  </si>
  <si>
    <t>DA3077147</t>
  </si>
  <si>
    <t>DA3589504</t>
  </si>
  <si>
    <t>DA3675044</t>
  </si>
  <si>
    <t>DA3776583</t>
  </si>
  <si>
    <t>DA3416779</t>
  </si>
  <si>
    <t>DA3745356</t>
  </si>
  <si>
    <t>DA3438742</t>
  </si>
  <si>
    <t>DA3646557</t>
  </si>
  <si>
    <t>DA3373760</t>
  </si>
  <si>
    <t>DA3824962</t>
  </si>
  <si>
    <t>DA3273981</t>
  </si>
  <si>
    <t>DA3363673</t>
  </si>
  <si>
    <t>DA3923402</t>
  </si>
  <si>
    <t>DA3748149</t>
  </si>
  <si>
    <t>DA3221204</t>
  </si>
  <si>
    <t>DA3292509</t>
  </si>
  <si>
    <t>DA3455473</t>
  </si>
  <si>
    <t>DA3223353</t>
  </si>
  <si>
    <t>DA3200483</t>
  </si>
  <si>
    <t>DA3366572</t>
  </si>
  <si>
    <t>DA3215675</t>
  </si>
  <si>
    <t>DA3194950</t>
  </si>
  <si>
    <t>DA3669667</t>
  </si>
  <si>
    <t>DA3938365</t>
  </si>
  <si>
    <t>DA3796610</t>
  </si>
  <si>
    <t>DA3278237</t>
  </si>
  <si>
    <t>DA3517151</t>
  </si>
  <si>
    <t>DA3109235</t>
  </si>
  <si>
    <t>DA3298865</t>
  </si>
  <si>
    <t>DA3938594</t>
  </si>
  <si>
    <t>DA3834866</t>
  </si>
  <si>
    <t>DA3390475</t>
  </si>
  <si>
    <t>DA3759714</t>
  </si>
  <si>
    <t>DA3627260</t>
  </si>
  <si>
    <t>DA3781997</t>
  </si>
  <si>
    <t>DA3607266</t>
  </si>
  <si>
    <t>DA3464238</t>
  </si>
  <si>
    <t>DA3540784</t>
  </si>
  <si>
    <t>DA3927560</t>
  </si>
  <si>
    <t>DA3310376</t>
  </si>
  <si>
    <t>DA3214086</t>
  </si>
  <si>
    <t>DA3689646</t>
  </si>
  <si>
    <t>DA3136528</t>
  </si>
  <si>
    <t>DA3803953</t>
  </si>
  <si>
    <t>DA3635569</t>
  </si>
  <si>
    <t>DA3648575</t>
  </si>
  <si>
    <t>DA3988998</t>
  </si>
  <si>
    <t>DA3829402</t>
  </si>
  <si>
    <t>DA3417284</t>
  </si>
  <si>
    <t>DA3522704</t>
  </si>
  <si>
    <t>DA3148305</t>
  </si>
  <si>
    <t>DA3913405</t>
  </si>
  <si>
    <t>DA3742771</t>
  </si>
  <si>
    <t>DA3953167</t>
  </si>
  <si>
    <t>DA3441642</t>
  </si>
  <si>
    <t>DA3367623</t>
  </si>
  <si>
    <t>DA3701161</t>
  </si>
  <si>
    <t>DA3774097</t>
  </si>
  <si>
    <t>DA3147015</t>
  </si>
  <si>
    <t>DA3756449</t>
  </si>
  <si>
    <t>DA3935748</t>
  </si>
  <si>
    <t>DA3589001</t>
  </si>
  <si>
    <t>DA3638605</t>
  </si>
  <si>
    <t>DA3678407</t>
  </si>
  <si>
    <t>DA3960494</t>
  </si>
  <si>
    <t>DA3536967</t>
  </si>
  <si>
    <t>DA3795497</t>
  </si>
  <si>
    <t>DA3471390</t>
  </si>
  <si>
    <t>DA3698212</t>
  </si>
  <si>
    <t>DA3457097</t>
  </si>
  <si>
    <t>DA3787783</t>
  </si>
  <si>
    <t>DA3853775</t>
  </si>
  <si>
    <t>DA3270867</t>
  </si>
  <si>
    <t>DA3670345</t>
  </si>
  <si>
    <t>DA3215315</t>
  </si>
  <si>
    <t>DA3986663</t>
  </si>
  <si>
    <t>DA3140096</t>
  </si>
  <si>
    <t>DA3961672</t>
  </si>
  <si>
    <t>DA3954201</t>
  </si>
  <si>
    <t>DA3863687</t>
  </si>
  <si>
    <t>DA3656551</t>
  </si>
  <si>
    <t>DA3691683</t>
  </si>
  <si>
    <t>DA3532035</t>
  </si>
  <si>
    <t>DA3294097</t>
  </si>
  <si>
    <t>DA3656725</t>
  </si>
  <si>
    <t>DA3294825</t>
  </si>
  <si>
    <t>DA3608103</t>
  </si>
  <si>
    <t>DA3991411</t>
  </si>
  <si>
    <t>DA3603333</t>
  </si>
  <si>
    <t>DA3441530</t>
  </si>
  <si>
    <t>DA3688358</t>
  </si>
  <si>
    <t>DA3403473</t>
  </si>
  <si>
    <t>DA3788829</t>
  </si>
  <si>
    <t>DA3242811</t>
  </si>
  <si>
    <t>DA3076266</t>
  </si>
  <si>
    <t>DA3637113</t>
  </si>
  <si>
    <t>DA3306241</t>
  </si>
  <si>
    <t>DA3334924</t>
  </si>
  <si>
    <t>DA3815190</t>
  </si>
  <si>
    <t>DA3130876</t>
  </si>
  <si>
    <t>DA3266207</t>
  </si>
  <si>
    <t>DA3355318</t>
  </si>
  <si>
    <t>DA3621254</t>
  </si>
  <si>
    <t>DA3677157</t>
  </si>
  <si>
    <t>DA3533071</t>
  </si>
  <si>
    <t>DA3373886</t>
  </si>
  <si>
    <t>DA3401678</t>
  </si>
  <si>
    <t>DA3152992</t>
  </si>
  <si>
    <t>DA3724018</t>
  </si>
  <si>
    <t>DA3401129</t>
  </si>
  <si>
    <t>DA3829457</t>
  </si>
  <si>
    <t>DA3587471</t>
  </si>
  <si>
    <t>DA3868261</t>
  </si>
  <si>
    <t>DA3524954</t>
  </si>
  <si>
    <t>DA3790606</t>
  </si>
  <si>
    <t>DA3737956</t>
  </si>
  <si>
    <t>DA3363755</t>
  </si>
  <si>
    <t>DA3152961</t>
  </si>
  <si>
    <t>DA3146542</t>
  </si>
  <si>
    <t>DA3307028</t>
  </si>
  <si>
    <t>DA3864686</t>
  </si>
  <si>
    <t>DA3135306</t>
  </si>
  <si>
    <t>DA3961038</t>
  </si>
  <si>
    <t>DA3562640</t>
  </si>
  <si>
    <t>DA3113705</t>
  </si>
  <si>
    <t>DA3622885</t>
  </si>
  <si>
    <t>DA3982155</t>
  </si>
  <si>
    <t>DA3946668</t>
  </si>
  <si>
    <t>DA3850887</t>
  </si>
  <si>
    <t>DA3639161</t>
  </si>
  <si>
    <t>DA3458842</t>
  </si>
  <si>
    <t>DA3865526</t>
  </si>
  <si>
    <t>DA3081941</t>
  </si>
  <si>
    <t>DA3463238</t>
  </si>
  <si>
    <t>DA3807065</t>
  </si>
  <si>
    <t>DA3906654</t>
  </si>
  <si>
    <t>DA3191209</t>
  </si>
  <si>
    <t>DA3225320</t>
  </si>
  <si>
    <t>DA3517290</t>
  </si>
  <si>
    <t>DA3756311</t>
  </si>
  <si>
    <t>DA3998750</t>
  </si>
  <si>
    <t>DA3399128</t>
  </si>
  <si>
    <t>DA3997472</t>
  </si>
  <si>
    <t>DA3701272</t>
  </si>
  <si>
    <t>DA3200293</t>
  </si>
  <si>
    <t>DA3715765</t>
  </si>
  <si>
    <t>DA3608819</t>
  </si>
  <si>
    <t>DA3899170</t>
  </si>
  <si>
    <t>DA3821503</t>
  </si>
  <si>
    <t>DA3972560</t>
  </si>
  <si>
    <t>DA3731862</t>
  </si>
  <si>
    <t>DA3218906</t>
  </si>
  <si>
    <t>DA3993897</t>
  </si>
  <si>
    <t>DA3232169</t>
  </si>
  <si>
    <t>DA3298310</t>
  </si>
  <si>
    <t>DA3336369</t>
  </si>
  <si>
    <t>DA3646285</t>
  </si>
  <si>
    <t>DA3742786</t>
  </si>
  <si>
    <t>DA3751713</t>
  </si>
  <si>
    <t>DA3201803</t>
  </si>
  <si>
    <t>DA3089030</t>
  </si>
  <si>
    <t>DA3440020</t>
  </si>
  <si>
    <t>DA3355570</t>
  </si>
  <si>
    <t>DA3400684</t>
  </si>
  <si>
    <t>DA3216817</t>
  </si>
  <si>
    <t>DA3340060</t>
  </si>
  <si>
    <t>DA3077357</t>
  </si>
  <si>
    <t>DA3617756</t>
  </si>
  <si>
    <t>DA3266881</t>
  </si>
  <si>
    <t>DA3218833</t>
  </si>
  <si>
    <t>DA3256840</t>
  </si>
  <si>
    <t>DA3654997</t>
  </si>
  <si>
    <t>DA3245195</t>
  </si>
  <si>
    <t>DA3748598</t>
  </si>
  <si>
    <t>DA3472999</t>
  </si>
  <si>
    <t>DA3608003</t>
  </si>
  <si>
    <t>DA3623815</t>
  </si>
  <si>
    <t>DA3144157</t>
  </si>
  <si>
    <t>DA3821368</t>
  </si>
  <si>
    <t>DA3139612</t>
  </si>
  <si>
    <t>DA3940588</t>
  </si>
  <si>
    <t>DA3158480</t>
  </si>
  <si>
    <t>DA3202312</t>
  </si>
  <si>
    <t>DA3394420</t>
  </si>
  <si>
    <t>DA3693590</t>
  </si>
  <si>
    <t>DA3858756</t>
  </si>
  <si>
    <t>DA3853168</t>
  </si>
  <si>
    <t>DA3639699</t>
  </si>
  <si>
    <t>DA3718811</t>
  </si>
  <si>
    <t>DA3778857</t>
  </si>
  <si>
    <t>DA3193930</t>
  </si>
  <si>
    <t>DA3933990</t>
  </si>
  <si>
    <t>DA3816247</t>
  </si>
  <si>
    <t>DA3442168</t>
  </si>
  <si>
    <t>DA3411678</t>
  </si>
  <si>
    <t>DA3207957</t>
  </si>
  <si>
    <t>DA3075640</t>
  </si>
  <si>
    <t>DA3953859</t>
  </si>
  <si>
    <t>DA3139857</t>
  </si>
  <si>
    <t>DA3081805</t>
  </si>
  <si>
    <t>DA3246813</t>
  </si>
  <si>
    <t>DA3919305</t>
  </si>
  <si>
    <t>DA3753945</t>
  </si>
  <si>
    <t>DA3320775</t>
  </si>
  <si>
    <t>DA3582232</t>
  </si>
  <si>
    <t>DA3124701</t>
  </si>
  <si>
    <t>DA3816491</t>
  </si>
  <si>
    <t>DA3132321</t>
  </si>
  <si>
    <t>DA3687778</t>
  </si>
  <si>
    <t>DA3488030</t>
  </si>
  <si>
    <t>DA3408170</t>
  </si>
  <si>
    <t>DA3553898</t>
  </si>
  <si>
    <t>DA3437605</t>
  </si>
  <si>
    <t>DA3278670</t>
  </si>
  <si>
    <t>DA3278614</t>
  </si>
  <si>
    <t>DA3935137</t>
  </si>
  <si>
    <t>DA3747107</t>
  </si>
  <si>
    <t>DA3397609</t>
  </si>
  <si>
    <t>DA3838185</t>
  </si>
  <si>
    <t>DA3948264</t>
  </si>
  <si>
    <t>DA3163855</t>
  </si>
  <si>
    <t>DA3105823</t>
  </si>
  <si>
    <t>DA3932926</t>
  </si>
  <si>
    <t>DA3420036</t>
  </si>
  <si>
    <t>DA3413651</t>
  </si>
  <si>
    <t>DA3130614</t>
  </si>
  <si>
    <t>DA3560097</t>
  </si>
  <si>
    <t>DA3130461</t>
  </si>
  <si>
    <t>DA3528086</t>
  </si>
  <si>
    <t>DA3486181</t>
  </si>
  <si>
    <t>DA3664728</t>
  </si>
  <si>
    <t>DA3549037</t>
  </si>
  <si>
    <t>DA3591286</t>
  </si>
  <si>
    <t>DA3229725</t>
  </si>
  <si>
    <t>DA3310522</t>
  </si>
  <si>
    <t>DA3532347</t>
  </si>
  <si>
    <t>DA3922582</t>
  </si>
  <si>
    <t>DA3731448</t>
  </si>
  <si>
    <t>DA3631662</t>
  </si>
  <si>
    <t>DA3886601</t>
  </si>
  <si>
    <t>DA3968017</t>
  </si>
  <si>
    <t>DA3603779</t>
  </si>
  <si>
    <t>DA3204365</t>
  </si>
  <si>
    <t>DA3958574</t>
  </si>
  <si>
    <t>DA3380563</t>
  </si>
  <si>
    <t>DA3668033</t>
  </si>
  <si>
    <t>DA3450132</t>
  </si>
  <si>
    <t>DA3807506</t>
  </si>
  <si>
    <t>DA3303135</t>
  </si>
  <si>
    <t>DA3871670</t>
  </si>
  <si>
    <t>DA3887441</t>
  </si>
  <si>
    <t>DA3131528</t>
  </si>
  <si>
    <t>DA3649116</t>
  </si>
  <si>
    <t>DA3766899</t>
  </si>
  <si>
    <t>DA3783857</t>
  </si>
  <si>
    <t>DA3327211</t>
  </si>
  <si>
    <t>DA3896917</t>
  </si>
  <si>
    <t>DA3835743</t>
  </si>
  <si>
    <t>DA3441738</t>
  </si>
  <si>
    <t>DA3311804</t>
  </si>
  <si>
    <t>DA3908341</t>
  </si>
  <si>
    <t>DA3224857</t>
  </si>
  <si>
    <t>DA3559719</t>
  </si>
  <si>
    <t>DA3143602</t>
  </si>
  <si>
    <t>DA3844026</t>
  </si>
  <si>
    <t>DA3152674</t>
  </si>
  <si>
    <t>DA3206191</t>
  </si>
  <si>
    <t>DA3335448</t>
  </si>
  <si>
    <t>DA3485519</t>
  </si>
  <si>
    <t>DA3157538</t>
  </si>
  <si>
    <t>DA3080021</t>
  </si>
  <si>
    <t>DA3189937</t>
  </si>
  <si>
    <t>DA3369774</t>
  </si>
  <si>
    <t>DA3961612</t>
  </si>
  <si>
    <t>DA3575405</t>
  </si>
  <si>
    <t>DA3470195</t>
  </si>
  <si>
    <t>DA3673745</t>
  </si>
  <si>
    <t>DA3620986</t>
  </si>
  <si>
    <t>DA3538606</t>
  </si>
  <si>
    <t>DA3292447</t>
  </si>
  <si>
    <t>DA3424820</t>
  </si>
  <si>
    <t>DA3625263</t>
  </si>
  <si>
    <t>DA3297647</t>
  </si>
  <si>
    <t>DA3678629</t>
  </si>
  <si>
    <t>DA3405541</t>
  </si>
  <si>
    <t>DA3985164</t>
  </si>
  <si>
    <t>DA3309871</t>
  </si>
  <si>
    <t>DA3367828</t>
  </si>
  <si>
    <t>DA3199406</t>
  </si>
  <si>
    <t>DA3999690</t>
  </si>
  <si>
    <t>DA3632486</t>
  </si>
  <si>
    <t>DA3782816</t>
  </si>
  <si>
    <t>DA3986871</t>
  </si>
  <si>
    <t>DA3965215</t>
  </si>
  <si>
    <t>DA3094831</t>
  </si>
  <si>
    <t>DA3126563</t>
  </si>
  <si>
    <t>DA3658261</t>
  </si>
  <si>
    <t>DA3400815</t>
  </si>
  <si>
    <t>DA3284539</t>
  </si>
  <si>
    <t>DA3209716</t>
  </si>
  <si>
    <t>DA3680909</t>
  </si>
  <si>
    <t>DA3720720</t>
  </si>
  <si>
    <t>DA3913911</t>
  </si>
  <si>
    <t>DA3315993</t>
  </si>
  <si>
    <t>DA3124540</t>
  </si>
  <si>
    <t>DA3444447</t>
  </si>
  <si>
    <t>DA3343319</t>
  </si>
  <si>
    <t>DA3417942</t>
  </si>
  <si>
    <t>DA3751306</t>
  </si>
  <si>
    <t>DA3617336</t>
  </si>
  <si>
    <t>DA3952957</t>
  </si>
  <si>
    <t>DA3767668</t>
  </si>
  <si>
    <t>DA3138591</t>
  </si>
  <si>
    <t>DA3656513</t>
  </si>
  <si>
    <t>DA3543210</t>
  </si>
  <si>
    <t>DA3716752</t>
  </si>
  <si>
    <t>DA3162815</t>
  </si>
  <si>
    <t>DA3163983</t>
  </si>
  <si>
    <t>DA3489241</t>
  </si>
  <si>
    <t>DA3828197</t>
  </si>
  <si>
    <t>DA3561574</t>
  </si>
  <si>
    <t>DA3290921</t>
  </si>
  <si>
    <t>DA3779644</t>
  </si>
  <si>
    <t>DA3673357</t>
  </si>
  <si>
    <t>DA3288271</t>
  </si>
  <si>
    <t>DA3580543</t>
  </si>
  <si>
    <t>DA3866937</t>
  </si>
  <si>
    <t>DA3663081</t>
  </si>
  <si>
    <t>DA3431388</t>
  </si>
  <si>
    <t>DA3693490</t>
  </si>
  <si>
    <t>DA3629987</t>
  </si>
  <si>
    <t>DA3208149</t>
  </si>
  <si>
    <t>DA3503335</t>
  </si>
  <si>
    <t>DA3272019</t>
  </si>
  <si>
    <t>DA3393228</t>
  </si>
  <si>
    <t>DA3319232</t>
  </si>
  <si>
    <t>DA3303273</t>
  </si>
  <si>
    <t>DA3596844</t>
  </si>
  <si>
    <t>DA3617943</t>
  </si>
  <si>
    <t>DA3917284</t>
  </si>
  <si>
    <t>DA3357986</t>
  </si>
  <si>
    <t>DA3598506</t>
  </si>
  <si>
    <t>DA3260460</t>
  </si>
  <si>
    <t>DA3657771</t>
  </si>
  <si>
    <t>DA3615867</t>
  </si>
  <si>
    <t>DA3452759</t>
  </si>
  <si>
    <t>DA3095878</t>
  </si>
  <si>
    <t>DA3130638</t>
  </si>
  <si>
    <t>DA3915946</t>
  </si>
  <si>
    <t>DA3177264</t>
  </si>
  <si>
    <t>DA3645402</t>
  </si>
  <si>
    <t>DA3597096</t>
  </si>
  <si>
    <t>DA3356849</t>
  </si>
  <si>
    <t>DA3217545</t>
  </si>
  <si>
    <t>DA3715156</t>
  </si>
  <si>
    <t>DA3821896</t>
  </si>
  <si>
    <t>DA3709744</t>
  </si>
  <si>
    <t>DA3582633</t>
  </si>
  <si>
    <t>DA3594942</t>
  </si>
  <si>
    <t>DA3215869</t>
  </si>
  <si>
    <t>DA3298166</t>
  </si>
  <si>
    <t>DA3858074</t>
  </si>
  <si>
    <t>DA3440614</t>
  </si>
  <si>
    <t>DA3167916</t>
  </si>
  <si>
    <t>DA3130057</t>
  </si>
  <si>
    <t>DA3214313</t>
  </si>
  <si>
    <t>DA3746579</t>
  </si>
  <si>
    <t>DA3687027</t>
  </si>
  <si>
    <t>DA3291581</t>
  </si>
  <si>
    <t>DA3583775</t>
  </si>
  <si>
    <t>DA3719925</t>
  </si>
  <si>
    <t>DA3801078</t>
  </si>
  <si>
    <t>DA3680934</t>
  </si>
  <si>
    <t>DA3500397</t>
  </si>
  <si>
    <t>DA3522496</t>
  </si>
  <si>
    <t>DA3254338</t>
  </si>
  <si>
    <t>DA3736162</t>
  </si>
  <si>
    <t>DA3586977</t>
  </si>
  <si>
    <t>DA3381793</t>
  </si>
  <si>
    <t>DA3476119</t>
  </si>
  <si>
    <t>DA3727319</t>
  </si>
  <si>
    <t>DA3242806</t>
  </si>
  <si>
    <t>DA3355145</t>
  </si>
  <si>
    <t>DA3601607</t>
  </si>
  <si>
    <t>DA3649640</t>
  </si>
  <si>
    <t>DA3681162</t>
  </si>
  <si>
    <t>DA3549862</t>
  </si>
  <si>
    <t>DA3573473</t>
  </si>
  <si>
    <t>DA3689036</t>
  </si>
  <si>
    <t>DA3326718</t>
  </si>
  <si>
    <t>DA3520135</t>
  </si>
  <si>
    <t>DA3364911</t>
  </si>
  <si>
    <t>DA3878830</t>
  </si>
  <si>
    <t>DA3196563</t>
  </si>
  <si>
    <t>DA3798675</t>
  </si>
  <si>
    <t>DA3823005</t>
  </si>
  <si>
    <t>DA3709786</t>
  </si>
  <si>
    <t>DA3607642</t>
  </si>
  <si>
    <t>DA3698694</t>
  </si>
  <si>
    <t>DA3539866</t>
  </si>
  <si>
    <t>DA3857070</t>
  </si>
  <si>
    <t>DA3499700</t>
  </si>
  <si>
    <t>DA3484011</t>
  </si>
  <si>
    <t>DA3345233</t>
  </si>
  <si>
    <t>DA3308689</t>
  </si>
  <si>
    <t>DA3887173</t>
  </si>
  <si>
    <t>DA3134453</t>
  </si>
  <si>
    <t>DA3476857</t>
  </si>
  <si>
    <t>DA3878847</t>
  </si>
  <si>
    <t>DA3525684</t>
  </si>
  <si>
    <t>DA3907428</t>
  </si>
  <si>
    <t>DA3817119</t>
  </si>
  <si>
    <t>DA3109924</t>
  </si>
  <si>
    <t>DA3353153</t>
  </si>
  <si>
    <t>DA3347810</t>
  </si>
  <si>
    <t>DA3134784</t>
  </si>
  <si>
    <t>DA3216369</t>
  </si>
  <si>
    <t>DA3860555</t>
  </si>
  <si>
    <t>DA3673168</t>
  </si>
  <si>
    <t>DA3487040</t>
  </si>
  <si>
    <t>DA3429942</t>
  </si>
  <si>
    <t>DA3841815</t>
  </si>
  <si>
    <t>DA3430610</t>
  </si>
  <si>
    <t>DA3829883</t>
  </si>
  <si>
    <t>DA3874523</t>
  </si>
  <si>
    <t>DA3863807</t>
  </si>
  <si>
    <t>DA3526239</t>
  </si>
  <si>
    <t>DA3096565</t>
  </si>
  <si>
    <t>DA3184948</t>
  </si>
  <si>
    <t>DA3750297</t>
  </si>
  <si>
    <t>DA3693848</t>
  </si>
  <si>
    <t>DA3353316</t>
  </si>
  <si>
    <t>DA3584873</t>
  </si>
  <si>
    <t>DA3632071</t>
  </si>
  <si>
    <t>DA3404819</t>
  </si>
  <si>
    <t>DA3480235</t>
  </si>
  <si>
    <t>DA3439650</t>
  </si>
  <si>
    <t>DA3962543</t>
  </si>
  <si>
    <t>DA3979668</t>
  </si>
  <si>
    <t>DA3948817</t>
  </si>
  <si>
    <t>DA3121658</t>
  </si>
  <si>
    <t>DA3798710</t>
  </si>
  <si>
    <t>DA3241041</t>
  </si>
  <si>
    <t>DA3734916</t>
  </si>
  <si>
    <t>DA3523977</t>
  </si>
  <si>
    <t>DA3679431</t>
  </si>
  <si>
    <t>DA3779766</t>
  </si>
  <si>
    <t>DA3425664</t>
  </si>
  <si>
    <t>DA3515448</t>
  </si>
  <si>
    <t>DA3647129</t>
  </si>
  <si>
    <t>DA3813334</t>
  </si>
  <si>
    <t>DA3212610</t>
  </si>
  <si>
    <t>DA3299121</t>
  </si>
  <si>
    <t>DA3542920</t>
  </si>
  <si>
    <t>DA3366235</t>
  </si>
  <si>
    <t>DA3537277</t>
  </si>
  <si>
    <t>DA3077312</t>
  </si>
  <si>
    <t>DA3678262</t>
  </si>
  <si>
    <t>DA3147825</t>
  </si>
  <si>
    <t>DA3314830</t>
  </si>
  <si>
    <t>DA3848167</t>
  </si>
  <si>
    <t>DA3736722</t>
  </si>
  <si>
    <t>DA3282934</t>
  </si>
  <si>
    <t>DA3106350</t>
  </si>
  <si>
    <t>DA3710866</t>
  </si>
  <si>
    <t>DA3329521</t>
  </si>
  <si>
    <t>DA3067954</t>
  </si>
  <si>
    <t>DA3472020</t>
  </si>
  <si>
    <t>DA3400154</t>
  </si>
  <si>
    <t>DA3360034</t>
  </si>
  <si>
    <t>DA3794061</t>
  </si>
  <si>
    <t>DA3949456</t>
  </si>
  <si>
    <t>DA3335576</t>
  </si>
  <si>
    <t>DA3658266</t>
  </si>
  <si>
    <t>DA3111901</t>
  </si>
  <si>
    <t>DA3167519</t>
  </si>
  <si>
    <t>DA3093203</t>
  </si>
  <si>
    <t>DA3275489</t>
  </si>
  <si>
    <t>DA3274115</t>
  </si>
  <si>
    <t>DA3137646</t>
  </si>
  <si>
    <t>DA3091545</t>
  </si>
  <si>
    <t>DA3472311</t>
  </si>
  <si>
    <t>DA3712904</t>
  </si>
  <si>
    <t>DA3507214</t>
  </si>
  <si>
    <t>DA3607136</t>
  </si>
  <si>
    <t>DA3180718</t>
  </si>
  <si>
    <t>DA3666915</t>
  </si>
  <si>
    <t>DA3558652</t>
  </si>
  <si>
    <t>DA3401928</t>
  </si>
  <si>
    <t>DA3542446</t>
  </si>
  <si>
    <t>DA3321043</t>
  </si>
  <si>
    <t>DA3847554</t>
  </si>
  <si>
    <t>DA3879083</t>
  </si>
  <si>
    <t>DA3341716</t>
  </si>
  <si>
    <t>DA3667397</t>
  </si>
  <si>
    <t>DA3718716</t>
  </si>
  <si>
    <t>DA3933836</t>
  </si>
  <si>
    <t>DA3581682</t>
  </si>
  <si>
    <t>DA3422232</t>
  </si>
  <si>
    <t>DA3237157</t>
  </si>
  <si>
    <t>DA3884568</t>
  </si>
  <si>
    <t>DA3871071</t>
  </si>
  <si>
    <t>DA3754706</t>
  </si>
  <si>
    <t>DA3807227</t>
  </si>
  <si>
    <t>DA3559444</t>
  </si>
  <si>
    <t>DA3538376</t>
  </si>
  <si>
    <t>DA3876384</t>
  </si>
  <si>
    <t>DA3395347</t>
  </si>
  <si>
    <t>DA3264149</t>
  </si>
  <si>
    <t>DA3259210</t>
  </si>
  <si>
    <t>DA3223346</t>
  </si>
  <si>
    <t>DA3320636</t>
  </si>
  <si>
    <t>DA3292171</t>
  </si>
  <si>
    <t>DA3496060</t>
  </si>
  <si>
    <t>DA3810930</t>
  </si>
  <si>
    <t>DA3308203</t>
  </si>
  <si>
    <t>DA3667553</t>
  </si>
  <si>
    <t>DA3234848</t>
  </si>
  <si>
    <t>DA3670729</t>
  </si>
  <si>
    <t>DA3212323</t>
  </si>
  <si>
    <t>DA3626348</t>
  </si>
  <si>
    <t>DA3594532</t>
  </si>
  <si>
    <t>DA3657794</t>
  </si>
  <si>
    <t>DA3952849</t>
  </si>
  <si>
    <t>DA3109267</t>
  </si>
  <si>
    <t>DA3416732</t>
  </si>
  <si>
    <t>DA3750528</t>
  </si>
  <si>
    <t>DA3099121</t>
  </si>
  <si>
    <t>DA3924936</t>
  </si>
  <si>
    <t>DA3883770</t>
  </si>
  <si>
    <t>DA3583758</t>
  </si>
  <si>
    <t>DA3610933</t>
  </si>
  <si>
    <t>DA3997463</t>
  </si>
  <si>
    <t>DA3592999</t>
  </si>
  <si>
    <t>DA3453661</t>
  </si>
  <si>
    <t>DA3541272</t>
  </si>
  <si>
    <t>DA3278093</t>
  </si>
  <si>
    <t>DA3343577</t>
  </si>
  <si>
    <t>DA3260529</t>
  </si>
  <si>
    <t>DA3244151</t>
  </si>
  <si>
    <t>DA3711234</t>
  </si>
  <si>
    <t>DA3225479</t>
  </si>
  <si>
    <t>DA3455039</t>
  </si>
  <si>
    <t>DA3089646</t>
  </si>
  <si>
    <t>DA3332634</t>
  </si>
  <si>
    <t>DA3385982</t>
  </si>
  <si>
    <t>DA3624810</t>
  </si>
  <si>
    <t>DA3817665</t>
  </si>
  <si>
    <t>DA3958340</t>
  </si>
  <si>
    <t>DA3159362</t>
  </si>
  <si>
    <t>DA3639658</t>
  </si>
  <si>
    <t>DA3575310</t>
  </si>
  <si>
    <t>DA3223944</t>
  </si>
  <si>
    <t>DA3235441</t>
  </si>
  <si>
    <t>DA3845230</t>
  </si>
  <si>
    <t>DA3311673</t>
  </si>
  <si>
    <t>DA3894431</t>
  </si>
  <si>
    <t>DA3312456</t>
  </si>
  <si>
    <t>DA3284190</t>
  </si>
  <si>
    <t>DA3861065</t>
  </si>
  <si>
    <t>DA3664103</t>
  </si>
  <si>
    <t>DA3676399</t>
  </si>
  <si>
    <t>DA3119087</t>
  </si>
  <si>
    <t>DA3083478</t>
  </si>
  <si>
    <t>DA3924183</t>
  </si>
  <si>
    <t>DA3124435</t>
  </si>
  <si>
    <t>DA3392865</t>
  </si>
  <si>
    <t>DA3298107</t>
  </si>
  <si>
    <t>DA3540099</t>
  </si>
  <si>
    <t>DA3120199</t>
  </si>
  <si>
    <t>DA3139383</t>
  </si>
  <si>
    <t>DA3149984</t>
  </si>
  <si>
    <t>DA3516978</t>
  </si>
  <si>
    <t>DA3324721</t>
  </si>
  <si>
    <t>DA3854279</t>
  </si>
  <si>
    <t>DA3239378</t>
  </si>
  <si>
    <t>DA3517348</t>
  </si>
  <si>
    <t>DA3437414</t>
  </si>
  <si>
    <t>DA3186848</t>
  </si>
  <si>
    <t>DA3313289</t>
  </si>
  <si>
    <t>DA3279130</t>
  </si>
  <si>
    <t>DA3085261</t>
  </si>
  <si>
    <t>DA3485473</t>
  </si>
  <si>
    <t>DA3586983</t>
  </si>
  <si>
    <t>DA3600899</t>
  </si>
  <si>
    <t>DA3756747</t>
  </si>
  <si>
    <t>DA3481851</t>
  </si>
  <si>
    <t>DA3616142</t>
  </si>
  <si>
    <t>DA3249482</t>
  </si>
  <si>
    <t>DA3981266</t>
  </si>
  <si>
    <t>DA3686061</t>
  </si>
  <si>
    <t>DA3434235</t>
  </si>
  <si>
    <t>DA3165817</t>
  </si>
  <si>
    <t>DA3933906</t>
  </si>
  <si>
    <t>DA3554367</t>
  </si>
  <si>
    <t>DA3293378</t>
  </si>
  <si>
    <t>DA3139795</t>
  </si>
  <si>
    <t>DA3363285</t>
  </si>
  <si>
    <t>DA3103122</t>
  </si>
  <si>
    <t>DA3180110</t>
  </si>
  <si>
    <t>DA3108778</t>
  </si>
  <si>
    <t>DA3664761</t>
  </si>
  <si>
    <t>DA3246211</t>
  </si>
  <si>
    <t>DA3546266</t>
  </si>
  <si>
    <t>DA3148826</t>
  </si>
  <si>
    <t>DA3106789</t>
  </si>
  <si>
    <t>DA3393994</t>
  </si>
  <si>
    <t>DA3450640</t>
  </si>
  <si>
    <t>DA3700114</t>
  </si>
  <si>
    <t>DA3591109</t>
  </si>
  <si>
    <t>DA3305099</t>
  </si>
  <si>
    <t>DA3834859</t>
  </si>
  <si>
    <t>DA3559243</t>
  </si>
  <si>
    <t>DA3561940</t>
  </si>
  <si>
    <t>DA3134812</t>
  </si>
  <si>
    <t>DA3925144</t>
  </si>
  <si>
    <t>DA3205926</t>
  </si>
  <si>
    <t>DA3729851</t>
  </si>
  <si>
    <t>DA3301230</t>
  </si>
  <si>
    <t>DA3157842</t>
  </si>
  <si>
    <t>DA3505564</t>
  </si>
  <si>
    <t>DA3588046</t>
  </si>
  <si>
    <t>DA3596802</t>
  </si>
  <si>
    <t>DA3144436</t>
  </si>
  <si>
    <t>DA3195285</t>
  </si>
  <si>
    <t>DA3318324</t>
  </si>
  <si>
    <t>DA3952835</t>
  </si>
  <si>
    <t>DA3696020</t>
  </si>
  <si>
    <t>DA3293745</t>
  </si>
  <si>
    <t>DA3960368</t>
  </si>
  <si>
    <t>DA3283279</t>
  </si>
  <si>
    <t>DA3289353</t>
  </si>
  <si>
    <t>DA3344863</t>
  </si>
  <si>
    <t>DA3577673</t>
  </si>
  <si>
    <t>DA3531209</t>
  </si>
  <si>
    <t>DA3811493</t>
  </si>
  <si>
    <t>DA3135104</t>
  </si>
  <si>
    <t>DA3178046</t>
  </si>
  <si>
    <t>DA3708432</t>
  </si>
  <si>
    <t>DA3682974</t>
  </si>
  <si>
    <t>DA3291779</t>
  </si>
  <si>
    <t>DA3862510</t>
  </si>
  <si>
    <t>DA3922855</t>
  </si>
  <si>
    <t>DA3381775</t>
  </si>
  <si>
    <t>DA3853053</t>
  </si>
  <si>
    <t>DA3775479</t>
  </si>
  <si>
    <t>DA3930738</t>
  </si>
  <si>
    <t>DA3260331</t>
  </si>
  <si>
    <t>DA3632202</t>
  </si>
  <si>
    <t>DA3309753</t>
  </si>
  <si>
    <t>DA3886580</t>
  </si>
  <si>
    <t>DA3516770</t>
  </si>
  <si>
    <t>DA3627356</t>
  </si>
  <si>
    <t>DA3139217</t>
  </si>
  <si>
    <t>DA3364076</t>
  </si>
  <si>
    <t>DA3445879</t>
  </si>
  <si>
    <t>DA3084522</t>
  </si>
  <si>
    <t>DA3232757</t>
  </si>
  <si>
    <t>DA3743762</t>
  </si>
  <si>
    <t>DA3935485</t>
  </si>
  <si>
    <t>DA3850803</t>
  </si>
  <si>
    <t>DA3964413</t>
  </si>
  <si>
    <t>DA3418996</t>
  </si>
  <si>
    <t>DA3585516</t>
  </si>
  <si>
    <t>DA3983667</t>
  </si>
  <si>
    <t>DA3402496</t>
  </si>
  <si>
    <t>DA3743837</t>
  </si>
  <si>
    <t>DA3636435</t>
  </si>
  <si>
    <t>DA3770369</t>
  </si>
  <si>
    <t>DA3483176</t>
  </si>
  <si>
    <t>DA3344575</t>
  </si>
  <si>
    <t>DA3820661</t>
  </si>
  <si>
    <t>DA3849070</t>
  </si>
  <si>
    <t>DA3666545</t>
  </si>
  <si>
    <t>DA3373807</t>
  </si>
  <si>
    <t>DA3953817</t>
  </si>
  <si>
    <t>DA3778794</t>
  </si>
  <si>
    <t>DA3383109</t>
  </si>
  <si>
    <t>DA3233364</t>
  </si>
  <si>
    <t>DA3684055</t>
  </si>
  <si>
    <t>DA3492528</t>
  </si>
  <si>
    <t>DA3688020</t>
  </si>
  <si>
    <t>DA3543424</t>
  </si>
  <si>
    <t>DA3960276</t>
  </si>
  <si>
    <t>DA3853318</t>
  </si>
  <si>
    <t>DA3658614</t>
  </si>
  <si>
    <t>DA3735285</t>
  </si>
  <si>
    <t>DA3825392</t>
  </si>
  <si>
    <t>DA3462690</t>
  </si>
  <si>
    <t>DA3310418</t>
  </si>
  <si>
    <t>DA3347376</t>
  </si>
  <si>
    <t>DA3115871</t>
  </si>
  <si>
    <t>DA3187585</t>
  </si>
  <si>
    <t>DA3400744</t>
  </si>
  <si>
    <t>DA3162534</t>
  </si>
  <si>
    <t>DA3459782</t>
  </si>
  <si>
    <t>DA3078111</t>
  </si>
  <si>
    <t>DA3577805</t>
  </si>
  <si>
    <t>DA3781731</t>
  </si>
  <si>
    <t>DA3529603</t>
  </si>
  <si>
    <t>DA3848151</t>
  </si>
  <si>
    <t>DA3963430</t>
  </si>
  <si>
    <t>DA3081187</t>
  </si>
  <si>
    <t>DA3977419</t>
  </si>
  <si>
    <t>DA3998051</t>
  </si>
  <si>
    <t>DA3773125</t>
  </si>
  <si>
    <t>DA3806385</t>
  </si>
  <si>
    <t>DA3088757</t>
  </si>
  <si>
    <t>DA3846821</t>
  </si>
  <si>
    <t>DA3242141</t>
  </si>
  <si>
    <t>DA3491562</t>
  </si>
  <si>
    <t>DA3570613</t>
  </si>
  <si>
    <t>DA3449105</t>
  </si>
  <si>
    <t>DA3089958</t>
  </si>
  <si>
    <t>DA3241625</t>
  </si>
  <si>
    <t>DA3938086</t>
  </si>
  <si>
    <t>DA3519543</t>
  </si>
  <si>
    <t>DA3960213</t>
  </si>
  <si>
    <t>DA3247492</t>
  </si>
  <si>
    <t>DA3963938</t>
  </si>
  <si>
    <t>DA3743085</t>
  </si>
  <si>
    <t>DA3716249</t>
  </si>
  <si>
    <t>DA3370293</t>
  </si>
  <si>
    <t>DA3325415</t>
  </si>
  <si>
    <t>DA3862192</t>
  </si>
  <si>
    <t>DA3891402</t>
  </si>
  <si>
    <t>DA3473370</t>
  </si>
  <si>
    <t>DA3713552</t>
  </si>
  <si>
    <t>DA3122373</t>
  </si>
  <si>
    <t>DA3350750</t>
  </si>
  <si>
    <t>DA3558967</t>
  </si>
  <si>
    <t>DA3698787</t>
  </si>
  <si>
    <t>DA3463113</t>
  </si>
  <si>
    <t>DA3580499</t>
  </si>
  <si>
    <t>DA3840175</t>
  </si>
  <si>
    <t>DA3665293</t>
  </si>
  <si>
    <t>DA3131089</t>
  </si>
  <si>
    <t>DA3808489</t>
  </si>
  <si>
    <t>DA3314837</t>
  </si>
  <si>
    <t>DA3811783</t>
  </si>
  <si>
    <t>DA3496831</t>
  </si>
  <si>
    <t>DA3143129</t>
  </si>
  <si>
    <t>DA3767765</t>
  </si>
  <si>
    <t>DA3511300</t>
  </si>
  <si>
    <t>DA3378773</t>
  </si>
  <si>
    <t>DA3704661</t>
  </si>
  <si>
    <t>DA3962366</t>
  </si>
  <si>
    <t>DA3542310</t>
  </si>
  <si>
    <t>DA3952472</t>
  </si>
  <si>
    <t>DA3814376</t>
  </si>
  <si>
    <t>DA3721675</t>
  </si>
  <si>
    <t>DA3794010</t>
  </si>
  <si>
    <t>DA3266996</t>
  </si>
  <si>
    <t>DA3792592</t>
  </si>
  <si>
    <t>DA3796640</t>
  </si>
  <si>
    <t>DA3165108</t>
  </si>
  <si>
    <t>DA3621748</t>
  </si>
  <si>
    <t>DA3141606</t>
  </si>
  <si>
    <t>DA3914467</t>
  </si>
  <si>
    <t>DA3487535</t>
  </si>
  <si>
    <t>DA3618427</t>
  </si>
  <si>
    <t>DA3619531</t>
  </si>
  <si>
    <t>DA3569918</t>
  </si>
  <si>
    <t>DA3713025</t>
  </si>
  <si>
    <t>DA3624918</t>
  </si>
  <si>
    <t>DA3596520</t>
  </si>
  <si>
    <t>DA3443644</t>
  </si>
  <si>
    <t>DA3357040</t>
  </si>
  <si>
    <t>DA3478951</t>
  </si>
  <si>
    <t>DA3725991</t>
  </si>
  <si>
    <t>DA3674635</t>
  </si>
  <si>
    <t>DA3145846</t>
  </si>
  <si>
    <t>DA3626766</t>
  </si>
  <si>
    <t>DA3569631</t>
  </si>
  <si>
    <t>DA3457788</t>
  </si>
  <si>
    <t>DA3811710</t>
  </si>
  <si>
    <t>DA3422747</t>
  </si>
  <si>
    <t>DA3313144</t>
  </si>
  <si>
    <t>DA3309102</t>
  </si>
  <si>
    <t>DA3164744</t>
  </si>
  <si>
    <t>DA3140989</t>
  </si>
  <si>
    <t>DA3380286</t>
  </si>
  <si>
    <t>DA3094896</t>
  </si>
  <si>
    <t>DA3385832</t>
  </si>
  <si>
    <t>DA3447743</t>
  </si>
  <si>
    <t>DA3236779</t>
  </si>
  <si>
    <t>DA3262473</t>
  </si>
  <si>
    <t>DA3082977</t>
  </si>
  <si>
    <t>DA3216424</t>
  </si>
  <si>
    <t>DA3304394</t>
  </si>
  <si>
    <t>DA3939016</t>
  </si>
  <si>
    <t>DA3581789</t>
  </si>
  <si>
    <t>DA3550435</t>
  </si>
  <si>
    <t>DA3405183</t>
  </si>
  <si>
    <t>DA3541073</t>
  </si>
  <si>
    <t>DA3885952</t>
  </si>
  <si>
    <t>DA3953264</t>
  </si>
  <si>
    <t>DA3971276</t>
  </si>
  <si>
    <t>DA3190977</t>
  </si>
  <si>
    <t>DA3427778</t>
  </si>
  <si>
    <t>DA3276203</t>
  </si>
  <si>
    <t>DA3656786</t>
  </si>
  <si>
    <t>DA3215674</t>
  </si>
  <si>
    <t>DA3521191</t>
  </si>
  <si>
    <t>DA3460652</t>
  </si>
  <si>
    <t>DA3697369</t>
  </si>
  <si>
    <t>DA3404511</t>
  </si>
  <si>
    <t>DA3771150</t>
  </si>
  <si>
    <t>DA3092358</t>
  </si>
  <si>
    <t>DA3646867</t>
  </si>
  <si>
    <t>DA3983202</t>
  </si>
  <si>
    <t>DA3873481</t>
  </si>
  <si>
    <t>DA3741290</t>
  </si>
  <si>
    <t>DA3948748</t>
  </si>
  <si>
    <t>DA3161575</t>
  </si>
  <si>
    <t>DA3949825</t>
  </si>
  <si>
    <t>DA3801037</t>
  </si>
  <si>
    <t>DA3561589</t>
  </si>
  <si>
    <t>DA3466746</t>
  </si>
  <si>
    <t>DA3212694</t>
  </si>
  <si>
    <t>DA3649731</t>
  </si>
  <si>
    <t>DA3792553</t>
  </si>
  <si>
    <t>DA3257284</t>
  </si>
  <si>
    <t>DA3668756</t>
  </si>
  <si>
    <t>DA3960308</t>
  </si>
  <si>
    <t>DA3684021</t>
  </si>
  <si>
    <t>DA3370531</t>
  </si>
  <si>
    <t>DA3390049</t>
  </si>
  <si>
    <t>DA3860079</t>
  </si>
  <si>
    <t>DA3362952</t>
  </si>
  <si>
    <t>DA3547682</t>
  </si>
  <si>
    <t>DA3498655</t>
  </si>
  <si>
    <t>DA3527534</t>
  </si>
  <si>
    <t>DA3304237</t>
  </si>
  <si>
    <t>DA3450307</t>
  </si>
  <si>
    <t>DA3433076</t>
  </si>
  <si>
    <t>DA3574089</t>
  </si>
  <si>
    <t>DA3276072</t>
  </si>
  <si>
    <t>DA3191820</t>
  </si>
  <si>
    <t>DA3550034</t>
  </si>
  <si>
    <t>DA3172632</t>
  </si>
  <si>
    <t>DA3184173</t>
  </si>
  <si>
    <t>DA3859116</t>
  </si>
  <si>
    <t>DA3646984</t>
  </si>
  <si>
    <t>DA3388356</t>
  </si>
  <si>
    <t>DA3974206</t>
  </si>
  <si>
    <t>DA3600306</t>
  </si>
  <si>
    <t>DA3545653</t>
  </si>
  <si>
    <t>DA3165680</t>
  </si>
  <si>
    <t>DA3247667</t>
  </si>
  <si>
    <t>DA3456286</t>
  </si>
  <si>
    <t>DA3401611</t>
  </si>
  <si>
    <t>DA3167861</t>
  </si>
  <si>
    <t>DA3542556</t>
  </si>
  <si>
    <t>DA3426600</t>
  </si>
  <si>
    <t>DA3971743</t>
  </si>
  <si>
    <t>DA3120038</t>
  </si>
  <si>
    <t>DA3578966</t>
  </si>
  <si>
    <t>DA3771677</t>
  </si>
  <si>
    <t>DA3632264</t>
  </si>
  <si>
    <t>DA3520519</t>
  </si>
  <si>
    <t>DA3781849</t>
  </si>
  <si>
    <t>DA3195010</t>
  </si>
  <si>
    <t>DA3964514</t>
  </si>
  <si>
    <t>DA3462125</t>
  </si>
  <si>
    <t>DA3303681</t>
  </si>
  <si>
    <t>DA3281321</t>
  </si>
  <si>
    <t>DA3083324</t>
  </si>
  <si>
    <t>DA3795803</t>
  </si>
  <si>
    <t>DA3590044</t>
  </si>
  <si>
    <t>DA3676108</t>
  </si>
  <si>
    <t>DA3680429</t>
  </si>
  <si>
    <t>DA3122850</t>
  </si>
  <si>
    <t>DA3728157</t>
  </si>
  <si>
    <t>DA3637443</t>
  </si>
  <si>
    <t>DA3703591</t>
  </si>
  <si>
    <t>DA3517076</t>
  </si>
  <si>
    <t>DA3969813</t>
  </si>
  <si>
    <t>DA3434807</t>
  </si>
  <si>
    <t>DA3796386</t>
  </si>
  <si>
    <t>DA3905875</t>
  </si>
  <si>
    <t>DA3997594</t>
  </si>
  <si>
    <t>DA3397019</t>
  </si>
  <si>
    <t>DA3114336</t>
  </si>
  <si>
    <t>DA3221436</t>
  </si>
  <si>
    <t>DA3640728</t>
  </si>
  <si>
    <t>DA3543414</t>
  </si>
  <si>
    <t>DA3161692</t>
  </si>
  <si>
    <t>DA3131629</t>
  </si>
  <si>
    <t>DA3375212</t>
  </si>
  <si>
    <t>DA3178441</t>
  </si>
  <si>
    <t>DA3280656</t>
  </si>
  <si>
    <t>DA3343213</t>
  </si>
  <si>
    <t>DA3137561</t>
  </si>
  <si>
    <t>DA3139832</t>
  </si>
  <si>
    <t>DA3118889</t>
  </si>
  <si>
    <t>DA3298301</t>
  </si>
  <si>
    <t>DA3223480</t>
  </si>
  <si>
    <t>DA3616671</t>
  </si>
  <si>
    <t>DA3386812</t>
  </si>
  <si>
    <t>DA3171548</t>
  </si>
  <si>
    <t>DA3947426</t>
  </si>
  <si>
    <t>DA3968021</t>
  </si>
  <si>
    <t>DA3387680</t>
  </si>
  <si>
    <t>DA3537389</t>
  </si>
  <si>
    <t>DA3500374</t>
  </si>
  <si>
    <t>DA3382082</t>
  </si>
  <si>
    <t>DA3647186</t>
  </si>
  <si>
    <t>DA3869967</t>
  </si>
  <si>
    <t>DA3278501</t>
  </si>
  <si>
    <t>DA3375643</t>
  </si>
  <si>
    <t>DA3477393</t>
  </si>
  <si>
    <t>DA3466508</t>
  </si>
  <si>
    <t>DA3679206</t>
  </si>
  <si>
    <t>DA3459664</t>
  </si>
  <si>
    <t>DA3977524</t>
  </si>
  <si>
    <t>DA3493909</t>
  </si>
  <si>
    <t>DA3543030</t>
  </si>
  <si>
    <t>DA3620713</t>
  </si>
  <si>
    <t>DA3896409</t>
  </si>
  <si>
    <t>DA3152690</t>
  </si>
  <si>
    <t>DA3939563</t>
  </si>
  <si>
    <t>DA3921438</t>
  </si>
  <si>
    <t>DA3752868</t>
  </si>
  <si>
    <t>DA3076629</t>
  </si>
  <si>
    <t>DA3331768</t>
  </si>
  <si>
    <t>DA3097831</t>
  </si>
  <si>
    <t>DA3684919</t>
  </si>
  <si>
    <t>DA3346720</t>
  </si>
  <si>
    <t>DA3187081</t>
  </si>
  <si>
    <t>DA3742564</t>
  </si>
  <si>
    <t>DA3276291</t>
  </si>
  <si>
    <t>DA3246327</t>
  </si>
  <si>
    <t>DA3923468</t>
  </si>
  <si>
    <t>DA3851600</t>
  </si>
  <si>
    <t>DA3489707</t>
  </si>
  <si>
    <t>DA3505905</t>
  </si>
  <si>
    <t>DA3180105</t>
  </si>
  <si>
    <t>DA3295169</t>
  </si>
  <si>
    <t>DA3473356</t>
  </si>
  <si>
    <t>DA3141923</t>
  </si>
  <si>
    <t>DA3934015</t>
  </si>
  <si>
    <t>DA3249851</t>
  </si>
  <si>
    <t>DA3416650</t>
  </si>
  <si>
    <t>DA3419378</t>
  </si>
  <si>
    <t>DA3390417</t>
  </si>
  <si>
    <t>DA3875846</t>
  </si>
  <si>
    <t>DA3135004</t>
  </si>
  <si>
    <t>DA3566951</t>
  </si>
  <si>
    <t>DA3366514</t>
  </si>
  <si>
    <t>DA3670073</t>
  </si>
  <si>
    <t>DA3782994</t>
  </si>
  <si>
    <t>DA3351204</t>
  </si>
  <si>
    <t>DA3300413</t>
  </si>
  <si>
    <t>DA3612713</t>
  </si>
  <si>
    <t>DA3380148</t>
  </si>
  <si>
    <t>DA3641017</t>
  </si>
  <si>
    <t>DA3274368</t>
  </si>
  <si>
    <t>DA3429601</t>
  </si>
  <si>
    <t>DA3114032</t>
  </si>
  <si>
    <t>DA3311603</t>
  </si>
  <si>
    <t>DA3131113</t>
  </si>
  <si>
    <t>DA3403801</t>
  </si>
  <si>
    <t>DA3100473</t>
  </si>
  <si>
    <t>DA3296153</t>
  </si>
  <si>
    <t>DA3638101</t>
  </si>
  <si>
    <t>DA3679192</t>
  </si>
  <si>
    <t>DA3604137</t>
  </si>
  <si>
    <t>DA3818824</t>
  </si>
  <si>
    <t>DA3664159</t>
  </si>
  <si>
    <t>DA3688599</t>
  </si>
  <si>
    <t>DA3479647</t>
  </si>
  <si>
    <t>DA3642267</t>
  </si>
  <si>
    <t>DA3264148</t>
  </si>
  <si>
    <t>DA3405944</t>
  </si>
  <si>
    <t>DA3618442</t>
  </si>
  <si>
    <t>DA3117923</t>
  </si>
  <si>
    <t>DA3545117</t>
  </si>
  <si>
    <t>DA3710497</t>
  </si>
  <si>
    <t>DA3431852</t>
  </si>
  <si>
    <t>DA3257087</t>
  </si>
  <si>
    <t>DA3852363</t>
  </si>
  <si>
    <t>DA3333656</t>
  </si>
  <si>
    <t>DA3975820</t>
  </si>
  <si>
    <t>DA3956383</t>
  </si>
  <si>
    <t>DA3090137</t>
  </si>
  <si>
    <t>DA3402909</t>
  </si>
  <si>
    <t>DA3713486</t>
  </si>
  <si>
    <t>DA3481880</t>
  </si>
  <si>
    <t>DA3853315</t>
  </si>
  <si>
    <t>DA3962044</t>
  </si>
  <si>
    <t>DA3160366</t>
  </si>
  <si>
    <t>DA3652884</t>
  </si>
  <si>
    <t>DA3162104</t>
  </si>
  <si>
    <t>DA3968584</t>
  </si>
  <si>
    <t>DA3713854</t>
  </si>
  <si>
    <t>DA3341352</t>
  </si>
  <si>
    <t>DA3677282</t>
  </si>
  <si>
    <t>DA3117201</t>
  </si>
  <si>
    <t>DA3495050</t>
  </si>
  <si>
    <t>DA3352182</t>
  </si>
  <si>
    <t>DA3956298</t>
  </si>
  <si>
    <t>DA3630011</t>
  </si>
  <si>
    <t>DA3435213</t>
  </si>
  <si>
    <t>DA3169505</t>
  </si>
  <si>
    <t>DA3982083</t>
  </si>
  <si>
    <t>DA3174771</t>
  </si>
  <si>
    <t>DA3327016</t>
  </si>
  <si>
    <t>DA3806773</t>
  </si>
  <si>
    <t>DA3657916</t>
  </si>
  <si>
    <t>DA3746184</t>
  </si>
  <si>
    <t>DA3273746</t>
  </si>
  <si>
    <t>DA3721780</t>
  </si>
  <si>
    <t>DA3653746</t>
  </si>
  <si>
    <t>DA3893622</t>
  </si>
  <si>
    <t>DA3155782</t>
  </si>
  <si>
    <t>DA3897204</t>
  </si>
  <si>
    <t>DA3776794</t>
  </si>
  <si>
    <t>DA3616921</t>
  </si>
  <si>
    <t>DA3398579</t>
  </si>
  <si>
    <t>DA3639716</t>
  </si>
  <si>
    <t>DA3674618</t>
  </si>
  <si>
    <t>DA3937576</t>
  </si>
  <si>
    <t>DA3163417</t>
  </si>
  <si>
    <t>DA3685552</t>
  </si>
  <si>
    <t>DA3767977</t>
  </si>
  <si>
    <t>DA3825666</t>
  </si>
  <si>
    <t>DA3135731</t>
  </si>
  <si>
    <t>DA3247978</t>
  </si>
  <si>
    <t>DA3934521</t>
  </si>
  <si>
    <t>DA3302227</t>
  </si>
  <si>
    <t>DA3643054</t>
  </si>
  <si>
    <t>DA3729283</t>
  </si>
  <si>
    <t>DA3357227</t>
  </si>
  <si>
    <t>DA3237108</t>
  </si>
  <si>
    <t>DA3815111</t>
  </si>
  <si>
    <t>DA3151517</t>
  </si>
  <si>
    <t>DA3062083</t>
  </si>
  <si>
    <t>DA3207821</t>
  </si>
  <si>
    <t>DA3192354</t>
  </si>
  <si>
    <t>DA3427370</t>
  </si>
  <si>
    <t>DA3768961</t>
  </si>
  <si>
    <t>DA3940899</t>
  </si>
  <si>
    <t>DA3562261</t>
  </si>
  <si>
    <t>DA3856147</t>
  </si>
  <si>
    <t>DA3401804</t>
  </si>
  <si>
    <t>DA3497618</t>
  </si>
  <si>
    <t>DA3905095</t>
  </si>
  <si>
    <t>DA3092887</t>
  </si>
  <si>
    <t>DA3272336</t>
  </si>
  <si>
    <t>DA3187481</t>
  </si>
  <si>
    <t>DA3976278</t>
  </si>
  <si>
    <t>DA3546882</t>
  </si>
  <si>
    <t>DA3237304</t>
  </si>
  <si>
    <t>DA3283399</t>
  </si>
  <si>
    <t>DA3744052</t>
  </si>
  <si>
    <t>DA3412388</t>
  </si>
  <si>
    <t>DA3959438</t>
  </si>
  <si>
    <t>DA3897529</t>
  </si>
  <si>
    <t>DA3945431</t>
  </si>
  <si>
    <t>DA3689718</t>
  </si>
  <si>
    <t>DA3733276</t>
  </si>
  <si>
    <t>DA3845038</t>
  </si>
  <si>
    <t>DA3093614</t>
  </si>
  <si>
    <t>DA3540309</t>
  </si>
  <si>
    <t>DA3180716</t>
  </si>
  <si>
    <t>DA3848248</t>
  </si>
  <si>
    <t>DA3300900</t>
  </si>
  <si>
    <t>DA3499302</t>
  </si>
  <si>
    <t>DA3150657</t>
  </si>
  <si>
    <t>DA3839312</t>
  </si>
  <si>
    <t>DA3918121</t>
  </si>
  <si>
    <t>DA3698328</t>
  </si>
  <si>
    <t>DA3293708</t>
  </si>
  <si>
    <t>DA3267379</t>
  </si>
  <si>
    <t>DA3892384</t>
  </si>
  <si>
    <t>DA3586019</t>
  </si>
  <si>
    <t>DA3198687</t>
  </si>
  <si>
    <t>DA3578714</t>
  </si>
  <si>
    <t>DA3464039</t>
  </si>
  <si>
    <t>DA3345732</t>
  </si>
  <si>
    <t>DA3211169</t>
  </si>
  <si>
    <t>DA3131496</t>
  </si>
  <si>
    <t>DA3096128</t>
  </si>
  <si>
    <t>DA3169671</t>
  </si>
  <si>
    <t>DA3222377</t>
  </si>
  <si>
    <t>DA3408530</t>
  </si>
  <si>
    <t>DA3176209</t>
  </si>
  <si>
    <t>DA3932745</t>
  </si>
  <si>
    <t>DA3210030</t>
  </si>
  <si>
    <t>DA3858673</t>
  </si>
  <si>
    <t>DA3785211</t>
  </si>
  <si>
    <t>DA3215373</t>
  </si>
  <si>
    <t>DA3415064</t>
  </si>
  <si>
    <t>DA3524259</t>
  </si>
  <si>
    <t>DA3651854</t>
  </si>
  <si>
    <t>DA3221059</t>
  </si>
  <si>
    <t>DA3077388</t>
  </si>
  <si>
    <t>DA3731186</t>
  </si>
  <si>
    <t>DA3337330</t>
  </si>
  <si>
    <t>DA3608152</t>
  </si>
  <si>
    <t>DA3797873</t>
  </si>
  <si>
    <t>DA3404984</t>
  </si>
  <si>
    <t>DA3174838</t>
  </si>
  <si>
    <t>DA3567173</t>
  </si>
  <si>
    <t>DA3083264</t>
  </si>
  <si>
    <t>DA3367706</t>
  </si>
  <si>
    <t>DA3893502</t>
  </si>
  <si>
    <t>DA3414544</t>
  </si>
  <si>
    <t>DA3406732</t>
  </si>
  <si>
    <t>DA3646159</t>
  </si>
  <si>
    <t>DA3405513</t>
  </si>
  <si>
    <t>DA3114452</t>
  </si>
  <si>
    <t>DA3271936</t>
  </si>
  <si>
    <t>DA3848053</t>
  </si>
  <si>
    <t>DA3363958</t>
  </si>
  <si>
    <t>DA3834883</t>
  </si>
  <si>
    <t>DA3617286</t>
  </si>
  <si>
    <t>DA3334242</t>
  </si>
  <si>
    <t>DA3376609</t>
  </si>
  <si>
    <t>DA3709831</t>
  </si>
  <si>
    <t>DA3925853</t>
  </si>
  <si>
    <t>DA3157891</t>
  </si>
  <si>
    <t>DA3455668</t>
  </si>
  <si>
    <t>DA3829452</t>
  </si>
  <si>
    <t>DA3610952</t>
  </si>
  <si>
    <t>DA3271315</t>
  </si>
  <si>
    <t>DA3123748</t>
  </si>
  <si>
    <t>DA3795624</t>
  </si>
  <si>
    <t>DA3334866</t>
  </si>
  <si>
    <t>DA3499398</t>
  </si>
  <si>
    <t>DA3417997</t>
  </si>
  <si>
    <t>DA3160135</t>
  </si>
  <si>
    <t>DA3593020</t>
  </si>
  <si>
    <t>DA3753734</t>
  </si>
  <si>
    <t>DA3532370</t>
  </si>
  <si>
    <t>DA3347881</t>
  </si>
  <si>
    <t>DA3147575</t>
  </si>
  <si>
    <t>DA3895136</t>
  </si>
  <si>
    <t>DA3414636</t>
  </si>
  <si>
    <t>DA3250847</t>
  </si>
  <si>
    <t>DA3249917</t>
  </si>
  <si>
    <t>DA3665214</t>
  </si>
  <si>
    <t>DA3376337</t>
  </si>
  <si>
    <t>DA3495253</t>
  </si>
  <si>
    <t>DA3595311</t>
  </si>
  <si>
    <t>DA3852057</t>
  </si>
  <si>
    <t>DA3633000</t>
  </si>
  <si>
    <t>DA3280760</t>
  </si>
  <si>
    <t>DA3755551</t>
  </si>
  <si>
    <t>DA3776557</t>
  </si>
  <si>
    <t>DA3958967</t>
  </si>
  <si>
    <t>DA3494922</t>
  </si>
  <si>
    <t>DA3688525</t>
  </si>
  <si>
    <t>DA3894369</t>
  </si>
  <si>
    <t>DA3371570</t>
  </si>
  <si>
    <t>DA3316880</t>
  </si>
  <si>
    <t>DA3326496</t>
  </si>
  <si>
    <t>DA3227978</t>
  </si>
  <si>
    <t>DA3426110</t>
  </si>
  <si>
    <t>DA3264483</t>
  </si>
  <si>
    <t>DA3406666</t>
  </si>
  <si>
    <t>DA3215041</t>
  </si>
  <si>
    <t>DA3364835</t>
  </si>
  <si>
    <t>DA3724105</t>
  </si>
  <si>
    <t>DA3270785</t>
  </si>
  <si>
    <t>DA3130911</t>
  </si>
  <si>
    <t>DA3713495</t>
  </si>
  <si>
    <t>DA3531041</t>
  </si>
  <si>
    <t>DA3118331</t>
  </si>
  <si>
    <t>DA3869476</t>
  </si>
  <si>
    <t>DA3866498</t>
  </si>
  <si>
    <t>DA3515826</t>
  </si>
  <si>
    <t>DA3339715</t>
  </si>
  <si>
    <t>DA3727925</t>
  </si>
  <si>
    <t>DA3961869</t>
  </si>
  <si>
    <t>DA3266862</t>
  </si>
  <si>
    <t>DA3225520</t>
  </si>
  <si>
    <t>DA3322282</t>
  </si>
  <si>
    <t>DA3401378</t>
  </si>
  <si>
    <t>DA3233212</t>
  </si>
  <si>
    <t>DA3916732</t>
  </si>
  <si>
    <t>DA3653306</t>
  </si>
  <si>
    <t>DA3886991</t>
  </si>
  <si>
    <t>DA3471070</t>
  </si>
  <si>
    <t>DA3587965</t>
  </si>
  <si>
    <t>DA3569400</t>
  </si>
  <si>
    <t>DA3186886</t>
  </si>
  <si>
    <t>DA3418176</t>
  </si>
  <si>
    <t>DA3785529</t>
  </si>
  <si>
    <t>DA3339375</t>
  </si>
  <si>
    <t>DA3204862</t>
  </si>
  <si>
    <t>DA3817564</t>
  </si>
  <si>
    <t>DA3786207</t>
  </si>
  <si>
    <t>DA3837137</t>
  </si>
  <si>
    <t>DA3983120</t>
  </si>
  <si>
    <t>DA3428002</t>
  </si>
  <si>
    <t>DA3817977</t>
  </si>
  <si>
    <t>DA3331575</t>
  </si>
  <si>
    <t>DA3348489</t>
  </si>
  <si>
    <t>DA3367125</t>
  </si>
  <si>
    <t>DA3298436</t>
  </si>
  <si>
    <t>DA3606841</t>
  </si>
  <si>
    <t>DA3942090</t>
  </si>
  <si>
    <t>DA3617591</t>
  </si>
  <si>
    <t>DA3925608</t>
  </si>
  <si>
    <t>DA3612646</t>
  </si>
  <si>
    <t>DA3628426</t>
  </si>
  <si>
    <t>DA3126969</t>
  </si>
  <si>
    <t>DA3594650</t>
  </si>
  <si>
    <t>DA3387982</t>
  </si>
  <si>
    <t>DA3211490</t>
  </si>
  <si>
    <t>DA3613984</t>
  </si>
  <si>
    <t>DA3587929</t>
  </si>
  <si>
    <t>DA3829586</t>
  </si>
  <si>
    <t>DA3636114</t>
  </si>
  <si>
    <t>DA3251453</t>
  </si>
  <si>
    <t>DA3225606</t>
  </si>
  <si>
    <t>DA3399922</t>
  </si>
  <si>
    <t>DA3595719</t>
  </si>
  <si>
    <t>DA3310300</t>
  </si>
  <si>
    <t>DA3985826</t>
  </si>
  <si>
    <t>DA3431736</t>
  </si>
  <si>
    <t>DA3417146</t>
  </si>
  <si>
    <t>DA3846461</t>
  </si>
  <si>
    <t>DA3581373</t>
  </si>
  <si>
    <t>DA3347104</t>
  </si>
  <si>
    <t>DA3235559</t>
  </si>
  <si>
    <t>DA3436397</t>
  </si>
  <si>
    <t>DA3385952</t>
  </si>
  <si>
    <t>DA3682793</t>
  </si>
  <si>
    <t>DA3719842</t>
  </si>
  <si>
    <t>DA3452765</t>
  </si>
  <si>
    <t>DA3259865</t>
  </si>
  <si>
    <t>DA3826455</t>
  </si>
  <si>
    <t>DA3193853</t>
  </si>
  <si>
    <t>DA3422959</t>
  </si>
  <si>
    <t>DA3637510</t>
  </si>
  <si>
    <t>DA3303487</t>
  </si>
  <si>
    <t>DA3161890</t>
  </si>
  <si>
    <t>DA3662298</t>
  </si>
  <si>
    <t>DA3416800</t>
  </si>
  <si>
    <t>DA3322101</t>
  </si>
  <si>
    <t>DA3506539</t>
  </si>
  <si>
    <t>DA3661235</t>
  </si>
  <si>
    <t>DA3260682</t>
  </si>
  <si>
    <t>DA3609394</t>
  </si>
  <si>
    <t>DA3306753</t>
  </si>
  <si>
    <t>DA3486285</t>
  </si>
  <si>
    <t>DA3320970</t>
  </si>
  <si>
    <t>DA3156917</t>
  </si>
  <si>
    <t>DA3798024</t>
  </si>
  <si>
    <t>DA3923914</t>
  </si>
  <si>
    <t>DA3540925</t>
  </si>
  <si>
    <t>DA3207842</t>
  </si>
  <si>
    <t>DA3998818</t>
  </si>
  <si>
    <t>DA3103422</t>
  </si>
  <si>
    <t>DA3764032</t>
  </si>
  <si>
    <t>DA3705209</t>
  </si>
  <si>
    <t>DA3882544</t>
  </si>
  <si>
    <t>DA3866005</t>
  </si>
  <si>
    <t>DA3919364</t>
  </si>
  <si>
    <t>DA3632665</t>
  </si>
  <si>
    <t>DA3467239</t>
  </si>
  <si>
    <t>DA3989470</t>
  </si>
  <si>
    <t>DA3172976</t>
  </si>
  <si>
    <t>DA3642141</t>
  </si>
  <si>
    <t>DA3126299</t>
  </si>
  <si>
    <t>DA3385921</t>
  </si>
  <si>
    <t>DA3356206</t>
  </si>
  <si>
    <t>DA3537475</t>
  </si>
  <si>
    <t>DA3727984</t>
  </si>
  <si>
    <t>DA3258734</t>
  </si>
  <si>
    <t>DA3155521</t>
  </si>
  <si>
    <t>DA3284249</t>
  </si>
  <si>
    <t>DA3190151</t>
  </si>
  <si>
    <t>DA3873030</t>
  </si>
  <si>
    <t>DA3732364</t>
  </si>
  <si>
    <t>DA3830902</t>
  </si>
  <si>
    <t>DA3884779</t>
  </si>
  <si>
    <t>DA3553350</t>
  </si>
  <si>
    <t>DA3893588</t>
  </si>
  <si>
    <t>DA3939313</t>
  </si>
  <si>
    <t>DA3492715</t>
  </si>
  <si>
    <t>DA3338489</t>
  </si>
  <si>
    <t>DA3900210</t>
  </si>
  <si>
    <t>DA3915828</t>
  </si>
  <si>
    <t>DA3841248</t>
  </si>
  <si>
    <t>DA3682920</t>
  </si>
  <si>
    <t>DA3287802</t>
  </si>
  <si>
    <t>DA3199848</t>
  </si>
  <si>
    <t>DA3742839</t>
  </si>
  <si>
    <t>DA3266958</t>
  </si>
  <si>
    <t>DA3765297</t>
  </si>
  <si>
    <t>DA3288339</t>
  </si>
  <si>
    <t>DA3201120</t>
  </si>
  <si>
    <t>DA3998778</t>
  </si>
  <si>
    <t>DA3130853</t>
  </si>
  <si>
    <t>DA3212029</t>
  </si>
  <si>
    <t>DA3491822</t>
  </si>
  <si>
    <t>DA3127453</t>
  </si>
  <si>
    <t>DA3602407</t>
  </si>
  <si>
    <t>DA3182974</t>
  </si>
  <si>
    <t>DA3133343</t>
  </si>
  <si>
    <t>DA3635370</t>
  </si>
  <si>
    <t>DA3432090</t>
  </si>
  <si>
    <t>DA3450121</t>
  </si>
  <si>
    <t>DA3377968</t>
  </si>
  <si>
    <t>DA3321724</t>
  </si>
  <si>
    <t>DA3426541</t>
  </si>
  <si>
    <t>DA3108249</t>
  </si>
  <si>
    <t>DA3794842</t>
  </si>
  <si>
    <t>DA3686975</t>
  </si>
  <si>
    <t>DA3518178</t>
  </si>
  <si>
    <t>DA3415494</t>
  </si>
  <si>
    <t>DA3835055</t>
  </si>
  <si>
    <t>DA3760432</t>
  </si>
  <si>
    <t>DA3750233</t>
  </si>
  <si>
    <t>DA3276305</t>
  </si>
  <si>
    <t>DA3983303</t>
  </si>
  <si>
    <t>DA3937254</t>
  </si>
  <si>
    <t>DA3372934</t>
  </si>
  <si>
    <t>DA3413056</t>
  </si>
  <si>
    <t>DA3481586</t>
  </si>
  <si>
    <t>DA3575796</t>
  </si>
  <si>
    <t>DA3249902</t>
  </si>
  <si>
    <t>DA3346975</t>
  </si>
  <si>
    <t>DA3847591</t>
  </si>
  <si>
    <t>DA3592100</t>
  </si>
  <si>
    <t>DA3298800</t>
  </si>
  <si>
    <t>DA3604077</t>
  </si>
  <si>
    <t>DA3400739</t>
  </si>
  <si>
    <t>DA3906513</t>
  </si>
  <si>
    <t>DA3375908</t>
  </si>
  <si>
    <t>DA3941304</t>
  </si>
  <si>
    <t>DA3695251</t>
  </si>
  <si>
    <t>DA3404297</t>
  </si>
  <si>
    <t>DA3341707</t>
  </si>
  <si>
    <t>DA3622372</t>
  </si>
  <si>
    <t>DA3257549</t>
  </si>
  <si>
    <t>DA3173109</t>
  </si>
  <si>
    <t>DA3322608</t>
  </si>
  <si>
    <t>DA3764924</t>
  </si>
  <si>
    <t>DA3965096</t>
  </si>
  <si>
    <t>DA3219657</t>
  </si>
  <si>
    <t>DA3132443</t>
  </si>
  <si>
    <t>DA3744375</t>
  </si>
  <si>
    <t>DA3246186</t>
  </si>
  <si>
    <t>DA3662948</t>
  </si>
  <si>
    <t>DA3942456</t>
  </si>
  <si>
    <t>DA3684934</t>
  </si>
  <si>
    <t>DA3164288</t>
  </si>
  <si>
    <t>DA3376862</t>
  </si>
  <si>
    <t>DA3446071</t>
  </si>
  <si>
    <t>DA3112216</t>
  </si>
  <si>
    <t>DA3954430</t>
  </si>
  <si>
    <t>DA3467924</t>
  </si>
  <si>
    <t>DA3981191</t>
  </si>
  <si>
    <t>DA3910611</t>
  </si>
  <si>
    <t>DA3343837</t>
  </si>
  <si>
    <t>DA3732689</t>
  </si>
  <si>
    <t>DA3701970</t>
  </si>
  <si>
    <t>DA3204958</t>
  </si>
  <si>
    <t>DA3371116</t>
  </si>
  <si>
    <t>DA3792422</t>
  </si>
  <si>
    <t>DA3540939</t>
  </si>
  <si>
    <t>DA3925274</t>
  </si>
  <si>
    <t>DA3263978</t>
  </si>
  <si>
    <t>DA3369265</t>
  </si>
  <si>
    <t>DA3129539</t>
  </si>
  <si>
    <t>DA3270619</t>
  </si>
  <si>
    <t>DA3354198</t>
  </si>
  <si>
    <t>DA3156299</t>
  </si>
  <si>
    <t>DA3946908</t>
  </si>
  <si>
    <t>DA3248294</t>
  </si>
  <si>
    <t>DA3919275</t>
  </si>
  <si>
    <t>DA3265619</t>
  </si>
  <si>
    <t>DA3554649</t>
  </si>
  <si>
    <t>DA3583914</t>
  </si>
  <si>
    <t>DA3232367</t>
  </si>
  <si>
    <t>DA3527234</t>
  </si>
  <si>
    <t>DA3366219</t>
  </si>
  <si>
    <t>DA3297832</t>
  </si>
  <si>
    <t>DA3478233</t>
  </si>
  <si>
    <t>DA3230538</t>
  </si>
  <si>
    <t>DA3524413</t>
  </si>
  <si>
    <t>DA3120334</t>
  </si>
  <si>
    <t>DA3274349</t>
  </si>
  <si>
    <t>DA3923387</t>
  </si>
  <si>
    <t>DA3453862</t>
  </si>
  <si>
    <t>DA3910945</t>
  </si>
  <si>
    <t>DA3255120</t>
  </si>
  <si>
    <t>DA3337534</t>
  </si>
  <si>
    <t>DA3727277</t>
  </si>
  <si>
    <t>DA3673737</t>
  </si>
  <si>
    <t>DA3756041</t>
  </si>
  <si>
    <t>DA3582383</t>
  </si>
  <si>
    <t>DA3834646</t>
  </si>
  <si>
    <t>DA3145151</t>
  </si>
  <si>
    <t>DA3908278</t>
  </si>
  <si>
    <t>DA3098776</t>
  </si>
  <si>
    <t>DA3187049</t>
  </si>
  <si>
    <t>DA3807810</t>
  </si>
  <si>
    <t>DA3243398</t>
  </si>
  <si>
    <t>DA3761355</t>
  </si>
  <si>
    <t>DA3385436</t>
  </si>
  <si>
    <t>DA3963118</t>
  </si>
  <si>
    <t>DA3459969</t>
  </si>
  <si>
    <t>DA3688245</t>
  </si>
  <si>
    <t>DA3728405</t>
  </si>
  <si>
    <t>DA3809474</t>
  </si>
  <si>
    <t>DA3341868</t>
  </si>
  <si>
    <t>DA3592733</t>
  </si>
  <si>
    <t>DA3685627</t>
  </si>
  <si>
    <t>DA3301252</t>
  </si>
  <si>
    <t>DA3378368</t>
  </si>
  <si>
    <t>DA3846063</t>
  </si>
  <si>
    <t>DA3089915</t>
  </si>
  <si>
    <t>DA3509716</t>
  </si>
  <si>
    <t>DA3348463</t>
  </si>
  <si>
    <t>DA3287907</t>
  </si>
  <si>
    <t>DA3151099</t>
  </si>
  <si>
    <t>DA3725035</t>
  </si>
  <si>
    <t>DA3521512</t>
  </si>
  <si>
    <t>DA3423022</t>
  </si>
  <si>
    <t>DA3540488</t>
  </si>
  <si>
    <t>DA3599011</t>
  </si>
  <si>
    <t>DA3163746</t>
  </si>
  <si>
    <t>DA3921911</t>
  </si>
  <si>
    <t>DA3708922</t>
  </si>
  <si>
    <t>DA3548865</t>
  </si>
  <si>
    <t>DA3389502</t>
  </si>
  <si>
    <t>DA3251230</t>
  </si>
  <si>
    <t>DA3863916</t>
  </si>
  <si>
    <t>DA3378817</t>
  </si>
  <si>
    <t>DA3388516</t>
  </si>
  <si>
    <t>DA3342807</t>
  </si>
  <si>
    <t>DA3304265</t>
  </si>
  <si>
    <t>DA3667021</t>
  </si>
  <si>
    <t>DA3733189</t>
  </si>
  <si>
    <t>DA3998681</t>
  </si>
  <si>
    <t>DA3568981</t>
  </si>
  <si>
    <t>DA3225830</t>
  </si>
  <si>
    <t>DA3637068</t>
  </si>
  <si>
    <t>DA3629392</t>
  </si>
  <si>
    <t>DA3970208</t>
  </si>
  <si>
    <t>DA3992804</t>
  </si>
  <si>
    <t>DA3957143</t>
  </si>
  <si>
    <t>DA3187874</t>
  </si>
  <si>
    <t>DA3609961</t>
  </si>
  <si>
    <t>DA3416402</t>
  </si>
  <si>
    <t>DA3362802</t>
  </si>
  <si>
    <t>DA3638513</t>
  </si>
  <si>
    <t>DA3823346</t>
  </si>
  <si>
    <t>DA3172000</t>
  </si>
  <si>
    <t>DA3448587</t>
  </si>
  <si>
    <t>DA3246751</t>
  </si>
  <si>
    <t>DA3403499</t>
  </si>
  <si>
    <t>DA3166176</t>
  </si>
  <si>
    <t>DA3581083</t>
  </si>
  <si>
    <t>DA3658994</t>
  </si>
  <si>
    <t>DA3668327</t>
  </si>
  <si>
    <t>DA3980057</t>
  </si>
  <si>
    <t>DA3499745</t>
  </si>
  <si>
    <t>DA3771391</t>
  </si>
  <si>
    <t>DA3517685</t>
  </si>
  <si>
    <t>DA3238242</t>
  </si>
  <si>
    <t>DA3837904</t>
  </si>
  <si>
    <t>DA3156806</t>
  </si>
  <si>
    <t>DA3412027</t>
  </si>
  <si>
    <t>DA3950009</t>
  </si>
  <si>
    <t>DA3285953</t>
  </si>
  <si>
    <t>DA3754945</t>
  </si>
  <si>
    <t>DA3092428</t>
  </si>
  <si>
    <t>DA3975846</t>
  </si>
  <si>
    <t>DA3797880</t>
  </si>
  <si>
    <t>DA3951707</t>
  </si>
  <si>
    <t>DA3267986</t>
  </si>
  <si>
    <t>DA3481671</t>
  </si>
  <si>
    <t>DA3900094</t>
  </si>
  <si>
    <t>DA3199894</t>
  </si>
  <si>
    <t>DA3787856</t>
  </si>
  <si>
    <t>DA3159708</t>
  </si>
  <si>
    <t>DA3110736</t>
  </si>
  <si>
    <t>DA3450537</t>
  </si>
  <si>
    <t>DA3921412</t>
  </si>
  <si>
    <t>DA3402819</t>
  </si>
  <si>
    <t>DA3421781</t>
  </si>
  <si>
    <t>DA3652341</t>
  </si>
  <si>
    <t>DA3938459</t>
  </si>
  <si>
    <t>DA3848033</t>
  </si>
  <si>
    <t>DA3644757</t>
  </si>
  <si>
    <t>DA3512959</t>
  </si>
  <si>
    <t>DA3236356</t>
  </si>
  <si>
    <t>DA3604527</t>
  </si>
  <si>
    <t>DA3834717</t>
  </si>
  <si>
    <t>DA3375147</t>
  </si>
  <si>
    <t>DA3495296</t>
  </si>
  <si>
    <t>DA3871087</t>
  </si>
  <si>
    <t>DA3870743</t>
  </si>
  <si>
    <t>DA3899818</t>
  </si>
  <si>
    <t>DA3827482</t>
  </si>
  <si>
    <t>DA3668876</t>
  </si>
  <si>
    <t>DA3641914</t>
  </si>
  <si>
    <t>DA3684317</t>
  </si>
  <si>
    <t>DA3926059</t>
  </si>
  <si>
    <t>DA3470252</t>
  </si>
  <si>
    <t>DA3374891</t>
  </si>
  <si>
    <t>DA3739509</t>
  </si>
  <si>
    <t>DA3809995</t>
  </si>
  <si>
    <t>DA3498439</t>
  </si>
  <si>
    <t>DA3678365</t>
  </si>
  <si>
    <t>DA3478842</t>
  </si>
  <si>
    <t>DA3117472</t>
  </si>
  <si>
    <t>DA3440807</t>
  </si>
  <si>
    <t>DA3738615</t>
  </si>
  <si>
    <t>DA3475458</t>
  </si>
  <si>
    <t>DA3343349</t>
  </si>
  <si>
    <t>DA3953316</t>
  </si>
  <si>
    <t>DA3773648</t>
  </si>
  <si>
    <t>DA3320098</t>
  </si>
  <si>
    <t>DA3176034</t>
  </si>
  <si>
    <t>DA3606781</t>
  </si>
  <si>
    <t>DA3465546</t>
  </si>
  <si>
    <t>DA3463881</t>
  </si>
  <si>
    <t>DA3956277</t>
  </si>
  <si>
    <t>DA3161660</t>
  </si>
  <si>
    <t>DA3464424</t>
  </si>
  <si>
    <t>DA3802420</t>
  </si>
  <si>
    <t>DA3176608</t>
  </si>
  <si>
    <t>DA3647434</t>
  </si>
  <si>
    <t>DA3282527</t>
  </si>
  <si>
    <t>DA3097160</t>
  </si>
  <si>
    <t>DA3891686</t>
  </si>
  <si>
    <t>DA3927093</t>
  </si>
  <si>
    <t>DA3817691</t>
  </si>
  <si>
    <t>DA3399925</t>
  </si>
  <si>
    <t>DA3315516</t>
  </si>
  <si>
    <t>DA3089166</t>
  </si>
  <si>
    <t>DA3608614</t>
  </si>
  <si>
    <t>DA3506325</t>
  </si>
  <si>
    <t>DA3153506</t>
  </si>
  <si>
    <t>DA3840172</t>
  </si>
  <si>
    <t>DA3293073</t>
  </si>
  <si>
    <t>DA3530140</t>
  </si>
  <si>
    <t>DA3421679</t>
  </si>
  <si>
    <t>DA3428764</t>
  </si>
  <si>
    <t>DA3502589</t>
  </si>
  <si>
    <t>DA3361477</t>
  </si>
  <si>
    <t>DA3862017</t>
  </si>
  <si>
    <t>DA3672851</t>
  </si>
  <si>
    <t>DA3607902</t>
  </si>
  <si>
    <t>DA3764628</t>
  </si>
  <si>
    <t>DA3787288</t>
  </si>
  <si>
    <t>DA3571095</t>
  </si>
  <si>
    <t>DA3246070</t>
  </si>
  <si>
    <t>DA3347495</t>
  </si>
  <si>
    <t>DA3666474</t>
  </si>
  <si>
    <t>DA3784498</t>
  </si>
  <si>
    <t>DA3936230</t>
  </si>
  <si>
    <t>DA3830008</t>
  </si>
  <si>
    <t>DA3894598</t>
  </si>
  <si>
    <t>DA3242205</t>
  </si>
  <si>
    <t>DA3087118</t>
  </si>
  <si>
    <t>DA3633026</t>
  </si>
  <si>
    <t>DA3647232</t>
  </si>
  <si>
    <t>DA3232209</t>
  </si>
  <si>
    <t>DA3088995</t>
  </si>
  <si>
    <t>DA3875622</t>
  </si>
  <si>
    <t>DA3336708</t>
  </si>
  <si>
    <t>DA3142453</t>
  </si>
  <si>
    <t>DA3215919</t>
  </si>
  <si>
    <t>DA3620112</t>
  </si>
  <si>
    <t>DA3141012</t>
  </si>
  <si>
    <t>DA3779365</t>
  </si>
  <si>
    <t>DA3681431</t>
  </si>
  <si>
    <t>DA3581886</t>
  </si>
  <si>
    <t>DA3311880</t>
  </si>
  <si>
    <t>DA3833508</t>
  </si>
  <si>
    <t>DA3634497</t>
  </si>
  <si>
    <t>DA3646220</t>
  </si>
  <si>
    <t>DA3878957</t>
  </si>
  <si>
    <t>DA3256749</t>
  </si>
  <si>
    <t>DA3600599</t>
  </si>
  <si>
    <t>DA3754043</t>
  </si>
  <si>
    <t>DA3821907</t>
  </si>
  <si>
    <t>DA3987969</t>
  </si>
  <si>
    <t>DA3366988</t>
  </si>
  <si>
    <t>DA3631684</t>
  </si>
  <si>
    <t>DA3709682</t>
  </si>
  <si>
    <t>DA3233252</t>
  </si>
  <si>
    <t>DA3419331</t>
  </si>
  <si>
    <t>DA3627628</t>
  </si>
  <si>
    <t>DA3322180</t>
  </si>
  <si>
    <t>DA3942102</t>
  </si>
  <si>
    <t>DA3558650</t>
  </si>
  <si>
    <t>DA3257821</t>
  </si>
  <si>
    <t>DA3084565</t>
  </si>
  <si>
    <t>DA3740528</t>
  </si>
  <si>
    <t>DA3959168</t>
  </si>
  <si>
    <t>DA3435789</t>
  </si>
  <si>
    <t>DA3851388</t>
  </si>
  <si>
    <t>DA3701532</t>
  </si>
  <si>
    <t>DA3671295</t>
  </si>
  <si>
    <t>DA3439561</t>
  </si>
  <si>
    <t>DA3522185</t>
  </si>
  <si>
    <t>DA3113965</t>
  </si>
  <si>
    <t>DA3701584</t>
  </si>
  <si>
    <t>DA3275304</t>
  </si>
  <si>
    <t>DA3555332</t>
  </si>
  <si>
    <t>DA3158795</t>
  </si>
  <si>
    <t>DA3434858</t>
  </si>
  <si>
    <t>DA3897107</t>
  </si>
  <si>
    <t>DA3795678</t>
  </si>
  <si>
    <t>DA3674797</t>
  </si>
  <si>
    <t>DA3936330</t>
  </si>
  <si>
    <t>DA3829957</t>
  </si>
  <si>
    <t>DA3977530</t>
  </si>
  <si>
    <t>DA3643959</t>
  </si>
  <si>
    <t>DA3798973</t>
  </si>
  <si>
    <t>DA3316229</t>
  </si>
  <si>
    <t>DA3182341</t>
  </si>
  <si>
    <t>DA3270624</t>
  </si>
  <si>
    <t>DA3366999</t>
  </si>
  <si>
    <t>DA3706107</t>
  </si>
  <si>
    <t>DA3476776</t>
  </si>
  <si>
    <t>DA3339652</t>
  </si>
  <si>
    <t>DA3124053</t>
  </si>
  <si>
    <t>DA3291066</t>
  </si>
  <si>
    <t>DA3275056</t>
  </si>
  <si>
    <t>DA3186430</t>
  </si>
  <si>
    <t>DA3863856</t>
  </si>
  <si>
    <t>DA3680053</t>
  </si>
  <si>
    <t>DA3111803</t>
  </si>
  <si>
    <t>DA3508353</t>
  </si>
  <si>
    <t>DA3722882</t>
  </si>
  <si>
    <t>DA3509813</t>
  </si>
  <si>
    <t>DA3252709</t>
  </si>
  <si>
    <t>DA3395125</t>
  </si>
  <si>
    <t>DA3857054</t>
  </si>
  <si>
    <t>DA3464382</t>
  </si>
  <si>
    <t>DA3896633</t>
  </si>
  <si>
    <t>DA3999262</t>
  </si>
  <si>
    <t>DA3141233</t>
  </si>
  <si>
    <t>DA3570739</t>
  </si>
  <si>
    <t>DA3306779</t>
  </si>
  <si>
    <t>DA3282123</t>
  </si>
  <si>
    <t>DA3533557</t>
  </si>
  <si>
    <t>DA3751158</t>
  </si>
  <si>
    <t>DA3305334</t>
  </si>
  <si>
    <t>DA3934286</t>
  </si>
  <si>
    <t>DA3137208</t>
  </si>
  <si>
    <t>DA3442903</t>
  </si>
  <si>
    <t>DA3906787</t>
  </si>
  <si>
    <t>DA3324739</t>
  </si>
  <si>
    <t>DA3991691</t>
  </si>
  <si>
    <t>DA3146356</t>
  </si>
  <si>
    <t>DA3381580</t>
  </si>
  <si>
    <t>DA3609743</t>
  </si>
  <si>
    <t>DA3100777</t>
  </si>
  <si>
    <t>DA3152524</t>
  </si>
  <si>
    <t>DA3193478</t>
  </si>
  <si>
    <t>DA3952044</t>
  </si>
  <si>
    <t>DA3357211</t>
  </si>
  <si>
    <t>DA3697004</t>
  </si>
  <si>
    <t>DA3651647</t>
  </si>
  <si>
    <t>DA3809639</t>
  </si>
  <si>
    <t>DA3200303</t>
  </si>
  <si>
    <t>DA3478010</t>
  </si>
  <si>
    <t>DA3593123</t>
  </si>
  <si>
    <t>DA3228188</t>
  </si>
  <si>
    <t>DA3258903</t>
  </si>
  <si>
    <t>DA3831261</t>
  </si>
  <si>
    <t>DA3961895</t>
  </si>
  <si>
    <t>DA3836841</t>
  </si>
  <si>
    <t>DA3478764</t>
  </si>
  <si>
    <t>DA3167245</t>
  </si>
  <si>
    <t>DA3744725</t>
  </si>
  <si>
    <t>DA3531050</t>
  </si>
  <si>
    <t>DA3639882</t>
  </si>
  <si>
    <t>DA3951602</t>
  </si>
  <si>
    <t>DA3878601</t>
  </si>
  <si>
    <t>DA3440741</t>
  </si>
  <si>
    <t>DA3276416</t>
  </si>
  <si>
    <t>DA3618670</t>
  </si>
  <si>
    <t>DA3966143</t>
  </si>
  <si>
    <t>DA3659788</t>
  </si>
  <si>
    <t>DA3223356</t>
  </si>
  <si>
    <t>DA3845376</t>
  </si>
  <si>
    <t>DA3539530</t>
  </si>
  <si>
    <t>DA3781387</t>
  </si>
  <si>
    <t>DA3829185</t>
  </si>
  <si>
    <t>DA3707796</t>
  </si>
  <si>
    <t>DA3744338</t>
  </si>
  <si>
    <t>DA3212828</t>
  </si>
  <si>
    <t>DA3798132</t>
  </si>
  <si>
    <t>DA3226790</t>
  </si>
  <si>
    <t>DA3743925</t>
  </si>
  <si>
    <t>DA3456371</t>
  </si>
  <si>
    <t>DA3370882</t>
  </si>
  <si>
    <t>DA3810477</t>
  </si>
  <si>
    <t>DA3484289</t>
  </si>
  <si>
    <t>DA3550480</t>
  </si>
  <si>
    <t>DA3926646</t>
  </si>
  <si>
    <t>DA3743002</t>
  </si>
  <si>
    <t>DA3942761</t>
  </si>
  <si>
    <t>DA3453530</t>
  </si>
  <si>
    <t>DA3862874</t>
  </si>
  <si>
    <t>DA3094793</t>
  </si>
  <si>
    <t>DA3688808</t>
  </si>
  <si>
    <t>DA3401398</t>
  </si>
  <si>
    <t>DA3422724</t>
  </si>
  <si>
    <t>DA3480079</t>
  </si>
  <si>
    <t>DA3213455</t>
  </si>
  <si>
    <t>DA3332605</t>
  </si>
  <si>
    <t>DA3449282</t>
  </si>
  <si>
    <t>DA3701529</t>
  </si>
  <si>
    <t>DA3613724</t>
  </si>
  <si>
    <t>DA3682449</t>
  </si>
  <si>
    <t>DA3792680</t>
  </si>
  <si>
    <t>DA3505169</t>
  </si>
  <si>
    <t>DA3748061</t>
  </si>
  <si>
    <t>DA3116949</t>
  </si>
  <si>
    <t>DA3380402</t>
  </si>
  <si>
    <t>DA3910551</t>
  </si>
  <si>
    <t>DA3297985</t>
  </si>
  <si>
    <t>DA3785063</t>
  </si>
  <si>
    <t>DA3191738</t>
  </si>
  <si>
    <t>DA3719496</t>
  </si>
  <si>
    <t>DA3411330</t>
  </si>
  <si>
    <t>DA3369769</t>
  </si>
  <si>
    <t>DA3619169</t>
  </si>
  <si>
    <t>DA3682927</t>
  </si>
  <si>
    <t>DA3577392</t>
  </si>
  <si>
    <t>DA3726084</t>
  </si>
  <si>
    <t>DA3736739</t>
  </si>
  <si>
    <t>DA3949130</t>
  </si>
  <si>
    <t>DA3699722</t>
  </si>
  <si>
    <t>DA3884119</t>
  </si>
  <si>
    <t>DA3751888</t>
  </si>
  <si>
    <t>DA3284752</t>
  </si>
  <si>
    <t>DA3836641</t>
  </si>
  <si>
    <t>DA3962390</t>
  </si>
  <si>
    <t>DA3230631</t>
  </si>
  <si>
    <t>DA3338474</t>
  </si>
  <si>
    <t>DA3363853</t>
  </si>
  <si>
    <t>DA3462946</t>
  </si>
  <si>
    <t>DA3968015</t>
  </si>
  <si>
    <t>DA3359556</t>
  </si>
  <si>
    <t>DA3261488</t>
  </si>
  <si>
    <t>DA3892140</t>
  </si>
  <si>
    <t>DA3867288</t>
  </si>
  <si>
    <t>DA3805784</t>
  </si>
  <si>
    <t>DA3416702</t>
  </si>
  <si>
    <t>DA3287987</t>
  </si>
  <si>
    <t>DA3190760</t>
  </si>
  <si>
    <t>DA3199757</t>
  </si>
  <si>
    <t>DA3572728</t>
  </si>
  <si>
    <t>DA3213845</t>
  </si>
  <si>
    <t>DA3158741</t>
  </si>
  <si>
    <t>DA3225626</t>
  </si>
  <si>
    <t>DA3145877</t>
  </si>
  <si>
    <t>DA3742851</t>
  </si>
  <si>
    <t>DA3639026</t>
  </si>
  <si>
    <t>DA3787115</t>
  </si>
  <si>
    <t>DA3498297</t>
  </si>
  <si>
    <t>DA3851778</t>
  </si>
  <si>
    <t>DA3171961</t>
  </si>
  <si>
    <t>DA3947677</t>
  </si>
  <si>
    <t>DA3643579</t>
  </si>
  <si>
    <t>DA3746506</t>
  </si>
  <si>
    <t>DA3261655</t>
  </si>
  <si>
    <t>DA3971513</t>
  </si>
  <si>
    <t>DA3857065</t>
  </si>
  <si>
    <t>DA3669547</t>
  </si>
  <si>
    <t>DA3698578</t>
  </si>
  <si>
    <t>DA3270139</t>
  </si>
  <si>
    <t>DA3862551</t>
  </si>
  <si>
    <t>DA3597654</t>
  </si>
  <si>
    <t>DA3702778</t>
  </si>
  <si>
    <t>DA3243867</t>
  </si>
  <si>
    <t>DA3996631</t>
  </si>
  <si>
    <t>DA3909434</t>
  </si>
  <si>
    <t>DA3393566</t>
  </si>
  <si>
    <t>DA3301674</t>
  </si>
  <si>
    <t>DA3522116</t>
  </si>
  <si>
    <t>DA3348455</t>
  </si>
  <si>
    <t>DA3124928</t>
  </si>
  <si>
    <t>DA3224168</t>
  </si>
  <si>
    <t>DA3563043</t>
  </si>
  <si>
    <t>DA3075318</t>
  </si>
  <si>
    <t>DA3515881</t>
  </si>
  <si>
    <t>DA3322207</t>
  </si>
  <si>
    <t>DA3439120</t>
  </si>
  <si>
    <t>DA3329466</t>
  </si>
  <si>
    <t>DA3214457</t>
  </si>
  <si>
    <t>DA3624064</t>
  </si>
  <si>
    <t>DA3147426</t>
  </si>
  <si>
    <t>DA3339437</t>
  </si>
  <si>
    <t>DA3344626</t>
  </si>
  <si>
    <t>DA3489499</t>
  </si>
  <si>
    <t>DA3422663</t>
  </si>
  <si>
    <t>DA3778139</t>
  </si>
  <si>
    <t>DA3310251</t>
  </si>
  <si>
    <t>DA3385575</t>
  </si>
  <si>
    <t>DA3686495</t>
  </si>
  <si>
    <t>DA3464239</t>
  </si>
  <si>
    <t>DA3804111</t>
  </si>
  <si>
    <t>DA3430063</t>
  </si>
  <si>
    <t>DA3484484</t>
  </si>
  <si>
    <t>DA3461417</t>
  </si>
  <si>
    <t>DA3644336</t>
  </si>
  <si>
    <t>DA3387083</t>
  </si>
  <si>
    <t>DA3808582</t>
  </si>
  <si>
    <t>DA3124368</t>
  </si>
  <si>
    <t>DA3359886</t>
  </si>
  <si>
    <t>DA3853220</t>
  </si>
  <si>
    <t>DA3551156</t>
  </si>
  <si>
    <t>DA3930188</t>
  </si>
  <si>
    <t>DA3869683</t>
  </si>
  <si>
    <t>DA3598293</t>
  </si>
  <si>
    <t>DA3948709</t>
  </si>
  <si>
    <t>DA3795418</t>
  </si>
  <si>
    <t>DA3470572</t>
  </si>
  <si>
    <t>DA3232366</t>
  </si>
  <si>
    <t>DA3940532</t>
  </si>
  <si>
    <t>DA3793540</t>
  </si>
  <si>
    <t>DA3893136</t>
  </si>
  <si>
    <t>DA3994730</t>
  </si>
  <si>
    <t>DA3264198</t>
  </si>
  <si>
    <t>DA3696218</t>
  </si>
  <si>
    <t>DA3597816</t>
  </si>
  <si>
    <t>DA3164293</t>
  </si>
  <si>
    <t>DA3894486</t>
  </si>
  <si>
    <t>DA3830250</t>
  </si>
  <si>
    <t>DA3780621</t>
  </si>
  <si>
    <t>DA3877146</t>
  </si>
  <si>
    <t>DA3825395</t>
  </si>
  <si>
    <t>DA3672694</t>
  </si>
  <si>
    <t>DA3343245</t>
  </si>
  <si>
    <t>DA3593174</t>
  </si>
  <si>
    <t>DA3119600</t>
  </si>
  <si>
    <t>DA3105500</t>
  </si>
  <si>
    <t>DA3739173</t>
  </si>
  <si>
    <t>DA3786738</t>
  </si>
  <si>
    <t>DA3962969</t>
  </si>
  <si>
    <t>DA3319910</t>
  </si>
  <si>
    <t>DA3424849</t>
  </si>
  <si>
    <t>DA3947698</t>
  </si>
  <si>
    <t>DA3463615</t>
  </si>
  <si>
    <t>DA3430973</t>
  </si>
  <si>
    <t>DA3192459</t>
  </si>
  <si>
    <t>DA3502664</t>
  </si>
  <si>
    <t>DA3365974</t>
  </si>
  <si>
    <t>DA3765753</t>
  </si>
  <si>
    <t>DA3647930</t>
  </si>
  <si>
    <t>DA3251521</t>
  </si>
  <si>
    <t>DA3641059</t>
  </si>
  <si>
    <t>DA3837281</t>
  </si>
  <si>
    <t>DA3168148</t>
  </si>
  <si>
    <t>DA3187756</t>
  </si>
  <si>
    <t>DA3122335</t>
  </si>
  <si>
    <t>DA3415782</t>
  </si>
  <si>
    <t>DA3518623</t>
  </si>
  <si>
    <t>DA3531950</t>
  </si>
  <si>
    <t>DA3889798</t>
  </si>
  <si>
    <t>DA3448729</t>
  </si>
  <si>
    <t>DA3853884</t>
  </si>
  <si>
    <t>DA3465759</t>
  </si>
  <si>
    <t>DA3097124</t>
  </si>
  <si>
    <t>DA3333494</t>
  </si>
  <si>
    <t>DA3621187</t>
  </si>
  <si>
    <t>DA3204449</t>
  </si>
  <si>
    <t>DA3677025</t>
  </si>
  <si>
    <t>DA3671754</t>
  </si>
  <si>
    <t>DA3251409</t>
  </si>
  <si>
    <t>DA3530644</t>
  </si>
  <si>
    <t>DA3726918</t>
  </si>
  <si>
    <t>DA3323963</t>
  </si>
  <si>
    <t>DA3397223</t>
  </si>
  <si>
    <t>DA3683268</t>
  </si>
  <si>
    <t>DA3636725</t>
  </si>
  <si>
    <t>DA3145739</t>
  </si>
  <si>
    <t>DA3746569</t>
  </si>
  <si>
    <t>DA3588521</t>
  </si>
  <si>
    <t>DA3509324</t>
  </si>
  <si>
    <t>DA3293357</t>
  </si>
  <si>
    <t>DA3771807</t>
  </si>
  <si>
    <t>DA3846158</t>
  </si>
  <si>
    <t>DA3713762</t>
  </si>
  <si>
    <t>DA3317441</t>
  </si>
  <si>
    <t>DA3176160</t>
  </si>
  <si>
    <t>DA3317201</t>
  </si>
  <si>
    <t>DA3699245</t>
  </si>
  <si>
    <t>DA3838518</t>
  </si>
  <si>
    <t>DA3338251</t>
  </si>
  <si>
    <t>DA3468988</t>
  </si>
  <si>
    <t>DA3656866</t>
  </si>
  <si>
    <t>DA3309183</t>
  </si>
  <si>
    <t>DA3429878</t>
  </si>
  <si>
    <t>DA3472928</t>
  </si>
  <si>
    <t>DA3215364</t>
  </si>
  <si>
    <t>DA3440439</t>
  </si>
  <si>
    <t>DA3808595</t>
  </si>
  <si>
    <t>DA3318406</t>
  </si>
  <si>
    <t>DA3297218</t>
  </si>
  <si>
    <t>DA3441195</t>
  </si>
  <si>
    <t>DA3169881</t>
  </si>
  <si>
    <t>DA3528413</t>
  </si>
  <si>
    <t>DA3195609</t>
  </si>
  <si>
    <t>DA3432143</t>
  </si>
  <si>
    <t>DA3560313</t>
  </si>
  <si>
    <t>DA3748033</t>
  </si>
  <si>
    <t>DA3977227</t>
  </si>
  <si>
    <t>DA3843294</t>
  </si>
  <si>
    <t>DA3511090</t>
  </si>
  <si>
    <t>DA3641793</t>
  </si>
  <si>
    <t>DA3256159</t>
  </si>
  <si>
    <t>DA3236929</t>
  </si>
  <si>
    <t>DA3448762</t>
  </si>
  <si>
    <t>DA3991292</t>
  </si>
  <si>
    <t>DA3474608</t>
  </si>
  <si>
    <t>DA3761302</t>
  </si>
  <si>
    <t>DA3437421</t>
  </si>
  <si>
    <t>DA3209003</t>
  </si>
  <si>
    <t>DA3702262</t>
  </si>
  <si>
    <t>DA3694109</t>
  </si>
  <si>
    <t>DA3485900</t>
  </si>
  <si>
    <t>DA3357112</t>
  </si>
  <si>
    <t>DA3690254</t>
  </si>
  <si>
    <t>DA3480222</t>
  </si>
  <si>
    <t>DA3497627</t>
  </si>
  <si>
    <t>DA3222574</t>
  </si>
  <si>
    <t>DA3191318</t>
  </si>
  <si>
    <t>DA3740229</t>
  </si>
  <si>
    <t>DA3586402</t>
  </si>
  <si>
    <t>DA3976499</t>
  </si>
  <si>
    <t>DA3909866</t>
  </si>
  <si>
    <t>DA3932554</t>
  </si>
  <si>
    <t>DA3240340</t>
  </si>
  <si>
    <t>DA3650638</t>
  </si>
  <si>
    <t>DA3211762</t>
  </si>
  <si>
    <t>DA3274585</t>
  </si>
  <si>
    <t>DA3582020</t>
  </si>
  <si>
    <t>DA3475397</t>
  </si>
  <si>
    <t>DA3448398</t>
  </si>
  <si>
    <t>DA3214513</t>
  </si>
  <si>
    <t>DA3497958</t>
  </si>
  <si>
    <t>DA3834909</t>
  </si>
  <si>
    <t>DA3684234</t>
  </si>
  <si>
    <t>DA3245984</t>
  </si>
  <si>
    <t>DA3751627</t>
  </si>
  <si>
    <t>DA3629568</t>
  </si>
  <si>
    <t>DA3763056</t>
  </si>
  <si>
    <t>DA3210987</t>
  </si>
  <si>
    <t>DA3745134</t>
  </si>
  <si>
    <t>DA3425980</t>
  </si>
  <si>
    <t>DA3123287</t>
  </si>
  <si>
    <t>DA3371605</t>
  </si>
  <si>
    <t>DA3291215</t>
  </si>
  <si>
    <t>DA3450647</t>
  </si>
  <si>
    <t>DA3288928</t>
  </si>
  <si>
    <t>DA3802235</t>
  </si>
  <si>
    <t>DA3247845</t>
  </si>
  <si>
    <t>DA3798613</t>
  </si>
  <si>
    <t>DA3564202</t>
  </si>
  <si>
    <t>DA3429649</t>
  </si>
  <si>
    <t>DA3788506</t>
  </si>
  <si>
    <t>DA3161894</t>
  </si>
  <si>
    <t>DA3554967</t>
  </si>
  <si>
    <t>DA3405615</t>
  </si>
  <si>
    <t>DA3650817</t>
  </si>
  <si>
    <t>DA3101271</t>
  </si>
  <si>
    <t>DA3514808</t>
  </si>
  <si>
    <t>DA3163415</t>
  </si>
  <si>
    <t>DA3867908</t>
  </si>
  <si>
    <t>DA3992538</t>
  </si>
  <si>
    <t>DA3150635</t>
  </si>
  <si>
    <t>DA3542993</t>
  </si>
  <si>
    <t>DA3423534</t>
  </si>
  <si>
    <t>DA3847113</t>
  </si>
  <si>
    <t>DA3666105</t>
  </si>
  <si>
    <t>DA3169081</t>
  </si>
  <si>
    <t>DA3147286</t>
  </si>
  <si>
    <t>DA3721189</t>
  </si>
  <si>
    <t>DA3209160</t>
  </si>
  <si>
    <t>DA3374965</t>
  </si>
  <si>
    <t>DA3495614</t>
  </si>
  <si>
    <t>DA3323034</t>
  </si>
  <si>
    <t>DA3950872</t>
  </si>
  <si>
    <t>DA3298081</t>
  </si>
  <si>
    <t>DA3739291</t>
  </si>
  <si>
    <t>DA3638127</t>
  </si>
  <si>
    <t>DA3718532</t>
  </si>
  <si>
    <t>DA3613103</t>
  </si>
  <si>
    <t>DA3200126</t>
  </si>
  <si>
    <t>DA3875665</t>
  </si>
  <si>
    <t>DA3167605</t>
  </si>
  <si>
    <t>DA3779663</t>
  </si>
  <si>
    <t>DA3850632</t>
  </si>
  <si>
    <t>DA3222048</t>
  </si>
  <si>
    <t>DA3427419</t>
  </si>
  <si>
    <t>DA3156040</t>
  </si>
  <si>
    <t>DA3197474</t>
  </si>
  <si>
    <t>DA3653112</t>
  </si>
  <si>
    <t>DA3363263</t>
  </si>
  <si>
    <t>DA3291973</t>
  </si>
  <si>
    <t>DA3664592</t>
  </si>
  <si>
    <t>DA3607170</t>
  </si>
  <si>
    <t>DA3529152</t>
  </si>
  <si>
    <t>DA3278778</t>
  </si>
  <si>
    <t>DA3766607</t>
  </si>
  <si>
    <t>DA3974181</t>
  </si>
  <si>
    <t>DA3981138</t>
  </si>
  <si>
    <t>DA3173244</t>
  </si>
  <si>
    <t>DA3948407</t>
  </si>
  <si>
    <t>DA3407590</t>
  </si>
  <si>
    <t>DA3727194</t>
  </si>
  <si>
    <t>DA3253398</t>
  </si>
  <si>
    <t>DA3536432</t>
  </si>
  <si>
    <t>DA3776278</t>
  </si>
  <si>
    <t>DA3594039</t>
  </si>
  <si>
    <t>DA3587165</t>
  </si>
  <si>
    <t>DA3288600</t>
  </si>
  <si>
    <t>DA3252867</t>
  </si>
  <si>
    <t>DA3882873</t>
  </si>
  <si>
    <t>DA3098002</t>
  </si>
  <si>
    <t>DA3207468</t>
  </si>
  <si>
    <t>DA3665231</t>
  </si>
  <si>
    <t>DA3791942</t>
  </si>
  <si>
    <t>DA3185365</t>
  </si>
  <si>
    <t>DA3868428</t>
  </si>
  <si>
    <t>DA3186977</t>
  </si>
  <si>
    <t>DA3230986</t>
  </si>
  <si>
    <t>DA3238337</t>
  </si>
  <si>
    <t>DA3912603</t>
  </si>
  <si>
    <t>DA3467350</t>
  </si>
  <si>
    <t>DA3088687</t>
  </si>
  <si>
    <t>DA3943273</t>
  </si>
  <si>
    <t>DA3681277</t>
  </si>
  <si>
    <t>DA3530823</t>
  </si>
  <si>
    <t>DA3434426</t>
  </si>
  <si>
    <t>DA3112988</t>
  </si>
  <si>
    <t>DA3814758</t>
  </si>
  <si>
    <t>DA3898739</t>
  </si>
  <si>
    <t>DA3980540</t>
  </si>
  <si>
    <t>DA3977671</t>
  </si>
  <si>
    <t>DA3653995</t>
  </si>
  <si>
    <t>DA3255770</t>
  </si>
  <si>
    <t>DA3132287</t>
  </si>
  <si>
    <t>DA3683359</t>
  </si>
  <si>
    <t>DA3380932</t>
  </si>
  <si>
    <t>DA3382785</t>
  </si>
  <si>
    <t>DA3383739</t>
  </si>
  <si>
    <t>DA3115909</t>
  </si>
  <si>
    <t>DA3965066</t>
  </si>
  <si>
    <t>DA3608417</t>
  </si>
  <si>
    <t>DA3853250</t>
  </si>
  <si>
    <t>DA3646230</t>
  </si>
  <si>
    <t>DA3123450</t>
  </si>
  <si>
    <t>DA3164384</t>
  </si>
  <si>
    <t>DA3674530</t>
  </si>
  <si>
    <t>DA3952241</t>
  </si>
  <si>
    <t>DA3279807</t>
  </si>
  <si>
    <t>DA3115637</t>
  </si>
  <si>
    <t>DA3878200</t>
  </si>
  <si>
    <t>DA3429639</t>
  </si>
  <si>
    <t>DA3632664</t>
  </si>
  <si>
    <t>DA3381434</t>
  </si>
  <si>
    <t>DA3369158</t>
  </si>
  <si>
    <t>DA3605749</t>
  </si>
  <si>
    <t>DA3080787</t>
  </si>
  <si>
    <t>DA3091887</t>
  </si>
  <si>
    <t>DA3939802</t>
  </si>
  <si>
    <t>DA3229520</t>
  </si>
  <si>
    <t>DA3642038</t>
  </si>
  <si>
    <t>DA3524435</t>
  </si>
  <si>
    <t>DA3869903</t>
  </si>
  <si>
    <t>DA3429207</t>
  </si>
  <si>
    <t>DA3345401</t>
  </si>
  <si>
    <t>DA3982044</t>
  </si>
  <si>
    <t>DA3666833</t>
  </si>
  <si>
    <t>DA3222634</t>
  </si>
  <si>
    <t>DA3917709</t>
  </si>
  <si>
    <t>DA3468848</t>
  </si>
  <si>
    <t>DA3426254</t>
  </si>
  <si>
    <t>DA3186939</t>
  </si>
  <si>
    <t>DA3501521</t>
  </si>
  <si>
    <t>DA3377505</t>
  </si>
  <si>
    <t>DA3712974</t>
  </si>
  <si>
    <t>DA3765481</t>
  </si>
  <si>
    <t>DA3546171</t>
  </si>
  <si>
    <t>DA3532729</t>
  </si>
  <si>
    <t>DA3537179</t>
  </si>
  <si>
    <t>DA3778265</t>
  </si>
  <si>
    <t>DA3195725</t>
  </si>
  <si>
    <t>DA3295290</t>
  </si>
  <si>
    <t>DA3675120</t>
  </si>
  <si>
    <t>DA3288444</t>
  </si>
  <si>
    <t>DA3836368</t>
  </si>
  <si>
    <t>DA3408969</t>
  </si>
  <si>
    <t>DA3236582</t>
  </si>
  <si>
    <t>DA3661563</t>
  </si>
  <si>
    <t>DA3647779</t>
  </si>
  <si>
    <t>DA3202317</t>
  </si>
  <si>
    <t>DA3522155</t>
  </si>
  <si>
    <t>DA3822761</t>
  </si>
  <si>
    <t>DA3500008</t>
  </si>
  <si>
    <t>DA3308429</t>
  </si>
  <si>
    <t>DA3773186</t>
  </si>
  <si>
    <t>DA3271236</t>
  </si>
  <si>
    <t>DA3555169</t>
  </si>
  <si>
    <t>DA3751251</t>
  </si>
  <si>
    <t>DA3836332</t>
  </si>
  <si>
    <t>DA3147784</t>
  </si>
  <si>
    <t>DA3364043</t>
  </si>
  <si>
    <t>DA3591578</t>
  </si>
  <si>
    <t>DA3830579</t>
  </si>
  <si>
    <t>DA3607121</t>
  </si>
  <si>
    <t>DA3145633</t>
  </si>
  <si>
    <t>DA3177564</t>
  </si>
  <si>
    <t>DA3719885</t>
  </si>
  <si>
    <t>DA3928378</t>
  </si>
  <si>
    <t>DA3728294</t>
  </si>
  <si>
    <t>DA3355520</t>
  </si>
  <si>
    <t>DA3356177</t>
  </si>
  <si>
    <t>DA3631880</t>
  </si>
  <si>
    <t>DA3318320</t>
  </si>
  <si>
    <t>DA3413229</t>
  </si>
  <si>
    <t>DA3345772</t>
  </si>
  <si>
    <t>DA3436892</t>
  </si>
  <si>
    <t>DA3589557</t>
  </si>
  <si>
    <t>DA3586675</t>
  </si>
  <si>
    <t>DA3293869</t>
  </si>
  <si>
    <t>DA3536938</t>
  </si>
  <si>
    <t>DA3083313</t>
  </si>
  <si>
    <t>DA3713708</t>
  </si>
  <si>
    <t>DA3076168</t>
  </si>
  <si>
    <t>DA3419774</t>
  </si>
  <si>
    <t>DA3342591</t>
  </si>
  <si>
    <t>DA3412699</t>
  </si>
  <si>
    <t>DA3340952</t>
  </si>
  <si>
    <t>DA3514487</t>
  </si>
  <si>
    <t>DA3802540</t>
  </si>
  <si>
    <t>DA3587834</t>
  </si>
  <si>
    <t>DA3841591</t>
  </si>
  <si>
    <t>DA3523406</t>
  </si>
  <si>
    <t>DA3199716</t>
  </si>
  <si>
    <t>DA3368913</t>
  </si>
  <si>
    <t>DA3184014</t>
  </si>
  <si>
    <t>DA3755587</t>
  </si>
  <si>
    <t>DA3727268</t>
  </si>
  <si>
    <t>DA3702410</t>
  </si>
  <si>
    <t>DA3276415</t>
  </si>
  <si>
    <t>DA3867996</t>
  </si>
  <si>
    <t>DA3280609</t>
  </si>
  <si>
    <t>DA3427736</t>
  </si>
  <si>
    <t>DA3261743</t>
  </si>
  <si>
    <t>DA3380806</t>
  </si>
  <si>
    <t>DA3290261</t>
  </si>
  <si>
    <t>DA3123130</t>
  </si>
  <si>
    <t>DA3135526</t>
  </si>
  <si>
    <t>DA3552257</t>
  </si>
  <si>
    <t>DA3508540</t>
  </si>
  <si>
    <t>DA3138882</t>
  </si>
  <si>
    <t>DA3497553</t>
  </si>
  <si>
    <t>DA3217611</t>
  </si>
  <si>
    <t>DA3623683</t>
  </si>
  <si>
    <t>DA3832927</t>
  </si>
  <si>
    <t>DA3469923</t>
  </si>
  <si>
    <t>DA3380477</t>
  </si>
  <si>
    <t>DA3250984</t>
  </si>
  <si>
    <t>DA3123376</t>
  </si>
  <si>
    <t>DA3917131</t>
  </si>
  <si>
    <t>DA3162068</t>
  </si>
  <si>
    <t>DA3916033</t>
  </si>
  <si>
    <t>DA3173973</t>
  </si>
  <si>
    <t>DA3233597</t>
  </si>
  <si>
    <t>DA3683615</t>
  </si>
  <si>
    <t>DA3775678</t>
  </si>
  <si>
    <t>DA3904350</t>
  </si>
  <si>
    <t>DA3353167</t>
  </si>
  <si>
    <t>DA3953357</t>
  </si>
  <si>
    <t>DA3900787</t>
  </si>
  <si>
    <t>DA3126802</t>
  </si>
  <si>
    <t>DA3144809</t>
  </si>
  <si>
    <t>DA3975268</t>
  </si>
  <si>
    <t>DA3570247</t>
  </si>
  <si>
    <t>DA3864176</t>
  </si>
  <si>
    <t>DA3584820</t>
  </si>
  <si>
    <t>DA3581911</t>
  </si>
  <si>
    <t>DA3602843</t>
  </si>
  <si>
    <t>DA3190077</t>
  </si>
  <si>
    <t>DA3837743</t>
  </si>
  <si>
    <t>DA3126081</t>
  </si>
  <si>
    <t>DA3318604</t>
  </si>
  <si>
    <t>DA3903412</t>
  </si>
  <si>
    <t>DA3199439</t>
  </si>
  <si>
    <t>DA3919338</t>
  </si>
  <si>
    <t>DA3595184</t>
  </si>
  <si>
    <t>DA3141021</t>
  </si>
  <si>
    <t>DA3497122</t>
  </si>
  <si>
    <t>DA3785736</t>
  </si>
  <si>
    <t>DA3747681</t>
  </si>
  <si>
    <t>DA3626927</t>
  </si>
  <si>
    <t>DA3177185</t>
  </si>
  <si>
    <t>DA3187085</t>
  </si>
  <si>
    <t>DA3206587</t>
  </si>
  <si>
    <t>DA3865180</t>
  </si>
  <si>
    <t>DA3913612</t>
  </si>
  <si>
    <t>DA3480377</t>
  </si>
  <si>
    <t>DA3872898</t>
  </si>
  <si>
    <t>DA3980061</t>
  </si>
  <si>
    <t>DA3444218</t>
  </si>
  <si>
    <t>DA3330294</t>
  </si>
  <si>
    <t>DA3311945</t>
  </si>
  <si>
    <t>DA3977529</t>
  </si>
  <si>
    <t>DA3749663</t>
  </si>
  <si>
    <t>DA3469310</t>
  </si>
  <si>
    <t>DA3857360</t>
  </si>
  <si>
    <t>DA3773739</t>
  </si>
  <si>
    <t>DA3197774</t>
  </si>
  <si>
    <t>DA3582391</t>
  </si>
  <si>
    <t>DA3568509</t>
  </si>
  <si>
    <t>DA3170680</t>
  </si>
  <si>
    <t>DA3146818</t>
  </si>
  <si>
    <t>DA3592761</t>
  </si>
  <si>
    <t>DA3165411</t>
  </si>
  <si>
    <t>DA3575912</t>
  </si>
  <si>
    <t>DA3648108</t>
  </si>
  <si>
    <t>DA3110814</t>
  </si>
  <si>
    <t>DA3306576</t>
  </si>
  <si>
    <t>DA3263968</t>
  </si>
  <si>
    <t>DA3951609</t>
  </si>
  <si>
    <t>DA3410480</t>
  </si>
  <si>
    <t>DA3401017</t>
  </si>
  <si>
    <t>DA3746233</t>
  </si>
  <si>
    <t>DA3216675</t>
  </si>
  <si>
    <t>DA3216761</t>
  </si>
  <si>
    <t>DA3846681</t>
  </si>
  <si>
    <t>DA3078136</t>
  </si>
  <si>
    <t>DA3192029</t>
  </si>
  <si>
    <t>DA3126989</t>
  </si>
  <si>
    <t>DA3182413</t>
  </si>
  <si>
    <t>DA3322411</t>
  </si>
  <si>
    <t>DA3569675</t>
  </si>
  <si>
    <t>DA3745261</t>
  </si>
  <si>
    <t>DA3564987</t>
  </si>
  <si>
    <t>DA3660587</t>
  </si>
  <si>
    <t>DA3673303</t>
  </si>
  <si>
    <t>DA3335429</t>
  </si>
  <si>
    <t>DA3863725</t>
  </si>
  <si>
    <t>DA3892699</t>
  </si>
  <si>
    <t>DA3905491</t>
  </si>
  <si>
    <t>DA3616932</t>
  </si>
  <si>
    <t>DA3552645</t>
  </si>
  <si>
    <t>DA3899565</t>
  </si>
  <si>
    <t>DA3683533</t>
  </si>
  <si>
    <t>DA3297126</t>
  </si>
  <si>
    <t>DA3733890</t>
  </si>
  <si>
    <t>DA3727538</t>
  </si>
  <si>
    <t>DA3421947</t>
  </si>
  <si>
    <t>DA3233512</t>
  </si>
  <si>
    <t>DA3675987</t>
  </si>
  <si>
    <t>DA3394485</t>
  </si>
  <si>
    <t>DA3073352</t>
  </si>
  <si>
    <t>DA3221117</t>
  </si>
  <si>
    <t>DA3943888</t>
  </si>
  <si>
    <t>DA3234364</t>
  </si>
  <si>
    <t>DA3702121</t>
  </si>
  <si>
    <t>DA3174698</t>
  </si>
  <si>
    <t>DA3704001</t>
  </si>
  <si>
    <t>DA3225232</t>
  </si>
  <si>
    <t>DA3727896</t>
  </si>
  <si>
    <t>DA3781315</t>
  </si>
  <si>
    <t>DA3140982</t>
  </si>
  <si>
    <t>DA3429320</t>
  </si>
  <si>
    <t>DA3657552</t>
  </si>
  <si>
    <t>DA3895021</t>
  </si>
  <si>
    <t>DA3447731</t>
  </si>
  <si>
    <t>DA3243276</t>
  </si>
  <si>
    <t>DA3137149</t>
  </si>
  <si>
    <t>DA3140716</t>
  </si>
  <si>
    <t>DA3822497</t>
  </si>
  <si>
    <t>DA3237650</t>
  </si>
  <si>
    <t>DA3398542</t>
  </si>
  <si>
    <t>DA3186172</t>
  </si>
  <si>
    <t>DA3607767</t>
  </si>
  <si>
    <t>DA3558513</t>
  </si>
  <si>
    <t>DA3376633</t>
  </si>
  <si>
    <t>DA3324599</t>
  </si>
  <si>
    <t>DA3963698</t>
  </si>
  <si>
    <t>DA3557731</t>
  </si>
  <si>
    <t>DA3473332</t>
  </si>
  <si>
    <t>DA3825600</t>
  </si>
  <si>
    <t>DA3202175</t>
  </si>
  <si>
    <t>DA3947452</t>
  </si>
  <si>
    <t>DA3640274</t>
  </si>
  <si>
    <t>DA3306103</t>
  </si>
  <si>
    <t>DA3994882</t>
  </si>
  <si>
    <t>DA3763540</t>
  </si>
  <si>
    <t>DA3656557</t>
  </si>
  <si>
    <t>DA3528564</t>
  </si>
  <si>
    <t>DA3382028</t>
  </si>
  <si>
    <t>DA3849395</t>
  </si>
  <si>
    <t>DA3327411</t>
  </si>
  <si>
    <t>DA3583893</t>
  </si>
  <si>
    <t>DA3677062</t>
  </si>
  <si>
    <t>DA3808203</t>
  </si>
  <si>
    <t>DA3536024</t>
  </si>
  <si>
    <t>DA3352116</t>
  </si>
  <si>
    <t>DA3116435</t>
  </si>
  <si>
    <t>DA3397663</t>
  </si>
  <si>
    <t>DA3121872</t>
  </si>
  <si>
    <t>DA3163460</t>
  </si>
  <si>
    <t>DA3644494</t>
  </si>
  <si>
    <t>DA3423357</t>
  </si>
  <si>
    <t>DA3943577</t>
  </si>
  <si>
    <t>DA3423651</t>
  </si>
  <si>
    <t>DA3472918</t>
  </si>
  <si>
    <t>DA3287725</t>
  </si>
  <si>
    <t>DA3315501</t>
  </si>
  <si>
    <t>DA3697240</t>
  </si>
  <si>
    <t>DA3772122</t>
  </si>
  <si>
    <t>DA3839577</t>
  </si>
  <si>
    <t>DA3360983</t>
  </si>
  <si>
    <t>DA3775912</t>
  </si>
  <si>
    <t>DA3966116</t>
  </si>
  <si>
    <t>DA3419027</t>
  </si>
  <si>
    <t>DA3171876</t>
  </si>
  <si>
    <t>DA3611452</t>
  </si>
  <si>
    <t>DA3204253</t>
  </si>
  <si>
    <t>DA3669587</t>
  </si>
  <si>
    <t>DA3892155</t>
  </si>
  <si>
    <t>DA3730981</t>
  </si>
  <si>
    <t>DA3291560</t>
  </si>
  <si>
    <t>DA3745164</t>
  </si>
  <si>
    <t>DA3648712</t>
  </si>
  <si>
    <t>DA3264804</t>
  </si>
  <si>
    <t>DA3736045</t>
  </si>
  <si>
    <t>DA3164801</t>
  </si>
  <si>
    <t>DA3338883</t>
  </si>
  <si>
    <t>DA3945173</t>
  </si>
  <si>
    <t>DA3694727</t>
  </si>
  <si>
    <t>DA3189172</t>
  </si>
  <si>
    <t>DA3475913</t>
  </si>
  <si>
    <t>DA3421099</t>
  </si>
  <si>
    <t>DA3970542</t>
  </si>
  <si>
    <t>DA3232525</t>
  </si>
  <si>
    <t>DA3795452</t>
  </si>
  <si>
    <t>DA3189731</t>
  </si>
  <si>
    <t>DA3692155</t>
  </si>
  <si>
    <t>DA3702911</t>
  </si>
  <si>
    <t>DA3331189</t>
  </si>
  <si>
    <t>DA3634658</t>
  </si>
  <si>
    <t>DA3729870</t>
  </si>
  <si>
    <t>DA3163710</t>
  </si>
  <si>
    <t>DA3553000</t>
  </si>
  <si>
    <t>DA3946366</t>
  </si>
  <si>
    <t>DA3910184</t>
  </si>
  <si>
    <t>DA3711272</t>
  </si>
  <si>
    <t>DA3746590</t>
  </si>
  <si>
    <t>DA3916388</t>
  </si>
  <si>
    <t>DA3134044</t>
  </si>
  <si>
    <t>DA3262649</t>
  </si>
  <si>
    <t>DA3419167</t>
  </si>
  <si>
    <t>DA3953276</t>
  </si>
  <si>
    <t>DA3452293</t>
  </si>
  <si>
    <t>DA3491563</t>
  </si>
  <si>
    <t>DA3700166</t>
  </si>
  <si>
    <t>DA3972937</t>
  </si>
  <si>
    <t>DA3311711</t>
  </si>
  <si>
    <t>DA3278728</t>
  </si>
  <si>
    <t>DA3572456</t>
  </si>
  <si>
    <t>DA3170677</t>
  </si>
  <si>
    <t>DA3234889</t>
  </si>
  <si>
    <t>DA3995613</t>
  </si>
  <si>
    <t>DA3688788</t>
  </si>
  <si>
    <t>DA3430652</t>
  </si>
  <si>
    <t>DA3841865</t>
  </si>
  <si>
    <t>DA3217497</t>
  </si>
  <si>
    <t>DA3597033</t>
  </si>
  <si>
    <t>DA3987877</t>
  </si>
  <si>
    <t>DA3736676</t>
  </si>
  <si>
    <t>DA3515529</t>
  </si>
  <si>
    <t>DA3259807</t>
  </si>
  <si>
    <t>DA3952684</t>
  </si>
  <si>
    <t>DA3962986</t>
  </si>
  <si>
    <t>DA3971442</t>
  </si>
  <si>
    <t>DA3836884</t>
  </si>
  <si>
    <t>DA3118878</t>
  </si>
  <si>
    <t>DA3540721</t>
  </si>
  <si>
    <t>DA3357725</t>
  </si>
  <si>
    <t>DA3541424</t>
  </si>
  <si>
    <t>DA3524319</t>
  </si>
  <si>
    <t>DA3768114</t>
  </si>
  <si>
    <t>DA3524810</t>
  </si>
  <si>
    <t>DA3342376</t>
  </si>
  <si>
    <t>DA3497663</t>
  </si>
  <si>
    <t>DA3362603</t>
  </si>
  <si>
    <t>DA3550797</t>
  </si>
  <si>
    <t>DA3415069</t>
  </si>
  <si>
    <t>DA3793840</t>
  </si>
  <si>
    <t>DA3708531</t>
  </si>
  <si>
    <t>DA3395840</t>
  </si>
  <si>
    <t>DA3917385</t>
  </si>
  <si>
    <t>DA3993882</t>
  </si>
  <si>
    <t>DA3421105</t>
  </si>
  <si>
    <t>DA3248201</t>
  </si>
  <si>
    <t>DA3739104</t>
  </si>
  <si>
    <t>DA3647639</t>
  </si>
  <si>
    <t>DA3417609</t>
  </si>
  <si>
    <t>DA3623458</t>
  </si>
  <si>
    <t>DA3303300</t>
  </si>
  <si>
    <t>DA3306152</t>
  </si>
  <si>
    <t>DA3135437</t>
  </si>
  <si>
    <t>DA3694884</t>
  </si>
  <si>
    <t>DA3483150</t>
  </si>
  <si>
    <t>DA3296432</t>
  </si>
  <si>
    <t>DA3281845</t>
  </si>
  <si>
    <t>DA3800767</t>
  </si>
  <si>
    <t>DA3653938</t>
  </si>
  <si>
    <t>DA3826740</t>
  </si>
  <si>
    <t>DA3543736</t>
  </si>
  <si>
    <t>DA3407014</t>
  </si>
  <si>
    <t>DA3465428</t>
  </si>
  <si>
    <t>DA3123142</t>
  </si>
  <si>
    <t>DA3470222</t>
  </si>
  <si>
    <t>DA3205483</t>
  </si>
  <si>
    <t>DA3118958</t>
  </si>
  <si>
    <t>DA3184983</t>
  </si>
  <si>
    <t>DA3260255</t>
  </si>
  <si>
    <t>DA3253572</t>
  </si>
  <si>
    <t>DA3565653</t>
  </si>
  <si>
    <t>DA3103500</t>
  </si>
  <si>
    <t>DA3865348</t>
  </si>
  <si>
    <t>DA3964423</t>
  </si>
  <si>
    <t>DA3984245</t>
  </si>
  <si>
    <t>DA3523240</t>
  </si>
  <si>
    <t>DA3739297</t>
  </si>
  <si>
    <t>DA3637748</t>
  </si>
  <si>
    <t>DA3659015</t>
  </si>
  <si>
    <t>DA3890078</t>
  </si>
  <si>
    <t>DA3400411</t>
  </si>
  <si>
    <t>DA3265390</t>
  </si>
  <si>
    <t>DA3726064</t>
  </si>
  <si>
    <t>DA3397874</t>
  </si>
  <si>
    <t>DA3665654</t>
  </si>
  <si>
    <t>DA3825108</t>
  </si>
  <si>
    <t>DA3188846</t>
  </si>
  <si>
    <t>DA3486258</t>
  </si>
  <si>
    <t>DA3183513</t>
  </si>
  <si>
    <t>DA3765098</t>
  </si>
  <si>
    <t>DA3355122</t>
  </si>
  <si>
    <t>DA3208720</t>
  </si>
  <si>
    <t>DA3802292</t>
  </si>
  <si>
    <t>DA3130257</t>
  </si>
  <si>
    <t>DA3968350</t>
  </si>
  <si>
    <t>DA3438628</t>
  </si>
  <si>
    <t>DA3263852</t>
  </si>
  <si>
    <t>DA3880502</t>
  </si>
  <si>
    <t>DA3668018</t>
  </si>
  <si>
    <t>DA3544175</t>
  </si>
  <si>
    <t>DA3388442</t>
  </si>
  <si>
    <t>DA3969012</t>
  </si>
  <si>
    <t>DA3229995</t>
  </si>
  <si>
    <t>DA3849022</t>
  </si>
  <si>
    <t>DA3264354</t>
  </si>
  <si>
    <t>DA3899216</t>
  </si>
  <si>
    <t>DA3841574</t>
  </si>
  <si>
    <t>DA3099357</t>
  </si>
  <si>
    <t>DA3137403</t>
  </si>
  <si>
    <t>DA3100271</t>
  </si>
  <si>
    <t>DA3448147</t>
  </si>
  <si>
    <t>DA3116492</t>
  </si>
  <si>
    <t>DA3651682</t>
  </si>
  <si>
    <t>DA3925634</t>
  </si>
  <si>
    <t>DA3823657</t>
  </si>
  <si>
    <t>DA3321518</t>
  </si>
  <si>
    <t>DA3615140</t>
  </si>
  <si>
    <t>DA3353375</t>
  </si>
  <si>
    <t>DA3734548</t>
  </si>
  <si>
    <t>DA3098217</t>
  </si>
  <si>
    <t>DA3106220</t>
  </si>
  <si>
    <t>DA3613444</t>
  </si>
  <si>
    <t>DA3699875</t>
  </si>
  <si>
    <t>DA3193367</t>
  </si>
  <si>
    <t>DA3526665</t>
  </si>
  <si>
    <t>DA3108985</t>
  </si>
  <si>
    <t>DA3387685</t>
  </si>
  <si>
    <t>DA3976934</t>
  </si>
  <si>
    <t>DA3523265</t>
  </si>
  <si>
    <t>DA3675898</t>
  </si>
  <si>
    <t>DA3669496</t>
  </si>
  <si>
    <t>DA3554565</t>
  </si>
  <si>
    <t>DA3439765</t>
  </si>
  <si>
    <t>DA3675860</t>
  </si>
  <si>
    <t>DA3224785</t>
  </si>
  <si>
    <t>DA3315419</t>
  </si>
  <si>
    <t>DA3220861</t>
  </si>
  <si>
    <t>DA3642965</t>
  </si>
  <si>
    <t>DA3148395</t>
  </si>
  <si>
    <t>DA3154547</t>
  </si>
  <si>
    <t>DA3738968</t>
  </si>
  <si>
    <t>DA3844596</t>
  </si>
  <si>
    <t>DA3131309</t>
  </si>
  <si>
    <t>DA3252748</t>
  </si>
  <si>
    <t>DA3352789</t>
  </si>
  <si>
    <t>DA3165626</t>
  </si>
  <si>
    <t>DA3376127</t>
  </si>
  <si>
    <t>DA3384514</t>
  </si>
  <si>
    <t>DA3123185</t>
  </si>
  <si>
    <t>DA3226819</t>
  </si>
  <si>
    <t>DA3488864</t>
  </si>
  <si>
    <t>DA3100109</t>
  </si>
  <si>
    <t>DA3361757</t>
  </si>
  <si>
    <t>DA3502925</t>
  </si>
  <si>
    <t>DA3305818</t>
  </si>
  <si>
    <t>DA3448050</t>
  </si>
  <si>
    <t>DA3356398</t>
  </si>
  <si>
    <t>DA3885923</t>
  </si>
  <si>
    <t>DA3798028</t>
  </si>
  <si>
    <t>DA3261821</t>
  </si>
  <si>
    <t>DA3197113</t>
  </si>
  <si>
    <t>DA3923182</t>
  </si>
  <si>
    <t>DA3448802</t>
  </si>
  <si>
    <t>DA3682864</t>
  </si>
  <si>
    <t>DA3398664</t>
  </si>
  <si>
    <t>DA3358374</t>
  </si>
  <si>
    <t>DA3596530</t>
  </si>
  <si>
    <t>DA3240613</t>
  </si>
  <si>
    <t>DA3649924</t>
  </si>
  <si>
    <t>DA3613635</t>
  </si>
  <si>
    <t>DA3689704</t>
  </si>
  <si>
    <t>DA3470187</t>
  </si>
  <si>
    <t>DA3817341</t>
  </si>
  <si>
    <t>DA3126133</t>
  </si>
  <si>
    <t>DA3633573</t>
  </si>
  <si>
    <t>DA3838250</t>
  </si>
  <si>
    <t>DA3916578</t>
  </si>
  <si>
    <t>DA3548397</t>
  </si>
  <si>
    <t>DA3413814</t>
  </si>
  <si>
    <t>DA3639405</t>
  </si>
  <si>
    <t>DA3183049</t>
  </si>
  <si>
    <t>DA3160409</t>
  </si>
  <si>
    <t>DA3581492</t>
  </si>
  <si>
    <t>DA3444751</t>
  </si>
  <si>
    <t>DA3591399</t>
  </si>
  <si>
    <t>DA3192672</t>
  </si>
  <si>
    <t>DA3535041</t>
  </si>
  <si>
    <t>DA3404973</t>
  </si>
  <si>
    <t>DA3191344</t>
  </si>
  <si>
    <t>DA3505073</t>
  </si>
  <si>
    <t>DA3137325</t>
  </si>
  <si>
    <t>DA3995493</t>
  </si>
  <si>
    <t>DA3633553</t>
  </si>
  <si>
    <t>DA3498397</t>
  </si>
  <si>
    <t>DA3291543</t>
  </si>
  <si>
    <t>DA3405943</t>
  </si>
  <si>
    <t>DA3959372</t>
  </si>
  <si>
    <t>DA3983230</t>
  </si>
  <si>
    <t>DA3098847</t>
  </si>
  <si>
    <t>DA3336254</t>
  </si>
  <si>
    <t>DA3521217</t>
  </si>
  <si>
    <t>DA3704436</t>
  </si>
  <si>
    <t>DA3348877</t>
  </si>
  <si>
    <t>DA3827960</t>
  </si>
  <si>
    <t>DA3101391</t>
  </si>
  <si>
    <t>DA3974746</t>
  </si>
  <si>
    <t>DA3143714</t>
  </si>
  <si>
    <t>DA3643713</t>
  </si>
  <si>
    <t>DA3648195</t>
  </si>
  <si>
    <t>DA3649760</t>
  </si>
  <si>
    <t>DA3317498</t>
  </si>
  <si>
    <t>DA3982159</t>
  </si>
  <si>
    <t>DA3618143</t>
  </si>
  <si>
    <t>DA3206287</t>
  </si>
  <si>
    <t>DA3424103</t>
  </si>
  <si>
    <t>DA3681935</t>
  </si>
  <si>
    <t>DA3428401</t>
  </si>
  <si>
    <t>DA3251443</t>
  </si>
  <si>
    <t>DA3181695</t>
  </si>
  <si>
    <t>DA3326919</t>
  </si>
  <si>
    <t>DA3428808</t>
  </si>
  <si>
    <t>DA3448016</t>
  </si>
  <si>
    <t>DA3669830</t>
  </si>
  <si>
    <t>DA3713541</t>
  </si>
  <si>
    <t>DA3381860</t>
  </si>
  <si>
    <t>DA3968460</t>
  </si>
  <si>
    <t>DA3364508</t>
  </si>
  <si>
    <t>DA3108358</t>
  </si>
  <si>
    <t>DA3920614</t>
  </si>
  <si>
    <t>DA3757595</t>
  </si>
  <si>
    <t>DA3497637</t>
  </si>
  <si>
    <t>DA3191749</t>
  </si>
  <si>
    <t>DA3757097</t>
  </si>
  <si>
    <t>DA3304713</t>
  </si>
  <si>
    <t>DA3870882</t>
  </si>
  <si>
    <t>DA3583364</t>
  </si>
  <si>
    <t>DA3577413</t>
  </si>
  <si>
    <t>DA3892071</t>
  </si>
  <si>
    <t>DA3666597</t>
  </si>
  <si>
    <t>DA3653616</t>
  </si>
  <si>
    <t>DA3162990</t>
  </si>
  <si>
    <t>DA3145911</t>
  </si>
  <si>
    <t>DA3145322</t>
  </si>
  <si>
    <t>DA3547567</t>
  </si>
  <si>
    <t>DA3326709</t>
  </si>
  <si>
    <t>DA3223510</t>
  </si>
  <si>
    <t>DA3589226</t>
  </si>
  <si>
    <t>DA3865350</t>
  </si>
  <si>
    <t>DA3637579</t>
  </si>
  <si>
    <t>DA3575006</t>
  </si>
  <si>
    <t>DA3597306</t>
  </si>
  <si>
    <t>DA3761313</t>
  </si>
  <si>
    <t>DA3993495</t>
  </si>
  <si>
    <t>DA3233213</t>
  </si>
  <si>
    <t>DA3966805</t>
  </si>
  <si>
    <t>DA3161353</t>
  </si>
  <si>
    <t>DA3109318</t>
  </si>
  <si>
    <t>DA3172755</t>
  </si>
  <si>
    <t>DA3587427</t>
  </si>
  <si>
    <t>DA3310494</t>
  </si>
  <si>
    <t>DA3291857</t>
  </si>
  <si>
    <t>DA3491187</t>
  </si>
  <si>
    <t>DA3613573</t>
  </si>
  <si>
    <t>DA3255097</t>
  </si>
  <si>
    <t>DA3231396</t>
  </si>
  <si>
    <t>DA3400920</t>
  </si>
  <si>
    <t>DA3797233</t>
  </si>
  <si>
    <t>DA3597998</t>
  </si>
  <si>
    <t>DA3884898</t>
  </si>
  <si>
    <t>DA3918879</t>
  </si>
  <si>
    <t>DA3209089</t>
  </si>
  <si>
    <t>DA3602547</t>
  </si>
  <si>
    <t>DA3891053</t>
  </si>
  <si>
    <t>DA3870598</t>
  </si>
  <si>
    <t>DA3442856</t>
  </si>
  <si>
    <t>DA3692158</t>
  </si>
  <si>
    <t>DA3232133</t>
  </si>
  <si>
    <t>DA3737494</t>
  </si>
  <si>
    <t>DA3280682</t>
  </si>
  <si>
    <t>DA3440215</t>
  </si>
  <si>
    <t>DA3671224</t>
  </si>
  <si>
    <t>DA3748775</t>
  </si>
  <si>
    <t>DA3681196</t>
  </si>
  <si>
    <t>DA3928454</t>
  </si>
  <si>
    <t>DA3844159</t>
  </si>
  <si>
    <t>DA3713668</t>
  </si>
  <si>
    <t>DA3970612</t>
  </si>
  <si>
    <t>DA3340996</t>
  </si>
  <si>
    <t>DA3805698</t>
  </si>
  <si>
    <t>DA3324808</t>
  </si>
  <si>
    <t>DA3184274</t>
  </si>
  <si>
    <t>DA3328220</t>
  </si>
  <si>
    <t>DA3839039</t>
  </si>
  <si>
    <t>DA3560076</t>
  </si>
  <si>
    <t>DA3394066</t>
  </si>
  <si>
    <t>DA3517681</t>
  </si>
  <si>
    <t>DA3785312</t>
  </si>
  <si>
    <t>DA3323130</t>
  </si>
  <si>
    <t>DA3784493</t>
  </si>
  <si>
    <t>DA3719527</t>
  </si>
  <si>
    <t>DA3256484</t>
  </si>
  <si>
    <t>DA3398335</t>
  </si>
  <si>
    <t>DA3450563</t>
  </si>
  <si>
    <t>DA3445339</t>
  </si>
  <si>
    <t>DA3411180</t>
  </si>
  <si>
    <t>DA3656863</t>
  </si>
  <si>
    <t>DA3265447</t>
  </si>
  <si>
    <t>DA3138279</t>
  </si>
  <si>
    <t>DA3282360</t>
  </si>
  <si>
    <t>DA3406320</t>
  </si>
  <si>
    <t>DA3459549</t>
  </si>
  <si>
    <t>DA3495219</t>
  </si>
  <si>
    <t>DA3083741</t>
  </si>
  <si>
    <t>DA3901327</t>
  </si>
  <si>
    <t>DA3076403</t>
  </si>
  <si>
    <t>DA3888135</t>
  </si>
  <si>
    <t>DA3893968</t>
  </si>
  <si>
    <t>DA3907310</t>
  </si>
  <si>
    <t>DA3772794</t>
  </si>
  <si>
    <t>DA3679775</t>
  </si>
  <si>
    <t>DA3931893</t>
  </si>
  <si>
    <t>DA3364620</t>
  </si>
  <si>
    <t>DA3573095</t>
  </si>
  <si>
    <t>DA3292917</t>
  </si>
  <si>
    <t>DA3911395</t>
  </si>
  <si>
    <t>DA3510477</t>
  </si>
  <si>
    <t>DA3365464</t>
  </si>
  <si>
    <t>DA3917189</t>
  </si>
  <si>
    <t>DA3210103</t>
  </si>
  <si>
    <t>DA3514128</t>
  </si>
  <si>
    <t>DA3742736</t>
  </si>
  <si>
    <t>DA3648115</t>
  </si>
  <si>
    <t>DA3367941</t>
  </si>
  <si>
    <t>DA3883364</t>
  </si>
  <si>
    <t>DA3747777</t>
  </si>
  <si>
    <t>DA3329799</t>
  </si>
  <si>
    <t>DA3352504</t>
  </si>
  <si>
    <t>DA3763512</t>
  </si>
  <si>
    <t>DA3371455</t>
  </si>
  <si>
    <t>DA3224677</t>
  </si>
  <si>
    <t>DA3460903</t>
  </si>
  <si>
    <t>DA3167656</t>
  </si>
  <si>
    <t>DA3178224</t>
  </si>
  <si>
    <t>DA3977055</t>
  </si>
  <si>
    <t>DA3372082</t>
  </si>
  <si>
    <t>DA3800880</t>
  </si>
  <si>
    <t>DA3971719</t>
  </si>
  <si>
    <t>DA3230147</t>
  </si>
  <si>
    <t>DA3707704</t>
  </si>
  <si>
    <t>DA3223933</t>
  </si>
  <si>
    <t>DA3395490</t>
  </si>
  <si>
    <t>DA3190132</t>
  </si>
  <si>
    <t>DA3161253</t>
  </si>
  <si>
    <t>DA3751462</t>
  </si>
  <si>
    <t>DA3765856</t>
  </si>
  <si>
    <t>DA3562327</t>
  </si>
  <si>
    <t>DA3542903</t>
  </si>
  <si>
    <t>DA3556191</t>
  </si>
  <si>
    <t>DA3851380</t>
  </si>
  <si>
    <t>DA3123483</t>
  </si>
  <si>
    <t>DA3251947</t>
  </si>
  <si>
    <t>DA3229110</t>
  </si>
  <si>
    <t>DA3290111</t>
  </si>
  <si>
    <t>DA3871131</t>
  </si>
  <si>
    <t>DA3525554</t>
  </si>
  <si>
    <t>DA3937952</t>
  </si>
  <si>
    <t>DA3775370</t>
  </si>
  <si>
    <t>DA3211805</t>
  </si>
  <si>
    <t>DA3141839</t>
  </si>
  <si>
    <t>DA3129617</t>
  </si>
  <si>
    <t>DA3754715</t>
  </si>
  <si>
    <t>DA3256038</t>
  </si>
  <si>
    <t>DA3119655</t>
  </si>
  <si>
    <t>DA3450253</t>
  </si>
  <si>
    <t>DA3711170</t>
  </si>
  <si>
    <t>DA3084833</t>
  </si>
  <si>
    <t>DA3527489</t>
  </si>
  <si>
    <t>DA3354009</t>
  </si>
  <si>
    <t>DA3943502</t>
  </si>
  <si>
    <t>DA3865123</t>
  </si>
  <si>
    <t>DA3389685</t>
  </si>
  <si>
    <t>DA3311030</t>
  </si>
  <si>
    <t>DA3548974</t>
  </si>
  <si>
    <t>DA3986527</t>
  </si>
  <si>
    <t>DA3555058</t>
  </si>
  <si>
    <t>DA3507052</t>
  </si>
  <si>
    <t>DA3446904</t>
  </si>
  <si>
    <t>DA3684592</t>
  </si>
  <si>
    <t>DA3555558</t>
  </si>
  <si>
    <t>DA3843463</t>
  </si>
  <si>
    <t>DA3552480</t>
  </si>
  <si>
    <t>DA3511224</t>
  </si>
  <si>
    <t>DA3983246</t>
  </si>
  <si>
    <t>DA3733920</t>
  </si>
  <si>
    <t>DA3102065</t>
  </si>
  <si>
    <t>DA3991881</t>
  </si>
  <si>
    <t>DA3736049</t>
  </si>
  <si>
    <t>DA3866348</t>
  </si>
  <si>
    <t>DA3602240</t>
  </si>
  <si>
    <t>DA3629788</t>
  </si>
  <si>
    <t>DA3481478</t>
  </si>
  <si>
    <t>DA3404223</t>
  </si>
  <si>
    <t>DA3304285</t>
  </si>
  <si>
    <t>DA3761251</t>
  </si>
  <si>
    <t>DA3106232</t>
  </si>
  <si>
    <t>DA3938525</t>
  </si>
  <si>
    <t>DA3697391</t>
  </si>
  <si>
    <t>DA3507345</t>
  </si>
  <si>
    <t>DA3377223</t>
  </si>
  <si>
    <t>DA3556566</t>
  </si>
  <si>
    <t>DA3661555</t>
  </si>
  <si>
    <t>DA3202043</t>
  </si>
  <si>
    <t>DA3223513</t>
  </si>
  <si>
    <t>DA3703855</t>
  </si>
  <si>
    <t>DA3965082</t>
  </si>
  <si>
    <t>DA3376896</t>
  </si>
  <si>
    <t>DA3601804</t>
  </si>
  <si>
    <t>DA3422158</t>
  </si>
  <si>
    <t>DA3351218</t>
  </si>
  <si>
    <t>DA3107037</t>
  </si>
  <si>
    <t>DA3742896</t>
  </si>
  <si>
    <t>DA3377667</t>
  </si>
  <si>
    <t>DA3409646</t>
  </si>
  <si>
    <t>DA3892145</t>
  </si>
  <si>
    <t>DA3263667</t>
  </si>
  <si>
    <t>DA3508872</t>
  </si>
  <si>
    <t>DA3593233</t>
  </si>
  <si>
    <t>DA3267882</t>
  </si>
  <si>
    <t>DA3361359</t>
  </si>
  <si>
    <t>DA3274924</t>
  </si>
  <si>
    <t>DA3476646</t>
  </si>
  <si>
    <t>DA3074371</t>
  </si>
  <si>
    <t>DA3390966</t>
  </si>
  <si>
    <t>DA3088130</t>
  </si>
  <si>
    <t>DA3894039</t>
  </si>
  <si>
    <t>DA3297205</t>
  </si>
  <si>
    <t>DA3894121</t>
  </si>
  <si>
    <t>DA3643403</t>
  </si>
  <si>
    <t>DA3803742</t>
  </si>
  <si>
    <t>DA3534360</t>
  </si>
  <si>
    <t>DA3131358</t>
  </si>
  <si>
    <t>DA3128310</t>
  </si>
  <si>
    <t>DA3534047</t>
  </si>
  <si>
    <t>DA3302026</t>
  </si>
  <si>
    <t>DA3755987</t>
  </si>
  <si>
    <t>DA3249680</t>
  </si>
  <si>
    <t>DA3972453</t>
  </si>
  <si>
    <t>DA3224907</t>
  </si>
  <si>
    <t>DA3181435</t>
  </si>
  <si>
    <t>DA3417336</t>
  </si>
  <si>
    <t>DA3516259</t>
  </si>
  <si>
    <t>DA3234574</t>
  </si>
  <si>
    <t>DA3219936</t>
  </si>
  <si>
    <t>DA3742913</t>
  </si>
  <si>
    <t>DA3434137</t>
  </si>
  <si>
    <t>DA3387366</t>
  </si>
  <si>
    <t>DA3259963</t>
  </si>
  <si>
    <t>DA3381422</t>
  </si>
  <si>
    <t>DA3371227</t>
  </si>
  <si>
    <t>DA3935746</t>
  </si>
  <si>
    <t>DA3787710</t>
  </si>
  <si>
    <t>DA3110252</t>
  </si>
  <si>
    <t>DA3720474</t>
  </si>
  <si>
    <t>DA3332075</t>
  </si>
  <si>
    <t>DA3415686</t>
  </si>
  <si>
    <t>DA3539887</t>
  </si>
  <si>
    <t>DA3505268</t>
  </si>
  <si>
    <t>DA3890049</t>
  </si>
  <si>
    <t>DA3360233</t>
  </si>
  <si>
    <t>DA3292093</t>
  </si>
  <si>
    <t>DA3225604</t>
  </si>
  <si>
    <t>DA3097373</t>
  </si>
  <si>
    <t>DA3427290</t>
  </si>
  <si>
    <t>DA3172026</t>
  </si>
  <si>
    <t>DA3252306</t>
  </si>
  <si>
    <t>DA3145371</t>
  </si>
  <si>
    <t>DA3557141</t>
  </si>
  <si>
    <t>DA3627435</t>
  </si>
  <si>
    <t>DA3492498</t>
  </si>
  <si>
    <t>DA3581797</t>
  </si>
  <si>
    <t>DA3477578</t>
  </si>
  <si>
    <t>DA3317608</t>
  </si>
  <si>
    <t>DA3573646</t>
  </si>
  <si>
    <t>DA3160047</t>
  </si>
  <si>
    <t>DA3140078</t>
  </si>
  <si>
    <t>DA3671946</t>
  </si>
  <si>
    <t>DA3532615</t>
  </si>
  <si>
    <t>DA3408525</t>
  </si>
  <si>
    <t>DA3723560</t>
  </si>
  <si>
    <t>DA3369470</t>
  </si>
  <si>
    <t>DA3697702</t>
  </si>
  <si>
    <t>DA3391907</t>
  </si>
  <si>
    <t>DA3823550</t>
  </si>
  <si>
    <t>DA3368266</t>
  </si>
  <si>
    <t>DA3207088</t>
  </si>
  <si>
    <t>DA3611892</t>
  </si>
  <si>
    <t>DA3151771</t>
  </si>
  <si>
    <t>DA3128918</t>
  </si>
  <si>
    <t>DA3402092</t>
  </si>
  <si>
    <t>DA3800568</t>
  </si>
  <si>
    <t>DA3306146</t>
  </si>
  <si>
    <t>DA3921012</t>
  </si>
  <si>
    <t>DA3807800</t>
  </si>
  <si>
    <t>DA3804545</t>
  </si>
  <si>
    <t>DA3578653</t>
  </si>
  <si>
    <t>DA3819452</t>
  </si>
  <si>
    <t>DA3744908</t>
  </si>
  <si>
    <t>DA3619101</t>
  </si>
  <si>
    <t>DA3752371</t>
  </si>
  <si>
    <t>DA3089202</t>
  </si>
  <si>
    <t>DA3667040</t>
  </si>
  <si>
    <t>DA3570850</t>
  </si>
  <si>
    <t>DA3613683</t>
  </si>
  <si>
    <t>DA3535920</t>
  </si>
  <si>
    <t>DA3516846</t>
  </si>
  <si>
    <t>DA3700748</t>
  </si>
  <si>
    <t>DA3888412</t>
  </si>
  <si>
    <t>DA3417061</t>
  </si>
  <si>
    <t>DA3589510</t>
  </si>
  <si>
    <t>DA3658936</t>
  </si>
  <si>
    <t>DA3386795</t>
  </si>
  <si>
    <t>DA3087266</t>
  </si>
  <si>
    <t>DA3903933</t>
  </si>
  <si>
    <t>DA3909700</t>
  </si>
  <si>
    <t>DA3643993</t>
  </si>
  <si>
    <t>DA3919264</t>
  </si>
  <si>
    <t>DA3523824</t>
  </si>
  <si>
    <t>DA3673279</t>
  </si>
  <si>
    <t>DA3629982</t>
  </si>
  <si>
    <t>DA3815523</t>
  </si>
  <si>
    <t>DA3967323</t>
  </si>
  <si>
    <t>DA3551592</t>
  </si>
  <si>
    <t>DA3813664</t>
  </si>
  <si>
    <t>DA3167362</t>
  </si>
  <si>
    <t>DA3599190</t>
  </si>
  <si>
    <t>DA3099214</t>
  </si>
  <si>
    <t>DA3571876</t>
  </si>
  <si>
    <t>DA3568618</t>
  </si>
  <si>
    <t>DA3933929</t>
  </si>
  <si>
    <t>DA3427992</t>
  </si>
  <si>
    <t>DA3604975</t>
  </si>
  <si>
    <t>DA3093411</t>
  </si>
  <si>
    <t>DA3613012</t>
  </si>
  <si>
    <t>DA3484685</t>
  </si>
  <si>
    <t>DA3625063</t>
  </si>
  <si>
    <t>DA3328080</t>
  </si>
  <si>
    <t>DA3903130</t>
  </si>
  <si>
    <t>DA3314625</t>
  </si>
  <si>
    <t>DA3588206</t>
  </si>
  <si>
    <t>DA3207564</t>
  </si>
  <si>
    <t>DA3462641</t>
  </si>
  <si>
    <t>DA3885172</t>
  </si>
  <si>
    <t>DA3382212</t>
  </si>
  <si>
    <t>DA3773277</t>
  </si>
  <si>
    <t>DA3653918</t>
  </si>
  <si>
    <t>DA3324187</t>
  </si>
  <si>
    <t>DA3944023</t>
  </si>
  <si>
    <t>DA3387122</t>
  </si>
  <si>
    <t>DA3811860</t>
  </si>
  <si>
    <t>DA3976061</t>
  </si>
  <si>
    <t>DA3480737</t>
  </si>
  <si>
    <t>DA3141477</t>
  </si>
  <si>
    <t>DA3570224</t>
  </si>
  <si>
    <t>DA3886199</t>
  </si>
  <si>
    <t>DA3112477</t>
  </si>
  <si>
    <t>DA3878030</t>
  </si>
  <si>
    <t>DA3488473</t>
  </si>
  <si>
    <t>DA3597616</t>
  </si>
  <si>
    <t>DA3270739</t>
  </si>
  <si>
    <t>DA3469146</t>
  </si>
  <si>
    <t>DA3249913</t>
  </si>
  <si>
    <t>DA3439340</t>
  </si>
  <si>
    <t>DA3444188</t>
  </si>
  <si>
    <t>DA3298577</t>
  </si>
  <si>
    <t>DA3195056</t>
  </si>
  <si>
    <t>DA3775847</t>
  </si>
  <si>
    <t>DA3346770</t>
  </si>
  <si>
    <t>DA3650324</t>
  </si>
  <si>
    <t>DA3318806</t>
  </si>
  <si>
    <t>DA3629562</t>
  </si>
  <si>
    <t>DA3534447</t>
  </si>
  <si>
    <t>DA3434344</t>
  </si>
  <si>
    <t>DA3586104</t>
  </si>
  <si>
    <t>DA3101161</t>
  </si>
  <si>
    <t>DA3648151</t>
  </si>
  <si>
    <t>DA3577319</t>
  </si>
  <si>
    <t>DA3149859</t>
  </si>
  <si>
    <t>DA3436591</t>
  </si>
  <si>
    <t>DA3788335</t>
  </si>
  <si>
    <t>DA3520361</t>
  </si>
  <si>
    <t>DA3839902</t>
  </si>
  <si>
    <t>DA3252901</t>
  </si>
  <si>
    <t>DA3563392</t>
  </si>
  <si>
    <t>DA3903775</t>
  </si>
  <si>
    <t>DA3692447</t>
  </si>
  <si>
    <t>DA3078235</t>
  </si>
  <si>
    <t>DA3232219</t>
  </si>
  <si>
    <t>DA3330040</t>
  </si>
  <si>
    <t>DA3434123</t>
  </si>
  <si>
    <t>DA3727267</t>
  </si>
  <si>
    <t>DA3334367</t>
  </si>
  <si>
    <t>DA3649802</t>
  </si>
  <si>
    <t>DA3195828</t>
  </si>
  <si>
    <t>DA3885928</t>
  </si>
  <si>
    <t>DA3389876</t>
  </si>
  <si>
    <t>DA3575396</t>
  </si>
  <si>
    <t>DA3673286</t>
  </si>
  <si>
    <t>DA3612559</t>
  </si>
  <si>
    <t>DA3910442</t>
  </si>
  <si>
    <t>DA3731130</t>
  </si>
  <si>
    <t>DA3539534</t>
  </si>
  <si>
    <t>DA3776499</t>
  </si>
  <si>
    <t>DA3760187</t>
  </si>
  <si>
    <t>DA3903066</t>
  </si>
  <si>
    <t>DA3462001</t>
  </si>
  <si>
    <t>DA3665894</t>
  </si>
  <si>
    <t>DA3197863</t>
  </si>
  <si>
    <t>DA3264450</t>
  </si>
  <si>
    <t>DA3322100</t>
  </si>
  <si>
    <t>DA3909530</t>
  </si>
  <si>
    <t>DA3592716</t>
  </si>
  <si>
    <t>DA3977997</t>
  </si>
  <si>
    <t>DA3271460</t>
  </si>
  <si>
    <t>DA3872706</t>
  </si>
  <si>
    <t>DA3229442</t>
  </si>
  <si>
    <t>DA3401433</t>
  </si>
  <si>
    <t>DA3580789</t>
  </si>
  <si>
    <t>DA3306046</t>
  </si>
  <si>
    <t>DA3532197</t>
  </si>
  <si>
    <t>DA3326128</t>
  </si>
  <si>
    <t>DA3568470</t>
  </si>
  <si>
    <t>DA3305849</t>
  </si>
  <si>
    <t>DA3775801</t>
  </si>
  <si>
    <t>DA3672456</t>
  </si>
  <si>
    <t>DA3487007</t>
  </si>
  <si>
    <t>DA3861089</t>
  </si>
  <si>
    <t>DA3422300</t>
  </si>
  <si>
    <t>DA3610592</t>
  </si>
  <si>
    <t>DA3838955</t>
  </si>
  <si>
    <t>DA3466735</t>
  </si>
  <si>
    <t>DA3325783</t>
  </si>
  <si>
    <t>DA3332163</t>
  </si>
  <si>
    <t>DA3612144</t>
  </si>
  <si>
    <t>DA3113150</t>
  </si>
  <si>
    <t>DA3532524</t>
  </si>
  <si>
    <t>DA3594101</t>
  </si>
  <si>
    <t>DA3256089</t>
  </si>
  <si>
    <t>DA3668157</t>
  </si>
  <si>
    <t>DA3888141</t>
  </si>
  <si>
    <t>DA3255625</t>
  </si>
  <si>
    <t>DA3470670</t>
  </si>
  <si>
    <t>DA3982699</t>
  </si>
  <si>
    <t>DA3433402</t>
  </si>
  <si>
    <t>DA3635994</t>
  </si>
  <si>
    <t>DA3734612</t>
  </si>
  <si>
    <t>DA3909699</t>
  </si>
  <si>
    <t>DA3251043</t>
  </si>
  <si>
    <t>DA3326165</t>
  </si>
  <si>
    <t>DA3621045</t>
  </si>
  <si>
    <t>DA3427191</t>
  </si>
  <si>
    <t>DA3111628</t>
  </si>
  <si>
    <t>DA3482296</t>
  </si>
  <si>
    <t>DA3541352</t>
  </si>
  <si>
    <t>DA3673021</t>
  </si>
  <si>
    <t>DA3309847</t>
  </si>
  <si>
    <t>DA3795032</t>
  </si>
  <si>
    <t>DA3579952</t>
  </si>
  <si>
    <t>DA3810675</t>
  </si>
  <si>
    <t>DA3315700</t>
  </si>
  <si>
    <t>DA3493096</t>
  </si>
  <si>
    <t>DA3614767</t>
  </si>
  <si>
    <t>DA3729413</t>
  </si>
  <si>
    <t>DA3707568</t>
  </si>
  <si>
    <t>DA3137055</t>
  </si>
  <si>
    <t>DA3557448</t>
  </si>
  <si>
    <t>DA3771194</t>
  </si>
  <si>
    <t>DA3885443</t>
  </si>
  <si>
    <t>DA3424664</t>
  </si>
  <si>
    <t>DA3883510</t>
  </si>
  <si>
    <t>DA3143739</t>
  </si>
  <si>
    <t>DA3248865</t>
  </si>
  <si>
    <t>DA3857936</t>
  </si>
  <si>
    <t>DA3540312</t>
  </si>
  <si>
    <t>DA3118403</t>
  </si>
  <si>
    <t>DA3212848</t>
  </si>
  <si>
    <t>DA3098340</t>
  </si>
  <si>
    <t>DA3887396</t>
  </si>
  <si>
    <t>DA3994772</t>
  </si>
  <si>
    <t>DA3774649</t>
  </si>
  <si>
    <t>DA3544814</t>
  </si>
  <si>
    <t>DA3592565</t>
  </si>
  <si>
    <t>DA3861832</t>
  </si>
  <si>
    <t>DA3118634</t>
  </si>
  <si>
    <t>DA3595272</t>
  </si>
  <si>
    <t>DA3958605</t>
  </si>
  <si>
    <t>DA3867923</t>
  </si>
  <si>
    <t>DA3248342</t>
  </si>
  <si>
    <t>DA3593065</t>
  </si>
  <si>
    <t>DA3188280</t>
  </si>
  <si>
    <t>DA3103691</t>
  </si>
  <si>
    <t>DA3119937</t>
  </si>
  <si>
    <t>DA3554796</t>
  </si>
  <si>
    <t>DA3623718</t>
  </si>
  <si>
    <t>DA3152211</t>
  </si>
  <si>
    <t>DA3347679</t>
  </si>
  <si>
    <t>DA3336229</t>
  </si>
  <si>
    <t>DA3796485</t>
  </si>
  <si>
    <t>DA3797229</t>
  </si>
  <si>
    <t>DA3835767</t>
  </si>
  <si>
    <t>DA3924269</t>
  </si>
  <si>
    <t>DA3382126</t>
  </si>
  <si>
    <t>DA3331562</t>
  </si>
  <si>
    <t>DA3159445</t>
  </si>
  <si>
    <t>DA3409406</t>
  </si>
  <si>
    <t>DA3472338</t>
  </si>
  <si>
    <t>DA3890685</t>
  </si>
  <si>
    <t>DA3095237</t>
  </si>
  <si>
    <t>DA3984915</t>
  </si>
  <si>
    <t>DA3988193</t>
  </si>
  <si>
    <t>DA3572802</t>
  </si>
  <si>
    <t>DA3715261</t>
  </si>
  <si>
    <t>DA3644597</t>
  </si>
  <si>
    <t>DA3288373</t>
  </si>
  <si>
    <t>DA3339972</t>
  </si>
  <si>
    <t>DA3555941</t>
  </si>
  <si>
    <t>DA3439455</t>
  </si>
  <si>
    <t>DA3738657</t>
  </si>
  <si>
    <t>DA3340497</t>
  </si>
  <si>
    <t>DA3409743</t>
  </si>
  <si>
    <t>DA3819610</t>
  </si>
  <si>
    <t>DA3769819</t>
  </si>
  <si>
    <t>DA3268503</t>
  </si>
  <si>
    <t>DA3755834</t>
  </si>
  <si>
    <t>DA3947092</t>
  </si>
  <si>
    <t>DA3459281</t>
  </si>
  <si>
    <t>DA3483805</t>
  </si>
  <si>
    <t>DA3137672</t>
  </si>
  <si>
    <t>DA3371705</t>
  </si>
  <si>
    <t>DA3337882</t>
  </si>
  <si>
    <t>DA3327209</t>
  </si>
  <si>
    <t>DA3617118</t>
  </si>
  <si>
    <t>DA3399660</t>
  </si>
  <si>
    <t>DA3112003</t>
  </si>
  <si>
    <t>DA3312570</t>
  </si>
  <si>
    <t>DA3221156</t>
  </si>
  <si>
    <t>DA3211117</t>
  </si>
  <si>
    <t>DA3353920</t>
  </si>
  <si>
    <t>DA3101324</t>
  </si>
  <si>
    <t>DA3263876</t>
  </si>
  <si>
    <t>DA3470762</t>
  </si>
  <si>
    <t>DA3118508</t>
  </si>
  <si>
    <t>DA3838365</t>
  </si>
  <si>
    <t>DA3671036</t>
  </si>
  <si>
    <t>DA3586905</t>
  </si>
  <si>
    <t>DA3707592</t>
  </si>
  <si>
    <t>DA3689136</t>
  </si>
  <si>
    <t>DA3425537</t>
  </si>
  <si>
    <t>DA3155680</t>
  </si>
  <si>
    <t>DA3265253</t>
  </si>
  <si>
    <t>DA3765713</t>
  </si>
  <si>
    <t>DA3579842</t>
  </si>
  <si>
    <t>DA3743434</t>
  </si>
  <si>
    <t>DA3304843</t>
  </si>
  <si>
    <t>DA3629993</t>
  </si>
  <si>
    <t>DA3368634</t>
  </si>
  <si>
    <t>DA3618333</t>
  </si>
  <si>
    <t>DA3077905</t>
  </si>
  <si>
    <t>DA3221643</t>
  </si>
  <si>
    <t>DA3943108</t>
  </si>
  <si>
    <t>DA3412026</t>
  </si>
  <si>
    <t>DA3962490</t>
  </si>
  <si>
    <t>DA3928625</t>
  </si>
  <si>
    <t>DA3883835</t>
  </si>
  <si>
    <t>DA3645721</t>
  </si>
  <si>
    <t>DA3549540</t>
  </si>
  <si>
    <t>DA3327666</t>
  </si>
  <si>
    <t>DA3160708</t>
  </si>
  <si>
    <t>DA3584572</t>
  </si>
  <si>
    <t>DA3416759</t>
  </si>
  <si>
    <t>DA3824570</t>
  </si>
  <si>
    <t>DA3870590</t>
  </si>
  <si>
    <t>DA3133868</t>
  </si>
  <si>
    <t>DA3344334</t>
  </si>
  <si>
    <t>DA3522477</t>
  </si>
  <si>
    <t>DA3781469</t>
  </si>
  <si>
    <t>DA3848057</t>
  </si>
  <si>
    <t>DA3271567</t>
  </si>
  <si>
    <t>DA3784878</t>
  </si>
  <si>
    <t>DA3685270</t>
  </si>
  <si>
    <t>DA3099635</t>
  </si>
  <si>
    <t>DA3350636</t>
  </si>
  <si>
    <t>DA3937265</t>
  </si>
  <si>
    <t>DA3560703</t>
  </si>
  <si>
    <t>DA3204913</t>
  </si>
  <si>
    <t>DA3957884</t>
  </si>
  <si>
    <t>DA3742941</t>
  </si>
  <si>
    <t>DA3829842</t>
  </si>
  <si>
    <t>DA3931339</t>
  </si>
  <si>
    <t>DA3543970</t>
  </si>
  <si>
    <t>DA3252591</t>
  </si>
  <si>
    <t>DA3567217</t>
  </si>
  <si>
    <t>DA3354163</t>
  </si>
  <si>
    <t>DA3947923</t>
  </si>
  <si>
    <t>DA3792682</t>
  </si>
  <si>
    <t>DA3609016</t>
  </si>
  <si>
    <t>DA3768628</t>
  </si>
  <si>
    <t>DA3461205</t>
  </si>
  <si>
    <t>DA3203322</t>
  </si>
  <si>
    <t>DA3749620</t>
  </si>
  <si>
    <t>DA3078945</t>
  </si>
  <si>
    <t>DA3469411</t>
  </si>
  <si>
    <t>DA3931424</t>
  </si>
  <si>
    <t>DA3209182</t>
  </si>
  <si>
    <t>DA3223832</t>
  </si>
  <si>
    <t>DA3581535</t>
  </si>
  <si>
    <t>DA3582799</t>
  </si>
  <si>
    <t>DA3815851</t>
  </si>
  <si>
    <t>DA3186236</t>
  </si>
  <si>
    <t>DA3164522</t>
  </si>
  <si>
    <t>DA3077493</t>
  </si>
  <si>
    <t>DA3773329</t>
  </si>
  <si>
    <t>DA3120107</t>
  </si>
  <si>
    <t>DA3112416</t>
  </si>
  <si>
    <t>DA3252660</t>
  </si>
  <si>
    <t>DA3843535</t>
  </si>
  <si>
    <t>DA3376276</t>
  </si>
  <si>
    <t>DA3912070</t>
  </si>
  <si>
    <t>DA3955490</t>
  </si>
  <si>
    <t>DA3127199</t>
  </si>
  <si>
    <t>DA3415571</t>
  </si>
  <si>
    <t>DA3722145</t>
  </si>
  <si>
    <t>DA3237053</t>
  </si>
  <si>
    <t>DA3974379</t>
  </si>
  <si>
    <t>DA3533613</t>
  </si>
  <si>
    <t>DA3673829</t>
  </si>
  <si>
    <t>DA3619583</t>
  </si>
  <si>
    <t>DA3167070</t>
  </si>
  <si>
    <t>DA3382223</t>
  </si>
  <si>
    <t>DA3757720</t>
  </si>
  <si>
    <t>DA3809880</t>
  </si>
  <si>
    <t>DA3732348</t>
  </si>
  <si>
    <t>DA3668419</t>
  </si>
  <si>
    <t>DA3202017</t>
  </si>
  <si>
    <t>DA3831687</t>
  </si>
  <si>
    <t>DA3131419</t>
  </si>
  <si>
    <t>DA3245333</t>
  </si>
  <si>
    <t>DA3464142</t>
  </si>
  <si>
    <t>DA3872140</t>
  </si>
  <si>
    <t>DA3632121</t>
  </si>
  <si>
    <t>DA3567847</t>
  </si>
  <si>
    <t>DA3182279</t>
  </si>
  <si>
    <t>DA3466580</t>
  </si>
  <si>
    <t>DA3648383</t>
  </si>
  <si>
    <t>DA3430284</t>
  </si>
  <si>
    <t>DA3548153</t>
  </si>
  <si>
    <t>DA3594263</t>
  </si>
  <si>
    <t>DA3302766</t>
  </si>
  <si>
    <t>DA3437911</t>
  </si>
  <si>
    <t>DA3279528</t>
  </si>
  <si>
    <t>DA3579830</t>
  </si>
  <si>
    <t>DA3918262</t>
  </si>
  <si>
    <t>DA3310718</t>
  </si>
  <si>
    <t>DA3587362</t>
  </si>
  <si>
    <t>DA3714384</t>
  </si>
  <si>
    <t>DA3802491</t>
  </si>
  <si>
    <t>DA3550035</t>
  </si>
  <si>
    <t>DA3502835</t>
  </si>
  <si>
    <t>DA3253653</t>
  </si>
  <si>
    <t>DA3760016</t>
  </si>
  <si>
    <t>DA3118486</t>
  </si>
  <si>
    <t>DA3649994</t>
  </si>
  <si>
    <t>DA3706999</t>
  </si>
  <si>
    <t>DA3745317</t>
  </si>
  <si>
    <t>DA3167079</t>
  </si>
  <si>
    <t>DA3257732</t>
  </si>
  <si>
    <t>DA3311745</t>
  </si>
  <si>
    <t>DA3296696</t>
  </si>
  <si>
    <t>DA3683561</t>
  </si>
  <si>
    <t>DA3983251</t>
  </si>
  <si>
    <t>DA3415980</t>
  </si>
  <si>
    <t>DA3685815</t>
  </si>
  <si>
    <t>DA3525373</t>
  </si>
  <si>
    <t>DA3888527</t>
  </si>
  <si>
    <t>DA3154191</t>
  </si>
  <si>
    <t>DA3282489</t>
  </si>
  <si>
    <t>DA3312618</t>
  </si>
  <si>
    <t>DA3273882</t>
  </si>
  <si>
    <t>DA3975451</t>
  </si>
  <si>
    <t>DA3605151</t>
  </si>
  <si>
    <t>DA3544267</t>
  </si>
  <si>
    <t>DA3573985</t>
  </si>
  <si>
    <t>DA3103148</t>
  </si>
  <si>
    <t>DA3264433</t>
  </si>
  <si>
    <t>DA3451929</t>
  </si>
  <si>
    <t>DA3320261</t>
  </si>
  <si>
    <t>DA3421100</t>
  </si>
  <si>
    <t>DA3416503</t>
  </si>
  <si>
    <t>DA3540062</t>
  </si>
  <si>
    <t>DA3768659</t>
  </si>
  <si>
    <t>DA3204099</t>
  </si>
  <si>
    <t>DA3102072</t>
  </si>
  <si>
    <t>DA3447228</t>
  </si>
  <si>
    <t>DA3428204</t>
  </si>
  <si>
    <t>DA3267452</t>
  </si>
  <si>
    <t>DA3445457</t>
  </si>
  <si>
    <t>DA3874387</t>
  </si>
  <si>
    <t>DA3202817</t>
  </si>
  <si>
    <t>DA3302573</t>
  </si>
  <si>
    <t>DA3203268</t>
  </si>
  <si>
    <t>DA3484491</t>
  </si>
  <si>
    <t>DA3232195</t>
  </si>
  <si>
    <t>DA3606406</t>
  </si>
  <si>
    <t>DA3717864</t>
  </si>
  <si>
    <t>DA3782620</t>
  </si>
  <si>
    <t>DA3530850</t>
  </si>
  <si>
    <t>DA3367164</t>
  </si>
  <si>
    <t>DA3998594</t>
  </si>
  <si>
    <t>DA3755481</t>
  </si>
  <si>
    <t>DA3980199</t>
  </si>
  <si>
    <t>DA3936812</t>
  </si>
  <si>
    <t>DA3149749</t>
  </si>
  <si>
    <t>DA3591802</t>
  </si>
  <si>
    <t>DA3245188</t>
  </si>
  <si>
    <t>DA3201833</t>
  </si>
  <si>
    <t>DA3495308</t>
  </si>
  <si>
    <t>DA3607060</t>
  </si>
  <si>
    <t>DA3870719</t>
  </si>
  <si>
    <t>DA3889221</t>
  </si>
  <si>
    <t>DA3210751</t>
  </si>
  <si>
    <t>DA3314144</t>
  </si>
  <si>
    <t>DA3589590</t>
  </si>
  <si>
    <t>DA3902827</t>
  </si>
  <si>
    <t>DA3354708</t>
  </si>
  <si>
    <t>DA3517115</t>
  </si>
  <si>
    <t>DA3858152</t>
  </si>
  <si>
    <t>DA3918507</t>
  </si>
  <si>
    <t>DA3275578</t>
  </si>
  <si>
    <t>DA3718069</t>
  </si>
  <si>
    <t>DA3881791</t>
  </si>
  <si>
    <t>DA3807796</t>
  </si>
  <si>
    <t>DA3912229</t>
  </si>
  <si>
    <t>DA3881851</t>
  </si>
  <si>
    <t>DA3461451</t>
  </si>
  <si>
    <t>DA3422673</t>
  </si>
  <si>
    <t>DA3585674</t>
  </si>
  <si>
    <t>DA3086674</t>
  </si>
  <si>
    <t>DA3354202</t>
  </si>
  <si>
    <t>DA3172124</t>
  </si>
  <si>
    <t>DA3585106</t>
  </si>
  <si>
    <t>DA3338072</t>
  </si>
  <si>
    <t>DA3402780</t>
  </si>
  <si>
    <t>DA3633849</t>
  </si>
  <si>
    <t>DA3823965</t>
  </si>
  <si>
    <t>DA3275872</t>
  </si>
  <si>
    <t>DA3581547</t>
  </si>
  <si>
    <t>DA3906768</t>
  </si>
  <si>
    <t>DA3498150</t>
  </si>
  <si>
    <t>DA3745163</t>
  </si>
  <si>
    <t>DA3240835</t>
  </si>
  <si>
    <t>DA3304645</t>
  </si>
  <si>
    <t>DA3994838</t>
  </si>
  <si>
    <t>DA3541081</t>
  </si>
  <si>
    <t>DA3309117</t>
  </si>
  <si>
    <t>DA3875808</t>
  </si>
  <si>
    <t>DA3303281</t>
  </si>
  <si>
    <t>DA3570181</t>
  </si>
  <si>
    <t>DA3399135</t>
  </si>
  <si>
    <t>DA3493359</t>
  </si>
  <si>
    <t>DA3293828</t>
  </si>
  <si>
    <t>DA3603866</t>
  </si>
  <si>
    <t>DA3695037</t>
  </si>
  <si>
    <t>DA3122380</t>
  </si>
  <si>
    <t>DA3747352</t>
  </si>
  <si>
    <t>DA3602194</t>
  </si>
  <si>
    <t>DA3305261</t>
  </si>
  <si>
    <t>DA3138677</t>
  </si>
  <si>
    <t>DA3617308</t>
  </si>
  <si>
    <t>DA3472552</t>
  </si>
  <si>
    <t>DA3216689</t>
  </si>
  <si>
    <t>DA3127718</t>
  </si>
  <si>
    <t>DA3389659</t>
  </si>
  <si>
    <t>DA3596986</t>
  </si>
  <si>
    <t>DA3557756</t>
  </si>
  <si>
    <t>DA3452495</t>
  </si>
  <si>
    <t>DA3105827</t>
  </si>
  <si>
    <t>DA3156301</t>
  </si>
  <si>
    <t>DA3168854</t>
  </si>
  <si>
    <t>DA3274076</t>
  </si>
  <si>
    <t>DA3252717</t>
  </si>
  <si>
    <t>DA3774041</t>
  </si>
  <si>
    <t>DA3782270</t>
  </si>
  <si>
    <t>DA3939779</t>
  </si>
  <si>
    <t>DA3378294</t>
  </si>
  <si>
    <t>DA3107898</t>
  </si>
  <si>
    <t>DA3809225</t>
  </si>
  <si>
    <t>DA3661807</t>
  </si>
  <si>
    <t>DA3932776</t>
  </si>
  <si>
    <t>DA3371129</t>
  </si>
  <si>
    <t>DA3751854</t>
  </si>
  <si>
    <t>DA3126116</t>
  </si>
  <si>
    <t>DA3850854</t>
  </si>
  <si>
    <t>DA3459899</t>
  </si>
  <si>
    <t>DA3173779</t>
  </si>
  <si>
    <t>DA3139335</t>
  </si>
  <si>
    <t>DA3637521</t>
  </si>
  <si>
    <t>DA3500120</t>
  </si>
  <si>
    <t>DA3441408</t>
  </si>
  <si>
    <t>DA3549583</t>
  </si>
  <si>
    <t>DA3128968</t>
  </si>
  <si>
    <t>DA3696900</t>
  </si>
  <si>
    <t>DA3222019</t>
  </si>
  <si>
    <t>DA3278516</t>
  </si>
  <si>
    <t>DA3639667</t>
  </si>
  <si>
    <t>DA3577223</t>
  </si>
  <si>
    <t>DA3414494</t>
  </si>
  <si>
    <t>DA3377139</t>
  </si>
  <si>
    <t>DA3547877</t>
  </si>
  <si>
    <t>DA3584199</t>
  </si>
  <si>
    <t>DA3508903</t>
  </si>
  <si>
    <t>DA3229200</t>
  </si>
  <si>
    <t>DA3279214</t>
  </si>
  <si>
    <t>DA3489911</t>
  </si>
  <si>
    <t>DA3965689</t>
  </si>
  <si>
    <t>DA3560418</t>
  </si>
  <si>
    <t>DA3134388</t>
  </si>
  <si>
    <t>DA3690984</t>
  </si>
  <si>
    <t>DA3797333</t>
  </si>
  <si>
    <t>DA3542311</t>
  </si>
  <si>
    <t>DA3196104</t>
  </si>
  <si>
    <t>DA3608587</t>
  </si>
  <si>
    <t>DA3180230</t>
  </si>
  <si>
    <t>DA3199198</t>
  </si>
  <si>
    <t>DA3265686</t>
  </si>
  <si>
    <t>DA3557799</t>
  </si>
  <si>
    <t>DA3209779</t>
  </si>
  <si>
    <t>DA3110272</t>
  </si>
  <si>
    <t>DA3296009</t>
  </si>
  <si>
    <t>DA3185144</t>
  </si>
  <si>
    <t>DA3996763</t>
  </si>
  <si>
    <t>DA3598626</t>
  </si>
  <si>
    <t>DA3105148</t>
  </si>
  <si>
    <t>DA3279645</t>
  </si>
  <si>
    <t>DA3182315</t>
  </si>
  <si>
    <t>DA3277505</t>
  </si>
  <si>
    <t>DA3403437</t>
  </si>
  <si>
    <t>DA3794220</t>
  </si>
  <si>
    <t>DA3344323</t>
  </si>
  <si>
    <t>DA3270852</t>
  </si>
  <si>
    <t>DA3320161</t>
  </si>
  <si>
    <t>DA3855054</t>
  </si>
  <si>
    <t>DA3799682</t>
  </si>
  <si>
    <t>DA3880810</t>
  </si>
  <si>
    <t>DA3972546</t>
  </si>
  <si>
    <t>DA3519532</t>
  </si>
  <si>
    <t>DA3641206</t>
  </si>
  <si>
    <t>DA3558428</t>
  </si>
  <si>
    <t>DA3508524</t>
  </si>
  <si>
    <t>DA3193829</t>
  </si>
  <si>
    <t>DA3826716</t>
  </si>
  <si>
    <t>DA3451075</t>
  </si>
  <si>
    <t>DA3520056</t>
  </si>
  <si>
    <t>DA3723053</t>
  </si>
  <si>
    <t>DA3591763</t>
  </si>
  <si>
    <t>DA3303174</t>
  </si>
  <si>
    <t>DA3987072</t>
  </si>
  <si>
    <t>DA3872165</t>
  </si>
  <si>
    <t>DA3666039</t>
  </si>
  <si>
    <t>DA3518974</t>
  </si>
  <si>
    <t>DA3793008</t>
  </si>
  <si>
    <t>DA3401667</t>
  </si>
  <si>
    <t>DA3107022</t>
  </si>
  <si>
    <t>DA3178687</t>
  </si>
  <si>
    <t>DA3638151</t>
  </si>
  <si>
    <t>DA3264879</t>
  </si>
  <si>
    <t>DA3988224</t>
  </si>
  <si>
    <t>DA3932944</t>
  </si>
  <si>
    <t>DA3478093</t>
  </si>
  <si>
    <t>DA3243962</t>
  </si>
  <si>
    <t>DA3263188</t>
  </si>
  <si>
    <t>DA3616498</t>
  </si>
  <si>
    <t>DA3637840</t>
  </si>
  <si>
    <t>DA3453464</t>
  </si>
  <si>
    <t>DA3980027</t>
  </si>
  <si>
    <t>DA3493058</t>
  </si>
  <si>
    <t>DA3828936</t>
  </si>
  <si>
    <t>DA3086155</t>
  </si>
  <si>
    <t>DA3641292</t>
  </si>
  <si>
    <t>DA3746806</t>
  </si>
  <si>
    <t>DA3658571</t>
  </si>
  <si>
    <t>DA3576097</t>
  </si>
  <si>
    <t>DA3814144</t>
  </si>
  <si>
    <t>DA3358644</t>
  </si>
  <si>
    <t>DA3222788</t>
  </si>
  <si>
    <t>DA3149545</t>
  </si>
  <si>
    <t>DA3581288</t>
  </si>
  <si>
    <t>DA3068780</t>
  </si>
  <si>
    <t>DA3851670</t>
  </si>
  <si>
    <t>DA3193866</t>
  </si>
  <si>
    <t>DA3497351</t>
  </si>
  <si>
    <t>DA3580785</t>
  </si>
  <si>
    <t>DA3820145</t>
  </si>
  <si>
    <t>DA3503744</t>
  </si>
  <si>
    <t>DA3478783</t>
  </si>
  <si>
    <t>DA3794279</t>
  </si>
  <si>
    <t>DA3168304</t>
  </si>
  <si>
    <t>DA3089224</t>
  </si>
  <si>
    <t>DA3724454</t>
  </si>
  <si>
    <t>DA3605168</t>
  </si>
  <si>
    <t>DA3867937</t>
  </si>
  <si>
    <t>DA3534433</t>
  </si>
  <si>
    <t>DA3729750</t>
  </si>
  <si>
    <t>DA3167697</t>
  </si>
  <si>
    <t>DA3871534</t>
  </si>
  <si>
    <t>DA3926272</t>
  </si>
  <si>
    <t>DA3825414</t>
  </si>
  <si>
    <t>DA3183087</t>
  </si>
  <si>
    <t>DA3084587</t>
  </si>
  <si>
    <t>DA3156287</t>
  </si>
  <si>
    <t>DA3866553</t>
  </si>
  <si>
    <t>DA3694604</t>
  </si>
  <si>
    <t>DA3984656</t>
  </si>
  <si>
    <t>DA3535804</t>
  </si>
  <si>
    <t>DA3129054</t>
  </si>
  <si>
    <t>DA3878747</t>
  </si>
  <si>
    <t>DA3173575</t>
  </si>
  <si>
    <t>DA3278492</t>
  </si>
  <si>
    <t>DA3775357</t>
  </si>
  <si>
    <t>DA3355757</t>
  </si>
  <si>
    <t>DA3432165</t>
  </si>
  <si>
    <t>DA3405310</t>
  </si>
  <si>
    <t>DA3183094</t>
  </si>
  <si>
    <t>DA3848449</t>
  </si>
  <si>
    <t>DA3879366</t>
  </si>
  <si>
    <t>DA3636174</t>
  </si>
  <si>
    <t>DA3321514</t>
  </si>
  <si>
    <t>DA3100315</t>
  </si>
  <si>
    <t>DA3574896</t>
  </si>
  <si>
    <t>DA3192992</t>
  </si>
  <si>
    <t>DA3861218</t>
  </si>
  <si>
    <t>DA3880722</t>
  </si>
  <si>
    <t>DA3477881</t>
  </si>
  <si>
    <t>DA3390110</t>
  </si>
  <si>
    <t>DA3449697</t>
  </si>
  <si>
    <t>DA3542682</t>
  </si>
  <si>
    <t>DA3608243</t>
  </si>
  <si>
    <t>DA3776606</t>
  </si>
  <si>
    <t>DA3771084</t>
  </si>
  <si>
    <t>DA3407950</t>
  </si>
  <si>
    <t>DA3856926</t>
  </si>
  <si>
    <t>DA3512737</t>
  </si>
  <si>
    <t>DA3819762</t>
  </si>
  <si>
    <t>DA3455570</t>
  </si>
  <si>
    <t>DA3309534</t>
  </si>
  <si>
    <t>DA3574585</t>
  </si>
  <si>
    <t>DA3550891</t>
  </si>
  <si>
    <t>DA3173606</t>
  </si>
  <si>
    <t>DA3202310</t>
  </si>
  <si>
    <t>DA3258162</t>
  </si>
  <si>
    <t>DA3395064</t>
  </si>
  <si>
    <t>DA3876794</t>
  </si>
  <si>
    <t>DA3630061</t>
  </si>
  <si>
    <t>DA3774193</t>
  </si>
  <si>
    <t>DA3722510</t>
  </si>
  <si>
    <t>DA3278191</t>
  </si>
  <si>
    <t>DA3680916</t>
  </si>
  <si>
    <t>DA3640321</t>
  </si>
  <si>
    <t>DA3900303</t>
  </si>
  <si>
    <t>DA3938888</t>
  </si>
  <si>
    <t>DA3147129</t>
  </si>
  <si>
    <t>DA3231833</t>
  </si>
  <si>
    <t>DA3108287</t>
  </si>
  <si>
    <t>DA3878112</t>
  </si>
  <si>
    <t>DA3150664</t>
  </si>
  <si>
    <t>DA3187387</t>
  </si>
  <si>
    <t>DA3921416</t>
  </si>
  <si>
    <t>DA3388888</t>
  </si>
  <si>
    <t>DA3802242</t>
  </si>
  <si>
    <t>DA3440630</t>
  </si>
  <si>
    <t>DA3654148</t>
  </si>
  <si>
    <t>DA3105053</t>
  </si>
  <si>
    <t>DA3778328</t>
  </si>
  <si>
    <t>DA3931251</t>
  </si>
  <si>
    <t>DA3179502</t>
  </si>
  <si>
    <t>DA3214961</t>
  </si>
  <si>
    <t>DA3579396</t>
  </si>
  <si>
    <t>DA3973601</t>
  </si>
  <si>
    <t>DA3891822</t>
  </si>
  <si>
    <t>DA3568952</t>
  </si>
  <si>
    <t>DA3184643</t>
  </si>
  <si>
    <t>DA3138854</t>
  </si>
  <si>
    <t>DA3720330</t>
  </si>
  <si>
    <t>DA3145336</t>
  </si>
  <si>
    <t>DA3895949</t>
  </si>
  <si>
    <t>DA3575911</t>
  </si>
  <si>
    <t>DA3292006</t>
  </si>
  <si>
    <t>DA3568403</t>
  </si>
  <si>
    <t>DA3586369</t>
  </si>
  <si>
    <t>DA3824986</t>
  </si>
  <si>
    <t>DA3524183</t>
  </si>
  <si>
    <t>DA3636215</t>
  </si>
  <si>
    <t>DA3292237</t>
  </si>
  <si>
    <t>DA3142035</t>
  </si>
  <si>
    <t>DA3412124</t>
  </si>
  <si>
    <t>DA3453289</t>
  </si>
  <si>
    <t>DA3256767</t>
  </si>
  <si>
    <t>DA3939340</t>
  </si>
  <si>
    <t>DA3991706</t>
  </si>
  <si>
    <t>DA3244759</t>
  </si>
  <si>
    <t>DA3796246</t>
  </si>
  <si>
    <t>DA3398754</t>
  </si>
  <si>
    <t>DA3438185</t>
  </si>
  <si>
    <t>DA3886588</t>
  </si>
  <si>
    <t>DA3307343</t>
  </si>
  <si>
    <t>DA3336423</t>
  </si>
  <si>
    <t>DA3724779</t>
  </si>
  <si>
    <t>DA3970983</t>
  </si>
  <si>
    <t>DA3679601</t>
  </si>
  <si>
    <t>DA3474676</t>
  </si>
  <si>
    <t>DA3581305</t>
  </si>
  <si>
    <t>DA3367394</t>
  </si>
  <si>
    <t>DA3173734</t>
  </si>
  <si>
    <t>DA3158114</t>
  </si>
  <si>
    <t>DA3370234</t>
  </si>
  <si>
    <t>DA3644239</t>
  </si>
  <si>
    <t>DA3453771</t>
  </si>
  <si>
    <t>DA3157984</t>
  </si>
  <si>
    <t>DA3930818</t>
  </si>
  <si>
    <t>DA3121889</t>
  </si>
  <si>
    <t>DA3410024</t>
  </si>
  <si>
    <t>DA3786232</t>
  </si>
  <si>
    <t>DA3759869</t>
  </si>
  <si>
    <t>DA3388544</t>
  </si>
  <si>
    <t>DA3463547</t>
  </si>
  <si>
    <t>DA3867401</t>
  </si>
  <si>
    <t>DA3210022</t>
  </si>
  <si>
    <t>DA3800114</t>
  </si>
  <si>
    <t>DA3910107</t>
  </si>
  <si>
    <t>DA3660122</t>
  </si>
  <si>
    <t>DA3670512</t>
  </si>
  <si>
    <t>DA3639791</t>
  </si>
  <si>
    <t>DA3102118</t>
  </si>
  <si>
    <t>DA3957295</t>
  </si>
  <si>
    <t>DA3529428</t>
  </si>
  <si>
    <t>DA3589681</t>
  </si>
  <si>
    <t>DA3291475</t>
  </si>
  <si>
    <t>DA3102860</t>
  </si>
  <si>
    <t>DA3675416</t>
  </si>
  <si>
    <t>DA3221920</t>
  </si>
  <si>
    <t>DA3653710</t>
  </si>
  <si>
    <t>DA3857287</t>
  </si>
  <si>
    <t>DA3784359</t>
  </si>
  <si>
    <t>DA3415028</t>
  </si>
  <si>
    <t>DA3652193</t>
  </si>
  <si>
    <t>DA3647643</t>
  </si>
  <si>
    <t>DA3423196</t>
  </si>
  <si>
    <t>DA3771887</t>
  </si>
  <si>
    <t>DA3759774</t>
  </si>
  <si>
    <t>DA3275265</t>
  </si>
  <si>
    <t>DA3461753</t>
  </si>
  <si>
    <t>DA3396282</t>
  </si>
  <si>
    <t>DA3313384</t>
  </si>
  <si>
    <t>DA3184585</t>
  </si>
  <si>
    <t>DA3309176</t>
  </si>
  <si>
    <t>DA3330889</t>
  </si>
  <si>
    <t>DA3688898</t>
  </si>
  <si>
    <t>DA3526279</t>
  </si>
  <si>
    <t>DA3948553</t>
  </si>
  <si>
    <t>DA3442412</t>
  </si>
  <si>
    <t>DA3536420</t>
  </si>
  <si>
    <t>DA3482021</t>
  </si>
  <si>
    <t>DA3879294</t>
  </si>
  <si>
    <t>DA3731754</t>
  </si>
  <si>
    <t>DA3566028</t>
  </si>
  <si>
    <t>DA3500750</t>
  </si>
  <si>
    <t>DA3122767</t>
  </si>
  <si>
    <t>DA3843500</t>
  </si>
  <si>
    <t>DA3565832</t>
  </si>
  <si>
    <t>DA3390069</t>
  </si>
  <si>
    <t>DA3182949</t>
  </si>
  <si>
    <t>DA3927916</t>
  </si>
  <si>
    <t>DA3456241</t>
  </si>
  <si>
    <t>DA3494682</t>
  </si>
  <si>
    <t>DA3457667</t>
  </si>
  <si>
    <t>DA3137716</t>
  </si>
  <si>
    <t>DA3745331</t>
  </si>
  <si>
    <t>DA3239211</t>
  </si>
  <si>
    <t>DA3090072</t>
  </si>
  <si>
    <t>DA3877876</t>
  </si>
  <si>
    <t>DA3467404</t>
  </si>
  <si>
    <t>DA3722647</t>
  </si>
  <si>
    <t>DA3145750</t>
  </si>
  <si>
    <t>DA3307567</t>
  </si>
  <si>
    <t>DA3864729</t>
  </si>
  <si>
    <t>DA3274558</t>
  </si>
  <si>
    <t>DA3902355</t>
  </si>
  <si>
    <t>DA3720898</t>
  </si>
  <si>
    <t>DA3750354</t>
  </si>
  <si>
    <t>DA3877472</t>
  </si>
  <si>
    <t>DA3334787</t>
  </si>
  <si>
    <t>DA3096964</t>
  </si>
  <si>
    <t>DA3982487</t>
  </si>
  <si>
    <t>DA3861519</t>
  </si>
  <si>
    <t>DA3098372</t>
  </si>
  <si>
    <t>DA3475612</t>
  </si>
  <si>
    <t>DA3809179</t>
  </si>
  <si>
    <t>DA3155138</t>
  </si>
  <si>
    <t>DA3091039</t>
  </si>
  <si>
    <t>DA3751346</t>
  </si>
  <si>
    <t>DA3248098</t>
  </si>
  <si>
    <t>DA3505015</t>
  </si>
  <si>
    <t>DA3879538</t>
  </si>
  <si>
    <t>DA3267033</t>
  </si>
  <si>
    <t>DA3888346</t>
  </si>
  <si>
    <t>DA3859436</t>
  </si>
  <si>
    <t>DA3632607</t>
  </si>
  <si>
    <t>DA3862897</t>
  </si>
  <si>
    <t>DA3174102</t>
  </si>
  <si>
    <t>DA3743238</t>
  </si>
  <si>
    <t>DA3116109</t>
  </si>
  <si>
    <t>DA3492922</t>
  </si>
  <si>
    <t>DA3935532</t>
  </si>
  <si>
    <t>DA3370972</t>
  </si>
  <si>
    <t>DA3502297</t>
  </si>
  <si>
    <t>DA3787204</t>
  </si>
  <si>
    <t>DA3926194</t>
  </si>
  <si>
    <t>DA3687487</t>
  </si>
  <si>
    <t>DA3899853</t>
  </si>
  <si>
    <t>DA3721215</t>
  </si>
  <si>
    <t>DA3157090</t>
  </si>
  <si>
    <t>DA3772637</t>
  </si>
  <si>
    <t>DA3675624</t>
  </si>
  <si>
    <t>DA3350586</t>
  </si>
  <si>
    <t>DA3930426</t>
  </si>
  <si>
    <t>DA3477339</t>
  </si>
  <si>
    <t>DA3344359</t>
  </si>
  <si>
    <t>DA3497575</t>
  </si>
  <si>
    <t>DA3769961</t>
  </si>
  <si>
    <t>DA3784548</t>
  </si>
  <si>
    <t>DA3203102</t>
  </si>
  <si>
    <t>DA3679598</t>
  </si>
  <si>
    <t>DA3376507</t>
  </si>
  <si>
    <t>DA3130398</t>
  </si>
  <si>
    <t>DA3260852</t>
  </si>
  <si>
    <t>DA3909378</t>
  </si>
  <si>
    <t>DA3120856</t>
  </si>
  <si>
    <t>DA3132571</t>
  </si>
  <si>
    <t>DA3814180</t>
  </si>
  <si>
    <t>DA3905031</t>
  </si>
  <si>
    <t>DA3671952</t>
  </si>
  <si>
    <t>DA3391493</t>
  </si>
  <si>
    <t>DA3200465</t>
  </si>
  <si>
    <t>DA3638306</t>
  </si>
  <si>
    <t>DA3382190</t>
  </si>
  <si>
    <t>DA3963040</t>
  </si>
  <si>
    <t>DA3963229</t>
  </si>
  <si>
    <t>DA3409358</t>
  </si>
  <si>
    <t>DA3162512</t>
  </si>
  <si>
    <t>DA3742187</t>
  </si>
  <si>
    <t>DA3307356</t>
  </si>
  <si>
    <t>DA3575639</t>
  </si>
  <si>
    <t>DA3600229</t>
  </si>
  <si>
    <t>DA3518191</t>
  </si>
  <si>
    <t>DA3852071</t>
  </si>
  <si>
    <t>DA3146739</t>
  </si>
  <si>
    <t>DA3304838</t>
  </si>
  <si>
    <t>DA3880588</t>
  </si>
  <si>
    <t>DA3489725</t>
  </si>
  <si>
    <t>DA3415788</t>
  </si>
  <si>
    <t>DA3887602</t>
  </si>
  <si>
    <t>DA3371853</t>
  </si>
  <si>
    <t>DA3163343</t>
  </si>
  <si>
    <t>DA3125906</t>
  </si>
  <si>
    <t>DA3254620</t>
  </si>
  <si>
    <t>DA3344184</t>
  </si>
  <si>
    <t>DA3388704</t>
  </si>
  <si>
    <t>DA3632672</t>
  </si>
  <si>
    <t>DA3434771</t>
  </si>
  <si>
    <t>DA3446091</t>
  </si>
  <si>
    <t>DA3256728</t>
  </si>
  <si>
    <t>DA3208226</t>
  </si>
  <si>
    <t>DA3492304</t>
  </si>
  <si>
    <t>DA3261422</t>
  </si>
  <si>
    <t>DA3771303</t>
  </si>
  <si>
    <t>DA3183006</t>
  </si>
  <si>
    <t>DA3400951</t>
  </si>
  <si>
    <t>DA3365361</t>
  </si>
  <si>
    <t>DA3092292</t>
  </si>
  <si>
    <t>DA3613342</t>
  </si>
  <si>
    <t>DA3672033</t>
  </si>
  <si>
    <t>DA3932001</t>
  </si>
  <si>
    <t>DA3129508</t>
  </si>
  <si>
    <t>DA3895696</t>
  </si>
  <si>
    <t>DA3180959</t>
  </si>
  <si>
    <t>DA3274183</t>
  </si>
  <si>
    <t>DA3107693</t>
  </si>
  <si>
    <t>DA3809067</t>
  </si>
  <si>
    <t>DA3866303</t>
  </si>
  <si>
    <t>DA3552210</t>
  </si>
  <si>
    <t>DA3958068</t>
  </si>
  <si>
    <t>DA3136770</t>
  </si>
  <si>
    <t>DA3630795</t>
  </si>
  <si>
    <t>DA3791601</t>
  </si>
  <si>
    <t>DA3303408</t>
  </si>
  <si>
    <t>DA3809315</t>
  </si>
  <si>
    <t>DA3797941</t>
  </si>
  <si>
    <t>DA3471150</t>
  </si>
  <si>
    <t>DA3533524</t>
  </si>
  <si>
    <t>DA3239812</t>
  </si>
  <si>
    <t>DA3361668</t>
  </si>
  <si>
    <t>DA3427745</t>
  </si>
  <si>
    <t>DA3312859</t>
  </si>
  <si>
    <t>DA3320793</t>
  </si>
  <si>
    <t>DA3265458</t>
  </si>
  <si>
    <t>DA3791659</t>
  </si>
  <si>
    <t>DA3903776</t>
  </si>
  <si>
    <t>DA3412690</t>
  </si>
  <si>
    <t>DA3094011</t>
  </si>
  <si>
    <t>DA3438065</t>
  </si>
  <si>
    <t>DA3494097</t>
  </si>
  <si>
    <t>DA3251758</t>
  </si>
  <si>
    <t>DA3974635</t>
  </si>
  <si>
    <t>DA3843861</t>
  </si>
  <si>
    <t>DA3672659</t>
  </si>
  <si>
    <t>DA3341501</t>
  </si>
  <si>
    <t>DA3976144</t>
  </si>
  <si>
    <t>DA3200649</t>
  </si>
  <si>
    <t>DA3127400</t>
  </si>
  <si>
    <t>DA3240489</t>
  </si>
  <si>
    <t>DA3585190</t>
  </si>
  <si>
    <t>DA3802078</t>
  </si>
  <si>
    <t>DA3202409</t>
  </si>
  <si>
    <t>DA3351172</t>
  </si>
  <si>
    <t>DA3899665</t>
  </si>
  <si>
    <t>DA3402192</t>
  </si>
  <si>
    <t>DA3539039</t>
  </si>
  <si>
    <t>DA3553843</t>
  </si>
  <si>
    <t>DA3778797</t>
  </si>
  <si>
    <t>DA3117263</t>
  </si>
  <si>
    <t>DA3906233</t>
  </si>
  <si>
    <t>DA3567303</t>
  </si>
  <si>
    <t>DA3975918</t>
  </si>
  <si>
    <t>DA3692451</t>
  </si>
  <si>
    <t>DA3676339</t>
  </si>
  <si>
    <t>DA3295362</t>
  </si>
  <si>
    <t>DA3928323</t>
  </si>
  <si>
    <t>DA3332918</t>
  </si>
  <si>
    <t>DA3288336</t>
  </si>
  <si>
    <t>DA3522646</t>
  </si>
  <si>
    <t>DA3587042</t>
  </si>
  <si>
    <t>DA3436824</t>
  </si>
  <si>
    <t>DA3490234</t>
  </si>
  <si>
    <t>DA3986661</t>
  </si>
  <si>
    <t>DA3294849</t>
  </si>
  <si>
    <t>DA3797844</t>
  </si>
  <si>
    <t>DA3724331</t>
  </si>
  <si>
    <t>DA3442621</t>
  </si>
  <si>
    <t>DA3587343</t>
  </si>
  <si>
    <t>DA3107023</t>
  </si>
  <si>
    <t>DA3205502</t>
  </si>
  <si>
    <t>DA3699991</t>
  </si>
  <si>
    <t>DA3281763</t>
  </si>
  <si>
    <t>DA3560813</t>
  </si>
  <si>
    <t>DA3087518</t>
  </si>
  <si>
    <t>DA3610601</t>
  </si>
  <si>
    <t>DA3595601</t>
  </si>
  <si>
    <t>DA3272517</t>
  </si>
  <si>
    <t>DA3825149</t>
  </si>
  <si>
    <t>DA3440445</t>
  </si>
  <si>
    <t>DA3371834</t>
  </si>
  <si>
    <t>DA3436132</t>
  </si>
  <si>
    <t>DA3254923</t>
  </si>
  <si>
    <t>DA3924589</t>
  </si>
  <si>
    <t>DA3710054</t>
  </si>
  <si>
    <t>DA3213719</t>
  </si>
  <si>
    <t>DA3146184</t>
  </si>
  <si>
    <t>DA3598684</t>
  </si>
  <si>
    <t>DA3919788</t>
  </si>
  <si>
    <t>DA3234867</t>
  </si>
  <si>
    <t>DA3114508</t>
  </si>
  <si>
    <t>DA3185150</t>
  </si>
  <si>
    <t>DA3628912</t>
  </si>
  <si>
    <t>DA3259178</t>
  </si>
  <si>
    <t>DA3399219</t>
  </si>
  <si>
    <t>DA3195995</t>
  </si>
  <si>
    <t>DA3738120</t>
  </si>
  <si>
    <t>DA3301304</t>
  </si>
  <si>
    <t>DA3573605</t>
  </si>
  <si>
    <t>DA3951690</t>
  </si>
  <si>
    <t>DA3711628</t>
  </si>
  <si>
    <t>DA3149502</t>
  </si>
  <si>
    <t>DA3578542</t>
  </si>
  <si>
    <t>DA3660552</t>
  </si>
  <si>
    <t>DA3336315</t>
  </si>
  <si>
    <t>DA3482882</t>
  </si>
  <si>
    <t>DA3387652</t>
  </si>
  <si>
    <t>DA3284053</t>
  </si>
  <si>
    <t>DA3078613</t>
  </si>
  <si>
    <t>DA3297577</t>
  </si>
  <si>
    <t>DA3357380</t>
  </si>
  <si>
    <t>DA3993474</t>
  </si>
  <si>
    <t>DA3929466</t>
  </si>
  <si>
    <t>DA3598856</t>
  </si>
  <si>
    <t>DA3821507</t>
  </si>
  <si>
    <t>DA3287501</t>
  </si>
  <si>
    <t>DA3296075</t>
  </si>
  <si>
    <t>DA3122732</t>
  </si>
  <si>
    <t>DA3445973</t>
  </si>
  <si>
    <t>DA3145810</t>
  </si>
  <si>
    <t>DA3794831</t>
  </si>
  <si>
    <t>DA3853011</t>
  </si>
  <si>
    <t>DA3931570</t>
  </si>
  <si>
    <t>DA3686978</t>
  </si>
  <si>
    <t>DA3410987</t>
  </si>
  <si>
    <t>DA3497372</t>
  </si>
  <si>
    <t>DA3749493</t>
  </si>
  <si>
    <t>DA3464740</t>
  </si>
  <si>
    <t>DA3935347</t>
  </si>
  <si>
    <t>DA3356587</t>
  </si>
  <si>
    <t>DA3419093</t>
  </si>
  <si>
    <t>DA3942426</t>
  </si>
  <si>
    <t>DA3303054</t>
  </si>
  <si>
    <t>DA3134479</t>
  </si>
  <si>
    <t>DA3149569</t>
  </si>
  <si>
    <t>DA3199618</t>
  </si>
  <si>
    <t>DA3989004</t>
  </si>
  <si>
    <t>DA3427829</t>
  </si>
  <si>
    <t>DA3818300</t>
  </si>
  <si>
    <t>DA3830168</t>
  </si>
  <si>
    <t>DA3671343</t>
  </si>
  <si>
    <t>DA3366420</t>
  </si>
  <si>
    <t>DA3692372</t>
  </si>
  <si>
    <t>DA3764513</t>
  </si>
  <si>
    <t>DA3750963</t>
  </si>
  <si>
    <t>DA3830892</t>
  </si>
  <si>
    <t>DA3262223</t>
  </si>
  <si>
    <t>DA3577824</t>
  </si>
  <si>
    <t>DA3108820</t>
  </si>
  <si>
    <t>DA3261138</t>
  </si>
  <si>
    <t>DA3997368</t>
  </si>
  <si>
    <t>DA3783891</t>
  </si>
  <si>
    <t>DA3779180</t>
  </si>
  <si>
    <t>DA3247268</t>
  </si>
  <si>
    <t>DA3868950</t>
  </si>
  <si>
    <t>DA3081714</t>
  </si>
  <si>
    <t>DA3382924</t>
  </si>
  <si>
    <t>DA3602607</t>
  </si>
  <si>
    <t>DA3623775</t>
  </si>
  <si>
    <t>DA3158684</t>
  </si>
  <si>
    <t>DA3526182</t>
  </si>
  <si>
    <t>DA3962105</t>
  </si>
  <si>
    <t>DA3190493</t>
  </si>
  <si>
    <t>DA3871173</t>
  </si>
  <si>
    <t>DA3786383</t>
  </si>
  <si>
    <t>DA3387386</t>
  </si>
  <si>
    <t>DA3074914</t>
  </si>
  <si>
    <t>DA3321785</t>
  </si>
  <si>
    <t>DA3230304</t>
  </si>
  <si>
    <t>DA3168874</t>
  </si>
  <si>
    <t>DA3155143</t>
  </si>
  <si>
    <t>DA3573181</t>
  </si>
  <si>
    <t>DA3343366</t>
  </si>
  <si>
    <t>DA3707830</t>
  </si>
  <si>
    <t>DA3371333</t>
  </si>
  <si>
    <t>DA3355989</t>
  </si>
  <si>
    <t>DA3234695</t>
  </si>
  <si>
    <t>DA3212008</t>
  </si>
  <si>
    <t>DA3420670</t>
  </si>
  <si>
    <t>DA3726232</t>
  </si>
  <si>
    <t>DA3396343</t>
  </si>
  <si>
    <t>DA3370768</t>
  </si>
  <si>
    <t>DA3127388</t>
  </si>
  <si>
    <t>DA3293312</t>
  </si>
  <si>
    <t>DA3622750</t>
  </si>
  <si>
    <t>DA3813415</t>
  </si>
  <si>
    <t>DA3568856</t>
  </si>
  <si>
    <t>DA3821971</t>
  </si>
  <si>
    <t>DA3156787</t>
  </si>
  <si>
    <t>DA3941422</t>
  </si>
  <si>
    <t>DA3646503</t>
  </si>
  <si>
    <t>DA3762605</t>
  </si>
  <si>
    <t>DA3141878</t>
  </si>
  <si>
    <t>DA3418889</t>
  </si>
  <si>
    <t>DA3861099</t>
  </si>
  <si>
    <t>DA3610774</t>
  </si>
  <si>
    <t>DA3997117</t>
  </si>
  <si>
    <t>DA3396639</t>
  </si>
  <si>
    <t>DA3366908</t>
  </si>
  <si>
    <t>DA3921762</t>
  </si>
  <si>
    <t>DA3551110</t>
  </si>
  <si>
    <t>DA3758683</t>
  </si>
  <si>
    <t>DA3512094</t>
  </si>
  <si>
    <t>DA3263458</t>
  </si>
  <si>
    <t>DA3575651</t>
  </si>
  <si>
    <t>DA3964213</t>
  </si>
  <si>
    <t>DA3996018</t>
  </si>
  <si>
    <t>DA3889799</t>
  </si>
  <si>
    <t>DA3276446</t>
  </si>
  <si>
    <t>DA3951999</t>
  </si>
  <si>
    <t>DA3330199</t>
  </si>
  <si>
    <t>DA3561432</t>
  </si>
  <si>
    <t>DA3665126</t>
  </si>
  <si>
    <t>DA3485259</t>
  </si>
  <si>
    <t>DA3109077</t>
  </si>
  <si>
    <t>DA3974636</t>
  </si>
  <si>
    <t>DA3654409</t>
  </si>
  <si>
    <t>DA3331645</t>
  </si>
  <si>
    <t>DA3626820</t>
  </si>
  <si>
    <t>DA3785599</t>
  </si>
  <si>
    <t>DA3663131</t>
  </si>
  <si>
    <t>DA3478296</t>
  </si>
  <si>
    <t>DA3797966</t>
  </si>
  <si>
    <t>DA3609178</t>
  </si>
  <si>
    <t>DA3127826</t>
  </si>
  <si>
    <t>DA3575021</t>
  </si>
  <si>
    <t>DA3272498</t>
  </si>
  <si>
    <t>DA3604411</t>
  </si>
  <si>
    <t>DA3499534</t>
  </si>
  <si>
    <t>DA3358779</t>
  </si>
  <si>
    <t>DA3872789</t>
  </si>
  <si>
    <t>DA3366902</t>
  </si>
  <si>
    <t>DA3863544</t>
  </si>
  <si>
    <t>DA3470552</t>
  </si>
  <si>
    <t>DA3895023</t>
  </si>
  <si>
    <t>DA3548281</t>
  </si>
  <si>
    <t>DA3261529</t>
  </si>
  <si>
    <t>DA3526018</t>
  </si>
  <si>
    <t>DA3148358</t>
  </si>
  <si>
    <t>DA3260280</t>
  </si>
  <si>
    <t>DA3612551</t>
  </si>
  <si>
    <t>DA3541757</t>
  </si>
  <si>
    <t>DA3422836</t>
  </si>
  <si>
    <t>DA3355764</t>
  </si>
  <si>
    <t>DA3294142</t>
  </si>
  <si>
    <t>DA3483146</t>
  </si>
  <si>
    <t>DA3138437</t>
  </si>
  <si>
    <t>DA3725158</t>
  </si>
  <si>
    <t>DA3532418</t>
  </si>
  <si>
    <t>DA3154531</t>
  </si>
  <si>
    <t>DA3866321</t>
  </si>
  <si>
    <t>DA3597697</t>
  </si>
  <si>
    <t>DA3491027</t>
  </si>
  <si>
    <t>DA3176442</t>
  </si>
  <si>
    <t>DA3543800</t>
  </si>
  <si>
    <t>DA3567575</t>
  </si>
  <si>
    <t>DA3533845</t>
  </si>
  <si>
    <t>DA3567853</t>
  </si>
  <si>
    <t>DA3674749</t>
  </si>
  <si>
    <t>DA3768594</t>
  </si>
  <si>
    <t>DA3359945</t>
  </si>
  <si>
    <t>DA3569799</t>
  </si>
  <si>
    <t>DA3571756</t>
  </si>
  <si>
    <t>DA3829756</t>
  </si>
  <si>
    <t>DA3232322</t>
  </si>
  <si>
    <t>DA3090077</t>
  </si>
  <si>
    <t>DA3970633</t>
  </si>
  <si>
    <t>DA3306804</t>
  </si>
  <si>
    <t>DA3681650</t>
  </si>
  <si>
    <t>DA3318521</t>
  </si>
  <si>
    <t>DA3184820</t>
  </si>
  <si>
    <t>DA3669709</t>
  </si>
  <si>
    <t>DA3787798</t>
  </si>
  <si>
    <t>DA3580267</t>
  </si>
  <si>
    <t>DA3990094</t>
  </si>
  <si>
    <t>DA3841291</t>
  </si>
  <si>
    <t>DA3450291</t>
  </si>
  <si>
    <t>DA3171457</t>
  </si>
  <si>
    <t>DA3436446</t>
  </si>
  <si>
    <t>DA3466424</t>
  </si>
  <si>
    <t>DA3776808</t>
  </si>
  <si>
    <t>DA3087388</t>
  </si>
  <si>
    <t>DA3857945</t>
  </si>
  <si>
    <t>DA3182076</t>
  </si>
  <si>
    <t>DA3136082</t>
  </si>
  <si>
    <t>DA3857196</t>
  </si>
  <si>
    <t>DA3535088</t>
  </si>
  <si>
    <t>DA3976577</t>
  </si>
  <si>
    <t>DA3881494</t>
  </si>
  <si>
    <t>DA3829660</t>
  </si>
  <si>
    <t>DA3608144</t>
  </si>
  <si>
    <t>DA3286167</t>
  </si>
  <si>
    <t>DA3681719</t>
  </si>
  <si>
    <t>DA3519987</t>
  </si>
  <si>
    <t>DA3833239</t>
  </si>
  <si>
    <t>DA3710955</t>
  </si>
  <si>
    <t>DA3416557</t>
  </si>
  <si>
    <t>DA3465050</t>
  </si>
  <si>
    <t>DA3664730</t>
  </si>
  <si>
    <t>DA3206238</t>
  </si>
  <si>
    <t>DA3410333</t>
  </si>
  <si>
    <t>DA3579111</t>
  </si>
  <si>
    <t>DA3762643</t>
  </si>
  <si>
    <t>DA3448197</t>
  </si>
  <si>
    <t>DA3528098</t>
  </si>
  <si>
    <t>DA3712889</t>
  </si>
  <si>
    <t>DA3134929</t>
  </si>
  <si>
    <t>DA3911889</t>
  </si>
  <si>
    <t>DA3734902</t>
  </si>
  <si>
    <t>DA3785454</t>
  </si>
  <si>
    <t>DA3533144</t>
  </si>
  <si>
    <t>DA3436663</t>
  </si>
  <si>
    <t>DA3935976</t>
  </si>
  <si>
    <t>DA3579004</t>
  </si>
  <si>
    <t>DA3914670</t>
  </si>
  <si>
    <t>DA3651994</t>
  </si>
  <si>
    <t>DA3118917</t>
  </si>
  <si>
    <t>DA3318346</t>
  </si>
  <si>
    <t>DA3574947</t>
  </si>
  <si>
    <t>DA3921277</t>
  </si>
  <si>
    <t>DA3988297</t>
  </si>
  <si>
    <t>DA3668845</t>
  </si>
  <si>
    <t>DA3739430</t>
  </si>
  <si>
    <t>DA3238587</t>
  </si>
  <si>
    <t>DA3383841</t>
  </si>
  <si>
    <t>DA3630646</t>
  </si>
  <si>
    <t>DA3635484</t>
  </si>
  <si>
    <t>DA3874201</t>
  </si>
  <si>
    <t>DA3770712</t>
  </si>
  <si>
    <t>DA3598804</t>
  </si>
  <si>
    <t>DA3639324</t>
  </si>
  <si>
    <t>DA3954029</t>
  </si>
  <si>
    <t>DA3540453</t>
  </si>
  <si>
    <t>DA3313841</t>
  </si>
  <si>
    <t>DA3286456</t>
  </si>
  <si>
    <t>DA3264315</t>
  </si>
  <si>
    <t>DA3570163</t>
  </si>
  <si>
    <t>DA3090389</t>
  </si>
  <si>
    <t>DA3339740</t>
  </si>
  <si>
    <t>DA3381809</t>
  </si>
  <si>
    <t>DA3768908</t>
  </si>
  <si>
    <t>DA3136099</t>
  </si>
  <si>
    <t>DA3621009</t>
  </si>
  <si>
    <t>DA3570714</t>
  </si>
  <si>
    <t>DA3298969</t>
  </si>
  <si>
    <t>DA3962038</t>
  </si>
  <si>
    <t>DA3964854</t>
  </si>
  <si>
    <t>DA3282341</t>
  </si>
  <si>
    <t>DA3592966</t>
  </si>
  <si>
    <t>DA3601523</t>
  </si>
  <si>
    <t>DA3936795</t>
  </si>
  <si>
    <t>DA3302937</t>
  </si>
  <si>
    <t>DA3733771</t>
  </si>
  <si>
    <t>DA3529646</t>
  </si>
  <si>
    <t>DA3813745</t>
  </si>
  <si>
    <t>DA3497097</t>
  </si>
  <si>
    <t>DA3226415</t>
  </si>
  <si>
    <t>DA3955728</t>
  </si>
  <si>
    <t>DA3669048</t>
  </si>
  <si>
    <t>DA3685866</t>
  </si>
  <si>
    <t>DA3616117</t>
  </si>
  <si>
    <t>DA3843446</t>
  </si>
  <si>
    <t>DA3666094</t>
  </si>
  <si>
    <t>DA3653512</t>
  </si>
  <si>
    <t>DA3841652</t>
  </si>
  <si>
    <t>DA3465364</t>
  </si>
  <si>
    <t>DA3950394</t>
  </si>
  <si>
    <t>DA3502692</t>
  </si>
  <si>
    <t>DA3838507</t>
  </si>
  <si>
    <t>DA3146923</t>
  </si>
  <si>
    <t>DA3419220</t>
  </si>
  <si>
    <t>DA3494819</t>
  </si>
  <si>
    <t>DA3461902</t>
  </si>
  <si>
    <t>DA3327835</t>
  </si>
  <si>
    <t>DA3601998</t>
  </si>
  <si>
    <t>DA3622534</t>
  </si>
  <si>
    <t>DA3382929</t>
  </si>
  <si>
    <t>DA3797968</t>
  </si>
  <si>
    <t>DA3735558</t>
  </si>
  <si>
    <t>DA3932947</t>
  </si>
  <si>
    <t>DA3249928</t>
  </si>
  <si>
    <t>DA3326205</t>
  </si>
  <si>
    <t>DA3928055</t>
  </si>
  <si>
    <t>DA3762816</t>
  </si>
  <si>
    <t>DA3380484</t>
  </si>
  <si>
    <t>DA3690843</t>
  </si>
  <si>
    <t>DA3227111</t>
  </si>
  <si>
    <t>DA3218537</t>
  </si>
  <si>
    <t>DA3835798</t>
  </si>
  <si>
    <t>DA3966643</t>
  </si>
  <si>
    <t>DA3330990</t>
  </si>
  <si>
    <t>DA3894576</t>
  </si>
  <si>
    <t>DA3433583</t>
  </si>
  <si>
    <t>DA3567149</t>
  </si>
  <si>
    <t>DA3780926</t>
  </si>
  <si>
    <t>DA3296305</t>
  </si>
  <si>
    <t>DA3566053</t>
  </si>
  <si>
    <t>DA3232507</t>
  </si>
  <si>
    <t>DA3737029</t>
  </si>
  <si>
    <t>DA3716167</t>
  </si>
  <si>
    <t>DA3258068</t>
  </si>
  <si>
    <t>DA3396932</t>
  </si>
  <si>
    <t>DA3070646</t>
  </si>
  <si>
    <t>DA3231002</t>
  </si>
  <si>
    <t>DA3855844</t>
  </si>
  <si>
    <t>DA3714638</t>
  </si>
  <si>
    <t>DA3740376</t>
  </si>
  <si>
    <t>DA3530239</t>
  </si>
  <si>
    <t>DA3708020</t>
  </si>
  <si>
    <t>DA3234824</t>
  </si>
  <si>
    <t>DA3503067</t>
  </si>
  <si>
    <t>DA3853975</t>
  </si>
  <si>
    <t>DA3429527</t>
  </si>
  <si>
    <t>DA3637231</t>
  </si>
  <si>
    <t>DA3488836</t>
  </si>
  <si>
    <t>DA3563443</t>
  </si>
  <si>
    <t>DA3336216</t>
  </si>
  <si>
    <t>DA3392245</t>
  </si>
  <si>
    <t>DA3771875</t>
  </si>
  <si>
    <t>DA3221439</t>
  </si>
  <si>
    <t>DA3590765</t>
  </si>
  <si>
    <t>DA3146076</t>
  </si>
  <si>
    <t>DA3195381</t>
  </si>
  <si>
    <t>DA3567960</t>
  </si>
  <si>
    <t>DA3207231</t>
  </si>
  <si>
    <t>DA3213079</t>
  </si>
  <si>
    <t>DA3387149</t>
  </si>
  <si>
    <t>DA3431415</t>
  </si>
  <si>
    <t>DA3894364</t>
  </si>
  <si>
    <t>DA3587390</t>
  </si>
  <si>
    <t>DA3340583</t>
  </si>
  <si>
    <t>DA3244066</t>
  </si>
  <si>
    <t>DA3445186</t>
  </si>
  <si>
    <t>DA3967886</t>
  </si>
  <si>
    <t>DA3455551</t>
  </si>
  <si>
    <t>DA3981435</t>
  </si>
  <si>
    <t>DA3198565</t>
  </si>
  <si>
    <t>DA3834208</t>
  </si>
  <si>
    <t>DA3546562</t>
  </si>
  <si>
    <t>DA3265539</t>
  </si>
  <si>
    <t>DA3376072</t>
  </si>
  <si>
    <t>DA3147257</t>
  </si>
  <si>
    <t>DA3246341</t>
  </si>
  <si>
    <t>DA3731908</t>
  </si>
  <si>
    <t>DA3181919</t>
  </si>
  <si>
    <t>DA3433641</t>
  </si>
  <si>
    <t>DA3868634</t>
  </si>
  <si>
    <t>DA3798923</t>
  </si>
  <si>
    <t>DA3649880</t>
  </si>
  <si>
    <t>DA3241785</t>
  </si>
  <si>
    <t>DA3724359</t>
  </si>
  <si>
    <t>DA3266047</t>
  </si>
  <si>
    <t>DA3775433</t>
  </si>
  <si>
    <t>DA3367766</t>
  </si>
  <si>
    <t>DA3857325</t>
  </si>
  <si>
    <t>DA3578006</t>
  </si>
  <si>
    <t>DA3167178</t>
  </si>
  <si>
    <t>DA3206624</t>
  </si>
  <si>
    <t>DA3982461</t>
  </si>
  <si>
    <t>DA3968203</t>
  </si>
  <si>
    <t>DA3860937</t>
  </si>
  <si>
    <t>DA3501768</t>
  </si>
  <si>
    <t>DA3742559</t>
  </si>
  <si>
    <t>DA3795765</t>
  </si>
  <si>
    <t>DA3482152</t>
  </si>
  <si>
    <t>DA3926045</t>
  </si>
  <si>
    <t>DA3736734</t>
  </si>
  <si>
    <t>DA3989555</t>
  </si>
  <si>
    <t>DA3332872</t>
  </si>
  <si>
    <t>DA3459625</t>
  </si>
  <si>
    <t>DA3618665</t>
  </si>
  <si>
    <t>DA3828915</t>
  </si>
  <si>
    <t>DA3154309</t>
  </si>
  <si>
    <t>DA3497135</t>
  </si>
  <si>
    <t>DA3944019</t>
  </si>
  <si>
    <t>DA3370340</t>
  </si>
  <si>
    <t>DA3662114</t>
  </si>
  <si>
    <t>DA3390033</t>
  </si>
  <si>
    <t>DA3705041</t>
  </si>
  <si>
    <t>DA3679292</t>
  </si>
  <si>
    <t>DA3316320</t>
  </si>
  <si>
    <t>DA3101636</t>
  </si>
  <si>
    <t>DA3417864</t>
  </si>
  <si>
    <t>DA3113738</t>
  </si>
  <si>
    <t>DA3959297</t>
  </si>
  <si>
    <t>DA3600822</t>
  </si>
  <si>
    <t>DA3142266</t>
  </si>
  <si>
    <t>DA3184884</t>
  </si>
  <si>
    <t>DA3641519</t>
  </si>
  <si>
    <t>DA3468671</t>
  </si>
  <si>
    <t>DA3220401</t>
  </si>
  <si>
    <t>DA3374134</t>
  </si>
  <si>
    <t>DA3910910</t>
  </si>
  <si>
    <t>DA3273113</t>
  </si>
  <si>
    <t>DA3377756</t>
  </si>
  <si>
    <t>DA3907081</t>
  </si>
  <si>
    <t>DA3649585</t>
  </si>
  <si>
    <t>DA3844636</t>
  </si>
  <si>
    <t>DA3185164</t>
  </si>
  <si>
    <t>DA3572284</t>
  </si>
  <si>
    <t>DA3880640</t>
  </si>
  <si>
    <t>DA3958616</t>
  </si>
  <si>
    <t>DA3634643</t>
  </si>
  <si>
    <t>DA3554459</t>
  </si>
  <si>
    <t>DA3904665</t>
  </si>
  <si>
    <t>DA3503134</t>
  </si>
  <si>
    <t>DA3507325</t>
  </si>
  <si>
    <t>DA3558780</t>
  </si>
  <si>
    <t>DA3451054</t>
  </si>
  <si>
    <t>DA3365115</t>
  </si>
  <si>
    <t>DA3374735</t>
  </si>
  <si>
    <t>DA3702425</t>
  </si>
  <si>
    <t>DA3643840</t>
  </si>
  <si>
    <t>DA3815940</t>
  </si>
  <si>
    <t>DA3411267</t>
  </si>
  <si>
    <t>DA3490401</t>
  </si>
  <si>
    <t>DA3818705</t>
  </si>
  <si>
    <t>DA3726426</t>
  </si>
  <si>
    <t>DA3118489</t>
  </si>
  <si>
    <t>DA3866967</t>
  </si>
  <si>
    <t>DA3240490</t>
  </si>
  <si>
    <t>DA3446466</t>
  </si>
  <si>
    <t>DA3644104</t>
  </si>
  <si>
    <t>DA3982635</t>
  </si>
  <si>
    <t>DA3929912</t>
  </si>
  <si>
    <t>DA3085225</t>
  </si>
  <si>
    <t>DA3169722</t>
  </si>
  <si>
    <t>DA3339951</t>
  </si>
  <si>
    <t>DA3899678</t>
  </si>
  <si>
    <t>DA3640471</t>
  </si>
  <si>
    <t>DA3894104</t>
  </si>
  <si>
    <t>DA3271112</t>
  </si>
  <si>
    <t>DA3627234</t>
  </si>
  <si>
    <t>DA3634464</t>
  </si>
  <si>
    <t>DA3195188</t>
  </si>
  <si>
    <t>DA3956119</t>
  </si>
  <si>
    <t>DA3127443</t>
  </si>
  <si>
    <t>DA3889161</t>
  </si>
  <si>
    <t>DA3710316</t>
  </si>
  <si>
    <t>DA3458861</t>
  </si>
  <si>
    <t>DA3309184</t>
  </si>
  <si>
    <t>DA3595995</t>
  </si>
  <si>
    <t>DA3431510</t>
  </si>
  <si>
    <t>DA3240975</t>
  </si>
  <si>
    <t>DA3725353</t>
  </si>
  <si>
    <t>DA3143577</t>
  </si>
  <si>
    <t>DA3535164</t>
  </si>
  <si>
    <t>DA3445390</t>
  </si>
  <si>
    <t>DA3908494</t>
  </si>
  <si>
    <t>DA3335045</t>
  </si>
  <si>
    <t>DA3281206</t>
  </si>
  <si>
    <t>DA3262421</t>
  </si>
  <si>
    <t>DA3423802</t>
  </si>
  <si>
    <t>DA3448269</t>
  </si>
  <si>
    <t>DA3320627</t>
  </si>
  <si>
    <t>DA3559032</t>
  </si>
  <si>
    <t>DA3068989</t>
  </si>
  <si>
    <t>DA3730860</t>
  </si>
  <si>
    <t>DA3270211</t>
  </si>
  <si>
    <t>DA3176724</t>
  </si>
  <si>
    <t>DA3162033</t>
  </si>
  <si>
    <t>DA3853400</t>
  </si>
  <si>
    <t>DA3342586</t>
  </si>
  <si>
    <t>DA3922158</t>
  </si>
  <si>
    <t>DA3101342</t>
  </si>
  <si>
    <t>DA3708858</t>
  </si>
  <si>
    <t>DA3484026</t>
  </si>
  <si>
    <t>DA3955405</t>
  </si>
  <si>
    <t>DA3419450</t>
  </si>
  <si>
    <t>DA3719280</t>
  </si>
  <si>
    <t>DA3692477</t>
  </si>
  <si>
    <t>DA3494575</t>
  </si>
  <si>
    <t>DA3953138</t>
  </si>
  <si>
    <t>DA3437447</t>
  </si>
  <si>
    <t>DA3265965</t>
  </si>
  <si>
    <t>DA3697140</t>
  </si>
  <si>
    <t>DA3330284</t>
  </si>
  <si>
    <t>DA3587976</t>
  </si>
  <si>
    <t>DA3608236</t>
  </si>
  <si>
    <t>DA3564404</t>
  </si>
  <si>
    <t>DA3241533</t>
  </si>
  <si>
    <t>DA3491409</t>
  </si>
  <si>
    <t>DA3081829</t>
  </si>
  <si>
    <t>DA3377197</t>
  </si>
  <si>
    <t>DA3808432</t>
  </si>
  <si>
    <t>DA3676084</t>
  </si>
  <si>
    <t>DA3126903</t>
  </si>
  <si>
    <t>DA3163045</t>
  </si>
  <si>
    <t>DA3079964</t>
  </si>
  <si>
    <t>DA3813408</t>
  </si>
  <si>
    <t>DA3500412</t>
  </si>
  <si>
    <t>DA3600670</t>
  </si>
  <si>
    <t>DA3780813</t>
  </si>
  <si>
    <t>DA3606328</t>
  </si>
  <si>
    <t>DA3216915</t>
  </si>
  <si>
    <t>DA3472982</t>
  </si>
  <si>
    <t>DA3896273</t>
  </si>
  <si>
    <t>DA3301612</t>
  </si>
  <si>
    <t>DA3922228</t>
  </si>
  <si>
    <t>DA3902559</t>
  </si>
  <si>
    <t>DA3326508</t>
  </si>
  <si>
    <t>DA3975298</t>
  </si>
  <si>
    <t>DA3543391</t>
  </si>
  <si>
    <t>DA3225463</t>
  </si>
  <si>
    <t>DA3662463</t>
  </si>
  <si>
    <t>DA3446663</t>
  </si>
  <si>
    <t>DA3116922</t>
  </si>
  <si>
    <t>DA3575590</t>
  </si>
  <si>
    <t>DA3768772</t>
  </si>
  <si>
    <t>DA3555315</t>
  </si>
  <si>
    <t>DA3163671</t>
  </si>
  <si>
    <t>DA3357449</t>
  </si>
  <si>
    <t>DA3405084</t>
  </si>
  <si>
    <t>DA3476115</t>
  </si>
  <si>
    <t>DA3142296</t>
  </si>
  <si>
    <t>DA3623176</t>
  </si>
  <si>
    <t>DA3805067</t>
  </si>
  <si>
    <t>DA3953429</t>
  </si>
  <si>
    <t>DA3115534</t>
  </si>
  <si>
    <t>DA3733591</t>
  </si>
  <si>
    <t>DA3764827</t>
  </si>
  <si>
    <t>DA3199901</t>
  </si>
  <si>
    <t>DA3292246</t>
  </si>
  <si>
    <t>DA3111969</t>
  </si>
  <si>
    <t>DA3630840</t>
  </si>
  <si>
    <t>DA3656101</t>
  </si>
  <si>
    <t>DA3923098</t>
  </si>
  <si>
    <t>DA3663555</t>
  </si>
  <si>
    <t>DA3107451</t>
  </si>
  <si>
    <t>DA3137321</t>
  </si>
  <si>
    <t>DA3953247</t>
  </si>
  <si>
    <t>DA3934565</t>
  </si>
  <si>
    <t>DA3681659</t>
  </si>
  <si>
    <t>DA3342756</t>
  </si>
  <si>
    <t>DA3538066</t>
  </si>
  <si>
    <t>DA3627138</t>
  </si>
  <si>
    <t>DA3798288</t>
  </si>
  <si>
    <t>DA3600024</t>
  </si>
  <si>
    <t>DA3842102</t>
  </si>
  <si>
    <t>DA3125163</t>
  </si>
  <si>
    <t>DA3481850</t>
  </si>
  <si>
    <t>DA3686426</t>
  </si>
  <si>
    <t>DA3917390</t>
  </si>
  <si>
    <t>DA3247633</t>
  </si>
  <si>
    <t>DA3841303</t>
  </si>
  <si>
    <t>DA3922725</t>
  </si>
  <si>
    <t>DA3487479</t>
  </si>
  <si>
    <t>DA3883324</t>
  </si>
  <si>
    <t>DA3221331</t>
  </si>
  <si>
    <t>DA3374641</t>
  </si>
  <si>
    <t>DA3699509</t>
  </si>
  <si>
    <t>DA3670115</t>
  </si>
  <si>
    <t>DA3748151</t>
  </si>
  <si>
    <t>DA3616522</t>
  </si>
  <si>
    <t>DA3402356</t>
  </si>
  <si>
    <t>DA3096846</t>
  </si>
  <si>
    <t>DA3412353</t>
  </si>
  <si>
    <t>DA3187762</t>
  </si>
  <si>
    <t>DA3389246</t>
  </si>
  <si>
    <t>DA3227018</t>
  </si>
  <si>
    <t>DA3358883</t>
  </si>
  <si>
    <t>DA3286146</t>
  </si>
  <si>
    <t>DA3902284</t>
  </si>
  <si>
    <t>DA3805880</t>
  </si>
  <si>
    <t>DA3581676</t>
  </si>
  <si>
    <t>DA3740740</t>
  </si>
  <si>
    <t>DA3241758</t>
  </si>
  <si>
    <t>DA3365873</t>
  </si>
  <si>
    <t>DA3883552</t>
  </si>
  <si>
    <t>DA3559771</t>
  </si>
  <si>
    <t>DA3658453</t>
  </si>
  <si>
    <t>DA3322926</t>
  </si>
  <si>
    <t>DA3436865</t>
  </si>
  <si>
    <t>DA3854068</t>
  </si>
  <si>
    <t>DA3988717</t>
  </si>
  <si>
    <t>DA3112910</t>
  </si>
  <si>
    <t>DA3247161</t>
  </si>
  <si>
    <t>DA3206971</t>
  </si>
  <si>
    <t>DA3437163</t>
  </si>
  <si>
    <t>DA3555329</t>
  </si>
  <si>
    <t>DA3693397</t>
  </si>
  <si>
    <t>DA3707099</t>
  </si>
  <si>
    <t>DA3224194</t>
  </si>
  <si>
    <t>DA3382071</t>
  </si>
  <si>
    <t>DA3217012</t>
  </si>
  <si>
    <t>DA3578562</t>
  </si>
  <si>
    <t>DA3815804</t>
  </si>
  <si>
    <t>DA3150414</t>
  </si>
  <si>
    <t>DA3520783</t>
  </si>
  <si>
    <t>DA3532629</t>
  </si>
  <si>
    <t>DA3424839</t>
  </si>
  <si>
    <t>DA3360194</t>
  </si>
  <si>
    <t>DA3640060</t>
  </si>
  <si>
    <t>DA3474884</t>
  </si>
  <si>
    <t>DA3899439</t>
  </si>
  <si>
    <t>DA3424067</t>
  </si>
  <si>
    <t>DA3950888</t>
  </si>
  <si>
    <t>DA3865237</t>
  </si>
  <si>
    <t>DA3841271</t>
  </si>
  <si>
    <t>DA3813628</t>
  </si>
  <si>
    <t>DA3196739</t>
  </si>
  <si>
    <t>DA3553991</t>
  </si>
  <si>
    <t>DA3342482</t>
  </si>
  <si>
    <t>DA3393191</t>
  </si>
  <si>
    <t>DA3450751</t>
  </si>
  <si>
    <t>DA3325530</t>
  </si>
  <si>
    <t>DA3170208</t>
  </si>
  <si>
    <t>DA3459062</t>
  </si>
  <si>
    <t>DA3527203</t>
  </si>
  <si>
    <t>DA3485053</t>
  </si>
  <si>
    <t>DA3646871</t>
  </si>
  <si>
    <t>DA3589897</t>
  </si>
  <si>
    <t>DA3327718</t>
  </si>
  <si>
    <t>DA3431792</t>
  </si>
  <si>
    <t>DA3627988</t>
  </si>
  <si>
    <t>DA3583021</t>
  </si>
  <si>
    <t>DA3465632</t>
  </si>
  <si>
    <t>DA3601037</t>
  </si>
  <si>
    <t>DA3826952</t>
  </si>
  <si>
    <t>DA3402121</t>
  </si>
  <si>
    <t>DA3373586</t>
  </si>
  <si>
    <t>DA3881158</t>
  </si>
  <si>
    <t>DA3267845</t>
  </si>
  <si>
    <t>DA3099739</t>
  </si>
  <si>
    <t>DA3301041</t>
  </si>
  <si>
    <t>DA3373296</t>
  </si>
  <si>
    <t>DA3874811</t>
  </si>
  <si>
    <t>DA3657746</t>
  </si>
  <si>
    <t>DA3167151</t>
  </si>
  <si>
    <t>DA3511105</t>
  </si>
  <si>
    <t>DA3516297</t>
  </si>
  <si>
    <t>DA3496237</t>
  </si>
  <si>
    <t>DA3563194</t>
  </si>
  <si>
    <t>DA3615358</t>
  </si>
  <si>
    <t>DA3370219</t>
  </si>
  <si>
    <t>DA3242277</t>
  </si>
  <si>
    <t>DA3877467</t>
  </si>
  <si>
    <t>DA3579569</t>
  </si>
  <si>
    <t>DA3607643</t>
  </si>
  <si>
    <t>DA3718134</t>
  </si>
  <si>
    <t>DA3716863</t>
  </si>
  <si>
    <t>DA3106148</t>
  </si>
  <si>
    <t>DA3965344</t>
  </si>
  <si>
    <t>DA3920878</t>
  </si>
  <si>
    <t>DA3235636</t>
  </si>
  <si>
    <t>DA3876793</t>
  </si>
  <si>
    <t>DA3859765</t>
  </si>
  <si>
    <t>DA3659492</t>
  </si>
  <si>
    <t>DA3841787</t>
  </si>
  <si>
    <t>DA3977338</t>
  </si>
  <si>
    <t>DA3412637</t>
  </si>
  <si>
    <t>DA3074344</t>
  </si>
  <si>
    <t>DA3556325</t>
  </si>
  <si>
    <t>DA3484132</t>
  </si>
  <si>
    <t>DA3836659</t>
  </si>
  <si>
    <t>DA3226037</t>
  </si>
  <si>
    <t>DA3882327</t>
  </si>
  <si>
    <t>DA3975965</t>
  </si>
  <si>
    <t>DA3510096</t>
  </si>
  <si>
    <t>DA3509327</t>
  </si>
  <si>
    <t>DA3274205</t>
  </si>
  <si>
    <t>DA3936280</t>
  </si>
  <si>
    <t>DA3881295</t>
  </si>
  <si>
    <t>DA3978661</t>
  </si>
  <si>
    <t>DA3719018</t>
  </si>
  <si>
    <t>DA3998017</t>
  </si>
  <si>
    <t>DA3259582</t>
  </si>
  <si>
    <t>DA3099479</t>
  </si>
  <si>
    <t>DA3288202</t>
  </si>
  <si>
    <t>DA3562236</t>
  </si>
  <si>
    <t>DA3264666</t>
  </si>
  <si>
    <t>DA3327384</t>
  </si>
  <si>
    <t>DA3417485</t>
  </si>
  <si>
    <t>DA3912727</t>
  </si>
  <si>
    <t>DA3768124</t>
  </si>
  <si>
    <t>DA3405837</t>
  </si>
  <si>
    <t>DA3270388</t>
  </si>
  <si>
    <t>DA3114103</t>
  </si>
  <si>
    <t>DA3298493</t>
  </si>
  <si>
    <t>DA3371702</t>
  </si>
  <si>
    <t>DA3828674</t>
  </si>
  <si>
    <t>DA3080193</t>
  </si>
  <si>
    <t>DA3869899</t>
  </si>
  <si>
    <t>DA3348299</t>
  </si>
  <si>
    <t>DA3496234</t>
  </si>
  <si>
    <t>DA3836893</t>
  </si>
  <si>
    <t>DA3579133</t>
  </si>
  <si>
    <t>DA3207403</t>
  </si>
  <si>
    <t>DA3150403</t>
  </si>
  <si>
    <t>DA3967400</t>
  </si>
  <si>
    <t>DA3100297</t>
  </si>
  <si>
    <t>DA3804503</t>
  </si>
  <si>
    <t>DA3598449</t>
  </si>
  <si>
    <t>DA3926748</t>
  </si>
  <si>
    <t>DA3834158</t>
  </si>
  <si>
    <t>DA3195346</t>
  </si>
  <si>
    <t>DA3115445</t>
  </si>
  <si>
    <t>DA3771244</t>
  </si>
  <si>
    <t>DA3759780</t>
  </si>
  <si>
    <t>DA3434099</t>
  </si>
  <si>
    <t>DA3080745</t>
  </si>
  <si>
    <t>DA3189297</t>
  </si>
  <si>
    <t>DA3903863</t>
  </si>
  <si>
    <t>DA3236708</t>
  </si>
  <si>
    <t>DA3516582</t>
  </si>
  <si>
    <t>DA3675659</t>
  </si>
  <si>
    <t>DA3677829</t>
  </si>
  <si>
    <t>DA3753561</t>
  </si>
  <si>
    <t>DA3228476</t>
  </si>
  <si>
    <t>DA3277746</t>
  </si>
  <si>
    <t>DA3127462</t>
  </si>
  <si>
    <t>DA3414853</t>
  </si>
  <si>
    <t>DA3764503</t>
  </si>
  <si>
    <t>DA3762976</t>
  </si>
  <si>
    <t>DA3864099</t>
  </si>
  <si>
    <t>DA3822430</t>
  </si>
  <si>
    <t>DA3420730</t>
  </si>
  <si>
    <t>DA3938941</t>
  </si>
  <si>
    <t>DA3995908</t>
  </si>
  <si>
    <t>DA3960502</t>
  </si>
  <si>
    <t>DA3569289</t>
  </si>
  <si>
    <t>DA3291273</t>
  </si>
  <si>
    <t>DA3206675</t>
  </si>
  <si>
    <t>DA3886837</t>
  </si>
  <si>
    <t>DA3434083</t>
  </si>
  <si>
    <t>DA3576390</t>
  </si>
  <si>
    <t>DA3605565</t>
  </si>
  <si>
    <t>DA3138514</t>
  </si>
  <si>
    <t>DA3909962</t>
  </si>
  <si>
    <t>DA3686673</t>
  </si>
  <si>
    <t>DA3527661</t>
  </si>
  <si>
    <t>DA3226291</t>
  </si>
  <si>
    <t>DA3563252</t>
  </si>
  <si>
    <t>DA3864276</t>
  </si>
  <si>
    <t>DA3285939</t>
  </si>
  <si>
    <t>DA3674176</t>
  </si>
  <si>
    <t>DA3493655</t>
  </si>
  <si>
    <t>DA3183884</t>
  </si>
  <si>
    <t>DA3908121</t>
  </si>
  <si>
    <t>DA3698112</t>
  </si>
  <si>
    <t>DA3392959</t>
  </si>
  <si>
    <t>DA3418784</t>
  </si>
  <si>
    <t>DA3290152</t>
  </si>
  <si>
    <t>DA3752090</t>
  </si>
  <si>
    <t>DA3947407</t>
  </si>
  <si>
    <t>DA3816958</t>
  </si>
  <si>
    <t>DA3271579</t>
  </si>
  <si>
    <t>DA3098210</t>
  </si>
  <si>
    <t>DA3472973</t>
  </si>
  <si>
    <t>DA3221624</t>
  </si>
  <si>
    <t>DA3790251</t>
  </si>
  <si>
    <t>DA3654755</t>
  </si>
  <si>
    <t>DA3267163</t>
  </si>
  <si>
    <t>DA3755093</t>
  </si>
  <si>
    <t>DA3752166</t>
  </si>
  <si>
    <t>DA3318200</t>
  </si>
  <si>
    <t>DA3481808</t>
  </si>
  <si>
    <t>DA3272700</t>
  </si>
  <si>
    <t>DA3222273</t>
  </si>
  <si>
    <t>DA3564799</t>
  </si>
  <si>
    <t>DA3458681</t>
  </si>
  <si>
    <t>DA3614065</t>
  </si>
  <si>
    <t>DA3233093</t>
  </si>
  <si>
    <t>DA3187146</t>
  </si>
  <si>
    <t>DA3905785</t>
  </si>
  <si>
    <t>DA3431289</t>
  </si>
  <si>
    <t>DA3433504</t>
  </si>
  <si>
    <t>DA3238679</t>
  </si>
  <si>
    <t>DA3930030</t>
  </si>
  <si>
    <t>DA3618350</t>
  </si>
  <si>
    <t>DA3924185</t>
  </si>
  <si>
    <t>DA3529305</t>
  </si>
  <si>
    <t>DA3924769</t>
  </si>
  <si>
    <t>DA3508288</t>
  </si>
  <si>
    <t>DA3683675</t>
  </si>
  <si>
    <t>DA3105297</t>
  </si>
  <si>
    <t>DA3192021</t>
  </si>
  <si>
    <t>DA3768311</t>
  </si>
  <si>
    <t>DA3180096</t>
  </si>
  <si>
    <t>DA3484398</t>
  </si>
  <si>
    <t>DA3161016</t>
  </si>
  <si>
    <t>DA3090380</t>
  </si>
  <si>
    <t>DA3422245</t>
  </si>
  <si>
    <t>DA3958310</t>
  </si>
  <si>
    <t>DA3488304</t>
  </si>
  <si>
    <t>DA3926969</t>
  </si>
  <si>
    <t>DA3209742</t>
  </si>
  <si>
    <t>DA3664265</t>
  </si>
  <si>
    <t>DA3415499</t>
  </si>
  <si>
    <t>DA3087492</t>
  </si>
  <si>
    <t>DA3709070</t>
  </si>
  <si>
    <t>DA3904127</t>
  </si>
  <si>
    <t>DA3537433</t>
  </si>
  <si>
    <t>DA3406594</t>
  </si>
  <si>
    <t>DA3449199</t>
  </si>
  <si>
    <t>DA3177120</t>
  </si>
  <si>
    <t>DA3302428</t>
  </si>
  <si>
    <t>DA3548841</t>
  </si>
  <si>
    <t>DA3928844</t>
  </si>
  <si>
    <t>DA3978154</t>
  </si>
  <si>
    <t>DA3350633</t>
  </si>
  <si>
    <t>DA3254012</t>
  </si>
  <si>
    <t>DA3551311</t>
  </si>
  <si>
    <t>DA3775552</t>
  </si>
  <si>
    <t>DA3690479</t>
  </si>
  <si>
    <t>DA3757018</t>
  </si>
  <si>
    <t>DA3383567</t>
  </si>
  <si>
    <t>DA3807456</t>
  </si>
  <si>
    <t>DA3768302</t>
  </si>
  <si>
    <t>DA3284269</t>
  </si>
  <si>
    <t>DA3332821</t>
  </si>
  <si>
    <t>DA3912569</t>
  </si>
  <si>
    <t>DA3675767</t>
  </si>
  <si>
    <t>DA3281036</t>
  </si>
  <si>
    <t>DA3219160</t>
  </si>
  <si>
    <t>DA3476514</t>
  </si>
  <si>
    <t>DA3211291</t>
  </si>
  <si>
    <t>DA3625398</t>
  </si>
  <si>
    <t>DA3542711</t>
  </si>
  <si>
    <t>DA3490920</t>
  </si>
  <si>
    <t>DA3870397</t>
  </si>
  <si>
    <t>DA3164581</t>
  </si>
  <si>
    <t>DA3523243</t>
  </si>
  <si>
    <t>DA3241204</t>
  </si>
  <si>
    <t>DA3473521</t>
  </si>
  <si>
    <t>DA3270037</t>
  </si>
  <si>
    <t>DA3653413</t>
  </si>
  <si>
    <t>DA3197290</t>
  </si>
  <si>
    <t>DA3859180</t>
  </si>
  <si>
    <t>DA3198036</t>
  </si>
  <si>
    <t>DA3361373</t>
  </si>
  <si>
    <t>DA3696489</t>
  </si>
  <si>
    <t>DA3271273</t>
  </si>
  <si>
    <t>DA3256982</t>
  </si>
  <si>
    <t>DA3503118</t>
  </si>
  <si>
    <t>DA3750325</t>
  </si>
  <si>
    <t>DA3291532</t>
  </si>
  <si>
    <t>DA3600732</t>
  </si>
  <si>
    <t>DA3500652</t>
  </si>
  <si>
    <t>DA3540205</t>
  </si>
  <si>
    <t>DA3673533</t>
  </si>
  <si>
    <t>DA3265413</t>
  </si>
  <si>
    <t>DA3162574</t>
  </si>
  <si>
    <t>DA3360069</t>
  </si>
  <si>
    <t>DA3130681</t>
  </si>
  <si>
    <t>DA3393823</t>
  </si>
  <si>
    <t>DA3777049</t>
  </si>
  <si>
    <t>DA3994662</t>
  </si>
  <si>
    <t>DA3430736</t>
  </si>
  <si>
    <t>DA3522098</t>
  </si>
  <si>
    <t>DA3637000</t>
  </si>
  <si>
    <t>DA3702738</t>
  </si>
  <si>
    <t>DA3308903</t>
  </si>
  <si>
    <t>DA3721124</t>
  </si>
  <si>
    <t>DA3812744</t>
  </si>
  <si>
    <t>DA3317119</t>
  </si>
  <si>
    <t>DA3501350</t>
  </si>
  <si>
    <t>DA3501287</t>
  </si>
  <si>
    <t>DA3088890</t>
  </si>
  <si>
    <t>DA3350571</t>
  </si>
  <si>
    <t>DA3233493</t>
  </si>
  <si>
    <t>DA3321263</t>
  </si>
  <si>
    <t>DA3170936</t>
  </si>
  <si>
    <t>DA3135921</t>
  </si>
  <si>
    <t>DA3166384</t>
  </si>
  <si>
    <t>DA3200978</t>
  </si>
  <si>
    <t>DA3378692</t>
  </si>
  <si>
    <t>DA3704444</t>
  </si>
  <si>
    <t>DA3771837</t>
  </si>
  <si>
    <t>DA3592200</t>
  </si>
  <si>
    <t>DA3148117</t>
  </si>
  <si>
    <t>DA3175050</t>
  </si>
  <si>
    <t>DA3193504</t>
  </si>
  <si>
    <t>DA3917555</t>
  </si>
  <si>
    <t>DA3623848</t>
  </si>
  <si>
    <t>DA3639186</t>
  </si>
  <si>
    <t>DA3109878</t>
  </si>
  <si>
    <t>DA3546357</t>
  </si>
  <si>
    <t>DA3611933</t>
  </si>
  <si>
    <t>DA3257574</t>
  </si>
  <si>
    <t>DA3567183</t>
  </si>
  <si>
    <t>DA3996241</t>
  </si>
  <si>
    <t>DA3992398</t>
  </si>
  <si>
    <t>DA3910917</t>
  </si>
  <si>
    <t>DA3411408</t>
  </si>
  <si>
    <t>DA3518302</t>
  </si>
  <si>
    <t>DA3334147</t>
  </si>
  <si>
    <t>DA3085794</t>
  </si>
  <si>
    <t>DA3343551</t>
  </si>
  <si>
    <t>DA3171585</t>
  </si>
  <si>
    <t>DA3410874</t>
  </si>
  <si>
    <t>DA3658591</t>
  </si>
  <si>
    <t>DA3690006</t>
  </si>
  <si>
    <t>DA3805493</t>
  </si>
  <si>
    <t>DA3676703</t>
  </si>
  <si>
    <t>DA3775349</t>
  </si>
  <si>
    <t>DA3448513</t>
  </si>
  <si>
    <t>DA3181343</t>
  </si>
  <si>
    <t>DA3452940</t>
  </si>
  <si>
    <t>DA3243643</t>
  </si>
  <si>
    <t>DA3390603</t>
  </si>
  <si>
    <t>DA3456256</t>
  </si>
  <si>
    <t>DA3540616</t>
  </si>
  <si>
    <t>DA3652647</t>
  </si>
  <si>
    <t>DA3697268</t>
  </si>
  <si>
    <t>DA3890918</t>
  </si>
  <si>
    <t>DA3762363</t>
  </si>
  <si>
    <t>DA3797320</t>
  </si>
  <si>
    <t>DA3424871</t>
  </si>
  <si>
    <t>DA3952444</t>
  </si>
  <si>
    <t>DA3803272</t>
  </si>
  <si>
    <t>DA3432448</t>
  </si>
  <si>
    <t>DA3687561</t>
  </si>
  <si>
    <t>DA3483964</t>
  </si>
  <si>
    <t>DA3146828</t>
  </si>
  <si>
    <t>DA3324501</t>
  </si>
  <si>
    <t>DA3208674</t>
  </si>
  <si>
    <t>DA3973632</t>
  </si>
  <si>
    <t>DA3806913</t>
  </si>
  <si>
    <t>DA3408962</t>
  </si>
  <si>
    <t>DA3678426</t>
  </si>
  <si>
    <t>DA3589326</t>
  </si>
  <si>
    <t>DA3414042</t>
  </si>
  <si>
    <t>DA3666310</t>
  </si>
  <si>
    <t>DA3823594</t>
  </si>
  <si>
    <t>DA3151766</t>
  </si>
  <si>
    <t>DA3297609</t>
  </si>
  <si>
    <t>DA3155114</t>
  </si>
  <si>
    <t>DA3176033</t>
  </si>
  <si>
    <t>DA3719308</t>
  </si>
  <si>
    <t>DA3259414</t>
  </si>
  <si>
    <t>DA3153242</t>
  </si>
  <si>
    <t>DA3576238</t>
  </si>
  <si>
    <t>DA3929786</t>
  </si>
  <si>
    <t>DA3573000</t>
  </si>
  <si>
    <t>DA3392091</t>
  </si>
  <si>
    <t>DA3701673</t>
  </si>
  <si>
    <t>DA3186012</t>
  </si>
  <si>
    <t>DA3086676</t>
  </si>
  <si>
    <t>DA3650760</t>
  </si>
  <si>
    <t>DA3339636</t>
  </si>
  <si>
    <t>DA3614619</t>
  </si>
  <si>
    <t>DA3403157</t>
  </si>
  <si>
    <t>DA3554986</t>
  </si>
  <si>
    <t>DA3658964</t>
  </si>
  <si>
    <t>DA3352710</t>
  </si>
  <si>
    <t>DA3972751</t>
  </si>
  <si>
    <t>DA3445230</t>
  </si>
  <si>
    <t>DA3372386</t>
  </si>
  <si>
    <t>DA3569180</t>
  </si>
  <si>
    <t>DA3240802</t>
  </si>
  <si>
    <t>DA3856594</t>
  </si>
  <si>
    <t>DA3068908</t>
  </si>
  <si>
    <t>DA3270966</t>
  </si>
  <si>
    <t>DA3546952</t>
  </si>
  <si>
    <t>DA3361324</t>
  </si>
  <si>
    <t>DA3664501</t>
  </si>
  <si>
    <t>DA3276539</t>
  </si>
  <si>
    <t>DA3622970</t>
  </si>
  <si>
    <t>DA3331256</t>
  </si>
  <si>
    <t>DA3526750</t>
  </si>
  <si>
    <t>DA3158155</t>
  </si>
  <si>
    <t>DA3485477</t>
  </si>
  <si>
    <t>DA3419822</t>
  </si>
  <si>
    <t>DA3556962</t>
  </si>
  <si>
    <t>DA3268652</t>
  </si>
  <si>
    <t>DA3568461</t>
  </si>
  <si>
    <t>DA3384411</t>
  </si>
  <si>
    <t>DA3148353</t>
  </si>
  <si>
    <t>DA3170740</t>
  </si>
  <si>
    <t>DA3728996</t>
  </si>
  <si>
    <t>DA3800257</t>
  </si>
  <si>
    <t>DA3464837</t>
  </si>
  <si>
    <t>DA3389642</t>
  </si>
  <si>
    <t>DA3915268</t>
  </si>
  <si>
    <t>DA3134710</t>
  </si>
  <si>
    <t>DA3470990</t>
  </si>
  <si>
    <t>DA3290350</t>
  </si>
  <si>
    <t>DA3320542</t>
  </si>
  <si>
    <t>DA3661823</t>
  </si>
  <si>
    <t>DA3415209</t>
  </si>
  <si>
    <t>DA3410465</t>
  </si>
  <si>
    <t>DA3851186</t>
  </si>
  <si>
    <t>DA3509013</t>
  </si>
  <si>
    <t>DA3422218</t>
  </si>
  <si>
    <t>DA3248274</t>
  </si>
  <si>
    <t>DA3992926</t>
  </si>
  <si>
    <t>DA3708136</t>
  </si>
  <si>
    <t>DA3746241</t>
  </si>
  <si>
    <t>DA3433192</t>
  </si>
  <si>
    <t>DA3781520</t>
  </si>
  <si>
    <t>DA3964665</t>
  </si>
  <si>
    <t>DA3743099</t>
  </si>
  <si>
    <t>DA3299412</t>
  </si>
  <si>
    <t>DA3931047</t>
  </si>
  <si>
    <t>DA3350704</t>
  </si>
  <si>
    <t>DA3335846</t>
  </si>
  <si>
    <t>DA3904065</t>
  </si>
  <si>
    <t>DA3133314</t>
  </si>
  <si>
    <t>DA3482267</t>
  </si>
  <si>
    <t>DA3849834</t>
  </si>
  <si>
    <t>DA3291132</t>
  </si>
  <si>
    <t>DA3844244</t>
  </si>
  <si>
    <t>DA3738832</t>
  </si>
  <si>
    <t>DA3664062</t>
  </si>
  <si>
    <t>DA3800897</t>
  </si>
  <si>
    <t>DA3908669</t>
  </si>
  <si>
    <t>DA3183545</t>
  </si>
  <si>
    <t>DA3798814</t>
  </si>
  <si>
    <t>DA3573930</t>
  </si>
  <si>
    <t>DA3218302</t>
  </si>
  <si>
    <t>DA3119337</t>
  </si>
  <si>
    <t>DA3499887</t>
  </si>
  <si>
    <t>DA3569409</t>
  </si>
  <si>
    <t>DA3827688</t>
  </si>
  <si>
    <t>DA3638779</t>
  </si>
  <si>
    <t>DA3863129</t>
  </si>
  <si>
    <t>DA3156349</t>
  </si>
  <si>
    <t>DA3197578</t>
  </si>
  <si>
    <t>DA3817604</t>
  </si>
  <si>
    <t>DA3471028</t>
  </si>
  <si>
    <t>DA3688273</t>
  </si>
  <si>
    <t>DA3489774</t>
  </si>
  <si>
    <t>DA3233916</t>
  </si>
  <si>
    <t>DA3635028</t>
  </si>
  <si>
    <t>DA3226699</t>
  </si>
  <si>
    <t>DA3232401</t>
  </si>
  <si>
    <t>DA3553439</t>
  </si>
  <si>
    <t>DA3841037</t>
  </si>
  <si>
    <t>DA3409695</t>
  </si>
  <si>
    <t>DA3275743</t>
  </si>
  <si>
    <t>DA3286357</t>
  </si>
  <si>
    <t>DA3315245</t>
  </si>
  <si>
    <t>DA3754974</t>
  </si>
  <si>
    <t>DA3242626</t>
  </si>
  <si>
    <t>DA3647320</t>
  </si>
  <si>
    <t>DA3128298</t>
  </si>
  <si>
    <t>DA3373684</t>
  </si>
  <si>
    <t>DA3528063</t>
  </si>
  <si>
    <t>DA3585926</t>
  </si>
  <si>
    <t>DA3668706</t>
  </si>
  <si>
    <t>DA3345730</t>
  </si>
  <si>
    <t>DA3327363</t>
  </si>
  <si>
    <t>DA3840469</t>
  </si>
  <si>
    <t>DA3695088</t>
  </si>
  <si>
    <t>DA3811768</t>
  </si>
  <si>
    <t>DA3394469</t>
  </si>
  <si>
    <t>DA3911787</t>
  </si>
  <si>
    <t>DA3399284</t>
  </si>
  <si>
    <t>DA3615141</t>
  </si>
  <si>
    <t>DA3856175</t>
  </si>
  <si>
    <t>DA3584528</t>
  </si>
  <si>
    <t>DA3127109</t>
  </si>
  <si>
    <t>DA3424031</t>
  </si>
  <si>
    <t>DA3299220</t>
  </si>
  <si>
    <t>DA3199684</t>
  </si>
  <si>
    <t>DA3787006</t>
  </si>
  <si>
    <t>DA3996766</t>
  </si>
  <si>
    <t>DA3498076</t>
  </si>
  <si>
    <t>DA3175856</t>
  </si>
  <si>
    <t>DA3701716</t>
  </si>
  <si>
    <t>DA3221313</t>
  </si>
  <si>
    <t>DA3376620</t>
  </si>
  <si>
    <t>DA3655370</t>
  </si>
  <si>
    <t>DA3540554</t>
  </si>
  <si>
    <t>DA3939627</t>
  </si>
  <si>
    <t>DA3490659</t>
  </si>
  <si>
    <t>DA3813225</t>
  </si>
  <si>
    <t>DA3520620</t>
  </si>
  <si>
    <t>DA3971407</t>
  </si>
  <si>
    <t>DA3342841</t>
  </si>
  <si>
    <t>DA3712473</t>
  </si>
  <si>
    <t>DA3878393</t>
  </si>
  <si>
    <t>DA3868097</t>
  </si>
  <si>
    <t>DA3931041</t>
  </si>
  <si>
    <t>DA3551734</t>
  </si>
  <si>
    <t>DA3407755</t>
  </si>
  <si>
    <t>DA3162073</t>
  </si>
  <si>
    <t>DA3246889</t>
  </si>
  <si>
    <t>DA3148670</t>
  </si>
  <si>
    <t>DA3960387</t>
  </si>
  <si>
    <t>DA3366622</t>
  </si>
  <si>
    <t>DA3143829</t>
  </si>
  <si>
    <t>DA3850526</t>
  </si>
  <si>
    <t>DA3535830</t>
  </si>
  <si>
    <t>DA3168300</t>
  </si>
  <si>
    <t>DA3336476</t>
  </si>
  <si>
    <t>DA3554289</t>
  </si>
  <si>
    <t>DA3889201</t>
  </si>
  <si>
    <t>DA3206688</t>
  </si>
  <si>
    <t>DA3877907</t>
  </si>
  <si>
    <t>DA3653944</t>
  </si>
  <si>
    <t>DA3088648</t>
  </si>
  <si>
    <t>DA3977164</t>
  </si>
  <si>
    <t>DA3318162</t>
  </si>
  <si>
    <t>DA3190849</t>
  </si>
  <si>
    <t>DA3369107</t>
  </si>
  <si>
    <t>DA3928084</t>
  </si>
  <si>
    <t>DA3812770</t>
  </si>
  <si>
    <t>DA3970377</t>
  </si>
  <si>
    <t>DA3720719</t>
  </si>
  <si>
    <t>DA3220975</t>
  </si>
  <si>
    <t>DA3825717</t>
  </si>
  <si>
    <t>DA3341940</t>
  </si>
  <si>
    <t>DA3816716</t>
  </si>
  <si>
    <t>DA3226061</t>
  </si>
  <si>
    <t>DA3463723</t>
  </si>
  <si>
    <t>DA3248695</t>
  </si>
  <si>
    <t>DA3921405</t>
  </si>
  <si>
    <t>DA3986592</t>
  </si>
  <si>
    <t>DA3386564</t>
  </si>
  <si>
    <t>DA3421281</t>
  </si>
  <si>
    <t>DA3288035</t>
  </si>
  <si>
    <t>DA3561590</t>
  </si>
  <si>
    <t>DA3150181</t>
  </si>
  <si>
    <t>DA3559675</t>
  </si>
  <si>
    <t>DA3630686</t>
  </si>
  <si>
    <t>DA3248742</t>
  </si>
  <si>
    <t>DA3273680</t>
  </si>
  <si>
    <t>DA3289890</t>
  </si>
  <si>
    <t>DA3889053</t>
  </si>
  <si>
    <t>DA3092357</t>
  </si>
  <si>
    <t>DA3944344</t>
  </si>
  <si>
    <t>DA3246192</t>
  </si>
  <si>
    <t>DA3421530</t>
  </si>
  <si>
    <t>DA3395942</t>
  </si>
  <si>
    <t>DA3178694</t>
  </si>
  <si>
    <t>DA3833458</t>
  </si>
  <si>
    <t>DA3453656</t>
  </si>
  <si>
    <t>DA3983113</t>
  </si>
  <si>
    <t>DA3151402</t>
  </si>
  <si>
    <t>DA3684729</t>
  </si>
  <si>
    <t>DA3172358</t>
  </si>
  <si>
    <t>DA3790631</t>
  </si>
  <si>
    <t>DA3308862</t>
  </si>
  <si>
    <t>DA3227011</t>
  </si>
  <si>
    <t>DA3855686</t>
  </si>
  <si>
    <t>DA3320787</t>
  </si>
  <si>
    <t>DA3490792</t>
  </si>
  <si>
    <t>DA3445888</t>
  </si>
  <si>
    <t>DA3149939</t>
  </si>
  <si>
    <t>DA3522426</t>
  </si>
  <si>
    <t>DA3185308</t>
  </si>
  <si>
    <t>DA3607700</t>
  </si>
  <si>
    <t>DA3862725</t>
  </si>
  <si>
    <t>DA3170078</t>
  </si>
  <si>
    <t>DA3822038</t>
  </si>
  <si>
    <t>DA3394603</t>
  </si>
  <si>
    <t>DA3223474</t>
  </si>
  <si>
    <t>DA3320260</t>
  </si>
  <si>
    <t>DA3331876</t>
  </si>
  <si>
    <t>DA3356582</t>
  </si>
  <si>
    <t>DA3479215</t>
  </si>
  <si>
    <t>DA3212920</t>
  </si>
  <si>
    <t>DA3735410</t>
  </si>
  <si>
    <t>DA3434338</t>
  </si>
  <si>
    <t>DA3632626</t>
  </si>
  <si>
    <t>DA3296329</t>
  </si>
  <si>
    <t>DA3582635</t>
  </si>
  <si>
    <t>DA3179408</t>
  </si>
  <si>
    <t>DA3411220</t>
  </si>
  <si>
    <t>DA3206186</t>
  </si>
  <si>
    <t>DA3861935</t>
  </si>
  <si>
    <t>DA3071958</t>
  </si>
  <si>
    <t>DA3598517</t>
  </si>
  <si>
    <t>DA3215884</t>
  </si>
  <si>
    <t>DA3958470</t>
  </si>
  <si>
    <t>DA3849431</t>
  </si>
  <si>
    <t>DA3430938</t>
  </si>
  <si>
    <t>DA3639751</t>
  </si>
  <si>
    <t>DA3416639</t>
  </si>
  <si>
    <t>DA3504800</t>
  </si>
  <si>
    <t>DA3275773</t>
  </si>
  <si>
    <t>DA3958802</t>
  </si>
  <si>
    <t>DA3859532</t>
  </si>
  <si>
    <t>DA3120985</t>
  </si>
  <si>
    <t>DA3135505</t>
  </si>
  <si>
    <t>DA3513231</t>
  </si>
  <si>
    <t>DA3238323</t>
  </si>
  <si>
    <t>DA3559261</t>
  </si>
  <si>
    <t>DA3970584</t>
  </si>
  <si>
    <t>DA3464889</t>
  </si>
  <si>
    <t>DA3564250</t>
  </si>
  <si>
    <t>DA3587719</t>
  </si>
  <si>
    <t>DA3624854</t>
  </si>
  <si>
    <t>DA3767338</t>
  </si>
  <si>
    <t>DA3897198</t>
  </si>
  <si>
    <t>DA3412065</t>
  </si>
  <si>
    <t>DA3984698</t>
  </si>
  <si>
    <t>DA3388752</t>
  </si>
  <si>
    <t>DA3777458</t>
  </si>
  <si>
    <t>DA3391916</t>
  </si>
  <si>
    <t>DA3692256</t>
  </si>
  <si>
    <t>DA3208519</t>
  </si>
  <si>
    <t>DA3749348</t>
  </si>
  <si>
    <t>DA3206885</t>
  </si>
  <si>
    <t>DA3165111</t>
  </si>
  <si>
    <t>DA3258199</t>
  </si>
  <si>
    <t>DA3388056</t>
  </si>
  <si>
    <t>DA3413265</t>
  </si>
  <si>
    <t>DA3170762</t>
  </si>
  <si>
    <t>DA3415565</t>
  </si>
  <si>
    <t>DA3922131</t>
  </si>
  <si>
    <t>DA3533478</t>
  </si>
  <si>
    <t>DA3258695</t>
  </si>
  <si>
    <t>DA3762407</t>
  </si>
  <si>
    <t>DA3802637</t>
  </si>
  <si>
    <t>DA3652745</t>
  </si>
  <si>
    <t>DA3099894</t>
  </si>
  <si>
    <t>DA3238992</t>
  </si>
  <si>
    <t>DA3913096</t>
  </si>
  <si>
    <t>DA3166295</t>
  </si>
  <si>
    <t>DA3410762</t>
  </si>
  <si>
    <t>DA3517851</t>
  </si>
  <si>
    <t>DA3599325</t>
  </si>
  <si>
    <t>DA3398048</t>
  </si>
  <si>
    <t>DA3657181</t>
  </si>
  <si>
    <t>DA3285995</t>
  </si>
  <si>
    <t>DA3295900</t>
  </si>
  <si>
    <t>DA3429013</t>
  </si>
  <si>
    <t>DA3147363</t>
  </si>
  <si>
    <t>DA3224024</t>
  </si>
  <si>
    <t>DA3892253</t>
  </si>
  <si>
    <t>DA3864684</t>
  </si>
  <si>
    <t>DA3452860</t>
  </si>
  <si>
    <t>DA3829175</t>
  </si>
  <si>
    <t>DA3189042</t>
  </si>
  <si>
    <t>DA3898052</t>
  </si>
  <si>
    <t>DA3487443</t>
  </si>
  <si>
    <t>DA3937789</t>
  </si>
  <si>
    <t>DA3609483</t>
  </si>
  <si>
    <t>DA3610676</t>
  </si>
  <si>
    <t>DA3638901</t>
  </si>
  <si>
    <t>DA3311820</t>
  </si>
  <si>
    <t>DA3174889</t>
  </si>
  <si>
    <t>DA3100284</t>
  </si>
  <si>
    <t>DA3884955</t>
  </si>
  <si>
    <t>DA3437262</t>
  </si>
  <si>
    <t>DA3656287</t>
  </si>
  <si>
    <t>DA3354004</t>
  </si>
  <si>
    <t>DA3549989</t>
  </si>
  <si>
    <t>DA3766525</t>
  </si>
  <si>
    <t>DA3395182</t>
  </si>
  <si>
    <t>DA3154220</t>
  </si>
  <si>
    <t>DA3529838</t>
  </si>
  <si>
    <t>DA3312242</t>
  </si>
  <si>
    <t>DA3586060</t>
  </si>
  <si>
    <t>DA3412951</t>
  </si>
  <si>
    <t>DA3245239</t>
  </si>
  <si>
    <t>DA3921823</t>
  </si>
  <si>
    <t>DA3511995</t>
  </si>
  <si>
    <t>DA3300213</t>
  </si>
  <si>
    <t>DA3517066</t>
  </si>
  <si>
    <t>DA3166447</t>
  </si>
  <si>
    <t>DA3947821</t>
  </si>
  <si>
    <t>DA3120008</t>
  </si>
  <si>
    <t>DA3273495</t>
  </si>
  <si>
    <t>DA3535690</t>
  </si>
  <si>
    <t>DA3608694</t>
  </si>
  <si>
    <t>DA3235584</t>
  </si>
  <si>
    <t>DA3342880</t>
  </si>
  <si>
    <t>DA3923733</t>
  </si>
  <si>
    <t>DA3963687</t>
  </si>
  <si>
    <t>DA3181955</t>
  </si>
  <si>
    <t>DA3568966</t>
  </si>
  <si>
    <t>DA3402903</t>
  </si>
  <si>
    <t>DA3122503</t>
  </si>
  <si>
    <t>DA3549091</t>
  </si>
  <si>
    <t>DA3964702</t>
  </si>
  <si>
    <t>DA3450319</t>
  </si>
  <si>
    <t>DA3158573</t>
  </si>
  <si>
    <t>DA3236140</t>
  </si>
  <si>
    <t>DA3614443</t>
  </si>
  <si>
    <t>DA3184882</t>
  </si>
  <si>
    <t>DA3167209</t>
  </si>
  <si>
    <t>DA3317427</t>
  </si>
  <si>
    <t>DA3458407</t>
  </si>
  <si>
    <t>DA3218745</t>
  </si>
  <si>
    <t>DA3082999</t>
  </si>
  <si>
    <t>DA3976441</t>
  </si>
  <si>
    <t>DA3591412</t>
  </si>
  <si>
    <t>DA3373585</t>
  </si>
  <si>
    <t>DA3950950</t>
  </si>
  <si>
    <t>DA3738430</t>
  </si>
  <si>
    <t>DA3591168</t>
  </si>
  <si>
    <t>DA3901049</t>
  </si>
  <si>
    <t>DA3705782</t>
  </si>
  <si>
    <t>DA3353443</t>
  </si>
  <si>
    <t>DA3680773</t>
  </si>
  <si>
    <t>DA3251258</t>
  </si>
  <si>
    <t>DA3510722</t>
  </si>
  <si>
    <t>DA3862868</t>
  </si>
  <si>
    <t>DA3188417</t>
  </si>
  <si>
    <t>DA3179187</t>
  </si>
  <si>
    <t>DA3475373</t>
  </si>
  <si>
    <t>DA3755277</t>
  </si>
  <si>
    <t>DA3964419</t>
  </si>
  <si>
    <t>DA3806860</t>
  </si>
  <si>
    <t>DA3592403</t>
  </si>
  <si>
    <t>DA3306920</t>
  </si>
  <si>
    <t>DA3220796</t>
  </si>
  <si>
    <t>DA3883126</t>
  </si>
  <si>
    <t>DA3787930</t>
  </si>
  <si>
    <t>DA3507938</t>
  </si>
  <si>
    <t>DA3633200</t>
  </si>
  <si>
    <t>DA3166220</t>
  </si>
  <si>
    <t>DA3607886</t>
  </si>
  <si>
    <t>DA3285277</t>
  </si>
  <si>
    <t>DA3725274</t>
  </si>
  <si>
    <t>DA3641462</t>
  </si>
  <si>
    <t>DA3119224</t>
  </si>
  <si>
    <t>DA3802110</t>
  </si>
  <si>
    <t>DA3681661</t>
  </si>
  <si>
    <t>DA3737172</t>
  </si>
  <si>
    <t>DA3582946</t>
  </si>
  <si>
    <t>DA3371510</t>
  </si>
  <si>
    <t>DA3801011</t>
  </si>
  <si>
    <t>DA3555185</t>
  </si>
  <si>
    <t>DA3927642</t>
  </si>
  <si>
    <t>DA3995774</t>
  </si>
  <si>
    <t>DA3803904</t>
  </si>
  <si>
    <t>DA3129300</t>
  </si>
  <si>
    <t>DA3614558</t>
  </si>
  <si>
    <t>DA3568884</t>
  </si>
  <si>
    <t>DA3458733</t>
  </si>
  <si>
    <t>DA3814691</t>
  </si>
  <si>
    <t>DA3669318</t>
  </si>
  <si>
    <t>DA3569930</t>
  </si>
  <si>
    <t>DA3646310</t>
  </si>
  <si>
    <t>DA3260040</t>
  </si>
  <si>
    <t>DA3245452</t>
  </si>
  <si>
    <t>DA3889151</t>
  </si>
  <si>
    <t>DA3384647</t>
  </si>
  <si>
    <t>DA3474082</t>
  </si>
  <si>
    <t>DA3219600</t>
  </si>
  <si>
    <t>DA3131867</t>
  </si>
  <si>
    <t>DA3333196</t>
  </si>
  <si>
    <t>DA3937849</t>
  </si>
  <si>
    <t>DA3241239</t>
  </si>
  <si>
    <t>DA3887616</t>
  </si>
  <si>
    <t>DA3284066</t>
  </si>
  <si>
    <t>DA3810842</t>
  </si>
  <si>
    <t>DA3124320</t>
  </si>
  <si>
    <t>DA3542793</t>
  </si>
  <si>
    <t>DA3109216</t>
  </si>
  <si>
    <t>DA3272914</t>
  </si>
  <si>
    <t>DA3930756</t>
  </si>
  <si>
    <t>DA3265659</t>
  </si>
  <si>
    <t>DA3183704</t>
  </si>
  <si>
    <t>DA3110217</t>
  </si>
  <si>
    <t>DA3195997</t>
  </si>
  <si>
    <t>DA3758706</t>
  </si>
  <si>
    <t>DA3428774</t>
  </si>
  <si>
    <t>DA3852200</t>
  </si>
  <si>
    <t>DA3377674</t>
  </si>
  <si>
    <t>DA3165572</t>
  </si>
  <si>
    <t>DA3572317</t>
  </si>
  <si>
    <t>DA3358906</t>
  </si>
  <si>
    <t>DA3155964</t>
  </si>
  <si>
    <t>DA3705722</t>
  </si>
  <si>
    <t>DA3286045</t>
  </si>
  <si>
    <t>DA3736180</t>
  </si>
  <si>
    <t>DA3800824</t>
  </si>
  <si>
    <t>DA3343769</t>
  </si>
  <si>
    <t>DA3107858</t>
  </si>
  <si>
    <t>DA3543581</t>
  </si>
  <si>
    <t>DA3900558</t>
  </si>
  <si>
    <t>DA3173322</t>
  </si>
  <si>
    <t>DA3760330</t>
  </si>
  <si>
    <t>DA3096711</t>
  </si>
  <si>
    <t>DA3778607</t>
  </si>
  <si>
    <t>DA3644174</t>
  </si>
  <si>
    <t>DA3679032</t>
  </si>
  <si>
    <t>DA3294188</t>
  </si>
  <si>
    <t>DA3397954</t>
  </si>
  <si>
    <t>DA3708119</t>
  </si>
  <si>
    <t>DA3455651</t>
  </si>
  <si>
    <t>DA3240485</t>
  </si>
  <si>
    <t>DA3621411</t>
  </si>
  <si>
    <t>DA3723434</t>
  </si>
  <si>
    <t>DA3222066</t>
  </si>
  <si>
    <t>DA3628899</t>
  </si>
  <si>
    <t>DA3330452</t>
  </si>
  <si>
    <t>DA3591894</t>
  </si>
  <si>
    <t>DA3746447</t>
  </si>
  <si>
    <t>DA3551321</t>
  </si>
  <si>
    <t>DA3234265</t>
  </si>
  <si>
    <t>DA3993888</t>
  </si>
  <si>
    <t>DA3410003</t>
  </si>
  <si>
    <t>DA3432400</t>
  </si>
  <si>
    <t>DA3468911</t>
  </si>
  <si>
    <t>DA3985714</t>
  </si>
  <si>
    <t>DA3105739</t>
  </si>
  <si>
    <t>DA3151435</t>
  </si>
  <si>
    <t>DA3187074</t>
  </si>
  <si>
    <t>DA3910728</t>
  </si>
  <si>
    <t>DA3189840</t>
  </si>
  <si>
    <t>DA3483406</t>
  </si>
  <si>
    <t>DA3151591</t>
  </si>
  <si>
    <t>DA3961841</t>
  </si>
  <si>
    <t>DA3091353</t>
  </si>
  <si>
    <t>DA3271931</t>
  </si>
  <si>
    <t>DA3788061</t>
  </si>
  <si>
    <t>DA3378928</t>
  </si>
  <si>
    <t>DA3199951</t>
  </si>
  <si>
    <t>DA3697951</t>
  </si>
  <si>
    <t>DA3384801</t>
  </si>
  <si>
    <t>DA3542684</t>
  </si>
  <si>
    <t>DA3410949</t>
  </si>
  <si>
    <t>DA3541370</t>
  </si>
  <si>
    <t>DA3403755</t>
  </si>
  <si>
    <t>DA3314836</t>
  </si>
  <si>
    <t>DA3805566</t>
  </si>
  <si>
    <t>DA3193329</t>
  </si>
  <si>
    <t>DA3962156</t>
  </si>
  <si>
    <t>DA3335359</t>
  </si>
  <si>
    <t>DA3387384</t>
  </si>
  <si>
    <t>DA3348425</t>
  </si>
  <si>
    <t>DA3490202</t>
  </si>
  <si>
    <t>DA3892216</t>
  </si>
  <si>
    <t>DA3229068</t>
  </si>
  <si>
    <t>DA3520076</t>
  </si>
  <si>
    <t>DA3725500</t>
  </si>
  <si>
    <t>DA3199518</t>
  </si>
  <si>
    <t>DA3764403</t>
  </si>
  <si>
    <t>DA3678166</t>
  </si>
  <si>
    <t>DA3752393</t>
  </si>
  <si>
    <t>DA3964979</t>
  </si>
  <si>
    <t>DA3906742</t>
  </si>
  <si>
    <t>DA3456078</t>
  </si>
  <si>
    <t>DA3346191</t>
  </si>
  <si>
    <t>DA3249743</t>
  </si>
  <si>
    <t>DA3695698</t>
  </si>
  <si>
    <t>DA3830100</t>
  </si>
  <si>
    <t>DA3126298</t>
  </si>
  <si>
    <t>DA3569890</t>
  </si>
  <si>
    <t>DA3246527</t>
  </si>
  <si>
    <t>DA3337428</t>
  </si>
  <si>
    <t>DA3719860</t>
  </si>
  <si>
    <t>DA3772660</t>
  </si>
  <si>
    <t>DA3371993</t>
  </si>
  <si>
    <t>DA3942983</t>
  </si>
  <si>
    <t>DA3192334</t>
  </si>
  <si>
    <t>DA3598115</t>
  </si>
  <si>
    <t>DA3568188</t>
  </si>
  <si>
    <t>DA3916864</t>
  </si>
  <si>
    <t>DA3655719</t>
  </si>
  <si>
    <t>DA3873262</t>
  </si>
  <si>
    <t>DA3386714</t>
  </si>
  <si>
    <t>DA3202574</t>
  </si>
  <si>
    <t>DA3568685</t>
  </si>
  <si>
    <t>DA3589542</t>
  </si>
  <si>
    <t>DA3135187</t>
  </si>
  <si>
    <t>DA3281181</t>
  </si>
  <si>
    <t>DA3763920</t>
  </si>
  <si>
    <t>DA3326136</t>
  </si>
  <si>
    <t>DA3987596</t>
  </si>
  <si>
    <t>DA3113753</t>
  </si>
  <si>
    <t>DA3886904</t>
  </si>
  <si>
    <t>DA3504245</t>
  </si>
  <si>
    <t>DA3252478</t>
  </si>
  <si>
    <t>DA3116118</t>
  </si>
  <si>
    <t>DA3145805</t>
  </si>
  <si>
    <t>DA3190510</t>
  </si>
  <si>
    <t>DA3086324</t>
  </si>
  <si>
    <t>DA3840424</t>
  </si>
  <si>
    <t>DA3374928</t>
  </si>
  <si>
    <t>DA3547226</t>
  </si>
  <si>
    <t>DA3210610</t>
  </si>
  <si>
    <t>DA3116235</t>
  </si>
  <si>
    <t>DA3327387</t>
  </si>
  <si>
    <t>DA3127981</t>
  </si>
  <si>
    <t>DA3288770</t>
  </si>
  <si>
    <t>DA3758014</t>
  </si>
  <si>
    <t>DA3457939</t>
  </si>
  <si>
    <t>DA3854769</t>
  </si>
  <si>
    <t>DA3091680</t>
  </si>
  <si>
    <t>DA3419647</t>
  </si>
  <si>
    <t>DA3691533</t>
  </si>
  <si>
    <t>DA3971209</t>
  </si>
  <si>
    <t>DA3540744</t>
  </si>
  <si>
    <t>DA3416651</t>
  </si>
  <si>
    <t>DA3687377</t>
  </si>
  <si>
    <t>DA3127918</t>
  </si>
  <si>
    <t>DA3380949</t>
  </si>
  <si>
    <t>DA3355075</t>
  </si>
  <si>
    <t>DA3286209</t>
  </si>
  <si>
    <t>DA3266518</t>
  </si>
  <si>
    <t>DA3446978</t>
  </si>
  <si>
    <t>DA3338899</t>
  </si>
  <si>
    <t>DA3250490</t>
  </si>
  <si>
    <t>DA3545222</t>
  </si>
  <si>
    <t>DA3436696</t>
  </si>
  <si>
    <t>DA3800839</t>
  </si>
  <si>
    <t>DA3391394</t>
  </si>
  <si>
    <t>DA3919378</t>
  </si>
  <si>
    <t>DA3817619</t>
  </si>
  <si>
    <t>DA3923751</t>
  </si>
  <si>
    <t>DA3433906</t>
  </si>
  <si>
    <t>DA3359726</t>
  </si>
  <si>
    <t>DA3795471</t>
  </si>
  <si>
    <t>DA3324433</t>
  </si>
  <si>
    <t>DA3922242</t>
  </si>
  <si>
    <t>DA3608568</t>
  </si>
  <si>
    <t>DA3530605</t>
  </si>
  <si>
    <t>DA3540955</t>
  </si>
  <si>
    <t>DA3226581</t>
  </si>
  <si>
    <t>DA3844452</t>
  </si>
  <si>
    <t>DA3867285</t>
  </si>
  <si>
    <t>DA3303551</t>
  </si>
  <si>
    <t>DA3449416</t>
  </si>
  <si>
    <t>DA3151395</t>
  </si>
  <si>
    <t>DA3474726</t>
  </si>
  <si>
    <t>DA3273246</t>
  </si>
  <si>
    <t>DA3295899</t>
  </si>
  <si>
    <t>DA3613751</t>
  </si>
  <si>
    <t>DA3282323</t>
  </si>
  <si>
    <t>DA3521683</t>
  </si>
  <si>
    <t>DA3290683</t>
  </si>
  <si>
    <t>DA3547634</t>
  </si>
  <si>
    <t>DA3207005</t>
  </si>
  <si>
    <t>DA3315093</t>
  </si>
  <si>
    <t>DA3770289</t>
  </si>
  <si>
    <t>DA3449490</t>
  </si>
  <si>
    <t>DA3813740</t>
  </si>
  <si>
    <t>DA3379821</t>
  </si>
  <si>
    <t>DA3674837</t>
  </si>
  <si>
    <t>DA3605674</t>
  </si>
  <si>
    <t>DA3465444</t>
  </si>
  <si>
    <t>DA3159568</t>
  </si>
  <si>
    <t>DA3655312</t>
  </si>
  <si>
    <t>DA3309632</t>
  </si>
  <si>
    <t>DA3616053</t>
  </si>
  <si>
    <t>DA3860023</t>
  </si>
  <si>
    <t>DA3737958</t>
  </si>
  <si>
    <t>DA3654702</t>
  </si>
  <si>
    <t>DA3956693</t>
  </si>
  <si>
    <t>DA3989233</t>
  </si>
  <si>
    <t>DA3205012</t>
  </si>
  <si>
    <t>DA3987931</t>
  </si>
  <si>
    <t>DA3341680</t>
  </si>
  <si>
    <t>DA3602605</t>
  </si>
  <si>
    <t>DA3806642</t>
  </si>
  <si>
    <t>DA3345433</t>
  </si>
  <si>
    <t>DA3136490</t>
  </si>
  <si>
    <t>DA3848861</t>
  </si>
  <si>
    <t>DA3921243</t>
  </si>
  <si>
    <t>DA3290884</t>
  </si>
  <si>
    <t>DA3767495</t>
  </si>
  <si>
    <t>DA3304575</t>
  </si>
  <si>
    <t>DA3131684</t>
  </si>
  <si>
    <t>DA3290526</t>
  </si>
  <si>
    <t>DA3716214</t>
  </si>
  <si>
    <t>DA3686733</t>
  </si>
  <si>
    <t>DA3819112</t>
  </si>
  <si>
    <t>DA3777316</t>
  </si>
  <si>
    <t>DA3343477</t>
  </si>
  <si>
    <t>DA3682886</t>
  </si>
  <si>
    <t>DA3178716</t>
  </si>
  <si>
    <t>DA3210592</t>
  </si>
  <si>
    <t>DA3793699</t>
  </si>
  <si>
    <t>DA3711531</t>
  </si>
  <si>
    <t>DA3691904</t>
  </si>
  <si>
    <t>DA3241548</t>
  </si>
  <si>
    <t>DA3528514</t>
  </si>
  <si>
    <t>DA3415019</t>
  </si>
  <si>
    <t>DA3496130</t>
  </si>
  <si>
    <t>DA3311854</t>
  </si>
  <si>
    <t>DA3483436</t>
  </si>
  <si>
    <t>DA3276890</t>
  </si>
  <si>
    <t>DA3172645</t>
  </si>
  <si>
    <t>DA3594911</t>
  </si>
  <si>
    <t>DA3934394</t>
  </si>
  <si>
    <t>DA3282955</t>
  </si>
  <si>
    <t>DA3937175</t>
  </si>
  <si>
    <t>DA3156889</t>
  </si>
  <si>
    <t>DA3404542</t>
  </si>
  <si>
    <t>DA3443626</t>
  </si>
  <si>
    <t>DA3842103</t>
  </si>
  <si>
    <t>DA3186509</t>
  </si>
  <si>
    <t>DA3790594</t>
  </si>
  <si>
    <t>DA3310736</t>
  </si>
  <si>
    <t>DA3354805</t>
  </si>
  <si>
    <t>DA3439695</t>
  </si>
  <si>
    <t>DA3510167</t>
  </si>
  <si>
    <t>DA3913847</t>
  </si>
  <si>
    <t>DA3869257</t>
  </si>
  <si>
    <t>DA3365962</t>
  </si>
  <si>
    <t>DA3914095</t>
  </si>
  <si>
    <t>DA3609284</t>
  </si>
  <si>
    <t>DA3503323</t>
  </si>
  <si>
    <t>DA3925078</t>
  </si>
  <si>
    <t>DA3118756</t>
  </si>
  <si>
    <t>DA3486546</t>
  </si>
  <si>
    <t>DA3384979</t>
  </si>
  <si>
    <t>DA3592749</t>
  </si>
  <si>
    <t>DA3563874</t>
  </si>
  <si>
    <t>DA3486410</t>
  </si>
  <si>
    <t>DA3603372</t>
  </si>
  <si>
    <t>DA3303155</t>
  </si>
  <si>
    <t>DA3474644</t>
  </si>
  <si>
    <t>DA3961054</t>
  </si>
  <si>
    <t>DA3413615</t>
  </si>
  <si>
    <t>DA3485793</t>
  </si>
  <si>
    <t>DA3876022</t>
  </si>
  <si>
    <t>DA3452715</t>
  </si>
  <si>
    <t>DA3574182</t>
  </si>
  <si>
    <t>DA3258153</t>
  </si>
  <si>
    <t>DA3951820</t>
  </si>
  <si>
    <t>DA3187609</t>
  </si>
  <si>
    <t>DA3313760</t>
  </si>
  <si>
    <t>DA3745320</t>
  </si>
  <si>
    <t>DA3450410</t>
  </si>
  <si>
    <t>DA3267480</t>
  </si>
  <si>
    <t>DA3779939</t>
  </si>
  <si>
    <t>DA3179957</t>
  </si>
  <si>
    <t>DA3765146</t>
  </si>
  <si>
    <t>DA3463551</t>
  </si>
  <si>
    <t>DA3136017</t>
  </si>
  <si>
    <t>DA3436687</t>
  </si>
  <si>
    <t>DA3169487</t>
  </si>
  <si>
    <t>DA3928292</t>
  </si>
  <si>
    <t>DA3305066</t>
  </si>
  <si>
    <t>DA3717675</t>
  </si>
  <si>
    <t>DA3391871</t>
  </si>
  <si>
    <t>DA3973024</t>
  </si>
  <si>
    <t>DA3494964</t>
  </si>
  <si>
    <t>DA3131913</t>
  </si>
  <si>
    <t>DA3159878</t>
  </si>
  <si>
    <t>DA3457271</t>
  </si>
  <si>
    <t>DA3881096</t>
  </si>
  <si>
    <t>DA3185962</t>
  </si>
  <si>
    <t>DA3409560</t>
  </si>
  <si>
    <t>DA3609316</t>
  </si>
  <si>
    <t>DA3924820</t>
  </si>
  <si>
    <t>DA3451342</t>
  </si>
  <si>
    <t>DA3928627</t>
  </si>
  <si>
    <t>DA3837729</t>
  </si>
  <si>
    <t>DA3735482</t>
  </si>
  <si>
    <t>DA3196957</t>
  </si>
  <si>
    <t>DA3175680</t>
  </si>
  <si>
    <t>DA3233959</t>
  </si>
  <si>
    <t>DA3799153</t>
  </si>
  <si>
    <t>DA3190358</t>
  </si>
  <si>
    <t>DA3110559</t>
  </si>
  <si>
    <t>DA3794230</t>
  </si>
  <si>
    <t>DA3476699</t>
  </si>
  <si>
    <t>DA3471828</t>
  </si>
  <si>
    <t>DA3253121</t>
  </si>
  <si>
    <t>DA3515447</t>
  </si>
  <si>
    <t>DA3527214</t>
  </si>
  <si>
    <t>DA3253029</t>
  </si>
  <si>
    <t>DA3616182</t>
  </si>
  <si>
    <t>DA3978559</t>
  </si>
  <si>
    <t>DA3907901</t>
  </si>
  <si>
    <t>DA3457560</t>
  </si>
  <si>
    <t>DA3362598</t>
  </si>
  <si>
    <t>DA3392333</t>
  </si>
  <si>
    <t>DA3272505</t>
  </si>
  <si>
    <t>DA3250422</t>
  </si>
  <si>
    <t>DA3304632</t>
  </si>
  <si>
    <t>DA3371901</t>
  </si>
  <si>
    <t>DA3124024</t>
  </si>
  <si>
    <t>DA3716412</t>
  </si>
  <si>
    <t>DA3758636</t>
  </si>
  <si>
    <t>DA3957761</t>
  </si>
  <si>
    <t>DA3547694</t>
  </si>
  <si>
    <t>DA3484169</t>
  </si>
  <si>
    <t>DA3516214</t>
  </si>
  <si>
    <t>DA3325609</t>
  </si>
  <si>
    <t>DA3794807</t>
  </si>
  <si>
    <t>DA3721360</t>
  </si>
  <si>
    <t>DA3921109</t>
  </si>
  <si>
    <t>DA3352627</t>
  </si>
  <si>
    <t>DA3964234</t>
  </si>
  <si>
    <t>DA3772928</t>
  </si>
  <si>
    <t>DA3878406</t>
  </si>
  <si>
    <t>DA3078443</t>
  </si>
  <si>
    <t>DA3723443</t>
  </si>
  <si>
    <t>DA3344905</t>
  </si>
  <si>
    <t>DA3769629</t>
  </si>
  <si>
    <t>DA3137880</t>
  </si>
  <si>
    <t>DA3333319</t>
  </si>
  <si>
    <t>DA3230564</t>
  </si>
  <si>
    <t>DA3476670</t>
  </si>
  <si>
    <t>DA3995438</t>
  </si>
  <si>
    <t>DA3570661</t>
  </si>
  <si>
    <t>DA3922742</t>
  </si>
  <si>
    <t>DA3950967</t>
  </si>
  <si>
    <t>DA3360600</t>
  </si>
  <si>
    <t>DA3182499</t>
  </si>
  <si>
    <t>DA3308399</t>
  </si>
  <si>
    <t>DA3173063</t>
  </si>
  <si>
    <t>DA3762556</t>
  </si>
  <si>
    <t>DA3231580</t>
  </si>
  <si>
    <t>DA3201052</t>
  </si>
  <si>
    <t>DA3074315</t>
  </si>
  <si>
    <t>DA3201975</t>
  </si>
  <si>
    <t>DA3141998</t>
  </si>
  <si>
    <t>DA3776393</t>
  </si>
  <si>
    <t>DA3807241</t>
  </si>
  <si>
    <t>DA3315175</t>
  </si>
  <si>
    <t>DA3092328</t>
  </si>
  <si>
    <t>DA3665327</t>
  </si>
  <si>
    <t>DA3445779</t>
  </si>
  <si>
    <t>DA3176970</t>
  </si>
  <si>
    <t>DA3897334</t>
  </si>
  <si>
    <t>DA3752561</t>
  </si>
  <si>
    <t>DA3716079</t>
  </si>
  <si>
    <t>DA3672139</t>
  </si>
  <si>
    <t>DA3278863</t>
  </si>
  <si>
    <t>DA3183466</t>
  </si>
  <si>
    <t>DA3749007</t>
  </si>
  <si>
    <t>DA3377116</t>
  </si>
  <si>
    <t>DA3258753</t>
  </si>
  <si>
    <t>DA3394596</t>
  </si>
  <si>
    <t>DA3282570</t>
  </si>
  <si>
    <t>DA3673566</t>
  </si>
  <si>
    <t>DA3154767</t>
  </si>
  <si>
    <t>DA3871409</t>
  </si>
  <si>
    <t>DA3361996</t>
  </si>
  <si>
    <t>DA3234887</t>
  </si>
  <si>
    <t>DA3371171</t>
  </si>
  <si>
    <t>DA3850248</t>
  </si>
  <si>
    <t>DA3661012</t>
  </si>
  <si>
    <t>DA3481991</t>
  </si>
  <si>
    <t>DA3878372</t>
  </si>
  <si>
    <t>DA3191536</t>
  </si>
  <si>
    <t>DA3117180</t>
  </si>
  <si>
    <t>DA3662190</t>
  </si>
  <si>
    <t>DA3282383</t>
  </si>
  <si>
    <t>DA3242242</t>
  </si>
  <si>
    <t>DA3565233</t>
  </si>
  <si>
    <t>DA3086352</t>
  </si>
  <si>
    <t>DA3815929</t>
  </si>
  <si>
    <t>DA3432019</t>
  </si>
  <si>
    <t>DA3938015</t>
  </si>
  <si>
    <t>DA3224936</t>
  </si>
  <si>
    <t>DA3947368</t>
  </si>
  <si>
    <t>DA3933438</t>
  </si>
  <si>
    <t>DA3851746</t>
  </si>
  <si>
    <t>DA3445257</t>
  </si>
  <si>
    <t>DA3367967</t>
  </si>
  <si>
    <t>DA3745116</t>
  </si>
  <si>
    <t>DA3563639</t>
  </si>
  <si>
    <t>DA3896552</t>
  </si>
  <si>
    <t>DA3644039</t>
  </si>
  <si>
    <t>DA3966868</t>
  </si>
  <si>
    <t>DA3263897</t>
  </si>
  <si>
    <t>DA3894581</t>
  </si>
  <si>
    <t>DA3796206</t>
  </si>
  <si>
    <t>DA3145397</t>
  </si>
  <si>
    <t>DA3471322</t>
  </si>
  <si>
    <t>DA3225681</t>
  </si>
  <si>
    <t>DA3175216</t>
  </si>
  <si>
    <t>DA3774519</t>
  </si>
  <si>
    <t>DA3588085</t>
  </si>
  <si>
    <t>DA3691543</t>
  </si>
  <si>
    <t>DA3319755</t>
  </si>
  <si>
    <t>DA3306857</t>
  </si>
  <si>
    <t>DA3508484</t>
  </si>
  <si>
    <t>DA3818295</t>
  </si>
  <si>
    <t>DA3386434</t>
  </si>
  <si>
    <t>DA3244529</t>
  </si>
  <si>
    <t>DA3394639</t>
  </si>
  <si>
    <t>DA3918808</t>
  </si>
  <si>
    <t>DA3774759</t>
  </si>
  <si>
    <t>DA3156132</t>
  </si>
  <si>
    <t>DA3931968</t>
  </si>
  <si>
    <t>DA3899393</t>
  </si>
  <si>
    <t>DA3171111</t>
  </si>
  <si>
    <t>DA3420324</t>
  </si>
  <si>
    <t>DA3196549</t>
  </si>
  <si>
    <t>DA3883660</t>
  </si>
  <si>
    <t>DA3770971</t>
  </si>
  <si>
    <t>DA3969030</t>
  </si>
  <si>
    <t>DA3675123</t>
  </si>
  <si>
    <t>DA3309001</t>
  </si>
  <si>
    <t>DA3167858</t>
  </si>
  <si>
    <t>DA3188928</t>
  </si>
  <si>
    <t>DA3672765</t>
  </si>
  <si>
    <t>DA3822716</t>
  </si>
  <si>
    <t>DA3561695</t>
  </si>
  <si>
    <t>DA3995083</t>
  </si>
  <si>
    <t>DA3781449</t>
  </si>
  <si>
    <t>DA3766738</t>
  </si>
  <si>
    <t>DA3433720</t>
  </si>
  <si>
    <t>DA3137361</t>
  </si>
  <si>
    <t>DA3353947</t>
  </si>
  <si>
    <t>DA3689566</t>
  </si>
  <si>
    <t>DA3502032</t>
  </si>
  <si>
    <t>DA3395617</t>
  </si>
  <si>
    <t>DA3987631</t>
  </si>
  <si>
    <t>DA3170934</t>
  </si>
  <si>
    <t>DA3574228</t>
  </si>
  <si>
    <t>DA3516002</t>
  </si>
  <si>
    <t>DA3587762</t>
  </si>
  <si>
    <t>DA3283892</t>
  </si>
  <si>
    <t>DA3200586</t>
  </si>
  <si>
    <t>DA3700028</t>
  </si>
  <si>
    <t>DA3605269</t>
  </si>
  <si>
    <t>DA3120628</t>
  </si>
  <si>
    <t>DA3889572</t>
  </si>
  <si>
    <t>DA3168305</t>
  </si>
  <si>
    <t>DA3841121</t>
  </si>
  <si>
    <t>DA3214510</t>
  </si>
  <si>
    <t>DA3244078</t>
  </si>
  <si>
    <t>DA3212726</t>
  </si>
  <si>
    <t>DA3304303</t>
  </si>
  <si>
    <t>DA3641898</t>
  </si>
  <si>
    <t>DA3357740</t>
  </si>
  <si>
    <t>DA3259820</t>
  </si>
  <si>
    <t>DA3163784</t>
  </si>
  <si>
    <t>DA3436641</t>
  </si>
  <si>
    <t>DA3695376</t>
  </si>
  <si>
    <t>DA3717764</t>
  </si>
  <si>
    <t>DA3649000</t>
  </si>
  <si>
    <t>DA3374781</t>
  </si>
  <si>
    <t>DA3375377</t>
  </si>
  <si>
    <t>DA3354688</t>
  </si>
  <si>
    <t>DA3557545</t>
  </si>
  <si>
    <t>DA3703923</t>
  </si>
  <si>
    <t>DA3779517</t>
  </si>
  <si>
    <t>DA3456917</t>
  </si>
  <si>
    <t>DA3416611</t>
  </si>
  <si>
    <t>DA3598128</t>
  </si>
  <si>
    <t>DA3706577</t>
  </si>
  <si>
    <t>DA3257854</t>
  </si>
  <si>
    <t>DA3534312</t>
  </si>
  <si>
    <t>DA3838228</t>
  </si>
  <si>
    <t>DA3513012</t>
  </si>
  <si>
    <t>DA3382999</t>
  </si>
  <si>
    <t>DA3400879</t>
  </si>
  <si>
    <t>DA3279607</t>
  </si>
  <si>
    <t>DA3303425</t>
  </si>
  <si>
    <t>DA3358587</t>
  </si>
  <si>
    <t>DA3463602</t>
  </si>
  <si>
    <t>DA3351426</t>
  </si>
  <si>
    <t>DA3164873</t>
  </si>
  <si>
    <t>DA3204800</t>
  </si>
  <si>
    <t>DA3868532</t>
  </si>
  <si>
    <t>DA3820325</t>
  </si>
  <si>
    <t>DA3297495</t>
  </si>
  <si>
    <t>DA3267390</t>
  </si>
  <si>
    <t>DA3861687</t>
  </si>
  <si>
    <t>DA3225057</t>
  </si>
  <si>
    <t>DA3085523</t>
  </si>
  <si>
    <t>DA3808348</t>
  </si>
  <si>
    <t>DA3162112</t>
  </si>
  <si>
    <t>DA3596404</t>
  </si>
  <si>
    <t>DA3897289</t>
  </si>
  <si>
    <t>DA3660843</t>
  </si>
  <si>
    <t>DA3146891</t>
  </si>
  <si>
    <t>DA3270910</t>
  </si>
  <si>
    <t>DA3377319</t>
  </si>
  <si>
    <t>DA3178973</t>
  </si>
  <si>
    <t>DA3251696</t>
  </si>
  <si>
    <t>DA3340194</t>
  </si>
  <si>
    <t>DA3282735</t>
  </si>
  <si>
    <t>DA3308076</t>
  </si>
  <si>
    <t>DA3352657</t>
  </si>
  <si>
    <t>DA3216842</t>
  </si>
  <si>
    <t>DA3237279</t>
  </si>
  <si>
    <t>DA3240675</t>
  </si>
  <si>
    <t>DA3102834</t>
  </si>
  <si>
    <t>DA3652398</t>
  </si>
  <si>
    <t>DA3475738</t>
  </si>
  <si>
    <t>DA3588726</t>
  </si>
  <si>
    <t>DA3385840</t>
  </si>
  <si>
    <t>DA3642720</t>
  </si>
  <si>
    <t>DA3212736</t>
  </si>
  <si>
    <t>DA3281964</t>
  </si>
  <si>
    <t>DA3235724</t>
  </si>
  <si>
    <t>DA3095853</t>
  </si>
  <si>
    <t>DA3346066</t>
  </si>
  <si>
    <t>DA3381136</t>
  </si>
  <si>
    <t>DA3130744</t>
  </si>
  <si>
    <t>DA3540698</t>
  </si>
  <si>
    <t>DA3275505</t>
  </si>
  <si>
    <t>DA3746098</t>
  </si>
  <si>
    <t>DA3731558</t>
  </si>
  <si>
    <t>DA3118148</t>
  </si>
  <si>
    <t>DA3157914</t>
  </si>
  <si>
    <t>DA3227666</t>
  </si>
  <si>
    <t>DA3271713</t>
  </si>
  <si>
    <t>DA3755984</t>
  </si>
  <si>
    <t>DA3735330</t>
  </si>
  <si>
    <t>DA3673420</t>
  </si>
  <si>
    <t>DA3788420</t>
  </si>
  <si>
    <t>DA3292324</t>
  </si>
  <si>
    <t>DA3231716</t>
  </si>
  <si>
    <t>DA3648764</t>
  </si>
  <si>
    <t>DA3082503</t>
  </si>
  <si>
    <t>DA3937399</t>
  </si>
  <si>
    <t>DA3231853</t>
  </si>
  <si>
    <t>DA3309939</t>
  </si>
  <si>
    <t>DA3082731</t>
  </si>
  <si>
    <t>DA3626907</t>
  </si>
  <si>
    <t>DA3331520</t>
  </si>
  <si>
    <t>DA3447905</t>
  </si>
  <si>
    <t>DA3133397</t>
  </si>
  <si>
    <t>DA3532394</t>
  </si>
  <si>
    <t>DA3907682</t>
  </si>
  <si>
    <t>DA3168167</t>
  </si>
  <si>
    <t>DA3306551</t>
  </si>
  <si>
    <t>DA3424391</t>
  </si>
  <si>
    <t>DA3154798</t>
  </si>
  <si>
    <t>DA3368459</t>
  </si>
  <si>
    <t>DA3919198</t>
  </si>
  <si>
    <t>DA3988905</t>
  </si>
  <si>
    <t>DA3140290</t>
  </si>
  <si>
    <t>DA3222768</t>
  </si>
  <si>
    <t>DA3355448</t>
  </si>
  <si>
    <t>DA3119135</t>
  </si>
  <si>
    <t>DA3420326</t>
  </si>
  <si>
    <t>DA3459456</t>
  </si>
  <si>
    <t>DA3789237</t>
  </si>
  <si>
    <t>DA3425120</t>
  </si>
  <si>
    <t>DA3501001</t>
  </si>
  <si>
    <t>DA3235059</t>
  </si>
  <si>
    <t>DA3834595</t>
  </si>
  <si>
    <t>DA3154473</t>
  </si>
  <si>
    <t>DA3145535</t>
  </si>
  <si>
    <t>DA3429279</t>
  </si>
  <si>
    <t>DA3803735</t>
  </si>
  <si>
    <t>DA3603061</t>
  </si>
  <si>
    <t>DA3264304</t>
  </si>
  <si>
    <t>DA3462004</t>
  </si>
  <si>
    <t>DA3642743</t>
  </si>
  <si>
    <t>DA3362757</t>
  </si>
  <si>
    <t>DA3669634</t>
  </si>
  <si>
    <t>DA3239244</t>
  </si>
  <si>
    <t>DA3654406</t>
  </si>
  <si>
    <t>DA3751440</t>
  </si>
  <si>
    <t>DA3806199</t>
  </si>
  <si>
    <t>DA3542356</t>
  </si>
  <si>
    <t>DA3191201</t>
  </si>
  <si>
    <t>DA3080987</t>
  </si>
  <si>
    <t>DA3778564</t>
  </si>
  <si>
    <t>DA3427478</t>
  </si>
  <si>
    <t>DA3843214</t>
  </si>
  <si>
    <t>DA3315937</t>
  </si>
  <si>
    <t>DA3684565</t>
  </si>
  <si>
    <t>DA3495911</t>
  </si>
  <si>
    <t>DA3342055</t>
  </si>
  <si>
    <t>DA3224838</t>
  </si>
  <si>
    <t>DA3771323</t>
  </si>
  <si>
    <t>DA3364948</t>
  </si>
  <si>
    <t>DA3899650</t>
  </si>
  <si>
    <t>DA3855504</t>
  </si>
  <si>
    <t>DA3730250</t>
  </si>
  <si>
    <t>DA3589453</t>
  </si>
  <si>
    <t>DA3842167</t>
  </si>
  <si>
    <t>DA3889595</t>
  </si>
  <si>
    <t>DA3697760</t>
  </si>
  <si>
    <t>DA3413057</t>
  </si>
  <si>
    <t>DA3940354</t>
  </si>
  <si>
    <t>DA3859355</t>
  </si>
  <si>
    <t>DA3737976</t>
  </si>
  <si>
    <t>DA3939900</t>
  </si>
  <si>
    <t>DA3825495</t>
  </si>
  <si>
    <t>DA3572018</t>
  </si>
  <si>
    <t>DA3120471</t>
  </si>
  <si>
    <t>DA3455913</t>
  </si>
  <si>
    <t>DA3629128</t>
  </si>
  <si>
    <t>DA3093730</t>
  </si>
  <si>
    <t>DA3223828</t>
  </si>
  <si>
    <t>DA3516375</t>
  </si>
  <si>
    <t>DA3407808</t>
  </si>
  <si>
    <t>DA3232363</t>
  </si>
  <si>
    <t>DA3651051</t>
  </si>
  <si>
    <t>DA3312602</t>
  </si>
  <si>
    <t>DA3878532</t>
  </si>
  <si>
    <t>DA3151224</t>
  </si>
  <si>
    <t>DA3971078</t>
  </si>
  <si>
    <t>DA3724740</t>
  </si>
  <si>
    <t>DA3842223</t>
  </si>
  <si>
    <t>DA3862703</t>
  </si>
  <si>
    <t>DA3663565</t>
  </si>
  <si>
    <t>DA3506818</t>
  </si>
  <si>
    <t>DA3646162</t>
  </si>
  <si>
    <t>DA3681470</t>
  </si>
  <si>
    <t>DA3855555</t>
  </si>
  <si>
    <t>DA3744076</t>
  </si>
  <si>
    <t>DA3848813</t>
  </si>
  <si>
    <t>DA3572897</t>
  </si>
  <si>
    <t>DA3174362</t>
  </si>
  <si>
    <t>DA3875251</t>
  </si>
  <si>
    <t>DA3672423</t>
  </si>
  <si>
    <t>DA3509985</t>
  </si>
  <si>
    <t>DA3287287</t>
  </si>
  <si>
    <t>DA3899767</t>
  </si>
  <si>
    <t>DA3210659</t>
  </si>
  <si>
    <t>DA3467393</t>
  </si>
  <si>
    <t>DA3327578</t>
  </si>
  <si>
    <t>DA3416207</t>
  </si>
  <si>
    <t>DA3865929</t>
  </si>
  <si>
    <t>DA3799617</t>
  </si>
  <si>
    <t>DA3088849</t>
  </si>
  <si>
    <t>DA3457526</t>
  </si>
  <si>
    <t>DA3856557</t>
  </si>
  <si>
    <t>DA3558006</t>
  </si>
  <si>
    <t>DA3846090</t>
  </si>
  <si>
    <t>DA3736252</t>
  </si>
  <si>
    <t>DA3940374</t>
  </si>
  <si>
    <t>DA3186239</t>
  </si>
  <si>
    <t>DA3410244</t>
  </si>
  <si>
    <t>DA3741524</t>
  </si>
  <si>
    <t>DA3865891</t>
  </si>
  <si>
    <t>DA3885760</t>
  </si>
  <si>
    <t>DA3669345</t>
  </si>
  <si>
    <t>DA3253718</t>
  </si>
  <si>
    <t>DA3731461</t>
  </si>
  <si>
    <t>DA3490740</t>
  </si>
  <si>
    <t>DA3204954</t>
  </si>
  <si>
    <t>DA3655483</t>
  </si>
  <si>
    <t>DA3639924</t>
  </si>
  <si>
    <t>DA3740927</t>
  </si>
  <si>
    <t>DA3981626</t>
  </si>
  <si>
    <t>DA3248758</t>
  </si>
  <si>
    <t>DA3192455</t>
  </si>
  <si>
    <t>DA3602396</t>
  </si>
  <si>
    <t>DA3136416</t>
  </si>
  <si>
    <t>DA3113445</t>
  </si>
  <si>
    <t>DA3583415</t>
  </si>
  <si>
    <t>DA3892295</t>
  </si>
  <si>
    <t>DA3550895</t>
  </si>
  <si>
    <t>DA3389591</t>
  </si>
  <si>
    <t>DA3387437</t>
  </si>
  <si>
    <t>DA3380748</t>
  </si>
  <si>
    <t>DA3576113</t>
  </si>
  <si>
    <t>DA3660342</t>
  </si>
  <si>
    <t>DA3385933</t>
  </si>
  <si>
    <t>DA3736036</t>
  </si>
  <si>
    <t>DA3952054</t>
  </si>
  <si>
    <t>DA3894930</t>
  </si>
  <si>
    <t>DA3589057</t>
  </si>
  <si>
    <t>DA3653878</t>
  </si>
  <si>
    <t>DA3816478</t>
  </si>
  <si>
    <t>DA3489502</t>
  </si>
  <si>
    <t>DA3159553</t>
  </si>
  <si>
    <t>DA3166914</t>
  </si>
  <si>
    <t>DA3252805</t>
  </si>
  <si>
    <t>DA3362316</t>
  </si>
  <si>
    <t>DA3715484</t>
  </si>
  <si>
    <t>DA3827581</t>
  </si>
  <si>
    <t>DA3118021</t>
  </si>
  <si>
    <t>DA3327140</t>
  </si>
  <si>
    <t>DA3586121</t>
  </si>
  <si>
    <t>DA3251119</t>
  </si>
  <si>
    <t>DA3222338</t>
  </si>
  <si>
    <t>DA3082957</t>
  </si>
  <si>
    <t>DA3643484</t>
  </si>
  <si>
    <t>DA3683905</t>
  </si>
  <si>
    <t>DA3540844</t>
  </si>
  <si>
    <t>DA3472558</t>
  </si>
  <si>
    <t>DA3312662</t>
  </si>
  <si>
    <t>DA3851479</t>
  </si>
  <si>
    <t>DA3203472</t>
  </si>
  <si>
    <t>DA3605259</t>
  </si>
  <si>
    <t>DA3522845</t>
  </si>
  <si>
    <t>DA3532672</t>
  </si>
  <si>
    <t>DA3405328</t>
  </si>
  <si>
    <t>DA3588349</t>
  </si>
  <si>
    <t>DA3219519</t>
  </si>
  <si>
    <t>DA3190462</t>
  </si>
  <si>
    <t>DA3814716</t>
  </si>
  <si>
    <t>DA3686258</t>
  </si>
  <si>
    <t>DA3795308</t>
  </si>
  <si>
    <t>DA3620644</t>
  </si>
  <si>
    <t>DA3856568</t>
  </si>
  <si>
    <t>DA3230235</t>
  </si>
  <si>
    <t>DA3479019</t>
  </si>
  <si>
    <t>DA3292429</t>
  </si>
  <si>
    <t>DA3496677</t>
  </si>
  <si>
    <t>DA3547928</t>
  </si>
  <si>
    <t>DA3559428</t>
  </si>
  <si>
    <t>DA3160115</t>
  </si>
  <si>
    <t>DA3830995</t>
  </si>
  <si>
    <t>DA3142683</t>
  </si>
  <si>
    <t>DA3102871</t>
  </si>
  <si>
    <t>DA3517189</t>
  </si>
  <si>
    <t>DA3875037</t>
  </si>
  <si>
    <t>DA3764440</t>
  </si>
  <si>
    <t>DA3809915</t>
  </si>
  <si>
    <t>DA3577331</t>
  </si>
  <si>
    <t>DA3555086</t>
  </si>
  <si>
    <t>DA3390810</t>
  </si>
  <si>
    <t>DA3383360</t>
  </si>
  <si>
    <t>DA3845704</t>
  </si>
  <si>
    <t>DA3296357</t>
  </si>
  <si>
    <t>DA3653026</t>
  </si>
  <si>
    <t>DA3408792</t>
  </si>
  <si>
    <t>DA3608456</t>
  </si>
  <si>
    <t>DA3787210</t>
  </si>
  <si>
    <t>DA3552135</t>
  </si>
  <si>
    <t>DA3488333</t>
  </si>
  <si>
    <t>DA3136854</t>
  </si>
  <si>
    <t>DA3464973</t>
  </si>
  <si>
    <t>DA3421314</t>
  </si>
  <si>
    <t>DA3582356</t>
  </si>
  <si>
    <t>DA3174848</t>
  </si>
  <si>
    <t>DA3381118</t>
  </si>
  <si>
    <t>DA3624259</t>
  </si>
  <si>
    <t>DA3831711</t>
  </si>
  <si>
    <t>DA3526134</t>
  </si>
  <si>
    <t>DA3409616</t>
  </si>
  <si>
    <t>DA3842848</t>
  </si>
  <si>
    <t>DA3873248</t>
  </si>
  <si>
    <t>DA3327680</t>
  </si>
  <si>
    <t>DA3172842</t>
  </si>
  <si>
    <t>DA3927673</t>
  </si>
  <si>
    <t>DA3147190</t>
  </si>
  <si>
    <t>DA3512807</t>
  </si>
  <si>
    <t>DA3594465</t>
  </si>
  <si>
    <t>DA3480818</t>
  </si>
  <si>
    <t>DA3449960</t>
  </si>
  <si>
    <t>DA3442961</t>
  </si>
  <si>
    <t>DA3455434</t>
  </si>
  <si>
    <t>DA3525961</t>
  </si>
  <si>
    <t>DA3532777</t>
  </si>
  <si>
    <t>DA3768438</t>
  </si>
  <si>
    <t>DA3527912</t>
  </si>
  <si>
    <t>DA3346997</t>
  </si>
  <si>
    <t>DA3803473</t>
  </si>
  <si>
    <t>DA3723321</t>
  </si>
  <si>
    <t>DA3582014</t>
  </si>
  <si>
    <t>DA3505907</t>
  </si>
  <si>
    <t>DA3968119</t>
  </si>
  <si>
    <t>DA3269728</t>
  </si>
  <si>
    <t>DA3280924</t>
  </si>
  <si>
    <t>DA3445893</t>
  </si>
  <si>
    <t>DA3566257</t>
  </si>
  <si>
    <t>DA3590440</t>
  </si>
  <si>
    <t>DA3555675</t>
  </si>
  <si>
    <t>DA3685881</t>
  </si>
  <si>
    <t>DA3729065</t>
  </si>
  <si>
    <t>DA3850076</t>
  </si>
  <si>
    <t>DA3200468</t>
  </si>
  <si>
    <t>DA3448819</t>
  </si>
  <si>
    <t>DA3916985</t>
  </si>
  <si>
    <t>DA3414921</t>
  </si>
  <si>
    <t>DA3497728</t>
  </si>
  <si>
    <t>DA3994224</t>
  </si>
  <si>
    <t>DA3096193</t>
  </si>
  <si>
    <t>DA3525051</t>
  </si>
  <si>
    <t>DA3612038</t>
  </si>
  <si>
    <t>DA3096240</t>
  </si>
  <si>
    <t>DA3376356</t>
  </si>
  <si>
    <t>DA3622792</t>
  </si>
  <si>
    <t>DA3452859</t>
  </si>
  <si>
    <t>DA3984125</t>
  </si>
  <si>
    <t>DA3414675</t>
  </si>
  <si>
    <t>DA3744615</t>
  </si>
  <si>
    <t>DA3836552</t>
  </si>
  <si>
    <t>DA3092622</t>
  </si>
  <si>
    <t>DA3944983</t>
  </si>
  <si>
    <t>DA3561616</t>
  </si>
  <si>
    <t>DA3418193</t>
  </si>
  <si>
    <t>DA3477171</t>
  </si>
  <si>
    <t>DA3103270</t>
  </si>
  <si>
    <t>DA3495679</t>
  </si>
  <si>
    <t>DA3072348</t>
  </si>
  <si>
    <t>DA3350563</t>
  </si>
  <si>
    <t>DA3160987</t>
  </si>
  <si>
    <t>DA3143885</t>
  </si>
  <si>
    <t>DA3543613</t>
  </si>
  <si>
    <t>DA3164595</t>
  </si>
  <si>
    <t>DA3139393</t>
  </si>
  <si>
    <t>DA3438037</t>
  </si>
  <si>
    <t>DA3729561</t>
  </si>
  <si>
    <t>DA3648243</t>
  </si>
  <si>
    <t>DA3724408</t>
  </si>
  <si>
    <t>DA3200685</t>
  </si>
  <si>
    <t>DA3190725</t>
  </si>
  <si>
    <t>DA3609944</t>
  </si>
  <si>
    <t>DA3222230</t>
  </si>
  <si>
    <t>DA3398003</t>
  </si>
  <si>
    <t>DA3215171</t>
  </si>
  <si>
    <t>DA3215791</t>
  </si>
  <si>
    <t>DA3141786</t>
  </si>
  <si>
    <t>DA3441312</t>
  </si>
  <si>
    <t>DA3751389</t>
  </si>
  <si>
    <t>DA3155280</t>
  </si>
  <si>
    <t>DA3128473</t>
  </si>
  <si>
    <t>DA3736383</t>
  </si>
  <si>
    <t>DA3484055</t>
  </si>
  <si>
    <t>DA3241036</t>
  </si>
  <si>
    <t>DA3747185</t>
  </si>
  <si>
    <t>DA3169390</t>
  </si>
  <si>
    <t>DA3562359</t>
  </si>
  <si>
    <t>DA3615631</t>
  </si>
  <si>
    <t>DA3106322</t>
  </si>
  <si>
    <t>DA3218610</t>
  </si>
  <si>
    <t>DA3710755</t>
  </si>
  <si>
    <t>DA3568445</t>
  </si>
  <si>
    <t>DA3764463</t>
  </si>
  <si>
    <t>DA3852742</t>
  </si>
  <si>
    <t>DA3572620</t>
  </si>
  <si>
    <t>DA3842960</t>
  </si>
  <si>
    <t>DA3113572</t>
  </si>
  <si>
    <t>DA3515187</t>
  </si>
  <si>
    <t>DA3757881</t>
  </si>
  <si>
    <t>DA3602026</t>
  </si>
  <si>
    <t>DA3176307</t>
  </si>
  <si>
    <t>DA3220916</t>
  </si>
  <si>
    <t>DA3858511</t>
  </si>
  <si>
    <t>DA3648216</t>
  </si>
  <si>
    <t>DA3362789</t>
  </si>
  <si>
    <t>DA3755398</t>
  </si>
  <si>
    <t>DA3434144</t>
  </si>
  <si>
    <t>DA3465836</t>
  </si>
  <si>
    <t>DA3559861</t>
  </si>
  <si>
    <t>DA3364085</t>
  </si>
  <si>
    <t>DA3675178</t>
  </si>
  <si>
    <t>DA3114601</t>
  </si>
  <si>
    <t>DA3964443</t>
  </si>
  <si>
    <t>DA3696446</t>
  </si>
  <si>
    <t>DA3590064</t>
  </si>
  <si>
    <t>DA3922551</t>
  </si>
  <si>
    <t>DA3186809</t>
  </si>
  <si>
    <t>DA3706976</t>
  </si>
  <si>
    <t>DA3704556</t>
  </si>
  <si>
    <t>DA3811131</t>
  </si>
  <si>
    <t>DA3828849</t>
  </si>
  <si>
    <t>DA3485484</t>
  </si>
  <si>
    <t>DA3132236</t>
  </si>
  <si>
    <t>DA3538108</t>
  </si>
  <si>
    <t>DA3927597</t>
  </si>
  <si>
    <t>DA3819408</t>
  </si>
  <si>
    <t>DA3514758</t>
  </si>
  <si>
    <t>DA3113132</t>
  </si>
  <si>
    <t>DA3359671</t>
  </si>
  <si>
    <t>DA3738227</t>
  </si>
  <si>
    <t>DA3217748</t>
  </si>
  <si>
    <t>DA3193259</t>
  </si>
  <si>
    <t>DA3170997</t>
  </si>
  <si>
    <t>DA3369836</t>
  </si>
  <si>
    <t>DA3674165</t>
  </si>
  <si>
    <t>DA3097149</t>
  </si>
  <si>
    <t>DA3542740</t>
  </si>
  <si>
    <t>DA3581834</t>
  </si>
  <si>
    <t>DA3375129</t>
  </si>
  <si>
    <t>DA3357355</t>
  </si>
  <si>
    <t>DA3860306</t>
  </si>
  <si>
    <t>DA3411115</t>
  </si>
  <si>
    <t>DA3597243</t>
  </si>
  <si>
    <t>DA3608292</t>
  </si>
  <si>
    <t>DA3578086</t>
  </si>
  <si>
    <t>DA3232333</t>
  </si>
  <si>
    <t>DA3244757</t>
  </si>
  <si>
    <t>DA3916667</t>
  </si>
  <si>
    <t>DA3780396</t>
  </si>
  <si>
    <t>DA3251646</t>
  </si>
  <si>
    <t>DA3444487</t>
  </si>
  <si>
    <t>DA3365386</t>
  </si>
  <si>
    <t>DA3638755</t>
  </si>
  <si>
    <t>DA3430066</t>
  </si>
  <si>
    <t>DA3530292</t>
  </si>
  <si>
    <t>DA3700955</t>
  </si>
  <si>
    <t>DA3509313</t>
  </si>
  <si>
    <t>DA3961554</t>
  </si>
  <si>
    <t>DA3228267</t>
  </si>
  <si>
    <t>DA3257039</t>
  </si>
  <si>
    <t>DA3491661</t>
  </si>
  <si>
    <t>DA3571483</t>
  </si>
  <si>
    <t>DA3733258</t>
  </si>
  <si>
    <t>DA3205249</t>
  </si>
  <si>
    <t>DA3594965</t>
  </si>
  <si>
    <t>DA3939032</t>
  </si>
  <si>
    <t>DA3630666</t>
  </si>
  <si>
    <t>DA3476226</t>
  </si>
  <si>
    <t>DA3818135</t>
  </si>
  <si>
    <t>DA3091807</t>
  </si>
  <si>
    <t>DA3941665</t>
  </si>
  <si>
    <t>DA3694134</t>
  </si>
  <si>
    <t>DA3182586</t>
  </si>
  <si>
    <t>DA3159529</t>
  </si>
  <si>
    <t>DA3805874</t>
  </si>
  <si>
    <t>DA3191993</t>
  </si>
  <si>
    <t>DA3151434</t>
  </si>
  <si>
    <t>DA3731493</t>
  </si>
  <si>
    <t>DA3489836</t>
  </si>
  <si>
    <t>DA3632814</t>
  </si>
  <si>
    <t>DA3996665</t>
  </si>
  <si>
    <t>DA3703220</t>
  </si>
  <si>
    <t>DA3263804</t>
  </si>
  <si>
    <t>DA3563250</t>
  </si>
  <si>
    <t>DA3904267</t>
  </si>
  <si>
    <t>DA3475271</t>
  </si>
  <si>
    <t>DA3234704</t>
  </si>
  <si>
    <t>DA3910139</t>
  </si>
  <si>
    <t>DA3399240</t>
  </si>
  <si>
    <t>DA3905606</t>
  </si>
  <si>
    <t>DA3389208</t>
  </si>
  <si>
    <t>DA3762093</t>
  </si>
  <si>
    <t>DA3566430</t>
  </si>
  <si>
    <t>DA3362298</t>
  </si>
  <si>
    <t>DA3570666</t>
  </si>
  <si>
    <t>DA3339691</t>
  </si>
  <si>
    <t>DA3620562</t>
  </si>
  <si>
    <t>DA3724594</t>
  </si>
  <si>
    <t>DA3110468</t>
  </si>
  <si>
    <t>DA3646446</t>
  </si>
  <si>
    <t>DA3457641</t>
  </si>
  <si>
    <t>DA3278332</t>
  </si>
  <si>
    <t>DA3299643</t>
  </si>
  <si>
    <t>DA3756409</t>
  </si>
  <si>
    <t>DA3715323</t>
  </si>
  <si>
    <t>DA3453843</t>
  </si>
  <si>
    <t>DA3704909</t>
  </si>
  <si>
    <t>DA3145128</t>
  </si>
  <si>
    <t>DA3868206</t>
  </si>
  <si>
    <t>DA3481056</t>
  </si>
  <si>
    <t>DA3782368</t>
  </si>
  <si>
    <t>DA3238344</t>
  </si>
  <si>
    <t>DA3771214</t>
  </si>
  <si>
    <t>DA3336992</t>
  </si>
  <si>
    <t>DA3485639</t>
  </si>
  <si>
    <t>DA3246610</t>
  </si>
  <si>
    <t>DA3971395</t>
  </si>
  <si>
    <t>DA3128258</t>
  </si>
  <si>
    <t>DA3419775</t>
  </si>
  <si>
    <t>DA3107711</t>
  </si>
  <si>
    <t>DA3882532</t>
  </si>
  <si>
    <t>DA3257844</t>
  </si>
  <si>
    <t>DA3515454</t>
  </si>
  <si>
    <t>DA3946180</t>
  </si>
  <si>
    <t>DA3511504</t>
  </si>
  <si>
    <t>DA3153026</t>
  </si>
  <si>
    <t>DA3992160</t>
  </si>
  <si>
    <t>DA3197358</t>
  </si>
  <si>
    <t>DA3871727</t>
  </si>
  <si>
    <t>DA3552681</t>
  </si>
  <si>
    <t>DA3856380</t>
  </si>
  <si>
    <t>DA3100494</t>
  </si>
  <si>
    <t>DA3549746</t>
  </si>
  <si>
    <t>DA3258001</t>
  </si>
  <si>
    <t>DA3399282</t>
  </si>
  <si>
    <t>DA3429501</t>
  </si>
  <si>
    <t>DA3283012</t>
  </si>
  <si>
    <t>DA3969909</t>
  </si>
  <si>
    <t>DA3697497</t>
  </si>
  <si>
    <t>DA3104684</t>
  </si>
  <si>
    <t>DA3205352</t>
  </si>
  <si>
    <t>DA3166912</t>
  </si>
  <si>
    <t>DA3929068</t>
  </si>
  <si>
    <t>DA3769957</t>
  </si>
  <si>
    <t>DA3189024</t>
  </si>
  <si>
    <t>DA3777295</t>
  </si>
  <si>
    <t>DA3220509</t>
  </si>
  <si>
    <t>DA3458882</t>
  </si>
  <si>
    <t>DA3448075</t>
  </si>
  <si>
    <t>DA3149525</t>
  </si>
  <si>
    <t>DA3587095</t>
  </si>
  <si>
    <t>DA3345316</t>
  </si>
  <si>
    <t>DA3872401</t>
  </si>
  <si>
    <t>DA3743412</t>
  </si>
  <si>
    <t>DA3343893</t>
  </si>
  <si>
    <t>DA3242999</t>
  </si>
  <si>
    <t>DA3547881</t>
  </si>
  <si>
    <t>DA3454146</t>
  </si>
  <si>
    <t>DA3902748</t>
  </si>
  <si>
    <t>DA3115171</t>
  </si>
  <si>
    <t>DA3234917</t>
  </si>
  <si>
    <t>DA3986809</t>
  </si>
  <si>
    <t>DA3715826</t>
  </si>
  <si>
    <t>DA3848912</t>
  </si>
  <si>
    <t>DA3417591</t>
  </si>
  <si>
    <t>DA3823548</t>
  </si>
  <si>
    <t>DA3184381</t>
  </si>
  <si>
    <t>DA3113198</t>
  </si>
  <si>
    <t>DA3553201</t>
  </si>
  <si>
    <t>DA3242648</t>
  </si>
  <si>
    <t>DA3909884</t>
  </si>
  <si>
    <t>DA3528645</t>
  </si>
  <si>
    <t>DA3412900</t>
  </si>
  <si>
    <t>DA3409451</t>
  </si>
  <si>
    <t>DA3251839</t>
  </si>
  <si>
    <t>DA3165475</t>
  </si>
  <si>
    <t>DA3684885</t>
  </si>
  <si>
    <t>DA3707886</t>
  </si>
  <si>
    <t>DA3998039</t>
  </si>
  <si>
    <t>DA3257791</t>
  </si>
  <si>
    <t>DA3533744</t>
  </si>
  <si>
    <t>DA3698799</t>
  </si>
  <si>
    <t>DA3626615</t>
  </si>
  <si>
    <t>DA3211577</t>
  </si>
  <si>
    <t>DA3148010</t>
  </si>
  <si>
    <t>DA3677168</t>
  </si>
  <si>
    <t>DA3775469</t>
  </si>
  <si>
    <t>DA3183163</t>
  </si>
  <si>
    <t>DA3384470</t>
  </si>
  <si>
    <t>DA3406211</t>
  </si>
  <si>
    <t>DA3183995</t>
  </si>
  <si>
    <t>DA3250784</t>
  </si>
  <si>
    <t>DA3258672</t>
  </si>
  <si>
    <t>DA3915348</t>
  </si>
  <si>
    <t>DA3238733</t>
  </si>
  <si>
    <t>DA3482328</t>
  </si>
  <si>
    <t>DA3702985</t>
  </si>
  <si>
    <t>DA3865246</t>
  </si>
  <si>
    <t>DA3682779</t>
  </si>
  <si>
    <t>DA3530127</t>
  </si>
  <si>
    <t>DA3918693</t>
  </si>
  <si>
    <t>DA3179534</t>
  </si>
  <si>
    <t>DA3513156</t>
  </si>
  <si>
    <t>DA3721509</t>
  </si>
  <si>
    <t>DA3413078</t>
  </si>
  <si>
    <t>DA3441961</t>
  </si>
  <si>
    <t>DA3620648</t>
  </si>
  <si>
    <t>DA3283398</t>
  </si>
  <si>
    <t>DA3999060</t>
  </si>
  <si>
    <t>DA3283961</t>
  </si>
  <si>
    <t>DA3151935</t>
  </si>
  <si>
    <t>DA3945922</t>
  </si>
  <si>
    <t>DA3508921</t>
  </si>
  <si>
    <t>DA3833610</t>
  </si>
  <si>
    <t>DA3182133</t>
  </si>
  <si>
    <t>DA3444416</t>
  </si>
  <si>
    <t>DA3676901</t>
  </si>
  <si>
    <t>DA3894376</t>
  </si>
  <si>
    <t>DA3171833</t>
  </si>
  <si>
    <t>DA3450259</t>
  </si>
  <si>
    <t>DA3304670</t>
  </si>
  <si>
    <t>DA3888403</t>
  </si>
  <si>
    <t>DA3338511</t>
  </si>
  <si>
    <t>DA3239222</t>
  </si>
  <si>
    <t>DA3270654</t>
  </si>
  <si>
    <t>DA3715640</t>
  </si>
  <si>
    <t>DA3111165</t>
  </si>
  <si>
    <t>DA3382080</t>
  </si>
  <si>
    <t>DA3830392</t>
  </si>
  <si>
    <t>DA3795098</t>
  </si>
  <si>
    <t>DA3251858</t>
  </si>
  <si>
    <t>DA3609033</t>
  </si>
  <si>
    <t>DA3973746</t>
  </si>
  <si>
    <t>DA3247891</t>
  </si>
  <si>
    <t>DA3583294</t>
  </si>
  <si>
    <t>DA3208383</t>
  </si>
  <si>
    <t>DA3933396</t>
  </si>
  <si>
    <t>DA3639822</t>
  </si>
  <si>
    <t>DA3320192</t>
  </si>
  <si>
    <t>DA3237964</t>
  </si>
  <si>
    <t>DA3718517</t>
  </si>
  <si>
    <t>DA3393073</t>
  </si>
  <si>
    <t>DA3672213</t>
  </si>
  <si>
    <t>DA3688586</t>
  </si>
  <si>
    <t>DA3862365</t>
  </si>
  <si>
    <t>DA3516136</t>
  </si>
  <si>
    <t>DA3427097</t>
  </si>
  <si>
    <t>DA3238013</t>
  </si>
  <si>
    <t>DA3224318</t>
  </si>
  <si>
    <t>DA3319973</t>
  </si>
  <si>
    <t>DA3253434</t>
  </si>
  <si>
    <t>DA3994488</t>
  </si>
  <si>
    <t>DA3857288</t>
  </si>
  <si>
    <t>DA3349662</t>
  </si>
  <si>
    <t>DA3517908</t>
  </si>
  <si>
    <t>DA3723535</t>
  </si>
  <si>
    <t>DA3279677</t>
  </si>
  <si>
    <t>DA3435267</t>
  </si>
  <si>
    <t>DA3299342</t>
  </si>
  <si>
    <t>DA3218174</t>
  </si>
  <si>
    <t>DA3864265</t>
  </si>
  <si>
    <t>DA3666890</t>
  </si>
  <si>
    <t>DA3151867</t>
  </si>
  <si>
    <t>DA3707060</t>
  </si>
  <si>
    <t>DA3364261</t>
  </si>
  <si>
    <t>DA3599766</t>
  </si>
  <si>
    <t>DA3441361</t>
  </si>
  <si>
    <t>DA3679099</t>
  </si>
  <si>
    <t>DA3861150</t>
  </si>
  <si>
    <t>DA3747736</t>
  </si>
  <si>
    <t>DA3475989</t>
  </si>
  <si>
    <t>DA3139568</t>
  </si>
  <si>
    <t>DA3866211</t>
  </si>
  <si>
    <t>DA3988673</t>
  </si>
  <si>
    <t>DA3754055</t>
  </si>
  <si>
    <t>DA3431518</t>
  </si>
  <si>
    <t>DA3142607</t>
  </si>
  <si>
    <t>DA3310038</t>
  </si>
  <si>
    <t>DA3854198</t>
  </si>
  <si>
    <t>DA3735803</t>
  </si>
  <si>
    <t>DA3332932</t>
  </si>
  <si>
    <t>DA3180863</t>
  </si>
  <si>
    <t>DA3331114</t>
  </si>
  <si>
    <t>DA3349626</t>
  </si>
  <si>
    <t>DA3391494</t>
  </si>
  <si>
    <t>DA3968797</t>
  </si>
  <si>
    <t>DA3203884</t>
  </si>
  <si>
    <t>DA3851591</t>
  </si>
  <si>
    <t>DA3646758</t>
  </si>
  <si>
    <t>DA3439784</t>
  </si>
  <si>
    <t>DA3234315</t>
  </si>
  <si>
    <t>DA3157858</t>
  </si>
  <si>
    <t>DA3456442</t>
  </si>
  <si>
    <t>DA3164699</t>
  </si>
  <si>
    <t>DA3712614</t>
  </si>
  <si>
    <t>DA3589585</t>
  </si>
  <si>
    <t>DA3606995</t>
  </si>
  <si>
    <t>DA3392942</t>
  </si>
  <si>
    <t>DA3189449</t>
  </si>
  <si>
    <t>DA3439035</t>
  </si>
  <si>
    <t>DA3803972</t>
  </si>
  <si>
    <t>DA3663693</t>
  </si>
  <si>
    <t>DA3497247</t>
  </si>
  <si>
    <t>DA3463913</t>
  </si>
  <si>
    <t>DA3134712</t>
  </si>
  <si>
    <t>DA3651021</t>
  </si>
  <si>
    <t>DA3395030</t>
  </si>
  <si>
    <t>DA3755683</t>
  </si>
  <si>
    <t>DA3293779</t>
  </si>
  <si>
    <t>DA3148583</t>
  </si>
  <si>
    <t>DA3792915</t>
  </si>
  <si>
    <t>DA3844546</t>
  </si>
  <si>
    <t>DA3479636</t>
  </si>
  <si>
    <t>DA3612775</t>
  </si>
  <si>
    <t>DA3482943</t>
  </si>
  <si>
    <t>DA3489647</t>
  </si>
  <si>
    <t>DA3558313</t>
  </si>
  <si>
    <t>DA3363990</t>
  </si>
  <si>
    <t>DA3425778</t>
  </si>
  <si>
    <t>DA3344689</t>
  </si>
  <si>
    <t>DA3387814</t>
  </si>
  <si>
    <t>DA3508985</t>
  </si>
  <si>
    <t>DA3938880</t>
  </si>
  <si>
    <t>DA3473130</t>
  </si>
  <si>
    <t>DA3209816</t>
  </si>
  <si>
    <t>DA3508041</t>
  </si>
  <si>
    <t>DA3095146</t>
  </si>
  <si>
    <t>DA3950877</t>
  </si>
  <si>
    <t>DA3253864</t>
  </si>
  <si>
    <t>DA3555844</t>
  </si>
  <si>
    <t>DA3770127</t>
  </si>
  <si>
    <t>DA3759300</t>
  </si>
  <si>
    <t>DA3612531</t>
  </si>
  <si>
    <t>DA3499569</t>
  </si>
  <si>
    <t>DA3560463</t>
  </si>
  <si>
    <t>DA3463447</t>
  </si>
  <si>
    <t>DA3269676</t>
  </si>
  <si>
    <t>DA3761190</t>
  </si>
  <si>
    <t>DA3570912</t>
  </si>
  <si>
    <t>DA3097128</t>
  </si>
  <si>
    <t>DA3872398</t>
  </si>
  <si>
    <t>DA3269395</t>
  </si>
  <si>
    <t>DA3479493</t>
  </si>
  <si>
    <t>DA3881124</t>
  </si>
  <si>
    <t>DA3867175</t>
  </si>
  <si>
    <t>DA3325688</t>
  </si>
  <si>
    <t>DA3542136</t>
  </si>
  <si>
    <t>DA3361089</t>
  </si>
  <si>
    <t>DA3933912</t>
  </si>
  <si>
    <t>DA3488572</t>
  </si>
  <si>
    <t>DA3990250</t>
  </si>
  <si>
    <t>DA3129821</t>
  </si>
  <si>
    <t>DA3147288</t>
  </si>
  <si>
    <t>DA3584556</t>
  </si>
  <si>
    <t>DA3217363</t>
  </si>
  <si>
    <t>DA3235154</t>
  </si>
  <si>
    <t>DA3791743</t>
  </si>
  <si>
    <t>DA3429395</t>
  </si>
  <si>
    <t>DA3248593</t>
  </si>
  <si>
    <t>DA3151729</t>
  </si>
  <si>
    <t>DA3494608</t>
  </si>
  <si>
    <t>DA3385170</t>
  </si>
  <si>
    <t>DA3846637</t>
  </si>
  <si>
    <t>DA3255541</t>
  </si>
  <si>
    <t>DA3544072</t>
  </si>
  <si>
    <t>DA3536638</t>
  </si>
  <si>
    <t>DA3570079</t>
  </si>
  <si>
    <t>DA3989496</t>
  </si>
  <si>
    <t>DA3113299</t>
  </si>
  <si>
    <t>DA3368862</t>
  </si>
  <si>
    <t>DA3218137</t>
  </si>
  <si>
    <t>DA3680540</t>
  </si>
  <si>
    <t>DA3258935</t>
  </si>
  <si>
    <t>DA3683498</t>
  </si>
  <si>
    <t>DA3524059</t>
  </si>
  <si>
    <t>DA3757337</t>
  </si>
  <si>
    <t>DA3326168</t>
  </si>
  <si>
    <t>DA3231009</t>
  </si>
  <si>
    <t>DA3433956</t>
  </si>
  <si>
    <t>DA3216735</t>
  </si>
  <si>
    <t>DA3355375</t>
  </si>
  <si>
    <t>DA3712569</t>
  </si>
  <si>
    <t>DA3624063</t>
  </si>
  <si>
    <t>DA3841871</t>
  </si>
  <si>
    <t>DA3765840</t>
  </si>
  <si>
    <t>DA3109117</t>
  </si>
  <si>
    <t>DA3152892</t>
  </si>
  <si>
    <t>DA3112261</t>
  </si>
  <si>
    <t>DA3447583</t>
  </si>
  <si>
    <t>DA3987829</t>
  </si>
  <si>
    <t>DA3676496</t>
  </si>
  <si>
    <t>DA3631915</t>
  </si>
  <si>
    <t>DA3783320</t>
  </si>
  <si>
    <t>DA3253279</t>
  </si>
  <si>
    <t>DA3254074</t>
  </si>
  <si>
    <t>DA3763365</t>
  </si>
  <si>
    <t>DA3687994</t>
  </si>
  <si>
    <t>DA3596046</t>
  </si>
  <si>
    <t>DA3947535</t>
  </si>
  <si>
    <t>DA3066896</t>
  </si>
  <si>
    <t>DA3534570</t>
  </si>
  <si>
    <t>DA3981486</t>
  </si>
  <si>
    <t>DA3532852</t>
  </si>
  <si>
    <t>DA3852868</t>
  </si>
  <si>
    <t>DA3124439</t>
  </si>
  <si>
    <t>DA3798683</t>
  </si>
  <si>
    <t>DA3300611</t>
  </si>
  <si>
    <t>DA3105268</t>
  </si>
  <si>
    <t>DA3692111</t>
  </si>
  <si>
    <t>DA3856313</t>
  </si>
  <si>
    <t>DA3237884</t>
  </si>
  <si>
    <t>DA3372300</t>
  </si>
  <si>
    <t>DA3420496</t>
  </si>
  <si>
    <t>DA3441244</t>
  </si>
  <si>
    <t>DA3321440</t>
  </si>
  <si>
    <t>DA3670528</t>
  </si>
  <si>
    <t>DA3964734</t>
  </si>
  <si>
    <t>DA3623501</t>
  </si>
  <si>
    <t>DA3319148</t>
  </si>
  <si>
    <t>DA3255079</t>
  </si>
  <si>
    <t>DA3266164</t>
  </si>
  <si>
    <t>DA3761325</t>
  </si>
  <si>
    <t>DA3263326</t>
  </si>
  <si>
    <t>DA3870217</t>
  </si>
  <si>
    <t>DA3661379</t>
  </si>
  <si>
    <t>DA3991137</t>
  </si>
  <si>
    <t>DA3221150</t>
  </si>
  <si>
    <t>DA3284982</t>
  </si>
  <si>
    <t>DA3146010</t>
  </si>
  <si>
    <t>DA3360585</t>
  </si>
  <si>
    <t>DA3319113</t>
  </si>
  <si>
    <t>DA3944141</t>
  </si>
  <si>
    <t>DA3963596</t>
  </si>
  <si>
    <t>DA3560524</t>
  </si>
  <si>
    <t>DA3294614</t>
  </si>
  <si>
    <t>DA3157516</t>
  </si>
  <si>
    <t>DA3178446</t>
  </si>
  <si>
    <t>DA3363196</t>
  </si>
  <si>
    <t>DA3774640</t>
  </si>
  <si>
    <t>DA3371349</t>
  </si>
  <si>
    <t>DA3500130</t>
  </si>
  <si>
    <t>DA3351696</t>
  </si>
  <si>
    <t>DA3846504</t>
  </si>
  <si>
    <t>DA3812050</t>
  </si>
  <si>
    <t>DA3775054</t>
  </si>
  <si>
    <t>DA3670519</t>
  </si>
  <si>
    <t>DA3617024</t>
  </si>
  <si>
    <t>DA3578889</t>
  </si>
  <si>
    <t>DA3232268</t>
  </si>
  <si>
    <t>DA3359562</t>
  </si>
  <si>
    <t>DA3137579</t>
  </si>
  <si>
    <t>DA3160207</t>
  </si>
  <si>
    <t>DA3245327</t>
  </si>
  <si>
    <t>DA3468682</t>
  </si>
  <si>
    <t>DA3489212</t>
  </si>
  <si>
    <t>DA3630151</t>
  </si>
  <si>
    <t>DA3379017</t>
  </si>
  <si>
    <t>DA3807832</t>
  </si>
  <si>
    <t>DA3200255</t>
  </si>
  <si>
    <t>DA3561105</t>
  </si>
  <si>
    <t>DA3419846</t>
  </si>
  <si>
    <t>DA3933984</t>
  </si>
  <si>
    <t>DA3902914</t>
  </si>
  <si>
    <t>DA3949240</t>
  </si>
  <si>
    <t>DA3849780</t>
  </si>
  <si>
    <t>DA3867868</t>
  </si>
  <si>
    <t>DA3155466</t>
  </si>
  <si>
    <t>DA3869677</t>
  </si>
  <si>
    <t>DA3741813</t>
  </si>
  <si>
    <t>DA3535849</t>
  </si>
  <si>
    <t>DA3153438</t>
  </si>
  <si>
    <t>DA3180846</t>
  </si>
  <si>
    <t>DA3668381</t>
  </si>
  <si>
    <t>DA3256229</t>
  </si>
  <si>
    <t>DA3551608</t>
  </si>
  <si>
    <t>DA3148594</t>
  </si>
  <si>
    <t>DA3976871</t>
  </si>
  <si>
    <t>DA3565899</t>
  </si>
  <si>
    <t>DA3191217</t>
  </si>
  <si>
    <t>DA3453642</t>
  </si>
  <si>
    <t>DA3344617</t>
  </si>
  <si>
    <t>DA3329906</t>
  </si>
  <si>
    <t>DA3682916</t>
  </si>
  <si>
    <t>DA3353743</t>
  </si>
  <si>
    <t>DA3361300</t>
  </si>
  <si>
    <t>DA3331349</t>
  </si>
  <si>
    <t>DA3832651</t>
  </si>
  <si>
    <t>DA3408158</t>
  </si>
  <si>
    <t>DA3512676</t>
  </si>
  <si>
    <t>DA3421773</t>
  </si>
  <si>
    <t>DA3522818</t>
  </si>
  <si>
    <t>DA3184814</t>
  </si>
  <si>
    <t>DA3968081</t>
  </si>
  <si>
    <t>DA3914391</t>
  </si>
  <si>
    <t>DA3091109</t>
  </si>
  <si>
    <t>DA3581882</t>
  </si>
  <si>
    <t>DA3399185</t>
  </si>
  <si>
    <t>DA3562706</t>
  </si>
  <si>
    <t>DA3369684</t>
  </si>
  <si>
    <t>DA3178146</t>
  </si>
  <si>
    <t>DA3705157</t>
  </si>
  <si>
    <t>DA3793292</t>
  </si>
  <si>
    <t>DA3176617</t>
  </si>
  <si>
    <t>DA3563148</t>
  </si>
  <si>
    <t>DA3470681</t>
  </si>
  <si>
    <t>DA3233935</t>
  </si>
  <si>
    <t>DA3828541</t>
  </si>
  <si>
    <t>DA3310866</t>
  </si>
  <si>
    <t>DA3118146</t>
  </si>
  <si>
    <t>DA3417758</t>
  </si>
  <si>
    <t>DA3992387</t>
  </si>
  <si>
    <t>DA3532360</t>
  </si>
  <si>
    <t>DA3855396</t>
  </si>
  <si>
    <t>DA3762830</t>
  </si>
  <si>
    <t>DA3602437</t>
  </si>
  <si>
    <t>DA3319962</t>
  </si>
  <si>
    <t>DA3723883</t>
  </si>
  <si>
    <t>DA3932911</t>
  </si>
  <si>
    <t>DA3960260</t>
  </si>
  <si>
    <t>DA3935924</t>
  </si>
  <si>
    <t>DA3530909</t>
  </si>
  <si>
    <t>DA3254957</t>
  </si>
  <si>
    <t>DA3754947</t>
  </si>
  <si>
    <t>DA3435233</t>
  </si>
  <si>
    <t>DA3100366</t>
  </si>
  <si>
    <t>DA3608590</t>
  </si>
  <si>
    <t>DA3114940</t>
  </si>
  <si>
    <t>DA3673280</t>
  </si>
  <si>
    <t>DA3593499</t>
  </si>
  <si>
    <t>DA3494199</t>
  </si>
  <si>
    <t>DA3904061</t>
  </si>
  <si>
    <t>DA3684369</t>
  </si>
  <si>
    <t>DA3297369</t>
  </si>
  <si>
    <t>DA3847699</t>
  </si>
  <si>
    <t>DA3108435</t>
  </si>
  <si>
    <t>DA3264404</t>
  </si>
  <si>
    <t>DA3239986</t>
  </si>
  <si>
    <t>DA3852668</t>
  </si>
  <si>
    <t>DA3743856</t>
  </si>
  <si>
    <t>DA3322972</t>
  </si>
  <si>
    <t>DA3528104</t>
  </si>
  <si>
    <t>DA3583817</t>
  </si>
  <si>
    <t>DA3175619</t>
  </si>
  <si>
    <t>DA3906292</t>
  </si>
  <si>
    <t>DA3896041</t>
  </si>
  <si>
    <t>DA3337754</t>
  </si>
  <si>
    <t>DA3145004</t>
  </si>
  <si>
    <t>DA3080790</t>
  </si>
  <si>
    <t>DA3868559</t>
  </si>
  <si>
    <t>DA3157685</t>
  </si>
  <si>
    <t>DA3945427</t>
  </si>
  <si>
    <t>DA3087357</t>
  </si>
  <si>
    <t>DA3499784</t>
  </si>
  <si>
    <t>DA3887679</t>
  </si>
  <si>
    <t>DA3559633</t>
  </si>
  <si>
    <t>DA3972876</t>
  </si>
  <si>
    <t>DA3760281</t>
  </si>
  <si>
    <t>DA3211383</t>
  </si>
  <si>
    <t>DA3916550</t>
  </si>
  <si>
    <t>DA3533893</t>
  </si>
  <si>
    <t>DA3520821</t>
  </si>
  <si>
    <t>DA3343896</t>
  </si>
  <si>
    <t>DA3790034</t>
  </si>
  <si>
    <t>DA3197815</t>
  </si>
  <si>
    <t>DA3837005</t>
  </si>
  <si>
    <t>DA3215425</t>
  </si>
  <si>
    <t>DA3171843</t>
  </si>
  <si>
    <t>DA3305675</t>
  </si>
  <si>
    <t>DA3443944</t>
  </si>
  <si>
    <t>DA3331940</t>
  </si>
  <si>
    <t>DA3325735</t>
  </si>
  <si>
    <t>DA3343299</t>
  </si>
  <si>
    <t>DA3151404</t>
  </si>
  <si>
    <t>DA3775338</t>
  </si>
  <si>
    <t>DA3423702</t>
  </si>
  <si>
    <t>DA3315907</t>
  </si>
  <si>
    <t>DA3495987</t>
  </si>
  <si>
    <t>DA3186162</t>
  </si>
  <si>
    <t>DA3493220</t>
  </si>
  <si>
    <t>DA3187941</t>
  </si>
  <si>
    <t>DA3752885</t>
  </si>
  <si>
    <t>DA3747868</t>
  </si>
  <si>
    <t>DA3587681</t>
  </si>
  <si>
    <t>DA3106502</t>
  </si>
  <si>
    <t>DA3903475</t>
  </si>
  <si>
    <t>DA3317553</t>
  </si>
  <si>
    <t>DA3340721</t>
  </si>
  <si>
    <t>DA3193556</t>
  </si>
  <si>
    <t>DA3273477</t>
  </si>
  <si>
    <t>DA3784419</t>
  </si>
  <si>
    <t>DA3309085</t>
  </si>
  <si>
    <t>DA3081782</t>
  </si>
  <si>
    <t>DA3513084</t>
  </si>
  <si>
    <t>DA3481614</t>
  </si>
  <si>
    <t>DA3207152</t>
  </si>
  <si>
    <t>DA3111926</t>
  </si>
  <si>
    <t>DA3807147</t>
  </si>
  <si>
    <t>DA3696698</t>
  </si>
  <si>
    <t>DA3705822</t>
  </si>
  <si>
    <t>DA3865608</t>
  </si>
  <si>
    <t>DA3887350</t>
  </si>
  <si>
    <t>DA3510493</t>
  </si>
  <si>
    <t>DA3817053</t>
  </si>
  <si>
    <t>DA3799144</t>
  </si>
  <si>
    <t>DA3255132</t>
  </si>
  <si>
    <t>DA3187339</t>
  </si>
  <si>
    <t>DA3282174</t>
  </si>
  <si>
    <t>DA3510953</t>
  </si>
  <si>
    <t>DA3321539</t>
  </si>
  <si>
    <t>DA3833740</t>
  </si>
  <si>
    <t>DA3250300</t>
  </si>
  <si>
    <t>DA3203606</t>
  </si>
  <si>
    <t>DA3337973</t>
  </si>
  <si>
    <t>DA3802909</t>
  </si>
  <si>
    <t>DA3738557</t>
  </si>
  <si>
    <t>DA3813026</t>
  </si>
  <si>
    <t>DA3732581</t>
  </si>
  <si>
    <t>DA3454045</t>
  </si>
  <si>
    <t>DA3313516</t>
  </si>
  <si>
    <t>DA3643987</t>
  </si>
  <si>
    <t>DA3637982</t>
  </si>
  <si>
    <t>DA3323424</t>
  </si>
  <si>
    <t>DA3294622</t>
  </si>
  <si>
    <t>DA3578922</t>
  </si>
  <si>
    <t>DA3406124</t>
  </si>
  <si>
    <t>DA3933605</t>
  </si>
  <si>
    <t>DA3151592</t>
  </si>
  <si>
    <t>DA3884381</t>
  </si>
  <si>
    <t>DA3582993</t>
  </si>
  <si>
    <t>DA3752756</t>
  </si>
  <si>
    <t>DA3472495</t>
  </si>
  <si>
    <t>DA3594339</t>
  </si>
  <si>
    <t>DA3871072</t>
  </si>
  <si>
    <t>DA3587729</t>
  </si>
  <si>
    <t>DA3124432</t>
  </si>
  <si>
    <t>DA3894514</t>
  </si>
  <si>
    <t>DA3815120</t>
  </si>
  <si>
    <t>DA3296954</t>
  </si>
  <si>
    <t>DA3511207</t>
  </si>
  <si>
    <t>DA3481552</t>
  </si>
  <si>
    <t>DA3181847</t>
  </si>
  <si>
    <t>DA3753644</t>
  </si>
  <si>
    <t>DA3588143</t>
  </si>
  <si>
    <t>DA3702245</t>
  </si>
  <si>
    <t>DA3717065</t>
  </si>
  <si>
    <t>DA3947764</t>
  </si>
  <si>
    <t>DA3494985</t>
  </si>
  <si>
    <t>DA3094698</t>
  </si>
  <si>
    <t>DA3485820</t>
  </si>
  <si>
    <t>DA3958576</t>
  </si>
  <si>
    <t>DA3238618</t>
  </si>
  <si>
    <t>DA3998207</t>
  </si>
  <si>
    <t>DA3509596</t>
  </si>
  <si>
    <t>DA3493002</t>
  </si>
  <si>
    <t>DA3726190</t>
  </si>
  <si>
    <t>DA3164476</t>
  </si>
  <si>
    <t>DA3317035</t>
  </si>
  <si>
    <t>DA3248883</t>
  </si>
  <si>
    <t>DA3716880</t>
  </si>
  <si>
    <t>DA3275746</t>
  </si>
  <si>
    <t>DA3964912</t>
  </si>
  <si>
    <t>DA3145574</t>
  </si>
  <si>
    <t>DA3076609</t>
  </si>
  <si>
    <t>DA3193512</t>
  </si>
  <si>
    <t>DA3842787</t>
  </si>
  <si>
    <t>DA3717051</t>
  </si>
  <si>
    <t>DA3600485</t>
  </si>
  <si>
    <t>DA3309138</t>
  </si>
  <si>
    <t>DA3868925</t>
  </si>
  <si>
    <t>DA3490415</t>
  </si>
  <si>
    <t>DA3317084</t>
  </si>
  <si>
    <t>DA3540777</t>
  </si>
  <si>
    <t>DA3236225</t>
  </si>
  <si>
    <t>DA3394421</t>
  </si>
  <si>
    <t>DA3590212</t>
  </si>
  <si>
    <t>DA3621281</t>
  </si>
  <si>
    <t>DA3318977</t>
  </si>
  <si>
    <t>DA3584191</t>
  </si>
  <si>
    <t>DA3954610</t>
  </si>
  <si>
    <t>DA3451415</t>
  </si>
  <si>
    <t>DA3230318</t>
  </si>
  <si>
    <t>DA3702804</t>
  </si>
  <si>
    <t>DA3409269</t>
  </si>
  <si>
    <t>DA3654690</t>
  </si>
  <si>
    <t>DA3301233</t>
  </si>
  <si>
    <t>DA3291921</t>
  </si>
  <si>
    <t>DA3327114</t>
  </si>
  <si>
    <t>DA3865621</t>
  </si>
  <si>
    <t>DA3391084</t>
  </si>
  <si>
    <t>DA3310804</t>
  </si>
  <si>
    <t>DA3473386</t>
  </si>
  <si>
    <t>DA3488648</t>
  </si>
  <si>
    <t>DA3418593</t>
  </si>
  <si>
    <t>DA3626557</t>
  </si>
  <si>
    <t>DA3879408</t>
  </si>
  <si>
    <t>DA3547042</t>
  </si>
  <si>
    <t>DA3954115</t>
  </si>
  <si>
    <t>DA3603513</t>
  </si>
  <si>
    <t>DA3947693</t>
  </si>
  <si>
    <t>DA3128176</t>
  </si>
  <si>
    <t>DA3205023</t>
  </si>
  <si>
    <t>DA3480483</t>
  </si>
  <si>
    <t>DA3185894</t>
  </si>
  <si>
    <t>DA3207885</t>
  </si>
  <si>
    <t>DA3539312</t>
  </si>
  <si>
    <t>DA3484815</t>
  </si>
  <si>
    <t>DA3538033</t>
  </si>
  <si>
    <t>DA3437595</t>
  </si>
  <si>
    <t>DA3265396</t>
  </si>
  <si>
    <t>DA3992707</t>
  </si>
  <si>
    <t>DA3880207</t>
  </si>
  <si>
    <t>DA3976064</t>
  </si>
  <si>
    <t>DA3395816</t>
  </si>
  <si>
    <t>DA3411041</t>
  </si>
  <si>
    <t>DA3406551</t>
  </si>
  <si>
    <t>DA3196839</t>
  </si>
  <si>
    <t>DA3919679</t>
  </si>
  <si>
    <t>DA3206072</t>
  </si>
  <si>
    <t>DA3328280</t>
  </si>
  <si>
    <t>DA3475096</t>
  </si>
  <si>
    <t>DA3844804</t>
  </si>
  <si>
    <t>DA3649529</t>
  </si>
  <si>
    <t>DA3974404</t>
  </si>
  <si>
    <t>DA3734037</t>
  </si>
  <si>
    <t>DA3658098</t>
  </si>
  <si>
    <t>DA3101849</t>
  </si>
  <si>
    <t>DA3225637</t>
  </si>
  <si>
    <t>DA3833026</t>
  </si>
  <si>
    <t>DA3719008</t>
  </si>
  <si>
    <t>DA3136471</t>
  </si>
  <si>
    <t>DA3585963</t>
  </si>
  <si>
    <t>DA3448257</t>
  </si>
  <si>
    <t>DA3168230</t>
  </si>
  <si>
    <t>DA3921645</t>
  </si>
  <si>
    <t>DA3826359</t>
  </si>
  <si>
    <t>DA3126628</t>
  </si>
  <si>
    <t>DA3201179</t>
  </si>
  <si>
    <t>DA3638025</t>
  </si>
  <si>
    <t>DA3594269</t>
  </si>
  <si>
    <t>DA3438346</t>
  </si>
  <si>
    <t>DA3727248</t>
  </si>
  <si>
    <t>DA3986268</t>
  </si>
  <si>
    <t>DA3094054</t>
  </si>
  <si>
    <t>DA3983156</t>
  </si>
  <si>
    <t>DA3534644</t>
  </si>
  <si>
    <t>DA3501020</t>
  </si>
  <si>
    <t>DA3286994</t>
  </si>
  <si>
    <t>DA3342769</t>
  </si>
  <si>
    <t>DA3077047</t>
  </si>
  <si>
    <t>DA3445224</t>
  </si>
  <si>
    <t>DA3299857</t>
  </si>
  <si>
    <t>DA3565570</t>
  </si>
  <si>
    <t>DA3353273</t>
  </si>
  <si>
    <t>DA3532863</t>
  </si>
  <si>
    <t>DA3595458</t>
  </si>
  <si>
    <t>DA3454321</t>
  </si>
  <si>
    <t>DA3720321</t>
  </si>
  <si>
    <t>DA3845703</t>
  </si>
  <si>
    <t>DA3372324</t>
  </si>
  <si>
    <t>DA3119579</t>
  </si>
  <si>
    <t>DA3921529</t>
  </si>
  <si>
    <t>DA3247532</t>
  </si>
  <si>
    <t>DA3752875</t>
  </si>
  <si>
    <t>DA3332700</t>
  </si>
  <si>
    <t>DA3499623</t>
  </si>
  <si>
    <t>DA3800870</t>
  </si>
  <si>
    <t>DA3425976</t>
  </si>
  <si>
    <t>DA3600242</t>
  </si>
  <si>
    <t>DA3978538</t>
  </si>
  <si>
    <t>DA3518873</t>
  </si>
  <si>
    <t>DA3798154</t>
  </si>
  <si>
    <t>DA3768557</t>
  </si>
  <si>
    <t>DA3143246</t>
  </si>
  <si>
    <t>DA3814143</t>
  </si>
  <si>
    <t>DA3259090</t>
  </si>
  <si>
    <t>DA3181439</t>
  </si>
  <si>
    <t>DA3674001</t>
  </si>
  <si>
    <t>DA3586825</t>
  </si>
  <si>
    <t>DA3380761</t>
  </si>
  <si>
    <t>DA3470763</t>
  </si>
  <si>
    <t>DA3760877</t>
  </si>
  <si>
    <t>DA3657751</t>
  </si>
  <si>
    <t>DA3888642</t>
  </si>
  <si>
    <t>DA3381816</t>
  </si>
  <si>
    <t>DA3402326</t>
  </si>
  <si>
    <t>DA3230713</t>
  </si>
  <si>
    <t>DA3435541</t>
  </si>
  <si>
    <t>DA3856872</t>
  </si>
  <si>
    <t>DA3126181</t>
  </si>
  <si>
    <t>DA3852365</t>
  </si>
  <si>
    <t>DA3497251</t>
  </si>
  <si>
    <t>DA3713733</t>
  </si>
  <si>
    <t>DA3343691</t>
  </si>
  <si>
    <t>DA3942687</t>
  </si>
  <si>
    <t>DA3446067</t>
  </si>
  <si>
    <t>DA3331751</t>
  </si>
  <si>
    <t>DA3764956</t>
  </si>
  <si>
    <t>DA3451484</t>
  </si>
  <si>
    <t>DA3157016</t>
  </si>
  <si>
    <t>DA3643148</t>
  </si>
  <si>
    <t>DA3588678</t>
  </si>
  <si>
    <t>DA3576540</t>
  </si>
  <si>
    <t>DA3398306</t>
  </si>
  <si>
    <t>DA3898696</t>
  </si>
  <si>
    <t>DA3997349</t>
  </si>
  <si>
    <t>DA3538866</t>
  </si>
  <si>
    <t>DA3777453</t>
  </si>
  <si>
    <t>DA3275918</t>
  </si>
  <si>
    <t>DA3346827</t>
  </si>
  <si>
    <t>DA3529626</t>
  </si>
  <si>
    <t>DA3117735</t>
  </si>
  <si>
    <t>DA3356235</t>
  </si>
  <si>
    <t>DA3562732</t>
  </si>
  <si>
    <t>DA3520668</t>
  </si>
  <si>
    <t>DA3359690</t>
  </si>
  <si>
    <t>DA3181436</t>
  </si>
  <si>
    <t>DA3218793</t>
  </si>
  <si>
    <t>DA3165065</t>
  </si>
  <si>
    <t>DA3468377</t>
  </si>
  <si>
    <t>DA3197496</t>
  </si>
  <si>
    <t>DA3793094</t>
  </si>
  <si>
    <t>DA3082202</t>
  </si>
  <si>
    <t>DA3331325</t>
  </si>
  <si>
    <t>DA3679393</t>
  </si>
  <si>
    <t>DA3188181</t>
  </si>
  <si>
    <t>DA3407069</t>
  </si>
  <si>
    <t>DA3386728</t>
  </si>
  <si>
    <t>DA3280327</t>
  </si>
  <si>
    <t>DA3202665</t>
  </si>
  <si>
    <t>DA3575436</t>
  </si>
  <si>
    <t>DA3514299</t>
  </si>
  <si>
    <t>DA3352977</t>
  </si>
  <si>
    <t>DA3362667</t>
  </si>
  <si>
    <t>DA3320727</t>
  </si>
  <si>
    <t>DA3503582</t>
  </si>
  <si>
    <t>DA3460740</t>
  </si>
  <si>
    <t>DA3159781</t>
  </si>
  <si>
    <t>DA3333865</t>
  </si>
  <si>
    <t>DA3628710</t>
  </si>
  <si>
    <t>DA3502789</t>
  </si>
  <si>
    <t>DA3119015</t>
  </si>
  <si>
    <t>DA3949709</t>
  </si>
  <si>
    <t>DA3947491</t>
  </si>
  <si>
    <t>DA3233869</t>
  </si>
  <si>
    <t>DA3901393</t>
  </si>
  <si>
    <t>DA3151076</t>
  </si>
  <si>
    <t>DA3703057</t>
  </si>
  <si>
    <t>DA3119658</t>
  </si>
  <si>
    <t>DA3554684</t>
  </si>
  <si>
    <t>DA3917108</t>
  </si>
  <si>
    <t>DA3544866</t>
  </si>
  <si>
    <t>DA3277934</t>
  </si>
  <si>
    <t>DA3180949</t>
  </si>
  <si>
    <t>DA3696592</t>
  </si>
  <si>
    <t>DA3842630</t>
  </si>
  <si>
    <t>DA3903613</t>
  </si>
  <si>
    <t>DA3893779</t>
  </si>
  <si>
    <t>DA3540612</t>
  </si>
  <si>
    <t>DA3317127</t>
  </si>
  <si>
    <t>DA3172192</t>
  </si>
  <si>
    <t>DA3538633</t>
  </si>
  <si>
    <t>DA3898521</t>
  </si>
  <si>
    <t>DA3380601</t>
  </si>
  <si>
    <t>DA3299336</t>
  </si>
  <si>
    <t>DA3161411</t>
  </si>
  <si>
    <t>DA3889304</t>
  </si>
  <si>
    <t>DA3576767</t>
  </si>
  <si>
    <t>DA3876119</t>
  </si>
  <si>
    <t>DA3761605</t>
  </si>
  <si>
    <t>DA3369747</t>
  </si>
  <si>
    <t>DA3531287</t>
  </si>
  <si>
    <t>DA3792434</t>
  </si>
  <si>
    <t>DA3464144</t>
  </si>
  <si>
    <t>DA3410176</t>
  </si>
  <si>
    <t>DA3900174</t>
  </si>
  <si>
    <t>DA3848852</t>
  </si>
  <si>
    <t>DA3838373</t>
  </si>
  <si>
    <t>DA3807632</t>
  </si>
  <si>
    <t>DA3771443</t>
  </si>
  <si>
    <t>DA3184008</t>
  </si>
  <si>
    <t>DA3540529</t>
  </si>
  <si>
    <t>DA3100078</t>
  </si>
  <si>
    <t>DA3499728</t>
  </si>
  <si>
    <t>DA3869193</t>
  </si>
  <si>
    <t>DA3133303</t>
  </si>
  <si>
    <t>DA3782360</t>
  </si>
  <si>
    <t>DA3390964</t>
  </si>
  <si>
    <t>DA3798858</t>
  </si>
  <si>
    <t>DA3131795</t>
  </si>
  <si>
    <t>DA3546925</t>
  </si>
  <si>
    <t>DA3833627</t>
  </si>
  <si>
    <t>DA3177107</t>
  </si>
  <si>
    <t>DA3417610</t>
  </si>
  <si>
    <t>DA3631393</t>
  </si>
  <si>
    <t>DA3774989</t>
  </si>
  <si>
    <t>DA3533697</t>
  </si>
  <si>
    <t>DA3874161</t>
  </si>
  <si>
    <t>DA3835700</t>
  </si>
  <si>
    <t>DA3533500</t>
  </si>
  <si>
    <t>DA3909105</t>
  </si>
  <si>
    <t>DA3394899</t>
  </si>
  <si>
    <t>DA3221729</t>
  </si>
  <si>
    <t>DA3730807</t>
  </si>
  <si>
    <t>DA3933887</t>
  </si>
  <si>
    <t>DA3834970</t>
  </si>
  <si>
    <t>DA3741548</t>
  </si>
  <si>
    <t>DA3446059</t>
  </si>
  <si>
    <t>DA3764326</t>
  </si>
  <si>
    <t>DA3695175</t>
  </si>
  <si>
    <t>DA3625599</t>
  </si>
  <si>
    <t>DA3145324</t>
  </si>
  <si>
    <t>DA3666407</t>
  </si>
  <si>
    <t>DA3319253</t>
  </si>
  <si>
    <t>DA3583964</t>
  </si>
  <si>
    <t>DA3790815</t>
  </si>
  <si>
    <t>DA3989524</t>
  </si>
  <si>
    <t>DA3594293</t>
  </si>
  <si>
    <t>DA3131079</t>
  </si>
  <si>
    <t>DA3825703</t>
  </si>
  <si>
    <t>DA3902686</t>
  </si>
  <si>
    <t>DA3757304</t>
  </si>
  <si>
    <t>DA3924911</t>
  </si>
  <si>
    <t>DA3789492</t>
  </si>
  <si>
    <t>DA3626985</t>
  </si>
  <si>
    <t>DA3773586</t>
  </si>
  <si>
    <t>DA3917090</t>
  </si>
  <si>
    <t>DA3360116</t>
  </si>
  <si>
    <t>DA3499024</t>
  </si>
  <si>
    <t>DA3749308</t>
  </si>
  <si>
    <t>DA3201551</t>
  </si>
  <si>
    <t>DA3155849</t>
  </si>
  <si>
    <t>DA3828231</t>
  </si>
  <si>
    <t>DA3238290</t>
  </si>
  <si>
    <t>DA3726943</t>
  </si>
  <si>
    <t>DA3829007</t>
  </si>
  <si>
    <t>DA3201002</t>
  </si>
  <si>
    <t>DA3125423</t>
  </si>
  <si>
    <t>DA3362969</t>
  </si>
  <si>
    <t>DA3419385</t>
  </si>
  <si>
    <t>DA3574241</t>
  </si>
  <si>
    <t>DA3352983</t>
  </si>
  <si>
    <t>DA3321117</t>
  </si>
  <si>
    <t>DA3216266</t>
  </si>
  <si>
    <t>DA3576195</t>
  </si>
  <si>
    <t>DA3829826</t>
  </si>
  <si>
    <t>DA3132336</t>
  </si>
  <si>
    <t>DA3433997</t>
  </si>
  <si>
    <t>DA3076922</t>
  </si>
  <si>
    <t>DA3792833</t>
  </si>
  <si>
    <t>DA3178927</t>
  </si>
  <si>
    <t>DA3660194</t>
  </si>
  <si>
    <t>DA3951761</t>
  </si>
  <si>
    <t>DA3953666</t>
  </si>
  <si>
    <t>DA3340554</t>
  </si>
  <si>
    <t>DA3716496</t>
  </si>
  <si>
    <t>DA3899206</t>
  </si>
  <si>
    <t>DA3271891</t>
  </si>
  <si>
    <t>DA3697290</t>
  </si>
  <si>
    <t>DA3553377</t>
  </si>
  <si>
    <t>DA3856756</t>
  </si>
  <si>
    <t>DA3671441</t>
  </si>
  <si>
    <t>DA3270341</t>
  </si>
  <si>
    <t>DA3381575</t>
  </si>
  <si>
    <t>DA3330920</t>
  </si>
  <si>
    <t>DA3870029</t>
  </si>
  <si>
    <t>DA3547630</t>
  </si>
  <si>
    <t>DA3791481</t>
  </si>
  <si>
    <t>DA3510866</t>
  </si>
  <si>
    <t>DA3999823</t>
  </si>
  <si>
    <t>DA3596886</t>
  </si>
  <si>
    <t>DA3153311</t>
  </si>
  <si>
    <t>DA3206557</t>
  </si>
  <si>
    <t>DA3140141</t>
  </si>
  <si>
    <t>DA3647240</t>
  </si>
  <si>
    <t>DA3988587</t>
  </si>
  <si>
    <t>DA3110719</t>
  </si>
  <si>
    <t>DA3898583</t>
  </si>
  <si>
    <t>DA3633393</t>
  </si>
  <si>
    <t>DA3508387</t>
  </si>
  <si>
    <t>DA3381273</t>
  </si>
  <si>
    <t>DA3200336</t>
  </si>
  <si>
    <t>DA3457810</t>
  </si>
  <si>
    <t>DA3228626</t>
  </si>
  <si>
    <t>DA3953620</t>
  </si>
  <si>
    <t>DA3208114</t>
  </si>
  <si>
    <t>DA3090413</t>
  </si>
  <si>
    <t>DA3214772</t>
  </si>
  <si>
    <t>DA3175486</t>
  </si>
  <si>
    <t>DA3452460</t>
  </si>
  <si>
    <t>DA3590894</t>
  </si>
  <si>
    <t>DA3797123</t>
  </si>
  <si>
    <t>DA3245312</t>
  </si>
  <si>
    <t>DA3532310</t>
  </si>
  <si>
    <t>DA3759919</t>
  </si>
  <si>
    <t>DA3797709</t>
  </si>
  <si>
    <t>DA3374457</t>
  </si>
  <si>
    <t>DA3993484</t>
  </si>
  <si>
    <t>DA3435760</t>
  </si>
  <si>
    <t>DA3735829</t>
  </si>
  <si>
    <t>DA3517795</t>
  </si>
  <si>
    <t>DA3306183</t>
  </si>
  <si>
    <t>DA3572508</t>
  </si>
  <si>
    <t>DA3418025</t>
  </si>
  <si>
    <t>DA3570590</t>
  </si>
  <si>
    <t>DA3723064</t>
  </si>
  <si>
    <t>DA3729499</t>
  </si>
  <si>
    <t>DA3685321</t>
  </si>
  <si>
    <t>DA3580949</t>
  </si>
  <si>
    <t>DA3180835</t>
  </si>
  <si>
    <t>DA3958987</t>
  </si>
  <si>
    <t>DA3105723</t>
  </si>
  <si>
    <t>DA3086867</t>
  </si>
  <si>
    <t>DA3794600</t>
  </si>
  <si>
    <t>DA3610405</t>
  </si>
  <si>
    <t>DA3878706</t>
  </si>
  <si>
    <t>DA3168843</t>
  </si>
  <si>
    <t>DA3388455</t>
  </si>
  <si>
    <t>DA3315334</t>
  </si>
  <si>
    <t>DA3683448</t>
  </si>
  <si>
    <t>DA3808849</t>
  </si>
  <si>
    <t>DA3630760</t>
  </si>
  <si>
    <t>DA3388533</t>
  </si>
  <si>
    <t>DA3515079</t>
  </si>
  <si>
    <t>DA3107375</t>
  </si>
  <si>
    <t>DA3645719</t>
  </si>
  <si>
    <t>DA3138659</t>
  </si>
  <si>
    <t>DA3384544</t>
  </si>
  <si>
    <t>DA3492437</t>
  </si>
  <si>
    <t>DA3243370</t>
  </si>
  <si>
    <t>DA3441804</t>
  </si>
  <si>
    <t>DA3695109</t>
  </si>
  <si>
    <t>DA3247669</t>
  </si>
  <si>
    <t>DA3443618</t>
  </si>
  <si>
    <t>DA3707884</t>
  </si>
  <si>
    <t>DA3520834</t>
  </si>
  <si>
    <t>DA3228789</t>
  </si>
  <si>
    <t>DA3878361</t>
  </si>
  <si>
    <t>DA3906398</t>
  </si>
  <si>
    <t>DA3731196</t>
  </si>
  <si>
    <t>DA3450842</t>
  </si>
  <si>
    <t>DA3650560</t>
  </si>
  <si>
    <t>DA3682659</t>
  </si>
  <si>
    <t>DA3713226</t>
  </si>
  <si>
    <t>DA3193557</t>
  </si>
  <si>
    <t>DA3810508</t>
  </si>
  <si>
    <t>DA3847487</t>
  </si>
  <si>
    <t>DA3368525</t>
  </si>
  <si>
    <t>DA3623664</t>
  </si>
  <si>
    <t>DA3289916</t>
  </si>
  <si>
    <t>DA3321600</t>
  </si>
  <si>
    <t>DA3701257</t>
  </si>
  <si>
    <t>DA3223330</t>
  </si>
  <si>
    <t>DA3559897</t>
  </si>
  <si>
    <t>DA3365890</t>
  </si>
  <si>
    <t>DA3527401</t>
  </si>
  <si>
    <t>DA3900671</t>
  </si>
  <si>
    <t>DA3351920</t>
  </si>
  <si>
    <t>DA3297133</t>
  </si>
  <si>
    <t>DA3886352</t>
  </si>
  <si>
    <t>DA3519939</t>
  </si>
  <si>
    <t>DA3182638</t>
  </si>
  <si>
    <t>DA3209476</t>
  </si>
  <si>
    <t>DA3566678</t>
  </si>
  <si>
    <t>DA3334600</t>
  </si>
  <si>
    <t>DA3124957</t>
  </si>
  <si>
    <t>DA3416910</t>
  </si>
  <si>
    <t>DA3788501</t>
  </si>
  <si>
    <t>DA3553632</t>
  </si>
  <si>
    <t>DA3364971</t>
  </si>
  <si>
    <t>DA3629862</t>
  </si>
  <si>
    <t>DA3179463</t>
  </si>
  <si>
    <t>DA3276665</t>
  </si>
  <si>
    <t>DA3174602</t>
  </si>
  <si>
    <t>DA3947569</t>
  </si>
  <si>
    <t>DA3479640</t>
  </si>
  <si>
    <t>DA3249873</t>
  </si>
  <si>
    <t>DA3897959</t>
  </si>
  <si>
    <t>DA3713920</t>
  </si>
  <si>
    <t>DA3260415</t>
  </si>
  <si>
    <t>DA3488618</t>
  </si>
  <si>
    <t>DA3138944</t>
  </si>
  <si>
    <t>DA3445946</t>
  </si>
  <si>
    <t>DA3254819</t>
  </si>
  <si>
    <t>DA3591492</t>
  </si>
  <si>
    <t>DA3316196</t>
  </si>
  <si>
    <t>DA3118807</t>
  </si>
  <si>
    <t>DA3118232</t>
  </si>
  <si>
    <t>DA3489047</t>
  </si>
  <si>
    <t>DA3557049</t>
  </si>
  <si>
    <t>DA3871387</t>
  </si>
  <si>
    <t>DA3518645</t>
  </si>
  <si>
    <t>DA3178807</t>
  </si>
  <si>
    <t>DA3126068</t>
  </si>
  <si>
    <t>DA3893742</t>
  </si>
  <si>
    <t>DA3994391</t>
  </si>
  <si>
    <t>DA3755060</t>
  </si>
  <si>
    <t>DA3528893</t>
  </si>
  <si>
    <t>DA3307544</t>
  </si>
  <si>
    <t>DA3616088</t>
  </si>
  <si>
    <t>DA3640378</t>
  </si>
  <si>
    <t>DA3396404</t>
  </si>
  <si>
    <t>DA3403930</t>
  </si>
  <si>
    <t>DA3294402</t>
  </si>
  <si>
    <t>DA3544031</t>
  </si>
  <si>
    <t>DA3386350</t>
  </si>
  <si>
    <t>DA3441431</t>
  </si>
  <si>
    <t>DA3216649</t>
  </si>
  <si>
    <t>DA3617631</t>
  </si>
  <si>
    <t>DA3414246</t>
  </si>
  <si>
    <t>DA3169860</t>
  </si>
  <si>
    <t>DA3526004</t>
  </si>
  <si>
    <t>DA3834322</t>
  </si>
  <si>
    <t>DA3774250</t>
  </si>
  <si>
    <t>DA3382606</t>
  </si>
  <si>
    <t>DA3938372</t>
  </si>
  <si>
    <t>DA3121246</t>
  </si>
  <si>
    <t>DA3668513</t>
  </si>
  <si>
    <t>DA3636413</t>
  </si>
  <si>
    <t>DA3760489</t>
  </si>
  <si>
    <t>DA3547213</t>
  </si>
  <si>
    <t>DA3128160</t>
  </si>
  <si>
    <t>DA3318149</t>
  </si>
  <si>
    <t>DA3191307</t>
  </si>
  <si>
    <t>DA3169470</t>
  </si>
  <si>
    <t>DA3284166</t>
  </si>
  <si>
    <t>DA3414828</t>
  </si>
  <si>
    <t>DA3120747</t>
  </si>
  <si>
    <t>DA3741443</t>
  </si>
  <si>
    <t>DA3356734</t>
  </si>
  <si>
    <t>DA3500936</t>
  </si>
  <si>
    <t>DA3949149</t>
  </si>
  <si>
    <t>DA3980297</t>
  </si>
  <si>
    <t>DA3344165</t>
  </si>
  <si>
    <t>DA3580428</t>
  </si>
  <si>
    <t>DA3823948</t>
  </si>
  <si>
    <t>DA3387065</t>
  </si>
  <si>
    <t>DA3486279</t>
  </si>
  <si>
    <t>DA3879305</t>
  </si>
  <si>
    <t>DA3490283</t>
  </si>
  <si>
    <t>DA3892019</t>
  </si>
  <si>
    <t>DA3861321</t>
  </si>
  <si>
    <t>DA3770381</t>
  </si>
  <si>
    <t>DA3442282</t>
  </si>
  <si>
    <t>DA3359358</t>
  </si>
  <si>
    <t>DA3800350</t>
  </si>
  <si>
    <t>DA3780747</t>
  </si>
  <si>
    <t>DA3901383</t>
  </si>
  <si>
    <t>DA3120078</t>
  </si>
  <si>
    <t>DA3263845</t>
  </si>
  <si>
    <t>DA3752020</t>
  </si>
  <si>
    <t>DA3358938</t>
  </si>
  <si>
    <t>DA3082031</t>
  </si>
  <si>
    <t>DA3351942</t>
  </si>
  <si>
    <t>DA3414329</t>
  </si>
  <si>
    <t>DA3379095</t>
  </si>
  <si>
    <t>DA3188366</t>
  </si>
  <si>
    <t>DA3570233</t>
  </si>
  <si>
    <t>DA3776598</t>
  </si>
  <si>
    <t>DA3175780</t>
  </si>
  <si>
    <t>DA3621742</t>
  </si>
  <si>
    <t>DA3123796</t>
  </si>
  <si>
    <t>DA3959637</t>
  </si>
  <si>
    <t>DA3830866</t>
  </si>
  <si>
    <t>DA3983675</t>
  </si>
  <si>
    <t>DA3427885</t>
  </si>
  <si>
    <t>DA3658672</t>
  </si>
  <si>
    <t>DA3917170</t>
  </si>
  <si>
    <t>DA3424883</t>
  </si>
  <si>
    <t>DA3158307</t>
  </si>
  <si>
    <t>DA3551541</t>
  </si>
  <si>
    <t>DA3537182</t>
  </si>
  <si>
    <t>DA3815912</t>
  </si>
  <si>
    <t>DA3992634</t>
  </si>
  <si>
    <t>DA3963652</t>
  </si>
  <si>
    <t>DA3184393</t>
  </si>
  <si>
    <t>DA3593257</t>
  </si>
  <si>
    <t>DA3408902</t>
  </si>
  <si>
    <t>DA3159194</t>
  </si>
  <si>
    <t>DA3961022</t>
  </si>
  <si>
    <t>DA3343301</t>
  </si>
  <si>
    <t>DA3126610</t>
  </si>
  <si>
    <t>DA3615985</t>
  </si>
  <si>
    <t>DA3460088</t>
  </si>
  <si>
    <t>DA3697621</t>
  </si>
  <si>
    <t>DA3470111</t>
  </si>
  <si>
    <t>DA3158281</t>
  </si>
  <si>
    <t>DA3144324</t>
  </si>
  <si>
    <t>DA3374294</t>
  </si>
  <si>
    <t>DA3874120</t>
  </si>
  <si>
    <t>DA3814226</t>
  </si>
  <si>
    <t>DA3457711</t>
  </si>
  <si>
    <t>DA3949678</t>
  </si>
  <si>
    <t>DA3991248</t>
  </si>
  <si>
    <t>DA3555639</t>
  </si>
  <si>
    <t>DA3646317</t>
  </si>
  <si>
    <t>DA3766217</t>
  </si>
  <si>
    <t>DA3370476</t>
  </si>
  <si>
    <t>DA3652243</t>
  </si>
  <si>
    <t>DA3960764</t>
  </si>
  <si>
    <t>DA3610410</t>
  </si>
  <si>
    <t>DA3372861</t>
  </si>
  <si>
    <t>DA3706551</t>
  </si>
  <si>
    <t>DA3250560</t>
  </si>
  <si>
    <t>DA3281273</t>
  </si>
  <si>
    <t>DA3268088</t>
  </si>
  <si>
    <t>DA3888421</t>
  </si>
  <si>
    <t>DA3295366</t>
  </si>
  <si>
    <t>DA3424863</t>
  </si>
  <si>
    <t>DA3662079</t>
  </si>
  <si>
    <t>DA3148448</t>
  </si>
  <si>
    <t>DA3195899</t>
  </si>
  <si>
    <t>DA3561624</t>
  </si>
  <si>
    <t>DA3258700</t>
  </si>
  <si>
    <t>DA3416106</t>
  </si>
  <si>
    <t>DA3388650</t>
  </si>
  <si>
    <t>DA3749421</t>
  </si>
  <si>
    <t>DA3624419</t>
  </si>
  <si>
    <t>DA3562084</t>
  </si>
  <si>
    <t>DA3880274</t>
  </si>
  <si>
    <t>DA3327773</t>
  </si>
  <si>
    <t>DA3489927</t>
  </si>
  <si>
    <t>DA3898726</t>
  </si>
  <si>
    <t>DA3838061</t>
  </si>
  <si>
    <t>DA3174884</t>
  </si>
  <si>
    <t>DA3908812</t>
  </si>
  <si>
    <t>DA3176254</t>
  </si>
  <si>
    <t>DA3147004</t>
  </si>
  <si>
    <t>DA3268441</t>
  </si>
  <si>
    <t>DA3092367</t>
  </si>
  <si>
    <t>DA3718750</t>
  </si>
  <si>
    <t>DA3737384</t>
  </si>
  <si>
    <t>DA3838318</t>
  </si>
  <si>
    <t>DA3110937</t>
  </si>
  <si>
    <t>DA3755222</t>
  </si>
  <si>
    <t>DA3747028</t>
  </si>
  <si>
    <t>DA3736394</t>
  </si>
  <si>
    <t>DA3547862</t>
  </si>
  <si>
    <t>DA3439594</t>
  </si>
  <si>
    <t>DA3483174</t>
  </si>
  <si>
    <t>DA3594879</t>
  </si>
  <si>
    <t>DA3883431</t>
  </si>
  <si>
    <t>DA3675041</t>
  </si>
  <si>
    <t>DA3260393</t>
  </si>
  <si>
    <t>DA3533859</t>
  </si>
  <si>
    <t>DA3284106</t>
  </si>
  <si>
    <t>DA3631941</t>
  </si>
  <si>
    <t>DA3495230</t>
  </si>
  <si>
    <t>DA3884261</t>
  </si>
  <si>
    <t>DA3678357</t>
  </si>
  <si>
    <t>DA3369831</t>
  </si>
  <si>
    <t>DA3810966</t>
  </si>
  <si>
    <t>DA3115556</t>
  </si>
  <si>
    <t>DA3348810</t>
  </si>
  <si>
    <t>DA3161074</t>
  </si>
  <si>
    <t>DA3920323</t>
  </si>
  <si>
    <t>DA3729102</t>
  </si>
  <si>
    <t>DA3505628</t>
  </si>
  <si>
    <t>DA3178900</t>
  </si>
  <si>
    <t>DA3182005</t>
  </si>
  <si>
    <t>DA3452596</t>
  </si>
  <si>
    <t>DA3461049</t>
  </si>
  <si>
    <t>DA3109647</t>
  </si>
  <si>
    <t>DA3566345</t>
  </si>
  <si>
    <t>DA3317251</t>
  </si>
  <si>
    <t>DA3872210</t>
  </si>
  <si>
    <t>DA3386024</t>
  </si>
  <si>
    <t>DA3774622</t>
  </si>
  <si>
    <t>DA3304182</t>
  </si>
  <si>
    <t>DA3199361</t>
  </si>
  <si>
    <t>DA3584318</t>
  </si>
  <si>
    <t>DA3472408</t>
  </si>
  <si>
    <t>DA3439533</t>
  </si>
  <si>
    <t>DA3198086</t>
  </si>
  <si>
    <t>DA3694697</t>
  </si>
  <si>
    <t>DA3130281</t>
  </si>
  <si>
    <t>DA3260353</t>
  </si>
  <si>
    <t>DA3482190</t>
  </si>
  <si>
    <t>DA3277350</t>
  </si>
  <si>
    <t>DA3296265</t>
  </si>
  <si>
    <t>DA3152940</t>
  </si>
  <si>
    <t>DA3659926</t>
  </si>
  <si>
    <t>DA3619828</t>
  </si>
  <si>
    <t>DA3145857</t>
  </si>
  <si>
    <t>DA3524667</t>
  </si>
  <si>
    <t>DA3401807</t>
  </si>
  <si>
    <t>DA3360188</t>
  </si>
  <si>
    <t>DA3333416</t>
  </si>
  <si>
    <t>DA3273783</t>
  </si>
  <si>
    <t>DA3423752</t>
  </si>
  <si>
    <t>DA3223489</t>
  </si>
  <si>
    <t>DA3547887</t>
  </si>
  <si>
    <t>DA3601379</t>
  </si>
  <si>
    <t>DA3272216</t>
  </si>
  <si>
    <t>DA3265821</t>
  </si>
  <si>
    <t>DA3532648</t>
  </si>
  <si>
    <t>DA3557668</t>
  </si>
  <si>
    <t>DA3867537</t>
  </si>
  <si>
    <t>DA3292180</t>
  </si>
  <si>
    <t>DA3135924</t>
  </si>
  <si>
    <t>DA3400922</t>
  </si>
  <si>
    <t>DA3695748</t>
  </si>
  <si>
    <t>DA3319387</t>
  </si>
  <si>
    <t>DA3153100</t>
  </si>
  <si>
    <t>DA3246632</t>
  </si>
  <si>
    <t>DA3415785</t>
  </si>
  <si>
    <t>DA3369622</t>
  </si>
  <si>
    <t>DA3203627</t>
  </si>
  <si>
    <t>DA3404415</t>
  </si>
  <si>
    <t>DA3489058</t>
  </si>
  <si>
    <t>DA3827125</t>
  </si>
  <si>
    <t>DA3321333</t>
  </si>
  <si>
    <t>DA3939826</t>
  </si>
  <si>
    <t>DA3748098</t>
  </si>
  <si>
    <t>DA3896724</t>
  </si>
  <si>
    <t>DA3286857</t>
  </si>
  <si>
    <t>DA3555771</t>
  </si>
  <si>
    <t>DA3976270</t>
  </si>
  <si>
    <t>DA3084671</t>
  </si>
  <si>
    <t>DA3222330</t>
  </si>
  <si>
    <t>DA3877968</t>
  </si>
  <si>
    <t>DA3391767</t>
  </si>
  <si>
    <t>DA3371531</t>
  </si>
  <si>
    <t>DA3384861</t>
  </si>
  <si>
    <t>DA3438095</t>
  </si>
  <si>
    <t>DA3191409</t>
  </si>
  <si>
    <t>DA3704616</t>
  </si>
  <si>
    <t>DA3566481</t>
  </si>
  <si>
    <t>DA3382184</t>
  </si>
  <si>
    <t>DA3944341</t>
  </si>
  <si>
    <t>DA3421612</t>
  </si>
  <si>
    <t>DA3263022</t>
  </si>
  <si>
    <t>DA3199070</t>
  </si>
  <si>
    <t>DA3937881</t>
  </si>
  <si>
    <t>DA3562335</t>
  </si>
  <si>
    <t>DA3693004</t>
  </si>
  <si>
    <t>DA3884126</t>
  </si>
  <si>
    <t>DA3733841</t>
  </si>
  <si>
    <t>DA3193089</t>
  </si>
  <si>
    <t>DA3649516</t>
  </si>
  <si>
    <t>DA3746343</t>
  </si>
  <si>
    <t>DA3867618</t>
  </si>
  <si>
    <t>DA3935997</t>
  </si>
  <si>
    <t>DA3630905</t>
  </si>
  <si>
    <t>DA3843585</t>
  </si>
  <si>
    <t>DA3283819</t>
  </si>
  <si>
    <t>DA3185945</t>
  </si>
  <si>
    <t>DA3230475</t>
  </si>
  <si>
    <t>DA3752119</t>
  </si>
  <si>
    <t>DA3184939</t>
  </si>
  <si>
    <t>DA3235379</t>
  </si>
  <si>
    <t>DA3827932</t>
  </si>
  <si>
    <t>DA3706112</t>
  </si>
  <si>
    <t>DA3706567</t>
  </si>
  <si>
    <t>DA3315519</t>
  </si>
  <si>
    <t>DA3322018</t>
  </si>
  <si>
    <t>DA3389616</t>
  </si>
  <si>
    <t>DA3493217</t>
  </si>
  <si>
    <t>DA3664589</t>
  </si>
  <si>
    <t>DA3822311</t>
  </si>
  <si>
    <t>DA3515227</t>
  </si>
  <si>
    <t>DA3593516</t>
  </si>
  <si>
    <t>DA3401339</t>
  </si>
  <si>
    <t>DA3900513</t>
  </si>
  <si>
    <t>DA3432765</t>
  </si>
  <si>
    <t>DA3786729</t>
  </si>
  <si>
    <t>DA3263073</t>
  </si>
  <si>
    <t>DA3783379</t>
  </si>
  <si>
    <t>DA3890542</t>
  </si>
  <si>
    <t>DA3894318</t>
  </si>
  <si>
    <t>DA3665300</t>
  </si>
  <si>
    <t>DA3332485</t>
  </si>
  <si>
    <t>DA3550795</t>
  </si>
  <si>
    <t>DA3934566</t>
  </si>
  <si>
    <t>DA3453346</t>
  </si>
  <si>
    <t>DA3218626</t>
  </si>
  <si>
    <t>DA3446980</t>
  </si>
  <si>
    <t>DA3876754</t>
  </si>
  <si>
    <t>DA3321881</t>
  </si>
  <si>
    <t>DA3478135</t>
  </si>
  <si>
    <t>DA3154354</t>
  </si>
  <si>
    <t>DA3972883</t>
  </si>
  <si>
    <t>DA3480424</t>
  </si>
  <si>
    <t>DA3126644</t>
  </si>
  <si>
    <t>DA3623078</t>
  </si>
  <si>
    <t>DA3396502</t>
  </si>
  <si>
    <t>DA3781356</t>
  </si>
  <si>
    <t>DA3927800</t>
  </si>
  <si>
    <t>DA3315780</t>
  </si>
  <si>
    <t>DA3503959</t>
  </si>
  <si>
    <t>DA3327409</t>
  </si>
  <si>
    <t>DA3357894</t>
  </si>
  <si>
    <t>DA3468639</t>
  </si>
  <si>
    <t>DA3267365</t>
  </si>
  <si>
    <t>DA3874829</t>
  </si>
  <si>
    <t>DA3456080</t>
  </si>
  <si>
    <t>DA3380607</t>
  </si>
  <si>
    <t>DA3956873</t>
  </si>
  <si>
    <t>DA3489369</t>
  </si>
  <si>
    <t>DA3251238</t>
  </si>
  <si>
    <t>DA3968594</t>
  </si>
  <si>
    <t>DA3210422</t>
  </si>
  <si>
    <t>DA3367895</t>
  </si>
  <si>
    <t>DA3294205</t>
  </si>
  <si>
    <t>DA3463441</t>
  </si>
  <si>
    <t>DA3286510</t>
  </si>
  <si>
    <t>DA3290087</t>
  </si>
  <si>
    <t>DA3861017</t>
  </si>
  <si>
    <t>DA3904519</t>
  </si>
  <si>
    <t>DA3846948</t>
  </si>
  <si>
    <t>DA3245447</t>
  </si>
  <si>
    <t>DA3871069</t>
  </si>
  <si>
    <t>DA3459393</t>
  </si>
  <si>
    <t>DA3731338</t>
  </si>
  <si>
    <t>DA3432346</t>
  </si>
  <si>
    <t>DA3136383</t>
  </si>
  <si>
    <t>DA3672441</t>
  </si>
  <si>
    <t>DA3503612</t>
  </si>
  <si>
    <t>DA3826755</t>
  </si>
  <si>
    <t>DA3337383</t>
  </si>
  <si>
    <t>DA3831457</t>
  </si>
  <si>
    <t>DA3794974</t>
  </si>
  <si>
    <t>DA3130768</t>
  </si>
  <si>
    <t>DA3341780</t>
  </si>
  <si>
    <t>DA3191907</t>
  </si>
  <si>
    <t>DA3607789</t>
  </si>
  <si>
    <t>DA3628060</t>
  </si>
  <si>
    <t>DA3418582</t>
  </si>
  <si>
    <t>DA3277631</t>
  </si>
  <si>
    <t>DA3497745</t>
  </si>
  <si>
    <t>DA3780619</t>
  </si>
  <si>
    <t>DA3216337</t>
  </si>
  <si>
    <t>DA3523163</t>
  </si>
  <si>
    <t>DA3413239</t>
  </si>
  <si>
    <t>DA3300994</t>
  </si>
  <si>
    <t>DA3656780</t>
  </si>
  <si>
    <t>DA3795326</t>
  </si>
  <si>
    <t>DA3366291</t>
  </si>
  <si>
    <t>DA3997916</t>
  </si>
  <si>
    <t>DA3928779</t>
  </si>
  <si>
    <t>DA3910871</t>
  </si>
  <si>
    <t>DA3201672</t>
  </si>
  <si>
    <t>DA3664413</t>
  </si>
  <si>
    <t>DA3671038</t>
  </si>
  <si>
    <t>DA3737713</t>
  </si>
  <si>
    <t>DA3959985</t>
  </si>
  <si>
    <t>DA3183120</t>
  </si>
  <si>
    <t>DA3914844</t>
  </si>
  <si>
    <t>DA3194052</t>
  </si>
  <si>
    <t>DA3800430</t>
  </si>
  <si>
    <t>DA3909851</t>
  </si>
  <si>
    <t>DA3615404</t>
  </si>
  <si>
    <t>DA3465183</t>
  </si>
  <si>
    <t>DA3409357</t>
  </si>
  <si>
    <t>DA3116310</t>
  </si>
  <si>
    <t>DA3318665</t>
  </si>
  <si>
    <t>DA3359143</t>
  </si>
  <si>
    <t>DA3651826</t>
  </si>
  <si>
    <t>DA3787606</t>
  </si>
  <si>
    <t>DA3408248</t>
  </si>
  <si>
    <t>DA3208870</t>
  </si>
  <si>
    <t>DA3871895</t>
  </si>
  <si>
    <t>DA3075665</t>
  </si>
  <si>
    <t>DA3665646</t>
  </si>
  <si>
    <t>DA3845402</t>
  </si>
  <si>
    <t>DA3460384</t>
  </si>
  <si>
    <t>DA3431499</t>
  </si>
  <si>
    <t>DA3356514</t>
  </si>
  <si>
    <t>DA3307581</t>
  </si>
  <si>
    <t>DA3346822</t>
  </si>
  <si>
    <t>DA3201437</t>
  </si>
  <si>
    <t>DA3181806</t>
  </si>
  <si>
    <t>DA3519215</t>
  </si>
  <si>
    <t>DA3571804</t>
  </si>
  <si>
    <t>DA3464948</t>
  </si>
  <si>
    <t>DA3619358</t>
  </si>
  <si>
    <t>DA3344098</t>
  </si>
  <si>
    <t>DA3625435</t>
  </si>
  <si>
    <t>DA3214947</t>
  </si>
  <si>
    <t>DA3541400</t>
  </si>
  <si>
    <t>DA3148556</t>
  </si>
  <si>
    <t>DA3348828</t>
  </si>
  <si>
    <t>DA3467649</t>
  </si>
  <si>
    <t>DA3831058</t>
  </si>
  <si>
    <t>DA3631821</t>
  </si>
  <si>
    <t>DA3589223</t>
  </si>
  <si>
    <t>DA3071659</t>
  </si>
  <si>
    <t>DA3524987</t>
  </si>
  <si>
    <t>DA3434751</t>
  </si>
  <si>
    <t>DA3958150</t>
  </si>
  <si>
    <t>DA3131916</t>
  </si>
  <si>
    <t>DA3873622</t>
  </si>
  <si>
    <t>DA3543770</t>
  </si>
  <si>
    <t>DA3479455</t>
  </si>
  <si>
    <t>DA3378800</t>
  </si>
  <si>
    <t>DA3551585</t>
  </si>
  <si>
    <t>DA3813335</t>
  </si>
  <si>
    <t>DA3394975</t>
  </si>
  <si>
    <t>DA3673287</t>
  </si>
  <si>
    <t>DA3480557</t>
  </si>
  <si>
    <t>DA3266811</t>
  </si>
  <si>
    <t>DA3167204</t>
  </si>
  <si>
    <t>DA3665613</t>
  </si>
  <si>
    <t>DA3834947</t>
  </si>
  <si>
    <t>DA3177130</t>
  </si>
  <si>
    <t>DA3883589</t>
  </si>
  <si>
    <t>DA3435313</t>
  </si>
  <si>
    <t>DA3268973</t>
  </si>
  <si>
    <t>DA3186842</t>
  </si>
  <si>
    <t>DA3634440</t>
  </si>
  <si>
    <t>DA3522743</t>
  </si>
  <si>
    <t>DA3348244</t>
  </si>
  <si>
    <t>DA3365342</t>
  </si>
  <si>
    <t>DA3105715</t>
  </si>
  <si>
    <t>DA3423443</t>
  </si>
  <si>
    <t>DA3204008</t>
  </si>
  <si>
    <t>DA3682201</t>
  </si>
  <si>
    <t>DA3603882</t>
  </si>
  <si>
    <t>DA3825827</t>
  </si>
  <si>
    <t>DA3568350</t>
  </si>
  <si>
    <t>DA3425840</t>
  </si>
  <si>
    <t>DA3692824</t>
  </si>
  <si>
    <t>DA3776669</t>
  </si>
  <si>
    <t>DA3737971</t>
  </si>
  <si>
    <t>DA3802943</t>
  </si>
  <si>
    <t>DA3163510</t>
  </si>
  <si>
    <t>DA3151270</t>
  </si>
  <si>
    <t>DA3120906</t>
  </si>
  <si>
    <t>DA3393054</t>
  </si>
  <si>
    <t>DA3538244</t>
  </si>
  <si>
    <t>DA3821919</t>
  </si>
  <si>
    <t>DA3485343</t>
  </si>
  <si>
    <t>DA3407315</t>
  </si>
  <si>
    <t>DA3958403</t>
  </si>
  <si>
    <t>DA3983698</t>
  </si>
  <si>
    <t>DA3168732</t>
  </si>
  <si>
    <t>DA3151323</t>
  </si>
  <si>
    <t>DA3463080</t>
  </si>
  <si>
    <t>DA3089408</t>
  </si>
  <si>
    <t>DA3482995</t>
  </si>
  <si>
    <t>DA3395568</t>
  </si>
  <si>
    <t>DA3813022</t>
  </si>
  <si>
    <t>DA3245432</t>
  </si>
  <si>
    <t>DA3234650</t>
  </si>
  <si>
    <t>DA3793078</t>
  </si>
  <si>
    <t>DA3297628</t>
  </si>
  <si>
    <t>DA3214719</t>
  </si>
  <si>
    <t>DA3702549</t>
  </si>
  <si>
    <t>DA3304256</t>
  </si>
  <si>
    <t>DA3814570</t>
  </si>
  <si>
    <t>DA3983073</t>
  </si>
  <si>
    <t>DA3872544</t>
  </si>
  <si>
    <t>DA3134895</t>
  </si>
  <si>
    <t>DA3883367</t>
  </si>
  <si>
    <t>DA3968340</t>
  </si>
  <si>
    <t>DA3654052</t>
  </si>
  <si>
    <t>DA3234053</t>
  </si>
  <si>
    <t>DA3527354</t>
  </si>
  <si>
    <t>DA3612172</t>
  </si>
  <si>
    <t>DA3742922</t>
  </si>
  <si>
    <t>DA3493992</t>
  </si>
  <si>
    <t>DA3295107</t>
  </si>
  <si>
    <t>DA3640141</t>
  </si>
  <si>
    <t>DA3683363</t>
  </si>
  <si>
    <t>DA3722267</t>
  </si>
  <si>
    <t>DA3395335</t>
  </si>
  <si>
    <t>DA3347306</t>
  </si>
  <si>
    <t>DA3886698</t>
  </si>
  <si>
    <t>DA3299118</t>
  </si>
  <si>
    <t>DA3243577</t>
  </si>
  <si>
    <t>DA3728989</t>
  </si>
  <si>
    <t>DA3353671</t>
  </si>
  <si>
    <t>DA3807188</t>
  </si>
  <si>
    <t>DA3246373</t>
  </si>
  <si>
    <t>DA3753300</t>
  </si>
  <si>
    <t>DA3208460</t>
  </si>
  <si>
    <t>DA3810091</t>
  </si>
  <si>
    <t>DA3710946</t>
  </si>
  <si>
    <t>DA3239773</t>
  </si>
  <si>
    <t>DA3389494</t>
  </si>
  <si>
    <t>DA3228094</t>
  </si>
  <si>
    <t>DA3774117</t>
  </si>
  <si>
    <t>DA3216095</t>
  </si>
  <si>
    <t>DA3608008</t>
  </si>
  <si>
    <t>DA3484693</t>
  </si>
  <si>
    <t>DA3242569</t>
  </si>
  <si>
    <t>DA3091250</t>
  </si>
  <si>
    <t>DA3311188</t>
  </si>
  <si>
    <t>DA3765661</t>
  </si>
  <si>
    <t>DA3560087</t>
  </si>
  <si>
    <t>DA3772411</t>
  </si>
  <si>
    <t>DA3869861</t>
  </si>
  <si>
    <t>DA3366883</t>
  </si>
  <si>
    <t>DA3751208</t>
  </si>
  <si>
    <t>DA3139020</t>
  </si>
  <si>
    <t>DA3395377</t>
  </si>
  <si>
    <t>DA3147883</t>
  </si>
  <si>
    <t>DA3814070</t>
  </si>
  <si>
    <t>DA3149695</t>
  </si>
  <si>
    <t>DA3888047</t>
  </si>
  <si>
    <t>DA3714001</t>
  </si>
  <si>
    <t>DA3249479</t>
  </si>
  <si>
    <t>DA3932729</t>
  </si>
  <si>
    <t>DA3433941</t>
  </si>
  <si>
    <t>DA3728278</t>
  </si>
  <si>
    <t>DA3690987</t>
  </si>
  <si>
    <t>DA3251171</t>
  </si>
  <si>
    <t>DA3739659</t>
  </si>
  <si>
    <t>DA3341922</t>
  </si>
  <si>
    <t>DA3628497</t>
  </si>
  <si>
    <t>DA3978932</t>
  </si>
  <si>
    <t>DA3163786</t>
  </si>
  <si>
    <t>DA3638872</t>
  </si>
  <si>
    <t>DA3336491</t>
  </si>
  <si>
    <t>DA3921252</t>
  </si>
  <si>
    <t>DA3828539</t>
  </si>
  <si>
    <t>DA3112476</t>
  </si>
  <si>
    <t>DA3281431</t>
  </si>
  <si>
    <t>DA3217503</t>
  </si>
  <si>
    <t>DA3367142</t>
  </si>
  <si>
    <t>DA3716303</t>
  </si>
  <si>
    <t>DA3565279</t>
  </si>
  <si>
    <t>DA3207500</t>
  </si>
  <si>
    <t>DA3341527</t>
  </si>
  <si>
    <t>DA3646283</t>
  </si>
  <si>
    <t>DA3425998</t>
  </si>
  <si>
    <t>DA3920442</t>
  </si>
  <si>
    <t>DA3185301</t>
  </si>
  <si>
    <t>DA3266634</t>
  </si>
  <si>
    <t>DA3924506</t>
  </si>
  <si>
    <t>DA3295770</t>
  </si>
  <si>
    <t>DA3559012</t>
  </si>
  <si>
    <t>DA3781779</t>
  </si>
  <si>
    <t>DA3253005</t>
  </si>
  <si>
    <t>DA3690051</t>
  </si>
  <si>
    <t>DA3098196</t>
  </si>
  <si>
    <t>DA3888399</t>
  </si>
  <si>
    <t>DA3926109</t>
  </si>
  <si>
    <t>DA3905985</t>
  </si>
  <si>
    <t>DA3344231</t>
  </si>
  <si>
    <t>DA3301369</t>
  </si>
  <si>
    <t>DA3380751</t>
  </si>
  <si>
    <t>DA3734602</t>
  </si>
  <si>
    <t>DA3401312</t>
  </si>
  <si>
    <t>DA3711229</t>
  </si>
  <si>
    <t>DA3359698</t>
  </si>
  <si>
    <t>DA3084269</t>
  </si>
  <si>
    <t>DA3508969</t>
  </si>
  <si>
    <t>DA3146793</t>
  </si>
  <si>
    <t>DA3423490</t>
  </si>
  <si>
    <t>DA3236179</t>
  </si>
  <si>
    <t>DA3394763</t>
  </si>
  <si>
    <t>DA3541573</t>
  </si>
  <si>
    <t>DA3849584</t>
  </si>
  <si>
    <t>DA3823286</t>
  </si>
  <si>
    <t>DA3510197</t>
  </si>
  <si>
    <t>DA3650201</t>
  </si>
  <si>
    <t>DA3975913</t>
  </si>
  <si>
    <t>DA3134575</t>
  </si>
  <si>
    <t>DA3558718</t>
  </si>
  <si>
    <t>DA3702267</t>
  </si>
  <si>
    <t>DA3335668</t>
  </si>
  <si>
    <t>DA3840825</t>
  </si>
  <si>
    <t>DA3476314</t>
  </si>
  <si>
    <t>DA3497994</t>
  </si>
  <si>
    <t>DA3554359</t>
  </si>
  <si>
    <t>DA3658716</t>
  </si>
  <si>
    <t>DA3347775</t>
  </si>
  <si>
    <t>DA3760976</t>
  </si>
  <si>
    <t>DA3475749</t>
  </si>
  <si>
    <t>DA3659451</t>
  </si>
  <si>
    <t>DA3086949</t>
  </si>
  <si>
    <t>DA3904348</t>
  </si>
  <si>
    <t>DA3317927</t>
  </si>
  <si>
    <t>DA3285173</t>
  </si>
  <si>
    <t>DA3285262</t>
  </si>
  <si>
    <t>DA3445295</t>
  </si>
  <si>
    <t>DA3675174</t>
  </si>
  <si>
    <t>DA3521795</t>
  </si>
  <si>
    <t>DA3516414</t>
  </si>
  <si>
    <t>DA3855052</t>
  </si>
  <si>
    <t>DA3084826</t>
  </si>
  <si>
    <t>DA3228341</t>
  </si>
  <si>
    <t>DA3190473</t>
  </si>
  <si>
    <t>DA3264916</t>
  </si>
  <si>
    <t>DA3445785</t>
  </si>
  <si>
    <t>DA3429326</t>
  </si>
  <si>
    <t>DA3357973</t>
  </si>
  <si>
    <t>DA3123926</t>
  </si>
  <si>
    <t>DA3724355</t>
  </si>
  <si>
    <t>DA3391213</t>
  </si>
  <si>
    <t>DA3489732</t>
  </si>
  <si>
    <t>DA3690129</t>
  </si>
  <si>
    <t>DA3814497</t>
  </si>
  <si>
    <t>DA3552013</t>
  </si>
  <si>
    <t>DA3230128</t>
  </si>
  <si>
    <t>DA3290068</t>
  </si>
  <si>
    <t>DA3332095</t>
  </si>
  <si>
    <t>DA3744050</t>
  </si>
  <si>
    <t>DA3501509</t>
  </si>
  <si>
    <t>DA3505730</t>
  </si>
  <si>
    <t>DA3101770</t>
  </si>
  <si>
    <t>DA3450946</t>
  </si>
  <si>
    <t>DA3647357</t>
  </si>
  <si>
    <t>DA3466772</t>
  </si>
  <si>
    <t>DA3486828</t>
  </si>
  <si>
    <t>DA3577969</t>
  </si>
  <si>
    <t>DA3862808</t>
  </si>
  <si>
    <t>DA3272388</t>
  </si>
  <si>
    <t>DA3185424</t>
  </si>
  <si>
    <t>DA3137854</t>
  </si>
  <si>
    <t>DA3191548</t>
  </si>
  <si>
    <t>DA3939584</t>
  </si>
  <si>
    <t>DA3624816</t>
  </si>
  <si>
    <t>DA3285368</t>
  </si>
  <si>
    <t>DA3925762</t>
  </si>
  <si>
    <t>DA3848924</t>
  </si>
  <si>
    <t>DA3656016</t>
  </si>
  <si>
    <t>DA3531386</t>
  </si>
  <si>
    <t>DA3748757</t>
  </si>
  <si>
    <t>DA3505220</t>
  </si>
  <si>
    <t>DA3343332</t>
  </si>
  <si>
    <t>DA3102252</t>
  </si>
  <si>
    <t>DA3326550</t>
  </si>
  <si>
    <t>DA3458327</t>
  </si>
  <si>
    <t>DA3688437</t>
  </si>
  <si>
    <t>DA3150914</t>
  </si>
  <si>
    <t>DA3998329</t>
  </si>
  <si>
    <t>DA3662702</t>
  </si>
  <si>
    <t>DA3085822</t>
  </si>
  <si>
    <t>DA3526133</t>
  </si>
  <si>
    <t>DA3493272</t>
  </si>
  <si>
    <t>DA3391126</t>
  </si>
  <si>
    <t>DA3178839</t>
  </si>
  <si>
    <t>DA3435768</t>
  </si>
  <si>
    <t>DA3157605</t>
  </si>
  <si>
    <t>DA3753548</t>
  </si>
  <si>
    <t>DA3784049</t>
  </si>
  <si>
    <t>DA3938151</t>
  </si>
  <si>
    <t>DA3867099</t>
  </si>
  <si>
    <t>DA3172823</t>
  </si>
  <si>
    <t>DA3635474</t>
  </si>
  <si>
    <t>DA3244514</t>
  </si>
  <si>
    <t>DA3127513</t>
  </si>
  <si>
    <t>DA3159210</t>
  </si>
  <si>
    <t>DA3507837</t>
  </si>
  <si>
    <t>DA3385123</t>
  </si>
  <si>
    <t>DA3119214</t>
  </si>
  <si>
    <t>DA3216513</t>
  </si>
  <si>
    <t>DA3603589</t>
  </si>
  <si>
    <t>DA3712331</t>
  </si>
  <si>
    <t>DA3504430</t>
  </si>
  <si>
    <t>DA3932759</t>
  </si>
  <si>
    <t>DA3728929</t>
  </si>
  <si>
    <t>DA3555302</t>
  </si>
  <si>
    <t>DA3101475</t>
  </si>
  <si>
    <t>DA3808730</t>
  </si>
  <si>
    <t>DA3276448</t>
  </si>
  <si>
    <t>DA3769213</t>
  </si>
  <si>
    <t>DA3713406</t>
  </si>
  <si>
    <t>DA3496121</t>
  </si>
  <si>
    <t>DA3648130</t>
  </si>
  <si>
    <t>DA3582022</t>
  </si>
  <si>
    <t>DA3435615</t>
  </si>
  <si>
    <t>DA3884338</t>
  </si>
  <si>
    <t>DA3627958</t>
  </si>
  <si>
    <t>DA3269537</t>
  </si>
  <si>
    <t>DA3068831</t>
  </si>
  <si>
    <t>DA3381896</t>
  </si>
  <si>
    <t>DA3275553</t>
  </si>
  <si>
    <t>DA3483828</t>
  </si>
  <si>
    <t>DA3988161</t>
  </si>
  <si>
    <t>DA3853007</t>
  </si>
  <si>
    <t>DA3447270</t>
  </si>
  <si>
    <t>DA3098202</t>
  </si>
  <si>
    <t>DA3419814</t>
  </si>
  <si>
    <t>DA3521783</t>
  </si>
  <si>
    <t>DA3354275</t>
  </si>
  <si>
    <t>DA3449139</t>
  </si>
  <si>
    <t>DA3604168</t>
  </si>
  <si>
    <t>DA3563528</t>
  </si>
  <si>
    <t>DA3728619</t>
  </si>
  <si>
    <t>DA3662027</t>
  </si>
  <si>
    <t>DA3265470</t>
  </si>
  <si>
    <t>DA3124074</t>
  </si>
  <si>
    <t>DA3847338</t>
  </si>
  <si>
    <t>DA3739737</t>
  </si>
  <si>
    <t>DA3433361</t>
  </si>
  <si>
    <t>DA3372275</t>
  </si>
  <si>
    <t>DA3629975</t>
  </si>
  <si>
    <t>DA3871414</t>
  </si>
  <si>
    <t>DA3677752</t>
  </si>
  <si>
    <t>DA3657053</t>
  </si>
  <si>
    <t>DA3851712</t>
  </si>
  <si>
    <t>DA3902640</t>
  </si>
  <si>
    <t>DA3858873</t>
  </si>
  <si>
    <t>DA3525252</t>
  </si>
  <si>
    <t>DA3861782</t>
  </si>
  <si>
    <t>DA3445127</t>
  </si>
  <si>
    <t>DA3857364</t>
  </si>
  <si>
    <t>DA3462308</t>
  </si>
  <si>
    <t>DA3146563</t>
  </si>
  <si>
    <t>DA3327686</t>
  </si>
  <si>
    <t>DA3608447</t>
  </si>
  <si>
    <t>DA3276413</t>
  </si>
  <si>
    <t>DA3241973</t>
  </si>
  <si>
    <t>DA3470282</t>
  </si>
  <si>
    <t>DA3363518</t>
  </si>
  <si>
    <t>DA3389691</t>
  </si>
  <si>
    <t>DA3271132</t>
  </si>
  <si>
    <t>DA3178400</t>
  </si>
  <si>
    <t>DA3326379</t>
  </si>
  <si>
    <t>DA3704037</t>
  </si>
  <si>
    <t>DA3637107</t>
  </si>
  <si>
    <t>DA3758124</t>
  </si>
  <si>
    <t>DA3710738</t>
  </si>
  <si>
    <t>DA3882840</t>
  </si>
  <si>
    <t>DA3330673</t>
  </si>
  <si>
    <t>DA3227595</t>
  </si>
  <si>
    <t>DA3776318</t>
  </si>
  <si>
    <t>DA3401577</t>
  </si>
  <si>
    <t>DA3365088</t>
  </si>
  <si>
    <t>DA3366811</t>
  </si>
  <si>
    <t>DA3263766</t>
  </si>
  <si>
    <t>DA3289453</t>
  </si>
  <si>
    <t>DA3989254</t>
  </si>
  <si>
    <t>DA3679848</t>
  </si>
  <si>
    <t>DA3895006</t>
  </si>
  <si>
    <t>DA3112386</t>
  </si>
  <si>
    <t>DA3677943</t>
  </si>
  <si>
    <t>DA3382557</t>
  </si>
  <si>
    <t>DA3550976</t>
  </si>
  <si>
    <t>DA3734108</t>
  </si>
  <si>
    <t>DA3221230</t>
  </si>
  <si>
    <t>DA3639461</t>
  </si>
  <si>
    <t>DA3354972</t>
  </si>
  <si>
    <t>DA3290466</t>
  </si>
  <si>
    <t>DA3358716</t>
  </si>
  <si>
    <t>DA3244999</t>
  </si>
  <si>
    <t>DA3866853</t>
  </si>
  <si>
    <t>DA3817209</t>
  </si>
  <si>
    <t>DA3272929</t>
  </si>
  <si>
    <t>DA3887071</t>
  </si>
  <si>
    <t>DA3551476</t>
  </si>
  <si>
    <t>DA3950952</t>
  </si>
  <si>
    <t>DA3471099</t>
  </si>
  <si>
    <t>DA3311568</t>
  </si>
  <si>
    <t>DA3192588</t>
  </si>
  <si>
    <t>DA3312665</t>
  </si>
  <si>
    <t>DA3665964</t>
  </si>
  <si>
    <t>DA3634750</t>
  </si>
  <si>
    <t>DA3474896</t>
  </si>
  <si>
    <t>DA3956446</t>
  </si>
  <si>
    <t>DA3074025</t>
  </si>
  <si>
    <t>DA3420150</t>
  </si>
  <si>
    <t>DA3695804</t>
  </si>
  <si>
    <t>DA3384565</t>
  </si>
  <si>
    <t>DA3128603</t>
  </si>
  <si>
    <t>DA3176366</t>
  </si>
  <si>
    <t>DA3784219</t>
  </si>
  <si>
    <t>DA3210099</t>
  </si>
  <si>
    <t>DA3242524</t>
  </si>
  <si>
    <t>DA3411221</t>
  </si>
  <si>
    <t>DA3330103</t>
  </si>
  <si>
    <t>DA3265757</t>
  </si>
  <si>
    <t>DA3323308</t>
  </si>
  <si>
    <t>DA3268548</t>
  </si>
  <si>
    <t>DA3458451</t>
  </si>
  <si>
    <t>DA3337904</t>
  </si>
  <si>
    <t>DA3904069</t>
  </si>
  <si>
    <t>DA3133377</t>
  </si>
  <si>
    <t>DA3141797</t>
  </si>
  <si>
    <t>DA3225430</t>
  </si>
  <si>
    <t>DA3642680</t>
  </si>
  <si>
    <t>DA3249500</t>
  </si>
  <si>
    <t>DA3090009</t>
  </si>
  <si>
    <t>DA3814544</t>
  </si>
  <si>
    <t>DA3225601</t>
  </si>
  <si>
    <t>DA3239548</t>
  </si>
  <si>
    <t>DA3422742</t>
  </si>
  <si>
    <t>DA3911214</t>
  </si>
  <si>
    <t>DA3262676</t>
  </si>
  <si>
    <t>DA3716849</t>
  </si>
  <si>
    <t>DA3369541</t>
  </si>
  <si>
    <t>DA3466069</t>
  </si>
  <si>
    <t>DA3121087</t>
  </si>
  <si>
    <t>DA3587163</t>
  </si>
  <si>
    <t>DA3768027</t>
  </si>
  <si>
    <t>DA3486902</t>
  </si>
  <si>
    <t>DA3510402</t>
  </si>
  <si>
    <t>DA3450071</t>
  </si>
  <si>
    <t>DA3291833</t>
  </si>
  <si>
    <t>DA3492084</t>
  </si>
  <si>
    <t>DA3539384</t>
  </si>
  <si>
    <t>DA3710095</t>
  </si>
  <si>
    <t>DA3449710</t>
  </si>
  <si>
    <t>DA3093553</t>
  </si>
  <si>
    <t>DA3290968</t>
  </si>
  <si>
    <t>DA3467842</t>
  </si>
  <si>
    <t>DA3196365</t>
  </si>
  <si>
    <t>DA3475768</t>
  </si>
  <si>
    <t>DA3609867</t>
  </si>
  <si>
    <t>DA3356608</t>
  </si>
  <si>
    <t>DA3980848</t>
  </si>
  <si>
    <t>DA3626991</t>
  </si>
  <si>
    <t>DA3580236</t>
  </si>
  <si>
    <t>DA3235161</t>
  </si>
  <si>
    <t>DA3670950</t>
  </si>
  <si>
    <t>DA3131056</t>
  </si>
  <si>
    <t>DA3561237</t>
  </si>
  <si>
    <t>DA3978788</t>
  </si>
  <si>
    <t>DA3981674</t>
  </si>
  <si>
    <t>DA3380412</t>
  </si>
  <si>
    <t>DA3269189</t>
  </si>
  <si>
    <t>DA3463675</t>
  </si>
  <si>
    <t>DA3963576</t>
  </si>
  <si>
    <t>DA3788089</t>
  </si>
  <si>
    <t>DA3296866</t>
  </si>
  <si>
    <t>DA3636134</t>
  </si>
  <si>
    <t>DA3779101</t>
  </si>
  <si>
    <t>DA3795027</t>
  </si>
  <si>
    <t>DA3528102</t>
  </si>
  <si>
    <t>DA3946934</t>
  </si>
  <si>
    <t>DA3867950</t>
  </si>
  <si>
    <t>DA3696283</t>
  </si>
  <si>
    <t>DA3495183</t>
  </si>
  <si>
    <t>DA3299404</t>
  </si>
  <si>
    <t>DA3324725</t>
  </si>
  <si>
    <t>DA3979117</t>
  </si>
  <si>
    <t>DA3116926</t>
  </si>
  <si>
    <t>DA3464201</t>
  </si>
  <si>
    <t>DA3220954</t>
  </si>
  <si>
    <t>DA3770460</t>
  </si>
  <si>
    <t>DA3275382</t>
  </si>
  <si>
    <t>DA3544752</t>
  </si>
  <si>
    <t>DA3494655</t>
  </si>
  <si>
    <t>DA3197002</t>
  </si>
  <si>
    <t>DA3467808</t>
  </si>
  <si>
    <t>DA3336536</t>
  </si>
  <si>
    <t>DA3499118</t>
  </si>
  <si>
    <t>DA3882217</t>
  </si>
  <si>
    <t>DA3303039</t>
  </si>
  <si>
    <t>DA3477478</t>
  </si>
  <si>
    <t>DA3878012</t>
  </si>
  <si>
    <t>DA3453089</t>
  </si>
  <si>
    <t>DA3893454</t>
  </si>
  <si>
    <t>DA3827527</t>
  </si>
  <si>
    <t>DA3176394</t>
  </si>
  <si>
    <t>DA3641459</t>
  </si>
  <si>
    <t>DA3204285</t>
  </si>
  <si>
    <t>DA3404632</t>
  </si>
  <si>
    <t>DA3959032</t>
  </si>
  <si>
    <t>DA3218161</t>
  </si>
  <si>
    <t>DA3124830</t>
  </si>
  <si>
    <t>DA3562440</t>
  </si>
  <si>
    <t>DA3919139</t>
  </si>
  <si>
    <t>DA3943138</t>
  </si>
  <si>
    <t>DA3283379</t>
  </si>
  <si>
    <t>DA3725913</t>
  </si>
  <si>
    <t>DA3954575</t>
  </si>
  <si>
    <t>DA3945200</t>
  </si>
  <si>
    <t>DA3582064</t>
  </si>
  <si>
    <t>DA3419605</t>
  </si>
  <si>
    <t>DA3135770</t>
  </si>
  <si>
    <t>DA3697009</t>
  </si>
  <si>
    <t>DA3620336</t>
  </si>
  <si>
    <t>DA3120777</t>
  </si>
  <si>
    <t>DA3586394</t>
  </si>
  <si>
    <t>DA3241962</t>
  </si>
  <si>
    <t>DA3615612</t>
  </si>
  <si>
    <t>DA3651875</t>
  </si>
  <si>
    <t>DA3093130</t>
  </si>
  <si>
    <t>DA3778081</t>
  </si>
  <si>
    <t>DA3930503</t>
  </si>
  <si>
    <t>DA3819682</t>
  </si>
  <si>
    <t>DA3130423</t>
  </si>
  <si>
    <t>DA3828559</t>
  </si>
  <si>
    <t>DA3410829</t>
  </si>
  <si>
    <t>DA3183730</t>
  </si>
  <si>
    <t>DA3101631</t>
  </si>
  <si>
    <t>DA3870016</t>
  </si>
  <si>
    <t>DA3762641</t>
  </si>
  <si>
    <t>DA3641897</t>
  </si>
  <si>
    <t>DA3871168</t>
  </si>
  <si>
    <t>DA3609836</t>
  </si>
  <si>
    <t>DA3346135</t>
  </si>
  <si>
    <t>DA3215888</t>
  </si>
  <si>
    <t>DA3109211</t>
  </si>
  <si>
    <t>DA3090688</t>
  </si>
  <si>
    <t>DA3560912</t>
  </si>
  <si>
    <t>DA3962307</t>
  </si>
  <si>
    <t>DA3222413</t>
  </si>
  <si>
    <t>DA3550006</t>
  </si>
  <si>
    <t>DA3207814</t>
  </si>
  <si>
    <t>DA3765235</t>
  </si>
  <si>
    <t>DA3251910</t>
  </si>
  <si>
    <t>DA3513665</t>
  </si>
  <si>
    <t>DA3916785</t>
  </si>
  <si>
    <t>DA3388944</t>
  </si>
  <si>
    <t>DA3211629</t>
  </si>
  <si>
    <t>DA3644749</t>
  </si>
  <si>
    <t>DA3200876</t>
  </si>
  <si>
    <t>DA3638396</t>
  </si>
  <si>
    <t>DA3181516</t>
  </si>
  <si>
    <t>DA3712966</t>
  </si>
  <si>
    <t>DA3849053</t>
  </si>
  <si>
    <t>DA3860570</t>
  </si>
  <si>
    <t>DA3836441</t>
  </si>
  <si>
    <t>DA3915274</t>
  </si>
  <si>
    <t>DA3211647</t>
  </si>
  <si>
    <t>DA3799827</t>
  </si>
  <si>
    <t>DA3298116</t>
  </si>
  <si>
    <t>DA3364344</t>
  </si>
  <si>
    <t>DA3183989</t>
  </si>
  <si>
    <t>DA3959074</t>
  </si>
  <si>
    <t>DA3795670</t>
  </si>
  <si>
    <t>DA3166479</t>
  </si>
  <si>
    <t>DA3144320</t>
  </si>
  <si>
    <t>DA3773409</t>
  </si>
  <si>
    <t>DA3862709</t>
  </si>
  <si>
    <t>DA3855889</t>
  </si>
  <si>
    <t>DA3228576</t>
  </si>
  <si>
    <t>DA3096666</t>
  </si>
  <si>
    <t>DA3752759</t>
  </si>
  <si>
    <t>DA3978758</t>
  </si>
  <si>
    <t>DA3785918</t>
  </si>
  <si>
    <t>DA3231648</t>
  </si>
  <si>
    <t>DA3693859</t>
  </si>
  <si>
    <t>DA3680740</t>
  </si>
  <si>
    <t>DA3537478</t>
  </si>
  <si>
    <t>DA3142873</t>
  </si>
  <si>
    <t>DA3858802</t>
  </si>
  <si>
    <t>DA3695273</t>
  </si>
  <si>
    <t>DA3874937</t>
  </si>
  <si>
    <t>DA3207947</t>
  </si>
  <si>
    <t>DA3949410</t>
  </si>
  <si>
    <t>DA3420969</t>
  </si>
  <si>
    <t>DA3160124</t>
  </si>
  <si>
    <t>DA3182777</t>
  </si>
  <si>
    <t>DA3482622</t>
  </si>
  <si>
    <t>DA3546665</t>
  </si>
  <si>
    <t>DA3595108</t>
  </si>
  <si>
    <t>DA3651993</t>
  </si>
  <si>
    <t>DA3888624</t>
  </si>
  <si>
    <t>DA3170294</t>
  </si>
  <si>
    <t>DA3505039</t>
  </si>
  <si>
    <t>DA3215262</t>
  </si>
  <si>
    <t>DA3356682</t>
  </si>
  <si>
    <t>DA3256016</t>
  </si>
  <si>
    <t>DA3871257</t>
  </si>
  <si>
    <t>DA3944075</t>
  </si>
  <si>
    <t>DA3414715</t>
  </si>
  <si>
    <t>DA3312641</t>
  </si>
  <si>
    <t>DA3161619</t>
  </si>
  <si>
    <t>DA3246945</t>
  </si>
  <si>
    <t>DA3777220</t>
  </si>
  <si>
    <t>DA3553647</t>
  </si>
  <si>
    <t>DA3458836</t>
  </si>
  <si>
    <t>DA3226289</t>
  </si>
  <si>
    <t>DA3513295</t>
  </si>
  <si>
    <t>DA3619333</t>
  </si>
  <si>
    <t>DA3579981</t>
  </si>
  <si>
    <t>DA3752214</t>
  </si>
  <si>
    <t>DA3838178</t>
  </si>
  <si>
    <t>DA3536813</t>
  </si>
  <si>
    <t>DA3486130</t>
  </si>
  <si>
    <t>DA3851150</t>
  </si>
  <si>
    <t>DA3179942</t>
  </si>
  <si>
    <t>DA3208957</t>
  </si>
  <si>
    <t>DA3731871</t>
  </si>
  <si>
    <t>DA3893589</t>
  </si>
  <si>
    <t>DA3145707</t>
  </si>
  <si>
    <t>DA3846935</t>
  </si>
  <si>
    <t>DA3106224</t>
  </si>
  <si>
    <t>DA3771415</t>
  </si>
  <si>
    <t>DA3578957</t>
  </si>
  <si>
    <t>DA3576181</t>
  </si>
  <si>
    <t>DA3701809</t>
  </si>
  <si>
    <t>DA3491404</t>
  </si>
  <si>
    <t>DA3821121</t>
  </si>
  <si>
    <t>DA3846982</t>
  </si>
  <si>
    <t>DA3449667</t>
  </si>
  <si>
    <t>DA3940602</t>
  </si>
  <si>
    <t>DA3345082</t>
  </si>
  <si>
    <t>DA3881577</t>
  </si>
  <si>
    <t>DA3615472</t>
  </si>
  <si>
    <t>DA3562740</t>
  </si>
  <si>
    <t>DA3777953</t>
  </si>
  <si>
    <t>DA3946323</t>
  </si>
  <si>
    <t>DA3347192</t>
  </si>
  <si>
    <t>DA3430703</t>
  </si>
  <si>
    <t>DA3436921</t>
  </si>
  <si>
    <t>DA3377656</t>
  </si>
  <si>
    <t>DA3779974</t>
  </si>
  <si>
    <t>DA3172836</t>
  </si>
  <si>
    <t>DA3959294</t>
  </si>
  <si>
    <t>DA3313955</t>
  </si>
  <si>
    <t>DA3821178</t>
  </si>
  <si>
    <t>DA3457206</t>
  </si>
  <si>
    <t>DA3388804</t>
  </si>
  <si>
    <t>DA3917768</t>
  </si>
  <si>
    <t>DA3696182</t>
  </si>
  <si>
    <t>DA3288855</t>
  </si>
  <si>
    <t>DA3114794</t>
  </si>
  <si>
    <t>DA3370495</t>
  </si>
  <si>
    <t>DA3501988</t>
  </si>
  <si>
    <t>DA3330814</t>
  </si>
  <si>
    <t>DA3842971</t>
  </si>
  <si>
    <t>DA3394672</t>
  </si>
  <si>
    <t>DA3287059</t>
  </si>
  <si>
    <t>DA3321660</t>
  </si>
  <si>
    <t>DA3979413</t>
  </si>
  <si>
    <t>DA3605952</t>
  </si>
  <si>
    <t>DA3655855</t>
  </si>
  <si>
    <t>DA3608239</t>
  </si>
  <si>
    <t>DA3724195</t>
  </si>
  <si>
    <t>DA3316609</t>
  </si>
  <si>
    <t>DA3960738</t>
  </si>
  <si>
    <t>DA3936787</t>
  </si>
  <si>
    <t>DA3116495</t>
  </si>
  <si>
    <t>DA3427129</t>
  </si>
  <si>
    <t>DA3152313</t>
  </si>
  <si>
    <t>DA3814740</t>
  </si>
  <si>
    <t>DA3815364</t>
  </si>
  <si>
    <t>DA3854935</t>
  </si>
  <si>
    <t>DA3436290</t>
  </si>
  <si>
    <t>DA3166590</t>
  </si>
  <si>
    <t>DA3275417</t>
  </si>
  <si>
    <t>DA3364924</t>
  </si>
  <si>
    <t>DA3556934</t>
  </si>
  <si>
    <t>DA3135155</t>
  </si>
  <si>
    <t>DA3485079</t>
  </si>
  <si>
    <t>DA3828960</t>
  </si>
  <si>
    <t>DA3367170</t>
  </si>
  <si>
    <t>DA3564725</t>
  </si>
  <si>
    <t>DA3647413</t>
  </si>
  <si>
    <t>DA3427806</t>
  </si>
  <si>
    <t>DA3589360</t>
  </si>
  <si>
    <t>DA3808257</t>
  </si>
  <si>
    <t>DA3763237</t>
  </si>
  <si>
    <t>DA3905656</t>
  </si>
  <si>
    <t>DA3858791</t>
  </si>
  <si>
    <t>DA3843858</t>
  </si>
  <si>
    <t>DA3269683</t>
  </si>
  <si>
    <t>DA3773352</t>
  </si>
  <si>
    <t>DA3897828</t>
  </si>
  <si>
    <t>DA3120706</t>
  </si>
  <si>
    <t>DA3961261</t>
  </si>
  <si>
    <t>DA3547880</t>
  </si>
  <si>
    <t>DA3327995</t>
  </si>
  <si>
    <t>DA3560354</t>
  </si>
  <si>
    <t>DA3303411</t>
  </si>
  <si>
    <t>DA3205039</t>
  </si>
  <si>
    <t>DA3581575</t>
  </si>
  <si>
    <t>DA3609506</t>
  </si>
  <si>
    <t>DA3249889</t>
  </si>
  <si>
    <t>DA3191965</t>
  </si>
  <si>
    <t>DA3355869</t>
  </si>
  <si>
    <t>DA3302046</t>
  </si>
  <si>
    <t>DA3140148</t>
  </si>
  <si>
    <t>DA3575357</t>
  </si>
  <si>
    <t>DA3165577</t>
  </si>
  <si>
    <t>DA3145140</t>
  </si>
  <si>
    <t>DA3331177</t>
  </si>
  <si>
    <t>DA3230248</t>
  </si>
  <si>
    <t>DA3641848</t>
  </si>
  <si>
    <t>DA3764223</t>
  </si>
  <si>
    <t>DA3510920</t>
  </si>
  <si>
    <t>DA3153047</t>
  </si>
  <si>
    <t>DA3901023</t>
  </si>
  <si>
    <t>DA3389690</t>
  </si>
  <si>
    <t>DA3244385</t>
  </si>
  <si>
    <t>DA3889519</t>
  </si>
  <si>
    <t>DA3487664</t>
  </si>
  <si>
    <t>DA3455178</t>
  </si>
  <si>
    <t>DA3147420</t>
  </si>
  <si>
    <t>DA3916718</t>
  </si>
  <si>
    <t>DA3191560</t>
  </si>
  <si>
    <t>DA3392605</t>
  </si>
  <si>
    <t>DA3325779</t>
  </si>
  <si>
    <t>DA3392078</t>
  </si>
  <si>
    <t>DA3617582</t>
  </si>
  <si>
    <t>DA3397638</t>
  </si>
  <si>
    <t>DA3969264</t>
  </si>
  <si>
    <t>DA3716952</t>
  </si>
  <si>
    <t>DA3309591</t>
  </si>
  <si>
    <t>DA3851018</t>
  </si>
  <si>
    <t>DA3809310</t>
  </si>
  <si>
    <t>DA3978588</t>
  </si>
  <si>
    <t>DA3354851</t>
  </si>
  <si>
    <t>DA3658996</t>
  </si>
  <si>
    <t>DA3930332</t>
  </si>
  <si>
    <t>DA3112917</t>
  </si>
  <si>
    <t>DA3573348</t>
  </si>
  <si>
    <t>DA3676761</t>
  </si>
  <si>
    <t>DA3423835</t>
  </si>
  <si>
    <t>DA3508516</t>
  </si>
  <si>
    <t>DA3543439</t>
  </si>
  <si>
    <t>DA3987061</t>
  </si>
  <si>
    <t>DA3187540</t>
  </si>
  <si>
    <t>DA3718171</t>
  </si>
  <si>
    <t>DA3773852</t>
  </si>
  <si>
    <t>DA3121592</t>
  </si>
  <si>
    <t>DA3961626</t>
  </si>
  <si>
    <t>DA3906065</t>
  </si>
  <si>
    <t>DA3938183</t>
  </si>
  <si>
    <t>DA3850556</t>
  </si>
  <si>
    <t>DA3368625</t>
  </si>
  <si>
    <t>DA3573137</t>
  </si>
  <si>
    <t>DA3413525</t>
  </si>
  <si>
    <t>DA3954705</t>
  </si>
  <si>
    <t>DA3280355</t>
  </si>
  <si>
    <t>DA3694996</t>
  </si>
  <si>
    <t>DA3523547</t>
  </si>
  <si>
    <t>DA3156462</t>
  </si>
  <si>
    <t>DA3204922</t>
  </si>
  <si>
    <t>DA3143750</t>
  </si>
  <si>
    <t>DA3904355</t>
  </si>
  <si>
    <t>DA3520833</t>
  </si>
  <si>
    <t>DA3881398</t>
  </si>
  <si>
    <t>DA3681797</t>
  </si>
  <si>
    <t>DA3566055</t>
  </si>
  <si>
    <t>DA3420380</t>
  </si>
  <si>
    <t>DA3436069</t>
  </si>
  <si>
    <t>DA3125736</t>
  </si>
  <si>
    <t>DA3643347</t>
  </si>
  <si>
    <t>DA3777550</t>
  </si>
  <si>
    <t>DA3186749</t>
  </si>
  <si>
    <t>DA3147211</t>
  </si>
  <si>
    <t>DA3788160</t>
  </si>
  <si>
    <t>DA3757545</t>
  </si>
  <si>
    <t>DA3952338</t>
  </si>
  <si>
    <t>DA3693400</t>
  </si>
  <si>
    <t>DA3822351</t>
  </si>
  <si>
    <t>DA3710947</t>
  </si>
  <si>
    <t>DA3987780</t>
  </si>
  <si>
    <t>DA3709414</t>
  </si>
  <si>
    <t>DA3907333</t>
  </si>
  <si>
    <t>DA3322228</t>
  </si>
  <si>
    <t>DA3392972</t>
  </si>
  <si>
    <t>DA3481451</t>
  </si>
  <si>
    <t>DA3752199</t>
  </si>
  <si>
    <t>DA3829052</t>
  </si>
  <si>
    <t>DA3234079</t>
  </si>
  <si>
    <t>DA3818964</t>
  </si>
  <si>
    <t>DA3910780</t>
  </si>
  <si>
    <t>DA3206681</t>
  </si>
  <si>
    <t>DA3428239</t>
  </si>
  <si>
    <t>DA3332345</t>
  </si>
  <si>
    <t>DA3284694</t>
  </si>
  <si>
    <t>DA3753518</t>
  </si>
  <si>
    <t>DA3370350</t>
  </si>
  <si>
    <t>DA3215461</t>
  </si>
  <si>
    <t>DA3552392</t>
  </si>
  <si>
    <t>DA3256364</t>
  </si>
  <si>
    <t>DA3622730</t>
  </si>
  <si>
    <t>DA3747670</t>
  </si>
  <si>
    <t>DA3245686</t>
  </si>
  <si>
    <t>DA3145288</t>
  </si>
  <si>
    <t>DA3534411</t>
  </si>
  <si>
    <t>DA3134807</t>
  </si>
  <si>
    <t>DA3348470</t>
  </si>
  <si>
    <t>DA3420235</t>
  </si>
  <si>
    <t>DA3463409</t>
  </si>
  <si>
    <t>DA3835273</t>
  </si>
  <si>
    <t>DA3179166</t>
  </si>
  <si>
    <t>DA3735469</t>
  </si>
  <si>
    <t>DA3186492</t>
  </si>
  <si>
    <t>DA3257816</t>
  </si>
  <si>
    <t>DA3424081</t>
  </si>
  <si>
    <t>DA3584595</t>
  </si>
  <si>
    <t>DA3416797</t>
  </si>
  <si>
    <t>DA3411981</t>
  </si>
  <si>
    <t>DA3264097</t>
  </si>
  <si>
    <t>DA3786701</t>
  </si>
  <si>
    <t>DA3318608</t>
  </si>
  <si>
    <t>DA3740232</t>
  </si>
  <si>
    <t>DA3679366</t>
  </si>
  <si>
    <t>DA3496621</t>
  </si>
  <si>
    <t>DA3524967</t>
  </si>
  <si>
    <t>DA3453982</t>
  </si>
  <si>
    <t>DA3218214</t>
  </si>
  <si>
    <t>DA3432695</t>
  </si>
  <si>
    <t>DA3709520</t>
  </si>
  <si>
    <t>DA3398930</t>
  </si>
  <si>
    <t>DA3872823</t>
  </si>
  <si>
    <t>DA3153306</t>
  </si>
  <si>
    <t>DA3681758</t>
  </si>
  <si>
    <t>DA3480899</t>
  </si>
  <si>
    <t>DA3912064</t>
  </si>
  <si>
    <t>DA3381742</t>
  </si>
  <si>
    <t>DA3147748</t>
  </si>
  <si>
    <t>DA3384306</t>
  </si>
  <si>
    <t>DA3189592</t>
  </si>
  <si>
    <t>DA3772546</t>
  </si>
  <si>
    <t>DA3917058</t>
  </si>
  <si>
    <t>DA3574729</t>
  </si>
  <si>
    <t>DA3232163</t>
  </si>
  <si>
    <t>DA3185626</t>
  </si>
  <si>
    <t>DA3565999</t>
  </si>
  <si>
    <t>DA3291986</t>
  </si>
  <si>
    <t>DA3540476</t>
  </si>
  <si>
    <t>DA3708467</t>
  </si>
  <si>
    <t>DA3370135</t>
  </si>
  <si>
    <t>DA3983405</t>
  </si>
  <si>
    <t>DA3076320</t>
  </si>
  <si>
    <t>DA3948158</t>
  </si>
  <si>
    <t>DA3992013</t>
  </si>
  <si>
    <t>DA3379587</t>
  </si>
  <si>
    <t>DA3249628</t>
  </si>
  <si>
    <t>DA3377236</t>
  </si>
  <si>
    <t>DA3471680</t>
  </si>
  <si>
    <t>DA3237249</t>
  </si>
  <si>
    <t>DA3698297</t>
  </si>
  <si>
    <t>DA3614164</t>
  </si>
  <si>
    <t>DA3415449</t>
  </si>
  <si>
    <t>DA3104683</t>
  </si>
  <si>
    <t>DA3291179</t>
  </si>
  <si>
    <t>DA3250034</t>
  </si>
  <si>
    <t>DA3258607</t>
  </si>
  <si>
    <t>DA3460329</t>
  </si>
  <si>
    <t>DA3753351</t>
  </si>
  <si>
    <t>DA3999364</t>
  </si>
  <si>
    <t>DA3255121</t>
  </si>
  <si>
    <t>DA3472601</t>
  </si>
  <si>
    <t>DA3341469</t>
  </si>
  <si>
    <t>DA3606506</t>
  </si>
  <si>
    <t>DA3284801</t>
  </si>
  <si>
    <t>DA3683568</t>
  </si>
  <si>
    <t>DA3708276</t>
  </si>
  <si>
    <t>DA3783924</t>
  </si>
  <si>
    <t>DA3950019</t>
  </si>
  <si>
    <t>DA3611534</t>
  </si>
  <si>
    <t>DA3318807</t>
  </si>
  <si>
    <t>DA3904176</t>
  </si>
  <si>
    <t>DA3100075</t>
  </si>
  <si>
    <t>DA3467788</t>
  </si>
  <si>
    <t>DA3460111</t>
  </si>
  <si>
    <t>DA3740128</t>
  </si>
  <si>
    <t>DA3314803</t>
  </si>
  <si>
    <t>DA3286091</t>
  </si>
  <si>
    <t>DA3527346</t>
  </si>
  <si>
    <t>DA3877204</t>
  </si>
  <si>
    <t>DA3679497</t>
  </si>
  <si>
    <t>DA3746119</t>
  </si>
  <si>
    <t>DA3965597</t>
  </si>
  <si>
    <t>DA3351130</t>
  </si>
  <si>
    <t>DA3855173</t>
  </si>
  <si>
    <t>DA3746307</t>
  </si>
  <si>
    <t>DA3782694</t>
  </si>
  <si>
    <t>DA3819679</t>
  </si>
  <si>
    <t>DA3556869</t>
  </si>
  <si>
    <t>DA3607137</t>
  </si>
  <si>
    <t>DA3272739</t>
  </si>
  <si>
    <t>DA3698897</t>
  </si>
  <si>
    <t>DA3584266</t>
  </si>
  <si>
    <t>DA3549403</t>
  </si>
  <si>
    <t>DA3781155</t>
  </si>
  <si>
    <t>DA3697255</t>
  </si>
  <si>
    <t>DA3564007</t>
  </si>
  <si>
    <t>DA3589409</t>
  </si>
  <si>
    <t>DA3193845</t>
  </si>
  <si>
    <t>DA3525377</t>
  </si>
  <si>
    <t>DA3721337</t>
  </si>
  <si>
    <t>DA3594813</t>
  </si>
  <si>
    <t>DA3430742</t>
  </si>
  <si>
    <t>DA3462886</t>
  </si>
  <si>
    <t>DA3631408</t>
  </si>
  <si>
    <t>DA3677289</t>
  </si>
  <si>
    <t>DA3555989</t>
  </si>
  <si>
    <t>DA3730806</t>
  </si>
  <si>
    <t>DA3938590</t>
  </si>
  <si>
    <t>DA3556798</t>
  </si>
  <si>
    <t>DA3965638</t>
  </si>
  <si>
    <t>DA3681387</t>
  </si>
  <si>
    <t>DA3231682</t>
  </si>
  <si>
    <t>DA3990047</t>
  </si>
  <si>
    <t>DA3234754</t>
  </si>
  <si>
    <t>DA3395244</t>
  </si>
  <si>
    <t>DA3692174</t>
  </si>
  <si>
    <t>DA3153408</t>
  </si>
  <si>
    <t>DA3468239</t>
  </si>
  <si>
    <t>DA3997604</t>
  </si>
  <si>
    <t>DA3645173</t>
  </si>
  <si>
    <t>DA3109685</t>
  </si>
  <si>
    <t>DA3338731</t>
  </si>
  <si>
    <t>DA3407004</t>
  </si>
  <si>
    <t>DA3810802</t>
  </si>
  <si>
    <t>DA3693101</t>
  </si>
  <si>
    <t>DA3508017</t>
  </si>
  <si>
    <t>DA3618067</t>
  </si>
  <si>
    <t>DA3379868</t>
  </si>
  <si>
    <t>DA3881423</t>
  </si>
  <si>
    <t>DA3431718</t>
  </si>
  <si>
    <t>DA3727809</t>
  </si>
  <si>
    <t>DA3873627</t>
  </si>
  <si>
    <t>DA3639835</t>
  </si>
  <si>
    <t>DA3139819</t>
  </si>
  <si>
    <t>DA3349620</t>
  </si>
  <si>
    <t>DA3426966</t>
  </si>
  <si>
    <t>DA3963243</t>
  </si>
  <si>
    <t>DA3932530</t>
  </si>
  <si>
    <t>DA3476626</t>
  </si>
  <si>
    <t>DA3144046</t>
  </si>
  <si>
    <t>DA3246998</t>
  </si>
  <si>
    <t>DA3139647</t>
  </si>
  <si>
    <t>DA3466724</t>
  </si>
  <si>
    <t>DA3272377</t>
  </si>
  <si>
    <t>DA3587895</t>
  </si>
  <si>
    <t>DA3426240</t>
  </si>
  <si>
    <t>DA3832410</t>
  </si>
  <si>
    <t>DA3170573</t>
  </si>
  <si>
    <t>DA3784989</t>
  </si>
  <si>
    <t>DA3538631</t>
  </si>
  <si>
    <t>DA3332688</t>
  </si>
  <si>
    <t>DA3778624</t>
  </si>
  <si>
    <t>DA3139526</t>
  </si>
  <si>
    <t>DA3557961</t>
  </si>
  <si>
    <t>DA3663229</t>
  </si>
  <si>
    <t>DA3400903</t>
  </si>
  <si>
    <t>DA3183697</t>
  </si>
  <si>
    <t>DA3810990</t>
  </si>
  <si>
    <t>DA3087706</t>
  </si>
  <si>
    <t>DA3512236</t>
  </si>
  <si>
    <t>DA3979177</t>
  </si>
  <si>
    <t>DA3865014</t>
  </si>
  <si>
    <t>DA3666618</t>
  </si>
  <si>
    <t>DA3291499</t>
  </si>
  <si>
    <t>DA3788665</t>
  </si>
  <si>
    <t>DA3394279</t>
  </si>
  <si>
    <t>DA3656432</t>
  </si>
  <si>
    <t>DA3259229</t>
  </si>
  <si>
    <t>DA3402046</t>
  </si>
  <si>
    <t>DA3749617</t>
  </si>
  <si>
    <t>DA3859691</t>
  </si>
  <si>
    <t>DA3820848</t>
  </si>
  <si>
    <t>DA3440344</t>
  </si>
  <si>
    <t>DA3486885</t>
  </si>
  <si>
    <t>DA3592112</t>
  </si>
  <si>
    <t>DA3106038</t>
  </si>
  <si>
    <t>DA3752563</t>
  </si>
  <si>
    <t>DA3840567</t>
  </si>
  <si>
    <t>DA3699791</t>
  </si>
  <si>
    <t>DA3934025</t>
  </si>
  <si>
    <t>DA3984007</t>
  </si>
  <si>
    <t>DA3473498</t>
  </si>
  <si>
    <t>DA3752282</t>
  </si>
  <si>
    <t>DA3253322</t>
  </si>
  <si>
    <t>DA3341123</t>
  </si>
  <si>
    <t>DA3356254</t>
  </si>
  <si>
    <t>DA3755006</t>
  </si>
  <si>
    <t>DA3211428</t>
  </si>
  <si>
    <t>DA3217990</t>
  </si>
  <si>
    <t>DA3687139</t>
  </si>
  <si>
    <t>DA3178950</t>
  </si>
  <si>
    <t>DA3622457</t>
  </si>
  <si>
    <t>DA3304857</t>
  </si>
  <si>
    <t>DA3264295</t>
  </si>
  <si>
    <t>DA3123307</t>
  </si>
  <si>
    <t>DA3169013</t>
  </si>
  <si>
    <t>DA3336965</t>
  </si>
  <si>
    <t>DA3439979</t>
  </si>
  <si>
    <t>DA3603245</t>
  </si>
  <si>
    <t>DA3759058</t>
  </si>
  <si>
    <t>DA3906484</t>
  </si>
  <si>
    <t>DA3188979</t>
  </si>
  <si>
    <t>DA3171756</t>
  </si>
  <si>
    <t>DA3331547</t>
  </si>
  <si>
    <t>DA3950348</t>
  </si>
  <si>
    <t>DA3237168</t>
  </si>
  <si>
    <t>DA3352232</t>
  </si>
  <si>
    <t>DA3479476</t>
  </si>
  <si>
    <t>DA3795512</t>
  </si>
  <si>
    <t>DA3780472</t>
  </si>
  <si>
    <t>DA3354258</t>
  </si>
  <si>
    <t>DA3631381</t>
  </si>
  <si>
    <t>DA3187311</t>
  </si>
  <si>
    <t>DA3292399</t>
  </si>
  <si>
    <t>DA3954249</t>
  </si>
  <si>
    <t>DA3591830</t>
  </si>
  <si>
    <t>DA3591688</t>
  </si>
  <si>
    <t>DA3151795</t>
  </si>
  <si>
    <t>DA3936199</t>
  </si>
  <si>
    <t>DA3141409</t>
  </si>
  <si>
    <t>DA3111815</t>
  </si>
  <si>
    <t>DA3243546</t>
  </si>
  <si>
    <t>DA3956522</t>
  </si>
  <si>
    <t>DA3267804</t>
  </si>
  <si>
    <t>DA3299244</t>
  </si>
  <si>
    <t>DA3140826</t>
  </si>
  <si>
    <t>DA3733375</t>
  </si>
  <si>
    <t>DA3902321</t>
  </si>
  <si>
    <t>DA3371257</t>
  </si>
  <si>
    <t>DA3377795</t>
  </si>
  <si>
    <t>DA3136868</t>
  </si>
  <si>
    <t>DA3228706</t>
  </si>
  <si>
    <t>DA3087163</t>
  </si>
  <si>
    <t>DA3621220</t>
  </si>
  <si>
    <t>DA3397345</t>
  </si>
  <si>
    <t>DA3926570</t>
  </si>
  <si>
    <t>DA3562264</t>
  </si>
  <si>
    <t>DA3454425</t>
  </si>
  <si>
    <t>DA3577118</t>
  </si>
  <si>
    <t>DA3083385</t>
  </si>
  <si>
    <t>DA3126319</t>
  </si>
  <si>
    <t>DA3205959</t>
  </si>
  <si>
    <t>DA3122396</t>
  </si>
  <si>
    <t>DA3856730</t>
  </si>
  <si>
    <t>DA3549637</t>
  </si>
  <si>
    <t>DA3233506</t>
  </si>
  <si>
    <t>DA3338611</t>
  </si>
  <si>
    <t>DA3716954</t>
  </si>
  <si>
    <t>DA3697214</t>
  </si>
  <si>
    <t>DA3161553</t>
  </si>
  <si>
    <t>DA3419593</t>
  </si>
  <si>
    <t>DA3205118</t>
  </si>
  <si>
    <t>DA3098873</t>
  </si>
  <si>
    <t>DA3734844</t>
  </si>
  <si>
    <t>DA3124690</t>
  </si>
  <si>
    <t>DA3940515</t>
  </si>
  <si>
    <t>DA3397610</t>
  </si>
  <si>
    <t>DA3339835</t>
  </si>
  <si>
    <t>DA3489301</t>
  </si>
  <si>
    <t>DA3610069</t>
  </si>
  <si>
    <t>DA3588169</t>
  </si>
  <si>
    <t>DA3207205</t>
  </si>
  <si>
    <t>DA3802414</t>
  </si>
  <si>
    <t>DA3389700</t>
  </si>
  <si>
    <t>DA3377666</t>
  </si>
  <si>
    <t>DA3436264</t>
  </si>
  <si>
    <t>DA3740865</t>
  </si>
  <si>
    <t>DA3781202</t>
  </si>
  <si>
    <t>DA3423311</t>
  </si>
  <si>
    <t>DA3168919</t>
  </si>
  <si>
    <t>DA3101174</t>
  </si>
  <si>
    <t>DA3334048</t>
  </si>
  <si>
    <t>DA3129753</t>
  </si>
  <si>
    <t>DA3952907</t>
  </si>
  <si>
    <t>DA3271298</t>
  </si>
  <si>
    <t>DA3490998</t>
  </si>
  <si>
    <t>DA3402611</t>
  </si>
  <si>
    <t>DA3759301</t>
  </si>
  <si>
    <t>DA3707257</t>
  </si>
  <si>
    <t>DA3153782</t>
  </si>
  <si>
    <t>DA3834783</t>
  </si>
  <si>
    <t>DA3876053</t>
  </si>
  <si>
    <t>DA3085402</t>
  </si>
  <si>
    <t>DA3464086</t>
  </si>
  <si>
    <t>DA3428112</t>
  </si>
  <si>
    <t>DA3792353</t>
  </si>
  <si>
    <t>DA3891144</t>
  </si>
  <si>
    <t>DA3226801</t>
  </si>
  <si>
    <t>DA3197335</t>
  </si>
  <si>
    <t>DA3147415</t>
  </si>
  <si>
    <t>DA3941844</t>
  </si>
  <si>
    <t>DA3753689</t>
  </si>
  <si>
    <t>DA3793545</t>
  </si>
  <si>
    <t>DA3859820</t>
  </si>
  <si>
    <t>DA3671809</t>
  </si>
  <si>
    <t>DA3101283</t>
  </si>
  <si>
    <t>DA3494994</t>
  </si>
  <si>
    <t>DA3101620</t>
  </si>
  <si>
    <t>DA3089270</t>
  </si>
  <si>
    <t>DA3497642</t>
  </si>
  <si>
    <t>DA3826739</t>
  </si>
  <si>
    <t>DA3890721</t>
  </si>
  <si>
    <t>DA3368562</t>
  </si>
  <si>
    <t>DA3814161</t>
  </si>
  <si>
    <t>DA3961673</t>
  </si>
  <si>
    <t>DA3329693</t>
  </si>
  <si>
    <t>DA3551655</t>
  </si>
  <si>
    <t>DA3375949</t>
  </si>
  <si>
    <t>DA3784988</t>
  </si>
  <si>
    <t>DA3909246</t>
  </si>
  <si>
    <t>DA3341414</t>
  </si>
  <si>
    <t>DA3724445</t>
  </si>
  <si>
    <t>DA3589640</t>
  </si>
  <si>
    <t>DA3986676</t>
  </si>
  <si>
    <t>DA3549192</t>
  </si>
  <si>
    <t>DA3432339</t>
  </si>
  <si>
    <t>DA3993562</t>
  </si>
  <si>
    <t>DA3999008</t>
  </si>
  <si>
    <t>DA3740404</t>
  </si>
  <si>
    <t>DA3685307</t>
  </si>
  <si>
    <t>DA3562493</t>
  </si>
  <si>
    <t>DA3500256</t>
  </si>
  <si>
    <t>DA3955284</t>
  </si>
  <si>
    <t>DA3854889</t>
  </si>
  <si>
    <t>DA3138180</t>
  </si>
  <si>
    <t>DA3548234</t>
  </si>
  <si>
    <t>DA3460570</t>
  </si>
  <si>
    <t>DA3407063</t>
  </si>
  <si>
    <t>DA3264087</t>
  </si>
  <si>
    <t>DA3893329</t>
  </si>
  <si>
    <t>DA3422850</t>
  </si>
  <si>
    <t>DA3708698</t>
  </si>
  <si>
    <t>DA3586474</t>
  </si>
  <si>
    <t>DA3245922</t>
  </si>
  <si>
    <t>DA3463583</t>
  </si>
  <si>
    <t>DA3564656</t>
  </si>
  <si>
    <t>DA3777134</t>
  </si>
  <si>
    <t>DA3323527</t>
  </si>
  <si>
    <t>DA3173858</t>
  </si>
  <si>
    <t>DA3899716</t>
  </si>
  <si>
    <t>DA3777041</t>
  </si>
  <si>
    <t>DA3880320</t>
  </si>
  <si>
    <t>DA3260023</t>
  </si>
  <si>
    <t>DA3181961</t>
  </si>
  <si>
    <t>DA3959216</t>
  </si>
  <si>
    <t>DA3946300</t>
  </si>
  <si>
    <t>DA3119368</t>
  </si>
  <si>
    <t>DA3862638</t>
  </si>
  <si>
    <t>DA3198069</t>
  </si>
  <si>
    <t>DA3817427</t>
  </si>
  <si>
    <t>DA3747834</t>
  </si>
  <si>
    <t>DA3290732</t>
  </si>
  <si>
    <t>DA3092486</t>
  </si>
  <si>
    <t>DA3210083</t>
  </si>
  <si>
    <t>DA3819979</t>
  </si>
  <si>
    <t>DA3541807</t>
  </si>
  <si>
    <t>DA3165081</t>
  </si>
  <si>
    <t>DA3107914</t>
  </si>
  <si>
    <t>DA3701391</t>
  </si>
  <si>
    <t>DA3746686</t>
  </si>
  <si>
    <t>DA3527208</t>
  </si>
  <si>
    <t>DA3920071</t>
  </si>
  <si>
    <t>DA3140556</t>
  </si>
  <si>
    <t>DA3080434</t>
  </si>
  <si>
    <t>DA3602196</t>
  </si>
  <si>
    <t>DA3368323</t>
  </si>
  <si>
    <t>DA3447033</t>
  </si>
  <si>
    <t>DA3571039</t>
  </si>
  <si>
    <t>DA3326477</t>
  </si>
  <si>
    <t>DA3707238</t>
  </si>
  <si>
    <t>DA3648314</t>
  </si>
  <si>
    <t>DA3647424</t>
  </si>
  <si>
    <t>DA3294734</t>
  </si>
  <si>
    <t>DA3809721</t>
  </si>
  <si>
    <t>DA3608977</t>
  </si>
  <si>
    <t>DA3366549</t>
  </si>
  <si>
    <t>DA3204455</t>
  </si>
  <si>
    <t>DA3682788</t>
  </si>
  <si>
    <t>DA3205001</t>
  </si>
  <si>
    <t>DA3186632</t>
  </si>
  <si>
    <t>DA3915467</t>
  </si>
  <si>
    <t>DA3439955</t>
  </si>
  <si>
    <t>DA3132083</t>
  </si>
  <si>
    <t>DA3858104</t>
  </si>
  <si>
    <t>DA3203257</t>
  </si>
  <si>
    <t>DA3529606</t>
  </si>
  <si>
    <t>DA3226148</t>
  </si>
  <si>
    <t>DA3351233</t>
  </si>
  <si>
    <t>DA3672184</t>
  </si>
  <si>
    <t>DA3422279</t>
  </si>
  <si>
    <t>DA3624805</t>
  </si>
  <si>
    <t>DA3527508</t>
  </si>
  <si>
    <t>DA3391538</t>
  </si>
  <si>
    <t>DA3423576</t>
  </si>
  <si>
    <t>DA3315377</t>
  </si>
  <si>
    <t>DA3450467</t>
  </si>
  <si>
    <t>DA3497190</t>
  </si>
  <si>
    <t>DA3563868</t>
  </si>
  <si>
    <t>DA3877847</t>
  </si>
  <si>
    <t>DA3956024</t>
  </si>
  <si>
    <t>DA3638381</t>
  </si>
  <si>
    <t>DA3493558</t>
  </si>
  <si>
    <t>DA3421267</t>
  </si>
  <si>
    <t>DA3417277</t>
  </si>
  <si>
    <t>DA3221812</t>
  </si>
  <si>
    <t>DA3463031</t>
  </si>
  <si>
    <t>DA3867705</t>
  </si>
  <si>
    <t>DA3706341</t>
  </si>
  <si>
    <t>DA3591165</t>
  </si>
  <si>
    <t>DA3427609</t>
  </si>
  <si>
    <t>DA3904391</t>
  </si>
  <si>
    <t>DA3404431</t>
  </si>
  <si>
    <t>DA3851269</t>
  </si>
  <si>
    <t>DA3543975</t>
  </si>
  <si>
    <t>DA3898071</t>
  </si>
  <si>
    <t>DA3238780</t>
  </si>
  <si>
    <t>DA3183775</t>
  </si>
  <si>
    <t>DA3204663</t>
  </si>
  <si>
    <t>DA3154075</t>
  </si>
  <si>
    <t>DA3287823</t>
  </si>
  <si>
    <t>DA3398164</t>
  </si>
  <si>
    <t>DA3192157</t>
  </si>
  <si>
    <t>DA3636878</t>
  </si>
  <si>
    <t>DA3476713</t>
  </si>
  <si>
    <t>DA3703664</t>
  </si>
  <si>
    <t>DA3732704</t>
  </si>
  <si>
    <t>DA3371846</t>
  </si>
  <si>
    <t>DA3170992</t>
  </si>
  <si>
    <t>DA3776729</t>
  </si>
  <si>
    <t>DA3406801</t>
  </si>
  <si>
    <t>DA3120241</t>
  </si>
  <si>
    <t>DA3982123</t>
  </si>
  <si>
    <t>DA3457750</t>
  </si>
  <si>
    <t>DA3492035</t>
  </si>
  <si>
    <t>DA3158025</t>
  </si>
  <si>
    <t>DA3353615</t>
  </si>
  <si>
    <t>DA3257615</t>
  </si>
  <si>
    <t>DA3582654</t>
  </si>
  <si>
    <t>DA3544404</t>
  </si>
  <si>
    <t>DA3250508</t>
  </si>
  <si>
    <t>DA3467559</t>
  </si>
  <si>
    <t>DA3686073</t>
  </si>
  <si>
    <t>DA3985334</t>
  </si>
  <si>
    <t>DA3933710</t>
  </si>
  <si>
    <t>DA3210056</t>
  </si>
  <si>
    <t>DA3578547</t>
  </si>
  <si>
    <t>DA3568780</t>
  </si>
  <si>
    <t>DA3949670</t>
  </si>
  <si>
    <t>DA3324927</t>
  </si>
  <si>
    <t>DA3682531</t>
  </si>
  <si>
    <t>DA3208292</t>
  </si>
  <si>
    <t>DA3862896</t>
  </si>
  <si>
    <t>DA3770610</t>
  </si>
  <si>
    <t>DA3452142</t>
  </si>
  <si>
    <t>DA3814751</t>
  </si>
  <si>
    <t>DA3351423</t>
  </si>
  <si>
    <t>DA3150465</t>
  </si>
  <si>
    <t>DA3925679</t>
  </si>
  <si>
    <t>DA3701231</t>
  </si>
  <si>
    <t>DA3081124</t>
  </si>
  <si>
    <t>DA3939716</t>
  </si>
  <si>
    <t>DA3976785</t>
  </si>
  <si>
    <t>DA3142571</t>
  </si>
  <si>
    <t>DA3108508</t>
  </si>
  <si>
    <t>DA3213197</t>
  </si>
  <si>
    <t>DA3716586</t>
  </si>
  <si>
    <t>DA3836164</t>
  </si>
  <si>
    <t>DA3558688</t>
  </si>
  <si>
    <t>DA3439732</t>
  </si>
  <si>
    <t>DA3481706</t>
  </si>
  <si>
    <t>DA3409271</t>
  </si>
  <si>
    <t>DA3919093</t>
  </si>
  <si>
    <t>DA3464057</t>
  </si>
  <si>
    <t>DA3367039</t>
  </si>
  <si>
    <t>DA3441118</t>
  </si>
  <si>
    <t>DA3290815</t>
  </si>
  <si>
    <t>DA3839296</t>
  </si>
  <si>
    <t>DA3758263</t>
  </si>
  <si>
    <t>DA3721347</t>
  </si>
  <si>
    <t>DA3081934</t>
  </si>
  <si>
    <t>DA3486338</t>
  </si>
  <si>
    <t>DA3606192</t>
  </si>
  <si>
    <t>DA3518051</t>
  </si>
  <si>
    <t>DA3914040</t>
  </si>
  <si>
    <t>DA3266985</t>
  </si>
  <si>
    <t>DA3338757</t>
  </si>
  <si>
    <t>DA3376669</t>
  </si>
  <si>
    <t>DA3680069</t>
  </si>
  <si>
    <t>DA3566580</t>
  </si>
  <si>
    <t>DA3469100</t>
  </si>
  <si>
    <t>DA3278390</t>
  </si>
  <si>
    <t>DA3191000</t>
  </si>
  <si>
    <t>DA3307854</t>
  </si>
  <si>
    <t>DA3795524</t>
  </si>
  <si>
    <t>DA3628711</t>
  </si>
  <si>
    <t>DA3207848</t>
  </si>
  <si>
    <t>DA3957960</t>
  </si>
  <si>
    <t>DA3701670</t>
  </si>
  <si>
    <t>DA3295159</t>
  </si>
  <si>
    <t>DA3493399</t>
  </si>
  <si>
    <t>DA3437505</t>
  </si>
  <si>
    <t>DA3511514</t>
  </si>
  <si>
    <t>DA3990045</t>
  </si>
  <si>
    <t>DA3994893</t>
  </si>
  <si>
    <t>DA3477489</t>
  </si>
  <si>
    <t>DA3493141</t>
  </si>
  <si>
    <t>DA3565116</t>
  </si>
  <si>
    <t>DA3282317</t>
  </si>
  <si>
    <t>DA3571424</t>
  </si>
  <si>
    <t>DA3212110</t>
  </si>
  <si>
    <t>DA3342811</t>
  </si>
  <si>
    <t>DA3523918</t>
  </si>
  <si>
    <t>DA3820420</t>
  </si>
  <si>
    <t>DA3736422</t>
  </si>
  <si>
    <t>DA3381841</t>
  </si>
  <si>
    <t>DA3790920</t>
  </si>
  <si>
    <t>DA3387221</t>
  </si>
  <si>
    <t>DA3800863</t>
  </si>
  <si>
    <t>DA3857290</t>
  </si>
  <si>
    <t>DA3671051</t>
  </si>
  <si>
    <t>DA3856353</t>
  </si>
  <si>
    <t>DA3844640</t>
  </si>
  <si>
    <t>DA3926195</t>
  </si>
  <si>
    <t>DA3753436</t>
  </si>
  <si>
    <t>DA3230735</t>
  </si>
  <si>
    <t>DA3521380</t>
  </si>
  <si>
    <t>DA3645787</t>
  </si>
  <si>
    <t>DA3277303</t>
  </si>
  <si>
    <t>DA3675953</t>
  </si>
  <si>
    <t>DA3294255</t>
  </si>
  <si>
    <t>DA3931489</t>
  </si>
  <si>
    <t>DA3236136</t>
  </si>
  <si>
    <t>DA3849454</t>
  </si>
  <si>
    <t>DA3363992</t>
  </si>
  <si>
    <t>DA3800109</t>
  </si>
  <si>
    <t>DA3256378</t>
  </si>
  <si>
    <t>DA3090251</t>
  </si>
  <si>
    <t>DA3494179</t>
  </si>
  <si>
    <t>DA3594190</t>
  </si>
  <si>
    <t>DA3182372</t>
  </si>
  <si>
    <t>DA3091821</t>
  </si>
  <si>
    <t>DA3775687</t>
  </si>
  <si>
    <t>DA3444391</t>
  </si>
  <si>
    <t>DA3599802</t>
  </si>
  <si>
    <t>DA3159046</t>
  </si>
  <si>
    <t>DA3420323</t>
  </si>
  <si>
    <t>DA3175538</t>
  </si>
  <si>
    <t>DA3943808</t>
  </si>
  <si>
    <t>DA3248542</t>
  </si>
  <si>
    <t>DA3825225</t>
  </si>
  <si>
    <t>DA3713601</t>
  </si>
  <si>
    <t>DA3483312</t>
  </si>
  <si>
    <t>DA3289740</t>
  </si>
  <si>
    <t>DA3107411</t>
  </si>
  <si>
    <t>DA3322429</t>
  </si>
  <si>
    <t>DA3084674</t>
  </si>
  <si>
    <t>DA3898101</t>
  </si>
  <si>
    <t>DA3447431</t>
  </si>
  <si>
    <t>DA3146922</t>
  </si>
  <si>
    <t>DA3388491</t>
  </si>
  <si>
    <t>DA3145761</t>
  </si>
  <si>
    <t>DA3898340</t>
  </si>
  <si>
    <t>DA3310707</t>
  </si>
  <si>
    <t>DA3514610</t>
  </si>
  <si>
    <t>DA3423372</t>
  </si>
  <si>
    <t>DA3295211</t>
  </si>
  <si>
    <t>DA3846104</t>
  </si>
  <si>
    <t>DA3172696</t>
  </si>
  <si>
    <t>DA3992757</t>
  </si>
  <si>
    <t>DA3301770</t>
  </si>
  <si>
    <t>DA3598196</t>
  </si>
  <si>
    <t>DA3638818</t>
  </si>
  <si>
    <t>DA3922175</t>
  </si>
  <si>
    <t>DA3797534</t>
  </si>
  <si>
    <t>DA3130981</t>
  </si>
  <si>
    <t>DA3590915</t>
  </si>
  <si>
    <t>DA3651679</t>
  </si>
  <si>
    <t>DA3756325</t>
  </si>
  <si>
    <t>DA3097652</t>
  </si>
  <si>
    <t>DA3503989</t>
  </si>
  <si>
    <t>DA3704676</t>
  </si>
  <si>
    <t>DA3924103</t>
  </si>
  <si>
    <t>DA3411010</t>
  </si>
  <si>
    <t>DA3890174</t>
  </si>
  <si>
    <t>DA3622647</t>
  </si>
  <si>
    <t>DA3748834</t>
  </si>
  <si>
    <t>DA3525960</t>
  </si>
  <si>
    <t>DA3478582</t>
  </si>
  <si>
    <t>DA3988596</t>
  </si>
  <si>
    <t>DA3731307</t>
  </si>
  <si>
    <t>DA3227611</t>
  </si>
  <si>
    <t>DA3514334</t>
  </si>
  <si>
    <t>DA3234060</t>
  </si>
  <si>
    <t>DA3929794</t>
  </si>
  <si>
    <t>DA3629344</t>
  </si>
  <si>
    <t>DA3310334</t>
  </si>
  <si>
    <t>DA3873734</t>
  </si>
  <si>
    <t>DA3524933</t>
  </si>
  <si>
    <t>DA3687662</t>
  </si>
  <si>
    <t>DA3306825</t>
  </si>
  <si>
    <t>DA3219037</t>
  </si>
  <si>
    <t>DA3405168</t>
  </si>
  <si>
    <t>DA3777346</t>
  </si>
  <si>
    <t>DA3788063</t>
  </si>
  <si>
    <t>DA3824942</t>
  </si>
  <si>
    <t>DA3406658</t>
  </si>
  <si>
    <t>DA3986936</t>
  </si>
  <si>
    <t>DA3462654</t>
  </si>
  <si>
    <t>DA3854607</t>
  </si>
  <si>
    <t>DA3472498</t>
  </si>
  <si>
    <t>DA3639096</t>
  </si>
  <si>
    <t>DA3524449</t>
  </si>
  <si>
    <t>DA3983151</t>
  </si>
  <si>
    <t>DA3185769</t>
  </si>
  <si>
    <t>DA3913440</t>
  </si>
  <si>
    <t>DA3434865</t>
  </si>
  <si>
    <t>DA3617501</t>
  </si>
  <si>
    <t>DA3717186</t>
  </si>
  <si>
    <t>DA3862984</t>
  </si>
  <si>
    <t>DA3730849</t>
  </si>
  <si>
    <t>DA3382602</t>
  </si>
  <si>
    <t>DA3964824</t>
  </si>
  <si>
    <t>DA3584398</t>
  </si>
  <si>
    <t>DA3545960</t>
  </si>
  <si>
    <t>DA3248649</t>
  </si>
  <si>
    <t>DA3393657</t>
  </si>
  <si>
    <t>DA3668128</t>
  </si>
  <si>
    <t>DA3475584</t>
  </si>
  <si>
    <t>DA3073008</t>
  </si>
  <si>
    <t>DA3955198</t>
  </si>
  <si>
    <t>DA3411727</t>
  </si>
  <si>
    <t>DA3934086</t>
  </si>
  <si>
    <t>DA3392250</t>
  </si>
  <si>
    <t>DA3556103</t>
  </si>
  <si>
    <t>DA3266234</t>
  </si>
  <si>
    <t>DA3143571</t>
  </si>
  <si>
    <t>DA3531843</t>
  </si>
  <si>
    <t>DA3451678</t>
  </si>
  <si>
    <t>DA3784964</t>
  </si>
  <si>
    <t>DA3233735</t>
  </si>
  <si>
    <t>DA3774726</t>
  </si>
  <si>
    <t>DA3880392</t>
  </si>
  <si>
    <t>DA3324675</t>
  </si>
  <si>
    <t>DA3709174</t>
  </si>
  <si>
    <t>DA3212442</t>
  </si>
  <si>
    <t>DA3772040</t>
  </si>
  <si>
    <t>DA3697790</t>
  </si>
  <si>
    <t>DA3603829</t>
  </si>
  <si>
    <t>DA3281443</t>
  </si>
  <si>
    <t>DA3281956</t>
  </si>
  <si>
    <t>DA3554615</t>
  </si>
  <si>
    <t>DA3293142</t>
  </si>
  <si>
    <t>DA3258754</t>
  </si>
  <si>
    <t>DA3384499</t>
  </si>
  <si>
    <t>DA3851742</t>
  </si>
  <si>
    <t>DA3337733</t>
  </si>
  <si>
    <t>DA3069748</t>
  </si>
  <si>
    <t>DA3636619</t>
  </si>
  <si>
    <t>DA3461983</t>
  </si>
  <si>
    <t>DA3922500</t>
  </si>
  <si>
    <t>DA3251222</t>
  </si>
  <si>
    <t>DA3517843</t>
  </si>
  <si>
    <t>DA3787493</t>
  </si>
  <si>
    <t>DA3289335</t>
  </si>
  <si>
    <t>DA3485226</t>
  </si>
  <si>
    <t>DA3141404</t>
  </si>
  <si>
    <t>DA3366971</t>
  </si>
  <si>
    <t>DA3674990</t>
  </si>
  <si>
    <t>DA3406519</t>
  </si>
  <si>
    <t>DA3707577</t>
  </si>
  <si>
    <t>DA3425887</t>
  </si>
  <si>
    <t>DA3930599</t>
  </si>
  <si>
    <t>DA3275281</t>
  </si>
  <si>
    <t>DA3287870</t>
  </si>
  <si>
    <t>DA3383030</t>
  </si>
  <si>
    <t>DA3115865</t>
  </si>
  <si>
    <t>DA3776753</t>
  </si>
  <si>
    <t>DA3582819</t>
  </si>
  <si>
    <t>DA3083993</t>
  </si>
  <si>
    <t>DA3465021</t>
  </si>
  <si>
    <t>DA3750078</t>
  </si>
  <si>
    <t>DA3436414</t>
  </si>
  <si>
    <t>DA3133034</t>
  </si>
  <si>
    <t>DA3355321</t>
  </si>
  <si>
    <t>DA3349325</t>
  </si>
  <si>
    <t>DA3089653</t>
  </si>
  <si>
    <t>DA3645027</t>
  </si>
  <si>
    <t>DA3155756</t>
  </si>
  <si>
    <t>DA3664441</t>
  </si>
  <si>
    <t>DA3431865</t>
  </si>
  <si>
    <t>DA3750702</t>
  </si>
  <si>
    <t>DA3348870</t>
  </si>
  <si>
    <t>DA3875734</t>
  </si>
  <si>
    <t>DA3541196</t>
  </si>
  <si>
    <t>DA3279815</t>
  </si>
  <si>
    <t>DA3105040</t>
  </si>
  <si>
    <t>DA3204407</t>
  </si>
  <si>
    <t>DA3730551</t>
  </si>
  <si>
    <t>DA3790404</t>
  </si>
  <si>
    <t>DA3563324</t>
  </si>
  <si>
    <t>DA3135895</t>
  </si>
  <si>
    <t>DA3477810</t>
  </si>
  <si>
    <t>DA3648184</t>
  </si>
  <si>
    <t>DA3361108</t>
  </si>
  <si>
    <t>DA3215894</t>
  </si>
  <si>
    <t>DA3198500</t>
  </si>
  <si>
    <t>DA3254153</t>
  </si>
  <si>
    <t>DA3727860</t>
  </si>
  <si>
    <t>DA3354387</t>
  </si>
  <si>
    <t>DA3514670</t>
  </si>
  <si>
    <t>DA3653238</t>
  </si>
  <si>
    <t>DA3959219</t>
  </si>
  <si>
    <t>DA3520375</t>
  </si>
  <si>
    <t>DA3348830</t>
  </si>
  <si>
    <t>DA3199022</t>
  </si>
  <si>
    <t>DA3747649</t>
  </si>
  <si>
    <t>DA3317734</t>
  </si>
  <si>
    <t>DA3807233</t>
  </si>
  <si>
    <t>DA3089163</t>
  </si>
  <si>
    <t>DA3132608</t>
  </si>
  <si>
    <t>DA3590208</t>
  </si>
  <si>
    <t>DA3662510</t>
  </si>
  <si>
    <t>DA3416301</t>
  </si>
  <si>
    <t>DA3728430</t>
  </si>
  <si>
    <t>DA3704049</t>
  </si>
  <si>
    <t>DA3500769</t>
  </si>
  <si>
    <t>DA3720640</t>
  </si>
  <si>
    <t>DA3253198</t>
  </si>
  <si>
    <t>DA3649036</t>
  </si>
  <si>
    <t>DA3166891</t>
  </si>
  <si>
    <t>DA3443834</t>
  </si>
  <si>
    <t>DA3145210</t>
  </si>
  <si>
    <t>DA3297990</t>
  </si>
  <si>
    <t>DA3342731</t>
  </si>
  <si>
    <t>DA3588622</t>
  </si>
  <si>
    <t>DA3380378</t>
  </si>
  <si>
    <t>DA3236277</t>
  </si>
  <si>
    <t>DA3977568</t>
  </si>
  <si>
    <t>DA3589487</t>
  </si>
  <si>
    <t>DA3308458</t>
  </si>
  <si>
    <t>DA3987713</t>
  </si>
  <si>
    <t>DA3997319</t>
  </si>
  <si>
    <t>DA3243773</t>
  </si>
  <si>
    <t>DA3442176</t>
  </si>
  <si>
    <t>DA3522945</t>
  </si>
  <si>
    <t>DA3218230</t>
  </si>
  <si>
    <t>DA3233714</t>
  </si>
  <si>
    <t>DA3674079</t>
  </si>
  <si>
    <t>DA3498212</t>
  </si>
  <si>
    <t>DA3226150</t>
  </si>
  <si>
    <t>DA3910353</t>
  </si>
  <si>
    <t>DA3240798</t>
  </si>
  <si>
    <t>DA3930961</t>
  </si>
  <si>
    <t>DA3649580</t>
  </si>
  <si>
    <t>DA3941350</t>
  </si>
  <si>
    <t>DA3631949</t>
  </si>
  <si>
    <t>DA3231148</t>
  </si>
  <si>
    <t>DA3625097</t>
  </si>
  <si>
    <t>DA3594442</t>
  </si>
  <si>
    <t>DA3153528</t>
  </si>
  <si>
    <t>DA3714365</t>
  </si>
  <si>
    <t>DA3170331</t>
  </si>
  <si>
    <t>DA3767915</t>
  </si>
  <si>
    <t>DA3163106</t>
  </si>
  <si>
    <t>DA3937233</t>
  </si>
  <si>
    <t>DA3847270</t>
  </si>
  <si>
    <t>DA3946523</t>
  </si>
  <si>
    <t>DA3813671</t>
  </si>
  <si>
    <t>DA3249110</t>
  </si>
  <si>
    <t>DA3351243</t>
  </si>
  <si>
    <t>DA3400019</t>
  </si>
  <si>
    <t>DA3207919</t>
  </si>
  <si>
    <t>DA3882870</t>
  </si>
  <si>
    <t>DA3644447</t>
  </si>
  <si>
    <t>DA3563206</t>
  </si>
  <si>
    <t>DA3695025</t>
  </si>
  <si>
    <t>DA3919226</t>
  </si>
  <si>
    <t>DA3568000</t>
  </si>
  <si>
    <t>DA3195851</t>
  </si>
  <si>
    <t>DA3194985</t>
  </si>
  <si>
    <t>DA3590454</t>
  </si>
  <si>
    <t>DA3431748</t>
  </si>
  <si>
    <t>DA3842951</t>
  </si>
  <si>
    <t>DA3259863</t>
  </si>
  <si>
    <t>DA3900217</t>
  </si>
  <si>
    <t>DA3338208</t>
  </si>
  <si>
    <t>DA3429300</t>
  </si>
  <si>
    <t>DA3261179</t>
  </si>
  <si>
    <t>DA3788944</t>
  </si>
  <si>
    <t>DA3145786</t>
  </si>
  <si>
    <t>DA3680516</t>
  </si>
  <si>
    <t>DA3731550</t>
  </si>
  <si>
    <t>DA3273264</t>
  </si>
  <si>
    <t>DA3299663</t>
  </si>
  <si>
    <t>DA3516187</t>
  </si>
  <si>
    <t>DA3827136</t>
  </si>
  <si>
    <t>DA3478952</t>
  </si>
  <si>
    <t>DA3184809</t>
  </si>
  <si>
    <t>DA3335859</t>
  </si>
  <si>
    <t>DA3118999</t>
  </si>
  <si>
    <t>DA3507930</t>
  </si>
  <si>
    <t>DA3955698</t>
  </si>
  <si>
    <t>DA3311826</t>
  </si>
  <si>
    <t>DA3123653</t>
  </si>
  <si>
    <t>DA3732712</t>
  </si>
  <si>
    <t>DA3164755</t>
  </si>
  <si>
    <t>DA3391727</t>
  </si>
  <si>
    <t>DA3253707</t>
  </si>
  <si>
    <t>DA3301771</t>
  </si>
  <si>
    <t>DA3408980</t>
  </si>
  <si>
    <t>DA3406264</t>
  </si>
  <si>
    <t>DA3289371</t>
  </si>
  <si>
    <t>DA3940004</t>
  </si>
  <si>
    <t>DA3431653</t>
  </si>
  <si>
    <t>DA3536044</t>
  </si>
  <si>
    <t>DA3859677</t>
  </si>
  <si>
    <t>DA3973716</t>
  </si>
  <si>
    <t>DA3757412</t>
  </si>
  <si>
    <t>DA3652047</t>
  </si>
  <si>
    <t>DA3423601</t>
  </si>
  <si>
    <t>DA3830547</t>
  </si>
  <si>
    <t>DA3889089</t>
  </si>
  <si>
    <t>DA3377851</t>
  </si>
  <si>
    <t>DA3299864</t>
  </si>
  <si>
    <t>DA3446020</t>
  </si>
  <si>
    <t>DA3292958</t>
  </si>
  <si>
    <t>DA3658717</t>
  </si>
  <si>
    <t>DA3629519</t>
  </si>
  <si>
    <t>DA3387418</t>
  </si>
  <si>
    <t>DA3123535</t>
  </si>
  <si>
    <t>DA3817680</t>
  </si>
  <si>
    <t>DA3351273</t>
  </si>
  <si>
    <t>DA3874139</t>
  </si>
  <si>
    <t>DA3381821</t>
  </si>
  <si>
    <t>DA3664228</t>
  </si>
  <si>
    <t>DA3176323</t>
  </si>
  <si>
    <t>DA3642555</t>
  </si>
  <si>
    <t>DA3712120</t>
  </si>
  <si>
    <t>DA3773911</t>
  </si>
  <si>
    <t>DA3816009</t>
  </si>
  <si>
    <t>DA3806990</t>
  </si>
  <si>
    <t>DA3517875</t>
  </si>
  <si>
    <t>DA3128879</t>
  </si>
  <si>
    <t>DA3958965</t>
  </si>
  <si>
    <t>DA3519970</t>
  </si>
  <si>
    <t>DA3498983</t>
  </si>
  <si>
    <t>DA3188412</t>
  </si>
  <si>
    <t>DA3961660</t>
  </si>
  <si>
    <t>DA3638650</t>
  </si>
  <si>
    <t>DA3458619</t>
  </si>
  <si>
    <t>DA3693740</t>
  </si>
  <si>
    <t>DA3349976</t>
  </si>
  <si>
    <t>DA3741138</t>
  </si>
  <si>
    <t>DA3993486</t>
  </si>
  <si>
    <t>DA3277810</t>
  </si>
  <si>
    <t>DA3785933</t>
  </si>
  <si>
    <t>DA3388708</t>
  </si>
  <si>
    <t>DA3426420</t>
  </si>
  <si>
    <t>DA3604962</t>
  </si>
  <si>
    <t>DA3321767</t>
  </si>
  <si>
    <t>DA3345062</t>
  </si>
  <si>
    <t>DA3977275</t>
  </si>
  <si>
    <t>DA3352160</t>
  </si>
  <si>
    <t>DA3138596</t>
  </si>
  <si>
    <t>DA3340066</t>
  </si>
  <si>
    <t>DA3928189</t>
  </si>
  <si>
    <t>DA3171804</t>
  </si>
  <si>
    <t>DA3406290</t>
  </si>
  <si>
    <t>DA3979522</t>
  </si>
  <si>
    <t>DA3702750</t>
  </si>
  <si>
    <t>DA3552751</t>
  </si>
  <si>
    <t>DA3819885</t>
  </si>
  <si>
    <t>DA3670011</t>
  </si>
  <si>
    <t>DA3392754</t>
  </si>
  <si>
    <t>DA3544860</t>
  </si>
  <si>
    <t>DA3459170</t>
  </si>
  <si>
    <t>DA3349824</t>
  </si>
  <si>
    <t>DA3379203</t>
  </si>
  <si>
    <t>DA3756292</t>
  </si>
  <si>
    <t>DA3226803</t>
  </si>
  <si>
    <t>DA3384226</t>
  </si>
  <si>
    <t>DA3828912</t>
  </si>
  <si>
    <t>DA3393473</t>
  </si>
  <si>
    <t>DA3174017</t>
  </si>
  <si>
    <t>DA3367753</t>
  </si>
  <si>
    <t>DA3823584</t>
  </si>
  <si>
    <t>DA3386700</t>
  </si>
  <si>
    <t>DA3474873</t>
  </si>
  <si>
    <t>DA3186350</t>
  </si>
  <si>
    <t>DA3483117</t>
  </si>
  <si>
    <t>DA3525792</t>
  </si>
  <si>
    <t>DA3952159</t>
  </si>
  <si>
    <t>DA3717048</t>
  </si>
  <si>
    <t>DA3112333</t>
  </si>
  <si>
    <t>DA3984580</t>
  </si>
  <si>
    <t>DA3883280</t>
  </si>
  <si>
    <t>DA3464325</t>
  </si>
  <si>
    <t>DA3781734</t>
  </si>
  <si>
    <t>DA3102139</t>
  </si>
  <si>
    <t>DA3724825</t>
  </si>
  <si>
    <t>DA3671985</t>
  </si>
  <si>
    <t>DA3090662</t>
  </si>
  <si>
    <t>DA3401607</t>
  </si>
  <si>
    <t>DA3321522</t>
  </si>
  <si>
    <t>DA3364271</t>
  </si>
  <si>
    <t>DA3344115</t>
  </si>
  <si>
    <t>DA3751890</t>
  </si>
  <si>
    <t>DA3347248</t>
  </si>
  <si>
    <t>DA3347796</t>
  </si>
  <si>
    <t>DA3213246</t>
  </si>
  <si>
    <t>DA3186225</t>
  </si>
  <si>
    <t>DA3763778</t>
  </si>
  <si>
    <t>DA3247979</t>
  </si>
  <si>
    <t>DA3855540</t>
  </si>
  <si>
    <t>DA3887015</t>
  </si>
  <si>
    <t>DA3376721</t>
  </si>
  <si>
    <t>DA3935449</t>
  </si>
  <si>
    <t>DA3191687</t>
  </si>
  <si>
    <t>DA3955241</t>
  </si>
  <si>
    <t>DA3140773</t>
  </si>
  <si>
    <t>DA3789071</t>
  </si>
  <si>
    <t>DA3806987</t>
  </si>
  <si>
    <t>DA3936060</t>
  </si>
  <si>
    <t>DA3744778</t>
  </si>
  <si>
    <t>DA3907115</t>
  </si>
  <si>
    <t>DA3802873</t>
  </si>
  <si>
    <t>DA3723117</t>
  </si>
  <si>
    <t>DA3541091</t>
  </si>
  <si>
    <t>DA3271283</t>
  </si>
  <si>
    <t>DA3125179</t>
  </si>
  <si>
    <t>DA3344270</t>
  </si>
  <si>
    <t>DA3663206</t>
  </si>
  <si>
    <t>DA3581304</t>
  </si>
  <si>
    <t>DA3171706</t>
  </si>
  <si>
    <t>DA3657450</t>
  </si>
  <si>
    <t>DA3910008</t>
  </si>
  <si>
    <t>DA3486431</t>
  </si>
  <si>
    <t>DA3200290</t>
  </si>
  <si>
    <t>DA3421656</t>
  </si>
  <si>
    <t>DA3665083</t>
  </si>
  <si>
    <t>DA3659942</t>
  </si>
  <si>
    <t>DA3245099</t>
  </si>
  <si>
    <t>DA3346721</t>
  </si>
  <si>
    <t>DA3171757</t>
  </si>
  <si>
    <t>DA3146410</t>
  </si>
  <si>
    <t>DA3668388</t>
  </si>
  <si>
    <t>DA3615806</t>
  </si>
  <si>
    <t>DA3777514</t>
  </si>
  <si>
    <t>DA3378570</t>
  </si>
  <si>
    <t>DA3903334</t>
  </si>
  <si>
    <t>DA3191558</t>
  </si>
  <si>
    <t>DA3565564</t>
  </si>
  <si>
    <t>DA3095978</t>
  </si>
  <si>
    <t>DA3653168</t>
  </si>
  <si>
    <t>DA3288226</t>
  </si>
  <si>
    <t>DA3225397</t>
  </si>
  <si>
    <t>DA3218002</t>
  </si>
  <si>
    <t>DA3103309</t>
  </si>
  <si>
    <t>DA3413613</t>
  </si>
  <si>
    <t>DA3192129</t>
  </si>
  <si>
    <t>DA3962463</t>
  </si>
  <si>
    <t>DA3943216</t>
  </si>
  <si>
    <t>DA3122267</t>
  </si>
  <si>
    <t>DA3166078</t>
  </si>
  <si>
    <t>DA3954459</t>
  </si>
  <si>
    <t>DA3218115</t>
  </si>
  <si>
    <t>DA3911232</t>
  </si>
  <si>
    <t>DA3341805</t>
  </si>
  <si>
    <t>DA3239117</t>
  </si>
  <si>
    <t>DA3784718</t>
  </si>
  <si>
    <t>DA3538843</t>
  </si>
  <si>
    <t>DA3478264</t>
  </si>
  <si>
    <t>DA3559260</t>
  </si>
  <si>
    <t>DA3551995</t>
  </si>
  <si>
    <t>DA3501814</t>
  </si>
  <si>
    <t>DA3606695</t>
  </si>
  <si>
    <t>DA3771071</t>
  </si>
  <si>
    <t>DA3758098</t>
  </si>
  <si>
    <t>DA3752501</t>
  </si>
  <si>
    <t>DA3804724</t>
  </si>
  <si>
    <t>DA3830713</t>
  </si>
  <si>
    <t>DA3819037</t>
  </si>
  <si>
    <t>DA3639332</t>
  </si>
  <si>
    <t>DA3394843</t>
  </si>
  <si>
    <t>DA3922972</t>
  </si>
  <si>
    <t>DA3282234</t>
  </si>
  <si>
    <t>DA3927389</t>
  </si>
  <si>
    <t>DA3087636</t>
  </si>
  <si>
    <t>DA3425784</t>
  </si>
  <si>
    <t>DA3450485</t>
  </si>
  <si>
    <t>DA3563299</t>
  </si>
  <si>
    <t>DA3709546</t>
  </si>
  <si>
    <t>DA3165679</t>
  </si>
  <si>
    <t>DA3179814</t>
  </si>
  <si>
    <t>DA3375163</t>
  </si>
  <si>
    <t>DA3209598</t>
  </si>
  <si>
    <t>DA3846738</t>
  </si>
  <si>
    <t>DA3790516</t>
  </si>
  <si>
    <t>DA3106311</t>
  </si>
  <si>
    <t>DA3095330</t>
  </si>
  <si>
    <t>DA3366771</t>
  </si>
  <si>
    <t>DA3271439</t>
  </si>
  <si>
    <t>DA3095983</t>
  </si>
  <si>
    <t>DA3091423</t>
  </si>
  <si>
    <t>DA3271265</t>
  </si>
  <si>
    <t>DA3128637</t>
  </si>
  <si>
    <t>DA3987454</t>
  </si>
  <si>
    <t>DA3679494</t>
  </si>
  <si>
    <t>DA3346776</t>
  </si>
  <si>
    <t>DA3483516</t>
  </si>
  <si>
    <t>DA3469586</t>
  </si>
  <si>
    <t>DA3200987</t>
  </si>
  <si>
    <t>DA3828163</t>
  </si>
  <si>
    <t>DA3854700</t>
  </si>
  <si>
    <t>DA3726876</t>
  </si>
  <si>
    <t>DA3217245</t>
  </si>
  <si>
    <t>DA3896563</t>
  </si>
  <si>
    <t>DA3797809</t>
  </si>
  <si>
    <t>DA3970058</t>
  </si>
  <si>
    <t>DA3516581</t>
  </si>
  <si>
    <t>DA3895066</t>
  </si>
  <si>
    <t>DA3956233</t>
  </si>
  <si>
    <t>DA3768170</t>
  </si>
  <si>
    <t>DA3286394</t>
  </si>
  <si>
    <t>DA3699169</t>
  </si>
  <si>
    <t>DA3116056</t>
  </si>
  <si>
    <t>DA3230633</t>
  </si>
  <si>
    <t>DA3885285</t>
  </si>
  <si>
    <t>DA3235694</t>
  </si>
  <si>
    <t>DA3821939</t>
  </si>
  <si>
    <t>DA3493514</t>
  </si>
  <si>
    <t>DA3600734</t>
  </si>
  <si>
    <t>DA3672016</t>
  </si>
  <si>
    <t>DA3288824</t>
  </si>
  <si>
    <t>DA3480323</t>
  </si>
  <si>
    <t>DA3286103</t>
  </si>
  <si>
    <t>DA3298912</t>
  </si>
  <si>
    <t>DA3511381</t>
  </si>
  <si>
    <t>DA3558243</t>
  </si>
  <si>
    <t>DA3753880</t>
  </si>
  <si>
    <t>DA3442791</t>
  </si>
  <si>
    <t>DA3931205</t>
  </si>
  <si>
    <t>DA3518250</t>
  </si>
  <si>
    <t>DA3618185</t>
  </si>
  <si>
    <t>DA3189765</t>
  </si>
  <si>
    <t>DA3575180</t>
  </si>
  <si>
    <t>DA3533633</t>
  </si>
  <si>
    <t>DA3549436</t>
  </si>
  <si>
    <t>DA3879936</t>
  </si>
  <si>
    <t>DA3161761</t>
  </si>
  <si>
    <t>DA3911434</t>
  </si>
  <si>
    <t>DA3781013</t>
  </si>
  <si>
    <t>DA3395305</t>
  </si>
  <si>
    <t>DA3232851</t>
  </si>
  <si>
    <t>DA3703610</t>
  </si>
  <si>
    <t>DA3331787</t>
  </si>
  <si>
    <t>DA3655583</t>
  </si>
  <si>
    <t>DA3867143</t>
  </si>
  <si>
    <t>DA3766305</t>
  </si>
  <si>
    <t>DA3187415</t>
  </si>
  <si>
    <t>DA3143526</t>
  </si>
  <si>
    <t>DA3191286</t>
  </si>
  <si>
    <t>DA3673137</t>
  </si>
  <si>
    <t>DA3770542</t>
  </si>
  <si>
    <t>DA3169655</t>
  </si>
  <si>
    <t>DA3268789</t>
  </si>
  <si>
    <t>DA3563453</t>
  </si>
  <si>
    <t>DA3462017</t>
  </si>
  <si>
    <t>DA3498217</t>
  </si>
  <si>
    <t>DA3241795</t>
  </si>
  <si>
    <t>DA3774400</t>
  </si>
  <si>
    <t>DA3720668</t>
  </si>
  <si>
    <t>DA3633808</t>
  </si>
  <si>
    <t>DA3686814</t>
  </si>
  <si>
    <t>DA3465108</t>
  </si>
  <si>
    <t>DA3128333</t>
  </si>
  <si>
    <t>DA3170827</t>
  </si>
  <si>
    <t>DA3754976</t>
  </si>
  <si>
    <t>DA3472578</t>
  </si>
  <si>
    <t>DA3594606</t>
  </si>
  <si>
    <t>DA3351325</t>
  </si>
  <si>
    <t>DA3171883</t>
  </si>
  <si>
    <t>DA3412023</t>
  </si>
  <si>
    <t>DA3655828</t>
  </si>
  <si>
    <t>DA3170766</t>
  </si>
  <si>
    <t>DA3358410</t>
  </si>
  <si>
    <t>DA3382275</t>
  </si>
  <si>
    <t>DA3304513</t>
  </si>
  <si>
    <t>DA3111687</t>
  </si>
  <si>
    <t>DA3243959</t>
  </si>
  <si>
    <t>DA3556023</t>
  </si>
  <si>
    <t>DA3652598</t>
  </si>
  <si>
    <t>DA3513244</t>
  </si>
  <si>
    <t>DA3408080</t>
  </si>
  <si>
    <t>DA3468897</t>
  </si>
  <si>
    <t>DA3348222</t>
  </si>
  <si>
    <t>DA3538341</t>
  </si>
  <si>
    <t>DA3493696</t>
  </si>
  <si>
    <t>DA3258320</t>
  </si>
  <si>
    <t>DA3540684</t>
  </si>
  <si>
    <t>DA3347485</t>
  </si>
  <si>
    <t>DA3454197</t>
  </si>
  <si>
    <t>DA3104613</t>
  </si>
  <si>
    <t>DA3362843</t>
  </si>
  <si>
    <t>DA3581213</t>
  </si>
  <si>
    <t>DA3378533</t>
  </si>
  <si>
    <t>DA3462362</t>
  </si>
  <si>
    <t>DA3451010</t>
  </si>
  <si>
    <t>DA3260704</t>
  </si>
  <si>
    <t>DA3289979</t>
  </si>
  <si>
    <t>DA3527299</t>
  </si>
  <si>
    <t>DA3158160</t>
  </si>
  <si>
    <t>DA3137964</t>
  </si>
  <si>
    <t>DA3985858</t>
  </si>
  <si>
    <t>DA3304761</t>
  </si>
  <si>
    <t>DA3414598</t>
  </si>
  <si>
    <t>DA3614150</t>
  </si>
  <si>
    <t>DA3201204</t>
  </si>
  <si>
    <t>DA3837993</t>
  </si>
  <si>
    <t>DA3228151</t>
  </si>
  <si>
    <t>DA3464189</t>
  </si>
  <si>
    <t>DA3445603</t>
  </si>
  <si>
    <t>DA3918865</t>
  </si>
  <si>
    <t>DA3232652</t>
  </si>
  <si>
    <t>DA3593556</t>
  </si>
  <si>
    <t>DA3230253</t>
  </si>
  <si>
    <t>DA3778226</t>
  </si>
  <si>
    <t>DA3808163</t>
  </si>
  <si>
    <t>DA3681736</t>
  </si>
  <si>
    <t>DA3152314</t>
  </si>
  <si>
    <t>DA3178736</t>
  </si>
  <si>
    <t>DA3347033</t>
  </si>
  <si>
    <t>DA3454568</t>
  </si>
  <si>
    <t>DA3393279</t>
  </si>
  <si>
    <t>DA3844841</t>
  </si>
  <si>
    <t>DA3335466</t>
  </si>
  <si>
    <t>DA3766509</t>
  </si>
  <si>
    <t>DA3186927</t>
  </si>
  <si>
    <t>DA3205282</t>
  </si>
  <si>
    <t>DA3713341</t>
  </si>
  <si>
    <t>DA3168698</t>
  </si>
  <si>
    <t>DA3735489</t>
  </si>
  <si>
    <t>DA3295665</t>
  </si>
  <si>
    <t>DA3640183</t>
  </si>
  <si>
    <t>DA3498143</t>
  </si>
  <si>
    <t>DA3319052</t>
  </si>
  <si>
    <t>DA3553384</t>
  </si>
  <si>
    <t>DA3347067</t>
  </si>
  <si>
    <t>DA3836904</t>
  </si>
  <si>
    <t>DA3646729</t>
  </si>
  <si>
    <t>DA3386750</t>
  </si>
  <si>
    <t>DA3194026</t>
  </si>
  <si>
    <t>DA3926230</t>
  </si>
  <si>
    <t>DA3634275</t>
  </si>
  <si>
    <t>DA3517183</t>
  </si>
  <si>
    <t>DA3941628</t>
  </si>
  <si>
    <t>DA3914069</t>
  </si>
  <si>
    <t>DA3967448</t>
  </si>
  <si>
    <t>DA3443772</t>
  </si>
  <si>
    <t>DA3461870</t>
  </si>
  <si>
    <t>DA3127516</t>
  </si>
  <si>
    <t>DA3747351</t>
  </si>
  <si>
    <t>DA3787824</t>
  </si>
  <si>
    <t>DA3278328</t>
  </si>
  <si>
    <t>DA3804108</t>
  </si>
  <si>
    <t>DA3426421</t>
  </si>
  <si>
    <t>DA3313888</t>
  </si>
  <si>
    <t>DA3925234</t>
  </si>
  <si>
    <t>DA3714315</t>
  </si>
  <si>
    <t>DA3579017</t>
  </si>
  <si>
    <t>DA3086266</t>
  </si>
  <si>
    <t>DA3171348</t>
  </si>
  <si>
    <t>DA3277963</t>
  </si>
  <si>
    <t>DA3182584</t>
  </si>
  <si>
    <t>DA3929687</t>
  </si>
  <si>
    <t>DA3982199</t>
  </si>
  <si>
    <t>DA3329905</t>
  </si>
  <si>
    <t>DA3634111</t>
  </si>
  <si>
    <t>DA3318894</t>
  </si>
  <si>
    <t>DA3157863</t>
  </si>
  <si>
    <t>DA3517961</t>
  </si>
  <si>
    <t>DA3349271</t>
  </si>
  <si>
    <t>DA3204742</t>
  </si>
  <si>
    <t>DA3341751</t>
  </si>
  <si>
    <t>DA3095126</t>
  </si>
  <si>
    <t>DA3464299</t>
  </si>
  <si>
    <t>DA3735974</t>
  </si>
  <si>
    <t>DA3977236</t>
  </si>
  <si>
    <t>DA3482089</t>
  </si>
  <si>
    <t>DA3155464</t>
  </si>
  <si>
    <t>DA3122445</t>
  </si>
  <si>
    <t>DA3505298</t>
  </si>
  <si>
    <t>DA3478878</t>
  </si>
  <si>
    <t>DA3461617</t>
  </si>
  <si>
    <t>DA3569444</t>
  </si>
  <si>
    <t>DA3860675</t>
  </si>
  <si>
    <t>DA3647177</t>
  </si>
  <si>
    <t>DA3369253</t>
  </si>
  <si>
    <t>DA3948046</t>
  </si>
  <si>
    <t>DA3961255</t>
  </si>
  <si>
    <t>DA3589398</t>
  </si>
  <si>
    <t>DA3493945</t>
  </si>
  <si>
    <t>DA3137651</t>
  </si>
  <si>
    <t>DA3971665</t>
  </si>
  <si>
    <t>DA3784157</t>
  </si>
  <si>
    <t>DA3321688</t>
  </si>
  <si>
    <t>DA3939384</t>
  </si>
  <si>
    <t>DA3601914</t>
  </si>
  <si>
    <t>DA3876014</t>
  </si>
  <si>
    <t>DA3522044</t>
  </si>
  <si>
    <t>DA3646957</t>
  </si>
  <si>
    <t>DA3950822</t>
  </si>
  <si>
    <t>DA3463985</t>
  </si>
  <si>
    <t>DA3453686</t>
  </si>
  <si>
    <t>DA3745543</t>
  </si>
  <si>
    <t>DA3440762</t>
  </si>
  <si>
    <t>DA3621192</t>
  </si>
  <si>
    <t>DA3956678</t>
  </si>
  <si>
    <t>DA3458607</t>
  </si>
  <si>
    <t>DA3879429</t>
  </si>
  <si>
    <t>DA3335348</t>
  </si>
  <si>
    <t>DA3898282</t>
  </si>
  <si>
    <t>DA3459076</t>
  </si>
  <si>
    <t>DA3802821</t>
  </si>
  <si>
    <t>DA3794039</t>
  </si>
  <si>
    <t>DA3953930</t>
  </si>
  <si>
    <t>DA3381058</t>
  </si>
  <si>
    <t>DA3184789</t>
  </si>
  <si>
    <t>DA3700348</t>
  </si>
  <si>
    <t>DA3677122</t>
  </si>
  <si>
    <t>DA3338195</t>
  </si>
  <si>
    <t>DA3950826</t>
  </si>
  <si>
    <t>DA3536232</t>
  </si>
  <si>
    <t>DA3360234</t>
  </si>
  <si>
    <t>DA3673727</t>
  </si>
  <si>
    <t>DA3331958</t>
  </si>
  <si>
    <t>DA3187694</t>
  </si>
  <si>
    <t>DA3532408</t>
  </si>
  <si>
    <t>DA3257748</t>
  </si>
  <si>
    <t>DA3377034</t>
  </si>
  <si>
    <t>DA3389371</t>
  </si>
  <si>
    <t>DA3689557</t>
  </si>
  <si>
    <t>DA3467696</t>
  </si>
  <si>
    <t>DA3444036</t>
  </si>
  <si>
    <t>DA3821652</t>
  </si>
  <si>
    <t>DA3081399</t>
  </si>
  <si>
    <t>DA3831186</t>
  </si>
  <si>
    <t>DA3345596</t>
  </si>
  <si>
    <t>DA3122825</t>
  </si>
  <si>
    <t>DA3414143</t>
  </si>
  <si>
    <t>DA3535299</t>
  </si>
  <si>
    <t>DA3154372</t>
  </si>
  <si>
    <t>DA3902796</t>
  </si>
  <si>
    <t>DA3594727</t>
  </si>
  <si>
    <t>DA3170663</t>
  </si>
  <si>
    <t>DA3586535</t>
  </si>
  <si>
    <t>DA3322311</t>
  </si>
  <si>
    <t>DA3637218</t>
  </si>
  <si>
    <t>DA3501939</t>
  </si>
  <si>
    <t>DA3118090</t>
  </si>
  <si>
    <t>DA3267618</t>
  </si>
  <si>
    <t>DA3206462</t>
  </si>
  <si>
    <t>DA3231427</t>
  </si>
  <si>
    <t>DA3466007</t>
  </si>
  <si>
    <t>DA3507440</t>
  </si>
  <si>
    <t>DA3584269</t>
  </si>
  <si>
    <t>DA3613428</t>
  </si>
  <si>
    <t>DA3258373</t>
  </si>
  <si>
    <t>DA3967130</t>
  </si>
  <si>
    <t>DA3754747</t>
  </si>
  <si>
    <t>DA3122878</t>
  </si>
  <si>
    <t>DA3494393</t>
  </si>
  <si>
    <t>DA3165697</t>
  </si>
  <si>
    <t>DA3828415</t>
  </si>
  <si>
    <t>DA3358507</t>
  </si>
  <si>
    <t>DA3549911</t>
  </si>
  <si>
    <t>DA3499261</t>
  </si>
  <si>
    <t>DA3469372</t>
  </si>
  <si>
    <t>DA3669278</t>
  </si>
  <si>
    <t>DA3482376</t>
  </si>
  <si>
    <t>DA3991335</t>
  </si>
  <si>
    <t>DA3695340</t>
  </si>
  <si>
    <t>DA3435274</t>
  </si>
  <si>
    <t>DA3942470</t>
  </si>
  <si>
    <t>DA3290224</t>
  </si>
  <si>
    <t>DA3333983</t>
  </si>
  <si>
    <t>DA3137034</t>
  </si>
  <si>
    <t>DA3727601</t>
  </si>
  <si>
    <t>DA3774592</t>
  </si>
  <si>
    <t>DA3515356</t>
  </si>
  <si>
    <t>DA3204609</t>
  </si>
  <si>
    <t>DA3097431</t>
  </si>
  <si>
    <t>DA3791151</t>
  </si>
  <si>
    <t>DA3192696</t>
  </si>
  <si>
    <t>DA3401454</t>
  </si>
  <si>
    <t>DA3292597</t>
  </si>
  <si>
    <t>DA3278839</t>
  </si>
  <si>
    <t>DA3435166</t>
  </si>
  <si>
    <t>DA3608644</t>
  </si>
  <si>
    <t>DA3551351</t>
  </si>
  <si>
    <t>DA3829590</t>
  </si>
  <si>
    <t>DA3651294</t>
  </si>
  <si>
    <t>DA3688574</t>
  </si>
  <si>
    <t>DA3980240</t>
  </si>
  <si>
    <t>DA3592936</t>
  </si>
  <si>
    <t>DA3274857</t>
  </si>
  <si>
    <t>DA3216376</t>
  </si>
  <si>
    <t>DA3496207</t>
  </si>
  <si>
    <t>DA3951373</t>
  </si>
  <si>
    <t>DA3577371</t>
  </si>
  <si>
    <t>DA3773853</t>
  </si>
  <si>
    <t>DA3805155</t>
  </si>
  <si>
    <t>DA3584351</t>
  </si>
  <si>
    <t>DA3518126</t>
  </si>
  <si>
    <t>DA3635978</t>
  </si>
  <si>
    <t>DA3996420</t>
  </si>
  <si>
    <t>DA3879090</t>
  </si>
  <si>
    <t>DA3710246</t>
  </si>
  <si>
    <t>DA3700229</t>
  </si>
  <si>
    <t>DA3423894</t>
  </si>
  <si>
    <t>DA3545280</t>
  </si>
  <si>
    <t>DA3150598</t>
  </si>
  <si>
    <t>DA3495666</t>
  </si>
  <si>
    <t>DA3520090</t>
  </si>
  <si>
    <t>DA3793266</t>
  </si>
  <si>
    <t>DA3434009</t>
  </si>
  <si>
    <t>DA3859683</t>
  </si>
  <si>
    <t>DA3698540</t>
  </si>
  <si>
    <t>DA3569798</t>
  </si>
  <si>
    <t>DA3466811</t>
  </si>
  <si>
    <t>DA3462848</t>
  </si>
  <si>
    <t>DA3406195</t>
  </si>
  <si>
    <t>DA3548610</t>
  </si>
  <si>
    <t>DA3466096</t>
  </si>
  <si>
    <t>DA3516324</t>
  </si>
  <si>
    <t>DA3261948</t>
  </si>
  <si>
    <t>DA3252688</t>
  </si>
  <si>
    <t>DA3369582</t>
  </si>
  <si>
    <t>DA3843534</t>
  </si>
  <si>
    <t>DA3727228</t>
  </si>
  <si>
    <t>DA3673880</t>
  </si>
  <si>
    <t>DA3952460</t>
  </si>
  <si>
    <t>DA3309747</t>
  </si>
  <si>
    <t>DA3702056</t>
  </si>
  <si>
    <t>DA3377719</t>
  </si>
  <si>
    <t>DA3398613</t>
  </si>
  <si>
    <t>DA3173291</t>
  </si>
  <si>
    <t>DA3068044</t>
  </si>
  <si>
    <t>DA3478551</t>
  </si>
  <si>
    <t>DA3089452</t>
  </si>
  <si>
    <t>DA3772848</t>
  </si>
  <si>
    <t>DA3744923</t>
  </si>
  <si>
    <t>DA3573854</t>
  </si>
  <si>
    <t>DA3943497</t>
  </si>
  <si>
    <t>DA3424756</t>
  </si>
  <si>
    <t>DA3893356</t>
  </si>
  <si>
    <t>DA3765058</t>
  </si>
  <si>
    <t>DA3202651</t>
  </si>
  <si>
    <t>DA3488668</t>
  </si>
  <si>
    <t>DA3670092</t>
  </si>
  <si>
    <t>DA3707006</t>
  </si>
  <si>
    <t>DA3957818</t>
  </si>
  <si>
    <t>DA3961859</t>
  </si>
  <si>
    <t>DA3892254</t>
  </si>
  <si>
    <t>DA3315233</t>
  </si>
  <si>
    <t>DA3198252</t>
  </si>
  <si>
    <t>DA3456313</t>
  </si>
  <si>
    <t>DA3280894</t>
  </si>
  <si>
    <t>DA3151495</t>
  </si>
  <si>
    <t>DA3160673</t>
  </si>
  <si>
    <t>DA3305104</t>
  </si>
  <si>
    <t>DA3538233</t>
  </si>
  <si>
    <t>DA3441680</t>
  </si>
  <si>
    <t>DA3300922</t>
  </si>
  <si>
    <t>DA3523773</t>
  </si>
  <si>
    <t>DA3745648</t>
  </si>
  <si>
    <t>DA3606259</t>
  </si>
  <si>
    <t>DA3144037</t>
  </si>
  <si>
    <t>DA3551012</t>
  </si>
  <si>
    <t>DA3599178</t>
  </si>
  <si>
    <t>DA3873928</t>
  </si>
  <si>
    <t>DA3313753</t>
  </si>
  <si>
    <t>DA3290145</t>
  </si>
  <si>
    <t>DA3790762</t>
  </si>
  <si>
    <t>DA3541397</t>
  </si>
  <si>
    <t>DA3942640</t>
  </si>
  <si>
    <t>DA3834983</t>
  </si>
  <si>
    <t>DA3762775</t>
  </si>
  <si>
    <t>DA3232675</t>
  </si>
  <si>
    <t>DA3274807</t>
  </si>
  <si>
    <t>DA3122086</t>
  </si>
  <si>
    <t>DA3392490</t>
  </si>
  <si>
    <t>DA3077414</t>
  </si>
  <si>
    <t>DA3687343</t>
  </si>
  <si>
    <t>DA3105294</t>
  </si>
  <si>
    <t>DA3175450</t>
  </si>
  <si>
    <t>DA3393278</t>
  </si>
  <si>
    <t>DA3530071</t>
  </si>
  <si>
    <t>DA3858343</t>
  </si>
  <si>
    <t>DA3316891</t>
  </si>
  <si>
    <t>DA3083999</t>
  </si>
  <si>
    <t>DA3387607</t>
  </si>
  <si>
    <t>DA3975215</t>
  </si>
  <si>
    <t>DA3444460</t>
  </si>
  <si>
    <t>DA3704171</t>
  </si>
  <si>
    <t>DA3367743</t>
  </si>
  <si>
    <t>DA3444726</t>
  </si>
  <si>
    <t>DA3706855</t>
  </si>
  <si>
    <t>DA3464410</t>
  </si>
  <si>
    <t>DA3829161</t>
  </si>
  <si>
    <t>DA3970574</t>
  </si>
  <si>
    <t>DA3382419</t>
  </si>
  <si>
    <t>DA3295760</t>
  </si>
  <si>
    <t>DA3206795</t>
  </si>
  <si>
    <t>DA3278840</t>
  </si>
  <si>
    <t>DA3130714</t>
  </si>
  <si>
    <t>DA3753731</t>
  </si>
  <si>
    <t>DA3152822</t>
  </si>
  <si>
    <t>DA3204835</t>
  </si>
  <si>
    <t>DA3874831</t>
  </si>
  <si>
    <t>DA3942594</t>
  </si>
  <si>
    <t>DA3798447</t>
  </si>
  <si>
    <t>DA3853001</t>
  </si>
  <si>
    <t>DA3844958</t>
  </si>
  <si>
    <t>DA3318426</t>
  </si>
  <si>
    <t>DA3335327</t>
  </si>
  <si>
    <t>DA3396217</t>
  </si>
  <si>
    <t>DA3286142</t>
  </si>
  <si>
    <t>DA3988942</t>
  </si>
  <si>
    <t>DA3303949</t>
  </si>
  <si>
    <t>DA3428851</t>
  </si>
  <si>
    <t>DA3559433</t>
  </si>
  <si>
    <t>DA3176697</t>
  </si>
  <si>
    <t>DA3273452</t>
  </si>
  <si>
    <t>DA3817611</t>
  </si>
  <si>
    <t>DA3571843</t>
  </si>
  <si>
    <t>DA3986949</t>
  </si>
  <si>
    <t>DA3566035</t>
  </si>
  <si>
    <t>DA3751329</t>
  </si>
  <si>
    <t>DA3244882</t>
  </si>
  <si>
    <t>DA3410711</t>
  </si>
  <si>
    <t>DA3109127</t>
  </si>
  <si>
    <t>DA3358977</t>
  </si>
  <si>
    <t>DA3687247</t>
  </si>
  <si>
    <t>DA3849724</t>
  </si>
  <si>
    <t>DA3335101</t>
  </si>
  <si>
    <t>DA3482264</t>
  </si>
  <si>
    <t>DA3091499</t>
  </si>
  <si>
    <t>DA3330870</t>
  </si>
  <si>
    <t>DA3644553</t>
  </si>
  <si>
    <t>DA3893365</t>
  </si>
  <si>
    <t>DA3802831</t>
  </si>
  <si>
    <t>DA3920511</t>
  </si>
  <si>
    <t>DA3462373</t>
  </si>
  <si>
    <t>DA3733302</t>
  </si>
  <si>
    <t>DA3235725</t>
  </si>
  <si>
    <t>DA3216591</t>
  </si>
  <si>
    <t>DA3709038</t>
  </si>
  <si>
    <t>DA3542787</t>
  </si>
  <si>
    <t>DA3363850</t>
  </si>
  <si>
    <t>DA3789635</t>
  </si>
  <si>
    <t>DA3204769</t>
  </si>
  <si>
    <t>DA3215852</t>
  </si>
  <si>
    <t>DA3229254</t>
  </si>
  <si>
    <t>DA3297501</t>
  </si>
  <si>
    <t>DA3282364</t>
  </si>
  <si>
    <t>DA3702635</t>
  </si>
  <si>
    <t>DA3175900</t>
  </si>
  <si>
    <t>DA3475310</t>
  </si>
  <si>
    <t>DA3967556</t>
  </si>
  <si>
    <t>DA3921559</t>
  </si>
  <si>
    <t>DA3871142</t>
  </si>
  <si>
    <t>DA3776602</t>
  </si>
  <si>
    <t>DA3644635</t>
  </si>
  <si>
    <t>DA3362475</t>
  </si>
  <si>
    <t>DA3683266</t>
  </si>
  <si>
    <t>DA3759912</t>
  </si>
  <si>
    <t>DA3370664</t>
  </si>
  <si>
    <t>DA3464065</t>
  </si>
  <si>
    <t>DA3646207</t>
  </si>
  <si>
    <t>DA3934750</t>
  </si>
  <si>
    <t>DA3264146</t>
  </si>
  <si>
    <t>DA3448491</t>
  </si>
  <si>
    <t>DA3342606</t>
  </si>
  <si>
    <t>DA3315390</t>
  </si>
  <si>
    <t>DA3777135</t>
  </si>
  <si>
    <t>DA3510930</t>
  </si>
  <si>
    <t>DA3337408</t>
  </si>
  <si>
    <t>DA3560878</t>
  </si>
  <si>
    <t>DA3595422</t>
  </si>
  <si>
    <t>DA3664896</t>
  </si>
  <si>
    <t>DA3806787</t>
  </si>
  <si>
    <t>DA3905116</t>
  </si>
  <si>
    <t>DA3558438</t>
  </si>
  <si>
    <t>DA3344830</t>
  </si>
  <si>
    <t>DA3788397</t>
  </si>
  <si>
    <t>DA3280956</t>
  </si>
  <si>
    <t>DA3593621</t>
  </si>
  <si>
    <t>DA3195919</t>
  </si>
  <si>
    <t>DA3678143</t>
  </si>
  <si>
    <t>DA3342545</t>
  </si>
  <si>
    <t>DA3289994</t>
  </si>
  <si>
    <t>DA3378265</t>
  </si>
  <si>
    <t>DA3565340</t>
  </si>
  <si>
    <t>DA3181314</t>
  </si>
  <si>
    <t>DA3347834</t>
  </si>
  <si>
    <t>DA3092632</t>
  </si>
  <si>
    <t>DA3949861</t>
  </si>
  <si>
    <t>DA3150754</t>
  </si>
  <si>
    <t>DA3726724</t>
  </si>
  <si>
    <t>DA3838225</t>
  </si>
  <si>
    <t>DA3653732</t>
  </si>
  <si>
    <t>DA3922402</t>
  </si>
  <si>
    <t>DA3834402</t>
  </si>
  <si>
    <t>DA3202764</t>
  </si>
  <si>
    <t>DA3741036</t>
  </si>
  <si>
    <t>DA3310478</t>
  </si>
  <si>
    <t>DA3794366</t>
  </si>
  <si>
    <t>DA3869560</t>
  </si>
  <si>
    <t>DA3709105</t>
  </si>
  <si>
    <t>DA3457642</t>
  </si>
  <si>
    <t>DA3844299</t>
  </si>
  <si>
    <t>DA3754097</t>
  </si>
  <si>
    <t>DA3846763</t>
  </si>
  <si>
    <t>DA3070579</t>
  </si>
  <si>
    <t>DA3258367</t>
  </si>
  <si>
    <t>DA3267704</t>
  </si>
  <si>
    <t>DA3655876</t>
  </si>
  <si>
    <t>DA3264517</t>
  </si>
  <si>
    <t>DA3588723</t>
  </si>
  <si>
    <t>DA3079625</t>
  </si>
  <si>
    <t>DA3633411</t>
  </si>
  <si>
    <t>DA3924643</t>
  </si>
  <si>
    <t>DA3383128</t>
  </si>
  <si>
    <t>DA3605303</t>
  </si>
  <si>
    <t>DA3559912</t>
  </si>
  <si>
    <t>DA3440673</t>
  </si>
  <si>
    <t>DA3625377</t>
  </si>
  <si>
    <t>DA3479250</t>
  </si>
  <si>
    <t>DA3905734</t>
  </si>
  <si>
    <t>DA3277928</t>
  </si>
  <si>
    <t>DA3263785</t>
  </si>
  <si>
    <t>DA3257098</t>
  </si>
  <si>
    <t>DA3656300</t>
  </si>
  <si>
    <t>DA3645252</t>
  </si>
  <si>
    <t>DA3379725</t>
  </si>
  <si>
    <t>DA3208883</t>
  </si>
  <si>
    <t>DA3289009</t>
  </si>
  <si>
    <t>DA3986590</t>
  </si>
  <si>
    <t>DA3999763</t>
  </si>
  <si>
    <t>DA3332381</t>
  </si>
  <si>
    <t>DA3345869</t>
  </si>
  <si>
    <t>DA3857740</t>
  </si>
  <si>
    <t>DA3415256</t>
  </si>
  <si>
    <t>DA3822447</t>
  </si>
  <si>
    <t>DA3542429</t>
  </si>
  <si>
    <t>DA3943677</t>
  </si>
  <si>
    <t>DA3741420</t>
  </si>
  <si>
    <t>DA3675502</t>
  </si>
  <si>
    <t>DA3274888</t>
  </si>
  <si>
    <t>DA3697182</t>
  </si>
  <si>
    <t>DA3288070</t>
  </si>
  <si>
    <t>DA3529399</t>
  </si>
  <si>
    <t>DA3895719</t>
  </si>
  <si>
    <t>DA3122056</t>
  </si>
  <si>
    <t>DA3336416</t>
  </si>
  <si>
    <t>DA3816124</t>
  </si>
  <si>
    <t>DA3178697</t>
  </si>
  <si>
    <t>DA3506893</t>
  </si>
  <si>
    <t>DA3320366</t>
  </si>
  <si>
    <t>DA3329945</t>
  </si>
  <si>
    <t>DA3272642</t>
  </si>
  <si>
    <t>DA3886579</t>
  </si>
  <si>
    <t>DA3423415</t>
  </si>
  <si>
    <t>DA3961887</t>
  </si>
  <si>
    <t>DA3221312</t>
  </si>
  <si>
    <t>DA3152108</t>
  </si>
  <si>
    <t>DA3173199</t>
  </si>
  <si>
    <t>DA3112281</t>
  </si>
  <si>
    <t>DA3713963</t>
  </si>
  <si>
    <t>DA3157524</t>
  </si>
  <si>
    <t>DA3455158</t>
  </si>
  <si>
    <t>DA3980218</t>
  </si>
  <si>
    <t>DA3191382</t>
  </si>
  <si>
    <t>DA3778213</t>
  </si>
  <si>
    <t>DA3769713</t>
  </si>
  <si>
    <t>DA3115805</t>
  </si>
  <si>
    <t>DA3761936</t>
  </si>
  <si>
    <t>DA3558759</t>
  </si>
  <si>
    <t>DA3193235</t>
  </si>
  <si>
    <t>DA3422780</t>
  </si>
  <si>
    <t>DA3518304</t>
  </si>
  <si>
    <t>DA3647385</t>
  </si>
  <si>
    <t>DA3285321</t>
  </si>
  <si>
    <t>DA3578097</t>
  </si>
  <si>
    <t>DA3117519</t>
  </si>
  <si>
    <t>DA3348726</t>
  </si>
  <si>
    <t>DA3409694</t>
  </si>
  <si>
    <t>DA3271324</t>
  </si>
  <si>
    <t>DA3358005</t>
  </si>
  <si>
    <t>DA3781131</t>
  </si>
  <si>
    <t>DA3357907</t>
  </si>
  <si>
    <t>DA3730755</t>
  </si>
  <si>
    <t>DA3643097</t>
  </si>
  <si>
    <t>DA3685979</t>
  </si>
  <si>
    <t>DA3429163</t>
  </si>
  <si>
    <t>DA3780601</t>
  </si>
  <si>
    <t>DA3961343</t>
  </si>
  <si>
    <t>DA3257031</t>
  </si>
  <si>
    <t>DA3417003</t>
  </si>
  <si>
    <t>DA3734877</t>
  </si>
  <si>
    <t>DA3983557</t>
  </si>
  <si>
    <t>DA3953017</t>
  </si>
  <si>
    <t>DA3260277</t>
  </si>
  <si>
    <t>DA3305735</t>
  </si>
  <si>
    <t>DA3508651</t>
  </si>
  <si>
    <t>DA3117381</t>
  </si>
  <si>
    <t>DA3984231</t>
  </si>
  <si>
    <t>DA3227493</t>
  </si>
  <si>
    <t>DA3852882</t>
  </si>
  <si>
    <t>DA3154442</t>
  </si>
  <si>
    <t>DA3427506</t>
  </si>
  <si>
    <t>DA3317805</t>
  </si>
  <si>
    <t>DA3818297</t>
  </si>
  <si>
    <t>DA3539645</t>
  </si>
  <si>
    <t>DA3176503</t>
  </si>
  <si>
    <t>DA3102847</t>
  </si>
  <si>
    <t>DA3167884</t>
  </si>
  <si>
    <t>DA3994423</t>
  </si>
  <si>
    <t>DA3463021</t>
  </si>
  <si>
    <t>DA3156857</t>
  </si>
  <si>
    <t>DA3917351</t>
  </si>
  <si>
    <t>DA3603634</t>
  </si>
  <si>
    <t>DA3928791</t>
  </si>
  <si>
    <t>DA3904863</t>
  </si>
  <si>
    <t>DA3818683</t>
  </si>
  <si>
    <t>DA3423903</t>
  </si>
  <si>
    <t>DA3820035</t>
  </si>
  <si>
    <t>DA3613551</t>
  </si>
  <si>
    <t>DA3275628</t>
  </si>
  <si>
    <t>DA3554897</t>
  </si>
  <si>
    <t>DA3130350</t>
  </si>
  <si>
    <t>DA3623463</t>
  </si>
  <si>
    <t>DA3851777</t>
  </si>
  <si>
    <t>DA3966948</t>
  </si>
  <si>
    <t>DA3556314</t>
  </si>
  <si>
    <t>DA3158755</t>
  </si>
  <si>
    <t>DA3787046</t>
  </si>
  <si>
    <t>DA3353691</t>
  </si>
  <si>
    <t>DA3836075</t>
  </si>
  <si>
    <t>DA3414353</t>
  </si>
  <si>
    <t>DA3606559</t>
  </si>
  <si>
    <t>DA3510586</t>
  </si>
  <si>
    <t>DA3646705</t>
  </si>
  <si>
    <t>DA3868580</t>
  </si>
  <si>
    <t>DA3759451</t>
  </si>
  <si>
    <t>DA3136021</t>
  </si>
  <si>
    <t>DA3523736</t>
  </si>
  <si>
    <t>DA3942814</t>
  </si>
  <si>
    <t>DA3658037</t>
  </si>
  <si>
    <t>DA3381554</t>
  </si>
  <si>
    <t>DA3984635</t>
  </si>
  <si>
    <t>DA3957809</t>
  </si>
  <si>
    <t>DA3129387</t>
  </si>
  <si>
    <t>DA3836443</t>
  </si>
  <si>
    <t>DA3226298</t>
  </si>
  <si>
    <t>DA3144702</t>
  </si>
  <si>
    <t>DA3312742</t>
  </si>
  <si>
    <t>DA3590953</t>
  </si>
  <si>
    <t>DA3702535</t>
  </si>
  <si>
    <t>DA3189041</t>
  </si>
  <si>
    <t>DA3902140</t>
  </si>
  <si>
    <t>DA3333011</t>
  </si>
  <si>
    <t>DA3348146</t>
  </si>
  <si>
    <t>DA3268492</t>
  </si>
  <si>
    <t>DA3613413</t>
  </si>
  <si>
    <t>DA3763660</t>
  </si>
  <si>
    <t>DA3820322</t>
  </si>
  <si>
    <t>DA3394060</t>
  </si>
  <si>
    <t>DA3578183</t>
  </si>
  <si>
    <t>DA3164416</t>
  </si>
  <si>
    <t>DA3522748</t>
  </si>
  <si>
    <t>DA3206922</t>
  </si>
  <si>
    <t>DA3658446</t>
  </si>
  <si>
    <t>DA3877996</t>
  </si>
  <si>
    <t>DA3868297</t>
  </si>
  <si>
    <t>DA3165079</t>
  </si>
  <si>
    <t>DA3269286</t>
  </si>
  <si>
    <t>DA3825402</t>
  </si>
  <si>
    <t>DA3353944</t>
  </si>
  <si>
    <t>DA3704736</t>
  </si>
  <si>
    <t>DA3072303</t>
  </si>
  <si>
    <t>DA3351504</t>
  </si>
  <si>
    <t>DA3969618</t>
  </si>
  <si>
    <t>DA3349801</t>
  </si>
  <si>
    <t>DA3600894</t>
  </si>
  <si>
    <t>DA3483110</t>
  </si>
  <si>
    <t>DA3665354</t>
  </si>
  <si>
    <t>DA3267847</t>
  </si>
  <si>
    <t>DA3653717</t>
  </si>
  <si>
    <t>DA3413936</t>
  </si>
  <si>
    <t>DA3982738</t>
  </si>
  <si>
    <t>DA3472091</t>
  </si>
  <si>
    <t>DA3835259</t>
  </si>
  <si>
    <t>DA3132534</t>
  </si>
  <si>
    <t>DA3369050</t>
  </si>
  <si>
    <t>DA3165279</t>
  </si>
  <si>
    <t>DA3732232</t>
  </si>
  <si>
    <t>DA3502968</t>
  </si>
  <si>
    <t>DA3615489</t>
  </si>
  <si>
    <t>DA3868816</t>
  </si>
  <si>
    <t>DA3529288</t>
  </si>
  <si>
    <t>DA3667020</t>
  </si>
  <si>
    <t>DA3429626</t>
  </si>
  <si>
    <t>DA3275027</t>
  </si>
  <si>
    <t>DA3525298</t>
  </si>
  <si>
    <t>DA3534195</t>
  </si>
  <si>
    <t>DA3367342</t>
  </si>
  <si>
    <t>DA3658580</t>
  </si>
  <si>
    <t>DA3259096</t>
  </si>
  <si>
    <t>DA3504229</t>
  </si>
  <si>
    <t>DA3139439</t>
  </si>
  <si>
    <t>DA3381205</t>
  </si>
  <si>
    <t>DA3593801</t>
  </si>
  <si>
    <t>DA3914657</t>
  </si>
  <si>
    <t>DA3225826</t>
  </si>
  <si>
    <t>DA3153353</t>
  </si>
  <si>
    <t>DA3558584</t>
  </si>
  <si>
    <t>DA3562418</t>
  </si>
  <si>
    <t>DA3443086</t>
  </si>
  <si>
    <t>DA3800573</t>
  </si>
  <si>
    <t>DA3605969</t>
  </si>
  <si>
    <t>DA3131263</t>
  </si>
  <si>
    <t>DA3435235</t>
  </si>
  <si>
    <t>DA3665216</t>
  </si>
  <si>
    <t>DA3343873</t>
  </si>
  <si>
    <t>DA3140188</t>
  </si>
  <si>
    <t>DA3180955</t>
  </si>
  <si>
    <t>DA3424154</t>
  </si>
  <si>
    <t>DA3232369</t>
  </si>
  <si>
    <t>DA3265994</t>
  </si>
  <si>
    <t>DA3763869</t>
  </si>
  <si>
    <t>DA3623911</t>
  </si>
  <si>
    <t>DA3459745</t>
  </si>
  <si>
    <t>DA3962530</t>
  </si>
  <si>
    <t>DA3181873</t>
  </si>
  <si>
    <t>DA3673216</t>
  </si>
  <si>
    <t>DA3409034</t>
  </si>
  <si>
    <t>DA3386023</t>
  </si>
  <si>
    <t>DA3746363</t>
  </si>
  <si>
    <t>DA3793470</t>
  </si>
  <si>
    <t>DA3451558</t>
  </si>
  <si>
    <t>DA3407579</t>
  </si>
  <si>
    <t>DA3214131</t>
  </si>
  <si>
    <t>DA3260248</t>
  </si>
  <si>
    <t>DA3604430</t>
  </si>
  <si>
    <t>DA3125557</t>
  </si>
  <si>
    <t>DA3154640</t>
  </si>
  <si>
    <t>DA3627244</t>
  </si>
  <si>
    <t>DA3830608</t>
  </si>
  <si>
    <t>DA3104359</t>
  </si>
  <si>
    <t>DA3161576</t>
  </si>
  <si>
    <t>DA3545024</t>
  </si>
  <si>
    <t>DA3448445</t>
  </si>
  <si>
    <t>DA3266497</t>
  </si>
  <si>
    <t>DA3268491</t>
  </si>
  <si>
    <t>DA3312159</t>
  </si>
  <si>
    <t>DA3743848</t>
  </si>
  <si>
    <t>DA3541728</t>
  </si>
  <si>
    <t>DA3827155</t>
  </si>
  <si>
    <t>DA3194641</t>
  </si>
  <si>
    <t>DA3639618</t>
  </si>
  <si>
    <t>DA3228696</t>
  </si>
  <si>
    <t>DA3512215</t>
  </si>
  <si>
    <t>DA3848302</t>
  </si>
  <si>
    <t>DA3143625</t>
  </si>
  <si>
    <t>DA3855348</t>
  </si>
  <si>
    <t>DA3380476</t>
  </si>
  <si>
    <t>DA3259639</t>
  </si>
  <si>
    <t>DA3182645</t>
  </si>
  <si>
    <t>DA3122327</t>
  </si>
  <si>
    <t>DA3513999</t>
  </si>
  <si>
    <t>DA3316734</t>
  </si>
  <si>
    <t>DA3206755</t>
  </si>
  <si>
    <t>DA3731323</t>
  </si>
  <si>
    <t>DA3384323</t>
  </si>
  <si>
    <t>DA3979757</t>
  </si>
  <si>
    <t>DA3794737</t>
  </si>
  <si>
    <t>DA3583863</t>
  </si>
  <si>
    <t>DA3604891</t>
  </si>
  <si>
    <t>DA3250095</t>
  </si>
  <si>
    <t>DA3173832</t>
  </si>
  <si>
    <t>DA3227319</t>
  </si>
  <si>
    <t>DA3424705</t>
  </si>
  <si>
    <t>DA3433283</t>
  </si>
  <si>
    <t>DA3515772</t>
  </si>
  <si>
    <t>DA3634162</t>
  </si>
  <si>
    <t>DA3332011</t>
  </si>
  <si>
    <t>DA3543997</t>
  </si>
  <si>
    <t>DA3180035</t>
  </si>
  <si>
    <t>DA3133035</t>
  </si>
  <si>
    <t>DA3484953</t>
  </si>
  <si>
    <t>DA3186511</t>
  </si>
  <si>
    <t>DA3821207</t>
  </si>
  <si>
    <t>DA3580731</t>
  </si>
  <si>
    <t>DA3636915</t>
  </si>
  <si>
    <t>DA3259621</t>
  </si>
  <si>
    <t>DA3223108</t>
  </si>
  <si>
    <t>DA3376123</t>
  </si>
  <si>
    <t>DA3249507</t>
  </si>
  <si>
    <t>DA3126771</t>
  </si>
  <si>
    <t>DA3955271</t>
  </si>
  <si>
    <t>DA3534740</t>
  </si>
  <si>
    <t>DA3958494</t>
  </si>
  <si>
    <t>DA3503172</t>
  </si>
  <si>
    <t>DA3808309</t>
  </si>
  <si>
    <t>DA3195649</t>
  </si>
  <si>
    <t>DA3637961</t>
  </si>
  <si>
    <t>DA3692647</t>
  </si>
  <si>
    <t>DA3342716</t>
  </si>
  <si>
    <t>DA3628922</t>
  </si>
  <si>
    <t>DA3882558</t>
  </si>
  <si>
    <t>DA3660226</t>
  </si>
  <si>
    <t>DA3361222</t>
  </si>
  <si>
    <t>DA3592377</t>
  </si>
  <si>
    <t>DA3531414</t>
  </si>
  <si>
    <t>DA3397846</t>
  </si>
  <si>
    <t>DA3381956</t>
  </si>
  <si>
    <t>DA3360727</t>
  </si>
  <si>
    <t>DA3928559</t>
  </si>
  <si>
    <t>DA3442853</t>
  </si>
  <si>
    <t>DA3936337</t>
  </si>
  <si>
    <t>DA3863608</t>
  </si>
  <si>
    <t>DA3565600</t>
  </si>
  <si>
    <t>DA3645274</t>
  </si>
  <si>
    <t>DA3153286</t>
  </si>
  <si>
    <t>DA3884227</t>
  </si>
  <si>
    <t>DA3674984</t>
  </si>
  <si>
    <t>DA3436038</t>
  </si>
  <si>
    <t>DA3782247</t>
  </si>
  <si>
    <t>DA3077515</t>
  </si>
  <si>
    <t>DA3146612</t>
  </si>
  <si>
    <t>DA3920304</t>
  </si>
  <si>
    <t>DA3913559</t>
  </si>
  <si>
    <t>DA3701527</t>
  </si>
  <si>
    <t>DA3349266</t>
  </si>
  <si>
    <t>DA3821369</t>
  </si>
  <si>
    <t>DA3608650</t>
  </si>
  <si>
    <t>DA3433516</t>
  </si>
  <si>
    <t>DA3265509</t>
  </si>
  <si>
    <t>DA3421652</t>
  </si>
  <si>
    <t>DA3566524</t>
  </si>
  <si>
    <t>DA3848346</t>
  </si>
  <si>
    <t>DA3409838</t>
  </si>
  <si>
    <t>DA3240333</t>
  </si>
  <si>
    <t>DA3380244</t>
  </si>
  <si>
    <t>DA3709465</t>
  </si>
  <si>
    <t>DA3923329</t>
  </si>
  <si>
    <t>DA3179461</t>
  </si>
  <si>
    <t>DA3940703</t>
  </si>
  <si>
    <t>DA3208821</t>
  </si>
  <si>
    <t>DA3287309</t>
  </si>
  <si>
    <t>DA3522216</t>
  </si>
  <si>
    <t>DA3987233</t>
  </si>
  <si>
    <t>DA3662342</t>
  </si>
  <si>
    <t>DA3366159</t>
  </si>
  <si>
    <t>DA3442482</t>
  </si>
  <si>
    <t>DA3764114</t>
  </si>
  <si>
    <t>DA3460831</t>
  </si>
  <si>
    <t>DA3074679</t>
  </si>
  <si>
    <t>DA3668286</t>
  </si>
  <si>
    <t>DA3985428</t>
  </si>
  <si>
    <t>DA3862798</t>
  </si>
  <si>
    <t>DA3353588</t>
  </si>
  <si>
    <t>DA3707236</t>
  </si>
  <si>
    <t>DA3783855</t>
  </si>
  <si>
    <t>DA3898799</t>
  </si>
  <si>
    <t>DA3316365</t>
  </si>
  <si>
    <t>DA3352012</t>
  </si>
  <si>
    <t>DA3672532</t>
  </si>
  <si>
    <t>DA3662063</t>
  </si>
  <si>
    <t>DA3606822</t>
  </si>
  <si>
    <t>DA3307249</t>
  </si>
  <si>
    <t>DA3702478</t>
  </si>
  <si>
    <t>DA3149718</t>
  </si>
  <si>
    <t>DA3225205</t>
  </si>
  <si>
    <t>DA3941715</t>
  </si>
  <si>
    <t>DA3160317</t>
  </si>
  <si>
    <t>DA3384286</t>
  </si>
  <si>
    <t>DA3758196</t>
  </si>
  <si>
    <t>DA3822334</t>
  </si>
  <si>
    <t>DA3627505</t>
  </si>
  <si>
    <t>DA3829485</t>
  </si>
  <si>
    <t>DA3239099</t>
  </si>
  <si>
    <t>DA3713197</t>
  </si>
  <si>
    <t>DA3729624</t>
  </si>
  <si>
    <t>DA3459653</t>
  </si>
  <si>
    <t>DA3742028</t>
  </si>
  <si>
    <t>DA3831618</t>
  </si>
  <si>
    <t>DA3194048</t>
  </si>
  <si>
    <t>DA3624769</t>
  </si>
  <si>
    <t>DA3660528</t>
  </si>
  <si>
    <t>DA3757989</t>
  </si>
  <si>
    <t>DA3552031</t>
  </si>
  <si>
    <t>DA3249394</t>
  </si>
  <si>
    <t>DA3544905</t>
  </si>
  <si>
    <t>DA3265178</t>
  </si>
  <si>
    <t>DA3798474</t>
  </si>
  <si>
    <t>DA3457730</t>
  </si>
  <si>
    <t>DA3217828</t>
  </si>
  <si>
    <t>DA3351582</t>
  </si>
  <si>
    <t>DA3497253</t>
  </si>
  <si>
    <t>DA3464775</t>
  </si>
  <si>
    <t>DA3894727</t>
  </si>
  <si>
    <t>DA3708681</t>
  </si>
  <si>
    <t>DA3995603</t>
  </si>
  <si>
    <t>DA3256241</t>
  </si>
  <si>
    <t>DA3174770</t>
  </si>
  <si>
    <t>DA3166549</t>
  </si>
  <si>
    <t>DA3106715</t>
  </si>
  <si>
    <t>DA3649007</t>
  </si>
  <si>
    <t>DA3095654</t>
  </si>
  <si>
    <t>DA3080565</t>
  </si>
  <si>
    <t>DA3919711</t>
  </si>
  <si>
    <t>DA3160534</t>
  </si>
  <si>
    <t>DA3862781</t>
  </si>
  <si>
    <t>DA3468321</t>
  </si>
  <si>
    <t>DA3413353</t>
  </si>
  <si>
    <t>DA3657095</t>
  </si>
  <si>
    <t>DA3365742</t>
  </si>
  <si>
    <t>DA3831085</t>
  </si>
  <si>
    <t>DA3711688</t>
  </si>
  <si>
    <t>DA3603578</t>
  </si>
  <si>
    <t>DA3193270</t>
  </si>
  <si>
    <t>DA3113795</t>
  </si>
  <si>
    <t>DA3189003</t>
  </si>
  <si>
    <t>DA3503049</t>
  </si>
  <si>
    <t>DA3596310</t>
  </si>
  <si>
    <t>DA3631193</t>
  </si>
  <si>
    <t>DA3906546</t>
  </si>
  <si>
    <t>DA3973512</t>
  </si>
  <si>
    <t>DA3502125</t>
  </si>
  <si>
    <t>DA3102954</t>
  </si>
  <si>
    <t>DA3887968</t>
  </si>
  <si>
    <t>DA3153623</t>
  </si>
  <si>
    <t>DA3449581</t>
  </si>
  <si>
    <t>DA3543461</t>
  </si>
  <si>
    <t>DA3732896</t>
  </si>
  <si>
    <t>DA3342682</t>
  </si>
  <si>
    <t>DA3739287</t>
  </si>
  <si>
    <t>DA3532574</t>
  </si>
  <si>
    <t>DA3770655</t>
  </si>
  <si>
    <t>DA3941278</t>
  </si>
  <si>
    <t>DA3493309</t>
  </si>
  <si>
    <t>DA3887417</t>
  </si>
  <si>
    <t>DA3975778</t>
  </si>
  <si>
    <t>DA3319540</t>
  </si>
  <si>
    <t>DA3539715</t>
  </si>
  <si>
    <t>DA3481916</t>
  </si>
  <si>
    <t>DA3467271</t>
  </si>
  <si>
    <t>DA3578828</t>
  </si>
  <si>
    <t>DA3262035</t>
  </si>
  <si>
    <t>DA3363730</t>
  </si>
  <si>
    <t>DA3525357</t>
  </si>
  <si>
    <t>DA3585854</t>
  </si>
  <si>
    <t>DA3222664</t>
  </si>
  <si>
    <t>DA3347663</t>
  </si>
  <si>
    <t>DA3811137</t>
  </si>
  <si>
    <t>DA3965250</t>
  </si>
  <si>
    <t>DA3645321</t>
  </si>
  <si>
    <t>DA3629858</t>
  </si>
  <si>
    <t>DA3632539</t>
  </si>
  <si>
    <t>DA3678538</t>
  </si>
  <si>
    <t>DA3122590</t>
  </si>
  <si>
    <t>DA3454434</t>
  </si>
  <si>
    <t>DA3840179</t>
  </si>
  <si>
    <t>DA3988637</t>
  </si>
  <si>
    <t>DA3500300</t>
  </si>
  <si>
    <t>DA3263217</t>
  </si>
  <si>
    <t>DA3195750</t>
  </si>
  <si>
    <t>DA3317332</t>
  </si>
  <si>
    <t>DA3366778</t>
  </si>
  <si>
    <t>DA3220319</t>
  </si>
  <si>
    <t>DA3698443</t>
  </si>
  <si>
    <t>DA3976680</t>
  </si>
  <si>
    <t>DA3958908</t>
  </si>
  <si>
    <t>DA3930401</t>
  </si>
  <si>
    <t>DA3854426</t>
  </si>
  <si>
    <t>DA3095243</t>
  </si>
  <si>
    <t>DA3158126</t>
  </si>
  <si>
    <t>DA3917331</t>
  </si>
  <si>
    <t>DA3124544</t>
  </si>
  <si>
    <t>DA3484500</t>
  </si>
  <si>
    <t>DA3420493</t>
  </si>
  <si>
    <t>DA3594211</t>
  </si>
  <si>
    <t>DA3791747</t>
  </si>
  <si>
    <t>DA3624576</t>
  </si>
  <si>
    <t>DA3658035</t>
  </si>
  <si>
    <t>DA3964961</t>
  </si>
  <si>
    <t>DA3890102</t>
  </si>
  <si>
    <t>DA3984127</t>
  </si>
  <si>
    <t>DA3243352</t>
  </si>
  <si>
    <t>DA3911420</t>
  </si>
  <si>
    <t>DA3409234</t>
  </si>
  <si>
    <t>DA3093433</t>
  </si>
  <si>
    <t>DA3855127</t>
  </si>
  <si>
    <t>DA3433337</t>
  </si>
  <si>
    <t>DA3154621</t>
  </si>
  <si>
    <t>DA3623543</t>
  </si>
  <si>
    <t>DA3683319</t>
  </si>
  <si>
    <t>DA3816933</t>
  </si>
  <si>
    <t>DA3420242</t>
  </si>
  <si>
    <t>DA3551309</t>
  </si>
  <si>
    <t>DA3879554</t>
  </si>
  <si>
    <t>DA3681259</t>
  </si>
  <si>
    <t>DA3980456</t>
  </si>
  <si>
    <t>DA3930723</t>
  </si>
  <si>
    <t>DA3886952</t>
  </si>
  <si>
    <t>DA3223146</t>
  </si>
  <si>
    <t>DA3890183</t>
  </si>
  <si>
    <t>DA3736568</t>
  </si>
  <si>
    <t>DA3794815</t>
  </si>
  <si>
    <t>DA3138750</t>
  </si>
  <si>
    <t>DA3222739</t>
  </si>
  <si>
    <t>DA3272525</t>
  </si>
  <si>
    <t>DA3426176</t>
  </si>
  <si>
    <t>DA3162924</t>
  </si>
  <si>
    <t>DA3249410</t>
  </si>
  <si>
    <t>DA3480664</t>
  </si>
  <si>
    <t>DA3543265</t>
  </si>
  <si>
    <t>DA3679374</t>
  </si>
  <si>
    <t>DA3112528</t>
  </si>
  <si>
    <t>DA3584444</t>
  </si>
  <si>
    <t>DA3509201</t>
  </si>
  <si>
    <t>DA3297143</t>
  </si>
  <si>
    <t>DA3410607</t>
  </si>
  <si>
    <t>DA3733476</t>
  </si>
  <si>
    <t>DA3821968</t>
  </si>
  <si>
    <t>DA3747536</t>
  </si>
  <si>
    <t>DA3962273</t>
  </si>
  <si>
    <t>DA3627083</t>
  </si>
  <si>
    <t>DA3266515</t>
  </si>
  <si>
    <t>DA3236031</t>
  </si>
  <si>
    <t>DA3549941</t>
  </si>
  <si>
    <t>DA3132529</t>
  </si>
  <si>
    <t>DA3659227</t>
  </si>
  <si>
    <t>DA3744836</t>
  </si>
  <si>
    <t>DA3875786</t>
  </si>
  <si>
    <t>DA3875657</t>
  </si>
  <si>
    <t>DA3209146</t>
  </si>
  <si>
    <t>DA3648321</t>
  </si>
  <si>
    <t>DA3427965</t>
  </si>
  <si>
    <t>DA3800657</t>
  </si>
  <si>
    <t>DA3749768</t>
  </si>
  <si>
    <t>DA3892178</t>
  </si>
  <si>
    <t>DA3604434</t>
  </si>
  <si>
    <t>DA3588662</t>
  </si>
  <si>
    <t>DA3425504</t>
  </si>
  <si>
    <t>DA3811438</t>
  </si>
  <si>
    <t>DA3301769</t>
  </si>
  <si>
    <t>DA3438700</t>
  </si>
  <si>
    <t>DA3318762</t>
  </si>
  <si>
    <t>DA3427652</t>
  </si>
  <si>
    <t>DA3559224</t>
  </si>
  <si>
    <t>DA3683548</t>
  </si>
  <si>
    <t>DA3374199</t>
  </si>
  <si>
    <t>DA3387416</t>
  </si>
  <si>
    <t>DA3463672</t>
  </si>
  <si>
    <t>DA3985203</t>
  </si>
  <si>
    <t>DA3726665</t>
  </si>
  <si>
    <t>DA3506992</t>
  </si>
  <si>
    <t>DA3874310</t>
  </si>
  <si>
    <t>DA3282109</t>
  </si>
  <si>
    <t>DA3746381</t>
  </si>
  <si>
    <t>DA3669279</t>
  </si>
  <si>
    <t>DA3462295</t>
  </si>
  <si>
    <t>DA3190597</t>
  </si>
  <si>
    <t>DA3718629</t>
  </si>
  <si>
    <t>DA3719700</t>
  </si>
  <si>
    <t>DA3696757</t>
  </si>
  <si>
    <t>DA3745318</t>
  </si>
  <si>
    <t>DA3260971</t>
  </si>
  <si>
    <t>DA3619750</t>
  </si>
  <si>
    <t>DA3124927</t>
  </si>
  <si>
    <t>DA3465015</t>
  </si>
  <si>
    <t>DA3723175</t>
  </si>
  <si>
    <t>DA3132109</t>
  </si>
  <si>
    <t>DA3761284</t>
  </si>
  <si>
    <t>DA3839756</t>
  </si>
  <si>
    <t>DA3448439</t>
  </si>
  <si>
    <t>DA3213807</t>
  </si>
  <si>
    <t>DA3769039</t>
  </si>
  <si>
    <t>DA3422324</t>
  </si>
  <si>
    <t>DA3441364</t>
  </si>
  <si>
    <t>DA3364440</t>
  </si>
  <si>
    <t>DA3469570</t>
  </si>
  <si>
    <t>DA3777559</t>
  </si>
  <si>
    <t>DA3076505</t>
  </si>
  <si>
    <t>DA3454787</t>
  </si>
  <si>
    <t>DA3578869</t>
  </si>
  <si>
    <t>DA3574676</t>
  </si>
  <si>
    <t>DA3917834</t>
  </si>
  <si>
    <t>DA3365935</t>
  </si>
  <si>
    <t>DA3560103</t>
  </si>
  <si>
    <t>DA3186686</t>
  </si>
  <si>
    <t>DA3555973</t>
  </si>
  <si>
    <t>DA3469326</t>
  </si>
  <si>
    <t>DA3681093</t>
  </si>
  <si>
    <t>DA3940438</t>
  </si>
  <si>
    <t>DA3236946</t>
  </si>
  <si>
    <t>DA3518475</t>
  </si>
  <si>
    <t>DA3478069</t>
  </si>
  <si>
    <t>DA3180149</t>
  </si>
  <si>
    <t>DA3841290</t>
  </si>
  <si>
    <t>DA3940269</t>
  </si>
  <si>
    <t>DA3724839</t>
  </si>
  <si>
    <t>DA3369207</t>
  </si>
  <si>
    <t>DA3361094</t>
  </si>
  <si>
    <t>DA3921632</t>
  </si>
  <si>
    <t>DA3512747</t>
  </si>
  <si>
    <t>DA3836259</t>
  </si>
  <si>
    <t>DA3401809</t>
  </si>
  <si>
    <t>DA3953590</t>
  </si>
  <si>
    <t>DA3452711</t>
  </si>
  <si>
    <t>DA3604837</t>
  </si>
  <si>
    <t>DA3337054</t>
  </si>
  <si>
    <t>DA3316754</t>
  </si>
  <si>
    <t>DA3221158</t>
  </si>
  <si>
    <t>DA3319089</t>
  </si>
  <si>
    <t>DA3421740</t>
  </si>
  <si>
    <t>DA3942918</t>
  </si>
  <si>
    <t>DA3981032</t>
  </si>
  <si>
    <t>DA3180588</t>
  </si>
  <si>
    <t>DA3449809</t>
  </si>
  <si>
    <t>DA3885574</t>
  </si>
  <si>
    <t>DA3735008</t>
  </si>
  <si>
    <t>DA3939449</t>
  </si>
  <si>
    <t>DA3908057</t>
  </si>
  <si>
    <t>DA3853851</t>
  </si>
  <si>
    <t>DA3310026</t>
  </si>
  <si>
    <t>DA3567762</t>
  </si>
  <si>
    <t>DA3398151</t>
  </si>
  <si>
    <t>DA3329845</t>
  </si>
  <si>
    <t>DA3234560</t>
  </si>
  <si>
    <t>DA3275961</t>
  </si>
  <si>
    <t>DA3404913</t>
  </si>
  <si>
    <t>DA3718930</t>
  </si>
  <si>
    <t>DA3200702</t>
  </si>
  <si>
    <t>DA3186245</t>
  </si>
  <si>
    <t>DA3394578</t>
  </si>
  <si>
    <t>DA3217597</t>
  </si>
  <si>
    <t>DA3841094</t>
  </si>
  <si>
    <t>DA3228223</t>
  </si>
  <si>
    <t>DA3194496</t>
  </si>
  <si>
    <t>DA3427535</t>
  </si>
  <si>
    <t>DA3973767</t>
  </si>
  <si>
    <t>DA3450449</t>
  </si>
  <si>
    <t>DA3127845</t>
  </si>
  <si>
    <t>DA3431016</t>
  </si>
  <si>
    <t>DA3733251</t>
  </si>
  <si>
    <t>DA3111250</t>
  </si>
  <si>
    <t>DA3527618</t>
  </si>
  <si>
    <t>DA3571239</t>
  </si>
  <si>
    <t>DA3235163</t>
  </si>
  <si>
    <t>DA3511546</t>
  </si>
  <si>
    <t>DA3689249</t>
  </si>
  <si>
    <t>DA3284758</t>
  </si>
  <si>
    <t>DA3369701</t>
  </si>
  <si>
    <t>DA3787407</t>
  </si>
  <si>
    <t>DA3121849</t>
  </si>
  <si>
    <t>DA3473259</t>
  </si>
  <si>
    <t>DA3623390</t>
  </si>
  <si>
    <t>DA3100225</t>
  </si>
  <si>
    <t>DA3613520</t>
  </si>
  <si>
    <t>DA3160523</t>
  </si>
  <si>
    <t>DA3365057</t>
  </si>
  <si>
    <t>DA3468565</t>
  </si>
  <si>
    <t>DA3714519</t>
  </si>
  <si>
    <t>DA3651442</t>
  </si>
  <si>
    <t>DA3652381</t>
  </si>
  <si>
    <t>DA3830096</t>
  </si>
  <si>
    <t>DA3374754</t>
  </si>
  <si>
    <t>DA3379743</t>
  </si>
  <si>
    <t>DA3801445</t>
  </si>
  <si>
    <t>DA3135384</t>
  </si>
  <si>
    <t>DA3439870</t>
  </si>
  <si>
    <t>DA3715851</t>
  </si>
  <si>
    <t>DA3757029</t>
  </si>
  <si>
    <t>DA3366497</t>
  </si>
  <si>
    <t>DA3984139</t>
  </si>
  <si>
    <t>DA3453810</t>
  </si>
  <si>
    <t>DA3596301</t>
  </si>
  <si>
    <t>DA3088916</t>
  </si>
  <si>
    <t>DA3372777</t>
  </si>
  <si>
    <t>DA3297045</t>
  </si>
  <si>
    <t>DA3343037</t>
  </si>
  <si>
    <t>DA3793422</t>
  </si>
  <si>
    <t>DA3167335</t>
  </si>
  <si>
    <t>DA3814408</t>
  </si>
  <si>
    <t>DA3436380</t>
  </si>
  <si>
    <t>DA3789108</t>
  </si>
  <si>
    <t>DA3990213</t>
  </si>
  <si>
    <t>DA3475517</t>
  </si>
  <si>
    <t>DA3529977</t>
  </si>
  <si>
    <t>DA3452720</t>
  </si>
  <si>
    <t>DA3763826</t>
  </si>
  <si>
    <t>DA3111036</t>
  </si>
  <si>
    <t>DA3690600</t>
  </si>
  <si>
    <t>DA3625837</t>
  </si>
  <si>
    <t>DA3245453</t>
  </si>
  <si>
    <t>DA3130918</t>
  </si>
  <si>
    <t>DA3524908</t>
  </si>
  <si>
    <t>DA3620655</t>
  </si>
  <si>
    <t>DA3889565</t>
  </si>
  <si>
    <t>DA3491952</t>
  </si>
  <si>
    <t>DA3325023</t>
  </si>
  <si>
    <t>DA3961403</t>
  </si>
  <si>
    <t>DA3913706</t>
  </si>
  <si>
    <t>DA3876762</t>
  </si>
  <si>
    <t>DA3640245</t>
  </si>
  <si>
    <t>DA3760807</t>
  </si>
  <si>
    <t>DA3104003</t>
  </si>
  <si>
    <t>DA3590976</t>
  </si>
  <si>
    <t>DA3789377</t>
  </si>
  <si>
    <t>DA3421286</t>
  </si>
  <si>
    <t>DA3177433</t>
  </si>
  <si>
    <t>DA3297634</t>
  </si>
  <si>
    <t>DA3777235</t>
  </si>
  <si>
    <t>DA3968218</t>
  </si>
  <si>
    <t>DA3837749</t>
  </si>
  <si>
    <t>DA3557742</t>
  </si>
  <si>
    <t>DA3289509</t>
  </si>
  <si>
    <t>DA3324437</t>
  </si>
  <si>
    <t>DA3440383</t>
  </si>
  <si>
    <t>DA3363770</t>
  </si>
  <si>
    <t>DA3640233</t>
  </si>
  <si>
    <t>DA3638255</t>
  </si>
  <si>
    <t>DA3507045</t>
  </si>
  <si>
    <t>DA3393648</t>
  </si>
  <si>
    <t>DA3646359</t>
  </si>
  <si>
    <t>DA3480933</t>
  </si>
  <si>
    <t>DA3440938</t>
  </si>
  <si>
    <t>DA3363053</t>
  </si>
  <si>
    <t>DA3716200</t>
  </si>
  <si>
    <t>DA3379325</t>
  </si>
  <si>
    <t>DA3260337</t>
  </si>
  <si>
    <t>DA3613531</t>
  </si>
  <si>
    <t>DA3260349</t>
  </si>
  <si>
    <t>DA3854466</t>
  </si>
  <si>
    <t>DA3550778</t>
  </si>
  <si>
    <t>DA3642741</t>
  </si>
  <si>
    <t>DA3175803</t>
  </si>
  <si>
    <t>DA3927593</t>
  </si>
  <si>
    <t>DA3294057</t>
  </si>
  <si>
    <t>DA3376433</t>
  </si>
  <si>
    <t>DA3328949</t>
  </si>
  <si>
    <t>DA3330511</t>
  </si>
  <si>
    <t>DA3592617</t>
  </si>
  <si>
    <t>DA3451687</t>
  </si>
  <si>
    <t>DA3275187</t>
  </si>
  <si>
    <t>DA3571009</t>
  </si>
  <si>
    <t>DA3712373</t>
  </si>
  <si>
    <t>DA3155972</t>
  </si>
  <si>
    <t>DA3864958</t>
  </si>
  <si>
    <t>DA3202294</t>
  </si>
  <si>
    <t>DA3135995</t>
  </si>
  <si>
    <t>DA3802258</t>
  </si>
  <si>
    <t>DA3637327</t>
  </si>
  <si>
    <t>DA3841497</t>
  </si>
  <si>
    <t>DA3943878</t>
  </si>
  <si>
    <t>DA3553983</t>
  </si>
  <si>
    <t>DA3488345</t>
  </si>
  <si>
    <t>DA3890492</t>
  </si>
  <si>
    <t>DA3767329</t>
  </si>
  <si>
    <t>DA3716543</t>
  </si>
  <si>
    <t>DA3613117</t>
  </si>
  <si>
    <t>DA3369673</t>
  </si>
  <si>
    <t>DA3881900</t>
  </si>
  <si>
    <t>DA3343824</t>
  </si>
  <si>
    <t>DA3393970</t>
  </si>
  <si>
    <t>DA3476335</t>
  </si>
  <si>
    <t>DA3548209</t>
  </si>
  <si>
    <t>DA3111524</t>
  </si>
  <si>
    <t>DA3759752</t>
  </si>
  <si>
    <t>DA3363468</t>
  </si>
  <si>
    <t>DA3407003</t>
  </si>
  <si>
    <t>DA3914419</t>
  </si>
  <si>
    <t>DA3890129</t>
  </si>
  <si>
    <t>DA3843339</t>
  </si>
  <si>
    <t>DA3846137</t>
  </si>
  <si>
    <t>DA3155186</t>
  </si>
  <si>
    <t>DA3635838</t>
  </si>
  <si>
    <t>DA3767066</t>
  </si>
  <si>
    <t>DA3766089</t>
  </si>
  <si>
    <t>DA3846862</t>
  </si>
  <si>
    <t>DA3844138</t>
  </si>
  <si>
    <t>DA3791981</t>
  </si>
  <si>
    <t>DA3380443</t>
  </si>
  <si>
    <t>DA3520637</t>
  </si>
  <si>
    <t>DA3187243</t>
  </si>
  <si>
    <t>DA3778615</t>
  </si>
  <si>
    <t>DA3199690</t>
  </si>
  <si>
    <t>DA3874818</t>
  </si>
  <si>
    <t>DA3210253</t>
  </si>
  <si>
    <t>DA3489829</t>
  </si>
  <si>
    <t>DA3585471</t>
  </si>
  <si>
    <t>DA3193256</t>
  </si>
  <si>
    <t>DA3196467</t>
  </si>
  <si>
    <t>DA3377423</t>
  </si>
  <si>
    <t>DA3427616</t>
  </si>
  <si>
    <t>DA3635029</t>
  </si>
  <si>
    <t>DA3216830</t>
  </si>
  <si>
    <t>DA3716911</t>
  </si>
  <si>
    <t>DA3346719</t>
  </si>
  <si>
    <t>DA3148963</t>
  </si>
  <si>
    <t>DA3327463</t>
  </si>
  <si>
    <t>DA3356782</t>
  </si>
  <si>
    <t>DA3120322</t>
  </si>
  <si>
    <t>DA3614925</t>
  </si>
  <si>
    <t>DA3744479</t>
  </si>
  <si>
    <t>DA3669409</t>
  </si>
  <si>
    <t>DA3100275</t>
  </si>
  <si>
    <t>DA3125971</t>
  </si>
  <si>
    <t>DA3780214</t>
  </si>
  <si>
    <t>DA3554853</t>
  </si>
  <si>
    <t>DA3541445</t>
  </si>
  <si>
    <t>DA3634080</t>
  </si>
  <si>
    <t>DA3839464</t>
  </si>
  <si>
    <t>DA3883759</t>
  </si>
  <si>
    <t>DA3789662</t>
  </si>
  <si>
    <t>DA3640821</t>
  </si>
  <si>
    <t>DA3906985</t>
  </si>
  <si>
    <t>DA3153221</t>
  </si>
  <si>
    <t>DA3259779</t>
  </si>
  <si>
    <t>DA3554211</t>
  </si>
  <si>
    <t>DA3130717</t>
  </si>
  <si>
    <t>DA3426468</t>
  </si>
  <si>
    <t>DA3204793</t>
  </si>
  <si>
    <t>DA3563711</t>
  </si>
  <si>
    <t>DA3353003</t>
  </si>
  <si>
    <t>DA3170188</t>
  </si>
  <si>
    <t>DA3160654</t>
  </si>
  <si>
    <t>DA3180499</t>
  </si>
  <si>
    <t>DA3536427</t>
  </si>
  <si>
    <t>DA3773685</t>
  </si>
  <si>
    <t>DA3204882</t>
  </si>
  <si>
    <t>DA3778274</t>
  </si>
  <si>
    <t>DA3169293</t>
  </si>
  <si>
    <t>DA3680845</t>
  </si>
  <si>
    <t>DA3394082</t>
  </si>
  <si>
    <t>DA3882452</t>
  </si>
  <si>
    <t>DA3955583</t>
  </si>
  <si>
    <t>DA3567821</t>
  </si>
  <si>
    <t>DA3413595</t>
  </si>
  <si>
    <t>DA3804067</t>
  </si>
  <si>
    <t>DA3429018</t>
  </si>
  <si>
    <t>DA3413916</t>
  </si>
  <si>
    <t>DA3476466</t>
  </si>
  <si>
    <t>DA3512630</t>
  </si>
  <si>
    <t>DA3411582</t>
  </si>
  <si>
    <t>DA3427170</t>
  </si>
  <si>
    <t>DA3207210</t>
  </si>
  <si>
    <t>DA3481840</t>
  </si>
  <si>
    <t>DA3183635</t>
  </si>
  <si>
    <t>DA3880807</t>
  </si>
  <si>
    <t>DA3410635</t>
  </si>
  <si>
    <t>DA3603448</t>
  </si>
  <si>
    <t>DA3997022</t>
  </si>
  <si>
    <t>DA3900720</t>
  </si>
  <si>
    <t>DA3456213</t>
  </si>
  <si>
    <t>DA3435853</t>
  </si>
  <si>
    <t>DA3700935</t>
  </si>
  <si>
    <t>DA3263161</t>
  </si>
  <si>
    <t>DA3176310</t>
  </si>
  <si>
    <t>DA3415945</t>
  </si>
  <si>
    <t>DA3234379</t>
  </si>
  <si>
    <t>DA3786166</t>
  </si>
  <si>
    <t>DA3845223</t>
  </si>
  <si>
    <t>DA3224750</t>
  </si>
  <si>
    <t>DA3759643</t>
  </si>
  <si>
    <t>DA3877024</t>
  </si>
  <si>
    <t>DA3112922</t>
  </si>
  <si>
    <t>DA3799511</t>
  </si>
  <si>
    <t>DA3333376</t>
  </si>
  <si>
    <t>DA3507660</t>
  </si>
  <si>
    <t>DA3206626</t>
  </si>
  <si>
    <t>DA3920116</t>
  </si>
  <si>
    <t>DA3563565</t>
  </si>
  <si>
    <t>DA3817850</t>
  </si>
  <si>
    <t>DA3976481</t>
  </si>
  <si>
    <t>DA3680976</t>
  </si>
  <si>
    <t>DA3863293</t>
  </si>
  <si>
    <t>DA3890286</t>
  </si>
  <si>
    <t>DA3086149</t>
  </si>
  <si>
    <t>DA3466456</t>
  </si>
  <si>
    <t>DA3368352</t>
  </si>
  <si>
    <t>DA3614943</t>
  </si>
  <si>
    <t>DA3950662</t>
  </si>
  <si>
    <t>DA3469663</t>
  </si>
  <si>
    <t>DA3572506</t>
  </si>
  <si>
    <t>DA3835220</t>
  </si>
  <si>
    <t>DA3975784</t>
  </si>
  <si>
    <t>DA3992172</t>
  </si>
  <si>
    <t>DA3992014</t>
  </si>
  <si>
    <t>DA3245966</t>
  </si>
  <si>
    <t>DA3120987</t>
  </si>
  <si>
    <t>DA3957221</t>
  </si>
  <si>
    <t>DA3306134</t>
  </si>
  <si>
    <t>DA3853989</t>
  </si>
  <si>
    <t>DA3400770</t>
  </si>
  <si>
    <t>DA3155703</t>
  </si>
  <si>
    <t>DA3977171</t>
  </si>
  <si>
    <t>DA3238090</t>
  </si>
  <si>
    <t>DA3296234</t>
  </si>
  <si>
    <t>DA3612538</t>
  </si>
  <si>
    <t>DA3780722</t>
  </si>
  <si>
    <t>DA3306047</t>
  </si>
  <si>
    <t>DA3746873</t>
  </si>
  <si>
    <t>DA3322661</t>
  </si>
  <si>
    <t>DA3980072</t>
  </si>
  <si>
    <t>DA3368269</t>
  </si>
  <si>
    <t>DA3717163</t>
  </si>
  <si>
    <t>DA3964271</t>
  </si>
  <si>
    <t>DA3179507</t>
  </si>
  <si>
    <t>DA3731874</t>
  </si>
  <si>
    <t>DA3560124</t>
  </si>
  <si>
    <t>DA3318761</t>
  </si>
  <si>
    <t>DA3178339</t>
  </si>
  <si>
    <t>DA3179353</t>
  </si>
  <si>
    <t>DA3274533</t>
  </si>
  <si>
    <t>DA3922068</t>
  </si>
  <si>
    <t>DA3224343</t>
  </si>
  <si>
    <t>DA3321337</t>
  </si>
  <si>
    <t>DA3494562</t>
  </si>
  <si>
    <t>DA3248841</t>
  </si>
  <si>
    <t>DA3274175</t>
  </si>
  <si>
    <t>DA3921917</t>
  </si>
  <si>
    <t>DA3782456</t>
  </si>
  <si>
    <t>DA3720288</t>
  </si>
  <si>
    <t>DA3577660</t>
  </si>
  <si>
    <t>DA3285325</t>
  </si>
  <si>
    <t>DA3821472</t>
  </si>
  <si>
    <t>DA3305192</t>
  </si>
  <si>
    <t>DA3527811</t>
  </si>
  <si>
    <t>DA3391651</t>
  </si>
  <si>
    <t>DA3224676</t>
  </si>
  <si>
    <t>DA3790467</t>
  </si>
  <si>
    <t>DA3261259</t>
  </si>
  <si>
    <t>DA3460232</t>
  </si>
  <si>
    <t>DA3590812</t>
  </si>
  <si>
    <t>DA3357423</t>
  </si>
  <si>
    <t>DA3977862</t>
  </si>
  <si>
    <t>DA3404131</t>
  </si>
  <si>
    <t>DA3847165</t>
  </si>
  <si>
    <t>DA3924310</t>
  </si>
  <si>
    <t>DA3654775</t>
  </si>
  <si>
    <t>DA3075467</t>
  </si>
  <si>
    <t>DA3169160</t>
  </si>
  <si>
    <t>DA3167480</t>
  </si>
  <si>
    <t>DA3360045</t>
  </si>
  <si>
    <t>DA3326051</t>
  </si>
  <si>
    <t>DA3236120</t>
  </si>
  <si>
    <t>DA3761856</t>
  </si>
  <si>
    <t>DA3465976</t>
  </si>
  <si>
    <t>DA3172151</t>
  </si>
  <si>
    <t>DA3661827</t>
  </si>
  <si>
    <t>DA3544459</t>
  </si>
  <si>
    <t>DA3890917</t>
  </si>
  <si>
    <t>DA3529890</t>
  </si>
  <si>
    <t>DA3722594</t>
  </si>
  <si>
    <t>DA3454232</t>
  </si>
  <si>
    <t>DA3720266</t>
  </si>
  <si>
    <t>DA3689319</t>
  </si>
  <si>
    <t>DA3211938</t>
  </si>
  <si>
    <t>DA3841358</t>
  </si>
  <si>
    <t>DA3244188</t>
  </si>
  <si>
    <t>DA3818085</t>
  </si>
  <si>
    <t>DA3604556</t>
  </si>
  <si>
    <t>DA3261774</t>
  </si>
  <si>
    <t>DA3779572</t>
  </si>
  <si>
    <t>DA3562866</t>
  </si>
  <si>
    <t>DA3466779</t>
  </si>
  <si>
    <t>DA3569245</t>
  </si>
  <si>
    <t>DA3396359</t>
  </si>
  <si>
    <t>DA3361841</t>
  </si>
  <si>
    <t>DA3992365</t>
  </si>
  <si>
    <t>DA3681755</t>
  </si>
  <si>
    <t>DA3227559</t>
  </si>
  <si>
    <t>DA3098802</t>
  </si>
  <si>
    <t>DA3541239</t>
  </si>
  <si>
    <t>DA3983288</t>
  </si>
  <si>
    <t>DA3128227</t>
  </si>
  <si>
    <t>DA3364226</t>
  </si>
  <si>
    <t>DA3652529</t>
  </si>
  <si>
    <t>DA3402200</t>
  </si>
  <si>
    <t>DA3289620</t>
  </si>
  <si>
    <t>DA3657082</t>
  </si>
  <si>
    <t>DA3402700</t>
  </si>
  <si>
    <t>DA3396990</t>
  </si>
  <si>
    <t>DA3260481</t>
  </si>
  <si>
    <t>DA3447523</t>
  </si>
  <si>
    <t>DA3965159</t>
  </si>
  <si>
    <t>DA3824391</t>
  </si>
  <si>
    <t>DA3759396</t>
  </si>
  <si>
    <t>DA3277923</t>
  </si>
  <si>
    <t>DA3283049</t>
  </si>
  <si>
    <t>DA3329233</t>
  </si>
  <si>
    <t>DA3714013</t>
  </si>
  <si>
    <t>DA3182664</t>
  </si>
  <si>
    <t>DA3227417</t>
  </si>
  <si>
    <t>DA3664883</t>
  </si>
  <si>
    <t>DA3601276</t>
  </si>
  <si>
    <t>DA3599493</t>
  </si>
  <si>
    <t>DA3105258</t>
  </si>
  <si>
    <t>DA3608993</t>
  </si>
  <si>
    <t>DA3575022</t>
  </si>
  <si>
    <t>DA3508202</t>
  </si>
  <si>
    <t>DA3611228</t>
  </si>
  <si>
    <t>DA3890090</t>
  </si>
  <si>
    <t>DA3856832</t>
  </si>
  <si>
    <t>DA3785052</t>
  </si>
  <si>
    <t>DA3235109</t>
  </si>
  <si>
    <t>DA3687588</t>
  </si>
  <si>
    <t>DA3441371</t>
  </si>
  <si>
    <t>DA3537190</t>
  </si>
  <si>
    <t>DA3187695</t>
  </si>
  <si>
    <t>DA3655524</t>
  </si>
  <si>
    <t>DA3912956</t>
  </si>
  <si>
    <t>DA3696075</t>
  </si>
  <si>
    <t>DA3543055</t>
  </si>
  <si>
    <t>DA3133655</t>
  </si>
  <si>
    <t>DA3841976</t>
  </si>
  <si>
    <t>DA3750551</t>
  </si>
  <si>
    <t>DA3544497</t>
  </si>
  <si>
    <t>DA3549943</t>
  </si>
  <si>
    <t>DA3322138</t>
  </si>
  <si>
    <t>DA3153428</t>
  </si>
  <si>
    <t>DA3646905</t>
  </si>
  <si>
    <t>DA3288793</t>
  </si>
  <si>
    <t>DA3509772</t>
  </si>
  <si>
    <t>DA3437750</t>
  </si>
  <si>
    <t>DA3726817</t>
  </si>
  <si>
    <t>DA3300494</t>
  </si>
  <si>
    <t>DA3508686</t>
  </si>
  <si>
    <t>DA3410047</t>
  </si>
  <si>
    <t>DA3546831</t>
  </si>
  <si>
    <t>DA3761816</t>
  </si>
  <si>
    <t>DA3466404</t>
  </si>
  <si>
    <t>DA3575532</t>
  </si>
  <si>
    <t>DA3731833</t>
  </si>
  <si>
    <t>DA3753038</t>
  </si>
  <si>
    <t>DA3545225</t>
  </si>
  <si>
    <t>DA3169635</t>
  </si>
  <si>
    <t>DA3702966</t>
  </si>
  <si>
    <t>DA3614042</t>
  </si>
  <si>
    <t>DA3980761</t>
  </si>
  <si>
    <t>DA3254021</t>
  </si>
  <si>
    <t>DA3678183</t>
  </si>
  <si>
    <t>DA3466123</t>
  </si>
  <si>
    <t>DA3118152</t>
  </si>
  <si>
    <t>DA3725630</t>
  </si>
  <si>
    <t>DA3250225</t>
  </si>
  <si>
    <t>DA3431513</t>
  </si>
  <si>
    <t>DA3085253</t>
  </si>
  <si>
    <t>DA3868958</t>
  </si>
  <si>
    <t>DA3213741</t>
  </si>
  <si>
    <t>DA3478335</t>
  </si>
  <si>
    <t>DA3948991</t>
  </si>
  <si>
    <t>DA3772126</t>
  </si>
  <si>
    <t>DA3175273</t>
  </si>
  <si>
    <t>DA3356758</t>
  </si>
  <si>
    <t>DA3271011</t>
  </si>
  <si>
    <t>DA3819680</t>
  </si>
  <si>
    <t>DA3739826</t>
  </si>
  <si>
    <t>DA3826830</t>
  </si>
  <si>
    <t>DA3574351</t>
  </si>
  <si>
    <t>DA3809682</t>
  </si>
  <si>
    <t>DA3596076</t>
  </si>
  <si>
    <t>DA3412315</t>
  </si>
  <si>
    <t>DA3581210</t>
  </si>
  <si>
    <t>DA3561452</t>
  </si>
  <si>
    <t>DA3269178</t>
  </si>
  <si>
    <t>DA3925092</t>
  </si>
  <si>
    <t>DA3379126</t>
  </si>
  <si>
    <t>DA3748445</t>
  </si>
  <si>
    <t>DA3105198</t>
  </si>
  <si>
    <t>DA3305385</t>
  </si>
  <si>
    <t>DA3540392</t>
  </si>
  <si>
    <t>DA3283859</t>
  </si>
  <si>
    <t>DA3442447</t>
  </si>
  <si>
    <t>DA3939853</t>
  </si>
  <si>
    <t>DA3867524</t>
  </si>
  <si>
    <t>DA3336762</t>
  </si>
  <si>
    <t>DA3806660</t>
  </si>
  <si>
    <t>DA3160134</t>
  </si>
  <si>
    <t>DA3565445</t>
  </si>
  <si>
    <t>DA3631170</t>
  </si>
  <si>
    <t>DA3899355</t>
  </si>
  <si>
    <t>DA3568212</t>
  </si>
  <si>
    <t>DA3485676</t>
  </si>
  <si>
    <t>DA3413983</t>
  </si>
  <si>
    <t>DA3473418</t>
  </si>
  <si>
    <t>DA3943426</t>
  </si>
  <si>
    <t>DA3112558</t>
  </si>
  <si>
    <t>DA3544451</t>
  </si>
  <si>
    <t>DA3369131</t>
  </si>
  <si>
    <t>DA3845079</t>
  </si>
  <si>
    <t>DA3256274</t>
  </si>
  <si>
    <t>DA3343176</t>
  </si>
  <si>
    <t>DA3227572</t>
  </si>
  <si>
    <t>DA3197913</t>
  </si>
  <si>
    <t>DA3800823</t>
  </si>
  <si>
    <t>DA3098100</t>
  </si>
  <si>
    <t>DA3316037</t>
  </si>
  <si>
    <t>DA3227152</t>
  </si>
  <si>
    <t>DA3587235</t>
  </si>
  <si>
    <t>DA3372583</t>
  </si>
  <si>
    <t>DA3803359</t>
  </si>
  <si>
    <t>DA3327682</t>
  </si>
  <si>
    <t>DA3155484</t>
  </si>
  <si>
    <t>DA3915876</t>
  </si>
  <si>
    <t>DA3579210</t>
  </si>
  <si>
    <t>DA3374273</t>
  </si>
  <si>
    <t>DA3959051</t>
  </si>
  <si>
    <t>DA3981657</t>
  </si>
  <si>
    <t>DA3697258</t>
  </si>
  <si>
    <t>DA3401350</t>
  </si>
  <si>
    <t>DA3270927</t>
  </si>
  <si>
    <t>DA3355485</t>
  </si>
  <si>
    <t>DA3657649</t>
  </si>
  <si>
    <t>DA3975772</t>
  </si>
  <si>
    <t>DA3198594</t>
  </si>
  <si>
    <t>DA3207067</t>
  </si>
  <si>
    <t>DA3266090</t>
  </si>
  <si>
    <t>DA3150165</t>
  </si>
  <si>
    <t>DA3421283</t>
  </si>
  <si>
    <t>DA3920857</t>
  </si>
  <si>
    <t>DA3276907</t>
  </si>
  <si>
    <t>DA3702226</t>
  </si>
  <si>
    <t>DA3180667</t>
  </si>
  <si>
    <t>DA3504758</t>
  </si>
  <si>
    <t>DA3175418</t>
  </si>
  <si>
    <t>DA3207405</t>
  </si>
  <si>
    <t>DA3848456</t>
  </si>
  <si>
    <t>DA3427914</t>
  </si>
  <si>
    <t>DA3793400</t>
  </si>
  <si>
    <t>DA3508911</t>
  </si>
  <si>
    <t>DA3090602</t>
  </si>
  <si>
    <t>DA3904266</t>
  </si>
  <si>
    <t>DA3323428</t>
  </si>
  <si>
    <t>DA3396287</t>
  </si>
  <si>
    <t>DA3186780</t>
  </si>
  <si>
    <t>DA3739808</t>
  </si>
  <si>
    <t>DA3189856</t>
  </si>
  <si>
    <t>DA3477057</t>
  </si>
  <si>
    <t>DA3466872</t>
  </si>
  <si>
    <t>DA3819627</t>
  </si>
  <si>
    <t>DA3318958</t>
  </si>
  <si>
    <t>DA3201702</t>
  </si>
  <si>
    <t>DA3997236</t>
  </si>
  <si>
    <t>DA3685924</t>
  </si>
  <si>
    <t>DA3750547</t>
  </si>
  <si>
    <t>DA3269245</t>
  </si>
  <si>
    <t>DA3617469</t>
  </si>
  <si>
    <t>DA3399778</t>
  </si>
  <si>
    <t>DA3591644</t>
  </si>
  <si>
    <t>DA3325492</t>
  </si>
  <si>
    <t>DA3727307</t>
  </si>
  <si>
    <t>DA3348519</t>
  </si>
  <si>
    <t>DA3246725</t>
  </si>
  <si>
    <t>DA3921837</t>
  </si>
  <si>
    <t>DA3490132</t>
  </si>
  <si>
    <t>DA3188968</t>
  </si>
  <si>
    <t>DA3562664</t>
  </si>
  <si>
    <t>DA3711215</t>
  </si>
  <si>
    <t>DA3970013</t>
  </si>
  <si>
    <t>DA3340518</t>
  </si>
  <si>
    <t>DA3820254</t>
  </si>
  <si>
    <t>DA3714897</t>
  </si>
  <si>
    <t>DA3357390</t>
  </si>
  <si>
    <t>DA3970767</t>
  </si>
  <si>
    <t>DA3902192</t>
  </si>
  <si>
    <t>DA3454129</t>
  </si>
  <si>
    <t>DA3092290</t>
  </si>
  <si>
    <t>DA3658705</t>
  </si>
  <si>
    <t>DA3170318</t>
  </si>
  <si>
    <t>DA3605990</t>
  </si>
  <si>
    <t>DA3684131</t>
  </si>
  <si>
    <t>DA3757467</t>
  </si>
  <si>
    <t>DA3295101</t>
  </si>
  <si>
    <t>DA3231543</t>
  </si>
  <si>
    <t>DA3968610</t>
  </si>
  <si>
    <t>DA3305877</t>
  </si>
  <si>
    <t>DA3760911</t>
  </si>
  <si>
    <t>DA3964490</t>
  </si>
  <si>
    <t>DA3573222</t>
  </si>
  <si>
    <t>DA3878234</t>
  </si>
  <si>
    <t>DA3151598</t>
  </si>
  <si>
    <t>DA3158592</t>
  </si>
  <si>
    <t>DA3769040</t>
  </si>
  <si>
    <t>DA3623661</t>
  </si>
  <si>
    <t>DA3634923</t>
  </si>
  <si>
    <t>DA3468089</t>
  </si>
  <si>
    <t>DA3230431</t>
  </si>
  <si>
    <t>DA3134234</t>
  </si>
  <si>
    <t>DA3597273</t>
  </si>
  <si>
    <t>DA3775705</t>
  </si>
  <si>
    <t>DA3305983</t>
  </si>
  <si>
    <t>DA3694083</t>
  </si>
  <si>
    <t>DA3853913</t>
  </si>
  <si>
    <t>DA3475653</t>
  </si>
  <si>
    <t>DA3155404</t>
  </si>
  <si>
    <t>DA3477472</t>
  </si>
  <si>
    <t>DA3861722</t>
  </si>
  <si>
    <t>DA3340338</t>
  </si>
  <si>
    <t>DA3981983</t>
  </si>
  <si>
    <t>DA3135614</t>
  </si>
  <si>
    <t>DA3540393</t>
  </si>
  <si>
    <t>DA3386791</t>
  </si>
  <si>
    <t>DA3142555</t>
  </si>
  <si>
    <t>DA3620364</t>
  </si>
  <si>
    <t>DA3870353</t>
  </si>
  <si>
    <t>DA3701204</t>
  </si>
  <si>
    <t>DA3689470</t>
  </si>
  <si>
    <t>DA3654162</t>
  </si>
  <si>
    <t>DA3953218</t>
  </si>
  <si>
    <t>DA3564881</t>
  </si>
  <si>
    <t>DA3194951</t>
  </si>
  <si>
    <t>DA3229589</t>
  </si>
  <si>
    <t>DA3578279</t>
  </si>
  <si>
    <t>DA3592185</t>
  </si>
  <si>
    <t>DA3614796</t>
  </si>
  <si>
    <t>DA3530906</t>
  </si>
  <si>
    <t>DA3826032</t>
  </si>
  <si>
    <t>DA3331597</t>
  </si>
  <si>
    <t>DA3247421</t>
  </si>
  <si>
    <t>DA3998162</t>
  </si>
  <si>
    <t>DA3192551</t>
  </si>
  <si>
    <t>DA3327249</t>
  </si>
  <si>
    <t>DA3133162</t>
  </si>
  <si>
    <t>DA3584518</t>
  </si>
  <si>
    <t>DA3506996</t>
  </si>
  <si>
    <t>DA3424250</t>
  </si>
  <si>
    <t>DA3725933</t>
  </si>
  <si>
    <t>DA3205592</t>
  </si>
  <si>
    <t>DA3953988</t>
  </si>
  <si>
    <t>DA3353040</t>
  </si>
  <si>
    <t>DA3511233</t>
  </si>
  <si>
    <t>DA3479418</t>
  </si>
  <si>
    <t>DA3518622</t>
  </si>
  <si>
    <t>DA3409878</t>
  </si>
  <si>
    <t>DA3538034</t>
  </si>
  <si>
    <t>DA3857849</t>
  </si>
  <si>
    <t>DA3950450</t>
  </si>
  <si>
    <t>DA3262484</t>
  </si>
  <si>
    <t>DA3442082</t>
  </si>
  <si>
    <t>DA3569863</t>
  </si>
  <si>
    <t>DA3488124</t>
  </si>
  <si>
    <t>DA3131670</t>
  </si>
  <si>
    <t>DA3258870</t>
  </si>
  <si>
    <t>DA3903804</t>
  </si>
  <si>
    <t>DA3494104</t>
  </si>
  <si>
    <t>DA3358464</t>
  </si>
  <si>
    <t>DA3422019</t>
  </si>
  <si>
    <t>DA3145644</t>
  </si>
  <si>
    <t>DA3443424</t>
  </si>
  <si>
    <t>DA3501763</t>
  </si>
  <si>
    <t>DA3324250</t>
  </si>
  <si>
    <t>DA3855145</t>
  </si>
  <si>
    <t>DA3905440</t>
  </si>
  <si>
    <t>DA3888861</t>
  </si>
  <si>
    <t>DA3535232</t>
  </si>
  <si>
    <t>DA3117921</t>
  </si>
  <si>
    <t>DA3633138</t>
  </si>
  <si>
    <t>DA3363516</t>
  </si>
  <si>
    <t>DA3950983</t>
  </si>
  <si>
    <t>DA3709286</t>
  </si>
  <si>
    <t>DA3436961</t>
  </si>
  <si>
    <t>DA3931142</t>
  </si>
  <si>
    <t>DA3984329</t>
  </si>
  <si>
    <t>DA3201603</t>
  </si>
  <si>
    <t>DA3327276</t>
  </si>
  <si>
    <t>DA3444879</t>
  </si>
  <si>
    <t>DA3086803</t>
  </si>
  <si>
    <t>DA3299335</t>
  </si>
  <si>
    <t>DA3097925</t>
  </si>
  <si>
    <t>DA3987590</t>
  </si>
  <si>
    <t>DA3220525</t>
  </si>
  <si>
    <t>DA3603041</t>
  </si>
  <si>
    <t>DA3674349</t>
  </si>
  <si>
    <t>DA3339606</t>
  </si>
  <si>
    <t>DA3751714</t>
  </si>
  <si>
    <t>DA3332612</t>
  </si>
  <si>
    <t>DA3346340</t>
  </si>
  <si>
    <t>DA3422317</t>
  </si>
  <si>
    <t>DA3740079</t>
  </si>
  <si>
    <t>DA3994424</t>
  </si>
  <si>
    <t>DA3158071</t>
  </si>
  <si>
    <t>DA3244404</t>
  </si>
  <si>
    <t>DA3271655</t>
  </si>
  <si>
    <t>DA3666514</t>
  </si>
  <si>
    <t>DA3649057</t>
  </si>
  <si>
    <t>DA3498892</t>
  </si>
  <si>
    <t>DA3951664</t>
  </si>
  <si>
    <t>DA3640948</t>
  </si>
  <si>
    <t>DA3876489</t>
  </si>
  <si>
    <t>DA3843079</t>
  </si>
  <si>
    <t>DA3425461</t>
  </si>
  <si>
    <t>DA3900125</t>
  </si>
  <si>
    <t>DA3334315</t>
  </si>
  <si>
    <t>DA3219726</t>
  </si>
  <si>
    <t>DA3789827</t>
  </si>
  <si>
    <t>DA3359022</t>
  </si>
  <si>
    <t>DA3809353</t>
  </si>
  <si>
    <t>DA3727864</t>
  </si>
  <si>
    <t>DA3947970</t>
  </si>
  <si>
    <t>DA3677826</t>
  </si>
  <si>
    <t>DA3583588</t>
  </si>
  <si>
    <t>DA3775939</t>
  </si>
  <si>
    <t>DA3752025</t>
  </si>
  <si>
    <t>DA3815823</t>
  </si>
  <si>
    <t>DA3272009</t>
  </si>
  <si>
    <t>DA3176260</t>
  </si>
  <si>
    <t>DA3936532</t>
  </si>
  <si>
    <t>DA3646683</t>
  </si>
  <si>
    <t>DA3290598</t>
  </si>
  <si>
    <t>DA3833742</t>
  </si>
  <si>
    <t>DA3488433</t>
  </si>
  <si>
    <t>DA3972784</t>
  </si>
  <si>
    <t>DA3710223</t>
  </si>
  <si>
    <t>DA3140970</t>
  </si>
  <si>
    <t>DA3359838</t>
  </si>
  <si>
    <t>DA3813234</t>
  </si>
  <si>
    <t>DA3845699</t>
  </si>
  <si>
    <t>DA3113075</t>
  </si>
  <si>
    <t>DA3828085</t>
  </si>
  <si>
    <t>DA3969604</t>
  </si>
  <si>
    <t>DA3564805</t>
  </si>
  <si>
    <t>DA3616119</t>
  </si>
  <si>
    <t>DA3772589</t>
  </si>
  <si>
    <t>DA3319966</t>
  </si>
  <si>
    <t>DA3412030</t>
  </si>
  <si>
    <t>DA3724775</t>
  </si>
  <si>
    <t>DA3231339</t>
  </si>
  <si>
    <t>DA3374792</t>
  </si>
  <si>
    <t>DA3493886</t>
  </si>
  <si>
    <t>DA3401969</t>
  </si>
  <si>
    <t>DA3608002</t>
  </si>
  <si>
    <t>DA3865040</t>
  </si>
  <si>
    <t>DA3685828</t>
  </si>
  <si>
    <t>DA3504399</t>
  </si>
  <si>
    <t>DA3955514</t>
  </si>
  <si>
    <t>DA3956604</t>
  </si>
  <si>
    <t>DA3140500</t>
  </si>
  <si>
    <t>DA3101981</t>
  </si>
  <si>
    <t>DA3322407</t>
  </si>
  <si>
    <t>DA3557487</t>
  </si>
  <si>
    <t>DA3243705</t>
  </si>
  <si>
    <t>DA3183650</t>
  </si>
  <si>
    <t>DA3345438</t>
  </si>
  <si>
    <t>DA3791841</t>
  </si>
  <si>
    <t>DA3083544</t>
  </si>
  <si>
    <t>DA3917214</t>
  </si>
  <si>
    <t>DA3838146</t>
  </si>
  <si>
    <t>DA3810792</t>
  </si>
  <si>
    <t>DA3261589</t>
  </si>
  <si>
    <t>DA3839922</t>
  </si>
  <si>
    <t>DA3690094</t>
  </si>
  <si>
    <t>DA3508918</t>
  </si>
  <si>
    <t>DA3447689</t>
  </si>
  <si>
    <t>DA3494071</t>
  </si>
  <si>
    <t>DA3991524</t>
  </si>
  <si>
    <t>DA3611978</t>
  </si>
  <si>
    <t>DA3688339</t>
  </si>
  <si>
    <t>DA3309985</t>
  </si>
  <si>
    <t>DA3919426</t>
  </si>
  <si>
    <t>DA3327857</t>
  </si>
  <si>
    <t>DA3776365</t>
  </si>
  <si>
    <t>DA3120659</t>
  </si>
  <si>
    <t>DA3236230</t>
  </si>
  <si>
    <t>DA3600327</t>
  </si>
  <si>
    <t>DA3405284</t>
  </si>
  <si>
    <t>DA3807916</t>
  </si>
  <si>
    <t>DA3318291</t>
  </si>
  <si>
    <t>DA3681631</t>
  </si>
  <si>
    <t>DA3847005</t>
  </si>
  <si>
    <t>DA3077762</t>
  </si>
  <si>
    <t>DA3201869</t>
  </si>
  <si>
    <t>DA3689070</t>
  </si>
  <si>
    <t>DA3199582</t>
  </si>
  <si>
    <t>DA3579552</t>
  </si>
  <si>
    <t>DA3483508</t>
  </si>
  <si>
    <t>DA3911059</t>
  </si>
  <si>
    <t>DA3157214</t>
  </si>
  <si>
    <t>DA3898873</t>
  </si>
  <si>
    <t>DA3641163</t>
  </si>
  <si>
    <t>DA3716934</t>
  </si>
  <si>
    <t>DA3917947</t>
  </si>
  <si>
    <t>DA3680131</t>
  </si>
  <si>
    <t>DA3120346</t>
  </si>
  <si>
    <t>DA3267711</t>
  </si>
  <si>
    <t>DA3950723</t>
  </si>
  <si>
    <t>DA3555737</t>
  </si>
  <si>
    <t>DA3805429</t>
  </si>
  <si>
    <t>DA3283101</t>
  </si>
  <si>
    <t>DA3332501</t>
  </si>
  <si>
    <t>DA3523416</t>
  </si>
  <si>
    <t>DA3714454</t>
  </si>
  <si>
    <t>DA3564053</t>
  </si>
  <si>
    <t>DA3101873</t>
  </si>
  <si>
    <t>DA3632250</t>
  </si>
  <si>
    <t>DA3651711</t>
  </si>
  <si>
    <t>DA3500579</t>
  </si>
  <si>
    <t>DA3998739</t>
  </si>
  <si>
    <t>DA3236389</t>
  </si>
  <si>
    <t>DA3707433</t>
  </si>
  <si>
    <t>DA3950152</t>
  </si>
  <si>
    <t>DA3943043</t>
  </si>
  <si>
    <t>DA3083113</t>
  </si>
  <si>
    <t>DA3422103</t>
  </si>
  <si>
    <t>DA3250862</t>
  </si>
  <si>
    <t>DA3272758</t>
  </si>
  <si>
    <t>DA3771669</t>
  </si>
  <si>
    <t>DA3937569</t>
  </si>
  <si>
    <t>DA3414647</t>
  </si>
  <si>
    <t>DA3981151</t>
  </si>
  <si>
    <t>DA3564111</t>
  </si>
  <si>
    <t>DA3613779</t>
  </si>
  <si>
    <t>DA3410543</t>
  </si>
  <si>
    <t>DA3890832</t>
  </si>
  <si>
    <t>DA3463674</t>
  </si>
  <si>
    <t>DA3937964</t>
  </si>
  <si>
    <t>DA3365505</t>
  </si>
  <si>
    <t>DA3141638</t>
  </si>
  <si>
    <t>DA3636204</t>
  </si>
  <si>
    <t>DA3087722</t>
  </si>
  <si>
    <t>DA3217389</t>
  </si>
  <si>
    <t>DA3980259</t>
  </si>
  <si>
    <t>DA3568634</t>
  </si>
  <si>
    <t>DA3829673</t>
  </si>
  <si>
    <t>DA3318411</t>
  </si>
  <si>
    <t>DA3175350</t>
  </si>
  <si>
    <t>DA3332277</t>
  </si>
  <si>
    <t>DA3390479</t>
  </si>
  <si>
    <t>DA3295406</t>
  </si>
  <si>
    <t>DA3380718</t>
  </si>
  <si>
    <t>DA3167615</t>
  </si>
  <si>
    <t>DA3708620</t>
  </si>
  <si>
    <t>DA3231772</t>
  </si>
  <si>
    <t>DA3166648</t>
  </si>
  <si>
    <t>DA3496748</t>
  </si>
  <si>
    <t>DA3790908</t>
  </si>
  <si>
    <t>DA3795783</t>
  </si>
  <si>
    <t>DA3889321</t>
  </si>
  <si>
    <t>DA3221020</t>
  </si>
  <si>
    <t>DA3861337</t>
  </si>
  <si>
    <t>DA3388309</t>
  </si>
  <si>
    <t>DA3950257</t>
  </si>
  <si>
    <t>DA3159183</t>
  </si>
  <si>
    <t>DA3698780</t>
  </si>
  <si>
    <t>DA3324677</t>
  </si>
  <si>
    <t>DA3761781</t>
  </si>
  <si>
    <t>DA3343410</t>
  </si>
  <si>
    <t>DA3401786</t>
  </si>
  <si>
    <t>DA3601461</t>
  </si>
  <si>
    <t>DA3394074</t>
  </si>
  <si>
    <t>DA3327514</t>
  </si>
  <si>
    <t>DA3545383</t>
  </si>
  <si>
    <t>DA3141124</t>
  </si>
  <si>
    <t>DA3841553</t>
  </si>
  <si>
    <t>DA3731120</t>
  </si>
  <si>
    <t>DA3938788</t>
  </si>
  <si>
    <t>DA3897175</t>
  </si>
  <si>
    <t>DA3363026</t>
  </si>
  <si>
    <t>DA3337362</t>
  </si>
  <si>
    <t>DA3631933</t>
  </si>
  <si>
    <t>DA3885893</t>
  </si>
  <si>
    <t>DA3398931</t>
  </si>
  <si>
    <t>DA3388502</t>
  </si>
  <si>
    <t>DA3988180</t>
  </si>
  <si>
    <t>DA3716019</t>
  </si>
  <si>
    <t>DA3494309</t>
  </si>
  <si>
    <t>DA3692356</t>
  </si>
  <si>
    <t>DA3229707</t>
  </si>
  <si>
    <t>DA3353786</t>
  </si>
  <si>
    <t>DA3275541</t>
  </si>
  <si>
    <t>DA3804360</t>
  </si>
  <si>
    <t>DA3637732</t>
  </si>
  <si>
    <t>DA3788421</t>
  </si>
  <si>
    <t>DA3677018</t>
  </si>
  <si>
    <t>DA3594033</t>
  </si>
  <si>
    <t>DA3201412</t>
  </si>
  <si>
    <t>DA3739052</t>
  </si>
  <si>
    <t>DA3622097</t>
  </si>
  <si>
    <t>DA3161634</t>
  </si>
  <si>
    <t>DA3230052</t>
  </si>
  <si>
    <t>DA3227115</t>
  </si>
  <si>
    <t>DA3185159</t>
  </si>
  <si>
    <t>DA3117185</t>
  </si>
  <si>
    <t>DA3812330</t>
  </si>
  <si>
    <t>DA3231508</t>
  </si>
  <si>
    <t>DA3481725</t>
  </si>
  <si>
    <t>DA3869146</t>
  </si>
  <si>
    <t>DA3743297</t>
  </si>
  <si>
    <t>DA3157693</t>
  </si>
  <si>
    <t>DA3452062</t>
  </si>
  <si>
    <t>DA3357298</t>
  </si>
  <si>
    <t>DA3258064</t>
  </si>
  <si>
    <t>DA3184441</t>
  </si>
  <si>
    <t>DA3990748</t>
  </si>
  <si>
    <t>DA3618564</t>
  </si>
  <si>
    <t>DA3150453</t>
  </si>
  <si>
    <t>DA3444772</t>
  </si>
  <si>
    <t>DA3624855</t>
  </si>
  <si>
    <t>DA3828666</t>
  </si>
  <si>
    <t>DA3579394</t>
  </si>
  <si>
    <t>DA3158898</t>
  </si>
  <si>
    <t>DA3461639</t>
  </si>
  <si>
    <t>DA3614982</t>
  </si>
  <si>
    <t>DA3873037</t>
  </si>
  <si>
    <t>DA3418334</t>
  </si>
  <si>
    <t>DA3183827</t>
  </si>
  <si>
    <t>DA3277604</t>
  </si>
  <si>
    <t>DA3313937</t>
  </si>
  <si>
    <t>DA3947888</t>
  </si>
  <si>
    <t>DA3206584</t>
  </si>
  <si>
    <t>DA3960204</t>
  </si>
  <si>
    <t>DA3337910</t>
  </si>
  <si>
    <t>DA3298634</t>
  </si>
  <si>
    <t>DA3918199</t>
  </si>
  <si>
    <t>DA3269618</t>
  </si>
  <si>
    <t>DA3413730</t>
  </si>
  <si>
    <t>DA3442159</t>
  </si>
  <si>
    <t>DA3982411</t>
  </si>
  <si>
    <t>DA3293964</t>
  </si>
  <si>
    <t>DA3526394</t>
  </si>
  <si>
    <t>DA3664523</t>
  </si>
  <si>
    <t>DA3399484</t>
  </si>
  <si>
    <t>DA3227569</t>
  </si>
  <si>
    <t>DA3886700</t>
  </si>
  <si>
    <t>DA3075513</t>
  </si>
  <si>
    <t>DA3642967</t>
  </si>
  <si>
    <t>DA3985010</t>
  </si>
  <si>
    <t>DA3253881</t>
  </si>
  <si>
    <t>DA3138438</t>
  </si>
  <si>
    <t>DA3381054</t>
  </si>
  <si>
    <t>DA3265695</t>
  </si>
  <si>
    <t>DA3146009</t>
  </si>
  <si>
    <t>DA3120037</t>
  </si>
  <si>
    <t>DA3899495</t>
  </si>
  <si>
    <t>DA3421849</t>
  </si>
  <si>
    <t>DA3155914</t>
  </si>
  <si>
    <t>DA3497040</t>
  </si>
  <si>
    <t>DA3396565</t>
  </si>
  <si>
    <t>DA3513280</t>
  </si>
  <si>
    <t>DA3817825</t>
  </si>
  <si>
    <t>DA3793398</t>
  </si>
  <si>
    <t>DA3576178</t>
  </si>
  <si>
    <t>DA3829597</t>
  </si>
  <si>
    <t>DA3592945</t>
  </si>
  <si>
    <t>DA3400646</t>
  </si>
  <si>
    <t>DA3113839</t>
  </si>
  <si>
    <t>DA3707447</t>
  </si>
  <si>
    <t>DA3272712</t>
  </si>
  <si>
    <t>DA3983562</t>
  </si>
  <si>
    <t>DA3743843</t>
  </si>
  <si>
    <t>DA3869386</t>
  </si>
  <si>
    <t>DA3702854</t>
  </si>
  <si>
    <t>DA3595212</t>
  </si>
  <si>
    <t>DA3632663</t>
  </si>
  <si>
    <t>DA3291677</t>
  </si>
  <si>
    <t>DA3632799</t>
  </si>
  <si>
    <t>DA3381502</t>
  </si>
  <si>
    <t>DA3362008</t>
  </si>
  <si>
    <t>DA3188913</t>
  </si>
  <si>
    <t>DA3215191</t>
  </si>
  <si>
    <t>DA3157470</t>
  </si>
  <si>
    <t>DA3262322</t>
  </si>
  <si>
    <t>DA3421368</t>
  </si>
  <si>
    <t>DA3730918</t>
  </si>
  <si>
    <t>DA3250454</t>
  </si>
  <si>
    <t>DA3789358</t>
  </si>
  <si>
    <t>DA3569652</t>
  </si>
  <si>
    <t>DA3626520</t>
  </si>
  <si>
    <t>DA3244145</t>
  </si>
  <si>
    <t>DA3638624</t>
  </si>
  <si>
    <t>DA3558454</t>
  </si>
  <si>
    <t>DA3541982</t>
  </si>
  <si>
    <t>DA3643275</t>
  </si>
  <si>
    <t>DA3527411</t>
  </si>
  <si>
    <t>DA3844693</t>
  </si>
  <si>
    <t>DA3133058</t>
  </si>
  <si>
    <t>DA3453277</t>
  </si>
  <si>
    <t>DA3261219</t>
  </si>
  <si>
    <t>DA3861654</t>
  </si>
  <si>
    <t>DA3941953</t>
  </si>
  <si>
    <t>DA3963573</t>
  </si>
  <si>
    <t>DA3768600</t>
  </si>
  <si>
    <t>DA3333507</t>
  </si>
  <si>
    <t>DA3846286</t>
  </si>
  <si>
    <t>DA3600057</t>
  </si>
  <si>
    <t>DA3847455</t>
  </si>
  <si>
    <t>DA3678979</t>
  </si>
  <si>
    <t>DA3455011</t>
  </si>
  <si>
    <t>DA3073388</t>
  </si>
  <si>
    <t>DA3330997</t>
  </si>
  <si>
    <t>DA3965739</t>
  </si>
  <si>
    <t>DA3548730</t>
  </si>
  <si>
    <t>DA3916936</t>
  </si>
  <si>
    <t>DA3221357</t>
  </si>
  <si>
    <t>DA3508121</t>
  </si>
  <si>
    <t>DA3288173</t>
  </si>
  <si>
    <t>DA3987149</t>
  </si>
  <si>
    <t>DA3439279</t>
  </si>
  <si>
    <t>DA3780172</t>
  </si>
  <si>
    <t>DA3998996</t>
  </si>
  <si>
    <t>DA3587847</t>
  </si>
  <si>
    <t>DA3588583</t>
  </si>
  <si>
    <t>DA3241751</t>
  </si>
  <si>
    <t>DA3446917</t>
  </si>
  <si>
    <t>DA3457193</t>
  </si>
  <si>
    <t>DA3148411</t>
  </si>
  <si>
    <t>DA3262248</t>
  </si>
  <si>
    <t>DA3092564</t>
  </si>
  <si>
    <t>DA3965395</t>
  </si>
  <si>
    <t>DA3134513</t>
  </si>
  <si>
    <t>DA3381452</t>
  </si>
  <si>
    <t>DA3116791</t>
  </si>
  <si>
    <t>DA3668957</t>
  </si>
  <si>
    <t>DA3303003</t>
  </si>
  <si>
    <t>DA3490681</t>
  </si>
  <si>
    <t>DA3618613</t>
  </si>
  <si>
    <t>DA3158368</t>
  </si>
  <si>
    <t>DA3100572</t>
  </si>
  <si>
    <t>DA3120354</t>
  </si>
  <si>
    <t>DA3155605</t>
  </si>
  <si>
    <t>DA3943940</t>
  </si>
  <si>
    <t>DA3282468</t>
  </si>
  <si>
    <t>DA3999080</t>
  </si>
  <si>
    <t>DA3776493</t>
  </si>
  <si>
    <t>DA3801133</t>
  </si>
  <si>
    <t>DA3201937</t>
  </si>
  <si>
    <t>DA3130345</t>
  </si>
  <si>
    <t>DA3100082</t>
  </si>
  <si>
    <t>DA3145687</t>
  </si>
  <si>
    <t>DA3971413</t>
  </si>
  <si>
    <t>DA3867677</t>
  </si>
  <si>
    <t>DA3920222</t>
  </si>
  <si>
    <t>DA3373522</t>
  </si>
  <si>
    <t>DA3378924</t>
  </si>
  <si>
    <t>DA3692426</t>
  </si>
  <si>
    <t>DA3966830</t>
  </si>
  <si>
    <t>DA3372674</t>
  </si>
  <si>
    <t>DA3265536</t>
  </si>
  <si>
    <t>DA3690018</t>
  </si>
  <si>
    <t>DA3283170</t>
  </si>
  <si>
    <t>DA3542987</t>
  </si>
  <si>
    <t>DA3892153</t>
  </si>
  <si>
    <t>DA3570855</t>
  </si>
  <si>
    <t>DA3481289</t>
  </si>
  <si>
    <t>DA3654924</t>
  </si>
  <si>
    <t>DA3582940</t>
  </si>
  <si>
    <t>DA3147126</t>
  </si>
  <si>
    <t>DA3444582</t>
  </si>
  <si>
    <t>DA3525941</t>
  </si>
  <si>
    <t>DA3630345</t>
  </si>
  <si>
    <t>DA3822453</t>
  </si>
  <si>
    <t>DA3437060</t>
  </si>
  <si>
    <t>DA3261969</t>
  </si>
  <si>
    <t>DA3579037</t>
  </si>
  <si>
    <t>DA3093634</t>
  </si>
  <si>
    <t>DA3119489</t>
  </si>
  <si>
    <t>DA3531775</t>
  </si>
  <si>
    <t>DA3639591</t>
  </si>
  <si>
    <t>DA3318828</t>
  </si>
  <si>
    <t>DA3544274</t>
  </si>
  <si>
    <t>DA3868987</t>
  </si>
  <si>
    <t>DA3448654</t>
  </si>
  <si>
    <t>DA3607096</t>
  </si>
  <si>
    <t>DA3363144</t>
  </si>
  <si>
    <t>DA3819168</t>
  </si>
  <si>
    <t>DA3302531</t>
  </si>
  <si>
    <t>DA3382046</t>
  </si>
  <si>
    <t>DA3645709</t>
  </si>
  <si>
    <t>DA3258091</t>
  </si>
  <si>
    <t>DA3381564</t>
  </si>
  <si>
    <t>DA3303549</t>
  </si>
  <si>
    <t>DA3512023</t>
  </si>
  <si>
    <t>DA3170684</t>
  </si>
  <si>
    <t>DA3761495</t>
  </si>
  <si>
    <t>DA3842965</t>
  </si>
  <si>
    <t>DA3814536</t>
  </si>
  <si>
    <t>DA3910755</t>
  </si>
  <si>
    <t>DA3581105</t>
  </si>
  <si>
    <t>DA3792121</t>
  </si>
  <si>
    <t>DA3315809</t>
  </si>
  <si>
    <t>DA3858187</t>
  </si>
  <si>
    <t>DA3933725</t>
  </si>
  <si>
    <t>DA3139065</t>
  </si>
  <si>
    <t>DA3373459</t>
  </si>
  <si>
    <t>DA3803560</t>
  </si>
  <si>
    <t>DA3396877</t>
  </si>
  <si>
    <t>DA3705644</t>
  </si>
  <si>
    <t>DA3227597</t>
  </si>
  <si>
    <t>DA3406232</t>
  </si>
  <si>
    <t>DA3152408</t>
  </si>
  <si>
    <t>DA3793250</t>
  </si>
  <si>
    <t>DA3429293</t>
  </si>
  <si>
    <t>DA3647856</t>
  </si>
  <si>
    <t>DA3807607</t>
  </si>
  <si>
    <t>DA3829921</t>
  </si>
  <si>
    <t>DA3869069</t>
  </si>
  <si>
    <t>DA3172698</t>
  </si>
  <si>
    <t>DA3287356</t>
  </si>
  <si>
    <t>DA3533030</t>
  </si>
  <si>
    <t>DA3710804</t>
  </si>
  <si>
    <t>DA3625129</t>
  </si>
  <si>
    <t>DA3911138</t>
  </si>
  <si>
    <t>DA3149795</t>
  </si>
  <si>
    <t>DA3601083</t>
  </si>
  <si>
    <t>DA3579727</t>
  </si>
  <si>
    <t>DA3459129</t>
  </si>
  <si>
    <t>DA3232836</t>
  </si>
  <si>
    <t>DA3825766</t>
  </si>
  <si>
    <t>DA3163562</t>
  </si>
  <si>
    <t>DA3218640</t>
  </si>
  <si>
    <t>DA3254925</t>
  </si>
  <si>
    <t>DA3939021</t>
  </si>
  <si>
    <t>DA3805616</t>
  </si>
  <si>
    <t>DA3196460</t>
  </si>
  <si>
    <t>DA3695921</t>
  </si>
  <si>
    <t>DA3970677</t>
  </si>
  <si>
    <t>DA3161372</t>
  </si>
  <si>
    <t>DA3884421</t>
  </si>
  <si>
    <t>DA3619240</t>
  </si>
  <si>
    <t>DA3137061</t>
  </si>
  <si>
    <t>DA3710194</t>
  </si>
  <si>
    <t>DA3282053</t>
  </si>
  <si>
    <t>DA3965599</t>
  </si>
  <si>
    <t>DA3781129</t>
  </si>
  <si>
    <t>DA3281570</t>
  </si>
  <si>
    <t>DA3551605</t>
  </si>
  <si>
    <t>DA3613507</t>
  </si>
  <si>
    <t>DA3632056</t>
  </si>
  <si>
    <t>DA3709841</t>
  </si>
  <si>
    <t>DA3851299</t>
  </si>
  <si>
    <t>DA3565574</t>
  </si>
  <si>
    <t>DA3130219</t>
  </si>
  <si>
    <t>DA3915063</t>
  </si>
  <si>
    <t>DA3467205</t>
  </si>
  <si>
    <t>DA3597588</t>
  </si>
  <si>
    <t>DA3572480</t>
  </si>
  <si>
    <t>DA3516925</t>
  </si>
  <si>
    <t>DA3771998</t>
  </si>
  <si>
    <t>DA3339058</t>
  </si>
  <si>
    <t>DA3204385</t>
  </si>
  <si>
    <t>DA3179410</t>
  </si>
  <si>
    <t>DA3623246</t>
  </si>
  <si>
    <t>DA3079684</t>
  </si>
  <si>
    <t>DA3633916</t>
  </si>
  <si>
    <t>DA3651094</t>
  </si>
  <si>
    <t>DA3734388</t>
  </si>
  <si>
    <t>DA3078899</t>
  </si>
  <si>
    <t>DA3498872</t>
  </si>
  <si>
    <t>DA3066215</t>
  </si>
  <si>
    <t>DA3658842</t>
  </si>
  <si>
    <t>DA3838334</t>
  </si>
  <si>
    <t>DA3416923</t>
  </si>
  <si>
    <t>DA3397566</t>
  </si>
  <si>
    <t>DA3778346</t>
  </si>
  <si>
    <t>DA3822426</t>
  </si>
  <si>
    <t>DA3147095</t>
  </si>
  <si>
    <t>DA3687265</t>
  </si>
  <si>
    <t>DA3659419</t>
  </si>
  <si>
    <t>DA3321898</t>
  </si>
  <si>
    <t>DA3433244</t>
  </si>
  <si>
    <t>DA3768613</t>
  </si>
  <si>
    <t>DA3212491</t>
  </si>
  <si>
    <t>DA3542764</t>
  </si>
  <si>
    <t>DA3893151</t>
  </si>
  <si>
    <t>DA3664915</t>
  </si>
  <si>
    <t>DA3183003</t>
  </si>
  <si>
    <t>DA3162517</t>
  </si>
  <si>
    <t>DA3994655</t>
  </si>
  <si>
    <t>DA3817615</t>
  </si>
  <si>
    <t>DA3457559</t>
  </si>
  <si>
    <t>DA3373320</t>
  </si>
  <si>
    <t>DA3562663</t>
  </si>
  <si>
    <t>DA3350569</t>
  </si>
  <si>
    <t>DA3878279</t>
  </si>
  <si>
    <t>DA3484788</t>
  </si>
  <si>
    <t>DA3675564</t>
  </si>
  <si>
    <t>DA3403535</t>
  </si>
  <si>
    <t>DA3503161</t>
  </si>
  <si>
    <t>DA3558697</t>
  </si>
  <si>
    <t>DA3716360</t>
  </si>
  <si>
    <t>DA3933918</t>
  </si>
  <si>
    <t>DA3698955</t>
  </si>
  <si>
    <t>DA3908028</t>
  </si>
  <si>
    <t>DA3214565</t>
  </si>
  <si>
    <t>DA3156101</t>
  </si>
  <si>
    <t>DA3549644</t>
  </si>
  <si>
    <t>DA3403686</t>
  </si>
  <si>
    <t>DA3736973</t>
  </si>
  <si>
    <t>DA3981590</t>
  </si>
  <si>
    <t>DA3859564</t>
  </si>
  <si>
    <t>DA3383837</t>
  </si>
  <si>
    <t>DA3646730</t>
  </si>
  <si>
    <t>DA3818672</t>
  </si>
  <si>
    <t>DA3665757</t>
  </si>
  <si>
    <t>DA3142435</t>
  </si>
  <si>
    <t>DA3701032</t>
  </si>
  <si>
    <t>DA3212759</t>
  </si>
  <si>
    <t>DA3858788</t>
  </si>
  <si>
    <t>DA3389745</t>
  </si>
  <si>
    <t>DA3188131</t>
  </si>
  <si>
    <t>DA3847503</t>
  </si>
  <si>
    <t>DA3090212</t>
  </si>
  <si>
    <t>DA3395593</t>
  </si>
  <si>
    <t>DA3743485</t>
  </si>
  <si>
    <t>DA3330244</t>
  </si>
  <si>
    <t>DA3420487</t>
  </si>
  <si>
    <t>DA3898748</t>
  </si>
  <si>
    <t>DA3280598</t>
  </si>
  <si>
    <t>DA3195502</t>
  </si>
  <si>
    <t>DA3091264</t>
  </si>
  <si>
    <t>DA3864994</t>
  </si>
  <si>
    <t>DA3939070</t>
  </si>
  <si>
    <t>DA3120144</t>
  </si>
  <si>
    <t>DA3968078</t>
  </si>
  <si>
    <t>DA3258506</t>
  </si>
  <si>
    <t>DA3322737</t>
  </si>
  <si>
    <t>DA3408048</t>
  </si>
  <si>
    <t>DA3110196</t>
  </si>
  <si>
    <t>DA3930455</t>
  </si>
  <si>
    <t>DA3296869</t>
  </si>
  <si>
    <t>DA3307520</t>
  </si>
  <si>
    <t>DA3913169</t>
  </si>
  <si>
    <t>DA3426395</t>
  </si>
  <si>
    <t>DA3818400</t>
  </si>
  <si>
    <t>DA3192648</t>
  </si>
  <si>
    <t>DA3227584</t>
  </si>
  <si>
    <t>DA3818229</t>
  </si>
  <si>
    <t>DA3144924</t>
  </si>
  <si>
    <t>DA3883534</t>
  </si>
  <si>
    <t>DA3874305</t>
  </si>
  <si>
    <t>DA3182096</t>
  </si>
  <si>
    <t>DA3406389</t>
  </si>
  <si>
    <t>DA3406190</t>
  </si>
  <si>
    <t>DA3362265</t>
  </si>
  <si>
    <t>DA3131158</t>
  </si>
  <si>
    <t>DA3847759</t>
  </si>
  <si>
    <t>DA3780295</t>
  </si>
  <si>
    <t>DA3870208</t>
  </si>
  <si>
    <t>DA3867515</t>
  </si>
  <si>
    <t>DA3349954</t>
  </si>
  <si>
    <t>DA3729188</t>
  </si>
  <si>
    <t>DA3602308</t>
  </si>
  <si>
    <t>DA3268233</t>
  </si>
  <si>
    <t>DA3148906</t>
  </si>
  <si>
    <t>DA3819418</t>
  </si>
  <si>
    <t>DA3275416</t>
  </si>
  <si>
    <t>DA3161753</t>
  </si>
  <si>
    <t>DA3780948</t>
  </si>
  <si>
    <t>DA3335231</t>
  </si>
  <si>
    <t>DA3407630</t>
  </si>
  <si>
    <t>DA3247457</t>
  </si>
  <si>
    <t>DA3217351</t>
  </si>
  <si>
    <t>DA3142914</t>
  </si>
  <si>
    <t>DA3978662</t>
  </si>
  <si>
    <t>DA3380851</t>
  </si>
  <si>
    <t>DA3795846</t>
  </si>
  <si>
    <t>DA3732082</t>
  </si>
  <si>
    <t>DA3278969</t>
  </si>
  <si>
    <t>DA3518087</t>
  </si>
  <si>
    <t>DA3620922</t>
  </si>
  <si>
    <t>DA3925770</t>
  </si>
  <si>
    <t>DA3825058</t>
  </si>
  <si>
    <t>DA3254757</t>
  </si>
  <si>
    <t>DA3385619</t>
  </si>
  <si>
    <t>DA3951316</t>
  </si>
  <si>
    <t>DA3393274</t>
  </si>
  <si>
    <t>DA3790214</t>
  </si>
  <si>
    <t>DA3184074</t>
  </si>
  <si>
    <t>DA3204121</t>
  </si>
  <si>
    <t>DA3463727</t>
  </si>
  <si>
    <t>DA3327052</t>
  </si>
  <si>
    <t>DA3945223</t>
  </si>
  <si>
    <t>DA3162630</t>
  </si>
  <si>
    <t>DA3354137</t>
  </si>
  <si>
    <t>DA3686930</t>
  </si>
  <si>
    <t>DA3193418</t>
  </si>
  <si>
    <t>DA3282483</t>
  </si>
  <si>
    <t>DA3356006</t>
  </si>
  <si>
    <t>DA3200128</t>
  </si>
  <si>
    <t>DA3560901</t>
  </si>
  <si>
    <t>DA3586084</t>
  </si>
  <si>
    <t>DA3127522</t>
  </si>
  <si>
    <t>DA3670373</t>
  </si>
  <si>
    <t>DA3109730</t>
  </si>
  <si>
    <t>DA3869883</t>
  </si>
  <si>
    <t>DA3480042</t>
  </si>
  <si>
    <t>DA3464394</t>
  </si>
  <si>
    <t>DA3655880</t>
  </si>
  <si>
    <t>DA3798834</t>
  </si>
  <si>
    <t>DA3208804</t>
  </si>
  <si>
    <t>DA3496338</t>
  </si>
  <si>
    <t>DA3734123</t>
  </si>
  <si>
    <t>DA3704775</t>
  </si>
  <si>
    <t>DA3289354</t>
  </si>
  <si>
    <t>DA3830419</t>
  </si>
  <si>
    <t>DA3992286</t>
  </si>
  <si>
    <t>DA3196776</t>
  </si>
  <si>
    <t>DA3661697</t>
  </si>
  <si>
    <t>DA3289690</t>
  </si>
  <si>
    <t>DA3455871</t>
  </si>
  <si>
    <t>DA3710872</t>
  </si>
  <si>
    <t>DA3826570</t>
  </si>
  <si>
    <t>DA3712683</t>
  </si>
  <si>
    <t>DA3928251</t>
  </si>
  <si>
    <t>DA3331847</t>
  </si>
  <si>
    <t>DA3202530</t>
  </si>
  <si>
    <t>DA3953146</t>
  </si>
  <si>
    <t>DA3284641</t>
  </si>
  <si>
    <t>DA3835432</t>
  </si>
  <si>
    <t>DA3679264</t>
  </si>
  <si>
    <t>DA3430841</t>
  </si>
  <si>
    <t>DA3128886</t>
  </si>
  <si>
    <t>DA3199526</t>
  </si>
  <si>
    <t>DA3615610</t>
  </si>
  <si>
    <t>DA3572541</t>
  </si>
  <si>
    <t>DA3504022</t>
  </si>
  <si>
    <t>DA3397113</t>
  </si>
  <si>
    <t>DA3181545</t>
  </si>
  <si>
    <t>DA3278261</t>
  </si>
  <si>
    <t>DA3583359</t>
  </si>
  <si>
    <t>DA3141752</t>
  </si>
  <si>
    <t>DA3358276</t>
  </si>
  <si>
    <t>DA3290994</t>
  </si>
  <si>
    <t>DA3275271</t>
  </si>
  <si>
    <t>DA3077404</t>
  </si>
  <si>
    <t>DA3304118</t>
  </si>
  <si>
    <t>DA3184659</t>
  </si>
  <si>
    <t>DA3146582</t>
  </si>
  <si>
    <t>DA3262010</t>
  </si>
  <si>
    <t>DA3160659</t>
  </si>
  <si>
    <t>DA3140174</t>
  </si>
  <si>
    <t>DA3571478</t>
  </si>
  <si>
    <t>DA3218245</t>
  </si>
  <si>
    <t>DA3934846</t>
  </si>
  <si>
    <t>DA3214866</t>
  </si>
  <si>
    <t>DA3855671</t>
  </si>
  <si>
    <t>DA3709123</t>
  </si>
  <si>
    <t>DA3792852</t>
  </si>
  <si>
    <t>DA3812968</t>
  </si>
  <si>
    <t>DA3472705</t>
  </si>
  <si>
    <t>DA3964239</t>
  </si>
  <si>
    <t>DA3931330</t>
  </si>
  <si>
    <t>DA3369899</t>
  </si>
  <si>
    <t>DA3882506</t>
  </si>
  <si>
    <t>DA3705687</t>
  </si>
  <si>
    <t>DA3608380</t>
  </si>
  <si>
    <t>DA3184924</t>
  </si>
  <si>
    <t>DA3527768</t>
  </si>
  <si>
    <t>DA3664278</t>
  </si>
  <si>
    <t>DA3565644</t>
  </si>
  <si>
    <t>DA3522275</t>
  </si>
  <si>
    <t>DA3885754</t>
  </si>
  <si>
    <t>DA3934803</t>
  </si>
  <si>
    <t>DA3454625</t>
  </si>
  <si>
    <t>DA3344133</t>
  </si>
  <si>
    <t>DA3323932</t>
  </si>
  <si>
    <t>DA3613182</t>
  </si>
  <si>
    <t>DA3095922</t>
  </si>
  <si>
    <t>DA3264177</t>
  </si>
  <si>
    <t>DA3282403</t>
  </si>
  <si>
    <t>DA3765169</t>
  </si>
  <si>
    <t>DA3747988</t>
  </si>
  <si>
    <t>DA3622887</t>
  </si>
  <si>
    <t>DA3232597</t>
  </si>
  <si>
    <t>DA3485258</t>
  </si>
  <si>
    <t>DA3640078</t>
  </si>
  <si>
    <t>DA3461820</t>
  </si>
  <si>
    <t>DA3391008</t>
  </si>
  <si>
    <t>DA3241024</t>
  </si>
  <si>
    <t>DA3409607</t>
  </si>
  <si>
    <t>DA3130877</t>
  </si>
  <si>
    <t>DA3854745</t>
  </si>
  <si>
    <t>DA3281202</t>
  </si>
  <si>
    <t>DA3580690</t>
  </si>
  <si>
    <t>DA3468741</t>
  </si>
  <si>
    <t>DA3147734</t>
  </si>
  <si>
    <t>DA3604097</t>
  </si>
  <si>
    <t>DA3089801</t>
  </si>
  <si>
    <t>DA3691794</t>
  </si>
  <si>
    <t>DA3242029</t>
  </si>
  <si>
    <t>DA3571403</t>
  </si>
  <si>
    <t>DA3874389</t>
  </si>
  <si>
    <t>DA3448920</t>
  </si>
  <si>
    <t>DA3121776</t>
  </si>
  <si>
    <t>DA3093872</t>
  </si>
  <si>
    <t>DA3424158</t>
  </si>
  <si>
    <t>DA3239702</t>
  </si>
  <si>
    <t>DA3193106</t>
  </si>
  <si>
    <t>DA3385672</t>
  </si>
  <si>
    <t>DA3257723</t>
  </si>
  <si>
    <t>DA3220274</t>
  </si>
  <si>
    <t>DA3135650</t>
  </si>
  <si>
    <t>DA3944384</t>
  </si>
  <si>
    <t>DA3573472</t>
  </si>
  <si>
    <t>DA3152912</t>
  </si>
  <si>
    <t>DA3810206</t>
  </si>
  <si>
    <t>DA3463895</t>
  </si>
  <si>
    <t>DA3214747</t>
  </si>
  <si>
    <t>DA3602541</t>
  </si>
  <si>
    <t>DA3184766</t>
  </si>
  <si>
    <t>DA3256637</t>
  </si>
  <si>
    <t>DA3631345</t>
  </si>
  <si>
    <t>DA3849034</t>
  </si>
  <si>
    <t>DA3864791</t>
  </si>
  <si>
    <t>DA3377199</t>
  </si>
  <si>
    <t>DA3926088</t>
  </si>
  <si>
    <t>DA3300985</t>
  </si>
  <si>
    <t>DA3270076</t>
  </si>
  <si>
    <t>DA3553335</t>
  </si>
  <si>
    <t>DA3417768</t>
  </si>
  <si>
    <t>DA3302544</t>
  </si>
  <si>
    <t>DA3383500</t>
  </si>
  <si>
    <t>DA3601722</t>
  </si>
  <si>
    <t>DA3787282</t>
  </si>
  <si>
    <t>DA3796171</t>
  </si>
  <si>
    <t>DA3597143</t>
  </si>
  <si>
    <t>DA3258980</t>
  </si>
  <si>
    <t>DA3175949</t>
  </si>
  <si>
    <t>DA3506331</t>
  </si>
  <si>
    <t>DA3110571</t>
  </si>
  <si>
    <t>DA3371875</t>
  </si>
  <si>
    <t>DA3448380</t>
  </si>
  <si>
    <t>DA3445802</t>
  </si>
  <si>
    <t>DA3896733</t>
  </si>
  <si>
    <t>DA3568150</t>
  </si>
  <si>
    <t>DA3470294</t>
  </si>
  <si>
    <t>DA3972694</t>
  </si>
  <si>
    <t>DA3652099</t>
  </si>
  <si>
    <t>DA3569848</t>
  </si>
  <si>
    <t>DA3253891</t>
  </si>
  <si>
    <t>DA3190543</t>
  </si>
  <si>
    <t>DA3524037</t>
  </si>
  <si>
    <t>DA3768884</t>
  </si>
  <si>
    <t>DA3622120</t>
  </si>
  <si>
    <t>DA3562026</t>
  </si>
  <si>
    <t>DA3578664</t>
  </si>
  <si>
    <t>DA3524329</t>
  </si>
  <si>
    <t>DA3734373</t>
  </si>
  <si>
    <t>DA3356519</t>
  </si>
  <si>
    <t>DA3177474</t>
  </si>
  <si>
    <t>DA3664856</t>
  </si>
  <si>
    <t>DA3890346</t>
  </si>
  <si>
    <t>DA3503782</t>
  </si>
  <si>
    <t>DA3710695</t>
  </si>
  <si>
    <t>DA3606297</t>
  </si>
  <si>
    <t>DA3111703</t>
  </si>
  <si>
    <t>DA3975437</t>
  </si>
  <si>
    <t>DA3344287</t>
  </si>
  <si>
    <t>DA3560472</t>
  </si>
  <si>
    <t>DA3546883</t>
  </si>
  <si>
    <t>DA3868494</t>
  </si>
  <si>
    <t>DA3982316</t>
  </si>
  <si>
    <t>DA3317029</t>
  </si>
  <si>
    <t>DA3838526</t>
  </si>
  <si>
    <t>DA3826559</t>
  </si>
  <si>
    <t>DA3127017</t>
  </si>
  <si>
    <t>DA3423998</t>
  </si>
  <si>
    <t>DA3529795</t>
  </si>
  <si>
    <t>DA3214372</t>
  </si>
  <si>
    <t>DA3429238</t>
  </si>
  <si>
    <t>DA3989566</t>
  </si>
  <si>
    <t>DA3562652</t>
  </si>
  <si>
    <t>DA3569162</t>
  </si>
  <si>
    <t>DA3821154</t>
  </si>
  <si>
    <t>DA3638866</t>
  </si>
  <si>
    <t>DA3558283</t>
  </si>
  <si>
    <t>DA3286722</t>
  </si>
  <si>
    <t>DA3756527</t>
  </si>
  <si>
    <t>DA3370860</t>
  </si>
  <si>
    <t>DA3335759</t>
  </si>
  <si>
    <t>DA3205912</t>
  </si>
  <si>
    <t>DA3632465</t>
  </si>
  <si>
    <t>DA3943480</t>
  </si>
  <si>
    <t>DA3657447</t>
  </si>
  <si>
    <t>DA3287743</t>
  </si>
  <si>
    <t>DA3166660</t>
  </si>
  <si>
    <t>DA3367949</t>
  </si>
  <si>
    <t>DA3229351</t>
  </si>
  <si>
    <t>DA3525025</t>
  </si>
  <si>
    <t>DA3391497</t>
  </si>
  <si>
    <t>DA3515756</t>
  </si>
  <si>
    <t>DA3386900</t>
  </si>
  <si>
    <t>DA3163596</t>
  </si>
  <si>
    <t>DA3749522</t>
  </si>
  <si>
    <t>DA3110826</t>
  </si>
  <si>
    <t>DA3198388</t>
  </si>
  <si>
    <t>DA3284912</t>
  </si>
  <si>
    <t>DA3255947</t>
  </si>
  <si>
    <t>DA3704200</t>
  </si>
  <si>
    <t>DA3145816</t>
  </si>
  <si>
    <t>DA3267238</t>
  </si>
  <si>
    <t>DA3119719</t>
  </si>
  <si>
    <t>DA3828312</t>
  </si>
  <si>
    <t>DA3399213</t>
  </si>
  <si>
    <t>DA3150085</t>
  </si>
  <si>
    <t>DA3805146</t>
  </si>
  <si>
    <t>DA3388229</t>
  </si>
  <si>
    <t>DA3165071</t>
  </si>
  <si>
    <t>DA3257876</t>
  </si>
  <si>
    <t>DA3120269</t>
  </si>
  <si>
    <t>DA3389172</t>
  </si>
  <si>
    <t>DA3946550</t>
  </si>
  <si>
    <t>DA3244455</t>
  </si>
  <si>
    <t>DA3882851</t>
  </si>
  <si>
    <t>DA3752462</t>
  </si>
  <si>
    <t>DA3680013</t>
  </si>
  <si>
    <t>DA3597427</t>
  </si>
  <si>
    <t>DA3677357</t>
  </si>
  <si>
    <t>DA3793811</t>
  </si>
  <si>
    <t>DA3267526</t>
  </si>
  <si>
    <t>DA3639487</t>
  </si>
  <si>
    <t>DA3496529</t>
  </si>
  <si>
    <t>DA3490795</t>
  </si>
  <si>
    <t>DA3413872</t>
  </si>
  <si>
    <t>DA3559063</t>
  </si>
  <si>
    <t>DA3278002</t>
  </si>
  <si>
    <t>DA3581049</t>
  </si>
  <si>
    <t>DA3151429</t>
  </si>
  <si>
    <t>DA3508324</t>
  </si>
  <si>
    <t>DA3790845</t>
  </si>
  <si>
    <t>DA3818857</t>
  </si>
  <si>
    <t>DA3430150</t>
  </si>
  <si>
    <t>DA3498115</t>
  </si>
  <si>
    <t>DA3259342</t>
  </si>
  <si>
    <t>DA3357682</t>
  </si>
  <si>
    <t>DA3383627</t>
  </si>
  <si>
    <t>DA3122050</t>
  </si>
  <si>
    <t>DA3827242</t>
  </si>
  <si>
    <t>DA3802828</t>
  </si>
  <si>
    <t>DA3677565</t>
  </si>
  <si>
    <t>DA3733942</t>
  </si>
  <si>
    <t>DA3671246</t>
  </si>
  <si>
    <t>DA3920262</t>
  </si>
  <si>
    <t>DA3532831</t>
  </si>
  <si>
    <t>DA3388431</t>
  </si>
  <si>
    <t>DA3345565</t>
  </si>
  <si>
    <t>DA3374989</t>
  </si>
  <si>
    <t>DA3562901</t>
  </si>
  <si>
    <t>DA3418691</t>
  </si>
  <si>
    <t>DA3473900</t>
  </si>
  <si>
    <t>DA3196843</t>
  </si>
  <si>
    <t>DA3200905</t>
  </si>
  <si>
    <t>DA3641390</t>
  </si>
  <si>
    <t>DA3940296</t>
  </si>
  <si>
    <t>DA3490428</t>
  </si>
  <si>
    <t>DA3988149</t>
  </si>
  <si>
    <t>DA3379669</t>
  </si>
  <si>
    <t>DA3479852</t>
  </si>
  <si>
    <t>DA3579172</t>
  </si>
  <si>
    <t>DA3124831</t>
  </si>
  <si>
    <t>DA3952320</t>
  </si>
  <si>
    <t>DA3457240</t>
  </si>
  <si>
    <t>DA3436084</t>
  </si>
  <si>
    <t>DA3348703</t>
  </si>
  <si>
    <t>DA3956686</t>
  </si>
  <si>
    <t>DA3560638</t>
  </si>
  <si>
    <t>DA3740900</t>
  </si>
  <si>
    <t>DA3145628</t>
  </si>
  <si>
    <t>DA3305097</t>
  </si>
  <si>
    <t>DA3100557</t>
  </si>
  <si>
    <t>DA3857249</t>
  </si>
  <si>
    <t>DA3488201</t>
  </si>
  <si>
    <t>DA3195037</t>
  </si>
  <si>
    <t>DA3564054</t>
  </si>
  <si>
    <t>DA3561097</t>
  </si>
  <si>
    <t>DA3715668</t>
  </si>
  <si>
    <t>DA3971021</t>
  </si>
  <si>
    <t>DA3528674</t>
  </si>
  <si>
    <t>DA3967831</t>
  </si>
  <si>
    <t>DA3810401</t>
  </si>
  <si>
    <t>DA3373521</t>
  </si>
  <si>
    <t>DA3646684</t>
  </si>
  <si>
    <t>DA3292296</t>
  </si>
  <si>
    <t>DA3241185</t>
  </si>
  <si>
    <t>DA3817855</t>
  </si>
  <si>
    <t>DA3422252</t>
  </si>
  <si>
    <t>DA3771461</t>
  </si>
  <si>
    <t>DA3665790</t>
  </si>
  <si>
    <t>DA3329897</t>
  </si>
  <si>
    <t>DA3486907</t>
  </si>
  <si>
    <t>DA3240558</t>
  </si>
  <si>
    <t>DA3150177</t>
  </si>
  <si>
    <t>DA3982311</t>
  </si>
  <si>
    <t>DA3756040</t>
  </si>
  <si>
    <t>DA3876775</t>
  </si>
  <si>
    <t>DA3709388</t>
  </si>
  <si>
    <t>DA3099885</t>
  </si>
  <si>
    <t>DA3728812</t>
  </si>
  <si>
    <t>DA3729692</t>
  </si>
  <si>
    <t>DA3631805</t>
  </si>
  <si>
    <t>DA3801857</t>
  </si>
  <si>
    <t>DA3275857</t>
  </si>
  <si>
    <t>DA3378164</t>
  </si>
  <si>
    <t>DA3796547</t>
  </si>
  <si>
    <t>DA3352079</t>
  </si>
  <si>
    <t>DA3849111</t>
  </si>
  <si>
    <t>DA3482303</t>
  </si>
  <si>
    <t>DA3694782</t>
  </si>
  <si>
    <t>DA3310479</t>
  </si>
  <si>
    <t>DA3828753</t>
  </si>
  <si>
    <t>DA3669442</t>
  </si>
  <si>
    <t>DA3464685</t>
  </si>
  <si>
    <t>DA3403439</t>
  </si>
  <si>
    <t>DA3628428</t>
  </si>
  <si>
    <t>DA3556404</t>
  </si>
  <si>
    <t>DA3780942</t>
  </si>
  <si>
    <t>DA3738885</t>
  </si>
  <si>
    <t>DA3142370</t>
  </si>
  <si>
    <t>DA3676735</t>
  </si>
  <si>
    <t>DA3999672</t>
  </si>
  <si>
    <t>DA3626891</t>
  </si>
  <si>
    <t>DA3613454</t>
  </si>
  <si>
    <t>DA3307546</t>
  </si>
  <si>
    <t>DA3684743</t>
  </si>
  <si>
    <t>DA3400121</t>
  </si>
  <si>
    <t>DA3472991</t>
  </si>
  <si>
    <t>DA3633073</t>
  </si>
  <si>
    <t>DA3213910</t>
  </si>
  <si>
    <t>DA3155049</t>
  </si>
  <si>
    <t>DA3364923</t>
  </si>
  <si>
    <t>DA3711285</t>
  </si>
  <si>
    <t>DA3621822</t>
  </si>
  <si>
    <t>DA3902288</t>
  </si>
  <si>
    <t>DA3929203</t>
  </si>
  <si>
    <t>DA3758896</t>
  </si>
  <si>
    <t>DA3589239</t>
  </si>
  <si>
    <t>DA3730738</t>
  </si>
  <si>
    <t>DA3283408</t>
  </si>
  <si>
    <t>DA3729364</t>
  </si>
  <si>
    <t>DA3111105</t>
  </si>
  <si>
    <t>DA3496029</t>
  </si>
  <si>
    <t>DA3595738</t>
  </si>
  <si>
    <t>DA3574050</t>
  </si>
  <si>
    <t>DA3979524</t>
  </si>
  <si>
    <t>DA3958675</t>
  </si>
  <si>
    <t>DA3729002</t>
  </si>
  <si>
    <t>DA3266183</t>
  </si>
  <si>
    <t>DA3527231</t>
  </si>
  <si>
    <t>DA3320920</t>
  </si>
  <si>
    <t>DA3922283</t>
  </si>
  <si>
    <t>DA3819097</t>
  </si>
  <si>
    <t>DA3178082</t>
  </si>
  <si>
    <t>DA3317952</t>
  </si>
  <si>
    <t>DA3442859</t>
  </si>
  <si>
    <t>DA3644425</t>
  </si>
  <si>
    <t>DA3466972</t>
  </si>
  <si>
    <t>DA3578078</t>
  </si>
  <si>
    <t>DA3777726</t>
  </si>
  <si>
    <t>DA3145952</t>
  </si>
  <si>
    <t>DA3505525</t>
  </si>
  <si>
    <t>DA3350785</t>
  </si>
  <si>
    <t>DA3307829</t>
  </si>
  <si>
    <t>DA3104704</t>
  </si>
  <si>
    <t>DA3822203</t>
  </si>
  <si>
    <t>DA3532173</t>
  </si>
  <si>
    <t>DA3864627</t>
  </si>
  <si>
    <t>DA3505693</t>
  </si>
  <si>
    <t>DA3264987</t>
  </si>
  <si>
    <t>DA3155375</t>
  </si>
  <si>
    <t>DA3962588</t>
  </si>
  <si>
    <t>DA3482050</t>
  </si>
  <si>
    <t>DA3786555</t>
  </si>
  <si>
    <t>DA3121548</t>
  </si>
  <si>
    <t>DA3709926</t>
  </si>
  <si>
    <t>DA3261762</t>
  </si>
  <si>
    <t>DA3892420</t>
  </si>
  <si>
    <t>DA3744773</t>
  </si>
  <si>
    <t>DA3622361</t>
  </si>
  <si>
    <t>DA3794349</t>
  </si>
  <si>
    <t>DA3653719</t>
  </si>
  <si>
    <t>DA3415995</t>
  </si>
  <si>
    <t>DA3411658</t>
  </si>
  <si>
    <t>DA3141453</t>
  </si>
  <si>
    <t>DA3302621</t>
  </si>
  <si>
    <t>DA3839544</t>
  </si>
  <si>
    <t>DA3243658</t>
  </si>
  <si>
    <t>DA3161430</t>
  </si>
  <si>
    <t>DA3229574</t>
  </si>
  <si>
    <t>DA3754290</t>
  </si>
  <si>
    <t>DA3505548</t>
  </si>
  <si>
    <t>DA3539263</t>
  </si>
  <si>
    <t>DA3094782</t>
  </si>
  <si>
    <t>DA3359547</t>
  </si>
  <si>
    <t>DA3652347</t>
  </si>
  <si>
    <t>DA3575642</t>
  </si>
  <si>
    <t>DA3164977</t>
  </si>
  <si>
    <t>DA3342256</t>
  </si>
  <si>
    <t>DA3449126</t>
  </si>
  <si>
    <t>DA3484475</t>
  </si>
  <si>
    <t>DA3754464</t>
  </si>
  <si>
    <t>DA3868863</t>
  </si>
  <si>
    <t>DA3555405</t>
  </si>
  <si>
    <t>DA3309023</t>
  </si>
  <si>
    <t>DA3536632</t>
  </si>
  <si>
    <t>DA3592909</t>
  </si>
  <si>
    <t>DA3372371</t>
  </si>
  <si>
    <t>DA3713355</t>
  </si>
  <si>
    <t>DA3705031</t>
  </si>
  <si>
    <t>DA3865745</t>
  </si>
  <si>
    <t>DA3774635</t>
  </si>
  <si>
    <t>DA3619397</t>
  </si>
  <si>
    <t>DA3397014</t>
  </si>
  <si>
    <t>DA3754322</t>
  </si>
  <si>
    <t>DA3226020</t>
  </si>
  <si>
    <t>DA3190508</t>
  </si>
  <si>
    <t>DA3966786</t>
  </si>
  <si>
    <t>DA3959227</t>
  </si>
  <si>
    <t>DA3988256</t>
  </si>
  <si>
    <t>DA3637938</t>
  </si>
  <si>
    <t>DA3221672</t>
  </si>
  <si>
    <t>DA3860413</t>
  </si>
  <si>
    <t>DA3761931</t>
  </si>
  <si>
    <t>DA3471920</t>
  </si>
  <si>
    <t>DA3282884</t>
  </si>
  <si>
    <t>DA3359680</t>
  </si>
  <si>
    <t>DA3523070</t>
  </si>
  <si>
    <t>DA3374162</t>
  </si>
  <si>
    <t>DA3617815</t>
  </si>
  <si>
    <t>DA3902225</t>
  </si>
  <si>
    <t>DA3579471</t>
  </si>
  <si>
    <t>DA3135931</t>
  </si>
  <si>
    <t>DA3373159</t>
  </si>
  <si>
    <t>DA3890791</t>
  </si>
  <si>
    <t>DA3557876</t>
  </si>
  <si>
    <t>DA3932117</t>
  </si>
  <si>
    <t>DA3318931</t>
  </si>
  <si>
    <t>DA3790915</t>
  </si>
  <si>
    <t>DA3792339</t>
  </si>
  <si>
    <t>DA3163049</t>
  </si>
  <si>
    <t>DA3932118</t>
  </si>
  <si>
    <t>DA3231243</t>
  </si>
  <si>
    <t>DA3695127</t>
  </si>
  <si>
    <t>DA3100607</t>
  </si>
  <si>
    <t>DA3642838</t>
  </si>
  <si>
    <t>DA3619742</t>
  </si>
  <si>
    <t>DA3250668</t>
  </si>
  <si>
    <t>DA3083890</t>
  </si>
  <si>
    <t>DA3861810</t>
  </si>
  <si>
    <t>DA3328624</t>
  </si>
  <si>
    <t>DA3294030</t>
  </si>
  <si>
    <t>DA3543031</t>
  </si>
  <si>
    <t>DA3161532</t>
  </si>
  <si>
    <t>DA3456235</t>
  </si>
  <si>
    <t>DA3091293</t>
  </si>
  <si>
    <t>DA3318146</t>
  </si>
  <si>
    <t>DA3681857</t>
  </si>
  <si>
    <t>DA3277824</t>
  </si>
  <si>
    <t>DA3307354</t>
  </si>
  <si>
    <t>DA3432470</t>
  </si>
  <si>
    <t>DA3983204</t>
  </si>
  <si>
    <t>DA3345046</t>
  </si>
  <si>
    <t>DA3146902</t>
  </si>
  <si>
    <t>DA3231321</t>
  </si>
  <si>
    <t>DA3290728</t>
  </si>
  <si>
    <t>DA3253825</t>
  </si>
  <si>
    <t>DA3838074</t>
  </si>
  <si>
    <t>DA3616470</t>
  </si>
  <si>
    <t>DA3334632</t>
  </si>
  <si>
    <t>DA3509082</t>
  </si>
  <si>
    <t>DA3958819</t>
  </si>
  <si>
    <t>DA3940715</t>
  </si>
  <si>
    <t>DA3284577</t>
  </si>
  <si>
    <t>DA3866855</t>
  </si>
  <si>
    <t>DA3585062</t>
  </si>
  <si>
    <t>DA3206984</t>
  </si>
  <si>
    <t>DA3519707</t>
  </si>
  <si>
    <t>DA3620803</t>
  </si>
  <si>
    <t>DA3075547</t>
  </si>
  <si>
    <t>DA3300032</t>
  </si>
  <si>
    <t>DA3629618</t>
  </si>
  <si>
    <t>DA3311835</t>
  </si>
  <si>
    <t>DA3404888</t>
  </si>
  <si>
    <t>DA3358880</t>
  </si>
  <si>
    <t>DA3209700</t>
  </si>
  <si>
    <t>DA3580278</t>
  </si>
  <si>
    <t>DA3600319</t>
  </si>
  <si>
    <t>DA3893903</t>
  </si>
  <si>
    <t>DA3945411</t>
  </si>
  <si>
    <t>DA3398304</t>
  </si>
  <si>
    <t>DA3684487</t>
  </si>
  <si>
    <t>DA3292481</t>
  </si>
  <si>
    <t>DA3576149</t>
  </si>
  <si>
    <t>DA3245220</t>
  </si>
  <si>
    <t>DA3429777</t>
  </si>
  <si>
    <t>DA3175210</t>
  </si>
  <si>
    <t>DA3560828</t>
  </si>
  <si>
    <t>DA3936301</t>
  </si>
  <si>
    <t>DA3619255</t>
  </si>
  <si>
    <t>DA3673788</t>
  </si>
  <si>
    <t>DA3728300</t>
  </si>
  <si>
    <t>DA3175085</t>
  </si>
  <si>
    <t>DA3765570</t>
  </si>
  <si>
    <t>DA3245846</t>
  </si>
  <si>
    <t>DA3556531</t>
  </si>
  <si>
    <t>DA3684431</t>
  </si>
  <si>
    <t>DA3865780</t>
  </si>
  <si>
    <t>DA3229375</t>
  </si>
  <si>
    <t>DA3789251</t>
  </si>
  <si>
    <t>DA3141865</t>
  </si>
  <si>
    <t>DA3399704</t>
  </si>
  <si>
    <t>DA3382261</t>
  </si>
  <si>
    <t>DA3892048</t>
  </si>
  <si>
    <t>DA3174069</t>
  </si>
  <si>
    <t>DA3851465</t>
  </si>
  <si>
    <t>DA3421285</t>
  </si>
  <si>
    <t>DA3420882</t>
  </si>
  <si>
    <t>DA3483384</t>
  </si>
  <si>
    <t>DA3266023</t>
  </si>
  <si>
    <t>DA3766758</t>
  </si>
  <si>
    <t>DA3965946</t>
  </si>
  <si>
    <t>DA3951916</t>
  </si>
  <si>
    <t>DA3187647</t>
  </si>
  <si>
    <t>DA3221410</t>
  </si>
  <si>
    <t>DA3187308</t>
  </si>
  <si>
    <t>DA3143982</t>
  </si>
  <si>
    <t>DA3668145</t>
  </si>
  <si>
    <t>DA3345169</t>
  </si>
  <si>
    <t>DA3592088</t>
  </si>
  <si>
    <t>DA3265606</t>
  </si>
  <si>
    <t>DA3895706</t>
  </si>
  <si>
    <t>DA3374893</t>
  </si>
  <si>
    <t>DA3184179</t>
  </si>
  <si>
    <t>DA3444736</t>
  </si>
  <si>
    <t>DA3408471</t>
  </si>
  <si>
    <t>DA3428168</t>
  </si>
  <si>
    <t>DA3181214</t>
  </si>
  <si>
    <t>DA3409810</t>
  </si>
  <si>
    <t>DA3822166</t>
  </si>
  <si>
    <t>DA3841345</t>
  </si>
  <si>
    <t>DA3875849</t>
  </si>
  <si>
    <t>DA3361880</t>
  </si>
  <si>
    <t>DA3592888</t>
  </si>
  <si>
    <t>DA3850016</t>
  </si>
  <si>
    <t>DA3441622</t>
  </si>
  <si>
    <t>DA3158682</t>
  </si>
  <si>
    <t>DA3851326</t>
  </si>
  <si>
    <t>DA3468841</t>
  </si>
  <si>
    <t>DA3310329</t>
  </si>
  <si>
    <t>DA3605920</t>
  </si>
  <si>
    <t>DA3561514</t>
  </si>
  <si>
    <t>DA3727131</t>
  </si>
  <si>
    <t>DA3206429</t>
  </si>
  <si>
    <t>DA3943128</t>
  </si>
  <si>
    <t>DA3231749</t>
  </si>
  <si>
    <t>DA3273938</t>
  </si>
  <si>
    <t>DA3645488</t>
  </si>
  <si>
    <t>DA3784145</t>
  </si>
  <si>
    <t>DA3948444</t>
  </si>
  <si>
    <t>DA3501780</t>
  </si>
  <si>
    <t>DA3293215</t>
  </si>
  <si>
    <t>DA3122453</t>
  </si>
  <si>
    <t>DA3486936</t>
  </si>
  <si>
    <t>DA3393619</t>
  </si>
  <si>
    <t>DA3122795</t>
  </si>
  <si>
    <t>DA3668734</t>
  </si>
  <si>
    <t>DA3792768</t>
  </si>
  <si>
    <t>DA3228306</t>
  </si>
  <si>
    <t>DA3091874</t>
  </si>
  <si>
    <t>DA3235338</t>
  </si>
  <si>
    <t>DA3421788</t>
  </si>
  <si>
    <t>DA3644648</t>
  </si>
  <si>
    <t>DA3334218</t>
  </si>
  <si>
    <t>DA3933551</t>
  </si>
  <si>
    <t>DA3328310</t>
  </si>
  <si>
    <t>DA3871641</t>
  </si>
  <si>
    <t>DA3735312</t>
  </si>
  <si>
    <t>DA3211068</t>
  </si>
  <si>
    <t>DA3830459</t>
  </si>
  <si>
    <t>DA3855058</t>
  </si>
  <si>
    <t>DA3091245</t>
  </si>
  <si>
    <t>DA3261346</t>
  </si>
  <si>
    <t>DA3457530</t>
  </si>
  <si>
    <t>DA3540015</t>
  </si>
  <si>
    <t>DA3302107</t>
  </si>
  <si>
    <t>DA3235881</t>
  </si>
  <si>
    <t>DA3543438</t>
  </si>
  <si>
    <t>DA3807289</t>
  </si>
  <si>
    <t>DA3182647</t>
  </si>
  <si>
    <t>DA3717106</t>
  </si>
  <si>
    <t>DA3810068</t>
  </si>
  <si>
    <t>DA3627861</t>
  </si>
  <si>
    <t>DA3671333</t>
  </si>
  <si>
    <t>DA3807731</t>
  </si>
  <si>
    <t>DA3507835</t>
  </si>
  <si>
    <t>DA3564024</t>
  </si>
  <si>
    <t>DA3408062</t>
  </si>
  <si>
    <t>DA3335575</t>
  </si>
  <si>
    <t>DA3196192</t>
  </si>
  <si>
    <t>DA3482662</t>
  </si>
  <si>
    <t>DA3463434</t>
  </si>
  <si>
    <t>DA3256312</t>
  </si>
  <si>
    <t>DA3277128</t>
  </si>
  <si>
    <t>DA3391801</t>
  </si>
  <si>
    <t>DA3464633</t>
  </si>
  <si>
    <t>DA3930313</t>
  </si>
  <si>
    <t>DA3665900</t>
  </si>
  <si>
    <t>DA3824601</t>
  </si>
  <si>
    <t>DA3929853</t>
  </si>
  <si>
    <t>DA3758038</t>
  </si>
  <si>
    <t>DA3407123</t>
  </si>
  <si>
    <t>DA3599451</t>
  </si>
  <si>
    <t>DA3734895</t>
  </si>
  <si>
    <t>DA3156322</t>
  </si>
  <si>
    <t>DA3815136</t>
  </si>
  <si>
    <t>DA3529455</t>
  </si>
  <si>
    <t>DA3755710</t>
  </si>
  <si>
    <t>DA3578535</t>
  </si>
  <si>
    <t>DA3232542</t>
  </si>
  <si>
    <t>DA3743568</t>
  </si>
  <si>
    <t>DA3298773</t>
  </si>
  <si>
    <t>DA3233076</t>
  </si>
  <si>
    <t>DA3119349</t>
  </si>
  <si>
    <t>DA3910727</t>
  </si>
  <si>
    <t>DA3205537</t>
  </si>
  <si>
    <t>DA3689285</t>
  </si>
  <si>
    <t>DA3632888</t>
  </si>
  <si>
    <t>DA3447078</t>
  </si>
  <si>
    <t>DA3870181</t>
  </si>
  <si>
    <t>DA3226362</t>
  </si>
  <si>
    <t>DA3627229</t>
  </si>
  <si>
    <t>DA3764932</t>
  </si>
  <si>
    <t>DA3219258</t>
  </si>
  <si>
    <t>DA3911038</t>
  </si>
  <si>
    <t>DA3927123</t>
  </si>
  <si>
    <t>DA3406445</t>
  </si>
  <si>
    <t>DA3758143</t>
  </si>
  <si>
    <t>DA3553144</t>
  </si>
  <si>
    <t>DA3400869</t>
  </si>
  <si>
    <t>DA3965049</t>
  </si>
  <si>
    <t>DA3140047</t>
  </si>
  <si>
    <t>DA3323990</t>
  </si>
  <si>
    <t>DA3357384</t>
  </si>
  <si>
    <t>DA3081650</t>
  </si>
  <si>
    <t>DA3941545</t>
  </si>
  <si>
    <t>DA3504227</t>
  </si>
  <si>
    <t>DA3772784</t>
  </si>
  <si>
    <t>DA3996909</t>
  </si>
  <si>
    <t>DA3319189</t>
  </si>
  <si>
    <t>DA3271274</t>
  </si>
  <si>
    <t>DA3639213</t>
  </si>
  <si>
    <t>DA3506944</t>
  </si>
  <si>
    <t>DA3563311</t>
  </si>
  <si>
    <t>DA3425639</t>
  </si>
  <si>
    <t>DA3261483</t>
  </si>
  <si>
    <t>DA3288668</t>
  </si>
  <si>
    <t>DA3605040</t>
  </si>
  <si>
    <t>DA3270257</t>
  </si>
  <si>
    <t>DA3795081</t>
  </si>
  <si>
    <t>DA3091833</t>
  </si>
  <si>
    <t>DA3090442</t>
  </si>
  <si>
    <t>DA3346360</t>
  </si>
  <si>
    <t>DA3674701</t>
  </si>
  <si>
    <t>DA3793808</t>
  </si>
  <si>
    <t>DA3757891</t>
  </si>
  <si>
    <t>DA3541808</t>
  </si>
  <si>
    <t>DA3158184</t>
  </si>
  <si>
    <t>DA3207784</t>
  </si>
  <si>
    <t>DA3073862</t>
  </si>
  <si>
    <t>DA3478072</t>
  </si>
  <si>
    <t>DA3455347</t>
  </si>
  <si>
    <t>DA3400867</t>
  </si>
  <si>
    <t>DA3947124</t>
  </si>
  <si>
    <t>DA3904921</t>
  </si>
  <si>
    <t>DA3297646</t>
  </si>
  <si>
    <t>DA3891594</t>
  </si>
  <si>
    <t>DA3242919</t>
  </si>
  <si>
    <t>DA3322066</t>
  </si>
  <si>
    <t>DA3445682</t>
  </si>
  <si>
    <t>DA3673142</t>
  </si>
  <si>
    <t>DA3868558</t>
  </si>
  <si>
    <t>DA3723905</t>
  </si>
  <si>
    <t>DA3341437</t>
  </si>
  <si>
    <t>DA3787074</t>
  </si>
  <si>
    <t>DA3347334</t>
  </si>
  <si>
    <t>DA3131703</t>
  </si>
  <si>
    <t>DA3276027</t>
  </si>
  <si>
    <t>DA3679968</t>
  </si>
  <si>
    <t>DA3351503</t>
  </si>
  <si>
    <t>DA3712293</t>
  </si>
  <si>
    <t>DA3121696</t>
  </si>
  <si>
    <t>DA3543771</t>
  </si>
  <si>
    <t>DA3301723</t>
  </si>
  <si>
    <t>DA3788635</t>
  </si>
  <si>
    <t>DA3252361</t>
  </si>
  <si>
    <t>DA3786997</t>
  </si>
  <si>
    <t>DA3544189</t>
  </si>
  <si>
    <t>DA3614190</t>
  </si>
  <si>
    <t>DA3567490</t>
  </si>
  <si>
    <t>DA3929992</t>
  </si>
  <si>
    <t>DA3944211</t>
  </si>
  <si>
    <t>DA3428917</t>
  </si>
  <si>
    <t>DA3704047</t>
  </si>
  <si>
    <t>DA3407873</t>
  </si>
  <si>
    <t>DA3334439</t>
  </si>
  <si>
    <t>DA3640568</t>
  </si>
  <si>
    <t>DA3430918</t>
  </si>
  <si>
    <t>DA3884797</t>
  </si>
  <si>
    <t>DA3130381</t>
  </si>
  <si>
    <t>DA3217054</t>
  </si>
  <si>
    <t>DA3901926</t>
  </si>
  <si>
    <t>DA3248510</t>
  </si>
  <si>
    <t>DA3127883</t>
  </si>
  <si>
    <t>DA3957020</t>
  </si>
  <si>
    <t>DA3913226</t>
  </si>
  <si>
    <t>DA3898322</t>
  </si>
  <si>
    <t>DA3239456</t>
  </si>
  <si>
    <t>DA3118458</t>
  </si>
  <si>
    <t>DA3444599</t>
  </si>
  <si>
    <t>DA3457567</t>
  </si>
  <si>
    <t>DA3336222</t>
  </si>
  <si>
    <t>DA3396380</t>
  </si>
  <si>
    <t>DA3784332</t>
  </si>
  <si>
    <t>DA3210363</t>
  </si>
  <si>
    <t>DA3417995</t>
  </si>
  <si>
    <t>DA3571132</t>
  </si>
  <si>
    <t>DA3166105</t>
  </si>
  <si>
    <t>DA3395419</t>
  </si>
  <si>
    <t>DA3887872</t>
  </si>
  <si>
    <t>DA3736660</t>
  </si>
  <si>
    <t>DA3521791</t>
  </si>
  <si>
    <t>DA3307079</t>
  </si>
  <si>
    <t>DA3210512</t>
  </si>
  <si>
    <t>DA3146737</t>
  </si>
  <si>
    <t>DA3602834</t>
  </si>
  <si>
    <t>DA3321530</t>
  </si>
  <si>
    <t>DA3530318</t>
  </si>
  <si>
    <t>DA3759076</t>
  </si>
  <si>
    <t>DA3916136</t>
  </si>
  <si>
    <t>DA3805449</t>
  </si>
  <si>
    <t>DA3647865</t>
  </si>
  <si>
    <t>DA3262216</t>
  </si>
  <si>
    <t>DA3381596</t>
  </si>
  <si>
    <t>DA3305529</t>
  </si>
  <si>
    <t>DA3456724</t>
  </si>
  <si>
    <t>DA3255302</t>
  </si>
  <si>
    <t>DA3394636</t>
  </si>
  <si>
    <t>DA3850915</t>
  </si>
  <si>
    <t>DA3299374</t>
  </si>
  <si>
    <t>DA3227542</t>
  </si>
  <si>
    <t>DA3525653</t>
  </si>
  <si>
    <t>DA3670629</t>
  </si>
  <si>
    <t>DA3846506</t>
  </si>
  <si>
    <t>DA3973188</t>
  </si>
  <si>
    <t>DA3245098</t>
  </si>
  <si>
    <t>DA3367607</t>
  </si>
  <si>
    <t>DA3970657</t>
  </si>
  <si>
    <t>DA3329751</t>
  </si>
  <si>
    <t>DA3424303</t>
  </si>
  <si>
    <t>DA3993732</t>
  </si>
  <si>
    <t>DA3142228</t>
  </si>
  <si>
    <t>DA3844249</t>
  </si>
  <si>
    <t>DA3580232</t>
  </si>
  <si>
    <t>DA3230626</t>
  </si>
  <si>
    <t>DA3453732</t>
  </si>
  <si>
    <t>DA3396339</t>
  </si>
  <si>
    <t>DA3544637</t>
  </si>
  <si>
    <t>DA3349433</t>
  </si>
  <si>
    <t>DA3946007</t>
  </si>
  <si>
    <t>DA3865572</t>
  </si>
  <si>
    <t>DA3180873</t>
  </si>
  <si>
    <t>DA3467641</t>
  </si>
  <si>
    <t>DA3910970</t>
  </si>
  <si>
    <t>DA3212036</t>
  </si>
  <si>
    <t>DA3525223</t>
  </si>
  <si>
    <t>DA3108409</t>
  </si>
  <si>
    <t>DA3845627</t>
  </si>
  <si>
    <t>DA3257521</t>
  </si>
  <si>
    <t>DA3592881</t>
  </si>
  <si>
    <t>DA3396093</t>
  </si>
  <si>
    <t>DA3620876</t>
  </si>
  <si>
    <t>DA3836894</t>
  </si>
  <si>
    <t>DA3619678</t>
  </si>
  <si>
    <t>DA3542188</t>
  </si>
  <si>
    <t>DA3876323</t>
  </si>
  <si>
    <t>DA3339290</t>
  </si>
  <si>
    <t>DA3671591</t>
  </si>
  <si>
    <t>DA3172747</t>
  </si>
  <si>
    <t>DA3472794</t>
  </si>
  <si>
    <t>DA3345714</t>
  </si>
  <si>
    <t>DA3235487</t>
  </si>
  <si>
    <t>DA3700548</t>
  </si>
  <si>
    <t>DA3377837</t>
  </si>
  <si>
    <t>DA3122069</t>
  </si>
  <si>
    <t>DA3976791</t>
  </si>
  <si>
    <t>DA3068913</t>
  </si>
  <si>
    <t>DA3089418</t>
  </si>
  <si>
    <t>DA3928103</t>
  </si>
  <si>
    <t>DA3230531</t>
  </si>
  <si>
    <t>DA3974961</t>
  </si>
  <si>
    <t>DA3463181</t>
  </si>
  <si>
    <t>DA3327813</t>
  </si>
  <si>
    <t>DA3409927</t>
  </si>
  <si>
    <t>DA3152872</t>
  </si>
  <si>
    <t>DA3434118</t>
  </si>
  <si>
    <t>DA3961212</t>
  </si>
  <si>
    <t>DA3117109</t>
  </si>
  <si>
    <t>DA3260597</t>
  </si>
  <si>
    <t>DA3378494</t>
  </si>
  <si>
    <t>DA3478464</t>
  </si>
  <si>
    <t>DA3835272</t>
  </si>
  <si>
    <t>DA3998693</t>
  </si>
  <si>
    <t>DA3405214</t>
  </si>
  <si>
    <t>DA3594875</t>
  </si>
  <si>
    <t>DA3884940</t>
  </si>
  <si>
    <t>DA3542305</t>
  </si>
  <si>
    <t>DA3545838</t>
  </si>
  <si>
    <t>DA3167606</t>
  </si>
  <si>
    <t>DA3693502</t>
  </si>
  <si>
    <t>DA3256385</t>
  </si>
  <si>
    <t>DA3846347</t>
  </si>
  <si>
    <t>DA3116384</t>
  </si>
  <si>
    <t>DA3272106</t>
  </si>
  <si>
    <t>DA3175557</t>
  </si>
  <si>
    <t>DA3144308</t>
  </si>
  <si>
    <t>DA3097421</t>
  </si>
  <si>
    <t>DA3598694</t>
  </si>
  <si>
    <t>DA3350909</t>
  </si>
  <si>
    <t>DA3145679</t>
  </si>
  <si>
    <t>DA3930694</t>
  </si>
  <si>
    <t>DA3752805</t>
  </si>
  <si>
    <t>DA3536905</t>
  </si>
  <si>
    <t>DA3656451</t>
  </si>
  <si>
    <t>DA3622767</t>
  </si>
  <si>
    <t>DA3122207</t>
  </si>
  <si>
    <t>DA3778216</t>
  </si>
  <si>
    <t>DA3977256</t>
  </si>
  <si>
    <t>DA3137989</t>
  </si>
  <si>
    <t>DA3959492</t>
  </si>
  <si>
    <t>DA3862920</t>
  </si>
  <si>
    <t>DA3737260</t>
  </si>
  <si>
    <t>DA3859738</t>
  </si>
  <si>
    <t>DA3388769</t>
  </si>
  <si>
    <t>DA3370889</t>
  </si>
  <si>
    <t>DA3972798</t>
  </si>
  <si>
    <t>DA3351068</t>
  </si>
  <si>
    <t>DA3134734</t>
  </si>
  <si>
    <t>DA3762383</t>
  </si>
  <si>
    <t>DA3667141</t>
  </si>
  <si>
    <t>DA3902917</t>
  </si>
  <si>
    <t>DA3851069</t>
  </si>
  <si>
    <t>DA3680759</t>
  </si>
  <si>
    <t>DA3533690</t>
  </si>
  <si>
    <t>DA3387904</t>
  </si>
  <si>
    <t>DA3162441</t>
  </si>
  <si>
    <t>DA3522874</t>
  </si>
  <si>
    <t>DA3701153</t>
  </si>
  <si>
    <t>DA3451326</t>
  </si>
  <si>
    <t>DA3792610</t>
  </si>
  <si>
    <t>DA3164159</t>
  </si>
  <si>
    <t>DA3859856</t>
  </si>
  <si>
    <t>DA3140377</t>
  </si>
  <si>
    <t>DA3899530</t>
  </si>
  <si>
    <t>DA3344935</t>
  </si>
  <si>
    <t>DA3297224</t>
  </si>
  <si>
    <t>DA3326322</t>
  </si>
  <si>
    <t>DA3912978</t>
  </si>
  <si>
    <t>DA3974194</t>
  </si>
  <si>
    <t>DA3988179</t>
  </si>
  <si>
    <t>DA3664294</t>
  </si>
  <si>
    <t>DA3854881</t>
  </si>
  <si>
    <t>DA3415368</t>
  </si>
  <si>
    <t>DA3601100</t>
  </si>
  <si>
    <t>DA3190909</t>
  </si>
  <si>
    <t>DA3523921</t>
  </si>
  <si>
    <t>DA3811465</t>
  </si>
  <si>
    <t>DA3600526</t>
  </si>
  <si>
    <t>DA3722781</t>
  </si>
  <si>
    <t>DA3558098</t>
  </si>
  <si>
    <t>DA3313352</t>
  </si>
  <si>
    <t>DA3710271</t>
  </si>
  <si>
    <t>DA3227259</t>
  </si>
  <si>
    <t>DA3240292</t>
  </si>
  <si>
    <t>DA3168895</t>
  </si>
  <si>
    <t>DA3746670</t>
  </si>
  <si>
    <t>DA3170424</t>
  </si>
  <si>
    <t>DA3483971</t>
  </si>
  <si>
    <t>DA3697144</t>
  </si>
  <si>
    <t>DA3128709</t>
  </si>
  <si>
    <t>DA3518810</t>
  </si>
  <si>
    <t>DA3266436</t>
  </si>
  <si>
    <t>DA3620960</t>
  </si>
  <si>
    <t>DA3665261</t>
  </si>
  <si>
    <t>DA3105373</t>
  </si>
  <si>
    <t>DA3085951</t>
  </si>
  <si>
    <t>DA3663214</t>
  </si>
  <si>
    <t>DA3279061</t>
  </si>
  <si>
    <t>DA3931786</t>
  </si>
  <si>
    <t>DA3346405</t>
  </si>
  <si>
    <t>DA3859195</t>
  </si>
  <si>
    <t>DA3853439</t>
  </si>
  <si>
    <t>DA3200915</t>
  </si>
  <si>
    <t>DA3432032</t>
  </si>
  <si>
    <t>DA3524347</t>
  </si>
  <si>
    <t>DA3439682</t>
  </si>
  <si>
    <t>DA3135914</t>
  </si>
  <si>
    <t>DA3680106</t>
  </si>
  <si>
    <t>DA3928917</t>
  </si>
  <si>
    <t>DA3837039</t>
  </si>
  <si>
    <t>DA3427887</t>
  </si>
  <si>
    <t>DA3123229</t>
  </si>
  <si>
    <t>DA3270752</t>
  </si>
  <si>
    <t>DA3476545</t>
  </si>
  <si>
    <t>DA3312445</t>
  </si>
  <si>
    <t>DA3686767</t>
  </si>
  <si>
    <t>DA3523953</t>
  </si>
  <si>
    <t>DA3729958</t>
  </si>
  <si>
    <t>DA3777816</t>
  </si>
  <si>
    <t>DA3564025</t>
  </si>
  <si>
    <t>DA3824484</t>
  </si>
  <si>
    <t>DA3527376</t>
  </si>
  <si>
    <t>DA3283739</t>
  </si>
  <si>
    <t>DA3755215</t>
  </si>
  <si>
    <t>DA3507766</t>
  </si>
  <si>
    <t>DA3829000</t>
  </si>
  <si>
    <t>DA3639306</t>
  </si>
  <si>
    <t>DA3304730</t>
  </si>
  <si>
    <t>DA3324738</t>
  </si>
  <si>
    <t>DA3469376</t>
  </si>
  <si>
    <t>DA3383327</t>
  </si>
  <si>
    <t>DA3484062</t>
  </si>
  <si>
    <t>DA3812505</t>
  </si>
  <si>
    <t>DA3171572</t>
  </si>
  <si>
    <t>DA3787152</t>
  </si>
  <si>
    <t>DA3756870</t>
  </si>
  <si>
    <t>DA3112934</t>
  </si>
  <si>
    <t>DA3137256</t>
  </si>
  <si>
    <t>DA3346144</t>
  </si>
  <si>
    <t>DA3599885</t>
  </si>
  <si>
    <t>DA3955164</t>
  </si>
  <si>
    <t>DA3187392</t>
  </si>
  <si>
    <t>DA3890012</t>
  </si>
  <si>
    <t>DA3185726</t>
  </si>
  <si>
    <t>DA3606711</t>
  </si>
  <si>
    <t>DA3358480</t>
  </si>
  <si>
    <t>DA3735458</t>
  </si>
  <si>
    <t>DA3223426</t>
  </si>
  <si>
    <t>DA3105719</t>
  </si>
  <si>
    <t>DA3675572</t>
  </si>
  <si>
    <t>DA3339707</t>
  </si>
  <si>
    <t>DA3322401</t>
  </si>
  <si>
    <t>DA3994644</t>
  </si>
  <si>
    <t>DA3327004</t>
  </si>
  <si>
    <t>DA3654958</t>
  </si>
  <si>
    <t>DA3630562</t>
  </si>
  <si>
    <t>DA3502051</t>
  </si>
  <si>
    <t>DA3202619</t>
  </si>
  <si>
    <t>DA3345073</t>
  </si>
  <si>
    <t>DA3317330</t>
  </si>
  <si>
    <t>DA3407796</t>
  </si>
  <si>
    <t>DA3826427</t>
  </si>
  <si>
    <t>DA3592765</t>
  </si>
  <si>
    <t>DA3705662</t>
  </si>
  <si>
    <t>DA3539888</t>
  </si>
  <si>
    <t>DA3645469</t>
  </si>
  <si>
    <t>DA3954890</t>
  </si>
  <si>
    <t>DA3491214</t>
  </si>
  <si>
    <t>DA3524304</t>
  </si>
  <si>
    <t>DA3192281</t>
  </si>
  <si>
    <t>DA3169966</t>
  </si>
  <si>
    <t>DA3203424</t>
  </si>
  <si>
    <t>DA3692779</t>
  </si>
  <si>
    <t>DA3171235</t>
  </si>
  <si>
    <t>DA3496466</t>
  </si>
  <si>
    <t>DA3241307</t>
  </si>
  <si>
    <t>DA3388596</t>
  </si>
  <si>
    <t>DA3091695</t>
  </si>
  <si>
    <t>DA3222680</t>
  </si>
  <si>
    <t>DA3116846</t>
  </si>
  <si>
    <t>DA3617003</t>
  </si>
  <si>
    <t>DA3673386</t>
  </si>
  <si>
    <t>DA3671100</t>
  </si>
  <si>
    <t>DA3994056</t>
  </si>
  <si>
    <t>DA3095400</t>
  </si>
  <si>
    <t>DA3697639</t>
  </si>
  <si>
    <t>DA3267957</t>
  </si>
  <si>
    <t>DA3927081</t>
  </si>
  <si>
    <t>DA3736179</t>
  </si>
  <si>
    <t>DA3182762</t>
  </si>
  <si>
    <t>DA3668290</t>
  </si>
  <si>
    <t>DA3760499</t>
  </si>
  <si>
    <t>DA3515233</t>
  </si>
  <si>
    <t>DA3772344</t>
  </si>
  <si>
    <t>DA3745480</t>
  </si>
  <si>
    <t>DA3682384</t>
  </si>
  <si>
    <t>DA3590297</t>
  </si>
  <si>
    <t>DA3602391</t>
  </si>
  <si>
    <t>DA3604255</t>
  </si>
  <si>
    <t>DA3355532</t>
  </si>
  <si>
    <t>DA3342432</t>
  </si>
  <si>
    <t>DA3607947</t>
  </si>
  <si>
    <t>DA3539884</t>
  </si>
  <si>
    <t>DA3515283</t>
  </si>
  <si>
    <t>DA3547339</t>
  </si>
  <si>
    <t>DA3435146</t>
  </si>
  <si>
    <t>DA3394156</t>
  </si>
  <si>
    <t>DA3201430</t>
  </si>
  <si>
    <t>DA3325127</t>
  </si>
  <si>
    <t>DA3486045</t>
  </si>
  <si>
    <t>DA3149866</t>
  </si>
  <si>
    <t>DA3848637</t>
  </si>
  <si>
    <t>DA3859027</t>
  </si>
  <si>
    <t>DA3188201</t>
  </si>
  <si>
    <t>DA3856953</t>
  </si>
  <si>
    <t>DA3912862</t>
  </si>
  <si>
    <t>DA3812962</t>
  </si>
  <si>
    <t>DA3112177</t>
  </si>
  <si>
    <t>DA3088106</t>
  </si>
  <si>
    <t>DA3459525</t>
  </si>
  <si>
    <t>DA3313599</t>
  </si>
  <si>
    <t>DA3796785</t>
  </si>
  <si>
    <t>DA3457868</t>
  </si>
  <si>
    <t>DA3401943</t>
  </si>
  <si>
    <t>DA3633655</t>
  </si>
  <si>
    <t>DA3114743</t>
  </si>
  <si>
    <t>DA3622257</t>
  </si>
  <si>
    <t>DA3359940</t>
  </si>
  <si>
    <t>DA3244160</t>
  </si>
  <si>
    <t>DA3473697</t>
  </si>
  <si>
    <t>DA3546977</t>
  </si>
  <si>
    <t>DA3332444</t>
  </si>
  <si>
    <t>DA3878853</t>
  </si>
  <si>
    <t>DA3106619</t>
  </si>
  <si>
    <t>DA3122743</t>
  </si>
  <si>
    <t>DA3343735</t>
  </si>
  <si>
    <t>DA3368606</t>
  </si>
  <si>
    <t>DA3831281</t>
  </si>
  <si>
    <t>DA3692599</t>
  </si>
  <si>
    <t>DA3644309</t>
  </si>
  <si>
    <t>DA3594894</t>
  </si>
  <si>
    <t>DA3945626</t>
  </si>
  <si>
    <t>DA3823003</t>
  </si>
  <si>
    <t>DA3685131</t>
  </si>
  <si>
    <t>DA3881949</t>
  </si>
  <si>
    <t>DA3567335</t>
  </si>
  <si>
    <t>DA3367461</t>
  </si>
  <si>
    <t>DA3697270</t>
  </si>
  <si>
    <t>DA3305685</t>
  </si>
  <si>
    <t>DA3591659</t>
  </si>
  <si>
    <t>DA3133657</t>
  </si>
  <si>
    <t>DA3269005</t>
  </si>
  <si>
    <t>DA3514191</t>
  </si>
  <si>
    <t>DA3200578</t>
  </si>
  <si>
    <t>DA3495712</t>
  </si>
  <si>
    <t>DA3361945</t>
  </si>
  <si>
    <t>DA3764284</t>
  </si>
  <si>
    <t>DA3847958</t>
  </si>
  <si>
    <t>DA3174200</t>
  </si>
  <si>
    <t>DA3685340</t>
  </si>
  <si>
    <t>DA3558261</t>
  </si>
  <si>
    <t>DA3883463</t>
  </si>
  <si>
    <t>DA3912644</t>
  </si>
  <si>
    <t>DA3191035</t>
  </si>
  <si>
    <t>DA3897030</t>
  </si>
  <si>
    <t>DA3780032</t>
  </si>
  <si>
    <t>DA3579109</t>
  </si>
  <si>
    <t>DA3849894</t>
  </si>
  <si>
    <t>DA3139227</t>
  </si>
  <si>
    <t>DA3324098</t>
  </si>
  <si>
    <t>DA3428795</t>
  </si>
  <si>
    <t>DA3733344</t>
  </si>
  <si>
    <t>DA3671258</t>
  </si>
  <si>
    <t>DA3437473</t>
  </si>
  <si>
    <t>DA3806486</t>
  </si>
  <si>
    <t>DA3579974</t>
  </si>
  <si>
    <t>DA3735259</t>
  </si>
  <si>
    <t>DA3653967</t>
  </si>
  <si>
    <t>DA3678374</t>
  </si>
  <si>
    <t>DA3572386</t>
  </si>
  <si>
    <t>DA3317237</t>
  </si>
  <si>
    <t>DA3205715</t>
  </si>
  <si>
    <t>DA3278038</t>
  </si>
  <si>
    <t>DA3549603</t>
  </si>
  <si>
    <t>DA3879208</t>
  </si>
  <si>
    <t>DA3110641</t>
  </si>
  <si>
    <t>DA3104659</t>
  </si>
  <si>
    <t>DA3405369</t>
  </si>
  <si>
    <t>DA3184997</t>
  </si>
  <si>
    <t>DA3762440</t>
  </si>
  <si>
    <t>DA3356175</t>
  </si>
  <si>
    <t>DA3391563</t>
  </si>
  <si>
    <t>DA3635906</t>
  </si>
  <si>
    <t>DA3228172</t>
  </si>
  <si>
    <t>DA3522296</t>
  </si>
  <si>
    <t>DA3344881</t>
  </si>
  <si>
    <t>DA3464088</t>
  </si>
  <si>
    <t>DA3106431</t>
  </si>
  <si>
    <t>DA3602853</t>
  </si>
  <si>
    <t>DA3671532</t>
  </si>
  <si>
    <t>DA3449433</t>
  </si>
  <si>
    <t>DA3357042</t>
  </si>
  <si>
    <t>DA3163222</t>
  </si>
  <si>
    <t>DA3473725</t>
  </si>
  <si>
    <t>DA3143232</t>
  </si>
  <si>
    <t>DA3787596</t>
  </si>
  <si>
    <t>DA3643606</t>
  </si>
  <si>
    <t>DA3785706</t>
  </si>
  <si>
    <t>DA3552694</t>
  </si>
  <si>
    <t>DA3881667</t>
  </si>
  <si>
    <t>DA3827364</t>
  </si>
  <si>
    <t>DA3268297</t>
  </si>
  <si>
    <t>DA3568920</t>
  </si>
  <si>
    <t>DA3929339</t>
  </si>
  <si>
    <t>DA3562325</t>
  </si>
  <si>
    <t>DA3440395</t>
  </si>
  <si>
    <t>DA3397595</t>
  </si>
  <si>
    <t>DA3234637</t>
  </si>
  <si>
    <t>DA3932233</t>
  </si>
  <si>
    <t>DA3255336</t>
  </si>
  <si>
    <t>DA3589887</t>
  </si>
  <si>
    <t>DA3985391</t>
  </si>
  <si>
    <t>DA3692958</t>
  </si>
  <si>
    <t>DA3403676</t>
  </si>
  <si>
    <t>DA3176854</t>
  </si>
  <si>
    <t>DA3499002</t>
  </si>
  <si>
    <t>DA3833617</t>
  </si>
  <si>
    <t>DA3569387</t>
  </si>
  <si>
    <t>DA3788284</t>
  </si>
  <si>
    <t>DA3216345</t>
  </si>
  <si>
    <t>DA3180313</t>
  </si>
  <si>
    <t>DA3413709</t>
  </si>
  <si>
    <t>DA3448730</t>
  </si>
  <si>
    <t>DA3505380</t>
  </si>
  <si>
    <t>DA3311128</t>
  </si>
  <si>
    <t>DA3144934</t>
  </si>
  <si>
    <t>DA3303711</t>
  </si>
  <si>
    <t>DA3478373</t>
  </si>
  <si>
    <t>DA3300953</t>
  </si>
  <si>
    <t>DA3377921</t>
  </si>
  <si>
    <t>DA3810326</t>
  </si>
  <si>
    <t>DA3641599</t>
  </si>
  <si>
    <t>DA3790361</t>
  </si>
  <si>
    <t>DA3869552</t>
  </si>
  <si>
    <t>DA3689513</t>
  </si>
  <si>
    <t>DA3245981</t>
  </si>
  <si>
    <t>DA3656545</t>
  </si>
  <si>
    <t>DA3542459</t>
  </si>
  <si>
    <t>DA3483349</t>
  </si>
  <si>
    <t>DA3524028</t>
  </si>
  <si>
    <t>DA3466628</t>
  </si>
  <si>
    <t>DA3241994</t>
  </si>
  <si>
    <t>DA3153761</t>
  </si>
  <si>
    <t>DA3611425</t>
  </si>
  <si>
    <t>DA3257250</t>
  </si>
  <si>
    <t>DA3471783</t>
  </si>
  <si>
    <t>DA3108532</t>
  </si>
  <si>
    <t>DA3550896</t>
  </si>
  <si>
    <t>DA3946212</t>
  </si>
  <si>
    <t>DA3438207</t>
  </si>
  <si>
    <t>DA3169796</t>
  </si>
  <si>
    <t>DA3219104</t>
  </si>
  <si>
    <t>DA3490252</t>
  </si>
  <si>
    <t>DA3672381</t>
  </si>
  <si>
    <t>DA3208145</t>
  </si>
  <si>
    <t>DA3622716</t>
  </si>
  <si>
    <t>DA3236867</t>
  </si>
  <si>
    <t>DA3334354</t>
  </si>
  <si>
    <t>DA3949875</t>
  </si>
  <si>
    <t>DA3104440</t>
  </si>
  <si>
    <t>DA3569748</t>
  </si>
  <si>
    <t>DA3386743</t>
  </si>
  <si>
    <t>DA3414202</t>
  </si>
  <si>
    <t>DA3223015</t>
  </si>
  <si>
    <t>DA3133454</t>
  </si>
  <si>
    <t>DA3235058</t>
  </si>
  <si>
    <t>DA3458001</t>
  </si>
  <si>
    <t>DA3347372</t>
  </si>
  <si>
    <t>DA3549969</t>
  </si>
  <si>
    <t>DA3596036</t>
  </si>
  <si>
    <t>DA3713452</t>
  </si>
  <si>
    <t>DA3579598</t>
  </si>
  <si>
    <t>DA3450980</t>
  </si>
  <si>
    <t>DA3900041</t>
  </si>
  <si>
    <t>DA3640083</t>
  </si>
  <si>
    <t>DA3989137</t>
  </si>
  <si>
    <t>DA3777850</t>
  </si>
  <si>
    <t>DA3701459</t>
  </si>
  <si>
    <t>DA3526334</t>
  </si>
  <si>
    <t>DA3634819</t>
  </si>
  <si>
    <t>DA3706499</t>
  </si>
  <si>
    <t>DA3693480</t>
  </si>
  <si>
    <t>DA3499057</t>
  </si>
  <si>
    <t>DA3695863</t>
  </si>
  <si>
    <t>DA3494131</t>
  </si>
  <si>
    <t>DA3480451</t>
  </si>
  <si>
    <t>DA3750097</t>
  </si>
  <si>
    <t>DA3433365</t>
  </si>
  <si>
    <t>DA3392920</t>
  </si>
  <si>
    <t>DA3879929</t>
  </si>
  <si>
    <t>DA3796588</t>
  </si>
  <si>
    <t>DA3198250</t>
  </si>
  <si>
    <t>DA3232960</t>
  </si>
  <si>
    <t>DA3817540</t>
  </si>
  <si>
    <t>DA3298920</t>
  </si>
  <si>
    <t>DA3371102</t>
  </si>
  <si>
    <t>DA3333209</t>
  </si>
  <si>
    <t>DA3932733</t>
  </si>
  <si>
    <t>DA3482682</t>
  </si>
  <si>
    <t>DA3515801</t>
  </si>
  <si>
    <t>DA3546659</t>
  </si>
  <si>
    <t>DA3419176</t>
  </si>
  <si>
    <t>DA3594579</t>
  </si>
  <si>
    <t>DA3877782</t>
  </si>
  <si>
    <t>DA3263438</t>
  </si>
  <si>
    <t>DA3883741</t>
  </si>
  <si>
    <t>DA3980856</t>
  </si>
  <si>
    <t>DA3175596</t>
  </si>
  <si>
    <t>DA3600913</t>
  </si>
  <si>
    <t>DA3882430</t>
  </si>
  <si>
    <t>DA3468289</t>
  </si>
  <si>
    <t>DA3440209</t>
  </si>
  <si>
    <t>DA3161332</t>
  </si>
  <si>
    <t>DA3175722</t>
  </si>
  <si>
    <t>DA3211371</t>
  </si>
  <si>
    <t>DA3515882</t>
  </si>
  <si>
    <t>DA3784125</t>
  </si>
  <si>
    <t>DA3979068</t>
  </si>
  <si>
    <t>DA3379935</t>
  </si>
  <si>
    <t>DA3200453</t>
  </si>
  <si>
    <t>DA3310099</t>
  </si>
  <si>
    <t>DA3806837</t>
  </si>
  <si>
    <t>DA3082540</t>
  </si>
  <si>
    <t>DA3788652</t>
  </si>
  <si>
    <t>DA3292851</t>
  </si>
  <si>
    <t>DA3792196</t>
  </si>
  <si>
    <t>DA3400921</t>
  </si>
  <si>
    <t>DA3622264</t>
  </si>
  <si>
    <t>DA3344653</t>
  </si>
  <si>
    <t>DA3806934</t>
  </si>
  <si>
    <t>DA3962374</t>
  </si>
  <si>
    <t>DA3697308</t>
  </si>
  <si>
    <t>DA3738609</t>
  </si>
  <si>
    <t>DA3986441</t>
  </si>
  <si>
    <t>DA3326340</t>
  </si>
  <si>
    <t>DA3263075</t>
  </si>
  <si>
    <t>DA3570078</t>
  </si>
  <si>
    <t>DA3196228</t>
  </si>
  <si>
    <t>DA3809301</t>
  </si>
  <si>
    <t>DA3687579</t>
  </si>
  <si>
    <t>DA3175478</t>
  </si>
  <si>
    <t>DA3311964</t>
  </si>
  <si>
    <t>DA3860779</t>
  </si>
  <si>
    <t>DA3352776</t>
  </si>
  <si>
    <t>DA3526192</t>
  </si>
  <si>
    <t>DA3139331</t>
  </si>
  <si>
    <t>DA3929981</t>
  </si>
  <si>
    <t>DA3910538</t>
  </si>
  <si>
    <t>DA3405085</t>
  </si>
  <si>
    <t>DA3104130</t>
  </si>
  <si>
    <t>DA3521996</t>
  </si>
  <si>
    <t>DA3552340</t>
  </si>
  <si>
    <t>DA3297713</t>
  </si>
  <si>
    <t>DA3568469</t>
  </si>
  <si>
    <t>DA3628953</t>
  </si>
  <si>
    <t>DA3729323</t>
  </si>
  <si>
    <t>DA3321626</t>
  </si>
  <si>
    <t>DA3428548</t>
  </si>
  <si>
    <t>DA3417335</t>
  </si>
  <si>
    <t>DA3201938</t>
  </si>
  <si>
    <t>DA3175829</t>
  </si>
  <si>
    <t>DA3517613</t>
  </si>
  <si>
    <t>DA3714948</t>
  </si>
  <si>
    <t>DA3260054</t>
  </si>
  <si>
    <t>DA3920343</t>
  </si>
  <si>
    <t>DA3993605</t>
  </si>
  <si>
    <t>DA3775976</t>
  </si>
  <si>
    <t>DA3396338</t>
  </si>
  <si>
    <t>DA3246530</t>
  </si>
  <si>
    <t>DA3582433</t>
  </si>
  <si>
    <t>DA3240211</t>
  </si>
  <si>
    <t>DA3608611</t>
  </si>
  <si>
    <t>DA3335615</t>
  </si>
  <si>
    <t>DA3465858</t>
  </si>
  <si>
    <t>DA3497338</t>
  </si>
  <si>
    <t>DA3569348</t>
  </si>
  <si>
    <t>DA3688941</t>
  </si>
  <si>
    <t>DA3751399</t>
  </si>
  <si>
    <t>DA3724791</t>
  </si>
  <si>
    <t>DA3731838</t>
  </si>
  <si>
    <t>DA3201001</t>
  </si>
  <si>
    <t>DA3870496</t>
  </si>
  <si>
    <t>DA3590740</t>
  </si>
  <si>
    <t>DA3677675</t>
  </si>
  <si>
    <t>DA3641171</t>
  </si>
  <si>
    <t>DA3136775</t>
  </si>
  <si>
    <t>DA3346485</t>
  </si>
  <si>
    <t>DA3574961</t>
  </si>
  <si>
    <t>DA3812174</t>
  </si>
  <si>
    <t>DA3378207</t>
  </si>
  <si>
    <t>DA3299060</t>
  </si>
  <si>
    <t>DA3590542</t>
  </si>
  <si>
    <t>DA3884138</t>
  </si>
  <si>
    <t>DA3236332</t>
  </si>
  <si>
    <t>DA3270367</t>
  </si>
  <si>
    <t>DA3778941</t>
  </si>
  <si>
    <t>DA3248633</t>
  </si>
  <si>
    <t>DA3152820</t>
  </si>
  <si>
    <t>DA3513043</t>
  </si>
  <si>
    <t>DA3228692</t>
  </si>
  <si>
    <t>DA3480265</t>
  </si>
  <si>
    <t>DA3931503</t>
  </si>
  <si>
    <t>DA3504943</t>
  </si>
  <si>
    <t>DA3248100</t>
  </si>
  <si>
    <t>DA3813270</t>
  </si>
  <si>
    <t>DA3553944</t>
  </si>
  <si>
    <t>DA3172209</t>
  </si>
  <si>
    <t>DA3262761</t>
  </si>
  <si>
    <t>DA3355426</t>
  </si>
  <si>
    <t>DA3895303</t>
  </si>
  <si>
    <t>DA3644185</t>
  </si>
  <si>
    <t>DA3218061</t>
  </si>
  <si>
    <t>DA3420412</t>
  </si>
  <si>
    <t>DA3633832</t>
  </si>
  <si>
    <t>DA3212947</t>
  </si>
  <si>
    <t>DA3501695</t>
  </si>
  <si>
    <t>DA3246050</t>
  </si>
  <si>
    <t>DA3249280</t>
  </si>
  <si>
    <t>DA3745263</t>
  </si>
  <si>
    <t>DA3889103</t>
  </si>
  <si>
    <t>DA3496426</t>
  </si>
  <si>
    <t>DA3307755</t>
  </si>
  <si>
    <t>DA3985190</t>
  </si>
  <si>
    <t>DA3320732</t>
  </si>
  <si>
    <t>DA3216533</t>
  </si>
  <si>
    <t>DA3239802</t>
  </si>
  <si>
    <t>DA3507132</t>
  </si>
  <si>
    <t>DA3201817</t>
  </si>
  <si>
    <t>DA3570939</t>
  </si>
  <si>
    <t>DA3205824</t>
  </si>
  <si>
    <t>DA3305742</t>
  </si>
  <si>
    <t>DA3393649</t>
  </si>
  <si>
    <t>DA3215009</t>
  </si>
  <si>
    <t>DA3785595</t>
  </si>
  <si>
    <t>DA3899833</t>
  </si>
  <si>
    <t>DA3936610</t>
  </si>
  <si>
    <t>DA3192826</t>
  </si>
  <si>
    <t>DA3462953</t>
  </si>
  <si>
    <t>DA3825963</t>
  </si>
  <si>
    <t>DA3502171</t>
  </si>
  <si>
    <t>DA3785405</t>
  </si>
  <si>
    <t>DA3355437</t>
  </si>
  <si>
    <t>DA3529384</t>
  </si>
  <si>
    <t>DA3846937</t>
  </si>
  <si>
    <t>DA3204367</t>
  </si>
  <si>
    <t>DA3715205</t>
  </si>
  <si>
    <t>DA3286892</t>
  </si>
  <si>
    <t>DA3377059</t>
  </si>
  <si>
    <t>DA3486999</t>
  </si>
  <si>
    <t>DA3223877</t>
  </si>
  <si>
    <t>DA3596765</t>
  </si>
  <si>
    <t>DA3789879</t>
  </si>
  <si>
    <t>DA3504594</t>
  </si>
  <si>
    <t>DA3787611</t>
  </si>
  <si>
    <t>DA3533126</t>
  </si>
  <si>
    <t>DA3090435</t>
  </si>
  <si>
    <t>DA3344023</t>
  </si>
  <si>
    <t>DA3891187</t>
  </si>
  <si>
    <t>DA3674487</t>
  </si>
  <si>
    <t>DA3118910</t>
  </si>
  <si>
    <t>DA3780301</t>
  </si>
  <si>
    <t>DA3143051</t>
  </si>
  <si>
    <t>DA3869427</t>
  </si>
  <si>
    <t>DA3093336</t>
  </si>
  <si>
    <t>DA3387034</t>
  </si>
  <si>
    <t>DA3669950</t>
  </si>
  <si>
    <t>DA3938309</t>
  </si>
  <si>
    <t>DA3122186</t>
  </si>
  <si>
    <t>DA3162884</t>
  </si>
  <si>
    <t>DA3984131</t>
  </si>
  <si>
    <t>DA3242288</t>
  </si>
  <si>
    <t>DA3416225</t>
  </si>
  <si>
    <t>DA3567116</t>
  </si>
  <si>
    <t>DA3848790</t>
  </si>
  <si>
    <t>DA3468781</t>
  </si>
  <si>
    <t>DA3814009</t>
  </si>
  <si>
    <t>DA3974988</t>
  </si>
  <si>
    <t>DA3392449</t>
  </si>
  <si>
    <t>DA3135588</t>
  </si>
  <si>
    <t>DA3500870</t>
  </si>
  <si>
    <t>DA3703666</t>
  </si>
  <si>
    <t>DA3537074</t>
  </si>
  <si>
    <t>DA3897250</t>
  </si>
  <si>
    <t>DA3126085</t>
  </si>
  <si>
    <t>DA3808699</t>
  </si>
  <si>
    <t>DA3561389</t>
  </si>
  <si>
    <t>DA3893374</t>
  </si>
  <si>
    <t>DA3210554</t>
  </si>
  <si>
    <t>DA3542685</t>
  </si>
  <si>
    <t>DA3980011</t>
  </si>
  <si>
    <t>DA3392808</t>
  </si>
  <si>
    <t>DA3797879</t>
  </si>
  <si>
    <t>DA3082120</t>
  </si>
  <si>
    <t>DA3985053</t>
  </si>
  <si>
    <t>DA3633961</t>
  </si>
  <si>
    <t>DA3868939</t>
  </si>
  <si>
    <t>DA3945106</t>
  </si>
  <si>
    <t>DA3389777</t>
  </si>
  <si>
    <t>DA3717178</t>
  </si>
  <si>
    <t>DA3855068</t>
  </si>
  <si>
    <t>DA3895457</t>
  </si>
  <si>
    <t>DA3310774</t>
  </si>
  <si>
    <t>DA3991293</t>
  </si>
  <si>
    <t>DA3840384</t>
  </si>
  <si>
    <t>DA3523383</t>
  </si>
  <si>
    <t>DA3254939</t>
  </si>
  <si>
    <t>DA3580305</t>
  </si>
  <si>
    <t>DA3978961</t>
  </si>
  <si>
    <t>DA3488294</t>
  </si>
  <si>
    <t>DA3379036</t>
  </si>
  <si>
    <t>DA3195359</t>
  </si>
  <si>
    <t>DA3621024</t>
  </si>
  <si>
    <t>DA3551981</t>
  </si>
  <si>
    <t>DA3582708</t>
  </si>
  <si>
    <t>DA3396865</t>
  </si>
  <si>
    <t>DA3351782</t>
  </si>
  <si>
    <t>DA3569239</t>
  </si>
  <si>
    <t>DA3301420</t>
  </si>
  <si>
    <t>DA3585641</t>
  </si>
  <si>
    <t>DA3932932</t>
  </si>
  <si>
    <t>DA3191711</t>
  </si>
  <si>
    <t>DA3512875</t>
  </si>
  <si>
    <t>DA3596503</t>
  </si>
  <si>
    <t>DA3661247</t>
  </si>
  <si>
    <t>DA3980668</t>
  </si>
  <si>
    <t>DA3749349</t>
  </si>
  <si>
    <t>DA3329788</t>
  </si>
  <si>
    <t>DA3836892</t>
  </si>
  <si>
    <t>DA3630550</t>
  </si>
  <si>
    <t>DA3406795</t>
  </si>
  <si>
    <t>DA3300689</t>
  </si>
  <si>
    <t>DA3982611</t>
  </si>
  <si>
    <t>DA3963142</t>
  </si>
  <si>
    <t>DA3273608</t>
  </si>
  <si>
    <t>DA3656747</t>
  </si>
  <si>
    <t>DA3264647</t>
  </si>
  <si>
    <t>DA3203995</t>
  </si>
  <si>
    <t>DA3525496</t>
  </si>
  <si>
    <t>DA3506067</t>
  </si>
  <si>
    <t>DA3302119</t>
  </si>
  <si>
    <t>DA3466781</t>
  </si>
  <si>
    <t>DA3838356</t>
  </si>
  <si>
    <t>DA3189418</t>
  </si>
  <si>
    <t>DA3223156</t>
  </si>
  <si>
    <t>DA3216592</t>
  </si>
  <si>
    <t>DA3335104</t>
  </si>
  <si>
    <t>DA3273874</t>
  </si>
  <si>
    <t>DA3270832</t>
  </si>
  <si>
    <t>DA3189240</t>
  </si>
  <si>
    <t>DA3349666</t>
  </si>
  <si>
    <t>DA3113624</t>
  </si>
  <si>
    <t>DA3166187</t>
  </si>
  <si>
    <t>DA3529034</t>
  </si>
  <si>
    <t>DA3345812</t>
  </si>
  <si>
    <t>DA3379620</t>
  </si>
  <si>
    <t>DA3332151</t>
  </si>
  <si>
    <t>DA3780701</t>
  </si>
  <si>
    <t>DA3905927</t>
  </si>
  <si>
    <t>DA3395718</t>
  </si>
  <si>
    <t>DA3290257</t>
  </si>
  <si>
    <t>DA3296457</t>
  </si>
  <si>
    <t>DA3910987</t>
  </si>
  <si>
    <t>DA3780692</t>
  </si>
  <si>
    <t>DA3340304</t>
  </si>
  <si>
    <t>DA3378672</t>
  </si>
  <si>
    <t>DA3525143</t>
  </si>
  <si>
    <t>DA3144781</t>
  </si>
  <si>
    <t>DA3706074</t>
  </si>
  <si>
    <t>DA3788183</t>
  </si>
  <si>
    <t>DA3730764</t>
  </si>
  <si>
    <t>DA3276243</t>
  </si>
  <si>
    <t>DA3091666</t>
  </si>
  <si>
    <t>DA3866193</t>
  </si>
  <si>
    <t>DA3297977</t>
  </si>
  <si>
    <t>DA3637907</t>
  </si>
  <si>
    <t>DA3109880</t>
  </si>
  <si>
    <t>DA3127958</t>
  </si>
  <si>
    <t>DA3781180</t>
  </si>
  <si>
    <t>DA3845841</t>
  </si>
  <si>
    <t>DA3946935</t>
  </si>
  <si>
    <t>DA3609206</t>
  </si>
  <si>
    <t>DA3390735</t>
  </si>
  <si>
    <t>DA3446111</t>
  </si>
  <si>
    <t>DA3413258</t>
  </si>
  <si>
    <t>DA3854828</t>
  </si>
  <si>
    <t>DA3156202</t>
  </si>
  <si>
    <t>DA3374566</t>
  </si>
  <si>
    <t>DA3104075</t>
  </si>
  <si>
    <t>DA3237797</t>
  </si>
  <si>
    <t>DA3536344</t>
  </si>
  <si>
    <t>DA3958791</t>
  </si>
  <si>
    <t>DA3749276</t>
  </si>
  <si>
    <t>DA3607415</t>
  </si>
  <si>
    <t>DA3520848</t>
  </si>
  <si>
    <t>DA3462067</t>
  </si>
  <si>
    <t>DA3525149</t>
  </si>
  <si>
    <t>DA3638981</t>
  </si>
  <si>
    <t>DA3520226</t>
  </si>
  <si>
    <t>DA3365565</t>
  </si>
  <si>
    <t>DA3414314</t>
  </si>
  <si>
    <t>DA3263872</t>
  </si>
  <si>
    <t>DA3343173</t>
  </si>
  <si>
    <t>DA3488531</t>
  </si>
  <si>
    <t>DA3091459</t>
  </si>
  <si>
    <t>DA3102471</t>
  </si>
  <si>
    <t>DA3809533</t>
  </si>
  <si>
    <t>DA3418493</t>
  </si>
  <si>
    <t>DA3221545</t>
  </si>
  <si>
    <t>DA3223439</t>
  </si>
  <si>
    <t>DA3803360</t>
  </si>
  <si>
    <t>DA3719392</t>
  </si>
  <si>
    <t>DA3622363</t>
  </si>
  <si>
    <t>DA3554413</t>
  </si>
  <si>
    <t>DA3913463</t>
  </si>
  <si>
    <t>DA3420414</t>
  </si>
  <si>
    <t>DA3156849</t>
  </si>
  <si>
    <t>DA3801010</t>
  </si>
  <si>
    <t>DA3169543</t>
  </si>
  <si>
    <t>DA3117116</t>
  </si>
  <si>
    <t>DA3294380</t>
  </si>
  <si>
    <t>DA3316390</t>
  </si>
  <si>
    <t>DA3352762</t>
  </si>
  <si>
    <t>DA3740036</t>
  </si>
  <si>
    <t>DA3861545</t>
  </si>
  <si>
    <t>DA3396546</t>
  </si>
  <si>
    <t>DA3100631</t>
  </si>
  <si>
    <t>DA3376841</t>
  </si>
  <si>
    <t>DA3154249</t>
  </si>
  <si>
    <t>DA3322301</t>
  </si>
  <si>
    <t>DA3092544</t>
  </si>
  <si>
    <t>DA3559318</t>
  </si>
  <si>
    <t>DA3150472</t>
  </si>
  <si>
    <t>DA3510700</t>
  </si>
  <si>
    <t>DA3610643</t>
  </si>
  <si>
    <t>DA3816785</t>
  </si>
  <si>
    <t>DA3151930</t>
  </si>
  <si>
    <t>DA3948404</t>
  </si>
  <si>
    <t>DA3725729</t>
  </si>
  <si>
    <t>DA3974772</t>
  </si>
  <si>
    <t>DA3255404</t>
  </si>
  <si>
    <t>DA3233989</t>
  </si>
  <si>
    <t>DA3748933</t>
  </si>
  <si>
    <t>DA3805047</t>
  </si>
  <si>
    <t>DA3419121</t>
  </si>
  <si>
    <t>DA3912263</t>
  </si>
  <si>
    <t>DA3228760</t>
  </si>
  <si>
    <t>DA3616898</t>
  </si>
  <si>
    <t>DA3853352</t>
  </si>
  <si>
    <t>DA3352554</t>
  </si>
  <si>
    <t>DA3740072</t>
  </si>
  <si>
    <t>DA3245865</t>
  </si>
  <si>
    <t>DA3071085</t>
  </si>
  <si>
    <t>DA3588409</t>
  </si>
  <si>
    <t>DA3410553</t>
  </si>
  <si>
    <t>DA3880862</t>
  </si>
  <si>
    <t>DA3839739</t>
  </si>
  <si>
    <t>DA3493040</t>
  </si>
  <si>
    <t>DA3530215</t>
  </si>
  <si>
    <t>DA3379818</t>
  </si>
  <si>
    <t>DA3392197</t>
  </si>
  <si>
    <t>DA3732803</t>
  </si>
  <si>
    <t>DA3787033</t>
  </si>
  <si>
    <t>DA3751516</t>
  </si>
  <si>
    <t>DA3184880</t>
  </si>
  <si>
    <t>DA3980811</t>
  </si>
  <si>
    <t>DA3514705</t>
  </si>
  <si>
    <t>DA3283590</t>
  </si>
  <si>
    <t>DA3946870</t>
  </si>
  <si>
    <t>DA3086464</t>
  </si>
  <si>
    <t>DA3689618</t>
  </si>
  <si>
    <t>DA3205600</t>
  </si>
  <si>
    <t>DA3766399</t>
  </si>
  <si>
    <t>DA3921076</t>
  </si>
  <si>
    <t>DA3951953</t>
  </si>
  <si>
    <t>DA3319924</t>
  </si>
  <si>
    <t>DA3430422</t>
  </si>
  <si>
    <t>DA3141170</t>
  </si>
  <si>
    <t>DA3767867</t>
  </si>
  <si>
    <t>DA3489173</t>
  </si>
  <si>
    <t>DA3091559</t>
  </si>
  <si>
    <t>DA3377572</t>
  </si>
  <si>
    <t>DA3185508</t>
  </si>
  <si>
    <t>DA3473522</t>
  </si>
  <si>
    <t>DA3149114</t>
  </si>
  <si>
    <t>DA3149162</t>
  </si>
  <si>
    <t>DA3534546</t>
  </si>
  <si>
    <t>DA3194214</t>
  </si>
  <si>
    <t>DA3362834</t>
  </si>
  <si>
    <t>DA3937018</t>
  </si>
  <si>
    <t>DA3339765</t>
  </si>
  <si>
    <t>DA3907260</t>
  </si>
  <si>
    <t>DA3420027</t>
  </si>
  <si>
    <t>DA3951561</t>
  </si>
  <si>
    <t>DA3289147</t>
  </si>
  <si>
    <t>DA3711279</t>
  </si>
  <si>
    <t>DA3275228</t>
  </si>
  <si>
    <t>DA3959558</t>
  </si>
  <si>
    <t>DA3566156</t>
  </si>
  <si>
    <t>DA3222582</t>
  </si>
  <si>
    <t>DA3996408</t>
  </si>
  <si>
    <t>DA3078172</t>
  </si>
  <si>
    <t>DA3749148</t>
  </si>
  <si>
    <t>DA3491545</t>
  </si>
  <si>
    <t>DA3605535</t>
  </si>
  <si>
    <t>DA3548254</t>
  </si>
  <si>
    <t>DA3187132</t>
  </si>
  <si>
    <t>DA3315854</t>
  </si>
  <si>
    <t>DA3528343</t>
  </si>
  <si>
    <t>DA3249426</t>
  </si>
  <si>
    <t>DA3940740</t>
  </si>
  <si>
    <t>DA3167153</t>
  </si>
  <si>
    <t>DA3798805</t>
  </si>
  <si>
    <t>DA3713173</t>
  </si>
  <si>
    <t>DA3242657</t>
  </si>
  <si>
    <t>DA3665991</t>
  </si>
  <si>
    <t>DA3236492</t>
  </si>
  <si>
    <t>DA3198535</t>
  </si>
  <si>
    <t>DA3715046</t>
  </si>
  <si>
    <t>DA3154273</t>
  </si>
  <si>
    <t>DA3957389</t>
  </si>
  <si>
    <t>DA3435354</t>
  </si>
  <si>
    <t>DA3537111</t>
  </si>
  <si>
    <t>DA3557563</t>
  </si>
  <si>
    <t>DA3498091</t>
  </si>
  <si>
    <t>DA3942142</t>
  </si>
  <si>
    <t>DA3954118</t>
  </si>
  <si>
    <t>DA3664070</t>
  </si>
  <si>
    <t>DA3210403</t>
  </si>
  <si>
    <t>DA3100414</t>
  </si>
  <si>
    <t>DA3922737</t>
  </si>
  <si>
    <t>DA3619986</t>
  </si>
  <si>
    <t>DA3162051</t>
  </si>
  <si>
    <t>DA3149578</t>
  </si>
  <si>
    <t>DA3747961</t>
  </si>
  <si>
    <t>DA3338365</t>
  </si>
  <si>
    <t>DA3852239</t>
  </si>
  <si>
    <t>DA3240784</t>
  </si>
  <si>
    <t>DA3652849</t>
  </si>
  <si>
    <t>DA3193562</t>
  </si>
  <si>
    <t>DA3652686</t>
  </si>
  <si>
    <t>DA3337060</t>
  </si>
  <si>
    <t>DA3402149</t>
  </si>
  <si>
    <t>DA3933860</t>
  </si>
  <si>
    <t>DA3361560</t>
  </si>
  <si>
    <t>DA3396503</t>
  </si>
  <si>
    <t>DA3469580</t>
  </si>
  <si>
    <t>DA3877607</t>
  </si>
  <si>
    <t>DA3719641</t>
  </si>
  <si>
    <t>DA3922017</t>
  </si>
  <si>
    <t>DA3473020</t>
  </si>
  <si>
    <t>DA3115522</t>
  </si>
  <si>
    <t>DA3219138</t>
  </si>
  <si>
    <t>DA3995550</t>
  </si>
  <si>
    <t>DA3691771</t>
  </si>
  <si>
    <t>DA3131965</t>
  </si>
  <si>
    <t>DA3279588</t>
  </si>
  <si>
    <t>DA3830005</t>
  </si>
  <si>
    <t>DA3504482</t>
  </si>
  <si>
    <t>DA3556115</t>
  </si>
  <si>
    <t>DA3399670</t>
  </si>
  <si>
    <t>DA3839338</t>
  </si>
  <si>
    <t>DA3854088</t>
  </si>
  <si>
    <t>DA3568994</t>
  </si>
  <si>
    <t>DA3573401</t>
  </si>
  <si>
    <t>DA3159705</t>
  </si>
  <si>
    <t>DA3165802</t>
  </si>
  <si>
    <t>DA3543917</t>
  </si>
  <si>
    <t>DA3791468</t>
  </si>
  <si>
    <t>DA3259325</t>
  </si>
  <si>
    <t>DA3439865</t>
  </si>
  <si>
    <t>DA3436343</t>
  </si>
  <si>
    <t>DA3825293</t>
  </si>
  <si>
    <t>DA3429258</t>
  </si>
  <si>
    <t>DA3923910</t>
  </si>
  <si>
    <t>DA3170162</t>
  </si>
  <si>
    <t>DA3119970</t>
  </si>
  <si>
    <t>DA3424261</t>
  </si>
  <si>
    <t>DA3074301</t>
  </si>
  <si>
    <t>DA3796185</t>
  </si>
  <si>
    <t>DA3130466</t>
  </si>
  <si>
    <t>DA3346424</t>
  </si>
  <si>
    <t>DA3379489</t>
  </si>
  <si>
    <t>DA3148610</t>
  </si>
  <si>
    <t>DA3420008</t>
  </si>
  <si>
    <t>DA3083671</t>
  </si>
  <si>
    <t>DA3238611</t>
  </si>
  <si>
    <t>DA3591868</t>
  </si>
  <si>
    <t>DA3854938</t>
  </si>
  <si>
    <t>DA3848278</t>
  </si>
  <si>
    <t>DA3182350</t>
  </si>
  <si>
    <t>DA3180833</t>
  </si>
  <si>
    <t>DA3903958</t>
  </si>
  <si>
    <t>DA3567675</t>
  </si>
  <si>
    <t>DA3996352</t>
  </si>
  <si>
    <t>DA3299567</t>
  </si>
  <si>
    <t>DA3785571</t>
  </si>
  <si>
    <t>DA3127879</t>
  </si>
  <si>
    <t>DA3962893</t>
  </si>
  <si>
    <t>DA3070265</t>
  </si>
  <si>
    <t>DA3245773</t>
  </si>
  <si>
    <t>DA3430494</t>
  </si>
  <si>
    <t>DA3518263</t>
  </si>
  <si>
    <t>DA3449568</t>
  </si>
  <si>
    <t>DA3397329</t>
  </si>
  <si>
    <t>DA3545903</t>
  </si>
  <si>
    <t>DA3884620</t>
  </si>
  <si>
    <t>DA3390927</t>
  </si>
  <si>
    <t>DA3538753</t>
  </si>
  <si>
    <t>DA3621118</t>
  </si>
  <si>
    <t>DA3084944</t>
  </si>
  <si>
    <t>DA3909302</t>
  </si>
  <si>
    <t>DA3098624</t>
  </si>
  <si>
    <t>DA3385459</t>
  </si>
  <si>
    <t>DA3143142</t>
  </si>
  <si>
    <t>DA3624863</t>
  </si>
  <si>
    <t>DA3949883</t>
  </si>
  <si>
    <t>DA3134441</t>
  </si>
  <si>
    <t>DA3859349</t>
  </si>
  <si>
    <t>DA3991354</t>
  </si>
  <si>
    <t>DA3236812</t>
  </si>
  <si>
    <t>DA3402167</t>
  </si>
  <si>
    <t>DA3389817</t>
  </si>
  <si>
    <t>DA3384082</t>
  </si>
  <si>
    <t>DA3425165</t>
  </si>
  <si>
    <t>DA3170713</t>
  </si>
  <si>
    <t>DA3832455</t>
  </si>
  <si>
    <t>DA3708647</t>
  </si>
  <si>
    <t>DA3941260</t>
  </si>
  <si>
    <t>DA3949293</t>
  </si>
  <si>
    <t>DA3537758</t>
  </si>
  <si>
    <t>DA3426772</t>
  </si>
  <si>
    <t>DA3092490</t>
  </si>
  <si>
    <t>DA3903160</t>
  </si>
  <si>
    <t>DA3443558</t>
  </si>
  <si>
    <t>DA3482137</t>
  </si>
  <si>
    <t>DA3918632</t>
  </si>
  <si>
    <t>DA3682225</t>
  </si>
  <si>
    <t>DA3706405</t>
  </si>
  <si>
    <t>DA3155734</t>
  </si>
  <si>
    <t>DA3551007</t>
  </si>
  <si>
    <t>DA3632059</t>
  </si>
  <si>
    <t>DA3596620</t>
  </si>
  <si>
    <t>DA3521182</t>
  </si>
  <si>
    <t>DA3914606</t>
  </si>
  <si>
    <t>DA3707339</t>
  </si>
  <si>
    <t>DA3647903</t>
  </si>
  <si>
    <t>DA3943809</t>
  </si>
  <si>
    <t>DA3641782</t>
  </si>
  <si>
    <t>DA3317278</t>
  </si>
  <si>
    <t>DA3659455</t>
  </si>
  <si>
    <t>DA3569346</t>
  </si>
  <si>
    <t>DA3861896</t>
  </si>
  <si>
    <t>DA3955359</t>
  </si>
  <si>
    <t>DA3282021</t>
  </si>
  <si>
    <t>DA3520612</t>
  </si>
  <si>
    <t>DA3601410</t>
  </si>
  <si>
    <t>DA3093369</t>
  </si>
  <si>
    <t>DA3769925</t>
  </si>
  <si>
    <t>DA3271596</t>
  </si>
  <si>
    <t>DA3912576</t>
  </si>
  <si>
    <t>DA3187922</t>
  </si>
  <si>
    <t>DA3255818</t>
  </si>
  <si>
    <t>DA3712695</t>
  </si>
  <si>
    <t>DA3408326</t>
  </si>
  <si>
    <t>DA3779436</t>
  </si>
  <si>
    <t>DA3391074</t>
  </si>
  <si>
    <t>DA3149906</t>
  </si>
  <si>
    <t>DA3186381</t>
  </si>
  <si>
    <t>DA3964007</t>
  </si>
  <si>
    <t>DA3254835</t>
  </si>
  <si>
    <t>DA3350434</t>
  </si>
  <si>
    <t>DA3243838</t>
  </si>
  <si>
    <t>DA3671207</t>
  </si>
  <si>
    <t>DA3703518</t>
  </si>
  <si>
    <t>DA3870402</t>
  </si>
  <si>
    <t>DA3966776</t>
  </si>
  <si>
    <t>DA3789722</t>
  </si>
  <si>
    <t>DA3235662</t>
  </si>
  <si>
    <t>DA3363833</t>
  </si>
  <si>
    <t>DA3940517</t>
  </si>
  <si>
    <t>DA3317559</t>
  </si>
  <si>
    <t>DA3569807</t>
  </si>
  <si>
    <t>DA3677568</t>
  </si>
  <si>
    <t>DA3527392</t>
  </si>
  <si>
    <t>DA3225150</t>
  </si>
  <si>
    <t>DA3397158</t>
  </si>
  <si>
    <t>DA3535809</t>
  </si>
  <si>
    <t>DA3262931</t>
  </si>
  <si>
    <t>DA3400802</t>
  </si>
  <si>
    <t>DA3608633</t>
  </si>
  <si>
    <t>DA3153268</t>
  </si>
  <si>
    <t>DA3799307</t>
  </si>
  <si>
    <t>DA3783524</t>
  </si>
  <si>
    <t>DA3858876</t>
  </si>
  <si>
    <t>DA3892632</t>
  </si>
  <si>
    <t>DA3338338</t>
  </si>
  <si>
    <t>DA3268750</t>
  </si>
  <si>
    <t>DA3618542</t>
  </si>
  <si>
    <t>DA3987675</t>
  </si>
  <si>
    <t>DA3162109</t>
  </si>
  <si>
    <t>DA3495065</t>
  </si>
  <si>
    <t>DA3840374</t>
  </si>
  <si>
    <t>DA3861304</t>
  </si>
  <si>
    <t>DA3172210</t>
  </si>
  <si>
    <t>DA3337794</t>
  </si>
  <si>
    <t>DA3141763</t>
  </si>
  <si>
    <t>DA3077954</t>
  </si>
  <si>
    <t>DA3957967</t>
  </si>
  <si>
    <t>DA3698437</t>
  </si>
  <si>
    <t>DA3364021</t>
  </si>
  <si>
    <t>DA3198264</t>
  </si>
  <si>
    <t>DA3350044</t>
  </si>
  <si>
    <t>DA3561028</t>
  </si>
  <si>
    <t>DA3885805</t>
  </si>
  <si>
    <t>DA3862308</t>
  </si>
  <si>
    <t>DA3487032</t>
  </si>
  <si>
    <t>DA3289376</t>
  </si>
  <si>
    <t>DA3307817</t>
  </si>
  <si>
    <t>DA3458279</t>
  </si>
  <si>
    <t>DA3505995</t>
  </si>
  <si>
    <t>DA3156494</t>
  </si>
  <si>
    <t>DA3983773</t>
  </si>
  <si>
    <t>DA3967491</t>
  </si>
  <si>
    <t>DA3104426</t>
  </si>
  <si>
    <t>DA3954337</t>
  </si>
  <si>
    <t>DA3134012</t>
  </si>
  <si>
    <t>DA3390701</t>
  </si>
  <si>
    <t>DA3346176</t>
  </si>
  <si>
    <t>DA3487451</t>
  </si>
  <si>
    <t>DA3762895</t>
  </si>
  <si>
    <t>DA3905021</t>
  </si>
  <si>
    <t>DA3509734</t>
  </si>
  <si>
    <t>DA3758662</t>
  </si>
  <si>
    <t>DA3412716</t>
  </si>
  <si>
    <t>DA3934669</t>
  </si>
  <si>
    <t>DA3659163</t>
  </si>
  <si>
    <t>DA3948015</t>
  </si>
  <si>
    <t>DA3559658</t>
  </si>
  <si>
    <t>DA3294067</t>
  </si>
  <si>
    <t>DA3743249</t>
  </si>
  <si>
    <t>DA3420787</t>
  </si>
  <si>
    <t>DA3153339</t>
  </si>
  <si>
    <t>DA3635974</t>
  </si>
  <si>
    <t>DA3811258</t>
  </si>
  <si>
    <t>DA3277464</t>
  </si>
  <si>
    <t>DA3107074</t>
  </si>
  <si>
    <t>DA3370766</t>
  </si>
  <si>
    <t>DA3162231</t>
  </si>
  <si>
    <t>DA3691843</t>
  </si>
  <si>
    <t>DA3143983</t>
  </si>
  <si>
    <t>DA3729628</t>
  </si>
  <si>
    <t>DA3593322</t>
  </si>
  <si>
    <t>DA3319542</t>
  </si>
  <si>
    <t>DA3412557</t>
  </si>
  <si>
    <t>DA3720586</t>
  </si>
  <si>
    <t>DA3461118</t>
  </si>
  <si>
    <t>DA3478351</t>
  </si>
  <si>
    <t>DA3326573</t>
  </si>
  <si>
    <t>DA3257618</t>
  </si>
  <si>
    <t>DA3914116</t>
  </si>
  <si>
    <t>DA3878802</t>
  </si>
  <si>
    <t>DA3674443</t>
  </si>
  <si>
    <t>DA3353466</t>
  </si>
  <si>
    <t>DA3546087</t>
  </si>
  <si>
    <t>DA3952258</t>
  </si>
  <si>
    <t>DA3654123</t>
  </si>
  <si>
    <t>DA3755128</t>
  </si>
  <si>
    <t>DA3940127</t>
  </si>
  <si>
    <t>DA3783756</t>
  </si>
  <si>
    <t>DA3844436</t>
  </si>
  <si>
    <t>DA3545825</t>
  </si>
  <si>
    <t>DA3257637</t>
  </si>
  <si>
    <t>DA3640475</t>
  </si>
  <si>
    <t>DA3136954</t>
  </si>
  <si>
    <t>DA3190595</t>
  </si>
  <si>
    <t>DA3640677</t>
  </si>
  <si>
    <t>DA3754005</t>
  </si>
  <si>
    <t>DA3543466</t>
  </si>
  <si>
    <t>DA3799920</t>
  </si>
  <si>
    <t>DA3793720</t>
  </si>
  <si>
    <t>DA3802516</t>
  </si>
  <si>
    <t>DA3449284</t>
  </si>
  <si>
    <t>DA3778778</t>
  </si>
  <si>
    <t>DA3626769</t>
  </si>
  <si>
    <t>DA3215308</t>
  </si>
  <si>
    <t>DA3713036</t>
  </si>
  <si>
    <t>DA3609790</t>
  </si>
  <si>
    <t>DA3942631</t>
  </si>
  <si>
    <t>DA3154496</t>
  </si>
  <si>
    <t>DA3985079</t>
  </si>
  <si>
    <t>DA3068295</t>
  </si>
  <si>
    <t>DA3232932</t>
  </si>
  <si>
    <t>DA3331510</t>
  </si>
  <si>
    <t>DA3682266</t>
  </si>
  <si>
    <t>DA3309802</t>
  </si>
  <si>
    <t>DA3163648</t>
  </si>
  <si>
    <t>DA3575443</t>
  </si>
  <si>
    <t>DA3714321</t>
  </si>
  <si>
    <t>DA3205364</t>
  </si>
  <si>
    <t>DA3337032</t>
  </si>
  <si>
    <t>DA3645723</t>
  </si>
  <si>
    <t>DA3138537</t>
  </si>
  <si>
    <t>DA3204480</t>
  </si>
  <si>
    <t>DA3591278</t>
  </si>
  <si>
    <t>DA3200145</t>
  </si>
  <si>
    <t>DA3924102</t>
  </si>
  <si>
    <t>DA3182498</t>
  </si>
  <si>
    <t>DA3723066</t>
  </si>
  <si>
    <t>DA3738440</t>
  </si>
  <si>
    <t>DA3912370</t>
  </si>
  <si>
    <t>DA3346961</t>
  </si>
  <si>
    <t>DA3239323</t>
  </si>
  <si>
    <t>DA3797051</t>
  </si>
  <si>
    <t>DA3396446</t>
  </si>
  <si>
    <t>DA3314813</t>
  </si>
  <si>
    <t>DA3554842</t>
  </si>
  <si>
    <t>DA3494428</t>
  </si>
  <si>
    <t>DA3549482</t>
  </si>
  <si>
    <t>DA3163008</t>
  </si>
  <si>
    <t>DA3264702</t>
  </si>
  <si>
    <t>DA3137996</t>
  </si>
  <si>
    <t>DA3097981</t>
  </si>
  <si>
    <t>DA3233842</t>
  </si>
  <si>
    <t>DA3440079</t>
  </si>
  <si>
    <t>DA3500528</t>
  </si>
  <si>
    <t>DA3188681</t>
  </si>
  <si>
    <t>DA3617059</t>
  </si>
  <si>
    <t>DA3594135</t>
  </si>
  <si>
    <t>DA3171837</t>
  </si>
  <si>
    <t>DA3968578</t>
  </si>
  <si>
    <t>DA3699339</t>
  </si>
  <si>
    <t>DA3579957</t>
  </si>
  <si>
    <t>DA3732525</t>
  </si>
  <si>
    <t>DA3752861</t>
  </si>
  <si>
    <t>DA3400772</t>
  </si>
  <si>
    <t>DA3113907</t>
  </si>
  <si>
    <t>DA3430797</t>
  </si>
  <si>
    <t>DA3296034</t>
  </si>
  <si>
    <t>DA3800979</t>
  </si>
  <si>
    <t>DA3505232</t>
  </si>
  <si>
    <t>DA3403061</t>
  </si>
  <si>
    <t>DA3279627</t>
  </si>
  <si>
    <t>DA3121717</t>
  </si>
  <si>
    <t>DA3190255</t>
  </si>
  <si>
    <t>DA3120838</t>
  </si>
  <si>
    <t>DA3659226</t>
  </si>
  <si>
    <t>DA3399822</t>
  </si>
  <si>
    <t>DA3345335</t>
  </si>
  <si>
    <t>DA3238499</t>
  </si>
  <si>
    <t>DA3517443</t>
  </si>
  <si>
    <t>DA3725132</t>
  </si>
  <si>
    <t>DA3080111</t>
  </si>
  <si>
    <t>DA3179210</t>
  </si>
  <si>
    <t>DA3668661</t>
  </si>
  <si>
    <t>DA3717324</t>
  </si>
  <si>
    <t>DA3577841</t>
  </si>
  <si>
    <t>DA3521972</t>
  </si>
  <si>
    <t>DA3795016</t>
  </si>
  <si>
    <t>DA3713895</t>
  </si>
  <si>
    <t>DA3325597</t>
  </si>
  <si>
    <t>DA3427366</t>
  </si>
  <si>
    <t>DA3411728</t>
  </si>
  <si>
    <t>DA3401126</t>
  </si>
  <si>
    <t>DA3304147</t>
  </si>
  <si>
    <t>DA3557409</t>
  </si>
  <si>
    <t>DA3189285</t>
  </si>
  <si>
    <t>DA3700946</t>
  </si>
  <si>
    <t>DA3642051</t>
  </si>
  <si>
    <t>DA3247116</t>
  </si>
  <si>
    <t>DA3464924</t>
  </si>
  <si>
    <t>DA3597218</t>
  </si>
  <si>
    <t>DA3950000</t>
  </si>
  <si>
    <t>DA3106680</t>
  </si>
  <si>
    <t>DA3537514</t>
  </si>
  <si>
    <t>DA3513400</t>
  </si>
  <si>
    <t>DA3788585</t>
  </si>
  <si>
    <t>DA3636563</t>
  </si>
  <si>
    <t>DA3555339</t>
  </si>
  <si>
    <t>DA3793459</t>
  </si>
  <si>
    <t>DA3160384</t>
  </si>
  <si>
    <t>DA3328753</t>
  </si>
  <si>
    <t>DA3114211</t>
  </si>
  <si>
    <t>DA3301525</t>
  </si>
  <si>
    <t>DA3128619</t>
  </si>
  <si>
    <t>DA3580418</t>
  </si>
  <si>
    <t>DA3716915</t>
  </si>
  <si>
    <t>DA3425346</t>
  </si>
  <si>
    <t>DA3472163</t>
  </si>
  <si>
    <t>DA3946980</t>
  </si>
  <si>
    <t>DA3241059</t>
  </si>
  <si>
    <t>DA3416685</t>
  </si>
  <si>
    <t>DA3882596</t>
  </si>
  <si>
    <t>DA3650965</t>
  </si>
  <si>
    <t>DA3899036</t>
  </si>
  <si>
    <t>DA3112204</t>
  </si>
  <si>
    <t>DA3343406</t>
  </si>
  <si>
    <t>DA3551814</t>
  </si>
  <si>
    <t>DA3141956</t>
  </si>
  <si>
    <t>DA3834810</t>
  </si>
  <si>
    <t>DA3358916</t>
  </si>
  <si>
    <t>DA3515991</t>
  </si>
  <si>
    <t>DA3504789</t>
  </si>
  <si>
    <t>DA3150415</t>
  </si>
  <si>
    <t>DA3550510</t>
  </si>
  <si>
    <t>DA3359434</t>
  </si>
  <si>
    <t>DA3957056</t>
  </si>
  <si>
    <t>DA3537404</t>
  </si>
  <si>
    <t>DA3429778</t>
  </si>
  <si>
    <t>DA3168635</t>
  </si>
  <si>
    <t>DA3571966</t>
  </si>
  <si>
    <t>DA3155809</t>
  </si>
  <si>
    <t>DA3399011</t>
  </si>
  <si>
    <t>DA3811646</t>
  </si>
  <si>
    <t>DA3137692</t>
  </si>
  <si>
    <t>DA3419722</t>
  </si>
  <si>
    <t>DA3611055</t>
  </si>
  <si>
    <t>DA3606179</t>
  </si>
  <si>
    <t>DA3972974</t>
  </si>
  <si>
    <t>DA3992028</t>
  </si>
  <si>
    <t>DA3741963</t>
  </si>
  <si>
    <t>DA3325843</t>
  </si>
  <si>
    <t>DA3733964</t>
  </si>
  <si>
    <t>DA3447733</t>
  </si>
  <si>
    <t>DA3266924</t>
  </si>
  <si>
    <t>DA3603222</t>
  </si>
  <si>
    <t>DA3703764</t>
  </si>
  <si>
    <t>DA3299104</t>
  </si>
  <si>
    <t>DA3744706</t>
  </si>
  <si>
    <t>DA3131282</t>
  </si>
  <si>
    <t>DA3331344</t>
  </si>
  <si>
    <t>DA3704303</t>
  </si>
  <si>
    <t>DA3118074</t>
  </si>
  <si>
    <t>DA3272667</t>
  </si>
  <si>
    <t>DA3476747</t>
  </si>
  <si>
    <t>DA3897542</t>
  </si>
  <si>
    <t>DA3764516</t>
  </si>
  <si>
    <t>DA3175491</t>
  </si>
  <si>
    <t>DA3157861</t>
  </si>
  <si>
    <t>DA3737087</t>
  </si>
  <si>
    <t>DA3325350</t>
  </si>
  <si>
    <t>DA3461868</t>
  </si>
  <si>
    <t>DA3320103</t>
  </si>
  <si>
    <t>DA3600858</t>
  </si>
  <si>
    <t>DA3136951</t>
  </si>
  <si>
    <t>DA3281441</t>
  </si>
  <si>
    <t>DA3142325</t>
  </si>
  <si>
    <t>DA3325566</t>
  </si>
  <si>
    <t>DA3193453</t>
  </si>
  <si>
    <t>DA3511897</t>
  </si>
  <si>
    <t>DA3507534</t>
  </si>
  <si>
    <t>DA3385149</t>
  </si>
  <si>
    <t>DA3665663</t>
  </si>
  <si>
    <t>DA3743960</t>
  </si>
  <si>
    <t>DA3237582</t>
  </si>
  <si>
    <t>DA3833434</t>
  </si>
  <si>
    <t>DA3780239</t>
  </si>
  <si>
    <t>DA3150153</t>
  </si>
  <si>
    <t>DA3716349</t>
  </si>
  <si>
    <t>DA3550953</t>
  </si>
  <si>
    <t>DA3110421</t>
  </si>
  <si>
    <t>DA3284998</t>
  </si>
  <si>
    <t>DA3400866</t>
  </si>
  <si>
    <t>DA3327213</t>
  </si>
  <si>
    <t>DA3124423</t>
  </si>
  <si>
    <t>DA3692710</t>
  </si>
  <si>
    <t>DA3693627</t>
  </si>
  <si>
    <t>DA3354694</t>
  </si>
  <si>
    <t>DA3582640</t>
  </si>
  <si>
    <t>DA3567010</t>
  </si>
  <si>
    <t>DA3716443</t>
  </si>
  <si>
    <t>DA3495929</t>
  </si>
  <si>
    <t>DA3748551</t>
  </si>
  <si>
    <t>DA3994237</t>
  </si>
  <si>
    <t>DA3399319</t>
  </si>
  <si>
    <t>DA3124478</t>
  </si>
  <si>
    <t>DA3139621</t>
  </si>
  <si>
    <t>DA3433293</t>
  </si>
  <si>
    <t>DA3282390</t>
  </si>
  <si>
    <t>DA3271290</t>
  </si>
  <si>
    <t>DA3601359</t>
  </si>
  <si>
    <t>DA3243016</t>
  </si>
  <si>
    <t>DA3714817</t>
  </si>
  <si>
    <t>DA3878527</t>
  </si>
  <si>
    <t>DA3282492</t>
  </si>
  <si>
    <t>DA3302342</t>
  </si>
  <si>
    <t>DA3782428</t>
  </si>
  <si>
    <t>DA3806903</t>
  </si>
  <si>
    <t>DA3987332</t>
  </si>
  <si>
    <t>DA3755068</t>
  </si>
  <si>
    <t>DA3735068</t>
  </si>
  <si>
    <t>DA3220912</t>
  </si>
  <si>
    <t>DA3284514</t>
  </si>
  <si>
    <t>DA3463329</t>
  </si>
  <si>
    <t>DA3792017</t>
  </si>
  <si>
    <t>DA3164762</t>
  </si>
  <si>
    <t>DA3809347</t>
  </si>
  <si>
    <t>DA3462969</t>
  </si>
  <si>
    <t>DA3767428</t>
  </si>
  <si>
    <t>DA3146043</t>
  </si>
  <si>
    <t>DA3156693</t>
  </si>
  <si>
    <t>DA3934682</t>
  </si>
  <si>
    <t>DA3661837</t>
  </si>
  <si>
    <t>DA3497470</t>
  </si>
  <si>
    <t>DA3910358</t>
  </si>
  <si>
    <t>DA3264147</t>
  </si>
  <si>
    <t>DA3879145</t>
  </si>
  <si>
    <t>DA3766730</t>
  </si>
  <si>
    <t>DA3470868</t>
  </si>
  <si>
    <t>DA3366957</t>
  </si>
  <si>
    <t>DA3314327</t>
  </si>
  <si>
    <t>DA3486069</t>
  </si>
  <si>
    <t>DA3366571</t>
  </si>
  <si>
    <t>DA3762821</t>
  </si>
  <si>
    <t>DA3218473</t>
  </si>
  <si>
    <t>DA3692980</t>
  </si>
  <si>
    <t>DA3537105</t>
  </si>
  <si>
    <t>DA3660971</t>
  </si>
  <si>
    <t>DA3387749</t>
  </si>
  <si>
    <t>DA3942121</t>
  </si>
  <si>
    <t>DA3872942</t>
  </si>
  <si>
    <t>DA3279301</t>
  </si>
  <si>
    <t>DA3865222</t>
  </si>
  <si>
    <t>DA3557719</t>
  </si>
  <si>
    <t>DA3440857</t>
  </si>
  <si>
    <t>DA3213126</t>
  </si>
  <si>
    <t>DA3292918</t>
  </si>
  <si>
    <t>DA3380981</t>
  </si>
  <si>
    <t>DA3258557</t>
  </si>
  <si>
    <t>DA3208034</t>
  </si>
  <si>
    <t>DA3178986</t>
  </si>
  <si>
    <t>DA3625689</t>
  </si>
  <si>
    <t>DA3752201</t>
  </si>
  <si>
    <t>DA3196537</t>
  </si>
  <si>
    <t>DA3182113</t>
  </si>
  <si>
    <t>DA3947933</t>
  </si>
  <si>
    <t>DA3880998</t>
  </si>
  <si>
    <t>DA3216020</t>
  </si>
  <si>
    <t>DA3528090</t>
  </si>
  <si>
    <t>DA3447351</t>
  </si>
  <si>
    <t>DA3396835</t>
  </si>
  <si>
    <t>DA3898782</t>
  </si>
  <si>
    <t>DA3391274</t>
  </si>
  <si>
    <t>DA3273120</t>
  </si>
  <si>
    <t>DA3652066</t>
  </si>
  <si>
    <t>DA3416286</t>
  </si>
  <si>
    <t>DA3484697</t>
  </si>
  <si>
    <t>DA3472555</t>
  </si>
  <si>
    <t>DA3072384</t>
  </si>
  <si>
    <t>DA3713015</t>
  </si>
  <si>
    <t>DA3320420</t>
  </si>
  <si>
    <t>DA3179578</t>
  </si>
  <si>
    <t>DA3792167</t>
  </si>
  <si>
    <t>DA3261851</t>
  </si>
  <si>
    <t>DA3264967</t>
  </si>
  <si>
    <t>DA3328506</t>
  </si>
  <si>
    <t>DA3079713</t>
  </si>
  <si>
    <t>DA3352009</t>
  </si>
  <si>
    <t>DA3124691</t>
  </si>
  <si>
    <t>DA3199226</t>
  </si>
  <si>
    <t>DA3994512</t>
  </si>
  <si>
    <t>DA3135718</t>
  </si>
  <si>
    <t>DA3381077</t>
  </si>
  <si>
    <t>DA3510105</t>
  </si>
  <si>
    <t>DA3281296</t>
  </si>
  <si>
    <t>DA3994164</t>
  </si>
  <si>
    <t>DA3959354</t>
  </si>
  <si>
    <t>DA3185851</t>
  </si>
  <si>
    <t>DA3416689</t>
  </si>
  <si>
    <t>DA3805423</t>
  </si>
  <si>
    <t>DA3566351</t>
  </si>
  <si>
    <t>DA3989194</t>
  </si>
  <si>
    <t>DA3528440</t>
  </si>
  <si>
    <t>DA3671546</t>
  </si>
  <si>
    <t>DA3375864</t>
  </si>
  <si>
    <t>DA3201544</t>
  </si>
  <si>
    <t>DA3969370</t>
  </si>
  <si>
    <t>DA3216503</t>
  </si>
  <si>
    <t>DA3158867</t>
  </si>
  <si>
    <t>DA3485945</t>
  </si>
  <si>
    <t>DA3503328</t>
  </si>
  <si>
    <t>DA3913783</t>
  </si>
  <si>
    <t>DA3459843</t>
  </si>
  <si>
    <t>DA3661236</t>
  </si>
  <si>
    <t>DA3302952</t>
  </si>
  <si>
    <t>DA3168909</t>
  </si>
  <si>
    <t>DA3775826</t>
  </si>
  <si>
    <t>DA3862005</t>
  </si>
  <si>
    <t>DA3305563</t>
  </si>
  <si>
    <t>DA3096233</t>
  </si>
  <si>
    <t>DA3754063</t>
  </si>
  <si>
    <t>DA3110871</t>
  </si>
  <si>
    <t>DA3808795</t>
  </si>
  <si>
    <t>DA3707678</t>
  </si>
  <si>
    <t>DA3667773</t>
  </si>
  <si>
    <t>DA3349858</t>
  </si>
  <si>
    <t>DA3491216</t>
  </si>
  <si>
    <t>DA3478257</t>
  </si>
  <si>
    <t>DA3250774</t>
  </si>
  <si>
    <t>DA3114420</t>
  </si>
  <si>
    <t>DA3538776</t>
  </si>
  <si>
    <t>DA3276812</t>
  </si>
  <si>
    <t>DA3324210</t>
  </si>
  <si>
    <t>DA3990679</t>
  </si>
  <si>
    <t>DA3156705</t>
  </si>
  <si>
    <t>DA3899645</t>
  </si>
  <si>
    <t>DA3586610</t>
  </si>
  <si>
    <t>DA3194379</t>
  </si>
  <si>
    <t>DA3283207</t>
  </si>
  <si>
    <t>DA3396207</t>
  </si>
  <si>
    <t>DA3714561</t>
  </si>
  <si>
    <t>DA3725502</t>
  </si>
  <si>
    <t>DA3985553</t>
  </si>
  <si>
    <t>DA3889440</t>
  </si>
  <si>
    <t>DA3098483</t>
  </si>
  <si>
    <t>DA3323697</t>
  </si>
  <si>
    <t>DA3573476</t>
  </si>
  <si>
    <t>DA3701666</t>
  </si>
  <si>
    <t>DA3772735</t>
  </si>
  <si>
    <t>DA3088176</t>
  </si>
  <si>
    <t>DA3279644</t>
  </si>
  <si>
    <t>DA3842382</t>
  </si>
  <si>
    <t>DA3091990</t>
  </si>
  <si>
    <t>DA3933495</t>
  </si>
  <si>
    <t>DA3184387</t>
  </si>
  <si>
    <t>DA3866431</t>
  </si>
  <si>
    <t>DA3917767</t>
  </si>
  <si>
    <t>DA3081012</t>
  </si>
  <si>
    <t>DA3142401</t>
  </si>
  <si>
    <t>DA3975795</t>
  </si>
  <si>
    <t>DA3289642</t>
  </si>
  <si>
    <t>DA3133594</t>
  </si>
  <si>
    <t>DA3814052</t>
  </si>
  <si>
    <t>DA3216248</t>
  </si>
  <si>
    <t>DA3360816</t>
  </si>
  <si>
    <t>DA3206633</t>
  </si>
  <si>
    <t>DA3907700</t>
  </si>
  <si>
    <t>DA3678609</t>
  </si>
  <si>
    <t>DA3892993</t>
  </si>
  <si>
    <t>DA3359023</t>
  </si>
  <si>
    <t>DA3296025</t>
  </si>
  <si>
    <t>DA3820645</t>
  </si>
  <si>
    <t>DA3319147</t>
  </si>
  <si>
    <t>DA3929893</t>
  </si>
  <si>
    <t>DA3182249</t>
  </si>
  <si>
    <t>DA3205456</t>
  </si>
  <si>
    <t>DA3322887</t>
  </si>
  <si>
    <t>DA3495900</t>
  </si>
  <si>
    <t>DA3110817</t>
  </si>
  <si>
    <t>DA3832892</t>
  </si>
  <si>
    <t>DA3275458</t>
  </si>
  <si>
    <t>DA3587870</t>
  </si>
  <si>
    <t>DA3729072</t>
  </si>
  <si>
    <t>DA3558790</t>
  </si>
  <si>
    <t>DA3113899</t>
  </si>
  <si>
    <t>DA3253167</t>
  </si>
  <si>
    <t>DA3831768</t>
  </si>
  <si>
    <t>DA3380590</t>
  </si>
  <si>
    <t>DA3123700</t>
  </si>
  <si>
    <t>DA3969981</t>
  </si>
  <si>
    <t>DA3115318</t>
  </si>
  <si>
    <t>DA3864937</t>
  </si>
  <si>
    <t>DA3288974</t>
  </si>
  <si>
    <t>DA3260980</t>
  </si>
  <si>
    <t>DA3248045</t>
  </si>
  <si>
    <t>DA3827312</t>
  </si>
  <si>
    <t>DA3237314</t>
  </si>
  <si>
    <t>DA3909211</t>
  </si>
  <si>
    <t>DA3697188</t>
  </si>
  <si>
    <t>DA3955391</t>
  </si>
  <si>
    <t>DA3845478</t>
  </si>
  <si>
    <t>DA3152135</t>
  </si>
  <si>
    <t>DA3595536</t>
  </si>
  <si>
    <t>DA3594129</t>
  </si>
  <si>
    <t>DA3248431</t>
  </si>
  <si>
    <t>DA3698391</t>
  </si>
  <si>
    <t>DA3266810</t>
  </si>
  <si>
    <t>DA3577361</t>
  </si>
  <si>
    <t>DA3923309</t>
  </si>
  <si>
    <t>DA3651604</t>
  </si>
  <si>
    <t>DA3511591</t>
  </si>
  <si>
    <t>DA3871441</t>
  </si>
  <si>
    <t>DA3646927</t>
  </si>
  <si>
    <t>DA3597134</t>
  </si>
  <si>
    <t>DA3204749</t>
  </si>
  <si>
    <t>DA3512231</t>
  </si>
  <si>
    <t>DA3871724</t>
  </si>
  <si>
    <t>DA3098946</t>
  </si>
  <si>
    <t>DA3810162</t>
  </si>
  <si>
    <t>DA3778438</t>
  </si>
  <si>
    <t>DA3242146</t>
  </si>
  <si>
    <t>DA3466153</t>
  </si>
  <si>
    <t>DA3595503</t>
  </si>
  <si>
    <t>DA3509004</t>
  </si>
  <si>
    <t>DA3357852</t>
  </si>
  <si>
    <t>DA3762472</t>
  </si>
  <si>
    <t>DA3144774</t>
  </si>
  <si>
    <t>DA3322435</t>
  </si>
  <si>
    <t>DA3546290</t>
  </si>
  <si>
    <t>DA3595264</t>
  </si>
  <si>
    <t>DA3796150</t>
  </si>
  <si>
    <t>DA3310209</t>
  </si>
  <si>
    <t>DA3575689</t>
  </si>
  <si>
    <t>DA3402672</t>
  </si>
  <si>
    <t>DA3462179</t>
  </si>
  <si>
    <t>DA3895639</t>
  </si>
  <si>
    <t>DA3846316</t>
  </si>
  <si>
    <t>DA3768151</t>
  </si>
  <si>
    <t>DA3346985</t>
  </si>
  <si>
    <t>DA3102491</t>
  </si>
  <si>
    <t>DA3305514</t>
  </si>
  <si>
    <t>DA3350253</t>
  </si>
  <si>
    <t>DA3517247</t>
  </si>
  <si>
    <t>DA3182757</t>
  </si>
  <si>
    <t>DA3805675</t>
  </si>
  <si>
    <t>DA3946746</t>
  </si>
  <si>
    <t>DA3652520</t>
  </si>
  <si>
    <t>DA3862929</t>
  </si>
  <si>
    <t>DA3542374</t>
  </si>
  <si>
    <t>DA3954876</t>
  </si>
  <si>
    <t>DA3327850</t>
  </si>
  <si>
    <t>DA3982140</t>
  </si>
  <si>
    <t>DA3259226</t>
  </si>
  <si>
    <t>DA3900895</t>
  </si>
  <si>
    <t>DA3871132</t>
  </si>
  <si>
    <t>DA3381826</t>
  </si>
  <si>
    <t>DA3414285</t>
  </si>
  <si>
    <t>DA3380946</t>
  </si>
  <si>
    <t>DA3116943</t>
  </si>
  <si>
    <t>DA3407821</t>
  </si>
  <si>
    <t>DA3806986</t>
  </si>
  <si>
    <t>DA3604605</t>
  </si>
  <si>
    <t>DA3477343</t>
  </si>
  <si>
    <t>DA3638339</t>
  </si>
  <si>
    <t>DA3167614</t>
  </si>
  <si>
    <t>DA3344611</t>
  </si>
  <si>
    <t>DA3117935</t>
  </si>
  <si>
    <t>DA3847377</t>
  </si>
  <si>
    <t>DA3181962</t>
  </si>
  <si>
    <t>DA3606439</t>
  </si>
  <si>
    <t>DA3308647</t>
  </si>
  <si>
    <t>DA3730782</t>
  </si>
  <si>
    <t>DA3111704</t>
  </si>
  <si>
    <t>DA3742072</t>
  </si>
  <si>
    <t>DA3462844</t>
  </si>
  <si>
    <t>DA3372667</t>
  </si>
  <si>
    <t>DA3750256</t>
  </si>
  <si>
    <t>DA3364075</t>
  </si>
  <si>
    <t>DA3544858</t>
  </si>
  <si>
    <t>DA3994600</t>
  </si>
  <si>
    <t>DA3520557</t>
  </si>
  <si>
    <t>DA3098803</t>
  </si>
  <si>
    <t>DA3339672</t>
  </si>
  <si>
    <t>DA3289722</t>
  </si>
  <si>
    <t>DA3621932</t>
  </si>
  <si>
    <t>DA3334140</t>
  </si>
  <si>
    <t>DA3754912</t>
  </si>
  <si>
    <t>DA3694229</t>
  </si>
  <si>
    <t>DA3311293</t>
  </si>
  <si>
    <t>DA3430423</t>
  </si>
  <si>
    <t>DA3250653</t>
  </si>
  <si>
    <t>DA3177879</t>
  </si>
  <si>
    <t>DA3268722</t>
  </si>
  <si>
    <t>DA3093744</t>
  </si>
  <si>
    <t>DA3332826</t>
  </si>
  <si>
    <t>DA3758278</t>
  </si>
  <si>
    <t>DA3187143</t>
  </si>
  <si>
    <t>DA3840286</t>
  </si>
  <si>
    <t>DA3737977</t>
  </si>
  <si>
    <t>DA3926703</t>
  </si>
  <si>
    <t>DA3078762</t>
  </si>
  <si>
    <t>DA3395148</t>
  </si>
  <si>
    <t>DA3087132</t>
  </si>
  <si>
    <t>DA3616444</t>
  </si>
  <si>
    <t>DA3091567</t>
  </si>
  <si>
    <t>DA3459324</t>
  </si>
  <si>
    <t>DA3521820</t>
  </si>
  <si>
    <t>DA3368644</t>
  </si>
  <si>
    <t>DA3774154</t>
  </si>
  <si>
    <t>DA3762811</t>
  </si>
  <si>
    <t>DA3187035</t>
  </si>
  <si>
    <t>DA3819832</t>
  </si>
  <si>
    <t>DA3369428</t>
  </si>
  <si>
    <t>DA3694563</t>
  </si>
  <si>
    <t>DA3297196</t>
  </si>
  <si>
    <t>DA3514825</t>
  </si>
  <si>
    <t>DA3586135</t>
  </si>
  <si>
    <t>DA3448550</t>
  </si>
  <si>
    <t>DA3944776</t>
  </si>
  <si>
    <t>DA3814582</t>
  </si>
  <si>
    <t>DA3473605</t>
  </si>
  <si>
    <t>DA3151580</t>
  </si>
  <si>
    <t>DA3376864</t>
  </si>
  <si>
    <t>DA3762295</t>
  </si>
  <si>
    <t>DA3646680</t>
  </si>
  <si>
    <t>DA3892663</t>
  </si>
  <si>
    <t>DA3639038</t>
  </si>
  <si>
    <t>DA3973864</t>
  </si>
  <si>
    <t>DA3334177</t>
  </si>
  <si>
    <t>DA3505313</t>
  </si>
  <si>
    <t>DA3594864</t>
  </si>
  <si>
    <t>DA3356943</t>
  </si>
  <si>
    <t>DA3283260</t>
  </si>
  <si>
    <t>DA3338385</t>
  </si>
  <si>
    <t>DA3150883</t>
  </si>
  <si>
    <t>DA3946244</t>
  </si>
  <si>
    <t>DA3944308</t>
  </si>
  <si>
    <t>DA3955643</t>
  </si>
  <si>
    <t>DA3594100</t>
  </si>
  <si>
    <t>DA3803160</t>
  </si>
  <si>
    <t>DA3849328</t>
  </si>
  <si>
    <t>DA3716038</t>
  </si>
  <si>
    <t>DA3069490</t>
  </si>
  <si>
    <t>DA3303836</t>
  </si>
  <si>
    <t>DA3952990</t>
  </si>
  <si>
    <t>DA3992245</t>
  </si>
  <si>
    <t>DA3652058</t>
  </si>
  <si>
    <t>DA3722439</t>
  </si>
  <si>
    <t>DA3936179</t>
  </si>
  <si>
    <t>DA3888422</t>
  </si>
  <si>
    <t>DA3636406</t>
  </si>
  <si>
    <t>DA3864484</t>
  </si>
  <si>
    <t>DA3625291</t>
  </si>
  <si>
    <t>DA3601677</t>
  </si>
  <si>
    <t>DA3805836</t>
  </si>
  <si>
    <t>DA3690638</t>
  </si>
  <si>
    <t>DA3465745</t>
  </si>
  <si>
    <t>DA3109616</t>
  </si>
  <si>
    <t>DA3255433</t>
  </si>
  <si>
    <t>DA3322217</t>
  </si>
  <si>
    <t>DA3860699</t>
  </si>
  <si>
    <t>DA3365385</t>
  </si>
  <si>
    <t>DA3718114</t>
  </si>
  <si>
    <t>DA3652910</t>
  </si>
  <si>
    <t>DA3829747</t>
  </si>
  <si>
    <t>DA3257169</t>
  </si>
  <si>
    <t>DA3270672</t>
  </si>
  <si>
    <t>DA3571862</t>
  </si>
  <si>
    <t>DA3468212</t>
  </si>
  <si>
    <t>DA3490905</t>
  </si>
  <si>
    <t>DA3539154</t>
  </si>
  <si>
    <t>DA3680519</t>
  </si>
  <si>
    <t>DA3626314</t>
  </si>
  <si>
    <t>DA3250936</t>
  </si>
  <si>
    <t>DA3278026</t>
  </si>
  <si>
    <t>DA3730789</t>
  </si>
  <si>
    <t>DA3276669</t>
  </si>
  <si>
    <t>DA3318135</t>
  </si>
  <si>
    <t>DA3991679</t>
  </si>
  <si>
    <t>DA3075799</t>
  </si>
  <si>
    <t>DA3809402</t>
  </si>
  <si>
    <t>DA3943244</t>
  </si>
  <si>
    <t>DA3969004</t>
  </si>
  <si>
    <t>DA3385560</t>
  </si>
  <si>
    <t>DA3192377</t>
  </si>
  <si>
    <t>DA3332404</t>
  </si>
  <si>
    <t>DA3322505</t>
  </si>
  <si>
    <t>DA3213935</t>
  </si>
  <si>
    <t>DA3663069</t>
  </si>
  <si>
    <t>DA3776528</t>
  </si>
  <si>
    <t>DA3246900</t>
  </si>
  <si>
    <t>DA3644238</t>
  </si>
  <si>
    <t>DA3160703</t>
  </si>
  <si>
    <t>DA3890058</t>
  </si>
  <si>
    <t>DA3821100</t>
  </si>
  <si>
    <t>DA3422594</t>
  </si>
  <si>
    <t>DA3528624</t>
  </si>
  <si>
    <t>DA3440460</t>
  </si>
  <si>
    <t>DA3378010</t>
  </si>
  <si>
    <t>DA3848548</t>
  </si>
  <si>
    <t>DA3209520</t>
  </si>
  <si>
    <t>DA3766542</t>
  </si>
  <si>
    <t>DA3597421</t>
  </si>
  <si>
    <t>DA3530331</t>
  </si>
  <si>
    <t>DA3535189</t>
  </si>
  <si>
    <t>DA3066250</t>
  </si>
  <si>
    <t>DA3755730</t>
  </si>
  <si>
    <t>DA3123379</t>
  </si>
  <si>
    <t>DA3728423</t>
  </si>
  <si>
    <t>DA3537272</t>
  </si>
  <si>
    <t>DA3547410</t>
  </si>
  <si>
    <t>DA3357233</t>
  </si>
  <si>
    <t>DA3650453</t>
  </si>
  <si>
    <t>DA3582079</t>
  </si>
  <si>
    <t>DA3919262</t>
  </si>
  <si>
    <t>DA3190948</t>
  </si>
  <si>
    <t>DA3917354</t>
  </si>
  <si>
    <t>DA3409981</t>
  </si>
  <si>
    <t>DA3631533</t>
  </si>
  <si>
    <t>DA3267344</t>
  </si>
  <si>
    <t>DA3648005</t>
  </si>
  <si>
    <t>DA3367052</t>
  </si>
  <si>
    <t>DA3168799</t>
  </si>
  <si>
    <t>DA3358097</t>
  </si>
  <si>
    <t>DA3756536</t>
  </si>
  <si>
    <t>DA3190399</t>
  </si>
  <si>
    <t>DA3545651</t>
  </si>
  <si>
    <t>DA3537382</t>
  </si>
  <si>
    <t>DA3474708</t>
  </si>
  <si>
    <t>DA3465636</t>
  </si>
  <si>
    <t>DA3799826</t>
  </si>
  <si>
    <t>DA3250388</t>
  </si>
  <si>
    <t>DA3496442</t>
  </si>
  <si>
    <t>DA3853531</t>
  </si>
  <si>
    <t>DA3987318</t>
  </si>
  <si>
    <t>DA3453432</t>
  </si>
  <si>
    <t>DA3614941</t>
  </si>
  <si>
    <t>DA3402373</t>
  </si>
  <si>
    <t>DA3818785</t>
  </si>
  <si>
    <t>DA3951162</t>
  </si>
  <si>
    <t>DA3310377</t>
  </si>
  <si>
    <t>DA3214919</t>
  </si>
  <si>
    <t>DA3566729</t>
  </si>
  <si>
    <t>DA3759974</t>
  </si>
  <si>
    <t>DA3897375</t>
  </si>
  <si>
    <t>DA3128960</t>
  </si>
  <si>
    <t>DA3136724</t>
  </si>
  <si>
    <t>DA3140782</t>
  </si>
  <si>
    <t>DA3886649</t>
  </si>
  <si>
    <t>DA3721376</t>
  </si>
  <si>
    <t>DA3427632</t>
  </si>
  <si>
    <t>DA3119218</t>
  </si>
  <si>
    <t>DA3372496</t>
  </si>
  <si>
    <t>DA3135727</t>
  </si>
  <si>
    <t>DA3893582</t>
  </si>
  <si>
    <t>DA3434943</t>
  </si>
  <si>
    <t>DA3585354</t>
  </si>
  <si>
    <t>DA3171992</t>
  </si>
  <si>
    <t>DA3471935</t>
  </si>
  <si>
    <t>DA3120154</t>
  </si>
  <si>
    <t>DA3221688</t>
  </si>
  <si>
    <t>DA3987854</t>
  </si>
  <si>
    <t>DA3690474</t>
  </si>
  <si>
    <t>DA3502278</t>
  </si>
  <si>
    <t>DA3352501</t>
  </si>
  <si>
    <t>DA3549511</t>
  </si>
  <si>
    <t>DA3655794</t>
  </si>
  <si>
    <t>DA3737848</t>
  </si>
  <si>
    <t>DA3431505</t>
  </si>
  <si>
    <t>DA3577957</t>
  </si>
  <si>
    <t>DA3610763</t>
  </si>
  <si>
    <t>DA3347545</t>
  </si>
  <si>
    <t>DA3739310</t>
  </si>
  <si>
    <t>DA3732369</t>
  </si>
  <si>
    <t>DA3371646</t>
  </si>
  <si>
    <t>DA3638706</t>
  </si>
  <si>
    <t>DA3101567</t>
  </si>
  <si>
    <t>DA3420572</t>
  </si>
  <si>
    <t>DA3980344</t>
  </si>
  <si>
    <t>DA3235740</t>
  </si>
  <si>
    <t>DA3192836</t>
  </si>
  <si>
    <t>DA3723598</t>
  </si>
  <si>
    <t>DA3893675</t>
  </si>
  <si>
    <t>DA3442876</t>
  </si>
  <si>
    <t>DA3865604</t>
  </si>
  <si>
    <t>DA3329339</t>
  </si>
  <si>
    <t>DA3360722</t>
  </si>
  <si>
    <t>DA3796477</t>
  </si>
  <si>
    <t>DA3446818</t>
  </si>
  <si>
    <t>DA3377280</t>
  </si>
  <si>
    <t>DA3074669</t>
  </si>
  <si>
    <t>DA3992249</t>
  </si>
  <si>
    <t>DA3211057</t>
  </si>
  <si>
    <t>DA3998679</t>
  </si>
  <si>
    <t>DA3126321</t>
  </si>
  <si>
    <t>DA3475058</t>
  </si>
  <si>
    <t>DA3211386</t>
  </si>
  <si>
    <t>DA3551302</t>
  </si>
  <si>
    <t>DA3374958</t>
  </si>
  <si>
    <t>DA3350185</t>
  </si>
  <si>
    <t>DA3226285</t>
  </si>
  <si>
    <t>DA3739820</t>
  </si>
  <si>
    <t>DA3895781</t>
  </si>
  <si>
    <t>DA3960024</t>
  </si>
  <si>
    <t>DA3802339</t>
  </si>
  <si>
    <t>DA3258535</t>
  </si>
  <si>
    <t>DA3903742</t>
  </si>
  <si>
    <t>DA3888649</t>
  </si>
  <si>
    <t>DA3309828</t>
  </si>
  <si>
    <t>DA3402318</t>
  </si>
  <si>
    <t>DA3346945</t>
  </si>
  <si>
    <t>DA3243937</t>
  </si>
  <si>
    <t>DA3321120</t>
  </si>
  <si>
    <t>DA3469370</t>
  </si>
  <si>
    <t>DA3923159</t>
  </si>
  <si>
    <t>DA3628971</t>
  </si>
  <si>
    <t>DA3833540</t>
  </si>
  <si>
    <t>DA3322490</t>
  </si>
  <si>
    <t>DA3835135</t>
  </si>
  <si>
    <t>DA3178332</t>
  </si>
  <si>
    <t>DA3166472</t>
  </si>
  <si>
    <t>DA3512075</t>
  </si>
  <si>
    <t>DA3689380</t>
  </si>
  <si>
    <t>DA3094635</t>
  </si>
  <si>
    <t>DA3950603</t>
  </si>
  <si>
    <t>DA3191967</t>
  </si>
  <si>
    <t>DA3956262</t>
  </si>
  <si>
    <t>DA3430758</t>
  </si>
  <si>
    <t>DA3324338</t>
  </si>
  <si>
    <t>DA3322007</t>
  </si>
  <si>
    <t>DA3508548</t>
  </si>
  <si>
    <t>DA3666303</t>
  </si>
  <si>
    <t>DA3620464</t>
  </si>
  <si>
    <t>DA3889142</t>
  </si>
  <si>
    <t>DA3160152</t>
  </si>
  <si>
    <t>DA3675534</t>
  </si>
  <si>
    <t>DA3364862</t>
  </si>
  <si>
    <t>DA3235634</t>
  </si>
  <si>
    <t>DA3604338</t>
  </si>
  <si>
    <t>DA3349707</t>
  </si>
  <si>
    <t>DA3553108</t>
  </si>
  <si>
    <t>DA3186160</t>
  </si>
  <si>
    <t>DA3337173</t>
  </si>
  <si>
    <t>DA3956750</t>
  </si>
  <si>
    <t>DA3947258</t>
  </si>
  <si>
    <t>DA3195005</t>
  </si>
  <si>
    <t>DA3984186</t>
  </si>
  <si>
    <t>DA3385755</t>
  </si>
  <si>
    <t>DA3214990</t>
  </si>
  <si>
    <t>DA3758881</t>
  </si>
  <si>
    <t>DA3130516</t>
  </si>
  <si>
    <t>DA3726421</t>
  </si>
  <si>
    <t>DA3768046</t>
  </si>
  <si>
    <t>DA3217659</t>
  </si>
  <si>
    <t>DA3325879</t>
  </si>
  <si>
    <t>DA3784684</t>
  </si>
  <si>
    <t>DA3316779</t>
  </si>
  <si>
    <t>DA3661604</t>
  </si>
  <si>
    <t>DA3615678</t>
  </si>
  <si>
    <t>DA3877820</t>
  </si>
  <si>
    <t>DA3173885</t>
  </si>
  <si>
    <t>DA3141256</t>
  </si>
  <si>
    <t>DA3313770</t>
  </si>
  <si>
    <t>DA3183679</t>
  </si>
  <si>
    <t>DA3399350</t>
  </si>
  <si>
    <t>DA3469976</t>
  </si>
  <si>
    <t>DA3532571</t>
  </si>
  <si>
    <t>DA3836991</t>
  </si>
  <si>
    <t>DA3942255</t>
  </si>
  <si>
    <t>DA3259428</t>
  </si>
  <si>
    <t>DA3469680</t>
  </si>
  <si>
    <t>DA3846525</t>
  </si>
  <si>
    <t>DA3831654</t>
  </si>
  <si>
    <t>DA3332734</t>
  </si>
  <si>
    <t>DA3182447</t>
  </si>
  <si>
    <t>DA3770219</t>
  </si>
  <si>
    <t>DA3295237</t>
  </si>
  <si>
    <t>DA3080607</t>
  </si>
  <si>
    <t>DA3163057</t>
  </si>
  <si>
    <t>DA3285797</t>
  </si>
  <si>
    <t>DA3464660</t>
  </si>
  <si>
    <t>DA3430180</t>
  </si>
  <si>
    <t>DA3910433</t>
  </si>
  <si>
    <t>DA3589578</t>
  </si>
  <si>
    <t>DA3315008</t>
  </si>
  <si>
    <t>DA3825484</t>
  </si>
  <si>
    <t>DA3723364</t>
  </si>
  <si>
    <t>DA3422949</t>
  </si>
  <si>
    <t>DA3615715</t>
  </si>
  <si>
    <t>DA3146181</t>
  </si>
  <si>
    <t>DA3879803</t>
  </si>
  <si>
    <t>DA3202621</t>
  </si>
  <si>
    <t>DA3120473</t>
  </si>
  <si>
    <t>DA3795712</t>
  </si>
  <si>
    <t>DA3480305</t>
  </si>
  <si>
    <t>DA3125430</t>
  </si>
  <si>
    <t>DA3612689</t>
  </si>
  <si>
    <t>DA3337568</t>
  </si>
  <si>
    <t>DA3789478</t>
  </si>
  <si>
    <t>DA3343648</t>
  </si>
  <si>
    <t>DA3413234</t>
  </si>
  <si>
    <t>DA3558220</t>
  </si>
  <si>
    <t>DA3215703</t>
  </si>
  <si>
    <t>DA3381605</t>
  </si>
  <si>
    <t>DA3906320</t>
  </si>
  <si>
    <t>DA3461227</t>
  </si>
  <si>
    <t>DA3560370</t>
  </si>
  <si>
    <t>DA3607063</t>
  </si>
  <si>
    <t>DA3426815</t>
  </si>
  <si>
    <t>DA3843216</t>
  </si>
  <si>
    <t>DA3718950</t>
  </si>
  <si>
    <t>DA3243443</t>
  </si>
  <si>
    <t>DA3592921</t>
  </si>
  <si>
    <t>DA3267582</t>
  </si>
  <si>
    <t>DA3918265</t>
  </si>
  <si>
    <t>DA3508164</t>
  </si>
  <si>
    <t>DA3228498</t>
  </si>
  <si>
    <t>DA3823464</t>
  </si>
  <si>
    <t>DA3397761</t>
  </si>
  <si>
    <t>DA3276744</t>
  </si>
  <si>
    <t>DA3397496</t>
  </si>
  <si>
    <t>DA3319177</t>
  </si>
  <si>
    <t>DA3154306</t>
  </si>
  <si>
    <t>DA3207475</t>
  </si>
  <si>
    <t>DA3206875</t>
  </si>
  <si>
    <t>DA3577980</t>
  </si>
  <si>
    <t>DA3856878</t>
  </si>
  <si>
    <t>DA3650895</t>
  </si>
  <si>
    <t>DA3559562</t>
  </si>
  <si>
    <t>DA3936366</t>
  </si>
  <si>
    <t>DA3722184</t>
  </si>
  <si>
    <t>DA3734330</t>
  </si>
  <si>
    <t>DA3574408</t>
  </si>
  <si>
    <t>DA3462220</t>
  </si>
  <si>
    <t>DA3833735</t>
  </si>
  <si>
    <t>DA3329049</t>
  </si>
  <si>
    <t>DA3510726</t>
  </si>
  <si>
    <t>DA3925176</t>
  </si>
  <si>
    <t>DA3219396</t>
  </si>
  <si>
    <t>DA3895766</t>
  </si>
  <si>
    <t>DA3615907</t>
  </si>
  <si>
    <t>DA3482487</t>
  </si>
  <si>
    <t>DA3649228</t>
  </si>
  <si>
    <t>DA3848186</t>
  </si>
  <si>
    <t>DA3404289</t>
  </si>
  <si>
    <t>DA3715478</t>
  </si>
  <si>
    <t>DA3177809</t>
  </si>
  <si>
    <t>DA3500666</t>
  </si>
  <si>
    <t>DA3963055</t>
  </si>
  <si>
    <t>DA3516228</t>
  </si>
  <si>
    <t>DA3220595</t>
  </si>
  <si>
    <t>DA3426226</t>
  </si>
  <si>
    <t>DA3186559</t>
  </si>
  <si>
    <t>DA3738647</t>
  </si>
  <si>
    <t>DA3972892</t>
  </si>
  <si>
    <t>DA3339564</t>
  </si>
  <si>
    <t>DA3365099</t>
  </si>
  <si>
    <t>DA3871573</t>
  </si>
  <si>
    <t>DA3785501</t>
  </si>
  <si>
    <t>DA3775020</t>
  </si>
  <si>
    <t>DA3957394</t>
  </si>
  <si>
    <t>DA3078408</t>
  </si>
  <si>
    <t>DA3674368</t>
  </si>
  <si>
    <t>DA3529544</t>
  </si>
  <si>
    <t>DA3679870</t>
  </si>
  <si>
    <t>DA3571667</t>
  </si>
  <si>
    <t>DA3388189</t>
  </si>
  <si>
    <t>DA3410974</t>
  </si>
  <si>
    <t>DA3569828</t>
  </si>
  <si>
    <t>DA3345995</t>
  </si>
  <si>
    <t>DA3626823</t>
  </si>
  <si>
    <t>DA3638936</t>
  </si>
  <si>
    <t>DA3839877</t>
  </si>
  <si>
    <t>DA3762858</t>
  </si>
  <si>
    <t>DA3401290</t>
  </si>
  <si>
    <t>DA3584370</t>
  </si>
  <si>
    <t>DA3225340</t>
  </si>
  <si>
    <t>DA3290644</t>
  </si>
  <si>
    <t>DA3412377</t>
  </si>
  <si>
    <t>DA3564471</t>
  </si>
  <si>
    <t>DA3604565</t>
  </si>
  <si>
    <t>DA3804574</t>
  </si>
  <si>
    <t>DA3382518</t>
  </si>
  <si>
    <t>DA3156509</t>
  </si>
  <si>
    <t>DA3254701</t>
  </si>
  <si>
    <t>DA3688650</t>
  </si>
  <si>
    <t>DA3614682</t>
  </si>
  <si>
    <t>DA3377511</t>
  </si>
  <si>
    <t>DA3106396</t>
  </si>
  <si>
    <t>DA3972164</t>
  </si>
  <si>
    <t>DA3378474</t>
  </si>
  <si>
    <t>DA3893348</t>
  </si>
  <si>
    <t>DA3371330</t>
  </si>
  <si>
    <t>DA3726226</t>
  </si>
  <si>
    <t>DA3751715</t>
  </si>
  <si>
    <t>DA3203362</t>
  </si>
  <si>
    <t>DA3302933</t>
  </si>
  <si>
    <t>DA3526500</t>
  </si>
  <si>
    <t>DA3460577</t>
  </si>
  <si>
    <t>DA3217863</t>
  </si>
  <si>
    <t>DA3856770</t>
  </si>
  <si>
    <t>DA3676411</t>
  </si>
  <si>
    <t>DA3499755</t>
  </si>
  <si>
    <t>DA3401901</t>
  </si>
  <si>
    <t>DA3680878</t>
  </si>
  <si>
    <t>DA3266939</t>
  </si>
  <si>
    <t>DA3765519</t>
  </si>
  <si>
    <t>DA3710668</t>
  </si>
  <si>
    <t>DA3343413</t>
  </si>
  <si>
    <t>DA3460064</t>
  </si>
  <si>
    <t>DA3146445</t>
  </si>
  <si>
    <t>DA3275371</t>
  </si>
  <si>
    <t>DA3582627</t>
  </si>
  <si>
    <t>DA3500207</t>
  </si>
  <si>
    <t>DA3207315</t>
  </si>
  <si>
    <t>DA3220173</t>
  </si>
  <si>
    <t>DA3498618</t>
  </si>
  <si>
    <t>DA3658218</t>
  </si>
  <si>
    <t>DA3599445</t>
  </si>
  <si>
    <t>DA3207939</t>
  </si>
  <si>
    <t>DA3216464</t>
  </si>
  <si>
    <t>DA3586566</t>
  </si>
  <si>
    <t>DA3099985</t>
  </si>
  <si>
    <t>DA3188393</t>
  </si>
  <si>
    <t>DA3472553</t>
  </si>
  <si>
    <t>DA3793606</t>
  </si>
  <si>
    <t>DA3177645</t>
  </si>
  <si>
    <t>DA3525982</t>
  </si>
  <si>
    <t>DA3887938</t>
  </si>
  <si>
    <t>DA3475624</t>
  </si>
  <si>
    <t>DA3444922</t>
  </si>
  <si>
    <t>DA3174374</t>
  </si>
  <si>
    <t>DA3275278</t>
  </si>
  <si>
    <t>DA3465141</t>
  </si>
  <si>
    <t>DA3700045</t>
  </si>
  <si>
    <t>DA3813406</t>
  </si>
  <si>
    <t>DA3112354</t>
  </si>
  <si>
    <t>DA3327291</t>
  </si>
  <si>
    <t>DA3238042</t>
  </si>
  <si>
    <t>DA3895133</t>
  </si>
  <si>
    <t>DA3308274</t>
  </si>
  <si>
    <t>DA3976447</t>
  </si>
  <si>
    <t>DA3672150</t>
  </si>
  <si>
    <t>DA3649489</t>
  </si>
  <si>
    <t>DA3179919</t>
  </si>
  <si>
    <t>DA3370342</t>
  </si>
  <si>
    <t>DA3848664</t>
  </si>
  <si>
    <t>DA3757082</t>
  </si>
  <si>
    <t>DA3131129</t>
  </si>
  <si>
    <t>DA3570115</t>
  </si>
  <si>
    <t>DA3232679</t>
  </si>
  <si>
    <t>DA3563553</t>
  </si>
  <si>
    <t>DA3073416</t>
  </si>
  <si>
    <t>DA3327176</t>
  </si>
  <si>
    <t>DA3417049</t>
  </si>
  <si>
    <t>DA3482066</t>
  </si>
  <si>
    <t>DA3803760</t>
  </si>
  <si>
    <t>DA3645332</t>
  </si>
  <si>
    <t>DA3387800</t>
  </si>
  <si>
    <t>DA3492776</t>
  </si>
  <si>
    <t>DA3484910</t>
  </si>
  <si>
    <t>DA3831962</t>
  </si>
  <si>
    <t>DA3859613</t>
  </si>
  <si>
    <t>DA3176752</t>
  </si>
  <si>
    <t>DA3424146</t>
  </si>
  <si>
    <t>DA3111305</t>
  </si>
  <si>
    <t>DA3915958</t>
  </si>
  <si>
    <t>DA3736949</t>
  </si>
  <si>
    <t>DA3241628</t>
  </si>
  <si>
    <t>DA3108094</t>
  </si>
  <si>
    <t>DA3585863</t>
  </si>
  <si>
    <t>DA3139553</t>
  </si>
  <si>
    <t>DA3996153</t>
  </si>
  <si>
    <t>DA3869727</t>
  </si>
  <si>
    <t>DA3487233</t>
  </si>
  <si>
    <t>DA3128999</t>
  </si>
  <si>
    <t>DA3859510</t>
  </si>
  <si>
    <t>DA3490024</t>
  </si>
  <si>
    <t>DA3416796</t>
  </si>
  <si>
    <t>DA3516047</t>
  </si>
  <si>
    <t>DA3204623</t>
  </si>
  <si>
    <t>DA3088834</t>
  </si>
  <si>
    <t>DA3955763</t>
  </si>
  <si>
    <t>DA3095825</t>
  </si>
  <si>
    <t>DA3586551</t>
  </si>
  <si>
    <t>DA3538785</t>
  </si>
  <si>
    <t>DA3951107</t>
  </si>
  <si>
    <t>DA3646577</t>
  </si>
  <si>
    <t>DA3159329</t>
  </si>
  <si>
    <t>DA3949608</t>
  </si>
  <si>
    <t>DA3159667</t>
  </si>
  <si>
    <t>DA3294629</t>
  </si>
  <si>
    <t>DA3939263</t>
  </si>
  <si>
    <t>DA3858882</t>
  </si>
  <si>
    <t>DA3804554</t>
  </si>
  <si>
    <t>DA3303674</t>
  </si>
  <si>
    <t>DA3980911</t>
  </si>
  <si>
    <t>DA3826422</t>
  </si>
  <si>
    <t>DA3846406</t>
  </si>
  <si>
    <t>DA3340175</t>
  </si>
  <si>
    <t>DA3265164</t>
  </si>
  <si>
    <t>DA3839859</t>
  </si>
  <si>
    <t>DA3243819</t>
  </si>
  <si>
    <t>DA3684699</t>
  </si>
  <si>
    <t>DA3446815</t>
  </si>
  <si>
    <t>DA3826506</t>
  </si>
  <si>
    <t>DA3202178</t>
  </si>
  <si>
    <t>DA3997813</t>
  </si>
  <si>
    <t>DA3628459</t>
  </si>
  <si>
    <t>DA3460308</t>
  </si>
  <si>
    <t>DA3232819</t>
  </si>
  <si>
    <t>DA3779822</t>
  </si>
  <si>
    <t>DA3966209</t>
  </si>
  <si>
    <t>DA3118202</t>
  </si>
  <si>
    <t>DA3891342</t>
  </si>
  <si>
    <t>DA3370546</t>
  </si>
  <si>
    <t>DA3584075</t>
  </si>
  <si>
    <t>DA3149117</t>
  </si>
  <si>
    <t>DA3926242</t>
  </si>
  <si>
    <t>DA3726794</t>
  </si>
  <si>
    <t>DA3830320</t>
  </si>
  <si>
    <t>DA3201654</t>
  </si>
  <si>
    <t>DA3251332</t>
  </si>
  <si>
    <t>DA3611282</t>
  </si>
  <si>
    <t>DA3459265</t>
  </si>
  <si>
    <t>DA3752662</t>
  </si>
  <si>
    <t>DA3814910</t>
  </si>
  <si>
    <t>DA3740714</t>
  </si>
  <si>
    <t>DA3550828</t>
  </si>
  <si>
    <t>DA3898088</t>
  </si>
  <si>
    <t>DA3674314</t>
  </si>
  <si>
    <t>DA3222659</t>
  </si>
  <si>
    <t>DA3541786</t>
  </si>
  <si>
    <t>DA3283118</t>
  </si>
  <si>
    <t>DA3691676</t>
  </si>
  <si>
    <t>DA3853725</t>
  </si>
  <si>
    <t>DA3675948</t>
  </si>
  <si>
    <t>DA3477249</t>
  </si>
  <si>
    <t>DA3337157</t>
  </si>
  <si>
    <t>DA3374803</t>
  </si>
  <si>
    <t>DA3338677</t>
  </si>
  <si>
    <t>DA3939091</t>
  </si>
  <si>
    <t>DA3777810</t>
  </si>
  <si>
    <t>DA3653812</t>
  </si>
  <si>
    <t>DA3819662</t>
  </si>
  <si>
    <t>DA3525707</t>
  </si>
  <si>
    <t>DA3820077</t>
  </si>
  <si>
    <t>DA3754157</t>
  </si>
  <si>
    <t>DA3352582</t>
  </si>
  <si>
    <t>DA3588245</t>
  </si>
  <si>
    <t>DA3917239</t>
  </si>
  <si>
    <t>DA3302581</t>
  </si>
  <si>
    <t>DA3657383</t>
  </si>
  <si>
    <t>DA3831217</t>
  </si>
  <si>
    <t>DA3468929</t>
  </si>
  <si>
    <t>DA3582739</t>
  </si>
  <si>
    <t>DA3365273</t>
  </si>
  <si>
    <t>DA3155187</t>
  </si>
  <si>
    <t>DA3795656</t>
  </si>
  <si>
    <t>DA3683087</t>
  </si>
  <si>
    <t>DA3638648</t>
  </si>
  <si>
    <t>DA3773752</t>
  </si>
  <si>
    <t>DA3200523</t>
  </si>
  <si>
    <t>DA3293568</t>
  </si>
  <si>
    <t>DA3381629</t>
  </si>
  <si>
    <t>DA3939245</t>
  </si>
  <si>
    <t>DA3281365</t>
  </si>
  <si>
    <t>DA3377195</t>
  </si>
  <si>
    <t>DA3083905</t>
  </si>
  <si>
    <t>DA3294637</t>
  </si>
  <si>
    <t>DA3354997</t>
  </si>
  <si>
    <t>DA3178081</t>
  </si>
  <si>
    <t>DA3451179</t>
  </si>
  <si>
    <t>DA3750713</t>
  </si>
  <si>
    <t>DA3840181</t>
  </si>
  <si>
    <t>DA3143758</t>
  </si>
  <si>
    <t>DA3306697</t>
  </si>
  <si>
    <t>DA3693570</t>
  </si>
  <si>
    <t>DA3676308</t>
  </si>
  <si>
    <t>DA3549161</t>
  </si>
  <si>
    <t>DA3264651</t>
  </si>
  <si>
    <t>DA3731999</t>
  </si>
  <si>
    <t>DA3824678</t>
  </si>
  <si>
    <t>DA3508955</t>
  </si>
  <si>
    <t>DA3812093</t>
  </si>
  <si>
    <t>DA3141452</t>
  </si>
  <si>
    <t>DA3620771</t>
  </si>
  <si>
    <t>DA3258024</t>
  </si>
  <si>
    <t>DA3166786</t>
  </si>
  <si>
    <t>DA3227317</t>
  </si>
  <si>
    <t>DA3086532</t>
  </si>
  <si>
    <t>DA3916940</t>
  </si>
  <si>
    <t>DA3668621</t>
  </si>
  <si>
    <t>DA3161889</t>
  </si>
  <si>
    <t>DA3886023</t>
  </si>
  <si>
    <t>DA3312026</t>
  </si>
  <si>
    <t>DA3441388</t>
  </si>
  <si>
    <t>DA3848149</t>
  </si>
  <si>
    <t>DA3191507</t>
  </si>
  <si>
    <t>DA3989599</t>
  </si>
  <si>
    <t>DA3874055</t>
  </si>
  <si>
    <t>DA3159276</t>
  </si>
  <si>
    <t>DA3274075</t>
  </si>
  <si>
    <t>DA3661968</t>
  </si>
  <si>
    <t>DA3218806</t>
  </si>
  <si>
    <t>DA3485886</t>
  </si>
  <si>
    <t>DA3333039</t>
  </si>
  <si>
    <t>DA3958997</t>
  </si>
  <si>
    <t>DA3792382</t>
  </si>
  <si>
    <t>DA3324232</t>
  </si>
  <si>
    <t>DA3115664</t>
  </si>
  <si>
    <t>DA3761017</t>
  </si>
  <si>
    <t>DA3077791</t>
  </si>
  <si>
    <t>DA3142723</t>
  </si>
  <si>
    <t>DA3200375</t>
  </si>
  <si>
    <t>DA3409811</t>
  </si>
  <si>
    <t>DA3127092</t>
  </si>
  <si>
    <t>DA3532854</t>
  </si>
  <si>
    <t>DA3873950</t>
  </si>
  <si>
    <t>DA3224285</t>
  </si>
  <si>
    <t>DA3293908</t>
  </si>
  <si>
    <t>DA3119045</t>
  </si>
  <si>
    <t>DA3789116</t>
  </si>
  <si>
    <t>DA3595356</t>
  </si>
  <si>
    <t>DA3627334</t>
  </si>
  <si>
    <t>DA3647970</t>
  </si>
  <si>
    <t>DA3562219</t>
  </si>
  <si>
    <t>DA3477511</t>
  </si>
  <si>
    <t>DA3703936</t>
  </si>
  <si>
    <t>DA3852357</t>
  </si>
  <si>
    <t>DA3926439</t>
  </si>
  <si>
    <t>DA3313777</t>
  </si>
  <si>
    <t>DA3169005</t>
  </si>
  <si>
    <t>DA3475119</t>
  </si>
  <si>
    <t>DA3780082</t>
  </si>
  <si>
    <t>DA3426512</t>
  </si>
  <si>
    <t>DA3343867</t>
  </si>
  <si>
    <t>DA3148558</t>
  </si>
  <si>
    <t>DA3516360</t>
  </si>
  <si>
    <t>DA3470659</t>
  </si>
  <si>
    <t>DA3137078</t>
  </si>
  <si>
    <t>DA3170345</t>
  </si>
  <si>
    <t>DA3499572</t>
  </si>
  <si>
    <t>DA3825371</t>
  </si>
  <si>
    <t>DA3680436</t>
  </si>
  <si>
    <t>DA3768741</t>
  </si>
  <si>
    <t>DA3319630</t>
  </si>
  <si>
    <t>DA3449262</t>
  </si>
  <si>
    <t>DA3227832</t>
  </si>
  <si>
    <t>DA3578640</t>
  </si>
  <si>
    <t>DA3413491</t>
  </si>
  <si>
    <t>DA3897595</t>
  </si>
  <si>
    <t>DA3333467</t>
  </si>
  <si>
    <t>DA3888208</t>
  </si>
  <si>
    <t>DA3131137</t>
  </si>
  <si>
    <t>DA3298526</t>
  </si>
  <si>
    <t>DA3541746</t>
  </si>
  <si>
    <t>DA3894803</t>
  </si>
  <si>
    <t>DA3537027</t>
  </si>
  <si>
    <t>DA3720844</t>
  </si>
  <si>
    <t>DA3092987</t>
  </si>
  <si>
    <t>DA3545535</t>
  </si>
  <si>
    <t>DA3994880</t>
  </si>
  <si>
    <t>DA3132902</t>
  </si>
  <si>
    <t>DA3263989</t>
  </si>
  <si>
    <t>DA3644440</t>
  </si>
  <si>
    <t>DA3149814</t>
  </si>
  <si>
    <t>DA3528998</t>
  </si>
  <si>
    <t>DA3662210</t>
  </si>
  <si>
    <t>DA3780958</t>
  </si>
  <si>
    <t>DA3675031</t>
  </si>
  <si>
    <t>DA3676650</t>
  </si>
  <si>
    <t>DA3350361</t>
  </si>
  <si>
    <t>DA3149028</t>
  </si>
  <si>
    <t>DA3247016</t>
  </si>
  <si>
    <t>DA3519310</t>
  </si>
  <si>
    <t>DA3364292</t>
  </si>
  <si>
    <t>DA3453783</t>
  </si>
  <si>
    <t>DA3443818</t>
  </si>
  <si>
    <t>DA3143536</t>
  </si>
  <si>
    <t>DA3863432</t>
  </si>
  <si>
    <t>DA3834493</t>
  </si>
  <si>
    <t>DA3812009</t>
  </si>
  <si>
    <t>DA3934610</t>
  </si>
  <si>
    <t>DA3649043</t>
  </si>
  <si>
    <t>DA3493008</t>
  </si>
  <si>
    <t>DA3358575</t>
  </si>
  <si>
    <t>DA3108883</t>
  </si>
  <si>
    <t>DA3621117</t>
  </si>
  <si>
    <t>DA3664308</t>
  </si>
  <si>
    <t>DA3976462</t>
  </si>
  <si>
    <t>DA3371647</t>
  </si>
  <si>
    <t>DA3551597</t>
  </si>
  <si>
    <t>DA3792031</t>
  </si>
  <si>
    <t>DA3321151</t>
  </si>
  <si>
    <t>DA3178879</t>
  </si>
  <si>
    <t>DA3245665</t>
  </si>
  <si>
    <t>DA3364327</t>
  </si>
  <si>
    <t>DA3394500</t>
  </si>
  <si>
    <t>DA3492700</t>
  </si>
  <si>
    <t>DA3842668</t>
  </si>
  <si>
    <t>DA3690989</t>
  </si>
  <si>
    <t>DA3302099</t>
  </si>
  <si>
    <t>DA3210699</t>
  </si>
  <si>
    <t>DA3861319</t>
  </si>
  <si>
    <t>DA3690128</t>
  </si>
  <si>
    <t>DA3765225</t>
  </si>
  <si>
    <t>DA3350698</t>
  </si>
  <si>
    <t>DA3336942</t>
  </si>
  <si>
    <t>DA3492160</t>
  </si>
  <si>
    <t>DA3326694</t>
  </si>
  <si>
    <t>DA3149413</t>
  </si>
  <si>
    <t>DA3424606</t>
  </si>
  <si>
    <t>DA3665537</t>
  </si>
  <si>
    <t>DA3464733</t>
  </si>
  <si>
    <t>DA3709200</t>
  </si>
  <si>
    <t>DA3253321</t>
  </si>
  <si>
    <t>DA3234589</t>
  </si>
  <si>
    <t>DA3468068</t>
  </si>
  <si>
    <t>DA3120881</t>
  </si>
  <si>
    <t>DA3824216</t>
  </si>
  <si>
    <t>DA3857830</t>
  </si>
  <si>
    <t>DA3176499</t>
  </si>
  <si>
    <t>DA3666054</t>
  </si>
  <si>
    <t>DA3870319</t>
  </si>
  <si>
    <t>DA3712374</t>
  </si>
  <si>
    <t>DA3585547</t>
  </si>
  <si>
    <t>DA3666467</t>
  </si>
  <si>
    <t>DA3267970</t>
  </si>
  <si>
    <t>DA3356373</t>
  </si>
  <si>
    <t>DA3935020</t>
  </si>
  <si>
    <t>DA3729358</t>
  </si>
  <si>
    <t>DA3227062</t>
  </si>
  <si>
    <t>DA3101832</t>
  </si>
  <si>
    <t>DA3808678</t>
  </si>
  <si>
    <t>DA3220197</t>
  </si>
  <si>
    <t>DA3848645</t>
  </si>
  <si>
    <t>DA3109453</t>
  </si>
  <si>
    <t>DA3757775</t>
  </si>
  <si>
    <t>DA3998463</t>
  </si>
  <si>
    <t>DA3083026</t>
  </si>
  <si>
    <t>DA3756912</t>
  </si>
  <si>
    <t>DA3171737</t>
  </si>
  <si>
    <t>DA3656703</t>
  </si>
  <si>
    <t>DA3744954</t>
  </si>
  <si>
    <t>DA3567511</t>
  </si>
  <si>
    <t>DA3609392</t>
  </si>
  <si>
    <t>DA3170730</t>
  </si>
  <si>
    <t>DA3803123</t>
  </si>
  <si>
    <t>DA3882998</t>
  </si>
  <si>
    <t>DA3113204</t>
  </si>
  <si>
    <t>DA3681449</t>
  </si>
  <si>
    <t>DA3595120</t>
  </si>
  <si>
    <t>DA3982375</t>
  </si>
  <si>
    <t>DA3463789</t>
  </si>
  <si>
    <t>DA3412245</t>
  </si>
  <si>
    <t>DA3099841</t>
  </si>
  <si>
    <t>DA3623487</t>
  </si>
  <si>
    <t>DA3380965</t>
  </si>
  <si>
    <t>DA3677811</t>
  </si>
  <si>
    <t>DA3924750</t>
  </si>
  <si>
    <t>DA3566072</t>
  </si>
  <si>
    <t>DA3942314</t>
  </si>
  <si>
    <t>DA3580474</t>
  </si>
  <si>
    <t>DA3841419</t>
  </si>
  <si>
    <t>DA3480466</t>
  </si>
  <si>
    <t>DA3202176</t>
  </si>
  <si>
    <t>DA3158608</t>
  </si>
  <si>
    <t>DA3874377</t>
  </si>
  <si>
    <t>DA3716056</t>
  </si>
  <si>
    <t>DA3447353</t>
  </si>
  <si>
    <t>DA3184782</t>
  </si>
  <si>
    <t>DA3910858</t>
  </si>
  <si>
    <t>DA3992798</t>
  </si>
  <si>
    <t>DA3124893</t>
  </si>
  <si>
    <t>DA3898744</t>
  </si>
  <si>
    <t>DA3503351</t>
  </si>
  <si>
    <t>DA3923316</t>
  </si>
  <si>
    <t>DA3512061</t>
  </si>
  <si>
    <t>DA3182072</t>
  </si>
  <si>
    <t>DA3754700</t>
  </si>
  <si>
    <t>DA3395308</t>
  </si>
  <si>
    <t>DA3763387</t>
  </si>
  <si>
    <t>DA3540589</t>
  </si>
  <si>
    <t>DA3183164</t>
  </si>
  <si>
    <t>DA3321972</t>
  </si>
  <si>
    <t>DA3362419</t>
  </si>
  <si>
    <t>DA3965890</t>
  </si>
  <si>
    <t>DA3313562</t>
  </si>
  <si>
    <t>DA3580254</t>
  </si>
  <si>
    <t>DA3400228</t>
  </si>
  <si>
    <t>DA3222936</t>
  </si>
  <si>
    <t>DA3294498</t>
  </si>
  <si>
    <t>DA3633717</t>
  </si>
  <si>
    <t>DA3541317</t>
  </si>
  <si>
    <t>DA3478980</t>
  </si>
  <si>
    <t>DA3816340</t>
  </si>
  <si>
    <t>DA3116245</t>
  </si>
  <si>
    <t>DA3434849</t>
  </si>
  <si>
    <t>DA3470805</t>
  </si>
  <si>
    <t>DA3103140</t>
  </si>
  <si>
    <t>DA3370015</t>
  </si>
  <si>
    <t>DA3896566</t>
  </si>
  <si>
    <t>DA3332636</t>
  </si>
  <si>
    <t>DA3198118</t>
  </si>
  <si>
    <t>DA3788271</t>
  </si>
  <si>
    <t>DA3513453</t>
  </si>
  <si>
    <t>DA3755334</t>
  </si>
  <si>
    <t>DA3392831</t>
  </si>
  <si>
    <t>DA3915553</t>
  </si>
  <si>
    <t>DA3946702</t>
  </si>
  <si>
    <t>DA3379871</t>
  </si>
  <si>
    <t>DA3964118</t>
  </si>
  <si>
    <t>DA3945094</t>
  </si>
  <si>
    <t>DA3791002</t>
  </si>
  <si>
    <t>DA3334612</t>
  </si>
  <si>
    <t>DA3491328</t>
  </si>
  <si>
    <t>DA3585894</t>
  </si>
  <si>
    <t>DA3291392</t>
  </si>
  <si>
    <t>DA3256775</t>
  </si>
  <si>
    <t>DA3823132</t>
  </si>
  <si>
    <t>DA3808049</t>
  </si>
  <si>
    <t>DA3195913</t>
  </si>
  <si>
    <t>DA3990577</t>
  </si>
  <si>
    <t>DA3883452</t>
  </si>
  <si>
    <t>DA3109012</t>
  </si>
  <si>
    <t>DA3717837</t>
  </si>
  <si>
    <t>DA3116140</t>
  </si>
  <si>
    <t>DA3431861</t>
  </si>
  <si>
    <t>DA3374207</t>
  </si>
  <si>
    <t>DA3228041</t>
  </si>
  <si>
    <t>DA3807813</t>
  </si>
  <si>
    <t>DA3522233</t>
  </si>
  <si>
    <t>DA3957012</t>
  </si>
  <si>
    <t>DA3912127</t>
  </si>
  <si>
    <t>DA3266835</t>
  </si>
  <si>
    <t>DA3532780</t>
  </si>
  <si>
    <t>DA3796371</t>
  </si>
  <si>
    <t>DA3484321</t>
  </si>
  <si>
    <t>DA3834166</t>
  </si>
  <si>
    <t>DA3127177</t>
  </si>
  <si>
    <t>DA3714919</t>
  </si>
  <si>
    <t>DA3407374</t>
  </si>
  <si>
    <t>DA3420115</t>
  </si>
  <si>
    <t>DA3090071</t>
  </si>
  <si>
    <t>DA3122708</t>
  </si>
  <si>
    <t>DA3108513</t>
  </si>
  <si>
    <t>DA3658147</t>
  </si>
  <si>
    <t>DA3556169</t>
  </si>
  <si>
    <t>DA3747571</t>
  </si>
  <si>
    <t>DA3192940</t>
  </si>
  <si>
    <t>DA3148509</t>
  </si>
  <si>
    <t>DA3193859</t>
  </si>
  <si>
    <t>DA3257224</t>
  </si>
  <si>
    <t>DA3364633</t>
  </si>
  <si>
    <t>DA3862855</t>
  </si>
  <si>
    <t>DA3089247</t>
  </si>
  <si>
    <t>DA3219779</t>
  </si>
  <si>
    <t>DA3388557</t>
  </si>
  <si>
    <t>DA3526218</t>
  </si>
  <si>
    <t>DA3863812</t>
  </si>
  <si>
    <t>DA3320479</t>
  </si>
  <si>
    <t>DA3539165</t>
  </si>
  <si>
    <t>DA3314952</t>
  </si>
  <si>
    <t>DA3540046</t>
  </si>
  <si>
    <t>DA3168239</t>
  </si>
  <si>
    <t>DA3440953</t>
  </si>
  <si>
    <t>DA3754895</t>
  </si>
  <si>
    <t>DA3304248</t>
  </si>
  <si>
    <t>DA3782196</t>
  </si>
  <si>
    <t>DA3828730</t>
  </si>
  <si>
    <t>DA3348552</t>
  </si>
  <si>
    <t>DA3908869</t>
  </si>
  <si>
    <t>DA3909567</t>
  </si>
  <si>
    <t>DA3415535</t>
  </si>
  <si>
    <t>DA3705469</t>
  </si>
  <si>
    <t>DA3143417</t>
  </si>
  <si>
    <t>DA3124828</t>
  </si>
  <si>
    <t>DA3871917</t>
  </si>
  <si>
    <t>DA3633423</t>
  </si>
  <si>
    <t>DA3399001</t>
  </si>
  <si>
    <t>DA3455330</t>
  </si>
  <si>
    <t>DA3228574</t>
  </si>
  <si>
    <t>DA3393070</t>
  </si>
  <si>
    <t>DA3767468</t>
  </si>
  <si>
    <t>DA3137921</t>
  </si>
  <si>
    <t>DA3187104</t>
  </si>
  <si>
    <t>DA3403963</t>
  </si>
  <si>
    <t>DA3781780</t>
  </si>
  <si>
    <t>DA3563063</t>
  </si>
  <si>
    <t>DA3432887</t>
  </si>
  <si>
    <t>DA3345216</t>
  </si>
  <si>
    <t>DA3478498</t>
  </si>
  <si>
    <t>DA3553349</t>
  </si>
  <si>
    <t>DA3472291</t>
  </si>
  <si>
    <t>DA3718647</t>
  </si>
  <si>
    <t>DA3888950</t>
  </si>
  <si>
    <t>DA3771843</t>
  </si>
  <si>
    <t>DA3364780</t>
  </si>
  <si>
    <t>DA3290768</t>
  </si>
  <si>
    <t>DA3264358</t>
  </si>
  <si>
    <t>DA3095671</t>
  </si>
  <si>
    <t>DA3866491</t>
  </si>
  <si>
    <t>DA3522095</t>
  </si>
  <si>
    <t>DA3918567</t>
  </si>
  <si>
    <t>DA3274737</t>
  </si>
  <si>
    <t>DA3254035</t>
  </si>
  <si>
    <t>DA3422285</t>
  </si>
  <si>
    <t>DA3288387</t>
  </si>
  <si>
    <t>DA3488317</t>
  </si>
  <si>
    <t>DA3685714</t>
  </si>
  <si>
    <t>DA3289019</t>
  </si>
  <si>
    <t>DA3346343</t>
  </si>
  <si>
    <t>DA3693705</t>
  </si>
  <si>
    <t>DA3340851</t>
  </si>
  <si>
    <t>DA3330238</t>
  </si>
  <si>
    <t>DA3630378</t>
  </si>
  <si>
    <t>DA3781381</t>
  </si>
  <si>
    <t>DA3740281</t>
  </si>
  <si>
    <t>DA3720659</t>
  </si>
  <si>
    <t>DA3584788</t>
  </si>
  <si>
    <t>DA3975770</t>
  </si>
  <si>
    <t>DA3281407</t>
  </si>
  <si>
    <t>DA3307964</t>
  </si>
  <si>
    <t>DA3221531</t>
  </si>
  <si>
    <t>DA3323012</t>
  </si>
  <si>
    <t>DA3336603</t>
  </si>
  <si>
    <t>DA3675803</t>
  </si>
  <si>
    <t>DA3298918</t>
  </si>
  <si>
    <t>DA3472267</t>
  </si>
  <si>
    <t>DA3856477</t>
  </si>
  <si>
    <t>DA3654481</t>
  </si>
  <si>
    <t>DA3335933</t>
  </si>
  <si>
    <t>DA3131675</t>
  </si>
  <si>
    <t>DA3288234</t>
  </si>
  <si>
    <t>DA3522319</t>
  </si>
  <si>
    <t>DA3892985</t>
  </si>
  <si>
    <t>DA3923148</t>
  </si>
  <si>
    <t>DA3350723</t>
  </si>
  <si>
    <t>DA3336088</t>
  </si>
  <si>
    <t>DA3848688</t>
  </si>
  <si>
    <t>DA3721984</t>
  </si>
  <si>
    <t>DA3308857</t>
  </si>
  <si>
    <t>DA3704605</t>
  </si>
  <si>
    <t>DA3175598</t>
  </si>
  <si>
    <t>DA3640075</t>
  </si>
  <si>
    <t>DA3365054</t>
  </si>
  <si>
    <t>DA3763736</t>
  </si>
  <si>
    <t>DA3510142</t>
  </si>
  <si>
    <t>DA3167555</t>
  </si>
  <si>
    <t>DA3544469</t>
  </si>
  <si>
    <t>DA3593363</t>
  </si>
  <si>
    <t>DA3638475</t>
  </si>
  <si>
    <t>DA3320663</t>
  </si>
  <si>
    <t>DA3359161</t>
  </si>
  <si>
    <t>DA3945808</t>
  </si>
  <si>
    <t>DA3234236</t>
  </si>
  <si>
    <t>DA3386906</t>
  </si>
  <si>
    <t>DA3775080</t>
  </si>
  <si>
    <t>DA3392167</t>
  </si>
  <si>
    <t>DA3736262</t>
  </si>
  <si>
    <t>DA3780475</t>
  </si>
  <si>
    <t>DA3767716</t>
  </si>
  <si>
    <t>DA3484962</t>
  </si>
  <si>
    <t>DA3300899</t>
  </si>
  <si>
    <t>DA3638295</t>
  </si>
  <si>
    <t>DA3718769</t>
  </si>
  <si>
    <t>DA3837227</t>
  </si>
  <si>
    <t>DA3143683</t>
  </si>
  <si>
    <t>DA3942950</t>
  </si>
  <si>
    <t>DA3647263</t>
  </si>
  <si>
    <t>DA3201454</t>
  </si>
  <si>
    <t>DA3294774</t>
  </si>
  <si>
    <t>DA3971507</t>
  </si>
  <si>
    <t>DA3986585</t>
  </si>
  <si>
    <t>DA3707840</t>
  </si>
  <si>
    <t>DA3894302</t>
  </si>
  <si>
    <t>DA3570620</t>
  </si>
  <si>
    <t>DA3734732</t>
  </si>
  <si>
    <t>DA3330105</t>
  </si>
  <si>
    <t>DA3492761</t>
  </si>
  <si>
    <t>DA3291926</t>
  </si>
  <si>
    <t>DA3164771</t>
  </si>
  <si>
    <t>DA3643662</t>
  </si>
  <si>
    <t>DA3179241</t>
  </si>
  <si>
    <t>DA3755510</t>
  </si>
  <si>
    <t>DA3668142</t>
  </si>
  <si>
    <t>DA3435674</t>
  </si>
  <si>
    <t>DA3942982</t>
  </si>
  <si>
    <t>DA3429215</t>
  </si>
  <si>
    <t>DA3986714</t>
  </si>
  <si>
    <t>DA3961134</t>
  </si>
  <si>
    <t>DA3150565</t>
  </si>
  <si>
    <t>DA3428576</t>
  </si>
  <si>
    <t>DA3389722</t>
  </si>
  <si>
    <t>DA3966959</t>
  </si>
  <si>
    <t>DA3103443</t>
  </si>
  <si>
    <t>DA3859936</t>
  </si>
  <si>
    <t>DA3309610</t>
  </si>
  <si>
    <t>DA3128303</t>
  </si>
  <si>
    <t>DA3703160</t>
  </si>
  <si>
    <t>DA3708120</t>
  </si>
  <si>
    <t>DA3682516</t>
  </si>
  <si>
    <t>DA3548447</t>
  </si>
  <si>
    <t>DA3478231</t>
  </si>
  <si>
    <t>DA3887921</t>
  </si>
  <si>
    <t>DA3353870</t>
  </si>
  <si>
    <t>DA3183798</t>
  </si>
  <si>
    <t>DA3940157</t>
  </si>
  <si>
    <t>DA3884464</t>
  </si>
  <si>
    <t>DA3164118</t>
  </si>
  <si>
    <t>DA3212194</t>
  </si>
  <si>
    <t>DA3340742</t>
  </si>
  <si>
    <t>DA3376338</t>
  </si>
  <si>
    <t>DA3693964</t>
  </si>
  <si>
    <t>DA3426000</t>
  </si>
  <si>
    <t>DA3635203</t>
  </si>
  <si>
    <t>DA3301028</t>
  </si>
  <si>
    <t>DA3918105</t>
  </si>
  <si>
    <t>DA3995377</t>
  </si>
  <si>
    <t>DA3738730</t>
  </si>
  <si>
    <t>DA3689706</t>
  </si>
  <si>
    <t>DA3995724</t>
  </si>
  <si>
    <t>DA3381491</t>
  </si>
  <si>
    <t>DA3421398</t>
  </si>
  <si>
    <t>DA3351288</t>
  </si>
  <si>
    <t>DA3861523</t>
  </si>
  <si>
    <t>DA3289897</t>
  </si>
  <si>
    <t>DA3101651</t>
  </si>
  <si>
    <t>DA3247862</t>
  </si>
  <si>
    <t>DA3905811</t>
  </si>
  <si>
    <t>DA3917875</t>
  </si>
  <si>
    <t>DA3928027</t>
  </si>
  <si>
    <t>DA3142010</t>
  </si>
  <si>
    <t>DA3791229</t>
  </si>
  <si>
    <t>DA3202734</t>
  </si>
  <si>
    <t>DA3970982</t>
  </si>
  <si>
    <t>DA3168210</t>
  </si>
  <si>
    <t>DA3599874</t>
  </si>
  <si>
    <t>DA3592103</t>
  </si>
  <si>
    <t>DA3370282</t>
  </si>
  <si>
    <t>DA3655498</t>
  </si>
  <si>
    <t>DA3155433</t>
  </si>
  <si>
    <t>DA3672166</t>
  </si>
  <si>
    <t>DA3663970</t>
  </si>
  <si>
    <t>DA3601277</t>
  </si>
  <si>
    <t>DA3501741</t>
  </si>
  <si>
    <t>DA3951140</t>
  </si>
  <si>
    <t>DA3207380</t>
  </si>
  <si>
    <t>DA3510028</t>
  </si>
  <si>
    <t>DA3597605</t>
  </si>
  <si>
    <t>DA3929958</t>
  </si>
  <si>
    <t>DA3227237</t>
  </si>
  <si>
    <t>DA3091903</t>
  </si>
  <si>
    <t>DA3595785</t>
  </si>
  <si>
    <t>DA3464921</t>
  </si>
  <si>
    <t>DA3307224</t>
  </si>
  <si>
    <t>DA3573873</t>
  </si>
  <si>
    <t>DA3889416</t>
  </si>
  <si>
    <t>DA3443183</t>
  </si>
  <si>
    <t>DA3632963</t>
  </si>
  <si>
    <t>DA3273566</t>
  </si>
  <si>
    <t>DA3261316</t>
  </si>
  <si>
    <t>DA3761636</t>
  </si>
  <si>
    <t>DA3215602</t>
  </si>
  <si>
    <t>DA3289692</t>
  </si>
  <si>
    <t>DA3169093</t>
  </si>
  <si>
    <t>DA3521960</t>
  </si>
  <si>
    <t>DA3248104</t>
  </si>
  <si>
    <t>DA3115154</t>
  </si>
  <si>
    <t>DA3233498</t>
  </si>
  <si>
    <t>DA3306526</t>
  </si>
  <si>
    <t>DA3119817</t>
  </si>
  <si>
    <t>DA3892343</t>
  </si>
  <si>
    <t>DA3299522</t>
  </si>
  <si>
    <t>DA3509029</t>
  </si>
  <si>
    <t>DA3675367</t>
  </si>
  <si>
    <t>DA3461593</t>
  </si>
  <si>
    <t>DA3350265</t>
  </si>
  <si>
    <t>DA3150536</t>
  </si>
  <si>
    <t>DA3332791</t>
  </si>
  <si>
    <t>DA3214212</t>
  </si>
  <si>
    <t>DA3715798</t>
  </si>
  <si>
    <t>DA3487575</t>
  </si>
  <si>
    <t>DA3110930</t>
  </si>
  <si>
    <t>DA3608818</t>
  </si>
  <si>
    <t>DA3315384</t>
  </si>
  <si>
    <t>DA3221446</t>
  </si>
  <si>
    <t>DA3228895</t>
  </si>
  <si>
    <t>DA3999131</t>
  </si>
  <si>
    <t>DA3526268</t>
  </si>
  <si>
    <t>DA3121804</t>
  </si>
  <si>
    <t>DA3110547</t>
  </si>
  <si>
    <t>DA3988213</t>
  </si>
  <si>
    <t>DA3483006</t>
  </si>
  <si>
    <t>DA3758201</t>
  </si>
  <si>
    <t>DA3217598</t>
  </si>
  <si>
    <t>DA3472235</t>
  </si>
  <si>
    <t>DA3585336</t>
  </si>
  <si>
    <t>DA3694581</t>
  </si>
  <si>
    <t>DA3675891</t>
  </si>
  <si>
    <t>DA3433463</t>
  </si>
  <si>
    <t>DA3532427</t>
  </si>
  <si>
    <t>DA3207528</t>
  </si>
  <si>
    <t>DA3284353</t>
  </si>
  <si>
    <t>DA3424472</t>
  </si>
  <si>
    <t>DA3239610</t>
  </si>
  <si>
    <t>DA3371466</t>
  </si>
  <si>
    <t>DA3257045</t>
  </si>
  <si>
    <t>DA3416369</t>
  </si>
  <si>
    <t>DA3487263</t>
  </si>
  <si>
    <t>DA3488714</t>
  </si>
  <si>
    <t>DA3603019</t>
  </si>
  <si>
    <t>DA3759722</t>
  </si>
  <si>
    <t>DA3817921</t>
  </si>
  <si>
    <t>DA3245379</t>
  </si>
  <si>
    <t>DA3278659</t>
  </si>
  <si>
    <t>DA3594421</t>
  </si>
  <si>
    <t>DA3681504</t>
  </si>
  <si>
    <t>DA3725171</t>
  </si>
  <si>
    <t>DA3393371</t>
  </si>
  <si>
    <t>DA3351307</t>
  </si>
  <si>
    <t>DA3388682</t>
  </si>
  <si>
    <t>DA3425055</t>
  </si>
  <si>
    <t>DA3287561</t>
  </si>
  <si>
    <t>DA3728771</t>
  </si>
  <si>
    <t>DA3430773</t>
  </si>
  <si>
    <t>DA3756428</t>
  </si>
  <si>
    <t>DA3238879</t>
  </si>
  <si>
    <t>DA3582344</t>
  </si>
  <si>
    <t>DA3528676</t>
  </si>
  <si>
    <t>DA3361762</t>
  </si>
  <si>
    <t>DA3210126</t>
  </si>
  <si>
    <t>DA3809959</t>
  </si>
  <si>
    <t>DA3546088</t>
  </si>
  <si>
    <t>DA3421475</t>
  </si>
  <si>
    <t>DA3474580</t>
  </si>
  <si>
    <t>DA3114085</t>
  </si>
  <si>
    <t>DA3891777</t>
  </si>
  <si>
    <t>DA3895355</t>
  </si>
  <si>
    <t>DA3757671</t>
  </si>
  <si>
    <t>DA3191638</t>
  </si>
  <si>
    <t>DA3671436</t>
  </si>
  <si>
    <t>DA3838758</t>
  </si>
  <si>
    <t>DA3364598</t>
  </si>
  <si>
    <t>DA3842743</t>
  </si>
  <si>
    <t>DA3696543</t>
  </si>
  <si>
    <t>DA3647101</t>
  </si>
  <si>
    <t>DA3318975</t>
  </si>
  <si>
    <t>DA3963646</t>
  </si>
  <si>
    <t>DA3334578</t>
  </si>
  <si>
    <t>DA3408433</t>
  </si>
  <si>
    <t>DA3681733</t>
  </si>
  <si>
    <t>DA3332847</t>
  </si>
  <si>
    <t>DA3452586</t>
  </si>
  <si>
    <t>DA3697231</t>
  </si>
  <si>
    <t>DA3295992</t>
  </si>
  <si>
    <t>DA3376037</t>
  </si>
  <si>
    <t>DA3770307</t>
  </si>
  <si>
    <t>DA3962082</t>
  </si>
  <si>
    <t>DA3251607</t>
  </si>
  <si>
    <t>DA3798189</t>
  </si>
  <si>
    <t>DA3102996</t>
  </si>
  <si>
    <t>DA3155337</t>
  </si>
  <si>
    <t>DA3456813</t>
  </si>
  <si>
    <t>DA3950520</t>
  </si>
  <si>
    <t>DA3497223</t>
  </si>
  <si>
    <t>DA3733292</t>
  </si>
  <si>
    <t>DA3245465</t>
  </si>
  <si>
    <t>DA3608413</t>
  </si>
  <si>
    <t>DA3623014</t>
  </si>
  <si>
    <t>DA3115430</t>
  </si>
  <si>
    <t>DA3776419</t>
  </si>
  <si>
    <t>DA3862604</t>
  </si>
  <si>
    <t>DA3235227</t>
  </si>
  <si>
    <t>DA3424506</t>
  </si>
  <si>
    <t>DA3794226</t>
  </si>
  <si>
    <t>DA3348191</t>
  </si>
  <si>
    <t>DA3460966</t>
  </si>
  <si>
    <t>DA3341441</t>
  </si>
  <si>
    <t>DA3368570</t>
  </si>
  <si>
    <t>DA3377705</t>
  </si>
  <si>
    <t>DA3530722</t>
  </si>
  <si>
    <t>DA3184181</t>
  </si>
  <si>
    <t>DA3212009</t>
  </si>
  <si>
    <t>DA3617990</t>
  </si>
  <si>
    <t>DA3090099</t>
  </si>
  <si>
    <t>DA3860257</t>
  </si>
  <si>
    <t>DA3854600</t>
  </si>
  <si>
    <t>DA3130475</t>
  </si>
  <si>
    <t>DA3754884</t>
  </si>
  <si>
    <t>DA3169026</t>
  </si>
  <si>
    <t>DA3644282</t>
  </si>
  <si>
    <t>DA3098684</t>
  </si>
  <si>
    <t>DA3984797</t>
  </si>
  <si>
    <t>DA3646621</t>
  </si>
  <si>
    <t>DA3350314</t>
  </si>
  <si>
    <t>DA3651430</t>
  </si>
  <si>
    <t>DA3493531</t>
  </si>
  <si>
    <t>DA3995732</t>
  </si>
  <si>
    <t>DA3383865</t>
  </si>
  <si>
    <t>DA3222542</t>
  </si>
  <si>
    <t>DA3437962</t>
  </si>
  <si>
    <t>DA3309905</t>
  </si>
  <si>
    <t>DA3471522</t>
  </si>
  <si>
    <t>DA3149343</t>
  </si>
  <si>
    <t>DA3854323</t>
  </si>
  <si>
    <t>DA3131175</t>
  </si>
  <si>
    <t>DA3990481</t>
  </si>
  <si>
    <t>DA3538842</t>
  </si>
  <si>
    <t>DA3348306</t>
  </si>
  <si>
    <t>DA3354224</t>
  </si>
  <si>
    <t>DA3987270</t>
  </si>
  <si>
    <t>DA3415649</t>
  </si>
  <si>
    <t>DA3107766</t>
  </si>
  <si>
    <t>DA3740609</t>
  </si>
  <si>
    <t>DA3457897</t>
  </si>
  <si>
    <t>DA3817211</t>
  </si>
  <si>
    <t>DA3260832</t>
  </si>
  <si>
    <t>DA3283645</t>
  </si>
  <si>
    <t>DA3858934</t>
  </si>
  <si>
    <t>DA3406651</t>
  </si>
  <si>
    <t>DA3300294</t>
  </si>
  <si>
    <t>DA3193704</t>
  </si>
  <si>
    <t>DA3495651</t>
  </si>
  <si>
    <t>DA3918738</t>
  </si>
  <si>
    <t>DA3348908</t>
  </si>
  <si>
    <t>DA3421967</t>
  </si>
  <si>
    <t>DA3442831</t>
  </si>
  <si>
    <t>DA3748937</t>
  </si>
  <si>
    <t>DA3431620</t>
  </si>
  <si>
    <t>DA3147164</t>
  </si>
  <si>
    <t>DA3501689</t>
  </si>
  <si>
    <t>DA3661792</t>
  </si>
  <si>
    <t>DA3208174</t>
  </si>
  <si>
    <t>DA3484140</t>
  </si>
  <si>
    <t>DA3354639</t>
  </si>
  <si>
    <t>DA3277441</t>
  </si>
  <si>
    <t>DA3086064</t>
  </si>
  <si>
    <t>DA3286215</t>
  </si>
  <si>
    <t>DA3596110</t>
  </si>
  <si>
    <t>DA3287759</t>
  </si>
  <si>
    <t>DA3549670</t>
  </si>
  <si>
    <t>DA3099792</t>
  </si>
  <si>
    <t>DA3502106</t>
  </si>
  <si>
    <t>DA3537907</t>
  </si>
  <si>
    <t>DA3387920</t>
  </si>
  <si>
    <t>DA3428907</t>
  </si>
  <si>
    <t>DA3897883</t>
  </si>
  <si>
    <t>DA3891650</t>
  </si>
  <si>
    <t>DA3548065</t>
  </si>
  <si>
    <t>DA3616251</t>
  </si>
  <si>
    <t>DA3804593</t>
  </si>
  <si>
    <t>DA3827520</t>
  </si>
  <si>
    <t>DA3272564</t>
  </si>
  <si>
    <t>DA3833856</t>
  </si>
  <si>
    <t>DA3481275</t>
  </si>
  <si>
    <t>DA3236488</t>
  </si>
  <si>
    <t>DA3628427</t>
  </si>
  <si>
    <t>DA3412375</t>
  </si>
  <si>
    <t>DA3671298</t>
  </si>
  <si>
    <t>DA3700903</t>
  </si>
  <si>
    <t>DA3110165</t>
  </si>
  <si>
    <t>DA3656541</t>
  </si>
  <si>
    <t>DA3142251</t>
  </si>
  <si>
    <t>DA3490947</t>
  </si>
  <si>
    <t>DA3073867</t>
  </si>
  <si>
    <t>DA3255560</t>
  </si>
  <si>
    <t>DA3323664</t>
  </si>
  <si>
    <t>DA3956191</t>
  </si>
  <si>
    <t>DA3349530</t>
  </si>
  <si>
    <t>DA3938240</t>
  </si>
  <si>
    <t>DA3498051</t>
  </si>
  <si>
    <t>DA3464799</t>
  </si>
  <si>
    <t>DA3466608</t>
  </si>
  <si>
    <t>DA3254518</t>
  </si>
  <si>
    <t>DA3784559</t>
  </si>
  <si>
    <t>DA3295321</t>
  </si>
  <si>
    <t>DA3178723</t>
  </si>
  <si>
    <t>DA3236990</t>
  </si>
  <si>
    <t>DA3731028</t>
  </si>
  <si>
    <t>DA3337814</t>
  </si>
  <si>
    <t>DA3361751</t>
  </si>
  <si>
    <t>DA3694084</t>
  </si>
  <si>
    <t>DA3406393</t>
  </si>
  <si>
    <t>DA3341740</t>
  </si>
  <si>
    <t>DA3982528</t>
  </si>
  <si>
    <t>DA3357289</t>
  </si>
  <si>
    <t>DA3625949</t>
  </si>
  <si>
    <t>DA3651666</t>
  </si>
  <si>
    <t>DA3506511</t>
  </si>
  <si>
    <t>DA3300638</t>
  </si>
  <si>
    <t>DA3445476</t>
  </si>
  <si>
    <t>DA3296580</t>
  </si>
  <si>
    <t>DA3416535</t>
  </si>
  <si>
    <t>DA3308185</t>
  </si>
  <si>
    <t>DA3125000</t>
  </si>
  <si>
    <t>DA3366193</t>
  </si>
  <si>
    <t>DA3143303</t>
  </si>
  <si>
    <t>DA3816320</t>
  </si>
  <si>
    <t>DA3720114</t>
  </si>
  <si>
    <t>DA3426117</t>
  </si>
  <si>
    <t>DA3361919</t>
  </si>
  <si>
    <t>DA3984780</t>
  </si>
  <si>
    <t>DA3680491</t>
  </si>
  <si>
    <t>DA3166892</t>
  </si>
  <si>
    <t>DA3654971</t>
  </si>
  <si>
    <t>DA3101640</t>
  </si>
  <si>
    <t>DA3329079</t>
  </si>
  <si>
    <t>DA3813336</t>
  </si>
  <si>
    <t>DA3468714</t>
  </si>
  <si>
    <t>DA3318311</t>
  </si>
  <si>
    <t>DA3786610</t>
  </si>
  <si>
    <t>DA3864981</t>
  </si>
  <si>
    <t>DA3524480</t>
  </si>
  <si>
    <t>DA3766712</t>
  </si>
  <si>
    <t>DA3217309</t>
  </si>
  <si>
    <t>DA3160894</t>
  </si>
  <si>
    <t>DA3559415</t>
  </si>
  <si>
    <t>DA3311602</t>
  </si>
  <si>
    <t>DA3648646</t>
  </si>
  <si>
    <t>DA3874759</t>
  </si>
  <si>
    <t>DA3909976</t>
  </si>
  <si>
    <t>DA3996042</t>
  </si>
  <si>
    <t>DA3818862</t>
  </si>
  <si>
    <t>DA3656773</t>
  </si>
  <si>
    <t>DA3487366</t>
  </si>
  <si>
    <t>DA3184850</t>
  </si>
  <si>
    <t>DA3256836</t>
  </si>
  <si>
    <t>DA3479634</t>
  </si>
  <si>
    <t>DA3586471</t>
  </si>
  <si>
    <t>DA3585111</t>
  </si>
  <si>
    <t>DA3430444</t>
  </si>
  <si>
    <t>DA3325261</t>
  </si>
  <si>
    <t>DA3658745</t>
  </si>
  <si>
    <t>DA3453954</t>
  </si>
  <si>
    <t>DA3312197</t>
  </si>
  <si>
    <t>DA3818677</t>
  </si>
  <si>
    <t>DA3450846</t>
  </si>
  <si>
    <t>DA3652787</t>
  </si>
  <si>
    <t>DA3300363</t>
  </si>
  <si>
    <t>DA3878146</t>
  </si>
  <si>
    <t>DA3241878</t>
  </si>
  <si>
    <t>DA3508098</t>
  </si>
  <si>
    <t>DA3311198</t>
  </si>
  <si>
    <t>DA3085998</t>
  </si>
  <si>
    <t>DA3613778</t>
  </si>
  <si>
    <t>DA3556588</t>
  </si>
  <si>
    <t>DA3570350</t>
  </si>
  <si>
    <t>DA3271707</t>
  </si>
  <si>
    <t>DA3200376</t>
  </si>
  <si>
    <t>DA3579698</t>
  </si>
  <si>
    <t>DA3730879</t>
  </si>
  <si>
    <t>DA3597760</t>
  </si>
  <si>
    <t>DA3205578</t>
  </si>
  <si>
    <t>DA3293347</t>
  </si>
  <si>
    <t>DA3499803</t>
  </si>
  <si>
    <t>DA3504586</t>
  </si>
  <si>
    <t>DA3193326</t>
  </si>
  <si>
    <t>DA3175920</t>
  </si>
  <si>
    <t>DA3231683</t>
  </si>
  <si>
    <t>DA3437205</t>
  </si>
  <si>
    <t>DA3130863</t>
  </si>
  <si>
    <t>DA3516150</t>
  </si>
  <si>
    <t>DA3632920</t>
  </si>
  <si>
    <t>DA3679463</t>
  </si>
  <si>
    <t>DA3113171</t>
  </si>
  <si>
    <t>DA3192462</t>
  </si>
  <si>
    <t>DA3865832</t>
  </si>
  <si>
    <t>DA3675305</t>
  </si>
  <si>
    <t>DA3645235</t>
  </si>
  <si>
    <t>DA3866753</t>
  </si>
  <si>
    <t>DA3419034</t>
  </si>
  <si>
    <t>DA3905222</t>
  </si>
  <si>
    <t>DA3200758</t>
  </si>
  <si>
    <t>DA3989115</t>
  </si>
  <si>
    <t>DA3238953</t>
  </si>
  <si>
    <t>DA3893409</t>
  </si>
  <si>
    <t>DA3320362</t>
  </si>
  <si>
    <t>DA3953956</t>
  </si>
  <si>
    <t>DA3114749</t>
  </si>
  <si>
    <t>DA3534423</t>
  </si>
  <si>
    <t>DA3298015</t>
  </si>
  <si>
    <t>DA3568316</t>
  </si>
  <si>
    <t>DA3155780</t>
  </si>
  <si>
    <t>DA3960323</t>
  </si>
  <si>
    <t>DA3409137</t>
  </si>
  <si>
    <t>DA3454778</t>
  </si>
  <si>
    <t>DA3970549</t>
  </si>
  <si>
    <t>DA3677277</t>
  </si>
  <si>
    <t>DA3210930</t>
  </si>
  <si>
    <t>DA3576973</t>
  </si>
  <si>
    <t>DA3227086</t>
  </si>
  <si>
    <t>DA3094128</t>
  </si>
  <si>
    <t>DA3911078</t>
  </si>
  <si>
    <t>DA3454974</t>
  </si>
  <si>
    <t>DA3872751</t>
  </si>
  <si>
    <t>DA3473780</t>
  </si>
  <si>
    <t>DA3777679</t>
  </si>
  <si>
    <t>DA3451976</t>
  </si>
  <si>
    <t>DA3564760</t>
  </si>
  <si>
    <t>DA3669240</t>
  </si>
  <si>
    <t>DA3347497</t>
  </si>
  <si>
    <t>DA3083639</t>
  </si>
  <si>
    <t>DA3074443</t>
  </si>
  <si>
    <t>DA3853944</t>
  </si>
  <si>
    <t>DA3615432</t>
  </si>
  <si>
    <t>DA3887809</t>
  </si>
  <si>
    <t>DA3231964</t>
  </si>
  <si>
    <t>DA3270467</t>
  </si>
  <si>
    <t>DA3390246</t>
  </si>
  <si>
    <t>DA3393185</t>
  </si>
  <si>
    <t>DA3588295</t>
  </si>
  <si>
    <t>DA3157678</t>
  </si>
  <si>
    <t>DA3358416</t>
  </si>
  <si>
    <t>DA3359502</t>
  </si>
  <si>
    <t>DA3737194</t>
  </si>
  <si>
    <t>DA3559270</t>
  </si>
  <si>
    <t>DA3710126</t>
  </si>
  <si>
    <t>DA3146632</t>
  </si>
  <si>
    <t>DA3792315</t>
  </si>
  <si>
    <t>DA3842795</t>
  </si>
  <si>
    <t>DA3533605</t>
  </si>
  <si>
    <t>DA3184993</t>
  </si>
  <si>
    <t>DA3162547</t>
  </si>
  <si>
    <t>DA3850325</t>
  </si>
  <si>
    <t>DA3632493</t>
  </si>
  <si>
    <t>DA3394745</t>
  </si>
  <si>
    <t>DA3947960</t>
  </si>
  <si>
    <t>DA3769366</t>
  </si>
  <si>
    <t>DA3273902</t>
  </si>
  <si>
    <t>DA3917416</t>
  </si>
  <si>
    <t>DA3434094</t>
  </si>
  <si>
    <t>DA3573355</t>
  </si>
  <si>
    <t>DA3604147</t>
  </si>
  <si>
    <t>DA3104460</t>
  </si>
  <si>
    <t>DA3440479</t>
  </si>
  <si>
    <t>DA3482618</t>
  </si>
  <si>
    <t>DA3440981</t>
  </si>
  <si>
    <t>DA3108986</t>
  </si>
  <si>
    <t>DA3703734</t>
  </si>
  <si>
    <t>DA3849184</t>
  </si>
  <si>
    <t>DA3450700</t>
  </si>
  <si>
    <t>DA3470949</t>
  </si>
  <si>
    <t>DA3904295</t>
  </si>
  <si>
    <t>DA3533862</t>
  </si>
  <si>
    <t>DA3211860</t>
  </si>
  <si>
    <t>DA3975978</t>
  </si>
  <si>
    <t>DA3521430</t>
  </si>
  <si>
    <t>DA3921569</t>
  </si>
  <si>
    <t>DA3489299</t>
  </si>
  <si>
    <t>DA3384047</t>
  </si>
  <si>
    <t>DA3602793</t>
  </si>
  <si>
    <t>DA3612471</t>
  </si>
  <si>
    <t>DA3250946</t>
  </si>
  <si>
    <t>DA3439564</t>
  </si>
  <si>
    <t>DA3660915</t>
  </si>
  <si>
    <t>DA3507949</t>
  </si>
  <si>
    <t>DA3234564</t>
  </si>
  <si>
    <t>DA3960479</t>
  </si>
  <si>
    <t>DA3691777</t>
  </si>
  <si>
    <t>DA3957398</t>
  </si>
  <si>
    <t>DA3646752</t>
  </si>
  <si>
    <t>DA3080517</t>
  </si>
  <si>
    <t>DA3189510</t>
  </si>
  <si>
    <t>DA3344697</t>
  </si>
  <si>
    <t>DA3981379</t>
  </si>
  <si>
    <t>DA3270639</t>
  </si>
  <si>
    <t>DA3122915</t>
  </si>
  <si>
    <t>DA3323117</t>
  </si>
  <si>
    <t>DA3699322</t>
  </si>
  <si>
    <t>DA3274442</t>
  </si>
  <si>
    <t>DA3256173</t>
  </si>
  <si>
    <t>DA3544985</t>
  </si>
  <si>
    <t>DA3724013</t>
  </si>
  <si>
    <t>DA3976796</t>
  </si>
  <si>
    <t>DA3669377</t>
  </si>
  <si>
    <t>DA3614241</t>
  </si>
  <si>
    <t>DA3476632</t>
  </si>
  <si>
    <t>DA3445805</t>
  </si>
  <si>
    <t>DA3184711</t>
  </si>
  <si>
    <t>DA3621683</t>
  </si>
  <si>
    <t>DA3120294</t>
  </si>
  <si>
    <t>DA3421563</t>
  </si>
  <si>
    <t>DA3109806</t>
  </si>
  <si>
    <t>DA3839955</t>
  </si>
  <si>
    <t>DA3371089</t>
  </si>
  <si>
    <t>DA3523092</t>
  </si>
  <si>
    <t>DA3855589</t>
  </si>
  <si>
    <t>DA3267736</t>
  </si>
  <si>
    <t>DA3309791</t>
  </si>
  <si>
    <t>DA3874332</t>
  </si>
  <si>
    <t>DA3656661</t>
  </si>
  <si>
    <t>DA3959531</t>
  </si>
  <si>
    <t>DA3187747</t>
  </si>
  <si>
    <t>DA3659011</t>
  </si>
  <si>
    <t>DA3130191</t>
  </si>
  <si>
    <t>DA3989807</t>
  </si>
  <si>
    <t>DA3558581</t>
  </si>
  <si>
    <t>DA3220915</t>
  </si>
  <si>
    <t>DA3158759</t>
  </si>
  <si>
    <t>DA3369958</t>
  </si>
  <si>
    <t>DA3554866</t>
  </si>
  <si>
    <t>DA3480598</t>
  </si>
  <si>
    <t>DA3375616</t>
  </si>
  <si>
    <t>DA3378818</t>
  </si>
  <si>
    <t>DA3684932</t>
  </si>
  <si>
    <t>DA3439391</t>
  </si>
  <si>
    <t>DA3496004</t>
  </si>
  <si>
    <t>DA3906034</t>
  </si>
  <si>
    <t>DA3178851</t>
  </si>
  <si>
    <t>DA3138408</t>
  </si>
  <si>
    <t>DA3869691</t>
  </si>
  <si>
    <t>DA3322079</t>
  </si>
  <si>
    <t>DA3589022</t>
  </si>
  <si>
    <t>DA3958803</t>
  </si>
  <si>
    <t>DA3193913</t>
  </si>
  <si>
    <t>DA3354312</t>
  </si>
  <si>
    <t>DA3736110</t>
  </si>
  <si>
    <t>DA3209013</t>
  </si>
  <si>
    <t>DA3364511</t>
  </si>
  <si>
    <t>DA3500601</t>
  </si>
  <si>
    <t>DA3688931</t>
  </si>
  <si>
    <t>DA3787810</t>
  </si>
  <si>
    <t>DA3826480</t>
  </si>
  <si>
    <t>DA3334341</t>
  </si>
  <si>
    <t>DA3403123</t>
  </si>
  <si>
    <t>DA3848980</t>
  </si>
  <si>
    <t>DA3769976</t>
  </si>
  <si>
    <t>DA3226577</t>
  </si>
  <si>
    <t>DA3553429</t>
  </si>
  <si>
    <t>DA3730214</t>
  </si>
  <si>
    <t>DA3506416</t>
  </si>
  <si>
    <t>DA3406691</t>
  </si>
  <si>
    <t>DA3202771</t>
  </si>
  <si>
    <t>DA3322422</t>
  </si>
  <si>
    <t>DA3529027</t>
  </si>
  <si>
    <t>DA3577794</t>
  </si>
  <si>
    <t>DA3645760</t>
  </si>
  <si>
    <t>DA3250158</t>
  </si>
  <si>
    <t>DA3648973</t>
  </si>
  <si>
    <t>DA3108723</t>
  </si>
  <si>
    <t>DA3407418</t>
  </si>
  <si>
    <t>DA3767636</t>
  </si>
  <si>
    <t>DA3799853</t>
  </si>
  <si>
    <t>DA3164551</t>
  </si>
  <si>
    <t>DA3466629</t>
  </si>
  <si>
    <t>DA3354775</t>
  </si>
  <si>
    <t>DA3103542</t>
  </si>
  <si>
    <t>DA3202311</t>
  </si>
  <si>
    <t>DA3257366</t>
  </si>
  <si>
    <t>DA3107805</t>
  </si>
  <si>
    <t>DA3132140</t>
  </si>
  <si>
    <t>DA3095127</t>
  </si>
  <si>
    <t>DA3442059</t>
  </si>
  <si>
    <t>DA3891975</t>
  </si>
  <si>
    <t>DA3571651</t>
  </si>
  <si>
    <t>DA3279113</t>
  </si>
  <si>
    <t>DA3468471</t>
  </si>
  <si>
    <t>DA3980430</t>
  </si>
  <si>
    <t>DA3361079</t>
  </si>
  <si>
    <t>DA3222938</t>
  </si>
  <si>
    <t>DA3804536</t>
  </si>
  <si>
    <t>DA3707340</t>
  </si>
  <si>
    <t>DA3551420</t>
  </si>
  <si>
    <t>DA3290106</t>
  </si>
  <si>
    <t>DA3283428</t>
  </si>
  <si>
    <t>DA3195960</t>
  </si>
  <si>
    <t>DA3915988</t>
  </si>
  <si>
    <t>DA3618821</t>
  </si>
  <si>
    <t>DA3988786</t>
  </si>
  <si>
    <t>DA3738391</t>
  </si>
  <si>
    <t>DA3319988</t>
  </si>
  <si>
    <t>DA3298084</t>
  </si>
  <si>
    <t>DA3690794</t>
  </si>
  <si>
    <t>DA3093133</t>
  </si>
  <si>
    <t>DA3303274</t>
  </si>
  <si>
    <t>DA3921683</t>
  </si>
  <si>
    <t>DA3525570</t>
  </si>
  <si>
    <t>DA3798193</t>
  </si>
  <si>
    <t>DA3380253</t>
  </si>
  <si>
    <t>DA3439795</t>
  </si>
  <si>
    <t>DA3128923</t>
  </si>
  <si>
    <t>DA3684661</t>
  </si>
  <si>
    <t>DA3132193</t>
  </si>
  <si>
    <t>DA3309389</t>
  </si>
  <si>
    <t>DA3615916</t>
  </si>
  <si>
    <t>DA3189700</t>
  </si>
  <si>
    <t>DA3898803</t>
  </si>
  <si>
    <t>DA3930705</t>
  </si>
  <si>
    <t>DA3662923</t>
  </si>
  <si>
    <t>DA3454978</t>
  </si>
  <si>
    <t>DA3171651</t>
  </si>
  <si>
    <t>DA3925393</t>
  </si>
  <si>
    <t>DA3425017</t>
  </si>
  <si>
    <t>DA3257165</t>
  </si>
  <si>
    <t>DA3416575</t>
  </si>
  <si>
    <t>DA3320346</t>
  </si>
  <si>
    <t>DA3507077</t>
  </si>
  <si>
    <t>DA3429297</t>
  </si>
  <si>
    <t>DA3989643</t>
  </si>
  <si>
    <t>DA3543857</t>
  </si>
  <si>
    <t>DA3933884</t>
  </si>
  <si>
    <t>DA3559920</t>
  </si>
  <si>
    <t>DA3545885</t>
  </si>
  <si>
    <t>DA3807820</t>
  </si>
  <si>
    <t>DA3334741</t>
  </si>
  <si>
    <t>DA3820959</t>
  </si>
  <si>
    <t>DA3980069</t>
  </si>
  <si>
    <t>DA3743862</t>
  </si>
  <si>
    <t>DA3134448</t>
  </si>
  <si>
    <t>DA3774408</t>
  </si>
  <si>
    <t>DA3376947</t>
  </si>
  <si>
    <t>DA3225107</t>
  </si>
  <si>
    <t>DA3729813</t>
  </si>
  <si>
    <t>DA3685902</t>
  </si>
  <si>
    <t>DA3731800</t>
  </si>
  <si>
    <t>DA3845084</t>
  </si>
  <si>
    <t>DA3220224</t>
  </si>
  <si>
    <t>DA3118873</t>
  </si>
  <si>
    <t>DA3521511</t>
  </si>
  <si>
    <t>DA3220225</t>
  </si>
  <si>
    <t>DA3361650</t>
  </si>
  <si>
    <t>DA3234127</t>
  </si>
  <si>
    <t>DA3667518</t>
  </si>
  <si>
    <t>DA3153742</t>
  </si>
  <si>
    <t>DA3377548</t>
  </si>
  <si>
    <t>DA3270179</t>
  </si>
  <si>
    <t>DA3533083</t>
  </si>
  <si>
    <t>DA3277571</t>
  </si>
  <si>
    <t>DA3650288</t>
  </si>
  <si>
    <t>DA3783405</t>
  </si>
  <si>
    <t>DA3715213</t>
  </si>
  <si>
    <t>DA3408527</t>
  </si>
  <si>
    <t>DA3755133</t>
  </si>
  <si>
    <t>DA3095331</t>
  </si>
  <si>
    <t>DA3525014</t>
  </si>
  <si>
    <t>DA3641890</t>
  </si>
  <si>
    <t>DA3769327</t>
  </si>
  <si>
    <t>DA3485405</t>
  </si>
  <si>
    <t>DA3480518</t>
  </si>
  <si>
    <t>DA3903964</t>
  </si>
  <si>
    <t>DA3802415</t>
  </si>
  <si>
    <t>DA3893823</t>
  </si>
  <si>
    <t>DA3131206</t>
  </si>
  <si>
    <t>DA3579036</t>
  </si>
  <si>
    <t>DA3788875</t>
  </si>
  <si>
    <t>DA3789411</t>
  </si>
  <si>
    <t>DA3611682</t>
  </si>
  <si>
    <t>DA3510218</t>
  </si>
  <si>
    <t>DA3947059</t>
  </si>
  <si>
    <t>DA3197065</t>
  </si>
  <si>
    <t>DA3883037</t>
  </si>
  <si>
    <t>DA3208388</t>
  </si>
  <si>
    <t>DA3178236</t>
  </si>
  <si>
    <t>DA3186878</t>
  </si>
  <si>
    <t>DA3389404</t>
  </si>
  <si>
    <t>DA3377630</t>
  </si>
  <si>
    <t>DA3314873</t>
  </si>
  <si>
    <t>DA3293906</t>
  </si>
  <si>
    <t>DA3602418</t>
  </si>
  <si>
    <t>DA3154176</t>
  </si>
  <si>
    <t>DA3451321</t>
  </si>
  <si>
    <t>DA3184693</t>
  </si>
  <si>
    <t>DA3202442</t>
  </si>
  <si>
    <t>DA3515639</t>
  </si>
  <si>
    <t>DA3464983</t>
  </si>
  <si>
    <t>DA3964717</t>
  </si>
  <si>
    <t>DA3871603</t>
  </si>
  <si>
    <t>DA3408394</t>
  </si>
  <si>
    <t>DA3311356</t>
  </si>
  <si>
    <t>DA3254194</t>
  </si>
  <si>
    <t>DA3581651</t>
  </si>
  <si>
    <t>DA3236906</t>
  </si>
  <si>
    <t>DA3169929</t>
  </si>
  <si>
    <t>DA3254452</t>
  </si>
  <si>
    <t>DA3602902</t>
  </si>
  <si>
    <t>DA3911587</t>
  </si>
  <si>
    <t>DA3720855</t>
  </si>
  <si>
    <t>DA3200261</t>
  </si>
  <si>
    <t>DA3421886</t>
  </si>
  <si>
    <t>DA3890353</t>
  </si>
  <si>
    <t>DA3309148</t>
  </si>
  <si>
    <t>DA3078963</t>
  </si>
  <si>
    <t>DA3402282</t>
  </si>
  <si>
    <t>DA3735606</t>
  </si>
  <si>
    <t>DA3726753</t>
  </si>
  <si>
    <t>DA3564256</t>
  </si>
  <si>
    <t>DA3356774</t>
  </si>
  <si>
    <t>DA3634558</t>
  </si>
  <si>
    <t>DA3617499</t>
  </si>
  <si>
    <t>DA3473691</t>
  </si>
  <si>
    <t>DA3108598</t>
  </si>
  <si>
    <t>DA3731154</t>
  </si>
  <si>
    <t>DA3160727</t>
  </si>
  <si>
    <t>DA3199888</t>
  </si>
  <si>
    <t>DA3761321</t>
  </si>
  <si>
    <t>DA3725264</t>
  </si>
  <si>
    <t>DA3770188</t>
  </si>
  <si>
    <t>DA3513821</t>
  </si>
  <si>
    <t>DA3992694</t>
  </si>
  <si>
    <t>DA3139438</t>
  </si>
  <si>
    <t>DA3434162</t>
  </si>
  <si>
    <t>DA3262753</t>
  </si>
  <si>
    <t>DA3609180</t>
  </si>
  <si>
    <t>DA3197173</t>
  </si>
  <si>
    <t>DA3981391</t>
  </si>
  <si>
    <t>DA3581599</t>
  </si>
  <si>
    <t>DA3990101</t>
  </si>
  <si>
    <t>DA3801067</t>
  </si>
  <si>
    <t>DA3818980</t>
  </si>
  <si>
    <t>DA3439105</t>
  </si>
  <si>
    <t>DA3869787</t>
  </si>
  <si>
    <t>DA3208092</t>
  </si>
  <si>
    <t>DA3166760</t>
  </si>
  <si>
    <t>DA3855465</t>
  </si>
  <si>
    <t>DA3336000</t>
  </si>
  <si>
    <t>DA3232466</t>
  </si>
  <si>
    <t>DA3423979</t>
  </si>
  <si>
    <t>DA3965264</t>
  </si>
  <si>
    <t>DA3636248</t>
  </si>
  <si>
    <t>DA3291052</t>
  </si>
  <si>
    <t>DA3803103</t>
  </si>
  <si>
    <t>DA3620471</t>
  </si>
  <si>
    <t>DA3592040</t>
  </si>
  <si>
    <t>DA3287757</t>
  </si>
  <si>
    <t>DA3929255</t>
  </si>
  <si>
    <t>DA3326572</t>
  </si>
  <si>
    <t>DA3310897</t>
  </si>
  <si>
    <t>DA3343116</t>
  </si>
  <si>
    <t>DA3111813</t>
  </si>
  <si>
    <t>DA3698942</t>
  </si>
  <si>
    <t>DA3822256</t>
  </si>
  <si>
    <t>DA3855005</t>
  </si>
  <si>
    <t>DA3084585</t>
  </si>
  <si>
    <t>DA3553857</t>
  </si>
  <si>
    <t>DA3135066</t>
  </si>
  <si>
    <t>DA3191930</t>
  </si>
  <si>
    <t>DA3277208</t>
  </si>
  <si>
    <t>DA3640026</t>
  </si>
  <si>
    <t>DA3628184</t>
  </si>
  <si>
    <t>DA3903106</t>
  </si>
  <si>
    <t>DA3399700</t>
  </si>
  <si>
    <t>DA3486781</t>
  </si>
  <si>
    <t>DA3467522</t>
  </si>
  <si>
    <t>DA3716758</t>
  </si>
  <si>
    <t>DA3263055</t>
  </si>
  <si>
    <t>DA3968982</t>
  </si>
  <si>
    <t>DA3423523</t>
  </si>
  <si>
    <t>DA3905190</t>
  </si>
  <si>
    <t>DA3923354</t>
  </si>
  <si>
    <t>DA3996686</t>
  </si>
  <si>
    <t>DA3244313</t>
  </si>
  <si>
    <t>DA3752900</t>
  </si>
  <si>
    <t>DA3265379</t>
  </si>
  <si>
    <t>DA3834561</t>
  </si>
  <si>
    <t>DA3487623</t>
  </si>
  <si>
    <t>DA3779055</t>
  </si>
  <si>
    <t>DA3350520</t>
  </si>
  <si>
    <t>DA3559197</t>
  </si>
  <si>
    <t>DA3827123</t>
  </si>
  <si>
    <t>DA3610588</t>
  </si>
  <si>
    <t>DA3864986</t>
  </si>
  <si>
    <t>DA3188255</t>
  </si>
  <si>
    <t>DA3861359</t>
  </si>
  <si>
    <t>DA3871075</t>
  </si>
  <si>
    <t>DA3272581</t>
  </si>
  <si>
    <t>DA3577960</t>
  </si>
  <si>
    <t>DA3878367</t>
  </si>
  <si>
    <t>DA3670271</t>
  </si>
  <si>
    <t>DA3252063</t>
  </si>
  <si>
    <t>DA3859488</t>
  </si>
  <si>
    <t>DA3357772</t>
  </si>
  <si>
    <t>DA3610379</t>
  </si>
  <si>
    <t>DA3288112</t>
  </si>
  <si>
    <t>DA3838548</t>
  </si>
  <si>
    <t>DA3396724</t>
  </si>
  <si>
    <t>DA3157767</t>
  </si>
  <si>
    <t>DA3864624</t>
  </si>
  <si>
    <t>DA3311962</t>
  </si>
  <si>
    <t>DA3786996</t>
  </si>
  <si>
    <t>DA3616906</t>
  </si>
  <si>
    <t>DA3304119</t>
  </si>
  <si>
    <t>DA3706842</t>
  </si>
  <si>
    <t>DA3107904</t>
  </si>
  <si>
    <t>DA3342394</t>
  </si>
  <si>
    <t>DA3724561</t>
  </si>
  <si>
    <t>DA3967180</t>
  </si>
  <si>
    <t>DA3945596</t>
  </si>
  <si>
    <t>DA3062117</t>
  </si>
  <si>
    <t>DA3837305</t>
  </si>
  <si>
    <t>DA3110228</t>
  </si>
  <si>
    <t>DA3135299</t>
  </si>
  <si>
    <t>DA3321218</t>
  </si>
  <si>
    <t>DA3354904</t>
  </si>
  <si>
    <t>DA3264154</t>
  </si>
  <si>
    <t>DA3764743</t>
  </si>
  <si>
    <t>DA3702464</t>
  </si>
  <si>
    <t>DA3586935</t>
  </si>
  <si>
    <t>DA3383197</t>
  </si>
  <si>
    <t>DA3105201</t>
  </si>
  <si>
    <t>DA3301749</t>
  </si>
  <si>
    <t>DA3955775</t>
  </si>
  <si>
    <t>DA3340876</t>
  </si>
  <si>
    <t>DA3934377</t>
  </si>
  <si>
    <t>DA3907592</t>
  </si>
  <si>
    <t>DA3860596</t>
  </si>
  <si>
    <t>DA3737250</t>
  </si>
  <si>
    <t>DA3725315</t>
  </si>
  <si>
    <t>DA3411860</t>
  </si>
  <si>
    <t>DA3334195</t>
  </si>
  <si>
    <t>DA3504854</t>
  </si>
  <si>
    <t>DA3458938</t>
  </si>
  <si>
    <t>DA3556863</t>
  </si>
  <si>
    <t>DA3170788</t>
  </si>
  <si>
    <t>DA3099033</t>
  </si>
  <si>
    <t>DA3649943</t>
  </si>
  <si>
    <t>DA3841070</t>
  </si>
  <si>
    <t>DA3600837</t>
  </si>
  <si>
    <t>DA3188943</t>
  </si>
  <si>
    <t>DA3925130</t>
  </si>
  <si>
    <t>DA3820345</t>
  </si>
  <si>
    <t>DA3763896</t>
  </si>
  <si>
    <t>DA3928912</t>
  </si>
  <si>
    <t>DA3525993</t>
  </si>
  <si>
    <t>DA3873878</t>
  </si>
  <si>
    <t>DA3884495</t>
  </si>
  <si>
    <t>DA3253489</t>
  </si>
  <si>
    <t>DA3690832</t>
  </si>
  <si>
    <t>DA3774684</t>
  </si>
  <si>
    <t>DA3387074</t>
  </si>
  <si>
    <t>DA3527220</t>
  </si>
  <si>
    <t>DA3453429</t>
  </si>
  <si>
    <t>DA3523186</t>
  </si>
  <si>
    <t>DA3143681</t>
  </si>
  <si>
    <t>DA3809885</t>
  </si>
  <si>
    <t>DA3883447</t>
  </si>
  <si>
    <t>DA3176134</t>
  </si>
  <si>
    <t>DA3405809</t>
  </si>
  <si>
    <t>DA3136749</t>
  </si>
  <si>
    <t>DA3879816</t>
  </si>
  <si>
    <t>DA3139723</t>
  </si>
  <si>
    <t>DA3986692</t>
  </si>
  <si>
    <t>DA3099633</t>
  </si>
  <si>
    <t>DA3686290</t>
  </si>
  <si>
    <t>DA3858681</t>
  </si>
  <si>
    <t>DA3890198</t>
  </si>
  <si>
    <t>DA3876320</t>
  </si>
  <si>
    <t>DA3507490</t>
  </si>
  <si>
    <t>DA3840100</t>
  </si>
  <si>
    <t>DA3383037</t>
  </si>
  <si>
    <t>DA3666356</t>
  </si>
  <si>
    <t>DA3285382</t>
  </si>
  <si>
    <t>DA3185372</t>
  </si>
  <si>
    <t>DA3644359</t>
  </si>
  <si>
    <t>DA3224982</t>
  </si>
  <si>
    <t>DA3359380</t>
  </si>
  <si>
    <t>DA3701129</t>
  </si>
  <si>
    <t>DA3650593</t>
  </si>
  <si>
    <t>DA3735949</t>
  </si>
  <si>
    <t>DA3306803</t>
  </si>
  <si>
    <t>DA3787030</t>
  </si>
  <si>
    <t>DA3237702</t>
  </si>
  <si>
    <t>DA3526072</t>
  </si>
  <si>
    <t>DA3691027</t>
  </si>
  <si>
    <t>DA3837547</t>
  </si>
  <si>
    <t>DA3196752</t>
  </si>
  <si>
    <t>DA3737173</t>
  </si>
  <si>
    <t>DA3690886</t>
  </si>
  <si>
    <t>DA3226741</t>
  </si>
  <si>
    <t>DA3351078</t>
  </si>
  <si>
    <t>DA3186427</t>
  </si>
  <si>
    <t>DA3947712</t>
  </si>
  <si>
    <t>DA3317809</t>
  </si>
  <si>
    <t>DA3879032</t>
  </si>
  <si>
    <t>DA3506393</t>
  </si>
  <si>
    <t>DA3405591</t>
  </si>
  <si>
    <t>DA3429806</t>
  </si>
  <si>
    <t>DA3327931</t>
  </si>
  <si>
    <t>DA3451706</t>
  </si>
  <si>
    <t>DA3410679</t>
  </si>
  <si>
    <t>DA3767262</t>
  </si>
  <si>
    <t>DA3442940</t>
  </si>
  <si>
    <t>DA3099865</t>
  </si>
  <si>
    <t>DA3141459</t>
  </si>
  <si>
    <t>DA3484464</t>
  </si>
  <si>
    <t>DA3239399</t>
  </si>
  <si>
    <t>DA3988436</t>
  </si>
  <si>
    <t>DA3638854</t>
  </si>
  <si>
    <t>DA3942437</t>
  </si>
  <si>
    <t>DA3769416</t>
  </si>
  <si>
    <t>DA3333216</t>
  </si>
  <si>
    <t>DA3688666</t>
  </si>
  <si>
    <t>DA3950552</t>
  </si>
  <si>
    <t>DA3358747</t>
  </si>
  <si>
    <t>DA3964779</t>
  </si>
  <si>
    <t>DA3403555</t>
  </si>
  <si>
    <t>DA3649401</t>
  </si>
  <si>
    <t>DA3709844</t>
  </si>
  <si>
    <t>DA3207385</t>
  </si>
  <si>
    <t>DA3763228</t>
  </si>
  <si>
    <t>DA3584165</t>
  </si>
  <si>
    <t>DA3179563</t>
  </si>
  <si>
    <t>DA3993427</t>
  </si>
  <si>
    <t>DA3713511</t>
  </si>
  <si>
    <t>DA3830693</t>
  </si>
  <si>
    <t>DA3971001</t>
  </si>
  <si>
    <t>DA3607570</t>
  </si>
  <si>
    <t>DA3242655</t>
  </si>
  <si>
    <t>DA3104859</t>
  </si>
  <si>
    <t>DA3752822</t>
  </si>
  <si>
    <t>DA3629154</t>
  </si>
  <si>
    <t>DA3941213</t>
  </si>
  <si>
    <t>DA3969775</t>
  </si>
  <si>
    <t>DA3732315</t>
  </si>
  <si>
    <t>DA3994467</t>
  </si>
  <si>
    <t>DA3306147</t>
  </si>
  <si>
    <t>DA3926571</t>
  </si>
  <si>
    <t>DA3275130</t>
  </si>
  <si>
    <t>DA3715637</t>
  </si>
  <si>
    <t>DA3343759</t>
  </si>
  <si>
    <t>DA3885308</t>
  </si>
  <si>
    <t>DA3743962</t>
  </si>
  <si>
    <t>DA3556097</t>
  </si>
  <si>
    <t>DA3838950</t>
  </si>
  <si>
    <t>DA3168001</t>
  </si>
  <si>
    <t>DA3302726</t>
  </si>
  <si>
    <t>DA3980258</t>
  </si>
  <si>
    <t>DA3354834</t>
  </si>
  <si>
    <t>DA3341061</t>
  </si>
  <si>
    <t>DA3597749</t>
  </si>
  <si>
    <t>DA3812482</t>
  </si>
  <si>
    <t>DA3730549</t>
  </si>
  <si>
    <t>DA3453980</t>
  </si>
  <si>
    <t>DA3922531</t>
  </si>
  <si>
    <t>DA3237021</t>
  </si>
  <si>
    <t>DA3593715</t>
  </si>
  <si>
    <t>DA3345195</t>
  </si>
  <si>
    <t>DA3991798</t>
  </si>
  <si>
    <t>DA3310909</t>
  </si>
  <si>
    <t>DA3107333</t>
  </si>
  <si>
    <t>DA3085053</t>
  </si>
  <si>
    <t>DA3392014</t>
  </si>
  <si>
    <t>DA3795610</t>
  </si>
  <si>
    <t>DA3895942</t>
  </si>
  <si>
    <t>DA3900935</t>
  </si>
  <si>
    <t>DA3693395</t>
  </si>
  <si>
    <t>DA3476636</t>
  </si>
  <si>
    <t>DA3596911</t>
  </si>
  <si>
    <t>DA3631615</t>
  </si>
  <si>
    <t>DA3528082</t>
  </si>
  <si>
    <t>DA3214284</t>
  </si>
  <si>
    <t>DA3664756</t>
  </si>
  <si>
    <t>DA3998272</t>
  </si>
  <si>
    <t>DA3850916</t>
  </si>
  <si>
    <t>DA3336986</t>
  </si>
  <si>
    <t>DA3502530</t>
  </si>
  <si>
    <t>DA3097249</t>
  </si>
  <si>
    <t>DA3605281</t>
  </si>
  <si>
    <t>DA3761459</t>
  </si>
  <si>
    <t>DA3834788</t>
  </si>
  <si>
    <t>DA3712471</t>
  </si>
  <si>
    <t>DA3358843</t>
  </si>
  <si>
    <t>DA3607021</t>
  </si>
  <si>
    <t>DA3418031</t>
  </si>
  <si>
    <t>DA3402676</t>
  </si>
  <si>
    <t>DA3826448</t>
  </si>
  <si>
    <t>DA3209652</t>
  </si>
  <si>
    <t>DA3075505</t>
  </si>
  <si>
    <t>DA3192009</t>
  </si>
  <si>
    <t>DA3942020</t>
  </si>
  <si>
    <t>DA3121909</t>
  </si>
  <si>
    <t>DA3147888</t>
  </si>
  <si>
    <t>DA3534899</t>
  </si>
  <si>
    <t>DA3831262</t>
  </si>
  <si>
    <t>DA3860553</t>
  </si>
  <si>
    <t>DA3494847</t>
  </si>
  <si>
    <t>DA3139433</t>
  </si>
  <si>
    <t>DA3788819</t>
  </si>
  <si>
    <t>DA3720348</t>
  </si>
  <si>
    <t>DA3369267</t>
  </si>
  <si>
    <t>DA3534960</t>
  </si>
  <si>
    <t>DA3479440</t>
  </si>
  <si>
    <t>DA3290571</t>
  </si>
  <si>
    <t>DA3971812</t>
  </si>
  <si>
    <t>DA3184468</t>
  </si>
  <si>
    <t>DA3656009</t>
  </si>
  <si>
    <t>DA3350166</t>
  </si>
  <si>
    <t>DA3902683</t>
  </si>
  <si>
    <t>DA3557914</t>
  </si>
  <si>
    <t>DA3519148</t>
  </si>
  <si>
    <t>DA3338580</t>
  </si>
  <si>
    <t>DA3118956</t>
  </si>
  <si>
    <t>DA3805278</t>
  </si>
  <si>
    <t>DA3255139</t>
  </si>
  <si>
    <t>DA3446154</t>
  </si>
  <si>
    <t>DA3257747</t>
  </si>
  <si>
    <t>DA3367263</t>
  </si>
  <si>
    <t>DA3966597</t>
  </si>
  <si>
    <t>DA3346294</t>
  </si>
  <si>
    <t>DA3333747</t>
  </si>
  <si>
    <t>DA3614799</t>
  </si>
  <si>
    <t>DA3556028</t>
  </si>
  <si>
    <t>DA3435510</t>
  </si>
  <si>
    <t>DA3730861</t>
  </si>
  <si>
    <t>DA3570418</t>
  </si>
  <si>
    <t>DA3408603</t>
  </si>
  <si>
    <t>DA3334681</t>
  </si>
  <si>
    <t>DA3521314</t>
  </si>
  <si>
    <t>DA3780104</t>
  </si>
  <si>
    <t>DA3081779</t>
  </si>
  <si>
    <t>DA3975926</t>
  </si>
  <si>
    <t>DA3419345</t>
  </si>
  <si>
    <t>DA3552405</t>
  </si>
  <si>
    <t>DA3937861</t>
  </si>
  <si>
    <t>DA3242815</t>
  </si>
  <si>
    <t>DA3110055</t>
  </si>
  <si>
    <t>DA3864231</t>
  </si>
  <si>
    <t>DA3895041</t>
  </si>
  <si>
    <t>DA3548905</t>
  </si>
  <si>
    <t>DA3304562</t>
  </si>
  <si>
    <t>DA3209882</t>
  </si>
  <si>
    <t>DA3847184</t>
  </si>
  <si>
    <t>DA3487615</t>
  </si>
  <si>
    <t>DA3867359</t>
  </si>
  <si>
    <t>DA3072588</t>
  </si>
  <si>
    <t>DA3653715</t>
  </si>
  <si>
    <t>DA3147814</t>
  </si>
  <si>
    <t>DA3643616</t>
  </si>
  <si>
    <t>DA3373928</t>
  </si>
  <si>
    <t>DA3260458</t>
  </si>
  <si>
    <t>DA3444887</t>
  </si>
  <si>
    <t>DA3239917</t>
  </si>
  <si>
    <t>DA3599379</t>
  </si>
  <si>
    <t>DA3227765</t>
  </si>
  <si>
    <t>DA3971316</t>
  </si>
  <si>
    <t>DA3860708</t>
  </si>
  <si>
    <t>DA3983414</t>
  </si>
  <si>
    <t>DA3866314</t>
  </si>
  <si>
    <t>DA3936823</t>
  </si>
  <si>
    <t>DA3236924</t>
  </si>
  <si>
    <t>DA3155933</t>
  </si>
  <si>
    <t>DA3594090</t>
  </si>
  <si>
    <t>DA3896276</t>
  </si>
  <si>
    <t>DA3750565</t>
  </si>
  <si>
    <t>DA3239861</t>
  </si>
  <si>
    <t>DA3347726</t>
  </si>
  <si>
    <t>DA3934024</t>
  </si>
  <si>
    <t>DA3375710</t>
  </si>
  <si>
    <t>DA3803996</t>
  </si>
  <si>
    <t>DA3394106</t>
  </si>
  <si>
    <t>DA3818110</t>
  </si>
  <si>
    <t>DA3321336</t>
  </si>
  <si>
    <t>DA3958928</t>
  </si>
  <si>
    <t>DA3614933</t>
  </si>
  <si>
    <t>DA3593395</t>
  </si>
  <si>
    <t>DA3521983</t>
  </si>
  <si>
    <t>DA3911448</t>
  </si>
  <si>
    <t>DA3749747</t>
  </si>
  <si>
    <t>DA3674083</t>
  </si>
  <si>
    <t>DA3820282</t>
  </si>
  <si>
    <t>DA3447279</t>
  </si>
  <si>
    <t>DA3815856</t>
  </si>
  <si>
    <t>DA3318395</t>
  </si>
  <si>
    <t>DA3758451</t>
  </si>
  <si>
    <t>DA3691355</t>
  </si>
  <si>
    <t>DA3229225</t>
  </si>
  <si>
    <t>DA3451210</t>
  </si>
  <si>
    <t>DA3507032</t>
  </si>
  <si>
    <t>DA3943949</t>
  </si>
  <si>
    <t>DA3536111</t>
  </si>
  <si>
    <t>DA3475291</t>
  </si>
  <si>
    <t>DA3358314</t>
  </si>
  <si>
    <t>DA3310375</t>
  </si>
  <si>
    <t>DA3918818</t>
  </si>
  <si>
    <t>DA3687424</t>
  </si>
  <si>
    <t>DA3426590</t>
  </si>
  <si>
    <t>DA3242992</t>
  </si>
  <si>
    <t>DA3974573</t>
  </si>
  <si>
    <t>DA3572839</t>
  </si>
  <si>
    <t>DA3753975</t>
  </si>
  <si>
    <t>DA3970156</t>
  </si>
  <si>
    <t>DA3853034</t>
  </si>
  <si>
    <t>DA3099246</t>
  </si>
  <si>
    <t>DA3533912</t>
  </si>
  <si>
    <t>DA3775638</t>
  </si>
  <si>
    <t>DA3237334</t>
  </si>
  <si>
    <t>DA3917359</t>
  </si>
  <si>
    <t>DA3344917</t>
  </si>
  <si>
    <t>DA3492235</t>
  </si>
  <si>
    <t>DA3883922</t>
  </si>
  <si>
    <t>DA3358469</t>
  </si>
  <si>
    <t>DA3079423</t>
  </si>
  <si>
    <t>DA3790180</t>
  </si>
  <si>
    <t>DA3474294</t>
  </si>
  <si>
    <t>DA3507748</t>
  </si>
  <si>
    <t>DA3288993</t>
  </si>
  <si>
    <t>DA3496717</t>
  </si>
  <si>
    <t>DA3329355</t>
  </si>
  <si>
    <t>DA3519666</t>
  </si>
  <si>
    <t>DA3906165</t>
  </si>
  <si>
    <t>DA3423775</t>
  </si>
  <si>
    <t>DA3591254</t>
  </si>
  <si>
    <t>DA3309942</t>
  </si>
  <si>
    <t>DA3313429</t>
  </si>
  <si>
    <t>DA3607028</t>
  </si>
  <si>
    <t>DA3152678</t>
  </si>
  <si>
    <t>DA3132332</t>
  </si>
  <si>
    <t>DA3157030</t>
  </si>
  <si>
    <t>DA3108896</t>
  </si>
  <si>
    <t>DA3400101</t>
  </si>
  <si>
    <t>DA3983990</t>
  </si>
  <si>
    <t>DA3341811</t>
  </si>
  <si>
    <t>DA3599147</t>
  </si>
  <si>
    <t>DA3149669</t>
  </si>
  <si>
    <t>DA3667862</t>
  </si>
  <si>
    <t>DA3362597</t>
  </si>
  <si>
    <t>DA3093633</t>
  </si>
  <si>
    <t>DA3332901</t>
  </si>
  <si>
    <t>DA3322090</t>
  </si>
  <si>
    <t>DA3814678</t>
  </si>
  <si>
    <t>DA3201955</t>
  </si>
  <si>
    <t>DA3481020</t>
  </si>
  <si>
    <t>DA3752975</t>
  </si>
  <si>
    <t>DA3438224</t>
  </si>
  <si>
    <t>DA3423934</t>
  </si>
  <si>
    <t>DA3447832</t>
  </si>
  <si>
    <t>DA3325640</t>
  </si>
  <si>
    <t>DA3453629</t>
  </si>
  <si>
    <t>DA3395185</t>
  </si>
  <si>
    <t>DA3803526</t>
  </si>
  <si>
    <t>DA3440782</t>
  </si>
  <si>
    <t>DA3379734</t>
  </si>
  <si>
    <t>DA3438170</t>
  </si>
  <si>
    <t>DA3776021</t>
  </si>
  <si>
    <t>DA3135167</t>
  </si>
  <si>
    <t>DA3477530</t>
  </si>
  <si>
    <t>DA3773230</t>
  </si>
  <si>
    <t>DA3994200</t>
  </si>
  <si>
    <t>DA3813504</t>
  </si>
  <si>
    <t>DA3471235</t>
  </si>
  <si>
    <t>DA3202101</t>
  </si>
  <si>
    <t>DA3224581</t>
  </si>
  <si>
    <t>DA3493964</t>
  </si>
  <si>
    <t>DA3344226</t>
  </si>
  <si>
    <t>DA3176860</t>
  </si>
  <si>
    <t>DA3142742</t>
  </si>
  <si>
    <t>DA3930956</t>
  </si>
  <si>
    <t>DA3733129</t>
  </si>
  <si>
    <t>DA3430530</t>
  </si>
  <si>
    <t>DA3450806</t>
  </si>
  <si>
    <t>DA3830070</t>
  </si>
  <si>
    <t>DA3364111</t>
  </si>
  <si>
    <t>DA3870076</t>
  </si>
  <si>
    <t>DA3106235</t>
  </si>
  <si>
    <t>DA3881832</t>
  </si>
  <si>
    <t>DA3311925</t>
  </si>
  <si>
    <t>DA3222400</t>
  </si>
  <si>
    <t>DA3737603</t>
  </si>
  <si>
    <t>DA3231903</t>
  </si>
  <si>
    <t>DA3410562</t>
  </si>
  <si>
    <t>DA3361519</t>
  </si>
  <si>
    <t>DA3159136</t>
  </si>
  <si>
    <t>DA3837439</t>
  </si>
  <si>
    <t>DA3413156</t>
  </si>
  <si>
    <t>DA3157617</t>
  </si>
  <si>
    <t>DA3910539</t>
  </si>
  <si>
    <t>DA3537413</t>
  </si>
  <si>
    <t>DA3658024</t>
  </si>
  <si>
    <t>DA3822663</t>
  </si>
  <si>
    <t>DA3436303</t>
  </si>
  <si>
    <t>DA3793238</t>
  </si>
  <si>
    <t>DA3346043</t>
  </si>
  <si>
    <t>DA3594653</t>
  </si>
  <si>
    <t>DA3123659</t>
  </si>
  <si>
    <t>DA3742109</t>
  </si>
  <si>
    <t>DA3098099</t>
  </si>
  <si>
    <t>DA3271119</t>
  </si>
  <si>
    <t>DA3257474</t>
  </si>
  <si>
    <t>DA3314389</t>
  </si>
  <si>
    <t>DA3311083</t>
  </si>
  <si>
    <t>DA3477638</t>
  </si>
  <si>
    <t>DA3640664</t>
  </si>
  <si>
    <t>DA3216913</t>
  </si>
  <si>
    <t>DA3900358</t>
  </si>
  <si>
    <t>DA3085080</t>
  </si>
  <si>
    <t>DA3640505</t>
  </si>
  <si>
    <t>DA3691760</t>
  </si>
  <si>
    <t>DA3338604</t>
  </si>
  <si>
    <t>DA3561921</t>
  </si>
  <si>
    <t>DA3181735</t>
  </si>
  <si>
    <t>DA3897853</t>
  </si>
  <si>
    <t>DA3600270</t>
  </si>
  <si>
    <t>DA3101041</t>
  </si>
  <si>
    <t>DA3258420</t>
  </si>
  <si>
    <t>DA3424593</t>
  </si>
  <si>
    <t>DA3188916</t>
  </si>
  <si>
    <t>DA3478421</t>
  </si>
  <si>
    <t>DA3863095</t>
  </si>
  <si>
    <t>DA3686263</t>
  </si>
  <si>
    <t>DA3998343</t>
  </si>
  <si>
    <t>DA3411665</t>
  </si>
  <si>
    <t>DA3513856</t>
  </si>
  <si>
    <t>DA3215202</t>
  </si>
  <si>
    <t>DA3511009</t>
  </si>
  <si>
    <t>DA3837130</t>
  </si>
  <si>
    <t>DA3321955</t>
  </si>
  <si>
    <t>DA3302625</t>
  </si>
  <si>
    <t>DA3230831</t>
  </si>
  <si>
    <t>DA3281885</t>
  </si>
  <si>
    <t>DA3814698</t>
  </si>
  <si>
    <t>DA3583690</t>
  </si>
  <si>
    <t>DA3411616</t>
  </si>
  <si>
    <t>DA3136500</t>
  </si>
  <si>
    <t>DA3937823</t>
  </si>
  <si>
    <t>DA3097153</t>
  </si>
  <si>
    <t>DA3281630</t>
  </si>
  <si>
    <t>DA3552598</t>
  </si>
  <si>
    <t>DA3885956</t>
  </si>
  <si>
    <t>DA3249850</t>
  </si>
  <si>
    <t>DA3353760</t>
  </si>
  <si>
    <t>DA3684024</t>
  </si>
  <si>
    <t>DA3825667</t>
  </si>
  <si>
    <t>DA3660817</t>
  </si>
  <si>
    <t>DA3753134</t>
  </si>
  <si>
    <t>DA3154999</t>
  </si>
  <si>
    <t>DA3722745</t>
  </si>
  <si>
    <t>DA3749088</t>
  </si>
  <si>
    <t>DA3801728</t>
  </si>
  <si>
    <t>DA3315563</t>
  </si>
  <si>
    <t>DA3674583</t>
  </si>
  <si>
    <t>DA3328641</t>
  </si>
  <si>
    <t>DA3503239</t>
  </si>
  <si>
    <t>DA3946264</t>
  </si>
  <si>
    <t>DA3672931</t>
  </si>
  <si>
    <t>DA3841171</t>
  </si>
  <si>
    <t>DA3369707</t>
  </si>
  <si>
    <t>DA3550105</t>
  </si>
  <si>
    <t>DA3685545</t>
  </si>
  <si>
    <t>DA3721033</t>
  </si>
  <si>
    <t>DA3095620</t>
  </si>
  <si>
    <t>DA3980983</t>
  </si>
  <si>
    <t>DA3213213</t>
  </si>
  <si>
    <t>DA3833497</t>
  </si>
  <si>
    <t>DA3377690</t>
  </si>
  <si>
    <t>DA3654873</t>
  </si>
  <si>
    <t>DA3170668</t>
  </si>
  <si>
    <t>DA3394412</t>
  </si>
  <si>
    <t>DA3980144</t>
  </si>
  <si>
    <t>DA3928710</t>
  </si>
  <si>
    <t>DA3204880</t>
  </si>
  <si>
    <t>DA3279281</t>
  </si>
  <si>
    <t>DA3534300</t>
  </si>
  <si>
    <t>DA3371639</t>
  </si>
  <si>
    <t>DA3425830</t>
  </si>
  <si>
    <t>DA3403028</t>
  </si>
  <si>
    <t>DA3150361</t>
  </si>
  <si>
    <t>DA3205858</t>
  </si>
  <si>
    <t>DA3288264</t>
  </si>
  <si>
    <t>DA3071624</t>
  </si>
  <si>
    <t>DA3114438</t>
  </si>
  <si>
    <t>DA3368245</t>
  </si>
  <si>
    <t>DA3369242</t>
  </si>
  <si>
    <t>DA3215722</t>
  </si>
  <si>
    <t>DA3724633</t>
  </si>
  <si>
    <t>DA3739200</t>
  </si>
  <si>
    <t>DA3334517</t>
  </si>
  <si>
    <t>DA3473922</t>
  </si>
  <si>
    <t>DA3783283</t>
  </si>
  <si>
    <t>DA3767419</t>
  </si>
  <si>
    <t>DA3780667</t>
  </si>
  <si>
    <t>DA3361470</t>
  </si>
  <si>
    <t>DA3470881</t>
  </si>
  <si>
    <t>DA3242821</t>
  </si>
  <si>
    <t>DA3948191</t>
  </si>
  <si>
    <t>DA3805792</t>
  </si>
  <si>
    <t>DA3340234</t>
  </si>
  <si>
    <t>DA3726907</t>
  </si>
  <si>
    <t>DA3476294</t>
  </si>
  <si>
    <t>DA3517806</t>
  </si>
  <si>
    <t>DA3205316</t>
  </si>
  <si>
    <t>DA3877696</t>
  </si>
  <si>
    <t>DA3167372</t>
  </si>
  <si>
    <t>DA3463411</t>
  </si>
  <si>
    <t>DA3489368</t>
  </si>
  <si>
    <t>DA3618369</t>
  </si>
  <si>
    <t>DA3129776</t>
  </si>
  <si>
    <t>DA3202391</t>
  </si>
  <si>
    <t>DA3521965</t>
  </si>
  <si>
    <t>DA3343095</t>
  </si>
  <si>
    <t>DA3136406</t>
  </si>
  <si>
    <t>DA3509765</t>
  </si>
  <si>
    <t>DA3483288</t>
  </si>
  <si>
    <t>DA3730492</t>
  </si>
  <si>
    <t>DA3223517</t>
  </si>
  <si>
    <t>DA3512937</t>
  </si>
  <si>
    <t>DA3377862</t>
  </si>
  <si>
    <t>DA3268692</t>
  </si>
  <si>
    <t>DA3133333</t>
  </si>
  <si>
    <t>DA3199163</t>
  </si>
  <si>
    <t>DA3383537</t>
  </si>
  <si>
    <t>DA3862901</t>
  </si>
  <si>
    <t>DA3914972</t>
  </si>
  <si>
    <t>DA3258881</t>
  </si>
  <si>
    <t>DA3879346</t>
  </si>
  <si>
    <t>DA3341840</t>
  </si>
  <si>
    <t>DA3808981</t>
  </si>
  <si>
    <t>DA3376464</t>
  </si>
  <si>
    <t>DA3139328</t>
  </si>
  <si>
    <t>DA3493226</t>
  </si>
  <si>
    <t>DA3395985</t>
  </si>
  <si>
    <t>DA3291131</t>
  </si>
  <si>
    <t>DA3737532</t>
  </si>
  <si>
    <t>DA3663636</t>
  </si>
  <si>
    <t>DA3603497</t>
  </si>
  <si>
    <t>DA3342517</t>
  </si>
  <si>
    <t>DA3648367</t>
  </si>
  <si>
    <t>DA3318709</t>
  </si>
  <si>
    <t>DA3679816</t>
  </si>
  <si>
    <t>DA3327671</t>
  </si>
  <si>
    <t>DA3774234</t>
  </si>
  <si>
    <t>DA3411811</t>
  </si>
  <si>
    <t>DA3338814</t>
  </si>
  <si>
    <t>DA3224569</t>
  </si>
  <si>
    <t>DA3648804</t>
  </si>
  <si>
    <t>DA3259599</t>
  </si>
  <si>
    <t>DA3809605</t>
  </si>
  <si>
    <t>DA3178799</t>
  </si>
  <si>
    <t>DA3861465</t>
  </si>
  <si>
    <t>DA3669095</t>
  </si>
  <si>
    <t>DA3480806</t>
  </si>
  <si>
    <t>DA3478539</t>
  </si>
  <si>
    <t>DA3918827</t>
  </si>
  <si>
    <t>DA3671972</t>
  </si>
  <si>
    <t>DA3449848</t>
  </si>
  <si>
    <t>DA3829933</t>
  </si>
  <si>
    <t>DA3199896</t>
  </si>
  <si>
    <t>DA3435772</t>
  </si>
  <si>
    <t>DA3323195</t>
  </si>
  <si>
    <t>DA3273332</t>
  </si>
  <si>
    <t>DA3699305</t>
  </si>
  <si>
    <t>DA3166192</t>
  </si>
  <si>
    <t>DA3638775</t>
  </si>
  <si>
    <t>DA3301414</t>
  </si>
  <si>
    <t>DA3968683</t>
  </si>
  <si>
    <t>DA3703034</t>
  </si>
  <si>
    <t>DA3521669</t>
  </si>
  <si>
    <t>DA3158236</t>
  </si>
  <si>
    <t>DA3779946</t>
  </si>
  <si>
    <t>DA3197614</t>
  </si>
  <si>
    <t>DA3540182</t>
  </si>
  <si>
    <t>DA3246876</t>
  </si>
  <si>
    <t>DA3300306</t>
  </si>
  <si>
    <t>DA3870587</t>
  </si>
  <si>
    <t>DA3171148</t>
  </si>
  <si>
    <t>DA3265280</t>
  </si>
  <si>
    <t>DA3400231</t>
  </si>
  <si>
    <t>DA3490010</t>
  </si>
  <si>
    <t>DA3719391</t>
  </si>
  <si>
    <t>DA3179549</t>
  </si>
  <si>
    <t>DA3500331</t>
  </si>
  <si>
    <t>DA3436747</t>
  </si>
  <si>
    <t>DA3815619</t>
  </si>
  <si>
    <t>DA3753573</t>
  </si>
  <si>
    <t>DA3155406</t>
  </si>
  <si>
    <t>DA3572188</t>
  </si>
  <si>
    <t>DA3907520</t>
  </si>
  <si>
    <t>DA3434120</t>
  </si>
  <si>
    <t>DA3470339</t>
  </si>
  <si>
    <t>DA3145863</t>
  </si>
  <si>
    <t>DA3138498</t>
  </si>
  <si>
    <t>DA3653583</t>
  </si>
  <si>
    <t>DA3225952</t>
  </si>
  <si>
    <t>DA3141585</t>
  </si>
  <si>
    <t>DA3700409</t>
  </si>
  <si>
    <t>DA3369471</t>
  </si>
  <si>
    <t>DA3346860</t>
  </si>
  <si>
    <t>DA3517011</t>
  </si>
  <si>
    <t>DA3275556</t>
  </si>
  <si>
    <t>DA3431329</t>
  </si>
  <si>
    <t>DA3537428</t>
  </si>
  <si>
    <t>DA3517831</t>
  </si>
  <si>
    <t>DA3193027</t>
  </si>
  <si>
    <t>DA3174147</t>
  </si>
  <si>
    <t>DA3182739</t>
  </si>
  <si>
    <t>DA3338447</t>
  </si>
  <si>
    <t>DA3188182</t>
  </si>
  <si>
    <t>DA3936460</t>
  </si>
  <si>
    <t>DA3367226</t>
  </si>
  <si>
    <t>DA3604884</t>
  </si>
  <si>
    <t>DA3679685</t>
  </si>
  <si>
    <t>DA3544582</t>
  </si>
  <si>
    <t>DA3488437</t>
  </si>
  <si>
    <t>DA3657179</t>
  </si>
  <si>
    <t>DA3837495</t>
  </si>
  <si>
    <t>DA3646167</t>
  </si>
  <si>
    <t>DA3680285</t>
  </si>
  <si>
    <t>DA3962107</t>
  </si>
  <si>
    <t>DA3326256</t>
  </si>
  <si>
    <t>DA3949986</t>
  </si>
  <si>
    <t>DA3874686</t>
  </si>
  <si>
    <t>DA3885424</t>
  </si>
  <si>
    <t>DA3351246</t>
  </si>
  <si>
    <t>DA3558545</t>
  </si>
  <si>
    <t>DA3369798</t>
  </si>
  <si>
    <t>DA3453568</t>
  </si>
  <si>
    <t>DA3439055</t>
  </si>
  <si>
    <t>DA3439809</t>
  </si>
  <si>
    <t>DA3793389</t>
  </si>
  <si>
    <t>DA3384275</t>
  </si>
  <si>
    <t>DA3907233</t>
  </si>
  <si>
    <t>DA3169235</t>
  </si>
  <si>
    <t>DA3622455</t>
  </si>
  <si>
    <t>DA3938986</t>
  </si>
  <si>
    <t>DA3459743</t>
  </si>
  <si>
    <t>DA3102562</t>
  </si>
  <si>
    <t>DA3440265</t>
  </si>
  <si>
    <t>DA3300063</t>
  </si>
  <si>
    <t>DA3354284</t>
  </si>
  <si>
    <t>DA3718912</t>
  </si>
  <si>
    <t>DA3690273</t>
  </si>
  <si>
    <t>DA3522721</t>
  </si>
  <si>
    <t>DA3291483</t>
  </si>
  <si>
    <t>DA3972441</t>
  </si>
  <si>
    <t>DA3991101</t>
  </si>
  <si>
    <t>DA3743194</t>
  </si>
  <si>
    <t>DA3472433</t>
  </si>
  <si>
    <t>DA3809506</t>
  </si>
  <si>
    <t>DA3438709</t>
  </si>
  <si>
    <t>DA3426973</t>
  </si>
  <si>
    <t>DA3983173</t>
  </si>
  <si>
    <t>DA3511965</t>
  </si>
  <si>
    <t>DA3115048</t>
  </si>
  <si>
    <t>DA3916947</t>
  </si>
  <si>
    <t>DA3858238</t>
  </si>
  <si>
    <t>DA3197521</t>
  </si>
  <si>
    <t>DA3955007</t>
  </si>
  <si>
    <t>DA3980369</t>
  </si>
  <si>
    <t>DA3819693</t>
  </si>
  <si>
    <t>DA3945815</t>
  </si>
  <si>
    <t>DA3177700</t>
  </si>
  <si>
    <t>DA3573821</t>
  </si>
  <si>
    <t>DA3561665</t>
  </si>
  <si>
    <t>DA3215913</t>
  </si>
  <si>
    <t>DA3706715</t>
  </si>
  <si>
    <t>DA3392142</t>
  </si>
  <si>
    <t>DA3577076</t>
  </si>
  <si>
    <t>DA3789664</t>
  </si>
  <si>
    <t>DA3211871</t>
  </si>
  <si>
    <t>DA3816162</t>
  </si>
  <si>
    <t>DA3643903</t>
  </si>
  <si>
    <t>DA3961300</t>
  </si>
  <si>
    <t>DA3824485</t>
  </si>
  <si>
    <t>DA3163529</t>
  </si>
  <si>
    <t>DA3888546</t>
  </si>
  <si>
    <t>DA3422686</t>
  </si>
  <si>
    <t>DA3473705</t>
  </si>
  <si>
    <t>DA3805253</t>
  </si>
  <si>
    <t>DA3933711</t>
  </si>
  <si>
    <t>DA3419015</t>
  </si>
  <si>
    <t>DA3310650</t>
  </si>
  <si>
    <t>DA3389422</t>
  </si>
  <si>
    <t>DA3822774</t>
  </si>
  <si>
    <t>DA3852831</t>
  </si>
  <si>
    <t>DA3926317</t>
  </si>
  <si>
    <t>DA3539532</t>
  </si>
  <si>
    <t>DA3301798</t>
  </si>
  <si>
    <t>DA3599575</t>
  </si>
  <si>
    <t>DA3819021</t>
  </si>
  <si>
    <t>DA3493497</t>
  </si>
  <si>
    <t>DA3407055</t>
  </si>
  <si>
    <t>DA3801293</t>
  </si>
  <si>
    <t>DA3496210</t>
  </si>
  <si>
    <t>DA3398702</t>
  </si>
  <si>
    <t>DA3593458</t>
  </si>
  <si>
    <t>DA3828758</t>
  </si>
  <si>
    <t>DA3247174</t>
  </si>
  <si>
    <t>DA3958344</t>
  </si>
  <si>
    <t>DA3408037</t>
  </si>
  <si>
    <t>DA3287306</t>
  </si>
  <si>
    <t>DA3788327</t>
  </si>
  <si>
    <t>DA3410866</t>
  </si>
  <si>
    <t>DA3172178</t>
  </si>
  <si>
    <t>DA3616978</t>
  </si>
  <si>
    <t>DA3591517</t>
  </si>
  <si>
    <t>DA3721671</t>
  </si>
  <si>
    <t>DA3260634</t>
  </si>
  <si>
    <t>DA3852283</t>
  </si>
  <si>
    <t>DA3360969</t>
  </si>
  <si>
    <t>DA3944647</t>
  </si>
  <si>
    <t>DA3782325</t>
  </si>
  <si>
    <t>DA3234965</t>
  </si>
  <si>
    <t>DA3116243</t>
  </si>
  <si>
    <t>DA3261540</t>
  </si>
  <si>
    <t>DA3258679</t>
  </si>
  <si>
    <t>DA3198581</t>
  </si>
  <si>
    <t>DA3958590</t>
  </si>
  <si>
    <t>DA3665812</t>
  </si>
  <si>
    <t>DA3077979</t>
  </si>
  <si>
    <t>DA3422012</t>
  </si>
  <si>
    <t>DA3881594</t>
  </si>
  <si>
    <t>DA3274391</t>
  </si>
  <si>
    <t>DA3508304</t>
  </si>
  <si>
    <t>DA3872841</t>
  </si>
  <si>
    <t>DA3463634</t>
  </si>
  <si>
    <t>DA3819631</t>
  </si>
  <si>
    <t>DA3796612</t>
  </si>
  <si>
    <t>DA3728246</t>
  </si>
  <si>
    <t>DA3523381</t>
  </si>
  <si>
    <t>DA3731923</t>
  </si>
  <si>
    <t>DA3295294</t>
  </si>
  <si>
    <t>DA3108483</t>
  </si>
  <si>
    <t>DA3536908</t>
  </si>
  <si>
    <t>DA3437548</t>
  </si>
  <si>
    <t>DA3981961</t>
  </si>
  <si>
    <t>DA3480957</t>
  </si>
  <si>
    <t>DA3807686</t>
  </si>
  <si>
    <t>DA3693621</t>
  </si>
  <si>
    <t>DA3991523</t>
  </si>
  <si>
    <t>DA3606373</t>
  </si>
  <si>
    <t>DA3276451</t>
  </si>
  <si>
    <t>DA3701637</t>
  </si>
  <si>
    <t>DA3656202</t>
  </si>
  <si>
    <t>DA3428133</t>
  </si>
  <si>
    <t>DA3435996</t>
  </si>
  <si>
    <t>DA3377992</t>
  </si>
  <si>
    <t>DA3951841</t>
  </si>
  <si>
    <t>DA3223268</t>
  </si>
  <si>
    <t>DA3817857</t>
  </si>
  <si>
    <t>DA3813796</t>
  </si>
  <si>
    <t>DA3421593</t>
  </si>
  <si>
    <t>DA3613173</t>
  </si>
  <si>
    <t>DA3580805</t>
  </si>
  <si>
    <t>DA3365537</t>
  </si>
  <si>
    <t>DA3384399</t>
  </si>
  <si>
    <t>DA3291262</t>
  </si>
  <si>
    <t>DA3770847</t>
  </si>
  <si>
    <t>DA3470855</t>
  </si>
  <si>
    <t>DA3155968</t>
  </si>
  <si>
    <t>DA3650752</t>
  </si>
  <si>
    <t>DA3545701</t>
  </si>
  <si>
    <t>DA3108764</t>
  </si>
  <si>
    <t>DA3801971</t>
  </si>
  <si>
    <t>DA3685091</t>
  </si>
  <si>
    <t>DA3791539</t>
  </si>
  <si>
    <t>DA3903405</t>
  </si>
  <si>
    <t>DA3149200</t>
  </si>
  <si>
    <t>DA3990070</t>
  </si>
  <si>
    <t>DA3979650</t>
  </si>
  <si>
    <t>DA3238719</t>
  </si>
  <si>
    <t>DA3274468</t>
  </si>
  <si>
    <t>DA3129402</t>
  </si>
  <si>
    <t>DA3698183</t>
  </si>
  <si>
    <t>DA3490249</t>
  </si>
  <si>
    <t>DA3731928</t>
  </si>
  <si>
    <t>DA3906322</t>
  </si>
  <si>
    <t>DA3983132</t>
  </si>
  <si>
    <t>DA3147171</t>
  </si>
  <si>
    <t>DA3231463</t>
  </si>
  <si>
    <t>DA3478303</t>
  </si>
  <si>
    <t>DA3545923</t>
  </si>
  <si>
    <t>DA3627344</t>
  </si>
  <si>
    <t>DA3993950</t>
  </si>
  <si>
    <t>DA3195265</t>
  </si>
  <si>
    <t>DA3830998</t>
  </si>
  <si>
    <t>DA3774331</t>
  </si>
  <si>
    <t>DA3272733</t>
  </si>
  <si>
    <t>DA3691420</t>
  </si>
  <si>
    <t>DA3555314</t>
  </si>
  <si>
    <t>DA3483139</t>
  </si>
  <si>
    <t>DA3420153</t>
  </si>
  <si>
    <t>DA3326034</t>
  </si>
  <si>
    <t>DA3789264</t>
  </si>
  <si>
    <t>DA3847807</t>
  </si>
  <si>
    <t>DA3256688</t>
  </si>
  <si>
    <t>DA3436262</t>
  </si>
  <si>
    <t>DA3139657</t>
  </si>
  <si>
    <t>DA3958076</t>
  </si>
  <si>
    <t>DA3161721</t>
  </si>
  <si>
    <t>DA3277636</t>
  </si>
  <si>
    <t>DA3625704</t>
  </si>
  <si>
    <t>DA3956337</t>
  </si>
  <si>
    <t>DA3749701</t>
  </si>
  <si>
    <t>DA3897498</t>
  </si>
  <si>
    <t>DA3879359</t>
  </si>
  <si>
    <t>DA3932237</t>
  </si>
  <si>
    <t>DA3977841</t>
  </si>
  <si>
    <t>DA3765793</t>
  </si>
  <si>
    <t>DA3496674</t>
  </si>
  <si>
    <t>DA3504271</t>
  </si>
  <si>
    <t>DA3956571</t>
  </si>
  <si>
    <t>DA3293881</t>
  </si>
  <si>
    <t>DA3190429</t>
  </si>
  <si>
    <t>DA3229178</t>
  </si>
  <si>
    <t>DA3369984</t>
  </si>
  <si>
    <t>DA3396161</t>
  </si>
  <si>
    <t>DA3756470</t>
  </si>
  <si>
    <t>DA3905223</t>
  </si>
  <si>
    <t>DA3561771</t>
  </si>
  <si>
    <t>DA3947272</t>
  </si>
  <si>
    <t>DA3743767</t>
  </si>
  <si>
    <t>DA3605477</t>
  </si>
  <si>
    <t>DA3934185</t>
  </si>
  <si>
    <t>DA3783790</t>
  </si>
  <si>
    <t>DA3550947</t>
  </si>
  <si>
    <t>DA3228856</t>
  </si>
  <si>
    <t>DA3260767</t>
  </si>
  <si>
    <t>DA3696715</t>
  </si>
  <si>
    <t>DA3160737</t>
  </si>
  <si>
    <t>DA3384464</t>
  </si>
  <si>
    <t>DA3495246</t>
  </si>
  <si>
    <t>DA3700825</t>
  </si>
  <si>
    <t>DA3299686</t>
  </si>
  <si>
    <t>DA3779537</t>
  </si>
  <si>
    <t>DA3484801</t>
  </si>
  <si>
    <t>DA3127394</t>
  </si>
  <si>
    <t>DA3461303</t>
  </si>
  <si>
    <t>DA3241867</t>
  </si>
  <si>
    <t>DA3620412</t>
  </si>
  <si>
    <t>DA3558560</t>
  </si>
  <si>
    <t>DA3622845</t>
  </si>
  <si>
    <t>DA3759969</t>
  </si>
  <si>
    <t>DA3760954</t>
  </si>
  <si>
    <t>DA3857726</t>
  </si>
  <si>
    <t>DA3256093</t>
  </si>
  <si>
    <t>DA3228454</t>
  </si>
  <si>
    <t>DA3348444</t>
  </si>
  <si>
    <t>DA3542528</t>
  </si>
  <si>
    <t>DA3316354</t>
  </si>
  <si>
    <t>DA3984871</t>
  </si>
  <si>
    <t>DA3781642</t>
  </si>
  <si>
    <t>DA3160304</t>
  </si>
  <si>
    <t>DA3316864</t>
  </si>
  <si>
    <t>DA3873769</t>
  </si>
  <si>
    <t>DA3933267</t>
  </si>
  <si>
    <t>DA3427406</t>
  </si>
  <si>
    <t>DA3201690</t>
  </si>
  <si>
    <t>DA3522700</t>
  </si>
  <si>
    <t>DA3209724</t>
  </si>
  <si>
    <t>DA3588629</t>
  </si>
  <si>
    <t>DA3410855</t>
  </si>
  <si>
    <t>DA3253159</t>
  </si>
  <si>
    <t>DA3265971</t>
  </si>
  <si>
    <t>DA3873997</t>
  </si>
  <si>
    <t>DA3734355</t>
  </si>
  <si>
    <t>DA3285818</t>
  </si>
  <si>
    <t>DA3491816</t>
  </si>
  <si>
    <t>DA3656430</t>
  </si>
  <si>
    <t>DA3415755</t>
  </si>
  <si>
    <t>DA3502320</t>
  </si>
  <si>
    <t>DA3142144</t>
  </si>
  <si>
    <t>DA3803832</t>
  </si>
  <si>
    <t>DA3746227</t>
  </si>
  <si>
    <t>DA3420146</t>
  </si>
  <si>
    <t>DA3159654</t>
  </si>
  <si>
    <t>DA3743512</t>
  </si>
  <si>
    <t>DA3185316</t>
  </si>
  <si>
    <t>DA3340123</t>
  </si>
  <si>
    <t>DA3971686</t>
  </si>
  <si>
    <t>DA3431703</t>
  </si>
  <si>
    <t>DA3396009</t>
  </si>
  <si>
    <t>DA3970168</t>
  </si>
  <si>
    <t>DA3131718</t>
  </si>
  <si>
    <t>DA3814465</t>
  </si>
  <si>
    <t>DA3273312</t>
  </si>
  <si>
    <t>DA3402552</t>
  </si>
  <si>
    <t>DA3900774</t>
  </si>
  <si>
    <t>DA3203702</t>
  </si>
  <si>
    <t>DA3244928</t>
  </si>
  <si>
    <t>DA3226198</t>
  </si>
  <si>
    <t>DA3599696</t>
  </si>
  <si>
    <t>DA3788604</t>
  </si>
  <si>
    <t>DA3780255</t>
  </si>
  <si>
    <t>DA3125708</t>
  </si>
  <si>
    <t>DA3725112</t>
  </si>
  <si>
    <t>DA3903119</t>
  </si>
  <si>
    <t>DA3359510</t>
  </si>
  <si>
    <t>DA3575970</t>
  </si>
  <si>
    <t>DA3690798</t>
  </si>
  <si>
    <t>DA3731382</t>
  </si>
  <si>
    <t>DA3768870</t>
  </si>
  <si>
    <t>DA3290376</t>
  </si>
  <si>
    <t>DA3775679</t>
  </si>
  <si>
    <t>DA3597888</t>
  </si>
  <si>
    <t>DA3393819</t>
  </si>
  <si>
    <t>DA3624850</t>
  </si>
  <si>
    <t>DA3663094</t>
  </si>
  <si>
    <t>DA3841774</t>
  </si>
  <si>
    <t>DA3143834</t>
  </si>
  <si>
    <t>DA3466782</t>
  </si>
  <si>
    <t>DA3220204</t>
  </si>
  <si>
    <t>DA3312312</t>
  </si>
  <si>
    <t>DA3354683</t>
  </si>
  <si>
    <t>DA3261125</t>
  </si>
  <si>
    <t>DA3580049</t>
  </si>
  <si>
    <t>DA3557543</t>
  </si>
  <si>
    <t>DA3531842</t>
  </si>
  <si>
    <t>DA3445092</t>
  </si>
  <si>
    <t>DA3771363</t>
  </si>
  <si>
    <t>DA3135242</t>
  </si>
  <si>
    <t>DA3274748</t>
  </si>
  <si>
    <t>DA3548223</t>
  </si>
  <si>
    <t>DA3508406</t>
  </si>
  <si>
    <t>DA3120613</t>
  </si>
  <si>
    <t>DA3894702</t>
  </si>
  <si>
    <t>DA3295648</t>
  </si>
  <si>
    <t>DA3655457</t>
  </si>
  <si>
    <t>DA3086640</t>
  </si>
  <si>
    <t>DA3818425</t>
  </si>
  <si>
    <t>DA3151999</t>
  </si>
  <si>
    <t>DA3843732</t>
  </si>
  <si>
    <t>DA3184099</t>
  </si>
  <si>
    <t>DA3371271</t>
  </si>
  <si>
    <t>DA3617312</t>
  </si>
  <si>
    <t>DA3357644</t>
  </si>
  <si>
    <t>DA3402344</t>
  </si>
  <si>
    <t>DA3840196</t>
  </si>
  <si>
    <t>DA3473554</t>
  </si>
  <si>
    <t>DA3817207</t>
  </si>
  <si>
    <t>DA3842416</t>
  </si>
  <si>
    <t>DA3396204</t>
  </si>
  <si>
    <t>DA3882149</t>
  </si>
  <si>
    <t>DA3799788</t>
  </si>
  <si>
    <t>DA3408351</t>
  </si>
  <si>
    <t>DA3549633</t>
  </si>
  <si>
    <t>DA3073249</t>
  </si>
  <si>
    <t>DA3591746</t>
  </si>
  <si>
    <t>DA3707349</t>
  </si>
  <si>
    <t>DA3555273</t>
  </si>
  <si>
    <t>DA3787833</t>
  </si>
  <si>
    <t>DA3306337</t>
  </si>
  <si>
    <t>DA3145803</t>
  </si>
  <si>
    <t>DA3632782</t>
  </si>
  <si>
    <t>DA3087309</t>
  </si>
  <si>
    <t>DA3671018</t>
  </si>
  <si>
    <t>DA3627235</t>
  </si>
  <si>
    <t>DA3405667</t>
  </si>
  <si>
    <t>DA3524360</t>
  </si>
  <si>
    <t>DA3568223</t>
  </si>
  <si>
    <t>DA3200048</t>
  </si>
  <si>
    <t>DA3867847</t>
  </si>
  <si>
    <t>DA3107308</t>
  </si>
  <si>
    <t>DA3837907</t>
  </si>
  <si>
    <t>DA3590018</t>
  </si>
  <si>
    <t>DA3903307</t>
  </si>
  <si>
    <t>DA3286874</t>
  </si>
  <si>
    <t>DA3193686</t>
  </si>
  <si>
    <t>DA3500953</t>
  </si>
  <si>
    <t>DA3188392</t>
  </si>
  <si>
    <t>DA3716944</t>
  </si>
  <si>
    <t>DA3154121</t>
  </si>
  <si>
    <t>DA3675865</t>
  </si>
  <si>
    <t>DA3706827</t>
  </si>
  <si>
    <t>DA3772177</t>
  </si>
  <si>
    <t>DA3086908</t>
  </si>
  <si>
    <t>DA3511140</t>
  </si>
  <si>
    <t>DA3709011</t>
  </si>
  <si>
    <t>DA3299021</t>
  </si>
  <si>
    <t>DA3519119</t>
  </si>
  <si>
    <t>DA3601692</t>
  </si>
  <si>
    <t>DA3723274</t>
  </si>
  <si>
    <t>DA3623894</t>
  </si>
  <si>
    <t>DA3528752</t>
  </si>
  <si>
    <t>DA3528907</t>
  </si>
  <si>
    <t>DA3162115</t>
  </si>
  <si>
    <t>DA3372852</t>
  </si>
  <si>
    <t>DA3084257</t>
  </si>
  <si>
    <t>DA3615160</t>
  </si>
  <si>
    <t>DA3554622</t>
  </si>
  <si>
    <t>DA3447310</t>
  </si>
  <si>
    <t>DA3489177</t>
  </si>
  <si>
    <t>DA3369549</t>
  </si>
  <si>
    <t>DA3471524</t>
  </si>
  <si>
    <t>DA3986693</t>
  </si>
  <si>
    <t>DA3092549</t>
  </si>
  <si>
    <t>DA3241330</t>
  </si>
  <si>
    <t>DA3098837</t>
  </si>
  <si>
    <t>DA3835453</t>
  </si>
  <si>
    <t>DA3153846</t>
  </si>
  <si>
    <t>DA3769367</t>
  </si>
  <si>
    <t>DA3723613</t>
  </si>
  <si>
    <t>DA3215173</t>
  </si>
  <si>
    <t>DA3642244</t>
  </si>
  <si>
    <t>DA3609553</t>
  </si>
  <si>
    <t>DA3131679</t>
  </si>
  <si>
    <t>DA3559256</t>
  </si>
  <si>
    <t>DA3996547</t>
  </si>
  <si>
    <t>DA3625716</t>
  </si>
  <si>
    <t>DA3263641</t>
  </si>
  <si>
    <t>DA3086501</t>
  </si>
  <si>
    <t>DA3365783</t>
  </si>
  <si>
    <t>DA3295242</t>
  </si>
  <si>
    <t>DA3144818</t>
  </si>
  <si>
    <t>DA3393379</t>
  </si>
  <si>
    <t>DA3246820</t>
  </si>
  <si>
    <t>DA3237163</t>
  </si>
  <si>
    <t>DA3228550</t>
  </si>
  <si>
    <t>DA3143337</t>
  </si>
  <si>
    <t>DA3104309</t>
  </si>
  <si>
    <t>DA3104963</t>
  </si>
  <si>
    <t>DA3551181</t>
  </si>
  <si>
    <t>DA3525842</t>
  </si>
  <si>
    <t>DA3302816</t>
  </si>
  <si>
    <t>DA3796269</t>
  </si>
  <si>
    <t>DA3804563</t>
  </si>
  <si>
    <t>DA3832519</t>
  </si>
  <si>
    <t>DA3452719</t>
  </si>
  <si>
    <t>DA3469980</t>
  </si>
  <si>
    <t>DA3244307</t>
  </si>
  <si>
    <t>DA3757036</t>
  </si>
  <si>
    <t>DA3880706</t>
  </si>
  <si>
    <t>DA3454293</t>
  </si>
  <si>
    <t>DA3187457</t>
  </si>
  <si>
    <t>DA3721405</t>
  </si>
  <si>
    <t>DA3954000</t>
  </si>
  <si>
    <t>DA3403360</t>
  </si>
  <si>
    <t>DA3368119</t>
  </si>
  <si>
    <t>DA3891913</t>
  </si>
  <si>
    <t>DA3937343</t>
  </si>
  <si>
    <t>DA3499132</t>
  </si>
  <si>
    <t>DA3687230</t>
  </si>
  <si>
    <t>DA3889499</t>
  </si>
  <si>
    <t>DA3536661</t>
  </si>
  <si>
    <t>DA3458021</t>
  </si>
  <si>
    <t>DA3128807</t>
  </si>
  <si>
    <t>DA3484371</t>
  </si>
  <si>
    <t>DA3196138</t>
  </si>
  <si>
    <t>DA3994972</t>
  </si>
  <si>
    <t>DA3677421</t>
  </si>
  <si>
    <t>DA3364034</t>
  </si>
  <si>
    <t>DA3300123</t>
  </si>
  <si>
    <t>DA3973550</t>
  </si>
  <si>
    <t>DA3552898</t>
  </si>
  <si>
    <t>DA3322897</t>
  </si>
  <si>
    <t>DA3894421</t>
  </si>
  <si>
    <t>DA3202280</t>
  </si>
  <si>
    <t>DA3208627</t>
  </si>
  <si>
    <t>DA3141913</t>
  </si>
  <si>
    <t>DA3797307</t>
  </si>
  <si>
    <t>DA3817449</t>
  </si>
  <si>
    <t>DA3835253</t>
  </si>
  <si>
    <t>DA3455281</t>
  </si>
  <si>
    <t>DA3410458</t>
  </si>
  <si>
    <t>DA3150492</t>
  </si>
  <si>
    <t>DA3255743</t>
  </si>
  <si>
    <t>DA3820499</t>
  </si>
  <si>
    <t>DA3625657</t>
  </si>
  <si>
    <t>DA3097780</t>
  </si>
  <si>
    <t>DA3908309</t>
  </si>
  <si>
    <t>DA3999839</t>
  </si>
  <si>
    <t>DA3285075</t>
  </si>
  <si>
    <t>DA3463192</t>
  </si>
  <si>
    <t>DA3860272</t>
  </si>
  <si>
    <t>DA3560184</t>
  </si>
  <si>
    <t>DA3981892</t>
  </si>
  <si>
    <t>DA3357635</t>
  </si>
  <si>
    <t>DA3818965</t>
  </si>
  <si>
    <t>DA3848978</t>
  </si>
  <si>
    <t>DA3366793</t>
  </si>
  <si>
    <t>DA3573154</t>
  </si>
  <si>
    <t>DA3193184</t>
  </si>
  <si>
    <t>DA3175813</t>
  </si>
  <si>
    <t>DA3940739</t>
  </si>
  <si>
    <t>DA3788994</t>
  </si>
  <si>
    <t>DA3642393</t>
  </si>
  <si>
    <t>DA3252714</t>
  </si>
  <si>
    <t>DA3435604</t>
  </si>
  <si>
    <t>DA3808090</t>
  </si>
  <si>
    <t>DA3932128</t>
  </si>
  <si>
    <t>DA3933119</t>
  </si>
  <si>
    <t>DA3165873</t>
  </si>
  <si>
    <t>DA3645736</t>
  </si>
  <si>
    <t>DA3131901</t>
  </si>
  <si>
    <t>DA3207001</t>
  </si>
  <si>
    <t>DA3112874</t>
  </si>
  <si>
    <t>DA3112993</t>
  </si>
  <si>
    <t>DA3784115</t>
  </si>
  <si>
    <t>DA3672653</t>
  </si>
  <si>
    <t>DA3754844</t>
  </si>
  <si>
    <t>DA3515324</t>
  </si>
  <si>
    <t>DA3187437</t>
  </si>
  <si>
    <t>DA3160186</t>
  </si>
  <si>
    <t>DA3505420</t>
  </si>
  <si>
    <t>DA3796222</t>
  </si>
  <si>
    <t>DA3489972</t>
  </si>
  <si>
    <t>DA3132691</t>
  </si>
  <si>
    <t>DA3878764</t>
  </si>
  <si>
    <t>DA3722201</t>
  </si>
  <si>
    <t>DA3164952</t>
  </si>
  <si>
    <t>DA3941114</t>
  </si>
  <si>
    <t>DA3402109</t>
  </si>
  <si>
    <t>DA3830736</t>
  </si>
  <si>
    <t>DA3462612</t>
  </si>
  <si>
    <t>DA3502445</t>
  </si>
  <si>
    <t>DA3997033</t>
  </si>
  <si>
    <t>DA3231693</t>
  </si>
  <si>
    <t>DA3313472</t>
  </si>
  <si>
    <t>DA3940073</t>
  </si>
  <si>
    <t>DA3223814</t>
  </si>
  <si>
    <t>DA3491232</t>
  </si>
  <si>
    <t>DA3271532</t>
  </si>
  <si>
    <t>DA3843688</t>
  </si>
  <si>
    <t>DA3604704</t>
  </si>
  <si>
    <t>DA3249370</t>
  </si>
  <si>
    <t>DA3069955</t>
  </si>
  <si>
    <t>DA3145186</t>
  </si>
  <si>
    <t>DA3806537</t>
  </si>
  <si>
    <t>DA3119682</t>
  </si>
  <si>
    <t>DA3436990</t>
  </si>
  <si>
    <t>DA3901631</t>
  </si>
  <si>
    <t>DA3086744</t>
  </si>
  <si>
    <t>DA3455613</t>
  </si>
  <si>
    <t>DA3094902</t>
  </si>
  <si>
    <t>DA3348402</t>
  </si>
  <si>
    <t>DA3501760</t>
  </si>
  <si>
    <t>DA3293749</t>
  </si>
  <si>
    <t>DA3475122</t>
  </si>
  <si>
    <t>DA3531505</t>
  </si>
  <si>
    <t>DA3304923</t>
  </si>
  <si>
    <t>DA3738524</t>
  </si>
  <si>
    <t>DA3810046</t>
  </si>
  <si>
    <t>DA3704010</t>
  </si>
  <si>
    <t>DA3346644</t>
  </si>
  <si>
    <t>DA3999389</t>
  </si>
  <si>
    <t>DA3131573</t>
  </si>
  <si>
    <t>DA3937342</t>
  </si>
  <si>
    <t>DA3201849</t>
  </si>
  <si>
    <t>DA3673202</t>
  </si>
  <si>
    <t>DA3474906</t>
  </si>
  <si>
    <t>DA3963317</t>
  </si>
  <si>
    <t>DA3236794</t>
  </si>
  <si>
    <t>DA3164785</t>
  </si>
  <si>
    <t>DA3377468</t>
  </si>
  <si>
    <t>DA3281232</t>
  </si>
  <si>
    <t>DA3584909</t>
  </si>
  <si>
    <t>DA3318803</t>
  </si>
  <si>
    <t>DA3160647</t>
  </si>
  <si>
    <t>DA3603491</t>
  </si>
  <si>
    <t>DA3521671</t>
  </si>
  <si>
    <t>DA3179091</t>
  </si>
  <si>
    <t>DA3590865</t>
  </si>
  <si>
    <t>DA3135959</t>
  </si>
  <si>
    <t>DA3231970</t>
  </si>
  <si>
    <t>DA3521514</t>
  </si>
  <si>
    <t>DA3804161</t>
  </si>
  <si>
    <t>DA3148223</t>
  </si>
  <si>
    <t>DA3909536</t>
  </si>
  <si>
    <t>DA3756052</t>
  </si>
  <si>
    <t>DA3913129</t>
  </si>
  <si>
    <t>DA3700871</t>
  </si>
  <si>
    <t>DA3521639</t>
  </si>
  <si>
    <t>DA3964811</t>
  </si>
  <si>
    <t>DA3318876</t>
  </si>
  <si>
    <t>DA3907757</t>
  </si>
  <si>
    <t>DA3888600</t>
  </si>
  <si>
    <t>DA3097205</t>
  </si>
  <si>
    <t>DA3960520</t>
  </si>
  <si>
    <t>DA3389286</t>
  </si>
  <si>
    <t>DA3432831</t>
  </si>
  <si>
    <t>DA3758715</t>
  </si>
  <si>
    <t>DA3820988</t>
  </si>
  <si>
    <t>DA3297016</t>
  </si>
  <si>
    <t>DA3511313</t>
  </si>
  <si>
    <t>DA3979609</t>
  </si>
  <si>
    <t>DA3444304</t>
  </si>
  <si>
    <t>DA3496797</t>
  </si>
  <si>
    <t>DA3587644</t>
  </si>
  <si>
    <t>DA3949158</t>
  </si>
  <si>
    <t>DA3231273</t>
  </si>
  <si>
    <t>DA3682016</t>
  </si>
  <si>
    <t>DA3851026</t>
  </si>
  <si>
    <t>DA3109251</t>
  </si>
  <si>
    <t>DA3572941</t>
  </si>
  <si>
    <t>DA3180624</t>
  </si>
  <si>
    <t>DA3886053</t>
  </si>
  <si>
    <t>DA3238812</t>
  </si>
  <si>
    <t>DA3955973</t>
  </si>
  <si>
    <t>DA3569092</t>
  </si>
  <si>
    <t>DA3892801</t>
  </si>
  <si>
    <t>DA3825687</t>
  </si>
  <si>
    <t>DA3430429</t>
  </si>
  <si>
    <t>DA3136175</t>
  </si>
  <si>
    <t>DA3884589</t>
  </si>
  <si>
    <t>DA3961560</t>
  </si>
  <si>
    <t>DA3201387</t>
  </si>
  <si>
    <t>DA3268431</t>
  </si>
  <si>
    <t>DA3929281</t>
  </si>
  <si>
    <t>DA3673411</t>
  </si>
  <si>
    <t>DA3561670</t>
  </si>
  <si>
    <t>DA3450833</t>
  </si>
  <si>
    <t>DA3374961</t>
  </si>
  <si>
    <t>DA3262587</t>
  </si>
  <si>
    <t>DA3154314</t>
  </si>
  <si>
    <t>DA3149168</t>
  </si>
  <si>
    <t>DA3852093</t>
  </si>
  <si>
    <t>DA3876393</t>
  </si>
  <si>
    <t>DA3647072</t>
  </si>
  <si>
    <t>DA3798108</t>
  </si>
  <si>
    <t>DA3600151</t>
  </si>
  <si>
    <t>DA3112959</t>
  </si>
  <si>
    <t>DA3530738</t>
  </si>
  <si>
    <t>DA3599534</t>
  </si>
  <si>
    <t>DA3238018</t>
  </si>
  <si>
    <t>DA3425702</t>
  </si>
  <si>
    <t>DA3159767</t>
  </si>
  <si>
    <t>DA3763915</t>
  </si>
  <si>
    <t>DA3420402</t>
  </si>
  <si>
    <t>DA3858928</t>
  </si>
  <si>
    <t>DA3859135</t>
  </si>
  <si>
    <t>DA3357411</t>
  </si>
  <si>
    <t>DA3218766</t>
  </si>
  <si>
    <t>DA3868368</t>
  </si>
  <si>
    <t>DA3154558</t>
  </si>
  <si>
    <t>DA3300392</t>
  </si>
  <si>
    <t>DA3309869</t>
  </si>
  <si>
    <t>DA3072597</t>
  </si>
  <si>
    <t>DA3256410</t>
  </si>
  <si>
    <t>DA3209115</t>
  </si>
  <si>
    <t>DA3670688</t>
  </si>
  <si>
    <t>DA3184881</t>
  </si>
  <si>
    <t>DA3151728</t>
  </si>
  <si>
    <t>DA3289043</t>
  </si>
  <si>
    <t>DA3468894</t>
  </si>
  <si>
    <t>DA3735896</t>
  </si>
  <si>
    <t>DA3404082</t>
  </si>
  <si>
    <t>DA3839140</t>
  </si>
  <si>
    <t>DA3572762</t>
  </si>
  <si>
    <t>DA3552920</t>
  </si>
  <si>
    <t>DA3751156</t>
  </si>
  <si>
    <t>DA3386676</t>
  </si>
  <si>
    <t>DA3851703</t>
  </si>
  <si>
    <t>DA3866428</t>
  </si>
  <si>
    <t>DA3747402</t>
  </si>
  <si>
    <t>DA3475286</t>
  </si>
  <si>
    <t>DA3685989</t>
  </si>
  <si>
    <t>DA3950583</t>
  </si>
  <si>
    <t>DA3286812</t>
  </si>
  <si>
    <t>DA3421213</t>
  </si>
  <si>
    <t>DA3941359</t>
  </si>
  <si>
    <t>DA3127863</t>
  </si>
  <si>
    <t>DA3114777</t>
  </si>
  <si>
    <t>DA3944142</t>
  </si>
  <si>
    <t>DA3547156</t>
  </si>
  <si>
    <t>DA3296125</t>
  </si>
  <si>
    <t>DA3748421</t>
  </si>
  <si>
    <t>DA3549960</t>
  </si>
  <si>
    <t>DA3636287</t>
  </si>
  <si>
    <t>DA3477974</t>
  </si>
  <si>
    <t>DA3487627</t>
  </si>
  <si>
    <t>DA3684192</t>
  </si>
  <si>
    <t>DA3631328</t>
  </si>
  <si>
    <t>DA3560051</t>
  </si>
  <si>
    <t>DA3408050</t>
  </si>
  <si>
    <t>DA3526535</t>
  </si>
  <si>
    <t>DA3779712</t>
  </si>
  <si>
    <t>DA3167530</t>
  </si>
  <si>
    <t>DA3407135</t>
  </si>
  <si>
    <t>DA3654299</t>
  </si>
  <si>
    <t>DA3787591</t>
  </si>
  <si>
    <t>DA3368967</t>
  </si>
  <si>
    <t>DA3440489</t>
  </si>
  <si>
    <t>DA3699547</t>
  </si>
  <si>
    <t>DA3730528</t>
  </si>
  <si>
    <t>DA3310269</t>
  </si>
  <si>
    <t>DA3370065</t>
  </si>
  <si>
    <t>DA3212812</t>
  </si>
  <si>
    <t>DA3614084</t>
  </si>
  <si>
    <t>DA3732614</t>
  </si>
  <si>
    <t>DA3795324</t>
  </si>
  <si>
    <t>DA3131512</t>
  </si>
  <si>
    <t>DA3542351</t>
  </si>
  <si>
    <t>DA3912906</t>
  </si>
  <si>
    <t>DA3717277</t>
  </si>
  <si>
    <t>DA3587437</t>
  </si>
  <si>
    <t>DA3706928</t>
  </si>
  <si>
    <t>DA3646416</t>
  </si>
  <si>
    <t>DA3886513</t>
  </si>
  <si>
    <t>DA3176572</t>
  </si>
  <si>
    <t>DA3596571</t>
  </si>
  <si>
    <t>DA3795168</t>
  </si>
  <si>
    <t>DA3672874</t>
  </si>
  <si>
    <t>DA3612008</t>
  </si>
  <si>
    <t>DA3463778</t>
  </si>
  <si>
    <t>DA3984779</t>
  </si>
  <si>
    <t>DA3108815</t>
  </si>
  <si>
    <t>DA3949230</t>
  </si>
  <si>
    <t>DA3904991</t>
  </si>
  <si>
    <t>DA3280066</t>
  </si>
  <si>
    <t>DA3663097</t>
  </si>
  <si>
    <t>DA3897587</t>
  </si>
  <si>
    <t>DA3684014</t>
  </si>
  <si>
    <t>DA3186171</t>
  </si>
  <si>
    <t>DA3568927</t>
  </si>
  <si>
    <t>DA3625851</t>
  </si>
  <si>
    <t>DA3300570</t>
  </si>
  <si>
    <t>DA3252462</t>
  </si>
  <si>
    <t>DA3226040</t>
  </si>
  <si>
    <t>DA3913418</t>
  </si>
  <si>
    <t>DA3207572</t>
  </si>
  <si>
    <t>DA3368192</t>
  </si>
  <si>
    <t>DA3263854</t>
  </si>
  <si>
    <t>DA3093970</t>
  </si>
  <si>
    <t>DA3781569</t>
  </si>
  <si>
    <t>DA3440410</t>
  </si>
  <si>
    <t>DA3489814</t>
  </si>
  <si>
    <t>DA3296159</t>
  </si>
  <si>
    <t>DA3731582</t>
  </si>
  <si>
    <t>DA3772359</t>
  </si>
  <si>
    <t>DA3138011</t>
  </si>
  <si>
    <t>DA3997145</t>
  </si>
  <si>
    <t>DA3893178</t>
  </si>
  <si>
    <t>DA3839645</t>
  </si>
  <si>
    <t>DA3315784</t>
  </si>
  <si>
    <t>DA3665112</t>
  </si>
  <si>
    <t>DA3917071</t>
  </si>
  <si>
    <t>DA3506535</t>
  </si>
  <si>
    <t>DA3253597</t>
  </si>
  <si>
    <t>DA3793427</t>
  </si>
  <si>
    <t>DA3285938</t>
  </si>
  <si>
    <t>DA3456273</t>
  </si>
  <si>
    <t>DA3248594</t>
  </si>
  <si>
    <t>DA3137682</t>
  </si>
  <si>
    <t>DA3209083</t>
  </si>
  <si>
    <t>DA3318197</t>
  </si>
  <si>
    <t>DA3144514</t>
  </si>
  <si>
    <t>DA3156976</t>
  </si>
  <si>
    <t>DA3977008</t>
  </si>
  <si>
    <t>DA3605431</t>
  </si>
  <si>
    <t>DA3589719</t>
  </si>
  <si>
    <t>DA3918560</t>
  </si>
  <si>
    <t>DA3727421</t>
  </si>
  <si>
    <t>DA3379278</t>
  </si>
  <si>
    <t>DA3973982</t>
  </si>
  <si>
    <t>DA3525491</t>
  </si>
  <si>
    <t>DA3251672</t>
  </si>
  <si>
    <t>DA3329295</t>
  </si>
  <si>
    <t>DA3886957</t>
  </si>
  <si>
    <t>DA3669178</t>
  </si>
  <si>
    <t>DA3580060</t>
  </si>
  <si>
    <t>DA3664986</t>
  </si>
  <si>
    <t>DA3577438</t>
  </si>
  <si>
    <t>DA3897532</t>
  </si>
  <si>
    <t>DA3155087</t>
  </si>
  <si>
    <t>DA3973133</t>
  </si>
  <si>
    <t>DA3107865</t>
  </si>
  <si>
    <t>DA3994651</t>
  </si>
  <si>
    <t>DA3218974</t>
  </si>
  <si>
    <t>DA3449155</t>
  </si>
  <si>
    <t>DA3755139</t>
  </si>
  <si>
    <t>DA3838928</t>
  </si>
  <si>
    <t>DA3082159</t>
  </si>
  <si>
    <t>DA3821862</t>
  </si>
  <si>
    <t>DA3100834</t>
  </si>
  <si>
    <t>DA3097659</t>
  </si>
  <si>
    <t>DA3838892</t>
  </si>
  <si>
    <t>DA3342653</t>
  </si>
  <si>
    <t>DA3687793</t>
  </si>
  <si>
    <t>DA3527288</t>
  </si>
  <si>
    <t>DA3231718</t>
  </si>
  <si>
    <t>DA3496629</t>
  </si>
  <si>
    <t>DA3389231</t>
  </si>
  <si>
    <t>DA3668702</t>
  </si>
  <si>
    <t>DA3222907</t>
  </si>
  <si>
    <t>DA3205091</t>
  </si>
  <si>
    <t>DA3330947</t>
  </si>
  <si>
    <t>DA3857038</t>
  </si>
  <si>
    <t>DA3228985</t>
  </si>
  <si>
    <t>DA3564968</t>
  </si>
  <si>
    <t>DA3273642</t>
  </si>
  <si>
    <t>DA3125995</t>
  </si>
  <si>
    <t>DA3384852</t>
  </si>
  <si>
    <t>DA3609597</t>
  </si>
  <si>
    <t>DA3161315</t>
  </si>
  <si>
    <t>DA3711994</t>
  </si>
  <si>
    <t>DA3796578</t>
  </si>
  <si>
    <t>DA3470577</t>
  </si>
  <si>
    <t>DA3185023</t>
  </si>
  <si>
    <t>DA3857855</t>
  </si>
  <si>
    <t>DA3596853</t>
  </si>
  <si>
    <t>DA3876103</t>
  </si>
  <si>
    <t>DA3273892</t>
  </si>
  <si>
    <t>DA3920926</t>
  </si>
  <si>
    <t>DA3921133</t>
  </si>
  <si>
    <t>DA3096007</t>
  </si>
  <si>
    <t>DA3885942</t>
  </si>
  <si>
    <t>DA3253608</t>
  </si>
  <si>
    <t>DA3773719</t>
  </si>
  <si>
    <t>DA3978890</t>
  </si>
  <si>
    <t>DA3760333</t>
  </si>
  <si>
    <t>DA3480846</t>
  </si>
  <si>
    <t>DA3517400</t>
  </si>
  <si>
    <t>DA3185162</t>
  </si>
  <si>
    <t>DA3169790</t>
  </si>
  <si>
    <t>DA3160687</t>
  </si>
  <si>
    <t>DA3176889</t>
  </si>
  <si>
    <t>DA3408654</t>
  </si>
  <si>
    <t>DA3780735</t>
  </si>
  <si>
    <t>DA3467084</t>
  </si>
  <si>
    <t>DA3747929</t>
  </si>
  <si>
    <t>DA3918319</t>
  </si>
  <si>
    <t>DA3964908</t>
  </si>
  <si>
    <t>DA3155155</t>
  </si>
  <si>
    <t>DA3795205</t>
  </si>
  <si>
    <t>DA3643753</t>
  </si>
  <si>
    <t>DA3361403</t>
  </si>
  <si>
    <t>DA3327600</t>
  </si>
  <si>
    <t>DA3100569</t>
  </si>
  <si>
    <t>DA3457945</t>
  </si>
  <si>
    <t>DA3682799</t>
  </si>
  <si>
    <t>DA3671267</t>
  </si>
  <si>
    <t>DA3268749</t>
  </si>
  <si>
    <t>DA3217996</t>
  </si>
  <si>
    <t>DA3878043</t>
  </si>
  <si>
    <t>DA3870506</t>
  </si>
  <si>
    <t>DA3165174</t>
  </si>
  <si>
    <t>DA3210490</t>
  </si>
  <si>
    <t>DA3947375</t>
  </si>
  <si>
    <t>DA3897848</t>
  </si>
  <si>
    <t>DA3998142</t>
  </si>
  <si>
    <t>DA3170806</t>
  </si>
  <si>
    <t>DA3899168</t>
  </si>
  <si>
    <t>DA3807979</t>
  </si>
  <si>
    <t>DA3868931</t>
  </si>
  <si>
    <t>DA3791163</t>
  </si>
  <si>
    <t>DA3600222</t>
  </si>
  <si>
    <t>DA3927331</t>
  </si>
  <si>
    <t>DA3796137</t>
  </si>
  <si>
    <t>DA3917980</t>
  </si>
  <si>
    <t>DA3191350</t>
  </si>
  <si>
    <t>DA3292451</t>
  </si>
  <si>
    <t>DA3531194</t>
  </si>
  <si>
    <t>DA3250413</t>
  </si>
  <si>
    <t>DA3780054</t>
  </si>
  <si>
    <t>DA3746173</t>
  </si>
  <si>
    <t>DA3653474</t>
  </si>
  <si>
    <t>DA3348363</t>
  </si>
  <si>
    <t>DA3993716</t>
  </si>
  <si>
    <t>DA3417642</t>
  </si>
  <si>
    <t>DA3778071</t>
  </si>
  <si>
    <t>DA3314109</t>
  </si>
  <si>
    <t>DA3132549</t>
  </si>
  <si>
    <t>DA3796598</t>
  </si>
  <si>
    <t>DA3248263</t>
  </si>
  <si>
    <t>DA3574928</t>
  </si>
  <si>
    <t>DA3716963</t>
  </si>
  <si>
    <t>DA3302553</t>
  </si>
  <si>
    <t>DA3877169</t>
  </si>
  <si>
    <t>DA3333459</t>
  </si>
  <si>
    <t>DA3457540</t>
  </si>
  <si>
    <t>DA3449609</t>
  </si>
  <si>
    <t>DA3969897</t>
  </si>
  <si>
    <t>DA3245269</t>
  </si>
  <si>
    <t>DA3481712</t>
  </si>
  <si>
    <t>DA3880402</t>
  </si>
  <si>
    <t>DA3742819</t>
  </si>
  <si>
    <t>DA3617187</t>
  </si>
  <si>
    <t>DA3493590</t>
  </si>
  <si>
    <t>DA3289487</t>
  </si>
  <si>
    <t>DA3850042</t>
  </si>
  <si>
    <t>DA3181150</t>
  </si>
  <si>
    <t>DA3865784</t>
  </si>
  <si>
    <t>DA3209366</t>
  </si>
  <si>
    <t>DA3261402</t>
  </si>
  <si>
    <t>DA3165183</t>
  </si>
  <si>
    <t>DA3392682</t>
  </si>
  <si>
    <t>DA3964345</t>
  </si>
  <si>
    <t>DA3838399</t>
  </si>
  <si>
    <t>DA3628822</t>
  </si>
  <si>
    <t>DA3329703</t>
  </si>
  <si>
    <t>DA3280971</t>
  </si>
  <si>
    <t>DA3454041</t>
  </si>
  <si>
    <t>DA3661454</t>
  </si>
  <si>
    <t>DA3174426</t>
  </si>
  <si>
    <t>DA3327446</t>
  </si>
  <si>
    <t>DA3246856</t>
  </si>
  <si>
    <t>DA3437295</t>
  </si>
  <si>
    <t>DA3477126</t>
  </si>
  <si>
    <t>DA3271009</t>
  </si>
  <si>
    <t>DA3771101</t>
  </si>
  <si>
    <t>DA3443458</t>
  </si>
  <si>
    <t>DA3665036</t>
  </si>
  <si>
    <t>DA3593002</t>
  </si>
  <si>
    <t>DA3825006</t>
  </si>
  <si>
    <t>DA3690307</t>
  </si>
  <si>
    <t>DA3527075</t>
  </si>
  <si>
    <t>DA3783885</t>
  </si>
  <si>
    <t>DA3360414</t>
  </si>
  <si>
    <t>DA3916108</t>
  </si>
  <si>
    <t>DA3487962</t>
  </si>
  <si>
    <t>DA3288395</t>
  </si>
  <si>
    <t>DA3130951</t>
  </si>
  <si>
    <t>DA3362136</t>
  </si>
  <si>
    <t>DA3678759</t>
  </si>
  <si>
    <t>DA3853643</t>
  </si>
  <si>
    <t>DA3252351</t>
  </si>
  <si>
    <t>DA3522757</t>
  </si>
  <si>
    <t>DA3184250</t>
  </si>
  <si>
    <t>DA3475214</t>
  </si>
  <si>
    <t>DA3747144</t>
  </si>
  <si>
    <t>DA3157229</t>
  </si>
  <si>
    <t>DA3409274</t>
  </si>
  <si>
    <t>DA3693489</t>
  </si>
  <si>
    <t>DA3901866</t>
  </si>
  <si>
    <t>DA3778434</t>
  </si>
  <si>
    <t>DA3301022</t>
  </si>
  <si>
    <t>DA3516009</t>
  </si>
  <si>
    <t>DA3998507</t>
  </si>
  <si>
    <t>DA3070729</t>
  </si>
  <si>
    <t>DA3624989</t>
  </si>
  <si>
    <t>DA3323325</t>
  </si>
  <si>
    <t>DA3829677</t>
  </si>
  <si>
    <t>DA3241458</t>
  </si>
  <si>
    <t>DA3856719</t>
  </si>
  <si>
    <t>DA3172332</t>
  </si>
  <si>
    <t>DA3180961</t>
  </si>
  <si>
    <t>DA3423644</t>
  </si>
  <si>
    <t>DA3238106</t>
  </si>
  <si>
    <t>DA3724479</t>
  </si>
  <si>
    <t>DA3576862</t>
  </si>
  <si>
    <t>DA3826575</t>
  </si>
  <si>
    <t>DA3421280</t>
  </si>
  <si>
    <t>DA3396593</t>
  </si>
  <si>
    <t>DA3116539</t>
  </si>
  <si>
    <t>DA3180224</t>
  </si>
  <si>
    <t>DA3277073</t>
  </si>
  <si>
    <t>DA3226722</t>
  </si>
  <si>
    <t>DA3371566</t>
  </si>
  <si>
    <t>DA3271408</t>
  </si>
  <si>
    <t>DA3639896</t>
  </si>
  <si>
    <t>DA3939775</t>
  </si>
  <si>
    <t>DA3102604</t>
  </si>
  <si>
    <t>DA3657032</t>
  </si>
  <si>
    <t>DA3260038</t>
  </si>
  <si>
    <t>DA3618986</t>
  </si>
  <si>
    <t>DA3668776</t>
  </si>
  <si>
    <t>DA3688156</t>
  </si>
  <si>
    <t>DA3434051</t>
  </si>
  <si>
    <t>DA3609945</t>
  </si>
  <si>
    <t>DA3285553</t>
  </si>
  <si>
    <t>DA3659821</t>
  </si>
  <si>
    <t>DA3591617</t>
  </si>
  <si>
    <t>DA3530837</t>
  </si>
  <si>
    <t>DA3797578</t>
  </si>
  <si>
    <t>DA3196160</t>
  </si>
  <si>
    <t>DA3768414</t>
  </si>
  <si>
    <t>DA3184951</t>
  </si>
  <si>
    <t>DA3517931</t>
  </si>
  <si>
    <t>DA3367561</t>
  </si>
  <si>
    <t>DA3791041</t>
  </si>
  <si>
    <t>DA3615179</t>
  </si>
  <si>
    <t>DA3816849</t>
  </si>
  <si>
    <t>DA3596158</t>
  </si>
  <si>
    <t>DA3461554</t>
  </si>
  <si>
    <t>DA3223129</t>
  </si>
  <si>
    <t>DA3928403</t>
  </si>
  <si>
    <t>DA3710846</t>
  </si>
  <si>
    <t>DA3595866</t>
  </si>
  <si>
    <t>DA3277664</t>
  </si>
  <si>
    <t>DA3812523</t>
  </si>
  <si>
    <t>DA3159851</t>
  </si>
  <si>
    <t>DA3662120</t>
  </si>
  <si>
    <t>DA3700855</t>
  </si>
  <si>
    <t>DA3285283</t>
  </si>
  <si>
    <t>DA3275735</t>
  </si>
  <si>
    <t>DA3728028</t>
  </si>
  <si>
    <t>DA3510949</t>
  </si>
  <si>
    <t>DA3754160</t>
  </si>
  <si>
    <t>DA3415727</t>
  </si>
  <si>
    <t>DA3851044</t>
  </si>
  <si>
    <t>DA3264825</t>
  </si>
  <si>
    <t>DA3571827</t>
  </si>
  <si>
    <t>DA3935208</t>
  </si>
  <si>
    <t>DA3677948</t>
  </si>
  <si>
    <t>DA3997616</t>
  </si>
  <si>
    <t>DA3386027</t>
  </si>
  <si>
    <t>DA3207996</t>
  </si>
  <si>
    <t>DA3401843</t>
  </si>
  <si>
    <t>DA3143874</t>
  </si>
  <si>
    <t>DA3535506</t>
  </si>
  <si>
    <t>DA3515799</t>
  </si>
  <si>
    <t>DA3232795</t>
  </si>
  <si>
    <t>DA3735331</t>
  </si>
  <si>
    <t>DA3378185</t>
  </si>
  <si>
    <t>DA3448064</t>
  </si>
  <si>
    <t>DA3912112</t>
  </si>
  <si>
    <t>DA3857204</t>
  </si>
  <si>
    <t>DA3966945</t>
  </si>
  <si>
    <t>DA3104145</t>
  </si>
  <si>
    <t>DA3421092</t>
  </si>
  <si>
    <t>DA3501950</t>
  </si>
  <si>
    <t>DA3532149</t>
  </si>
  <si>
    <t>DA3285170</t>
  </si>
  <si>
    <t>DA3520312</t>
  </si>
  <si>
    <t>DA3852834</t>
  </si>
  <si>
    <t>DA3493285</t>
  </si>
  <si>
    <t>DA3564245</t>
  </si>
  <si>
    <t>DA3377713</t>
  </si>
  <si>
    <t>DA3531252</t>
  </si>
  <si>
    <t>DA3289110</t>
  </si>
  <si>
    <t>DA3763201</t>
  </si>
  <si>
    <t>DA3517762</t>
  </si>
  <si>
    <t>DA3502314</t>
  </si>
  <si>
    <t>DA3963108</t>
  </si>
  <si>
    <t>DA3499750</t>
  </si>
  <si>
    <t>DA3239317</t>
  </si>
  <si>
    <t>DA3753607</t>
  </si>
  <si>
    <t>DA3477332</t>
  </si>
  <si>
    <t>DA3970385</t>
  </si>
  <si>
    <t>DA3807801</t>
  </si>
  <si>
    <t>DA3670562</t>
  </si>
  <si>
    <t>DA3982713</t>
  </si>
  <si>
    <t>DA3699824</t>
  </si>
  <si>
    <t>DA3219316</t>
  </si>
  <si>
    <t>DA3218578</t>
  </si>
  <si>
    <t>DA3497498</t>
  </si>
  <si>
    <t>DA3870124</t>
  </si>
  <si>
    <t>DA3981224</t>
  </si>
  <si>
    <t>DA3200006</t>
  </si>
  <si>
    <t>DA3318171</t>
  </si>
  <si>
    <t>DA3813062</t>
  </si>
  <si>
    <t>DA3519561</t>
  </si>
  <si>
    <t>DA3287027</t>
  </si>
  <si>
    <t>DA3756508</t>
  </si>
  <si>
    <t>DA3340637</t>
  </si>
  <si>
    <t>DA3695040</t>
  </si>
  <si>
    <t>DA3216498</t>
  </si>
  <si>
    <t>DA3994984</t>
  </si>
  <si>
    <t>DA3666882</t>
  </si>
  <si>
    <t>DA3069431</t>
  </si>
  <si>
    <t>DA3556073</t>
  </si>
  <si>
    <t>DA3497117</t>
  </si>
  <si>
    <t>DA3365568</t>
  </si>
  <si>
    <t>DA3267756</t>
  </si>
  <si>
    <t>DA3594323</t>
  </si>
  <si>
    <t>DA3854604</t>
  </si>
  <si>
    <t>DA3198604</t>
  </si>
  <si>
    <t>DA3143810</t>
  </si>
  <si>
    <t>DA3271536</t>
  </si>
  <si>
    <t>DA3496758</t>
  </si>
  <si>
    <t>DA3439128</t>
  </si>
  <si>
    <t>DA3798432</t>
  </si>
  <si>
    <t>DA3443744</t>
  </si>
  <si>
    <t>DA3585146</t>
  </si>
  <si>
    <t>DA3934652</t>
  </si>
  <si>
    <t>DA3241261</t>
  </si>
  <si>
    <t>DA3812629</t>
  </si>
  <si>
    <t>DA3920181</t>
  </si>
  <si>
    <t>DA3134300</t>
  </si>
  <si>
    <t>DA3204755</t>
  </si>
  <si>
    <t>DA3164352</t>
  </si>
  <si>
    <t>DA3177574</t>
  </si>
  <si>
    <t>DA3816326</t>
  </si>
  <si>
    <t>DA3408804</t>
  </si>
  <si>
    <t>DA3309586</t>
  </si>
  <si>
    <t>DA3852877</t>
  </si>
  <si>
    <t>DA3228214</t>
  </si>
  <si>
    <t>DA3796036</t>
  </si>
  <si>
    <t>DA3775218</t>
  </si>
  <si>
    <t>DA3177641</t>
  </si>
  <si>
    <t>DA3609920</t>
  </si>
  <si>
    <t>DA3814956</t>
  </si>
  <si>
    <t>DA3911851</t>
  </si>
  <si>
    <t>DA3937577</t>
  </si>
  <si>
    <t>DA3272811</t>
  </si>
  <si>
    <t>DA3668068</t>
  </si>
  <si>
    <t>DA3339004</t>
  </si>
  <si>
    <t>DA3466528</t>
  </si>
  <si>
    <t>DA3329918</t>
  </si>
  <si>
    <t>DA3317519</t>
  </si>
  <si>
    <t>DA3708349</t>
  </si>
  <si>
    <t>DA3155965</t>
  </si>
  <si>
    <t>DA3632713</t>
  </si>
  <si>
    <t>DA3145993</t>
  </si>
  <si>
    <t>DA3556640</t>
  </si>
  <si>
    <t>DA3350259</t>
  </si>
  <si>
    <t>DA3321904</t>
  </si>
  <si>
    <t>DA3765290</t>
  </si>
  <si>
    <t>DA3509467</t>
  </si>
  <si>
    <t>DA3648388</t>
  </si>
  <si>
    <t>DA3842562</t>
  </si>
  <si>
    <t>DA3936676</t>
  </si>
  <si>
    <t>DA3415445</t>
  </si>
  <si>
    <t>DA3195902</t>
  </si>
  <si>
    <t>DA3867378</t>
  </si>
  <si>
    <t>DA3826884</t>
  </si>
  <si>
    <t>DA3549992</t>
  </si>
  <si>
    <t>DA3272602</t>
  </si>
  <si>
    <t>DA3948411</t>
  </si>
  <si>
    <t>DA3284090</t>
  </si>
  <si>
    <t>DA3172119</t>
  </si>
  <si>
    <t>DA3242576</t>
  </si>
  <si>
    <t>DA3149130</t>
  </si>
  <si>
    <t>DA3861251</t>
  </si>
  <si>
    <t>DA3759776</t>
  </si>
  <si>
    <t>DA3871156</t>
  </si>
  <si>
    <t>DA3807806</t>
  </si>
  <si>
    <t>DA3705404</t>
  </si>
  <si>
    <t>DA3120587</t>
  </si>
  <si>
    <t>DA3187791</t>
  </si>
  <si>
    <t>DA3855092</t>
  </si>
  <si>
    <t>DA3538800</t>
  </si>
  <si>
    <t>DA3791143</t>
  </si>
  <si>
    <t>DA3669548</t>
  </si>
  <si>
    <t>DA3899090</t>
  </si>
  <si>
    <t>DA3355460</t>
  </si>
  <si>
    <t>DA3909439</t>
  </si>
  <si>
    <t>DA3511331</t>
  </si>
  <si>
    <t>DA3361172</t>
  </si>
  <si>
    <t>DA3891805</t>
  </si>
  <si>
    <t>DA3417568</t>
  </si>
  <si>
    <t>DA3080324</t>
  </si>
  <si>
    <t>DA3467752</t>
  </si>
  <si>
    <t>DA3522699</t>
  </si>
  <si>
    <t>DA3247255</t>
  </si>
  <si>
    <t>DA3332690</t>
  </si>
  <si>
    <t>DA3418115</t>
  </si>
  <si>
    <t>DA3531623</t>
  </si>
  <si>
    <t>DA3843510</t>
  </si>
  <si>
    <t>DA3982144</t>
  </si>
  <si>
    <t>DA3917522</t>
  </si>
  <si>
    <t>DA3123558</t>
  </si>
  <si>
    <t>DA3245525</t>
  </si>
  <si>
    <t>DA3739648</t>
  </si>
  <si>
    <t>DA3218283</t>
  </si>
  <si>
    <t>DA3089760</t>
  </si>
  <si>
    <t>DA3672750</t>
  </si>
  <si>
    <t>DA3614341</t>
  </si>
  <si>
    <t>DA3973832</t>
  </si>
  <si>
    <t>DA3326585</t>
  </si>
  <si>
    <t>DA3490841</t>
  </si>
  <si>
    <t>DA3387799</t>
  </si>
  <si>
    <t>DA3528567</t>
  </si>
  <si>
    <t>DA3882425</t>
  </si>
  <si>
    <t>DA3836147</t>
  </si>
  <si>
    <t>DA3434464</t>
  </si>
  <si>
    <t>DA3608943</t>
  </si>
  <si>
    <t>DA3120526</t>
  </si>
  <si>
    <t>DA3750637</t>
  </si>
  <si>
    <t>DA3353537</t>
  </si>
  <si>
    <t>DA3375151</t>
  </si>
  <si>
    <t>DA3924294</t>
  </si>
  <si>
    <t>DA3211976</t>
  </si>
  <si>
    <t>DA3159224</t>
  </si>
  <si>
    <t>DA3968206</t>
  </si>
  <si>
    <t>DA3758048</t>
  </si>
  <si>
    <t>DA3198695</t>
  </si>
  <si>
    <t>DA3564960</t>
  </si>
  <si>
    <t>DA3952458</t>
  </si>
  <si>
    <t>DA3140327</t>
  </si>
  <si>
    <t>DA3760280</t>
  </si>
  <si>
    <t>DA3510243</t>
  </si>
  <si>
    <t>DA3164794</t>
  </si>
  <si>
    <t>DA3315772</t>
  </si>
  <si>
    <t>DA3308578</t>
  </si>
  <si>
    <t>DA3173047</t>
  </si>
  <si>
    <t>DA3429989</t>
  </si>
  <si>
    <t>DA3427787</t>
  </si>
  <si>
    <t>DA3517381</t>
  </si>
  <si>
    <t>DA3089991</t>
  </si>
  <si>
    <t>DA3544169</t>
  </si>
  <si>
    <t>DA3680059</t>
  </si>
  <si>
    <t>DA3534518</t>
  </si>
  <si>
    <t>DA3103720</t>
  </si>
  <si>
    <t>DA3115603</t>
  </si>
  <si>
    <t>DA3432149</t>
  </si>
  <si>
    <t>DA3695206</t>
  </si>
  <si>
    <t>DA3229646</t>
  </si>
  <si>
    <t>DA3795429</t>
  </si>
  <si>
    <t>DA3615176</t>
  </si>
  <si>
    <t>DA3813300</t>
  </si>
  <si>
    <t>DA3646464</t>
  </si>
  <si>
    <t>DA3730294</t>
  </si>
  <si>
    <t>DA3748175</t>
  </si>
  <si>
    <t>DA3304569</t>
  </si>
  <si>
    <t>DA3684429</t>
  </si>
  <si>
    <t>DA3975017</t>
  </si>
  <si>
    <t>DA3537891</t>
  </si>
  <si>
    <t>DA3668168</t>
  </si>
  <si>
    <t>DA3813348</t>
  </si>
  <si>
    <t>DA3869694</t>
  </si>
  <si>
    <t>DA3840143</t>
  </si>
  <si>
    <t>DA3762097</t>
  </si>
  <si>
    <t>DA3986422</t>
  </si>
  <si>
    <t>DA3551622</t>
  </si>
  <si>
    <t>DA3077226</t>
  </si>
  <si>
    <t>DA3631111</t>
  </si>
  <si>
    <t>DA3129914</t>
  </si>
  <si>
    <t>DA3072033</t>
  </si>
  <si>
    <t>DA3144652</t>
  </si>
  <si>
    <t>DA3236587</t>
  </si>
  <si>
    <t>DA3539548</t>
  </si>
  <si>
    <t>DA3084300</t>
  </si>
  <si>
    <t>DA3478687</t>
  </si>
  <si>
    <t>DA3418572</t>
  </si>
  <si>
    <t>DA3970329</t>
  </si>
  <si>
    <t>DA3170042</t>
  </si>
  <si>
    <t>DA3132436</t>
  </si>
  <si>
    <t>DA3628086</t>
  </si>
  <si>
    <t>DA3842578</t>
  </si>
  <si>
    <t>DA3796119</t>
  </si>
  <si>
    <t>DA3780426</t>
  </si>
  <si>
    <t>DA3296517</t>
  </si>
  <si>
    <t>DA3477235</t>
  </si>
  <si>
    <t>DA3662780</t>
  </si>
  <si>
    <t>DA3369116</t>
  </si>
  <si>
    <t>DA3711186</t>
  </si>
  <si>
    <t>DA3213412</t>
  </si>
  <si>
    <t>DA3707957</t>
  </si>
  <si>
    <t>DA3567855</t>
  </si>
  <si>
    <t>DA3804533</t>
  </si>
  <si>
    <t>DA3410905</t>
  </si>
  <si>
    <t>DA3769742</t>
  </si>
  <si>
    <t>DA3508575</t>
  </si>
  <si>
    <t>DA3128590</t>
  </si>
  <si>
    <t>DA3174076</t>
  </si>
  <si>
    <t>DA3613421</t>
  </si>
  <si>
    <t>DA3841943</t>
  </si>
  <si>
    <t>DA3651057</t>
  </si>
  <si>
    <t>DA3840182</t>
  </si>
  <si>
    <t>DA3373174</t>
  </si>
  <si>
    <t>DA3575412</t>
  </si>
  <si>
    <t>DA3138423</t>
  </si>
  <si>
    <t>DA3641263</t>
  </si>
  <si>
    <t>DA3574515</t>
  </si>
  <si>
    <t>DA3237403</t>
  </si>
  <si>
    <t>DA3462051</t>
  </si>
  <si>
    <t>DA3739289</t>
  </si>
  <si>
    <t>DA3200929</t>
  </si>
  <si>
    <t>DA3980383</t>
  </si>
  <si>
    <t>DA3888737</t>
  </si>
  <si>
    <t>DA3819179</t>
  </si>
  <si>
    <t>DA3500560</t>
  </si>
  <si>
    <t>DA3121223</t>
  </si>
  <si>
    <t>DA3794321</t>
  </si>
  <si>
    <t>DA3228666</t>
  </si>
  <si>
    <t>DA3769792</t>
  </si>
  <si>
    <t>DA3197092</t>
  </si>
  <si>
    <t>DA3616682</t>
  </si>
  <si>
    <t>DA3200053</t>
  </si>
  <si>
    <t>DA3738591</t>
  </si>
  <si>
    <t>DA3355986</t>
  </si>
  <si>
    <t>DA3256881</t>
  </si>
  <si>
    <t>DA3598965</t>
  </si>
  <si>
    <t>DA3394811</t>
  </si>
  <si>
    <t>DA3618761</t>
  </si>
  <si>
    <t>DA3903251</t>
  </si>
  <si>
    <t>DA3461541</t>
  </si>
  <si>
    <t>DA3314788</t>
  </si>
  <si>
    <t>DA3975260</t>
  </si>
  <si>
    <t>DA3746962</t>
  </si>
  <si>
    <t>DA3152730</t>
  </si>
  <si>
    <t>DA3692743</t>
  </si>
  <si>
    <t>DA3337546</t>
  </si>
  <si>
    <t>DA3733896</t>
  </si>
  <si>
    <t>DA3853622</t>
  </si>
  <si>
    <t>DA3259475</t>
  </si>
  <si>
    <t>DA3134693</t>
  </si>
  <si>
    <t>DA3378830</t>
  </si>
  <si>
    <t>DA3191637</t>
  </si>
  <si>
    <t>DA3827799</t>
  </si>
  <si>
    <t>DA3880802</t>
  </si>
  <si>
    <t>DA3306257</t>
  </si>
  <si>
    <t>DA3479001</t>
  </si>
  <si>
    <t>DA3908267</t>
  </si>
  <si>
    <t>DA3518155</t>
  </si>
  <si>
    <t>DA3803090</t>
  </si>
  <si>
    <t>DA3286251</t>
  </si>
  <si>
    <t>DA3144298</t>
  </si>
  <si>
    <t>DA3170370</t>
  </si>
  <si>
    <t>DA3560016</t>
  </si>
  <si>
    <t>DA3295163</t>
  </si>
  <si>
    <t>DA3561174</t>
  </si>
  <si>
    <t>DA3962742</t>
  </si>
  <si>
    <t>DA3663681</t>
  </si>
  <si>
    <t>DA3372910</t>
  </si>
  <si>
    <t>DA3673133</t>
  </si>
  <si>
    <t>DA3268541</t>
  </si>
  <si>
    <t>DA3206814</t>
  </si>
  <si>
    <t>DA3183113</t>
  </si>
  <si>
    <t>DA3221266</t>
  </si>
  <si>
    <t>DA3450304</t>
  </si>
  <si>
    <t>DA3671911</t>
  </si>
  <si>
    <t>DA3295313</t>
  </si>
  <si>
    <t>DA3802668</t>
  </si>
  <si>
    <t>DA3806266</t>
  </si>
  <si>
    <t>DA3925631</t>
  </si>
  <si>
    <t>DA3643758</t>
  </si>
  <si>
    <t>DA3849728</t>
  </si>
  <si>
    <t>DA3760288</t>
  </si>
  <si>
    <t>DA3883166</t>
  </si>
  <si>
    <t>DA3433560</t>
  </si>
  <si>
    <t>DA3214806</t>
  </si>
  <si>
    <t>DA3787632</t>
  </si>
  <si>
    <t>DA3334335</t>
  </si>
  <si>
    <t>DA3604230</t>
  </si>
  <si>
    <t>DA3264232</t>
  </si>
  <si>
    <t>DA3258573</t>
  </si>
  <si>
    <t>DA3695161</t>
  </si>
  <si>
    <t>DA3323941</t>
  </si>
  <si>
    <t>DA3727385</t>
  </si>
  <si>
    <t>DA3306550</t>
  </si>
  <si>
    <t>DA3207269</t>
  </si>
  <si>
    <t>DA3182000</t>
  </si>
  <si>
    <t>DA3249252</t>
  </si>
  <si>
    <t>DA3423810</t>
  </si>
  <si>
    <t>DA3826016</t>
  </si>
  <si>
    <t>DA3814711</t>
  </si>
  <si>
    <t>DA3961040</t>
  </si>
  <si>
    <t>DA3891392</t>
  </si>
  <si>
    <t>DA3736256</t>
  </si>
  <si>
    <t>DA3436140</t>
  </si>
  <si>
    <t>DA3339901</t>
  </si>
  <si>
    <t>DA3313491</t>
  </si>
  <si>
    <t>DA3420100</t>
  </si>
  <si>
    <t>DA3075465</t>
  </si>
  <si>
    <t>DA3129109</t>
  </si>
  <si>
    <t>DA3886610</t>
  </si>
  <si>
    <t>DA3750800</t>
  </si>
  <si>
    <t>DA3437089</t>
  </si>
  <si>
    <t>DA3421336</t>
  </si>
  <si>
    <t>DA3557614</t>
  </si>
  <si>
    <t>DA3313009</t>
  </si>
  <si>
    <t>DA3194669</t>
  </si>
  <si>
    <t>DA3854488</t>
  </si>
  <si>
    <t>DA3796591</t>
  </si>
  <si>
    <t>DA3215380</t>
  </si>
  <si>
    <t>DA3782859</t>
  </si>
  <si>
    <t>DA3249381</t>
  </si>
  <si>
    <t>DA3637164</t>
  </si>
  <si>
    <t>DA3116093</t>
  </si>
  <si>
    <t>DA3449402</t>
  </si>
  <si>
    <t>DA3601021</t>
  </si>
  <si>
    <t>DA3166501</t>
  </si>
  <si>
    <t>DA3599000</t>
  </si>
  <si>
    <t>DA3847852</t>
  </si>
  <si>
    <t>DA3312801</t>
  </si>
  <si>
    <t>DA3278433</t>
  </si>
  <si>
    <t>DA3350274</t>
  </si>
  <si>
    <t>DA3562179</t>
  </si>
  <si>
    <t>DA3285684</t>
  </si>
  <si>
    <t>DA3367818</t>
  </si>
  <si>
    <t>DA3217542</t>
  </si>
  <si>
    <t>DA3600423</t>
  </si>
  <si>
    <t>DA3884502</t>
  </si>
  <si>
    <t>DA3251935</t>
  </si>
  <si>
    <t>DA3356896</t>
  </si>
  <si>
    <t>DA3084290</t>
  </si>
  <si>
    <t>DA3594566</t>
  </si>
  <si>
    <t>DA3881341</t>
  </si>
  <si>
    <t>DA3373714</t>
  </si>
  <si>
    <t>DA3318938</t>
  </si>
  <si>
    <t>DA3616239</t>
  </si>
  <si>
    <t>DA3351523</t>
  </si>
  <si>
    <t>DA3135400</t>
  </si>
  <si>
    <t>DA3710680</t>
  </si>
  <si>
    <t>DA3553223</t>
  </si>
  <si>
    <t>DA3706090</t>
  </si>
  <si>
    <t>DA3269040</t>
  </si>
  <si>
    <t>DA3762164</t>
  </si>
  <si>
    <t>DA3557597</t>
  </si>
  <si>
    <t>DA3727295</t>
  </si>
  <si>
    <t>DA3431060</t>
  </si>
  <si>
    <t>DA3686479</t>
  </si>
  <si>
    <t>DA3854451</t>
  </si>
  <si>
    <t>DA3160905</t>
  </si>
  <si>
    <t>DA3158117</t>
  </si>
  <si>
    <t>DA3203417</t>
  </si>
  <si>
    <t>DA3410802</t>
  </si>
  <si>
    <t>DA3243813</t>
  </si>
  <si>
    <t>DA3825618</t>
  </si>
  <si>
    <t>DA3458459</t>
  </si>
  <si>
    <t>DA3203245</t>
  </si>
  <si>
    <t>DA3368155</t>
  </si>
  <si>
    <t>DA3089600</t>
  </si>
  <si>
    <t>DA3366016</t>
  </si>
  <si>
    <t>DA3478145</t>
  </si>
  <si>
    <t>DA3668067</t>
  </si>
  <si>
    <t>DA3440353</t>
  </si>
  <si>
    <t>DA3674259</t>
  </si>
  <si>
    <t>DA3399089</t>
  </si>
  <si>
    <t>DA3767204</t>
  </si>
  <si>
    <t>DA3218424</t>
  </si>
  <si>
    <t>DA3795415</t>
  </si>
  <si>
    <t>DA3375280</t>
  </si>
  <si>
    <t>DA3219789</t>
  </si>
  <si>
    <t>DA3322671</t>
  </si>
  <si>
    <t>DA3495346</t>
  </si>
  <si>
    <t>DA3910978</t>
  </si>
  <si>
    <t>DA3595149</t>
  </si>
  <si>
    <t>DA3932713</t>
  </si>
  <si>
    <t>DA3688160</t>
  </si>
  <si>
    <t>DA3416992</t>
  </si>
  <si>
    <t>DA3292010</t>
  </si>
  <si>
    <t>DA3177047</t>
  </si>
  <si>
    <t>DA3601889</t>
  </si>
  <si>
    <t>DA3184292</t>
  </si>
  <si>
    <t>DA3140136</t>
  </si>
  <si>
    <t>DA3655453</t>
  </si>
  <si>
    <t>DA3947088</t>
  </si>
  <si>
    <t>DA3697250</t>
  </si>
  <si>
    <t>DA3347281</t>
  </si>
  <si>
    <t>DA3318637</t>
  </si>
  <si>
    <t>DA3328920</t>
  </si>
  <si>
    <t>DA3955600</t>
  </si>
  <si>
    <t>DA3257067</t>
  </si>
  <si>
    <t>DA3428593</t>
  </si>
  <si>
    <t>DA3270195</t>
  </si>
  <si>
    <t>DA3526961</t>
  </si>
  <si>
    <t>DA3720473</t>
  </si>
  <si>
    <t>DA3499161</t>
  </si>
  <si>
    <t>DA3504720</t>
  </si>
  <si>
    <t>DA3729131</t>
  </si>
  <si>
    <t>DA3544200</t>
  </si>
  <si>
    <t>DA3306125</t>
  </si>
  <si>
    <t>DA3926554</t>
  </si>
  <si>
    <t>DA3743225</t>
  </si>
  <si>
    <t>DA3219545</t>
  </si>
  <si>
    <t>DA3239029</t>
  </si>
  <si>
    <t>DA3251717</t>
  </si>
  <si>
    <t>DA3737669</t>
  </si>
  <si>
    <t>DA3330677</t>
  </si>
  <si>
    <t>DA3808664</t>
  </si>
  <si>
    <t>DA3366602</t>
  </si>
  <si>
    <t>DA3541480</t>
  </si>
  <si>
    <t>DA3813499</t>
  </si>
  <si>
    <t>DA3349959</t>
  </si>
  <si>
    <t>DA3801247</t>
  </si>
  <si>
    <t>DA3272438</t>
  </si>
  <si>
    <t>DA3695537</t>
  </si>
  <si>
    <t>DA3970553</t>
  </si>
  <si>
    <t>DA3937488</t>
  </si>
  <si>
    <t>DA3641502</t>
  </si>
  <si>
    <t>DA3370144</t>
  </si>
  <si>
    <t>DA3256918</t>
  </si>
  <si>
    <t>DA3094463</t>
  </si>
  <si>
    <t>DA3591939</t>
  </si>
  <si>
    <t>DA3224394</t>
  </si>
  <si>
    <t>DA3995314</t>
  </si>
  <si>
    <t>DA3126838</t>
  </si>
  <si>
    <t>DA3280047</t>
  </si>
  <si>
    <t>DA3253979</t>
  </si>
  <si>
    <t>DA3769785</t>
  </si>
  <si>
    <t>DA3659760</t>
  </si>
  <si>
    <t>DA3421305</t>
  </si>
  <si>
    <t>DA3466038</t>
  </si>
  <si>
    <t>DA3094862</t>
  </si>
  <si>
    <t>DA3359275</t>
  </si>
  <si>
    <t>DA3947969</t>
  </si>
  <si>
    <t>DA3371525</t>
  </si>
  <si>
    <t>DA3717826</t>
  </si>
  <si>
    <t>DA3323916</t>
  </si>
  <si>
    <t>DA3902562</t>
  </si>
  <si>
    <t>DA3239506</t>
  </si>
  <si>
    <t>DA3289058</t>
  </si>
  <si>
    <t>DA3971086</t>
  </si>
  <si>
    <t>DA3550863</t>
  </si>
  <si>
    <t>DA3684886</t>
  </si>
  <si>
    <t>DA3581929</t>
  </si>
  <si>
    <t>DA3961046</t>
  </si>
  <si>
    <t>DA3158728</t>
  </si>
  <si>
    <t>DA3165142</t>
  </si>
  <si>
    <t>DA3192391</t>
  </si>
  <si>
    <t>DA3283320</t>
  </si>
  <si>
    <t>DA3268627</t>
  </si>
  <si>
    <t>DA3895698</t>
  </si>
  <si>
    <t>DA3320754</t>
  </si>
  <si>
    <t>DA3609204</t>
  </si>
  <si>
    <t>DA3187964</t>
  </si>
  <si>
    <t>DA3675700</t>
  </si>
  <si>
    <t>DA3265229</t>
  </si>
  <si>
    <t>DA3244327</t>
  </si>
  <si>
    <t>DA3242861</t>
  </si>
  <si>
    <t>DA3691805</t>
  </si>
  <si>
    <t>DA3769828</t>
  </si>
  <si>
    <t>DA3988917</t>
  </si>
  <si>
    <t>DA3293107</t>
  </si>
  <si>
    <t>DA3557643</t>
  </si>
  <si>
    <t>DA3553074</t>
  </si>
  <si>
    <t>DA3637416</t>
  </si>
  <si>
    <t>DA3613443</t>
  </si>
  <si>
    <t>DA3780293</t>
  </si>
  <si>
    <t>DA3138629</t>
  </si>
  <si>
    <t>DA3850838</t>
  </si>
  <si>
    <t>DA3188562</t>
  </si>
  <si>
    <t>DA3922991</t>
  </si>
  <si>
    <t>DA3130287</t>
  </si>
  <si>
    <t>DA3182888</t>
  </si>
  <si>
    <t>DA3290765</t>
  </si>
  <si>
    <t>DA3657713</t>
  </si>
  <si>
    <t>DA3719945</t>
  </si>
  <si>
    <t>DA3737268</t>
  </si>
  <si>
    <t>DA3681771</t>
  </si>
  <si>
    <t>DA3868274</t>
  </si>
  <si>
    <t>DA3920403</t>
  </si>
  <si>
    <t>DA3947106</t>
  </si>
  <si>
    <t>DA3316624</t>
  </si>
  <si>
    <t>DA3074847</t>
  </si>
  <si>
    <t>DA3150917</t>
  </si>
  <si>
    <t>DA3666675</t>
  </si>
  <si>
    <t>DA3361025</t>
  </si>
  <si>
    <t>DA3417225</t>
  </si>
  <si>
    <t>DA3657754</t>
  </si>
  <si>
    <t>DA3376378</t>
  </si>
  <si>
    <t>DA3321439</t>
  </si>
  <si>
    <t>DA3974441</t>
  </si>
  <si>
    <t>DA3133049</t>
  </si>
  <si>
    <t>DA3881879</t>
  </si>
  <si>
    <t>DA3760542</t>
  </si>
  <si>
    <t>DA3751100</t>
  </si>
  <si>
    <t>DA3107347</t>
  </si>
  <si>
    <t>DA3087667</t>
  </si>
  <si>
    <t>DA3470044</t>
  </si>
  <si>
    <t>DA3741674</t>
  </si>
  <si>
    <t>DA3927310</t>
  </si>
  <si>
    <t>DA3588476</t>
  </si>
  <si>
    <t>DA3212124</t>
  </si>
  <si>
    <t>DA3465618</t>
  </si>
  <si>
    <t>DA3623498</t>
  </si>
  <si>
    <t>DA3597661</t>
  </si>
  <si>
    <t>DA3440487</t>
  </si>
  <si>
    <t>DA3755351</t>
  </si>
  <si>
    <t>DA3152933</t>
  </si>
  <si>
    <t>DA3328109</t>
  </si>
  <si>
    <t>DA3196692</t>
  </si>
  <si>
    <t>DA3745566</t>
  </si>
  <si>
    <t>DA3854257</t>
  </si>
  <si>
    <t>DA3157443</t>
  </si>
  <si>
    <t>DA3841204</t>
  </si>
  <si>
    <t>DA3640309</t>
  </si>
  <si>
    <t>DA3849779</t>
  </si>
  <si>
    <t>DA3561687</t>
  </si>
  <si>
    <t>DA3395881</t>
  </si>
  <si>
    <t>DA3121185</t>
  </si>
  <si>
    <t>DA3091966</t>
  </si>
  <si>
    <t>DA3683534</t>
  </si>
  <si>
    <t>DA3502906</t>
  </si>
  <si>
    <t>DA3096933</t>
  </si>
  <si>
    <t>DA3317783</t>
  </si>
  <si>
    <t>DA3843257</t>
  </si>
  <si>
    <t>DA3687746</t>
  </si>
  <si>
    <t>DA3105281</t>
  </si>
  <si>
    <t>DA3469813</t>
  </si>
  <si>
    <t>DA3342102</t>
  </si>
  <si>
    <t>DA3605912</t>
  </si>
  <si>
    <t>DA3341169</t>
  </si>
  <si>
    <t>DA3235873</t>
  </si>
  <si>
    <t>DA3582475</t>
  </si>
  <si>
    <t>DA3844476</t>
  </si>
  <si>
    <t>DA3898608</t>
  </si>
  <si>
    <t>DA3331789</t>
  </si>
  <si>
    <t>DA3431055</t>
  </si>
  <si>
    <t>DA3731602</t>
  </si>
  <si>
    <t>DA3538915</t>
  </si>
  <si>
    <t>DA3192579</t>
  </si>
  <si>
    <t>DA3677861</t>
  </si>
  <si>
    <t>DA3726098</t>
  </si>
  <si>
    <t>DA3797620</t>
  </si>
  <si>
    <t>DA3199314</t>
  </si>
  <si>
    <t>DA3832115</t>
  </si>
  <si>
    <t>DA3817250</t>
  </si>
  <si>
    <t>DA3501653</t>
  </si>
  <si>
    <t>DA3335072</t>
  </si>
  <si>
    <t>DA3160875</t>
  </si>
  <si>
    <t>DA3441797</t>
  </si>
  <si>
    <t>DA3558838</t>
  </si>
  <si>
    <t>DA3983910</t>
  </si>
  <si>
    <t>DA3392753</t>
  </si>
  <si>
    <t>DA3613748</t>
  </si>
  <si>
    <t>DA3823987</t>
  </si>
  <si>
    <t>DA3791855</t>
  </si>
  <si>
    <t>DA3139860</t>
  </si>
  <si>
    <t>DA3531251</t>
  </si>
  <si>
    <t>DA3972698</t>
  </si>
  <si>
    <t>DA3842857</t>
  </si>
  <si>
    <t>DA3131928</t>
  </si>
  <si>
    <t>DA3747418</t>
  </si>
  <si>
    <t>DA3174826</t>
  </si>
  <si>
    <t>DA3176874</t>
  </si>
  <si>
    <t>DA3947612</t>
  </si>
  <si>
    <t>DA3873285</t>
  </si>
  <si>
    <t>DA3678171</t>
  </si>
  <si>
    <t>DA3301279</t>
  </si>
  <si>
    <t>DA3163187</t>
  </si>
  <si>
    <t>DA3248732</t>
  </si>
  <si>
    <t>DA3196578</t>
  </si>
  <si>
    <t>DA3640783</t>
  </si>
  <si>
    <t>DA3210427</t>
  </si>
  <si>
    <t>DA3201034</t>
  </si>
  <si>
    <t>DA3642094</t>
  </si>
  <si>
    <t>DA3762577</t>
  </si>
  <si>
    <t>DA3392563</t>
  </si>
  <si>
    <t>DA3625308</t>
  </si>
  <si>
    <t>DA3445528</t>
  </si>
  <si>
    <t>DA3512212</t>
  </si>
  <si>
    <t>DA3933346</t>
  </si>
  <si>
    <t>DA3370478</t>
  </si>
  <si>
    <t>DA3963633</t>
  </si>
  <si>
    <t>DA3284584</t>
  </si>
  <si>
    <t>DA3985875</t>
  </si>
  <si>
    <t>DA3220178</t>
  </si>
  <si>
    <t>DA3465555</t>
  </si>
  <si>
    <t>DA3115982</t>
  </si>
  <si>
    <t>DA3174769</t>
  </si>
  <si>
    <t>DA3122360</t>
  </si>
  <si>
    <t>DA3755959</t>
  </si>
  <si>
    <t>DA3329370</t>
  </si>
  <si>
    <t>DA3447667</t>
  </si>
  <si>
    <t>DA3836460</t>
  </si>
  <si>
    <t>DA3997950</t>
  </si>
  <si>
    <t>DA3620380</t>
  </si>
  <si>
    <t>DA3220298</t>
  </si>
  <si>
    <t>DA3161273</t>
  </si>
  <si>
    <t>DA3913978</t>
  </si>
  <si>
    <t>DA3351081</t>
  </si>
  <si>
    <t>DA3896467</t>
  </si>
  <si>
    <t>DA3310623</t>
  </si>
  <si>
    <t>DA3901803</t>
  </si>
  <si>
    <t>DA3461283</t>
  </si>
  <si>
    <t>DA3828229</t>
  </si>
  <si>
    <t>DA3145201</t>
  </si>
  <si>
    <t>DA3347866</t>
  </si>
  <si>
    <t>DA3487747</t>
  </si>
  <si>
    <t>DA3657740</t>
  </si>
  <si>
    <t>DA3571782</t>
  </si>
  <si>
    <t>DA3176384</t>
  </si>
  <si>
    <t>DA3261239</t>
  </si>
  <si>
    <t>DA3414969</t>
  </si>
  <si>
    <t>DA3955768</t>
  </si>
  <si>
    <t>DA3256760</t>
  </si>
  <si>
    <t>DA3200169</t>
  </si>
  <si>
    <t>DA3112578</t>
  </si>
  <si>
    <t>DA3917604</t>
  </si>
  <si>
    <t>DA3510669</t>
  </si>
  <si>
    <t>DA3306217</t>
  </si>
  <si>
    <t>DA3576156</t>
  </si>
  <si>
    <t>DA3171093</t>
  </si>
  <si>
    <t>DA3392952</t>
  </si>
  <si>
    <t>DA3824026</t>
  </si>
  <si>
    <t>DA3966622</t>
  </si>
  <si>
    <t>DA3685850</t>
  </si>
  <si>
    <t>DA3564332</t>
  </si>
  <si>
    <t>DA3625336</t>
  </si>
  <si>
    <t>DA3218884</t>
  </si>
  <si>
    <t>DA3995710</t>
  </si>
  <si>
    <t>DA3933842</t>
  </si>
  <si>
    <t>DA3230712</t>
  </si>
  <si>
    <t>DA3625247</t>
  </si>
  <si>
    <t>DA3137788</t>
  </si>
  <si>
    <t>DA3101592</t>
  </si>
  <si>
    <t>DA3134633</t>
  </si>
  <si>
    <t>DA3689052</t>
  </si>
  <si>
    <t>DA3476667</t>
  </si>
  <si>
    <t>DA3680456</t>
  </si>
  <si>
    <t>DA3954362</t>
  </si>
  <si>
    <t>DA3567056</t>
  </si>
  <si>
    <t>DA3360863</t>
  </si>
  <si>
    <t>DA3957523</t>
  </si>
  <si>
    <t>DA3954689</t>
  </si>
  <si>
    <t>DA3146640</t>
  </si>
  <si>
    <t>DA3825867</t>
  </si>
  <si>
    <t>DA3333474</t>
  </si>
  <si>
    <t>DA3296174</t>
  </si>
  <si>
    <t>DA3336390</t>
  </si>
  <si>
    <t>DA3202484</t>
  </si>
  <si>
    <t>DA3334770</t>
  </si>
  <si>
    <t>DA3384612</t>
  </si>
  <si>
    <t>DA3698228</t>
  </si>
  <si>
    <t>DA3244349</t>
  </si>
  <si>
    <t>DA3114054</t>
  </si>
  <si>
    <t>DA3578059</t>
  </si>
  <si>
    <t>DA3133860</t>
  </si>
  <si>
    <t>DA3779268</t>
  </si>
  <si>
    <t>DA3261573</t>
  </si>
  <si>
    <t>DA3451202</t>
  </si>
  <si>
    <t>DA3178083</t>
  </si>
  <si>
    <t>DA3902164</t>
  </si>
  <si>
    <t>DA3827264</t>
  </si>
  <si>
    <t>DA3692769</t>
  </si>
  <si>
    <t>DA3936909</t>
  </si>
  <si>
    <t>DA3118322</t>
  </si>
  <si>
    <t>DA3604677</t>
  </si>
  <si>
    <t>DA3467588</t>
  </si>
  <si>
    <t>DA3927587</t>
  </si>
  <si>
    <t>DA3125154</t>
  </si>
  <si>
    <t>DA3160514</t>
  </si>
  <si>
    <t>DA3691157</t>
  </si>
  <si>
    <t>DA3269932</t>
  </si>
  <si>
    <t>DA3175185</t>
  </si>
  <si>
    <t>DA3619525</t>
  </si>
  <si>
    <t>DA3891023</t>
  </si>
  <si>
    <t>DA3849039</t>
  </si>
  <si>
    <t>DA3319342</t>
  </si>
  <si>
    <t>DA3840961</t>
  </si>
  <si>
    <t>DA3439465</t>
  </si>
  <si>
    <t>DA3223378</t>
  </si>
  <si>
    <t>DA3394385</t>
  </si>
  <si>
    <t>DA3305502</t>
  </si>
  <si>
    <t>DA3506311</t>
  </si>
  <si>
    <t>DA3500408</t>
  </si>
  <si>
    <t>DA3465563</t>
  </si>
  <si>
    <t>DA3689427</t>
  </si>
  <si>
    <t>DA3842827</t>
  </si>
  <si>
    <t>DA3282417</t>
  </si>
  <si>
    <t>DA3237209</t>
  </si>
  <si>
    <t>DA3649257</t>
  </si>
  <si>
    <t>DA3814187</t>
  </si>
  <si>
    <t>DA3216638</t>
  </si>
  <si>
    <t>DA3606207</t>
  </si>
  <si>
    <t>DA3297089</t>
  </si>
  <si>
    <t>DA3628754</t>
  </si>
  <si>
    <t>DA3098929</t>
  </si>
  <si>
    <t>DA3311634</t>
  </si>
  <si>
    <t>DA3403321</t>
  </si>
  <si>
    <t>DA3118844</t>
  </si>
  <si>
    <t>DA3730472</t>
  </si>
  <si>
    <t>DA3888906</t>
  </si>
  <si>
    <t>DA3862374</t>
  </si>
  <si>
    <t>DA3778112</t>
  </si>
  <si>
    <t>DA3495730</t>
  </si>
  <si>
    <t>DA3479570</t>
  </si>
  <si>
    <t>DA3854275</t>
  </si>
  <si>
    <t>DA3748085</t>
  </si>
  <si>
    <t>DA3353277</t>
  </si>
  <si>
    <t>DA3785851</t>
  </si>
  <si>
    <t>DA3262128</t>
  </si>
  <si>
    <t>DA3749214</t>
  </si>
  <si>
    <t>DA3208905</t>
  </si>
  <si>
    <t>DA3174071</t>
  </si>
  <si>
    <t>DA3263557</t>
  </si>
  <si>
    <t>DA3182530</t>
  </si>
  <si>
    <t>DA3292138</t>
  </si>
  <si>
    <t>DA3848240</t>
  </si>
  <si>
    <t>DA3154793</t>
  </si>
  <si>
    <t>DA3139692</t>
  </si>
  <si>
    <t>DA3734865</t>
  </si>
  <si>
    <t>DA3721396</t>
  </si>
  <si>
    <t>DA3262709</t>
  </si>
  <si>
    <t>DA3124404</t>
  </si>
  <si>
    <t>DA3807941</t>
  </si>
  <si>
    <t>DA3315604</t>
  </si>
  <si>
    <t>DA3492397</t>
  </si>
  <si>
    <t>DA3969265</t>
  </si>
  <si>
    <t>DA3815511</t>
  </si>
  <si>
    <t>DA3651599</t>
  </si>
  <si>
    <t>DA3347662</t>
  </si>
  <si>
    <t>DA3992710</t>
  </si>
  <si>
    <t>DA3246666</t>
  </si>
  <si>
    <t>DA3582906</t>
  </si>
  <si>
    <t>DA3496024</t>
  </si>
  <si>
    <t>DA3630294</t>
  </si>
  <si>
    <t>DA3214431</t>
  </si>
  <si>
    <t>DA3929709</t>
  </si>
  <si>
    <t>DA3814679</t>
  </si>
  <si>
    <t>DA3110253</t>
  </si>
  <si>
    <t>DA3350702</t>
  </si>
  <si>
    <t>DA3107584</t>
  </si>
  <si>
    <t>DA3819039</t>
  </si>
  <si>
    <t>DA3539493</t>
  </si>
  <si>
    <t>DA3723486</t>
  </si>
  <si>
    <t>DA3731689</t>
  </si>
  <si>
    <t>DA3751299</t>
  </si>
  <si>
    <t>DA3499378</t>
  </si>
  <si>
    <t>DA3299691</t>
  </si>
  <si>
    <t>DA3709912</t>
  </si>
  <si>
    <t>DA3588931</t>
  </si>
  <si>
    <t>DA3934412</t>
  </si>
  <si>
    <t>DA3599522</t>
  </si>
  <si>
    <t>DA3135351</t>
  </si>
  <si>
    <t>DA3832031</t>
  </si>
  <si>
    <t>DA3162613</t>
  </si>
  <si>
    <t>DA3559392</t>
  </si>
  <si>
    <t>DA3617353</t>
  </si>
  <si>
    <t>DA3958937</t>
  </si>
  <si>
    <t>DA3241944</t>
  </si>
  <si>
    <t>DA3181553</t>
  </si>
  <si>
    <t>DA3591594</t>
  </si>
  <si>
    <t>DA3258526</t>
  </si>
  <si>
    <t>DA3684642</t>
  </si>
  <si>
    <t>DA3373733</t>
  </si>
  <si>
    <t>DA3203539</t>
  </si>
  <si>
    <t>DA3478185</t>
  </si>
  <si>
    <t>DA3178363</t>
  </si>
  <si>
    <t>DA3431140</t>
  </si>
  <si>
    <t>DA3840924</t>
  </si>
  <si>
    <t>DA3588192</t>
  </si>
  <si>
    <t>DA3170741</t>
  </si>
  <si>
    <t>DA3765000</t>
  </si>
  <si>
    <t>DA3996239</t>
  </si>
  <si>
    <t>DA3284271</t>
  </si>
  <si>
    <t>DA3956176</t>
  </si>
  <si>
    <t>DA3294890</t>
  </si>
  <si>
    <t>DA3712057</t>
  </si>
  <si>
    <t>DA3949450</t>
  </si>
  <si>
    <t>DA3669263</t>
  </si>
  <si>
    <t>DA3605887</t>
  </si>
  <si>
    <t>DA3297011</t>
  </si>
  <si>
    <t>DA3380213</t>
  </si>
  <si>
    <t>DA3579597</t>
  </si>
  <si>
    <t>DA3911122</t>
  </si>
  <si>
    <t>DA3784738</t>
  </si>
  <si>
    <t>DA3413652</t>
  </si>
  <si>
    <t>DA3995793</t>
  </si>
  <si>
    <t>DA3697379</t>
  </si>
  <si>
    <t>DA3188939</t>
  </si>
  <si>
    <t>DA3756930</t>
  </si>
  <si>
    <t>DA3464105</t>
  </si>
  <si>
    <t>DA3284844</t>
  </si>
  <si>
    <t>DA3275724</t>
  </si>
  <si>
    <t>DA3314336</t>
  </si>
  <si>
    <t>DA3289658</t>
  </si>
  <si>
    <t>DA3591807</t>
  </si>
  <si>
    <t>DA3771455</t>
  </si>
  <si>
    <t>DA3212431</t>
  </si>
  <si>
    <t>DA3125588</t>
  </si>
  <si>
    <t>DA3917721</t>
  </si>
  <si>
    <t>DA3904167</t>
  </si>
  <si>
    <t>DA3589301</t>
  </si>
  <si>
    <t>DA3666324</t>
  </si>
  <si>
    <t>DA3758442</t>
  </si>
  <si>
    <t>DA3637435</t>
  </si>
  <si>
    <t>DA3336464</t>
  </si>
  <si>
    <t>DA3579270</t>
  </si>
  <si>
    <t>DA3378451</t>
  </si>
  <si>
    <t>DA3453801</t>
  </si>
  <si>
    <t>DA3811133</t>
  </si>
  <si>
    <t>DA3142719</t>
  </si>
  <si>
    <t>DA3413228</t>
  </si>
  <si>
    <t>DA3266965</t>
  </si>
  <si>
    <t>DA3283046</t>
  </si>
  <si>
    <t>DA3477219</t>
  </si>
  <si>
    <t>DA3739778</t>
  </si>
  <si>
    <t>DA3568272</t>
  </si>
  <si>
    <t>DA3737464</t>
  </si>
  <si>
    <t>DA3865776</t>
  </si>
  <si>
    <t>DA3214992</t>
  </si>
  <si>
    <t>DA3605520</t>
  </si>
  <si>
    <t>DA3817585</t>
  </si>
  <si>
    <t>DA3675842</t>
  </si>
  <si>
    <t>DA3651951</t>
  </si>
  <si>
    <t>DA3120654</t>
  </si>
  <si>
    <t>DA3384033</t>
  </si>
  <si>
    <t>DA3863368</t>
  </si>
  <si>
    <t>DA3440247</t>
  </si>
  <si>
    <t>DA3342437</t>
  </si>
  <si>
    <t>DA3777187</t>
  </si>
  <si>
    <t>DA3225992</t>
  </si>
  <si>
    <t>DA3408243</t>
  </si>
  <si>
    <t>DA3243696</t>
  </si>
  <si>
    <t>DA3580337</t>
  </si>
  <si>
    <t>DA3336116</t>
  </si>
  <si>
    <t>DA3233502</t>
  </si>
  <si>
    <t>DA3705542</t>
  </si>
  <si>
    <t>DA3592512</t>
  </si>
  <si>
    <t>DA3687617</t>
  </si>
  <si>
    <t>DA3692802</t>
  </si>
  <si>
    <t>DA3816276</t>
  </si>
  <si>
    <t>DA3353837</t>
  </si>
  <si>
    <t>DA3234521</t>
  </si>
  <si>
    <t>DA3104255</t>
  </si>
  <si>
    <t>DA3995528</t>
  </si>
  <si>
    <t>DA3360000</t>
  </si>
  <si>
    <t>DA3915111</t>
  </si>
  <si>
    <t>DA3556431</t>
  </si>
  <si>
    <t>DA3931413</t>
  </si>
  <si>
    <t>DA3917918</t>
  </si>
  <si>
    <t>DA3638972</t>
  </si>
  <si>
    <t>DA3305688</t>
  </si>
  <si>
    <t>DA3618381</t>
  </si>
  <si>
    <t>DA3638911</t>
  </si>
  <si>
    <t>DA3556981</t>
  </si>
  <si>
    <t>DA3532411</t>
  </si>
  <si>
    <t>DA3802818</t>
  </si>
  <si>
    <t>DA3767726</t>
  </si>
  <si>
    <t>DA3607785</t>
  </si>
  <si>
    <t>DA3638988</t>
  </si>
  <si>
    <t>DA3983572</t>
  </si>
  <si>
    <t>DA3340295</t>
  </si>
  <si>
    <t>DA3974632</t>
  </si>
  <si>
    <t>DA3621262</t>
  </si>
  <si>
    <t>DA3758594</t>
  </si>
  <si>
    <t>DA3373782</t>
  </si>
  <si>
    <t>DA3677268</t>
  </si>
  <si>
    <t>DA3295672</t>
  </si>
  <si>
    <t>DA3846409</t>
  </si>
  <si>
    <t>DA3110220</t>
  </si>
  <si>
    <t>DA3281345</t>
  </si>
  <si>
    <t>DA3740832</t>
  </si>
  <si>
    <t>DA3635749</t>
  </si>
  <si>
    <t>DA3117759</t>
  </si>
  <si>
    <t>DA3124648</t>
  </si>
  <si>
    <t>DA3897810</t>
  </si>
  <si>
    <t>DA3845453</t>
  </si>
  <si>
    <t>DA3441046</t>
  </si>
  <si>
    <t>DA3748005</t>
  </si>
  <si>
    <t>DA3546605</t>
  </si>
  <si>
    <t>DA3743909</t>
  </si>
  <si>
    <t>DA3109578</t>
  </si>
  <si>
    <t>DA3302685</t>
  </si>
  <si>
    <t>DA3465554</t>
  </si>
  <si>
    <t>DA3562603</t>
  </si>
  <si>
    <t>DA3097734</t>
  </si>
  <si>
    <t>DA3493410</t>
  </si>
  <si>
    <t>DA3840671</t>
  </si>
  <si>
    <t>DA3532596</t>
  </si>
  <si>
    <t>DA3877631</t>
  </si>
  <si>
    <t>DA3559482</t>
  </si>
  <si>
    <t>DA3913374</t>
  </si>
  <si>
    <t>DA3525123</t>
  </si>
  <si>
    <t>DA3626810</t>
  </si>
  <si>
    <t>DA3425782</t>
  </si>
  <si>
    <t>DA3097605</t>
  </si>
  <si>
    <t>DA3928075</t>
  </si>
  <si>
    <t>DA3734033</t>
  </si>
  <si>
    <t>DA3137355</t>
  </si>
  <si>
    <t>DA3910484</t>
  </si>
  <si>
    <t>DA3508783</t>
  </si>
  <si>
    <t>DA3170618</t>
  </si>
  <si>
    <t>DA3880196</t>
  </si>
  <si>
    <t>DA3478273</t>
  </si>
  <si>
    <t>DA3225123</t>
  </si>
  <si>
    <t>DA3388225</t>
  </si>
  <si>
    <t>DA3652143</t>
  </si>
  <si>
    <t>DA3862418</t>
  </si>
  <si>
    <t>DA3123661</t>
  </si>
  <si>
    <t>DA3299656</t>
  </si>
  <si>
    <t>DA3580408</t>
  </si>
  <si>
    <t>DA3137281</t>
  </si>
  <si>
    <t>DA3427878</t>
  </si>
  <si>
    <t>DA3239783</t>
  </si>
  <si>
    <t>DA3686917</t>
  </si>
  <si>
    <t>DA3615786</t>
  </si>
  <si>
    <t>DA3112231</t>
  </si>
  <si>
    <t>DA3698608</t>
  </si>
  <si>
    <t>DA3815037</t>
  </si>
  <si>
    <t>DA3243581</t>
  </si>
  <si>
    <t>DA3401914</t>
  </si>
  <si>
    <t>DA3805324</t>
  </si>
  <si>
    <t>DA3871204</t>
  </si>
  <si>
    <t>DA3834041</t>
  </si>
  <si>
    <t>DA3924667</t>
  </si>
  <si>
    <t>DA3703402</t>
  </si>
  <si>
    <t>DA3258580</t>
  </si>
  <si>
    <t>DA3353289</t>
  </si>
  <si>
    <t>DA3891073</t>
  </si>
  <si>
    <t>DA3263026</t>
  </si>
  <si>
    <t>DA3621548</t>
  </si>
  <si>
    <t>DA3896133</t>
  </si>
  <si>
    <t>DA3451562</t>
  </si>
  <si>
    <t>DA3755025</t>
  </si>
  <si>
    <t>DA3380340</t>
  </si>
  <si>
    <t>DA3442870</t>
  </si>
  <si>
    <t>DA3873749</t>
  </si>
  <si>
    <t>DA3212478</t>
  </si>
  <si>
    <t>DA3927473</t>
  </si>
  <si>
    <t>DA3841302</t>
  </si>
  <si>
    <t>DA3110611</t>
  </si>
  <si>
    <t>DA3850105</t>
  </si>
  <si>
    <t>DA3911419</t>
  </si>
  <si>
    <t>DA3579012</t>
  </si>
  <si>
    <t>DA3121395</t>
  </si>
  <si>
    <t>DA3979195</t>
  </si>
  <si>
    <t>DA3268030</t>
  </si>
  <si>
    <t>DA3757954</t>
  </si>
  <si>
    <t>DA3339083</t>
  </si>
  <si>
    <t>DA3188177</t>
  </si>
  <si>
    <t>DA3307473</t>
  </si>
  <si>
    <t>DA3600928</t>
  </si>
  <si>
    <t>DA3646032</t>
  </si>
  <si>
    <t>DA3783904</t>
  </si>
  <si>
    <t>DA3951959</t>
  </si>
  <si>
    <t>DA3432690</t>
  </si>
  <si>
    <t>DA3179773</t>
  </si>
  <si>
    <t>DA3797920</t>
  </si>
  <si>
    <t>DA3608143</t>
  </si>
  <si>
    <t>DA3778090</t>
  </si>
  <si>
    <t>DA3788934</t>
  </si>
  <si>
    <t>DA3773353</t>
  </si>
  <si>
    <t>DA3127707</t>
  </si>
  <si>
    <t>DA3508781</t>
  </si>
  <si>
    <t>DA3698582</t>
  </si>
  <si>
    <t>DA3496516</t>
  </si>
  <si>
    <t>DA3241552</t>
  </si>
  <si>
    <t>DA3491235</t>
  </si>
  <si>
    <t>DA3396659</t>
  </si>
  <si>
    <t>DA3710195</t>
  </si>
  <si>
    <t>DA3822760</t>
  </si>
  <si>
    <t>DA3574716</t>
  </si>
  <si>
    <t>DA3906341</t>
  </si>
  <si>
    <t>DA3135574</t>
  </si>
  <si>
    <t>DA3583368</t>
  </si>
  <si>
    <t>DA3263655</t>
  </si>
  <si>
    <t>DA3262595</t>
  </si>
  <si>
    <t>DA3609543</t>
  </si>
  <si>
    <t>DA3932690</t>
  </si>
  <si>
    <t>DA3952388</t>
  </si>
  <si>
    <t>DA3780727</t>
  </si>
  <si>
    <t>DA3260887</t>
  </si>
  <si>
    <t>DA3951923</t>
  </si>
  <si>
    <t>DA3692795</t>
  </si>
  <si>
    <t>DA3904770</t>
  </si>
  <si>
    <t>DA3427723</t>
  </si>
  <si>
    <t>DA3550637</t>
  </si>
  <si>
    <t>DA3821854</t>
  </si>
  <si>
    <t>DA3188008</t>
  </si>
  <si>
    <t>DA3278408</t>
  </si>
  <si>
    <t>DA3315649</t>
  </si>
  <si>
    <t>DA3995925</t>
  </si>
  <si>
    <t>DA3871651</t>
  </si>
  <si>
    <t>DA3503868</t>
  </si>
  <si>
    <t>DA3936906</t>
  </si>
  <si>
    <t>DA3722057</t>
  </si>
  <si>
    <t>DA3636944</t>
  </si>
  <si>
    <t>DA3754038</t>
  </si>
  <si>
    <t>DA3435275</t>
  </si>
  <si>
    <t>DA3951918</t>
  </si>
  <si>
    <t>DA3079862</t>
  </si>
  <si>
    <t>DA3518885</t>
  </si>
  <si>
    <t>DA3520999</t>
  </si>
  <si>
    <t>DA3409906</t>
  </si>
  <si>
    <t>DA3632956</t>
  </si>
  <si>
    <t>DA3446718</t>
  </si>
  <si>
    <t>DA3149817</t>
  </si>
  <si>
    <t>DA3179725</t>
  </si>
  <si>
    <t>DA3835613</t>
  </si>
  <si>
    <t>DA3826331</t>
  </si>
  <si>
    <t>DA3794940</t>
  </si>
  <si>
    <t>DA3283830</t>
  </si>
  <si>
    <t>DA3953790</t>
  </si>
  <si>
    <t>DA3537877</t>
  </si>
  <si>
    <t>DA3607487</t>
  </si>
  <si>
    <t>DA3552937</t>
  </si>
  <si>
    <t>DA3614111</t>
  </si>
  <si>
    <t>DA3493826</t>
  </si>
  <si>
    <t>DA3849714</t>
  </si>
  <si>
    <t>DA3569687</t>
  </si>
  <si>
    <t>DA3974739</t>
  </si>
  <si>
    <t>DA3150207</t>
  </si>
  <si>
    <t>DA3081616</t>
  </si>
  <si>
    <t>DA3308328</t>
  </si>
  <si>
    <t>DA3324478</t>
  </si>
  <si>
    <t>DA3568109</t>
  </si>
  <si>
    <t>DA3929228</t>
  </si>
  <si>
    <t>DA3068631</t>
  </si>
  <si>
    <t>DA3273031</t>
  </si>
  <si>
    <t>DA3933148</t>
  </si>
  <si>
    <t>DA3140514</t>
  </si>
  <si>
    <t>DA3550921</t>
  </si>
  <si>
    <t>DA3415749</t>
  </si>
  <si>
    <t>DA3905522</t>
  </si>
  <si>
    <t>DA3370789</t>
  </si>
  <si>
    <t>DA3316043</t>
  </si>
  <si>
    <t>DA3400588</t>
  </si>
  <si>
    <t>DA3094300</t>
  </si>
  <si>
    <t>DA3907910</t>
  </si>
  <si>
    <t>DA3635346</t>
  </si>
  <si>
    <t>DA3848411</t>
  </si>
  <si>
    <t>DA3234179</t>
  </si>
  <si>
    <t>DA3546559</t>
  </si>
  <si>
    <t>DA3234467</t>
  </si>
  <si>
    <t>DA3161216</t>
  </si>
  <si>
    <t>DA3467451</t>
  </si>
  <si>
    <t>DA3658146</t>
  </si>
  <si>
    <t>DA3116558</t>
  </si>
  <si>
    <t>DA3943688</t>
  </si>
  <si>
    <t>DA3274744</t>
  </si>
  <si>
    <t>DA3253074</t>
  </si>
  <si>
    <t>DA3192152</t>
  </si>
  <si>
    <t>DA3797758</t>
  </si>
  <si>
    <t>DA3945288</t>
  </si>
  <si>
    <t>DA3223445</t>
  </si>
  <si>
    <t>DA3184103</t>
  </si>
  <si>
    <t>DA3582648</t>
  </si>
  <si>
    <t>DA3436611</t>
  </si>
  <si>
    <t>DA3543872</t>
  </si>
  <si>
    <t>DA3549350</t>
  </si>
  <si>
    <t>DA3101986</t>
  </si>
  <si>
    <t>DA3294406</t>
  </si>
  <si>
    <t>DA3291030</t>
  </si>
  <si>
    <t>DA3324521</t>
  </si>
  <si>
    <t>DA3991972</t>
  </si>
  <si>
    <t>DA3660129</t>
  </si>
  <si>
    <t>DA3095533</t>
  </si>
  <si>
    <t>DA3157117</t>
  </si>
  <si>
    <t>DA3114981</t>
  </si>
  <si>
    <t>DA3377845</t>
  </si>
  <si>
    <t>DA3573712</t>
  </si>
  <si>
    <t>DA3863576</t>
  </si>
  <si>
    <t>DA3254694</t>
  </si>
  <si>
    <t>DA3332361</t>
  </si>
  <si>
    <t>DA3682791</t>
  </si>
  <si>
    <t>DA3139282</t>
  </si>
  <si>
    <t>DA3833593</t>
  </si>
  <si>
    <t>DA3715487</t>
  </si>
  <si>
    <t>DA3860019</t>
  </si>
  <si>
    <t>DA3906813</t>
  </si>
  <si>
    <t>DA3843387</t>
  </si>
  <si>
    <t>DA3372025</t>
  </si>
  <si>
    <t>DA3616894</t>
  </si>
  <si>
    <t>DA3980487</t>
  </si>
  <si>
    <t>DA3374743</t>
  </si>
  <si>
    <t>DA3650921</t>
  </si>
  <si>
    <t>DA3809624</t>
  </si>
  <si>
    <t>DA3426793</t>
  </si>
  <si>
    <t>DA3284875</t>
  </si>
  <si>
    <t>DA3174188</t>
  </si>
  <si>
    <t>DA3845407</t>
  </si>
  <si>
    <t>DA3894029</t>
  </si>
  <si>
    <t>DA3532709</t>
  </si>
  <si>
    <t>DA3222142</t>
  </si>
  <si>
    <t>DA3545166</t>
  </si>
  <si>
    <t>DA3687251</t>
  </si>
  <si>
    <t>DA3634938</t>
  </si>
  <si>
    <t>DA3532241</t>
  </si>
  <si>
    <t>DA3919603</t>
  </si>
  <si>
    <t>DA3649322</t>
  </si>
  <si>
    <t>DA3503769</t>
  </si>
  <si>
    <t>DA3482035</t>
  </si>
  <si>
    <t>DA3269427</t>
  </si>
  <si>
    <t>DA3287248</t>
  </si>
  <si>
    <t>DA3170275</t>
  </si>
  <si>
    <t>DA3077639</t>
  </si>
  <si>
    <t>DA3163071</t>
  </si>
  <si>
    <t>DA3502685</t>
  </si>
  <si>
    <t>DA3500285</t>
  </si>
  <si>
    <t>DA3217992</t>
  </si>
  <si>
    <t>DA3147374</t>
  </si>
  <si>
    <t>DA3211279</t>
  </si>
  <si>
    <t>DA3747600</t>
  </si>
  <si>
    <t>DA3131270</t>
  </si>
  <si>
    <t>DA3163914</t>
  </si>
  <si>
    <t>DA3803873</t>
  </si>
  <si>
    <t>DA3960783</t>
  </si>
  <si>
    <t>DA3278464</t>
  </si>
  <si>
    <t>DA3928730</t>
  </si>
  <si>
    <t>DA3115504</t>
  </si>
  <si>
    <t>DA3724774</t>
  </si>
  <si>
    <t>DA3325746</t>
  </si>
  <si>
    <t>DA3985850</t>
  </si>
  <si>
    <t>DA3350394</t>
  </si>
  <si>
    <t>DA3262967</t>
  </si>
  <si>
    <t>DA3788612</t>
  </si>
  <si>
    <t>DA3899698</t>
  </si>
  <si>
    <t>DA3440809</t>
  </si>
  <si>
    <t>DA3848497</t>
  </si>
  <si>
    <t>DA3332002</t>
  </si>
  <si>
    <t>DA3104888</t>
  </si>
  <si>
    <t>DA3447079</t>
  </si>
  <si>
    <t>DA3459716</t>
  </si>
  <si>
    <t>DA3131628</t>
  </si>
  <si>
    <t>DA3516713</t>
  </si>
  <si>
    <t>DA3260451</t>
  </si>
  <si>
    <t>DA3282261</t>
  </si>
  <si>
    <t>DA3649811</t>
  </si>
  <si>
    <t>DA3299939</t>
  </si>
  <si>
    <t>DA3915468</t>
  </si>
  <si>
    <t>DA3722369</t>
  </si>
  <si>
    <t>DA3520676</t>
  </si>
  <si>
    <t>DA3231324</t>
  </si>
  <si>
    <t>DA3744711</t>
  </si>
  <si>
    <t>DA3746382</t>
  </si>
  <si>
    <t>DA3593607</t>
  </si>
  <si>
    <t>DA3520499</t>
  </si>
  <si>
    <t>DA3075428</t>
  </si>
  <si>
    <t>DA3183731</t>
  </si>
  <si>
    <t>DA3728127</t>
  </si>
  <si>
    <t>DA3670907</t>
  </si>
  <si>
    <t>DA3227789</t>
  </si>
  <si>
    <t>DA3664259</t>
  </si>
  <si>
    <t>DA3593319</t>
  </si>
  <si>
    <t>DA3768565</t>
  </si>
  <si>
    <t>DA3777670</t>
  </si>
  <si>
    <t>DA3924538</t>
  </si>
  <si>
    <t>DA3338346</t>
  </si>
  <si>
    <t>DA3790364</t>
  </si>
  <si>
    <t>DA3694835</t>
  </si>
  <si>
    <t>DA3413159</t>
  </si>
  <si>
    <t>DA3402702</t>
  </si>
  <si>
    <t>DA3546214</t>
  </si>
  <si>
    <t>DA3510184</t>
  </si>
  <si>
    <t>DA3450610</t>
  </si>
  <si>
    <t>DA3238301</t>
  </si>
  <si>
    <t>DA3885093</t>
  </si>
  <si>
    <t>DA3159629</t>
  </si>
  <si>
    <t>DA3122016</t>
  </si>
  <si>
    <t>DA3822789</t>
  </si>
  <si>
    <t>DA3265869</t>
  </si>
  <si>
    <t>DA3143822</t>
  </si>
  <si>
    <t>DA3941371</t>
  </si>
  <si>
    <t>DA3351757</t>
  </si>
  <si>
    <t>DA3152926</t>
  </si>
  <si>
    <t>DA3470653</t>
  </si>
  <si>
    <t>DA3885241</t>
  </si>
  <si>
    <t>DA3107050</t>
  </si>
  <si>
    <t>DA3640872</t>
  </si>
  <si>
    <t>DA3860566</t>
  </si>
  <si>
    <t>DA3428732</t>
  </si>
  <si>
    <t>DA3084771</t>
  </si>
  <si>
    <t>DA3443595</t>
  </si>
  <si>
    <t>DA3575033</t>
  </si>
  <si>
    <t>DA3334092</t>
  </si>
  <si>
    <t>DA3226005</t>
  </si>
  <si>
    <t>DA3543372</t>
  </si>
  <si>
    <t>DA3786131</t>
  </si>
  <si>
    <t>DA3529817</t>
  </si>
  <si>
    <t>DA3532088</t>
  </si>
  <si>
    <t>DA3124481</t>
  </si>
  <si>
    <t>DA3766743</t>
  </si>
  <si>
    <t>DA3279575</t>
  </si>
  <si>
    <t>DA3306598</t>
  </si>
  <si>
    <t>DA3229284</t>
  </si>
  <si>
    <t>DA3842130</t>
  </si>
  <si>
    <t>DA3834427</t>
  </si>
  <si>
    <t>DA3423119</t>
  </si>
  <si>
    <t>DA3835022</t>
  </si>
  <si>
    <t>DA3953160</t>
  </si>
  <si>
    <t>DA3673462</t>
  </si>
  <si>
    <t>DA3252521</t>
  </si>
  <si>
    <t>DA3956775</t>
  </si>
  <si>
    <t>DA3642524</t>
  </si>
  <si>
    <t>DA3799573</t>
  </si>
  <si>
    <t>DA3362536</t>
  </si>
  <si>
    <t>DA3761765</t>
  </si>
  <si>
    <t>DA3088025</t>
  </si>
  <si>
    <t>DA3422355</t>
  </si>
  <si>
    <t>DA3361297</t>
  </si>
  <si>
    <t>DA3921163</t>
  </si>
  <si>
    <t>DA3890143</t>
  </si>
  <si>
    <t>DA3433429</t>
  </si>
  <si>
    <t>DA3517721</t>
  </si>
  <si>
    <t>DA3901099</t>
  </si>
  <si>
    <t>DA3451648</t>
  </si>
  <si>
    <t>DA3174719</t>
  </si>
  <si>
    <t>DA3607957</t>
  </si>
  <si>
    <t>DA3311883</t>
  </si>
  <si>
    <t>DA3890896</t>
  </si>
  <si>
    <t>DA3618250</t>
  </si>
  <si>
    <t>DA3851006</t>
  </si>
  <si>
    <t>DA3131748</t>
  </si>
  <si>
    <t>DA3727926</t>
  </si>
  <si>
    <t>DA3914139</t>
  </si>
  <si>
    <t>DA3218756</t>
  </si>
  <si>
    <t>DA3336483</t>
  </si>
  <si>
    <t>DA3739672</t>
  </si>
  <si>
    <t>DA3914381</t>
  </si>
  <si>
    <t>DA3779930</t>
  </si>
  <si>
    <t>DA3120558</t>
  </si>
  <si>
    <t>DA3440161</t>
  </si>
  <si>
    <t>DA3329589</t>
  </si>
  <si>
    <t>DA3696061</t>
  </si>
  <si>
    <t>DA3579033</t>
  </si>
  <si>
    <t>DA3707746</t>
  </si>
  <si>
    <t>DA3556527</t>
  </si>
  <si>
    <t>DA3937570</t>
  </si>
  <si>
    <t>DA3304333</t>
  </si>
  <si>
    <t>DA3931446</t>
  </si>
  <si>
    <t>DA3454458</t>
  </si>
  <si>
    <t>DA3945455</t>
  </si>
  <si>
    <t>DA3447967</t>
  </si>
  <si>
    <t>DA3774119</t>
  </si>
  <si>
    <t>DA3843372</t>
  </si>
  <si>
    <t>DA3618771</t>
  </si>
  <si>
    <t>DA3853397</t>
  </si>
  <si>
    <t>DA3778595</t>
  </si>
  <si>
    <t>DA3887805</t>
  </si>
  <si>
    <t>DA3175163</t>
  </si>
  <si>
    <t>DA3756073</t>
  </si>
  <si>
    <t>DA3610305</t>
  </si>
  <si>
    <t>DA3216123</t>
  </si>
  <si>
    <t>DA3318546</t>
  </si>
  <si>
    <t>DA3453731</t>
  </si>
  <si>
    <t>DA3704243</t>
  </si>
  <si>
    <t>DA3297556</t>
  </si>
  <si>
    <t>DA3302194</t>
  </si>
  <si>
    <t>DA3719516</t>
  </si>
  <si>
    <t>DA3810476</t>
  </si>
  <si>
    <t>DA3162575</t>
  </si>
  <si>
    <t>DA3383032</t>
  </si>
  <si>
    <t>DA3934752</t>
  </si>
  <si>
    <t>DA3597230</t>
  </si>
  <si>
    <t>DA3966840</t>
  </si>
  <si>
    <t>DA3202037</t>
  </si>
  <si>
    <t>DA3630729</t>
  </si>
  <si>
    <t>DA3684972</t>
  </si>
  <si>
    <t>DA3864411</t>
  </si>
  <si>
    <t>DA3320371</t>
  </si>
  <si>
    <t>DA3491555</t>
  </si>
  <si>
    <t>DA3684580</t>
  </si>
  <si>
    <t>DA3911985</t>
  </si>
  <si>
    <t>DA3098933</t>
  </si>
  <si>
    <t>DA3561532</t>
  </si>
  <si>
    <t>DA3861898</t>
  </si>
  <si>
    <t>DA3662864</t>
  </si>
  <si>
    <t>DA3145688</t>
  </si>
  <si>
    <t>DA3126014</t>
  </si>
  <si>
    <t>DA3800218</t>
  </si>
  <si>
    <t>DA3152770</t>
  </si>
  <si>
    <t>DA3245537</t>
  </si>
  <si>
    <t>DA3905265</t>
  </si>
  <si>
    <t>DA3625878</t>
  </si>
  <si>
    <t>DA3478837</t>
  </si>
  <si>
    <t>DA3950825</t>
  </si>
  <si>
    <t>DA3774764</t>
  </si>
  <si>
    <t>DA3293910</t>
  </si>
  <si>
    <t>DA3158034</t>
  </si>
  <si>
    <t>DA3129557</t>
  </si>
  <si>
    <t>DA3479930</t>
  </si>
  <si>
    <t>DA3574190</t>
  </si>
  <si>
    <t>DA3620329</t>
  </si>
  <si>
    <t>DA3958609</t>
  </si>
  <si>
    <t>DA3816192</t>
  </si>
  <si>
    <t>DA3958934</t>
  </si>
  <si>
    <t>DA3447284</t>
  </si>
  <si>
    <t>DA3446770</t>
  </si>
  <si>
    <t>DA3179635</t>
  </si>
  <si>
    <t>DA3654926</t>
  </si>
  <si>
    <t>DA3322644</t>
  </si>
  <si>
    <t>DA3463763</t>
  </si>
  <si>
    <t>DA3644817</t>
  </si>
  <si>
    <t>DA3157333</t>
  </si>
  <si>
    <t>DA3867172</t>
  </si>
  <si>
    <t>DA3253588</t>
  </si>
  <si>
    <t>DA3678850</t>
  </si>
  <si>
    <t>DA3291439</t>
  </si>
  <si>
    <t>DA3901288</t>
  </si>
  <si>
    <t>DA3459592</t>
  </si>
  <si>
    <t>DA3267241</t>
  </si>
  <si>
    <t>DA3379426</t>
  </si>
  <si>
    <t>DA3886997</t>
  </si>
  <si>
    <t>DA3531786</t>
  </si>
  <si>
    <t>DA3848280</t>
  </si>
  <si>
    <t>DA3415410</t>
  </si>
  <si>
    <t>DA3355935</t>
  </si>
  <si>
    <t>DA3965471</t>
  </si>
  <si>
    <t>DA3891339</t>
  </si>
  <si>
    <t>DA3915814</t>
  </si>
  <si>
    <t>DA3683998</t>
  </si>
  <si>
    <t>DA3616627</t>
  </si>
  <si>
    <t>DA3781308</t>
  </si>
  <si>
    <t>DA3361716</t>
  </si>
  <si>
    <t>DA3963513</t>
  </si>
  <si>
    <t>DA3758979</t>
  </si>
  <si>
    <t>DA3538587</t>
  </si>
  <si>
    <t>DA3129558</t>
  </si>
  <si>
    <t>DA3233295</t>
  </si>
  <si>
    <t>DA3851593</t>
  </si>
  <si>
    <t>DA3600877</t>
  </si>
  <si>
    <t>DA3386176</t>
  </si>
  <si>
    <t>DA3648833</t>
  </si>
  <si>
    <t>DA3657344</t>
  </si>
  <si>
    <t>DA3121808</t>
  </si>
  <si>
    <t>DA3539358</t>
  </si>
  <si>
    <t>DA3150518</t>
  </si>
  <si>
    <t>DA3256052</t>
  </si>
  <si>
    <t>DA3814592</t>
  </si>
  <si>
    <t>DA3676871</t>
  </si>
  <si>
    <t>DA3289683</t>
  </si>
  <si>
    <t>DA3253520</t>
  </si>
  <si>
    <t>DA3226453</t>
  </si>
  <si>
    <t>DA3175782</t>
  </si>
  <si>
    <t>DA3282226</t>
  </si>
  <si>
    <t>DA3402581</t>
  </si>
  <si>
    <t>DA3648863</t>
  </si>
  <si>
    <t>DA3162950</t>
  </si>
  <si>
    <t>DA3847530</t>
  </si>
  <si>
    <t>DA3410015</t>
  </si>
  <si>
    <t>DA3144769</t>
  </si>
  <si>
    <t>DA3283823</t>
  </si>
  <si>
    <t>DA3376636</t>
  </si>
  <si>
    <t>DA3382360</t>
  </si>
  <si>
    <t>DA3198754</t>
  </si>
  <si>
    <t>DA3473067</t>
  </si>
  <si>
    <t>DA3772884</t>
  </si>
  <si>
    <t>DA3262386</t>
  </si>
  <si>
    <t>DA3467506</t>
  </si>
  <si>
    <t>DA3171886</t>
  </si>
  <si>
    <t>DA3340469</t>
  </si>
  <si>
    <t>DA3789333</t>
  </si>
  <si>
    <t>DA3557053</t>
  </si>
  <si>
    <t>DA3533122</t>
  </si>
  <si>
    <t>DA3092859</t>
  </si>
  <si>
    <t>DA3990179</t>
  </si>
  <si>
    <t>DA3930704</t>
  </si>
  <si>
    <t>DA3364839</t>
  </si>
  <si>
    <t>DA3353710</t>
  </si>
  <si>
    <t>DA3789881</t>
  </si>
  <si>
    <t>DA3436987</t>
  </si>
  <si>
    <t>DA3807287</t>
  </si>
  <si>
    <t>DA3555864</t>
  </si>
  <si>
    <t>DA3415854</t>
  </si>
  <si>
    <t>DA3930921</t>
  </si>
  <si>
    <t>DA3339382</t>
  </si>
  <si>
    <t>DA3600674</t>
  </si>
  <si>
    <t>DA3596523</t>
  </si>
  <si>
    <t>DA3889374</t>
  </si>
  <si>
    <t>DA3197009</t>
  </si>
  <si>
    <t>DA3659596</t>
  </si>
  <si>
    <t>DA3851285</t>
  </si>
  <si>
    <t>DA3662842</t>
  </si>
  <si>
    <t>DA3635506</t>
  </si>
  <si>
    <t>DA3772073</t>
  </si>
  <si>
    <t>DA3725858</t>
  </si>
  <si>
    <t>DA3272587</t>
  </si>
  <si>
    <t>DA3534845</t>
  </si>
  <si>
    <t>DA3475052</t>
  </si>
  <si>
    <t>DA3210173</t>
  </si>
  <si>
    <t>DA3832037</t>
  </si>
  <si>
    <t>DA3771895</t>
  </si>
  <si>
    <t>DA3118160</t>
  </si>
  <si>
    <t>DA3123602</t>
  </si>
  <si>
    <t>DA3477779</t>
  </si>
  <si>
    <t>DA3808391</t>
  </si>
  <si>
    <t>DA3081775</t>
  </si>
  <si>
    <t>DA3834425</t>
  </si>
  <si>
    <t>DA3447196</t>
  </si>
  <si>
    <t>DA3667612</t>
  </si>
  <si>
    <t>DA3204181</t>
  </si>
  <si>
    <t>DA3549003</t>
  </si>
  <si>
    <t>DA3124086</t>
  </si>
  <si>
    <t>DA3776010</t>
  </si>
  <si>
    <t>DA3893344</t>
  </si>
  <si>
    <t>DA3393288</t>
  </si>
  <si>
    <t>DA3707537</t>
  </si>
  <si>
    <t>DA3296538</t>
  </si>
  <si>
    <t>DA3849142</t>
  </si>
  <si>
    <t>DA3805585</t>
  </si>
  <si>
    <t>DA3153089</t>
  </si>
  <si>
    <t>DA3589594</t>
  </si>
  <si>
    <t>DA3381472</t>
  </si>
  <si>
    <t>DA3173908</t>
  </si>
  <si>
    <t>DA3403773</t>
  </si>
  <si>
    <t>DA3197136</t>
  </si>
  <si>
    <t>DA3867828</t>
  </si>
  <si>
    <t>DA3368426</t>
  </si>
  <si>
    <t>DA3928338</t>
  </si>
  <si>
    <t>DA3822048</t>
  </si>
  <si>
    <t>DA3691265</t>
  </si>
  <si>
    <t>DA3508305</t>
  </si>
  <si>
    <t>DA3945793</t>
  </si>
  <si>
    <t>DA3509211</t>
  </si>
  <si>
    <t>DA3407051</t>
  </si>
  <si>
    <t>DA3432150</t>
  </si>
  <si>
    <t>DA3154539</t>
  </si>
  <si>
    <t>DA3830880</t>
  </si>
  <si>
    <t>DA3946217</t>
  </si>
  <si>
    <t>DA3353749</t>
  </si>
  <si>
    <t>DA3563767</t>
  </si>
  <si>
    <t>DA3911069</t>
  </si>
  <si>
    <t>DA3358259</t>
  </si>
  <si>
    <t>DA3948227</t>
  </si>
  <si>
    <t>DA3565658</t>
  </si>
  <si>
    <t>DA3869972</t>
  </si>
  <si>
    <t>DA3830684</t>
  </si>
  <si>
    <t>DA3799147</t>
  </si>
  <si>
    <t>DA3395580</t>
  </si>
  <si>
    <t>DA3364699</t>
  </si>
  <si>
    <t>DA3383157</t>
  </si>
  <si>
    <t>DA3070812</t>
  </si>
  <si>
    <t>DA3137435</t>
  </si>
  <si>
    <t>DA3523101</t>
  </si>
  <si>
    <t>DA3685887</t>
  </si>
  <si>
    <t>DA3133290</t>
  </si>
  <si>
    <t>DA3403382</t>
  </si>
  <si>
    <t>DA3205975</t>
  </si>
  <si>
    <t>DA3591567</t>
  </si>
  <si>
    <t>DA3503696</t>
  </si>
  <si>
    <t>DA3620618</t>
  </si>
  <si>
    <t>DA3468310</t>
  </si>
  <si>
    <t>DA3869213</t>
  </si>
  <si>
    <t>DA3254101</t>
  </si>
  <si>
    <t>DA3532579</t>
  </si>
  <si>
    <t>DA3142944</t>
  </si>
  <si>
    <t>DA3245396</t>
  </si>
  <si>
    <t>DA3768873</t>
  </si>
  <si>
    <t>DA3967093</t>
  </si>
  <si>
    <t>DA3286688</t>
  </si>
  <si>
    <t>DA3265576</t>
  </si>
  <si>
    <t>DA3432137</t>
  </si>
  <si>
    <t>DA3410085</t>
  </si>
  <si>
    <t>DA3969178</t>
  </si>
  <si>
    <t>DA3471961</t>
  </si>
  <si>
    <t>DA3228991</t>
  </si>
  <si>
    <t>DA3230504</t>
  </si>
  <si>
    <t>DA3242807</t>
  </si>
  <si>
    <t>DA3313427</t>
  </si>
  <si>
    <t>DA3165374</t>
  </si>
  <si>
    <t>DA3104653</t>
  </si>
  <si>
    <t>DA3642347</t>
  </si>
  <si>
    <t>DA3393339</t>
  </si>
  <si>
    <t>DA3851587</t>
  </si>
  <si>
    <t>DA3176287</t>
  </si>
  <si>
    <t>DA3853832</t>
  </si>
  <si>
    <t>DA3511474</t>
  </si>
  <si>
    <t>DA3322805</t>
  </si>
  <si>
    <t>DA3328412</t>
  </si>
  <si>
    <t>DA3656929</t>
  </si>
  <si>
    <t>DA3624600</t>
  </si>
  <si>
    <t>DA3186047</t>
  </si>
  <si>
    <t>DA3779532</t>
  </si>
  <si>
    <t>DA3765387</t>
  </si>
  <si>
    <t>DA3428389</t>
  </si>
  <si>
    <t>DA3155269</t>
  </si>
  <si>
    <t>DA3576516</t>
  </si>
  <si>
    <t>DA3225986</t>
  </si>
  <si>
    <t>DA3976576</t>
  </si>
  <si>
    <t>DA3137086</t>
  </si>
  <si>
    <t>DA3555202</t>
  </si>
  <si>
    <t>DA3230287</t>
  </si>
  <si>
    <t>DA3495354</t>
  </si>
  <si>
    <t>DA3523238</t>
  </si>
  <si>
    <t>DA3839784</t>
  </si>
  <si>
    <t>DA3973122</t>
  </si>
  <si>
    <t>DA3678976</t>
  </si>
  <si>
    <t>DA3798783</t>
  </si>
  <si>
    <t>DA3070841</t>
  </si>
  <si>
    <t>DA3259306</t>
  </si>
  <si>
    <t>DA3269818</t>
  </si>
  <si>
    <t>DA3480097</t>
  </si>
  <si>
    <t>DA3232297</t>
  </si>
  <si>
    <t>DA3919213</t>
  </si>
  <si>
    <t>DA3163506</t>
  </si>
  <si>
    <t>DA3299361</t>
  </si>
  <si>
    <t>DA3254265</t>
  </si>
  <si>
    <t>DA3506970</t>
  </si>
  <si>
    <t>DA3448690</t>
  </si>
  <si>
    <t>DA3153146</t>
  </si>
  <si>
    <t>DA3223432</t>
  </si>
  <si>
    <t>DA3788592</t>
  </si>
  <si>
    <t>DA3762649</t>
  </si>
  <si>
    <t>DA3715427</t>
  </si>
  <si>
    <t>DA3996758</t>
  </si>
  <si>
    <t>DA3107211</t>
  </si>
  <si>
    <t>DA3257997</t>
  </si>
  <si>
    <t>DA3744983</t>
  </si>
  <si>
    <t>DA3442083</t>
  </si>
  <si>
    <t>DA3463435</t>
  </si>
  <si>
    <t>DA3568413</t>
  </si>
  <si>
    <t>DA3174717</t>
  </si>
  <si>
    <t>DA3269692</t>
  </si>
  <si>
    <t>DA3340807</t>
  </si>
  <si>
    <t>DA3418473</t>
  </si>
  <si>
    <t>DA3587105</t>
  </si>
  <si>
    <t>DA3768931</t>
  </si>
  <si>
    <t>DA3535209</t>
  </si>
  <si>
    <t>DA3356507</t>
  </si>
  <si>
    <t>DA3854827</t>
  </si>
  <si>
    <t>DA3500927</t>
  </si>
  <si>
    <t>DA3379395</t>
  </si>
  <si>
    <t>DA3274838</t>
  </si>
  <si>
    <t>DA3190056</t>
  </si>
  <si>
    <t>DA3607836</t>
  </si>
  <si>
    <t>DA3416598</t>
  </si>
  <si>
    <t>DA3459231</t>
  </si>
  <si>
    <t>DA3822315</t>
  </si>
  <si>
    <t>DA3104153</t>
  </si>
  <si>
    <t>DA3302392</t>
  </si>
  <si>
    <t>DA3883855</t>
  </si>
  <si>
    <t>DA3067980</t>
  </si>
  <si>
    <t>DA3633121</t>
  </si>
  <si>
    <t>DA3258793</t>
  </si>
  <si>
    <t>DA3556866</t>
  </si>
  <si>
    <t>DA3433788</t>
  </si>
  <si>
    <t>DA3665976</t>
  </si>
  <si>
    <t>DA3639620</t>
  </si>
  <si>
    <t>DA3395402</t>
  </si>
  <si>
    <t>DA3155837</t>
  </si>
  <si>
    <t>DA3754691</t>
  </si>
  <si>
    <t>DA3688264</t>
  </si>
  <si>
    <t>DA3344755</t>
  </si>
  <si>
    <t>DA3428185</t>
  </si>
  <si>
    <t>DA3652993</t>
  </si>
  <si>
    <t>DA3314243</t>
  </si>
  <si>
    <t>DA3542549</t>
  </si>
  <si>
    <t>DA3182416</t>
  </si>
  <si>
    <t>DA3641822</t>
  </si>
  <si>
    <t>DA3387817</t>
  </si>
  <si>
    <t>DA3261531</t>
  </si>
  <si>
    <t>DA3371784</t>
  </si>
  <si>
    <t>DA3157713</t>
  </si>
  <si>
    <t>DA3343007</t>
  </si>
  <si>
    <t>DA3145068</t>
  </si>
  <si>
    <t>DA3555891</t>
  </si>
  <si>
    <t>DA3335062</t>
  </si>
  <si>
    <t>DA3228700</t>
  </si>
  <si>
    <t>DA3164981</t>
  </si>
  <si>
    <t>DA3183339</t>
  </si>
  <si>
    <t>DA3217888</t>
  </si>
  <si>
    <t>DA3566330</t>
  </si>
  <si>
    <t>DA3658000</t>
  </si>
  <si>
    <t>DA3331972</t>
  </si>
  <si>
    <t>DA3738258</t>
  </si>
  <si>
    <t>DA3779704</t>
  </si>
  <si>
    <t>DA3655225</t>
  </si>
  <si>
    <t>DA3622449</t>
  </si>
  <si>
    <t>DA3318860</t>
  </si>
  <si>
    <t>DA3728467</t>
  </si>
  <si>
    <t>DA3775927</t>
  </si>
  <si>
    <t>DA3887114</t>
  </si>
  <si>
    <t>DA3495490</t>
  </si>
  <si>
    <t>DA3966155</t>
  </si>
  <si>
    <t>DA3301518</t>
  </si>
  <si>
    <t>DA3481181</t>
  </si>
  <si>
    <t>DA3194343</t>
  </si>
  <si>
    <t>DA3457735</t>
  </si>
  <si>
    <t>DA3414098</t>
  </si>
  <si>
    <t>DA3584785</t>
  </si>
  <si>
    <t>DA3234987</t>
  </si>
  <si>
    <t>DA3561039</t>
  </si>
  <si>
    <t>DA3434877</t>
  </si>
  <si>
    <t>DA3793982</t>
  </si>
  <si>
    <t>DA3146163</t>
  </si>
  <si>
    <t>DA3382615</t>
  </si>
  <si>
    <t>DA3847166</t>
  </si>
  <si>
    <t>DA3082722</t>
  </si>
  <si>
    <t>DA3375539</t>
  </si>
  <si>
    <t>DA3311321</t>
  </si>
  <si>
    <t>DA3456353</t>
  </si>
  <si>
    <t>DA3978940</t>
  </si>
  <si>
    <t>DA3485622</t>
  </si>
  <si>
    <t>DA3732824</t>
  </si>
  <si>
    <t>DA3904898</t>
  </si>
  <si>
    <t>DA3343773</t>
  </si>
  <si>
    <t>DA3077664</t>
  </si>
  <si>
    <t>DA3811558</t>
  </si>
  <si>
    <t>DA3442598</t>
  </si>
  <si>
    <t>DA3212117</t>
  </si>
  <si>
    <t>DA3466198</t>
  </si>
  <si>
    <t>DA3836757</t>
  </si>
  <si>
    <t>DA3183075</t>
  </si>
  <si>
    <t>DA3255316</t>
  </si>
  <si>
    <t>DA3769118</t>
  </si>
  <si>
    <t>DA3693976</t>
  </si>
  <si>
    <t>DA3410694</t>
  </si>
  <si>
    <t>DA3121244</t>
  </si>
  <si>
    <t>DA3143594</t>
  </si>
  <si>
    <t>DA3431448</t>
  </si>
  <si>
    <t>DA3514432</t>
  </si>
  <si>
    <t>DA3514943</t>
  </si>
  <si>
    <t>DA3491346</t>
  </si>
  <si>
    <t>DA3622437</t>
  </si>
  <si>
    <t>DA3360160</t>
  </si>
  <si>
    <t>DA3977719</t>
  </si>
  <si>
    <t>DA3973009</t>
  </si>
  <si>
    <t>DA3833954</t>
  </si>
  <si>
    <t>DA3392194</t>
  </si>
  <si>
    <t>DA3616755</t>
  </si>
  <si>
    <t>DA3494887</t>
  </si>
  <si>
    <t>DA3379953</t>
  </si>
  <si>
    <t>DA3746796</t>
  </si>
  <si>
    <t>DA3737975</t>
  </si>
  <si>
    <t>DA3448589</t>
  </si>
  <si>
    <t>DA3526739</t>
  </si>
  <si>
    <t>DA3513920</t>
  </si>
  <si>
    <t>DA3665184</t>
  </si>
  <si>
    <t>DA3682632</t>
  </si>
  <si>
    <t>DA3509288</t>
  </si>
  <si>
    <t>DA3109952</t>
  </si>
  <si>
    <t>DA3465791</t>
  </si>
  <si>
    <t>DA3128034</t>
  </si>
  <si>
    <t>DA3143356</t>
  </si>
  <si>
    <t>DA3795072</t>
  </si>
  <si>
    <t>DA3852689</t>
  </si>
  <si>
    <t>DA3978221</t>
  </si>
  <si>
    <t>DA3921484</t>
  </si>
  <si>
    <t>DA3154511</t>
  </si>
  <si>
    <t>DA3206328</t>
  </si>
  <si>
    <t>DA3346626</t>
  </si>
  <si>
    <t>DA3112614</t>
  </si>
  <si>
    <t>DA3416922</t>
  </si>
  <si>
    <t>DA3670642</t>
  </si>
  <si>
    <t>DA3782209</t>
  </si>
  <si>
    <t>DA3407137</t>
  </si>
  <si>
    <t>DA3390215</t>
  </si>
  <si>
    <t>DA3742723</t>
  </si>
  <si>
    <t>DA3116077</t>
  </si>
  <si>
    <t>DA3489631</t>
  </si>
  <si>
    <t>DA3619088</t>
  </si>
  <si>
    <t>DA3644792</t>
  </si>
  <si>
    <t>DA3771834</t>
  </si>
  <si>
    <t>DA3973818</t>
  </si>
  <si>
    <t>DA3891571</t>
  </si>
  <si>
    <t>DA3278490</t>
  </si>
  <si>
    <t>DA3540814</t>
  </si>
  <si>
    <t>DA3599511</t>
  </si>
  <si>
    <t>DA3368896</t>
  </si>
  <si>
    <t>DA3794529</t>
  </si>
  <si>
    <t>DA3678544</t>
  </si>
  <si>
    <t>DA3991355</t>
  </si>
  <si>
    <t>DA3607312</t>
  </si>
  <si>
    <t>DA3574476</t>
  </si>
  <si>
    <t>DA3881627</t>
  </si>
  <si>
    <t>DA3126984</t>
  </si>
  <si>
    <t>DA3374475</t>
  </si>
  <si>
    <t>DA3554719</t>
  </si>
  <si>
    <t>DA3533523</t>
  </si>
  <si>
    <t>DA3973381</t>
  </si>
  <si>
    <t>DA3654221</t>
  </si>
  <si>
    <t>DA3168715</t>
  </si>
  <si>
    <t>DA3371810</t>
  </si>
  <si>
    <t>DA3488724</t>
  </si>
  <si>
    <t>DA3217379</t>
  </si>
  <si>
    <t>DA3466277</t>
  </si>
  <si>
    <t>DA3693707</t>
  </si>
  <si>
    <t>DA3943460</t>
  </si>
  <si>
    <t>DA3330897</t>
  </si>
  <si>
    <t>DA3288259</t>
  </si>
  <si>
    <t>DA3843643</t>
  </si>
  <si>
    <t>DA3306649</t>
  </si>
  <si>
    <t>DA3691589</t>
  </si>
  <si>
    <t>DA3401263</t>
  </si>
  <si>
    <t>DA3712073</t>
  </si>
  <si>
    <t>DA3865893</t>
  </si>
  <si>
    <t>DA3210714</t>
  </si>
  <si>
    <t>DA3616222</t>
  </si>
  <si>
    <t>DA3801327</t>
  </si>
  <si>
    <t>DA3629331</t>
  </si>
  <si>
    <t>DA3498078</t>
  </si>
  <si>
    <t>DA3733394</t>
  </si>
  <si>
    <t>DA3984816</t>
  </si>
  <si>
    <t>DA3960425</t>
  </si>
  <si>
    <t>DA3734450</t>
  </si>
  <si>
    <t>DA3592610</t>
  </si>
  <si>
    <t>DA3318781</t>
  </si>
  <si>
    <t>DA3265931</t>
  </si>
  <si>
    <t>DA3795694</t>
  </si>
  <si>
    <t>DA3354365</t>
  </si>
  <si>
    <t>DA3733432</t>
  </si>
  <si>
    <t>DA3295116</t>
  </si>
  <si>
    <t>DA3254973</t>
  </si>
  <si>
    <t>DA3434918</t>
  </si>
  <si>
    <t>DA3947478</t>
  </si>
  <si>
    <t>DA3785845</t>
  </si>
  <si>
    <t>DA3092205</t>
  </si>
  <si>
    <t>DA3754051</t>
  </si>
  <si>
    <t>DA3881509</t>
  </si>
  <si>
    <t>DA3064584</t>
  </si>
  <si>
    <t>DA3882211</t>
  </si>
  <si>
    <t>DA3393356</t>
  </si>
  <si>
    <t>DA3615393</t>
  </si>
  <si>
    <t>DA3197319</t>
  </si>
  <si>
    <t>DA3695706</t>
  </si>
  <si>
    <t>DA3306961</t>
  </si>
  <si>
    <t>DA3535090</t>
  </si>
  <si>
    <t>DA3625155</t>
  </si>
  <si>
    <t>DA3498296</t>
  </si>
  <si>
    <t>DA3620955</t>
  </si>
  <si>
    <t>DA3884774</t>
  </si>
  <si>
    <t>DA3309380</t>
  </si>
  <si>
    <t>DA3633100</t>
  </si>
  <si>
    <t>DA3090641</t>
  </si>
  <si>
    <t>DA3518342</t>
  </si>
  <si>
    <t>DA3867974</t>
  </si>
  <si>
    <t>DA3453511</t>
  </si>
  <si>
    <t>DA3623483</t>
  </si>
  <si>
    <t>DA3144807</t>
  </si>
  <si>
    <t>DA3777228</t>
  </si>
  <si>
    <t>DA3805968</t>
  </si>
  <si>
    <t>DA3306420</t>
  </si>
  <si>
    <t>DA3861161</t>
  </si>
  <si>
    <t>DA3847600</t>
  </si>
  <si>
    <t>DA3744051</t>
  </si>
  <si>
    <t>DA3110209</t>
  </si>
  <si>
    <t>DA3864693</t>
  </si>
  <si>
    <t>DA3725796</t>
  </si>
  <si>
    <t>DA3825976</t>
  </si>
  <si>
    <t>DA3641815</t>
  </si>
  <si>
    <t>DA3836795</t>
  </si>
  <si>
    <t>DA3226617</t>
  </si>
  <si>
    <t>DA3919164</t>
  </si>
  <si>
    <t>DA3169132</t>
  </si>
  <si>
    <t>DA3128697</t>
  </si>
  <si>
    <t>DA3281552</t>
  </si>
  <si>
    <t>DA3128752</t>
  </si>
  <si>
    <t>DA3429499</t>
  </si>
  <si>
    <t>DA3832407</t>
  </si>
  <si>
    <t>DA3709601</t>
  </si>
  <si>
    <t>DA3213097</t>
  </si>
  <si>
    <t>DA3476820</t>
  </si>
  <si>
    <t>DA3082674</t>
  </si>
  <si>
    <t>DA3940214</t>
  </si>
  <si>
    <t>DA3513980</t>
  </si>
  <si>
    <t>DA3258472</t>
  </si>
  <si>
    <t>DA3520113</t>
  </si>
  <si>
    <t>DA3346398</t>
  </si>
  <si>
    <t>DA3153852</t>
  </si>
  <si>
    <t>DA3474625</t>
  </si>
  <si>
    <t>DA3532944</t>
  </si>
  <si>
    <t>DA3175176</t>
  </si>
  <si>
    <t>DA3503837</t>
  </si>
  <si>
    <t>DA3110265</t>
  </si>
  <si>
    <t>DA3976707</t>
  </si>
  <si>
    <t>DA3187996</t>
  </si>
  <si>
    <t>DA3304072</t>
  </si>
  <si>
    <t>DA3523653</t>
  </si>
  <si>
    <t>DA3619015</t>
  </si>
  <si>
    <t>DA3332792</t>
  </si>
  <si>
    <t>DA3761960</t>
  </si>
  <si>
    <t>DA3675812</t>
  </si>
  <si>
    <t>DA3371708</t>
  </si>
  <si>
    <t>DA3400553</t>
  </si>
  <si>
    <t>DA3233811</t>
  </si>
  <si>
    <t>DA3268972</t>
  </si>
  <si>
    <t>DA3942845</t>
  </si>
  <si>
    <t>DA3928969</t>
  </si>
  <si>
    <t>DA3478955</t>
  </si>
  <si>
    <t>DA3980626</t>
  </si>
  <si>
    <t>DA3944139</t>
  </si>
  <si>
    <t>DA3907449</t>
  </si>
  <si>
    <t>DA3287841</t>
  </si>
  <si>
    <t>DA3817273</t>
  </si>
  <si>
    <t>DA3658602</t>
  </si>
  <si>
    <t>DA3697693</t>
  </si>
  <si>
    <t>DA3535995</t>
  </si>
  <si>
    <t>DA3734935</t>
  </si>
  <si>
    <t>DA3880928</t>
  </si>
  <si>
    <t>DA3104972</t>
  </si>
  <si>
    <t>DA3763000</t>
  </si>
  <si>
    <t>DA3194427</t>
  </si>
  <si>
    <t>DA3384625</t>
  </si>
  <si>
    <t>DA3322437</t>
  </si>
  <si>
    <t>DA3918095</t>
  </si>
  <si>
    <t>DA3405602</t>
  </si>
  <si>
    <t>DA3246799</t>
  </si>
  <si>
    <t>DA3353208</t>
  </si>
  <si>
    <t>DA3779858</t>
  </si>
  <si>
    <t>DA3438933</t>
  </si>
  <si>
    <t>DA3305968</t>
  </si>
  <si>
    <t>DA3213554</t>
  </si>
  <si>
    <t>DA3965844</t>
  </si>
  <si>
    <t>DA3952293</t>
  </si>
  <si>
    <t>DA3912361</t>
  </si>
  <si>
    <t>DA3669177</t>
  </si>
  <si>
    <t>DA3130515</t>
  </si>
  <si>
    <t>DA3484407</t>
  </si>
  <si>
    <t>DA3221645</t>
  </si>
  <si>
    <t>DA3892768</t>
  </si>
  <si>
    <t>DA3637364</t>
  </si>
  <si>
    <t>DA3465356</t>
  </si>
  <si>
    <t>DA3262085</t>
  </si>
  <si>
    <t>DA3311081</t>
  </si>
  <si>
    <t>DA3316493</t>
  </si>
  <si>
    <t>DA3608727</t>
  </si>
  <si>
    <t>DA3529054</t>
  </si>
  <si>
    <t>DA3833568</t>
  </si>
  <si>
    <t>DA3679999</t>
  </si>
  <si>
    <t>DA3969160</t>
  </si>
  <si>
    <t>DA3972395</t>
  </si>
  <si>
    <t>DA3872755</t>
  </si>
  <si>
    <t>DA3957027</t>
  </si>
  <si>
    <t>DA3530430</t>
  </si>
  <si>
    <t>DA3470450</t>
  </si>
  <si>
    <t>DA3764648</t>
  </si>
  <si>
    <t>DA3324625</t>
  </si>
  <si>
    <t>DA3948257</t>
  </si>
  <si>
    <t>DA3549654</t>
  </si>
  <si>
    <t>DA3726209</t>
  </si>
  <si>
    <t>DA3410929</t>
  </si>
  <si>
    <t>DA3402026</t>
  </si>
  <si>
    <t>DA3473221</t>
  </si>
  <si>
    <t>DA3144610</t>
  </si>
  <si>
    <t>DA3652149</t>
  </si>
  <si>
    <t>DA3655174</t>
  </si>
  <si>
    <t>DA3240598</t>
  </si>
  <si>
    <t>DA3602220</t>
  </si>
  <si>
    <t>DA3638805</t>
  </si>
  <si>
    <t>DA3240540</t>
  </si>
  <si>
    <t>DA3970273</t>
  </si>
  <si>
    <t>DA3369319</t>
  </si>
  <si>
    <t>DA3345425</t>
  </si>
  <si>
    <t>DA3776588</t>
  </si>
  <si>
    <t>DA3804144</t>
  </si>
  <si>
    <t>DA3479838</t>
  </si>
  <si>
    <t>DA3164357</t>
  </si>
  <si>
    <t>DA3357155</t>
  </si>
  <si>
    <t>DA3523670</t>
  </si>
  <si>
    <t>DA3940120</t>
  </si>
  <si>
    <t>DA3474261</t>
  </si>
  <si>
    <t>DA3776614</t>
  </si>
  <si>
    <t>DA3392922</t>
  </si>
  <si>
    <t>DA3438739</t>
  </si>
  <si>
    <t>DA3184291</t>
  </si>
  <si>
    <t>DA3820923</t>
  </si>
  <si>
    <t>DA3668408</t>
  </si>
  <si>
    <t>DA3072721</t>
  </si>
  <si>
    <t>DA3602673</t>
  </si>
  <si>
    <t>DA3480503</t>
  </si>
  <si>
    <t>DA3344539</t>
  </si>
  <si>
    <t>DA3896396</t>
  </si>
  <si>
    <t>DA3310941</t>
  </si>
  <si>
    <t>DA3718938</t>
  </si>
  <si>
    <t>DA3863997</t>
  </si>
  <si>
    <t>DA3124021</t>
  </si>
  <si>
    <t>DA3745224</t>
  </si>
  <si>
    <t>DA3559821</t>
  </si>
  <si>
    <t>DA3968796</t>
  </si>
  <si>
    <t>DA3633797</t>
  </si>
  <si>
    <t>DA3695482</t>
  </si>
  <si>
    <t>DA3520327</t>
  </si>
  <si>
    <t>DA3233138</t>
  </si>
  <si>
    <t>DA3219551</t>
  </si>
  <si>
    <t>DA3379586</t>
  </si>
  <si>
    <t>DA3219644</t>
  </si>
  <si>
    <t>DA3129672</t>
  </si>
  <si>
    <t>DA3809694</t>
  </si>
  <si>
    <t>DA3450065</t>
  </si>
  <si>
    <t>DA3473494</t>
  </si>
  <si>
    <t>DA3856009</t>
  </si>
  <si>
    <t>DA3698895</t>
  </si>
  <si>
    <t>DA3592835</t>
  </si>
  <si>
    <t>DA3955789</t>
  </si>
  <si>
    <t>DA3131284</t>
  </si>
  <si>
    <t>DA3745706</t>
  </si>
  <si>
    <t>DA3399394</t>
  </si>
  <si>
    <t>DA3187271</t>
  </si>
  <si>
    <t>DA3108317</t>
  </si>
  <si>
    <t>DA3551826</t>
  </si>
  <si>
    <t>DA3660361</t>
  </si>
  <si>
    <t>DA3538862</t>
  </si>
  <si>
    <t>DA3170461</t>
  </si>
  <si>
    <t>DA3103216</t>
  </si>
  <si>
    <t>DA3242251</t>
  </si>
  <si>
    <t>DA3936367</t>
  </si>
  <si>
    <t>DA3735856</t>
  </si>
  <si>
    <t>DA3303412</t>
  </si>
  <si>
    <t>DA3978747</t>
  </si>
  <si>
    <t>DA3273020</t>
  </si>
  <si>
    <t>DA3171014</t>
  </si>
  <si>
    <t>DA3744134</t>
  </si>
  <si>
    <t>DA3257463</t>
  </si>
  <si>
    <t>DA3980845</t>
  </si>
  <si>
    <t>DA3785279</t>
  </si>
  <si>
    <t>DA3192798</t>
  </si>
  <si>
    <t>DA3610155</t>
  </si>
  <si>
    <t>DA3185402</t>
  </si>
  <si>
    <t>DA3562535</t>
  </si>
  <si>
    <t>DA3223778</t>
  </si>
  <si>
    <t>DA3981077</t>
  </si>
  <si>
    <t>DA3644415</t>
  </si>
  <si>
    <t>DA3475170</t>
  </si>
  <si>
    <t>DA3377483</t>
  </si>
  <si>
    <t>DA3800849</t>
  </si>
  <si>
    <t>DA3142316</t>
  </si>
  <si>
    <t>DA3595019</t>
  </si>
  <si>
    <t>DA3510719</t>
  </si>
  <si>
    <t>DA3497345</t>
  </si>
  <si>
    <t>DA3794141</t>
  </si>
  <si>
    <t>DA3817257</t>
  </si>
  <si>
    <t>DA3497147</t>
  </si>
  <si>
    <t>DA3094850</t>
  </si>
  <si>
    <t>DA3291135</t>
  </si>
  <si>
    <t>DA3385061</t>
  </si>
  <si>
    <t>DA3916595</t>
  </si>
  <si>
    <t>DA3807031</t>
  </si>
  <si>
    <t>DA3709415</t>
  </si>
  <si>
    <t>DA3685475</t>
  </si>
  <si>
    <t>DA3623605</t>
  </si>
  <si>
    <t>DA3116781</t>
  </si>
  <si>
    <t>DA3683716</t>
  </si>
  <si>
    <t>DA3858029</t>
  </si>
  <si>
    <t>DA3303137</t>
  </si>
  <si>
    <t>DA3605963</t>
  </si>
  <si>
    <t>DA3468403</t>
  </si>
  <si>
    <t>DA3858001</t>
  </si>
  <si>
    <t>DA3147810</t>
  </si>
  <si>
    <t>DA3993478</t>
  </si>
  <si>
    <t>DA3373783</t>
  </si>
  <si>
    <t>DA3881389</t>
  </si>
  <si>
    <t>DA3206095</t>
  </si>
  <si>
    <t>DA3847602</t>
  </si>
  <si>
    <t>DA3389005</t>
  </si>
  <si>
    <t>DA3861238</t>
  </si>
  <si>
    <t>DA3528418</t>
  </si>
  <si>
    <t>DA3504159</t>
  </si>
  <si>
    <t>DA3807335</t>
  </si>
  <si>
    <t>DA3456515</t>
  </si>
  <si>
    <t>DA3854500</t>
  </si>
  <si>
    <t>DA3636099</t>
  </si>
  <si>
    <t>DA3430986</t>
  </si>
  <si>
    <t>DA3883291</t>
  </si>
  <si>
    <t>DA3239374</t>
  </si>
  <si>
    <t>DA3214390</t>
  </si>
  <si>
    <t>DA3945617</t>
  </si>
  <si>
    <t>DA3308277</t>
  </si>
  <si>
    <t>DA3883951</t>
  </si>
  <si>
    <t>DA3433689</t>
  </si>
  <si>
    <t>DA3136022</t>
  </si>
  <si>
    <t>DA3537788</t>
  </si>
  <si>
    <t>DA3231834</t>
  </si>
  <si>
    <t>DA3593484</t>
  </si>
  <si>
    <t>DA3747201</t>
  </si>
  <si>
    <t>DA3973527</t>
  </si>
  <si>
    <t>DA3438572</t>
  </si>
  <si>
    <t>DA3469236</t>
  </si>
  <si>
    <t>DA3734808</t>
  </si>
  <si>
    <t>DA3302962</t>
  </si>
  <si>
    <t>DA3405281</t>
  </si>
  <si>
    <t>DA3238924</t>
  </si>
  <si>
    <t>DA3381244</t>
  </si>
  <si>
    <t>DA3318515</t>
  </si>
  <si>
    <t>DA3571060</t>
  </si>
  <si>
    <t>DA3687233</t>
  </si>
  <si>
    <t>DA3324130</t>
  </si>
  <si>
    <t>DA3486439</t>
  </si>
  <si>
    <t>DA3920449</t>
  </si>
  <si>
    <t>DA3136599</t>
  </si>
  <si>
    <t>DA3195880</t>
  </si>
  <si>
    <t>DA3194516</t>
  </si>
  <si>
    <t>DA3317200</t>
  </si>
  <si>
    <t>DA3364081</t>
  </si>
  <si>
    <t>DA3690677</t>
  </si>
  <si>
    <t>DA3543383</t>
  </si>
  <si>
    <t>DA3759248</t>
  </si>
  <si>
    <t>DA3656181</t>
  </si>
  <si>
    <t>DA3521398</t>
  </si>
  <si>
    <t>DA3831325</t>
  </si>
  <si>
    <t>DA3331450</t>
  </si>
  <si>
    <t>DA3506099</t>
  </si>
  <si>
    <t>DA3727996</t>
  </si>
  <si>
    <t>DA3127926</t>
  </si>
  <si>
    <t>DA3522961</t>
  </si>
  <si>
    <t>DA3771515</t>
  </si>
  <si>
    <t>DA3569661</t>
  </si>
  <si>
    <t>DA3830241</t>
  </si>
  <si>
    <t>DA3227983</t>
  </si>
  <si>
    <t>DA3269876</t>
  </si>
  <si>
    <t>DA3530005</t>
  </si>
  <si>
    <t>DA3767439</t>
  </si>
  <si>
    <t>DA3658796</t>
  </si>
  <si>
    <t>DA3192301</t>
  </si>
  <si>
    <t>DA3547341</t>
  </si>
  <si>
    <t>DA3811244</t>
  </si>
  <si>
    <t>DA3331394</t>
  </si>
  <si>
    <t>DA3468040</t>
  </si>
  <si>
    <t>DA3995572</t>
  </si>
  <si>
    <t>DA3714748</t>
  </si>
  <si>
    <t>DA3423097</t>
  </si>
  <si>
    <t>DA3118557</t>
  </si>
  <si>
    <t>DA3285027</t>
  </si>
  <si>
    <t>DA3534728</t>
  </si>
  <si>
    <t>DA3209643</t>
  </si>
  <si>
    <t>DA3256109</t>
  </si>
  <si>
    <t>DA3296570</t>
  </si>
  <si>
    <t>DA3586151</t>
  </si>
  <si>
    <t>DA3865548</t>
  </si>
  <si>
    <t>DA3183144</t>
  </si>
  <si>
    <t>DA3859330</t>
  </si>
  <si>
    <t>DA3372764</t>
  </si>
  <si>
    <t>DA3712357</t>
  </si>
  <si>
    <t>DA3775890</t>
  </si>
  <si>
    <t>DA3093290</t>
  </si>
  <si>
    <t>DA3436124</t>
  </si>
  <si>
    <t>DA3608464</t>
  </si>
  <si>
    <t>DA3356929</t>
  </si>
  <si>
    <t>DA3486265</t>
  </si>
  <si>
    <t>DA3724436</t>
  </si>
  <si>
    <t>DA3467830</t>
  </si>
  <si>
    <t>DA3530139</t>
  </si>
  <si>
    <t>DA3708592</t>
  </si>
  <si>
    <t>DA3712447</t>
  </si>
  <si>
    <t>DA3560845</t>
  </si>
  <si>
    <t>DA3789425</t>
  </si>
  <si>
    <t>DA3871801</t>
  </si>
  <si>
    <t>DA3657900</t>
  </si>
  <si>
    <t>DA3578247</t>
  </si>
  <si>
    <t>DA3484667</t>
  </si>
  <si>
    <t>DA3170152</t>
  </si>
  <si>
    <t>DA3570699</t>
  </si>
  <si>
    <t>DA3667315</t>
  </si>
  <si>
    <t>DA3921057</t>
  </si>
  <si>
    <t>DA3482101</t>
  </si>
  <si>
    <t>DA3873380</t>
  </si>
  <si>
    <t>DA3599363</t>
  </si>
  <si>
    <t>DA3294032</t>
  </si>
  <si>
    <t>DA3329122</t>
  </si>
  <si>
    <t>DA3182458</t>
  </si>
  <si>
    <t>DA3732872</t>
  </si>
  <si>
    <t>DA3196040</t>
  </si>
  <si>
    <t>DA3681330</t>
  </si>
  <si>
    <t>DA3835212</t>
  </si>
  <si>
    <t>DA3586596</t>
  </si>
  <si>
    <t>DA3853795</t>
  </si>
  <si>
    <t>DA3263986</t>
  </si>
  <si>
    <t>DA3694880</t>
  </si>
  <si>
    <t>DA3607051</t>
  </si>
  <si>
    <t>DA3909682</t>
  </si>
  <si>
    <t>DA3540154</t>
  </si>
  <si>
    <t>DA3599280</t>
  </si>
  <si>
    <t>DA3984545</t>
  </si>
  <si>
    <t>DA3159624</t>
  </si>
  <si>
    <t>DA3995711</t>
  </si>
  <si>
    <t>DA3903391</t>
  </si>
  <si>
    <t>DA3532288</t>
  </si>
  <si>
    <t>DA3920010</t>
  </si>
  <si>
    <t>DA3639000</t>
  </si>
  <si>
    <t>DA3964200</t>
  </si>
  <si>
    <t>DA3930651</t>
  </si>
  <si>
    <t>DA3260026</t>
  </si>
  <si>
    <t>DA3388757</t>
  </si>
  <si>
    <t>DA3905569</t>
  </si>
  <si>
    <t>DA3161195</t>
  </si>
  <si>
    <t>DA3927649</t>
  </si>
  <si>
    <t>DA3625624</t>
  </si>
  <si>
    <t>DA3938555</t>
  </si>
  <si>
    <t>DA3347974</t>
  </si>
  <si>
    <t>DA3074864</t>
  </si>
  <si>
    <t>DA3796393</t>
  </si>
  <si>
    <t>DA3660775</t>
  </si>
  <si>
    <t>DA3406340</t>
  </si>
  <si>
    <t>DA3686143</t>
  </si>
  <si>
    <t>DA3455385</t>
  </si>
  <si>
    <t>DA3404426</t>
  </si>
  <si>
    <t>DA3092254</t>
  </si>
  <si>
    <t>DA3977879</t>
  </si>
  <si>
    <t>DA3427844</t>
  </si>
  <si>
    <t>DA3260156</t>
  </si>
  <si>
    <t>DA3887741</t>
  </si>
  <si>
    <t>DA3330317</t>
  </si>
  <si>
    <t>DA3531487</t>
  </si>
  <si>
    <t>DA3085232</t>
  </si>
  <si>
    <t>DA3978854</t>
  </si>
  <si>
    <t>DA3430035</t>
  </si>
  <si>
    <t>DA3613886</t>
  </si>
  <si>
    <t>DA3514123</t>
  </si>
  <si>
    <t>DA3509667</t>
  </si>
  <si>
    <t>DA3945588</t>
  </si>
  <si>
    <t>DA3127699</t>
  </si>
  <si>
    <t>DA3138588</t>
  </si>
  <si>
    <t>DA3892402</t>
  </si>
  <si>
    <t>DA3160014</t>
  </si>
  <si>
    <t>DA3722790</t>
  </si>
  <si>
    <t>DA3995521</t>
  </si>
  <si>
    <t>DA3593690</t>
  </si>
  <si>
    <t>DA3514382</t>
  </si>
  <si>
    <t>DA3546531</t>
  </si>
  <si>
    <t>DA3730569</t>
  </si>
  <si>
    <t>DA3733551</t>
  </si>
  <si>
    <t>DA3923609</t>
  </si>
  <si>
    <t>DA3142808</t>
  </si>
  <si>
    <t>DA3333271</t>
  </si>
  <si>
    <t>DA3833311</t>
  </si>
  <si>
    <t>DA3159110</t>
  </si>
  <si>
    <t>DA3847580</t>
  </si>
  <si>
    <t>DA3389584</t>
  </si>
  <si>
    <t>DA3123841</t>
  </si>
  <si>
    <t>DA3764821</t>
  </si>
  <si>
    <t>DA3404111</t>
  </si>
  <si>
    <t>DA3796270</t>
  </si>
  <si>
    <t>DA3394142</t>
  </si>
  <si>
    <t>DA3129021</t>
  </si>
  <si>
    <t>DA3189353</t>
  </si>
  <si>
    <t>DA3135804</t>
  </si>
  <si>
    <t>DA3629925</t>
  </si>
  <si>
    <t>DA3691218</t>
  </si>
  <si>
    <t>DA3425116</t>
  </si>
  <si>
    <t>DA3927510</t>
  </si>
  <si>
    <t>DA3903152</t>
  </si>
  <si>
    <t>DA3112745</t>
  </si>
  <si>
    <t>DA3709964</t>
  </si>
  <si>
    <t>DA3240600</t>
  </si>
  <si>
    <t>DA3096784</t>
  </si>
  <si>
    <t>DA3378937</t>
  </si>
  <si>
    <t>DA3629896</t>
  </si>
  <si>
    <t>DA3749788</t>
  </si>
  <si>
    <t>DA3129482</t>
  </si>
  <si>
    <t>DA3144666</t>
  </si>
  <si>
    <t>DA3138220</t>
  </si>
  <si>
    <t>DA3680450</t>
  </si>
  <si>
    <t>DA3688291</t>
  </si>
  <si>
    <t>DA3363578</t>
  </si>
  <si>
    <t>DA3764082</t>
  </si>
  <si>
    <t>DA3401813</t>
  </si>
  <si>
    <t>DA3291519</t>
  </si>
  <si>
    <t>DA3941833</t>
  </si>
  <si>
    <t>DA3196021</t>
  </si>
  <si>
    <t>DA3169668</t>
  </si>
  <si>
    <t>DA3647638</t>
  </si>
  <si>
    <t>DA3930280</t>
  </si>
  <si>
    <t>DA3856615</t>
  </si>
  <si>
    <t>DA3814614</t>
  </si>
  <si>
    <t>DA3729800</t>
  </si>
  <si>
    <t>DA3833712</t>
  </si>
  <si>
    <t>DA3847393</t>
  </si>
  <si>
    <t>DA3857525</t>
  </si>
  <si>
    <t>DA3444008</t>
  </si>
  <si>
    <t>DA3418763</t>
  </si>
  <si>
    <t>DA3800419</t>
  </si>
  <si>
    <t>DA3250131</t>
  </si>
  <si>
    <t>DA3317473</t>
  </si>
  <si>
    <t>DA3730076</t>
  </si>
  <si>
    <t>DA3730049</t>
  </si>
  <si>
    <t>DA3137658</t>
  </si>
  <si>
    <t>DA3537284</t>
  </si>
  <si>
    <t>DA3321952</t>
  </si>
  <si>
    <t>DA3320427</t>
  </si>
  <si>
    <t>DA3186747</t>
  </si>
  <si>
    <t>DA3252465</t>
  </si>
  <si>
    <t>DA3476950</t>
  </si>
  <si>
    <t>DA3477990</t>
  </si>
  <si>
    <t>DA3874202</t>
  </si>
  <si>
    <t>DA3083508</t>
  </si>
  <si>
    <t>DA3639650</t>
  </si>
  <si>
    <t>DA3325114</t>
  </si>
  <si>
    <t>DA3477120</t>
  </si>
  <si>
    <t>DA3860934</t>
  </si>
  <si>
    <t>DA3118527</t>
  </si>
  <si>
    <t>DA3614693</t>
  </si>
  <si>
    <t>DA3333020</t>
  </si>
  <si>
    <t>DA3852106</t>
  </si>
  <si>
    <t>DA3460467</t>
  </si>
  <si>
    <t>DA3411708</t>
  </si>
  <si>
    <t>DA3311260</t>
  </si>
  <si>
    <t>DA3090669</t>
  </si>
  <si>
    <t>DA3760389</t>
  </si>
  <si>
    <t>DA3274242</t>
  </si>
  <si>
    <t>DA3634661</t>
  </si>
  <si>
    <t>DA3333931</t>
  </si>
  <si>
    <t>DA3621152</t>
  </si>
  <si>
    <t>DA3719267</t>
  </si>
  <si>
    <t>DA3695452</t>
  </si>
  <si>
    <t>DA3541952</t>
  </si>
  <si>
    <t>DA3793386</t>
  </si>
  <si>
    <t>DA3323912</t>
  </si>
  <si>
    <t>DA3362611</t>
  </si>
  <si>
    <t>DA3863382</t>
  </si>
  <si>
    <t>DA3384655</t>
  </si>
  <si>
    <t>DA3299949</t>
  </si>
  <si>
    <t>DA3155553</t>
  </si>
  <si>
    <t>DA3276040</t>
  </si>
  <si>
    <t>DA3278850</t>
  </si>
  <si>
    <t>DA3660232</t>
  </si>
  <si>
    <t>DA3293895</t>
  </si>
  <si>
    <t>DA3664768</t>
  </si>
  <si>
    <t>DA3155409</t>
  </si>
  <si>
    <t>DA3304747</t>
  </si>
  <si>
    <t>DA3463183</t>
  </si>
  <si>
    <t>DA3276456</t>
  </si>
  <si>
    <t>DA3292910</t>
  </si>
  <si>
    <t>DA3635946</t>
  </si>
  <si>
    <t>DA3400035</t>
  </si>
  <si>
    <t>DA3395566</t>
  </si>
  <si>
    <t>DA3076260</t>
  </si>
  <si>
    <t>DA3726114</t>
  </si>
  <si>
    <t>DA3467013</t>
  </si>
  <si>
    <t>DA3657117</t>
  </si>
  <si>
    <t>DA3960686</t>
  </si>
  <si>
    <t>DA3220488</t>
  </si>
  <si>
    <t>DA3562613</t>
  </si>
  <si>
    <t>DA3288341</t>
  </si>
  <si>
    <t>DA3468866</t>
  </si>
  <si>
    <t>DA3660174</t>
  </si>
  <si>
    <t>DA3137742</t>
  </si>
  <si>
    <t>DA3229261</t>
  </si>
  <si>
    <t>DA3438606</t>
  </si>
  <si>
    <t>DA3368565</t>
  </si>
  <si>
    <t>DA3220739</t>
  </si>
  <si>
    <t>DA3858346</t>
  </si>
  <si>
    <t>DA3441268</t>
  </si>
  <si>
    <t>DA3512662</t>
  </si>
  <si>
    <t>DA3491254</t>
  </si>
  <si>
    <t>DA3997417</t>
  </si>
  <si>
    <t>DA3514915</t>
  </si>
  <si>
    <t>DA3259704</t>
  </si>
  <si>
    <t>DA3677324</t>
  </si>
  <si>
    <t>DA3595211</t>
  </si>
  <si>
    <t>DA3685104</t>
  </si>
  <si>
    <t>DA3501191</t>
  </si>
  <si>
    <t>DA3627587</t>
  </si>
  <si>
    <t>DA3981140</t>
  </si>
  <si>
    <t>DA3955245</t>
  </si>
  <si>
    <t>DA3120039</t>
  </si>
  <si>
    <t>DA3341475</t>
  </si>
  <si>
    <t>DA3082353</t>
  </si>
  <si>
    <t>DA3485077</t>
  </si>
  <si>
    <t>DA3334916</t>
  </si>
  <si>
    <t>DA3479150</t>
  </si>
  <si>
    <t>DA3802545</t>
  </si>
  <si>
    <t>DA3954491</t>
  </si>
  <si>
    <t>DA3652217</t>
  </si>
  <si>
    <t>DA3893246</t>
  </si>
  <si>
    <t>DA3636175</t>
  </si>
  <si>
    <t>DA3270445</t>
  </si>
  <si>
    <t>DA3320205</t>
  </si>
  <si>
    <t>DA3781817</t>
  </si>
  <si>
    <t>DA3547937</t>
  </si>
  <si>
    <t>DA3134933</t>
  </si>
  <si>
    <t>DA3969254</t>
  </si>
  <si>
    <t>DA3407944</t>
  </si>
  <si>
    <t>DA3603319</t>
  </si>
  <si>
    <t>DA3937268</t>
  </si>
  <si>
    <t>DA3630911</t>
  </si>
  <si>
    <t>DA3409744</t>
  </si>
  <si>
    <t>DA3210786</t>
  </si>
  <si>
    <t>DA3343444</t>
  </si>
  <si>
    <t>DA3451521</t>
  </si>
  <si>
    <t>DA3163097</t>
  </si>
  <si>
    <t>DA3263377</t>
  </si>
  <si>
    <t>DA3530256</t>
  </si>
  <si>
    <t>DA3860121</t>
  </si>
  <si>
    <t>DA3971575</t>
  </si>
  <si>
    <t>DA3794186</t>
  </si>
  <si>
    <t>DA3783732</t>
  </si>
  <si>
    <t>DA3612353</t>
  </si>
  <si>
    <t>DA3490177</t>
  </si>
  <si>
    <t>DA3366034</t>
  </si>
  <si>
    <t>DA3794026</t>
  </si>
  <si>
    <t>DA3769944</t>
  </si>
  <si>
    <t>DA3990408</t>
  </si>
  <si>
    <t>DA3774477</t>
  </si>
  <si>
    <t>DA3799845</t>
  </si>
  <si>
    <t>DA3228586</t>
  </si>
  <si>
    <t>DA3161354</t>
  </si>
  <si>
    <t>DA3361994</t>
  </si>
  <si>
    <t>DA3190549</t>
  </si>
  <si>
    <t>DA3135443</t>
  </si>
  <si>
    <t>DA3740202</t>
  </si>
  <si>
    <t>DA3913742</t>
  </si>
  <si>
    <t>DA3775502</t>
  </si>
  <si>
    <t>DA3227944</t>
  </si>
  <si>
    <t>DA3235998</t>
  </si>
  <si>
    <t>DA3077165</t>
  </si>
  <si>
    <t>DA3645204</t>
  </si>
  <si>
    <t>DA3104363</t>
  </si>
  <si>
    <t>DA3193121</t>
  </si>
  <si>
    <t>DA3306401</t>
  </si>
  <si>
    <t>DA3361876</t>
  </si>
  <si>
    <t>DA3795838</t>
  </si>
  <si>
    <t>DA3720655</t>
  </si>
  <si>
    <t>DA3599108</t>
  </si>
  <si>
    <t>DA3563676</t>
  </si>
  <si>
    <t>DA3630198</t>
  </si>
  <si>
    <t>DA3140619</t>
  </si>
  <si>
    <t>DA3577097</t>
  </si>
  <si>
    <t>DA3393408</t>
  </si>
  <si>
    <t>DA3380454</t>
  </si>
  <si>
    <t>DA3489890</t>
  </si>
  <si>
    <t>DA3162804</t>
  </si>
  <si>
    <t>DA3547646</t>
  </si>
  <si>
    <t>DA3343242</t>
  </si>
  <si>
    <t>DA3616042</t>
  </si>
  <si>
    <t>DA3340897</t>
  </si>
  <si>
    <t>DA3270436</t>
  </si>
  <si>
    <t>DA3603974</t>
  </si>
  <si>
    <t>DA3437062</t>
  </si>
  <si>
    <t>DA3287767</t>
  </si>
  <si>
    <t>DA3678767</t>
  </si>
  <si>
    <t>DA3440883</t>
  </si>
  <si>
    <t>DA3622814</t>
  </si>
  <si>
    <t>DA3864942</t>
  </si>
  <si>
    <t>DA3621309</t>
  </si>
  <si>
    <t>DA3653597</t>
  </si>
  <si>
    <t>DA3457842</t>
  </si>
  <si>
    <t>DA3870389</t>
  </si>
  <si>
    <t>DA3152669</t>
  </si>
  <si>
    <t>DA3309092</t>
  </si>
  <si>
    <t>DA3834609</t>
  </si>
  <si>
    <t>DA3505148</t>
  </si>
  <si>
    <t>DA3616407</t>
  </si>
  <si>
    <t>DA3789354</t>
  </si>
  <si>
    <t>DA3385598</t>
  </si>
  <si>
    <t>DA3150134</t>
  </si>
  <si>
    <t>DA3697732</t>
  </si>
  <si>
    <t>DA3388447</t>
  </si>
  <si>
    <t>DA3781968</t>
  </si>
  <si>
    <t>DA3716107</t>
  </si>
  <si>
    <t>DA3812682</t>
  </si>
  <si>
    <t>DA3595203</t>
  </si>
  <si>
    <t>DA3769728</t>
  </si>
  <si>
    <t>DA3721867</t>
  </si>
  <si>
    <t>DA3797712</t>
  </si>
  <si>
    <t>DA3207559</t>
  </si>
  <si>
    <t>DA3347185</t>
  </si>
  <si>
    <t>DA3650723</t>
  </si>
  <si>
    <t>DA3140498</t>
  </si>
  <si>
    <t>DA3302654</t>
  </si>
  <si>
    <t>DA3355241</t>
  </si>
  <si>
    <t>DA3135206</t>
  </si>
  <si>
    <t>DA3894106</t>
  </si>
  <si>
    <t>DA3184747</t>
  </si>
  <si>
    <t>DA3617242</t>
  </si>
  <si>
    <t>DA3342206</t>
  </si>
  <si>
    <t>DA3759657</t>
  </si>
  <si>
    <t>DA3935895</t>
  </si>
  <si>
    <t>DA3192600</t>
  </si>
  <si>
    <t>DA3649353</t>
  </si>
  <si>
    <t>DA3898109</t>
  </si>
  <si>
    <t>DA3920267</t>
  </si>
  <si>
    <t>DA3890171</t>
  </si>
  <si>
    <t>DA3277965</t>
  </si>
  <si>
    <t>DA3177916</t>
  </si>
  <si>
    <t>DA3188122</t>
  </si>
  <si>
    <t>DA3523014</t>
  </si>
  <si>
    <t>DA3916399</t>
  </si>
  <si>
    <t>DA3210042</t>
  </si>
  <si>
    <t>DA3267979</t>
  </si>
  <si>
    <t>DA3822853</t>
  </si>
  <si>
    <t>DA3301377</t>
  </si>
  <si>
    <t>DA3370569</t>
  </si>
  <si>
    <t>DA3424991</t>
  </si>
  <si>
    <t>DA3534651</t>
  </si>
  <si>
    <t>DA3379146</t>
  </si>
  <si>
    <t>DA3699311</t>
  </si>
  <si>
    <t>DA3367910</t>
  </si>
  <si>
    <t>DA3802747</t>
  </si>
  <si>
    <t>DA3478941</t>
  </si>
  <si>
    <t>DA3753645</t>
  </si>
  <si>
    <t>DA3227505</t>
  </si>
  <si>
    <t>DA3652168</t>
  </si>
  <si>
    <t>DA3712690</t>
  </si>
  <si>
    <t>DA3584463</t>
  </si>
  <si>
    <t>DA3407797</t>
  </si>
  <si>
    <t>DA3435365</t>
  </si>
  <si>
    <t>DA3091143</t>
  </si>
  <si>
    <t>DA3837313</t>
  </si>
  <si>
    <t>DA3839166</t>
  </si>
  <si>
    <t>DA3317633</t>
  </si>
  <si>
    <t>DA3139374</t>
  </si>
  <si>
    <t>DA3978124</t>
  </si>
  <si>
    <t>DA3279905</t>
  </si>
  <si>
    <t>DA3825224</t>
  </si>
  <si>
    <t>DA3627206</t>
  </si>
  <si>
    <t>DA3817095</t>
  </si>
  <si>
    <t>DA3518144</t>
  </si>
  <si>
    <t>DA3410307</t>
  </si>
  <si>
    <t>DA3369800</t>
  </si>
  <si>
    <t>DA3841730</t>
  </si>
  <si>
    <t>DA3504713</t>
  </si>
  <si>
    <t>DA3651263</t>
  </si>
  <si>
    <t>DA3828370</t>
  </si>
  <si>
    <t>DA3488015</t>
  </si>
  <si>
    <t>DA3980127</t>
  </si>
  <si>
    <t>DA3819760</t>
  </si>
  <si>
    <t>DA3879198</t>
  </si>
  <si>
    <t>DA3342767</t>
  </si>
  <si>
    <t>DA3080578</t>
  </si>
  <si>
    <t>DA3517714</t>
  </si>
  <si>
    <t>DA3238416</t>
  </si>
  <si>
    <t>DA3513325</t>
  </si>
  <si>
    <t>DA3578596</t>
  </si>
  <si>
    <t>DA3516193</t>
  </si>
  <si>
    <t>DA3364736</t>
  </si>
  <si>
    <t>DA3563123</t>
  </si>
  <si>
    <t>DA3848625</t>
  </si>
  <si>
    <t>DA3096716</t>
  </si>
  <si>
    <t>DA3321590</t>
  </si>
  <si>
    <t>DA3388562</t>
  </si>
  <si>
    <t>DA3145682</t>
  </si>
  <si>
    <t>DA3436695</t>
  </si>
  <si>
    <t>DA3829245</t>
  </si>
  <si>
    <t>DA3646029</t>
  </si>
  <si>
    <t>DA3590809</t>
  </si>
  <si>
    <t>DA3987352</t>
  </si>
  <si>
    <t>DA3868307</t>
  </si>
  <si>
    <t>DA3823181</t>
  </si>
  <si>
    <t>DA3331610</t>
  </si>
  <si>
    <t>DA3352375</t>
  </si>
  <si>
    <t>DA3340165</t>
  </si>
  <si>
    <t>DA3221327</t>
  </si>
  <si>
    <t>DA3963985</t>
  </si>
  <si>
    <t>DA3979187</t>
  </si>
  <si>
    <t>DA3171856</t>
  </si>
  <si>
    <t>DA3145965</t>
  </si>
  <si>
    <t>DA3460516</t>
  </si>
  <si>
    <t>DA3312761</t>
  </si>
  <si>
    <t>DA3534951</t>
  </si>
  <si>
    <t>DA3769865</t>
  </si>
  <si>
    <t>DA3761882</t>
  </si>
  <si>
    <t>DA3635514</t>
  </si>
  <si>
    <t>DA3381356</t>
  </si>
  <si>
    <t>DA3239693</t>
  </si>
  <si>
    <t>DA3959862</t>
  </si>
  <si>
    <t>DA3561377</t>
  </si>
  <si>
    <t>DA3246405</t>
  </si>
  <si>
    <t>DA3631166</t>
  </si>
  <si>
    <t>DA3681630</t>
  </si>
  <si>
    <t>DA3226770</t>
  </si>
  <si>
    <t>DA3332890</t>
  </si>
  <si>
    <t>DA3207143</t>
  </si>
  <si>
    <t>DA3677995</t>
  </si>
  <si>
    <t>DA3134890</t>
  </si>
  <si>
    <t>DA3120730</t>
  </si>
  <si>
    <t>DA3372299</t>
  </si>
  <si>
    <t>DA3365832</t>
  </si>
  <si>
    <t>DA3273482</t>
  </si>
  <si>
    <t>DA3699646</t>
  </si>
  <si>
    <t>DA3153516</t>
  </si>
  <si>
    <t>DA3467561</t>
  </si>
  <si>
    <t>DA3796443</t>
  </si>
  <si>
    <t>DA3658938</t>
  </si>
  <si>
    <t>DA3371830</t>
  </si>
  <si>
    <t>DA3158725</t>
  </si>
  <si>
    <t>DA3704684</t>
  </si>
  <si>
    <t>DA3128009</t>
  </si>
  <si>
    <t>DA3798472</t>
  </si>
  <si>
    <t>DA3911782</t>
  </si>
  <si>
    <t>DA3911053</t>
  </si>
  <si>
    <t>DA3804859</t>
  </si>
  <si>
    <t>DA3227247</t>
  </si>
  <si>
    <t>DA3523472</t>
  </si>
  <si>
    <t>DA3627688</t>
  </si>
  <si>
    <t>DA3578983</t>
  </si>
  <si>
    <t>DA3925398</t>
  </si>
  <si>
    <t>DA3284388</t>
  </si>
  <si>
    <t>DA3852833</t>
  </si>
  <si>
    <t>DA3750286</t>
  </si>
  <si>
    <t>DA3153191</t>
  </si>
  <si>
    <t>DA3465134</t>
  </si>
  <si>
    <t>DA3450702</t>
  </si>
  <si>
    <t>DA3795837</t>
  </si>
  <si>
    <t>DA3302334</t>
  </si>
  <si>
    <t>DA3829030</t>
  </si>
  <si>
    <t>DA3586829</t>
  </si>
  <si>
    <t>DA3677125</t>
  </si>
  <si>
    <t>DA3353201</t>
  </si>
  <si>
    <t>DA3172662</t>
  </si>
  <si>
    <t>DA3162298</t>
  </si>
  <si>
    <t>DA3614669</t>
  </si>
  <si>
    <t>DA3141033</t>
  </si>
  <si>
    <t>DA3538131</t>
  </si>
  <si>
    <t>DA3837481</t>
  </si>
  <si>
    <t>DA3716781</t>
  </si>
  <si>
    <t>DA3626698</t>
  </si>
  <si>
    <t>DA3811796</t>
  </si>
  <si>
    <t>DA3284457</t>
  </si>
  <si>
    <t>DA3967403</t>
  </si>
  <si>
    <t>DA3407512</t>
  </si>
  <si>
    <t>DA3865104</t>
  </si>
  <si>
    <t>DA3621224</t>
  </si>
  <si>
    <t>DA3333831</t>
  </si>
  <si>
    <t>DA3336364</t>
  </si>
  <si>
    <t>DA3994641</t>
  </si>
  <si>
    <t>DA3716352</t>
  </si>
  <si>
    <t>DA3609620</t>
  </si>
  <si>
    <t>DA3671468</t>
  </si>
  <si>
    <t>DA3963331</t>
  </si>
  <si>
    <t>DA3649997</t>
  </si>
  <si>
    <t>DA3720860</t>
  </si>
  <si>
    <t>DA3201988</t>
  </si>
  <si>
    <t>DA3482430</t>
  </si>
  <si>
    <t>DA3761081</t>
  </si>
  <si>
    <t>DA3741726</t>
  </si>
  <si>
    <t>DA3210766</t>
  </si>
  <si>
    <t>DA3780247</t>
  </si>
  <si>
    <t>DA3221151</t>
  </si>
  <si>
    <t>DA3666166</t>
  </si>
  <si>
    <t>DA3626833</t>
  </si>
  <si>
    <t>DA3349539</t>
  </si>
  <si>
    <t>DA3345974</t>
  </si>
  <si>
    <t>DA3573307</t>
  </si>
  <si>
    <t>DA3878440</t>
  </si>
  <si>
    <t>DA3371877</t>
  </si>
  <si>
    <t>DA3519101</t>
  </si>
  <si>
    <t>DA3945183</t>
  </si>
  <si>
    <t>DA3381733</t>
  </si>
  <si>
    <t>DA3527343</t>
  </si>
  <si>
    <t>DA3835357</t>
  </si>
  <si>
    <t>DA3301062</t>
  </si>
  <si>
    <t>DA3220464</t>
  </si>
  <si>
    <t>DA3542466</t>
  </si>
  <si>
    <t>DA3265582</t>
  </si>
  <si>
    <t>DA3330257</t>
  </si>
  <si>
    <t>DA3541393</t>
  </si>
  <si>
    <t>DA3735289</t>
  </si>
  <si>
    <t>DA3190670</t>
  </si>
  <si>
    <t>DA3340065</t>
  </si>
  <si>
    <t>DA3960485</t>
  </si>
  <si>
    <t>DA3638338</t>
  </si>
  <si>
    <t>DA3436709</t>
  </si>
  <si>
    <t>DA3534279</t>
  </si>
  <si>
    <t>DA3681284</t>
  </si>
  <si>
    <t>DA3258141</t>
  </si>
  <si>
    <t>DA3256939</t>
  </si>
  <si>
    <t>DA3411740</t>
  </si>
  <si>
    <t>DA3509773</t>
  </si>
  <si>
    <t>DA3716436</t>
  </si>
  <si>
    <t>DA3405226</t>
  </si>
  <si>
    <t>DA3518395</t>
  </si>
  <si>
    <t>DA3455015</t>
  </si>
  <si>
    <t>DA3545154</t>
  </si>
  <si>
    <t>DA3513735</t>
  </si>
  <si>
    <t>DA3727475</t>
  </si>
  <si>
    <t>DA3631955</t>
  </si>
  <si>
    <t>DA3633985</t>
  </si>
  <si>
    <t>DA3312013</t>
  </si>
  <si>
    <t>DA3660410</t>
  </si>
  <si>
    <t>DA3828477</t>
  </si>
  <si>
    <t>DA3227151</t>
  </si>
  <si>
    <t>DA3370805</t>
  </si>
  <si>
    <t>DA3247661</t>
  </si>
  <si>
    <t>DA3920319</t>
  </si>
  <si>
    <t>DA3323075</t>
  </si>
  <si>
    <t>DA3761147</t>
  </si>
  <si>
    <t>DA3728058</t>
  </si>
  <si>
    <t>DA3311978</t>
  </si>
  <si>
    <t>DA3405655</t>
  </si>
  <si>
    <t>DA3902573</t>
  </si>
  <si>
    <t>DA3562122</t>
  </si>
  <si>
    <t>DA3464833</t>
  </si>
  <si>
    <t>DA3240870</t>
  </si>
  <si>
    <t>DA3298387</t>
  </si>
  <si>
    <t>DA3813213</t>
  </si>
  <si>
    <t>DA3115651</t>
  </si>
  <si>
    <t>DA3384050</t>
  </si>
  <si>
    <t>DA3843795</t>
  </si>
  <si>
    <t>DA3807183</t>
  </si>
  <si>
    <t>DA3392749</t>
  </si>
  <si>
    <t>DA3973962</t>
  </si>
  <si>
    <t>DA3554443</t>
  </si>
  <si>
    <t>DA3317226</t>
  </si>
  <si>
    <t>DA3492742</t>
  </si>
  <si>
    <t>DA3655969</t>
  </si>
  <si>
    <t>DA3338609</t>
  </si>
  <si>
    <t>DA3866612</t>
  </si>
  <si>
    <t>DA3402870</t>
  </si>
  <si>
    <t>DA3980813</t>
  </si>
  <si>
    <t>DA3937969</t>
  </si>
  <si>
    <t>DA3611315</t>
  </si>
  <si>
    <t>DA3135520</t>
  </si>
  <si>
    <t>DA3413279</t>
  </si>
  <si>
    <t>DA3869441</t>
  </si>
  <si>
    <t>DA3101051</t>
  </si>
  <si>
    <t>DA3948956</t>
  </si>
  <si>
    <t>DA3100238</t>
  </si>
  <si>
    <t>DA3379942</t>
  </si>
  <si>
    <t>DA3258049</t>
  </si>
  <si>
    <t>DA3394531</t>
  </si>
  <si>
    <t>DA3090644</t>
  </si>
  <si>
    <t>DA3163919</t>
  </si>
  <si>
    <t>DA3506461</t>
  </si>
  <si>
    <t>DA3191597</t>
  </si>
  <si>
    <t>DA3849333</t>
  </si>
  <si>
    <t>DA3603696</t>
  </si>
  <si>
    <t>DA3222324</t>
  </si>
  <si>
    <t>DA3328431</t>
  </si>
  <si>
    <t>DA3972181</t>
  </si>
  <si>
    <t>DA3149931</t>
  </si>
  <si>
    <t>DA3507674</t>
  </si>
  <si>
    <t>DA3127922</t>
  </si>
  <si>
    <t>DA3558558</t>
  </si>
  <si>
    <t>DA3378471</t>
  </si>
  <si>
    <t>DA3979163</t>
  </si>
  <si>
    <t>DA3811875</t>
  </si>
  <si>
    <t>DA3264876</t>
  </si>
  <si>
    <t>DA3838926</t>
  </si>
  <si>
    <t>DA3281110</t>
  </si>
  <si>
    <t>DA3485833</t>
  </si>
  <si>
    <t>DA3341675</t>
  </si>
  <si>
    <t>DA3993306</t>
  </si>
  <si>
    <t>DA3726735</t>
  </si>
  <si>
    <t>DA3535558</t>
  </si>
  <si>
    <t>DA3843852</t>
  </si>
  <si>
    <t>DA3564436</t>
  </si>
  <si>
    <t>DA3752180</t>
  </si>
  <si>
    <t>DA3236476</t>
  </si>
  <si>
    <t>DA3529882</t>
  </si>
  <si>
    <t>DA3981024</t>
  </si>
  <si>
    <t>DA3308986</t>
  </si>
  <si>
    <t>DA3753262</t>
  </si>
  <si>
    <t>DA3766702</t>
  </si>
  <si>
    <t>DA3570952</t>
  </si>
  <si>
    <t>DA3548427</t>
  </si>
  <si>
    <t>DA3291014</t>
  </si>
  <si>
    <t>DA3348536</t>
  </si>
  <si>
    <t>DA3193891</t>
  </si>
  <si>
    <t>DA3595460</t>
  </si>
  <si>
    <t>DA3100840</t>
  </si>
  <si>
    <t>DA3671767</t>
  </si>
  <si>
    <t>DA3880107</t>
  </si>
  <si>
    <t>DA3625995</t>
  </si>
  <si>
    <t>DA3903375</t>
  </si>
  <si>
    <t>DA3251543</t>
  </si>
  <si>
    <t>DA3941125</t>
  </si>
  <si>
    <t>DA3469709</t>
  </si>
  <si>
    <t>DA3266498</t>
  </si>
  <si>
    <t>DA3310727</t>
  </si>
  <si>
    <t>DA3776069</t>
  </si>
  <si>
    <t>DA3846582</t>
  </si>
  <si>
    <t>DA3513853</t>
  </si>
  <si>
    <t>DA3448722</t>
  </si>
  <si>
    <t>DA3829557</t>
  </si>
  <si>
    <t>DA3357092</t>
  </si>
  <si>
    <t>DA3074535</t>
  </si>
  <si>
    <t>DA3690785</t>
  </si>
  <si>
    <t>DA3312253</t>
  </si>
  <si>
    <t>DA3918065</t>
  </si>
  <si>
    <t>DA3074191</t>
  </si>
  <si>
    <t>DA3281809</t>
  </si>
  <si>
    <t>DA3456144</t>
  </si>
  <si>
    <t>DA3401861</t>
  </si>
  <si>
    <t>DA3349504</t>
  </si>
  <si>
    <t>DA3648090</t>
  </si>
  <si>
    <t>DA3136043</t>
  </si>
  <si>
    <t>DA3540534</t>
  </si>
  <si>
    <t>DA3450516</t>
  </si>
  <si>
    <t>DA3924599</t>
  </si>
  <si>
    <t>DA3949954</t>
  </si>
  <si>
    <t>DA3227664</t>
  </si>
  <si>
    <t>DA3971554</t>
  </si>
  <si>
    <t>DA3400110</t>
  </si>
  <si>
    <t>DA3378780</t>
  </si>
  <si>
    <t>DA3783723</t>
  </si>
  <si>
    <t>DA3268465</t>
  </si>
  <si>
    <t>DA3357998</t>
  </si>
  <si>
    <t>DA3958502</t>
  </si>
  <si>
    <t>DA3994513</t>
  </si>
  <si>
    <t>DA3279925</t>
  </si>
  <si>
    <t>DA3714827</t>
  </si>
  <si>
    <t>DA3411403</t>
  </si>
  <si>
    <t>DA3726060</t>
  </si>
  <si>
    <t>DA3413204</t>
  </si>
  <si>
    <t>DA3516051</t>
  </si>
  <si>
    <t>DA3184598</t>
  </si>
  <si>
    <t>DA3252505</t>
  </si>
  <si>
    <t>DA3637830</t>
  </si>
  <si>
    <t>DA3150567</t>
  </si>
  <si>
    <t>DA3112024</t>
  </si>
  <si>
    <t>DA3602186</t>
  </si>
  <si>
    <t>DA3565211</t>
  </si>
  <si>
    <t>DA3587447</t>
  </si>
  <si>
    <t>DA3411749</t>
  </si>
  <si>
    <t>DA3805558</t>
  </si>
  <si>
    <t>DA3713033</t>
  </si>
  <si>
    <t>DA3731296</t>
  </si>
  <si>
    <t>DA3603718</t>
  </si>
  <si>
    <t>DA3967330</t>
  </si>
  <si>
    <t>DA3361287</t>
  </si>
  <si>
    <t>DA3654888</t>
  </si>
  <si>
    <t>DA3993621</t>
  </si>
  <si>
    <t>DA3564222</t>
  </si>
  <si>
    <t>DA3486147</t>
  </si>
  <si>
    <t>DA3456488</t>
  </si>
  <si>
    <t>DA3222232</t>
  </si>
  <si>
    <t>DA3948216</t>
  </si>
  <si>
    <t>DA3478488</t>
  </si>
  <si>
    <t>DA3713788</t>
  </si>
  <si>
    <t>DA3591542</t>
  </si>
  <si>
    <t>DA3294049</t>
  </si>
  <si>
    <t>DA3961144</t>
  </si>
  <si>
    <t>DA3680225</t>
  </si>
  <si>
    <t>DA3957589</t>
  </si>
  <si>
    <t>DA3904087</t>
  </si>
  <si>
    <t>DA3213695</t>
  </si>
  <si>
    <t>DA3912761</t>
  </si>
  <si>
    <t>DA3314954</t>
  </si>
  <si>
    <t>DA3933491</t>
  </si>
  <si>
    <t>DA3958920</t>
  </si>
  <si>
    <t>DA3768587</t>
  </si>
  <si>
    <t>DA3447142</t>
  </si>
  <si>
    <t>DA3146763</t>
  </si>
  <si>
    <t>DA3577287</t>
  </si>
  <si>
    <t>DA3948234</t>
  </si>
  <si>
    <t>DA3570513</t>
  </si>
  <si>
    <t>DA3277369</t>
  </si>
  <si>
    <t>DA3776758</t>
  </si>
  <si>
    <t>DA3775215</t>
  </si>
  <si>
    <t>DA3767647</t>
  </si>
  <si>
    <t>DA3150803</t>
  </si>
  <si>
    <t>DA3499430</t>
  </si>
  <si>
    <t>DA3556042</t>
  </si>
  <si>
    <t>DA3987246</t>
  </si>
  <si>
    <t>DA3957252</t>
  </si>
  <si>
    <t>DA3358061</t>
  </si>
  <si>
    <t>DA3344032</t>
  </si>
  <si>
    <t>DA3663399</t>
  </si>
  <si>
    <t>DA3722139</t>
  </si>
  <si>
    <t>DA3210292</t>
  </si>
  <si>
    <t>DA3181528</t>
  </si>
  <si>
    <t>DA3636135</t>
  </si>
  <si>
    <t>DA3355379</t>
  </si>
  <si>
    <t>DA3459712</t>
  </si>
  <si>
    <t>DA3578145</t>
  </si>
  <si>
    <t>DA3598426</t>
  </si>
  <si>
    <t>DA3540990</t>
  </si>
  <si>
    <t>DA3334337</t>
  </si>
  <si>
    <t>DA3471614</t>
  </si>
  <si>
    <t>DA3472711</t>
  </si>
  <si>
    <t>DA3135289</t>
  </si>
  <si>
    <t>DA3666993</t>
  </si>
  <si>
    <t>DA3111213</t>
  </si>
  <si>
    <t>DA3799033</t>
  </si>
  <si>
    <t>DA3914618</t>
  </si>
  <si>
    <t>DA3081165</t>
  </si>
  <si>
    <t>DA3357182</t>
  </si>
  <si>
    <t>DA3864249</t>
  </si>
  <si>
    <t>DA3269776</t>
  </si>
  <si>
    <t>DA3106819</t>
  </si>
  <si>
    <t>DA3116958</t>
  </si>
  <si>
    <t>DA3687174</t>
  </si>
  <si>
    <t>DA3677331</t>
  </si>
  <si>
    <t>DA3678066</t>
  </si>
  <si>
    <t>DA3317656</t>
  </si>
  <si>
    <t>DA3676289</t>
  </si>
  <si>
    <t>DA3591996</t>
  </si>
  <si>
    <t>DA3479929</t>
  </si>
  <si>
    <t>DA3594068</t>
  </si>
  <si>
    <t>DA3701974</t>
  </si>
  <si>
    <t>DA3281403</t>
  </si>
  <si>
    <t>DA3863896</t>
  </si>
  <si>
    <t>DA3904287</t>
  </si>
  <si>
    <t>DA3527050</t>
  </si>
  <si>
    <t>DA3354500</t>
  </si>
  <si>
    <t>DA3866376</t>
  </si>
  <si>
    <t>DA3117968</t>
  </si>
  <si>
    <t>DA3816083</t>
  </si>
  <si>
    <t>DA3773391</t>
  </si>
  <si>
    <t>DA3644931</t>
  </si>
  <si>
    <t>DA3613419</t>
  </si>
  <si>
    <t>DA3305562</t>
  </si>
  <si>
    <t>DA3189265</t>
  </si>
  <si>
    <t>DA3495947</t>
  </si>
  <si>
    <t>DA3456781</t>
  </si>
  <si>
    <t>DA3764847</t>
  </si>
  <si>
    <t>DA3773348</t>
  </si>
  <si>
    <t>DA3228030</t>
  </si>
  <si>
    <t>DA3923317</t>
  </si>
  <si>
    <t>DA3690114</t>
  </si>
  <si>
    <t>DA3233756</t>
  </si>
  <si>
    <t>DA3193702</t>
  </si>
  <si>
    <t>DA3748922</t>
  </si>
  <si>
    <t>DA3758245</t>
  </si>
  <si>
    <t>DA3379539</t>
  </si>
  <si>
    <t>DA3378043</t>
  </si>
  <si>
    <t>DA3583381</t>
  </si>
  <si>
    <t>DA3949435</t>
  </si>
  <si>
    <t>DA3452347</t>
  </si>
  <si>
    <t>DA3450195</t>
  </si>
  <si>
    <t>DA3559238</t>
  </si>
  <si>
    <t>DA3718877</t>
  </si>
  <si>
    <t>DA3949017</t>
  </si>
  <si>
    <t>DA3404855</t>
  </si>
  <si>
    <t>DA3629525</t>
  </si>
  <si>
    <t>DA3756812</t>
  </si>
  <si>
    <t>DA3708243</t>
  </si>
  <si>
    <t>DA3691445</t>
  </si>
  <si>
    <t>DA3890961</t>
  </si>
  <si>
    <t>DA3993806</t>
  </si>
  <si>
    <t>DA3868667</t>
  </si>
  <si>
    <t>DA3585629</t>
  </si>
  <si>
    <t>DA3115213</t>
  </si>
  <si>
    <t>DA3805596</t>
  </si>
  <si>
    <t>DA3143151</t>
  </si>
  <si>
    <t>DA3538996</t>
  </si>
  <si>
    <t>DA3935463</t>
  </si>
  <si>
    <t>DA3275947</t>
  </si>
  <si>
    <t>DA3286437</t>
  </si>
  <si>
    <t>DA3864332</t>
  </si>
  <si>
    <t>DA3422236</t>
  </si>
  <si>
    <t>DA3737768</t>
  </si>
  <si>
    <t>DA3143451</t>
  </si>
  <si>
    <t>DA3342871</t>
  </si>
  <si>
    <t>DA3215340</t>
  </si>
  <si>
    <t>DA3359465</t>
  </si>
  <si>
    <t>DA3631557</t>
  </si>
  <si>
    <t>DA3573756</t>
  </si>
  <si>
    <t>DA3288789</t>
  </si>
  <si>
    <t>DA3207039</t>
  </si>
  <si>
    <t>DA3149375</t>
  </si>
  <si>
    <t>DA3828061</t>
  </si>
  <si>
    <t>DA3831906</t>
  </si>
  <si>
    <t>DA3848597</t>
  </si>
  <si>
    <t>DA3991368</t>
  </si>
  <si>
    <t>DA3233185</t>
  </si>
  <si>
    <t>DA3599568</t>
  </si>
  <si>
    <t>DA3163124</t>
  </si>
  <si>
    <t>DA3426154</t>
  </si>
  <si>
    <t>DA3993919</t>
  </si>
  <si>
    <t>DA3928320</t>
  </si>
  <si>
    <t>DA3689806</t>
  </si>
  <si>
    <t>DA3310091</t>
  </si>
  <si>
    <t>DA3478052</t>
  </si>
  <si>
    <t>DA3809551</t>
  </si>
  <si>
    <t>DA3411261</t>
  </si>
  <si>
    <t>DA3314878</t>
  </si>
  <si>
    <t>DA3594347</t>
  </si>
  <si>
    <t>DA3402471</t>
  </si>
  <si>
    <t>DA3421507</t>
  </si>
  <si>
    <t>DA3732693</t>
  </si>
  <si>
    <t>DA3947812</t>
  </si>
  <si>
    <t>DA3570867</t>
  </si>
  <si>
    <t>DA3875799</t>
  </si>
  <si>
    <t>DA3280316</t>
  </si>
  <si>
    <t>DA3553759</t>
  </si>
  <si>
    <t>DA3511024</t>
  </si>
  <si>
    <t>DA3211309</t>
  </si>
  <si>
    <t>DA3406913</t>
  </si>
  <si>
    <t>DA3832734</t>
  </si>
  <si>
    <t>DA3387403</t>
  </si>
  <si>
    <t>DA3118424</t>
  </si>
  <si>
    <t>DA3240509</t>
  </si>
  <si>
    <t>DA3328691</t>
  </si>
  <si>
    <t>DA3220859</t>
  </si>
  <si>
    <t>DA3976378</t>
  </si>
  <si>
    <t>DA3301504</t>
  </si>
  <si>
    <t>DA3684176</t>
  </si>
  <si>
    <t>DA3695024</t>
  </si>
  <si>
    <t>DA3943101</t>
  </si>
  <si>
    <t>DA3965213</t>
  </si>
  <si>
    <t>DA3301389</t>
  </si>
  <si>
    <t>DA3615633</t>
  </si>
  <si>
    <t>DA3560332</t>
  </si>
  <si>
    <t>DA3648876</t>
  </si>
  <si>
    <t>DA3881724</t>
  </si>
  <si>
    <t>DA3141954</t>
  </si>
  <si>
    <t>DA3692408</t>
  </si>
  <si>
    <t>DA3509213</t>
  </si>
  <si>
    <t>DA3850797</t>
  </si>
  <si>
    <t>DA3218790</t>
  </si>
  <si>
    <t>DA3375188</t>
  </si>
  <si>
    <t>DA3285846</t>
  </si>
  <si>
    <t>DA3422786</t>
  </si>
  <si>
    <t>DA3312287</t>
  </si>
  <si>
    <t>DA3591685</t>
  </si>
  <si>
    <t>DA3380875</t>
  </si>
  <si>
    <t>DA3200275</t>
  </si>
  <si>
    <t>DA3475941</t>
  </si>
  <si>
    <t>DA3665249</t>
  </si>
  <si>
    <t>DA3156820</t>
  </si>
  <si>
    <t>DA3136068</t>
  </si>
  <si>
    <t>DA3863447</t>
  </si>
  <si>
    <t>DA3279402</t>
  </si>
  <si>
    <t>DA3168810</t>
  </si>
  <si>
    <t>DA3839203</t>
  </si>
  <si>
    <t>DA3365424</t>
  </si>
  <si>
    <t>DA3159739</t>
  </si>
  <si>
    <t>DA3295213</t>
  </si>
  <si>
    <t>DA3321164</t>
  </si>
  <si>
    <t>DA3585395</t>
  </si>
  <si>
    <t>DA3322095</t>
  </si>
  <si>
    <t>DA3371231</t>
  </si>
  <si>
    <t>DA3714423</t>
  </si>
  <si>
    <t>DA3203129</t>
  </si>
  <si>
    <t>DA3563641</t>
  </si>
  <si>
    <t>DA3815787</t>
  </si>
  <si>
    <t>DA3705995</t>
  </si>
  <si>
    <t>DA3409250</t>
  </si>
  <si>
    <t>DA3926834</t>
  </si>
  <si>
    <t>DA3387270</t>
  </si>
  <si>
    <t>DA3881024</t>
  </si>
  <si>
    <t>DA3406479</t>
  </si>
  <si>
    <t>DA3414226</t>
  </si>
  <si>
    <t>DA3816559</t>
  </si>
  <si>
    <t>DA3270700</t>
  </si>
  <si>
    <t>DA3815791</t>
  </si>
  <si>
    <t>DA3447112</t>
  </si>
  <si>
    <t>DA3701503</t>
  </si>
  <si>
    <t>DA3692943</t>
  </si>
  <si>
    <t>DA3489308</t>
  </si>
  <si>
    <t>DA3845275</t>
  </si>
  <si>
    <t>DA3741725</t>
  </si>
  <si>
    <t>DA3358023</t>
  </si>
  <si>
    <t>DA3306405</t>
  </si>
  <si>
    <t>DA3445878</t>
  </si>
  <si>
    <t>DA3207457</t>
  </si>
  <si>
    <t>DA3889014</t>
  </si>
  <si>
    <t>DA3497985</t>
  </si>
  <si>
    <t>DA3512068</t>
  </si>
  <si>
    <t>DA3239593</t>
  </si>
  <si>
    <t>DA3228183</t>
  </si>
  <si>
    <t>DA3601522</t>
  </si>
  <si>
    <t>DA3583136</t>
  </si>
  <si>
    <t>DA3156312</t>
  </si>
  <si>
    <t>DA3336706</t>
  </si>
  <si>
    <t>DA3402349</t>
  </si>
  <si>
    <t>DA3117538</t>
  </si>
  <si>
    <t>DA3754972</t>
  </si>
  <si>
    <t>DA3171618</t>
  </si>
  <si>
    <t>DA3944510</t>
  </si>
  <si>
    <t>DA3343298</t>
  </si>
  <si>
    <t>DA3786203</t>
  </si>
  <si>
    <t>DA3573903</t>
  </si>
  <si>
    <t>DA3406101</t>
  </si>
  <si>
    <t>DA3338432</t>
  </si>
  <si>
    <t>DA3589919</t>
  </si>
  <si>
    <t>DA3215115</t>
  </si>
  <si>
    <t>DA3103829</t>
  </si>
  <si>
    <t>DA3341703</t>
  </si>
  <si>
    <t>DA3624492</t>
  </si>
  <si>
    <t>DA3817610</t>
  </si>
  <si>
    <t>DA3298072</t>
  </si>
  <si>
    <t>DA3650446</t>
  </si>
  <si>
    <t>DA3450652</t>
  </si>
  <si>
    <t>DA3659040</t>
  </si>
  <si>
    <t>DA3758145</t>
  </si>
  <si>
    <t>DA3095647</t>
  </si>
  <si>
    <t>DA3923449</t>
  </si>
  <si>
    <t>DA3848574</t>
  </si>
  <si>
    <t>DA3797790</t>
  </si>
  <si>
    <t>DA3960854</t>
  </si>
  <si>
    <t>DA3954938</t>
  </si>
  <si>
    <t>DA3678879</t>
  </si>
  <si>
    <t>DA3685908</t>
  </si>
  <si>
    <t>DA3579179</t>
  </si>
  <si>
    <t>DA3525670</t>
  </si>
  <si>
    <t>DA3478848</t>
  </si>
  <si>
    <t>DA3335674</t>
  </si>
  <si>
    <t>DA3259612</t>
  </si>
  <si>
    <t>DA3779422</t>
  </si>
  <si>
    <t>DA3202290</t>
  </si>
  <si>
    <t>DA3549153</t>
  </si>
  <si>
    <t>DA3924993</t>
  </si>
  <si>
    <t>DA3582752</t>
  </si>
  <si>
    <t>DA3330830</t>
  </si>
  <si>
    <t>DA3676282</t>
  </si>
  <si>
    <t>DA3583766</t>
  </si>
  <si>
    <t>DA3483335</t>
  </si>
  <si>
    <t>DA3243400</t>
  </si>
  <si>
    <t>DA3539097</t>
  </si>
  <si>
    <t>DA3434733</t>
  </si>
  <si>
    <t>DA3542647</t>
  </si>
  <si>
    <t>DA3520373</t>
  </si>
  <si>
    <t>DA3287229</t>
  </si>
  <si>
    <t>DA3872731</t>
  </si>
  <si>
    <t>DA3274017</t>
  </si>
  <si>
    <t>DA3190055</t>
  </si>
  <si>
    <t>DA3511707</t>
  </si>
  <si>
    <t>DA3749109</t>
  </si>
  <si>
    <t>DA3609610</t>
  </si>
  <si>
    <t>DA3838830</t>
  </si>
  <si>
    <t>DA3313834</t>
  </si>
  <si>
    <t>DA3222104</t>
  </si>
  <si>
    <t>DA3508458</t>
  </si>
  <si>
    <t>DA3628291</t>
  </si>
  <si>
    <t>DA3185016</t>
  </si>
  <si>
    <t>DA3633047</t>
  </si>
  <si>
    <t>DA3079036</t>
  </si>
  <si>
    <t>DA3499424</t>
  </si>
  <si>
    <t>DA3503086</t>
  </si>
  <si>
    <t>DA3447781</t>
  </si>
  <si>
    <t>DA3473819</t>
  </si>
  <si>
    <t>DA3668090</t>
  </si>
  <si>
    <t>DA3727971</t>
  </si>
  <si>
    <t>DA3672510</t>
  </si>
  <si>
    <t>DA3253787</t>
  </si>
  <si>
    <t>DA3241841</t>
  </si>
  <si>
    <t>DA3259247</t>
  </si>
  <si>
    <t>DA3897522</t>
  </si>
  <si>
    <t>DA3647660</t>
  </si>
  <si>
    <t>DA3426817</t>
  </si>
  <si>
    <t>DA3584952</t>
  </si>
  <si>
    <t>DA3939705</t>
  </si>
  <si>
    <t>DA3236894</t>
  </si>
  <si>
    <t>DA3920791</t>
  </si>
  <si>
    <t>DA3343626</t>
  </si>
  <si>
    <t>DA3301866</t>
  </si>
  <si>
    <t>DA3993766</t>
  </si>
  <si>
    <t>DA3330147</t>
  </si>
  <si>
    <t>DA3188484</t>
  </si>
  <si>
    <t>DA3364500</t>
  </si>
  <si>
    <t>DA3816480</t>
  </si>
  <si>
    <t>DA3124578</t>
  </si>
  <si>
    <t>DA3147407</t>
  </si>
  <si>
    <t>DA3180757</t>
  </si>
  <si>
    <t>DA3446807</t>
  </si>
  <si>
    <t>DA3376524</t>
  </si>
  <si>
    <t>DA3783854</t>
  </si>
  <si>
    <t>DA3934925</t>
  </si>
  <si>
    <t>DA3753682</t>
  </si>
  <si>
    <t>DA3134059</t>
  </si>
  <si>
    <t>DA3361103</t>
  </si>
  <si>
    <t>DA3492453</t>
  </si>
  <si>
    <t>DA3863090</t>
  </si>
  <si>
    <t>DA3679550</t>
  </si>
  <si>
    <t>DA3913414</t>
  </si>
  <si>
    <t>DA3164844</t>
  </si>
  <si>
    <t>DA3978279</t>
  </si>
  <si>
    <t>DA3693940</t>
  </si>
  <si>
    <t>DA3118039</t>
  </si>
  <si>
    <t>DA3250854</t>
  </si>
  <si>
    <t>DA3728643</t>
  </si>
  <si>
    <t>DA3351614</t>
  </si>
  <si>
    <t>DA3105396</t>
  </si>
  <si>
    <t>DA3153923</t>
  </si>
  <si>
    <t>DA3896042</t>
  </si>
  <si>
    <t>DA3385314</t>
  </si>
  <si>
    <t>DA3288818</t>
  </si>
  <si>
    <t>DA3870219</t>
  </si>
  <si>
    <t>DA3279969</t>
  </si>
  <si>
    <t>DA3259899</t>
  </si>
  <si>
    <t>DA3650058</t>
  </si>
  <si>
    <t>DA3917694</t>
  </si>
  <si>
    <t>DA3590647</t>
  </si>
  <si>
    <t>DA3524992</t>
  </si>
  <si>
    <t>DA3403983</t>
  </si>
  <si>
    <t>DA3269193</t>
  </si>
  <si>
    <t>DA3291306</t>
  </si>
  <si>
    <t>DA3807076</t>
  </si>
  <si>
    <t>DA3491313</t>
  </si>
  <si>
    <t>DA3117376</t>
  </si>
  <si>
    <t>DA3706375</t>
  </si>
  <si>
    <t>DA3387838</t>
  </si>
  <si>
    <t>DA3124781</t>
  </si>
  <si>
    <t>DA3654009</t>
  </si>
  <si>
    <t>DA3824497</t>
  </si>
  <si>
    <t>DA3831797</t>
  </si>
  <si>
    <t>DA3774228</t>
  </si>
  <si>
    <t>DA3198871</t>
  </si>
  <si>
    <t>DA3711023</t>
  </si>
  <si>
    <t>DA3224179</t>
  </si>
  <si>
    <t>DA3420033</t>
  </si>
  <si>
    <t>DA3952769</t>
  </si>
  <si>
    <t>DA3513261</t>
  </si>
  <si>
    <t>DA3743781</t>
  </si>
  <si>
    <t>DA3643664</t>
  </si>
  <si>
    <t>DA3736816</t>
  </si>
  <si>
    <t>DA3980645</t>
  </si>
  <si>
    <t>DA3844555</t>
  </si>
  <si>
    <t>DA3535258</t>
  </si>
  <si>
    <t>DA3448275</t>
  </si>
  <si>
    <t>DA3815435</t>
  </si>
  <si>
    <t>DA3147351</t>
  </si>
  <si>
    <t>DA3385875</t>
  </si>
  <si>
    <t>DA3567766</t>
  </si>
  <si>
    <t>DA3207161</t>
  </si>
  <si>
    <t>DA3232899</t>
  </si>
  <si>
    <t>DA3136707</t>
  </si>
  <si>
    <t>DA3394807</t>
  </si>
  <si>
    <t>DA3232140</t>
  </si>
  <si>
    <t>DA3874486</t>
  </si>
  <si>
    <t>DA3999655</t>
  </si>
  <si>
    <t>DA3404735</t>
  </si>
  <si>
    <t>DA3558066</t>
  </si>
  <si>
    <t>DA3734079</t>
  </si>
  <si>
    <t>DA3652950</t>
  </si>
  <si>
    <t>DA3749291</t>
  </si>
  <si>
    <t>DA3093980</t>
  </si>
  <si>
    <t>DA3717748</t>
  </si>
  <si>
    <t>DA3412518</t>
  </si>
  <si>
    <t>DA3996979</t>
  </si>
  <si>
    <t>DA3557934</t>
  </si>
  <si>
    <t>DA3982028</t>
  </si>
  <si>
    <t>DA3522366</t>
  </si>
  <si>
    <t>DA3891192</t>
  </si>
  <si>
    <t>DA3234210</t>
  </si>
  <si>
    <t>DA3156277</t>
  </si>
  <si>
    <t>DA3959027</t>
  </si>
  <si>
    <t>DA3991053</t>
  </si>
  <si>
    <t>DA3802729</t>
  </si>
  <si>
    <t>DA3548186</t>
  </si>
  <si>
    <t>DA3322107</t>
  </si>
  <si>
    <t>DA3709999</t>
  </si>
  <si>
    <t>DA3981219</t>
  </si>
  <si>
    <t>DA3979509</t>
  </si>
  <si>
    <t>DA3512343</t>
  </si>
  <si>
    <t>DA3175804</t>
  </si>
  <si>
    <t>DA3394733</t>
  </si>
  <si>
    <t>DA3279099</t>
  </si>
  <si>
    <t>DA3349238</t>
  </si>
  <si>
    <t>DA3283980</t>
  </si>
  <si>
    <t>DA3283203</t>
  </si>
  <si>
    <t>DA3979197</t>
  </si>
  <si>
    <t>DA3771574</t>
  </si>
  <si>
    <t>DA3568166</t>
  </si>
  <si>
    <t>DA3432747</t>
  </si>
  <si>
    <t>DA3309513</t>
  </si>
  <si>
    <t>DA3869748</t>
  </si>
  <si>
    <t>DA3673808</t>
  </si>
  <si>
    <t>DA3509035</t>
  </si>
  <si>
    <t>DA3346083</t>
  </si>
  <si>
    <t>DA3546014</t>
  </si>
  <si>
    <t>DA3795007</t>
  </si>
  <si>
    <t>DA3254821</t>
  </si>
  <si>
    <t>DA3600708</t>
  </si>
  <si>
    <t>DA3560192</t>
  </si>
  <si>
    <t>DA3968965</t>
  </si>
  <si>
    <t>DA3788461</t>
  </si>
  <si>
    <t>DA3706278</t>
  </si>
  <si>
    <t>DA3760508</t>
  </si>
  <si>
    <t>DA3145480</t>
  </si>
  <si>
    <t>DA3185642</t>
  </si>
  <si>
    <t>DA3266895</t>
  </si>
  <si>
    <t>DA3794053</t>
  </si>
  <si>
    <t>DA3790409</t>
  </si>
  <si>
    <t>DA3615213</t>
  </si>
  <si>
    <t>DA3346786</t>
  </si>
  <si>
    <t>DA3770385</t>
  </si>
  <si>
    <t>DA3960013</t>
  </si>
  <si>
    <t>DA3467172</t>
  </si>
  <si>
    <t>DA3868191</t>
  </si>
  <si>
    <t>DA3983429</t>
  </si>
  <si>
    <t>DA3428692</t>
  </si>
  <si>
    <t>DA3229326</t>
  </si>
  <si>
    <t>DA3503686</t>
  </si>
  <si>
    <t>DA3664300</t>
  </si>
  <si>
    <t>DA3654391</t>
  </si>
  <si>
    <t>DA3330295</t>
  </si>
  <si>
    <t>DA3533414</t>
  </si>
  <si>
    <t>DA3366387</t>
  </si>
  <si>
    <t>DA3915341</t>
  </si>
  <si>
    <t>DA3664674</t>
  </si>
  <si>
    <t>DA3179654</t>
  </si>
  <si>
    <t>DA3569097</t>
  </si>
  <si>
    <t>DA3193244</t>
  </si>
  <si>
    <t>DA3384064</t>
  </si>
  <si>
    <t>DA3403414</t>
  </si>
  <si>
    <t>DA3930660</t>
  </si>
  <si>
    <t>DA3582877</t>
  </si>
  <si>
    <t>DA3384521</t>
  </si>
  <si>
    <t>DA3501335</t>
  </si>
  <si>
    <t>DA3160675</t>
  </si>
  <si>
    <t>DA3849993</t>
  </si>
  <si>
    <t>DA3302918</t>
  </si>
  <si>
    <t>DA3896076</t>
  </si>
  <si>
    <t>DA3549619</t>
  </si>
  <si>
    <t>DA3693044</t>
  </si>
  <si>
    <t>DA3213914</t>
  </si>
  <si>
    <t>DA3314935</t>
  </si>
  <si>
    <t>DA3880095</t>
  </si>
  <si>
    <t>DA3223313</t>
  </si>
  <si>
    <t>DA3288021</t>
  </si>
  <si>
    <t>DA3539894</t>
  </si>
  <si>
    <t>DA3688296</t>
  </si>
  <si>
    <t>DA3584062</t>
  </si>
  <si>
    <t>DA3669499</t>
  </si>
  <si>
    <t>DA3745463</t>
  </si>
  <si>
    <t>DA3697489</t>
  </si>
  <si>
    <t>DA3780760</t>
  </si>
  <si>
    <t>DA3982165</t>
  </si>
  <si>
    <t>DA3097849</t>
  </si>
  <si>
    <t>DA3724699</t>
  </si>
  <si>
    <t>DA3188210</t>
  </si>
  <si>
    <t>DA3650281</t>
  </si>
  <si>
    <t>DA3537844</t>
  </si>
  <si>
    <t>DA3555004</t>
  </si>
  <si>
    <t>DA3436118</t>
  </si>
  <si>
    <t>DA3537947</t>
  </si>
  <si>
    <t>DA3257026</t>
  </si>
  <si>
    <t>DA3122484</t>
  </si>
  <si>
    <t>DA3849146</t>
  </si>
  <si>
    <t>DA3749956</t>
  </si>
  <si>
    <t>DA3505365</t>
  </si>
  <si>
    <t>DA3122020</t>
  </si>
  <si>
    <t>DA3829992</t>
  </si>
  <si>
    <t>DA3335999</t>
  </si>
  <si>
    <t>DA3833221</t>
  </si>
  <si>
    <t>DA3472249</t>
  </si>
  <si>
    <t>DA3836628</t>
  </si>
  <si>
    <t>DA3384700</t>
  </si>
  <si>
    <t>DA3843857</t>
  </si>
  <si>
    <t>DA3264476</t>
  </si>
  <si>
    <t>DA3961817</t>
  </si>
  <si>
    <t>DA3431213</t>
  </si>
  <si>
    <t>DA3519373</t>
  </si>
  <si>
    <t>DA3583402</t>
  </si>
  <si>
    <t>DA3487237</t>
  </si>
  <si>
    <t>DA3327376</t>
  </si>
  <si>
    <t>DA3328569</t>
  </si>
  <si>
    <t>DA3971412</t>
  </si>
  <si>
    <t>DA3248855</t>
  </si>
  <si>
    <t>DA3213363</t>
  </si>
  <si>
    <t>DA3273688</t>
  </si>
  <si>
    <t>DA3239538</t>
  </si>
  <si>
    <t>DA3738974</t>
  </si>
  <si>
    <t>DA3745155</t>
  </si>
  <si>
    <t>DA3826551</t>
  </si>
  <si>
    <t>DA3681726</t>
  </si>
  <si>
    <t>DA3597960</t>
  </si>
  <si>
    <t>DA3270063</t>
  </si>
  <si>
    <t>DA3200832</t>
  </si>
  <si>
    <t>DA3507980</t>
  </si>
  <si>
    <t>DA3916997</t>
  </si>
  <si>
    <t>DA3402308</t>
  </si>
  <si>
    <t>DA3860291</t>
  </si>
  <si>
    <t>DA3127711</t>
  </si>
  <si>
    <t>DA3373771</t>
  </si>
  <si>
    <t>DA3755937</t>
  </si>
  <si>
    <t>DA3420617</t>
  </si>
  <si>
    <t>DA3456613</t>
  </si>
  <si>
    <t>DA3497672</t>
  </si>
  <si>
    <t>DA3260795</t>
  </si>
  <si>
    <t>DA3128018</t>
  </si>
  <si>
    <t>DA3449317</t>
  </si>
  <si>
    <t>DA3550748</t>
  </si>
  <si>
    <t>DA3283942</t>
  </si>
  <si>
    <t>DA3268403</t>
  </si>
  <si>
    <t>DA3462037</t>
  </si>
  <si>
    <t>DA3425576</t>
  </si>
  <si>
    <t>DA3788617</t>
  </si>
  <si>
    <t>DA3963679</t>
  </si>
  <si>
    <t>DA3271514</t>
  </si>
  <si>
    <t>DA3332924</t>
  </si>
  <si>
    <t>DA3834187</t>
  </si>
  <si>
    <t>DA3153163</t>
  </si>
  <si>
    <t>DA3575272</t>
  </si>
  <si>
    <t>DA3865381</t>
  </si>
  <si>
    <t>DA3250585</t>
  </si>
  <si>
    <t>DA3375516</t>
  </si>
  <si>
    <t>DA3620629</t>
  </si>
  <si>
    <t>DA3347529</t>
  </si>
  <si>
    <t>DA3427420</t>
  </si>
  <si>
    <t>DA3987077</t>
  </si>
  <si>
    <t>DA3642067</t>
  </si>
  <si>
    <t>DA3246765</t>
  </si>
  <si>
    <t>DA3181410</t>
  </si>
  <si>
    <t>DA3943435</t>
  </si>
  <si>
    <t>DA3423847</t>
  </si>
  <si>
    <t>DA3739316</t>
  </si>
  <si>
    <t>DA3580502</t>
  </si>
  <si>
    <t>DA3736493</t>
  </si>
  <si>
    <t>DA3461096</t>
  </si>
  <si>
    <t>DA3391881</t>
  </si>
  <si>
    <t>DA3295557</t>
  </si>
  <si>
    <t>DA3796467</t>
  </si>
  <si>
    <t>DA3481456</t>
  </si>
  <si>
    <t>DA3514635</t>
  </si>
  <si>
    <t>DA3114176</t>
  </si>
  <si>
    <t>DA3820377</t>
  </si>
  <si>
    <t>DA3269734</t>
  </si>
  <si>
    <t>DA3531620</t>
  </si>
  <si>
    <t>DA3681654</t>
  </si>
  <si>
    <t>DA3404201</t>
  </si>
  <si>
    <t>DA3251881</t>
  </si>
  <si>
    <t>DA3534661</t>
  </si>
  <si>
    <t>DA3693454</t>
  </si>
  <si>
    <t>DA3174616</t>
  </si>
  <si>
    <t>DA3420249</t>
  </si>
  <si>
    <t>DA3299167</t>
  </si>
  <si>
    <t>DA3619361</t>
  </si>
  <si>
    <t>DA3226923</t>
  </si>
  <si>
    <t>DA3132403</t>
  </si>
  <si>
    <t>DA3774285</t>
  </si>
  <si>
    <t>DA3165176</t>
  </si>
  <si>
    <t>DA3659284</t>
  </si>
  <si>
    <t>DA3572598</t>
  </si>
  <si>
    <t>DA3324790</t>
  </si>
  <si>
    <t>DA3553947</t>
  </si>
  <si>
    <t>DA3674588</t>
  </si>
  <si>
    <t>DA3328711</t>
  </si>
  <si>
    <t>DA3601648</t>
  </si>
  <si>
    <t>DA3707158</t>
  </si>
  <si>
    <t>DA3577155</t>
  </si>
  <si>
    <t>DA3962596</t>
  </si>
  <si>
    <t>DA3270667</t>
  </si>
  <si>
    <t>DA3428445</t>
  </si>
  <si>
    <t>DA3276802</t>
  </si>
  <si>
    <t>DA3924272</t>
  </si>
  <si>
    <t>DA3700494</t>
  </si>
  <si>
    <t>DA3276693</t>
  </si>
  <si>
    <t>DA3491069</t>
  </si>
  <si>
    <t>DA3277866</t>
  </si>
  <si>
    <t>DA3820285</t>
  </si>
  <si>
    <t>DA3927265</t>
  </si>
  <si>
    <t>DA3472482</t>
  </si>
  <si>
    <t>DA3354910</t>
  </si>
  <si>
    <t>DA3285963</t>
  </si>
  <si>
    <t>DA3673352</t>
  </si>
  <si>
    <t>DA3623273</t>
  </si>
  <si>
    <t>DA3171302</t>
  </si>
  <si>
    <t>DA3455142</t>
  </si>
  <si>
    <t>DA3147912</t>
  </si>
  <si>
    <t>DA3504323</t>
  </si>
  <si>
    <t>DA3292603</t>
  </si>
  <si>
    <t>DA3997770</t>
  </si>
  <si>
    <t>DA3695857</t>
  </si>
  <si>
    <t>DA3855476</t>
  </si>
  <si>
    <t>DA3092750</t>
  </si>
  <si>
    <t>DA3157567</t>
  </si>
  <si>
    <t>DA3557174</t>
  </si>
  <si>
    <t>DA3855551</t>
  </si>
  <si>
    <t>DA3735025</t>
  </si>
  <si>
    <t>DA3851436</t>
  </si>
  <si>
    <t>DA3369929</t>
  </si>
  <si>
    <t>DA3810475</t>
  </si>
  <si>
    <t>DA3805498</t>
  </si>
  <si>
    <t>DA3242159</t>
  </si>
  <si>
    <t>DA3773819</t>
  </si>
  <si>
    <t>DA3709209</t>
  </si>
  <si>
    <t>DA3243142</t>
  </si>
  <si>
    <t>DA3261572</t>
  </si>
  <si>
    <t>DA3916115</t>
  </si>
  <si>
    <t>DA3407574</t>
  </si>
  <si>
    <t>DA3791739</t>
  </si>
  <si>
    <t>DA3321684</t>
  </si>
  <si>
    <t>DA3933350</t>
  </si>
  <si>
    <t>DA3704255</t>
  </si>
  <si>
    <t>DA3263654</t>
  </si>
  <si>
    <t>DA3475844</t>
  </si>
  <si>
    <t>DA3232134</t>
  </si>
  <si>
    <t>DA3159122</t>
  </si>
  <si>
    <t>DA3180517</t>
  </si>
  <si>
    <t>DA3489984</t>
  </si>
  <si>
    <t>DA3119877</t>
  </si>
  <si>
    <t>DA3441702</t>
  </si>
  <si>
    <t>DA3390045</t>
  </si>
  <si>
    <t>DA3668948</t>
  </si>
  <si>
    <t>DA3558798</t>
  </si>
  <si>
    <t>DA3583410</t>
  </si>
  <si>
    <t>DA3064299</t>
  </si>
  <si>
    <t>DA3774703</t>
  </si>
  <si>
    <t>DA3691599</t>
  </si>
  <si>
    <t>DA3535123</t>
  </si>
  <si>
    <t>DA3808446</t>
  </si>
  <si>
    <t>DA3660102</t>
  </si>
  <si>
    <t>DA3885632</t>
  </si>
  <si>
    <t>DA3582903</t>
  </si>
  <si>
    <t>DA3568608</t>
  </si>
  <si>
    <t>DA3741244</t>
  </si>
  <si>
    <t>DA3302243</t>
  </si>
  <si>
    <t>DA3958142</t>
  </si>
  <si>
    <t>DA3870623</t>
  </si>
  <si>
    <t>DA3089552</t>
  </si>
  <si>
    <t>DA3636455</t>
  </si>
  <si>
    <t>DA3746443</t>
  </si>
  <si>
    <t>DA3429784</t>
  </si>
  <si>
    <t>DA3458385</t>
  </si>
  <si>
    <t>DA3223793</t>
  </si>
  <si>
    <t>DA3183349</t>
  </si>
  <si>
    <t>DA3967284</t>
  </si>
  <si>
    <t>DA3410395</t>
  </si>
  <si>
    <t>DA3652796</t>
  </si>
  <si>
    <t>DA3229506</t>
  </si>
  <si>
    <t>DA3738686</t>
  </si>
  <si>
    <t>DA3374596</t>
  </si>
  <si>
    <t>DA3519701</t>
  </si>
  <si>
    <t>DA3692708</t>
  </si>
  <si>
    <t>DA3727283</t>
  </si>
  <si>
    <t>DA3251630</t>
  </si>
  <si>
    <t>DA3907314</t>
  </si>
  <si>
    <t>DA3404768</t>
  </si>
  <si>
    <t>DA3181732</t>
  </si>
  <si>
    <t>DA3979945</t>
  </si>
  <si>
    <t>DA3868614</t>
  </si>
  <si>
    <t>DA3110115</t>
  </si>
  <si>
    <t>DA3473325</t>
  </si>
  <si>
    <t>DA3789379</t>
  </si>
  <si>
    <t>DA3922251</t>
  </si>
  <si>
    <t>DA3304350</t>
  </si>
  <si>
    <t>DA3635208</t>
  </si>
  <si>
    <t>DA3385444</t>
  </si>
  <si>
    <t>DA3327678</t>
  </si>
  <si>
    <t>DA3856253</t>
  </si>
  <si>
    <t>DA3853597</t>
  </si>
  <si>
    <t>DA3435823</t>
  </si>
  <si>
    <t>DA3607118</t>
  </si>
  <si>
    <t>DA3182172</t>
  </si>
  <si>
    <t>DA3449865</t>
  </si>
  <si>
    <t>DA3759866</t>
  </si>
  <si>
    <t>DA3113787</t>
  </si>
  <si>
    <t>DA3918376</t>
  </si>
  <si>
    <t>DA3667640</t>
  </si>
  <si>
    <t>DA3777842</t>
  </si>
  <si>
    <t>DA3302078</t>
  </si>
  <si>
    <t>DA3341809</t>
  </si>
  <si>
    <t>DA3548452</t>
  </si>
  <si>
    <t>DA3715775</t>
  </si>
  <si>
    <t>DA3608811</t>
  </si>
  <si>
    <t>DA3900491</t>
  </si>
  <si>
    <t>DA3254009</t>
  </si>
  <si>
    <t>DA3152013</t>
  </si>
  <si>
    <t>DA3682431</t>
  </si>
  <si>
    <t>DA3898564</t>
  </si>
  <si>
    <t>DA3187099</t>
  </si>
  <si>
    <t>DA3270405</t>
  </si>
  <si>
    <t>DA3163964</t>
  </si>
  <si>
    <t>DA3351382</t>
  </si>
  <si>
    <t>DA3090239</t>
  </si>
  <si>
    <t>DA3626266</t>
  </si>
  <si>
    <t>DA3780039</t>
  </si>
  <si>
    <t>DA3252187</t>
  </si>
  <si>
    <t>DA3172760</t>
  </si>
  <si>
    <t>DA3247578</t>
  </si>
  <si>
    <t>DA3817038</t>
  </si>
  <si>
    <t>DA3236837</t>
  </si>
  <si>
    <t>DA3717047</t>
  </si>
  <si>
    <t>DA3167561</t>
  </si>
  <si>
    <t>DA3601074</t>
  </si>
  <si>
    <t>DA3690028</t>
  </si>
  <si>
    <t>DA3775833</t>
  </si>
  <si>
    <t>DA3344333</t>
  </si>
  <si>
    <t>DA3247032</t>
  </si>
  <si>
    <t>DA3601377</t>
  </si>
  <si>
    <t>DA3515572</t>
  </si>
  <si>
    <t>DA3969677</t>
  </si>
  <si>
    <t>DA3291608</t>
  </si>
  <si>
    <t>DA3714092</t>
  </si>
  <si>
    <t>DA3533058</t>
  </si>
  <si>
    <t>DA3075698</t>
  </si>
  <si>
    <t>DA3125862</t>
  </si>
  <si>
    <t>DA3618332</t>
  </si>
  <si>
    <t>DA3447804</t>
  </si>
  <si>
    <t>DA3304796</t>
  </si>
  <si>
    <t>DA3916216</t>
  </si>
  <si>
    <t>DA3086753</t>
  </si>
  <si>
    <t>DA3654054</t>
  </si>
  <si>
    <t>DA3549205</t>
  </si>
  <si>
    <t>DA3864224</t>
  </si>
  <si>
    <t>DA3362561</t>
  </si>
  <si>
    <t>DA3391023</t>
  </si>
  <si>
    <t>DA3084596</t>
  </si>
  <si>
    <t>DA3502323</t>
  </si>
  <si>
    <t>DA3264554</t>
  </si>
  <si>
    <t>DA3442589</t>
  </si>
  <si>
    <t>DA3950567</t>
  </si>
  <si>
    <t>DA3225759</t>
  </si>
  <si>
    <t>DA3174522</t>
  </si>
  <si>
    <t>DA3187651</t>
  </si>
  <si>
    <t>DA3125462</t>
  </si>
  <si>
    <t>DA3634178</t>
  </si>
  <si>
    <t>DA3336634</t>
  </si>
  <si>
    <t>DA3838079</t>
  </si>
  <si>
    <t>DA3088585</t>
  </si>
  <si>
    <t>DA3987681</t>
  </si>
  <si>
    <t>DA3754444</t>
  </si>
  <si>
    <t>DA3509250</t>
  </si>
  <si>
    <t>DA3404097</t>
  </si>
  <si>
    <t>DA3401631</t>
  </si>
  <si>
    <t>DA3107016</t>
  </si>
  <si>
    <t>DA3245515</t>
  </si>
  <si>
    <t>DA3841887</t>
  </si>
  <si>
    <t>DA3270116</t>
  </si>
  <si>
    <t>DA3996450</t>
  </si>
  <si>
    <t>DA3742379</t>
  </si>
  <si>
    <t>DA3854138</t>
  </si>
  <si>
    <t>DA3295234</t>
  </si>
  <si>
    <t>DA3308208</t>
  </si>
  <si>
    <t>DA3172324</t>
  </si>
  <si>
    <t>DA3761136</t>
  </si>
  <si>
    <t>DA3974118</t>
  </si>
  <si>
    <t>DA3775077</t>
  </si>
  <si>
    <t>DA3381832</t>
  </si>
  <si>
    <t>DA3544577</t>
  </si>
  <si>
    <t>DA3143545</t>
  </si>
  <si>
    <t>DA3825615</t>
  </si>
  <si>
    <t>DA3665767</t>
  </si>
  <si>
    <t>DA3856192</t>
  </si>
  <si>
    <t>DA3241734</t>
  </si>
  <si>
    <t>DA3622637</t>
  </si>
  <si>
    <t>DA3983418</t>
  </si>
  <si>
    <t>DA3529364</t>
  </si>
  <si>
    <t>DA3399242</t>
  </si>
  <si>
    <t>DA3413902</t>
  </si>
  <si>
    <t>DA3690100</t>
  </si>
  <si>
    <t>DA3658480</t>
  </si>
  <si>
    <t>DA3702237</t>
  </si>
  <si>
    <t>DA3121250</t>
  </si>
  <si>
    <t>DA3796452</t>
  </si>
  <si>
    <t>DA3759926</t>
  </si>
  <si>
    <t>DA3391791</t>
  </si>
  <si>
    <t>DA3147928</t>
  </si>
  <si>
    <t>DA3589033</t>
  </si>
  <si>
    <t>DA3418566</t>
  </si>
  <si>
    <t>DA3204093</t>
  </si>
  <si>
    <t>DA3234201</t>
  </si>
  <si>
    <t>DA3094149</t>
  </si>
  <si>
    <t>DA3543726</t>
  </si>
  <si>
    <t>DA3241047</t>
  </si>
  <si>
    <t>DA3587758</t>
  </si>
  <si>
    <t>DA3791270</t>
  </si>
  <si>
    <t>DA3080608</t>
  </si>
  <si>
    <t>DA3965912</t>
  </si>
  <si>
    <t>DA3832303</t>
  </si>
  <si>
    <t>DA3497382</t>
  </si>
  <si>
    <t>DA3753867</t>
  </si>
  <si>
    <t>DA3421053</t>
  </si>
  <si>
    <t>DA3996874</t>
  </si>
  <si>
    <t>DA3792376</t>
  </si>
  <si>
    <t>DA3213726</t>
  </si>
  <si>
    <t>DA3118014</t>
  </si>
  <si>
    <t>DA3429952</t>
  </si>
  <si>
    <t>DA3555741</t>
  </si>
  <si>
    <t>DA3970638</t>
  </si>
  <si>
    <t>DA3197330</t>
  </si>
  <si>
    <t>DA3406773</t>
  </si>
  <si>
    <t>DA3510247</t>
  </si>
  <si>
    <t>DA3322773</t>
  </si>
  <si>
    <t>DA3559595</t>
  </si>
  <si>
    <t>DA3927134</t>
  </si>
  <si>
    <t>DA3232890</t>
  </si>
  <si>
    <t>DA3856774</t>
  </si>
  <si>
    <t>DA3750481</t>
  </si>
  <si>
    <t>DA3762714</t>
  </si>
  <si>
    <t>DA3174316</t>
  </si>
  <si>
    <t>DA3792808</t>
  </si>
  <si>
    <t>DA3649227</t>
  </si>
  <si>
    <t>DA3978430</t>
  </si>
  <si>
    <t>DA3548852</t>
  </si>
  <si>
    <t>DA3489870</t>
  </si>
  <si>
    <t>DA3888682</t>
  </si>
  <si>
    <t>DA3614665</t>
  </si>
  <si>
    <t>DA3787196</t>
  </si>
  <si>
    <t>DA3731657</t>
  </si>
  <si>
    <t>DA3452752</t>
  </si>
  <si>
    <t>DA3782338</t>
  </si>
  <si>
    <t>DA3945429</t>
  </si>
  <si>
    <t>DA3524700</t>
  </si>
  <si>
    <t>DA3847261</t>
  </si>
  <si>
    <t>DA3232326</t>
  </si>
  <si>
    <t>DA3880260</t>
  </si>
  <si>
    <t>DA3731474</t>
  </si>
  <si>
    <t>DA3429744</t>
  </si>
  <si>
    <t>DA3930290</t>
  </si>
  <si>
    <t>DA3127600</t>
  </si>
  <si>
    <t>DA3554833</t>
  </si>
  <si>
    <t>DA3900198</t>
  </si>
  <si>
    <t>DA3557656</t>
  </si>
  <si>
    <t>DA3699935</t>
  </si>
  <si>
    <t>DA3338862</t>
  </si>
  <si>
    <t>DA3975327</t>
  </si>
  <si>
    <t>DA3621625</t>
  </si>
  <si>
    <t>DA3724522</t>
  </si>
  <si>
    <t>DA3980757</t>
  </si>
  <si>
    <t>DA3166273</t>
  </si>
  <si>
    <t>DA3111446</t>
  </si>
  <si>
    <t>DA3243101</t>
  </si>
  <si>
    <t>DA3228343</t>
  </si>
  <si>
    <t>DA3173662</t>
  </si>
  <si>
    <t>DA3100362</t>
  </si>
  <si>
    <t>DA3580663</t>
  </si>
  <si>
    <t>DA3647431</t>
  </si>
  <si>
    <t>DA3101784</t>
  </si>
  <si>
    <t>DA3596983</t>
  </si>
  <si>
    <t>DA3307700</t>
  </si>
  <si>
    <t>DA3649017</t>
  </si>
  <si>
    <t>DA3719072</t>
  </si>
  <si>
    <t>DA3426352</t>
  </si>
  <si>
    <t>DA3833683</t>
  </si>
  <si>
    <t>DA3452080</t>
  </si>
  <si>
    <t>DA3260598</t>
  </si>
  <si>
    <t>DA3641101</t>
  </si>
  <si>
    <t>DA3641546</t>
  </si>
  <si>
    <t>DA3753060</t>
  </si>
  <si>
    <t>DA3166687</t>
  </si>
  <si>
    <t>DA3729130</t>
  </si>
  <si>
    <t>DA3086126</t>
  </si>
  <si>
    <t>DA3719024</t>
  </si>
  <si>
    <t>DA3642966</t>
  </si>
  <si>
    <t>DA3388908</t>
  </si>
  <si>
    <t>DA3109725</t>
  </si>
  <si>
    <t>DA3688430</t>
  </si>
  <si>
    <t>DA3721118</t>
  </si>
  <si>
    <t>DA3208426</t>
  </si>
  <si>
    <t>DA3844517</t>
  </si>
  <si>
    <t>DA3741764</t>
  </si>
  <si>
    <t>DA3331825</t>
  </si>
  <si>
    <t>DA3374484</t>
  </si>
  <si>
    <t>DA3667340</t>
  </si>
  <si>
    <t>DA3188082</t>
  </si>
  <si>
    <t>DA3102297</t>
  </si>
  <si>
    <t>DA3581139</t>
  </si>
  <si>
    <t>DA3250960</t>
  </si>
  <si>
    <t>DA3835343</t>
  </si>
  <si>
    <t>DA3524875</t>
  </si>
  <si>
    <t>DA3613278</t>
  </si>
  <si>
    <t>DA3889891</t>
  </si>
  <si>
    <t>DA3792944</t>
  </si>
  <si>
    <t>DA3467765</t>
  </si>
  <si>
    <t>DA3493867</t>
  </si>
  <si>
    <t>DA3382123</t>
  </si>
  <si>
    <t>DA3380835</t>
  </si>
  <si>
    <t>DA3664114</t>
  </si>
  <si>
    <t>DA3857712</t>
  </si>
  <si>
    <t>DA3603606</t>
  </si>
  <si>
    <t>DA3506894</t>
  </si>
  <si>
    <t>DA3907227</t>
  </si>
  <si>
    <t>DA3854352</t>
  </si>
  <si>
    <t>DA3417865</t>
  </si>
  <si>
    <t>DA3292162</t>
  </si>
  <si>
    <t>DA3807819</t>
  </si>
  <si>
    <t>DA3272038</t>
  </si>
  <si>
    <t>DA3242353</t>
  </si>
  <si>
    <t>DA3940794</t>
  </si>
  <si>
    <t>DA3383184</t>
  </si>
  <si>
    <t>DA3799070</t>
  </si>
  <si>
    <t>DA3233835</t>
  </si>
  <si>
    <t>DA3799814</t>
  </si>
  <si>
    <t>DA3603371</t>
  </si>
  <si>
    <t>DA3313719</t>
  </si>
  <si>
    <t>DA3544350</t>
  </si>
  <si>
    <t>DA3307894</t>
  </si>
  <si>
    <t>DA3537752</t>
  </si>
  <si>
    <t>DA3191569</t>
  </si>
  <si>
    <t>DA3265512</t>
  </si>
  <si>
    <t>DA3524790</t>
  </si>
  <si>
    <t>DA3658148</t>
  </si>
  <si>
    <t>DA3479171</t>
  </si>
  <si>
    <t>DA3368711</t>
  </si>
  <si>
    <t>DA3718497</t>
  </si>
  <si>
    <t>DA3190124</t>
  </si>
  <si>
    <t>DA3891038</t>
  </si>
  <si>
    <t>DA3375997</t>
  </si>
  <si>
    <t>DA3762012</t>
  </si>
  <si>
    <t>DA3465700</t>
  </si>
  <si>
    <t>DA3680490</t>
  </si>
  <si>
    <t>DA3762755</t>
  </si>
  <si>
    <t>DA3712147</t>
  </si>
  <si>
    <t>DA3902443</t>
  </si>
  <si>
    <t>DA3329688</t>
  </si>
  <si>
    <t>DA3354058</t>
  </si>
  <si>
    <t>DA3387738</t>
  </si>
  <si>
    <t>DA3550135</t>
  </si>
  <si>
    <t>DA3628657</t>
  </si>
  <si>
    <t>DA3432711</t>
  </si>
  <si>
    <t>DA3530378</t>
  </si>
  <si>
    <t>DA3407948</t>
  </si>
  <si>
    <t>DA3271330</t>
  </si>
  <si>
    <t>DA3543169</t>
  </si>
  <si>
    <t>DA3504277</t>
  </si>
  <si>
    <t>DA3107542</t>
  </si>
  <si>
    <t>DA3688578</t>
  </si>
  <si>
    <t>DA3468025</t>
  </si>
  <si>
    <t>DA3759292</t>
  </si>
  <si>
    <t>DA3300534</t>
  </si>
  <si>
    <t>DA3248437</t>
  </si>
  <si>
    <t>DA3614329</t>
  </si>
  <si>
    <t>DA3409362</t>
  </si>
  <si>
    <t>DA3323043</t>
  </si>
  <si>
    <t>DA3412543</t>
  </si>
  <si>
    <t>DA3554616</t>
  </si>
  <si>
    <t>DA3853596</t>
  </si>
  <si>
    <t>DA3100232</t>
  </si>
  <si>
    <t>DA3097702</t>
  </si>
  <si>
    <t>DA3755864</t>
  </si>
  <si>
    <t>DA3348937</t>
  </si>
  <si>
    <t>DA3995264</t>
  </si>
  <si>
    <t>DA3115396</t>
  </si>
  <si>
    <t>DA3567477</t>
  </si>
  <si>
    <t>DA3749105</t>
  </si>
  <si>
    <t>DA3606698</t>
  </si>
  <si>
    <t>DA3398091</t>
  </si>
  <si>
    <t>DA3294295</t>
  </si>
  <si>
    <t>DA3260806</t>
  </si>
  <si>
    <t>DA3395700</t>
  </si>
  <si>
    <t>DA3374528</t>
  </si>
  <si>
    <t>DA3637477</t>
  </si>
  <si>
    <t>DA3131825</t>
  </si>
  <si>
    <t>DA3940990</t>
  </si>
  <si>
    <t>DA3191009</t>
  </si>
  <si>
    <t>DA3711801</t>
  </si>
  <si>
    <t>DA3363334</t>
  </si>
  <si>
    <t>DA3646250</t>
  </si>
  <si>
    <t>DA3776054</t>
  </si>
  <si>
    <t>DA3232108</t>
  </si>
  <si>
    <t>DA3108126</t>
  </si>
  <si>
    <t>DA3257619</t>
  </si>
  <si>
    <t>DA3392498</t>
  </si>
  <si>
    <t>DA3115340</t>
  </si>
  <si>
    <t>DA3453389</t>
  </si>
  <si>
    <t>DA3931119</t>
  </si>
  <si>
    <t>DA3878408</t>
  </si>
  <si>
    <t>DA3760510</t>
  </si>
  <si>
    <t>DA3626624</t>
  </si>
  <si>
    <t>DA3105638</t>
  </si>
  <si>
    <t>DA3765164</t>
  </si>
  <si>
    <t>DA3631089</t>
  </si>
  <si>
    <t>DA3334764</t>
  </si>
  <si>
    <t>DA3105133</t>
  </si>
  <si>
    <t>DA3329790</t>
  </si>
  <si>
    <t>DA3940554</t>
  </si>
  <si>
    <t>DA3931422</t>
  </si>
  <si>
    <t>DA3452096</t>
  </si>
  <si>
    <t>DA3199966</t>
  </si>
  <si>
    <t>DA3721954</t>
  </si>
  <si>
    <t>DA3399176</t>
  </si>
  <si>
    <t>DA3765135</t>
  </si>
  <si>
    <t>DA3316502</t>
  </si>
  <si>
    <t>DA3901687</t>
  </si>
  <si>
    <t>DA3631642</t>
  </si>
  <si>
    <t>DA3746204</t>
  </si>
  <si>
    <t>DA3524632</t>
  </si>
  <si>
    <t>DA3466001</t>
  </si>
  <si>
    <t>DA3581843</t>
  </si>
  <si>
    <t>DA3108034</t>
  </si>
  <si>
    <t>DA3495941</t>
  </si>
  <si>
    <t>DA3524835</t>
  </si>
  <si>
    <t>DA3323515</t>
  </si>
  <si>
    <t>DA3277467</t>
  </si>
  <si>
    <t>DA3680714</t>
  </si>
  <si>
    <t>DA3109865</t>
  </si>
  <si>
    <t>DA3513423</t>
  </si>
  <si>
    <t>DA3513694</t>
  </si>
  <si>
    <t>DA3295114</t>
  </si>
  <si>
    <t>DA3113482</t>
  </si>
  <si>
    <t>DA3122201</t>
  </si>
  <si>
    <t>DA3259055</t>
  </si>
  <si>
    <t>DA3648218</t>
  </si>
  <si>
    <t>DA3112105</t>
  </si>
  <si>
    <t>DA3145027</t>
  </si>
  <si>
    <t>DA3578370</t>
  </si>
  <si>
    <t>DA3647476</t>
  </si>
  <si>
    <t>DA3608754</t>
  </si>
  <si>
    <t>DA3883087</t>
  </si>
  <si>
    <t>DA3912314</t>
  </si>
  <si>
    <t>DA3655901</t>
  </si>
  <si>
    <t>DA3889137</t>
  </si>
  <si>
    <t>DA3804189</t>
  </si>
  <si>
    <t>DA3157271</t>
  </si>
  <si>
    <t>DA3442646</t>
  </si>
  <si>
    <t>DA3867437</t>
  </si>
  <si>
    <t>DA3181177</t>
  </si>
  <si>
    <t>DA3854843</t>
  </si>
  <si>
    <t>DA3304920</t>
  </si>
  <si>
    <t>DA3725945</t>
  </si>
  <si>
    <t>DA3627333</t>
  </si>
  <si>
    <t>DA3711447</t>
  </si>
  <si>
    <t>DA3562777</t>
  </si>
  <si>
    <t>DA3188662</t>
  </si>
  <si>
    <t>DA3199232</t>
  </si>
  <si>
    <t>DA3163081</t>
  </si>
  <si>
    <t>DA3407510</t>
  </si>
  <si>
    <t>DA3952059</t>
  </si>
  <si>
    <t>DA3714216</t>
  </si>
  <si>
    <t>DA3856008</t>
  </si>
  <si>
    <t>DA3494434</t>
  </si>
  <si>
    <t>DA3539293</t>
  </si>
  <si>
    <t>DA3434478</t>
  </si>
  <si>
    <t>DA3583961</t>
  </si>
  <si>
    <t>DA3439643</t>
  </si>
  <si>
    <t>DA3739325</t>
  </si>
  <si>
    <t>DA3222075</t>
  </si>
  <si>
    <t>DA3410935</t>
  </si>
  <si>
    <t>DA3654869</t>
  </si>
  <si>
    <t>DA3250876</t>
  </si>
  <si>
    <t>DA3320582</t>
  </si>
  <si>
    <t>DA3270898</t>
  </si>
  <si>
    <t>DA3752816</t>
  </si>
  <si>
    <t>DA3903991</t>
  </si>
  <si>
    <t>DA3420186</t>
  </si>
  <si>
    <t>DA3425366</t>
  </si>
  <si>
    <t>DA3096690</t>
  </si>
  <si>
    <t>DA3446914</t>
  </si>
  <si>
    <t>DA3312088</t>
  </si>
  <si>
    <t>DA3787022</t>
  </si>
  <si>
    <t>DA3389105</t>
  </si>
  <si>
    <t>DA3354627</t>
  </si>
  <si>
    <t>DA3840015</t>
  </si>
  <si>
    <t>DA3352407</t>
  </si>
  <si>
    <t>DA3205303</t>
  </si>
  <si>
    <t>DA3859766</t>
  </si>
  <si>
    <t>DA3258432</t>
  </si>
  <si>
    <t>DA3453534</t>
  </si>
  <si>
    <t>DA3976319</t>
  </si>
  <si>
    <t>DA3616543</t>
  </si>
  <si>
    <t>DA3094787</t>
  </si>
  <si>
    <t>DA3847336</t>
  </si>
  <si>
    <t>DA3286880</t>
  </si>
  <si>
    <t>DA3242877</t>
  </si>
  <si>
    <t>DA3272271</t>
  </si>
  <si>
    <t>DA3723729</t>
  </si>
  <si>
    <t>DA3534738</t>
  </si>
  <si>
    <t>DA3798437</t>
  </si>
  <si>
    <t>DA3290954</t>
  </si>
  <si>
    <t>DA3666592</t>
  </si>
  <si>
    <t>DA3750913</t>
  </si>
  <si>
    <t>DA3892897</t>
  </si>
  <si>
    <t>DA3818819</t>
  </si>
  <si>
    <t>DA3605590</t>
  </si>
  <si>
    <t>DA3974077</t>
  </si>
  <si>
    <t>DA3170838</t>
  </si>
  <si>
    <t>DA3342883</t>
  </si>
  <si>
    <t>DA3368969</t>
  </si>
  <si>
    <t>DA3467525</t>
  </si>
  <si>
    <t>DA3873879</t>
  </si>
  <si>
    <t>DA3186161</t>
  </si>
  <si>
    <t>DA3378203</t>
  </si>
  <si>
    <t>DA3562345</t>
  </si>
  <si>
    <t>DA3644650</t>
  </si>
  <si>
    <t>DA3449202</t>
  </si>
  <si>
    <t>DA3267017</t>
  </si>
  <si>
    <t>DA3297206</t>
  </si>
  <si>
    <t>DA3475963</t>
  </si>
  <si>
    <t>DA3506786</t>
  </si>
  <si>
    <t>DA3886896</t>
  </si>
  <si>
    <t>DA3545606</t>
  </si>
  <si>
    <t>DA3606727</t>
  </si>
  <si>
    <t>DA3834799</t>
  </si>
  <si>
    <t>DA3780928</t>
  </si>
  <si>
    <t>DA3822692</t>
  </si>
  <si>
    <t>DA3439657</t>
  </si>
  <si>
    <t>DA3739825</t>
  </si>
  <si>
    <t>DA3531060</t>
  </si>
  <si>
    <t>DA3307041</t>
  </si>
  <si>
    <t>DA3976161</t>
  </si>
  <si>
    <t>DA3849311</t>
  </si>
  <si>
    <t>DA3244884</t>
  </si>
  <si>
    <t>DA3278039</t>
  </si>
  <si>
    <t>DA3198182</t>
  </si>
  <si>
    <t>DA3852926</t>
  </si>
  <si>
    <t>DA3787962</t>
  </si>
  <si>
    <t>DA3304181</t>
  </si>
  <si>
    <t>DA3324174</t>
  </si>
  <si>
    <t>DA3497420</t>
  </si>
  <si>
    <t>DA3672207</t>
  </si>
  <si>
    <t>DA3305459</t>
  </si>
  <si>
    <t>DA3653980</t>
  </si>
  <si>
    <t>DA3519067</t>
  </si>
  <si>
    <t>DA3109192</t>
  </si>
  <si>
    <t>DA3586546</t>
  </si>
  <si>
    <t>DA3907855</t>
  </si>
  <si>
    <t>DA3431652</t>
  </si>
  <si>
    <t>DA3402576</t>
  </si>
  <si>
    <t>DA3664718</t>
  </si>
  <si>
    <t>DA3644465</t>
  </si>
  <si>
    <t>DA3574316</t>
  </si>
  <si>
    <t>DA3562507</t>
  </si>
  <si>
    <t>DA3830045</t>
  </si>
  <si>
    <t>DA3456672</t>
  </si>
  <si>
    <t>DA3927627</t>
  </si>
  <si>
    <t>DA3741580</t>
  </si>
  <si>
    <t>DA3636266</t>
  </si>
  <si>
    <t>DA3513481</t>
  </si>
  <si>
    <t>DA3257334</t>
  </si>
  <si>
    <t>DA3361813</t>
  </si>
  <si>
    <t>DA3636425</t>
  </si>
  <si>
    <t>DA3441684</t>
  </si>
  <si>
    <t>DA3385053</t>
  </si>
  <si>
    <t>DA3258353</t>
  </si>
  <si>
    <t>DA3560289</t>
  </si>
  <si>
    <t>DA3321487</t>
  </si>
  <si>
    <t>DA3633277</t>
  </si>
  <si>
    <t>DA3306710</t>
  </si>
  <si>
    <t>DA3096176</t>
  </si>
  <si>
    <t>DA3818861</t>
  </si>
  <si>
    <t>DA3936240</t>
  </si>
  <si>
    <t>DA3419427</t>
  </si>
  <si>
    <t>DA3304652</t>
  </si>
  <si>
    <t>DA3591925</t>
  </si>
  <si>
    <t>DA3152511</t>
  </si>
  <si>
    <t>DA3396354</t>
  </si>
  <si>
    <t>DA3254384</t>
  </si>
  <si>
    <t>DA3657487</t>
  </si>
  <si>
    <t>DA3265666</t>
  </si>
  <si>
    <t>DA3385769</t>
  </si>
  <si>
    <t>DA3399591</t>
  </si>
  <si>
    <t>DA3330752</t>
  </si>
  <si>
    <t>DA3445083</t>
  </si>
  <si>
    <t>DA3661923</t>
  </si>
  <si>
    <t>DA3212408</t>
  </si>
  <si>
    <t>DA3087191</t>
  </si>
  <si>
    <t>DA3895819</t>
  </si>
  <si>
    <t>DA3817698</t>
  </si>
  <si>
    <t>DA3939685</t>
  </si>
  <si>
    <t>DA3459499</t>
  </si>
  <si>
    <t>DA3834733</t>
  </si>
  <si>
    <t>DA3647736</t>
  </si>
  <si>
    <t>DA3283166</t>
  </si>
  <si>
    <t>DA3524593</t>
  </si>
  <si>
    <t>DA3348680</t>
  </si>
  <si>
    <t>DA3404883</t>
  </si>
  <si>
    <t>DA3907087</t>
  </si>
  <si>
    <t>DA3221569</t>
  </si>
  <si>
    <t>DA3811139</t>
  </si>
  <si>
    <t>DA3567319</t>
  </si>
  <si>
    <t>DA3686068</t>
  </si>
  <si>
    <t>DA3184234</t>
  </si>
  <si>
    <t>DA3754280</t>
  </si>
  <si>
    <t>DA3913963</t>
  </si>
  <si>
    <t>DA3321292</t>
  </si>
  <si>
    <t>DA3698097</t>
  </si>
  <si>
    <t>DA3574105</t>
  </si>
  <si>
    <t>DA3919486</t>
  </si>
  <si>
    <t>DA3618275</t>
  </si>
  <si>
    <t>DA3560239</t>
  </si>
  <si>
    <t>DA3684671</t>
  </si>
  <si>
    <t>DA3663944</t>
  </si>
  <si>
    <t>DA3290132</t>
  </si>
  <si>
    <t>DA3438127</t>
  </si>
  <si>
    <t>DA3664042</t>
  </si>
  <si>
    <t>DA3207102</t>
  </si>
  <si>
    <t>DA3517833</t>
  </si>
  <si>
    <t>DA3996598</t>
  </si>
  <si>
    <t>DA3219989</t>
  </si>
  <si>
    <t>DA3616404</t>
  </si>
  <si>
    <t>DA3617664</t>
  </si>
  <si>
    <t>DA3177096</t>
  </si>
  <si>
    <t>DA3817768</t>
  </si>
  <si>
    <t>DA3177995</t>
  </si>
  <si>
    <t>DA3174159</t>
  </si>
  <si>
    <t>DA3855324</t>
  </si>
  <si>
    <t>DA3465375</t>
  </si>
  <si>
    <t>DA3734570</t>
  </si>
  <si>
    <t>DA3490195</t>
  </si>
  <si>
    <t>DA3177523</t>
  </si>
  <si>
    <t>DA3481251</t>
  </si>
  <si>
    <t>DA3326241</t>
  </si>
  <si>
    <t>DA3161627</t>
  </si>
  <si>
    <t>DA3132258</t>
  </si>
  <si>
    <t>DA3476963</t>
  </si>
  <si>
    <t>DA3231228</t>
  </si>
  <si>
    <t>DA3736441</t>
  </si>
  <si>
    <t>DA3505478</t>
  </si>
  <si>
    <t>DA3421085</t>
  </si>
  <si>
    <t>DA3584147</t>
  </si>
  <si>
    <t>DA3439991</t>
  </si>
  <si>
    <t>DA3507458</t>
  </si>
  <si>
    <t>DA3383875</t>
  </si>
  <si>
    <t>DA3371956</t>
  </si>
  <si>
    <t>DA3421340</t>
  </si>
  <si>
    <t>DA3253987</t>
  </si>
  <si>
    <t>DA3871993</t>
  </si>
  <si>
    <t>DA3157354</t>
  </si>
  <si>
    <t>DA3809292</t>
  </si>
  <si>
    <t>DA3794766</t>
  </si>
  <si>
    <t>DA3717640</t>
  </si>
  <si>
    <t>DA3294623</t>
  </si>
  <si>
    <t>DA3581611</t>
  </si>
  <si>
    <t>DA3302008</t>
  </si>
  <si>
    <t>DA3619493</t>
  </si>
  <si>
    <t>DA3163867</t>
  </si>
  <si>
    <t>DA3714004</t>
  </si>
  <si>
    <t>DA3119082</t>
  </si>
  <si>
    <t>DA3526035</t>
  </si>
  <si>
    <t>DA3516195</t>
  </si>
  <si>
    <t>DA3566358</t>
  </si>
  <si>
    <t>DA3899574</t>
  </si>
  <si>
    <t>DA3436972</t>
  </si>
  <si>
    <t>DA3072341</t>
  </si>
  <si>
    <t>DA3928092</t>
  </si>
  <si>
    <t>DA3579336</t>
  </si>
  <si>
    <t>DA3657736</t>
  </si>
  <si>
    <t>DA3104074</t>
  </si>
  <si>
    <t>DA3190232</t>
  </si>
  <si>
    <t>DA3894177</t>
  </si>
  <si>
    <t>DA3353202</t>
  </si>
  <si>
    <t>DA3789932</t>
  </si>
  <si>
    <t>DA3396000</t>
  </si>
  <si>
    <t>DA3270208</t>
  </si>
  <si>
    <t>DA3780102</t>
  </si>
  <si>
    <t>DA3289099</t>
  </si>
  <si>
    <t>DA3911201</t>
  </si>
  <si>
    <t>DA3525704</t>
  </si>
  <si>
    <t>DA3424249</t>
  </si>
  <si>
    <t>DA3752532</t>
  </si>
  <si>
    <t>DA3722266</t>
  </si>
  <si>
    <t>DA3482857</t>
  </si>
  <si>
    <t>DA3621275</t>
  </si>
  <si>
    <t>DA3412977</t>
  </si>
  <si>
    <t>DA3318489</t>
  </si>
  <si>
    <t>DA3143201</t>
  </si>
  <si>
    <t>DA3406970</t>
  </si>
  <si>
    <t>DA3746488</t>
  </si>
  <si>
    <t>DA3298893</t>
  </si>
  <si>
    <t>DA3745492</t>
  </si>
  <si>
    <t>DA3385427</t>
  </si>
  <si>
    <t>DA3509727</t>
  </si>
  <si>
    <t>DA3305793</t>
  </si>
  <si>
    <t>DA3750814</t>
  </si>
  <si>
    <t>DA3489738</t>
  </si>
  <si>
    <t>DA3762807</t>
  </si>
  <si>
    <t>DA3988901</t>
  </si>
  <si>
    <t>DA3375198</t>
  </si>
  <si>
    <t>DA3252142</t>
  </si>
  <si>
    <t>DA3572268</t>
  </si>
  <si>
    <t>DA3153706</t>
  </si>
  <si>
    <t>DA3349296</t>
  </si>
  <si>
    <t>DA3381521</t>
  </si>
  <si>
    <t>DA3779389</t>
  </si>
  <si>
    <t>DA3537873</t>
  </si>
  <si>
    <t>DA3388733</t>
  </si>
  <si>
    <t>DA3805868</t>
  </si>
  <si>
    <t>DA3298818</t>
  </si>
  <si>
    <t>DA3130721</t>
  </si>
  <si>
    <t>DA3837243</t>
  </si>
  <si>
    <t>DA3260166</t>
  </si>
  <si>
    <t>DA3211835</t>
  </si>
  <si>
    <t>DA3290117</t>
  </si>
  <si>
    <t>DA3825625</t>
  </si>
  <si>
    <t>DA3448385</t>
  </si>
  <si>
    <t>DA3527813</t>
  </si>
  <si>
    <t>DA3274707</t>
  </si>
  <si>
    <t>DA3460012</t>
  </si>
  <si>
    <t>DA3730816</t>
  </si>
  <si>
    <t>DA3713294</t>
  </si>
  <si>
    <t>DA3763880</t>
  </si>
  <si>
    <t>DA3786708</t>
  </si>
  <si>
    <t>DA3757667</t>
  </si>
  <si>
    <t>DA3750670</t>
  </si>
  <si>
    <t>DA3183290</t>
  </si>
  <si>
    <t>DA3259864</t>
  </si>
  <si>
    <t>DA3577626</t>
  </si>
  <si>
    <t>DA3801961</t>
  </si>
  <si>
    <t>DA3195390</t>
  </si>
  <si>
    <t>DA3286117</t>
  </si>
  <si>
    <t>DA3566976</t>
  </si>
  <si>
    <t>DA3084109</t>
  </si>
  <si>
    <t>DA3919115</t>
  </si>
  <si>
    <t>DA3101797</t>
  </si>
  <si>
    <t>DA3364759</t>
  </si>
  <si>
    <t>DA3119443</t>
  </si>
  <si>
    <t>DA3723605</t>
  </si>
  <si>
    <t>DA3199943</t>
  </si>
  <si>
    <t>DA3230945</t>
  </si>
  <si>
    <t>DA3563680</t>
  </si>
  <si>
    <t>DA3701634</t>
  </si>
  <si>
    <t>DA3348900</t>
  </si>
  <si>
    <t>DA3607272</t>
  </si>
  <si>
    <t>DA3159766</t>
  </si>
  <si>
    <t>DA3511048</t>
  </si>
  <si>
    <t>DA3174243</t>
  </si>
  <si>
    <t>DA3846931</t>
  </si>
  <si>
    <t>DA3932561</t>
  </si>
  <si>
    <t>DA3721568</t>
  </si>
  <si>
    <t>DA3246798</t>
  </si>
  <si>
    <t>DA3401730</t>
  </si>
  <si>
    <t>DA3344507</t>
  </si>
  <si>
    <t>DA3443928</t>
  </si>
  <si>
    <t>DA3298485</t>
  </si>
  <si>
    <t>DA3122633</t>
  </si>
  <si>
    <t>DA3824357</t>
  </si>
  <si>
    <t>DA3208565</t>
  </si>
  <si>
    <t>DA3094509</t>
  </si>
  <si>
    <t>DA3230987</t>
  </si>
  <si>
    <t>DA3537587</t>
  </si>
  <si>
    <t>DA3610068</t>
  </si>
  <si>
    <t>DA3956361</t>
  </si>
  <si>
    <t>DA3856795</t>
  </si>
  <si>
    <t>DA3612103</t>
  </si>
  <si>
    <t>DA3562979</t>
  </si>
  <si>
    <t>DA3499109</t>
  </si>
  <si>
    <t>DA3880424</t>
  </si>
  <si>
    <t>DA3091563</t>
  </si>
  <si>
    <t>DA3974617</t>
  </si>
  <si>
    <t>DA3657937</t>
  </si>
  <si>
    <t>DA3128015</t>
  </si>
  <si>
    <t>DA3421260</t>
  </si>
  <si>
    <t>DA3557956</t>
  </si>
  <si>
    <t>DA3755252</t>
  </si>
  <si>
    <t>DA3179888</t>
  </si>
  <si>
    <t>DA3670855</t>
  </si>
  <si>
    <t>DA3666711</t>
  </si>
  <si>
    <t>DA3510357</t>
  </si>
  <si>
    <t>DA3170276</t>
  </si>
  <si>
    <t>DA3291960</t>
  </si>
  <si>
    <t>DA3901276</t>
  </si>
  <si>
    <t>DA3712620</t>
  </si>
  <si>
    <t>DA3901343</t>
  </si>
  <si>
    <t>DA3111541</t>
  </si>
  <si>
    <t>DA3587947</t>
  </si>
  <si>
    <t>DA3506202</t>
  </si>
  <si>
    <t>DA3353493</t>
  </si>
  <si>
    <t>DA3323298</t>
  </si>
  <si>
    <t>DA3285452</t>
  </si>
  <si>
    <t>DA3524931</t>
  </si>
  <si>
    <t>DA3286552</t>
  </si>
  <si>
    <t>DA3724135</t>
  </si>
  <si>
    <t>DA3284576</t>
  </si>
  <si>
    <t>DA3339734</t>
  </si>
  <si>
    <t>DA3837463</t>
  </si>
  <si>
    <t>DA3375245</t>
  </si>
  <si>
    <t>DA3878952</t>
  </si>
  <si>
    <t>DA3239283</t>
  </si>
  <si>
    <t>DA3546328</t>
  </si>
  <si>
    <t>DA3517798</t>
  </si>
  <si>
    <t>DA3783750</t>
  </si>
  <si>
    <t>DA3619737</t>
  </si>
  <si>
    <t>DA3935396</t>
  </si>
  <si>
    <t>DA3134472</t>
  </si>
  <si>
    <t>DA3255243</t>
  </si>
  <si>
    <t>DA3706521</t>
  </si>
  <si>
    <t>DA3499966</t>
  </si>
  <si>
    <t>DA3325208</t>
  </si>
  <si>
    <t>DA3346509</t>
  </si>
  <si>
    <t>DA3831811</t>
  </si>
  <si>
    <t>DA3417611</t>
  </si>
  <si>
    <t>DA3495340</t>
  </si>
  <si>
    <t>DA3809830</t>
  </si>
  <si>
    <t>DA3214734</t>
  </si>
  <si>
    <t>DA3676932</t>
  </si>
  <si>
    <t>DA3359282</t>
  </si>
  <si>
    <t>DA3698616</t>
  </si>
  <si>
    <t>DA3722746</t>
  </si>
  <si>
    <t>DA3207653</t>
  </si>
  <si>
    <t>DA3179409</t>
  </si>
  <si>
    <t>DA3365731</t>
  </si>
  <si>
    <t>DA3648565</t>
  </si>
  <si>
    <t>DA3106884</t>
  </si>
  <si>
    <t>DA3721933</t>
  </si>
  <si>
    <t>DA3432440</t>
  </si>
  <si>
    <t>DA3366783</t>
  </si>
  <si>
    <t>DA3144619</t>
  </si>
  <si>
    <t>DA3771671</t>
  </si>
  <si>
    <t>DA3448578</t>
  </si>
  <si>
    <t>DA3520708</t>
  </si>
  <si>
    <t>DA3487499</t>
  </si>
  <si>
    <t>DA3282116</t>
  </si>
  <si>
    <t>DA3651154</t>
  </si>
  <si>
    <t>DA3240910</t>
  </si>
  <si>
    <t>DA3183186</t>
  </si>
  <si>
    <t>DA3175390</t>
  </si>
  <si>
    <t>DA3825092</t>
  </si>
  <si>
    <t>DA3422525</t>
  </si>
  <si>
    <t>DA3578173</t>
  </si>
  <si>
    <t>DA3440923</t>
  </si>
  <si>
    <t>DA3323400</t>
  </si>
  <si>
    <t>DA3418752</t>
  </si>
  <si>
    <t>DA3773246</t>
  </si>
  <si>
    <t>DA3228021</t>
  </si>
  <si>
    <t>DA3767667</t>
  </si>
  <si>
    <t>DA3784711</t>
  </si>
  <si>
    <t>DA3549834</t>
  </si>
  <si>
    <t>DA3602803</t>
  </si>
  <si>
    <t>DA3735154</t>
  </si>
  <si>
    <t>DA3887754</t>
  </si>
  <si>
    <t>DA3673624</t>
  </si>
  <si>
    <t>DA3480482</t>
  </si>
  <si>
    <t>DA3074999</t>
  </si>
  <si>
    <t>DA3493411</t>
  </si>
  <si>
    <t>DA3630803</t>
  </si>
  <si>
    <t>DA3908471</t>
  </si>
  <si>
    <t>DA3407147</t>
  </si>
  <si>
    <t>DA3291183</t>
  </si>
  <si>
    <t>DA3404066</t>
  </si>
  <si>
    <t>DA3158250</t>
  </si>
  <si>
    <t>DA3161080</t>
  </si>
  <si>
    <t>DA3631620</t>
  </si>
  <si>
    <t>DA3880368</t>
  </si>
  <si>
    <t>DA3696071</t>
  </si>
  <si>
    <t>DA3692282</t>
  </si>
  <si>
    <t>DA3798695</t>
  </si>
  <si>
    <t>DA3595309</t>
  </si>
  <si>
    <t>DA3646181</t>
  </si>
  <si>
    <t>DA3644934</t>
  </si>
  <si>
    <t>DA3725280</t>
  </si>
  <si>
    <t>DA3424899</t>
  </si>
  <si>
    <t>DA3940922</t>
  </si>
  <si>
    <t>DA3878899</t>
  </si>
  <si>
    <t>DA3212077</t>
  </si>
  <si>
    <t>DA3078355</t>
  </si>
  <si>
    <t>DA3446763</t>
  </si>
  <si>
    <t>DA3526694</t>
  </si>
  <si>
    <t>DA3295262</t>
  </si>
  <si>
    <t>DA3441498</t>
  </si>
  <si>
    <t>DA3933357</t>
  </si>
  <si>
    <t>DA3080338</t>
  </si>
  <si>
    <t>DA3119947</t>
  </si>
  <si>
    <t>DA3621584</t>
  </si>
  <si>
    <t>DA3162880</t>
  </si>
  <si>
    <t>DA3495495</t>
  </si>
  <si>
    <t>DA3251841</t>
  </si>
  <si>
    <t>DA3535044</t>
  </si>
  <si>
    <t>DA3624937</t>
  </si>
  <si>
    <t>DA3269192</t>
  </si>
  <si>
    <t>DA3689224</t>
  </si>
  <si>
    <t>DA3085711</t>
  </si>
  <si>
    <t>DA3191394</t>
  </si>
  <si>
    <t>DA3155023</t>
  </si>
  <si>
    <t>DA3103511</t>
  </si>
  <si>
    <t>DA3454241</t>
  </si>
  <si>
    <t>DA3407138</t>
  </si>
  <si>
    <t>DA3340548</t>
  </si>
  <si>
    <t>DA3863747</t>
  </si>
  <si>
    <t>DA3578148</t>
  </si>
  <si>
    <t>DA3358819</t>
  </si>
  <si>
    <t>DA3317214</t>
  </si>
  <si>
    <t>DA3998133</t>
  </si>
  <si>
    <t>DA3857395</t>
  </si>
  <si>
    <t>DA3364570</t>
  </si>
  <si>
    <t>DA3728119</t>
  </si>
  <si>
    <t>DA3166582</t>
  </si>
  <si>
    <t>DA3112387</t>
  </si>
  <si>
    <t>DA3976009</t>
  </si>
  <si>
    <t>DA3740803</t>
  </si>
  <si>
    <t>DA3367747</t>
  </si>
  <si>
    <t>DA3625678</t>
  </si>
  <si>
    <t>DA3933058</t>
  </si>
  <si>
    <t>DA3909757</t>
  </si>
  <si>
    <t>DA3125771</t>
  </si>
  <si>
    <t>DA3498830</t>
  </si>
  <si>
    <t>DA3844217</t>
  </si>
  <si>
    <t>DA3274628</t>
  </si>
  <si>
    <t>DA3403075</t>
  </si>
  <si>
    <t>DA3510988</t>
  </si>
  <si>
    <t>DA3322468</t>
  </si>
  <si>
    <t>DA3258965</t>
  </si>
  <si>
    <t>DA3536079</t>
  </si>
  <si>
    <t>DA3846680</t>
  </si>
  <si>
    <t>DA3411388</t>
  </si>
  <si>
    <t>DA3190637</t>
  </si>
  <si>
    <t>DA3872542</t>
  </si>
  <si>
    <t>DA3211742</t>
  </si>
  <si>
    <t>DA3655924</t>
  </si>
  <si>
    <t>DA3738993</t>
  </si>
  <si>
    <t>DA3223128</t>
  </si>
  <si>
    <t>DA3150036</t>
  </si>
  <si>
    <t>DA3121724</t>
  </si>
  <si>
    <t>DA3800922</t>
  </si>
  <si>
    <t>DA3441201</t>
  </si>
  <si>
    <t>DA3677425</t>
  </si>
  <si>
    <t>DA3639639</t>
  </si>
  <si>
    <t>DA3813970</t>
  </si>
  <si>
    <t>DA3636067</t>
  </si>
  <si>
    <t>DA3716921</t>
  </si>
  <si>
    <t>DA3630425</t>
  </si>
  <si>
    <t>DA3158402</t>
  </si>
  <si>
    <t>DA3342663</t>
  </si>
  <si>
    <t>DA3798604</t>
  </si>
  <si>
    <t>DA3330903</t>
  </si>
  <si>
    <t>DA3266963</t>
  </si>
  <si>
    <t>DA3957850</t>
  </si>
  <si>
    <t>DA3337612</t>
  </si>
  <si>
    <t>DA3272936</t>
  </si>
  <si>
    <t>DA3239403</t>
  </si>
  <si>
    <t>DA3695633</t>
  </si>
  <si>
    <t>DA3162780</t>
  </si>
  <si>
    <t>DA3226480</t>
  </si>
  <si>
    <t>DA3197602</t>
  </si>
  <si>
    <t>DA3138386</t>
  </si>
  <si>
    <t>DA3776185</t>
  </si>
  <si>
    <t>DA3455590</t>
  </si>
  <si>
    <t>DA3902013</t>
  </si>
  <si>
    <t>DA3642961</t>
  </si>
  <si>
    <t>DA3692004</t>
  </si>
  <si>
    <t>DA3637234</t>
  </si>
  <si>
    <t>DA3829527</t>
  </si>
  <si>
    <t>DA3280542</t>
  </si>
  <si>
    <t>DA3489375</t>
  </si>
  <si>
    <t>DA3771556</t>
  </si>
  <si>
    <t>DA3509842</t>
  </si>
  <si>
    <t>DA3182439</t>
  </si>
  <si>
    <t>DA3708513</t>
  </si>
  <si>
    <t>DA3571047</t>
  </si>
  <si>
    <t>DA3114999</t>
  </si>
  <si>
    <t>DA3459938</t>
  </si>
  <si>
    <t>DA3264494</t>
  </si>
  <si>
    <t>DA3747531</t>
  </si>
  <si>
    <t>DA3620822</t>
  </si>
  <si>
    <t>DA3373810</t>
  </si>
  <si>
    <t>DA3486347</t>
  </si>
  <si>
    <t>DA3894990</t>
  </si>
  <si>
    <t>DA3144978</t>
  </si>
  <si>
    <t>DA3524185</t>
  </si>
  <si>
    <t>DA3884039</t>
  </si>
  <si>
    <t>DA3109072</t>
  </si>
  <si>
    <t>DA3809539</t>
  </si>
  <si>
    <t>DA3214344</t>
  </si>
  <si>
    <t>DA3536075</t>
  </si>
  <si>
    <t>DA3465007</t>
  </si>
  <si>
    <t>DA3298270</t>
  </si>
  <si>
    <t>DA3259267</t>
  </si>
  <si>
    <t>DA3083266</t>
  </si>
  <si>
    <t>DA3541377</t>
  </si>
  <si>
    <t>DA3147056</t>
  </si>
  <si>
    <t>DA3937206</t>
  </si>
  <si>
    <t>DA3843454</t>
  </si>
  <si>
    <t>DA3191135</t>
  </si>
  <si>
    <t>DA3450093</t>
  </si>
  <si>
    <t>DA3626783</t>
  </si>
  <si>
    <t>DA3393609</t>
  </si>
  <si>
    <t>DA3571210</t>
  </si>
  <si>
    <t>DA3297765</t>
  </si>
  <si>
    <t>DA3102979</t>
  </si>
  <si>
    <t>DA3115809</t>
  </si>
  <si>
    <t>DA3326506</t>
  </si>
  <si>
    <t>DA3575209</t>
  </si>
  <si>
    <t>DA3458343</t>
  </si>
  <si>
    <t>DA3779075</t>
  </si>
  <si>
    <t>DA3737680</t>
  </si>
  <si>
    <t>DA3900122</t>
  </si>
  <si>
    <t>DA3142760</t>
  </si>
  <si>
    <t>DA3610869</t>
  </si>
  <si>
    <t>DA3662013</t>
  </si>
  <si>
    <t>DA3241705</t>
  </si>
  <si>
    <t>DA3417626</t>
  </si>
  <si>
    <t>DA3742886</t>
  </si>
  <si>
    <t>DA3879008</t>
  </si>
  <si>
    <t>DA3714276</t>
  </si>
  <si>
    <t>DA3866961</t>
  </si>
  <si>
    <t>DA3293424</t>
  </si>
  <si>
    <t>DA3154960</t>
  </si>
  <si>
    <t>DA3349744</t>
  </si>
  <si>
    <t>DA3497322</t>
  </si>
  <si>
    <t>DA3231642</t>
  </si>
  <si>
    <t>DA3880634</t>
  </si>
  <si>
    <t>DA3376796</t>
  </si>
  <si>
    <t>DA3994474</t>
  </si>
  <si>
    <t>DA3114472</t>
  </si>
  <si>
    <t>DA3437825</t>
  </si>
  <si>
    <t>DA3670604</t>
  </si>
  <si>
    <t>DA3256718</t>
  </si>
  <si>
    <t>DA3118098</t>
  </si>
  <si>
    <t>DA3893120</t>
  </si>
  <si>
    <t>DA3794830</t>
  </si>
  <si>
    <t>DA3613299</t>
  </si>
  <si>
    <t>DA3463574</t>
  </si>
  <si>
    <t>DA3204122</t>
  </si>
  <si>
    <t>DA3605662</t>
  </si>
  <si>
    <t>DA3284401</t>
  </si>
  <si>
    <t>DA3970798</t>
  </si>
  <si>
    <t>DA3188947</t>
  </si>
  <si>
    <t>DA3209730</t>
  </si>
  <si>
    <t>DA3447247</t>
  </si>
  <si>
    <t>DA3999294</t>
  </si>
  <si>
    <t>DA3386487</t>
  </si>
  <si>
    <t>DA3791340</t>
  </si>
  <si>
    <t>DA3102870</t>
  </si>
  <si>
    <t>DA3947167</t>
  </si>
  <si>
    <t>DA3330107</t>
  </si>
  <si>
    <t>DA3242947</t>
  </si>
  <si>
    <t>DA3667811</t>
  </si>
  <si>
    <t>DA3635046</t>
  </si>
  <si>
    <t>DA3221695</t>
  </si>
  <si>
    <t>DA3749377</t>
  </si>
  <si>
    <t>DA3892138</t>
  </si>
  <si>
    <t>DA3191126</t>
  </si>
  <si>
    <t>DA3769538</t>
  </si>
  <si>
    <t>DA3596269</t>
  </si>
  <si>
    <t>DA3498225</t>
  </si>
  <si>
    <t>DA3848485</t>
  </si>
  <si>
    <t>DA3921385</t>
  </si>
  <si>
    <t>DA3127791</t>
  </si>
  <si>
    <t>DA3198849</t>
  </si>
  <si>
    <t>DA3298925</t>
  </si>
  <si>
    <t>DA3787488</t>
  </si>
  <si>
    <t>DA3192583</t>
  </si>
  <si>
    <t>DA3816344</t>
  </si>
  <si>
    <t>DA3625262</t>
  </si>
  <si>
    <t>DA3429296</t>
  </si>
  <si>
    <t>DA3183430</t>
  </si>
  <si>
    <t>DA3873993</t>
  </si>
  <si>
    <t>DA3351737</t>
  </si>
  <si>
    <t>DA3213997</t>
  </si>
  <si>
    <t>DA3210372</t>
  </si>
  <si>
    <t>DA3522290</t>
  </si>
  <si>
    <t>DA3390695</t>
  </si>
  <si>
    <t>DA3525984</t>
  </si>
  <si>
    <t>DA3513750</t>
  </si>
  <si>
    <t>DA3866518</t>
  </si>
  <si>
    <t>DA3295817</t>
  </si>
  <si>
    <t>DA3612799</t>
  </si>
  <si>
    <t>DA3396190</t>
  </si>
  <si>
    <t>DA3293980</t>
  </si>
  <si>
    <t>DA3668276</t>
  </si>
  <si>
    <t>DA3482380</t>
  </si>
  <si>
    <t>DA3866083</t>
  </si>
  <si>
    <t>DA3781759</t>
  </si>
  <si>
    <t>DA3143155</t>
  </si>
  <si>
    <t>DA3355164</t>
  </si>
  <si>
    <t>DA3792282</t>
  </si>
  <si>
    <t>DA3422385</t>
  </si>
  <si>
    <t>DA3889735</t>
  </si>
  <si>
    <t>DA3281827</t>
  </si>
  <si>
    <t>DA3951504</t>
  </si>
  <si>
    <t>DA3292391</t>
  </si>
  <si>
    <t>DA3229147</t>
  </si>
  <si>
    <t>DA3967264</t>
  </si>
  <si>
    <t>DA3588396</t>
  </si>
  <si>
    <t>DA3352237</t>
  </si>
  <si>
    <t>DA3417104</t>
  </si>
  <si>
    <t>DA3199815</t>
  </si>
  <si>
    <t>DA3176465</t>
  </si>
  <si>
    <t>DA3847193</t>
  </si>
  <si>
    <t>DA3263857</t>
  </si>
  <si>
    <t>DA3168480</t>
  </si>
  <si>
    <t>DA3615245</t>
  </si>
  <si>
    <t>DA3432911</t>
  </si>
  <si>
    <t>DA3501500</t>
  </si>
  <si>
    <t>DA3302260</t>
  </si>
  <si>
    <t>DA3953356</t>
  </si>
  <si>
    <t>DA3973481</t>
  </si>
  <si>
    <t>DA3754095</t>
  </si>
  <si>
    <t>DA3766265</t>
  </si>
  <si>
    <t>DA3748026</t>
  </si>
  <si>
    <t>DA3107719</t>
  </si>
  <si>
    <t>DA3919025</t>
  </si>
  <si>
    <t>DA3761100</t>
  </si>
  <si>
    <t>DA3672607</t>
  </si>
  <si>
    <t>DA3137088</t>
  </si>
  <si>
    <t>DA3557958</t>
  </si>
  <si>
    <t>DA3640523</t>
  </si>
  <si>
    <t>DA3418391</t>
  </si>
  <si>
    <t>DA3168710</t>
  </si>
  <si>
    <t>DA3726167</t>
  </si>
  <si>
    <t>DA3086185</t>
  </si>
  <si>
    <t>DA3407519</t>
  </si>
  <si>
    <t>DA3447117</t>
  </si>
  <si>
    <t>DA3620165</t>
  </si>
  <si>
    <t>DA3939255</t>
  </si>
  <si>
    <t>DA3430274</t>
  </si>
  <si>
    <t>DA3870530</t>
  </si>
  <si>
    <t>DA3830104</t>
  </si>
  <si>
    <t>DA3304030</t>
  </si>
  <si>
    <t>DA3403511</t>
  </si>
  <si>
    <t>DA3699251</t>
  </si>
  <si>
    <t>DA3285655</t>
  </si>
  <si>
    <t>DA3663080</t>
  </si>
  <si>
    <t>DA3969762</t>
  </si>
  <si>
    <t>DA3582583</t>
  </si>
  <si>
    <t>DA3820767</t>
  </si>
  <si>
    <t>DA3530085</t>
  </si>
  <si>
    <t>DA3452488</t>
  </si>
  <si>
    <t>DA3567436</t>
  </si>
  <si>
    <t>DA3517407</t>
  </si>
  <si>
    <t>DA3743441</t>
  </si>
  <si>
    <t>DA3672491</t>
  </si>
  <si>
    <t>DA3350057</t>
  </si>
  <si>
    <t>DA3398119</t>
  </si>
  <si>
    <t>DA3330427</t>
  </si>
  <si>
    <t>DA3105101</t>
  </si>
  <si>
    <t>DA3640906</t>
  </si>
  <si>
    <t>DA3362289</t>
  </si>
  <si>
    <t>DA3222993</t>
  </si>
  <si>
    <t>DA3160224</t>
  </si>
  <si>
    <t>DA3670496</t>
  </si>
  <si>
    <t>DA3588317</t>
  </si>
  <si>
    <t>DA3262147</t>
  </si>
  <si>
    <t>DA3980909</t>
  </si>
  <si>
    <t>DA3195510</t>
  </si>
  <si>
    <t>DA3158502</t>
  </si>
  <si>
    <t>DA3333602</t>
  </si>
  <si>
    <t>DA3809115</t>
  </si>
  <si>
    <t>DA3903529</t>
  </si>
  <si>
    <t>DA3732242</t>
  </si>
  <si>
    <t>DA3200263</t>
  </si>
  <si>
    <t>DA3989881</t>
  </si>
  <si>
    <t>DA3096117</t>
  </si>
  <si>
    <t>DA3188477</t>
  </si>
  <si>
    <t>DA3414057</t>
  </si>
  <si>
    <t>DA3153116</t>
  </si>
  <si>
    <t>DA3277309</t>
  </si>
  <si>
    <t>DA3329805</t>
  </si>
  <si>
    <t>DA3165829</t>
  </si>
  <si>
    <t>DA3319886</t>
  </si>
  <si>
    <t>DA3818466</t>
  </si>
  <si>
    <t>DA3136081</t>
  </si>
  <si>
    <t>DA3170963</t>
  </si>
  <si>
    <t>DA3820698</t>
  </si>
  <si>
    <t>DA3730494</t>
  </si>
  <si>
    <t>DA3476082</t>
  </si>
  <si>
    <t>DA3169075</t>
  </si>
  <si>
    <t>DA3730080</t>
  </si>
  <si>
    <t>DA3501151</t>
  </si>
  <si>
    <t>DA3626185</t>
  </si>
  <si>
    <t>DA3111188</t>
  </si>
  <si>
    <t>DA3198075</t>
  </si>
  <si>
    <t>DA3143231</t>
  </si>
  <si>
    <t>DA3850317</t>
  </si>
  <si>
    <t>DA3657317</t>
  </si>
  <si>
    <t>DA3992777</t>
  </si>
  <si>
    <t>DA3760244</t>
  </si>
  <si>
    <t>DA3947884</t>
  </si>
  <si>
    <t>DA3074046</t>
  </si>
  <si>
    <t>DA3401180</t>
  </si>
  <si>
    <t>DA3463440</t>
  </si>
  <si>
    <t>DA3567798</t>
  </si>
  <si>
    <t>DA3683866</t>
  </si>
  <si>
    <t>DA3225130</t>
  </si>
  <si>
    <t>DA3379552</t>
  </si>
  <si>
    <t>DA3768889</t>
  </si>
  <si>
    <t>DA3668693</t>
  </si>
  <si>
    <t>DA3751752</t>
  </si>
  <si>
    <t>DA3427143</t>
  </si>
  <si>
    <t>DA3162714</t>
  </si>
  <si>
    <t>DA3337789</t>
  </si>
  <si>
    <t>DA3301659</t>
  </si>
  <si>
    <t>DA3640862</t>
  </si>
  <si>
    <t>DA3193658</t>
  </si>
  <si>
    <t>DA3770483</t>
  </si>
  <si>
    <t>DA3979926</t>
  </si>
  <si>
    <t>DA3373229</t>
  </si>
  <si>
    <t>DA3567500</t>
  </si>
  <si>
    <t>DA3148592</t>
  </si>
  <si>
    <t>DA3213424</t>
  </si>
  <si>
    <t>DA3852067</t>
  </si>
  <si>
    <t>DA3470871</t>
  </si>
  <si>
    <t>DA3538074</t>
  </si>
  <si>
    <t>DA3384981</t>
  </si>
  <si>
    <t>DA3283245</t>
  </si>
  <si>
    <t>DA3892074</t>
  </si>
  <si>
    <t>DA3671771</t>
  </si>
  <si>
    <t>DA3687030</t>
  </si>
  <si>
    <t>DA3613082</t>
  </si>
  <si>
    <t>DA3304616</t>
  </si>
  <si>
    <t>DA3919289</t>
  </si>
  <si>
    <t>DA3788763</t>
  </si>
  <si>
    <t>DA3283057</t>
  </si>
  <si>
    <t>DA3282080</t>
  </si>
  <si>
    <t>DA3962407</t>
  </si>
  <si>
    <t>DA3932844</t>
  </si>
  <si>
    <t>DA3393795</t>
  </si>
  <si>
    <t>DA3171096</t>
  </si>
  <si>
    <t>DA3375497</t>
  </si>
  <si>
    <t>DA3223603</t>
  </si>
  <si>
    <t>DA3437067</t>
  </si>
  <si>
    <t>DA3780270</t>
  </si>
  <si>
    <t>DA3184843</t>
  </si>
  <si>
    <t>DA3277221</t>
  </si>
  <si>
    <t>DA3278597</t>
  </si>
  <si>
    <t>DA3896987</t>
  </si>
  <si>
    <t>DA3964848</t>
  </si>
  <si>
    <t>DA3184674</t>
  </si>
  <si>
    <t>DA3315314</t>
  </si>
  <si>
    <t>DA3307022</t>
  </si>
  <si>
    <t>DA3922107</t>
  </si>
  <si>
    <t>DA3473051</t>
  </si>
  <si>
    <t>DA3480945</t>
  </si>
  <si>
    <t>DA3776344</t>
  </si>
  <si>
    <t>DA3661323</t>
  </si>
  <si>
    <t>DA3437831</t>
  </si>
  <si>
    <t>DA3944231</t>
  </si>
  <si>
    <t>DA3499989</t>
  </si>
  <si>
    <t>DA3680231</t>
  </si>
  <si>
    <t>DA3536454</t>
  </si>
  <si>
    <t>DA3394391</t>
  </si>
  <si>
    <t>DA3360273</t>
  </si>
  <si>
    <t>DA3763096</t>
  </si>
  <si>
    <t>DA3570023</t>
  </si>
  <si>
    <t>DA3212670</t>
  </si>
  <si>
    <t>DA3472048</t>
  </si>
  <si>
    <t>DA3350076</t>
  </si>
  <si>
    <t>DA3344781</t>
  </si>
  <si>
    <t>DA3317851</t>
  </si>
  <si>
    <t>DA3194566</t>
  </si>
  <si>
    <t>DA3510649</t>
  </si>
  <si>
    <t>DA3680735</t>
  </si>
  <si>
    <t>DA3901909</t>
  </si>
  <si>
    <t>DA3976107</t>
  </si>
  <si>
    <t>DA3454734</t>
  </si>
  <si>
    <t>DA3976954</t>
  </si>
  <si>
    <t>DA3944652</t>
  </si>
  <si>
    <t>DA3348493</t>
  </si>
  <si>
    <t>DA3741025</t>
  </si>
  <si>
    <t>DA3394208</t>
  </si>
  <si>
    <t>DA3521089</t>
  </si>
  <si>
    <t>DA3912226</t>
  </si>
  <si>
    <t>DA3386481</t>
  </si>
  <si>
    <t>DA3228690</t>
  </si>
  <si>
    <t>DA3490466</t>
  </si>
  <si>
    <t>DA3184928</t>
  </si>
  <si>
    <t>DA3366169</t>
  </si>
  <si>
    <t>DA3972217</t>
  </si>
  <si>
    <t>DA3668664</t>
  </si>
  <si>
    <t>DA3399332</t>
  </si>
  <si>
    <t>DA3339448</t>
  </si>
  <si>
    <t>DA3125416</t>
  </si>
  <si>
    <t>DA3787639</t>
  </si>
  <si>
    <t>DA3168705</t>
  </si>
  <si>
    <t>DA3558038</t>
  </si>
  <si>
    <t>DA3537853</t>
  </si>
  <si>
    <t>DA3407956</t>
  </si>
  <si>
    <t>DA3534700</t>
  </si>
  <si>
    <t>DA3838044</t>
  </si>
  <si>
    <t>DA3799714</t>
  </si>
  <si>
    <t>DA3368187</t>
  </si>
  <si>
    <t>DA3237025</t>
  </si>
  <si>
    <t>DA3321220</t>
  </si>
  <si>
    <t>DA3186426</t>
  </si>
  <si>
    <t>DA3168457</t>
  </si>
  <si>
    <t>DA3089356</t>
  </si>
  <si>
    <t>DA3456507</t>
  </si>
  <si>
    <t>DA3726928</t>
  </si>
  <si>
    <t>DA3511813</t>
  </si>
  <si>
    <t>DA3776216</t>
  </si>
  <si>
    <t>DA3330898</t>
  </si>
  <si>
    <t>DA3347015</t>
  </si>
  <si>
    <t>DA3260348</t>
  </si>
  <si>
    <t>DA3633265</t>
  </si>
  <si>
    <t>DA3799279</t>
  </si>
  <si>
    <t>DA3468013</t>
  </si>
  <si>
    <t>DA3103835</t>
  </si>
  <si>
    <t>DA3690090</t>
  </si>
  <si>
    <t>DA3217087</t>
  </si>
  <si>
    <t>DA3110403</t>
  </si>
  <si>
    <t>DA3828570</t>
  </si>
  <si>
    <t>DA3484689</t>
  </si>
  <si>
    <t>DA3973330</t>
  </si>
  <si>
    <t>DA3400660</t>
  </si>
  <si>
    <t>DA3743521</t>
  </si>
  <si>
    <t>DA3676072</t>
  </si>
  <si>
    <t>DA3954518</t>
  </si>
  <si>
    <t>DA3151632</t>
  </si>
  <si>
    <t>DA3596090</t>
  </si>
  <si>
    <t>DA3100258</t>
  </si>
  <si>
    <t>DA3878038</t>
  </si>
  <si>
    <t>DA3366133</t>
  </si>
  <si>
    <t>DA3274480</t>
  </si>
  <si>
    <t>DA3312387</t>
  </si>
  <si>
    <t>DA3086569</t>
  </si>
  <si>
    <t>DA3219027</t>
  </si>
  <si>
    <t>DA3428926</t>
  </si>
  <si>
    <t>DA3268967</t>
  </si>
  <si>
    <t>DA3981551</t>
  </si>
  <si>
    <t>DA3303441</t>
  </si>
  <si>
    <t>DA3305729</t>
  </si>
  <si>
    <t>DA3089325</t>
  </si>
  <si>
    <t>DA3776065</t>
  </si>
  <si>
    <t>DA3094647</t>
  </si>
  <si>
    <t>DA3519071</t>
  </si>
  <si>
    <t>DA3243604</t>
  </si>
  <si>
    <t>DA3941941</t>
  </si>
  <si>
    <t>DA3917127</t>
  </si>
  <si>
    <t>DA3527756</t>
  </si>
  <si>
    <t>DA3147160</t>
  </si>
  <si>
    <t>DA3127850</t>
  </si>
  <si>
    <t>DA3889294</t>
  </si>
  <si>
    <t>DA3510848</t>
  </si>
  <si>
    <t>DA3880962</t>
  </si>
  <si>
    <t>DA3623244</t>
  </si>
  <si>
    <t>DA3400004</t>
  </si>
  <si>
    <t>DA3813787</t>
  </si>
  <si>
    <t>DA3430999</t>
  </si>
  <si>
    <t>DA3289344</t>
  </si>
  <si>
    <t>DA3951386</t>
  </si>
  <si>
    <t>DA3438814</t>
  </si>
  <si>
    <t>DA3831419</t>
  </si>
  <si>
    <t>DA3293714</t>
  </si>
  <si>
    <t>DA3286709</t>
  </si>
  <si>
    <t>DA3303030</t>
  </si>
  <si>
    <t>DA3210228</t>
  </si>
  <si>
    <t>DA3806279</t>
  </si>
  <si>
    <t>DA3942942</t>
  </si>
  <si>
    <t>DA3959648</t>
  </si>
  <si>
    <t>DA3540043</t>
  </si>
  <si>
    <t>DA3867443</t>
  </si>
  <si>
    <t>DA3748128</t>
  </si>
  <si>
    <t>DA3241164</t>
  </si>
  <si>
    <t>DA3723155</t>
  </si>
  <si>
    <t>DA3382691</t>
  </si>
  <si>
    <t>DA3291829</t>
  </si>
  <si>
    <t>DA3946967</t>
  </si>
  <si>
    <t>DA3215687</t>
  </si>
  <si>
    <t>DA3527924</t>
  </si>
  <si>
    <t>DA3259856</t>
  </si>
  <si>
    <t>DA3192779</t>
  </si>
  <si>
    <t>DA3303058</t>
  </si>
  <si>
    <t>DA3578860</t>
  </si>
  <si>
    <t>DA3382712</t>
  </si>
  <si>
    <t>DA3447566</t>
  </si>
  <si>
    <t>DA3907709</t>
  </si>
  <si>
    <t>DA3555875</t>
  </si>
  <si>
    <t>DA3188291</t>
  </si>
  <si>
    <t>DA3100740</t>
  </si>
  <si>
    <t>DA3497976</t>
  </si>
  <si>
    <t>DA3197830</t>
  </si>
  <si>
    <t>DA3788560</t>
  </si>
  <si>
    <t>DA3383636</t>
  </si>
  <si>
    <t>DA3191645</t>
  </si>
  <si>
    <t>DA3732076</t>
  </si>
  <si>
    <t>DA3275022</t>
  </si>
  <si>
    <t>DA3178628</t>
  </si>
  <si>
    <t>DA3234985</t>
  </si>
  <si>
    <t>DA3458460</t>
  </si>
  <si>
    <t>DA3651028</t>
  </si>
  <si>
    <t>DA3190781</t>
  </si>
  <si>
    <t>DA3867484</t>
  </si>
  <si>
    <t>DA3470858</t>
  </si>
  <si>
    <t>DA3362826</t>
  </si>
  <si>
    <t>DA3168728</t>
  </si>
  <si>
    <t>DA3783842</t>
  </si>
  <si>
    <t>DA3436436</t>
  </si>
  <si>
    <t>DA3933537</t>
  </si>
  <si>
    <t>DA3839791</t>
  </si>
  <si>
    <t>DA3294886</t>
  </si>
  <si>
    <t>DA3922384</t>
  </si>
  <si>
    <t>DA3520201</t>
  </si>
  <si>
    <t>DA3820302</t>
  </si>
  <si>
    <t>DA3294259</t>
  </si>
  <si>
    <t>DA3188206</t>
  </si>
  <si>
    <t>DA3226609</t>
  </si>
  <si>
    <t>DA3511035</t>
  </si>
  <si>
    <t>DA3759638</t>
  </si>
  <si>
    <t>DA3304087</t>
  </si>
  <si>
    <t>DA3896173</t>
  </si>
  <si>
    <t>DA3588806</t>
  </si>
  <si>
    <t>DA3175387</t>
  </si>
  <si>
    <t>DA3352835</t>
  </si>
  <si>
    <t>DA3373047</t>
  </si>
  <si>
    <t>DA3397629</t>
  </si>
  <si>
    <t>DA3748976</t>
  </si>
  <si>
    <t>DA3212486</t>
  </si>
  <si>
    <t>DA3637639</t>
  </si>
  <si>
    <t>DA3239102</t>
  </si>
  <si>
    <t>DA3358855</t>
  </si>
  <si>
    <t>DA3384740</t>
  </si>
  <si>
    <t>DA3883611</t>
  </si>
  <si>
    <t>DA3375510</t>
  </si>
  <si>
    <t>DA3513285</t>
  </si>
  <si>
    <t>DA3854916</t>
  </si>
  <si>
    <t>DA3212425</t>
  </si>
  <si>
    <t>DA3250004</t>
  </si>
  <si>
    <t>DA3158337</t>
  </si>
  <si>
    <t>DA3791696</t>
  </si>
  <si>
    <t>DA3676998</t>
  </si>
  <si>
    <t>DA3914017</t>
  </si>
  <si>
    <t>DA3734618</t>
  </si>
  <si>
    <t>DA3271339</t>
  </si>
  <si>
    <t>DA3145326</t>
  </si>
  <si>
    <t>DA3737026</t>
  </si>
  <si>
    <t>DA3625230</t>
  </si>
  <si>
    <t>DA3141742</t>
  </si>
  <si>
    <t>DA3614500</t>
  </si>
  <si>
    <t>DA3338945</t>
  </si>
  <si>
    <t>DA3319441</t>
  </si>
  <si>
    <t>DA3496626</t>
  </si>
  <si>
    <t>DA3409343</t>
  </si>
  <si>
    <t>DA3418427</t>
  </si>
  <si>
    <t>DA3392761</t>
  </si>
  <si>
    <t>DA3490454</t>
  </si>
  <si>
    <t>DA3868029</t>
  </si>
  <si>
    <t>DA3540766</t>
  </si>
  <si>
    <t>DA3890066</t>
  </si>
  <si>
    <t>DA3774257</t>
  </si>
  <si>
    <t>DA3414196</t>
  </si>
  <si>
    <t>DA3406194</t>
  </si>
  <si>
    <t>DA3443224</t>
  </si>
  <si>
    <t>DA3267515</t>
  </si>
  <si>
    <t>DA3386282</t>
  </si>
  <si>
    <t>DA3641436</t>
  </si>
  <si>
    <t>DA3998559</t>
  </si>
  <si>
    <t>DA3676431</t>
  </si>
  <si>
    <t>DA3369421</t>
  </si>
  <si>
    <t>DA3877870</t>
  </si>
  <si>
    <t>DA3277383</t>
  </si>
  <si>
    <t>DA3878797</t>
  </si>
  <si>
    <t>DA3113571</t>
  </si>
  <si>
    <t>DA3528358</t>
  </si>
  <si>
    <t>DA3375813</t>
  </si>
  <si>
    <t>DA3739570</t>
  </si>
  <si>
    <t>DA3502941</t>
  </si>
  <si>
    <t>DA3287273</t>
  </si>
  <si>
    <t>DA3887652</t>
  </si>
  <si>
    <t>DA3442780</t>
  </si>
  <si>
    <t>DA3691834</t>
  </si>
  <si>
    <t>DA3927726</t>
  </si>
  <si>
    <t>DA3861941</t>
  </si>
  <si>
    <t>DA3580597</t>
  </si>
  <si>
    <t>DA3284130</t>
  </si>
  <si>
    <t>DA3081831</t>
  </si>
  <si>
    <t>DA3167508</t>
  </si>
  <si>
    <t>DA3187510</t>
  </si>
  <si>
    <t>DA3783436</t>
  </si>
  <si>
    <t>DA3113724</t>
  </si>
  <si>
    <t>DA3194797</t>
  </si>
  <si>
    <t>DA3790951</t>
  </si>
  <si>
    <t>DA3478780</t>
  </si>
  <si>
    <t>DA3791949</t>
  </si>
  <si>
    <t>DA3377238</t>
  </si>
  <si>
    <t>DA3955994</t>
  </si>
  <si>
    <t>DA3740837</t>
  </si>
  <si>
    <t>DA3083945</t>
  </si>
  <si>
    <t>DA3826235</t>
  </si>
  <si>
    <t>DA3540731</t>
  </si>
  <si>
    <t>DA3584550</t>
  </si>
  <si>
    <t>DA3657276</t>
  </si>
  <si>
    <t>DA3888341</t>
  </si>
  <si>
    <t>DA3684871</t>
  </si>
  <si>
    <t>DA3478932</t>
  </si>
  <si>
    <t>DA3462151</t>
  </si>
  <si>
    <t>DA3923731</t>
  </si>
  <si>
    <t>DA3778684</t>
  </si>
  <si>
    <t>DA3377366</t>
  </si>
  <si>
    <t>DA3564576</t>
  </si>
  <si>
    <t>DA3743324</t>
  </si>
  <si>
    <t>DA3277232</t>
  </si>
  <si>
    <t>DA3338363</t>
  </si>
  <si>
    <t>DA3283951</t>
  </si>
  <si>
    <t>DA3610395</t>
  </si>
  <si>
    <t>DA3810746</t>
  </si>
  <si>
    <t>DA3839260</t>
  </si>
  <si>
    <t>DA3555777</t>
  </si>
  <si>
    <t>DA3174489</t>
  </si>
  <si>
    <t>DA3599988</t>
  </si>
  <si>
    <t>DA3394001</t>
  </si>
  <si>
    <t>DA3292437</t>
  </si>
  <si>
    <t>DA3310595</t>
  </si>
  <si>
    <t>DA3631870</t>
  </si>
  <si>
    <t>DA3245015</t>
  </si>
  <si>
    <t>DA3460118</t>
  </si>
  <si>
    <t>DA3651044</t>
  </si>
  <si>
    <t>DA3522598</t>
  </si>
  <si>
    <t>DA3391051</t>
  </si>
  <si>
    <t>DA3096360</t>
  </si>
  <si>
    <t>DA3538797</t>
  </si>
  <si>
    <t>DA3876150</t>
  </si>
  <si>
    <t>DA3540080</t>
  </si>
  <si>
    <t>DA3095092</t>
  </si>
  <si>
    <t>DA3801674</t>
  </si>
  <si>
    <t>DA3696862</t>
  </si>
  <si>
    <t>DA3494036</t>
  </si>
  <si>
    <t>DA3138959</t>
  </si>
  <si>
    <t>DA3879115</t>
  </si>
  <si>
    <t>DA3843629</t>
  </si>
  <si>
    <t>DA3674926</t>
  </si>
  <si>
    <t>DA3423946</t>
  </si>
  <si>
    <t>DA3706967</t>
  </si>
  <si>
    <t>DA3314039</t>
  </si>
  <si>
    <t>DA3615440</t>
  </si>
  <si>
    <t>DA3330716</t>
  </si>
  <si>
    <t>DA3325108</t>
  </si>
  <si>
    <t>DA3545836</t>
  </si>
  <si>
    <t>DA3560652</t>
  </si>
  <si>
    <t>DA3234172</t>
  </si>
  <si>
    <t>DA3173182</t>
  </si>
  <si>
    <t>DA3561247</t>
  </si>
  <si>
    <t>DA3896299</t>
  </si>
  <si>
    <t>DA3577013</t>
  </si>
  <si>
    <t>DA3115363</t>
  </si>
  <si>
    <t>DA3734054</t>
  </si>
  <si>
    <t>DA3774018</t>
  </si>
  <si>
    <t>DA3621076</t>
  </si>
  <si>
    <t>DA3173176</t>
  </si>
  <si>
    <t>DA3754864</t>
  </si>
  <si>
    <t>DA3963348</t>
  </si>
  <si>
    <t>DA3900148</t>
  </si>
  <si>
    <t>DA3211958</t>
  </si>
  <si>
    <t>DA3466348</t>
  </si>
  <si>
    <t>DA3645400</t>
  </si>
  <si>
    <t>DA3257307</t>
  </si>
  <si>
    <t>DA3220679</t>
  </si>
  <si>
    <t>DA3688810</t>
  </si>
  <si>
    <t>DA3986983</t>
  </si>
  <si>
    <t>DA3849108</t>
  </si>
  <si>
    <t>DA3528964</t>
  </si>
  <si>
    <t>DA3848883</t>
  </si>
  <si>
    <t>DA3842696</t>
  </si>
  <si>
    <t>DA3122002</t>
  </si>
  <si>
    <t>DA3423419</t>
  </si>
  <si>
    <t>DA3749553</t>
  </si>
  <si>
    <t>DA3162762</t>
  </si>
  <si>
    <t>DA3120670</t>
  </si>
  <si>
    <t>DA3360096</t>
  </si>
  <si>
    <t>DA3532756</t>
  </si>
  <si>
    <t>DA3558109</t>
  </si>
  <si>
    <t>DA3567002</t>
  </si>
  <si>
    <t>DA3557435</t>
  </si>
  <si>
    <t>DA3129394</t>
  </si>
  <si>
    <t>DA3682231</t>
  </si>
  <si>
    <t>DA3552867</t>
  </si>
  <si>
    <t>DA3567379</t>
  </si>
  <si>
    <t>DA3472385</t>
  </si>
  <si>
    <t>DA3306618</t>
  </si>
  <si>
    <t>DA3272152</t>
  </si>
  <si>
    <t>DA3162178</t>
  </si>
  <si>
    <t>DA3271945</t>
  </si>
  <si>
    <t>DA3979961</t>
  </si>
  <si>
    <t>DA3908643</t>
  </si>
  <si>
    <t>DA3191846</t>
  </si>
  <si>
    <t>DA3626184</t>
  </si>
  <si>
    <t>DA3187579</t>
  </si>
  <si>
    <t>DA3404828</t>
  </si>
  <si>
    <t>DA3441288</t>
  </si>
  <si>
    <t>DA3686980</t>
  </si>
  <si>
    <t>DA3245224</t>
  </si>
  <si>
    <t>DA3666679</t>
  </si>
  <si>
    <t>DA3322769</t>
  </si>
  <si>
    <t>DA3853108</t>
  </si>
  <si>
    <t>DA3169852</t>
  </si>
  <si>
    <t>DA3481187</t>
  </si>
  <si>
    <t>DA3211426</t>
  </si>
  <si>
    <t>DA3467611</t>
  </si>
  <si>
    <t>DA3371682</t>
  </si>
  <si>
    <t>DA3569678</t>
  </si>
  <si>
    <t>DA3220115</t>
  </si>
  <si>
    <t>DA3472566</t>
  </si>
  <si>
    <t>DA3519555</t>
  </si>
  <si>
    <t>DA3452992</t>
  </si>
  <si>
    <t>DA3469979</t>
  </si>
  <si>
    <t>DA3847211</t>
  </si>
  <si>
    <t>DA3721884</t>
  </si>
  <si>
    <t>DA3643476</t>
  </si>
  <si>
    <t>DA3352828</t>
  </si>
  <si>
    <t>DA3955096</t>
  </si>
  <si>
    <t>DA3594448</t>
  </si>
  <si>
    <t>DA3278988</t>
  </si>
  <si>
    <t>DA3602390</t>
  </si>
  <si>
    <t>DA3785812</t>
  </si>
  <si>
    <t>DA3958473</t>
  </si>
  <si>
    <t>DA3680395</t>
  </si>
  <si>
    <t>DA3337791</t>
  </si>
  <si>
    <t>DA3605266</t>
  </si>
  <si>
    <t>DA3375405</t>
  </si>
  <si>
    <t>DA3282686</t>
  </si>
  <si>
    <t>DA3116206</t>
  </si>
  <si>
    <t>DA3094683</t>
  </si>
  <si>
    <t>DA3355147</t>
  </si>
  <si>
    <t>DA3868739</t>
  </si>
  <si>
    <t>DA3893974</t>
  </si>
  <si>
    <t>DA3690247</t>
  </si>
  <si>
    <t>DA3260244</t>
  </si>
  <si>
    <t>DA3606033</t>
  </si>
  <si>
    <t>DA3630900</t>
  </si>
  <si>
    <t>DA3667071</t>
  </si>
  <si>
    <t>DA3703644</t>
  </si>
  <si>
    <t>DA3333913</t>
  </si>
  <si>
    <t>DA3681109</t>
  </si>
  <si>
    <t>DA3287149</t>
  </si>
  <si>
    <t>DA3286666</t>
  </si>
  <si>
    <t>DA3182588</t>
  </si>
  <si>
    <t>DA3589511</t>
  </si>
  <si>
    <t>DA3378514</t>
  </si>
  <si>
    <t>DA3535176</t>
  </si>
  <si>
    <t>DA3804764</t>
  </si>
  <si>
    <t>DA3501189</t>
  </si>
  <si>
    <t>DA3958389</t>
  </si>
  <si>
    <t>DA3167986</t>
  </si>
  <si>
    <t>DA3353451</t>
  </si>
  <si>
    <t>DA3895922</t>
  </si>
  <si>
    <t>DA3896667</t>
  </si>
  <si>
    <t>DA3646104</t>
  </si>
  <si>
    <t>DA3709390</t>
  </si>
  <si>
    <t>DA3181765</t>
  </si>
  <si>
    <t>DA3992968</t>
  </si>
  <si>
    <t>DA3648596</t>
  </si>
  <si>
    <t>DA3902054</t>
  </si>
  <si>
    <t>DA3601393</t>
  </si>
  <si>
    <t>DA3443436</t>
  </si>
  <si>
    <t>DA3484192</t>
  </si>
  <si>
    <t>DA3339881</t>
  </si>
  <si>
    <t>DA3403714</t>
  </si>
  <si>
    <t>DA3435942</t>
  </si>
  <si>
    <t>DA3136950</t>
  </si>
  <si>
    <t>DA3806180</t>
  </si>
  <si>
    <t>DA3325240</t>
  </si>
  <si>
    <t>DA3656690</t>
  </si>
  <si>
    <t>DA3463101</t>
  </si>
  <si>
    <t>DA3698446</t>
  </si>
  <si>
    <t>DA3953738</t>
  </si>
  <si>
    <t>DA3178862</t>
  </si>
  <si>
    <t>DA3104585</t>
  </si>
  <si>
    <t>DA3912513</t>
  </si>
  <si>
    <t>DA3326756</t>
  </si>
  <si>
    <t>DA3911702</t>
  </si>
  <si>
    <t>DA3771490</t>
  </si>
  <si>
    <t>DA3214123</t>
  </si>
  <si>
    <t>DA3461394</t>
  </si>
  <si>
    <t>DA3977676</t>
  </si>
  <si>
    <t>DA3133398</t>
  </si>
  <si>
    <t>DA3863508</t>
  </si>
  <si>
    <t>DA3292196</t>
  </si>
  <si>
    <t>DA3202230</t>
  </si>
  <si>
    <t>DA3367064</t>
  </si>
  <si>
    <t>DA3126645</t>
  </si>
  <si>
    <t>DA3768283</t>
  </si>
  <si>
    <t>DA3565057</t>
  </si>
  <si>
    <t>DA3098657</t>
  </si>
  <si>
    <t>DA3095086</t>
  </si>
  <si>
    <t>DA3827394</t>
  </si>
  <si>
    <t>DA3177472</t>
  </si>
  <si>
    <t>DA3133751</t>
  </si>
  <si>
    <t>DA3542477</t>
  </si>
  <si>
    <t>DA3874282</t>
  </si>
  <si>
    <t>DA3164917</t>
  </si>
  <si>
    <t>DA3664453</t>
  </si>
  <si>
    <t>DA3356768</t>
  </si>
  <si>
    <t>DA3588008</t>
  </si>
  <si>
    <t>DA3828047</t>
  </si>
  <si>
    <t>DA3280475</t>
  </si>
  <si>
    <t>DA3888186</t>
  </si>
  <si>
    <t>DA3441671</t>
  </si>
  <si>
    <t>DA3172294</t>
  </si>
  <si>
    <t>DA3227730</t>
  </si>
  <si>
    <t>DA3202109</t>
  </si>
  <si>
    <t>DA3559074</t>
  </si>
  <si>
    <t>DA3992201</t>
  </si>
  <si>
    <t>DA3395735</t>
  </si>
  <si>
    <t>DA3867680</t>
  </si>
  <si>
    <t>DA3795188</t>
  </si>
  <si>
    <t>DA3467944</t>
  </si>
  <si>
    <t>DA3818435</t>
  </si>
  <si>
    <t>DA3433998</t>
  </si>
  <si>
    <t>DA3729593</t>
  </si>
  <si>
    <t>DA3220956</t>
  </si>
  <si>
    <t>DA3426152</t>
  </si>
  <si>
    <t>DA3402196</t>
  </si>
  <si>
    <t>DA3772973</t>
  </si>
  <si>
    <t>DA3370103</t>
  </si>
  <si>
    <t>DA3405025</t>
  </si>
  <si>
    <t>DA3299447</t>
  </si>
  <si>
    <t>DA3157355</t>
  </si>
  <si>
    <t>DA3088328</t>
  </si>
  <si>
    <t>DA3528148</t>
  </si>
  <si>
    <t>DA3901047</t>
  </si>
  <si>
    <t>DA3575328</t>
  </si>
  <si>
    <t>DA3620708</t>
  </si>
  <si>
    <t>DA3680865</t>
  </si>
  <si>
    <t>DA3525953</t>
  </si>
  <si>
    <t>DA3527161</t>
  </si>
  <si>
    <t>DA3229213</t>
  </si>
  <si>
    <t>DA3485939</t>
  </si>
  <si>
    <t>DA3930898</t>
  </si>
  <si>
    <t>DA3739171</t>
  </si>
  <si>
    <t>DA3930894</t>
  </si>
  <si>
    <t>DA3541225</t>
  </si>
  <si>
    <t>DA3383988</t>
  </si>
  <si>
    <t>DA3960559</t>
  </si>
  <si>
    <t>DA3089168</t>
  </si>
  <si>
    <t>DA3513942</t>
  </si>
  <si>
    <t>DA3623805</t>
  </si>
  <si>
    <t>DA3987453</t>
  </si>
  <si>
    <t>DA3825489</t>
  </si>
  <si>
    <t>DA3235356</t>
  </si>
  <si>
    <t>DA3890187</t>
  </si>
  <si>
    <t>DA3120891</t>
  </si>
  <si>
    <t>DA3255854</t>
  </si>
  <si>
    <t>DA3598156</t>
  </si>
  <si>
    <t>DA3972759</t>
  </si>
  <si>
    <t>DA3789253</t>
  </si>
  <si>
    <t>DA3172756</t>
  </si>
  <si>
    <t>DA3129365</t>
  </si>
  <si>
    <t>DA3143397</t>
  </si>
  <si>
    <t>DA3246884</t>
  </si>
  <si>
    <t>DA3943591</t>
  </si>
  <si>
    <t>DA3785350</t>
  </si>
  <si>
    <t>DA3631665</t>
  </si>
  <si>
    <t>DA3459747</t>
  </si>
  <si>
    <t>DA3615808</t>
  </si>
  <si>
    <t>DA3224761</t>
  </si>
  <si>
    <t>DA3925053</t>
  </si>
  <si>
    <t>DA3851982</t>
  </si>
  <si>
    <t>DA3530294</t>
  </si>
  <si>
    <t>DA3629110</t>
  </si>
  <si>
    <t>DA3777769</t>
  </si>
  <si>
    <t>DA3318219</t>
  </si>
  <si>
    <t>DA3811692</t>
  </si>
  <si>
    <t>DA3126552</t>
  </si>
  <si>
    <t>DA3360209</t>
  </si>
  <si>
    <t>DA3340837</t>
  </si>
  <si>
    <t>DA3446234</t>
  </si>
  <si>
    <t>DA3518232</t>
  </si>
  <si>
    <t>DA3881655</t>
  </si>
  <si>
    <t>DA3088082</t>
  </si>
  <si>
    <t>DA3314488</t>
  </si>
  <si>
    <t>DA3448216</t>
  </si>
  <si>
    <t>DA3794691</t>
  </si>
  <si>
    <t>DA3429561</t>
  </si>
  <si>
    <t>DA3791384</t>
  </si>
  <si>
    <t>DA3279192</t>
  </si>
  <si>
    <t>DA3096701</t>
  </si>
  <si>
    <t>DA3506868</t>
  </si>
  <si>
    <t>DA3163963</t>
  </si>
  <si>
    <t>DA3968027</t>
  </si>
  <si>
    <t>DA3357663</t>
  </si>
  <si>
    <t>DA3530135</t>
  </si>
  <si>
    <t>DA3297521</t>
  </si>
  <si>
    <t>DA3220704</t>
  </si>
  <si>
    <t>DA3087412</t>
  </si>
  <si>
    <t>DA3366352</t>
  </si>
  <si>
    <t>DA3605009</t>
  </si>
  <si>
    <t>DA3121589</t>
  </si>
  <si>
    <t>DA3368451</t>
  </si>
  <si>
    <t>DA3575769</t>
  </si>
  <si>
    <t>DA3387254</t>
  </si>
  <si>
    <t>DA3244894</t>
  </si>
  <si>
    <t>DA3121289</t>
  </si>
  <si>
    <t>DA3980366</t>
  </si>
  <si>
    <t>DA3907009</t>
  </si>
  <si>
    <t>DA3622805</t>
  </si>
  <si>
    <t>DA3241066</t>
  </si>
  <si>
    <t>DA3667396</t>
  </si>
  <si>
    <t>DA3254029</t>
  </si>
  <si>
    <t>DA3194373</t>
  </si>
  <si>
    <t>DA3360289</t>
  </si>
  <si>
    <t>DA3399746</t>
  </si>
  <si>
    <t>DA3853566</t>
  </si>
  <si>
    <t>DA3362602</t>
  </si>
  <si>
    <t>DA3593610</t>
  </si>
  <si>
    <t>DA3504084</t>
  </si>
  <si>
    <t>DA3986989</t>
  </si>
  <si>
    <t>DA3936064</t>
  </si>
  <si>
    <t>DA3464623</t>
  </si>
  <si>
    <t>DA3889978</t>
  </si>
  <si>
    <t>DA3531489</t>
  </si>
  <si>
    <t>DA3360629</t>
  </si>
  <si>
    <t>DA3811241</t>
  </si>
  <si>
    <t>DA3648352</t>
  </si>
  <si>
    <t>DA3194762</t>
  </si>
  <si>
    <t>DA3421734</t>
  </si>
  <si>
    <t>DA3964755</t>
  </si>
  <si>
    <t>DA3829420</t>
  </si>
  <si>
    <t>DA3690948</t>
  </si>
  <si>
    <t>DA3403125</t>
  </si>
  <si>
    <t>DA3772500</t>
  </si>
  <si>
    <t>DA3855822</t>
  </si>
  <si>
    <t>DA3135909</t>
  </si>
  <si>
    <t>DA3730687</t>
  </si>
  <si>
    <t>DA3442799</t>
  </si>
  <si>
    <t>DA3152214</t>
  </si>
  <si>
    <t>DA3393048</t>
  </si>
  <si>
    <t>DA3623647</t>
  </si>
  <si>
    <t>DA3535978</t>
  </si>
  <si>
    <t>DA3414382</t>
  </si>
  <si>
    <t>DA3595914</t>
  </si>
  <si>
    <t>DA3120458</t>
  </si>
  <si>
    <t>DA3557679</t>
  </si>
  <si>
    <t>DA3599072</t>
  </si>
  <si>
    <t>DA3112290</t>
  </si>
  <si>
    <t>DA3161849</t>
  </si>
  <si>
    <t>DA3281329</t>
  </si>
  <si>
    <t>DA3929513</t>
  </si>
  <si>
    <t>DA3913254</t>
  </si>
  <si>
    <t>DA3517676</t>
  </si>
  <si>
    <t>DA3777702</t>
  </si>
  <si>
    <t>DA3998625</t>
  </si>
  <si>
    <t>DA3571417</t>
  </si>
  <si>
    <t>DA3222379</t>
  </si>
  <si>
    <t>DA3855243</t>
  </si>
  <si>
    <t>DA3426701</t>
  </si>
  <si>
    <t>DA3124581</t>
  </si>
  <si>
    <t>DA3700208</t>
  </si>
  <si>
    <t>DA3305845</t>
  </si>
  <si>
    <t>DA3960285</t>
  </si>
  <si>
    <t>DA3209495</t>
  </si>
  <si>
    <t>DA3240985</t>
  </si>
  <si>
    <t>DA3403183</t>
  </si>
  <si>
    <t>DA3586670</t>
  </si>
  <si>
    <t>DA3229360</t>
  </si>
  <si>
    <t>DA3708762</t>
  </si>
  <si>
    <t>DA3666067</t>
  </si>
  <si>
    <t>DA3395989</t>
  </si>
  <si>
    <t>DA3978053</t>
  </si>
  <si>
    <t>DA3358833</t>
  </si>
  <si>
    <t>DA3433182</t>
  </si>
  <si>
    <t>DA3491726</t>
  </si>
  <si>
    <t>DA3434718</t>
  </si>
  <si>
    <t>DA3614493</t>
  </si>
  <si>
    <t>DA3729219</t>
  </si>
  <si>
    <t>DA3102159</t>
  </si>
  <si>
    <t>DA3679364</t>
  </si>
  <si>
    <t>DA3507303</t>
  </si>
  <si>
    <t>DA3684791</t>
  </si>
  <si>
    <t>DA3076621</t>
  </si>
  <si>
    <t>DA3963475</t>
  </si>
  <si>
    <t>DA3347549</t>
  </si>
  <si>
    <t>DA3227844</t>
  </si>
  <si>
    <t>DA3734756</t>
  </si>
  <si>
    <t>DA3612534</t>
  </si>
  <si>
    <t>DA3583263</t>
  </si>
  <si>
    <t>DA3714989</t>
  </si>
  <si>
    <t>DA3193633</t>
  </si>
  <si>
    <t>DA3329000</t>
  </si>
  <si>
    <t>DA3624109</t>
  </si>
  <si>
    <t>DA3474334</t>
  </si>
  <si>
    <t>DA3221586</t>
  </si>
  <si>
    <t>DA3692254</t>
  </si>
  <si>
    <t>DA3752345</t>
  </si>
  <si>
    <t>DA3395061</t>
  </si>
  <si>
    <t>DA3347836</t>
  </si>
  <si>
    <t>DA3140827</t>
  </si>
  <si>
    <t>DA3564778</t>
  </si>
  <si>
    <t>DA3977107</t>
  </si>
  <si>
    <t>DA3715373</t>
  </si>
  <si>
    <t>DA3898211</t>
  </si>
  <si>
    <t>DA3090825</t>
  </si>
  <si>
    <t>DA3279802</t>
  </si>
  <si>
    <t>DA3267886</t>
  </si>
  <si>
    <t>DA3551114</t>
  </si>
  <si>
    <t>DA3578340</t>
  </si>
  <si>
    <t>DA3148188</t>
  </si>
  <si>
    <t>DA3842335</t>
  </si>
  <si>
    <t>DA3144568</t>
  </si>
  <si>
    <t>DA3719248</t>
  </si>
  <si>
    <t>DA3777563</t>
  </si>
  <si>
    <t>DA3705292</t>
  </si>
  <si>
    <t>DA3443041</t>
  </si>
  <si>
    <t>DA3685831</t>
  </si>
  <si>
    <t>DA3084827</t>
  </si>
  <si>
    <t>DA3963058</t>
  </si>
  <si>
    <t>DA3346120</t>
  </si>
  <si>
    <t>DA3305320</t>
  </si>
  <si>
    <t>DA3608160</t>
  </si>
  <si>
    <t>DA3128043</t>
  </si>
  <si>
    <t>DA3223672</t>
  </si>
  <si>
    <t>DA3356923</t>
  </si>
  <si>
    <t>DA3450722</t>
  </si>
  <si>
    <t>DA3257557</t>
  </si>
  <si>
    <t>DA3721810</t>
  </si>
  <si>
    <t>DA3355955</t>
  </si>
  <si>
    <t>DA3306148</t>
  </si>
  <si>
    <t>DA3573200</t>
  </si>
  <si>
    <t>DA3221710</t>
  </si>
  <si>
    <t>DA3590950</t>
  </si>
  <si>
    <t>DA3747302</t>
  </si>
  <si>
    <t>DA3877830</t>
  </si>
  <si>
    <t>DA3372373</t>
  </si>
  <si>
    <t>DA3647483</t>
  </si>
  <si>
    <t>DA3913041</t>
  </si>
  <si>
    <t>DA3315679</t>
  </si>
  <si>
    <t>DA3352044</t>
  </si>
  <si>
    <t>DA3819837</t>
  </si>
  <si>
    <t>DA3321849</t>
  </si>
  <si>
    <t>DA3771825</t>
  </si>
  <si>
    <t>DA3465794</t>
  </si>
  <si>
    <t>DA3443196</t>
  </si>
  <si>
    <t>DA3746985</t>
  </si>
  <si>
    <t>DA3506756</t>
  </si>
  <si>
    <t>DA3360584</t>
  </si>
  <si>
    <t>DA3714018</t>
  </si>
  <si>
    <t>DA3637571</t>
  </si>
  <si>
    <t>DA3432415</t>
  </si>
  <si>
    <t>DA3755670</t>
  </si>
  <si>
    <t>DA3990634</t>
  </si>
  <si>
    <t>DA3823468</t>
  </si>
  <si>
    <t>DA3897130</t>
  </si>
  <si>
    <t>DA3813400</t>
  </si>
  <si>
    <t>DA3204217</t>
  </si>
  <si>
    <t>DA3621519</t>
  </si>
  <si>
    <t>DA3349175</t>
  </si>
  <si>
    <t>DA3371892</t>
  </si>
  <si>
    <t>DA3796328</t>
  </si>
  <si>
    <t>DA3329868</t>
  </si>
  <si>
    <t>DA3639704</t>
  </si>
  <si>
    <t>DA3595539</t>
  </si>
  <si>
    <t>DA3981711</t>
  </si>
  <si>
    <t>DA3683896</t>
  </si>
  <si>
    <t>DA3467585</t>
  </si>
  <si>
    <t>DA3209206</t>
  </si>
  <si>
    <t>DA3908251</t>
  </si>
  <si>
    <t>DA3157508</t>
  </si>
  <si>
    <t>DA3728365</t>
  </si>
  <si>
    <t>DA3577041</t>
  </si>
  <si>
    <t>DA3663033</t>
  </si>
  <si>
    <t>DA3758093</t>
  </si>
  <si>
    <t>DA3707506</t>
  </si>
  <si>
    <t>DA3730237</t>
  </si>
  <si>
    <t>DA3454108</t>
  </si>
  <si>
    <t>DA3483633</t>
  </si>
  <si>
    <t>DA3345681</t>
  </si>
  <si>
    <t>DA3618172</t>
  </si>
  <si>
    <t>DA3088746</t>
  </si>
  <si>
    <t>DA3290635</t>
  </si>
  <si>
    <t>DA3665164</t>
  </si>
  <si>
    <t>DA3297468</t>
  </si>
  <si>
    <t>DA3302425</t>
  </si>
  <si>
    <t>DA3599760</t>
  </si>
  <si>
    <t>DA3879807</t>
  </si>
  <si>
    <t>DA3810911</t>
  </si>
  <si>
    <t>DA3349646</t>
  </si>
  <si>
    <t>DA3554942</t>
  </si>
  <si>
    <t>DA3682414</t>
  </si>
  <si>
    <t>DA3961806</t>
  </si>
  <si>
    <t>DA3140231</t>
  </si>
  <si>
    <t>DA3292459</t>
  </si>
  <si>
    <t>DA3960635</t>
  </si>
  <si>
    <t>DA3547528</t>
  </si>
  <si>
    <t>DA3550240</t>
  </si>
  <si>
    <t>DA3644925</t>
  </si>
  <si>
    <t>DA3735683</t>
  </si>
  <si>
    <t>DA3881970</t>
  </si>
  <si>
    <t>DA3615280</t>
  </si>
  <si>
    <t>DA3877780</t>
  </si>
  <si>
    <t>DA3256180</t>
  </si>
  <si>
    <t>DA3692292</t>
  </si>
  <si>
    <t>DA3618026</t>
  </si>
  <si>
    <t>DA3289588</t>
  </si>
  <si>
    <t>DA3718721</t>
  </si>
  <si>
    <t>DA3594941</t>
  </si>
  <si>
    <t>DA3642834</t>
  </si>
  <si>
    <t>DA3509125</t>
  </si>
  <si>
    <t>DA3194792</t>
  </si>
  <si>
    <t>DA3649921</t>
  </si>
  <si>
    <t>DA3641735</t>
  </si>
  <si>
    <t>DA3727363</t>
  </si>
  <si>
    <t>DA3803057</t>
  </si>
  <si>
    <t>DA3277497</t>
  </si>
  <si>
    <t>DA3547331</t>
  </si>
  <si>
    <t>DA3416631</t>
  </si>
  <si>
    <t>DA3875994</t>
  </si>
  <si>
    <t>DA3837827</t>
  </si>
  <si>
    <t>DA3858936</t>
  </si>
  <si>
    <t>DA3487305</t>
  </si>
  <si>
    <t>DA3974832</t>
  </si>
  <si>
    <t>DA3699527</t>
  </si>
  <si>
    <t>DA3735993</t>
  </si>
  <si>
    <t>DA3779891</t>
  </si>
  <si>
    <t>DA3731086</t>
  </si>
  <si>
    <t>DA3915691</t>
  </si>
  <si>
    <t>DA3285959</t>
  </si>
  <si>
    <t>DA3342978</t>
  </si>
  <si>
    <t>DA3768048</t>
  </si>
  <si>
    <t>DA3725134</t>
  </si>
  <si>
    <t>DA3392164</t>
  </si>
  <si>
    <t>DA3369186</t>
  </si>
  <si>
    <t>DA3461385</t>
  </si>
  <si>
    <t>DA3768747</t>
  </si>
  <si>
    <t>DA3147561</t>
  </si>
  <si>
    <t>DA3360674</t>
  </si>
  <si>
    <t>DA3510015</t>
  </si>
  <si>
    <t>DA3626480</t>
  </si>
  <si>
    <t>DA3115307</t>
  </si>
  <si>
    <t>DA3781213</t>
  </si>
  <si>
    <t>DA3696582</t>
  </si>
  <si>
    <t>DA3429940</t>
  </si>
  <si>
    <t>DA3755270</t>
  </si>
  <si>
    <t>DA3864160</t>
  </si>
  <si>
    <t>DA3286841</t>
  </si>
  <si>
    <t>DA3931790</t>
  </si>
  <si>
    <t>DA3180729</t>
  </si>
  <si>
    <t>DA3779329</t>
  </si>
  <si>
    <t>DA3379365</t>
  </si>
  <si>
    <t>DA3105761</t>
  </si>
  <si>
    <t>DA3121008</t>
  </si>
  <si>
    <t>DA3764356</t>
  </si>
  <si>
    <t>DA3612148</t>
  </si>
  <si>
    <t>DA3902716</t>
  </si>
  <si>
    <t>DA3933277</t>
  </si>
  <si>
    <t>DA3599533</t>
  </si>
  <si>
    <t>DA3403786</t>
  </si>
  <si>
    <t>DA3276189</t>
  </si>
  <si>
    <t>DA3184246</t>
  </si>
  <si>
    <t>DA3206916</t>
  </si>
  <si>
    <t>DA3595771</t>
  </si>
  <si>
    <t>DA3180916</t>
  </si>
  <si>
    <t>DA3506264</t>
  </si>
  <si>
    <t>DA3692790</t>
  </si>
  <si>
    <t>DA3600530</t>
  </si>
  <si>
    <t>DA3670070</t>
  </si>
  <si>
    <t>DA3662545</t>
  </si>
  <si>
    <t>DA3726276</t>
  </si>
  <si>
    <t>DA3508467</t>
  </si>
  <si>
    <t>DA3869693</t>
  </si>
  <si>
    <t>DA3531066</t>
  </si>
  <si>
    <t>DA3365244</t>
  </si>
  <si>
    <t>DA3154161</t>
  </si>
  <si>
    <t>DA3813203</t>
  </si>
  <si>
    <t>DA3510943</t>
  </si>
  <si>
    <t>DA3337763</t>
  </si>
  <si>
    <t>DA3711981</t>
  </si>
  <si>
    <t>DA3292323</t>
  </si>
  <si>
    <t>DA3968512</t>
  </si>
  <si>
    <t>DA3884302</t>
  </si>
  <si>
    <t>DA3256195</t>
  </si>
  <si>
    <t>DA3594739</t>
  </si>
  <si>
    <t>DA3229607</t>
  </si>
  <si>
    <t>DA3521748</t>
  </si>
  <si>
    <t>DA3420133</t>
  </si>
  <si>
    <t>DA3903453</t>
  </si>
  <si>
    <t>DA3343230</t>
  </si>
  <si>
    <t>DA3352085</t>
  </si>
  <si>
    <t>DA3915785</t>
  </si>
  <si>
    <t>DA3630091</t>
  </si>
  <si>
    <t>DA3287518</t>
  </si>
  <si>
    <t>DA3319107</t>
  </si>
  <si>
    <t>DA3448111</t>
  </si>
  <si>
    <t>DA3453261</t>
  </si>
  <si>
    <t>DA3561459</t>
  </si>
  <si>
    <t>DA3101113</t>
  </si>
  <si>
    <t>DA3878335</t>
  </si>
  <si>
    <t>DA3560491</t>
  </si>
  <si>
    <t>DA3214777</t>
  </si>
  <si>
    <t>DA3817915</t>
  </si>
  <si>
    <t>DA3279985</t>
  </si>
  <si>
    <t>DA3422305</t>
  </si>
  <si>
    <t>DA3608631</t>
  </si>
  <si>
    <t>DA3332353</t>
  </si>
  <si>
    <t>DA3653846</t>
  </si>
  <si>
    <t>DA3765802</t>
  </si>
  <si>
    <t>DA3376685</t>
  </si>
  <si>
    <t>DA3544829</t>
  </si>
  <si>
    <t>DA3803847</t>
  </si>
  <si>
    <t>DA3137031</t>
  </si>
  <si>
    <t>DA3890604</t>
  </si>
  <si>
    <t>DA3399148</t>
  </si>
  <si>
    <t>DA3136684</t>
  </si>
  <si>
    <t>DA3412392</t>
  </si>
  <si>
    <t>DA3475732</t>
  </si>
  <si>
    <t>DA3224989</t>
  </si>
  <si>
    <t>DA3300572</t>
  </si>
  <si>
    <t>DA3655955</t>
  </si>
  <si>
    <t>DA3540992</t>
  </si>
  <si>
    <t>DA3463035</t>
  </si>
  <si>
    <t>DA3531973</t>
  </si>
  <si>
    <t>DA3162091</t>
  </si>
  <si>
    <t>DA3559083</t>
  </si>
  <si>
    <t>DA3870160</t>
  </si>
  <si>
    <t>DA3177774</t>
  </si>
  <si>
    <t>DA3078793</t>
  </si>
  <si>
    <t>DA3356299</t>
  </si>
  <si>
    <t>DA3763458</t>
  </si>
  <si>
    <t>DA3809522</t>
  </si>
  <si>
    <t>DA3289982</t>
  </si>
  <si>
    <t>DA3557816</t>
  </si>
  <si>
    <t>DA3275266</t>
  </si>
  <si>
    <t>DA3510314</t>
  </si>
  <si>
    <t>DA3621980</t>
  </si>
  <si>
    <t>DA3761258</t>
  </si>
  <si>
    <t>DA3090010</t>
  </si>
  <si>
    <t>DA3246840</t>
  </si>
  <si>
    <t>DA3160488</t>
  </si>
  <si>
    <t>DA3205334</t>
  </si>
  <si>
    <t>DA3250802</t>
  </si>
  <si>
    <t>DA3851485</t>
  </si>
  <si>
    <t>DA3920373</t>
  </si>
  <si>
    <t>DA3170134</t>
  </si>
  <si>
    <t>DA3412183</t>
  </si>
  <si>
    <t>DA3969497</t>
  </si>
  <si>
    <t>DA3161994</t>
  </si>
  <si>
    <t>DA3845761</t>
  </si>
  <si>
    <t>DA3774244</t>
  </si>
  <si>
    <t>DA3198034</t>
  </si>
  <si>
    <t>DA3846139</t>
  </si>
  <si>
    <t>DA3987849</t>
  </si>
  <si>
    <t>DA3235160</t>
  </si>
  <si>
    <t>DA3202877</t>
  </si>
  <si>
    <t>DA3267381</t>
  </si>
  <si>
    <t>DA3831053</t>
  </si>
  <si>
    <t>DA3630081</t>
  </si>
  <si>
    <t>DA3666466</t>
  </si>
  <si>
    <t>DA3702185</t>
  </si>
  <si>
    <t>DA3435368</t>
  </si>
  <si>
    <t>DA3387861</t>
  </si>
  <si>
    <t>DA3791372</t>
  </si>
  <si>
    <t>DA3607900</t>
  </si>
  <si>
    <t>DA3398741</t>
  </si>
  <si>
    <t>DA3234563</t>
  </si>
  <si>
    <t>DA3445971</t>
  </si>
  <si>
    <t>DA3693483</t>
  </si>
  <si>
    <t>DA3203694</t>
  </si>
  <si>
    <t>DA3623196</t>
  </si>
  <si>
    <t>DA3420154</t>
  </si>
  <si>
    <t>DA3205301</t>
  </si>
  <si>
    <t>DA3180847</t>
  </si>
  <si>
    <t>DA3995273</t>
  </si>
  <si>
    <t>DA3767070</t>
  </si>
  <si>
    <t>DA3123593</t>
  </si>
  <si>
    <t>DA3483980</t>
  </si>
  <si>
    <t>DA3514046</t>
  </si>
  <si>
    <t>DA3177104</t>
  </si>
  <si>
    <t>DA3329748</t>
  </si>
  <si>
    <t>DA3365313</t>
  </si>
  <si>
    <t>DA3564992</t>
  </si>
  <si>
    <t>DA3284857</t>
  </si>
  <si>
    <t>DA3693796</t>
  </si>
  <si>
    <t>DA3988175</t>
  </si>
  <si>
    <t>DA3165509</t>
  </si>
  <si>
    <t>DA3579575</t>
  </si>
  <si>
    <t>DA3529521</t>
  </si>
  <si>
    <t>DA3611741</t>
  </si>
  <si>
    <t>DA3631539</t>
  </si>
  <si>
    <t>DA3475399</t>
  </si>
  <si>
    <t>DA3582488</t>
  </si>
  <si>
    <t>DA3820904</t>
  </si>
  <si>
    <t>DA3461333</t>
  </si>
  <si>
    <t>DA3277563</t>
  </si>
  <si>
    <t>DA3399909</t>
  </si>
  <si>
    <t>DA3670122</t>
  </si>
  <si>
    <t>DA3295826</t>
  </si>
  <si>
    <t>DA3187837</t>
  </si>
  <si>
    <t>DA3914671</t>
  </si>
  <si>
    <t>DA3716288</t>
  </si>
  <si>
    <t>DA3563338</t>
  </si>
  <si>
    <t>DA3994475</t>
  </si>
  <si>
    <t>DA3989175</t>
  </si>
  <si>
    <t>DA3261648</t>
  </si>
  <si>
    <t>DA3110842</t>
  </si>
  <si>
    <t>DA3162002</t>
  </si>
  <si>
    <t>DA3408623</t>
  </si>
  <si>
    <t>DA3197601</t>
  </si>
  <si>
    <t>DA3980831</t>
  </si>
  <si>
    <t>DA3259891</t>
  </si>
  <si>
    <t>DA3308300</t>
  </si>
  <si>
    <t>DA3968211</t>
  </si>
  <si>
    <t>DA3147763</t>
  </si>
  <si>
    <t>DA3309091</t>
  </si>
  <si>
    <t>DA3673228</t>
  </si>
  <si>
    <t>DA3483098</t>
  </si>
  <si>
    <t>DA3719439</t>
  </si>
  <si>
    <t>DA3187198</t>
  </si>
  <si>
    <t>DA3545133</t>
  </si>
  <si>
    <t>DA3575011</t>
  </si>
  <si>
    <t>DA3096757</t>
  </si>
  <si>
    <t>DA3107477</t>
  </si>
  <si>
    <t>DA3297989</t>
  </si>
  <si>
    <t>DA3807739</t>
  </si>
  <si>
    <t>DA3215671</t>
  </si>
  <si>
    <t>DA3317071</t>
  </si>
  <si>
    <t>DA3138358</t>
  </si>
  <si>
    <t>DA3199913</t>
  </si>
  <si>
    <t>DA3337365</t>
  </si>
  <si>
    <t>DA3588921</t>
  </si>
  <si>
    <t>DA3155771</t>
  </si>
  <si>
    <t>DA3109489</t>
  </si>
  <si>
    <t>DA3917608</t>
  </si>
  <si>
    <t>DA3141981</t>
  </si>
  <si>
    <t>DA3554570</t>
  </si>
  <si>
    <t>DA3389423</t>
  </si>
  <si>
    <t>DA3488486</t>
  </si>
  <si>
    <t>DA3119211</t>
  </si>
  <si>
    <t>DA3292112</t>
  </si>
  <si>
    <t>DA3965319</t>
  </si>
  <si>
    <t>DA3292700</t>
  </si>
  <si>
    <t>DA3982551</t>
  </si>
  <si>
    <t>DA3779937</t>
  </si>
  <si>
    <t>DA3154843</t>
  </si>
  <si>
    <t>DA3252938</t>
  </si>
  <si>
    <t>DA3792268</t>
  </si>
  <si>
    <t>DA3594115</t>
  </si>
  <si>
    <t>DA3786946</t>
  </si>
  <si>
    <t>DA3939395</t>
  </si>
  <si>
    <t>DA3342533</t>
  </si>
  <si>
    <t>DA3346382</t>
  </si>
  <si>
    <t>DA3913713</t>
  </si>
  <si>
    <t>DA3472525</t>
  </si>
  <si>
    <t>DA3921429</t>
  </si>
  <si>
    <t>DA3202441</t>
  </si>
  <si>
    <t>DA3167053</t>
  </si>
  <si>
    <t>DA3813061</t>
  </si>
  <si>
    <t>DA3488013</t>
  </si>
  <si>
    <t>DA3222937</t>
  </si>
  <si>
    <t>DA3399634</t>
  </si>
  <si>
    <t>DA3236738</t>
  </si>
  <si>
    <t>DA3753250</t>
  </si>
  <si>
    <t>DA3532991</t>
  </si>
  <si>
    <t>DA3421024</t>
  </si>
  <si>
    <t>DA3527192</t>
  </si>
  <si>
    <t>DA3527432</t>
  </si>
  <si>
    <t>DA3703349</t>
  </si>
  <si>
    <t>DA3647822</t>
  </si>
  <si>
    <t>DA3565687</t>
  </si>
  <si>
    <t>DA3806346</t>
  </si>
  <si>
    <t>DA3425022</t>
  </si>
  <si>
    <t>DA3736693</t>
  </si>
  <si>
    <t>DA3266492</t>
  </si>
  <si>
    <t>DA3172717</t>
  </si>
  <si>
    <t>DA3643783</t>
  </si>
  <si>
    <t>DA3377887</t>
  </si>
  <si>
    <t>DA3850771</t>
  </si>
  <si>
    <t>DA3861096</t>
  </si>
  <si>
    <t>DA3110785</t>
  </si>
  <si>
    <t>DA3259487</t>
  </si>
  <si>
    <t>DA3794771</t>
  </si>
  <si>
    <t>DA3777406</t>
  </si>
  <si>
    <t>DA3399961</t>
  </si>
  <si>
    <t>DA3102214</t>
  </si>
  <si>
    <t>DA3532389</t>
  </si>
  <si>
    <t>DA3486500</t>
  </si>
  <si>
    <t>DA3244745</t>
  </si>
  <si>
    <t>DA3990285</t>
  </si>
  <si>
    <t>DA3683186</t>
  </si>
  <si>
    <t>DA3564726</t>
  </si>
  <si>
    <t>DA3132503</t>
  </si>
  <si>
    <t>DA3072498</t>
  </si>
  <si>
    <t>DA3432597</t>
  </si>
  <si>
    <t>DA3465347</t>
  </si>
  <si>
    <t>DA3437048</t>
  </si>
  <si>
    <t>DA3713698</t>
  </si>
  <si>
    <t>DA3618468</t>
  </si>
  <si>
    <t>DA3975782</t>
  </si>
  <si>
    <t>DA3857869</t>
  </si>
  <si>
    <t>DA3870363</t>
  </si>
  <si>
    <t>DA3409908</t>
  </si>
  <si>
    <t>DA3918131</t>
  </si>
  <si>
    <t>DA3121542</t>
  </si>
  <si>
    <t>DA3684966</t>
  </si>
  <si>
    <t>DA3368052</t>
  </si>
  <si>
    <t>DA3407970</t>
  </si>
  <si>
    <t>DA3168790</t>
  </si>
  <si>
    <t>DA3246691</t>
  </si>
  <si>
    <t>DA3198897</t>
  </si>
  <si>
    <t>DA3662471</t>
  </si>
  <si>
    <t>DA3579678</t>
  </si>
  <si>
    <t>DA3209732</t>
  </si>
  <si>
    <t>DA3897986</t>
  </si>
  <si>
    <t>DA3595224</t>
  </si>
  <si>
    <t>DA3840702</t>
  </si>
  <si>
    <t>DA3999625</t>
  </si>
  <si>
    <t>DA3193921</t>
  </si>
  <si>
    <t>DA3463555</t>
  </si>
  <si>
    <t>DA3318155</t>
  </si>
  <si>
    <t>DA3383508</t>
  </si>
  <si>
    <t>DA3239472</t>
  </si>
  <si>
    <t>DA3479685</t>
  </si>
  <si>
    <t>DA3372388</t>
  </si>
  <si>
    <t>DA3901811</t>
  </si>
  <si>
    <t>DA3825263</t>
  </si>
  <si>
    <t>DA3152982</t>
  </si>
  <si>
    <t>DA3456680</t>
  </si>
  <si>
    <t>DA3766825</t>
  </si>
  <si>
    <t>DA3654590</t>
  </si>
  <si>
    <t>DA3481184</t>
  </si>
  <si>
    <t>DA3118513</t>
  </si>
  <si>
    <t>DA3435979</t>
  </si>
  <si>
    <t>DA3645245</t>
  </si>
  <si>
    <t>DA3876567</t>
  </si>
  <si>
    <t>DA3318591</t>
  </si>
  <si>
    <t>DA3778070</t>
  </si>
  <si>
    <t>DA3321340</t>
  </si>
  <si>
    <t>DA3834194</t>
  </si>
  <si>
    <t>DA3214005</t>
  </si>
  <si>
    <t>DA3978269</t>
  </si>
  <si>
    <t>DA3593643</t>
  </si>
  <si>
    <t>DA3293489</t>
  </si>
  <si>
    <t>DA3928890</t>
  </si>
  <si>
    <t>DA3226574</t>
  </si>
  <si>
    <t>DA3549521</t>
  </si>
  <si>
    <t>DA3071264</t>
  </si>
  <si>
    <t>DA3593309</t>
  </si>
  <si>
    <t>DA3832205</t>
  </si>
  <si>
    <t>DA3471989</t>
  </si>
  <si>
    <t>DA3549730</t>
  </si>
  <si>
    <t>DA3380371</t>
  </si>
  <si>
    <t>DA3903217</t>
  </si>
  <si>
    <t>DA3702432</t>
  </si>
  <si>
    <t>DA3714621</t>
  </si>
  <si>
    <t>DA3976494</t>
  </si>
  <si>
    <t>DA3805338</t>
  </si>
  <si>
    <t>DA3400573</t>
  </si>
  <si>
    <t>DA3318740</t>
  </si>
  <si>
    <t>DA3570189</t>
  </si>
  <si>
    <t>DA3678027</t>
  </si>
  <si>
    <t>DA3370104</t>
  </si>
  <si>
    <t>DA3684931</t>
  </si>
  <si>
    <t>DA3488516</t>
  </si>
  <si>
    <t>DA3715698</t>
  </si>
  <si>
    <t>DA3435713</t>
  </si>
  <si>
    <t>DA3252311</t>
  </si>
  <si>
    <t>DA3315831</t>
  </si>
  <si>
    <t>DA3566024</t>
  </si>
  <si>
    <t>DA3445581</t>
  </si>
  <si>
    <t>DA3118207</t>
  </si>
  <si>
    <t>DA3379048</t>
  </si>
  <si>
    <t>DA3426810</t>
  </si>
  <si>
    <t>DA3287093</t>
  </si>
  <si>
    <t>DA3530873</t>
  </si>
  <si>
    <t>DA3408164</t>
  </si>
  <si>
    <t>DA3680790</t>
  </si>
  <si>
    <t>DA3700471</t>
  </si>
  <si>
    <t>DA3174127</t>
  </si>
  <si>
    <t>DA3250883</t>
  </si>
  <si>
    <t>DA3152096</t>
  </si>
  <si>
    <t>DA3210051</t>
  </si>
  <si>
    <t>DA3532845</t>
  </si>
  <si>
    <t>DA3216623</t>
  </si>
  <si>
    <t>DA3374597</t>
  </si>
  <si>
    <t>DA3475550</t>
  </si>
  <si>
    <t>DA3478015</t>
  </si>
  <si>
    <t>DA3134806</t>
  </si>
  <si>
    <t>DA3130493</t>
  </si>
  <si>
    <t>DA3560806</t>
  </si>
  <si>
    <t>DA3858475</t>
  </si>
  <si>
    <t>DA3358559</t>
  </si>
  <si>
    <t>DA3393233</t>
  </si>
  <si>
    <t>DA3291719</t>
  </si>
  <si>
    <t>DA3344406</t>
  </si>
  <si>
    <t>DA3913359</t>
  </si>
  <si>
    <t>DA3278697</t>
  </si>
  <si>
    <t>DA3109405</t>
  </si>
  <si>
    <t>DA3536715</t>
  </si>
  <si>
    <t>DA3717135</t>
  </si>
  <si>
    <t>DA3214441</t>
  </si>
  <si>
    <t>DA3388080</t>
  </si>
  <si>
    <t>DA3857967</t>
  </si>
  <si>
    <t>DA3579183</t>
  </si>
  <si>
    <t>DA3178827</t>
  </si>
  <si>
    <t>DA3837264</t>
  </si>
  <si>
    <t>DA3260046</t>
  </si>
  <si>
    <t>DA3461653</t>
  </si>
  <si>
    <t>DA3798993</t>
  </si>
  <si>
    <t>DA3344729</t>
  </si>
  <si>
    <t>DA3666677</t>
  </si>
  <si>
    <t>DA3272294</t>
  </si>
  <si>
    <t>DA3602466</t>
  </si>
  <si>
    <t>DA3381836</t>
  </si>
  <si>
    <t>DA3229901</t>
  </si>
  <si>
    <t>DA3897246</t>
  </si>
  <si>
    <t>DA3549965</t>
  </si>
  <si>
    <t>DA3410011</t>
  </si>
  <si>
    <t>DA3556809</t>
  </si>
  <si>
    <t>DA3337179</t>
  </si>
  <si>
    <t>DA3524100</t>
  </si>
  <si>
    <t>DA3160042</t>
  </si>
  <si>
    <t>DA3854324</t>
  </si>
  <si>
    <t>DA3727735</t>
  </si>
  <si>
    <t>DA3728548</t>
  </si>
  <si>
    <t>DA3413257</t>
  </si>
  <si>
    <t>DA3421827</t>
  </si>
  <si>
    <t>DA3632204</t>
  </si>
  <si>
    <t>DA3155427</t>
  </si>
  <si>
    <t>DA3487798</t>
  </si>
  <si>
    <t>DA3828113</t>
  </si>
  <si>
    <t>DA3502859</t>
  </si>
  <si>
    <t>DA3096229</t>
  </si>
  <si>
    <t>DA3383932</t>
  </si>
  <si>
    <t>DA3800981</t>
  </si>
  <si>
    <t>DA3968999</t>
  </si>
  <si>
    <t>DA3602738</t>
  </si>
  <si>
    <t>DA3609433</t>
  </si>
  <si>
    <t>DA3294520</t>
  </si>
  <si>
    <t>DA3596723</t>
  </si>
  <si>
    <t>DA3764735</t>
  </si>
  <si>
    <t>DA3463204</t>
  </si>
  <si>
    <t>DA3406415</t>
  </si>
  <si>
    <t>DA3615703</t>
  </si>
  <si>
    <t>DA3700982</t>
  </si>
  <si>
    <t>DA3369377</t>
  </si>
  <si>
    <t>DA3133442</t>
  </si>
  <si>
    <t>DA3218261</t>
  </si>
  <si>
    <t>DA3852052</t>
  </si>
  <si>
    <t>DA3725763</t>
  </si>
  <si>
    <t>DA3517769</t>
  </si>
  <si>
    <t>DA3588390</t>
  </si>
  <si>
    <t>DA3630051</t>
  </si>
  <si>
    <t>DA3137846</t>
  </si>
  <si>
    <t>DA3595079</t>
  </si>
  <si>
    <t>DA3186112</t>
  </si>
  <si>
    <t>DA3472032</t>
  </si>
  <si>
    <t>DA3122517</t>
  </si>
  <si>
    <t>DA3587879</t>
  </si>
  <si>
    <t>DA3410617</t>
  </si>
  <si>
    <t>DA3484380</t>
  </si>
  <si>
    <t>DA3963097</t>
  </si>
  <si>
    <t>DA3768121</t>
  </si>
  <si>
    <t>DA3762505</t>
  </si>
  <si>
    <t>DA3360813</t>
  </si>
  <si>
    <t>DA3181764</t>
  </si>
  <si>
    <t>DA3966392</t>
  </si>
  <si>
    <t>DA3691336</t>
  </si>
  <si>
    <t>DA3324310</t>
  </si>
  <si>
    <t>DA3167060</t>
  </si>
  <si>
    <t>DA3887268</t>
  </si>
  <si>
    <t>DA3699379</t>
  </si>
  <si>
    <t>DA3468854</t>
  </si>
  <si>
    <t>DA3115294</t>
  </si>
  <si>
    <t>DA3145800</t>
  </si>
  <si>
    <t>DA3263451</t>
  </si>
  <si>
    <t>DA3219309</t>
  </si>
  <si>
    <t>DA3120206</t>
  </si>
  <si>
    <t>DA3412703</t>
  </si>
  <si>
    <t>DA3956291</t>
  </si>
  <si>
    <t>DA3397196</t>
  </si>
  <si>
    <t>DA3312887</t>
  </si>
  <si>
    <t>DA3109367</t>
  </si>
  <si>
    <t>DA3337256</t>
  </si>
  <si>
    <t>DA3275591</t>
  </si>
  <si>
    <t>DA3716237</t>
  </si>
  <si>
    <t>DA3163119</t>
  </si>
  <si>
    <t>DA3607861</t>
  </si>
  <si>
    <t>DA3625815</t>
  </si>
  <si>
    <t>DA3774948</t>
  </si>
  <si>
    <t>DA3886424</t>
  </si>
  <si>
    <t>DA3143467</t>
  </si>
  <si>
    <t>DA3102602</t>
  </si>
  <si>
    <t>DA3633316</t>
  </si>
  <si>
    <t>DA3090511</t>
  </si>
  <si>
    <t>DA3750784</t>
  </si>
  <si>
    <t>DA3312929</t>
  </si>
  <si>
    <t>DA3740206</t>
  </si>
  <si>
    <t>DA3289270</t>
  </si>
  <si>
    <t>DA3718217</t>
  </si>
  <si>
    <t>DA3461022</t>
  </si>
  <si>
    <t>DA3778550</t>
  </si>
  <si>
    <t>DA3508451</t>
  </si>
  <si>
    <t>DA3369974</t>
  </si>
  <si>
    <t>DA3793042</t>
  </si>
  <si>
    <t>DA3612355</t>
  </si>
  <si>
    <t>DA3384885</t>
  </si>
  <si>
    <t>DA3518666</t>
  </si>
  <si>
    <t>DA3911094</t>
  </si>
  <si>
    <t>DA3479516</t>
  </si>
  <si>
    <t>DA3378938</t>
  </si>
  <si>
    <t>DA3407496</t>
  </si>
  <si>
    <t>DA3529645</t>
  </si>
  <si>
    <t>DA3234748</t>
  </si>
  <si>
    <t>DA3190544</t>
  </si>
  <si>
    <t>DA3556294</t>
  </si>
  <si>
    <t>DA3960238</t>
  </si>
  <si>
    <t>DA3543875</t>
  </si>
  <si>
    <t>DA3275248</t>
  </si>
  <si>
    <t>DA3945119</t>
  </si>
  <si>
    <t>DA3173174</t>
  </si>
  <si>
    <t>DA3963824</t>
  </si>
  <si>
    <t>DA3877629</t>
  </si>
  <si>
    <t>DA3512532</t>
  </si>
  <si>
    <t>DA3536530</t>
  </si>
  <si>
    <t>DA3208406</t>
  </si>
  <si>
    <t>DA3974056</t>
  </si>
  <si>
    <t>DA3542255</t>
  </si>
  <si>
    <t>DA3897874</t>
  </si>
  <si>
    <t>DA3643028</t>
  </si>
  <si>
    <t>DA3899343</t>
  </si>
  <si>
    <t>DA3688533</t>
  </si>
  <si>
    <t>DA3546324</t>
  </si>
  <si>
    <t>DA3103976</t>
  </si>
  <si>
    <t>DA3291525</t>
  </si>
  <si>
    <t>DA3815007</t>
  </si>
  <si>
    <t>DA3583260</t>
  </si>
  <si>
    <t>DA3943759</t>
  </si>
  <si>
    <t>DA3410194</t>
  </si>
  <si>
    <t>DA3722675</t>
  </si>
  <si>
    <t>DA3391076</t>
  </si>
  <si>
    <t>DA3430849</t>
  </si>
  <si>
    <t>DA3893164</t>
  </si>
  <si>
    <t>DA3510513</t>
  </si>
  <si>
    <t>DA3932273</t>
  </si>
  <si>
    <t>DA3941735</t>
  </si>
  <si>
    <t>DA3484595</t>
  </si>
  <si>
    <t>DA3816773</t>
  </si>
  <si>
    <t>DA3112456</t>
  </si>
  <si>
    <t>DA3674735</t>
  </si>
  <si>
    <t>DA3588950</t>
  </si>
  <si>
    <t>DA3461628</t>
  </si>
  <si>
    <t>DA3293769</t>
  </si>
  <si>
    <t>DA3275892</t>
  </si>
  <si>
    <t>DA3949582</t>
  </si>
  <si>
    <t>DA3180725</t>
  </si>
  <si>
    <t>DA3647274</t>
  </si>
  <si>
    <t>DA3223566</t>
  </si>
  <si>
    <t>DA3758252</t>
  </si>
  <si>
    <t>DA3219379</t>
  </si>
  <si>
    <t>DA3452478</t>
  </si>
  <si>
    <t>DA3691763</t>
  </si>
  <si>
    <t>DA3511495</t>
  </si>
  <si>
    <t>DA3770996</t>
  </si>
  <si>
    <t>DA3132520</t>
  </si>
  <si>
    <t>DA3213956</t>
  </si>
  <si>
    <t>DA3320495</t>
  </si>
  <si>
    <t>DA3413118</t>
  </si>
  <si>
    <t>DA3236635</t>
  </si>
  <si>
    <t>DA3476461</t>
  </si>
  <si>
    <t>DA3550130</t>
  </si>
  <si>
    <t>DA3886206</t>
  </si>
  <si>
    <t>DA3899906</t>
  </si>
  <si>
    <t>DA3106027</t>
  </si>
  <si>
    <t>DA3944220</t>
  </si>
  <si>
    <t>DA3632079</t>
  </si>
  <si>
    <t>DA3182560</t>
  </si>
  <si>
    <t>DA3829617</t>
  </si>
  <si>
    <t>DA3418045</t>
  </si>
  <si>
    <t>DA3466363</t>
  </si>
  <si>
    <t>DA3622226</t>
  </si>
  <si>
    <t>DA3314590</t>
  </si>
  <si>
    <t>DA3851047</t>
  </si>
  <si>
    <t>DA3399918</t>
  </si>
  <si>
    <t>DA3279071</t>
  </si>
  <si>
    <t>DA3450719</t>
  </si>
  <si>
    <t>DA3692190</t>
  </si>
  <si>
    <t>DA3962395</t>
  </si>
  <si>
    <t>DA3579117</t>
  </si>
  <si>
    <t>DA3573410</t>
  </si>
  <si>
    <t>DA3716400</t>
  </si>
  <si>
    <t>DA3626110</t>
  </si>
  <si>
    <t>DA3359637</t>
  </si>
  <si>
    <t>DA3726377</t>
  </si>
  <si>
    <t>DA3865206</t>
  </si>
  <si>
    <t>DA3292087</t>
  </si>
  <si>
    <t>DA3368044</t>
  </si>
  <si>
    <t>DA3415988</t>
  </si>
  <si>
    <t>DA3778458</t>
  </si>
  <si>
    <t>DA3399515</t>
  </si>
  <si>
    <t>DA3137740</t>
  </si>
  <si>
    <t>DA3668455</t>
  </si>
  <si>
    <t>DA3449534</t>
  </si>
  <si>
    <t>DA3502300</t>
  </si>
  <si>
    <t>DA3109287</t>
  </si>
  <si>
    <t>DA3587609</t>
  </si>
  <si>
    <t>DA3624612</t>
  </si>
  <si>
    <t>DA3541060</t>
  </si>
  <si>
    <t>DA3461234</t>
  </si>
  <si>
    <t>DA3517494</t>
  </si>
  <si>
    <t>DA3327105</t>
  </si>
  <si>
    <t>DA3208204</t>
  </si>
  <si>
    <t>DA3273305</t>
  </si>
  <si>
    <t>DA3545543</t>
  </si>
  <si>
    <t>DA3312252</t>
  </si>
  <si>
    <t>DA3397177</t>
  </si>
  <si>
    <t>DA3418595</t>
  </si>
  <si>
    <t>DA3491417</t>
  </si>
  <si>
    <t>DA3460629</t>
  </si>
  <si>
    <t>DA3848395</t>
  </si>
  <si>
    <t>DA3639097</t>
  </si>
  <si>
    <t>DA3785277</t>
  </si>
  <si>
    <t>DA3229560</t>
  </si>
  <si>
    <t>DA3106974</t>
  </si>
  <si>
    <t>DA3975210</t>
  </si>
  <si>
    <t>DA3530041</t>
  </si>
  <si>
    <t>DA3871267</t>
  </si>
  <si>
    <t>DA3124167</t>
  </si>
  <si>
    <t>DA3758550</t>
  </si>
  <si>
    <t>DA3244690</t>
  </si>
  <si>
    <t>DA3593824</t>
  </si>
  <si>
    <t>DA3196097</t>
  </si>
  <si>
    <t>DA3989297</t>
  </si>
  <si>
    <t>DA3842221</t>
  </si>
  <si>
    <t>DA3578202</t>
  </si>
  <si>
    <t>DA3223202</t>
  </si>
  <si>
    <t>DA3924351</t>
  </si>
  <si>
    <t>DA3834261</t>
  </si>
  <si>
    <t>DA3173820</t>
  </si>
  <si>
    <t>DA3224178</t>
  </si>
  <si>
    <t>DA3193527</t>
  </si>
  <si>
    <t>DA3216454</t>
  </si>
  <si>
    <t>DA3529836</t>
  </si>
  <si>
    <t>DA3393215</t>
  </si>
  <si>
    <t>DA3523162</t>
  </si>
  <si>
    <t>DA3811822</t>
  </si>
  <si>
    <t>DA3125101</t>
  </si>
  <si>
    <t>DA3496785</t>
  </si>
  <si>
    <t>DA3549424</t>
  </si>
  <si>
    <t>DA3897558</t>
  </si>
  <si>
    <t>DA3479154</t>
  </si>
  <si>
    <t>DA3601551</t>
  </si>
  <si>
    <t>DA3362010</t>
  </si>
  <si>
    <t>DA3375574</t>
  </si>
  <si>
    <t>DA3835382</t>
  </si>
  <si>
    <t>DA3188342</t>
  </si>
  <si>
    <t>DA3622105</t>
  </si>
  <si>
    <t>DA3166184</t>
  </si>
  <si>
    <t>DA3451166</t>
  </si>
  <si>
    <t>DA3458980</t>
  </si>
  <si>
    <t>DA3100761</t>
  </si>
  <si>
    <t>DA3619345</t>
  </si>
  <si>
    <t>DA3298895</t>
  </si>
  <si>
    <t>DA3905955</t>
  </si>
  <si>
    <t>DA3094533</t>
  </si>
  <si>
    <t>DA3727341</t>
  </si>
  <si>
    <t>DA3610051</t>
  </si>
  <si>
    <t>DA3941057</t>
  </si>
  <si>
    <t>DA3204921</t>
  </si>
  <si>
    <t>DA3412533</t>
  </si>
  <si>
    <t>DA3541556</t>
  </si>
  <si>
    <t>DA3671753</t>
  </si>
  <si>
    <t>DA3626145</t>
  </si>
  <si>
    <t>DA3848044</t>
  </si>
  <si>
    <t>DA3471927</t>
  </si>
  <si>
    <t>DA3583645</t>
  </si>
  <si>
    <t>DA3890672</t>
  </si>
  <si>
    <t>DA3231944</t>
  </si>
  <si>
    <t>DA3780021</t>
  </si>
  <si>
    <t>DA3696224</t>
  </si>
  <si>
    <t>DA3503203</t>
  </si>
  <si>
    <t>DA3313255</t>
  </si>
  <si>
    <t>DA3345395</t>
  </si>
  <si>
    <t>DA3971799</t>
  </si>
  <si>
    <t>DA3463198</t>
  </si>
  <si>
    <t>DA3972150</t>
  </si>
  <si>
    <t>DA3925259</t>
  </si>
  <si>
    <t>DA3131413</t>
  </si>
  <si>
    <t>DA3430017</t>
  </si>
  <si>
    <t>DA3268218</t>
  </si>
  <si>
    <t>DA3847548</t>
  </si>
  <si>
    <t>DA3854126</t>
  </si>
  <si>
    <t>DA3704587</t>
  </si>
  <si>
    <t>DA3570300</t>
  </si>
  <si>
    <t>DA3474789</t>
  </si>
  <si>
    <t>DA3528332</t>
  </si>
  <si>
    <t>DA3470476</t>
  </si>
  <si>
    <t>DA3858700</t>
  </si>
  <si>
    <t>DA3903587</t>
  </si>
  <si>
    <t>DA3523172</t>
  </si>
  <si>
    <t>DA3252410</t>
  </si>
  <si>
    <t>DA3197998</t>
  </si>
  <si>
    <t>DA3269889</t>
  </si>
  <si>
    <t>DA3859082</t>
  </si>
  <si>
    <t>DA3973335</t>
  </si>
  <si>
    <t>DA3774153</t>
  </si>
  <si>
    <t>DA3188618</t>
  </si>
  <si>
    <t>DA3207952</t>
  </si>
  <si>
    <t>DA3795934</t>
  </si>
  <si>
    <t>DA3816127</t>
  </si>
  <si>
    <t>DA3656517</t>
  </si>
  <si>
    <t>DA3238303</t>
  </si>
  <si>
    <t>DA3457280</t>
  </si>
  <si>
    <t>DA3664838</t>
  </si>
  <si>
    <t>DA3308663</t>
  </si>
  <si>
    <t>DA3956793</t>
  </si>
  <si>
    <t>DA3451635</t>
  </si>
  <si>
    <t>DA3415201</t>
  </si>
  <si>
    <t>DA3277325</t>
  </si>
  <si>
    <t>DA3541535</t>
  </si>
  <si>
    <t>DA3246296</t>
  </si>
  <si>
    <t>DA3370859</t>
  </si>
  <si>
    <t>DA3681498</t>
  </si>
  <si>
    <t>DA3661100</t>
  </si>
  <si>
    <t>DA3713298</t>
  </si>
  <si>
    <t>DA3314080</t>
  </si>
  <si>
    <t>DA3947183</t>
  </si>
  <si>
    <t>DA3498596</t>
  </si>
  <si>
    <t>DA3246080</t>
  </si>
  <si>
    <t>DA3353932</t>
  </si>
  <si>
    <t>DA3383925</t>
  </si>
  <si>
    <t>DA3683532</t>
  </si>
  <si>
    <t>DA3350142</t>
  </si>
  <si>
    <t>DA3109592</t>
  </si>
  <si>
    <t>DA3988655</t>
  </si>
  <si>
    <t>DA3182170</t>
  </si>
  <si>
    <t>DA3848194</t>
  </si>
  <si>
    <t>DA3733195</t>
  </si>
  <si>
    <t>DA3738822</t>
  </si>
  <si>
    <t>DA3562380</t>
  </si>
  <si>
    <t>DA3460944</t>
  </si>
  <si>
    <t>DA3587680</t>
  </si>
  <si>
    <t>DA3353043</t>
  </si>
  <si>
    <t>DA3366172</t>
  </si>
  <si>
    <t>DA3396530</t>
  </si>
  <si>
    <t>DA3713386</t>
  </si>
  <si>
    <t>DA3715522</t>
  </si>
  <si>
    <t>DA3612914</t>
  </si>
  <si>
    <t>DA3481159</t>
  </si>
  <si>
    <t>DA3100190</t>
  </si>
  <si>
    <t>DA3149923</t>
  </si>
  <si>
    <t>DA3070188</t>
  </si>
  <si>
    <t>DA3965673</t>
  </si>
  <si>
    <t>DA3776134</t>
  </si>
  <si>
    <t>DA3784065</t>
  </si>
  <si>
    <t>DA3482217</t>
  </si>
  <si>
    <t>DA3595270</t>
  </si>
  <si>
    <t>DA3847309</t>
  </si>
  <si>
    <t>DA3901716</t>
  </si>
  <si>
    <t>DA3825862</t>
  </si>
  <si>
    <t>DA3705969</t>
  </si>
  <si>
    <t>DA3549702</t>
  </si>
  <si>
    <t>DA3330306</t>
  </si>
  <si>
    <t>DA3437588</t>
  </si>
  <si>
    <t>DA3564610</t>
  </si>
  <si>
    <t>DA3228328</t>
  </si>
  <si>
    <t>DA3168241</t>
  </si>
  <si>
    <t>DA3165847</t>
  </si>
  <si>
    <t>DA3722135</t>
  </si>
  <si>
    <t>DA3138717</t>
  </si>
  <si>
    <t>DA3836527</t>
  </si>
  <si>
    <t>DA3441198</t>
  </si>
  <si>
    <t>DA3512351</t>
  </si>
  <si>
    <t>DA3707297</t>
  </si>
  <si>
    <t>DA3256769</t>
  </si>
  <si>
    <t>DA3127938</t>
  </si>
  <si>
    <t>DA3369508</t>
  </si>
  <si>
    <t>DA3728765</t>
  </si>
  <si>
    <t>DA3863824</t>
  </si>
  <si>
    <t>DA3366470</t>
  </si>
  <si>
    <t>DA3156778</t>
  </si>
  <si>
    <t>DA3666922</t>
  </si>
  <si>
    <t>DA3759054</t>
  </si>
  <si>
    <t>DA3865493</t>
  </si>
  <si>
    <t>DA3782400</t>
  </si>
  <si>
    <t>DA3943499</t>
  </si>
  <si>
    <t>DA3573251</t>
  </si>
  <si>
    <t>DA3928606</t>
  </si>
  <si>
    <t>DA3175975</t>
  </si>
  <si>
    <t>DA3633452</t>
  </si>
  <si>
    <t>DA3869885</t>
  </si>
  <si>
    <t>DA3661900</t>
  </si>
  <si>
    <t>DA3452531</t>
  </si>
  <si>
    <t>DA3672704</t>
  </si>
  <si>
    <t>DA3499381</t>
  </si>
  <si>
    <t>DA3955599</t>
  </si>
  <si>
    <t>DA3418360</t>
  </si>
  <si>
    <t>DA3658450</t>
  </si>
  <si>
    <t>DA3329123</t>
  </si>
  <si>
    <t>DA3607369</t>
  </si>
  <si>
    <t>DA3853247</t>
  </si>
  <si>
    <t>DA3418340</t>
  </si>
  <si>
    <t>DA3660268</t>
  </si>
  <si>
    <t>DA3658109</t>
  </si>
  <si>
    <t>DA3515436</t>
  </si>
  <si>
    <t>DA3584726</t>
  </si>
  <si>
    <t>DA3549406</t>
  </si>
  <si>
    <t>DA3946089</t>
  </si>
  <si>
    <t>DA3660106</t>
  </si>
  <si>
    <t>DA3398143</t>
  </si>
  <si>
    <t>DA3263739</t>
  </si>
  <si>
    <t>DA3073442</t>
  </si>
  <si>
    <t>DA3299047</t>
  </si>
  <si>
    <t>DA3203802</t>
  </si>
  <si>
    <t>DA3314817</t>
  </si>
  <si>
    <t>DA3165766</t>
  </si>
  <si>
    <t>DA3684920</t>
  </si>
  <si>
    <t>DA3753663</t>
  </si>
  <si>
    <t>DA3886849</t>
  </si>
  <si>
    <t>DA3218879</t>
  </si>
  <si>
    <t>DA3201960</t>
  </si>
  <si>
    <t>DA3664661</t>
  </si>
  <si>
    <t>DA3747793</t>
  </si>
  <si>
    <t>DA3729786</t>
  </si>
  <si>
    <t>DA3990198</t>
  </si>
  <si>
    <t>DA3532296</t>
  </si>
  <si>
    <t>DA3232837</t>
  </si>
  <si>
    <t>DA3219009</t>
  </si>
  <si>
    <t>DA3631641</t>
  </si>
  <si>
    <t>DA3732916</t>
  </si>
  <si>
    <t>DA3560764</t>
  </si>
  <si>
    <t>DA3179708</t>
  </si>
  <si>
    <t>DA3259817</t>
  </si>
  <si>
    <t>DA3886593</t>
  </si>
  <si>
    <t>DA3438766</t>
  </si>
  <si>
    <t>DA3186062</t>
  </si>
  <si>
    <t>DA3136089</t>
  </si>
  <si>
    <t>DA3971683</t>
  </si>
  <si>
    <t>DA3617655</t>
  </si>
  <si>
    <t>DA3555241</t>
  </si>
  <si>
    <t>DA3562270</t>
  </si>
  <si>
    <t>DA3252827</t>
  </si>
  <si>
    <t>DA3197247</t>
  </si>
  <si>
    <t>DA3550376</t>
  </si>
  <si>
    <t>DA3809038</t>
  </si>
  <si>
    <t>DA3263915</t>
  </si>
  <si>
    <t>DA3370141</t>
  </si>
  <si>
    <t>DA3896768</t>
  </si>
  <si>
    <t>DA3852213</t>
  </si>
  <si>
    <t>DA3315694</t>
  </si>
  <si>
    <t>DA3896479</t>
  </si>
  <si>
    <t>DA3452452</t>
  </si>
  <si>
    <t>DA3946431</t>
  </si>
  <si>
    <t>DA3953075</t>
  </si>
  <si>
    <t>DA3638520</t>
  </si>
  <si>
    <t>DA3455495</t>
  </si>
  <si>
    <t>DA3652751</t>
  </si>
  <si>
    <t>DA3654713</t>
  </si>
  <si>
    <t>DA3217608</t>
  </si>
  <si>
    <t>DA3160788</t>
  </si>
  <si>
    <t>DA3189762</t>
  </si>
  <si>
    <t>DA3968908</t>
  </si>
  <si>
    <t>DA3696848</t>
  </si>
  <si>
    <t>DA3333812</t>
  </si>
  <si>
    <t>DA3279456</t>
  </si>
  <si>
    <t>DA3982858</t>
  </si>
  <si>
    <t>DA3954644</t>
  </si>
  <si>
    <t>DA3736304</t>
  </si>
  <si>
    <t>DA3776078</t>
  </si>
  <si>
    <t>DA3817404</t>
  </si>
  <si>
    <t>DA3218148</t>
  </si>
  <si>
    <t>DA3680409</t>
  </si>
  <si>
    <t>DA3710267</t>
  </si>
  <si>
    <t>DA3242217</t>
  </si>
  <si>
    <t>DA3482831</t>
  </si>
  <si>
    <t>DA3776420</t>
  </si>
  <si>
    <t>DA3877382</t>
  </si>
  <si>
    <t>DA3498719</t>
  </si>
  <si>
    <t>DA3168628</t>
  </si>
  <si>
    <t>DA3802984</t>
  </si>
  <si>
    <t>DA3938141</t>
  </si>
  <si>
    <t>DA3118588</t>
  </si>
  <si>
    <t>DA3869818</t>
  </si>
  <si>
    <t>DA3786501</t>
  </si>
  <si>
    <t>DA3436168</t>
  </si>
  <si>
    <t>DA3591365</t>
  </si>
  <si>
    <t>DA3167156</t>
  </si>
  <si>
    <t>DA3940744</t>
  </si>
  <si>
    <t>DA3973053</t>
  </si>
  <si>
    <t>DA3328703</t>
  </si>
  <si>
    <t>DA3731155</t>
  </si>
  <si>
    <t>DA3261131</t>
  </si>
  <si>
    <t>DA3518896</t>
  </si>
  <si>
    <t>DA3890271</t>
  </si>
  <si>
    <t>DA3441126</t>
  </si>
  <si>
    <t>DA3429314</t>
  </si>
  <si>
    <t>DA3452177</t>
  </si>
  <si>
    <t>DA3609725</t>
  </si>
  <si>
    <t>DA3983869</t>
  </si>
  <si>
    <t>DA3712990</t>
  </si>
  <si>
    <t>DA3556702</t>
  </si>
  <si>
    <t>DA3195012</t>
  </si>
  <si>
    <t>DA3423722</t>
  </si>
  <si>
    <t>DA3720754</t>
  </si>
  <si>
    <t>DA3174668</t>
  </si>
  <si>
    <t>DA3392758</t>
  </si>
  <si>
    <t>DA3385316</t>
  </si>
  <si>
    <t>DA3331251</t>
  </si>
  <si>
    <t>DA3265031</t>
  </si>
  <si>
    <t>DA3569113</t>
  </si>
  <si>
    <t>DA3755443</t>
  </si>
  <si>
    <t>DA3558427</t>
  </si>
  <si>
    <t>DA3123725</t>
  </si>
  <si>
    <t>DA3377240</t>
  </si>
  <si>
    <t>DA3955569</t>
  </si>
  <si>
    <t>DA3080829</t>
  </si>
  <si>
    <t>DA3130244</t>
  </si>
  <si>
    <t>DA3600073</t>
  </si>
  <si>
    <t>DA3188532</t>
  </si>
  <si>
    <t>DA3421008</t>
  </si>
  <si>
    <t>DA3166926</t>
  </si>
  <si>
    <t>DA3591596</t>
  </si>
  <si>
    <t>DA3854834</t>
  </si>
  <si>
    <t>DA3878549</t>
  </si>
  <si>
    <t>DA3338894</t>
  </si>
  <si>
    <t>DA3285010</t>
  </si>
  <si>
    <t>DA3261802</t>
  </si>
  <si>
    <t>DA3522836</t>
  </si>
  <si>
    <t>DA3504898</t>
  </si>
  <si>
    <t>DA3241316</t>
  </si>
  <si>
    <t>DA3523967</t>
  </si>
  <si>
    <t>DA3706821</t>
  </si>
  <si>
    <t>DA3427746</t>
  </si>
  <si>
    <t>DA3688246</t>
  </si>
  <si>
    <t>DA3489351</t>
  </si>
  <si>
    <t>DA3198475</t>
  </si>
  <si>
    <t>DA3225799</t>
  </si>
  <si>
    <t>DA3163330</t>
  </si>
  <si>
    <t>DA3266753</t>
  </si>
  <si>
    <t>DA3199298</t>
  </si>
  <si>
    <t>DA3185854</t>
  </si>
  <si>
    <t>DA3217862</t>
  </si>
  <si>
    <t>DA3616878</t>
  </si>
  <si>
    <t>DA3275860</t>
  </si>
  <si>
    <t>DA3254485</t>
  </si>
  <si>
    <t>DA3950491</t>
  </si>
  <si>
    <t>DA3630812</t>
  </si>
  <si>
    <t>DA3538166</t>
  </si>
  <si>
    <t>DA3367960</t>
  </si>
  <si>
    <t>DA3346226</t>
  </si>
  <si>
    <t>DA3664324</t>
  </si>
  <si>
    <t>DA3133133</t>
  </si>
  <si>
    <t>DA3677832</t>
  </si>
  <si>
    <t>DA3787683</t>
  </si>
  <si>
    <t>DA3937518</t>
  </si>
  <si>
    <t>DA3644517</t>
  </si>
  <si>
    <t>DA3220120</t>
  </si>
  <si>
    <t>DA3140328</t>
  </si>
  <si>
    <t>DA3398106</t>
  </si>
  <si>
    <t>DA3367483</t>
  </si>
  <si>
    <t>DA3709582</t>
  </si>
  <si>
    <t>DA3876694</t>
  </si>
  <si>
    <t>DA3275788</t>
  </si>
  <si>
    <t>DA3486115</t>
  </si>
  <si>
    <t>DA3546877</t>
  </si>
  <si>
    <t>DA3964906</t>
  </si>
  <si>
    <t>DA3435427</t>
  </si>
  <si>
    <t>DA3769029</t>
  </si>
  <si>
    <t>DA3258862</t>
  </si>
  <si>
    <t>DA3100511</t>
  </si>
  <si>
    <t>DA3221083</t>
  </si>
  <si>
    <t>DA3547466</t>
  </si>
  <si>
    <t>DA3610141</t>
  </si>
  <si>
    <t>DA3191512</t>
  </si>
  <si>
    <t>DA3070987</t>
  </si>
  <si>
    <t>DA3509243</t>
  </si>
  <si>
    <t>DA3915572</t>
  </si>
  <si>
    <t>DA3169758</t>
  </si>
  <si>
    <t>DA3141539</t>
  </si>
  <si>
    <t>DA3765384</t>
  </si>
  <si>
    <t>DA3697881</t>
  </si>
  <si>
    <t>DA3397785</t>
  </si>
  <si>
    <t>DA3456773</t>
  </si>
  <si>
    <t>DA3955056</t>
  </si>
  <si>
    <t>DA3924069</t>
  </si>
  <si>
    <t>DA3138688</t>
  </si>
  <si>
    <t>DA3808697</t>
  </si>
  <si>
    <t>DA3430140</t>
  </si>
  <si>
    <t>DA3667980</t>
  </si>
  <si>
    <t>DA3243087</t>
  </si>
  <si>
    <t>DA3259339</t>
  </si>
  <si>
    <t>DA3924600</t>
  </si>
  <si>
    <t>DA3129858</t>
  </si>
  <si>
    <t>DA3116187</t>
  </si>
  <si>
    <t>DA3263926</t>
  </si>
  <si>
    <t>DA3639185</t>
  </si>
  <si>
    <t>DA3608965</t>
  </si>
  <si>
    <t>DA3510149</t>
  </si>
  <si>
    <t>DA3572438</t>
  </si>
  <si>
    <t>DA3333600</t>
  </si>
  <si>
    <t>DA3325183</t>
  </si>
  <si>
    <t>DA3481351</t>
  </si>
  <si>
    <t>DA3584992</t>
  </si>
  <si>
    <t>DA3647454</t>
  </si>
  <si>
    <t>DA3902557</t>
  </si>
  <si>
    <t>DA3290822</t>
  </si>
  <si>
    <t>DA3839557</t>
  </si>
  <si>
    <t>DA3797906</t>
  </si>
  <si>
    <t>DA3690560</t>
  </si>
  <si>
    <t>DA3902349</t>
  </si>
  <si>
    <t>DA3661170</t>
  </si>
  <si>
    <t>DA3954440</t>
  </si>
  <si>
    <t>DA3103387</t>
  </si>
  <si>
    <t>DA3622959</t>
  </si>
  <si>
    <t>DA3718325</t>
  </si>
  <si>
    <t>DA3679635</t>
  </si>
  <si>
    <t>DA3276801</t>
  </si>
  <si>
    <t>DA3898056</t>
  </si>
  <si>
    <t>DA3163246</t>
  </si>
  <si>
    <t>DA3459147</t>
  </si>
  <si>
    <t>DA3970202</t>
  </si>
  <si>
    <t>DA3562450</t>
  </si>
  <si>
    <t>DA3132464</t>
  </si>
  <si>
    <t>DA3104846</t>
  </si>
  <si>
    <t>DA3843718</t>
  </si>
  <si>
    <t>DA3288003</t>
  </si>
  <si>
    <t>DA3295278</t>
  </si>
  <si>
    <t>DA3739990</t>
  </si>
  <si>
    <t>DA3776487</t>
  </si>
  <si>
    <t>DA3530693</t>
  </si>
  <si>
    <t>DA3641137</t>
  </si>
  <si>
    <t>DA3785452</t>
  </si>
  <si>
    <t>DA3816824</t>
  </si>
  <si>
    <t>DA3509793</t>
  </si>
  <si>
    <t>DA3605443</t>
  </si>
  <si>
    <t>DA3356067</t>
  </si>
  <si>
    <t>DA3824797</t>
  </si>
  <si>
    <t>DA3535908</t>
  </si>
  <si>
    <t>DA3918905</t>
  </si>
  <si>
    <t>DA3416506</t>
  </si>
  <si>
    <t>DA3345526</t>
  </si>
  <si>
    <t>DA3740601</t>
  </si>
  <si>
    <t>DA3275976</t>
  </si>
  <si>
    <t>DA3525640</t>
  </si>
  <si>
    <t>DA3440656</t>
  </si>
  <si>
    <t>DA3238040</t>
  </si>
  <si>
    <t>DA3999192</t>
  </si>
  <si>
    <t>DA3636747</t>
  </si>
  <si>
    <t>DA3255419</t>
  </si>
  <si>
    <t>DA3200627</t>
  </si>
  <si>
    <t>DA3884841</t>
  </si>
  <si>
    <t>DA3110890</t>
  </si>
  <si>
    <t>DA3852301</t>
  </si>
  <si>
    <t>DA3553796</t>
  </si>
  <si>
    <t>DA3261085</t>
  </si>
  <si>
    <t>DA3495448</t>
  </si>
  <si>
    <t>DA3165451</t>
  </si>
  <si>
    <t>DA3751723</t>
  </si>
  <si>
    <t>DA3159744</t>
  </si>
  <si>
    <t>DA3154386</t>
  </si>
  <si>
    <t>DA3717706</t>
  </si>
  <si>
    <t>DA3924395</t>
  </si>
  <si>
    <t>DA3551971</t>
  </si>
  <si>
    <t>DA3908241</t>
  </si>
  <si>
    <t>DA3305225</t>
  </si>
  <si>
    <t>DA3107439</t>
  </si>
  <si>
    <t>DA3523023</t>
  </si>
  <si>
    <t>DA3989457</t>
  </si>
  <si>
    <t>DA3481324</t>
  </si>
  <si>
    <t>DA3627288</t>
  </si>
  <si>
    <t>DA3362151</t>
  </si>
  <si>
    <t>DA3079531</t>
  </si>
  <si>
    <t>DA3685387</t>
  </si>
  <si>
    <t>DA3304933</t>
  </si>
  <si>
    <t>DA3748052</t>
  </si>
  <si>
    <t>DA3938303</t>
  </si>
  <si>
    <t>DA3751799</t>
  </si>
  <si>
    <t>DA3265953</t>
  </si>
  <si>
    <t>DA3888936</t>
  </si>
  <si>
    <t>DA3378493</t>
  </si>
  <si>
    <t>DA3500376</t>
  </si>
  <si>
    <t>DA3157369</t>
  </si>
  <si>
    <t>DA3178822</t>
  </si>
  <si>
    <t>DA3134208</t>
  </si>
  <si>
    <t>DA3267809</t>
  </si>
  <si>
    <t>DA3143479</t>
  </si>
  <si>
    <t>DA3722716</t>
  </si>
  <si>
    <t>DA3614626</t>
  </si>
  <si>
    <t>DA3928999</t>
  </si>
  <si>
    <t>DA3374769</t>
  </si>
  <si>
    <t>DA3346217</t>
  </si>
  <si>
    <t>DA3441406</t>
  </si>
  <si>
    <t>DA3515133</t>
  </si>
  <si>
    <t>DA3670675</t>
  </si>
  <si>
    <t>DA3198013</t>
  </si>
  <si>
    <t>DA3121781</t>
  </si>
  <si>
    <t>DA3216552</t>
  </si>
  <si>
    <t>DA3661474</t>
  </si>
  <si>
    <t>DA3158464</t>
  </si>
  <si>
    <t>DA3667139</t>
  </si>
  <si>
    <t>DA3670739</t>
  </si>
  <si>
    <t>DA3408286</t>
  </si>
  <si>
    <t>DA3173592</t>
  </si>
  <si>
    <t>DA3640106</t>
  </si>
  <si>
    <t>DA3123041</t>
  </si>
  <si>
    <t>DA3730754</t>
  </si>
  <si>
    <t>DA3234206</t>
  </si>
  <si>
    <t>DA3214651</t>
  </si>
  <si>
    <t>DA3268027</t>
  </si>
  <si>
    <t>DA3454898</t>
  </si>
  <si>
    <t>DA3968298</t>
  </si>
  <si>
    <t>DA3892455</t>
  </si>
  <si>
    <t>DA3984588</t>
  </si>
  <si>
    <t>DA3769408</t>
  </si>
  <si>
    <t>DA3718939</t>
  </si>
  <si>
    <t>DA3301164</t>
  </si>
  <si>
    <t>DA3835569</t>
  </si>
  <si>
    <t>DA3299580</t>
  </si>
  <si>
    <t>DA3835399</t>
  </si>
  <si>
    <t>DA3909176</t>
  </si>
  <si>
    <t>DA3188101</t>
  </si>
  <si>
    <t>DA3282441</t>
  </si>
  <si>
    <t>DA3632311</t>
  </si>
  <si>
    <t>DA3253251</t>
  </si>
  <si>
    <t>DA3188443</t>
  </si>
  <si>
    <t>DA3295674</t>
  </si>
  <si>
    <t>DA3780805</t>
  </si>
  <si>
    <t>DA3412648</t>
  </si>
  <si>
    <t>DA3364997</t>
  </si>
  <si>
    <t>DA3893351</t>
  </si>
  <si>
    <t>DA3847745</t>
  </si>
  <si>
    <t>DA3237710</t>
  </si>
  <si>
    <t>DA3084312</t>
  </si>
  <si>
    <t>DA3681185</t>
  </si>
  <si>
    <t>DA3102976</t>
  </si>
  <si>
    <t>DA3549071</t>
  </si>
  <si>
    <t>DA3991009</t>
  </si>
  <si>
    <t>DA3476353</t>
  </si>
  <si>
    <t>DA3275244</t>
  </si>
  <si>
    <t>DA3121769</t>
  </si>
  <si>
    <t>DA3941404</t>
  </si>
  <si>
    <t>DA3244020</t>
  </si>
  <si>
    <t>DA3449789</t>
  </si>
  <si>
    <t>DA3952670</t>
  </si>
  <si>
    <t>DA3833718</t>
  </si>
  <si>
    <t>DA3833118</t>
  </si>
  <si>
    <t>DA3963605</t>
  </si>
  <si>
    <t>DA3750793</t>
  </si>
  <si>
    <t>DA3816698</t>
  </si>
  <si>
    <t>DA3940919</t>
  </si>
  <si>
    <t>DA3444649</t>
  </si>
  <si>
    <t>DA3152709</t>
  </si>
  <si>
    <t>DA3121111</t>
  </si>
  <si>
    <t>DA3662973</t>
  </si>
  <si>
    <t>DA3156623</t>
  </si>
  <si>
    <t>DA3526472</t>
  </si>
  <si>
    <t>DA3346960</t>
  </si>
  <si>
    <t>DA3699557</t>
  </si>
  <si>
    <t>DA3296036</t>
  </si>
  <si>
    <t>DA3331626</t>
  </si>
  <si>
    <t>DA3362984</t>
  </si>
  <si>
    <t>DA3174683</t>
  </si>
  <si>
    <t>DA3422533</t>
  </si>
  <si>
    <t>DA3288483</t>
  </si>
  <si>
    <t>DA3462107</t>
  </si>
  <si>
    <t>DA3363234</t>
  </si>
  <si>
    <t>DA3470421</t>
  </si>
  <si>
    <t>DA3370164</t>
  </si>
  <si>
    <t>DA3263136</t>
  </si>
  <si>
    <t>DA3295326</t>
  </si>
  <si>
    <t>DA3337146</t>
  </si>
  <si>
    <t>DA3170527</t>
  </si>
  <si>
    <t>DA3755993</t>
  </si>
  <si>
    <t>DA3791797</t>
  </si>
  <si>
    <t>DA3145432</t>
  </si>
  <si>
    <t>DA3433262</t>
  </si>
  <si>
    <t>DA3273408</t>
  </si>
  <si>
    <t>DA3864771</t>
  </si>
  <si>
    <t>DA3531169</t>
  </si>
  <si>
    <t>DA3738094</t>
  </si>
  <si>
    <t>DA3146958</t>
  </si>
  <si>
    <t>DA3370588</t>
  </si>
  <si>
    <t>DA3323096</t>
  </si>
  <si>
    <t>DA3585015</t>
  </si>
  <si>
    <t>DA3869626</t>
  </si>
  <si>
    <t>DA3245128</t>
  </si>
  <si>
    <t>DA3869083</t>
  </si>
  <si>
    <t>DA3135148</t>
  </si>
  <si>
    <t>DA3864616</t>
  </si>
  <si>
    <t>DA3395324</t>
  </si>
  <si>
    <t>DA3583420</t>
  </si>
  <si>
    <t>DA3322133</t>
  </si>
  <si>
    <t>DA3783164</t>
  </si>
  <si>
    <t>DA3891273</t>
  </si>
  <si>
    <t>DA3217223</t>
  </si>
  <si>
    <t>DA3415407</t>
  </si>
  <si>
    <t>DA3243355</t>
  </si>
  <si>
    <t>DA3289015</t>
  </si>
  <si>
    <t>DA3278592</t>
  </si>
  <si>
    <t>DA3149356</t>
  </si>
  <si>
    <t>DA3601674</t>
  </si>
  <si>
    <t>DA3543322</t>
  </si>
  <si>
    <t>DA3130908</t>
  </si>
  <si>
    <t>DA3840737</t>
  </si>
  <si>
    <t>DA3359548</t>
  </si>
  <si>
    <t>DA3579203</t>
  </si>
  <si>
    <t>DA3956819</t>
  </si>
  <si>
    <t>DA3757369</t>
  </si>
  <si>
    <t>DA3886430</t>
  </si>
  <si>
    <t>DA3919161</t>
  </si>
  <si>
    <t>DA3194613</t>
  </si>
  <si>
    <t>DA3253919</t>
  </si>
  <si>
    <t>DA3827074</t>
  </si>
  <si>
    <t>DA3704773</t>
  </si>
  <si>
    <t>DA3121089</t>
  </si>
  <si>
    <t>DA3836586</t>
  </si>
  <si>
    <t>DA3380673</t>
  </si>
  <si>
    <t>DA3618380</t>
  </si>
  <si>
    <t>DA3322623</t>
  </si>
  <si>
    <t>DA3998071</t>
  </si>
  <si>
    <t>DA3207690</t>
  </si>
  <si>
    <t>DA3628826</t>
  </si>
  <si>
    <t>DA3244379</t>
  </si>
  <si>
    <t>DA3635035</t>
  </si>
  <si>
    <t>DA3613809</t>
  </si>
  <si>
    <t>DA3830650</t>
  </si>
  <si>
    <t>DA3673464</t>
  </si>
  <si>
    <t>DA3123714</t>
  </si>
  <si>
    <t>DA3856092</t>
  </si>
  <si>
    <t>DA3268113</t>
  </si>
  <si>
    <t>DA3212625</t>
  </si>
  <si>
    <t>DA3350385</t>
  </si>
  <si>
    <t>DA3767182</t>
  </si>
  <si>
    <t>DA3509150</t>
  </si>
  <si>
    <t>DA3664877</t>
  </si>
  <si>
    <t>DA3363945</t>
  </si>
  <si>
    <t>DA3354348</t>
  </si>
  <si>
    <t>DA3446336</t>
  </si>
  <si>
    <t>DA3703623</t>
  </si>
  <si>
    <t>DA3667888</t>
  </si>
  <si>
    <t>DA3175008</t>
  </si>
  <si>
    <t>DA3738195</t>
  </si>
  <si>
    <t>DA3334618</t>
  </si>
  <si>
    <t>DA3812275</t>
  </si>
  <si>
    <t>DA3832084</t>
  </si>
  <si>
    <t>DA3210285</t>
  </si>
  <si>
    <t>DA3802738</t>
  </si>
  <si>
    <t>DA3433378</t>
  </si>
  <si>
    <t>DA3819649</t>
  </si>
  <si>
    <t>DA3918634</t>
  </si>
  <si>
    <t>DA3210256</t>
  </si>
  <si>
    <t>DA3456416</t>
  </si>
  <si>
    <t>DA3966239</t>
  </si>
  <si>
    <t>DA3286406</t>
  </si>
  <si>
    <t>DA3654139</t>
  </si>
  <si>
    <t>DA3234224</t>
  </si>
  <si>
    <t>DA3122531</t>
  </si>
  <si>
    <t>DA3111706</t>
  </si>
  <si>
    <t>DA3896064</t>
  </si>
  <si>
    <t>DA3309677</t>
  </si>
  <si>
    <t>DA3875705</t>
  </si>
  <si>
    <t>DA3572030</t>
  </si>
  <si>
    <t>DA3421920</t>
  </si>
  <si>
    <t>DA3528282</t>
  </si>
  <si>
    <t>DA3882085</t>
  </si>
  <si>
    <t>DA3438481</t>
  </si>
  <si>
    <t>DA3498981</t>
  </si>
  <si>
    <t>DA3212356</t>
  </si>
  <si>
    <t>DA3149760</t>
  </si>
  <si>
    <t>DA3739448</t>
  </si>
  <si>
    <t>DA3981577</t>
  </si>
  <si>
    <t>DA3439027</t>
  </si>
  <si>
    <t>DA3720852</t>
  </si>
  <si>
    <t>DA3247510</t>
  </si>
  <si>
    <t>DA3710840</t>
  </si>
  <si>
    <t>DA3112746</t>
  </si>
  <si>
    <t>DA3704093</t>
  </si>
  <si>
    <t>DA3519155</t>
  </si>
  <si>
    <t>DA3110691</t>
  </si>
  <si>
    <t>DA3324102</t>
  </si>
  <si>
    <t>DA3467723</t>
  </si>
  <si>
    <t>DA3190433</t>
  </si>
  <si>
    <t>DA3360881</t>
  </si>
  <si>
    <t>DA3967138</t>
  </si>
  <si>
    <t>DA3098735</t>
  </si>
  <si>
    <t>DA3548663</t>
  </si>
  <si>
    <t>DA3511176</t>
  </si>
  <si>
    <t>DA3735189</t>
  </si>
  <si>
    <t>DA3850943</t>
  </si>
  <si>
    <t>DA3925351</t>
  </si>
  <si>
    <t>DA3809667</t>
  </si>
  <si>
    <t>DA3324205</t>
  </si>
  <si>
    <t>DA3488971</t>
  </si>
  <si>
    <t>DA3151943</t>
  </si>
  <si>
    <t>DA3496957</t>
  </si>
  <si>
    <t>DA3586066</t>
  </si>
  <si>
    <t>DA3499539</t>
  </si>
  <si>
    <t>DA3066440</t>
  </si>
  <si>
    <t>DA3456926</t>
  </si>
  <si>
    <t>DA3352240</t>
  </si>
  <si>
    <t>DA3172967</t>
  </si>
  <si>
    <t>DA3164646</t>
  </si>
  <si>
    <t>DA3443932</t>
  </si>
  <si>
    <t>DA3552015</t>
  </si>
  <si>
    <t>DA3233146</t>
  </si>
  <si>
    <t>DA3210308</t>
  </si>
  <si>
    <t>DA3738225</t>
  </si>
  <si>
    <t>DA3640696</t>
  </si>
  <si>
    <t>DA3560024</t>
  </si>
  <si>
    <t>DA3893410</t>
  </si>
  <si>
    <t>DA3437278</t>
  </si>
  <si>
    <t>DA3534265</t>
  </si>
  <si>
    <t>DA3317295</t>
  </si>
  <si>
    <t>DA3117560</t>
  </si>
  <si>
    <t>DA3126252</t>
  </si>
  <si>
    <t>DA3471076</t>
  </si>
  <si>
    <t>DA3586763</t>
  </si>
  <si>
    <t>DA3213118</t>
  </si>
  <si>
    <t>DA3362559</t>
  </si>
  <si>
    <t>DA3734954</t>
  </si>
  <si>
    <t>DA3819119</t>
  </si>
  <si>
    <t>DA3398773</t>
  </si>
  <si>
    <t>DA3305439</t>
  </si>
  <si>
    <t>DA3747872</t>
  </si>
  <si>
    <t>DA3753272</t>
  </si>
  <si>
    <t>DA3938282</t>
  </si>
  <si>
    <t>DA3903335</t>
  </si>
  <si>
    <t>DA3404728</t>
  </si>
  <si>
    <t>DA3811988</t>
  </si>
  <si>
    <t>DA3705529</t>
  </si>
  <si>
    <t>DA3967706</t>
  </si>
  <si>
    <t>DA3327634</t>
  </si>
  <si>
    <t>DA3710939</t>
  </si>
  <si>
    <t>DA3784836</t>
  </si>
  <si>
    <t>DA3983754</t>
  </si>
  <si>
    <t>DA3188293</t>
  </si>
  <si>
    <t>DA3590021</t>
  </si>
  <si>
    <t>DA3233798</t>
  </si>
  <si>
    <t>DA3866366</t>
  </si>
  <si>
    <t>DA3726530</t>
  </si>
  <si>
    <t>DA3814789</t>
  </si>
  <si>
    <t>DA3683025</t>
  </si>
  <si>
    <t>DA3423769</t>
  </si>
  <si>
    <t>DA3903207</t>
  </si>
  <si>
    <t>DA3135377</t>
  </si>
  <si>
    <t>DA3195853</t>
  </si>
  <si>
    <t>DA3637939</t>
  </si>
  <si>
    <t>DA3535456</t>
  </si>
  <si>
    <t>DA3582590</t>
  </si>
  <si>
    <t>DA3157125</t>
  </si>
  <si>
    <t>DA3932418</t>
  </si>
  <si>
    <t>DA3333174</t>
  </si>
  <si>
    <t>DA3147985</t>
  </si>
  <si>
    <t>DA3698441</t>
  </si>
  <si>
    <t>DA3824949</t>
  </si>
  <si>
    <t>DA3343800</t>
  </si>
  <si>
    <t>DA3242791</t>
  </si>
  <si>
    <t>DA3444473</t>
  </si>
  <si>
    <t>DA3447100</t>
  </si>
  <si>
    <t>DA3682161</t>
  </si>
  <si>
    <t>DA3785735</t>
  </si>
  <si>
    <t>DA3332668</t>
  </si>
  <si>
    <t>DA3340303</t>
  </si>
  <si>
    <t>DA3149290</t>
  </si>
  <si>
    <t>DA3109995</t>
  </si>
  <si>
    <t>DA3210198</t>
  </si>
  <si>
    <t>DA3377732</t>
  </si>
  <si>
    <t>DA3761126</t>
  </si>
  <si>
    <t>DA3213551</t>
  </si>
  <si>
    <t>DA3400209</t>
  </si>
  <si>
    <t>DA3573086</t>
  </si>
  <si>
    <t>DA3120054</t>
  </si>
  <si>
    <t>DA3194025</t>
  </si>
  <si>
    <t>DA3357616</t>
  </si>
  <si>
    <t>DA3974279</t>
  </si>
  <si>
    <t>DA3555317</t>
  </si>
  <si>
    <t>DA3147635</t>
  </si>
  <si>
    <t>DA3962196</t>
  </si>
  <si>
    <t>DA3978982</t>
  </si>
  <si>
    <t>DA3681013</t>
  </si>
  <si>
    <t>DA3213828</t>
  </si>
  <si>
    <t>DA3606990</t>
  </si>
  <si>
    <t>DA3251628</t>
  </si>
  <si>
    <t>DA3585222</t>
  </si>
  <si>
    <t>DA3667721</t>
  </si>
  <si>
    <t>DA3240810</t>
  </si>
  <si>
    <t>DA3213356</t>
  </si>
  <si>
    <t>DA3770718</t>
  </si>
  <si>
    <t>DA3330798</t>
  </si>
  <si>
    <t>DA3663957</t>
  </si>
  <si>
    <t>DA3764250</t>
  </si>
  <si>
    <t>DA3595359</t>
  </si>
  <si>
    <t>DA3300329</t>
  </si>
  <si>
    <t>DA3940544</t>
  </si>
  <si>
    <t>DA3154067</t>
  </si>
  <si>
    <t>DA3954783</t>
  </si>
  <si>
    <t>DA3934915</t>
  </si>
  <si>
    <t>DA3185698</t>
  </si>
  <si>
    <t>DA3604466</t>
  </si>
  <si>
    <t>DA3241602</t>
  </si>
  <si>
    <t>DA3186255</t>
  </si>
  <si>
    <t>DA3211323</t>
  </si>
  <si>
    <t>DA3376512</t>
  </si>
  <si>
    <t>DA3977268</t>
  </si>
  <si>
    <t>DA3270755</t>
  </si>
  <si>
    <t>DA3994438</t>
  </si>
  <si>
    <t>DA3543456</t>
  </si>
  <si>
    <t>DA3140021</t>
  </si>
  <si>
    <t>DA3852930</t>
  </si>
  <si>
    <t>DA3642982</t>
  </si>
  <si>
    <t>DA3522590</t>
  </si>
  <si>
    <t>DA3811737</t>
  </si>
  <si>
    <t>DA3177606</t>
  </si>
  <si>
    <t>DA3283140</t>
  </si>
  <si>
    <t>DA3112710</t>
  </si>
  <si>
    <t>DA3212065</t>
  </si>
  <si>
    <t>DA3126754</t>
  </si>
  <si>
    <t>DA3899837</t>
  </si>
  <si>
    <t>DA3623792</t>
  </si>
  <si>
    <t>DA3069562</t>
  </si>
  <si>
    <t>DA3671433</t>
  </si>
  <si>
    <t>DA3855373</t>
  </si>
  <si>
    <t>DA3883563</t>
  </si>
  <si>
    <t>DA3365659</t>
  </si>
  <si>
    <t>DA3651409</t>
  </si>
  <si>
    <t>DA3944281</t>
  </si>
  <si>
    <t>DA3521263</t>
  </si>
  <si>
    <t>DA3874173</t>
  </si>
  <si>
    <t>DA3604515</t>
  </si>
  <si>
    <t>DA3734910</t>
  </si>
  <si>
    <t>DA3357220</t>
  </si>
  <si>
    <t>DA3458139</t>
  </si>
  <si>
    <t>DA3096167</t>
  </si>
  <si>
    <t>DA3874037</t>
  </si>
  <si>
    <t>DA3406590</t>
  </si>
  <si>
    <t>DA3154849</t>
  </si>
  <si>
    <t>DA3064858</t>
  </si>
  <si>
    <t>DA3315002</t>
  </si>
  <si>
    <t>DA3450654</t>
  </si>
  <si>
    <t>DA3357987</t>
  </si>
  <si>
    <t>DA3920448</t>
  </si>
  <si>
    <t>DA3360294</t>
  </si>
  <si>
    <t>DA3925177</t>
  </si>
  <si>
    <t>DA3604138</t>
  </si>
  <si>
    <t>DA3881380</t>
  </si>
  <si>
    <t>DA3486804</t>
  </si>
  <si>
    <t>DA3616833</t>
  </si>
  <si>
    <t>DA3664248</t>
  </si>
  <si>
    <t>DA3452174</t>
  </si>
  <si>
    <t>DA3421472</t>
  </si>
  <si>
    <t>DA3319120</t>
  </si>
  <si>
    <t>DA3895068</t>
  </si>
  <si>
    <t>DA3886459</t>
  </si>
  <si>
    <t>DA3816433</t>
  </si>
  <si>
    <t>DA3163244</t>
  </si>
  <si>
    <t>DA3142413</t>
  </si>
  <si>
    <t>DA3589538</t>
  </si>
  <si>
    <t>DA3457549</t>
  </si>
  <si>
    <t>DA3085733</t>
  </si>
  <si>
    <t>DA3569153</t>
  </si>
  <si>
    <t>DA3826451</t>
  </si>
  <si>
    <t>DA3306978</t>
  </si>
  <si>
    <t>DA3477672</t>
  </si>
  <si>
    <t>DA3699559</t>
  </si>
  <si>
    <t>DA3122528</t>
  </si>
  <si>
    <t>DA3196861</t>
  </si>
  <si>
    <t>DA3328318</t>
  </si>
  <si>
    <t>DA3361607</t>
  </si>
  <si>
    <t>DA3190406</t>
  </si>
  <si>
    <t>DA3346338</t>
  </si>
  <si>
    <t>DA3305336</t>
  </si>
  <si>
    <t>DA3473848</t>
  </si>
  <si>
    <t>DA3198532</t>
  </si>
  <si>
    <t>DA3587147</t>
  </si>
  <si>
    <t>DA3120877</t>
  </si>
  <si>
    <t>DA3622348</t>
  </si>
  <si>
    <t>DA3524824</t>
  </si>
  <si>
    <t>DA3609938</t>
  </si>
  <si>
    <t>DA3550294</t>
  </si>
  <si>
    <t>DA3445646</t>
  </si>
  <si>
    <t>DA3553503</t>
  </si>
  <si>
    <t>DA3348070</t>
  </si>
  <si>
    <t>DA3571201</t>
  </si>
  <si>
    <t>DA3381345</t>
  </si>
  <si>
    <t>DA3956210</t>
  </si>
  <si>
    <t>DA3398719</t>
  </si>
  <si>
    <t>DA3422837</t>
  </si>
  <si>
    <t>DA3648022</t>
  </si>
  <si>
    <t>DA3904015</t>
  </si>
  <si>
    <t>DA3495905</t>
  </si>
  <si>
    <t>DA3526429</t>
  </si>
  <si>
    <t>DA3926956</t>
  </si>
  <si>
    <t>DA3745309</t>
  </si>
  <si>
    <t>DA3828261</t>
  </si>
  <si>
    <t>DA3535636</t>
  </si>
  <si>
    <t>DA3279592</t>
  </si>
  <si>
    <t>DA3418701</t>
  </si>
  <si>
    <t>DA3599479</t>
  </si>
  <si>
    <t>DA3668183</t>
  </si>
  <si>
    <t>DA3857927</t>
  </si>
  <si>
    <t>DA3135101</t>
  </si>
  <si>
    <t>DA3986715</t>
  </si>
  <si>
    <t>DA3570476</t>
  </si>
  <si>
    <t>DA3245232</t>
  </si>
  <si>
    <t>DA3651130</t>
  </si>
  <si>
    <t>DA3396202</t>
  </si>
  <si>
    <t>DA3107210</t>
  </si>
  <si>
    <t>DA3236149</t>
  </si>
  <si>
    <t>DA3574991</t>
  </si>
  <si>
    <t>DA3501050</t>
  </si>
  <si>
    <t>DA3156286</t>
  </si>
  <si>
    <t>DA3713146</t>
  </si>
  <si>
    <t>DA3335360</t>
  </si>
  <si>
    <t>DA3079906</t>
  </si>
  <si>
    <t>DA3216431</t>
  </si>
  <si>
    <t>DA3988854</t>
  </si>
  <si>
    <t>DA3689159</t>
  </si>
  <si>
    <t>DA3402946</t>
  </si>
  <si>
    <t>DA3101711</t>
  </si>
  <si>
    <t>DA3335102</t>
  </si>
  <si>
    <t>DA3706688</t>
  </si>
  <si>
    <t>DA3354344</t>
  </si>
  <si>
    <t>DA3572486</t>
  </si>
  <si>
    <t>DA3822894</t>
  </si>
  <si>
    <t>DA3231571</t>
  </si>
  <si>
    <t>DA3244480</t>
  </si>
  <si>
    <t>DA3189822</t>
  </si>
  <si>
    <t>DA3560996</t>
  </si>
  <si>
    <t>DA3528602</t>
  </si>
  <si>
    <t>DA3490307</t>
  </si>
  <si>
    <t>DA3364348</t>
  </si>
  <si>
    <t>DA3905584</t>
  </si>
  <si>
    <t>DA3295575</t>
  </si>
  <si>
    <t>DA3100965</t>
  </si>
  <si>
    <t>DA3434065</t>
  </si>
  <si>
    <t>DA3977820</t>
  </si>
  <si>
    <t>DA3387459</t>
  </si>
  <si>
    <t>DA3527536</t>
  </si>
  <si>
    <t>DA3783746</t>
  </si>
  <si>
    <t>DA3227570</t>
  </si>
  <si>
    <t>DA3577785</t>
  </si>
  <si>
    <t>DA3445930</t>
  </si>
  <si>
    <t>DA3975320</t>
  </si>
  <si>
    <t>DA3260838</t>
  </si>
  <si>
    <t>DA3464918</t>
  </si>
  <si>
    <t>DA3553547</t>
  </si>
  <si>
    <t>DA3946081</t>
  </si>
  <si>
    <t>DA3658504</t>
  </si>
  <si>
    <t>DA3186599</t>
  </si>
  <si>
    <t>DA3850306</t>
  </si>
  <si>
    <t>DA3718034</t>
  </si>
  <si>
    <t>DA3909740</t>
  </si>
  <si>
    <t>DA3835759</t>
  </si>
  <si>
    <t>DA3881932</t>
  </si>
  <si>
    <t>DA3324067</t>
  </si>
  <si>
    <t>DA3188603</t>
  </si>
  <si>
    <t>DA3927100</t>
  </si>
  <si>
    <t>DA3795412</t>
  </si>
  <si>
    <t>DA3912950</t>
  </si>
  <si>
    <t>DA3376398</t>
  </si>
  <si>
    <t>DA3969072</t>
  </si>
  <si>
    <t>DA3826123</t>
  </si>
  <si>
    <t>DA3290926</t>
  </si>
  <si>
    <t>DA3617864</t>
  </si>
  <si>
    <t>DA3104968</t>
  </si>
  <si>
    <t>DA3600119</t>
  </si>
  <si>
    <t>DA3862271</t>
  </si>
  <si>
    <t>DA3814016</t>
  </si>
  <si>
    <t>DA3570914</t>
  </si>
  <si>
    <t>DA3750242</t>
  </si>
  <si>
    <t>DA3923269</t>
  </si>
  <si>
    <t>DA3468726</t>
  </si>
  <si>
    <t>DA3103529</t>
  </si>
  <si>
    <t>DA3884800</t>
  </si>
  <si>
    <t>DA3180432</t>
  </si>
  <si>
    <t>DA3732239</t>
  </si>
  <si>
    <t>DA3145246</t>
  </si>
  <si>
    <t>DA3825235</t>
  </si>
  <si>
    <t>DA3286527</t>
  </si>
  <si>
    <t>DA3881328</t>
  </si>
  <si>
    <t>DA3725496</t>
  </si>
  <si>
    <t>DA3342605</t>
  </si>
  <si>
    <t>DA3550364</t>
  </si>
  <si>
    <t>DA3562384</t>
  </si>
  <si>
    <t>DA3177596</t>
  </si>
  <si>
    <t>DA3704760</t>
  </si>
  <si>
    <t>DA3292273</t>
  </si>
  <si>
    <t>DA3865909</t>
  </si>
  <si>
    <t>DA3983231</t>
  </si>
  <si>
    <t>DA3715767</t>
  </si>
  <si>
    <t>DA3518839</t>
  </si>
  <si>
    <t>DA3214257</t>
  </si>
  <si>
    <t>DA3989977</t>
  </si>
  <si>
    <t>DA3640977</t>
  </si>
  <si>
    <t>DA3568547</t>
  </si>
  <si>
    <t>DA3580829</t>
  </si>
  <si>
    <t>DA3406242</t>
  </si>
  <si>
    <t>DA3510133</t>
  </si>
  <si>
    <t>DA3545613</t>
  </si>
  <si>
    <t>DA3296936</t>
  </si>
  <si>
    <t>DA3389571</t>
  </si>
  <si>
    <t>DA3194849</t>
  </si>
  <si>
    <t>DA3708655</t>
  </si>
  <si>
    <t>DA3186030</t>
  </si>
  <si>
    <t>DA3715247</t>
  </si>
  <si>
    <t>DA3667368</t>
  </si>
  <si>
    <t>DA3450584</t>
  </si>
  <si>
    <t>DA3990201</t>
  </si>
  <si>
    <t>DA3482185</t>
  </si>
  <si>
    <t>DA3657071</t>
  </si>
  <si>
    <t>DA3266309</t>
  </si>
  <si>
    <t>DA3849773</t>
  </si>
  <si>
    <t>DA3771283</t>
  </si>
  <si>
    <t>DA3360581</t>
  </si>
  <si>
    <t>DA3758355</t>
  </si>
  <si>
    <t>DA3323411</t>
  </si>
  <si>
    <t>DA3300987</t>
  </si>
  <si>
    <t>DA3707538</t>
  </si>
  <si>
    <t>DA3533165</t>
  </si>
  <si>
    <t>DA3968492</t>
  </si>
  <si>
    <t>DA3153462</t>
  </si>
  <si>
    <t>DA3434972</t>
  </si>
  <si>
    <t>DA3508311</t>
  </si>
  <si>
    <t>DA3779369</t>
  </si>
  <si>
    <t>DA3264941</t>
  </si>
  <si>
    <t>DA3239045</t>
  </si>
  <si>
    <t>DA3320417</t>
  </si>
  <si>
    <t>DA3479692</t>
  </si>
  <si>
    <t>DA3633409</t>
  </si>
  <si>
    <t>DA3917883</t>
  </si>
  <si>
    <t>DA3497390</t>
  </si>
  <si>
    <t>DA3424650</t>
  </si>
  <si>
    <t>DA3668534</t>
  </si>
  <si>
    <t>DA3894112</t>
  </si>
  <si>
    <t>DA3481132</t>
  </si>
  <si>
    <t>DA3784082</t>
  </si>
  <si>
    <t>DA3456503</t>
  </si>
  <si>
    <t>DA3869517</t>
  </si>
  <si>
    <t>DA3357348</t>
  </si>
  <si>
    <t>DA3700369</t>
  </si>
  <si>
    <t>DA3122798</t>
  </si>
  <si>
    <t>DA3419252</t>
  </si>
  <si>
    <t>DA3717004</t>
  </si>
  <si>
    <t>DA3143826</t>
  </si>
  <si>
    <t>DA3191636</t>
  </si>
  <si>
    <t>DA3953850</t>
  </si>
  <si>
    <t>DA3163843</t>
  </si>
  <si>
    <t>DA3330008</t>
  </si>
  <si>
    <t>DA3625922</t>
  </si>
  <si>
    <t>DA3384564</t>
  </si>
  <si>
    <t>DA3741183</t>
  </si>
  <si>
    <t>DA3219684</t>
  </si>
  <si>
    <t>DA3757215</t>
  </si>
  <si>
    <t>DA3273079</t>
  </si>
  <si>
    <t>DA3426279</t>
  </si>
  <si>
    <t>DA3639979</t>
  </si>
  <si>
    <t>DA3760676</t>
  </si>
  <si>
    <t>DA3473677</t>
  </si>
  <si>
    <t>DA3727190</t>
  </si>
  <si>
    <t>DA3512755</t>
  </si>
  <si>
    <t>DA3457884</t>
  </si>
  <si>
    <t>DA3727967</t>
  </si>
  <si>
    <t>DA3958775</t>
  </si>
  <si>
    <t>DA3960301</t>
  </si>
  <si>
    <t>DA3438311</t>
  </si>
  <si>
    <t>DA3178172</t>
  </si>
  <si>
    <t>DA3720004</t>
  </si>
  <si>
    <t>DA3413857</t>
  </si>
  <si>
    <t>DA3990085</t>
  </si>
  <si>
    <t>DA3460068</t>
  </si>
  <si>
    <t>DA3223498</t>
  </si>
  <si>
    <t>DA3260641</t>
  </si>
  <si>
    <t>DA3607052</t>
  </si>
  <si>
    <t>DA3283755</t>
  </si>
  <si>
    <t>DA3312892</t>
  </si>
  <si>
    <t>DA3841038</t>
  </si>
  <si>
    <t>DA3169584</t>
  </si>
  <si>
    <t>DA3762345</t>
  </si>
  <si>
    <t>DA3100092</t>
  </si>
  <si>
    <t>DA3988265</t>
  </si>
  <si>
    <t>DA3097203</t>
  </si>
  <si>
    <t>DA3318141</t>
  </si>
  <si>
    <t>DA3579655</t>
  </si>
  <si>
    <t>DA3810523</t>
  </si>
  <si>
    <t>DA3353809</t>
  </si>
  <si>
    <t>DA3760344</t>
  </si>
  <si>
    <t>DA3737762</t>
  </si>
  <si>
    <t>DA3282838</t>
  </si>
  <si>
    <t>DA3799776</t>
  </si>
  <si>
    <t>DA3876820</t>
  </si>
  <si>
    <t>DA3147706</t>
  </si>
  <si>
    <t>DA3384549</t>
  </si>
  <si>
    <t>DA3774106</t>
  </si>
  <si>
    <t>DA3497938</t>
  </si>
  <si>
    <t>DA3656196</t>
  </si>
  <si>
    <t>DA3142456</t>
  </si>
  <si>
    <t>DA3306654</t>
  </si>
  <si>
    <t>DA3846533</t>
  </si>
  <si>
    <t>DA3272647</t>
  </si>
  <si>
    <t>DA3684180</t>
  </si>
  <si>
    <t>DA3278594</t>
  </si>
  <si>
    <t>DA3572302</t>
  </si>
  <si>
    <t>DA3182393</t>
  </si>
  <si>
    <t>DA3264464</t>
  </si>
  <si>
    <t>DA3764461</t>
  </si>
  <si>
    <t>DA3374208</t>
  </si>
  <si>
    <t>DA3262414</t>
  </si>
  <si>
    <t>DA3587493</t>
  </si>
  <si>
    <t>DA3912432</t>
  </si>
  <si>
    <t>DA3615997</t>
  </si>
  <si>
    <t>DA3566887</t>
  </si>
  <si>
    <t>DA3181836</t>
  </si>
  <si>
    <t>DA3928835</t>
  </si>
  <si>
    <t>DA3197386</t>
  </si>
  <si>
    <t>DA3270506</t>
  </si>
  <si>
    <t>DA3261546</t>
  </si>
  <si>
    <t>DA3462617</t>
  </si>
  <si>
    <t>DA3664134</t>
  </si>
  <si>
    <t>DA3763272</t>
  </si>
  <si>
    <t>DA3839852</t>
  </si>
  <si>
    <t>DA3342584</t>
  </si>
  <si>
    <t>DA3337343</t>
  </si>
  <si>
    <t>DA3102122</t>
  </si>
  <si>
    <t>DA3732471</t>
  </si>
  <si>
    <t>DA3383465</t>
  </si>
  <si>
    <t>DA3439705</t>
  </si>
  <si>
    <t>DA3437155</t>
  </si>
  <si>
    <t>DA3895780</t>
  </si>
  <si>
    <t>DA3474599</t>
  </si>
  <si>
    <t>DA3973052</t>
  </si>
  <si>
    <t>DA3632730</t>
  </si>
  <si>
    <t>DA3896702</t>
  </si>
  <si>
    <t>DA3265495</t>
  </si>
  <si>
    <t>DA3200901</t>
  </si>
  <si>
    <t>DA3525616</t>
  </si>
  <si>
    <t>DA3102885</t>
  </si>
  <si>
    <t>DA3266821</t>
  </si>
  <si>
    <t>DA3253191</t>
  </si>
  <si>
    <t>DA3169613</t>
  </si>
  <si>
    <t>DA3894686</t>
  </si>
  <si>
    <t>DA3091477</t>
  </si>
  <si>
    <t>DA3872857</t>
  </si>
  <si>
    <t>DA3393611</t>
  </si>
  <si>
    <t>DA3491434</t>
  </si>
  <si>
    <t>DA3758688</t>
  </si>
  <si>
    <t>DA3338448</t>
  </si>
  <si>
    <t>DA3644773</t>
  </si>
  <si>
    <t>DA3143668</t>
  </si>
  <si>
    <t>DA3204441</t>
  </si>
  <si>
    <t>DA3369208</t>
  </si>
  <si>
    <t>DA3421272</t>
  </si>
  <si>
    <t>DA3587024</t>
  </si>
  <si>
    <t>DA3747866</t>
  </si>
  <si>
    <t>DA3227091</t>
  </si>
  <si>
    <t>DA3119474</t>
  </si>
  <si>
    <t>DA3144974</t>
  </si>
  <si>
    <t>DA3702514</t>
  </si>
  <si>
    <t>DA3205278</t>
  </si>
  <si>
    <t>DA3131185</t>
  </si>
  <si>
    <t>DA3840585</t>
  </si>
  <si>
    <t>DA3959239</t>
  </si>
  <si>
    <t>DA3237784</t>
  </si>
  <si>
    <t>DA3261597</t>
  </si>
  <si>
    <t>DA3491049</t>
  </si>
  <si>
    <t>DA3217416</t>
  </si>
  <si>
    <t>DA3296339</t>
  </si>
  <si>
    <t>DA3122914</t>
  </si>
  <si>
    <t>DA3395068</t>
  </si>
  <si>
    <t>DA3085795</t>
  </si>
  <si>
    <t>DA3144945</t>
  </si>
  <si>
    <t>DA3414566</t>
  </si>
  <si>
    <t>DA3308475</t>
  </si>
  <si>
    <t>DA3141300</t>
  </si>
  <si>
    <t>DA3764905</t>
  </si>
  <si>
    <t>DA3254371</t>
  </si>
  <si>
    <t>DA3815871</t>
  </si>
  <si>
    <t>DA3739389</t>
  </si>
  <si>
    <t>DA3456012</t>
  </si>
  <si>
    <t>DA3450471</t>
  </si>
  <si>
    <t>DA3186684</t>
  </si>
  <si>
    <t>DA3210577</t>
  </si>
  <si>
    <t>DA3776618</t>
  </si>
  <si>
    <t>DA3402381</t>
  </si>
  <si>
    <t>DA3227663</t>
  </si>
  <si>
    <t>DA3477299</t>
  </si>
  <si>
    <t>DA3354510</t>
  </si>
  <si>
    <t>DA3704826</t>
  </si>
  <si>
    <t>DA3542981</t>
  </si>
  <si>
    <t>DA3088277</t>
  </si>
  <si>
    <t>DA3106931</t>
  </si>
  <si>
    <t>DA3326085</t>
  </si>
  <si>
    <t>DA3947606</t>
  </si>
  <si>
    <t>DA3762262</t>
  </si>
  <si>
    <t>DA3657841</t>
  </si>
  <si>
    <t>DA3721763</t>
  </si>
  <si>
    <t>DA3109736</t>
  </si>
  <si>
    <t>DA3528336</t>
  </si>
  <si>
    <t>DA3742145</t>
  </si>
  <si>
    <t>DA3472602</t>
  </si>
  <si>
    <t>DA3693302</t>
  </si>
  <si>
    <t>DA3310602</t>
  </si>
  <si>
    <t>DA3101497</t>
  </si>
  <si>
    <t>DA3207716</t>
  </si>
  <si>
    <t>DA3445594</t>
  </si>
  <si>
    <t>DA3177209</t>
  </si>
  <si>
    <t>DA3094118</t>
  </si>
  <si>
    <t>DA3246255</t>
  </si>
  <si>
    <t>DA3424487</t>
  </si>
  <si>
    <t>DA3402184</t>
  </si>
  <si>
    <t>DA3695278</t>
  </si>
  <si>
    <t>DA3504352</t>
  </si>
  <si>
    <t>DA3433372</t>
  </si>
  <si>
    <t>DA3121777</t>
  </si>
  <si>
    <t>DA3902785</t>
  </si>
  <si>
    <t>DA3841147</t>
  </si>
  <si>
    <t>DA3365517</t>
  </si>
  <si>
    <t>DA3124246</t>
  </si>
  <si>
    <t>DA3601558</t>
  </si>
  <si>
    <t>DA3904714</t>
  </si>
  <si>
    <t>DA3795734</t>
  </si>
  <si>
    <t>DA3356172</t>
  </si>
  <si>
    <t>DA3642703</t>
  </si>
  <si>
    <t>DA3634610</t>
  </si>
  <si>
    <t>DA3717347</t>
  </si>
  <si>
    <t>DA3240210</t>
  </si>
  <si>
    <t>DA3671296</t>
  </si>
  <si>
    <t>DA3781777</t>
  </si>
  <si>
    <t>DA3808860</t>
  </si>
  <si>
    <t>DA3722249</t>
  </si>
  <si>
    <t>DA3299203</t>
  </si>
  <si>
    <t>DA3549248</t>
  </si>
  <si>
    <t>DA3997563</t>
  </si>
  <si>
    <t>DA3869091</t>
  </si>
  <si>
    <t>DA3951767</t>
  </si>
  <si>
    <t>DA3323114</t>
  </si>
  <si>
    <t>DA3986787</t>
  </si>
  <si>
    <t>DA3797198</t>
  </si>
  <si>
    <t>DA3918184</t>
  </si>
  <si>
    <t>DA3172144</t>
  </si>
  <si>
    <t>DA3543474</t>
  </si>
  <si>
    <t>DA3399897</t>
  </si>
  <si>
    <t>DA3511143</t>
  </si>
  <si>
    <t>DA3203034</t>
  </si>
  <si>
    <t>DA3228653</t>
  </si>
  <si>
    <t>DA3661006</t>
  </si>
  <si>
    <t>DA3988055</t>
  </si>
  <si>
    <t>DA3342073</t>
  </si>
  <si>
    <t>DA3977959</t>
  </si>
  <si>
    <t>DA3303513</t>
  </si>
  <si>
    <t>DA3255157</t>
  </si>
  <si>
    <t>DA3729329</t>
  </si>
  <si>
    <t>DA3667597</t>
  </si>
  <si>
    <t>DA3627203</t>
  </si>
  <si>
    <t>DA3434064</t>
  </si>
  <si>
    <t>DA3084283</t>
  </si>
  <si>
    <t>DA3602438</t>
  </si>
  <si>
    <t>DA3333310</t>
  </si>
  <si>
    <t>DA3805283</t>
  </si>
  <si>
    <t>DA3951358</t>
  </si>
  <si>
    <t>DA3879461</t>
  </si>
  <si>
    <t>DA3180658</t>
  </si>
  <si>
    <t>DA3881631</t>
  </si>
  <si>
    <t>DA3363949</t>
  </si>
  <si>
    <t>DA3392504</t>
  </si>
  <si>
    <t>DA3497126</t>
  </si>
  <si>
    <t>DA3082855</t>
  </si>
  <si>
    <t>DA3687423</t>
  </si>
  <si>
    <t>DA3738857</t>
  </si>
  <si>
    <t>DA3485392</t>
  </si>
  <si>
    <t>DA3767511</t>
  </si>
  <si>
    <t>DA3629880</t>
  </si>
  <si>
    <t>DA3273908</t>
  </si>
  <si>
    <t>DA3365635</t>
  </si>
  <si>
    <t>DA3881605</t>
  </si>
  <si>
    <t>DA3817310</t>
  </si>
  <si>
    <t>DA3824624</t>
  </si>
  <si>
    <t>DA3372579</t>
  </si>
  <si>
    <t>DA3895000</t>
  </si>
  <si>
    <t>DA3658131</t>
  </si>
  <si>
    <t>DA3709187</t>
  </si>
  <si>
    <t>DA3124190</t>
  </si>
  <si>
    <t>DA3917495</t>
  </si>
  <si>
    <t>DA3900850</t>
  </si>
  <si>
    <t>DA3170629</t>
  </si>
  <si>
    <t>DA3909573</t>
  </si>
  <si>
    <t>DA3715201</t>
  </si>
  <si>
    <t>DA3653035</t>
  </si>
  <si>
    <t>DA3282701</t>
  </si>
  <si>
    <t>DA3444672</t>
  </si>
  <si>
    <t>DA3535762</t>
  </si>
  <si>
    <t>DA3647351</t>
  </si>
  <si>
    <t>DA3675665</t>
  </si>
  <si>
    <t>DA3519294</t>
  </si>
  <si>
    <t>DA3657307</t>
  </si>
  <si>
    <t>DA3455878</t>
  </si>
  <si>
    <t>DA3624683</t>
  </si>
  <si>
    <t>DA3266463</t>
  </si>
  <si>
    <t>DA3811178</t>
  </si>
  <si>
    <t>DA3854020</t>
  </si>
  <si>
    <t>DA3185824</t>
  </si>
  <si>
    <t>DA3321950</t>
  </si>
  <si>
    <t>DA3375595</t>
  </si>
  <si>
    <t>DA3694979</t>
  </si>
  <si>
    <t>DA3647734</t>
  </si>
  <si>
    <t>DA3279801</t>
  </si>
  <si>
    <t>DA3689376</t>
  </si>
  <si>
    <t>DA3777742</t>
  </si>
  <si>
    <t>DA3491273</t>
  </si>
  <si>
    <t>DA3820329</t>
  </si>
  <si>
    <t>DA3456428</t>
  </si>
  <si>
    <t>DA3106844</t>
  </si>
  <si>
    <t>DA3434988</t>
  </si>
  <si>
    <t>DA3689129</t>
  </si>
  <si>
    <t>DA3331065</t>
  </si>
  <si>
    <t>DA3084369</t>
  </si>
  <si>
    <t>DA3396895</t>
  </si>
  <si>
    <t>DA3197880</t>
  </si>
  <si>
    <t>DA3503477</t>
  </si>
  <si>
    <t>DA3913306</t>
  </si>
  <si>
    <t>DA3490685</t>
  </si>
  <si>
    <t>DA3519505</t>
  </si>
  <si>
    <t>DA3409623</t>
  </si>
  <si>
    <t>DA3526411</t>
  </si>
  <si>
    <t>DA3298703</t>
  </si>
  <si>
    <t>DA3667598</t>
  </si>
  <si>
    <t>DA3599849</t>
  </si>
  <si>
    <t>DA3633052</t>
  </si>
  <si>
    <t>DA3983351</t>
  </si>
  <si>
    <t>DA3879343</t>
  </si>
  <si>
    <t>DA3175250</t>
  </si>
  <si>
    <t>DA3990351</t>
  </si>
  <si>
    <t>DA3328250</t>
  </si>
  <si>
    <t>DA3722940</t>
  </si>
  <si>
    <t>DA3215059</t>
  </si>
  <si>
    <t>DA3691619</t>
  </si>
  <si>
    <t>DA3650094</t>
  </si>
  <si>
    <t>DA3480854</t>
  </si>
  <si>
    <t>DA3361771</t>
  </si>
  <si>
    <t>DA3686677</t>
  </si>
  <si>
    <t>DA3814805</t>
  </si>
  <si>
    <t>DA3501218</t>
  </si>
  <si>
    <t>DA3369168</t>
  </si>
  <si>
    <t>DA3110881</t>
  </si>
  <si>
    <t>DA3475998</t>
  </si>
  <si>
    <t>DA3255731</t>
  </si>
  <si>
    <t>DA3159539</t>
  </si>
  <si>
    <t>DA3527218</t>
  </si>
  <si>
    <t>DA3655150</t>
  </si>
  <si>
    <t>DA3716889</t>
  </si>
  <si>
    <t>DA3494520</t>
  </si>
  <si>
    <t>DA3220385</t>
  </si>
  <si>
    <t>DA3848913</t>
  </si>
  <si>
    <t>DA3173622</t>
  </si>
  <si>
    <t>DA3654057</t>
  </si>
  <si>
    <t>DA3766633</t>
  </si>
  <si>
    <t>DA3980801</t>
  </si>
  <si>
    <t>DA3795332</t>
  </si>
  <si>
    <t>DA3318090</t>
  </si>
  <si>
    <t>DA3281716</t>
  </si>
  <si>
    <t>DA3114590</t>
  </si>
  <si>
    <t>DA3873416</t>
  </si>
  <si>
    <t>DA3311285</t>
  </si>
  <si>
    <t>DA3443753</t>
  </si>
  <si>
    <t>DA3909099</t>
  </si>
  <si>
    <t>DA3266718</t>
  </si>
  <si>
    <t>DA3957772</t>
  </si>
  <si>
    <t>DA3649925</t>
  </si>
  <si>
    <t>DA3795810</t>
  </si>
  <si>
    <t>DA3637759</t>
  </si>
  <si>
    <t>DA3948698</t>
  </si>
  <si>
    <t>DA3613187</t>
  </si>
  <si>
    <t>DA3816861</t>
  </si>
  <si>
    <t>DA3883496</t>
  </si>
  <si>
    <t>DA3479002</t>
  </si>
  <si>
    <t>DA3325158</t>
  </si>
  <si>
    <t>DA3531081</t>
  </si>
  <si>
    <t>DA3465484</t>
  </si>
  <si>
    <t>DA3124442</t>
  </si>
  <si>
    <t>DA3218373</t>
  </si>
  <si>
    <t>DA3208935</t>
  </si>
  <si>
    <t>DA3930430</t>
  </si>
  <si>
    <t>DA3659205</t>
  </si>
  <si>
    <t>DA3320291</t>
  </si>
  <si>
    <t>DA3793365</t>
  </si>
  <si>
    <t>DA3362141</t>
  </si>
  <si>
    <t>DA3695455</t>
  </si>
  <si>
    <t>DA3357180</t>
  </si>
  <si>
    <t>DA3604069</t>
  </si>
  <si>
    <t>DA3294263</t>
  </si>
  <si>
    <t>DA3566867</t>
  </si>
  <si>
    <t>DA3308200</t>
  </si>
  <si>
    <t>DA3601779</t>
  </si>
  <si>
    <t>DA3634550</t>
  </si>
  <si>
    <t>DA3607724</t>
  </si>
  <si>
    <t>DA3818238</t>
  </si>
  <si>
    <t>DA3341361</t>
  </si>
  <si>
    <t>DA3477806</t>
  </si>
  <si>
    <t>DA3089292</t>
  </si>
  <si>
    <t>DA3957972</t>
  </si>
  <si>
    <t>DA3669298</t>
  </si>
  <si>
    <t>DA3636537</t>
  </si>
  <si>
    <t>DA3163373</t>
  </si>
  <si>
    <t>DA3248739</t>
  </si>
  <si>
    <t>DA3812835</t>
  </si>
  <si>
    <t>DA3579679</t>
  </si>
  <si>
    <t>DA3872688</t>
  </si>
  <si>
    <t>DA3430033</t>
  </si>
  <si>
    <t>DA3799748</t>
  </si>
  <si>
    <t>DA3914426</t>
  </si>
  <si>
    <t>DA3136373</t>
  </si>
  <si>
    <t>DA3968919</t>
  </si>
  <si>
    <t>DA3163376</t>
  </si>
  <si>
    <t>DA3483680</t>
  </si>
  <si>
    <t>DA3157672</t>
  </si>
  <si>
    <t>DA3902779</t>
  </si>
  <si>
    <t>DA3313742</t>
  </si>
  <si>
    <t>DA3721362</t>
  </si>
  <si>
    <t>DA3233838</t>
  </si>
  <si>
    <t>DA3949993</t>
  </si>
  <si>
    <t>DA3701968</t>
  </si>
  <si>
    <t>DA3097052</t>
  </si>
  <si>
    <t>DA3217067</t>
  </si>
  <si>
    <t>DA3853420</t>
  </si>
  <si>
    <t>DA3563712</t>
  </si>
  <si>
    <t>DA3548372</t>
  </si>
  <si>
    <t>DA3217724</t>
  </si>
  <si>
    <t>DA3527963</t>
  </si>
  <si>
    <t>DA3833788</t>
  </si>
  <si>
    <t>DA3163130</t>
  </si>
  <si>
    <t>DA3200719</t>
  </si>
  <si>
    <t>DA3631156</t>
  </si>
  <si>
    <t>DA3652088</t>
  </si>
  <si>
    <t>DA3878065</t>
  </si>
  <si>
    <t>DA3372016</t>
  </si>
  <si>
    <t>DA3220340</t>
  </si>
  <si>
    <t>DA3149789</t>
  </si>
  <si>
    <t>DA3411071</t>
  </si>
  <si>
    <t>DA3790924</t>
  </si>
  <si>
    <t>DA3492667</t>
  </si>
  <si>
    <t>DA3276074</t>
  </si>
  <si>
    <t>DA3391167</t>
  </si>
  <si>
    <t>DA3314383</t>
  </si>
  <si>
    <t>DA3470883</t>
  </si>
  <si>
    <t>DA3458392</t>
  </si>
  <si>
    <t>DA3966525</t>
  </si>
  <si>
    <t>DA3729490</t>
  </si>
  <si>
    <t>DA3344511</t>
  </si>
  <si>
    <t>DA3700389</t>
  </si>
  <si>
    <t>DA3592399</t>
  </si>
  <si>
    <t>DA3280876</t>
  </si>
  <si>
    <t>DA3173198</t>
  </si>
  <si>
    <t>DA3686568</t>
  </si>
  <si>
    <t>DA3436289</t>
  </si>
  <si>
    <t>DA3245548</t>
  </si>
  <si>
    <t>DA3895712</t>
  </si>
  <si>
    <t>DA3608836</t>
  </si>
  <si>
    <t>DA3521179</t>
  </si>
  <si>
    <t>DA3871624</t>
  </si>
  <si>
    <t>DA3733856</t>
  </si>
  <si>
    <t>DA3385636</t>
  </si>
  <si>
    <t>DA3465461</t>
  </si>
  <si>
    <t>DA3687460</t>
  </si>
  <si>
    <t>DA3137126</t>
  </si>
  <si>
    <t>DA3293893</t>
  </si>
  <si>
    <t>DA3384921</t>
  </si>
  <si>
    <t>DA3768320</t>
  </si>
  <si>
    <t>DA3590878</t>
  </si>
  <si>
    <t>DA3482413</t>
  </si>
  <si>
    <t>DA3487306</t>
  </si>
  <si>
    <t>DA3604496</t>
  </si>
  <si>
    <t>DA3582498</t>
  </si>
  <si>
    <t>DA3567352</t>
  </si>
  <si>
    <t>DA3940405</t>
  </si>
  <si>
    <t>DA3364715</t>
  </si>
  <si>
    <t>DA3446084</t>
  </si>
  <si>
    <t>DA3714412</t>
  </si>
  <si>
    <t>DA3405356</t>
  </si>
  <si>
    <t>DA3122192</t>
  </si>
  <si>
    <t>DA3419561</t>
  </si>
  <si>
    <t>DA3100620</t>
  </si>
  <si>
    <t>DA3407050</t>
  </si>
  <si>
    <t>DA3660953</t>
  </si>
  <si>
    <t>DA3645775</t>
  </si>
  <si>
    <t>DA3680770</t>
  </si>
  <si>
    <t>DA3574161</t>
  </si>
  <si>
    <t>DA3148611</t>
  </si>
  <si>
    <t>DA3391485</t>
  </si>
  <si>
    <t>DA3699870</t>
  </si>
  <si>
    <t>DA3743525</t>
  </si>
  <si>
    <t>DA3831398</t>
  </si>
  <si>
    <t>DA3450101</t>
  </si>
  <si>
    <t>DA3330303</t>
  </si>
  <si>
    <t>DA3407546</t>
  </si>
  <si>
    <t>DA3979499</t>
  </si>
  <si>
    <t>DA3368396</t>
  </si>
  <si>
    <t>DA3659059</t>
  </si>
  <si>
    <t>DA3515953</t>
  </si>
  <si>
    <t>DA3378218</t>
  </si>
  <si>
    <t>DA3303076</t>
  </si>
  <si>
    <t>DA3482758</t>
  </si>
  <si>
    <t>DA3181818</t>
  </si>
  <si>
    <t>DA3468488</t>
  </si>
  <si>
    <t>DA3847083</t>
  </si>
  <si>
    <t>DA3192537</t>
  </si>
  <si>
    <t>DA3793728</t>
  </si>
  <si>
    <t>DA3322349</t>
  </si>
  <si>
    <t>DA3798040</t>
  </si>
  <si>
    <t>DA3261928</t>
  </si>
  <si>
    <t>DA3757988</t>
  </si>
  <si>
    <t>DA3271288</t>
  </si>
  <si>
    <t>DA3326990</t>
  </si>
  <si>
    <t>DA3625752</t>
  </si>
  <si>
    <t>DA3592229</t>
  </si>
  <si>
    <t>DA3824842</t>
  </si>
  <si>
    <t>DA3636195</t>
  </si>
  <si>
    <t>DA3636329</t>
  </si>
  <si>
    <t>DA3270101</t>
  </si>
  <si>
    <t>DA3219623</t>
  </si>
  <si>
    <t>DA3928618</t>
  </si>
  <si>
    <t>DA3667239</t>
  </si>
  <si>
    <t>DA3241453</t>
  </si>
  <si>
    <t>DA3325891</t>
  </si>
  <si>
    <t>DA3106672</t>
  </si>
  <si>
    <t>DA3225095</t>
  </si>
  <si>
    <t>DA3171385</t>
  </si>
  <si>
    <t>DA3426347</t>
  </si>
  <si>
    <t>DA3249906</t>
  </si>
  <si>
    <t>DA3561817</t>
  </si>
  <si>
    <t>DA3897887</t>
  </si>
  <si>
    <t>DA3872270</t>
  </si>
  <si>
    <t>DA3307367</t>
  </si>
  <si>
    <t>DA3570360</t>
  </si>
  <si>
    <t>DA3827859</t>
  </si>
  <si>
    <t>DA3530173</t>
  </si>
  <si>
    <t>DA3904545</t>
  </si>
  <si>
    <t>DA3156725</t>
  </si>
  <si>
    <t>DA3718488</t>
  </si>
  <si>
    <t>DA3662149</t>
  </si>
  <si>
    <t>DA3116204</t>
  </si>
  <si>
    <t>DA3902766</t>
  </si>
  <si>
    <t>DA3326612</t>
  </si>
  <si>
    <t>DA3214202</t>
  </si>
  <si>
    <t>DA3970305</t>
  </si>
  <si>
    <t>DA3411995</t>
  </si>
  <si>
    <t>DA3535142</t>
  </si>
  <si>
    <t>DA3913257</t>
  </si>
  <si>
    <t>DA3635827</t>
  </si>
  <si>
    <t>DA3999486</t>
  </si>
  <si>
    <t>DA3804156</t>
  </si>
  <si>
    <t>DA3267733</t>
  </si>
  <si>
    <t>DA3482344</t>
  </si>
  <si>
    <t>DA3628543</t>
  </si>
  <si>
    <t>DA3132145</t>
  </si>
  <si>
    <t>DA3339870</t>
  </si>
  <si>
    <t>DA3493298</t>
  </si>
  <si>
    <t>DA3490574</t>
  </si>
  <si>
    <t>DA3323677</t>
  </si>
  <si>
    <t>DA3457855</t>
  </si>
  <si>
    <t>DA3811167</t>
  </si>
  <si>
    <t>DA3652642</t>
  </si>
  <si>
    <t>DA3972183</t>
  </si>
  <si>
    <t>DA3598277</t>
  </si>
  <si>
    <t>DA3407391</t>
  </si>
  <si>
    <t>DA3861998</t>
  </si>
  <si>
    <t>DA3605658</t>
  </si>
  <si>
    <t>DA3358625</t>
  </si>
  <si>
    <t>DA3126106</t>
  </si>
  <si>
    <t>DA3215873</t>
  </si>
  <si>
    <t>DA3384659</t>
  </si>
  <si>
    <t>DA3527165</t>
  </si>
  <si>
    <t>DA3870645</t>
  </si>
  <si>
    <t>DA3779909</t>
  </si>
  <si>
    <t>DA3344446</t>
  </si>
  <si>
    <t>DA3359655</t>
  </si>
  <si>
    <t>DA3429210</t>
  </si>
  <si>
    <t>DA3850930</t>
  </si>
  <si>
    <t>DA3131167</t>
  </si>
  <si>
    <t>DA3593215</t>
  </si>
  <si>
    <t>DA3251536</t>
  </si>
  <si>
    <t>DA3188867</t>
  </si>
  <si>
    <t>DA3680701</t>
  </si>
  <si>
    <t>DA3176239</t>
  </si>
  <si>
    <t>DA3735127</t>
  </si>
  <si>
    <t>DA3333668</t>
  </si>
  <si>
    <t>DA3736432</t>
  </si>
  <si>
    <t>DA3659439</t>
  </si>
  <si>
    <t>DA3233629</t>
  </si>
  <si>
    <t>DA3414600</t>
  </si>
  <si>
    <t>DA3671304</t>
  </si>
  <si>
    <t>DA3069997</t>
  </si>
  <si>
    <t>DA3739457</t>
  </si>
  <si>
    <t>DA3452532</t>
  </si>
  <si>
    <t>DA3394108</t>
  </si>
  <si>
    <t>DA3628297</t>
  </si>
  <si>
    <t>DA3480888</t>
  </si>
  <si>
    <t>DA3670774</t>
  </si>
  <si>
    <t>DA3581458</t>
  </si>
  <si>
    <t>DA3236524</t>
  </si>
  <si>
    <t>DA3584601</t>
  </si>
  <si>
    <t>DA3464743</t>
  </si>
  <si>
    <t>DA3397646</t>
  </si>
  <si>
    <t>DA3771938</t>
  </si>
  <si>
    <t>DA3873044</t>
  </si>
  <si>
    <t>DA3644903</t>
  </si>
  <si>
    <t>DA3901517</t>
  </si>
  <si>
    <t>DA3498068</t>
  </si>
  <si>
    <t>DA3579934</t>
  </si>
  <si>
    <t>DA3553339</t>
  </si>
  <si>
    <t>DA3450222</t>
  </si>
  <si>
    <t>DA3888119</t>
  </si>
  <si>
    <t>DA3373628</t>
  </si>
  <si>
    <t>DA3922363</t>
  </si>
  <si>
    <t>DA3513094</t>
  </si>
  <si>
    <t>DA3454881</t>
  </si>
  <si>
    <t>DA3489007</t>
  </si>
  <si>
    <t>DA3905186</t>
  </si>
  <si>
    <t>DA3312594</t>
  </si>
  <si>
    <t>DA3786899</t>
  </si>
  <si>
    <t>DA3142198</t>
  </si>
  <si>
    <t>DA3718658</t>
  </si>
  <si>
    <t>DA3454653</t>
  </si>
  <si>
    <t>DA3793729</t>
  </si>
  <si>
    <t>DA3266921</t>
  </si>
  <si>
    <t>DA3999958</t>
  </si>
  <si>
    <t>DA3694592</t>
  </si>
  <si>
    <t>DA3912560</t>
  </si>
  <si>
    <t>DA3619192</t>
  </si>
  <si>
    <t>DA3728521</t>
  </si>
  <si>
    <t>DA3572306</t>
  </si>
  <si>
    <t>DA3945602</t>
  </si>
  <si>
    <t>DA3472238</t>
  </si>
  <si>
    <t>DA3732098</t>
  </si>
  <si>
    <t>DA3428226</t>
  </si>
  <si>
    <t>DA3504030</t>
  </si>
  <si>
    <t>DA3675892</t>
  </si>
  <si>
    <t>DA3287481</t>
  </si>
  <si>
    <t>DA3218765</t>
  </si>
  <si>
    <t>DA3707673</t>
  </si>
  <si>
    <t>DA3122122</t>
  </si>
  <si>
    <t>DA3636320</t>
  </si>
  <si>
    <t>DA3163856</t>
  </si>
  <si>
    <t>DA3620116</t>
  </si>
  <si>
    <t>DA3197416</t>
  </si>
  <si>
    <t>DA3272763</t>
  </si>
  <si>
    <t>DA3814625</t>
  </si>
  <si>
    <t>DA3905643</t>
  </si>
  <si>
    <t>DA3242002</t>
  </si>
  <si>
    <t>DA3410232</t>
  </si>
  <si>
    <t>DA3362384</t>
  </si>
  <si>
    <t>DA3304339</t>
  </si>
  <si>
    <t>DA3876362</t>
  </si>
  <si>
    <t>DA3604631</t>
  </si>
  <si>
    <t>DA3635692</t>
  </si>
  <si>
    <t>DA3932239</t>
  </si>
  <si>
    <t>DA3280276</t>
  </si>
  <si>
    <t>DA3619459</t>
  </si>
  <si>
    <t>DA3217246</t>
  </si>
  <si>
    <t>DA3426934</t>
  </si>
  <si>
    <t>DA3468276</t>
  </si>
  <si>
    <t>DA3908682</t>
  </si>
  <si>
    <t>DA3207932</t>
  </si>
  <si>
    <t>DA3964789</t>
  </si>
  <si>
    <t>DA3235248</t>
  </si>
  <si>
    <t>DA3878599</t>
  </si>
  <si>
    <t>DA3129469</t>
  </si>
  <si>
    <t>DA3558936</t>
  </si>
  <si>
    <t>DA3528493</t>
  </si>
  <si>
    <t>DA3401341</t>
  </si>
  <si>
    <t>DA3195481</t>
  </si>
  <si>
    <t>DA3973030</t>
  </si>
  <si>
    <t>DA3309172</t>
  </si>
  <si>
    <t>DA3636275</t>
  </si>
  <si>
    <t>DA3630398</t>
  </si>
  <si>
    <t>DA3826665</t>
  </si>
  <si>
    <t>DA3674824</t>
  </si>
  <si>
    <t>DA3149672</t>
  </si>
  <si>
    <t>DA3856910</t>
  </si>
  <si>
    <t>DA3500619</t>
  </si>
  <si>
    <t>DA3643858</t>
  </si>
  <si>
    <t>DA3486825</t>
  </si>
  <si>
    <t>DA3508287</t>
  </si>
  <si>
    <t>DA3351359</t>
  </si>
  <si>
    <t>DA3848137</t>
  </si>
  <si>
    <t>DA3541910</t>
  </si>
  <si>
    <t>DA3867407</t>
  </si>
  <si>
    <t>DA3761884</t>
  </si>
  <si>
    <t>DA3947363</t>
  </si>
  <si>
    <t>DA3647326</t>
  </si>
  <si>
    <t>DA3767501</t>
  </si>
  <si>
    <t>DA3494083</t>
  </si>
  <si>
    <t>DA3834211</t>
  </si>
  <si>
    <t>DA3378396</t>
  </si>
  <si>
    <t>DA3288475</t>
  </si>
  <si>
    <t>DA3149402</t>
  </si>
  <si>
    <t>DA3142773</t>
  </si>
  <si>
    <t>DA3722112</t>
  </si>
  <si>
    <t>DA3771167</t>
  </si>
  <si>
    <t>DA3709332</t>
  </si>
  <si>
    <t>DA3748844</t>
  </si>
  <si>
    <t>DA3510540</t>
  </si>
  <si>
    <t>DA3479531</t>
  </si>
  <si>
    <t>DA3802180</t>
  </si>
  <si>
    <t>DA3738891</t>
  </si>
  <si>
    <t>DA3628387</t>
  </si>
  <si>
    <t>DA3185227</t>
  </si>
  <si>
    <t>DA3841184</t>
  </si>
  <si>
    <t>DA3723539</t>
  </si>
  <si>
    <t>DA3984591</t>
  </si>
  <si>
    <t>DA3776682</t>
  </si>
  <si>
    <t>DA3490876</t>
  </si>
  <si>
    <t>DA3494147</t>
  </si>
  <si>
    <t>DA3495223</t>
  </si>
  <si>
    <t>DA3582614</t>
  </si>
  <si>
    <t>DA3584135</t>
  </si>
  <si>
    <t>DA3575734</t>
  </si>
  <si>
    <t>DA3596517</t>
  </si>
  <si>
    <t>DA3278350</t>
  </si>
  <si>
    <t>DA3805108</t>
  </si>
  <si>
    <t>DA3533228</t>
  </si>
  <si>
    <t>DA3294722</t>
  </si>
  <si>
    <t>DA3634744</t>
  </si>
  <si>
    <t>DA3472397</t>
  </si>
  <si>
    <t>DA3534848</t>
  </si>
  <si>
    <t>DA3578753</t>
  </si>
  <si>
    <t>DA3870504</t>
  </si>
  <si>
    <t>DA3679572</t>
  </si>
  <si>
    <t>DA3752437</t>
  </si>
  <si>
    <t>DA3877156</t>
  </si>
  <si>
    <t>DA3129721</t>
  </si>
  <si>
    <t>DA3729945</t>
  </si>
  <si>
    <t>DA3736259</t>
  </si>
  <si>
    <t>DA3270353</t>
  </si>
  <si>
    <t>DA3081967</t>
  </si>
  <si>
    <t>DA3622197</t>
  </si>
  <si>
    <t>DA3305664</t>
  </si>
  <si>
    <t>DA3471500</t>
  </si>
  <si>
    <t>DA3827642</t>
  </si>
  <si>
    <t>DA3671891</t>
  </si>
  <si>
    <t>DA3233753</t>
  </si>
  <si>
    <t>DA3571431</t>
  </si>
  <si>
    <t>DA3552899</t>
  </si>
  <si>
    <t>DA3860248</t>
  </si>
  <si>
    <t>DA3098689</t>
  </si>
  <si>
    <t>DA3509179</t>
  </si>
  <si>
    <t>DA3779431</t>
  </si>
  <si>
    <t>DA3124138</t>
  </si>
  <si>
    <t>DA3393996</t>
  </si>
  <si>
    <t>DA3595494</t>
  </si>
  <si>
    <t>DA3307402</t>
  </si>
  <si>
    <t>DA3449978</t>
  </si>
  <si>
    <t>DA3379292</t>
  </si>
  <si>
    <t>DA3790870</t>
  </si>
  <si>
    <t>DA3350450</t>
  </si>
  <si>
    <t>DA3783538</t>
  </si>
  <si>
    <t>DA3564487</t>
  </si>
  <si>
    <t>DA3599913</t>
  </si>
  <si>
    <t>DA3093800</t>
  </si>
  <si>
    <t>DA3158928</t>
  </si>
  <si>
    <t>DA3298086</t>
  </si>
  <si>
    <t>DA3982289</t>
  </si>
  <si>
    <t>DA3616459</t>
  </si>
  <si>
    <t>DA3110865</t>
  </si>
  <si>
    <t>DA3956215</t>
  </si>
  <si>
    <t>DA3211808</t>
  </si>
  <si>
    <t>DA3585243</t>
  </si>
  <si>
    <t>DA3110325</t>
  </si>
  <si>
    <t>DA3512008</t>
  </si>
  <si>
    <t>DA3107356</t>
  </si>
  <si>
    <t>DA3404687</t>
  </si>
  <si>
    <t>DA3911206</t>
  </si>
  <si>
    <t>DA3950256</t>
  </si>
  <si>
    <t>DA3339344</t>
  </si>
  <si>
    <t>DA3803846</t>
  </si>
  <si>
    <t>DA3204168</t>
  </si>
  <si>
    <t>DA3169106</t>
  </si>
  <si>
    <t>DA3445125</t>
  </si>
  <si>
    <t>DA3809666</t>
  </si>
  <si>
    <t>DA3242755</t>
  </si>
  <si>
    <t>DA3643316</t>
  </si>
  <si>
    <t>DA3390654</t>
  </si>
  <si>
    <t>DA3562504</t>
  </si>
  <si>
    <t>DA3829099</t>
  </si>
  <si>
    <t>DA3653022</t>
  </si>
  <si>
    <t>DA3855374</t>
  </si>
  <si>
    <t>DA3377944</t>
  </si>
  <si>
    <t>DA3812481</t>
  </si>
  <si>
    <t>DA3217319</t>
  </si>
  <si>
    <t>DA3638334</t>
  </si>
  <si>
    <t>DA3226630</t>
  </si>
  <si>
    <t>DA3973457</t>
  </si>
  <si>
    <t>DA3318164</t>
  </si>
  <si>
    <t>DA3388347</t>
  </si>
  <si>
    <t>DA3989424</t>
  </si>
  <si>
    <t>DA3854744</t>
  </si>
  <si>
    <t>DA3452469</t>
  </si>
  <si>
    <t>DA3490055</t>
  </si>
  <si>
    <t>DA3776957</t>
  </si>
  <si>
    <t>DA3247037</t>
  </si>
  <si>
    <t>DA3961039</t>
  </si>
  <si>
    <t>DA3557499</t>
  </si>
  <si>
    <t>DA3733080</t>
  </si>
  <si>
    <t>DA3944540</t>
  </si>
  <si>
    <t>DA3112775</t>
  </si>
  <si>
    <t>DA3147653</t>
  </si>
  <si>
    <t>DA3412105</t>
  </si>
  <si>
    <t>DA3209827</t>
  </si>
  <si>
    <t>DA3285449</t>
  </si>
  <si>
    <t>DA3157427</t>
  </si>
  <si>
    <t>DA3731780</t>
  </si>
  <si>
    <t>DA3466991</t>
  </si>
  <si>
    <t>DA3317444</t>
  </si>
  <si>
    <t>DA3728938</t>
  </si>
  <si>
    <t>DA3735038</t>
  </si>
  <si>
    <t>DA3288218</t>
  </si>
  <si>
    <t>DA3247594</t>
  </si>
  <si>
    <t>DA3770588</t>
  </si>
  <si>
    <t>DA3639503</t>
  </si>
  <si>
    <t>DA3288486</t>
  </si>
  <si>
    <t>DA3995666</t>
  </si>
  <si>
    <t>DA3164793</t>
  </si>
  <si>
    <t>DA3318529</t>
  </si>
  <si>
    <t>DA3712975</t>
  </si>
  <si>
    <t>DA3679165</t>
  </si>
  <si>
    <t>DA3343407</t>
  </si>
  <si>
    <t>DA3852593</t>
  </si>
  <si>
    <t>DA3425412</t>
  </si>
  <si>
    <t>DA3566532</t>
  </si>
  <si>
    <t>DA3437710</t>
  </si>
  <si>
    <t>DA3566695</t>
  </si>
  <si>
    <t>DA3784670</t>
  </si>
  <si>
    <t>DA3366096</t>
  </si>
  <si>
    <t>DA3656038</t>
  </si>
  <si>
    <t>DA3514164</t>
  </si>
  <si>
    <t>DA3392635</t>
  </si>
  <si>
    <t>DA3221746</t>
  </si>
  <si>
    <t>DA3294354</t>
  </si>
  <si>
    <t>DA3587910</t>
  </si>
  <si>
    <t>DA3228001</t>
  </si>
  <si>
    <t>DA3959902</t>
  </si>
  <si>
    <t>DA3654665</t>
  </si>
  <si>
    <t>DA3781767</t>
  </si>
  <si>
    <t>DA3351274</t>
  </si>
  <si>
    <t>DA3909227</t>
  </si>
  <si>
    <t>DA3409885</t>
  </si>
  <si>
    <t>DA3088749</t>
  </si>
  <si>
    <t>DA3649636</t>
  </si>
  <si>
    <t>DA3735001</t>
  </si>
  <si>
    <t>DA3735420</t>
  </si>
  <si>
    <t>DA3754098</t>
  </si>
  <si>
    <t>DA3291748</t>
  </si>
  <si>
    <t>DA3715899</t>
  </si>
  <si>
    <t>DA3255689</t>
  </si>
  <si>
    <t>DA3896759</t>
  </si>
  <si>
    <t>DA3397635</t>
  </si>
  <si>
    <t>DA3570093</t>
  </si>
  <si>
    <t>DA3795051</t>
  </si>
  <si>
    <t>DA3148197</t>
  </si>
  <si>
    <t>DA3973443</t>
  </si>
  <si>
    <t>DA3334761</t>
  </si>
  <si>
    <t>DA3235276</t>
  </si>
  <si>
    <t>DA3854014</t>
  </si>
  <si>
    <t>DA3635300</t>
  </si>
  <si>
    <t>DA3387060</t>
  </si>
  <si>
    <t>DA3964992</t>
  </si>
  <si>
    <t>DA3443296</t>
  </si>
  <si>
    <t>DA3600199</t>
  </si>
  <si>
    <t>DA3618328</t>
  </si>
  <si>
    <t>DA3272690</t>
  </si>
  <si>
    <t>DA3319374</t>
  </si>
  <si>
    <t>DA3936262</t>
  </si>
  <si>
    <t>DA3620416</t>
  </si>
  <si>
    <t>DA3928616</t>
  </si>
  <si>
    <t>DA3663817</t>
  </si>
  <si>
    <t>DA3518916</t>
  </si>
  <si>
    <t>DA3108445</t>
  </si>
  <si>
    <t>DA3576067</t>
  </si>
  <si>
    <t>DA3333236</t>
  </si>
  <si>
    <t>DA3315042</t>
  </si>
  <si>
    <t>DA3345605</t>
  </si>
  <si>
    <t>DA3430902</t>
  </si>
  <si>
    <t>DA3952136</t>
  </si>
  <si>
    <t>DA3199358</t>
  </si>
  <si>
    <t>DA3119703</t>
  </si>
  <si>
    <t>DA3269853</t>
  </si>
  <si>
    <t>DA3752408</t>
  </si>
  <si>
    <t>DA3412462</t>
  </si>
  <si>
    <t>DA3524330</t>
  </si>
  <si>
    <t>DA3766122</t>
  </si>
  <si>
    <t>DA3600744</t>
  </si>
  <si>
    <t>DA3525602</t>
  </si>
  <si>
    <t>DA3282813</t>
  </si>
  <si>
    <t>DA3118954</t>
  </si>
  <si>
    <t>DA3209328</t>
  </si>
  <si>
    <t>DA3158016</t>
  </si>
  <si>
    <t>DA3088699</t>
  </si>
  <si>
    <t>DA3669128</t>
  </si>
  <si>
    <t>DA3798886</t>
  </si>
  <si>
    <t>DA3084510</t>
  </si>
  <si>
    <t>DA3813894</t>
  </si>
  <si>
    <t>DA3306371</t>
  </si>
  <si>
    <t>DA3916370</t>
  </si>
  <si>
    <t>DA3249009</t>
  </si>
  <si>
    <t>DA3192218</t>
  </si>
  <si>
    <t>DA3719278</t>
  </si>
  <si>
    <t>DA3150176</t>
  </si>
  <si>
    <t>DA3921971</t>
  </si>
  <si>
    <t>DA3683737</t>
  </si>
  <si>
    <t>DA3302044</t>
  </si>
  <si>
    <t>DA3464398</t>
  </si>
  <si>
    <t>DA3384839</t>
  </si>
  <si>
    <t>DA3103679</t>
  </si>
  <si>
    <t>DA3111000</t>
  </si>
  <si>
    <t>DA3607276</t>
  </si>
  <si>
    <t>DA3611954</t>
  </si>
  <si>
    <t>DA3251385</t>
  </si>
  <si>
    <t>DA3514909</t>
  </si>
  <si>
    <t>DA3418272</t>
  </si>
  <si>
    <t>DA3120509</t>
  </si>
  <si>
    <t>DA3530076</t>
  </si>
  <si>
    <t>DA3295677</t>
  </si>
  <si>
    <t>DA3127206</t>
  </si>
  <si>
    <t>DA3881422</t>
  </si>
  <si>
    <t>DA3956699</t>
  </si>
  <si>
    <t>DA3538287</t>
  </si>
  <si>
    <t>DA3568136</t>
  </si>
  <si>
    <t>DA3803042</t>
  </si>
  <si>
    <t>DA3520418</t>
  </si>
  <si>
    <t>DA3485426</t>
  </si>
  <si>
    <t>DA3338175</t>
  </si>
  <si>
    <t>DA3689907</t>
  </si>
  <si>
    <t>DA3410948</t>
  </si>
  <si>
    <t>DA3376807</t>
  </si>
  <si>
    <t>DA3550046</t>
  </si>
  <si>
    <t>DA3522453</t>
  </si>
  <si>
    <t>DA3625963</t>
  </si>
  <si>
    <t>DA3670211</t>
  </si>
  <si>
    <t>DA3822076</t>
  </si>
  <si>
    <t>DA3414468</t>
  </si>
  <si>
    <t>DA3190040</t>
  </si>
  <si>
    <t>DA3173830</t>
  </si>
  <si>
    <t>DA3625144</t>
  </si>
  <si>
    <t>DA3547780</t>
  </si>
  <si>
    <t>DA3298898</t>
  </si>
  <si>
    <t>DA3712618</t>
  </si>
  <si>
    <t>DA3706390</t>
  </si>
  <si>
    <t>DA3218172</t>
  </si>
  <si>
    <t>DA3375846</t>
  </si>
  <si>
    <t>DA3300258</t>
  </si>
  <si>
    <t>DA3954868</t>
  </si>
  <si>
    <t>DA3882687</t>
  </si>
  <si>
    <t>DA3811107</t>
  </si>
  <si>
    <t>DA3300449</t>
  </si>
  <si>
    <t>DA3100862</t>
  </si>
  <si>
    <t>DA3151262</t>
  </si>
  <si>
    <t>DA3146046</t>
  </si>
  <si>
    <t>DA3966444</t>
  </si>
  <si>
    <t>DA3269339</t>
  </si>
  <si>
    <t>DA3237548</t>
  </si>
  <si>
    <t>DA3392139</t>
  </si>
  <si>
    <t>DA3442705</t>
  </si>
  <si>
    <t>DA3751652</t>
  </si>
  <si>
    <t>DA3957041</t>
  </si>
  <si>
    <t>DA3808052</t>
  </si>
  <si>
    <t>DA3455591</t>
  </si>
  <si>
    <t>DA3164519</t>
  </si>
  <si>
    <t>DA3272322</t>
  </si>
  <si>
    <t>DA3143862</t>
  </si>
  <si>
    <t>DA3473097</t>
  </si>
  <si>
    <t>DA3310385</t>
  </si>
  <si>
    <t>DA3912317</t>
  </si>
  <si>
    <t>DA3248792</t>
  </si>
  <si>
    <t>DA3394867</t>
  </si>
  <si>
    <t>DA3288574</t>
  </si>
  <si>
    <t>DA3112117</t>
  </si>
  <si>
    <t>DA3890407</t>
  </si>
  <si>
    <t>DA3692123</t>
  </si>
  <si>
    <t>DA3399247</t>
  </si>
  <si>
    <t>DA3959206</t>
  </si>
  <si>
    <t>DA3549340</t>
  </si>
  <si>
    <t>DA3643685</t>
  </si>
  <si>
    <t>DA3542732</t>
  </si>
  <si>
    <t>DA3357216</t>
  </si>
  <si>
    <t>DA3179756</t>
  </si>
  <si>
    <t>DA3690988</t>
  </si>
  <si>
    <t>DA3954160</t>
  </si>
  <si>
    <t>DA3673564</t>
  </si>
  <si>
    <t>DA3350694</t>
  </si>
  <si>
    <t>DA3766879</t>
  </si>
  <si>
    <t>DA3752159</t>
  </si>
  <si>
    <t>DA3403254</t>
  </si>
  <si>
    <t>DA3611128</t>
  </si>
  <si>
    <t>DA3295889</t>
  </si>
  <si>
    <t>DA3491367</t>
  </si>
  <si>
    <t>DA3840539</t>
  </si>
  <si>
    <t>DA3807531</t>
  </si>
  <si>
    <t>DA3837086</t>
  </si>
  <si>
    <t>DA3915316</t>
  </si>
  <si>
    <t>DA3145898</t>
  </si>
  <si>
    <t>DA3154972</t>
  </si>
  <si>
    <t>DA3410289</t>
  </si>
  <si>
    <t>DA3490045</t>
  </si>
  <si>
    <t>DA3587998</t>
  </si>
  <si>
    <t>DA3323339</t>
  </si>
  <si>
    <t>DA3504598</t>
  </si>
  <si>
    <t>DA3747682</t>
  </si>
  <si>
    <t>DA3670697</t>
  </si>
  <si>
    <t>DA3252370</t>
  </si>
  <si>
    <t>DA3901711</t>
  </si>
  <si>
    <t>DA3997426</t>
  </si>
  <si>
    <t>DA3442037</t>
  </si>
  <si>
    <t>DA3351762</t>
  </si>
  <si>
    <t>DA3472683</t>
  </si>
  <si>
    <t>DA3392740</t>
  </si>
  <si>
    <t>DA3639303</t>
  </si>
  <si>
    <t>DA3363392</t>
  </si>
  <si>
    <t>DA3149894</t>
  </si>
  <si>
    <t>DA3188817</t>
  </si>
  <si>
    <t>DA3961111</t>
  </si>
  <si>
    <t>DA3613857</t>
  </si>
  <si>
    <t>DA3669905</t>
  </si>
  <si>
    <t>DA3726581</t>
  </si>
  <si>
    <t>DA3402129</t>
  </si>
  <si>
    <t>DA3774745</t>
  </si>
  <si>
    <t>DA3098858</t>
  </si>
  <si>
    <t>DA3237210</t>
  </si>
  <si>
    <t>DA3656157</t>
  </si>
  <si>
    <t>DA3928968</t>
  </si>
  <si>
    <t>DA3360480</t>
  </si>
  <si>
    <t>DA3760332</t>
  </si>
  <si>
    <t>DA3827111</t>
  </si>
  <si>
    <t>DA3281017</t>
  </si>
  <si>
    <t>DA3922065</t>
  </si>
  <si>
    <t>DA3541891</t>
  </si>
  <si>
    <t>DA3753530</t>
  </si>
  <si>
    <t>DA3839682</t>
  </si>
  <si>
    <t>DA3979523</t>
  </si>
  <si>
    <t>DA3928705</t>
  </si>
  <si>
    <t>DA3397451</t>
  </si>
  <si>
    <t>DA3196506</t>
  </si>
  <si>
    <t>DA3665253</t>
  </si>
  <si>
    <t>DA3386601</t>
  </si>
  <si>
    <t>DA3533183</t>
  </si>
  <si>
    <t>DA3690894</t>
  </si>
  <si>
    <t>DA3714693</t>
  </si>
  <si>
    <t>DA3579423</t>
  </si>
  <si>
    <t>DA3520072</t>
  </si>
  <si>
    <t>DA3963582</t>
  </si>
  <si>
    <t>DA3193152</t>
  </si>
  <si>
    <t>DA3495571</t>
  </si>
  <si>
    <t>DA3283291</t>
  </si>
  <si>
    <t>DA3106145</t>
  </si>
  <si>
    <t>DA3447006</t>
  </si>
  <si>
    <t>DA3321472</t>
  </si>
  <si>
    <t>DA3214718</t>
  </si>
  <si>
    <t>DA3775739</t>
  </si>
  <si>
    <t>DA3599387</t>
  </si>
  <si>
    <t>DA3329190</t>
  </si>
  <si>
    <t>DA3452109</t>
  </si>
  <si>
    <t>DA3295689</t>
  </si>
  <si>
    <t>DA3957803</t>
  </si>
  <si>
    <t>DA3459488</t>
  </si>
  <si>
    <t>DA3732695</t>
  </si>
  <si>
    <t>DA3466132</t>
  </si>
  <si>
    <t>DA3238541</t>
  </si>
  <si>
    <t>DA3631931</t>
  </si>
  <si>
    <t>DA3544936</t>
  </si>
  <si>
    <t>DA3431759</t>
  </si>
  <si>
    <t>DA3648164</t>
  </si>
  <si>
    <t>DA3255149</t>
  </si>
  <si>
    <t>DA3141929</t>
  </si>
  <si>
    <t>DA3830741</t>
  </si>
  <si>
    <t>DA3898596</t>
  </si>
  <si>
    <t>DA3441452</t>
  </si>
  <si>
    <t>DA3872613</t>
  </si>
  <si>
    <t>DA3200882</t>
  </si>
  <si>
    <t>DA3470910</t>
  </si>
  <si>
    <t>DA3454766</t>
  </si>
  <si>
    <t>DA3840304</t>
  </si>
  <si>
    <t>DA3230100</t>
  </si>
  <si>
    <t>DA3450375</t>
  </si>
  <si>
    <t>DA3273032</t>
  </si>
  <si>
    <t>DA3880142</t>
  </si>
  <si>
    <t>DA3705472</t>
  </si>
  <si>
    <t>DA3647521</t>
  </si>
  <si>
    <t>DA3527666</t>
  </si>
  <si>
    <t>DA3790112</t>
  </si>
  <si>
    <t>DA3502958</t>
  </si>
  <si>
    <t>DA3849425</t>
  </si>
  <si>
    <t>DA3568546</t>
  </si>
  <si>
    <t>DA3305711</t>
  </si>
  <si>
    <t>DA3590933</t>
  </si>
  <si>
    <t>DA3333959</t>
  </si>
  <si>
    <t>DA3957171</t>
  </si>
  <si>
    <t>DA3223945</t>
  </si>
  <si>
    <t>DA3562156</t>
  </si>
  <si>
    <t>DA3244197</t>
  </si>
  <si>
    <t>DA3484587</t>
  </si>
  <si>
    <t>DA3832905</t>
  </si>
  <si>
    <t>DA3937721</t>
  </si>
  <si>
    <t>DA3465445</t>
  </si>
  <si>
    <t>DA3694574</t>
  </si>
  <si>
    <t>DA3771970</t>
  </si>
  <si>
    <t>DA3464571</t>
  </si>
  <si>
    <t>DA3592317</t>
  </si>
  <si>
    <t>DA3890696</t>
  </si>
  <si>
    <t>DA3360981</t>
  </si>
  <si>
    <t>DA3633939</t>
  </si>
  <si>
    <t>DA3521717</t>
  </si>
  <si>
    <t>DA3524493</t>
  </si>
  <si>
    <t>DA3420416</t>
  </si>
  <si>
    <t>DA3378751</t>
  </si>
  <si>
    <t>DA3344853</t>
  </si>
  <si>
    <t>DA3927712</t>
  </si>
  <si>
    <t>DA3260551</t>
  </si>
  <si>
    <t>DA3854705</t>
  </si>
  <si>
    <t>DA3609577</t>
  </si>
  <si>
    <t>DA3142220</t>
  </si>
  <si>
    <t>DA3979527</t>
  </si>
  <si>
    <t>DA3436354</t>
  </si>
  <si>
    <t>DA3436957</t>
  </si>
  <si>
    <t>DA3224767</t>
  </si>
  <si>
    <t>DA3874852</t>
  </si>
  <si>
    <t>DA3597655</t>
  </si>
  <si>
    <t>DA3741368</t>
  </si>
  <si>
    <t>DA3408472</t>
  </si>
  <si>
    <t>DA3264044</t>
  </si>
  <si>
    <t>DA3310284</t>
  </si>
  <si>
    <t>DA3399596</t>
  </si>
  <si>
    <t>DA3361015</t>
  </si>
  <si>
    <t>DA3264924</t>
  </si>
  <si>
    <t>DA3322546</t>
  </si>
  <si>
    <t>DA3188316</t>
  </si>
  <si>
    <t>DA3993136</t>
  </si>
  <si>
    <t>DA3748424</t>
  </si>
  <si>
    <t>DA3850934</t>
  </si>
  <si>
    <t>DA3298309</t>
  </si>
  <si>
    <t>DA3159397</t>
  </si>
  <si>
    <t>DA3379591</t>
  </si>
  <si>
    <t>DA3182660</t>
  </si>
  <si>
    <t>DA3807855</t>
  </si>
  <si>
    <t>DA3330750</t>
  </si>
  <si>
    <t>DA3341364</t>
  </si>
  <si>
    <t>DA3258911</t>
  </si>
  <si>
    <t>DA3185259</t>
  </si>
  <si>
    <t>DA3799379</t>
  </si>
  <si>
    <t>DA3613803</t>
  </si>
  <si>
    <t>DA3374699</t>
  </si>
  <si>
    <t>DA3230120</t>
  </si>
  <si>
    <t>DA3248523</t>
  </si>
  <si>
    <t>DA3234716</t>
  </si>
  <si>
    <t>DA3936107</t>
  </si>
  <si>
    <t>DA3722861</t>
  </si>
  <si>
    <t>DA3652440</t>
  </si>
  <si>
    <t>DA3721941</t>
  </si>
  <si>
    <t>DA3495706</t>
  </si>
  <si>
    <t>DA3408526</t>
  </si>
  <si>
    <t>DA3554143</t>
  </si>
  <si>
    <t>DA3239352</t>
  </si>
  <si>
    <t>DA3667369</t>
  </si>
  <si>
    <t>DA3278884</t>
  </si>
  <si>
    <t>DA3258407</t>
  </si>
  <si>
    <t>DA3844922</t>
  </si>
  <si>
    <t>DA3488028</t>
  </si>
  <si>
    <t>DA3721373</t>
  </si>
  <si>
    <t>DA3336759</t>
  </si>
  <si>
    <t>DA3464336</t>
  </si>
  <si>
    <t>DA3193358</t>
  </si>
  <si>
    <t>DA3964510</t>
  </si>
  <si>
    <t>DA3870193</t>
  </si>
  <si>
    <t>DA3697263</t>
  </si>
  <si>
    <t>DA3988642</t>
  </si>
  <si>
    <t>DA3676624</t>
  </si>
  <si>
    <t>DA3972050</t>
  </si>
  <si>
    <t>DA3284310</t>
  </si>
  <si>
    <t>DA3935712</t>
  </si>
  <si>
    <t>DA3103722</t>
  </si>
  <si>
    <t>DA3826977</t>
  </si>
  <si>
    <t>DA3264658</t>
  </si>
  <si>
    <t>DA3593103</t>
  </si>
  <si>
    <t>DA3193586</t>
  </si>
  <si>
    <t>DA3882366</t>
  </si>
  <si>
    <t>DA3146102</t>
  </si>
  <si>
    <t>DA3407612</t>
  </si>
  <si>
    <t>DA3835500</t>
  </si>
  <si>
    <t>DA3144218</t>
  </si>
  <si>
    <t>DA3213718</t>
  </si>
  <si>
    <t>DA3389040</t>
  </si>
  <si>
    <t>DA3699259</t>
  </si>
  <si>
    <t>DA3912091</t>
  </si>
  <si>
    <t>DA3584344</t>
  </si>
  <si>
    <t>DA3255229</t>
  </si>
  <si>
    <t>DA3875008</t>
  </si>
  <si>
    <t>DA3225812</t>
  </si>
  <si>
    <t>DA3471389</t>
  </si>
  <si>
    <t>DA3365601</t>
  </si>
  <si>
    <t>DA3392678</t>
  </si>
  <si>
    <t>DA3499417</t>
  </si>
  <si>
    <t>DA3409169</t>
  </si>
  <si>
    <t>DA3773332</t>
  </si>
  <si>
    <t>DA3580773</t>
  </si>
  <si>
    <t>DA3808751</t>
  </si>
  <si>
    <t>DA3569889</t>
  </si>
  <si>
    <t>DA3639023</t>
  </si>
  <si>
    <t>DA3583092</t>
  </si>
  <si>
    <t>DA3679640</t>
  </si>
  <si>
    <t>DA3230700</t>
  </si>
  <si>
    <t>DA3399935</t>
  </si>
  <si>
    <t>DA3290740</t>
  </si>
  <si>
    <t>DA3770379</t>
  </si>
  <si>
    <t>DA3941165</t>
  </si>
  <si>
    <t>DA3396088</t>
  </si>
  <si>
    <t>DA3566046</t>
  </si>
  <si>
    <t>DA3435689</t>
  </si>
  <si>
    <t>DA3221112</t>
  </si>
  <si>
    <t>DA3811275</t>
  </si>
  <si>
    <t>DA3490967</t>
  </si>
  <si>
    <t>DA3596074</t>
  </si>
  <si>
    <t>DA3351123</t>
  </si>
  <si>
    <t>DA3148094</t>
  </si>
  <si>
    <t>DA3155014</t>
  </si>
  <si>
    <t>DA3150667</t>
  </si>
  <si>
    <t>DA3553885</t>
  </si>
  <si>
    <t>DA3213008</t>
  </si>
  <si>
    <t>DA3835978</t>
  </si>
  <si>
    <t>DA3264392</t>
  </si>
  <si>
    <t>DA3395720</t>
  </si>
  <si>
    <t>DA3835403</t>
  </si>
  <si>
    <t>DA3237693</t>
  </si>
  <si>
    <t>DA3210495</t>
  </si>
  <si>
    <t>DA3286863</t>
  </si>
  <si>
    <t>DA3194890</t>
  </si>
  <si>
    <t>DA3884489</t>
  </si>
  <si>
    <t>DA3494961</t>
  </si>
  <si>
    <t>DA3221558</t>
  </si>
  <si>
    <t>DA3824018</t>
  </si>
  <si>
    <t>DA3331715</t>
  </si>
  <si>
    <t>DA3610718</t>
  </si>
  <si>
    <t>DA3398526</t>
  </si>
  <si>
    <t>DA3280787</t>
  </si>
  <si>
    <t>DA3480704</t>
  </si>
  <si>
    <t>DA3254809</t>
  </si>
  <si>
    <t>DA3734499</t>
  </si>
  <si>
    <t>DA3790424</t>
  </si>
  <si>
    <t>DA3288431</t>
  </si>
  <si>
    <t>DA3714473</t>
  </si>
  <si>
    <t>DA3944408</t>
  </si>
  <si>
    <t>DA3832838</t>
  </si>
  <si>
    <t>DA3282530</t>
  </si>
  <si>
    <t>DA3526019</t>
  </si>
  <si>
    <t>DA3860756</t>
  </si>
  <si>
    <t>DA3191861</t>
  </si>
  <si>
    <t>DA3782104</t>
  </si>
  <si>
    <t>DA3344265</t>
  </si>
  <si>
    <t>DA3683215</t>
  </si>
  <si>
    <t>DA3797573</t>
  </si>
  <si>
    <t>DA3283664</t>
  </si>
  <si>
    <t>DA3888094</t>
  </si>
  <si>
    <t>DA3581489</t>
  </si>
  <si>
    <t>DA3591790</t>
  </si>
  <si>
    <t>DA3512688</t>
  </si>
  <si>
    <t>DA3844116</t>
  </si>
  <si>
    <t>DA3851754</t>
  </si>
  <si>
    <t>DA3761972</t>
  </si>
  <si>
    <t>DA3904377</t>
  </si>
  <si>
    <t>DA3407000</t>
  </si>
  <si>
    <t>DA3739456</t>
  </si>
  <si>
    <t>DA3942826</t>
  </si>
  <si>
    <t>DA3930374</t>
  </si>
  <si>
    <t>DA3837082</t>
  </si>
  <si>
    <t>DA3504617</t>
  </si>
  <si>
    <t>DA3355631</t>
  </si>
  <si>
    <t>DA3164344</t>
  </si>
  <si>
    <t>DA3371973</t>
  </si>
  <si>
    <t>DA3676629</t>
  </si>
  <si>
    <t>DA3447505</t>
  </si>
  <si>
    <t>DA3844700</t>
  </si>
  <si>
    <t>DA3186215</t>
  </si>
  <si>
    <t>DA3159363</t>
  </si>
  <si>
    <t>DA3587898</t>
  </si>
  <si>
    <t>DA3749029</t>
  </si>
  <si>
    <t>DA3203378</t>
  </si>
  <si>
    <t>DA3687540</t>
  </si>
  <si>
    <t>DA3436305</t>
  </si>
  <si>
    <t>DA3398799</t>
  </si>
  <si>
    <t>DA3981680</t>
  </si>
  <si>
    <t>DA3623378</t>
  </si>
  <si>
    <t>DA3412815</t>
  </si>
  <si>
    <t>DA3242649</t>
  </si>
  <si>
    <t>DA3848536</t>
  </si>
  <si>
    <t>DA3668878</t>
  </si>
  <si>
    <t>DA3535363</t>
  </si>
  <si>
    <t>DA3267450</t>
  </si>
  <si>
    <t>DA3689538</t>
  </si>
  <si>
    <t>DA3105898</t>
  </si>
  <si>
    <t>DA3481212</t>
  </si>
  <si>
    <t>DA3847643</t>
  </si>
  <si>
    <t>DA3365036</t>
  </si>
  <si>
    <t>DA3214882</t>
  </si>
  <si>
    <t>DA3604568</t>
  </si>
  <si>
    <t>DA3212005</t>
  </si>
  <si>
    <t>DA3112748</t>
  </si>
  <si>
    <t>DA3239139</t>
  </si>
  <si>
    <t>DA3948242</t>
  </si>
  <si>
    <t>DA3841804</t>
  </si>
  <si>
    <t>DA3387499</t>
  </si>
  <si>
    <t>DA3938132</t>
  </si>
  <si>
    <t>DA3156252</t>
  </si>
  <si>
    <t>DA3506208</t>
  </si>
  <si>
    <t>DA3715116</t>
  </si>
  <si>
    <t>DA3757399</t>
  </si>
  <si>
    <t>DA3884226</t>
  </si>
  <si>
    <t>DA3596002</t>
  </si>
  <si>
    <t>DA3413167</t>
  </si>
  <si>
    <t>DA3221100</t>
  </si>
  <si>
    <t>DA3358181</t>
  </si>
  <si>
    <t>DA3228578</t>
  </si>
  <si>
    <t>DA3228513</t>
  </si>
  <si>
    <t>DA3804492</t>
  </si>
  <si>
    <t>DA3890648</t>
  </si>
  <si>
    <t>DA3795733</t>
  </si>
  <si>
    <t>DA3730153</t>
  </si>
  <si>
    <t>DA3484753</t>
  </si>
  <si>
    <t>DA3545723</t>
  </si>
  <si>
    <t>DA3760084</t>
  </si>
  <si>
    <t>DA3797881</t>
  </si>
  <si>
    <t>DA3480458</t>
  </si>
  <si>
    <t>DA3808380</t>
  </si>
  <si>
    <t>DA3813768</t>
  </si>
  <si>
    <t>DA3451877</t>
  </si>
  <si>
    <t>DA3554046</t>
  </si>
  <si>
    <t>DA3148125</t>
  </si>
  <si>
    <t>DA3707357</t>
  </si>
  <si>
    <t>DA3560843</t>
  </si>
  <si>
    <t>DA3211539</t>
  </si>
  <si>
    <t>DA3979127</t>
  </si>
  <si>
    <t>DA3989358</t>
  </si>
  <si>
    <t>DA3105470</t>
  </si>
  <si>
    <t>DA3670658</t>
  </si>
  <si>
    <t>DA3531338</t>
  </si>
  <si>
    <t>DA3597245</t>
  </si>
  <si>
    <t>DA3129896</t>
  </si>
  <si>
    <t>DA3979233</t>
  </si>
  <si>
    <t>DA3249823</t>
  </si>
  <si>
    <t>DA3661702</t>
  </si>
  <si>
    <t>DA3232967</t>
  </si>
  <si>
    <t>DA3093241</t>
  </si>
  <si>
    <t>DA3199502</t>
  </si>
  <si>
    <t>DA3178759</t>
  </si>
  <si>
    <t>DA3190522</t>
  </si>
  <si>
    <t>DA3555221</t>
  </si>
  <si>
    <t>DA3362974</t>
  </si>
  <si>
    <t>DA3530340</t>
  </si>
  <si>
    <t>DA3195054</t>
  </si>
  <si>
    <t>DA3969922</t>
  </si>
  <si>
    <t>DA3323035</t>
  </si>
  <si>
    <t>DA3984582</t>
  </si>
  <si>
    <t>DA3114778</t>
  </si>
  <si>
    <t>DA3883476</t>
  </si>
  <si>
    <t>DA3368428</t>
  </si>
  <si>
    <t>DA3407231</t>
  </si>
  <si>
    <t>DA3172167</t>
  </si>
  <si>
    <t>DA3812479</t>
  </si>
  <si>
    <t>DA3167017</t>
  </si>
  <si>
    <t>DA3187240</t>
  </si>
  <si>
    <t>DA3161032</t>
  </si>
  <si>
    <t>DA3729146</t>
  </si>
  <si>
    <t>DA3671938</t>
  </si>
  <si>
    <t>DA3907288</t>
  </si>
  <si>
    <t>DA3324223</t>
  </si>
  <si>
    <t>DA3724847</t>
  </si>
  <si>
    <t>DA3924276</t>
  </si>
  <si>
    <t>DA3921767</t>
  </si>
  <si>
    <t>DA3978565</t>
  </si>
  <si>
    <t>DA3309646</t>
  </si>
  <si>
    <t>DA3398250</t>
  </si>
  <si>
    <t>DA3349215</t>
  </si>
  <si>
    <t>DA3951366</t>
  </si>
  <si>
    <t>DA3704323</t>
  </si>
  <si>
    <t>DA3176941</t>
  </si>
  <si>
    <t>DA3199747</t>
  </si>
  <si>
    <t>DA3626087</t>
  </si>
  <si>
    <t>DA3311163</t>
  </si>
  <si>
    <t>DA3106856</t>
  </si>
  <si>
    <t>DA3120021</t>
  </si>
  <si>
    <t>DA3634889</t>
  </si>
  <si>
    <t>DA3494830</t>
  </si>
  <si>
    <t>DA3185599</t>
  </si>
  <si>
    <t>DA3459329</t>
  </si>
  <si>
    <t>DA3218608</t>
  </si>
  <si>
    <t>DA3184405</t>
  </si>
  <si>
    <t>DA3268645</t>
  </si>
  <si>
    <t>DA3370069</t>
  </si>
  <si>
    <t>DA3422099</t>
  </si>
  <si>
    <t>DA3955986</t>
  </si>
  <si>
    <t>DA3696670</t>
  </si>
  <si>
    <t>DA3258363</t>
  </si>
  <si>
    <t>DA3509376</t>
  </si>
  <si>
    <t>DA3510655</t>
  </si>
  <si>
    <t>DA3195664</t>
  </si>
  <si>
    <t>DA3875755</t>
  </si>
  <si>
    <t>DA3852683</t>
  </si>
  <si>
    <t>DA3967881</t>
  </si>
  <si>
    <t>DA3449971</t>
  </si>
  <si>
    <t>DA3614595</t>
  </si>
  <si>
    <t>DA3380839</t>
  </si>
  <si>
    <t>DA3982882</t>
  </si>
  <si>
    <t>DA3481485</t>
  </si>
  <si>
    <t>DA3454375</t>
  </si>
  <si>
    <t>DA3279212</t>
  </si>
  <si>
    <t>DA3519459</t>
  </si>
  <si>
    <t>DA3773245</t>
  </si>
  <si>
    <t>DA3453365</t>
  </si>
  <si>
    <t>DA3703214</t>
  </si>
  <si>
    <t>DA3201719</t>
  </si>
  <si>
    <t>DA3693583</t>
  </si>
  <si>
    <t>DA3810027</t>
  </si>
  <si>
    <t>DA3369950</t>
  </si>
  <si>
    <t>DA3873504</t>
  </si>
  <si>
    <t>DA3401758</t>
  </si>
  <si>
    <t>DA3181865</t>
  </si>
  <si>
    <t>DA3515507</t>
  </si>
  <si>
    <t>DA3234566</t>
  </si>
  <si>
    <t>DA3581350</t>
  </si>
  <si>
    <t>DA3143298</t>
  </si>
  <si>
    <t>DA3892085</t>
  </si>
  <si>
    <t>DA3694831</t>
  </si>
  <si>
    <t>DA3276764</t>
  </si>
  <si>
    <t>DA3504625</t>
  </si>
  <si>
    <t>DA3258254</t>
  </si>
  <si>
    <t>DA3864578</t>
  </si>
  <si>
    <t>DA3741339</t>
  </si>
  <si>
    <t>DA3995626</t>
  </si>
  <si>
    <t>DA3288640</t>
  </si>
  <si>
    <t>DA3390225</t>
  </si>
  <si>
    <t>DA3101704</t>
  </si>
  <si>
    <t>DA3395111</t>
  </si>
  <si>
    <t>DA3740979</t>
  </si>
  <si>
    <t>DA3567713</t>
  </si>
  <si>
    <t>DA3808909</t>
  </si>
  <si>
    <t>DA3660500</t>
  </si>
  <si>
    <t>DA3999189</t>
  </si>
  <si>
    <t>DA3632025</t>
  </si>
  <si>
    <t>DA3135177</t>
  </si>
  <si>
    <t>DA3197955</t>
  </si>
  <si>
    <t>DA3508770</t>
  </si>
  <si>
    <t>DA3115590</t>
  </si>
  <si>
    <t>DA3741709</t>
  </si>
  <si>
    <t>DA3806753</t>
  </si>
  <si>
    <t>DA3339138</t>
  </si>
  <si>
    <t>DA3604707</t>
  </si>
  <si>
    <t>DA3172099</t>
  </si>
  <si>
    <t>DA3725054</t>
  </si>
  <si>
    <t>DA3557064</t>
  </si>
  <si>
    <t>DA3275115</t>
  </si>
  <si>
    <t>DA3768098</t>
  </si>
  <si>
    <t>DA3442667</t>
  </si>
  <si>
    <t>DA3397569</t>
  </si>
  <si>
    <t>DA3545889</t>
  </si>
  <si>
    <t>DA3541975</t>
  </si>
  <si>
    <t>DA3388742</t>
  </si>
  <si>
    <t>DA3435552</t>
  </si>
  <si>
    <t>DA3088395</t>
  </si>
  <si>
    <t>DA3564059</t>
  </si>
  <si>
    <t>DA3715685</t>
  </si>
  <si>
    <t>DA3586965</t>
  </si>
  <si>
    <t>DA3530229</t>
  </si>
  <si>
    <t>DA3488415</t>
  </si>
  <si>
    <t>DA3564516</t>
  </si>
  <si>
    <t>DA3424581</t>
  </si>
  <si>
    <t>DA3506751</t>
  </si>
  <si>
    <t>DA3603257</t>
  </si>
  <si>
    <t>DA3125104</t>
  </si>
  <si>
    <t>DA3497401</t>
  </si>
  <si>
    <t>DA3519035</t>
  </si>
  <si>
    <t>DA3089102</t>
  </si>
  <si>
    <t>DA3749172</t>
  </si>
  <si>
    <t>DA3916557</t>
  </si>
  <si>
    <t>DA3333511</t>
  </si>
  <si>
    <t>DA3890845</t>
  </si>
  <si>
    <t>DA3796566</t>
  </si>
  <si>
    <t>DA3241254</t>
  </si>
  <si>
    <t>DA3344413</t>
  </si>
  <si>
    <t>DA3631412</t>
  </si>
  <si>
    <t>DA3334209</t>
  </si>
  <si>
    <t>DA3367085</t>
  </si>
  <si>
    <t>DA3140942</t>
  </si>
  <si>
    <t>DA3780379</t>
  </si>
  <si>
    <t>DA3569856</t>
  </si>
  <si>
    <t>DA3376697</t>
  </si>
  <si>
    <t>DA3242738</t>
  </si>
  <si>
    <t>DA3845594</t>
  </si>
  <si>
    <t>DA3838350</t>
  </si>
  <si>
    <t>DA3550067</t>
  </si>
  <si>
    <t>DA3813544</t>
  </si>
  <si>
    <t>DA3857937</t>
  </si>
  <si>
    <t>DA3489038</t>
  </si>
  <si>
    <t>DA3769868</t>
  </si>
  <si>
    <t>DA3469115</t>
  </si>
  <si>
    <t>DA3414132</t>
  </si>
  <si>
    <t>DA3968049</t>
  </si>
  <si>
    <t>DA3716480</t>
  </si>
  <si>
    <t>DA3314967</t>
  </si>
  <si>
    <t>DA3806300</t>
  </si>
  <si>
    <t>DA3710704</t>
  </si>
  <si>
    <t>DA3306216</t>
  </si>
  <si>
    <t>DA3686545</t>
  </si>
  <si>
    <t>DA3646587</t>
  </si>
  <si>
    <t>DA3465643</t>
  </si>
  <si>
    <t>DA3175516</t>
  </si>
  <si>
    <t>DA3346455</t>
  </si>
  <si>
    <t>DA3277332</t>
  </si>
  <si>
    <t>DA3507414</t>
  </si>
  <si>
    <t>DA3812115</t>
  </si>
  <si>
    <t>DA3782320</t>
  </si>
  <si>
    <t>DA3196654</t>
  </si>
  <si>
    <t>DA3717801</t>
  </si>
  <si>
    <t>DA3978236</t>
  </si>
  <si>
    <t>DA3160358</t>
  </si>
  <si>
    <t>DA3688871</t>
  </si>
  <si>
    <t>DA3190995</t>
  </si>
  <si>
    <t>DA3603773</t>
  </si>
  <si>
    <t>DA3096646</t>
  </si>
  <si>
    <t>DA3140369</t>
  </si>
  <si>
    <t>DA3234428</t>
  </si>
  <si>
    <t>DA3684862</t>
  </si>
  <si>
    <t>DA3321377</t>
  </si>
  <si>
    <t>DA3798679</t>
  </si>
  <si>
    <t>DA3430760</t>
  </si>
  <si>
    <t>DA3647937</t>
  </si>
  <si>
    <t>DA3315022</t>
  </si>
  <si>
    <t>DA3609252</t>
  </si>
  <si>
    <t>DA3761713</t>
  </si>
  <si>
    <t>DA3314236</t>
  </si>
  <si>
    <t>DA3999897</t>
  </si>
  <si>
    <t>DA3127174</t>
  </si>
  <si>
    <t>DA3869480</t>
  </si>
  <si>
    <t>DA3371921</t>
  </si>
  <si>
    <t>DA3179056</t>
  </si>
  <si>
    <t>DA3140158</t>
  </si>
  <si>
    <t>DA3656759</t>
  </si>
  <si>
    <t>DA3948949</t>
  </si>
  <si>
    <t>DA3770551</t>
  </si>
  <si>
    <t>DA3562899</t>
  </si>
  <si>
    <t>DA3754558</t>
  </si>
  <si>
    <t>DA3414963</t>
  </si>
  <si>
    <t>DA3302666</t>
  </si>
  <si>
    <t>DA3646734</t>
  </si>
  <si>
    <t>DA3613016</t>
  </si>
  <si>
    <t>DA3442699</t>
  </si>
  <si>
    <t>DA3450051</t>
  </si>
  <si>
    <t>DA3756975</t>
  </si>
  <si>
    <t>DA3295015</t>
  </si>
  <si>
    <t>DA3619294</t>
  </si>
  <si>
    <t>DA3098652</t>
  </si>
  <si>
    <t>DA3191243</t>
  </si>
  <si>
    <t>DA3207816</t>
  </si>
  <si>
    <t>DA3330320</t>
  </si>
  <si>
    <t>DA3709887</t>
  </si>
  <si>
    <t>DA3390504</t>
  </si>
  <si>
    <t>DA3916087</t>
  </si>
  <si>
    <t>DA3339521</t>
  </si>
  <si>
    <t>DA3615740</t>
  </si>
  <si>
    <t>DA3376906</t>
  </si>
  <si>
    <t>DA3115058</t>
  </si>
  <si>
    <t>DA3250732</t>
  </si>
  <si>
    <t>DA3773662</t>
  </si>
  <si>
    <t>DA3462337</t>
  </si>
  <si>
    <t>DA3428493</t>
  </si>
  <si>
    <t>DA3562004</t>
  </si>
  <si>
    <t>DA3673051</t>
  </si>
  <si>
    <t>DA3312093</t>
  </si>
  <si>
    <t>DA3502329</t>
  </si>
  <si>
    <t>DA3981016</t>
  </si>
  <si>
    <t>DA3815751</t>
  </si>
  <si>
    <t>DA3675278</t>
  </si>
  <si>
    <t>DA3284445</t>
  </si>
  <si>
    <t>DA3296473</t>
  </si>
  <si>
    <t>DA3184340</t>
  </si>
  <si>
    <t>DA3825444</t>
  </si>
  <si>
    <t>DA3838269</t>
  </si>
  <si>
    <t>DA3091937</t>
  </si>
  <si>
    <t>DA3242640</t>
  </si>
  <si>
    <t>DA3661832</t>
  </si>
  <si>
    <t>DA3204681</t>
  </si>
  <si>
    <t>DA3248781</t>
  </si>
  <si>
    <t>DA3473500</t>
  </si>
  <si>
    <t>DA3091126</t>
  </si>
  <si>
    <t>DA3804458</t>
  </si>
  <si>
    <t>DA3963334</t>
  </si>
  <si>
    <t>DA3686494</t>
  </si>
  <si>
    <t>DA3698496</t>
  </si>
  <si>
    <t>DA3737072</t>
  </si>
  <si>
    <t>DA3135215</t>
  </si>
  <si>
    <t>DA3621264</t>
  </si>
  <si>
    <t>DA3622587</t>
  </si>
  <si>
    <t>DA3351407</t>
  </si>
  <si>
    <t>DA3145028</t>
  </si>
  <si>
    <t>DA3124567</t>
  </si>
  <si>
    <t>DA3278023</t>
  </si>
  <si>
    <t>DA3838925</t>
  </si>
  <si>
    <t>DA3761193</t>
  </si>
  <si>
    <t>DA3313565</t>
  </si>
  <si>
    <t>DA3986879</t>
  </si>
  <si>
    <t>DA3251237</t>
  </si>
  <si>
    <t>DA3282886</t>
  </si>
  <si>
    <t>DA3602343</t>
  </si>
  <si>
    <t>DA3609991</t>
  </si>
  <si>
    <t>DA3707390</t>
  </si>
  <si>
    <t>DA3827904</t>
  </si>
  <si>
    <t>DA3677058</t>
  </si>
  <si>
    <t>DA3872831</t>
  </si>
  <si>
    <t>DA3464163</t>
  </si>
  <si>
    <t>DA3863126</t>
  </si>
  <si>
    <t>DA3488684</t>
  </si>
  <si>
    <t>DA3936202</t>
  </si>
  <si>
    <t>DA3788753</t>
  </si>
  <si>
    <t>DA3270536</t>
  </si>
  <si>
    <t>DA3791875</t>
  </si>
  <si>
    <t>DA3159349</t>
  </si>
  <si>
    <t>DA3332448</t>
  </si>
  <si>
    <t>DA3478594</t>
  </si>
  <si>
    <t>DA3655455</t>
  </si>
  <si>
    <t>DA3657394</t>
  </si>
  <si>
    <t>DA3944749</t>
  </si>
  <si>
    <t>DA3189785</t>
  </si>
  <si>
    <t>DA3246794</t>
  </si>
  <si>
    <t>DA3410861</t>
  </si>
  <si>
    <t>DA3669829</t>
  </si>
  <si>
    <t>DA3159635</t>
  </si>
  <si>
    <t>DA3529173</t>
  </si>
  <si>
    <t>DA3841072</t>
  </si>
  <si>
    <t>DA3229367</t>
  </si>
  <si>
    <t>DA3776435</t>
  </si>
  <si>
    <t>DA3190641</t>
  </si>
  <si>
    <t>DA3137009</t>
  </si>
  <si>
    <t>DA3796390</t>
  </si>
  <si>
    <t>DA3129737</t>
  </si>
  <si>
    <t>DA3508645</t>
  </si>
  <si>
    <t>DA3335127</t>
  </si>
  <si>
    <t>DA3886322</t>
  </si>
  <si>
    <t>DA3533436</t>
  </si>
  <si>
    <t>DA3117815</t>
  </si>
  <si>
    <t>DA3721606</t>
  </si>
  <si>
    <t>DA3524597</t>
  </si>
  <si>
    <t>DA3423184</t>
  </si>
  <si>
    <t>DA3301627</t>
  </si>
  <si>
    <t>DA3480332</t>
  </si>
  <si>
    <t>DA3568488</t>
  </si>
  <si>
    <t>DA3322660</t>
  </si>
  <si>
    <t>DA3832349</t>
  </si>
  <si>
    <t>DA3330596</t>
  </si>
  <si>
    <t>DA3596585</t>
  </si>
  <si>
    <t>DA3510032</t>
  </si>
  <si>
    <t>DA3210630</t>
  </si>
  <si>
    <t>DA3235415</t>
  </si>
  <si>
    <t>DA3571181</t>
  </si>
  <si>
    <t>DA3983333</t>
  </si>
  <si>
    <t>DA3108841</t>
  </si>
  <si>
    <t>DA3420990</t>
  </si>
  <si>
    <t>DA3478302</t>
  </si>
  <si>
    <t>DA3110505</t>
  </si>
  <si>
    <t>DA3297219</t>
  </si>
  <si>
    <t>DA3132845</t>
  </si>
  <si>
    <t>DA3281667</t>
  </si>
  <si>
    <t>DA3150578</t>
  </si>
  <si>
    <t>DA3144175</t>
  </si>
  <si>
    <t>DA3233618</t>
  </si>
  <si>
    <t>DA3250518</t>
  </si>
  <si>
    <t>DA3199135</t>
  </si>
  <si>
    <t>DA3266999</t>
  </si>
  <si>
    <t>DA3617293</t>
  </si>
  <si>
    <t>DA3523343</t>
  </si>
  <si>
    <t>DA3872552</t>
  </si>
  <si>
    <t>DA3748100</t>
  </si>
  <si>
    <t>DA3715189</t>
  </si>
  <si>
    <t>DA3289472</t>
  </si>
  <si>
    <t>DA3394680</t>
  </si>
  <si>
    <t>DA3402012</t>
  </si>
  <si>
    <t>DA3453324</t>
  </si>
  <si>
    <t>DA3510995</t>
  </si>
  <si>
    <t>DA3873725</t>
  </si>
  <si>
    <t>DA3151547</t>
  </si>
  <si>
    <t>DA3368560</t>
  </si>
  <si>
    <t>DA3486272</t>
  </si>
  <si>
    <t>DA3573707</t>
  </si>
  <si>
    <t>DA3440230</t>
  </si>
  <si>
    <t>DA3403485</t>
  </si>
  <si>
    <t>DA3319787</t>
  </si>
  <si>
    <t>DA3552682</t>
  </si>
  <si>
    <t>DA3353606</t>
  </si>
  <si>
    <t>DA3342567</t>
  </si>
  <si>
    <t>DA3076864</t>
  </si>
  <si>
    <t>DA3153875</t>
  </si>
  <si>
    <t>DA3382892</t>
  </si>
  <si>
    <t>DA3537245</t>
  </si>
  <si>
    <t>DA3421838</t>
  </si>
  <si>
    <t>DA3142280</t>
  </si>
  <si>
    <t>DA3164263</t>
  </si>
  <si>
    <t>DA3564524</t>
  </si>
  <si>
    <t>DA3400277</t>
  </si>
  <si>
    <t>DA3779115</t>
  </si>
  <si>
    <t>DA3890296</t>
  </si>
  <si>
    <t>DA3302534</t>
  </si>
  <si>
    <t>DA3679856</t>
  </si>
  <si>
    <t>DA3127727</t>
  </si>
  <si>
    <t>DA3692949</t>
  </si>
  <si>
    <t>DA3709719</t>
  </si>
  <si>
    <t>DA3886668</t>
  </si>
  <si>
    <t>DA3304103</t>
  </si>
  <si>
    <t>DA3862534</t>
  </si>
  <si>
    <t>DA3444144</t>
  </si>
  <si>
    <t>DA3293241</t>
  </si>
  <si>
    <t>DA3918196</t>
  </si>
  <si>
    <t>DA3875247</t>
  </si>
  <si>
    <t>DA3913280</t>
  </si>
  <si>
    <t>DA3571732</t>
  </si>
  <si>
    <t>DA3958728</t>
  </si>
  <si>
    <t>DA3542226</t>
  </si>
  <si>
    <t>DA3836495</t>
  </si>
  <si>
    <t>DA3723525</t>
  </si>
  <si>
    <t>DA3154097</t>
  </si>
  <si>
    <t>DA3551915</t>
  </si>
  <si>
    <t>DA3700540</t>
  </si>
  <si>
    <t>DA3344431</t>
  </si>
  <si>
    <t>DA3216709</t>
  </si>
  <si>
    <t>DA3587755</t>
  </si>
  <si>
    <t>DA3871754</t>
  </si>
  <si>
    <t>DA3685746</t>
  </si>
  <si>
    <t>DA3897633</t>
  </si>
  <si>
    <t>DA3300342</t>
  </si>
  <si>
    <t>DA3581826</t>
  </si>
  <si>
    <t>DA3873319</t>
  </si>
  <si>
    <t>DA3659388</t>
  </si>
  <si>
    <t>DA3936213</t>
  </si>
  <si>
    <t>DA3753207</t>
  </si>
  <si>
    <t>DA3568209</t>
  </si>
  <si>
    <t>DA3359970</t>
  </si>
  <si>
    <t>DA3175620</t>
  </si>
  <si>
    <t>DA3995488</t>
  </si>
  <si>
    <t>DA3380353</t>
  </si>
  <si>
    <t>DA3794428</t>
  </si>
  <si>
    <t>DA3270641</t>
  </si>
  <si>
    <t>DA3078948</t>
  </si>
  <si>
    <t>DA3112132</t>
  </si>
  <si>
    <t>DA3559884</t>
  </si>
  <si>
    <t>DA3184377</t>
  </si>
  <si>
    <t>DA3272382</t>
  </si>
  <si>
    <t>DA3634930</t>
  </si>
  <si>
    <t>DA3473482</t>
  </si>
  <si>
    <t>DA3748541</t>
  </si>
  <si>
    <t>DA3312740</t>
  </si>
  <si>
    <t>DA3672968</t>
  </si>
  <si>
    <t>DA3718429</t>
  </si>
  <si>
    <t>DA3927940</t>
  </si>
  <si>
    <t>DA3967766</t>
  </si>
  <si>
    <t>DA3272002</t>
  </si>
  <si>
    <t>DA3220357</t>
  </si>
  <si>
    <t>DA3249166</t>
  </si>
  <si>
    <t>DA3348528</t>
  </si>
  <si>
    <t>DA3626559</t>
  </si>
  <si>
    <t>DA3103470</t>
  </si>
  <si>
    <t>DA3516330</t>
  </si>
  <si>
    <t>DA3486822</t>
  </si>
  <si>
    <t>DA3280647</t>
  </si>
  <si>
    <t>DA3954343</t>
  </si>
  <si>
    <t>DA3174861</t>
  </si>
  <si>
    <t>DA3931031</t>
  </si>
  <si>
    <t>DA3813994</t>
  </si>
  <si>
    <t>DA3350514</t>
  </si>
  <si>
    <t>DA3671633</t>
  </si>
  <si>
    <t>DA3540874</t>
  </si>
  <si>
    <t>DA3632892</t>
  </si>
  <si>
    <t>DA3320828</t>
  </si>
  <si>
    <t>DA3746762</t>
  </si>
  <si>
    <t>DA3244012</t>
  </si>
  <si>
    <t>DA3953789</t>
  </si>
  <si>
    <t>DA3352447</t>
  </si>
  <si>
    <t>DA3675980</t>
  </si>
  <si>
    <t>DA3558753</t>
  </si>
  <si>
    <t>DA3258165</t>
  </si>
  <si>
    <t>DA3703835</t>
  </si>
  <si>
    <t>DA3459990</t>
  </si>
  <si>
    <t>DA3989266</t>
  </si>
  <si>
    <t>DA3759617</t>
  </si>
  <si>
    <t>DA3483435</t>
  </si>
  <si>
    <t>DA3140319</t>
  </si>
  <si>
    <t>DA3615325</t>
  </si>
  <si>
    <t>DA3645035</t>
  </si>
  <si>
    <t>DA3335542</t>
  </si>
  <si>
    <t>DA3554003</t>
  </si>
  <si>
    <t>DA3143599</t>
  </si>
  <si>
    <t>DA3495641</t>
  </si>
  <si>
    <t>DA3260910</t>
  </si>
  <si>
    <t>DA3551940</t>
  </si>
  <si>
    <t>DA3213722</t>
  </si>
  <si>
    <t>DA3850948</t>
  </si>
  <si>
    <t>DA3216836</t>
  </si>
  <si>
    <t>DA3783365</t>
  </si>
  <si>
    <t>DA3549865</t>
  </si>
  <si>
    <t>DA3292986</t>
  </si>
  <si>
    <t>DA3163210</t>
  </si>
  <si>
    <t>DA3184129</t>
  </si>
  <si>
    <t>DA3167931</t>
  </si>
  <si>
    <t>DA3656664</t>
  </si>
  <si>
    <t>DA3364386</t>
  </si>
  <si>
    <t>DA3453147</t>
  </si>
  <si>
    <t>DA3907430</t>
  </si>
  <si>
    <t>DA3519170</t>
  </si>
  <si>
    <t>DA3841583</t>
  </si>
  <si>
    <t>DA3870320</t>
  </si>
  <si>
    <t>DA3895832</t>
  </si>
  <si>
    <t>DA3292715</t>
  </si>
  <si>
    <t>DA3968933</t>
  </si>
  <si>
    <t>DA3438860</t>
  </si>
  <si>
    <t>DA3514881</t>
  </si>
  <si>
    <t>DA3641518</t>
  </si>
  <si>
    <t>DA3958867</t>
  </si>
  <si>
    <t>DA3488602</t>
  </si>
  <si>
    <t>DA3717525</t>
  </si>
  <si>
    <t>DA3108693</t>
  </si>
  <si>
    <t>DA3390466</t>
  </si>
  <si>
    <t>DA3207368</t>
  </si>
  <si>
    <t>DA3453419</t>
  </si>
  <si>
    <t>DA3617246</t>
  </si>
  <si>
    <t>DA3639022</t>
  </si>
  <si>
    <t>DA3828187</t>
  </si>
  <si>
    <t>DA3413072</t>
  </si>
  <si>
    <t>DA3691907</t>
  </si>
  <si>
    <t>DA3876531</t>
  </si>
  <si>
    <t>DA3921439</t>
  </si>
  <si>
    <t>DA3310992</t>
  </si>
  <si>
    <t>DA3079382</t>
  </si>
  <si>
    <t>DA3657360</t>
  </si>
  <si>
    <t>DA3808468</t>
  </si>
  <si>
    <t>DA3246338</t>
  </si>
  <si>
    <t>DA3382062</t>
  </si>
  <si>
    <t>DA3674847</t>
  </si>
  <si>
    <t>DA3260335</t>
  </si>
  <si>
    <t>DA3882444</t>
  </si>
  <si>
    <t>DA3834275</t>
  </si>
  <si>
    <t>DA3955169</t>
  </si>
  <si>
    <t>DA3825046</t>
  </si>
  <si>
    <t>DA3683787</t>
  </si>
  <si>
    <t>DA3500076</t>
  </si>
  <si>
    <t>DA3987092</t>
  </si>
  <si>
    <t>DA3685745</t>
  </si>
  <si>
    <t>DA3244452</t>
  </si>
  <si>
    <t>DA3226785</t>
  </si>
  <si>
    <t>DA3738638</t>
  </si>
  <si>
    <t>DA3248991</t>
  </si>
  <si>
    <t>DA3719421</t>
  </si>
  <si>
    <t>DA3171021</t>
  </si>
  <si>
    <t>DA3518821</t>
  </si>
  <si>
    <t>DA3777610</t>
  </si>
  <si>
    <t>DA3262751</t>
  </si>
  <si>
    <t>DA3295141</t>
  </si>
  <si>
    <t>DA3292014</t>
  </si>
  <si>
    <t>DA3477451</t>
  </si>
  <si>
    <t>DA3773096</t>
  </si>
  <si>
    <t>DA3778594</t>
  </si>
  <si>
    <t>DA3785558</t>
  </si>
  <si>
    <t>DA3675685</t>
  </si>
  <si>
    <t>DA3413205</t>
  </si>
  <si>
    <t>DA3854790</t>
  </si>
  <si>
    <t>DA3532520</t>
  </si>
  <si>
    <t>DA3981608</t>
  </si>
  <si>
    <t>DA3645778</t>
  </si>
  <si>
    <t>DA3494046</t>
  </si>
  <si>
    <t>DA3693103</t>
  </si>
  <si>
    <t>DA3314303</t>
  </si>
  <si>
    <t>DA3649119</t>
  </si>
  <si>
    <t>DA3891133</t>
  </si>
  <si>
    <t>DA3985914</t>
  </si>
  <si>
    <t>DA3444795</t>
  </si>
  <si>
    <t>DA3971915</t>
  </si>
  <si>
    <t>DA3957369</t>
  </si>
  <si>
    <t>DA3526138</t>
  </si>
  <si>
    <t>DA3756782</t>
  </si>
  <si>
    <t>DA3843740</t>
  </si>
  <si>
    <t>DA3603420</t>
  </si>
  <si>
    <t>DA3818131</t>
  </si>
  <si>
    <t>DA3840520</t>
  </si>
  <si>
    <t>DA3352601</t>
  </si>
  <si>
    <t>DA3451348</t>
  </si>
  <si>
    <t>DA3438274</t>
  </si>
  <si>
    <t>DA3647769</t>
  </si>
  <si>
    <t>DA3963366</t>
  </si>
  <si>
    <t>DA3709191</t>
  </si>
  <si>
    <t>DA3307301</t>
  </si>
  <si>
    <t>DA3224557</t>
  </si>
  <si>
    <t>DA3275316</t>
  </si>
  <si>
    <t>DA3069805</t>
  </si>
  <si>
    <t>DA3791921</t>
  </si>
  <si>
    <t>DA3635265</t>
  </si>
  <si>
    <t>DA3101252</t>
  </si>
  <si>
    <t>DA3774428</t>
  </si>
  <si>
    <t>DA3400329</t>
  </si>
  <si>
    <t>DA3445979</t>
  </si>
  <si>
    <t>DA3605289</t>
  </si>
  <si>
    <t>DA3140591</t>
  </si>
  <si>
    <t>DA3196009</t>
  </si>
  <si>
    <t>DA3855001</t>
  </si>
  <si>
    <t>DA3292617</t>
  </si>
  <si>
    <t>DA3482335</t>
  </si>
  <si>
    <t>DA3526953</t>
  </si>
  <si>
    <t>DA3369759</t>
  </si>
  <si>
    <t>DA3422814</t>
  </si>
  <si>
    <t>DA3691222</t>
  </si>
  <si>
    <t>DA3304080</t>
  </si>
  <si>
    <t>DA3832451</t>
  </si>
  <si>
    <t>DA3163988</t>
  </si>
  <si>
    <t>DA3278290</t>
  </si>
  <si>
    <t>DA3287715</t>
  </si>
  <si>
    <t>DA3889686</t>
  </si>
  <si>
    <t>DA3444556</t>
  </si>
  <si>
    <t>DA3585635</t>
  </si>
  <si>
    <t>DA3299521</t>
  </si>
  <si>
    <t>DA3543764</t>
  </si>
  <si>
    <t>DA3450777</t>
  </si>
  <si>
    <t>DA3399108</t>
  </si>
  <si>
    <t>DA3242594</t>
  </si>
  <si>
    <t>DA3227158</t>
  </si>
  <si>
    <t>DA3742574</t>
  </si>
  <si>
    <t>DA3801025</t>
  </si>
  <si>
    <t>DA3130042</t>
  </si>
  <si>
    <t>DA3434302</t>
  </si>
  <si>
    <t>DA3522360</t>
  </si>
  <si>
    <t>DA3242149</t>
  </si>
  <si>
    <t>DA3559139</t>
  </si>
  <si>
    <t>DA3270042</t>
  </si>
  <si>
    <t>DA3618656</t>
  </si>
  <si>
    <t>DA3829573</t>
  </si>
  <si>
    <t>DA3763374</t>
  </si>
  <si>
    <t>DA3221423</t>
  </si>
  <si>
    <t>DA3353442</t>
  </si>
  <si>
    <t>DA3437723</t>
  </si>
  <si>
    <t>DA3349554</t>
  </si>
  <si>
    <t>DA3476105</t>
  </si>
  <si>
    <t>DA3071766</t>
  </si>
  <si>
    <t>DA3697852</t>
  </si>
  <si>
    <t>DA3792448</t>
  </si>
  <si>
    <t>DA3468052</t>
  </si>
  <si>
    <t>DA3788593</t>
  </si>
  <si>
    <t>DA3324840</t>
  </si>
  <si>
    <t>DA3257047</t>
  </si>
  <si>
    <t>DA3516194</t>
  </si>
  <si>
    <t>DA3212930</t>
  </si>
  <si>
    <t>DA3260687</t>
  </si>
  <si>
    <t>DA3175195</t>
  </si>
  <si>
    <t>DA3474140</t>
  </si>
  <si>
    <t>DA3871919</t>
  </si>
  <si>
    <t>DA3239521</t>
  </si>
  <si>
    <t>DA3907978</t>
  </si>
  <si>
    <t>DA3473960</t>
  </si>
  <si>
    <t>DA3813094</t>
  </si>
  <si>
    <t>DA3412922</t>
  </si>
  <si>
    <t>DA3231469</t>
  </si>
  <si>
    <t>DA3174571</t>
  </si>
  <si>
    <t>DA3208982</t>
  </si>
  <si>
    <t>DA3779643</t>
  </si>
  <si>
    <t>DA3514878</t>
  </si>
  <si>
    <t>DA3843842</t>
  </si>
  <si>
    <t>DA3719300</t>
  </si>
  <si>
    <t>DA3872152</t>
  </si>
  <si>
    <t>DA3714123</t>
  </si>
  <si>
    <t>DA3608663</t>
  </si>
  <si>
    <t>DA3921387</t>
  </si>
  <si>
    <t>DA3983720</t>
  </si>
  <si>
    <t>DA3794895</t>
  </si>
  <si>
    <t>DA3646020</t>
  </si>
  <si>
    <t>DA3076733</t>
  </si>
  <si>
    <t>DA3501288</t>
  </si>
  <si>
    <t>DA3195374</t>
  </si>
  <si>
    <t>DA3923822</t>
  </si>
  <si>
    <t>DA3800970</t>
  </si>
  <si>
    <t>DA3798815</t>
  </si>
  <si>
    <t>DA3329613</t>
  </si>
  <si>
    <t>DA3647767</t>
  </si>
  <si>
    <t>DA3972516</t>
  </si>
  <si>
    <t>DA3617583</t>
  </si>
  <si>
    <t>DA3443586</t>
  </si>
  <si>
    <t>DA3512502</t>
  </si>
  <si>
    <t>DA3474100</t>
  </si>
  <si>
    <t>DA3836587</t>
  </si>
  <si>
    <t>DA3859807</t>
  </si>
  <si>
    <t>DA3362648</t>
  </si>
  <si>
    <t>DA3167176</t>
  </si>
  <si>
    <t>DA3850742</t>
  </si>
  <si>
    <t>DA3929171</t>
  </si>
  <si>
    <t>DA3279536</t>
  </si>
  <si>
    <t>DA3727021</t>
  </si>
  <si>
    <t>DA3163553</t>
  </si>
  <si>
    <t>DA3984856</t>
  </si>
  <si>
    <t>DA3796232</t>
  </si>
  <si>
    <t>DA3735722</t>
  </si>
  <si>
    <t>DA3591428</t>
  </si>
  <si>
    <t>DA3645115</t>
  </si>
  <si>
    <t>DA3242175</t>
  </si>
  <si>
    <t>DA3704887</t>
  </si>
  <si>
    <t>DA3649095</t>
  </si>
  <si>
    <t>DA3196210</t>
  </si>
  <si>
    <t>DA3464250</t>
  </si>
  <si>
    <t>DA3913025</t>
  </si>
  <si>
    <t>DA3932979</t>
  </si>
  <si>
    <t>DA3717050</t>
  </si>
  <si>
    <t>DA3105571</t>
  </si>
  <si>
    <t>DA3373988</t>
  </si>
  <si>
    <t>DA3180797</t>
  </si>
  <si>
    <t>DA3625897</t>
  </si>
  <si>
    <t>DA3209756</t>
  </si>
  <si>
    <t>DA3674781</t>
  </si>
  <si>
    <t>DA3300830</t>
  </si>
  <si>
    <t>DA3842437</t>
  </si>
  <si>
    <t>DA3104194</t>
  </si>
  <si>
    <t>DA3813527</t>
  </si>
  <si>
    <t>DA3622568</t>
  </si>
  <si>
    <t>DA3516912</t>
  </si>
  <si>
    <t>DA3937301</t>
  </si>
  <si>
    <t>DA3927562</t>
  </si>
  <si>
    <t>DA3757297</t>
  </si>
  <si>
    <t>DA3996247</t>
  </si>
  <si>
    <t>DA3123732</t>
  </si>
  <si>
    <t>DA3375279</t>
  </si>
  <si>
    <t>DA3370345</t>
  </si>
  <si>
    <t>DA3493620</t>
  </si>
  <si>
    <t>DA3536749</t>
  </si>
  <si>
    <t>DA3379213</t>
  </si>
  <si>
    <t>DA3168870</t>
  </si>
  <si>
    <t>DA3818660</t>
  </si>
  <si>
    <t>DA3412404</t>
  </si>
  <si>
    <t>DA3195372</t>
  </si>
  <si>
    <t>DA3234673</t>
  </si>
  <si>
    <t>DA3121239</t>
  </si>
  <si>
    <t>DA3350237</t>
  </si>
  <si>
    <t>DA3476989</t>
  </si>
  <si>
    <t>DA3802223</t>
  </si>
  <si>
    <t>DA3798569</t>
  </si>
  <si>
    <t>DA3530671</t>
  </si>
  <si>
    <t>DA3490127</t>
  </si>
  <si>
    <t>DA3366072</t>
  </si>
  <si>
    <t>DA3637228</t>
  </si>
  <si>
    <t>DA3812107</t>
  </si>
  <si>
    <t>DA3892432</t>
  </si>
  <si>
    <t>DA3905673</t>
  </si>
  <si>
    <t>DA3254862</t>
  </si>
  <si>
    <t>DA3521498</t>
  </si>
  <si>
    <t>DA3678702</t>
  </si>
  <si>
    <t>DA3666657</t>
  </si>
  <si>
    <t>DA3678068</t>
  </si>
  <si>
    <t>DA3504478</t>
  </si>
  <si>
    <t>DA3767330</t>
  </si>
  <si>
    <t>DA3808051</t>
  </si>
  <si>
    <t>DA3293927</t>
  </si>
  <si>
    <t>DA3622082</t>
  </si>
  <si>
    <t>DA3887551</t>
  </si>
  <si>
    <t>DA3273063</t>
  </si>
  <si>
    <t>DA3788711</t>
  </si>
  <si>
    <t>DA3256927</t>
  </si>
  <si>
    <t>DA3889876</t>
  </si>
  <si>
    <t>DA3652831</t>
  </si>
  <si>
    <t>DA3731814</t>
  </si>
  <si>
    <t>DA3402773</t>
  </si>
  <si>
    <t>DA3148946</t>
  </si>
  <si>
    <t>DA3262530</t>
  </si>
  <si>
    <t>DA3588292</t>
  </si>
  <si>
    <t>DA3370534</t>
  </si>
  <si>
    <t>DA3279378</t>
  </si>
  <si>
    <t>DA3504787</t>
  </si>
  <si>
    <t>DA3546154</t>
  </si>
  <si>
    <t>DA3653764</t>
  </si>
  <si>
    <t>DA3234075</t>
  </si>
  <si>
    <t>DA3762693</t>
  </si>
  <si>
    <t>DA3239717</t>
  </si>
  <si>
    <t>DA3095986</t>
  </si>
  <si>
    <t>DA3491329</t>
  </si>
  <si>
    <t>DA3671188</t>
  </si>
  <si>
    <t>DA3745314</t>
  </si>
  <si>
    <t>DA3941854</t>
  </si>
  <si>
    <t>DA3998330</t>
  </si>
  <si>
    <t>DA3151633</t>
  </si>
  <si>
    <t>DA3285584</t>
  </si>
  <si>
    <t>DA3884254</t>
  </si>
  <si>
    <t>DA3409402</t>
  </si>
  <si>
    <t>DA3448861</t>
  </si>
  <si>
    <t>DA3360229</t>
  </si>
  <si>
    <t>DA3826395</t>
  </si>
  <si>
    <t>DA3333905</t>
  </si>
  <si>
    <t>DA3416957</t>
  </si>
  <si>
    <t>DA3199563</t>
  </si>
  <si>
    <t>DA3812487</t>
  </si>
  <si>
    <t>DA3977677</t>
  </si>
  <si>
    <t>DA3818919</t>
  </si>
  <si>
    <t>DA3275352</t>
  </si>
  <si>
    <t>DA3669113</t>
  </si>
  <si>
    <t>DA3904293</t>
  </si>
  <si>
    <t>DA3244965</t>
  </si>
  <si>
    <t>DA3139883</t>
  </si>
  <si>
    <t>DA3214285</t>
  </si>
  <si>
    <t>DA3269218</t>
  </si>
  <si>
    <t>DA3467796</t>
  </si>
  <si>
    <t>DA3689864</t>
  </si>
  <si>
    <t>DA3227906</t>
  </si>
  <si>
    <t>DA3333940</t>
  </si>
  <si>
    <t>DA3483657</t>
  </si>
  <si>
    <t>DA3515618</t>
  </si>
  <si>
    <t>DA3113099</t>
  </si>
  <si>
    <t>DA3301491</t>
  </si>
  <si>
    <t>DA3606575</t>
  </si>
  <si>
    <t>DA3164930</t>
  </si>
  <si>
    <t>DA3722491</t>
  </si>
  <si>
    <t>DA3346685</t>
  </si>
  <si>
    <t>DA3964358</t>
  </si>
  <si>
    <t>DA3970923</t>
  </si>
  <si>
    <t>DA3488607</t>
  </si>
  <si>
    <t>DA3474487</t>
  </si>
  <si>
    <t>DA3273226</t>
  </si>
  <si>
    <t>DA3578785</t>
  </si>
  <si>
    <t>DA3606128</t>
  </si>
  <si>
    <t>DA3470583</t>
  </si>
  <si>
    <t>DA3453531</t>
  </si>
  <si>
    <t>DA3312723</t>
  </si>
  <si>
    <t>DA3544983</t>
  </si>
  <si>
    <t>DA3529934</t>
  </si>
  <si>
    <t>DA3246185</t>
  </si>
  <si>
    <t>DA3209537</t>
  </si>
  <si>
    <t>DA3637684</t>
  </si>
  <si>
    <t>DA3847436</t>
  </si>
  <si>
    <t>DA3513288</t>
  </si>
  <si>
    <t>DA3178898</t>
  </si>
  <si>
    <t>DA3393308</t>
  </si>
  <si>
    <t>DA3658772</t>
  </si>
  <si>
    <t>DA3450156</t>
  </si>
  <si>
    <t>DA3215316</t>
  </si>
  <si>
    <t>DA3322959</t>
  </si>
  <si>
    <t>DA3490442</t>
  </si>
  <si>
    <t>DA3904431</t>
  </si>
  <si>
    <t>DA3646195</t>
  </si>
  <si>
    <t>DA3720394</t>
  </si>
  <si>
    <t>DA3402974</t>
  </si>
  <si>
    <t>DA3072697</t>
  </si>
  <si>
    <t>DA3236767</t>
  </si>
  <si>
    <t>DA3493459</t>
  </si>
  <si>
    <t>DA3216748</t>
  </si>
  <si>
    <t>DA3798413</t>
  </si>
  <si>
    <t>DA3775389</t>
  </si>
  <si>
    <t>DA3609191</t>
  </si>
  <si>
    <t>DA3540116</t>
  </si>
  <si>
    <t>DA3885330</t>
  </si>
  <si>
    <t>DA3745903</t>
  </si>
  <si>
    <t>DA3718056</t>
  </si>
  <si>
    <t>DA3589990</t>
  </si>
  <si>
    <t>DA3139501</t>
  </si>
  <si>
    <t>DA3694244</t>
  </si>
  <si>
    <t>DA3891851</t>
  </si>
  <si>
    <t>DA3851926</t>
  </si>
  <si>
    <t>DA3605066</t>
  </si>
  <si>
    <t>DA3346554</t>
  </si>
  <si>
    <t>DA3559753</t>
  </si>
  <si>
    <t>DA3938441</t>
  </si>
  <si>
    <t>DA3726288</t>
  </si>
  <si>
    <t>DA3504731</t>
  </si>
  <si>
    <t>DA3307380</t>
  </si>
  <si>
    <t>DA3238919</t>
  </si>
  <si>
    <t>DA3277869</t>
  </si>
  <si>
    <t>DA3891946</t>
  </si>
  <si>
    <t>DA3553964</t>
  </si>
  <si>
    <t>DA3695491</t>
  </si>
  <si>
    <t>DA3774767</t>
  </si>
  <si>
    <t>DA3384734</t>
  </si>
  <si>
    <t>DA3484802</t>
  </si>
  <si>
    <t>DA3611979</t>
  </si>
  <si>
    <t>DA3782703</t>
  </si>
  <si>
    <t>DA3693028</t>
  </si>
  <si>
    <t>DA3985289</t>
  </si>
  <si>
    <t>DA3229524</t>
  </si>
  <si>
    <t>DA3420846</t>
  </si>
  <si>
    <t>DA3073182</t>
  </si>
  <si>
    <t>DA3170024</t>
  </si>
  <si>
    <t>DA3283539</t>
  </si>
  <si>
    <t>DA3420386</t>
  </si>
  <si>
    <t>DA3502742</t>
  </si>
  <si>
    <t>DA3869955</t>
  </si>
  <si>
    <t>DA3281866</t>
  </si>
  <si>
    <t>DA3599460</t>
  </si>
  <si>
    <t>DA3453807</t>
  </si>
  <si>
    <t>DA3114857</t>
  </si>
  <si>
    <t>DA3376104</t>
  </si>
  <si>
    <t>DA3425528</t>
  </si>
  <si>
    <t>DA3317965</t>
  </si>
  <si>
    <t>DA3620339</t>
  </si>
  <si>
    <t>DA3400335</t>
  </si>
  <si>
    <t>DA3663378</t>
  </si>
  <si>
    <t>DA3212019</t>
  </si>
  <si>
    <t>DA3382726</t>
  </si>
  <si>
    <t>DA3623313</t>
  </si>
  <si>
    <t>DA3176126</t>
  </si>
  <si>
    <t>DA3102310</t>
  </si>
  <si>
    <t>DA3993895</t>
  </si>
  <si>
    <t>DA3335220</t>
  </si>
  <si>
    <t>DA3239733</t>
  </si>
  <si>
    <t>DA3165726</t>
  </si>
  <si>
    <t>DA3602201</t>
  </si>
  <si>
    <t>DA3673448</t>
  </si>
  <si>
    <t>DA3752758</t>
  </si>
  <si>
    <t>DA3742994</t>
  </si>
  <si>
    <t>DA3347827</t>
  </si>
  <si>
    <t>DA3491519</t>
  </si>
  <si>
    <t>DA3256697</t>
  </si>
  <si>
    <t>DA3286762</t>
  </si>
  <si>
    <t>DA3102152</t>
  </si>
  <si>
    <t>DA3648192</t>
  </si>
  <si>
    <t>DA3434979</t>
  </si>
  <si>
    <t>DA3683733</t>
  </si>
  <si>
    <t>DA3442657</t>
  </si>
  <si>
    <t>DA3965033</t>
  </si>
  <si>
    <t>DA3084844</t>
  </si>
  <si>
    <t>DA3343106</t>
  </si>
  <si>
    <t>DA3608485</t>
  </si>
  <si>
    <t>DA3669852</t>
  </si>
  <si>
    <t>DA3434053</t>
  </si>
  <si>
    <t>DA3145462</t>
  </si>
  <si>
    <t>DA3519923</t>
  </si>
  <si>
    <t>DA3737169</t>
  </si>
  <si>
    <t>DA3119212</t>
  </si>
  <si>
    <t>DA3156546</t>
  </si>
  <si>
    <t>DA3544584</t>
  </si>
  <si>
    <t>DA3761619</t>
  </si>
  <si>
    <t>DA3583493</t>
  </si>
  <si>
    <t>DA3217307</t>
  </si>
  <si>
    <t>DA3251231</t>
  </si>
  <si>
    <t>DA3720778</t>
  </si>
  <si>
    <t>DA3951608</t>
  </si>
  <si>
    <t>DA3401583</t>
  </si>
  <si>
    <t>DA3976537</t>
  </si>
  <si>
    <t>DA3188441</t>
  </si>
  <si>
    <t>DA3769138</t>
  </si>
  <si>
    <t>DA3890570</t>
  </si>
  <si>
    <t>DA3454856</t>
  </si>
  <si>
    <t>DA3458698</t>
  </si>
  <si>
    <t>DA3115336</t>
  </si>
  <si>
    <t>DA3620600</t>
  </si>
  <si>
    <t>DA3907002</t>
  </si>
  <si>
    <t>DA3632429</t>
  </si>
  <si>
    <t>DA3496562</t>
  </si>
  <si>
    <t>DA3236538</t>
  </si>
  <si>
    <t>DA3564621</t>
  </si>
  <si>
    <t>DA3618664</t>
  </si>
  <si>
    <t>DA3378768</t>
  </si>
  <si>
    <t>DA3688133</t>
  </si>
  <si>
    <t>DA3311695</t>
  </si>
  <si>
    <t>DA3303947</t>
  </si>
  <si>
    <t>DA3794223</t>
  </si>
  <si>
    <t>DA3614641</t>
  </si>
  <si>
    <t>DA3744264</t>
  </si>
  <si>
    <t>DA3644283</t>
  </si>
  <si>
    <t>DA3518073</t>
  </si>
  <si>
    <t>DA3777372</t>
  </si>
  <si>
    <t>DA3320021</t>
  </si>
  <si>
    <t>DA3828211</t>
  </si>
  <si>
    <t>DA3916441</t>
  </si>
  <si>
    <t>DA3156099</t>
  </si>
  <si>
    <t>DA3409716</t>
  </si>
  <si>
    <t>DA3555452</t>
  </si>
  <si>
    <t>DA3422022</t>
  </si>
  <si>
    <t>DA3498725</t>
  </si>
  <si>
    <t>DA3450651</t>
  </si>
  <si>
    <t>DA3249380</t>
  </si>
  <si>
    <t>DA3762133</t>
  </si>
  <si>
    <t>DA3303780</t>
  </si>
  <si>
    <t>DA3141937</t>
  </si>
  <si>
    <t>DA3454824</t>
  </si>
  <si>
    <t>DA3397850</t>
  </si>
  <si>
    <t>DA3993341</t>
  </si>
  <si>
    <t>DA3480606</t>
  </si>
  <si>
    <t>DA3903477</t>
  </si>
  <si>
    <t>DA3879671</t>
  </si>
  <si>
    <t>DA3419131</t>
  </si>
  <si>
    <t>DA3903502</t>
  </si>
  <si>
    <t>DA3344880</t>
  </si>
  <si>
    <t>DA3534310</t>
  </si>
  <si>
    <t>DA3080581</t>
  </si>
  <si>
    <t>DA3099086</t>
  </si>
  <si>
    <t>DA3983269</t>
  </si>
  <si>
    <t>DA3302585</t>
  </si>
  <si>
    <t>DA3844076</t>
  </si>
  <si>
    <t>DA3548299</t>
  </si>
  <si>
    <t>DA3668059</t>
  </si>
  <si>
    <t>DA3312266</t>
  </si>
  <si>
    <t>DA3464261</t>
  </si>
  <si>
    <t>DA3596739</t>
  </si>
  <si>
    <t>DA3722237</t>
  </si>
  <si>
    <t>DA3705629</t>
  </si>
  <si>
    <t>DA3348144</t>
  </si>
  <si>
    <t>DA3796541</t>
  </si>
  <si>
    <t>DA3775577</t>
  </si>
  <si>
    <t>DA3598511</t>
  </si>
  <si>
    <t>DA3557932</t>
  </si>
  <si>
    <t>DA3791144</t>
  </si>
  <si>
    <t>DA3135842</t>
  </si>
  <si>
    <t>DA3378184</t>
  </si>
  <si>
    <t>DA3582539</t>
  </si>
  <si>
    <t>DA3377715</t>
  </si>
  <si>
    <t>DA3444744</t>
  </si>
  <si>
    <t>DA3828429</t>
  </si>
  <si>
    <t>DA3514682</t>
  </si>
  <si>
    <t>DA3470075</t>
  </si>
  <si>
    <t>DA3326577</t>
  </si>
  <si>
    <t>DA3839580</t>
  </si>
  <si>
    <t>DA3632591</t>
  </si>
  <si>
    <t>DA3830059</t>
  </si>
  <si>
    <t>DA3298648</t>
  </si>
  <si>
    <t>DA3091331</t>
  </si>
  <si>
    <t>DA3625835</t>
  </si>
  <si>
    <t>DA3146523</t>
  </si>
  <si>
    <t>DA3629944</t>
  </si>
  <si>
    <t>DA3548886</t>
  </si>
  <si>
    <t>DA3354880</t>
  </si>
  <si>
    <t>DA3190631</t>
  </si>
  <si>
    <t>DA3938972</t>
  </si>
  <si>
    <t>DA3639545</t>
  </si>
  <si>
    <t>DA3533150</t>
  </si>
  <si>
    <t>DA3686809</t>
  </si>
  <si>
    <t>DA3225371</t>
  </si>
  <si>
    <t>DA3766298</t>
  </si>
  <si>
    <t>DA3652863</t>
  </si>
  <si>
    <t>DA3170725</t>
  </si>
  <si>
    <t>DA3343628</t>
  </si>
  <si>
    <t>DA3390416</t>
  </si>
  <si>
    <t>DA3640129</t>
  </si>
  <si>
    <t>DA3211567</t>
  </si>
  <si>
    <t>DA3756171</t>
  </si>
  <si>
    <t>DA3808948</t>
  </si>
  <si>
    <t>DA3371802</t>
  </si>
  <si>
    <t>DA3461361</t>
  </si>
  <si>
    <t>DA3411607</t>
  </si>
  <si>
    <t>DA3175118</t>
  </si>
  <si>
    <t>DA3561312</t>
  </si>
  <si>
    <t>DA3530550</t>
  </si>
  <si>
    <t>DA3381950</t>
  </si>
  <si>
    <t>DA3194127</t>
  </si>
  <si>
    <t>DA3256477</t>
  </si>
  <si>
    <t>DA3915192</t>
  </si>
  <si>
    <t>DA3186512</t>
  </si>
  <si>
    <t>DA3524193</t>
  </si>
  <si>
    <t>DA3234368</t>
  </si>
  <si>
    <t>DA3260673</t>
  </si>
  <si>
    <t>DA3860036</t>
  </si>
  <si>
    <t>DA3481081</t>
  </si>
  <si>
    <t>DA3811073</t>
  </si>
  <si>
    <t>DA3932507</t>
  </si>
  <si>
    <t>DA3669040</t>
  </si>
  <si>
    <t>DA3463094</t>
  </si>
  <si>
    <t>DA3383160</t>
  </si>
  <si>
    <t>DA3619040</t>
  </si>
  <si>
    <t>DA3540403</t>
  </si>
  <si>
    <t>DA3298503</t>
  </si>
  <si>
    <t>DA3234116</t>
  </si>
  <si>
    <t>DA3442804</t>
  </si>
  <si>
    <t>DA3182541</t>
  </si>
  <si>
    <t>DA3468330</t>
  </si>
  <si>
    <t>DA3300573</t>
  </si>
  <si>
    <t>DA3367843</t>
  </si>
  <si>
    <t>DA3868037</t>
  </si>
  <si>
    <t>DA3908721</t>
  </si>
  <si>
    <t>DA3707040</t>
  </si>
  <si>
    <t>DA3568202</t>
  </si>
  <si>
    <t>DA3718518</t>
  </si>
  <si>
    <t>DA3979416</t>
  </si>
  <si>
    <t>DA3833609</t>
  </si>
  <si>
    <t>DA3444602</t>
  </si>
  <si>
    <t>DA3112798</t>
  </si>
  <si>
    <t>DA3684008</t>
  </si>
  <si>
    <t>DA3900852</t>
  </si>
  <si>
    <t>DA3218549</t>
  </si>
  <si>
    <t>DA3309187</t>
  </si>
  <si>
    <t>DA3684119</t>
  </si>
  <si>
    <t>DA3668720</t>
  </si>
  <si>
    <t>DA3406754</t>
  </si>
  <si>
    <t>DA3201327</t>
  </si>
  <si>
    <t>DA3365613</t>
  </si>
  <si>
    <t>DA3504689</t>
  </si>
  <si>
    <t>DA3361179</t>
  </si>
  <si>
    <t>DA3394620</t>
  </si>
  <si>
    <t>DA3577001</t>
  </si>
  <si>
    <t>DA3583422</t>
  </si>
  <si>
    <t>DA3472135</t>
  </si>
  <si>
    <t>DA3606669</t>
  </si>
  <si>
    <t>DA3350918</t>
  </si>
  <si>
    <t>DA3318695</t>
  </si>
  <si>
    <t>DA3548156</t>
  </si>
  <si>
    <t>DA3167802</t>
  </si>
  <si>
    <t>DA3583051</t>
  </si>
  <si>
    <t>DA3857092</t>
  </si>
  <si>
    <t>DA3892668</t>
  </si>
  <si>
    <t>DA3192041</t>
  </si>
  <si>
    <t>DA3211534</t>
  </si>
  <si>
    <t>DA3528823</t>
  </si>
  <si>
    <t>DA3323345</t>
  </si>
  <si>
    <t>DA3952838</t>
  </si>
  <si>
    <t>DA3423962</t>
  </si>
  <si>
    <t>DA3716071</t>
  </si>
  <si>
    <t>DA3270929</t>
  </si>
  <si>
    <t>DA3957414</t>
  </si>
  <si>
    <t>DA3538590</t>
  </si>
  <si>
    <t>DA3137877</t>
  </si>
  <si>
    <t>DA3547044</t>
  </si>
  <si>
    <t>DA3517054</t>
  </si>
  <si>
    <t>DA3442010</t>
  </si>
  <si>
    <t>DA3876845</t>
  </si>
  <si>
    <t>DA3474783</t>
  </si>
  <si>
    <t>DA3901745</t>
  </si>
  <si>
    <t>DA3881918</t>
  </si>
  <si>
    <t>DA3758810</t>
  </si>
  <si>
    <t>DA3676346</t>
  </si>
  <si>
    <t>DA3340873</t>
  </si>
  <si>
    <t>DA3248135</t>
  </si>
  <si>
    <t>DA3661386</t>
  </si>
  <si>
    <t>DA3824254</t>
  </si>
  <si>
    <t>DA3710217</t>
  </si>
  <si>
    <t>DA3188619</t>
  </si>
  <si>
    <t>DA3924571</t>
  </si>
  <si>
    <t>DA3684725</t>
  </si>
  <si>
    <t>DA3331590</t>
  </si>
  <si>
    <t>DA3188183</t>
  </si>
  <si>
    <t>DA3472647</t>
  </si>
  <si>
    <t>DA3204869</t>
  </si>
  <si>
    <t>DA3103878</t>
  </si>
  <si>
    <t>DA3451436</t>
  </si>
  <si>
    <t>DA3192895</t>
  </si>
  <si>
    <t>DA3820125</t>
  </si>
  <si>
    <t>DA3598875</t>
  </si>
  <si>
    <t>DA3683841</t>
  </si>
  <si>
    <t>DA3234385</t>
  </si>
  <si>
    <t>DA3267463</t>
  </si>
  <si>
    <t>DA3367945</t>
  </si>
  <si>
    <t>DA3276200</t>
  </si>
  <si>
    <t>DA3231933</t>
  </si>
  <si>
    <t>DA3688877</t>
  </si>
  <si>
    <t>DA3608081</t>
  </si>
  <si>
    <t>DA3442655</t>
  </si>
  <si>
    <t>DA3890971</t>
  </si>
  <si>
    <t>DA3523557</t>
  </si>
  <si>
    <t>DA3850073</t>
  </si>
  <si>
    <t>DA3765224</t>
  </si>
  <si>
    <t>DA3577283</t>
  </si>
  <si>
    <t>DA3382913</t>
  </si>
  <si>
    <t>DA3889174</t>
  </si>
  <si>
    <t>DA3454769</t>
  </si>
  <si>
    <t>DA3481674</t>
  </si>
  <si>
    <t>DA3862742</t>
  </si>
  <si>
    <t>DA3937119</t>
  </si>
  <si>
    <t>DA3744489</t>
  </si>
  <si>
    <t>DA3911106</t>
  </si>
  <si>
    <t>DA3330018</t>
  </si>
  <si>
    <t>DA3253744</t>
  </si>
  <si>
    <t>DA3847897</t>
  </si>
  <si>
    <t>DA3836913</t>
  </si>
  <si>
    <t>DA3982108</t>
  </si>
  <si>
    <t>DA3326827</t>
  </si>
  <si>
    <t>DA3464449</t>
  </si>
  <si>
    <t>DA3428269</t>
  </si>
  <si>
    <t>DA3970853</t>
  </si>
  <si>
    <t>DA3736911</t>
  </si>
  <si>
    <t>DA3388029</t>
  </si>
  <si>
    <t>DA3834728</t>
  </si>
  <si>
    <t>DA3473374</t>
  </si>
  <si>
    <t>DA3471654</t>
  </si>
  <si>
    <t>DA3969890</t>
  </si>
  <si>
    <t>DA3815322</t>
  </si>
  <si>
    <t>DA3901748</t>
  </si>
  <si>
    <t>DA3703758</t>
  </si>
  <si>
    <t>DA3195534</t>
  </si>
  <si>
    <t>DA3470649</t>
  </si>
  <si>
    <t>DA3467230</t>
  </si>
  <si>
    <t>DA3924149</t>
  </si>
  <si>
    <t>DA3594331</t>
  </si>
  <si>
    <t>DA3136185</t>
  </si>
  <si>
    <t>DA3210224</t>
  </si>
  <si>
    <t>DA3333766</t>
  </si>
  <si>
    <t>DA3378234</t>
  </si>
  <si>
    <t>DA3185869</t>
  </si>
  <si>
    <t>DA3384413</t>
  </si>
  <si>
    <t>DA3315645</t>
  </si>
  <si>
    <t>DA3913539</t>
  </si>
  <si>
    <t>DA3235321</t>
  </si>
  <si>
    <t>DA3545808</t>
  </si>
  <si>
    <t>DA3609578</t>
  </si>
  <si>
    <t>DA3071496</t>
  </si>
  <si>
    <t>DA3279063</t>
  </si>
  <si>
    <t>DA3387332</t>
  </si>
  <si>
    <t>DA3653440</t>
  </si>
  <si>
    <t>DA3503796</t>
  </si>
  <si>
    <t>DA3426159</t>
  </si>
  <si>
    <t>DA3483224</t>
  </si>
  <si>
    <t>DA3170817</t>
  </si>
  <si>
    <t>DA3249124</t>
  </si>
  <si>
    <t>DA3147708</t>
  </si>
  <si>
    <t>DA3128508</t>
  </si>
  <si>
    <t>DA3496571</t>
  </si>
  <si>
    <t>DA3595148</t>
  </si>
  <si>
    <t>DA3555605</t>
  </si>
  <si>
    <t>DA3855055</t>
  </si>
  <si>
    <t>DA3778369</t>
  </si>
  <si>
    <t>DA3674398</t>
  </si>
  <si>
    <t>DA3631796</t>
  </si>
  <si>
    <t>DA3363525</t>
  </si>
  <si>
    <t>DA3094357</t>
  </si>
  <si>
    <t>DA3568229</t>
  </si>
  <si>
    <t>DA3424041</t>
  </si>
  <si>
    <t>DA3366469</t>
  </si>
  <si>
    <t>DA3664898</t>
  </si>
  <si>
    <t>DA3334377</t>
  </si>
  <si>
    <t>DA3199423</t>
  </si>
  <si>
    <t>DA3787380</t>
  </si>
  <si>
    <t>DA3797791</t>
  </si>
  <si>
    <t>DA3240660</t>
  </si>
  <si>
    <t>DA3573256</t>
  </si>
  <si>
    <t>DA3635481</t>
  </si>
  <si>
    <t>DA3944381</t>
  </si>
  <si>
    <t>DA3418899</t>
  </si>
  <si>
    <t>DA3408138</t>
  </si>
  <si>
    <t>DA3822843</t>
  </si>
  <si>
    <t>DA3820062</t>
  </si>
  <si>
    <t>DA3242086</t>
  </si>
  <si>
    <t>DA3438326</t>
  </si>
  <si>
    <t>DA3957147</t>
  </si>
  <si>
    <t>DA3659314</t>
  </si>
  <si>
    <t>DA3419376</t>
  </si>
  <si>
    <t>DA3795611</t>
  </si>
  <si>
    <t>DA3887891</t>
  </si>
  <si>
    <t>DA3838524</t>
  </si>
  <si>
    <t>DA3645997</t>
  </si>
  <si>
    <t>DA3530209</t>
  </si>
  <si>
    <t>DA3097784</t>
  </si>
  <si>
    <t>DA3202011</t>
  </si>
  <si>
    <t>DA3443686</t>
  </si>
  <si>
    <t>DA3294368</t>
  </si>
  <si>
    <t>DA3665503</t>
  </si>
  <si>
    <t>DA3181466</t>
  </si>
  <si>
    <t>DA3685494</t>
  </si>
  <si>
    <t>DA3252598</t>
  </si>
  <si>
    <t>DA3220532</t>
  </si>
  <si>
    <t>DA3596748</t>
  </si>
  <si>
    <t>DA3650781</t>
  </si>
  <si>
    <t>DA3694605</t>
  </si>
  <si>
    <t>DA3451857</t>
  </si>
  <si>
    <t>DA3985461</t>
  </si>
  <si>
    <t>DA3464778</t>
  </si>
  <si>
    <t>DA3481164</t>
  </si>
  <si>
    <t>DA3343520</t>
  </si>
  <si>
    <t>DA3386705</t>
  </si>
  <si>
    <t>DA3086940</t>
  </si>
  <si>
    <t>DA3380605</t>
  </si>
  <si>
    <t>DA3454115</t>
  </si>
  <si>
    <t>DA3537223</t>
  </si>
  <si>
    <t>DA3134084</t>
  </si>
  <si>
    <t>DA3247760</t>
  </si>
  <si>
    <t>DA3117209</t>
  </si>
  <si>
    <t>DA3312136</t>
  </si>
  <si>
    <t>DA3387771</t>
  </si>
  <si>
    <t>DA3160058</t>
  </si>
  <si>
    <t>DA3643225</t>
  </si>
  <si>
    <t>DA3505197</t>
  </si>
  <si>
    <t>DA3160757</t>
  </si>
  <si>
    <t>DA3720018</t>
  </si>
  <si>
    <t>DA3866810</t>
  </si>
  <si>
    <t>DA3213499</t>
  </si>
  <si>
    <t>DA3551096</t>
  </si>
  <si>
    <t>DA3608952</t>
  </si>
  <si>
    <t>DA3358271</t>
  </si>
  <si>
    <t>DA3490273</t>
  </si>
  <si>
    <t>DA3871850</t>
  </si>
  <si>
    <t>DA3207987</t>
  </si>
  <si>
    <t>DA3941535</t>
  </si>
  <si>
    <t>DA3187793</t>
  </si>
  <si>
    <t>DA3263909</t>
  </si>
  <si>
    <t>DA3364623</t>
  </si>
  <si>
    <t>DA3080219</t>
  </si>
  <si>
    <t>DA3256687</t>
  </si>
  <si>
    <t>DA3464603</t>
  </si>
  <si>
    <t>DA3929952</t>
  </si>
  <si>
    <t>DA3143235</t>
  </si>
  <si>
    <t>DA3482521</t>
  </si>
  <si>
    <t>DA3687684</t>
  </si>
  <si>
    <t>DA3082756</t>
  </si>
  <si>
    <t>DA3346877</t>
  </si>
  <si>
    <t>DA3652612</t>
  </si>
  <si>
    <t>DA3485717</t>
  </si>
  <si>
    <t>DA3448080</t>
  </si>
  <si>
    <t>DA3496476</t>
  </si>
  <si>
    <t>DA3157056</t>
  </si>
  <si>
    <t>DA3744822</t>
  </si>
  <si>
    <t>DA3870961</t>
  </si>
  <si>
    <t>DA3332851</t>
  </si>
  <si>
    <t>DA3810197</t>
  </si>
  <si>
    <t>DA3879010</t>
  </si>
  <si>
    <t>DA3858556</t>
  </si>
  <si>
    <t>DA3155108</t>
  </si>
  <si>
    <t>DA3559348</t>
  </si>
  <si>
    <t>DA3789846</t>
  </si>
  <si>
    <t>DA3078520</t>
  </si>
  <si>
    <t>DA3827634</t>
  </si>
  <si>
    <t>DA3497692</t>
  </si>
  <si>
    <t>DA3388810</t>
  </si>
  <si>
    <t>DA3144238</t>
  </si>
  <si>
    <t>DA3552896</t>
  </si>
  <si>
    <t>DA3632178</t>
  </si>
  <si>
    <t>DA3513754</t>
  </si>
  <si>
    <t>DA3155019</t>
  </si>
  <si>
    <t>DA3976658</t>
  </si>
  <si>
    <t>DA3310125</t>
  </si>
  <si>
    <t>DA3690682</t>
  </si>
  <si>
    <t>DA3857052</t>
  </si>
  <si>
    <t>DA3492182</t>
  </si>
  <si>
    <t>DA3866803</t>
  </si>
  <si>
    <t>DA3392806</t>
  </si>
  <si>
    <t>DA3976216</t>
  </si>
  <si>
    <t>DA3264064</t>
  </si>
  <si>
    <t>DA3942223</t>
  </si>
  <si>
    <t>DA3566638</t>
  </si>
  <si>
    <t>DA3152019</t>
  </si>
  <si>
    <t>DA3162421</t>
  </si>
  <si>
    <t>DA3840107</t>
  </si>
  <si>
    <t>DA3295085</t>
  </si>
  <si>
    <t>DA3424447</t>
  </si>
  <si>
    <t>DA3778375</t>
  </si>
  <si>
    <t>DA3770771</t>
  </si>
  <si>
    <t>DA3685709</t>
  </si>
  <si>
    <t>DA3343707</t>
  </si>
  <si>
    <t>DA3290446</t>
  </si>
  <si>
    <t>DA3659382</t>
  </si>
  <si>
    <t>DA3280554</t>
  </si>
  <si>
    <t>DA3266305</t>
  </si>
  <si>
    <t>DA3604150</t>
  </si>
  <si>
    <t>DA3421985</t>
  </si>
  <si>
    <t>DA3467433</t>
  </si>
  <si>
    <t>DA3271528</t>
  </si>
  <si>
    <t>DA3840983</t>
  </si>
  <si>
    <t>DA3201537</t>
  </si>
  <si>
    <t>DA3086492</t>
  </si>
  <si>
    <t>DA3345452</t>
  </si>
  <si>
    <t>DA3552419</t>
  </si>
  <si>
    <t>DA3973970</t>
  </si>
  <si>
    <t>DA3660067</t>
  </si>
  <si>
    <t>DA3279828</t>
  </si>
  <si>
    <t>DA3283040</t>
  </si>
  <si>
    <t>DA3208389</t>
  </si>
  <si>
    <t>DA3923196</t>
  </si>
  <si>
    <t>DA3643789</t>
  </si>
  <si>
    <t>DA3524644</t>
  </si>
  <si>
    <t>DA3426217</t>
  </si>
  <si>
    <t>DA3630242</t>
  </si>
  <si>
    <t>DA3375133</t>
  </si>
  <si>
    <t>DA3892209</t>
  </si>
  <si>
    <t>DA3657157</t>
  </si>
  <si>
    <t>DA3480091</t>
  </si>
  <si>
    <t>DA3921732</t>
  </si>
  <si>
    <t>DA3120579</t>
  </si>
  <si>
    <t>DA3363978</t>
  </si>
  <si>
    <t>DA3970844</t>
  </si>
  <si>
    <t>DA3113945</t>
  </si>
  <si>
    <t>DA3293165</t>
  </si>
  <si>
    <t>DA3507998</t>
  </si>
  <si>
    <t>DA3777713</t>
  </si>
  <si>
    <t>DA3839803</t>
  </si>
  <si>
    <t>DA3246778</t>
  </si>
  <si>
    <t>DA3540909</t>
  </si>
  <si>
    <t>DA3894442</t>
  </si>
  <si>
    <t>DA3391513</t>
  </si>
  <si>
    <t>DA3221705</t>
  </si>
  <si>
    <t>DA3103903</t>
  </si>
  <si>
    <t>DA3927539</t>
  </si>
  <si>
    <t>DA3255941</t>
  </si>
  <si>
    <t>DA3526736</t>
  </si>
  <si>
    <t>DA3649169</t>
  </si>
  <si>
    <t>DA3578274</t>
  </si>
  <si>
    <t>DA3378292</t>
  </si>
  <si>
    <t>DA3191679</t>
  </si>
  <si>
    <t>DA3550507</t>
  </si>
  <si>
    <t>DA3556807</t>
  </si>
  <si>
    <t>DA3172571</t>
  </si>
  <si>
    <t>DA3269288</t>
  </si>
  <si>
    <t>DA3197556</t>
  </si>
  <si>
    <t>DA3530412</t>
  </si>
  <si>
    <t>DA3391693</t>
  </si>
  <si>
    <t>DA3688916</t>
  </si>
  <si>
    <t>DA3358345</t>
  </si>
  <si>
    <t>DA3222164</t>
  </si>
  <si>
    <t>DA3153252</t>
  </si>
  <si>
    <t>DA3381646</t>
  </si>
  <si>
    <t>DA3952879</t>
  </si>
  <si>
    <t>DA3659959</t>
  </si>
  <si>
    <t>DA3228019</t>
  </si>
  <si>
    <t>DA3842336</t>
  </si>
  <si>
    <t>DA3405761</t>
  </si>
  <si>
    <t>DA3812558</t>
  </si>
  <si>
    <t>DA3374710</t>
  </si>
  <si>
    <t>DA3184347</t>
  </si>
  <si>
    <t>DA3928881</t>
  </si>
  <si>
    <t>DA3777585</t>
  </si>
  <si>
    <t>DA3214069</t>
  </si>
  <si>
    <t>DA3174032</t>
  </si>
  <si>
    <t>DA3296313</t>
  </si>
  <si>
    <t>DA3980480</t>
  </si>
  <si>
    <t>DA3367221</t>
  </si>
  <si>
    <t>DA3080380</t>
  </si>
  <si>
    <t>DA3977077</t>
  </si>
  <si>
    <t>DA3459965</t>
  </si>
  <si>
    <t>DA3935364</t>
  </si>
  <si>
    <t>DA3325413</t>
  </si>
  <si>
    <t>DA3337322</t>
  </si>
  <si>
    <t>DA3545141</t>
  </si>
  <si>
    <t>DA3442312</t>
  </si>
  <si>
    <t>DA3903383</t>
  </si>
  <si>
    <t>DA3706585</t>
  </si>
  <si>
    <t>DA3252080</t>
  </si>
  <si>
    <t>DA3966898</t>
  </si>
  <si>
    <t>DA3784321</t>
  </si>
  <si>
    <t>DA3424028</t>
  </si>
  <si>
    <t>DA3773295</t>
  </si>
  <si>
    <t>DA3710706</t>
  </si>
  <si>
    <t>DA3182681</t>
  </si>
  <si>
    <t>DA3323053</t>
  </si>
  <si>
    <t>DA3694086</t>
  </si>
  <si>
    <t>DA3621892</t>
  </si>
  <si>
    <t>DA3264508</t>
  </si>
  <si>
    <t>DA3939260</t>
  </si>
  <si>
    <t>DA3386636</t>
  </si>
  <si>
    <t>DA3249556</t>
  </si>
  <si>
    <t>DA3976748</t>
  </si>
  <si>
    <t>DA3606956</t>
  </si>
  <si>
    <t>DA3684525</t>
  </si>
  <si>
    <t>DA3492485</t>
  </si>
  <si>
    <t>DA3646742</t>
  </si>
  <si>
    <t>DA3693966</t>
  </si>
  <si>
    <t>DA3197964</t>
  </si>
  <si>
    <t>DA3218698</t>
  </si>
  <si>
    <t>DA3774115</t>
  </si>
  <si>
    <t>DA3810003</t>
  </si>
  <si>
    <t>DA3929773</t>
  </si>
  <si>
    <t>DA3549043</t>
  </si>
  <si>
    <t>DA3912824</t>
  </si>
  <si>
    <t>DA3373022</t>
  </si>
  <si>
    <t>DA3188026</t>
  </si>
  <si>
    <t>DA3850821</t>
  </si>
  <si>
    <t>DA3222789</t>
  </si>
  <si>
    <t>DA3617703</t>
  </si>
  <si>
    <t>DA3371782</t>
  </si>
  <si>
    <t>DA3970704</t>
  </si>
  <si>
    <t>DA3244975</t>
  </si>
  <si>
    <t>DA3175846</t>
  </si>
  <si>
    <t>DA3463829</t>
  </si>
  <si>
    <t>DA3595160</t>
  </si>
  <si>
    <t>DA3517145</t>
  </si>
  <si>
    <t>DA3437110</t>
  </si>
  <si>
    <t>DA3786582</t>
  </si>
  <si>
    <t>DA3438884</t>
  </si>
  <si>
    <t>DA3854968</t>
  </si>
  <si>
    <t>DA3514483</t>
  </si>
  <si>
    <t>DA3390063</t>
  </si>
  <si>
    <t>DA3224463</t>
  </si>
  <si>
    <t>DA3081470</t>
  </si>
  <si>
    <t>DA3909776</t>
  </si>
  <si>
    <t>DA3110982</t>
  </si>
  <si>
    <t>DA3707126</t>
  </si>
  <si>
    <t>DA3699070</t>
  </si>
  <si>
    <t>DA3350693</t>
  </si>
  <si>
    <t>DA3805198</t>
  </si>
  <si>
    <t>DA3469914</t>
  </si>
  <si>
    <t>DA3102887</t>
  </si>
  <si>
    <t>DA3508757</t>
  </si>
  <si>
    <t>DA3824662</t>
  </si>
  <si>
    <t>DA3409229</t>
  </si>
  <si>
    <t>DA3480233</t>
  </si>
  <si>
    <t>DA3322717</t>
  </si>
  <si>
    <t>DA3079940</t>
  </si>
  <si>
    <t>DA3618961</t>
  </si>
  <si>
    <t>DA3497366</t>
  </si>
  <si>
    <t>DA3301410</t>
  </si>
  <si>
    <t>DA3365600</t>
  </si>
  <si>
    <t>DA3722003</t>
  </si>
  <si>
    <t>DA3077784</t>
  </si>
  <si>
    <t>DA3969018</t>
  </si>
  <si>
    <t>DA3154632</t>
  </si>
  <si>
    <t>DA3658615</t>
  </si>
  <si>
    <t>DA3351546</t>
  </si>
  <si>
    <t>DA3752901</t>
  </si>
  <si>
    <t>DA3085292</t>
  </si>
  <si>
    <t>DA3532704</t>
  </si>
  <si>
    <t>DA3202723</t>
  </si>
  <si>
    <t>DA3480412</t>
  </si>
  <si>
    <t>DA3336852</t>
  </si>
  <si>
    <t>DA3440432</t>
  </si>
  <si>
    <t>DA3804390</t>
  </si>
  <si>
    <t>DA3687258</t>
  </si>
  <si>
    <t>DA3240591</t>
  </si>
  <si>
    <t>DA3316378</t>
  </si>
  <si>
    <t>DA3403336</t>
  </si>
  <si>
    <t>DA3565628</t>
  </si>
  <si>
    <t>DA3081249</t>
  </si>
  <si>
    <t>DA3233593</t>
  </si>
  <si>
    <t>DA3493916</t>
  </si>
  <si>
    <t>DA3375754</t>
  </si>
  <si>
    <t>DA3226155</t>
  </si>
  <si>
    <t>DA3229882</t>
  </si>
  <si>
    <t>DA3892919</t>
  </si>
  <si>
    <t>DA3195569</t>
  </si>
  <si>
    <t>DA3759612</t>
  </si>
  <si>
    <t>DA3765967</t>
  </si>
  <si>
    <t>DA3729526</t>
  </si>
  <si>
    <t>DA3563029</t>
  </si>
  <si>
    <t>DA3548497</t>
  </si>
  <si>
    <t>DA3150058</t>
  </si>
  <si>
    <t>DA3500194</t>
  </si>
  <si>
    <t>DA3339311</t>
  </si>
  <si>
    <t>DA3895767</t>
  </si>
  <si>
    <t>DA3542359</t>
  </si>
  <si>
    <t>DA3391886</t>
  </si>
  <si>
    <t>DA3982922</t>
  </si>
  <si>
    <t>DA3771873</t>
  </si>
  <si>
    <t>DA3995039</t>
  </si>
  <si>
    <t>DA3875059</t>
  </si>
  <si>
    <t>DA3554940</t>
  </si>
  <si>
    <t>DA3689310</t>
  </si>
  <si>
    <t>DA3160378</t>
  </si>
  <si>
    <t>DA3117281</t>
  </si>
  <si>
    <t>DA3583865</t>
  </si>
  <si>
    <t>DA3360274</t>
  </si>
  <si>
    <t>DA3180098</t>
  </si>
  <si>
    <t>DA3323824</t>
  </si>
  <si>
    <t>DA3664762</t>
  </si>
  <si>
    <t>DA3195748</t>
  </si>
  <si>
    <t>DA3779157</t>
  </si>
  <si>
    <t>DA3134706</t>
  </si>
  <si>
    <t>DA3971974</t>
  </si>
  <si>
    <t>DA3686051</t>
  </si>
  <si>
    <t>DA3512666</t>
  </si>
  <si>
    <t>DA3565870</t>
  </si>
  <si>
    <t>DA3262205</t>
  </si>
  <si>
    <t>DA3942751</t>
  </si>
  <si>
    <t>DA3288887</t>
  </si>
  <si>
    <t>DA3832169</t>
  </si>
  <si>
    <t>DA3140722</t>
  </si>
  <si>
    <t>DA3235785</t>
  </si>
  <si>
    <t>DA3893567</t>
  </si>
  <si>
    <t>DA3576175</t>
  </si>
  <si>
    <t>DA3491897</t>
  </si>
  <si>
    <t>DA3065713</t>
  </si>
  <si>
    <t>DA3656079</t>
  </si>
  <si>
    <t>DA3560267</t>
  </si>
  <si>
    <t>DA3088404</t>
  </si>
  <si>
    <t>DA3596138</t>
  </si>
  <si>
    <t>DA3607754</t>
  </si>
  <si>
    <t>DA3096747</t>
  </si>
  <si>
    <t>DA3299958</t>
  </si>
  <si>
    <t>DA3781833</t>
  </si>
  <si>
    <t>DA3535649</t>
  </si>
  <si>
    <t>DA3111402</t>
  </si>
  <si>
    <t>DA3787858</t>
  </si>
  <si>
    <t>DA3875576</t>
  </si>
  <si>
    <t>DA3283070</t>
  </si>
  <si>
    <t>DA3264300</t>
  </si>
  <si>
    <t>DA3164400</t>
  </si>
  <si>
    <t>DA3821725</t>
  </si>
  <si>
    <t>DA3572591</t>
  </si>
  <si>
    <t>DA3725477</t>
  </si>
  <si>
    <t>DA3095895</t>
  </si>
  <si>
    <t>DA3326287</t>
  </si>
  <si>
    <t>DA3479794</t>
  </si>
  <si>
    <t>DA3858361</t>
  </si>
  <si>
    <t>DA3127481</t>
  </si>
  <si>
    <t>DA3100800</t>
  </si>
  <si>
    <t>DA3158208</t>
  </si>
  <si>
    <t>DA3824755</t>
  </si>
  <si>
    <t>DA3121324</t>
  </si>
  <si>
    <t>DA3721504</t>
  </si>
  <si>
    <t>DA3670159</t>
  </si>
  <si>
    <t>DA3125098</t>
  </si>
  <si>
    <t>DA3314718</t>
  </si>
  <si>
    <t>DA3467675</t>
  </si>
  <si>
    <t>DA3213158</t>
  </si>
  <si>
    <t>DA3289781</t>
  </si>
  <si>
    <t>DA3311117</t>
  </si>
  <si>
    <t>DA3520387</t>
  </si>
  <si>
    <t>DA3239570</t>
  </si>
  <si>
    <t>DA3262686</t>
  </si>
  <si>
    <t>DA3856888</t>
  </si>
  <si>
    <t>DA3920082</t>
  </si>
  <si>
    <t>DA3184100</t>
  </si>
  <si>
    <t>DA3246651</t>
  </si>
  <si>
    <t>DA3612616</t>
  </si>
  <si>
    <t>DA3574086</t>
  </si>
  <si>
    <t>DA3720455</t>
  </si>
  <si>
    <t>DA3468108</t>
  </si>
  <si>
    <t>DA3776316</t>
  </si>
  <si>
    <t>DA3237073</t>
  </si>
  <si>
    <t>DA3950465</t>
  </si>
  <si>
    <t>DA3687510</t>
  </si>
  <si>
    <t>DA3974693</t>
  </si>
  <si>
    <t>DA3148024</t>
  </si>
  <si>
    <t>DA3251387</t>
  </si>
  <si>
    <t>DA3447815</t>
  </si>
  <si>
    <t>DA3729833</t>
  </si>
  <si>
    <t>DA3969968</t>
  </si>
  <si>
    <t>DA3500692</t>
  </si>
  <si>
    <t>DA3300967</t>
  </si>
  <si>
    <t>DA3467290</t>
  </si>
  <si>
    <t>DA3622351</t>
  </si>
  <si>
    <t>DA3353210</t>
  </si>
  <si>
    <t>DA3837632</t>
  </si>
  <si>
    <t>DA3362740</t>
  </si>
  <si>
    <t>DA3589143</t>
  </si>
  <si>
    <t>DA3892717</t>
  </si>
  <si>
    <t>DA3128512</t>
  </si>
  <si>
    <t>DA3459585</t>
  </si>
  <si>
    <t>DA3184830</t>
  </si>
  <si>
    <t>DA3342563</t>
  </si>
  <si>
    <t>DA3839290</t>
  </si>
  <si>
    <t>DA3405495</t>
  </si>
  <si>
    <t>DA3423284</t>
  </si>
  <si>
    <t>DA3289648</t>
  </si>
  <si>
    <t>DA3855021</t>
  </si>
  <si>
    <t>DA3347233</t>
  </si>
  <si>
    <t>DA3301044</t>
  </si>
  <si>
    <t>DA3956116</t>
  </si>
  <si>
    <t>DA3196360</t>
  </si>
  <si>
    <t>DA3545412</t>
  </si>
  <si>
    <t>DA3125097</t>
  </si>
  <si>
    <t>DA3435554</t>
  </si>
  <si>
    <t>DA3461562</t>
  </si>
  <si>
    <t>DA3388771</t>
  </si>
  <si>
    <t>DA3578963</t>
  </si>
  <si>
    <t>DA3745102</t>
  </si>
  <si>
    <t>DA3882093</t>
  </si>
  <si>
    <t>DA3982681</t>
  </si>
  <si>
    <t>DA3860396</t>
  </si>
  <si>
    <t>DA3683346</t>
  </si>
  <si>
    <t>DA3964929</t>
  </si>
  <si>
    <t>DA3940223</t>
  </si>
  <si>
    <t>DA3427166</t>
  </si>
  <si>
    <t>DA3979103</t>
  </si>
  <si>
    <t>DA3609073</t>
  </si>
  <si>
    <t>DA3145624</t>
  </si>
  <si>
    <t>DA3865204</t>
  </si>
  <si>
    <t>DA3754554</t>
  </si>
  <si>
    <t>DA3786006</t>
  </si>
  <si>
    <t>DA3715808</t>
  </si>
  <si>
    <t>DA3249489</t>
  </si>
  <si>
    <t>DA3305859</t>
  </si>
  <si>
    <t>DA3770840</t>
  </si>
  <si>
    <t>DA3636465</t>
  </si>
  <si>
    <t>DA3607853</t>
  </si>
  <si>
    <t>DA3960866</t>
  </si>
  <si>
    <t>DA3100526</t>
  </si>
  <si>
    <t>DA3236013</t>
  </si>
  <si>
    <t>DA3703488</t>
  </si>
  <si>
    <t>DA3905729</t>
  </si>
  <si>
    <t>DA3219778</t>
  </si>
  <si>
    <t>DA3279551</t>
  </si>
  <si>
    <t>DA3568225</t>
  </si>
  <si>
    <t>DA3970899</t>
  </si>
  <si>
    <t>DA3154853</t>
  </si>
  <si>
    <t>DA3108152</t>
  </si>
  <si>
    <t>DA3550977</t>
  </si>
  <si>
    <t>DA3604872</t>
  </si>
  <si>
    <t>DA3745610</t>
  </si>
  <si>
    <t>DA3730577</t>
  </si>
  <si>
    <t>DA3613091</t>
  </si>
  <si>
    <t>DA3799695</t>
  </si>
  <si>
    <t>DA3256681</t>
  </si>
  <si>
    <t>DA3779063</t>
  </si>
  <si>
    <t>DA3633266</t>
  </si>
  <si>
    <t>DA3739454</t>
  </si>
  <si>
    <t>DA3424093</t>
  </si>
  <si>
    <t>DA3266971</t>
  </si>
  <si>
    <t>DA3220989</t>
  </si>
  <si>
    <t>DA3947090</t>
  </si>
  <si>
    <t>DA3668645</t>
  </si>
  <si>
    <t>DA3748971</t>
  </si>
  <si>
    <t>DA3628678</t>
  </si>
  <si>
    <t>DA3315431</t>
  </si>
  <si>
    <t>DA3212032</t>
  </si>
  <si>
    <t>DA3629262</t>
  </si>
  <si>
    <t>DA3158270</t>
  </si>
  <si>
    <t>DA3689794</t>
  </si>
  <si>
    <t>DA3764729</t>
  </si>
  <si>
    <t>DA3166203</t>
  </si>
  <si>
    <t>DA3211780</t>
  </si>
  <si>
    <t>DA3501254</t>
  </si>
  <si>
    <t>DA3613662</t>
  </si>
  <si>
    <t>DA3332625</t>
  </si>
  <si>
    <t>DA3808979</t>
  </si>
  <si>
    <t>DA3090206</t>
  </si>
  <si>
    <t>DA3828569</t>
  </si>
  <si>
    <t>DA3087767</t>
  </si>
  <si>
    <t>DA3621799</t>
  </si>
  <si>
    <t>DA3111800</t>
  </si>
  <si>
    <t>DA3337767</t>
  </si>
  <si>
    <t>DA3321068</t>
  </si>
  <si>
    <t>DA3220872</t>
  </si>
  <si>
    <t>DA3369706</t>
  </si>
  <si>
    <t>DA3875766</t>
  </si>
  <si>
    <t>DA3990737</t>
  </si>
  <si>
    <t>DA3993457</t>
  </si>
  <si>
    <t>DA3488568</t>
  </si>
  <si>
    <t>DA3336101</t>
  </si>
  <si>
    <t>DA3228057</t>
  </si>
  <si>
    <t>DA3097103</t>
  </si>
  <si>
    <t>DA3819898</t>
  </si>
  <si>
    <t>DA3823186</t>
  </si>
  <si>
    <t>DA3305988</t>
  </si>
  <si>
    <t>DA3458835</t>
  </si>
  <si>
    <t>DA3337751</t>
  </si>
  <si>
    <t>DA3549975</t>
  </si>
  <si>
    <t>DA3414523</t>
  </si>
  <si>
    <t>DA3658343</t>
  </si>
  <si>
    <t>DA3800800</t>
  </si>
  <si>
    <t>DA3211238</t>
  </si>
  <si>
    <t>DA3476158</t>
  </si>
  <si>
    <t>DA3153755</t>
  </si>
  <si>
    <t>DA3888939</t>
  </si>
  <si>
    <t>DA3967555</t>
  </si>
  <si>
    <t>DA3792194</t>
  </si>
  <si>
    <t>DA3453573</t>
  </si>
  <si>
    <t>DA3139499</t>
  </si>
  <si>
    <t>DA3346833</t>
  </si>
  <si>
    <t>DA3679794</t>
  </si>
  <si>
    <t>DA3237699</t>
  </si>
  <si>
    <t>DA3517098</t>
  </si>
  <si>
    <t>DA3987244</t>
  </si>
  <si>
    <t>DA3724760</t>
  </si>
  <si>
    <t>DA3167959</t>
  </si>
  <si>
    <t>DA3731512</t>
  </si>
  <si>
    <t>DA3517326</t>
  </si>
  <si>
    <t>DA3274574</t>
  </si>
  <si>
    <t>DA3587835</t>
  </si>
  <si>
    <t>DA3936385</t>
  </si>
  <si>
    <t>DA3267972</t>
  </si>
  <si>
    <t>DA3169957</t>
  </si>
  <si>
    <t>DA3658310</t>
  </si>
  <si>
    <t>DA3469646</t>
  </si>
  <si>
    <t>DA3153473</t>
  </si>
  <si>
    <t>DA3152480</t>
  </si>
  <si>
    <t>DA3274931</t>
  </si>
  <si>
    <t>DA3182550</t>
  </si>
  <si>
    <t>DA3236903</t>
  </si>
  <si>
    <t>DA3282978</t>
  </si>
  <si>
    <t>DA3249438</t>
  </si>
  <si>
    <t>DA3276603</t>
  </si>
  <si>
    <t>DA3782384</t>
  </si>
  <si>
    <t>DA3740579</t>
  </si>
  <si>
    <t>DA3547298</t>
  </si>
  <si>
    <t>DA3549040</t>
  </si>
  <si>
    <t>DA3726469</t>
  </si>
  <si>
    <t>DA3633905</t>
  </si>
  <si>
    <t>DA3989726</t>
  </si>
  <si>
    <t>DA3575653</t>
  </si>
  <si>
    <t>DA3706308</t>
  </si>
  <si>
    <t>DA3868517</t>
  </si>
  <si>
    <t>DA3730088</t>
  </si>
  <si>
    <t>DA3954287</t>
  </si>
  <si>
    <t>DA3344833</t>
  </si>
  <si>
    <t>DA3345342</t>
  </si>
  <si>
    <t>DA3208198</t>
  </si>
  <si>
    <t>DA3901058</t>
  </si>
  <si>
    <t>DA3322664</t>
  </si>
  <si>
    <t>DA3880022</t>
  </si>
  <si>
    <t>DA3578249</t>
  </si>
  <si>
    <t>DA3209979</t>
  </si>
  <si>
    <t>DA3541815</t>
  </si>
  <si>
    <t>DA3674389</t>
  </si>
  <si>
    <t>DA3378342</t>
  </si>
  <si>
    <t>DA3430551</t>
  </si>
  <si>
    <t>DA3219710</t>
  </si>
  <si>
    <t>DA3789122</t>
  </si>
  <si>
    <t>DA3156069</t>
  </si>
  <si>
    <t>DA3395435</t>
  </si>
  <si>
    <t>DA3777426</t>
  </si>
  <si>
    <t>DA3559590</t>
  </si>
  <si>
    <t>DA3516521</t>
  </si>
  <si>
    <t>DA3691917</t>
  </si>
  <si>
    <t>DA3663999</t>
  </si>
  <si>
    <t>DA3724833</t>
  </si>
  <si>
    <t>DA3927321</t>
  </si>
  <si>
    <t>DA3891980</t>
  </si>
  <si>
    <t>DA3734175</t>
  </si>
  <si>
    <t>DA3273660</t>
  </si>
  <si>
    <t>DA3293170</t>
  </si>
  <si>
    <t>DA3914719</t>
  </si>
  <si>
    <t>DA3686562</t>
  </si>
  <si>
    <t>DA3973910</t>
  </si>
  <si>
    <t>DA3641899</t>
  </si>
  <si>
    <t>DA3309146</t>
  </si>
  <si>
    <t>DA3466430</t>
  </si>
  <si>
    <t>DA3140144</t>
  </si>
  <si>
    <t>DA3403891</t>
  </si>
  <si>
    <t>DA3429306</t>
  </si>
  <si>
    <t>DA3385561</t>
  </si>
  <si>
    <t>DA3636156</t>
  </si>
  <si>
    <t>DA3089519</t>
  </si>
  <si>
    <t>DA3844931</t>
  </si>
  <si>
    <t>DA3350792</t>
  </si>
  <si>
    <t>DA3689884</t>
  </si>
  <si>
    <t>DA3764426</t>
  </si>
  <si>
    <t>DA3221115</t>
  </si>
  <si>
    <t>DA3874589</t>
  </si>
  <si>
    <t>DA3882484</t>
  </si>
  <si>
    <t>DA3925248</t>
  </si>
  <si>
    <t>DA3831511</t>
  </si>
  <si>
    <t>DA3645448</t>
  </si>
  <si>
    <t>DA3445936</t>
  </si>
  <si>
    <t>DA3601956</t>
  </si>
  <si>
    <t>DA3278641</t>
  </si>
  <si>
    <t>DA3822211</t>
  </si>
  <si>
    <t>DA3323172</t>
  </si>
  <si>
    <t>DA3578735</t>
  </si>
  <si>
    <t>DA3811660</t>
  </si>
  <si>
    <t>DA3104514</t>
  </si>
  <si>
    <t>DA3559933</t>
  </si>
  <si>
    <t>DA3399475</t>
  </si>
  <si>
    <t>DA3390721</t>
  </si>
  <si>
    <t>DA3081594</t>
  </si>
  <si>
    <t>DA3435854</t>
  </si>
  <si>
    <t>DA3326741</t>
  </si>
  <si>
    <t>DA3114151</t>
  </si>
  <si>
    <t>DA3111030</t>
  </si>
  <si>
    <t>DA3478612</t>
  </si>
  <si>
    <t>DA3458288</t>
  </si>
  <si>
    <t>DA3893894</t>
  </si>
  <si>
    <t>DA3456857</t>
  </si>
  <si>
    <t>DA3568651</t>
  </si>
  <si>
    <t>DA3710693</t>
  </si>
  <si>
    <t>DA3701912</t>
  </si>
  <si>
    <t>DA3167244</t>
  </si>
  <si>
    <t>DA3361389</t>
  </si>
  <si>
    <t>DA3513822</t>
  </si>
  <si>
    <t>DA3331868</t>
  </si>
  <si>
    <t>DA3377863</t>
  </si>
  <si>
    <t>DA3309469</t>
  </si>
  <si>
    <t>DA3538058</t>
  </si>
  <si>
    <t>DA3640054</t>
  </si>
  <si>
    <t>DA3445310</t>
  </si>
  <si>
    <t>DA3331991</t>
  </si>
  <si>
    <t>DA3448658</t>
  </si>
  <si>
    <t>DA3496215</t>
  </si>
  <si>
    <t>DA3940417</t>
  </si>
  <si>
    <t>DA3180708</t>
  </si>
  <si>
    <t>DA3536080</t>
  </si>
  <si>
    <t>DA3623399</t>
  </si>
  <si>
    <t>DA3747780</t>
  </si>
  <si>
    <t>DA3964774</t>
  </si>
  <si>
    <t>DA3526000</t>
  </si>
  <si>
    <t>DA3682655</t>
  </si>
  <si>
    <t>DA3327913</t>
  </si>
  <si>
    <t>DA3288977</t>
  </si>
  <si>
    <t>DA3609066</t>
  </si>
  <si>
    <t>DA3151071</t>
  </si>
  <si>
    <t>DA3671420</t>
  </si>
  <si>
    <t>DA3328773</t>
  </si>
  <si>
    <t>DA3519524</t>
  </si>
  <si>
    <t>DA3509480</t>
  </si>
  <si>
    <t>DA3261691</t>
  </si>
  <si>
    <t>DA3555857</t>
  </si>
  <si>
    <t>DA3396708</t>
  </si>
  <si>
    <t>DA3737442</t>
  </si>
  <si>
    <t>DA3402935</t>
  </si>
  <si>
    <t>DA3875463</t>
  </si>
  <si>
    <t>DA3099525</t>
  </si>
  <si>
    <t>DA3802740</t>
  </si>
  <si>
    <t>DA3200035</t>
  </si>
  <si>
    <t>DA3358811</t>
  </si>
  <si>
    <t>DA3876937</t>
  </si>
  <si>
    <t>DA3976012</t>
  </si>
  <si>
    <t>DA3996998</t>
  </si>
  <si>
    <t>DA3679029</t>
  </si>
  <si>
    <t>DA3380134</t>
  </si>
  <si>
    <t>DA3529938</t>
  </si>
  <si>
    <t>DA3823178</t>
  </si>
  <si>
    <t>DA3536335</t>
  </si>
  <si>
    <t>DA3322102</t>
  </si>
  <si>
    <t>DA3143089</t>
  </si>
  <si>
    <t>DA3446374</t>
  </si>
  <si>
    <t>DA3569850</t>
  </si>
  <si>
    <t>DA3513050</t>
  </si>
  <si>
    <t>DA3895969</t>
  </si>
  <si>
    <t>DA3314101</t>
  </si>
  <si>
    <t>DA3481696</t>
  </si>
  <si>
    <t>DA3261693</t>
  </si>
  <si>
    <t>DA3324514</t>
  </si>
  <si>
    <t>DA3426951</t>
  </si>
  <si>
    <t>DA3513838</t>
  </si>
  <si>
    <t>DA3420956</t>
  </si>
  <si>
    <t>DA3782150</t>
  </si>
  <si>
    <t>DA3256866</t>
  </si>
  <si>
    <t>DA3777997</t>
  </si>
  <si>
    <t>DA3147422</t>
  </si>
  <si>
    <t>DA3640883</t>
  </si>
  <si>
    <t>DA3454504</t>
  </si>
  <si>
    <t>DA3799213</t>
  </si>
  <si>
    <t>DA3846655</t>
  </si>
  <si>
    <t>DA3086933</t>
  </si>
  <si>
    <t>DA3377395</t>
  </si>
  <si>
    <t>DA3665518</t>
  </si>
  <si>
    <t>DA3676053</t>
  </si>
  <si>
    <t>DA3738565</t>
  </si>
  <si>
    <t>DA3273962</t>
  </si>
  <si>
    <t>DA3716630</t>
  </si>
  <si>
    <t>DA3436960</t>
  </si>
  <si>
    <t>DA3282819</t>
  </si>
  <si>
    <t>DA3878917</t>
  </si>
  <si>
    <t>DA3877779</t>
  </si>
  <si>
    <t>DA3522653</t>
  </si>
  <si>
    <t>DA3939974</t>
  </si>
  <si>
    <t>DA3215049</t>
  </si>
  <si>
    <t>DA3088831</t>
  </si>
  <si>
    <t>DA3942896</t>
  </si>
  <si>
    <t>DA3655285</t>
  </si>
  <si>
    <t>DA3387205</t>
  </si>
  <si>
    <t>DA3479309</t>
  </si>
  <si>
    <t>DA3584312</t>
  </si>
  <si>
    <t>DA3389534</t>
  </si>
  <si>
    <t>DA3399025</t>
  </si>
  <si>
    <t>DA3568075</t>
  </si>
  <si>
    <t>DA3297074</t>
  </si>
  <si>
    <t>DA3970975</t>
  </si>
  <si>
    <t>DA3600455</t>
  </si>
  <si>
    <t>DA3377610</t>
  </si>
  <si>
    <t>DA3156548</t>
  </si>
  <si>
    <t>DA3223410</t>
  </si>
  <si>
    <t>DA3195692</t>
  </si>
  <si>
    <t>DA3731241</t>
  </si>
  <si>
    <t>DA3137312</t>
  </si>
  <si>
    <t>DA3419680</t>
  </si>
  <si>
    <t>DA3202978</t>
  </si>
  <si>
    <t>DA3439502</t>
  </si>
  <si>
    <t>DA3152428</t>
  </si>
  <si>
    <t>DA3762206</t>
  </si>
  <si>
    <t>DA3204940</t>
  </si>
  <si>
    <t>DA3411968</t>
  </si>
  <si>
    <t>DA3876806</t>
  </si>
  <si>
    <t>DA3105212</t>
  </si>
  <si>
    <t>DA3783089</t>
  </si>
  <si>
    <t>DA3555450</t>
  </si>
  <si>
    <t>DA3991778</t>
  </si>
  <si>
    <t>DA3761310</t>
  </si>
  <si>
    <t>DA3638795</t>
  </si>
  <si>
    <t>DA3355431</t>
  </si>
  <si>
    <t>DA3113947</t>
  </si>
  <si>
    <t>DA3485365</t>
  </si>
  <si>
    <t>DA3435518</t>
  </si>
  <si>
    <t>DA3166080</t>
  </si>
  <si>
    <t>DA3895078</t>
  </si>
  <si>
    <t>DA3543744</t>
  </si>
  <si>
    <t>DA3387139</t>
  </si>
  <si>
    <t>DA3251595</t>
  </si>
  <si>
    <t>DA3469554</t>
  </si>
  <si>
    <t>DA3168852</t>
  </si>
  <si>
    <t>DA3080706</t>
  </si>
  <si>
    <t>DA3447774</t>
  </si>
  <si>
    <t>DA3747957</t>
  </si>
  <si>
    <t>DA3495851</t>
  </si>
  <si>
    <t>DA3132487</t>
  </si>
  <si>
    <t>DA3117004</t>
  </si>
  <si>
    <t>DA3727531</t>
  </si>
  <si>
    <t>DA3807709</t>
  </si>
  <si>
    <t>DA3407570</t>
  </si>
  <si>
    <t>DA3944474</t>
  </si>
  <si>
    <t>DA3509866</t>
  </si>
  <si>
    <t>DA3302772</t>
  </si>
  <si>
    <t>DA3792313</t>
  </si>
  <si>
    <t>DA3480073</t>
  </si>
  <si>
    <t>DA3799387</t>
  </si>
  <si>
    <t>DA3429008</t>
  </si>
  <si>
    <t>DA3980104</t>
  </si>
  <si>
    <t>DA3985395</t>
  </si>
  <si>
    <t>DA3391618</t>
  </si>
  <si>
    <t>DA3867126</t>
  </si>
  <si>
    <t>DA3154342</t>
  </si>
  <si>
    <t>DA3863568</t>
  </si>
  <si>
    <t>DA3611876</t>
  </si>
  <si>
    <t>DA3211495</t>
  </si>
  <si>
    <t>DA3320041</t>
  </si>
  <si>
    <t>DA3202606</t>
  </si>
  <si>
    <t>DA3106255</t>
  </si>
  <si>
    <t>DA3373088</t>
  </si>
  <si>
    <t>DA3342891</t>
  </si>
  <si>
    <t>DA3533699</t>
  </si>
  <si>
    <t>DA3409474</t>
  </si>
  <si>
    <t>DA3304985</t>
  </si>
  <si>
    <t>DA3647233</t>
  </si>
  <si>
    <t>DA3952381</t>
  </si>
  <si>
    <t>DA3420110</t>
  </si>
  <si>
    <t>DA3478671</t>
  </si>
  <si>
    <t>DA3972688</t>
  </si>
  <si>
    <t>DA3159068</t>
  </si>
  <si>
    <t>DA3180784</t>
  </si>
  <si>
    <t>DA3749576</t>
  </si>
  <si>
    <t>DA3938039</t>
  </si>
  <si>
    <t>DA3589672</t>
  </si>
  <si>
    <t>DA3735056</t>
  </si>
  <si>
    <t>DA3649241</t>
  </si>
  <si>
    <t>DA3595746</t>
  </si>
  <si>
    <t>DA3495769</t>
  </si>
  <si>
    <t>DA3670131</t>
  </si>
  <si>
    <t>DA3199615</t>
  </si>
  <si>
    <t>DA3776869</t>
  </si>
  <si>
    <t>DA3401235</t>
  </si>
  <si>
    <t>DA3354961</t>
  </si>
  <si>
    <t>DA3739901</t>
  </si>
  <si>
    <t>DA3451874</t>
  </si>
  <si>
    <t>DA3320341</t>
  </si>
  <si>
    <t>DA3220518</t>
  </si>
  <si>
    <t>DA3257448</t>
  </si>
  <si>
    <t>DA3411191</t>
  </si>
  <si>
    <t>DA3723625</t>
  </si>
  <si>
    <t>DA3310889</t>
  </si>
  <si>
    <t>DA3945494</t>
  </si>
  <si>
    <t>DA3828461</t>
  </si>
  <si>
    <t>DA3956628</t>
  </si>
  <si>
    <t>DA3345980</t>
  </si>
  <si>
    <t>DA3823888</t>
  </si>
  <si>
    <t>DA3594756</t>
  </si>
  <si>
    <t>DA3825986</t>
  </si>
  <si>
    <t>DA3227677</t>
  </si>
  <si>
    <t>DA3160670</t>
  </si>
  <si>
    <t>DA3181423</t>
  </si>
  <si>
    <t>DA3425758</t>
  </si>
  <si>
    <t>DA3800994</t>
  </si>
  <si>
    <t>DA3348889</t>
  </si>
  <si>
    <t>DA3201928</t>
  </si>
  <si>
    <t>DA3628145</t>
  </si>
  <si>
    <t>DA3792935</t>
  </si>
  <si>
    <t>DA3751969</t>
  </si>
  <si>
    <t>DA3157577</t>
  </si>
  <si>
    <t>DA3065207</t>
  </si>
  <si>
    <t>DA3308727</t>
  </si>
  <si>
    <t>DA3300378</t>
  </si>
  <si>
    <t>DA3382862</t>
  </si>
  <si>
    <t>DA3437630</t>
  </si>
  <si>
    <t>DA3990161</t>
  </si>
  <si>
    <t>DA3381171</t>
  </si>
  <si>
    <t>DA3864310</t>
  </si>
  <si>
    <t>DA3252872</t>
  </si>
  <si>
    <t>DA3128491</t>
  </si>
  <si>
    <t>DA3559268</t>
  </si>
  <si>
    <t>DA3494959</t>
  </si>
  <si>
    <t>DA3656092</t>
  </si>
  <si>
    <t>DA3970140</t>
  </si>
  <si>
    <t>DA3447723</t>
  </si>
  <si>
    <t>DA3876800</t>
  </si>
  <si>
    <t>DA3646756</t>
  </si>
  <si>
    <t>DA3682321</t>
  </si>
  <si>
    <t>DA3117132</t>
  </si>
  <si>
    <t>DA3183593</t>
  </si>
  <si>
    <t>DA3495688</t>
  </si>
  <si>
    <t>DA3537143</t>
  </si>
  <si>
    <t>DA3275105</t>
  </si>
  <si>
    <t>DA3214241</t>
  </si>
  <si>
    <t>DA3663803</t>
  </si>
  <si>
    <t>DA3347891</t>
  </si>
  <si>
    <t>DA3864786</t>
  </si>
  <si>
    <t>DA3581835</t>
  </si>
  <si>
    <t>DA3657380</t>
  </si>
  <si>
    <t>DA3447672</t>
  </si>
  <si>
    <t>DA3302484</t>
  </si>
  <si>
    <t>DA3997084</t>
  </si>
  <si>
    <t>DA3371463</t>
  </si>
  <si>
    <t>DA3495014</t>
  </si>
  <si>
    <t>DA3107947</t>
  </si>
  <si>
    <t>DA3160467</t>
  </si>
  <si>
    <t>DA3235789</t>
  </si>
  <si>
    <t>DA3442494</t>
  </si>
  <si>
    <t>DA3336307</t>
  </si>
  <si>
    <t>DA3987060</t>
  </si>
  <si>
    <t>DA3925889</t>
  </si>
  <si>
    <t>DA3956509</t>
  </si>
  <si>
    <t>DA3982012</t>
  </si>
  <si>
    <t>DA3989437</t>
  </si>
  <si>
    <t>DA3616316</t>
  </si>
  <si>
    <t>DA3989400</t>
  </si>
  <si>
    <t>DA3757358</t>
  </si>
  <si>
    <t>DA3231072</t>
  </si>
  <si>
    <t>DA3150083</t>
  </si>
  <si>
    <t>DA3709905</t>
  </si>
  <si>
    <t>DA3945991</t>
  </si>
  <si>
    <t>DA3291321</t>
  </si>
  <si>
    <t>DA3263566</t>
  </si>
  <si>
    <t>DA3429736</t>
  </si>
  <si>
    <t>DA3639810</t>
  </si>
  <si>
    <t>DA3251285</t>
  </si>
  <si>
    <t>DA3831194</t>
  </si>
  <si>
    <t>DA3597748</t>
  </si>
  <si>
    <t>DA3496928</t>
  </si>
  <si>
    <t>DA3854677</t>
  </si>
  <si>
    <t>DA3949961</t>
  </si>
  <si>
    <t>DA3323538</t>
  </si>
  <si>
    <t>DA3511336</t>
  </si>
  <si>
    <t>DA3902980</t>
  </si>
  <si>
    <t>DA3594690</t>
  </si>
  <si>
    <t>DA3939327</t>
  </si>
  <si>
    <t>DA3905642</t>
  </si>
  <si>
    <t>DA3332844</t>
  </si>
  <si>
    <t>DA3740921</t>
  </si>
  <si>
    <t>DA3309052</t>
  </si>
  <si>
    <t>DA3460969</t>
  </si>
  <si>
    <t>DA3328324</t>
  </si>
  <si>
    <t>DA3309846</t>
  </si>
  <si>
    <t>DA3083190</t>
  </si>
  <si>
    <t>DA3138008</t>
  </si>
  <si>
    <t>DA3778632</t>
  </si>
  <si>
    <t>DA3700919</t>
  </si>
  <si>
    <t>DA3298096</t>
  </si>
  <si>
    <t>DA3762013</t>
  </si>
  <si>
    <t>DA3101448</t>
  </si>
  <si>
    <t>DA3375956</t>
  </si>
  <si>
    <t>DA3716016</t>
  </si>
  <si>
    <t>DA3585277</t>
  </si>
  <si>
    <t>DA3159660</t>
  </si>
  <si>
    <t>DA3623601</t>
  </si>
  <si>
    <t>DA3165247</t>
  </si>
  <si>
    <t>DA3394884</t>
  </si>
  <si>
    <t>DA3419081</t>
  </si>
  <si>
    <t>DA3239887</t>
  </si>
  <si>
    <t>DA3225428</t>
  </si>
  <si>
    <t>DA3977998</t>
  </si>
  <si>
    <t>DA3475332</t>
  </si>
  <si>
    <t>DA3195638</t>
  </si>
  <si>
    <t>DA3671383</t>
  </si>
  <si>
    <t>DA3627592</t>
  </si>
  <si>
    <t>DA3860047</t>
  </si>
  <si>
    <t>DA3915441</t>
  </si>
  <si>
    <t>DA3695009</t>
  </si>
  <si>
    <t>DA3108645</t>
  </si>
  <si>
    <t>DA3168213</t>
  </si>
  <si>
    <t>DA3739783</t>
  </si>
  <si>
    <t>DA3491972</t>
  </si>
  <si>
    <t>DA3761542</t>
  </si>
  <si>
    <t>DA3644539</t>
  </si>
  <si>
    <t>DA3757181</t>
  </si>
  <si>
    <t>DA3542370</t>
  </si>
  <si>
    <t>DA3629609</t>
  </si>
  <si>
    <t>DA3274514</t>
  </si>
  <si>
    <t>DA3967868</t>
  </si>
  <si>
    <t>DA3848674</t>
  </si>
  <si>
    <t>DA3687120</t>
  </si>
  <si>
    <t>DA3637589</t>
  </si>
  <si>
    <t>DA3134372</t>
  </si>
  <si>
    <t>DA3635963</t>
  </si>
  <si>
    <t>DA3479969</t>
  </si>
  <si>
    <t>DA3978464</t>
  </si>
  <si>
    <t>DA3778296</t>
  </si>
  <si>
    <t>DA3653989</t>
  </si>
  <si>
    <t>DA3809790</t>
  </si>
  <si>
    <t>DA3455261</t>
  </si>
  <si>
    <t>DA3389453</t>
  </si>
  <si>
    <t>DA3917780</t>
  </si>
  <si>
    <t>DA3472744</t>
  </si>
  <si>
    <t>DA3220497</t>
  </si>
  <si>
    <t>DA3741719</t>
  </si>
  <si>
    <t>DA3841636</t>
  </si>
  <si>
    <t>DA3300415</t>
  </si>
  <si>
    <t>DA3612680</t>
  </si>
  <si>
    <t>DA3968443</t>
  </si>
  <si>
    <t>DA3480900</t>
  </si>
  <si>
    <t>DA3730060</t>
  </si>
  <si>
    <t>DA3777606</t>
  </si>
  <si>
    <t>DA3593769</t>
  </si>
  <si>
    <t>DA3245479</t>
  </si>
  <si>
    <t>DA3226925</t>
  </si>
  <si>
    <t>DA3266659</t>
  </si>
  <si>
    <t>DA3789269</t>
  </si>
  <si>
    <t>DA3907483</t>
  </si>
  <si>
    <t>DA3534959</t>
  </si>
  <si>
    <t>DA3418642</t>
  </si>
  <si>
    <t>DA3805469</t>
  </si>
  <si>
    <t>DA3852174</t>
  </si>
  <si>
    <t>DA3992289</t>
  </si>
  <si>
    <t>DA3312229</t>
  </si>
  <si>
    <t>DA3458574</t>
  </si>
  <si>
    <t>DA3231346</t>
  </si>
  <si>
    <t>DA3359152</t>
  </si>
  <si>
    <t>DA3748134</t>
  </si>
  <si>
    <t>DA3242618</t>
  </si>
  <si>
    <t>DA3775228</t>
  </si>
  <si>
    <t>DA3289587</t>
  </si>
  <si>
    <t>DA3473346</t>
  </si>
  <si>
    <t>DA3675746</t>
  </si>
  <si>
    <t>DA3453454</t>
  </si>
  <si>
    <t>DA3356189</t>
  </si>
  <si>
    <t>DA3752570</t>
  </si>
  <si>
    <t>DA3436677</t>
  </si>
  <si>
    <t>DA3351236</t>
  </si>
  <si>
    <t>DA3097145</t>
  </si>
  <si>
    <t>DA3298558</t>
  </si>
  <si>
    <t>DA3589163</t>
  </si>
  <si>
    <t>DA3591139</t>
  </si>
  <si>
    <t>DA3270088</t>
  </si>
  <si>
    <t>DA3765889</t>
  </si>
  <si>
    <t>DA3236748</t>
  </si>
  <si>
    <t>DA3428700</t>
  </si>
  <si>
    <t>DA3482962</t>
  </si>
  <si>
    <t>DA3955138</t>
  </si>
  <si>
    <t>DA3979314</t>
  </si>
  <si>
    <t>DA3364896</t>
  </si>
  <si>
    <t>DA3637642</t>
  </si>
  <si>
    <t>DA3681794</t>
  </si>
  <si>
    <t>DA3997211</t>
  </si>
  <si>
    <t>DA3575015</t>
  </si>
  <si>
    <t>DA3250071</t>
  </si>
  <si>
    <t>DA3394538</t>
  </si>
  <si>
    <t>DA3908895</t>
  </si>
  <si>
    <t>DA3321560</t>
  </si>
  <si>
    <t>DA3156278</t>
  </si>
  <si>
    <t>DA3200132</t>
  </si>
  <si>
    <t>DA3311290</t>
  </si>
  <si>
    <t>DA3465405</t>
  </si>
  <si>
    <t>DA3167969</t>
  </si>
  <si>
    <t>DA3685892</t>
  </si>
  <si>
    <t>DA3747073</t>
  </si>
  <si>
    <t>DA3414160</t>
  </si>
  <si>
    <t>DA3552702</t>
  </si>
  <si>
    <t>DA3933398</t>
  </si>
  <si>
    <t>DA3170146</t>
  </si>
  <si>
    <t>DA3150368</t>
  </si>
  <si>
    <t>DA3777583</t>
  </si>
  <si>
    <t>DA3323210</t>
  </si>
  <si>
    <t>DA3083348</t>
  </si>
  <si>
    <t>DA3752016</t>
  </si>
  <si>
    <t>DA3139811</t>
  </si>
  <si>
    <t>DA3983604</t>
  </si>
  <si>
    <t>DA3377850</t>
  </si>
  <si>
    <t>DA3108831</t>
  </si>
  <si>
    <t>DA3973674</t>
  </si>
  <si>
    <t>DA3680733</t>
  </si>
  <si>
    <t>DA3323676</t>
  </si>
  <si>
    <t>DA3422923</t>
  </si>
  <si>
    <t>DA3731056</t>
  </si>
  <si>
    <t>DA3613485</t>
  </si>
  <si>
    <t>DA3421594</t>
  </si>
  <si>
    <t>DA3924550</t>
  </si>
  <si>
    <t>DA3424855</t>
  </si>
  <si>
    <t>DA3224495</t>
  </si>
  <si>
    <t>DA3294579</t>
  </si>
  <si>
    <t>DA3771427</t>
  </si>
  <si>
    <t>DA3613582</t>
  </si>
  <si>
    <t>DA3707769</t>
  </si>
  <si>
    <t>DA3528895</t>
  </si>
  <si>
    <t>DA3163763</t>
  </si>
  <si>
    <t>DA3106349</t>
  </si>
  <si>
    <t>DA3509298</t>
  </si>
  <si>
    <t>DA3887961</t>
  </si>
  <si>
    <t>DA3726341</t>
  </si>
  <si>
    <t>DA3477485</t>
  </si>
  <si>
    <t>DA3454849</t>
  </si>
  <si>
    <t>DA3076245</t>
  </si>
  <si>
    <t>DA3282393</t>
  </si>
  <si>
    <t>DA3939928</t>
  </si>
  <si>
    <t>DA3395094</t>
  </si>
  <si>
    <t>DA3235743</t>
  </si>
  <si>
    <t>DA3488598</t>
  </si>
  <si>
    <t>DA3284616</t>
  </si>
  <si>
    <t>DA3592895</t>
  </si>
  <si>
    <t>DA3252197</t>
  </si>
  <si>
    <t>DA3997902</t>
  </si>
  <si>
    <t>DA3423091</t>
  </si>
  <si>
    <t>DA3815971</t>
  </si>
  <si>
    <t>DA3260062</t>
  </si>
  <si>
    <t>DA3522234</t>
  </si>
  <si>
    <t>DA3326377</t>
  </si>
  <si>
    <t>DA3452445</t>
  </si>
  <si>
    <t>DA3873107</t>
  </si>
  <si>
    <t>DA3454513</t>
  </si>
  <si>
    <t>DA3299816</t>
  </si>
  <si>
    <t>DA3153513</t>
  </si>
  <si>
    <t>DA3538510</t>
  </si>
  <si>
    <t>DA3286218</t>
  </si>
  <si>
    <t>DA3371806</t>
  </si>
  <si>
    <t>DA3227895</t>
  </si>
  <si>
    <t>DA3575141</t>
  </si>
  <si>
    <t>DA3528507</t>
  </si>
  <si>
    <t>DA3824535</t>
  </si>
  <si>
    <t>DA3310447</t>
  </si>
  <si>
    <t>DA3761979</t>
  </si>
  <si>
    <t>DA3843726</t>
  </si>
  <si>
    <t>DA3929722</t>
  </si>
  <si>
    <t>DA3420164</t>
  </si>
  <si>
    <t>DA3379534</t>
  </si>
  <si>
    <t>DA3474916</t>
  </si>
  <si>
    <t>DA3881690</t>
  </si>
  <si>
    <t>DA3683955</t>
  </si>
  <si>
    <t>DA3475140</t>
  </si>
  <si>
    <t>DA3625408</t>
  </si>
  <si>
    <t>DA3360070</t>
  </si>
  <si>
    <t>DA3319019</t>
  </si>
  <si>
    <t>DA3390448</t>
  </si>
  <si>
    <t>DA3644253</t>
  </si>
  <si>
    <t>DA3885472</t>
  </si>
  <si>
    <t>DA3921586</t>
  </si>
  <si>
    <t>DA3284810</t>
  </si>
  <si>
    <t>DA3477688</t>
  </si>
  <si>
    <t>DA3146554</t>
  </si>
  <si>
    <t>DA3998390</t>
  </si>
  <si>
    <t>DA3440495</t>
  </si>
  <si>
    <t>DA3304606</t>
  </si>
  <si>
    <t>DA3611386</t>
  </si>
  <si>
    <t>DA3218854</t>
  </si>
  <si>
    <t>DA3489590</t>
  </si>
  <si>
    <t>DA3211660</t>
  </si>
  <si>
    <t>DA3420553</t>
  </si>
  <si>
    <t>DA3797223</t>
  </si>
  <si>
    <t>DA3995085</t>
  </si>
  <si>
    <t>DA3358417</t>
  </si>
  <si>
    <t>DA3741441</t>
  </si>
  <si>
    <t>DA3866028</t>
  </si>
  <si>
    <t>DA3479256</t>
  </si>
  <si>
    <t>DA3106841</t>
  </si>
  <si>
    <t>DA3382846</t>
  </si>
  <si>
    <t>DA3197894</t>
  </si>
  <si>
    <t>DA3696239</t>
  </si>
  <si>
    <t>DA3559832</t>
  </si>
  <si>
    <t>DA3355433</t>
  </si>
  <si>
    <t>DA3223835</t>
  </si>
  <si>
    <t>DA3734481</t>
  </si>
  <si>
    <t>DA3302037</t>
  </si>
  <si>
    <t>DA3228941</t>
  </si>
  <si>
    <t>DA3489347</t>
  </si>
  <si>
    <t>DA3088741</t>
  </si>
  <si>
    <t>DA3290195</t>
  </si>
  <si>
    <t>DA3908671</t>
  </si>
  <si>
    <t>DA3347660</t>
  </si>
  <si>
    <t>DA3196020</t>
  </si>
  <si>
    <t>DA3101121</t>
  </si>
  <si>
    <t>DA3483895</t>
  </si>
  <si>
    <t>DA3238912</t>
  </si>
  <si>
    <t>DA3340874</t>
  </si>
  <si>
    <t>DA3605304</t>
  </si>
  <si>
    <t>DA3949460</t>
  </si>
  <si>
    <t>DA3953915</t>
  </si>
  <si>
    <t>DA3484243</t>
  </si>
  <si>
    <t>DA3523530</t>
  </si>
  <si>
    <t>DA3536466</t>
  </si>
  <si>
    <t>DA3702860</t>
  </si>
  <si>
    <t>DA3355385</t>
  </si>
  <si>
    <t>DA3716878</t>
  </si>
  <si>
    <t>DA3131789</t>
  </si>
  <si>
    <t>DA3355271</t>
  </si>
  <si>
    <t>DA3962853</t>
  </si>
  <si>
    <t>DA3716940</t>
  </si>
  <si>
    <t>DA3923996</t>
  </si>
  <si>
    <t>DA3527704</t>
  </si>
  <si>
    <t>DA3565779</t>
  </si>
  <si>
    <t>DA3957738</t>
  </si>
  <si>
    <t>DA3175069</t>
  </si>
  <si>
    <t>DA3261638</t>
  </si>
  <si>
    <t>DA3147277</t>
  </si>
  <si>
    <t>DA3788692</t>
  </si>
  <si>
    <t>DA3649699</t>
  </si>
  <si>
    <t>DA3435501</t>
  </si>
  <si>
    <t>DA3949413</t>
  </si>
  <si>
    <t>DA3703964</t>
  </si>
  <si>
    <t>DA3338755</t>
  </si>
  <si>
    <t>DA3138937</t>
  </si>
  <si>
    <t>DA3554934</t>
  </si>
  <si>
    <t>DA3371775</t>
  </si>
  <si>
    <t>DA3667885</t>
  </si>
  <si>
    <t>DA3233873</t>
  </si>
  <si>
    <t>DA3879923</t>
  </si>
  <si>
    <t>DA3627123</t>
  </si>
  <si>
    <t>DA3648971</t>
  </si>
  <si>
    <t>DA3645215</t>
  </si>
  <si>
    <t>DA3329031</t>
  </si>
  <si>
    <t>DA3378483</t>
  </si>
  <si>
    <t>DA3106230</t>
  </si>
  <si>
    <t>DA3696032</t>
  </si>
  <si>
    <t>DA3273229</t>
  </si>
  <si>
    <t>DA3915939</t>
  </si>
  <si>
    <t>DA3771670</t>
  </si>
  <si>
    <t>DA3271659</t>
  </si>
  <si>
    <t>DA3860177</t>
  </si>
  <si>
    <t>DA3313170</t>
  </si>
  <si>
    <t>DA3692058</t>
  </si>
  <si>
    <t>DA3731535</t>
  </si>
  <si>
    <t>DA3992410</t>
  </si>
  <si>
    <t>DA3603574</t>
  </si>
  <si>
    <t>DA3247943</t>
  </si>
  <si>
    <t>DA3677142</t>
  </si>
  <si>
    <t>DA3218426</t>
  </si>
  <si>
    <t>DA3520469</t>
  </si>
  <si>
    <t>DA3580205</t>
  </si>
  <si>
    <t>DA3724510</t>
  </si>
  <si>
    <t>DA3551202</t>
  </si>
  <si>
    <t>DA3856343</t>
  </si>
  <si>
    <t>DA3589352</t>
  </si>
  <si>
    <t>DA3157525</t>
  </si>
  <si>
    <t>DA3814106</t>
  </si>
  <si>
    <t>DA3393098</t>
  </si>
  <si>
    <t>DA3607562</t>
  </si>
  <si>
    <t>DA3687243</t>
  </si>
  <si>
    <t>DA3373935</t>
  </si>
  <si>
    <t>DA3273302</t>
  </si>
  <si>
    <t>DA3322351</t>
  </si>
  <si>
    <t>DA3616588</t>
  </si>
  <si>
    <t>DA3437924</t>
  </si>
  <si>
    <t>DA3573315</t>
  </si>
  <si>
    <t>DA3664380</t>
  </si>
  <si>
    <t>DA3872870</t>
  </si>
  <si>
    <t>DA3471672</t>
  </si>
  <si>
    <t>DA3470906</t>
  </si>
  <si>
    <t>DA3499903</t>
  </si>
  <si>
    <t>DA3462144</t>
  </si>
  <si>
    <t>DA3895792</t>
  </si>
  <si>
    <t>DA3298730</t>
  </si>
  <si>
    <t>DA3645152</t>
  </si>
  <si>
    <t>DA3692560</t>
  </si>
  <si>
    <t>DA3966899</t>
  </si>
  <si>
    <t>DA3572205</t>
  </si>
  <si>
    <t>DA3718973</t>
  </si>
  <si>
    <t>DA3304874</t>
  </si>
  <si>
    <t>DA3819471</t>
  </si>
  <si>
    <t>DA3120752</t>
  </si>
  <si>
    <t>DA3963858</t>
  </si>
  <si>
    <t>DA3142970</t>
  </si>
  <si>
    <t>DA3956160</t>
  </si>
  <si>
    <t>DA3822133</t>
  </si>
  <si>
    <t>DA3226271</t>
  </si>
  <si>
    <t>DA3116449</t>
  </si>
  <si>
    <t>DA3891505</t>
  </si>
  <si>
    <t>DA3245235</t>
  </si>
  <si>
    <t>DA3971020</t>
  </si>
  <si>
    <t>DA3746180</t>
  </si>
  <si>
    <t>DA3649493</t>
  </si>
  <si>
    <t>DA3374554</t>
  </si>
  <si>
    <t>DA3417160</t>
  </si>
  <si>
    <t>DA3892292</t>
  </si>
  <si>
    <t>DA3707014</t>
  </si>
  <si>
    <t>DA3692691</t>
  </si>
  <si>
    <t>DA3762059</t>
  </si>
  <si>
    <t>DA3609878</t>
  </si>
  <si>
    <t>DA3665245</t>
  </si>
  <si>
    <t>DA3514585</t>
  </si>
  <si>
    <t>DA3978751</t>
  </si>
  <si>
    <t>DA3097455</t>
  </si>
  <si>
    <t>DA3834060</t>
  </si>
  <si>
    <t>DA3072825</t>
  </si>
  <si>
    <t>DA3129692</t>
  </si>
  <si>
    <t>DA3513414</t>
  </si>
  <si>
    <t>DA3813598</t>
  </si>
  <si>
    <t>DA3831788</t>
  </si>
  <si>
    <t>DA3934605</t>
  </si>
  <si>
    <t>DA3736014</t>
  </si>
  <si>
    <t>DA3352285</t>
  </si>
  <si>
    <t>DA3363498</t>
  </si>
  <si>
    <t>DA3082157</t>
  </si>
  <si>
    <t>DA3777626</t>
  </si>
  <si>
    <t>DA3999542</t>
  </si>
  <si>
    <t>DA3213039</t>
  </si>
  <si>
    <t>DA3633306</t>
  </si>
  <si>
    <t>DA3124848</t>
  </si>
  <si>
    <t>DA3674118</t>
  </si>
  <si>
    <t>DA3108476</t>
  </si>
  <si>
    <t>DA3311154</t>
  </si>
  <si>
    <t>DA3847362</t>
  </si>
  <si>
    <t>DA3851869</t>
  </si>
  <si>
    <t>DA3123915</t>
  </si>
  <si>
    <t>DA3678412</t>
  </si>
  <si>
    <t>DA3273805</t>
  </si>
  <si>
    <t>DA3208127</t>
  </si>
  <si>
    <t>DA3414133</t>
  </si>
  <si>
    <t>DA3888409</t>
  </si>
  <si>
    <t>DA3917554</t>
  </si>
  <si>
    <t>DA3539359</t>
  </si>
  <si>
    <t>DA3268310</t>
  </si>
  <si>
    <t>DA3327750</t>
  </si>
  <si>
    <t>DA3283723</t>
  </si>
  <si>
    <t>DA3676027</t>
  </si>
  <si>
    <t>DA3972206</t>
  </si>
  <si>
    <t>DA3126904</t>
  </si>
  <si>
    <t>DA3657762</t>
  </si>
  <si>
    <t>DA3261643</t>
  </si>
  <si>
    <t>DA3731179</t>
  </si>
  <si>
    <t>DA3550841</t>
  </si>
  <si>
    <t>DA3922788</t>
  </si>
  <si>
    <t>DA3397600</t>
  </si>
  <si>
    <t>DA3280362</t>
  </si>
  <si>
    <t>DA3366820</t>
  </si>
  <si>
    <t>DA3632302</t>
  </si>
  <si>
    <t>DA3198276</t>
  </si>
  <si>
    <t>DA3328420</t>
  </si>
  <si>
    <t>DA3490194</t>
  </si>
  <si>
    <t>DA3136758</t>
  </si>
  <si>
    <t>DA3860052</t>
  </si>
  <si>
    <t>DA3769272</t>
  </si>
  <si>
    <t>DA3619762</t>
  </si>
  <si>
    <t>DA3306837</t>
  </si>
  <si>
    <t>DA3161792</t>
  </si>
  <si>
    <t>DA3286373</t>
  </si>
  <si>
    <t>DA3660811</t>
  </si>
  <si>
    <t>DA3577763</t>
  </si>
  <si>
    <t>DA3962434</t>
  </si>
  <si>
    <t>DA3291047</t>
  </si>
  <si>
    <t>DA3913200</t>
  </si>
  <si>
    <t>DA3439677</t>
  </si>
  <si>
    <t>DA3310910</t>
  </si>
  <si>
    <t>DA3898906</t>
  </si>
  <si>
    <t>DA3931281</t>
  </si>
  <si>
    <t>DA3326758</t>
  </si>
  <si>
    <t>DA3991474</t>
  </si>
  <si>
    <t>DA3735793</t>
  </si>
  <si>
    <t>DA3073785</t>
  </si>
  <si>
    <t>DA3127300</t>
  </si>
  <si>
    <t>DA3257559</t>
  </si>
  <si>
    <t>DA3191153</t>
  </si>
  <si>
    <t>DA3773446</t>
  </si>
  <si>
    <t>DA3788058</t>
  </si>
  <si>
    <t>DA3610575</t>
  </si>
  <si>
    <t>DA3813559</t>
  </si>
  <si>
    <t>DA3671703</t>
  </si>
  <si>
    <t>DA3160516</t>
  </si>
  <si>
    <t>DA3790011</t>
  </si>
  <si>
    <t>DA3883813</t>
  </si>
  <si>
    <t>DA3963757</t>
  </si>
  <si>
    <t>DA3896154</t>
  </si>
  <si>
    <t>DA3820156</t>
  </si>
  <si>
    <t>DA3481049</t>
  </si>
  <si>
    <t>DA3718611</t>
  </si>
  <si>
    <t>DA3195236</t>
  </si>
  <si>
    <t>DA3687429</t>
  </si>
  <si>
    <t>DA3558029</t>
  </si>
  <si>
    <t>DA3343933</t>
  </si>
  <si>
    <t>DA3787791</t>
  </si>
  <si>
    <t>DA3897613</t>
  </si>
  <si>
    <t>DA3508503</t>
  </si>
  <si>
    <t>DA3745770</t>
  </si>
  <si>
    <t>DA3299148</t>
  </si>
  <si>
    <t>DA3770083</t>
  </si>
  <si>
    <t>DA3717174</t>
  </si>
  <si>
    <t>DA3420768</t>
  </si>
  <si>
    <t>DA3615717</t>
  </si>
  <si>
    <t>DA3427244</t>
  </si>
  <si>
    <t>DA3475053</t>
  </si>
  <si>
    <t>DA3781663</t>
  </si>
  <si>
    <t>DA3115025</t>
  </si>
  <si>
    <t>DA3396334</t>
  </si>
  <si>
    <t>DA3212718</t>
  </si>
  <si>
    <t>DA3635351</t>
  </si>
  <si>
    <t>DA3997978</t>
  </si>
  <si>
    <t>DA3700671</t>
  </si>
  <si>
    <t>DA3242817</t>
  </si>
  <si>
    <t>DA3275090</t>
  </si>
  <si>
    <t>DA3487504</t>
  </si>
  <si>
    <t>DA3852417</t>
  </si>
  <si>
    <t>DA3672465</t>
  </si>
  <si>
    <t>DA3983082</t>
  </si>
  <si>
    <t>DA3337654</t>
  </si>
  <si>
    <t>DA3825984</t>
  </si>
  <si>
    <t>DA3436672</t>
  </si>
  <si>
    <t>DA3269538</t>
  </si>
  <si>
    <t>DA3616362</t>
  </si>
  <si>
    <t>DA3296731</t>
  </si>
  <si>
    <t>DA3841057</t>
  </si>
  <si>
    <t>DA3985479</t>
  </si>
  <si>
    <t>DA3612964</t>
  </si>
  <si>
    <t>DA3518634</t>
  </si>
  <si>
    <t>DA3343944</t>
  </si>
  <si>
    <t>DA3269757</t>
  </si>
  <si>
    <t>DA3746525</t>
  </si>
  <si>
    <t>DA3886143</t>
  </si>
  <si>
    <t>DA3868963</t>
  </si>
  <si>
    <t>DA3848495</t>
  </si>
  <si>
    <t>DA3871592</t>
  </si>
  <si>
    <t>DA3219075</t>
  </si>
  <si>
    <t>DA3907889</t>
  </si>
  <si>
    <t>DA3403390</t>
  </si>
  <si>
    <t>DA3073466</t>
  </si>
  <si>
    <t>DA3168097</t>
  </si>
  <si>
    <t>DA3270044</t>
  </si>
  <si>
    <t>DA3474058</t>
  </si>
  <si>
    <t>DA3889421</t>
  </si>
  <si>
    <t>DA3772327</t>
  </si>
  <si>
    <t>DA3503690</t>
  </si>
  <si>
    <t>DA3900109</t>
  </si>
  <si>
    <t>DA3881537</t>
  </si>
  <si>
    <t>DA3788827</t>
  </si>
  <si>
    <t>DA3247012</t>
  </si>
  <si>
    <t>DA3974537</t>
  </si>
  <si>
    <t>DA3219947</t>
  </si>
  <si>
    <t>DA3815078</t>
  </si>
  <si>
    <t>DA3405149</t>
  </si>
  <si>
    <t>DA3820381</t>
  </si>
  <si>
    <t>DA3157497</t>
  </si>
  <si>
    <t>DA3124827</t>
  </si>
  <si>
    <t>DA3747498</t>
  </si>
  <si>
    <t>DA3453251</t>
  </si>
  <si>
    <t>DA3142268</t>
  </si>
  <si>
    <t>DA3340921</t>
  </si>
  <si>
    <t>DA3742763</t>
  </si>
  <si>
    <t>DA3261566</t>
  </si>
  <si>
    <t>DA3574296</t>
  </si>
  <si>
    <t>DA3856943</t>
  </si>
  <si>
    <t>DA3845235</t>
  </si>
  <si>
    <t>DA3285348</t>
  </si>
  <si>
    <t>DA3920128</t>
  </si>
  <si>
    <t>DA3916526</t>
  </si>
  <si>
    <t>DA3928156</t>
  </si>
  <si>
    <t>DA3251138</t>
  </si>
  <si>
    <t>DA3464260</t>
  </si>
  <si>
    <t>DA3366303</t>
  </si>
  <si>
    <t>DA3962275</t>
  </si>
  <si>
    <t>DA3869619</t>
  </si>
  <si>
    <t>DA3986924</t>
  </si>
  <si>
    <t>DA3875305</t>
  </si>
  <si>
    <t>DA3756511</t>
  </si>
  <si>
    <t>DA3156167</t>
  </si>
  <si>
    <t>DA3075403</t>
  </si>
  <si>
    <t>DA3211509</t>
  </si>
  <si>
    <t>DA3479545</t>
  </si>
  <si>
    <t>DA3351881</t>
  </si>
  <si>
    <t>DA3909014</t>
  </si>
  <si>
    <t>DA3514646</t>
  </si>
  <si>
    <t>DA3089060</t>
  </si>
  <si>
    <t>DA3542139</t>
  </si>
  <si>
    <t>DA3313623</t>
  </si>
  <si>
    <t>DA3680028</t>
  </si>
  <si>
    <t>DA3274814</t>
  </si>
  <si>
    <t>DA3549119</t>
  </si>
  <si>
    <t>DA3367325</t>
  </si>
  <si>
    <t>DA3176250</t>
  </si>
  <si>
    <t>DA3261394</t>
  </si>
  <si>
    <t>DA3979394</t>
  </si>
  <si>
    <t>DA3731004</t>
  </si>
  <si>
    <t>DA3605493</t>
  </si>
  <si>
    <t>DA3902352</t>
  </si>
  <si>
    <t>DA3784214</t>
  </si>
  <si>
    <t>DA3096014</t>
  </si>
  <si>
    <t>DA3528597</t>
  </si>
  <si>
    <t>DA3731036</t>
  </si>
  <si>
    <t>DA3869470</t>
  </si>
  <si>
    <t>DA3955996</t>
  </si>
  <si>
    <t>DA3123242</t>
  </si>
  <si>
    <t>DA3289743</t>
  </si>
  <si>
    <t>DA3226631</t>
  </si>
  <si>
    <t>DA3491862</t>
  </si>
  <si>
    <t>DA3922406</t>
  </si>
  <si>
    <t>DA3122884</t>
  </si>
  <si>
    <t>DA3402631</t>
  </si>
  <si>
    <t>DA3745201</t>
  </si>
  <si>
    <t>DA3720341</t>
  </si>
  <si>
    <t>DA3362149</t>
  </si>
  <si>
    <t>DA3251759</t>
  </si>
  <si>
    <t>DA3286813</t>
  </si>
  <si>
    <t>DA3865592</t>
  </si>
  <si>
    <t>DA3990385</t>
  </si>
  <si>
    <t>DA3901672</t>
  </si>
  <si>
    <t>DA3147463</t>
  </si>
  <si>
    <t>DA3633784</t>
  </si>
  <si>
    <t>DA3301751</t>
  </si>
  <si>
    <t>DA3196863</t>
  </si>
  <si>
    <t>DA3149661</t>
  </si>
  <si>
    <t>DA3980298</t>
  </si>
  <si>
    <t>DA3454626</t>
  </si>
  <si>
    <t>DA3282252</t>
  </si>
  <si>
    <t>DA3965978</t>
  </si>
  <si>
    <t>DA3087864</t>
  </si>
  <si>
    <t>DA3381846</t>
  </si>
  <si>
    <t>DA3247896</t>
  </si>
  <si>
    <t>DA3240258</t>
  </si>
  <si>
    <t>DA3410882</t>
  </si>
  <si>
    <t>DA3780236</t>
  </si>
  <si>
    <t>DA3786380</t>
  </si>
  <si>
    <t>DA3433834</t>
  </si>
  <si>
    <t>DA3746012</t>
  </si>
  <si>
    <t>DA3733325</t>
  </si>
  <si>
    <t>DA3289390</t>
  </si>
  <si>
    <t>DA3330433</t>
  </si>
  <si>
    <t>DA3736862</t>
  </si>
  <si>
    <t>DA3218867</t>
  </si>
  <si>
    <t>DA3270522</t>
  </si>
  <si>
    <t>DA3883377</t>
  </si>
  <si>
    <t>DA3842480</t>
  </si>
  <si>
    <t>DA3767273</t>
  </si>
  <si>
    <t>DA3177579</t>
  </si>
  <si>
    <t>DA3551616</t>
  </si>
  <si>
    <t>DA3735363</t>
  </si>
  <si>
    <t>DA3929177</t>
  </si>
  <si>
    <t>DA3695212</t>
  </si>
  <si>
    <t>DA3713860</t>
  </si>
  <si>
    <t>DA3729239</t>
  </si>
  <si>
    <t>DA3941163</t>
  </si>
  <si>
    <t>DA3489698</t>
  </si>
  <si>
    <t>DA3398005</t>
  </si>
  <si>
    <t>DA3593024</t>
  </si>
  <si>
    <t>DA3123713</t>
  </si>
  <si>
    <t>DA3814934</t>
  </si>
  <si>
    <t>DA3980154</t>
  </si>
  <si>
    <t>DA3487057</t>
  </si>
  <si>
    <t>DA3812195</t>
  </si>
  <si>
    <t>DA3509676</t>
  </si>
  <si>
    <t>DA3397956</t>
  </si>
  <si>
    <t>DA3291951</t>
  </si>
  <si>
    <t>DA3342842</t>
  </si>
  <si>
    <t>DA3715142</t>
  </si>
  <si>
    <t>DA3483137</t>
  </si>
  <si>
    <t>DA3442259</t>
  </si>
  <si>
    <t>DA3153596</t>
  </si>
  <si>
    <t>DA3231419</t>
  </si>
  <si>
    <t>DA3885630</t>
  </si>
  <si>
    <t>DA3922468</t>
  </si>
  <si>
    <t>DA3519867</t>
  </si>
  <si>
    <t>DA3764196</t>
  </si>
  <si>
    <t>DA3556660</t>
  </si>
  <si>
    <t>DA3132561</t>
  </si>
  <si>
    <t>DA3534267</t>
  </si>
  <si>
    <t>DA3348490</t>
  </si>
  <si>
    <t>DA3110331</t>
  </si>
  <si>
    <t>DA3724640</t>
  </si>
  <si>
    <t>DA3290352</t>
  </si>
  <si>
    <t>DA3304918</t>
  </si>
  <si>
    <t>DA3284789</t>
  </si>
  <si>
    <t>DA3081959</t>
  </si>
  <si>
    <t>DA3416109</t>
  </si>
  <si>
    <t>DA3496996</t>
  </si>
  <si>
    <t>DA3425822</t>
  </si>
  <si>
    <t>DA3321018</t>
  </si>
  <si>
    <t>DA3270797</t>
  </si>
  <si>
    <t>DA3792668</t>
  </si>
  <si>
    <t>DA3470737</t>
  </si>
  <si>
    <t>DA3384509</t>
  </si>
  <si>
    <t>DA3591938</t>
  </si>
  <si>
    <t>DA3765779</t>
  </si>
  <si>
    <t>DA3906145</t>
  </si>
  <si>
    <t>DA3701504</t>
  </si>
  <si>
    <t>DA3709400</t>
  </si>
  <si>
    <t>DA3363867</t>
  </si>
  <si>
    <t>DA3444053</t>
  </si>
  <si>
    <t>DA3421973</t>
  </si>
  <si>
    <t>DA3074684</t>
  </si>
  <si>
    <t>DA3186721</t>
  </si>
  <si>
    <t>DA3585590</t>
  </si>
  <si>
    <t>DA3974759</t>
  </si>
  <si>
    <t>DA3773849</t>
  </si>
  <si>
    <t>DA3263906</t>
  </si>
  <si>
    <t>DA3622864</t>
  </si>
  <si>
    <t>DA3881045</t>
  </si>
  <si>
    <t>DA3205870</t>
  </si>
  <si>
    <t>DA3353635</t>
  </si>
  <si>
    <t>DA3716286</t>
  </si>
  <si>
    <t>DA3213041</t>
  </si>
  <si>
    <t>DA3631081</t>
  </si>
  <si>
    <t>DA3135840</t>
  </si>
  <si>
    <t>DA3899560</t>
  </si>
  <si>
    <t>DA3189330</t>
  </si>
  <si>
    <t>DA3180062</t>
  </si>
  <si>
    <t>DA3645808</t>
  </si>
  <si>
    <t>DA3240552</t>
  </si>
  <si>
    <t>DA3076381</t>
  </si>
  <si>
    <t>DA3190798</t>
  </si>
  <si>
    <t>DA3186418</t>
  </si>
  <si>
    <t>DA3784871</t>
  </si>
  <si>
    <t>DA3376793</t>
  </si>
  <si>
    <t>DA3165018</t>
  </si>
  <si>
    <t>DA3590097</t>
  </si>
  <si>
    <t>DA3154627</t>
  </si>
  <si>
    <t>DA3669988</t>
  </si>
  <si>
    <t>DA3516610</t>
  </si>
  <si>
    <t>DA3207211</t>
  </si>
  <si>
    <t>DA3542789</t>
  </si>
  <si>
    <t>DA3310567</t>
  </si>
  <si>
    <t>DA3244157</t>
  </si>
  <si>
    <t>DA3538110</t>
  </si>
  <si>
    <t>DA3183185</t>
  </si>
  <si>
    <t>DA3810898</t>
  </si>
  <si>
    <t>DA3217853</t>
  </si>
  <si>
    <t>DA3368814</t>
  </si>
  <si>
    <t>DA3340307</t>
  </si>
  <si>
    <t>DA3767777</t>
  </si>
  <si>
    <t>DA3954614</t>
  </si>
  <si>
    <t>DA3339125</t>
  </si>
  <si>
    <t>DA3946607</t>
  </si>
  <si>
    <t>DA3532658</t>
  </si>
  <si>
    <t>DA3223684</t>
  </si>
  <si>
    <t>DA3588197</t>
  </si>
  <si>
    <t>DA3397433</t>
  </si>
  <si>
    <t>DA3114725</t>
  </si>
  <si>
    <t>DA3246486</t>
  </si>
  <si>
    <t>DA3102984</t>
  </si>
  <si>
    <t>DA3197623</t>
  </si>
  <si>
    <t>DA3991245</t>
  </si>
  <si>
    <t>DA3439006</t>
  </si>
  <si>
    <t>DA3507988</t>
  </si>
  <si>
    <t>DA3456918</t>
  </si>
  <si>
    <t>DA3531253</t>
  </si>
  <si>
    <t>DA3739495</t>
  </si>
  <si>
    <t>DA3610874</t>
  </si>
  <si>
    <t>DA3950773</t>
  </si>
  <si>
    <t>DA3279703</t>
  </si>
  <si>
    <t>DA3236537</t>
  </si>
  <si>
    <t>DA3457505</t>
  </si>
  <si>
    <t>DA3610725</t>
  </si>
  <si>
    <t>DA3288217</t>
  </si>
  <si>
    <t>DA3106787</t>
  </si>
  <si>
    <t>DA3206140</t>
  </si>
  <si>
    <t>DA3557844</t>
  </si>
  <si>
    <t>DA3723141</t>
  </si>
  <si>
    <t>DA3396223</t>
  </si>
  <si>
    <t>DA3589437</t>
  </si>
  <si>
    <t>DA3258172</t>
  </si>
  <si>
    <t>DA3857418</t>
  </si>
  <si>
    <t>DA3261939</t>
  </si>
  <si>
    <t>DA3164031</t>
  </si>
  <si>
    <t>DA3301086</t>
  </si>
  <si>
    <t>DA3318584</t>
  </si>
  <si>
    <t>DA3136813</t>
  </si>
  <si>
    <t>DA3221429</t>
  </si>
  <si>
    <t>DA3410943</t>
  </si>
  <si>
    <t>DA3652493</t>
  </si>
  <si>
    <t>DA3271818</t>
  </si>
  <si>
    <t>DA3219822</t>
  </si>
  <si>
    <t>DA3362617</t>
  </si>
  <si>
    <t>DA3856021</t>
  </si>
  <si>
    <t>DA3645055</t>
  </si>
  <si>
    <t>DA3524661</t>
  </si>
  <si>
    <t>DA3367163</t>
  </si>
  <si>
    <t>DA3444065</t>
  </si>
  <si>
    <t>DA3185317</t>
  </si>
  <si>
    <t>DA3456311</t>
  </si>
  <si>
    <t>DA3172286</t>
  </si>
  <si>
    <t>DA3101432</t>
  </si>
  <si>
    <t>DA3393439</t>
  </si>
  <si>
    <t>DA3257384</t>
  </si>
  <si>
    <t>DA3628256</t>
  </si>
  <si>
    <t>DA3968051</t>
  </si>
  <si>
    <t>DA3971388</t>
  </si>
  <si>
    <t>DA3983256</t>
  </si>
  <si>
    <t>DA3521075</t>
  </si>
  <si>
    <t>DA3741028</t>
  </si>
  <si>
    <t>DA3725646</t>
  </si>
  <si>
    <t>DA3385339</t>
  </si>
  <si>
    <t>DA3999548</t>
  </si>
  <si>
    <t>DA3137191</t>
  </si>
  <si>
    <t>DA3646875</t>
  </si>
  <si>
    <t>DA3186538</t>
  </si>
  <si>
    <t>DA3917592</t>
  </si>
  <si>
    <t>DA3511285</t>
  </si>
  <si>
    <t>DA3782761</t>
  </si>
  <si>
    <t>DA3113670</t>
  </si>
  <si>
    <t>DA3468432</t>
  </si>
  <si>
    <t>DA3169337</t>
  </si>
  <si>
    <t>DA3985019</t>
  </si>
  <si>
    <t>DA3159264</t>
  </si>
  <si>
    <t>DA3632036</t>
  </si>
  <si>
    <t>DA3327169</t>
  </si>
  <si>
    <t>DA3692575</t>
  </si>
  <si>
    <t>DA3338646</t>
  </si>
  <si>
    <t>DA3478634</t>
  </si>
  <si>
    <t>DA3586196</t>
  </si>
  <si>
    <t>DA3979504</t>
  </si>
  <si>
    <t>DA3243666</t>
  </si>
  <si>
    <t>DA3970702</t>
  </si>
  <si>
    <t>DA3703407</t>
  </si>
  <si>
    <t>DA3935460</t>
  </si>
  <si>
    <t>DA3469231</t>
  </si>
  <si>
    <t>DA3863495</t>
  </si>
  <si>
    <t>DA3827956</t>
  </si>
  <si>
    <t>DA3802173</t>
  </si>
  <si>
    <t>DA3707186</t>
  </si>
  <si>
    <t>DA3130478</t>
  </si>
  <si>
    <t>DA3151720</t>
  </si>
  <si>
    <t>DA3487865</t>
  </si>
  <si>
    <t>DA3578016</t>
  </si>
  <si>
    <t>DA3503191</t>
  </si>
  <si>
    <t>DA3708023</t>
  </si>
  <si>
    <t>DA3875062</t>
  </si>
  <si>
    <t>DA3446605</t>
  </si>
  <si>
    <t>DA3245001</t>
  </si>
  <si>
    <t>DA3124001</t>
  </si>
  <si>
    <t>DA3326075</t>
  </si>
  <si>
    <t>DA3218178</t>
  </si>
  <si>
    <t>DA3254176</t>
  </si>
  <si>
    <t>DA3507252</t>
  </si>
  <si>
    <t>DA3503364</t>
  </si>
  <si>
    <t>DA3986234</t>
  </si>
  <si>
    <t>DA3282631</t>
  </si>
  <si>
    <t>DA3978261</t>
  </si>
  <si>
    <t>DA3669673</t>
  </si>
  <si>
    <t>DA3739795</t>
  </si>
  <si>
    <t>DA3753541</t>
  </si>
  <si>
    <t>DA3955108</t>
  </si>
  <si>
    <t>DA3903657</t>
  </si>
  <si>
    <t>DA3618910</t>
  </si>
  <si>
    <t>DA3553769</t>
  </si>
  <si>
    <t>DA3710390</t>
  </si>
  <si>
    <t>DA3227585</t>
  </si>
  <si>
    <t>DA3776124</t>
  </si>
  <si>
    <t>DA3958409</t>
  </si>
  <si>
    <t>DA3172936</t>
  </si>
  <si>
    <t>DA3243392</t>
  </si>
  <si>
    <t>DA3479404</t>
  </si>
  <si>
    <t>DA3401452</t>
  </si>
  <si>
    <t>DA3519452</t>
  </si>
  <si>
    <t>DA3217906</t>
  </si>
  <si>
    <t>DA3488747</t>
  </si>
  <si>
    <t>DA3280522</t>
  </si>
  <si>
    <t>DA3857446</t>
  </si>
  <si>
    <t>DA3947950</t>
  </si>
  <si>
    <t>DA3453275</t>
  </si>
  <si>
    <t>DA3894869</t>
  </si>
  <si>
    <t>DA3267124</t>
  </si>
  <si>
    <t>DA3915549</t>
  </si>
  <si>
    <t>DA3658856</t>
  </si>
  <si>
    <t>DA3633009</t>
  </si>
  <si>
    <t>DA3454687</t>
  </si>
  <si>
    <t>DA3765069</t>
  </si>
  <si>
    <t>DA3949687</t>
  </si>
  <si>
    <t>DA3808659</t>
  </si>
  <si>
    <t>DA3695306</t>
  </si>
  <si>
    <t>DA3549076</t>
  </si>
  <si>
    <t>DA3217670</t>
  </si>
  <si>
    <t>DA3845103</t>
  </si>
  <si>
    <t>DA3386982</t>
  </si>
  <si>
    <t>DA3933692</t>
  </si>
  <si>
    <t>DA3640305</t>
  </si>
  <si>
    <t>DA3585503</t>
  </si>
  <si>
    <t>DA3319130</t>
  </si>
  <si>
    <t>DA3304984</t>
  </si>
  <si>
    <t>DA3725597</t>
  </si>
  <si>
    <t>DA3268831</t>
  </si>
  <si>
    <t>DA3414233</t>
  </si>
  <si>
    <t>DA3144691</t>
  </si>
  <si>
    <t>DA3351884</t>
  </si>
  <si>
    <t>DA3170604</t>
  </si>
  <si>
    <t>DA3269120</t>
  </si>
  <si>
    <t>DA3159811</t>
  </si>
  <si>
    <t>DA3761425</t>
  </si>
  <si>
    <t>DA3812484</t>
  </si>
  <si>
    <t>DA3628095</t>
  </si>
  <si>
    <t>DA3551665</t>
  </si>
  <si>
    <t>DA3398037</t>
  </si>
  <si>
    <t>DA3863167</t>
  </si>
  <si>
    <t>DA3778640</t>
  </si>
  <si>
    <t>DA3516939</t>
  </si>
  <si>
    <t>DA3275087</t>
  </si>
  <si>
    <t>DA3168136</t>
  </si>
  <si>
    <t>DA3133292</t>
  </si>
  <si>
    <t>DA3196665</t>
  </si>
  <si>
    <t>DA3180679</t>
  </si>
  <si>
    <t>DA3994386</t>
  </si>
  <si>
    <t>DA3766797</t>
  </si>
  <si>
    <t>DA3146364</t>
  </si>
  <si>
    <t>DA3180246</t>
  </si>
  <si>
    <t>DA3276173</t>
  </si>
  <si>
    <t>DA3139752</t>
  </si>
  <si>
    <t>DA3200339</t>
  </si>
  <si>
    <t>DA3202371</t>
  </si>
  <si>
    <t>DA3610234</t>
  </si>
  <si>
    <t>DA3152084</t>
  </si>
  <si>
    <t>DA3308432</t>
  </si>
  <si>
    <t>DA3660079</t>
  </si>
  <si>
    <t>DA3314286</t>
  </si>
  <si>
    <t>DA3470482</t>
  </si>
  <si>
    <t>DA3905450</t>
  </si>
  <si>
    <t>DA3213556</t>
  </si>
  <si>
    <t>DA3074461</t>
  </si>
  <si>
    <t>DA3745306</t>
  </si>
  <si>
    <t>DA3786037</t>
  </si>
  <si>
    <t>DA3624186</t>
  </si>
  <si>
    <t>DA3271464</t>
  </si>
  <si>
    <t>DA3359907</t>
  </si>
  <si>
    <t>DA3187970</t>
  </si>
  <si>
    <t>DA3592857</t>
  </si>
  <si>
    <t>DA3560855</t>
  </si>
  <si>
    <t>DA3239290</t>
  </si>
  <si>
    <t>DA3695665</t>
  </si>
  <si>
    <t>DA3559425</t>
  </si>
  <si>
    <t>DA3318055</t>
  </si>
  <si>
    <t>DA3169908</t>
  </si>
  <si>
    <t>DA3134386</t>
  </si>
  <si>
    <t>DA3255985</t>
  </si>
  <si>
    <t>DA3471105</t>
  </si>
  <si>
    <t>DA3514912</t>
  </si>
  <si>
    <t>DA3357142</t>
  </si>
  <si>
    <t>DA3434377</t>
  </si>
  <si>
    <t>DA3342152</t>
  </si>
  <si>
    <t>DA3339632</t>
  </si>
  <si>
    <t>DA3383953</t>
  </si>
  <si>
    <t>DA3510183</t>
  </si>
  <si>
    <t>DA3439672</t>
  </si>
  <si>
    <t>DA3203618</t>
  </si>
  <si>
    <t>DA3716619</t>
  </si>
  <si>
    <t>DA3242871</t>
  </si>
  <si>
    <t>DA3250912</t>
  </si>
  <si>
    <t>DA3099179</t>
  </si>
  <si>
    <t>DA3906973</t>
  </si>
  <si>
    <t>DA3759673</t>
  </si>
  <si>
    <t>DA3790485</t>
  </si>
  <si>
    <t>DA3761692</t>
  </si>
  <si>
    <t>DA3545972</t>
  </si>
  <si>
    <t>DA3275826</t>
  </si>
  <si>
    <t>DA3501416</t>
  </si>
  <si>
    <t>DA3917792</t>
  </si>
  <si>
    <t>DA3451239</t>
  </si>
  <si>
    <t>DA3784426</t>
  </si>
  <si>
    <t>DA3946519</t>
  </si>
  <si>
    <t>DA3992753</t>
  </si>
  <si>
    <t>DA3764334</t>
  </si>
  <si>
    <t>DA3942819</t>
  </si>
  <si>
    <t>DA3250764</t>
  </si>
  <si>
    <t>DA3516767</t>
  </si>
  <si>
    <t>DA3178758</t>
  </si>
  <si>
    <t>DA3569384</t>
  </si>
  <si>
    <t>DA3765192</t>
  </si>
  <si>
    <t>DA3262027</t>
  </si>
  <si>
    <t>DA3083120</t>
  </si>
  <si>
    <t>DA3455790</t>
  </si>
  <si>
    <t>DA3736405</t>
  </si>
  <si>
    <t>DA3343651</t>
  </si>
  <si>
    <t>DA3396414</t>
  </si>
  <si>
    <t>DA3879267</t>
  </si>
  <si>
    <t>DA3562475</t>
  </si>
  <si>
    <t>DA3672573</t>
  </si>
  <si>
    <t>DA3418758</t>
  </si>
  <si>
    <t>DA3925401</t>
  </si>
  <si>
    <t>DA3952956</t>
  </si>
  <si>
    <t>DA3154076</t>
  </si>
  <si>
    <t>DA3876164</t>
  </si>
  <si>
    <t>DA3503440</t>
  </si>
  <si>
    <t>DA3186364</t>
  </si>
  <si>
    <t>DA3317181</t>
  </si>
  <si>
    <t>DA3758091</t>
  </si>
  <si>
    <t>DA3240033</t>
  </si>
  <si>
    <t>DA3352675</t>
  </si>
  <si>
    <t>DA3909525</t>
  </si>
  <si>
    <t>DA3853459</t>
  </si>
  <si>
    <t>DA3446364</t>
  </si>
  <si>
    <t>DA3997373</t>
  </si>
  <si>
    <t>DA3235405</t>
  </si>
  <si>
    <t>DA3183529</t>
  </si>
  <si>
    <t>DA3747486</t>
  </si>
  <si>
    <t>DA3738174</t>
  </si>
  <si>
    <t>DA3630303</t>
  </si>
  <si>
    <t>DA3139300</t>
  </si>
  <si>
    <t>DA3331121</t>
  </si>
  <si>
    <t>DA3953230</t>
  </si>
  <si>
    <t>DA3693368</t>
  </si>
  <si>
    <t>DA3534575</t>
  </si>
  <si>
    <t>DA3687237</t>
  </si>
  <si>
    <t>DA3885153</t>
  </si>
  <si>
    <t>DA3812392</t>
  </si>
  <si>
    <t>DA3894700</t>
  </si>
  <si>
    <t>DA3283462</t>
  </si>
  <si>
    <t>DA3437719</t>
  </si>
  <si>
    <t>DA3474819</t>
  </si>
  <si>
    <t>DA3864422</t>
  </si>
  <si>
    <t>DA3809403</t>
  </si>
  <si>
    <t>DA3989041</t>
  </si>
  <si>
    <t>DA3923102</t>
  </si>
  <si>
    <t>DA3597945</t>
  </si>
  <si>
    <t>DA3251752</t>
  </si>
  <si>
    <t>DA3789535</t>
  </si>
  <si>
    <t>DA3628122</t>
  </si>
  <si>
    <t>DA3158861</t>
  </si>
  <si>
    <t>DA3816990</t>
  </si>
  <si>
    <t>DA3774758</t>
  </si>
  <si>
    <t>DA3195330</t>
  </si>
  <si>
    <t>DA3349170</t>
  </si>
  <si>
    <t>DA3214592</t>
  </si>
  <si>
    <t>DA3191970</t>
  </si>
  <si>
    <t>DA3668549</t>
  </si>
  <si>
    <t>DA3210826</t>
  </si>
  <si>
    <t>DA3938389</t>
  </si>
  <si>
    <t>DA3829714</t>
  </si>
  <si>
    <t>DA3351475</t>
  </si>
  <si>
    <t>DA3841401</t>
  </si>
  <si>
    <t>DA3610301</t>
  </si>
  <si>
    <t>DA3960466</t>
  </si>
  <si>
    <t>DA3493808</t>
  </si>
  <si>
    <t>DA3233099</t>
  </si>
  <si>
    <t>DA3414510</t>
  </si>
  <si>
    <t>DA3795945</t>
  </si>
  <si>
    <t>DA3456437</t>
  </si>
  <si>
    <t>DA3266262</t>
  </si>
  <si>
    <t>DA3861439</t>
  </si>
  <si>
    <t>DA3337515</t>
  </si>
  <si>
    <t>DA3725375</t>
  </si>
  <si>
    <t>DA3098038</t>
  </si>
  <si>
    <t>DA3093660</t>
  </si>
  <si>
    <t>DA3871656</t>
  </si>
  <si>
    <t>DA3608404</t>
  </si>
  <si>
    <t>DA3237433</t>
  </si>
  <si>
    <t>DA3899156</t>
  </si>
  <si>
    <t>DA3361024</t>
  </si>
  <si>
    <t>DA3399127</t>
  </si>
  <si>
    <t>DA3466471</t>
  </si>
  <si>
    <t>DA3883573</t>
  </si>
  <si>
    <t>DA3210992</t>
  </si>
  <si>
    <t>DA3527366</t>
  </si>
  <si>
    <t>DA3670499</t>
  </si>
  <si>
    <t>DA3109120</t>
  </si>
  <si>
    <t>DA3726671</t>
  </si>
  <si>
    <t>DA3332221</t>
  </si>
  <si>
    <t>DA3350624</t>
  </si>
  <si>
    <t>DA3140539</t>
  </si>
  <si>
    <t>DA3084912</t>
  </si>
  <si>
    <t>DA3352909</t>
  </si>
  <si>
    <t>DA3644078</t>
  </si>
  <si>
    <t>DA3915682</t>
  </si>
  <si>
    <t>DA3585639</t>
  </si>
  <si>
    <t>DA3214477</t>
  </si>
  <si>
    <t>DA3574765</t>
  </si>
  <si>
    <t>DA3265074</t>
  </si>
  <si>
    <t>DA3875650</t>
  </si>
  <si>
    <t>DA3558868</t>
  </si>
  <si>
    <t>DA3193792</t>
  </si>
  <si>
    <t>DA3229196</t>
  </si>
  <si>
    <t>DA3998378</t>
  </si>
  <si>
    <t>DA3832596</t>
  </si>
  <si>
    <t>DA3319747</t>
  </si>
  <si>
    <t>DA3990558</t>
  </si>
  <si>
    <t>DA3649810</t>
  </si>
  <si>
    <t>DA3509556</t>
  </si>
  <si>
    <t>DA3145053</t>
  </si>
  <si>
    <t>DA3251011</t>
  </si>
  <si>
    <t>DA3545589</t>
  </si>
  <si>
    <t>DA3433334</t>
  </si>
  <si>
    <t>DA3595669</t>
  </si>
  <si>
    <t>DA3254170</t>
  </si>
  <si>
    <t>DA3382138</t>
  </si>
  <si>
    <t>DA3751829</t>
  </si>
  <si>
    <t>DA3722202</t>
  </si>
  <si>
    <t>DA3963530</t>
  </si>
  <si>
    <t>DA3318142</t>
  </si>
  <si>
    <t>DA3920256</t>
  </si>
  <si>
    <t>DA3669638</t>
  </si>
  <si>
    <t>DA3989606</t>
  </si>
  <si>
    <t>DA3246559</t>
  </si>
  <si>
    <t>DA3431957</t>
  </si>
  <si>
    <t>DA3716081</t>
  </si>
  <si>
    <t>DA3273944</t>
  </si>
  <si>
    <t>DA3971952</t>
  </si>
  <si>
    <t>DA3984090</t>
  </si>
  <si>
    <t>DA3885202</t>
  </si>
  <si>
    <t>DA3172408</t>
  </si>
  <si>
    <t>DA3653155</t>
  </si>
  <si>
    <t>DA3976479</t>
  </si>
  <si>
    <t>DA3776389</t>
  </si>
  <si>
    <t>DA3206979</t>
  </si>
  <si>
    <t>DA3649461</t>
  </si>
  <si>
    <t>DA3147390</t>
  </si>
  <si>
    <t>DA3232035</t>
  </si>
  <si>
    <t>DA3858235</t>
  </si>
  <si>
    <t>DA3179267</t>
  </si>
  <si>
    <t>DA3374800</t>
  </si>
  <si>
    <t>DA3297067</t>
  </si>
  <si>
    <t>DA3909967</t>
  </si>
  <si>
    <t>DA3118219</t>
  </si>
  <si>
    <t>DA3645114</t>
  </si>
  <si>
    <t>DA3634154</t>
  </si>
  <si>
    <t>DA3469786</t>
  </si>
  <si>
    <t>DA3263162</t>
  </si>
  <si>
    <t>DA3883333</t>
  </si>
  <si>
    <t>DA3862661</t>
  </si>
  <si>
    <t>DA3692755</t>
  </si>
  <si>
    <t>DA3864021</t>
  </si>
  <si>
    <t>DA3359025</t>
  </si>
  <si>
    <t>DA3965826</t>
  </si>
  <si>
    <t>DA3989047</t>
  </si>
  <si>
    <t>DA3966013</t>
  </si>
  <si>
    <t>DA3654650</t>
  </si>
  <si>
    <t>DA3722179</t>
  </si>
  <si>
    <t>DA3204947</t>
  </si>
  <si>
    <t>DA3174636</t>
  </si>
  <si>
    <t>DA3282889</t>
  </si>
  <si>
    <t>DA3734339</t>
  </si>
  <si>
    <t>DA3378476</t>
  </si>
  <si>
    <t>DA3373451</t>
  </si>
  <si>
    <t>DA3541178</t>
  </si>
  <si>
    <t>DA3253090</t>
  </si>
  <si>
    <t>DA3921021</t>
  </si>
  <si>
    <t>DA3831306</t>
  </si>
  <si>
    <t>DA3476565</t>
  </si>
  <si>
    <t>DA3642540</t>
  </si>
  <si>
    <t>DA3241913</t>
  </si>
  <si>
    <t>DA3350753</t>
  </si>
  <si>
    <t>DA3507637</t>
  </si>
  <si>
    <t>DA3692584</t>
  </si>
  <si>
    <t>DA3999915</t>
  </si>
  <si>
    <t>DA3796782</t>
  </si>
  <si>
    <t>DA3933715</t>
  </si>
  <si>
    <t>DA3377353</t>
  </si>
  <si>
    <t>DA3328511</t>
  </si>
  <si>
    <t>DA3223567</t>
  </si>
  <si>
    <t>DA3427213</t>
  </si>
  <si>
    <t>DA3136382</t>
  </si>
  <si>
    <t>DA3628793</t>
  </si>
  <si>
    <t>DA3423463</t>
  </si>
  <si>
    <t>DA3636031</t>
  </si>
  <si>
    <t>DA3947819</t>
  </si>
  <si>
    <t>DA3267965</t>
  </si>
  <si>
    <t>DA3917447</t>
  </si>
  <si>
    <t>DA3632015</t>
  </si>
  <si>
    <t>DA3218919</t>
  </si>
  <si>
    <t>DA3919473</t>
  </si>
  <si>
    <t>DA3470334</t>
  </si>
  <si>
    <t>DA3207986</t>
  </si>
  <si>
    <t>DA3470453</t>
  </si>
  <si>
    <t>DA3907590</t>
  </si>
  <si>
    <t>DA3232613</t>
  </si>
  <si>
    <t>DA3413396</t>
  </si>
  <si>
    <t>DA3473140</t>
  </si>
  <si>
    <t>DA3844015</t>
  </si>
  <si>
    <t>DA3916487</t>
  </si>
  <si>
    <t>DA3734397</t>
  </si>
  <si>
    <t>DA3790116</t>
  </si>
  <si>
    <t>DA3566773</t>
  </si>
  <si>
    <t>DA3226015</t>
  </si>
  <si>
    <t>DA3718748</t>
  </si>
  <si>
    <t>DA3204282</t>
  </si>
  <si>
    <t>DA3674822</t>
  </si>
  <si>
    <t>DA3754525</t>
  </si>
  <si>
    <t>DA3159862</t>
  </si>
  <si>
    <t>DA3747321</t>
  </si>
  <si>
    <t>DA3795881</t>
  </si>
  <si>
    <t>DA3314131</t>
  </si>
  <si>
    <t>DA3301353</t>
  </si>
  <si>
    <t>DA3416864</t>
  </si>
  <si>
    <t>DA3557313</t>
  </si>
  <si>
    <t>DA3125611</t>
  </si>
  <si>
    <t>DA3271979</t>
  </si>
  <si>
    <t>DA3238158</t>
  </si>
  <si>
    <t>DA3281007</t>
  </si>
  <si>
    <t>DA3826737</t>
  </si>
  <si>
    <t>DA3322812</t>
  </si>
  <si>
    <t>DA3194775</t>
  </si>
  <si>
    <t>DA3513518</t>
  </si>
  <si>
    <t>DA3399765</t>
  </si>
  <si>
    <t>DA3493066</t>
  </si>
  <si>
    <t>DA3088564</t>
  </si>
  <si>
    <t>DA3412577</t>
  </si>
  <si>
    <t>DA3374059</t>
  </si>
  <si>
    <t>DA3349513</t>
  </si>
  <si>
    <t>DA3162150</t>
  </si>
  <si>
    <t>DA3472401</t>
  </si>
  <si>
    <t>DA3550162</t>
  </si>
  <si>
    <t>DA3448933</t>
  </si>
  <si>
    <t>DA3094870</t>
  </si>
  <si>
    <t>DA3550949</t>
  </si>
  <si>
    <t>DA3435104</t>
  </si>
  <si>
    <t>DA3948634</t>
  </si>
  <si>
    <t>DA3148706</t>
  </si>
  <si>
    <t>DA3559404</t>
  </si>
  <si>
    <t>DA3088376</t>
  </si>
  <si>
    <t>DA3403698</t>
  </si>
  <si>
    <t>DA3528074</t>
  </si>
  <si>
    <t>DA3641760</t>
  </si>
  <si>
    <t>DA3350490</t>
  </si>
  <si>
    <t>DA3532725</t>
  </si>
  <si>
    <t>DA3723275</t>
  </si>
  <si>
    <t>DA3998388</t>
  </si>
  <si>
    <t>DA3614352</t>
  </si>
  <si>
    <t>DA3247451</t>
  </si>
  <si>
    <t>DA3442960</t>
  </si>
  <si>
    <t>DA3220249</t>
  </si>
  <si>
    <t>DA3721744</t>
  </si>
  <si>
    <t>DA3959953</t>
  </si>
  <si>
    <t>DA3837070</t>
  </si>
  <si>
    <t>DA3373611</t>
  </si>
  <si>
    <t>DA3953989</t>
  </si>
  <si>
    <t>DA3249608</t>
  </si>
  <si>
    <t>DA3927981</t>
  </si>
  <si>
    <t>DA3750734</t>
  </si>
  <si>
    <t>DA3195935</t>
  </si>
  <si>
    <t>DA3302085</t>
  </si>
  <si>
    <t>DA3095067</t>
  </si>
  <si>
    <t>DA3972870</t>
  </si>
  <si>
    <t>DA3687462</t>
  </si>
  <si>
    <t>DA3917290</t>
  </si>
  <si>
    <t>DA3488068</t>
  </si>
  <si>
    <t>DA3519833</t>
  </si>
  <si>
    <t>DA3798726</t>
  </si>
  <si>
    <t>DA3965223</t>
  </si>
  <si>
    <t>DA3194764</t>
  </si>
  <si>
    <t>DA3425836</t>
  </si>
  <si>
    <t>DA3168557</t>
  </si>
  <si>
    <t>DA3581332</t>
  </si>
  <si>
    <t>DA3613137</t>
  </si>
  <si>
    <t>DA3711438</t>
  </si>
  <si>
    <t>DA3988452</t>
  </si>
  <si>
    <t>DA3947257</t>
  </si>
  <si>
    <t>DA3625533</t>
  </si>
  <si>
    <t>DA3294526</t>
  </si>
  <si>
    <t>DA3948907</t>
  </si>
  <si>
    <t>DA3562820</t>
  </si>
  <si>
    <t>DA3434952</t>
  </si>
  <si>
    <t>DA3353068</t>
  </si>
  <si>
    <t>DA3959774</t>
  </si>
  <si>
    <t>DA3720949</t>
  </si>
  <si>
    <t>DA3826801</t>
  </si>
  <si>
    <t>DA3451780</t>
  </si>
  <si>
    <t>DA3966526</t>
  </si>
  <si>
    <t>DA3861829</t>
  </si>
  <si>
    <t>DA3300848</t>
  </si>
  <si>
    <t>DA3256206</t>
  </si>
  <si>
    <t>DA3136801</t>
  </si>
  <si>
    <t>DA3269508</t>
  </si>
  <si>
    <t>DA3153232</t>
  </si>
  <si>
    <t>DA3277463</t>
  </si>
  <si>
    <t>DA3248245</t>
  </si>
  <si>
    <t>DA3387912</t>
  </si>
  <si>
    <t>DA3215601</t>
  </si>
  <si>
    <t>DA3694304</t>
  </si>
  <si>
    <t>DA3365678</t>
  </si>
  <si>
    <t>DA3904084</t>
  </si>
  <si>
    <t>DA3860142</t>
  </si>
  <si>
    <t>DA3427556</t>
  </si>
  <si>
    <t>DA3537090</t>
  </si>
  <si>
    <t>DA3263840</t>
  </si>
  <si>
    <t>DA3283473</t>
  </si>
  <si>
    <t>DA3929166</t>
  </si>
  <si>
    <t>DA3420241</t>
  </si>
  <si>
    <t>DA3706466</t>
  </si>
  <si>
    <t>DA3410601</t>
  </si>
  <si>
    <t>DA3143630</t>
  </si>
  <si>
    <t>DA3645103</t>
  </si>
  <si>
    <t>DA3462675</t>
  </si>
  <si>
    <t>DA3698456</t>
  </si>
  <si>
    <t>DA3506805</t>
  </si>
  <si>
    <t>DA3309722</t>
  </si>
  <si>
    <t>DA3891562</t>
  </si>
  <si>
    <t>DA3657591</t>
  </si>
  <si>
    <t>DA3169720</t>
  </si>
  <si>
    <t>DA3569342</t>
  </si>
  <si>
    <t>DA3673929</t>
  </si>
  <si>
    <t>DA3384150</t>
  </si>
  <si>
    <t>DA3575926</t>
  </si>
  <si>
    <t>DA3139923</t>
  </si>
  <si>
    <t>DA3844675</t>
  </si>
  <si>
    <t>DA3998485</t>
  </si>
  <si>
    <t>DA3141326</t>
  </si>
  <si>
    <t>DA3387238</t>
  </si>
  <si>
    <t>DA3175820</t>
  </si>
  <si>
    <t>DA3713247</t>
  </si>
  <si>
    <t>DA3266818</t>
  </si>
  <si>
    <t>DA3230396</t>
  </si>
  <si>
    <t>DA3239558</t>
  </si>
  <si>
    <t>DA3671180</t>
  </si>
  <si>
    <t>DA3981469</t>
  </si>
  <si>
    <t>DA3675121</t>
  </si>
  <si>
    <t>DA3512006</t>
  </si>
  <si>
    <t>DA3231568</t>
  </si>
  <si>
    <t>DA3274833</t>
  </si>
  <si>
    <t>DA3579013</t>
  </si>
  <si>
    <t>DA3225338</t>
  </si>
  <si>
    <t>DA3683060</t>
  </si>
  <si>
    <t>DA3813350</t>
  </si>
  <si>
    <t>DA3643526</t>
  </si>
  <si>
    <t>DA3327055</t>
  </si>
  <si>
    <t>DA3690375</t>
  </si>
  <si>
    <t>DA3486806</t>
  </si>
  <si>
    <t>DA3860898</t>
  </si>
  <si>
    <t>DA3637713</t>
  </si>
  <si>
    <t>DA3581444</t>
  </si>
  <si>
    <t>DA3681087</t>
  </si>
  <si>
    <t>DA3823737</t>
  </si>
  <si>
    <t>DA3732097</t>
  </si>
  <si>
    <t>DA3574588</t>
  </si>
  <si>
    <t>DA3302052</t>
  </si>
  <si>
    <t>DA3194251</t>
  </si>
  <si>
    <t>DA3748615</t>
  </si>
  <si>
    <t>DA3328246</t>
  </si>
  <si>
    <t>DA3350334</t>
  </si>
  <si>
    <t>DA3476751</t>
  </si>
  <si>
    <t>DA3704120</t>
  </si>
  <si>
    <t>DA3725891</t>
  </si>
  <si>
    <t>DA3481208</t>
  </si>
  <si>
    <t>DA3566851</t>
  </si>
  <si>
    <t>DA3786638</t>
  </si>
  <si>
    <t>DA3483427</t>
  </si>
  <si>
    <t>DA3843642</t>
  </si>
  <si>
    <t>DA3675847</t>
  </si>
  <si>
    <t>DA3266317</t>
  </si>
  <si>
    <t>DA3464991</t>
  </si>
  <si>
    <t>DA3238262</t>
  </si>
  <si>
    <t>DA3778377</t>
  </si>
  <si>
    <t>DA3966164</t>
  </si>
  <si>
    <t>DA3910802</t>
  </si>
  <si>
    <t>DA3629692</t>
  </si>
  <si>
    <t>DA3528294</t>
  </si>
  <si>
    <t>DA3142995</t>
  </si>
  <si>
    <t>DA3919869</t>
  </si>
  <si>
    <t>DA3557761</t>
  </si>
  <si>
    <t>DA3331595</t>
  </si>
  <si>
    <t>DA3959579</t>
  </si>
  <si>
    <t>DA3205881</t>
  </si>
  <si>
    <t>DA3447754</t>
  </si>
  <si>
    <t>DA3714791</t>
  </si>
  <si>
    <t>DA3293915</t>
  </si>
  <si>
    <t>DA3252331</t>
  </si>
  <si>
    <t>DA3529698</t>
  </si>
  <si>
    <t>DA3365709</t>
  </si>
  <si>
    <t>DA3894676</t>
  </si>
  <si>
    <t>DA3918306</t>
  </si>
  <si>
    <t>DA3819604</t>
  </si>
  <si>
    <t>DA3163491</t>
  </si>
  <si>
    <t>DA3290173</t>
  </si>
  <si>
    <t>DA3865210</t>
  </si>
  <si>
    <t>DA3437003</t>
  </si>
  <si>
    <t>DA3772322</t>
  </si>
  <si>
    <t>DA3685962</t>
  </si>
  <si>
    <t>DA3511638</t>
  </si>
  <si>
    <t>DA3363486</t>
  </si>
  <si>
    <t>DA3929154</t>
  </si>
  <si>
    <t>DA3312909</t>
  </si>
  <si>
    <t>DA3442564</t>
  </si>
  <si>
    <t>DA3761669</t>
  </si>
  <si>
    <t>DA3698709</t>
  </si>
  <si>
    <t>DA3192615</t>
  </si>
  <si>
    <t>DA3656731</t>
  </si>
  <si>
    <t>DA3230965</t>
  </si>
  <si>
    <t>DA3927143</t>
  </si>
  <si>
    <t>DA3614172</t>
  </si>
  <si>
    <t>DA3649183</t>
  </si>
  <si>
    <t>DA3367158</t>
  </si>
  <si>
    <t>DA3295036</t>
  </si>
  <si>
    <t>DA3575673</t>
  </si>
  <si>
    <t>DA3628628</t>
  </si>
  <si>
    <t>DA3780970</t>
  </si>
  <si>
    <t>DA3612419</t>
  </si>
  <si>
    <t>DA3566878</t>
  </si>
  <si>
    <t>DA3695117</t>
  </si>
  <si>
    <t>DA3390457</t>
  </si>
  <si>
    <t>DA3444572</t>
  </si>
  <si>
    <t>DA3173026</t>
  </si>
  <si>
    <t>DA3412299</t>
  </si>
  <si>
    <t>DA3363214</t>
  </si>
  <si>
    <t>DA3094960</t>
  </si>
  <si>
    <t>DA3879871</t>
  </si>
  <si>
    <t>DA3271090</t>
  </si>
  <si>
    <t>DA3325506</t>
  </si>
  <si>
    <t>DA3614905</t>
  </si>
  <si>
    <t>DA3139559</t>
  </si>
  <si>
    <t>DA3761248</t>
  </si>
  <si>
    <t>DA3360770</t>
  </si>
  <si>
    <t>DA3202895</t>
  </si>
  <si>
    <t>DA3479080</t>
  </si>
  <si>
    <t>DA3525459</t>
  </si>
  <si>
    <t>DA3461925</t>
  </si>
  <si>
    <t>DA3521917</t>
  </si>
  <si>
    <t>DA3849814</t>
  </si>
  <si>
    <t>DA3398753</t>
  </si>
  <si>
    <t>DA3839731</t>
  </si>
  <si>
    <t>DA3511720</t>
  </si>
  <si>
    <t>DA3470661</t>
  </si>
  <si>
    <t>DA3671810</t>
  </si>
  <si>
    <t>DA3212400</t>
  </si>
  <si>
    <t>DA3159168</t>
  </si>
  <si>
    <t>DA3681542</t>
  </si>
  <si>
    <t>DA3660481</t>
  </si>
  <si>
    <t>DA3276810</t>
  </si>
  <si>
    <t>DA3476617</t>
  </si>
  <si>
    <t>DA3590703</t>
  </si>
  <si>
    <t>DA3799412</t>
  </si>
  <si>
    <t>DA3323018</t>
  </si>
  <si>
    <t>DA3404374</t>
  </si>
  <si>
    <t>DA3274509</t>
  </si>
  <si>
    <t>DA3427629</t>
  </si>
  <si>
    <t>DA3898687</t>
  </si>
  <si>
    <t>DA3814008</t>
  </si>
  <si>
    <t>DA3183557</t>
  </si>
  <si>
    <t>DA3530111</t>
  </si>
  <si>
    <t>DA3741434</t>
  </si>
  <si>
    <t>DA3767923</t>
  </si>
  <si>
    <t>DA3654981</t>
  </si>
  <si>
    <t>DA3257634</t>
  </si>
  <si>
    <t>DA3203104</t>
  </si>
  <si>
    <t>DA3879737</t>
  </si>
  <si>
    <t>DA3992405</t>
  </si>
  <si>
    <t>DA3474660</t>
  </si>
  <si>
    <t>DA3780176</t>
  </si>
  <si>
    <t>DA3364035</t>
  </si>
  <si>
    <t>DA3121226</t>
  </si>
  <si>
    <t>DA3848387</t>
  </si>
  <si>
    <t>DA3426200</t>
  </si>
  <si>
    <t>DA3642025</t>
  </si>
  <si>
    <t>DA3339003</t>
  </si>
  <si>
    <t>DA3496359</t>
  </si>
  <si>
    <t>DA3171459</t>
  </si>
  <si>
    <t>DA3135818</t>
  </si>
  <si>
    <t>DA3696166</t>
  </si>
  <si>
    <t>DA3409870</t>
  </si>
  <si>
    <t>DA3548480</t>
  </si>
  <si>
    <t>DA3931323</t>
  </si>
  <si>
    <t>DA3132179</t>
  </si>
  <si>
    <t>DA3526196</t>
  </si>
  <si>
    <t>DA3292407</t>
  </si>
  <si>
    <t>DA3998180</t>
  </si>
  <si>
    <t>DA3097511</t>
  </si>
  <si>
    <t>DA3930539</t>
  </si>
  <si>
    <t>DA3627662</t>
  </si>
  <si>
    <t>DA3349627</t>
  </si>
  <si>
    <t>DA3393722</t>
  </si>
  <si>
    <t>DA3854648</t>
  </si>
  <si>
    <t>DA3816002</t>
  </si>
  <si>
    <t>DA3913833</t>
  </si>
  <si>
    <t>DA3295929</t>
  </si>
  <si>
    <t>DA3352064</t>
  </si>
  <si>
    <t>DA3629690</t>
  </si>
  <si>
    <t>DA3201481</t>
  </si>
  <si>
    <t>DA3857677</t>
  </si>
  <si>
    <t>DA3601442</t>
  </si>
  <si>
    <t>DA3112379</t>
  </si>
  <si>
    <t>DA3184622</t>
  </si>
  <si>
    <t>DA3155438</t>
  </si>
  <si>
    <t>DA3354460</t>
  </si>
  <si>
    <t>DA3132539</t>
  </si>
  <si>
    <t>DA3471067</t>
  </si>
  <si>
    <t>DA3433588</t>
  </si>
  <si>
    <t>DA3727140</t>
  </si>
  <si>
    <t>DA3944405</t>
  </si>
  <si>
    <t>DA3260320</t>
  </si>
  <si>
    <t>DA3792544</t>
  </si>
  <si>
    <t>DA3209492</t>
  </si>
  <si>
    <t>DA3586152</t>
  </si>
  <si>
    <t>DA3793611</t>
  </si>
  <si>
    <t>DA3379874</t>
  </si>
  <si>
    <t>DA3247200</t>
  </si>
  <si>
    <t>DA3717171</t>
  </si>
  <si>
    <t>DA3862983</t>
  </si>
  <si>
    <t>DA3820146</t>
  </si>
  <si>
    <t>DA3330346</t>
  </si>
  <si>
    <t>DA3391774</t>
  </si>
  <si>
    <t>DA3159894</t>
  </si>
  <si>
    <t>DA3544636</t>
  </si>
  <si>
    <t>DA3361337</t>
  </si>
  <si>
    <t>DA3522592</t>
  </si>
  <si>
    <t>DA3963232</t>
  </si>
  <si>
    <t>DA3375412</t>
  </si>
  <si>
    <t>DA3127059</t>
  </si>
  <si>
    <t>DA3845157</t>
  </si>
  <si>
    <t>DA3781561</t>
  </si>
  <si>
    <t>DA3319557</t>
  </si>
  <si>
    <t>DA3996659</t>
  </si>
  <si>
    <t>DA3730565</t>
  </si>
  <si>
    <t>DA3264208</t>
  </si>
  <si>
    <t>DA3942707</t>
  </si>
  <si>
    <t>DA3199693</t>
  </si>
  <si>
    <t>DA3234643</t>
  </si>
  <si>
    <t>DA3157382</t>
  </si>
  <si>
    <t>DA3443500</t>
  </si>
  <si>
    <t>DA3217350</t>
  </si>
  <si>
    <t>DA3899234</t>
  </si>
  <si>
    <t>DA3670819</t>
  </si>
  <si>
    <t>DA3242465</t>
  </si>
  <si>
    <t>DA3151138</t>
  </si>
  <si>
    <t>DA3942081</t>
  </si>
  <si>
    <t>DA3079644</t>
  </si>
  <si>
    <t>DA3355824</t>
  </si>
  <si>
    <t>DA3419750</t>
  </si>
  <si>
    <t>DA3323532</t>
  </si>
  <si>
    <t>DA3342750</t>
  </si>
  <si>
    <t>DA3904550</t>
  </si>
  <si>
    <t>DA3957958</t>
  </si>
  <si>
    <t>DA3489232</t>
  </si>
  <si>
    <t>DA3821565</t>
  </si>
  <si>
    <t>DA3446325</t>
  </si>
  <si>
    <t>DA3831477</t>
  </si>
  <si>
    <t>DA3793151</t>
  </si>
  <si>
    <t>DA3448950</t>
  </si>
  <si>
    <t>DA3603846</t>
  </si>
  <si>
    <t>DA3592865</t>
  </si>
  <si>
    <t>DA3810317</t>
  </si>
  <si>
    <t>DA3350649</t>
  </si>
  <si>
    <t>DA3867570</t>
  </si>
  <si>
    <t>DA3187913</t>
  </si>
  <si>
    <t>DA3221013</t>
  </si>
  <si>
    <t>DA3968473</t>
  </si>
  <si>
    <t>DA3110557</t>
  </si>
  <si>
    <t>DA3914857</t>
  </si>
  <si>
    <t>DA3102916</t>
  </si>
  <si>
    <t>DA3177815</t>
  </si>
  <si>
    <t>DA3732435</t>
  </si>
  <si>
    <t>DA3798401</t>
  </si>
  <si>
    <t>DA3677479</t>
  </si>
  <si>
    <t>DA3127380</t>
  </si>
  <si>
    <t>DA3956918</t>
  </si>
  <si>
    <t>DA3718257</t>
  </si>
  <si>
    <t>DA3212399</t>
  </si>
  <si>
    <t>DA3090013</t>
  </si>
  <si>
    <t>DA3422865</t>
  </si>
  <si>
    <t>DA3213328</t>
  </si>
  <si>
    <t>DA3273369</t>
  </si>
  <si>
    <t>DA3910319</t>
  </si>
  <si>
    <t>DA3736369</t>
  </si>
  <si>
    <t>DA3230821</t>
  </si>
  <si>
    <t>DA3249611</t>
  </si>
  <si>
    <t>DA3786193</t>
  </si>
  <si>
    <t>DA3336084</t>
  </si>
  <si>
    <t>DA3657186</t>
  </si>
  <si>
    <t>DA3292009</t>
  </si>
  <si>
    <t>DA3829605</t>
  </si>
  <si>
    <t>DA3281003</t>
  </si>
  <si>
    <t>DA3462909</t>
  </si>
  <si>
    <t>DA3115409</t>
  </si>
  <si>
    <t>DA3172532</t>
  </si>
  <si>
    <t>DA3121818</t>
  </si>
  <si>
    <t>DA3289534</t>
  </si>
  <si>
    <t>DA3712565</t>
  </si>
  <si>
    <t>DA3298140</t>
  </si>
  <si>
    <t>DA3251914</t>
  </si>
  <si>
    <t>DA3926170</t>
  </si>
  <si>
    <t>DA3435145</t>
  </si>
  <si>
    <t>DA3109413</t>
  </si>
  <si>
    <t>DA3962303</t>
  </si>
  <si>
    <t>DA3199852</t>
  </si>
  <si>
    <t>DA3223791</t>
  </si>
  <si>
    <t>DA3159248</t>
  </si>
  <si>
    <t>DA3938146</t>
  </si>
  <si>
    <t>DA3544700</t>
  </si>
  <si>
    <t>DA3155999</t>
  </si>
  <si>
    <t>DA3157690</t>
  </si>
  <si>
    <t>DA3689581</t>
  </si>
  <si>
    <t>DA3428709</t>
  </si>
  <si>
    <t>DA3960039</t>
  </si>
  <si>
    <t>DA3180001</t>
  </si>
  <si>
    <t>DA3452082</t>
  </si>
  <si>
    <t>DA3520504</t>
  </si>
  <si>
    <t>DA3346310</t>
  </si>
  <si>
    <t>DA3543933</t>
  </si>
  <si>
    <t>DA3099758</t>
  </si>
  <si>
    <t>DA3602737</t>
  </si>
  <si>
    <t>DA3154432</t>
  </si>
  <si>
    <t>DA3171743</t>
  </si>
  <si>
    <t>DA3504442</t>
  </si>
  <si>
    <t>DA3316385</t>
  </si>
  <si>
    <t>DA3667143</t>
  </si>
  <si>
    <t>DA3253644</t>
  </si>
  <si>
    <t>DA3257265</t>
  </si>
  <si>
    <t>DA3732219</t>
  </si>
  <si>
    <t>DA3768424</t>
  </si>
  <si>
    <t>DA3146198</t>
  </si>
  <si>
    <t>DA3567715</t>
  </si>
  <si>
    <t>DA3736682</t>
  </si>
  <si>
    <t>DA3706670</t>
  </si>
  <si>
    <t>DA3185892</t>
  </si>
  <si>
    <t>DA3886252</t>
  </si>
  <si>
    <t>DA3825890</t>
  </si>
  <si>
    <t>DA3208436</t>
  </si>
  <si>
    <t>DA3635061</t>
  </si>
  <si>
    <t>DA3209657</t>
  </si>
  <si>
    <t>DA3505524</t>
  </si>
  <si>
    <t>DA3273386</t>
  </si>
  <si>
    <t>DA3647749</t>
  </si>
  <si>
    <t>DA3627363</t>
  </si>
  <si>
    <t>DA3364772</t>
  </si>
  <si>
    <t>DA3993348</t>
  </si>
  <si>
    <t>DA3187097</t>
  </si>
  <si>
    <t>DA3641636</t>
  </si>
  <si>
    <t>DA3252105</t>
  </si>
  <si>
    <t>DA3117615</t>
  </si>
  <si>
    <t>DA3694241</t>
  </si>
  <si>
    <t>DA3140435</t>
  </si>
  <si>
    <t>DA3440164</t>
  </si>
  <si>
    <t>DA3091327</t>
  </si>
  <si>
    <t>DA3323973</t>
  </si>
  <si>
    <t>DA3143366</t>
  </si>
  <si>
    <t>DA3202781</t>
  </si>
  <si>
    <t>DA3295088</t>
  </si>
  <si>
    <t>DA3309957</t>
  </si>
  <si>
    <t>DA3846100</t>
  </si>
  <si>
    <t>DA3249243</t>
  </si>
  <si>
    <t>DA3429212</t>
  </si>
  <si>
    <t>DA3126020</t>
  </si>
  <si>
    <t>DA3371222</t>
  </si>
  <si>
    <t>DA3664636</t>
  </si>
  <si>
    <t>DA3650029</t>
  </si>
  <si>
    <t>DA3457386</t>
  </si>
  <si>
    <t>DA3875727</t>
  </si>
  <si>
    <t>DA3463873</t>
  </si>
  <si>
    <t>DA3885930</t>
  </si>
  <si>
    <t>DA3525708</t>
  </si>
  <si>
    <t>DA3083225</t>
  </si>
  <si>
    <t>DA3571419</t>
  </si>
  <si>
    <t>DA3762215</t>
  </si>
  <si>
    <t>DA3622871</t>
  </si>
  <si>
    <t>DA3289325</t>
  </si>
  <si>
    <t>DA3308391</t>
  </si>
  <si>
    <t>DA3331524</t>
  </si>
  <si>
    <t>DA3196367</t>
  </si>
  <si>
    <t>DA3921945</t>
  </si>
  <si>
    <t>DA3376428</t>
  </si>
  <si>
    <t>DA3611582</t>
  </si>
  <si>
    <t>DA3501186</t>
  </si>
  <si>
    <t>DA3863906</t>
  </si>
  <si>
    <t>DA3444878</t>
  </si>
  <si>
    <t>DA3852716</t>
  </si>
  <si>
    <t>DA3568180</t>
  </si>
  <si>
    <t>DA3249082</t>
  </si>
  <si>
    <t>DA3820781</t>
  </si>
  <si>
    <t>DA3573006</t>
  </si>
  <si>
    <t>DA3742520</t>
  </si>
  <si>
    <t>DA3123977</t>
  </si>
  <si>
    <t>DA3523430</t>
  </si>
  <si>
    <t>DA3108167</t>
  </si>
  <si>
    <t>DA3907829</t>
  </si>
  <si>
    <t>DA3564300</t>
  </si>
  <si>
    <t>DA3665372</t>
  </si>
  <si>
    <t>DA3581680</t>
  </si>
  <si>
    <t>DA3262121</t>
  </si>
  <si>
    <t>DA3520255</t>
  </si>
  <si>
    <t>DA3907108</t>
  </si>
  <si>
    <t>DA3126016</t>
  </si>
  <si>
    <t>DA3176373</t>
  </si>
  <si>
    <t>DA3634379</t>
  </si>
  <si>
    <t>DA3486120</t>
  </si>
  <si>
    <t>DA3451644</t>
  </si>
  <si>
    <t>DA3629100</t>
  </si>
  <si>
    <t>DA3397269</t>
  </si>
  <si>
    <t>DA3246024</t>
  </si>
  <si>
    <t>DA3552011</t>
  </si>
  <si>
    <t>DA3873247</t>
  </si>
  <si>
    <t>DA3692039</t>
  </si>
  <si>
    <t>DA3269977</t>
  </si>
  <si>
    <t>DA3346777</t>
  </si>
  <si>
    <t>DA3750821</t>
  </si>
  <si>
    <t>DA3946557</t>
  </si>
  <si>
    <t>DA3974132</t>
  </si>
  <si>
    <t>DA3080494</t>
  </si>
  <si>
    <t>DA3794239</t>
  </si>
  <si>
    <t>DA3359732</t>
  </si>
  <si>
    <t>DA3565502</t>
  </si>
  <si>
    <t>DA3160892</t>
  </si>
  <si>
    <t>DA3459134</t>
  </si>
  <si>
    <t>DA3267585</t>
  </si>
  <si>
    <t>DA3514331</t>
  </si>
  <si>
    <t>DA3539997</t>
  </si>
  <si>
    <t>DA3528819</t>
  </si>
  <si>
    <t>DA3449726</t>
  </si>
  <si>
    <t>DA3410446</t>
  </si>
  <si>
    <t>DA3543869</t>
  </si>
  <si>
    <t>DA3435372</t>
  </si>
  <si>
    <t>DA3657788</t>
  </si>
  <si>
    <t>DA3869810</t>
  </si>
  <si>
    <t>DA3398065</t>
  </si>
  <si>
    <t>DA3311689</t>
  </si>
  <si>
    <t>DA3210526</t>
  </si>
  <si>
    <t>DA3407653</t>
  </si>
  <si>
    <t>DA3359791</t>
  </si>
  <si>
    <t>DA3295597</t>
  </si>
  <si>
    <t>DA3206268</t>
  </si>
  <si>
    <t>DA3924866</t>
  </si>
  <si>
    <t>DA3253269</t>
  </si>
  <si>
    <t>DA3697078</t>
  </si>
  <si>
    <t>DA3414005</t>
  </si>
  <si>
    <t>DA3740644</t>
  </si>
  <si>
    <t>DA3118451</t>
  </si>
  <si>
    <t>DA3969312</t>
  </si>
  <si>
    <t>DA3266864</t>
  </si>
  <si>
    <t>DA3465462</t>
  </si>
  <si>
    <t>DA3441886</t>
  </si>
  <si>
    <t>DA3257633</t>
  </si>
  <si>
    <t>DA3904975</t>
  </si>
  <si>
    <t>DA3233196</t>
  </si>
  <si>
    <t>DA3641866</t>
  </si>
  <si>
    <t>DA3578272</t>
  </si>
  <si>
    <t>DA3299138</t>
  </si>
  <si>
    <t>DA3226302</t>
  </si>
  <si>
    <t>DA3627768</t>
  </si>
  <si>
    <t>DA3236790</t>
  </si>
  <si>
    <t>DA3156880</t>
  </si>
  <si>
    <t>DA3823767</t>
  </si>
  <si>
    <t>DA3957840</t>
  </si>
  <si>
    <t>DA3093542</t>
  </si>
  <si>
    <t>DA3776611</t>
  </si>
  <si>
    <t>DA3240636</t>
  </si>
  <si>
    <t>DA3673458</t>
  </si>
  <si>
    <t>DA3934583</t>
  </si>
  <si>
    <t>DA3667688</t>
  </si>
  <si>
    <t>DA3402503</t>
  </si>
  <si>
    <t>DA3222658</t>
  </si>
  <si>
    <t>DA3756798</t>
  </si>
  <si>
    <t>DA3980352</t>
  </si>
  <si>
    <t>DA3776704</t>
  </si>
  <si>
    <t>DA3488965</t>
  </si>
  <si>
    <t>DA3247596</t>
  </si>
  <si>
    <t>DA3665207</t>
  </si>
  <si>
    <t>DA3987460</t>
  </si>
  <si>
    <t>DA3630507</t>
  </si>
  <si>
    <t>DA3436288</t>
  </si>
  <si>
    <t>DA3540468</t>
  </si>
  <si>
    <t>DA3101205</t>
  </si>
  <si>
    <t>DA3632385</t>
  </si>
  <si>
    <t>DA3244062</t>
  </si>
  <si>
    <t>DA3673083</t>
  </si>
  <si>
    <t>DA3592925</t>
  </si>
  <si>
    <t>DA3344878</t>
  </si>
  <si>
    <t>DA3433852</t>
  </si>
  <si>
    <t>DA3745127</t>
  </si>
  <si>
    <t>DA3363401</t>
  </si>
  <si>
    <t>DA3598901</t>
  </si>
  <si>
    <t>DA3764709</t>
  </si>
  <si>
    <t>DA3162429</t>
  </si>
  <si>
    <t>DA3115310</t>
  </si>
  <si>
    <t>DA3331029</t>
  </si>
  <si>
    <t>DA3835053</t>
  </si>
  <si>
    <t>DA3101361</t>
  </si>
  <si>
    <t>DA3942639</t>
  </si>
  <si>
    <t>DA3248059</t>
  </si>
  <si>
    <t>DA3983329</t>
  </si>
  <si>
    <t>DA3617452</t>
  </si>
  <si>
    <t>DA3413472</t>
  </si>
  <si>
    <t>DA3841274</t>
  </si>
  <si>
    <t>DA3879165</t>
  </si>
  <si>
    <t>DA3303692</t>
  </si>
  <si>
    <t>DA3356215</t>
  </si>
  <si>
    <t>DA3117099</t>
  </si>
  <si>
    <t>DA3146781</t>
  </si>
  <si>
    <t>DA3394359</t>
  </si>
  <si>
    <t>DA3129978</t>
  </si>
  <si>
    <t>DA3572840</t>
  </si>
  <si>
    <t>DA3368025</t>
  </si>
  <si>
    <t>DA3370587</t>
  </si>
  <si>
    <t>DA3481497</t>
  </si>
  <si>
    <t>DA3099618</t>
  </si>
  <si>
    <t>DA3406502</t>
  </si>
  <si>
    <t>DA3498354</t>
  </si>
  <si>
    <t>DA3395029</t>
  </si>
  <si>
    <t>DA3238445</t>
  </si>
  <si>
    <t>DA3296383</t>
  </si>
  <si>
    <t>DA3542995</t>
  </si>
  <si>
    <t>DA3986742</t>
  </si>
  <si>
    <t>DA3452432</t>
  </si>
  <si>
    <t>DA3618839</t>
  </si>
  <si>
    <t>DA3608373</t>
  </si>
  <si>
    <t>DA3138142</t>
  </si>
  <si>
    <t>DA3874480</t>
  </si>
  <si>
    <t>DA3747354</t>
  </si>
  <si>
    <t>DA3208472</t>
  </si>
  <si>
    <t>DA3995839</t>
  </si>
  <si>
    <t>DA3254744</t>
  </si>
  <si>
    <t>DA3998282</t>
  </si>
  <si>
    <t>DA3371788</t>
  </si>
  <si>
    <t>DA3560730</t>
  </si>
  <si>
    <t>DA3396466</t>
  </si>
  <si>
    <t>DA3266401</t>
  </si>
  <si>
    <t>DA3153185</t>
  </si>
  <si>
    <t>DA3252979</t>
  </si>
  <si>
    <t>DA3533422</t>
  </si>
  <si>
    <t>DA3256278</t>
  </si>
  <si>
    <t>DA3933586</t>
  </si>
  <si>
    <t>DA3235424</t>
  </si>
  <si>
    <t>DA3850685</t>
  </si>
  <si>
    <t>DA3848918</t>
  </si>
  <si>
    <t>DA3389051</t>
  </si>
  <si>
    <t>DA3406792</t>
  </si>
  <si>
    <t>DA3604404</t>
  </si>
  <si>
    <t>DA3130569</t>
  </si>
  <si>
    <t>DA3529241</t>
  </si>
  <si>
    <t>DA3079572</t>
  </si>
  <si>
    <t>DA3118262</t>
  </si>
  <si>
    <t>DA3957382</t>
  </si>
  <si>
    <t>DA3714022</t>
  </si>
  <si>
    <t>DA3108946</t>
  </si>
  <si>
    <t>DA3266342</t>
  </si>
  <si>
    <t>DA3563221</t>
  </si>
  <si>
    <t>DA3242022</t>
  </si>
  <si>
    <t>DA3760704</t>
  </si>
  <si>
    <t>DA3912216</t>
  </si>
  <si>
    <t>DA3701777</t>
  </si>
  <si>
    <t>DA3537168</t>
  </si>
  <si>
    <t>DA3211616</t>
  </si>
  <si>
    <t>DA3564907</t>
  </si>
  <si>
    <t>DA3374725</t>
  </si>
  <si>
    <t>DA3823149</t>
  </si>
  <si>
    <t>DA3167106</t>
  </si>
  <si>
    <t>DA3685797</t>
  </si>
  <si>
    <t>DA3882675</t>
  </si>
  <si>
    <t>DA3801374</t>
  </si>
  <si>
    <t>DA3798308</t>
  </si>
  <si>
    <t>DA3851745</t>
  </si>
  <si>
    <t>DA3302303</t>
  </si>
  <si>
    <t>DA3293809</t>
  </si>
  <si>
    <t>DA3272656</t>
  </si>
  <si>
    <t>DA3409027</t>
  </si>
  <si>
    <t>DA3160348</t>
  </si>
  <si>
    <t>DA3702171</t>
  </si>
  <si>
    <t>DA3756809</t>
  </si>
  <si>
    <t>DA3965179</t>
  </si>
  <si>
    <t>DA3550868</t>
  </si>
  <si>
    <t>DA3266473</t>
  </si>
  <si>
    <t>DA3956263</t>
  </si>
  <si>
    <t>DA3384096</t>
  </si>
  <si>
    <t>DA3337260</t>
  </si>
  <si>
    <t>DA3504972</t>
  </si>
  <si>
    <t>DA3522939</t>
  </si>
  <si>
    <t>DA3315985</t>
  </si>
  <si>
    <t>DA3721027</t>
  </si>
  <si>
    <t>DA3317987</t>
  </si>
  <si>
    <t>DA3648205</t>
  </si>
  <si>
    <t>DA3412094</t>
  </si>
  <si>
    <t>DA3408139</t>
  </si>
  <si>
    <t>DA3499456</t>
  </si>
  <si>
    <t>DA3408932</t>
  </si>
  <si>
    <t>DA3758041</t>
  </si>
  <si>
    <t>DA3332674</t>
  </si>
  <si>
    <t>DA3916804</t>
  </si>
  <si>
    <t>DA3947308</t>
  </si>
  <si>
    <t>DA3390302</t>
  </si>
  <si>
    <t>DA3395429</t>
  </si>
  <si>
    <t>DA3813509</t>
  </si>
  <si>
    <t>DA3321794</t>
  </si>
  <si>
    <t>DA3916937</t>
  </si>
  <si>
    <t>DA3528553</t>
  </si>
  <si>
    <t>DA3198569</t>
  </si>
  <si>
    <t>DA3895156</t>
  </si>
  <si>
    <t>DA3202545</t>
  </si>
  <si>
    <t>DA3552970</t>
  </si>
  <si>
    <t>DA3517609</t>
  </si>
  <si>
    <t>DA3329230</t>
  </si>
  <si>
    <t>DA3350065</t>
  </si>
  <si>
    <t>DA3681197</t>
  </si>
  <si>
    <t>DA3334286</t>
  </si>
  <si>
    <t>DA3965656</t>
  </si>
  <si>
    <t>DA3893385</t>
  </si>
  <si>
    <t>DA3200824</t>
  </si>
  <si>
    <t>DA3531056</t>
  </si>
  <si>
    <t>DA3782941</t>
  </si>
  <si>
    <t>DA3254896</t>
  </si>
  <si>
    <t>DA3286737</t>
  </si>
  <si>
    <t>DA3975159</t>
  </si>
  <si>
    <t>DA3475207</t>
  </si>
  <si>
    <t>DA3600361</t>
  </si>
  <si>
    <t>DA3449389</t>
  </si>
  <si>
    <t>DA3850272</t>
  </si>
  <si>
    <t>DA3094218</t>
  </si>
  <si>
    <t>DA3465605</t>
  </si>
  <si>
    <t>DA3427343</t>
  </si>
  <si>
    <t>DA3781938</t>
  </si>
  <si>
    <t>DA3177055</t>
  </si>
  <si>
    <t>DA3619560</t>
  </si>
  <si>
    <t>DA3703464</t>
  </si>
  <si>
    <t>DA3225752</t>
  </si>
  <si>
    <t>DA3914688</t>
  </si>
  <si>
    <t>DA3513770</t>
  </si>
  <si>
    <t>DA3618306</t>
  </si>
  <si>
    <t>DA3686899</t>
  </si>
  <si>
    <t>DA3482041</t>
  </si>
  <si>
    <t>DA3329301</t>
  </si>
  <si>
    <t>DA3936736</t>
  </si>
  <si>
    <t>DA3276117</t>
  </si>
  <si>
    <t>DA3725239</t>
  </si>
  <si>
    <t>DA3800416</t>
  </si>
  <si>
    <t>DA3468145</t>
  </si>
  <si>
    <t>DA3889043</t>
  </si>
  <si>
    <t>DA3592068</t>
  </si>
  <si>
    <t>DA3234709</t>
  </si>
  <si>
    <t>DA3545053</t>
  </si>
  <si>
    <t>DA3681101</t>
  </si>
  <si>
    <t>DA3678982</t>
  </si>
  <si>
    <t>DA3726281</t>
  </si>
  <si>
    <t>DA3352884</t>
  </si>
  <si>
    <t>DA3692545</t>
  </si>
  <si>
    <t>DA3260319</t>
  </si>
  <si>
    <t>DA3613192</t>
  </si>
  <si>
    <t>DA3913832</t>
  </si>
  <si>
    <t>DA3437283</t>
  </si>
  <si>
    <t>DA3980434</t>
  </si>
  <si>
    <t>DA3265421</t>
  </si>
  <si>
    <t>DA3305995</t>
  </si>
  <si>
    <t>DA3671741</t>
  </si>
  <si>
    <t>DA3457182</t>
  </si>
  <si>
    <t>DA3682804</t>
  </si>
  <si>
    <t>DA3691362</t>
  </si>
  <si>
    <t>DA3815247</t>
  </si>
  <si>
    <t>DA3318024</t>
  </si>
  <si>
    <t>DA3343816</t>
  </si>
  <si>
    <t>DA3911309</t>
  </si>
  <si>
    <t>DA3591117</t>
  </si>
  <si>
    <t>DA3450663</t>
  </si>
  <si>
    <t>DA3663850</t>
  </si>
  <si>
    <t>DA3120435</t>
  </si>
  <si>
    <t>DA3246925</t>
  </si>
  <si>
    <t>DA3530308</t>
  </si>
  <si>
    <t>DA3617117</t>
  </si>
  <si>
    <t>DA3710078</t>
  </si>
  <si>
    <t>DA3437247</t>
  </si>
  <si>
    <t>DA3951363</t>
  </si>
  <si>
    <t>DA3862619</t>
  </si>
  <si>
    <t>DA3413153</t>
  </si>
  <si>
    <t>DA3357438</t>
  </si>
  <si>
    <t>DA3247869</t>
  </si>
  <si>
    <t>DA3496826</t>
  </si>
  <si>
    <t>DA3561745</t>
  </si>
  <si>
    <t>DA3604436</t>
  </si>
  <si>
    <t>DA3243987</t>
  </si>
  <si>
    <t>DA3181376</t>
  </si>
  <si>
    <t>DA3740564</t>
  </si>
  <si>
    <t>DA3405957</t>
  </si>
  <si>
    <t>DA3180986</t>
  </si>
  <si>
    <t>DA3469535</t>
  </si>
  <si>
    <t>DA3150372</t>
  </si>
  <si>
    <t>DA3493623</t>
  </si>
  <si>
    <t>DA3885755</t>
  </si>
  <si>
    <t>DA3329889</t>
  </si>
  <si>
    <t>DA3883458</t>
  </si>
  <si>
    <t>DA3323587</t>
  </si>
  <si>
    <t>DA3520641</t>
  </si>
  <si>
    <t>DA3480389</t>
  </si>
  <si>
    <t>DA3345839</t>
  </si>
  <si>
    <t>DA3449500</t>
  </si>
  <si>
    <t>DA3214652</t>
  </si>
  <si>
    <t>DA3817867</t>
  </si>
  <si>
    <t>DA3302915</t>
  </si>
  <si>
    <t>DA3460713</t>
  </si>
  <si>
    <t>DA3671058</t>
  </si>
  <si>
    <t>DA3519814</t>
  </si>
  <si>
    <t>DA3824561</t>
  </si>
  <si>
    <t>DA3731174</t>
  </si>
  <si>
    <t>DA3516238</t>
  </si>
  <si>
    <t>DA3704595</t>
  </si>
  <si>
    <t>DA3292543</t>
  </si>
  <si>
    <t>DA3211453</t>
  </si>
  <si>
    <t>DA3115845</t>
  </si>
  <si>
    <t>DA3552038</t>
  </si>
  <si>
    <t>DA3384662</t>
  </si>
  <si>
    <t>DA3252947</t>
  </si>
  <si>
    <t>DA3276937</t>
  </si>
  <si>
    <t>DA3217348</t>
  </si>
  <si>
    <t>DA3244225</t>
  </si>
  <si>
    <t>DA3103988</t>
  </si>
  <si>
    <t>DA3916525</t>
  </si>
  <si>
    <t>DA3120179</t>
  </si>
  <si>
    <t>DA3286059</t>
  </si>
  <si>
    <t>DA3461278</t>
  </si>
  <si>
    <t>DA3305255</t>
  </si>
  <si>
    <t>DA3603295</t>
  </si>
  <si>
    <t>DA3998891</t>
  </si>
  <si>
    <t>DA3222901</t>
  </si>
  <si>
    <t>DA3672476</t>
  </si>
  <si>
    <t>DA3790303</t>
  </si>
  <si>
    <t>DA3231768</t>
  </si>
  <si>
    <t>DA3077973</t>
  </si>
  <si>
    <t>DA3698863</t>
  </si>
  <si>
    <t>DA3262428</t>
  </si>
  <si>
    <t>DA3872556</t>
  </si>
  <si>
    <t>DA3120612</t>
  </si>
  <si>
    <t>DA3470173</t>
  </si>
  <si>
    <t>DA3982148</t>
  </si>
  <si>
    <t>DA3423907</t>
  </si>
  <si>
    <t>DA3916217</t>
  </si>
  <si>
    <t>DA3463617</t>
  </si>
  <si>
    <t>DA3420938</t>
  </si>
  <si>
    <t>DA3110610</t>
  </si>
  <si>
    <t>DA3507238</t>
  </si>
  <si>
    <t>DA3354949</t>
  </si>
  <si>
    <t>DA3299268</t>
  </si>
  <si>
    <t>DA3357652</t>
  </si>
  <si>
    <t>DA3532763</t>
  </si>
  <si>
    <t>DA3118010</t>
  </si>
  <si>
    <t>DA3309951</t>
  </si>
  <si>
    <t>DA3251399</t>
  </si>
  <si>
    <t>DA3119950</t>
  </si>
  <si>
    <t>DA3502009</t>
  </si>
  <si>
    <t>DA3733388</t>
  </si>
  <si>
    <t>DA3202913</t>
  </si>
  <si>
    <t>DA3497959</t>
  </si>
  <si>
    <t>DA3339800</t>
  </si>
  <si>
    <t>DA3949865</t>
  </si>
  <si>
    <t>DA3490313</t>
  </si>
  <si>
    <t>DA3674115</t>
  </si>
  <si>
    <t>DA3278633</t>
  </si>
  <si>
    <t>DA3908105</t>
  </si>
  <si>
    <t>DA3878067</t>
  </si>
  <si>
    <t>DA3221140</t>
  </si>
  <si>
    <t>DA3312538</t>
  </si>
  <si>
    <t>DA3304585</t>
  </si>
  <si>
    <t>DA3473181</t>
  </si>
  <si>
    <t>DA3197200</t>
  </si>
  <si>
    <t>DA3905396</t>
  </si>
  <si>
    <t>DA3609990</t>
  </si>
  <si>
    <t>DA3291633</t>
  </si>
  <si>
    <t>DA3843579</t>
  </si>
  <si>
    <t>DA3527402</t>
  </si>
  <si>
    <t>DA3271962</t>
  </si>
  <si>
    <t>DA3571518</t>
  </si>
  <si>
    <t>DA3392889</t>
  </si>
  <si>
    <t>DA3564989</t>
  </si>
  <si>
    <t>DA3320676</t>
  </si>
  <si>
    <t>DA3169984</t>
  </si>
  <si>
    <t>DA3218860</t>
  </si>
  <si>
    <t>DA3101133</t>
  </si>
  <si>
    <t>DA3241719</t>
  </si>
  <si>
    <t>DA3587932</t>
  </si>
  <si>
    <t>DA3657357</t>
  </si>
  <si>
    <t>DA3185875</t>
  </si>
  <si>
    <t>DA3499457</t>
  </si>
  <si>
    <t>DA3261752</t>
  </si>
  <si>
    <t>DA3081287</t>
  </si>
  <si>
    <t>DA3400661</t>
  </si>
  <si>
    <t>DA3182708</t>
  </si>
  <si>
    <t>DA3238305</t>
  </si>
  <si>
    <t>DA3272134</t>
  </si>
  <si>
    <t>DA3208635</t>
  </si>
  <si>
    <t>DA3986096</t>
  </si>
  <si>
    <t>DA3391525</t>
  </si>
  <si>
    <t>DA3208453</t>
  </si>
  <si>
    <t>DA3450942</t>
  </si>
  <si>
    <t>DA3408542</t>
  </si>
  <si>
    <t>DA3211092</t>
  </si>
  <si>
    <t>DA3613554</t>
  </si>
  <si>
    <t>DA3249341</t>
  </si>
  <si>
    <t>DA3244622</t>
  </si>
  <si>
    <t>DA3220111</t>
  </si>
  <si>
    <t>DA3733553</t>
  </si>
  <si>
    <t>DA3544799</t>
  </si>
  <si>
    <t>DA3972804</t>
  </si>
  <si>
    <t>DA3440060</t>
  </si>
  <si>
    <t>DA3262836</t>
  </si>
  <si>
    <t>DA3596048</t>
  </si>
  <si>
    <t>DA3471970</t>
  </si>
  <si>
    <t>DA3284914</t>
  </si>
  <si>
    <t>DA3241823</t>
  </si>
  <si>
    <t>DA3208407</t>
  </si>
  <si>
    <t>DA3717781</t>
  </si>
  <si>
    <t>DA3315673</t>
  </si>
  <si>
    <t>DA3363060</t>
  </si>
  <si>
    <t>DA3205119</t>
  </si>
  <si>
    <t>DA3808704</t>
  </si>
  <si>
    <t>DA3977912</t>
  </si>
  <si>
    <t>DA3247846</t>
  </si>
  <si>
    <t>DA3481088</t>
  </si>
  <si>
    <t>DA3097830</t>
  </si>
  <si>
    <t>DA3116149</t>
  </si>
  <si>
    <t>DA3371492</t>
  </si>
  <si>
    <t>DA3414084</t>
  </si>
  <si>
    <t>DA3249638</t>
  </si>
  <si>
    <t>DA3427858</t>
  </si>
  <si>
    <t>DA3277155</t>
  </si>
  <si>
    <t>DA3607891</t>
  </si>
  <si>
    <t>DA3524153</t>
  </si>
  <si>
    <t>DA3507053</t>
  </si>
  <si>
    <t>DA3996301</t>
  </si>
  <si>
    <t>DA3177753</t>
  </si>
  <si>
    <t>DA3311170</t>
  </si>
  <si>
    <t>DA3581065</t>
  </si>
  <si>
    <t>DA3567377</t>
  </si>
  <si>
    <t>DA3844529</t>
  </si>
  <si>
    <t>DA3887196</t>
  </si>
  <si>
    <t>DA3079812</t>
  </si>
  <si>
    <t>DA3770176</t>
  </si>
  <si>
    <t>DA3874302</t>
  </si>
  <si>
    <t>DA3967544</t>
  </si>
  <si>
    <t>DA3610398</t>
  </si>
  <si>
    <t>DA3686681</t>
  </si>
  <si>
    <t>DA3298471</t>
  </si>
  <si>
    <t>DA3694941</t>
  </si>
  <si>
    <t>DA3565535</t>
  </si>
  <si>
    <t>DA3206714</t>
  </si>
  <si>
    <t>DA3857821</t>
  </si>
  <si>
    <t>DA3340302</t>
  </si>
  <si>
    <t>DA3850700</t>
  </si>
  <si>
    <t>DA3621100</t>
  </si>
  <si>
    <t>DA3822570</t>
  </si>
  <si>
    <t>DA3810500</t>
  </si>
  <si>
    <t>DA3348429</t>
  </si>
  <si>
    <t>DA3527763</t>
  </si>
  <si>
    <t>DA3106688</t>
  </si>
  <si>
    <t>DA3725207</t>
  </si>
  <si>
    <t>DA3130001</t>
  </si>
  <si>
    <t>DA3104827</t>
  </si>
  <si>
    <t>DA3171129</t>
  </si>
  <si>
    <t>DA3865273</t>
  </si>
  <si>
    <t>DA3232941</t>
  </si>
  <si>
    <t>DA3458806</t>
  </si>
  <si>
    <t>DA3603900</t>
  </si>
  <si>
    <t>DA3928732</t>
  </si>
  <si>
    <t>DA3989345</t>
  </si>
  <si>
    <t>DA3712201</t>
  </si>
  <si>
    <t>DA3129632</t>
  </si>
  <si>
    <t>DA3818401</t>
  </si>
  <si>
    <t>DA3385367</t>
  </si>
  <si>
    <t>DA3763292</t>
  </si>
  <si>
    <t>DA3598214</t>
  </si>
  <si>
    <t>DA3797537</t>
  </si>
  <si>
    <t>DA3924193</t>
  </si>
  <si>
    <t>DA3959195</t>
  </si>
  <si>
    <t>DA3318043</t>
  </si>
  <si>
    <t>DA3082625</t>
  </si>
  <si>
    <t>DA3229678</t>
  </si>
  <si>
    <t>DA3880189</t>
  </si>
  <si>
    <t>DA3811608</t>
  </si>
  <si>
    <t>DA3597691</t>
  </si>
  <si>
    <t>DA3298829</t>
  </si>
  <si>
    <t>DA3857281</t>
  </si>
  <si>
    <t>DA3159593</t>
  </si>
  <si>
    <t>DA3148462</t>
  </si>
  <si>
    <t>DA3120529</t>
  </si>
  <si>
    <t>DA3540071</t>
  </si>
  <si>
    <t>DA3114493</t>
  </si>
  <si>
    <t>DA3243979</t>
  </si>
  <si>
    <t>DA3881168</t>
  </si>
  <si>
    <t>DA3651942</t>
  </si>
  <si>
    <t>DA3901326</t>
  </si>
  <si>
    <t>DA3894986</t>
  </si>
  <si>
    <t>DA3707995</t>
  </si>
  <si>
    <t>DA3585034</t>
  </si>
  <si>
    <t>DA3698705</t>
  </si>
  <si>
    <t>DA3156882</t>
  </si>
  <si>
    <t>DA3398594</t>
  </si>
  <si>
    <t>DA3414312</t>
  </si>
  <si>
    <t>DA3513833</t>
  </si>
  <si>
    <t>DA3260836</t>
  </si>
  <si>
    <t>DA3383985</t>
  </si>
  <si>
    <t>DA3372094</t>
  </si>
  <si>
    <t>DA3120462</t>
  </si>
  <si>
    <t>DA3389779</t>
  </si>
  <si>
    <t>DA3658075</t>
  </si>
  <si>
    <t>DA3587765</t>
  </si>
  <si>
    <t>DA3399210</t>
  </si>
  <si>
    <t>DA3507652</t>
  </si>
  <si>
    <t>DA3403906</t>
  </si>
  <si>
    <t>DA3386598</t>
  </si>
  <si>
    <t>DA3140729</t>
  </si>
  <si>
    <t>DA3636328</t>
  </si>
  <si>
    <t>DA3267727</t>
  </si>
  <si>
    <t>DA3900853</t>
  </si>
  <si>
    <t>DA3826611</t>
  </si>
  <si>
    <t>DA3938811</t>
  </si>
  <si>
    <t>DA3560466</t>
  </si>
  <si>
    <t>DA3175781</t>
  </si>
  <si>
    <t>DA3737922</t>
  </si>
  <si>
    <t>DA3662989</t>
  </si>
  <si>
    <t>DA3697833</t>
  </si>
  <si>
    <t>DA3424416</t>
  </si>
  <si>
    <t>DA3944007</t>
  </si>
  <si>
    <t>DA3824792</t>
  </si>
  <si>
    <t>DA3466233</t>
  </si>
  <si>
    <t>DA3503719</t>
  </si>
  <si>
    <t>DA3080063</t>
  </si>
  <si>
    <t>DA3393624</t>
  </si>
  <si>
    <t>DA3464840</t>
  </si>
  <si>
    <t>DA3738128</t>
  </si>
  <si>
    <t>DA3927372</t>
  </si>
  <si>
    <t>DA3138231</t>
  </si>
  <si>
    <t>DA3704346</t>
  </si>
  <si>
    <t>DA3877563</t>
  </si>
  <si>
    <t>DA3793226</t>
  </si>
  <si>
    <t>DA3396192</t>
  </si>
  <si>
    <t>DA3333529</t>
  </si>
  <si>
    <t>DA3838249</t>
  </si>
  <si>
    <t>DA3950530</t>
  </si>
  <si>
    <t>DA3579723</t>
  </si>
  <si>
    <t>DA3522565</t>
  </si>
  <si>
    <t>DA3572325</t>
  </si>
  <si>
    <t>DA3285665</t>
  </si>
  <si>
    <t>DA3531103</t>
  </si>
  <si>
    <t>DA3448739</t>
  </si>
  <si>
    <t>DA3786178</t>
  </si>
  <si>
    <t>DA3945222</t>
  </si>
  <si>
    <t>DA3898212</t>
  </si>
  <si>
    <t>DA3167626</t>
  </si>
  <si>
    <t>DA3150125</t>
  </si>
  <si>
    <t>DA3511267</t>
  </si>
  <si>
    <t>DA3976409</t>
  </si>
  <si>
    <t>DA3496344</t>
  </si>
  <si>
    <t>DA3323207</t>
  </si>
  <si>
    <t>DA3717410</t>
  </si>
  <si>
    <t>DA3234054</t>
  </si>
  <si>
    <t>DA3183347</t>
  </si>
  <si>
    <t>DA3870198</t>
  </si>
  <si>
    <t>DA3976177</t>
  </si>
  <si>
    <t>DA3742235</t>
  </si>
  <si>
    <t>DA3482255</t>
  </si>
  <si>
    <t>DA3515220</t>
  </si>
  <si>
    <t>DA3288686</t>
  </si>
  <si>
    <t>DA3379884</t>
  </si>
  <si>
    <t>DA3627816</t>
  </si>
  <si>
    <t>DA3788716</t>
  </si>
  <si>
    <t>DA3770192</t>
  </si>
  <si>
    <t>DA3456176</t>
  </si>
  <si>
    <t>DA3747219</t>
  </si>
  <si>
    <t>DA3096694</t>
  </si>
  <si>
    <t>DA3949591</t>
  </si>
  <si>
    <t>DA3491926</t>
  </si>
  <si>
    <t>DA3103307</t>
  </si>
  <si>
    <t>DA3686432</t>
  </si>
  <si>
    <t>DA3499671</t>
  </si>
  <si>
    <t>DA3602721</t>
  </si>
  <si>
    <t>DA3948811</t>
  </si>
  <si>
    <t>DA3536130</t>
  </si>
  <si>
    <t>DA3753525</t>
  </si>
  <si>
    <t>DA3210974</t>
  </si>
  <si>
    <t>DA3162962</t>
  </si>
  <si>
    <t>DA3235843</t>
  </si>
  <si>
    <t>DA3585794</t>
  </si>
  <si>
    <t>DA3501933</t>
  </si>
  <si>
    <t>DA3209296</t>
  </si>
  <si>
    <t>DA3744598</t>
  </si>
  <si>
    <t>DA3690581</t>
  </si>
  <si>
    <t>DA3508735</t>
  </si>
  <si>
    <t>DA3231665</t>
  </si>
  <si>
    <t>DA3385072</t>
  </si>
  <si>
    <t>DA3242128</t>
  </si>
  <si>
    <t>DA3953140</t>
  </si>
  <si>
    <t>DA3218848</t>
  </si>
  <si>
    <t>DA3530409</t>
  </si>
  <si>
    <t>DA3360297</t>
  </si>
  <si>
    <t>DA3483077</t>
  </si>
  <si>
    <t>DA3383206</t>
  </si>
  <si>
    <t>DA3276209</t>
  </si>
  <si>
    <t>DA3536291</t>
  </si>
  <si>
    <t>DA3446833</t>
  </si>
  <si>
    <t>DA3780924</t>
  </si>
  <si>
    <t>DA3273201</t>
  </si>
  <si>
    <t>DA3951511</t>
  </si>
  <si>
    <t>DA3487555</t>
  </si>
  <si>
    <t>DA3621919</t>
  </si>
  <si>
    <t>DA3322612</t>
  </si>
  <si>
    <t>DA3393374</t>
  </si>
  <si>
    <t>DA3266649</t>
  </si>
  <si>
    <t>DA3485153</t>
  </si>
  <si>
    <t>DA3604016</t>
  </si>
  <si>
    <t>DA3994841</t>
  </si>
  <si>
    <t>DA3764072</t>
  </si>
  <si>
    <t>DA3547495</t>
  </si>
  <si>
    <t>DA3143027</t>
  </si>
  <si>
    <t>DA3709764</t>
  </si>
  <si>
    <t>DA3871396</t>
  </si>
  <si>
    <t>DA3620337</t>
  </si>
  <si>
    <t>DA3321983</t>
  </si>
  <si>
    <t>DA3717012</t>
  </si>
  <si>
    <t>DA3232200</t>
  </si>
  <si>
    <t>DA3511235</t>
  </si>
  <si>
    <t>DA3951004</t>
  </si>
  <si>
    <t>DA3755740</t>
  </si>
  <si>
    <t>DA3500522</t>
  </si>
  <si>
    <t>DA3335407</t>
  </si>
  <si>
    <t>DA3839285</t>
  </si>
  <si>
    <t>DA3629942</t>
  </si>
  <si>
    <t>DA3516987</t>
  </si>
  <si>
    <t>DA3688946</t>
  </si>
  <si>
    <t>DA3167815</t>
  </si>
  <si>
    <t>DA3259337</t>
  </si>
  <si>
    <t>DA3880547</t>
  </si>
  <si>
    <t>DA3677250</t>
  </si>
  <si>
    <t>DA3248340</t>
  </si>
  <si>
    <t>DA3373348</t>
  </si>
  <si>
    <t>DA3813143</t>
  </si>
  <si>
    <t>DA3226049</t>
  </si>
  <si>
    <t>DA3293175</t>
  </si>
  <si>
    <t>DA3127990</t>
  </si>
  <si>
    <t>DA3330138</t>
  </si>
  <si>
    <t>DA3671841</t>
  </si>
  <si>
    <t>DA3454729</t>
  </si>
  <si>
    <t>DA3216578</t>
  </si>
  <si>
    <t>DA3716708</t>
  </si>
  <si>
    <t>DA3614004</t>
  </si>
  <si>
    <t>DA3382104</t>
  </si>
  <si>
    <t>DA3938217</t>
  </si>
  <si>
    <t>DA3919174</t>
  </si>
  <si>
    <t>DA3584197</t>
  </si>
  <si>
    <t>DA3343991</t>
  </si>
  <si>
    <t>DA3293332</t>
  </si>
  <si>
    <t>DA3180606</t>
  </si>
  <si>
    <t>DA3420155</t>
  </si>
  <si>
    <t>DA3806025</t>
  </si>
  <si>
    <t>DA3216534</t>
  </si>
  <si>
    <t>DA3277002</t>
  </si>
  <si>
    <t>DA3138984</t>
  </si>
  <si>
    <t>DA3161519</t>
  </si>
  <si>
    <t>DA3118892</t>
  </si>
  <si>
    <t>DA3363758</t>
  </si>
  <si>
    <t>DA3207982</t>
  </si>
  <si>
    <t>DA3889397</t>
  </si>
  <si>
    <t>DA3210837</t>
  </si>
  <si>
    <t>DA3543188</t>
  </si>
  <si>
    <t>DA3960103</t>
  </si>
  <si>
    <t>DA3871464</t>
  </si>
  <si>
    <t>DA3121252</t>
  </si>
  <si>
    <t>DA3503142</t>
  </si>
  <si>
    <t>DA3937432</t>
  </si>
  <si>
    <t>DA3881217</t>
  </si>
  <si>
    <t>DA3662905</t>
  </si>
  <si>
    <t>DA3633764</t>
  </si>
  <si>
    <t>DA3487734</t>
  </si>
  <si>
    <t>DA3223124</t>
  </si>
  <si>
    <t>DA3731752</t>
  </si>
  <si>
    <t>DA3743694</t>
  </si>
  <si>
    <t>DA3623309</t>
  </si>
  <si>
    <t>DA3879988</t>
  </si>
  <si>
    <t>DA3820558</t>
  </si>
  <si>
    <t>DA3442050</t>
  </si>
  <si>
    <t>DA3194654</t>
  </si>
  <si>
    <t>DA3246397</t>
  </si>
  <si>
    <t>DA3240605</t>
  </si>
  <si>
    <t>DA3163261</t>
  </si>
  <si>
    <t>DA3251668</t>
  </si>
  <si>
    <t>DA3556375</t>
  </si>
  <si>
    <t>DA3580482</t>
  </si>
  <si>
    <t>DA3441299</t>
  </si>
  <si>
    <t>DA3584714</t>
  </si>
  <si>
    <t>DA3853750</t>
  </si>
  <si>
    <t>DA3536519</t>
  </si>
  <si>
    <t>DA3672068</t>
  </si>
  <si>
    <t>DA3132233</t>
  </si>
  <si>
    <t>DA3497984</t>
  </si>
  <si>
    <t>DA3885703</t>
  </si>
  <si>
    <t>DA3614992</t>
  </si>
  <si>
    <t>DA3730308</t>
  </si>
  <si>
    <t>DA3080533</t>
  </si>
  <si>
    <t>DA3948014</t>
  </si>
  <si>
    <t>DA3303066</t>
  </si>
  <si>
    <t>DA3776851</t>
  </si>
  <si>
    <t>DA3631302</t>
  </si>
  <si>
    <t>DA3219386</t>
  </si>
  <si>
    <t>DA3191806</t>
  </si>
  <si>
    <t>DA3263048</t>
  </si>
  <si>
    <t>DA3604028</t>
  </si>
  <si>
    <t>DA3141941</t>
  </si>
  <si>
    <t>DA3873023</t>
  </si>
  <si>
    <t>DA3772433</t>
  </si>
  <si>
    <t>DA3164111</t>
  </si>
  <si>
    <t>DA3109477</t>
  </si>
  <si>
    <t>DA3677173</t>
  </si>
  <si>
    <t>DA3990691</t>
  </si>
  <si>
    <t>DA3904463</t>
  </si>
  <si>
    <t>DA3442428</t>
  </si>
  <si>
    <t>DA3452652</t>
  </si>
  <si>
    <t>DA3677973</t>
  </si>
  <si>
    <t>DA3413513</t>
  </si>
  <si>
    <t>DA3404524</t>
  </si>
  <si>
    <t>DA3276638</t>
  </si>
  <si>
    <t>DA3965015</t>
  </si>
  <si>
    <t>DA3819090</t>
  </si>
  <si>
    <t>DA3569177</t>
  </si>
  <si>
    <t>DA3574623</t>
  </si>
  <si>
    <t>DA3120927</t>
  </si>
  <si>
    <t>DA3946271</t>
  </si>
  <si>
    <t>DA3797485</t>
  </si>
  <si>
    <t>DA3318353</t>
  </si>
  <si>
    <t>DA3405870</t>
  </si>
  <si>
    <t>DA3948644</t>
  </si>
  <si>
    <t>DA3301196</t>
  </si>
  <si>
    <t>DA3474318</t>
  </si>
  <si>
    <t>DA3774803</t>
  </si>
  <si>
    <t>DA3923053</t>
  </si>
  <si>
    <t>DA3560818</t>
  </si>
  <si>
    <t>DA3302743</t>
  </si>
  <si>
    <t>DA3385580</t>
  </si>
  <si>
    <t>DA3674660</t>
  </si>
  <si>
    <t>DA3728334</t>
  </si>
  <si>
    <t>DA3136400</t>
  </si>
  <si>
    <t>DA3439438</t>
  </si>
  <si>
    <t>DA3967902</t>
  </si>
  <si>
    <t>DA3849399</t>
  </si>
  <si>
    <t>DA3509143</t>
  </si>
  <si>
    <t>DA3248795</t>
  </si>
  <si>
    <t>DA3418080</t>
  </si>
  <si>
    <t>DA3449926</t>
  </si>
  <si>
    <t>DA3285750</t>
  </si>
  <si>
    <t>DA3691655</t>
  </si>
  <si>
    <t>DA3272461</t>
  </si>
  <si>
    <t>DA3817034</t>
  </si>
  <si>
    <t>DA3945977</t>
  </si>
  <si>
    <t>DA3910286</t>
  </si>
  <si>
    <t>DA3655842</t>
  </si>
  <si>
    <t>DA3417376</t>
  </si>
  <si>
    <t>DA3919671</t>
  </si>
  <si>
    <t>DA3372767</t>
  </si>
  <si>
    <t>DA3445905</t>
  </si>
  <si>
    <t>DA3744837</t>
  </si>
  <si>
    <t>DA3230849</t>
  </si>
  <si>
    <t>DA3963811</t>
  </si>
  <si>
    <t>DA3150529</t>
  </si>
  <si>
    <t>DA3856934</t>
  </si>
  <si>
    <t>DA3169237</t>
  </si>
  <si>
    <t>DA3292560</t>
  </si>
  <si>
    <t>DA3705195</t>
  </si>
  <si>
    <t>DA3554330</t>
  </si>
  <si>
    <t>DA3278447</t>
  </si>
  <si>
    <t>DA3394023</t>
  </si>
  <si>
    <t>DA3538966</t>
  </si>
  <si>
    <t>DA3650030</t>
  </si>
  <si>
    <t>DA3466426</t>
  </si>
  <si>
    <t>DA3118380</t>
  </si>
  <si>
    <t>DA3151648</t>
  </si>
  <si>
    <t>DA3516012</t>
  </si>
  <si>
    <t>DA3394499</t>
  </si>
  <si>
    <t>DA3601588</t>
  </si>
  <si>
    <t>DA3459645</t>
  </si>
  <si>
    <t>DA3139285</t>
  </si>
  <si>
    <t>DA3537316</t>
  </si>
  <si>
    <t>DA3776258</t>
  </si>
  <si>
    <t>DA3190381</t>
  </si>
  <si>
    <t>DA3209055</t>
  </si>
  <si>
    <t>DA3751994</t>
  </si>
  <si>
    <t>DA3836630</t>
  </si>
  <si>
    <t>DA3593296</t>
  </si>
  <si>
    <t>DA3081671</t>
  </si>
  <si>
    <t>DA3833782</t>
  </si>
  <si>
    <t>DA3549658</t>
  </si>
  <si>
    <t>DA3957656</t>
  </si>
  <si>
    <t>DA3505985</t>
  </si>
  <si>
    <t>DA3331723</t>
  </si>
  <si>
    <t>DA3321055</t>
  </si>
  <si>
    <t>DA3289051</t>
  </si>
  <si>
    <t>DA3112573</t>
  </si>
  <si>
    <t>DA3574894</t>
  </si>
  <si>
    <t>DA3796472</t>
  </si>
  <si>
    <t>DA3439877</t>
  </si>
  <si>
    <t>DA3441514</t>
  </si>
  <si>
    <t>DA3353727</t>
  </si>
  <si>
    <t>DA3680836</t>
  </si>
  <si>
    <t>DA3887370</t>
  </si>
  <si>
    <t>DA3316380</t>
  </si>
  <si>
    <t>DA3505177</t>
  </si>
  <si>
    <t>DA3475734</t>
  </si>
  <si>
    <t>DA3384915</t>
  </si>
  <si>
    <t>DA3609785</t>
  </si>
  <si>
    <t>DA3690753</t>
  </si>
  <si>
    <t>DA3778864</t>
  </si>
  <si>
    <t>DA3155747</t>
  </si>
  <si>
    <t>DA3119834</t>
  </si>
  <si>
    <t>DA3159955</t>
  </si>
  <si>
    <t>DA3141724</t>
  </si>
  <si>
    <t>DA3804208</t>
  </si>
  <si>
    <t>DA3668013</t>
  </si>
  <si>
    <t>DA3994815</t>
  </si>
  <si>
    <t>DA3673446</t>
  </si>
  <si>
    <t>DA3599836</t>
  </si>
  <si>
    <t>DA3774134</t>
  </si>
  <si>
    <t>DA3133791</t>
  </si>
  <si>
    <t>DA3347300</t>
  </si>
  <si>
    <t>DA3946954</t>
  </si>
  <si>
    <t>DA3281594</t>
  </si>
  <si>
    <t>DA3379866</t>
  </si>
  <si>
    <t>DA3184158</t>
  </si>
  <si>
    <t>DA3702314</t>
  </si>
  <si>
    <t>DA3503503</t>
  </si>
  <si>
    <t>DA3226227</t>
  </si>
  <si>
    <t>DA3536845</t>
  </si>
  <si>
    <t>DA3262103</t>
  </si>
  <si>
    <t>DA3473836</t>
  </si>
  <si>
    <t>DA3206921</t>
  </si>
  <si>
    <t>DA3839256</t>
  </si>
  <si>
    <t>DA3173556</t>
  </si>
  <si>
    <t>DA3249886</t>
  </si>
  <si>
    <t>DA3413149</t>
  </si>
  <si>
    <t>DA3549768</t>
  </si>
  <si>
    <t>DA3474311</t>
  </si>
  <si>
    <t>DA3889333</t>
  </si>
  <si>
    <t>DA3794644</t>
  </si>
  <si>
    <t>DA3187691</t>
  </si>
  <si>
    <t>DA3826446</t>
  </si>
  <si>
    <t>DA3584247</t>
  </si>
  <si>
    <t>DA3397085</t>
  </si>
  <si>
    <t>DA3474933</t>
  </si>
  <si>
    <t>DA3697964</t>
  </si>
  <si>
    <t>DA3815859</t>
  </si>
  <si>
    <t>DA3550200</t>
  </si>
  <si>
    <t>DA3735708</t>
  </si>
  <si>
    <t>DA3239862</t>
  </si>
  <si>
    <t>DA3358903</t>
  </si>
  <si>
    <t>DA3999520</t>
  </si>
  <si>
    <t>DA3220482</t>
  </si>
  <si>
    <t>DA3718992</t>
  </si>
  <si>
    <t>DA3521775</t>
  </si>
  <si>
    <t>DA3872509</t>
  </si>
  <si>
    <t>DA3687876</t>
  </si>
  <si>
    <t>DA3895408</t>
  </si>
  <si>
    <t>DA3172087</t>
  </si>
  <si>
    <t>DA3591186</t>
  </si>
  <si>
    <t>DA3812915</t>
  </si>
  <si>
    <t>DA3821868</t>
  </si>
  <si>
    <t>DA3866003</t>
  </si>
  <si>
    <t>DA3351751</t>
  </si>
  <si>
    <t>DA3537314</t>
  </si>
  <si>
    <t>DA3640577</t>
  </si>
  <si>
    <t>DA3376080</t>
  </si>
  <si>
    <t>DA3994533</t>
  </si>
  <si>
    <t>DA3560744</t>
  </si>
  <si>
    <t>DA3461537</t>
  </si>
  <si>
    <t>DA3402866</t>
  </si>
  <si>
    <t>DA3973262</t>
  </si>
  <si>
    <t>DA3225709</t>
  </si>
  <si>
    <t>DA3312114</t>
  </si>
  <si>
    <t>DA3693072</t>
  </si>
  <si>
    <t>DA3893186</t>
  </si>
  <si>
    <t>DA3715309</t>
  </si>
  <si>
    <t>DA3318841</t>
  </si>
  <si>
    <t>DA3579162</t>
  </si>
  <si>
    <t>DA3505456</t>
  </si>
  <si>
    <t>DA3728519</t>
  </si>
  <si>
    <t>DA3713777</t>
  </si>
  <si>
    <t>DA3194512</t>
  </si>
  <si>
    <t>DA3644921</t>
  </si>
  <si>
    <t>DA3327991</t>
  </si>
  <si>
    <t>DA3282752</t>
  </si>
  <si>
    <t>DA3590815</t>
  </si>
  <si>
    <t>DA3214402</t>
  </si>
  <si>
    <t>DA3765835</t>
  </si>
  <si>
    <t>DA3826782</t>
  </si>
  <si>
    <t>DA3538955</t>
  </si>
  <si>
    <t>DA3716020</t>
  </si>
  <si>
    <t>DA3969091</t>
  </si>
  <si>
    <t>DA3170032</t>
  </si>
  <si>
    <t>DA3684727</t>
  </si>
  <si>
    <t>DA3104097</t>
  </si>
  <si>
    <t>DA3105835</t>
  </si>
  <si>
    <t>DA3590779</t>
  </si>
  <si>
    <t>DA3432190</t>
  </si>
  <si>
    <t>DA3371825</t>
  </si>
  <si>
    <t>DA3212954</t>
  </si>
  <si>
    <t>DA3139523</t>
  </si>
  <si>
    <t>DA3447227</t>
  </si>
  <si>
    <t>DA3363938</t>
  </si>
  <si>
    <t>DA3265003</t>
  </si>
  <si>
    <t>DA3312650</t>
  </si>
  <si>
    <t>DA3114634</t>
  </si>
  <si>
    <t>DA3407513</t>
  </si>
  <si>
    <t>DA3492139</t>
  </si>
  <si>
    <t>DA3626604</t>
  </si>
  <si>
    <t>DA3362196</t>
  </si>
  <si>
    <t>DA3545550</t>
  </si>
  <si>
    <t>DA3776193</t>
  </si>
  <si>
    <t>DA3486208</t>
  </si>
  <si>
    <t>DA3190958</t>
  </si>
  <si>
    <t>DA3644208</t>
  </si>
  <si>
    <t>DA3874885</t>
  </si>
  <si>
    <t>DA3256803</t>
  </si>
  <si>
    <t>DA3159763</t>
  </si>
  <si>
    <t>DA3344534</t>
  </si>
  <si>
    <t>DA3796954</t>
  </si>
  <si>
    <t>DA3925794</t>
  </si>
  <si>
    <t>DA3920224</t>
  </si>
  <si>
    <t>DA3642940</t>
  </si>
  <si>
    <t>DA3127145</t>
  </si>
  <si>
    <t>DA3398876</t>
  </si>
  <si>
    <t>DA3200137</t>
  </si>
  <si>
    <t>DA3271002</t>
  </si>
  <si>
    <t>DA3647057</t>
  </si>
  <si>
    <t>DA3744035</t>
  </si>
  <si>
    <t>DA3463133</t>
  </si>
  <si>
    <t>DA3164700</t>
  </si>
  <si>
    <t>DA3185441</t>
  </si>
  <si>
    <t>DA3533556</t>
  </si>
  <si>
    <t>DA3616482</t>
  </si>
  <si>
    <t>DA3201516</t>
  </si>
  <si>
    <t>DA3940146</t>
  </si>
  <si>
    <t>DA3937781</t>
  </si>
  <si>
    <t>DA3631635</t>
  </si>
  <si>
    <t>DA3239539</t>
  </si>
  <si>
    <t>DA3201932</t>
  </si>
  <si>
    <t>DA3963494</t>
  </si>
  <si>
    <t>DA3335401</t>
  </si>
  <si>
    <t>DA3881138</t>
  </si>
  <si>
    <t>DA3425721</t>
  </si>
  <si>
    <t>DA3373872</t>
  </si>
  <si>
    <t>DA3580400</t>
  </si>
  <si>
    <t>DA3240662</t>
  </si>
  <si>
    <t>DA3346196</t>
  </si>
  <si>
    <t>DA3086264</t>
  </si>
  <si>
    <t>DA3939053</t>
  </si>
  <si>
    <t>DA3763103</t>
  </si>
  <si>
    <t>DA3889610</t>
  </si>
  <si>
    <t>DA3895927</t>
  </si>
  <si>
    <t>DA3114786</t>
  </si>
  <si>
    <t>DA3222769</t>
  </si>
  <si>
    <t>DA3613384</t>
  </si>
  <si>
    <t>DA3312482</t>
  </si>
  <si>
    <t>DA3940450</t>
  </si>
  <si>
    <t>DA3513096</t>
  </si>
  <si>
    <t>DA3125195</t>
  </si>
  <si>
    <t>DA3889611</t>
  </si>
  <si>
    <t>DA3740968</t>
  </si>
  <si>
    <t>DA3834215</t>
  </si>
  <si>
    <t>DA3396894</t>
  </si>
  <si>
    <t>DA3093320</t>
  </si>
  <si>
    <t>DA3531898</t>
  </si>
  <si>
    <t>DA3157781</t>
  </si>
  <si>
    <t>DA3488903</t>
  </si>
  <si>
    <t>DA3808868</t>
  </si>
  <si>
    <t>DA3385850</t>
  </si>
  <si>
    <t>DA3791287</t>
  </si>
  <si>
    <t>DA3514084</t>
  </si>
  <si>
    <t>DA3813526</t>
  </si>
  <si>
    <t>DA3985312</t>
  </si>
  <si>
    <t>DA3665027</t>
  </si>
  <si>
    <t>DA3738200</t>
  </si>
  <si>
    <t>DA3685402</t>
  </si>
  <si>
    <t>DA3142540</t>
  </si>
  <si>
    <t>DA3183990</t>
  </si>
  <si>
    <t>DA3782625</t>
  </si>
  <si>
    <t>DA3304896</t>
  </si>
  <si>
    <t>DA3218514</t>
  </si>
  <si>
    <t>DA3894135</t>
  </si>
  <si>
    <t>DA3256604</t>
  </si>
  <si>
    <t>DA3866774</t>
  </si>
  <si>
    <t>DA3356518</t>
  </si>
  <si>
    <t>DA3100968</t>
  </si>
  <si>
    <t>DA3624441</t>
  </si>
  <si>
    <t>DA3822921</t>
  </si>
  <si>
    <t>DA3859174</t>
  </si>
  <si>
    <t>DA3865723</t>
  </si>
  <si>
    <t>DA3784521</t>
  </si>
  <si>
    <t>DA3312556</t>
  </si>
  <si>
    <t>DA3646678</t>
  </si>
  <si>
    <t>DA3932006</t>
  </si>
  <si>
    <t>DA3242849</t>
  </si>
  <si>
    <t>DA3602528</t>
  </si>
  <si>
    <t>DA3461546</t>
  </si>
  <si>
    <t>DA3402595</t>
  </si>
  <si>
    <t>DA3722993</t>
  </si>
  <si>
    <t>DA3994383</t>
  </si>
  <si>
    <t>DA3297425</t>
  </si>
  <si>
    <t>DA3892395</t>
  </si>
  <si>
    <t>DA3563695</t>
  </si>
  <si>
    <t>DA3364913</t>
  </si>
  <si>
    <t>DA3882625</t>
  </si>
  <si>
    <t>DA3349684</t>
  </si>
  <si>
    <t>DA3307935</t>
  </si>
  <si>
    <t>DA3795190</t>
  </si>
  <si>
    <t>DA3292879</t>
  </si>
  <si>
    <t>DA3345806</t>
  </si>
  <si>
    <t>DA3320017</t>
  </si>
  <si>
    <t>DA3821977</t>
  </si>
  <si>
    <t>DA3869822</t>
  </si>
  <si>
    <t>DA3303999</t>
  </si>
  <si>
    <t>DA3327608</t>
  </si>
  <si>
    <t>DA3713444</t>
  </si>
  <si>
    <t>DA3687814</t>
  </si>
  <si>
    <t>DA3487024</t>
  </si>
  <si>
    <t>DA3199186</t>
  </si>
  <si>
    <t>DA3666811</t>
  </si>
  <si>
    <t>DA3538663</t>
  </si>
  <si>
    <t>DA3832122</t>
  </si>
  <si>
    <t>DA3315836</t>
  </si>
  <si>
    <t>DA3260964</t>
  </si>
  <si>
    <t>DA3590937</t>
  </si>
  <si>
    <t>DA3531834</t>
  </si>
  <si>
    <t>DA3178792</t>
  </si>
  <si>
    <t>DA3102957</t>
  </si>
  <si>
    <t>DA3288612</t>
  </si>
  <si>
    <t>DA3464008</t>
  </si>
  <si>
    <t>DA3240238</t>
  </si>
  <si>
    <t>DA3128350</t>
  </si>
  <si>
    <t>DA3366800</t>
  </si>
  <si>
    <t>DA3419505</t>
  </si>
  <si>
    <t>DA3685451</t>
  </si>
  <si>
    <t>DA3572211</t>
  </si>
  <si>
    <t>DA3194948</t>
  </si>
  <si>
    <t>DA3694121</t>
  </si>
  <si>
    <t>DA3464035</t>
  </si>
  <si>
    <t>DA3982773</t>
  </si>
  <si>
    <t>DA3266926</t>
  </si>
  <si>
    <t>DA3250893</t>
  </si>
  <si>
    <t>DA3497616</t>
  </si>
  <si>
    <t>DA3655776</t>
  </si>
  <si>
    <t>DA3844404</t>
  </si>
  <si>
    <t>DA3354685</t>
  </si>
  <si>
    <t>DA3616576</t>
  </si>
  <si>
    <t>DA3585754</t>
  </si>
  <si>
    <t>DA3523405</t>
  </si>
  <si>
    <t>DA3114902</t>
  </si>
  <si>
    <t>DA3065548</t>
  </si>
  <si>
    <t>DA3420573</t>
  </si>
  <si>
    <t>DA3679736</t>
  </si>
  <si>
    <t>DA3394674</t>
  </si>
  <si>
    <t>DA3449330</t>
  </si>
  <si>
    <t>DA3717932</t>
  </si>
  <si>
    <t>DA3732336</t>
  </si>
  <si>
    <t>DA3254949</t>
  </si>
  <si>
    <t>DA3753111</t>
  </si>
  <si>
    <t>DA3484323</t>
  </si>
  <si>
    <t>DA3401125</t>
  </si>
  <si>
    <t>DA3341882</t>
  </si>
  <si>
    <t>DA3171006</t>
  </si>
  <si>
    <t>DA3228406</t>
  </si>
  <si>
    <t>DA3434876</t>
  </si>
  <si>
    <t>DA3422847</t>
  </si>
  <si>
    <t>DA3563739</t>
  </si>
  <si>
    <t>DA3232691</t>
  </si>
  <si>
    <t>DA3706450</t>
  </si>
  <si>
    <t>DA3277654</t>
  </si>
  <si>
    <t>DA3203859</t>
  </si>
  <si>
    <t>DA3989856</t>
  </si>
  <si>
    <t>DA3804061</t>
  </si>
  <si>
    <t>DA3495031</t>
  </si>
  <si>
    <t>DA3416026</t>
  </si>
  <si>
    <t>DA3897568</t>
  </si>
  <si>
    <t>DA3786986</t>
  </si>
  <si>
    <t>DA3615760</t>
  </si>
  <si>
    <t>DA3268394</t>
  </si>
  <si>
    <t>DA3402460</t>
  </si>
  <si>
    <t>DA3709369</t>
  </si>
  <si>
    <t>DA3313626</t>
  </si>
  <si>
    <t>DA3191458</t>
  </si>
  <si>
    <t>DA3575010</t>
  </si>
  <si>
    <t>DA3323784</t>
  </si>
  <si>
    <t>DA3401001</t>
  </si>
  <si>
    <t>DA3509320</t>
  </si>
  <si>
    <t>DA3201274</t>
  </si>
  <si>
    <t>DA3779488</t>
  </si>
  <si>
    <t>DA3418319</t>
  </si>
  <si>
    <t>DA3276681</t>
  </si>
  <si>
    <t>DA3372575</t>
  </si>
  <si>
    <t>DA3851254</t>
  </si>
  <si>
    <t>DA3295527</t>
  </si>
  <si>
    <t>DA3197780</t>
  </si>
  <si>
    <t>DA3604684</t>
  </si>
  <si>
    <t>DA3854061</t>
  </si>
  <si>
    <t>DA3077586</t>
  </si>
  <si>
    <t>DA3695145</t>
  </si>
  <si>
    <t>DA3886423</t>
  </si>
  <si>
    <t>DA3391358</t>
  </si>
  <si>
    <t>DA3778926</t>
  </si>
  <si>
    <t>DA3344786</t>
  </si>
  <si>
    <t>DA3711126</t>
  </si>
  <si>
    <t>DA3646778</t>
  </si>
  <si>
    <t>DA3183972</t>
  </si>
  <si>
    <t>DA3412501</t>
  </si>
  <si>
    <t>DA3247297</t>
  </si>
  <si>
    <t>DA3692966</t>
  </si>
  <si>
    <t>DA3560169</t>
  </si>
  <si>
    <t>DA3407155</t>
  </si>
  <si>
    <t>DA3508710</t>
  </si>
  <si>
    <t>DA3657206</t>
  </si>
  <si>
    <t>DA3219944</t>
  </si>
  <si>
    <t>DA3488536</t>
  </si>
  <si>
    <t>DA3857683</t>
  </si>
  <si>
    <t>DA3696653</t>
  </si>
  <si>
    <t>DA3937402</t>
  </si>
  <si>
    <t>DA3872089</t>
  </si>
  <si>
    <t>DA3589362</t>
  </si>
  <si>
    <t>DA3511369</t>
  </si>
  <si>
    <t>DA3910013</t>
  </si>
  <si>
    <t>DA3376670</t>
  </si>
  <si>
    <t>DA3466511</t>
  </si>
  <si>
    <t>DA3640271</t>
  </si>
  <si>
    <t>DA3328201</t>
  </si>
  <si>
    <t>DA3389602</t>
  </si>
  <si>
    <t>DA3148105</t>
  </si>
  <si>
    <t>DA3373819</t>
  </si>
  <si>
    <t>DA3469328</t>
  </si>
  <si>
    <t>DA3670235</t>
  </si>
  <si>
    <t>DA3264949</t>
  </si>
  <si>
    <t>DA3525915</t>
  </si>
  <si>
    <t>DA3304504</t>
  </si>
  <si>
    <t>DA3669242</t>
  </si>
  <si>
    <t>DA3261938</t>
  </si>
  <si>
    <t>DA3297380</t>
  </si>
  <si>
    <t>DA3537913</t>
  </si>
  <si>
    <t>DA3242396</t>
  </si>
  <si>
    <t>DA3139820</t>
  </si>
  <si>
    <t>DA3782918</t>
  </si>
  <si>
    <t>DA3880278</t>
  </si>
  <si>
    <t>DA3395670</t>
  </si>
  <si>
    <t>DA3150104</t>
  </si>
  <si>
    <t>DA3494825</t>
  </si>
  <si>
    <t>DA3856402</t>
  </si>
  <si>
    <t>DA3470254</t>
  </si>
  <si>
    <t>DA3184285</t>
  </si>
  <si>
    <t>DA3328076</t>
  </si>
  <si>
    <t>DA3453136</t>
  </si>
  <si>
    <t>DA3493834</t>
  </si>
  <si>
    <t>DA3617770</t>
  </si>
  <si>
    <t>DA3497881</t>
  </si>
  <si>
    <t>DA3339605</t>
  </si>
  <si>
    <t>DA3792686</t>
  </si>
  <si>
    <t>DA3887786</t>
  </si>
  <si>
    <t>DA3468979</t>
  </si>
  <si>
    <t>DA3768837</t>
  </si>
  <si>
    <t>DA3390802</t>
  </si>
  <si>
    <t>DA3916439</t>
  </si>
  <si>
    <t>DA3611917</t>
  </si>
  <si>
    <t>DA3348729</t>
  </si>
  <si>
    <t>DA3233953</t>
  </si>
  <si>
    <t>DA3576661</t>
  </si>
  <si>
    <t>DA3611466</t>
  </si>
  <si>
    <t>DA3996208</t>
  </si>
  <si>
    <t>DA3362634</t>
  </si>
  <si>
    <t>DA3960274</t>
  </si>
  <si>
    <t>DA3154873</t>
  </si>
  <si>
    <t>DA3168273</t>
  </si>
  <si>
    <t>DA3500180</t>
  </si>
  <si>
    <t>DA3724376</t>
  </si>
  <si>
    <t>DA3323682</t>
  </si>
  <si>
    <t>DA3383304</t>
  </si>
  <si>
    <t>DA3767164</t>
  </si>
  <si>
    <t>DA3960069</t>
  </si>
  <si>
    <t>DA3357968</t>
  </si>
  <si>
    <t>DA3479262</t>
  </si>
  <si>
    <t>DA3456301</t>
  </si>
  <si>
    <t>DA3506140</t>
  </si>
  <si>
    <t>DA3440511</t>
  </si>
  <si>
    <t>DA3265143</t>
  </si>
  <si>
    <t>DA3221126</t>
  </si>
  <si>
    <t>DA3981453</t>
  </si>
  <si>
    <t>DA3853790</t>
  </si>
  <si>
    <t>DA3449766</t>
  </si>
  <si>
    <t>DA3606916</t>
  </si>
  <si>
    <t>DA3561354</t>
  </si>
  <si>
    <t>DA3265927</t>
  </si>
  <si>
    <t>DA3771262</t>
  </si>
  <si>
    <t>DA3713352</t>
  </si>
  <si>
    <t>DA3254154</t>
  </si>
  <si>
    <t>DA3417723</t>
  </si>
  <si>
    <t>DA3287478</t>
  </si>
  <si>
    <t>DA3766600</t>
  </si>
  <si>
    <t>DA3614579</t>
  </si>
  <si>
    <t>DA3479420</t>
  </si>
  <si>
    <t>DA3291702</t>
  </si>
  <si>
    <t>DA3748384</t>
  </si>
  <si>
    <t>DA3626899</t>
  </si>
  <si>
    <t>DA3828386</t>
  </si>
  <si>
    <t>DA3922051</t>
  </si>
  <si>
    <t>DA3415582</t>
  </si>
  <si>
    <t>DA3195662</t>
  </si>
  <si>
    <t>DA3202229</t>
  </si>
  <si>
    <t>DA3592815</t>
  </si>
  <si>
    <t>DA3683207</t>
  </si>
  <si>
    <t>DA3733500</t>
  </si>
  <si>
    <t>DA3231913</t>
  </si>
  <si>
    <t>DA3757377</t>
  </si>
  <si>
    <t>DA3576349</t>
  </si>
  <si>
    <t>DA3996401</t>
  </si>
  <si>
    <t>DA3635466</t>
  </si>
  <si>
    <t>DA3919871</t>
  </si>
  <si>
    <t>DA3484915</t>
  </si>
  <si>
    <t>DA3245899</t>
  </si>
  <si>
    <t>DA3319605</t>
  </si>
  <si>
    <t>DA3523251</t>
  </si>
  <si>
    <t>DA3457032</t>
  </si>
  <si>
    <t>DA3576569</t>
  </si>
  <si>
    <t>DA3125048</t>
  </si>
  <si>
    <t>DA3267339</t>
  </si>
  <si>
    <t>DA3571707</t>
  </si>
  <si>
    <t>DA3462569</t>
  </si>
  <si>
    <t>DA3349359</t>
  </si>
  <si>
    <t>DA3164835</t>
  </si>
  <si>
    <t>DA3338994</t>
  </si>
  <si>
    <t>DA3690396</t>
  </si>
  <si>
    <t>DA3151567</t>
  </si>
  <si>
    <t>DA3612076</t>
  </si>
  <si>
    <t>DA3258674</t>
  </si>
  <si>
    <t>DA3979113</t>
  </si>
  <si>
    <t>DA3719157</t>
  </si>
  <si>
    <t>DA3260570</t>
  </si>
  <si>
    <t>DA3685488</t>
  </si>
  <si>
    <t>DA3593533</t>
  </si>
  <si>
    <t>DA3693783</t>
  </si>
  <si>
    <t>DA3936297</t>
  </si>
  <si>
    <t>DA3723558</t>
  </si>
  <si>
    <t>DA3659247</t>
  </si>
  <si>
    <t>DA3673482</t>
  </si>
  <si>
    <t>DA3824261</t>
  </si>
  <si>
    <t>DA3537465</t>
  </si>
  <si>
    <t>DA3839504</t>
  </si>
  <si>
    <t>DA3113297</t>
  </si>
  <si>
    <t>DA3718541</t>
  </si>
  <si>
    <t>DA3137912</t>
  </si>
  <si>
    <t>DA3458255</t>
  </si>
  <si>
    <t>DA3208573</t>
  </si>
  <si>
    <t>DA3897585</t>
  </si>
  <si>
    <t>DA3334675</t>
  </si>
  <si>
    <t>DA3421661</t>
  </si>
  <si>
    <t>DA3275680</t>
  </si>
  <si>
    <t>DA3703460</t>
  </si>
  <si>
    <t>DA3780651</t>
  </si>
  <si>
    <t>DA3589993</t>
  </si>
  <si>
    <t>DA3477040</t>
  </si>
  <si>
    <t>DA3376640</t>
  </si>
  <si>
    <t>DA3460695</t>
  </si>
  <si>
    <t>DA3403888</t>
  </si>
  <si>
    <t>DA3692510</t>
  </si>
  <si>
    <t>DA3754646</t>
  </si>
  <si>
    <t>DA3310737</t>
  </si>
  <si>
    <t>DA3677285</t>
  </si>
  <si>
    <t>DA3590449</t>
  </si>
  <si>
    <t>DA3657340</t>
  </si>
  <si>
    <t>DA3710784</t>
  </si>
  <si>
    <t>DA3714882</t>
  </si>
  <si>
    <t>DA3438816</t>
  </si>
  <si>
    <t>DA3602641</t>
  </si>
  <si>
    <t>DA3668405</t>
  </si>
  <si>
    <t>DA3985913</t>
  </si>
  <si>
    <t>DA3809643</t>
  </si>
  <si>
    <t>DA3945208</t>
  </si>
  <si>
    <t>DA3413614</t>
  </si>
  <si>
    <t>DA3257017</t>
  </si>
  <si>
    <t>DA3890914</t>
  </si>
  <si>
    <t>DA3959744</t>
  </si>
  <si>
    <t>DA3347896</t>
  </si>
  <si>
    <t>DA3519504</t>
  </si>
  <si>
    <t>DA3943493</t>
  </si>
  <si>
    <t>DA3493809</t>
  </si>
  <si>
    <t>DA3372201</t>
  </si>
  <si>
    <t>DA3161763</t>
  </si>
  <si>
    <t>DA3214628</t>
  </si>
  <si>
    <t>DA3689639</t>
  </si>
  <si>
    <t>DA3842279</t>
  </si>
  <si>
    <t>DA3837953</t>
  </si>
  <si>
    <t>DA3750789</t>
  </si>
  <si>
    <t>DA3411156</t>
  </si>
  <si>
    <t>DA3664496</t>
  </si>
  <si>
    <t>DA3444936</t>
  </si>
  <si>
    <t>DA3082742</t>
  </si>
  <si>
    <t>DA3196741</t>
  </si>
  <si>
    <t>DA3418219</t>
  </si>
  <si>
    <t>DA3239576</t>
  </si>
  <si>
    <t>DA3724984</t>
  </si>
  <si>
    <t>DA3260203</t>
  </si>
  <si>
    <t>DA3332047</t>
  </si>
  <si>
    <t>DA3435736</t>
  </si>
  <si>
    <t>DA3609811</t>
  </si>
  <si>
    <t>DA3602095</t>
  </si>
  <si>
    <t>DA3597576</t>
  </si>
  <si>
    <t>DA3257899</t>
  </si>
  <si>
    <t>DA3586659</t>
  </si>
  <si>
    <t>DA3448510</t>
  </si>
  <si>
    <t>DA3425305</t>
  </si>
  <si>
    <t>DA3870931</t>
  </si>
  <si>
    <t>DA3715905</t>
  </si>
  <si>
    <t>DA3979545</t>
  </si>
  <si>
    <t>DA3805923</t>
  </si>
  <si>
    <t>DA3360635</t>
  </si>
  <si>
    <t>DA3884745</t>
  </si>
  <si>
    <t>DA3989111</t>
  </si>
  <si>
    <t>DA3558246</t>
  </si>
  <si>
    <t>DA3468523</t>
  </si>
  <si>
    <t>DA3889299</t>
  </si>
  <si>
    <t>DA3276736</t>
  </si>
  <si>
    <t>DA3719569</t>
  </si>
  <si>
    <t>DA3119200</t>
  </si>
  <si>
    <t>DA3799696</t>
  </si>
  <si>
    <t>DA3431324</t>
  </si>
  <si>
    <t>DA3233958</t>
  </si>
  <si>
    <t>DA3796695</t>
  </si>
  <si>
    <t>DA3330194</t>
  </si>
  <si>
    <t>DA3348938</t>
  </si>
  <si>
    <t>DA3730748</t>
  </si>
  <si>
    <t>DA3131447</t>
  </si>
  <si>
    <t>DA3368358</t>
  </si>
  <si>
    <t>DA3126605</t>
  </si>
  <si>
    <t>DA3699312</t>
  </si>
  <si>
    <t>DA3075036</t>
  </si>
  <si>
    <t>DA3318005</t>
  </si>
  <si>
    <t>DA3381352</t>
  </si>
  <si>
    <t>DA3572196</t>
  </si>
  <si>
    <t>DA3688672</t>
  </si>
  <si>
    <t>DA3074401</t>
  </si>
  <si>
    <t>DA3311415</t>
  </si>
  <si>
    <t>DA3573151</t>
  </si>
  <si>
    <t>DA3877244</t>
  </si>
  <si>
    <t>DA3781564</t>
  </si>
  <si>
    <t>DA3431817</t>
  </si>
  <si>
    <t>DA3656321</t>
  </si>
  <si>
    <t>DA3429863</t>
  </si>
  <si>
    <t>DA3219807</t>
  </si>
  <si>
    <t>DA3774815</t>
  </si>
  <si>
    <t>DA3645382</t>
  </si>
  <si>
    <t>DA3156025</t>
  </si>
  <si>
    <t>DA3666496</t>
  </si>
  <si>
    <t>DA3992268</t>
  </si>
  <si>
    <t>DA3960803</t>
  </si>
  <si>
    <t>DA3249649</t>
  </si>
  <si>
    <t>DA3604543</t>
  </si>
  <si>
    <t>DA3628140</t>
  </si>
  <si>
    <t>DA3303899</t>
  </si>
  <si>
    <t>DA3809955</t>
  </si>
  <si>
    <t>DA3806094</t>
  </si>
  <si>
    <t>DA3239579</t>
  </si>
  <si>
    <t>DA3499521</t>
  </si>
  <si>
    <t>DA3633084</t>
  </si>
  <si>
    <t>DA3247527</t>
  </si>
  <si>
    <t>DA3920829</t>
  </si>
  <si>
    <t>DA3399422</t>
  </si>
  <si>
    <t>DA3151611</t>
  </si>
  <si>
    <t>DA3965562</t>
  </si>
  <si>
    <t>DA3406696</t>
  </si>
  <si>
    <t>DA3537529</t>
  </si>
  <si>
    <t>DA3596384</t>
  </si>
  <si>
    <t>DA3492202</t>
  </si>
  <si>
    <t>DA3934778</t>
  </si>
  <si>
    <t>DA3733086</t>
  </si>
  <si>
    <t>DA3714626</t>
  </si>
  <si>
    <t>DA3862047</t>
  </si>
  <si>
    <t>DA3574508</t>
  </si>
  <si>
    <t>DA3771765</t>
  </si>
  <si>
    <t>DA3977901</t>
  </si>
  <si>
    <t>DA3184299</t>
  </si>
  <si>
    <t>DA3183535</t>
  </si>
  <si>
    <t>DA3860714</t>
  </si>
  <si>
    <t>DA3910022</t>
  </si>
  <si>
    <t>DA3232037</t>
  </si>
  <si>
    <t>DA3383107</t>
  </si>
  <si>
    <t>DA3326472</t>
  </si>
  <si>
    <t>DA3881822</t>
  </si>
  <si>
    <t>DA3897037</t>
  </si>
  <si>
    <t>DA3196051</t>
  </si>
  <si>
    <t>DA3948099</t>
  </si>
  <si>
    <t>DA3230326</t>
  </si>
  <si>
    <t>DA3755329</t>
  </si>
  <si>
    <t>DA3171621</t>
  </si>
  <si>
    <t>DA3524501</t>
  </si>
  <si>
    <t>DA3698912</t>
  </si>
  <si>
    <t>DA3363608</t>
  </si>
  <si>
    <t>DA3401278</t>
  </si>
  <si>
    <t>DA3789423</t>
  </si>
  <si>
    <t>DA3924816</t>
  </si>
  <si>
    <t>DA3796900</t>
  </si>
  <si>
    <t>DA3970201</t>
  </si>
  <si>
    <t>DA3329542</t>
  </si>
  <si>
    <t>DA3432037</t>
  </si>
  <si>
    <t>DA3753391</t>
  </si>
  <si>
    <t>DA3551407</t>
  </si>
  <si>
    <t>DA3626364</t>
  </si>
  <si>
    <t>DA3641480</t>
  </si>
  <si>
    <t>DA3361194</t>
  </si>
  <si>
    <t>DA3456683</t>
  </si>
  <si>
    <t>DA3538470</t>
  </si>
  <si>
    <t>DA3802677</t>
  </si>
  <si>
    <t>DA3343335</t>
  </si>
  <si>
    <t>DA3899414</t>
  </si>
  <si>
    <t>DA3265211</t>
  </si>
  <si>
    <t>DA3912379</t>
  </si>
  <si>
    <t>DA3722494</t>
  </si>
  <si>
    <t>DA3306397</t>
  </si>
  <si>
    <t>DA3706852</t>
  </si>
  <si>
    <t>DA3119301</t>
  </si>
  <si>
    <t>DA3451132</t>
  </si>
  <si>
    <t>DA3140624</t>
  </si>
  <si>
    <t>DA3392425</t>
  </si>
  <si>
    <t>DA3088233</t>
  </si>
  <si>
    <t>DA3679380</t>
  </si>
  <si>
    <t>DA3271542</t>
  </si>
  <si>
    <t>DA3276428</t>
  </si>
  <si>
    <t>DA3635951</t>
  </si>
  <si>
    <t>DA3970717</t>
  </si>
  <si>
    <t>DA3647083</t>
  </si>
  <si>
    <t>DA3801176</t>
  </si>
  <si>
    <t>DA3154152</t>
  </si>
  <si>
    <t>DA3388791</t>
  </si>
  <si>
    <t>DA3664702</t>
  </si>
  <si>
    <t>DA3088443</t>
  </si>
  <si>
    <t>DA3377169</t>
  </si>
  <si>
    <t>DA3510523</t>
  </si>
  <si>
    <t>DA3709629</t>
  </si>
  <si>
    <t>DA3834562</t>
  </si>
  <si>
    <t>DA3364683</t>
  </si>
  <si>
    <t>DA3295673</t>
  </si>
  <si>
    <t>DA3408719</t>
  </si>
  <si>
    <t>DA3258567</t>
  </si>
  <si>
    <t>DA3290197</t>
  </si>
  <si>
    <t>DA3509386</t>
  </si>
  <si>
    <t>DA3984654</t>
  </si>
  <si>
    <t>DA3092510</t>
  </si>
  <si>
    <t>DA3385231</t>
  </si>
  <si>
    <t>DA3395858</t>
  </si>
  <si>
    <t>DA3594028</t>
  </si>
  <si>
    <t>DA3144461</t>
  </si>
  <si>
    <t>DA3105509</t>
  </si>
  <si>
    <t>DA3408405</t>
  </si>
  <si>
    <t>DA3794581</t>
  </si>
  <si>
    <t>DA3587571</t>
  </si>
  <si>
    <t>DA3317505</t>
  </si>
  <si>
    <t>DA3913411</t>
  </si>
  <si>
    <t>DA3377686</t>
  </si>
  <si>
    <t>DA3397227</t>
  </si>
  <si>
    <t>DA3320421</t>
  </si>
  <si>
    <t>DA3569205</t>
  </si>
  <si>
    <t>DA3842788</t>
  </si>
  <si>
    <t>DA3684802</t>
  </si>
  <si>
    <t>DA3376035</t>
  </si>
  <si>
    <t>DA3395688</t>
  </si>
  <si>
    <t>DA3390720</t>
  </si>
  <si>
    <t>DA3893313</t>
  </si>
  <si>
    <t>DA3239945</t>
  </si>
  <si>
    <t>DA3698681</t>
  </si>
  <si>
    <t>DA3480656</t>
  </si>
  <si>
    <t>rol_1441 DA3105921 t/m DA3805087 2500 etiketten</t>
  </si>
  <si>
    <t>rol_1442 DA3983753 t/m DA3571021 2500 etiketten</t>
  </si>
  <si>
    <t>rol_1443 DA3944687 t/m DA3471603 2500 etiketten</t>
  </si>
  <si>
    <t>rol_1444 DA3091247 t/m DA3546852 2500 etiketten</t>
  </si>
  <si>
    <t>rol_1445 DA3244544 t/m DA3286820 2500 etiketten</t>
  </si>
  <si>
    <t>rol_1446 DA3285838 t/m DA3891797 2500 etiketten</t>
  </si>
  <si>
    <t>rol_1447 DA3660820 t/m DA3773633 2500 etiketten</t>
  </si>
  <si>
    <t>rol_1448 DA3405736 t/m DA3849963 2500 etiketten</t>
  </si>
  <si>
    <t>rol_1449 DA3311582 t/m DA3760914 2500 etiketten</t>
  </si>
  <si>
    <t>rol_1450 DA3916475 t/m DA3176892 2500 etiketten</t>
  </si>
  <si>
    <t>rol_1451 DA3459429 t/m DA3815431 2500 etiketten</t>
  </si>
  <si>
    <t>rol_1452 DA3217197 t/m DA3757226 2500 etiketten</t>
  </si>
  <si>
    <t>rol_1453 DA3719066 t/m DA3157241 2500 etiketten</t>
  </si>
  <si>
    <t>rol_1454 DA3979241 t/m DA3489530 2500 etiketten</t>
  </si>
  <si>
    <t>rol_1455 DA3943050 t/m DA3933328 2500 etiketten</t>
  </si>
  <si>
    <t>DA3105921</t>
  </si>
  <si>
    <t>DA3983753</t>
  </si>
  <si>
    <t>DA3944687</t>
  </si>
  <si>
    <t>DA3091247</t>
  </si>
  <si>
    <t>DA3244544</t>
  </si>
  <si>
    <t>DA3285838</t>
  </si>
  <si>
    <t>DA3660820</t>
  </si>
  <si>
    <t>DA3405736</t>
  </si>
  <si>
    <t>DA3311582</t>
  </si>
  <si>
    <t>DA3916475</t>
  </si>
  <si>
    <t>DA3459429</t>
  </si>
  <si>
    <t>DA3217197</t>
  </si>
  <si>
    <t>DA3719066</t>
  </si>
  <si>
    <t>DA3979241</t>
  </si>
  <si>
    <t>DA3943050</t>
  </si>
  <si>
    <t>DA3130245</t>
  </si>
  <si>
    <t>DA3665960</t>
  </si>
  <si>
    <t>DA3864067</t>
  </si>
  <si>
    <t>DA3386496</t>
  </si>
  <si>
    <t>DA3437386</t>
  </si>
  <si>
    <t>DA3501474</t>
  </si>
  <si>
    <t>DA3370857</t>
  </si>
  <si>
    <t>DA3275302</t>
  </si>
  <si>
    <t>DA3398838</t>
  </si>
  <si>
    <t>DA3699235</t>
  </si>
  <si>
    <t>DA3185344</t>
  </si>
  <si>
    <t>DA3166377</t>
  </si>
  <si>
    <t>DA3837884</t>
  </si>
  <si>
    <t>DA3271862</t>
  </si>
  <si>
    <t>DA3235796</t>
  </si>
  <si>
    <t>DA3893952</t>
  </si>
  <si>
    <t>DA3544194</t>
  </si>
  <si>
    <t>DA3755188</t>
  </si>
  <si>
    <t>DA3292646</t>
  </si>
  <si>
    <t>DA3947697</t>
  </si>
  <si>
    <t>DA3441070</t>
  </si>
  <si>
    <t>DA3904508</t>
  </si>
  <si>
    <t>DA3989094</t>
  </si>
  <si>
    <t>DA3242699</t>
  </si>
  <si>
    <t>DA3757965</t>
  </si>
  <si>
    <t>DA3306334</t>
  </si>
  <si>
    <t>DA3968383</t>
  </si>
  <si>
    <t>DA3688868</t>
  </si>
  <si>
    <t>DA3493197</t>
  </si>
  <si>
    <t>DA3652672</t>
  </si>
  <si>
    <t>DA3172097</t>
  </si>
  <si>
    <t>DA3569787</t>
  </si>
  <si>
    <t>DA3205632</t>
  </si>
  <si>
    <t>DA3991774</t>
  </si>
  <si>
    <t>DA3149914</t>
  </si>
  <si>
    <t>DA3261358</t>
  </si>
  <si>
    <t>DA3279333</t>
  </si>
  <si>
    <t>DA3195701</t>
  </si>
  <si>
    <t>DA3136934</t>
  </si>
  <si>
    <t>DA3623968</t>
  </si>
  <si>
    <t>DA3969640</t>
  </si>
  <si>
    <t>DA3798594</t>
  </si>
  <si>
    <t>DA3419695</t>
  </si>
  <si>
    <t>DA3741932</t>
  </si>
  <si>
    <t>DA3702197</t>
  </si>
  <si>
    <t>DA3513496</t>
  </si>
  <si>
    <t>DA3792406</t>
  </si>
  <si>
    <t>DA3437514</t>
  </si>
  <si>
    <t>DA3291778</t>
  </si>
  <si>
    <t>DA3169962</t>
  </si>
  <si>
    <t>DA3304889</t>
  </si>
  <si>
    <t>DA3469334</t>
  </si>
  <si>
    <t>DA3517912</t>
  </si>
  <si>
    <t>DA3688942</t>
  </si>
  <si>
    <t>DA3149942</t>
  </si>
  <si>
    <t>DA3458263</t>
  </si>
  <si>
    <t>DA3232223</t>
  </si>
  <si>
    <t>DA3282538</t>
  </si>
  <si>
    <t>DA3889298</t>
  </si>
  <si>
    <t>DA3455756</t>
  </si>
  <si>
    <t>DA3129628</t>
  </si>
  <si>
    <t>DA3481328</t>
  </si>
  <si>
    <t>DA3470390</t>
  </si>
  <si>
    <t>DA3231653</t>
  </si>
  <si>
    <t>DA3309671</t>
  </si>
  <si>
    <t>DA3300230</t>
  </si>
  <si>
    <t>DA3361888</t>
  </si>
  <si>
    <t>DA3537687</t>
  </si>
  <si>
    <t>DA3386403</t>
  </si>
  <si>
    <t>DA3959844</t>
  </si>
  <si>
    <t>DA3563265</t>
  </si>
  <si>
    <t>DA3930821</t>
  </si>
  <si>
    <t>DA3413161</t>
  </si>
  <si>
    <t>DA3905709</t>
  </si>
  <si>
    <t>DA3207628</t>
  </si>
  <si>
    <t>DA3931334</t>
  </si>
  <si>
    <t>DA3098773</t>
  </si>
  <si>
    <t>DA3715273</t>
  </si>
  <si>
    <t>DA3320445</t>
  </si>
  <si>
    <t>DA3611061</t>
  </si>
  <si>
    <t>DA3987376</t>
  </si>
  <si>
    <t>DA3378824</t>
  </si>
  <si>
    <t>DA3303731</t>
  </si>
  <si>
    <t>DA3744634</t>
  </si>
  <si>
    <t>DA3795339</t>
  </si>
  <si>
    <t>DA3890094</t>
  </si>
  <si>
    <t>DA3679204</t>
  </si>
  <si>
    <t>DA3232032</t>
  </si>
  <si>
    <t>DA3159670</t>
  </si>
  <si>
    <t>DA3269545</t>
  </si>
  <si>
    <t>DA3691936</t>
  </si>
  <si>
    <t>DA3673129</t>
  </si>
  <si>
    <t>DA3982596</t>
  </si>
  <si>
    <t>DA3204475</t>
  </si>
  <si>
    <t>DA3889705</t>
  </si>
  <si>
    <t>DA3301955</t>
  </si>
  <si>
    <t>DA3491821</t>
  </si>
  <si>
    <t>DA3498119</t>
  </si>
  <si>
    <t>DA3439363</t>
  </si>
  <si>
    <t>DA3166038</t>
  </si>
  <si>
    <t>DA3554123</t>
  </si>
  <si>
    <t>DA3642924</t>
  </si>
  <si>
    <t>DA3263586</t>
  </si>
  <si>
    <t>DA3172954</t>
  </si>
  <si>
    <t>DA3767863</t>
  </si>
  <si>
    <t>DA3963240</t>
  </si>
  <si>
    <t>DA3482042</t>
  </si>
  <si>
    <t>DA3680616</t>
  </si>
  <si>
    <t>DA3310601</t>
  </si>
  <si>
    <t>DA3106818</t>
  </si>
  <si>
    <t>DA3124886</t>
  </si>
  <si>
    <t>DA3128711</t>
  </si>
  <si>
    <t>DA3386492</t>
  </si>
  <si>
    <t>DA3453100</t>
  </si>
  <si>
    <t>DA3518162</t>
  </si>
  <si>
    <t>DA3388387</t>
  </si>
  <si>
    <t>DA3470866</t>
  </si>
  <si>
    <t>DA3457275</t>
  </si>
  <si>
    <t>DA3353143</t>
  </si>
  <si>
    <t>DA3973263</t>
  </si>
  <si>
    <t>DA3218878</t>
  </si>
  <si>
    <t>DA3502373</t>
  </si>
  <si>
    <t>DA3751582</t>
  </si>
  <si>
    <t>DA3187396</t>
  </si>
  <si>
    <t>DA3882225</t>
  </si>
  <si>
    <t>DA3763616</t>
  </si>
  <si>
    <t>DA3700580</t>
  </si>
  <si>
    <t>DA3542409</t>
  </si>
  <si>
    <t>DA3171123</t>
  </si>
  <si>
    <t>DA3504267</t>
  </si>
  <si>
    <t>DA3262398</t>
  </si>
  <si>
    <t>DA3267348</t>
  </si>
  <si>
    <t>DA3888402</t>
  </si>
  <si>
    <t>DA3129800</t>
  </si>
  <si>
    <t>DA3339277</t>
  </si>
  <si>
    <t>DA3641558</t>
  </si>
  <si>
    <t>DA3634214</t>
  </si>
  <si>
    <t>DA3881156</t>
  </si>
  <si>
    <t>DA3936111</t>
  </si>
  <si>
    <t>DA3911751</t>
  </si>
  <si>
    <t>DA3707431</t>
  </si>
  <si>
    <t>DA3155445</t>
  </si>
  <si>
    <t>DA3674324</t>
  </si>
  <si>
    <t>DA3782519</t>
  </si>
  <si>
    <t>DA3144161</t>
  </si>
  <si>
    <t>DA3208581</t>
  </si>
  <si>
    <t>DA3638681</t>
  </si>
  <si>
    <t>DA3960346</t>
  </si>
  <si>
    <t>DA3635140</t>
  </si>
  <si>
    <t>DA3536754</t>
  </si>
  <si>
    <t>DA3940132</t>
  </si>
  <si>
    <t>DA3497644</t>
  </si>
  <si>
    <t>DA3197659</t>
  </si>
  <si>
    <t>DA3314955</t>
  </si>
  <si>
    <t>DA3217696</t>
  </si>
  <si>
    <t>DA3277720</t>
  </si>
  <si>
    <t>DA3749865</t>
  </si>
  <si>
    <t>DA3091434</t>
  </si>
  <si>
    <t>DA3467425</t>
  </si>
  <si>
    <t>DA3384723</t>
  </si>
  <si>
    <t>DA3563411</t>
  </si>
  <si>
    <t>DA3180408</t>
  </si>
  <si>
    <t>DA3785669</t>
  </si>
  <si>
    <t>DA3123757</t>
  </si>
  <si>
    <t>DA3257903</t>
  </si>
  <si>
    <t>DA3524243</t>
  </si>
  <si>
    <t>DA3554190</t>
  </si>
  <si>
    <t>DA3267096</t>
  </si>
  <si>
    <t>DA3481836</t>
  </si>
  <si>
    <t>DA3763204</t>
  </si>
  <si>
    <t>DA3837513</t>
  </si>
  <si>
    <t>DA3722997</t>
  </si>
  <si>
    <t>DA3295471</t>
  </si>
  <si>
    <t>DA3456992</t>
  </si>
  <si>
    <t>DA3285613</t>
  </si>
  <si>
    <t>DA3862862</t>
  </si>
  <si>
    <t>DA3210497</t>
  </si>
  <si>
    <t>DA3430359</t>
  </si>
  <si>
    <t>DA3322880</t>
  </si>
  <si>
    <t>DA3504714</t>
  </si>
  <si>
    <t>DA3657451</t>
  </si>
  <si>
    <t>DA3359835</t>
  </si>
  <si>
    <t>DA3123786</t>
  </si>
  <si>
    <t>DA3555462</t>
  </si>
  <si>
    <t>DA3507348</t>
  </si>
  <si>
    <t>DA3537273</t>
  </si>
  <si>
    <t>DA3117969</t>
  </si>
  <si>
    <t>DA3977630</t>
  </si>
  <si>
    <t>DA3852496</t>
  </si>
  <si>
    <t>DA3566248</t>
  </si>
  <si>
    <t>DA3127427</t>
  </si>
  <si>
    <t>DA3269252</t>
  </si>
  <si>
    <t>DA3389454</t>
  </si>
  <si>
    <t>DA3823754</t>
  </si>
  <si>
    <t>DA3779653</t>
  </si>
  <si>
    <t>DA3755848</t>
  </si>
  <si>
    <t>DA3862873</t>
  </si>
  <si>
    <t>DA3828808</t>
  </si>
  <si>
    <t>DA3679107</t>
  </si>
  <si>
    <t>DA3160288</t>
  </si>
  <si>
    <t>DA3496364</t>
  </si>
  <si>
    <t>DA3466159</t>
  </si>
  <si>
    <t>DA3641007</t>
  </si>
  <si>
    <t>DA3624082</t>
  </si>
  <si>
    <t>DA3368251</t>
  </si>
  <si>
    <t>DA3163505</t>
  </si>
  <si>
    <t>DA3169324</t>
  </si>
  <si>
    <t>DA3413648</t>
  </si>
  <si>
    <t>DA3342468</t>
  </si>
  <si>
    <t>DA3177315</t>
  </si>
  <si>
    <t>DA3733436</t>
  </si>
  <si>
    <t>DA3863493</t>
  </si>
  <si>
    <t>DA3242467</t>
  </si>
  <si>
    <t>DA3631953</t>
  </si>
  <si>
    <t>DA3624922</t>
  </si>
  <si>
    <t>DA3317409</t>
  </si>
  <si>
    <t>DA3872826</t>
  </si>
  <si>
    <t>DA3754468</t>
  </si>
  <si>
    <t>DA3339974</t>
  </si>
  <si>
    <t>DA3241197</t>
  </si>
  <si>
    <t>DA3094673</t>
  </si>
  <si>
    <t>DA3948809</t>
  </si>
  <si>
    <t>DA3900970</t>
  </si>
  <si>
    <t>DA3481227</t>
  </si>
  <si>
    <t>DA3585056</t>
  </si>
  <si>
    <t>DA3290245</t>
  </si>
  <si>
    <t>DA3533736</t>
  </si>
  <si>
    <t>DA3840367</t>
  </si>
  <si>
    <t>DA3536295</t>
  </si>
  <si>
    <t>DA3441631</t>
  </si>
  <si>
    <t>DA3841794</t>
  </si>
  <si>
    <t>DA3854671</t>
  </si>
  <si>
    <t>DA3284802</t>
  </si>
  <si>
    <t>DA3347209</t>
  </si>
  <si>
    <t>DA3329900</t>
  </si>
  <si>
    <t>DA3138559</t>
  </si>
  <si>
    <t>DA3602568</t>
  </si>
  <si>
    <t>DA3518210</t>
  </si>
  <si>
    <t>DA3941430</t>
  </si>
  <si>
    <t>DA3733777</t>
  </si>
  <si>
    <t>DA3292823</t>
  </si>
  <si>
    <t>DA3630153</t>
  </si>
  <si>
    <t>DA3893814</t>
  </si>
  <si>
    <t>DA3173107</t>
  </si>
  <si>
    <t>DA3220580</t>
  </si>
  <si>
    <t>DA3700669</t>
  </si>
  <si>
    <t>DA3714641</t>
  </si>
  <si>
    <t>DA3519631</t>
  </si>
  <si>
    <t>DA3739657</t>
  </si>
  <si>
    <t>DA3579296</t>
  </si>
  <si>
    <t>DA3179199</t>
  </si>
  <si>
    <t>DA3261273</t>
  </si>
  <si>
    <t>DA3885288</t>
  </si>
  <si>
    <t>DA3460078</t>
  </si>
  <si>
    <t>DA3827911</t>
  </si>
  <si>
    <t>DA3956231</t>
  </si>
  <si>
    <t>DA3819023</t>
  </si>
  <si>
    <t>DA3477817</t>
  </si>
  <si>
    <t>DA3412566</t>
  </si>
  <si>
    <t>DA3319061</t>
  </si>
  <si>
    <t>DA3896848</t>
  </si>
  <si>
    <t>DA3858308</t>
  </si>
  <si>
    <t>DA3335398</t>
  </si>
  <si>
    <t>DA3283613</t>
  </si>
  <si>
    <t>DA3772276</t>
  </si>
  <si>
    <t>DA3882474</t>
  </si>
  <si>
    <t>DA3164987</t>
  </si>
  <si>
    <t>DA3329581</t>
  </si>
  <si>
    <t>DA3955159</t>
  </si>
  <si>
    <t>DA3174313</t>
  </si>
  <si>
    <t>DA3592976</t>
  </si>
  <si>
    <t>DA3739350</t>
  </si>
  <si>
    <t>DA3616658</t>
  </si>
  <si>
    <t>DA3082681</t>
  </si>
  <si>
    <t>DA3510938</t>
  </si>
  <si>
    <t>DA3443121</t>
  </si>
  <si>
    <t>DA3921605</t>
  </si>
  <si>
    <t>DA3344924</t>
  </si>
  <si>
    <t>DA3125106</t>
  </si>
  <si>
    <t>DA3267931</t>
  </si>
  <si>
    <t>DA3140259</t>
  </si>
  <si>
    <t>DA3769365</t>
  </si>
  <si>
    <t>DA3309974</t>
  </si>
  <si>
    <t>DA3897113</t>
  </si>
  <si>
    <t>DA3674727</t>
  </si>
  <si>
    <t>DA3746989</t>
  </si>
  <si>
    <t>DA3516372</t>
  </si>
  <si>
    <t>DA3345465</t>
  </si>
  <si>
    <t>DA3898025</t>
  </si>
  <si>
    <t>DA3675747</t>
  </si>
  <si>
    <t>DA3957124</t>
  </si>
  <si>
    <t>DA3220747</t>
  </si>
  <si>
    <t>DA3622321</t>
  </si>
  <si>
    <t>DA3994809</t>
  </si>
  <si>
    <t>DA3717232</t>
  </si>
  <si>
    <t>DA3983643</t>
  </si>
  <si>
    <t>DA3954568</t>
  </si>
  <si>
    <t>DA3135045</t>
  </si>
  <si>
    <t>DA3274054</t>
  </si>
  <si>
    <t>DA3283651</t>
  </si>
  <si>
    <t>DA3236710</t>
  </si>
  <si>
    <t>DA3655958</t>
  </si>
  <si>
    <t>DA3143727</t>
  </si>
  <si>
    <t>DA3848400</t>
  </si>
  <si>
    <t>DA3539692</t>
  </si>
  <si>
    <t>DA3437883</t>
  </si>
  <si>
    <t>DA3672856</t>
  </si>
  <si>
    <t>DA3396290</t>
  </si>
  <si>
    <t>DA3547322</t>
  </si>
  <si>
    <t>DA3389799</t>
  </si>
  <si>
    <t>DA3171589</t>
  </si>
  <si>
    <t>DA3675482</t>
  </si>
  <si>
    <t>DA3617457</t>
  </si>
  <si>
    <t>DA3905166</t>
  </si>
  <si>
    <t>DA3656515</t>
  </si>
  <si>
    <t>DA3401253</t>
  </si>
  <si>
    <t>DA3908229</t>
  </si>
  <si>
    <t>DA3556172</t>
  </si>
  <si>
    <t>DA3425033</t>
  </si>
  <si>
    <t>DA3221050</t>
  </si>
  <si>
    <t>DA3703731</t>
  </si>
  <si>
    <t>DA3391854</t>
  </si>
  <si>
    <t>DA3520715</t>
  </si>
  <si>
    <t>DA3989826</t>
  </si>
  <si>
    <t>DA3519330</t>
  </si>
  <si>
    <t>DA3633522</t>
  </si>
  <si>
    <t>DA3240977</t>
  </si>
  <si>
    <t>DA3901200</t>
  </si>
  <si>
    <t>DA3825633</t>
  </si>
  <si>
    <t>DA3281523</t>
  </si>
  <si>
    <t>DA3976018</t>
  </si>
  <si>
    <t>DA3461973</t>
  </si>
  <si>
    <t>DA3229963</t>
  </si>
  <si>
    <t>DA3857696</t>
  </si>
  <si>
    <t>DA3192784</t>
  </si>
  <si>
    <t>DA3381805</t>
  </si>
  <si>
    <t>DA3930870</t>
  </si>
  <si>
    <t>DA3121557</t>
  </si>
  <si>
    <t>DA3869405</t>
  </si>
  <si>
    <t>DA3401728</t>
  </si>
  <si>
    <t>DA3286723</t>
  </si>
  <si>
    <t>DA3129745</t>
  </si>
  <si>
    <t>DA3702296</t>
  </si>
  <si>
    <t>DA3947261</t>
  </si>
  <si>
    <t>DA3751801</t>
  </si>
  <si>
    <t>DA3828811</t>
  </si>
  <si>
    <t>DA3639210</t>
  </si>
  <si>
    <t>DA3441251</t>
  </si>
  <si>
    <t>DA3816851</t>
  </si>
  <si>
    <t>DA3087113</t>
  </si>
  <si>
    <t>DA3855664</t>
  </si>
  <si>
    <t>DA3985884</t>
  </si>
  <si>
    <t>DA3375264</t>
  </si>
  <si>
    <t>DA3244406</t>
  </si>
  <si>
    <t>DA3880631</t>
  </si>
  <si>
    <t>DA3461268</t>
  </si>
  <si>
    <t>DA3364488</t>
  </si>
  <si>
    <t>DA3289899</t>
  </si>
  <si>
    <t>DA3151309</t>
  </si>
  <si>
    <t>DA3614987</t>
  </si>
  <si>
    <t>DA3657830</t>
  </si>
  <si>
    <t>DA3345659</t>
  </si>
  <si>
    <t>DA3805033</t>
  </si>
  <si>
    <t>DA3215503</t>
  </si>
  <si>
    <t>DA3317036</t>
  </si>
  <si>
    <t>DA3183674</t>
  </si>
  <si>
    <t>DA3922829</t>
  </si>
  <si>
    <t>DA3474232</t>
  </si>
  <si>
    <t>DA3506139</t>
  </si>
  <si>
    <t>DA3618840</t>
  </si>
  <si>
    <t>DA3400826</t>
  </si>
  <si>
    <t>DA3733748</t>
  </si>
  <si>
    <t>DA3222677</t>
  </si>
  <si>
    <t>DA3429600</t>
  </si>
  <si>
    <t>DA3603283</t>
  </si>
  <si>
    <t>DA3410673</t>
  </si>
  <si>
    <t>DA3241123</t>
  </si>
  <si>
    <t>DA3817215</t>
  </si>
  <si>
    <t>DA3978219</t>
  </si>
  <si>
    <t>DA3269477</t>
  </si>
  <si>
    <t>DA3859000</t>
  </si>
  <si>
    <t>DA3620525</t>
  </si>
  <si>
    <t>DA3150892</t>
  </si>
  <si>
    <t>DA3652656</t>
  </si>
  <si>
    <t>DA3437251</t>
  </si>
  <si>
    <t>DA3523839</t>
  </si>
  <si>
    <t>DA3236795</t>
  </si>
  <si>
    <t>DA3693680</t>
  </si>
  <si>
    <t>DA3423610</t>
  </si>
  <si>
    <t>DA3210347</t>
  </si>
  <si>
    <t>DA3681821</t>
  </si>
  <si>
    <t>DA3918189</t>
  </si>
  <si>
    <t>DA3547649</t>
  </si>
  <si>
    <t>DA3921623</t>
  </si>
  <si>
    <t>DA3756202</t>
  </si>
  <si>
    <t>DA3601222</t>
  </si>
  <si>
    <t>DA3417694</t>
  </si>
  <si>
    <t>DA3430496</t>
  </si>
  <si>
    <t>DA3851708</t>
  </si>
  <si>
    <t>DA3152884</t>
  </si>
  <si>
    <t>DA3240950</t>
  </si>
  <si>
    <t>DA3383714</t>
  </si>
  <si>
    <t>DA3243792</t>
  </si>
  <si>
    <t>DA3830942</t>
  </si>
  <si>
    <t>DA3463592</t>
  </si>
  <si>
    <t>DA3471740</t>
  </si>
  <si>
    <t>DA3087796</t>
  </si>
  <si>
    <t>DA3625751</t>
  </si>
  <si>
    <t>DA3238450</t>
  </si>
  <si>
    <t>DA3649339</t>
  </si>
  <si>
    <t>DA3568175</t>
  </si>
  <si>
    <t>DA3838536</t>
  </si>
  <si>
    <t>DA3109143</t>
  </si>
  <si>
    <t>DA3846308</t>
  </si>
  <si>
    <t>DA3275467</t>
  </si>
  <si>
    <t>DA3188209</t>
  </si>
  <si>
    <t>DA3663207</t>
  </si>
  <si>
    <t>DA3089581</t>
  </si>
  <si>
    <t>DA3217380</t>
  </si>
  <si>
    <t>DA3853196</t>
  </si>
  <si>
    <t>DA3551486</t>
  </si>
  <si>
    <t>DA3636089</t>
  </si>
  <si>
    <t>DA3319174</t>
  </si>
  <si>
    <t>DA3633394</t>
  </si>
  <si>
    <t>DA3945709</t>
  </si>
  <si>
    <t>DA3636754</t>
  </si>
  <si>
    <t>DA3747331</t>
  </si>
  <si>
    <t>DA3603564</t>
  </si>
  <si>
    <t>DA3634973</t>
  </si>
  <si>
    <t>DA3863663</t>
  </si>
  <si>
    <t>DA3470403</t>
  </si>
  <si>
    <t>DA3791153</t>
  </si>
  <si>
    <t>DA3254612</t>
  </si>
  <si>
    <t>DA3469300</t>
  </si>
  <si>
    <t>DA3659142</t>
  </si>
  <si>
    <t>DA3777215</t>
  </si>
  <si>
    <t>DA3610527</t>
  </si>
  <si>
    <t>DA3875183</t>
  </si>
  <si>
    <t>DA3609425</t>
  </si>
  <si>
    <t>DA3135717</t>
  </si>
  <si>
    <t>DA3356023</t>
  </si>
  <si>
    <t>DA3201745</t>
  </si>
  <si>
    <t>DA3467110</t>
  </si>
  <si>
    <t>DA3508803</t>
  </si>
  <si>
    <t>DA3594750</t>
  </si>
  <si>
    <t>DA3317747</t>
  </si>
  <si>
    <t>DA3634354</t>
  </si>
  <si>
    <t>DA3148062</t>
  </si>
  <si>
    <t>DA3478615</t>
  </si>
  <si>
    <t>DA3987327</t>
  </si>
  <si>
    <t>DA3748613</t>
  </si>
  <si>
    <t>DA3381249</t>
  </si>
  <si>
    <t>DA3720549</t>
  </si>
  <si>
    <t>DA3153416</t>
  </si>
  <si>
    <t>DA3586728</t>
  </si>
  <si>
    <t>DA3347842</t>
  </si>
  <si>
    <t>DA3636350</t>
  </si>
  <si>
    <t>DA3237806</t>
  </si>
  <si>
    <t>DA3655804</t>
  </si>
  <si>
    <t>DA3521553</t>
  </si>
  <si>
    <t>DA3543127</t>
  </si>
  <si>
    <t>DA3201074</t>
  </si>
  <si>
    <t>DA3606369</t>
  </si>
  <si>
    <t>DA3647768</t>
  </si>
  <si>
    <t>DA3665553</t>
  </si>
  <si>
    <t>DA3454380</t>
  </si>
  <si>
    <t>DA3183498</t>
  </si>
  <si>
    <t>DA3481098</t>
  </si>
  <si>
    <t>DA3805187</t>
  </si>
  <si>
    <t>DA3716500</t>
  </si>
  <si>
    <t>DA3508278</t>
  </si>
  <si>
    <t>DA3243749</t>
  </si>
  <si>
    <t>DA3997442</t>
  </si>
  <si>
    <t>DA3312838</t>
  </si>
  <si>
    <t>DA3412219</t>
  </si>
  <si>
    <t>DA3273790</t>
  </si>
  <si>
    <t>DA3221848</t>
  </si>
  <si>
    <t>DA3556836</t>
  </si>
  <si>
    <t>DA3989659</t>
  </si>
  <si>
    <t>DA3807384</t>
  </si>
  <si>
    <t>DA3788288</t>
  </si>
  <si>
    <t>DA3323840</t>
  </si>
  <si>
    <t>DA3146703</t>
  </si>
  <si>
    <t>DA3113718</t>
  </si>
  <si>
    <t>DA3448478</t>
  </si>
  <si>
    <t>DA3779021</t>
  </si>
  <si>
    <t>DA3985682</t>
  </si>
  <si>
    <t>DA3420551</t>
  </si>
  <si>
    <t>DA3822124</t>
  </si>
  <si>
    <t>DA3512213</t>
  </si>
  <si>
    <t>DA3540214</t>
  </si>
  <si>
    <t>DA3400430</t>
  </si>
  <si>
    <t>DA3988541</t>
  </si>
  <si>
    <t>DA3323619</t>
  </si>
  <si>
    <t>DA3269354</t>
  </si>
  <si>
    <t>DA3540306</t>
  </si>
  <si>
    <t>DA3643768</t>
  </si>
  <si>
    <t>DA3738543</t>
  </si>
  <si>
    <t>DA3696223</t>
  </si>
  <si>
    <t>DA3469350</t>
  </si>
  <si>
    <t>DA3487733</t>
  </si>
  <si>
    <t>DA3268110</t>
  </si>
  <si>
    <t>DA3885219</t>
  </si>
  <si>
    <t>DA3086094</t>
  </si>
  <si>
    <t>DA3555900</t>
  </si>
  <si>
    <t>DA3397381</t>
  </si>
  <si>
    <t>DA3539317</t>
  </si>
  <si>
    <t>DA3813380</t>
  </si>
  <si>
    <t>DA3359155</t>
  </si>
  <si>
    <t>DA3804651</t>
  </si>
  <si>
    <t>DA3154928</t>
  </si>
  <si>
    <t>DA3422208</t>
  </si>
  <si>
    <t>DA3524092</t>
  </si>
  <si>
    <t>DA3209269</t>
  </si>
  <si>
    <t>DA3597526</t>
  </si>
  <si>
    <t>DA3229301</t>
  </si>
  <si>
    <t>DA3862303</t>
  </si>
  <si>
    <t>DA3189249</t>
  </si>
  <si>
    <t>DA3583207</t>
  </si>
  <si>
    <t>DA3344636</t>
  </si>
  <si>
    <t>DA3341994</t>
  </si>
  <si>
    <t>DA3597037</t>
  </si>
  <si>
    <t>DA3787064</t>
  </si>
  <si>
    <t>DA3751219</t>
  </si>
  <si>
    <t>DA3256694</t>
  </si>
  <si>
    <t>DA3215394</t>
  </si>
  <si>
    <t>DA3717354</t>
  </si>
  <si>
    <t>DA3711152</t>
  </si>
  <si>
    <t>DA3158310</t>
  </si>
  <si>
    <t>DA3553307</t>
  </si>
  <si>
    <t>DA3093738</t>
  </si>
  <si>
    <t>DA3505700</t>
  </si>
  <si>
    <t>DA3944411</t>
  </si>
  <si>
    <t>DA3492131</t>
  </si>
  <si>
    <t>DA3207888</t>
  </si>
  <si>
    <t>DA3629489</t>
  </si>
  <si>
    <t>DA3690859</t>
  </si>
  <si>
    <t>DA3322309</t>
  </si>
  <si>
    <t>DA3875730</t>
  </si>
  <si>
    <t>DA3951728</t>
  </si>
  <si>
    <t>DA3219932</t>
  </si>
  <si>
    <t>DA3870733</t>
  </si>
  <si>
    <t>DA3452978</t>
  </si>
  <si>
    <t>DA3485285</t>
  </si>
  <si>
    <t>DA3212987</t>
  </si>
  <si>
    <t>DA3587999</t>
  </si>
  <si>
    <t>DA3303520</t>
  </si>
  <si>
    <t>DA3117755</t>
  </si>
  <si>
    <t>DA3679588</t>
  </si>
  <si>
    <t>DA3183780</t>
  </si>
  <si>
    <t>DA3259759</t>
  </si>
  <si>
    <t>DA3849021</t>
  </si>
  <si>
    <t>DA3309532</t>
  </si>
  <si>
    <t>DA3176764</t>
  </si>
  <si>
    <t>DA3247766</t>
  </si>
  <si>
    <t>DA3320865</t>
  </si>
  <si>
    <t>DA3563967</t>
  </si>
  <si>
    <t>DA3146975</t>
  </si>
  <si>
    <t>DA3192432</t>
  </si>
  <si>
    <t>DA3627340</t>
  </si>
  <si>
    <t>DA3539102</t>
  </si>
  <si>
    <t>DA3130132</t>
  </si>
  <si>
    <t>DA3326265</t>
  </si>
  <si>
    <t>DA3728487</t>
  </si>
  <si>
    <t>DA3821823</t>
  </si>
  <si>
    <t>DA3542949</t>
  </si>
  <si>
    <t>DA3900920</t>
  </si>
  <si>
    <t>DA3694468</t>
  </si>
  <si>
    <t>DA3173328</t>
  </si>
  <si>
    <t>DA3868143</t>
  </si>
  <si>
    <t>DA3579841</t>
  </si>
  <si>
    <t>DA3774019</t>
  </si>
  <si>
    <t>DA3447902</t>
  </si>
  <si>
    <t>DA3841635</t>
  </si>
  <si>
    <t>DA3347016</t>
  </si>
  <si>
    <t>DA3467740</t>
  </si>
  <si>
    <t>DA3829637</t>
  </si>
  <si>
    <t>DA3338983</t>
  </si>
  <si>
    <t>DA3378460</t>
  </si>
  <si>
    <t>DA3585791</t>
  </si>
  <si>
    <t>DA3963579</t>
  </si>
  <si>
    <t>DA3457784</t>
  </si>
  <si>
    <t>DA3578730</t>
  </si>
  <si>
    <t>DA3711070</t>
  </si>
  <si>
    <t>DA3256019</t>
  </si>
  <si>
    <t>DA3698928</t>
  </si>
  <si>
    <t>DA3995768</t>
  </si>
  <si>
    <t>DA3378960</t>
  </si>
  <si>
    <t>DA3372341</t>
  </si>
  <si>
    <t>DA3628988</t>
  </si>
  <si>
    <t>DA3125874</t>
  </si>
  <si>
    <t>DA3783102</t>
  </si>
  <si>
    <t>DA3631369</t>
  </si>
  <si>
    <t>DA3773262</t>
  </si>
  <si>
    <t>DA3849141</t>
  </si>
  <si>
    <t>DA3976833</t>
  </si>
  <si>
    <t>DA3918585</t>
  </si>
  <si>
    <t>DA3658871</t>
  </si>
  <si>
    <t>DA3146829</t>
  </si>
  <si>
    <t>DA3155529</t>
  </si>
  <si>
    <t>DA3592894</t>
  </si>
  <si>
    <t>DA3642568</t>
  </si>
  <si>
    <t>DA3958303</t>
  </si>
  <si>
    <t>DA3499496</t>
  </si>
  <si>
    <t>DA3341007</t>
  </si>
  <si>
    <t>DA3971106</t>
  </si>
  <si>
    <t>DA3726528</t>
  </si>
  <si>
    <t>DA3806326</t>
  </si>
  <si>
    <t>DA3624580</t>
  </si>
  <si>
    <t>DA3915313</t>
  </si>
  <si>
    <t>DA3151960</t>
  </si>
  <si>
    <t>DA3398590</t>
  </si>
  <si>
    <t>DA3985364</t>
  </si>
  <si>
    <t>DA3403928</t>
  </si>
  <si>
    <t>DA3980004</t>
  </si>
  <si>
    <t>DA3183229</t>
  </si>
  <si>
    <t>DA3105315</t>
  </si>
  <si>
    <t>DA3289026</t>
  </si>
  <si>
    <t>DA3831408</t>
  </si>
  <si>
    <t>DA3639870</t>
  </si>
  <si>
    <t>DA3490473</t>
  </si>
  <si>
    <t>DA3885946</t>
  </si>
  <si>
    <t>DA3623924</t>
  </si>
  <si>
    <t>DA3127496</t>
  </si>
  <si>
    <t>DA3729755</t>
  </si>
  <si>
    <t>DA3370997</t>
  </si>
  <si>
    <t>DA3827367</t>
  </si>
  <si>
    <t>DA3263354</t>
  </si>
  <si>
    <t>DA3239284</t>
  </si>
  <si>
    <t>DA3899366</t>
  </si>
  <si>
    <t>DA3476300</t>
  </si>
  <si>
    <t>DA3882072</t>
  </si>
  <si>
    <t>DA3685641</t>
  </si>
  <si>
    <t>DA3496294</t>
  </si>
  <si>
    <t>DA3631675</t>
  </si>
  <si>
    <t>DA3192203</t>
  </si>
  <si>
    <t>DA3513812</t>
  </si>
  <si>
    <t>DA3490708</t>
  </si>
  <si>
    <t>DA3214863</t>
  </si>
  <si>
    <t>DA3960705</t>
  </si>
  <si>
    <t>DA3618395</t>
  </si>
  <si>
    <t>DA3723237</t>
  </si>
  <si>
    <t>DA3954728</t>
  </si>
  <si>
    <t>DA3413660</t>
  </si>
  <si>
    <t>DA3541768</t>
  </si>
  <si>
    <t>DA3651280</t>
  </si>
  <si>
    <t>DA3647416</t>
  </si>
  <si>
    <t>DA3652152</t>
  </si>
  <si>
    <t>DA3099991</t>
  </si>
  <si>
    <t>DA3880444</t>
  </si>
  <si>
    <t>DA3249732</t>
  </si>
  <si>
    <t>DA3708003</t>
  </si>
  <si>
    <t>DA3929180</t>
  </si>
  <si>
    <t>DA3456103</t>
  </si>
  <si>
    <t>DA3381792</t>
  </si>
  <si>
    <t>DA3171517</t>
  </si>
  <si>
    <t>DA3931898</t>
  </si>
  <si>
    <t>DA3459369</t>
  </si>
  <si>
    <t>DA3860493</t>
  </si>
  <si>
    <t>DA3567554</t>
  </si>
  <si>
    <t>DA3488148</t>
  </si>
  <si>
    <t>DA3435444</t>
  </si>
  <si>
    <t>DA3669789</t>
  </si>
  <si>
    <t>DA3263604</t>
  </si>
  <si>
    <t>DA3569916</t>
  </si>
  <si>
    <t>DA3366524</t>
  </si>
  <si>
    <t>DA3692212</t>
  </si>
  <si>
    <t>DA3825005</t>
  </si>
  <si>
    <t>DA3377203</t>
  </si>
  <si>
    <t>DA3464652</t>
  </si>
  <si>
    <t>DA3094428</t>
  </si>
  <si>
    <t>DA3870419</t>
  </si>
  <si>
    <t>DA3848393</t>
  </si>
  <si>
    <t>DA3293426</t>
  </si>
  <si>
    <t>DA3268515</t>
  </si>
  <si>
    <t>DA3422475</t>
  </si>
  <si>
    <t>DA3985257</t>
  </si>
  <si>
    <t>DA3546934</t>
  </si>
  <si>
    <t>DA3557143</t>
  </si>
  <si>
    <t>DA3826174</t>
  </si>
  <si>
    <t>DA3312819</t>
  </si>
  <si>
    <t>DA3284891</t>
  </si>
  <si>
    <t>DA3704014</t>
  </si>
  <si>
    <t>DA3625662</t>
  </si>
  <si>
    <t>DA3237432</t>
  </si>
  <si>
    <t>DA3732078</t>
  </si>
  <si>
    <t>DA3807288</t>
  </si>
  <si>
    <t>DA3814199</t>
  </si>
  <si>
    <t>DA3542913</t>
  </si>
  <si>
    <t>DA3503750</t>
  </si>
  <si>
    <t>DA3315622</t>
  </si>
  <si>
    <t>DA3662698</t>
  </si>
  <si>
    <t>DA3394437</t>
  </si>
  <si>
    <t>DA3426886</t>
  </si>
  <si>
    <t>DA3503541</t>
  </si>
  <si>
    <t>DA3084248</t>
  </si>
  <si>
    <t>DA3762235</t>
  </si>
  <si>
    <t>DA3513786</t>
  </si>
  <si>
    <t>DA3347154</t>
  </si>
  <si>
    <t>DA3985959</t>
  </si>
  <si>
    <t>DA3169696</t>
  </si>
  <si>
    <t>DA3380813</t>
  </si>
  <si>
    <t>DA3396846</t>
  </si>
  <si>
    <t>DA3333016</t>
  </si>
  <si>
    <t>DA3365151</t>
  </si>
  <si>
    <t>DA3409147</t>
  </si>
  <si>
    <t>DA3460498</t>
  </si>
  <si>
    <t>DA3303990</t>
  </si>
  <si>
    <t>DA3344996</t>
  </si>
  <si>
    <t>DA3171866</t>
  </si>
  <si>
    <t>DA3956204</t>
  </si>
  <si>
    <t>DA3343609</t>
  </si>
  <si>
    <t>DA3987164</t>
  </si>
  <si>
    <t>DA3250867</t>
  </si>
  <si>
    <t>DA3271653</t>
  </si>
  <si>
    <t>DA3695606</t>
  </si>
  <si>
    <t>DA3118777</t>
  </si>
  <si>
    <t>DA3467763</t>
  </si>
  <si>
    <t>DA3539173</t>
  </si>
  <si>
    <t>DA3369233</t>
  </si>
  <si>
    <t>DA3358950</t>
  </si>
  <si>
    <t>DA3709223</t>
  </si>
  <si>
    <t>DA3442663</t>
  </si>
  <si>
    <t>DA3622745</t>
  </si>
  <si>
    <t>DA3554802</t>
  </si>
  <si>
    <t>DA3455398</t>
  </si>
  <si>
    <t>DA3862485</t>
  </si>
  <si>
    <t>DA3870069</t>
  </si>
  <si>
    <t>DA3185028</t>
  </si>
  <si>
    <t>DA3334740</t>
  </si>
  <si>
    <t>DA3355107</t>
  </si>
  <si>
    <t>DA3998396</t>
  </si>
  <si>
    <t>DA3225932</t>
  </si>
  <si>
    <t>DA3943293</t>
  </si>
  <si>
    <t>DA3976676</t>
  </si>
  <si>
    <t>DA3207855</t>
  </si>
  <si>
    <t>DA3878953</t>
  </si>
  <si>
    <t>DA3353597</t>
  </si>
  <si>
    <t>DA3388062</t>
  </si>
  <si>
    <t>DA3346244</t>
  </si>
  <si>
    <t>DA3193114</t>
  </si>
  <si>
    <t>DA3839196</t>
  </si>
  <si>
    <t>DA3536255</t>
  </si>
  <si>
    <t>DA3572367</t>
  </si>
  <si>
    <t>DA3690208</t>
  </si>
  <si>
    <t>DA3406370</t>
  </si>
  <si>
    <t>DA3853752</t>
  </si>
  <si>
    <t>DA3296055</t>
  </si>
  <si>
    <t>DA3638524</t>
  </si>
  <si>
    <t>DA3792254</t>
  </si>
  <si>
    <t>DA3143127</t>
  </si>
  <si>
    <t>DA3667672</t>
  </si>
  <si>
    <t>DA3786593</t>
  </si>
  <si>
    <t>DA3324635</t>
  </si>
  <si>
    <t>DA3456463</t>
  </si>
  <si>
    <t>DA3163957</t>
  </si>
  <si>
    <t>DA3242876</t>
  </si>
  <si>
    <t>DA3148082</t>
  </si>
  <si>
    <t>DA3262419</t>
  </si>
  <si>
    <t>DA3431008</t>
  </si>
  <si>
    <t>DA3736723</t>
  </si>
  <si>
    <t>DA3539915</t>
  </si>
  <si>
    <t>DA3149039</t>
  </si>
  <si>
    <t>DA3256258</t>
  </si>
  <si>
    <t>DA3451606</t>
  </si>
  <si>
    <t>DA3466375</t>
  </si>
  <si>
    <t>DA3644275</t>
  </si>
  <si>
    <t>DA3993687</t>
  </si>
  <si>
    <t>DA3848107</t>
  </si>
  <si>
    <t>DA3742761</t>
  </si>
  <si>
    <t>DA3875965</t>
  </si>
  <si>
    <t>DA3205080</t>
  </si>
  <si>
    <t>DA3134434</t>
  </si>
  <si>
    <t>DA3253026</t>
  </si>
  <si>
    <t>DA3358274</t>
  </si>
  <si>
    <t>DA3265593</t>
  </si>
  <si>
    <t>DA3334373</t>
  </si>
  <si>
    <t>DA3567353</t>
  </si>
  <si>
    <t>DA3622904</t>
  </si>
  <si>
    <t>DA3530271</t>
  </si>
  <si>
    <t>DA3949020</t>
  </si>
  <si>
    <t>DA3790492</t>
  </si>
  <si>
    <t>DA3454710</t>
  </si>
  <si>
    <t>DA3388853</t>
  </si>
  <si>
    <t>DA3897834</t>
  </si>
  <si>
    <t>DA3272126</t>
  </si>
  <si>
    <t>DA3525088</t>
  </si>
  <si>
    <t>DA3454462</t>
  </si>
  <si>
    <t>DA3238381</t>
  </si>
  <si>
    <t>DA3482254</t>
  </si>
  <si>
    <t>DA3124029</t>
  </si>
  <si>
    <t>DA3731111</t>
  </si>
  <si>
    <t>DA3801917</t>
  </si>
  <si>
    <t>DA3625718</t>
  </si>
  <si>
    <t>DA3216576</t>
  </si>
  <si>
    <t>DA3983116</t>
  </si>
  <si>
    <t>DA3605373</t>
  </si>
  <si>
    <t>DA3273515</t>
  </si>
  <si>
    <t>DA3332359</t>
  </si>
  <si>
    <t>DA3238280</t>
  </si>
  <si>
    <t>DA3123909</t>
  </si>
  <si>
    <t>DA3125721</t>
  </si>
  <si>
    <t>DA3549615</t>
  </si>
  <si>
    <t>DA3419853</t>
  </si>
  <si>
    <t>DA3481363</t>
  </si>
  <si>
    <t>DA3580310</t>
  </si>
  <si>
    <t>DA3405451</t>
  </si>
  <si>
    <t>DA3836933</t>
  </si>
  <si>
    <t>DA3262907</t>
  </si>
  <si>
    <t>DA3991235</t>
  </si>
  <si>
    <t>DA3251103</t>
  </si>
  <si>
    <t>DA3616003</t>
  </si>
  <si>
    <t>DA3229483</t>
  </si>
  <si>
    <t>DA3360185</t>
  </si>
  <si>
    <t>DA3444189</t>
  </si>
  <si>
    <t>DA3931839</t>
  </si>
  <si>
    <t>DA3733264</t>
  </si>
  <si>
    <t>DA3843277</t>
  </si>
  <si>
    <t>DA3385269</t>
  </si>
  <si>
    <t>DA3942245</t>
  </si>
  <si>
    <t>DA3910067</t>
  </si>
  <si>
    <t>DA3559160</t>
  </si>
  <si>
    <t>DA3966371</t>
  </si>
  <si>
    <t>DA3409568</t>
  </si>
  <si>
    <t>DA3615568</t>
  </si>
  <si>
    <t>DA3314827</t>
  </si>
  <si>
    <t>DA3469368</t>
  </si>
  <si>
    <t>DA3437198</t>
  </si>
  <si>
    <t>DA3516430</t>
  </si>
  <si>
    <t>DA3265698</t>
  </si>
  <si>
    <t>DA3202073</t>
  </si>
  <si>
    <t>DA3484448</t>
  </si>
  <si>
    <t>DA3970459</t>
  </si>
  <si>
    <t>DA3353490</t>
  </si>
  <si>
    <t>DA3396703</t>
  </si>
  <si>
    <t>DA3322733</t>
  </si>
  <si>
    <t>DA3214395</t>
  </si>
  <si>
    <t>DA3427955</t>
  </si>
  <si>
    <t>DA3997126</t>
  </si>
  <si>
    <t>DA3531967</t>
  </si>
  <si>
    <t>DA3518216</t>
  </si>
  <si>
    <t>DA3220689</t>
  </si>
  <si>
    <t>DA3338415</t>
  </si>
  <si>
    <t>DA3608570</t>
  </si>
  <si>
    <t>DA3297375</t>
  </si>
  <si>
    <t>DA3207493</t>
  </si>
  <si>
    <t>DA3422185</t>
  </si>
  <si>
    <t>DA3962043</t>
  </si>
  <si>
    <t>DA3369053</t>
  </si>
  <si>
    <t>DA3961195</t>
  </si>
  <si>
    <t>DA3463004</t>
  </si>
  <si>
    <t>DA3651667</t>
  </si>
  <si>
    <t>DA3396241</t>
  </si>
  <si>
    <t>DA3562572</t>
  </si>
  <si>
    <t>DA3975219</t>
  </si>
  <si>
    <t>DA3685417</t>
  </si>
  <si>
    <t>DA3772102</t>
  </si>
  <si>
    <t>DA3945980</t>
  </si>
  <si>
    <t>DA3655098</t>
  </si>
  <si>
    <t>DA3823872</t>
  </si>
  <si>
    <t>DA3290071</t>
  </si>
  <si>
    <t>DA3658297</t>
  </si>
  <si>
    <t>DA3479660</t>
  </si>
  <si>
    <t>DA3135564</t>
  </si>
  <si>
    <t>DA3610875</t>
  </si>
  <si>
    <t>DA3963247</t>
  </si>
  <si>
    <t>DA3356169</t>
  </si>
  <si>
    <t>DA3165693</t>
  </si>
  <si>
    <t>DA3840923</t>
  </si>
  <si>
    <t>DA3244167</t>
  </si>
  <si>
    <t>DA3235268</t>
  </si>
  <si>
    <t>DA3142990</t>
  </si>
  <si>
    <t>DA3249821</t>
  </si>
  <si>
    <t>DA3645313</t>
  </si>
  <si>
    <t>DA3853155</t>
  </si>
  <si>
    <t>DA3483347</t>
  </si>
  <si>
    <t>DA3463280</t>
  </si>
  <si>
    <t>DA3487196</t>
  </si>
  <si>
    <t>DA3800274</t>
  </si>
  <si>
    <t>DA3985916</t>
  </si>
  <si>
    <t>DA3338680</t>
  </si>
  <si>
    <t>DA3594716</t>
  </si>
  <si>
    <t>DA3425443</t>
  </si>
  <si>
    <t>DA3838853</t>
  </si>
  <si>
    <t>DA3442402</t>
  </si>
  <si>
    <t>DA3350976</t>
  </si>
  <si>
    <t>DA3251606</t>
  </si>
  <si>
    <t>DA3557638</t>
  </si>
  <si>
    <t>DA3749456</t>
  </si>
  <si>
    <t>DA3141550</t>
  </si>
  <si>
    <t>DA3493467</t>
  </si>
  <si>
    <t>DA3560263</t>
  </si>
  <si>
    <t>DA3156908</t>
  </si>
  <si>
    <t>DA3414621</t>
  </si>
  <si>
    <t>DA3473587</t>
  </si>
  <si>
    <t>DA3383913</t>
  </si>
  <si>
    <t>DA3278135</t>
  </si>
  <si>
    <t>DA3692546</t>
  </si>
  <si>
    <t>DA3891877</t>
  </si>
  <si>
    <t>DA3123032</t>
  </si>
  <si>
    <t>DA3420954</t>
  </si>
  <si>
    <t>DA3464331</t>
  </si>
  <si>
    <t>DA3664712</t>
  </si>
  <si>
    <t>DA3759938</t>
  </si>
  <si>
    <t>DA3519542</t>
  </si>
  <si>
    <t>DA3236503</t>
  </si>
  <si>
    <t>DA3878980</t>
  </si>
  <si>
    <t>DA3673643</t>
  </si>
  <si>
    <t>DA3747615</t>
  </si>
  <si>
    <t>DA3996993</t>
  </si>
  <si>
    <t>DA3422720</t>
  </si>
  <si>
    <t>DA3099964</t>
  </si>
  <si>
    <t>DA3891351</t>
  </si>
  <si>
    <t>DA3419109</t>
  </si>
  <si>
    <t>DA3405211</t>
  </si>
  <si>
    <t>DA3301316</t>
  </si>
  <si>
    <t>DA3234875</t>
  </si>
  <si>
    <t>DA3191585</t>
  </si>
  <si>
    <t>DA3831438</t>
  </si>
  <si>
    <t>DA3670825</t>
  </si>
  <si>
    <t>DA3942433</t>
  </si>
  <si>
    <t>DA3730141</t>
  </si>
  <si>
    <t>DA3968820</t>
  </si>
  <si>
    <t>DA3780670</t>
  </si>
  <si>
    <t>DA3576024</t>
  </si>
  <si>
    <t>DA3260116</t>
  </si>
  <si>
    <t>DA3361680</t>
  </si>
  <si>
    <t>DA3666562</t>
  </si>
  <si>
    <t>DA3271921</t>
  </si>
  <si>
    <t>DA3955903</t>
  </si>
  <si>
    <t>DA3582768</t>
  </si>
  <si>
    <t>DA3464877</t>
  </si>
  <si>
    <t>DA3111558</t>
  </si>
  <si>
    <t>DA3211263</t>
  </si>
  <si>
    <t>DA3649258</t>
  </si>
  <si>
    <t>DA3886382</t>
  </si>
  <si>
    <t>DA3647492</t>
  </si>
  <si>
    <t>DA3810291</t>
  </si>
  <si>
    <t>DA3419291</t>
  </si>
  <si>
    <t>DA3371728</t>
  </si>
  <si>
    <t>DA3883410</t>
  </si>
  <si>
    <t>DA3698229</t>
  </si>
  <si>
    <t>DA3190917</t>
  </si>
  <si>
    <t>DA3223979</t>
  </si>
  <si>
    <t>DA3916466</t>
  </si>
  <si>
    <t>DA3872890</t>
  </si>
  <si>
    <t>DA3105196</t>
  </si>
  <si>
    <t>DA3265508</t>
  </si>
  <si>
    <t>DA3609967</t>
  </si>
  <si>
    <t>DA3888669</t>
  </si>
  <si>
    <t>DA3543829</t>
  </si>
  <si>
    <t>DA3256799</t>
  </si>
  <si>
    <t>DA3990804</t>
  </si>
  <si>
    <t>DA3657411</t>
  </si>
  <si>
    <t>DA3981815</t>
  </si>
  <si>
    <t>DA3871823</t>
  </si>
  <si>
    <t>DA3761386</t>
  </si>
  <si>
    <t>DA3927603</t>
  </si>
  <si>
    <t>DA3280940</t>
  </si>
  <si>
    <t>DA3335292</t>
  </si>
  <si>
    <t>DA3464391</t>
  </si>
  <si>
    <t>DA3645085</t>
  </si>
  <si>
    <t>DA3302463</t>
  </si>
  <si>
    <t>DA3357195</t>
  </si>
  <si>
    <t>DA3469596</t>
  </si>
  <si>
    <t>DA3872587</t>
  </si>
  <si>
    <t>DA3819686</t>
  </si>
  <si>
    <t>DA3656331</t>
  </si>
  <si>
    <t>DA3972274</t>
  </si>
  <si>
    <t>DA3250962</t>
  </si>
  <si>
    <t>DA3762250</t>
  </si>
  <si>
    <t>DA3159259</t>
  </si>
  <si>
    <t>DA3948224</t>
  </si>
  <si>
    <t>DA3277158</t>
  </si>
  <si>
    <t>DA3786228</t>
  </si>
  <si>
    <t>DA3116933</t>
  </si>
  <si>
    <t>DA3409307</t>
  </si>
  <si>
    <t>DA3735137</t>
  </si>
  <si>
    <t>DA3341731</t>
  </si>
  <si>
    <t>DA3400872</t>
  </si>
  <si>
    <t>DA3808566</t>
  </si>
  <si>
    <t>DA3804438</t>
  </si>
  <si>
    <t>DA3978304</t>
  </si>
  <si>
    <t>DA3786002</t>
  </si>
  <si>
    <t>DA3593967</t>
  </si>
  <si>
    <t>DA3756612</t>
  </si>
  <si>
    <t>DA3427751</t>
  </si>
  <si>
    <t>DA3963284</t>
  </si>
  <si>
    <t>DA3929496</t>
  </si>
  <si>
    <t>DA3362524</t>
  </si>
  <si>
    <t>DA3886482</t>
  </si>
  <si>
    <t>DA3570789</t>
  </si>
  <si>
    <t>DA3342108</t>
  </si>
  <si>
    <t>DA3608988</t>
  </si>
  <si>
    <t>DA3493842</t>
  </si>
  <si>
    <t>DA3450380</t>
  </si>
  <si>
    <t>DA3655480</t>
  </si>
  <si>
    <t>DA3992945</t>
  </si>
  <si>
    <t>DA3541127</t>
  </si>
  <si>
    <t>DA3424075</t>
  </si>
  <si>
    <t>DA3323689</t>
  </si>
  <si>
    <t>DA3254618</t>
  </si>
  <si>
    <t>DA3256675</t>
  </si>
  <si>
    <t>DA3312920</t>
  </si>
  <si>
    <t>DA3856194</t>
  </si>
  <si>
    <t>DA3277065</t>
  </si>
  <si>
    <t>DA3690906</t>
  </si>
  <si>
    <t>DA3246306</t>
  </si>
  <si>
    <t>DA3191700</t>
  </si>
  <si>
    <t>DA3881751</t>
  </si>
  <si>
    <t>DA3947427</t>
  </si>
  <si>
    <t>DA3637868</t>
  </si>
  <si>
    <t>DA3387099</t>
  </si>
  <si>
    <t>DA3121390</t>
  </si>
  <si>
    <t>DA3379550</t>
  </si>
  <si>
    <t>DA3664223</t>
  </si>
  <si>
    <t>DA3489441</t>
  </si>
  <si>
    <t>DA3423659</t>
  </si>
  <si>
    <t>DA3589426</t>
  </si>
  <si>
    <t>DA3165656</t>
  </si>
  <si>
    <t>DA3544649</t>
  </si>
  <si>
    <t>DA3872194</t>
  </si>
  <si>
    <t>DA3544103</t>
  </si>
  <si>
    <t>DA3318964</t>
  </si>
  <si>
    <t>DA3764067</t>
  </si>
  <si>
    <t>DA3595638</t>
  </si>
  <si>
    <t>DA3969165</t>
  </si>
  <si>
    <t>DA3316462</t>
  </si>
  <si>
    <t>DA3373847</t>
  </si>
  <si>
    <t>DA3620552</t>
  </si>
  <si>
    <t>DA3680427</t>
  </si>
  <si>
    <t>DA3267439</t>
  </si>
  <si>
    <t>DA3762096</t>
  </si>
  <si>
    <t>DA3413668</t>
  </si>
  <si>
    <t>DA3924692</t>
  </si>
  <si>
    <t>DA3406780</t>
  </si>
  <si>
    <t>DA3602477</t>
  </si>
  <si>
    <t>DA3821351</t>
  </si>
  <si>
    <t>DA3378269</t>
  </si>
  <si>
    <t>DA3357756</t>
  </si>
  <si>
    <t>DA3782723</t>
  </si>
  <si>
    <t>DA3506246</t>
  </si>
  <si>
    <t>DA3449397</t>
  </si>
  <si>
    <t>DA3390995</t>
  </si>
  <si>
    <t>DA3282182</t>
  </si>
  <si>
    <t>DA3441135</t>
  </si>
  <si>
    <t>DA3874181</t>
  </si>
  <si>
    <t>DA3720534</t>
  </si>
  <si>
    <t>DA3232013</t>
  </si>
  <si>
    <t>DA3332440</t>
  </si>
  <si>
    <t>DA3150570</t>
  </si>
  <si>
    <t>DA3260920</t>
  </si>
  <si>
    <t>DA3724416</t>
  </si>
  <si>
    <t>DA3939732</t>
  </si>
  <si>
    <t>DA3157743</t>
  </si>
  <si>
    <t>DA3205497</t>
  </si>
  <si>
    <t>DA3732143</t>
  </si>
  <si>
    <t>DA3199761</t>
  </si>
  <si>
    <t>DA3571309</t>
  </si>
  <si>
    <t>DA3859603</t>
  </si>
  <si>
    <t>DA3492340</t>
  </si>
  <si>
    <t>DA3501858</t>
  </si>
  <si>
    <t>DA3646309</t>
  </si>
  <si>
    <t>DA3185427</t>
  </si>
  <si>
    <t>DA3577735</t>
  </si>
  <si>
    <t>DA3340113</t>
  </si>
  <si>
    <t>DA3476803</t>
  </si>
  <si>
    <t>DA3133233</t>
  </si>
  <si>
    <t>DA3846775</t>
  </si>
  <si>
    <t>DA3242859</t>
  </si>
  <si>
    <t>DA3142697</t>
  </si>
  <si>
    <t>DA3594066</t>
  </si>
  <si>
    <t>DA3362099</t>
  </si>
  <si>
    <t>DA3113345</t>
  </si>
  <si>
    <t>DA3806700</t>
  </si>
  <si>
    <t>DA3242232</t>
  </si>
  <si>
    <t>DA3696790</t>
  </si>
  <si>
    <t>DA3954034</t>
  </si>
  <si>
    <t>DA3185516</t>
  </si>
  <si>
    <t>DA3551876</t>
  </si>
  <si>
    <t>DA3310846</t>
  </si>
  <si>
    <t>DA3719107</t>
  </si>
  <si>
    <t>DA3225499</t>
  </si>
  <si>
    <t>DA3788024</t>
  </si>
  <si>
    <t>DA3384867</t>
  </si>
  <si>
    <t>DA3632570</t>
  </si>
  <si>
    <t>DA3303988</t>
  </si>
  <si>
    <t>DA3110734</t>
  </si>
  <si>
    <t>DA3245444</t>
  </si>
  <si>
    <t>DA3852998</t>
  </si>
  <si>
    <t>DA3797918</t>
  </si>
  <si>
    <t>DA3170351</t>
  </si>
  <si>
    <t>DA3600383</t>
  </si>
  <si>
    <t>DA3102412</t>
  </si>
  <si>
    <t>DA3533275</t>
  </si>
  <si>
    <t>DA3433412</t>
  </si>
  <si>
    <t>DA3895479</t>
  </si>
  <si>
    <t>DA3632766</t>
  </si>
  <si>
    <t>DA3978808</t>
  </si>
  <si>
    <t>DA3972568</t>
  </si>
  <si>
    <t>DA3340330</t>
  </si>
  <si>
    <t>DA3627346</t>
  </si>
  <si>
    <t>DA3798779</t>
  </si>
  <si>
    <t>DA3960864</t>
  </si>
  <si>
    <t>DA3186180</t>
  </si>
  <si>
    <t>DA3317672</t>
  </si>
  <si>
    <t>DA3277544</t>
  </si>
  <si>
    <t>DA3809138</t>
  </si>
  <si>
    <t>DA3271610</t>
  </si>
  <si>
    <t>DA3766238</t>
  </si>
  <si>
    <t>DA3567402</t>
  </si>
  <si>
    <t>DA3354687</t>
  </si>
  <si>
    <t>DA3403293</t>
  </si>
  <si>
    <t>DA3221214</t>
  </si>
  <si>
    <t>DA3219747</t>
  </si>
  <si>
    <t>DA3983761</t>
  </si>
  <si>
    <t>DA3612198</t>
  </si>
  <si>
    <t>DA3722161</t>
  </si>
  <si>
    <t>DA3276046</t>
  </si>
  <si>
    <t>DA3579823</t>
  </si>
  <si>
    <t>DA3322635</t>
  </si>
  <si>
    <t>DA3245997</t>
  </si>
  <si>
    <t>DA3542232</t>
  </si>
  <si>
    <t>DA3875951</t>
  </si>
  <si>
    <t>DA3510583</t>
  </si>
  <si>
    <t>DA3316715</t>
  </si>
  <si>
    <t>DA3614498</t>
  </si>
  <si>
    <t>DA3557629</t>
  </si>
  <si>
    <t>DA3263759</t>
  </si>
  <si>
    <t>DA3490823</t>
  </si>
  <si>
    <t>DA3180951</t>
  </si>
  <si>
    <t>DA3530662</t>
  </si>
  <si>
    <t>DA3274073</t>
  </si>
  <si>
    <t>DA3202264</t>
  </si>
  <si>
    <t>DA3602633</t>
  </si>
  <si>
    <t>DA3862545</t>
  </si>
  <si>
    <t>DA3752855</t>
  </si>
  <si>
    <t>DA3285810</t>
  </si>
  <si>
    <t>DA3368437</t>
  </si>
  <si>
    <t>DA3607141</t>
  </si>
  <si>
    <t>DA3912165</t>
  </si>
  <si>
    <t>DA3858544</t>
  </si>
  <si>
    <t>DA3920517</t>
  </si>
  <si>
    <t>DA3146594</t>
  </si>
  <si>
    <t>DA3210283</t>
  </si>
  <si>
    <t>DA3391300</t>
  </si>
  <si>
    <t>DA3436479</t>
  </si>
  <si>
    <t>DA3745507</t>
  </si>
  <si>
    <t>DA3229978</t>
  </si>
  <si>
    <t>DA3215789</t>
  </si>
  <si>
    <t>DA3535574</t>
  </si>
  <si>
    <t>DA3823024</t>
  </si>
  <si>
    <t>DA3758702</t>
  </si>
  <si>
    <t>DA3626014</t>
  </si>
  <si>
    <t>DA3819187</t>
  </si>
  <si>
    <t>DA3348992</t>
  </si>
  <si>
    <t>DA3416289</t>
  </si>
  <si>
    <t>DA3558159</t>
  </si>
  <si>
    <t>DA3148972</t>
  </si>
  <si>
    <t>DA3831704</t>
  </si>
  <si>
    <t>DA3233125</t>
  </si>
  <si>
    <t>DA3816295</t>
  </si>
  <si>
    <t>DA3821465</t>
  </si>
  <si>
    <t>DA3115250</t>
  </si>
  <si>
    <t>DA3430783</t>
  </si>
  <si>
    <t>DA3344763</t>
  </si>
  <si>
    <t>DA3127244</t>
  </si>
  <si>
    <t>DA3532024</t>
  </si>
  <si>
    <t>DA3659127</t>
  </si>
  <si>
    <t>DA3302769</t>
  </si>
  <si>
    <t>DA3254707</t>
  </si>
  <si>
    <t>DA3366969</t>
  </si>
  <si>
    <t>DA3081004</t>
  </si>
  <si>
    <t>DA3276106</t>
  </si>
  <si>
    <t>DA3807030</t>
  </si>
  <si>
    <t>DA3269333</t>
  </si>
  <si>
    <t>DA3131328</t>
  </si>
  <si>
    <t>DA3996251</t>
  </si>
  <si>
    <t>DA3821266</t>
  </si>
  <si>
    <t>DA3717745</t>
  </si>
  <si>
    <t>DA3980723</t>
  </si>
  <si>
    <t>DA3917314</t>
  </si>
  <si>
    <t>DA3317331</t>
  </si>
  <si>
    <t>DA3316454</t>
  </si>
  <si>
    <t>DA3213625</t>
  </si>
  <si>
    <t>DA3471615</t>
  </si>
  <si>
    <t>DA3523110</t>
  </si>
  <si>
    <t>DA3565167</t>
  </si>
  <si>
    <t>DA3117466</t>
  </si>
  <si>
    <t>DA3534084</t>
  </si>
  <si>
    <t>DA3890573</t>
  </si>
  <si>
    <t>DA3452931</t>
  </si>
  <si>
    <t>DA3716583</t>
  </si>
  <si>
    <t>DA3778930</t>
  </si>
  <si>
    <t>DA3219106</t>
  </si>
  <si>
    <t>DA3822534</t>
  </si>
  <si>
    <t>DA3778025</t>
  </si>
  <si>
    <t>DA3994914</t>
  </si>
  <si>
    <t>DA3421733</t>
  </si>
  <si>
    <t>DA3525158</t>
  </si>
  <si>
    <t>DA3778783</t>
  </si>
  <si>
    <t>DA3296761</t>
  </si>
  <si>
    <t>DA3159681</t>
  </si>
  <si>
    <t>DA3441688</t>
  </si>
  <si>
    <t>DA3363316</t>
  </si>
  <si>
    <t>DA3282366</t>
  </si>
  <si>
    <t>DA3091544</t>
  </si>
  <si>
    <t>DA3760766</t>
  </si>
  <si>
    <t>DA3650926</t>
  </si>
  <si>
    <t>DA3464658</t>
  </si>
  <si>
    <t>DA3878261</t>
  </si>
  <si>
    <t>DA3527802</t>
  </si>
  <si>
    <t>DA3538201</t>
  </si>
  <si>
    <t>DA3789243</t>
  </si>
  <si>
    <t>DA3917519</t>
  </si>
  <si>
    <t>DA3991848</t>
  </si>
  <si>
    <t>DA3873073</t>
  </si>
  <si>
    <t>DA3838604</t>
  </si>
  <si>
    <t>DA3672798</t>
  </si>
  <si>
    <t>DA3277337</t>
  </si>
  <si>
    <t>DA3251811</t>
  </si>
  <si>
    <t>DA3421383</t>
  </si>
  <si>
    <t>DA3475847</t>
  </si>
  <si>
    <t>DA3642443</t>
  </si>
  <si>
    <t>DA3670200</t>
  </si>
  <si>
    <t>DA3201170</t>
  </si>
  <si>
    <t>DA3823673</t>
  </si>
  <si>
    <t>DA3753101</t>
  </si>
  <si>
    <t>DA3100531</t>
  </si>
  <si>
    <t>DA3295145</t>
  </si>
  <si>
    <t>DA3984173</t>
  </si>
  <si>
    <t>DA3215984</t>
  </si>
  <si>
    <t>DA3577403</t>
  </si>
  <si>
    <t>DA3121675</t>
  </si>
  <si>
    <t>DA3615828</t>
  </si>
  <si>
    <t>DA3341920</t>
  </si>
  <si>
    <t>DA3281066</t>
  </si>
  <si>
    <t>DA3389278</t>
  </si>
  <si>
    <t>DA3825629</t>
  </si>
  <si>
    <t>DA3457176</t>
  </si>
  <si>
    <t>DA3491425</t>
  </si>
  <si>
    <t>DA3172171</t>
  </si>
  <si>
    <t>DA3203259</t>
  </si>
  <si>
    <t>DA3513616</t>
  </si>
  <si>
    <t>DA3758635</t>
  </si>
  <si>
    <t>DA3994147</t>
  </si>
  <si>
    <t>DA3791003</t>
  </si>
  <si>
    <t>DA3129490</t>
  </si>
  <si>
    <t>DA3470038</t>
  </si>
  <si>
    <t>DA3481629</t>
  </si>
  <si>
    <t>DA3858983</t>
  </si>
  <si>
    <t>DA3214140</t>
  </si>
  <si>
    <t>DA3882622</t>
  </si>
  <si>
    <t>DA3385030</t>
  </si>
  <si>
    <t>DA3343746</t>
  </si>
  <si>
    <t>DA3496888</t>
  </si>
  <si>
    <t>DA3969297</t>
  </si>
  <si>
    <t>DA3586374</t>
  </si>
  <si>
    <t>DA3513516</t>
  </si>
  <si>
    <t>DA3183161</t>
  </si>
  <si>
    <t>DA3072795</t>
  </si>
  <si>
    <t>DA3297448</t>
  </si>
  <si>
    <t>DA3992924</t>
  </si>
  <si>
    <t>DA3174418</t>
  </si>
  <si>
    <t>DA3961327</t>
  </si>
  <si>
    <t>DA3304969</t>
  </si>
  <si>
    <t>DA3772676</t>
  </si>
  <si>
    <t>DA3961233</t>
  </si>
  <si>
    <t>DA3296170</t>
  </si>
  <si>
    <t>DA3954967</t>
  </si>
  <si>
    <t>DA3502129</t>
  </si>
  <si>
    <t>DA3278794</t>
  </si>
  <si>
    <t>DA3693468</t>
  </si>
  <si>
    <t>DA3552159</t>
  </si>
  <si>
    <t>DA3610053</t>
  </si>
  <si>
    <t>DA3770243</t>
  </si>
  <si>
    <t>DA3367105</t>
  </si>
  <si>
    <t>DA3122760</t>
  </si>
  <si>
    <t>DA3098246</t>
  </si>
  <si>
    <t>DA3642919</t>
  </si>
  <si>
    <t>DA3799345</t>
  </si>
  <si>
    <t>DA3882749</t>
  </si>
  <si>
    <t>DA3321901</t>
  </si>
  <si>
    <t>DA3956403</t>
  </si>
  <si>
    <t>DA3506714</t>
  </si>
  <si>
    <t>DA3552396</t>
  </si>
  <si>
    <t>DA3397588</t>
  </si>
  <si>
    <t>DA3930300</t>
  </si>
  <si>
    <t>DA3269015</t>
  </si>
  <si>
    <t>DA3484894</t>
  </si>
  <si>
    <t>DA3884137</t>
  </si>
  <si>
    <t>DA3462184</t>
  </si>
  <si>
    <t>DA3447558</t>
  </si>
  <si>
    <t>DA3605984</t>
  </si>
  <si>
    <t>DA3910015</t>
  </si>
  <si>
    <t>DA3456069</t>
  </si>
  <si>
    <t>DA3462264</t>
  </si>
  <si>
    <t>DA3873374</t>
  </si>
  <si>
    <t>DA3557190</t>
  </si>
  <si>
    <t>DA3652653</t>
  </si>
  <si>
    <t>DA3902247</t>
  </si>
  <si>
    <t>DA3660891</t>
  </si>
  <si>
    <t>DA3374840</t>
  </si>
  <si>
    <t>DA3617075</t>
  </si>
  <si>
    <t>DA3491762</t>
  </si>
  <si>
    <t>DA3796090</t>
  </si>
  <si>
    <t>DA3260957</t>
  </si>
  <si>
    <t>DA3240428</t>
  </si>
  <si>
    <t>DA3225732</t>
  </si>
  <si>
    <t>DA3466349</t>
  </si>
  <si>
    <t>DA3569232</t>
  </si>
  <si>
    <t>DA3412067</t>
  </si>
  <si>
    <t>DA3715492</t>
  </si>
  <si>
    <t>DA3943650</t>
  </si>
  <si>
    <t>DA3977472</t>
  </si>
  <si>
    <t>DA3945316</t>
  </si>
  <si>
    <t>DA3623890</t>
  </si>
  <si>
    <t>DA3567388</t>
  </si>
  <si>
    <t>DA3229981</t>
  </si>
  <si>
    <t>DA3329741</t>
  </si>
  <si>
    <t>DA3951024</t>
  </si>
  <si>
    <t>DA3663640</t>
  </si>
  <si>
    <t>DA3562854</t>
  </si>
  <si>
    <t>DA3117247</t>
  </si>
  <si>
    <t>DA3173021</t>
  </si>
  <si>
    <t>DA3889324</t>
  </si>
  <si>
    <t>DA3558252</t>
  </si>
  <si>
    <t>DA3182554</t>
  </si>
  <si>
    <t>DA3872029</t>
  </si>
  <si>
    <t>DA3596744</t>
  </si>
  <si>
    <t>DA3880055</t>
  </si>
  <si>
    <t>DA3309730</t>
  </si>
  <si>
    <t>DA3220420</t>
  </si>
  <si>
    <t>DA3340488</t>
  </si>
  <si>
    <t>DA3376865</t>
  </si>
  <si>
    <t>DA3296144</t>
  </si>
  <si>
    <t>DA3333782</t>
  </si>
  <si>
    <t>DA3492294</t>
  </si>
  <si>
    <t>DA3682583</t>
  </si>
  <si>
    <t>DA3930240</t>
  </si>
  <si>
    <t>DA3357681</t>
  </si>
  <si>
    <t>DA3219052</t>
  </si>
  <si>
    <t>DA3579890</t>
  </si>
  <si>
    <t>DA3554294</t>
  </si>
  <si>
    <t>DA3339238</t>
  </si>
  <si>
    <t>DA3340553</t>
  </si>
  <si>
    <t>DA3142260</t>
  </si>
  <si>
    <t>DA3687925</t>
  </si>
  <si>
    <t>DA3695418</t>
  </si>
  <si>
    <t>DA3367465</t>
  </si>
  <si>
    <t>DA3517822</t>
  </si>
  <si>
    <t>DA3336583</t>
  </si>
  <si>
    <t>DA3592643</t>
  </si>
  <si>
    <t>DA3903723</t>
  </si>
  <si>
    <t>DA3370557</t>
  </si>
  <si>
    <t>DA3861386</t>
  </si>
  <si>
    <t>DA3703599</t>
  </si>
  <si>
    <t>DA3686909</t>
  </si>
  <si>
    <t>DA3793966</t>
  </si>
  <si>
    <t>DA3868186</t>
  </si>
  <si>
    <t>DA3498130</t>
  </si>
  <si>
    <t>DA3961382</t>
  </si>
  <si>
    <t>DA3249454</t>
  </si>
  <si>
    <t>DA3405475</t>
  </si>
  <si>
    <t>DA3635187</t>
  </si>
  <si>
    <t>DA3741171</t>
  </si>
  <si>
    <t>DA3556025</t>
  </si>
  <si>
    <t>DA3250823</t>
  </si>
  <si>
    <t>DA3305706</t>
  </si>
  <si>
    <t>DA3491856</t>
  </si>
  <si>
    <t>DA3345878</t>
  </si>
  <si>
    <t>DA3880308</t>
  </si>
  <si>
    <t>DA3578978</t>
  </si>
  <si>
    <t>DA3636961</t>
  </si>
  <si>
    <t>DA3525648</t>
  </si>
  <si>
    <t>DA3802255</t>
  </si>
  <si>
    <t>DA3247519</t>
  </si>
  <si>
    <t>DA3883162</t>
  </si>
  <si>
    <t>DA3332150</t>
  </si>
  <si>
    <t>DA3236324</t>
  </si>
  <si>
    <t>DA3350881</t>
  </si>
  <si>
    <t>DA3123819</t>
  </si>
  <si>
    <t>DA3642337</t>
  </si>
  <si>
    <t>DA3915847</t>
  </si>
  <si>
    <t>DA3915633</t>
  </si>
  <si>
    <t>DA3677214</t>
  </si>
  <si>
    <t>DA3322278</t>
  </si>
  <si>
    <t>DA3803922</t>
  </si>
  <si>
    <t>DA3277827</t>
  </si>
  <si>
    <t>DA3364410</t>
  </si>
  <si>
    <t>DA3824873</t>
  </si>
  <si>
    <t>DA3453305</t>
  </si>
  <si>
    <t>DA3753721</t>
  </si>
  <si>
    <t>DA3894672</t>
  </si>
  <si>
    <t>DA3783850</t>
  </si>
  <si>
    <t>DA3558786</t>
  </si>
  <si>
    <t>DA3335191</t>
  </si>
  <si>
    <t>DA3480306</t>
  </si>
  <si>
    <t>DA3533962</t>
  </si>
  <si>
    <t>DA3510304</t>
  </si>
  <si>
    <t>DA3196994</t>
  </si>
  <si>
    <t>DA3223789</t>
  </si>
  <si>
    <t>DA3355287</t>
  </si>
  <si>
    <t>DA3744252</t>
  </si>
  <si>
    <t>DA3183306</t>
  </si>
  <si>
    <t>DA3571058</t>
  </si>
  <si>
    <t>DA3725764</t>
  </si>
  <si>
    <t>DA3455775</t>
  </si>
  <si>
    <t>DA3236403</t>
  </si>
  <si>
    <t>DA3146319</t>
  </si>
  <si>
    <t>DA3494065</t>
  </si>
  <si>
    <t>DA3360909</t>
  </si>
  <si>
    <t>DA3532948</t>
  </si>
  <si>
    <t>DA3109612</t>
  </si>
  <si>
    <t>DA3116793</t>
  </si>
  <si>
    <t>DA3853032</t>
  </si>
  <si>
    <t>DA3126325</t>
  </si>
  <si>
    <t>DA3327147</t>
  </si>
  <si>
    <t>DA3977902</t>
  </si>
  <si>
    <t>DA3688340</t>
  </si>
  <si>
    <t>DA3669588</t>
  </si>
  <si>
    <t>DA3879158</t>
  </si>
  <si>
    <t>DA3540736</t>
  </si>
  <si>
    <t>DA3263494</t>
  </si>
  <si>
    <t>DA3800482</t>
  </si>
  <si>
    <t>DA3291460</t>
  </si>
  <si>
    <t>DA3363244</t>
  </si>
  <si>
    <t>DA3264580</t>
  </si>
  <si>
    <t>DA3968703</t>
  </si>
  <si>
    <t>DA3848693</t>
  </si>
  <si>
    <t>DA3301572</t>
  </si>
  <si>
    <t>DA3845441</t>
  </si>
  <si>
    <t>DA3212146</t>
  </si>
  <si>
    <t>DA3967175</t>
  </si>
  <si>
    <t>DA3595457</t>
  </si>
  <si>
    <t>DA3908646</t>
  </si>
  <si>
    <t>DA3323802</t>
  </si>
  <si>
    <t>DA3883142</t>
  </si>
  <si>
    <t>DA3981460</t>
  </si>
  <si>
    <t>DA3127090</t>
  </si>
  <si>
    <t>DA3512983</t>
  </si>
  <si>
    <t>DA3090923</t>
  </si>
  <si>
    <t>DA3945115</t>
  </si>
  <si>
    <t>DA3274738</t>
  </si>
  <si>
    <t>DA3965456</t>
  </si>
  <si>
    <t>DA3523829</t>
  </si>
  <si>
    <t>DA3309841</t>
  </si>
  <si>
    <t>DA3409947</t>
  </si>
  <si>
    <t>DA3262356</t>
  </si>
  <si>
    <t>DA3951858</t>
  </si>
  <si>
    <t>DA3332557</t>
  </si>
  <si>
    <t>DA3360479</t>
  </si>
  <si>
    <t>DA3505686</t>
  </si>
  <si>
    <t>DA3298916</t>
  </si>
  <si>
    <t>DA3813576</t>
  </si>
  <si>
    <t>DA3388168</t>
  </si>
  <si>
    <t>DA3796258</t>
  </si>
  <si>
    <t>DA3501572</t>
  </si>
  <si>
    <t>DA3230036</t>
  </si>
  <si>
    <t>DA3694143</t>
  </si>
  <si>
    <t>DA3139163</t>
  </si>
  <si>
    <t>DA3231601</t>
  </si>
  <si>
    <t>DA3739619</t>
  </si>
  <si>
    <t>DA3360330</t>
  </si>
  <si>
    <t>DA3183901</t>
  </si>
  <si>
    <t>DA3877312</t>
  </si>
  <si>
    <t>DA3321717</t>
  </si>
  <si>
    <t>DA3738643</t>
  </si>
  <si>
    <t>DA3527136</t>
  </si>
  <si>
    <t>DA3170419</t>
  </si>
  <si>
    <t>DA3371904</t>
  </si>
  <si>
    <t>DA3324397</t>
  </si>
  <si>
    <t>DA3184557</t>
  </si>
  <si>
    <t>DA3086923</t>
  </si>
  <si>
    <t>DA3577860</t>
  </si>
  <si>
    <t>DA3297432</t>
  </si>
  <si>
    <t>DA3757527</t>
  </si>
  <si>
    <t>DA3769233</t>
  </si>
  <si>
    <t>DA3719934</t>
  </si>
  <si>
    <t>DA3240730</t>
  </si>
  <si>
    <t>DA3297831</t>
  </si>
  <si>
    <t>DA3989387</t>
  </si>
  <si>
    <t>DA3661654</t>
  </si>
  <si>
    <t>DA3851316</t>
  </si>
  <si>
    <t>DA3285133</t>
  </si>
  <si>
    <t>DA3830441</t>
  </si>
  <si>
    <t>DA3981414</t>
  </si>
  <si>
    <t>DA3128513</t>
  </si>
  <si>
    <t>DA3582858</t>
  </si>
  <si>
    <t>DA3278254</t>
  </si>
  <si>
    <t>DA3973427</t>
  </si>
  <si>
    <t>DA3209125</t>
  </si>
  <si>
    <t>DA3200449</t>
  </si>
  <si>
    <t>DA3857572</t>
  </si>
  <si>
    <t>DA3159004</t>
  </si>
  <si>
    <t>DA3398479</t>
  </si>
  <si>
    <t>DA3559037</t>
  </si>
  <si>
    <t>DA3714741</t>
  </si>
  <si>
    <t>DA3402510</t>
  </si>
  <si>
    <t>DA3934481</t>
  </si>
  <si>
    <t>DA3564571</t>
  </si>
  <si>
    <t>DA3545569</t>
  </si>
  <si>
    <t>DA3782968</t>
  </si>
  <si>
    <t>DA3131220</t>
  </si>
  <si>
    <t>DA3766438</t>
  </si>
  <si>
    <t>DA3103747</t>
  </si>
  <si>
    <t>DA3326601</t>
  </si>
  <si>
    <t>DA3777766</t>
  </si>
  <si>
    <t>DA3511387</t>
  </si>
  <si>
    <t>DA3186243</t>
  </si>
  <si>
    <t>DA3428499</t>
  </si>
  <si>
    <t>DA3529895</t>
  </si>
  <si>
    <t>DA3584083</t>
  </si>
  <si>
    <t>DA3625519</t>
  </si>
  <si>
    <t>DA3914965</t>
  </si>
  <si>
    <t>DA3602504</t>
  </si>
  <si>
    <t>DA3243339</t>
  </si>
  <si>
    <t>DA3370347</t>
  </si>
  <si>
    <t>DA3158026</t>
  </si>
  <si>
    <t>DA3377383</t>
  </si>
  <si>
    <t>DA3243411</t>
  </si>
  <si>
    <t>DA3404965</t>
  </si>
  <si>
    <t>DA3897171</t>
  </si>
  <si>
    <t>DA3243500</t>
  </si>
  <si>
    <t>DA3751864</t>
  </si>
  <si>
    <t>DA3432817</t>
  </si>
  <si>
    <t>DA3931222</t>
  </si>
  <si>
    <t>DA3697395</t>
  </si>
  <si>
    <t>DA3147476</t>
  </si>
  <si>
    <t>DA3363325</t>
  </si>
  <si>
    <t>DA3864353</t>
  </si>
  <si>
    <t>DA3373931</t>
  </si>
  <si>
    <t>DA3631394</t>
  </si>
  <si>
    <t>DA3917137</t>
  </si>
  <si>
    <t>DA3394345</t>
  </si>
  <si>
    <t>DA3162349</t>
  </si>
  <si>
    <t>DA3985105</t>
  </si>
  <si>
    <t>DA3648864</t>
  </si>
  <si>
    <t>DA3114894</t>
  </si>
  <si>
    <t>DA3804710</t>
  </si>
  <si>
    <t>DA3348664</t>
  </si>
  <si>
    <t>DA3828590</t>
  </si>
  <si>
    <t>DA3470456</t>
  </si>
  <si>
    <t>DA3678650</t>
  </si>
  <si>
    <t>DA3714068</t>
  </si>
  <si>
    <t>DA3732468</t>
  </si>
  <si>
    <t>DA3641259</t>
  </si>
  <si>
    <t>DA3967794</t>
  </si>
  <si>
    <t>DA3946605</t>
  </si>
  <si>
    <t>DA3613130</t>
  </si>
  <si>
    <t>DA3160362</t>
  </si>
  <si>
    <t>DA3584671</t>
  </si>
  <si>
    <t>DA3404061</t>
  </si>
  <si>
    <t>DA3854392</t>
  </si>
  <si>
    <t>DA3788854</t>
  </si>
  <si>
    <t>DA3850176</t>
  </si>
  <si>
    <t>DA3208889</t>
  </si>
  <si>
    <t>DA3512216</t>
  </si>
  <si>
    <t>DA3412400</t>
  </si>
  <si>
    <t>DA3896016</t>
  </si>
  <si>
    <t>DA3638510</t>
  </si>
  <si>
    <t>DA3120691</t>
  </si>
  <si>
    <t>DA3855263</t>
  </si>
  <si>
    <t>DA3248006</t>
  </si>
  <si>
    <t>DA3580567</t>
  </si>
  <si>
    <t>DA3204036</t>
  </si>
  <si>
    <t>DA3305046</t>
  </si>
  <si>
    <t>DA3724782</t>
  </si>
  <si>
    <t>DA3258648</t>
  </si>
  <si>
    <t>DA3173358</t>
  </si>
  <si>
    <t>DA3460506</t>
  </si>
  <si>
    <t>DA3530132</t>
  </si>
  <si>
    <t>DA3514314</t>
  </si>
  <si>
    <t>DA3241656</t>
  </si>
  <si>
    <t>DA3315348</t>
  </si>
  <si>
    <t>DA3480047</t>
  </si>
  <si>
    <t>DA3850053</t>
  </si>
  <si>
    <t>DA3167435</t>
  </si>
  <si>
    <t>DA3644181</t>
  </si>
  <si>
    <t>DA3235641</t>
  </si>
  <si>
    <t>DA3401354</t>
  </si>
  <si>
    <t>DA3343322</t>
  </si>
  <si>
    <t>DA3529643</t>
  </si>
  <si>
    <t>DA3727151</t>
  </si>
  <si>
    <t>DA3226102</t>
  </si>
  <si>
    <t>DA3323830</t>
  </si>
  <si>
    <t>DA3722740</t>
  </si>
  <si>
    <t>DA3382315</t>
  </si>
  <si>
    <t>DA3612247</t>
  </si>
  <si>
    <t>DA3515153</t>
  </si>
  <si>
    <t>DA3809480</t>
  </si>
  <si>
    <t>DA3972293</t>
  </si>
  <si>
    <t>DA3694242</t>
  </si>
  <si>
    <t>DA3581576</t>
  </si>
  <si>
    <t>DA3349727</t>
  </si>
  <si>
    <t>DA3257746</t>
  </si>
  <si>
    <t>DA3284412</t>
  </si>
  <si>
    <t>DA3537274</t>
  </si>
  <si>
    <t>DA3120631</t>
  </si>
  <si>
    <t>DA3604308</t>
  </si>
  <si>
    <t>DA3447512</t>
  </si>
  <si>
    <t>DA3851988</t>
  </si>
  <si>
    <t>DA3265945</t>
  </si>
  <si>
    <t>DA3262730</t>
  </si>
  <si>
    <t>DA3772941</t>
  </si>
  <si>
    <t>DA3334072</t>
  </si>
  <si>
    <t>DA3673828</t>
  </si>
  <si>
    <t>DA3092775</t>
  </si>
  <si>
    <t>DA3146942</t>
  </si>
  <si>
    <t>DA3460855</t>
  </si>
  <si>
    <t>DA3270596</t>
  </si>
  <si>
    <t>DA3357409</t>
  </si>
  <si>
    <t>DA3150848</t>
  </si>
  <si>
    <t>DA3909375</t>
  </si>
  <si>
    <t>DA3787745</t>
  </si>
  <si>
    <t>DA3399016</t>
  </si>
  <si>
    <t>DA3774337</t>
  </si>
  <si>
    <t>DA3486528</t>
  </si>
  <si>
    <t>DA3277461</t>
  </si>
  <si>
    <t>DA3637631</t>
  </si>
  <si>
    <t>DA3870275</t>
  </si>
  <si>
    <t>DA3129098</t>
  </si>
  <si>
    <t>DA3552039</t>
  </si>
  <si>
    <t>DA3924420</t>
  </si>
  <si>
    <t>DA3343983</t>
  </si>
  <si>
    <t>DA3204797</t>
  </si>
  <si>
    <t>DA3234550</t>
  </si>
  <si>
    <t>DA3205833</t>
  </si>
  <si>
    <t>DA3672101</t>
  </si>
  <si>
    <t>DA3309456</t>
  </si>
  <si>
    <t>DA3799926</t>
  </si>
  <si>
    <t>DA3344227</t>
  </si>
  <si>
    <t>DA3572825</t>
  </si>
  <si>
    <t>DA3851078</t>
  </si>
  <si>
    <t>DA3618312</t>
  </si>
  <si>
    <t>DA3182607</t>
  </si>
  <si>
    <t>DA3202089</t>
  </si>
  <si>
    <t>DA3434177</t>
  </si>
  <si>
    <t>DA3561242</t>
  </si>
  <si>
    <t>DA3643375</t>
  </si>
  <si>
    <t>DA3272876</t>
  </si>
  <si>
    <t>DA3206410</t>
  </si>
  <si>
    <t>DA3209519</t>
  </si>
  <si>
    <t>DA3334798</t>
  </si>
  <si>
    <t>DA3350158</t>
  </si>
  <si>
    <t>DA3129067</t>
  </si>
  <si>
    <t>DA3338546</t>
  </si>
  <si>
    <t>DA3636349</t>
  </si>
  <si>
    <t>DA3793010</t>
  </si>
  <si>
    <t>DA3356658</t>
  </si>
  <si>
    <t>DA3585128</t>
  </si>
  <si>
    <t>DA3713531</t>
  </si>
  <si>
    <t>DA3144013</t>
  </si>
  <si>
    <t>DA3223843</t>
  </si>
  <si>
    <t>DA3825758</t>
  </si>
  <si>
    <t>DA3843802</t>
  </si>
  <si>
    <t>DA3672729</t>
  </si>
  <si>
    <t>DA3544239</t>
  </si>
  <si>
    <t>DA3153964</t>
  </si>
  <si>
    <t>DA3454101</t>
  </si>
  <si>
    <t>DA3623454</t>
  </si>
  <si>
    <t>DA3670203</t>
  </si>
  <si>
    <t>DA3568983</t>
  </si>
  <si>
    <t>DA3772759</t>
  </si>
  <si>
    <t>DA3471436</t>
  </si>
  <si>
    <t>DA3654899</t>
  </si>
  <si>
    <t>DA3753413</t>
  </si>
  <si>
    <t>DA3747540</t>
  </si>
  <si>
    <t>DA3864342</t>
  </si>
  <si>
    <t>DA3458538</t>
  </si>
  <si>
    <t>DA3894818</t>
  </si>
  <si>
    <t>DA3192777</t>
  </si>
  <si>
    <t>DA3700357</t>
  </si>
  <si>
    <t>DA3254361</t>
  </si>
  <si>
    <t>DA3724909</t>
  </si>
  <si>
    <t>DA3134932</t>
  </si>
  <si>
    <t>DA3140976</t>
  </si>
  <si>
    <t>DA3985458</t>
  </si>
  <si>
    <t>DA3934562</t>
  </si>
  <si>
    <t>DA3473876</t>
  </si>
  <si>
    <t>DA3153728</t>
  </si>
  <si>
    <t>DA3777484</t>
  </si>
  <si>
    <t>DA3767367</t>
  </si>
  <si>
    <t>DA3416331</t>
  </si>
  <si>
    <t>DA3853911</t>
  </si>
  <si>
    <t>DA3303959</t>
  </si>
  <si>
    <t>DA3513529</t>
  </si>
  <si>
    <t>DA3300156</t>
  </si>
  <si>
    <t>DA3931104</t>
  </si>
  <si>
    <t>DA3193972</t>
  </si>
  <si>
    <t>DA3896426</t>
  </si>
  <si>
    <t>DA3274435</t>
  </si>
  <si>
    <t>DA3794305</t>
  </si>
  <si>
    <t>DA3461408</t>
  </si>
  <si>
    <t>DA3883111</t>
  </si>
  <si>
    <t>DA3967015</t>
  </si>
  <si>
    <t>DA3180628</t>
  </si>
  <si>
    <t>DA3719803</t>
  </si>
  <si>
    <t>DA3556987</t>
  </si>
  <si>
    <t>DA3617737</t>
  </si>
  <si>
    <t>DA3839486</t>
  </si>
  <si>
    <t>DA3631517</t>
  </si>
  <si>
    <t>DA3550769</t>
  </si>
  <si>
    <t>DA3818953</t>
  </si>
  <si>
    <t>DA3987848</t>
  </si>
  <si>
    <t>DA3472974</t>
  </si>
  <si>
    <t>DA3636146</t>
  </si>
  <si>
    <t>DA3214363</t>
  </si>
  <si>
    <t>DA3625087</t>
  </si>
  <si>
    <t>DA3220165</t>
  </si>
  <si>
    <t>DA3306028</t>
  </si>
  <si>
    <t>DA3293118</t>
  </si>
  <si>
    <t>DA3170133</t>
  </si>
  <si>
    <t>DA3714426</t>
  </si>
  <si>
    <t>DA3437480</t>
  </si>
  <si>
    <t>DA3368209</t>
  </si>
  <si>
    <t>DA3325292</t>
  </si>
  <si>
    <t>DA3336242</t>
  </si>
  <si>
    <t>DA3703598</t>
  </si>
  <si>
    <t>DA3820196</t>
  </si>
  <si>
    <t>DA3277004</t>
  </si>
  <si>
    <t>DA3445380</t>
  </si>
  <si>
    <t>DA3913986</t>
  </si>
  <si>
    <t>DA3456599</t>
  </si>
  <si>
    <t>DA3677423</t>
  </si>
  <si>
    <t>DA3550497</t>
  </si>
  <si>
    <t>DA3330393</t>
  </si>
  <si>
    <t>DA3458543</t>
  </si>
  <si>
    <t>DA3791496</t>
  </si>
  <si>
    <t>DA3308068</t>
  </si>
  <si>
    <t>DA3957757</t>
  </si>
  <si>
    <t>DA3538690</t>
  </si>
  <si>
    <t>DA3855102</t>
  </si>
  <si>
    <t>DA3863901</t>
  </si>
  <si>
    <t>DA3347222</t>
  </si>
  <si>
    <t>DA3747607</t>
  </si>
  <si>
    <t>DA3465514</t>
  </si>
  <si>
    <t>DA3896841</t>
  </si>
  <si>
    <t>DA3206830</t>
  </si>
  <si>
    <t>DA3324082</t>
  </si>
  <si>
    <t>DA3794477</t>
  </si>
  <si>
    <t>DA3956887</t>
  </si>
  <si>
    <t>DA3492814</t>
  </si>
  <si>
    <t>DA3509389</t>
  </si>
  <si>
    <t>DA3643649</t>
  </si>
  <si>
    <t>DA3215351</t>
  </si>
  <si>
    <t>DA3770308</t>
  </si>
  <si>
    <t>DA3470321</t>
  </si>
  <si>
    <t>DA3273288</t>
  </si>
  <si>
    <t>DA3869835</t>
  </si>
  <si>
    <t>DA3766314</t>
  </si>
  <si>
    <t>DA3437678</t>
  </si>
  <si>
    <t>DA3747343</t>
  </si>
  <si>
    <t>DA3560163</t>
  </si>
  <si>
    <t>DA3231327</t>
  </si>
  <si>
    <t>DA3227715</t>
  </si>
  <si>
    <t>DA3260689</t>
  </si>
  <si>
    <t>DA3496827</t>
  </si>
  <si>
    <t>DA3736082</t>
  </si>
  <si>
    <t>DA3522514</t>
  </si>
  <si>
    <t>DA3170022</t>
  </si>
  <si>
    <t>DA3142052</t>
  </si>
  <si>
    <t>DA3546483</t>
  </si>
  <si>
    <t>DA3979952</t>
  </si>
  <si>
    <t>DA3335152</t>
  </si>
  <si>
    <t>DA3601161</t>
  </si>
  <si>
    <t>DA3464941</t>
  </si>
  <si>
    <t>DA3941901</t>
  </si>
  <si>
    <t>DA3769370</t>
  </si>
  <si>
    <t>DA3858188</t>
  </si>
  <si>
    <t>DA3965672</t>
  </si>
  <si>
    <t>DA3948543</t>
  </si>
  <si>
    <t>DA3312678</t>
  </si>
  <si>
    <t>DA3265438</t>
  </si>
  <si>
    <t>DA3314733</t>
  </si>
  <si>
    <t>DA3214215</t>
  </si>
  <si>
    <t>DA3276433</t>
  </si>
  <si>
    <t>DA3167989</t>
  </si>
  <si>
    <t>DA3871646</t>
  </si>
  <si>
    <t>DA3508282</t>
  </si>
  <si>
    <t>DA3452766</t>
  </si>
  <si>
    <t>DA3994109</t>
  </si>
  <si>
    <t>DA3545887</t>
  </si>
  <si>
    <t>DA3687576</t>
  </si>
  <si>
    <t>DA3508719</t>
  </si>
  <si>
    <t>DA3805185</t>
  </si>
  <si>
    <t>DA3446816</t>
  </si>
  <si>
    <t>DA3571369</t>
  </si>
  <si>
    <t>DA3498449</t>
  </si>
  <si>
    <t>DA3237444</t>
  </si>
  <si>
    <t>DA3143117</t>
  </si>
  <si>
    <t>DA3830353</t>
  </si>
  <si>
    <t>DA3538609</t>
  </si>
  <si>
    <t>DA3963019</t>
  </si>
  <si>
    <t>DA3397631</t>
  </si>
  <si>
    <t>DA3804414</t>
  </si>
  <si>
    <t>DA3978310</t>
  </si>
  <si>
    <t>DA3134808</t>
  </si>
  <si>
    <t>DA3932519</t>
  </si>
  <si>
    <t>DA3618876</t>
  </si>
  <si>
    <t>DA3847317</t>
  </si>
  <si>
    <t>DA3972211</t>
  </si>
  <si>
    <t>DA3821683</t>
  </si>
  <si>
    <t>DA3595431</t>
  </si>
  <si>
    <t>DA3209076</t>
  </si>
  <si>
    <t>DA3514061</t>
  </si>
  <si>
    <t>DA3263296</t>
  </si>
  <si>
    <t>DA3620379</t>
  </si>
  <si>
    <t>DA3936522</t>
  </si>
  <si>
    <t>DA3592656</t>
  </si>
  <si>
    <t>DA3742075</t>
  </si>
  <si>
    <t>DA3133777</t>
  </si>
  <si>
    <t>DA3107263</t>
  </si>
  <si>
    <t>DA3972423</t>
  </si>
  <si>
    <t>DA3652768</t>
  </si>
  <si>
    <t>DA3437101</t>
  </si>
  <si>
    <t>DA3352495</t>
  </si>
  <si>
    <t>DA3319639</t>
  </si>
  <si>
    <t>DA3698288</t>
  </si>
  <si>
    <t>DA3529453</t>
  </si>
  <si>
    <t>DA3844606</t>
  </si>
  <si>
    <t>DA3321619</t>
  </si>
  <si>
    <t>DA3884635</t>
  </si>
  <si>
    <t>DA3600949</t>
  </si>
  <si>
    <t>DA3772768</t>
  </si>
  <si>
    <t>DA3137132</t>
  </si>
  <si>
    <t>DA3695441</t>
  </si>
  <si>
    <t>DA3698853</t>
  </si>
  <si>
    <t>DA3970995</t>
  </si>
  <si>
    <t>DA3726407</t>
  </si>
  <si>
    <t>DA3105143</t>
  </si>
  <si>
    <t>DA3330701</t>
  </si>
  <si>
    <t>DA3940860</t>
  </si>
  <si>
    <t>DA3801875</t>
  </si>
  <si>
    <t>DA3568319</t>
  </si>
  <si>
    <t>DA3620156</t>
  </si>
  <si>
    <t>DA3576719</t>
  </si>
  <si>
    <t>DA3714105</t>
  </si>
  <si>
    <t>DA3480965</t>
  </si>
  <si>
    <t>DA3842462</t>
  </si>
  <si>
    <t>DA3519469</t>
  </si>
  <si>
    <t>DA3474679</t>
  </si>
  <si>
    <t>DA3113264</t>
  </si>
  <si>
    <t>DA3961147</t>
  </si>
  <si>
    <t>DA3985191</t>
  </si>
  <si>
    <t>DA3736736</t>
  </si>
  <si>
    <t>DA3691201</t>
  </si>
  <si>
    <t>DA3428174</t>
  </si>
  <si>
    <t>DA3525198</t>
  </si>
  <si>
    <t>DA3828669</t>
  </si>
  <si>
    <t>DA3480692</t>
  </si>
  <si>
    <t>DA3250060</t>
  </si>
  <si>
    <t>DA3630193</t>
  </si>
  <si>
    <t>DA3400398</t>
  </si>
  <si>
    <t>DA3908525</t>
  </si>
  <si>
    <t>DA3637099</t>
  </si>
  <si>
    <t>DA3217789</t>
  </si>
  <si>
    <t>DA3655505</t>
  </si>
  <si>
    <t>DA3326656</t>
  </si>
  <si>
    <t>DA3576921</t>
  </si>
  <si>
    <t>DA3737219</t>
  </si>
  <si>
    <t>DA3529110</t>
  </si>
  <si>
    <t>DA3146931</t>
  </si>
  <si>
    <t>DA3771589</t>
  </si>
  <si>
    <t>DA3938384</t>
  </si>
  <si>
    <t>DA3321876</t>
  </si>
  <si>
    <t>DA3669906</t>
  </si>
  <si>
    <t>DA3185638</t>
  </si>
  <si>
    <t>DA3768915</t>
  </si>
  <si>
    <t>DA3348122</t>
  </si>
  <si>
    <t>DA3244572</t>
  </si>
  <si>
    <t>DA3563764</t>
  </si>
  <si>
    <t>DA3835991</t>
  </si>
  <si>
    <t>DA3840595</t>
  </si>
  <si>
    <t>DA3177044</t>
  </si>
  <si>
    <t>DA3444298</t>
  </si>
  <si>
    <t>DA3395915</t>
  </si>
  <si>
    <t>DA3347825</t>
  </si>
  <si>
    <t>DA3484424</t>
  </si>
  <si>
    <t>DA3705376</t>
  </si>
  <si>
    <t>DA3820871</t>
  </si>
  <si>
    <t>DA3794694</t>
  </si>
  <si>
    <t>DA3170600</t>
  </si>
  <si>
    <t>DA3452311</t>
  </si>
  <si>
    <t>DA3763927</t>
  </si>
  <si>
    <t>DA3558465</t>
  </si>
  <si>
    <t>DA3548377</t>
  </si>
  <si>
    <t>DA3464538</t>
  </si>
  <si>
    <t>DA3432463</t>
  </si>
  <si>
    <t>DA3421265</t>
  </si>
  <si>
    <t>DA3902670</t>
  </si>
  <si>
    <t>DA3390463</t>
  </si>
  <si>
    <t>DA3960020</t>
  </si>
  <si>
    <t>DA3451072</t>
  </si>
  <si>
    <t>DA3799263</t>
  </si>
  <si>
    <t>DA3546083</t>
  </si>
  <si>
    <t>DA3996565</t>
  </si>
  <si>
    <t>DA3822470</t>
  </si>
  <si>
    <t>DA3652470</t>
  </si>
  <si>
    <t>DA3904244</t>
  </si>
  <si>
    <t>DA3718505</t>
  </si>
  <si>
    <t>DA3562725</t>
  </si>
  <si>
    <t>DA3486543</t>
  </si>
  <si>
    <t>DA3189620</t>
  </si>
  <si>
    <t>DA3770088</t>
  </si>
  <si>
    <t>DA3324860</t>
  </si>
  <si>
    <t>DA3694465</t>
  </si>
  <si>
    <t>DA3806790</t>
  </si>
  <si>
    <t>DA3412321</t>
  </si>
  <si>
    <t>DA3750730</t>
  </si>
  <si>
    <t>DA3282367</t>
  </si>
  <si>
    <t>DA3774963</t>
  </si>
  <si>
    <t>DA3219631</t>
  </si>
  <si>
    <t>DA3484262</t>
  </si>
  <si>
    <t>DA3344893</t>
  </si>
  <si>
    <t>DA3753307</t>
  </si>
  <si>
    <t>DA3295498</t>
  </si>
  <si>
    <t>DA3242257</t>
  </si>
  <si>
    <t>DA3099445</t>
  </si>
  <si>
    <t>DA3326546</t>
  </si>
  <si>
    <t>DA3922005</t>
  </si>
  <si>
    <t>DA3583810</t>
  </si>
  <si>
    <t>DA3391897</t>
  </si>
  <si>
    <t>DA3790677</t>
  </si>
  <si>
    <t>DA3684786</t>
  </si>
  <si>
    <t>DA3698723</t>
  </si>
  <si>
    <t>DA3635738</t>
  </si>
  <si>
    <t>DA3477659</t>
  </si>
  <si>
    <t>DA3349240</t>
  </si>
  <si>
    <t>DA3328100</t>
  </si>
  <si>
    <t>DA3965700</t>
  </si>
  <si>
    <t>DA3207442</t>
  </si>
  <si>
    <t>DA3649745</t>
  </si>
  <si>
    <t>DA3831024</t>
  </si>
  <si>
    <t>DA3609962</t>
  </si>
  <si>
    <t>DA3691896</t>
  </si>
  <si>
    <t>DA3238933</t>
  </si>
  <si>
    <t>DA3149043</t>
  </si>
  <si>
    <t>DA3630872</t>
  </si>
  <si>
    <t>DA3887472</t>
  </si>
  <si>
    <t>DA3198793</t>
  </si>
  <si>
    <t>DA3241567</t>
  </si>
  <si>
    <t>DA3528085</t>
  </si>
  <si>
    <t>DA3901387</t>
  </si>
  <si>
    <t>DA3612403</t>
  </si>
  <si>
    <t>DA3441152</t>
  </si>
  <si>
    <t>DA3379151</t>
  </si>
  <si>
    <t>DA3311228</t>
  </si>
  <si>
    <t>DA3433756</t>
  </si>
  <si>
    <t>DA3301209</t>
  </si>
  <si>
    <t>DA3636032</t>
  </si>
  <si>
    <t>DA3426231</t>
  </si>
  <si>
    <t>DA3406924</t>
  </si>
  <si>
    <t>DA3539602</t>
  </si>
  <si>
    <t>DA3398348</t>
  </si>
  <si>
    <t>DA3765105</t>
  </si>
  <si>
    <t>DA3577632</t>
  </si>
  <si>
    <t>DA3495662</t>
  </si>
  <si>
    <t>DA3411480</t>
  </si>
  <si>
    <t>DA3154788</t>
  </si>
  <si>
    <t>DA3373978</t>
  </si>
  <si>
    <t>DA3158284</t>
  </si>
  <si>
    <t>DA3486583</t>
  </si>
  <si>
    <t>DA3174641</t>
  </si>
  <si>
    <t>DA3207000</t>
  </si>
  <si>
    <t>DA3574677</t>
  </si>
  <si>
    <t>DA3535170</t>
  </si>
  <si>
    <t>DA3632372</t>
  </si>
  <si>
    <t>DA3384934</t>
  </si>
  <si>
    <t>DA3545579</t>
  </si>
  <si>
    <t>DA3786833</t>
  </si>
  <si>
    <t>DA3194998</t>
  </si>
  <si>
    <t>DA3164706</t>
  </si>
  <si>
    <t>DA3611129</t>
  </si>
  <si>
    <t>DA3885722</t>
  </si>
  <si>
    <t>DA3755955</t>
  </si>
  <si>
    <t>DA3825691</t>
  </si>
  <si>
    <t>DA3310639</t>
  </si>
  <si>
    <t>DA3944826</t>
  </si>
  <si>
    <t>DA3506147</t>
  </si>
  <si>
    <t>DA3097015</t>
  </si>
  <si>
    <t>DA3793875</t>
  </si>
  <si>
    <t>DA3244665</t>
  </si>
  <si>
    <t>DA3364547</t>
  </si>
  <si>
    <t>DA3625914</t>
  </si>
  <si>
    <t>DA3267262</t>
  </si>
  <si>
    <t>DA3464981</t>
  </si>
  <si>
    <t>DA3720859</t>
  </si>
  <si>
    <t>DA3301945</t>
  </si>
  <si>
    <t>DA3915285</t>
  </si>
  <si>
    <t>DA3474352</t>
  </si>
  <si>
    <t>DA3655471</t>
  </si>
  <si>
    <t>DA3825139</t>
  </si>
  <si>
    <t>DA3261784</t>
  </si>
  <si>
    <t>DA3688173</t>
  </si>
  <si>
    <t>DA3226237</t>
  </si>
  <si>
    <t>DA3641375</t>
  </si>
  <si>
    <t>DA3078780</t>
  </si>
  <si>
    <t>DA3913771</t>
  </si>
  <si>
    <t>DA3168444</t>
  </si>
  <si>
    <t>DA3321294</t>
  </si>
  <si>
    <t>DA3552613</t>
  </si>
  <si>
    <t>DA3590362</t>
  </si>
  <si>
    <t>DA3407497</t>
  </si>
  <si>
    <t>DA3431371</t>
  </si>
  <si>
    <t>DA3890965</t>
  </si>
  <si>
    <t>DA3287698</t>
  </si>
  <si>
    <t>DA3779196</t>
  </si>
  <si>
    <t>DA3425398</t>
  </si>
  <si>
    <t>DA3790877</t>
  </si>
  <si>
    <t>DA3183264</t>
  </si>
  <si>
    <t>DA3957375</t>
  </si>
  <si>
    <t>DA3883728</t>
  </si>
  <si>
    <t>DA3172233</t>
  </si>
  <si>
    <t>DA3551881</t>
  </si>
  <si>
    <t>DA3418259</t>
  </si>
  <si>
    <t>DA3423221</t>
  </si>
  <si>
    <t>DA3097226</t>
  </si>
  <si>
    <t>DA3440959</t>
  </si>
  <si>
    <t>DA3639164</t>
  </si>
  <si>
    <t>DA3123373</t>
  </si>
  <si>
    <t>DA3975961</t>
  </si>
  <si>
    <t>DA3237896</t>
  </si>
  <si>
    <t>DA3379404</t>
  </si>
  <si>
    <t>DA3926047</t>
  </si>
  <si>
    <t>DA3330932</t>
  </si>
  <si>
    <t>DA3283794</t>
  </si>
  <si>
    <t>DA3151017</t>
  </si>
  <si>
    <t>DA3661099</t>
  </si>
  <si>
    <t>DA3528755</t>
  </si>
  <si>
    <t>DA3178545</t>
  </si>
  <si>
    <t>DA3180254</t>
  </si>
  <si>
    <t>DA3903035</t>
  </si>
  <si>
    <t>DA3761293</t>
  </si>
  <si>
    <t>DA3897201</t>
  </si>
  <si>
    <t>DA3112563</t>
  </si>
  <si>
    <t>DA3121790</t>
  </si>
  <si>
    <t>DA3368787</t>
  </si>
  <si>
    <t>DA3938449</t>
  </si>
  <si>
    <t>DA3572403</t>
  </si>
  <si>
    <t>DA3571871</t>
  </si>
  <si>
    <t>DA3784133</t>
  </si>
  <si>
    <t>DA3586962</t>
  </si>
  <si>
    <t>DA3853901</t>
  </si>
  <si>
    <t>DA3230313</t>
  </si>
  <si>
    <t>DA3102266</t>
  </si>
  <si>
    <t>DA3492593</t>
  </si>
  <si>
    <t>DA3497848</t>
  </si>
  <si>
    <t>DA3396796</t>
  </si>
  <si>
    <t>DA3244067</t>
  </si>
  <si>
    <t>DA3601675</t>
  </si>
  <si>
    <t>DA3783095</t>
  </si>
  <si>
    <t>DA3327962</t>
  </si>
  <si>
    <t>DA3882842</t>
  </si>
  <si>
    <t>DA3915547</t>
  </si>
  <si>
    <t>DA3999759</t>
  </si>
  <si>
    <t>DA3571569</t>
  </si>
  <si>
    <t>DA3344067</t>
  </si>
  <si>
    <t>DA3731252</t>
  </si>
  <si>
    <t>DA3146425</t>
  </si>
  <si>
    <t>DA3401781</t>
  </si>
  <si>
    <t>DA3641179</t>
  </si>
  <si>
    <t>DA3500405</t>
  </si>
  <si>
    <t>DA3801793</t>
  </si>
  <si>
    <t>DA3821461</t>
  </si>
  <si>
    <t>DA3561599</t>
  </si>
  <si>
    <t>DA3645357</t>
  </si>
  <si>
    <t>DA3549535</t>
  </si>
  <si>
    <t>DA3836534</t>
  </si>
  <si>
    <t>DA3877665</t>
  </si>
  <si>
    <t>DA3427491</t>
  </si>
  <si>
    <t>DA3111098</t>
  </si>
  <si>
    <t>DA3313248</t>
  </si>
  <si>
    <t>DA3751957</t>
  </si>
  <si>
    <t>DA3129375</t>
  </si>
  <si>
    <t>DA3876107</t>
  </si>
  <si>
    <t>DA3560849</t>
  </si>
  <si>
    <t>DA3198473</t>
  </si>
  <si>
    <t>DA3788382</t>
  </si>
  <si>
    <t>DA3764239</t>
  </si>
  <si>
    <t>DA3260542</t>
  </si>
  <si>
    <t>DA3760311</t>
  </si>
  <si>
    <t>DA3826355</t>
  </si>
  <si>
    <t>DA3573662</t>
  </si>
  <si>
    <t>DA3278358</t>
  </si>
  <si>
    <t>DA3856260</t>
  </si>
  <si>
    <t>DA3282355</t>
  </si>
  <si>
    <t>DA3803497</t>
  </si>
  <si>
    <t>DA3467310</t>
  </si>
  <si>
    <t>DA3383440</t>
  </si>
  <si>
    <t>DA3591511</t>
  </si>
  <si>
    <t>DA3410048</t>
  </si>
  <si>
    <t>DA3592965</t>
  </si>
  <si>
    <t>DA3425174</t>
  </si>
  <si>
    <t>DA3221523</t>
  </si>
  <si>
    <t>DA3601929</t>
  </si>
  <si>
    <t>DA3756807</t>
  </si>
  <si>
    <t>DA3429114</t>
  </si>
  <si>
    <t>DA3528643</t>
  </si>
  <si>
    <t>DA3435287</t>
  </si>
  <si>
    <t>DA3924264</t>
  </si>
  <si>
    <t>DA3911128</t>
  </si>
  <si>
    <t>DA3916335</t>
  </si>
  <si>
    <t>DA3891590</t>
  </si>
  <si>
    <t>DA3896818</t>
  </si>
  <si>
    <t>DA3169644</t>
  </si>
  <si>
    <t>DA3627878</t>
  </si>
  <si>
    <t>DA3641472</t>
  </si>
  <si>
    <t>DA3888401</t>
  </si>
  <si>
    <t>DA3465758</t>
  </si>
  <si>
    <t>DA3878357</t>
  </si>
  <si>
    <t>DA3853234</t>
  </si>
  <si>
    <t>DA3191108</t>
  </si>
  <si>
    <t>DA3135086</t>
  </si>
  <si>
    <t>DA3578397</t>
  </si>
  <si>
    <t>DA3638651</t>
  </si>
  <si>
    <t>DA3500655</t>
  </si>
  <si>
    <t>DA3816457</t>
  </si>
  <si>
    <t>DA3429059</t>
  </si>
  <si>
    <t>DA3578381</t>
  </si>
  <si>
    <t>DA3864988</t>
  </si>
  <si>
    <t>DA3761912</t>
  </si>
  <si>
    <t>DA3803731</t>
  </si>
  <si>
    <t>DA3554166</t>
  </si>
  <si>
    <t>DA3619244</t>
  </si>
  <si>
    <t>DA3271838</t>
  </si>
  <si>
    <t>DA3674345</t>
  </si>
  <si>
    <t>DA3510606</t>
  </si>
  <si>
    <t>DA3302802</t>
  </si>
  <si>
    <t>DA3828447</t>
  </si>
  <si>
    <t>DA3182764</t>
  </si>
  <si>
    <t>DA3794818</t>
  </si>
  <si>
    <t>DA3285089</t>
  </si>
  <si>
    <t>DA3768287</t>
  </si>
  <si>
    <t>DA3805109</t>
  </si>
  <si>
    <t>DA3927505</t>
  </si>
  <si>
    <t>DA3762656</t>
  </si>
  <si>
    <t>DA3773284</t>
  </si>
  <si>
    <t>DA3305715</t>
  </si>
  <si>
    <t>DA3901000</t>
  </si>
  <si>
    <t>DA3957876</t>
  </si>
  <si>
    <t>DA3384427</t>
  </si>
  <si>
    <t>DA3328184</t>
  </si>
  <si>
    <t>DA3626689</t>
  </si>
  <si>
    <t>DA3174664</t>
  </si>
  <si>
    <t>DA3951505</t>
  </si>
  <si>
    <t>DA3370878</t>
  </si>
  <si>
    <t>DA3653924</t>
  </si>
  <si>
    <t>DA3865409</t>
  </si>
  <si>
    <t>DA3471251</t>
  </si>
  <si>
    <t>DA3228166</t>
  </si>
  <si>
    <t>DA3204664</t>
  </si>
  <si>
    <t>DA3303042</t>
  </si>
  <si>
    <t>DA3661237</t>
  </si>
  <si>
    <t>DA3411086</t>
  </si>
  <si>
    <t>DA3228187</t>
  </si>
  <si>
    <t>DA3706317</t>
  </si>
  <si>
    <t>DA3608247</t>
  </si>
  <si>
    <t>DA3867609</t>
  </si>
  <si>
    <t>DA3434466</t>
  </si>
  <si>
    <t>DA3797569</t>
  </si>
  <si>
    <t>DA3966181</t>
  </si>
  <si>
    <t>DA3727924</t>
  </si>
  <si>
    <t>DA3982792</t>
  </si>
  <si>
    <t>DA3485195</t>
  </si>
  <si>
    <t>DA3349985</t>
  </si>
  <si>
    <t>DA3164490</t>
  </si>
  <si>
    <t>DA3961481</t>
  </si>
  <si>
    <t>DA3317424</t>
  </si>
  <si>
    <t>DA3421856</t>
  </si>
  <si>
    <t>DA3702813</t>
  </si>
  <si>
    <t>DA3346577</t>
  </si>
  <si>
    <t>DA3968196</t>
  </si>
  <si>
    <t>DA3899016</t>
  </si>
  <si>
    <t>DA3194428</t>
  </si>
  <si>
    <t>DA3742971</t>
  </si>
  <si>
    <t>DA3120201</t>
  </si>
  <si>
    <t>DA3490242</t>
  </si>
  <si>
    <t>DA3233536</t>
  </si>
  <si>
    <t>DA3891923</t>
  </si>
  <si>
    <t>DA3715514</t>
  </si>
  <si>
    <t>DA3805528</t>
  </si>
  <si>
    <t>DA3937650</t>
  </si>
  <si>
    <t>DA3676757</t>
  </si>
  <si>
    <t>DA3738369</t>
  </si>
  <si>
    <t>DA3625789</t>
  </si>
  <si>
    <t>DA3462488</t>
  </si>
  <si>
    <t>DA3634991</t>
  </si>
  <si>
    <t>DA3876075</t>
  </si>
  <si>
    <t>DA3224739</t>
  </si>
  <si>
    <t>DA3241609</t>
  </si>
  <si>
    <t>DA3563335</t>
  </si>
  <si>
    <t>DA3816409</t>
  </si>
  <si>
    <t>DA3217207</t>
  </si>
  <si>
    <t>DA3431216</t>
  </si>
  <si>
    <t>DA3566764</t>
  </si>
  <si>
    <t>DA3939892</t>
  </si>
  <si>
    <t>DA3636297</t>
  </si>
  <si>
    <t>DA3876662</t>
  </si>
  <si>
    <t>DA3762221</t>
  </si>
  <si>
    <t>DA3503698</t>
  </si>
  <si>
    <t>DA3922541</t>
  </si>
  <si>
    <t>DA3338082</t>
  </si>
  <si>
    <t>DA3404825</t>
  </si>
  <si>
    <t>DA3565560</t>
  </si>
  <si>
    <t>DA3454972</t>
  </si>
  <si>
    <t>DA3305958</t>
  </si>
  <si>
    <t>DA3598545</t>
  </si>
  <si>
    <t>DA3875968</t>
  </si>
  <si>
    <t>DA3651149</t>
  </si>
  <si>
    <t>DA3949075</t>
  </si>
  <si>
    <t>DA3350127</t>
  </si>
  <si>
    <t>DA3473877</t>
  </si>
  <si>
    <t>DA3244765</t>
  </si>
  <si>
    <t>DA3531374</t>
  </si>
  <si>
    <t>DA3431337</t>
  </si>
  <si>
    <t>DA3591408</t>
  </si>
  <si>
    <t>DA3089148</t>
  </si>
  <si>
    <t>DA3286323</t>
  </si>
  <si>
    <t>DA3226907</t>
  </si>
  <si>
    <t>DA3344442</t>
  </si>
  <si>
    <t>DA3395019</t>
  </si>
  <si>
    <t>DA3834124</t>
  </si>
  <si>
    <t>DA3112275</t>
  </si>
  <si>
    <t>DA3912659</t>
  </si>
  <si>
    <t>DA3545513</t>
  </si>
  <si>
    <t>DA3318769</t>
  </si>
  <si>
    <t>DA3969798</t>
  </si>
  <si>
    <t>DA3780602</t>
  </si>
  <si>
    <t>DA3909280</t>
  </si>
  <si>
    <t>DA3600155</t>
  </si>
  <si>
    <t>DA3187002</t>
  </si>
  <si>
    <t>DA3304784</t>
  </si>
  <si>
    <t>DA3364722</t>
  </si>
  <si>
    <t>DA3650691</t>
  </si>
  <si>
    <t>DA3502853</t>
  </si>
  <si>
    <t>DA3962020</t>
  </si>
  <si>
    <t>DA3235800</t>
  </si>
  <si>
    <t>DA3582675</t>
  </si>
  <si>
    <t>DA3554809</t>
  </si>
  <si>
    <t>DA3399171</t>
  </si>
  <si>
    <t>DA3378744</t>
  </si>
  <si>
    <t>DA3617705</t>
  </si>
  <si>
    <t>DA3768345</t>
  </si>
  <si>
    <t>DA3727366</t>
  </si>
  <si>
    <t>DA3767042</t>
  </si>
  <si>
    <t>DA3954831</t>
  </si>
  <si>
    <t>DA3472515</t>
  </si>
  <si>
    <t>DA3633477</t>
  </si>
  <si>
    <t>DA3718723</t>
  </si>
  <si>
    <t>DA3694762</t>
  </si>
  <si>
    <t>DA3128540</t>
  </si>
  <si>
    <t>DA3352497</t>
  </si>
  <si>
    <t>DA3808336</t>
  </si>
  <si>
    <t>DA3932272</t>
  </si>
  <si>
    <t>DA3193199</t>
  </si>
  <si>
    <t>DA3719507</t>
  </si>
  <si>
    <t>DA3336522</t>
  </si>
  <si>
    <t>DA3491830</t>
  </si>
  <si>
    <t>DA3162440</t>
  </si>
  <si>
    <t>DA3680298</t>
  </si>
  <si>
    <t>DA3631392</t>
  </si>
  <si>
    <t>DA3450436</t>
  </si>
  <si>
    <t>DA3437706</t>
  </si>
  <si>
    <t>DA3668032</t>
  </si>
  <si>
    <t>DA3173218</t>
  </si>
  <si>
    <t>DA3751261</t>
  </si>
  <si>
    <t>DA3601980</t>
  </si>
  <si>
    <t>DA3536170</t>
  </si>
  <si>
    <t>DA3435026</t>
  </si>
  <si>
    <t>DA3714298</t>
  </si>
  <si>
    <t>DA3250220</t>
  </si>
  <si>
    <t>DA3391928</t>
  </si>
  <si>
    <t>DA3609463</t>
  </si>
  <si>
    <t>DA3327838</t>
  </si>
  <si>
    <t>DA3231687</t>
  </si>
  <si>
    <t>DA3333249</t>
  </si>
  <si>
    <t>DA3270811</t>
  </si>
  <si>
    <t>DA3298130</t>
  </si>
  <si>
    <t>DA3726996</t>
  </si>
  <si>
    <t>DA3972895</t>
  </si>
  <si>
    <t>DA3752190</t>
  </si>
  <si>
    <t>DA3624737</t>
  </si>
  <si>
    <t>DA3483989</t>
  </si>
  <si>
    <t>DA3382800</t>
  </si>
  <si>
    <t>DA3229431</t>
  </si>
  <si>
    <t>DA3271279</t>
  </si>
  <si>
    <t>DA3090747</t>
  </si>
  <si>
    <t>DA3602476</t>
  </si>
  <si>
    <t>DA3251757</t>
  </si>
  <si>
    <t>DA3745231</t>
  </si>
  <si>
    <t>DA3551928</t>
  </si>
  <si>
    <t>DA3790913</t>
  </si>
  <si>
    <t>DA3276817</t>
  </si>
  <si>
    <t>DA3676857</t>
  </si>
  <si>
    <t>DA3538102</t>
  </si>
  <si>
    <t>DA3891237</t>
  </si>
  <si>
    <t>DA3712977</t>
  </si>
  <si>
    <t>DA3956816</t>
  </si>
  <si>
    <t>DA3188642</t>
  </si>
  <si>
    <t>DA3559477</t>
  </si>
  <si>
    <t>DA3314702</t>
  </si>
  <si>
    <t>DA3627205</t>
  </si>
  <si>
    <t>DA3874580</t>
  </si>
  <si>
    <t>DA3622240</t>
  </si>
  <si>
    <t>DA3138221</t>
  </si>
  <si>
    <t>DA3986836</t>
  </si>
  <si>
    <t>DA3496075</t>
  </si>
  <si>
    <t>DA3405252</t>
  </si>
  <si>
    <t>DA3418431</t>
  </si>
  <si>
    <t>DA3766323</t>
  </si>
  <si>
    <t>DA3238683</t>
  </si>
  <si>
    <t>DA3648006</t>
  </si>
  <si>
    <t>DA3314409</t>
  </si>
  <si>
    <t>DA3747728</t>
  </si>
  <si>
    <t>DA3091052</t>
  </si>
  <si>
    <t>DA3594406</t>
  </si>
  <si>
    <t>DA3344459</t>
  </si>
  <si>
    <t>DA3136914</t>
  </si>
  <si>
    <t>DA3467166</t>
  </si>
  <si>
    <t>DA3445494</t>
  </si>
  <si>
    <t>DA3454207</t>
  </si>
  <si>
    <t>DA3200282</t>
  </si>
  <si>
    <t>DA3953402</t>
  </si>
  <si>
    <t>DA3729202</t>
  </si>
  <si>
    <t>DA3868663</t>
  </si>
  <si>
    <t>DA3993844</t>
  </si>
  <si>
    <t>DA3451190</t>
  </si>
  <si>
    <t>DA3188154</t>
  </si>
  <si>
    <t>DA3449761</t>
  </si>
  <si>
    <t>DA3235991</t>
  </si>
  <si>
    <t>DA3457328</t>
  </si>
  <si>
    <t>DA3739105</t>
  </si>
  <si>
    <t>DA3507483</t>
  </si>
  <si>
    <t>DA3937507</t>
  </si>
  <si>
    <t>DA3198939</t>
  </si>
  <si>
    <t>DA3954241</t>
  </si>
  <si>
    <t>DA3245861</t>
  </si>
  <si>
    <t>DA3429842</t>
  </si>
  <si>
    <t>DA3252470</t>
  </si>
  <si>
    <t>DA3115056</t>
  </si>
  <si>
    <t>DA3224869</t>
  </si>
  <si>
    <t>DA3997242</t>
  </si>
  <si>
    <t>DA3316327</t>
  </si>
  <si>
    <t>DA3379456</t>
  </si>
  <si>
    <t>DA3753422</t>
  </si>
  <si>
    <t>DA3288575</t>
  </si>
  <si>
    <t>DA3339122</t>
  </si>
  <si>
    <t>DA3655978</t>
  </si>
  <si>
    <t>DA3556649</t>
  </si>
  <si>
    <t>DA3294102</t>
  </si>
  <si>
    <t>DA3845295</t>
  </si>
  <si>
    <t>DA3229639</t>
  </si>
  <si>
    <t>DA3625757</t>
  </si>
  <si>
    <t>DA3969727</t>
  </si>
  <si>
    <t>DA3211045</t>
  </si>
  <si>
    <t>DA3609993</t>
  </si>
  <si>
    <t>DA3974818</t>
  </si>
  <si>
    <t>DA3398381</t>
  </si>
  <si>
    <t>DA3941319</t>
  </si>
  <si>
    <t>DA3172492</t>
  </si>
  <si>
    <t>DA3712577</t>
  </si>
  <si>
    <t>DA3629927</t>
  </si>
  <si>
    <t>DA3306004</t>
  </si>
  <si>
    <t>DA3945544</t>
  </si>
  <si>
    <t>DA3673210</t>
  </si>
  <si>
    <t>DA3244631</t>
  </si>
  <si>
    <t>DA3825774</t>
  </si>
  <si>
    <t>DA3727279</t>
  </si>
  <si>
    <t>DA3625507</t>
  </si>
  <si>
    <t>DA3283476</t>
  </si>
  <si>
    <t>DA3301396</t>
  </si>
  <si>
    <t>DA3144264</t>
  </si>
  <si>
    <t>DA3449987</t>
  </si>
  <si>
    <t>DA3299229</t>
  </si>
  <si>
    <t>DA3294162</t>
  </si>
  <si>
    <t>DA3907170</t>
  </si>
  <si>
    <t>DA3836500</t>
  </si>
  <si>
    <t>DA3735665</t>
  </si>
  <si>
    <t>DA3846271</t>
  </si>
  <si>
    <t>DA3166708</t>
  </si>
  <si>
    <t>DA3443886</t>
  </si>
  <si>
    <t>DA3144678</t>
  </si>
  <si>
    <t>DA3873673</t>
  </si>
  <si>
    <t>DA3959781</t>
  </si>
  <si>
    <t>DA3363810</t>
  </si>
  <si>
    <t>DA3549427</t>
  </si>
  <si>
    <t>DA3928405</t>
  </si>
  <si>
    <t>DA3527189</t>
  </si>
  <si>
    <t>DA3793916</t>
  </si>
  <si>
    <t>DA3268062</t>
  </si>
  <si>
    <t>DA3365232</t>
  </si>
  <si>
    <t>DA3565912</t>
  </si>
  <si>
    <t>DA3679942</t>
  </si>
  <si>
    <t>DA3288020</t>
  </si>
  <si>
    <t>DA3419489</t>
  </si>
  <si>
    <t>DA3930215</t>
  </si>
  <si>
    <t>DA3092025</t>
  </si>
  <si>
    <t>DA3507297</t>
  </si>
  <si>
    <t>DA3499147</t>
  </si>
  <si>
    <t>DA3985874</t>
  </si>
  <si>
    <t>DA3351802</t>
  </si>
  <si>
    <t>DA3381888</t>
  </si>
  <si>
    <t>DA3610741</t>
  </si>
  <si>
    <t>DA3311217</t>
  </si>
  <si>
    <t>DA3825532</t>
  </si>
  <si>
    <t>DA3510249</t>
  </si>
  <si>
    <t>DA3779282</t>
  </si>
  <si>
    <t>DA3418745</t>
  </si>
  <si>
    <t>DA3130822</t>
  </si>
  <si>
    <t>DA3304008</t>
  </si>
  <si>
    <t>DA3521254</t>
  </si>
  <si>
    <t>DA3517777</t>
  </si>
  <si>
    <t>DA3358753</t>
  </si>
  <si>
    <t>DA3406994</t>
  </si>
  <si>
    <t>DA3783191</t>
  </si>
  <si>
    <t>DA3583214</t>
  </si>
  <si>
    <t>DA3457649</t>
  </si>
  <si>
    <t>DA3080346</t>
  </si>
  <si>
    <t>DA3226595</t>
  </si>
  <si>
    <t>DA3315905</t>
  </si>
  <si>
    <t>DA3222496</t>
  </si>
  <si>
    <t>DA3989372</t>
  </si>
  <si>
    <t>DA3381389</t>
  </si>
  <si>
    <t>DA3348824</t>
  </si>
  <si>
    <t>DA3277639</t>
  </si>
  <si>
    <t>DA3774760</t>
  </si>
  <si>
    <t>DA3130297</t>
  </si>
  <si>
    <t>DA3512098</t>
  </si>
  <si>
    <t>DA3369122</t>
  </si>
  <si>
    <t>DA3640167</t>
  </si>
  <si>
    <t>DA3234325</t>
  </si>
  <si>
    <t>DA3709350</t>
  </si>
  <si>
    <t>DA3260526</t>
  </si>
  <si>
    <t>DA3536223</t>
  </si>
  <si>
    <t>DA3288069</t>
  </si>
  <si>
    <t>DA3132056</t>
  </si>
  <si>
    <t>DA3473515</t>
  </si>
  <si>
    <t>DA3489296</t>
  </si>
  <si>
    <t>DA3872162</t>
  </si>
  <si>
    <t>DA3997527</t>
  </si>
  <si>
    <t>DA3290386</t>
  </si>
  <si>
    <t>DA3210332</t>
  </si>
  <si>
    <t>DA3794075</t>
  </si>
  <si>
    <t>DA3221186</t>
  </si>
  <si>
    <t>DA3133861</t>
  </si>
  <si>
    <t>DA3609717</t>
  </si>
  <si>
    <t>DA3177324</t>
  </si>
  <si>
    <t>DA3674776</t>
  </si>
  <si>
    <t>DA3179751</t>
  </si>
  <si>
    <t>DA3660029</t>
  </si>
  <si>
    <t>DA3935085</t>
  </si>
  <si>
    <t>DA3481663</t>
  </si>
  <si>
    <t>DA3355863</t>
  </si>
  <si>
    <t>DA3610632</t>
  </si>
  <si>
    <t>DA3713249</t>
  </si>
  <si>
    <t>DA3967299</t>
  </si>
  <si>
    <t>DA3228382</t>
  </si>
  <si>
    <t>DA3228786</t>
  </si>
  <si>
    <t>DA3291333</t>
  </si>
  <si>
    <t>DA3862748</t>
  </si>
  <si>
    <t>DA3473314</t>
  </si>
  <si>
    <t>DA3259159</t>
  </si>
  <si>
    <t>DA3300298</t>
  </si>
  <si>
    <t>DA3128131</t>
  </si>
  <si>
    <t>DA3388759</t>
  </si>
  <si>
    <t>DA3250372</t>
  </si>
  <si>
    <t>DA3606386</t>
  </si>
  <si>
    <t>DA3327490</t>
  </si>
  <si>
    <t>DA3392809</t>
  </si>
  <si>
    <t>DA3770317</t>
  </si>
  <si>
    <t>DA3879723</t>
  </si>
  <si>
    <t>DA3228622</t>
  </si>
  <si>
    <t>DA3930658</t>
  </si>
  <si>
    <t>DA3459146</t>
  </si>
  <si>
    <t>DA3688643</t>
  </si>
  <si>
    <t>DA3788407</t>
  </si>
  <si>
    <t>DA3731674</t>
  </si>
  <si>
    <t>DA3293988</t>
  </si>
  <si>
    <t>DA3227696</t>
  </si>
  <si>
    <t>DA3484581</t>
  </si>
  <si>
    <t>DA3787984</t>
  </si>
  <si>
    <t>DA3369503</t>
  </si>
  <si>
    <t>DA3151328</t>
  </si>
  <si>
    <t>DA3395931</t>
  </si>
  <si>
    <t>DA3436253</t>
  </si>
  <si>
    <t>DA3731665</t>
  </si>
  <si>
    <t>DA3320008</t>
  </si>
  <si>
    <t>DA3847207</t>
  </si>
  <si>
    <t>DA3600707</t>
  </si>
  <si>
    <t>DA3537842</t>
  </si>
  <si>
    <t>DA3442467</t>
  </si>
  <si>
    <t>DA3371539</t>
  </si>
  <si>
    <t>DA3282006</t>
  </si>
  <si>
    <t>DA3916689</t>
  </si>
  <si>
    <t>DA3922573</t>
  </si>
  <si>
    <t>DA3775407</t>
  </si>
  <si>
    <t>DA3465259</t>
  </si>
  <si>
    <t>DA3760995</t>
  </si>
  <si>
    <t>DA3236006</t>
  </si>
  <si>
    <t>DA3817441</t>
  </si>
  <si>
    <t>DA3319063</t>
  </si>
  <si>
    <t>DA3335202</t>
  </si>
  <si>
    <t>DA3999753</t>
  </si>
  <si>
    <t>DA3898476</t>
  </si>
  <si>
    <t>DA3318883</t>
  </si>
  <si>
    <t>DA3354606</t>
  </si>
  <si>
    <t>DA3451101</t>
  </si>
  <si>
    <t>DA3260758</t>
  </si>
  <si>
    <t>DA3274230</t>
  </si>
  <si>
    <t>DA3170687</t>
  </si>
  <si>
    <t>DA3300120</t>
  </si>
  <si>
    <t>DA3497070</t>
  </si>
  <si>
    <t>DA3275627</t>
  </si>
  <si>
    <t>DA3346930</t>
  </si>
  <si>
    <t>DA3465662</t>
  </si>
  <si>
    <t>DA3644315</t>
  </si>
  <si>
    <t>DA3897928</t>
  </si>
  <si>
    <t>DA3572760</t>
  </si>
  <si>
    <t>DA3490580</t>
  </si>
  <si>
    <t>DA3558097</t>
  </si>
  <si>
    <t>DA3402439</t>
  </si>
  <si>
    <t>DA3269974</t>
  </si>
  <si>
    <t>DA3808259</t>
  </si>
  <si>
    <t>DA3850830</t>
  </si>
  <si>
    <t>DA3116575</t>
  </si>
  <si>
    <t>DA3204925</t>
  </si>
  <si>
    <t>DA3380776</t>
  </si>
  <si>
    <t>DA3838335</t>
  </si>
  <si>
    <t>DA3549324</t>
  </si>
  <si>
    <t>DA3339221</t>
  </si>
  <si>
    <t>DA3928849</t>
  </si>
  <si>
    <t>DA3145779</t>
  </si>
  <si>
    <t>DA3733932</t>
  </si>
  <si>
    <t>DA3653604</t>
  </si>
  <si>
    <t>DA3885622</t>
  </si>
  <si>
    <t>DA3997588</t>
  </si>
  <si>
    <t>DA3522778</t>
  </si>
  <si>
    <t>DA3824249</t>
  </si>
  <si>
    <t>DA3891553</t>
  </si>
  <si>
    <t>DA3881855</t>
  </si>
  <si>
    <t>DA3775878</t>
  </si>
  <si>
    <t>DA3686564</t>
  </si>
  <si>
    <t>DA3129699</t>
  </si>
  <si>
    <t>DA3838867</t>
  </si>
  <si>
    <t>DA3361411</t>
  </si>
  <si>
    <t>DA3319672</t>
  </si>
  <si>
    <t>DA3915802</t>
  </si>
  <si>
    <t>DA3485323</t>
  </si>
  <si>
    <t>DA3404418</t>
  </si>
  <si>
    <t>DA3740531</t>
  </si>
  <si>
    <t>DA3210158</t>
  </si>
  <si>
    <t>DA3344710</t>
  </si>
  <si>
    <t>DA3300919</t>
  </si>
  <si>
    <t>DA3254506</t>
  </si>
  <si>
    <t>DA3220135</t>
  </si>
  <si>
    <t>DA3321061</t>
  </si>
  <si>
    <t>DA3211868</t>
  </si>
  <si>
    <t>DA3775016</t>
  </si>
  <si>
    <t>DA3532645</t>
  </si>
  <si>
    <t>DA3703660</t>
  </si>
  <si>
    <t>DA3787247</t>
  </si>
  <si>
    <t>DA3327960</t>
  </si>
  <si>
    <t>DA3112137</t>
  </si>
  <si>
    <t>DA3573235</t>
  </si>
  <si>
    <t>DA3511862</t>
  </si>
  <si>
    <t>DA3819026</t>
  </si>
  <si>
    <t>DA3276929</t>
  </si>
  <si>
    <t>DA3591378</t>
  </si>
  <si>
    <t>DA3363373</t>
  </si>
  <si>
    <t>DA3367050</t>
  </si>
  <si>
    <t>DA3800440</t>
  </si>
  <si>
    <t>DA3748163</t>
  </si>
  <si>
    <t>DA3164014</t>
  </si>
  <si>
    <t>DA3129185</t>
  </si>
  <si>
    <t>DA3876582</t>
  </si>
  <si>
    <t>DA3553894</t>
  </si>
  <si>
    <t>DA3754061</t>
  </si>
  <si>
    <t>DA3471244</t>
  </si>
  <si>
    <t>DA3256527</t>
  </si>
  <si>
    <t>DA3980877</t>
  </si>
  <si>
    <t>DA3332156</t>
  </si>
  <si>
    <t>DA3609068</t>
  </si>
  <si>
    <t>DA3921934</t>
  </si>
  <si>
    <t>DA3587952</t>
  </si>
  <si>
    <t>DA3147891</t>
  </si>
  <si>
    <t>DA3819281</t>
  </si>
  <si>
    <t>DA3617204</t>
  </si>
  <si>
    <t>DA3501328</t>
  </si>
  <si>
    <t>DA3142854</t>
  </si>
  <si>
    <t>DA3859498</t>
  </si>
  <si>
    <t>DA3457746</t>
  </si>
  <si>
    <t>DA3130229</t>
  </si>
  <si>
    <t>DA3854522</t>
  </si>
  <si>
    <t>DA3368035</t>
  </si>
  <si>
    <t>DA3561792</t>
  </si>
  <si>
    <t>DA3344194</t>
  </si>
  <si>
    <t>DA3391041</t>
  </si>
  <si>
    <t>DA3888738</t>
  </si>
  <si>
    <t>DA3303366</t>
  </si>
  <si>
    <t>DA3757755</t>
  </si>
  <si>
    <t>DA3707836</t>
  </si>
  <si>
    <t>DA3898347</t>
  </si>
  <si>
    <t>DA3799746</t>
  </si>
  <si>
    <t>DA3860262</t>
  </si>
  <si>
    <t>DA3171493</t>
  </si>
  <si>
    <t>DA3262201</t>
  </si>
  <si>
    <t>DA3341479</t>
  </si>
  <si>
    <t>DA3815684</t>
  </si>
  <si>
    <t>DA3224221</t>
  </si>
  <si>
    <t>DA3631530</t>
  </si>
  <si>
    <t>DA3158294</t>
  </si>
  <si>
    <t>DA3642765</t>
  </si>
  <si>
    <t>DA3590579</t>
  </si>
  <si>
    <t>DA3429916</t>
  </si>
  <si>
    <t>DA3268589</t>
  </si>
  <si>
    <t>DA3333394</t>
  </si>
  <si>
    <t>DA3313966</t>
  </si>
  <si>
    <t>DA3203185</t>
  </si>
  <si>
    <t>DA3464218</t>
  </si>
  <si>
    <t>DA3937012</t>
  </si>
  <si>
    <t>DA3869708</t>
  </si>
  <si>
    <t>DA3920292</t>
  </si>
  <si>
    <t>DA3253990</t>
  </si>
  <si>
    <t>DA3971019</t>
  </si>
  <si>
    <t>DA3857540</t>
  </si>
  <si>
    <t>DA3291130</t>
  </si>
  <si>
    <t>DA3443664</t>
  </si>
  <si>
    <t>DA3619014</t>
  </si>
  <si>
    <t>DA3336134</t>
  </si>
  <si>
    <t>DA3911981</t>
  </si>
  <si>
    <t>DA3136607</t>
  </si>
  <si>
    <t>DA3696788</t>
  </si>
  <si>
    <t>DA3525836</t>
  </si>
  <si>
    <t>DA3358577</t>
  </si>
  <si>
    <t>DA3875532</t>
  </si>
  <si>
    <t>DA3647702</t>
  </si>
  <si>
    <t>DA3439244</t>
  </si>
  <si>
    <t>DA3402462</t>
  </si>
  <si>
    <t>DA3434739</t>
  </si>
  <si>
    <t>DA3681009</t>
  </si>
  <si>
    <t>DA3404483</t>
  </si>
  <si>
    <t>DA3615208</t>
  </si>
  <si>
    <t>DA3133382</t>
  </si>
  <si>
    <t>DA3336498</t>
  </si>
  <si>
    <t>DA3585905</t>
  </si>
  <si>
    <t>DA3609983</t>
  </si>
  <si>
    <t>DA3232529</t>
  </si>
  <si>
    <t>DA3597577</t>
  </si>
  <si>
    <t>DA3133959</t>
  </si>
  <si>
    <t>DA3937811</t>
  </si>
  <si>
    <t>DA3523175</t>
  </si>
  <si>
    <t>DA3770003</t>
  </si>
  <si>
    <t>DA3273150</t>
  </si>
  <si>
    <t>DA3176118</t>
  </si>
  <si>
    <t>DA3825686</t>
  </si>
  <si>
    <t>DA3253141</t>
  </si>
  <si>
    <t>DA3962921</t>
  </si>
  <si>
    <t>DA3671646</t>
  </si>
  <si>
    <t>DA3880192</t>
  </si>
  <si>
    <t>DA3454011</t>
  </si>
  <si>
    <t>DA3879431</t>
  </si>
  <si>
    <t>DA3765650</t>
  </si>
  <si>
    <t>DA3137110</t>
  </si>
  <si>
    <t>DA3238012</t>
  </si>
  <si>
    <t>DA3364052</t>
  </si>
  <si>
    <t>DA3635357</t>
  </si>
  <si>
    <t>DA3198672</t>
  </si>
  <si>
    <t>DA3170324</t>
  </si>
  <si>
    <t>DA3262378</t>
  </si>
  <si>
    <t>DA3956652</t>
  </si>
  <si>
    <t>DA3899702</t>
  </si>
  <si>
    <t>DA3565825</t>
  </si>
  <si>
    <t>DA3285569</t>
  </si>
  <si>
    <t>DA3522050</t>
  </si>
  <si>
    <t>DA3746011</t>
  </si>
  <si>
    <t>DA3407738</t>
  </si>
  <si>
    <t>DA3334135</t>
  </si>
  <si>
    <t>DA3399916</t>
  </si>
  <si>
    <t>DA3491480</t>
  </si>
  <si>
    <t>DA3223927</t>
  </si>
  <si>
    <t>DA3293294</t>
  </si>
  <si>
    <t>DA3257266</t>
  </si>
  <si>
    <t>DA3442850</t>
  </si>
  <si>
    <t>DA3721542</t>
  </si>
  <si>
    <t>DA3537385</t>
  </si>
  <si>
    <t>DA3372687</t>
  </si>
  <si>
    <t>DA3293457</t>
  </si>
  <si>
    <t>DA3113504</t>
  </si>
  <si>
    <t>DA3950285</t>
  </si>
  <si>
    <t>DA3125242</t>
  </si>
  <si>
    <t>DA3359813</t>
  </si>
  <si>
    <t>DA3150168</t>
  </si>
  <si>
    <t>DA3236412</t>
  </si>
  <si>
    <t>DA3700007</t>
  </si>
  <si>
    <t>DA3930739</t>
  </si>
  <si>
    <t>DA3231748</t>
  </si>
  <si>
    <t>DA3368807</t>
  </si>
  <si>
    <t>DA3736253</t>
  </si>
  <si>
    <t>DA3870717</t>
  </si>
  <si>
    <t>DA3445700</t>
  </si>
  <si>
    <t>DA3884815</t>
  </si>
  <si>
    <t>DA3102067</t>
  </si>
  <si>
    <t>DA3754667</t>
  </si>
  <si>
    <t>DA3728652</t>
  </si>
  <si>
    <t>DA3257750</t>
  </si>
  <si>
    <t>DA3463066</t>
  </si>
  <si>
    <t>DA3330784</t>
  </si>
  <si>
    <t>DA3206114</t>
  </si>
  <si>
    <t>DA3663651</t>
  </si>
  <si>
    <t>DA3139496</t>
  </si>
  <si>
    <t>DA3112679</t>
  </si>
  <si>
    <t>DA3586047</t>
  </si>
  <si>
    <t>DA3983322</t>
  </si>
  <si>
    <t>DA3320932</t>
  </si>
  <si>
    <t>DA3285034</t>
  </si>
  <si>
    <t>DA3618382</t>
  </si>
  <si>
    <t>DA3213063</t>
  </si>
  <si>
    <t>DA3422709</t>
  </si>
  <si>
    <t>DA3812580</t>
  </si>
  <si>
    <t>DA3456243</t>
  </si>
  <si>
    <t>DA3616338</t>
  </si>
  <si>
    <t>DA3717958</t>
  </si>
  <si>
    <t>DA3748131</t>
  </si>
  <si>
    <t>DA3528989</t>
  </si>
  <si>
    <t>DA3198988</t>
  </si>
  <si>
    <t>DA3177703</t>
  </si>
  <si>
    <t>DA3697177</t>
  </si>
  <si>
    <t>DA3802913</t>
  </si>
  <si>
    <t>DA3125400</t>
  </si>
  <si>
    <t>DA3358722</t>
  </si>
  <si>
    <t>DA3888156</t>
  </si>
  <si>
    <t>DA3163712</t>
  </si>
  <si>
    <t>DA3292267</t>
  </si>
  <si>
    <t>DA3831214</t>
  </si>
  <si>
    <t>DA3095145</t>
  </si>
  <si>
    <t>DA3956791</t>
  </si>
  <si>
    <t>DA3592226</t>
  </si>
  <si>
    <t>DA3622346</t>
  </si>
  <si>
    <t>DA3112707</t>
  </si>
  <si>
    <t>DA3983130</t>
  </si>
  <si>
    <t>DA3307334</t>
  </si>
  <si>
    <t>DA3641180</t>
  </si>
  <si>
    <t>DA3142533</t>
  </si>
  <si>
    <t>DA3877515</t>
  </si>
  <si>
    <t>DA3644756</t>
  </si>
  <si>
    <t>DA3681321</t>
  </si>
  <si>
    <t>DA3557158</t>
  </si>
  <si>
    <t>DA3548642</t>
  </si>
  <si>
    <t>DA3346518</t>
  </si>
  <si>
    <t>DA3256076</t>
  </si>
  <si>
    <t>DA3766832</t>
  </si>
  <si>
    <t>DA3274998</t>
  </si>
  <si>
    <t>DA3648018</t>
  </si>
  <si>
    <t>DA3986964</t>
  </si>
  <si>
    <t>DA3296536</t>
  </si>
  <si>
    <t>DA3998143</t>
  </si>
  <si>
    <t>DA3828104</t>
  </si>
  <si>
    <t>DA3722290</t>
  </si>
  <si>
    <t>DA3342020</t>
  </si>
  <si>
    <t>DA3434663</t>
  </si>
  <si>
    <t>DA3284032</t>
  </si>
  <si>
    <t>DA3997027</t>
  </si>
  <si>
    <t>DA3452761</t>
  </si>
  <si>
    <t>DA3449862</t>
  </si>
  <si>
    <t>DA3575354</t>
  </si>
  <si>
    <t>DA3978713</t>
  </si>
  <si>
    <t>DA3522139</t>
  </si>
  <si>
    <t>DA3291488</t>
  </si>
  <si>
    <t>DA3246168</t>
  </si>
  <si>
    <t>DA3645825</t>
  </si>
  <si>
    <t>DA3462126</t>
  </si>
  <si>
    <t>DA3641096</t>
  </si>
  <si>
    <t>DA3963779</t>
  </si>
  <si>
    <t>DA3739824</t>
  </si>
  <si>
    <t>DA3111334</t>
  </si>
  <si>
    <t>DA3623301</t>
  </si>
  <si>
    <t>DA3659851</t>
  </si>
  <si>
    <t>DA3734230</t>
  </si>
  <si>
    <t>DA3822678</t>
  </si>
  <si>
    <t>DA3850963</t>
  </si>
  <si>
    <t>DA3787501</t>
  </si>
  <si>
    <t>DA3972355</t>
  </si>
  <si>
    <t>DA3251896</t>
  </si>
  <si>
    <t>DA3847402</t>
  </si>
  <si>
    <t>DA3211276</t>
  </si>
  <si>
    <t>DA3578285</t>
  </si>
  <si>
    <t>DA3747417</t>
  </si>
  <si>
    <t>DA3988860</t>
  </si>
  <si>
    <t>DA3595342</t>
  </si>
  <si>
    <t>DA3360338</t>
  </si>
  <si>
    <t>DA3476749</t>
  </si>
  <si>
    <t>DA3912203</t>
  </si>
  <si>
    <t>DA3260377</t>
  </si>
  <si>
    <t>DA3191782</t>
  </si>
  <si>
    <t>DA3731925</t>
  </si>
  <si>
    <t>DA3269887</t>
  </si>
  <si>
    <t>DA3927798</t>
  </si>
  <si>
    <t>DA3640518</t>
  </si>
  <si>
    <t>DA3630740</t>
  </si>
  <si>
    <t>DA3642545</t>
  </si>
  <si>
    <t>DA3911143</t>
  </si>
  <si>
    <t>DA3280123</t>
  </si>
  <si>
    <t>DA3891463</t>
  </si>
  <si>
    <t>DA3594844</t>
  </si>
  <si>
    <t>DA3795084</t>
  </si>
  <si>
    <t>DA3952022</t>
  </si>
  <si>
    <t>DA3896028</t>
  </si>
  <si>
    <t>DA3727511</t>
  </si>
  <si>
    <t>DA3131858</t>
  </si>
  <si>
    <t>DA3234140</t>
  </si>
  <si>
    <t>DA3901279</t>
  </si>
  <si>
    <t>DA3845089</t>
  </si>
  <si>
    <t>DA3439821</t>
  </si>
  <si>
    <t>DA3265450</t>
  </si>
  <si>
    <t>DA3961821</t>
  </si>
  <si>
    <t>DA3665461</t>
  </si>
  <si>
    <t>DA3406739</t>
  </si>
  <si>
    <t>DA3599747</t>
  </si>
  <si>
    <t>DA3384357</t>
  </si>
  <si>
    <t>DA3541743</t>
  </si>
  <si>
    <t>DA3249429</t>
  </si>
  <si>
    <t>DA3982866</t>
  </si>
  <si>
    <t>DA3923584</t>
  </si>
  <si>
    <t>DA3124105</t>
  </si>
  <si>
    <t>DA3751650</t>
  </si>
  <si>
    <t>DA3306121</t>
  </si>
  <si>
    <t>DA3575701</t>
  </si>
  <si>
    <t>DA3850180</t>
  </si>
  <si>
    <t>DA3754547</t>
  </si>
  <si>
    <t>DA3328274</t>
  </si>
  <si>
    <t>DA3664194</t>
  </si>
  <si>
    <t>DA3812016</t>
  </si>
  <si>
    <t>DA3730660</t>
  </si>
  <si>
    <t>DA3421500</t>
  </si>
  <si>
    <t>DA3833041</t>
  </si>
  <si>
    <t>DA3837075</t>
  </si>
  <si>
    <t>DA3277802</t>
  </si>
  <si>
    <t>DA3524039</t>
  </si>
  <si>
    <t>DA3180248</t>
  </si>
  <si>
    <t>DA3867222</t>
  </si>
  <si>
    <t>DA3319081</t>
  </si>
  <si>
    <t>DA3178214</t>
  </si>
  <si>
    <t>DA3983439</t>
  </si>
  <si>
    <t>DA3711135</t>
  </si>
  <si>
    <t>DA3900532</t>
  </si>
  <si>
    <t>DA3682098</t>
  </si>
  <si>
    <t>DA3274540</t>
  </si>
  <si>
    <t>DA3169738</t>
  </si>
  <si>
    <t>DA3232821</t>
  </si>
  <si>
    <t>DA3259701</t>
  </si>
  <si>
    <t>DA3600955</t>
  </si>
  <si>
    <t>DA3373498</t>
  </si>
  <si>
    <t>DA3253445</t>
  </si>
  <si>
    <t>DA3309116</t>
  </si>
  <si>
    <t>DA3234910</t>
  </si>
  <si>
    <t>DA3353811</t>
  </si>
  <si>
    <t>DA3827917</t>
  </si>
  <si>
    <t>DA3249274</t>
  </si>
  <si>
    <t>DA3503354</t>
  </si>
  <si>
    <t>DA3644113</t>
  </si>
  <si>
    <t>DA3476805</t>
  </si>
  <si>
    <t>DA3199976</t>
  </si>
  <si>
    <t>DA3511147</t>
  </si>
  <si>
    <t>DA3807965</t>
  </si>
  <si>
    <t>DA3144918</t>
  </si>
  <si>
    <t>DA3204047</t>
  </si>
  <si>
    <t>DA3524205</t>
  </si>
  <si>
    <t>DA3488990</t>
  </si>
  <si>
    <t>DA3934675</t>
  </si>
  <si>
    <t>DA3326649</t>
  </si>
  <si>
    <t>DA3803169</t>
  </si>
  <si>
    <t>DA3456278</t>
  </si>
  <si>
    <t>DA3937044</t>
  </si>
  <si>
    <t>DA3177968</t>
  </si>
  <si>
    <t>DA3230488</t>
  </si>
  <si>
    <t>DA3130952</t>
  </si>
  <si>
    <t>DA3528032</t>
  </si>
  <si>
    <t>DA3662819</t>
  </si>
  <si>
    <t>DA3834704</t>
  </si>
  <si>
    <t>DA3885319</t>
  </si>
  <si>
    <t>DA3451022</t>
  </si>
  <si>
    <t>DA3466434</t>
  </si>
  <si>
    <t>DA3399441</t>
  </si>
  <si>
    <t>DA3311459</t>
  </si>
  <si>
    <t>DA3265997</t>
  </si>
  <si>
    <t>DA3385559</t>
  </si>
  <si>
    <t>DA3411390</t>
  </si>
  <si>
    <t>DA3548837</t>
  </si>
  <si>
    <t>DA3874584</t>
  </si>
  <si>
    <t>DA3776879</t>
  </si>
  <si>
    <t>DA3839908</t>
  </si>
  <si>
    <t>DA3843874</t>
  </si>
  <si>
    <t>DA3975257</t>
  </si>
  <si>
    <t>DA3550068</t>
  </si>
  <si>
    <t>DA3390734</t>
  </si>
  <si>
    <t>DA3188079</t>
  </si>
  <si>
    <t>DA3578602</t>
  </si>
  <si>
    <t>DA3592987</t>
  </si>
  <si>
    <t>DA3521060</t>
  </si>
  <si>
    <t>DA3699298</t>
  </si>
  <si>
    <t>DA3854240</t>
  </si>
  <si>
    <t>DA3885806</t>
  </si>
  <si>
    <t>DA3676112</t>
  </si>
  <si>
    <t>DA3803000</t>
  </si>
  <si>
    <t>DA3239483</t>
  </si>
  <si>
    <t>DA3126148</t>
  </si>
  <si>
    <t>DA3714085</t>
  </si>
  <si>
    <t>DA3377597</t>
  </si>
  <si>
    <t>DA3990976</t>
  </si>
  <si>
    <t>DA3361399</t>
  </si>
  <si>
    <t>DA3443878</t>
  </si>
  <si>
    <t>DA3345688</t>
  </si>
  <si>
    <t>DA3562621</t>
  </si>
  <si>
    <t>DA3209510</t>
  </si>
  <si>
    <t>DA3351014</t>
  </si>
  <si>
    <t>DA3367117</t>
  </si>
  <si>
    <t>DA3145437</t>
  </si>
  <si>
    <t>DA3261844</t>
  </si>
  <si>
    <t>DA3955610</t>
  </si>
  <si>
    <t>DA3479494</t>
  </si>
  <si>
    <t>DA3211736</t>
  </si>
  <si>
    <t>DA3796704</t>
  </si>
  <si>
    <t>DA3868725</t>
  </si>
  <si>
    <t>DA3412996</t>
  </si>
  <si>
    <t>DA3349830</t>
  </si>
  <si>
    <t>DA3453821</t>
  </si>
  <si>
    <t>DA3169866</t>
  </si>
  <si>
    <t>DA3331215</t>
  </si>
  <si>
    <t>DA3672662</t>
  </si>
  <si>
    <t>DA3662224</t>
  </si>
  <si>
    <t>DA3810882</t>
  </si>
  <si>
    <t>DA3393414</t>
  </si>
  <si>
    <t>DA3815645</t>
  </si>
  <si>
    <t>DA3632995</t>
  </si>
  <si>
    <t>DA3434843</t>
  </si>
  <si>
    <t>DA3263783</t>
  </si>
  <si>
    <t>DA3712285</t>
  </si>
  <si>
    <t>DA3253846</t>
  </si>
  <si>
    <t>DA3731218</t>
  </si>
  <si>
    <t>DA3671022</t>
  </si>
  <si>
    <t>DA3342194</t>
  </si>
  <si>
    <t>DA3820396</t>
  </si>
  <si>
    <t>DA3910562</t>
  </si>
  <si>
    <t>DA3191529</t>
  </si>
  <si>
    <t>DA3984789</t>
  </si>
  <si>
    <t>DA3816665</t>
  </si>
  <si>
    <t>DA3857037</t>
  </si>
  <si>
    <t>DA3197375</t>
  </si>
  <si>
    <t>DA3546300</t>
  </si>
  <si>
    <t>DA3256665</t>
  </si>
  <si>
    <t>DA3500992</t>
  </si>
  <si>
    <t>DA3877263</t>
  </si>
  <si>
    <t>DA3105853</t>
  </si>
  <si>
    <t>DA3426064</t>
  </si>
  <si>
    <t>DA3470974</t>
  </si>
  <si>
    <t>DA3299924</t>
  </si>
  <si>
    <t>DA3949439</t>
  </si>
  <si>
    <t>DA3980749</t>
  </si>
  <si>
    <t>DA3943637</t>
  </si>
  <si>
    <t>DA3817302</t>
  </si>
  <si>
    <t>DA3135146</t>
  </si>
  <si>
    <t>DA3442350</t>
  </si>
  <si>
    <t>DA3162353</t>
  </si>
  <si>
    <t>DA3370942</t>
  </si>
  <si>
    <t>DA3132685</t>
  </si>
  <si>
    <t>DA3572829</t>
  </si>
  <si>
    <t>DA3449992</t>
  </si>
  <si>
    <t>DA3902793</t>
  </si>
  <si>
    <t>DA3413996</t>
  </si>
  <si>
    <t>DA3427624</t>
  </si>
  <si>
    <t>DA3995987</t>
  </si>
  <si>
    <t>DA3643610</t>
  </si>
  <si>
    <t>DA3932692</t>
  </si>
  <si>
    <t>DA3396542</t>
  </si>
  <si>
    <t>DA3829431</t>
  </si>
  <si>
    <t>DA3511144</t>
  </si>
  <si>
    <t>DA3729707</t>
  </si>
  <si>
    <t>DA3196161</t>
  </si>
  <si>
    <t>DA3905332</t>
  </si>
  <si>
    <t>DA3252327</t>
  </si>
  <si>
    <t>DA3132430</t>
  </si>
  <si>
    <t>DA3862555</t>
  </si>
  <si>
    <t>DA3856838</t>
  </si>
  <si>
    <t>DA3165825</t>
  </si>
  <si>
    <t>DA3304089</t>
  </si>
  <si>
    <t>DA3451288</t>
  </si>
  <si>
    <t>DA3448818</t>
  </si>
  <si>
    <t>DA3917556</t>
  </si>
  <si>
    <t>DA3829655</t>
  </si>
  <si>
    <t>DA3437497</t>
  </si>
  <si>
    <t>DA3735122</t>
  </si>
  <si>
    <t>DA3964714</t>
  </si>
  <si>
    <t>DA3269923</t>
  </si>
  <si>
    <t>DA3206168</t>
  </si>
  <si>
    <t>DA3285696</t>
  </si>
  <si>
    <t>DA3652299</t>
  </si>
  <si>
    <t>DA3368510</t>
  </si>
  <si>
    <t>DA3825506</t>
  </si>
  <si>
    <t>DA3539101</t>
  </si>
  <si>
    <t>DA3346574</t>
  </si>
  <si>
    <t>DA3781080</t>
  </si>
  <si>
    <t>DA3707954</t>
  </si>
  <si>
    <t>DA3759838</t>
  </si>
  <si>
    <t>DA3605200</t>
  </si>
  <si>
    <t>DA3376291</t>
  </si>
  <si>
    <t>DA3134078</t>
  </si>
  <si>
    <t>DA3262819</t>
  </si>
  <si>
    <t>DA3357863</t>
  </si>
  <si>
    <t>DA3646706</t>
  </si>
  <si>
    <t>DA3528394</t>
  </si>
  <si>
    <t>DA3626597</t>
  </si>
  <si>
    <t>DA3503864</t>
  </si>
  <si>
    <t>DA3148370</t>
  </si>
  <si>
    <t>DA3789464</t>
  </si>
  <si>
    <t>DA3940803</t>
  </si>
  <si>
    <t>DA3407883</t>
  </si>
  <si>
    <t>DA3509472</t>
  </si>
  <si>
    <t>DA3380179</t>
  </si>
  <si>
    <t>DA3441131</t>
  </si>
  <si>
    <t>DA3491815</t>
  </si>
  <si>
    <t>DA3645569</t>
  </si>
  <si>
    <t>DA3255565</t>
  </si>
  <si>
    <t>DA3451692</t>
  </si>
  <si>
    <t>DA3353549</t>
  </si>
  <si>
    <t>DA3366645</t>
  </si>
  <si>
    <t>DA3384985</t>
  </si>
  <si>
    <t>DA3884145</t>
  </si>
  <si>
    <t>DA3217170</t>
  </si>
  <si>
    <t>DA3442066</t>
  </si>
  <si>
    <t>DA3996913</t>
  </si>
  <si>
    <t>DA3201933</t>
  </si>
  <si>
    <t>DA3569361</t>
  </si>
  <si>
    <t>DA3464229</t>
  </si>
  <si>
    <t>DA3106605</t>
  </si>
  <si>
    <t>DA3426046</t>
  </si>
  <si>
    <t>DA3117721</t>
  </si>
  <si>
    <t>DA3565335</t>
  </si>
  <si>
    <t>DA3725953</t>
  </si>
  <si>
    <t>DA3735413</t>
  </si>
  <si>
    <t>DA3247353</t>
  </si>
  <si>
    <t>DA3571465</t>
  </si>
  <si>
    <t>DA3713619</t>
  </si>
  <si>
    <t>DA3275537</t>
  </si>
  <si>
    <t>DA3689101</t>
  </si>
  <si>
    <t>DA3164896</t>
  </si>
  <si>
    <t>DA3945575</t>
  </si>
  <si>
    <t>DA3636875</t>
  </si>
  <si>
    <t>DA3278256</t>
  </si>
  <si>
    <t>DA3501674</t>
  </si>
  <si>
    <t>DA3108216</t>
  </si>
  <si>
    <t>DA3244418</t>
  </si>
  <si>
    <t>DA3105525</t>
  </si>
  <si>
    <t>DA3734087</t>
  </si>
  <si>
    <t>DA3740183</t>
  </si>
  <si>
    <t>DA3081573</t>
  </si>
  <si>
    <t>DA3861641</t>
  </si>
  <si>
    <t>DA3291242</t>
  </si>
  <si>
    <t>DA3826623</t>
  </si>
  <si>
    <t>DA3951796</t>
  </si>
  <si>
    <t>DA3783768</t>
  </si>
  <si>
    <t>DA3677831</t>
  </si>
  <si>
    <t>DA3616195</t>
  </si>
  <si>
    <t>DA3182056</t>
  </si>
  <si>
    <t>DA3721188</t>
  </si>
  <si>
    <t>DA3906917</t>
  </si>
  <si>
    <t>DA3269535</t>
  </si>
  <si>
    <t>DA3477084</t>
  </si>
  <si>
    <t>DA3178190</t>
  </si>
  <si>
    <t>DA3831520</t>
  </si>
  <si>
    <t>DA3319323</t>
  </si>
  <si>
    <t>DA3881493</t>
  </si>
  <si>
    <t>DA3486489</t>
  </si>
  <si>
    <t>DA3342708</t>
  </si>
  <si>
    <t>DA3509673</t>
  </si>
  <si>
    <t>DA3327261</t>
  </si>
  <si>
    <t>DA3616555</t>
  </si>
  <si>
    <t>DA3744568</t>
  </si>
  <si>
    <t>DA3417295</t>
  </si>
  <si>
    <t>DA3181000</t>
  </si>
  <si>
    <t>DA3839656</t>
  </si>
  <si>
    <t>DA3310130</t>
  </si>
  <si>
    <t>DA3577039</t>
  </si>
  <si>
    <t>DA3151268</t>
  </si>
  <si>
    <t>DA3546115</t>
  </si>
  <si>
    <t>DA3803455</t>
  </si>
  <si>
    <t>DA3619579</t>
  </si>
  <si>
    <t>DA3916789</t>
  </si>
  <si>
    <t>DA3456128</t>
  </si>
  <si>
    <t>DA3646044</t>
  </si>
  <si>
    <t>DA3965225</t>
  </si>
  <si>
    <t>DA3447180</t>
  </si>
  <si>
    <t>DA3190807</t>
  </si>
  <si>
    <t>DA3907435</t>
  </si>
  <si>
    <t>DA3236623</t>
  </si>
  <si>
    <t>DA3497478</t>
  </si>
  <si>
    <t>DA3849801</t>
  </si>
  <si>
    <t>DA3387357</t>
  </si>
  <si>
    <t>DA3482283</t>
  </si>
  <si>
    <t>DA3262557</t>
  </si>
  <si>
    <t>DA3545828</t>
  </si>
  <si>
    <t>DA3827271</t>
  </si>
  <si>
    <t>DA3501905</t>
  </si>
  <si>
    <t>DA3399106</t>
  </si>
  <si>
    <t>DA3130220</t>
  </si>
  <si>
    <t>DA3178870</t>
  </si>
  <si>
    <t>DA3636643</t>
  </si>
  <si>
    <t>DA3317249</t>
  </si>
  <si>
    <t>DA3348704</t>
  </si>
  <si>
    <t>DA3547795</t>
  </si>
  <si>
    <t>DA3799902</t>
  </si>
  <si>
    <t>DA3186958</t>
  </si>
  <si>
    <t>DA3329242</t>
  </si>
  <si>
    <t>DA3136361</t>
  </si>
  <si>
    <t>DA3121036</t>
  </si>
  <si>
    <t>DA3405540</t>
  </si>
  <si>
    <t>DA3241721</t>
  </si>
  <si>
    <t>DA3586319</t>
  </si>
  <si>
    <t>DA3526369</t>
  </si>
  <si>
    <t>DA3289072</t>
  </si>
  <si>
    <t>DA3169685</t>
  </si>
  <si>
    <t>DA3105648</t>
  </si>
  <si>
    <t>DA3749447</t>
  </si>
  <si>
    <t>DA3946394</t>
  </si>
  <si>
    <t>DA3757756</t>
  </si>
  <si>
    <t>DA3980575</t>
  </si>
  <si>
    <t>DA3241483</t>
  </si>
  <si>
    <t>DA3317469</t>
  </si>
  <si>
    <t>DA3528408</t>
  </si>
  <si>
    <t>DA3339661</t>
  </si>
  <si>
    <t>DA3288189</t>
  </si>
  <si>
    <t>DA3428807</t>
  </si>
  <si>
    <t>DA3161006</t>
  </si>
  <si>
    <t>DA3552030</t>
  </si>
  <si>
    <t>DA3866132</t>
  </si>
  <si>
    <t>DA3501466</t>
  </si>
  <si>
    <t>DA3794350</t>
  </si>
  <si>
    <t>DA3519094</t>
  </si>
  <si>
    <t>DA3474636</t>
  </si>
  <si>
    <t>DA3860007</t>
  </si>
  <si>
    <t>DA3161804</t>
  </si>
  <si>
    <t>DA3522787</t>
  </si>
  <si>
    <t>DA3221494</t>
  </si>
  <si>
    <t>DA3788093</t>
  </si>
  <si>
    <t>DA3504708</t>
  </si>
  <si>
    <t>DA3706326</t>
  </si>
  <si>
    <t>DA3573213</t>
  </si>
  <si>
    <t>DA3338024</t>
  </si>
  <si>
    <t>DA3182982</t>
  </si>
  <si>
    <t>DA3778410</t>
  </si>
  <si>
    <t>DA3304664</t>
  </si>
  <si>
    <t>DA3275109</t>
  </si>
  <si>
    <t>DA3322400</t>
  </si>
  <si>
    <t>DA3229195</t>
  </si>
  <si>
    <t>DA3299678</t>
  </si>
  <si>
    <t>DA3081651</t>
  </si>
  <si>
    <t>DA3384488</t>
  </si>
  <si>
    <t>DA3240074</t>
  </si>
  <si>
    <t>DA3345612</t>
  </si>
  <si>
    <t>DA3857524</t>
  </si>
  <si>
    <t>DA3791856</t>
  </si>
  <si>
    <t>DA3828616</t>
  </si>
  <si>
    <t>DA3503236</t>
  </si>
  <si>
    <t>DA3607202</t>
  </si>
  <si>
    <t>DA3334005</t>
  </si>
  <si>
    <t>DA3496812</t>
  </si>
  <si>
    <t>DA3691006</t>
  </si>
  <si>
    <t>DA3172095</t>
  </si>
  <si>
    <t>DA3165747</t>
  </si>
  <si>
    <t>DA3337623</t>
  </si>
  <si>
    <t>DA3459077</t>
  </si>
  <si>
    <t>DA3645749</t>
  </si>
  <si>
    <t>DA3505541</t>
  </si>
  <si>
    <t>DA3732968</t>
  </si>
  <si>
    <t>DA3423142</t>
  </si>
  <si>
    <t>DA3306629</t>
  </si>
  <si>
    <t>DA3280251</t>
  </si>
  <si>
    <t>DA3689695</t>
  </si>
  <si>
    <t>DA3237040</t>
  </si>
  <si>
    <t>DA3965933</t>
  </si>
  <si>
    <t>DA3656433</t>
  </si>
  <si>
    <t>DA3095740</t>
  </si>
  <si>
    <t>DA3434456</t>
  </si>
  <si>
    <t>DA3546728</t>
  </si>
  <si>
    <t>DA3376371</t>
  </si>
  <si>
    <t>DA3919687</t>
  </si>
  <si>
    <t>DA3866152</t>
  </si>
  <si>
    <t>DA3379925</t>
  </si>
  <si>
    <t>DA3373341</t>
  </si>
  <si>
    <t>DA3495569</t>
  </si>
  <si>
    <t>DA3675533</t>
  </si>
  <si>
    <t>DA3409970</t>
  </si>
  <si>
    <t>DA3693261</t>
  </si>
  <si>
    <t>DA3516537</t>
  </si>
  <si>
    <t>DA3568099</t>
  </si>
  <si>
    <t>DA3630366</t>
  </si>
  <si>
    <t>DA3480193</t>
  </si>
  <si>
    <t>DA3774908</t>
  </si>
  <si>
    <t>DA3268094</t>
  </si>
  <si>
    <t>DA3195018</t>
  </si>
  <si>
    <t>DA3164780</t>
  </si>
  <si>
    <t>DA3384884</t>
  </si>
  <si>
    <t>DA3163276</t>
  </si>
  <si>
    <t>DA3535796</t>
  </si>
  <si>
    <t>DA3089791</t>
  </si>
  <si>
    <t>DA3337147</t>
  </si>
  <si>
    <t>DA3378966</t>
  </si>
  <si>
    <t>DA3418428</t>
  </si>
  <si>
    <t>DA3846552</t>
  </si>
  <si>
    <t>DA3548004</t>
  </si>
  <si>
    <t>DA3716332</t>
  </si>
  <si>
    <t>DA3807359</t>
  </si>
  <si>
    <t>DA3796392</t>
  </si>
  <si>
    <t>DA3212123</t>
  </si>
  <si>
    <t>DA3904345</t>
  </si>
  <si>
    <t>DA3850757</t>
  </si>
  <si>
    <t>DA3092501</t>
  </si>
  <si>
    <t>DA3155655</t>
  </si>
  <si>
    <t>DA3729144</t>
  </si>
  <si>
    <t>DA3184833</t>
  </si>
  <si>
    <t>DA3803099</t>
  </si>
  <si>
    <t>DA3411412</t>
  </si>
  <si>
    <t>DA3214928</t>
  </si>
  <si>
    <t>DA3452410</t>
  </si>
  <si>
    <t>DA3438422</t>
  </si>
  <si>
    <t>DA3710807</t>
  </si>
  <si>
    <t>DA3609727</t>
  </si>
  <si>
    <t>DA3430254</t>
  </si>
  <si>
    <t>DA3105170</t>
  </si>
  <si>
    <t>DA3797451</t>
  </si>
  <si>
    <t>DA3198495</t>
  </si>
  <si>
    <t>DA3903437</t>
  </si>
  <si>
    <t>DA3920031</t>
  </si>
  <si>
    <t>DA3503923</t>
  </si>
  <si>
    <t>DA3958386</t>
  </si>
  <si>
    <t>DA3334169</t>
  </si>
  <si>
    <t>DA3906021</t>
  </si>
  <si>
    <t>DA3426668</t>
  </si>
  <si>
    <t>DA3200382</t>
  </si>
  <si>
    <t>DA3173646</t>
  </si>
  <si>
    <t>DA3669018</t>
  </si>
  <si>
    <t>DA3966084</t>
  </si>
  <si>
    <t>DA3768253</t>
  </si>
  <si>
    <t>DA3187827</t>
  </si>
  <si>
    <t>DA3671423</t>
  </si>
  <si>
    <t>DA3470613</t>
  </si>
  <si>
    <t>DA3673551</t>
  </si>
  <si>
    <t>DA3154899</t>
  </si>
  <si>
    <t>DA3163340</t>
  </si>
  <si>
    <t>DA3652008</t>
  </si>
  <si>
    <t>DA3589021</t>
  </si>
  <si>
    <t>DA3565889</t>
  </si>
  <si>
    <t>DA3275144</t>
  </si>
  <si>
    <t>DA3290559</t>
  </si>
  <si>
    <t>DA3333314</t>
  </si>
  <si>
    <t>DA3306279</t>
  </si>
  <si>
    <t>DA3331249</t>
  </si>
  <si>
    <t>DA3999795</t>
  </si>
  <si>
    <t>DA3253066</t>
  </si>
  <si>
    <t>DA3911115</t>
  </si>
  <si>
    <t>DA3700597</t>
  </si>
  <si>
    <t>DA3238563</t>
  </si>
  <si>
    <t>DA3861918</t>
  </si>
  <si>
    <t>DA3183726</t>
  </si>
  <si>
    <t>DA3157260</t>
  </si>
  <si>
    <t>DA3757727</t>
  </si>
  <si>
    <t>DA3772819</t>
  </si>
  <si>
    <t>DA3698570</t>
  </si>
  <si>
    <t>DA3350862</t>
  </si>
  <si>
    <t>DA3426142</t>
  </si>
  <si>
    <t>DA3528519</t>
  </si>
  <si>
    <t>DA3814552</t>
  </si>
  <si>
    <t>DA3619521</t>
  </si>
  <si>
    <t>DA3372806</t>
  </si>
  <si>
    <t>DA3567445</t>
  </si>
  <si>
    <t>DA3711909</t>
  </si>
  <si>
    <t>DA3411474</t>
  </si>
  <si>
    <t>DA3792527</t>
  </si>
  <si>
    <t>DA3380623</t>
  </si>
  <si>
    <t>DA3972149</t>
  </si>
  <si>
    <t>DA3401550</t>
  </si>
  <si>
    <t>DA3545638</t>
  </si>
  <si>
    <t>DA3738715</t>
  </si>
  <si>
    <t>DA3857185</t>
  </si>
  <si>
    <t>DA3159033</t>
  </si>
  <si>
    <t>DA3206660</t>
  </si>
  <si>
    <t>DA3883790</t>
  </si>
  <si>
    <t>DA3733671</t>
  </si>
  <si>
    <t>DA3458609</t>
  </si>
  <si>
    <t>DA3726012</t>
  </si>
  <si>
    <t>DA3388104</t>
  </si>
  <si>
    <t>DA3271789</t>
  </si>
  <si>
    <t>DA3105922</t>
  </si>
  <si>
    <t>DA3291698</t>
  </si>
  <si>
    <t>DA3760245</t>
  </si>
  <si>
    <t>DA3204044</t>
  </si>
  <si>
    <t>DA3826486</t>
  </si>
  <si>
    <t>DA3132939</t>
  </si>
  <si>
    <t>DA3317646</t>
  </si>
  <si>
    <t>DA3256165</t>
  </si>
  <si>
    <t>DA3762018</t>
  </si>
  <si>
    <t>DA3664022</t>
  </si>
  <si>
    <t>DA3666887</t>
  </si>
  <si>
    <t>DA3927733</t>
  </si>
  <si>
    <t>DA3934407</t>
  </si>
  <si>
    <t>DA3924354</t>
  </si>
  <si>
    <t>DA3226438</t>
  </si>
  <si>
    <t>DA3146898</t>
  </si>
  <si>
    <t>DA3497309</t>
  </si>
  <si>
    <t>DA3544729</t>
  </si>
  <si>
    <t>DA3160462</t>
  </si>
  <si>
    <t>DA3737291</t>
  </si>
  <si>
    <t>DA3389507</t>
  </si>
  <si>
    <t>DA3263902</t>
  </si>
  <si>
    <t>DA3565619</t>
  </si>
  <si>
    <t>DA3075471</t>
  </si>
  <si>
    <t>DA3913111</t>
  </si>
  <si>
    <t>DA3123422</t>
  </si>
  <si>
    <t>DA3205200</t>
  </si>
  <si>
    <t>DA3973549</t>
  </si>
  <si>
    <t>DA3809319</t>
  </si>
  <si>
    <t>DA3419070</t>
  </si>
  <si>
    <t>DA3697751</t>
  </si>
  <si>
    <t>DA3462216</t>
  </si>
  <si>
    <t>DA3125332</t>
  </si>
  <si>
    <t>DA3865164</t>
  </si>
  <si>
    <t>DA3174964</t>
  </si>
  <si>
    <t>DA3555990</t>
  </si>
  <si>
    <t>DA3528730</t>
  </si>
  <si>
    <t>DA3813517</t>
  </si>
  <si>
    <t>DA3176253</t>
  </si>
  <si>
    <t>DA3110078</t>
  </si>
  <si>
    <t>DA3782446</t>
  </si>
  <si>
    <t>DA3790186</t>
  </si>
  <si>
    <t>DA3619183</t>
  </si>
  <si>
    <t>DA3382205</t>
  </si>
  <si>
    <t>DA3720027</t>
  </si>
  <si>
    <t>DA3449310</t>
  </si>
  <si>
    <t>DA3715141</t>
  </si>
  <si>
    <t>DA3458663</t>
  </si>
  <si>
    <t>DA3658333</t>
  </si>
  <si>
    <t>DA3231926</t>
  </si>
  <si>
    <t>DA3211029</t>
  </si>
  <si>
    <t>DA3141247</t>
  </si>
  <si>
    <t>DA3404173</t>
  </si>
  <si>
    <t>DA3380310</t>
  </si>
  <si>
    <t>DA3784828</t>
  </si>
  <si>
    <t>DA3760939</t>
  </si>
  <si>
    <t>DA3989102</t>
  </si>
  <si>
    <t>DA3381039</t>
  </si>
  <si>
    <t>DA3841453</t>
  </si>
  <si>
    <t>DA3356751</t>
  </si>
  <si>
    <t>DA3773032</t>
  </si>
  <si>
    <t>DA3986546</t>
  </si>
  <si>
    <t>DA3958753</t>
  </si>
  <si>
    <t>DA3357929</t>
  </si>
  <si>
    <t>DA3916368</t>
  </si>
  <si>
    <t>DA3572779</t>
  </si>
  <si>
    <t>DA3953365</t>
  </si>
  <si>
    <t>DA3303311</t>
  </si>
  <si>
    <t>DA3420884</t>
  </si>
  <si>
    <t>DA3176875</t>
  </si>
  <si>
    <t>DA3989110</t>
  </si>
  <si>
    <t>DA3915962</t>
  </si>
  <si>
    <t>DA3735535</t>
  </si>
  <si>
    <t>DA3411992</t>
  </si>
  <si>
    <t>DA3849504</t>
  </si>
  <si>
    <t>DA3719743</t>
  </si>
  <si>
    <t>DA3313075</t>
  </si>
  <si>
    <t>DA3181028</t>
  </si>
  <si>
    <t>DA3780040</t>
  </si>
  <si>
    <t>DA3771503</t>
  </si>
  <si>
    <t>DA3901172</t>
  </si>
  <si>
    <t>DA3516712</t>
  </si>
  <si>
    <t>DA3615656</t>
  </si>
  <si>
    <t>DA3157356</t>
  </si>
  <si>
    <t>DA3620026</t>
  </si>
  <si>
    <t>DA3193052</t>
  </si>
  <si>
    <t>DA3453171</t>
  </si>
  <si>
    <t>DA3306445</t>
  </si>
  <si>
    <t>DA3694306</t>
  </si>
  <si>
    <t>DA3709348</t>
  </si>
  <si>
    <t>DA3207695</t>
  </si>
  <si>
    <t>DA3532218</t>
  </si>
  <si>
    <t>DA3624607</t>
  </si>
  <si>
    <t>DA3459417</t>
  </si>
  <si>
    <t>DA3368650</t>
  </si>
  <si>
    <t>DA3835976</t>
  </si>
  <si>
    <t>DA3294640</t>
  </si>
  <si>
    <t>DA3878047</t>
  </si>
  <si>
    <t>DA3899924</t>
  </si>
  <si>
    <t>DA3695685</t>
  </si>
  <si>
    <t>DA3128059</t>
  </si>
  <si>
    <t>DA3176758</t>
  </si>
  <si>
    <t>DA3887366</t>
  </si>
  <si>
    <t>DA3289777</t>
  </si>
  <si>
    <t>DA3383644</t>
  </si>
  <si>
    <t>DA3431253</t>
  </si>
  <si>
    <t>DA3969200</t>
  </si>
  <si>
    <t>DA3261096</t>
  </si>
  <si>
    <t>DA3879898</t>
  </si>
  <si>
    <t>DA3609013</t>
  </si>
  <si>
    <t>DA3814113</t>
  </si>
  <si>
    <t>DA3396430</t>
  </si>
  <si>
    <t>DA3978520</t>
  </si>
  <si>
    <t>DA3714809</t>
  </si>
  <si>
    <t>DA3450236</t>
  </si>
  <si>
    <t>DA3603163</t>
  </si>
  <si>
    <t>DA3461917</t>
  </si>
  <si>
    <t>DA3311505</t>
  </si>
  <si>
    <t>DA3841035</t>
  </si>
  <si>
    <t>DA3244108</t>
  </si>
  <si>
    <t>DA3224554</t>
  </si>
  <si>
    <t>DA3843097</t>
  </si>
  <si>
    <t>DA3789410</t>
  </si>
  <si>
    <t>DA3333625</t>
  </si>
  <si>
    <t>DA3431689</t>
  </si>
  <si>
    <t>DA3420048</t>
  </si>
  <si>
    <t>DA3269007</t>
  </si>
  <si>
    <t>DA3378026</t>
  </si>
  <si>
    <t>DA3135834</t>
  </si>
  <si>
    <t>DA3122135</t>
  </si>
  <si>
    <t>DA3289933</t>
  </si>
  <si>
    <t>DA3978263</t>
  </si>
  <si>
    <t>DA3307053</t>
  </si>
  <si>
    <t>DA3334596</t>
  </si>
  <si>
    <t>DA3495690</t>
  </si>
  <si>
    <t>DA3906925</t>
  </si>
  <si>
    <t>DA3412367</t>
  </si>
  <si>
    <t>DA3254427</t>
  </si>
  <si>
    <t>DA3706175</t>
  </si>
  <si>
    <t>DA3883723</t>
  </si>
  <si>
    <t>DA3937972</t>
  </si>
  <si>
    <t>DA3645616</t>
  </si>
  <si>
    <t>DA3735619</t>
  </si>
  <si>
    <t>DA3170083</t>
  </si>
  <si>
    <t>DA3161234</t>
  </si>
  <si>
    <t>DA3689237</t>
  </si>
  <si>
    <t>DA3938171</t>
  </si>
  <si>
    <t>DA3844587</t>
  </si>
  <si>
    <t>DA3954492</t>
  </si>
  <si>
    <t>DA3258711</t>
  </si>
  <si>
    <t>DA3939400</t>
  </si>
  <si>
    <t>DA3917111</t>
  </si>
  <si>
    <t>DA3856265</t>
  </si>
  <si>
    <t>DA3654091</t>
  </si>
  <si>
    <t>DA3245629</t>
  </si>
  <si>
    <t>DA3678314</t>
  </si>
  <si>
    <t>DA3231394</t>
  </si>
  <si>
    <t>DA3384933</t>
  </si>
  <si>
    <t>DA3909374</t>
  </si>
  <si>
    <t>DA3171104</t>
  </si>
  <si>
    <t>DA3328491</t>
  </si>
  <si>
    <t>DA3388505</t>
  </si>
  <si>
    <t>DA3642251</t>
  </si>
  <si>
    <t>DA3922627</t>
  </si>
  <si>
    <t>DA3440674</t>
  </si>
  <si>
    <t>DA3475758</t>
  </si>
  <si>
    <t>DA3420636</t>
  </si>
  <si>
    <t>DA3804104</t>
  </si>
  <si>
    <t>DA3703677</t>
  </si>
  <si>
    <t>DA3576700</t>
  </si>
  <si>
    <t>DA3472564</t>
  </si>
  <si>
    <t>DA3753414</t>
  </si>
  <si>
    <t>DA3441862</t>
  </si>
  <si>
    <t>DA3313077</t>
  </si>
  <si>
    <t>DA3862596</t>
  </si>
  <si>
    <t>DA3302221</t>
  </si>
  <si>
    <t>DA3653342</t>
  </si>
  <si>
    <t>DA3738918</t>
  </si>
  <si>
    <t>DA3627708</t>
  </si>
  <si>
    <t>DA3909028</t>
  </si>
  <si>
    <t>DA3994442</t>
  </si>
  <si>
    <t>DA3372893</t>
  </si>
  <si>
    <t>DA3594821</t>
  </si>
  <si>
    <t>DA3799678</t>
  </si>
  <si>
    <t>DA3789095</t>
  </si>
  <si>
    <t>DA3906730</t>
  </si>
  <si>
    <t>DA3562028</t>
  </si>
  <si>
    <t>DA3812934</t>
  </si>
  <si>
    <t>DA3367051</t>
  </si>
  <si>
    <t>DA3364536</t>
  </si>
  <si>
    <t>DA3396231</t>
  </si>
  <si>
    <t>DA3229279</t>
  </si>
  <si>
    <t>DA3461083</t>
  </si>
  <si>
    <t>DA3621844</t>
  </si>
  <si>
    <t>DA3838625</t>
  </si>
  <si>
    <t>DA3584756</t>
  </si>
  <si>
    <t>DA3204230</t>
  </si>
  <si>
    <t>DA3454854</t>
  </si>
  <si>
    <t>DA3270114</t>
  </si>
  <si>
    <t>DA3719400</t>
  </si>
  <si>
    <t>DA3244014</t>
  </si>
  <si>
    <t>DA3367043</t>
  </si>
  <si>
    <t>DA3178742</t>
  </si>
  <si>
    <t>DA3865516</t>
  </si>
  <si>
    <t>DA3286647</t>
  </si>
  <si>
    <t>DA3816908</t>
  </si>
  <si>
    <t>DA3208792</t>
  </si>
  <si>
    <t>DA3301150</t>
  </si>
  <si>
    <t>DA3151731</t>
  </si>
  <si>
    <t>DA3539394</t>
  </si>
  <si>
    <t>DA3930785</t>
  </si>
  <si>
    <t>DA3175769</t>
  </si>
  <si>
    <t>DA3512332</t>
  </si>
  <si>
    <t>DA3541177</t>
  </si>
  <si>
    <t>DA3741410</t>
  </si>
  <si>
    <t>DA3384005</t>
  </si>
  <si>
    <t>DA3724205</t>
  </si>
  <si>
    <t>DA3586968</t>
  </si>
  <si>
    <t>DA3688647</t>
  </si>
  <si>
    <t>DA3212063</t>
  </si>
  <si>
    <t>DA3443282</t>
  </si>
  <si>
    <t>DA3440338</t>
  </si>
  <si>
    <t>DA3275412</t>
  </si>
  <si>
    <t>DA3893878</t>
  </si>
  <si>
    <t>DA3503740</t>
  </si>
  <si>
    <t>DA3171776</t>
  </si>
  <si>
    <t>DA3514645</t>
  </si>
  <si>
    <t>DA3595728</t>
  </si>
  <si>
    <t>DA3213407</t>
  </si>
  <si>
    <t>DA3354155</t>
  </si>
  <si>
    <t>DA3104029</t>
  </si>
  <si>
    <t>DA3952143</t>
  </si>
  <si>
    <t>DA3606094</t>
  </si>
  <si>
    <t>DA3924555</t>
  </si>
  <si>
    <t>DA3185910</t>
  </si>
  <si>
    <t>DA3399710</t>
  </si>
  <si>
    <t>DA3612280</t>
  </si>
  <si>
    <t>DA3906184</t>
  </si>
  <si>
    <t>DA3114873</t>
  </si>
  <si>
    <t>DA3624814</t>
  </si>
  <si>
    <t>DA3936054</t>
  </si>
  <si>
    <t>DA3112503</t>
  </si>
  <si>
    <t>DA3975640</t>
  </si>
  <si>
    <t>DA3337871</t>
  </si>
  <si>
    <t>DA3902767</t>
  </si>
  <si>
    <t>DA3771234</t>
  </si>
  <si>
    <t>DA3616040</t>
  </si>
  <si>
    <t>DA3277712</t>
  </si>
  <si>
    <t>DA3544806</t>
  </si>
  <si>
    <t>DA3348006</t>
  </si>
  <si>
    <t>DA3286738</t>
  </si>
  <si>
    <t>DA3419210</t>
  </si>
  <si>
    <t>DA3429372</t>
  </si>
  <si>
    <t>DA3195604</t>
  </si>
  <si>
    <t>DA3759511</t>
  </si>
  <si>
    <t>DA3599083</t>
  </si>
  <si>
    <t>DA3503948</t>
  </si>
  <si>
    <t>DA3678745</t>
  </si>
  <si>
    <t>DA3326356</t>
  </si>
  <si>
    <t>DA3096457</t>
  </si>
  <si>
    <t>DA3768099</t>
  </si>
  <si>
    <t>DA3370944</t>
  </si>
  <si>
    <t>DA3855079</t>
  </si>
  <si>
    <t>DA3695016</t>
  </si>
  <si>
    <t>DA3424757</t>
  </si>
  <si>
    <t>DA3637265</t>
  </si>
  <si>
    <t>DA3128207</t>
  </si>
  <si>
    <t>DA3798641</t>
  </si>
  <si>
    <t>DA3712166</t>
  </si>
  <si>
    <t>DA3551403</t>
  </si>
  <si>
    <t>DA3447420</t>
  </si>
  <si>
    <t>DA3530552</t>
  </si>
  <si>
    <t>DA3737945</t>
  </si>
  <si>
    <t>DA3919187</t>
  </si>
  <si>
    <t>DA3313465</t>
  </si>
  <si>
    <t>DA3130616</t>
  </si>
  <si>
    <t>DA3653585</t>
  </si>
  <si>
    <t>DA3347931</t>
  </si>
  <si>
    <t>DA3245702</t>
  </si>
  <si>
    <t>DA3370079</t>
  </si>
  <si>
    <t>DA3638814</t>
  </si>
  <si>
    <t>DA3304543</t>
  </si>
  <si>
    <t>DA3799000</t>
  </si>
  <si>
    <t>DA3439959</t>
  </si>
  <si>
    <t>DA3359440</t>
  </si>
  <si>
    <t>DA3646815</t>
  </si>
  <si>
    <t>DA3685576</t>
  </si>
  <si>
    <t>DA3193060</t>
  </si>
  <si>
    <t>DA3637456</t>
  </si>
  <si>
    <t>DA3688837</t>
  </si>
  <si>
    <t>DA3670608</t>
  </si>
  <si>
    <t>DA3424592</t>
  </si>
  <si>
    <t>DA3570467</t>
  </si>
  <si>
    <t>DA3728595</t>
  </si>
  <si>
    <t>DA3975059</t>
  </si>
  <si>
    <t>DA3868411</t>
  </si>
  <si>
    <t>DA3472066</t>
  </si>
  <si>
    <t>DA3775659</t>
  </si>
  <si>
    <t>DA3163131</t>
  </si>
  <si>
    <t>DA3706399</t>
  </si>
  <si>
    <t>DA3323578</t>
  </si>
  <si>
    <t>DA3474522</t>
  </si>
  <si>
    <t>DA3947543</t>
  </si>
  <si>
    <t>DA3553523</t>
  </si>
  <si>
    <t>DA3503746</t>
  </si>
  <si>
    <t>DA3432931</t>
  </si>
  <si>
    <t>DA3131229</t>
  </si>
  <si>
    <t>DA3638783</t>
  </si>
  <si>
    <t>DA3366256</t>
  </si>
  <si>
    <t>DA3914042</t>
  </si>
  <si>
    <t>DA3746351</t>
  </si>
  <si>
    <t>DA3283443</t>
  </si>
  <si>
    <t>DA3639477</t>
  </si>
  <si>
    <t>DA3870092</t>
  </si>
  <si>
    <t>DA3454370</t>
  </si>
  <si>
    <t>DA3478659</t>
  </si>
  <si>
    <t>DA3151308</t>
  </si>
  <si>
    <t>DA3184795</t>
  </si>
  <si>
    <t>DA3607588</t>
  </si>
  <si>
    <t>DA3525290</t>
  </si>
  <si>
    <t>DA3416251</t>
  </si>
  <si>
    <t>DA3614520</t>
  </si>
  <si>
    <t>DA3150379</t>
  </si>
  <si>
    <t>DA3113588</t>
  </si>
  <si>
    <t>DA3191838</t>
  </si>
  <si>
    <t>DA3946428</t>
  </si>
  <si>
    <t>DA3880522</t>
  </si>
  <si>
    <t>DA3957754</t>
  </si>
  <si>
    <t>DA3387171</t>
  </si>
  <si>
    <t>DA3254471</t>
  </si>
  <si>
    <t>DA3984021</t>
  </si>
  <si>
    <t>DA3148564</t>
  </si>
  <si>
    <t>DA3217835</t>
  </si>
  <si>
    <t>DA3960883</t>
  </si>
  <si>
    <t>DA3721901</t>
  </si>
  <si>
    <t>DA3751827</t>
  </si>
  <si>
    <t>DA3488564</t>
  </si>
  <si>
    <t>DA3340789</t>
  </si>
  <si>
    <t>DA3600515</t>
  </si>
  <si>
    <t>DA3531629</t>
  </si>
  <si>
    <t>DA3666075</t>
  </si>
  <si>
    <t>DA3275997</t>
  </si>
  <si>
    <t>DA3463354</t>
  </si>
  <si>
    <t>DA3352377</t>
  </si>
  <si>
    <t>DA3602581</t>
  </si>
  <si>
    <t>DA3980326</t>
  </si>
  <si>
    <t>DA3546560</t>
  </si>
  <si>
    <t>DA3131017</t>
  </si>
  <si>
    <t>DA3725977</t>
  </si>
  <si>
    <t>DA3922809</t>
  </si>
  <si>
    <t>DA3876828</t>
  </si>
  <si>
    <t>DA3637367</t>
  </si>
  <si>
    <t>DA3442228</t>
  </si>
  <si>
    <t>DA3395259</t>
  </si>
  <si>
    <t>DA3772357</t>
  </si>
  <si>
    <t>DA3646274</t>
  </si>
  <si>
    <t>DA3416445</t>
  </si>
  <si>
    <t>DA3645482</t>
  </si>
  <si>
    <t>DA3684140</t>
  </si>
  <si>
    <t>DA3162241</t>
  </si>
  <si>
    <t>DA3131248</t>
  </si>
  <si>
    <t>DA3328299</t>
  </si>
  <si>
    <t>DA3389416</t>
  </si>
  <si>
    <t>DA3142319</t>
  </si>
  <si>
    <t>DA3737412</t>
  </si>
  <si>
    <t>DA3384765</t>
  </si>
  <si>
    <t>DA3812006</t>
  </si>
  <si>
    <t>DA3550293</t>
  </si>
  <si>
    <t>DA3726487</t>
  </si>
  <si>
    <t>DA3341792</t>
  </si>
  <si>
    <t>DA3386326</t>
  </si>
  <si>
    <t>DA3321635</t>
  </si>
  <si>
    <t>DA3377479</t>
  </si>
  <si>
    <t>DA3984865</t>
  </si>
  <si>
    <t>DA3799087</t>
  </si>
  <si>
    <t>DA3732048</t>
  </si>
  <si>
    <t>DA3685732</t>
  </si>
  <si>
    <t>DA3223401</t>
  </si>
  <si>
    <t>DA3214832</t>
  </si>
  <si>
    <t>DA3774470</t>
  </si>
  <si>
    <t>DA3682438</t>
  </si>
  <si>
    <t>DA3862976</t>
  </si>
  <si>
    <t>DA3484174</t>
  </si>
  <si>
    <t>DA3701753</t>
  </si>
  <si>
    <t>DA3296504</t>
  </si>
  <si>
    <t>DA3507934</t>
  </si>
  <si>
    <t>DA3671062</t>
  </si>
  <si>
    <t>DA3558921</t>
  </si>
  <si>
    <t>DA3408671</t>
  </si>
  <si>
    <t>DA3165304</t>
  </si>
  <si>
    <t>DA3202926</t>
  </si>
  <si>
    <t>DA3861619</t>
  </si>
  <si>
    <t>DA3280512</t>
  </si>
  <si>
    <t>DA3845187</t>
  </si>
  <si>
    <t>DA3827341</t>
  </si>
  <si>
    <t>DA3638985</t>
  </si>
  <si>
    <t>DA3662367</t>
  </si>
  <si>
    <t>DA3848809</t>
  </si>
  <si>
    <t>DA3946143</t>
  </si>
  <si>
    <t>DA3383989</t>
  </si>
  <si>
    <t>DA3886360</t>
  </si>
  <si>
    <t>DA3210721</t>
  </si>
  <si>
    <t>DA3352722</t>
  </si>
  <si>
    <t>DA3908582</t>
  </si>
  <si>
    <t>DA3766630</t>
  </si>
  <si>
    <t>DA3989745</t>
  </si>
  <si>
    <t>DA3678174</t>
  </si>
  <si>
    <t>DA3228464</t>
  </si>
  <si>
    <t>DA3362643</t>
  </si>
  <si>
    <t>DA3773024</t>
  </si>
  <si>
    <t>DA3504964</t>
  </si>
  <si>
    <t>DA3454138</t>
  </si>
  <si>
    <t>DA3803591</t>
  </si>
  <si>
    <t>DA3104168</t>
  </si>
  <si>
    <t>DA3188667</t>
  </si>
  <si>
    <t>DA3171036</t>
  </si>
  <si>
    <t>DA3577815</t>
  </si>
  <si>
    <t>DA3318451</t>
  </si>
  <si>
    <t>DA3321631</t>
  </si>
  <si>
    <t>DA3654351</t>
  </si>
  <si>
    <t>DA3596998</t>
  </si>
  <si>
    <t>DA3114887</t>
  </si>
  <si>
    <t>DA3912303</t>
  </si>
  <si>
    <t>DA3233274</t>
  </si>
  <si>
    <t>DA3114365</t>
  </si>
  <si>
    <t>DA3551244</t>
  </si>
  <si>
    <t>DA3786533</t>
  </si>
  <si>
    <t>DA3699408</t>
  </si>
  <si>
    <t>DA3802938</t>
  </si>
  <si>
    <t>DA3083755</t>
  </si>
  <si>
    <t>DA3441147</t>
  </si>
  <si>
    <t>DA3876626</t>
  </si>
  <si>
    <t>DA3209521</t>
  </si>
  <si>
    <t>DA3393571</t>
  </si>
  <si>
    <t>DA3849274</t>
  </si>
  <si>
    <t>DA3141992</t>
  </si>
  <si>
    <t>DA3614045</t>
  </si>
  <si>
    <t>DA3294036</t>
  </si>
  <si>
    <t>DA3335721</t>
  </si>
  <si>
    <t>DA3932668</t>
  </si>
  <si>
    <t>DA3772487</t>
  </si>
  <si>
    <t>DA3696085</t>
  </si>
  <si>
    <t>DA3756360</t>
  </si>
  <si>
    <t>DA3959914</t>
  </si>
  <si>
    <t>DA3618793</t>
  </si>
  <si>
    <t>DA3349798</t>
  </si>
  <si>
    <t>DA3724278</t>
  </si>
  <si>
    <t>DA3179162</t>
  </si>
  <si>
    <t>DA3366231</t>
  </si>
  <si>
    <t>DA3846326</t>
  </si>
  <si>
    <t>DA3502153</t>
  </si>
  <si>
    <t>DA3282866</t>
  </si>
  <si>
    <t>DA3483242</t>
  </si>
  <si>
    <t>DA3964000</t>
  </si>
  <si>
    <t>DA3289873</t>
  </si>
  <si>
    <t>DA3508965</t>
  </si>
  <si>
    <t>DA3385450</t>
  </si>
  <si>
    <t>DA3647788</t>
  </si>
  <si>
    <t>DA3578017</t>
  </si>
  <si>
    <t>DA3629731</t>
  </si>
  <si>
    <t>DA3601464</t>
  </si>
  <si>
    <t>DA3420593</t>
  </si>
  <si>
    <t>DA3187247</t>
  </si>
  <si>
    <t>DA3359902</t>
  </si>
  <si>
    <t>DA3646986</t>
  </si>
  <si>
    <t>DA3973510</t>
  </si>
  <si>
    <t>DA3636823</t>
  </si>
  <si>
    <t>DA3560793</t>
  </si>
  <si>
    <t>DA3260629</t>
  </si>
  <si>
    <t>DA3306194</t>
  </si>
  <si>
    <t>DA3251775</t>
  </si>
  <si>
    <t>DA3794811</t>
  </si>
  <si>
    <t>DA3940024</t>
  </si>
  <si>
    <t>DA3655344</t>
  </si>
  <si>
    <t>DA3930835</t>
  </si>
  <si>
    <t>DA3969580</t>
  </si>
  <si>
    <t>DA3628444</t>
  </si>
  <si>
    <t>DA3222800</t>
  </si>
  <si>
    <t>DA3650234</t>
  </si>
  <si>
    <t>DA3895605</t>
  </si>
  <si>
    <t>DA3755652</t>
  </si>
  <si>
    <t>DA3634677</t>
  </si>
  <si>
    <t>DA3216473</t>
  </si>
  <si>
    <t>DA3878635</t>
  </si>
  <si>
    <t>DA3329726</t>
  </si>
  <si>
    <t>DA3190866</t>
  </si>
  <si>
    <t>DA3322461</t>
  </si>
  <si>
    <t>DA3756010</t>
  </si>
  <si>
    <t>DA3097033</t>
  </si>
  <si>
    <t>DA3478076</t>
  </si>
  <si>
    <t>DA3481746</t>
  </si>
  <si>
    <t>DA3366874</t>
  </si>
  <si>
    <t>DA3160602</t>
  </si>
  <si>
    <t>DA3323267</t>
  </si>
  <si>
    <t>DA3772078</t>
  </si>
  <si>
    <t>DA3264012</t>
  </si>
  <si>
    <t>DA3270528</t>
  </si>
  <si>
    <t>DA3387681</t>
  </si>
  <si>
    <t>DA3336625</t>
  </si>
  <si>
    <t>DA3489270</t>
  </si>
  <si>
    <t>DA3872722</t>
  </si>
  <si>
    <t>DA3605472</t>
  </si>
  <si>
    <t>DA3742933</t>
  </si>
  <si>
    <t>DA3271046</t>
  </si>
  <si>
    <t>DA3912065</t>
  </si>
  <si>
    <t>DA3755107</t>
  </si>
  <si>
    <t>DA3505749</t>
  </si>
  <si>
    <t>DA3394414</t>
  </si>
  <si>
    <t>DA3462189</t>
  </si>
  <si>
    <t>DA3974052</t>
  </si>
  <si>
    <t>DA3232769</t>
  </si>
  <si>
    <t>DA3897297</t>
  </si>
  <si>
    <t>DA3324103</t>
  </si>
  <si>
    <t>DA3576513</t>
  </si>
  <si>
    <t>DA3467853</t>
  </si>
  <si>
    <t>DA3764295</t>
  </si>
  <si>
    <t>DA3965752</t>
  </si>
  <si>
    <t>DA3187272</t>
  </si>
  <si>
    <t>DA3114358</t>
  </si>
  <si>
    <t>DA3912597</t>
  </si>
  <si>
    <t>DA3087797</t>
  </si>
  <si>
    <t>DA3300907</t>
  </si>
  <si>
    <t>DA3947584</t>
  </si>
  <si>
    <t>DA3176783</t>
  </si>
  <si>
    <t>DA3939749</t>
  </si>
  <si>
    <t>DA3222905</t>
  </si>
  <si>
    <t>DA3461572</t>
  </si>
  <si>
    <t>DA3810779</t>
  </si>
  <si>
    <t>DA3755164</t>
  </si>
  <si>
    <t>DA3449117</t>
  </si>
  <si>
    <t>DA3237138</t>
  </si>
  <si>
    <t>DA3286135</t>
  </si>
  <si>
    <t>DA3389464</t>
  </si>
  <si>
    <t>DA3605561</t>
  </si>
  <si>
    <t>DA3313677</t>
  </si>
  <si>
    <t>DA3654418</t>
  </si>
  <si>
    <t>DA3730035</t>
  </si>
  <si>
    <t>DA3588855</t>
  </si>
  <si>
    <t>DA3309954</t>
  </si>
  <si>
    <t>DA3478521</t>
  </si>
  <si>
    <t>DA3342357</t>
  </si>
  <si>
    <t>DA3200751</t>
  </si>
  <si>
    <t>DA3671131</t>
  </si>
  <si>
    <t>DA3645479</t>
  </si>
  <si>
    <t>DA3122494</t>
  </si>
  <si>
    <t>DA3336897</t>
  </si>
  <si>
    <t>DA3319642</t>
  </si>
  <si>
    <t>DA3928689</t>
  </si>
  <si>
    <t>DA3758035</t>
  </si>
  <si>
    <t>DA3135602</t>
  </si>
  <si>
    <t>DA3648252</t>
  </si>
  <si>
    <t>DA3170623</t>
  </si>
  <si>
    <t>DA3785512</t>
  </si>
  <si>
    <t>DA3380392</t>
  </si>
  <si>
    <t>DA3545263</t>
  </si>
  <si>
    <t>DA3112123</t>
  </si>
  <si>
    <t>DA3535211</t>
  </si>
  <si>
    <t>DA3364949</t>
  </si>
  <si>
    <t>DA3390473</t>
  </si>
  <si>
    <t>DA3501414</t>
  </si>
  <si>
    <t>DA3943245</t>
  </si>
  <si>
    <t>DA3267559</t>
  </si>
  <si>
    <t>DA3244735</t>
  </si>
  <si>
    <t>DA3612783</t>
  </si>
  <si>
    <t>DA3225007</t>
  </si>
  <si>
    <t>DA3801132</t>
  </si>
  <si>
    <t>DA3504316</t>
  </si>
  <si>
    <t>DA3237455</t>
  </si>
  <si>
    <t>DA3119540</t>
  </si>
  <si>
    <t>DA3399064</t>
  </si>
  <si>
    <t>DA3526648</t>
  </si>
  <si>
    <t>DA3885383</t>
  </si>
  <si>
    <t>DA3898230</t>
  </si>
  <si>
    <t>DA3233404</t>
  </si>
  <si>
    <t>DA3367823</t>
  </si>
  <si>
    <t>DA3764736</t>
  </si>
  <si>
    <t>DA3987648</t>
  </si>
  <si>
    <t>DA3235587</t>
  </si>
  <si>
    <t>DA3823485</t>
  </si>
  <si>
    <t>DA3916278</t>
  </si>
  <si>
    <t>DA3268802</t>
  </si>
  <si>
    <t>DA3113238</t>
  </si>
  <si>
    <t>DA3938696</t>
  </si>
  <si>
    <t>DA3179897</t>
  </si>
  <si>
    <t>DA3477329</t>
  </si>
  <si>
    <t>DA3488740</t>
  </si>
  <si>
    <t>DA3186072</t>
  </si>
  <si>
    <t>DA3570786</t>
  </si>
  <si>
    <t>DA3865203</t>
  </si>
  <si>
    <t>DA3983345</t>
  </si>
  <si>
    <t>DA3326019</t>
  </si>
  <si>
    <t>DA3446826</t>
  </si>
  <si>
    <t>DA3462258</t>
  </si>
  <si>
    <t>DA3603127</t>
  </si>
  <si>
    <t>DA3569358</t>
  </si>
  <si>
    <t>DA3764536</t>
  </si>
  <si>
    <t>DA3415761</t>
  </si>
  <si>
    <t>DA3179520</t>
  </si>
  <si>
    <t>DA3933426</t>
  </si>
  <si>
    <t>DA3446425</t>
  </si>
  <si>
    <t>DA3312958</t>
  </si>
  <si>
    <t>DA3377547</t>
  </si>
  <si>
    <t>DA3732608</t>
  </si>
  <si>
    <t>DA3724026</t>
  </si>
  <si>
    <t>DA3851070</t>
  </si>
  <si>
    <t>DA3946885</t>
  </si>
  <si>
    <t>DA3764041</t>
  </si>
  <si>
    <t>DA3509899</t>
  </si>
  <si>
    <t>DA3258756</t>
  </si>
  <si>
    <t>DA3133007</t>
  </si>
  <si>
    <t>DA3079234</t>
  </si>
  <si>
    <t>DA3341612</t>
  </si>
  <si>
    <t>DA3102547</t>
  </si>
  <si>
    <t>DA3289707</t>
  </si>
  <si>
    <t>DA3173094</t>
  </si>
  <si>
    <t>DA3269601</t>
  </si>
  <si>
    <t>DA3755908</t>
  </si>
  <si>
    <t>DA3755626</t>
  </si>
  <si>
    <t>DA3915832</t>
  </si>
  <si>
    <t>DA3951385</t>
  </si>
  <si>
    <t>DA3212306</t>
  </si>
  <si>
    <t>DA3768924</t>
  </si>
  <si>
    <t>DA3159778</t>
  </si>
  <si>
    <t>DA3394970</t>
  </si>
  <si>
    <t>DA3953018</t>
  </si>
  <si>
    <t>DA3942487</t>
  </si>
  <si>
    <t>DA3158179</t>
  </si>
  <si>
    <t>DA3607196</t>
  </si>
  <si>
    <t>DA3554613</t>
  </si>
  <si>
    <t>DA3290842</t>
  </si>
  <si>
    <t>DA3988424</t>
  </si>
  <si>
    <t>DA3608981</t>
  </si>
  <si>
    <t>DA3482067</t>
  </si>
  <si>
    <t>DA3756167</t>
  </si>
  <si>
    <t>DA3798034</t>
  </si>
  <si>
    <t>DA3547603</t>
  </si>
  <si>
    <t>DA3734451</t>
  </si>
  <si>
    <t>DA3170460</t>
  </si>
  <si>
    <t>DA3931900</t>
  </si>
  <si>
    <t>DA3980030</t>
  </si>
  <si>
    <t>DA3749380</t>
  </si>
  <si>
    <t>DA3304016</t>
  </si>
  <si>
    <t>DA3484039</t>
  </si>
  <si>
    <t>DA3190258</t>
  </si>
  <si>
    <t>DA3773549</t>
  </si>
  <si>
    <t>DA3260112</t>
  </si>
  <si>
    <t>DA3351984</t>
  </si>
  <si>
    <t>DA3744653</t>
  </si>
  <si>
    <t>DA3642944</t>
  </si>
  <si>
    <t>DA3577053</t>
  </si>
  <si>
    <t>DA3803422</t>
  </si>
  <si>
    <t>DA3656275</t>
  </si>
  <si>
    <t>DA3187603</t>
  </si>
  <si>
    <t>DA3361258</t>
  </si>
  <si>
    <t>DA3272302</t>
  </si>
  <si>
    <t>DA3239349</t>
  </si>
  <si>
    <t>DA3529600</t>
  </si>
  <si>
    <t>DA3927347</t>
  </si>
  <si>
    <t>DA3727231</t>
  </si>
  <si>
    <t>DA3478790</t>
  </si>
  <si>
    <t>DA3512919</t>
  </si>
  <si>
    <t>DA3784001</t>
  </si>
  <si>
    <t>DA3503107</t>
  </si>
  <si>
    <t>DA3102176</t>
  </si>
  <si>
    <t>DA3134444</t>
  </si>
  <si>
    <t>DA3536612</t>
  </si>
  <si>
    <t>DA3923677</t>
  </si>
  <si>
    <t>DA3582345</t>
  </si>
  <si>
    <t>DA3238001</t>
  </si>
  <si>
    <t>DA3856344</t>
  </si>
  <si>
    <t>DA3472446</t>
  </si>
  <si>
    <t>DA3724109</t>
  </si>
  <si>
    <t>DA3588982</t>
  </si>
  <si>
    <t>DA3713087</t>
  </si>
  <si>
    <t>DA3543254</t>
  </si>
  <si>
    <t>DA3929578</t>
  </si>
  <si>
    <t>DA3219693</t>
  </si>
  <si>
    <t>DA3945366</t>
  </si>
  <si>
    <t>DA3110856</t>
  </si>
  <si>
    <t>DA3849862</t>
  </si>
  <si>
    <t>DA3477356</t>
  </si>
  <si>
    <t>DA3487192</t>
  </si>
  <si>
    <t>DA3597756</t>
  </si>
  <si>
    <t>DA3209971</t>
  </si>
  <si>
    <t>DA3960923</t>
  </si>
  <si>
    <t>DA3100839</t>
  </si>
  <si>
    <t>DA3305892</t>
  </si>
  <si>
    <t>DA3114248</t>
  </si>
  <si>
    <t>DA3229471</t>
  </si>
  <si>
    <t>DA3531931</t>
  </si>
  <si>
    <t>DA3684750</t>
  </si>
  <si>
    <t>DA3485404</t>
  </si>
  <si>
    <t>DA3685165</t>
  </si>
  <si>
    <t>DA3979936</t>
  </si>
  <si>
    <t>DA3779574</t>
  </si>
  <si>
    <t>DA3974138</t>
  </si>
  <si>
    <t>DA3716614</t>
  </si>
  <si>
    <t>DA3150669</t>
  </si>
  <si>
    <t>DA3206077</t>
  </si>
  <si>
    <t>DA3107012</t>
  </si>
  <si>
    <t>DA3695367</t>
  </si>
  <si>
    <t>DA3328343</t>
  </si>
  <si>
    <t>DA3439219</t>
  </si>
  <si>
    <t>DA3487027</t>
  </si>
  <si>
    <t>DA3385593</t>
  </si>
  <si>
    <t>DA3955750</t>
  </si>
  <si>
    <t>DA3547469</t>
  </si>
  <si>
    <t>DA3335349</t>
  </si>
  <si>
    <t>DA3289922</t>
  </si>
  <si>
    <t>DA3547096</t>
  </si>
  <si>
    <t>DA3878751</t>
  </si>
  <si>
    <t>DA3489294</t>
  </si>
  <si>
    <t>DA3891070</t>
  </si>
  <si>
    <t>DA3647269</t>
  </si>
  <si>
    <t>DA3656639</t>
  </si>
  <si>
    <t>DA3316324</t>
  </si>
  <si>
    <t>DA3554175</t>
  </si>
  <si>
    <t>DA3336159</t>
  </si>
  <si>
    <t>DA3877027</t>
  </si>
  <si>
    <t>DA3466106</t>
  </si>
  <si>
    <t>DA3160110</t>
  </si>
  <si>
    <t>DA3447215</t>
  </si>
  <si>
    <t>DA3251826</t>
  </si>
  <si>
    <t>DA3228825</t>
  </si>
  <si>
    <t>DA3475350</t>
  </si>
  <si>
    <t>DA3597487</t>
  </si>
  <si>
    <t>DA3587075</t>
  </si>
  <si>
    <t>DA3594825</t>
  </si>
  <si>
    <t>DA3313154</t>
  </si>
  <si>
    <t>DA3942930</t>
  </si>
  <si>
    <t>DA3283176</t>
  </si>
  <si>
    <t>DA3090374</t>
  </si>
  <si>
    <t>DA3322800</t>
  </si>
  <si>
    <t>DA3521520</t>
  </si>
  <si>
    <t>DA3565177</t>
  </si>
  <si>
    <t>DA3523575</t>
  </si>
  <si>
    <t>DA3115161</t>
  </si>
  <si>
    <t>DA3483250</t>
  </si>
  <si>
    <t>DA3219861</t>
  </si>
  <si>
    <t>DA3591687</t>
  </si>
  <si>
    <t>DA3796199</t>
  </si>
  <si>
    <t>DA3291250</t>
  </si>
  <si>
    <t>DA3316161</t>
  </si>
  <si>
    <t>DA3407474</t>
  </si>
  <si>
    <t>DA3344449</t>
  </si>
  <si>
    <t>DA3857641</t>
  </si>
  <si>
    <t>DA3621861</t>
  </si>
  <si>
    <t>DA3259205</t>
  </si>
  <si>
    <t>DA3447681</t>
  </si>
  <si>
    <t>DA3682664</t>
  </si>
  <si>
    <t>DA3853551</t>
  </si>
  <si>
    <t>DA3777669</t>
  </si>
  <si>
    <t>DA3436540</t>
  </si>
  <si>
    <t>DA3264443</t>
  </si>
  <si>
    <t>DA3891982</t>
  </si>
  <si>
    <t>DA3307076</t>
  </si>
  <si>
    <t>DA3345183</t>
  </si>
  <si>
    <t>DA3287836</t>
  </si>
  <si>
    <t>DA3470299</t>
  </si>
  <si>
    <t>DA3997189</t>
  </si>
  <si>
    <t>DA3133176</t>
  </si>
  <si>
    <t>DA3401010</t>
  </si>
  <si>
    <t>DA3360200</t>
  </si>
  <si>
    <t>DA3766616</t>
  </si>
  <si>
    <t>DA3849647</t>
  </si>
  <si>
    <t>DA3746775</t>
  </si>
  <si>
    <t>DA3793537</t>
  </si>
  <si>
    <t>DA3088752</t>
  </si>
  <si>
    <t>DA3100829</t>
  </si>
  <si>
    <t>DA3875785</t>
  </si>
  <si>
    <t>DA3543642</t>
  </si>
  <si>
    <t>DA3955553</t>
  </si>
  <si>
    <t>DA3786188</t>
  </si>
  <si>
    <t>DA3533656</t>
  </si>
  <si>
    <t>DA3169043</t>
  </si>
  <si>
    <t>DA3303921</t>
  </si>
  <si>
    <t>DA3848102</t>
  </si>
  <si>
    <t>DA3836859</t>
  </si>
  <si>
    <t>DA3397553</t>
  </si>
  <si>
    <t>DA3176479</t>
  </si>
  <si>
    <t>DA3882254</t>
  </si>
  <si>
    <t>DA3204898</t>
  </si>
  <si>
    <t>DA3423334</t>
  </si>
  <si>
    <t>DA3462742</t>
  </si>
  <si>
    <t>DA3266723</t>
  </si>
  <si>
    <t>DA3717218</t>
  </si>
  <si>
    <t>DA3572249</t>
  </si>
  <si>
    <t>DA3249019</t>
  </si>
  <si>
    <t>DA3551723</t>
  </si>
  <si>
    <t>DA3481606</t>
  </si>
  <si>
    <t>DA3373514</t>
  </si>
  <si>
    <t>DA3920885</t>
  </si>
  <si>
    <t>DA3833554</t>
  </si>
  <si>
    <t>DA3596040</t>
  </si>
  <si>
    <t>DA3996359</t>
  </si>
  <si>
    <t>DA3746638</t>
  </si>
  <si>
    <t>DA3998527</t>
  </si>
  <si>
    <t>DA3170984</t>
  </si>
  <si>
    <t>DA3177328</t>
  </si>
  <si>
    <t>DA3144714</t>
  </si>
  <si>
    <t>DA3372744</t>
  </si>
  <si>
    <t>DA3675622</t>
  </si>
  <si>
    <t>DA3330041</t>
  </si>
  <si>
    <t>DA3320213</t>
  </si>
  <si>
    <t>DA3272754</t>
  </si>
  <si>
    <t>DA3460984</t>
  </si>
  <si>
    <t>DA3898320</t>
  </si>
  <si>
    <t>DA3812188</t>
  </si>
  <si>
    <t>DA3312302</t>
  </si>
  <si>
    <t>DA3889465</t>
  </si>
  <si>
    <t>DA3926767</t>
  </si>
  <si>
    <t>DA3701487</t>
  </si>
  <si>
    <t>DA3602510</t>
  </si>
  <si>
    <t>DA3678093</t>
  </si>
  <si>
    <t>DA3350741</t>
  </si>
  <si>
    <t>DA3429857</t>
  </si>
  <si>
    <t>DA3158973</t>
  </si>
  <si>
    <t>DA3951679</t>
  </si>
  <si>
    <t>DA3928141</t>
  </si>
  <si>
    <t>DA3852467</t>
  </si>
  <si>
    <t>DA3922189</t>
  </si>
  <si>
    <t>DA3294772</t>
  </si>
  <si>
    <t>DA3898031</t>
  </si>
  <si>
    <t>DA3674140</t>
  </si>
  <si>
    <t>DA3179190</t>
  </si>
  <si>
    <t>DA3993514</t>
  </si>
  <si>
    <t>DA3900152</t>
  </si>
  <si>
    <t>DA3512462</t>
  </si>
  <si>
    <t>DA3594182</t>
  </si>
  <si>
    <t>DA3204458</t>
  </si>
  <si>
    <t>DA3726548</t>
  </si>
  <si>
    <t>DA3477275</t>
  </si>
  <si>
    <t>DA3683545</t>
  </si>
  <si>
    <t>DA3492196</t>
  </si>
  <si>
    <t>DA3449774</t>
  </si>
  <si>
    <t>DA3471176</t>
  </si>
  <si>
    <t>DA3930860</t>
  </si>
  <si>
    <t>DA3159130</t>
  </si>
  <si>
    <t>DA3115528</t>
  </si>
  <si>
    <t>DA3240307</t>
  </si>
  <si>
    <t>DA3137717</t>
  </si>
  <si>
    <t>DA3187210</t>
  </si>
  <si>
    <t>DA3136895</t>
  </si>
  <si>
    <t>DA3174088</t>
  </si>
  <si>
    <t>DA3418043</t>
  </si>
  <si>
    <t>DA3354247</t>
  </si>
  <si>
    <t>DA3742925</t>
  </si>
  <si>
    <t>DA3414876</t>
  </si>
  <si>
    <t>DA3862689</t>
  </si>
  <si>
    <t>DA3234774</t>
  </si>
  <si>
    <t>DA3332370</t>
  </si>
  <si>
    <t>DA3999273</t>
  </si>
  <si>
    <t>DA3644321</t>
  </si>
  <si>
    <t>DA3374514</t>
  </si>
  <si>
    <t>DA3242913</t>
  </si>
  <si>
    <t>DA3088066</t>
  </si>
  <si>
    <t>DA3445388</t>
  </si>
  <si>
    <t>DA3354473</t>
  </si>
  <si>
    <t>DA3305918</t>
  </si>
  <si>
    <t>DA3160563</t>
  </si>
  <si>
    <t>DA3339359</t>
  </si>
  <si>
    <t>DA3934449</t>
  </si>
  <si>
    <t>DA3122532</t>
  </si>
  <si>
    <t>DA3926859</t>
  </si>
  <si>
    <t>DA3980384</t>
  </si>
  <si>
    <t>DA3783181</t>
  </si>
  <si>
    <t>DA3190606</t>
  </si>
  <si>
    <t>DA3928470</t>
  </si>
  <si>
    <t>DA3890422</t>
  </si>
  <si>
    <t>DA3736546</t>
  </si>
  <si>
    <t>DA3599787</t>
  </si>
  <si>
    <t>DA3909900</t>
  </si>
  <si>
    <t>DA3903387</t>
  </si>
  <si>
    <t>DA3194105</t>
  </si>
  <si>
    <t>DA3320607</t>
  </si>
  <si>
    <t>DA3834183</t>
  </si>
  <si>
    <t>DA3828748</t>
  </si>
  <si>
    <t>DA3333042</t>
  </si>
  <si>
    <t>DA3605124</t>
  </si>
  <si>
    <t>DA3948693</t>
  </si>
  <si>
    <t>DA3148907</t>
  </si>
  <si>
    <t>DA3331830</t>
  </si>
  <si>
    <t>DA3203795</t>
  </si>
  <si>
    <t>DA3124443</t>
  </si>
  <si>
    <t>DA3958547</t>
  </si>
  <si>
    <t>DA3630219</t>
  </si>
  <si>
    <t>DA3865681</t>
  </si>
  <si>
    <t>DA3741029</t>
  </si>
  <si>
    <t>DA3903565</t>
  </si>
  <si>
    <t>DA3311683</t>
  </si>
  <si>
    <t>DA3931122</t>
  </si>
  <si>
    <t>DA3337382</t>
  </si>
  <si>
    <t>DA3628571</t>
  </si>
  <si>
    <t>DA3192601</t>
  </si>
  <si>
    <t>DA3824256</t>
  </si>
  <si>
    <t>DA3902282</t>
  </si>
  <si>
    <t>DA3607559</t>
  </si>
  <si>
    <t>DA3810118</t>
  </si>
  <si>
    <t>DA3510724</t>
  </si>
  <si>
    <t>DA3105555</t>
  </si>
  <si>
    <t>DA3536356</t>
  </si>
  <si>
    <t>DA3909905</t>
  </si>
  <si>
    <t>DA3702009</t>
  </si>
  <si>
    <t>DA3474553</t>
  </si>
  <si>
    <t>DA3562082</t>
  </si>
  <si>
    <t>DA3158465</t>
  </si>
  <si>
    <t>DA3771131</t>
  </si>
  <si>
    <t>DA3522334</t>
  </si>
  <si>
    <t>DA3231005</t>
  </si>
  <si>
    <t>DA3190453</t>
  </si>
  <si>
    <t>DA3775462</t>
  </si>
  <si>
    <t>DA3740940</t>
  </si>
  <si>
    <t>DA3982174</t>
  </si>
  <si>
    <t>DA3176234</t>
  </si>
  <si>
    <t>DA3189309</t>
  </si>
  <si>
    <t>DA3146332</t>
  </si>
  <si>
    <t>DA3517229</t>
  </si>
  <si>
    <t>DA3628446</t>
  </si>
  <si>
    <t>DA3211586</t>
  </si>
  <si>
    <t>DA3868309</t>
  </si>
  <si>
    <t>DA3775827</t>
  </si>
  <si>
    <t>DA3639939</t>
  </si>
  <si>
    <t>DA3381013</t>
  </si>
  <si>
    <t>DA3383005</t>
  </si>
  <si>
    <t>DA3216313</t>
  </si>
  <si>
    <t>DA3255823</t>
  </si>
  <si>
    <t>DA3133474</t>
  </si>
  <si>
    <t>DA3487512</t>
  </si>
  <si>
    <t>DA3581003</t>
  </si>
  <si>
    <t>DA3555602</t>
  </si>
  <si>
    <t>DA3251669</t>
  </si>
  <si>
    <t>DA3690849</t>
  </si>
  <si>
    <t>DA3707879</t>
  </si>
  <si>
    <t>DA3997734</t>
  </si>
  <si>
    <t>DA3835232</t>
  </si>
  <si>
    <t>DA3698125</t>
  </si>
  <si>
    <t>DA3967710</t>
  </si>
  <si>
    <t>DA3791470</t>
  </si>
  <si>
    <t>DA3583499</t>
  </si>
  <si>
    <t>DA3822984</t>
  </si>
  <si>
    <t>DA3762869</t>
  </si>
  <si>
    <t>DA3362433</t>
  </si>
  <si>
    <t>DA3875116</t>
  </si>
  <si>
    <t>DA3235017</t>
  </si>
  <si>
    <t>DA3455056</t>
  </si>
  <si>
    <t>DA3921518</t>
  </si>
  <si>
    <t>DA3808891</t>
  </si>
  <si>
    <t>DA3291981</t>
  </si>
  <si>
    <t>DA3731648</t>
  </si>
  <si>
    <t>DA3615214</t>
  </si>
  <si>
    <t>DA3877160</t>
  </si>
  <si>
    <t>DA3191252</t>
  </si>
  <si>
    <t>DA3933738</t>
  </si>
  <si>
    <t>DA3426382</t>
  </si>
  <si>
    <t>DA3536203</t>
  </si>
  <si>
    <t>DA3881735</t>
  </si>
  <si>
    <t>DA3953403</t>
  </si>
  <si>
    <t>DA3174768</t>
  </si>
  <si>
    <t>DA3417541</t>
  </si>
  <si>
    <t>DA3322104</t>
  </si>
  <si>
    <t>DA3586106</t>
  </si>
  <si>
    <t>DA3480035</t>
  </si>
  <si>
    <t>DA3202936</t>
  </si>
  <si>
    <t>DA3359185</t>
  </si>
  <si>
    <t>DA3438861</t>
  </si>
  <si>
    <t>DA3765880</t>
  </si>
  <si>
    <t>DA3570773</t>
  </si>
  <si>
    <t>DA3524546</t>
  </si>
  <si>
    <t>DA3655988</t>
  </si>
  <si>
    <t>DA3399874</t>
  </si>
  <si>
    <t>DA3488520</t>
  </si>
  <si>
    <t>DA3758714</t>
  </si>
  <si>
    <t>DA3130603</t>
  </si>
  <si>
    <t>DA3166310</t>
  </si>
  <si>
    <t>DA3130799</t>
  </si>
  <si>
    <t>DA3303636</t>
  </si>
  <si>
    <t>DA3929938</t>
  </si>
  <si>
    <t>DA3491711</t>
  </si>
  <si>
    <t>DA3518959</t>
  </si>
  <si>
    <t>DA3908618</t>
  </si>
  <si>
    <t>DA3237704</t>
  </si>
  <si>
    <t>DA3546650</t>
  </si>
  <si>
    <t>DA3794510</t>
  </si>
  <si>
    <t>DA3390265</t>
  </si>
  <si>
    <t>DA3900255</t>
  </si>
  <si>
    <t>DA3431211</t>
  </si>
  <si>
    <t>DA3679443</t>
  </si>
  <si>
    <t>DA3418379</t>
  </si>
  <si>
    <t>DA3639017</t>
  </si>
  <si>
    <t>DA3938591</t>
  </si>
  <si>
    <t>DA3827787</t>
  </si>
  <si>
    <t>DA3158302</t>
  </si>
  <si>
    <t>DA3504506</t>
  </si>
  <si>
    <t>DA3106272</t>
  </si>
  <si>
    <t>DA3847034</t>
  </si>
  <si>
    <t>DA3388070</t>
  </si>
  <si>
    <t>DA3140937</t>
  </si>
  <si>
    <t>DA3370235</t>
  </si>
  <si>
    <t>DA3787095</t>
  </si>
  <si>
    <t>DA3742767</t>
  </si>
  <si>
    <t>DA3193385</t>
  </si>
  <si>
    <t>DA3269709</t>
  </si>
  <si>
    <t>DA3193430</t>
  </si>
  <si>
    <t>DA3645835</t>
  </si>
  <si>
    <t>DA3821202</t>
  </si>
  <si>
    <t>DA3134070</t>
  </si>
  <si>
    <t>DA3344758</t>
  </si>
  <si>
    <t>DA3848347</t>
  </si>
  <si>
    <t>DA3426637</t>
  </si>
  <si>
    <t>DA3254418</t>
  </si>
  <si>
    <t>DA3621025</t>
  </si>
  <si>
    <t>DA3457300</t>
  </si>
  <si>
    <t>DA3128358</t>
  </si>
  <si>
    <t>DA3595611</t>
  </si>
  <si>
    <t>DA3099580</t>
  </si>
  <si>
    <t>DA3952639</t>
  </si>
  <si>
    <t>DA3974038</t>
  </si>
  <si>
    <t>DA3296008</t>
  </si>
  <si>
    <t>DA3925024</t>
  </si>
  <si>
    <t>DA3595887</t>
  </si>
  <si>
    <t>DA3455771</t>
  </si>
  <si>
    <t>DA3192084</t>
  </si>
  <si>
    <t>DA3111900</t>
  </si>
  <si>
    <t>DA3849937</t>
  </si>
  <si>
    <t>DA3606561</t>
  </si>
  <si>
    <t>DA3554755</t>
  </si>
  <si>
    <t>DA3916472</t>
  </si>
  <si>
    <t>DA3087115</t>
  </si>
  <si>
    <t>DA3127498</t>
  </si>
  <si>
    <t>DA3703516</t>
  </si>
  <si>
    <t>DA3150041</t>
  </si>
  <si>
    <t>DA3643565</t>
  </si>
  <si>
    <t>DA3807992</t>
  </si>
  <si>
    <t>DA3273977</t>
  </si>
  <si>
    <t>DA3458251</t>
  </si>
  <si>
    <t>DA3822656</t>
  </si>
  <si>
    <t>DA3286367</t>
  </si>
  <si>
    <t>DA3130363</t>
  </si>
  <si>
    <t>DA3495807</t>
  </si>
  <si>
    <t>DA3494808</t>
  </si>
  <si>
    <t>DA3629517</t>
  </si>
  <si>
    <t>DA3774108</t>
  </si>
  <si>
    <t>DA3436919</t>
  </si>
  <si>
    <t>DA3631900</t>
  </si>
  <si>
    <t>DA3652210</t>
  </si>
  <si>
    <t>DA3752245</t>
  </si>
  <si>
    <t>DA3992484</t>
  </si>
  <si>
    <t>DA3906759</t>
  </si>
  <si>
    <t>DA3511301</t>
  </si>
  <si>
    <t>DA3790105</t>
  </si>
  <si>
    <t>DA3199396</t>
  </si>
  <si>
    <t>DA3718168</t>
  </si>
  <si>
    <t>DA3944225</t>
  </si>
  <si>
    <t>DA3324417</t>
  </si>
  <si>
    <t>DA3287770</t>
  </si>
  <si>
    <t>DA3504711</t>
  </si>
  <si>
    <t>DA3730837</t>
  </si>
  <si>
    <t>DA3232688</t>
  </si>
  <si>
    <t>DA3364231</t>
  </si>
  <si>
    <t>DA3741621</t>
  </si>
  <si>
    <t>DA3277689</t>
  </si>
  <si>
    <t>DA3890395</t>
  </si>
  <si>
    <t>DA3550664</t>
  </si>
  <si>
    <t>DA3486743</t>
  </si>
  <si>
    <t>DA3169109</t>
  </si>
  <si>
    <t>DA3154971</t>
  </si>
  <si>
    <t>DA3822698</t>
  </si>
  <si>
    <t>DA3308179</t>
  </si>
  <si>
    <t>DA3843343</t>
  </si>
  <si>
    <t>DA3170717</t>
  </si>
  <si>
    <t>DA3374105</t>
  </si>
  <si>
    <t>DA3924955</t>
  </si>
  <si>
    <t>DA3869971</t>
  </si>
  <si>
    <t>DA3456723</t>
  </si>
  <si>
    <t>DA3412075</t>
  </si>
  <si>
    <t>DA3589723</t>
  </si>
  <si>
    <t>DA3413846</t>
  </si>
  <si>
    <t>DA3759374</t>
  </si>
  <si>
    <t>DA3856673</t>
  </si>
  <si>
    <t>DA3989693</t>
  </si>
  <si>
    <t>DA3494743</t>
  </si>
  <si>
    <t>DA3448212</t>
  </si>
  <si>
    <t>DA3955579</t>
  </si>
  <si>
    <t>DA3388492</t>
  </si>
  <si>
    <t>DA3586664</t>
  </si>
  <si>
    <t>DA3190440</t>
  </si>
  <si>
    <t>DA3866448</t>
  </si>
  <si>
    <t>DA3787019</t>
  </si>
  <si>
    <t>DA3541450</t>
  </si>
  <si>
    <t>DA3842995</t>
  </si>
  <si>
    <t>DA3896372</t>
  </si>
  <si>
    <t>DA3992429</t>
  </si>
  <si>
    <t>DA3784383</t>
  </si>
  <si>
    <t>DA3208852</t>
  </si>
  <si>
    <t>DA3856820</t>
  </si>
  <si>
    <t>DA3985223</t>
  </si>
  <si>
    <t>DA3504223</t>
  </si>
  <si>
    <t>DA3951113</t>
  </si>
  <si>
    <t>DA3683723</t>
  </si>
  <si>
    <t>DA3973503</t>
  </si>
  <si>
    <t>DA3674866</t>
  </si>
  <si>
    <t>DA3372110</t>
  </si>
  <si>
    <t>DA3531809</t>
  </si>
  <si>
    <t>DA3255756</t>
  </si>
  <si>
    <t>DA3149538</t>
  </si>
  <si>
    <t>DA3425684</t>
  </si>
  <si>
    <t>DA3911909</t>
  </si>
  <si>
    <t>DA3567213</t>
  </si>
  <si>
    <t>DA3392072</t>
  </si>
  <si>
    <t>DA3318269</t>
  </si>
  <si>
    <t>DA3990573</t>
  </si>
  <si>
    <t>DA3821773</t>
  </si>
  <si>
    <t>DA3307110</t>
  </si>
  <si>
    <t>DA3472322</t>
  </si>
  <si>
    <t>DA3348288</t>
  </si>
  <si>
    <t>DA3743019</t>
  </si>
  <si>
    <t>DA3352754</t>
  </si>
  <si>
    <t>DA3975168</t>
  </si>
  <si>
    <t>DA3287883</t>
  </si>
  <si>
    <t>DA3138051</t>
  </si>
  <si>
    <t>DA3782658</t>
  </si>
  <si>
    <t>DA3358130</t>
  </si>
  <si>
    <t>DA3821149</t>
  </si>
  <si>
    <t>DA3809884</t>
  </si>
  <si>
    <t>DA3555948</t>
  </si>
  <si>
    <t>DA3245123</t>
  </si>
  <si>
    <t>DA3343373</t>
  </si>
  <si>
    <t>DA3853897</t>
  </si>
  <si>
    <t>DA3877646</t>
  </si>
  <si>
    <t>DA3413719</t>
  </si>
  <si>
    <t>DA3440447</t>
  </si>
  <si>
    <t>DA3270068</t>
  </si>
  <si>
    <t>DA3998933</t>
  </si>
  <si>
    <t>DA3236293</t>
  </si>
  <si>
    <t>DA3847746</t>
  </si>
  <si>
    <t>DA3411681</t>
  </si>
  <si>
    <t>DA3866522</t>
  </si>
  <si>
    <t>DA3578760</t>
  </si>
  <si>
    <t>DA3109922</t>
  </si>
  <si>
    <t>DA3562365</t>
  </si>
  <si>
    <t>DA3549947</t>
  </si>
  <si>
    <t>DA3336643</t>
  </si>
  <si>
    <t>DA3338085</t>
  </si>
  <si>
    <t>DA3439303</t>
  </si>
  <si>
    <t>DA3565714</t>
  </si>
  <si>
    <t>DA3157343</t>
  </si>
  <si>
    <t>DA3726670</t>
  </si>
  <si>
    <t>DA3972780</t>
  </si>
  <si>
    <t>DA3363809</t>
  </si>
  <si>
    <t>DA3677830</t>
  </si>
  <si>
    <t>DA3188308</t>
  </si>
  <si>
    <t>DA3737019</t>
  </si>
  <si>
    <t>DA3349214</t>
  </si>
  <si>
    <t>DA3504216</t>
  </si>
  <si>
    <t>DA3896265</t>
  </si>
  <si>
    <t>DA3699334</t>
  </si>
  <si>
    <t>DA3464321</t>
  </si>
  <si>
    <t>DA3555434</t>
  </si>
  <si>
    <t>DA3403297</t>
  </si>
  <si>
    <t>DA3720741</t>
  </si>
  <si>
    <t>DA3663057</t>
  </si>
  <si>
    <t>DA3165118</t>
  </si>
  <si>
    <t>DA3234357</t>
  </si>
  <si>
    <t>DA3847445</t>
  </si>
  <si>
    <t>DA3306641</t>
  </si>
  <si>
    <t>DA3837893</t>
  </si>
  <si>
    <t>DA3294160</t>
  </si>
  <si>
    <t>DA3240425</t>
  </si>
  <si>
    <t>DA3349819</t>
  </si>
  <si>
    <t>DA3372338</t>
  </si>
  <si>
    <t>DA3209899</t>
  </si>
  <si>
    <t>DA3816641</t>
  </si>
  <si>
    <t>DA3759005</t>
  </si>
  <si>
    <t>DA3806988</t>
  </si>
  <si>
    <t>DA3132202</t>
  </si>
  <si>
    <t>DA3956952</t>
  </si>
  <si>
    <t>DA3192372</t>
  </si>
  <si>
    <t>DA3589298</t>
  </si>
  <si>
    <t>DA3345319</t>
  </si>
  <si>
    <t>DA3459242</t>
  </si>
  <si>
    <t>DA3711546</t>
  </si>
  <si>
    <t>DA3852575</t>
  </si>
  <si>
    <t>DA3535228</t>
  </si>
  <si>
    <t>DA3601505</t>
  </si>
  <si>
    <t>DA3605396</t>
  </si>
  <si>
    <t>DA3603429</t>
  </si>
  <si>
    <t>DA3539089</t>
  </si>
  <si>
    <t>DA3571666</t>
  </si>
  <si>
    <t>DA3094500</t>
  </si>
  <si>
    <t>DA3429461</t>
  </si>
  <si>
    <t>DA3231690</t>
  </si>
  <si>
    <t>DA3234370</t>
  </si>
  <si>
    <t>DA3507996</t>
  </si>
  <si>
    <t>DA3235859</t>
  </si>
  <si>
    <t>DA3636586</t>
  </si>
  <si>
    <t>DA3907777</t>
  </si>
  <si>
    <t>DA3259520</t>
  </si>
  <si>
    <t>DA3702628</t>
  </si>
  <si>
    <t>DA3499947</t>
  </si>
  <si>
    <t>DA3839773</t>
  </si>
  <si>
    <t>DA3920056</t>
  </si>
  <si>
    <t>DA3624398</t>
  </si>
  <si>
    <t>DA3964410</t>
  </si>
  <si>
    <t>DA3659147</t>
  </si>
  <si>
    <t>DA3440132</t>
  </si>
  <si>
    <t>DA3119057</t>
  </si>
  <si>
    <t>DA3707565</t>
  </si>
  <si>
    <t>DA3371742</t>
  </si>
  <si>
    <t>DA3339639</t>
  </si>
  <si>
    <t>DA3874200</t>
  </si>
  <si>
    <t>DA3970082</t>
  </si>
  <si>
    <t>DA3933964</t>
  </si>
  <si>
    <t>DA3391943</t>
  </si>
  <si>
    <t>DA3557986</t>
  </si>
  <si>
    <t>DA3987399</t>
  </si>
  <si>
    <t>DA3881486</t>
  </si>
  <si>
    <t>DA3666928</t>
  </si>
  <si>
    <t>DA3585117</t>
  </si>
  <si>
    <t>DA3668473</t>
  </si>
  <si>
    <t>DA3281904</t>
  </si>
  <si>
    <t>DA3141406</t>
  </si>
  <si>
    <t>DA3704135</t>
  </si>
  <si>
    <t>DA3247922</t>
  </si>
  <si>
    <t>DA3622611</t>
  </si>
  <si>
    <t>DA3713307</t>
  </si>
  <si>
    <t>DA3827295</t>
  </si>
  <si>
    <t>DA3747051</t>
  </si>
  <si>
    <t>DA3815598</t>
  </si>
  <si>
    <t>DA3759627</t>
  </si>
  <si>
    <t>DA3616581</t>
  </si>
  <si>
    <t>DA3225355</t>
  </si>
  <si>
    <t>DA3343900</t>
  </si>
  <si>
    <t>DA3881696</t>
  </si>
  <si>
    <t>DA3258837</t>
  </si>
  <si>
    <t>DA3869877</t>
  </si>
  <si>
    <t>DA3402924</t>
  </si>
  <si>
    <t>DA3857929</t>
  </si>
  <si>
    <t>DA3715071</t>
  </si>
  <si>
    <t>DA3412088</t>
  </si>
  <si>
    <t>DA3950811</t>
  </si>
  <si>
    <t>DA3433829</t>
  </si>
  <si>
    <t>DA3109359</t>
  </si>
  <si>
    <t>DA3972571</t>
  </si>
  <si>
    <t>DA3365407</t>
  </si>
  <si>
    <t>DA3882478</t>
  </si>
  <si>
    <t>DA3202746</t>
  </si>
  <si>
    <t>DA3292589</t>
  </si>
  <si>
    <t>DA3670137</t>
  </si>
  <si>
    <t>DA3237556</t>
  </si>
  <si>
    <t>DA3596027</t>
  </si>
  <si>
    <t>DA3130442</t>
  </si>
  <si>
    <t>DA3229622</t>
  </si>
  <si>
    <t>DA3204650</t>
  </si>
  <si>
    <t>DA3795517</t>
  </si>
  <si>
    <t>DA3831908</t>
  </si>
  <si>
    <t>DA3625808</t>
  </si>
  <si>
    <t>DA3803839</t>
  </si>
  <si>
    <t>DA3167129</t>
  </si>
  <si>
    <t>DA3230247</t>
  </si>
  <si>
    <t>DA3849482</t>
  </si>
  <si>
    <t>DA3496062</t>
  </si>
  <si>
    <t>DA3191962</t>
  </si>
  <si>
    <t>DA3194457</t>
  </si>
  <si>
    <t>DA3619479</t>
  </si>
  <si>
    <t>DA3279695</t>
  </si>
  <si>
    <t>DA3608200</t>
  </si>
  <si>
    <t>DA3798265</t>
  </si>
  <si>
    <t>DA3331367</t>
  </si>
  <si>
    <t>DA3140251</t>
  </si>
  <si>
    <t>DA3543242</t>
  </si>
  <si>
    <t>DA3426018</t>
  </si>
  <si>
    <t>DA3363819</t>
  </si>
  <si>
    <t>DA3395210</t>
  </si>
  <si>
    <t>DA3262014</t>
  </si>
  <si>
    <t>DA3156611</t>
  </si>
  <si>
    <t>DA3743444</t>
  </si>
  <si>
    <t>DA3547378</t>
  </si>
  <si>
    <t>DA3994177</t>
  </si>
  <si>
    <t>DA3110621</t>
  </si>
  <si>
    <t>DA3595390</t>
  </si>
  <si>
    <t>DA3452151</t>
  </si>
  <si>
    <t>DA3385002</t>
  </si>
  <si>
    <t>DA3873167</t>
  </si>
  <si>
    <t>DA3542061</t>
  </si>
  <si>
    <t>DA3301112</t>
  </si>
  <si>
    <t>DA3934634</t>
  </si>
  <si>
    <t>DA3085509</t>
  </si>
  <si>
    <t>DA3613121</t>
  </si>
  <si>
    <t>DA3714040</t>
  </si>
  <si>
    <t>DA3691178</t>
  </si>
  <si>
    <t>DA3634950</t>
  </si>
  <si>
    <t>DA3393550</t>
  </si>
  <si>
    <t>DA3544153</t>
  </si>
  <si>
    <t>DA3373323</t>
  </si>
  <si>
    <t>DA3332715</t>
  </si>
  <si>
    <t>DA3896639</t>
  </si>
  <si>
    <t>DA3835478</t>
  </si>
  <si>
    <t>DA3306116</t>
  </si>
  <si>
    <t>DA3585048</t>
  </si>
  <si>
    <t>DA3145656</t>
  </si>
  <si>
    <t>DA3555920</t>
  </si>
  <si>
    <t>DA3233540</t>
  </si>
  <si>
    <t>DA3768292</t>
  </si>
  <si>
    <t>DA3524103</t>
  </si>
  <si>
    <t>DA3833228</t>
  </si>
  <si>
    <t>DA3981812</t>
  </si>
  <si>
    <t>DA3654679</t>
  </si>
  <si>
    <t>DA3383699</t>
  </si>
  <si>
    <t>DA3267103</t>
  </si>
  <si>
    <t>DA3219810</t>
  </si>
  <si>
    <t>DA3291837</t>
  </si>
  <si>
    <t>DA3523898</t>
  </si>
  <si>
    <t>DA3770645</t>
  </si>
  <si>
    <t>DA3455438</t>
  </si>
  <si>
    <t>DA3308944</t>
  </si>
  <si>
    <t>DA3321021</t>
  </si>
  <si>
    <t>DA3364381</t>
  </si>
  <si>
    <t>DA3928116</t>
  </si>
  <si>
    <t>DA3335731</t>
  </si>
  <si>
    <t>DA3240989</t>
  </si>
  <si>
    <t>DA3642831</t>
  </si>
  <si>
    <t>DA3473913</t>
  </si>
  <si>
    <t>DA3627970</t>
  </si>
  <si>
    <t>DA3816932</t>
  </si>
  <si>
    <t>DA3955464</t>
  </si>
  <si>
    <t>DA3593672</t>
  </si>
  <si>
    <t>DA3487944</t>
  </si>
  <si>
    <t>DA3707280</t>
  </si>
  <si>
    <t>DA3153573</t>
  </si>
  <si>
    <t>DA3580035</t>
  </si>
  <si>
    <t>DA3555442</t>
  </si>
  <si>
    <t>DA3812042</t>
  </si>
  <si>
    <t>DA3207198</t>
  </si>
  <si>
    <t>DA3393519</t>
  </si>
  <si>
    <t>DA3166378</t>
  </si>
  <si>
    <t>DA3649847</t>
  </si>
  <si>
    <t>DA3493455</t>
  </si>
  <si>
    <t>DA3194344</t>
  </si>
  <si>
    <t>DA3948392</t>
  </si>
  <si>
    <t>DA3831170</t>
  </si>
  <si>
    <t>DA3369620</t>
  </si>
  <si>
    <t>DA3761568</t>
  </si>
  <si>
    <t>DA3975010</t>
  </si>
  <si>
    <t>DA3500141</t>
  </si>
  <si>
    <t>DA3637640</t>
  </si>
  <si>
    <t>DA3278385</t>
  </si>
  <si>
    <t>DA3479337</t>
  </si>
  <si>
    <t>DA3336192</t>
  </si>
  <si>
    <t>DA3701060</t>
  </si>
  <si>
    <t>DA3346789</t>
  </si>
  <si>
    <t>DA3429812</t>
  </si>
  <si>
    <t>DA3840422</t>
  </si>
  <si>
    <t>DA3468528</t>
  </si>
  <si>
    <t>DA3266754</t>
  </si>
  <si>
    <t>DA3530174</t>
  </si>
  <si>
    <t>DA3285609</t>
  </si>
  <si>
    <t>DA3954931</t>
  </si>
  <si>
    <t>DA3667078</t>
  </si>
  <si>
    <t>DA3726597</t>
  </si>
  <si>
    <t>DA3781964</t>
  </si>
  <si>
    <t>DA3879324</t>
  </si>
  <si>
    <t>DA3767940</t>
  </si>
  <si>
    <t>DA3245920</t>
  </si>
  <si>
    <t>DA3789293</t>
  </si>
  <si>
    <t>DA3154071</t>
  </si>
  <si>
    <t>DA3350038</t>
  </si>
  <si>
    <t>DA3728176</t>
  </si>
  <si>
    <t>DA3543013</t>
  </si>
  <si>
    <t>DA3543902</t>
  </si>
  <si>
    <t>DA3985158</t>
  </si>
  <si>
    <t>DA3280815</t>
  </si>
  <si>
    <t>DA3909987</t>
  </si>
  <si>
    <t>DA3250504</t>
  </si>
  <si>
    <t>DA3897064</t>
  </si>
  <si>
    <t>DA3825933</t>
  </si>
  <si>
    <t>DA3591264</t>
  </si>
  <si>
    <t>DA3121771</t>
  </si>
  <si>
    <t>DA3297550</t>
  </si>
  <si>
    <t>DA3909076</t>
  </si>
  <si>
    <t>DA3854998</t>
  </si>
  <si>
    <t>DA3888635</t>
  </si>
  <si>
    <t>DA3728712</t>
  </si>
  <si>
    <t>DA3826557</t>
  </si>
  <si>
    <t>DA3571805</t>
  </si>
  <si>
    <t>DA3876536</t>
  </si>
  <si>
    <t>DA3723734</t>
  </si>
  <si>
    <t>DA3821195</t>
  </si>
  <si>
    <t>DA3166825</t>
  </si>
  <si>
    <t>DA3555975</t>
  </si>
  <si>
    <t>DA3671054</t>
  </si>
  <si>
    <t>DA3375046</t>
  </si>
  <si>
    <t>DA3855452</t>
  </si>
  <si>
    <t>DA3316786</t>
  </si>
  <si>
    <t>DA3762493</t>
  </si>
  <si>
    <t>DA3897222</t>
  </si>
  <si>
    <t>DA3144435</t>
  </si>
  <si>
    <t>DA3237050</t>
  </si>
  <si>
    <t>DA3619907</t>
  </si>
  <si>
    <t>DA3791367</t>
  </si>
  <si>
    <t>DA3908658</t>
  </si>
  <si>
    <t>DA3874196</t>
  </si>
  <si>
    <t>DA3244217</t>
  </si>
  <si>
    <t>DA3222462</t>
  </si>
  <si>
    <t>DA3923315</t>
  </si>
  <si>
    <t>DA3366839</t>
  </si>
  <si>
    <t>DA3319622</t>
  </si>
  <si>
    <t>DA3823283</t>
  </si>
  <si>
    <t>DA3779439</t>
  </si>
  <si>
    <t>DA3583458</t>
  </si>
  <si>
    <t>DA3956366</t>
  </si>
  <si>
    <t>DA3150865</t>
  </si>
  <si>
    <t>DA3319582</t>
  </si>
  <si>
    <t>DA3190602</t>
  </si>
  <si>
    <t>DA3227880</t>
  </si>
  <si>
    <t>DA3669028</t>
  </si>
  <si>
    <t>DA3946000</t>
  </si>
  <si>
    <t>DA3270762</t>
  </si>
  <si>
    <t>DA3890482</t>
  </si>
  <si>
    <t>DA3118774</t>
  </si>
  <si>
    <t>DA3835607</t>
  </si>
  <si>
    <t>DA3613783</t>
  </si>
  <si>
    <t>DA3116732</t>
  </si>
  <si>
    <t>DA3838754</t>
  </si>
  <si>
    <t>DA3496222</t>
  </si>
  <si>
    <t>DA3388244</t>
  </si>
  <si>
    <t>DA3511127</t>
  </si>
  <si>
    <t>DA3731191</t>
  </si>
  <si>
    <t>DA3538661</t>
  </si>
  <si>
    <t>DA3464220</t>
  </si>
  <si>
    <t>DA3534417</t>
  </si>
  <si>
    <t>DA3848027</t>
  </si>
  <si>
    <t>DA3681789</t>
  </si>
  <si>
    <t>DA3669390</t>
  </si>
  <si>
    <t>DA3496693</t>
  </si>
  <si>
    <t>DA3766587</t>
  </si>
  <si>
    <t>DA3397851</t>
  </si>
  <si>
    <t>DA3446232</t>
  </si>
  <si>
    <t>DA3579463</t>
  </si>
  <si>
    <t>DA3859608</t>
  </si>
  <si>
    <t>DA3369522</t>
  </si>
  <si>
    <t>DA3457465</t>
  </si>
  <si>
    <t>DA3777149</t>
  </si>
  <si>
    <t>DA3241457</t>
  </si>
  <si>
    <t>DA3400254</t>
  </si>
  <si>
    <t>DA3828550</t>
  </si>
  <si>
    <t>DA3338329</t>
  </si>
  <si>
    <t>DA3356885</t>
  </si>
  <si>
    <t>DA3486151</t>
  </si>
  <si>
    <t>DA3681899</t>
  </si>
  <si>
    <t>DA3817673</t>
  </si>
  <si>
    <t>DA3517140</t>
  </si>
  <si>
    <t>DA3405446</t>
  </si>
  <si>
    <t>DA3510037</t>
  </si>
  <si>
    <t>DA3844323</t>
  </si>
  <si>
    <t>DA3788422</t>
  </si>
  <si>
    <t>DA3455270</t>
  </si>
  <si>
    <t>DA3217095</t>
  </si>
  <si>
    <t>DA3564536</t>
  </si>
  <si>
    <t>DA3287831</t>
  </si>
  <si>
    <t>DA3660426</t>
  </si>
  <si>
    <t>DA3672921</t>
  </si>
  <si>
    <t>DA3811788</t>
  </si>
  <si>
    <t>DA3317637</t>
  </si>
  <si>
    <t>DA3813176</t>
  </si>
  <si>
    <t>DA3698447</t>
  </si>
  <si>
    <t>DA3875209</t>
  </si>
  <si>
    <t>DA3291060</t>
  </si>
  <si>
    <t>DA3312870</t>
  </si>
  <si>
    <t>DA3692416</t>
  </si>
  <si>
    <t>DA3576712</t>
  </si>
  <si>
    <t>DA3768670</t>
  </si>
  <si>
    <t>DA3458502</t>
  </si>
  <si>
    <t>DA3142393</t>
  </si>
  <si>
    <t>DA3457597</t>
  </si>
  <si>
    <t>DA3957001</t>
  </si>
  <si>
    <t>DA3494318</t>
  </si>
  <si>
    <t>DA3469202</t>
  </si>
  <si>
    <t>DA3179991</t>
  </si>
  <si>
    <t>DA3634184</t>
  </si>
  <si>
    <t>DA3153259</t>
  </si>
  <si>
    <t>DA3876949</t>
  </si>
  <si>
    <t>DA3286596</t>
  </si>
  <si>
    <t>DA3248468</t>
  </si>
  <si>
    <t>DA3455390</t>
  </si>
  <si>
    <t>DA3785465</t>
  </si>
  <si>
    <t>DA3169527</t>
  </si>
  <si>
    <t>DA3094490</t>
  </si>
  <si>
    <t>DA3786240</t>
  </si>
  <si>
    <t>DA3701582</t>
  </si>
  <si>
    <t>DA3598239</t>
  </si>
  <si>
    <t>DA3852507</t>
  </si>
  <si>
    <t>DA3433444</t>
  </si>
  <si>
    <t>DA3704172</t>
  </si>
  <si>
    <t>DA3327803</t>
  </si>
  <si>
    <t>DA3653286</t>
  </si>
  <si>
    <t>DA3963470</t>
  </si>
  <si>
    <t>DA3873017</t>
  </si>
  <si>
    <t>DA3724578</t>
  </si>
  <si>
    <t>DA3170985</t>
  </si>
  <si>
    <t>DA3856448</t>
  </si>
  <si>
    <t>DA3202576</t>
  </si>
  <si>
    <t>DA3266394</t>
  </si>
  <si>
    <t>DA3324749</t>
  </si>
  <si>
    <t>DA3750367</t>
  </si>
  <si>
    <t>DA3871243</t>
  </si>
  <si>
    <t>DA3591573</t>
  </si>
  <si>
    <t>DA3303881</t>
  </si>
  <si>
    <t>DA3228362</t>
  </si>
  <si>
    <t>DA3530717</t>
  </si>
  <si>
    <t>DA3419089</t>
  </si>
  <si>
    <t>DA3301926</t>
  </si>
  <si>
    <t>DA3512071</t>
  </si>
  <si>
    <t>DA3695994</t>
  </si>
  <si>
    <t>DA3545362</t>
  </si>
  <si>
    <t>DA3252072</t>
  </si>
  <si>
    <t>DA3853658</t>
  </si>
  <si>
    <t>DA3836111</t>
  </si>
  <si>
    <t>DA3444852</t>
  </si>
  <si>
    <t>DA3303574</t>
  </si>
  <si>
    <t>DA3202830</t>
  </si>
  <si>
    <t>DA3201783</t>
  </si>
  <si>
    <t>DA3391681</t>
  </si>
  <si>
    <t>DA3279033</t>
  </si>
  <si>
    <t>DA3103719</t>
  </si>
  <si>
    <t>DA3137394</t>
  </si>
  <si>
    <t>DA3804637</t>
  </si>
  <si>
    <t>DA3437316</t>
  </si>
  <si>
    <t>DA3371246</t>
  </si>
  <si>
    <t>DA3339751</t>
  </si>
  <si>
    <t>DA3276637</t>
  </si>
  <si>
    <t>DA3470424</t>
  </si>
  <si>
    <t>DA3458035</t>
  </si>
  <si>
    <t>DA3716087</t>
  </si>
  <si>
    <t>DA3568734</t>
  </si>
  <si>
    <t>DA3424818</t>
  </si>
  <si>
    <t>DA3251023</t>
  </si>
  <si>
    <t>DA3698346</t>
  </si>
  <si>
    <t>DA3692998</t>
  </si>
  <si>
    <t>DA3617490</t>
  </si>
  <si>
    <t>DA3834869</t>
  </si>
  <si>
    <t>DA3731484</t>
  </si>
  <si>
    <t>DA3509134</t>
  </si>
  <si>
    <t>DA3477109</t>
  </si>
  <si>
    <t>DA3869774</t>
  </si>
  <si>
    <t>DA3546603</t>
  </si>
  <si>
    <t>DA3792248</t>
  </si>
  <si>
    <t>DA3627405</t>
  </si>
  <si>
    <t>DA3757973</t>
  </si>
  <si>
    <t>DA3301408</t>
  </si>
  <si>
    <t>DA3642207</t>
  </si>
  <si>
    <t>DA3089597</t>
  </si>
  <si>
    <t>DA3546920</t>
  </si>
  <si>
    <t>DA3998036</t>
  </si>
  <si>
    <t>DA3166051</t>
  </si>
  <si>
    <t>DA3276080</t>
  </si>
  <si>
    <t>DA3693137</t>
  </si>
  <si>
    <t>DA3916026</t>
  </si>
  <si>
    <t>DA3848420</t>
  </si>
  <si>
    <t>DA3130413</t>
  </si>
  <si>
    <t>DA3233291</t>
  </si>
  <si>
    <t>DA3354044</t>
  </si>
  <si>
    <t>DA3518592</t>
  </si>
  <si>
    <t>DA3536456</t>
  </si>
  <si>
    <t>DA3840047</t>
  </si>
  <si>
    <t>DA3278637</t>
  </si>
  <si>
    <t>DA3713730</t>
  </si>
  <si>
    <t>DA3583486</t>
  </si>
  <si>
    <t>DA3984809</t>
  </si>
  <si>
    <t>DA3666393</t>
  </si>
  <si>
    <t>DA3560948</t>
  </si>
  <si>
    <t>DA3641089</t>
  </si>
  <si>
    <t>DA3958899</t>
  </si>
  <si>
    <t>DA3837552</t>
  </si>
  <si>
    <t>DA3722416</t>
  </si>
  <si>
    <t>DA3748992</t>
  </si>
  <si>
    <t>DA3789326</t>
  </si>
  <si>
    <t>DA3459810</t>
  </si>
  <si>
    <t>DA3235701</t>
  </si>
  <si>
    <t>DA3354649</t>
  </si>
  <si>
    <t>DA3991509</t>
  </si>
  <si>
    <t>DA3658203</t>
  </si>
  <si>
    <t>DA3276869</t>
  </si>
  <si>
    <t>DA3611171</t>
  </si>
  <si>
    <t>DA3614749</t>
  </si>
  <si>
    <t>DA3867200</t>
  </si>
  <si>
    <t>DA3950416</t>
  </si>
  <si>
    <t>DA3779288</t>
  </si>
  <si>
    <t>DA3321221</t>
  </si>
  <si>
    <t>DA3911261</t>
  </si>
  <si>
    <t>DA3325587</t>
  </si>
  <si>
    <t>DA3400115</t>
  </si>
  <si>
    <t>DA3502704</t>
  </si>
  <si>
    <t>DA3645290</t>
  </si>
  <si>
    <t>DA3808122</t>
  </si>
  <si>
    <t>DA3886121</t>
  </si>
  <si>
    <t>DA3623636</t>
  </si>
  <si>
    <t>DA3182717</t>
  </si>
  <si>
    <t>DA3341398</t>
  </si>
  <si>
    <t>DA3488298</t>
  </si>
  <si>
    <t>DA3242912</t>
  </si>
  <si>
    <t>DA3744596</t>
  </si>
  <si>
    <t>DA3787105</t>
  </si>
  <si>
    <t>DA3812032</t>
  </si>
  <si>
    <t>DA3700500</t>
  </si>
  <si>
    <t>DA3369702</t>
  </si>
  <si>
    <t>DA3473991</t>
  </si>
  <si>
    <t>DA3614581</t>
  </si>
  <si>
    <t>DA3955806</t>
  </si>
  <si>
    <t>DA3441179</t>
  </si>
  <si>
    <t>DA3715652</t>
  </si>
  <si>
    <t>DA3645205</t>
  </si>
  <si>
    <t>DA3888692</t>
  </si>
  <si>
    <t>DA3116428</t>
  </si>
  <si>
    <t>DA3913649</t>
  </si>
  <si>
    <t>DA3271313</t>
  </si>
  <si>
    <t>DA3473058</t>
  </si>
  <si>
    <t>DA3401198</t>
  </si>
  <si>
    <t>DA3356037</t>
  </si>
  <si>
    <t>DA3164076</t>
  </si>
  <si>
    <t>DA3653698</t>
  </si>
  <si>
    <t>DA3537198</t>
  </si>
  <si>
    <t>DA3431414</t>
  </si>
  <si>
    <t>DA3203757</t>
  </si>
  <si>
    <t>DA3959072</t>
  </si>
  <si>
    <t>DA3138396</t>
  </si>
  <si>
    <t>DA3697076</t>
  </si>
  <si>
    <t>DA3979691</t>
  </si>
  <si>
    <t>DA3551750</t>
  </si>
  <si>
    <t>DA3253347</t>
  </si>
  <si>
    <t>DA3510160</t>
  </si>
  <si>
    <t>DA3763008</t>
  </si>
  <si>
    <t>DA3091468</t>
  </si>
  <si>
    <t>DA3234046</t>
  </si>
  <si>
    <t>DA3625738</t>
  </si>
  <si>
    <t>DA3709979</t>
  </si>
  <si>
    <t>DA3513492</t>
  </si>
  <si>
    <t>DA3409149</t>
  </si>
  <si>
    <t>DA3380137</t>
  </si>
  <si>
    <t>DA3602450</t>
  </si>
  <si>
    <t>DA3764558</t>
  </si>
  <si>
    <t>DA3329543</t>
  </si>
  <si>
    <t>DA3204536</t>
  </si>
  <si>
    <t>DA3326791</t>
  </si>
  <si>
    <t>DA3295979</t>
  </si>
  <si>
    <t>DA3970237</t>
  </si>
  <si>
    <t>DA3849802</t>
  </si>
  <si>
    <t>DA3957175</t>
  </si>
  <si>
    <t>DA3584705</t>
  </si>
  <si>
    <t>DA3877085</t>
  </si>
  <si>
    <t>DA3357553</t>
  </si>
  <si>
    <t>DA3760263</t>
  </si>
  <si>
    <t>DA3297846</t>
  </si>
  <si>
    <t>DA3463484</t>
  </si>
  <si>
    <t>DA3718635</t>
  </si>
  <si>
    <t>DA3849578</t>
  </si>
  <si>
    <t>DA3237445</t>
  </si>
  <si>
    <t>DA3281342</t>
  </si>
  <si>
    <t>DA3228416</t>
  </si>
  <si>
    <t>DA3519349</t>
  </si>
  <si>
    <t>DA3374143</t>
  </si>
  <si>
    <t>DA3735509</t>
  </si>
  <si>
    <t>DA3359872</t>
  </si>
  <si>
    <t>DA3362417</t>
  </si>
  <si>
    <t>DA3586145</t>
  </si>
  <si>
    <t>DA3784551</t>
  </si>
  <si>
    <t>DA3649816</t>
  </si>
  <si>
    <t>DA3289068</t>
  </si>
  <si>
    <t>DA3738798</t>
  </si>
  <si>
    <t>DA3621158</t>
  </si>
  <si>
    <t>DA3142733</t>
  </si>
  <si>
    <t>DA3617125</t>
  </si>
  <si>
    <t>DA3639720</t>
  </si>
  <si>
    <t>DA3138301</t>
  </si>
  <si>
    <t>DA3812636</t>
  </si>
  <si>
    <t>DA3845909</t>
  </si>
  <si>
    <t>DA3871832</t>
  </si>
  <si>
    <t>DA3354352</t>
  </si>
  <si>
    <t>DA3391529</t>
  </si>
  <si>
    <t>DA3678443</t>
  </si>
  <si>
    <t>DA3714258</t>
  </si>
  <si>
    <t>DA3498982</t>
  </si>
  <si>
    <t>DA3565567</t>
  </si>
  <si>
    <t>DA3589087</t>
  </si>
  <si>
    <t>DA3172064</t>
  </si>
  <si>
    <t>DA3243070</t>
  </si>
  <si>
    <t>DA3866589</t>
  </si>
  <si>
    <t>DA3291507</t>
  </si>
  <si>
    <t>DA3174709</t>
  </si>
  <si>
    <t>DA3334141</t>
  </si>
  <si>
    <t>DA3358166</t>
  </si>
  <si>
    <t>DA3522170</t>
  </si>
  <si>
    <t>DA3381966</t>
  </si>
  <si>
    <t>DA3604450</t>
  </si>
  <si>
    <t>DA3633476</t>
  </si>
  <si>
    <t>DA3280339</t>
  </si>
  <si>
    <t>DA3550361</t>
  </si>
  <si>
    <t>DA3762323</t>
  </si>
  <si>
    <t>DA3665450</t>
  </si>
  <si>
    <t>DA3448652</t>
  </si>
  <si>
    <t>DA3973520</t>
  </si>
  <si>
    <t>DA3317652</t>
  </si>
  <si>
    <t>DA3344943</t>
  </si>
  <si>
    <t>DA3300264</t>
  </si>
  <si>
    <t>DA3464392</t>
  </si>
  <si>
    <t>DA3974469</t>
  </si>
  <si>
    <t>DA3996448</t>
  </si>
  <si>
    <t>DA3783886</t>
  </si>
  <si>
    <t>DA3248664</t>
  </si>
  <si>
    <t>DA3624354</t>
  </si>
  <si>
    <t>DA3318819</t>
  </si>
  <si>
    <t>DA3567077</t>
  </si>
  <si>
    <t>DA3342761</t>
  </si>
  <si>
    <t>DA3614205</t>
  </si>
  <si>
    <t>DA3404196</t>
  </si>
  <si>
    <t>DA3962361</t>
  </si>
  <si>
    <t>DA3752139</t>
  </si>
  <si>
    <t>DA3378934</t>
  </si>
  <si>
    <t>DA3444062</t>
  </si>
  <si>
    <t>DA3545452</t>
  </si>
  <si>
    <t>DA3172096</t>
  </si>
  <si>
    <t>DA3734809</t>
  </si>
  <si>
    <t>DA3544667</t>
  </si>
  <si>
    <t>DA3268437</t>
  </si>
  <si>
    <t>DA3483293</t>
  </si>
  <si>
    <t>DA3562443</t>
  </si>
  <si>
    <t>DA3893167</t>
  </si>
  <si>
    <t>DA3793174</t>
  </si>
  <si>
    <t>DA3288275</t>
  </si>
  <si>
    <t>DA3292723</t>
  </si>
  <si>
    <t>DA3181403</t>
  </si>
  <si>
    <t>DA3546874</t>
  </si>
  <si>
    <t>DA3708831</t>
  </si>
  <si>
    <t>DA3645670</t>
  </si>
  <si>
    <t>DA3390827</t>
  </si>
  <si>
    <t>DA3140015</t>
  </si>
  <si>
    <t>DA3799548</t>
  </si>
  <si>
    <t>DA3845158</t>
  </si>
  <si>
    <t>DA3109497</t>
  </si>
  <si>
    <t>DA3545592</t>
  </si>
  <si>
    <t>DA3595554</t>
  </si>
  <si>
    <t>DA3320062</t>
  </si>
  <si>
    <t>DA3747488</t>
  </si>
  <si>
    <t>DA3515960</t>
  </si>
  <si>
    <t>DA3504754</t>
  </si>
  <si>
    <t>DA3796403</t>
  </si>
  <si>
    <t>DA3712641</t>
  </si>
  <si>
    <t>DA3614057</t>
  </si>
  <si>
    <t>DA3226463</t>
  </si>
  <si>
    <t>DA3899588</t>
  </si>
  <si>
    <t>DA3890072</t>
  </si>
  <si>
    <t>DA3556826</t>
  </si>
  <si>
    <t>DA3577832</t>
  </si>
  <si>
    <t>DA3352852</t>
  </si>
  <si>
    <t>DA3525574</t>
  </si>
  <si>
    <t>DA3501425</t>
  </si>
  <si>
    <t>DA3308985</t>
  </si>
  <si>
    <t>DA3499185</t>
  </si>
  <si>
    <t>DA3675525</t>
  </si>
  <si>
    <t>DA3271860</t>
  </si>
  <si>
    <t>DA3141034</t>
  </si>
  <si>
    <t>DA3274772</t>
  </si>
  <si>
    <t>DA3515242</t>
  </si>
  <si>
    <t>DA3917984</t>
  </si>
  <si>
    <t>DA3875192</t>
  </si>
  <si>
    <t>DA3277199</t>
  </si>
  <si>
    <t>DA3762236</t>
  </si>
  <si>
    <t>DA3635185</t>
  </si>
  <si>
    <t>DA3600016</t>
  </si>
  <si>
    <t>DA3901697</t>
  </si>
  <si>
    <t>DA3269580</t>
  </si>
  <si>
    <t>DA3906441</t>
  </si>
  <si>
    <t>DA3912938</t>
  </si>
  <si>
    <t>DA3958611</t>
  </si>
  <si>
    <t>DA3633998</t>
  </si>
  <si>
    <t>DA3504663</t>
  </si>
  <si>
    <t>DA3375232</t>
  </si>
  <si>
    <t>DA3257895</t>
  </si>
  <si>
    <t>DA3809934</t>
  </si>
  <si>
    <t>DA3964629</t>
  </si>
  <si>
    <t>DA3204158</t>
  </si>
  <si>
    <t>DA3284988</t>
  </si>
  <si>
    <t>DA3705836</t>
  </si>
  <si>
    <t>DA3454447</t>
  </si>
  <si>
    <t>DA3095828</t>
  </si>
  <si>
    <t>DA3136654</t>
  </si>
  <si>
    <t>DA3122796</t>
  </si>
  <si>
    <t>DA3153784</t>
  </si>
  <si>
    <t>DA3877802</t>
  </si>
  <si>
    <t>DA3508103</t>
  </si>
  <si>
    <t>DA3981653</t>
  </si>
  <si>
    <t>DA3622605</t>
  </si>
  <si>
    <t>DA3697200</t>
  </si>
  <si>
    <t>DA3285733</t>
  </si>
  <si>
    <t>DA3271663</t>
  </si>
  <si>
    <t>DA3968944</t>
  </si>
  <si>
    <t>DA3484656</t>
  </si>
  <si>
    <t>DA3703715</t>
  </si>
  <si>
    <t>DA3128318</t>
  </si>
  <si>
    <t>DA3623097</t>
  </si>
  <si>
    <t>DA3440878</t>
  </si>
  <si>
    <t>DA3823341</t>
  </si>
  <si>
    <t>DA3266081</t>
  </si>
  <si>
    <t>DA3168665</t>
  </si>
  <si>
    <t>DA3570366</t>
  </si>
  <si>
    <t>DA3971792</t>
  </si>
  <si>
    <t>DA3420116</t>
  </si>
  <si>
    <t>DA3441417</t>
  </si>
  <si>
    <t>DA3179791</t>
  </si>
  <si>
    <t>DA3732099</t>
  </si>
  <si>
    <t>DA3638168</t>
  </si>
  <si>
    <t>DA3786406</t>
  </si>
  <si>
    <t>DA3857873</t>
  </si>
  <si>
    <t>DA3736778</t>
  </si>
  <si>
    <t>DA3367273</t>
  </si>
  <si>
    <t>DA3289765</t>
  </si>
  <si>
    <t>DA3685338</t>
  </si>
  <si>
    <t>DA3288610</t>
  </si>
  <si>
    <t>DA3705846</t>
  </si>
  <si>
    <t>DA3247501</t>
  </si>
  <si>
    <t>DA3906731</t>
  </si>
  <si>
    <t>DA3300411</t>
  </si>
  <si>
    <t>DA3475054</t>
  </si>
  <si>
    <t>DA3355998</t>
  </si>
  <si>
    <t>DA3430192</t>
  </si>
  <si>
    <t>DA3848306</t>
  </si>
  <si>
    <t>DA3558391</t>
  </si>
  <si>
    <t>DA3092305</t>
  </si>
  <si>
    <t>DA3748733</t>
  </si>
  <si>
    <t>DA3445588</t>
  </si>
  <si>
    <t>DA3735098</t>
  </si>
  <si>
    <t>DA3119456</t>
  </si>
  <si>
    <t>DA3135269</t>
  </si>
  <si>
    <t>DA3196145</t>
  </si>
  <si>
    <t>DA3870648</t>
  </si>
  <si>
    <t>DA3301046</t>
  </si>
  <si>
    <t>DA3473659</t>
  </si>
  <si>
    <t>DA3721022</t>
  </si>
  <si>
    <t>DA3308386</t>
  </si>
  <si>
    <t>DA3696278</t>
  </si>
  <si>
    <t>DA3832602</t>
  </si>
  <si>
    <t>DA3599230</t>
  </si>
  <si>
    <t>DA3278441</t>
  </si>
  <si>
    <t>DA3372041</t>
  </si>
  <si>
    <t>DA3365416</t>
  </si>
  <si>
    <t>DA3311708</t>
  </si>
  <si>
    <t>DA3218036</t>
  </si>
  <si>
    <t>DA3582328</t>
  </si>
  <si>
    <t>DA3857334</t>
  </si>
  <si>
    <t>DA3200101</t>
  </si>
  <si>
    <t>DA3510108</t>
  </si>
  <si>
    <t>DA3429953</t>
  </si>
  <si>
    <t>DA3361523</t>
  </si>
  <si>
    <t>DA3695961</t>
  </si>
  <si>
    <t>DA3184537</t>
  </si>
  <si>
    <t>DA3589382</t>
  </si>
  <si>
    <t>DA3132432</t>
  </si>
  <si>
    <t>DA3356152</t>
  </si>
  <si>
    <t>DA3230709</t>
  </si>
  <si>
    <t>DA3126031</t>
  </si>
  <si>
    <t>DA3838149</t>
  </si>
  <si>
    <t>DA3965534</t>
  </si>
  <si>
    <t>DA3212623</t>
  </si>
  <si>
    <t>DA3336462</t>
  </si>
  <si>
    <t>DA3157043</t>
  </si>
  <si>
    <t>DA3743621</t>
  </si>
  <si>
    <t>DA3704420</t>
  </si>
  <si>
    <t>DA3499529</t>
  </si>
  <si>
    <t>DA3987082</t>
  </si>
  <si>
    <t>DA3642662</t>
  </si>
  <si>
    <t>DA3507579</t>
  </si>
  <si>
    <t>DA3561087</t>
  </si>
  <si>
    <t>DA3429423</t>
  </si>
  <si>
    <t>DA3619315</t>
  </si>
  <si>
    <t>DA3361227</t>
  </si>
  <si>
    <t>DA3672914</t>
  </si>
  <si>
    <t>DA3565543</t>
  </si>
  <si>
    <t>DA3395127</t>
  </si>
  <si>
    <t>DA3088306</t>
  </si>
  <si>
    <t>DA3192395</t>
  </si>
  <si>
    <t>DA3633035</t>
  </si>
  <si>
    <t>DA3274936</t>
  </si>
  <si>
    <t>DA3303044</t>
  </si>
  <si>
    <t>DA3288917</t>
  </si>
  <si>
    <t>DA3819792</t>
  </si>
  <si>
    <t>DA3622996</t>
  </si>
  <si>
    <t>DA3747769</t>
  </si>
  <si>
    <t>DA3542548</t>
  </si>
  <si>
    <t>DA3461517</t>
  </si>
  <si>
    <t>DA3135129</t>
  </si>
  <si>
    <t>DA3675418</t>
  </si>
  <si>
    <t>DA3894398</t>
  </si>
  <si>
    <t>DA3149790</t>
  </si>
  <si>
    <t>DA3264472</t>
  </si>
  <si>
    <t>DA3246941</t>
  </si>
  <si>
    <t>DA3851401</t>
  </si>
  <si>
    <t>DA3371918</t>
  </si>
  <si>
    <t>DA3849139</t>
  </si>
  <si>
    <t>DA3839728</t>
  </si>
  <si>
    <t>DA3247878</t>
  </si>
  <si>
    <t>DA3420929</t>
  </si>
  <si>
    <t>DA3273520</t>
  </si>
  <si>
    <t>DA3205250</t>
  </si>
  <si>
    <t>DA3676113</t>
  </si>
  <si>
    <t>DA3192646</t>
  </si>
  <si>
    <t>DA3848967</t>
  </si>
  <si>
    <t>DA3385182</t>
  </si>
  <si>
    <t>DA3676087</t>
  </si>
  <si>
    <t>DA3858891</t>
  </si>
  <si>
    <t>DA3774272</t>
  </si>
  <si>
    <t>DA3613476</t>
  </si>
  <si>
    <t>DA3641812</t>
  </si>
  <si>
    <t>DA3543249</t>
  </si>
  <si>
    <t>DA3621338</t>
  </si>
  <si>
    <t>DA3422425</t>
  </si>
  <si>
    <t>DA3488078</t>
  </si>
  <si>
    <t>DA3234831</t>
  </si>
  <si>
    <t>DA3150682</t>
  </si>
  <si>
    <t>DA3733915</t>
  </si>
  <si>
    <t>DA3124430</t>
  </si>
  <si>
    <t>DA3417675</t>
  </si>
  <si>
    <t>DA3339358</t>
  </si>
  <si>
    <t>DA3150668</t>
  </si>
  <si>
    <t>DA3883319</t>
  </si>
  <si>
    <t>DA3728258</t>
  </si>
  <si>
    <t>DA3647048</t>
  </si>
  <si>
    <t>DA3993688</t>
  </si>
  <si>
    <t>DA3702506</t>
  </si>
  <si>
    <t>DA3616500</t>
  </si>
  <si>
    <t>DA3586265</t>
  </si>
  <si>
    <t>DA3248328</t>
  </si>
  <si>
    <t>DA3371221</t>
  </si>
  <si>
    <t>DA3300591</t>
  </si>
  <si>
    <t>DA3709906</t>
  </si>
  <si>
    <t>DA3678173</t>
  </si>
  <si>
    <t>DA3593305</t>
  </si>
  <si>
    <t>DA3817830</t>
  </si>
  <si>
    <t>DA3631844</t>
  </si>
  <si>
    <t>DA3891116</t>
  </si>
  <si>
    <t>DA3916658</t>
  </si>
  <si>
    <t>DA3549167</t>
  </si>
  <si>
    <t>DA3145216</t>
  </si>
  <si>
    <t>DA3224583</t>
  </si>
  <si>
    <t>DA3198553</t>
  </si>
  <si>
    <t>DA3191005</t>
  </si>
  <si>
    <t>DA3150454</t>
  </si>
  <si>
    <t>DA3248382</t>
  </si>
  <si>
    <t>DA3492429</t>
  </si>
  <si>
    <t>DA3810899</t>
  </si>
  <si>
    <t>DA3439987</t>
  </si>
  <si>
    <t>DA3532058</t>
  </si>
  <si>
    <t>DA3623471</t>
  </si>
  <si>
    <t>DA3243293</t>
  </si>
  <si>
    <t>DA3203579</t>
  </si>
  <si>
    <t>DA3565902</t>
  </si>
  <si>
    <t>DA3335012</t>
  </si>
  <si>
    <t>DA3150278</t>
  </si>
  <si>
    <t>DA3677424</t>
  </si>
  <si>
    <t>DA3574926</t>
  </si>
  <si>
    <t>DA3384137</t>
  </si>
  <si>
    <t>DA3801386</t>
  </si>
  <si>
    <t>DA3165843</t>
  </si>
  <si>
    <t>DA3394480</t>
  </si>
  <si>
    <t>DA3518248</t>
  </si>
  <si>
    <t>DA3175750</t>
  </si>
  <si>
    <t>DA3638849</t>
  </si>
  <si>
    <t>DA3881435</t>
  </si>
  <si>
    <t>DA3467194</t>
  </si>
  <si>
    <t>DA3176041</t>
  </si>
  <si>
    <t>DA3469199</t>
  </si>
  <si>
    <t>DA3904220</t>
  </si>
  <si>
    <t>DA3970023</t>
  </si>
  <si>
    <t>DA3743642</t>
  </si>
  <si>
    <t>DA3278551</t>
  </si>
  <si>
    <t>DA3230364</t>
  </si>
  <si>
    <t>DA3117925</t>
  </si>
  <si>
    <t>DA3274582</t>
  </si>
  <si>
    <t>DA3499540</t>
  </si>
  <si>
    <t>DA3203684</t>
  </si>
  <si>
    <t>DA3182542</t>
  </si>
  <si>
    <t>DA3925860</t>
  </si>
  <si>
    <t>DA3191581</t>
  </si>
  <si>
    <t>DA3977666</t>
  </si>
  <si>
    <t>DA3582882</t>
  </si>
  <si>
    <t>DA3960482</t>
  </si>
  <si>
    <t>DA3322533</t>
  </si>
  <si>
    <t>DA3974917</t>
  </si>
  <si>
    <t>DA3834770</t>
  </si>
  <si>
    <t>DA3524840</t>
  </si>
  <si>
    <t>DA3807408</t>
  </si>
  <si>
    <t>DA3440575</t>
  </si>
  <si>
    <t>DA3709975</t>
  </si>
  <si>
    <t>DA3853488</t>
  </si>
  <si>
    <t>DA3993516</t>
  </si>
  <si>
    <t>DA3099081</t>
  </si>
  <si>
    <t>DA3635930</t>
  </si>
  <si>
    <t>DA3332018</t>
  </si>
  <si>
    <t>DA3215283</t>
  </si>
  <si>
    <t>DA3840873</t>
  </si>
  <si>
    <t>DA3863722</t>
  </si>
  <si>
    <t>DA3306746</t>
  </si>
  <si>
    <t>DA3756658</t>
  </si>
  <si>
    <t>DA3218171</t>
  </si>
  <si>
    <t>DA3201410</t>
  </si>
  <si>
    <t>DA3162588</t>
  </si>
  <si>
    <t>DA3420489</t>
  </si>
  <si>
    <t>DA3306540</t>
  </si>
  <si>
    <t>DA3170698</t>
  </si>
  <si>
    <t>DA3744008</t>
  </si>
  <si>
    <t>DA3985459</t>
  </si>
  <si>
    <t>DA3158138</t>
  </si>
  <si>
    <t>DA3377507</t>
  </si>
  <si>
    <t>DA3964093</t>
  </si>
  <si>
    <t>DA3631133</t>
  </si>
  <si>
    <t>DA3661633</t>
  </si>
  <si>
    <t>DA3971990</t>
  </si>
  <si>
    <t>DA3296091</t>
  </si>
  <si>
    <t>DA3615098</t>
  </si>
  <si>
    <t>DA3300176</t>
  </si>
  <si>
    <t>DA3945349</t>
  </si>
  <si>
    <t>DA3838959</t>
  </si>
  <si>
    <t>DA3310066</t>
  </si>
  <si>
    <t>DA3262335</t>
  </si>
  <si>
    <t>DA3151058</t>
  </si>
  <si>
    <t>DA3203016</t>
  </si>
  <si>
    <t>DA3478298</t>
  </si>
  <si>
    <t>DA3539249</t>
  </si>
  <si>
    <t>DA3268811</t>
  </si>
  <si>
    <t>DA3392695</t>
  </si>
  <si>
    <t>DA3184376</t>
  </si>
  <si>
    <t>DA3671067</t>
  </si>
  <si>
    <t>DA3835593</t>
  </si>
  <si>
    <t>DA3673680</t>
  </si>
  <si>
    <t>DA3465512</t>
  </si>
  <si>
    <t>DA3857854</t>
  </si>
  <si>
    <t>DA3761037</t>
  </si>
  <si>
    <t>DA3537471</t>
  </si>
  <si>
    <t>DA3185839</t>
  </si>
  <si>
    <t>DA3239563</t>
  </si>
  <si>
    <t>DA3374681</t>
  </si>
  <si>
    <t>DA3422800</t>
  </si>
  <si>
    <t>DA3621738</t>
  </si>
  <si>
    <t>DA3602890</t>
  </si>
  <si>
    <t>DA3377212</t>
  </si>
  <si>
    <t>DA3132844</t>
  </si>
  <si>
    <t>DA3887804</t>
  </si>
  <si>
    <t>DA3980391</t>
  </si>
  <si>
    <t>DA3385839</t>
  </si>
  <si>
    <t>DA3404387</t>
  </si>
  <si>
    <t>DA3768732</t>
  </si>
  <si>
    <t>DA3136006</t>
  </si>
  <si>
    <t>DA3628241</t>
  </si>
  <si>
    <t>DA3825833</t>
  </si>
  <si>
    <t>DA3453394</t>
  </si>
  <si>
    <t>DA3429253</t>
  </si>
  <si>
    <t>DA3466206</t>
  </si>
  <si>
    <t>DA3113920</t>
  </si>
  <si>
    <t>DA3858647</t>
  </si>
  <si>
    <t>DA3592513</t>
  </si>
  <si>
    <t>DA3193691</t>
  </si>
  <si>
    <t>DA3948461</t>
  </si>
  <si>
    <t>DA3661227</t>
  </si>
  <si>
    <t>DA3274844</t>
  </si>
  <si>
    <t>DA3417244</t>
  </si>
  <si>
    <t>DA3969694</t>
  </si>
  <si>
    <t>DA3511284</t>
  </si>
  <si>
    <t>DA3220900</t>
  </si>
  <si>
    <t>DA3401299</t>
  </si>
  <si>
    <t>DA3562455</t>
  </si>
  <si>
    <t>DA3514293</t>
  </si>
  <si>
    <t>DA3325096</t>
  </si>
  <si>
    <t>DA3132386</t>
  </si>
  <si>
    <t>DA3469930</t>
  </si>
  <si>
    <t>DA3507993</t>
  </si>
  <si>
    <t>DA3146655</t>
  </si>
  <si>
    <t>DA3195622</t>
  </si>
  <si>
    <t>DA3513666</t>
  </si>
  <si>
    <t>DA3390804</t>
  </si>
  <si>
    <t>DA3191613</t>
  </si>
  <si>
    <t>DA3301953</t>
  </si>
  <si>
    <t>DA3922207</t>
  </si>
  <si>
    <t>DA3652170</t>
  </si>
  <si>
    <t>DA3459742</t>
  </si>
  <si>
    <t>DA3702150</t>
  </si>
  <si>
    <t>DA3806366</t>
  </si>
  <si>
    <t>DA3184368</t>
  </si>
  <si>
    <t>DA3360008</t>
  </si>
  <si>
    <t>DA3097923</t>
  </si>
  <si>
    <t>DA3318550</t>
  </si>
  <si>
    <t>DA3446740</t>
  </si>
  <si>
    <t>DA3307088</t>
  </si>
  <si>
    <t>DA3947155</t>
  </si>
  <si>
    <t>DA3564438</t>
  </si>
  <si>
    <t>DA3094728</t>
  </si>
  <si>
    <t>DA3203377</t>
  </si>
  <si>
    <t>DA3558436</t>
  </si>
  <si>
    <t>DA3204462</t>
  </si>
  <si>
    <t>DA3247366</t>
  </si>
  <si>
    <t>DA3291610</t>
  </si>
  <si>
    <t>DA3337939</t>
  </si>
  <si>
    <t>DA3249216</t>
  </si>
  <si>
    <t>DA3942303</t>
  </si>
  <si>
    <t>DA3239273</t>
  </si>
  <si>
    <t>DA3889884</t>
  </si>
  <si>
    <t>DA3625145</t>
  </si>
  <si>
    <t>DA3898624</t>
  </si>
  <si>
    <t>DA3226800</t>
  </si>
  <si>
    <t>DA3404926</t>
  </si>
  <si>
    <t>DA3384977</t>
  </si>
  <si>
    <t>DA3666725</t>
  </si>
  <si>
    <t>DA3697042</t>
  </si>
  <si>
    <t>DA3571174</t>
  </si>
  <si>
    <t>DA3376062</t>
  </si>
  <si>
    <t>DA3376303</t>
  </si>
  <si>
    <t>DA3502708</t>
  </si>
  <si>
    <t>DA3383367</t>
  </si>
  <si>
    <t>DA3118870</t>
  </si>
  <si>
    <t>DA3123238</t>
  </si>
  <si>
    <t>DA3314715</t>
  </si>
  <si>
    <t>DA3405187</t>
  </si>
  <si>
    <t>DA3632768</t>
  </si>
  <si>
    <t>DA3397450</t>
  </si>
  <si>
    <t>DA3342419</t>
  </si>
  <si>
    <t>DA3861320</t>
  </si>
  <si>
    <t>DA3155038</t>
  </si>
  <si>
    <t>DA3987800</t>
  </si>
  <si>
    <t>DA3603378</t>
  </si>
  <si>
    <t>DA3309540</t>
  </si>
  <si>
    <t>DA3625238</t>
  </si>
  <si>
    <t>DA3208560</t>
  </si>
  <si>
    <t>DA3154481</t>
  </si>
  <si>
    <t>DA3773693</t>
  </si>
  <si>
    <t>DA3647995</t>
  </si>
  <si>
    <t>DA3545160</t>
  </si>
  <si>
    <t>DA3377608</t>
  </si>
  <si>
    <t>DA3656928</t>
  </si>
  <si>
    <t>DA3405906</t>
  </si>
  <si>
    <t>DA3668644</t>
  </si>
  <si>
    <t>DA3327992</t>
  </si>
  <si>
    <t>DA3741698</t>
  </si>
  <si>
    <t>DA3286127</t>
  </si>
  <si>
    <t>DA3334451</t>
  </si>
  <si>
    <t>DA3252981</t>
  </si>
  <si>
    <t>DA3624016</t>
  </si>
  <si>
    <t>DA3834820</t>
  </si>
  <si>
    <t>DA3768468</t>
  </si>
  <si>
    <t>DA3507778</t>
  </si>
  <si>
    <t>DA3135987</t>
  </si>
  <si>
    <t>DA3745091</t>
  </si>
  <si>
    <t>DA3555414</t>
  </si>
  <si>
    <t>DA3616903</t>
  </si>
  <si>
    <t>DA3377458</t>
  </si>
  <si>
    <t>DA3388773</t>
  </si>
  <si>
    <t>DA3474845</t>
  </si>
  <si>
    <t>DA3789843</t>
  </si>
  <si>
    <t>DA3586328</t>
  </si>
  <si>
    <t>DA3281750</t>
  </si>
  <si>
    <t>DA3925242</t>
  </si>
  <si>
    <t>DA3622267</t>
  </si>
  <si>
    <t>DA3281035</t>
  </si>
  <si>
    <t>DA3616175</t>
  </si>
  <si>
    <t>DA3600972</t>
  </si>
  <si>
    <t>DA3708687</t>
  </si>
  <si>
    <t>DA3482400</t>
  </si>
  <si>
    <t>DA3805262</t>
  </si>
  <si>
    <t>DA3303737</t>
  </si>
  <si>
    <t>DA3740897</t>
  </si>
  <si>
    <t>DA3158772</t>
  </si>
  <si>
    <t>DA3310932</t>
  </si>
  <si>
    <t>DA3348923</t>
  </si>
  <si>
    <t>DA3269571</t>
  </si>
  <si>
    <t>DA3165156</t>
  </si>
  <si>
    <t>DA3801166</t>
  </si>
  <si>
    <t>DA3220966</t>
  </si>
  <si>
    <t>DA3530641</t>
  </si>
  <si>
    <t>DA3348529</t>
  </si>
  <si>
    <t>DA3728205</t>
  </si>
  <si>
    <t>DA3296452</t>
  </si>
  <si>
    <t>DA3907167</t>
  </si>
  <si>
    <t>DA3910435</t>
  </si>
  <si>
    <t>DA3710235</t>
  </si>
  <si>
    <t>DA3158239</t>
  </si>
  <si>
    <t>DA3595819</t>
  </si>
  <si>
    <t>DA3518272</t>
  </si>
  <si>
    <t>DA3785817</t>
  </si>
  <si>
    <t>DA3726144</t>
  </si>
  <si>
    <t>DA3955384</t>
  </si>
  <si>
    <t>DA3756152</t>
  </si>
  <si>
    <t>DA3930067</t>
  </si>
  <si>
    <t>DA3650740</t>
  </si>
  <si>
    <t>DA3304489</t>
  </si>
  <si>
    <t>DA3178812</t>
  </si>
  <si>
    <t>DA3809017</t>
  </si>
  <si>
    <t>DA3116523</t>
  </si>
  <si>
    <t>DA3535514</t>
  </si>
  <si>
    <t>DA3413894</t>
  </si>
  <si>
    <t>DA3866007</t>
  </si>
  <si>
    <t>DA3609766</t>
  </si>
  <si>
    <t>DA3830170</t>
  </si>
  <si>
    <t>DA3901164</t>
  </si>
  <si>
    <t>DA3445053</t>
  </si>
  <si>
    <t>DA3365072</t>
  </si>
  <si>
    <t>DA3231733</t>
  </si>
  <si>
    <t>DA3661155</t>
  </si>
  <si>
    <t>DA3594319</t>
  </si>
  <si>
    <t>DA3530832</t>
  </si>
  <si>
    <t>DA3290628</t>
  </si>
  <si>
    <t>DA3364742</t>
  </si>
  <si>
    <t>DA3697139</t>
  </si>
  <si>
    <t>DA3508922</t>
  </si>
  <si>
    <t>DA3389274</t>
  </si>
  <si>
    <t>DA3694077</t>
  </si>
  <si>
    <t>DA3655805</t>
  </si>
  <si>
    <t>DA3991780</t>
  </si>
  <si>
    <t>DA3759623</t>
  </si>
  <si>
    <t>DA3446655</t>
  </si>
  <si>
    <t>DA3227814</t>
  </si>
  <si>
    <t>DA3294156</t>
  </si>
  <si>
    <t>DA3984536</t>
  </si>
  <si>
    <t>DA3441850</t>
  </si>
  <si>
    <t>DA3355866</t>
  </si>
  <si>
    <t>DA3858502</t>
  </si>
  <si>
    <t>DA3542930</t>
  </si>
  <si>
    <t>DA3477355</t>
  </si>
  <si>
    <t>DA3672949</t>
  </si>
  <si>
    <t>DA3936747</t>
  </si>
  <si>
    <t>DA3381833</t>
  </si>
  <si>
    <t>DA3377027</t>
  </si>
  <si>
    <t>DA3949221</t>
  </si>
  <si>
    <t>DA3436704</t>
  </si>
  <si>
    <t>DA3267088</t>
  </si>
  <si>
    <t>DA3740793</t>
  </si>
  <si>
    <t>DA3371448</t>
  </si>
  <si>
    <t>DA3341897</t>
  </si>
  <si>
    <t>DA3476186</t>
  </si>
  <si>
    <t>DA3914600</t>
  </si>
  <si>
    <t>DA3209586</t>
  </si>
  <si>
    <t>DA3145388</t>
  </si>
  <si>
    <t>DA3733041</t>
  </si>
  <si>
    <t>DA3364861</t>
  </si>
  <si>
    <t>DA3738235</t>
  </si>
  <si>
    <t>DA3447106</t>
  </si>
  <si>
    <t>DA3585385</t>
  </si>
  <si>
    <t>DA3587247</t>
  </si>
  <si>
    <t>DA3566667</t>
  </si>
  <si>
    <t>DA3221715</t>
  </si>
  <si>
    <t>DA3912487</t>
  </si>
  <si>
    <t>DA3498472</t>
  </si>
  <si>
    <t>DA3199647</t>
  </si>
  <si>
    <t>DA3759682</t>
  </si>
  <si>
    <t>DA3788132</t>
  </si>
  <si>
    <t>DA3292485</t>
  </si>
  <si>
    <t>DA3907630</t>
  </si>
  <si>
    <t>DA3154742</t>
  </si>
  <si>
    <t>DA3687029</t>
  </si>
  <si>
    <t>DA3207469</t>
  </si>
  <si>
    <t>DA3494874</t>
  </si>
  <si>
    <t>DA3665586</t>
  </si>
  <si>
    <t>DA3516642</t>
  </si>
  <si>
    <t>DA3358419</t>
  </si>
  <si>
    <t>DA3986987</t>
  </si>
  <si>
    <t>DA3907619</t>
  </si>
  <si>
    <t>DA3187752</t>
  </si>
  <si>
    <t>DA3939807</t>
  </si>
  <si>
    <t>DA3241926</t>
  </si>
  <si>
    <t>DA3897832</t>
  </si>
  <si>
    <t>DA3549292</t>
  </si>
  <si>
    <t>DA3356572</t>
  </si>
  <si>
    <t>DA3836407</t>
  </si>
  <si>
    <t>DA3193136</t>
  </si>
  <si>
    <t>DA3847425</t>
  </si>
  <si>
    <t>DA3745485</t>
  </si>
  <si>
    <t>DA3558124</t>
  </si>
  <si>
    <t>DA3926608</t>
  </si>
  <si>
    <t>DA3273825</t>
  </si>
  <si>
    <t>DA3129196</t>
  </si>
  <si>
    <t>DA3626889</t>
  </si>
  <si>
    <t>DA3376976</t>
  </si>
  <si>
    <t>DA3300693</t>
  </si>
  <si>
    <t>DA3212205</t>
  </si>
  <si>
    <t>DA3811943</t>
  </si>
  <si>
    <t>DA3727391</t>
  </si>
  <si>
    <t>DA3750549</t>
  </si>
  <si>
    <t>DA3891002</t>
  </si>
  <si>
    <t>DA3756456</t>
  </si>
  <si>
    <t>DA3106408</t>
  </si>
  <si>
    <t>DA3806521</t>
  </si>
  <si>
    <t>DA3440418</t>
  </si>
  <si>
    <t>DA3855586</t>
  </si>
  <si>
    <t>DA3838724</t>
  </si>
  <si>
    <t>DA3323152</t>
  </si>
  <si>
    <t>DA3217444</t>
  </si>
  <si>
    <t>DA3339791</t>
  </si>
  <si>
    <t>DA3301035</t>
  </si>
  <si>
    <t>DA3862263</t>
  </si>
  <si>
    <t>DA3561611</t>
  </si>
  <si>
    <t>DA3771216</t>
  </si>
  <si>
    <t>DA3945124</t>
  </si>
  <si>
    <t>DA3742846</t>
  </si>
  <si>
    <t>DA3325525</t>
  </si>
  <si>
    <t>DA3221912</t>
  </si>
  <si>
    <t>DA3439209</t>
  </si>
  <si>
    <t>DA3459316</t>
  </si>
  <si>
    <t>DA3372366</t>
  </si>
  <si>
    <t>DA3542873</t>
  </si>
  <si>
    <t>DA3420274</t>
  </si>
  <si>
    <t>DA3762150</t>
  </si>
  <si>
    <t>DA3577982</t>
  </si>
  <si>
    <t>DA3404740</t>
  </si>
  <si>
    <t>DA3733635</t>
  </si>
  <si>
    <t>DA3854372</t>
  </si>
  <si>
    <t>DA3380444</t>
  </si>
  <si>
    <t>DA3391107</t>
  </si>
  <si>
    <t>DA3553196</t>
  </si>
  <si>
    <t>DA3151915</t>
  </si>
  <si>
    <t>DA3163377</t>
  </si>
  <si>
    <t>DA3640116</t>
  </si>
  <si>
    <t>DA3132072</t>
  </si>
  <si>
    <t>DA3940592</t>
  </si>
  <si>
    <t>DA3139138</t>
  </si>
  <si>
    <t>DA3385270</t>
  </si>
  <si>
    <t>DA3111212</t>
  </si>
  <si>
    <t>DA3644117</t>
  </si>
  <si>
    <t>DA3131813</t>
  </si>
  <si>
    <t>DA3775931</t>
  </si>
  <si>
    <t>DA3105958</t>
  </si>
  <si>
    <t>DA3236316</t>
  </si>
  <si>
    <t>DA3433962</t>
  </si>
  <si>
    <t>DA3344974</t>
  </si>
  <si>
    <t>DA3436945</t>
  </si>
  <si>
    <t>DA3338657</t>
  </si>
  <si>
    <t>DA3238972</t>
  </si>
  <si>
    <t>DA3225989</t>
  </si>
  <si>
    <t>DA3941169</t>
  </si>
  <si>
    <t>DA3594247</t>
  </si>
  <si>
    <t>DA3477917</t>
  </si>
  <si>
    <t>DA3679556</t>
  </si>
  <si>
    <t>DA3628513</t>
  </si>
  <si>
    <t>DA3764823</t>
  </si>
  <si>
    <t>DA3319004</t>
  </si>
  <si>
    <t>DA3202707</t>
  </si>
  <si>
    <t>DA3945354</t>
  </si>
  <si>
    <t>DA3847485</t>
  </si>
  <si>
    <t>DA3129635</t>
  </si>
  <si>
    <t>DA3333895</t>
  </si>
  <si>
    <t>DA3132174</t>
  </si>
  <si>
    <t>DA3636980</t>
  </si>
  <si>
    <t>DA3301342</t>
  </si>
  <si>
    <t>DA3870584</t>
  </si>
  <si>
    <t>DA3161376</t>
  </si>
  <si>
    <t>DA3384511</t>
  </si>
  <si>
    <t>DA3833451</t>
  </si>
  <si>
    <t>DA3876290</t>
  </si>
  <si>
    <t>DA3598109</t>
  </si>
  <si>
    <t>DA3257607</t>
  </si>
  <si>
    <t>DA3837424</t>
  </si>
  <si>
    <t>DA3897413</t>
  </si>
  <si>
    <t>DA3781068</t>
  </si>
  <si>
    <t>DA3862532</t>
  </si>
  <si>
    <t>DA3180862</t>
  </si>
  <si>
    <t>DA3238472</t>
  </si>
  <si>
    <t>DA3317544</t>
  </si>
  <si>
    <t>DA3162008</t>
  </si>
  <si>
    <t>DA3929442</t>
  </si>
  <si>
    <t>DA3969071</t>
  </si>
  <si>
    <t>DA3301324</t>
  </si>
  <si>
    <t>DA3904478</t>
  </si>
  <si>
    <t>DA3801226</t>
  </si>
  <si>
    <t>DA3292478</t>
  </si>
  <si>
    <t>DA3864398</t>
  </si>
  <si>
    <t>DA3329574</t>
  </si>
  <si>
    <t>DA3305587</t>
  </si>
  <si>
    <t>DA3398275</t>
  </si>
  <si>
    <t>DA3132066</t>
  </si>
  <si>
    <t>DA3417273</t>
  </si>
  <si>
    <t>DA3597189</t>
  </si>
  <si>
    <t>DA3167553</t>
  </si>
  <si>
    <t>DA3719060</t>
  </si>
  <si>
    <t>DA3179452</t>
  </si>
  <si>
    <t>DA3090733</t>
  </si>
  <si>
    <t>DA3524371</t>
  </si>
  <si>
    <t>DA3116034</t>
  </si>
  <si>
    <t>DA3460839</t>
  </si>
  <si>
    <t>DA3715391</t>
  </si>
  <si>
    <t>DA3177829</t>
  </si>
  <si>
    <t>DA3884907</t>
  </si>
  <si>
    <t>DA3283030</t>
  </si>
  <si>
    <t>DA3122023</t>
  </si>
  <si>
    <t>DA3579395</t>
  </si>
  <si>
    <t>DA3983153</t>
  </si>
  <si>
    <t>DA3418207</t>
  </si>
  <si>
    <t>DA3593079</t>
  </si>
  <si>
    <t>DA3358706</t>
  </si>
  <si>
    <t>DA3730632</t>
  </si>
  <si>
    <t>DA3132707</t>
  </si>
  <si>
    <t>DA3720292</t>
  </si>
  <si>
    <t>DA3498636</t>
  </si>
  <si>
    <t>DA3480191</t>
  </si>
  <si>
    <t>DA3679554</t>
  </si>
  <si>
    <t>DA3210827</t>
  </si>
  <si>
    <t>DA3925862</t>
  </si>
  <si>
    <t>DA3720428</t>
  </si>
  <si>
    <t>DA3453002</t>
  </si>
  <si>
    <t>DA3431072</t>
  </si>
  <si>
    <t>DA3995705</t>
  </si>
  <si>
    <t>DA3451332</t>
  </si>
  <si>
    <t>DA3152142</t>
  </si>
  <si>
    <t>DA3148323</t>
  </si>
  <si>
    <t>DA3602574</t>
  </si>
  <si>
    <t>DA3302749</t>
  </si>
  <si>
    <t>DA3252289</t>
  </si>
  <si>
    <t>DA3451701</t>
  </si>
  <si>
    <t>DA3716469</t>
  </si>
  <si>
    <t>DA3461707</t>
  </si>
  <si>
    <t>DA3236156</t>
  </si>
  <si>
    <t>DA3638272</t>
  </si>
  <si>
    <t>DA3455757</t>
  </si>
  <si>
    <t>DA3203963</t>
  </si>
  <si>
    <t>DA3860620</t>
  </si>
  <si>
    <t>DA3147990</t>
  </si>
  <si>
    <t>DA3422303</t>
  </si>
  <si>
    <t>DA3849316</t>
  </si>
  <si>
    <t>DA3176963</t>
  </si>
  <si>
    <t>DA3171412</t>
  </si>
  <si>
    <t>DA3460846</t>
  </si>
  <si>
    <t>DA3965108</t>
  </si>
  <si>
    <t>DA3733604</t>
  </si>
  <si>
    <t>DA3436461</t>
  </si>
  <si>
    <t>DA3508195</t>
  </si>
  <si>
    <t>DA3494771</t>
  </si>
  <si>
    <t>DA3514394</t>
  </si>
  <si>
    <t>DA3784490</t>
  </si>
  <si>
    <t>DA3882711</t>
  </si>
  <si>
    <t>DA3956278</t>
  </si>
  <si>
    <t>DA3886075</t>
  </si>
  <si>
    <t>DA3294628</t>
  </si>
  <si>
    <t>DA3842688</t>
  </si>
  <si>
    <t>DA3369226</t>
  </si>
  <si>
    <t>DA3885726</t>
  </si>
  <si>
    <t>DA3590477</t>
  </si>
  <si>
    <t>DA3399084</t>
  </si>
  <si>
    <t>DA3198395</t>
  </si>
  <si>
    <t>DA3125722</t>
  </si>
  <si>
    <t>DA3795057</t>
  </si>
  <si>
    <t>DA3901197</t>
  </si>
  <si>
    <t>DA3431384</t>
  </si>
  <si>
    <t>DA3501813</t>
  </si>
  <si>
    <t>DA3201003</t>
  </si>
  <si>
    <t>DA3247646</t>
  </si>
  <si>
    <t>DA3831553</t>
  </si>
  <si>
    <t>DA3928088</t>
  </si>
  <si>
    <t>DA3963788</t>
  </si>
  <si>
    <t>DA3245132</t>
  </si>
  <si>
    <t>DA3746200</t>
  </si>
  <si>
    <t>DA3920433</t>
  </si>
  <si>
    <t>DA3961073</t>
  </si>
  <si>
    <t>DA3164027</t>
  </si>
  <si>
    <t>DA3385941</t>
  </si>
  <si>
    <t>DA3167256</t>
  </si>
  <si>
    <t>DA3234111</t>
  </si>
  <si>
    <t>DA3654641</t>
  </si>
  <si>
    <t>DA3375569</t>
  </si>
  <si>
    <t>DA3457643</t>
  </si>
  <si>
    <t>DA3423666</t>
  </si>
  <si>
    <t>DA3303416</t>
  </si>
  <si>
    <t>DA3126288</t>
  </si>
  <si>
    <t>DA3601189</t>
  </si>
  <si>
    <t>DA3947987</t>
  </si>
  <si>
    <t>DA3906710</t>
  </si>
  <si>
    <t>DA3365858</t>
  </si>
  <si>
    <t>DA3501744</t>
  </si>
  <si>
    <t>DA3231108</t>
  </si>
  <si>
    <t>DA3711597</t>
  </si>
  <si>
    <t>DA3677791</t>
  </si>
  <si>
    <t>DA3105080</t>
  </si>
  <si>
    <t>DA3952614</t>
  </si>
  <si>
    <t>DA3716691</t>
  </si>
  <si>
    <t>DA3539266</t>
  </si>
  <si>
    <t>DA3534264</t>
  </si>
  <si>
    <t>DA3696021</t>
  </si>
  <si>
    <t>DA3290915</t>
  </si>
  <si>
    <t>DA3306813</t>
  </si>
  <si>
    <t>DA3908950</t>
  </si>
  <si>
    <t>DA3406742</t>
  </si>
  <si>
    <t>DA3823611</t>
  </si>
  <si>
    <t>DA3163953</t>
  </si>
  <si>
    <t>DA3601414</t>
  </si>
  <si>
    <t>DA3180974</t>
  </si>
  <si>
    <t>DA3525397</t>
  </si>
  <si>
    <t>DA3152264</t>
  </si>
  <si>
    <t>DA3697687</t>
  </si>
  <si>
    <t>DA3539925</t>
  </si>
  <si>
    <t>DA3618699</t>
  </si>
  <si>
    <t>DA3772506</t>
  </si>
  <si>
    <t>DA3437575</t>
  </si>
  <si>
    <t>DA3190147</t>
  </si>
  <si>
    <t>DA3292733</t>
  </si>
  <si>
    <t>DA3260494</t>
  </si>
  <si>
    <t>DA3512487</t>
  </si>
  <si>
    <t>DA3843357</t>
  </si>
  <si>
    <t>DA3971140</t>
  </si>
  <si>
    <t>DA3782641</t>
  </si>
  <si>
    <t>DA3325482</t>
  </si>
  <si>
    <t>DA3942858</t>
  </si>
  <si>
    <t>DA3419517</t>
  </si>
  <si>
    <t>DA3201440</t>
  </si>
  <si>
    <t>DA3630746</t>
  </si>
  <si>
    <t>DA3242012</t>
  </si>
  <si>
    <t>DA3406813</t>
  </si>
  <si>
    <t>DA3802251</t>
  </si>
  <si>
    <t>DA3208767</t>
  </si>
  <si>
    <t>DA3377108</t>
  </si>
  <si>
    <t>DA3514711</t>
  </si>
  <si>
    <t>DA3969976</t>
  </si>
  <si>
    <t>DA3228091</t>
  </si>
  <si>
    <t>DA3536355</t>
  </si>
  <si>
    <t>DA3389569</t>
  </si>
  <si>
    <t>DA3962627</t>
  </si>
  <si>
    <t>DA3866029</t>
  </si>
  <si>
    <t>DA3563378</t>
  </si>
  <si>
    <t>DA3826566</t>
  </si>
  <si>
    <t>DA3785777</t>
  </si>
  <si>
    <t>DA3331214</t>
  </si>
  <si>
    <t>DA3641483</t>
  </si>
  <si>
    <t>DA3760094</t>
  </si>
  <si>
    <t>DA3449209</t>
  </si>
  <si>
    <t>DA3765244</t>
  </si>
  <si>
    <t>DA3427828</t>
  </si>
  <si>
    <t>DA3150705</t>
  </si>
  <si>
    <t>DA3524007</t>
  </si>
  <si>
    <t>DA3146998</t>
  </si>
  <si>
    <t>DA3242977</t>
  </si>
  <si>
    <t>DA3789927</t>
  </si>
  <si>
    <t>DA3722181</t>
  </si>
  <si>
    <t>DA3137286</t>
  </si>
  <si>
    <t>DA3554375</t>
  </si>
  <si>
    <t>DA3125157</t>
  </si>
  <si>
    <t>DA3496777</t>
  </si>
  <si>
    <t>DA3525326</t>
  </si>
  <si>
    <t>DA3339247</t>
  </si>
  <si>
    <t>DA3311495</t>
  </si>
  <si>
    <t>DA3661421</t>
  </si>
  <si>
    <t>DA3150224</t>
  </si>
  <si>
    <t>DA3118285</t>
  </si>
  <si>
    <t>DA3938509</t>
  </si>
  <si>
    <t>DA3499361</t>
  </si>
  <si>
    <t>DA3546421</t>
  </si>
  <si>
    <t>DA3702801</t>
  </si>
  <si>
    <t>DA3417805</t>
  </si>
  <si>
    <t>DA3555123</t>
  </si>
  <si>
    <t>DA3168910</t>
  </si>
  <si>
    <t>DA3964128</t>
  </si>
  <si>
    <t>DA3362028</t>
  </si>
  <si>
    <t>DA3876121</t>
  </si>
  <si>
    <t>DA3695160</t>
  </si>
  <si>
    <t>DA3416348</t>
  </si>
  <si>
    <t>DA3821610</t>
  </si>
  <si>
    <t>DA3666061</t>
  </si>
  <si>
    <t>DA3173525</t>
  </si>
  <si>
    <t>DA3166643</t>
  </si>
  <si>
    <t>DA3547708</t>
  </si>
  <si>
    <t>DA3921579</t>
  </si>
  <si>
    <t>DA3274691</t>
  </si>
  <si>
    <t>DA3325212</t>
  </si>
  <si>
    <t>DA3743153</t>
  </si>
  <si>
    <t>DA3917584</t>
  </si>
  <si>
    <t>DA3922257</t>
  </si>
  <si>
    <t>DA3640961</t>
  </si>
  <si>
    <t>DA3808058</t>
  </si>
  <si>
    <t>DA3729902</t>
  </si>
  <si>
    <t>DA3896008</t>
  </si>
  <si>
    <t>DA3438464</t>
  </si>
  <si>
    <t>DA3148713</t>
  </si>
  <si>
    <t>DA3163068</t>
  </si>
  <si>
    <t>DA3726692</t>
  </si>
  <si>
    <t>DA3225594</t>
  </si>
  <si>
    <t>DA3087251</t>
  </si>
  <si>
    <t>DA3958805</t>
  </si>
  <si>
    <t>DA3612545</t>
  </si>
  <si>
    <t>DA3578468</t>
  </si>
  <si>
    <t>DA3280888</t>
  </si>
  <si>
    <t>DA3794485</t>
  </si>
  <si>
    <t>DA3259279</t>
  </si>
  <si>
    <t>DA3290796</t>
  </si>
  <si>
    <t>DA3698485</t>
  </si>
  <si>
    <t>DA3447277</t>
  </si>
  <si>
    <t>DA3682073</t>
  </si>
  <si>
    <t>DA3594943</t>
  </si>
  <si>
    <t>DA3377335</t>
  </si>
  <si>
    <t>DA3578431</t>
  </si>
  <si>
    <t>DA3826932</t>
  </si>
  <si>
    <t>DA3304594</t>
  </si>
  <si>
    <t>DA3680623</t>
  </si>
  <si>
    <t>DA3668976</t>
  </si>
  <si>
    <t>DA3512116</t>
  </si>
  <si>
    <t>DA3756415</t>
  </si>
  <si>
    <t>DA3829259</t>
  </si>
  <si>
    <t>DA3083466</t>
  </si>
  <si>
    <t>DA3782996</t>
  </si>
  <si>
    <t>DA3746499</t>
  </si>
  <si>
    <t>DA3966436</t>
  </si>
  <si>
    <t>DA3628480</t>
  </si>
  <si>
    <t>DA3601997</t>
  </si>
  <si>
    <t>DA3396645</t>
  </si>
  <si>
    <t>DA3917254</t>
  </si>
  <si>
    <t>DA3141765</t>
  </si>
  <si>
    <t>DA3415661</t>
  </si>
  <si>
    <t>DA3250292</t>
  </si>
  <si>
    <t>DA3985990</t>
  </si>
  <si>
    <t>DA3369389</t>
  </si>
  <si>
    <t>DA3198452</t>
  </si>
  <si>
    <t>DA3231377</t>
  </si>
  <si>
    <t>DA3274499</t>
  </si>
  <si>
    <t>DA3524013</t>
  </si>
  <si>
    <t>DA3610842</t>
  </si>
  <si>
    <t>DA3892305</t>
  </si>
  <si>
    <t>DA3142315</t>
  </si>
  <si>
    <t>DA3491418</t>
  </si>
  <si>
    <t>DA3644789</t>
  </si>
  <si>
    <t>DA3159089</t>
  </si>
  <si>
    <t>DA3919975</t>
  </si>
  <si>
    <t>DA3786948</t>
  </si>
  <si>
    <t>DA3934995</t>
  </si>
  <si>
    <t>DA3141526</t>
  </si>
  <si>
    <t>DA3529812</t>
  </si>
  <si>
    <t>DA3304200</t>
  </si>
  <si>
    <t>DA3138149</t>
  </si>
  <si>
    <t>DA3766982</t>
  </si>
  <si>
    <t>DA3260791</t>
  </si>
  <si>
    <t>DA3721273</t>
  </si>
  <si>
    <t>DA3375640</t>
  </si>
  <si>
    <t>DA3448118</t>
  </si>
  <si>
    <t>DA3312082</t>
  </si>
  <si>
    <t>DA3726384</t>
  </si>
  <si>
    <t>DA3187493</t>
  </si>
  <si>
    <t>DA3196201</t>
  </si>
  <si>
    <t>DA3255699</t>
  </si>
  <si>
    <t>DA3321266</t>
  </si>
  <si>
    <t>DA3997806</t>
  </si>
  <si>
    <t>DA3086916</t>
  </si>
  <si>
    <t>DA3760681</t>
  </si>
  <si>
    <t>DA3350540</t>
  </si>
  <si>
    <t>DA3282751</t>
  </si>
  <si>
    <t>DA3844645</t>
  </si>
  <si>
    <t>DA3657040</t>
  </si>
  <si>
    <t>DA3093189</t>
  </si>
  <si>
    <t>DA3944355</t>
  </si>
  <si>
    <t>DA3480582</t>
  </si>
  <si>
    <t>DA3936117</t>
  </si>
  <si>
    <t>DA3432759</t>
  </si>
  <si>
    <t>DA3596547</t>
  </si>
  <si>
    <t>DA3577091</t>
  </si>
  <si>
    <t>DA3444815</t>
  </si>
  <si>
    <t>DA3351517</t>
  </si>
  <si>
    <t>DA3426483</t>
  </si>
  <si>
    <t>DA3611610</t>
  </si>
  <si>
    <t>DA3650655</t>
  </si>
  <si>
    <t>DA3103704</t>
  </si>
  <si>
    <t>DA3103707</t>
  </si>
  <si>
    <t>DA3466291</t>
  </si>
  <si>
    <t>DA3431471</t>
  </si>
  <si>
    <t>DA3135755</t>
  </si>
  <si>
    <t>DA3420824</t>
  </si>
  <si>
    <t>DA3506860</t>
  </si>
  <si>
    <t>DA3836848</t>
  </si>
  <si>
    <t>DA3622499</t>
  </si>
  <si>
    <t>DA3162142</t>
  </si>
  <si>
    <t>DA3187610</t>
  </si>
  <si>
    <t>DA3217879</t>
  </si>
  <si>
    <t>DA3938573</t>
  </si>
  <si>
    <t>DA3178707</t>
  </si>
  <si>
    <t>DA3302356</t>
  </si>
  <si>
    <t>DA3300571</t>
  </si>
  <si>
    <t>DA3494545</t>
  </si>
  <si>
    <t>DA3781834</t>
  </si>
  <si>
    <t>DA3993406</t>
  </si>
  <si>
    <t>DA3539787</t>
  </si>
  <si>
    <t>DA3355956</t>
  </si>
  <si>
    <t>DA3527049</t>
  </si>
  <si>
    <t>DA3875884</t>
  </si>
  <si>
    <t>DA3172187</t>
  </si>
  <si>
    <t>DA3233244</t>
  </si>
  <si>
    <t>DA3564715</t>
  </si>
  <si>
    <t>DA3345682</t>
  </si>
  <si>
    <t>DA3432466</t>
  </si>
  <si>
    <t>DA3141831</t>
  </si>
  <si>
    <t>DA3215418</t>
  </si>
  <si>
    <t>DA3229371</t>
  </si>
  <si>
    <t>DA3183352</t>
  </si>
  <si>
    <t>DA3976874</t>
  </si>
  <si>
    <t>DA3474596</t>
  </si>
  <si>
    <t>DA3560060</t>
  </si>
  <si>
    <t>DA3830761</t>
  </si>
  <si>
    <t>DA3162306</t>
  </si>
  <si>
    <t>DA3164447</t>
  </si>
  <si>
    <t>DA3456974</t>
  </si>
  <si>
    <t>DA3818596</t>
  </si>
  <si>
    <t>DA3788012</t>
  </si>
  <si>
    <t>DA3577535</t>
  </si>
  <si>
    <t>DA3318679</t>
  </si>
  <si>
    <t>DA3478428</t>
  </si>
  <si>
    <t>DA3734088</t>
  </si>
  <si>
    <t>DA3762041</t>
  </si>
  <si>
    <t>DA3474439</t>
  </si>
  <si>
    <t>DA3948721</t>
  </si>
  <si>
    <t>DA3605934</t>
  </si>
  <si>
    <t>DA3452160</t>
  </si>
  <si>
    <t>DA3647063</t>
  </si>
  <si>
    <t>DA3429520</t>
  </si>
  <si>
    <t>DA3817770</t>
  </si>
  <si>
    <t>DA3840029</t>
  </si>
  <si>
    <t>DA3608161</t>
  </si>
  <si>
    <t>DA3189192</t>
  </si>
  <si>
    <t>DA3699888</t>
  </si>
  <si>
    <t>DA3609904</t>
  </si>
  <si>
    <t>DA3501749</t>
  </si>
  <si>
    <t>DA3465320</t>
  </si>
  <si>
    <t>DA3851275</t>
  </si>
  <si>
    <t>DA3996191</t>
  </si>
  <si>
    <t>DA3930034</t>
  </si>
  <si>
    <t>DA3838348</t>
  </si>
  <si>
    <t>DA3711366</t>
  </si>
  <si>
    <t>DA3651806</t>
  </si>
  <si>
    <t>DA3597107</t>
  </si>
  <si>
    <t>DA3273916</t>
  </si>
  <si>
    <t>DA3552092</t>
  </si>
  <si>
    <t>DA3181318</t>
  </si>
  <si>
    <t>DA3372829</t>
  </si>
  <si>
    <t>DA3463372</t>
  </si>
  <si>
    <t>DA3433354</t>
  </si>
  <si>
    <t>DA3815866</t>
  </si>
  <si>
    <t>DA3757677</t>
  </si>
  <si>
    <t>DA3853617</t>
  </si>
  <si>
    <t>DA3918212</t>
  </si>
  <si>
    <t>DA3258426</t>
  </si>
  <si>
    <t>DA3602192</t>
  </si>
  <si>
    <t>DA3239434</t>
  </si>
  <si>
    <t>DA3897181</t>
  </si>
  <si>
    <t>DA3854757</t>
  </si>
  <si>
    <t>DA3259866</t>
  </si>
  <si>
    <t>DA3455146</t>
  </si>
  <si>
    <t>DA3297598</t>
  </si>
  <si>
    <t>DA3850014</t>
  </si>
  <si>
    <t>DA3893773</t>
  </si>
  <si>
    <t>DA3817946</t>
  </si>
  <si>
    <t>DA3874655</t>
  </si>
  <si>
    <t>DA3242810</t>
  </si>
  <si>
    <t>DA3966891</t>
  </si>
  <si>
    <t>DA3336871</t>
  </si>
  <si>
    <t>DA3197012</t>
  </si>
  <si>
    <t>DA3154419</t>
  </si>
  <si>
    <t>DA3404870</t>
  </si>
  <si>
    <t>DA3775283</t>
  </si>
  <si>
    <t>DA3934825</t>
  </si>
  <si>
    <t>DA3196219</t>
  </si>
  <si>
    <t>DA3395502</t>
  </si>
  <si>
    <t>DA3126834</t>
  </si>
  <si>
    <t>DA3946266</t>
  </si>
  <si>
    <t>DA3222973</t>
  </si>
  <si>
    <t>DA3886635</t>
  </si>
  <si>
    <t>DA3612613</t>
  </si>
  <si>
    <t>DA3813319</t>
  </si>
  <si>
    <t>DA3503149</t>
  </si>
  <si>
    <t>DA3333783</t>
  </si>
  <si>
    <t>DA3323122</t>
  </si>
  <si>
    <t>DA3695993</t>
  </si>
  <si>
    <t>DA3403045</t>
  </si>
  <si>
    <t>DA3182207</t>
  </si>
  <si>
    <t>DA3596535</t>
  </si>
  <si>
    <t>DA3762270</t>
  </si>
  <si>
    <t>DA3591874</t>
  </si>
  <si>
    <t>DA3431047</t>
  </si>
  <si>
    <t>DA3332147</t>
  </si>
  <si>
    <t>DA3752024</t>
  </si>
  <si>
    <t>DA3100503</t>
  </si>
  <si>
    <t>DA3280064</t>
  </si>
  <si>
    <t>DA3678697</t>
  </si>
  <si>
    <t>DA3422832</t>
  </si>
  <si>
    <t>DA3767254</t>
  </si>
  <si>
    <t>DA3879108</t>
  </si>
  <si>
    <t>DA3676055</t>
  </si>
  <si>
    <t>DA3447770</t>
  </si>
  <si>
    <t>DA3134882</t>
  </si>
  <si>
    <t>DA3466605</t>
  </si>
  <si>
    <t>DA3409132</t>
  </si>
  <si>
    <t>DA3943763</t>
  </si>
  <si>
    <t>DA3873482</t>
  </si>
  <si>
    <t>DA3699552</t>
  </si>
  <si>
    <t>DA3810484</t>
  </si>
  <si>
    <t>DA3273502</t>
  </si>
  <si>
    <t>DA3340622</t>
  </si>
  <si>
    <t>DA3509783</t>
  </si>
  <si>
    <t>DA3207750</t>
  </si>
  <si>
    <t>DA3117091</t>
  </si>
  <si>
    <t>DA3501277</t>
  </si>
  <si>
    <t>DA3338141</t>
  </si>
  <si>
    <t>DA3577062</t>
  </si>
  <si>
    <t>DA3144722</t>
  </si>
  <si>
    <t>DA3674424</t>
  </si>
  <si>
    <t>DA3078446</t>
  </si>
  <si>
    <t>DA3923940</t>
  </si>
  <si>
    <t>DA3354681</t>
  </si>
  <si>
    <t>DA3655962</t>
  </si>
  <si>
    <t>DA3262342</t>
  </si>
  <si>
    <t>DA3312251</t>
  </si>
  <si>
    <t>DA3258362</t>
  </si>
  <si>
    <t>DA3849253</t>
  </si>
  <si>
    <t>DA3489581</t>
  </si>
  <si>
    <t>DA3205968</t>
  </si>
  <si>
    <t>DA3185541</t>
  </si>
  <si>
    <t>DA3394685</t>
  </si>
  <si>
    <t>DA3717484</t>
  </si>
  <si>
    <t>DA3224652</t>
  </si>
  <si>
    <t>DA3727003</t>
  </si>
  <si>
    <t>DA3847563</t>
  </si>
  <si>
    <t>DA3301832</t>
  </si>
  <si>
    <t>DA3241726</t>
  </si>
  <si>
    <t>DA3950408</t>
  </si>
  <si>
    <t>DA3591585</t>
  </si>
  <si>
    <t>DA3356653</t>
  </si>
  <si>
    <t>DA3838998</t>
  </si>
  <si>
    <t>DA3333889</t>
  </si>
  <si>
    <t>DA3334762</t>
  </si>
  <si>
    <t>DA3581868</t>
  </si>
  <si>
    <t>DA3978022</t>
  </si>
  <si>
    <t>DA3574528</t>
  </si>
  <si>
    <t>DA3554331</t>
  </si>
  <si>
    <t>DA3516739</t>
  </si>
  <si>
    <t>DA3491883</t>
  </si>
  <si>
    <t>DA3771975</t>
  </si>
  <si>
    <t>DA3966102</t>
  </si>
  <si>
    <t>DA3196225</t>
  </si>
  <si>
    <t>DA3287828</t>
  </si>
  <si>
    <t>DA3421929</t>
  </si>
  <si>
    <t>DA3707940</t>
  </si>
  <si>
    <t>DA3950067</t>
  </si>
  <si>
    <t>DA3735318</t>
  </si>
  <si>
    <t>DA3996279</t>
  </si>
  <si>
    <t>DA3916303</t>
  </si>
  <si>
    <t>DA3920361</t>
  </si>
  <si>
    <t>DA3541505</t>
  </si>
  <si>
    <t>DA3946599</t>
  </si>
  <si>
    <t>DA3168010</t>
  </si>
  <si>
    <t>DA3991754</t>
  </si>
  <si>
    <t>DA3847326</t>
  </si>
  <si>
    <t>DA3314961</t>
  </si>
  <si>
    <t>DA3927681</t>
  </si>
  <si>
    <t>DA3833746</t>
  </si>
  <si>
    <t>DA3883829</t>
  </si>
  <si>
    <t>DA3629433</t>
  </si>
  <si>
    <t>DA3852227</t>
  </si>
  <si>
    <t>DA3514057</t>
  </si>
  <si>
    <t>DA3427349</t>
  </si>
  <si>
    <t>DA3970820</t>
  </si>
  <si>
    <t>DA3600625</t>
  </si>
  <si>
    <t>DA3556529</t>
  </si>
  <si>
    <t>DA3175640</t>
  </si>
  <si>
    <t>DA3786569</t>
  </si>
  <si>
    <t>DA3616710</t>
  </si>
  <si>
    <t>DA3719136</t>
  </si>
  <si>
    <t>DA3082661</t>
  </si>
  <si>
    <t>DA3681289</t>
  </si>
  <si>
    <t>DA3201978</t>
  </si>
  <si>
    <t>DA3813627</t>
  </si>
  <si>
    <t>DA3299378</t>
  </si>
  <si>
    <t>DA3509571</t>
  </si>
  <si>
    <t>DA3418236</t>
  </si>
  <si>
    <t>DA3590608</t>
  </si>
  <si>
    <t>DA3680098</t>
  </si>
  <si>
    <t>DA3298643</t>
  </si>
  <si>
    <t>DA3376185</t>
  </si>
  <si>
    <t>DA3293152</t>
  </si>
  <si>
    <t>DA3996489</t>
  </si>
  <si>
    <t>DA3313512</t>
  </si>
  <si>
    <t>DA3623723</t>
  </si>
  <si>
    <t>DA3855893</t>
  </si>
  <si>
    <t>DA3952332</t>
  </si>
  <si>
    <t>DA3349833</t>
  </si>
  <si>
    <t>DA3521761</t>
  </si>
  <si>
    <t>DA3250321</t>
  </si>
  <si>
    <t>DA3364408</t>
  </si>
  <si>
    <t>DA3938423</t>
  </si>
  <si>
    <t>DA3354070</t>
  </si>
  <si>
    <t>DA3388135</t>
  </si>
  <si>
    <t>DA3112436</t>
  </si>
  <si>
    <t>DA3907220</t>
  </si>
  <si>
    <t>DA3118973</t>
  </si>
  <si>
    <t>DA3438708</t>
  </si>
  <si>
    <t>DA3163612</t>
  </si>
  <si>
    <t>DA3630754</t>
  </si>
  <si>
    <t>DA3729025</t>
  </si>
  <si>
    <t>DA3199576</t>
  </si>
  <si>
    <t>DA3763160</t>
  </si>
  <si>
    <t>DA3241452</t>
  </si>
  <si>
    <t>DA3959284</t>
  </si>
  <si>
    <t>DA3837880</t>
  </si>
  <si>
    <t>DA3588658</t>
  </si>
  <si>
    <t>DA3636345</t>
  </si>
  <si>
    <t>DA3197254</t>
  </si>
  <si>
    <t>DA3229758</t>
  </si>
  <si>
    <t>DA3838522</t>
  </si>
  <si>
    <t>DA3295390</t>
  </si>
  <si>
    <t>DA3150014</t>
  </si>
  <si>
    <t>DA3239985</t>
  </si>
  <si>
    <t>DA3920175</t>
  </si>
  <si>
    <t>DA3301726</t>
  </si>
  <si>
    <t>DA3091612</t>
  </si>
  <si>
    <t>DA3377866</t>
  </si>
  <si>
    <t>DA3662424</t>
  </si>
  <si>
    <t>DA3673170</t>
  </si>
  <si>
    <t>DA3209969</t>
  </si>
  <si>
    <t>DA3510495</t>
  </si>
  <si>
    <t>DA3346854</t>
  </si>
  <si>
    <t>DA3252210</t>
  </si>
  <si>
    <t>DA3194285</t>
  </si>
  <si>
    <t>DA3312805</t>
  </si>
  <si>
    <t>DA3862572</t>
  </si>
  <si>
    <t>DA3647571</t>
  </si>
  <si>
    <t>DA3588720</t>
  </si>
  <si>
    <t>DA3853101</t>
  </si>
  <si>
    <t>DA3407898</t>
  </si>
  <si>
    <t>DA3157468</t>
  </si>
  <si>
    <t>DA3751341</t>
  </si>
  <si>
    <t>DA3189301</t>
  </si>
  <si>
    <t>DA3572740</t>
  </si>
  <si>
    <t>DA3256612</t>
  </si>
  <si>
    <t>DA3982358</t>
  </si>
  <si>
    <t>DA3193041</t>
  </si>
  <si>
    <t>DA3223558</t>
  </si>
  <si>
    <t>DA3236168</t>
  </si>
  <si>
    <t>DA3929383</t>
  </si>
  <si>
    <t>DA3669116</t>
  </si>
  <si>
    <t>DA3724828</t>
  </si>
  <si>
    <t>DA3362543</t>
  </si>
  <si>
    <t>DA3332504</t>
  </si>
  <si>
    <t>DA3877341</t>
  </si>
  <si>
    <t>DA3135404</t>
  </si>
  <si>
    <t>DA3311291</t>
  </si>
  <si>
    <t>DA3827053</t>
  </si>
  <si>
    <t>DA3451140</t>
  </si>
  <si>
    <t>DA3889207</t>
  </si>
  <si>
    <t>DA3181513</t>
  </si>
  <si>
    <t>DA3865397</t>
  </si>
  <si>
    <t>DA3747602</t>
  </si>
  <si>
    <t>DA3244556</t>
  </si>
  <si>
    <t>DA3150740</t>
  </si>
  <si>
    <t>DA3322868</t>
  </si>
  <si>
    <t>DA3698460</t>
  </si>
  <si>
    <t>DA3829502</t>
  </si>
  <si>
    <t>DA3126898</t>
  </si>
  <si>
    <t>DA3969856</t>
  </si>
  <si>
    <t>DA3402492</t>
  </si>
  <si>
    <t>DA3529251</t>
  </si>
  <si>
    <t>DA3211627</t>
  </si>
  <si>
    <t>DA3727981</t>
  </si>
  <si>
    <t>DA3438119</t>
  </si>
  <si>
    <t>DA3811469</t>
  </si>
  <si>
    <t>DA3676117</t>
  </si>
  <si>
    <t>DA3231206</t>
  </si>
  <si>
    <t>DA3790351</t>
  </si>
  <si>
    <t>DA3444324</t>
  </si>
  <si>
    <t>DA3954529</t>
  </si>
  <si>
    <t>DA3656984</t>
  </si>
  <si>
    <t>DA3303479</t>
  </si>
  <si>
    <t>DA3521431</t>
  </si>
  <si>
    <t>DA3340085</t>
  </si>
  <si>
    <t>DA3389339</t>
  </si>
  <si>
    <t>DA3103078</t>
  </si>
  <si>
    <t>DA3182227</t>
  </si>
  <si>
    <t>DA3403527</t>
  </si>
  <si>
    <t>DA3610790</t>
  </si>
  <si>
    <t>DA3827915</t>
  </si>
  <si>
    <t>DA3287418</t>
  </si>
  <si>
    <t>DA3386232</t>
  </si>
  <si>
    <t>DA3384345</t>
  </si>
  <si>
    <t>DA3244254</t>
  </si>
  <si>
    <t>DA3872203</t>
  </si>
  <si>
    <t>DA3454798</t>
  </si>
  <si>
    <t>DA3371157</t>
  </si>
  <si>
    <t>DA3704501</t>
  </si>
  <si>
    <t>DA3292204</t>
  </si>
  <si>
    <t>DA3684316</t>
  </si>
  <si>
    <t>DA3528575</t>
  </si>
  <si>
    <t>DA3148431</t>
  </si>
  <si>
    <t>DA3463512</t>
  </si>
  <si>
    <t>DA3605757</t>
  </si>
  <si>
    <t>DA3627215</t>
  </si>
  <si>
    <t>DA3484436</t>
  </si>
  <si>
    <t>DA3573275</t>
  </si>
  <si>
    <t>DA3286280</t>
  </si>
  <si>
    <t>DA3321295</t>
  </si>
  <si>
    <t>DA3705371</t>
  </si>
  <si>
    <t>DA3510558</t>
  </si>
  <si>
    <t>DA3497657</t>
  </si>
  <si>
    <t>DA3257608</t>
  </si>
  <si>
    <t>DA3568187</t>
  </si>
  <si>
    <t>DA3153218</t>
  </si>
  <si>
    <t>DA3335390</t>
  </si>
  <si>
    <t>DA3366445</t>
  </si>
  <si>
    <t>DA3405664</t>
  </si>
  <si>
    <t>DA3737543</t>
  </si>
  <si>
    <t>DA3339576</t>
  </si>
  <si>
    <t>DA3267309</t>
  </si>
  <si>
    <t>DA3986938</t>
  </si>
  <si>
    <t>DA3314408</t>
  </si>
  <si>
    <t>DA3782981</t>
  </si>
  <si>
    <t>DA3096591</t>
  </si>
  <si>
    <t>DA3526466</t>
  </si>
  <si>
    <t>DA3632243</t>
  </si>
  <si>
    <t>DA3795893</t>
  </si>
  <si>
    <t>DA3432508</t>
  </si>
  <si>
    <t>DA3112582</t>
  </si>
  <si>
    <t>DA3971879</t>
  </si>
  <si>
    <t>DA3712860</t>
  </si>
  <si>
    <t>DA3897946</t>
  </si>
  <si>
    <t>DA3843409</t>
  </si>
  <si>
    <t>DA3293096</t>
  </si>
  <si>
    <t>DA3138400</t>
  </si>
  <si>
    <t>DA3375707</t>
  </si>
  <si>
    <t>DA3452638</t>
  </si>
  <si>
    <t>DA3084010</t>
  </si>
  <si>
    <t>DA3719110</t>
  </si>
  <si>
    <t>DA3827002</t>
  </si>
  <si>
    <t>DA3796820</t>
  </si>
  <si>
    <t>DA3614760</t>
  </si>
  <si>
    <t>DA3710230</t>
  </si>
  <si>
    <t>DA3218487</t>
  </si>
  <si>
    <t>DA3286935</t>
  </si>
  <si>
    <t>DA3939947</t>
  </si>
  <si>
    <t>DA3754487</t>
  </si>
  <si>
    <t>DA3846291</t>
  </si>
  <si>
    <t>DA3261750</t>
  </si>
  <si>
    <t>DA3487262</t>
  </si>
  <si>
    <t>DA3376351</t>
  </si>
  <si>
    <t>DA3440419</t>
  </si>
  <si>
    <t>DA3745240</t>
  </si>
  <si>
    <t>DA3297969</t>
  </si>
  <si>
    <t>DA3686621</t>
  </si>
  <si>
    <t>DA3186690</t>
  </si>
  <si>
    <t>DA3355997</t>
  </si>
  <si>
    <t>DA3218649</t>
  </si>
  <si>
    <t>DA3554445</t>
  </si>
  <si>
    <t>DA3782954</t>
  </si>
  <si>
    <t>DA3287644</t>
  </si>
  <si>
    <t>DA3179422</t>
  </si>
  <si>
    <t>DA3742447</t>
  </si>
  <si>
    <t>DA3314021</t>
  </si>
  <si>
    <t>DA3139416</t>
  </si>
  <si>
    <t>DA3858332</t>
  </si>
  <si>
    <t>DA3798398</t>
  </si>
  <si>
    <t>DA3961010</t>
  </si>
  <si>
    <t>DA3618458</t>
  </si>
  <si>
    <t>DA3194880</t>
  </si>
  <si>
    <t>DA3223225</t>
  </si>
  <si>
    <t>DA3244930</t>
  </si>
  <si>
    <t>DA3676230</t>
  </si>
  <si>
    <t>DA3908257</t>
  </si>
  <si>
    <t>DA3602816</t>
  </si>
  <si>
    <t>DA3838938</t>
  </si>
  <si>
    <t>DA3360896</t>
  </si>
  <si>
    <t>DA3266386</t>
  </si>
  <si>
    <t>DA3539571</t>
  </si>
  <si>
    <t>DA3702539</t>
  </si>
  <si>
    <t>DA3501654</t>
  </si>
  <si>
    <t>DA3689624</t>
  </si>
  <si>
    <t>DA3894125</t>
  </si>
  <si>
    <t>DA3234002</t>
  </si>
  <si>
    <t>DA3991470</t>
  </si>
  <si>
    <t>DA3340332</t>
  </si>
  <si>
    <t>DA3332248</t>
  </si>
  <si>
    <t>DA3559592</t>
  </si>
  <si>
    <t>DA3667863</t>
  </si>
  <si>
    <t>DA3236683</t>
  </si>
  <si>
    <t>DA3598961</t>
  </si>
  <si>
    <t>DA3757445</t>
  </si>
  <si>
    <t>DA3422998</t>
  </si>
  <si>
    <t>DA3657275</t>
  </si>
  <si>
    <t>DA3862543</t>
  </si>
  <si>
    <t>DA3873579</t>
  </si>
  <si>
    <t>DA3516409</t>
  </si>
  <si>
    <t>DA3229103</t>
  </si>
  <si>
    <t>DA3169328</t>
  </si>
  <si>
    <t>DA3662494</t>
  </si>
  <si>
    <t>DA3257347</t>
  </si>
  <si>
    <t>DA3239389</t>
  </si>
  <si>
    <t>DA3282502</t>
  </si>
  <si>
    <t>DA3862494</t>
  </si>
  <si>
    <t>DA3651003</t>
  </si>
  <si>
    <t>DA3260417</t>
  </si>
  <si>
    <t>DA3233426</t>
  </si>
  <si>
    <t>DA3868655</t>
  </si>
  <si>
    <t>DA3187583</t>
  </si>
  <si>
    <t>DA3161702</t>
  </si>
  <si>
    <t>DA3977359</t>
  </si>
  <si>
    <t>DA3126107</t>
  </si>
  <si>
    <t>DA3101744</t>
  </si>
  <si>
    <t>DA3211122</t>
  </si>
  <si>
    <t>DA3539830</t>
  </si>
  <si>
    <t>DA3858380</t>
  </si>
  <si>
    <t>DA3771733</t>
  </si>
  <si>
    <t>DA3780402</t>
  </si>
  <si>
    <t>DA3661867</t>
  </si>
  <si>
    <t>DA3336141</t>
  </si>
  <si>
    <t>DA3283400</t>
  </si>
  <si>
    <t>DA3651298</t>
  </si>
  <si>
    <t>DA3936586</t>
  </si>
  <si>
    <t>DA3090854</t>
  </si>
  <si>
    <t>DA3566310</t>
  </si>
  <si>
    <t>DA3948445</t>
  </si>
  <si>
    <t>DA3165997</t>
  </si>
  <si>
    <t>DA3471431</t>
  </si>
  <si>
    <t>DA3695517</t>
  </si>
  <si>
    <t>DA3148579</t>
  </si>
  <si>
    <t>DA3422119</t>
  </si>
  <si>
    <t>DA3432724</t>
  </si>
  <si>
    <t>DA3076287</t>
  </si>
  <si>
    <t>DA3493318</t>
  </si>
  <si>
    <t>DA3981838</t>
  </si>
  <si>
    <t>DA3197857</t>
  </si>
  <si>
    <t>DA3798652</t>
  </si>
  <si>
    <t>DA3705116</t>
  </si>
  <si>
    <t>DA3486728</t>
  </si>
  <si>
    <t>DA3775440</t>
  </si>
  <si>
    <t>DA3303445</t>
  </si>
  <si>
    <t>DA3574503</t>
  </si>
  <si>
    <t>DA3131117</t>
  </si>
  <si>
    <t>DA3225996</t>
  </si>
  <si>
    <t>DA3512850</t>
  </si>
  <si>
    <t>DA3863704</t>
  </si>
  <si>
    <t>DA3141128</t>
  </si>
  <si>
    <t>DA3600713</t>
  </si>
  <si>
    <t>DA3332552</t>
  </si>
  <si>
    <t>DA3843382</t>
  </si>
  <si>
    <t>DA3938440</t>
  </si>
  <si>
    <t>DA3253428</t>
  </si>
  <si>
    <t>DA3222466</t>
  </si>
  <si>
    <t>DA3231702</t>
  </si>
  <si>
    <t>DA3901312</t>
  </si>
  <si>
    <t>DA3457494</t>
  </si>
  <si>
    <t>DA3335087</t>
  </si>
  <si>
    <t>DA3482336</t>
  </si>
  <si>
    <t>DA3123223</t>
  </si>
  <si>
    <t>DA3201585</t>
  </si>
  <si>
    <t>DA3346976</t>
  </si>
  <si>
    <t>DA3811357</t>
  </si>
  <si>
    <t>DA3138931</t>
  </si>
  <si>
    <t>DA3639071</t>
  </si>
  <si>
    <t>DA3829791</t>
  </si>
  <si>
    <t>DA3986723</t>
  </si>
  <si>
    <t>DA3488293</t>
  </si>
  <si>
    <t>DA3604146</t>
  </si>
  <si>
    <t>DA3510127</t>
  </si>
  <si>
    <t>DA3910998</t>
  </si>
  <si>
    <t>DA3954848</t>
  </si>
  <si>
    <t>DA3153942</t>
  </si>
  <si>
    <t>DA3990182</t>
  </si>
  <si>
    <t>DA3733632</t>
  </si>
  <si>
    <t>DA3385943</t>
  </si>
  <si>
    <t>DA3414305</t>
  </si>
  <si>
    <t>DA3565449</t>
  </si>
  <si>
    <t>DA3753678</t>
  </si>
  <si>
    <t>DA3511053</t>
  </si>
  <si>
    <t>DA3708565</t>
  </si>
  <si>
    <t>DA3614757</t>
  </si>
  <si>
    <t>DA3151055</t>
  </si>
  <si>
    <t>DA3217728</t>
  </si>
  <si>
    <t>DA3168177</t>
  </si>
  <si>
    <t>DA3186501</t>
  </si>
  <si>
    <t>DA3816889</t>
  </si>
  <si>
    <t>DA3773212</t>
  </si>
  <si>
    <t>DA3376106</t>
  </si>
  <si>
    <t>DA3414869</t>
  </si>
  <si>
    <t>DA3711794</t>
  </si>
  <si>
    <t>DA3506963</t>
  </si>
  <si>
    <t>DA3458336</t>
  </si>
  <si>
    <t>DA3541604</t>
  </si>
  <si>
    <t>DA3613490</t>
  </si>
  <si>
    <t>DA3117913</t>
  </si>
  <si>
    <t>DA3962448</t>
  </si>
  <si>
    <t>DA3840893</t>
  </si>
  <si>
    <t>DA3387203</t>
  </si>
  <si>
    <t>DA3254676</t>
  </si>
  <si>
    <t>DA3970499</t>
  </si>
  <si>
    <t>DA3498620</t>
  </si>
  <si>
    <t>DA3282469</t>
  </si>
  <si>
    <t>DA3287550</t>
  </si>
  <si>
    <t>DA3969464</t>
  </si>
  <si>
    <t>DA3467657</t>
  </si>
  <si>
    <t>DA3554312</t>
  </si>
  <si>
    <t>DA3292657</t>
  </si>
  <si>
    <t>DA3608866</t>
  </si>
  <si>
    <t>DA3781421</t>
  </si>
  <si>
    <t>DA3849092</t>
  </si>
  <si>
    <t>DA3439225</t>
  </si>
  <si>
    <t>DA3551455</t>
  </si>
  <si>
    <t>DA3441967</t>
  </si>
  <si>
    <t>DA3119060</t>
  </si>
  <si>
    <t>DA3183671</t>
  </si>
  <si>
    <t>DA3760181</t>
  </si>
  <si>
    <t>DA3439769</t>
  </si>
  <si>
    <t>DA3249051</t>
  </si>
  <si>
    <t>DA3451437</t>
  </si>
  <si>
    <t>DA3407389</t>
  </si>
  <si>
    <t>DA3995718</t>
  </si>
  <si>
    <t>DA3563762</t>
  </si>
  <si>
    <t>DA3204674</t>
  </si>
  <si>
    <t>DA3290627</t>
  </si>
  <si>
    <t>DA3140332</t>
  </si>
  <si>
    <t>DA3629443</t>
  </si>
  <si>
    <t>DA3946038</t>
  </si>
  <si>
    <t>DA3574912</t>
  </si>
  <si>
    <t>DA3428492</t>
  </si>
  <si>
    <t>DA3300164</t>
  </si>
  <si>
    <t>DA3311651</t>
  </si>
  <si>
    <t>DA3149141</t>
  </si>
  <si>
    <t>DA3297189</t>
  </si>
  <si>
    <t>DA3547095</t>
  </si>
  <si>
    <t>DA3470002</t>
  </si>
  <si>
    <t>DA3943531</t>
  </si>
  <si>
    <t>DA3369537</t>
  </si>
  <si>
    <t>DA3674702</t>
  </si>
  <si>
    <t>DA3992238</t>
  </si>
  <si>
    <t>DA3972310</t>
  </si>
  <si>
    <t>DA3581808</t>
  </si>
  <si>
    <t>DA3460636</t>
  </si>
  <si>
    <t>DA3896176</t>
  </si>
  <si>
    <t>DA3750488</t>
  </si>
  <si>
    <t>DA3412307</t>
  </si>
  <si>
    <t>DA3349392</t>
  </si>
  <si>
    <t>DA3905394</t>
  </si>
  <si>
    <t>DA3669868</t>
  </si>
  <si>
    <t>DA3548333</t>
  </si>
  <si>
    <t>DA3247163</t>
  </si>
  <si>
    <t>DA3347509</t>
  </si>
  <si>
    <t>DA3169364</t>
  </si>
  <si>
    <t>DA3862586</t>
  </si>
  <si>
    <t>DA3340309</t>
  </si>
  <si>
    <t>DA3289582</t>
  </si>
  <si>
    <t>DA3330389</t>
  </si>
  <si>
    <t>DA3485312</t>
  </si>
  <si>
    <t>DA3904365</t>
  </si>
  <si>
    <t>DA3308674</t>
  </si>
  <si>
    <t>DA3331443</t>
  </si>
  <si>
    <t>DA3904190</t>
  </si>
  <si>
    <t>DA3096982</t>
  </si>
  <si>
    <t>DA3779689</t>
  </si>
  <si>
    <t>DA3245313</t>
  </si>
  <si>
    <t>DA3297692</t>
  </si>
  <si>
    <t>DA3373196</t>
  </si>
  <si>
    <t>DA3479542</t>
  </si>
  <si>
    <t>DA3211715</t>
  </si>
  <si>
    <t>DA3468401</t>
  </si>
  <si>
    <t>DA3378898</t>
  </si>
  <si>
    <t>DA3757776</t>
  </si>
  <si>
    <t>DA3772733</t>
  </si>
  <si>
    <t>DA3558707</t>
  </si>
  <si>
    <t>DA3861649</t>
  </si>
  <si>
    <t>DA3616422</t>
  </si>
  <si>
    <t>DA3878462</t>
  </si>
  <si>
    <t>DA3298785</t>
  </si>
  <si>
    <t>DA3566167</t>
  </si>
  <si>
    <t>DA3295974</t>
  </si>
  <si>
    <t>DA3392751</t>
  </si>
  <si>
    <t>DA3431402</t>
  </si>
  <si>
    <t>DA3748195</t>
  </si>
  <si>
    <t>DA3606936</t>
  </si>
  <si>
    <t>DA3626709</t>
  </si>
  <si>
    <t>DA3554451</t>
  </si>
  <si>
    <t>DA3290426</t>
  </si>
  <si>
    <t>DA3844018</t>
  </si>
  <si>
    <t>DA3680444</t>
  </si>
  <si>
    <t>DA3842078</t>
  </si>
  <si>
    <t>DA3285539</t>
  </si>
  <si>
    <t>DA3557420</t>
  </si>
  <si>
    <t>DA3312886</t>
  </si>
  <si>
    <t>DA3197139</t>
  </si>
  <si>
    <t>DA3725378</t>
  </si>
  <si>
    <t>DA3324004</t>
  </si>
  <si>
    <t>DA3680677</t>
  </si>
  <si>
    <t>DA3427773</t>
  </si>
  <si>
    <t>DA3544847</t>
  </si>
  <si>
    <t>DA3224741</t>
  </si>
  <si>
    <t>DA3252074</t>
  </si>
  <si>
    <t>DA3225712</t>
  </si>
  <si>
    <t>DA3554612</t>
  </si>
  <si>
    <t>DA3816999</t>
  </si>
  <si>
    <t>DA3285999</t>
  </si>
  <si>
    <t>DA3293125</t>
  </si>
  <si>
    <t>DA3198907</t>
  </si>
  <si>
    <t>DA3310136</t>
  </si>
  <si>
    <t>DA3752661</t>
  </si>
  <si>
    <t>DA3538901</t>
  </si>
  <si>
    <t>DA3733393</t>
  </si>
  <si>
    <t>DA3458146</t>
  </si>
  <si>
    <t>DA3388380</t>
  </si>
  <si>
    <t>DA3483134</t>
  </si>
  <si>
    <t>DA3595142</t>
  </si>
  <si>
    <t>DA3271469</t>
  </si>
  <si>
    <t>DA3982556</t>
  </si>
  <si>
    <t>DA3993810</t>
  </si>
  <si>
    <t>DA3487600</t>
  </si>
  <si>
    <t>DA3239206</t>
  </si>
  <si>
    <t>DA3235293</t>
  </si>
  <si>
    <t>DA3638314</t>
  </si>
  <si>
    <t>DA3781115</t>
  </si>
  <si>
    <t>DA3369987</t>
  </si>
  <si>
    <t>DA3544354</t>
  </si>
  <si>
    <t>DA3375897</t>
  </si>
  <si>
    <t>DA3523255</t>
  </si>
  <si>
    <t>DA3778423</t>
  </si>
  <si>
    <t>DA3329130</t>
  </si>
  <si>
    <t>DA3666936</t>
  </si>
  <si>
    <t>DA3879529</t>
  </si>
  <si>
    <t>DA3511662</t>
  </si>
  <si>
    <t>DA3616283</t>
  </si>
  <si>
    <t>DA3656856</t>
  </si>
  <si>
    <t>DA3387862</t>
  </si>
  <si>
    <t>DA3995312</t>
  </si>
  <si>
    <t>DA3381455</t>
  </si>
  <si>
    <t>DA3540623</t>
  </si>
  <si>
    <t>DA3611062</t>
  </si>
  <si>
    <t>DA3883310</t>
  </si>
  <si>
    <t>DA3609736</t>
  </si>
  <si>
    <t>DA3639442</t>
  </si>
  <si>
    <t>DA3407325</t>
  </si>
  <si>
    <t>DA3243454</t>
  </si>
  <si>
    <t>DA3340403</t>
  </si>
  <si>
    <t>DA3701884</t>
  </si>
  <si>
    <t>DA3465207</t>
  </si>
  <si>
    <t>DA3248137</t>
  </si>
  <si>
    <t>DA3533438</t>
  </si>
  <si>
    <t>DA3259204</t>
  </si>
  <si>
    <t>DA3463708</t>
  </si>
  <si>
    <t>DA3842615</t>
  </si>
  <si>
    <t>DA3811203</t>
  </si>
  <si>
    <t>DA3174951</t>
  </si>
  <si>
    <t>DA3376042</t>
  </si>
  <si>
    <t>DA3441753</t>
  </si>
  <si>
    <t>DA3755212</t>
  </si>
  <si>
    <t>DA3150772</t>
  </si>
  <si>
    <t>DA3204549</t>
  </si>
  <si>
    <t>DA3150001</t>
  </si>
  <si>
    <t>DA3419906</t>
  </si>
  <si>
    <t>DA3908201</t>
  </si>
  <si>
    <t>DA3878882</t>
  </si>
  <si>
    <t>DA3895579</t>
  </si>
  <si>
    <t>DA3785731</t>
  </si>
  <si>
    <t>DA3166614</t>
  </si>
  <si>
    <t>DA3104967</t>
  </si>
  <si>
    <t>DA3603267</t>
  </si>
  <si>
    <t>DA3435543</t>
  </si>
  <si>
    <t>DA3195958</t>
  </si>
  <si>
    <t>DA3154331</t>
  </si>
  <si>
    <t>DA3152711</t>
  </si>
  <si>
    <t>DA3355416</t>
  </si>
  <si>
    <t>DA3652820</t>
  </si>
  <si>
    <t>DA3528329</t>
  </si>
  <si>
    <t>DA3484425</t>
  </si>
  <si>
    <t>DA3370634</t>
  </si>
  <si>
    <t>DA3602299</t>
  </si>
  <si>
    <t>DA3541295</t>
  </si>
  <si>
    <t>DA3704339</t>
  </si>
  <si>
    <t>DA3212463</t>
  </si>
  <si>
    <t>DA3942302</t>
  </si>
  <si>
    <t>DA3477453</t>
  </si>
  <si>
    <t>DA3335565</t>
  </si>
  <si>
    <t>DA3374258</t>
  </si>
  <si>
    <t>DA3192762</t>
  </si>
  <si>
    <t>DA3190819</t>
  </si>
  <si>
    <t>DA3343117</t>
  </si>
  <si>
    <t>DA3565634</t>
  </si>
  <si>
    <t>DA3540244</t>
  </si>
  <si>
    <t>DA3348141</t>
  </si>
  <si>
    <t>DA3860099</t>
  </si>
  <si>
    <t>DA3639619</t>
  </si>
  <si>
    <t>DA3809512</t>
  </si>
  <si>
    <t>DA3466288</t>
  </si>
  <si>
    <t>DA3757508</t>
  </si>
  <si>
    <t>DA3669261</t>
  </si>
  <si>
    <t>DA3437191</t>
  </si>
  <si>
    <t>DA3717707</t>
  </si>
  <si>
    <t>DA3221961</t>
  </si>
  <si>
    <t>DA3292979</t>
  </si>
  <si>
    <t>DA3509581</t>
  </si>
  <si>
    <t>DA3511424</t>
  </si>
  <si>
    <t>DA3156742</t>
  </si>
  <si>
    <t>DA3609428</t>
  </si>
  <si>
    <t>DA3563848</t>
  </si>
  <si>
    <t>DA3221979</t>
  </si>
  <si>
    <t>DA3769644</t>
  </si>
  <si>
    <t>DA3462767</t>
  </si>
  <si>
    <t>DA3708199</t>
  </si>
  <si>
    <t>DA3968461</t>
  </si>
  <si>
    <t>DA3536601</t>
  </si>
  <si>
    <t>DA3960061</t>
  </si>
  <si>
    <t>DA3975034</t>
  </si>
  <si>
    <t>DA3386047</t>
  </si>
  <si>
    <t>DA3738685</t>
  </si>
  <si>
    <t>DA3102283</t>
  </si>
  <si>
    <t>DA3537641</t>
  </si>
  <si>
    <t>DA3716270</t>
  </si>
  <si>
    <t>DA3938390</t>
  </si>
  <si>
    <t>DA3697207</t>
  </si>
  <si>
    <t>DA3538938</t>
  </si>
  <si>
    <t>DA3180116</t>
  </si>
  <si>
    <t>DA3454890</t>
  </si>
  <si>
    <t>DA3791214</t>
  </si>
  <si>
    <t>DA3792633</t>
  </si>
  <si>
    <t>DA3296822</t>
  </si>
  <si>
    <t>DA3386078</t>
  </si>
  <si>
    <t>DA3177129</t>
  </si>
  <si>
    <t>DA3675374</t>
  </si>
  <si>
    <t>DA3390076</t>
  </si>
  <si>
    <t>DA3632014</t>
  </si>
  <si>
    <t>DA3431173</t>
  </si>
  <si>
    <t>DA3202767</t>
  </si>
  <si>
    <t>DA3872965</t>
  </si>
  <si>
    <t>DA3677716</t>
  </si>
  <si>
    <t>DA3715481</t>
  </si>
  <si>
    <t>DA3740471</t>
  </si>
  <si>
    <t>DA3969750</t>
  </si>
  <si>
    <t>DA3440919</t>
  </si>
  <si>
    <t>DA3906225</t>
  </si>
  <si>
    <t>DA3309033</t>
  </si>
  <si>
    <t>DA3279409</t>
  </si>
  <si>
    <t>DA3589826</t>
  </si>
  <si>
    <t>DA3396443</t>
  </si>
  <si>
    <t>DA3523073</t>
  </si>
  <si>
    <t>DA3547557</t>
  </si>
  <si>
    <t>DA3875390</t>
  </si>
  <si>
    <t>DA3578123</t>
  </si>
  <si>
    <t>DA3370181</t>
  </si>
  <si>
    <t>DA3755649</t>
  </si>
  <si>
    <t>DA3193126</t>
  </si>
  <si>
    <t>DA3229670</t>
  </si>
  <si>
    <t>DA3730356</t>
  </si>
  <si>
    <t>DA3683333</t>
  </si>
  <si>
    <t>DA3829453</t>
  </si>
  <si>
    <t>DA3499939</t>
  </si>
  <si>
    <t>DA3155197</t>
  </si>
  <si>
    <t>DA3430885</t>
  </si>
  <si>
    <t>DA3538937</t>
  </si>
  <si>
    <t>DA3543611</t>
  </si>
  <si>
    <t>DA3569568</t>
  </si>
  <si>
    <t>DA3986192</t>
  </si>
  <si>
    <t>DA3971308</t>
  </si>
  <si>
    <t>DA3467041</t>
  </si>
  <si>
    <t>DA3912447</t>
  </si>
  <si>
    <t>DA3728309</t>
  </si>
  <si>
    <t>DA3083751</t>
  </si>
  <si>
    <t>DA3730801</t>
  </si>
  <si>
    <t>DA3475178</t>
  </si>
  <si>
    <t>DA3220198</t>
  </si>
  <si>
    <t>DA3567351</t>
  </si>
  <si>
    <t>DA3880888</t>
  </si>
  <si>
    <t>DA3666035</t>
  </si>
  <si>
    <t>DA3102379</t>
  </si>
  <si>
    <t>DA3976373</t>
  </si>
  <si>
    <t>DA3224653</t>
  </si>
  <si>
    <t>DA3181629</t>
  </si>
  <si>
    <t>DA3073686</t>
  </si>
  <si>
    <t>DA3353368</t>
  </si>
  <si>
    <t>DA3342831</t>
  </si>
  <si>
    <t>DA3647885</t>
  </si>
  <si>
    <t>DA3502655</t>
  </si>
  <si>
    <t>DA3555882</t>
  </si>
  <si>
    <t>DA3476061</t>
  </si>
  <si>
    <t>DA3384909</t>
  </si>
  <si>
    <t>DA3912005</t>
  </si>
  <si>
    <t>DA3994609</t>
  </si>
  <si>
    <t>DA3996332</t>
  </si>
  <si>
    <t>DA3377317</t>
  </si>
  <si>
    <t>DA3364407</t>
  </si>
  <si>
    <t>DA3774042</t>
  </si>
  <si>
    <t>DA3962084</t>
  </si>
  <si>
    <t>DA3127379</t>
  </si>
  <si>
    <t>DA3721375</t>
  </si>
  <si>
    <t>DA3230194</t>
  </si>
  <si>
    <t>DA3103812</t>
  </si>
  <si>
    <t>DA3150018</t>
  </si>
  <si>
    <t>DA3271382</t>
  </si>
  <si>
    <t>DA3416328</t>
  </si>
  <si>
    <t>DA3081978</t>
  </si>
  <si>
    <t>DA3567979</t>
  </si>
  <si>
    <t>DA3521542</t>
  </si>
  <si>
    <t>DA3462583</t>
  </si>
  <si>
    <t>DA3685116</t>
  </si>
  <si>
    <t>DA3492066</t>
  </si>
  <si>
    <t>DA3785495</t>
  </si>
  <si>
    <t>DA3549033</t>
  </si>
  <si>
    <t>DA3233422</t>
  </si>
  <si>
    <t>DA3555222</t>
  </si>
  <si>
    <t>DA3425696</t>
  </si>
  <si>
    <t>DA3183577</t>
  </si>
  <si>
    <t>DA3255376</t>
  </si>
  <si>
    <t>DA3438945</t>
  </si>
  <si>
    <t>DA3161459</t>
  </si>
  <si>
    <t>DA3840566</t>
  </si>
  <si>
    <t>DA3338534</t>
  </si>
  <si>
    <t>DA3997290</t>
  </si>
  <si>
    <t>DA3233381</t>
  </si>
  <si>
    <t>DA3640954</t>
  </si>
  <si>
    <t>DA3624606</t>
  </si>
  <si>
    <t>DA3567540</t>
  </si>
  <si>
    <t>DA3521324</t>
  </si>
  <si>
    <t>DA3542001</t>
  </si>
  <si>
    <t>DA3983871</t>
  </si>
  <si>
    <t>DA3452906</t>
  </si>
  <si>
    <t>DA3202283</t>
  </si>
  <si>
    <t>DA3393465</t>
  </si>
  <si>
    <t>DA3512715</t>
  </si>
  <si>
    <t>DA3319260</t>
  </si>
  <si>
    <t>DA3103099</t>
  </si>
  <si>
    <t>DA3323190</t>
  </si>
  <si>
    <t>DA3327939</t>
  </si>
  <si>
    <t>DA3631395</t>
  </si>
  <si>
    <t>DA3965594</t>
  </si>
  <si>
    <t>DA3302924</t>
  </si>
  <si>
    <t>DA3951118</t>
  </si>
  <si>
    <t>DA3969966</t>
  </si>
  <si>
    <t>DA3951329</t>
  </si>
  <si>
    <t>DA3156761</t>
  </si>
  <si>
    <t>DA3636838</t>
  </si>
  <si>
    <t>DA3770759</t>
  </si>
  <si>
    <t>DA3456752</t>
  </si>
  <si>
    <t>DA3682615</t>
  </si>
  <si>
    <t>DA3563306</t>
  </si>
  <si>
    <t>DA3788106</t>
  </si>
  <si>
    <t>DA3971271</t>
  </si>
  <si>
    <t>DA3545205</t>
  </si>
  <si>
    <t>DA3424016</t>
  </si>
  <si>
    <t>DA3450853</t>
  </si>
  <si>
    <t>DA3517807</t>
  </si>
  <si>
    <t>DA3639775</t>
  </si>
  <si>
    <t>DA3799727</t>
  </si>
  <si>
    <t>DA3694686</t>
  </si>
  <si>
    <t>DA3915666</t>
  </si>
  <si>
    <t>DA3981389</t>
  </si>
  <si>
    <t>DA3313791</t>
  </si>
  <si>
    <t>DA3740705</t>
  </si>
  <si>
    <t>DA3762203</t>
  </si>
  <si>
    <t>DA3376575</t>
  </si>
  <si>
    <t>DA3266732</t>
  </si>
  <si>
    <t>DA3334705</t>
  </si>
  <si>
    <t>DA3222740</t>
  </si>
  <si>
    <t>DA3802662</t>
  </si>
  <si>
    <t>DA3436967</t>
  </si>
  <si>
    <t>DA3218677</t>
  </si>
  <si>
    <t>DA3991644</t>
  </si>
  <si>
    <t>DA3724747</t>
  </si>
  <si>
    <t>DA3763910</t>
  </si>
  <si>
    <t>DA3540930</t>
  </si>
  <si>
    <t>DA3838944</t>
  </si>
  <si>
    <t>DA3515499</t>
  </si>
  <si>
    <t>DA3508198</t>
  </si>
  <si>
    <t>DA3657354</t>
  </si>
  <si>
    <t>DA3475849</t>
  </si>
  <si>
    <t>DA3123254</t>
  </si>
  <si>
    <t>DA3550484</t>
  </si>
  <si>
    <t>DA3747277</t>
  </si>
  <si>
    <t>DA3642994</t>
  </si>
  <si>
    <t>DA3989043</t>
  </si>
  <si>
    <t>DA3128689</t>
  </si>
  <si>
    <t>DA3114812</t>
  </si>
  <si>
    <t>DA3106017</t>
  </si>
  <si>
    <t>DA3614187</t>
  </si>
  <si>
    <t>DA3229708</t>
  </si>
  <si>
    <t>DA3917726</t>
  </si>
  <si>
    <t>DA3752721</t>
  </si>
  <si>
    <t>DA3262846</t>
  </si>
  <si>
    <t>DA3995519</t>
  </si>
  <si>
    <t>DA3211612</t>
  </si>
  <si>
    <t>DA3278016</t>
  </si>
  <si>
    <t>DA3683537</t>
  </si>
  <si>
    <t>DA3292985</t>
  </si>
  <si>
    <t>DA3668030</t>
  </si>
  <si>
    <t>DA3247172</t>
  </si>
  <si>
    <t>DA3302926</t>
  </si>
  <si>
    <t>DA3916046</t>
  </si>
  <si>
    <t>DA3909957</t>
  </si>
  <si>
    <t>DA3247485</t>
  </si>
  <si>
    <t>DA3887770</t>
  </si>
  <si>
    <t>DA3384980</t>
  </si>
  <si>
    <t>DA3387977</t>
  </si>
  <si>
    <t>DA3384534</t>
  </si>
  <si>
    <t>DA3495511</t>
  </si>
  <si>
    <t>DA3857545</t>
  </si>
  <si>
    <t>DA3656569</t>
  </si>
  <si>
    <t>DA3759515</t>
  </si>
  <si>
    <t>DA3920364</t>
  </si>
  <si>
    <t>DA3380030</t>
  </si>
  <si>
    <t>DA3912876</t>
  </si>
  <si>
    <t>DA3956690</t>
  </si>
  <si>
    <t>DA3569500</t>
  </si>
  <si>
    <t>DA3594945</t>
  </si>
  <si>
    <t>DA3892374</t>
  </si>
  <si>
    <t>DA3789388</t>
  </si>
  <si>
    <t>DA3480322</t>
  </si>
  <si>
    <t>DA3715754</t>
  </si>
  <si>
    <t>DA3589539</t>
  </si>
  <si>
    <t>DA3833679</t>
  </si>
  <si>
    <t>DA3696636</t>
  </si>
  <si>
    <t>DA3311063</t>
  </si>
  <si>
    <t>DA3406494</t>
  </si>
  <si>
    <t>DA3479579</t>
  </si>
  <si>
    <t>DA3361317</t>
  </si>
  <si>
    <t>DA3608442</t>
  </si>
  <si>
    <t>DA3694834</t>
  </si>
  <si>
    <t>DA3197306</t>
  </si>
  <si>
    <t>DA3757987</t>
  </si>
  <si>
    <t>DA3557458</t>
  </si>
  <si>
    <t>DA3377684</t>
  </si>
  <si>
    <t>DA3149489</t>
  </si>
  <si>
    <t>DA3680851</t>
  </si>
  <si>
    <t>DA3501925</t>
  </si>
  <si>
    <t>DA3513302</t>
  </si>
  <si>
    <t>DA3672871</t>
  </si>
  <si>
    <t>DA3595305</t>
  </si>
  <si>
    <t>DA3136798</t>
  </si>
  <si>
    <t>DA3261599</t>
  </si>
  <si>
    <t>DA3158080</t>
  </si>
  <si>
    <t>DA3917247</t>
  </si>
  <si>
    <t>DA3972192</t>
  </si>
  <si>
    <t>DA3773731</t>
  </si>
  <si>
    <t>DA3157523</t>
  </si>
  <si>
    <t>DA3834239</t>
  </si>
  <si>
    <t>DA3983971</t>
  </si>
  <si>
    <t>DA3411174</t>
  </si>
  <si>
    <t>DA3741585</t>
  </si>
  <si>
    <t>DA3378783</t>
  </si>
  <si>
    <t>DA3410477</t>
  </si>
  <si>
    <t>DA3654725</t>
  </si>
  <si>
    <t>DA3518351</t>
  </si>
  <si>
    <t>DA3364436</t>
  </si>
  <si>
    <t>DA3335228</t>
  </si>
  <si>
    <t>DA3443630</t>
  </si>
  <si>
    <t>DA3210437</t>
  </si>
  <si>
    <t>DA3548335</t>
  </si>
  <si>
    <t>DA3343995</t>
  </si>
  <si>
    <t>DA3570616</t>
  </si>
  <si>
    <t>DA3313980</t>
  </si>
  <si>
    <t>DA3853113</t>
  </si>
  <si>
    <t>DA3351572</t>
  </si>
  <si>
    <t>DA3293159</t>
  </si>
  <si>
    <t>DA3455684</t>
  </si>
  <si>
    <t>DA3489409</t>
  </si>
  <si>
    <t>DA3779984</t>
  </si>
  <si>
    <t>DA3123689</t>
  </si>
  <si>
    <t>DA3553544</t>
  </si>
  <si>
    <t>DA3571027</t>
  </si>
  <si>
    <t>DA3287864</t>
  </si>
  <si>
    <t>DA3404676</t>
  </si>
  <si>
    <t>DA3611423</t>
  </si>
  <si>
    <t>DA3598318</t>
  </si>
  <si>
    <t>DA3217918</t>
  </si>
  <si>
    <t>DA3660809</t>
  </si>
  <si>
    <t>DA3370682</t>
  </si>
  <si>
    <t>DA3981778</t>
  </si>
  <si>
    <t>DA3183847</t>
  </si>
  <si>
    <t>DA3808733</t>
  </si>
  <si>
    <t>DA3189326</t>
  </si>
  <si>
    <t>DA3813352</t>
  </si>
  <si>
    <t>DA3284263</t>
  </si>
  <si>
    <t>DA3763636</t>
  </si>
  <si>
    <t>DA3605506</t>
  </si>
  <si>
    <t>DA3928762</t>
  </si>
  <si>
    <t>DA3232875</t>
  </si>
  <si>
    <t>DA3513103</t>
  </si>
  <si>
    <t>DA3841857</t>
  </si>
  <si>
    <t>DA3809783</t>
  </si>
  <si>
    <t>DA3474384</t>
  </si>
  <si>
    <t>DA3752986</t>
  </si>
  <si>
    <t>DA3255841</t>
  </si>
  <si>
    <t>DA3977046</t>
  </si>
  <si>
    <t>DA3923916</t>
  </si>
  <si>
    <t>DA3586500</t>
  </si>
  <si>
    <t>DA3751053</t>
  </si>
  <si>
    <t>DA3404162</t>
  </si>
  <si>
    <t>DA3288338</t>
  </si>
  <si>
    <t>DA3614851</t>
  </si>
  <si>
    <t>DA3931178</t>
  </si>
  <si>
    <t>DA3575720</t>
  </si>
  <si>
    <t>DA3676227</t>
  </si>
  <si>
    <t>DA3236815</t>
  </si>
  <si>
    <t>DA3737652</t>
  </si>
  <si>
    <t>DA3243061</t>
  </si>
  <si>
    <t>DA3332657</t>
  </si>
  <si>
    <t>DA3910827</t>
  </si>
  <si>
    <t>DA3174405</t>
  </si>
  <si>
    <t>DA3612539</t>
  </si>
  <si>
    <t>DA3893024</t>
  </si>
  <si>
    <t>DA3756358</t>
  </si>
  <si>
    <t>DA3134765</t>
  </si>
  <si>
    <t>DA3512453</t>
  </si>
  <si>
    <t>DA3684171</t>
  </si>
  <si>
    <t>DA3825231</t>
  </si>
  <si>
    <t>DA3220741</t>
  </si>
  <si>
    <t>DA3866751</t>
  </si>
  <si>
    <t>DA3855777</t>
  </si>
  <si>
    <t>DA3466296</t>
  </si>
  <si>
    <t>DA3881762</t>
  </si>
  <si>
    <t>DA3140607</t>
  </si>
  <si>
    <t>DA3219070</t>
  </si>
  <si>
    <t>DA3348721</t>
  </si>
  <si>
    <t>DA3353526</t>
  </si>
  <si>
    <t>DA3469624</t>
  </si>
  <si>
    <t>DA3925623</t>
  </si>
  <si>
    <t>DA3319037</t>
  </si>
  <si>
    <t>DA3400827</t>
  </si>
  <si>
    <t>DA3967818</t>
  </si>
  <si>
    <t>DA3802367</t>
  </si>
  <si>
    <t>DA3985382</t>
  </si>
  <si>
    <t>DA3736753</t>
  </si>
  <si>
    <t>DA3162699</t>
  </si>
  <si>
    <t>DA3215472</t>
  </si>
  <si>
    <t>DA3301021</t>
  </si>
  <si>
    <t>DA3612726</t>
  </si>
  <si>
    <t>DA3338581</t>
  </si>
  <si>
    <t>DA3094665</t>
  </si>
  <si>
    <t>DA3162656</t>
  </si>
  <si>
    <t>DA3794071</t>
  </si>
  <si>
    <t>DA3787599</t>
  </si>
  <si>
    <t>DA3319734</t>
  </si>
  <si>
    <t>DA3399981</t>
  </si>
  <si>
    <t>DA3347779</t>
  </si>
  <si>
    <t>DA3601370</t>
  </si>
  <si>
    <t>DA3257936</t>
  </si>
  <si>
    <t>DA3302188</t>
  </si>
  <si>
    <t>DA3340334</t>
  </si>
  <si>
    <t>DA3550195</t>
  </si>
  <si>
    <t>DA3511366</t>
  </si>
  <si>
    <t>DA3483759</t>
  </si>
  <si>
    <t>DA3520736</t>
  </si>
  <si>
    <t>DA3275655</t>
  </si>
  <si>
    <t>DA3288199</t>
  </si>
  <si>
    <t>DA3692399</t>
  </si>
  <si>
    <t>DA3152412</t>
  </si>
  <si>
    <t>DA3124523</t>
  </si>
  <si>
    <t>DA3151159</t>
  </si>
  <si>
    <t>DA3647037</t>
  </si>
  <si>
    <t>DA3604015</t>
  </si>
  <si>
    <t>DA3801532</t>
  </si>
  <si>
    <t>DA3958706</t>
  </si>
  <si>
    <t>DA3739649</t>
  </si>
  <si>
    <t>DA3260997</t>
  </si>
  <si>
    <t>DA3135091</t>
  </si>
  <si>
    <t>DA3800989</t>
  </si>
  <si>
    <t>DA3209229</t>
  </si>
  <si>
    <t>DA3290597</t>
  </si>
  <si>
    <t>DA3436382</t>
  </si>
  <si>
    <t>DA3366208</t>
  </si>
  <si>
    <t>DA3898984</t>
  </si>
  <si>
    <t>DA3960311</t>
  </si>
  <si>
    <t>DA3333055</t>
  </si>
  <si>
    <t>DA3324188</t>
  </si>
  <si>
    <t>DA3776158</t>
  </si>
  <si>
    <t>DA3449236</t>
  </si>
  <si>
    <t>DA3530951</t>
  </si>
  <si>
    <t>DA3605564</t>
  </si>
  <si>
    <t>DA3660611</t>
  </si>
  <si>
    <t>DA3609933</t>
  </si>
  <si>
    <t>DA3993559</t>
  </si>
  <si>
    <t>DA3341800</t>
  </si>
  <si>
    <t>DA3780267</t>
  </si>
  <si>
    <t>DA3306092</t>
  </si>
  <si>
    <t>DA3803244</t>
  </si>
  <si>
    <t>DA3640074</t>
  </si>
  <si>
    <t>DA3904940</t>
  </si>
  <si>
    <t>DA3279664</t>
  </si>
  <si>
    <t>DA3925467</t>
  </si>
  <si>
    <t>DA3703306</t>
  </si>
  <si>
    <t>DA3654846</t>
  </si>
  <si>
    <t>DA3838990</t>
  </si>
  <si>
    <t>DA3334875</t>
  </si>
  <si>
    <t>DA3706954</t>
  </si>
  <si>
    <t>DA3126025</t>
  </si>
  <si>
    <t>DA3345022</t>
  </si>
  <si>
    <t>DA3556160</t>
  </si>
  <si>
    <t>DA3612387</t>
  </si>
  <si>
    <t>DA3450997</t>
  </si>
  <si>
    <t>DA3216922</t>
  </si>
  <si>
    <t>DA3623725</t>
  </si>
  <si>
    <t>DA3787339</t>
  </si>
  <si>
    <t>DA3664458</t>
  </si>
  <si>
    <t>DA3908956</t>
  </si>
  <si>
    <t>DA3458798</t>
  </si>
  <si>
    <t>DA3560231</t>
  </si>
  <si>
    <t>DA3870215</t>
  </si>
  <si>
    <t>DA3271133</t>
  </si>
  <si>
    <t>DA3258833</t>
  </si>
  <si>
    <t>DA3447359</t>
  </si>
  <si>
    <t>DA3440220</t>
  </si>
  <si>
    <t>DA3230028</t>
  </si>
  <si>
    <t>DA3273492</t>
  </si>
  <si>
    <t>DA3240297</t>
  </si>
  <si>
    <t>DA3770785</t>
  </si>
  <si>
    <t>DA3819582</t>
  </si>
  <si>
    <t>DA3241610</t>
  </si>
  <si>
    <t>DA3239155</t>
  </si>
  <si>
    <t>DA3623580</t>
  </si>
  <si>
    <t>DA3542521</t>
  </si>
  <si>
    <t>DA3915200</t>
  </si>
  <si>
    <t>DA3203538</t>
  </si>
  <si>
    <t>DA3540136</t>
  </si>
  <si>
    <t>DA3961409</t>
  </si>
  <si>
    <t>DA3232900</t>
  </si>
  <si>
    <t>DA3591755</t>
  </si>
  <si>
    <t>DA3393876</t>
  </si>
  <si>
    <t>DA3306308</t>
  </si>
  <si>
    <t>DA3335083</t>
  </si>
  <si>
    <t>DA3866328</t>
  </si>
  <si>
    <t>DA3991578</t>
  </si>
  <si>
    <t>DA3615632</t>
  </si>
  <si>
    <t>DA3653484</t>
  </si>
  <si>
    <t>DA3769708</t>
  </si>
  <si>
    <t>DA3103685</t>
  </si>
  <si>
    <t>DA3394406</t>
  </si>
  <si>
    <t>DA3358105</t>
  </si>
  <si>
    <t>DA3854868</t>
  </si>
  <si>
    <t>DA3840239</t>
  </si>
  <si>
    <t>DA3980226</t>
  </si>
  <si>
    <t>DA3628797</t>
  </si>
  <si>
    <t>DA3220072</t>
  </si>
  <si>
    <t>DA3102319</t>
  </si>
  <si>
    <t>DA3277351</t>
  </si>
  <si>
    <t>DA3852102</t>
  </si>
  <si>
    <t>DA3279176</t>
  </si>
  <si>
    <t>DA3393438</t>
  </si>
  <si>
    <t>DA3828399</t>
  </si>
  <si>
    <t>DA3305844</t>
  </si>
  <si>
    <t>DA3169413</t>
  </si>
  <si>
    <t>DA3766375</t>
  </si>
  <si>
    <t>DA3222015</t>
  </si>
  <si>
    <t>DA3726479</t>
  </si>
  <si>
    <t>DA3239721</t>
  </si>
  <si>
    <t>DA3241553</t>
  </si>
  <si>
    <t>DA3432870</t>
  </si>
  <si>
    <t>DA3805216</t>
  </si>
  <si>
    <t>DA3585038</t>
  </si>
  <si>
    <t>DA3498888</t>
  </si>
  <si>
    <t>DA3641862</t>
  </si>
  <si>
    <t>DA3401216</t>
  </si>
  <si>
    <t>DA3659846</t>
  </si>
  <si>
    <t>DA3385965</t>
  </si>
  <si>
    <t>DA3450622</t>
  </si>
  <si>
    <t>DA3341562</t>
  </si>
  <si>
    <t>DA3912704</t>
  </si>
  <si>
    <t>DA3826436</t>
  </si>
  <si>
    <t>DA3696512</t>
  </si>
  <si>
    <t>DA3296021</t>
  </si>
  <si>
    <t>DA3434398</t>
  </si>
  <si>
    <t>DA3645977</t>
  </si>
  <si>
    <t>DA3267881</t>
  </si>
  <si>
    <t>DA3540699</t>
  </si>
  <si>
    <t>DA3618204</t>
  </si>
  <si>
    <t>DA3419796</t>
  </si>
  <si>
    <t>DA3807623</t>
  </si>
  <si>
    <t>DA3502898</t>
  </si>
  <si>
    <t>DA3402976</t>
  </si>
  <si>
    <t>DA3394024</t>
  </si>
  <si>
    <t>DA3236889</t>
  </si>
  <si>
    <t>DA3269690</t>
  </si>
  <si>
    <t>DA3567489</t>
  </si>
  <si>
    <t>DA3321148</t>
  </si>
  <si>
    <t>DA3249930</t>
  </si>
  <si>
    <t>DA3522245</t>
  </si>
  <si>
    <t>DA3329516</t>
  </si>
  <si>
    <t>DA3614573</t>
  </si>
  <si>
    <t>DA3581513</t>
  </si>
  <si>
    <t>DA3716829</t>
  </si>
  <si>
    <t>DA3372620</t>
  </si>
  <si>
    <t>DA3323631</t>
  </si>
  <si>
    <t>DA3452621</t>
  </si>
  <si>
    <t>DA3860489</t>
  </si>
  <si>
    <t>DA3128606</t>
  </si>
  <si>
    <t>DA3738980</t>
  </si>
  <si>
    <t>DA3224058</t>
  </si>
  <si>
    <t>DA3387103</t>
  </si>
  <si>
    <t>DA3243347</t>
  </si>
  <si>
    <t>DA3141656</t>
  </si>
  <si>
    <t>DA3727402</t>
  </si>
  <si>
    <t>DA3469849</t>
  </si>
  <si>
    <t>DA3550415</t>
  </si>
  <si>
    <t>DA3532236</t>
  </si>
  <si>
    <t>DA3920316</t>
  </si>
  <si>
    <t>DA3315872</t>
  </si>
  <si>
    <t>DA3736689</t>
  </si>
  <si>
    <t>DA3675934</t>
  </si>
  <si>
    <t>DA3290116</t>
  </si>
  <si>
    <t>DA3488162</t>
  </si>
  <si>
    <t>DA3971891</t>
  </si>
  <si>
    <t>DA3391125</t>
  </si>
  <si>
    <t>DA3370110</t>
  </si>
  <si>
    <t>DA3181323</t>
  </si>
  <si>
    <t>DA3285421</t>
  </si>
  <si>
    <t>DA3621941</t>
  </si>
  <si>
    <t>DA3603854</t>
  </si>
  <si>
    <t>DA3869941</t>
  </si>
  <si>
    <t>DA3885338</t>
  </si>
  <si>
    <t>DA3238529</t>
  </si>
  <si>
    <t>DA3474228</t>
  </si>
  <si>
    <t>DA3419782</t>
  </si>
  <si>
    <t>DA3375921</t>
  </si>
  <si>
    <t>DA3935793</t>
  </si>
  <si>
    <t>DA3638010</t>
  </si>
  <si>
    <t>DA3297558</t>
  </si>
  <si>
    <t>DA3334094</t>
  </si>
  <si>
    <t>DA3349864</t>
  </si>
  <si>
    <t>DA3619905</t>
  </si>
  <si>
    <t>DA3695233</t>
  </si>
  <si>
    <t>DA3988289</t>
  </si>
  <si>
    <t>DA3204026</t>
  </si>
  <si>
    <t>DA3324972</t>
  </si>
  <si>
    <t>DA3219846</t>
  </si>
  <si>
    <t>DA3175041</t>
  </si>
  <si>
    <t>DA3873187</t>
  </si>
  <si>
    <t>DA3553837</t>
  </si>
  <si>
    <t>DA3640774</t>
  </si>
  <si>
    <t>DA3675126</t>
  </si>
  <si>
    <t>DA3744979</t>
  </si>
  <si>
    <t>DA3531125</t>
  </si>
  <si>
    <t>DA3206370</t>
  </si>
  <si>
    <t>DA3929967</t>
  </si>
  <si>
    <t>DA3636511</t>
  </si>
  <si>
    <t>DA3530737</t>
  </si>
  <si>
    <t>DA3625774</t>
  </si>
  <si>
    <t>DA3381698</t>
  </si>
  <si>
    <t>DA3923110</t>
  </si>
  <si>
    <t>DA3205776</t>
  </si>
  <si>
    <t>DA3820947</t>
  </si>
  <si>
    <t>DA3982766</t>
  </si>
  <si>
    <t>DA3758478</t>
  </si>
  <si>
    <t>DA3134646</t>
  </si>
  <si>
    <t>DA3964355</t>
  </si>
  <si>
    <t>DA3427732</t>
  </si>
  <si>
    <t>DA3403087</t>
  </si>
  <si>
    <t>DA3184252</t>
  </si>
  <si>
    <t>DA3709998</t>
  </si>
  <si>
    <t>DA3750119</t>
  </si>
  <si>
    <t>DA3243930</t>
  </si>
  <si>
    <t>DA3609092</t>
  </si>
  <si>
    <t>DA3124103</t>
  </si>
  <si>
    <t>DA3406728</t>
  </si>
  <si>
    <t>DA3125459</t>
  </si>
  <si>
    <t>DA3655722</t>
  </si>
  <si>
    <t>DA3293480</t>
  </si>
  <si>
    <t>DA3931412</t>
  </si>
  <si>
    <t>DA3487527</t>
  </si>
  <si>
    <t>DA3538975</t>
  </si>
  <si>
    <t>DA3997668</t>
  </si>
  <si>
    <t>DA3561024</t>
  </si>
  <si>
    <t>DA3500507</t>
  </si>
  <si>
    <t>DA3537950</t>
  </si>
  <si>
    <t>DA3185963</t>
  </si>
  <si>
    <t>DA3420635</t>
  </si>
  <si>
    <t>DA3951317</t>
  </si>
  <si>
    <t>DA3365812</t>
  </si>
  <si>
    <t>DA3172442</t>
  </si>
  <si>
    <t>DA3638292</t>
  </si>
  <si>
    <t>DA3979764</t>
  </si>
  <si>
    <t>DA3433393</t>
  </si>
  <si>
    <t>DA3317270</t>
  </si>
  <si>
    <t>DA3417437</t>
  </si>
  <si>
    <t>DA3526344</t>
  </si>
  <si>
    <t>DA3162255</t>
  </si>
  <si>
    <t>DA3236957</t>
  </si>
  <si>
    <t>DA3252000</t>
  </si>
  <si>
    <t>DA3185296</t>
  </si>
  <si>
    <t>DA3869760</t>
  </si>
  <si>
    <t>DA3919367</t>
  </si>
  <si>
    <t>DA3589023</t>
  </si>
  <si>
    <t>DA3789796</t>
  </si>
  <si>
    <t>DA3782148</t>
  </si>
  <si>
    <t>DA3287989</t>
  </si>
  <si>
    <t>DA3867817</t>
  </si>
  <si>
    <t>DA3525524</t>
  </si>
  <si>
    <t>DA3378309</t>
  </si>
  <si>
    <t>DA3959470</t>
  </si>
  <si>
    <t>DA3333703</t>
  </si>
  <si>
    <t>DA3820417</t>
  </si>
  <si>
    <t>DA3502382</t>
  </si>
  <si>
    <t>DA3183140</t>
  </si>
  <si>
    <t>DA3747950</t>
  </si>
  <si>
    <t>DA3527405</t>
  </si>
  <si>
    <t>DA3712084</t>
  </si>
  <si>
    <t>DA3172055</t>
  </si>
  <si>
    <t>DA3442927</t>
  </si>
  <si>
    <t>DA3702682</t>
  </si>
  <si>
    <t>DA3378426</t>
  </si>
  <si>
    <t>DA3353645</t>
  </si>
  <si>
    <t>DA3084694</t>
  </si>
  <si>
    <t>DA3997015</t>
  </si>
  <si>
    <t>DA3356769</t>
  </si>
  <si>
    <t>DA3760781</t>
  </si>
  <si>
    <t>DA3306201</t>
  </si>
  <si>
    <t>DA3200062</t>
  </si>
  <si>
    <t>DA3854354</t>
  </si>
  <si>
    <t>DA3978863</t>
  </si>
  <si>
    <t>DA3098375</t>
  </si>
  <si>
    <t>DA3339224</t>
  </si>
  <si>
    <t>DA3328519</t>
  </si>
  <si>
    <t>DA3784973</t>
  </si>
  <si>
    <t>DA3213154</t>
  </si>
  <si>
    <t>DA3674846</t>
  </si>
  <si>
    <t>DA3443128</t>
  </si>
  <si>
    <t>DA3461841</t>
  </si>
  <si>
    <t>DA3503897</t>
  </si>
  <si>
    <t>DA3518581</t>
  </si>
  <si>
    <t>DA3647896</t>
  </si>
  <si>
    <t>DA3793614</t>
  </si>
  <si>
    <t>DA3402848</t>
  </si>
  <si>
    <t>DA3685339</t>
  </si>
  <si>
    <t>DA3641343</t>
  </si>
  <si>
    <t>DA3978135</t>
  </si>
  <si>
    <t>DA3657203</t>
  </si>
  <si>
    <t>DA3566719</t>
  </si>
  <si>
    <t>DA3722136</t>
  </si>
  <si>
    <t>DA3211760</t>
  </si>
  <si>
    <t>DA3613197</t>
  </si>
  <si>
    <t>DA3843389</t>
  </si>
  <si>
    <t>DA3687847</t>
  </si>
  <si>
    <t>DA3245694</t>
  </si>
  <si>
    <t>DA3439172</t>
  </si>
  <si>
    <t>DA3962042</t>
  </si>
  <si>
    <t>DA3281326</t>
  </si>
  <si>
    <t>DA3720361</t>
  </si>
  <si>
    <t>DA3360929</t>
  </si>
  <si>
    <t>DA3993200</t>
  </si>
  <si>
    <t>DA3734453</t>
  </si>
  <si>
    <t>DA3793834</t>
  </si>
  <si>
    <t>DA3364851</t>
  </si>
  <si>
    <t>DA3826500</t>
  </si>
  <si>
    <t>DA3426070</t>
  </si>
  <si>
    <t>DA3140525</t>
  </si>
  <si>
    <t>DA3522917</t>
  </si>
  <si>
    <t>DA3316293</t>
  </si>
  <si>
    <t>DA3642706</t>
  </si>
  <si>
    <t>DA3816033</t>
  </si>
  <si>
    <t>DA3393360</t>
  </si>
  <si>
    <t>DA3861951</t>
  </si>
  <si>
    <t>DA3379771</t>
  </si>
  <si>
    <t>DA3623298</t>
  </si>
  <si>
    <t>DA3284570</t>
  </si>
  <si>
    <t>DA3810817</t>
  </si>
  <si>
    <t>DA3258991</t>
  </si>
  <si>
    <t>DA3908298</t>
  </si>
  <si>
    <t>DA3182840</t>
  </si>
  <si>
    <t>DA3879043</t>
  </si>
  <si>
    <t>DA3879819</t>
  </si>
  <si>
    <t>DA3204836</t>
  </si>
  <si>
    <t>DA3580713</t>
  </si>
  <si>
    <t>DA3643567</t>
  </si>
  <si>
    <t>DA3957117</t>
  </si>
  <si>
    <t>DA3835009</t>
  </si>
  <si>
    <t>DA3277924</t>
  </si>
  <si>
    <t>DA3710275</t>
  </si>
  <si>
    <t>DA3319242</t>
  </si>
  <si>
    <t>DA3975900</t>
  </si>
  <si>
    <t>DA3134600</t>
  </si>
  <si>
    <t>DA3667617</t>
  </si>
  <si>
    <t>DA3288024</t>
  </si>
  <si>
    <t>DA3406018</t>
  </si>
  <si>
    <t>DA3645089</t>
  </si>
  <si>
    <t>DA3314028</t>
  </si>
  <si>
    <t>DA3982068</t>
  </si>
  <si>
    <t>DA3271978</t>
  </si>
  <si>
    <t>DA3824051</t>
  </si>
  <si>
    <t>DA3212461</t>
  </si>
  <si>
    <t>DA3422270</t>
  </si>
  <si>
    <t>DA3547706</t>
  </si>
  <si>
    <t>DA3321586</t>
  </si>
  <si>
    <t>DA3433208</t>
  </si>
  <si>
    <t>DA3654703</t>
  </si>
  <si>
    <t>DA3594871</t>
  </si>
  <si>
    <t>DA3421244</t>
  </si>
  <si>
    <t>DA3282413</t>
  </si>
  <si>
    <t>DA3321199</t>
  </si>
  <si>
    <t>DA3462479</t>
  </si>
  <si>
    <t>DA3306375</t>
  </si>
  <si>
    <t>DA3158438</t>
  </si>
  <si>
    <t>DA3973614</t>
  </si>
  <si>
    <t>DA3691810</t>
  </si>
  <si>
    <t>DA3911437</t>
  </si>
  <si>
    <t>DA3849081</t>
  </si>
  <si>
    <t>DA3896461</t>
  </si>
  <si>
    <t>DA3247125</t>
  </si>
  <si>
    <t>DA3424865</t>
  </si>
  <si>
    <t>DA3894687</t>
  </si>
  <si>
    <t>DA3149585</t>
  </si>
  <si>
    <t>DA3103025</t>
  </si>
  <si>
    <t>DA3237384</t>
  </si>
  <si>
    <t>DA3664152</t>
  </si>
  <si>
    <t>DA3953149</t>
  </si>
  <si>
    <t>DA3238530</t>
  </si>
  <si>
    <t>DA3267199</t>
  </si>
  <si>
    <t>DA3578403</t>
  </si>
  <si>
    <t>DA3434353</t>
  </si>
  <si>
    <t>DA3758461</t>
  </si>
  <si>
    <t>DA3756104</t>
  </si>
  <si>
    <t>DA3375758</t>
  </si>
  <si>
    <t>DA3866588</t>
  </si>
  <si>
    <t>DA3340030</t>
  </si>
  <si>
    <t>DA3327626</t>
  </si>
  <si>
    <t>DA3111544</t>
  </si>
  <si>
    <t>DA3856829</t>
  </si>
  <si>
    <t>DA3213811</t>
  </si>
  <si>
    <t>DA3363514</t>
  </si>
  <si>
    <t>DA3554482</t>
  </si>
  <si>
    <t>DA3371743</t>
  </si>
  <si>
    <t>DA3175844</t>
  </si>
  <si>
    <t>DA3209915</t>
  </si>
  <si>
    <t>DA3807190</t>
  </si>
  <si>
    <t>DA3355858</t>
  </si>
  <si>
    <t>DA3208811</t>
  </si>
  <si>
    <t>DA3678198</t>
  </si>
  <si>
    <t>DA3670520</t>
  </si>
  <si>
    <t>DA3925937</t>
  </si>
  <si>
    <t>DA3976639</t>
  </si>
  <si>
    <t>DA3882678</t>
  </si>
  <si>
    <t>DA3792210</t>
  </si>
  <si>
    <t>DA3453586</t>
  </si>
  <si>
    <t>DA3754124</t>
  </si>
  <si>
    <t>DA3519144</t>
  </si>
  <si>
    <t>DA3438717</t>
  </si>
  <si>
    <t>DA3423231</t>
  </si>
  <si>
    <t>DA3498750</t>
  </si>
  <si>
    <t>DA3477189</t>
  </si>
  <si>
    <t>DA3797706</t>
  </si>
  <si>
    <t>DA3782174</t>
  </si>
  <si>
    <t>DA3551314</t>
  </si>
  <si>
    <t>DA3765999</t>
  </si>
  <si>
    <t>DA3327582</t>
  </si>
  <si>
    <t>DA3201605</t>
  </si>
  <si>
    <t>DA3164012</t>
  </si>
  <si>
    <t>DA3700203</t>
  </si>
  <si>
    <t>DA3348881</t>
  </si>
  <si>
    <t>DA3911466</t>
  </si>
  <si>
    <t>DA3665742</t>
  </si>
  <si>
    <t>DA3364893</t>
  </si>
  <si>
    <t>DA3390970</t>
  </si>
  <si>
    <t>DA3997860</t>
  </si>
  <si>
    <t>DA3671264</t>
  </si>
  <si>
    <t>DA3335689</t>
  </si>
  <si>
    <t>DA3472708</t>
  </si>
  <si>
    <t>DA3504242</t>
  </si>
  <si>
    <t>DA3906899</t>
  </si>
  <si>
    <t>DA3349682</t>
  </si>
  <si>
    <t>DA3878000</t>
  </si>
  <si>
    <t>DA3885804</t>
  </si>
  <si>
    <t>DA3613504</t>
  </si>
  <si>
    <t>DA3765405</t>
  </si>
  <si>
    <t>DA3565800</t>
  </si>
  <si>
    <t>DA3304427</t>
  </si>
  <si>
    <t>DA3412638</t>
  </si>
  <si>
    <t>DA3404566</t>
  </si>
  <si>
    <t>DA3706554</t>
  </si>
  <si>
    <t>DA3941021</t>
  </si>
  <si>
    <t>DA3872196</t>
  </si>
  <si>
    <t>DA3585715</t>
  </si>
  <si>
    <t>DA3827007</t>
  </si>
  <si>
    <t>DA3497807</t>
  </si>
  <si>
    <t>DA3789848</t>
  </si>
  <si>
    <t>DA3264501</t>
  </si>
  <si>
    <t>DA3347752</t>
  </si>
  <si>
    <t>DA3835183</t>
  </si>
  <si>
    <t>DA3741309</t>
  </si>
  <si>
    <t>DA3104996</t>
  </si>
  <si>
    <t>DA3652518</t>
  </si>
  <si>
    <t>DA3849984</t>
  </si>
  <si>
    <t>DA3470077</t>
  </si>
  <si>
    <t>DA3993144</t>
  </si>
  <si>
    <t>DA3480849</t>
  </si>
  <si>
    <t>DA3968669</t>
  </si>
  <si>
    <t>DA3389212</t>
  </si>
  <si>
    <t>DA3847939</t>
  </si>
  <si>
    <t>DA3407473</t>
  </si>
  <si>
    <t>DA3195514</t>
  </si>
  <si>
    <t>DA3513498</t>
  </si>
  <si>
    <t>DA3680293</t>
  </si>
  <si>
    <t>DA3896099</t>
  </si>
  <si>
    <t>DA3821401</t>
  </si>
  <si>
    <t>DA3356710</t>
  </si>
  <si>
    <t>DA3784358</t>
  </si>
  <si>
    <t>DA3910645</t>
  </si>
  <si>
    <t>DA3829257</t>
  </si>
  <si>
    <t>DA3120443</t>
  </si>
  <si>
    <t>DA3449951</t>
  </si>
  <si>
    <t>DA3928276</t>
  </si>
  <si>
    <t>DA3542231</t>
  </si>
  <si>
    <t>DA3300666</t>
  </si>
  <si>
    <t>DA3985870</t>
  </si>
  <si>
    <t>DA3188349</t>
  </si>
  <si>
    <t>DA3353881</t>
  </si>
  <si>
    <t>DA3290123</t>
  </si>
  <si>
    <t>DA3455195</t>
  </si>
  <si>
    <t>DA3523223</t>
  </si>
  <si>
    <t>DA3760756</t>
  </si>
  <si>
    <t>DA3849165</t>
  </si>
  <si>
    <t>DA3945733</t>
  </si>
  <si>
    <t>DA3574426</t>
  </si>
  <si>
    <t>DA3648925</t>
  </si>
  <si>
    <t>DA3275199</t>
  </si>
  <si>
    <t>DA3447087</t>
  </si>
  <si>
    <t>DA3306296</t>
  </si>
  <si>
    <t>DA3602840</t>
  </si>
  <si>
    <t>DA3180071</t>
  </si>
  <si>
    <t>DA3330048</t>
  </si>
  <si>
    <t>DA3680792</t>
  </si>
  <si>
    <t>DA3277396</t>
  </si>
  <si>
    <t>DA3111136</t>
  </si>
  <si>
    <t>DA3926370</t>
  </si>
  <si>
    <t>DA3185200</t>
  </si>
  <si>
    <t>DA3307300</t>
  </si>
  <si>
    <t>DA3929385</t>
  </si>
  <si>
    <t>DA3708295</t>
  </si>
  <si>
    <t>DA3303074</t>
  </si>
  <si>
    <t>DA3279261</t>
  </si>
  <si>
    <t>DA3879399</t>
  </si>
  <si>
    <t>DA3627040</t>
  </si>
  <si>
    <t>DA3729645</t>
  </si>
  <si>
    <t>DA3184207</t>
  </si>
  <si>
    <t>DA3106978</t>
  </si>
  <si>
    <t>DA3965663</t>
  </si>
  <si>
    <t>DA3408179</t>
  </si>
  <si>
    <t>DA3940344</t>
  </si>
  <si>
    <t>DA3445109</t>
  </si>
  <si>
    <t>DA3426045</t>
  </si>
  <si>
    <t>DA3097495</t>
  </si>
  <si>
    <t>DA3697275</t>
  </si>
  <si>
    <t>DA3231547</t>
  </si>
  <si>
    <t>DA3646873</t>
  </si>
  <si>
    <t>DA3285265</t>
  </si>
  <si>
    <t>DA3319993</t>
  </si>
  <si>
    <t>DA3266507</t>
  </si>
  <si>
    <t>DA3529234</t>
  </si>
  <si>
    <t>DA3858388</t>
  </si>
  <si>
    <t>DA3946430</t>
  </si>
  <si>
    <t>DA3248607</t>
  </si>
  <si>
    <t>DA3456189</t>
  </si>
  <si>
    <t>DA3862893</t>
  </si>
  <si>
    <t>DA3968628</t>
  </si>
  <si>
    <t>DA3588418</t>
  </si>
  <si>
    <t>DA3682160</t>
  </si>
  <si>
    <t>DA3909466</t>
  </si>
  <si>
    <t>DA3497456</t>
  </si>
  <si>
    <t>DA3965866</t>
  </si>
  <si>
    <t>DA3342733</t>
  </si>
  <si>
    <t>DA3146577</t>
  </si>
  <si>
    <t>DA3482159</t>
  </si>
  <si>
    <t>DA3179277</t>
  </si>
  <si>
    <t>DA3680605</t>
  </si>
  <si>
    <t>DA3833800</t>
  </si>
  <si>
    <t>DA3265486</t>
  </si>
  <si>
    <t>DA3987394</t>
  </si>
  <si>
    <t>DA3807844</t>
  </si>
  <si>
    <t>DA3669807</t>
  </si>
  <si>
    <t>DA3403567</t>
  </si>
  <si>
    <t>DA3331159</t>
  </si>
  <si>
    <t>DA3556828</t>
  </si>
  <si>
    <t>DA3119531</t>
  </si>
  <si>
    <t>DA3818439</t>
  </si>
  <si>
    <t>DA3123111</t>
  </si>
  <si>
    <t>DA3480807</t>
  </si>
  <si>
    <t>DA3194429</t>
  </si>
  <si>
    <t>DA3312752</t>
  </si>
  <si>
    <t>DA3331113</t>
  </si>
  <si>
    <t>DA3156055</t>
  </si>
  <si>
    <t>DA3186781</t>
  </si>
  <si>
    <t>DA3739612</t>
  </si>
  <si>
    <t>DA3834034</t>
  </si>
  <si>
    <t>DA3490440</t>
  </si>
  <si>
    <t>DA3396696</t>
  </si>
  <si>
    <t>DA3631188</t>
  </si>
  <si>
    <t>DA3961443</t>
  </si>
  <si>
    <t>DA3166956</t>
  </si>
  <si>
    <t>DA3291600</t>
  </si>
  <si>
    <t>DA3707080</t>
  </si>
  <si>
    <t>DA3960939</t>
  </si>
  <si>
    <t>DA3845591</t>
  </si>
  <si>
    <t>DA3563159</t>
  </si>
  <si>
    <t>DA3240653</t>
  </si>
  <si>
    <t>DA3696003</t>
  </si>
  <si>
    <t>DA3375697</t>
  </si>
  <si>
    <t>DA3527795</t>
  </si>
  <si>
    <t>DA3394292</t>
  </si>
  <si>
    <t>DA3572826</t>
  </si>
  <si>
    <t>DA3459791</t>
  </si>
  <si>
    <t>DA3309766</t>
  </si>
  <si>
    <t>DA3878435</t>
  </si>
  <si>
    <t>DA3799216</t>
  </si>
  <si>
    <t>DA3930585</t>
  </si>
  <si>
    <t>DA3914946</t>
  </si>
  <si>
    <t>DA3651820</t>
  </si>
  <si>
    <t>DA3296510</t>
  </si>
  <si>
    <t>DA3616486</t>
  </si>
  <si>
    <t>DA3219844</t>
  </si>
  <si>
    <t>DA3285575</t>
  </si>
  <si>
    <t>DA3736465</t>
  </si>
  <si>
    <t>DA3820784</t>
  </si>
  <si>
    <t>DA3107478</t>
  </si>
  <si>
    <t>DA3386829</t>
  </si>
  <si>
    <t>DA3405917</t>
  </si>
  <si>
    <t>DA3538086</t>
  </si>
  <si>
    <t>DA3446505</t>
  </si>
  <si>
    <t>DA3936538</t>
  </si>
  <si>
    <t>DA3888519</t>
  </si>
  <si>
    <t>DA3238554</t>
  </si>
  <si>
    <t>DA3865392</t>
  </si>
  <si>
    <t>DA3695147</t>
  </si>
  <si>
    <t>DA3191605</t>
  </si>
  <si>
    <t>DA3816966</t>
  </si>
  <si>
    <t>DA3537755</t>
  </si>
  <si>
    <t>DA3294412</t>
  </si>
  <si>
    <t>DA3432836</t>
  </si>
  <si>
    <t>DA3644399</t>
  </si>
  <si>
    <t>DA3574970</t>
  </si>
  <si>
    <t>DA3327966</t>
  </si>
  <si>
    <t>DA3231004</t>
  </si>
  <si>
    <t>DA3598305</t>
  </si>
  <si>
    <t>DA3620059</t>
  </si>
  <si>
    <t>DA3919432</t>
  </si>
  <si>
    <t>DA3408379</t>
  </si>
  <si>
    <t>DA3728966</t>
  </si>
  <si>
    <t>DA3349133</t>
  </si>
  <si>
    <t>DA3548944</t>
  </si>
  <si>
    <t>DA3169666</t>
  </si>
  <si>
    <t>DA3926894</t>
  </si>
  <si>
    <t>DA3500178</t>
  </si>
  <si>
    <t>DA3668390</t>
  </si>
  <si>
    <t>DA3454495</t>
  </si>
  <si>
    <t>DA3284020</t>
  </si>
  <si>
    <t>DA3164657</t>
  </si>
  <si>
    <t>DA3783105</t>
  </si>
  <si>
    <t>DA3331089</t>
  </si>
  <si>
    <t>DA3826602</t>
  </si>
  <si>
    <t>DA3453957</t>
  </si>
  <si>
    <t>DA3609011</t>
  </si>
  <si>
    <t>DA3715163</t>
  </si>
  <si>
    <t>DA3457378</t>
  </si>
  <si>
    <t>DA3203837</t>
  </si>
  <si>
    <t>DA3304149</t>
  </si>
  <si>
    <t>DA3789137</t>
  </si>
  <si>
    <t>DA3374447</t>
  </si>
  <si>
    <t>DA3356233</t>
  </si>
  <si>
    <t>DA3155946</t>
  </si>
  <si>
    <t>DA3126331</t>
  </si>
  <si>
    <t>DA3829254</t>
  </si>
  <si>
    <t>DA3385160</t>
  </si>
  <si>
    <t>DA3794740</t>
  </si>
  <si>
    <t>DA3309215</t>
  </si>
  <si>
    <t>DA3715448</t>
  </si>
  <si>
    <t>DA3585352</t>
  </si>
  <si>
    <t>DA3884269</t>
  </si>
  <si>
    <t>DA3631226</t>
  </si>
  <si>
    <t>DA3500816</t>
  </si>
  <si>
    <t>DA3184794</t>
  </si>
  <si>
    <t>DA3881935</t>
  </si>
  <si>
    <t>DA3304011</t>
  </si>
  <si>
    <t>DA3216902</t>
  </si>
  <si>
    <t>DA3572684</t>
  </si>
  <si>
    <t>DA3497494</t>
  </si>
  <si>
    <t>DA3392888</t>
  </si>
  <si>
    <t>DA3867605</t>
  </si>
  <si>
    <t>DA3128004</t>
  </si>
  <si>
    <t>DA3357559</t>
  </si>
  <si>
    <t>DA3723401</t>
  </si>
  <si>
    <t>DA3274219</t>
  </si>
  <si>
    <t>DA3439350</t>
  </si>
  <si>
    <t>DA3281490</t>
  </si>
  <si>
    <t>DA3944377</t>
  </si>
  <si>
    <t>DA3503210</t>
  </si>
  <si>
    <t>DA3750463</t>
  </si>
  <si>
    <t>DA3402995</t>
  </si>
  <si>
    <t>DA3502108</t>
  </si>
  <si>
    <t>DA3379485</t>
  </si>
  <si>
    <t>DA3467488</t>
  </si>
  <si>
    <t>DA3836310</t>
  </si>
  <si>
    <t>DA3981181</t>
  </si>
  <si>
    <t>DA3481932</t>
  </si>
  <si>
    <t>DA3853484</t>
  </si>
  <si>
    <t>DA3545468</t>
  </si>
  <si>
    <t>DA3507492</t>
  </si>
  <si>
    <t>DA3607568</t>
  </si>
  <si>
    <t>DA3405421</t>
  </si>
  <si>
    <t>DA3440534</t>
  </si>
  <si>
    <t>DA3152386</t>
  </si>
  <si>
    <t>DA3949391</t>
  </si>
  <si>
    <t>DA3924282</t>
  </si>
  <si>
    <t>DA3845771</t>
  </si>
  <si>
    <t>DA3224263</t>
  </si>
  <si>
    <t>DA3460205</t>
  </si>
  <si>
    <t>DA3225489</t>
  </si>
  <si>
    <t>DA3426876</t>
  </si>
  <si>
    <t>DA3226965</t>
  </si>
  <si>
    <t>DA3692154</t>
  </si>
  <si>
    <t>DA3851618</t>
  </si>
  <si>
    <t>DA3525419</t>
  </si>
  <si>
    <t>DA3356364</t>
  </si>
  <si>
    <t>DA3339410</t>
  </si>
  <si>
    <t>DA3995798</t>
  </si>
  <si>
    <t>DA3891801</t>
  </si>
  <si>
    <t>DA3858148</t>
  </si>
  <si>
    <t>DA3397297</t>
  </si>
  <si>
    <t>DA3852296</t>
  </si>
  <si>
    <t>DA3855732</t>
  </si>
  <si>
    <t>DA3877039</t>
  </si>
  <si>
    <t>DA3502618</t>
  </si>
  <si>
    <t>DA3916246</t>
  </si>
  <si>
    <t>DA3295995</t>
  </si>
  <si>
    <t>DA3238788</t>
  </si>
  <si>
    <t>DA3603804</t>
  </si>
  <si>
    <t>DA3803753</t>
  </si>
  <si>
    <t>DA3251358</t>
  </si>
  <si>
    <t>DA3196837</t>
  </si>
  <si>
    <t>DA3239303</t>
  </si>
  <si>
    <t>DA3643832</t>
  </si>
  <si>
    <t>DA3237794</t>
  </si>
  <si>
    <t>DA3463148</t>
  </si>
  <si>
    <t>DA3312743</t>
  </si>
  <si>
    <t>DA3840357</t>
  </si>
  <si>
    <t>DA3218427</t>
  </si>
  <si>
    <t>DA3222861</t>
  </si>
  <si>
    <t>DA3866044</t>
  </si>
  <si>
    <t>DA3210803</t>
  </si>
  <si>
    <t>DA3780108</t>
  </si>
  <si>
    <t>DA3994746</t>
  </si>
  <si>
    <t>DA3193847</t>
  </si>
  <si>
    <t>DA3726488</t>
  </si>
  <si>
    <t>DA3105018</t>
  </si>
  <si>
    <t>DA3757666</t>
  </si>
  <si>
    <t>DA3685223</t>
  </si>
  <si>
    <t>DA3930365</t>
  </si>
  <si>
    <t>DA3311916</t>
  </si>
  <si>
    <t>DA3245567</t>
  </si>
  <si>
    <t>DA3700737</t>
  </si>
  <si>
    <t>DA3868145</t>
  </si>
  <si>
    <t>DA3735654</t>
  </si>
  <si>
    <t>DA3809489</t>
  </si>
  <si>
    <t>DA3785457</t>
  </si>
  <si>
    <t>DA3465148</t>
  </si>
  <si>
    <t>DA3356408</t>
  </si>
  <si>
    <t>DA3930871</t>
  </si>
  <si>
    <t>DA3411093</t>
  </si>
  <si>
    <t>DA3803988</t>
  </si>
  <si>
    <t>DA3275904</t>
  </si>
  <si>
    <t>DA3687215</t>
  </si>
  <si>
    <t>DA3418963</t>
  </si>
  <si>
    <t>DA3348488</t>
  </si>
  <si>
    <t>DA3211311</t>
  </si>
  <si>
    <t>DA3497317</t>
  </si>
  <si>
    <t>DA3417366</t>
  </si>
  <si>
    <t>DA3338491</t>
  </si>
  <si>
    <t>DA3812560</t>
  </si>
  <si>
    <t>DA3326365</t>
  </si>
  <si>
    <t>DA3793576</t>
  </si>
  <si>
    <t>DA3520340</t>
  </si>
  <si>
    <t>DA3388673</t>
  </si>
  <si>
    <t>DA3616777</t>
  </si>
  <si>
    <t>DA3196064</t>
  </si>
  <si>
    <t>DA3951419</t>
  </si>
  <si>
    <t>DA3359643</t>
  </si>
  <si>
    <t>DA3196268</t>
  </si>
  <si>
    <t>DA3723010</t>
  </si>
  <si>
    <t>DA3237162</t>
  </si>
  <si>
    <t>DA3335274</t>
  </si>
  <si>
    <t>DA3514775</t>
  </si>
  <si>
    <t>DA3650208</t>
  </si>
  <si>
    <t>DA3142848</t>
  </si>
  <si>
    <t>DA3962127</t>
  </si>
  <si>
    <t>DA3561352</t>
  </si>
  <si>
    <t>DA3269486</t>
  </si>
  <si>
    <t>DA3365357</t>
  </si>
  <si>
    <t>DA3808246</t>
  </si>
  <si>
    <t>DA3666792</t>
  </si>
  <si>
    <t>DA3262475</t>
  </si>
  <si>
    <t>DA3494430</t>
  </si>
  <si>
    <t>DA3426247</t>
  </si>
  <si>
    <t>DA3794782</t>
  </si>
  <si>
    <t>DA3194274</t>
  </si>
  <si>
    <t>DA3668001</t>
  </si>
  <si>
    <t>DA3538210</t>
  </si>
  <si>
    <t>DA3281962</t>
  </si>
  <si>
    <t>DA3453466</t>
  </si>
  <si>
    <t>DA3241398</t>
  </si>
  <si>
    <t>DA3682076</t>
  </si>
  <si>
    <t>DA3277751</t>
  </si>
  <si>
    <t>DA3540315</t>
  </si>
  <si>
    <t>DA3560729</t>
  </si>
  <si>
    <t>DA3668559</t>
  </si>
  <si>
    <t>DA3910807</t>
  </si>
  <si>
    <t>DA3950036</t>
  </si>
  <si>
    <t>DA3276411</t>
  </si>
  <si>
    <t>DA3460356</t>
  </si>
  <si>
    <t>DA3385262</t>
  </si>
  <si>
    <t>DA3663922</t>
  </si>
  <si>
    <t>DA3257691</t>
  </si>
  <si>
    <t>DA3554458</t>
  </si>
  <si>
    <t>DA3312067</t>
  </si>
  <si>
    <t>DA3872886</t>
  </si>
  <si>
    <t>DA3455738</t>
  </si>
  <si>
    <t>DA3931838</t>
  </si>
  <si>
    <t>DA3637983</t>
  </si>
  <si>
    <t>DA3897363</t>
  </si>
  <si>
    <t>DA3696261</t>
  </si>
  <si>
    <t>DA3768120</t>
  </si>
  <si>
    <t>DA3850404</t>
  </si>
  <si>
    <t>DA3771121</t>
  </si>
  <si>
    <t>DA3971628</t>
  </si>
  <si>
    <t>DA3833143</t>
  </si>
  <si>
    <t>DA3896961</t>
  </si>
  <si>
    <t>DA3767442</t>
  </si>
  <si>
    <t>DA3438152</t>
  </si>
  <si>
    <t>DA3615170</t>
  </si>
  <si>
    <t>DA3312561</t>
  </si>
  <si>
    <t>DA3899099</t>
  </si>
  <si>
    <t>DA3696524</t>
  </si>
  <si>
    <t>DA3229562</t>
  </si>
  <si>
    <t>DA3321369</t>
  </si>
  <si>
    <t>DA3264557</t>
  </si>
  <si>
    <t>DA3891016</t>
  </si>
  <si>
    <t>DA3621073</t>
  </si>
  <si>
    <t>DA3888798</t>
  </si>
  <si>
    <t>DA3293548</t>
  </si>
  <si>
    <t>DA3254350</t>
  </si>
  <si>
    <t>DA3761780</t>
  </si>
  <si>
    <t>DA3639064</t>
  </si>
  <si>
    <t>DA3453155</t>
  </si>
  <si>
    <t>DA3907337</t>
  </si>
  <si>
    <t>DA3733941</t>
  </si>
  <si>
    <t>DA3192106</t>
  </si>
  <si>
    <t>DA3697664</t>
  </si>
  <si>
    <t>DA3917983</t>
  </si>
  <si>
    <t>DA3321181</t>
  </si>
  <si>
    <t>DA3510822</t>
  </si>
  <si>
    <t>DA3418336</t>
  </si>
  <si>
    <t>DA3664221</t>
  </si>
  <si>
    <t>DA3724941</t>
  </si>
  <si>
    <t>DA3422219</t>
  </si>
  <si>
    <t>DA3256813</t>
  </si>
  <si>
    <t>DA3365053</t>
  </si>
  <si>
    <t>DA3094653</t>
  </si>
  <si>
    <t>DA3390496</t>
  </si>
  <si>
    <t>DA3730353</t>
  </si>
  <si>
    <t>DA3722326</t>
  </si>
  <si>
    <t>DA3881937</t>
  </si>
  <si>
    <t>DA3185319</t>
  </si>
  <si>
    <t>DA3186782</t>
  </si>
  <si>
    <t>DA3328512</t>
  </si>
  <si>
    <t>DA3372706</t>
  </si>
  <si>
    <t>DA3235993</t>
  </si>
  <si>
    <t>DA3520407</t>
  </si>
  <si>
    <t>DA3133113</t>
  </si>
  <si>
    <t>DA3630020</t>
  </si>
  <si>
    <t>DA3887158</t>
  </si>
  <si>
    <t>DA3248988</t>
  </si>
  <si>
    <t>DA3465017</t>
  </si>
  <si>
    <t>DA3625150</t>
  </si>
  <si>
    <t>DA3206032</t>
  </si>
  <si>
    <t>DA3601790</t>
  </si>
  <si>
    <t>DA3365943</t>
  </si>
  <si>
    <t>DA3546305</t>
  </si>
  <si>
    <t>DA3391338</t>
  </si>
  <si>
    <t>DA3424841</t>
  </si>
  <si>
    <t>DA3729648</t>
  </si>
  <si>
    <t>DA3318028</t>
  </si>
  <si>
    <t>DA3131102</t>
  </si>
  <si>
    <t>DA3556050</t>
  </si>
  <si>
    <t>DA3810255</t>
  </si>
  <si>
    <t>DA3479318</t>
  </si>
  <si>
    <t>DA3668304</t>
  </si>
  <si>
    <t>DA3120165</t>
  </si>
  <si>
    <t>DA3344658</t>
  </si>
  <si>
    <t>DA3557870</t>
  </si>
  <si>
    <t>DA3880186</t>
  </si>
  <si>
    <t>DA3519934</t>
  </si>
  <si>
    <t>DA3255037</t>
  </si>
  <si>
    <t>DA3920438</t>
  </si>
  <si>
    <t>DA3248849</t>
  </si>
  <si>
    <t>DA3760183</t>
  </si>
  <si>
    <t>DA3222795</t>
  </si>
  <si>
    <t>DA3626531</t>
  </si>
  <si>
    <t>DA3427326</t>
  </si>
  <si>
    <t>DA3388893</t>
  </si>
  <si>
    <t>DA3887702</t>
  </si>
  <si>
    <t>DA3283543</t>
  </si>
  <si>
    <t>DA3412619</t>
  </si>
  <si>
    <t>DA3242428</t>
  </si>
  <si>
    <t>DA3289179</t>
  </si>
  <si>
    <t>DA3478129</t>
  </si>
  <si>
    <t>DA3140490</t>
  </si>
  <si>
    <t>DA3246927</t>
  </si>
  <si>
    <t>DA3097080</t>
  </si>
  <si>
    <t>DA3428187</t>
  </si>
  <si>
    <t>DA3691120</t>
  </si>
  <si>
    <t>DA3710273</t>
  </si>
  <si>
    <t>DA3926029</t>
  </si>
  <si>
    <t>DA3173611</t>
  </si>
  <si>
    <t>DA3827963</t>
  </si>
  <si>
    <t>DA3925085</t>
  </si>
  <si>
    <t>DA3170292</t>
  </si>
  <si>
    <t>DA3308659</t>
  </si>
  <si>
    <t>DA3168282</t>
  </si>
  <si>
    <t>DA3755693</t>
  </si>
  <si>
    <t>DA3420951</t>
  </si>
  <si>
    <t>DA3576239</t>
  </si>
  <si>
    <t>DA3836305</t>
  </si>
  <si>
    <t>DA3623935</t>
  </si>
  <si>
    <t>DA3245760</t>
  </si>
  <si>
    <t>DA3893560</t>
  </si>
  <si>
    <t>DA3750725</t>
  </si>
  <si>
    <t>DA3734677</t>
  </si>
  <si>
    <t>DA3233670</t>
  </si>
  <si>
    <t>DA3693594</t>
  </si>
  <si>
    <t>DA3911943</t>
  </si>
  <si>
    <t>DA3266799</t>
  </si>
  <si>
    <t>DA3343504</t>
  </si>
  <si>
    <t>DA3527626</t>
  </si>
  <si>
    <t>DA3532243</t>
  </si>
  <si>
    <t>DA3299437</t>
  </si>
  <si>
    <t>DA3944262</t>
  </si>
  <si>
    <t>DA3699624</t>
  </si>
  <si>
    <t>DA3633513</t>
  </si>
  <si>
    <t>DA3116251</t>
  </si>
  <si>
    <t>DA3717544</t>
  </si>
  <si>
    <t>DA3120735</t>
  </si>
  <si>
    <t>DA3912689</t>
  </si>
  <si>
    <t>DA3674851</t>
  </si>
  <si>
    <t>DA3380289</t>
  </si>
  <si>
    <t>DA3736931</t>
  </si>
  <si>
    <t>DA3708183</t>
  </si>
  <si>
    <t>DA3721174</t>
  </si>
  <si>
    <t>DA3366437</t>
  </si>
  <si>
    <t>DA3334746</t>
  </si>
  <si>
    <t>DA3651425</t>
  </si>
  <si>
    <t>DA3621436</t>
  </si>
  <si>
    <t>DA3306866</t>
  </si>
  <si>
    <t>DA3524359</t>
  </si>
  <si>
    <t>DA3159219</t>
  </si>
  <si>
    <t>DA3689122</t>
  </si>
  <si>
    <t>DA3726807</t>
  </si>
  <si>
    <t>DA3749780</t>
  </si>
  <si>
    <t>DA3737690</t>
  </si>
  <si>
    <t>DA3256187</t>
  </si>
  <si>
    <t>DA3934094</t>
  </si>
  <si>
    <t>DA3629153</t>
  </si>
  <si>
    <t>DA3724534</t>
  </si>
  <si>
    <t>DA3955414</t>
  </si>
  <si>
    <t>DA3152022</t>
  </si>
  <si>
    <t>DA3638233</t>
  </si>
  <si>
    <t>DA3726820</t>
  </si>
  <si>
    <t>DA3324717</t>
  </si>
  <si>
    <t>DA3196701</t>
  </si>
  <si>
    <t>DA3996425</t>
  </si>
  <si>
    <t>DA3683374</t>
  </si>
  <si>
    <t>DA3962560</t>
  </si>
  <si>
    <t>DA3224023</t>
  </si>
  <si>
    <t>DA3862280</t>
  </si>
  <si>
    <t>DA3603695</t>
  </si>
  <si>
    <t>DA3132323</t>
  </si>
  <si>
    <t>DA3802623</t>
  </si>
  <si>
    <t>DA3108929</t>
  </si>
  <si>
    <t>DA3803704</t>
  </si>
  <si>
    <t>DA3362266</t>
  </si>
  <si>
    <t>DA3904867</t>
  </si>
  <si>
    <t>DA3349217</t>
  </si>
  <si>
    <t>DA3364613</t>
  </si>
  <si>
    <t>DA3898926</t>
  </si>
  <si>
    <t>DA3641002</t>
  </si>
  <si>
    <t>DA3812389</t>
  </si>
  <si>
    <t>DA3649562</t>
  </si>
  <si>
    <t>DA3089137</t>
  </si>
  <si>
    <t>DA3640535</t>
  </si>
  <si>
    <t>DA3115920</t>
  </si>
  <si>
    <t>DA3331950</t>
  </si>
  <si>
    <t>DA3283299</t>
  </si>
  <si>
    <t>DA3259785</t>
  </si>
  <si>
    <t>DA3388093</t>
  </si>
  <si>
    <t>DA3914327</t>
  </si>
  <si>
    <t>DA3528912</t>
  </si>
  <si>
    <t>DA3438493</t>
  </si>
  <si>
    <t>DA3131501</t>
  </si>
  <si>
    <t>DA3753396</t>
  </si>
  <si>
    <t>DA3508519</t>
  </si>
  <si>
    <t>DA3355884</t>
  </si>
  <si>
    <t>DA3311692</t>
  </si>
  <si>
    <t>DA3841252</t>
  </si>
  <si>
    <t>DA3915381</t>
  </si>
  <si>
    <t>DA3199711</t>
  </si>
  <si>
    <t>DA3609655</t>
  </si>
  <si>
    <t>DA3357103</t>
  </si>
  <si>
    <t>DA3578944</t>
  </si>
  <si>
    <t>DA3854701</t>
  </si>
  <si>
    <t>DA3234167</t>
  </si>
  <si>
    <t>DA3910198</t>
  </si>
  <si>
    <t>DA3852866</t>
  </si>
  <si>
    <t>DA3335240</t>
  </si>
  <si>
    <t>DA3582241</t>
  </si>
  <si>
    <t>DA3429374</t>
  </si>
  <si>
    <t>DA3197059</t>
  </si>
  <si>
    <t>DA3159616</t>
  </si>
  <si>
    <t>DA3421517</t>
  </si>
  <si>
    <t>DA3253452</t>
  </si>
  <si>
    <t>DA3249809</t>
  </si>
  <si>
    <t>DA3797665</t>
  </si>
  <si>
    <t>DA3694247</t>
  </si>
  <si>
    <t>DA3578306</t>
  </si>
  <si>
    <t>DA3708000</t>
  </si>
  <si>
    <t>DA3353238</t>
  </si>
  <si>
    <t>DA3263433</t>
  </si>
  <si>
    <t>DA3285185</t>
  </si>
  <si>
    <t>DA3160272</t>
  </si>
  <si>
    <t>DA3799909</t>
  </si>
  <si>
    <t>DA3457809</t>
  </si>
  <si>
    <t>DA3459258</t>
  </si>
  <si>
    <t>DA3299689</t>
  </si>
  <si>
    <t>DA3699597</t>
  </si>
  <si>
    <t>DA3901110</t>
  </si>
  <si>
    <t>DA3583691</t>
  </si>
  <si>
    <t>DA3305126</t>
  </si>
  <si>
    <t>DA3985942</t>
  </si>
  <si>
    <t>DA3902631</t>
  </si>
  <si>
    <t>DA3717140</t>
  </si>
  <si>
    <t>DA3776568</t>
  </si>
  <si>
    <t>DA3877571</t>
  </si>
  <si>
    <t>DA3213648</t>
  </si>
  <si>
    <t>DA3898588</t>
  </si>
  <si>
    <t>DA3888609</t>
  </si>
  <si>
    <t>DA3122833</t>
  </si>
  <si>
    <t>DA3196572</t>
  </si>
  <si>
    <t>DA3930662</t>
  </si>
  <si>
    <t>DA3744141</t>
  </si>
  <si>
    <t>DA3585657</t>
  </si>
  <si>
    <t>DA3113305</t>
  </si>
  <si>
    <t>DA3641493</t>
  </si>
  <si>
    <t>DA3144469</t>
  </si>
  <si>
    <t>DA3190755</t>
  </si>
  <si>
    <t>DA3484872</t>
  </si>
  <si>
    <t>DA3117562</t>
  </si>
  <si>
    <t>DA3558496</t>
  </si>
  <si>
    <t>DA3482584</t>
  </si>
  <si>
    <t>DA3831354</t>
  </si>
  <si>
    <t>DA3468609</t>
  </si>
  <si>
    <t>DA3206483</t>
  </si>
  <si>
    <t>DA3793712</t>
  </si>
  <si>
    <t>DA3995397</t>
  </si>
  <si>
    <t>DA3998972</t>
  </si>
  <si>
    <t>DA3210743</t>
  </si>
  <si>
    <t>DA3608563</t>
  </si>
  <si>
    <t>DA3996410</t>
  </si>
  <si>
    <t>DA3939523</t>
  </si>
  <si>
    <t>DA3387452</t>
  </si>
  <si>
    <t>DA3347099</t>
  </si>
  <si>
    <t>DA3888860</t>
  </si>
  <si>
    <t>DA3951330</t>
  </si>
  <si>
    <t>DA3141594</t>
  </si>
  <si>
    <t>DA3344015</t>
  </si>
  <si>
    <t>DA3258792</t>
  </si>
  <si>
    <t>DA3937691</t>
  </si>
  <si>
    <t>DA3846351</t>
  </si>
  <si>
    <t>DA3120937</t>
  </si>
  <si>
    <t>DA3676878</t>
  </si>
  <si>
    <t>DA3259706</t>
  </si>
  <si>
    <t>DA3532822</t>
  </si>
  <si>
    <t>DA3986150</t>
  </si>
  <si>
    <t>DA3343552</t>
  </si>
  <si>
    <t>DA3269076</t>
  </si>
  <si>
    <t>DA3206399</t>
  </si>
  <si>
    <t>DA3790284</t>
  </si>
  <si>
    <t>DA3878593</t>
  </si>
  <si>
    <t>DA3432013</t>
  </si>
  <si>
    <t>DA3464059</t>
  </si>
  <si>
    <t>DA3508621</t>
  </si>
  <si>
    <t>DA3357540</t>
  </si>
  <si>
    <t>DA3409367</t>
  </si>
  <si>
    <t>DA3153770</t>
  </si>
  <si>
    <t>DA3769252</t>
  </si>
  <si>
    <t>DA3152370</t>
  </si>
  <si>
    <t>DA3837766</t>
  </si>
  <si>
    <t>DA3241836</t>
  </si>
  <si>
    <t>DA3233186</t>
  </si>
  <si>
    <t>DA3608147</t>
  </si>
  <si>
    <t>DA3516483</t>
  </si>
  <si>
    <t>DA3219964</t>
  </si>
  <si>
    <t>DA3183844</t>
  </si>
  <si>
    <t>DA3334747</t>
  </si>
  <si>
    <t>DA3699855</t>
  </si>
  <si>
    <t>DA3314121</t>
  </si>
  <si>
    <t>DA3843156</t>
  </si>
  <si>
    <t>DA3374708</t>
  </si>
  <si>
    <t>DA3095118</t>
  </si>
  <si>
    <t>DA3435636</t>
  </si>
  <si>
    <t>DA3965124</t>
  </si>
  <si>
    <t>DA3461346</t>
  </si>
  <si>
    <t>DA3407629</t>
  </si>
  <si>
    <t>DA3741044</t>
  </si>
  <si>
    <t>DA3852183</t>
  </si>
  <si>
    <t>DA3569837</t>
  </si>
  <si>
    <t>DA3469612</t>
  </si>
  <si>
    <t>DA3682507</t>
  </si>
  <si>
    <t>DA3384117</t>
  </si>
  <si>
    <t>DA3678552</t>
  </si>
  <si>
    <t>DA3570691</t>
  </si>
  <si>
    <t>DA3817905</t>
  </si>
  <si>
    <t>DA3519493</t>
  </si>
  <si>
    <t>DA3121167</t>
  </si>
  <si>
    <t>DA3608749</t>
  </si>
  <si>
    <t>DA3503802</t>
  </si>
  <si>
    <t>DA3910764</t>
  </si>
  <si>
    <t>DA3309897</t>
  </si>
  <si>
    <t>DA3211461</t>
  </si>
  <si>
    <t>DA3609753</t>
  </si>
  <si>
    <t>DA3422585</t>
  </si>
  <si>
    <t>DA3759559</t>
  </si>
  <si>
    <t>DA3437070</t>
  </si>
  <si>
    <t>DA3344280</t>
  </si>
  <si>
    <t>DA3718606</t>
  </si>
  <si>
    <t>DA3320987</t>
  </si>
  <si>
    <t>DA3922767</t>
  </si>
  <si>
    <t>DA3871648</t>
  </si>
  <si>
    <t>DA3419963</t>
  </si>
  <si>
    <t>DA3652883</t>
  </si>
  <si>
    <t>DA3552870</t>
  </si>
  <si>
    <t>DA3852721</t>
  </si>
  <si>
    <t>DA3424852</t>
  </si>
  <si>
    <t>DA3996676</t>
  </si>
  <si>
    <t>DA3505147</t>
  </si>
  <si>
    <t>DA3616768</t>
  </si>
  <si>
    <t>DA3498250</t>
  </si>
  <si>
    <t>DA3898580</t>
  </si>
  <si>
    <t>DA3913290</t>
  </si>
  <si>
    <t>DA3636111</t>
  </si>
  <si>
    <t>DA3281030</t>
  </si>
  <si>
    <t>DA3501351</t>
  </si>
  <si>
    <t>DA3930267</t>
  </si>
  <si>
    <t>DA3172919</t>
  </si>
  <si>
    <t>DA3623449</t>
  </si>
  <si>
    <t>DA3116619</t>
  </si>
  <si>
    <t>DA3422961</t>
  </si>
  <si>
    <t>DA3586604</t>
  </si>
  <si>
    <t>DA3819098</t>
  </si>
  <si>
    <t>DA3331737</t>
  </si>
  <si>
    <t>DA3160836</t>
  </si>
  <si>
    <t>DA3465362</t>
  </si>
  <si>
    <t>DA3150648</t>
  </si>
  <si>
    <t>DA3931770</t>
  </si>
  <si>
    <t>DA3186039</t>
  </si>
  <si>
    <t>DA3426734</t>
  </si>
  <si>
    <t>DA3325558</t>
  </si>
  <si>
    <t>DA3307528</t>
  </si>
  <si>
    <t>DA3125461</t>
  </si>
  <si>
    <t>DA3487094</t>
  </si>
  <si>
    <t>DA3691146</t>
  </si>
  <si>
    <t>DA3822155</t>
  </si>
  <si>
    <t>DA3568332</t>
  </si>
  <si>
    <t>DA3227452</t>
  </si>
  <si>
    <t>DA3817158</t>
  </si>
  <si>
    <t>DA3632585</t>
  </si>
  <si>
    <t>DA3321627</t>
  </si>
  <si>
    <t>DA3438562</t>
  </si>
  <si>
    <t>DA3566357</t>
  </si>
  <si>
    <t>DA3410119</t>
  </si>
  <si>
    <t>DA3486352</t>
  </si>
  <si>
    <t>DA3675851</t>
  </si>
  <si>
    <t>DA3433060</t>
  </si>
  <si>
    <t>DA3606750</t>
  </si>
  <si>
    <t>DA3211705</t>
  </si>
  <si>
    <t>DA3106287</t>
  </si>
  <si>
    <t>DA3731817</t>
  </si>
  <si>
    <t>DA3146681</t>
  </si>
  <si>
    <t>DA3871139</t>
  </si>
  <si>
    <t>DA3203478</t>
  </si>
  <si>
    <t>DA3735444</t>
  </si>
  <si>
    <t>DA3543854</t>
  </si>
  <si>
    <t>DA3630282</t>
  </si>
  <si>
    <t>DA3596455</t>
  </si>
  <si>
    <t>DA3729118</t>
  </si>
  <si>
    <t>DA3293454</t>
  </si>
  <si>
    <t>DA3623584</t>
  </si>
  <si>
    <t>DA3469770</t>
  </si>
  <si>
    <t>DA3636027</t>
  </si>
  <si>
    <t>DA3734235</t>
  </si>
  <si>
    <t>DA3252254</t>
  </si>
  <si>
    <t>DA3163616</t>
  </si>
  <si>
    <t>DA3228386</t>
  </si>
  <si>
    <t>DA3888581</t>
  </si>
  <si>
    <t>DA3286768</t>
  </si>
  <si>
    <t>DA3897746</t>
  </si>
  <si>
    <t>DA3516028</t>
  </si>
  <si>
    <t>DA3466111</t>
  </si>
  <si>
    <t>DA3122831</t>
  </si>
  <si>
    <t>DA3483679</t>
  </si>
  <si>
    <t>DA3970122</t>
  </si>
  <si>
    <t>DA3627754</t>
  </si>
  <si>
    <t>DA3935718</t>
  </si>
  <si>
    <t>DA3175832</t>
  </si>
  <si>
    <t>DA3321466</t>
  </si>
  <si>
    <t>DA3448388</t>
  </si>
  <si>
    <t>DA3937341</t>
  </si>
  <si>
    <t>DA3286589</t>
  </si>
  <si>
    <t>DA3245161</t>
  </si>
  <si>
    <t>DA3114182</t>
  </si>
  <si>
    <t>DA3814002</t>
  </si>
  <si>
    <t>DA3103022</t>
  </si>
  <si>
    <t>DA3405402</t>
  </si>
  <si>
    <t>DA3389326</t>
  </si>
  <si>
    <t>DA3230209</t>
  </si>
  <si>
    <t>DA3435633</t>
  </si>
  <si>
    <t>DA3928319</t>
  </si>
  <si>
    <t>DA3731441</t>
  </si>
  <si>
    <t>DA3589619</t>
  </si>
  <si>
    <t>DA3668342</t>
  </si>
  <si>
    <t>DA3609123</t>
  </si>
  <si>
    <t>DA3739315</t>
  </si>
  <si>
    <t>DA3318944</t>
  </si>
  <si>
    <t>DA3396243</t>
  </si>
  <si>
    <t>DA3323099</t>
  </si>
  <si>
    <t>DA3315122</t>
  </si>
  <si>
    <t>DA3205164</t>
  </si>
  <si>
    <t>DA3557542</t>
  </si>
  <si>
    <t>DA3425152</t>
  </si>
  <si>
    <t>DA3913024</t>
  </si>
  <si>
    <t>DA3486191</t>
  </si>
  <si>
    <t>DA3746026</t>
  </si>
  <si>
    <t>DA3378116</t>
  </si>
  <si>
    <t>DA3770414</t>
  </si>
  <si>
    <t>DA3460419</t>
  </si>
  <si>
    <t>DA3928613</t>
  </si>
  <si>
    <t>DA3469203</t>
  </si>
  <si>
    <t>DA3683673</t>
  </si>
  <si>
    <t>DA3163908</t>
  </si>
  <si>
    <t>DA3117457</t>
  </si>
  <si>
    <t>DA3241343</t>
  </si>
  <si>
    <t>DA3176434</t>
  </si>
  <si>
    <t>DA3886911</t>
  </si>
  <si>
    <t>DA3424681</t>
  </si>
  <si>
    <t>DA3866613</t>
  </si>
  <si>
    <t>DA3675067</t>
  </si>
  <si>
    <t>DA3506450</t>
  </si>
  <si>
    <t>DA3809497</t>
  </si>
  <si>
    <t>DA3271125</t>
  </si>
  <si>
    <t>DA3172163</t>
  </si>
  <si>
    <t>DA3696403</t>
  </si>
  <si>
    <t>DA3271885</t>
  </si>
  <si>
    <t>DA3214755</t>
  </si>
  <si>
    <t>DA3807381</t>
  </si>
  <si>
    <t>DA3602977</t>
  </si>
  <si>
    <t>DA3663914</t>
  </si>
  <si>
    <t>DA3540398</t>
  </si>
  <si>
    <t>DA3772952</t>
  </si>
  <si>
    <t>DA3779279</t>
  </si>
  <si>
    <t>DA3618463</t>
  </si>
  <si>
    <t>DA3873735</t>
  </si>
  <si>
    <t>DA3294933</t>
  </si>
  <si>
    <t>DA3612108</t>
  </si>
  <si>
    <t>DA3298862</t>
  </si>
  <si>
    <t>DA3880585</t>
  </si>
  <si>
    <t>DA3196487</t>
  </si>
  <si>
    <t>DA3657490</t>
  </si>
  <si>
    <t>DA3473164</t>
  </si>
  <si>
    <t>DA3644572</t>
  </si>
  <si>
    <t>DA3319579</t>
  </si>
  <si>
    <t>DA3709663</t>
  </si>
  <si>
    <t>DA3456032</t>
  </si>
  <si>
    <t>DA3486636</t>
  </si>
  <si>
    <t>DA3513954</t>
  </si>
  <si>
    <t>DA3500969</t>
  </si>
  <si>
    <t>DA3571343</t>
  </si>
  <si>
    <t>DA3433556</t>
  </si>
  <si>
    <t>DA3251507</t>
  </si>
  <si>
    <t>DA3819720</t>
  </si>
  <si>
    <t>DA3943643</t>
  </si>
  <si>
    <t>DA3494791</t>
  </si>
  <si>
    <t>DA3236715</t>
  </si>
  <si>
    <t>DA3659675</t>
  </si>
  <si>
    <t>DA3910056</t>
  </si>
  <si>
    <t>DA3952213</t>
  </si>
  <si>
    <t>DA3649352</t>
  </si>
  <si>
    <t>DA3108840</t>
  </si>
  <si>
    <t>DA3487807</t>
  </si>
  <si>
    <t>DA3450585</t>
  </si>
  <si>
    <t>DA3517962</t>
  </si>
  <si>
    <t>DA3539401</t>
  </si>
  <si>
    <t>DA3728481</t>
  </si>
  <si>
    <t>DA3143222</t>
  </si>
  <si>
    <t>DA3286829</t>
  </si>
  <si>
    <t>DA3540384</t>
  </si>
  <si>
    <t>DA3193619</t>
  </si>
  <si>
    <t>DA3179908</t>
  </si>
  <si>
    <t>DA3699814</t>
  </si>
  <si>
    <t>DA3664788</t>
  </si>
  <si>
    <t>DA3180909</t>
  </si>
  <si>
    <t>DA3142279</t>
  </si>
  <si>
    <t>DA3391997</t>
  </si>
  <si>
    <t>DA3512590</t>
  </si>
  <si>
    <t>DA3433132</t>
  </si>
  <si>
    <t>DA3438698</t>
  </si>
  <si>
    <t>DA3474399</t>
  </si>
  <si>
    <t>DA3220179</t>
  </si>
  <si>
    <t>DA3186810</t>
  </si>
  <si>
    <t>DA3368094</t>
  </si>
  <si>
    <t>DA3173217</t>
  </si>
  <si>
    <t>DA3359832</t>
  </si>
  <si>
    <t>DA3439647</t>
  </si>
  <si>
    <t>DA3850265</t>
  </si>
  <si>
    <t>DA3594888</t>
  </si>
  <si>
    <t>DA3753173</t>
  </si>
  <si>
    <t>DA3398784</t>
  </si>
  <si>
    <t>DA3137136</t>
  </si>
  <si>
    <t>DA3409064</t>
  </si>
  <si>
    <t>DA3843697</t>
  </si>
  <si>
    <t>DA3377104</t>
  </si>
  <si>
    <t>DA3206528</t>
  </si>
  <si>
    <t>DA3803397</t>
  </si>
  <si>
    <t>DA3479507</t>
  </si>
  <si>
    <t>DA3313711</t>
  </si>
  <si>
    <t>DA3840903</t>
  </si>
  <si>
    <t>DA3541327</t>
  </si>
  <si>
    <t>DA3288971</t>
  </si>
  <si>
    <t>DA3093847</t>
  </si>
  <si>
    <t>DA3368005</t>
  </si>
  <si>
    <t>DA3110175</t>
  </si>
  <si>
    <t>DA3301267</t>
  </si>
  <si>
    <t>DA3277900</t>
  </si>
  <si>
    <t>DA3282542</t>
  </si>
  <si>
    <t>DA3177522</t>
  </si>
  <si>
    <t>DA3178531</t>
  </si>
  <si>
    <t>DA3848004</t>
  </si>
  <si>
    <t>DA3133698</t>
  </si>
  <si>
    <t>DA3803834</t>
  </si>
  <si>
    <t>DA3889571</t>
  </si>
  <si>
    <t>DA3880416</t>
  </si>
  <si>
    <t>DA3741509</t>
  </si>
  <si>
    <t>DA3951152</t>
  </si>
  <si>
    <t>DA3594402</t>
  </si>
  <si>
    <t>DA3349180</t>
  </si>
  <si>
    <t>DA3233071</t>
  </si>
  <si>
    <t>DA3889160</t>
  </si>
  <si>
    <t>DA3668797</t>
  </si>
  <si>
    <t>DA3278801</t>
  </si>
  <si>
    <t>DA3855871</t>
  </si>
  <si>
    <t>DA3623699</t>
  </si>
  <si>
    <t>DA3357927</t>
  </si>
  <si>
    <t>DA3857482</t>
  </si>
  <si>
    <t>DA3907913</t>
  </si>
  <si>
    <t>DA3837636</t>
  </si>
  <si>
    <t>DA3185637</t>
  </si>
  <si>
    <t>DA3564398</t>
  </si>
  <si>
    <t>DA3607314</t>
  </si>
  <si>
    <t>DA3294883</t>
  </si>
  <si>
    <t>DA3848546</t>
  </si>
  <si>
    <t>DA3864396</t>
  </si>
  <si>
    <t>DA3314306</t>
  </si>
  <si>
    <t>DA3995677</t>
  </si>
  <si>
    <t>DA3580448</t>
  </si>
  <si>
    <t>DA3318241</t>
  </si>
  <si>
    <t>DA3684474</t>
  </si>
  <si>
    <t>DA3677387</t>
  </si>
  <si>
    <t>DA3111160</t>
  </si>
  <si>
    <t>DA3404615</t>
  </si>
  <si>
    <t>DA3467786</t>
  </si>
  <si>
    <t>DA3920567</t>
  </si>
  <si>
    <t>DA3919078</t>
  </si>
  <si>
    <t>DA3328497</t>
  </si>
  <si>
    <t>DA3371436</t>
  </si>
  <si>
    <t>DA3509011</t>
  </si>
  <si>
    <t>DA3511515</t>
  </si>
  <si>
    <t>DA3252374</t>
  </si>
  <si>
    <t>DA3513091</t>
  </si>
  <si>
    <t>DA3374139</t>
  </si>
  <si>
    <t>DA3770614</t>
  </si>
  <si>
    <t>DA3415774</t>
  </si>
  <si>
    <t>DA3243942</t>
  </si>
  <si>
    <t>DA3257792</t>
  </si>
  <si>
    <t>DA3334991</t>
  </si>
  <si>
    <t>DA3786438</t>
  </si>
  <si>
    <t>DA3283129</t>
  </si>
  <si>
    <t>DA3139479</t>
  </si>
  <si>
    <t>DA3525851</t>
  </si>
  <si>
    <t>DA3448890</t>
  </si>
  <si>
    <t>DA3712210</t>
  </si>
  <si>
    <t>DA3967083</t>
  </si>
  <si>
    <t>DA3220402</t>
  </si>
  <si>
    <t>DA3427848</t>
  </si>
  <si>
    <t>DA3222037</t>
  </si>
  <si>
    <t>DA3347606</t>
  </si>
  <si>
    <t>DA3168724</t>
  </si>
  <si>
    <t>DA3808653</t>
  </si>
  <si>
    <t>DA3924106</t>
  </si>
  <si>
    <t>DA3296138</t>
  </si>
  <si>
    <t>DA3142083</t>
  </si>
  <si>
    <t>DA3987472</t>
  </si>
  <si>
    <t>DA3859607</t>
  </si>
  <si>
    <t>DA3479910</t>
  </si>
  <si>
    <t>DA3172821</t>
  </si>
  <si>
    <t>DA3933202</t>
  </si>
  <si>
    <t>DA3697046</t>
  </si>
  <si>
    <t>DA3691054</t>
  </si>
  <si>
    <t>DA3203841</t>
  </si>
  <si>
    <t>DA3378314</t>
  </si>
  <si>
    <t>DA3827681</t>
  </si>
  <si>
    <t>DA3850820</t>
  </si>
  <si>
    <t>DA3934474</t>
  </si>
  <si>
    <t>DA3436659</t>
  </si>
  <si>
    <t>DA3106645</t>
  </si>
  <si>
    <t>DA3465894</t>
  </si>
  <si>
    <t>DA3203821</t>
  </si>
  <si>
    <t>DA3781446</t>
  </si>
  <si>
    <t>DA3147695</t>
  </si>
  <si>
    <t>DA3553047</t>
  </si>
  <si>
    <t>DA3221033</t>
  </si>
  <si>
    <t>DA3374567</t>
  </si>
  <si>
    <t>DA3170648</t>
  </si>
  <si>
    <t>DA3111862</t>
  </si>
  <si>
    <t>DA3331755</t>
  </si>
  <si>
    <t>DA3583975</t>
  </si>
  <si>
    <t>DA3948093</t>
  </si>
  <si>
    <t>DA3607488</t>
  </si>
  <si>
    <t>DA3774976</t>
  </si>
  <si>
    <t>DA3455703</t>
  </si>
  <si>
    <t>DA3982045</t>
  </si>
  <si>
    <t>DA3372600</t>
  </si>
  <si>
    <t>DA3999784</t>
  </si>
  <si>
    <t>DA3287829</t>
  </si>
  <si>
    <t>DA3316168</t>
  </si>
  <si>
    <t>DA3583476</t>
  </si>
  <si>
    <t>DA3170907</t>
  </si>
  <si>
    <t>DA3355519</t>
  </si>
  <si>
    <t>DA3389007</t>
  </si>
  <si>
    <t>DA3354486</t>
  </si>
  <si>
    <t>DA3269085</t>
  </si>
  <si>
    <t>DA3675338</t>
  </si>
  <si>
    <t>DA3362324</t>
  </si>
  <si>
    <t>DA3893844</t>
  </si>
  <si>
    <t>DA3910726</t>
  </si>
  <si>
    <t>DA3891209</t>
  </si>
  <si>
    <t>DA3518514</t>
  </si>
  <si>
    <t>DA3319400</t>
  </si>
  <si>
    <t>DA3477406</t>
  </si>
  <si>
    <t>DA3578055</t>
  </si>
  <si>
    <t>DA3176718</t>
  </si>
  <si>
    <t>DA3415222</t>
  </si>
  <si>
    <t>DA3869545</t>
  </si>
  <si>
    <t>DA3834416</t>
  </si>
  <si>
    <t>DA3780824</t>
  </si>
  <si>
    <t>DA3784621</t>
  </si>
  <si>
    <t>DA3084461</t>
  </si>
  <si>
    <t>DA3603622</t>
  </si>
  <si>
    <t>DA3238915</t>
  </si>
  <si>
    <t>DA3215670</t>
  </si>
  <si>
    <t>DA3301461</t>
  </si>
  <si>
    <t>DA3403074</t>
  </si>
  <si>
    <t>DA3781505</t>
  </si>
  <si>
    <t>DA3576096</t>
  </si>
  <si>
    <t>DA3553640</t>
  </si>
  <si>
    <t>DA3483619</t>
  </si>
  <si>
    <t>DA3340640</t>
  </si>
  <si>
    <t>DA3400483</t>
  </si>
  <si>
    <t>DA3460604</t>
  </si>
  <si>
    <t>DA3524407</t>
  </si>
  <si>
    <t>DA3361775</t>
  </si>
  <si>
    <t>DA3727225</t>
  </si>
  <si>
    <t>DA3244599</t>
  </si>
  <si>
    <t>DA3732776</t>
  </si>
  <si>
    <t>DA3161675</t>
  </si>
  <si>
    <t>DA3226802</t>
  </si>
  <si>
    <t>DA3562480</t>
  </si>
  <si>
    <t>DA3503271</t>
  </si>
  <si>
    <t>DA3719360</t>
  </si>
  <si>
    <t>DA3155774</t>
  </si>
  <si>
    <t>DA3187181</t>
  </si>
  <si>
    <t>DA3687985</t>
  </si>
  <si>
    <t>DA3829489</t>
  </si>
  <si>
    <t>DA3379049</t>
  </si>
  <si>
    <t>DA3244878</t>
  </si>
  <si>
    <t>DA3221289</t>
  </si>
  <si>
    <t>DA3232524</t>
  </si>
  <si>
    <t>DA3239467</t>
  </si>
  <si>
    <t>DA3590480</t>
  </si>
  <si>
    <t>DA3850254</t>
  </si>
  <si>
    <t>DA3843341</t>
  </si>
  <si>
    <t>DA3519933</t>
  </si>
  <si>
    <t>DA3992225</t>
  </si>
  <si>
    <t>DA3619853</t>
  </si>
  <si>
    <t>DA3632656</t>
  </si>
  <si>
    <t>DA3245364</t>
  </si>
  <si>
    <t>DA3563792</t>
  </si>
  <si>
    <t>DA3539931</t>
  </si>
  <si>
    <t>DA3713320</t>
  </si>
  <si>
    <t>DA3287739</t>
  </si>
  <si>
    <t>DA3819965</t>
  </si>
  <si>
    <t>DA3313139</t>
  </si>
  <si>
    <t>DA3205900</t>
  </si>
  <si>
    <t>DA3483707</t>
  </si>
  <si>
    <t>DA3125691</t>
  </si>
  <si>
    <t>DA3503838</t>
  </si>
  <si>
    <t>DA3225979</t>
  </si>
  <si>
    <t>DA3296197</t>
  </si>
  <si>
    <t>DA3440204</t>
  </si>
  <si>
    <t>DA3503054</t>
  </si>
  <si>
    <t>DA3485024</t>
  </si>
  <si>
    <t>DA3176145</t>
  </si>
  <si>
    <t>DA3261724</t>
  </si>
  <si>
    <t>DA3390686</t>
  </si>
  <si>
    <t>DA3876472</t>
  </si>
  <si>
    <t>DA3985543</t>
  </si>
  <si>
    <t>DA3665602</t>
  </si>
  <si>
    <t>DA3247622</t>
  </si>
  <si>
    <t>DA3279293</t>
  </si>
  <si>
    <t>DA3180314</t>
  </si>
  <si>
    <t>DA3572335</t>
  </si>
  <si>
    <t>DA3189006</t>
  </si>
  <si>
    <t>DA3800405</t>
  </si>
  <si>
    <t>DA3991753</t>
  </si>
  <si>
    <t>DA3501663</t>
  </si>
  <si>
    <t>DA3285891</t>
  </si>
  <si>
    <t>DA3699727</t>
  </si>
  <si>
    <t>DA3751180</t>
  </si>
  <si>
    <t>DA3934722</t>
  </si>
  <si>
    <t>DA3539152</t>
  </si>
  <si>
    <t>DA3976743</t>
  </si>
  <si>
    <t>DA3651728</t>
  </si>
  <si>
    <t>DA3145019</t>
  </si>
  <si>
    <t>DA3291734</t>
  </si>
  <si>
    <t>DA3382079</t>
  </si>
  <si>
    <t>DA3775920</t>
  </si>
  <si>
    <t>DA3298383</t>
  </si>
  <si>
    <t>DA3651794</t>
  </si>
  <si>
    <t>DA3691695</t>
  </si>
  <si>
    <t>DA3751914</t>
  </si>
  <si>
    <t>DA3811889</t>
  </si>
  <si>
    <t>DA3103544</t>
  </si>
  <si>
    <t>DA3262102</t>
  </si>
  <si>
    <t>DA3581991</t>
  </si>
  <si>
    <t>DA3271975</t>
  </si>
  <si>
    <t>DA3641392</t>
  </si>
  <si>
    <t>DA3696511</t>
  </si>
  <si>
    <t>DA3133376</t>
  </si>
  <si>
    <t>DA3685014</t>
  </si>
  <si>
    <t>DA3455025</t>
  </si>
  <si>
    <t>DA3813426</t>
  </si>
  <si>
    <t>DA3759830</t>
  </si>
  <si>
    <t>DA3544304</t>
  </si>
  <si>
    <t>DA3171769</t>
  </si>
  <si>
    <t>DA3444660</t>
  </si>
  <si>
    <t>DA3139782</t>
  </si>
  <si>
    <t>DA3633853</t>
  </si>
  <si>
    <t>DA3591175</t>
  </si>
  <si>
    <t>DA3360146</t>
  </si>
  <si>
    <t>DA3540755</t>
  </si>
  <si>
    <t>DA3729670</t>
  </si>
  <si>
    <t>DA3785645</t>
  </si>
  <si>
    <t>DA3753988</t>
  </si>
  <si>
    <t>DA3740255</t>
  </si>
  <si>
    <t>DA3297258</t>
  </si>
  <si>
    <t>DA3641176</t>
  </si>
  <si>
    <t>DA3226079</t>
  </si>
  <si>
    <t>DA3474432</t>
  </si>
  <si>
    <t>DA3497509</t>
  </si>
  <si>
    <t>DA3919528</t>
  </si>
  <si>
    <t>DA3290536</t>
  </si>
  <si>
    <t>DA3947410</t>
  </si>
  <si>
    <t>DA3765047</t>
  </si>
  <si>
    <t>DA3096925</t>
  </si>
  <si>
    <t>DA3335543</t>
  </si>
  <si>
    <t>DA3661952</t>
  </si>
  <si>
    <t>DA3445272</t>
  </si>
  <si>
    <t>DA3653978</t>
  </si>
  <si>
    <t>DA3318680</t>
  </si>
  <si>
    <t>DA3931611</t>
  </si>
  <si>
    <t>DA3869378</t>
  </si>
  <si>
    <t>DA3442763</t>
  </si>
  <si>
    <t>DA3321367</t>
  </si>
  <si>
    <t>DA3600506</t>
  </si>
  <si>
    <t>DA3212808</t>
  </si>
  <si>
    <t>DA3317590</t>
  </si>
  <si>
    <t>DA3848289</t>
  </si>
  <si>
    <t>DA3454737</t>
  </si>
  <si>
    <t>DA3219506</t>
  </si>
  <si>
    <t>DA3205468</t>
  </si>
  <si>
    <t>DA3256268</t>
  </si>
  <si>
    <t>DA3481490</t>
  </si>
  <si>
    <t>DA3995766</t>
  </si>
  <si>
    <t>DA3708609</t>
  </si>
  <si>
    <t>DA3735228</t>
  </si>
  <si>
    <t>DA3599038</t>
  </si>
  <si>
    <t>DA3681986</t>
  </si>
  <si>
    <t>DA3582663</t>
  </si>
  <si>
    <t>DA3891420</t>
  </si>
  <si>
    <t>DA3501602</t>
  </si>
  <si>
    <t>DA3392822</t>
  </si>
  <si>
    <t>DA3697100</t>
  </si>
  <si>
    <t>DA3287218</t>
  </si>
  <si>
    <t>DA3342564</t>
  </si>
  <si>
    <t>DA3171164</t>
  </si>
  <si>
    <t>DA3864757</t>
  </si>
  <si>
    <t>DA3625040</t>
  </si>
  <si>
    <t>DA3730848</t>
  </si>
  <si>
    <t>DA3821262</t>
  </si>
  <si>
    <t>DA3829315</t>
  </si>
  <si>
    <t>DA3221228</t>
  </si>
  <si>
    <t>DA3532869</t>
  </si>
  <si>
    <t>DA3641297</t>
  </si>
  <si>
    <t>DA3450061</t>
  </si>
  <si>
    <t>DA3546696</t>
  </si>
  <si>
    <t>DA3602197</t>
  </si>
  <si>
    <t>DA3304530</t>
  </si>
  <si>
    <t>DA3318670</t>
  </si>
  <si>
    <t>DA3506319</t>
  </si>
  <si>
    <t>DA3408038</t>
  </si>
  <si>
    <t>DA3483151</t>
  </si>
  <si>
    <t>DA3780043</t>
  </si>
  <si>
    <t>DA3163488</t>
  </si>
  <si>
    <t>DA3376584</t>
  </si>
  <si>
    <t>DA3926296</t>
  </si>
  <si>
    <t>DA3405261</t>
  </si>
  <si>
    <t>DA3227813</t>
  </si>
  <si>
    <t>DA3414421</t>
  </si>
  <si>
    <t>DA3276836</t>
  </si>
  <si>
    <t>DA3598238</t>
  </si>
  <si>
    <t>DA3578128</t>
  </si>
  <si>
    <t>DA3471900</t>
  </si>
  <si>
    <t>DA3839494</t>
  </si>
  <si>
    <t>DA3518410</t>
  </si>
  <si>
    <t>DA3791610</t>
  </si>
  <si>
    <t>DA3852698</t>
  </si>
  <si>
    <t>DA3684782</t>
  </si>
  <si>
    <t>DA3770577</t>
  </si>
  <si>
    <t>DA3575437</t>
  </si>
  <si>
    <t>DA3097614</t>
  </si>
  <si>
    <t>DA3415689</t>
  </si>
  <si>
    <t>DA3591015</t>
  </si>
  <si>
    <t>DA3393938</t>
  </si>
  <si>
    <t>DA3756731</t>
  </si>
  <si>
    <t>DA3119590</t>
  </si>
  <si>
    <t>DA3291987</t>
  </si>
  <si>
    <t>DA3149671</t>
  </si>
  <si>
    <t>DA3226284</t>
  </si>
  <si>
    <t>DA3110866</t>
  </si>
  <si>
    <t>DA3636382</t>
  </si>
  <si>
    <t>DA3665267</t>
  </si>
  <si>
    <t>DA3228510</t>
  </si>
  <si>
    <t>DA3162270</t>
  </si>
  <si>
    <t>DA3445780</t>
  </si>
  <si>
    <t>DA3718535</t>
  </si>
  <si>
    <t>DA3517147</t>
  </si>
  <si>
    <t>DA3935389</t>
  </si>
  <si>
    <t>DA3361510</t>
  </si>
  <si>
    <t>DA3388906</t>
  </si>
  <si>
    <t>DA3852884</t>
  </si>
  <si>
    <t>DA3857694</t>
  </si>
  <si>
    <t>DA3853886</t>
  </si>
  <si>
    <t>DA3880590</t>
  </si>
  <si>
    <t>DA3286245</t>
  </si>
  <si>
    <t>DA3154060</t>
  </si>
  <si>
    <t>DA3509687</t>
  </si>
  <si>
    <t>DA3546166</t>
  </si>
  <si>
    <t>DA3625425</t>
  </si>
  <si>
    <t>DA3543376</t>
  </si>
  <si>
    <t>DA3231015</t>
  </si>
  <si>
    <t>DA3126939</t>
  </si>
  <si>
    <t>DA3416332</t>
  </si>
  <si>
    <t>DA3686763</t>
  </si>
  <si>
    <t>DA3336576</t>
  </si>
  <si>
    <t>DA3128284</t>
  </si>
  <si>
    <t>DA3638364</t>
  </si>
  <si>
    <t>DA3845107</t>
  </si>
  <si>
    <t>DA3392567</t>
  </si>
  <si>
    <t>DA3797020</t>
  </si>
  <si>
    <t>DA3211256</t>
  </si>
  <si>
    <t>DA3648002</t>
  </si>
  <si>
    <t>DA3522626</t>
  </si>
  <si>
    <t>DA3240994</t>
  </si>
  <si>
    <t>DA3470378</t>
  </si>
  <si>
    <t>DA3433317</t>
  </si>
  <si>
    <t>DA3767945</t>
  </si>
  <si>
    <t>DA3331319</t>
  </si>
  <si>
    <t>DA3347326</t>
  </si>
  <si>
    <t>DA3239983</t>
  </si>
  <si>
    <t>DA3389340</t>
  </si>
  <si>
    <t>DA3178614</t>
  </si>
  <si>
    <t>DA3335935</t>
  </si>
  <si>
    <t>DA3202212</t>
  </si>
  <si>
    <t>DA3327709</t>
  </si>
  <si>
    <t>DA3859841</t>
  </si>
  <si>
    <t>DA3436282</t>
  </si>
  <si>
    <t>DA3483774</t>
  </si>
  <si>
    <t>DA3081808</t>
  </si>
  <si>
    <t>DA3155885</t>
  </si>
  <si>
    <t>DA3462517</t>
  </si>
  <si>
    <t>DA3528391</t>
  </si>
  <si>
    <t>DA3852157</t>
  </si>
  <si>
    <t>DA3465837</t>
  </si>
  <si>
    <t>DA3252685</t>
  </si>
  <si>
    <t>DA3639662</t>
  </si>
  <si>
    <t>DA3833152</t>
  </si>
  <si>
    <t>DA3832505</t>
  </si>
  <si>
    <t>DA3367646</t>
  </si>
  <si>
    <t>DA3912223</t>
  </si>
  <si>
    <t>DA3134354</t>
  </si>
  <si>
    <t>DA3905275</t>
  </si>
  <si>
    <t>DA3152277</t>
  </si>
  <si>
    <t>DA3349363</t>
  </si>
  <si>
    <t>DA3268496</t>
  </si>
  <si>
    <t>DA3322050</t>
  </si>
  <si>
    <t>DA3550809</t>
  </si>
  <si>
    <t>DA3827124</t>
  </si>
  <si>
    <t>DA3495218</t>
  </si>
  <si>
    <t>DA3340017</t>
  </si>
  <si>
    <t>DA3324824</t>
  </si>
  <si>
    <t>DA3246835</t>
  </si>
  <si>
    <t>DA3184704</t>
  </si>
  <si>
    <t>DA3151158</t>
  </si>
  <si>
    <t>DA3216346</t>
  </si>
  <si>
    <t>DA3674052</t>
  </si>
  <si>
    <t>DA3984199</t>
  </si>
  <si>
    <t>DA3103556</t>
  </si>
  <si>
    <t>DA3962826</t>
  </si>
  <si>
    <t>DA3805602</t>
  </si>
  <si>
    <t>DA3857807</t>
  </si>
  <si>
    <t>DA3554110</t>
  </si>
  <si>
    <t>DA3938123</t>
  </si>
  <si>
    <t>DA3473608</t>
  </si>
  <si>
    <t>DA3109309</t>
  </si>
  <si>
    <t>DA3478237</t>
  </si>
  <si>
    <t>DA3200532</t>
  </si>
  <si>
    <t>DA3830334</t>
  </si>
  <si>
    <t>DA3586371</t>
  </si>
  <si>
    <t>DA3853162</t>
  </si>
  <si>
    <t>DA3813092</t>
  </si>
  <si>
    <t>DA3107795</t>
  </si>
  <si>
    <t>DA3913636</t>
  </si>
  <si>
    <t>DA3439969</t>
  </si>
  <si>
    <t>DA3656524</t>
  </si>
  <si>
    <t>DA3329999</t>
  </si>
  <si>
    <t>DA3893908</t>
  </si>
  <si>
    <t>DA3712195</t>
  </si>
  <si>
    <t>DA3877875</t>
  </si>
  <si>
    <t>DA3649888</t>
  </si>
  <si>
    <t>DA3200420</t>
  </si>
  <si>
    <t>DA3691413</t>
  </si>
  <si>
    <t>DA3592506</t>
  </si>
  <si>
    <t>DA3363610</t>
  </si>
  <si>
    <t>DA3928196</t>
  </si>
  <si>
    <t>DA3388110</t>
  </si>
  <si>
    <t>DA3502536</t>
  </si>
  <si>
    <t>DA3550269</t>
  </si>
  <si>
    <t>DA3188713</t>
  </si>
  <si>
    <t>DA3820391</t>
  </si>
  <si>
    <t>DA3305720</t>
  </si>
  <si>
    <t>DA3145988</t>
  </si>
  <si>
    <t>DA3248265</t>
  </si>
  <si>
    <t>DA3547045</t>
  </si>
  <si>
    <t>DA3267674</t>
  </si>
  <si>
    <t>DA3487676</t>
  </si>
  <si>
    <t>DA3548665</t>
  </si>
  <si>
    <t>DA3212411</t>
  </si>
  <si>
    <t>DA3397152</t>
  </si>
  <si>
    <t>DA3495035</t>
  </si>
  <si>
    <t>DA3762776</t>
  </si>
  <si>
    <t>DA3756949</t>
  </si>
  <si>
    <t>DA3427479</t>
  </si>
  <si>
    <t>DA3875742</t>
  </si>
  <si>
    <t>DA3614733</t>
  </si>
  <si>
    <t>DA3307822</t>
  </si>
  <si>
    <t>DA3968139</t>
  </si>
  <si>
    <t>DA3173214</t>
  </si>
  <si>
    <t>DA3354587</t>
  </si>
  <si>
    <t>DA3881393</t>
  </si>
  <si>
    <t>DA3755674</t>
  </si>
  <si>
    <t>DA3427195</t>
  </si>
  <si>
    <t>DA3651975</t>
  </si>
  <si>
    <t>DA3683116</t>
  </si>
  <si>
    <t>DA3130671</t>
  </si>
  <si>
    <t>DA3695247</t>
  </si>
  <si>
    <t>DA3602296</t>
  </si>
  <si>
    <t>DA3605428</t>
  </si>
  <si>
    <t>DA3690281</t>
  </si>
  <si>
    <t>DA3892288</t>
  </si>
  <si>
    <t>DA3673145</t>
  </si>
  <si>
    <t>DA3178020</t>
  </si>
  <si>
    <t>DA3689621</t>
  </si>
  <si>
    <t>DA3532782</t>
  </si>
  <si>
    <t>DA3638574</t>
  </si>
  <si>
    <t>DA3987498</t>
  </si>
  <si>
    <t>DA3245950</t>
  </si>
  <si>
    <t>DA3962990</t>
  </si>
  <si>
    <t>DA3535156</t>
  </si>
  <si>
    <t>DA3364768</t>
  </si>
  <si>
    <t>DA3647315</t>
  </si>
  <si>
    <t>DA3676253</t>
  </si>
  <si>
    <t>DA3207733</t>
  </si>
  <si>
    <t>DA3965268</t>
  </si>
  <si>
    <t>DA3447798</t>
  </si>
  <si>
    <t>DA3199885</t>
  </si>
  <si>
    <t>DA3178649</t>
  </si>
  <si>
    <t>DA3708898</t>
  </si>
  <si>
    <t>DA3326627</t>
  </si>
  <si>
    <t>DA3251689</t>
  </si>
  <si>
    <t>DA3307102</t>
  </si>
  <si>
    <t>DA3205495</t>
  </si>
  <si>
    <t>DA3859606</t>
  </si>
  <si>
    <t>DA3753713</t>
  </si>
  <si>
    <t>DA3285742</t>
  </si>
  <si>
    <t>DA3084979</t>
  </si>
  <si>
    <t>DA3535129</t>
  </si>
  <si>
    <t>DA3374126</t>
  </si>
  <si>
    <t>DA3882516</t>
  </si>
  <si>
    <t>DA3209565</t>
  </si>
  <si>
    <t>DA3505802</t>
  </si>
  <si>
    <t>DA3892440</t>
  </si>
  <si>
    <t>DA3104396</t>
  </si>
  <si>
    <t>DA3307009</t>
  </si>
  <si>
    <t>DA3677632</t>
  </si>
  <si>
    <t>DA3971623</t>
  </si>
  <si>
    <t>DA3333630</t>
  </si>
  <si>
    <t>DA3876244</t>
  </si>
  <si>
    <t>DA3943544</t>
  </si>
  <si>
    <t>DA3735627</t>
  </si>
  <si>
    <t>DA3211240</t>
  </si>
  <si>
    <t>DA3323981</t>
  </si>
  <si>
    <t>DA3449055</t>
  </si>
  <si>
    <t>DA3271252</t>
  </si>
  <si>
    <t>DA3349179</t>
  </si>
  <si>
    <t>DA3650138</t>
  </si>
  <si>
    <t>DA3477069</t>
  </si>
  <si>
    <t>DA3604974</t>
  </si>
  <si>
    <t>DA3700865</t>
  </si>
  <si>
    <t>DA3289725</t>
  </si>
  <si>
    <t>DA3979353</t>
  </si>
  <si>
    <t>DA3689861</t>
  </si>
  <si>
    <t>DA3698314</t>
  </si>
  <si>
    <t>DA3341603</t>
  </si>
  <si>
    <t>DA3601928</t>
  </si>
  <si>
    <t>DA3566939</t>
  </si>
  <si>
    <t>DA3774782</t>
  </si>
  <si>
    <t>DA3125201</t>
  </si>
  <si>
    <t>DA3115019</t>
  </si>
  <si>
    <t>DA3449801</t>
  </si>
  <si>
    <t>DA3714079</t>
  </si>
  <si>
    <t>DA3183831</t>
  </si>
  <si>
    <t>DA3510912</t>
  </si>
  <si>
    <t>DA3339223</t>
  </si>
  <si>
    <t>DA3578166</t>
  </si>
  <si>
    <t>DA3989744</t>
  </si>
  <si>
    <t>DA3534589</t>
  </si>
  <si>
    <t>DA3660244</t>
  </si>
  <si>
    <t>DA3484780</t>
  </si>
  <si>
    <t>DA3370880</t>
  </si>
  <si>
    <t>DA3478870</t>
  </si>
  <si>
    <t>DA3986272</t>
  </si>
  <si>
    <t>DA3192182</t>
  </si>
  <si>
    <t>DA3474269</t>
  </si>
  <si>
    <t>DA3375782</t>
  </si>
  <si>
    <t>DA3545084</t>
  </si>
  <si>
    <t>DA3283817</t>
  </si>
  <si>
    <t>DA3284679</t>
  </si>
  <si>
    <t>DA3393873</t>
  </si>
  <si>
    <t>DA3441127</t>
  </si>
  <si>
    <t>DA3458100</t>
  </si>
  <si>
    <t>DA3639359</t>
  </si>
  <si>
    <t>DA3447669</t>
  </si>
  <si>
    <t>DA3536786</t>
  </si>
  <si>
    <t>DA3978857</t>
  </si>
  <si>
    <t>DA3525201</t>
  </si>
  <si>
    <t>DA3659636</t>
  </si>
  <si>
    <t>DA3738538</t>
  </si>
  <si>
    <t>DA3617581</t>
  </si>
  <si>
    <t>DA3327108</t>
  </si>
  <si>
    <t>DA3342662</t>
  </si>
  <si>
    <t>DA3191588</t>
  </si>
  <si>
    <t>DA3449341</t>
  </si>
  <si>
    <t>DA3297085</t>
  </si>
  <si>
    <t>DA3527749</t>
  </si>
  <si>
    <t>DA3470600</t>
  </si>
  <si>
    <t>DA3398401</t>
  </si>
  <si>
    <t>DA3236142</t>
  </si>
  <si>
    <t>DA3305566</t>
  </si>
  <si>
    <t>DA3231692</t>
  </si>
  <si>
    <t>DA3783242</t>
  </si>
  <si>
    <t>DA3725317</t>
  </si>
  <si>
    <t>DA3890934</t>
  </si>
  <si>
    <t>DA3851102</t>
  </si>
  <si>
    <t>DA3675447</t>
  </si>
  <si>
    <t>DA3307699</t>
  </si>
  <si>
    <t>DA3942288</t>
  </si>
  <si>
    <t>DA3887720</t>
  </si>
  <si>
    <t>DA3698679</t>
  </si>
  <si>
    <t>DA3721869</t>
  </si>
  <si>
    <t>DA3437126</t>
  </si>
  <si>
    <t>DA3612069</t>
  </si>
  <si>
    <t>DA3737483</t>
  </si>
  <si>
    <t>DA3449418</t>
  </si>
  <si>
    <t>DA3577915</t>
  </si>
  <si>
    <t>DA3794021</t>
  </si>
  <si>
    <t>DA3337656</t>
  </si>
  <si>
    <t>DA3811435</t>
  </si>
  <si>
    <t>DA3806730</t>
  </si>
  <si>
    <t>DA3716152</t>
  </si>
  <si>
    <t>DA3538225</t>
  </si>
  <si>
    <t>DA3262401</t>
  </si>
  <si>
    <t>DA3128322</t>
  </si>
  <si>
    <t>DA3143771</t>
  </si>
  <si>
    <t>DA3609344</t>
  </si>
  <si>
    <t>DA3542782</t>
  </si>
  <si>
    <t>DA3135777</t>
  </si>
  <si>
    <t>DA3375639</t>
  </si>
  <si>
    <t>DA3270546</t>
  </si>
  <si>
    <t>DA3693136</t>
  </si>
  <si>
    <t>DA3615022</t>
  </si>
  <si>
    <t>DA3289259</t>
  </si>
  <si>
    <t>DA3622629</t>
  </si>
  <si>
    <t>DA3503636</t>
  </si>
  <si>
    <t>DA3637630</t>
  </si>
  <si>
    <t>DA3914208</t>
  </si>
  <si>
    <t>DA3354112</t>
  </si>
  <si>
    <t>DA3948422</t>
  </si>
  <si>
    <t>DA3997913</t>
  </si>
  <si>
    <t>DA3723586</t>
  </si>
  <si>
    <t>DA3192149</t>
  </si>
  <si>
    <t>DA3840729</t>
  </si>
  <si>
    <t>DA3895865</t>
  </si>
  <si>
    <t>DA3860728</t>
  </si>
  <si>
    <t>DA3827938</t>
  </si>
  <si>
    <t>DA3980270</t>
  </si>
  <si>
    <t>DA3393231</t>
  </si>
  <si>
    <t>DA3480658</t>
  </si>
  <si>
    <t>DA3139475</t>
  </si>
  <si>
    <t>DA3857158</t>
  </si>
  <si>
    <t>DA3418333</t>
  </si>
  <si>
    <t>DA3693284</t>
  </si>
  <si>
    <t>DA3739753</t>
  </si>
  <si>
    <t>DA3509930</t>
  </si>
  <si>
    <t>DA3474847</t>
  </si>
  <si>
    <t>DA3713784</t>
  </si>
  <si>
    <t>DA3438171</t>
  </si>
  <si>
    <t>DA3723197</t>
  </si>
  <si>
    <t>DA3190874</t>
  </si>
  <si>
    <t>DA3474810</t>
  </si>
  <si>
    <t>DA3534978</t>
  </si>
  <si>
    <t>DA3942908</t>
  </si>
  <si>
    <t>DA3681916</t>
  </si>
  <si>
    <t>DA3328413</t>
  </si>
  <si>
    <t>DA3418739</t>
  </si>
  <si>
    <t>DA3232232</t>
  </si>
  <si>
    <t>DA3537150</t>
  </si>
  <si>
    <t>DA3667178</t>
  </si>
  <si>
    <t>DA3745815</t>
  </si>
  <si>
    <t>DA3438477</t>
  </si>
  <si>
    <t>DA3983317</t>
  </si>
  <si>
    <t>DA3490084</t>
  </si>
  <si>
    <t>DA3423596</t>
  </si>
  <si>
    <t>DA3983672</t>
  </si>
  <si>
    <t>DA3853506</t>
  </si>
  <si>
    <t>DA3899973</t>
  </si>
  <si>
    <t>DA3631236</t>
  </si>
  <si>
    <t>DA3524799</t>
  </si>
  <si>
    <t>DA3168928</t>
  </si>
  <si>
    <t>DA3193120</t>
  </si>
  <si>
    <t>DA3972434</t>
  </si>
  <si>
    <t>DA3622474</t>
  </si>
  <si>
    <t>DA3733135</t>
  </si>
  <si>
    <t>DA3571766</t>
  </si>
  <si>
    <t>DA3371024</t>
  </si>
  <si>
    <t>DA3922403</t>
  </si>
  <si>
    <t>DA3794617</t>
  </si>
  <si>
    <t>DA3664370</t>
  </si>
  <si>
    <t>DA3267364</t>
  </si>
  <si>
    <t>DA3224191</t>
  </si>
  <si>
    <t>DA3169051</t>
  </si>
  <si>
    <t>DA3771872</t>
  </si>
  <si>
    <t>DA3270575</t>
  </si>
  <si>
    <t>DA3795594</t>
  </si>
  <si>
    <t>DA3516808</t>
  </si>
  <si>
    <t>DA3276453</t>
  </si>
  <si>
    <t>DA3267935</t>
  </si>
  <si>
    <t>DA3953283</t>
  </si>
  <si>
    <t>DA3332723</t>
  </si>
  <si>
    <t>DA3850779</t>
  </si>
  <si>
    <t>DA3427465</t>
  </si>
  <si>
    <t>DA3436293</t>
  </si>
  <si>
    <t>DA3378216</t>
  </si>
  <si>
    <t>DA3734085</t>
  </si>
  <si>
    <t>DA3731129</t>
  </si>
  <si>
    <t>DA3702251</t>
  </si>
  <si>
    <t>DA3377647</t>
  </si>
  <si>
    <t>DA3319528</t>
  </si>
  <si>
    <t>DA3368121</t>
  </si>
  <si>
    <t>DA3212955</t>
  </si>
  <si>
    <t>DA3639949</t>
  </si>
  <si>
    <t>DA3902549</t>
  </si>
  <si>
    <t>DA3528756</t>
  </si>
  <si>
    <t>DA3290469</t>
  </si>
  <si>
    <t>DA3492424</t>
  </si>
  <si>
    <t>DA3524222</t>
  </si>
  <si>
    <t>DA3473998</t>
  </si>
  <si>
    <t>DA3140341</t>
  </si>
  <si>
    <t>DA3118775</t>
  </si>
  <si>
    <t>DA3209061</t>
  </si>
  <si>
    <t>DA3081476</t>
  </si>
  <si>
    <t>DA3255618</t>
  </si>
  <si>
    <t>DA3728397</t>
  </si>
  <si>
    <t>DA3246106</t>
  </si>
  <si>
    <t>DA3119375</t>
  </si>
  <si>
    <t>DA3182920</t>
  </si>
  <si>
    <t>DA3487411</t>
  </si>
  <si>
    <t>DA3631739</t>
  </si>
  <si>
    <t>DA3854510</t>
  </si>
  <si>
    <t>DA3330808</t>
  </si>
  <si>
    <t>DA3518742</t>
  </si>
  <si>
    <t>DA3455807</t>
  </si>
  <si>
    <t>DA3699407</t>
  </si>
  <si>
    <t>DA3384658</t>
  </si>
  <si>
    <t>DA3769724</t>
  </si>
  <si>
    <t>DA3352741</t>
  </si>
  <si>
    <t>DA3315037</t>
  </si>
  <si>
    <t>DA3521961</t>
  </si>
  <si>
    <t>DA3318632</t>
  </si>
  <si>
    <t>DA3926499</t>
  </si>
  <si>
    <t>DA3658213</t>
  </si>
  <si>
    <t>DA3746178</t>
  </si>
  <si>
    <t>DA3569731</t>
  </si>
  <si>
    <t>DA3552918</t>
  </si>
  <si>
    <t>DA3945175</t>
  </si>
  <si>
    <t>DA3569789</t>
  </si>
  <si>
    <t>DA3611955</t>
  </si>
  <si>
    <t>DA3729864</t>
  </si>
  <si>
    <t>DA3357421</t>
  </si>
  <si>
    <t>DA3516584</t>
  </si>
  <si>
    <t>DA3214918</t>
  </si>
  <si>
    <t>DA3673935</t>
  </si>
  <si>
    <t>DA3839521</t>
  </si>
  <si>
    <t>DA3097200</t>
  </si>
  <si>
    <t>DA3236410</t>
  </si>
  <si>
    <t>DA3394693</t>
  </si>
  <si>
    <t>DA3217376</t>
  </si>
  <si>
    <t>DA3863388</t>
  </si>
  <si>
    <t>DA3748567</t>
  </si>
  <si>
    <t>DA3166389</t>
  </si>
  <si>
    <t>DA3817690</t>
  </si>
  <si>
    <t>DA3341187</t>
  </si>
  <si>
    <t>DA3150033</t>
  </si>
  <si>
    <t>DA3360632</t>
  </si>
  <si>
    <t>DA3740435</t>
  </si>
  <si>
    <t>DA3623515</t>
  </si>
  <si>
    <t>DA3656938</t>
  </si>
  <si>
    <t>DA3324468</t>
  </si>
  <si>
    <t>DA3103592</t>
  </si>
  <si>
    <t>DA3912967</t>
  </si>
  <si>
    <t>DA3337812</t>
  </si>
  <si>
    <t>DA3929296</t>
  </si>
  <si>
    <t>DA3580329</t>
  </si>
  <si>
    <t>DA3635808</t>
  </si>
  <si>
    <t>DA3759979</t>
  </si>
  <si>
    <t>DA3915186</t>
  </si>
  <si>
    <t>DA3262369</t>
  </si>
  <si>
    <t>DA3561061</t>
  </si>
  <si>
    <t>DA3183706</t>
  </si>
  <si>
    <t>DA3341295</t>
  </si>
  <si>
    <t>DA3490463</t>
  </si>
  <si>
    <t>DA3374734</t>
  </si>
  <si>
    <t>DA3840226</t>
  </si>
  <si>
    <t>DA3156772</t>
  </si>
  <si>
    <t>DA3445949</t>
  </si>
  <si>
    <t>DA3101310</t>
  </si>
  <si>
    <t>DA3462422</t>
  </si>
  <si>
    <t>DA3501131</t>
  </si>
  <si>
    <t>DA3879813</t>
  </si>
  <si>
    <t>DA3902944</t>
  </si>
  <si>
    <t>DA3116647</t>
  </si>
  <si>
    <t>DA3469155</t>
  </si>
  <si>
    <t>DA3268357</t>
  </si>
  <si>
    <t>DA3181248</t>
  </si>
  <si>
    <t>DA3953377</t>
  </si>
  <si>
    <t>DA3188950</t>
  </si>
  <si>
    <t>DA3356884</t>
  </si>
  <si>
    <t>DA3695395</t>
  </si>
  <si>
    <t>DA3990234</t>
  </si>
  <si>
    <t>DA3812219</t>
  </si>
  <si>
    <t>DA3444755</t>
  </si>
  <si>
    <t>DA3197790</t>
  </si>
  <si>
    <t>DA3901274</t>
  </si>
  <si>
    <t>DA3829519</t>
  </si>
  <si>
    <t>DA3774281</t>
  </si>
  <si>
    <t>DA3602936</t>
  </si>
  <si>
    <t>DA3419540</t>
  </si>
  <si>
    <t>DA3887779</t>
  </si>
  <si>
    <t>DA3157766</t>
  </si>
  <si>
    <t>DA3740023</t>
  </si>
  <si>
    <t>DA3300519</t>
  </si>
  <si>
    <t>DA3319141</t>
  </si>
  <si>
    <t>DA3384004</t>
  </si>
  <si>
    <t>DA3292140</t>
  </si>
  <si>
    <t>DA3624315</t>
  </si>
  <si>
    <t>DA3228978</t>
  </si>
  <si>
    <t>DA3153308</t>
  </si>
  <si>
    <t>DA3292041</t>
  </si>
  <si>
    <t>DA3833326</t>
  </si>
  <si>
    <t>DA3348568</t>
  </si>
  <si>
    <t>DA3175675</t>
  </si>
  <si>
    <t>DA3494766</t>
  </si>
  <si>
    <t>DA3257256</t>
  </si>
  <si>
    <t>DA3381431</t>
  </si>
  <si>
    <t>DA3607439</t>
  </si>
  <si>
    <t>DA3628468</t>
  </si>
  <si>
    <t>DA3715872</t>
  </si>
  <si>
    <t>DA3370885</t>
  </si>
  <si>
    <t>DA3186491</t>
  </si>
  <si>
    <t>DA3362646</t>
  </si>
  <si>
    <t>DA3697242</t>
  </si>
  <si>
    <t>DA3462058</t>
  </si>
  <si>
    <t>DA3609600</t>
  </si>
  <si>
    <t>DA3970360</t>
  </si>
  <si>
    <t>DA3536195</t>
  </si>
  <si>
    <t>DA3525965</t>
  </si>
  <si>
    <t>DA3805869</t>
  </si>
  <si>
    <t>DA3831969</t>
  </si>
  <si>
    <t>DA3166205</t>
  </si>
  <si>
    <t>DA3858881</t>
  </si>
  <si>
    <t>DA3293981</t>
  </si>
  <si>
    <t>DA3729838</t>
  </si>
  <si>
    <t>DA3639553</t>
  </si>
  <si>
    <t>DA3702049</t>
  </si>
  <si>
    <t>DA3512909</t>
  </si>
  <si>
    <t>DA3372185</t>
  </si>
  <si>
    <t>DA3998987</t>
  </si>
  <si>
    <t>DA3889574</t>
  </si>
  <si>
    <t>DA3163668</t>
  </si>
  <si>
    <t>DA3260142</t>
  </si>
  <si>
    <t>DA3671057</t>
  </si>
  <si>
    <t>DA3690420</t>
  </si>
  <si>
    <t>DA3565573</t>
  </si>
  <si>
    <t>DA3832381</t>
  </si>
  <si>
    <t>DA3955038</t>
  </si>
  <si>
    <t>DA3379235</t>
  </si>
  <si>
    <t>DA3569879</t>
  </si>
  <si>
    <t>DA3369736</t>
  </si>
  <si>
    <t>DA3871104</t>
  </si>
  <si>
    <t>DA3357731</t>
  </si>
  <si>
    <t>DA3766807</t>
  </si>
  <si>
    <t>DA3552851</t>
  </si>
  <si>
    <t>DA3582423</t>
  </si>
  <si>
    <t>DA3868612</t>
  </si>
  <si>
    <t>DA3606288</t>
  </si>
  <si>
    <t>DA3870393</t>
  </si>
  <si>
    <t>DA3138602</t>
  </si>
  <si>
    <t>DA3303099</t>
  </si>
  <si>
    <t>DA3635721</t>
  </si>
  <si>
    <t>DA3315706</t>
  </si>
  <si>
    <t>DA3109232</t>
  </si>
  <si>
    <t>DA3504008</t>
  </si>
  <si>
    <t>DA3432096</t>
  </si>
  <si>
    <t>DA3512074</t>
  </si>
  <si>
    <t>DA3236892</t>
  </si>
  <si>
    <t>DA3143875</t>
  </si>
  <si>
    <t>DA3890039</t>
  </si>
  <si>
    <t>DA3768543</t>
  </si>
  <si>
    <t>DA3453839</t>
  </si>
  <si>
    <t>DA3698661</t>
  </si>
  <si>
    <t>DA3167498</t>
  </si>
  <si>
    <t>DA3548712</t>
  </si>
  <si>
    <t>DA3429029</t>
  </si>
  <si>
    <t>DA3457737</t>
  </si>
  <si>
    <t>DA3657831</t>
  </si>
  <si>
    <t>DA3682195</t>
  </si>
  <si>
    <t>DA3292622</t>
  </si>
  <si>
    <t>DA3658195</t>
  </si>
  <si>
    <t>DA3135065</t>
  </si>
  <si>
    <t>DA3408481</t>
  </si>
  <si>
    <t>DA3526257</t>
  </si>
  <si>
    <t>DA3851093</t>
  </si>
  <si>
    <t>DA3289318</t>
  </si>
  <si>
    <t>DA3388351</t>
  </si>
  <si>
    <t>DA3336065</t>
  </si>
  <si>
    <t>DA3190087</t>
  </si>
  <si>
    <t>DA3779971</t>
  </si>
  <si>
    <t>DA3975328</t>
  </si>
  <si>
    <t>DA3399525</t>
  </si>
  <si>
    <t>DA3855229</t>
  </si>
  <si>
    <t>DA3998613</t>
  </si>
  <si>
    <t>DA3421179</t>
  </si>
  <si>
    <t>DA3256031</t>
  </si>
  <si>
    <t>DA3914097</t>
  </si>
  <si>
    <t>DA3310002</t>
  </si>
  <si>
    <t>DA3503051</t>
  </si>
  <si>
    <t>DA3833295</t>
  </si>
  <si>
    <t>DA3929723</t>
  </si>
  <si>
    <t>DA3113012</t>
  </si>
  <si>
    <t>DA3602992</t>
  </si>
  <si>
    <t>DA3717886</t>
  </si>
  <si>
    <t>DA3139232</t>
  </si>
  <si>
    <t>DA3120393</t>
  </si>
  <si>
    <t>DA3290731</t>
  </si>
  <si>
    <t>DA3261702</t>
  </si>
  <si>
    <t>DA3744813</t>
  </si>
  <si>
    <t>DA3317390</t>
  </si>
  <si>
    <t>DA3764195</t>
  </si>
  <si>
    <t>DA3169646</t>
  </si>
  <si>
    <t>DA3186324</t>
  </si>
  <si>
    <t>DA3821924</t>
  </si>
  <si>
    <t>DA3289901</t>
  </si>
  <si>
    <t>DA3258466</t>
  </si>
  <si>
    <t>DA3212288</t>
  </si>
  <si>
    <t>DA3782131</t>
  </si>
  <si>
    <t>DA3838441</t>
  </si>
  <si>
    <t>DA3534224</t>
  </si>
  <si>
    <t>DA3296605</t>
  </si>
  <si>
    <t>DA3976480</t>
  </si>
  <si>
    <t>DA3778380</t>
  </si>
  <si>
    <t>DA3412806</t>
  </si>
  <si>
    <t>DA3733751</t>
  </si>
  <si>
    <t>DA3278642</t>
  </si>
  <si>
    <t>DA3374280</t>
  </si>
  <si>
    <t>DA3436058</t>
  </si>
  <si>
    <t>DA3695277</t>
  </si>
  <si>
    <t>DA3949565</t>
  </si>
  <si>
    <t>DA3939028</t>
  </si>
  <si>
    <t>DA3533768</t>
  </si>
  <si>
    <t>DA3359628</t>
  </si>
  <si>
    <t>DA3801910</t>
  </si>
  <si>
    <t>DA3334708</t>
  </si>
  <si>
    <t>DA3423431</t>
  </si>
  <si>
    <t>DA3153803</t>
  </si>
  <si>
    <t>DA3688634</t>
  </si>
  <si>
    <t>DA3639353</t>
  </si>
  <si>
    <t>DA3326161</t>
  </si>
  <si>
    <t>DA3162135</t>
  </si>
  <si>
    <t>DA3572867</t>
  </si>
  <si>
    <t>DA3561265</t>
  </si>
  <si>
    <t>DA3918862</t>
  </si>
  <si>
    <t>DA3550676</t>
  </si>
  <si>
    <t>DA3221667</t>
  </si>
  <si>
    <t>DA3512522</t>
  </si>
  <si>
    <t>DA3526353</t>
  </si>
  <si>
    <t>DA3893000</t>
  </si>
  <si>
    <t>DA3880219</t>
  </si>
  <si>
    <t>DA3346303</t>
  </si>
  <si>
    <t>DA3796196</t>
  </si>
  <si>
    <t>DA3839306</t>
  </si>
  <si>
    <t>DA3906340</t>
  </si>
  <si>
    <t>DA3452237</t>
  </si>
  <si>
    <t>DA3957719</t>
  </si>
  <si>
    <t>DA3804663</t>
  </si>
  <si>
    <t>DA3474748</t>
  </si>
  <si>
    <t>DA3940603</t>
  </si>
  <si>
    <t>DA3107509</t>
  </si>
  <si>
    <t>DA3966538</t>
  </si>
  <si>
    <t>DA3896710</t>
  </si>
  <si>
    <t>DA3433649</t>
  </si>
  <si>
    <t>DA3136966</t>
  </si>
  <si>
    <t>DA3462447</t>
  </si>
  <si>
    <t>DA3430798</t>
  </si>
  <si>
    <t>DA3468506</t>
  </si>
  <si>
    <t>DA3846630</t>
  </si>
  <si>
    <t>DA3170036</t>
  </si>
  <si>
    <t>DA3173716</t>
  </si>
  <si>
    <t>DA3913346</t>
  </si>
  <si>
    <t>DA3770318</t>
  </si>
  <si>
    <t>DA3169970</t>
  </si>
  <si>
    <t>DA3658690</t>
  </si>
  <si>
    <t>DA3249667</t>
  </si>
  <si>
    <t>DA3640808</t>
  </si>
  <si>
    <t>DA3203899</t>
  </si>
  <si>
    <t>DA3575135</t>
  </si>
  <si>
    <t>DA3725638</t>
  </si>
  <si>
    <t>DA3119847</t>
  </si>
  <si>
    <t>DA3250878</t>
  </si>
  <si>
    <t>DA3759933</t>
  </si>
  <si>
    <t>DA3214549</t>
  </si>
  <si>
    <t>DA3667377</t>
  </si>
  <si>
    <t>DA3862618</t>
  </si>
  <si>
    <t>DA3566502</t>
  </si>
  <si>
    <t>DA3290385</t>
  </si>
  <si>
    <t>DA3333061</t>
  </si>
  <si>
    <t>DA3281231</t>
  </si>
  <si>
    <t>DA3421420</t>
  </si>
  <si>
    <t>DA3957179</t>
  </si>
  <si>
    <t>DA3203202</t>
  </si>
  <si>
    <t>DA3740178</t>
  </si>
  <si>
    <t>DA3158076</t>
  </si>
  <si>
    <t>DA3982873</t>
  </si>
  <si>
    <t>DA3472967</t>
  </si>
  <si>
    <t>DA3726595</t>
  </si>
  <si>
    <t>DA3297782</t>
  </si>
  <si>
    <t>DA3726283</t>
  </si>
  <si>
    <t>DA3573134</t>
  </si>
  <si>
    <t>DA3940719</t>
  </si>
  <si>
    <t>DA3168211</t>
  </si>
  <si>
    <t>DA3653248</t>
  </si>
  <si>
    <t>DA3388999</t>
  </si>
  <si>
    <t>DA3257223</t>
  </si>
  <si>
    <t>DA3447954</t>
  </si>
  <si>
    <t>DA3405864</t>
  </si>
  <si>
    <t>DA3202884</t>
  </si>
  <si>
    <t>DA3666931</t>
  </si>
  <si>
    <t>DA3692368</t>
  </si>
  <si>
    <t>DA3707943</t>
  </si>
  <si>
    <t>DA3287404</t>
  </si>
  <si>
    <t>DA3785739</t>
  </si>
  <si>
    <t>DA3262034</t>
  </si>
  <si>
    <t>DA3649717</t>
  </si>
  <si>
    <t>DA3864766</t>
  </si>
  <si>
    <t>DA3302658</t>
  </si>
  <si>
    <t>DA3958932</t>
  </si>
  <si>
    <t>DA3787496</t>
  </si>
  <si>
    <t>DA3732475</t>
  </si>
  <si>
    <t>DA3290754</t>
  </si>
  <si>
    <t>DA3576619</t>
  </si>
  <si>
    <t>DA3448363</t>
  </si>
  <si>
    <t>DA3870688</t>
  </si>
  <si>
    <t>DA3473207</t>
  </si>
  <si>
    <t>DA3551998</t>
  </si>
  <si>
    <t>DA3176789</t>
  </si>
  <si>
    <t>DA3920108</t>
  </si>
  <si>
    <t>DA3757470</t>
  </si>
  <si>
    <t>DA3896010</t>
  </si>
  <si>
    <t>DA3870153</t>
  </si>
  <si>
    <t>DA3869630</t>
  </si>
  <si>
    <t>DA3405953</t>
  </si>
  <si>
    <t>DA3890391</t>
  </si>
  <si>
    <t>DA3949982</t>
  </si>
  <si>
    <t>DA3299569</t>
  </si>
  <si>
    <t>DA3349469</t>
  </si>
  <si>
    <t>DA3639809</t>
  </si>
  <si>
    <t>DA3970778</t>
  </si>
  <si>
    <t>DA3550397</t>
  </si>
  <si>
    <t>DA3759333</t>
  </si>
  <si>
    <t>DA3280486</t>
  </si>
  <si>
    <t>DA3216051</t>
  </si>
  <si>
    <t>DA3382921</t>
  </si>
  <si>
    <t>DA3284718</t>
  </si>
  <si>
    <t>DA3550951</t>
  </si>
  <si>
    <t>DA3208189</t>
  </si>
  <si>
    <t>DA3345854</t>
  </si>
  <si>
    <t>DA3962485</t>
  </si>
  <si>
    <t>DA3614791</t>
  </si>
  <si>
    <t>DA3525310</t>
  </si>
  <si>
    <t>DA3533261</t>
  </si>
  <si>
    <t>DA3526181</t>
  </si>
  <si>
    <t>DA3761212</t>
  </si>
  <si>
    <t>DA3270728</t>
  </si>
  <si>
    <t>DA3162040</t>
  </si>
  <si>
    <t>DA3411318</t>
  </si>
  <si>
    <t>DA3831712</t>
  </si>
  <si>
    <t>DA3224549</t>
  </si>
  <si>
    <t>DA3289680</t>
  </si>
  <si>
    <t>DA3619591</t>
  </si>
  <si>
    <t>DA3579233</t>
  </si>
  <si>
    <t>DA3793240</t>
  </si>
  <si>
    <t>DA3419673</t>
  </si>
  <si>
    <t>DA3504421</t>
  </si>
  <si>
    <t>DA3342393</t>
  </si>
  <si>
    <t>DA3667133</t>
  </si>
  <si>
    <t>DA3558487</t>
  </si>
  <si>
    <t>DA3481171</t>
  </si>
  <si>
    <t>DA3499368</t>
  </si>
  <si>
    <t>DA3832436</t>
  </si>
  <si>
    <t>DA3201550</t>
  </si>
  <si>
    <t>DA3798769</t>
  </si>
  <si>
    <t>DA3877020</t>
  </si>
  <si>
    <t>DA3542859</t>
  </si>
  <si>
    <t>DA3615889</t>
  </si>
  <si>
    <t>DA3943473</t>
  </si>
  <si>
    <t>DA3480400</t>
  </si>
  <si>
    <t>DA3256124</t>
  </si>
  <si>
    <t>DA3556136</t>
  </si>
  <si>
    <t>DA3172872</t>
  </si>
  <si>
    <t>DA3648654</t>
  </si>
  <si>
    <t>DA3289651</t>
  </si>
  <si>
    <t>DA3334371</t>
  </si>
  <si>
    <t>DA3327486</t>
  </si>
  <si>
    <t>DA3413862</t>
  </si>
  <si>
    <t>DA3857454</t>
  </si>
  <si>
    <t>DA3314792</t>
  </si>
  <si>
    <t>DA3952603</t>
  </si>
  <si>
    <t>DA3505384</t>
  </si>
  <si>
    <t>DA3377814</t>
  </si>
  <si>
    <t>DA3428691</t>
  </si>
  <si>
    <t>DA3204999</t>
  </si>
  <si>
    <t>DA3181747</t>
  </si>
  <si>
    <t>DA3703453</t>
  </si>
  <si>
    <t>DA3984234</t>
  </si>
  <si>
    <t>DA3793259</t>
  </si>
  <si>
    <t>DA3351555</t>
  </si>
  <si>
    <t>DA3477521</t>
  </si>
  <si>
    <t>DA3456270</t>
  </si>
  <si>
    <t>DA3367377</t>
  </si>
  <si>
    <t>DA3352875</t>
  </si>
  <si>
    <t>DA3584679</t>
  </si>
  <si>
    <t>DA3537202</t>
  </si>
  <si>
    <t>DA3324150</t>
  </si>
  <si>
    <t>DA3206122</t>
  </si>
  <si>
    <t>DA3945567</t>
  </si>
  <si>
    <t>DA3720349</t>
  </si>
  <si>
    <t>DA3191944</t>
  </si>
  <si>
    <t>DA3549077</t>
  </si>
  <si>
    <t>DA3907890</t>
  </si>
  <si>
    <t>DA3657419</t>
  </si>
  <si>
    <t>DA3441401</t>
  </si>
  <si>
    <t>DA3186355</t>
  </si>
  <si>
    <t>DA3907169</t>
  </si>
  <si>
    <t>DA3608559</t>
  </si>
  <si>
    <t>DA3606945</t>
  </si>
  <si>
    <t>DA3686976</t>
  </si>
  <si>
    <t>DA3891592</t>
  </si>
  <si>
    <t>DA3865069</t>
  </si>
  <si>
    <t>DA3886959</t>
  </si>
  <si>
    <t>DA3942316</t>
  </si>
  <si>
    <t>DA3199012</t>
  </si>
  <si>
    <t>DA3645790</t>
  </si>
  <si>
    <t>DA3999913</t>
  </si>
  <si>
    <t>DA3424645</t>
  </si>
  <si>
    <t>DA3595348</t>
  </si>
  <si>
    <t>DA3606046</t>
  </si>
  <si>
    <t>DA3164372</t>
  </si>
  <si>
    <t>DA3860825</t>
  </si>
  <si>
    <t>DA3258953</t>
  </si>
  <si>
    <t>DA3963082</t>
  </si>
  <si>
    <t>DA3678669</t>
  </si>
  <si>
    <t>DA3300797</t>
  </si>
  <si>
    <t>DA3161932</t>
  </si>
  <si>
    <t>DA3559199</t>
  </si>
  <si>
    <t>DA3130992</t>
  </si>
  <si>
    <t>DA3788323</t>
  </si>
  <si>
    <t>DA3823886</t>
  </si>
  <si>
    <t>DA3825924</t>
  </si>
  <si>
    <t>DA3866396</t>
  </si>
  <si>
    <t>DA3496471</t>
  </si>
  <si>
    <t>DA3923999</t>
  </si>
  <si>
    <t>DA3996281</t>
  </si>
  <si>
    <t>DA3168133</t>
  </si>
  <si>
    <t>DA3638686</t>
  </si>
  <si>
    <t>DA3325047</t>
  </si>
  <si>
    <t>DA3162065</t>
  </si>
  <si>
    <t>DA3254161</t>
  </si>
  <si>
    <t>DA3212215</t>
  </si>
  <si>
    <t>DA3427694</t>
  </si>
  <si>
    <t>DA3355496</t>
  </si>
  <si>
    <t>DA3120834</t>
  </si>
  <si>
    <t>DA3643694</t>
  </si>
  <si>
    <t>DA3318986</t>
  </si>
  <si>
    <t>DA3529023</t>
  </si>
  <si>
    <t>DA3724442</t>
  </si>
  <si>
    <t>DA3504272</t>
  </si>
  <si>
    <t>DA3700995</t>
  </si>
  <si>
    <t>DA3426594</t>
  </si>
  <si>
    <t>DA3666785</t>
  </si>
  <si>
    <t>DA3862528</t>
  </si>
  <si>
    <t>DA3953107</t>
  </si>
  <si>
    <t>DA3631869</t>
  </si>
  <si>
    <t>DA3259953</t>
  </si>
  <si>
    <t>DA3155343</t>
  </si>
  <si>
    <t>DA3231982</t>
  </si>
  <si>
    <t>DA3471763</t>
  </si>
  <si>
    <t>DA3253826</t>
  </si>
  <si>
    <t>DA3634720</t>
  </si>
  <si>
    <t>DA3918595</t>
  </si>
  <si>
    <t>DA3094315</t>
  </si>
  <si>
    <t>DA3567089</t>
  </si>
  <si>
    <t>DA3449452</t>
  </si>
  <si>
    <t>DA3409212</t>
  </si>
  <si>
    <t>DA3711654</t>
  </si>
  <si>
    <t>DA3311872</t>
  </si>
  <si>
    <t>DA3941591</t>
  </si>
  <si>
    <t>DA3650515</t>
  </si>
  <si>
    <t>DA3428922</t>
  </si>
  <si>
    <t>DA3571624</t>
  </si>
  <si>
    <t>DA3797812</t>
  </si>
  <si>
    <t>DA3376981</t>
  </si>
  <si>
    <t>DA3294516</t>
  </si>
  <si>
    <t>DA3253531</t>
  </si>
  <si>
    <t>DA3586050</t>
  </si>
  <si>
    <t>DA3197232</t>
  </si>
  <si>
    <t>DA3663644</t>
  </si>
  <si>
    <t>DA3171089</t>
  </si>
  <si>
    <t>DA3590310</t>
  </si>
  <si>
    <t>DA3216962</t>
  </si>
  <si>
    <t>DA3418390</t>
  </si>
  <si>
    <t>DA3099407</t>
  </si>
  <si>
    <t>DA3614857</t>
  </si>
  <si>
    <t>DA3736800</t>
  </si>
  <si>
    <t>DA3401987</t>
  </si>
  <si>
    <t>DA3314370</t>
  </si>
  <si>
    <t>DA3888488</t>
  </si>
  <si>
    <t>DA3727518</t>
  </si>
  <si>
    <t>DA3633420</t>
  </si>
  <si>
    <t>DA3910246</t>
  </si>
  <si>
    <t>DA3434078</t>
  </si>
  <si>
    <t>DA3290174</t>
  </si>
  <si>
    <t>DA3891387</t>
  </si>
  <si>
    <t>DA3609913</t>
  </si>
  <si>
    <t>DA3088877</t>
  </si>
  <si>
    <t>DA3921036</t>
  </si>
  <si>
    <t>DA3564674</t>
  </si>
  <si>
    <t>DA3155452</t>
  </si>
  <si>
    <t>DA3182235</t>
  </si>
  <si>
    <t>DA3218528</t>
  </si>
  <si>
    <t>DA3287569</t>
  </si>
  <si>
    <t>DA3384726</t>
  </si>
  <si>
    <t>DA3836842</t>
  </si>
  <si>
    <t>DA3733702</t>
  </si>
  <si>
    <t>DA3689986</t>
  </si>
  <si>
    <t>DA3819921</t>
  </si>
  <si>
    <t>DA3089492</t>
  </si>
  <si>
    <t>DA3358730</t>
  </si>
  <si>
    <t>DA3867092</t>
  </si>
  <si>
    <t>DA3898032</t>
  </si>
  <si>
    <t>DA3823848</t>
  </si>
  <si>
    <t>DA3928996</t>
  </si>
  <si>
    <t>DA3913483</t>
  </si>
  <si>
    <t>DA3466918</t>
  </si>
  <si>
    <t>DA3859792</t>
  </si>
  <si>
    <t>DA3478817</t>
  </si>
  <si>
    <t>DA3392147</t>
  </si>
  <si>
    <t>DA3871786</t>
  </si>
  <si>
    <t>DA3404925</t>
  </si>
  <si>
    <t>DA3912710</t>
  </si>
  <si>
    <t>DA3919428</t>
  </si>
  <si>
    <t>DA3188031</t>
  </si>
  <si>
    <t>DA3661220</t>
  </si>
  <si>
    <t>DA3700258</t>
  </si>
  <si>
    <t>DA3353249</t>
  </si>
  <si>
    <t>DA3284234</t>
  </si>
  <si>
    <t>DA3204573</t>
  </si>
  <si>
    <t>DA3251233</t>
  </si>
  <si>
    <t>DA3397891</t>
  </si>
  <si>
    <t>DA3326934</t>
  </si>
  <si>
    <t>DA3283846</t>
  </si>
  <si>
    <t>DA3437450</t>
  </si>
  <si>
    <t>DA3183277</t>
  </si>
  <si>
    <t>DA3461047</t>
  </si>
  <si>
    <t>DA3551950</t>
  </si>
  <si>
    <t>DA3183754</t>
  </si>
  <si>
    <t>DA3317738</t>
  </si>
  <si>
    <t>DA3859839</t>
  </si>
  <si>
    <t>DA3746825</t>
  </si>
  <si>
    <t>DA3525940</t>
  </si>
  <si>
    <t>DA3505200</t>
  </si>
  <si>
    <t>DA3956131</t>
  </si>
  <si>
    <t>DA3788410</t>
  </si>
  <si>
    <t>DA3620583</t>
  </si>
  <si>
    <t>DA3688845</t>
  </si>
  <si>
    <t>DA3686257</t>
  </si>
  <si>
    <t>DA3445150</t>
  </si>
  <si>
    <t>DA3461418</t>
  </si>
  <si>
    <t>DA3171168</t>
  </si>
  <si>
    <t>DA3416273</t>
  </si>
  <si>
    <t>DA3656632</t>
  </si>
  <si>
    <t>DA3850419</t>
  </si>
  <si>
    <t>DA3308340</t>
  </si>
  <si>
    <t>DA3397430</t>
  </si>
  <si>
    <t>DA3597738</t>
  </si>
  <si>
    <t>DA3675779</t>
  </si>
  <si>
    <t>DA3131176</t>
  </si>
  <si>
    <t>DA3588327</t>
  </si>
  <si>
    <t>DA3317477</t>
  </si>
  <si>
    <t>DA3651606</t>
  </si>
  <si>
    <t>DA3883299</t>
  </si>
  <si>
    <t>DA3740138</t>
  </si>
  <si>
    <t>DA3239552</t>
  </si>
  <si>
    <t>DA3839111</t>
  </si>
  <si>
    <t>DA3341048</t>
  </si>
  <si>
    <t>DA3245274</t>
  </si>
  <si>
    <t>DA3768988</t>
  </si>
  <si>
    <t>DA3502549</t>
  </si>
  <si>
    <t>DA3458403</t>
  </si>
  <si>
    <t>DA3215313</t>
  </si>
  <si>
    <t>DA3945139</t>
  </si>
  <si>
    <t>DA3277684</t>
  </si>
  <si>
    <t>DA3113928</t>
  </si>
  <si>
    <t>DA3239173</t>
  </si>
  <si>
    <t>DA3859536</t>
  </si>
  <si>
    <t>DA3400402</t>
  </si>
  <si>
    <t>DA3132156</t>
  </si>
  <si>
    <t>DA3933493</t>
  </si>
  <si>
    <t>DA3539444</t>
  </si>
  <si>
    <t>DA3495251</t>
  </si>
  <si>
    <t>DA3729824</t>
  </si>
  <si>
    <t>DA3235711</t>
  </si>
  <si>
    <t>DA3878097</t>
  </si>
  <si>
    <t>DA3950979</t>
  </si>
  <si>
    <t>DA3946184</t>
  </si>
  <si>
    <t>DA3268502</t>
  </si>
  <si>
    <t>DA3298756</t>
  </si>
  <si>
    <t>DA3749761</t>
  </si>
  <si>
    <t>DA3789087</t>
  </si>
  <si>
    <t>DA3165041</t>
  </si>
  <si>
    <t>DA3799838</t>
  </si>
  <si>
    <t>DA3758612</t>
  </si>
  <si>
    <t>DA3700991</t>
  </si>
  <si>
    <t>DA3450136</t>
  </si>
  <si>
    <t>DA3172735</t>
  </si>
  <si>
    <t>DA3991639</t>
  </si>
  <si>
    <t>DA3984353</t>
  </si>
  <si>
    <t>DA3910103</t>
  </si>
  <si>
    <t>DA3335507</t>
  </si>
  <si>
    <t>DA3574767</t>
  </si>
  <si>
    <t>DA3325881</t>
  </si>
  <si>
    <t>DA3643656</t>
  </si>
  <si>
    <t>DA3473895</t>
  </si>
  <si>
    <t>DA3564910</t>
  </si>
  <si>
    <t>DA3333533</t>
  </si>
  <si>
    <t>DA3148479</t>
  </si>
  <si>
    <t>DA3350018</t>
  </si>
  <si>
    <t>DA3296966</t>
  </si>
  <si>
    <t>DA3802345</t>
  </si>
  <si>
    <t>DA3641425</t>
  </si>
  <si>
    <t>DA3269380</t>
  </si>
  <si>
    <t>DA3248834</t>
  </si>
  <si>
    <t>DA3245468</t>
  </si>
  <si>
    <t>DA3242072</t>
  </si>
  <si>
    <t>DA3174414</t>
  </si>
  <si>
    <t>DA3892526</t>
  </si>
  <si>
    <t>DA3958487</t>
  </si>
  <si>
    <t>DA3475651</t>
  </si>
  <si>
    <t>DA3929056</t>
  </si>
  <si>
    <t>DA3316394</t>
  </si>
  <si>
    <t>DA3223184</t>
  </si>
  <si>
    <t>DA3560171</t>
  </si>
  <si>
    <t>DA3346588</t>
  </si>
  <si>
    <t>DA3273346</t>
  </si>
  <si>
    <t>DA3173852</t>
  </si>
  <si>
    <t>DA3381498</t>
  </si>
  <si>
    <t>DA3693752</t>
  </si>
  <si>
    <t>DA3285313</t>
  </si>
  <si>
    <t>DA3789280</t>
  </si>
  <si>
    <t>DA3931881</t>
  </si>
  <si>
    <t>DA3551451</t>
  </si>
  <si>
    <t>DA3466065</t>
  </si>
  <si>
    <t>DA3494689</t>
  </si>
  <si>
    <t>DA3740563</t>
  </si>
  <si>
    <t>DA3655267</t>
  </si>
  <si>
    <t>DA3402393</t>
  </si>
  <si>
    <t>DA3808264</t>
  </si>
  <si>
    <t>DA3174196</t>
  </si>
  <si>
    <t>DA3336052</t>
  </si>
  <si>
    <t>DA3737664</t>
  </si>
  <si>
    <t>DA3681399</t>
  </si>
  <si>
    <t>DA3624184</t>
  </si>
  <si>
    <t>DA3720205</t>
  </si>
  <si>
    <t>DA3370218</t>
  </si>
  <si>
    <t>DA3605159</t>
  </si>
  <si>
    <t>DA3642638</t>
  </si>
  <si>
    <t>DA3337355</t>
  </si>
  <si>
    <t>DA3725606</t>
  </si>
  <si>
    <t>DA3265804</t>
  </si>
  <si>
    <t>DA3985953</t>
  </si>
  <si>
    <t>DA3715681</t>
  </si>
  <si>
    <t>DA3474631</t>
  </si>
  <si>
    <t>DA3799403</t>
  </si>
  <si>
    <t>DA3677642</t>
  </si>
  <si>
    <t>DA3322063</t>
  </si>
  <si>
    <t>DA3336571</t>
  </si>
  <si>
    <t>DA3882246</t>
  </si>
  <si>
    <t>DA3890678</t>
  </si>
  <si>
    <t>DA3922775</t>
  </si>
  <si>
    <t>DA3964194</t>
  </si>
  <si>
    <t>DA3239487</t>
  </si>
  <si>
    <t>DA3745546</t>
  </si>
  <si>
    <t>DA3229975</t>
  </si>
  <si>
    <t>DA3444495</t>
  </si>
  <si>
    <t>DA3453445</t>
  </si>
  <si>
    <t>DA3213262</t>
  </si>
  <si>
    <t>DA3745814</t>
  </si>
  <si>
    <t>DA3357399</t>
  </si>
  <si>
    <t>DA3308555</t>
  </si>
  <si>
    <t>DA3778242</t>
  </si>
  <si>
    <t>DA3363729</t>
  </si>
  <si>
    <t>DA3262235</t>
  </si>
  <si>
    <t>DA3270230</t>
  </si>
  <si>
    <t>DA3507277</t>
  </si>
  <si>
    <t>DA3099378</t>
  </si>
  <si>
    <t>DA3809960</t>
  </si>
  <si>
    <t>DA3437802</t>
  </si>
  <si>
    <t>DA3601486</t>
  </si>
  <si>
    <t>DA3715415</t>
  </si>
  <si>
    <t>DA3572265</t>
  </si>
  <si>
    <t>DA3121845</t>
  </si>
  <si>
    <t>DA3486038</t>
  </si>
  <si>
    <t>DA3814191</t>
  </si>
  <si>
    <t>DA3224391</t>
  </si>
  <si>
    <t>DA3977305</t>
  </si>
  <si>
    <t>DA3894612</t>
  </si>
  <si>
    <t>DA3768131</t>
  </si>
  <si>
    <t>DA3920801</t>
  </si>
  <si>
    <t>DA3523290</t>
  </si>
  <si>
    <t>DA3916817</t>
  </si>
  <si>
    <t>DA3344243</t>
  </si>
  <si>
    <t>DA3990380</t>
  </si>
  <si>
    <t>DA3498685</t>
  </si>
  <si>
    <t>DA3884458</t>
  </si>
  <si>
    <t>DA3425203</t>
  </si>
  <si>
    <t>DA3485096</t>
  </si>
  <si>
    <t>DA3859054</t>
  </si>
  <si>
    <t>DA3690782</t>
  </si>
  <si>
    <t>DA3109197</t>
  </si>
  <si>
    <t>DA3182020</t>
  </si>
  <si>
    <t>DA3454616</t>
  </si>
  <si>
    <t>DA3470393</t>
  </si>
  <si>
    <t>DA3338299</t>
  </si>
  <si>
    <t>DA3459691</t>
  </si>
  <si>
    <t>DA3285375</t>
  </si>
  <si>
    <t>DA3345094</t>
  </si>
  <si>
    <t>DA3093721</t>
  </si>
  <si>
    <t>DA3879163</t>
  </si>
  <si>
    <t>DA3890315</t>
  </si>
  <si>
    <t>DA3564547</t>
  </si>
  <si>
    <t>DA3153607</t>
  </si>
  <si>
    <t>DA3906029</t>
  </si>
  <si>
    <t>DA3097837</t>
  </si>
  <si>
    <t>DA3297049</t>
  </si>
  <si>
    <t>DA3513619</t>
  </si>
  <si>
    <t>DA3367612</t>
  </si>
  <si>
    <t>DA3598964</t>
  </si>
  <si>
    <t>DA3313857</t>
  </si>
  <si>
    <t>DA3183067</t>
  </si>
  <si>
    <t>DA3100346</t>
  </si>
  <si>
    <t>DA3844698</t>
  </si>
  <si>
    <t>DA3514265</t>
  </si>
  <si>
    <t>DA3571393</t>
  </si>
  <si>
    <t>DA3742241</t>
  </si>
  <si>
    <t>DA3856639</t>
  </si>
  <si>
    <t>DA3458412</t>
  </si>
  <si>
    <t>DA3857011</t>
  </si>
  <si>
    <t>DA3887318</t>
  </si>
  <si>
    <t>DA3551987</t>
  </si>
  <si>
    <t>DA3761772</t>
  </si>
  <si>
    <t>DA3606163</t>
  </si>
  <si>
    <t>DA3308384</t>
  </si>
  <si>
    <t>DA3433747</t>
  </si>
  <si>
    <t>DA3737739</t>
  </si>
  <si>
    <t>DA3884829</t>
  </si>
  <si>
    <t>DA3537594</t>
  </si>
  <si>
    <t>DA3208818</t>
  </si>
  <si>
    <t>DA3237147</t>
  </si>
  <si>
    <t>DA3690130</t>
  </si>
  <si>
    <t>DA3715314</t>
  </si>
  <si>
    <t>DA3480386</t>
  </si>
  <si>
    <t>DA3861974</t>
  </si>
  <si>
    <t>DA3268719</t>
  </si>
  <si>
    <t>DA3582964</t>
  </si>
  <si>
    <t>DA3535313</t>
  </si>
  <si>
    <t>DA3503859</t>
  </si>
  <si>
    <t>DA3462819</t>
  </si>
  <si>
    <t>DA3220804</t>
  </si>
  <si>
    <t>DA3294784</t>
  </si>
  <si>
    <t>DA3358773</t>
  </si>
  <si>
    <t>DA3469268</t>
  </si>
  <si>
    <t>DA3500763</t>
  </si>
  <si>
    <t>DA3552801</t>
  </si>
  <si>
    <t>DA3960798</t>
  </si>
  <si>
    <t>DA3857289</t>
  </si>
  <si>
    <t>DA3473693</t>
  </si>
  <si>
    <t>DA3855484</t>
  </si>
  <si>
    <t>DA3925313</t>
  </si>
  <si>
    <t>DA3543963</t>
  </si>
  <si>
    <t>DA3196560</t>
  </si>
  <si>
    <t>DA3290508</t>
  </si>
  <si>
    <t>DA3150218</t>
  </si>
  <si>
    <t>DA3197859</t>
  </si>
  <si>
    <t>DA3466774</t>
  </si>
  <si>
    <t>DA3220768</t>
  </si>
  <si>
    <t>DA3627314</t>
  </si>
  <si>
    <t>DA3394329</t>
  </si>
  <si>
    <t>DA3904886</t>
  </si>
  <si>
    <t>DA3458326</t>
  </si>
  <si>
    <t>DA3813077</t>
  </si>
  <si>
    <t>DA3762453</t>
  </si>
  <si>
    <t>DA3507288</t>
  </si>
  <si>
    <t>DA3401405</t>
  </si>
  <si>
    <t>DA3457453</t>
  </si>
  <si>
    <t>DA3508482</t>
  </si>
  <si>
    <t>DA3696399</t>
  </si>
  <si>
    <t>DA3433843</t>
  </si>
  <si>
    <t>DA3213170</t>
  </si>
  <si>
    <t>DA3422483</t>
  </si>
  <si>
    <t>DA3625341</t>
  </si>
  <si>
    <t>DA3528492</t>
  </si>
  <si>
    <t>DA3424985</t>
  </si>
  <si>
    <t>DA3851383</t>
  </si>
  <si>
    <t>DA3835227</t>
  </si>
  <si>
    <t>DA3669683</t>
  </si>
  <si>
    <t>DA3775965</t>
  </si>
  <si>
    <t>DA3110504</t>
  </si>
  <si>
    <t>DA3137329</t>
  </si>
  <si>
    <t>DA3171950</t>
  </si>
  <si>
    <t>DA3363402</t>
  </si>
  <si>
    <t>DA3893011</t>
  </si>
  <si>
    <t>DA3261439</t>
  </si>
  <si>
    <t>DA3390324</t>
  </si>
  <si>
    <t>DA3237148</t>
  </si>
  <si>
    <t>DA3159497</t>
  </si>
  <si>
    <t>DA3775893</t>
  </si>
  <si>
    <t>DA3145116</t>
  </si>
  <si>
    <t>DA3760083</t>
  </si>
  <si>
    <t>DA3752424</t>
  </si>
  <si>
    <t>DA3954364</t>
  </si>
  <si>
    <t>DA3783250</t>
  </si>
  <si>
    <t>DA3286262</t>
  </si>
  <si>
    <t>DA3743404</t>
  </si>
  <si>
    <t>DA3821930</t>
  </si>
  <si>
    <t>DA3632639</t>
  </si>
  <si>
    <t>DA3891286</t>
  </si>
  <si>
    <t>DA3277390</t>
  </si>
  <si>
    <t>DA3608038</t>
  </si>
  <si>
    <t>DA3589440</t>
  </si>
  <si>
    <t>DA3382544</t>
  </si>
  <si>
    <t>DA3751736</t>
  </si>
  <si>
    <t>DA3650148</t>
  </si>
  <si>
    <t>DA3624942</t>
  </si>
  <si>
    <t>DA3785644</t>
  </si>
  <si>
    <t>DA3988747</t>
  </si>
  <si>
    <t>DA3392422</t>
  </si>
  <si>
    <t>DA3921055</t>
  </si>
  <si>
    <t>DA3128799</t>
  </si>
  <si>
    <t>DA3414840</t>
  </si>
  <si>
    <t>DA3997907</t>
  </si>
  <si>
    <t>DA3454278</t>
  </si>
  <si>
    <t>DA3644031</t>
  </si>
  <si>
    <t>DA3505659</t>
  </si>
  <si>
    <t>DA3208656</t>
  </si>
  <si>
    <t>DA3469273</t>
  </si>
  <si>
    <t>DA3365543</t>
  </si>
  <si>
    <t>DA3908731</t>
  </si>
  <si>
    <t>DA3412844</t>
  </si>
  <si>
    <t>DA3622920</t>
  </si>
  <si>
    <t>DA3713964</t>
  </si>
  <si>
    <t>DA3961977</t>
  </si>
  <si>
    <t>DA3448168</t>
  </si>
  <si>
    <t>DA3210880</t>
  </si>
  <si>
    <t>DA3469714</t>
  </si>
  <si>
    <t>DA3525116</t>
  </si>
  <si>
    <t>DA3320594</t>
  </si>
  <si>
    <t>DA3908506</t>
  </si>
  <si>
    <t>DA3869965</t>
  </si>
  <si>
    <t>DA3199344</t>
  </si>
  <si>
    <t>DA3291587</t>
  </si>
  <si>
    <t>DA3829799</t>
  </si>
  <si>
    <t>DA3489251</t>
  </si>
  <si>
    <t>DA3168132</t>
  </si>
  <si>
    <t>DA3384352</t>
  </si>
  <si>
    <t>DA3123676</t>
  </si>
  <si>
    <t>DA3263699</t>
  </si>
  <si>
    <t>DA3659932</t>
  </si>
  <si>
    <t>DA3484889</t>
  </si>
  <si>
    <t>DA3855505</t>
  </si>
  <si>
    <t>DA3389668</t>
  </si>
  <si>
    <t>DA3377089</t>
  </si>
  <si>
    <t>DA3835338</t>
  </si>
  <si>
    <t>DA3461843</t>
  </si>
  <si>
    <t>DA3449516</t>
  </si>
  <si>
    <t>DA3720008</t>
  </si>
  <si>
    <t>DA3470142</t>
  </si>
  <si>
    <t>DA3633956</t>
  </si>
  <si>
    <t>DA3642481</t>
  </si>
  <si>
    <t>DA3267290</t>
  </si>
  <si>
    <t>DA3916360</t>
  </si>
  <si>
    <t>DA3763340</t>
  </si>
  <si>
    <t>DA3407317</t>
  </si>
  <si>
    <t>DA3389198</t>
  </si>
  <si>
    <t>DA3919062</t>
  </si>
  <si>
    <t>DA3545474</t>
  </si>
  <si>
    <t>DA3334552</t>
  </si>
  <si>
    <t>DA3843397</t>
  </si>
  <si>
    <t>DA3309335</t>
  </si>
  <si>
    <t>DA3325849</t>
  </si>
  <si>
    <t>DA3383801</t>
  </si>
  <si>
    <t>DA3549371</t>
  </si>
  <si>
    <t>DA3310560</t>
  </si>
  <si>
    <t>DA3251235</t>
  </si>
  <si>
    <t>DA3454899</t>
  </si>
  <si>
    <t>DA3472164</t>
  </si>
  <si>
    <t>DA3207946</t>
  </si>
  <si>
    <t>DA3563615</t>
  </si>
  <si>
    <t>DA3429976</t>
  </si>
  <si>
    <t>DA3874548</t>
  </si>
  <si>
    <t>DA3778059</t>
  </si>
  <si>
    <t>DA3356156</t>
  </si>
  <si>
    <t>DA3454159</t>
  </si>
  <si>
    <t>DA3278837</t>
  </si>
  <si>
    <t>DA3768570</t>
  </si>
  <si>
    <t>DA3131905</t>
  </si>
  <si>
    <t>DA3380214</t>
  </si>
  <si>
    <t>DA3862368</t>
  </si>
  <si>
    <t>DA3926447</t>
  </si>
  <si>
    <t>DA3553868</t>
  </si>
  <si>
    <t>DA3222393</t>
  </si>
  <si>
    <t>DA3175974</t>
  </si>
  <si>
    <t>DA3866807</t>
  </si>
  <si>
    <t>DA3390757</t>
  </si>
  <si>
    <t>DA3321308</t>
  </si>
  <si>
    <t>DA3716458</t>
  </si>
  <si>
    <t>DA3110170</t>
  </si>
  <si>
    <t>DA3526569</t>
  </si>
  <si>
    <t>DA3375841</t>
  </si>
  <si>
    <t>DA3429039</t>
  </si>
  <si>
    <t>DA3302150</t>
  </si>
  <si>
    <t>DA3595227</t>
  </si>
  <si>
    <t>DA3224353</t>
  </si>
  <si>
    <t>DA3427065</t>
  </si>
  <si>
    <t>DA3598248</t>
  </si>
  <si>
    <t>DA3551934</t>
  </si>
  <si>
    <t>DA3382829</t>
  </si>
  <si>
    <t>DA3563618</t>
  </si>
  <si>
    <t>DA3826635</t>
  </si>
  <si>
    <t>DA3993728</t>
  </si>
  <si>
    <t>DA3829006</t>
  </si>
  <si>
    <t>DA3729498</t>
  </si>
  <si>
    <t>DA3460810</t>
  </si>
  <si>
    <t>DA3912946</t>
  </si>
  <si>
    <t>DA3450788</t>
  </si>
  <si>
    <t>DA3671621</t>
  </si>
  <si>
    <t>DA3855912</t>
  </si>
  <si>
    <t>DA3801118</t>
  </si>
  <si>
    <t>DA3304704</t>
  </si>
  <si>
    <t>DA3398336</t>
  </si>
  <si>
    <t>DA3822878</t>
  </si>
  <si>
    <t>DA3444382</t>
  </si>
  <si>
    <t>DA3551008</t>
  </si>
  <si>
    <t>DA3816135</t>
  </si>
  <si>
    <t>DA3965588</t>
  </si>
  <si>
    <t>DA3698109</t>
  </si>
  <si>
    <t>DA3949112</t>
  </si>
  <si>
    <t>DA3534453</t>
  </si>
  <si>
    <t>DA3865359</t>
  </si>
  <si>
    <t>DA3969862</t>
  </si>
  <si>
    <t>DA3506708</t>
  </si>
  <si>
    <t>DA3243592</t>
  </si>
  <si>
    <t>DA3524216</t>
  </si>
  <si>
    <t>DA3840856</t>
  </si>
  <si>
    <t>DA3570878</t>
  </si>
  <si>
    <t>DA3081780</t>
  </si>
  <si>
    <t>DA3964402</t>
  </si>
  <si>
    <t>DA3569736</t>
  </si>
  <si>
    <t>DA3273166</t>
  </si>
  <si>
    <t>DA3291524</t>
  </si>
  <si>
    <t>DA3854895</t>
  </si>
  <si>
    <t>DA3350576</t>
  </si>
  <si>
    <t>DA3874250</t>
  </si>
  <si>
    <t>DA3261489</t>
  </si>
  <si>
    <t>DA3193791</t>
  </si>
  <si>
    <t>DA3568580</t>
  </si>
  <si>
    <t>DA3924495</t>
  </si>
  <si>
    <t>DA3473100</t>
  </si>
  <si>
    <t>DA3717723</t>
  </si>
  <si>
    <t>DA3227045</t>
  </si>
  <si>
    <t>DA3123829</t>
  </si>
  <si>
    <t>DA3606742</t>
  </si>
  <si>
    <t>DA3680768</t>
  </si>
  <si>
    <t>DA3665191</t>
  </si>
  <si>
    <t>DA3398168</t>
  </si>
  <si>
    <t>DA3534269</t>
  </si>
  <si>
    <t>DA3222622</t>
  </si>
  <si>
    <t>DA3745692</t>
  </si>
  <si>
    <t>DA3352038</t>
  </si>
  <si>
    <t>DA3217299</t>
  </si>
  <si>
    <t>DA3628726</t>
  </si>
  <si>
    <t>DA3704286</t>
  </si>
  <si>
    <t>DA3557234</t>
  </si>
  <si>
    <t>DA3382106</t>
  </si>
  <si>
    <t>DA3755887</t>
  </si>
  <si>
    <t>DA3632592</t>
  </si>
  <si>
    <t>DA3936930</t>
  </si>
  <si>
    <t>DA3203728</t>
  </si>
  <si>
    <t>DA3732511</t>
  </si>
  <si>
    <t>DA3186045</t>
  </si>
  <si>
    <t>DA3535419</t>
  </si>
  <si>
    <t>DA3616463</t>
  </si>
  <si>
    <t>DA3223267</t>
  </si>
  <si>
    <t>DA3330575</t>
  </si>
  <si>
    <t>DA3203161</t>
  </si>
  <si>
    <t>DA3641535</t>
  </si>
  <si>
    <t>DA3394341</t>
  </si>
  <si>
    <t>DA3643935</t>
  </si>
  <si>
    <t>DA3692613</t>
  </si>
  <si>
    <t>DA3833576</t>
  </si>
  <si>
    <t>DA3244068</t>
  </si>
  <si>
    <t>DA3919310</t>
  </si>
  <si>
    <t>DA3832508</t>
  </si>
  <si>
    <t>DA3961484</t>
  </si>
  <si>
    <t>DA3435390</t>
  </si>
  <si>
    <t>DA3358307</t>
  </si>
  <si>
    <t>DA3562563</t>
  </si>
  <si>
    <t>DA3971460</t>
  </si>
  <si>
    <t>DA3393355</t>
  </si>
  <si>
    <t>DA3873464</t>
  </si>
  <si>
    <t>DA3737935</t>
  </si>
  <si>
    <t>DA3148646</t>
  </si>
  <si>
    <t>DA3298181</t>
  </si>
  <si>
    <t>DA3189290</t>
  </si>
  <si>
    <t>DA3526857</t>
  </si>
  <si>
    <t>DA3441657</t>
  </si>
  <si>
    <t>DA3256475</t>
  </si>
  <si>
    <t>DA3574907</t>
  </si>
  <si>
    <t>DA3435192</t>
  </si>
  <si>
    <t>DA3246225</t>
  </si>
  <si>
    <t>DA3233299</t>
  </si>
  <si>
    <t>DA3921326</t>
  </si>
  <si>
    <t>DA3443280</t>
  </si>
  <si>
    <t>DA3609405</t>
  </si>
  <si>
    <t>DA3465828</t>
  </si>
  <si>
    <t>DA3791574</t>
  </si>
  <si>
    <t>DA3912606</t>
  </si>
  <si>
    <t>DA3261684</t>
  </si>
  <si>
    <t>DA3179653</t>
  </si>
  <si>
    <t>DA3863171</t>
  </si>
  <si>
    <t>DA3531003</t>
  </si>
  <si>
    <t>DA3368875</t>
  </si>
  <si>
    <t>DA3771685</t>
  </si>
  <si>
    <t>DA3302598</t>
  </si>
  <si>
    <t>DA3888107</t>
  </si>
  <si>
    <t>DA3466653</t>
  </si>
  <si>
    <t>DA3802698</t>
  </si>
  <si>
    <t>DA3305756</t>
  </si>
  <si>
    <t>DA3734819</t>
  </si>
  <si>
    <t>DA3473010</t>
  </si>
  <si>
    <t>DA3721228</t>
  </si>
  <si>
    <t>DA3842088</t>
  </si>
  <si>
    <t>DA3215066</t>
  </si>
  <si>
    <t>DA3459409</t>
  </si>
  <si>
    <t>DA3170012</t>
  </si>
  <si>
    <t>DA3129933</t>
  </si>
  <si>
    <t>DA3559692</t>
  </si>
  <si>
    <t>DA3365704</t>
  </si>
  <si>
    <t>DA3976204</t>
  </si>
  <si>
    <t>DA3674363</t>
  </si>
  <si>
    <t>DA3724768</t>
  </si>
  <si>
    <t>DA3518463</t>
  </si>
  <si>
    <t>DA3212229</t>
  </si>
  <si>
    <t>DA3690661</t>
  </si>
  <si>
    <t>DA3683988</t>
  </si>
  <si>
    <t>DA3410439</t>
  </si>
  <si>
    <t>DA3598516</t>
  </si>
  <si>
    <t>DA3224213</t>
  </si>
  <si>
    <t>DA3157541</t>
  </si>
  <si>
    <t>DA3672006</t>
  </si>
  <si>
    <t>DA3282883</t>
  </si>
  <si>
    <t>DA3105530</t>
  </si>
  <si>
    <t>DA3828958</t>
  </si>
  <si>
    <t>DA3904959</t>
  </si>
  <si>
    <t>DA3734829</t>
  </si>
  <si>
    <t>DA3571549</t>
  </si>
  <si>
    <t>DA3405518</t>
  </si>
  <si>
    <t>DA3940705</t>
  </si>
  <si>
    <t>DA3564344</t>
  </si>
  <si>
    <t>DA3514567</t>
  </si>
  <si>
    <t>DA3300349</t>
  </si>
  <si>
    <t>DA3541138</t>
  </si>
  <si>
    <t>DA3631909</t>
  </si>
  <si>
    <t>DA3809582</t>
  </si>
  <si>
    <t>DA3774366</t>
  </si>
  <si>
    <t>DA3730710</t>
  </si>
  <si>
    <t>DA3637372</t>
  </si>
  <si>
    <t>DA3959779</t>
  </si>
  <si>
    <t>DA3920248</t>
  </si>
  <si>
    <t>DA3710234</t>
  </si>
  <si>
    <t>DA3410798</t>
  </si>
  <si>
    <t>DA3345648</t>
  </si>
  <si>
    <t>DA3406869</t>
  </si>
  <si>
    <t>DA3374621</t>
  </si>
  <si>
    <t>DA3193901</t>
  </si>
  <si>
    <t>DA3332105</t>
  </si>
  <si>
    <t>DA3175203</t>
  </si>
  <si>
    <t>DA3566064</t>
  </si>
  <si>
    <t>DA3800444</t>
  </si>
  <si>
    <t>DA3460338</t>
  </si>
  <si>
    <t>DA3445273</t>
  </si>
  <si>
    <t>DA3994652</t>
  </si>
  <si>
    <t>DA3173955</t>
  </si>
  <si>
    <t>DA3197739</t>
  </si>
  <si>
    <t>DA3213509</t>
  </si>
  <si>
    <t>DA3444743</t>
  </si>
  <si>
    <t>DA3153172</t>
  </si>
  <si>
    <t>DA3326323</t>
  </si>
  <si>
    <t>DA3710402</t>
  </si>
  <si>
    <t>DA3599877</t>
  </si>
  <si>
    <t>DA3155767</t>
  </si>
  <si>
    <t>DA3345558</t>
  </si>
  <si>
    <t>DA3724086</t>
  </si>
  <si>
    <t>DA3098671</t>
  </si>
  <si>
    <t>DA3127114</t>
  </si>
  <si>
    <t>DA3339030</t>
  </si>
  <si>
    <t>DA3534461</t>
  </si>
  <si>
    <t>DA3262056</t>
  </si>
  <si>
    <t>DA3136964</t>
  </si>
  <si>
    <t>DA3724235</t>
  </si>
  <si>
    <t>DA3502731</t>
  </si>
  <si>
    <t>DA3482842</t>
  </si>
  <si>
    <t>DA3934435</t>
  </si>
  <si>
    <t>DA3692091</t>
  </si>
  <si>
    <t>DA3158797</t>
  </si>
  <si>
    <t>DA3126606</t>
  </si>
  <si>
    <t>DA3854527</t>
  </si>
  <si>
    <t>DA3280835</t>
  </si>
  <si>
    <t>DA3332533</t>
  </si>
  <si>
    <t>DA3272764</t>
  </si>
  <si>
    <t>DA3491601</t>
  </si>
  <si>
    <t>DA3540101</t>
  </si>
  <si>
    <t>DA3274568</t>
  </si>
  <si>
    <t>DA3535697</t>
  </si>
  <si>
    <t>DA3413493</t>
  </si>
  <si>
    <t>DA3828607</t>
  </si>
  <si>
    <t>DA3271688</t>
  </si>
  <si>
    <t>DA3456830</t>
  </si>
  <si>
    <t>DA3200810</t>
  </si>
  <si>
    <t>DA3592461</t>
  </si>
  <si>
    <t>DA3987804</t>
  </si>
  <si>
    <t>DA3220455</t>
  </si>
  <si>
    <t>DA3593426</t>
  </si>
  <si>
    <t>DA3212867</t>
  </si>
  <si>
    <t>DA3724425</t>
  </si>
  <si>
    <t>DA3805840</t>
  </si>
  <si>
    <t>DA3895150</t>
  </si>
  <si>
    <t>DA3134609</t>
  </si>
  <si>
    <t>DA3815150</t>
  </si>
  <si>
    <t>DA3664846</t>
  </si>
  <si>
    <t>DA3478345</t>
  </si>
  <si>
    <t>DA3243453</t>
  </si>
  <si>
    <t>DA3693988</t>
  </si>
  <si>
    <t>DA3140410</t>
  </si>
  <si>
    <t>DA3837157</t>
  </si>
  <si>
    <t>DA3168453</t>
  </si>
  <si>
    <t>DA3567591</t>
  </si>
  <si>
    <t>DA3210948</t>
  </si>
  <si>
    <t>DA3136198</t>
  </si>
  <si>
    <t>DA3478306</t>
  </si>
  <si>
    <t>DA3751454</t>
  </si>
  <si>
    <t>DA3869118</t>
  </si>
  <si>
    <t>DA3296239</t>
  </si>
  <si>
    <t>DA3874214</t>
  </si>
  <si>
    <t>DA3979919</t>
  </si>
  <si>
    <t>DA3463020</t>
  </si>
  <si>
    <t>DA3750341</t>
  </si>
  <si>
    <t>DA3225353</t>
  </si>
  <si>
    <t>DA3371869</t>
  </si>
  <si>
    <t>DA3835617</t>
  </si>
  <si>
    <t>DA3598237</t>
  </si>
  <si>
    <t>DA3789770</t>
  </si>
  <si>
    <t>DA3670754</t>
  </si>
  <si>
    <t>DA3581060</t>
  </si>
  <si>
    <t>DA3907038</t>
  </si>
  <si>
    <t>DA3444152</t>
  </si>
  <si>
    <t>DA3349525</t>
  </si>
  <si>
    <t>DA3285414</t>
  </si>
  <si>
    <t>DA3276298</t>
  </si>
  <si>
    <t>DA3420197</t>
  </si>
  <si>
    <t>DA3173946</t>
  </si>
  <si>
    <t>DA3983135</t>
  </si>
  <si>
    <t>DA3636711</t>
  </si>
  <si>
    <t>DA3374245</t>
  </si>
  <si>
    <t>DA3941005</t>
  </si>
  <si>
    <t>DA3150396</t>
  </si>
  <si>
    <t>DA3701107</t>
  </si>
  <si>
    <t>DA3420350</t>
  </si>
  <si>
    <t>DA3820729</t>
  </si>
  <si>
    <t>DA3238138</t>
  </si>
  <si>
    <t>DA3936400</t>
  </si>
  <si>
    <t>DA3192474</t>
  </si>
  <si>
    <t>DA3250314</t>
  </si>
  <si>
    <t>DA3565042</t>
  </si>
  <si>
    <t>DA3293444</t>
  </si>
  <si>
    <t>DA3718516</t>
  </si>
  <si>
    <t>DA3708236</t>
  </si>
  <si>
    <t>DA3983415</t>
  </si>
  <si>
    <t>DA3322390</t>
  </si>
  <si>
    <t>DA3888080</t>
  </si>
  <si>
    <t>DA3360258</t>
  </si>
  <si>
    <t>DA3406589</t>
  </si>
  <si>
    <t>DA3865791</t>
  </si>
  <si>
    <t>DA3181896</t>
  </si>
  <si>
    <t>DA3346570</t>
  </si>
  <si>
    <t>DA3978720</t>
  </si>
  <si>
    <t>DA3842891</t>
  </si>
  <si>
    <t>DA3114549</t>
  </si>
  <si>
    <t>DA3573784</t>
  </si>
  <si>
    <t>DA3838796</t>
  </si>
  <si>
    <t>DA3411636</t>
  </si>
  <si>
    <t>DA3305425</t>
  </si>
  <si>
    <t>DA3801755</t>
  </si>
  <si>
    <t>DA3931051</t>
  </si>
  <si>
    <t>DA3829337</t>
  </si>
  <si>
    <t>DA3591373</t>
  </si>
  <si>
    <t>DA3777833</t>
  </si>
  <si>
    <t>DA3479793</t>
  </si>
  <si>
    <t>DA3526816</t>
  </si>
  <si>
    <t>DA3930461</t>
  </si>
  <si>
    <t>DA3324371</t>
  </si>
  <si>
    <t>DA3471624</t>
  </si>
  <si>
    <t>DA3975783</t>
  </si>
  <si>
    <t>DA3674113</t>
  </si>
  <si>
    <t>DA3563320</t>
  </si>
  <si>
    <t>DA3287976</t>
  </si>
  <si>
    <t>DA3780778</t>
  </si>
  <si>
    <t>DA3384077</t>
  </si>
  <si>
    <t>DA3559863</t>
  </si>
  <si>
    <t>DA3452291</t>
  </si>
  <si>
    <t>DA3840475</t>
  </si>
  <si>
    <t>DA3885398</t>
  </si>
  <si>
    <t>DA3985993</t>
  </si>
  <si>
    <t>DA3406905</t>
  </si>
  <si>
    <t>DA3404282</t>
  </si>
  <si>
    <t>DA3672339</t>
  </si>
  <si>
    <t>DA3505664</t>
  </si>
  <si>
    <t>DA3158601</t>
  </si>
  <si>
    <t>DA3895486</t>
  </si>
  <si>
    <t>DA3581256</t>
  </si>
  <si>
    <t>DA3437376</t>
  </si>
  <si>
    <t>DA3196803</t>
  </si>
  <si>
    <t>DA3789205</t>
  </si>
  <si>
    <t>DA3449897</t>
  </si>
  <si>
    <t>DA3885801</t>
  </si>
  <si>
    <t>DA3675886</t>
  </si>
  <si>
    <t>DA3976927</t>
  </si>
  <si>
    <t>DA3607083</t>
  </si>
  <si>
    <t>DA3421121</t>
  </si>
  <si>
    <t>DA3790986</t>
  </si>
  <si>
    <t>DA3338910</t>
  </si>
  <si>
    <t>DA3671678</t>
  </si>
  <si>
    <t>DA3442694</t>
  </si>
  <si>
    <t>DA3975281</t>
  </si>
  <si>
    <t>DA3719254</t>
  </si>
  <si>
    <t>DA3336361</t>
  </si>
  <si>
    <t>DA3915251</t>
  </si>
  <si>
    <t>DA3936681</t>
  </si>
  <si>
    <t>DA3531246</t>
  </si>
  <si>
    <t>DA3632959</t>
  </si>
  <si>
    <t>DA3817198</t>
  </si>
  <si>
    <t>DA3582417</t>
  </si>
  <si>
    <t>DA3582002</t>
  </si>
  <si>
    <t>DA3303756</t>
  </si>
  <si>
    <t>DA3421312</t>
  </si>
  <si>
    <t>DA3507411</t>
  </si>
  <si>
    <t>DA3269717</t>
  </si>
  <si>
    <t>DA3525037</t>
  </si>
  <si>
    <t>DA3662000</t>
  </si>
  <si>
    <t>DA3978766</t>
  </si>
  <si>
    <t>DA3992005</t>
  </si>
  <si>
    <t>DA3799844</t>
  </si>
  <si>
    <t>DA3162928</t>
  </si>
  <si>
    <t>DA3629350</t>
  </si>
  <si>
    <t>DA3536112</t>
  </si>
  <si>
    <t>DA3696903</t>
  </si>
  <si>
    <t>DA3891130</t>
  </si>
  <si>
    <t>DA3685197</t>
  </si>
  <si>
    <t>DA3454336</t>
  </si>
  <si>
    <t>DA3158686</t>
  </si>
  <si>
    <t>DA3167105</t>
  </si>
  <si>
    <t>DA3988307</t>
  </si>
  <si>
    <t>DA3197130</t>
  </si>
  <si>
    <t>DA3249781</t>
  </si>
  <si>
    <t>DA3235313</t>
  </si>
  <si>
    <t>DA3525723</t>
  </si>
  <si>
    <t>DA3692643</t>
  </si>
  <si>
    <t>DA3375293</t>
  </si>
  <si>
    <t>DA3188909</t>
  </si>
  <si>
    <t>DA3818537</t>
  </si>
  <si>
    <t>DA3276946</t>
  </si>
  <si>
    <t>DA3440190</t>
  </si>
  <si>
    <t>DA3182986</t>
  </si>
  <si>
    <t>DA3963310</t>
  </si>
  <si>
    <t>DA3192094</t>
  </si>
  <si>
    <t>DA3562001</t>
  </si>
  <si>
    <t>DA3787061</t>
  </si>
  <si>
    <t>DA3949381</t>
  </si>
  <si>
    <t>DA3687673</t>
  </si>
  <si>
    <t>DA3786340</t>
  </si>
  <si>
    <t>DA3620507</t>
  </si>
  <si>
    <t>DA3878741</t>
  </si>
  <si>
    <t>DA3611168</t>
  </si>
  <si>
    <t>DA3874735</t>
  </si>
  <si>
    <t>DA3133017</t>
  </si>
  <si>
    <t>DA3860495</t>
  </si>
  <si>
    <t>DA3928296</t>
  </si>
  <si>
    <t>DA3873344</t>
  </si>
  <si>
    <t>DA3407762</t>
  </si>
  <si>
    <t>DA3204731</t>
  </si>
  <si>
    <t>DA3425590</t>
  </si>
  <si>
    <t>DA3531193</t>
  </si>
  <si>
    <t>DA3646070</t>
  </si>
  <si>
    <t>DA3361000</t>
  </si>
  <si>
    <t>DA3524428</t>
  </si>
  <si>
    <t>DA3182818</t>
  </si>
  <si>
    <t>DA3136342</t>
  </si>
  <si>
    <t>DA3942995</t>
  </si>
  <si>
    <t>DA3241995</t>
  </si>
  <si>
    <t>DA3953258</t>
  </si>
  <si>
    <t>DA3850690</t>
  </si>
  <si>
    <t>DA3715661</t>
  </si>
  <si>
    <t>DA3799358</t>
  </si>
  <si>
    <t>DA3905385</t>
  </si>
  <si>
    <t>DA3365603</t>
  </si>
  <si>
    <t>DA3315569</t>
  </si>
  <si>
    <t>DA3412001</t>
  </si>
  <si>
    <t>DA3723277</t>
  </si>
  <si>
    <t>DA3760378</t>
  </si>
  <si>
    <t>DA3254867</t>
  </si>
  <si>
    <t>DA3189995</t>
  </si>
  <si>
    <t>DA3438815</t>
  </si>
  <si>
    <t>DA3178062</t>
  </si>
  <si>
    <t>DA3922757</t>
  </si>
  <si>
    <t>DA3690719</t>
  </si>
  <si>
    <t>DA3207575</t>
  </si>
  <si>
    <t>DA3438729</t>
  </si>
  <si>
    <t>DA3325101</t>
  </si>
  <si>
    <t>DA3197392</t>
  </si>
  <si>
    <t>DA3221041</t>
  </si>
  <si>
    <t>DA3894599</t>
  </si>
  <si>
    <t>DA3702131</t>
  </si>
  <si>
    <t>DA3776582</t>
  </si>
  <si>
    <t>DA3897294</t>
  </si>
  <si>
    <t>DA3372684</t>
  </si>
  <si>
    <t>DA3792734</t>
  </si>
  <si>
    <t>DA3309879</t>
  </si>
  <si>
    <t>DA3229406</t>
  </si>
  <si>
    <t>DA3792681</t>
  </si>
  <si>
    <t>DA3447015</t>
  </si>
  <si>
    <t>DA3136893</t>
  </si>
  <si>
    <t>DA3807088</t>
  </si>
  <si>
    <t>DA3513135</t>
  </si>
  <si>
    <t>DA3508230</t>
  </si>
  <si>
    <t>DA3325745</t>
  </si>
  <si>
    <t>DA3807987</t>
  </si>
  <si>
    <t>DA3540133</t>
  </si>
  <si>
    <t>DA3465788</t>
  </si>
  <si>
    <t>DA3357615</t>
  </si>
  <si>
    <t>DA3669049</t>
  </si>
  <si>
    <t>DA3912160</t>
  </si>
  <si>
    <t>DA3443143</t>
  </si>
  <si>
    <t>DA3991550</t>
  </si>
  <si>
    <t>DA3882590</t>
  </si>
  <si>
    <t>DA3335477</t>
  </si>
  <si>
    <t>DA3074307</t>
  </si>
  <si>
    <t>DA3730513</t>
  </si>
  <si>
    <t>DA3361881</t>
  </si>
  <si>
    <t>DA3421514</t>
  </si>
  <si>
    <t>DA3137455</t>
  </si>
  <si>
    <t>DA3210812</t>
  </si>
  <si>
    <t>DA3362269</t>
  </si>
  <si>
    <t>DA3603608</t>
  </si>
  <si>
    <t>DA3628680</t>
  </si>
  <si>
    <t>DA3802169</t>
  </si>
  <si>
    <t>DA3806153</t>
  </si>
  <si>
    <t>DA3224993</t>
  </si>
  <si>
    <t>DA3416517</t>
  </si>
  <si>
    <t>DA3316446</t>
  </si>
  <si>
    <t>DA3334181</t>
  </si>
  <si>
    <t>DA3115880</t>
  </si>
  <si>
    <t>DA3844407</t>
  </si>
  <si>
    <t>DA3600059</t>
  </si>
  <si>
    <t>DA3838013</t>
  </si>
  <si>
    <t>DA3911355</t>
  </si>
  <si>
    <t>DA3998783</t>
  </si>
  <si>
    <t>DA3503113</t>
  </si>
  <si>
    <t>DA3617296</t>
  </si>
  <si>
    <t>DA3153973</t>
  </si>
  <si>
    <t>DA3210454</t>
  </si>
  <si>
    <t>DA3475759</t>
  </si>
  <si>
    <t>DA3606557</t>
  </si>
  <si>
    <t>DA3870974</t>
  </si>
  <si>
    <t>DA3148101</t>
  </si>
  <si>
    <t>DA3264604</t>
  </si>
  <si>
    <t>DA3296619</t>
  </si>
  <si>
    <t>DA3471628</t>
  </si>
  <si>
    <t>DA3956468</t>
  </si>
  <si>
    <t>DA3441927</t>
  </si>
  <si>
    <t>DA3367029</t>
  </si>
  <si>
    <t>DA3276127</t>
  </si>
  <si>
    <t>DA3555181</t>
  </si>
  <si>
    <t>DA3119283</t>
  </si>
  <si>
    <t>DA3696025</t>
  </si>
  <si>
    <t>DA3353770</t>
  </si>
  <si>
    <t>DA3664861</t>
  </si>
  <si>
    <t>DA3357892</t>
  </si>
  <si>
    <t>DA3311065</t>
  </si>
  <si>
    <t>DA3240650</t>
  </si>
  <si>
    <t>DA3812183</t>
  </si>
  <si>
    <t>DA3135487</t>
  </si>
  <si>
    <t>DA3560180</t>
  </si>
  <si>
    <t>DA3699961</t>
  </si>
  <si>
    <t>DA3575762</t>
  </si>
  <si>
    <t>DA3978199</t>
  </si>
  <si>
    <t>DA3298913</t>
  </si>
  <si>
    <t>DA3561156</t>
  </si>
  <si>
    <t>DA3273859</t>
  </si>
  <si>
    <t>DA3144598</t>
  </si>
  <si>
    <t>DA3432117</t>
  </si>
  <si>
    <t>DA3459689</t>
  </si>
  <si>
    <t>DA3957464</t>
  </si>
  <si>
    <t>DA3782843</t>
  </si>
  <si>
    <t>DA3300353</t>
  </si>
  <si>
    <t>DA3277781</t>
  </si>
  <si>
    <t>DA3798624</t>
  </si>
  <si>
    <t>DA3700987</t>
  </si>
  <si>
    <t>DA3728453</t>
  </si>
  <si>
    <t>DA3732458</t>
  </si>
  <si>
    <t>DA3627978</t>
  </si>
  <si>
    <t>DA3336622</t>
  </si>
  <si>
    <t>DA3456361</t>
  </si>
  <si>
    <t>DA3266796</t>
  </si>
  <si>
    <t>DA3999313</t>
  </si>
  <si>
    <t>DA3532117</t>
  </si>
  <si>
    <t>DA3457059</t>
  </si>
  <si>
    <t>DA3766658</t>
  </si>
  <si>
    <t>DA3448872</t>
  </si>
  <si>
    <t>DA3324998</t>
  </si>
  <si>
    <t>DA3974619</t>
  </si>
  <si>
    <t>DA3276064</t>
  </si>
  <si>
    <t>DA3426716</t>
  </si>
  <si>
    <t>DA3545175</t>
  </si>
  <si>
    <t>DA3414934</t>
  </si>
  <si>
    <t>DA3783980</t>
  </si>
  <si>
    <t>DA3128877</t>
  </si>
  <si>
    <t>DA3826228</t>
  </si>
  <si>
    <t>DA3451451</t>
  </si>
  <si>
    <t>DA3537560</t>
  </si>
  <si>
    <t>DA3714481</t>
  </si>
  <si>
    <t>DA3234844</t>
  </si>
  <si>
    <t>DA3715620</t>
  </si>
  <si>
    <t>DA3402699</t>
  </si>
  <si>
    <t>DA3759345</t>
  </si>
  <si>
    <t>DA3515390</t>
  </si>
  <si>
    <t>DA3230982</t>
  </si>
  <si>
    <t>DA3195338</t>
  </si>
  <si>
    <t>DA3648706</t>
  </si>
  <si>
    <t>DA3444961</t>
  </si>
  <si>
    <t>DA3847794</t>
  </si>
  <si>
    <t>DA3345254</t>
  </si>
  <si>
    <t>DA3217125</t>
  </si>
  <si>
    <t>DA3868095</t>
  </si>
  <si>
    <t>DA3904197</t>
  </si>
  <si>
    <t>DA3612731</t>
  </si>
  <si>
    <t>DA3911086</t>
  </si>
  <si>
    <t>DA3356141</t>
  </si>
  <si>
    <t>DA3707782</t>
  </si>
  <si>
    <t>DA3156640</t>
  </si>
  <si>
    <t>DA3421897</t>
  </si>
  <si>
    <t>DA3479008</t>
  </si>
  <si>
    <t>DA3656400</t>
  </si>
  <si>
    <t>DA3820803</t>
  </si>
  <si>
    <t>DA3718772</t>
  </si>
  <si>
    <t>DA3335265</t>
  </si>
  <si>
    <t>DA3412813</t>
  </si>
  <si>
    <t>DA3353845</t>
  </si>
  <si>
    <t>DA3717807</t>
  </si>
  <si>
    <t>DA3893040</t>
  </si>
  <si>
    <t>DA3622259</t>
  </si>
  <si>
    <t>DA3292241</t>
  </si>
  <si>
    <t>DA3456650</t>
  </si>
  <si>
    <t>DA3646700</t>
  </si>
  <si>
    <t>DA3890480</t>
  </si>
  <si>
    <t>DA3664948</t>
  </si>
  <si>
    <t>DA3410305</t>
  </si>
  <si>
    <t>DA3712177</t>
  </si>
  <si>
    <t>DA3092382</t>
  </si>
  <si>
    <t>DA3265265</t>
  </si>
  <si>
    <t>DA3756155</t>
  </si>
  <si>
    <t>DA3595806</t>
  </si>
  <si>
    <t>DA3862683</t>
  </si>
  <si>
    <t>DA3570647</t>
  </si>
  <si>
    <t>DA3266701</t>
  </si>
  <si>
    <t>DA3157601</t>
  </si>
  <si>
    <t>DA3330270</t>
  </si>
  <si>
    <t>DA3162913</t>
  </si>
  <si>
    <t>DA3133933</t>
  </si>
  <si>
    <t>DA3860656</t>
  </si>
  <si>
    <t>DA3424270</t>
  </si>
  <si>
    <t>DA3656613</t>
  </si>
  <si>
    <t>DA3937999</t>
  </si>
  <si>
    <t>DA3227870</t>
  </si>
  <si>
    <t>DA3325297</t>
  </si>
  <si>
    <t>DA3767206</t>
  </si>
  <si>
    <t>DA3623456</t>
  </si>
  <si>
    <t>DA3481121</t>
  </si>
  <si>
    <t>DA3681124</t>
  </si>
  <si>
    <t>DA3385344</t>
  </si>
  <si>
    <t>DA3696599</t>
  </si>
  <si>
    <t>DA3818241</t>
  </si>
  <si>
    <t>DA3690140</t>
  </si>
  <si>
    <t>DA3506788</t>
  </si>
  <si>
    <t>DA3125474</t>
  </si>
  <si>
    <t>DA3369393</t>
  </si>
  <si>
    <t>DA3912899</t>
  </si>
  <si>
    <t>DA3423921</t>
  </si>
  <si>
    <t>DA3543566</t>
  </si>
  <si>
    <t>DA3977836</t>
  </si>
  <si>
    <t>DA3299212</t>
  </si>
  <si>
    <t>DA3185968</t>
  </si>
  <si>
    <t>DA3506012</t>
  </si>
  <si>
    <t>DA3678311</t>
  </si>
  <si>
    <t>DA3178681</t>
  </si>
  <si>
    <t>DA3937768</t>
  </si>
  <si>
    <t>DA3214053</t>
  </si>
  <si>
    <t>DA3351056</t>
  </si>
  <si>
    <t>DA3482636</t>
  </si>
  <si>
    <t>DA3438480</t>
  </si>
  <si>
    <t>DA3371820</t>
  </si>
  <si>
    <t>DA3282221</t>
  </si>
  <si>
    <t>DA3503275</t>
  </si>
  <si>
    <t>DA3504885</t>
  </si>
  <si>
    <t>DA3853863</t>
  </si>
  <si>
    <t>DA3451296</t>
  </si>
  <si>
    <t>DA3780569</t>
  </si>
  <si>
    <t>DA3144357</t>
  </si>
  <si>
    <t>DA3639685</t>
  </si>
  <si>
    <t>DA3773972</t>
  </si>
  <si>
    <t>DA3130740</t>
  </si>
  <si>
    <t>DA3289612</t>
  </si>
  <si>
    <t>DA3479066</t>
  </si>
  <si>
    <t>DA3595720</t>
  </si>
  <si>
    <t>DA3294925</t>
  </si>
  <si>
    <t>DA3314840</t>
  </si>
  <si>
    <t>DA3744654</t>
  </si>
  <si>
    <t>DA3320604</t>
  </si>
  <si>
    <t>DA3959942</t>
  </si>
  <si>
    <t>DA3704577</t>
  </si>
  <si>
    <t>DA3075235</t>
  </si>
  <si>
    <t>DA3755576</t>
  </si>
  <si>
    <t>DA3800476</t>
  </si>
  <si>
    <t>DA3202452</t>
  </si>
  <si>
    <t>DA3225341</t>
  </si>
  <si>
    <t>DA3300468</t>
  </si>
  <si>
    <t>DA3638356</t>
  </si>
  <si>
    <t>DA3348500</t>
  </si>
  <si>
    <t>DA3257060</t>
  </si>
  <si>
    <t>DA3495449</t>
  </si>
  <si>
    <t>DA3136159</t>
  </si>
  <si>
    <t>DA3265818</t>
  </si>
  <si>
    <t>DA3663047</t>
  </si>
  <si>
    <t>DA3377171</t>
  </si>
  <si>
    <t>DA3445667</t>
  </si>
  <si>
    <t>DA3544964</t>
  </si>
  <si>
    <t>DA3408498</t>
  </si>
  <si>
    <t>DA3549647</t>
  </si>
  <si>
    <t>DA3340472</t>
  </si>
  <si>
    <t>DA3328472</t>
  </si>
  <si>
    <t>DA3657977</t>
  </si>
  <si>
    <t>DA3651753</t>
  </si>
  <si>
    <t>DA3271814</t>
  </si>
  <si>
    <t>DA3909316</t>
  </si>
  <si>
    <t>DA3847550</t>
  </si>
  <si>
    <t>DA3717858</t>
  </si>
  <si>
    <t>DA3395081</t>
  </si>
  <si>
    <t>DA3352175</t>
  </si>
  <si>
    <t>DA3770843</t>
  </si>
  <si>
    <t>DA3131312</t>
  </si>
  <si>
    <t>DA3424998</t>
  </si>
  <si>
    <t>DA3884932</t>
  </si>
  <si>
    <t>DA3910801</t>
  </si>
  <si>
    <t>DA3627474</t>
  </si>
  <si>
    <t>DA3983143</t>
  </si>
  <si>
    <t>DA3216070</t>
  </si>
  <si>
    <t>DA3759921</t>
  </si>
  <si>
    <t>DA3257216</t>
  </si>
  <si>
    <t>DA3647931</t>
  </si>
  <si>
    <t>DA3518484</t>
  </si>
  <si>
    <t>DA3146313</t>
  </si>
  <si>
    <t>DA3308671</t>
  </si>
  <si>
    <t>DA3617192</t>
  </si>
  <si>
    <t>DA3317591</t>
  </si>
  <si>
    <t>DA3284928</t>
  </si>
  <si>
    <t>DA3153673</t>
  </si>
  <si>
    <t>DA3981637</t>
  </si>
  <si>
    <t>DA3516676</t>
  </si>
  <si>
    <t>DA3278665</t>
  </si>
  <si>
    <t>DA3882969</t>
  </si>
  <si>
    <t>DA3559584</t>
  </si>
  <si>
    <t>DA3571903</t>
  </si>
  <si>
    <t>DA3361824</t>
  </si>
  <si>
    <t>DA3864516</t>
  </si>
  <si>
    <t>DA3575986</t>
  </si>
  <si>
    <t>DA3831726</t>
  </si>
  <si>
    <t>DA3906843</t>
  </si>
  <si>
    <t>DA3850895</t>
  </si>
  <si>
    <t>DA3639680</t>
  </si>
  <si>
    <t>DA3704314</t>
  </si>
  <si>
    <t>DA3562302</t>
  </si>
  <si>
    <t>DA3498957</t>
  </si>
  <si>
    <t>DA3980784</t>
  </si>
  <si>
    <t>DA3592297</t>
  </si>
  <si>
    <t>DA3168902</t>
  </si>
  <si>
    <t>DA3614492</t>
  </si>
  <si>
    <t>DA3177272</t>
  </si>
  <si>
    <t>DA3327887</t>
  </si>
  <si>
    <t>DA3352542</t>
  </si>
  <si>
    <t>DA3558825</t>
  </si>
  <si>
    <t>DA3728339</t>
  </si>
  <si>
    <t>DA3996685</t>
  </si>
  <si>
    <t>DA3256898</t>
  </si>
  <si>
    <t>DA3683267</t>
  </si>
  <si>
    <t>DA3183482</t>
  </si>
  <si>
    <t>DA3772769</t>
  </si>
  <si>
    <t>DA3136431</t>
  </si>
  <si>
    <t>DA3401750</t>
  </si>
  <si>
    <t>DA3673151</t>
  </si>
  <si>
    <t>DA3650166</t>
  </si>
  <si>
    <t>DA3508308</t>
  </si>
  <si>
    <t>DA3608377</t>
  </si>
  <si>
    <t>DA3279546</t>
  </si>
  <si>
    <t>DA3800099</t>
  </si>
  <si>
    <t>DA3420141</t>
  </si>
  <si>
    <t>DA3764945</t>
  </si>
  <si>
    <t>DA3234071</t>
  </si>
  <si>
    <t>DA3701279</t>
  </si>
  <si>
    <t>DA3550834</t>
  </si>
  <si>
    <t>DA3415830</t>
  </si>
  <si>
    <t>DA3592607</t>
  </si>
  <si>
    <t>DA3594651</t>
  </si>
  <si>
    <t>DA3525719</t>
  </si>
  <si>
    <t>DA3864084</t>
  </si>
  <si>
    <t>DA3427757</t>
  </si>
  <si>
    <t>DA3683650</t>
  </si>
  <si>
    <t>DA3399039</t>
  </si>
  <si>
    <t>DA3714966</t>
  </si>
  <si>
    <t>DA3280569</t>
  </si>
  <si>
    <t>DA3997401</t>
  </si>
  <si>
    <t>DA3871122</t>
  </si>
  <si>
    <t>DA3763870</t>
  </si>
  <si>
    <t>DA3790660</t>
  </si>
  <si>
    <t>DA3667866</t>
  </si>
  <si>
    <t>DA3202262</t>
  </si>
  <si>
    <t>DA3167356</t>
  </si>
  <si>
    <t>DA3577113</t>
  </si>
  <si>
    <t>DA3788220</t>
  </si>
  <si>
    <t>DA3442416</t>
  </si>
  <si>
    <t>DA3927995</t>
  </si>
  <si>
    <t>DA3808941</t>
  </si>
  <si>
    <t>DA3356120</t>
  </si>
  <si>
    <t>DA3293385</t>
  </si>
  <si>
    <t>DA3311292</t>
  </si>
  <si>
    <t>DA3936188</t>
  </si>
  <si>
    <t>DA3517885</t>
  </si>
  <si>
    <t>DA3431820</t>
  </si>
  <si>
    <t>DA3324558</t>
  </si>
  <si>
    <t>DA3290668</t>
  </si>
  <si>
    <t>DA3400708</t>
  </si>
  <si>
    <t>DA3639740</t>
  </si>
  <si>
    <t>DA3397374</t>
  </si>
  <si>
    <t>DA3353575</t>
  </si>
  <si>
    <t>DA3239662</t>
  </si>
  <si>
    <t>DA3575450</t>
  </si>
  <si>
    <t>DA3223054</t>
  </si>
  <si>
    <t>DA3739530</t>
  </si>
  <si>
    <t>DA3470374</t>
  </si>
  <si>
    <t>DA3591273</t>
  </si>
  <si>
    <t>DA3617320</t>
  </si>
  <si>
    <t>DA3383976</t>
  </si>
  <si>
    <t>DA3099958</t>
  </si>
  <si>
    <t>DA3987625</t>
  </si>
  <si>
    <t>DA3509996</t>
  </si>
  <si>
    <t>DA3708196</t>
  </si>
  <si>
    <t>DA3542258</t>
  </si>
  <si>
    <t>DA3476567</t>
  </si>
  <si>
    <t>DA3543317</t>
  </si>
  <si>
    <t>DA3421195</t>
  </si>
  <si>
    <t>DA3674657</t>
  </si>
  <si>
    <t>DA3559894</t>
  </si>
  <si>
    <t>DA3901179</t>
  </si>
  <si>
    <t>DA3658554</t>
  </si>
  <si>
    <t>DA3423447</t>
  </si>
  <si>
    <t>DA3426311</t>
  </si>
  <si>
    <t>DA3085297</t>
  </si>
  <si>
    <t>DA3885396</t>
  </si>
  <si>
    <t>DA3186400</t>
  </si>
  <si>
    <t>DA3154697</t>
  </si>
  <si>
    <t>DA3786201</t>
  </si>
  <si>
    <t>DA3317920</t>
  </si>
  <si>
    <t>DA3638920</t>
  </si>
  <si>
    <t>DA3888999</t>
  </si>
  <si>
    <t>DA3899714</t>
  </si>
  <si>
    <t>DA3835815</t>
  </si>
  <si>
    <t>DA3376467</t>
  </si>
  <si>
    <t>DA3886774</t>
  </si>
  <si>
    <t>DA3277774</t>
  </si>
  <si>
    <t>DA3926441</t>
  </si>
  <si>
    <t>DA3709003</t>
  </si>
  <si>
    <t>DA3713057</t>
  </si>
  <si>
    <t>DA3266314</t>
  </si>
  <si>
    <t>DA3342134</t>
  </si>
  <si>
    <t>DA3289512</t>
  </si>
  <si>
    <t>DA3244664</t>
  </si>
  <si>
    <t>DA3219409</t>
  </si>
  <si>
    <t>DA3486123</t>
  </si>
  <si>
    <t>DA3470215</t>
  </si>
  <si>
    <t>DA3334254</t>
  </si>
  <si>
    <t>DA3268240</t>
  </si>
  <si>
    <t>DA3931734</t>
  </si>
  <si>
    <t>DA3476059</t>
  </si>
  <si>
    <t>DA3896944</t>
  </si>
  <si>
    <t>DA3346816</t>
  </si>
  <si>
    <t>DA3727548</t>
  </si>
  <si>
    <t>DA3788705</t>
  </si>
  <si>
    <t>DA3456801</t>
  </si>
  <si>
    <t>DA3995628</t>
  </si>
  <si>
    <t>DA3942134</t>
  </si>
  <si>
    <t>DA3184361</t>
  </si>
  <si>
    <t>DA3545973</t>
  </si>
  <si>
    <t>DA3387284</t>
  </si>
  <si>
    <t>DA3268670</t>
  </si>
  <si>
    <t>DA3115661</t>
  </si>
  <si>
    <t>DA3821180</t>
  </si>
  <si>
    <t>DA3182923</t>
  </si>
  <si>
    <t>DA3601038</t>
  </si>
  <si>
    <t>DA3714172</t>
  </si>
  <si>
    <t>DA3636485</t>
  </si>
  <si>
    <t>DA3358055</t>
  </si>
  <si>
    <t>DA3722705</t>
  </si>
  <si>
    <t>DA3138230</t>
  </si>
  <si>
    <t>DA3269293</t>
  </si>
  <si>
    <t>DA3553499</t>
  </si>
  <si>
    <t>DA3362989</t>
  </si>
  <si>
    <t>DA3257859</t>
  </si>
  <si>
    <t>DA3219411</t>
  </si>
  <si>
    <t>DA3228177</t>
  </si>
  <si>
    <t>DA3368483</t>
  </si>
  <si>
    <t>DA3213933</t>
  </si>
  <si>
    <t>DA3540083</t>
  </si>
  <si>
    <t>DA3836533</t>
  </si>
  <si>
    <t>DA3358261</t>
  </si>
  <si>
    <t>DA3762272</t>
  </si>
  <si>
    <t>DA3154729</t>
  </si>
  <si>
    <t>DA3260341</t>
  </si>
  <si>
    <t>DA3084509</t>
  </si>
  <si>
    <t>DA3934036</t>
  </si>
  <si>
    <t>DA3429872</t>
  </si>
  <si>
    <t>DA3277668</t>
  </si>
  <si>
    <t>DA3997777</t>
  </si>
  <si>
    <t>DA3734746</t>
  </si>
  <si>
    <t>DA3264633</t>
  </si>
  <si>
    <t>DA3434101</t>
  </si>
  <si>
    <t>DA3447620</t>
  </si>
  <si>
    <t>DA3168762</t>
  </si>
  <si>
    <t>DA3415913</t>
  </si>
  <si>
    <t>DA3917263</t>
  </si>
  <si>
    <t>DA3917917</t>
  </si>
  <si>
    <t>DA3553099</t>
  </si>
  <si>
    <t>DA3307258</t>
  </si>
  <si>
    <t>DA3554777</t>
  </si>
  <si>
    <t>DA3137199</t>
  </si>
  <si>
    <t>DA3666769</t>
  </si>
  <si>
    <t>DA3603768</t>
  </si>
  <si>
    <t>DA3387058</t>
  </si>
  <si>
    <t>DA3231991</t>
  </si>
  <si>
    <t>DA3498291</t>
  </si>
  <si>
    <t>DA3683414</t>
  </si>
  <si>
    <t>DA3303148</t>
  </si>
  <si>
    <t>DA3981877</t>
  </si>
  <si>
    <t>DA3634839</t>
  </si>
  <si>
    <t>DA3100537</t>
  </si>
  <si>
    <t>DA3441510</t>
  </si>
  <si>
    <t>DA3979730</t>
  </si>
  <si>
    <t>DA3712108</t>
  </si>
  <si>
    <t>DA3243941</t>
  </si>
  <si>
    <t>DA3370705</t>
  </si>
  <si>
    <t>DA3229379</t>
  </si>
  <si>
    <t>DA3829588</t>
  </si>
  <si>
    <t>DA3614242</t>
  </si>
  <si>
    <t>DA3580114</t>
  </si>
  <si>
    <t>DA3674960</t>
  </si>
  <si>
    <t>DA3720345</t>
  </si>
  <si>
    <t>DA3143573</t>
  </si>
  <si>
    <t>DA3623557</t>
  </si>
  <si>
    <t>DA3480823</t>
  </si>
  <si>
    <t>DA3764021</t>
  </si>
  <si>
    <t>DA3196727</t>
  </si>
  <si>
    <t>DA3524903</t>
  </si>
  <si>
    <t>DA3807777</t>
  </si>
  <si>
    <t>DA3199613</t>
  </si>
  <si>
    <t>DA3153631</t>
  </si>
  <si>
    <t>DA3716250</t>
  </si>
  <si>
    <t>DA3819888</t>
  </si>
  <si>
    <t>DA3207336</t>
  </si>
  <si>
    <t>DA3874029</t>
  </si>
  <si>
    <t>DA3552464</t>
  </si>
  <si>
    <t>DA3741233</t>
  </si>
  <si>
    <t>DA3533037</t>
  </si>
  <si>
    <t>DA3839548</t>
  </si>
  <si>
    <t>DA3558814</t>
  </si>
  <si>
    <t>DA3555902</t>
  </si>
  <si>
    <t>DA3634233</t>
  </si>
  <si>
    <t>DA3664851</t>
  </si>
  <si>
    <t>DA3566817</t>
  </si>
  <si>
    <t>DA3191354</t>
  </si>
  <si>
    <t>DA3762267</t>
  </si>
  <si>
    <t>DA3895252</t>
  </si>
  <si>
    <t>DA3487140</t>
  </si>
  <si>
    <t>DA3401998</t>
  </si>
  <si>
    <t>DA3982109</t>
  </si>
  <si>
    <t>DA3892957</t>
  </si>
  <si>
    <t>DA3233757</t>
  </si>
  <si>
    <t>DA3350676</t>
  </si>
  <si>
    <t>DA3887394</t>
  </si>
  <si>
    <t>DA3937114</t>
  </si>
  <si>
    <t>DA3181462</t>
  </si>
  <si>
    <t>DA3084787</t>
  </si>
  <si>
    <t>DA3804657</t>
  </si>
  <si>
    <t>DA3413772</t>
  </si>
  <si>
    <t>DA3671134</t>
  </si>
  <si>
    <t>DA3502043</t>
  </si>
  <si>
    <t>DA3166810</t>
  </si>
  <si>
    <t>DA3936155</t>
  </si>
  <si>
    <t>DA3797428</t>
  </si>
  <si>
    <t>DA3474443</t>
  </si>
  <si>
    <t>DA3276565</t>
  </si>
  <si>
    <t>DA3855760</t>
  </si>
  <si>
    <t>DA3863693</t>
  </si>
  <si>
    <t>DA3763099</t>
  </si>
  <si>
    <t>DA3970660</t>
  </si>
  <si>
    <t>DA3922616</t>
  </si>
  <si>
    <t>DA3977744</t>
  </si>
  <si>
    <t>DA3538231</t>
  </si>
  <si>
    <t>DA3671273</t>
  </si>
  <si>
    <t>DA3228075</t>
  </si>
  <si>
    <t>DA3106784</t>
  </si>
  <si>
    <t>DA3945541</t>
  </si>
  <si>
    <t>DA3477866</t>
  </si>
  <si>
    <t>DA3950138</t>
  </si>
  <si>
    <t>DA3246233</t>
  </si>
  <si>
    <t>DA3514505</t>
  </si>
  <si>
    <t>DA3231775</t>
  </si>
  <si>
    <t>DA3841340</t>
  </si>
  <si>
    <t>DA3578019</t>
  </si>
  <si>
    <t>DA3475347</t>
  </si>
  <si>
    <t>DA3626556</t>
  </si>
  <si>
    <t>DA3808705</t>
  </si>
  <si>
    <t>DA3726085</t>
  </si>
  <si>
    <t>DA3272757</t>
  </si>
  <si>
    <t>DA3676564</t>
  </si>
  <si>
    <t>DA3145050</t>
  </si>
  <si>
    <t>DA3881075</t>
  </si>
  <si>
    <t>DA3694913</t>
  </si>
  <si>
    <t>DA3530083</t>
  </si>
  <si>
    <t>DA3246628</t>
  </si>
  <si>
    <t>DA3118845</t>
  </si>
  <si>
    <t>DA3446353</t>
  </si>
  <si>
    <t>DA3806105</t>
  </si>
  <si>
    <t>DA3543198</t>
  </si>
  <si>
    <t>DA3333091</t>
  </si>
  <si>
    <t>DA3364873</t>
  </si>
  <si>
    <t>DA3535042</t>
  </si>
  <si>
    <t>DA3756951</t>
  </si>
  <si>
    <t>DA3854080</t>
  </si>
  <si>
    <t>DA3286765</t>
  </si>
  <si>
    <t>DA3109433</t>
  </si>
  <si>
    <t>DA3727234</t>
  </si>
  <si>
    <t>DA3295952</t>
  </si>
  <si>
    <t>DA3950027</t>
  </si>
  <si>
    <t>DA3727951</t>
  </si>
  <si>
    <t>DA3209303</t>
  </si>
  <si>
    <t>DA3139712</t>
  </si>
  <si>
    <t>DA3319301</t>
  </si>
  <si>
    <t>DA3660008</t>
  </si>
  <si>
    <t>DA3997983</t>
  </si>
  <si>
    <t>DA3185291</t>
  </si>
  <si>
    <t>DA3202579</t>
  </si>
  <si>
    <t>DA3233946</t>
  </si>
  <si>
    <t>DA3324143</t>
  </si>
  <si>
    <t>DA3375903</t>
  </si>
  <si>
    <t>DA3390689</t>
  </si>
  <si>
    <t>DA3370381</t>
  </si>
  <si>
    <t>DA3117352</t>
  </si>
  <si>
    <t>DA3118600</t>
  </si>
  <si>
    <t>DA3569607</t>
  </si>
  <si>
    <t>DA3288163</t>
  </si>
  <si>
    <t>DA3700301</t>
  </si>
  <si>
    <t>DA3621085</t>
  </si>
  <si>
    <t>DA3245587</t>
  </si>
  <si>
    <t>DA3620230</t>
  </si>
  <si>
    <t>DA3591213</t>
  </si>
  <si>
    <t>DA3932990</t>
  </si>
  <si>
    <t>DA3536341</t>
  </si>
  <si>
    <t>DA3733004</t>
  </si>
  <si>
    <t>DA3296615</t>
  </si>
  <si>
    <t>DA3302819</t>
  </si>
  <si>
    <t>DA3107168</t>
  </si>
  <si>
    <t>DA3715645</t>
  </si>
  <si>
    <t>DA3243298</t>
  </si>
  <si>
    <t>DA3158386</t>
  </si>
  <si>
    <t>DA3182108</t>
  </si>
  <si>
    <t>DA3406601</t>
  </si>
  <si>
    <t>DA3545299</t>
  </si>
  <si>
    <t>DA3614006</t>
  </si>
  <si>
    <t>DA3094345</t>
  </si>
  <si>
    <t>DA3104111</t>
  </si>
  <si>
    <t>DA3900222</t>
  </si>
  <si>
    <t>DA3145594</t>
  </si>
  <si>
    <t>DA3184264</t>
  </si>
  <si>
    <t>DA3826879</t>
  </si>
  <si>
    <t>DA3223836</t>
  </si>
  <si>
    <t>DA3353275</t>
  </si>
  <si>
    <t>DA3872969</t>
  </si>
  <si>
    <t>DA3509764</t>
  </si>
  <si>
    <t>DA3357436</t>
  </si>
  <si>
    <t>DA3398828</t>
  </si>
  <si>
    <t>DA3684513</t>
  </si>
  <si>
    <t>DA3330126</t>
  </si>
  <si>
    <t>DA3843933</t>
  </si>
  <si>
    <t>DA3958540</t>
  </si>
  <si>
    <t>DA3787151</t>
  </si>
  <si>
    <t>DA3186281</t>
  </si>
  <si>
    <t>DA3455605</t>
  </si>
  <si>
    <t>DA3814007</t>
  </si>
  <si>
    <t>DA3471261</t>
  </si>
  <si>
    <t>DA3073123</t>
  </si>
  <si>
    <t>DA3552240</t>
  </si>
  <si>
    <t>DA3862581</t>
  </si>
  <si>
    <t>DA3275800</t>
  </si>
  <si>
    <t>DA3612062</t>
  </si>
  <si>
    <t>DA3539881</t>
  </si>
  <si>
    <t>DA3193671</t>
  </si>
  <si>
    <t>DA3860224</t>
  </si>
  <si>
    <t>DA3474462</t>
  </si>
  <si>
    <t>DA3384227</t>
  </si>
  <si>
    <t>DA3321329</t>
  </si>
  <si>
    <t>DA3535877</t>
  </si>
  <si>
    <t>DA3266694</t>
  </si>
  <si>
    <t>DA3584885</t>
  </si>
  <si>
    <t>DA3183562</t>
  </si>
  <si>
    <t>DA3532469</t>
  </si>
  <si>
    <t>DA3335175</t>
  </si>
  <si>
    <t>DA3957415</t>
  </si>
  <si>
    <t>DA3628489</t>
  </si>
  <si>
    <t>DA3162386</t>
  </si>
  <si>
    <t>DA3186993</t>
  </si>
  <si>
    <t>DA3920204</t>
  </si>
  <si>
    <t>DA3272347</t>
  </si>
  <si>
    <t>DA3950318</t>
  </si>
  <si>
    <t>DA3976203</t>
  </si>
  <si>
    <t>DA3781229</t>
  </si>
  <si>
    <t>DA3386304</t>
  </si>
  <si>
    <t>DA3211946</t>
  </si>
  <si>
    <t>DA3414385</t>
  </si>
  <si>
    <t>DA3733742</t>
  </si>
  <si>
    <t>DA3660366</t>
  </si>
  <si>
    <t>DA3577728</t>
  </si>
  <si>
    <t>DA3091491</t>
  </si>
  <si>
    <t>DA3228868</t>
  </si>
  <si>
    <t>DA3809726</t>
  </si>
  <si>
    <t>DA3710969</t>
  </si>
  <si>
    <t>DA3572131</t>
  </si>
  <si>
    <t>DA3496753</t>
  </si>
  <si>
    <t>DA3516637</t>
  </si>
  <si>
    <t>DA3295521</t>
  </si>
  <si>
    <t>DA3173140</t>
  </si>
  <si>
    <t>DA3262228</t>
  </si>
  <si>
    <t>DA3929207</t>
  </si>
  <si>
    <t>DA3333475</t>
  </si>
  <si>
    <t>DA3207518</t>
  </si>
  <si>
    <t>DA3699950</t>
  </si>
  <si>
    <t>DA3536933</t>
  </si>
  <si>
    <t>DA3703870</t>
  </si>
  <si>
    <t>DA3139279</t>
  </si>
  <si>
    <t>DA3359639</t>
  </si>
  <si>
    <t>DA3771911</t>
  </si>
  <si>
    <t>DA3119939</t>
  </si>
  <si>
    <t>DA3393925</t>
  </si>
  <si>
    <t>DA3669786</t>
  </si>
  <si>
    <t>DA3369996</t>
  </si>
  <si>
    <t>DA3979335</t>
  </si>
  <si>
    <t>DA3835181</t>
  </si>
  <si>
    <t>DA3944902</t>
  </si>
  <si>
    <t>DA3502140</t>
  </si>
  <si>
    <t>DA3908622</t>
  </si>
  <si>
    <t>DA3442517</t>
  </si>
  <si>
    <t>DA3352197</t>
  </si>
  <si>
    <t>DA3943635</t>
  </si>
  <si>
    <t>DA3590506</t>
  </si>
  <si>
    <t>DA3894057</t>
  </si>
  <si>
    <t>DA3613027</t>
  </si>
  <si>
    <t>DA3318275</t>
  </si>
  <si>
    <t>DA3687555</t>
  </si>
  <si>
    <t>DA3925131</t>
  </si>
  <si>
    <t>DA3840909</t>
  </si>
  <si>
    <t>DA3250503</t>
  </si>
  <si>
    <t>DA3438041</t>
  </si>
  <si>
    <t>DA3155884</t>
  </si>
  <si>
    <t>DA3839176</t>
  </si>
  <si>
    <t>DA3973370</t>
  </si>
  <si>
    <t>DA3525863</t>
  </si>
  <si>
    <t>DA3694607</t>
  </si>
  <si>
    <t>DA3869528</t>
  </si>
  <si>
    <t>DA3527921</t>
  </si>
  <si>
    <t>DA3408242</t>
  </si>
  <si>
    <t>DA3680142</t>
  </si>
  <si>
    <t>DA3187170</t>
  </si>
  <si>
    <t>DA3134761</t>
  </si>
  <si>
    <t>DA3246636</t>
  </si>
  <si>
    <t>DA3655268</t>
  </si>
  <si>
    <t>DA3416392</t>
  </si>
  <si>
    <t>DA3822801</t>
  </si>
  <si>
    <t>DA3746515</t>
  </si>
  <si>
    <t>DA3395275</t>
  </si>
  <si>
    <t>DA3146003</t>
  </si>
  <si>
    <t>DA3113593</t>
  </si>
  <si>
    <t>DA3521184</t>
  </si>
  <si>
    <t>DA3149223</t>
  </si>
  <si>
    <t>DA3900678</t>
  </si>
  <si>
    <t>DA3635231</t>
  </si>
  <si>
    <t>DA3158803</t>
  </si>
  <si>
    <t>DA3704489</t>
  </si>
  <si>
    <t>DA3928487</t>
  </si>
  <si>
    <t>DA3886453</t>
  </si>
  <si>
    <t>DA3725921</t>
  </si>
  <si>
    <t>DA3370905</t>
  </si>
  <si>
    <t>DA3200793</t>
  </si>
  <si>
    <t>DA3225822</t>
  </si>
  <si>
    <t>DA3517156</t>
  </si>
  <si>
    <t>DA3374866</t>
  </si>
  <si>
    <t>DA3954683</t>
  </si>
  <si>
    <t>DA3094760</t>
  </si>
  <si>
    <t>DA3633947</t>
  </si>
  <si>
    <t>DA3380661</t>
  </si>
  <si>
    <t>DA3864015</t>
  </si>
  <si>
    <t>DA3145148</t>
  </si>
  <si>
    <t>DA3270018</t>
  </si>
  <si>
    <t>DA3149050</t>
  </si>
  <si>
    <t>DA3376069</t>
  </si>
  <si>
    <t>DA3126888</t>
  </si>
  <si>
    <t>DA3353002</t>
  </si>
  <si>
    <t>DA3483668</t>
  </si>
  <si>
    <t>DA3430691</t>
  </si>
  <si>
    <t>DA3779820</t>
  </si>
  <si>
    <t>DA3569424</t>
  </si>
  <si>
    <t>DA3665024</t>
  </si>
  <si>
    <t>DA3448465</t>
  </si>
  <si>
    <t>DA3670367</t>
  </si>
  <si>
    <t>DA3270435</t>
  </si>
  <si>
    <t>DA3628652</t>
  </si>
  <si>
    <t>DA3217902</t>
  </si>
  <si>
    <t>DA3888359</t>
  </si>
  <si>
    <t>DA3831353</t>
  </si>
  <si>
    <t>DA3326623</t>
  </si>
  <si>
    <t>DA3900923</t>
  </si>
  <si>
    <t>DA3374350</t>
  </si>
  <si>
    <t>DA3153654</t>
  </si>
  <si>
    <t>DA3207069</t>
  </si>
  <si>
    <t>DA3744417</t>
  </si>
  <si>
    <t>DA3803738</t>
  </si>
  <si>
    <t>DA3341663</t>
  </si>
  <si>
    <t>DA3551908</t>
  </si>
  <si>
    <t>DA3544900</t>
  </si>
  <si>
    <t>DA3423160</t>
  </si>
  <si>
    <t>DA3500500</t>
  </si>
  <si>
    <t>DA3940283</t>
  </si>
  <si>
    <t>DA3761980</t>
  </si>
  <si>
    <t>DA3710205</t>
  </si>
  <si>
    <t>DA3355030</t>
  </si>
  <si>
    <t>DA3934032</t>
  </si>
  <si>
    <t>DA3940742</t>
  </si>
  <si>
    <t>DA3381635</t>
  </si>
  <si>
    <t>DA3525746</t>
  </si>
  <si>
    <t>DA3912522</t>
  </si>
  <si>
    <t>DA3434369</t>
  </si>
  <si>
    <t>DA3821246</t>
  </si>
  <si>
    <t>DA3484270</t>
  </si>
  <si>
    <t>DA3707235</t>
  </si>
  <si>
    <t>DA3887549</t>
  </si>
  <si>
    <t>DA3782920</t>
  </si>
  <si>
    <t>DA3646717</t>
  </si>
  <si>
    <t>DA3959724</t>
  </si>
  <si>
    <t>DA3740795</t>
  </si>
  <si>
    <t>DA3713810</t>
  </si>
  <si>
    <t>DA3781811</t>
  </si>
  <si>
    <t>DA3624678</t>
  </si>
  <si>
    <t>DA3368912</t>
  </si>
  <si>
    <t>DA3865622</t>
  </si>
  <si>
    <t>DA3503472</t>
  </si>
  <si>
    <t>DA3419783</t>
  </si>
  <si>
    <t>DA3102112</t>
  </si>
  <si>
    <t>DA3592839</t>
  </si>
  <si>
    <t>DA3732882</t>
  </si>
  <si>
    <t>DA3157075</t>
  </si>
  <si>
    <t>DA3461253</t>
  </si>
  <si>
    <t>DA3240566</t>
  </si>
  <si>
    <t>DA3564854</t>
  </si>
  <si>
    <t>DA3624084</t>
  </si>
  <si>
    <t>DA3742288</t>
  </si>
  <si>
    <t>DA3603512</t>
  </si>
  <si>
    <t>DA3829514</t>
  </si>
  <si>
    <t>DA3102945</t>
  </si>
  <si>
    <t>DA3471135</t>
  </si>
  <si>
    <t>DA3497363</t>
  </si>
  <si>
    <t>DA3384753</t>
  </si>
  <si>
    <t>DA3336249</t>
  </si>
  <si>
    <t>DA3581741</t>
  </si>
  <si>
    <t>DA3537025</t>
  </si>
  <si>
    <t>DA3437656</t>
  </si>
  <si>
    <t>DA3459870</t>
  </si>
  <si>
    <t>DA3741190</t>
  </si>
  <si>
    <t>DA3522479</t>
  </si>
  <si>
    <t>DA3565022</t>
  </si>
  <si>
    <t>DA3388035</t>
  </si>
  <si>
    <t>DA3766229</t>
  </si>
  <si>
    <t>DA3677019</t>
  </si>
  <si>
    <t>DA3913382</t>
  </si>
  <si>
    <t>DA3102472</t>
  </si>
  <si>
    <t>DA3348345</t>
  </si>
  <si>
    <t>DA3379549</t>
  </si>
  <si>
    <t>DA3306565</t>
  </si>
  <si>
    <t>DA3284355</t>
  </si>
  <si>
    <t>DA3563006</t>
  </si>
  <si>
    <t>DA3586549</t>
  </si>
  <si>
    <t>DA3908294</t>
  </si>
  <si>
    <t>DA3845492</t>
  </si>
  <si>
    <t>DA3568231</t>
  </si>
  <si>
    <t>DA3169502</t>
  </si>
  <si>
    <t>DA3562030</t>
  </si>
  <si>
    <t>DA3293398</t>
  </si>
  <si>
    <t>DA3735523</t>
  </si>
  <si>
    <t>DA3931029</t>
  </si>
  <si>
    <t>DA3597814</t>
  </si>
  <si>
    <t>DA3699381</t>
  </si>
  <si>
    <t>DA3813553</t>
  </si>
  <si>
    <t>DA3149811</t>
  </si>
  <si>
    <t>DA3249688</t>
  </si>
  <si>
    <t>DA3958073</t>
  </si>
  <si>
    <t>DA3888699</t>
  </si>
  <si>
    <t>DA3553560</t>
  </si>
  <si>
    <t>DA3192946</t>
  </si>
  <si>
    <t>DA3992903</t>
  </si>
  <si>
    <t>DA3870908</t>
  </si>
  <si>
    <t>DA3912658</t>
  </si>
  <si>
    <t>DA3863665</t>
  </si>
  <si>
    <t>DA3112636</t>
  </si>
  <si>
    <t>DA3423591</t>
  </si>
  <si>
    <t>DA3446211</t>
  </si>
  <si>
    <t>DA3748887</t>
  </si>
  <si>
    <t>DA3823785</t>
  </si>
  <si>
    <t>DA3944659</t>
  </si>
  <si>
    <t>DA3733318</t>
  </si>
  <si>
    <t>DA3992377</t>
  </si>
  <si>
    <t>DA3801926</t>
  </si>
  <si>
    <t>DA3561952</t>
  </si>
  <si>
    <t>DA3936505</t>
  </si>
  <si>
    <t>DA3695026</t>
  </si>
  <si>
    <t>DA3346091</t>
  </si>
  <si>
    <t>DA3458747</t>
  </si>
  <si>
    <t>DA3448229</t>
  </si>
  <si>
    <t>DA3817864</t>
  </si>
  <si>
    <t>DA3582214</t>
  </si>
  <si>
    <t>DA3265950</t>
  </si>
  <si>
    <t>DA3788210</t>
  </si>
  <si>
    <t>DA3309014</t>
  </si>
  <si>
    <t>DA3735316</t>
  </si>
  <si>
    <t>DA3413824</t>
  </si>
  <si>
    <t>DA3175174</t>
  </si>
  <si>
    <t>DA3217423</t>
  </si>
  <si>
    <t>DA3892208</t>
  </si>
  <si>
    <t>DA3177576</t>
  </si>
  <si>
    <t>DA3432341</t>
  </si>
  <si>
    <t>DA3583927</t>
  </si>
  <si>
    <t>DA3297301</t>
  </si>
  <si>
    <t>DA3894699</t>
  </si>
  <si>
    <t>DA3257540</t>
  </si>
  <si>
    <t>DA3524099</t>
  </si>
  <si>
    <t>DA3872540</t>
  </si>
  <si>
    <t>DA3476504</t>
  </si>
  <si>
    <t>DA3746804</t>
  </si>
  <si>
    <t>DA3411885</t>
  </si>
  <si>
    <t>DA3277995</t>
  </si>
  <si>
    <t>DA3511111</t>
  </si>
  <si>
    <t>DA3501467</t>
  </si>
  <si>
    <t>DA3172137</t>
  </si>
  <si>
    <t>DA3552154</t>
  </si>
  <si>
    <t>DA3992347</t>
  </si>
  <si>
    <t>DA3200621</t>
  </si>
  <si>
    <t>DA3760533</t>
  </si>
  <si>
    <t>DA3993482</t>
  </si>
  <si>
    <t>DA3803280</t>
  </si>
  <si>
    <t>DA3472927</t>
  </si>
  <si>
    <t>DA3419472</t>
  </si>
  <si>
    <t>DA3159973</t>
  </si>
  <si>
    <t>DA3159953</t>
  </si>
  <si>
    <t>DA3955267</t>
  </si>
  <si>
    <t>DA3457179</t>
  </si>
  <si>
    <t>DA3416536</t>
  </si>
  <si>
    <t>DA3788163</t>
  </si>
  <si>
    <t>DA3161695</t>
  </si>
  <si>
    <t>DA3669752</t>
  </si>
  <si>
    <t>DA3235689</t>
  </si>
  <si>
    <t>DA3423409</t>
  </si>
  <si>
    <t>DA3193038</t>
  </si>
  <si>
    <t>DA3652630</t>
  </si>
  <si>
    <t>DA3482827</t>
  </si>
  <si>
    <t>DA3856314</t>
  </si>
  <si>
    <t>DA3157941</t>
  </si>
  <si>
    <t>DA3633934</t>
  </si>
  <si>
    <t>DA3560644</t>
  </si>
  <si>
    <t>DA3122409</t>
  </si>
  <si>
    <t>DA3791013</t>
  </si>
  <si>
    <t>DA3635776</t>
  </si>
  <si>
    <t>DA3554618</t>
  </si>
  <si>
    <t>DA3598934</t>
  </si>
  <si>
    <t>DA3442395</t>
  </si>
  <si>
    <t>DA3945901</t>
  </si>
  <si>
    <t>DA3158574</t>
  </si>
  <si>
    <t>DA3720652</t>
  </si>
  <si>
    <t>DA3662071</t>
  </si>
  <si>
    <t>DA3321049</t>
  </si>
  <si>
    <t>DA3371879</t>
  </si>
  <si>
    <t>DA3140189</t>
  </si>
  <si>
    <t>DA3474880</t>
  </si>
  <si>
    <t>DA3448263</t>
  </si>
  <si>
    <t>DA3825049</t>
  </si>
  <si>
    <t>DA3757979</t>
  </si>
  <si>
    <t>DA3193444</t>
  </si>
  <si>
    <t>DA3836036</t>
  </si>
  <si>
    <t>DA3808571</t>
  </si>
  <si>
    <t>DA3387014</t>
  </si>
  <si>
    <t>DA3379076</t>
  </si>
  <si>
    <t>DA3201203</t>
  </si>
  <si>
    <t>DA3134569</t>
  </si>
  <si>
    <t>DA3557224</t>
  </si>
  <si>
    <t>DA3722542</t>
  </si>
  <si>
    <t>DA3468053</t>
  </si>
  <si>
    <t>DA3803480</t>
  </si>
  <si>
    <t>DA3349806</t>
  </si>
  <si>
    <t>DA3762441</t>
  </si>
  <si>
    <t>DA3380304</t>
  </si>
  <si>
    <t>DA3733336</t>
  </si>
  <si>
    <t>DA3345104</t>
  </si>
  <si>
    <t>DA3484608</t>
  </si>
  <si>
    <t>DA3892730</t>
  </si>
  <si>
    <t>DA3092033</t>
  </si>
  <si>
    <t>DA3545499</t>
  </si>
  <si>
    <t>DA3838945</t>
  </si>
  <si>
    <t>DA3249165</t>
  </si>
  <si>
    <t>DA3118658</t>
  </si>
  <si>
    <t>DA3909842</t>
  </si>
  <si>
    <t>DA3726512</t>
  </si>
  <si>
    <t>DA3322338</t>
  </si>
  <si>
    <t>DA3153297</t>
  </si>
  <si>
    <t>DA3389121</t>
  </si>
  <si>
    <t>DA3449915</t>
  </si>
  <si>
    <t>DA3870116</t>
  </si>
  <si>
    <t>DA3203555</t>
  </si>
  <si>
    <t>DA3787228</t>
  </si>
  <si>
    <t>DA3730617</t>
  </si>
  <si>
    <t>DA3892497</t>
  </si>
  <si>
    <t>DA3542562</t>
  </si>
  <si>
    <t>DA3368208</t>
  </si>
  <si>
    <t>DA3373140</t>
  </si>
  <si>
    <t>DA3512690</t>
  </si>
  <si>
    <t>DA3499790</t>
  </si>
  <si>
    <t>DA3712222</t>
  </si>
  <si>
    <t>DA3545121</t>
  </si>
  <si>
    <t>DA3993945</t>
  </si>
  <si>
    <t>DA3846786</t>
  </si>
  <si>
    <t>DA3297915</t>
  </si>
  <si>
    <t>DA3745142</t>
  </si>
  <si>
    <t>DA3195610</t>
  </si>
  <si>
    <t>DA3739822</t>
  </si>
  <si>
    <t>DA3933784</t>
  </si>
  <si>
    <t>DA3873647</t>
  </si>
  <si>
    <t>DA3358849</t>
  </si>
  <si>
    <t>DA3318340</t>
  </si>
  <si>
    <t>DA3387107</t>
  </si>
  <si>
    <t>DA3658959</t>
  </si>
  <si>
    <t>DA3277612</t>
  </si>
  <si>
    <t>DA3787081</t>
  </si>
  <si>
    <t>DA3797048</t>
  </si>
  <si>
    <t>DA3509582</t>
  </si>
  <si>
    <t>DA3156852</t>
  </si>
  <si>
    <t>DA3815863</t>
  </si>
  <si>
    <t>DA3340566</t>
  </si>
  <si>
    <t>DA3410430</t>
  </si>
  <si>
    <t>DA3704417</t>
  </si>
  <si>
    <t>DA3573421</t>
  </si>
  <si>
    <t>DA3906366</t>
  </si>
  <si>
    <t>DA3489269</t>
  </si>
  <si>
    <t>DA3448119</t>
  </si>
  <si>
    <t>DA3181708</t>
  </si>
  <si>
    <t>DA3709161</t>
  </si>
  <si>
    <t>DA3309920</t>
  </si>
  <si>
    <t>DA3156799</t>
  </si>
  <si>
    <t>DA3184452</t>
  </si>
  <si>
    <t>DA3158571</t>
  </si>
  <si>
    <t>DA3236887</t>
  </si>
  <si>
    <t>DA3801883</t>
  </si>
  <si>
    <t>DA3836749</t>
  </si>
  <si>
    <t>DA3472109</t>
  </si>
  <si>
    <t>DA3372437</t>
  </si>
  <si>
    <t>DA3301844</t>
  </si>
  <si>
    <t>DA3139727</t>
  </si>
  <si>
    <t>DA3639338</t>
  </si>
  <si>
    <t>DA3524271</t>
  </si>
  <si>
    <t>DA3432523</t>
  </si>
  <si>
    <t>DA3251441</t>
  </si>
  <si>
    <t>DA3951216</t>
  </si>
  <si>
    <t>DA3164094</t>
  </si>
  <si>
    <t>DA3531550</t>
  </si>
  <si>
    <t>DA3498286</t>
  </si>
  <si>
    <t>DA3351930</t>
  </si>
  <si>
    <t>DA3827427</t>
  </si>
  <si>
    <t>DA3150807</t>
  </si>
  <si>
    <t>DA3218365</t>
  </si>
  <si>
    <t>DA3748852</t>
  </si>
  <si>
    <t>DA3287995</t>
  </si>
  <si>
    <t>DA3573122</t>
  </si>
  <si>
    <t>DA3579294</t>
  </si>
  <si>
    <t>DA3378076</t>
  </si>
  <si>
    <t>DA3230972</t>
  </si>
  <si>
    <t>DA3220754</t>
  </si>
  <si>
    <t>DA3170240</t>
  </si>
  <si>
    <t>DA3698966</t>
  </si>
  <si>
    <t>DA3940260</t>
  </si>
  <si>
    <t>DA3118514</t>
  </si>
  <si>
    <t>DA3489704</t>
  </si>
  <si>
    <t>DA3857839</t>
  </si>
  <si>
    <t>DA3750062</t>
  </si>
  <si>
    <t>DA3455974</t>
  </si>
  <si>
    <t>DA3287202</t>
  </si>
  <si>
    <t>DA3810611</t>
  </si>
  <si>
    <t>DA3834874</t>
  </si>
  <si>
    <t>DA3646466</t>
  </si>
  <si>
    <t>DA3780218</t>
  </si>
  <si>
    <t>DA3584475</t>
  </si>
  <si>
    <t>DA3271048</t>
  </si>
  <si>
    <t>DA3941265</t>
  </si>
  <si>
    <t>DA3662946</t>
  </si>
  <si>
    <t>DA3082226</t>
  </si>
  <si>
    <t>DA3546769</t>
  </si>
  <si>
    <t>DA3804801</t>
  </si>
  <si>
    <t>DA3497193</t>
  </si>
  <si>
    <t>DA3213378</t>
  </si>
  <si>
    <t>DA3726892</t>
  </si>
  <si>
    <t>DA3785134</t>
  </si>
  <si>
    <t>DA3339750</t>
  </si>
  <si>
    <t>DA3554605</t>
  </si>
  <si>
    <t>DA3813093</t>
  </si>
  <si>
    <t>DA3505344</t>
  </si>
  <si>
    <t>DA3393546</t>
  </si>
  <si>
    <t>DA3281926</t>
  </si>
  <si>
    <t>DA3311902</t>
  </si>
  <si>
    <t>DA3863150</t>
  </si>
  <si>
    <t>DA3946638</t>
  </si>
  <si>
    <t>DA3464513</t>
  </si>
  <si>
    <t>DA3720461</t>
  </si>
  <si>
    <t>DA3691546</t>
  </si>
  <si>
    <t>DA3985936</t>
  </si>
  <si>
    <t>DA3973824</t>
  </si>
  <si>
    <t>DA3837648</t>
  </si>
  <si>
    <t>DA3535802</t>
  </si>
  <si>
    <t>DA3930497</t>
  </si>
  <si>
    <t>DA3806849</t>
  </si>
  <si>
    <t>DA3872884</t>
  </si>
  <si>
    <t>DA3189874</t>
  </si>
  <si>
    <t>DA3336265</t>
  </si>
  <si>
    <t>DA3832330</t>
  </si>
  <si>
    <t>DA3464443</t>
  </si>
  <si>
    <t>DA3232523</t>
  </si>
  <si>
    <t>DA3867269</t>
  </si>
  <si>
    <t>DA3419683</t>
  </si>
  <si>
    <t>DA3828296</t>
  </si>
  <si>
    <t>DA3162363</t>
  </si>
  <si>
    <t>DA3121613</t>
  </si>
  <si>
    <t>DA3750742</t>
  </si>
  <si>
    <t>DA3876026</t>
  </si>
  <si>
    <t>DA3534847</t>
  </si>
  <si>
    <t>DA3949150</t>
  </si>
  <si>
    <t>DA3685994</t>
  </si>
  <si>
    <t>DA3560740</t>
  </si>
  <si>
    <t>DA3988626</t>
  </si>
  <si>
    <t>DA3777132</t>
  </si>
  <si>
    <t>DA3914522</t>
  </si>
  <si>
    <t>DA3345770</t>
  </si>
  <si>
    <t>DA3707469</t>
  </si>
  <si>
    <t>DA3510851</t>
  </si>
  <si>
    <t>DA3727726</t>
  </si>
  <si>
    <t>DA3999237</t>
  </si>
  <si>
    <t>DA3132442</t>
  </si>
  <si>
    <t>DA3263621</t>
  </si>
  <si>
    <t>DA3554825</t>
  </si>
  <si>
    <t>DA3374766</t>
  </si>
  <si>
    <t>DA3583264</t>
  </si>
  <si>
    <t>DA3110556</t>
  </si>
  <si>
    <t>DA3729850</t>
  </si>
  <si>
    <t>DA3995598</t>
  </si>
  <si>
    <t>DA3324736</t>
  </si>
  <si>
    <t>DA3127725</t>
  </si>
  <si>
    <t>DA3288507</t>
  </si>
  <si>
    <t>DA3469292</t>
  </si>
  <si>
    <t>DA3900458</t>
  </si>
  <si>
    <t>DA3853815</t>
  </si>
  <si>
    <t>DA3149745</t>
  </si>
  <si>
    <t>DA3322199</t>
  </si>
  <si>
    <t>DA3618722</t>
  </si>
  <si>
    <t>DA3136605</t>
  </si>
  <si>
    <t>DA3214098</t>
  </si>
  <si>
    <t>DA3501132</t>
  </si>
  <si>
    <t>DA3584654</t>
  </si>
  <si>
    <t>DA3573245</t>
  </si>
  <si>
    <t>DA3548916</t>
  </si>
  <si>
    <t>DA3503325</t>
  </si>
  <si>
    <t>DA3250265</t>
  </si>
  <si>
    <t>DA3346844</t>
  </si>
  <si>
    <t>DA3760506</t>
  </si>
  <si>
    <t>DA3722300</t>
  </si>
  <si>
    <t>DA3656415</t>
  </si>
  <si>
    <t>DA3573738</t>
  </si>
  <si>
    <t>DA3751865</t>
  </si>
  <si>
    <t>DA3346996</t>
  </si>
  <si>
    <t>DA3285150</t>
  </si>
  <si>
    <t>DA3141563</t>
  </si>
  <si>
    <t>DA3292414</t>
  </si>
  <si>
    <t>DA3877636</t>
  </si>
  <si>
    <t>DA3347322</t>
  </si>
  <si>
    <t>DA3285624</t>
  </si>
  <si>
    <t>DA3456222</t>
  </si>
  <si>
    <t>DA3776736</t>
  </si>
  <si>
    <t>DA3892237</t>
  </si>
  <si>
    <t>DA3248617</t>
  </si>
  <si>
    <t>DA3318959</t>
  </si>
  <si>
    <t>DA3734874</t>
  </si>
  <si>
    <t>DA3900460</t>
  </si>
  <si>
    <t>DA3284785</t>
  </si>
  <si>
    <t>DA3720400</t>
  </si>
  <si>
    <t>DA3561343</t>
  </si>
  <si>
    <t>DA3996027</t>
  </si>
  <si>
    <t>DA3587726</t>
  </si>
  <si>
    <t>DA3482623</t>
  </si>
  <si>
    <t>DA3745902</t>
  </si>
  <si>
    <t>DA3453223</t>
  </si>
  <si>
    <t>DA3182145</t>
  </si>
  <si>
    <t>DA3821957</t>
  </si>
  <si>
    <t>DA3362563</t>
  </si>
  <si>
    <t>DA3354144</t>
  </si>
  <si>
    <t>DA3192958</t>
  </si>
  <si>
    <t>DA3382576</t>
  </si>
  <si>
    <t>DA3639996</t>
  </si>
  <si>
    <t>DA3908759</t>
  </si>
  <si>
    <t>DA3889645</t>
  </si>
  <si>
    <t>DA3683393</t>
  </si>
  <si>
    <t>DA3535066</t>
  </si>
  <si>
    <t>DA3659512</t>
  </si>
  <si>
    <t>DA3970150</t>
  </si>
  <si>
    <t>DA3660225</t>
  </si>
  <si>
    <t>DA3621397</t>
  </si>
  <si>
    <t>DA3178370</t>
  </si>
  <si>
    <t>DA3482721</t>
  </si>
  <si>
    <t>DA3187360</t>
  </si>
  <si>
    <t>DA3915525</t>
  </si>
  <si>
    <t>DA3648561</t>
  </si>
  <si>
    <t>DA3126287</t>
  </si>
  <si>
    <t>DA3924397</t>
  </si>
  <si>
    <t>DA3451440</t>
  </si>
  <si>
    <t>DA3486894</t>
  </si>
  <si>
    <t>DA3559213</t>
  </si>
  <si>
    <t>DA3466594</t>
  </si>
  <si>
    <t>DA3370601</t>
  </si>
  <si>
    <t>DA3309538</t>
  </si>
  <si>
    <t>DA3627008</t>
  </si>
  <si>
    <t>DA3201846</t>
  </si>
  <si>
    <t>DA3530572</t>
  </si>
  <si>
    <t>DA3454480</t>
  </si>
  <si>
    <t>DA3840317</t>
  </si>
  <si>
    <t>DA3642387</t>
  </si>
  <si>
    <t>DA3257849</t>
  </si>
  <si>
    <t>DA3455306</t>
  </si>
  <si>
    <t>DA3121402</t>
  </si>
  <si>
    <t>DA3222191</t>
  </si>
  <si>
    <t>DA3629114</t>
  </si>
  <si>
    <t>DA3467243</t>
  </si>
  <si>
    <t>DA3134644</t>
  </si>
  <si>
    <t>DA3268212</t>
  </si>
  <si>
    <t>DA3238622</t>
  </si>
  <si>
    <t>DA3665635</t>
  </si>
  <si>
    <t>DA3337558</t>
  </si>
  <si>
    <t>DA3259528</t>
  </si>
  <si>
    <t>DA3353045</t>
  </si>
  <si>
    <t>DA3291601</t>
  </si>
  <si>
    <t>DA3796743</t>
  </si>
  <si>
    <t>DA3223547</t>
  </si>
  <si>
    <t>DA3150525</t>
  </si>
  <si>
    <t>DA3511614</t>
  </si>
  <si>
    <t>DA3314415</t>
  </si>
  <si>
    <t>DA3320158</t>
  </si>
  <si>
    <t>DA3681624</t>
  </si>
  <si>
    <t>DA3924862</t>
  </si>
  <si>
    <t>DA3356263</t>
  </si>
  <si>
    <t>DA3203470</t>
  </si>
  <si>
    <t>DA3386310</t>
  </si>
  <si>
    <t>DA3793093</t>
  </si>
  <si>
    <t>DA3281174</t>
  </si>
  <si>
    <t>DA3461332</t>
  </si>
  <si>
    <t>DA3989790</t>
  </si>
  <si>
    <t>DA3305434</t>
  </si>
  <si>
    <t>DA3504127</t>
  </si>
  <si>
    <t>DA3753474</t>
  </si>
  <si>
    <t>DA3450005</t>
  </si>
  <si>
    <t>DA3511425</t>
  </si>
  <si>
    <t>DA3413252</t>
  </si>
  <si>
    <t>DA3271810</t>
  </si>
  <si>
    <t>DA3766632</t>
  </si>
  <si>
    <t>DA3189304</t>
  </si>
  <si>
    <t>DA3588167</t>
  </si>
  <si>
    <t>DA3505433</t>
  </si>
  <si>
    <t>DA3172887</t>
  </si>
  <si>
    <t>DA3182925</t>
  </si>
  <si>
    <t>DA3472713</t>
  </si>
  <si>
    <t>DA3100798</t>
  </si>
  <si>
    <t>DA3222958</t>
  </si>
  <si>
    <t>DA3252885</t>
  </si>
  <si>
    <t>DA3279656</t>
  </si>
  <si>
    <t>DA3438954</t>
  </si>
  <si>
    <t>DA3573157</t>
  </si>
  <si>
    <t>DA3254847</t>
  </si>
  <si>
    <t>DA3842403</t>
  </si>
  <si>
    <t>DA3917687</t>
  </si>
  <si>
    <t>DA3528139</t>
  </si>
  <si>
    <t>DA3522862</t>
  </si>
  <si>
    <t>DA3358770</t>
  </si>
  <si>
    <t>DA3326628</t>
  </si>
  <si>
    <t>DA3910891</t>
  </si>
  <si>
    <t>DA3860304</t>
  </si>
  <si>
    <t>DA3197692</t>
  </si>
  <si>
    <t>DA3803201</t>
  </si>
  <si>
    <t>DA3235292</t>
  </si>
  <si>
    <t>DA3804729</t>
  </si>
  <si>
    <t>DA3835531</t>
  </si>
  <si>
    <t>DA3182222</t>
  </si>
  <si>
    <t>DA3376460</t>
  </si>
  <si>
    <t>DA3333486</t>
  </si>
  <si>
    <t>DA3273451</t>
  </si>
  <si>
    <t>DA3572242</t>
  </si>
  <si>
    <t>DA3092008</t>
  </si>
  <si>
    <t>DA3435767</t>
  </si>
  <si>
    <t>DA3675969</t>
  </si>
  <si>
    <t>DA3974447</t>
  </si>
  <si>
    <t>DA3905185</t>
  </si>
  <si>
    <t>DA3779143</t>
  </si>
  <si>
    <t>DA3149736</t>
  </si>
  <si>
    <t>DA3254897</t>
  </si>
  <si>
    <t>DA3371453</t>
  </si>
  <si>
    <t>DA3093379</t>
  </si>
  <si>
    <t>DA3229862</t>
  </si>
  <si>
    <t>DA3500628</t>
  </si>
  <si>
    <t>DA3350320</t>
  </si>
  <si>
    <t>DA3802057</t>
  </si>
  <si>
    <t>DA3980168</t>
  </si>
  <si>
    <t>DA3575260</t>
  </si>
  <si>
    <t>DA3311900</t>
  </si>
  <si>
    <t>DA3379703</t>
  </si>
  <si>
    <t>DA3557169</t>
  </si>
  <si>
    <t>DA3089337</t>
  </si>
  <si>
    <t>DA3503220</t>
  </si>
  <si>
    <t>DA3636952</t>
  </si>
  <si>
    <t>DA3236962</t>
  </si>
  <si>
    <t>DA3603297</t>
  </si>
  <si>
    <t>DA3662214</t>
  </si>
  <si>
    <t>DA3975434</t>
  </si>
  <si>
    <t>DA3692001</t>
  </si>
  <si>
    <t>DA3728163</t>
  </si>
  <si>
    <t>DA3123445</t>
  </si>
  <si>
    <t>DA3566907</t>
  </si>
  <si>
    <t>DA3190811</t>
  </si>
  <si>
    <t>DA3931822</t>
  </si>
  <si>
    <t>DA3293627</t>
  </si>
  <si>
    <t>DA3772571</t>
  </si>
  <si>
    <t>DA3500071</t>
  </si>
  <si>
    <t>DA3310928</t>
  </si>
  <si>
    <t>DA3220897</t>
  </si>
  <si>
    <t>DA3305465</t>
  </si>
  <si>
    <t>DA3198132</t>
  </si>
  <si>
    <t>DA3313840</t>
  </si>
  <si>
    <t>DA3466179</t>
  </si>
  <si>
    <t>DA3595731</t>
  </si>
  <si>
    <t>DA3105411</t>
  </si>
  <si>
    <t>DA3398610</t>
  </si>
  <si>
    <t>DA3441444</t>
  </si>
  <si>
    <t>DA3513480</t>
  </si>
  <si>
    <t>DA3763697</t>
  </si>
  <si>
    <t>DA3732957</t>
  </si>
  <si>
    <t>DA3598946</t>
  </si>
  <si>
    <t>DA3214922</t>
  </si>
  <si>
    <t>DA3313674</t>
  </si>
  <si>
    <t>DA3211970</t>
  </si>
  <si>
    <t>DA3123347</t>
  </si>
  <si>
    <t>DA3475264</t>
  </si>
  <si>
    <t>DA3180566</t>
  </si>
  <si>
    <t>DA3840630</t>
  </si>
  <si>
    <t>DA3830868</t>
  </si>
  <si>
    <t>DA3587632</t>
  </si>
  <si>
    <t>DA3653362</t>
  </si>
  <si>
    <t>DA3415641</t>
  </si>
  <si>
    <t>DA3280506</t>
  </si>
  <si>
    <t>DA3396429</t>
  </si>
  <si>
    <t>DA3237107</t>
  </si>
  <si>
    <t>DA3615000</t>
  </si>
  <si>
    <t>DA3231446</t>
  </si>
  <si>
    <t>DA3198280</t>
  </si>
  <si>
    <t>DA3343689</t>
  </si>
  <si>
    <t>DA3260186</t>
  </si>
  <si>
    <t>DA3880157</t>
  </si>
  <si>
    <t>DA3752308</t>
  </si>
  <si>
    <t>DA3116764</t>
  </si>
  <si>
    <t>DA3357274</t>
  </si>
  <si>
    <t>DA3607545</t>
  </si>
  <si>
    <t>DA3369558</t>
  </si>
  <si>
    <t>DA3707652</t>
  </si>
  <si>
    <t>DA3123830</t>
  </si>
  <si>
    <t>DA3903039</t>
  </si>
  <si>
    <t>DA3137616</t>
  </si>
  <si>
    <t>DA3856523</t>
  </si>
  <si>
    <t>DA3724933</t>
  </si>
  <si>
    <t>DA3309201</t>
  </si>
  <si>
    <t>DA3415745</t>
  </si>
  <si>
    <t>DA3400575</t>
  </si>
  <si>
    <t>DA3409059</t>
  </si>
  <si>
    <t>DA3472371</t>
  </si>
  <si>
    <t>DA3900395</t>
  </si>
  <si>
    <t>DA3443451</t>
  </si>
  <si>
    <t>DA3461767</t>
  </si>
  <si>
    <t>DA3394098</t>
  </si>
  <si>
    <t>DA3283509</t>
  </si>
  <si>
    <t>DA3568264</t>
  </si>
  <si>
    <t>DA3852025</t>
  </si>
  <si>
    <t>DA3202889</t>
  </si>
  <si>
    <t>DA3229514</t>
  </si>
  <si>
    <t>DA3494610</t>
  </si>
  <si>
    <t>DA3211370</t>
  </si>
  <si>
    <t>DA3667272</t>
  </si>
  <si>
    <t>DA3726832</t>
  </si>
  <si>
    <t>DA3507939</t>
  </si>
  <si>
    <t>DA3202851</t>
  </si>
  <si>
    <t>DA3406160</t>
  </si>
  <si>
    <t>DA3442352</t>
  </si>
  <si>
    <t>DA3944751</t>
  </si>
  <si>
    <t>DA3265545</t>
  </si>
  <si>
    <t>DA3878083</t>
  </si>
  <si>
    <t>DA3999175</t>
  </si>
  <si>
    <t>DA3304972</t>
  </si>
  <si>
    <t>DA3404894</t>
  </si>
  <si>
    <t>DA3674839</t>
  </si>
  <si>
    <t>DA3236976</t>
  </si>
  <si>
    <t>DA3203782</t>
  </si>
  <si>
    <t>DA3476945</t>
  </si>
  <si>
    <t>DA3517801</t>
  </si>
  <si>
    <t>DA3938734</t>
  </si>
  <si>
    <t>DA3144606</t>
  </si>
  <si>
    <t>DA3478531</t>
  </si>
  <si>
    <t>DA3928528</t>
  </si>
  <si>
    <t>DA3537814</t>
  </si>
  <si>
    <t>DA3980719</t>
  </si>
  <si>
    <t>DA3194525</t>
  </si>
  <si>
    <t>DA3181372</t>
  </si>
  <si>
    <t>DA3458294</t>
  </si>
  <si>
    <t>DA3525462</t>
  </si>
  <si>
    <t>DA3556901</t>
  </si>
  <si>
    <t>DA3992277</t>
  </si>
  <si>
    <t>DA3591637</t>
  </si>
  <si>
    <t>DA3577379</t>
  </si>
  <si>
    <t>DA3462933</t>
  </si>
  <si>
    <t>DA3861939</t>
  </si>
  <si>
    <t>DA3458743</t>
  </si>
  <si>
    <t>DA3340468</t>
  </si>
  <si>
    <t>DA3500546</t>
  </si>
  <si>
    <t>DA3442973</t>
  </si>
  <si>
    <t>DA3740279</t>
  </si>
  <si>
    <t>DA3486337</t>
  </si>
  <si>
    <t>DA3660952</t>
  </si>
  <si>
    <t>DA3441726</t>
  </si>
  <si>
    <t>DA3461241</t>
  </si>
  <si>
    <t>DA3952252</t>
  </si>
  <si>
    <t>DA3855649</t>
  </si>
  <si>
    <t>DA3178183</t>
  </si>
  <si>
    <t>DA3993400</t>
  </si>
  <si>
    <t>DA3214561</t>
  </si>
  <si>
    <t>DA3168419</t>
  </si>
  <si>
    <t>DA3929832</t>
  </si>
  <si>
    <t>DA3613077</t>
  </si>
  <si>
    <t>DA3329791</t>
  </si>
  <si>
    <t>DA3604464</t>
  </si>
  <si>
    <t>DA3962663</t>
  </si>
  <si>
    <t>DA3853223</t>
  </si>
  <si>
    <t>DA3475920</t>
  </si>
  <si>
    <t>DA3425378</t>
  </si>
  <si>
    <t>DA3656339</t>
  </si>
  <si>
    <t>DA3245663</t>
  </si>
  <si>
    <t>DA3778972</t>
  </si>
  <si>
    <t>DA3565553</t>
  </si>
  <si>
    <t>DA3174795</t>
  </si>
  <si>
    <t>DA3185443</t>
  </si>
  <si>
    <t>DA3945713</t>
  </si>
  <si>
    <t>DA3315039</t>
  </si>
  <si>
    <t>DA3867295</t>
  </si>
  <si>
    <t>DA3319917</t>
  </si>
  <si>
    <t>DA3440663</t>
  </si>
  <si>
    <t>DA3785659</t>
  </si>
  <si>
    <t>DA3755873</t>
  </si>
  <si>
    <t>DA3290513</t>
  </si>
  <si>
    <t>DA3423999</t>
  </si>
  <si>
    <t>DA3218723</t>
  </si>
  <si>
    <t>DA3331438</t>
  </si>
  <si>
    <t>DA3297331</t>
  </si>
  <si>
    <t>DA3177105</t>
  </si>
  <si>
    <t>DA3856390</t>
  </si>
  <si>
    <t>DA3658441</t>
  </si>
  <si>
    <t>DA3458360</t>
  </si>
  <si>
    <t>DA3200881</t>
  </si>
  <si>
    <t>DA3840497</t>
  </si>
  <si>
    <t>DA3792851</t>
  </si>
  <si>
    <t>DA3161860</t>
  </si>
  <si>
    <t>DA3227212</t>
  </si>
  <si>
    <t>DA3345488</t>
  </si>
  <si>
    <t>DA3398569</t>
  </si>
  <si>
    <t>DA3353222</t>
  </si>
  <si>
    <t>DA3249355</t>
  </si>
  <si>
    <t>DA3783279</t>
  </si>
  <si>
    <t>DA3617148</t>
  </si>
  <si>
    <t>DA3187765</t>
  </si>
  <si>
    <t>DA3319153</t>
  </si>
  <si>
    <t>DA3449427</t>
  </si>
  <si>
    <t>DA3167668</t>
  </si>
  <si>
    <t>DA3822740</t>
  </si>
  <si>
    <t>DA3561076</t>
  </si>
  <si>
    <t>DA3961331</t>
  </si>
  <si>
    <t>DA3404206</t>
  </si>
  <si>
    <t>DA3558679</t>
  </si>
  <si>
    <t>DA3409198</t>
  </si>
  <si>
    <t>DA3465019</t>
  </si>
  <si>
    <t>DA3397256</t>
  </si>
  <si>
    <t>DA3522392</t>
  </si>
  <si>
    <t>DA3546477</t>
  </si>
  <si>
    <t>DA3139924</t>
  </si>
  <si>
    <t>DA3329433</t>
  </si>
  <si>
    <t>DA3157048</t>
  </si>
  <si>
    <t>DA3942478</t>
  </si>
  <si>
    <t>DA3809238</t>
  </si>
  <si>
    <t>DA3770855</t>
  </si>
  <si>
    <t>DA3883369</t>
  </si>
  <si>
    <t>DA3847068</t>
  </si>
  <si>
    <t>DA3633349</t>
  </si>
  <si>
    <t>DA3111361</t>
  </si>
  <si>
    <t>DA3265488</t>
  </si>
  <si>
    <t>DA3144313</t>
  </si>
  <si>
    <t>DA3569554</t>
  </si>
  <si>
    <t>DA3907329</t>
  </si>
  <si>
    <t>DA3929278</t>
  </si>
  <si>
    <t>DA3169423</t>
  </si>
  <si>
    <t>DA3799942</t>
  </si>
  <si>
    <t>DA3618160</t>
  </si>
  <si>
    <t>DA3316339</t>
  </si>
  <si>
    <t>DA3583841</t>
  </si>
  <si>
    <t>DA3509600</t>
  </si>
  <si>
    <t>DA3441153</t>
  </si>
  <si>
    <t>DA3701044</t>
  </si>
  <si>
    <t>DA3802349</t>
  </si>
  <si>
    <t>DA3440992</t>
  </si>
  <si>
    <t>DA3595564</t>
  </si>
  <si>
    <t>DA3413048</t>
  </si>
  <si>
    <t>DA3767744</t>
  </si>
  <si>
    <t>DA3115067</t>
  </si>
  <si>
    <t>DA3314366</t>
  </si>
  <si>
    <t>DA3255146</t>
  </si>
  <si>
    <t>DA3448023</t>
  </si>
  <si>
    <t>DA3706515</t>
  </si>
  <si>
    <t>DA3221996</t>
  </si>
  <si>
    <t>DA3824868</t>
  </si>
  <si>
    <t>DA3638793</t>
  </si>
  <si>
    <t>DA3365734</t>
  </si>
  <si>
    <t>DA3137571</t>
  </si>
  <si>
    <t>DA3610266</t>
  </si>
  <si>
    <t>DA3539604</t>
  </si>
  <si>
    <t>DA3814566</t>
  </si>
  <si>
    <t>DA3635214</t>
  </si>
  <si>
    <t>DA3714100</t>
  </si>
  <si>
    <t>DA3256909</t>
  </si>
  <si>
    <t>DA3349984</t>
  </si>
  <si>
    <t>DA3874152</t>
  </si>
  <si>
    <t>DA3299909</t>
  </si>
  <si>
    <t>DA3963431</t>
  </si>
  <si>
    <t>DA3213258</t>
  </si>
  <si>
    <t>DA3414199</t>
  </si>
  <si>
    <t>DA3415715</t>
  </si>
  <si>
    <t>DA3145660</t>
  </si>
  <si>
    <t>DA3110411</t>
  </si>
  <si>
    <t>DA3241564</t>
  </si>
  <si>
    <t>DA3646515</t>
  </si>
  <si>
    <t>DA3603605</t>
  </si>
  <si>
    <t>DA3489195</t>
  </si>
  <si>
    <t>DA3191428</t>
  </si>
  <si>
    <t>DA3751778</t>
  </si>
  <si>
    <t>DA3764210</t>
  </si>
  <si>
    <t>DA3539616</t>
  </si>
  <si>
    <t>DA3987837</t>
  </si>
  <si>
    <t>DA3955576</t>
  </si>
  <si>
    <t>DA3181990</t>
  </si>
  <si>
    <t>DA3859519</t>
  </si>
  <si>
    <t>DA3213083</t>
  </si>
  <si>
    <t>DA3440944</t>
  </si>
  <si>
    <t>DA3777136</t>
  </si>
  <si>
    <t>DA3653201</t>
  </si>
  <si>
    <t>DA3599554</t>
  </si>
  <si>
    <t>DA3457158</t>
  </si>
  <si>
    <t>DA3744604</t>
  </si>
  <si>
    <t>DA3185856</t>
  </si>
  <si>
    <t>DA3503528</t>
  </si>
  <si>
    <t>DA3892682</t>
  </si>
  <si>
    <t>DA3408096</t>
  </si>
  <si>
    <t>DA3110385</t>
  </si>
  <si>
    <t>DA3677591</t>
  </si>
  <si>
    <t>DA3332778</t>
  </si>
  <si>
    <t>DA3645707</t>
  </si>
  <si>
    <t>DA3265425</t>
  </si>
  <si>
    <t>DA3668818</t>
  </si>
  <si>
    <t>DA3556560</t>
  </si>
  <si>
    <t>DA3351835</t>
  </si>
  <si>
    <t>DA3759816</t>
  </si>
  <si>
    <t>DA3564174</t>
  </si>
  <si>
    <t>DA3404481</t>
  </si>
  <si>
    <t>DA3403967</t>
  </si>
  <si>
    <t>DA3894520</t>
  </si>
  <si>
    <t>DA3619846</t>
  </si>
  <si>
    <t>DA3513673</t>
  </si>
  <si>
    <t>DA3387922</t>
  </si>
  <si>
    <t>DA3635836</t>
  </si>
  <si>
    <t>DA3345694</t>
  </si>
  <si>
    <t>DA3673058</t>
  </si>
  <si>
    <t>DA3395669</t>
  </si>
  <si>
    <t>DA3388090</t>
  </si>
  <si>
    <t>DA3162370</t>
  </si>
  <si>
    <t>DA3246057</t>
  </si>
  <si>
    <t>DA3686825</t>
  </si>
  <si>
    <t>DA3812334</t>
  </si>
  <si>
    <t>DA3827311</t>
  </si>
  <si>
    <t>DA3421960</t>
  </si>
  <si>
    <t>DA3140923</t>
  </si>
  <si>
    <t>DA3506272</t>
  </si>
  <si>
    <t>DA3427906</t>
  </si>
  <si>
    <t>DA3297760</t>
  </si>
  <si>
    <t>DA3801117</t>
  </si>
  <si>
    <t>DA3579174</t>
  </si>
  <si>
    <t>DA3985416</t>
  </si>
  <si>
    <t>DA3266793</t>
  </si>
  <si>
    <t>DA3778610</t>
  </si>
  <si>
    <t>DA3679132</t>
  </si>
  <si>
    <t>DA3570379</t>
  </si>
  <si>
    <t>DA3622738</t>
  </si>
  <si>
    <t>DA3785637</t>
  </si>
  <si>
    <t>DA3217356</t>
  </si>
  <si>
    <t>DA3126495</t>
  </si>
  <si>
    <t>DA3806917</t>
  </si>
  <si>
    <t>DA3899692</t>
  </si>
  <si>
    <t>DA3156903</t>
  </si>
  <si>
    <t>DA3984107</t>
  </si>
  <si>
    <t>DA3925033</t>
  </si>
  <si>
    <t>DA3467363</t>
  </si>
  <si>
    <t>DA3606283</t>
  </si>
  <si>
    <t>DA3210862</t>
  </si>
  <si>
    <t>DA3611492</t>
  </si>
  <si>
    <t>DA3342668</t>
  </si>
  <si>
    <t>DA3482363</t>
  </si>
  <si>
    <t>DA3161557</t>
  </si>
  <si>
    <t>DA3333461</t>
  </si>
  <si>
    <t>DA3590728</t>
  </si>
  <si>
    <t>DA3810509</t>
  </si>
  <si>
    <t>DA3986686</t>
  </si>
  <si>
    <t>DA3928992</t>
  </si>
  <si>
    <t>DA3262370</t>
  </si>
  <si>
    <t>DA3360906</t>
  </si>
  <si>
    <t>DA3859115</t>
  </si>
  <si>
    <t>DA3608172</t>
  </si>
  <si>
    <t>DA3722078</t>
  </si>
  <si>
    <t>DA3280821</t>
  </si>
  <si>
    <t>DA3710245</t>
  </si>
  <si>
    <t>DA3449215</t>
  </si>
  <si>
    <t>DA3951166</t>
  </si>
  <si>
    <t>DA3382962</t>
  </si>
  <si>
    <t>DA3629995</t>
  </si>
  <si>
    <t>DA3519843</t>
  </si>
  <si>
    <t>DA3184519</t>
  </si>
  <si>
    <t>DA3648401</t>
  </si>
  <si>
    <t>DA3904002</t>
  </si>
  <si>
    <t>DA3896361</t>
  </si>
  <si>
    <t>DA3598462</t>
  </si>
  <si>
    <t>DA3811058</t>
  </si>
  <si>
    <t>DA3520618</t>
  </si>
  <si>
    <t>DA3851392</t>
  </si>
  <si>
    <t>DA3169812</t>
  </si>
  <si>
    <t>DA3629023</t>
  </si>
  <si>
    <t>DA3197937</t>
  </si>
  <si>
    <t>DA3523600</t>
  </si>
  <si>
    <t>DA3350695</t>
  </si>
  <si>
    <t>DA3576893</t>
  </si>
  <si>
    <t>DA3921165</t>
  </si>
  <si>
    <t>DA3969978</t>
  </si>
  <si>
    <t>DA3680147</t>
  </si>
  <si>
    <t>DA3828670</t>
  </si>
  <si>
    <t>DA3199789</t>
  </si>
  <si>
    <t>DA3759540</t>
  </si>
  <si>
    <t>DA3752525</t>
  </si>
  <si>
    <t>DA3814327</t>
  </si>
  <si>
    <t>DA3528722</t>
  </si>
  <si>
    <t>DA3323615</t>
  </si>
  <si>
    <t>DA3462889</t>
  </si>
  <si>
    <t>DA3526516</t>
  </si>
  <si>
    <t>DA3953480</t>
  </si>
  <si>
    <t>DA3871238</t>
  </si>
  <si>
    <t>DA3624786</t>
  </si>
  <si>
    <t>DA3180711</t>
  </si>
  <si>
    <t>DA3914223</t>
  </si>
  <si>
    <t>DA3394256</t>
  </si>
  <si>
    <t>DA3213851</t>
  </si>
  <si>
    <t>DA3247445</t>
  </si>
  <si>
    <t>DA3602033</t>
  </si>
  <si>
    <t>DA3772772</t>
  </si>
  <si>
    <t>DA3271088</t>
  </si>
  <si>
    <t>DA3382136</t>
  </si>
  <si>
    <t>DA3827333</t>
  </si>
  <si>
    <t>DA3179005</t>
  </si>
  <si>
    <t>DA3594051</t>
  </si>
  <si>
    <t>DA3119014</t>
  </si>
  <si>
    <t>DA3431403</t>
  </si>
  <si>
    <t>DA3441731</t>
  </si>
  <si>
    <t>DA3942464</t>
  </si>
  <si>
    <t>DA3608887</t>
  </si>
  <si>
    <t>DA3206354</t>
  </si>
  <si>
    <t>DA3446884</t>
  </si>
  <si>
    <t>DA3592494</t>
  </si>
  <si>
    <t>DA3444066</t>
  </si>
  <si>
    <t>DA3557666</t>
  </si>
  <si>
    <t>DA3925056</t>
  </si>
  <si>
    <t>DA3573658</t>
  </si>
  <si>
    <t>DA3179561</t>
  </si>
  <si>
    <t>DA3956359</t>
  </si>
  <si>
    <t>DA3630954</t>
  </si>
  <si>
    <t>DA3285754</t>
  </si>
  <si>
    <t>DA3735805</t>
  </si>
  <si>
    <t>DA3378085</t>
  </si>
  <si>
    <t>DA3557416</t>
  </si>
  <si>
    <t>DA3574396</t>
  </si>
  <si>
    <t>DA3410934</t>
  </si>
  <si>
    <t>DA3929984</t>
  </si>
  <si>
    <t>DA3661075</t>
  </si>
  <si>
    <t>DA3210510</t>
  </si>
  <si>
    <t>DA3869509</t>
  </si>
  <si>
    <t>DA3172281</t>
  </si>
  <si>
    <t>DA3558577</t>
  </si>
  <si>
    <t>DA3915390</t>
  </si>
  <si>
    <t>DA3768643</t>
  </si>
  <si>
    <t>DA3232491</t>
  </si>
  <si>
    <t>DA3496663</t>
  </si>
  <si>
    <t>DA3126862</t>
  </si>
  <si>
    <t>DA3346594</t>
  </si>
  <si>
    <t>DA3821391</t>
  </si>
  <si>
    <t>DA3919344</t>
  </si>
  <si>
    <t>DA3603500</t>
  </si>
  <si>
    <t>DA3266242</t>
  </si>
  <si>
    <t>DA3745029</t>
  </si>
  <si>
    <t>DA3869119</t>
  </si>
  <si>
    <t>DA3654346</t>
  </si>
  <si>
    <t>DA3947999</t>
  </si>
  <si>
    <t>DA3349366</t>
  </si>
  <si>
    <t>DA3832797</t>
  </si>
  <si>
    <t>DA3982103</t>
  </si>
  <si>
    <t>DA3121830</t>
  </si>
  <si>
    <t>DA3790958</t>
  </si>
  <si>
    <t>DA3194263</t>
  </si>
  <si>
    <t>DA3172246</t>
  </si>
  <si>
    <t>DA3291876</t>
  </si>
  <si>
    <t>DA3599129</t>
  </si>
  <si>
    <t>DA3289075</t>
  </si>
  <si>
    <t>DA3594179</t>
  </si>
  <si>
    <t>DA3285330</t>
  </si>
  <si>
    <t>DA3602166</t>
  </si>
  <si>
    <t>DA3385412</t>
  </si>
  <si>
    <t>DA3330593</t>
  </si>
  <si>
    <t>DA3166809</t>
  </si>
  <si>
    <t>DA3761239</t>
  </si>
  <si>
    <t>DA3638145</t>
  </si>
  <si>
    <t>DA3166742</t>
  </si>
  <si>
    <t>DA3821416</t>
  </si>
  <si>
    <t>DA3589766</t>
  </si>
  <si>
    <t>DA3294674</t>
  </si>
  <si>
    <t>DA3895944</t>
  </si>
  <si>
    <t>DA3781217</t>
  </si>
  <si>
    <t>DA3929910</t>
  </si>
  <si>
    <t>DA3787215</t>
  </si>
  <si>
    <t>DA3970076</t>
  </si>
  <si>
    <t>DA3884890</t>
  </si>
  <si>
    <t>DA3390430</t>
  </si>
  <si>
    <t>DA3851990</t>
  </si>
  <si>
    <t>DA3464051</t>
  </si>
  <si>
    <t>DA3606156</t>
  </si>
  <si>
    <t>DA3698273</t>
  </si>
  <si>
    <t>DA3223079</t>
  </si>
  <si>
    <t>DA3373479</t>
  </si>
  <si>
    <t>DA3388313</t>
  </si>
  <si>
    <t>DA3172801</t>
  </si>
  <si>
    <t>DA3118175</t>
  </si>
  <si>
    <t>DA3990314</t>
  </si>
  <si>
    <t>DA3383264</t>
  </si>
  <si>
    <t>DA3716517</t>
  </si>
  <si>
    <t>DA3686610</t>
  </si>
  <si>
    <t>DA3149960</t>
  </si>
  <si>
    <t>DA3859740</t>
  </si>
  <si>
    <t>DA3684184</t>
  </si>
  <si>
    <t>DA3558364</t>
  </si>
  <si>
    <t>DA3311431</t>
  </si>
  <si>
    <t>DA3567581</t>
  </si>
  <si>
    <t>DA3119376</t>
  </si>
  <si>
    <t>DA3582249</t>
  </si>
  <si>
    <t>DA3294505</t>
  </si>
  <si>
    <t>DA3356983</t>
  </si>
  <si>
    <t>DA3264039</t>
  </si>
  <si>
    <t>DA3675732</t>
  </si>
  <si>
    <t>DA3125739</t>
  </si>
  <si>
    <t>DA3719514</t>
  </si>
  <si>
    <t>DA3447813</t>
  </si>
  <si>
    <t>DA3610895</t>
  </si>
  <si>
    <t>DA3262436</t>
  </si>
  <si>
    <t>DA3263580</t>
  </si>
  <si>
    <t>DA3608412</t>
  </si>
  <si>
    <t>DA3276573</t>
  </si>
  <si>
    <t>DA3659359</t>
  </si>
  <si>
    <t>DA3874703</t>
  </si>
  <si>
    <t>DA3328913</t>
  </si>
  <si>
    <t>DA3757384</t>
  </si>
  <si>
    <t>DA3286884</t>
  </si>
  <si>
    <t>DA3728889</t>
  </si>
  <si>
    <t>DA3379283</t>
  </si>
  <si>
    <t>DA3435221</t>
  </si>
  <si>
    <t>DA3930689</t>
  </si>
  <si>
    <t>DA3471062</t>
  </si>
  <si>
    <t>DA3821622</t>
  </si>
  <si>
    <t>DA3345624</t>
  </si>
  <si>
    <t>DA3107201</t>
  </si>
  <si>
    <t>DA3119568</t>
  </si>
  <si>
    <t>DA3592259</t>
  </si>
  <si>
    <t>DA3700642</t>
  </si>
  <si>
    <t>DA3734326</t>
  </si>
  <si>
    <t>DA3225673</t>
  </si>
  <si>
    <t>DA3165776</t>
  </si>
  <si>
    <t>DA3809833</t>
  </si>
  <si>
    <t>DA3526304</t>
  </si>
  <si>
    <t>DA3674325</t>
  </si>
  <si>
    <t>DA3480380</t>
  </si>
  <si>
    <t>DA3527224</t>
  </si>
  <si>
    <t>DA3638702</t>
  </si>
  <si>
    <t>DA3815108</t>
  </si>
  <si>
    <t>DA3339370</t>
  </si>
  <si>
    <t>DA3303878</t>
  </si>
  <si>
    <t>DA3557741</t>
  </si>
  <si>
    <t>DA3618872</t>
  </si>
  <si>
    <t>DA3331471</t>
  </si>
  <si>
    <t>DA3749719</t>
  </si>
  <si>
    <t>DA3315805</t>
  </si>
  <si>
    <t>DA3799741</t>
  </si>
  <si>
    <t>DA3220025</t>
  </si>
  <si>
    <t>DA3369353</t>
  </si>
  <si>
    <t>DA3530147</t>
  </si>
  <si>
    <t>DA3134201</t>
  </si>
  <si>
    <t>DA3791819</t>
  </si>
  <si>
    <t>DA3968761</t>
  </si>
  <si>
    <t>DA3160285</t>
  </si>
  <si>
    <t>DA3623651</t>
  </si>
  <si>
    <t>DA3107319</t>
  </si>
  <si>
    <t>DA3150603</t>
  </si>
  <si>
    <t>DA3680723</t>
  </si>
  <si>
    <t>DA3388698</t>
  </si>
  <si>
    <t>DA3514787</t>
  </si>
  <si>
    <t>DA3122272</t>
  </si>
  <si>
    <t>DA3594393</t>
  </si>
  <si>
    <t>DA3632130</t>
  </si>
  <si>
    <t>DA3622028</t>
  </si>
  <si>
    <t>DA3919863</t>
  </si>
  <si>
    <t>DA3340485</t>
  </si>
  <si>
    <t>DA3631354</t>
  </si>
  <si>
    <t>DA3336951</t>
  </si>
  <si>
    <t>DA3763903</t>
  </si>
  <si>
    <t>DA3872664</t>
  </si>
  <si>
    <t>DA3265629</t>
  </si>
  <si>
    <t>DA3855748</t>
  </si>
  <si>
    <t>DA3544882</t>
  </si>
  <si>
    <t>DA3240604</t>
  </si>
  <si>
    <t>DA3153102</t>
  </si>
  <si>
    <t>DA3840093</t>
  </si>
  <si>
    <t>DA3228741</t>
  </si>
  <si>
    <t>DA3868833</t>
  </si>
  <si>
    <t>DA3395314</t>
  </si>
  <si>
    <t>DA3442186</t>
  </si>
  <si>
    <t>DA3962019</t>
  </si>
  <si>
    <t>DA3474168</t>
  </si>
  <si>
    <t>DA3580363</t>
  </si>
  <si>
    <t>DA3462810</t>
  </si>
  <si>
    <t>DA3953074</t>
  </si>
  <si>
    <t>DA3586116</t>
  </si>
  <si>
    <t>DA3313744</t>
  </si>
  <si>
    <t>DA3896413</t>
  </si>
  <si>
    <t>DA3724930</t>
  </si>
  <si>
    <t>DA3830893</t>
  </si>
  <si>
    <t>DA3453638</t>
  </si>
  <si>
    <t>DA3398103</t>
  </si>
  <si>
    <t>DA3114262</t>
  </si>
  <si>
    <t>DA3420791</t>
  </si>
  <si>
    <t>DA3679113</t>
  </si>
  <si>
    <t>DA3487180</t>
  </si>
  <si>
    <t>DA3323236</t>
  </si>
  <si>
    <t>DA3364273</t>
  </si>
  <si>
    <t>DA3914475</t>
  </si>
  <si>
    <t>DA3081455</t>
  </si>
  <si>
    <t>DA3920471</t>
  </si>
  <si>
    <t>DA3656361</t>
  </si>
  <si>
    <t>DA3392500</t>
  </si>
  <si>
    <t>DA3835585</t>
  </si>
  <si>
    <t>DA3611997</t>
  </si>
  <si>
    <t>DA3355127</t>
  </si>
  <si>
    <t>DA3423645</t>
  </si>
  <si>
    <t>DA3259823</t>
  </si>
  <si>
    <t>DA3852717</t>
  </si>
  <si>
    <t>DA3435055</t>
  </si>
  <si>
    <t>DA3519880</t>
  </si>
  <si>
    <t>DA3295204</t>
  </si>
  <si>
    <t>DA3378305</t>
  </si>
  <si>
    <t>DA3198712</t>
  </si>
  <si>
    <t>DA3360644</t>
  </si>
  <si>
    <t>DA3605028</t>
  </si>
  <si>
    <t>DA3119930</t>
  </si>
  <si>
    <t>DA3629860</t>
  </si>
  <si>
    <t>DA3603228</t>
  </si>
  <si>
    <t>DA3793287</t>
  </si>
  <si>
    <t>DA3391995</t>
  </si>
  <si>
    <t>DA3786369</t>
  </si>
  <si>
    <t>DA3268165</t>
  </si>
  <si>
    <t>DA3778143</t>
  </si>
  <si>
    <t>DA3987479</t>
  </si>
  <si>
    <t>DA3248339</t>
  </si>
  <si>
    <t>DA3595645</t>
  </si>
  <si>
    <t>DA3248016</t>
  </si>
  <si>
    <t>DA3151493</t>
  </si>
  <si>
    <t>DA3620454</t>
  </si>
  <si>
    <t>DA3937515</t>
  </si>
  <si>
    <t>DA3122456</t>
  </si>
  <si>
    <t>DA3717842</t>
  </si>
  <si>
    <t>DA3850134</t>
  </si>
  <si>
    <t>DA3704848</t>
  </si>
  <si>
    <t>DA3739231</t>
  </si>
  <si>
    <t>DA3624253</t>
  </si>
  <si>
    <t>DA3612656</t>
  </si>
  <si>
    <t>DA3848795</t>
  </si>
  <si>
    <t>DA3439495</t>
  </si>
  <si>
    <t>DA3890861</t>
  </si>
  <si>
    <t>DA3392606</t>
  </si>
  <si>
    <t>DA3798262</t>
  </si>
  <si>
    <t>DA3275529</t>
  </si>
  <si>
    <t>DA3296436</t>
  </si>
  <si>
    <t>DA3506821</t>
  </si>
  <si>
    <t>DA3290061</t>
  </si>
  <si>
    <t>DA3190936</t>
  </si>
  <si>
    <t>DA3253967</t>
  </si>
  <si>
    <t>DA3788744</t>
  </si>
  <si>
    <t>DA3267626</t>
  </si>
  <si>
    <t>DA3538357</t>
  </si>
  <si>
    <t>DA3589581</t>
  </si>
  <si>
    <t>DA3420062</t>
  </si>
  <si>
    <t>DA3658950</t>
  </si>
  <si>
    <t>DA3305085</t>
  </si>
  <si>
    <t>DA3906006</t>
  </si>
  <si>
    <t>DA3321606</t>
  </si>
  <si>
    <t>DA3559364</t>
  </si>
  <si>
    <t>DA3764431</t>
  </si>
  <si>
    <t>DA3523362</t>
  </si>
  <si>
    <t>DA3427765</t>
  </si>
  <si>
    <t>DA3220350</t>
  </si>
  <si>
    <t>DA3330211</t>
  </si>
  <si>
    <t>DA3452634</t>
  </si>
  <si>
    <t>DA3907092</t>
  </si>
  <si>
    <t>DA3900712</t>
  </si>
  <si>
    <t>DA3337050</t>
  </si>
  <si>
    <t>DA3362651</t>
  </si>
  <si>
    <t>DA3949341</t>
  </si>
  <si>
    <t>DA3706720</t>
  </si>
  <si>
    <t>DA3913117</t>
  </si>
  <si>
    <t>DA3566869</t>
  </si>
  <si>
    <t>DA3949348</t>
  </si>
  <si>
    <t>DA3852532</t>
  </si>
  <si>
    <t>DA3199234</t>
  </si>
  <si>
    <t>DA3109778</t>
  </si>
  <si>
    <t>DA3728679</t>
  </si>
  <si>
    <t>DA3450540</t>
  </si>
  <si>
    <t>DA3415224</t>
  </si>
  <si>
    <t>DA3932355</t>
  </si>
  <si>
    <t>DA3888154</t>
  </si>
  <si>
    <t>DA3282471</t>
  </si>
  <si>
    <t>DA3842998</t>
  </si>
  <si>
    <t>DA3370718</t>
  </si>
  <si>
    <t>DA3357793</t>
  </si>
  <si>
    <t>DA3306402</t>
  </si>
  <si>
    <t>DA3222007</t>
  </si>
  <si>
    <t>DA3683088</t>
  </si>
  <si>
    <t>DA3231076</t>
  </si>
  <si>
    <t>DA3427188</t>
  </si>
  <si>
    <t>DA3181097</t>
  </si>
  <si>
    <t>DA3921643</t>
  </si>
  <si>
    <t>DA3824700</t>
  </si>
  <si>
    <t>DA3621918</t>
  </si>
  <si>
    <t>DA3536031</t>
  </si>
  <si>
    <t>DA3643098</t>
  </si>
  <si>
    <t>DA3403960</t>
  </si>
  <si>
    <t>DA3756055</t>
  </si>
  <si>
    <t>DA3496522</t>
  </si>
  <si>
    <t>DA3973364</t>
  </si>
  <si>
    <t>DA3584975</t>
  </si>
  <si>
    <t>DA3956842</t>
  </si>
  <si>
    <t>DA3964739</t>
  </si>
  <si>
    <t>DA3397602</t>
  </si>
  <si>
    <t>DA3224158</t>
  </si>
  <si>
    <t>DA3314125</t>
  </si>
  <si>
    <t>DA3412390</t>
  </si>
  <si>
    <t>DA3606405</t>
  </si>
  <si>
    <t>DA3546699</t>
  </si>
  <si>
    <t>DA3451045</t>
  </si>
  <si>
    <t>DA3754915</t>
  </si>
  <si>
    <t>DA3960304</t>
  </si>
  <si>
    <t>DA3305679</t>
  </si>
  <si>
    <t>DA3782854</t>
  </si>
  <si>
    <t>DA3395124</t>
  </si>
  <si>
    <t>DA3197286</t>
  </si>
  <si>
    <t>DA3228846</t>
  </si>
  <si>
    <t>DA3214306</t>
  </si>
  <si>
    <t>DA3099872</t>
  </si>
  <si>
    <t>DA3881130</t>
  </si>
  <si>
    <t>DA3817625</t>
  </si>
  <si>
    <t>DA3536850</t>
  </si>
  <si>
    <t>DA3760513</t>
  </si>
  <si>
    <t>DA3530803</t>
  </si>
  <si>
    <t>DA3265371</t>
  </si>
  <si>
    <t>DA3709833</t>
  </si>
  <si>
    <t>DA3339443</t>
  </si>
  <si>
    <t>DA3241442</t>
  </si>
  <si>
    <t>DA3501353</t>
  </si>
  <si>
    <t>DA3376489</t>
  </si>
  <si>
    <t>DA3197038</t>
  </si>
  <si>
    <t>DA3690063</t>
  </si>
  <si>
    <t>DA3600504</t>
  </si>
  <si>
    <t>DA3221226</t>
  </si>
  <si>
    <t>DA3169763</t>
  </si>
  <si>
    <t>DA3245759</t>
  </si>
  <si>
    <t>DA3567763</t>
  </si>
  <si>
    <t>DA3500227</t>
  </si>
  <si>
    <t>DA3486393</t>
  </si>
  <si>
    <t>DA3362045</t>
  </si>
  <si>
    <t>DA3909390</t>
  </si>
  <si>
    <t>DA3695727</t>
  </si>
  <si>
    <t>DA3113211</t>
  </si>
  <si>
    <t>DA3108233</t>
  </si>
  <si>
    <t>DA3492601</t>
  </si>
  <si>
    <t>DA3966233</t>
  </si>
  <si>
    <t>DA3510040</t>
  </si>
  <si>
    <t>DA3545871</t>
  </si>
  <si>
    <t>DA3389764</t>
  </si>
  <si>
    <t>DA3674562</t>
  </si>
  <si>
    <t>DA3841174</t>
  </si>
  <si>
    <t>DA3201042</t>
  </si>
  <si>
    <t>DA3467778</t>
  </si>
  <si>
    <t>DA3891941</t>
  </si>
  <si>
    <t>DA3956675</t>
  </si>
  <si>
    <t>DA3557788</t>
  </si>
  <si>
    <t>DA3285174</t>
  </si>
  <si>
    <t>DA3647474</t>
  </si>
  <si>
    <t>DA3886830</t>
  </si>
  <si>
    <t>DA3294525</t>
  </si>
  <si>
    <t>DA3815672</t>
  </si>
  <si>
    <t>DA3231615</t>
  </si>
  <si>
    <t>DA3591792</t>
  </si>
  <si>
    <t>DA3373240</t>
  </si>
  <si>
    <t>DA3650811</t>
  </si>
  <si>
    <t>DA3726275</t>
  </si>
  <si>
    <t>DA3648880</t>
  </si>
  <si>
    <t>DA3197969</t>
  </si>
  <si>
    <t>DA3770508</t>
  </si>
  <si>
    <t>DA3242354</t>
  </si>
  <si>
    <t>DA3375426</t>
  </si>
  <si>
    <t>DA3139059</t>
  </si>
  <si>
    <t>DA3160896</t>
  </si>
  <si>
    <t>DA3101116</t>
  </si>
  <si>
    <t>DA3244746</t>
  </si>
  <si>
    <t>DA3281910</t>
  </si>
  <si>
    <t>DA3401848</t>
  </si>
  <si>
    <t>DA3153466</t>
  </si>
  <si>
    <t>DA3543444</t>
  </si>
  <si>
    <t>DA3895928</t>
  </si>
  <si>
    <t>DA3672536</t>
  </si>
  <si>
    <t>DA3090703</t>
  </si>
  <si>
    <t>DA3762687</t>
  </si>
  <si>
    <t>DA3536205</t>
  </si>
  <si>
    <t>DA3371114</t>
  </si>
  <si>
    <t>DA3186565</t>
  </si>
  <si>
    <t>DA3598635</t>
  </si>
  <si>
    <t>DA3562906</t>
  </si>
  <si>
    <t>DA3692629</t>
  </si>
  <si>
    <t>DA3662406</t>
  </si>
  <si>
    <t>DA3636299</t>
  </si>
  <si>
    <t>DA3818483</t>
  </si>
  <si>
    <t>DA3943630</t>
  </si>
  <si>
    <t>DA3343804</t>
  </si>
  <si>
    <t>DA3570527</t>
  </si>
  <si>
    <t>DA3464192</t>
  </si>
  <si>
    <t>DA3268798</t>
  </si>
  <si>
    <t>DA3900455</t>
  </si>
  <si>
    <t>DA3667965</t>
  </si>
  <si>
    <t>DA3321674</t>
  </si>
  <si>
    <t>DA3185645</t>
  </si>
  <si>
    <t>DA3453677</t>
  </si>
  <si>
    <t>DA3438439</t>
  </si>
  <si>
    <t>DA3396037</t>
  </si>
  <si>
    <t>DA3170437</t>
  </si>
  <si>
    <t>DA3783448</t>
  </si>
  <si>
    <t>DA3659670</t>
  </si>
  <si>
    <t>DA3737489</t>
  </si>
  <si>
    <t>DA3848838</t>
  </si>
  <si>
    <t>DA3728227</t>
  </si>
  <si>
    <t>DA3846281</t>
  </si>
  <si>
    <t>DA3782326</t>
  </si>
  <si>
    <t>DA3102155</t>
  </si>
  <si>
    <t>DA3987839</t>
  </si>
  <si>
    <t>DA3484945</t>
  </si>
  <si>
    <t>DA3387251</t>
  </si>
  <si>
    <t>DA3747401</t>
  </si>
  <si>
    <t>DA3459543</t>
  </si>
  <si>
    <t>DA3364657</t>
  </si>
  <si>
    <t>DA3842738</t>
  </si>
  <si>
    <t>DA3874832</t>
  </si>
  <si>
    <t>DA3619209</t>
  </si>
  <si>
    <t>DA3729361</t>
  </si>
  <si>
    <t>DA3749454</t>
  </si>
  <si>
    <t>DA3821280</t>
  </si>
  <si>
    <t>DA3783949</t>
  </si>
  <si>
    <t>DA3724222</t>
  </si>
  <si>
    <t>DA3296399</t>
  </si>
  <si>
    <t>DA3938851</t>
  </si>
  <si>
    <t>DA3726947</t>
  </si>
  <si>
    <t>DA3807007</t>
  </si>
  <si>
    <t>DA3516726</t>
  </si>
  <si>
    <t>DA3344051</t>
  </si>
  <si>
    <t>DA3261070</t>
  </si>
  <si>
    <t>DA3084583</t>
  </si>
  <si>
    <t>DA3270972</t>
  </si>
  <si>
    <t>DA3593518</t>
  </si>
  <si>
    <t>DA3878588</t>
  </si>
  <si>
    <t>DA3171973</t>
  </si>
  <si>
    <t>DA3843560</t>
  </si>
  <si>
    <t>DA3931408</t>
  </si>
  <si>
    <t>DA3672859</t>
  </si>
  <si>
    <t>DA3262764</t>
  </si>
  <si>
    <t>DA3725949</t>
  </si>
  <si>
    <t>DA3317988</t>
  </si>
  <si>
    <t>DA3835723</t>
  </si>
  <si>
    <t>DA3725608</t>
  </si>
  <si>
    <t>DA3926887</t>
  </si>
  <si>
    <t>DA3607608</t>
  </si>
  <si>
    <t>DA3189922</t>
  </si>
  <si>
    <t>DA3649940</t>
  </si>
  <si>
    <t>DA3522739</t>
  </si>
  <si>
    <t>DA3797012</t>
  </si>
  <si>
    <t>DA3337674</t>
  </si>
  <si>
    <t>DA3435479</t>
  </si>
  <si>
    <t>DA3369322</t>
  </si>
  <si>
    <t>DA3506611</t>
  </si>
  <si>
    <t>DA3136122</t>
  </si>
  <si>
    <t>DA3099085</t>
  </si>
  <si>
    <t>DA3308610</t>
  </si>
  <si>
    <t>DA3160197</t>
  </si>
  <si>
    <t>DA3396624</t>
  </si>
  <si>
    <t>DA3388632</t>
  </si>
  <si>
    <t>DA3269185</t>
  </si>
  <si>
    <t>DA3430040</t>
  </si>
  <si>
    <t>DA3459466</t>
  </si>
  <si>
    <t>DA3215311</t>
  </si>
  <si>
    <t>DA3639361</t>
  </si>
  <si>
    <t>DA3405718</t>
  </si>
  <si>
    <t>DA3097356</t>
  </si>
  <si>
    <t>DA3336837</t>
  </si>
  <si>
    <t>DA3213748</t>
  </si>
  <si>
    <t>DA3288909</t>
  </si>
  <si>
    <t>DA3574159</t>
  </si>
  <si>
    <t>DA3339164</t>
  </si>
  <si>
    <t>DA3839226</t>
  </si>
  <si>
    <t>DA3903148</t>
  </si>
  <si>
    <t>DA3720482</t>
  </si>
  <si>
    <t>DA3424862</t>
  </si>
  <si>
    <t>DA3239936</t>
  </si>
  <si>
    <t>DA3808861</t>
  </si>
  <si>
    <t>DA3432634</t>
  </si>
  <si>
    <t>DA3897454</t>
  </si>
  <si>
    <t>DA3892377</t>
  </si>
  <si>
    <t>DA3194676</t>
  </si>
  <si>
    <t>DA3704065</t>
  </si>
  <si>
    <t>DA3839005</t>
  </si>
  <si>
    <t>DA3755623</t>
  </si>
  <si>
    <t>DA3515622</t>
  </si>
  <si>
    <t>DA3750714</t>
  </si>
  <si>
    <t>DA3661730</t>
  </si>
  <si>
    <t>DA3767545</t>
  </si>
  <si>
    <t>DA3926781</t>
  </si>
  <si>
    <t>DA3392010</t>
  </si>
  <si>
    <t>DA3236862</t>
  </si>
  <si>
    <t>DA3862621</t>
  </si>
  <si>
    <t>DA3278901</t>
  </si>
  <si>
    <t>DA3619686</t>
  </si>
  <si>
    <t>DA3740442</t>
  </si>
  <si>
    <t>DA3925495</t>
  </si>
  <si>
    <t>DA3145312</t>
  </si>
  <si>
    <t>DA3557601</t>
  </si>
  <si>
    <t>DA3296974</t>
  </si>
  <si>
    <t>DA3565554</t>
  </si>
  <si>
    <t>DA3431990</t>
  </si>
  <si>
    <t>DA3178647</t>
  </si>
  <si>
    <t>DA3703452</t>
  </si>
  <si>
    <t>DA3770687</t>
  </si>
  <si>
    <t>DA3168367</t>
  </si>
  <si>
    <t>DA3726618</t>
  </si>
  <si>
    <t>DA3896910</t>
  </si>
  <si>
    <t>DA3963303</t>
  </si>
  <si>
    <t>DA3444363</t>
  </si>
  <si>
    <t>DA3668412</t>
  </si>
  <si>
    <t>DA3514714</t>
  </si>
  <si>
    <t>DA3191879</t>
  </si>
  <si>
    <t>DA3196828</t>
  </si>
  <si>
    <t>DA3719158</t>
  </si>
  <si>
    <t>DA3644875</t>
  </si>
  <si>
    <t>DA3458981</t>
  </si>
  <si>
    <t>DA3531359</t>
  </si>
  <si>
    <t>DA3695335</t>
  </si>
  <si>
    <t>DA3372228</t>
  </si>
  <si>
    <t>DA3324750</t>
  </si>
  <si>
    <t>DA3919572</t>
  </si>
  <si>
    <t>DA3944174</t>
  </si>
  <si>
    <t>DA3463996</t>
  </si>
  <si>
    <t>DA3523741</t>
  </si>
  <si>
    <t>DA3499613</t>
  </si>
  <si>
    <t>DA3300625</t>
  </si>
  <si>
    <t>DA3576370</t>
  </si>
  <si>
    <t>DA3475984</t>
  </si>
  <si>
    <t>DA3551725</t>
  </si>
  <si>
    <t>DA3815989</t>
  </si>
  <si>
    <t>DA3516913</t>
  </si>
  <si>
    <t>DA3855320</t>
  </si>
  <si>
    <t>DA3490373</t>
  </si>
  <si>
    <t>DA3176011</t>
  </si>
  <si>
    <t>DA3613223</t>
  </si>
  <si>
    <t>DA3713436</t>
  </si>
  <si>
    <t>DA3826020</t>
  </si>
  <si>
    <t>DA3347420</t>
  </si>
  <si>
    <t>DA3333526</t>
  </si>
  <si>
    <t>DA3753118</t>
  </si>
  <si>
    <t>DA3478269</t>
  </si>
  <si>
    <t>DA3679074</t>
  </si>
  <si>
    <t>DA3820503</t>
  </si>
  <si>
    <t>DA3252056</t>
  </si>
  <si>
    <t>DA3798546</t>
  </si>
  <si>
    <t>DA3268777</t>
  </si>
  <si>
    <t>DA3856292</t>
  </si>
  <si>
    <t>DA3995802</t>
  </si>
  <si>
    <t>DA3587939</t>
  </si>
  <si>
    <t>DA3660594</t>
  </si>
  <si>
    <t>DA3104536</t>
  </si>
  <si>
    <t>DA3390903</t>
  </si>
  <si>
    <t>DA3420435</t>
  </si>
  <si>
    <t>DA3477527</t>
  </si>
  <si>
    <t>DA3650665</t>
  </si>
  <si>
    <t>DA3470758</t>
  </si>
  <si>
    <t>DA3134467</t>
  </si>
  <si>
    <t>DA3666954</t>
  </si>
  <si>
    <t>DA3666459</t>
  </si>
  <si>
    <t>DA3318801</t>
  </si>
  <si>
    <t>DA3940346</t>
  </si>
  <si>
    <t>DA3941518</t>
  </si>
  <si>
    <t>DA3346276</t>
  </si>
  <si>
    <t>DA3134141</t>
  </si>
  <si>
    <t>DA3454392</t>
  </si>
  <si>
    <t>DA3655903</t>
  </si>
  <si>
    <t>DA3299674</t>
  </si>
  <si>
    <t>DA3667778</t>
  </si>
  <si>
    <t>DA3198757</t>
  </si>
  <si>
    <t>DA3872601</t>
  </si>
  <si>
    <t>DA3325838</t>
  </si>
  <si>
    <t>DA3474191</t>
  </si>
  <si>
    <t>DA3867290</t>
  </si>
  <si>
    <t>DA3130300</t>
  </si>
  <si>
    <t>DA3178921</t>
  </si>
  <si>
    <t>DA3232486</t>
  </si>
  <si>
    <t>DA3650090</t>
  </si>
  <si>
    <t>DA3917810</t>
  </si>
  <si>
    <t>DA3786692</t>
  </si>
  <si>
    <t>DA3256750</t>
  </si>
  <si>
    <t>DA3911367</t>
  </si>
  <si>
    <t>DA3188967</t>
  </si>
  <si>
    <t>DA3880621</t>
  </si>
  <si>
    <t>DA3764995</t>
  </si>
  <si>
    <t>DA3477982</t>
  </si>
  <si>
    <t>DA3933386</t>
  </si>
  <si>
    <t>DA3693173</t>
  </si>
  <si>
    <t>DA3889474</t>
  </si>
  <si>
    <t>DA3330860</t>
  </si>
  <si>
    <t>DA3911581</t>
  </si>
  <si>
    <t>DA3735107</t>
  </si>
  <si>
    <t>DA3205500</t>
  </si>
  <si>
    <t>DA3447482</t>
  </si>
  <si>
    <t>DA3391918</t>
  </si>
  <si>
    <t>DA3754966</t>
  </si>
  <si>
    <t>DA3685793</t>
  </si>
  <si>
    <t>DA3766839</t>
  </si>
  <si>
    <t>DA3838935</t>
  </si>
  <si>
    <t>DA3973664</t>
  </si>
  <si>
    <t>DA3109872</t>
  </si>
  <si>
    <t>DA3536888</t>
  </si>
  <si>
    <t>DA3513538</t>
  </si>
  <si>
    <t>DA3312993</t>
  </si>
  <si>
    <t>DA3368179</t>
  </si>
  <si>
    <t>DA3544508</t>
  </si>
  <si>
    <t>DA3924415</t>
  </si>
  <si>
    <t>DA3372532</t>
  </si>
  <si>
    <t>DA3355125</t>
  </si>
  <si>
    <t>DA3160187</t>
  </si>
  <si>
    <t>DA3475682</t>
  </si>
  <si>
    <t>DA3148165</t>
  </si>
  <si>
    <t>DA3811336</t>
  </si>
  <si>
    <t>DA3175866</t>
  </si>
  <si>
    <t>DA3549024</t>
  </si>
  <si>
    <t>DA3268183</t>
  </si>
  <si>
    <t>DA3832014</t>
  </si>
  <si>
    <t>DA3219173</t>
  </si>
  <si>
    <t>DA3309885</t>
  </si>
  <si>
    <t>DA3871114</t>
  </si>
  <si>
    <t>DA3150750</t>
  </si>
  <si>
    <t>DA3575221</t>
  </si>
  <si>
    <t>DA3849942</t>
  </si>
  <si>
    <t>DA3723763</t>
  </si>
  <si>
    <t>DA3410469</t>
  </si>
  <si>
    <t>DA3406577</t>
  </si>
  <si>
    <t>DA3725665</t>
  </si>
  <si>
    <t>DA3140317</t>
  </si>
  <si>
    <t>DA3457220</t>
  </si>
  <si>
    <t>DA3500037</t>
  </si>
  <si>
    <t>DA3593655</t>
  </si>
  <si>
    <t>DA3164712</t>
  </si>
  <si>
    <t>DA3354065</t>
  </si>
  <si>
    <t>DA3469544</t>
  </si>
  <si>
    <t>DA3590959</t>
  </si>
  <si>
    <t>DA3754622</t>
  </si>
  <si>
    <t>DA3659732</t>
  </si>
  <si>
    <t>DA3804393</t>
  </si>
  <si>
    <t>DA3314917</t>
  </si>
  <si>
    <t>DA3407052</t>
  </si>
  <si>
    <t>DA3784236</t>
  </si>
  <si>
    <t>DA3995218</t>
  </si>
  <si>
    <t>DA3539599</t>
  </si>
  <si>
    <t>DA3496336</t>
  </si>
  <si>
    <t>DA3646041</t>
  </si>
  <si>
    <t>DA3474219</t>
  </si>
  <si>
    <t>DA3482850</t>
  </si>
  <si>
    <t>DA3753931</t>
  </si>
  <si>
    <t>DA3873233</t>
  </si>
  <si>
    <t>DA3670749</t>
  </si>
  <si>
    <t>DA3242439</t>
  </si>
  <si>
    <t>DA3327398</t>
  </si>
  <si>
    <t>DA3702212</t>
  </si>
  <si>
    <t>DA3676814</t>
  </si>
  <si>
    <t>DA3279224</t>
  </si>
  <si>
    <t>DA3130192</t>
  </si>
  <si>
    <t>DA3249652</t>
  </si>
  <si>
    <t>DA3112458</t>
  </si>
  <si>
    <t>DA3929473</t>
  </si>
  <si>
    <t>DA3821228</t>
  </si>
  <si>
    <t>DA3943446</t>
  </si>
  <si>
    <t>DA3455409</t>
  </si>
  <si>
    <t>DA3782924</t>
  </si>
  <si>
    <t>DA3723685</t>
  </si>
  <si>
    <t>DA3255328</t>
  </si>
  <si>
    <t>DA3732262</t>
  </si>
  <si>
    <t>DA3192644</t>
  </si>
  <si>
    <t>DA3776911</t>
  </si>
  <si>
    <t>DA3336280</t>
  </si>
  <si>
    <t>DA3321498</t>
  </si>
  <si>
    <t>DA3653004</t>
  </si>
  <si>
    <t>DA3787807</t>
  </si>
  <si>
    <t>DA3765091</t>
  </si>
  <si>
    <t>DA3758047</t>
  </si>
  <si>
    <t>DA3609043</t>
  </si>
  <si>
    <t>DA3228042</t>
  </si>
  <si>
    <t>DA3364903</t>
  </si>
  <si>
    <t>DA3124865</t>
  </si>
  <si>
    <t>DA3264192</t>
  </si>
  <si>
    <t>DA3587647</t>
  </si>
  <si>
    <t>DA3539827</t>
  </si>
  <si>
    <t>DA3506093</t>
  </si>
  <si>
    <t>DA3644819</t>
  </si>
  <si>
    <t>DA3902392</t>
  </si>
  <si>
    <t>DA3844614</t>
  </si>
  <si>
    <t>DA3496927</t>
  </si>
  <si>
    <t>DA3274140</t>
  </si>
  <si>
    <t>DA3657506</t>
  </si>
  <si>
    <t>DA3678315</t>
  </si>
  <si>
    <t>DA3682036</t>
  </si>
  <si>
    <t>DA3391624</t>
  </si>
  <si>
    <t>DA3689392</t>
  </si>
  <si>
    <t>DA3278342</t>
  </si>
  <si>
    <t>DA3476432</t>
  </si>
  <si>
    <t>DA3101912</t>
  </si>
  <si>
    <t>DA3853498</t>
  </si>
  <si>
    <t>DA3763031</t>
  </si>
  <si>
    <t>DA3303452</t>
  </si>
  <si>
    <t>DA3670168</t>
  </si>
  <si>
    <t>DA3946690</t>
  </si>
  <si>
    <t>DA3349280</t>
  </si>
  <si>
    <t>DA3210380</t>
  </si>
  <si>
    <t>DA3873801</t>
  </si>
  <si>
    <t>DA3316887</t>
  </si>
  <si>
    <t>DA3212530</t>
  </si>
  <si>
    <t>DA3958301</t>
  </si>
  <si>
    <t>DA3864263</t>
  </si>
  <si>
    <t>DA3840116</t>
  </si>
  <si>
    <t>DA3895167</t>
  </si>
  <si>
    <t>DA3430766</t>
  </si>
  <si>
    <t>DA3519857</t>
  </si>
  <si>
    <t>DA3911298</t>
  </si>
  <si>
    <t>DA3645405</t>
  </si>
  <si>
    <t>DA3400589</t>
  </si>
  <si>
    <t>DA3688008</t>
  </si>
  <si>
    <t>DA3516318</t>
  </si>
  <si>
    <t>DA3664075</t>
  </si>
  <si>
    <t>DA3714178</t>
  </si>
  <si>
    <t>DA3323196</t>
  </si>
  <si>
    <t>DA3908070</t>
  </si>
  <si>
    <t>DA3528701</t>
  </si>
  <si>
    <t>DA3867897</t>
  </si>
  <si>
    <t>DA3427549</t>
  </si>
  <si>
    <t>DA3897973</t>
  </si>
  <si>
    <t>DA3877769</t>
  </si>
  <si>
    <t>DA3576372</t>
  </si>
  <si>
    <t>DA3926974</t>
  </si>
  <si>
    <t>DA3569987</t>
  </si>
  <si>
    <t>DA3724671</t>
  </si>
  <si>
    <t>DA3740681</t>
  </si>
  <si>
    <t>DA3850628</t>
  </si>
  <si>
    <t>DA3930589</t>
  </si>
  <si>
    <t>DA3981236</t>
  </si>
  <si>
    <t>DA3269148</t>
  </si>
  <si>
    <t>DA3248619</t>
  </si>
  <si>
    <t>DA3097502</t>
  </si>
  <si>
    <t>DA3412300</t>
  </si>
  <si>
    <t>DA3134205</t>
  </si>
  <si>
    <t>DA3574634</t>
  </si>
  <si>
    <t>DA3231858</t>
  </si>
  <si>
    <t>DA3970443</t>
  </si>
  <si>
    <t>DA3725897</t>
  </si>
  <si>
    <t>DA3705903</t>
  </si>
  <si>
    <t>DA3884677</t>
  </si>
  <si>
    <t>DA3681795</t>
  </si>
  <si>
    <t>DA3587242</t>
  </si>
  <si>
    <t>DA3493835</t>
  </si>
  <si>
    <t>DA3328475</t>
  </si>
  <si>
    <t>DA3785588</t>
  </si>
  <si>
    <t>DA3783378</t>
  </si>
  <si>
    <t>DA3609396</t>
  </si>
  <si>
    <t>DA3450004</t>
  </si>
  <si>
    <t>DA3502097</t>
  </si>
  <si>
    <t>DA3951903</t>
  </si>
  <si>
    <t>DA3863444</t>
  </si>
  <si>
    <t>DA3644141</t>
  </si>
  <si>
    <t>DA3781231</t>
  </si>
  <si>
    <t>DA3532505</t>
  </si>
  <si>
    <t>DA3744240</t>
  </si>
  <si>
    <t>DA3983278</t>
  </si>
  <si>
    <t>DA3600932</t>
  </si>
  <si>
    <t>DA3208553</t>
  </si>
  <si>
    <t>DA3898807</t>
  </si>
  <si>
    <t>DA3451192</t>
  </si>
  <si>
    <t>DA3889955</t>
  </si>
  <si>
    <t>DA3569060</t>
  </si>
  <si>
    <t>DA3093040</t>
  </si>
  <si>
    <t>DA3643748</t>
  </si>
  <si>
    <t>DA3559907</t>
  </si>
  <si>
    <t>DA3076162</t>
  </si>
  <si>
    <t>DA3692992</t>
  </si>
  <si>
    <t>DA3305909</t>
  </si>
  <si>
    <t>DA3862487</t>
  </si>
  <si>
    <t>DA3700334</t>
  </si>
  <si>
    <t>DA3652505</t>
  </si>
  <si>
    <t>DA3320185</t>
  </si>
  <si>
    <t>DA3293497</t>
  </si>
  <si>
    <t>DA3215591</t>
  </si>
  <si>
    <t>DA3597017</t>
  </si>
  <si>
    <t>DA3967610</t>
  </si>
  <si>
    <t>DA3773279</t>
  </si>
  <si>
    <t>DA3249199</t>
  </si>
  <si>
    <t>DA3298591</t>
  </si>
  <si>
    <t>DA3898518</t>
  </si>
  <si>
    <t>DA3966226</t>
  </si>
  <si>
    <t>DA3158188</t>
  </si>
  <si>
    <t>DA3438641</t>
  </si>
  <si>
    <t>DA3843317</t>
  </si>
  <si>
    <t>DA3405916</t>
  </si>
  <si>
    <t>DA3904374</t>
  </si>
  <si>
    <t>DA3837277</t>
  </si>
  <si>
    <t>DA3894527</t>
  </si>
  <si>
    <t>DA3335760</t>
  </si>
  <si>
    <t>DA3231825</t>
  </si>
  <si>
    <t>DA3851848</t>
  </si>
  <si>
    <t>DA3537715</t>
  </si>
  <si>
    <t>DA3277582</t>
  </si>
  <si>
    <t>DA3466433</t>
  </si>
  <si>
    <t>DA3974288</t>
  </si>
  <si>
    <t>DA3135741</t>
  </si>
  <si>
    <t>DA3437069</t>
  </si>
  <si>
    <t>DA3961135</t>
  </si>
  <si>
    <t>DA3494286</t>
  </si>
  <si>
    <t>DA3170538</t>
  </si>
  <si>
    <t>DA3224310</t>
  </si>
  <si>
    <t>DA3703129</t>
  </si>
  <si>
    <t>DA3161723</t>
  </si>
  <si>
    <t>DA3539986</t>
  </si>
  <si>
    <t>DA3906693</t>
  </si>
  <si>
    <t>DA3648176</t>
  </si>
  <si>
    <t>DA3851765</t>
  </si>
  <si>
    <t>DA3142804</t>
  </si>
  <si>
    <t>DA3377299</t>
  </si>
  <si>
    <t>DA3146330</t>
  </si>
  <si>
    <t>DA3218637</t>
  </si>
  <si>
    <t>DA3226225</t>
  </si>
  <si>
    <t>DA3372307</t>
  </si>
  <si>
    <t>DA3585412</t>
  </si>
  <si>
    <t>DA3988706</t>
  </si>
  <si>
    <t>DA3192861</t>
  </si>
  <si>
    <t>DA3204791</t>
  </si>
  <si>
    <t>DA3591355</t>
  </si>
  <si>
    <t>DA3399621</t>
  </si>
  <si>
    <t>DA3283660</t>
  </si>
  <si>
    <t>DA3477872</t>
  </si>
  <si>
    <t>DA3604642</t>
  </si>
  <si>
    <t>DA3895873</t>
  </si>
  <si>
    <t>DA3368082</t>
  </si>
  <si>
    <t>DA3543057</t>
  </si>
  <si>
    <t>DA3957289</t>
  </si>
  <si>
    <t>DA3144713</t>
  </si>
  <si>
    <t>DA3426785</t>
  </si>
  <si>
    <t>DA3167873</t>
  </si>
  <si>
    <t>DA3826362</t>
  </si>
  <si>
    <t>DA3780826</t>
  </si>
  <si>
    <t>DA3800829</t>
  </si>
  <si>
    <t>DA3956890</t>
  </si>
  <si>
    <t>DA3423495</t>
  </si>
  <si>
    <t>DA3961363</t>
  </si>
  <si>
    <t>DA3302191</t>
  </si>
  <si>
    <t>DA3649919</t>
  </si>
  <si>
    <t>DA3405607</t>
  </si>
  <si>
    <t>DA3969302</t>
  </si>
  <si>
    <t>DA3925698</t>
  </si>
  <si>
    <t>DA3149703</t>
  </si>
  <si>
    <t>DA3710338</t>
  </si>
  <si>
    <t>DA3731090</t>
  </si>
  <si>
    <t>DA3191743</t>
  </si>
  <si>
    <t>DA3652597</t>
  </si>
  <si>
    <t>DA3529394</t>
  </si>
  <si>
    <t>DA3686660</t>
  </si>
  <si>
    <t>DA3284152</t>
  </si>
  <si>
    <t>DA3893008</t>
  </si>
  <si>
    <t>DA3266364</t>
  </si>
  <si>
    <t>DA3897785</t>
  </si>
  <si>
    <t>DA3720145</t>
  </si>
  <si>
    <t>DA3953799</t>
  </si>
  <si>
    <t>DA3152058</t>
  </si>
  <si>
    <t>DA3160963</t>
  </si>
  <si>
    <t>DA3447710</t>
  </si>
  <si>
    <t>DA3749119</t>
  </si>
  <si>
    <t>DA3592451</t>
  </si>
  <si>
    <t>DA3353437</t>
  </si>
  <si>
    <t>DA3620910</t>
  </si>
  <si>
    <t>DA3635342</t>
  </si>
  <si>
    <t>DA3978880</t>
  </si>
  <si>
    <t>DA3526713</t>
  </si>
  <si>
    <t>DA3243063</t>
  </si>
  <si>
    <t>DA3163344</t>
  </si>
  <si>
    <t>DA3355768</t>
  </si>
  <si>
    <t>DA3619709</t>
  </si>
  <si>
    <t>DA3993092</t>
  </si>
  <si>
    <t>DA3790803</t>
  </si>
  <si>
    <t>DA3934607</t>
  </si>
  <si>
    <t>DA3294271</t>
  </si>
  <si>
    <t>DA3323608</t>
  </si>
  <si>
    <t>DA3388676</t>
  </si>
  <si>
    <t>DA3410090</t>
  </si>
  <si>
    <t>DA3808456</t>
  </si>
  <si>
    <t>DA3405425</t>
  </si>
  <si>
    <t>DA3815478</t>
  </si>
  <si>
    <t>DA3777203</t>
  </si>
  <si>
    <t>DA3346190</t>
  </si>
  <si>
    <t>DA3816167</t>
  </si>
  <si>
    <t>DA3385111</t>
  </si>
  <si>
    <t>DA3405483</t>
  </si>
  <si>
    <t>DA3725447</t>
  </si>
  <si>
    <t>DA3337373</t>
  </si>
  <si>
    <t>DA3774045</t>
  </si>
  <si>
    <t>DA3227670</t>
  </si>
  <si>
    <t>DA3789962</t>
  </si>
  <si>
    <t>DA3539704</t>
  </si>
  <si>
    <t>DA3661830</t>
  </si>
  <si>
    <t>DA3738713</t>
  </si>
  <si>
    <t>DA3909970</t>
  </si>
  <si>
    <t>DA3383146</t>
  </si>
  <si>
    <t>DA3788703</t>
  </si>
  <si>
    <t>DA3448976</t>
  </si>
  <si>
    <t>DA3549850</t>
  </si>
  <si>
    <t>DA3498861</t>
  </si>
  <si>
    <t>DA3980605</t>
  </si>
  <si>
    <t>DA3901884</t>
  </si>
  <si>
    <t>DA3800591</t>
  </si>
  <si>
    <t>DA3949180</t>
  </si>
  <si>
    <t>DA3690196</t>
  </si>
  <si>
    <t>DA3352787</t>
  </si>
  <si>
    <t>DA3327539</t>
  </si>
  <si>
    <t>DA3561310</t>
  </si>
  <si>
    <t>DA3844372</t>
  </si>
  <si>
    <t>DA3555265</t>
  </si>
  <si>
    <t>DA3363705</t>
  </si>
  <si>
    <t>DA3366899</t>
  </si>
  <si>
    <t>DA3390159</t>
  </si>
  <si>
    <t>DA3613711</t>
  </si>
  <si>
    <t>DA3284508</t>
  </si>
  <si>
    <t>DA3318026</t>
  </si>
  <si>
    <t>DA3501472</t>
  </si>
  <si>
    <t>DA3719265</t>
  </si>
  <si>
    <t>DA3279289</t>
  </si>
  <si>
    <t>DA3433074</t>
  </si>
  <si>
    <t>DA3704458</t>
  </si>
  <si>
    <t>DA3387864</t>
  </si>
  <si>
    <t>DA3648673</t>
  </si>
  <si>
    <t>DA3339033</t>
  </si>
  <si>
    <t>DA3354769</t>
  </si>
  <si>
    <t>DA3618524</t>
  </si>
  <si>
    <t>DA3381933</t>
  </si>
  <si>
    <t>DA3371179</t>
  </si>
  <si>
    <t>DA3410034</t>
  </si>
  <si>
    <t>DA3390023</t>
  </si>
  <si>
    <t>DA3161344</t>
  </si>
  <si>
    <t>DA3467832</t>
  </si>
  <si>
    <t>DA3571752</t>
  </si>
  <si>
    <t>DA3804548</t>
  </si>
  <si>
    <t>DA3128724</t>
  </si>
  <si>
    <t>DA3910054</t>
  </si>
  <si>
    <t>DA3533206</t>
  </si>
  <si>
    <t>DA3190821</t>
  </si>
  <si>
    <t>DA3238185</t>
  </si>
  <si>
    <t>DA3910797</t>
  </si>
  <si>
    <t>DA3444337</t>
  </si>
  <si>
    <t>DA3555210</t>
  </si>
  <si>
    <t>DA3350287</t>
  </si>
  <si>
    <t>DA3200865</t>
  </si>
  <si>
    <t>DA3089835</t>
  </si>
  <si>
    <t>DA3644132</t>
  </si>
  <si>
    <t>DA3205889</t>
  </si>
  <si>
    <t>DA3168800</t>
  </si>
  <si>
    <t>DA3250161</t>
  </si>
  <si>
    <t>DA3307054</t>
  </si>
  <si>
    <t>DA3906483</t>
  </si>
  <si>
    <t>DA3996836</t>
  </si>
  <si>
    <t>DA3475327</t>
  </si>
  <si>
    <t>DA3746273</t>
  </si>
  <si>
    <t>DA3725661</t>
  </si>
  <si>
    <t>DA3300618</t>
  </si>
  <si>
    <t>DA3403221</t>
  </si>
  <si>
    <t>DA3367088</t>
  </si>
  <si>
    <t>DA3213743</t>
  </si>
  <si>
    <t>DA3888052</t>
  </si>
  <si>
    <t>DA3240885</t>
  </si>
  <si>
    <t>DA3851783</t>
  </si>
  <si>
    <t>DA3408065</t>
  </si>
  <si>
    <t>DA3673994</t>
  </si>
  <si>
    <t>DA3101449</t>
  </si>
  <si>
    <t>DA3168518</t>
  </si>
  <si>
    <t>DA3207633</t>
  </si>
  <si>
    <t>DA3283194</t>
  </si>
  <si>
    <t>DA3235099</t>
  </si>
  <si>
    <t>DA3463039</t>
  </si>
  <si>
    <t>DA3556022</t>
  </si>
  <si>
    <t>DA3455356</t>
  </si>
  <si>
    <t>DA3665360</t>
  </si>
  <si>
    <t>DA3911226</t>
  </si>
  <si>
    <t>DA3199876</t>
  </si>
  <si>
    <t>DA3491383</t>
  </si>
  <si>
    <t>DA3383833</t>
  </si>
  <si>
    <t>DA3161392</t>
  </si>
  <si>
    <t>DA3502225</t>
  </si>
  <si>
    <t>DA3212583</t>
  </si>
  <si>
    <t>DA3706011</t>
  </si>
  <si>
    <t>DA3587560</t>
  </si>
  <si>
    <t>DA3539521</t>
  </si>
  <si>
    <t>DA3893776</t>
  </si>
  <si>
    <t>DA3674861</t>
  </si>
  <si>
    <t>DA3239732</t>
  </si>
  <si>
    <t>DA3935453</t>
  </si>
  <si>
    <t>DA3445088</t>
  </si>
  <si>
    <t>DA3206131</t>
  </si>
  <si>
    <t>DA3314177</t>
  </si>
  <si>
    <t>DA3686990</t>
  </si>
  <si>
    <t>DA3704644</t>
  </si>
  <si>
    <t>DA3395095</t>
  </si>
  <si>
    <t>DA3481018</t>
  </si>
  <si>
    <t>DA3388190</t>
  </si>
  <si>
    <t>DA3759162</t>
  </si>
  <si>
    <t>DA3663654</t>
  </si>
  <si>
    <t>DA3696980</t>
  </si>
  <si>
    <t>DA3569561</t>
  </si>
  <si>
    <t>DA3512524</t>
  </si>
  <si>
    <t>DA3924220</t>
  </si>
  <si>
    <t>DA3246078</t>
  </si>
  <si>
    <t>DA3621451</t>
  </si>
  <si>
    <t>DA3291428</t>
  </si>
  <si>
    <t>DA3124547</t>
  </si>
  <si>
    <t>DA3819799</t>
  </si>
  <si>
    <t>DA3076465</t>
  </si>
  <si>
    <t>DA3300549</t>
  </si>
  <si>
    <t>DA3520207</t>
  </si>
  <si>
    <t>DA3105515</t>
  </si>
  <si>
    <t>DA3250731</t>
  </si>
  <si>
    <t>DA3832506</t>
  </si>
  <si>
    <t>DA3839511</t>
  </si>
  <si>
    <t>DA3537535</t>
  </si>
  <si>
    <t>DA3965301</t>
  </si>
  <si>
    <t>DA3252555</t>
  </si>
  <si>
    <t>DA3214063</t>
  </si>
  <si>
    <t>DA3672658</t>
  </si>
  <si>
    <t>DA3452994</t>
  </si>
  <si>
    <t>DA3086491</t>
  </si>
  <si>
    <t>DA3533514</t>
  </si>
  <si>
    <t>DA3927179</t>
  </si>
  <si>
    <t>DA3444892</t>
  </si>
  <si>
    <t>DA3109346</t>
  </si>
  <si>
    <t>DA3321150</t>
  </si>
  <si>
    <t>DA3823204</t>
  </si>
  <si>
    <t>DA3841179</t>
  </si>
  <si>
    <t>DA3292716</t>
  </si>
  <si>
    <t>DA3571967</t>
  </si>
  <si>
    <t>DA3204546</t>
  </si>
  <si>
    <t>DA3576923</t>
  </si>
  <si>
    <t>DA3839680</t>
  </si>
  <si>
    <t>DA3746938</t>
  </si>
  <si>
    <t>DA3938485</t>
  </si>
  <si>
    <t>DA3464016</t>
  </si>
  <si>
    <t>DA3541986</t>
  </si>
  <si>
    <t>DA3222804</t>
  </si>
  <si>
    <t>DA3640663</t>
  </si>
  <si>
    <t>DA3785606</t>
  </si>
  <si>
    <t>DA3180165</t>
  </si>
  <si>
    <t>DA3756830</t>
  </si>
  <si>
    <t>DA3450887</t>
  </si>
  <si>
    <t>DA3574424</t>
  </si>
  <si>
    <t>DA3201166</t>
  </si>
  <si>
    <t>DA3233182</t>
  </si>
  <si>
    <t>DA3325515</t>
  </si>
  <si>
    <t>DA3540938</t>
  </si>
  <si>
    <t>DA3221516</t>
  </si>
  <si>
    <t>DA3791791</t>
  </si>
  <si>
    <t>DA3744257</t>
  </si>
  <si>
    <t>DA3610005</t>
  </si>
  <si>
    <t>DA3177118</t>
  </si>
  <si>
    <t>DA3434274</t>
  </si>
  <si>
    <t>DA3599141</t>
  </si>
  <si>
    <t>DA3331210</t>
  </si>
  <si>
    <t>DA3505442</t>
  </si>
  <si>
    <t>DA3738218</t>
  </si>
  <si>
    <t>DA3546393</t>
  </si>
  <si>
    <t>DA3300719</t>
  </si>
  <si>
    <t>DA3575110</t>
  </si>
  <si>
    <t>DA3479658</t>
  </si>
  <si>
    <t>DA3174557</t>
  </si>
  <si>
    <t>DA3633489</t>
  </si>
  <si>
    <t>DA3112201</t>
  </si>
  <si>
    <t>DA3582859</t>
  </si>
  <si>
    <t>DA3242984</t>
  </si>
  <si>
    <t>DA3442511</t>
  </si>
  <si>
    <t>DA3809429</t>
  </si>
  <si>
    <t>DA3282963</t>
  </si>
  <si>
    <t>DA3969151</t>
  </si>
  <si>
    <t>DA3588737</t>
  </si>
  <si>
    <t>DA3689170</t>
  </si>
  <si>
    <t>DA3228880</t>
  </si>
  <si>
    <t>DA3700444</t>
  </si>
  <si>
    <t>DA3381482</t>
  </si>
  <si>
    <t>DA3307714</t>
  </si>
  <si>
    <t>DA3555146</t>
  </si>
  <si>
    <t>DA3800818</t>
  </si>
  <si>
    <t>DA3693562</t>
  </si>
  <si>
    <t>DA3469846</t>
  </si>
  <si>
    <t>DA3160157</t>
  </si>
  <si>
    <t>DA3602869</t>
  </si>
  <si>
    <t>DA3853628</t>
  </si>
  <si>
    <t>DA3457117</t>
  </si>
  <si>
    <t>DA3461755</t>
  </si>
  <si>
    <t>DA3198054</t>
  </si>
  <si>
    <t>DA3548170</t>
  </si>
  <si>
    <t>DA3803960</t>
  </si>
  <si>
    <t>DA3431984</t>
  </si>
  <si>
    <t>DA3303140</t>
  </si>
  <si>
    <t>DA3186863</t>
  </si>
  <si>
    <t>DA3270227</t>
  </si>
  <si>
    <t>DA3102188</t>
  </si>
  <si>
    <t>DA3257095</t>
  </si>
  <si>
    <t>DA3144758</t>
  </si>
  <si>
    <t>DA3881454</t>
  </si>
  <si>
    <t>DA3079175</t>
  </si>
  <si>
    <t>DA3947853</t>
  </si>
  <si>
    <t>DA3122822</t>
  </si>
  <si>
    <t>DA3764579</t>
  </si>
  <si>
    <t>DA3891538</t>
  </si>
  <si>
    <t>DA3172308</t>
  </si>
  <si>
    <t>DA3707383</t>
  </si>
  <si>
    <t>DA3827450</t>
  </si>
  <si>
    <t>DA3563216</t>
  </si>
  <si>
    <t>DA3942392</t>
  </si>
  <si>
    <t>DA3309322</t>
  </si>
  <si>
    <t>DA3268332</t>
  </si>
  <si>
    <t>DA3817118</t>
  </si>
  <si>
    <t>DA3696595</t>
  </si>
  <si>
    <t>DA3937567</t>
  </si>
  <si>
    <t>DA3318798</t>
  </si>
  <si>
    <t>DA3188501</t>
  </si>
  <si>
    <t>DA3663362</t>
  </si>
  <si>
    <t>DA3606010</t>
  </si>
  <si>
    <t>DA3885899</t>
  </si>
  <si>
    <t>DA3724807</t>
  </si>
  <si>
    <t>DA3223390</t>
  </si>
  <si>
    <t>DA3416885</t>
  </si>
  <si>
    <t>DA3419333</t>
  </si>
  <si>
    <t>DA3306135</t>
  </si>
  <si>
    <t>DA3774697</t>
  </si>
  <si>
    <t>DA3474483</t>
  </si>
  <si>
    <t>DA3874318</t>
  </si>
  <si>
    <t>DA3662649</t>
  </si>
  <si>
    <t>DA3821729</t>
  </si>
  <si>
    <t>DA3995050</t>
  </si>
  <si>
    <t>DA3509314</t>
  </si>
  <si>
    <t>DA3916521</t>
  </si>
  <si>
    <t>DA3092643</t>
  </si>
  <si>
    <t>DA3936727</t>
  </si>
  <si>
    <t>DA3708702</t>
  </si>
  <si>
    <t>DA3886840</t>
  </si>
  <si>
    <t>DA3799679</t>
  </si>
  <si>
    <t>DA3490727</t>
  </si>
  <si>
    <t>DA3609476</t>
  </si>
  <si>
    <t>DA3251152</t>
  </si>
  <si>
    <t>DA3669455</t>
  </si>
  <si>
    <t>DA3410510</t>
  </si>
  <si>
    <t>DA3873888</t>
  </si>
  <si>
    <t>DA3233067</t>
  </si>
  <si>
    <t>DA3750328</t>
  </si>
  <si>
    <t>DA3774222</t>
  </si>
  <si>
    <t>DA3121796</t>
  </si>
  <si>
    <t>DA3632513</t>
  </si>
  <si>
    <t>DA3135637</t>
  </si>
  <si>
    <t>DA3340666</t>
  </si>
  <si>
    <t>DA3690898</t>
  </si>
  <si>
    <t>DA3333219</t>
  </si>
  <si>
    <t>DA3421372</t>
  </si>
  <si>
    <t>DA3155240</t>
  </si>
  <si>
    <t>DA3389275</t>
  </si>
  <si>
    <t>DA3425587</t>
  </si>
  <si>
    <t>DA3623291</t>
  </si>
  <si>
    <t>DA3987649</t>
  </si>
  <si>
    <t>DA3738899</t>
  </si>
  <si>
    <t>DA3941011</t>
  </si>
  <si>
    <t>DA3234442</t>
  </si>
  <si>
    <t>DA3794896</t>
  </si>
  <si>
    <t>DA3212245</t>
  </si>
  <si>
    <t>DA3482580</t>
  </si>
  <si>
    <t>DA3890450</t>
  </si>
  <si>
    <t>DA3405065</t>
  </si>
  <si>
    <t>DA3665154</t>
  </si>
  <si>
    <t>DA3464157</t>
  </si>
  <si>
    <t>DA3859155</t>
  </si>
  <si>
    <t>DA3879743</t>
  </si>
  <si>
    <t>DA3756495</t>
  </si>
  <si>
    <t>DA3090779</t>
  </si>
  <si>
    <t>DA3200721</t>
  </si>
  <si>
    <t>DA3527524</t>
  </si>
  <si>
    <t>DA3331352</t>
  </si>
  <si>
    <t>DA3746280</t>
  </si>
  <si>
    <t>DA3410252</t>
  </si>
  <si>
    <t>DA3347094</t>
  </si>
  <si>
    <t>DA3284438</t>
  </si>
  <si>
    <t>DA3570506</t>
  </si>
  <si>
    <t>DA3344148</t>
  </si>
  <si>
    <t>DA3197696</t>
  </si>
  <si>
    <t>DA3173050</t>
  </si>
  <si>
    <t>DA3382352</t>
  </si>
  <si>
    <t>DA3978352</t>
  </si>
  <si>
    <t>DA3656811</t>
  </si>
  <si>
    <t>DA3501337</t>
  </si>
  <si>
    <t>DA3145790</t>
  </si>
  <si>
    <t>DA3741396</t>
  </si>
  <si>
    <t>DA3459784</t>
  </si>
  <si>
    <t>DA3933509</t>
  </si>
  <si>
    <t>DA3267117</t>
  </si>
  <si>
    <t>DA3367944</t>
  </si>
  <si>
    <t>DA3729629</t>
  </si>
  <si>
    <t>DA3917444</t>
  </si>
  <si>
    <t>DA3384826</t>
  </si>
  <si>
    <t>DA3129600</t>
  </si>
  <si>
    <t>DA3619384</t>
  </si>
  <si>
    <t>DA3556106</t>
  </si>
  <si>
    <t>DA3271775</t>
  </si>
  <si>
    <t>DA3499246</t>
  </si>
  <si>
    <t>DA3569878</t>
  </si>
  <si>
    <t>DA3484562</t>
  </si>
  <si>
    <t>DA3783286</t>
  </si>
  <si>
    <t>DA3162901</t>
  </si>
  <si>
    <t>DA3346314</t>
  </si>
  <si>
    <t>DA3544605</t>
  </si>
  <si>
    <t>DA3482742</t>
  </si>
  <si>
    <t>DA3738208</t>
  </si>
  <si>
    <t>DA3180777</t>
  </si>
  <si>
    <t>DA3096247</t>
  </si>
  <si>
    <t>DA3218931</t>
  </si>
  <si>
    <t>DA3122780</t>
  </si>
  <si>
    <t>DA3919714</t>
  </si>
  <si>
    <t>DA3287756</t>
  </si>
  <si>
    <t>DA3389857</t>
  </si>
  <si>
    <t>DA3217602</t>
  </si>
  <si>
    <t>DA3739745</t>
  </si>
  <si>
    <t>DA3094169</t>
  </si>
  <si>
    <t>DA3730715</t>
  </si>
  <si>
    <t>DA3540561</t>
  </si>
  <si>
    <t>DA3816118</t>
  </si>
  <si>
    <t>DA3625807</t>
  </si>
  <si>
    <t>DA3374055</t>
  </si>
  <si>
    <t>DA3948861</t>
  </si>
  <si>
    <t>DA3921318</t>
  </si>
  <si>
    <t>DA3966687</t>
  </si>
  <si>
    <t>DA3116405</t>
  </si>
  <si>
    <t>DA3909715</t>
  </si>
  <si>
    <t>DA3656292</t>
  </si>
  <si>
    <t>DA3848587</t>
  </si>
  <si>
    <t>DA3366675</t>
  </si>
  <si>
    <t>DA3268288</t>
  </si>
  <si>
    <t>DA3571875</t>
  </si>
  <si>
    <t>DA3853873</t>
  </si>
  <si>
    <t>DA3389990</t>
  </si>
  <si>
    <t>DA3199268</t>
  </si>
  <si>
    <t>DA3600735</t>
  </si>
  <si>
    <t>DA3122399</t>
  </si>
  <si>
    <t>DA3394274</t>
  </si>
  <si>
    <t>DA3354677</t>
  </si>
  <si>
    <t>DA3199679</t>
  </si>
  <si>
    <t>DA3794452</t>
  </si>
  <si>
    <t>DA3577345</t>
  </si>
  <si>
    <t>DA3355603</t>
  </si>
  <si>
    <t>DA3523074</t>
  </si>
  <si>
    <t>DA3888069</t>
  </si>
  <si>
    <t>DA3661324</t>
  </si>
  <si>
    <t>DA3684088</t>
  </si>
  <si>
    <t>DA3218098</t>
  </si>
  <si>
    <t>DA3395492</t>
  </si>
  <si>
    <t>DA3985149</t>
  </si>
  <si>
    <t>DA3236351</t>
  </si>
  <si>
    <t>DA3401616</t>
  </si>
  <si>
    <t>DA3835780</t>
  </si>
  <si>
    <t>DA3214941</t>
  </si>
  <si>
    <t>DA3552999</t>
  </si>
  <si>
    <t>DA3964895</t>
  </si>
  <si>
    <t>DA3384966</t>
  </si>
  <si>
    <t>DA3569310</t>
  </si>
  <si>
    <t>DA3480470</t>
  </si>
  <si>
    <t>DA3255741</t>
  </si>
  <si>
    <t>DA3405334</t>
  </si>
  <si>
    <t>DA3799464</t>
  </si>
  <si>
    <t>DA3280145</t>
  </si>
  <si>
    <t>DA3640669</t>
  </si>
  <si>
    <t>DA3672509</t>
  </si>
  <si>
    <t>DA3331093</t>
  </si>
  <si>
    <t>DA3628827</t>
  </si>
  <si>
    <t>DA3255455</t>
  </si>
  <si>
    <t>DA3823082</t>
  </si>
  <si>
    <t>DA3941928</t>
  </si>
  <si>
    <t>DA3582709</t>
  </si>
  <si>
    <t>DA3279699</t>
  </si>
  <si>
    <t>DA3975430</t>
  </si>
  <si>
    <t>DA3588338</t>
  </si>
  <si>
    <t>DA3778205</t>
  </si>
  <si>
    <t>DA3655266</t>
  </si>
  <si>
    <t>DA3734846</t>
  </si>
  <si>
    <t>DA3890528</t>
  </si>
  <si>
    <t>DA3186892</t>
  </si>
  <si>
    <t>DA3987257</t>
  </si>
  <si>
    <t>DA3893659</t>
  </si>
  <si>
    <t>DA3898422</t>
  </si>
  <si>
    <t>DA3978640</t>
  </si>
  <si>
    <t>DA3919126</t>
  </si>
  <si>
    <t>DA3569120</t>
  </si>
  <si>
    <t>DA3169209</t>
  </si>
  <si>
    <t>DA3839051</t>
  </si>
  <si>
    <t>DA3122068</t>
  </si>
  <si>
    <t>DA3390675</t>
  </si>
  <si>
    <t>DA3580364</t>
  </si>
  <si>
    <t>DA3305404</t>
  </si>
  <si>
    <t>DA3463492</t>
  </si>
  <si>
    <t>DA3205993</t>
  </si>
  <si>
    <t>DA3835404</t>
  </si>
  <si>
    <t>DA3451435</t>
  </si>
  <si>
    <t>DA3472778</t>
  </si>
  <si>
    <t>DA3735942</t>
  </si>
  <si>
    <t>DA3254942</t>
  </si>
  <si>
    <t>DA3573498</t>
  </si>
  <si>
    <t>DA3303314</t>
  </si>
  <si>
    <t>DA3108589</t>
  </si>
  <si>
    <t>DA3473830</t>
  </si>
  <si>
    <t>DA3108639</t>
  </si>
  <si>
    <t>DA3570017</t>
  </si>
  <si>
    <t>DA3920126</t>
  </si>
  <si>
    <t>DA3595216</t>
  </si>
  <si>
    <t>DA3116330</t>
  </si>
  <si>
    <t>DA3130227</t>
  </si>
  <si>
    <t>DA3287385</t>
  </si>
  <si>
    <t>DA3547344</t>
  </si>
  <si>
    <t>DA3193245</t>
  </si>
  <si>
    <t>DA3780318</t>
  </si>
  <si>
    <t>DA3492772</t>
  </si>
  <si>
    <t>DA3955485</t>
  </si>
  <si>
    <t>DA3190349</t>
  </si>
  <si>
    <t>DA3564348</t>
  </si>
  <si>
    <t>DA3242182</t>
  </si>
  <si>
    <t>DA3452019</t>
  </si>
  <si>
    <t>DA3868545</t>
  </si>
  <si>
    <t>DA3499436</t>
  </si>
  <si>
    <t>DA3595599</t>
  </si>
  <si>
    <t>DA3630590</t>
  </si>
  <si>
    <t>DA3407346</t>
  </si>
  <si>
    <t>DA3188840</t>
  </si>
  <si>
    <t>DA3724001</t>
  </si>
  <si>
    <t>DA3760283</t>
  </si>
  <si>
    <t>DA3657531</t>
  </si>
  <si>
    <t>DA3857449</t>
  </si>
  <si>
    <t>DA3560965</t>
  </si>
  <si>
    <t>DA3669494</t>
  </si>
  <si>
    <t>DA3136259</t>
  </si>
  <si>
    <t>DA3297966</t>
  </si>
  <si>
    <t>DA3652027</t>
  </si>
  <si>
    <t>DA3152258</t>
  </si>
  <si>
    <t>DA3993269</t>
  </si>
  <si>
    <t>DA3196247</t>
  </si>
  <si>
    <t>DA3434677</t>
  </si>
  <si>
    <t>DA3775026</t>
  </si>
  <si>
    <t>DA3206389</t>
  </si>
  <si>
    <t>DA3168066</t>
  </si>
  <si>
    <t>DA3979453</t>
  </si>
  <si>
    <t>DA3551136</t>
  </si>
  <si>
    <t>DA3535765</t>
  </si>
  <si>
    <t>DA3295267</t>
  </si>
  <si>
    <t>DA3878881</t>
  </si>
  <si>
    <t>DA3276438</t>
  </si>
  <si>
    <t>DA3910005</t>
  </si>
  <si>
    <t>DA3369178</t>
  </si>
  <si>
    <t>DA3355977</t>
  </si>
  <si>
    <t>DA3337001</t>
  </si>
  <si>
    <t>DA3431600</t>
  </si>
  <si>
    <t>DA3552685</t>
  </si>
  <si>
    <t>DA3956318</t>
  </si>
  <si>
    <t>DA3744098</t>
  </si>
  <si>
    <t>DA3113267</t>
  </si>
  <si>
    <t>DA3678999</t>
  </si>
  <si>
    <t>DA3170020</t>
  </si>
  <si>
    <t>DA3945476</t>
  </si>
  <si>
    <t>DA3300002</t>
  </si>
  <si>
    <t>DA3301399</t>
  </si>
  <si>
    <t>DA3746766</t>
  </si>
  <si>
    <t>DA3275710</t>
  </si>
  <si>
    <t>DA3877347</t>
  </si>
  <si>
    <t>DA3810670</t>
  </si>
  <si>
    <t>DA3663512</t>
  </si>
  <si>
    <t>DA3865496</t>
  </si>
  <si>
    <t>DA3340714</t>
  </si>
  <si>
    <t>DA3285545</t>
  </si>
  <si>
    <t>DA3774038</t>
  </si>
  <si>
    <t>DA3669846</t>
  </si>
  <si>
    <t>DA3741971</t>
  </si>
  <si>
    <t>DA3769548</t>
  </si>
  <si>
    <t>DA3308630</t>
  </si>
  <si>
    <t>DA3828877</t>
  </si>
  <si>
    <t>DA3887359</t>
  </si>
  <si>
    <t>DA3393425</t>
  </si>
  <si>
    <t>DA3253857</t>
  </si>
  <si>
    <t>DA3202183</t>
  </si>
  <si>
    <t>DA3814162</t>
  </si>
  <si>
    <t>DA3357028</t>
  </si>
  <si>
    <t>DA3322999</t>
  </si>
  <si>
    <t>DA3651375</t>
  </si>
  <si>
    <t>DA3484997</t>
  </si>
  <si>
    <t>DA3337417</t>
  </si>
  <si>
    <t>DA3112172</t>
  </si>
  <si>
    <t>DA3368524</t>
  </si>
  <si>
    <t>DA3356136</t>
  </si>
  <si>
    <t>DA3225711</t>
  </si>
  <si>
    <t>DA3555093</t>
  </si>
  <si>
    <t>DA3312264</t>
  </si>
  <si>
    <t>DA3675147</t>
  </si>
  <si>
    <t>DA3888889</t>
  </si>
  <si>
    <t>DA3311592</t>
  </si>
  <si>
    <t>DA3827320</t>
  </si>
  <si>
    <t>DA3280719</t>
  </si>
  <si>
    <t>DA3354465</t>
  </si>
  <si>
    <t>DA3474254</t>
  </si>
  <si>
    <t>DA3737802</t>
  </si>
  <si>
    <t>DA3603813</t>
  </si>
  <si>
    <t>DA3711584</t>
  </si>
  <si>
    <t>DA3108575</t>
  </si>
  <si>
    <t>DA3876670</t>
  </si>
  <si>
    <t>DA3446080</t>
  </si>
  <si>
    <t>DA3474359</t>
  </si>
  <si>
    <t>DA3583558</t>
  </si>
  <si>
    <t>DA3403031</t>
  </si>
  <si>
    <t>DA3215353</t>
  </si>
  <si>
    <t>DA3695049</t>
  </si>
  <si>
    <t>DA3238497</t>
  </si>
  <si>
    <t>DA3293722</t>
  </si>
  <si>
    <t>DA3200018</t>
  </si>
  <si>
    <t>DA3737238</t>
  </si>
  <si>
    <t>DA3352404</t>
  </si>
  <si>
    <t>DA3310070</t>
  </si>
  <si>
    <t>DA3549824</t>
  </si>
  <si>
    <t>DA3399161</t>
  </si>
  <si>
    <t>DA3812146</t>
  </si>
  <si>
    <t>DA3377733</t>
  </si>
  <si>
    <t>DA3936988</t>
  </si>
  <si>
    <t>DA3357271</t>
  </si>
  <si>
    <t>DA3200576</t>
  </si>
  <si>
    <t>DA3627847</t>
  </si>
  <si>
    <t>DA3291116</t>
  </si>
  <si>
    <t>DA3481452</t>
  </si>
  <si>
    <t>DA3641008</t>
  </si>
  <si>
    <t>DA3908403</t>
  </si>
  <si>
    <t>DA3319011</t>
  </si>
  <si>
    <t>DA3564273</t>
  </si>
  <si>
    <t>DA3267590</t>
  </si>
  <si>
    <t>DA3442846</t>
  </si>
  <si>
    <t>DA3349038</t>
  </si>
  <si>
    <t>DA3482310</t>
  </si>
  <si>
    <t>DA3121996</t>
  </si>
  <si>
    <t>DA3985073</t>
  </si>
  <si>
    <t>DA3509222</t>
  </si>
  <si>
    <t>DA3952702</t>
  </si>
  <si>
    <t>DA3350971</t>
  </si>
  <si>
    <t>DA3784451</t>
  </si>
  <si>
    <t>DA3567146</t>
  </si>
  <si>
    <t>DA3573009</t>
  </si>
  <si>
    <t>DA3847420</t>
  </si>
  <si>
    <t>DA3541679</t>
  </si>
  <si>
    <t>DA3338727</t>
  </si>
  <si>
    <t>DA3543247</t>
  </si>
  <si>
    <t>DA3268461</t>
  </si>
  <si>
    <t>DA3380330</t>
  </si>
  <si>
    <t>DA3883681</t>
  </si>
  <si>
    <t>DA3764203</t>
  </si>
  <si>
    <t>DA3537916</t>
  </si>
  <si>
    <t>DA3927852</t>
  </si>
  <si>
    <t>DA3187162</t>
  </si>
  <si>
    <t>DA3093417</t>
  </si>
  <si>
    <t>DA3713252</t>
  </si>
  <si>
    <t>DA3970109</t>
  </si>
  <si>
    <t>DA3322534</t>
  </si>
  <si>
    <t>DA3518413</t>
  </si>
  <si>
    <t>DA3894745</t>
  </si>
  <si>
    <t>DA3133009</t>
  </si>
  <si>
    <t>DA3807199</t>
  </si>
  <si>
    <t>DA3719815</t>
  </si>
  <si>
    <t>DA3138088</t>
  </si>
  <si>
    <t>DA3263035</t>
  </si>
  <si>
    <t>DA3651234</t>
  </si>
  <si>
    <t>DA3942817</t>
  </si>
  <si>
    <t>DA3168506</t>
  </si>
  <si>
    <t>DA3153013</t>
  </si>
  <si>
    <t>DA3364423</t>
  </si>
  <si>
    <t>DA3403110</t>
  </si>
  <si>
    <t>DA3318782</t>
  </si>
  <si>
    <t>DA3547437</t>
  </si>
  <si>
    <t>DA3530396</t>
  </si>
  <si>
    <t>DA3854084</t>
  </si>
  <si>
    <t>DA3855638</t>
  </si>
  <si>
    <t>DA3985991</t>
  </si>
  <si>
    <t>DA3562229</t>
  </si>
  <si>
    <t>DA3947195</t>
  </si>
  <si>
    <t>DA3439366</t>
  </si>
  <si>
    <t>DA3714689</t>
  </si>
  <si>
    <t>DA3167860</t>
  </si>
  <si>
    <t>DA3242551</t>
  </si>
  <si>
    <t>DA3651157</t>
  </si>
  <si>
    <t>DA3341746</t>
  </si>
  <si>
    <t>DA3914815</t>
  </si>
  <si>
    <t>DA3282869</t>
  </si>
  <si>
    <t>DA3302830</t>
  </si>
  <si>
    <t>DA3908292</t>
  </si>
  <si>
    <t>DA3902749</t>
  </si>
  <si>
    <t>DA3476901</t>
  </si>
  <si>
    <t>DA3564184</t>
  </si>
  <si>
    <t>DA3119872</t>
  </si>
  <si>
    <t>DA3474153</t>
  </si>
  <si>
    <t>DA3452565</t>
  </si>
  <si>
    <t>DA3238519</t>
  </si>
  <si>
    <t>DA3535011</t>
  </si>
  <si>
    <t>DA3138592</t>
  </si>
  <si>
    <t>DA3379396</t>
  </si>
  <si>
    <t>DA3234580</t>
  </si>
  <si>
    <t>DA3283962</t>
  </si>
  <si>
    <t>DA3442824</t>
  </si>
  <si>
    <t>DA3808034</t>
  </si>
  <si>
    <t>DA3117248</t>
  </si>
  <si>
    <t>DA3534731</t>
  </si>
  <si>
    <t>DA3519282</t>
  </si>
  <si>
    <t>DA3604443</t>
  </si>
  <si>
    <t>DA3598798</t>
  </si>
  <si>
    <t>DA3539364</t>
  </si>
  <si>
    <t>DA3893434</t>
  </si>
  <si>
    <t>DA3321800</t>
  </si>
  <si>
    <t>DA3563325</t>
  </si>
  <si>
    <t>DA3798790</t>
  </si>
  <si>
    <t>DA3310712</t>
  </si>
  <si>
    <t>DA3213172</t>
  </si>
  <si>
    <t>DA3463471</t>
  </si>
  <si>
    <t>DA3699005</t>
  </si>
  <si>
    <t>DA3401110</t>
  </si>
  <si>
    <t>DA3705447</t>
  </si>
  <si>
    <t>DA3183816</t>
  </si>
  <si>
    <t>DA3546023</t>
  </si>
  <si>
    <t>DA3929640</t>
  </si>
  <si>
    <t>DA3492058</t>
  </si>
  <si>
    <t>DA3645879</t>
  </si>
  <si>
    <t>DA3873971</t>
  </si>
  <si>
    <t>DA3588095</t>
  </si>
  <si>
    <t>DA3631472</t>
  </si>
  <si>
    <t>DA3416763</t>
  </si>
  <si>
    <t>DA3319535</t>
  </si>
  <si>
    <t>DA3485594</t>
  </si>
  <si>
    <t>DA3883760</t>
  </si>
  <si>
    <t>DA3661999</t>
  </si>
  <si>
    <t>DA3365620</t>
  </si>
  <si>
    <t>DA3271489</t>
  </si>
  <si>
    <t>DA3279777</t>
  </si>
  <si>
    <t>DA3703665</t>
  </si>
  <si>
    <t>DA3283765</t>
  </si>
  <si>
    <t>DA3655904</t>
  </si>
  <si>
    <t>DA3620765</t>
  </si>
  <si>
    <t>DA3451595</t>
  </si>
  <si>
    <t>DA3199718</t>
  </si>
  <si>
    <t>DA3709914</t>
  </si>
  <si>
    <t>DA3139865</t>
  </si>
  <si>
    <t>DA3118797</t>
  </si>
  <si>
    <t>DA3658787</t>
  </si>
  <si>
    <t>DA3903310</t>
  </si>
  <si>
    <t>DA3257215</t>
  </si>
  <si>
    <t>DA3522141</t>
  </si>
  <si>
    <t>DA3473168</t>
  </si>
  <si>
    <t>DA3171531</t>
  </si>
  <si>
    <t>DA3202976</t>
  </si>
  <si>
    <t>DA3511210</t>
  </si>
  <si>
    <t>DA3452118</t>
  </si>
  <si>
    <t>DA3755016</t>
  </si>
  <si>
    <t>DA3431290</t>
  </si>
  <si>
    <t>DA3785750</t>
  </si>
  <si>
    <t>DA3596294</t>
  </si>
  <si>
    <t>DA3600733</t>
  </si>
  <si>
    <t>DA3787577</t>
  </si>
  <si>
    <t>DA3223784</t>
  </si>
  <si>
    <t>DA3288047</t>
  </si>
  <si>
    <t>DA3140693</t>
  </si>
  <si>
    <t>DA3855660</t>
  </si>
  <si>
    <t>DA3824334</t>
  </si>
  <si>
    <t>DA3192794</t>
  </si>
  <si>
    <t>DA3073869</t>
  </si>
  <si>
    <t>DA3525942</t>
  </si>
  <si>
    <t>DA3462235</t>
  </si>
  <si>
    <t>DA3468448</t>
  </si>
  <si>
    <t>DA3662691</t>
  </si>
  <si>
    <t>DA3782096</t>
  </si>
  <si>
    <t>DA3875165</t>
  </si>
  <si>
    <t>DA3946432</t>
  </si>
  <si>
    <t>DA3883913</t>
  </si>
  <si>
    <t>DA3820777</t>
  </si>
  <si>
    <t>DA3446889</t>
  </si>
  <si>
    <t>DA3178834</t>
  </si>
  <si>
    <t>DA3581679</t>
  </si>
  <si>
    <t>DA3358673</t>
  </si>
  <si>
    <t>DA3749733</t>
  </si>
  <si>
    <t>DA3688909</t>
  </si>
  <si>
    <t>DA3278478</t>
  </si>
  <si>
    <t>DA3417023</t>
  </si>
  <si>
    <t>DA3324359</t>
  </si>
  <si>
    <t>DA3887195</t>
  </si>
  <si>
    <t>DA3566002</t>
  </si>
  <si>
    <t>DA3370661</t>
  </si>
  <si>
    <t>DA3702396</t>
  </si>
  <si>
    <t>DA3521751</t>
  </si>
  <si>
    <t>DA3358653</t>
  </si>
  <si>
    <t>DA3114669</t>
  </si>
  <si>
    <t>DA3414639</t>
  </si>
  <si>
    <t>DA3836613</t>
  </si>
  <si>
    <t>DA3420255</t>
  </si>
  <si>
    <t>DA3817160</t>
  </si>
  <si>
    <t>DA3287044</t>
  </si>
  <si>
    <t>DA3901701</t>
  </si>
  <si>
    <t>DA3961152</t>
  </si>
  <si>
    <t>DA3737393</t>
  </si>
  <si>
    <t>DA3156088</t>
  </si>
  <si>
    <t>DA3480670</t>
  </si>
  <si>
    <t>DA3843573</t>
  </si>
  <si>
    <t>DA3937586</t>
  </si>
  <si>
    <t>DA3437895</t>
  </si>
  <si>
    <t>DA3132180</t>
  </si>
  <si>
    <t>DA3095204</t>
  </si>
  <si>
    <t>DA3312780</t>
  </si>
  <si>
    <t>DA3229913</t>
  </si>
  <si>
    <t>DA3446178</t>
  </si>
  <si>
    <t>DA3291409</t>
  </si>
  <si>
    <t>DA3322294</t>
  </si>
  <si>
    <t>DA3124084</t>
  </si>
  <si>
    <t>DA3412403</t>
  </si>
  <si>
    <t>DA3564774</t>
  </si>
  <si>
    <t>DA3163586</t>
  </si>
  <si>
    <t>DA3771840</t>
  </si>
  <si>
    <t>DA3445472</t>
  </si>
  <si>
    <t>DA3188223</t>
  </si>
  <si>
    <t>DA3221632</t>
  </si>
  <si>
    <t>DA3227029</t>
  </si>
  <si>
    <t>DA3934659</t>
  </si>
  <si>
    <t>DA3746780</t>
  </si>
  <si>
    <t>DA3113596</t>
  </si>
  <si>
    <t>DA3665838</t>
  </si>
  <si>
    <t>DA3575629</t>
  </si>
  <si>
    <t>DA3903304</t>
  </si>
  <si>
    <t>DA3828032</t>
  </si>
  <si>
    <t>DA3280614</t>
  </si>
  <si>
    <t>DA3392239</t>
  </si>
  <si>
    <t>DA3473253</t>
  </si>
  <si>
    <t>DA3520731</t>
  </si>
  <si>
    <t>DA3178327</t>
  </si>
  <si>
    <t>DA3647059</t>
  </si>
  <si>
    <t>DA3275405</t>
  </si>
  <si>
    <t>DA3823454</t>
  </si>
  <si>
    <t>DA3484539</t>
  </si>
  <si>
    <t>DA3474165</t>
  </si>
  <si>
    <t>DA3164359</t>
  </si>
  <si>
    <t>DA3914148</t>
  </si>
  <si>
    <t>DA3360759</t>
  </si>
  <si>
    <t>DA3334455</t>
  </si>
  <si>
    <t>DA3527205</t>
  </si>
  <si>
    <t>DA3929684</t>
  </si>
  <si>
    <t>DA3357810</t>
  </si>
  <si>
    <t>DA3604043</t>
  </si>
  <si>
    <t>DA3907361</t>
  </si>
  <si>
    <t>DA3099877</t>
  </si>
  <si>
    <t>DA3135539</t>
  </si>
  <si>
    <t>DA3276506</t>
  </si>
  <si>
    <t>DA3811343</t>
  </si>
  <si>
    <t>DA3597338</t>
  </si>
  <si>
    <t>DA3193334</t>
  </si>
  <si>
    <t>DA3492385</t>
  </si>
  <si>
    <t>DA3890263</t>
  </si>
  <si>
    <t>DA3826499</t>
  </si>
  <si>
    <t>DA3988498</t>
  </si>
  <si>
    <t>DA3384043</t>
  </si>
  <si>
    <t>DA3882114</t>
  </si>
  <si>
    <t>DA3758666</t>
  </si>
  <si>
    <t>DA3850923</t>
  </si>
  <si>
    <t>DA3088572</t>
  </si>
  <si>
    <t>DA3784414</t>
  </si>
  <si>
    <t>DA3869187</t>
  </si>
  <si>
    <t>DA3517956</t>
  </si>
  <si>
    <t>DA3259122</t>
  </si>
  <si>
    <t>DA3163812</t>
  </si>
  <si>
    <t>DA3148451</t>
  </si>
  <si>
    <t>DA3876991</t>
  </si>
  <si>
    <t>DA3130120</t>
  </si>
  <si>
    <t>DA3118633</t>
  </si>
  <si>
    <t>DA3442233</t>
  </si>
  <si>
    <t>DA3392193</t>
  </si>
  <si>
    <t>DA3222820</t>
  </si>
  <si>
    <t>DA3303675</t>
  </si>
  <si>
    <t>DA3316643</t>
  </si>
  <si>
    <t>DA3744233</t>
  </si>
  <si>
    <t>DA3316412</t>
  </si>
  <si>
    <t>DA3565798</t>
  </si>
  <si>
    <t>DA3222533</t>
  </si>
  <si>
    <t>DA3166101</t>
  </si>
  <si>
    <t>DA3725398</t>
  </si>
  <si>
    <t>DA3899753</t>
  </si>
  <si>
    <t>DA3691158</t>
  </si>
  <si>
    <t>DA3863716</t>
  </si>
  <si>
    <t>DA3769894</t>
  </si>
  <si>
    <t>DA3648270</t>
  </si>
  <si>
    <t>DA3269071</t>
  </si>
  <si>
    <t>DA3520599</t>
  </si>
  <si>
    <t>DA3598992</t>
  </si>
  <si>
    <t>DA3466804</t>
  </si>
  <si>
    <t>DA3487605</t>
  </si>
  <si>
    <t>DA3771982</t>
  </si>
  <si>
    <t>DA3732094</t>
  </si>
  <si>
    <t>DA3315088</t>
  </si>
  <si>
    <t>DA3734165</t>
  </si>
  <si>
    <t>DA3329406</t>
  </si>
  <si>
    <t>DA3755038</t>
  </si>
  <si>
    <t>DA3567513</t>
  </si>
  <si>
    <t>DA3318394</t>
  </si>
  <si>
    <t>DA3600787</t>
  </si>
  <si>
    <t>DA3182418</t>
  </si>
  <si>
    <t>DA3758681</t>
  </si>
  <si>
    <t>DA3185233</t>
  </si>
  <si>
    <t>DA3313221</t>
  </si>
  <si>
    <t>DA3996214</t>
  </si>
  <si>
    <t>DA3698678</t>
  </si>
  <si>
    <t>DA3285769</t>
  </si>
  <si>
    <t>DA3480136</t>
  </si>
  <si>
    <t>DA3899027</t>
  </si>
  <si>
    <t>DA3375115</t>
  </si>
  <si>
    <t>DA3382545</t>
  </si>
  <si>
    <t>DA3366743</t>
  </si>
  <si>
    <t>DA3228245</t>
  </si>
  <si>
    <t>DA3518007</t>
  </si>
  <si>
    <t>DA3948613</t>
  </si>
  <si>
    <t>DA3291015</t>
  </si>
  <si>
    <t>DA3250786</t>
  </si>
  <si>
    <t>DA3830566</t>
  </si>
  <si>
    <t>DA3898676</t>
  </si>
  <si>
    <t>DA3900500</t>
  </si>
  <si>
    <t>DA3108868</t>
  </si>
  <si>
    <t>DA3692572</t>
  </si>
  <si>
    <t>DA3486015</t>
  </si>
  <si>
    <t>DA3369412</t>
  </si>
  <si>
    <t>DA3365496</t>
  </si>
  <si>
    <t>DA3347146</t>
  </si>
  <si>
    <t>DA3420210</t>
  </si>
  <si>
    <t>DA3138332</t>
  </si>
  <si>
    <t>DA3630958</t>
  </si>
  <si>
    <t>DA3440248</t>
  </si>
  <si>
    <t>DA3611388</t>
  </si>
  <si>
    <t>DA3765805</t>
  </si>
  <si>
    <t>DA3456043</t>
  </si>
  <si>
    <t>DA3287837</t>
  </si>
  <si>
    <t>DA3198884</t>
  </si>
  <si>
    <t>DA3328007</t>
  </si>
  <si>
    <t>DA3358610</t>
  </si>
  <si>
    <t>DA3838477</t>
  </si>
  <si>
    <t>DA3888799</t>
  </si>
  <si>
    <t>DA3596154</t>
  </si>
  <si>
    <t>DA3787342</t>
  </si>
  <si>
    <t>DA3283824</t>
  </si>
  <si>
    <t>DA3485072</t>
  </si>
  <si>
    <t>DA3897866</t>
  </si>
  <si>
    <t>DA3561708</t>
  </si>
  <si>
    <t>DA3686215</t>
  </si>
  <si>
    <t>DA3855606</t>
  </si>
  <si>
    <t>DA3264818</t>
  </si>
  <si>
    <t>DA3706279</t>
  </si>
  <si>
    <t>DA3972317</t>
  </si>
  <si>
    <t>DA3462820</t>
  </si>
  <si>
    <t>DA3761883</t>
  </si>
  <si>
    <t>DA3551408</t>
  </si>
  <si>
    <t>DA3823263</t>
  </si>
  <si>
    <t>DA3281656</t>
  </si>
  <si>
    <t>DA3728825</t>
  </si>
  <si>
    <t>DA3809967</t>
  </si>
  <si>
    <t>DA3644631</t>
  </si>
  <si>
    <t>DA3688902</t>
  </si>
  <si>
    <t>DA3166341</t>
  </si>
  <si>
    <t>DA3928802</t>
  </si>
  <si>
    <t>DA3178155</t>
  </si>
  <si>
    <t>DA3167062</t>
  </si>
  <si>
    <t>DA3509034</t>
  </si>
  <si>
    <t>DA3576722</t>
  </si>
  <si>
    <t>DA3818223</t>
  </si>
  <si>
    <t>DA3439203</t>
  </si>
  <si>
    <t>DA3389324</t>
  </si>
  <si>
    <t>DA3160667</t>
  </si>
  <si>
    <t>DA3534207</t>
  </si>
  <si>
    <t>DA3249840</t>
  </si>
  <si>
    <t>DA3431223</t>
  </si>
  <si>
    <t>DA3436894</t>
  </si>
  <si>
    <t>DA3103504</t>
  </si>
  <si>
    <t>DA3593306</t>
  </si>
  <si>
    <t>DA3541842</t>
  </si>
  <si>
    <t>DA3534418</t>
  </si>
  <si>
    <t>DA3619080</t>
  </si>
  <si>
    <t>DA3325767</t>
  </si>
  <si>
    <t>DA3660709</t>
  </si>
  <si>
    <t>DA3358104</t>
  </si>
  <si>
    <t>DA3473585</t>
  </si>
  <si>
    <t>DA3446062</t>
  </si>
  <si>
    <t>DA3659213</t>
  </si>
  <si>
    <t>DA3492465</t>
  </si>
  <si>
    <t>DA3692582</t>
  </si>
  <si>
    <t>DA3722872</t>
  </si>
  <si>
    <t>DA3645584</t>
  </si>
  <si>
    <t>DA3381324</t>
  </si>
  <si>
    <t>DA3306023</t>
  </si>
  <si>
    <t>DA3447633</t>
  </si>
  <si>
    <t>DA3232424</t>
  </si>
  <si>
    <t>DA3862043</t>
  </si>
  <si>
    <t>DA3500634</t>
  </si>
  <si>
    <t>DA3626414</t>
  </si>
  <si>
    <t>DA3341580</t>
  </si>
  <si>
    <t>DA3243878</t>
  </si>
  <si>
    <t>DA3661816</t>
  </si>
  <si>
    <t>DA3261293</t>
  </si>
  <si>
    <t>DA3307514</t>
  </si>
  <si>
    <t>DA3522666</t>
  </si>
  <si>
    <t>DA3121028</t>
  </si>
  <si>
    <t>DA3280597</t>
  </si>
  <si>
    <t>DA3806067</t>
  </si>
  <si>
    <t>DA3991120</t>
  </si>
  <si>
    <t>DA3376940</t>
  </si>
  <si>
    <t>DA3290315</t>
  </si>
  <si>
    <t>DA3696063</t>
  </si>
  <si>
    <t>DA3600231</t>
  </si>
  <si>
    <t>DA3731749</t>
  </si>
  <si>
    <t>DA3866910</t>
  </si>
  <si>
    <t>DA3217236</t>
  </si>
  <si>
    <t>DA3364910</t>
  </si>
  <si>
    <t>DA3703691</t>
  </si>
  <si>
    <t>DA3252823</t>
  </si>
  <si>
    <t>DA3242775</t>
  </si>
  <si>
    <t>DA3351719</t>
  </si>
  <si>
    <t>DA3902801</t>
  </si>
  <si>
    <t>DA3190066</t>
  </si>
  <si>
    <t>DA3245776</t>
  </si>
  <si>
    <t>DA3216007</t>
  </si>
  <si>
    <t>DA3473531</t>
  </si>
  <si>
    <t>DA3346180</t>
  </si>
  <si>
    <t>DA3995033</t>
  </si>
  <si>
    <t>DA3542498</t>
  </si>
  <si>
    <t>DA3505889</t>
  </si>
  <si>
    <t>DA3382299</t>
  </si>
  <si>
    <t>DA3508385</t>
  </si>
  <si>
    <t>DA3939717</t>
  </si>
  <si>
    <t>DA3705233</t>
  </si>
  <si>
    <t>DA3381562</t>
  </si>
  <si>
    <t>DA3877121</t>
  </si>
  <si>
    <t>DA3471890</t>
  </si>
  <si>
    <t>DA3563594</t>
  </si>
  <si>
    <t>DA3362503</t>
  </si>
  <si>
    <t>DA3313912</t>
  </si>
  <si>
    <t>DA3560350</t>
  </si>
  <si>
    <t>DA3573215</t>
  </si>
  <si>
    <t>DA3165444</t>
  </si>
  <si>
    <t>DA3669423</t>
  </si>
  <si>
    <t>DA3992101</t>
  </si>
  <si>
    <t>DA3128126</t>
  </si>
  <si>
    <t>DA3309558</t>
  </si>
  <si>
    <t>DA3444573</t>
  </si>
  <si>
    <t>DA3524806</t>
  </si>
  <si>
    <t>DA3421180</t>
  </si>
  <si>
    <t>DA3223494</t>
  </si>
  <si>
    <t>DA3187740</t>
  </si>
  <si>
    <t>DA3455879</t>
  </si>
  <si>
    <t>DA3418418</t>
  </si>
  <si>
    <t>DA3148710</t>
  </si>
  <si>
    <t>DA3467247</t>
  </si>
  <si>
    <t>DA3319548</t>
  </si>
  <si>
    <t>DA3674887</t>
  </si>
  <si>
    <t>DA3399294</t>
  </si>
  <si>
    <t>DA3224787</t>
  </si>
  <si>
    <t>DA3288055</t>
  </si>
  <si>
    <t>DA3496172</t>
  </si>
  <si>
    <t>DA3966344</t>
  </si>
  <si>
    <t>DA3968163</t>
  </si>
  <si>
    <t>DA3605511</t>
  </si>
  <si>
    <t>DA3766812</t>
  </si>
  <si>
    <t>DA3243023</t>
  </si>
  <si>
    <t>DA3839833</t>
  </si>
  <si>
    <t>DA3368327</t>
  </si>
  <si>
    <t>DA3992491</t>
  </si>
  <si>
    <t>DA3544000</t>
  </si>
  <si>
    <t>DA3946165</t>
  </si>
  <si>
    <t>DA3804235</t>
  </si>
  <si>
    <t>DA3372200</t>
  </si>
  <si>
    <t>DA3668369</t>
  </si>
  <si>
    <t>DA3877376</t>
  </si>
  <si>
    <t>DA3421440</t>
  </si>
  <si>
    <t>DA3526224</t>
  </si>
  <si>
    <t>DA3993906</t>
  </si>
  <si>
    <t>DA3753854</t>
  </si>
  <si>
    <t>DA3107677</t>
  </si>
  <si>
    <t>DA3203304</t>
  </si>
  <si>
    <t>DA3607842</t>
  </si>
  <si>
    <t>DA3278919</t>
  </si>
  <si>
    <t>DA3833567</t>
  </si>
  <si>
    <t>DA3493378</t>
  </si>
  <si>
    <t>DA3301559</t>
  </si>
  <si>
    <t>DA3658303</t>
  </si>
  <si>
    <t>DA3238995</t>
  </si>
  <si>
    <t>DA3277885</t>
  </si>
  <si>
    <t>DA3448908</t>
  </si>
  <si>
    <t>DA3250734</t>
  </si>
  <si>
    <t>DA3552753</t>
  </si>
  <si>
    <t>DA3930384</t>
  </si>
  <si>
    <t>DA3710117</t>
  </si>
  <si>
    <t>DA3528671</t>
  </si>
  <si>
    <t>DA3726177</t>
  </si>
  <si>
    <t>DA3472477</t>
  </si>
  <si>
    <t>DA3261353</t>
  </si>
  <si>
    <t>DA3380566</t>
  </si>
  <si>
    <t>DA3880477</t>
  </si>
  <si>
    <t>DA3638630</t>
  </si>
  <si>
    <t>DA3150511</t>
  </si>
  <si>
    <t>DA3564772</t>
  </si>
  <si>
    <t>DA3274197</t>
  </si>
  <si>
    <t>DA3409755</t>
  </si>
  <si>
    <t>DA3985562</t>
  </si>
  <si>
    <t>DA3345420</t>
  </si>
  <si>
    <t>DA3806263</t>
  </si>
  <si>
    <t>DA3260345</t>
  </si>
  <si>
    <t>DA3614414</t>
  </si>
  <si>
    <t>DA3743893</t>
  </si>
  <si>
    <t>DA3599489</t>
  </si>
  <si>
    <t>DA3151035</t>
  </si>
  <si>
    <t>DA3853687</t>
  </si>
  <si>
    <t>DA3653636</t>
  </si>
  <si>
    <t>DA3446892</t>
  </si>
  <si>
    <t>DA3790261</t>
  </si>
  <si>
    <t>DA3470025</t>
  </si>
  <si>
    <t>DA3918307</t>
  </si>
  <si>
    <t>DA3634126</t>
  </si>
  <si>
    <t>DA3801221</t>
  </si>
  <si>
    <t>DA3332044</t>
  </si>
  <si>
    <t>DA3856990</t>
  </si>
  <si>
    <t>DA3672599</t>
  </si>
  <si>
    <t>DA3643516</t>
  </si>
  <si>
    <t>DA3496047</t>
  </si>
  <si>
    <t>DA3176855</t>
  </si>
  <si>
    <t>DA3205107</t>
  </si>
  <si>
    <t>DA3336705</t>
  </si>
  <si>
    <t>DA3135157</t>
  </si>
  <si>
    <t>DA3570414</t>
  </si>
  <si>
    <t>DA3479257</t>
  </si>
  <si>
    <t>DA3731343</t>
  </si>
  <si>
    <t>DA3242370</t>
  </si>
  <si>
    <t>DA3348095</t>
  </si>
  <si>
    <t>DA3584770</t>
  </si>
  <si>
    <t>DA3325859</t>
  </si>
  <si>
    <t>DA3318519</t>
  </si>
  <si>
    <t>DA3216740</t>
  </si>
  <si>
    <t>DA3695014</t>
  </si>
  <si>
    <t>DA3406639</t>
  </si>
  <si>
    <t>DA3151172</t>
  </si>
  <si>
    <t>DA3535105</t>
  </si>
  <si>
    <t>DA3599935</t>
  </si>
  <si>
    <t>DA3611651</t>
  </si>
  <si>
    <t>DA3703269</t>
  </si>
  <si>
    <t>DA3626763</t>
  </si>
  <si>
    <t>DA3793269</t>
  </si>
  <si>
    <t>DA3341888</t>
  </si>
  <si>
    <t>DA3556563</t>
  </si>
  <si>
    <t>DA3506386</t>
  </si>
  <si>
    <t>DA3272260</t>
  </si>
  <si>
    <t>DA3632428</t>
  </si>
  <si>
    <t>DA3279930</t>
  </si>
  <si>
    <t>DA3285957</t>
  </si>
  <si>
    <t>DA3522024</t>
  </si>
  <si>
    <t>DA3377631</t>
  </si>
  <si>
    <t>DA3810079</t>
  </si>
  <si>
    <t>DA3452101</t>
  </si>
  <si>
    <t>DA3177834</t>
  </si>
  <si>
    <t>DA3246235</t>
  </si>
  <si>
    <t>DA3138933</t>
  </si>
  <si>
    <t>DA3533668</t>
  </si>
  <si>
    <t>DA3825606</t>
  </si>
  <si>
    <t>DA3107232</t>
  </si>
  <si>
    <t>DA3970126</t>
  </si>
  <si>
    <t>DA3794427</t>
  </si>
  <si>
    <t>DA3386643</t>
  </si>
  <si>
    <t>DA3342126</t>
  </si>
  <si>
    <t>DA3505113</t>
  </si>
  <si>
    <t>DA3377273</t>
  </si>
  <si>
    <t>DA3221668</t>
  </si>
  <si>
    <t>DA3765938</t>
  </si>
  <si>
    <t>DA3134170</t>
  </si>
  <si>
    <t>DA3680943</t>
  </si>
  <si>
    <t>DA3795683</t>
  </si>
  <si>
    <t>DA3730203</t>
  </si>
  <si>
    <t>DA3838086</t>
  </si>
  <si>
    <t>DA3768203</t>
  </si>
  <si>
    <t>DA3227014</t>
  </si>
  <si>
    <t>DA3878945</t>
  </si>
  <si>
    <t>DA3186659</t>
  </si>
  <si>
    <t>DA3341212</t>
  </si>
  <si>
    <t>DA3737554</t>
  </si>
  <si>
    <t>DA3673665</t>
  </si>
  <si>
    <t>DA3250211</t>
  </si>
  <si>
    <t>DA3896102</t>
  </si>
  <si>
    <t>DA3829517</t>
  </si>
  <si>
    <t>DA3334852</t>
  </si>
  <si>
    <t>DA3471069</t>
  </si>
  <si>
    <t>DA3418608</t>
  </si>
  <si>
    <t>DA3942785</t>
  </si>
  <si>
    <t>DA3819806</t>
  </si>
  <si>
    <t>DA3327400</t>
  </si>
  <si>
    <t>DA3799737</t>
  </si>
  <si>
    <t>DA3813292</t>
  </si>
  <si>
    <t>DA3531665</t>
  </si>
  <si>
    <t>DA3416229</t>
  </si>
  <si>
    <t>DA3926613</t>
  </si>
  <si>
    <t>DA3359220</t>
  </si>
  <si>
    <t>DA3216282</t>
  </si>
  <si>
    <t>DA3626481</t>
  </si>
  <si>
    <t>DA3956641</t>
  </si>
  <si>
    <t>DA3762739</t>
  </si>
  <si>
    <t>DA3425313</t>
  </si>
  <si>
    <t>DA3553561</t>
  </si>
  <si>
    <t>DA3456956</t>
  </si>
  <si>
    <t>DA3791182</t>
  </si>
  <si>
    <t>DA3718948</t>
  </si>
  <si>
    <t>DA3709158</t>
  </si>
  <si>
    <t>DA3153058</t>
  </si>
  <si>
    <t>DA3677181</t>
  </si>
  <si>
    <t>DA3910886</t>
  </si>
  <si>
    <t>DA3825433</t>
  </si>
  <si>
    <t>DA3322599</t>
  </si>
  <si>
    <t>DA3725831</t>
  </si>
  <si>
    <t>DA3314909</t>
  </si>
  <si>
    <t>DA3395461</t>
  </si>
  <si>
    <t>DA3114752</t>
  </si>
  <si>
    <t>DA3109205</t>
  </si>
  <si>
    <t>DA3786935</t>
  </si>
  <si>
    <t>DA3840166</t>
  </si>
  <si>
    <t>DA3902052</t>
  </si>
  <si>
    <t>DA3748680</t>
  </si>
  <si>
    <t>DA3473399</t>
  </si>
  <si>
    <t>DA3477895</t>
  </si>
  <si>
    <t>DA3674569</t>
  </si>
  <si>
    <t>DA3874299</t>
  </si>
  <si>
    <t>DA3322879</t>
  </si>
  <si>
    <t>DA3762058</t>
  </si>
  <si>
    <t>DA3436148</t>
  </si>
  <si>
    <t>DA3153889</t>
  </si>
  <si>
    <t>DA3388105</t>
  </si>
  <si>
    <t>DA3421810</t>
  </si>
  <si>
    <t>DA3124999</t>
  </si>
  <si>
    <t>DA3623015</t>
  </si>
  <si>
    <t>DA3138932</t>
  </si>
  <si>
    <t>DA3664256</t>
  </si>
  <si>
    <t>DA3904089</t>
  </si>
  <si>
    <t>DA3938482</t>
  </si>
  <si>
    <t>DA3201040</t>
  </si>
  <si>
    <t>DA3754183</t>
  </si>
  <si>
    <t>DA3261166</t>
  </si>
  <si>
    <t>DA3822786</t>
  </si>
  <si>
    <t>DA3519268</t>
  </si>
  <si>
    <t>DA3376926</t>
  </si>
  <si>
    <t>DA3689766</t>
  </si>
  <si>
    <t>DA3328975</t>
  </si>
  <si>
    <t>DA3899779</t>
  </si>
  <si>
    <t>DA3131633</t>
  </si>
  <si>
    <t>DA3536918</t>
  </si>
  <si>
    <t>DA3987645</t>
  </si>
  <si>
    <t>DA3384634</t>
  </si>
  <si>
    <t>DA3798116</t>
  </si>
  <si>
    <t>DA3476413</t>
  </si>
  <si>
    <t>DA3156338</t>
  </si>
  <si>
    <t>DA3648302</t>
  </si>
  <si>
    <t>DA3301137</t>
  </si>
  <si>
    <t>DA3462049</t>
  </si>
  <si>
    <t>DA3088614</t>
  </si>
  <si>
    <t>DA3327593</t>
  </si>
  <si>
    <t>DA3746037</t>
  </si>
  <si>
    <t>DA3361533</t>
  </si>
  <si>
    <t>DA3518113</t>
  </si>
  <si>
    <t>DA3394828</t>
  </si>
  <si>
    <t>DA3730731</t>
  </si>
  <si>
    <t>DA3357680</t>
  </si>
  <si>
    <t>DA3169014</t>
  </si>
  <si>
    <t>DA3615969</t>
  </si>
  <si>
    <t>DA3904108</t>
  </si>
  <si>
    <t>DA3933618</t>
  </si>
  <si>
    <t>DA3440176</t>
  </si>
  <si>
    <t>DA3314161</t>
  </si>
  <si>
    <t>DA3701282</t>
  </si>
  <si>
    <t>DA3369466</t>
  </si>
  <si>
    <t>DA3629724</t>
  </si>
  <si>
    <t>DA3991969</t>
  </si>
  <si>
    <t>DA3593762</t>
  </si>
  <si>
    <t>DA3301301</t>
  </si>
  <si>
    <t>DA3674214</t>
  </si>
  <si>
    <t>DA3991974</t>
  </si>
  <si>
    <t>DA3402408</t>
  </si>
  <si>
    <t>DA3458485</t>
  </si>
  <si>
    <t>DA3888038</t>
  </si>
  <si>
    <t>DA3379375</t>
  </si>
  <si>
    <t>DA3963738</t>
  </si>
  <si>
    <t>DA3913723</t>
  </si>
  <si>
    <t>DA3427691</t>
  </si>
  <si>
    <t>DA3334116</t>
  </si>
  <si>
    <t>DA3539631</t>
  </si>
  <si>
    <t>DA3401376</t>
  </si>
  <si>
    <t>DA3214857</t>
  </si>
  <si>
    <t>DA3725522</t>
  </si>
  <si>
    <t>DA3535424</t>
  </si>
  <si>
    <t>DA3261205</t>
  </si>
  <si>
    <t>DA3675993</t>
  </si>
  <si>
    <t>DA3932835</t>
  </si>
  <si>
    <t>DA3636470</t>
  </si>
  <si>
    <t>DA3628954</t>
  </si>
  <si>
    <t>DA3576602</t>
  </si>
  <si>
    <t>DA3237851</t>
  </si>
  <si>
    <t>DA3215321</t>
  </si>
  <si>
    <t>DA3084574</t>
  </si>
  <si>
    <t>DA3136595</t>
  </si>
  <si>
    <t>DA3196313</t>
  </si>
  <si>
    <t>DA3394935</t>
  </si>
  <si>
    <t>DA3329617</t>
  </si>
  <si>
    <t>DA3863512</t>
  </si>
  <si>
    <t>DA3088588</t>
  </si>
  <si>
    <t>DA3913272</t>
  </si>
  <si>
    <t>DA3106643</t>
  </si>
  <si>
    <t>DA3651622</t>
  </si>
  <si>
    <t>DA3574547</t>
  </si>
  <si>
    <t>DA3460137</t>
  </si>
  <si>
    <t>DA3687450</t>
  </si>
  <si>
    <t>DA3887076</t>
  </si>
  <si>
    <t>DA3473735</t>
  </si>
  <si>
    <t>DA3444549</t>
  </si>
  <si>
    <t>DA3281498</t>
  </si>
  <si>
    <t>DA3321824</t>
  </si>
  <si>
    <t>DA3207538</t>
  </si>
  <si>
    <t>DA3643165</t>
  </si>
  <si>
    <t>DA3937146</t>
  </si>
  <si>
    <t>DA3116898</t>
  </si>
  <si>
    <t>DA3598075</t>
  </si>
  <si>
    <t>DA3485350</t>
  </si>
  <si>
    <t>DA3968309</t>
  </si>
  <si>
    <t>DA3881006</t>
  </si>
  <si>
    <t>DA3247884</t>
  </si>
  <si>
    <t>DA3946877</t>
  </si>
  <si>
    <t>DA3391016</t>
  </si>
  <si>
    <t>DA3317282</t>
  </si>
  <si>
    <t>DA3830150</t>
  </si>
  <si>
    <t>DA3990157</t>
  </si>
  <si>
    <t>DA3529617</t>
  </si>
  <si>
    <t>DA3140351</t>
  </si>
  <si>
    <t>DA3322725</t>
  </si>
  <si>
    <t>DA3182979</t>
  </si>
  <si>
    <t>DA3881637</t>
  </si>
  <si>
    <t>DA3354453</t>
  </si>
  <si>
    <t>DA3675748</t>
  </si>
  <si>
    <t>DA3533848</t>
  </si>
  <si>
    <t>DA3465865</t>
  </si>
  <si>
    <t>DA3694601</t>
  </si>
  <si>
    <t>DA3723924</t>
  </si>
  <si>
    <t>DA3771960</t>
  </si>
  <si>
    <t>DA3429350</t>
  </si>
  <si>
    <t>DA3456124</t>
  </si>
  <si>
    <t>DA3891210</t>
  </si>
  <si>
    <t>DA3195557</t>
  </si>
  <si>
    <t>DA3547110</t>
  </si>
  <si>
    <t>DA3695650</t>
  </si>
  <si>
    <t>DA3296679</t>
  </si>
  <si>
    <t>DA3673401</t>
  </si>
  <si>
    <t>DA3131624</t>
  </si>
  <si>
    <t>DA3507343</t>
  </si>
  <si>
    <t>DA3560442</t>
  </si>
  <si>
    <t>DA3815162</t>
  </si>
  <si>
    <t>DA3496506</t>
  </si>
  <si>
    <t>DA3840137</t>
  </si>
  <si>
    <t>DA3440048</t>
  </si>
  <si>
    <t>DA3464701</t>
  </si>
  <si>
    <t>DA3898783</t>
  </si>
  <si>
    <t>DA3378027</t>
  </si>
  <si>
    <t>DA3575675</t>
  </si>
  <si>
    <t>DA3484152</t>
  </si>
  <si>
    <t>DA3348381</t>
  </si>
  <si>
    <t>DA3907139</t>
  </si>
  <si>
    <t>DA3710014</t>
  </si>
  <si>
    <t>DA3441672</t>
  </si>
  <si>
    <t>DA3354994</t>
  </si>
  <si>
    <t>DA3858665</t>
  </si>
  <si>
    <t>DA3523304</t>
  </si>
  <si>
    <t>DA3719232</t>
  </si>
  <si>
    <t>DA3251202</t>
  </si>
  <si>
    <t>DA3772657</t>
  </si>
  <si>
    <t>DA3437631</t>
  </si>
  <si>
    <t>DA3707179</t>
  </si>
  <si>
    <t>DA3903205</t>
  </si>
  <si>
    <t>DA3968692</t>
  </si>
  <si>
    <t>DA3714028</t>
  </si>
  <si>
    <t>DA3783395</t>
  </si>
  <si>
    <t>DA3097359</t>
  </si>
  <si>
    <t>DA3151340</t>
  </si>
  <si>
    <t>DA3788176</t>
  </si>
  <si>
    <t>DA3787376</t>
  </si>
  <si>
    <t>DA3405846</t>
  </si>
  <si>
    <t>DA3554400</t>
  </si>
  <si>
    <t>DA3852351</t>
  </si>
  <si>
    <t>DA3728877</t>
  </si>
  <si>
    <t>DA3656913</t>
  </si>
  <si>
    <t>DA3648640</t>
  </si>
  <si>
    <t>DA3978865</t>
  </si>
  <si>
    <t>DA3189348</t>
  </si>
  <si>
    <t>DA3909982</t>
  </si>
  <si>
    <t>DA3289401</t>
  </si>
  <si>
    <t>DA3602300</t>
  </si>
  <si>
    <t>DA3969278</t>
  </si>
  <si>
    <t>DA3478115</t>
  </si>
  <si>
    <t>DA3546479</t>
  </si>
  <si>
    <t>DA3394791</t>
  </si>
  <si>
    <t>DA3643679</t>
  </si>
  <si>
    <t>DA3134359</t>
  </si>
  <si>
    <t>DA3449930</t>
  </si>
  <si>
    <t>DA3513715</t>
  </si>
  <si>
    <t>DA3203650</t>
  </si>
  <si>
    <t>DA3108202</t>
  </si>
  <si>
    <t>DA3675466</t>
  </si>
  <si>
    <t>DA3223537</t>
  </si>
  <si>
    <t>DA3661064</t>
  </si>
  <si>
    <t>DA3457863</t>
  </si>
  <si>
    <t>DA3619867</t>
  </si>
  <si>
    <t>DA3944572</t>
  </si>
  <si>
    <t>DA3495668</t>
  </si>
  <si>
    <t>DA3795462</t>
  </si>
  <si>
    <t>DA3145245</t>
  </si>
  <si>
    <t>DA3513593</t>
  </si>
  <si>
    <t>DA3660697</t>
  </si>
  <si>
    <t>DA3776392</t>
  </si>
  <si>
    <t>DA3195318</t>
  </si>
  <si>
    <t>DA3181783</t>
  </si>
  <si>
    <t>DA3110710</t>
  </si>
  <si>
    <t>DA3340764</t>
  </si>
  <si>
    <t>DA3361046</t>
  </si>
  <si>
    <t>DA3245871</t>
  </si>
  <si>
    <t>DA3425578</t>
  </si>
  <si>
    <t>DA3900063</t>
  </si>
  <si>
    <t>DA3951450</t>
  </si>
  <si>
    <t>DA3821654</t>
  </si>
  <si>
    <t>DA3459199</t>
  </si>
  <si>
    <t>DA3829004</t>
  </si>
  <si>
    <t>DA3946929</t>
  </si>
  <si>
    <t>DA3756793</t>
  </si>
  <si>
    <t>DA3425428</t>
  </si>
  <si>
    <t>DA3328622</t>
  </si>
  <si>
    <t>DA3728137</t>
  </si>
  <si>
    <t>DA3394952</t>
  </si>
  <si>
    <t>DA3529284</t>
  </si>
  <si>
    <t>DA3594962</t>
  </si>
  <si>
    <t>DA3823686</t>
  </si>
  <si>
    <t>DA3528698</t>
  </si>
  <si>
    <t>DA3281899</t>
  </si>
  <si>
    <t>DA3301664</t>
  </si>
  <si>
    <t>DA3499240</t>
  </si>
  <si>
    <t>DA3629814</t>
  </si>
  <si>
    <t>DA3507147</t>
  </si>
  <si>
    <t>DA3212287</t>
  </si>
  <si>
    <t>DA3367768</t>
  </si>
  <si>
    <t>DA3734629</t>
  </si>
  <si>
    <t>DA3273085</t>
  </si>
  <si>
    <t>DA3325460</t>
  </si>
  <si>
    <t>DA3649379</t>
  </si>
  <si>
    <t>DA3338272</t>
  </si>
  <si>
    <t>DA3671698</t>
  </si>
  <si>
    <t>DA3945603</t>
  </si>
  <si>
    <t>DA3274543</t>
  </si>
  <si>
    <t>DA3372663</t>
  </si>
  <si>
    <t>DA3761201</t>
  </si>
  <si>
    <t>DA3226522</t>
  </si>
  <si>
    <t>DA3895618</t>
  </si>
  <si>
    <t>DA3961795</t>
  </si>
  <si>
    <t>DA3414284</t>
  </si>
  <si>
    <t>DA3237026</t>
  </si>
  <si>
    <t>DA3595796</t>
  </si>
  <si>
    <t>DA3816461</t>
  </si>
  <si>
    <t>DA3680117</t>
  </si>
  <si>
    <t>DA3789837</t>
  </si>
  <si>
    <t>DA3853385</t>
  </si>
  <si>
    <t>DA3122749</t>
  </si>
  <si>
    <t>DA3495385</t>
  </si>
  <si>
    <t>DA3621985</t>
  </si>
  <si>
    <t>DA3540553</t>
  </si>
  <si>
    <t>DA3673189</t>
  </si>
  <si>
    <t>DA3564120</t>
  </si>
  <si>
    <t>DA3180353</t>
  </si>
  <si>
    <t>DA3883409</t>
  </si>
  <si>
    <t>DA3913776</t>
  </si>
  <si>
    <t>DA3195156</t>
  </si>
  <si>
    <t>DA3435910</t>
  </si>
  <si>
    <t>DA3660555</t>
  </si>
  <si>
    <t>DA3813351</t>
  </si>
  <si>
    <t>DA3560861</t>
  </si>
  <si>
    <t>DA3630171</t>
  </si>
  <si>
    <t>DA3443866</t>
  </si>
  <si>
    <t>DA3482373</t>
  </si>
  <si>
    <t>DA3564930</t>
  </si>
  <si>
    <t>DA3659630</t>
  </si>
  <si>
    <t>DA3573087</t>
  </si>
  <si>
    <t>DA3850606</t>
  </si>
  <si>
    <t>DA3800999</t>
  </si>
  <si>
    <t>DA3465319</t>
  </si>
  <si>
    <t>DA3456527</t>
  </si>
  <si>
    <t>DA3334365</t>
  </si>
  <si>
    <t>DA3654553</t>
  </si>
  <si>
    <t>DA3661137</t>
  </si>
  <si>
    <t>DA3976799</t>
  </si>
  <si>
    <t>DA3392741</t>
  </si>
  <si>
    <t>DA3952943</t>
  </si>
  <si>
    <t>DA3907840</t>
  </si>
  <si>
    <t>DA3534095</t>
  </si>
  <si>
    <t>DA3264757</t>
  </si>
  <si>
    <t>DA3584471</t>
  </si>
  <si>
    <t>DA3605718</t>
  </si>
  <si>
    <t>DA3967712</t>
  </si>
  <si>
    <t>DA3373119</t>
  </si>
  <si>
    <t>DA3123720</t>
  </si>
  <si>
    <t>DA3448978</t>
  </si>
  <si>
    <t>DA3226347</t>
  </si>
  <si>
    <t>DA3848781</t>
  </si>
  <si>
    <t>DA3537501</t>
  </si>
  <si>
    <t>DA3285775</t>
  </si>
  <si>
    <t>DA3335463</t>
  </si>
  <si>
    <t>DA3659907</t>
  </si>
  <si>
    <t>DA3271076</t>
  </si>
  <si>
    <t>DA3587084</t>
  </si>
  <si>
    <t>DA3284195</t>
  </si>
  <si>
    <t>DA3800686</t>
  </si>
  <si>
    <t>DA3433036</t>
  </si>
  <si>
    <t>DA3892722</t>
  </si>
  <si>
    <t>DA3194211</t>
  </si>
  <si>
    <t>DA3360671</t>
  </si>
  <si>
    <t>DA3483035</t>
  </si>
  <si>
    <t>DA3556259</t>
  </si>
  <si>
    <t>DA3266590</t>
  </si>
  <si>
    <t>DA3884362</t>
  </si>
  <si>
    <t>DA3955534</t>
  </si>
  <si>
    <t>DA3373517</t>
  </si>
  <si>
    <t>DA3117704</t>
  </si>
  <si>
    <t>DA3157386</t>
  </si>
  <si>
    <t>DA3760964</t>
  </si>
  <si>
    <t>DA3297212</t>
  </si>
  <si>
    <t>DA3555249</t>
  </si>
  <si>
    <t>DA3923014</t>
  </si>
  <si>
    <t>DA3336657</t>
  </si>
  <si>
    <t>DA3951985</t>
  </si>
  <si>
    <t>DA3494317</t>
  </si>
  <si>
    <t>DA3646260</t>
  </si>
  <si>
    <t>DA3524561</t>
  </si>
  <si>
    <t>DA3384850</t>
  </si>
  <si>
    <t>DA3661874</t>
  </si>
  <si>
    <t>DA3705786</t>
  </si>
  <si>
    <t>DA3630201</t>
  </si>
  <si>
    <t>DA3143299</t>
  </si>
  <si>
    <t>DA3396670</t>
  </si>
  <si>
    <t>DA3204667</t>
  </si>
  <si>
    <t>DA3635216</t>
  </si>
  <si>
    <t>DA3406167</t>
  </si>
  <si>
    <t>DA3737313</t>
  </si>
  <si>
    <t>DA3616355</t>
  </si>
  <si>
    <t>DA3595674</t>
  </si>
  <si>
    <t>DA3881503</t>
  </si>
  <si>
    <t>DA3249749</t>
  </si>
  <si>
    <t>DA3696202</t>
  </si>
  <si>
    <t>DA3465628</t>
  </si>
  <si>
    <t>DA3928586</t>
  </si>
  <si>
    <t>DA3431443</t>
  </si>
  <si>
    <t>DA3432054</t>
  </si>
  <si>
    <t>DA3150902</t>
  </si>
  <si>
    <t>DA3279037</t>
  </si>
  <si>
    <t>DA3661861</t>
  </si>
  <si>
    <t>DA3357532</t>
  </si>
  <si>
    <t>DA3395032</t>
  </si>
  <si>
    <t>DA3523784</t>
  </si>
  <si>
    <t>DA3328284</t>
  </si>
  <si>
    <t>DA3119667</t>
  </si>
  <si>
    <t>DA3949095</t>
  </si>
  <si>
    <t>DA3315251</t>
  </si>
  <si>
    <t>DA3450748</t>
  </si>
  <si>
    <t>DA3314151</t>
  </si>
  <si>
    <t>DA3486649</t>
  </si>
  <si>
    <t>DA3284436</t>
  </si>
  <si>
    <t>DA3815627</t>
  </si>
  <si>
    <t>DA3458456</t>
  </si>
  <si>
    <t>DA3455515</t>
  </si>
  <si>
    <t>DA3125842</t>
  </si>
  <si>
    <t>DA3290271</t>
  </si>
  <si>
    <t>DA3279993</t>
  </si>
  <si>
    <t>DA3367948</t>
  </si>
  <si>
    <t>DA3260056</t>
  </si>
  <si>
    <t>DA3283726</t>
  </si>
  <si>
    <t>DA3245680</t>
  </si>
  <si>
    <t>DA3402720</t>
  </si>
  <si>
    <t>DA3250626</t>
  </si>
  <si>
    <t>DA3314949</t>
  </si>
  <si>
    <t>DA3159748</t>
  </si>
  <si>
    <t>DA3725004</t>
  </si>
  <si>
    <t>DA3587296</t>
  </si>
  <si>
    <t>DA3426448</t>
  </si>
  <si>
    <t>DA3827217</t>
  </si>
  <si>
    <t>DA3832984</t>
  </si>
  <si>
    <t>DA3421601</t>
  </si>
  <si>
    <t>DA3884047</t>
  </si>
  <si>
    <t>DA3298666</t>
  </si>
  <si>
    <t>DA3094939</t>
  </si>
  <si>
    <t>DA3728218</t>
  </si>
  <si>
    <t>DA3580781</t>
  </si>
  <si>
    <t>DA3574144</t>
  </si>
  <si>
    <t>DA3871058</t>
  </si>
  <si>
    <t>DA3768778</t>
  </si>
  <si>
    <t>DA3573610</t>
  </si>
  <si>
    <t>DA3198701</t>
  </si>
  <si>
    <t>DA3788814</t>
  </si>
  <si>
    <t>DA3445400</t>
  </si>
  <si>
    <t>DA3251982</t>
  </si>
  <si>
    <t>DA3631137</t>
  </si>
  <si>
    <t>DA3821830</t>
  </si>
  <si>
    <t>DA3229730</t>
  </si>
  <si>
    <t>DA3984903</t>
  </si>
  <si>
    <t>DA3692484</t>
  </si>
  <si>
    <t>DA3775233</t>
  </si>
  <si>
    <t>DA3356134</t>
  </si>
  <si>
    <t>DA3220126</t>
  </si>
  <si>
    <t>DA3247117</t>
  </si>
  <si>
    <t>DA3914098</t>
  </si>
  <si>
    <t>DA3333002</t>
  </si>
  <si>
    <t>DA3313239</t>
  </si>
  <si>
    <t>DA3718131</t>
  </si>
  <si>
    <t>DA3588864</t>
  </si>
  <si>
    <t>DA3723996</t>
  </si>
  <si>
    <t>DA3265846</t>
  </si>
  <si>
    <t>DA3832625</t>
  </si>
  <si>
    <t>DA3423032</t>
  </si>
  <si>
    <t>DA3476660</t>
  </si>
  <si>
    <t>DA3634140</t>
  </si>
  <si>
    <t>DA3938081</t>
  </si>
  <si>
    <t>DA3394362</t>
  </si>
  <si>
    <t>DA3589178</t>
  </si>
  <si>
    <t>DA3996320</t>
  </si>
  <si>
    <t>DA3428934</t>
  </si>
  <si>
    <t>DA3821632</t>
  </si>
  <si>
    <t>DA3285061</t>
  </si>
  <si>
    <t>DA3741501</t>
  </si>
  <si>
    <t>DA3594026</t>
  </si>
  <si>
    <t>DA3318508</t>
  </si>
  <si>
    <t>DA3340791</t>
  </si>
  <si>
    <t>DA3938542</t>
  </si>
  <si>
    <t>DA3409473</t>
  </si>
  <si>
    <t>DA3657498</t>
  </si>
  <si>
    <t>DA3279383</t>
  </si>
  <si>
    <t>DA3400204</t>
  </si>
  <si>
    <t>DA3241447</t>
  </si>
  <si>
    <t>DA3534065</t>
  </si>
  <si>
    <t>DA3761214</t>
  </si>
  <si>
    <t>DA3122242</t>
  </si>
  <si>
    <t>DA3479138</t>
  </si>
  <si>
    <t>DA3240027</t>
  </si>
  <si>
    <t>DA3331234</t>
  </si>
  <si>
    <t>DA3609104</t>
  </si>
  <si>
    <t>DA3993576</t>
  </si>
  <si>
    <t>DA3764507</t>
  </si>
  <si>
    <t>DA3513128</t>
  </si>
  <si>
    <t>DA3842495</t>
  </si>
  <si>
    <t>DA3913818</t>
  </si>
  <si>
    <t>DA3423735</t>
  </si>
  <si>
    <t>DA3621671</t>
  </si>
  <si>
    <t>DA3621961</t>
  </si>
  <si>
    <t>DA3354726</t>
  </si>
  <si>
    <t>DA3307387</t>
  </si>
  <si>
    <t>DA3090697</t>
  </si>
  <si>
    <t>DA3610054</t>
  </si>
  <si>
    <t>DA3927280</t>
  </si>
  <si>
    <t>DA3909416</t>
  </si>
  <si>
    <t>DA3529514</t>
  </si>
  <si>
    <t>DA3093945</t>
  </si>
  <si>
    <t>DA3428303</t>
  </si>
  <si>
    <t>DA3892011</t>
  </si>
  <si>
    <t>DA3309044</t>
  </si>
  <si>
    <t>DA3670918</t>
  </si>
  <si>
    <t>DA3794436</t>
  </si>
  <si>
    <t>DA3237447</t>
  </si>
  <si>
    <t>DA3284139</t>
  </si>
  <si>
    <t>DA3255158</t>
  </si>
  <si>
    <t>DA3574535</t>
  </si>
  <si>
    <t>DA3521518</t>
  </si>
  <si>
    <t>DA3462053</t>
  </si>
  <si>
    <t>DA3361029</t>
  </si>
  <si>
    <t>DA3822107</t>
  </si>
  <si>
    <t>DA3395455</t>
  </si>
  <si>
    <t>DA3585457</t>
  </si>
  <si>
    <t>DA3601434</t>
  </si>
  <si>
    <t>DA3273215</t>
  </si>
  <si>
    <t>DA3418479</t>
  </si>
  <si>
    <t>DA3750149</t>
  </si>
  <si>
    <t>DA3167397</t>
  </si>
  <si>
    <t>DA3077193</t>
  </si>
  <si>
    <t>DA3493131</t>
  </si>
  <si>
    <t>DA3764058</t>
  </si>
  <si>
    <t>DA3976673</t>
  </si>
  <si>
    <t>DA3232989</t>
  </si>
  <si>
    <t>DA3273252</t>
  </si>
  <si>
    <t>DA3730843</t>
  </si>
  <si>
    <t>DA3107452</t>
  </si>
  <si>
    <t>DA3766897</t>
  </si>
  <si>
    <t>DA3221262</t>
  </si>
  <si>
    <t>DA3581130</t>
  </si>
  <si>
    <t>DA3288449</t>
  </si>
  <si>
    <t>DA3586171</t>
  </si>
  <si>
    <t>DA3302049</t>
  </si>
  <si>
    <t>DA3913867</t>
  </si>
  <si>
    <t>DA3554751</t>
  </si>
  <si>
    <t>DA3093927</t>
  </si>
  <si>
    <t>DA3418386</t>
  </si>
  <si>
    <t>DA3745930</t>
  </si>
  <si>
    <t>DA3357814</t>
  </si>
  <si>
    <t>DA3567084</t>
  </si>
  <si>
    <t>DA3175411</t>
  </si>
  <si>
    <t>DA3131542</t>
  </si>
  <si>
    <t>DA3257552</t>
  </si>
  <si>
    <t>DA3351229</t>
  </si>
  <si>
    <t>DA3828593</t>
  </si>
  <si>
    <t>DA3784526</t>
  </si>
  <si>
    <t>DA3298224</t>
  </si>
  <si>
    <t>DA3488358</t>
  </si>
  <si>
    <t>DA3347136</t>
  </si>
  <si>
    <t>DA3989644</t>
  </si>
  <si>
    <t>DA3988306</t>
  </si>
  <si>
    <t>DA3957965</t>
  </si>
  <si>
    <t>DA3456903</t>
  </si>
  <si>
    <t>DA3764843</t>
  </si>
  <si>
    <t>DA3863954</t>
  </si>
  <si>
    <t>DA3281340</t>
  </si>
  <si>
    <t>DA3276359</t>
  </si>
  <si>
    <t>DA3101940</t>
  </si>
  <si>
    <t>DA3160614</t>
  </si>
  <si>
    <t>DA3663511</t>
  </si>
  <si>
    <t>DA3386878</t>
  </si>
  <si>
    <t>DA3262655</t>
  </si>
  <si>
    <t>DA3212136</t>
  </si>
  <si>
    <t>DA3861144</t>
  </si>
  <si>
    <t>DA3748813</t>
  </si>
  <si>
    <t>DA3697985</t>
  </si>
  <si>
    <t>DA3515965</t>
  </si>
  <si>
    <t>DA3356698</t>
  </si>
  <si>
    <t>DA3911262</t>
  </si>
  <si>
    <t>DA3501126</t>
  </si>
  <si>
    <t>DA3268210</t>
  </si>
  <si>
    <t>DA3541263</t>
  </si>
  <si>
    <t>DA3464762</t>
  </si>
  <si>
    <t>DA3440636</t>
  </si>
  <si>
    <t>DA3886631</t>
  </si>
  <si>
    <t>DA3601294</t>
  </si>
  <si>
    <t>DA3579141</t>
  </si>
  <si>
    <t>DA3947504</t>
  </si>
  <si>
    <t>DA3643010</t>
  </si>
  <si>
    <t>DA3568276</t>
  </si>
  <si>
    <t>DA3147972</t>
  </si>
  <si>
    <t>DA3956083</t>
  </si>
  <si>
    <t>DA3713349</t>
  </si>
  <si>
    <t>DA3210365</t>
  </si>
  <si>
    <t>DA3811406</t>
  </si>
  <si>
    <t>DA3621927</t>
  </si>
  <si>
    <t>DA3316276</t>
  </si>
  <si>
    <t>DA3878281</t>
  </si>
  <si>
    <t>DA3561372</t>
  </si>
  <si>
    <t>DA3740037</t>
  </si>
  <si>
    <t>DA3427038</t>
  </si>
  <si>
    <t>DA3277130</t>
  </si>
  <si>
    <t>DA3936023</t>
  </si>
  <si>
    <t>DA3860532</t>
  </si>
  <si>
    <t>DA3585100</t>
  </si>
  <si>
    <t>DA3579439</t>
  </si>
  <si>
    <t>DA3824192</t>
  </si>
  <si>
    <t>DA3153567</t>
  </si>
  <si>
    <t>DA3964656</t>
  </si>
  <si>
    <t>DA3254933</t>
  </si>
  <si>
    <t>DA3088792</t>
  </si>
  <si>
    <t>DA3113759</t>
  </si>
  <si>
    <t>DA3202727</t>
  </si>
  <si>
    <t>DA3617825</t>
  </si>
  <si>
    <t>DA3122561</t>
  </si>
  <si>
    <t>DA3752459</t>
  </si>
  <si>
    <t>DA3749225</t>
  </si>
  <si>
    <t>DA3534134</t>
  </si>
  <si>
    <t>DA3475013</t>
  </si>
  <si>
    <t>DA3322307</t>
  </si>
  <si>
    <t>DA3076083</t>
  </si>
  <si>
    <t>DA3539593</t>
  </si>
  <si>
    <t>DA3724193</t>
  </si>
  <si>
    <t>DA3711348</t>
  </si>
  <si>
    <t>DA3978548</t>
  </si>
  <si>
    <t>DA3794899</t>
  </si>
  <si>
    <t>DA3872631</t>
  </si>
  <si>
    <t>DA3842269</t>
  </si>
  <si>
    <t>DA3243709</t>
  </si>
  <si>
    <t>DA3202414</t>
  </si>
  <si>
    <t>DA3215723</t>
  </si>
  <si>
    <t>DA3669727</t>
  </si>
  <si>
    <t>DA3479642</t>
  </si>
  <si>
    <t>DA3122812</t>
  </si>
  <si>
    <t>DA3903195</t>
  </si>
  <si>
    <t>DA3570166</t>
  </si>
  <si>
    <t>DA3523962</t>
  </si>
  <si>
    <t>DA3624357</t>
  </si>
  <si>
    <t>DA3720567</t>
  </si>
  <si>
    <t>DA3897373</t>
  </si>
  <si>
    <t>DA3170589</t>
  </si>
  <si>
    <t>DA3974579</t>
  </si>
  <si>
    <t>DA3464306</t>
  </si>
  <si>
    <t>DA3429467</t>
  </si>
  <si>
    <t>DA3502343</t>
  </si>
  <si>
    <t>DA3237558</t>
  </si>
  <si>
    <t>DA3243744</t>
  </si>
  <si>
    <t>DA3417845</t>
  </si>
  <si>
    <t>DA3768573</t>
  </si>
  <si>
    <t>DA3171202</t>
  </si>
  <si>
    <t>DA3229857</t>
  </si>
  <si>
    <t>DA3509192</t>
  </si>
  <si>
    <t>DA3919347</t>
  </si>
  <si>
    <t>DA3588625</t>
  </si>
  <si>
    <t>DA3366300</t>
  </si>
  <si>
    <t>DA3473120</t>
  </si>
  <si>
    <t>DA3635158</t>
  </si>
  <si>
    <t>DA3899186</t>
  </si>
  <si>
    <t>DA3812685</t>
  </si>
  <si>
    <t>DA3563328</t>
  </si>
  <si>
    <t>DA3687791</t>
  </si>
  <si>
    <t>DA3669472</t>
  </si>
  <si>
    <t>DA3135031</t>
  </si>
  <si>
    <t>DA3581142</t>
  </si>
  <si>
    <t>DA3553139</t>
  </si>
  <si>
    <t>DA3881219</t>
  </si>
  <si>
    <t>DA3645018</t>
  </si>
  <si>
    <t>DA3461224</t>
  </si>
  <si>
    <t>DA3182036</t>
  </si>
  <si>
    <t>DA3497092</t>
  </si>
  <si>
    <t>DA3659491</t>
  </si>
  <si>
    <t>DA3590686</t>
  </si>
  <si>
    <t>DA3537874</t>
  </si>
  <si>
    <t>DA3745504</t>
  </si>
  <si>
    <t>DA3542399</t>
  </si>
  <si>
    <t>DA3899254</t>
  </si>
  <si>
    <t>DA3123868</t>
  </si>
  <si>
    <t>DA3548970</t>
  </si>
  <si>
    <t>DA3684708</t>
  </si>
  <si>
    <t>DA3678254</t>
  </si>
  <si>
    <t>DA3801980</t>
  </si>
  <si>
    <t>DA3588675</t>
  </si>
  <si>
    <t>DA3753089</t>
  </si>
  <si>
    <t>DA3826741</t>
  </si>
  <si>
    <t>DA3742217</t>
  </si>
  <si>
    <t>DA3455096</t>
  </si>
  <si>
    <t>DA3823522</t>
  </si>
  <si>
    <t>DA3237066</t>
  </si>
  <si>
    <t>DA3341383</t>
  </si>
  <si>
    <t>DA3680221</t>
  </si>
  <si>
    <t>DA3425646</t>
  </si>
  <si>
    <t>DA3346951</t>
  </si>
  <si>
    <t>DA3548386</t>
  </si>
  <si>
    <t>DA3385334</t>
  </si>
  <si>
    <t>DA3772437</t>
  </si>
  <si>
    <t>DA3952776</t>
  </si>
  <si>
    <t>DA3779386</t>
  </si>
  <si>
    <t>DA3203260</t>
  </si>
  <si>
    <t>DA3901878</t>
  </si>
  <si>
    <t>DA3644611</t>
  </si>
  <si>
    <t>DA3933287</t>
  </si>
  <si>
    <t>DA3937747</t>
  </si>
  <si>
    <t>DA3898836</t>
  </si>
  <si>
    <t>DA3353085</t>
  </si>
  <si>
    <t>DA3209846</t>
  </si>
  <si>
    <t>DA3270591</t>
  </si>
  <si>
    <t>DA3215423</t>
  </si>
  <si>
    <t>DA3845518</t>
  </si>
  <si>
    <t>DA3304800</t>
  </si>
  <si>
    <t>DA3245824</t>
  </si>
  <si>
    <t>DA3547598</t>
  </si>
  <si>
    <t>DA3280617</t>
  </si>
  <si>
    <t>DA3452449</t>
  </si>
  <si>
    <t>DA3368060</t>
  </si>
  <si>
    <t>DA3883021</t>
  </si>
  <si>
    <t>DA3597478</t>
  </si>
  <si>
    <t>DA3228369</t>
  </si>
  <si>
    <t>DA3204196</t>
  </si>
  <si>
    <t>DA3683396</t>
  </si>
  <si>
    <t>DA3714875</t>
  </si>
  <si>
    <t>DA3967523</t>
  </si>
  <si>
    <t>DA3466376</t>
  </si>
  <si>
    <t>DA3777259</t>
  </si>
  <si>
    <t>DA3126302</t>
  </si>
  <si>
    <t>DA3746322</t>
  </si>
  <si>
    <t>DA3463815</t>
  </si>
  <si>
    <t>DA3721537</t>
  </si>
  <si>
    <t>DA3734599</t>
  </si>
  <si>
    <t>DA3792864</t>
  </si>
  <si>
    <t>DA3996690</t>
  </si>
  <si>
    <t>DA3773940</t>
  </si>
  <si>
    <t>DA3286716</t>
  </si>
  <si>
    <t>DA3771144</t>
  </si>
  <si>
    <t>DA3524292</t>
  </si>
  <si>
    <t>DA3353226</t>
  </si>
  <si>
    <t>DA3781035</t>
  </si>
  <si>
    <t>DA3983482</t>
  </si>
  <si>
    <t>DA3873287</t>
  </si>
  <si>
    <t>DA3388591</t>
  </si>
  <si>
    <t>DA3683072</t>
  </si>
  <si>
    <t>DA3287198</t>
  </si>
  <si>
    <t>DA3601308</t>
  </si>
  <si>
    <t>DA3703310</t>
  </si>
  <si>
    <t>DA3650591</t>
  </si>
  <si>
    <t>DA3191261</t>
  </si>
  <si>
    <t>DA3107138</t>
  </si>
  <si>
    <t>DA3869278</t>
  </si>
  <si>
    <t>DA3827776</t>
  </si>
  <si>
    <t>DA3592654</t>
  </si>
  <si>
    <t>DA3909942</t>
  </si>
  <si>
    <t>DA3288011</t>
  </si>
  <si>
    <t>DA3757465</t>
  </si>
  <si>
    <t>DA3653727</t>
  </si>
  <si>
    <t>DA3261907</t>
  </si>
  <si>
    <t>DA3238511</t>
  </si>
  <si>
    <t>DA3519974</t>
  </si>
  <si>
    <t>DA3788216</t>
  </si>
  <si>
    <t>DA3696324</t>
  </si>
  <si>
    <t>DA3376992</t>
  </si>
  <si>
    <t>DA3436281</t>
  </si>
  <si>
    <t>DA3446948</t>
  </si>
  <si>
    <t>DA3729351</t>
  </si>
  <si>
    <t>DA3979463</t>
  </si>
  <si>
    <t>DA3576459</t>
  </si>
  <si>
    <t>DA3718664</t>
  </si>
  <si>
    <t>DA3357770</t>
  </si>
  <si>
    <t>DA3784387</t>
  </si>
  <si>
    <t>DA3721617</t>
  </si>
  <si>
    <t>DA3401234</t>
  </si>
  <si>
    <t>DA3123858</t>
  </si>
  <si>
    <t>DA3133476</t>
  </si>
  <si>
    <t>DA3520953</t>
  </si>
  <si>
    <t>DA3493920</t>
  </si>
  <si>
    <t>DA3110267</t>
  </si>
  <si>
    <t>DA3638342</t>
  </si>
  <si>
    <t>DA3574849</t>
  </si>
  <si>
    <t>DA3392103</t>
  </si>
  <si>
    <t>DA3211492</t>
  </si>
  <si>
    <t>DA3925743</t>
  </si>
  <si>
    <t>DA3390696</t>
  </si>
  <si>
    <t>DA3259867</t>
  </si>
  <si>
    <t>DA3741822</t>
  </si>
  <si>
    <t>DA3335043</t>
  </si>
  <si>
    <t>DA3182649</t>
  </si>
  <si>
    <t>DA3823521</t>
  </si>
  <si>
    <t>DA3565895</t>
  </si>
  <si>
    <t>DA3519484</t>
  </si>
  <si>
    <t>DA3193508</t>
  </si>
  <si>
    <t>DA3232982</t>
  </si>
  <si>
    <t>DA3660285</t>
  </si>
  <si>
    <t>DA3828356</t>
  </si>
  <si>
    <t>DA3852079</t>
  </si>
  <si>
    <t>DA3424720</t>
  </si>
  <si>
    <t>DA3198887</t>
  </si>
  <si>
    <t>DA3815573</t>
  </si>
  <si>
    <t>DA3510617</t>
  </si>
  <si>
    <t>DA3843960</t>
  </si>
  <si>
    <t>DA3925338</t>
  </si>
  <si>
    <t>DA3791348</t>
  </si>
  <si>
    <t>DA3709341</t>
  </si>
  <si>
    <t>DA3387595</t>
  </si>
  <si>
    <t>DA3864278</t>
  </si>
  <si>
    <t>DA3203852</t>
  </si>
  <si>
    <t>DA3478775</t>
  </si>
  <si>
    <t>DA3597072</t>
  </si>
  <si>
    <t>DA3634592</t>
  </si>
  <si>
    <t>DA3220363</t>
  </si>
  <si>
    <t>DA3819024</t>
  </si>
  <si>
    <t>DA3774169</t>
  </si>
  <si>
    <t>DA3352253</t>
  </si>
  <si>
    <t>DA3592537</t>
  </si>
  <si>
    <t>DA3740132</t>
  </si>
  <si>
    <t>DA3506218</t>
  </si>
  <si>
    <t>DA3454610</t>
  </si>
  <si>
    <t>DA3251846</t>
  </si>
  <si>
    <t>DA3881688</t>
  </si>
  <si>
    <t>DA3640247</t>
  </si>
  <si>
    <t>DA3129880</t>
  </si>
  <si>
    <t>DA3372965</t>
  </si>
  <si>
    <t>DA3679970</t>
  </si>
  <si>
    <t>DA3738122</t>
  </si>
  <si>
    <t>DA3250590</t>
  </si>
  <si>
    <t>DA3880198</t>
  </si>
  <si>
    <t>DA3569391</t>
  </si>
  <si>
    <t>DA3262461</t>
  </si>
  <si>
    <t>DA3669919</t>
  </si>
  <si>
    <t>DA3482669</t>
  </si>
  <si>
    <t>DA3186626</t>
  </si>
  <si>
    <t>DA3752324</t>
  </si>
  <si>
    <t>DA3375153</t>
  </si>
  <si>
    <t>DA3747138</t>
  </si>
  <si>
    <t>DA3936528</t>
  </si>
  <si>
    <t>DA3563209</t>
  </si>
  <si>
    <t>DA3976763</t>
  </si>
  <si>
    <t>DA3804432</t>
  </si>
  <si>
    <t>DA3571681</t>
  </si>
  <si>
    <t>DA3806547</t>
  </si>
  <si>
    <t>DA3890855</t>
  </si>
  <si>
    <t>DA3330091</t>
  </si>
  <si>
    <t>DA3255692</t>
  </si>
  <si>
    <t>DA3639340</t>
  </si>
  <si>
    <t>DA3721404</t>
  </si>
  <si>
    <t>DA3176879</t>
  </si>
  <si>
    <t>DA3892483</t>
  </si>
  <si>
    <t>DA3905167</t>
  </si>
  <si>
    <t>DA3853407</t>
  </si>
  <si>
    <t>DA3651223</t>
  </si>
  <si>
    <t>DA3581706</t>
  </si>
  <si>
    <t>DA3630083</t>
  </si>
  <si>
    <t>DA3312736</t>
  </si>
  <si>
    <t>DA3202985</t>
  </si>
  <si>
    <t>DA3738442</t>
  </si>
  <si>
    <t>DA3190903</t>
  </si>
  <si>
    <t>DA3605660</t>
  </si>
  <si>
    <t>DA3205614</t>
  </si>
  <si>
    <t>DA3139218</t>
  </si>
  <si>
    <t>DA3229105</t>
  </si>
  <si>
    <t>DA3326187</t>
  </si>
  <si>
    <t>DA3870391</t>
  </si>
  <si>
    <t>DA3287911</t>
  </si>
  <si>
    <t>DA3406098</t>
  </si>
  <si>
    <t>DA3402906</t>
  </si>
  <si>
    <t>DA3715583</t>
  </si>
  <si>
    <t>DA3540076</t>
  </si>
  <si>
    <t>DA3187378</t>
  </si>
  <si>
    <t>DA3251457</t>
  </si>
  <si>
    <t>DA3679725</t>
  </si>
  <si>
    <t>DA3775415</t>
  </si>
  <si>
    <t>DA3362129</t>
  </si>
  <si>
    <t>DA3412076</t>
  </si>
  <si>
    <t>DA3477098</t>
  </si>
  <si>
    <t>DA3863996</t>
  </si>
  <si>
    <t>DA3372049</t>
  </si>
  <si>
    <t>DA3448621</t>
  </si>
  <si>
    <t>DA3732881</t>
  </si>
  <si>
    <t>DA3574129</t>
  </si>
  <si>
    <t>DA3202786</t>
  </si>
  <si>
    <t>DA3607770</t>
  </si>
  <si>
    <t>DA3749943</t>
  </si>
  <si>
    <t>DA3939414</t>
  </si>
  <si>
    <t>DA3159203</t>
  </si>
  <si>
    <t>DA3474684</t>
  </si>
  <si>
    <t>DA3155299</t>
  </si>
  <si>
    <t>DA3782004</t>
  </si>
  <si>
    <t>DA3300739</t>
  </si>
  <si>
    <t>DA3516207</t>
  </si>
  <si>
    <t>DA3395987</t>
  </si>
  <si>
    <t>DA3580214</t>
  </si>
  <si>
    <t>DA3675013</t>
  </si>
  <si>
    <t>DA3437267</t>
  </si>
  <si>
    <t>DA3937461</t>
  </si>
  <si>
    <t>DA3164248</t>
  </si>
  <si>
    <t>DA3437246</t>
  </si>
  <si>
    <t>DA3191476</t>
  </si>
  <si>
    <t>DA3191362</t>
  </si>
  <si>
    <t>DA3871778</t>
  </si>
  <si>
    <t>DA3428809</t>
  </si>
  <si>
    <t>DA3105352</t>
  </si>
  <si>
    <t>DA3284652</t>
  </si>
  <si>
    <t>DA3782231</t>
  </si>
  <si>
    <t>DA3354266</t>
  </si>
  <si>
    <t>DA3822365</t>
  </si>
  <si>
    <t>DA3680245</t>
  </si>
  <si>
    <t>DA3293641</t>
  </si>
  <si>
    <t>DA3396632</t>
  </si>
  <si>
    <t>DA3375967</t>
  </si>
  <si>
    <t>DA3635395</t>
  </si>
  <si>
    <t>DA3752820</t>
  </si>
  <si>
    <t>DA3494694</t>
  </si>
  <si>
    <t>DA3493906</t>
  </si>
  <si>
    <t>DA3291487</t>
  </si>
  <si>
    <t>DA3284882</t>
  </si>
  <si>
    <t>DA3648004</t>
  </si>
  <si>
    <t>DA3146450</t>
  </si>
  <si>
    <t>DA3945357</t>
  </si>
  <si>
    <t>DA3236099</t>
  </si>
  <si>
    <t>DA3890626</t>
  </si>
  <si>
    <t>DA3394143</t>
  </si>
  <si>
    <t>DA3716951</t>
  </si>
  <si>
    <t>DA3350376</t>
  </si>
  <si>
    <t>DA3227119</t>
  </si>
  <si>
    <t>DA3646811</t>
  </si>
  <si>
    <t>DA3671040</t>
  </si>
  <si>
    <t>DA3139165</t>
  </si>
  <si>
    <t>DA3992092</t>
  </si>
  <si>
    <t>DA3752666</t>
  </si>
  <si>
    <t>DA3821914</t>
  </si>
  <si>
    <t>DA3415846</t>
  </si>
  <si>
    <t>DA3527170</t>
  </si>
  <si>
    <t>DA3605150</t>
  </si>
  <si>
    <t>DA3277194</t>
  </si>
  <si>
    <t>DA3379863</t>
  </si>
  <si>
    <t>DA3935112</t>
  </si>
  <si>
    <t>DA3282652</t>
  </si>
  <si>
    <t>DA3266567</t>
  </si>
  <si>
    <t>DA3282036</t>
  </si>
  <si>
    <t>DA3210128</t>
  </si>
  <si>
    <t>DA3214822</t>
  </si>
  <si>
    <t>DA3786324</t>
  </si>
  <si>
    <t>DA3746927</t>
  </si>
  <si>
    <t>DA3517429</t>
  </si>
  <si>
    <t>DA3511383</t>
  </si>
  <si>
    <t>DA3970710</t>
  </si>
  <si>
    <t>DA3690918</t>
  </si>
  <si>
    <t>DA3696310</t>
  </si>
  <si>
    <t>DA3096641</t>
  </si>
  <si>
    <t>DA3279774</t>
  </si>
  <si>
    <t>DA3258451</t>
  </si>
  <si>
    <t>DA3837112</t>
  </si>
  <si>
    <t>DA3412292</t>
  </si>
  <si>
    <t>DA3466438</t>
  </si>
  <si>
    <t>DA3155345</t>
  </si>
  <si>
    <t>DA3414529</t>
  </si>
  <si>
    <t>DA3249167</t>
  </si>
  <si>
    <t>DA3155360</t>
  </si>
  <si>
    <t>DA3433772</t>
  </si>
  <si>
    <t>DA3501077</t>
  </si>
  <si>
    <t>DA3507287</t>
  </si>
  <si>
    <t>DA3498391</t>
  </si>
  <si>
    <t>DA3119442</t>
  </si>
  <si>
    <t>DA3427945</t>
  </si>
  <si>
    <t>DA3200022</t>
  </si>
  <si>
    <t>DA3820612</t>
  </si>
  <si>
    <t>DA3615285</t>
  </si>
  <si>
    <t>DA3219081</t>
  </si>
  <si>
    <t>DA3760135</t>
  </si>
  <si>
    <t>DA3345669</t>
  </si>
  <si>
    <t>DA3359534</t>
  </si>
  <si>
    <t>DA3765356</t>
  </si>
  <si>
    <t>DA3531322</t>
  </si>
  <si>
    <t>DA3855331</t>
  </si>
  <si>
    <t>DA3486886</t>
  </si>
  <si>
    <t>DA3561933</t>
  </si>
  <si>
    <t>DA3497027</t>
  </si>
  <si>
    <t>DA3308315</t>
  </si>
  <si>
    <t>DA3788308</t>
  </si>
  <si>
    <t>DA3544119</t>
  </si>
  <si>
    <t>DA3812258</t>
  </si>
  <si>
    <t>DA3293676</t>
  </si>
  <si>
    <t>DA3152919</t>
  </si>
  <si>
    <t>DA3187094</t>
  </si>
  <si>
    <t>DA3756514</t>
  </si>
  <si>
    <t>DA3476599</t>
  </si>
  <si>
    <t>DA3762276</t>
  </si>
  <si>
    <t>DA3968760</t>
  </si>
  <si>
    <t>DA3270551</t>
  </si>
  <si>
    <t>DA3266772</t>
  </si>
  <si>
    <t>DA3609421</t>
  </si>
  <si>
    <t>DA3344640</t>
  </si>
  <si>
    <t>DA3472094</t>
  </si>
  <si>
    <t>DA3777618</t>
  </si>
  <si>
    <t>DA3188311</t>
  </si>
  <si>
    <t>DA3770988</t>
  </si>
  <si>
    <t>DA3625057</t>
  </si>
  <si>
    <t>DA3478779</t>
  </si>
  <si>
    <t>DA3631100</t>
  </si>
  <si>
    <t>DA3160286</t>
  </si>
  <si>
    <t>DA3317450</t>
  </si>
  <si>
    <t>DA3819272</t>
  </si>
  <si>
    <t>DA3191825</t>
  </si>
  <si>
    <t>DA3147719</t>
  </si>
  <si>
    <t>DA3624332</t>
  </si>
  <si>
    <t>DA3206415</t>
  </si>
  <si>
    <t>DA3145300</t>
  </si>
  <si>
    <t>DA3293804</t>
  </si>
  <si>
    <t>DA3550058</t>
  </si>
  <si>
    <t>DA3769331</t>
  </si>
  <si>
    <t>DA3202538</t>
  </si>
  <si>
    <t>DA3455406</t>
  </si>
  <si>
    <t>DA3538198</t>
  </si>
  <si>
    <t>DA3824378</t>
  </si>
  <si>
    <t>DA3958458</t>
  </si>
  <si>
    <t>DA3828060</t>
  </si>
  <si>
    <t>DA3541628</t>
  </si>
  <si>
    <t>DA3696449</t>
  </si>
  <si>
    <t>DA3409894</t>
  </si>
  <si>
    <t>DA3332775</t>
  </si>
  <si>
    <t>DA3924579</t>
  </si>
  <si>
    <t>DA3480614</t>
  </si>
  <si>
    <t>DA3362764</t>
  </si>
  <si>
    <t>DA3293076</t>
  </si>
  <si>
    <t>DA3565757</t>
  </si>
  <si>
    <t>DA3459840</t>
  </si>
  <si>
    <t>DA3775256</t>
  </si>
  <si>
    <t>DA3791579</t>
  </si>
  <si>
    <t>DA3136112</t>
  </si>
  <si>
    <t>DA3448375</t>
  </si>
  <si>
    <t>DA3548499</t>
  </si>
  <si>
    <t>DA3303616</t>
  </si>
  <si>
    <t>DA3357166</t>
  </si>
  <si>
    <t>DA3852847</t>
  </si>
  <si>
    <t>DA3706413</t>
  </si>
  <si>
    <t>DA3498388</t>
  </si>
  <si>
    <t>DA3242460</t>
  </si>
  <si>
    <t>DA3904593</t>
  </si>
  <si>
    <t>DA3861345</t>
  </si>
  <si>
    <t>DA3728378</t>
  </si>
  <si>
    <t>DA3111718</t>
  </si>
  <si>
    <t>DA3562793</t>
  </si>
  <si>
    <t>DA3128092</t>
  </si>
  <si>
    <t>DA3293172</t>
  </si>
  <si>
    <t>DA3535523</t>
  </si>
  <si>
    <t>DA3712920</t>
  </si>
  <si>
    <t>DA3764167</t>
  </si>
  <si>
    <t>DA3685318</t>
  </si>
  <si>
    <t>DA3762884</t>
  </si>
  <si>
    <t>DA3667804</t>
  </si>
  <si>
    <t>DA3241335</t>
  </si>
  <si>
    <t>DA3244573</t>
  </si>
  <si>
    <t>DA3952382</t>
  </si>
  <si>
    <t>DA3605374</t>
  </si>
  <si>
    <t>DA3801360</t>
  </si>
  <si>
    <t>DA3262556</t>
  </si>
  <si>
    <t>DA3900207</t>
  </si>
  <si>
    <t>DA3558619</t>
  </si>
  <si>
    <t>DA3405960</t>
  </si>
  <si>
    <t>DA3211022</t>
  </si>
  <si>
    <t>DA3553794</t>
  </si>
  <si>
    <t>DA3222045</t>
  </si>
  <si>
    <t>DA3293053</t>
  </si>
  <si>
    <t>DA3359397</t>
  </si>
  <si>
    <t>DA3208756</t>
  </si>
  <si>
    <t>DA3258608</t>
  </si>
  <si>
    <t>DA3271163</t>
  </si>
  <si>
    <t>DA3547749</t>
  </si>
  <si>
    <t>DA3493485</t>
  </si>
  <si>
    <t>DA3600592</t>
  </si>
  <si>
    <t>DA3118356</t>
  </si>
  <si>
    <t>DA3970655</t>
  </si>
  <si>
    <t>DA3177148</t>
  </si>
  <si>
    <t>DA3623201</t>
  </si>
  <si>
    <t>DA3184081</t>
  </si>
  <si>
    <t>DA3425641</t>
  </si>
  <si>
    <t>DA3190624</t>
  </si>
  <si>
    <t>DA3717610</t>
  </si>
  <si>
    <t>DA3680074</t>
  </si>
  <si>
    <t>DA3710799</t>
  </si>
  <si>
    <t>DA3433615</t>
  </si>
  <si>
    <t>DA3525215</t>
  </si>
  <si>
    <t>DA3561365</t>
  </si>
  <si>
    <t>DA3576119</t>
  </si>
  <si>
    <t>DA3614622</t>
  </si>
  <si>
    <t>DA3843690</t>
  </si>
  <si>
    <t>DA3689390</t>
  </si>
  <si>
    <t>DA3365247</t>
  </si>
  <si>
    <t>DA3641395</t>
  </si>
  <si>
    <t>DA3319722</t>
  </si>
  <si>
    <t>DA3654452</t>
  </si>
  <si>
    <t>DA3678766</t>
  </si>
  <si>
    <t>DA3267019</t>
  </si>
  <si>
    <t>DA3128798</t>
  </si>
  <si>
    <t>DA3373242</t>
  </si>
  <si>
    <t>DA3318290</t>
  </si>
  <si>
    <t>DA3458365</t>
  </si>
  <si>
    <t>DA3188254</t>
  </si>
  <si>
    <t>DA3105593</t>
  </si>
  <si>
    <t>DA3147078</t>
  </si>
  <si>
    <t>DA3572533</t>
  </si>
  <si>
    <t>DA3443694</t>
  </si>
  <si>
    <t>DA3314182</t>
  </si>
  <si>
    <t>DA3916345</t>
  </si>
  <si>
    <t>DA3800000</t>
  </si>
  <si>
    <t>DA3721586</t>
  </si>
  <si>
    <t>DA3186903</t>
  </si>
  <si>
    <t>DA3463989</t>
  </si>
  <si>
    <t>DA3503245</t>
  </si>
  <si>
    <t>DA3495743</t>
  </si>
  <si>
    <t>DA3155342</t>
  </si>
  <si>
    <t>DA3465934</t>
  </si>
  <si>
    <t>DA3726323</t>
  </si>
  <si>
    <t>DA3238327</t>
  </si>
  <si>
    <t>DA3662890</t>
  </si>
  <si>
    <t>DA3364245</t>
  </si>
  <si>
    <t>DA3223862</t>
  </si>
  <si>
    <t>DA3575143</t>
  </si>
  <si>
    <t>DA3108061</t>
  </si>
  <si>
    <t>DA3772210</t>
  </si>
  <si>
    <t>DA3947962</t>
  </si>
  <si>
    <t>DA3176346</t>
  </si>
  <si>
    <t>DA3282384</t>
  </si>
  <si>
    <t>DA3440983</t>
  </si>
  <si>
    <t>DA3573757</t>
  </si>
  <si>
    <t>DA3578312</t>
  </si>
  <si>
    <t>DA3930994</t>
  </si>
  <si>
    <t>DA3721651</t>
  </si>
  <si>
    <t>DA3811983</t>
  </si>
  <si>
    <t>DA3807767</t>
  </si>
  <si>
    <t>DA3736271</t>
  </si>
  <si>
    <t>DA3685563</t>
  </si>
  <si>
    <t>DA3422128</t>
  </si>
  <si>
    <t>DA3436384</t>
  </si>
  <si>
    <t>DA3863016</t>
  </si>
  <si>
    <t>DA3574467</t>
  </si>
  <si>
    <t>DA3894709</t>
  </si>
  <si>
    <t>DA3975149</t>
  </si>
  <si>
    <t>DA3475632</t>
  </si>
  <si>
    <t>DA3318991</t>
  </si>
  <si>
    <t>DA3934391</t>
  </si>
  <si>
    <t>DA3781770</t>
  </si>
  <si>
    <t>DA3150326</t>
  </si>
  <si>
    <t>DA3641332</t>
  </si>
  <si>
    <t>DA3576989</t>
  </si>
  <si>
    <t>DA3482354</t>
  </si>
  <si>
    <t>DA3909288</t>
  </si>
  <si>
    <t>DA3405267</t>
  </si>
  <si>
    <t>DA3534685</t>
  </si>
  <si>
    <t>DA3876760</t>
  </si>
  <si>
    <t>DA3897067</t>
  </si>
  <si>
    <t>DA3870730</t>
  </si>
  <si>
    <t>DA3265962</t>
  </si>
  <si>
    <t>DA3267477</t>
  </si>
  <si>
    <t>DA3284578</t>
  </si>
  <si>
    <t>DA3300191</t>
  </si>
  <si>
    <t>DA3450709</t>
  </si>
  <si>
    <t>DA3969118</t>
  </si>
  <si>
    <t>DA3734448</t>
  </si>
  <si>
    <t>DA3745883</t>
  </si>
  <si>
    <t>DA3218336</t>
  </si>
  <si>
    <t>DA3782398</t>
  </si>
  <si>
    <t>DA3097818</t>
  </si>
  <si>
    <t>DA3872740</t>
  </si>
  <si>
    <t>DA3426923</t>
  </si>
  <si>
    <t>DA3648647</t>
  </si>
  <si>
    <t>DA3091456</t>
  </si>
  <si>
    <t>DA3624758</t>
  </si>
  <si>
    <t>DA3259816</t>
  </si>
  <si>
    <t>DA3957978</t>
  </si>
  <si>
    <t>DA3796339</t>
  </si>
  <si>
    <t>DA3782690</t>
  </si>
  <si>
    <t>DA3916489</t>
  </si>
  <si>
    <t>DA3796849</t>
  </si>
  <si>
    <t>DA3915756</t>
  </si>
  <si>
    <t>DA3122908</t>
  </si>
  <si>
    <t>DA3401331</t>
  </si>
  <si>
    <t>DA3164463</t>
  </si>
  <si>
    <t>DA3777317</t>
  </si>
  <si>
    <t>DA3764318</t>
  </si>
  <si>
    <t>DA3094519</t>
  </si>
  <si>
    <t>DA3114043</t>
  </si>
  <si>
    <t>DA3708940</t>
  </si>
  <si>
    <t>DA3141036</t>
  </si>
  <si>
    <t>DA3167399</t>
  </si>
  <si>
    <t>DA3520050</t>
  </si>
  <si>
    <t>DA3258082</t>
  </si>
  <si>
    <t>DA3112200</t>
  </si>
  <si>
    <t>DA3441511</t>
  </si>
  <si>
    <t>DA3494566</t>
  </si>
  <si>
    <t>DA3455724</t>
  </si>
  <si>
    <t>DA3485267</t>
  </si>
  <si>
    <t>DA3834569</t>
  </si>
  <si>
    <t>DA3654472</t>
  </si>
  <si>
    <t>DA3546792</t>
  </si>
  <si>
    <t>DA3083341</t>
  </si>
  <si>
    <t>DA3862888</t>
  </si>
  <si>
    <t>DA3718849</t>
  </si>
  <si>
    <t>DA3534867</t>
  </si>
  <si>
    <t>DA3401095</t>
  </si>
  <si>
    <t>DA3557596</t>
  </si>
  <si>
    <t>DA3608487</t>
  </si>
  <si>
    <t>DA3482757</t>
  </si>
  <si>
    <t>DA3430802</t>
  </si>
  <si>
    <t>DA3151206</t>
  </si>
  <si>
    <t>DA3303478</t>
  </si>
  <si>
    <t>DA3527903</t>
  </si>
  <si>
    <t>DA3723382</t>
  </si>
  <si>
    <t>DA3324540</t>
  </si>
  <si>
    <t>DA3740296</t>
  </si>
  <si>
    <t>DA3565680</t>
  </si>
  <si>
    <t>DA3208247</t>
  </si>
  <si>
    <t>DA3437782</t>
  </si>
  <si>
    <t>DA3315356</t>
  </si>
  <si>
    <t>DA3634758</t>
  </si>
  <si>
    <t>DA3692415</t>
  </si>
  <si>
    <t>DA3306574</t>
  </si>
  <si>
    <t>DA3389673</t>
  </si>
  <si>
    <t>DA3409814</t>
  </si>
  <si>
    <t>DA3679155</t>
  </si>
  <si>
    <t>DA3614066</t>
  </si>
  <si>
    <t>DA3892896</t>
  </si>
  <si>
    <t>DA3646090</t>
  </si>
  <si>
    <t>DA3672010</t>
  </si>
  <si>
    <t>DA3218252</t>
  </si>
  <si>
    <t>DA3550140</t>
  </si>
  <si>
    <t>DA3489141</t>
  </si>
  <si>
    <t>DA3742615</t>
  </si>
  <si>
    <t>DA3552370</t>
  </si>
  <si>
    <t>DA3830435</t>
  </si>
  <si>
    <t>DA3798668</t>
  </si>
  <si>
    <t>DA3170505</t>
  </si>
  <si>
    <t>DA3787701</t>
  </si>
  <si>
    <t>DA3360919</t>
  </si>
  <si>
    <t>DA3726186</t>
  </si>
  <si>
    <t>DA3679247</t>
  </si>
  <si>
    <t>DA3905488</t>
  </si>
  <si>
    <t>DA3388664</t>
  </si>
  <si>
    <t>DA3628066</t>
  </si>
  <si>
    <t>DA3508015</t>
  </si>
  <si>
    <t>DA3942096</t>
  </si>
  <si>
    <t>DA3393800</t>
  </si>
  <si>
    <t>DA3681329</t>
  </si>
  <si>
    <t>DA3238059</t>
  </si>
  <si>
    <t>DA3812287</t>
  </si>
  <si>
    <t>DA3897956</t>
  </si>
  <si>
    <t>DA3738843</t>
  </si>
  <si>
    <t>DA3641950</t>
  </si>
  <si>
    <t>DA3226127</t>
  </si>
  <si>
    <t>DA3742891</t>
  </si>
  <si>
    <t>DA3567655</t>
  </si>
  <si>
    <t>DA3884688</t>
  </si>
  <si>
    <t>DA3947303</t>
  </si>
  <si>
    <t>DA3123771</t>
  </si>
  <si>
    <t>DA3361665</t>
  </si>
  <si>
    <t>DA3133488</t>
  </si>
  <si>
    <t>DA3849426</t>
  </si>
  <si>
    <t>DA3183695</t>
  </si>
  <si>
    <t>DA3361529</t>
  </si>
  <si>
    <t>DA3923140</t>
  </si>
  <si>
    <t>DA3663590</t>
  </si>
  <si>
    <t>DA3931851</t>
  </si>
  <si>
    <t>DA3342052</t>
  </si>
  <si>
    <t>DA3516640</t>
  </si>
  <si>
    <t>DA3281108</t>
  </si>
  <si>
    <t>DA3940907</t>
  </si>
  <si>
    <t>DA3122058</t>
  </si>
  <si>
    <t>DA3178291</t>
  </si>
  <si>
    <t>DA3519787</t>
  </si>
  <si>
    <t>DA3705978</t>
  </si>
  <si>
    <t>DA3322875</t>
  </si>
  <si>
    <t>DA3836232</t>
  </si>
  <si>
    <t>DA3508331</t>
  </si>
  <si>
    <t>DA3652893</t>
  </si>
  <si>
    <t>DA3325409</t>
  </si>
  <si>
    <t>DA3106639</t>
  </si>
  <si>
    <t>DA3327222</t>
  </si>
  <si>
    <t>DA3302414</t>
  </si>
  <si>
    <t>DA3759897</t>
  </si>
  <si>
    <t>DA3904343</t>
  </si>
  <si>
    <t>DA3649889</t>
  </si>
  <si>
    <t>DA3611621</t>
  </si>
  <si>
    <t>DA3466870</t>
  </si>
  <si>
    <t>DA3509920</t>
  </si>
  <si>
    <t>DA3543027</t>
  </si>
  <si>
    <t>DA3646168</t>
  </si>
  <si>
    <t>DA3938438</t>
  </si>
  <si>
    <t>DA3844933</t>
  </si>
  <si>
    <t>DA3415591</t>
  </si>
  <si>
    <t>DA3870799</t>
  </si>
  <si>
    <t>DA3444687</t>
  </si>
  <si>
    <t>DA3180644</t>
  </si>
  <si>
    <t>DA3826976</t>
  </si>
  <si>
    <t>DA3758619</t>
  </si>
  <si>
    <t>DA3456749</t>
  </si>
  <si>
    <t>DA3438850</t>
  </si>
  <si>
    <t>DA3364756</t>
  </si>
  <si>
    <t>DA3515364</t>
  </si>
  <si>
    <t>DA3654918</t>
  </si>
  <si>
    <t>DA3679241</t>
  </si>
  <si>
    <t>DA3156656</t>
  </si>
  <si>
    <t>DA3491569</t>
  </si>
  <si>
    <t>DA3850961</t>
  </si>
  <si>
    <t>DA3278922</t>
  </si>
  <si>
    <t>DA3520943</t>
  </si>
  <si>
    <t>DA3463793</t>
  </si>
  <si>
    <t>DA3239146</t>
  </si>
  <si>
    <t>DA3903239</t>
  </si>
  <si>
    <t>DA3481160</t>
  </si>
  <si>
    <t>DA3515130</t>
  </si>
  <si>
    <t>DA3541167</t>
  </si>
  <si>
    <t>DA3763825</t>
  </si>
  <si>
    <t>DA3649742</t>
  </si>
  <si>
    <t>DA3935245</t>
  </si>
  <si>
    <t>DA3487470</t>
  </si>
  <si>
    <t>DA3556202</t>
  </si>
  <si>
    <t>DA3339801</t>
  </si>
  <si>
    <t>DA3395097</t>
  </si>
  <si>
    <t>DA3648684</t>
  </si>
  <si>
    <t>DA3757653</t>
  </si>
  <si>
    <t>DA3152430</t>
  </si>
  <si>
    <t>DA3400549</t>
  </si>
  <si>
    <t>DA3688959</t>
  </si>
  <si>
    <t>DA3326235</t>
  </si>
  <si>
    <t>DA3416632</t>
  </si>
  <si>
    <t>DA3967038</t>
  </si>
  <si>
    <t>DA3454249</t>
  </si>
  <si>
    <t>DA3540465</t>
  </si>
  <si>
    <t>DA3426363</t>
  </si>
  <si>
    <t>DA3521656</t>
  </si>
  <si>
    <t>DA3844895</t>
  </si>
  <si>
    <t>DA3270792</t>
  </si>
  <si>
    <t>DA3990363</t>
  </si>
  <si>
    <t>DA3916196</t>
  </si>
  <si>
    <t>DA3307523</t>
  </si>
  <si>
    <t>DA3703150</t>
  </si>
  <si>
    <t>DA3617350</t>
  </si>
  <si>
    <t>DA3670741</t>
  </si>
  <si>
    <t>DA3413680</t>
  </si>
  <si>
    <t>DA3156805</t>
  </si>
  <si>
    <t>DA3556644</t>
  </si>
  <si>
    <t>DA3611780</t>
  </si>
  <si>
    <t>DA3196494</t>
  </si>
  <si>
    <t>DA3401982</t>
  </si>
  <si>
    <t>DA3923506</t>
  </si>
  <si>
    <t>DA3691438</t>
  </si>
  <si>
    <t>DA3155676</t>
  </si>
  <si>
    <t>DA3475221</t>
  </si>
  <si>
    <t>DA3306373</t>
  </si>
  <si>
    <t>DA3591824</t>
  </si>
  <si>
    <t>DA3705775</t>
  </si>
  <si>
    <t>DA3942252</t>
  </si>
  <si>
    <t>DA3155163</t>
  </si>
  <si>
    <t>DA3932775</t>
  </si>
  <si>
    <t>DA3175542</t>
  </si>
  <si>
    <t>DA3773579</t>
  </si>
  <si>
    <t>DA3233450</t>
  </si>
  <si>
    <t>DA3890548</t>
  </si>
  <si>
    <t>DA3237235</t>
  </si>
  <si>
    <t>DA3415305</t>
  </si>
  <si>
    <t>DA3204073</t>
  </si>
  <si>
    <t>DA3283767</t>
  </si>
  <si>
    <t>DA3469615</t>
  </si>
  <si>
    <t>DA3630435</t>
  </si>
  <si>
    <t>DA3346893</t>
  </si>
  <si>
    <t>DA3959607</t>
  </si>
  <si>
    <t>DA3141113</t>
  </si>
  <si>
    <t>DA3625642</t>
  </si>
  <si>
    <t>DA3894874</t>
  </si>
  <si>
    <t>DA3388074</t>
  </si>
  <si>
    <t>DA3291630</t>
  </si>
  <si>
    <t>DA3366554</t>
  </si>
  <si>
    <t>DA3936020</t>
  </si>
  <si>
    <t>DA3816468</t>
  </si>
  <si>
    <t>DA3567852</t>
  </si>
  <si>
    <t>DA3833493</t>
  </si>
  <si>
    <t>DA3627066</t>
  </si>
  <si>
    <t>DA3800538</t>
  </si>
  <si>
    <t>DA3369872</t>
  </si>
  <si>
    <t>DA3142431</t>
  </si>
  <si>
    <t>DA3575845</t>
  </si>
  <si>
    <t>DA3990364</t>
  </si>
  <si>
    <t>DA3328216</t>
  </si>
  <si>
    <t>DA3658007</t>
  </si>
  <si>
    <t>DA3956556</t>
  </si>
  <si>
    <t>DA3538958</t>
  </si>
  <si>
    <t>DA3709672</t>
  </si>
  <si>
    <t>DA3509106</t>
  </si>
  <si>
    <t>DA3939662</t>
  </si>
  <si>
    <t>DA3568307</t>
  </si>
  <si>
    <t>DA3933982</t>
  </si>
  <si>
    <t>DA3791680</t>
  </si>
  <si>
    <t>DA3590705</t>
  </si>
  <si>
    <t>DA3195873</t>
  </si>
  <si>
    <t>DA3524537</t>
  </si>
  <si>
    <t>DA3787692</t>
  </si>
  <si>
    <t>DA3800142</t>
  </si>
  <si>
    <t>DA3420205</t>
  </si>
  <si>
    <t>DA3203582</t>
  </si>
  <si>
    <t>DA3600415</t>
  </si>
  <si>
    <t>DA3967016</t>
  </si>
  <si>
    <t>DA3712365</t>
  </si>
  <si>
    <t>DA3665141</t>
  </si>
  <si>
    <t>DA3513023</t>
  </si>
  <si>
    <t>DA3161652</t>
  </si>
  <si>
    <t>DA3142539</t>
  </si>
  <si>
    <t>DA3674770</t>
  </si>
  <si>
    <t>DA3963822</t>
  </si>
  <si>
    <t>DA3186667</t>
  </si>
  <si>
    <t>DA3366860</t>
  </si>
  <si>
    <t>DA3965885</t>
  </si>
  <si>
    <t>DA3317363</t>
  </si>
  <si>
    <t>DA3867778</t>
  </si>
  <si>
    <t>DA3682893</t>
  </si>
  <si>
    <t>DA3680732</t>
  </si>
  <si>
    <t>DA3844839</t>
  </si>
  <si>
    <t>DA3122185</t>
  </si>
  <si>
    <t>DA3355778</t>
  </si>
  <si>
    <t>DA3477920</t>
  </si>
  <si>
    <t>DA3769622</t>
  </si>
  <si>
    <t>DA3299488</t>
  </si>
  <si>
    <t>DA3843203</t>
  </si>
  <si>
    <t>DA3340107</t>
  </si>
  <si>
    <t>DA3850153</t>
  </si>
  <si>
    <t>DA3141055</t>
  </si>
  <si>
    <t>DA3766824</t>
  </si>
  <si>
    <t>DA3193162</t>
  </si>
  <si>
    <t>DA3358675</t>
  </si>
  <si>
    <t>DA3722727</t>
  </si>
  <si>
    <t>DA3414439</t>
  </si>
  <si>
    <t>DA3760065</t>
  </si>
  <si>
    <t>DA3234625</t>
  </si>
  <si>
    <t>DA3322044</t>
  </si>
  <si>
    <t>DA3293688</t>
  </si>
  <si>
    <t>DA3148229</t>
  </si>
  <si>
    <t>DA3358829</t>
  </si>
  <si>
    <t>DA3156590</t>
  </si>
  <si>
    <t>DA3710374</t>
  </si>
  <si>
    <t>DA3514086</t>
  </si>
  <si>
    <t>DA3104529</t>
  </si>
  <si>
    <t>DA3474799</t>
  </si>
  <si>
    <t>DA3087322</t>
  </si>
  <si>
    <t>DA3625335</t>
  </si>
  <si>
    <t>DA3692702</t>
  </si>
  <si>
    <t>DA3237842</t>
  </si>
  <si>
    <t>DA3637129</t>
  </si>
  <si>
    <t>DA3203213</t>
  </si>
  <si>
    <t>DA3453927</t>
  </si>
  <si>
    <t>DA3459738</t>
  </si>
  <si>
    <t>DA3594605</t>
  </si>
  <si>
    <t>DA3103282</t>
  </si>
  <si>
    <t>DA3532208</t>
  </si>
  <si>
    <t>DA3149398</t>
  </si>
  <si>
    <t>DA3195299</t>
  </si>
  <si>
    <t>DA3798307</t>
  </si>
  <si>
    <t>DA3604570</t>
  </si>
  <si>
    <t>DA3873558</t>
  </si>
  <si>
    <t>DA3081269</t>
  </si>
  <si>
    <t>DA3775406</t>
  </si>
  <si>
    <t>DA3834808</t>
  </si>
  <si>
    <t>DA3397073</t>
  </si>
  <si>
    <t>DA3337695</t>
  </si>
  <si>
    <t>DA3764208</t>
  </si>
  <si>
    <t>DA3943026</t>
  </si>
  <si>
    <t>DA3695126</t>
  </si>
  <si>
    <t>DA3419280</t>
  </si>
  <si>
    <t>DA3126891</t>
  </si>
  <si>
    <t>DA3571758</t>
  </si>
  <si>
    <t>DA3240897</t>
  </si>
  <si>
    <t>DA3215917</t>
  </si>
  <si>
    <t>DA3979807</t>
  </si>
  <si>
    <t>DA3288048</t>
  </si>
  <si>
    <t>DA3906863</t>
  </si>
  <si>
    <t>DA3919601</t>
  </si>
  <si>
    <t>DA3982285</t>
  </si>
  <si>
    <t>DA3297100</t>
  </si>
  <si>
    <t>DA3201159</t>
  </si>
  <si>
    <t>DA3593799</t>
  </si>
  <si>
    <t>DA3985335</t>
  </si>
  <si>
    <t>DA3233920</t>
  </si>
  <si>
    <t>DA3214094</t>
  </si>
  <si>
    <t>DA3757546</t>
  </si>
  <si>
    <t>DA3492225</t>
  </si>
  <si>
    <t>DA3417551</t>
  </si>
  <si>
    <t>DA3786674</t>
  </si>
  <si>
    <t>DA3197293</t>
  </si>
  <si>
    <t>DA3443839</t>
  </si>
  <si>
    <t>DA3564891</t>
  </si>
  <si>
    <t>DA3964939</t>
  </si>
  <si>
    <t>DA3894022</t>
  </si>
  <si>
    <t>DA3284655</t>
  </si>
  <si>
    <t>DA3516081</t>
  </si>
  <si>
    <t>DA3465086</t>
  </si>
  <si>
    <t>DA3084584</t>
  </si>
  <si>
    <t>DA3898808</t>
  </si>
  <si>
    <t>DA3287290</t>
  </si>
  <si>
    <t>DA3217566</t>
  </si>
  <si>
    <t>DA3741021</t>
  </si>
  <si>
    <t>DA3283270</t>
  </si>
  <si>
    <t>DA3697929</t>
  </si>
  <si>
    <t>DA3333816</t>
  </si>
  <si>
    <t>DA3466867</t>
  </si>
  <si>
    <t>DA3436674</t>
  </si>
  <si>
    <t>DA3429664</t>
  </si>
  <si>
    <t>DA3678495</t>
  </si>
  <si>
    <t>DA3920551</t>
  </si>
  <si>
    <t>DA3776734</t>
  </si>
  <si>
    <t>DA3462976</t>
  </si>
  <si>
    <t>DA3195816</t>
  </si>
  <si>
    <t>DA3337526</t>
  </si>
  <si>
    <t>DA3844182</t>
  </si>
  <si>
    <t>DA3682872</t>
  </si>
  <si>
    <t>DA3593677</t>
  </si>
  <si>
    <t>DA3413536</t>
  </si>
  <si>
    <t>DA3873659</t>
  </si>
  <si>
    <t>DA3983129</t>
  </si>
  <si>
    <t>DA3994726</t>
  </si>
  <si>
    <t>DA3909184</t>
  </si>
  <si>
    <t>DA3921594</t>
  </si>
  <si>
    <t>DA3476568</t>
  </si>
  <si>
    <t>DA3987295</t>
  </si>
  <si>
    <t>DA3168546</t>
  </si>
  <si>
    <t>DA3180464</t>
  </si>
  <si>
    <t>DA3334533</t>
  </si>
  <si>
    <t>DA3697125</t>
  </si>
  <si>
    <t>DA3106407</t>
  </si>
  <si>
    <t>DA3746893</t>
  </si>
  <si>
    <t>DA3514786</t>
  </si>
  <si>
    <t>DA3884218</t>
  </si>
  <si>
    <t>DA3284603</t>
  </si>
  <si>
    <t>DA3312843</t>
  </si>
  <si>
    <t>DA3845112</t>
  </si>
  <si>
    <t>DA3194049</t>
  </si>
  <si>
    <t>DA3944633</t>
  </si>
  <si>
    <t>DA3531448</t>
  </si>
  <si>
    <t>DA3328744</t>
  </si>
  <si>
    <t>DA3287696</t>
  </si>
  <si>
    <t>DA3347038</t>
  </si>
  <si>
    <t>DA3336964</t>
  </si>
  <si>
    <t>DA3365138</t>
  </si>
  <si>
    <t>DA3824580</t>
  </si>
  <si>
    <t>DA3945764</t>
  </si>
  <si>
    <t>DA3245705</t>
  </si>
  <si>
    <t>DA3589172</t>
  </si>
  <si>
    <t>DA3168106</t>
  </si>
  <si>
    <t>DA3887814</t>
  </si>
  <si>
    <t>DA3389155</t>
  </si>
  <si>
    <t>DA3178413</t>
  </si>
  <si>
    <t>DA3113288</t>
  </si>
  <si>
    <t>DA3108981</t>
  </si>
  <si>
    <t>DA3636919</t>
  </si>
  <si>
    <t>DA3503540</t>
  </si>
  <si>
    <t>DA3249699</t>
  </si>
  <si>
    <t>DA3998376</t>
  </si>
  <si>
    <t>DA3618950</t>
  </si>
  <si>
    <t>DA3457121</t>
  </si>
  <si>
    <t>DA3178209</t>
  </si>
  <si>
    <t>DA3662050</t>
  </si>
  <si>
    <t>DA3782335</t>
  </si>
  <si>
    <t>DA3510417</t>
  </si>
  <si>
    <t>DA3824671</t>
  </si>
  <si>
    <t>DA3771795</t>
  </si>
  <si>
    <t>DA3707314</t>
  </si>
  <si>
    <t>DA3739949</t>
  </si>
  <si>
    <t>DA3507355</t>
  </si>
  <si>
    <t>DA3560872</t>
  </si>
  <si>
    <t>DA3925049</t>
  </si>
  <si>
    <t>DA3682088</t>
  </si>
  <si>
    <t>DA3809954</t>
  </si>
  <si>
    <t>DA3822388</t>
  </si>
  <si>
    <t>DA3665647</t>
  </si>
  <si>
    <t>DA3545125</t>
  </si>
  <si>
    <t>DA3830537</t>
  </si>
  <si>
    <t>DA3139130</t>
  </si>
  <si>
    <t>DA3435429</t>
  </si>
  <si>
    <t>DA3314806</t>
  </si>
  <si>
    <t>DA3857617</t>
  </si>
  <si>
    <t>DA3178213</t>
  </si>
  <si>
    <t>DA3812766</t>
  </si>
  <si>
    <t>DA3097400</t>
  </si>
  <si>
    <t>DA3812552</t>
  </si>
  <si>
    <t>DA3280546</t>
  </si>
  <si>
    <t>DA3109363</t>
  </si>
  <si>
    <t>DA3957492</t>
  </si>
  <si>
    <t>DA3231738</t>
  </si>
  <si>
    <t>DA3822268</t>
  </si>
  <si>
    <t>DA3933621</t>
  </si>
  <si>
    <t>DA3911359</t>
  </si>
  <si>
    <t>DA3133212</t>
  </si>
  <si>
    <t>DA3902903</t>
  </si>
  <si>
    <t>DA3084021</t>
  </si>
  <si>
    <t>DA3260304</t>
  </si>
  <si>
    <t>DA3206465</t>
  </si>
  <si>
    <t>DA3790694</t>
  </si>
  <si>
    <t>DA3688657</t>
  </si>
  <si>
    <t>DA3259379</t>
  </si>
  <si>
    <t>DA3632631</t>
  </si>
  <si>
    <t>DA3710536</t>
  </si>
  <si>
    <t>DA3347610</t>
  </si>
  <si>
    <t>DA3261084</t>
  </si>
  <si>
    <t>DA3808580</t>
  </si>
  <si>
    <t>DA3486881</t>
  </si>
  <si>
    <t>DA3289823</t>
  </si>
  <si>
    <t>DA3244816</t>
  </si>
  <si>
    <t>DA3219187</t>
  </si>
  <si>
    <t>DA3303970</t>
  </si>
  <si>
    <t>DA3252743</t>
  </si>
  <si>
    <t>DA3890527</t>
  </si>
  <si>
    <t>DA3912842</t>
  </si>
  <si>
    <t>DA3221836</t>
  </si>
  <si>
    <t>DA3229012</t>
  </si>
  <si>
    <t>DA3525737</t>
  </si>
  <si>
    <t>DA3514029</t>
  </si>
  <si>
    <t>DA3569627</t>
  </si>
  <si>
    <t>DA3775763</t>
  </si>
  <si>
    <t>DA3758538</t>
  </si>
  <si>
    <t>DA3959058</t>
  </si>
  <si>
    <t>DA3250775</t>
  </si>
  <si>
    <t>DA3920889</t>
  </si>
  <si>
    <t>DA3237133</t>
  </si>
  <si>
    <t>DA3263704</t>
  </si>
  <si>
    <t>DA3418873</t>
  </si>
  <si>
    <t>DA3905066</t>
  </si>
  <si>
    <t>DA3091163</t>
  </si>
  <si>
    <t>DA3582026</t>
  </si>
  <si>
    <t>DA3735343</t>
  </si>
  <si>
    <t>DA3981747</t>
  </si>
  <si>
    <t>DA3505115</t>
  </si>
  <si>
    <t>DA3593680</t>
  </si>
  <si>
    <t>DA3219249</t>
  </si>
  <si>
    <t>DA3661173</t>
  </si>
  <si>
    <t>DA3242728</t>
  </si>
  <si>
    <t>DA3133891</t>
  </si>
  <si>
    <t>DA3910170</t>
  </si>
  <si>
    <t>DA3438590</t>
  </si>
  <si>
    <t>DA3558810</t>
  </si>
  <si>
    <t>DA3318277</t>
  </si>
  <si>
    <t>DA3795431</t>
  </si>
  <si>
    <t>DA3397700</t>
  </si>
  <si>
    <t>DA3943295</t>
  </si>
  <si>
    <t>DA3677107</t>
  </si>
  <si>
    <t>DA3970199</t>
  </si>
  <si>
    <t>DA3225319</t>
  </si>
  <si>
    <t>DA3852619</t>
  </si>
  <si>
    <t>DA3428521</t>
  </si>
  <si>
    <t>DA3957356</t>
  </si>
  <si>
    <t>DA3244268</t>
  </si>
  <si>
    <t>DA3666981</t>
  </si>
  <si>
    <t>DA3809431</t>
  </si>
  <si>
    <t>DA3627381</t>
  </si>
  <si>
    <t>DA3712591</t>
  </si>
  <si>
    <t>DA3455648</t>
  </si>
  <si>
    <t>DA3947975</t>
  </si>
  <si>
    <t>DA3849243</t>
  </si>
  <si>
    <t>DA3397834</t>
  </si>
  <si>
    <t>DA3399883</t>
  </si>
  <si>
    <t>DA3792762</t>
  </si>
  <si>
    <t>DA3264995</t>
  </si>
  <si>
    <t>DA3923117</t>
  </si>
  <si>
    <t>DA3679340</t>
  </si>
  <si>
    <t>DA3586745</t>
  </si>
  <si>
    <t>DA3334743</t>
  </si>
  <si>
    <t>DA3353623</t>
  </si>
  <si>
    <t>DA3630472</t>
  </si>
  <si>
    <t>DA3368073</t>
  </si>
  <si>
    <t>DA3218584</t>
  </si>
  <si>
    <t>DA3520904</t>
  </si>
  <si>
    <t>DA3991240</t>
  </si>
  <si>
    <t>DA3867787</t>
  </si>
  <si>
    <t>DA3787137</t>
  </si>
  <si>
    <t>DA3396454</t>
  </si>
  <si>
    <t>DA3141987</t>
  </si>
  <si>
    <t>DA3369796</t>
  </si>
  <si>
    <t>DA3287821</t>
  </si>
  <si>
    <t>DA3923453</t>
  </si>
  <si>
    <t>DA3937726</t>
  </si>
  <si>
    <t>DA3733166</t>
  </si>
  <si>
    <t>DA3523259</t>
  </si>
  <si>
    <t>DA3892447</t>
  </si>
  <si>
    <t>DA3086552</t>
  </si>
  <si>
    <t>DA3161468</t>
  </si>
  <si>
    <t>DA3161084</t>
  </si>
  <si>
    <t>DA3407417</t>
  </si>
  <si>
    <t>DA3617984</t>
  </si>
  <si>
    <t>DA3237496</t>
  </si>
  <si>
    <t>DA3388588</t>
  </si>
  <si>
    <t>DA3273296</t>
  </si>
  <si>
    <t>DA3368191</t>
  </si>
  <si>
    <t>DA3275862</t>
  </si>
  <si>
    <t>DA3346956</t>
  </si>
  <si>
    <t>DA3325363</t>
  </si>
  <si>
    <t>DA3107041</t>
  </si>
  <si>
    <t>DA3245785</t>
  </si>
  <si>
    <t>DA3263285</t>
  </si>
  <si>
    <t>DA3935633</t>
  </si>
  <si>
    <t>DA3189703</t>
  </si>
  <si>
    <t>DA3972564</t>
  </si>
  <si>
    <t>DA3918747</t>
  </si>
  <si>
    <t>DA3996857</t>
  </si>
  <si>
    <t>DA3443076</t>
  </si>
  <si>
    <t>DA3335593</t>
  </si>
  <si>
    <t>DA3289758</t>
  </si>
  <si>
    <t>DA3819567</t>
  </si>
  <si>
    <t>DA3668070</t>
  </si>
  <si>
    <t>DA3599659</t>
  </si>
  <si>
    <t>DA3687387</t>
  </si>
  <si>
    <t>DA3621560</t>
  </si>
  <si>
    <t>DA3423882</t>
  </si>
  <si>
    <t>DA3518444</t>
  </si>
  <si>
    <t>DA3547505</t>
  </si>
  <si>
    <t>DA3865357</t>
  </si>
  <si>
    <t>DA3914520</t>
  </si>
  <si>
    <t>DA3328609</t>
  </si>
  <si>
    <t>DA3210792</t>
  </si>
  <si>
    <t>DA3634540</t>
  </si>
  <si>
    <t>DA3360668</t>
  </si>
  <si>
    <t>DA3319573</t>
  </si>
  <si>
    <t>DA3458030</t>
  </si>
  <si>
    <t>DA3606535</t>
  </si>
  <si>
    <t>DA3521246</t>
  </si>
  <si>
    <t>DA3319754</t>
  </si>
  <si>
    <t>DA3668670</t>
  </si>
  <si>
    <t>DA3756865</t>
  </si>
  <si>
    <t>DA3940008</t>
  </si>
  <si>
    <t>DA3918194</t>
  </si>
  <si>
    <t>DA3259585</t>
  </si>
  <si>
    <t>DA3501082</t>
  </si>
  <si>
    <t>DA3619098</t>
  </si>
  <si>
    <t>DA3952762</t>
  </si>
  <si>
    <t>DA3696357</t>
  </si>
  <si>
    <t>DA3487654</t>
  </si>
  <si>
    <t>DA3169767</t>
  </si>
  <si>
    <t>DA3729443</t>
  </si>
  <si>
    <t>DA3178194</t>
  </si>
  <si>
    <t>DA3323146</t>
  </si>
  <si>
    <t>DA3417438</t>
  </si>
  <si>
    <t>DA3683971</t>
  </si>
  <si>
    <t>DA3688442</t>
  </si>
  <si>
    <t>DA3173801</t>
  </si>
  <si>
    <t>DA3837980</t>
  </si>
  <si>
    <t>DA3943214</t>
  </si>
  <si>
    <t>DA3286862</t>
  </si>
  <si>
    <t>DA3780028</t>
  </si>
  <si>
    <t>DA3260291</t>
  </si>
  <si>
    <t>DA3268188</t>
  </si>
  <si>
    <t>DA3106168</t>
  </si>
  <si>
    <t>DA3202684</t>
  </si>
  <si>
    <t>DA3505910</t>
  </si>
  <si>
    <t>DA3739942</t>
  </si>
  <si>
    <t>DA3749766</t>
  </si>
  <si>
    <t>DA3125820</t>
  </si>
  <si>
    <t>DA3419536</t>
  </si>
  <si>
    <t>DA3232581</t>
  </si>
  <si>
    <t>DA3913976</t>
  </si>
  <si>
    <t>DA3277294</t>
  </si>
  <si>
    <t>DA3273612</t>
  </si>
  <si>
    <t>DA3707663</t>
  </si>
  <si>
    <t>DA3633231</t>
  </si>
  <si>
    <t>DA3512283</t>
  </si>
  <si>
    <t>DA3692363</t>
  </si>
  <si>
    <t>DA3270483</t>
  </si>
  <si>
    <t>DA3119356</t>
  </si>
  <si>
    <t>DA3635027</t>
  </si>
  <si>
    <t>DA3259909</t>
  </si>
  <si>
    <t>DA3752375</t>
  </si>
  <si>
    <t>DA3539416</t>
  </si>
  <si>
    <t>DA3351000</t>
  </si>
  <si>
    <t>DA3960282</t>
  </si>
  <si>
    <t>DA3215898</t>
  </si>
  <si>
    <t>DA3570497</t>
  </si>
  <si>
    <t>DA3279653</t>
  </si>
  <si>
    <t>DA3596149</t>
  </si>
  <si>
    <t>DA3633975</t>
  </si>
  <si>
    <t>DA3453873</t>
  </si>
  <si>
    <t>DA3355185</t>
  </si>
  <si>
    <t>DA3532784</t>
  </si>
  <si>
    <t>DA3192630</t>
  </si>
  <si>
    <t>DA3465983</t>
  </si>
  <si>
    <t>DA3258071</t>
  </si>
  <si>
    <t>DA3683029</t>
  </si>
  <si>
    <t>DA3619574</t>
  </si>
  <si>
    <t>DA3104759</t>
  </si>
  <si>
    <t>DA3859363</t>
  </si>
  <si>
    <t>DA3900167</t>
  </si>
  <si>
    <t>DA3289369</t>
  </si>
  <si>
    <t>DA3718366</t>
  </si>
  <si>
    <t>DA3234940</t>
  </si>
  <si>
    <t>DA3150290</t>
  </si>
  <si>
    <t>DA3385134</t>
  </si>
  <si>
    <t>DA3717704</t>
  </si>
  <si>
    <t>DA3146021</t>
  </si>
  <si>
    <t>DA3769169</t>
  </si>
  <si>
    <t>DA3245088</t>
  </si>
  <si>
    <t>DA3582156</t>
  </si>
  <si>
    <t>DA3958092</t>
  </si>
  <si>
    <t>DA3919610</t>
  </si>
  <si>
    <t>DA3225288</t>
  </si>
  <si>
    <t>DA3319073</t>
  </si>
  <si>
    <t>DA3994171</t>
  </si>
  <si>
    <t>DA3122511</t>
  </si>
  <si>
    <t>DA3881703</t>
  </si>
  <si>
    <t>DA3506145</t>
  </si>
  <si>
    <t>DA3371893</t>
  </si>
  <si>
    <t>DA3484810</t>
  </si>
  <si>
    <t>DA3441164</t>
  </si>
  <si>
    <t>DA3943761</t>
  </si>
  <si>
    <t>DA3316105</t>
  </si>
  <si>
    <t>DA3744483</t>
  </si>
  <si>
    <t>DA3725505</t>
  </si>
  <si>
    <t>DA3326061</t>
  </si>
  <si>
    <t>DA3634246</t>
  </si>
  <si>
    <t>DA3296192</t>
  </si>
  <si>
    <t>DA3278454</t>
  </si>
  <si>
    <t>DA3223220</t>
  </si>
  <si>
    <t>DA3648799</t>
  </si>
  <si>
    <t>DA3725563</t>
  </si>
  <si>
    <t>DA3798912</t>
  </si>
  <si>
    <t>DA3855715</t>
  </si>
  <si>
    <t>DA3191709</t>
  </si>
  <si>
    <t>DA3201233</t>
  </si>
  <si>
    <t>DA3535398</t>
  </si>
  <si>
    <t>DA3466799</t>
  </si>
  <si>
    <t>DA3413498</t>
  </si>
  <si>
    <t>DA3913477</t>
  </si>
  <si>
    <t>DA3665108</t>
  </si>
  <si>
    <t>DA3539348</t>
  </si>
  <si>
    <t>DA3237637</t>
  </si>
  <si>
    <t>DA3785790</t>
  </si>
  <si>
    <t>DA3780213</t>
  </si>
  <si>
    <t>DA3862114</t>
  </si>
  <si>
    <t>DA3271182</t>
  </si>
  <si>
    <t>DA3590460</t>
  </si>
  <si>
    <t>DA3749822</t>
  </si>
  <si>
    <t>DA3508905</t>
  </si>
  <si>
    <t>DA3148695</t>
  </si>
  <si>
    <t>DA3362593</t>
  </si>
  <si>
    <t>DA3988134</t>
  </si>
  <si>
    <t>DA3900075</t>
  </si>
  <si>
    <t>DA3835337</t>
  </si>
  <si>
    <t>DA3170800</t>
  </si>
  <si>
    <t>DA3718846</t>
  </si>
  <si>
    <t>DA3500246</t>
  </si>
  <si>
    <t>DA3831303</t>
  </si>
  <si>
    <t>DA3909103</t>
  </si>
  <si>
    <t>DA3243289</t>
  </si>
  <si>
    <t>DA3298506</t>
  </si>
  <si>
    <t>DA3245947</t>
  </si>
  <si>
    <t>DA3591521</t>
  </si>
  <si>
    <t>DA3816583</t>
  </si>
  <si>
    <t>DA3193157</t>
  </si>
  <si>
    <t>DA3939626</t>
  </si>
  <si>
    <t>DA3565295</t>
  </si>
  <si>
    <t>DA3745222</t>
  </si>
  <si>
    <t>DA3265968</t>
  </si>
  <si>
    <t>DA3276476</t>
  </si>
  <si>
    <t>DA3410735</t>
  </si>
  <si>
    <t>DA3088952</t>
  </si>
  <si>
    <t>DA3337632</t>
  </si>
  <si>
    <t>DA3923276</t>
  </si>
  <si>
    <t>DA3319863</t>
  </si>
  <si>
    <t>DA3887972</t>
  </si>
  <si>
    <t>DA3427941</t>
  </si>
  <si>
    <t>DA3698077</t>
  </si>
  <si>
    <t>DA3544682</t>
  </si>
  <si>
    <t>DA3999724</t>
  </si>
  <si>
    <t>DA3947548</t>
  </si>
  <si>
    <t>DA3257954</t>
  </si>
  <si>
    <t>DA3119530</t>
  </si>
  <si>
    <t>DA3533643</t>
  </si>
  <si>
    <t>DA3670094</t>
  </si>
  <si>
    <t>DA3732621</t>
  </si>
  <si>
    <t>DA3630933</t>
  </si>
  <si>
    <t>DA3780597</t>
  </si>
  <si>
    <t>DA3795830</t>
  </si>
  <si>
    <t>DA3307603</t>
  </si>
  <si>
    <t>DA3690887</t>
  </si>
  <si>
    <t>DA3092603</t>
  </si>
  <si>
    <t>DA3379745</t>
  </si>
  <si>
    <t>DA3219340</t>
  </si>
  <si>
    <t>DA3864191</t>
  </si>
  <si>
    <t>DA3939958</t>
  </si>
  <si>
    <t>DA3123008</t>
  </si>
  <si>
    <t>DA3475211</t>
  </si>
  <si>
    <t>DA3870476</t>
  </si>
  <si>
    <t>DA3854074</t>
  </si>
  <si>
    <t>DA3141515</t>
  </si>
  <si>
    <t>DA3393153</t>
  </si>
  <si>
    <t>DA3955952</t>
  </si>
  <si>
    <t>DA3195823</t>
  </si>
  <si>
    <t>DA3988388</t>
  </si>
  <si>
    <t>DA3261737</t>
  </si>
  <si>
    <t>DA3762509</t>
  </si>
  <si>
    <t>DA3963209</t>
  </si>
  <si>
    <t>DA3976681</t>
  </si>
  <si>
    <t>DA3766284</t>
  </si>
  <si>
    <t>DA3785608</t>
  </si>
  <si>
    <t>DA3138843</t>
  </si>
  <si>
    <t>DA3247045</t>
  </si>
  <si>
    <t>DA3720479</t>
  </si>
  <si>
    <t>DA3265553</t>
  </si>
  <si>
    <t>DA3952774</t>
  </si>
  <si>
    <t>DA3624088</t>
  </si>
  <si>
    <t>DA3574610</t>
  </si>
  <si>
    <t>DA3374796</t>
  </si>
  <si>
    <t>DA3478639</t>
  </si>
  <si>
    <t>DA3187040</t>
  </si>
  <si>
    <t>DA3999938</t>
  </si>
  <si>
    <t>DA3961388</t>
  </si>
  <si>
    <t>DA3935810</t>
  </si>
  <si>
    <t>DA3711767</t>
  </si>
  <si>
    <t>DA3561600</t>
  </si>
  <si>
    <t>DA3661990</t>
  </si>
  <si>
    <t>DA3331704</t>
  </si>
  <si>
    <t>DA3737585</t>
  </si>
  <si>
    <t>DA3107903</t>
  </si>
  <si>
    <t>DA3248032</t>
  </si>
  <si>
    <t>DA3443316</t>
  </si>
  <si>
    <t>DA3243857</t>
  </si>
  <si>
    <t>DA3662325</t>
  </si>
  <si>
    <t>DA3326162</t>
  </si>
  <si>
    <t>DA3302020</t>
  </si>
  <si>
    <t>DA3331808</t>
  </si>
  <si>
    <t>DA3231952</t>
  </si>
  <si>
    <t>DA3469389</t>
  </si>
  <si>
    <t>DA3760210</t>
  </si>
  <si>
    <t>DA3138645</t>
  </si>
  <si>
    <t>DA3932925</t>
  </si>
  <si>
    <t>DA3632611</t>
  </si>
  <si>
    <t>DA3723796</t>
  </si>
  <si>
    <t>DA3681010</t>
  </si>
  <si>
    <t>DA3330644</t>
  </si>
  <si>
    <t>DA3410281</t>
  </si>
  <si>
    <t>DA3312300</t>
  </si>
  <si>
    <t>DA3936489</t>
  </si>
  <si>
    <t>DA3396054</t>
  </si>
  <si>
    <t>DA3223047</t>
  </si>
  <si>
    <t>DA3965934</t>
  </si>
  <si>
    <t>DA3593009</t>
  </si>
  <si>
    <t>DA3362371</t>
  </si>
  <si>
    <t>DA3617611</t>
  </si>
  <si>
    <t>DA3178401</t>
  </si>
  <si>
    <t>DA3367803</t>
  </si>
  <si>
    <t>DA3489209</t>
  </si>
  <si>
    <t>DA3887002</t>
  </si>
  <si>
    <t>DA3932131</t>
  </si>
  <si>
    <t>DA3833785</t>
  </si>
  <si>
    <t>DA3781585</t>
  </si>
  <si>
    <t>DA3143177</t>
  </si>
  <si>
    <t>DA3998393</t>
  </si>
  <si>
    <t>DA3186924</t>
  </si>
  <si>
    <t>DA3928044</t>
  </si>
  <si>
    <t>DA3410976</t>
  </si>
  <si>
    <t>DA3187981</t>
  </si>
  <si>
    <t>DA3386186</t>
  </si>
  <si>
    <t>DA3642757</t>
  </si>
  <si>
    <t>DA3972908</t>
  </si>
  <si>
    <t>DA3266491</t>
  </si>
  <si>
    <t>DA3493507</t>
  </si>
  <si>
    <t>DA3125294</t>
  </si>
  <si>
    <t>DA3177505</t>
  </si>
  <si>
    <t>DA3459068</t>
  </si>
  <si>
    <t>DA3425093</t>
  </si>
  <si>
    <t>DA3547782</t>
  </si>
  <si>
    <t>DA3772587</t>
  </si>
  <si>
    <t>DA3732300</t>
  </si>
  <si>
    <t>DA3234400</t>
  </si>
  <si>
    <t>DA3815821</t>
  </si>
  <si>
    <t>DA3482567</t>
  </si>
  <si>
    <t>DA3190463</t>
  </si>
  <si>
    <t>DA3230402</t>
  </si>
  <si>
    <t>DA3905239</t>
  </si>
  <si>
    <t>DA3483830</t>
  </si>
  <si>
    <t>DA3264372</t>
  </si>
  <si>
    <t>DA3202388</t>
  </si>
  <si>
    <t>DA3226056</t>
  </si>
  <si>
    <t>DA3972666</t>
  </si>
  <si>
    <t>DA3843622</t>
  </si>
  <si>
    <t>DA3109149</t>
  </si>
  <si>
    <t>DA3273366</t>
  </si>
  <si>
    <t>DA3354076</t>
  </si>
  <si>
    <t>DA3738955</t>
  </si>
  <si>
    <t>DA3407847</t>
  </si>
  <si>
    <t>DA3589123</t>
  </si>
  <si>
    <t>DA3920049</t>
  </si>
  <si>
    <t>DA3590621</t>
  </si>
  <si>
    <t>DA3707964</t>
  </si>
  <si>
    <t>DA3395791</t>
  </si>
  <si>
    <t>DA3963553</t>
  </si>
  <si>
    <t>DA3930579</t>
  </si>
  <si>
    <t>DA3543401</t>
  </si>
  <si>
    <t>DA3425143</t>
  </si>
  <si>
    <t>DA3568438</t>
  </si>
  <si>
    <t>DA3495290</t>
  </si>
  <si>
    <t>DA3386134</t>
  </si>
  <si>
    <t>DA3841920</t>
  </si>
  <si>
    <t>DA3433051</t>
  </si>
  <si>
    <t>DA3607016</t>
  </si>
  <si>
    <t>DA3628646</t>
  </si>
  <si>
    <t>DA3286293</t>
  </si>
  <si>
    <t>DA3383289</t>
  </si>
  <si>
    <t>DA3614988</t>
  </si>
  <si>
    <t>DA3710227</t>
  </si>
  <si>
    <t>DA3892849</t>
  </si>
  <si>
    <t>DA3642745</t>
  </si>
  <si>
    <t>DA3802838</t>
  </si>
  <si>
    <t>DA3672429</t>
  </si>
  <si>
    <t>DA3640975</t>
  </si>
  <si>
    <t>DA3319436</t>
  </si>
  <si>
    <t>DA3574328</t>
  </si>
  <si>
    <t>DA3329024</t>
  </si>
  <si>
    <t>DA3686139</t>
  </si>
  <si>
    <t>DA3160634</t>
  </si>
  <si>
    <t>DA3136321</t>
  </si>
  <si>
    <t>DA3936778</t>
  </si>
  <si>
    <t>DA3330925</t>
  </si>
  <si>
    <t>DA3480352</t>
  </si>
  <si>
    <t>DA3224100</t>
  </si>
  <si>
    <t>DA3951497</t>
  </si>
  <si>
    <t>DA3358083</t>
  </si>
  <si>
    <t>DA3102546</t>
  </si>
  <si>
    <t>DA3881728</t>
  </si>
  <si>
    <t>DA3309130</t>
  </si>
  <si>
    <t>DA3883084</t>
  </si>
  <si>
    <t>DA3711407</t>
  </si>
  <si>
    <t>DA3590323</t>
  </si>
  <si>
    <t>DA3521411</t>
  </si>
  <si>
    <t>DA3567656</t>
  </si>
  <si>
    <t>DA3366083</t>
  </si>
  <si>
    <t>DA3550203</t>
  </si>
  <si>
    <t>DA3764997</t>
  </si>
  <si>
    <t>DA3372219</t>
  </si>
  <si>
    <t>DA3673178</t>
  </si>
  <si>
    <t>DA3566905</t>
  </si>
  <si>
    <t>DA3643361</t>
  </si>
  <si>
    <t>DA3753878</t>
  </si>
  <si>
    <t>DA3683000</t>
  </si>
  <si>
    <t>DA3655663</t>
  </si>
  <si>
    <t>DA3272457</t>
  </si>
  <si>
    <t>DA3161439</t>
  </si>
  <si>
    <t>DA3525633</t>
  </si>
  <si>
    <t>DA3512422</t>
  </si>
  <si>
    <t>DA3664752</t>
  </si>
  <si>
    <t>DA3542614</t>
  </si>
  <si>
    <t>DA3430877</t>
  </si>
  <si>
    <t>DA3455532</t>
  </si>
  <si>
    <t>DA3590421</t>
  </si>
  <si>
    <t>DA3407547</t>
  </si>
  <si>
    <t>DA3441425</t>
  </si>
  <si>
    <t>DA3399061</t>
  </si>
  <si>
    <t>DA3437337</t>
  </si>
  <si>
    <t>DA3252992</t>
  </si>
  <si>
    <t>DA3719146</t>
  </si>
  <si>
    <t>DA3548150</t>
  </si>
  <si>
    <t>DA3488455</t>
  </si>
  <si>
    <t>DA3516197</t>
  </si>
  <si>
    <t>DA3389110</t>
  </si>
  <si>
    <t>DA3240855</t>
  </si>
  <si>
    <t>DA3366108</t>
  </si>
  <si>
    <t>DA3502141</t>
  </si>
  <si>
    <t>DA3434557</t>
  </si>
  <si>
    <t>DA3527079</t>
  </si>
  <si>
    <t>DA3308444</t>
  </si>
  <si>
    <t>DA3531940</t>
  </si>
  <si>
    <t>DA3156041</t>
  </si>
  <si>
    <t>DA3777186</t>
  </si>
  <si>
    <t>DA3217538</t>
  </si>
  <si>
    <t>DA3744114</t>
  </si>
  <si>
    <t>DA3819515</t>
  </si>
  <si>
    <t>DA3684752</t>
  </si>
  <si>
    <t>DA3344888</t>
  </si>
  <si>
    <t>DA3838203</t>
  </si>
  <si>
    <t>DA3519839</t>
  </si>
  <si>
    <t>DA3458939</t>
  </si>
  <si>
    <t>DA3970039</t>
  </si>
  <si>
    <t>DA3253955</t>
  </si>
  <si>
    <t>DA3373024</t>
  </si>
  <si>
    <t>DA3233637</t>
  </si>
  <si>
    <t>DA3518993</t>
  </si>
  <si>
    <t>DA3606718</t>
  </si>
  <si>
    <t>DA3106418</t>
  </si>
  <si>
    <t>DA3731426</t>
  </si>
  <si>
    <t>DA3913682</t>
  </si>
  <si>
    <t>DA3672925</t>
  </si>
  <si>
    <t>DA3897457</t>
  </si>
  <si>
    <t>DA3102375</t>
  </si>
  <si>
    <t>DA3178492</t>
  </si>
  <si>
    <t>DA3977139</t>
  </si>
  <si>
    <t>DA3839177</t>
  </si>
  <si>
    <t>DA3821024</t>
  </si>
  <si>
    <t>DA3575428</t>
  </si>
  <si>
    <t>DA3414440</t>
  </si>
  <si>
    <t>DA3254508</t>
  </si>
  <si>
    <t>DA3195929</t>
  </si>
  <si>
    <t>DA3868483</t>
  </si>
  <si>
    <t>DA3562147</t>
  </si>
  <si>
    <t>DA3416543</t>
  </si>
  <si>
    <t>DA3636426</t>
  </si>
  <si>
    <t>DA3647811</t>
  </si>
  <si>
    <t>DA3888060</t>
  </si>
  <si>
    <t>DA3433382</t>
  </si>
  <si>
    <t>DA3114924</t>
  </si>
  <si>
    <t>DA3813896</t>
  </si>
  <si>
    <t>DA3882090</t>
  </si>
  <si>
    <t>DA3278686</t>
  </si>
  <si>
    <t>DA3497607</t>
  </si>
  <si>
    <t>DA3920948</t>
  </si>
  <si>
    <t>DA3319522</t>
  </si>
  <si>
    <t>DA3414504</t>
  </si>
  <si>
    <t>DA3969599</t>
  </si>
  <si>
    <t>DA3476442</t>
  </si>
  <si>
    <t>DA3591054</t>
  </si>
  <si>
    <t>DA3733418</t>
  </si>
  <si>
    <t>DA3371514</t>
  </si>
  <si>
    <t>DA3723960</t>
  </si>
  <si>
    <t>DA3245907</t>
  </si>
  <si>
    <t>DA3635077</t>
  </si>
  <si>
    <t>DA3790511</t>
  </si>
  <si>
    <t>DA3536677</t>
  </si>
  <si>
    <t>DA3807493</t>
  </si>
  <si>
    <t>DA3283051</t>
  </si>
  <si>
    <t>DA3391758</t>
  </si>
  <si>
    <t>DA3834169</t>
  </si>
  <si>
    <t>DA3349557</t>
  </si>
  <si>
    <t>DA3659432</t>
  </si>
  <si>
    <t>DA3126051</t>
  </si>
  <si>
    <t>DA3963543</t>
  </si>
  <si>
    <t>DA3163303</t>
  </si>
  <si>
    <t>DA3408858</t>
  </si>
  <si>
    <t>DA3204010</t>
  </si>
  <si>
    <t>DA3946160</t>
  </si>
  <si>
    <t>DA3263702</t>
  </si>
  <si>
    <t>DA3155632</t>
  </si>
  <si>
    <t>DA3333147</t>
  </si>
  <si>
    <t>DA3495891</t>
  </si>
  <si>
    <t>DA3699008</t>
  </si>
  <si>
    <t>DA3524660</t>
  </si>
  <si>
    <t>DA3793426</t>
  </si>
  <si>
    <t>DA3780693</t>
  </si>
  <si>
    <t>DA3820021</t>
  </si>
  <si>
    <t>DA3615961</t>
  </si>
  <si>
    <t>DA3140636</t>
  </si>
  <si>
    <t>DA3785560</t>
  </si>
  <si>
    <t>DA3327381</t>
  </si>
  <si>
    <t>DA3692321</t>
  </si>
  <si>
    <t>DA3623414</t>
  </si>
  <si>
    <t>DA3743511</t>
  </si>
  <si>
    <t>DA3906074</t>
  </si>
  <si>
    <t>DA3200957</t>
  </si>
  <si>
    <t>DA3450486</t>
  </si>
  <si>
    <t>DA3481244</t>
  </si>
  <si>
    <t>DA3518934</t>
  </si>
  <si>
    <t>DA3434104</t>
  </si>
  <si>
    <t>DA3659443</t>
  </si>
  <si>
    <t>DA3742804</t>
  </si>
  <si>
    <t>DA3372308</t>
  </si>
  <si>
    <t>DA3901226</t>
  </si>
  <si>
    <t>DA3766013</t>
  </si>
  <si>
    <t>DA3835213</t>
  </si>
  <si>
    <t>DA3720936</t>
  </si>
  <si>
    <t>DA3987938</t>
  </si>
  <si>
    <t>DA3659917</t>
  </si>
  <si>
    <t>DA3515042</t>
  </si>
  <si>
    <t>DA3717962</t>
  </si>
  <si>
    <t>DA3232983</t>
  </si>
  <si>
    <t>DA3392864</t>
  </si>
  <si>
    <t>DA3633821</t>
  </si>
  <si>
    <t>DA3125476</t>
  </si>
  <si>
    <t>DA3102742</t>
  </si>
  <si>
    <t>DA3913881</t>
  </si>
  <si>
    <t>DA3808454</t>
  </si>
  <si>
    <t>DA3729837</t>
  </si>
  <si>
    <t>DA3345158</t>
  </si>
  <si>
    <t>DA3442513</t>
  </si>
  <si>
    <t>DA3616826</t>
  </si>
  <si>
    <t>DA3189531</t>
  </si>
  <si>
    <t>DA3695619</t>
  </si>
  <si>
    <t>DA3732659</t>
  </si>
  <si>
    <t>DA3267459</t>
  </si>
  <si>
    <t>DA3483610</t>
  </si>
  <si>
    <t>DA3783001</t>
  </si>
  <si>
    <t>DA3515285</t>
  </si>
  <si>
    <t>DA3716715</t>
  </si>
  <si>
    <t>DA3806206</t>
  </si>
  <si>
    <t>DA3397873</t>
  </si>
  <si>
    <t>DA3380927</t>
  </si>
  <si>
    <t>DA3266782</t>
  </si>
  <si>
    <t>DA3659298</t>
  </si>
  <si>
    <t>DA3799999</t>
  </si>
  <si>
    <t>DA3459190</t>
  </si>
  <si>
    <t>DA3451937</t>
  </si>
  <si>
    <t>DA3598091</t>
  </si>
  <si>
    <t>DA3304847</t>
  </si>
  <si>
    <t>DA3985285</t>
  </si>
  <si>
    <t>DA3519190</t>
  </si>
  <si>
    <t>DA3383048</t>
  </si>
  <si>
    <t>DA3876998</t>
  </si>
  <si>
    <t>DA3703601</t>
  </si>
  <si>
    <t>DA3485891</t>
  </si>
  <si>
    <t>DA3576304</t>
  </si>
  <si>
    <t>DA3728560</t>
  </si>
  <si>
    <t>DA3918341</t>
  </si>
  <si>
    <t>DA3430721</t>
  </si>
  <si>
    <t>DA3605929</t>
  </si>
  <si>
    <t>DA3167781</t>
  </si>
  <si>
    <t>DA3781538</t>
  </si>
  <si>
    <t>DA3120413</t>
  </si>
  <si>
    <t>DA3364960</t>
  </si>
  <si>
    <t>DA3734212</t>
  </si>
  <si>
    <t>DA3558882</t>
  </si>
  <si>
    <t>DA3570641</t>
  </si>
  <si>
    <t>DA3328638</t>
  </si>
  <si>
    <t>DA3585120</t>
  </si>
  <si>
    <t>DA3323234</t>
  </si>
  <si>
    <t>DA3296610</t>
  </si>
  <si>
    <t>DA3898974</t>
  </si>
  <si>
    <t>DA3214925</t>
  </si>
  <si>
    <t>DA3712249</t>
  </si>
  <si>
    <t>DA3943195</t>
  </si>
  <si>
    <t>DA3629586</t>
  </si>
  <si>
    <t>DA3241246</t>
  </si>
  <si>
    <t>DA3755734</t>
  </si>
  <si>
    <t>DA3192169</t>
  </si>
  <si>
    <t>DA3411534</t>
  </si>
  <si>
    <t>DA3321393</t>
  </si>
  <si>
    <t>DA3117186</t>
  </si>
  <si>
    <t>DA3620247</t>
  </si>
  <si>
    <t>DA3424508</t>
  </si>
  <si>
    <t>DA3398474</t>
  </si>
  <si>
    <t>DA3200108</t>
  </si>
  <si>
    <t>DA3881719</t>
  </si>
  <si>
    <t>DA3180197</t>
  </si>
  <si>
    <t>DA3666430</t>
  </si>
  <si>
    <t>DA3469528</t>
  </si>
  <si>
    <t>DA3590530</t>
  </si>
  <si>
    <t>DA3223482</t>
  </si>
  <si>
    <t>DA3301631</t>
  </si>
  <si>
    <t>DA3169643</t>
  </si>
  <si>
    <t>DA3612305</t>
  </si>
  <si>
    <t>DA3237888</t>
  </si>
  <si>
    <t>DA3586053</t>
  </si>
  <si>
    <t>DA3786371</t>
  </si>
  <si>
    <t>DA3109962</t>
  </si>
  <si>
    <t>DA3569742</t>
  </si>
  <si>
    <t>DA3547765</t>
  </si>
  <si>
    <t>DA3923524</t>
  </si>
  <si>
    <t>DA3294204</t>
  </si>
  <si>
    <t>DA3270850</t>
  </si>
  <si>
    <t>DA3972865</t>
  </si>
  <si>
    <t>DA3853782</t>
  </si>
  <si>
    <t>DA3465128</t>
  </si>
  <si>
    <t>DA3369112</t>
  </si>
  <si>
    <t>DA3969731</t>
  </si>
  <si>
    <t>DA3136302</t>
  </si>
  <si>
    <t>DA3431981</t>
  </si>
  <si>
    <t>DA3221217</t>
  </si>
  <si>
    <t>DA3335278</t>
  </si>
  <si>
    <t>DA3641652</t>
  </si>
  <si>
    <t>DA3279105</t>
  </si>
  <si>
    <t>DA3745474</t>
  </si>
  <si>
    <t>DA3336792</t>
  </si>
  <si>
    <t>DA3204054</t>
  </si>
  <si>
    <t>DA3248620</t>
  </si>
  <si>
    <t>DA3206589</t>
  </si>
  <si>
    <t>DA3164478</t>
  </si>
  <si>
    <t>DA3150086</t>
  </si>
  <si>
    <t>DA3800886</t>
  </si>
  <si>
    <t>DA3719255</t>
  </si>
  <si>
    <t>DA3604759</t>
  </si>
  <si>
    <t>DA3404055</t>
  </si>
  <si>
    <t>DA3698471</t>
  </si>
  <si>
    <t>DA3645976</t>
  </si>
  <si>
    <t>DA3292147</t>
  </si>
  <si>
    <t>DA3241509</t>
  </si>
  <si>
    <t>DA3693651</t>
  </si>
  <si>
    <t>DA3252573</t>
  </si>
  <si>
    <t>DA3404435</t>
  </si>
  <si>
    <t>DA3745767</t>
  </si>
  <si>
    <t>DA3324489</t>
  </si>
  <si>
    <t>DA3721512</t>
  </si>
  <si>
    <t>DA3685590</t>
  </si>
  <si>
    <t>DA3839222</t>
  </si>
  <si>
    <t>DA3948522</t>
  </si>
  <si>
    <t>DA3776846</t>
  </si>
  <si>
    <t>DA3430628</t>
  </si>
  <si>
    <t>DA3187644</t>
  </si>
  <si>
    <t>DA3346684</t>
  </si>
  <si>
    <t>DA3078001</t>
  </si>
  <si>
    <t>DA3457322</t>
  </si>
  <si>
    <t>DA3253353</t>
  </si>
  <si>
    <t>DA3188146</t>
  </si>
  <si>
    <t>DA3868759</t>
  </si>
  <si>
    <t>DA3768958</t>
  </si>
  <si>
    <t>DA3265720</t>
  </si>
  <si>
    <t>DA3144008</t>
  </si>
  <si>
    <t>DA3188009</t>
  </si>
  <si>
    <t>DA3475999</t>
  </si>
  <si>
    <t>DA3503399</t>
  </si>
  <si>
    <t>DA3162171</t>
  </si>
  <si>
    <t>DA3854859</t>
  </si>
  <si>
    <t>DA3494013</t>
  </si>
  <si>
    <t>DA3819477</t>
  </si>
  <si>
    <t>DA3220542</t>
  </si>
  <si>
    <t>DA3120796</t>
  </si>
  <si>
    <t>DA3750193</t>
  </si>
  <si>
    <t>DA3517850</t>
  </si>
  <si>
    <t>DA3127613</t>
  </si>
  <si>
    <t>DA3287014</t>
  </si>
  <si>
    <t>DA3494750</t>
  </si>
  <si>
    <t>DA3887087</t>
  </si>
  <si>
    <t>DA3419032</t>
  </si>
  <si>
    <t>DA3532879</t>
  </si>
  <si>
    <t>DA3367720</t>
  </si>
  <si>
    <t>DA3337302</t>
  </si>
  <si>
    <t>DA3284581</t>
  </si>
  <si>
    <t>DA3214935</t>
  </si>
  <si>
    <t>DA3502667</t>
  </si>
  <si>
    <t>DA3285379</t>
  </si>
  <si>
    <t>DA3587631</t>
  </si>
  <si>
    <t>DA3371544</t>
  </si>
  <si>
    <t>DA3433713</t>
  </si>
  <si>
    <t>DA3154770</t>
  </si>
  <si>
    <t>DA3548671</t>
  </si>
  <si>
    <t>DA3800374</t>
  </si>
  <si>
    <t>DA3579672</t>
  </si>
  <si>
    <t>DA3440569</t>
  </si>
  <si>
    <t>DA3310833</t>
  </si>
  <si>
    <t>DA3110761</t>
  </si>
  <si>
    <t>DA3347630</t>
  </si>
  <si>
    <t>DA3296299</t>
  </si>
  <si>
    <t>DA3424197</t>
  </si>
  <si>
    <t>DA3696908</t>
  </si>
  <si>
    <t>DA3665096</t>
  </si>
  <si>
    <t>DA3886528</t>
  </si>
  <si>
    <t>DA3902516</t>
  </si>
  <si>
    <t>DA3077642</t>
  </si>
  <si>
    <t>DA3197881</t>
  </si>
  <si>
    <t>DA3630137</t>
  </si>
  <si>
    <t>DA3284664</t>
  </si>
  <si>
    <t>DA3331199</t>
  </si>
  <si>
    <t>DA3687136</t>
  </si>
  <si>
    <t>DA3278431</t>
  </si>
  <si>
    <t>DA3567078</t>
  </si>
  <si>
    <t>DA3114738</t>
  </si>
  <si>
    <t>DA3764548</t>
  </si>
  <si>
    <t>DA3538319</t>
  </si>
  <si>
    <t>DA3328269</t>
  </si>
  <si>
    <t>DA3170386</t>
  </si>
  <si>
    <t>DA3181482</t>
  </si>
  <si>
    <t>DA3412156</t>
  </si>
  <si>
    <t>DA3534286</t>
  </si>
  <si>
    <t>DA3323929</t>
  </si>
  <si>
    <t>DA3886574</t>
  </si>
  <si>
    <t>DA3354750</t>
  </si>
  <si>
    <t>DA3629320</t>
  </si>
  <si>
    <t>DA3129976</t>
  </si>
  <si>
    <t>DA3676569</t>
  </si>
  <si>
    <t>DA3837168</t>
  </si>
  <si>
    <t>DA3515183</t>
  </si>
  <si>
    <t>DA3662585</t>
  </si>
  <si>
    <t>DA3786618</t>
  </si>
  <si>
    <t>DA3898497</t>
  </si>
  <si>
    <t>DA3991566</t>
  </si>
  <si>
    <t>DA3328020</t>
  </si>
  <si>
    <t>DA3349683</t>
  </si>
  <si>
    <t>DA3337688</t>
  </si>
  <si>
    <t>DA3658202</t>
  </si>
  <si>
    <t>DA3824007</t>
  </si>
  <si>
    <t>DA3665220</t>
  </si>
  <si>
    <t>DA3412231</t>
  </si>
  <si>
    <t>DA3905013</t>
  </si>
  <si>
    <t>DA3468666</t>
  </si>
  <si>
    <t>DA3598406</t>
  </si>
  <si>
    <t>DA3146946</t>
  </si>
  <si>
    <t>DA3718116</t>
  </si>
  <si>
    <t>DA3566178</t>
  </si>
  <si>
    <t>DA3782386</t>
  </si>
  <si>
    <t>DA3378969</t>
  </si>
  <si>
    <t>DA3184889</t>
  </si>
  <si>
    <t>DA3396806</t>
  </si>
  <si>
    <t>DA3310308</t>
  </si>
  <si>
    <t>DA3804349</t>
  </si>
  <si>
    <t>DA3588277</t>
  </si>
  <si>
    <t>DA3837210</t>
  </si>
  <si>
    <t>DA3477981</t>
  </si>
  <si>
    <t>DA3318089</t>
  </si>
  <si>
    <t>DA3577198</t>
  </si>
  <si>
    <t>DA3408373</t>
  </si>
  <si>
    <t>DA3785201</t>
  </si>
  <si>
    <t>DA3110799</t>
  </si>
  <si>
    <t>DA3442608</t>
  </si>
  <si>
    <t>DA3957898</t>
  </si>
  <si>
    <t>DA3922393</t>
  </si>
  <si>
    <t>DA3785174</t>
  </si>
  <si>
    <t>DA3552976</t>
  </si>
  <si>
    <t>DA3591507</t>
  </si>
  <si>
    <t>DA3733016</t>
  </si>
  <si>
    <t>DA3501402</t>
  </si>
  <si>
    <t>DA3733105</t>
  </si>
  <si>
    <t>DA3751255</t>
  </si>
  <si>
    <t>DA3917260</t>
  </si>
  <si>
    <t>DA3364366</t>
  </si>
  <si>
    <t>DA3920066</t>
  </si>
  <si>
    <t>DA3243686</t>
  </si>
  <si>
    <t>DA3619343</t>
  </si>
  <si>
    <t>DA3462187</t>
  </si>
  <si>
    <t>DA3694418</t>
  </si>
  <si>
    <t>DA3443672</t>
  </si>
  <si>
    <t>DA3591776</t>
  </si>
  <si>
    <t>DA3637608</t>
  </si>
  <si>
    <t>DA3379290</t>
  </si>
  <si>
    <t>DA3217717</t>
  </si>
  <si>
    <t>DA3213299</t>
  </si>
  <si>
    <t>DA3934676</t>
  </si>
  <si>
    <t>DA3796771</t>
  </si>
  <si>
    <t>DA3145638</t>
  </si>
  <si>
    <t>DA3751861</t>
  </si>
  <si>
    <t>DA3673821</t>
  </si>
  <si>
    <t>DA3834147</t>
  </si>
  <si>
    <t>DA3652509</t>
  </si>
  <si>
    <t>DA3492620</t>
  </si>
  <si>
    <t>DA3856289</t>
  </si>
  <si>
    <t>DA3435314</t>
  </si>
  <si>
    <t>DA3980219</t>
  </si>
  <si>
    <t>DA3295536</t>
  </si>
  <si>
    <t>DA3390281</t>
  </si>
  <si>
    <t>DA3951559</t>
  </si>
  <si>
    <t>DA3188165</t>
  </si>
  <si>
    <t>DA3256332</t>
  </si>
  <si>
    <t>DA3284517</t>
  </si>
  <si>
    <t>DA3146740</t>
  </si>
  <si>
    <t>DA3369367</t>
  </si>
  <si>
    <t>DA3155165</t>
  </si>
  <si>
    <t>DA3391893</t>
  </si>
  <si>
    <t>DA3775670</t>
  </si>
  <si>
    <t>DA3645858</t>
  </si>
  <si>
    <t>DA3274043</t>
  </si>
  <si>
    <t>DA3173998</t>
  </si>
  <si>
    <t>DA3323423</t>
  </si>
  <si>
    <t>DA3542613</t>
  </si>
  <si>
    <t>DA3179147</t>
  </si>
  <si>
    <t>DA3963957</t>
  </si>
  <si>
    <t>DA3786453</t>
  </si>
  <si>
    <t>DA3499751</t>
  </si>
  <si>
    <t>DA3363828</t>
  </si>
  <si>
    <t>DA3244879</t>
  </si>
  <si>
    <t>DA3563129</t>
  </si>
  <si>
    <t>DA3298921</t>
  </si>
  <si>
    <t>DA3421237</t>
  </si>
  <si>
    <t>DA3476603</t>
  </si>
  <si>
    <t>DA3802765</t>
  </si>
  <si>
    <t>DA3493857</t>
  </si>
  <si>
    <t>DA3981051</t>
  </si>
  <si>
    <t>DA3966567</t>
  </si>
  <si>
    <t>DA3449944</t>
  </si>
  <si>
    <t>DA3385591</t>
  </si>
  <si>
    <t>DA3821946</t>
  </si>
  <si>
    <t>DA3251209</t>
  </si>
  <si>
    <t>DA3295564</t>
  </si>
  <si>
    <t>DA3486578</t>
  </si>
  <si>
    <t>DA3605032</t>
  </si>
  <si>
    <t>DA3694487</t>
  </si>
  <si>
    <t>DA3269327</t>
  </si>
  <si>
    <t>DA3211630</t>
  </si>
  <si>
    <t>DA3833201</t>
  </si>
  <si>
    <t>DA3675822</t>
  </si>
  <si>
    <t>DA3985406</t>
  </si>
  <si>
    <t>DA3462280</t>
  </si>
  <si>
    <t>DA3181529</t>
  </si>
  <si>
    <t>DA3609757</t>
  </si>
  <si>
    <t>DA3382250</t>
  </si>
  <si>
    <t>DA3887906</t>
  </si>
  <si>
    <t>DA3784142</t>
  </si>
  <si>
    <t>DA3236728</t>
  </si>
  <si>
    <t>DA3366654</t>
  </si>
  <si>
    <t>DA3889101</t>
  </si>
  <si>
    <t>DA3554371</t>
  </si>
  <si>
    <t>DA3536672</t>
  </si>
  <si>
    <t>DA3680969</t>
  </si>
  <si>
    <t>DA3965261</t>
  </si>
  <si>
    <t>DA3370297</t>
  </si>
  <si>
    <t>DA3151866</t>
  </si>
  <si>
    <t>DA3134942</t>
  </si>
  <si>
    <t>DA3656319</t>
  </si>
  <si>
    <t>DA3125899</t>
  </si>
  <si>
    <t>DA3669530</t>
  </si>
  <si>
    <t>DA3452645</t>
  </si>
  <si>
    <t>DA3182471</t>
  </si>
  <si>
    <t>DA3147207</t>
  </si>
  <si>
    <t>DA3266478</t>
  </si>
  <si>
    <t>DA3809891</t>
  </si>
  <si>
    <t>DA3661344</t>
  </si>
  <si>
    <t>DA3974178</t>
  </si>
  <si>
    <t>DA3938766</t>
  </si>
  <si>
    <t>DA3188045</t>
  </si>
  <si>
    <t>DA3378015</t>
  </si>
  <si>
    <t>DA3892917</t>
  </si>
  <si>
    <t>DA3508165</t>
  </si>
  <si>
    <t>DA3808763</t>
  </si>
  <si>
    <t>DA3485356</t>
  </si>
  <si>
    <t>DA3766072</t>
  </si>
  <si>
    <t>DA3958793</t>
  </si>
  <si>
    <t>DA3782564</t>
  </si>
  <si>
    <t>DA3734439</t>
  </si>
  <si>
    <t>DA3133841</t>
  </si>
  <si>
    <t>DA3252492</t>
  </si>
  <si>
    <t>DA3519363</t>
  </si>
  <si>
    <t>DA3319318</t>
  </si>
  <si>
    <t>DA3610629</t>
  </si>
  <si>
    <t>DA3822695</t>
  </si>
  <si>
    <t>DA3682918</t>
  </si>
  <si>
    <t>DA3390088</t>
  </si>
  <si>
    <t>DA3683740</t>
  </si>
  <si>
    <t>DA3669157</t>
  </si>
  <si>
    <t>DA3499933</t>
  </si>
  <si>
    <t>DA3563768</t>
  </si>
  <si>
    <t>DA3565142</t>
  </si>
  <si>
    <t>DA3282070</t>
  </si>
  <si>
    <t>DA3339893</t>
  </si>
  <si>
    <t>DA3615108</t>
  </si>
  <si>
    <t>DA3598415</t>
  </si>
  <si>
    <t>DA3332698</t>
  </si>
  <si>
    <t>DA3559699</t>
  </si>
  <si>
    <t>DA3342366</t>
  </si>
  <si>
    <t>DA3552828</t>
  </si>
  <si>
    <t>DA3310989</t>
  </si>
  <si>
    <t>DA3720696</t>
  </si>
  <si>
    <t>DA3216796</t>
  </si>
  <si>
    <t>DA3215929</t>
  </si>
  <si>
    <t>DA3238746</t>
  </si>
  <si>
    <t>DA3509862</t>
  </si>
  <si>
    <t>DA3372084</t>
  </si>
  <si>
    <t>DA3316286</t>
  </si>
  <si>
    <t>DA3698759</t>
  </si>
  <si>
    <t>DA3439173</t>
  </si>
  <si>
    <t>DA3703437</t>
  </si>
  <si>
    <t>DA3133426</t>
  </si>
  <si>
    <t>DA3497792</t>
  </si>
  <si>
    <t>DA3120390</t>
  </si>
  <si>
    <t>DA3165421</t>
  </si>
  <si>
    <t>DA3728101</t>
  </si>
  <si>
    <t>DA3294165</t>
  </si>
  <si>
    <t>DA3927900</t>
  </si>
  <si>
    <t>DA3773113</t>
  </si>
  <si>
    <t>DA3736325</t>
  </si>
  <si>
    <t>DA3651819</t>
  </si>
  <si>
    <t>DA3751301</t>
  </si>
  <si>
    <t>DA3415924</t>
  </si>
  <si>
    <t>DA3828140</t>
  </si>
  <si>
    <t>DA3576211</t>
  </si>
  <si>
    <t>DA3534180</t>
  </si>
  <si>
    <t>DA3626195</t>
  </si>
  <si>
    <t>DA3661579</t>
  </si>
  <si>
    <t>DA3240961</t>
  </si>
  <si>
    <t>DA3519766</t>
  </si>
  <si>
    <t>DA3220882</t>
  </si>
  <si>
    <t>DA3547641</t>
  </si>
  <si>
    <t>DA3144010</t>
  </si>
  <si>
    <t>DA3563485</t>
  </si>
  <si>
    <t>DA3516621</t>
  </si>
  <si>
    <t>DA3703875</t>
  </si>
  <si>
    <t>DA3708389</t>
  </si>
  <si>
    <t>DA3904777</t>
  </si>
  <si>
    <t>DA3576162</t>
  </si>
  <si>
    <t>DA3467551</t>
  </si>
  <si>
    <t>DA3558351</t>
  </si>
  <si>
    <t>DA3377064</t>
  </si>
  <si>
    <t>DA3397230</t>
  </si>
  <si>
    <t>DA3318681</t>
  </si>
  <si>
    <t>DA3208887</t>
  </si>
  <si>
    <t>DA3338992</t>
  </si>
  <si>
    <t>DA3796708</t>
  </si>
  <si>
    <t>DA3246222</t>
  </si>
  <si>
    <t>DA3283247</t>
  </si>
  <si>
    <t>DA3778198</t>
  </si>
  <si>
    <t>DA3340535</t>
  </si>
  <si>
    <t>DA3106320</t>
  </si>
  <si>
    <t>DA3348123</t>
  </si>
  <si>
    <t>DA3340543</t>
  </si>
  <si>
    <t>DA3870427</t>
  </si>
  <si>
    <t>DA3297418</t>
  </si>
  <si>
    <t>DA3162286</t>
  </si>
  <si>
    <t>DA3127378</t>
  </si>
  <si>
    <t>DA3605450</t>
  </si>
  <si>
    <t>DA3375901</t>
  </si>
  <si>
    <t>DA3384750</t>
  </si>
  <si>
    <t>DA3376847</t>
  </si>
  <si>
    <t>DA3407248</t>
  </si>
  <si>
    <t>DA3257775</t>
  </si>
  <si>
    <t>DA3333402</t>
  </si>
  <si>
    <t>DA3569530</t>
  </si>
  <si>
    <t>DA3339872</t>
  </si>
  <si>
    <t>DA3637033</t>
  </si>
  <si>
    <t>DA3223327</t>
  </si>
  <si>
    <t>DA3086524</t>
  </si>
  <si>
    <t>DA3149647</t>
  </si>
  <si>
    <t>DA3368375</t>
  </si>
  <si>
    <t>DA3701641</t>
  </si>
  <si>
    <t>DA3791734</t>
  </si>
  <si>
    <t>DA3622800</t>
  </si>
  <si>
    <t>DA3128944</t>
  </si>
  <si>
    <t>DA3137532</t>
  </si>
  <si>
    <t>DA3601346</t>
  </si>
  <si>
    <t>DA3916403</t>
  </si>
  <si>
    <t>DA3824928</t>
  </si>
  <si>
    <t>DA3864135</t>
  </si>
  <si>
    <t>DA3290151</t>
  </si>
  <si>
    <t>DA3717821</t>
  </si>
  <si>
    <t>DA3323070</t>
  </si>
  <si>
    <t>DA3695538</t>
  </si>
  <si>
    <t>DA3703246</t>
  </si>
  <si>
    <t>DA3849562</t>
  </si>
  <si>
    <t>DA3488801</t>
  </si>
  <si>
    <t>DA3779793</t>
  </si>
  <si>
    <t>DA3493537</t>
  </si>
  <si>
    <t>DA3218349</t>
  </si>
  <si>
    <t>DA3671260</t>
  </si>
  <si>
    <t>DA3132896</t>
  </si>
  <si>
    <t>DA3080968</t>
  </si>
  <si>
    <t>DA3976662</t>
  </si>
  <si>
    <t>DA3341407</t>
  </si>
  <si>
    <t>DA3141536</t>
  </si>
  <si>
    <t>DA3301861</t>
  </si>
  <si>
    <t>DA3423308</t>
  </si>
  <si>
    <t>DA3283808</t>
  </si>
  <si>
    <t>DA3335245</t>
  </si>
  <si>
    <t>DA3509952</t>
  </si>
  <si>
    <t>DA3303701</t>
  </si>
  <si>
    <t>DA3545784</t>
  </si>
  <si>
    <t>DA3716710</t>
  </si>
  <si>
    <t>DA3861946</t>
  </si>
  <si>
    <t>DA3390471</t>
  </si>
  <si>
    <t>DA3940098</t>
  </si>
  <si>
    <t>DA3436432</t>
  </si>
  <si>
    <t>DA3332230</t>
  </si>
  <si>
    <t>DA3383126</t>
  </si>
  <si>
    <t>DA3606584</t>
  </si>
  <si>
    <t>DA3677197</t>
  </si>
  <si>
    <t>DA3161028</t>
  </si>
  <si>
    <t>DA3685380</t>
  </si>
  <si>
    <t>DA3529530</t>
  </si>
  <si>
    <t>DA3749798</t>
  </si>
  <si>
    <t>DA3684034</t>
  </si>
  <si>
    <t>DA3182134</t>
  </si>
  <si>
    <t>DA3411283</t>
  </si>
  <si>
    <t>DA3955653</t>
  </si>
  <si>
    <t>DA3925468</t>
  </si>
  <si>
    <t>DA3444299</t>
  </si>
  <si>
    <t>DA3873649</t>
  </si>
  <si>
    <t>DA3877874</t>
  </si>
  <si>
    <t>DA3799688</t>
  </si>
  <si>
    <t>DA3914044</t>
  </si>
  <si>
    <t>DA3358021</t>
  </si>
  <si>
    <t>DA3151745</t>
  </si>
  <si>
    <t>DA3258694</t>
  </si>
  <si>
    <t>DA3226273</t>
  </si>
  <si>
    <t>DA3778107</t>
  </si>
  <si>
    <t>DA3482191</t>
  </si>
  <si>
    <t>DA3928107</t>
  </si>
  <si>
    <t>DA3277602</t>
  </si>
  <si>
    <t>DA3670261</t>
  </si>
  <si>
    <t>DA3404139</t>
  </si>
  <si>
    <t>DA3868009</t>
  </si>
  <si>
    <t>DA3151371</t>
  </si>
  <si>
    <t>DA3201622</t>
  </si>
  <si>
    <t>DA3896407</t>
  </si>
  <si>
    <t>DA3121543</t>
  </si>
  <si>
    <t>DA3928397</t>
  </si>
  <si>
    <t>DA3524833</t>
  </si>
  <si>
    <t>DA3883612</t>
  </si>
  <si>
    <t>DA3253756</t>
  </si>
  <si>
    <t>DA3291155</t>
  </si>
  <si>
    <t>DA3983115</t>
  </si>
  <si>
    <t>DA3548274</t>
  </si>
  <si>
    <t>DA3312503</t>
  </si>
  <si>
    <t>DA3632462</t>
  </si>
  <si>
    <t>DA3411812</t>
  </si>
  <si>
    <t>DA3580650</t>
  </si>
  <si>
    <t>DA3277422</t>
  </si>
  <si>
    <t>DA3847993</t>
  </si>
  <si>
    <t>DA3575600</t>
  </si>
  <si>
    <t>DA3795847</t>
  </si>
  <si>
    <t>DA3852791</t>
  </si>
  <si>
    <t>DA3455666</t>
  </si>
  <si>
    <t>DA3838364</t>
  </si>
  <si>
    <t>DA3625132</t>
  </si>
  <si>
    <t>DA3980546</t>
  </si>
  <si>
    <t>DA3628546</t>
  </si>
  <si>
    <t>DA3258945</t>
  </si>
  <si>
    <t>DA3413186</t>
  </si>
  <si>
    <t>DA3645955</t>
  </si>
  <si>
    <t>DA3860213</t>
  </si>
  <si>
    <t>DA3689081</t>
  </si>
  <si>
    <t>DA3163866</t>
  </si>
  <si>
    <t>DA3311806</t>
  </si>
  <si>
    <t>DA3286654</t>
  </si>
  <si>
    <t>DA3545075</t>
  </si>
  <si>
    <t>DA3336521</t>
  </si>
  <si>
    <t>DA3897544</t>
  </si>
  <si>
    <t>DA3909022</t>
  </si>
  <si>
    <t>DA3819826</t>
  </si>
  <si>
    <t>DA3536537</t>
  </si>
  <si>
    <t>DA3330683</t>
  </si>
  <si>
    <t>DA3842476</t>
  </si>
  <si>
    <t>DA3577111</t>
  </si>
  <si>
    <t>DA3778340</t>
  </si>
  <si>
    <t>DA3967772</t>
  </si>
  <si>
    <t>DA3899499</t>
  </si>
  <si>
    <t>DA3472883</t>
  </si>
  <si>
    <t>DA3178159</t>
  </si>
  <si>
    <t>DA3123394</t>
  </si>
  <si>
    <t>DA3371769</t>
  </si>
  <si>
    <t>DA3269337</t>
  </si>
  <si>
    <t>DA3493769</t>
  </si>
  <si>
    <t>DA3649953</t>
  </si>
  <si>
    <t>DA3906633</t>
  </si>
  <si>
    <t>DA3446003</t>
  </si>
  <si>
    <t>DA3399973</t>
  </si>
  <si>
    <t>DA3765696</t>
  </si>
  <si>
    <t>DA3401545</t>
  </si>
  <si>
    <t>DA3609250</t>
  </si>
  <si>
    <t>DA3310792</t>
  </si>
  <si>
    <t>DA3687177</t>
  </si>
  <si>
    <t>DA3280635</t>
  </si>
  <si>
    <t>DA3766470</t>
  </si>
  <si>
    <t>DA3445566</t>
  </si>
  <si>
    <t>DA3642933</t>
  </si>
  <si>
    <t>DA3748189</t>
  </si>
  <si>
    <t>DA3238414</t>
  </si>
  <si>
    <t>DA3908409</t>
  </si>
  <si>
    <t>DA3139225</t>
  </si>
  <si>
    <t>DA3690672</t>
  </si>
  <si>
    <t>DA3357815</t>
  </si>
  <si>
    <t>DA3984570</t>
  </si>
  <si>
    <t>DA3639437</t>
  </si>
  <si>
    <t>DA3989738</t>
  </si>
  <si>
    <t>DA3117241</t>
  </si>
  <si>
    <t>DA3394131</t>
  </si>
  <si>
    <t>DA3983897</t>
  </si>
  <si>
    <t>DA3597346</t>
  </si>
  <si>
    <t>DA3479669</t>
  </si>
  <si>
    <t>DA3717948</t>
  </si>
  <si>
    <t>DA3618617</t>
  </si>
  <si>
    <t>DA3514822</t>
  </si>
  <si>
    <t>DA3112413</t>
  </si>
  <si>
    <t>DA3599632</t>
  </si>
  <si>
    <t>DA3435601</t>
  </si>
  <si>
    <t>DA3095556</t>
  </si>
  <si>
    <t>DA3996053</t>
  </si>
  <si>
    <t>DA3102452</t>
  </si>
  <si>
    <t>DA3861375</t>
  </si>
  <si>
    <t>DA3958088</t>
  </si>
  <si>
    <t>DA3651639</t>
  </si>
  <si>
    <t>DA3794387</t>
  </si>
  <si>
    <t>DA3347170</t>
  </si>
  <si>
    <t>DA3474325</t>
  </si>
  <si>
    <t>DA3713099</t>
  </si>
  <si>
    <t>DA3479014</t>
  </si>
  <si>
    <t>DA3220681</t>
  </si>
  <si>
    <t>DA3917498</t>
  </si>
  <si>
    <t>DA3890258</t>
  </si>
  <si>
    <t>DA3487503</t>
  </si>
  <si>
    <t>DA3357052</t>
  </si>
  <si>
    <t>DA3989158</t>
  </si>
  <si>
    <t>DA3870415</t>
  </si>
  <si>
    <t>DA3328244</t>
  </si>
  <si>
    <t>DA3634138</t>
  </si>
  <si>
    <t>DA3627746</t>
  </si>
  <si>
    <t>DA3700623</t>
  </si>
  <si>
    <t>DA3488529</t>
  </si>
  <si>
    <t>DA3544999</t>
  </si>
  <si>
    <t>DA3368382</t>
  </si>
  <si>
    <t>DA3159627</t>
  </si>
  <si>
    <t>DA3269907</t>
  </si>
  <si>
    <t>DA3218041</t>
  </si>
  <si>
    <t>DA3857890</t>
  </si>
  <si>
    <t>DA3661624</t>
  </si>
  <si>
    <t>DA3625176</t>
  </si>
  <si>
    <t>DA3087624</t>
  </si>
  <si>
    <t>DA3205605</t>
  </si>
  <si>
    <t>DA3906844</t>
  </si>
  <si>
    <t>DA3437903</t>
  </si>
  <si>
    <t>DA3423988</t>
  </si>
  <si>
    <t>DA3927275</t>
  </si>
  <si>
    <t>DA3951827</t>
  </si>
  <si>
    <t>DA3412038</t>
  </si>
  <si>
    <t>DA3281289</t>
  </si>
  <si>
    <t>DA3704930</t>
  </si>
  <si>
    <t>DA3165368</t>
  </si>
  <si>
    <t>DA3131872</t>
  </si>
  <si>
    <t>DA3665342</t>
  </si>
  <si>
    <t>DA3207054</t>
  </si>
  <si>
    <t>DA3436852</t>
  </si>
  <si>
    <t>DA3772099</t>
  </si>
  <si>
    <t>DA3258676</t>
  </si>
  <si>
    <t>DA3914000</t>
  </si>
  <si>
    <t>DA3921154</t>
  </si>
  <si>
    <t>DA3984911</t>
  </si>
  <si>
    <t>DA3924237</t>
  </si>
  <si>
    <t>DA3443937</t>
  </si>
  <si>
    <t>DA3595798</t>
  </si>
  <si>
    <t>DA3333944</t>
  </si>
  <si>
    <t>DA3867894</t>
  </si>
  <si>
    <t>DA3565894</t>
  </si>
  <si>
    <t>DA3753026</t>
  </si>
  <si>
    <t>DA3206512</t>
  </si>
  <si>
    <t>DA3172634</t>
  </si>
  <si>
    <t>DA3543750</t>
  </si>
  <si>
    <t>DA3113979</t>
  </si>
  <si>
    <t>DA3325731</t>
  </si>
  <si>
    <t>DA3882717</t>
  </si>
  <si>
    <t>DA3702613</t>
  </si>
  <si>
    <t>DA3900443</t>
  </si>
  <si>
    <t>DA3625952</t>
  </si>
  <si>
    <t>DA3608539</t>
  </si>
  <si>
    <t>DA3744058</t>
  </si>
  <si>
    <t>DA3288072</t>
  </si>
  <si>
    <t>DA3752572</t>
  </si>
  <si>
    <t>DA3505378</t>
  </si>
  <si>
    <t>DA3112494</t>
  </si>
  <si>
    <t>DA3980452</t>
  </si>
  <si>
    <t>DA3480262</t>
  </si>
  <si>
    <t>DA3371299</t>
  </si>
  <si>
    <t>DA3819244</t>
  </si>
  <si>
    <t>DA3668843</t>
  </si>
  <si>
    <t>DA3139164</t>
  </si>
  <si>
    <t>DA3231656</t>
  </si>
  <si>
    <t>DA3751103</t>
  </si>
  <si>
    <t>DA3091334</t>
  </si>
  <si>
    <t>DA3664001</t>
  </si>
  <si>
    <t>DA3121188</t>
  </si>
  <si>
    <t>DA3300965</t>
  </si>
  <si>
    <t>DA3562972</t>
  </si>
  <si>
    <t>DA3400791</t>
  </si>
  <si>
    <t>DA3778896</t>
  </si>
  <si>
    <t>DA3596085</t>
  </si>
  <si>
    <t>DA3267171</t>
  </si>
  <si>
    <t>DA3444126</t>
  </si>
  <si>
    <t>DA3449432</t>
  </si>
  <si>
    <t>DA3332351</t>
  </si>
  <si>
    <t>DA3697582</t>
  </si>
  <si>
    <t>DA3372060</t>
  </si>
  <si>
    <t>DA3182428</t>
  </si>
  <si>
    <t>DA3447038</t>
  </si>
  <si>
    <t>DA3142945</t>
  </si>
  <si>
    <t>DA3874535</t>
  </si>
  <si>
    <t>DA3245768</t>
  </si>
  <si>
    <t>DA3251902</t>
  </si>
  <si>
    <t>DA3504828</t>
  </si>
  <si>
    <t>DA3495920</t>
  </si>
  <si>
    <t>DA3429599</t>
  </si>
  <si>
    <t>DA3195939</t>
  </si>
  <si>
    <t>DA3519966</t>
  </si>
  <si>
    <t>DA3709274</t>
  </si>
  <si>
    <t>DA3451714</t>
  </si>
  <si>
    <t>DA3171118</t>
  </si>
  <si>
    <t>DA3289636</t>
  </si>
  <si>
    <t>DA3303977</t>
  </si>
  <si>
    <t>DA3596987</t>
  </si>
  <si>
    <t>DA3872050</t>
  </si>
  <si>
    <t>DA3701301</t>
  </si>
  <si>
    <t>DA3416662</t>
  </si>
  <si>
    <t>DA3314391</t>
  </si>
  <si>
    <t>DA3477447</t>
  </si>
  <si>
    <t>DA3802144</t>
  </si>
  <si>
    <t>DA3249990</t>
  </si>
  <si>
    <t>DA3630070</t>
  </si>
  <si>
    <t>DA3406827</t>
  </si>
  <si>
    <t>DA3338877</t>
  </si>
  <si>
    <t>DA3793482</t>
  </si>
  <si>
    <t>DA3829781</t>
  </si>
  <si>
    <t>DA3660153</t>
  </si>
  <si>
    <t>DA3338226</t>
  </si>
  <si>
    <t>DA3404659</t>
  </si>
  <si>
    <t>DA3259791</t>
  </si>
  <si>
    <t>DA3477790</t>
  </si>
  <si>
    <t>DA3986960</t>
  </si>
  <si>
    <t>DA3540180</t>
  </si>
  <si>
    <t>DA3699254</t>
  </si>
  <si>
    <t>DA3281748</t>
  </si>
  <si>
    <t>DA3614073</t>
  </si>
  <si>
    <t>DA3209359</t>
  </si>
  <si>
    <t>DA3285987</t>
  </si>
  <si>
    <t>DA3815447</t>
  </si>
  <si>
    <t>DA3839621</t>
  </si>
  <si>
    <t>DA3698304</t>
  </si>
  <si>
    <t>DA3446722</t>
  </si>
  <si>
    <t>DA3875492</t>
  </si>
  <si>
    <t>DA3293970</t>
  </si>
  <si>
    <t>DA3283154</t>
  </si>
  <si>
    <t>DA3925958</t>
  </si>
  <si>
    <t>DA3458358</t>
  </si>
  <si>
    <t>DA3274532</t>
  </si>
  <si>
    <t>DA3168969</t>
  </si>
  <si>
    <t>DA3345792</t>
  </si>
  <si>
    <t>DA3371127</t>
  </si>
  <si>
    <t>DA3627472</t>
  </si>
  <si>
    <t>DA3500502</t>
  </si>
  <si>
    <t>DA3734405</t>
  </si>
  <si>
    <t>DA3776931</t>
  </si>
  <si>
    <t>DA3603431</t>
  </si>
  <si>
    <t>DA3539442</t>
  </si>
  <si>
    <t>DA3179290</t>
  </si>
  <si>
    <t>DA3507097</t>
  </si>
  <si>
    <t>DA3635856</t>
  </si>
  <si>
    <t>DA3587297</t>
  </si>
  <si>
    <t>DA3339036</t>
  </si>
  <si>
    <t>DA3510083</t>
  </si>
  <si>
    <t>DA3698248</t>
  </si>
  <si>
    <t>DA3628970</t>
  </si>
  <si>
    <t>DA3877914</t>
  </si>
  <si>
    <t>DA3702181</t>
  </si>
  <si>
    <t>DA3548946</t>
  </si>
  <si>
    <t>DA3450780</t>
  </si>
  <si>
    <t>DA3299792</t>
  </si>
  <si>
    <t>DA3410772</t>
  </si>
  <si>
    <t>DA3736479</t>
  </si>
  <si>
    <t>DA3302323</t>
  </si>
  <si>
    <t>DA3719869</t>
  </si>
  <si>
    <t>DA3616202</t>
  </si>
  <si>
    <t>DA3634617</t>
  </si>
  <si>
    <t>DA3201050</t>
  </si>
  <si>
    <t>DA3551564</t>
  </si>
  <si>
    <t>DA3410776</t>
  </si>
  <si>
    <t>DA3750281</t>
  </si>
  <si>
    <t>DA3426211</t>
  </si>
  <si>
    <t>DA3266931</t>
  </si>
  <si>
    <t>DA3353348</t>
  </si>
  <si>
    <t>DA3975760</t>
  </si>
  <si>
    <t>DA3625461</t>
  </si>
  <si>
    <t>DA3793171</t>
  </si>
  <si>
    <t>DA3491847</t>
  </si>
  <si>
    <t>DA3593880</t>
  </si>
  <si>
    <t>DA3485706</t>
  </si>
  <si>
    <t>DA3651077</t>
  </si>
  <si>
    <t>DA3614461</t>
  </si>
  <si>
    <t>DA3922755</t>
  </si>
  <si>
    <t>DA3946486</t>
  </si>
  <si>
    <t>DA3233169</t>
  </si>
  <si>
    <t>DA3267770</t>
  </si>
  <si>
    <t>DA3990152</t>
  </si>
  <si>
    <t>DA3658225</t>
  </si>
  <si>
    <t>DA3325134</t>
  </si>
  <si>
    <t>DA3165461</t>
  </si>
  <si>
    <t>DA3495127</t>
  </si>
  <si>
    <t>DA3221903</t>
  </si>
  <si>
    <t>DA3864493</t>
  </si>
  <si>
    <t>DA3291556</t>
  </si>
  <si>
    <t>DA3097318</t>
  </si>
  <si>
    <t>DA3503359</t>
  </si>
  <si>
    <t>DA3395832</t>
  </si>
  <si>
    <t>DA3736017</t>
  </si>
  <si>
    <t>DA3420050</t>
  </si>
  <si>
    <t>DA3525816</t>
  </si>
  <si>
    <t>DA3370399</t>
  </si>
  <si>
    <t>DA3913474</t>
  </si>
  <si>
    <t>DA3858844</t>
  </si>
  <si>
    <t>DA3353245</t>
  </si>
  <si>
    <t>DA3358624</t>
  </si>
  <si>
    <t>DA3598218</t>
  </si>
  <si>
    <t>DA3349970</t>
  </si>
  <si>
    <t>DA3999027</t>
  </si>
  <si>
    <t>DA3805016</t>
  </si>
  <si>
    <t>DA3125511</t>
  </si>
  <si>
    <t>DA3646538</t>
  </si>
  <si>
    <t>DA3476245</t>
  </si>
  <si>
    <t>DA3922074</t>
  </si>
  <si>
    <t>DA3603683</t>
  </si>
  <si>
    <t>DA3575655</t>
  </si>
  <si>
    <t>DA3762959</t>
  </si>
  <si>
    <t>DA3879398</t>
  </si>
  <si>
    <t>DA3244819</t>
  </si>
  <si>
    <t>DA3142568</t>
  </si>
  <si>
    <t>DA3908252</t>
  </si>
  <si>
    <t>DA3167233</t>
  </si>
  <si>
    <t>DA3219808</t>
  </si>
  <si>
    <t>DA3795814</t>
  </si>
  <si>
    <t>DA3370128</t>
  </si>
  <si>
    <t>DA3525528</t>
  </si>
  <si>
    <t>DA3431898</t>
  </si>
  <si>
    <t>DA3553397</t>
  </si>
  <si>
    <t>DA3539170</t>
  </si>
  <si>
    <t>DA3273488</t>
  </si>
  <si>
    <t>DA3961749</t>
  </si>
  <si>
    <t>DA3740086</t>
  </si>
  <si>
    <t>DA3339811</t>
  </si>
  <si>
    <t>DA3703043</t>
  </si>
  <si>
    <t>DA3125340</t>
  </si>
  <si>
    <t>DA3763704</t>
  </si>
  <si>
    <t>DA3191859</t>
  </si>
  <si>
    <t>DA3149062</t>
  </si>
  <si>
    <t>DA3711240</t>
  </si>
  <si>
    <t>DA3113924</t>
  </si>
  <si>
    <t>DA3240084</t>
  </si>
  <si>
    <t>DA3313901</t>
  </si>
  <si>
    <t>DA3443833</t>
  </si>
  <si>
    <t>DA3556043</t>
  </si>
  <si>
    <t>DA3582919</t>
  </si>
  <si>
    <t>DA3622531</t>
  </si>
  <si>
    <t>DA3309867</t>
  </si>
  <si>
    <t>DA3332829</t>
  </si>
  <si>
    <t>DA3853055</t>
  </si>
  <si>
    <t>DA3212474</t>
  </si>
  <si>
    <t>DA3487315</t>
  </si>
  <si>
    <t>DA3690841</t>
  </si>
  <si>
    <t>DA3494535</t>
  </si>
  <si>
    <t>DA3469338</t>
  </si>
  <si>
    <t>DA3125844</t>
  </si>
  <si>
    <t>DA3834353</t>
  </si>
  <si>
    <t>DA3722116</t>
  </si>
  <si>
    <t>DA3837078</t>
  </si>
  <si>
    <t>DA3622425</t>
  </si>
  <si>
    <t>DA3365233</t>
  </si>
  <si>
    <t>DA3976813</t>
  </si>
  <si>
    <t>DA3660089</t>
  </si>
  <si>
    <t>DA3852476</t>
  </si>
  <si>
    <t>DA3172283</t>
  </si>
  <si>
    <t>DA3492403</t>
  </si>
  <si>
    <t>DA3771520</t>
  </si>
  <si>
    <t>DA3417605</t>
  </si>
  <si>
    <t>DA3458963</t>
  </si>
  <si>
    <t>DA3341762</t>
  </si>
  <si>
    <t>DA3794894</t>
  </si>
  <si>
    <t>DA3453682</t>
  </si>
  <si>
    <t>DA3456525</t>
  </si>
  <si>
    <t>DA3542970</t>
  </si>
  <si>
    <t>DA3261905</t>
  </si>
  <si>
    <t>DA3293531</t>
  </si>
  <si>
    <t>DA3361642</t>
  </si>
  <si>
    <t>DA3887337</t>
  </si>
  <si>
    <t>DA3508155</t>
  </si>
  <si>
    <t>DA3836823</t>
  </si>
  <si>
    <t>DA3770447</t>
  </si>
  <si>
    <t>DA3202630</t>
  </si>
  <si>
    <t>DA3354595</t>
  </si>
  <si>
    <t>DA3141335</t>
  </si>
  <si>
    <t>DA3333411</t>
  </si>
  <si>
    <t>DA3321242</t>
  </si>
  <si>
    <t>DA3843464</t>
  </si>
  <si>
    <t>DA3404094</t>
  </si>
  <si>
    <t>DA3928547</t>
  </si>
  <si>
    <t>DA3773363</t>
  </si>
  <si>
    <t>DA3191298</t>
  </si>
  <si>
    <t>DA3878681</t>
  </si>
  <si>
    <t>DA3576759</t>
  </si>
  <si>
    <t>DA3394827</t>
  </si>
  <si>
    <t>DA3611355</t>
  </si>
  <si>
    <t>DA3459307</t>
  </si>
  <si>
    <t>DA3538796</t>
  </si>
  <si>
    <t>DA3581132</t>
  </si>
  <si>
    <t>DA3202001</t>
  </si>
  <si>
    <t>DA3630642</t>
  </si>
  <si>
    <t>DA3860579</t>
  </si>
  <si>
    <t>DA3441395</t>
  </si>
  <si>
    <t>DA3174624</t>
  </si>
  <si>
    <t>DA3479691</t>
  </si>
  <si>
    <t>DA3676179</t>
  </si>
  <si>
    <t>DA3149586</t>
  </si>
  <si>
    <t>DA3369182</t>
  </si>
  <si>
    <t>DA3956123</t>
  </si>
  <si>
    <t>DA3280699</t>
  </si>
  <si>
    <t>DA3462487</t>
  </si>
  <si>
    <t>DA3653876</t>
  </si>
  <si>
    <t>DA3727165</t>
  </si>
  <si>
    <t>DA3225360</t>
  </si>
  <si>
    <t>DA3818576</t>
  </si>
  <si>
    <t>DA3517642</t>
  </si>
  <si>
    <t>DA3580709</t>
  </si>
  <si>
    <t>DA3259824</t>
  </si>
  <si>
    <t>DA3192527</t>
  </si>
  <si>
    <t>DA3566370</t>
  </si>
  <si>
    <t>DA3967282</t>
  </si>
  <si>
    <t>DA3468792</t>
  </si>
  <si>
    <t>DA3606116</t>
  </si>
  <si>
    <t>DA3907869</t>
  </si>
  <si>
    <t>DA3232109</t>
  </si>
  <si>
    <t>DA3531294</t>
  </si>
  <si>
    <t>DA3240561</t>
  </si>
  <si>
    <t>DA3996104</t>
  </si>
  <si>
    <t>DA3735124</t>
  </si>
  <si>
    <t>DA3884633</t>
  </si>
  <si>
    <t>DA3879940</t>
  </si>
  <si>
    <t>DA3672176</t>
  </si>
  <si>
    <t>DA3776199</t>
  </si>
  <si>
    <t>DA3919131</t>
  </si>
  <si>
    <t>DA3109917</t>
  </si>
  <si>
    <t>DA3654512</t>
  </si>
  <si>
    <t>DA3554725</t>
  </si>
  <si>
    <t>DA3784990</t>
  </si>
  <si>
    <t>DA3740966</t>
  </si>
  <si>
    <t>DA3840968</t>
  </si>
  <si>
    <t>DA3393265</t>
  </si>
  <si>
    <t>DA3722791</t>
  </si>
  <si>
    <t>DA3465102</t>
  </si>
  <si>
    <t>DA3162482</t>
  </si>
  <si>
    <t>DA3354181</t>
  </si>
  <si>
    <t>DA3109982</t>
  </si>
  <si>
    <t>DA3702537</t>
  </si>
  <si>
    <t>DA3109537</t>
  </si>
  <si>
    <t>DA3981939</t>
  </si>
  <si>
    <t>DA3867704</t>
  </si>
  <si>
    <t>DA3650664</t>
  </si>
  <si>
    <t>DA3368000</t>
  </si>
  <si>
    <t>DA3869629</t>
  </si>
  <si>
    <t>DA3277501</t>
  </si>
  <si>
    <t>DA3244077</t>
  </si>
  <si>
    <t>DA3611614</t>
  </si>
  <si>
    <t>DA3689914</t>
  </si>
  <si>
    <t>DA3728260</t>
  </si>
  <si>
    <t>DA3784134</t>
  </si>
  <si>
    <t>DA3428130</t>
  </si>
  <si>
    <t>DA3421310</t>
  </si>
  <si>
    <t>DA3666198</t>
  </si>
  <si>
    <t>DA3402485</t>
  </si>
  <si>
    <t>DA3847995</t>
  </si>
  <si>
    <t>DA3402722</t>
  </si>
  <si>
    <t>DA3701517</t>
  </si>
  <si>
    <t>DA3824312</t>
  </si>
  <si>
    <t>DA3195133</t>
  </si>
  <si>
    <t>DA3947747</t>
  </si>
  <si>
    <t>DA3117319</t>
  </si>
  <si>
    <t>DA3675105</t>
  </si>
  <si>
    <t>DA3146558</t>
  </si>
  <si>
    <t>DA3667736</t>
  </si>
  <si>
    <t>DA3113442</t>
  </si>
  <si>
    <t>DA3842084</t>
  </si>
  <si>
    <t>DA3324145</t>
  </si>
  <si>
    <t>DA3706324</t>
  </si>
  <si>
    <t>DA3214317</t>
  </si>
  <si>
    <t>DA3624895</t>
  </si>
  <si>
    <t>DA3690356</t>
  </si>
  <si>
    <t>DA3336916</t>
  </si>
  <si>
    <t>DA3577869</t>
  </si>
  <si>
    <t>DA3548005</t>
  </si>
  <si>
    <t>DA3156451</t>
  </si>
  <si>
    <t>DA3926006</t>
  </si>
  <si>
    <t>DA3333118</t>
  </si>
  <si>
    <t>DA3944403</t>
  </si>
  <si>
    <t>DA3501155</t>
  </si>
  <si>
    <t>DA3240663</t>
  </si>
  <si>
    <t>DA3381838</t>
  </si>
  <si>
    <t>DA3841240</t>
  </si>
  <si>
    <t>DA3245960</t>
  </si>
  <si>
    <t>DA3212767</t>
  </si>
  <si>
    <t>DA3949870</t>
  </si>
  <si>
    <t>DA3286959</t>
  </si>
  <si>
    <t>DA3631453</t>
  </si>
  <si>
    <t>DA3198645</t>
  </si>
  <si>
    <t>DA3413088</t>
  </si>
  <si>
    <t>DA3212242</t>
  </si>
  <si>
    <t>DA3387544</t>
  </si>
  <si>
    <t>DA3323175</t>
  </si>
  <si>
    <t>DA3648621</t>
  </si>
  <si>
    <t>DA3922478</t>
  </si>
  <si>
    <t>DA3378770</t>
  </si>
  <si>
    <t>DA3823842</t>
  </si>
  <si>
    <t>DA3353079</t>
  </si>
  <si>
    <t>DA3807005</t>
  </si>
  <si>
    <t>DA3765623</t>
  </si>
  <si>
    <t>DA3911150</t>
  </si>
  <si>
    <t>DA3538361</t>
  </si>
  <si>
    <t>DA3748623</t>
  </si>
  <si>
    <t>DA3232026</t>
  </si>
  <si>
    <t>DA3185900</t>
  </si>
  <si>
    <t>DA3771849</t>
  </si>
  <si>
    <t>DA3527097</t>
  </si>
  <si>
    <t>DA3154925</t>
  </si>
  <si>
    <t>DA3656988</t>
  </si>
  <si>
    <t>DA3213839</t>
  </si>
  <si>
    <t>DA3397314</t>
  </si>
  <si>
    <t>DA3337769</t>
  </si>
  <si>
    <t>DA3790328</t>
  </si>
  <si>
    <t>DA3515637</t>
  </si>
  <si>
    <t>DA3721274</t>
  </si>
  <si>
    <t>DA3598939</t>
  </si>
  <si>
    <t>DA3381387</t>
  </si>
  <si>
    <t>DA3912790</t>
  </si>
  <si>
    <t>DA3155661</t>
  </si>
  <si>
    <t>DA3218236</t>
  </si>
  <si>
    <t>DA3487017</t>
  </si>
  <si>
    <t>DA3185989</t>
  </si>
  <si>
    <t>DA3288645</t>
  </si>
  <si>
    <t>DA3188283</t>
  </si>
  <si>
    <t>DA3189641</t>
  </si>
  <si>
    <t>DA3352386</t>
  </si>
  <si>
    <t>DA3200520</t>
  </si>
  <si>
    <t>DA3815771</t>
  </si>
  <si>
    <t>DA3168431</t>
  </si>
  <si>
    <t>DA3304651</t>
  </si>
  <si>
    <t>DA3712517</t>
  </si>
  <si>
    <t>DA3650013</t>
  </si>
  <si>
    <t>DA3540779</t>
  </si>
  <si>
    <t>DA3400090</t>
  </si>
  <si>
    <t>DA3486040</t>
  </si>
  <si>
    <t>DA3275848</t>
  </si>
  <si>
    <t>DA3564048</t>
  </si>
  <si>
    <t>DA3775759</t>
  </si>
  <si>
    <t>DA3500825</t>
  </si>
  <si>
    <t>DA3984564</t>
  </si>
  <si>
    <t>DA3342944</t>
  </si>
  <si>
    <t>DA3659638</t>
  </si>
  <si>
    <t>DA3484304</t>
  </si>
  <si>
    <t>DA3892442</t>
  </si>
  <si>
    <t>DA3276606</t>
  </si>
  <si>
    <t>DA3673594</t>
  </si>
  <si>
    <t>DA3100478</t>
  </si>
  <si>
    <t>DA3787889</t>
  </si>
  <si>
    <t>DA3147445</t>
  </si>
  <si>
    <t>DA3234738</t>
  </si>
  <si>
    <t>DA3201411</t>
  </si>
  <si>
    <t>DA3711961</t>
  </si>
  <si>
    <t>DA3838294</t>
  </si>
  <si>
    <t>DA3381572</t>
  </si>
  <si>
    <t>DA3139767</t>
  </si>
  <si>
    <t>DA3918078</t>
  </si>
  <si>
    <t>DA3475113</t>
  </si>
  <si>
    <t>DA3246015</t>
  </si>
  <si>
    <t>DA3431317</t>
  </si>
  <si>
    <t>DA3950782</t>
  </si>
  <si>
    <t>DA3684244</t>
  </si>
  <si>
    <t>DA3666077</t>
  </si>
  <si>
    <t>DA3131350</t>
  </si>
  <si>
    <t>DA3834163</t>
  </si>
  <si>
    <t>DA3736368</t>
  </si>
  <si>
    <t>DA3821025</t>
  </si>
  <si>
    <t>DA3313366</t>
  </si>
  <si>
    <t>DA3767180</t>
  </si>
  <si>
    <t>DA3782615</t>
  </si>
  <si>
    <t>DA3928768</t>
  </si>
  <si>
    <t>DA3346067</t>
  </si>
  <si>
    <t>DA3705828</t>
  </si>
  <si>
    <t>DA3447678</t>
  </si>
  <si>
    <t>DA3284471</t>
  </si>
  <si>
    <t>DA3587294</t>
  </si>
  <si>
    <t>DA3605979</t>
  </si>
  <si>
    <t>DA3403988</t>
  </si>
  <si>
    <t>DA3560486</t>
  </si>
  <si>
    <t>DA3386679</t>
  </si>
  <si>
    <t>DA3439044</t>
  </si>
  <si>
    <t>DA3724870</t>
  </si>
  <si>
    <t>DA3448645</t>
  </si>
  <si>
    <t>DA3291437</t>
  </si>
  <si>
    <t>DA3629514</t>
  </si>
  <si>
    <t>DA3804333</t>
  </si>
  <si>
    <t>DA3506550</t>
  </si>
  <si>
    <t>DA3413718</t>
  </si>
  <si>
    <t>DA3158266</t>
  </si>
  <si>
    <t>DA3480905</t>
  </si>
  <si>
    <t>DA3248253</t>
  </si>
  <si>
    <t>DA3764094</t>
  </si>
  <si>
    <t>DA3258462</t>
  </si>
  <si>
    <t>DA3272414</t>
  </si>
  <si>
    <t>DA3521829</t>
  </si>
  <si>
    <t>DA3325960</t>
  </si>
  <si>
    <t>DA3186708</t>
  </si>
  <si>
    <t>DA3399172</t>
  </si>
  <si>
    <t>DA3786295</t>
  </si>
  <si>
    <t>DA3659697</t>
  </si>
  <si>
    <t>DA3541642</t>
  </si>
  <si>
    <t>DA3535390</t>
  </si>
  <si>
    <t>DA3176821</t>
  </si>
  <si>
    <t>DA3831033</t>
  </si>
  <si>
    <t>DA3564330</t>
  </si>
  <si>
    <t>DA3235857</t>
  </si>
  <si>
    <t>DA3787695</t>
  </si>
  <si>
    <t>DA3204850</t>
  </si>
  <si>
    <t>DA3276531</t>
  </si>
  <si>
    <t>DA3572473</t>
  </si>
  <si>
    <t>DA3710140</t>
  </si>
  <si>
    <t>DA3908172</t>
  </si>
  <si>
    <t>DA3741517</t>
  </si>
  <si>
    <t>DA3900276</t>
  </si>
  <si>
    <t>DA3187135</t>
  </si>
  <si>
    <t>DA3795511</t>
  </si>
  <si>
    <t>DA3978392</t>
  </si>
  <si>
    <t>DA3728656</t>
  </si>
  <si>
    <t>DA3426158</t>
  </si>
  <si>
    <t>DA3727156</t>
  </si>
  <si>
    <t>DA3282172</t>
  </si>
  <si>
    <t>DA3203020</t>
  </si>
  <si>
    <t>DA3216256</t>
  </si>
  <si>
    <t>DA3205798</t>
  </si>
  <si>
    <t>DA3201055</t>
  </si>
  <si>
    <t>DA3137357</t>
  </si>
  <si>
    <t>DA3480339</t>
  </si>
  <si>
    <t>DA3580840</t>
  </si>
  <si>
    <t>DA3115359</t>
  </si>
  <si>
    <t>DA3660424</t>
  </si>
  <si>
    <t>DA3223002</t>
  </si>
  <si>
    <t>DA3536730</t>
  </si>
  <si>
    <t>DA3141833</t>
  </si>
  <si>
    <t>DA3207515</t>
  </si>
  <si>
    <t>DA3377880</t>
  </si>
  <si>
    <t>DA3685660</t>
  </si>
  <si>
    <t>DA3950449</t>
  </si>
  <si>
    <t>DA3097117</t>
  </si>
  <si>
    <t>DA3197630</t>
  </si>
  <si>
    <t>DA3881367</t>
  </si>
  <si>
    <t>DA3569046</t>
  </si>
  <si>
    <t>DA3665386</t>
  </si>
  <si>
    <t>DA3844565</t>
  </si>
  <si>
    <t>DA3710496</t>
  </si>
  <si>
    <t>DA3381545</t>
  </si>
  <si>
    <t>DA3227295</t>
  </si>
  <si>
    <t>DA3875645</t>
  </si>
  <si>
    <t>DA3332388</t>
  </si>
  <si>
    <t>DA3748689</t>
  </si>
  <si>
    <t>DA3156570</t>
  </si>
  <si>
    <t>DA3623216</t>
  </si>
  <si>
    <t>DA3974973</t>
  </si>
  <si>
    <t>DA3521214</t>
  </si>
  <si>
    <t>DA3156886</t>
  </si>
  <si>
    <t>DA3507981</t>
  </si>
  <si>
    <t>DA3633335</t>
  </si>
  <si>
    <t>DA3498567</t>
  </si>
  <si>
    <t>DA3992525</t>
  </si>
  <si>
    <t>DA3904605</t>
  </si>
  <si>
    <t>DA3089982</t>
  </si>
  <si>
    <t>DA3324394</t>
  </si>
  <si>
    <t>DA3694668</t>
  </si>
  <si>
    <t>DA3483378</t>
  </si>
  <si>
    <t>DA3284253</t>
  </si>
  <si>
    <t>DA3584176</t>
  </si>
  <si>
    <t>DA3288456</t>
  </si>
  <si>
    <t>DA3356001</t>
  </si>
  <si>
    <t>DA3464002</t>
  </si>
  <si>
    <t>DA3765002</t>
  </si>
  <si>
    <t>DA3671773</t>
  </si>
  <si>
    <t>DA3521946</t>
  </si>
  <si>
    <t>DA3990248</t>
  </si>
  <si>
    <t>DA3210861</t>
  </si>
  <si>
    <t>DA3363807</t>
  </si>
  <si>
    <t>DA3093858</t>
  </si>
  <si>
    <t>DA3199957</t>
  </si>
  <si>
    <t>DA3442094</t>
  </si>
  <si>
    <t>DA3983724</t>
  </si>
  <si>
    <t>DA3133003</t>
  </si>
  <si>
    <t>DA3261717</t>
  </si>
  <si>
    <t>DA3136894</t>
  </si>
  <si>
    <t>DA3834608</t>
  </si>
  <si>
    <t>DA3566882</t>
  </si>
  <si>
    <t>DA3456452</t>
  </si>
  <si>
    <t>DA3399774</t>
  </si>
  <si>
    <t>DA3198068</t>
  </si>
  <si>
    <t>DA3835711</t>
  </si>
  <si>
    <t>DA3890843</t>
  </si>
  <si>
    <t>DA3468815</t>
  </si>
  <si>
    <t>DA3576174</t>
  </si>
  <si>
    <t>DA3103894</t>
  </si>
  <si>
    <t>DA3302868</t>
  </si>
  <si>
    <t>DA3545099</t>
  </si>
  <si>
    <t>DA3406886</t>
  </si>
  <si>
    <t>DA3201921</t>
  </si>
  <si>
    <t>DA3628463</t>
  </si>
  <si>
    <t>DA3578219</t>
  </si>
  <si>
    <t>DA3726059</t>
  </si>
  <si>
    <t>DA3861657</t>
  </si>
  <si>
    <t>DA3585952</t>
  </si>
  <si>
    <t>DA3543622</t>
  </si>
  <si>
    <t>DA3504830</t>
  </si>
  <si>
    <t>DA3986705</t>
  </si>
  <si>
    <t>DA3369844</t>
  </si>
  <si>
    <t>DA3322598</t>
  </si>
  <si>
    <t>DA3779708</t>
  </si>
  <si>
    <t>DA3149815</t>
  </si>
  <si>
    <t>DA3723069</t>
  </si>
  <si>
    <t>DA3617233</t>
  </si>
  <si>
    <t>DA3315380</t>
  </si>
  <si>
    <t>DA3976962</t>
  </si>
  <si>
    <t>DA3832065</t>
  </si>
  <si>
    <t>DA3857870</t>
  </si>
  <si>
    <t>DA3531263</t>
  </si>
  <si>
    <t>DA3997897</t>
  </si>
  <si>
    <t>DA3254603</t>
  </si>
  <si>
    <t>DA3768417</t>
  </si>
  <si>
    <t>DA3801216</t>
  </si>
  <si>
    <t>DA3348525</t>
  </si>
  <si>
    <t>DA3554654</t>
  </si>
  <si>
    <t>DA3464277</t>
  </si>
  <si>
    <t>DA3424445</t>
  </si>
  <si>
    <t>DA3590470</t>
  </si>
  <si>
    <t>DA3924046</t>
  </si>
  <si>
    <t>DA3438648</t>
  </si>
  <si>
    <t>DA3659459</t>
  </si>
  <si>
    <t>DA3624175</t>
  </si>
  <si>
    <t>DA3383498</t>
  </si>
  <si>
    <t>DA3267678</t>
  </si>
  <si>
    <t>DA3666733</t>
  </si>
  <si>
    <t>DA3163894</t>
  </si>
  <si>
    <t>DA3239356</t>
  </si>
  <si>
    <t>DA3870162</t>
  </si>
  <si>
    <t>DA3577375</t>
  </si>
  <si>
    <t>DA3216696</t>
  </si>
  <si>
    <t>DA3991660</t>
  </si>
  <si>
    <t>DA3628368</t>
  </si>
  <si>
    <t>DA3250111</t>
  </si>
  <si>
    <t>DA3366261</t>
  </si>
  <si>
    <t>DA3311259</t>
  </si>
  <si>
    <t>DA3238041</t>
  </si>
  <si>
    <t>DA3463448</t>
  </si>
  <si>
    <t>DA3091229</t>
  </si>
  <si>
    <t>DA3586200</t>
  </si>
  <si>
    <t>DA3847640</t>
  </si>
  <si>
    <t>DA3291547</t>
  </si>
  <si>
    <t>DA3542415</t>
  </si>
  <si>
    <t>DA3184729</t>
  </si>
  <si>
    <t>DA3209217</t>
  </si>
  <si>
    <t>DA3538013</t>
  </si>
  <si>
    <t>DA3261417</t>
  </si>
  <si>
    <t>DA3178666</t>
  </si>
  <si>
    <t>DA3660794</t>
  </si>
  <si>
    <t>DA3566777</t>
  </si>
  <si>
    <t>DA3977011</t>
  </si>
  <si>
    <t>DA3245919</t>
  </si>
  <si>
    <t>DA3089360</t>
  </si>
  <si>
    <t>DA3108432</t>
  </si>
  <si>
    <t>DA3123655</t>
  </si>
  <si>
    <t>DA3208398</t>
  </si>
  <si>
    <t>DA3236859</t>
  </si>
  <si>
    <t>DA3419788</t>
  </si>
  <si>
    <t>DA3682280</t>
  </si>
  <si>
    <t>DA3605888</t>
  </si>
  <si>
    <t>DA3746792</t>
  </si>
  <si>
    <t>DA3298189</t>
  </si>
  <si>
    <t>DA3928620</t>
  </si>
  <si>
    <t>DA3289611</t>
  </si>
  <si>
    <t>DA3840892</t>
  </si>
  <si>
    <t>DA3592375</t>
  </si>
  <si>
    <t>DA3261502</t>
  </si>
  <si>
    <t>DA3764069</t>
  </si>
  <si>
    <t>DA3091989</t>
  </si>
  <si>
    <t>DA3943701</t>
  </si>
  <si>
    <t>DA3618525</t>
  </si>
  <si>
    <t>DA3320583</t>
  </si>
  <si>
    <t>DA3310170</t>
  </si>
  <si>
    <t>DA3776519</t>
  </si>
  <si>
    <t>DA3818847</t>
  </si>
  <si>
    <t>DA3786302</t>
  </si>
  <si>
    <t>DA3605044</t>
  </si>
  <si>
    <t>DA3886711</t>
  </si>
  <si>
    <t>DA3524417</t>
  </si>
  <si>
    <t>DA3412034</t>
  </si>
  <si>
    <t>DA3720093</t>
  </si>
  <si>
    <t>DA3258401</t>
  </si>
  <si>
    <t>DA3098120</t>
  </si>
  <si>
    <t>DA3229558</t>
  </si>
  <si>
    <t>DA3187620</t>
  </si>
  <si>
    <t>DA3941380</t>
  </si>
  <si>
    <t>DA3640811</t>
  </si>
  <si>
    <t>DA3739473</t>
  </si>
  <si>
    <t>DA3566959</t>
  </si>
  <si>
    <t>DA3417751</t>
  </si>
  <si>
    <t>DA3177841</t>
  </si>
  <si>
    <t>DA3490181</t>
  </si>
  <si>
    <t>DA3353100</t>
  </si>
  <si>
    <t>DA3528621</t>
  </si>
  <si>
    <t>DA3304266</t>
  </si>
  <si>
    <t>DA3282918</t>
  </si>
  <si>
    <t>DA3334145</t>
  </si>
  <si>
    <t>DA3298195</t>
  </si>
  <si>
    <t>DA3876620</t>
  </si>
  <si>
    <t>DA3688042</t>
  </si>
  <si>
    <t>DA3646511</t>
  </si>
  <si>
    <t>DA3584090</t>
  </si>
  <si>
    <t>DA3742338</t>
  </si>
  <si>
    <t>DA3854676</t>
  </si>
  <si>
    <t>DA3885692</t>
  </si>
  <si>
    <t>DA3924125</t>
  </si>
  <si>
    <t>DA3828143</t>
  </si>
  <si>
    <t>DA3816425</t>
  </si>
  <si>
    <t>DA3614283</t>
  </si>
  <si>
    <t>DA3615117</t>
  </si>
  <si>
    <t>DA3581002</t>
  </si>
  <si>
    <t>DA3242781</t>
  </si>
  <si>
    <t>DA3191249</t>
  </si>
  <si>
    <t>DA3717062</t>
  </si>
  <si>
    <t>DA3389485</t>
  </si>
  <si>
    <t>DA3969722</t>
  </si>
  <si>
    <t>DA3230628</t>
  </si>
  <si>
    <t>DA3279471</t>
  </si>
  <si>
    <t>DA3864720</t>
  </si>
  <si>
    <t>DA3275665</t>
  </si>
  <si>
    <t>DA3823858</t>
  </si>
  <si>
    <t>DA3187730</t>
  </si>
  <si>
    <t>DA3478703</t>
  </si>
  <si>
    <t>DA3732456</t>
  </si>
  <si>
    <t>DA3749706</t>
  </si>
  <si>
    <t>DA3275353</t>
  </si>
  <si>
    <t>DA3170079</t>
  </si>
  <si>
    <t>DA3292730</t>
  </si>
  <si>
    <t>DA3815126</t>
  </si>
  <si>
    <t>DA3431410</t>
  </si>
  <si>
    <t>DA3533199</t>
  </si>
  <si>
    <t>DA3434290</t>
  </si>
  <si>
    <t>DA3204969</t>
  </si>
  <si>
    <t>DA3981350</t>
  </si>
  <si>
    <t>DA3579885</t>
  </si>
  <si>
    <t>DA3377702</t>
  </si>
  <si>
    <t>DA3889787</t>
  </si>
  <si>
    <t>DA3367494</t>
  </si>
  <si>
    <t>DA3205722</t>
  </si>
  <si>
    <t>DA3595899</t>
  </si>
  <si>
    <t>DA3246685</t>
  </si>
  <si>
    <t>DA3715690</t>
  </si>
  <si>
    <t>DA3686879</t>
  </si>
  <si>
    <t>DA3891260</t>
  </si>
  <si>
    <t>DA3362837</t>
  </si>
  <si>
    <t>DA3126627</t>
  </si>
  <si>
    <t>DA3652758</t>
  </si>
  <si>
    <t>DA3500807</t>
  </si>
  <si>
    <t>DA3154789</t>
  </si>
  <si>
    <t>DA3213267</t>
  </si>
  <si>
    <t>DA3623439</t>
  </si>
  <si>
    <t>DA3952731</t>
  </si>
  <si>
    <t>DA3832273</t>
  </si>
  <si>
    <t>DA3373866</t>
  </si>
  <si>
    <t>DA3842719</t>
  </si>
  <si>
    <t>DA3425859</t>
  </si>
  <si>
    <t>DA3880185</t>
  </si>
  <si>
    <t>DA3706553</t>
  </si>
  <si>
    <t>DA3185247</t>
  </si>
  <si>
    <t>DA3769817</t>
  </si>
  <si>
    <t>DA3362406</t>
  </si>
  <si>
    <t>DA3743102</t>
  </si>
  <si>
    <t>DA3329345</t>
  </si>
  <si>
    <t>DA3644434</t>
  </si>
  <si>
    <t>DA3114934</t>
  </si>
  <si>
    <t>DA3739593</t>
  </si>
  <si>
    <t>DA3149378</t>
  </si>
  <si>
    <t>DA3324768</t>
  </si>
  <si>
    <t>DA3483891</t>
  </si>
  <si>
    <t>DA3320440</t>
  </si>
  <si>
    <t>DA3312469</t>
  </si>
  <si>
    <t>DA3628142</t>
  </si>
  <si>
    <t>DA3138375</t>
  </si>
  <si>
    <t>DA3426167</t>
  </si>
  <si>
    <t>DA3237418</t>
  </si>
  <si>
    <t>DA3868271</t>
  </si>
  <si>
    <t>DA3827009</t>
  </si>
  <si>
    <t>DA3485837</t>
  </si>
  <si>
    <t>DA3171117</t>
  </si>
  <si>
    <t>DA3482076</t>
  </si>
  <si>
    <t>DA3131401</t>
  </si>
  <si>
    <t>DA3225647</t>
  </si>
  <si>
    <t>DA3397144</t>
  </si>
  <si>
    <t>DA3459095</t>
  </si>
  <si>
    <t>DA3870306</t>
  </si>
  <si>
    <t>DA3515885</t>
  </si>
  <si>
    <t>DA3584464</t>
  </si>
  <si>
    <t>DA3436727</t>
  </si>
  <si>
    <t>DA3322184</t>
  </si>
  <si>
    <t>DA3992956</t>
  </si>
  <si>
    <t>DA3588331</t>
  </si>
  <si>
    <t>DA3387209</t>
  </si>
  <si>
    <t>DA3366855</t>
  </si>
  <si>
    <t>DA3535198</t>
  </si>
  <si>
    <t>DA3384894</t>
  </si>
  <si>
    <t>DA3469233</t>
  </si>
  <si>
    <t>DA3483466</t>
  </si>
  <si>
    <t>DA3787722</t>
  </si>
  <si>
    <t>DA3975339</t>
  </si>
  <si>
    <t>DA3353136</t>
  </si>
  <si>
    <t>DA3154475</t>
  </si>
  <si>
    <t>DA3688375</t>
  </si>
  <si>
    <t>DA3104089</t>
  </si>
  <si>
    <t>DA3441150</t>
  </si>
  <si>
    <t>DA3508068</t>
  </si>
  <si>
    <t>DA3665429</t>
  </si>
  <si>
    <t>DA3826852</t>
  </si>
  <si>
    <t>DA3544678</t>
  </si>
  <si>
    <t>DA3121043</t>
  </si>
  <si>
    <t>DA3287494</t>
  </si>
  <si>
    <t>DA3141690</t>
  </si>
  <si>
    <t>DA3942834</t>
  </si>
  <si>
    <t>DA3449368</t>
  </si>
  <si>
    <t>DA3308776</t>
  </si>
  <si>
    <t>DA3580994</t>
  </si>
  <si>
    <t>DA3593474</t>
  </si>
  <si>
    <t>DA3564825</t>
  </si>
  <si>
    <t>DA3922254</t>
  </si>
  <si>
    <t>DA3576411</t>
  </si>
  <si>
    <t>DA3913857</t>
  </si>
  <si>
    <t>DA3403559</t>
  </si>
  <si>
    <t>DA3993723</t>
  </si>
  <si>
    <t>DA3640907</t>
  </si>
  <si>
    <t>DA3971795</t>
  </si>
  <si>
    <t>DA3246819</t>
  </si>
  <si>
    <t>DA3824151</t>
  </si>
  <si>
    <t>DA3355084</t>
  </si>
  <si>
    <t>DA3462441</t>
  </si>
  <si>
    <t>DA3388923</t>
  </si>
  <si>
    <t>DA3909414</t>
  </si>
  <si>
    <t>DA3299083</t>
  </si>
  <si>
    <t>DA3194459</t>
  </si>
  <si>
    <t>DA3463623</t>
  </si>
  <si>
    <t>DA3899314</t>
  </si>
  <si>
    <t>DA3967260</t>
  </si>
  <si>
    <t>DA3197717</t>
  </si>
  <si>
    <t>DA3680371</t>
  </si>
  <si>
    <t>DA3378974</t>
  </si>
  <si>
    <t>DA3533163</t>
  </si>
  <si>
    <t>DA3645396</t>
  </si>
  <si>
    <t>DA3333264</t>
  </si>
  <si>
    <t>DA3300231</t>
  </si>
  <si>
    <t>DA3662420</t>
  </si>
  <si>
    <t>DA3291331</t>
  </si>
  <si>
    <t>DA3924837</t>
  </si>
  <si>
    <t>DA3911895</t>
  </si>
  <si>
    <t>DA3124556</t>
  </si>
  <si>
    <t>DA3251838</t>
  </si>
  <si>
    <t>DA3442920</t>
  </si>
  <si>
    <t>DA3545320</t>
  </si>
  <si>
    <t>DA3570289</t>
  </si>
  <si>
    <t>DA3286001</t>
  </si>
  <si>
    <t>DA3656121</t>
  </si>
  <si>
    <t>DA3204401</t>
  </si>
  <si>
    <t>DA3461854</t>
  </si>
  <si>
    <t>DA3610426</t>
  </si>
  <si>
    <t>DA3242789</t>
  </si>
  <si>
    <t>DA3699445</t>
  </si>
  <si>
    <t>DA3643681</t>
  </si>
  <si>
    <t>DA3419205</t>
  </si>
  <si>
    <t>DA3833378</t>
  </si>
  <si>
    <t>DA3300627</t>
  </si>
  <si>
    <t>DA3173425</t>
  </si>
  <si>
    <t>DA3155943</t>
  </si>
  <si>
    <t>DA3506096</t>
  </si>
  <si>
    <t>DA3904636</t>
  </si>
  <si>
    <t>DA3148402</t>
  </si>
  <si>
    <t>DA3663895</t>
  </si>
  <si>
    <t>DA3229788</t>
  </si>
  <si>
    <t>DA3543494</t>
  </si>
  <si>
    <t>DA3082459</t>
  </si>
  <si>
    <t>DA3670850</t>
  </si>
  <si>
    <t>DA3549795</t>
  </si>
  <si>
    <t>DA3619452</t>
  </si>
  <si>
    <t>DA3314536</t>
  </si>
  <si>
    <t>DA3898898</t>
  </si>
  <si>
    <t>DA3165691</t>
  </si>
  <si>
    <t>DA3694792</t>
  </si>
  <si>
    <t>DA3535122</t>
  </si>
  <si>
    <t>DA3703302</t>
  </si>
  <si>
    <t>DA3203676</t>
  </si>
  <si>
    <t>DA3728267</t>
  </si>
  <si>
    <t>DA3464046</t>
  </si>
  <si>
    <t>DA3812121</t>
  </si>
  <si>
    <t>DA3782973</t>
  </si>
  <si>
    <t>DA3538716</t>
  </si>
  <si>
    <t>DA3354572</t>
  </si>
  <si>
    <t>DA3631548</t>
  </si>
  <si>
    <t>DA3409353</t>
  </si>
  <si>
    <t>DA3618775</t>
  </si>
  <si>
    <t>DA3173626</t>
  </si>
  <si>
    <t>DA3594029</t>
  </si>
  <si>
    <t>DA3562439</t>
  </si>
  <si>
    <t>DA3152723</t>
  </si>
  <si>
    <t>DA3556628</t>
  </si>
  <si>
    <t>DA3163113</t>
  </si>
  <si>
    <t>DA3770365</t>
  </si>
  <si>
    <t>DA3504671</t>
  </si>
  <si>
    <t>DA3816134</t>
  </si>
  <si>
    <t>DA3678966</t>
  </si>
  <si>
    <t>DA3989062</t>
  </si>
  <si>
    <t>DA3465289</t>
  </si>
  <si>
    <t>DA3965390</t>
  </si>
  <si>
    <t>DA3808012</t>
  </si>
  <si>
    <t>DA3895824</t>
  </si>
  <si>
    <t>DA3373125</t>
  </si>
  <si>
    <t>DA3278687</t>
  </si>
  <si>
    <t>DA3997308</t>
  </si>
  <si>
    <t>DA3735063</t>
  </si>
  <si>
    <t>DA3876631</t>
  </si>
  <si>
    <t>DA3328384</t>
  </si>
  <si>
    <t>DA3920536</t>
  </si>
  <si>
    <t>DA3425387</t>
  </si>
  <si>
    <t>DA3132850</t>
  </si>
  <si>
    <t>DA3559596</t>
  </si>
  <si>
    <t>DA3436596</t>
  </si>
  <si>
    <t>DA3148551</t>
  </si>
  <si>
    <t>DA3373170</t>
  </si>
  <si>
    <t>DA3546296</t>
  </si>
  <si>
    <t>DA3567475</t>
  </si>
  <si>
    <t>DA3358609</t>
  </si>
  <si>
    <t>DA3657149</t>
  </si>
  <si>
    <t>DA3472416</t>
  </si>
  <si>
    <t>DA3656131</t>
  </si>
  <si>
    <t>DA3330641</t>
  </si>
  <si>
    <t>DA3214578</t>
  </si>
  <si>
    <t>DA3376521</t>
  </si>
  <si>
    <t>DA3770618</t>
  </si>
  <si>
    <t>DA3463788</t>
  </si>
  <si>
    <t>DA3748410</t>
  </si>
  <si>
    <t>DA3287484</t>
  </si>
  <si>
    <t>DA3813536</t>
  </si>
  <si>
    <t>DA3431685</t>
  </si>
  <si>
    <t>DA3227683</t>
  </si>
  <si>
    <t>DA3219183</t>
  </si>
  <si>
    <t>DA3640296</t>
  </si>
  <si>
    <t>DA3471464</t>
  </si>
  <si>
    <t>DA3575485</t>
  </si>
  <si>
    <t>DA3990192</t>
  </si>
  <si>
    <t>DA3320525</t>
  </si>
  <si>
    <t>DA3508931</t>
  </si>
  <si>
    <t>DA3628432</t>
  </si>
  <si>
    <t>DA3108711</t>
  </si>
  <si>
    <t>DA3239134</t>
  </si>
  <si>
    <t>DA3791192</t>
  </si>
  <si>
    <t>DA3486452</t>
  </si>
  <si>
    <t>DA3845501</t>
  </si>
  <si>
    <t>DA3817265</t>
  </si>
  <si>
    <t>DA3386951</t>
  </si>
  <si>
    <t>DA3302094</t>
  </si>
  <si>
    <t>DA3600381</t>
  </si>
  <si>
    <t>DA3969502</t>
  </si>
  <si>
    <t>DA3183762</t>
  </si>
  <si>
    <t>DA3317909</t>
  </si>
  <si>
    <t>DA3602926</t>
  </si>
  <si>
    <t>DA3470911</t>
  </si>
  <si>
    <t>DA3336644</t>
  </si>
  <si>
    <t>DA3301202</t>
  </si>
  <si>
    <t>DA3381425</t>
  </si>
  <si>
    <t>DA3315834</t>
  </si>
  <si>
    <t>DA3457696</t>
  </si>
  <si>
    <t>DA3355099</t>
  </si>
  <si>
    <t>DA3273691</t>
  </si>
  <si>
    <t>DA3462218</t>
  </si>
  <si>
    <t>DA3584710</t>
  </si>
  <si>
    <t>DA3552844</t>
  </si>
  <si>
    <t>DA3545434</t>
  </si>
  <si>
    <t>DA3313987</t>
  </si>
  <si>
    <t>DA3373805</t>
  </si>
  <si>
    <t>DA3262316</t>
  </si>
  <si>
    <t>DA3161414</t>
  </si>
  <si>
    <t>DA3605873</t>
  </si>
  <si>
    <t>DA3387785</t>
  </si>
  <si>
    <t>DA3266703</t>
  </si>
  <si>
    <t>DA3198949</t>
  </si>
  <si>
    <t>DA3838020</t>
  </si>
  <si>
    <t>DA3649398</t>
  </si>
  <si>
    <t>DA3336853</t>
  </si>
  <si>
    <t>DA3738542</t>
  </si>
  <si>
    <t>DA3573231</t>
  </si>
  <si>
    <t>DA3898246</t>
  </si>
  <si>
    <t>DA3540361</t>
  </si>
  <si>
    <t>DA3974514</t>
  </si>
  <si>
    <t>DA3530177</t>
  </si>
  <si>
    <t>DA3875335</t>
  </si>
  <si>
    <t>DA3718783</t>
  </si>
  <si>
    <t>DA3460104</t>
  </si>
  <si>
    <t>DA3984827</t>
  </si>
  <si>
    <t>DA3396180</t>
  </si>
  <si>
    <t>DA3932998</t>
  </si>
  <si>
    <t>DA3355939</t>
  </si>
  <si>
    <t>DA3870239</t>
  </si>
  <si>
    <t>DA3335724</t>
  </si>
  <si>
    <t>DA3630414</t>
  </si>
  <si>
    <t>DA3369780</t>
  </si>
  <si>
    <t>DA3403367</t>
  </si>
  <si>
    <t>DA3436297</t>
  </si>
  <si>
    <t>DA3590875</t>
  </si>
  <si>
    <t>DA3106807</t>
  </si>
  <si>
    <t>DA3571299</t>
  </si>
  <si>
    <t>DA3207441</t>
  </si>
  <si>
    <t>DA3210219</t>
  </si>
  <si>
    <t>DA3094723</t>
  </si>
  <si>
    <t>DA3523103</t>
  </si>
  <si>
    <t>DA3967976</t>
  </si>
  <si>
    <t>DA3257683</t>
  </si>
  <si>
    <t>DA3812335</t>
  </si>
  <si>
    <t>DA3495199</t>
  </si>
  <si>
    <t>DA3801290</t>
  </si>
  <si>
    <t>DA3451261</t>
  </si>
  <si>
    <t>DA3498287</t>
  </si>
  <si>
    <t>DA3739713</t>
  </si>
  <si>
    <t>DA3525073</t>
  </si>
  <si>
    <t>DA3603763</t>
  </si>
  <si>
    <t>DA3508939</t>
  </si>
  <si>
    <t>DA3959165</t>
  </si>
  <si>
    <t>DA3472342</t>
  </si>
  <si>
    <t>DA3994052</t>
  </si>
  <si>
    <t>DA3372408</t>
  </si>
  <si>
    <t>DA3357282</t>
  </si>
  <si>
    <t>DA3767517</t>
  </si>
  <si>
    <t>DA3351139</t>
  </si>
  <si>
    <t>DA3803926</t>
  </si>
  <si>
    <t>DA3124505</t>
  </si>
  <si>
    <t>DA3929837</t>
  </si>
  <si>
    <t>DA3274774</t>
  </si>
  <si>
    <t>DA3172538</t>
  </si>
  <si>
    <t>DA3666685</t>
  </si>
  <si>
    <t>DA3780055</t>
  </si>
  <si>
    <t>DA3517505</t>
  </si>
  <si>
    <t>DA3878856</t>
  </si>
  <si>
    <t>DA3400168</t>
  </si>
  <si>
    <t>DA3364769</t>
  </si>
  <si>
    <t>DA3443954</t>
  </si>
  <si>
    <t>DA3975931</t>
  </si>
  <si>
    <t>DA3809999</t>
  </si>
  <si>
    <t>DA3242585</t>
  </si>
  <si>
    <t>DA3481933</t>
  </si>
  <si>
    <t>DA3667357</t>
  </si>
  <si>
    <t>DA3844106</t>
  </si>
  <si>
    <t>DA3207923</t>
  </si>
  <si>
    <t>DA3842188</t>
  </si>
  <si>
    <t>DA3258215</t>
  </si>
  <si>
    <t>DA3231578</t>
  </si>
  <si>
    <t>DA3969090</t>
  </si>
  <si>
    <t>DA3301620</t>
  </si>
  <si>
    <t>DA3273402</t>
  </si>
  <si>
    <t>DA3802276</t>
  </si>
  <si>
    <t>DA3224605</t>
  </si>
  <si>
    <t>DA3754527</t>
  </si>
  <si>
    <t>DA3399027</t>
  </si>
  <si>
    <t>DA3278546</t>
  </si>
  <si>
    <t>DA3399455</t>
  </si>
  <si>
    <t>DA3718444</t>
  </si>
  <si>
    <t>DA3594634</t>
  </si>
  <si>
    <t>DA3265302</t>
  </si>
  <si>
    <t>DA3798917</t>
  </si>
  <si>
    <t>DA3256561</t>
  </si>
  <si>
    <t>DA3482483</t>
  </si>
  <si>
    <t>DA3309423</t>
  </si>
  <si>
    <t>DA3529208</t>
  </si>
  <si>
    <t>DA3748789</t>
  </si>
  <si>
    <t>DA3705269</t>
  </si>
  <si>
    <t>DA3281539</t>
  </si>
  <si>
    <t>DA3395176</t>
  </si>
  <si>
    <t>DA3261545</t>
  </si>
  <si>
    <t>DA3380313</t>
  </si>
  <si>
    <t>DA3680922</t>
  </si>
  <si>
    <t>DA3347623</t>
  </si>
  <si>
    <t>DA3295524</t>
  </si>
  <si>
    <t>DA3741904</t>
  </si>
  <si>
    <t>DA3180520</t>
  </si>
  <si>
    <t>DA3960800</t>
  </si>
  <si>
    <t>DA3936248</t>
  </si>
  <si>
    <t>DA3972442</t>
  </si>
  <si>
    <t>DA3913712</t>
  </si>
  <si>
    <t>DA3885564</t>
  </si>
  <si>
    <t>DA3215721</t>
  </si>
  <si>
    <t>DA3243621</t>
  </si>
  <si>
    <t>DA3406431</t>
  </si>
  <si>
    <t>DA3534560</t>
  </si>
  <si>
    <t>DA3673716</t>
  </si>
  <si>
    <t>DA3884437</t>
  </si>
  <si>
    <t>DA3407928</t>
  </si>
  <si>
    <t>DA3261248</t>
  </si>
  <si>
    <t>DA3950104</t>
  </si>
  <si>
    <t>DA3733765</t>
  </si>
  <si>
    <t>DA3635995</t>
  </si>
  <si>
    <t>DA3897325</t>
  </si>
  <si>
    <t>DA3082682</t>
  </si>
  <si>
    <t>DA3471733</t>
  </si>
  <si>
    <t>DA3720896</t>
  </si>
  <si>
    <t>DA3116913</t>
  </si>
  <si>
    <t>DA3294212</t>
  </si>
  <si>
    <t>DA3802032</t>
  </si>
  <si>
    <t>DA3275645</t>
  </si>
  <si>
    <t>DA3808835</t>
  </si>
  <si>
    <t>DA3386402</t>
  </si>
  <si>
    <t>DA3480748</t>
  </si>
  <si>
    <t>DA3573281</t>
  </si>
  <si>
    <t>DA3980956</t>
  </si>
  <si>
    <t>DA3865679</t>
  </si>
  <si>
    <t>DA3569557</t>
  </si>
  <si>
    <t>DA3728506</t>
  </si>
  <si>
    <t>DA3825908</t>
  </si>
  <si>
    <t>DA3271087</t>
  </si>
  <si>
    <t>DA3243082</t>
  </si>
  <si>
    <t>DA3738554</t>
  </si>
  <si>
    <t>DA3172180</t>
  </si>
  <si>
    <t>DA3517461</t>
  </si>
  <si>
    <t>DA3700781</t>
  </si>
  <si>
    <t>DA3671428</t>
  </si>
  <si>
    <t>DA3767171</t>
  </si>
  <si>
    <t>DA3273505</t>
  </si>
  <si>
    <t>DA3796207</t>
  </si>
  <si>
    <t>DA3190947</t>
  </si>
  <si>
    <t>DA3241919</t>
  </si>
  <si>
    <t>DA3411371</t>
  </si>
  <si>
    <t>DA3174503</t>
  </si>
  <si>
    <t>DA3438984</t>
  </si>
  <si>
    <t>DA3278147</t>
  </si>
  <si>
    <t>DA3148988</t>
  </si>
  <si>
    <t>DA3471444</t>
  </si>
  <si>
    <t>DA3953577</t>
  </si>
  <si>
    <t>DA3725867</t>
  </si>
  <si>
    <t>DA3597104</t>
  </si>
  <si>
    <t>DA3339018</t>
  </si>
  <si>
    <t>DA3731460</t>
  </si>
  <si>
    <t>DA3132823</t>
  </si>
  <si>
    <t>DA3267501</t>
  </si>
  <si>
    <t>DA3536751</t>
  </si>
  <si>
    <t>DA3596432</t>
  </si>
  <si>
    <t>DA3912323</t>
  </si>
  <si>
    <t>DA3488436</t>
  </si>
  <si>
    <t>DA3480062</t>
  </si>
  <si>
    <t>DA3369130</t>
  </si>
  <si>
    <t>DA3433326</t>
  </si>
  <si>
    <t>DA3203326</t>
  </si>
  <si>
    <t>DA3215176</t>
  </si>
  <si>
    <t>DA3232359</t>
  </si>
  <si>
    <t>DA3369626</t>
  </si>
  <si>
    <t>DA3291196</t>
  </si>
  <si>
    <t>DA3367657</t>
  </si>
  <si>
    <t>DA3267098</t>
  </si>
  <si>
    <t>DA3459069</t>
  </si>
  <si>
    <t>DA3736851</t>
  </si>
  <si>
    <t>DA3424830</t>
  </si>
  <si>
    <t>DA3720869</t>
  </si>
  <si>
    <t>DA3705446</t>
  </si>
  <si>
    <t>DA3254002</t>
  </si>
  <si>
    <t>DA3921224</t>
  </si>
  <si>
    <t>DA3674567</t>
  </si>
  <si>
    <t>DA3109048</t>
  </si>
  <si>
    <t>DA3707859</t>
  </si>
  <si>
    <t>DA3915345</t>
  </si>
  <si>
    <t>DA3492583</t>
  </si>
  <si>
    <t>DA3331244</t>
  </si>
  <si>
    <t>DA3352638</t>
  </si>
  <si>
    <t>DA3971207</t>
  </si>
  <si>
    <t>DA3213596</t>
  </si>
  <si>
    <t>DA3211319</t>
  </si>
  <si>
    <t>DA3494501</t>
  </si>
  <si>
    <t>DA3365083</t>
  </si>
  <si>
    <t>DA3445287</t>
  </si>
  <si>
    <t>DA3791932</t>
  </si>
  <si>
    <t>DA3299086</t>
  </si>
  <si>
    <t>DA3186981</t>
  </si>
  <si>
    <t>DA3551888</t>
  </si>
  <si>
    <t>DA3681703</t>
  </si>
  <si>
    <t>DA3164921</t>
  </si>
  <si>
    <t>DA3957892</t>
  </si>
  <si>
    <t>DA3904484</t>
  </si>
  <si>
    <t>DA3124149</t>
  </si>
  <si>
    <t>DA3127216</t>
  </si>
  <si>
    <t>DA3126928</t>
  </si>
  <si>
    <t>DA3956495</t>
  </si>
  <si>
    <t>DA3218730</t>
  </si>
  <si>
    <t>DA3822186</t>
  </si>
  <si>
    <t>DA3828024</t>
  </si>
  <si>
    <t>DA3550276</t>
  </si>
  <si>
    <t>DA3175818</t>
  </si>
  <si>
    <t>DA3087710</t>
  </si>
  <si>
    <t>DA3550999</t>
  </si>
  <si>
    <t>DA3335975</t>
  </si>
  <si>
    <t>DA3323878</t>
  </si>
  <si>
    <t>DA3448274</t>
  </si>
  <si>
    <t>DA3614944</t>
  </si>
  <si>
    <t>DA3359379</t>
  </si>
  <si>
    <t>DA3324670</t>
  </si>
  <si>
    <t>DA3552953</t>
  </si>
  <si>
    <t>DA3619813</t>
  </si>
  <si>
    <t>DA3781280</t>
  </si>
  <si>
    <t>DA3855093</t>
  </si>
  <si>
    <t>DA3956620</t>
  </si>
  <si>
    <t>DA3438135</t>
  </si>
  <si>
    <t>DA3483700</t>
  </si>
  <si>
    <t>DA3793500</t>
  </si>
  <si>
    <t>DA3623679</t>
  </si>
  <si>
    <t>DA3563557</t>
  </si>
  <si>
    <t>DA3608376</t>
  </si>
  <si>
    <t>DA3546844</t>
  </si>
  <si>
    <t>DA3434249</t>
  </si>
  <si>
    <t>DA3226467</t>
  </si>
  <si>
    <t>DA3313240</t>
  </si>
  <si>
    <t>DA3449446</t>
  </si>
  <si>
    <t>DA3211971</t>
  </si>
  <si>
    <t>DA3302173</t>
  </si>
  <si>
    <t>DA3818206</t>
  </si>
  <si>
    <t>DA3871536</t>
  </si>
  <si>
    <t>DA3747685</t>
  </si>
  <si>
    <t>DA3168493</t>
  </si>
  <si>
    <t>DA3404763</t>
  </si>
  <si>
    <t>DA3180163</t>
  </si>
  <si>
    <t>DA3952663</t>
  </si>
  <si>
    <t>DA3488311</t>
  </si>
  <si>
    <t>DA3727846</t>
  </si>
  <si>
    <t>DA3557434</t>
  </si>
  <si>
    <t>DA3399969</t>
  </si>
  <si>
    <t>DA3122742</t>
  </si>
  <si>
    <t>DA3880995</t>
  </si>
  <si>
    <t>DA3158494</t>
  </si>
  <si>
    <t>DA3613714</t>
  </si>
  <si>
    <t>DA3324787</t>
  </si>
  <si>
    <t>DA3409699</t>
  </si>
  <si>
    <t>DA3224734</t>
  </si>
  <si>
    <t>DA3464939</t>
  </si>
  <si>
    <t>DA3346607</t>
  </si>
  <si>
    <t>DA3300443</t>
  </si>
  <si>
    <t>DA3465645</t>
  </si>
  <si>
    <t>DA3167358</t>
  </si>
  <si>
    <t>DA3481146</t>
  </si>
  <si>
    <t>DA3429197</t>
  </si>
  <si>
    <t>DA3174821</t>
  </si>
  <si>
    <t>DA3170326</t>
  </si>
  <si>
    <t>DA3893207</t>
  </si>
  <si>
    <t>DA3845560</t>
  </si>
  <si>
    <t>DA3756872</t>
  </si>
  <si>
    <t>DA3432086</t>
  </si>
  <si>
    <t>DA3725645</t>
  </si>
  <si>
    <t>DA3156954</t>
  </si>
  <si>
    <t>DA3413070</t>
  </si>
  <si>
    <t>DA3583714</t>
  </si>
  <si>
    <t>DA3796803</t>
  </si>
  <si>
    <t>DA3325178</t>
  </si>
  <si>
    <t>DA3377126</t>
  </si>
  <si>
    <t>DA3142554</t>
  </si>
  <si>
    <t>DA3997681</t>
  </si>
  <si>
    <t>DA3663409</t>
  </si>
  <si>
    <t>DA3391969</t>
  </si>
  <si>
    <t>DA3962509</t>
  </si>
  <si>
    <t>DA3390035</t>
  </si>
  <si>
    <t>DA3114771</t>
  </si>
  <si>
    <t>DA3355469</t>
  </si>
  <si>
    <t>DA3317775</t>
  </si>
  <si>
    <t>DA3662622</t>
  </si>
  <si>
    <t>DA3918351</t>
  </si>
  <si>
    <t>DA3508173</t>
  </si>
  <si>
    <t>DA3327679</t>
  </si>
  <si>
    <t>DA3546126</t>
  </si>
  <si>
    <t>DA3430942</t>
  </si>
  <si>
    <t>DA3710207</t>
  </si>
  <si>
    <t>DA3702199</t>
  </si>
  <si>
    <t>DA3990128</t>
  </si>
  <si>
    <t>DA3286129</t>
  </si>
  <si>
    <t>DA3738902</t>
  </si>
  <si>
    <t>DA3560346</t>
  </si>
  <si>
    <t>DA3466575</t>
  </si>
  <si>
    <t>DA3243905</t>
  </si>
  <si>
    <t>DA3155177</t>
  </si>
  <si>
    <t>DA3470055</t>
  </si>
  <si>
    <t>DA3183603</t>
  </si>
  <si>
    <t>DA3533885</t>
  </si>
  <si>
    <t>DA3713771</t>
  </si>
  <si>
    <t>DA3510076</t>
  </si>
  <si>
    <t>DA3857698</t>
  </si>
  <si>
    <t>DA3282585</t>
  </si>
  <si>
    <t>DA3266014</t>
  </si>
  <si>
    <t>DA3561815</t>
  </si>
  <si>
    <t>DA3590737</t>
  </si>
  <si>
    <t>DA3765079</t>
  </si>
  <si>
    <t>DA3117584</t>
  </si>
  <si>
    <t>DA3670056</t>
  </si>
  <si>
    <t>DA3779484</t>
  </si>
  <si>
    <t>DA3918391</t>
  </si>
  <si>
    <t>DA3573744</t>
  </si>
  <si>
    <t>DA3278099</t>
  </si>
  <si>
    <t>DA3505181</t>
  </si>
  <si>
    <t>DA3524673</t>
  </si>
  <si>
    <t>DA3946092</t>
  </si>
  <si>
    <t>DA3346831</t>
  </si>
  <si>
    <t>DA3575005</t>
  </si>
  <si>
    <t>DA3475893</t>
  </si>
  <si>
    <t>DA3707503</t>
  </si>
  <si>
    <t>DA3989313</t>
  </si>
  <si>
    <t>DA3473491</t>
  </si>
  <si>
    <t>DA3939019</t>
  </si>
  <si>
    <t>DA3186921</t>
  </si>
  <si>
    <t>DA3249270</t>
  </si>
  <si>
    <t>DA3493901</t>
  </si>
  <si>
    <t>DA3100066</t>
  </si>
  <si>
    <t>DA3909021</t>
  </si>
  <si>
    <t>DA3187645</t>
  </si>
  <si>
    <t>DA3368084</t>
  </si>
  <si>
    <t>DA3674807</t>
  </si>
  <si>
    <t>DA3271072</t>
  </si>
  <si>
    <t>DA3278756</t>
  </si>
  <si>
    <t>DA3119215</t>
  </si>
  <si>
    <t>DA3809907</t>
  </si>
  <si>
    <t>DA3144179</t>
  </si>
  <si>
    <t>DA3338080</t>
  </si>
  <si>
    <t>DA3605149</t>
  </si>
  <si>
    <t>DA3144798</t>
  </si>
  <si>
    <t>DA3271942</t>
  </si>
  <si>
    <t>DA3374922</t>
  </si>
  <si>
    <t>DA3356760</t>
  </si>
  <si>
    <t>DA3157985</t>
  </si>
  <si>
    <t>DA3332662</t>
  </si>
  <si>
    <t>DA3316188</t>
  </si>
  <si>
    <t>DA3222188</t>
  </si>
  <si>
    <t>DA3505385</t>
  </si>
  <si>
    <t>DA3255543</t>
  </si>
  <si>
    <t>DA3480040</t>
  </si>
  <si>
    <t>DA3416145</t>
  </si>
  <si>
    <t>DA3959432</t>
  </si>
  <si>
    <t>DA3091382</t>
  </si>
  <si>
    <t>DA3527606</t>
  </si>
  <si>
    <t>DA3424102</t>
  </si>
  <si>
    <t>DA3543485</t>
  </si>
  <si>
    <t>DA3263491</t>
  </si>
  <si>
    <t>DA3627697</t>
  </si>
  <si>
    <t>DA3352802</t>
  </si>
  <si>
    <t>DA3863724</t>
  </si>
  <si>
    <t>DA3429605</t>
  </si>
  <si>
    <t>DA3505509</t>
  </si>
  <si>
    <t>DA3945738</t>
  </si>
  <si>
    <t>DA3765521</t>
  </si>
  <si>
    <t>DA3987565</t>
  </si>
  <si>
    <t>DA3218183</t>
  </si>
  <si>
    <t>DA3433025</t>
  </si>
  <si>
    <t>DA3521661</t>
  </si>
  <si>
    <t>DA3781247</t>
  </si>
  <si>
    <t>DA3278954</t>
  </si>
  <si>
    <t>DA3193758</t>
  </si>
  <si>
    <t>DA3647854</t>
  </si>
  <si>
    <t>DA3476868</t>
  </si>
  <si>
    <t>DA3307875</t>
  </si>
  <si>
    <t>DA3253565</t>
  </si>
  <si>
    <t>DA3288590</t>
  </si>
  <si>
    <t>DA3347794</t>
  </si>
  <si>
    <t>DA3328268</t>
  </si>
  <si>
    <t>DA3513272</t>
  </si>
  <si>
    <t>DA3833531</t>
  </si>
  <si>
    <t>DA3317452</t>
  </si>
  <si>
    <t>DA3437759</t>
  </si>
  <si>
    <t>DA3078783</t>
  </si>
  <si>
    <t>DA3739415</t>
  </si>
  <si>
    <t>DA3269802</t>
  </si>
  <si>
    <t>DA3221271</t>
  </si>
  <si>
    <t>DA3155262</t>
  </si>
  <si>
    <t>DA3169686</t>
  </si>
  <si>
    <t>DA3464812</t>
  </si>
  <si>
    <t>DA3496563</t>
  </si>
  <si>
    <t>DA3840261</t>
  </si>
  <si>
    <t>DA3704807</t>
  </si>
  <si>
    <t>DA3453737</t>
  </si>
  <si>
    <t>DA3976255</t>
  </si>
  <si>
    <t>DA3677853</t>
  </si>
  <si>
    <t>DA3783150</t>
  </si>
  <si>
    <t>DA3524765</t>
  </si>
  <si>
    <t>DA3274520</t>
  </si>
  <si>
    <t>DA3928205</t>
  </si>
  <si>
    <t>DA3643932</t>
  </si>
  <si>
    <t>DA3737440</t>
  </si>
  <si>
    <t>DA3242204</t>
  </si>
  <si>
    <t>DA3703336</t>
  </si>
  <si>
    <t>DA3920351</t>
  </si>
  <si>
    <t>DA3448200</t>
  </si>
  <si>
    <t>DA3706712</t>
  </si>
  <si>
    <t>DA3316247</t>
  </si>
  <si>
    <t>DA3284345</t>
  </si>
  <si>
    <t>DA3203243</t>
  </si>
  <si>
    <t>DA3606509</t>
  </si>
  <si>
    <t>DA3526101</t>
  </si>
  <si>
    <t>DA3761094</t>
  </si>
  <si>
    <t>DA3238020</t>
  </si>
  <si>
    <t>DA3673424</t>
  </si>
  <si>
    <t>DA3789370</t>
  </si>
  <si>
    <t>DA3531496</t>
  </si>
  <si>
    <t>DA3240302</t>
  </si>
  <si>
    <t>DA3547541</t>
  </si>
  <si>
    <t>DA3629332</t>
  </si>
  <si>
    <t>DA3385945</t>
  </si>
  <si>
    <t>DA3735374</t>
  </si>
  <si>
    <t>DA3896005</t>
  </si>
  <si>
    <t>DA3562830</t>
  </si>
  <si>
    <t>DA3233943</t>
  </si>
  <si>
    <t>DA3892242</t>
  </si>
  <si>
    <t>DA3708299</t>
  </si>
  <si>
    <t>DA3974699</t>
  </si>
  <si>
    <t>DA3610256</t>
  </si>
  <si>
    <t>DA3975199</t>
  </si>
  <si>
    <t>DA3396365</t>
  </si>
  <si>
    <t>DA3744234</t>
  </si>
  <si>
    <t>DA3243772</t>
  </si>
  <si>
    <t>DA3628847</t>
  </si>
  <si>
    <t>DA3105791</t>
  </si>
  <si>
    <t>DA3751013</t>
  </si>
  <si>
    <t>DA3740667</t>
  </si>
  <si>
    <t>DA3520438</t>
  </si>
  <si>
    <t>DA3325232</t>
  </si>
  <si>
    <t>DA3388134</t>
  </si>
  <si>
    <t>DA3782739</t>
  </si>
  <si>
    <t>DA3234369</t>
  </si>
  <si>
    <t>DA3402251</t>
  </si>
  <si>
    <t>DA3250938</t>
  </si>
  <si>
    <t>DA3682748</t>
  </si>
  <si>
    <t>DA3901970</t>
  </si>
  <si>
    <t>DA3365605</t>
  </si>
  <si>
    <t>DA3266192</t>
  </si>
  <si>
    <t>DA3768465</t>
  </si>
  <si>
    <t>DA3215229</t>
  </si>
  <si>
    <t>DA3373079</t>
  </si>
  <si>
    <t>DA3891439</t>
  </si>
  <si>
    <t>DA3978090</t>
  </si>
  <si>
    <t>DA3309090</t>
  </si>
  <si>
    <t>DA3706227</t>
  </si>
  <si>
    <t>DA3724080</t>
  </si>
  <si>
    <t>DA3740314</t>
  </si>
  <si>
    <t>DA3302330</t>
  </si>
  <si>
    <t>DA3567226</t>
  </si>
  <si>
    <t>DA3581157</t>
  </si>
  <si>
    <t>DA3251721</t>
  </si>
  <si>
    <t>DA3388905</t>
  </si>
  <si>
    <t>DA3108683</t>
  </si>
  <si>
    <t>DA3493539</t>
  </si>
  <si>
    <t>DA3882365</t>
  </si>
  <si>
    <t>DA3563005</t>
  </si>
  <si>
    <t>DA3983525</t>
  </si>
  <si>
    <t>DA3525626</t>
  </si>
  <si>
    <t>DA3726274</t>
  </si>
  <si>
    <t>DA3741225</t>
  </si>
  <si>
    <t>DA3562435</t>
  </si>
  <si>
    <t>DA3819270</t>
  </si>
  <si>
    <t>DA3390993</t>
  </si>
  <si>
    <t>DA3715587</t>
  </si>
  <si>
    <t>DA3352986</t>
  </si>
  <si>
    <t>DA3275522</t>
  </si>
  <si>
    <t>DA3111264</t>
  </si>
  <si>
    <t>DA3793912</t>
  </si>
  <si>
    <t>DA3270115</t>
  </si>
  <si>
    <t>DA3490972</t>
  </si>
  <si>
    <t>DA3913545</t>
  </si>
  <si>
    <t>DA3373223</t>
  </si>
  <si>
    <t>DA3185025</t>
  </si>
  <si>
    <t>DA3142380</t>
  </si>
  <si>
    <t>DA3956042</t>
  </si>
  <si>
    <t>DA3511896</t>
  </si>
  <si>
    <t>DA3774232</t>
  </si>
  <si>
    <t>DA3370826</t>
  </si>
  <si>
    <t>DA3274155</t>
  </si>
  <si>
    <t>DA3424964</t>
  </si>
  <si>
    <t>DA3687038</t>
  </si>
  <si>
    <t>DA3648129</t>
  </si>
  <si>
    <t>DA3388211</t>
  </si>
  <si>
    <t>DA3886979</t>
  </si>
  <si>
    <t>DA3192952</t>
  </si>
  <si>
    <t>DA3640613</t>
  </si>
  <si>
    <t>DA3859202</t>
  </si>
  <si>
    <t>DA3785257</t>
  </si>
  <si>
    <t>DA3163205</t>
  </si>
  <si>
    <t>DA3889836</t>
  </si>
  <si>
    <t>DA3778723</t>
  </si>
  <si>
    <t>DA3322331</t>
  </si>
  <si>
    <t>DA3723687</t>
  </si>
  <si>
    <t>DA3612169</t>
  </si>
  <si>
    <t>DA3408702</t>
  </si>
  <si>
    <t>DA3226970</t>
  </si>
  <si>
    <t>DA3431361</t>
  </si>
  <si>
    <t>DA3686683</t>
  </si>
  <si>
    <t>DA3527906</t>
  </si>
  <si>
    <t>DA3789365</t>
  </si>
  <si>
    <t>DA3544714</t>
  </si>
  <si>
    <t>DA3489755</t>
  </si>
  <si>
    <t>DA3418935</t>
  </si>
  <si>
    <t>DA3341283</t>
  </si>
  <si>
    <t>DA3504821</t>
  </si>
  <si>
    <t>DA3986035</t>
  </si>
  <si>
    <t>DA3402891</t>
  </si>
  <si>
    <t>DA3674188</t>
  </si>
  <si>
    <t>DA3263243</t>
  </si>
  <si>
    <t>DA3221755</t>
  </si>
  <si>
    <t>DA3962054</t>
  </si>
  <si>
    <t>DA3254366</t>
  </si>
  <si>
    <t>DA3768952</t>
  </si>
  <si>
    <t>DA3492229</t>
  </si>
  <si>
    <t>DA3296994</t>
  </si>
  <si>
    <t>DA3912986</t>
  </si>
  <si>
    <t>DA3235926</t>
  </si>
  <si>
    <t>DA3453525</t>
  </si>
  <si>
    <t>DA3324148</t>
  </si>
  <si>
    <t>DA3751741</t>
  </si>
  <si>
    <t>DA3459926</t>
  </si>
  <si>
    <t>DA3841305</t>
  </si>
  <si>
    <t>DA3735527</t>
  </si>
  <si>
    <t>DA3095636</t>
  </si>
  <si>
    <t>DA3306500</t>
  </si>
  <si>
    <t>DA3480449</t>
  </si>
  <si>
    <t>DA3284191</t>
  </si>
  <si>
    <t>DA3886290</t>
  </si>
  <si>
    <t>DA3424465</t>
  </si>
  <si>
    <t>DA3210756</t>
  </si>
  <si>
    <t>DA3905137</t>
  </si>
  <si>
    <t>DA3655783</t>
  </si>
  <si>
    <t>DA3659599</t>
  </si>
  <si>
    <t>DA3552274</t>
  </si>
  <si>
    <t>DA3093720</t>
  </si>
  <si>
    <t>DA3527602</t>
  </si>
  <si>
    <t>DA3378409</t>
  </si>
  <si>
    <t>DA3089967</t>
  </si>
  <si>
    <t>DA3116708</t>
  </si>
  <si>
    <t>DA3797618</t>
  </si>
  <si>
    <t>DA3955292</t>
  </si>
  <si>
    <t>DA3126845</t>
  </si>
  <si>
    <t>DA3803535</t>
  </si>
  <si>
    <t>DA3914955</t>
  </si>
  <si>
    <t>DA3796933</t>
  </si>
  <si>
    <t>DA3796721</t>
  </si>
  <si>
    <t>DA3753912</t>
  </si>
  <si>
    <t>DA3172440</t>
  </si>
  <si>
    <t>DA3623072</t>
  </si>
  <si>
    <t>DA3983932</t>
  </si>
  <si>
    <t>DA3972367</t>
  </si>
  <si>
    <t>DA3552858</t>
  </si>
  <si>
    <t>DA3419590</t>
  </si>
  <si>
    <t>DA3264294</t>
  </si>
  <si>
    <t>DA3470134</t>
  </si>
  <si>
    <t>DA3635055</t>
  </si>
  <si>
    <t>DA3609587</t>
  </si>
  <si>
    <t>DA3254771</t>
  </si>
  <si>
    <t>DA3373871</t>
  </si>
  <si>
    <t>DA3192848</t>
  </si>
  <si>
    <t>DA3974319</t>
  </si>
  <si>
    <t>DA3187492</t>
  </si>
  <si>
    <t>DA3323673</t>
  </si>
  <si>
    <t>DA3850768</t>
  </si>
  <si>
    <t>DA3524717</t>
  </si>
  <si>
    <t>DA3184568</t>
  </si>
  <si>
    <t>DA3476214</t>
  </si>
  <si>
    <t>DA3377482</t>
  </si>
  <si>
    <t>DA3168080</t>
  </si>
  <si>
    <t>DA3172899</t>
  </si>
  <si>
    <t>DA3495347</t>
  </si>
  <si>
    <t>DA3311269</t>
  </si>
  <si>
    <t>DA3793381</t>
  </si>
  <si>
    <t>DA3167269</t>
  </si>
  <si>
    <t>DA3085771</t>
  </si>
  <si>
    <t>DA3859376</t>
  </si>
  <si>
    <t>DA3768576</t>
  </si>
  <si>
    <t>DA3451250</t>
  </si>
  <si>
    <t>DA3748699</t>
  </si>
  <si>
    <t>DA3703947</t>
  </si>
  <si>
    <t>DA3079379</t>
  </si>
  <si>
    <t>DA3349279</t>
  </si>
  <si>
    <t>DA3616188</t>
  </si>
  <si>
    <t>DA3827924</t>
  </si>
  <si>
    <t>DA3487725</t>
  </si>
  <si>
    <t>DA3862916</t>
  </si>
  <si>
    <t>DA3745601</t>
  </si>
  <si>
    <t>DA3545179</t>
  </si>
  <si>
    <t>DA3727428</t>
  </si>
  <si>
    <t>DA3167163</t>
  </si>
  <si>
    <t>DA3307877</t>
  </si>
  <si>
    <t>DA3333997</t>
  </si>
  <si>
    <t>DA3524082</t>
  </si>
  <si>
    <t>DA3658390</t>
  </si>
  <si>
    <t>DA3674390</t>
  </si>
  <si>
    <t>DA3794128</t>
  </si>
  <si>
    <t>DA3723241</t>
  </si>
  <si>
    <t>DA3207343</t>
  </si>
  <si>
    <t>DA3162732</t>
  </si>
  <si>
    <t>DA3382164</t>
  </si>
  <si>
    <t>DA3739691</t>
  </si>
  <si>
    <t>DA3489741</t>
  </si>
  <si>
    <t>DA3429262</t>
  </si>
  <si>
    <t>DA3452321</t>
  </si>
  <si>
    <t>DA3324260</t>
  </si>
  <si>
    <t>DA3338407</t>
  </si>
  <si>
    <t>DA3222597</t>
  </si>
  <si>
    <t>DA3626242</t>
  </si>
  <si>
    <t>DA3418969</t>
  </si>
  <si>
    <t>DA3996608</t>
  </si>
  <si>
    <t>DA3983176</t>
  </si>
  <si>
    <t>DA3690703</t>
  </si>
  <si>
    <t>DA3282381</t>
  </si>
  <si>
    <t>DA3325539</t>
  </si>
  <si>
    <t>DA3402759</t>
  </si>
  <si>
    <t>DA3403111</t>
  </si>
  <si>
    <t>DA3253266</t>
  </si>
  <si>
    <t>DA3946743</t>
  </si>
  <si>
    <t>DA3748847</t>
  </si>
  <si>
    <t>DA3539754</t>
  </si>
  <si>
    <t>DA3206658</t>
  </si>
  <si>
    <t>DA3773763</t>
  </si>
  <si>
    <t>DA3961328</t>
  </si>
  <si>
    <t>DA3344223</t>
  </si>
  <si>
    <t>DA3381704</t>
  </si>
  <si>
    <t>DA3777919</t>
  </si>
  <si>
    <t>DA3472420</t>
  </si>
  <si>
    <t>DA3842961</t>
  </si>
  <si>
    <t>DA3576706</t>
  </si>
  <si>
    <t>DA3817306</t>
  </si>
  <si>
    <t>DA3408079</t>
  </si>
  <si>
    <t>DA3889164</t>
  </si>
  <si>
    <t>DA3938073</t>
  </si>
  <si>
    <t>DA3518527</t>
  </si>
  <si>
    <t>DA3722076</t>
  </si>
  <si>
    <t>DA3471473</t>
  </si>
  <si>
    <t>DA3506493</t>
  </si>
  <si>
    <t>DA3398562</t>
  </si>
  <si>
    <t>DA3751781</t>
  </si>
  <si>
    <t>DA3634287</t>
  </si>
  <si>
    <t>DA3648498</t>
  </si>
  <si>
    <t>DA3244497</t>
  </si>
  <si>
    <t>DA3267000</t>
  </si>
  <si>
    <t>DA3848412</t>
  </si>
  <si>
    <t>DA3815634</t>
  </si>
  <si>
    <t>DA3839058</t>
  </si>
  <si>
    <t>DA3412350</t>
  </si>
  <si>
    <t>DA3789045</t>
  </si>
  <si>
    <t>DA3745824</t>
  </si>
  <si>
    <t>DA3958545</t>
  </si>
  <si>
    <t>DA3603733</t>
  </si>
  <si>
    <t>DA3241953</t>
  </si>
  <si>
    <t>DA3442406</t>
  </si>
  <si>
    <t>DA3281123</t>
  </si>
  <si>
    <t>DA3891251</t>
  </si>
  <si>
    <t>DA3918251</t>
  </si>
  <si>
    <t>DA3362182</t>
  </si>
  <si>
    <t>DA3872586</t>
  </si>
  <si>
    <t>DA3223347</t>
  </si>
  <si>
    <t>DA3514653</t>
  </si>
  <si>
    <t>DA3170305</t>
  </si>
  <si>
    <t>DA3172895</t>
  </si>
  <si>
    <t>DA3172966</t>
  </si>
  <si>
    <t>DA3559216</t>
  </si>
  <si>
    <t>DA3926607</t>
  </si>
  <si>
    <t>DA3790598</t>
  </si>
  <si>
    <t>DA3746844</t>
  </si>
  <si>
    <t>DA3602316</t>
  </si>
  <si>
    <t>DA3489676</t>
  </si>
  <si>
    <t>DA3185112</t>
  </si>
  <si>
    <t>DA3192042</t>
  </si>
  <si>
    <t>DA3456309</t>
  </si>
  <si>
    <t>DA3390977</t>
  </si>
  <si>
    <t>DA3630477</t>
  </si>
  <si>
    <t>DA3418046</t>
  </si>
  <si>
    <t>DA3959469</t>
  </si>
  <si>
    <t>DA3575082</t>
  </si>
  <si>
    <t>DA3981341</t>
  </si>
  <si>
    <t>DA3768800</t>
  </si>
  <si>
    <t>DA3284306</t>
  </si>
  <si>
    <t>DA3076202</t>
  </si>
  <si>
    <t>DA3613254</t>
  </si>
  <si>
    <t>DA3157973</t>
  </si>
  <si>
    <t>DA3966168</t>
  </si>
  <si>
    <t>DA3341665</t>
  </si>
  <si>
    <t>DA3429636</t>
  </si>
  <si>
    <t>DA3454810</t>
  </si>
  <si>
    <t>DA3273872</t>
  </si>
  <si>
    <t>DA3617901</t>
  </si>
  <si>
    <t>DA3338595</t>
  </si>
  <si>
    <t>DA3707877</t>
  </si>
  <si>
    <t>DA3766956</t>
  </si>
  <si>
    <t>DA3865854</t>
  </si>
  <si>
    <t>DA3535488</t>
  </si>
  <si>
    <t>DA3102323</t>
  </si>
  <si>
    <t>DA3696792</t>
  </si>
  <si>
    <t>DA3550931</t>
  </si>
  <si>
    <t>DA3177799</t>
  </si>
  <si>
    <t>DA3609541</t>
  </si>
  <si>
    <t>DA3392946</t>
  </si>
  <si>
    <t>DA3486863</t>
  </si>
  <si>
    <t>DA3228329</t>
  </si>
  <si>
    <t>DA3554422</t>
  </si>
  <si>
    <t>DA3619142</t>
  </si>
  <si>
    <t>DA3825499</t>
  </si>
  <si>
    <t>DA3333622</t>
  </si>
  <si>
    <t>DA3384184</t>
  </si>
  <si>
    <t>DA3781969</t>
  </si>
  <si>
    <t>DA3911236</t>
  </si>
  <si>
    <t>DA3714147</t>
  </si>
  <si>
    <t>DA3900915</t>
  </si>
  <si>
    <t>DA3185899</t>
  </si>
  <si>
    <t>DA3233578</t>
  </si>
  <si>
    <t>DA3320256</t>
  </si>
  <si>
    <t>DA3738422</t>
  </si>
  <si>
    <t>DA3781163</t>
  </si>
  <si>
    <t>DA3547054</t>
  </si>
  <si>
    <t>DA3786921</t>
  </si>
  <si>
    <t>DA3245375</t>
  </si>
  <si>
    <t>DA3574675</t>
  </si>
  <si>
    <t>DA3721426</t>
  </si>
  <si>
    <t>DA3770818</t>
  </si>
  <si>
    <t>DA3247737</t>
  </si>
  <si>
    <t>DA3556374</t>
  </si>
  <si>
    <t>DA3580901</t>
  </si>
  <si>
    <t>DA3396640</t>
  </si>
  <si>
    <t>DA3913469</t>
  </si>
  <si>
    <t>DA3376716</t>
  </si>
  <si>
    <t>DA3946734</t>
  </si>
  <si>
    <t>DA3843288</t>
  </si>
  <si>
    <t>DA3322938</t>
  </si>
  <si>
    <t>DA3821080</t>
  </si>
  <si>
    <t>DA3828171</t>
  </si>
  <si>
    <t>DA3163610</t>
  </si>
  <si>
    <t>DA3653555</t>
  </si>
  <si>
    <t>DA3133280</t>
  </si>
  <si>
    <t>DA3864205</t>
  </si>
  <si>
    <t>DA3378141</t>
  </si>
  <si>
    <t>DA3472884</t>
  </si>
  <si>
    <t>DA3124895</t>
  </si>
  <si>
    <t>DA3227601</t>
  </si>
  <si>
    <t>DA3554412</t>
  </si>
  <si>
    <t>DA3604661</t>
  </si>
  <si>
    <t>DA3981271</t>
  </si>
  <si>
    <t>DA3443784</t>
  </si>
  <si>
    <t>DA3430223</t>
  </si>
  <si>
    <t>DA3508339</t>
  </si>
  <si>
    <t>DA3151426</t>
  </si>
  <si>
    <t>DA3324419</t>
  </si>
  <si>
    <t>DA3327046</t>
  </si>
  <si>
    <t>DA3140182</t>
  </si>
  <si>
    <t>DA3967933</t>
  </si>
  <si>
    <t>DA3152341</t>
  </si>
  <si>
    <t>DA3127832</t>
  </si>
  <si>
    <t>DA3634976</t>
  </si>
  <si>
    <t>DA3544423</t>
  </si>
  <si>
    <t>DA3925542</t>
  </si>
  <si>
    <t>DA3456290</t>
  </si>
  <si>
    <t>DA3422484</t>
  </si>
  <si>
    <t>DA3257658</t>
  </si>
  <si>
    <t>DA3419410</t>
  </si>
  <si>
    <t>DA3916782</t>
  </si>
  <si>
    <t>DA3307211</t>
  </si>
  <si>
    <t>DA3976625</t>
  </si>
  <si>
    <t>DA3477044</t>
  </si>
  <si>
    <t>DA3502715</t>
  </si>
  <si>
    <t>DA3822009</t>
  </si>
  <si>
    <t>DA3905417</t>
  </si>
  <si>
    <t>DA3810474</t>
  </si>
  <si>
    <t>DA3882985</t>
  </si>
  <si>
    <t>DA3248349</t>
  </si>
  <si>
    <t>DA3996868</t>
  </si>
  <si>
    <t>DA3364687</t>
  </si>
  <si>
    <t>DA3999086</t>
  </si>
  <si>
    <t>DA3347787</t>
  </si>
  <si>
    <t>DA3735813</t>
  </si>
  <si>
    <t>DA3171901</t>
  </si>
  <si>
    <t>DA3456395</t>
  </si>
  <si>
    <t>DA3252541</t>
  </si>
  <si>
    <t>DA3440313</t>
  </si>
  <si>
    <t>DA3671976</t>
  </si>
  <si>
    <t>DA3516873</t>
  </si>
  <si>
    <t>DA3935263</t>
  </si>
  <si>
    <t>DA3373235</t>
  </si>
  <si>
    <t>DA3269430</t>
  </si>
  <si>
    <t>DA3565416</t>
  </si>
  <si>
    <t>DA3254500</t>
  </si>
  <si>
    <t>DA3166271</t>
  </si>
  <si>
    <t>DA3475816</t>
  </si>
  <si>
    <t>DA3774688</t>
  </si>
  <si>
    <t>DA3406418</t>
  </si>
  <si>
    <t>DA3163565</t>
  </si>
  <si>
    <t>DA3598518</t>
  </si>
  <si>
    <t>DA3606551</t>
  </si>
  <si>
    <t>DA3386249</t>
  </si>
  <si>
    <t>DA3492388</t>
  </si>
  <si>
    <t>DA3342730</t>
  </si>
  <si>
    <t>DA3186046</t>
  </si>
  <si>
    <t>DA3989311</t>
  </si>
  <si>
    <t>DA3275432</t>
  </si>
  <si>
    <t>DA3474346</t>
  </si>
  <si>
    <t>DA3660576</t>
  </si>
  <si>
    <t>DA3906938</t>
  </si>
  <si>
    <t>DA3740632</t>
  </si>
  <si>
    <t>DA3280214</t>
  </si>
  <si>
    <t>DA3144913</t>
  </si>
  <si>
    <t>DA3996002</t>
  </si>
  <si>
    <t>DA3523460</t>
  </si>
  <si>
    <t>DA3672869</t>
  </si>
  <si>
    <t>DA3158101</t>
  </si>
  <si>
    <t>DA3350521</t>
  </si>
  <si>
    <t>DA3828913</t>
  </si>
  <si>
    <t>DA3465170</t>
  </si>
  <si>
    <t>DA3390756</t>
  </si>
  <si>
    <t>DA3729438</t>
  </si>
  <si>
    <t>DA3263598</t>
  </si>
  <si>
    <t>DA3476035</t>
  </si>
  <si>
    <t>DA3396043</t>
  </si>
  <si>
    <t>DA3656050</t>
  </si>
  <si>
    <t>DA3297937</t>
  </si>
  <si>
    <t>DA3801786</t>
  </si>
  <si>
    <t>DA3780126</t>
  </si>
  <si>
    <t>DA3171740</t>
  </si>
  <si>
    <t>DA3943442</t>
  </si>
  <si>
    <t>DA3529360</t>
  </si>
  <si>
    <t>DA3564561</t>
  </si>
  <si>
    <t>DA3438598</t>
  </si>
  <si>
    <t>DA3768739</t>
  </si>
  <si>
    <t>DA3412213</t>
  </si>
  <si>
    <t>DA3652826</t>
  </si>
  <si>
    <t>DA3377061</t>
  </si>
  <si>
    <t>DA3419713</t>
  </si>
  <si>
    <t>DA3363462</t>
  </si>
  <si>
    <t>DA3377969</t>
  </si>
  <si>
    <t>DA3922599</t>
  </si>
  <si>
    <t>DA3221621</t>
  </si>
  <si>
    <t>DA3501386</t>
  </si>
  <si>
    <t>DA3420000</t>
  </si>
  <si>
    <t>DA3780505</t>
  </si>
  <si>
    <t>DA3966890</t>
  </si>
  <si>
    <t>DA3339833</t>
  </si>
  <si>
    <t>DA3757288</t>
  </si>
  <si>
    <t>DA3379547</t>
  </si>
  <si>
    <t>DA3760054</t>
  </si>
  <si>
    <t>DA3469274</t>
  </si>
  <si>
    <t>DA3856745</t>
  </si>
  <si>
    <t>DA3108809</t>
  </si>
  <si>
    <t>DA3761349</t>
  </si>
  <si>
    <t>DA3957307</t>
  </si>
  <si>
    <t>DA3498840</t>
  </si>
  <si>
    <t>DA3255880</t>
  </si>
  <si>
    <t>DA3864401</t>
  </si>
  <si>
    <t>DA3414539</t>
  </si>
  <si>
    <t>DA3136180</t>
  </si>
  <si>
    <t>DA3268432</t>
  </si>
  <si>
    <t>DA3637222</t>
  </si>
  <si>
    <t>DA3376731</t>
  </si>
  <si>
    <t>DA3463891</t>
  </si>
  <si>
    <t>DA3901627</t>
  </si>
  <si>
    <t>DA3706384</t>
  </si>
  <si>
    <t>DA3571358</t>
  </si>
  <si>
    <t>DA3655778</t>
  </si>
  <si>
    <t>DA3292977</t>
  </si>
  <si>
    <t>DA3613890</t>
  </si>
  <si>
    <t>DA3216612</t>
  </si>
  <si>
    <t>DA3623482</t>
  </si>
  <si>
    <t>DA3836326</t>
  </si>
  <si>
    <t>DA3457732</t>
  </si>
  <si>
    <t>DA3873473</t>
  </si>
  <si>
    <t>DA3961016</t>
  </si>
  <si>
    <t>DA3612187</t>
  </si>
  <si>
    <t>DA3802314</t>
  </si>
  <si>
    <t>DA3390158</t>
  </si>
  <si>
    <t>DA3648732</t>
  </si>
  <si>
    <t>DA3516540</t>
  </si>
  <si>
    <t>DA3568963</t>
  </si>
  <si>
    <t>DA3698209</t>
  </si>
  <si>
    <t>DA3358704</t>
  </si>
  <si>
    <t>DA3734323</t>
  </si>
  <si>
    <t>DA3420900</t>
  </si>
  <si>
    <t>DA3783739</t>
  </si>
  <si>
    <t>DA3408058</t>
  </si>
  <si>
    <t>DA3397509</t>
  </si>
  <si>
    <t>DA3713897</t>
  </si>
  <si>
    <t>DA3535162</t>
  </si>
  <si>
    <t>DA3958045</t>
  </si>
  <si>
    <t>DA3127118</t>
  </si>
  <si>
    <t>DA3663628</t>
  </si>
  <si>
    <t>DA3161362</t>
  </si>
  <si>
    <t>DA3993401</t>
  </si>
  <si>
    <t>DA3674951</t>
  </si>
  <si>
    <t>DA3293329</t>
  </si>
  <si>
    <t>DA3182732</t>
  </si>
  <si>
    <t>DA3895026</t>
  </si>
  <si>
    <t>DA3868504</t>
  </si>
  <si>
    <t>DA3168922</t>
  </si>
  <si>
    <t>DA3517388</t>
  </si>
  <si>
    <t>DA3170191</t>
  </si>
  <si>
    <t>DA3580636</t>
  </si>
  <si>
    <t>DA3298609</t>
  </si>
  <si>
    <t>DA3758162</t>
  </si>
  <si>
    <t>DA3608832</t>
  </si>
  <si>
    <t>DA3990180</t>
  </si>
  <si>
    <t>DA3107034</t>
  </si>
  <si>
    <t>DA3993367</t>
  </si>
  <si>
    <t>DA3473054</t>
  </si>
  <si>
    <t>DA3463571</t>
  </si>
  <si>
    <t>DA3701684</t>
  </si>
  <si>
    <t>DA3280677</t>
  </si>
  <si>
    <t>DA3716569</t>
  </si>
  <si>
    <t>DA3781330</t>
  </si>
  <si>
    <t>DA3725694</t>
  </si>
  <si>
    <t>DA3865964</t>
  </si>
  <si>
    <t>DA3416697</t>
  </si>
  <si>
    <t>DA3913565</t>
  </si>
  <si>
    <t>DA3613412</t>
  </si>
  <si>
    <t>DA3962454</t>
  </si>
  <si>
    <t>DA3188211</t>
  </si>
  <si>
    <t>DA3152579</t>
  </si>
  <si>
    <t>DA3382897</t>
  </si>
  <si>
    <t>DA3560017</t>
  </si>
  <si>
    <t>DA3306364</t>
  </si>
  <si>
    <t>DA3649224</t>
  </si>
  <si>
    <t>DA3120704</t>
  </si>
  <si>
    <t>DA3592141</t>
  </si>
  <si>
    <t>DA3974442</t>
  </si>
  <si>
    <t>DA3289807</t>
  </si>
  <si>
    <t>DA3184445</t>
  </si>
  <si>
    <t>DA3570692</t>
  </si>
  <si>
    <t>DA3706898</t>
  </si>
  <si>
    <t>DA3758988</t>
  </si>
  <si>
    <t>DA3520452</t>
  </si>
  <si>
    <t>DA3525299</t>
  </si>
  <si>
    <t>DA3395463</t>
  </si>
  <si>
    <t>DA3649737</t>
  </si>
  <si>
    <t>DA3588112</t>
  </si>
  <si>
    <t>DA3435260</t>
  </si>
  <si>
    <t>DA3302850</t>
  </si>
  <si>
    <t>DA3755646</t>
  </si>
  <si>
    <t>DA3339118</t>
  </si>
  <si>
    <t>DA3933301</t>
  </si>
  <si>
    <t>DA3651741</t>
  </si>
  <si>
    <t>DA3971356</t>
  </si>
  <si>
    <t>DA3167306</t>
  </si>
  <si>
    <t>DA3377239</t>
  </si>
  <si>
    <t>DA3207853</t>
  </si>
  <si>
    <t>DA3198026</t>
  </si>
  <si>
    <t>DA3923340</t>
  </si>
  <si>
    <t>DA3712654</t>
  </si>
  <si>
    <t>DA3725565</t>
  </si>
  <si>
    <t>DA3400738</t>
  </si>
  <si>
    <t>DA3270753</t>
  </si>
  <si>
    <t>DA3731995</t>
  </si>
  <si>
    <t>DA3346899</t>
  </si>
  <si>
    <t>DA3109395</t>
  </si>
  <si>
    <t>DA3797464</t>
  </si>
  <si>
    <t>DA3150442</t>
  </si>
  <si>
    <t>DA3956387</t>
  </si>
  <si>
    <t>DA3203398</t>
  </si>
  <si>
    <t>DA3195016</t>
  </si>
  <si>
    <t>DA3915683</t>
  </si>
  <si>
    <t>DA3581981</t>
  </si>
  <si>
    <t>DA3657315</t>
  </si>
  <si>
    <t>DA3500245</t>
  </si>
  <si>
    <t>DA3588284</t>
  </si>
  <si>
    <t>DA3333601</t>
  </si>
  <si>
    <t>DA3999252</t>
  </si>
  <si>
    <t>DA3952547</t>
  </si>
  <si>
    <t>DA3992633</t>
  </si>
  <si>
    <t>DA3327208</t>
  </si>
  <si>
    <t>DA3340244</t>
  </si>
  <si>
    <t>DA3280927</t>
  </si>
  <si>
    <t>DA3779064</t>
  </si>
  <si>
    <t>DA3244810</t>
  </si>
  <si>
    <t>DA3460294</t>
  </si>
  <si>
    <t>DA3955043</t>
  </si>
  <si>
    <t>DA3115280</t>
  </si>
  <si>
    <t>DA3409339</t>
  </si>
  <si>
    <t>DA3886679</t>
  </si>
  <si>
    <t>DA3136304</t>
  </si>
  <si>
    <t>DA3296223</t>
  </si>
  <si>
    <t>DA3864918</t>
  </si>
  <si>
    <t>DA3573547</t>
  </si>
  <si>
    <t>DA3262067</t>
  </si>
  <si>
    <t>DA3898010</t>
  </si>
  <si>
    <t>DA3158100</t>
  </si>
  <si>
    <t>DA3571303</t>
  </si>
  <si>
    <t>DA3401271</t>
  </si>
  <si>
    <t>DA3831626</t>
  </si>
  <si>
    <t>DA3326681</t>
  </si>
  <si>
    <t>DA3124761</t>
  </si>
  <si>
    <t>DA3294420</t>
  </si>
  <si>
    <t>DA3207642</t>
  </si>
  <si>
    <t>DA3604876</t>
  </si>
  <si>
    <t>DA3225134</t>
  </si>
  <si>
    <t>DA3188543</t>
  </si>
  <si>
    <t>DA3728045</t>
  </si>
  <si>
    <t>DA3250746</t>
  </si>
  <si>
    <t>DA3313098</t>
  </si>
  <si>
    <t>DA3327419</t>
  </si>
  <si>
    <t>DA3203163</t>
  </si>
  <si>
    <t>DA3299642</t>
  </si>
  <si>
    <t>DA3691873</t>
  </si>
  <si>
    <t>DA3403048</t>
  </si>
  <si>
    <t>DA3872696</t>
  </si>
  <si>
    <t>DA3203383</t>
  </si>
  <si>
    <t>DA3187821</t>
  </si>
  <si>
    <t>DA3994779</t>
  </si>
  <si>
    <t>DA3666374</t>
  </si>
  <si>
    <t>DA3784702</t>
  </si>
  <si>
    <t>DA3649852</t>
  </si>
  <si>
    <t>DA3168688</t>
  </si>
  <si>
    <t>DA3769155</t>
  </si>
  <si>
    <t>DA3662957</t>
  </si>
  <si>
    <t>DA3830739</t>
  </si>
  <si>
    <t>DA3496450</t>
  </si>
  <si>
    <t>DA3216263</t>
  </si>
  <si>
    <t>DA3237960</t>
  </si>
  <si>
    <t>DA3483685</t>
  </si>
  <si>
    <t>DA3194053</t>
  </si>
  <si>
    <t>DA3522093</t>
  </si>
  <si>
    <t>DA3147466</t>
  </si>
  <si>
    <t>DA3587312</t>
  </si>
  <si>
    <t>DA3571109</t>
  </si>
  <si>
    <t>DA3378834</t>
  </si>
  <si>
    <t>DA3140001</t>
  </si>
  <si>
    <t>DA3138418</t>
  </si>
  <si>
    <t>DA3201900</t>
  </si>
  <si>
    <t>DA3499431</t>
  </si>
  <si>
    <t>DA3866246</t>
  </si>
  <si>
    <t>DA3729669</t>
  </si>
  <si>
    <t>DA3357243</t>
  </si>
  <si>
    <t>DA3106813</t>
  </si>
  <si>
    <t>DA3364594</t>
  </si>
  <si>
    <t>DA3773380</t>
  </si>
  <si>
    <t>DA3344276</t>
  </si>
  <si>
    <t>DA3274330</t>
  </si>
  <si>
    <t>DA3450608</t>
  </si>
  <si>
    <t>DA3496269</t>
  </si>
  <si>
    <t>DA3394931</t>
  </si>
  <si>
    <t>DA3392908</t>
  </si>
  <si>
    <t>DA3663965</t>
  </si>
  <si>
    <t>DA3262516</t>
  </si>
  <si>
    <t>DA3164143</t>
  </si>
  <si>
    <t>DA3389798</t>
  </si>
  <si>
    <t>DA3825003</t>
  </si>
  <si>
    <t>DA3707844</t>
  </si>
  <si>
    <t>DA3475617</t>
  </si>
  <si>
    <t>DA3444310</t>
  </si>
  <si>
    <t>DA3834555</t>
  </si>
  <si>
    <t>DA3274635</t>
  </si>
  <si>
    <t>DA3454959</t>
  </si>
  <si>
    <t>DA3402254</t>
  </si>
  <si>
    <t>DA3311329</t>
  </si>
  <si>
    <t>DA3357071</t>
  </si>
  <si>
    <t>DA3503605</t>
  </si>
  <si>
    <t>DA3965004</t>
  </si>
  <si>
    <t>DA3800026</t>
  </si>
  <si>
    <t>DA3884485</t>
  </si>
  <si>
    <t>DA3370188</t>
  </si>
  <si>
    <t>DA3097150</t>
  </si>
  <si>
    <t>DA3721023</t>
  </si>
  <si>
    <t>DA3686132</t>
  </si>
  <si>
    <t>DA3507412</t>
  </si>
  <si>
    <t>DA3432550</t>
  </si>
  <si>
    <t>DA3757267</t>
  </si>
  <si>
    <t>DA3647724</t>
  </si>
  <si>
    <t>DA3963638</t>
  </si>
  <si>
    <t>DA3232301</t>
  </si>
  <si>
    <t>DA3829686</t>
  </si>
  <si>
    <t>DA3977757</t>
  </si>
  <si>
    <t>DA3845433</t>
  </si>
  <si>
    <t>DA3914406</t>
  </si>
  <si>
    <t>DA3272493</t>
  </si>
  <si>
    <t>DA3232669</t>
  </si>
  <si>
    <t>DA3712224</t>
  </si>
  <si>
    <t>DA3132421</t>
  </si>
  <si>
    <t>DA3751176</t>
  </si>
  <si>
    <t>DA3376703</t>
  </si>
  <si>
    <t>DA3448606</t>
  </si>
  <si>
    <t>DA3342182</t>
  </si>
  <si>
    <t>DA3485957</t>
  </si>
  <si>
    <t>DA3423812</t>
  </si>
  <si>
    <t>DA3995641</t>
  </si>
  <si>
    <t>DA3908390</t>
  </si>
  <si>
    <t>DA3132220</t>
  </si>
  <si>
    <t>DA3397775</t>
  </si>
  <si>
    <t>DA3234782</t>
  </si>
  <si>
    <t>DA3417983</t>
  </si>
  <si>
    <t>DA3170715</t>
  </si>
  <si>
    <t>DA3855925</t>
  </si>
  <si>
    <t>DA3766919</t>
  </si>
  <si>
    <t>DA3668487</t>
  </si>
  <si>
    <t>DA3237639</t>
  </si>
  <si>
    <t>DA3564168</t>
  </si>
  <si>
    <t>DA3441374</t>
  </si>
  <si>
    <t>DA3293883</t>
  </si>
  <si>
    <t>DA3686701</t>
  </si>
  <si>
    <t>DA3097278</t>
  </si>
  <si>
    <t>DA3676241</t>
  </si>
  <si>
    <t>DA3142432</t>
  </si>
  <si>
    <t>DA3334011</t>
  </si>
  <si>
    <t>DA3922140</t>
  </si>
  <si>
    <t>DA3795623</t>
  </si>
  <si>
    <t>DA3942430</t>
  </si>
  <si>
    <t>DA3701795</t>
  </si>
  <si>
    <t>DA3544277</t>
  </si>
  <si>
    <t>DA3821959</t>
  </si>
  <si>
    <t>DA3470742</t>
  </si>
  <si>
    <t>DA3842664</t>
  </si>
  <si>
    <t>DA3749087</t>
  </si>
  <si>
    <t>DA3596713</t>
  </si>
  <si>
    <t>DA3717247</t>
  </si>
  <si>
    <t>DA3112950</t>
  </si>
  <si>
    <t>DA3601959</t>
  </si>
  <si>
    <t>DA3684328</t>
  </si>
  <si>
    <t>DA3909972</t>
  </si>
  <si>
    <t>DA3974519</t>
  </si>
  <si>
    <t>DA3654151</t>
  </si>
  <si>
    <t>DA3428679</t>
  </si>
  <si>
    <t>DA3791755</t>
  </si>
  <si>
    <t>DA3133895</t>
  </si>
  <si>
    <t>DA3861735</t>
  </si>
  <si>
    <t>DA3467481</t>
  </si>
  <si>
    <t>DA3224861</t>
  </si>
  <si>
    <t>DA3159649</t>
  </si>
  <si>
    <t>DA3104243</t>
  </si>
  <si>
    <t>DA3310372</t>
  </si>
  <si>
    <t>DA3339394</t>
  </si>
  <si>
    <t>DA3327334</t>
  </si>
  <si>
    <t>DA3916604</t>
  </si>
  <si>
    <t>DA3098448</t>
  </si>
  <si>
    <t>DA3181325</t>
  </si>
  <si>
    <t>DA3195499</t>
  </si>
  <si>
    <t>DA3951805</t>
  </si>
  <si>
    <t>DA3650125</t>
  </si>
  <si>
    <t>DA3966067</t>
  </si>
  <si>
    <t>DA3332997</t>
  </si>
  <si>
    <t>DA3659424</t>
  </si>
  <si>
    <t>DA3359499</t>
  </si>
  <si>
    <t>DA3913003</t>
  </si>
  <si>
    <t>DA3749543</t>
  </si>
  <si>
    <t>DA3604202</t>
  </si>
  <si>
    <t>DA3493504</t>
  </si>
  <si>
    <t>DA3237638</t>
  </si>
  <si>
    <t>DA3223107</t>
  </si>
  <si>
    <t>DA3609520</t>
  </si>
  <si>
    <t>DA3660454</t>
  </si>
  <si>
    <t>DA3247744</t>
  </si>
  <si>
    <t>DA3250524</t>
  </si>
  <si>
    <t>DA3766069</t>
  </si>
  <si>
    <t>DA3168260</t>
  </si>
  <si>
    <t>DA3991653</t>
  </si>
  <si>
    <t>DA3351917</t>
  </si>
  <si>
    <t>DA3436080</t>
  </si>
  <si>
    <t>DA3623874</t>
  </si>
  <si>
    <t>DA3692109</t>
  </si>
  <si>
    <t>DA3395778</t>
  </si>
  <si>
    <t>DA3672286</t>
  </si>
  <si>
    <t>DA3719909</t>
  </si>
  <si>
    <t>DA3574046</t>
  </si>
  <si>
    <t>DA3782811</t>
  </si>
  <si>
    <t>DA3834264</t>
  </si>
  <si>
    <t>DA3755138</t>
  </si>
  <si>
    <t>DA3726761</t>
  </si>
  <si>
    <t>DA3294395</t>
  </si>
  <si>
    <t>DA3095575</t>
  </si>
  <si>
    <t>DA3347698</t>
  </si>
  <si>
    <t>DA3196488</t>
  </si>
  <si>
    <t>DA3568298</t>
  </si>
  <si>
    <t>DA3492982</t>
  </si>
  <si>
    <t>DA3990155</t>
  </si>
  <si>
    <t>DA3690020</t>
  </si>
  <si>
    <t>DA3606973</t>
  </si>
  <si>
    <t>DA3820506</t>
  </si>
  <si>
    <t>DA3137845</t>
  </si>
  <si>
    <t>DA3187296</t>
  </si>
  <si>
    <t>DA3854179</t>
  </si>
  <si>
    <t>DA3251190</t>
  </si>
  <si>
    <t>DA3521218</t>
  </si>
  <si>
    <t>DA3264480</t>
  </si>
  <si>
    <t>DA3988548</t>
  </si>
  <si>
    <t>DA3295788</t>
  </si>
  <si>
    <t>DA3735686</t>
  </si>
  <si>
    <t>DA3912006</t>
  </si>
  <si>
    <t>DA3642681</t>
  </si>
  <si>
    <t>DA3379787</t>
  </si>
  <si>
    <t>DA3516394</t>
  </si>
  <si>
    <t>DA3324258</t>
  </si>
  <si>
    <t>DA3709397</t>
  </si>
  <si>
    <t>DA3830109</t>
  </si>
  <si>
    <t>DA3958189</t>
  </si>
  <si>
    <t>DA3531829</t>
  </si>
  <si>
    <t>DA3719926</t>
  </si>
  <si>
    <t>DA3100977</t>
  </si>
  <si>
    <t>DA3812534</t>
  </si>
  <si>
    <t>DA3426742</t>
  </si>
  <si>
    <t>DA3762317</t>
  </si>
  <si>
    <t>DA3569719</t>
  </si>
  <si>
    <t>DA3363290</t>
  </si>
  <si>
    <t>DA3260077</t>
  </si>
  <si>
    <t>DA3109406</t>
  </si>
  <si>
    <t>DA3662826</t>
  </si>
  <si>
    <t>DA3945513</t>
  </si>
  <si>
    <t>DA3645588</t>
  </si>
  <si>
    <t>DA3724276</t>
  </si>
  <si>
    <t>DA3259986</t>
  </si>
  <si>
    <t>DA3779567</t>
  </si>
  <si>
    <t>DA3781060</t>
  </si>
  <si>
    <t>DA3201110</t>
  </si>
  <si>
    <t>DA3903237</t>
  </si>
  <si>
    <t>DA3682409</t>
  </si>
  <si>
    <t>DA3184345</t>
  </si>
  <si>
    <t>DA3180822</t>
  </si>
  <si>
    <t>DA3721250</t>
  </si>
  <si>
    <t>DA3381123</t>
  </si>
  <si>
    <t>DA3473537</t>
  </si>
  <si>
    <t>DA3502770</t>
  </si>
  <si>
    <t>DA3980994</t>
  </si>
  <si>
    <t>DA3857788</t>
  </si>
  <si>
    <t>DA3725698</t>
  </si>
  <si>
    <t>DA3123498</t>
  </si>
  <si>
    <t>DA3410211</t>
  </si>
  <si>
    <t>DA3878207</t>
  </si>
  <si>
    <t>DA3241762</t>
  </si>
  <si>
    <t>DA3498989</t>
  </si>
  <si>
    <t>DA3655633</t>
  </si>
  <si>
    <t>DA3635170</t>
  </si>
  <si>
    <t>DA3190382</t>
  </si>
  <si>
    <t>DA3111532</t>
  </si>
  <si>
    <t>DA3949764</t>
  </si>
  <si>
    <t>DA3321501</t>
  </si>
  <si>
    <t>DA3621943</t>
  </si>
  <si>
    <t>DA3589991</t>
  </si>
  <si>
    <t>DA3750955</t>
  </si>
  <si>
    <t>DA3236151</t>
  </si>
  <si>
    <t>DA3390597</t>
  </si>
  <si>
    <t>DA3957655</t>
  </si>
  <si>
    <t>DA3757829</t>
  </si>
  <si>
    <t>DA3442046</t>
  </si>
  <si>
    <t>DA3153133</t>
  </si>
  <si>
    <t>DA3292693</t>
  </si>
  <si>
    <t>DA3979366</t>
  </si>
  <si>
    <t>DA3259822</t>
  </si>
  <si>
    <t>DA3333862</t>
  </si>
  <si>
    <t>DA3606440</t>
  </si>
  <si>
    <t>DA3474242</t>
  </si>
  <si>
    <t>DA3594093</t>
  </si>
  <si>
    <t>DA3500898</t>
  </si>
  <si>
    <t>DA3743239</t>
  </si>
  <si>
    <t>DA3253112</t>
  </si>
  <si>
    <t>DA3641113</t>
  </si>
  <si>
    <t>DA3308065</t>
  </si>
  <si>
    <t>DA3418552</t>
  </si>
  <si>
    <t>DA3340138</t>
  </si>
  <si>
    <t>DA3296589</t>
  </si>
  <si>
    <t>DA3774558</t>
  </si>
  <si>
    <t>DA3380436</t>
  </si>
  <si>
    <t>DA3862261</t>
  </si>
  <si>
    <t>DA3285487</t>
  </si>
  <si>
    <t>DA3404567</t>
  </si>
  <si>
    <t>DA3554280</t>
  </si>
  <si>
    <t>DA3458458</t>
  </si>
  <si>
    <t>DA3341453</t>
  </si>
  <si>
    <t>DA3257005</t>
  </si>
  <si>
    <t>DA3696697</t>
  </si>
  <si>
    <t>DA3628173</t>
  </si>
  <si>
    <t>DA3739098</t>
  </si>
  <si>
    <t>DA3536686</t>
  </si>
  <si>
    <t>DA3996127</t>
  </si>
  <si>
    <t>DA3441803</t>
  </si>
  <si>
    <t>DA3283701</t>
  </si>
  <si>
    <t>DA3735714</t>
  </si>
  <si>
    <t>DA3278373</t>
  </si>
  <si>
    <t>DA3481874</t>
  </si>
  <si>
    <t>DA3786049</t>
  </si>
  <si>
    <t>DA3480725</t>
  </si>
  <si>
    <t>DA3792551</t>
  </si>
  <si>
    <t>DA3634370</t>
  </si>
  <si>
    <t>DA3236868</t>
  </si>
  <si>
    <t>DA3172691</t>
  </si>
  <si>
    <t>DA3388803</t>
  </si>
  <si>
    <t>DA3491656</t>
  </si>
  <si>
    <t>DA3841916</t>
  </si>
  <si>
    <t>DA3582831</t>
  </si>
  <si>
    <t>DA3134228</t>
  </si>
  <si>
    <t>DA3089750</t>
  </si>
  <si>
    <t>DA3475676</t>
  </si>
  <si>
    <t>DA3431738</t>
  </si>
  <si>
    <t>DA3382260</t>
  </si>
  <si>
    <t>DA3767251</t>
  </si>
  <si>
    <t>DA3378926</t>
  </si>
  <si>
    <t>DA3082192</t>
  </si>
  <si>
    <t>DA3220672</t>
  </si>
  <si>
    <t>DA3860703</t>
  </si>
  <si>
    <t>DA3552299</t>
  </si>
  <si>
    <t>DA3528942</t>
  </si>
  <si>
    <t>DA3926622</t>
  </si>
  <si>
    <t>DA3797332</t>
  </si>
  <si>
    <t>DA3186336</t>
  </si>
  <si>
    <t>DA3712330</t>
  </si>
  <si>
    <t>DA3458601</t>
  </si>
  <si>
    <t>DA3878704</t>
  </si>
  <si>
    <t>DA3182976</t>
  </si>
  <si>
    <t>DA3385336</t>
  </si>
  <si>
    <t>DA3436421</t>
  </si>
  <si>
    <t>DA3145463</t>
  </si>
  <si>
    <t>DA3426928</t>
  </si>
  <si>
    <t>DA3498583</t>
  </si>
  <si>
    <t>DA3157881</t>
  </si>
  <si>
    <t>DA3918934</t>
  </si>
  <si>
    <t>DA3930614</t>
  </si>
  <si>
    <t>DA3329439</t>
  </si>
  <si>
    <t>DA3655256</t>
  </si>
  <si>
    <t>DA3863291</t>
  </si>
  <si>
    <t>DA3451028</t>
  </si>
  <si>
    <t>DA3441794</t>
  </si>
  <si>
    <t>DA3213746</t>
  </si>
  <si>
    <t>DA3491142</t>
  </si>
  <si>
    <t>DA3964604</t>
  </si>
  <si>
    <t>DA3495554</t>
  </si>
  <si>
    <t>DA3764160</t>
  </si>
  <si>
    <t>DA3483494</t>
  </si>
  <si>
    <t>DA3544625</t>
  </si>
  <si>
    <t>DA3397599</t>
  </si>
  <si>
    <t>DA3246940</t>
  </si>
  <si>
    <t>DA3721894</t>
  </si>
  <si>
    <t>DA3303150</t>
  </si>
  <si>
    <t>DA3367971</t>
  </si>
  <si>
    <t>DA3874007</t>
  </si>
  <si>
    <t>DA3801361</t>
  </si>
  <si>
    <t>DA3381865</t>
  </si>
  <si>
    <t>DA3914705</t>
  </si>
  <si>
    <t>DA3785436</t>
  </si>
  <si>
    <t>DA3918197</t>
  </si>
  <si>
    <t>DA3125364</t>
  </si>
  <si>
    <t>DA3628796</t>
  </si>
  <si>
    <t>DA3625500</t>
  </si>
  <si>
    <t>DA3564953</t>
  </si>
  <si>
    <t>DA3811372</t>
  </si>
  <si>
    <t>DA3878082</t>
  </si>
  <si>
    <t>DA3683123</t>
  </si>
  <si>
    <t>DA3841196</t>
  </si>
  <si>
    <t>DA3424142</t>
  </si>
  <si>
    <t>DA3394939</t>
  </si>
  <si>
    <t>DA3949666</t>
  </si>
  <si>
    <t>DA3491554</t>
  </si>
  <si>
    <t>DA3981343</t>
  </si>
  <si>
    <t>DA3682214</t>
  </si>
  <si>
    <t>DA3947902</t>
  </si>
  <si>
    <t>DA3087693</t>
  </si>
  <si>
    <t>DA3137536</t>
  </si>
  <si>
    <t>DA3627737</t>
  </si>
  <si>
    <t>DA3269986</t>
  </si>
  <si>
    <t>DA3703843</t>
  </si>
  <si>
    <t>DA3392138</t>
  </si>
  <si>
    <t>DA3496852</t>
  </si>
  <si>
    <t>DA3124471</t>
  </si>
  <si>
    <t>DA3099534</t>
  </si>
  <si>
    <t>DA3706760</t>
  </si>
  <si>
    <t>DA3402834</t>
  </si>
  <si>
    <t>DA3999692</t>
  </si>
  <si>
    <t>DA3207287</t>
  </si>
  <si>
    <t>DA3329383</t>
  </si>
  <si>
    <t>DA3629764</t>
  </si>
  <si>
    <t>DA3755201</t>
  </si>
  <si>
    <t>DA3084324</t>
  </si>
  <si>
    <t>DA3250564</t>
  </si>
  <si>
    <t>DA3862850</t>
  </si>
  <si>
    <t>DA3492551</t>
  </si>
  <si>
    <t>DA3959608</t>
  </si>
  <si>
    <t>DA3112883</t>
  </si>
  <si>
    <t>DA3228708</t>
  </si>
  <si>
    <t>DA3521950</t>
  </si>
  <si>
    <t>DA3359986</t>
  </si>
  <si>
    <t>DA3302682</t>
  </si>
  <si>
    <t>DA3592950</t>
  </si>
  <si>
    <t>DA3418199</t>
  </si>
  <si>
    <t>DA3478683</t>
  </si>
  <si>
    <t>DA3671821</t>
  </si>
  <si>
    <t>DA3929118</t>
  </si>
  <si>
    <t>DA3518055</t>
  </si>
  <si>
    <t>DA3851652</t>
  </si>
  <si>
    <t>DA3686451</t>
  </si>
  <si>
    <t>DA3159103</t>
  </si>
  <si>
    <t>DA3751490</t>
  </si>
  <si>
    <t>DA3289061</t>
  </si>
  <si>
    <t>DA3324611</t>
  </si>
  <si>
    <t>DA3676246</t>
  </si>
  <si>
    <t>DA3394896</t>
  </si>
  <si>
    <t>DA3774270</t>
  </si>
  <si>
    <t>DA3187048</t>
  </si>
  <si>
    <t>DA3344911</t>
  </si>
  <si>
    <t>DA3703914</t>
  </si>
  <si>
    <t>DA3973312</t>
  </si>
  <si>
    <t>DA3084837</t>
  </si>
  <si>
    <t>DA3500099</t>
  </si>
  <si>
    <t>DA3667452</t>
  </si>
  <si>
    <t>DA3477174</t>
  </si>
  <si>
    <t>DA3578614</t>
  </si>
  <si>
    <t>DA3569137</t>
  </si>
  <si>
    <t>DA3513554</t>
  </si>
  <si>
    <t>DA3945040</t>
  </si>
  <si>
    <t>DA3589363</t>
  </si>
  <si>
    <t>DA3221428</t>
  </si>
  <si>
    <t>DA3737961</t>
  </si>
  <si>
    <t>DA3488292</t>
  </si>
  <si>
    <t>DA3444482</t>
  </si>
  <si>
    <t>DA3113822</t>
  </si>
  <si>
    <t>DA3433645</t>
  </si>
  <si>
    <t>DA3345394</t>
  </si>
  <si>
    <t>DA3719801</t>
  </si>
  <si>
    <t>DA3669286</t>
  </si>
  <si>
    <t>DA3238561</t>
  </si>
  <si>
    <t>DA3862054</t>
  </si>
  <si>
    <t>DA3485947</t>
  </si>
  <si>
    <t>DA3924466</t>
  </si>
  <si>
    <t>DA3518541</t>
  </si>
  <si>
    <t>DA3483386</t>
  </si>
  <si>
    <t>DA3726864</t>
  </si>
  <si>
    <t>DA3412272</t>
  </si>
  <si>
    <t>DA3724691</t>
  </si>
  <si>
    <t>DA3952167</t>
  </si>
  <si>
    <t>DA3601351</t>
  </si>
  <si>
    <t>DA3769013</t>
  </si>
  <si>
    <t>DA3456365</t>
  </si>
  <si>
    <t>DA3884344</t>
  </si>
  <si>
    <t>DA3922994</t>
  </si>
  <si>
    <t>DA3501240</t>
  </si>
  <si>
    <t>DA3842618</t>
  </si>
  <si>
    <t>DA3257076</t>
  </si>
  <si>
    <t>DA3284033</t>
  </si>
  <si>
    <t>DA3778688</t>
  </si>
  <si>
    <t>DA3127590</t>
  </si>
  <si>
    <t>DA3449707</t>
  </si>
  <si>
    <t>DA3457373</t>
  </si>
  <si>
    <t>DA3791640</t>
  </si>
  <si>
    <t>DA3715454</t>
  </si>
  <si>
    <t>DA3109756</t>
  </si>
  <si>
    <t>DA3550354</t>
  </si>
  <si>
    <t>DA3081592</t>
  </si>
  <si>
    <t>DA3767421</t>
  </si>
  <si>
    <t>DA3792409</t>
  </si>
  <si>
    <t>DA3961084</t>
  </si>
  <si>
    <t>DA3413876</t>
  </si>
  <si>
    <t>DA3115935</t>
  </si>
  <si>
    <t>DA3130314</t>
  </si>
  <si>
    <t>DA3905578</t>
  </si>
  <si>
    <t>DA3828711</t>
  </si>
  <si>
    <t>DA3303650</t>
  </si>
  <si>
    <t>DA3266416</t>
  </si>
  <si>
    <t>DA3334265</t>
  </si>
  <si>
    <t>DA3637544</t>
  </si>
  <si>
    <t>DA3271061</t>
  </si>
  <si>
    <t>DA3384026</t>
  </si>
  <si>
    <t>DA3184112</t>
  </si>
  <si>
    <t>DA3488377</t>
  </si>
  <si>
    <t>DA3624151</t>
  </si>
  <si>
    <t>DA3228114</t>
  </si>
  <si>
    <t>DA3373076</t>
  </si>
  <si>
    <t>DA3888739</t>
  </si>
  <si>
    <t>DA3586159</t>
  </si>
  <si>
    <t>DA3661156</t>
  </si>
  <si>
    <t>DA3276882</t>
  </si>
  <si>
    <t>DA3849912</t>
  </si>
  <si>
    <t>DA3273395</t>
  </si>
  <si>
    <t>DA3945992</t>
  </si>
  <si>
    <t>DA3645576</t>
  </si>
  <si>
    <t>DA3243243</t>
  </si>
  <si>
    <t>DA3540632</t>
  </si>
  <si>
    <t>DA3279447</t>
  </si>
  <si>
    <t>DA3985286</t>
  </si>
  <si>
    <t>DA3661648</t>
  </si>
  <si>
    <t>DA3663643</t>
  </si>
  <si>
    <t>DA3130949</t>
  </si>
  <si>
    <t>DA3443057</t>
  </si>
  <si>
    <t>DA3827368</t>
  </si>
  <si>
    <t>DA3246605</t>
  </si>
  <si>
    <t>DA3443308</t>
  </si>
  <si>
    <t>DA3366442</t>
  </si>
  <si>
    <t>DA3217743</t>
  </si>
  <si>
    <t>DA3336843</t>
  </si>
  <si>
    <t>DA3682527</t>
  </si>
  <si>
    <t>DA3710948</t>
  </si>
  <si>
    <t>DA3588729</t>
  </si>
  <si>
    <t>DA3545974</t>
  </si>
  <si>
    <t>DA3441773</t>
  </si>
  <si>
    <t>DA3394174</t>
  </si>
  <si>
    <t>DA3309358</t>
  </si>
  <si>
    <t>DA3352973</t>
  </si>
  <si>
    <t>DA3640566</t>
  </si>
  <si>
    <t>DA3210302</t>
  </si>
  <si>
    <t>DA3418194</t>
  </si>
  <si>
    <t>DA3544205</t>
  </si>
  <si>
    <t>DA3257970</t>
  </si>
  <si>
    <t>DA3351303</t>
  </si>
  <si>
    <t>DA3174149</t>
  </si>
  <si>
    <t>DA3588265</t>
  </si>
  <si>
    <t>DA3103866</t>
  </si>
  <si>
    <t>DA3200763</t>
  </si>
  <si>
    <t>DA3940611</t>
  </si>
  <si>
    <t>DA3965173</t>
  </si>
  <si>
    <t>DA3571859</t>
  </si>
  <si>
    <t>DA3605430</t>
  </si>
  <si>
    <t>DA3713699</t>
  </si>
  <si>
    <t>DA3987441</t>
  </si>
  <si>
    <t>DA3174776</t>
  </si>
  <si>
    <t>DA3645943</t>
  </si>
  <si>
    <t>DA3922293</t>
  </si>
  <si>
    <t>DA3531524</t>
  </si>
  <si>
    <t>DA3619202</t>
  </si>
  <si>
    <t>DA3183655</t>
  </si>
  <si>
    <t>DA3848573</t>
  </si>
  <si>
    <t>DA3402709</t>
  </si>
  <si>
    <t>DA3713022</t>
  </si>
  <si>
    <t>DA3181003</t>
  </si>
  <si>
    <t>DA3611342</t>
  </si>
  <si>
    <t>DA3814996</t>
  </si>
  <si>
    <t>DA3738131</t>
  </si>
  <si>
    <t>DA3563558</t>
  </si>
  <si>
    <t>DA3687642</t>
  </si>
  <si>
    <t>DA3321827</t>
  </si>
  <si>
    <t>DA3377331</t>
  </si>
  <si>
    <t>DA3372415</t>
  </si>
  <si>
    <t>DA3609186</t>
  </si>
  <si>
    <t>DA3869969</t>
  </si>
  <si>
    <t>DA3634441</t>
  </si>
  <si>
    <t>DA3695634</t>
  </si>
  <si>
    <t>DA3338391</t>
  </si>
  <si>
    <t>DA3835501</t>
  </si>
  <si>
    <t>DA3704649</t>
  </si>
  <si>
    <t>DA3247887</t>
  </si>
  <si>
    <t>DA3425960</t>
  </si>
  <si>
    <t>DA3708804</t>
  </si>
  <si>
    <t>DA3702370</t>
  </si>
  <si>
    <t>DA3656794</t>
  </si>
  <si>
    <t>DA3125606</t>
  </si>
  <si>
    <t>DA3278981</t>
  </si>
  <si>
    <t>DA3258675</t>
  </si>
  <si>
    <t>DA3993273</t>
  </si>
  <si>
    <t>DA3217011</t>
  </si>
  <si>
    <t>DA3541893</t>
  </si>
  <si>
    <t>DA3351128</t>
  </si>
  <si>
    <t>DA3883968</t>
  </si>
  <si>
    <t>DA3665837</t>
  </si>
  <si>
    <t>DA3312896</t>
  </si>
  <si>
    <t>DA3932370</t>
  </si>
  <si>
    <t>DA3220084</t>
  </si>
  <si>
    <t>DA3479627</t>
  </si>
  <si>
    <t>DA3816537</t>
  </si>
  <si>
    <t>DA3139002</t>
  </si>
  <si>
    <t>DA3277896</t>
  </si>
  <si>
    <t>DA3985716</t>
  </si>
  <si>
    <t>DA3573828</t>
  </si>
  <si>
    <t>DA3427923</t>
  </si>
  <si>
    <t>DA3595521</t>
  </si>
  <si>
    <t>DA3675014</t>
  </si>
  <si>
    <t>DA3362730</t>
  </si>
  <si>
    <t>DA3859199</t>
  </si>
  <si>
    <t>DA3584342</t>
  </si>
  <si>
    <t>DA3584378</t>
  </si>
  <si>
    <t>DA3246456</t>
  </si>
  <si>
    <t>DA3290322</t>
  </si>
  <si>
    <t>DA3253127</t>
  </si>
  <si>
    <t>DA3329176</t>
  </si>
  <si>
    <t>DA3156754</t>
  </si>
  <si>
    <t>DA3732058</t>
  </si>
  <si>
    <t>DA3293873</t>
  </si>
  <si>
    <t>DA3303606</t>
  </si>
  <si>
    <t>DA3536996</t>
  </si>
  <si>
    <t>DA3318453</t>
  </si>
  <si>
    <t>DA3791286</t>
  </si>
  <si>
    <t>DA3123283</t>
  </si>
  <si>
    <t>DA3796250</t>
  </si>
  <si>
    <t>DA3766957</t>
  </si>
  <si>
    <t>DA3340830</t>
  </si>
  <si>
    <t>DA3472045</t>
  </si>
  <si>
    <t>DA3394992</t>
  </si>
  <si>
    <t>DA3695069</t>
  </si>
  <si>
    <t>DA3839122</t>
  </si>
  <si>
    <t>DA3238253</t>
  </si>
  <si>
    <t>DA3972244</t>
  </si>
  <si>
    <t>DA3909111</t>
  </si>
  <si>
    <t>DA3979150</t>
  </si>
  <si>
    <t>DA3586079</t>
  </si>
  <si>
    <t>DA3952934</t>
  </si>
  <si>
    <t>DA3288613</t>
  </si>
  <si>
    <t>DA3932836</t>
  </si>
  <si>
    <t>DA3218231</t>
  </si>
  <si>
    <t>DA3210657</t>
  </si>
  <si>
    <t>DA3784614</t>
  </si>
  <si>
    <t>DA3645850</t>
  </si>
  <si>
    <t>DA3962974</t>
  </si>
  <si>
    <t>DA3434981</t>
  </si>
  <si>
    <t>DA3216479</t>
  </si>
  <si>
    <t>DA3432746</t>
  </si>
  <si>
    <t>DA3904036</t>
  </si>
  <si>
    <t>DA3373942</t>
  </si>
  <si>
    <t>DA3306922</t>
  </si>
  <si>
    <t>DA3992354</t>
  </si>
  <si>
    <t>DA3368762</t>
  </si>
  <si>
    <t>DA3264013</t>
  </si>
  <si>
    <t>DA3554163</t>
  </si>
  <si>
    <t>DA3673396</t>
  </si>
  <si>
    <t>DA3796191</t>
  </si>
  <si>
    <t>DA3767390</t>
  </si>
  <si>
    <t>DA3195555</t>
  </si>
  <si>
    <t>DA3750483</t>
  </si>
  <si>
    <t>DA3986109</t>
  </si>
  <si>
    <t>DA3474494</t>
  </si>
  <si>
    <t>DA3818056</t>
  </si>
  <si>
    <t>DA3983207</t>
  </si>
  <si>
    <t>DA3580859</t>
  </si>
  <si>
    <t>DA3583505</t>
  </si>
  <si>
    <t>DA3599823</t>
  </si>
  <si>
    <t>DA3133966</t>
  </si>
  <si>
    <t>DA3288602</t>
  </si>
  <si>
    <t>DA3339011</t>
  </si>
  <si>
    <t>DA3131820</t>
  </si>
  <si>
    <t>DA3611198</t>
  </si>
  <si>
    <t>DA3493023</t>
  </si>
  <si>
    <t>DA3245725</t>
  </si>
  <si>
    <t>DA3884895</t>
  </si>
  <si>
    <t>DA3467192</t>
  </si>
  <si>
    <t>DA3326668</t>
  </si>
  <si>
    <t>DA3494375</t>
  </si>
  <si>
    <t>DA3790975</t>
  </si>
  <si>
    <t>DA3301820</t>
  </si>
  <si>
    <t>DA3570877</t>
  </si>
  <si>
    <t>DA3557328</t>
  </si>
  <si>
    <t>DA3430707</t>
  </si>
  <si>
    <t>DA3677899</t>
  </si>
  <si>
    <t>DA3681696</t>
  </si>
  <si>
    <t>DA3818885</t>
  </si>
  <si>
    <t>DA3180158</t>
  </si>
  <si>
    <t>DA3115348</t>
  </si>
  <si>
    <t>DA3946329</t>
  </si>
  <si>
    <t>DA3629209</t>
  </si>
  <si>
    <t>DA3792523</t>
  </si>
  <si>
    <t>DA3389288</t>
  </si>
  <si>
    <t>DA3781429</t>
  </si>
  <si>
    <t>DA3644114</t>
  </si>
  <si>
    <t>DA3393457</t>
  </si>
  <si>
    <t>DA3536861</t>
  </si>
  <si>
    <t>DA3401694</t>
  </si>
  <si>
    <t>DA3175076</t>
  </si>
  <si>
    <t>DA3744617</t>
  </si>
  <si>
    <t>DA3576878</t>
  </si>
  <si>
    <t>DA3458559</t>
  </si>
  <si>
    <t>DA3508355</t>
  </si>
  <si>
    <t>DA3371995</t>
  </si>
  <si>
    <t>DA3798669</t>
  </si>
  <si>
    <t>DA3307322</t>
  </si>
  <si>
    <t>DA3470674</t>
  </si>
  <si>
    <t>DA3812622</t>
  </si>
  <si>
    <t>DA3255023</t>
  </si>
  <si>
    <t>DA3486229</t>
  </si>
  <si>
    <t>DA3454991</t>
  </si>
  <si>
    <t>DA3100301</t>
  </si>
  <si>
    <t>DA3216692</t>
  </si>
  <si>
    <t>DA3290305</t>
  </si>
  <si>
    <t>DA3573489</t>
  </si>
  <si>
    <t>DA3172362</t>
  </si>
  <si>
    <t>DA3409778</t>
  </si>
  <si>
    <t>DA3842649</t>
  </si>
  <si>
    <t>DA3129048</t>
  </si>
  <si>
    <t>DA3876609</t>
  </si>
  <si>
    <t>DA3851377</t>
  </si>
  <si>
    <t>DA3881069</t>
  </si>
  <si>
    <t>DA3910989</t>
  </si>
  <si>
    <t>DA3582696</t>
  </si>
  <si>
    <t>DA3742135</t>
  </si>
  <si>
    <t>DA3570601</t>
  </si>
  <si>
    <t>DA3670810</t>
  </si>
  <si>
    <t>DA3351938</t>
  </si>
  <si>
    <t>DA3176938</t>
  </si>
  <si>
    <t>DA3772833</t>
  </si>
  <si>
    <t>DA3933256</t>
  </si>
  <si>
    <t>DA3656735</t>
  </si>
  <si>
    <t>DA3164112</t>
  </si>
  <si>
    <t>DA3959003</t>
  </si>
  <si>
    <t>DA3078976</t>
  </si>
  <si>
    <t>DA3426074</t>
  </si>
  <si>
    <t>DA3152903</t>
  </si>
  <si>
    <t>DA3113502</t>
  </si>
  <si>
    <t>DA3537899</t>
  </si>
  <si>
    <t>DA3180884</t>
  </si>
  <si>
    <t>DA3614238</t>
  </si>
  <si>
    <t>DA3566516</t>
  </si>
  <si>
    <t>DA3728428</t>
  </si>
  <si>
    <t>DA3451542</t>
  </si>
  <si>
    <t>DA3684322</t>
  </si>
  <si>
    <t>DA3647817</t>
  </si>
  <si>
    <t>DA3223055</t>
  </si>
  <si>
    <t>DA3184919</t>
  </si>
  <si>
    <t>DA3168491</t>
  </si>
  <si>
    <t>DA3281246</t>
  </si>
  <si>
    <t>DA3562963</t>
  </si>
  <si>
    <t>DA3399157</t>
  </si>
  <si>
    <t>DA3687688</t>
  </si>
  <si>
    <t>DA3723628</t>
  </si>
  <si>
    <t>DA3686548</t>
  </si>
  <si>
    <t>DA3762681</t>
  </si>
  <si>
    <t>DA3149854</t>
  </si>
  <si>
    <t>DA3193032</t>
  </si>
  <si>
    <t>DA3184546</t>
  </si>
  <si>
    <t>DA3608478</t>
  </si>
  <si>
    <t>DA3353161</t>
  </si>
  <si>
    <t>DA3413999</t>
  </si>
  <si>
    <t>DA3243320</t>
  </si>
  <si>
    <t>DA3226087</t>
  </si>
  <si>
    <t>DA3385949</t>
  </si>
  <si>
    <t>DA3165124</t>
  </si>
  <si>
    <t>DA3137412</t>
  </si>
  <si>
    <t>DA3531381</t>
  </si>
  <si>
    <t>DA3707059</t>
  </si>
  <si>
    <t>DA3573993</t>
  </si>
  <si>
    <t>DA3387161</t>
  </si>
  <si>
    <t>DA3411376</t>
  </si>
  <si>
    <t>DA3415833</t>
  </si>
  <si>
    <t>DA3365384</t>
  </si>
  <si>
    <t>DA3686334</t>
  </si>
  <si>
    <t>DA3106581</t>
  </si>
  <si>
    <t>DA3482561</t>
  </si>
  <si>
    <t>DA3171305</t>
  </si>
  <si>
    <t>DA3451026</t>
  </si>
  <si>
    <t>DA3254052</t>
  </si>
  <si>
    <t>DA3313885</t>
  </si>
  <si>
    <t>DA3123691</t>
  </si>
  <si>
    <t>DA3328441</t>
  </si>
  <si>
    <t>DA3619165</t>
  </si>
  <si>
    <t>DA3386992</t>
  </si>
  <si>
    <t>DA3578779</t>
  </si>
  <si>
    <t>DA3952890</t>
  </si>
  <si>
    <t>DA3364858</t>
  </si>
  <si>
    <t>DA3494456</t>
  </si>
  <si>
    <t>DA3769441</t>
  </si>
  <si>
    <t>DA3700417</t>
  </si>
  <si>
    <t>DA3314136</t>
  </si>
  <si>
    <t>DA3193609</t>
  </si>
  <si>
    <t>DA3250331</t>
  </si>
  <si>
    <t>DA3191181</t>
  </si>
  <si>
    <t>DA3245667</t>
  </si>
  <si>
    <t>DA3287367</t>
  </si>
  <si>
    <t>DA3267937</t>
  </si>
  <si>
    <t>DA3146225</t>
  </si>
  <si>
    <t>DA3529164</t>
  </si>
  <si>
    <t>DA3426849</t>
  </si>
  <si>
    <t>DA3495753</t>
  </si>
  <si>
    <t>DA3704160</t>
  </si>
  <si>
    <t>DA3569161</t>
  </si>
  <si>
    <t>DA3316947</t>
  </si>
  <si>
    <t>DA3347329</t>
  </si>
  <si>
    <t>DA3462757</t>
  </si>
  <si>
    <t>DA3677113</t>
  </si>
  <si>
    <t>DA3438393</t>
  </si>
  <si>
    <t>DA3143350</t>
  </si>
  <si>
    <t>DA3604873</t>
  </si>
  <si>
    <t>DA3715982</t>
  </si>
  <si>
    <t>DA3506024</t>
  </si>
  <si>
    <t>DA3297975</t>
  </si>
  <si>
    <t>DA3880626</t>
  </si>
  <si>
    <t>DA3907581</t>
  </si>
  <si>
    <t>DA3163394</t>
  </si>
  <si>
    <t>DA3201689</t>
  </si>
  <si>
    <t>DA3165666</t>
  </si>
  <si>
    <t>DA3423895</t>
  </si>
  <si>
    <t>DA3383861</t>
  </si>
  <si>
    <t>DA3805237</t>
  </si>
  <si>
    <t>DA3505034</t>
  </si>
  <si>
    <t>DA3976405</t>
  </si>
  <si>
    <t>DA3093431</t>
  </si>
  <si>
    <t>DA3357916</t>
  </si>
  <si>
    <t>DA3231794</t>
  </si>
  <si>
    <t>DA3234953</t>
  </si>
  <si>
    <t>DA3380862</t>
  </si>
  <si>
    <t>DA3335173</t>
  </si>
  <si>
    <t>DA3606923</t>
  </si>
  <si>
    <t>DA3435901</t>
  </si>
  <si>
    <t>DA3260926</t>
  </si>
  <si>
    <t>DA3152034</t>
  </si>
  <si>
    <t>DA3172365</t>
  </si>
  <si>
    <t>DA3522851</t>
  </si>
  <si>
    <t>DA3880252</t>
  </si>
  <si>
    <t>DA3233844</t>
  </si>
  <si>
    <t>DA3711254</t>
  </si>
  <si>
    <t>DA3896757</t>
  </si>
  <si>
    <t>DA3404765</t>
  </si>
  <si>
    <t>DA3140002</t>
  </si>
  <si>
    <t>DA3848273</t>
  </si>
  <si>
    <t>DA3440969</t>
  </si>
  <si>
    <t>DA3385996</t>
  </si>
  <si>
    <t>DA3900751</t>
  </si>
  <si>
    <t>DA3512956</t>
  </si>
  <si>
    <t>DA3926490</t>
  </si>
  <si>
    <t>DA3451217</t>
  </si>
  <si>
    <t>DA3569229</t>
  </si>
  <si>
    <t>DA3512752</t>
  </si>
  <si>
    <t>DA3368395</t>
  </si>
  <si>
    <t>DA3326086</t>
  </si>
  <si>
    <t>DA3334238</t>
  </si>
  <si>
    <t>DA3222966</t>
  </si>
  <si>
    <t>DA3153890</t>
  </si>
  <si>
    <t>DA3235136</t>
  </si>
  <si>
    <t>DA3663513</t>
  </si>
  <si>
    <t>DA3709061</t>
  </si>
  <si>
    <t>DA3973645</t>
  </si>
  <si>
    <t>DA3791727</t>
  </si>
  <si>
    <t>DA3286164</t>
  </si>
  <si>
    <t>DA3538477</t>
  </si>
  <si>
    <t>DA3967340</t>
  </si>
  <si>
    <t>DA3357888</t>
  </si>
  <si>
    <t>DA3281220</t>
  </si>
  <si>
    <t>DA3416775</t>
  </si>
  <si>
    <t>DA3698362</t>
  </si>
  <si>
    <t>DA3608967</t>
  </si>
  <si>
    <t>DA3788970</t>
  </si>
  <si>
    <t>DA3700129</t>
  </si>
  <si>
    <t>DA3184960</t>
  </si>
  <si>
    <t>DA3715088</t>
  </si>
  <si>
    <t>DA3760282</t>
  </si>
  <si>
    <t>DA3424431</t>
  </si>
  <si>
    <t>DA3854407</t>
  </si>
  <si>
    <t>DA3718335</t>
  </si>
  <si>
    <t>DA3274632</t>
  </si>
  <si>
    <t>DA3629218</t>
  </si>
  <si>
    <t>DA3183439</t>
  </si>
  <si>
    <t>DA3972302</t>
  </si>
  <si>
    <t>DA3543199</t>
  </si>
  <si>
    <t>DA3709773</t>
  </si>
  <si>
    <t>DA3842068</t>
  </si>
  <si>
    <t>DA3209834</t>
  </si>
  <si>
    <t>DA3118308</t>
  </si>
  <si>
    <t>DA3960250</t>
  </si>
  <si>
    <t>DA3875550</t>
  </si>
  <si>
    <t>DA3265161</t>
  </si>
  <si>
    <t>DA3667925</t>
  </si>
  <si>
    <t>DA3994364</t>
  </si>
  <si>
    <t>DA3199701</t>
  </si>
  <si>
    <t>DA3156089</t>
  </si>
  <si>
    <t>DA3502636</t>
  </si>
  <si>
    <t>DA3186791</t>
  </si>
  <si>
    <t>DA3504942</t>
  </si>
  <si>
    <t>DA3911647</t>
  </si>
  <si>
    <t>DA3837731</t>
  </si>
  <si>
    <t>DA3436837</t>
  </si>
  <si>
    <t>DA3101482</t>
  </si>
  <si>
    <t>DA3554563</t>
  </si>
  <si>
    <t>DA3761035</t>
  </si>
  <si>
    <t>DA3625527</t>
  </si>
  <si>
    <t>DA3701331</t>
  </si>
  <si>
    <t>DA3325075</t>
  </si>
  <si>
    <t>DA3252976</t>
  </si>
  <si>
    <t>DA3248208</t>
  </si>
  <si>
    <t>DA3664537</t>
  </si>
  <si>
    <t>DA3874602</t>
  </si>
  <si>
    <t>DA3235614</t>
  </si>
  <si>
    <t>DA3883691</t>
  </si>
  <si>
    <t>DA3364608</t>
  </si>
  <si>
    <t>DA3435153</t>
  </si>
  <si>
    <t>DA3354986</t>
  </si>
  <si>
    <t>DA3311977</t>
  </si>
  <si>
    <t>DA3651687</t>
  </si>
  <si>
    <t>DA3615727</t>
  </si>
  <si>
    <t>DA3305454</t>
  </si>
  <si>
    <t>DA3695390</t>
  </si>
  <si>
    <t>DA3433715</t>
  </si>
  <si>
    <t>DA3994353</t>
  </si>
  <si>
    <t>DA3124778</t>
  </si>
  <si>
    <t>DA3315253</t>
  </si>
  <si>
    <t>DA3301113</t>
  </si>
  <si>
    <t>DA3890242</t>
  </si>
  <si>
    <t>DA3403052</t>
  </si>
  <si>
    <t>DA3314579</t>
  </si>
  <si>
    <t>DA3474477</t>
  </si>
  <si>
    <t>DA3643061</t>
  </si>
  <si>
    <t>DA3481431</t>
  </si>
  <si>
    <t>DA3607308</t>
  </si>
  <si>
    <t>DA3786857</t>
  </si>
  <si>
    <t>DA3798802</t>
  </si>
  <si>
    <t>DA3822929</t>
  </si>
  <si>
    <t>DA3784413</t>
  </si>
  <si>
    <t>DA3360255</t>
  </si>
  <si>
    <t>DA3751546</t>
  </si>
  <si>
    <t>DA3972627</t>
  </si>
  <si>
    <t>DA3948433</t>
  </si>
  <si>
    <t>DA3926177</t>
  </si>
  <si>
    <t>DA3268275</t>
  </si>
  <si>
    <t>DA3994811</t>
  </si>
  <si>
    <t>DA3799117</t>
  </si>
  <si>
    <t>DA3751095</t>
  </si>
  <si>
    <t>DA3826679</t>
  </si>
  <si>
    <t>DA3532453</t>
  </si>
  <si>
    <t>DA3321103</t>
  </si>
  <si>
    <t>DA3120243</t>
  </si>
  <si>
    <t>DA3221387</t>
  </si>
  <si>
    <t>DA3265412</t>
  </si>
  <si>
    <t>DA3560146</t>
  </si>
  <si>
    <t>DA3813472</t>
  </si>
  <si>
    <t>DA3219197</t>
  </si>
  <si>
    <t>DA3764406</t>
  </si>
  <si>
    <t>DA3510246</t>
  </si>
  <si>
    <t>DA3678770</t>
  </si>
  <si>
    <t>DA3694147</t>
  </si>
  <si>
    <t>DA3580143</t>
  </si>
  <si>
    <t>DA3875878</t>
  </si>
  <si>
    <t>DA3564697</t>
  </si>
  <si>
    <t>DA3943345</t>
  </si>
  <si>
    <t>DA3235327</t>
  </si>
  <si>
    <t>DA3564032</t>
  </si>
  <si>
    <t>DA3532107</t>
  </si>
  <si>
    <t>DA3856303</t>
  </si>
  <si>
    <t>DA3441730</t>
  </si>
  <si>
    <t>DA3143658</t>
  </si>
  <si>
    <t>DA3433450</t>
  </si>
  <si>
    <t>DA3241729</t>
  </si>
  <si>
    <t>DA3545874</t>
  </si>
  <si>
    <t>DA3192585</t>
  </si>
  <si>
    <t>DA3180109</t>
  </si>
  <si>
    <t>DA3183399</t>
  </si>
  <si>
    <t>DA3434722</t>
  </si>
  <si>
    <t>DA3240758</t>
  </si>
  <si>
    <t>DA3285979</t>
  </si>
  <si>
    <t>DA3664487</t>
  </si>
  <si>
    <t>DA3284369</t>
  </si>
  <si>
    <t>DA3697245</t>
  </si>
  <si>
    <t>DA3712283</t>
  </si>
  <si>
    <t>DA3457687</t>
  </si>
  <si>
    <t>DA3188755</t>
  </si>
  <si>
    <t>DA3652556</t>
  </si>
  <si>
    <t>DA3671483</t>
  </si>
  <si>
    <t>DA3115327</t>
  </si>
  <si>
    <t>DA3241914</t>
  </si>
  <si>
    <t>DA3206371</t>
  </si>
  <si>
    <t>DA3311992</t>
  </si>
  <si>
    <t>DA3659736</t>
  </si>
  <si>
    <t>DA3391450</t>
  </si>
  <si>
    <t>DA3658918</t>
  </si>
  <si>
    <t>DA3660846</t>
  </si>
  <si>
    <t>DA3661380</t>
  </si>
  <si>
    <t>DA3566904</t>
  </si>
  <si>
    <t>DA3241620</t>
  </si>
  <si>
    <t>DA3881300</t>
  </si>
  <si>
    <t>DA3139240</t>
  </si>
  <si>
    <t>DA3808153</t>
  </si>
  <si>
    <t>DA3356887</t>
  </si>
  <si>
    <t>DA3640046</t>
  </si>
  <si>
    <t>DA3500772</t>
  </si>
  <si>
    <t>DA3644085</t>
  </si>
  <si>
    <t>DA3887967</t>
  </si>
  <si>
    <t>DA3807193</t>
  </si>
  <si>
    <t>DA3744631</t>
  </si>
  <si>
    <t>DA3286795</t>
  </si>
  <si>
    <t>DA3852101</t>
  </si>
  <si>
    <t>DA3074528</t>
  </si>
  <si>
    <t>DA3163117</t>
  </si>
  <si>
    <t>DA3633820</t>
  </si>
  <si>
    <t>DA3942589</t>
  </si>
  <si>
    <t>DA3832362</t>
  </si>
  <si>
    <t>DA3291622</t>
  </si>
  <si>
    <t>DA3283867</t>
  </si>
  <si>
    <t>DA3733761</t>
  </si>
  <si>
    <t>DA3970005</t>
  </si>
  <si>
    <t>DA3444821</t>
  </si>
  <si>
    <t>DA3725051</t>
  </si>
  <si>
    <t>DA3777795</t>
  </si>
  <si>
    <t>DA3807010</t>
  </si>
  <si>
    <t>DA3692842</t>
  </si>
  <si>
    <t>DA3623406</t>
  </si>
  <si>
    <t>DA3374051</t>
  </si>
  <si>
    <t>DA3546533</t>
  </si>
  <si>
    <t>DA3618281</t>
  </si>
  <si>
    <t>DA3148501</t>
  </si>
  <si>
    <t>DA3797394</t>
  </si>
  <si>
    <t>DA3404589</t>
  </si>
  <si>
    <t>DA3481183</t>
  </si>
  <si>
    <t>DA3207454</t>
  </si>
  <si>
    <t>DA3623535</t>
  </si>
  <si>
    <t>DA3520656</t>
  </si>
  <si>
    <t>DA3424574</t>
  </si>
  <si>
    <t>DA3642590</t>
  </si>
  <si>
    <t>DA3164128</t>
  </si>
  <si>
    <t>DA3345942</t>
  </si>
  <si>
    <t>DA3303079</t>
  </si>
  <si>
    <t>DA3369613</t>
  </si>
  <si>
    <t>DA3519398</t>
  </si>
  <si>
    <t>DA3699701</t>
  </si>
  <si>
    <t>DA3857674</t>
  </si>
  <si>
    <t>DA3275926</t>
  </si>
  <si>
    <t>DA3202555</t>
  </si>
  <si>
    <t>DA3689659</t>
  </si>
  <si>
    <t>DA3893448</t>
  </si>
  <si>
    <t>DA3210373</t>
  </si>
  <si>
    <t>DA3400272</t>
  </si>
  <si>
    <t>DA3957597</t>
  </si>
  <si>
    <t>DA3956450</t>
  </si>
  <si>
    <t>DA3672577</t>
  </si>
  <si>
    <t>DA3936735</t>
  </si>
  <si>
    <t>DA3298589</t>
  </si>
  <si>
    <t>DA3667356</t>
  </si>
  <si>
    <t>DA3167962</t>
  </si>
  <si>
    <t>DA3831789</t>
  </si>
  <si>
    <t>DA3883420</t>
  </si>
  <si>
    <t>DA3147722</t>
  </si>
  <si>
    <t>DA3615716</t>
  </si>
  <si>
    <t>DA3458627</t>
  </si>
  <si>
    <t>DA3321941</t>
  </si>
  <si>
    <t>DA3955920</t>
  </si>
  <si>
    <t>DA3186461</t>
  </si>
  <si>
    <t>DA3596078</t>
  </si>
  <si>
    <t>DA3378240</t>
  </si>
  <si>
    <t>DA3535693</t>
  </si>
  <si>
    <t>DA3734415</t>
  </si>
  <si>
    <t>DA3633955</t>
  </si>
  <si>
    <t>DA3622196</t>
  </si>
  <si>
    <t>DA3185276</t>
  </si>
  <si>
    <t>DA3385723</t>
  </si>
  <si>
    <t>DA3340839</t>
  </si>
  <si>
    <t>DA3753087</t>
  </si>
  <si>
    <t>DA3227207</t>
  </si>
  <si>
    <t>DA3614698</t>
  </si>
  <si>
    <t>DA3807650</t>
  </si>
  <si>
    <t>DA3764942</t>
  </si>
  <si>
    <t>DA3929720</t>
  </si>
  <si>
    <t>DA3275577</t>
  </si>
  <si>
    <t>DA3351913</t>
  </si>
  <si>
    <t>DA3805608</t>
  </si>
  <si>
    <t>DA3145360</t>
  </si>
  <si>
    <t>DA3209887</t>
  </si>
  <si>
    <t>DA3379723</t>
  </si>
  <si>
    <t>DA3920345</t>
  </si>
  <si>
    <t>DA3801305</t>
  </si>
  <si>
    <t>DA3903027</t>
  </si>
  <si>
    <t>DA3251865</t>
  </si>
  <si>
    <t>DA3804692</t>
  </si>
  <si>
    <t>DA3295680</t>
  </si>
  <si>
    <t>DA3839566</t>
  </si>
  <si>
    <t>DA3376777</t>
  </si>
  <si>
    <t>DA3292291</t>
  </si>
  <si>
    <t>DA3418233</t>
  </si>
  <si>
    <t>DA3340656</t>
  </si>
  <si>
    <t>DA3304210</t>
  </si>
  <si>
    <t>DA3588579</t>
  </si>
  <si>
    <t>DA3251680</t>
  </si>
  <si>
    <t>DA3183055</t>
  </si>
  <si>
    <t>DA3482741</t>
  </si>
  <si>
    <t>DA3824478</t>
  </si>
  <si>
    <t>DA3449636</t>
  </si>
  <si>
    <t>DA3528154</t>
  </si>
  <si>
    <t>DA3783370</t>
  </si>
  <si>
    <t>DA3312014</t>
  </si>
  <si>
    <t>DA3172863</t>
  </si>
  <si>
    <t>DA3595826</t>
  </si>
  <si>
    <t>DA3913625</t>
  </si>
  <si>
    <t>DA3469691</t>
  </si>
  <si>
    <t>DA3352731</t>
  </si>
  <si>
    <t>DA3191378</t>
  </si>
  <si>
    <t>DA3619394</t>
  </si>
  <si>
    <t>DA3187936</t>
  </si>
  <si>
    <t>DA3288426</t>
  </si>
  <si>
    <t>DA3543326</t>
  </si>
  <si>
    <t>DA3420718</t>
  </si>
  <si>
    <t>DA3276989</t>
  </si>
  <si>
    <t>DA3436699</t>
  </si>
  <si>
    <t>DA3756238</t>
  </si>
  <si>
    <t>DA3583066</t>
  </si>
  <si>
    <t>DA3364654</t>
  </si>
  <si>
    <t>DA3771135</t>
  </si>
  <si>
    <t>DA3142824</t>
  </si>
  <si>
    <t>DA3746502</t>
  </si>
  <si>
    <t>DA3095576</t>
  </si>
  <si>
    <t>DA3284304</t>
  </si>
  <si>
    <t>DA3224905</t>
  </si>
  <si>
    <t>DA3103889</t>
  </si>
  <si>
    <t>DA3265960</t>
  </si>
  <si>
    <t>DA3689233</t>
  </si>
  <si>
    <t>DA3766508</t>
  </si>
  <si>
    <t>DA3181272</t>
  </si>
  <si>
    <t>DA3299890</t>
  </si>
  <si>
    <t>DA3293257</t>
  </si>
  <si>
    <t>DA3438490</t>
  </si>
  <si>
    <t>DA3674742</t>
  </si>
  <si>
    <t>DA3447867</t>
  </si>
  <si>
    <t>DA3794457</t>
  </si>
  <si>
    <t>DA3330115</t>
  </si>
  <si>
    <t>DA3163833</t>
  </si>
  <si>
    <t>DA3214685</t>
  </si>
  <si>
    <t>DA3147038</t>
  </si>
  <si>
    <t>DA3618413</t>
  </si>
  <si>
    <t>DA3643852</t>
  </si>
  <si>
    <t>DA3632359</t>
  </si>
  <si>
    <t>DA3815521</t>
  </si>
  <si>
    <t>DA3978860</t>
  </si>
  <si>
    <t>DA3235954</t>
  </si>
  <si>
    <t>DA3510273</t>
  </si>
  <si>
    <t>DA3624531</t>
  </si>
  <si>
    <t>DA3723843</t>
  </si>
  <si>
    <t>DA3436031</t>
  </si>
  <si>
    <t>DA3521338</t>
  </si>
  <si>
    <t>DA3232744</t>
  </si>
  <si>
    <t>DA3335683</t>
  </si>
  <si>
    <t>DA3423584</t>
  </si>
  <si>
    <t>DA3472756</t>
  </si>
  <si>
    <t>DA3411897</t>
  </si>
  <si>
    <t>DA3321249</t>
  </si>
  <si>
    <t>DA3489321</t>
  </si>
  <si>
    <t>DA3215866</t>
  </si>
  <si>
    <t>DA3407032</t>
  </si>
  <si>
    <t>DA3478321</t>
  </si>
  <si>
    <t>DA3690458</t>
  </si>
  <si>
    <t>DA3835568</t>
  </si>
  <si>
    <t>DA3404563</t>
  </si>
  <si>
    <t>DA3468537</t>
  </si>
  <si>
    <t>DA3327758</t>
  </si>
  <si>
    <t>DA3157923</t>
  </si>
  <si>
    <t>DA3190955</t>
  </si>
  <si>
    <t>DA3194227</t>
  </si>
  <si>
    <t>DA3290401</t>
  </si>
  <si>
    <t>DA3326274</t>
  </si>
  <si>
    <t>DA3100095</t>
  </si>
  <si>
    <t>DA3412572</t>
  </si>
  <si>
    <t>DA3902632</t>
  </si>
  <si>
    <t>DA3890954</t>
  </si>
  <si>
    <t>DA3485871</t>
  </si>
  <si>
    <t>DA3368003</t>
  </si>
  <si>
    <t>DA3228989</t>
  </si>
  <si>
    <t>DA3340392</t>
  </si>
  <si>
    <t>DA3615212</t>
  </si>
  <si>
    <t>DA3442088</t>
  </si>
  <si>
    <t>DA3405268</t>
  </si>
  <si>
    <t>DA3443708</t>
  </si>
  <si>
    <t>DA3317789</t>
  </si>
  <si>
    <t>DA3174514</t>
  </si>
  <si>
    <t>DA3966576</t>
  </si>
  <si>
    <t>DA3269655</t>
  </si>
  <si>
    <t>DA3418234</t>
  </si>
  <si>
    <t>DA3748357</t>
  </si>
  <si>
    <t>DA3372441</t>
  </si>
  <si>
    <t>DA3238534</t>
  </si>
  <si>
    <t>DA3215698</t>
  </si>
  <si>
    <t>DA3817582</t>
  </si>
  <si>
    <t>DA3325791</t>
  </si>
  <si>
    <t>DA3530776</t>
  </si>
  <si>
    <t>DA3702329</t>
  </si>
  <si>
    <t>DA3341608</t>
  </si>
  <si>
    <t>DA3346764</t>
  </si>
  <si>
    <t>DA3129850</t>
  </si>
  <si>
    <t>DA3550283</t>
  </si>
  <si>
    <t>DA3236873</t>
  </si>
  <si>
    <t>DA3595329</t>
  </si>
  <si>
    <t>DA3285013</t>
  </si>
  <si>
    <t>DA3345885</t>
  </si>
  <si>
    <t>DA3251118</t>
  </si>
  <si>
    <t>DA3704282</t>
  </si>
  <si>
    <t>DA3902183</t>
  </si>
  <si>
    <t>DA3420850</t>
  </si>
  <si>
    <t>DA3709902</t>
  </si>
  <si>
    <t>DA3876636</t>
  </si>
  <si>
    <t>DA3437608</t>
  </si>
  <si>
    <t>DA3261056</t>
  </si>
  <si>
    <t>DA3447750</t>
  </si>
  <si>
    <t>DA3610100</t>
  </si>
  <si>
    <t>DA3669805</t>
  </si>
  <si>
    <t>DA3695326</t>
  </si>
  <si>
    <t>DA3404833</t>
  </si>
  <si>
    <t>DA3398293</t>
  </si>
  <si>
    <t>DA3354719</t>
  </si>
  <si>
    <t>DA3501992</t>
  </si>
  <si>
    <t>DA3997338</t>
  </si>
  <si>
    <t>DA3806946</t>
  </si>
  <si>
    <t>DA3102036</t>
  </si>
  <si>
    <t>DA3511953</t>
  </si>
  <si>
    <t>DA3594838</t>
  </si>
  <si>
    <t>DA3711644</t>
  </si>
  <si>
    <t>DA3171477</t>
  </si>
  <si>
    <t>DA3203634</t>
  </si>
  <si>
    <t>DA3260614</t>
  </si>
  <si>
    <t>DA3637039</t>
  </si>
  <si>
    <t>DA3723300</t>
  </si>
  <si>
    <t>DA3172806</t>
  </si>
  <si>
    <t>DA3116216</t>
  </si>
  <si>
    <t>DA3140017</t>
  </si>
  <si>
    <t>DA3187439</t>
  </si>
  <si>
    <t>DA3673469</t>
  </si>
  <si>
    <t>DA3275609</t>
  </si>
  <si>
    <t>DA3167188</t>
  </si>
  <si>
    <t>DA3146431</t>
  </si>
  <si>
    <t>DA3492542</t>
  </si>
  <si>
    <t>DA3368290</t>
  </si>
  <si>
    <t>DA3129928</t>
  </si>
  <si>
    <t>DA3115364</t>
  </si>
  <si>
    <t>DA3464625</t>
  </si>
  <si>
    <t>DA3834953</t>
  </si>
  <si>
    <t>DA3954049</t>
  </si>
  <si>
    <t>DA3910232</t>
  </si>
  <si>
    <t>DA3258411</t>
  </si>
  <si>
    <t>DA3590935</t>
  </si>
  <si>
    <t>DA3913697</t>
  </si>
  <si>
    <t>DA3222982</t>
  </si>
  <si>
    <t>DA3819996</t>
  </si>
  <si>
    <t>DA3174684</t>
  </si>
  <si>
    <t>DA3507359</t>
  </si>
  <si>
    <t>DA3725259</t>
  </si>
  <si>
    <t>DA3278365</t>
  </si>
  <si>
    <t>DA3233066</t>
  </si>
  <si>
    <t>DA3461994</t>
  </si>
  <si>
    <t>DA3714179</t>
  </si>
  <si>
    <t>DA3857963</t>
  </si>
  <si>
    <t>DA3580044</t>
  </si>
  <si>
    <t>DA3815764</t>
  </si>
  <si>
    <t>DA3686796</t>
  </si>
  <si>
    <t>DA3846325</t>
  </si>
  <si>
    <t>DA3485194</t>
  </si>
  <si>
    <t>DA3697647</t>
  </si>
  <si>
    <t>DA3239089</t>
  </si>
  <si>
    <t>DA3599887</t>
  </si>
  <si>
    <t>DA3593802</t>
  </si>
  <si>
    <t>DA3233749</t>
  </si>
  <si>
    <t>DA3869337</t>
  </si>
  <si>
    <t>DA3662852</t>
  </si>
  <si>
    <t>DA3894615</t>
  </si>
  <si>
    <t>DA3491103</t>
  </si>
  <si>
    <t>DA3864056</t>
  </si>
  <si>
    <t>DA3386106</t>
  </si>
  <si>
    <t>DA3813982</t>
  </si>
  <si>
    <t>DA3755929</t>
  </si>
  <si>
    <t>DA3410346</t>
  </si>
  <si>
    <t>DA3610157</t>
  </si>
  <si>
    <t>DA3335983</t>
  </si>
  <si>
    <t>DA3454554</t>
  </si>
  <si>
    <t>DA3867241</t>
  </si>
  <si>
    <t>DA3558859</t>
  </si>
  <si>
    <t>DA3293315</t>
  </si>
  <si>
    <t>DA3693693</t>
  </si>
  <si>
    <t>DA3827655</t>
  </si>
  <si>
    <t>DA3430263</t>
  </si>
  <si>
    <t>DA3259221</t>
  </si>
  <si>
    <t>DA3500351</t>
  </si>
  <si>
    <t>DA3306007</t>
  </si>
  <si>
    <t>DA3780614</t>
  </si>
  <si>
    <t>DA3388305</t>
  </si>
  <si>
    <t>DA3454648</t>
  </si>
  <si>
    <t>DA3348391</t>
  </si>
  <si>
    <t>DA3194438</t>
  </si>
  <si>
    <t>DA3269549</t>
  </si>
  <si>
    <t>DA3737346</t>
  </si>
  <si>
    <t>DA3821787</t>
  </si>
  <si>
    <t>DA3430492</t>
  </si>
  <si>
    <t>DA3161425</t>
  </si>
  <si>
    <t>DA3220289</t>
  </si>
  <si>
    <t>DA3291462</t>
  </si>
  <si>
    <t>DA3859946</t>
  </si>
  <si>
    <t>DA3168984</t>
  </si>
  <si>
    <t>DA3429847</t>
  </si>
  <si>
    <t>DA3350148</t>
  </si>
  <si>
    <t>DA3575566</t>
  </si>
  <si>
    <t>DA3554712</t>
  </si>
  <si>
    <t>DA3944619</t>
  </si>
  <si>
    <t>DA3863730</t>
  </si>
  <si>
    <t>DA3331294</t>
  </si>
  <si>
    <t>DA3464266</t>
  </si>
  <si>
    <t>DA3535443</t>
  </si>
  <si>
    <t>DA3686986</t>
  </si>
  <si>
    <t>DA3899719</t>
  </si>
  <si>
    <t>DA3584223</t>
  </si>
  <si>
    <t>DA3502381</t>
  </si>
  <si>
    <t>DA3325386</t>
  </si>
  <si>
    <t>DA3293065</t>
  </si>
  <si>
    <t>DA3194835</t>
  </si>
  <si>
    <t>DA3147309</t>
  </si>
  <si>
    <t>DA3623576</t>
  </si>
  <si>
    <t>DA3213585</t>
  </si>
  <si>
    <t>DA3871344</t>
  </si>
  <si>
    <t>DA3401443</t>
  </si>
  <si>
    <t>DA3140642</t>
  </si>
  <si>
    <t>DA3280363</t>
  </si>
  <si>
    <t>DA3819940</t>
  </si>
  <si>
    <t>DA3706477</t>
  </si>
  <si>
    <t>DA3604599</t>
  </si>
  <si>
    <t>DA3148328</t>
  </si>
  <si>
    <t>DA3837470</t>
  </si>
  <si>
    <t>DA3348631</t>
  </si>
  <si>
    <t>DA3973547</t>
  </si>
  <si>
    <t>DA3762838</t>
  </si>
  <si>
    <t>DA3593201</t>
  </si>
  <si>
    <t>DA3998549</t>
  </si>
  <si>
    <t>DA3405746</t>
  </si>
  <si>
    <t>DA3479689</t>
  </si>
  <si>
    <t>DA3228459</t>
  </si>
  <si>
    <t>DA3343402</t>
  </si>
  <si>
    <t>DA3728516</t>
  </si>
  <si>
    <t>DA3203589</t>
  </si>
  <si>
    <t>DA3957984</t>
  </si>
  <si>
    <t>DA3444488</t>
  </si>
  <si>
    <t>DA3300804</t>
  </si>
  <si>
    <t>DA3440342</t>
  </si>
  <si>
    <t>DA3667010</t>
  </si>
  <si>
    <t>DA3383417</t>
  </si>
  <si>
    <t>DA3734073</t>
  </si>
  <si>
    <t>DA3860599</t>
  </si>
  <si>
    <t>DA3908854</t>
  </si>
  <si>
    <t>DA3502535</t>
  </si>
  <si>
    <t>DA3873120</t>
  </si>
  <si>
    <t>DA3186429</t>
  </si>
  <si>
    <t>DA3927283</t>
  </si>
  <si>
    <t>DA3862699</t>
  </si>
  <si>
    <t>DA3169125</t>
  </si>
  <si>
    <t>DA3399206</t>
  </si>
  <si>
    <t>DA3498014</t>
  </si>
  <si>
    <t>DA3203254</t>
  </si>
  <si>
    <t>DA3210939</t>
  </si>
  <si>
    <t>DA3484794</t>
  </si>
  <si>
    <t>DA3320652</t>
  </si>
  <si>
    <t>DA3451703</t>
  </si>
  <si>
    <t>DA3401230</t>
  </si>
  <si>
    <t>DA3384737</t>
  </si>
  <si>
    <t>DA3223575</t>
  </si>
  <si>
    <t>DA3433272</t>
  </si>
  <si>
    <t>DA3879777</t>
  </si>
  <si>
    <t>DA3605630</t>
  </si>
  <si>
    <t>DA3593547</t>
  </si>
  <si>
    <t>DA3543957</t>
  </si>
  <si>
    <t>DA3271821</t>
  </si>
  <si>
    <t>DA3133757</t>
  </si>
  <si>
    <t>DA3385774</t>
  </si>
  <si>
    <t>DA3568793</t>
  </si>
  <si>
    <t>DA3180239</t>
  </si>
  <si>
    <t>DA3747207</t>
  </si>
  <si>
    <t>DA3111627</t>
  </si>
  <si>
    <t>DA3773822</t>
  </si>
  <si>
    <t>DA3293516</t>
  </si>
  <si>
    <t>DA3195047</t>
  </si>
  <si>
    <t>DA3683605</t>
  </si>
  <si>
    <t>DA3346559</t>
  </si>
  <si>
    <t>DA3223059</t>
  </si>
  <si>
    <t>DA3875143</t>
  </si>
  <si>
    <t>DA3138778</t>
  </si>
  <si>
    <t>DA3832301</t>
  </si>
  <si>
    <t>DA3466255</t>
  </si>
  <si>
    <t>DA3606758</t>
  </si>
  <si>
    <t>DA3321609</t>
  </si>
  <si>
    <t>DA3893094</t>
  </si>
  <si>
    <t>DA3154198</t>
  </si>
  <si>
    <t>DA3330681</t>
  </si>
  <si>
    <t>DA3799023</t>
  </si>
  <si>
    <t>DA3483505</t>
  </si>
  <si>
    <t>DA3735670</t>
  </si>
  <si>
    <t>DA3209006</t>
  </si>
  <si>
    <t>DA3202481</t>
  </si>
  <si>
    <t>DA3385297</t>
  </si>
  <si>
    <t>DA3780023</t>
  </si>
  <si>
    <t>DA3771434</t>
  </si>
  <si>
    <t>DA3408897</t>
  </si>
  <si>
    <t>DA3597395</t>
  </si>
  <si>
    <t>DA3356068</t>
  </si>
  <si>
    <t>DA3992483</t>
  </si>
  <si>
    <t>DA3463075</t>
  </si>
  <si>
    <t>DA3599672</t>
  </si>
  <si>
    <t>DA3792012</t>
  </si>
  <si>
    <t>DA3345060</t>
  </si>
  <si>
    <t>DA3472710</t>
  </si>
  <si>
    <t>DA3590276</t>
  </si>
  <si>
    <t>DA3322731</t>
  </si>
  <si>
    <t>DA3666006</t>
  </si>
  <si>
    <t>DA3754467</t>
  </si>
  <si>
    <t>DA3231752</t>
  </si>
  <si>
    <t>DA3984683</t>
  </si>
  <si>
    <t>DA3203622</t>
  </si>
  <si>
    <t>DA3782413</t>
  </si>
  <si>
    <t>DA3305351</t>
  </si>
  <si>
    <t>DA3310238</t>
  </si>
  <si>
    <t>DA3559436</t>
  </si>
  <si>
    <t>DA3560149</t>
  </si>
  <si>
    <t>DA3598973</t>
  </si>
  <si>
    <t>DA3448973</t>
  </si>
  <si>
    <t>DA3690337</t>
  </si>
  <si>
    <t>DA3913575</t>
  </si>
  <si>
    <t>DA3901569</t>
  </si>
  <si>
    <t>DA3640227</t>
  </si>
  <si>
    <t>DA3820084</t>
  </si>
  <si>
    <t>DA3617236</t>
  </si>
  <si>
    <t>DA3771548</t>
  </si>
  <si>
    <t>DA3900523</t>
  </si>
  <si>
    <t>DA3381301</t>
  </si>
  <si>
    <t>DA3885933</t>
  </si>
  <si>
    <t>DA3781342</t>
  </si>
  <si>
    <t>DA3208997</t>
  </si>
  <si>
    <t>DA3373815</t>
  </si>
  <si>
    <t>DA3191309</t>
  </si>
  <si>
    <t>DA3288350</t>
  </si>
  <si>
    <t>DA3355393</t>
  </si>
  <si>
    <t>DA3750089</t>
  </si>
  <si>
    <t>DA3493496</t>
  </si>
  <si>
    <t>DA3667186</t>
  </si>
  <si>
    <t>DA3736277</t>
  </si>
  <si>
    <t>DA3193306</t>
  </si>
  <si>
    <t>DA3290725</t>
  </si>
  <si>
    <t>DA3257425</t>
  </si>
  <si>
    <t>DA3178821</t>
  </si>
  <si>
    <t>DA3275884</t>
  </si>
  <si>
    <t>DA3515994</t>
  </si>
  <si>
    <t>DA3383106</t>
  </si>
  <si>
    <t>DA3498819</t>
  </si>
  <si>
    <t>DA3816436</t>
  </si>
  <si>
    <t>DA3286950</t>
  </si>
  <si>
    <t>DA3344720</t>
  </si>
  <si>
    <t>DA3669563</t>
  </si>
  <si>
    <t>DA3172711</t>
  </si>
  <si>
    <t>DA3388446</t>
  </si>
  <si>
    <t>DA3991684</t>
  </si>
  <si>
    <t>DA3150397</t>
  </si>
  <si>
    <t>DA3834503</t>
  </si>
  <si>
    <t>DA3926459</t>
  </si>
  <si>
    <t>DA3180489</t>
  </si>
  <si>
    <t>DA3607180</t>
  </si>
  <si>
    <t>DA3497841</t>
  </si>
  <si>
    <t>DA3540549</t>
  </si>
  <si>
    <t>DA3611550</t>
  </si>
  <si>
    <t>DA3865913</t>
  </si>
  <si>
    <t>DA3183682</t>
  </si>
  <si>
    <t>DA3801644</t>
  </si>
  <si>
    <t>DA3995507</t>
  </si>
  <si>
    <t>DA3792712</t>
  </si>
  <si>
    <t>DA3531701</t>
  </si>
  <si>
    <t>DA3979336</t>
  </si>
  <si>
    <t>DA3509857</t>
  </si>
  <si>
    <t>DA3865345</t>
  </si>
  <si>
    <t>DA3154280</t>
  </si>
  <si>
    <t>DA3536504</t>
  </si>
  <si>
    <t>DA3205894</t>
  </si>
  <si>
    <t>DA3263424</t>
  </si>
  <si>
    <t>DA3959045</t>
  </si>
  <si>
    <t>DA3093094</t>
  </si>
  <si>
    <t>DA3999509</t>
  </si>
  <si>
    <t>DA3625576</t>
  </si>
  <si>
    <t>DA3414563</t>
  </si>
  <si>
    <t>DA3623808</t>
  </si>
  <si>
    <t>DA3511940</t>
  </si>
  <si>
    <t>DA3628594</t>
  </si>
  <si>
    <t>DA3975307</t>
  </si>
  <si>
    <t>DA3441159</t>
  </si>
  <si>
    <t>DA3552328</t>
  </si>
  <si>
    <t>DA3372078</t>
  </si>
  <si>
    <t>DA3297117</t>
  </si>
  <si>
    <t>DA3812264</t>
  </si>
  <si>
    <t>DA3617049</t>
  </si>
  <si>
    <t>DA3147942</t>
  </si>
  <si>
    <t>DA3708109</t>
  </si>
  <si>
    <t>DA3458567</t>
  </si>
  <si>
    <t>DA3731996</t>
  </si>
  <si>
    <t>DA3491340</t>
  </si>
  <si>
    <t>DA3729539</t>
  </si>
  <si>
    <t>DA3363603</t>
  </si>
  <si>
    <t>DA3540317</t>
  </si>
  <si>
    <t>DA3326902</t>
  </si>
  <si>
    <t>DA3615405</t>
  </si>
  <si>
    <t>DA3841206</t>
  </si>
  <si>
    <t>DA3790844</t>
  </si>
  <si>
    <t>DA3853682</t>
  </si>
  <si>
    <t>DA3150476</t>
  </si>
  <si>
    <t>DA3476453</t>
  </si>
  <si>
    <t>DA3152161</t>
  </si>
  <si>
    <t>DA3873838</t>
  </si>
  <si>
    <t>DA3479178</t>
  </si>
  <si>
    <t>DA3397455</t>
  </si>
  <si>
    <t>DA3477505</t>
  </si>
  <si>
    <t>DA3446552</t>
  </si>
  <si>
    <t>DA3760895</t>
  </si>
  <si>
    <t>DA3293538</t>
  </si>
  <si>
    <t>DA3709131</t>
  </si>
  <si>
    <t>DA3736593</t>
  </si>
  <si>
    <t>DA3722925</t>
  </si>
  <si>
    <t>DA3976628</t>
  </si>
  <si>
    <t>DA3356059</t>
  </si>
  <si>
    <t>DA3838006</t>
  </si>
  <si>
    <t>DA3866888</t>
  </si>
  <si>
    <t>DA3745115</t>
  </si>
  <si>
    <t>DA3214547</t>
  </si>
  <si>
    <t>DA3709501</t>
  </si>
  <si>
    <t>DA3832491</t>
  </si>
  <si>
    <t>DA3681352</t>
  </si>
  <si>
    <t>DA3663410</t>
  </si>
  <si>
    <t>DA3248150</t>
  </si>
  <si>
    <t>DA3275799</t>
  </si>
  <si>
    <t>DA3422691</t>
  </si>
  <si>
    <t>DA3309472</t>
  </si>
  <si>
    <t>DA3433281</t>
  </si>
  <si>
    <t>DA3442165</t>
  </si>
  <si>
    <t>DA3440017</t>
  </si>
  <si>
    <t>DA3757804</t>
  </si>
  <si>
    <t>DA3287433</t>
  </si>
  <si>
    <t>DA3227008</t>
  </si>
  <si>
    <t>DA3292420</t>
  </si>
  <si>
    <t>DA3305054</t>
  </si>
  <si>
    <t>DA3868371</t>
  </si>
  <si>
    <t>DA3556695</t>
  </si>
  <si>
    <t>DA3228826</t>
  </si>
  <si>
    <t>DA3357642</t>
  </si>
  <si>
    <t>DA3210775</t>
  </si>
  <si>
    <t>DA3918051</t>
  </si>
  <si>
    <t>DA3563756</t>
  </si>
  <si>
    <t>DA3439111</t>
  </si>
  <si>
    <t>DA3262295</t>
  </si>
  <si>
    <t>DA3742406</t>
  </si>
  <si>
    <t>DA3187783</t>
  </si>
  <si>
    <t>DA3365155</t>
  </si>
  <si>
    <t>DA3984043</t>
  </si>
  <si>
    <t>DA3253714</t>
  </si>
  <si>
    <t>DA3791767</t>
  </si>
  <si>
    <t>DA3762055</t>
  </si>
  <si>
    <t>DA3520749</t>
  </si>
  <si>
    <t>DA3522508</t>
  </si>
  <si>
    <t>DA3346715</t>
  </si>
  <si>
    <t>DA3488773</t>
  </si>
  <si>
    <t>DA3444797</t>
  </si>
  <si>
    <t>DA3545572</t>
  </si>
  <si>
    <t>DA3628209</t>
  </si>
  <si>
    <t>DA3146275</t>
  </si>
  <si>
    <t>DA3330940</t>
  </si>
  <si>
    <t>DA3457134</t>
  </si>
  <si>
    <t>DA3932583</t>
  </si>
  <si>
    <t>DA3704687</t>
  </si>
  <si>
    <t>DA3280296</t>
  </si>
  <si>
    <t>DA3405924</t>
  </si>
  <si>
    <t>DA3234767</t>
  </si>
  <si>
    <t>DA3460853</t>
  </si>
  <si>
    <t>DA3609397</t>
  </si>
  <si>
    <t>DA3972940</t>
  </si>
  <si>
    <t>DA3936035</t>
  </si>
  <si>
    <t>DA3657774</t>
  </si>
  <si>
    <t>DA3311947</t>
  </si>
  <si>
    <t>DA3793353</t>
  </si>
  <si>
    <t>DA3655077</t>
  </si>
  <si>
    <t>DA3537531</t>
  </si>
  <si>
    <t>DA3883074</t>
  </si>
  <si>
    <t>DA3980147</t>
  </si>
  <si>
    <t>DA3848502</t>
  </si>
  <si>
    <t>DA3373366</t>
  </si>
  <si>
    <t>DA3458947</t>
  </si>
  <si>
    <t>DA3568027</t>
  </si>
  <si>
    <t>DA3318888</t>
  </si>
  <si>
    <t>DA3259105</t>
  </si>
  <si>
    <t>DA3719116</t>
  </si>
  <si>
    <t>DA3802652</t>
  </si>
  <si>
    <t>DA3149342</t>
  </si>
  <si>
    <t>DA3840970</t>
  </si>
  <si>
    <t>DA3087533</t>
  </si>
  <si>
    <t>DA3511163</t>
  </si>
  <si>
    <t>DA3595569</t>
  </si>
  <si>
    <t>DA3626982</t>
  </si>
  <si>
    <t>DA3888148</t>
  </si>
  <si>
    <t>DA3861084</t>
  </si>
  <si>
    <t>DA3125379</t>
  </si>
  <si>
    <t>DA3602927</t>
  </si>
  <si>
    <t>DA3732646</t>
  </si>
  <si>
    <t>DA3828422</t>
  </si>
  <si>
    <t>DA3352882</t>
  </si>
  <si>
    <t>DA3153652</t>
  </si>
  <si>
    <t>DA3463806</t>
  </si>
  <si>
    <t>DA3431609</t>
  </si>
  <si>
    <t>DA3749083</t>
  </si>
  <si>
    <t>DA3153190</t>
  </si>
  <si>
    <t>DA3294880</t>
  </si>
  <si>
    <t>DA3767591</t>
  </si>
  <si>
    <t>DA3785668</t>
  </si>
  <si>
    <t>DA3864363</t>
  </si>
  <si>
    <t>DA3134722</t>
  </si>
  <si>
    <t>DA3567104</t>
  </si>
  <si>
    <t>DA3209192</t>
  </si>
  <si>
    <t>DA3162399</t>
  </si>
  <si>
    <t>DA3602947</t>
  </si>
  <si>
    <t>DA3226588</t>
  </si>
  <si>
    <t>DA3594311</t>
  </si>
  <si>
    <t>DA3624015</t>
  </si>
  <si>
    <t>DA3561950</t>
  </si>
  <si>
    <t>DA3721218</t>
  </si>
  <si>
    <t>DA3854743</t>
  </si>
  <si>
    <t>DA3581450</t>
  </si>
  <si>
    <t>DA3610891</t>
  </si>
  <si>
    <t>DA3806043</t>
  </si>
  <si>
    <t>DA3943267</t>
  </si>
  <si>
    <t>DA3123687</t>
  </si>
  <si>
    <t>DA3461577</t>
  </si>
  <si>
    <t>DA3699945</t>
  </si>
  <si>
    <t>DA3639029</t>
  </si>
  <si>
    <t>DA3855830</t>
  </si>
  <si>
    <t>DA3617997</t>
  </si>
  <si>
    <t>DA3251788</t>
  </si>
  <si>
    <t>DA3628972</t>
  </si>
  <si>
    <t>DA3825736</t>
  </si>
  <si>
    <t>DA3745036</t>
  </si>
  <si>
    <t>DA3313124</t>
  </si>
  <si>
    <t>DA3894313</t>
  </si>
  <si>
    <t>DA3494329</t>
  </si>
  <si>
    <t>DA3962468</t>
  </si>
  <si>
    <t>DA3991201</t>
  </si>
  <si>
    <t>DA3849474</t>
  </si>
  <si>
    <t>DA3641131</t>
  </si>
  <si>
    <t>DA3743833</t>
  </si>
  <si>
    <t>DA3815293</t>
  </si>
  <si>
    <t>DA3914117</t>
  </si>
  <si>
    <t>DA3398158</t>
  </si>
  <si>
    <t>DA3623988</t>
  </si>
  <si>
    <t>DA3979186</t>
  </si>
  <si>
    <t>DA3551089</t>
  </si>
  <si>
    <t>DA3870890</t>
  </si>
  <si>
    <t>DA3890322</t>
  </si>
  <si>
    <t>DA3257049</t>
  </si>
  <si>
    <t>DA3566649</t>
  </si>
  <si>
    <t>DA3817953</t>
  </si>
  <si>
    <t>DA3739494</t>
  </si>
  <si>
    <t>DA3355276</t>
  </si>
  <si>
    <t>DA3158246</t>
  </si>
  <si>
    <t>DA3929801</t>
  </si>
  <si>
    <t>DA3530546</t>
  </si>
  <si>
    <t>DA3539660</t>
  </si>
  <si>
    <t>DA3819463</t>
  </si>
  <si>
    <t>DA3633210</t>
  </si>
  <si>
    <t>DA3446093</t>
  </si>
  <si>
    <t>DA3773590</t>
  </si>
  <si>
    <t>DA3717681</t>
  </si>
  <si>
    <t>DA3380524</t>
  </si>
  <si>
    <t>DA3345960</t>
  </si>
  <si>
    <t>DA3607839</t>
  </si>
  <si>
    <t>DA3167102</t>
  </si>
  <si>
    <t>DA3926522</t>
  </si>
  <si>
    <t>DA3614497</t>
  </si>
  <si>
    <t>DA3596614</t>
  </si>
  <si>
    <t>DA3520086</t>
  </si>
  <si>
    <t>DA3903292</t>
  </si>
  <si>
    <t>DA3428955</t>
  </si>
  <si>
    <t>DA3291533</t>
  </si>
  <si>
    <t>DA3443617</t>
  </si>
  <si>
    <t>DA3353441</t>
  </si>
  <si>
    <t>DA3971755</t>
  </si>
  <si>
    <t>DA3753434</t>
  </si>
  <si>
    <t>DA3981960</t>
  </si>
  <si>
    <t>DA3589739</t>
  </si>
  <si>
    <t>DA3476306</t>
  </si>
  <si>
    <t>DA3295195</t>
  </si>
  <si>
    <t>DA3418854</t>
  </si>
  <si>
    <t>DA3936137</t>
  </si>
  <si>
    <t>DA3975214</t>
  </si>
  <si>
    <t>DA3366703</t>
  </si>
  <si>
    <t>DA3125357</t>
  </si>
  <si>
    <t>DA3530044</t>
  </si>
  <si>
    <t>DA3862217</t>
  </si>
  <si>
    <t>DA3755610</t>
  </si>
  <si>
    <t>DA3949660</t>
  </si>
  <si>
    <t>DA3725228</t>
  </si>
  <si>
    <t>DA3617638</t>
  </si>
  <si>
    <t>DA3491947</t>
  </si>
  <si>
    <t>DA3708643</t>
  </si>
  <si>
    <t>DA3323603</t>
  </si>
  <si>
    <t>DA3832159</t>
  </si>
  <si>
    <t>DA3257581</t>
  </si>
  <si>
    <t>DA3763485</t>
  </si>
  <si>
    <t>DA3647800</t>
  </si>
  <si>
    <t>DA3284326</t>
  </si>
  <si>
    <t>DA3571359</t>
  </si>
  <si>
    <t>DA3296079</t>
  </si>
  <si>
    <t>DA3145749</t>
  </si>
  <si>
    <t>DA3334184</t>
  </si>
  <si>
    <t>DA3657871</t>
  </si>
  <si>
    <t>DA3552369</t>
  </si>
  <si>
    <t>DA3424958</t>
  </si>
  <si>
    <t>DA3417040</t>
  </si>
  <si>
    <t>DA3425714</t>
  </si>
  <si>
    <t>DA3182039</t>
  </si>
  <si>
    <t>DA3289475</t>
  </si>
  <si>
    <t>DA3468869</t>
  </si>
  <si>
    <t>DA3439297</t>
  </si>
  <si>
    <t>DA3370548</t>
  </si>
  <si>
    <t>DA3123465</t>
  </si>
  <si>
    <t>DA3802751</t>
  </si>
  <si>
    <t>DA3801573</t>
  </si>
  <si>
    <t>DA3761234</t>
  </si>
  <si>
    <t>DA3835524</t>
  </si>
  <si>
    <t>DA3682738</t>
  </si>
  <si>
    <t>DA3660126</t>
  </si>
  <si>
    <t>DA3537239</t>
  </si>
  <si>
    <t>DA3418705</t>
  </si>
  <si>
    <t>DA3373995</t>
  </si>
  <si>
    <t>DA3185298</t>
  </si>
  <si>
    <t>DA3928758</t>
  </si>
  <si>
    <t>DA3190218</t>
  </si>
  <si>
    <t>DA3350430</t>
  </si>
  <si>
    <t>DA3254207</t>
  </si>
  <si>
    <t>DA3396240</t>
  </si>
  <si>
    <t>DA3240693</t>
  </si>
  <si>
    <t>DA3987661</t>
  </si>
  <si>
    <t>DA3855949</t>
  </si>
  <si>
    <t>DA3529856</t>
  </si>
  <si>
    <t>DA3246376</t>
  </si>
  <si>
    <t>DA3823653</t>
  </si>
  <si>
    <t>DA3398839</t>
  </si>
  <si>
    <t>DA3912960</t>
  </si>
  <si>
    <t>DA3421289</t>
  </si>
  <si>
    <t>DA3378733</t>
  </si>
  <si>
    <t>DA3972951</t>
  </si>
  <si>
    <t>DA3471975</t>
  </si>
  <si>
    <t>DA3483025</t>
  </si>
  <si>
    <t>DA3632165</t>
  </si>
  <si>
    <t>DA3411413</t>
  </si>
  <si>
    <t>DA3865213</t>
  </si>
  <si>
    <t>DA3262279</t>
  </si>
  <si>
    <t>DA3942384</t>
  </si>
  <si>
    <t>DA3609562</t>
  </si>
  <si>
    <t>DA3222424</t>
  </si>
  <si>
    <t>DA3335997</t>
  </si>
  <si>
    <t>DA3880329</t>
  </si>
  <si>
    <t>DA3924075</t>
  </si>
  <si>
    <t>DA3201785</t>
  </si>
  <si>
    <t>DA3118474</t>
  </si>
  <si>
    <t>DA3671133</t>
  </si>
  <si>
    <t>DA3659474</t>
  </si>
  <si>
    <t>DA3211777</t>
  </si>
  <si>
    <t>DA3682103</t>
  </si>
  <si>
    <t>DA3560599</t>
  </si>
  <si>
    <t>DA3077716</t>
  </si>
  <si>
    <t>DA3934293</t>
  </si>
  <si>
    <t>DA3987412</t>
  </si>
  <si>
    <t>DA3676247</t>
  </si>
  <si>
    <t>DA3863331</t>
  </si>
  <si>
    <t>DA3264915</t>
  </si>
  <si>
    <t>DA3616093</t>
  </si>
  <si>
    <t>DA3194182</t>
  </si>
  <si>
    <t>DA3434032</t>
  </si>
  <si>
    <t>DA3306791</t>
  </si>
  <si>
    <t>DA3087130</t>
  </si>
  <si>
    <t>DA3790531</t>
  </si>
  <si>
    <t>DA3490734</t>
  </si>
  <si>
    <t>DA3226219</t>
  </si>
  <si>
    <t>DA3142786</t>
  </si>
  <si>
    <t>DA3100343</t>
  </si>
  <si>
    <t>DA3487229</t>
  </si>
  <si>
    <t>DA3939173</t>
  </si>
  <si>
    <t>DA3819205</t>
  </si>
  <si>
    <t>DA3293846</t>
  </si>
  <si>
    <t>DA3913454</t>
  </si>
  <si>
    <t>DA3472674</t>
  </si>
  <si>
    <t>DA3240454</t>
  </si>
  <si>
    <t>DA3988202</t>
  </si>
  <si>
    <t>DA3471886</t>
  </si>
  <si>
    <t>DA3978361</t>
  </si>
  <si>
    <t>DA3627521</t>
  </si>
  <si>
    <t>DA3940055</t>
  </si>
  <si>
    <t>DA3657084</t>
  </si>
  <si>
    <t>DA3426222</t>
  </si>
  <si>
    <t>DA3324200</t>
  </si>
  <si>
    <t>DA3469495</t>
  </si>
  <si>
    <t>DA3671508</t>
  </si>
  <si>
    <t>DA3329480</t>
  </si>
  <si>
    <t>DA3102074</t>
  </si>
  <si>
    <t>DA3450658</t>
  </si>
  <si>
    <t>DA3173213</t>
  </si>
  <si>
    <t>DA3461085</t>
  </si>
  <si>
    <t>DA3414593</t>
  </si>
  <si>
    <t>DA3969233</t>
  </si>
  <si>
    <t>DA3817174</t>
  </si>
  <si>
    <t>DA3437643</t>
  </si>
  <si>
    <t>DA3804431</t>
  </si>
  <si>
    <t>DA3176450</t>
  </si>
  <si>
    <t>DA3888465</t>
  </si>
  <si>
    <t>DA3417198</t>
  </si>
  <si>
    <t>DA3483558</t>
  </si>
  <si>
    <t>DA3320105</t>
  </si>
  <si>
    <t>DA3978764</t>
  </si>
  <si>
    <t>DA3754147</t>
  </si>
  <si>
    <t>DA3744085</t>
  </si>
  <si>
    <t>DA3646249</t>
  </si>
  <si>
    <t>DA3350412</t>
  </si>
  <si>
    <t>DA3213137</t>
  </si>
  <si>
    <t>DA3367246</t>
  </si>
  <si>
    <t>DA3869798</t>
  </si>
  <si>
    <t>DA3428285</t>
  </si>
  <si>
    <t>DA3197960</t>
  </si>
  <si>
    <t>DA3287261</t>
  </si>
  <si>
    <t>DA3710276</t>
  </si>
  <si>
    <t>DA3374470</t>
  </si>
  <si>
    <t>DA3881998</t>
  </si>
  <si>
    <t>DA3116196</t>
  </si>
  <si>
    <t>DA3705919</t>
  </si>
  <si>
    <t>DA3929112</t>
  </si>
  <si>
    <t>DA3410645</t>
  </si>
  <si>
    <t>DA3835414</t>
  </si>
  <si>
    <t>DA3733094</t>
  </si>
  <si>
    <t>DA3329624</t>
  </si>
  <si>
    <t>DA3676400</t>
  </si>
  <si>
    <t>DA3208704</t>
  </si>
  <si>
    <t>DA3155637</t>
  </si>
  <si>
    <t>DA3720759</t>
  </si>
  <si>
    <t>DA3232793</t>
  </si>
  <si>
    <t>DA3384013</t>
  </si>
  <si>
    <t>DA3866330</t>
  </si>
  <si>
    <t>DA3687867</t>
  </si>
  <si>
    <t>DA3268649</t>
  </si>
  <si>
    <t>DA3219343</t>
  </si>
  <si>
    <t>DA3669259</t>
  </si>
  <si>
    <t>DA3218018</t>
  </si>
  <si>
    <t>DA3418285</t>
  </si>
  <si>
    <t>DA3787296</t>
  </si>
  <si>
    <t>DA3562629</t>
  </si>
  <si>
    <t>DA3367817</t>
  </si>
  <si>
    <t>DA3263894</t>
  </si>
  <si>
    <t>DA3171157</t>
  </si>
  <si>
    <t>DA3530446</t>
  </si>
  <si>
    <t>DA3621603</t>
  </si>
  <si>
    <t>DA3194947</t>
  </si>
  <si>
    <t>DA3183590</t>
  </si>
  <si>
    <t>DA3758643</t>
  </si>
  <si>
    <t>DA3474424</t>
  </si>
  <si>
    <t>DA3377490</t>
  </si>
  <si>
    <t>DA3970192</t>
  </si>
  <si>
    <t>DA3288538</t>
  </si>
  <si>
    <t>DA3430370</t>
  </si>
  <si>
    <t>DA3701704</t>
  </si>
  <si>
    <t>DA3309099</t>
  </si>
  <si>
    <t>DA3605325</t>
  </si>
  <si>
    <t>DA3635757</t>
  </si>
  <si>
    <t>DA3325357</t>
  </si>
  <si>
    <t>DA3511333</t>
  </si>
  <si>
    <t>DA3602085</t>
  </si>
  <si>
    <t>DA3850790</t>
  </si>
  <si>
    <t>DA3310942</t>
  </si>
  <si>
    <t>DA3564570</t>
  </si>
  <si>
    <t>DA3821666</t>
  </si>
  <si>
    <t>DA3843832</t>
  </si>
  <si>
    <t>DA3204245</t>
  </si>
  <si>
    <t>DA3451712</t>
  </si>
  <si>
    <t>DA3949480</t>
  </si>
  <si>
    <t>DA3205856</t>
  </si>
  <si>
    <t>DA3630917</t>
  </si>
  <si>
    <t>DA3403199</t>
  </si>
  <si>
    <t>DA3938944</t>
  </si>
  <si>
    <t>DA3159556</t>
  </si>
  <si>
    <t>DA3890505</t>
  </si>
  <si>
    <t>DA3235897</t>
  </si>
  <si>
    <t>DA3327310</t>
  </si>
  <si>
    <t>DA3358640</t>
  </si>
  <si>
    <t>DA3555922</t>
  </si>
  <si>
    <t>DA3156260</t>
  </si>
  <si>
    <t>DA3471420</t>
  </si>
  <si>
    <t>DA3964944</t>
  </si>
  <si>
    <t>DA3342095</t>
  </si>
  <si>
    <t>DA3809733</t>
  </si>
  <si>
    <t>DA3988157</t>
  </si>
  <si>
    <t>DA3614080</t>
  </si>
  <si>
    <t>DA3262826</t>
  </si>
  <si>
    <t>DA3953448</t>
  </si>
  <si>
    <t>DA3955942</t>
  </si>
  <si>
    <t>DA3894072</t>
  </si>
  <si>
    <t>DA3760485</t>
  </si>
  <si>
    <t>DA3224638</t>
  </si>
  <si>
    <t>DA3289246</t>
  </si>
  <si>
    <t>DA3655282</t>
  </si>
  <si>
    <t>DA3726908</t>
  </si>
  <si>
    <t>DA3901428</t>
  </si>
  <si>
    <t>DA3435686</t>
  </si>
  <si>
    <t>DA3410955</t>
  </si>
  <si>
    <t>DA3820772</t>
  </si>
  <si>
    <t>DA3954733</t>
  </si>
  <si>
    <t>DA3853971</t>
  </si>
  <si>
    <t>DA3903712</t>
  </si>
  <si>
    <t>DA3178202</t>
  </si>
  <si>
    <t>DA3345086</t>
  </si>
  <si>
    <t>DA3297193</t>
  </si>
  <si>
    <t>DA3720525</t>
  </si>
  <si>
    <t>DA3224510</t>
  </si>
  <si>
    <t>DA3261425</t>
  </si>
  <si>
    <t>DA3842766</t>
  </si>
  <si>
    <t>DA3201772</t>
  </si>
  <si>
    <t>DA3140372</t>
  </si>
  <si>
    <t>DA3691820</t>
  </si>
  <si>
    <t>DA3398179</t>
  </si>
  <si>
    <t>DA3540560</t>
  </si>
  <si>
    <t>DA3817117</t>
  </si>
  <si>
    <t>DA3395052</t>
  </si>
  <si>
    <t>DA3572023</t>
  </si>
  <si>
    <t>DA3098155</t>
  </si>
  <si>
    <t>DA3822080</t>
  </si>
  <si>
    <t>DA3702766</t>
  </si>
  <si>
    <t>DA3151513</t>
  </si>
  <si>
    <t>DA3534946</t>
  </si>
  <si>
    <t>DA3114713</t>
  </si>
  <si>
    <t>DA3205851</t>
  </si>
  <si>
    <t>DA3181209</t>
  </si>
  <si>
    <t>DA3629638</t>
  </si>
  <si>
    <t>DA3786566</t>
  </si>
  <si>
    <t>DA3218747</t>
  </si>
  <si>
    <t>DA3431737</t>
  </si>
  <si>
    <t>DA3292468</t>
  </si>
  <si>
    <t>DA3549083</t>
  </si>
  <si>
    <t>DA3082773</t>
  </si>
  <si>
    <t>DA3705349</t>
  </si>
  <si>
    <t>DA3856511</t>
  </si>
  <si>
    <t>DA3689994</t>
  </si>
  <si>
    <t>DA3732171</t>
  </si>
  <si>
    <t>DA3738178</t>
  </si>
  <si>
    <t>DA3974723</t>
  </si>
  <si>
    <t>DA3407800</t>
  </si>
  <si>
    <t>DA3233029</t>
  </si>
  <si>
    <t>DA3334953</t>
  </si>
  <si>
    <t>DA3926505</t>
  </si>
  <si>
    <t>DA3346250</t>
  </si>
  <si>
    <t>DA3799172</t>
  </si>
  <si>
    <t>DA3815698</t>
  </si>
  <si>
    <t>DA3144204</t>
  </si>
  <si>
    <t>DA3560572</t>
  </si>
  <si>
    <t>DA3444646</t>
  </si>
  <si>
    <t>DA3887172</t>
  </si>
  <si>
    <t>DA3544004</t>
  </si>
  <si>
    <t>DA3138923</t>
  </si>
  <si>
    <t>DA3243685</t>
  </si>
  <si>
    <t>DA3995114</t>
  </si>
  <si>
    <t>DA3345973</t>
  </si>
  <si>
    <t>DA3972740</t>
  </si>
  <si>
    <t>DA3576227</t>
  </si>
  <si>
    <t>DA3600027</t>
  </si>
  <si>
    <t>DA3670024</t>
  </si>
  <si>
    <t>DA3478769</t>
  </si>
  <si>
    <t>DA3421189</t>
  </si>
  <si>
    <t>DA3864839</t>
  </si>
  <si>
    <t>DA3461307</t>
  </si>
  <si>
    <t>DA3176527</t>
  </si>
  <si>
    <t>DA3774014</t>
  </si>
  <si>
    <t>DA3220246</t>
  </si>
  <si>
    <t>DA3769469</t>
  </si>
  <si>
    <t>DA3329522</t>
  </si>
  <si>
    <t>DA3591435</t>
  </si>
  <si>
    <t>DA3330610</t>
  </si>
  <si>
    <t>DA3482489</t>
  </si>
  <si>
    <t>DA3364892</t>
  </si>
  <si>
    <t>DA3358121</t>
  </si>
  <si>
    <t>DA3318013</t>
  </si>
  <si>
    <t>DA3573875</t>
  </si>
  <si>
    <t>DA3608133</t>
  </si>
  <si>
    <t>DA3667448</t>
  </si>
  <si>
    <t>DA3121479</t>
  </si>
  <si>
    <t>DA3137853</t>
  </si>
  <si>
    <t>DA3749981</t>
  </si>
  <si>
    <t>DA3325207</t>
  </si>
  <si>
    <t>DA3425303</t>
  </si>
  <si>
    <t>DA3844886</t>
  </si>
  <si>
    <t>DA3275699</t>
  </si>
  <si>
    <t>DA3793892</t>
  </si>
  <si>
    <t>DA3302502</t>
  </si>
  <si>
    <t>DA3816235</t>
  </si>
  <si>
    <t>DA3518935</t>
  </si>
  <si>
    <t>DA3221661</t>
  </si>
  <si>
    <t>DA3939302</t>
  </si>
  <si>
    <t>DA3530915</t>
  </si>
  <si>
    <t>DA3419480</t>
  </si>
  <si>
    <t>DA3340179</t>
  </si>
  <si>
    <t>DA3107108</t>
  </si>
  <si>
    <t>DA3401713</t>
  </si>
  <si>
    <t>DA3722110</t>
  </si>
  <si>
    <t>DA3698310</t>
  </si>
  <si>
    <t>DA3958522</t>
  </si>
  <si>
    <t>DA3610982</t>
  </si>
  <si>
    <t>DA3751092</t>
  </si>
  <si>
    <t>DA3726625</t>
  </si>
  <si>
    <t>DA3590277</t>
  </si>
  <si>
    <t>DA3427611</t>
  </si>
  <si>
    <t>DA3391863</t>
  </si>
  <si>
    <t>DA3611231</t>
  </si>
  <si>
    <t>DA3159508</t>
  </si>
  <si>
    <t>DA3632289</t>
  </si>
  <si>
    <t>DA3782411</t>
  </si>
  <si>
    <t>DA3230225</t>
  </si>
  <si>
    <t>DA3206108</t>
  </si>
  <si>
    <t>DA3126985</t>
  </si>
  <si>
    <t>DA3966689</t>
  </si>
  <si>
    <t>DA3735657</t>
  </si>
  <si>
    <t>DA3100535</t>
  </si>
  <si>
    <t>DA3253893</t>
  </si>
  <si>
    <t>DA3947099</t>
  </si>
  <si>
    <t>DA3855118</t>
  </si>
  <si>
    <t>DA3634896</t>
  </si>
  <si>
    <t>DA3600209</t>
  </si>
  <si>
    <t>DA3101657</t>
  </si>
  <si>
    <t>DA3267547</t>
  </si>
  <si>
    <t>DA3800368</t>
  </si>
  <si>
    <t>DA3598043</t>
  </si>
  <si>
    <t>DA3336478</t>
  </si>
  <si>
    <t>DA3286770</t>
  </si>
  <si>
    <t>DA3182283</t>
  </si>
  <si>
    <t>DA3227016</t>
  </si>
  <si>
    <t>DA3900318</t>
  </si>
  <si>
    <t>DA3731538</t>
  </si>
  <si>
    <t>DA3933834</t>
  </si>
  <si>
    <t>DA3903090</t>
  </si>
  <si>
    <t>DA3614278</t>
  </si>
  <si>
    <t>DA3122237</t>
  </si>
  <si>
    <t>DA3793404</t>
  </si>
  <si>
    <t>DA3652870</t>
  </si>
  <si>
    <t>DA3990591</t>
  </si>
  <si>
    <t>DA3263352</t>
  </si>
  <si>
    <t>DA3286941</t>
  </si>
  <si>
    <t>DA3214933</t>
  </si>
  <si>
    <t>DA3469226</t>
  </si>
  <si>
    <t>DA3482010</t>
  </si>
  <si>
    <t>DA3606631</t>
  </si>
  <si>
    <t>DA3120363</t>
  </si>
  <si>
    <t>DA3638777</t>
  </si>
  <si>
    <t>DA3965884</t>
  </si>
  <si>
    <t>DA3476737</t>
  </si>
  <si>
    <t>DA3685900</t>
  </si>
  <si>
    <t>DA3997535</t>
  </si>
  <si>
    <t>DA3174546</t>
  </si>
  <si>
    <t>DA3379886</t>
  </si>
  <si>
    <t>DA3508241</t>
  </si>
  <si>
    <t>DA3501311</t>
  </si>
  <si>
    <t>DA3717512</t>
  </si>
  <si>
    <t>DA3832368</t>
  </si>
  <si>
    <t>DA3637470</t>
  </si>
  <si>
    <t>DA3366046</t>
  </si>
  <si>
    <t>DA3589175</t>
  </si>
  <si>
    <t>DA3578912</t>
  </si>
  <si>
    <t>DA3329725</t>
  </si>
  <si>
    <t>DA3336444</t>
  </si>
  <si>
    <t>DA3238222</t>
  </si>
  <si>
    <t>DA3474200</t>
  </si>
  <si>
    <t>DA3882797</t>
  </si>
  <si>
    <t>DA3887258</t>
  </si>
  <si>
    <t>DA3720533</t>
  </si>
  <si>
    <t>DA3905859</t>
  </si>
  <si>
    <t>DA3671569</t>
  </si>
  <si>
    <t>DA3750648</t>
  </si>
  <si>
    <t>DA3887270</t>
  </si>
  <si>
    <t>DA3525230</t>
  </si>
  <si>
    <t>DA3352255</t>
  </si>
  <si>
    <t>DA3909620</t>
  </si>
  <si>
    <t>DA3682988</t>
  </si>
  <si>
    <t>DA3826177</t>
  </si>
  <si>
    <t>DA3203126</t>
  </si>
  <si>
    <t>DA3184454</t>
  </si>
  <si>
    <t>DA3774561</t>
  </si>
  <si>
    <t>DA3692164</t>
  </si>
  <si>
    <t>DA3945479</t>
  </si>
  <si>
    <t>DA3815388</t>
  </si>
  <si>
    <t>DA3214619</t>
  </si>
  <si>
    <t>DA3400607</t>
  </si>
  <si>
    <t>DA3668932</t>
  </si>
  <si>
    <t>DA3329925</t>
  </si>
  <si>
    <t>DA3531900</t>
  </si>
  <si>
    <t>DA3916181</t>
  </si>
  <si>
    <t>DA3799399</t>
  </si>
  <si>
    <t>DA3679118</t>
  </si>
  <si>
    <t>DA3814747</t>
  </si>
  <si>
    <t>DA3348921</t>
  </si>
  <si>
    <t>DA3585309</t>
  </si>
  <si>
    <t>DA3134423</t>
  </si>
  <si>
    <t>DA3713396</t>
  </si>
  <si>
    <t>DA3459356</t>
  </si>
  <si>
    <t>DA3535478</t>
  </si>
  <si>
    <t>DA3503763</t>
  </si>
  <si>
    <t>DA3178207</t>
  </si>
  <si>
    <t>DA3213588</t>
  </si>
  <si>
    <t>DA3301587</t>
  </si>
  <si>
    <t>DA3403810</t>
  </si>
  <si>
    <t>DA3720509</t>
  </si>
  <si>
    <t>DA3575608</t>
  </si>
  <si>
    <t>DA3299293</t>
  </si>
  <si>
    <t>DA3536803</t>
  </si>
  <si>
    <t>DA3083420</t>
  </si>
  <si>
    <t>DA3579213</t>
  </si>
  <si>
    <t>DA3849065</t>
  </si>
  <si>
    <t>DA3219375</t>
  </si>
  <si>
    <t>DA3218351</t>
  </si>
  <si>
    <t>DA3567337</t>
  </si>
  <si>
    <t>DA3194699</t>
  </si>
  <si>
    <t>DA3496934</t>
  </si>
  <si>
    <t>DA3196814</t>
  </si>
  <si>
    <t>DA3523170</t>
  </si>
  <si>
    <t>DA3773936</t>
  </si>
  <si>
    <t>DA3524811</t>
  </si>
  <si>
    <t>DA3741700</t>
  </si>
  <si>
    <t>DA3140702</t>
  </si>
  <si>
    <t>DA3497731</t>
  </si>
  <si>
    <t>DA3733013</t>
  </si>
  <si>
    <t>DA3293027</t>
  </si>
  <si>
    <t>DA3472865</t>
  </si>
  <si>
    <t>DA3289892</t>
  </si>
  <si>
    <t>DA3407053</t>
  </si>
  <si>
    <t>DA3596863</t>
  </si>
  <si>
    <t>DA3449132</t>
  </si>
  <si>
    <t>DA3221147</t>
  </si>
  <si>
    <t>DA3407967</t>
  </si>
  <si>
    <t>DA3601556</t>
  </si>
  <si>
    <t>DA3744256</t>
  </si>
  <si>
    <t>DA3325766</t>
  </si>
  <si>
    <t>DA3867533</t>
  </si>
  <si>
    <t>DA3514513</t>
  </si>
  <si>
    <t>DA3472942</t>
  </si>
  <si>
    <t>DA3166450</t>
  </si>
  <si>
    <t>DA3545858</t>
  </si>
  <si>
    <t>DA3315546</t>
  </si>
  <si>
    <t>DA3667026</t>
  </si>
  <si>
    <t>DA3480272</t>
  </si>
  <si>
    <t>DA3270254</t>
  </si>
  <si>
    <t>DA3301768</t>
  </si>
  <si>
    <t>DA3150391</t>
  </si>
  <si>
    <t>DA3331062</t>
  </si>
  <si>
    <t>DA3685133</t>
  </si>
  <si>
    <t>DA3317142</t>
  </si>
  <si>
    <t>DA3846580</t>
  </si>
  <si>
    <t>DA3559822</t>
  </si>
  <si>
    <t>DA3482821</t>
  </si>
  <si>
    <t>DA3978177</t>
  </si>
  <si>
    <t>DA3812922</t>
  </si>
  <si>
    <t>DA3833360</t>
  </si>
  <si>
    <t>DA3765778</t>
  </si>
  <si>
    <t>DA3293891</t>
  </si>
  <si>
    <t>DA3839302</t>
  </si>
  <si>
    <t>DA3452402</t>
  </si>
  <si>
    <t>DA3283102</t>
  </si>
  <si>
    <t>DA3531545</t>
  </si>
  <si>
    <t>DA3701058</t>
  </si>
  <si>
    <t>DA3112946</t>
  </si>
  <si>
    <t>DA3136303</t>
  </si>
  <si>
    <t>DA3315026</t>
  </si>
  <si>
    <t>DA3406735</t>
  </si>
  <si>
    <t>DA3245439</t>
  </si>
  <si>
    <t>DA3394820</t>
  </si>
  <si>
    <t>DA3753278</t>
  </si>
  <si>
    <t>DA3929347</t>
  </si>
  <si>
    <t>DA3880531</t>
  </si>
  <si>
    <t>DA3721132</t>
  </si>
  <si>
    <t>DA3170080</t>
  </si>
  <si>
    <t>DA3202987</t>
  </si>
  <si>
    <t>DA3524232</t>
  </si>
  <si>
    <t>DA3625439</t>
  </si>
  <si>
    <t>DA3760983</t>
  </si>
  <si>
    <t>DA3257235</t>
  </si>
  <si>
    <t>DA3274089</t>
  </si>
  <si>
    <t>DA3370709</t>
  </si>
  <si>
    <t>DA3569868</t>
  </si>
  <si>
    <t>DA3214237</t>
  </si>
  <si>
    <t>DA3476310</t>
  </si>
  <si>
    <t>DA3792606</t>
  </si>
  <si>
    <t>DA3288463</t>
  </si>
  <si>
    <t>DA3646184</t>
  </si>
  <si>
    <t>DA3591167</t>
  </si>
  <si>
    <t>DA3559896</t>
  </si>
  <si>
    <t>DA3601297</t>
  </si>
  <si>
    <t>DA3377867</t>
  </si>
  <si>
    <t>DA3921703</t>
  </si>
  <si>
    <t>DA3103743</t>
  </si>
  <si>
    <t>DA3932260</t>
  </si>
  <si>
    <t>DA3813615</t>
  </si>
  <si>
    <t>DA3423326</t>
  </si>
  <si>
    <t>DA3595412</t>
  </si>
  <si>
    <t>DA3738250</t>
  </si>
  <si>
    <t>DA3296584</t>
  </si>
  <si>
    <t>DA3599354</t>
  </si>
  <si>
    <t>DA3190136</t>
  </si>
  <si>
    <t>DA3329273</t>
  </si>
  <si>
    <t>DA3378831</t>
  </si>
  <si>
    <t>DA3825202</t>
  </si>
  <si>
    <t>DA3860629</t>
  </si>
  <si>
    <t>DA3569411</t>
  </si>
  <si>
    <t>DA3191069</t>
  </si>
  <si>
    <t>DA3887627</t>
  </si>
  <si>
    <t>DA3291995</t>
  </si>
  <si>
    <t>DA3189299</t>
  </si>
  <si>
    <t>DA3830133</t>
  </si>
  <si>
    <t>DA3107541</t>
  </si>
  <si>
    <t>DA3465956</t>
  </si>
  <si>
    <t>DA3888905</t>
  </si>
  <si>
    <t>DA3462709</t>
  </si>
  <si>
    <t>DA3170633</t>
  </si>
  <si>
    <t>DA3161736</t>
  </si>
  <si>
    <t>DA3593854</t>
  </si>
  <si>
    <t>DA3243296</t>
  </si>
  <si>
    <t>DA3418972</t>
  </si>
  <si>
    <t>DA3155405</t>
  </si>
  <si>
    <t>DA3163555</t>
  </si>
  <si>
    <t>DA3240447</t>
  </si>
  <si>
    <t>DA3134251</t>
  </si>
  <si>
    <t>DA3613430</t>
  </si>
  <si>
    <t>DA3340590</t>
  </si>
  <si>
    <t>DA3311214</t>
  </si>
  <si>
    <t>DA3819300</t>
  </si>
  <si>
    <t>DA3862657</t>
  </si>
  <si>
    <t>DA3227301</t>
  </si>
  <si>
    <t>DA3304213</t>
  </si>
  <si>
    <t>DA3403753</t>
  </si>
  <si>
    <t>DA3404184</t>
  </si>
  <si>
    <t>DA3660241</t>
  </si>
  <si>
    <t>DA3353504</t>
  </si>
  <si>
    <t>DA3590322</t>
  </si>
  <si>
    <t>DA3453457</t>
  </si>
  <si>
    <t>DA3342511</t>
  </si>
  <si>
    <t>DA3194777</t>
  </si>
  <si>
    <t>DA3202344</t>
  </si>
  <si>
    <t>DA3300971</t>
  </si>
  <si>
    <t>DA3886880</t>
  </si>
  <si>
    <t>DA3932433</t>
  </si>
  <si>
    <t>DA3463387</t>
  </si>
  <si>
    <t>DA3098101</t>
  </si>
  <si>
    <t>DA3762331</t>
  </si>
  <si>
    <t>DA3465441</t>
  </si>
  <si>
    <t>DA3933271</t>
  </si>
  <si>
    <t>DA3113938</t>
  </si>
  <si>
    <t>DA3738851</t>
  </si>
  <si>
    <t>DA3985674</t>
  </si>
  <si>
    <t>DA3443908</t>
  </si>
  <si>
    <t>DA3866876</t>
  </si>
  <si>
    <t>DA3202213</t>
  </si>
  <si>
    <t>DA3774004</t>
  </si>
  <si>
    <t>DA3567397</t>
  </si>
  <si>
    <t>DA3690469</t>
  </si>
  <si>
    <t>DA3666378</t>
  </si>
  <si>
    <t>DA3526799</t>
  </si>
  <si>
    <t>DA3877827</t>
  </si>
  <si>
    <t>DA3623068</t>
  </si>
  <si>
    <t>DA3955254</t>
  </si>
  <si>
    <t>DA3590980</t>
  </si>
  <si>
    <t>DA3382510</t>
  </si>
  <si>
    <t>DA3992529</t>
  </si>
  <si>
    <t>DA3972283</t>
  </si>
  <si>
    <t>DA3308198</t>
  </si>
  <si>
    <t>DA3587893</t>
  </si>
  <si>
    <t>DA3174634</t>
  </si>
  <si>
    <t>DA3582967</t>
  </si>
  <si>
    <t>DA3488532</t>
  </si>
  <si>
    <t>DA3484150</t>
  </si>
  <si>
    <t>DA3914841</t>
  </si>
  <si>
    <t>DA3146961</t>
  </si>
  <si>
    <t>DA3780738</t>
  </si>
  <si>
    <t>DA3928738</t>
  </si>
  <si>
    <t>DA3884141</t>
  </si>
  <si>
    <t>DA3555215</t>
  </si>
  <si>
    <t>DA3896018</t>
  </si>
  <si>
    <t>DA3999887</t>
  </si>
  <si>
    <t>DA3546594</t>
  </si>
  <si>
    <t>DA3732198</t>
  </si>
  <si>
    <t>DA3786898</t>
  </si>
  <si>
    <t>DA3833237</t>
  </si>
  <si>
    <t>DA3225170</t>
  </si>
  <si>
    <t>DA3181648</t>
  </si>
  <si>
    <t>DA3652932</t>
  </si>
  <si>
    <t>DA3223234</t>
  </si>
  <si>
    <t>DA3343442</t>
  </si>
  <si>
    <t>DA3377114</t>
  </si>
  <si>
    <t>DA3249678</t>
  </si>
  <si>
    <t>DA3722649</t>
  </si>
  <si>
    <t>DA3559308</t>
  </si>
  <si>
    <t>DA3281001</t>
  </si>
  <si>
    <t>DA3858801</t>
  </si>
  <si>
    <t>DA3350159</t>
  </si>
  <si>
    <t>DA3666697</t>
  </si>
  <si>
    <t>DA3413929</t>
  </si>
  <si>
    <t>DA3578512</t>
  </si>
  <si>
    <t>DA3353354</t>
  </si>
  <si>
    <t>DA3605704</t>
  </si>
  <si>
    <t>DA3429502</t>
  </si>
  <si>
    <t>DA3875855</t>
  </si>
  <si>
    <t>DA3202568</t>
  </si>
  <si>
    <t>DA3469406</t>
  </si>
  <si>
    <t>DA3223159</t>
  </si>
  <si>
    <t>DA3272520</t>
  </si>
  <si>
    <t>DA3484218</t>
  </si>
  <si>
    <t>DA3422330</t>
  </si>
  <si>
    <t>DA3946475</t>
  </si>
  <si>
    <t>DA3863837</t>
  </si>
  <si>
    <t>DA3933048</t>
  </si>
  <si>
    <t>DA3651881</t>
  </si>
  <si>
    <t>DA3724432</t>
  </si>
  <si>
    <t>DA3120470</t>
  </si>
  <si>
    <t>DA3360892</t>
  </si>
  <si>
    <t>DA3990627</t>
  </si>
  <si>
    <t>DA3486129</t>
  </si>
  <si>
    <t>DA3183200</t>
  </si>
  <si>
    <t>DA3283312</t>
  </si>
  <si>
    <t>DA3306114</t>
  </si>
  <si>
    <t>DA3240688</t>
  </si>
  <si>
    <t>DA3688644</t>
  </si>
  <si>
    <t>DA3255221</t>
  </si>
  <si>
    <t>DA3239144</t>
  </si>
  <si>
    <t>DA3706447</t>
  </si>
  <si>
    <t>DA3644618</t>
  </si>
  <si>
    <t>DA3593892</t>
  </si>
  <si>
    <t>DA3742323</t>
  </si>
  <si>
    <t>DA3562267</t>
  </si>
  <si>
    <t>DA3460891</t>
  </si>
  <si>
    <t>DA3277448</t>
  </si>
  <si>
    <t>DA3941094</t>
  </si>
  <si>
    <t>DA3415101</t>
  </si>
  <si>
    <t>DA3510954</t>
  </si>
  <si>
    <t>DA3227967</t>
  </si>
  <si>
    <t>DA3895657</t>
  </si>
  <si>
    <t>DA3853728</t>
  </si>
  <si>
    <t>DA3713163</t>
  </si>
  <si>
    <t>DA3600924</t>
  </si>
  <si>
    <t>DA3389004</t>
  </si>
  <si>
    <t>DA3684183</t>
  </si>
  <si>
    <t>DA3353960</t>
  </si>
  <si>
    <t>DA3919899</t>
  </si>
  <si>
    <t>DA3276421</t>
  </si>
  <si>
    <t>DA3208650</t>
  </si>
  <si>
    <t>DA3385392</t>
  </si>
  <si>
    <t>DA3589451</t>
  </si>
  <si>
    <t>DA3842835</t>
  </si>
  <si>
    <t>DA3184487</t>
  </si>
  <si>
    <t>DA3418506</t>
  </si>
  <si>
    <t>DA3719406</t>
  </si>
  <si>
    <t>DA3936954</t>
  </si>
  <si>
    <t>DA3320772</t>
  </si>
  <si>
    <t>DA3157904</t>
  </si>
  <si>
    <t>DA3260295</t>
  </si>
  <si>
    <t>DA3551809</t>
  </si>
  <si>
    <t>DA3768626</t>
  </si>
  <si>
    <t>DA3582376</t>
  </si>
  <si>
    <t>DA3413767</t>
  </si>
  <si>
    <t>DA3741504</t>
  </si>
  <si>
    <t>DA3378626</t>
  </si>
  <si>
    <t>DA3308972</t>
  </si>
  <si>
    <t>DA3616057</t>
  </si>
  <si>
    <t>DA3970882</t>
  </si>
  <si>
    <t>DA3319654</t>
  </si>
  <si>
    <t>DA3576071</t>
  </si>
  <si>
    <t>DA3640447</t>
  </si>
  <si>
    <t>DA3636870</t>
  </si>
  <si>
    <t>DA3150456</t>
  </si>
  <si>
    <t>DA3614688</t>
  </si>
  <si>
    <t>DA3497744</t>
  </si>
  <si>
    <t>DA3734567</t>
  </si>
  <si>
    <t>DA3562341</t>
  </si>
  <si>
    <t>DA3315044</t>
  </si>
  <si>
    <t>DA3469213</t>
  </si>
  <si>
    <t>DA3093482</t>
  </si>
  <si>
    <t>DA3312281</t>
  </si>
  <si>
    <t>DA3919678</t>
  </si>
  <si>
    <t>DA3113381</t>
  </si>
  <si>
    <t>DA3568163</t>
  </si>
  <si>
    <t>DA3652637</t>
  </si>
  <si>
    <t>DA3140570</t>
  </si>
  <si>
    <t>DA3954038</t>
  </si>
  <si>
    <t>DA3887905</t>
  </si>
  <si>
    <t>DA3495412</t>
  </si>
  <si>
    <t>DA3602351</t>
  </si>
  <si>
    <t>DA3750225</t>
  </si>
  <si>
    <t>DA3301994</t>
  </si>
  <si>
    <t>DA3721631</t>
  </si>
  <si>
    <t>DA3306281</t>
  </si>
  <si>
    <t>DA3259378</t>
  </si>
  <si>
    <t>DA3761501</t>
  </si>
  <si>
    <t>DA3421054</t>
  </si>
  <si>
    <t>DA3647707</t>
  </si>
  <si>
    <t>DA3914862</t>
  </si>
  <si>
    <t>DA3387783</t>
  </si>
  <si>
    <t>DA3351699</t>
  </si>
  <si>
    <t>DA3096710</t>
  </si>
  <si>
    <t>DA3563132</t>
  </si>
  <si>
    <t>DA3476759</t>
  </si>
  <si>
    <t>DA3793190</t>
  </si>
  <si>
    <t>DA3357267</t>
  </si>
  <si>
    <t>DA3318638</t>
  </si>
  <si>
    <t>DA3726162</t>
  </si>
  <si>
    <t>DA3212555</t>
  </si>
  <si>
    <t>DA3220123</t>
  </si>
  <si>
    <t>DA3989893</t>
  </si>
  <si>
    <t>DA3172049</t>
  </si>
  <si>
    <t>DA3976726</t>
  </si>
  <si>
    <t>DA3963117</t>
  </si>
  <si>
    <t>DA3391432</t>
  </si>
  <si>
    <t>DA3200772</t>
  </si>
  <si>
    <t>DA3913147</t>
  </si>
  <si>
    <t>DA3578523</t>
  </si>
  <si>
    <t>DA3857061</t>
  </si>
  <si>
    <t>DA3602046</t>
  </si>
  <si>
    <t>DA3424888</t>
  </si>
  <si>
    <t>DA3902700</t>
  </si>
  <si>
    <t>DA3224186</t>
  </si>
  <si>
    <t>DA3347159</t>
  </si>
  <si>
    <t>DA3459411</t>
  </si>
  <si>
    <t>DA3326194</t>
  </si>
  <si>
    <t>DA3238782</t>
  </si>
  <si>
    <t>DA3701536</t>
  </si>
  <si>
    <t>DA3414886</t>
  </si>
  <si>
    <t>DA3437185</t>
  </si>
  <si>
    <t>DA3857442</t>
  </si>
  <si>
    <t>DA3838427</t>
  </si>
  <si>
    <t>DA3526415</t>
  </si>
  <si>
    <t>DA3543572</t>
  </si>
  <si>
    <t>DA3664240</t>
  </si>
  <si>
    <t>DA3110980</t>
  </si>
  <si>
    <t>DA3377448</t>
  </si>
  <si>
    <t>DA3146268</t>
  </si>
  <si>
    <t>DA3302686</t>
  </si>
  <si>
    <t>DA3592689</t>
  </si>
  <si>
    <t>DA3906087</t>
  </si>
  <si>
    <t>DA3238627</t>
  </si>
  <si>
    <t>DA3192907</t>
  </si>
  <si>
    <t>DA3668721</t>
  </si>
  <si>
    <t>DA3597515</t>
  </si>
  <si>
    <t>DA3451272</t>
  </si>
  <si>
    <t>DA3755296</t>
  </si>
  <si>
    <t>DA3175494</t>
  </si>
  <si>
    <t>DA3736852</t>
  </si>
  <si>
    <t>DA3991534</t>
  </si>
  <si>
    <t>DA3288352</t>
  </si>
  <si>
    <t>DA3564550</t>
  </si>
  <si>
    <t>DA3459200</t>
  </si>
  <si>
    <t>DA3867450</t>
  </si>
  <si>
    <t>DA3760671</t>
  </si>
  <si>
    <t>DA3983308</t>
  </si>
  <si>
    <t>DA3590723</t>
  </si>
  <si>
    <t>DA3526609</t>
  </si>
  <si>
    <t>DA3255092</t>
  </si>
  <si>
    <t>DA3685966</t>
  </si>
  <si>
    <t>DA3947392</t>
  </si>
  <si>
    <t>DA3915825</t>
  </si>
  <si>
    <t>DA3834622</t>
  </si>
  <si>
    <t>DA3227745</t>
  </si>
  <si>
    <t>DA3985752</t>
  </si>
  <si>
    <t>DA3166175</t>
  </si>
  <si>
    <t>DA3840913</t>
  </si>
  <si>
    <t>DA3141266</t>
  </si>
  <si>
    <t>DA3253008</t>
  </si>
  <si>
    <t>DA3768332</t>
  </si>
  <si>
    <t>DA3879395</t>
  </si>
  <si>
    <t>DA3823874</t>
  </si>
  <si>
    <t>DA3146358</t>
  </si>
  <si>
    <t>DA3892838</t>
  </si>
  <si>
    <t>DA3133286</t>
  </si>
  <si>
    <t>DA3156279</t>
  </si>
  <si>
    <t>DA3236784</t>
  </si>
  <si>
    <t>DA3391479</t>
  </si>
  <si>
    <t>DA3628655</t>
  </si>
  <si>
    <t>DA3346472</t>
  </si>
  <si>
    <t>DA3793678</t>
  </si>
  <si>
    <t>DA3470086</t>
  </si>
  <si>
    <t>DA3674246</t>
  </si>
  <si>
    <t>DA3549308</t>
  </si>
  <si>
    <t>DA3878008</t>
  </si>
  <si>
    <t>DA3174116</t>
  </si>
  <si>
    <t>DA3880748</t>
  </si>
  <si>
    <t>DA3831268</t>
  </si>
  <si>
    <t>DA3790797</t>
  </si>
  <si>
    <t>DA3864982</t>
  </si>
  <si>
    <t>DA3427863</t>
  </si>
  <si>
    <t>DA3196679</t>
  </si>
  <si>
    <t>DA3486821</t>
  </si>
  <si>
    <t>DA3606635</t>
  </si>
  <si>
    <t>DA3149368</t>
  </si>
  <si>
    <t>DA3372039</t>
  </si>
  <si>
    <t>DA3136156</t>
  </si>
  <si>
    <t>DA3797372</t>
  </si>
  <si>
    <t>DA3690165</t>
  </si>
  <si>
    <t>DA3521237</t>
  </si>
  <si>
    <t>DA3568909</t>
  </si>
  <si>
    <t>DA3545783</t>
  </si>
  <si>
    <t>DA3888201</t>
  </si>
  <si>
    <t>DA3755621</t>
  </si>
  <si>
    <t>DA3094792</t>
  </si>
  <si>
    <t>DA3102037</t>
  </si>
  <si>
    <t>DA3154850</t>
  </si>
  <si>
    <t>DA3724829</t>
  </si>
  <si>
    <t>DA3821881</t>
  </si>
  <si>
    <t>DA3406019</t>
  </si>
  <si>
    <t>DA3102350</t>
  </si>
  <si>
    <t>DA3924766</t>
  </si>
  <si>
    <t>DA3114059</t>
  </si>
  <si>
    <t>DA3339016</t>
  </si>
  <si>
    <t>DA3241684</t>
  </si>
  <si>
    <t>DA3199165</t>
  </si>
  <si>
    <t>DA3260004</t>
  </si>
  <si>
    <t>DA3764017</t>
  </si>
  <si>
    <t>DA3713413</t>
  </si>
  <si>
    <t>DA3180200</t>
  </si>
  <si>
    <t>DA3379598</t>
  </si>
  <si>
    <t>DA3320928</t>
  </si>
  <si>
    <t>DA3186759</t>
  </si>
  <si>
    <t>DA3410285</t>
  </si>
  <si>
    <t>DA3596876</t>
  </si>
  <si>
    <t>DA3904563</t>
  </si>
  <si>
    <t>DA3114406</t>
  </si>
  <si>
    <t>DA3955921</t>
  </si>
  <si>
    <t>DA3230913</t>
  </si>
  <si>
    <t>DA3651762</t>
  </si>
  <si>
    <t>DA3574786</t>
  </si>
  <si>
    <t>DA3249481</t>
  </si>
  <si>
    <t>DA3808171</t>
  </si>
  <si>
    <t>DA3221877</t>
  </si>
  <si>
    <t>DA3878021</t>
  </si>
  <si>
    <t>DA3856877</t>
  </si>
  <si>
    <t>DA3694999</t>
  </si>
  <si>
    <t>DA3943762</t>
  </si>
  <si>
    <t>DA3904043</t>
  </si>
  <si>
    <t>DA3865132</t>
  </si>
  <si>
    <t>DA3083779</t>
  </si>
  <si>
    <t>DA3508706</t>
  </si>
  <si>
    <t>DA3863884</t>
  </si>
  <si>
    <t>DA3766319</t>
  </si>
  <si>
    <t>DA3152578</t>
  </si>
  <si>
    <t>DA3263023</t>
  </si>
  <si>
    <t>DA3954353</t>
  </si>
  <si>
    <t>DA3416991</t>
  </si>
  <si>
    <t>DA3312023</t>
  </si>
  <si>
    <t>DA3757474</t>
  </si>
  <si>
    <t>DA3608667</t>
  </si>
  <si>
    <t>DA3639070</t>
  </si>
  <si>
    <t>DA3248700</t>
  </si>
  <si>
    <t>DA3213912</t>
  </si>
  <si>
    <t>DA3528582</t>
  </si>
  <si>
    <t>DA3181536</t>
  </si>
  <si>
    <t>DA3435564</t>
  </si>
  <si>
    <t>DA3387043</t>
  </si>
  <si>
    <t>DA3167470</t>
  </si>
  <si>
    <t>DA3807640</t>
  </si>
  <si>
    <t>DA3637024</t>
  </si>
  <si>
    <t>DA3893483</t>
  </si>
  <si>
    <t>DA3691514</t>
  </si>
  <si>
    <t>DA3714226</t>
  </si>
  <si>
    <t>DA3225582</t>
  </si>
  <si>
    <t>DA3664932</t>
  </si>
  <si>
    <t>DA3187788</t>
  </si>
  <si>
    <t>DA3682106</t>
  </si>
  <si>
    <t>DA3325448</t>
  </si>
  <si>
    <t>DA3270664</t>
  </si>
  <si>
    <t>DA3314992</t>
  </si>
  <si>
    <t>DA3319558</t>
  </si>
  <si>
    <t>DA3287118</t>
  </si>
  <si>
    <t>DA3191523</t>
  </si>
  <si>
    <t>DA3096059</t>
  </si>
  <si>
    <t>DA3087335</t>
  </si>
  <si>
    <t>DA3261849</t>
  </si>
  <si>
    <t>DA3281610</t>
  </si>
  <si>
    <t>DA3138195</t>
  </si>
  <si>
    <t>DA3555930</t>
  </si>
  <si>
    <t>DA3873253</t>
  </si>
  <si>
    <t>DA3925107</t>
  </si>
  <si>
    <t>DA3845705</t>
  </si>
  <si>
    <t>DA3647874</t>
  </si>
  <si>
    <t>DA3354553</t>
  </si>
  <si>
    <t>DA3600546</t>
  </si>
  <si>
    <t>DA3159032</t>
  </si>
  <si>
    <t>DA3768244</t>
  </si>
  <si>
    <t>DA3245393</t>
  </si>
  <si>
    <t>DA3217315</t>
  </si>
  <si>
    <t>DA3921079</t>
  </si>
  <si>
    <t>DA3336083</t>
  </si>
  <si>
    <t>DA3758791</t>
  </si>
  <si>
    <t>DA3168222</t>
  </si>
  <si>
    <t>DA3315288</t>
  </si>
  <si>
    <t>DA3340644</t>
  </si>
  <si>
    <t>DA3851813</t>
  </si>
  <si>
    <t>DA3434740</t>
  </si>
  <si>
    <t>DA3741692</t>
  </si>
  <si>
    <t>DA3603009</t>
  </si>
  <si>
    <t>DA3960697</t>
  </si>
  <si>
    <t>DA3129647</t>
  </si>
  <si>
    <t>DA3308146</t>
  </si>
  <si>
    <t>DA3128108</t>
  </si>
  <si>
    <t>DA3635594</t>
  </si>
  <si>
    <t>DA3324737</t>
  </si>
  <si>
    <t>DA3659220</t>
  </si>
  <si>
    <t>DA3573059</t>
  </si>
  <si>
    <t>DA3266970</t>
  </si>
  <si>
    <t>DA3146158</t>
  </si>
  <si>
    <t>DA3543352</t>
  </si>
  <si>
    <t>DA3840646</t>
  </si>
  <si>
    <t>DA3383788</t>
  </si>
  <si>
    <t>DA3273244</t>
  </si>
  <si>
    <t>DA3311135</t>
  </si>
  <si>
    <t>DA3131940</t>
  </si>
  <si>
    <t>DA3361777</t>
  </si>
  <si>
    <t>DA3090303</t>
  </si>
  <si>
    <t>DA3679232</t>
  </si>
  <si>
    <t>DA3545749</t>
  </si>
  <si>
    <t>DA3751739</t>
  </si>
  <si>
    <t>DA3380919</t>
  </si>
  <si>
    <t>DA3388979</t>
  </si>
  <si>
    <t>DA3116452</t>
  </si>
  <si>
    <t>DA3825586</t>
  </si>
  <si>
    <t>DA3939691</t>
  </si>
  <si>
    <t>DA3585762</t>
  </si>
  <si>
    <t>DA3449259</t>
  </si>
  <si>
    <t>DA3939665</t>
  </si>
  <si>
    <t>DA3186912</t>
  </si>
  <si>
    <t>DA3760377</t>
  </si>
  <si>
    <t>DA3894864</t>
  </si>
  <si>
    <t>DA3139088</t>
  </si>
  <si>
    <t>DA3307283</t>
  </si>
  <si>
    <t>DA3798780</t>
  </si>
  <si>
    <t>DA3625873</t>
  </si>
  <si>
    <t>DA3663653</t>
  </si>
  <si>
    <t>DA3672171</t>
  </si>
  <si>
    <t>DA3220609</t>
  </si>
  <si>
    <t>DA3132580</t>
  </si>
  <si>
    <t>DA3812935</t>
  </si>
  <si>
    <t>DA3585049</t>
  </si>
  <si>
    <t>DA3882926</t>
  </si>
  <si>
    <t>DA3460532</t>
  </si>
  <si>
    <t>DA3457794</t>
  </si>
  <si>
    <t>DA3553177</t>
  </si>
  <si>
    <t>DA3180515</t>
  </si>
  <si>
    <t>DA3095610</t>
  </si>
  <si>
    <t>DA3113944</t>
  </si>
  <si>
    <t>DA3911916</t>
  </si>
  <si>
    <t>DA3509286</t>
  </si>
  <si>
    <t>DA3255887</t>
  </si>
  <si>
    <t>DA3710442</t>
  </si>
  <si>
    <t>DA3287330</t>
  </si>
  <si>
    <t>DA3294717</t>
  </si>
  <si>
    <t>DA3096469</t>
  </si>
  <si>
    <t>DA3391264</t>
  </si>
  <si>
    <t>DA3725020</t>
  </si>
  <si>
    <t>DA3986536</t>
  </si>
  <si>
    <t>DA3926819</t>
  </si>
  <si>
    <t>DA3143960</t>
  </si>
  <si>
    <t>DA3795132</t>
  </si>
  <si>
    <t>DA3108862</t>
  </si>
  <si>
    <t>DA3866075</t>
  </si>
  <si>
    <t>DA3559797</t>
  </si>
  <si>
    <t>DA3248220</t>
  </si>
  <si>
    <t>DA3628098</t>
  </si>
  <si>
    <t>DA3583449</t>
  </si>
  <si>
    <t>DA3185889</t>
  </si>
  <si>
    <t>DA3513947</t>
  </si>
  <si>
    <t>DA3331406</t>
  </si>
  <si>
    <t>DA3943279</t>
  </si>
  <si>
    <t>DA3972961</t>
  </si>
  <si>
    <t>DA3791145</t>
  </si>
  <si>
    <t>DA3740321</t>
  </si>
  <si>
    <t>DA3181616</t>
  </si>
  <si>
    <t>DA3209478</t>
  </si>
  <si>
    <t>DA3821515</t>
  </si>
  <si>
    <t>DA3296325</t>
  </si>
  <si>
    <t>DA3703429</t>
  </si>
  <si>
    <t>DA3628517</t>
  </si>
  <si>
    <t>DA3262306</t>
  </si>
  <si>
    <t>DA3313768</t>
  </si>
  <si>
    <t>DA3569228</t>
  </si>
  <si>
    <t>DA3520737</t>
  </si>
  <si>
    <t>DA3554562</t>
  </si>
  <si>
    <t>DA3308654</t>
  </si>
  <si>
    <t>DA3668080</t>
  </si>
  <si>
    <t>DA3859124</t>
  </si>
  <si>
    <t>DA3195311</t>
  </si>
  <si>
    <t>DA3161771</t>
  </si>
  <si>
    <t>DA3118848</t>
  </si>
  <si>
    <t>DA3455574</t>
  </si>
  <si>
    <t>DA3219285</t>
  </si>
  <si>
    <t>DA3481313</t>
  </si>
  <si>
    <t>DA3306495</t>
  </si>
  <si>
    <t>DA3557142</t>
  </si>
  <si>
    <t>DA3276933</t>
  </si>
  <si>
    <t>DA3534895</t>
  </si>
  <si>
    <t>DA3146741</t>
  </si>
  <si>
    <t>DA3508172</t>
  </si>
  <si>
    <t>DA3378879</t>
  </si>
  <si>
    <t>DA3137815</t>
  </si>
  <si>
    <t>DA3327299</t>
  </si>
  <si>
    <t>DA3739070</t>
  </si>
  <si>
    <t>DA3958630</t>
  </si>
  <si>
    <t>DA3357883</t>
  </si>
  <si>
    <t>DA3316756</t>
  </si>
  <si>
    <t>DA3693488</t>
  </si>
  <si>
    <t>DA3597983</t>
  </si>
  <si>
    <t>DA3287221</t>
  </si>
  <si>
    <t>DA3367624</t>
  </si>
  <si>
    <t>DA3580721</t>
  </si>
  <si>
    <t>DA3528178</t>
  </si>
  <si>
    <t>DA3448823</t>
  </si>
  <si>
    <t>DA3814639</t>
  </si>
  <si>
    <t>DA3576489</t>
  </si>
  <si>
    <t>DA3952599</t>
  </si>
  <si>
    <t>DA3381834</t>
  </si>
  <si>
    <t>DA3527827</t>
  </si>
  <si>
    <t>DA3251736</t>
  </si>
  <si>
    <t>DA3480864</t>
  </si>
  <si>
    <t>DA3512140</t>
  </si>
  <si>
    <t>DA3199506</t>
  </si>
  <si>
    <t>DA3564575</t>
  </si>
  <si>
    <t>DA3525449</t>
  </si>
  <si>
    <t>DA3869210</t>
  </si>
  <si>
    <t>DA3805623</t>
  </si>
  <si>
    <t>DA3698339</t>
  </si>
  <si>
    <t>DA3202968</t>
  </si>
  <si>
    <t>DA3411255</t>
  </si>
  <si>
    <t>DA3267527</t>
  </si>
  <si>
    <t>DA3493902</t>
  </si>
  <si>
    <t>DA3494212</t>
  </si>
  <si>
    <t>DA3654912</t>
  </si>
  <si>
    <t>DA3504100</t>
  </si>
  <si>
    <t>DA3290956</t>
  </si>
  <si>
    <t>DA3353799</t>
  </si>
  <si>
    <t>DA3441832</t>
  </si>
  <si>
    <t>DA3735396</t>
  </si>
  <si>
    <t>DA3529285</t>
  </si>
  <si>
    <t>DA3996509</t>
  </si>
  <si>
    <t>DA3409452</t>
  </si>
  <si>
    <t>DA3522553</t>
  </si>
  <si>
    <t>DA3718998</t>
  </si>
  <si>
    <t>DA3509853</t>
  </si>
  <si>
    <t>DA3769651</t>
  </si>
  <si>
    <t>DA3906620</t>
  </si>
  <si>
    <t>DA3754587</t>
  </si>
  <si>
    <t>DA3724975</t>
  </si>
  <si>
    <t>DA3377871</t>
  </si>
  <si>
    <t>DA3652643</t>
  </si>
  <si>
    <t>DA3156206</t>
  </si>
  <si>
    <t>DA3311727</t>
  </si>
  <si>
    <t>DA3362905</t>
  </si>
  <si>
    <t>DA3677847</t>
  </si>
  <si>
    <t>DA3341490</t>
  </si>
  <si>
    <t>DA3577437</t>
  </si>
  <si>
    <t>DA3681638</t>
  </si>
  <si>
    <t>DA3702092</t>
  </si>
  <si>
    <t>DA3426366</t>
  </si>
  <si>
    <t>DA3322259</t>
  </si>
  <si>
    <t>DA3906586</t>
  </si>
  <si>
    <t>DA3783990</t>
  </si>
  <si>
    <t>DA3852215</t>
  </si>
  <si>
    <t>DA3758689</t>
  </si>
  <si>
    <t>DA3340589</t>
  </si>
  <si>
    <t>DA3422925</t>
  </si>
  <si>
    <t>DA3354160</t>
  </si>
  <si>
    <t>DA3228324</t>
  </si>
  <si>
    <t>DA3273258</t>
  </si>
  <si>
    <t>DA3183259</t>
  </si>
  <si>
    <t>DA3571964</t>
  </si>
  <si>
    <t>DA3456003</t>
  </si>
  <si>
    <t>DA3551549</t>
  </si>
  <si>
    <t>DA3098917</t>
  </si>
  <si>
    <t>DA3549105</t>
  </si>
  <si>
    <t>DA3858038</t>
  </si>
  <si>
    <t>DA3572454</t>
  </si>
  <si>
    <t>DA3390789</t>
  </si>
  <si>
    <t>DA3226108</t>
  </si>
  <si>
    <t>DA3379947</t>
  </si>
  <si>
    <t>DA3546588</t>
  </si>
  <si>
    <t>DA3689023</t>
  </si>
  <si>
    <t>DA3499271</t>
  </si>
  <si>
    <t>DA3989769</t>
  </si>
  <si>
    <t>DA3446911</t>
  </si>
  <si>
    <t>DA3424394</t>
  </si>
  <si>
    <t>DA3171541</t>
  </si>
  <si>
    <t>DA3490492</t>
  </si>
  <si>
    <t>DA3346286</t>
  </si>
  <si>
    <t>DA3696816</t>
  </si>
  <si>
    <t>DA3602912</t>
  </si>
  <si>
    <t>DA3166324</t>
  </si>
  <si>
    <t>DA3718202</t>
  </si>
  <si>
    <t>DA3341530</t>
  </si>
  <si>
    <t>DA3761742</t>
  </si>
  <si>
    <t>DA3171151</t>
  </si>
  <si>
    <t>DA3244252</t>
  </si>
  <si>
    <t>DA3977181</t>
  </si>
  <si>
    <t>DA3457083</t>
  </si>
  <si>
    <t>DA3925063</t>
  </si>
  <si>
    <t>DA3392966</t>
  </si>
  <si>
    <t>DA3284703</t>
  </si>
  <si>
    <t>DA3168996</t>
  </si>
  <si>
    <t>DA3595215</t>
  </si>
  <si>
    <t>DA3824660</t>
  </si>
  <si>
    <t>DA3223389</t>
  </si>
  <si>
    <t>DA3206434</t>
  </si>
  <si>
    <t>DA3187664</t>
  </si>
  <si>
    <t>DA3122172</t>
  </si>
  <si>
    <t>DA3567129</t>
  </si>
  <si>
    <t>DA3473060</t>
  </si>
  <si>
    <t>DA3633567</t>
  </si>
  <si>
    <t>DA3573998</t>
  </si>
  <si>
    <t>DA3427301</t>
  </si>
  <si>
    <t>DA3709659</t>
  </si>
  <si>
    <t>DA3353833</t>
  </si>
  <si>
    <t>DA3344485</t>
  </si>
  <si>
    <t>DA3352145</t>
  </si>
  <si>
    <t>DA3246930</t>
  </si>
  <si>
    <t>DA3095873</t>
  </si>
  <si>
    <t>DA3258211</t>
  </si>
  <si>
    <t>DA3747813</t>
  </si>
  <si>
    <t>DA3587436</t>
  </si>
  <si>
    <t>DA3285635</t>
  </si>
  <si>
    <t>DA3444502</t>
  </si>
  <si>
    <t>DA3881080</t>
  </si>
  <si>
    <t>DA3507702</t>
  </si>
  <si>
    <t>DA3801130</t>
  </si>
  <si>
    <t>DA3262597</t>
  </si>
  <si>
    <t>DA3666962</t>
  </si>
  <si>
    <t>DA3800120</t>
  </si>
  <si>
    <t>DA3580638</t>
  </si>
  <si>
    <t>DA3714002</t>
  </si>
  <si>
    <t>DA3905504</t>
  </si>
  <si>
    <t>DA3725917</t>
  </si>
  <si>
    <t>DA3422626</t>
  </si>
  <si>
    <t>DA3500784</t>
  </si>
  <si>
    <t>DA3441058</t>
  </si>
  <si>
    <t>DA3291657</t>
  </si>
  <si>
    <t>DA3214426</t>
  </si>
  <si>
    <t>DA3519335</t>
  </si>
  <si>
    <t>DA3303127</t>
  </si>
  <si>
    <t>DA3707087</t>
  </si>
  <si>
    <t>DA3931007</t>
  </si>
  <si>
    <t>DA3207729</t>
  </si>
  <si>
    <t>DA3476352</t>
  </si>
  <si>
    <t>DA3289444</t>
  </si>
  <si>
    <t>DA3534638</t>
  </si>
  <si>
    <t>DA3885540</t>
  </si>
  <si>
    <t>DA3208161</t>
  </si>
  <si>
    <t>DA3368274</t>
  </si>
  <si>
    <t>DA3882584</t>
  </si>
  <si>
    <t>DA3213325</t>
  </si>
  <si>
    <t>DA3269302</t>
  </si>
  <si>
    <t>DA3506366</t>
  </si>
  <si>
    <t>DA3130098</t>
  </si>
  <si>
    <t>DA3230048</t>
  </si>
  <si>
    <t>DA3374600</t>
  </si>
  <si>
    <t>DA3404011</t>
  </si>
  <si>
    <t>DA3912641</t>
  </si>
  <si>
    <t>DA3556960</t>
  </si>
  <si>
    <t>DA3677503</t>
  </si>
  <si>
    <t>DA3780166</t>
  </si>
  <si>
    <t>DA3176891</t>
  </si>
  <si>
    <t>DA3822701</t>
  </si>
  <si>
    <t>DA3913112</t>
  </si>
  <si>
    <t>DA3487748</t>
  </si>
  <si>
    <t>DA3803940</t>
  </si>
  <si>
    <t>DA3866086</t>
  </si>
  <si>
    <t>DA3357360</t>
  </si>
  <si>
    <t>DA3976803</t>
  </si>
  <si>
    <t>DA3260684</t>
  </si>
  <si>
    <t>DA3073338</t>
  </si>
  <si>
    <t>DA3528999</t>
  </si>
  <si>
    <t>DA3992950</t>
  </si>
  <si>
    <t>DA3522040</t>
  </si>
  <si>
    <t>DA3494378</t>
  </si>
  <si>
    <t>DA3279262</t>
  </si>
  <si>
    <t>DA3260950</t>
  </si>
  <si>
    <t>DA3623117</t>
  </si>
  <si>
    <t>DA3904848</t>
  </si>
  <si>
    <t>DA3598169</t>
  </si>
  <si>
    <t>DA3472239</t>
  </si>
  <si>
    <t>DA3157273</t>
  </si>
  <si>
    <t>DA3247989</t>
  </si>
  <si>
    <t>DA3971712</t>
  </si>
  <si>
    <t>DA3638560</t>
  </si>
  <si>
    <t>DA3503900</t>
  </si>
  <si>
    <t>DA3982844</t>
  </si>
  <si>
    <t>DA3131862</t>
  </si>
  <si>
    <t>DA3207955</t>
  </si>
  <si>
    <t>DA3799614</t>
  </si>
  <si>
    <t>DA3950126</t>
  </si>
  <si>
    <t>DA3656187</t>
  </si>
  <si>
    <t>DA3842759</t>
  </si>
  <si>
    <t>DA3385546</t>
  </si>
  <si>
    <t>DA3458659</t>
  </si>
  <si>
    <t>DA3300685</t>
  </si>
  <si>
    <t>DA3438453</t>
  </si>
  <si>
    <t>DA3533055</t>
  </si>
  <si>
    <t>DA3617621</t>
  </si>
  <si>
    <t>DA3779841</t>
  </si>
  <si>
    <t>DA3977466</t>
  </si>
  <si>
    <t>DA3308471</t>
  </si>
  <si>
    <t>DA3137032</t>
  </si>
  <si>
    <t>DA3301499</t>
  </si>
  <si>
    <t>DA3268997</t>
  </si>
  <si>
    <t>DA3309311</t>
  </si>
  <si>
    <t>DA3309779</t>
  </si>
  <si>
    <t>DA3301390</t>
  </si>
  <si>
    <t>DA3399463</t>
  </si>
  <si>
    <t>DA3963916</t>
  </si>
  <si>
    <t>DA3941467</t>
  </si>
  <si>
    <t>DA3802647</t>
  </si>
  <si>
    <t>DA3371396</t>
  </si>
  <si>
    <t>DA3347852</t>
  </si>
  <si>
    <t>DA3328197</t>
  </si>
  <si>
    <t>DA3215513</t>
  </si>
  <si>
    <t>DA3871483</t>
  </si>
  <si>
    <t>DA3305991</t>
  </si>
  <si>
    <t>DA3278674</t>
  </si>
  <si>
    <t>DA3575670</t>
  </si>
  <si>
    <t>DA3358325</t>
  </si>
  <si>
    <t>DA3870039</t>
  </si>
  <si>
    <t>DA3373132</t>
  </si>
  <si>
    <t>DA3254219</t>
  </si>
  <si>
    <t>DA3537147</t>
  </si>
  <si>
    <t>DA3911563</t>
  </si>
  <si>
    <t>DA3392320</t>
  </si>
  <si>
    <t>DA3838085</t>
  </si>
  <si>
    <t>DA3920865</t>
  </si>
  <si>
    <t>DA3596641</t>
  </si>
  <si>
    <t>DA3443051</t>
  </si>
  <si>
    <t>DA3539265</t>
  </si>
  <si>
    <t>DA3236283</t>
  </si>
  <si>
    <t>DA3270071</t>
  </si>
  <si>
    <t>DA3364088</t>
  </si>
  <si>
    <t>DA3324575</t>
  </si>
  <si>
    <t>DA3182858</t>
  </si>
  <si>
    <t>DA3110452</t>
  </si>
  <si>
    <t>DA3119189</t>
  </si>
  <si>
    <t>DA3370337</t>
  </si>
  <si>
    <t>DA3186267</t>
  </si>
  <si>
    <t>DA3986390</t>
  </si>
  <si>
    <t>DA3463742</t>
  </si>
  <si>
    <t>DA3420481</t>
  </si>
  <si>
    <t>DA3604656</t>
  </si>
  <si>
    <t>DA3638115</t>
  </si>
  <si>
    <t>DA3915430</t>
  </si>
  <si>
    <t>DA3252314</t>
  </si>
  <si>
    <t>DA3624263</t>
  </si>
  <si>
    <t>DA3830528</t>
  </si>
  <si>
    <t>DA3428711</t>
  </si>
  <si>
    <t>DA3411856</t>
  </si>
  <si>
    <t>DA3148124</t>
  </si>
  <si>
    <t>DA3108621</t>
  </si>
  <si>
    <t>DA3558663</t>
  </si>
  <si>
    <t>DA3716657</t>
  </si>
  <si>
    <t>DA3229920</t>
  </si>
  <si>
    <t>DA3193128</t>
  </si>
  <si>
    <t>DA3738707</t>
  </si>
  <si>
    <t>DA3985805</t>
  </si>
  <si>
    <t>DA3382493</t>
  </si>
  <si>
    <t>DA3563671</t>
  </si>
  <si>
    <t>DA3339113</t>
  </si>
  <si>
    <t>DA3872611</t>
  </si>
  <si>
    <t>DA3650575</t>
  </si>
  <si>
    <t>DA3416490</t>
  </si>
  <si>
    <t>DA3804291</t>
  </si>
  <si>
    <t>DA3958773</t>
  </si>
  <si>
    <t>DA3178312</t>
  </si>
  <si>
    <t>DA3529310</t>
  </si>
  <si>
    <t>DA3720118</t>
  </si>
  <si>
    <t>DA3217746</t>
  </si>
  <si>
    <t>DA3306235</t>
  </si>
  <si>
    <t>DA3353733</t>
  </si>
  <si>
    <t>DA3464314</t>
  </si>
  <si>
    <t>DA3371219</t>
  </si>
  <si>
    <t>DA3973647</t>
  </si>
  <si>
    <t>DA3208795</t>
  </si>
  <si>
    <t>DA3798139</t>
  </si>
  <si>
    <t>DA3364881</t>
  </si>
  <si>
    <t>DA3489740</t>
  </si>
  <si>
    <t>DA3185697</t>
  </si>
  <si>
    <t>DA3634203</t>
  </si>
  <si>
    <t>DA3315533</t>
  </si>
  <si>
    <t>DA3964974</t>
  </si>
  <si>
    <t>DA3515460</t>
  </si>
  <si>
    <t>DA3625817</t>
  </si>
  <si>
    <t>DA3258813</t>
  </si>
  <si>
    <t>DA3750563</t>
  </si>
  <si>
    <t>DA3857091</t>
  </si>
  <si>
    <t>DA3241166</t>
  </si>
  <si>
    <t>DA3398148</t>
  </si>
  <si>
    <t>DA3165731</t>
  </si>
  <si>
    <t>DA3955467</t>
  </si>
  <si>
    <t>DA3765605</t>
  </si>
  <si>
    <t>DA3613704</t>
  </si>
  <si>
    <t>DA3761746</t>
  </si>
  <si>
    <t>DA3946817</t>
  </si>
  <si>
    <t>DA3678230</t>
  </si>
  <si>
    <t>DA3393115</t>
  </si>
  <si>
    <t>DA3727384</t>
  </si>
  <si>
    <t>DA3485095</t>
  </si>
  <si>
    <t>DA3359630</t>
  </si>
  <si>
    <t>DA3109761</t>
  </si>
  <si>
    <t>DA3118115</t>
  </si>
  <si>
    <t>DA3111592</t>
  </si>
  <si>
    <t>DA3186191</t>
  </si>
  <si>
    <t>DA3681749</t>
  </si>
  <si>
    <t>DA3286504</t>
  </si>
  <si>
    <t>DA3664331</t>
  </si>
  <si>
    <t>DA3186071</t>
  </si>
  <si>
    <t>DA3941696</t>
  </si>
  <si>
    <t>DA3344719</t>
  </si>
  <si>
    <t>DA3184965</t>
  </si>
  <si>
    <t>DA3545567</t>
  </si>
  <si>
    <t>DA3908720</t>
  </si>
  <si>
    <t>DA3534320</t>
  </si>
  <si>
    <t>DA3216466</t>
  </si>
  <si>
    <t>DA3416870</t>
  </si>
  <si>
    <t>DA3194418</t>
  </si>
  <si>
    <t>DA3824108</t>
  </si>
  <si>
    <t>DA3297415</t>
  </si>
  <si>
    <t>DA3835754</t>
  </si>
  <si>
    <t>DA3339213</t>
  </si>
  <si>
    <t>DA3322996</t>
  </si>
  <si>
    <t>DA3142881</t>
  </si>
  <si>
    <t>DA3995415</t>
  </si>
  <si>
    <t>DA3210573</t>
  </si>
  <si>
    <t>DA3871077</t>
  </si>
  <si>
    <t>DA3892062</t>
  </si>
  <si>
    <t>DA3705475</t>
  </si>
  <si>
    <t>DA3414354</t>
  </si>
  <si>
    <t>DA3665809</t>
  </si>
  <si>
    <t>DA3252710</t>
  </si>
  <si>
    <t>DA3990025</t>
  </si>
  <si>
    <t>DA3427357</t>
  </si>
  <si>
    <t>DA3959153</t>
  </si>
  <si>
    <t>DA3606531</t>
  </si>
  <si>
    <t>DA3386476</t>
  </si>
  <si>
    <t>DA3375889</t>
  </si>
  <si>
    <t>DA3150854</t>
  </si>
  <si>
    <t>DA3208288</t>
  </si>
  <si>
    <t>DA3283258</t>
  </si>
  <si>
    <t>DA3843837</t>
  </si>
  <si>
    <t>DA3388925</t>
  </si>
  <si>
    <t>DA3620801</t>
  </si>
  <si>
    <t>DA3664560</t>
  </si>
  <si>
    <t>DA3695934</t>
  </si>
  <si>
    <t>DA3777556</t>
  </si>
  <si>
    <t>DA3833306</t>
  </si>
  <si>
    <t>DA3284537</t>
  </si>
  <si>
    <t>DA3924825</t>
  </si>
  <si>
    <t>DA3975711</t>
  </si>
  <si>
    <t>DA3698815</t>
  </si>
  <si>
    <t>DA3355919</t>
  </si>
  <si>
    <t>DA3578070</t>
  </si>
  <si>
    <t>DA3637247</t>
  </si>
  <si>
    <t>DA3859521</t>
  </si>
  <si>
    <t>DA3683357</t>
  </si>
  <si>
    <t>DA3297822</t>
  </si>
  <si>
    <t>DA3746501</t>
  </si>
  <si>
    <t>DA3214286</t>
  </si>
  <si>
    <t>DA3997037</t>
  </si>
  <si>
    <t>DA3213009</t>
  </si>
  <si>
    <t>DA3514295</t>
  </si>
  <si>
    <t>DA3136203</t>
  </si>
  <si>
    <t>DA3755781</t>
  </si>
  <si>
    <t>DA3380207</t>
  </si>
  <si>
    <t>DA3865484</t>
  </si>
  <si>
    <t>DA3672085</t>
  </si>
  <si>
    <t>DA3757069</t>
  </si>
  <si>
    <t>DA3232426</t>
  </si>
  <si>
    <t>DA3756970</t>
  </si>
  <si>
    <t>DA3491629</t>
  </si>
  <si>
    <t>DA3209637</t>
  </si>
  <si>
    <t>DA3550493</t>
  </si>
  <si>
    <t>DA3680655</t>
  </si>
  <si>
    <t>DA3283351</t>
  </si>
  <si>
    <t>DA3858530</t>
  </si>
  <si>
    <t>DA3343751</t>
  </si>
  <si>
    <t>DA3590378</t>
  </si>
  <si>
    <t>DA3807891</t>
  </si>
  <si>
    <t>DA3593036</t>
  </si>
  <si>
    <t>DA3535708</t>
  </si>
  <si>
    <t>DA3986420</t>
  </si>
  <si>
    <t>DA3712778</t>
  </si>
  <si>
    <t>DA3250986</t>
  </si>
  <si>
    <t>DA3227586</t>
  </si>
  <si>
    <t>DA3935569</t>
  </si>
  <si>
    <t>DA3830798</t>
  </si>
  <si>
    <t>DA3216512</t>
  </si>
  <si>
    <t>DA3389919</t>
  </si>
  <si>
    <t>DA3595153</t>
  </si>
  <si>
    <t>DA3586517</t>
  </si>
  <si>
    <t>DA3743780</t>
  </si>
  <si>
    <t>DA3465513</t>
  </si>
  <si>
    <t>DA3706978</t>
  </si>
  <si>
    <t>DA3767994</t>
  </si>
  <si>
    <t>DA3099604</t>
  </si>
  <si>
    <t>DA3664412</t>
  </si>
  <si>
    <t>DA3925312</t>
  </si>
  <si>
    <t>DA3255062</t>
  </si>
  <si>
    <t>DA3600305</t>
  </si>
  <si>
    <t>DA3318229</t>
  </si>
  <si>
    <t>DA3311357</t>
  </si>
  <si>
    <t>DA3276023</t>
  </si>
  <si>
    <t>DA3730992</t>
  </si>
  <si>
    <t>DA3555033</t>
  </si>
  <si>
    <t>DA3654951</t>
  </si>
  <si>
    <t>DA3836319</t>
  </si>
  <si>
    <t>DA3577576</t>
  </si>
  <si>
    <t>DA3251036</t>
  </si>
  <si>
    <t>DA3712048</t>
  </si>
  <si>
    <t>DA3781157</t>
  </si>
  <si>
    <t>DA3761858</t>
  </si>
  <si>
    <t>DA3941745</t>
  </si>
  <si>
    <t>DA3619726</t>
  </si>
  <si>
    <t>DA3460375</t>
  </si>
  <si>
    <t>DA3499411</t>
  </si>
  <si>
    <t>DA3686772</t>
  </si>
  <si>
    <t>DA3155961</t>
  </si>
  <si>
    <t>DA3744540</t>
  </si>
  <si>
    <t>DA3153746</t>
  </si>
  <si>
    <t>DA3463548</t>
  </si>
  <si>
    <t>DA3137910</t>
  </si>
  <si>
    <t>DA3973669</t>
  </si>
  <si>
    <t>DA3805483</t>
  </si>
  <si>
    <t>DA3295716</t>
  </si>
  <si>
    <t>DA3191547</t>
  </si>
  <si>
    <t>DA3752384</t>
  </si>
  <si>
    <t>DA3956338</t>
  </si>
  <si>
    <t>DA3482215</t>
  </si>
  <si>
    <t>DA3433063</t>
  </si>
  <si>
    <t>DA3249449</t>
  </si>
  <si>
    <t>DA3983352</t>
  </si>
  <si>
    <t>DA3751021</t>
  </si>
  <si>
    <t>DA3284573</t>
  </si>
  <si>
    <t>DA3527459</t>
  </si>
  <si>
    <t>DA3416086</t>
  </si>
  <si>
    <t>DA3529215</t>
  </si>
  <si>
    <t>DA3761775</t>
  </si>
  <si>
    <t>DA3301125</t>
  </si>
  <si>
    <t>DA3492972</t>
  </si>
  <si>
    <t>DA3157790</t>
  </si>
  <si>
    <t>DA3208684</t>
  </si>
  <si>
    <t>DA3770118</t>
  </si>
  <si>
    <t>DA3418759</t>
  </si>
  <si>
    <t>DA3515413</t>
  </si>
  <si>
    <t>DA3862289</t>
  </si>
  <si>
    <t>DA3255949</t>
  </si>
  <si>
    <t>DA3868976</t>
  </si>
  <si>
    <t>DA3342926</t>
  </si>
  <si>
    <t>DA3466015</t>
  </si>
  <si>
    <t>DA3476562</t>
  </si>
  <si>
    <t>DA3651628</t>
  </si>
  <si>
    <t>DA3190274</t>
  </si>
  <si>
    <t>DA3864150</t>
  </si>
  <si>
    <t>DA3114942</t>
  </si>
  <si>
    <t>DA3308821</t>
  </si>
  <si>
    <t>DA3348008</t>
  </si>
  <si>
    <t>DA3922503</t>
  </si>
  <si>
    <t>DA3217140</t>
  </si>
  <si>
    <t>DA3919241</t>
  </si>
  <si>
    <t>DA3341147</t>
  </si>
  <si>
    <t>DA3179024</t>
  </si>
  <si>
    <t>DA3583915</t>
  </si>
  <si>
    <t>DA3397466</t>
  </si>
  <si>
    <t>DA3654770</t>
  </si>
  <si>
    <t>DA3141395</t>
  </si>
  <si>
    <t>DA3177882</t>
  </si>
  <si>
    <t>DA3312099</t>
  </si>
  <si>
    <t>DA3811037</t>
  </si>
  <si>
    <t>DA3467882</t>
  </si>
  <si>
    <t>DA3338996</t>
  </si>
  <si>
    <t>DA3504402</t>
  </si>
  <si>
    <t>DA3471626</t>
  </si>
  <si>
    <t>DA3542725</t>
  </si>
  <si>
    <t>DA3710888</t>
  </si>
  <si>
    <t>DA3198446</t>
  </si>
  <si>
    <t>DA3165288</t>
  </si>
  <si>
    <t>DA3887745</t>
  </si>
  <si>
    <t>DA3423586</t>
  </si>
  <si>
    <t>DA3976237</t>
  </si>
  <si>
    <t>DA3164255</t>
  </si>
  <si>
    <t>DA3797050</t>
  </si>
  <si>
    <t>DA3735125</t>
  </si>
  <si>
    <t>DA3418478</t>
  </si>
  <si>
    <t>DA3673046</t>
  </si>
  <si>
    <t>DA3194017</t>
  </si>
  <si>
    <t>DA3951229</t>
  </si>
  <si>
    <t>DA3694235</t>
  </si>
  <si>
    <t>DA3477352</t>
  </si>
  <si>
    <t>DA3415629</t>
  </si>
  <si>
    <t>DA3257391</t>
  </si>
  <si>
    <t>DA3354319</t>
  </si>
  <si>
    <t>DA3481670</t>
  </si>
  <si>
    <t>DA3281434</t>
  </si>
  <si>
    <t>DA3393443</t>
  </si>
  <si>
    <t>DA3553408</t>
  </si>
  <si>
    <t>DA3782557</t>
  </si>
  <si>
    <t>DA3586799</t>
  </si>
  <si>
    <t>DA3226478</t>
  </si>
  <si>
    <t>DA3174074</t>
  </si>
  <si>
    <t>DA3582091</t>
  </si>
  <si>
    <t>DA3775564</t>
  </si>
  <si>
    <t>DA3718494</t>
  </si>
  <si>
    <t>DA3661589</t>
  </si>
  <si>
    <t>DA3431548</t>
  </si>
  <si>
    <t>DA3131435</t>
  </si>
  <si>
    <t>DA3830016</t>
  </si>
  <si>
    <t>DA3482481</t>
  </si>
  <si>
    <t>DA3657626</t>
  </si>
  <si>
    <t>DA3557358</t>
  </si>
  <si>
    <t>DA3099803</t>
  </si>
  <si>
    <t>DA3630045</t>
  </si>
  <si>
    <t>DA3897873</t>
  </si>
  <si>
    <t>DA3080551</t>
  </si>
  <si>
    <t>DA3228614</t>
  </si>
  <si>
    <t>DA3271473</t>
  </si>
  <si>
    <t>DA3505593</t>
  </si>
  <si>
    <t>DA3452736</t>
  </si>
  <si>
    <t>DA3882343</t>
  </si>
  <si>
    <t>DA3818385</t>
  </si>
  <si>
    <t>DA3499618</t>
  </si>
  <si>
    <t>DA3094384</t>
  </si>
  <si>
    <t>DA3490396</t>
  </si>
  <si>
    <t>DA3252547</t>
  </si>
  <si>
    <t>DA3220460</t>
  </si>
  <si>
    <t>DA3266886</t>
  </si>
  <si>
    <t>DA3728153</t>
  </si>
  <si>
    <t>DA3502677</t>
  </si>
  <si>
    <t>DA3257587</t>
  </si>
  <si>
    <t>DA3650641</t>
  </si>
  <si>
    <t>DA3902427</t>
  </si>
  <si>
    <t>DA3662091</t>
  </si>
  <si>
    <t>DA3610548</t>
  </si>
  <si>
    <t>DA3893030</t>
  </si>
  <si>
    <t>DA3328909</t>
  </si>
  <si>
    <t>DA3867461</t>
  </si>
  <si>
    <t>DA3468099</t>
  </si>
  <si>
    <t>DA3235340</t>
  </si>
  <si>
    <t>DA3224925</t>
  </si>
  <si>
    <t>DA3301336</t>
  </si>
  <si>
    <t>DA3297688</t>
  </si>
  <si>
    <t>DA3282314</t>
  </si>
  <si>
    <t>DA3434225</t>
  </si>
  <si>
    <t>DA3763106</t>
  </si>
  <si>
    <t>DA3731152</t>
  </si>
  <si>
    <t>DA3176747</t>
  </si>
  <si>
    <t>DA3736555</t>
  </si>
  <si>
    <t>DA3479790</t>
  </si>
  <si>
    <t>DA3729254</t>
  </si>
  <si>
    <t>DA3845360</t>
  </si>
  <si>
    <t>DA3414073</t>
  </si>
  <si>
    <t>DA3240181</t>
  </si>
  <si>
    <t>DA3690457</t>
  </si>
  <si>
    <t>DA3448877</t>
  </si>
  <si>
    <t>DA3196249</t>
  </si>
  <si>
    <t>DA3260631</t>
  </si>
  <si>
    <t>DA3953987</t>
  </si>
  <si>
    <t>DA3372779</t>
  </si>
  <si>
    <t>DA3273041</t>
  </si>
  <si>
    <t>DA3698827</t>
  </si>
  <si>
    <t>DA3777650</t>
  </si>
  <si>
    <t>DA3558049</t>
  </si>
  <si>
    <t>DA3772447</t>
  </si>
  <si>
    <t>DA3823749</t>
  </si>
  <si>
    <t>DA3805386</t>
  </si>
  <si>
    <t>DA3264260</t>
  </si>
  <si>
    <t>DA3965091</t>
  </si>
  <si>
    <t>DA3128835</t>
  </si>
  <si>
    <t>DA3479122</t>
  </si>
  <si>
    <t>DA3385587</t>
  </si>
  <si>
    <t>DA3915777</t>
  </si>
  <si>
    <t>DA3190774</t>
  </si>
  <si>
    <t>DA3270631</t>
  </si>
  <si>
    <t>DA3315855</t>
  </si>
  <si>
    <t>DA3911668</t>
  </si>
  <si>
    <t>DA3423607</t>
  </si>
  <si>
    <t>DA3895430</t>
  </si>
  <si>
    <t>DA3556865</t>
  </si>
  <si>
    <t>DA3808247</t>
  </si>
  <si>
    <t>DA3152725</t>
  </si>
  <si>
    <t>DA3617944</t>
  </si>
  <si>
    <t>DA3425930</t>
  </si>
  <si>
    <t>DA3267879</t>
  </si>
  <si>
    <t>DA3671866</t>
  </si>
  <si>
    <t>DA3785254</t>
  </si>
  <si>
    <t>DA3184192</t>
  </si>
  <si>
    <t>DA3557954</t>
  </si>
  <si>
    <t>DA3896915</t>
  </si>
  <si>
    <t>DA3732964</t>
  </si>
  <si>
    <t>DA3196372</t>
  </si>
  <si>
    <t>DA3998729</t>
  </si>
  <si>
    <t>DA3167267</t>
  </si>
  <si>
    <t>DA3483228</t>
  </si>
  <si>
    <t>DA3777462</t>
  </si>
  <si>
    <t>DA3336346</t>
  </si>
  <si>
    <t>DA3518508</t>
  </si>
  <si>
    <t>DA3241559</t>
  </si>
  <si>
    <t>DA3220742</t>
  </si>
  <si>
    <t>DA3986769</t>
  </si>
  <si>
    <t>DA3145155</t>
  </si>
  <si>
    <t>DA3627907</t>
  </si>
  <si>
    <t>DA3136848</t>
  </si>
  <si>
    <t>DA3478332</t>
  </si>
  <si>
    <t>DA3674506</t>
  </si>
  <si>
    <t>DA3653315</t>
  </si>
  <si>
    <t>DA3340848</t>
  </si>
  <si>
    <t>DA3991548</t>
  </si>
  <si>
    <t>DA3105369</t>
  </si>
  <si>
    <t>DA3623979</t>
  </si>
  <si>
    <t>DA3559605</t>
  </si>
  <si>
    <t>DA3831407</t>
  </si>
  <si>
    <t>DA3543278</t>
  </si>
  <si>
    <t>DA3402163</t>
  </si>
  <si>
    <t>DA3538524</t>
  </si>
  <si>
    <t>DA3339946</t>
  </si>
  <si>
    <t>DA3838733</t>
  </si>
  <si>
    <t>DA3503857</t>
  </si>
  <si>
    <t>DA3114053</t>
  </si>
  <si>
    <t>DA3209073</t>
  </si>
  <si>
    <t>DA3281140</t>
  </si>
  <si>
    <t>DA3524107</t>
  </si>
  <si>
    <t>DA3285786</t>
  </si>
  <si>
    <t>DA3777623</t>
  </si>
  <si>
    <t>DA3798290</t>
  </si>
  <si>
    <t>DA3555592</t>
  </si>
  <si>
    <t>DA3766493</t>
  </si>
  <si>
    <t>DA3360849</t>
  </si>
  <si>
    <t>DA3208071</t>
  </si>
  <si>
    <t>DA3311618</t>
  </si>
  <si>
    <t>DA3162285</t>
  </si>
  <si>
    <t>DA3283174</t>
  </si>
  <si>
    <t>DA3941145</t>
  </si>
  <si>
    <t>DA3802081</t>
  </si>
  <si>
    <t>DA3502040</t>
  </si>
  <si>
    <t>DA3941294</t>
  </si>
  <si>
    <t>DA3440962</t>
  </si>
  <si>
    <t>DA3275866</t>
  </si>
  <si>
    <t>DA3808692</t>
  </si>
  <si>
    <t>DA3299965</t>
  </si>
  <si>
    <t>DA3180032</t>
  </si>
  <si>
    <t>DA3604037</t>
  </si>
  <si>
    <t>DA3230907</t>
  </si>
  <si>
    <t>DA3954723</t>
  </si>
  <si>
    <t>DA3120763</t>
  </si>
  <si>
    <t>DA3970726</t>
  </si>
  <si>
    <t>DA3390788</t>
  </si>
  <si>
    <t>DA3561692</t>
  </si>
  <si>
    <t>DA3237061</t>
  </si>
  <si>
    <t>DA3939994</t>
  </si>
  <si>
    <t>DA3426524</t>
  </si>
  <si>
    <t>DA3199774</t>
  </si>
  <si>
    <t>DA3673434</t>
  </si>
  <si>
    <t>DA3904541</t>
  </si>
  <si>
    <t>DA3571141</t>
  </si>
  <si>
    <t>DA3603021</t>
  </si>
  <si>
    <t>DA3842948</t>
  </si>
  <si>
    <t>DA3429914</t>
  </si>
  <si>
    <t>DA3192898</t>
  </si>
  <si>
    <t>DA3441488</t>
  </si>
  <si>
    <t>DA3234945</t>
  </si>
  <si>
    <t>DA3481656</t>
  </si>
  <si>
    <t>DA3984587</t>
  </si>
  <si>
    <t>DA3700015</t>
  </si>
  <si>
    <t>DA3291099</t>
  </si>
  <si>
    <t>DA3138063</t>
  </si>
  <si>
    <t>DA3793390</t>
  </si>
  <si>
    <t>DA3510677</t>
  </si>
  <si>
    <t>DA3532987</t>
  </si>
  <si>
    <t>DA3352910</t>
  </si>
  <si>
    <t>DA3613236</t>
  </si>
  <si>
    <t>DA3187509</t>
  </si>
  <si>
    <t>DA3728913</t>
  </si>
  <si>
    <t>DA3528827</t>
  </si>
  <si>
    <t>DA3311151</t>
  </si>
  <si>
    <t>DA3247817</t>
  </si>
  <si>
    <t>DA3589879</t>
  </si>
  <si>
    <t>DA3348593</t>
  </si>
  <si>
    <t>DA3865448</t>
  </si>
  <si>
    <t>DA3981111</t>
  </si>
  <si>
    <t>DA3971338</t>
  </si>
  <si>
    <t>DA3212495</t>
  </si>
  <si>
    <t>DA3576353</t>
  </si>
  <si>
    <t>DA3597736</t>
  </si>
  <si>
    <t>DA3768993</t>
  </si>
  <si>
    <t>DA3992652</t>
  </si>
  <si>
    <t>DA3271308</t>
  </si>
  <si>
    <t>DA3316463</t>
  </si>
  <si>
    <t>DA3653923</t>
  </si>
  <si>
    <t>DA3285432</t>
  </si>
  <si>
    <t>DA3465202</t>
  </si>
  <si>
    <t>DA3135396</t>
  </si>
  <si>
    <t>DA3494559</t>
  </si>
  <si>
    <t>DA3242411</t>
  </si>
  <si>
    <t>DA3207372</t>
  </si>
  <si>
    <t>DA3457521</t>
  </si>
  <si>
    <t>DA3108904</t>
  </si>
  <si>
    <t>DA3873658</t>
  </si>
  <si>
    <t>DA3759412</t>
  </si>
  <si>
    <t>DA3804720</t>
  </si>
  <si>
    <t>DA3232963</t>
  </si>
  <si>
    <t>DA3738856</t>
  </si>
  <si>
    <t>DA3867544</t>
  </si>
  <si>
    <t>DA3938137</t>
  </si>
  <si>
    <t>DA3795862</t>
  </si>
  <si>
    <t>DA3123231</t>
  </si>
  <si>
    <t>DA3699226</t>
  </si>
  <si>
    <t>DA3296330</t>
  </si>
  <si>
    <t>DA3368782</t>
  </si>
  <si>
    <t>DA3481426</t>
  </si>
  <si>
    <t>DA3387541</t>
  </si>
  <si>
    <t>DA3846574</t>
  </si>
  <si>
    <t>DA3411084</t>
  </si>
  <si>
    <t>DA3592905</t>
  </si>
  <si>
    <t>DA3850440</t>
  </si>
  <si>
    <t>DA3829302</t>
  </si>
  <si>
    <t>DA3937843</t>
  </si>
  <si>
    <t>DA3487698</t>
  </si>
  <si>
    <t>DA3618680</t>
  </si>
  <si>
    <t>DA3641236</t>
  </si>
  <si>
    <t>DA3417379</t>
  </si>
  <si>
    <t>DA3895079</t>
  </si>
  <si>
    <t>DA3553931</t>
  </si>
  <si>
    <t>DA3976579</t>
  </si>
  <si>
    <t>DA3270780</t>
  </si>
  <si>
    <t>DA3920989</t>
  </si>
  <si>
    <t>DA3476206</t>
  </si>
  <si>
    <t>DA3296854</t>
  </si>
  <si>
    <t>DA3288677</t>
  </si>
  <si>
    <t>DA3936185</t>
  </si>
  <si>
    <t>DA3213779</t>
  </si>
  <si>
    <t>DA3302417</t>
  </si>
  <si>
    <t>DA3327855</t>
  </si>
  <si>
    <t>DA3795172</t>
  </si>
  <si>
    <t>DA3280456</t>
  </si>
  <si>
    <t>DA3806420</t>
  </si>
  <si>
    <t>DA3202645</t>
  </si>
  <si>
    <t>DA3364857</t>
  </si>
  <si>
    <t>DA3421624</t>
  </si>
  <si>
    <t>DA3158321</t>
  </si>
  <si>
    <t>DA3423371</t>
  </si>
  <si>
    <t>DA3668578</t>
  </si>
  <si>
    <t>DA3388071</t>
  </si>
  <si>
    <t>DA3756955</t>
  </si>
  <si>
    <t>DA3213861</t>
  </si>
  <si>
    <t>DA3133060</t>
  </si>
  <si>
    <t>DA3307858</t>
  </si>
  <si>
    <t>DA3561005</t>
  </si>
  <si>
    <t>DA3841180</t>
  </si>
  <si>
    <t>DA3694262</t>
  </si>
  <si>
    <t>DA3321860</t>
  </si>
  <si>
    <t>DA3353035</t>
  </si>
  <si>
    <t>DA3400169</t>
  </si>
  <si>
    <t>DA3246394</t>
  </si>
  <si>
    <t>DA3606398</t>
  </si>
  <si>
    <t>DA3413827</t>
  </si>
  <si>
    <t>DA3091349</t>
  </si>
  <si>
    <t>DA3699957</t>
  </si>
  <si>
    <t>DA3342778</t>
  </si>
  <si>
    <t>DA3189787</t>
  </si>
  <si>
    <t>DA3733834</t>
  </si>
  <si>
    <t>DA3753220</t>
  </si>
  <si>
    <t>DA3412925</t>
  </si>
  <si>
    <t>DA3662033</t>
  </si>
  <si>
    <t>DA3870084</t>
  </si>
  <si>
    <t>DA3698058</t>
  </si>
  <si>
    <t>DA3432213</t>
  </si>
  <si>
    <t>DA3513277</t>
  </si>
  <si>
    <t>DA3206639</t>
  </si>
  <si>
    <t>DA3953905</t>
  </si>
  <si>
    <t>DA3840385</t>
  </si>
  <si>
    <t>DA3977315</t>
  </si>
  <si>
    <t>DA3968486</t>
  </si>
  <si>
    <t>DA3257976</t>
  </si>
  <si>
    <t>DA3704080</t>
  </si>
  <si>
    <t>DA3633148</t>
  </si>
  <si>
    <t>DA3183196</t>
  </si>
  <si>
    <t>DA3754862</t>
  </si>
  <si>
    <t>DA3213523</t>
  </si>
  <si>
    <t>DA3113627</t>
  </si>
  <si>
    <t>DA3681506</t>
  </si>
  <si>
    <t>DA3979818</t>
  </si>
  <si>
    <t>DA3895311</t>
  </si>
  <si>
    <t>DA3402879</t>
  </si>
  <si>
    <t>DA3825514</t>
  </si>
  <si>
    <t>DA3193680</t>
  </si>
  <si>
    <t>DA3750047</t>
  </si>
  <si>
    <t>DA3921818</t>
  </si>
  <si>
    <t>DA3538675</t>
  </si>
  <si>
    <t>DA3228481</t>
  </si>
  <si>
    <t>DA3826583</t>
  </si>
  <si>
    <t>DA3392799</t>
  </si>
  <si>
    <t>DA3600994</t>
  </si>
  <si>
    <t>DA3778585</t>
  </si>
  <si>
    <t>DA3294487</t>
  </si>
  <si>
    <t>DA3916651</t>
  </si>
  <si>
    <t>DA3316770</t>
  </si>
  <si>
    <t>DA3731490</t>
  </si>
  <si>
    <t>DA3285183</t>
  </si>
  <si>
    <t>DA3352509</t>
  </si>
  <si>
    <t>DA3198625</t>
  </si>
  <si>
    <t>DA3849088</t>
  </si>
  <si>
    <t>DA3796821</t>
  </si>
  <si>
    <t>DA3938726</t>
  </si>
  <si>
    <t>DA3604402</t>
  </si>
  <si>
    <t>DA3293867</t>
  </si>
  <si>
    <t>DA3227817</t>
  </si>
  <si>
    <t>DA3471392</t>
  </si>
  <si>
    <t>DA3231138</t>
  </si>
  <si>
    <t>DA3136585</t>
  </si>
  <si>
    <t>DA3859337</t>
  </si>
  <si>
    <t>DA3591840</t>
  </si>
  <si>
    <t>DA3716223</t>
  </si>
  <si>
    <t>DA3144452</t>
  </si>
  <si>
    <t>DA3766497</t>
  </si>
  <si>
    <t>DA3746304</t>
  </si>
  <si>
    <t>DA3282740</t>
  </si>
  <si>
    <t>DA3516909</t>
  </si>
  <si>
    <t>DA3721851</t>
  </si>
  <si>
    <t>DA3783976</t>
  </si>
  <si>
    <t>DA3985086</t>
  </si>
  <si>
    <t>DA3190860</t>
  </si>
  <si>
    <t>DA3197855</t>
  </si>
  <si>
    <t>DA3820129</t>
  </si>
  <si>
    <t>DA3607617</t>
  </si>
  <si>
    <t>DA3173928</t>
  </si>
  <si>
    <t>DA3091488</t>
  </si>
  <si>
    <t>DA3976759</t>
  </si>
  <si>
    <t>DA3698360</t>
  </si>
  <si>
    <t>DA3572832</t>
  </si>
  <si>
    <t>DA3262607</t>
  </si>
  <si>
    <t>DA3160371</t>
  </si>
  <si>
    <t>DA3115682</t>
  </si>
  <si>
    <t>DA3359790</t>
  </si>
  <si>
    <t>DA3277492</t>
  </si>
  <si>
    <t>DA3703202</t>
  </si>
  <si>
    <t>DA3130549</t>
  </si>
  <si>
    <t>DA3588415</t>
  </si>
  <si>
    <t>DA3460363</t>
  </si>
  <si>
    <t>DA3584258</t>
  </si>
  <si>
    <t>DA3387734</t>
  </si>
  <si>
    <t>DA3771650</t>
  </si>
  <si>
    <t>DA3524515</t>
  </si>
  <si>
    <t>DA3742171</t>
  </si>
  <si>
    <t>DA3171642</t>
  </si>
  <si>
    <t>DA3149554</t>
  </si>
  <si>
    <t>DA3161614</t>
  </si>
  <si>
    <t>DA3903737</t>
  </si>
  <si>
    <t>DA3821393</t>
  </si>
  <si>
    <t>DA3389711</t>
  </si>
  <si>
    <t>DA3744982</t>
  </si>
  <si>
    <t>DA3788497</t>
  </si>
  <si>
    <t>DA3776177</t>
  </si>
  <si>
    <t>DA3751850</t>
  </si>
  <si>
    <t>DA3410009</t>
  </si>
  <si>
    <t>DA3593973</t>
  </si>
  <si>
    <t>DA3818684</t>
  </si>
  <si>
    <t>DA3593265</t>
  </si>
  <si>
    <t>DA3636968</t>
  </si>
  <si>
    <t>DA3335988</t>
  </si>
  <si>
    <t>DA3944299</t>
  </si>
  <si>
    <t>DA3810877</t>
  </si>
  <si>
    <t>DA3820623</t>
  </si>
  <si>
    <t>DA3168028</t>
  </si>
  <si>
    <t>DA3592264</t>
  </si>
  <si>
    <t>DA3559645</t>
  </si>
  <si>
    <t>DA3677034</t>
  </si>
  <si>
    <t>DA3359713</t>
  </si>
  <si>
    <t>DA3652255</t>
  </si>
  <si>
    <t>DA3808782</t>
  </si>
  <si>
    <t>DA3232449</t>
  </si>
  <si>
    <t>DA3315237</t>
  </si>
  <si>
    <t>DA3114519</t>
  </si>
  <si>
    <t>DA3748210</t>
  </si>
  <si>
    <t>DA3801501</t>
  </si>
  <si>
    <t>DA3876850</t>
  </si>
  <si>
    <t>DA3624344</t>
  </si>
  <si>
    <t>DA3345361</t>
  </si>
  <si>
    <t>DA3532653</t>
  </si>
  <si>
    <t>DA3635086</t>
  </si>
  <si>
    <t>DA3510826</t>
  </si>
  <si>
    <t>DA3855394</t>
  </si>
  <si>
    <t>DA3873492</t>
  </si>
  <si>
    <t>DA3379064</t>
  </si>
  <si>
    <t>DA3411783</t>
  </si>
  <si>
    <t>DA3398570</t>
  </si>
  <si>
    <t>DA3364286</t>
  </si>
  <si>
    <t>DA3943813</t>
  </si>
  <si>
    <t>DA3602402</t>
  </si>
  <si>
    <t>DA3344752</t>
  </si>
  <si>
    <t>DA3527744</t>
  </si>
  <si>
    <t>DA3538057</t>
  </si>
  <si>
    <t>DA3930320</t>
  </si>
  <si>
    <t>DA3402339</t>
  </si>
  <si>
    <t>DA3373575</t>
  </si>
  <si>
    <t>DA3249599</t>
  </si>
  <si>
    <t>DA3916095</t>
  </si>
  <si>
    <t>DA3942624</t>
  </si>
  <si>
    <t>DA3366024</t>
  </si>
  <si>
    <t>DA3935795</t>
  </si>
  <si>
    <t>DA3399204</t>
  </si>
  <si>
    <t>DA3729472</t>
  </si>
  <si>
    <t>DA3404341</t>
  </si>
  <si>
    <t>DA3226590</t>
  </si>
  <si>
    <t>DA3409463</t>
  </si>
  <si>
    <t>DA3608678</t>
  </si>
  <si>
    <t>DA3088773</t>
  </si>
  <si>
    <t>DA3806698</t>
  </si>
  <si>
    <t>DA3235884</t>
  </si>
  <si>
    <t>DA3761991</t>
  </si>
  <si>
    <t>DA3184653</t>
  </si>
  <si>
    <t>DA3126176</t>
  </si>
  <si>
    <t>DA3317629</t>
  </si>
  <si>
    <t>DA3858312</t>
  </si>
  <si>
    <t>DA3219537</t>
  </si>
  <si>
    <t>DA3409809</t>
  </si>
  <si>
    <t>DA3327492</t>
  </si>
  <si>
    <t>DA3985780</t>
  </si>
  <si>
    <t>DA3413526</t>
  </si>
  <si>
    <t>DA3207756</t>
  </si>
  <si>
    <t>DA3403375</t>
  </si>
  <si>
    <t>DA3443532</t>
  </si>
  <si>
    <t>DA3492000</t>
  </si>
  <si>
    <t>DA3348860</t>
  </si>
  <si>
    <t>DA3946639</t>
  </si>
  <si>
    <t>DA3654265</t>
  </si>
  <si>
    <t>DA3239368</t>
  </si>
  <si>
    <t>DA3606380</t>
  </si>
  <si>
    <t>DA3481366</t>
  </si>
  <si>
    <t>DA3795884</t>
  </si>
  <si>
    <t>DA3432390</t>
  </si>
  <si>
    <t>DA3180946</t>
  </si>
  <si>
    <t>DA3862542</t>
  </si>
  <si>
    <t>DA3745290</t>
  </si>
  <si>
    <t>DA3430822</t>
  </si>
  <si>
    <t>DA3526964</t>
  </si>
  <si>
    <t>DA3323007</t>
  </si>
  <si>
    <t>DA3318079</t>
  </si>
  <si>
    <t>DA3769043</t>
  </si>
  <si>
    <t>DA3749529</t>
  </si>
  <si>
    <t>DA3226401</t>
  </si>
  <si>
    <t>DA3132943</t>
  </si>
  <si>
    <t>DA3610170</t>
  </si>
  <si>
    <t>DA3200756</t>
  </si>
  <si>
    <t>DA3490617</t>
  </si>
  <si>
    <t>DA3728421</t>
  </si>
  <si>
    <t>DA3597727</t>
  </si>
  <si>
    <t>DA3334545</t>
  </si>
  <si>
    <t>DA3497980</t>
  </si>
  <si>
    <t>DA3427030</t>
  </si>
  <si>
    <t>DA3950894</t>
  </si>
  <si>
    <t>DA3509207</t>
  </si>
  <si>
    <t>DA3841608</t>
  </si>
  <si>
    <t>DA3283292</t>
  </si>
  <si>
    <t>DA3484070</t>
  </si>
  <si>
    <t>DA3528115</t>
  </si>
  <si>
    <t>DA3460744</t>
  </si>
  <si>
    <t>DA3396099</t>
  </si>
  <si>
    <t>DA3237376</t>
  </si>
  <si>
    <t>DA3350959</t>
  </si>
  <si>
    <t>DA3778798</t>
  </si>
  <si>
    <t>DA3228097</t>
  </si>
  <si>
    <t>DA3888313</t>
  </si>
  <si>
    <t>DA3981364</t>
  </si>
  <si>
    <t>DA3923460</t>
  </si>
  <si>
    <t>DA3877173</t>
  </si>
  <si>
    <t>DA3206593</t>
  </si>
  <si>
    <t>DA3201340</t>
  </si>
  <si>
    <t>DA3730963</t>
  </si>
  <si>
    <t>DA3174778</t>
  </si>
  <si>
    <t>DA3183681</t>
  </si>
  <si>
    <t>DA3538792</t>
  </si>
  <si>
    <t>DA3198225</t>
  </si>
  <si>
    <t>DA3695816</t>
  </si>
  <si>
    <t>DA3523543</t>
  </si>
  <si>
    <t>DA3378306</t>
  </si>
  <si>
    <t>DA3535535</t>
  </si>
  <si>
    <t>DA3987818</t>
  </si>
  <si>
    <t>DA3484955</t>
  </si>
  <si>
    <t>DA3487845</t>
  </si>
  <si>
    <t>DA3464880</t>
  </si>
  <si>
    <t>DA3139064</t>
  </si>
  <si>
    <t>DA3581380</t>
  </si>
  <si>
    <t>DA3458863</t>
  </si>
  <si>
    <t>DA3500346</t>
  </si>
  <si>
    <t>DA3340555</t>
  </si>
  <si>
    <t>DA3171560</t>
  </si>
  <si>
    <t>DA3146580</t>
  </si>
  <si>
    <t>DA3260959</t>
  </si>
  <si>
    <t>DA3957276</t>
  </si>
  <si>
    <t>DA3878831</t>
  </si>
  <si>
    <t>DA3281210</t>
  </si>
  <si>
    <t>DA3551325</t>
  </si>
  <si>
    <t>DA3510947</t>
  </si>
  <si>
    <t>DA3473890</t>
  </si>
  <si>
    <t>DA3525876</t>
  </si>
  <si>
    <t>DA3570844</t>
  </si>
  <si>
    <t>DA3154414</t>
  </si>
  <si>
    <t>DA3455963</t>
  </si>
  <si>
    <t>DA3168534</t>
  </si>
  <si>
    <t>DA3873922</t>
  </si>
  <si>
    <t>DA3777984</t>
  </si>
  <si>
    <t>DA3259199</t>
  </si>
  <si>
    <t>DA3235877</t>
  </si>
  <si>
    <t>DA3515783</t>
  </si>
  <si>
    <t>DA3589478</t>
  </si>
  <si>
    <t>DA3530775</t>
  </si>
  <si>
    <t>DA3695649</t>
  </si>
  <si>
    <t>DA3572449</t>
  </si>
  <si>
    <t>DA3418796</t>
  </si>
  <si>
    <t>DA3457459</t>
  </si>
  <si>
    <t>DA3652548</t>
  </si>
  <si>
    <t>DA3823098</t>
  </si>
  <si>
    <t>DA3833426</t>
  </si>
  <si>
    <t>DA3760587</t>
  </si>
  <si>
    <t>DA3239769</t>
  </si>
  <si>
    <t>DA3372776</t>
  </si>
  <si>
    <t>DA3775206</t>
  </si>
  <si>
    <t>DA3894179</t>
  </si>
  <si>
    <t>DA3599861</t>
  </si>
  <si>
    <t>DA3255869</t>
  </si>
  <si>
    <t>DA3437114</t>
  </si>
  <si>
    <t>DA3955692</t>
  </si>
  <si>
    <t>DA3460687</t>
  </si>
  <si>
    <t>DA3570259</t>
  </si>
  <si>
    <t>DA3446129</t>
  </si>
  <si>
    <t>DA3316666</t>
  </si>
  <si>
    <t>DA3264163</t>
  </si>
  <si>
    <t>DA3405412</t>
  </si>
  <si>
    <t>DA3273390</t>
  </si>
  <si>
    <t>DA3544473</t>
  </si>
  <si>
    <t>DA3597763</t>
  </si>
  <si>
    <t>DA3955081</t>
  </si>
  <si>
    <t>DA3660020</t>
  </si>
  <si>
    <t>DA3487608</t>
  </si>
  <si>
    <t>DA3097351</t>
  </si>
  <si>
    <t>DA3979582</t>
  </si>
  <si>
    <t>DA3098612</t>
  </si>
  <si>
    <t>DA3300614</t>
  </si>
  <si>
    <t>DA3265600</t>
  </si>
  <si>
    <t>DA3273199</t>
  </si>
  <si>
    <t>DA3759439</t>
  </si>
  <si>
    <t>DA3899449</t>
  </si>
  <si>
    <t>DA3595591</t>
  </si>
  <si>
    <t>DA3120152</t>
  </si>
  <si>
    <t>DA3278098</t>
  </si>
  <si>
    <t>DA3365557</t>
  </si>
  <si>
    <t>DA3784293</t>
  </si>
  <si>
    <t>DA3323739</t>
  </si>
  <si>
    <t>DA3963374</t>
  </si>
  <si>
    <t>DA3576528</t>
  </si>
  <si>
    <t>DA3488229</t>
  </si>
  <si>
    <t>DA3979164</t>
  </si>
  <si>
    <t>DA3511079</t>
  </si>
  <si>
    <t>DA3540999</t>
  </si>
  <si>
    <t>DA3946597</t>
  </si>
  <si>
    <t>DA3576205</t>
  </si>
  <si>
    <t>DA3283000</t>
  </si>
  <si>
    <t>DA3148608</t>
  </si>
  <si>
    <t>DA3125382</t>
  </si>
  <si>
    <t>DA3520248</t>
  </si>
  <si>
    <t>DA3536482</t>
  </si>
  <si>
    <t>DA3941593</t>
  </si>
  <si>
    <t>DA3159439</t>
  </si>
  <si>
    <t>DA3181997</t>
  </si>
  <si>
    <t>DA3689703</t>
  </si>
  <si>
    <t>DA3411142</t>
  </si>
  <si>
    <t>DA3379393</t>
  </si>
  <si>
    <t>DA3259296</t>
  </si>
  <si>
    <t>DA3361690</t>
  </si>
  <si>
    <t>DA3751729</t>
  </si>
  <si>
    <t>DA3778699</t>
  </si>
  <si>
    <t>DA3419759</t>
  </si>
  <si>
    <t>DA3357303</t>
  </si>
  <si>
    <t>DA3359471</t>
  </si>
  <si>
    <t>DA3660573</t>
  </si>
  <si>
    <t>DA3386661</t>
  </si>
  <si>
    <t>DA3917112</t>
  </si>
  <si>
    <t>DA3626416</t>
  </si>
  <si>
    <t>DA3348061</t>
  </si>
  <si>
    <t>DA3814775</t>
  </si>
  <si>
    <t>DA3315562</t>
  </si>
  <si>
    <t>DA3998292</t>
  </si>
  <si>
    <t>DA3319035</t>
  </si>
  <si>
    <t>DA3870350</t>
  </si>
  <si>
    <t>DA3688553</t>
  </si>
  <si>
    <t>DA3880447</t>
  </si>
  <si>
    <t>DA3880031</t>
  </si>
  <si>
    <t>DA3190905</t>
  </si>
  <si>
    <t>DA3872786</t>
  </si>
  <si>
    <t>DA3299570</t>
  </si>
  <si>
    <t>DA3115489</t>
  </si>
  <si>
    <t>DA3315728</t>
  </si>
  <si>
    <t>DA3285976</t>
  </si>
  <si>
    <t>DA3290405</t>
  </si>
  <si>
    <t>DA3541155</t>
  </si>
  <si>
    <t>DA3953214</t>
  </si>
  <si>
    <t>DA3236309</t>
  </si>
  <si>
    <t>DA3927330</t>
  </si>
  <si>
    <t>DA3494606</t>
  </si>
  <si>
    <t>DA3536177</t>
  </si>
  <si>
    <t>DA3409683</t>
  </si>
  <si>
    <t>DA3332049</t>
  </si>
  <si>
    <t>DA3525881</t>
  </si>
  <si>
    <t>DA3478357</t>
  </si>
  <si>
    <t>DA3685532</t>
  </si>
  <si>
    <t>DA3916575</t>
  </si>
  <si>
    <t>DA3673045</t>
  </si>
  <si>
    <t>DA3287614</t>
  </si>
  <si>
    <t>DA3614856</t>
  </si>
  <si>
    <t>DA3543409</t>
  </si>
  <si>
    <t>DA3624527</t>
  </si>
  <si>
    <t>DA3955705</t>
  </si>
  <si>
    <t>DA3101463</t>
  </si>
  <si>
    <t>DA3274231</t>
  </si>
  <si>
    <t>DA3606950</t>
  </si>
  <si>
    <t>DA3877375</t>
  </si>
  <si>
    <t>DA3466740</t>
  </si>
  <si>
    <t>DA3903423</t>
  </si>
  <si>
    <t>DA3665313</t>
  </si>
  <si>
    <t>DA3511510</t>
  </si>
  <si>
    <t>DA3977999</t>
  </si>
  <si>
    <t>DA3208617</t>
  </si>
  <si>
    <t>DA3135730</t>
  </si>
  <si>
    <t>DA3265693</t>
  </si>
  <si>
    <t>DA3966978</t>
  </si>
  <si>
    <t>DA3375622</t>
  </si>
  <si>
    <t>DA3687101</t>
  </si>
  <si>
    <t>DA3328577</t>
  </si>
  <si>
    <t>DA3406173</t>
  </si>
  <si>
    <t>DA3356871</t>
  </si>
  <si>
    <t>DA3771050</t>
  </si>
  <si>
    <t>DA3106374</t>
  </si>
  <si>
    <t>DA3905881</t>
  </si>
  <si>
    <t>DA3433491</t>
  </si>
  <si>
    <t>DA3809007</t>
  </si>
  <si>
    <t>DA3434401</t>
  </si>
  <si>
    <t>DA3173906</t>
  </si>
  <si>
    <t>DA3690462</t>
  </si>
  <si>
    <t>DA3362362</t>
  </si>
  <si>
    <t>DA3239901</t>
  </si>
  <si>
    <t>DA3368733</t>
  </si>
  <si>
    <t>DA3804668</t>
  </si>
  <si>
    <t>DA3470636</t>
  </si>
  <si>
    <t>DA3513149</t>
  </si>
  <si>
    <t>DA3784418</t>
  </si>
  <si>
    <t>DA3244146</t>
  </si>
  <si>
    <t>DA3656447</t>
  </si>
  <si>
    <t>DA3544036</t>
  </si>
  <si>
    <t>DA3538770</t>
  </si>
  <si>
    <t>DA3651789</t>
  </si>
  <si>
    <t>DA3871349</t>
  </si>
  <si>
    <t>DA3559936</t>
  </si>
  <si>
    <t>DA3730819</t>
  </si>
  <si>
    <t>DA3539246</t>
  </si>
  <si>
    <t>DA3081109</t>
  </si>
  <si>
    <t>DA3530487</t>
  </si>
  <si>
    <t>DA3206492</t>
  </si>
  <si>
    <t>DA3223316</t>
  </si>
  <si>
    <t>DA3365629</t>
  </si>
  <si>
    <t>DA3417680</t>
  </si>
  <si>
    <t>DA3832910</t>
  </si>
  <si>
    <t>DA3144966</t>
  </si>
  <si>
    <t>DA3903093</t>
  </si>
  <si>
    <t>DA3527862</t>
  </si>
  <si>
    <t>DA3321464</t>
  </si>
  <si>
    <t>DA3246734</t>
  </si>
  <si>
    <t>DA3281440</t>
  </si>
  <si>
    <t>DA3705175</t>
  </si>
  <si>
    <t>DA3198042</t>
  </si>
  <si>
    <t>DA3989088</t>
  </si>
  <si>
    <t>DA3773961</t>
  </si>
  <si>
    <t>DA3900180</t>
  </si>
  <si>
    <t>DA3607972</t>
  </si>
  <si>
    <t>DA3662140</t>
  </si>
  <si>
    <t>DA3298716</t>
  </si>
  <si>
    <t>DA3434787</t>
  </si>
  <si>
    <t>DA3719058</t>
  </si>
  <si>
    <t>DA3425020</t>
  </si>
  <si>
    <t>DA3538491</t>
  </si>
  <si>
    <t>DA3829886</t>
  </si>
  <si>
    <t>DA3786621</t>
  </si>
  <si>
    <t>DA3185187</t>
  </si>
  <si>
    <t>DA3538025</t>
  </si>
  <si>
    <t>DA3328192</t>
  </si>
  <si>
    <t>DA3960038</t>
  </si>
  <si>
    <t>DA3368919</t>
  </si>
  <si>
    <t>DA3985326</t>
  </si>
  <si>
    <t>DA3336782</t>
  </si>
  <si>
    <t>DA3125740</t>
  </si>
  <si>
    <t>DA3326069</t>
  </si>
  <si>
    <t>DA3692925</t>
  </si>
  <si>
    <t>DA3830593</t>
  </si>
  <si>
    <t>DA3735598</t>
  </si>
  <si>
    <t>DA3338234</t>
  </si>
  <si>
    <t>DA3180743</t>
  </si>
  <si>
    <t>DA3401889</t>
  </si>
  <si>
    <t>DA3152970</t>
  </si>
  <si>
    <t>DA3175719</t>
  </si>
  <si>
    <t>DA3701208</t>
  </si>
  <si>
    <t>DA3833189</t>
  </si>
  <si>
    <t>DA3346056</t>
  </si>
  <si>
    <t>DA3633216</t>
  </si>
  <si>
    <t>DA3214054</t>
  </si>
  <si>
    <t>DA3787555</t>
  </si>
  <si>
    <t>DA3969369</t>
  </si>
  <si>
    <t>DA3538306</t>
  </si>
  <si>
    <t>DA3743479</t>
  </si>
  <si>
    <t>DA3103555</t>
  </si>
  <si>
    <t>DA3921778</t>
  </si>
  <si>
    <t>DA3310401</t>
  </si>
  <si>
    <t>DA3549626</t>
  </si>
  <si>
    <t>DA3468198</t>
  </si>
  <si>
    <t>DA3433766</t>
  </si>
  <si>
    <t>DA3237097</t>
  </si>
  <si>
    <t>DA3324495</t>
  </si>
  <si>
    <t>DA3377927</t>
  </si>
  <si>
    <t>DA3603819</t>
  </si>
  <si>
    <t>DA3234593</t>
  </si>
  <si>
    <t>DA3267084</t>
  </si>
  <si>
    <t>DA3959158</t>
  </si>
  <si>
    <t>DA3618559</t>
  </si>
  <si>
    <t>DA3380913</t>
  </si>
  <si>
    <t>DA3739939</t>
  </si>
  <si>
    <t>DA3484860</t>
  </si>
  <si>
    <t>DA3174862</t>
  </si>
  <si>
    <t>DA3656619</t>
  </si>
  <si>
    <t>DA3735973</t>
  </si>
  <si>
    <t>DA3461315</t>
  </si>
  <si>
    <t>DA3799566</t>
  </si>
  <si>
    <t>DA3495310</t>
  </si>
  <si>
    <t>DA3803642</t>
  </si>
  <si>
    <t>DA3593780</t>
  </si>
  <si>
    <t>DA3894822</t>
  </si>
  <si>
    <t>DA3505425</t>
  </si>
  <si>
    <t>DA3318287</t>
  </si>
  <si>
    <t>DA3155693</t>
  </si>
  <si>
    <t>DA3453139</t>
  </si>
  <si>
    <t>DA3088789</t>
  </si>
  <si>
    <t>DA3141104</t>
  </si>
  <si>
    <t>DA3632007</t>
  </si>
  <si>
    <t>DA3753112</t>
  </si>
  <si>
    <t>DA3863813</t>
  </si>
  <si>
    <t>DA3214730</t>
  </si>
  <si>
    <t>DA3996049</t>
  </si>
  <si>
    <t>DA3994912</t>
  </si>
  <si>
    <t>DA3355574</t>
  </si>
  <si>
    <t>DA3416136</t>
  </si>
  <si>
    <t>DA3954166</t>
  </si>
  <si>
    <t>DA3234986</t>
  </si>
  <si>
    <t>DA3101561</t>
  </si>
  <si>
    <t>DA3981717</t>
  </si>
  <si>
    <t>DA3617130</t>
  </si>
  <si>
    <t>DA3246277</t>
  </si>
  <si>
    <t>DA3637800</t>
  </si>
  <si>
    <t>DA3448299</t>
  </si>
  <si>
    <t>DA3201753</t>
  </si>
  <si>
    <t>DA3592094</t>
  </si>
  <si>
    <t>DA3367639</t>
  </si>
  <si>
    <t>DA3234026</t>
  </si>
  <si>
    <t>DA3118035</t>
  </si>
  <si>
    <t>DA3414318</t>
  </si>
  <si>
    <t>DA3229408</t>
  </si>
  <si>
    <t>DA3159485</t>
  </si>
  <si>
    <t>DA3421588</t>
  </si>
  <si>
    <t>DA3195824</t>
  </si>
  <si>
    <t>DA3186340</t>
  </si>
  <si>
    <t>DA3552708</t>
  </si>
  <si>
    <t>DA3589280</t>
  </si>
  <si>
    <t>DA3847329</t>
  </si>
  <si>
    <t>DA3187172</t>
  </si>
  <si>
    <t>DA3203583</t>
  </si>
  <si>
    <t>DA3501639</t>
  </si>
  <si>
    <t>DA3671937</t>
  </si>
  <si>
    <t>DA3895559</t>
  </si>
  <si>
    <t>DA3679180</t>
  </si>
  <si>
    <t>DA3226292</t>
  </si>
  <si>
    <t>DA3631355</t>
  </si>
  <si>
    <t>DA3790221</t>
  </si>
  <si>
    <t>DA3213311</t>
  </si>
  <si>
    <t>DA3974497</t>
  </si>
  <si>
    <t>DA3293547</t>
  </si>
  <si>
    <t>DA3272748</t>
  </si>
  <si>
    <t>DA3397745</t>
  </si>
  <si>
    <t>DA3408393</t>
  </si>
  <si>
    <t>DA3869641</t>
  </si>
  <si>
    <t>DA3279617</t>
  </si>
  <si>
    <t>DA3257326</t>
  </si>
  <si>
    <t>DA3453969</t>
  </si>
  <si>
    <t>DA3676333</t>
  </si>
  <si>
    <t>DA3171050</t>
  </si>
  <si>
    <t>DA3367110</t>
  </si>
  <si>
    <t>DA3107929</t>
  </si>
  <si>
    <t>DA3994960</t>
  </si>
  <si>
    <t>DA3113518</t>
  </si>
  <si>
    <t>DA3370750</t>
  </si>
  <si>
    <t>DA3136643</t>
  </si>
  <si>
    <t>DA3604249</t>
  </si>
  <si>
    <t>DA3388220</t>
  </si>
  <si>
    <t>DA3192452</t>
  </si>
  <si>
    <t>DA3572362</t>
  </si>
  <si>
    <t>DA3792388</t>
  </si>
  <si>
    <t>DA3986743</t>
  </si>
  <si>
    <t>DA3991124</t>
  </si>
  <si>
    <t>DA3925482</t>
  </si>
  <si>
    <t>DA3248651</t>
  </si>
  <si>
    <t>DA3933685</t>
  </si>
  <si>
    <t>DA3172066</t>
  </si>
  <si>
    <t>DA3440312</t>
  </si>
  <si>
    <t>DA3940171</t>
  </si>
  <si>
    <t>DA3404009</t>
  </si>
  <si>
    <t>DA3860058</t>
  </si>
  <si>
    <t>DA3894825</t>
  </si>
  <si>
    <t>DA3323504</t>
  </si>
  <si>
    <t>DA3760296</t>
  </si>
  <si>
    <t>DA3205573</t>
  </si>
  <si>
    <t>DA3290690</t>
  </si>
  <si>
    <t>DA3786802</t>
  </si>
  <si>
    <t>DA3218821</t>
  </si>
  <si>
    <t>DA3296495</t>
  </si>
  <si>
    <t>DA3153592</t>
  </si>
  <si>
    <t>DA3418859</t>
  </si>
  <si>
    <t>DA3305628</t>
  </si>
  <si>
    <t>DA3383041</t>
  </si>
  <si>
    <t>DA3485726</t>
  </si>
  <si>
    <t>DA3885214</t>
  </si>
  <si>
    <t>DA3563919</t>
  </si>
  <si>
    <t>DA3692901</t>
  </si>
  <si>
    <t>DA3535049</t>
  </si>
  <si>
    <t>DA3274389</t>
  </si>
  <si>
    <t>DA3104473</t>
  </si>
  <si>
    <t>DA3497517</t>
  </si>
  <si>
    <t>DA3247691</t>
  </si>
  <si>
    <t>DA3739744</t>
  </si>
  <si>
    <t>DA3309260</t>
  </si>
  <si>
    <t>DA3661415</t>
  </si>
  <si>
    <t>DA3408445</t>
  </si>
  <si>
    <t>DA3674289</t>
  </si>
  <si>
    <t>DA3239613</t>
  </si>
  <si>
    <t>DA3831982</t>
  </si>
  <si>
    <t>DA3650929</t>
  </si>
  <si>
    <t>DA3737486</t>
  </si>
  <si>
    <t>DA3982196</t>
  </si>
  <si>
    <t>DA3324942</t>
  </si>
  <si>
    <t>DA3736965</t>
  </si>
  <si>
    <t>DA3170943</t>
  </si>
  <si>
    <t>DA3793070</t>
  </si>
  <si>
    <t>DA3332755</t>
  </si>
  <si>
    <t>DA3279466</t>
  </si>
  <si>
    <t>DA3584706</t>
  </si>
  <si>
    <t>DA3361528</t>
  </si>
  <si>
    <t>DA3540609</t>
  </si>
  <si>
    <t>DA3793352</t>
  </si>
  <si>
    <t>DA3738070</t>
  </si>
  <si>
    <t>DA3109362</t>
  </si>
  <si>
    <t>DA3775513</t>
  </si>
  <si>
    <t>DA3659552</t>
  </si>
  <si>
    <t>DA3330622</t>
  </si>
  <si>
    <t>DA3551177</t>
  </si>
  <si>
    <t>DA3697097</t>
  </si>
  <si>
    <t>DA3595750</t>
  </si>
  <si>
    <t>DA3817896</t>
  </si>
  <si>
    <t>DA3270501</t>
  </si>
  <si>
    <t>DA3641718</t>
  </si>
  <si>
    <t>DA3670989</t>
  </si>
  <si>
    <t>DA3402749</t>
  </si>
  <si>
    <t>DA3560932</t>
  </si>
  <si>
    <t>DA3429280</t>
  </si>
  <si>
    <t>DA3714811</t>
  </si>
  <si>
    <t>DA3402874</t>
  </si>
  <si>
    <t>DA3128013</t>
  </si>
  <si>
    <t>DA3857298</t>
  </si>
  <si>
    <t>DA3156558</t>
  </si>
  <si>
    <t>DA3671622</t>
  </si>
  <si>
    <t>DA3833686</t>
  </si>
  <si>
    <t>DA3549957</t>
  </si>
  <si>
    <t>DA3488495</t>
  </si>
  <si>
    <t>DA3225004</t>
  </si>
  <si>
    <t>DA3242293</t>
  </si>
  <si>
    <t>DA3079465</t>
  </si>
  <si>
    <t>DA3470874</t>
  </si>
  <si>
    <t>DA3646641</t>
  </si>
  <si>
    <t>DA3271959</t>
  </si>
  <si>
    <t>DA3958225</t>
  </si>
  <si>
    <t>DA3717860</t>
  </si>
  <si>
    <t>DA3418680</t>
  </si>
  <si>
    <t>DA3163982</t>
  </si>
  <si>
    <t>DA3435217</t>
  </si>
  <si>
    <t>DA3590273</t>
  </si>
  <si>
    <t>DA3811950</t>
  </si>
  <si>
    <t>DA3136804</t>
  </si>
  <si>
    <t>DA3371410</t>
  </si>
  <si>
    <t>DA3661523</t>
  </si>
  <si>
    <t>DA3627803</t>
  </si>
  <si>
    <t>DA3990834</t>
  </si>
  <si>
    <t>DA3546566</t>
  </si>
  <si>
    <t>DA3845665</t>
  </si>
  <si>
    <t>DA3301177</t>
  </si>
  <si>
    <t>DA3660436</t>
  </si>
  <si>
    <t>DA3211384</t>
  </si>
  <si>
    <t>DA3941830</t>
  </si>
  <si>
    <t>DA3575426</t>
  </si>
  <si>
    <t>DA3166109</t>
  </si>
  <si>
    <t>DA3184626</t>
  </si>
  <si>
    <t>DA3961569</t>
  </si>
  <si>
    <t>DA3825167</t>
  </si>
  <si>
    <t>DA3406050</t>
  </si>
  <si>
    <t>DA3965006</t>
  </si>
  <si>
    <t>DA3352310</t>
  </si>
  <si>
    <t>DA3993996</t>
  </si>
  <si>
    <t>DA3171594</t>
  </si>
  <si>
    <t>DA3482835</t>
  </si>
  <si>
    <t>DA3113906</t>
  </si>
  <si>
    <t>DA3850833</t>
  </si>
  <si>
    <t>DA3292871</t>
  </si>
  <si>
    <t>DA3855605</t>
  </si>
  <si>
    <t>DA3316550</t>
  </si>
  <si>
    <t>DA3750059</t>
  </si>
  <si>
    <t>DA3215855</t>
  </si>
  <si>
    <t>DA3580438</t>
  </si>
  <si>
    <t>DA3980077</t>
  </si>
  <si>
    <t>DA3511187</t>
  </si>
  <si>
    <t>DA3571536</t>
  </si>
  <si>
    <t>DA3317362</t>
  </si>
  <si>
    <t>DA3176834</t>
  </si>
  <si>
    <t>DA3253574</t>
  </si>
  <si>
    <t>DA3743515</t>
  </si>
  <si>
    <t>DA3539926</t>
  </si>
  <si>
    <t>DA3311371</t>
  </si>
  <si>
    <t>DA3114087</t>
  </si>
  <si>
    <t>DA3576014</t>
  </si>
  <si>
    <t>DA3682657</t>
  </si>
  <si>
    <t>DA3545285</t>
  </si>
  <si>
    <t>DA3382580</t>
  </si>
  <si>
    <t>DA3533932</t>
  </si>
  <si>
    <t>DA3471681</t>
  </si>
  <si>
    <t>DA3453149</t>
  </si>
  <si>
    <t>DA3666822</t>
  </si>
  <si>
    <t>DA3585965</t>
  </si>
  <si>
    <t>DA3540896</t>
  </si>
  <si>
    <t>DA3268828</t>
  </si>
  <si>
    <t>DA3944695</t>
  </si>
  <si>
    <t>DA3313047</t>
  </si>
  <si>
    <t>DA3807518</t>
  </si>
  <si>
    <t>DA3396296</t>
  </si>
  <si>
    <t>DA3160127</t>
  </si>
  <si>
    <t>DA3633253</t>
  </si>
  <si>
    <t>DA3614917</t>
  </si>
  <si>
    <t>DA3438774</t>
  </si>
  <si>
    <t>DA3181322</t>
  </si>
  <si>
    <t>DA3109808</t>
  </si>
  <si>
    <t>DA3283168</t>
  </si>
  <si>
    <t>DA3211635</t>
  </si>
  <si>
    <t>DA3488507</t>
  </si>
  <si>
    <t>DA3285223</t>
  </si>
  <si>
    <t>DA3550257</t>
  </si>
  <si>
    <t>DA3380386</t>
  </si>
  <si>
    <t>DA3904997</t>
  </si>
  <si>
    <t>DA3631119</t>
  </si>
  <si>
    <t>DA3260445</t>
  </si>
  <si>
    <t>DA3538588</t>
  </si>
  <si>
    <t>DA3295744</t>
  </si>
  <si>
    <t>DA3280694</t>
  </si>
  <si>
    <t>DA3306113</t>
  </si>
  <si>
    <t>DA3682415</t>
  </si>
  <si>
    <t>DA3552530</t>
  </si>
  <si>
    <t>DA3494320</t>
  </si>
  <si>
    <t>DA3724471</t>
  </si>
  <si>
    <t>DA3291980</t>
  </si>
  <si>
    <t>DA3244377</t>
  </si>
  <si>
    <t>DA3235475</t>
  </si>
  <si>
    <t>DA3916987</t>
  </si>
  <si>
    <t>DA3310380</t>
  </si>
  <si>
    <t>DA3168262</t>
  </si>
  <si>
    <t>DA3395406</t>
  </si>
  <si>
    <t>DA3412538</t>
  </si>
  <si>
    <t>DA3929740</t>
  </si>
  <si>
    <t>DA3302084</t>
  </si>
  <si>
    <t>DA3209937</t>
  </si>
  <si>
    <t>DA3706344</t>
  </si>
  <si>
    <t>DA3416350</t>
  </si>
  <si>
    <t>DA3771479</t>
  </si>
  <si>
    <t>DA3751719</t>
  </si>
  <si>
    <t>DA3388247</t>
  </si>
  <si>
    <t>DA3923236</t>
  </si>
  <si>
    <t>DA3463085</t>
  </si>
  <si>
    <t>DA3942736</t>
  </si>
  <si>
    <t>DA3129554</t>
  </si>
  <si>
    <t>DA3629573</t>
  </si>
  <si>
    <t>DA3653675</t>
  </si>
  <si>
    <t>DA3596271</t>
  </si>
  <si>
    <t>DA3133920</t>
  </si>
  <si>
    <t>DA3619955</t>
  </si>
  <si>
    <t>DA3360769</t>
  </si>
  <si>
    <t>DA3316797</t>
  </si>
  <si>
    <t>DA3342023</t>
  </si>
  <si>
    <t>DA3277844</t>
  </si>
  <si>
    <t>DA3350525</t>
  </si>
  <si>
    <t>DA3106659</t>
  </si>
  <si>
    <t>DA3886766</t>
  </si>
  <si>
    <t>DA3647877</t>
  </si>
  <si>
    <t>DA3122963</t>
  </si>
  <si>
    <t>DA3891871</t>
  </si>
  <si>
    <t>DA3171298</t>
  </si>
  <si>
    <t>DA3905670</t>
  </si>
  <si>
    <t>DA3085142</t>
  </si>
  <si>
    <t>DA3220564</t>
  </si>
  <si>
    <t>DA3936393</t>
  </si>
  <si>
    <t>DA3541602</t>
  </si>
  <si>
    <t>DA3406088</t>
  </si>
  <si>
    <t>DA3647771</t>
  </si>
  <si>
    <t>DA3326848</t>
  </si>
  <si>
    <t>DA3308450</t>
  </si>
  <si>
    <t>DA3568044</t>
  </si>
  <si>
    <t>DA3315971</t>
  </si>
  <si>
    <t>DA3123330</t>
  </si>
  <si>
    <t>DA3660163</t>
  </si>
  <si>
    <t>DA3507028</t>
  </si>
  <si>
    <t>DA3254372</t>
  </si>
  <si>
    <t>DA3102733</t>
  </si>
  <si>
    <t>DA3232828</t>
  </si>
  <si>
    <t>DA3199562</t>
  </si>
  <si>
    <t>DA3992488</t>
  </si>
  <si>
    <t>DA3222208</t>
  </si>
  <si>
    <t>DA3985304</t>
  </si>
  <si>
    <t>DA3855808</t>
  </si>
  <si>
    <t>DA3785136</t>
  </si>
  <si>
    <t>DA3634245</t>
  </si>
  <si>
    <t>DA3694561</t>
  </si>
  <si>
    <t>DA3679696</t>
  </si>
  <si>
    <t>DA3529960</t>
  </si>
  <si>
    <t>DA3397592</t>
  </si>
  <si>
    <t>DA3111518</t>
  </si>
  <si>
    <t>DA3546339</t>
  </si>
  <si>
    <t>DA3515294</t>
  </si>
  <si>
    <t>DA3234143</t>
  </si>
  <si>
    <t>DA3308879</t>
  </si>
  <si>
    <t>DA3465001</t>
  </si>
  <si>
    <t>DA3494023</t>
  </si>
  <si>
    <t>DA3349567</t>
  </si>
  <si>
    <t>DA3496964</t>
  </si>
  <si>
    <t>DA3935541</t>
  </si>
  <si>
    <t>DA3862482</t>
  </si>
  <si>
    <t>DA3745050</t>
  </si>
  <si>
    <t>DA3397255</t>
  </si>
  <si>
    <t>DA3209485</t>
  </si>
  <si>
    <t>DA3675662</t>
  </si>
  <si>
    <t>DA3833502</t>
  </si>
  <si>
    <t>DA3525634</t>
  </si>
  <si>
    <t>DA3829899</t>
  </si>
  <si>
    <t>DA3451778</t>
  </si>
  <si>
    <t>DA3280150</t>
  </si>
  <si>
    <t>DA3459508</t>
  </si>
  <si>
    <t>DA3811519</t>
  </si>
  <si>
    <t>DA3845883</t>
  </si>
  <si>
    <t>DA3816138</t>
  </si>
  <si>
    <t>DA3139245</t>
  </si>
  <si>
    <t>DA3814911</t>
  </si>
  <si>
    <t>DA3668424</t>
  </si>
  <si>
    <t>DA3600840</t>
  </si>
  <si>
    <t>DA3636268</t>
  </si>
  <si>
    <t>DA3875834</t>
  </si>
  <si>
    <t>DA3348104</t>
  </si>
  <si>
    <t>DA3158659</t>
  </si>
  <si>
    <t>DA3884845</t>
  </si>
  <si>
    <t>DA3967447</t>
  </si>
  <si>
    <t>DA3387967</t>
  </si>
  <si>
    <t>DA3822241</t>
  </si>
  <si>
    <t>DA3866642</t>
  </si>
  <si>
    <t>DA3192473</t>
  </si>
  <si>
    <t>DA3350657</t>
  </si>
  <si>
    <t>DA3298937</t>
  </si>
  <si>
    <t>DA3726387</t>
  </si>
  <si>
    <t>DA3581174</t>
  </si>
  <si>
    <t>DA3716138</t>
  </si>
  <si>
    <t>DA3793103</t>
  </si>
  <si>
    <t>DA3910521</t>
  </si>
  <si>
    <t>DA3951435</t>
  </si>
  <si>
    <t>DA3505998</t>
  </si>
  <si>
    <t>DA3992104</t>
  </si>
  <si>
    <t>DA3543946</t>
  </si>
  <si>
    <t>DA3545032</t>
  </si>
  <si>
    <t>DA3456910</t>
  </si>
  <si>
    <t>DA3688029</t>
  </si>
  <si>
    <t>DA3399507</t>
  </si>
  <si>
    <t>DA3399975</t>
  </si>
  <si>
    <t>DA3557739</t>
  </si>
  <si>
    <t>DA3261181</t>
  </si>
  <si>
    <t>DA3319165</t>
  </si>
  <si>
    <t>DA3223206</t>
  </si>
  <si>
    <t>DA3584876</t>
  </si>
  <si>
    <t>DA3191735</t>
  </si>
  <si>
    <t>DA3215100</t>
  </si>
  <si>
    <t>DA3676301</t>
  </si>
  <si>
    <t>DA3422389</t>
  </si>
  <si>
    <t>DA3105563</t>
  </si>
  <si>
    <t>DA3219670</t>
  </si>
  <si>
    <t>DA3551560</t>
  </si>
  <si>
    <t>DA3161530</t>
  </si>
  <si>
    <t>DA3150660</t>
  </si>
  <si>
    <t>DA3236633</t>
  </si>
  <si>
    <t>DA3978887</t>
  </si>
  <si>
    <t>DA3780748</t>
  </si>
  <si>
    <t>DA3396567</t>
  </si>
  <si>
    <t>DA3516399</t>
  </si>
  <si>
    <t>DA3296355</t>
  </si>
  <si>
    <t>DA3710253</t>
  </si>
  <si>
    <t>DA3782744</t>
  </si>
  <si>
    <t>DA3853833</t>
  </si>
  <si>
    <t>DA3124203</t>
  </si>
  <si>
    <t>DA3369511</t>
  </si>
  <si>
    <t>DA3779850</t>
  </si>
  <si>
    <t>DA3496425</t>
  </si>
  <si>
    <t>DA3535526</t>
  </si>
  <si>
    <t>DA3552385</t>
  </si>
  <si>
    <t>DA3278494</t>
  </si>
  <si>
    <t>DA3395057</t>
  </si>
  <si>
    <t>DA3347780</t>
  </si>
  <si>
    <t>DA3844997</t>
  </si>
  <si>
    <t>DA3166297</t>
  </si>
  <si>
    <t>DA3177187</t>
  </si>
  <si>
    <t>DA3662502</t>
  </si>
  <si>
    <t>DA3232889</t>
  </si>
  <si>
    <t>DA3833334</t>
  </si>
  <si>
    <t>DA3656277</t>
  </si>
  <si>
    <t>DA3238527</t>
  </si>
  <si>
    <t>DA3635251</t>
  </si>
  <si>
    <t>DA3254258</t>
  </si>
  <si>
    <t>DA3566124</t>
  </si>
  <si>
    <t>DA3702570</t>
  </si>
  <si>
    <t>DA3796527</t>
  </si>
  <si>
    <t>DA3391963</t>
  </si>
  <si>
    <t>DA3926649</t>
  </si>
  <si>
    <t>DA3308023</t>
  </si>
  <si>
    <t>DA3180670</t>
  </si>
  <si>
    <t>DA3892275</t>
  </si>
  <si>
    <t>DA3899745</t>
  </si>
  <si>
    <t>DA3191576</t>
  </si>
  <si>
    <t>DA3180481</t>
  </si>
  <si>
    <t>DA3648730</t>
  </si>
  <si>
    <t>DA3936596</t>
  </si>
  <si>
    <t>DA3407611</t>
  </si>
  <si>
    <t>DA3333226</t>
  </si>
  <si>
    <t>DA3989453</t>
  </si>
  <si>
    <t>DA3817020</t>
  </si>
  <si>
    <t>DA3636890</t>
  </si>
  <si>
    <t>DA3128905</t>
  </si>
  <si>
    <t>DA3284900</t>
  </si>
  <si>
    <t>DA3614210</t>
  </si>
  <si>
    <t>DA3122312</t>
  </si>
  <si>
    <t>DA3299929</t>
  </si>
  <si>
    <t>DA3899877</t>
  </si>
  <si>
    <t>DA3254633</t>
  </si>
  <si>
    <t>DA3821756</t>
  </si>
  <si>
    <t>DA3623089</t>
  </si>
  <si>
    <t>DA3211163</t>
  </si>
  <si>
    <t>DA3977868</t>
  </si>
  <si>
    <t>DA3651997</t>
  </si>
  <si>
    <t>DA3734690</t>
  </si>
  <si>
    <t>DA3368891</t>
  </si>
  <si>
    <t>DA3220659</t>
  </si>
  <si>
    <t>DA3134063</t>
  </si>
  <si>
    <t>DA3256975</t>
  </si>
  <si>
    <t>DA3580447</t>
  </si>
  <si>
    <t>DA3659088</t>
  </si>
  <si>
    <t>DA3511099</t>
  </si>
  <si>
    <t>DA3305717</t>
  </si>
  <si>
    <t>DA3851267</t>
  </si>
  <si>
    <t>DA3890563</t>
  </si>
  <si>
    <t>DA3529475</t>
  </si>
  <si>
    <t>DA3704536</t>
  </si>
  <si>
    <t>DA3108857</t>
  </si>
  <si>
    <t>DA3728816</t>
  </si>
  <si>
    <t>DA3135692</t>
  </si>
  <si>
    <t>DA3421598</t>
  </si>
  <si>
    <t>DA3466420</t>
  </si>
  <si>
    <t>DA3121838</t>
  </si>
  <si>
    <t>DA3991012</t>
  </si>
  <si>
    <t>DA3266519</t>
  </si>
  <si>
    <t>DA3581042</t>
  </si>
  <si>
    <t>DA3247020</t>
  </si>
  <si>
    <t>DA3417430</t>
  </si>
  <si>
    <t>DA3162374</t>
  </si>
  <si>
    <t>DA3911706</t>
  </si>
  <si>
    <t>DA3418518</t>
  </si>
  <si>
    <t>DA3277981</t>
  </si>
  <si>
    <t>DA3224000</t>
  </si>
  <si>
    <t>DA3394068</t>
  </si>
  <si>
    <t>DA3395171</t>
  </si>
  <si>
    <t>DA3803917</t>
  </si>
  <si>
    <t>DA3246567</t>
  </si>
  <si>
    <t>DA3489603</t>
  </si>
  <si>
    <t>DA3651315</t>
  </si>
  <si>
    <t>DA3270330</t>
  </si>
  <si>
    <t>DA3956223</t>
  </si>
  <si>
    <t>DA3426857</t>
  </si>
  <si>
    <t>DA3123210</t>
  </si>
  <si>
    <t>DA3656799</t>
  </si>
  <si>
    <t>DA3934378</t>
  </si>
  <si>
    <t>DA3904844</t>
  </si>
  <si>
    <t>DA3634708</t>
  </si>
  <si>
    <t>DA3278062</t>
  </si>
  <si>
    <t>DA3435147</t>
  </si>
  <si>
    <t>DA3196754</t>
  </si>
  <si>
    <t>DA3552490</t>
  </si>
  <si>
    <t>DA3644228</t>
  </si>
  <si>
    <t>DA3695336</t>
  </si>
  <si>
    <t>DA3862314</t>
  </si>
  <si>
    <t>DA3566641</t>
  </si>
  <si>
    <t>DA3882389</t>
  </si>
  <si>
    <t>DA3659735</t>
  </si>
  <si>
    <t>DA3585416</t>
  </si>
  <si>
    <t>DA3290465</t>
  </si>
  <si>
    <t>DA3995991</t>
  </si>
  <si>
    <t>DA3632378</t>
  </si>
  <si>
    <t>DA3134147</t>
  </si>
  <si>
    <t>DA3084676</t>
  </si>
  <si>
    <t>DA3303758</t>
  </si>
  <si>
    <t>DA3844652</t>
  </si>
  <si>
    <t>DA3762064</t>
  </si>
  <si>
    <t>DA3693661</t>
  </si>
  <si>
    <t>DA3359208</t>
  </si>
  <si>
    <t>DA3176994</t>
  </si>
  <si>
    <t>DA3502008</t>
  </si>
  <si>
    <t>DA3315383</t>
  </si>
  <si>
    <t>DA3094758</t>
  </si>
  <si>
    <t>DA3188546</t>
  </si>
  <si>
    <t>DA3767147</t>
  </si>
  <si>
    <t>DA3595943</t>
  </si>
  <si>
    <t>DA3700477</t>
  </si>
  <si>
    <t>DA3355194</t>
  </si>
  <si>
    <t>DA3242974</t>
  </si>
  <si>
    <t>DA3131369</t>
  </si>
  <si>
    <t>DA3844317</t>
  </si>
  <si>
    <t>DA3552800</t>
  </si>
  <si>
    <t>DA3237277</t>
  </si>
  <si>
    <t>DA3346173</t>
  </si>
  <si>
    <t>DA3159666</t>
  </si>
  <si>
    <t>DA3208470</t>
  </si>
  <si>
    <t>DA3557930</t>
  </si>
  <si>
    <t>DA3888142</t>
  </si>
  <si>
    <t>DA3180768</t>
  </si>
  <si>
    <t>DA3690763</t>
  </si>
  <si>
    <t>DA3390251</t>
  </si>
  <si>
    <t>DA3764370</t>
  </si>
  <si>
    <t>DA3721240</t>
  </si>
  <si>
    <t>DA3490657</t>
  </si>
  <si>
    <t>DA3848793</t>
  </si>
  <si>
    <t>DA3874946</t>
  </si>
  <si>
    <t>DA3332687</t>
  </si>
  <si>
    <t>DA3876129</t>
  </si>
  <si>
    <t>DA3605826</t>
  </si>
  <si>
    <t>DA3978604</t>
  </si>
  <si>
    <t>DA3445420</t>
  </si>
  <si>
    <t>DA3801283</t>
  </si>
  <si>
    <t>DA3678297</t>
  </si>
  <si>
    <t>DA3392366</t>
  </si>
  <si>
    <t>DA3242090</t>
  </si>
  <si>
    <t>DA3554872</t>
  </si>
  <si>
    <t>DA3258180</t>
  </si>
  <si>
    <t>DA3711497</t>
  </si>
  <si>
    <t>DA3931921</t>
  </si>
  <si>
    <t>DA3932750</t>
  </si>
  <si>
    <t>DA3635196</t>
  </si>
  <si>
    <t>DA3389465</t>
  </si>
  <si>
    <t>DA3186996</t>
  </si>
  <si>
    <t>DA3152134</t>
  </si>
  <si>
    <t>DA3486606</t>
  </si>
  <si>
    <t>DA3941931</t>
  </si>
  <si>
    <t>DA3121603</t>
  </si>
  <si>
    <t>DA3661577</t>
  </si>
  <si>
    <t>DA3276176</t>
  </si>
  <si>
    <t>DA3289208</t>
  </si>
  <si>
    <t>DA3719812</t>
  </si>
  <si>
    <t>DA3155600</t>
  </si>
  <si>
    <t>DA3286739</t>
  </si>
  <si>
    <t>DA3724000</t>
  </si>
  <si>
    <t>DA3950598</t>
  </si>
  <si>
    <t>DA3495396</t>
  </si>
  <si>
    <t>DA3505986</t>
  </si>
  <si>
    <t>DA3538497</t>
  </si>
  <si>
    <t>DA3104981</t>
  </si>
  <si>
    <t>DA3695805</t>
  </si>
  <si>
    <t>DA3775957</t>
  </si>
  <si>
    <t>DA3326553</t>
  </si>
  <si>
    <t>DA3501253</t>
  </si>
  <si>
    <t>DA3967459</t>
  </si>
  <si>
    <t>DA3904256</t>
  </si>
  <si>
    <t>DA3561284</t>
  </si>
  <si>
    <t>DA3952810</t>
  </si>
  <si>
    <t>DA3326078</t>
  </si>
  <si>
    <t>DA3893883</t>
  </si>
  <si>
    <t>DA3749021</t>
  </si>
  <si>
    <t>DA3255674</t>
  </si>
  <si>
    <t>DA3475154</t>
  </si>
  <si>
    <t>DA3881095</t>
  </si>
  <si>
    <t>DA3326352</t>
  </si>
  <si>
    <t>DA3819289</t>
  </si>
  <si>
    <t>DA3888582</t>
  </si>
  <si>
    <t>DA3598699</t>
  </si>
  <si>
    <t>DA3592821</t>
  </si>
  <si>
    <t>DA3207881</t>
  </si>
  <si>
    <t>DA3342954</t>
  </si>
  <si>
    <t>DA3311569</t>
  </si>
  <si>
    <t>DA3744412</t>
  </si>
  <si>
    <t>DA3902924</t>
  </si>
  <si>
    <t>DA3619552</t>
  </si>
  <si>
    <t>DA3717674</t>
  </si>
  <si>
    <t>DA3463483</t>
  </si>
  <si>
    <t>DA3238840</t>
  </si>
  <si>
    <t>DA3879161</t>
  </si>
  <si>
    <t>DA3543096</t>
  </si>
  <si>
    <t>DA3177298</t>
  </si>
  <si>
    <t>DA3865543</t>
  </si>
  <si>
    <t>DA3778101</t>
  </si>
  <si>
    <t>DA3282854</t>
  </si>
  <si>
    <t>DA3335363</t>
  </si>
  <si>
    <t>DA3213777</t>
  </si>
  <si>
    <t>DA3571526</t>
  </si>
  <si>
    <t>DA3558406</t>
  </si>
  <si>
    <t>DA3174067</t>
  </si>
  <si>
    <t>DA3558129</t>
  </si>
  <si>
    <t>DA3334915</t>
  </si>
  <si>
    <t>DA3342699</t>
  </si>
  <si>
    <t>DA3933505</t>
  </si>
  <si>
    <t>DA3097085</t>
  </si>
  <si>
    <t>DA3276509</t>
  </si>
  <si>
    <t>DA3583390</t>
  </si>
  <si>
    <t>DA3737455</t>
  </si>
  <si>
    <t>DA3301449</t>
  </si>
  <si>
    <t>DA3485910</t>
  </si>
  <si>
    <t>DA3151759</t>
  </si>
  <si>
    <t>DA3422237</t>
  </si>
  <si>
    <t>DA3731687</t>
  </si>
  <si>
    <t>DA3525950</t>
  </si>
  <si>
    <t>DA3383354</t>
  </si>
  <si>
    <t>DA3184227</t>
  </si>
  <si>
    <t>DA3548867</t>
  </si>
  <si>
    <t>DA3433722</t>
  </si>
  <si>
    <t>DA3534491</t>
  </si>
  <si>
    <t>DA3134024</t>
  </si>
  <si>
    <t>DA3116198</t>
  </si>
  <si>
    <t>DA3591233</t>
  </si>
  <si>
    <t>DA3373532</t>
  </si>
  <si>
    <t>DA3222890</t>
  </si>
  <si>
    <t>DA3894268</t>
  </si>
  <si>
    <t>DA3909645</t>
  </si>
  <si>
    <t>DA3948667</t>
  </si>
  <si>
    <t>DA3689288</t>
  </si>
  <si>
    <t>DA3585974</t>
  </si>
  <si>
    <t>DA3142444</t>
  </si>
  <si>
    <t>DA3899116</t>
  </si>
  <si>
    <t>DA3904094</t>
  </si>
  <si>
    <t>DA3471310</t>
  </si>
  <si>
    <t>DA3602447</t>
  </si>
  <si>
    <t>DA3466366</t>
  </si>
  <si>
    <t>DA3375295</t>
  </si>
  <si>
    <t>DA3974053</t>
  </si>
  <si>
    <t>DA3758277</t>
  </si>
  <si>
    <t>DA3314822</t>
  </si>
  <si>
    <t>DA3650060</t>
  </si>
  <si>
    <t>DA3923428</t>
  </si>
  <si>
    <t>DA3369543</t>
  </si>
  <si>
    <t>DA3381702</t>
  </si>
  <si>
    <t>DA3328717</t>
  </si>
  <si>
    <t>DA3187876</t>
  </si>
  <si>
    <t>DA3627396</t>
  </si>
  <si>
    <t>DA3784790</t>
  </si>
  <si>
    <t>DA3535183</t>
  </si>
  <si>
    <t>DA3122871</t>
  </si>
  <si>
    <t>DA3498628</t>
  </si>
  <si>
    <t>DA3659326</t>
  </si>
  <si>
    <t>DA3938283</t>
  </si>
  <si>
    <t>DA3633506</t>
  </si>
  <si>
    <t>DA3420061</t>
  </si>
  <si>
    <t>DA3330250</t>
  </si>
  <si>
    <t>DA3395850</t>
  </si>
  <si>
    <t>DA3370524</t>
  </si>
  <si>
    <t>DA3623132</t>
  </si>
  <si>
    <t>DA3954075</t>
  </si>
  <si>
    <t>DA3216860</t>
  </si>
  <si>
    <t>DA3929301</t>
  </si>
  <si>
    <t>DA3869852</t>
  </si>
  <si>
    <t>DA3133257</t>
  </si>
  <si>
    <t>DA3962171</t>
  </si>
  <si>
    <t>DA3746887</t>
  </si>
  <si>
    <t>DA3452886</t>
  </si>
  <si>
    <t>DA3878436</t>
  </si>
  <si>
    <t>DA3721535</t>
  </si>
  <si>
    <t>DA3696045</t>
  </si>
  <si>
    <t>DA3542166</t>
  </si>
  <si>
    <t>DA3512793</t>
  </si>
  <si>
    <t>DA3602328</t>
  </si>
  <si>
    <t>DA3353832</t>
  </si>
  <si>
    <t>DA3310554</t>
  </si>
  <si>
    <t>DA3843087</t>
  </si>
  <si>
    <t>DA3240928</t>
  </si>
  <si>
    <t>DA3120392</t>
  </si>
  <si>
    <t>DA3255159</t>
  </si>
  <si>
    <t>DA3718961</t>
  </si>
  <si>
    <t>DA3155107</t>
  </si>
  <si>
    <t>DA3466451</t>
  </si>
  <si>
    <t>DA3682503</t>
  </si>
  <si>
    <t>DA3922827</t>
  </si>
  <si>
    <t>DA3599194</t>
  </si>
  <si>
    <t>DA3424425</t>
  </si>
  <si>
    <t>DA3489696</t>
  </si>
  <si>
    <t>DA3213546</t>
  </si>
  <si>
    <t>DA3187284</t>
  </si>
  <si>
    <t>DA3237553</t>
  </si>
  <si>
    <t>DA3473797</t>
  </si>
  <si>
    <t>DA3975683</t>
  </si>
  <si>
    <t>DA3903548</t>
  </si>
  <si>
    <t>DA3276073</t>
  </si>
  <si>
    <t>DA3550350</t>
  </si>
  <si>
    <t>DA3513350</t>
  </si>
  <si>
    <t>DA3725147</t>
  </si>
  <si>
    <t>DA3743835</t>
  </si>
  <si>
    <t>DA3621173</t>
  </si>
  <si>
    <t>DA3092913</t>
  </si>
  <si>
    <t>DA3718786</t>
  </si>
  <si>
    <t>DA3475528</t>
  </si>
  <si>
    <t>DA3428074</t>
  </si>
  <si>
    <t>DA3331428</t>
  </si>
  <si>
    <t>DA3144259</t>
  </si>
  <si>
    <t>DA3299610</t>
  </si>
  <si>
    <t>DA3513365</t>
  </si>
  <si>
    <t>DA3179366</t>
  </si>
  <si>
    <t>DA3574873</t>
  </si>
  <si>
    <t>DA3160023</t>
  </si>
  <si>
    <t>DA3291865</t>
  </si>
  <si>
    <t>DA3490701</t>
  </si>
  <si>
    <t>DA3462177</t>
  </si>
  <si>
    <t>DA3126730</t>
  </si>
  <si>
    <t>DA3389601</t>
  </si>
  <si>
    <t>DA3508681</t>
  </si>
  <si>
    <t>DA3912696</t>
  </si>
  <si>
    <t>DA3105177</t>
  </si>
  <si>
    <t>DA3393951</t>
  </si>
  <si>
    <t>DA3728152</t>
  </si>
  <si>
    <t>DA3273102</t>
  </si>
  <si>
    <t>DA3876295</t>
  </si>
  <si>
    <t>DA3612647</t>
  </si>
  <si>
    <t>DA3564581</t>
  </si>
  <si>
    <t>DA3415797</t>
  </si>
  <si>
    <t>DA3684447</t>
  </si>
  <si>
    <t>DA3378627</t>
  </si>
  <si>
    <t>DA3788339</t>
  </si>
  <si>
    <t>DA3472034</t>
  </si>
  <si>
    <t>DA3807131</t>
  </si>
  <si>
    <t>DA3666160</t>
  </si>
  <si>
    <t>DA3360067</t>
  </si>
  <si>
    <t>DA3803967</t>
  </si>
  <si>
    <t>DA3851553</t>
  </si>
  <si>
    <t>DA3406805</t>
  </si>
  <si>
    <t>DA3147806</t>
  </si>
  <si>
    <t>DA3667175</t>
  </si>
  <si>
    <t>DA3371827</t>
  </si>
  <si>
    <t>DA3796991</t>
  </si>
  <si>
    <t>DA3698421</t>
  </si>
  <si>
    <t>DA3105193</t>
  </si>
  <si>
    <t>DA3128580</t>
  </si>
  <si>
    <t>DA3457208</t>
  </si>
  <si>
    <t>DA3204128</t>
  </si>
  <si>
    <t>DA3167745</t>
  </si>
  <si>
    <t>DA3472415</t>
  </si>
  <si>
    <t>DA3690702</t>
  </si>
  <si>
    <t>DA3611504</t>
  </si>
  <si>
    <t>DA3306304</t>
  </si>
  <si>
    <t>DA3277091</t>
  </si>
  <si>
    <t>DA3460718</t>
  </si>
  <si>
    <t>DA3698232</t>
  </si>
  <si>
    <t>DA3431170</t>
  </si>
  <si>
    <t>DA3958043</t>
  </si>
  <si>
    <t>DA3155092</t>
  </si>
  <si>
    <t>DA3965518</t>
  </si>
  <si>
    <t>DA3866529</t>
  </si>
  <si>
    <t>DA3191587</t>
  </si>
  <si>
    <t>DA3280571</t>
  </si>
  <si>
    <t>DA3156295</t>
  </si>
  <si>
    <t>DA3820737</t>
  </si>
  <si>
    <t>DA3274233</t>
  </si>
  <si>
    <t>DA3389119</t>
  </si>
  <si>
    <t>DA3588542</t>
  </si>
  <si>
    <t>DA3856566</t>
  </si>
  <si>
    <t>DA3236204</t>
  </si>
  <si>
    <t>DA3413051</t>
  </si>
  <si>
    <t>DA3893680</t>
  </si>
  <si>
    <t>DA3803426</t>
  </si>
  <si>
    <t>DA3094752</t>
  </si>
  <si>
    <t>DA3291859</t>
  </si>
  <si>
    <t>DA3247354</t>
  </si>
  <si>
    <t>DA3131222</t>
  </si>
  <si>
    <t>DA3257872</t>
  </si>
  <si>
    <t>DA3305487</t>
  </si>
  <si>
    <t>DA3257729</t>
  </si>
  <si>
    <t>DA3875781</t>
  </si>
  <si>
    <t>DA3839246</t>
  </si>
  <si>
    <t>DA3283782</t>
  </si>
  <si>
    <t>DA3422944</t>
  </si>
  <si>
    <t>DA3118913</t>
  </si>
  <si>
    <t>DA3893732</t>
  </si>
  <si>
    <t>DA3978965</t>
  </si>
  <si>
    <t>DA3138781</t>
  </si>
  <si>
    <t>DA3289752</t>
  </si>
  <si>
    <t>DA3472704</t>
  </si>
  <si>
    <t>DA3298585</t>
  </si>
  <si>
    <t>DA3530346</t>
  </si>
  <si>
    <t>DA3354035</t>
  </si>
  <si>
    <t>DA3381789</t>
  </si>
  <si>
    <t>DA3346436</t>
  </si>
  <si>
    <t>DA3658250</t>
  </si>
  <si>
    <t>DA3244536</t>
  </si>
  <si>
    <t>DA3876161</t>
  </si>
  <si>
    <t>DA3739428</t>
  </si>
  <si>
    <t>DA3751633</t>
  </si>
  <si>
    <t>DA3571439</t>
  </si>
  <si>
    <t>DA3294638</t>
  </si>
  <si>
    <t>DA3392594</t>
  </si>
  <si>
    <t>DA3584772</t>
  </si>
  <si>
    <t>DA3743501</t>
  </si>
  <si>
    <t>DA3641836</t>
  </si>
  <si>
    <t>DA3169087</t>
  </si>
  <si>
    <t>DA3570394</t>
  </si>
  <si>
    <t>DA3516934</t>
  </si>
  <si>
    <t>DA3237661</t>
  </si>
  <si>
    <t>DA3750573</t>
  </si>
  <si>
    <t>DA3599142</t>
  </si>
  <si>
    <t>DA3723780</t>
  </si>
  <si>
    <t>DA3286604</t>
  </si>
  <si>
    <t>DA3752140</t>
  </si>
  <si>
    <t>DA3895876</t>
  </si>
  <si>
    <t>DA3919540</t>
  </si>
  <si>
    <t>DA3450077</t>
  </si>
  <si>
    <t>DA3317674</t>
  </si>
  <si>
    <t>DA3930895</t>
  </si>
  <si>
    <t>DA3832343</t>
  </si>
  <si>
    <t>DA3340581</t>
  </si>
  <si>
    <t>DA3613148</t>
  </si>
  <si>
    <t>DA3545423</t>
  </si>
  <si>
    <t>DA3675888</t>
  </si>
  <si>
    <t>DA3444179</t>
  </si>
  <si>
    <t>DA3875664</t>
  </si>
  <si>
    <t>DA3223839</t>
  </si>
  <si>
    <t>DA3995746</t>
  </si>
  <si>
    <t>DA3363735</t>
  </si>
  <si>
    <t>DA3713859</t>
  </si>
  <si>
    <t>DA3505065</t>
  </si>
  <si>
    <t>DA3439970</t>
  </si>
  <si>
    <t>DA3733496</t>
  </si>
  <si>
    <t>DA3317337</t>
  </si>
  <si>
    <t>DA3245140</t>
  </si>
  <si>
    <t>DA3800093</t>
  </si>
  <si>
    <t>DA3898681</t>
  </si>
  <si>
    <t>DA3778700</t>
  </si>
  <si>
    <t>DA3302562</t>
  </si>
  <si>
    <t>DA3218266</t>
  </si>
  <si>
    <t>DA3659137</t>
  </si>
  <si>
    <t>DA3993071</t>
  </si>
  <si>
    <t>DA3300320</t>
  </si>
  <si>
    <t>DA3117027</t>
  </si>
  <si>
    <t>DA3266346</t>
  </si>
  <si>
    <t>DA3425175</t>
  </si>
  <si>
    <t>DA3644853</t>
  </si>
  <si>
    <t>DA3106435</t>
  </si>
  <si>
    <t>DA3839368</t>
  </si>
  <si>
    <t>DA3504377</t>
  </si>
  <si>
    <t>DA3936848</t>
  </si>
  <si>
    <t>DA3997114</t>
  </si>
  <si>
    <t>DA3124762</t>
  </si>
  <si>
    <t>DA3242624</t>
  </si>
  <si>
    <t>DA3207438</t>
  </si>
  <si>
    <t>DA3276848</t>
  </si>
  <si>
    <t>DA3631781</t>
  </si>
  <si>
    <t>DA3911503</t>
  </si>
  <si>
    <t>DA3960120</t>
  </si>
  <si>
    <t>DA3577433</t>
  </si>
  <si>
    <t>DA3542179</t>
  </si>
  <si>
    <t>DA3705307</t>
  </si>
  <si>
    <t>DA3499157</t>
  </si>
  <si>
    <t>DA3264119</t>
  </si>
  <si>
    <t>DA3670899</t>
  </si>
  <si>
    <t>DA3913008</t>
  </si>
  <si>
    <t>DA3582504</t>
  </si>
  <si>
    <t>DA3349195</t>
  </si>
  <si>
    <t>DA3891804</t>
  </si>
  <si>
    <t>DA3268658</t>
  </si>
  <si>
    <t>DA3593881</t>
  </si>
  <si>
    <t>DA3277203</t>
  </si>
  <si>
    <t>DA3488967</t>
  </si>
  <si>
    <t>DA3605185</t>
  </si>
  <si>
    <t>DA3804444</t>
  </si>
  <si>
    <t>DA3910651</t>
  </si>
  <si>
    <t>DA3604959</t>
  </si>
  <si>
    <t>DA3141771</t>
  </si>
  <si>
    <t>DA3527294</t>
  </si>
  <si>
    <t>DA3365382</t>
  </si>
  <si>
    <t>DA3324354</t>
  </si>
  <si>
    <t>DA3222201</t>
  </si>
  <si>
    <t>DA3346045</t>
  </si>
  <si>
    <t>DA3949025</t>
  </si>
  <si>
    <t>DA3814354</t>
  </si>
  <si>
    <t>DA3667879</t>
  </si>
  <si>
    <t>DA3534597</t>
  </si>
  <si>
    <t>DA3591822</t>
  </si>
  <si>
    <t>DA3358749</t>
  </si>
  <si>
    <t>DA3770914</t>
  </si>
  <si>
    <t>DA3283595</t>
  </si>
  <si>
    <t>DA3356825</t>
  </si>
  <si>
    <t>DA3646891</t>
  </si>
  <si>
    <t>DA3535079</t>
  </si>
  <si>
    <t>DA3811181</t>
  </si>
  <si>
    <t>DA3856363</t>
  </si>
  <si>
    <t>DA3432451</t>
  </si>
  <si>
    <t>DA3643405</t>
  </si>
  <si>
    <t>DA3992827</t>
  </si>
  <si>
    <t>DA3777663</t>
  </si>
  <si>
    <t>DA3680867</t>
  </si>
  <si>
    <t>DA3664776</t>
  </si>
  <si>
    <t>DA3252502</t>
  </si>
  <si>
    <t>DA3208265</t>
  </si>
  <si>
    <t>DA3465913</t>
  </si>
  <si>
    <t>DA3739603</t>
  </si>
  <si>
    <t>DA3817350</t>
  </si>
  <si>
    <t>DA3523201</t>
  </si>
  <si>
    <t>DA3617885</t>
  </si>
  <si>
    <t>DA3344860</t>
  </si>
  <si>
    <t>DA3222057</t>
  </si>
  <si>
    <t>DA3319507</t>
  </si>
  <si>
    <t>DA3649238</t>
  </si>
  <si>
    <t>DA3515369</t>
  </si>
  <si>
    <t>DA3860879</t>
  </si>
  <si>
    <t>DA3650841</t>
  </si>
  <si>
    <t>DA3409238</t>
  </si>
  <si>
    <t>DA3455578</t>
  </si>
  <si>
    <t>DA3465447</t>
  </si>
  <si>
    <t>DA3485711</t>
  </si>
  <si>
    <t>DA3191606</t>
  </si>
  <si>
    <t>DA3990607</t>
  </si>
  <si>
    <t>DA3207267</t>
  </si>
  <si>
    <t>DA3257536</t>
  </si>
  <si>
    <t>DA3165144</t>
  </si>
  <si>
    <t>DA3230058</t>
  </si>
  <si>
    <t>DA3314705</t>
  </si>
  <si>
    <t>DA3404780</t>
  </si>
  <si>
    <t>DA3820130</t>
  </si>
  <si>
    <t>DA3481069</t>
  </si>
  <si>
    <t>DA3689448</t>
  </si>
  <si>
    <t>DA3385630</t>
  </si>
  <si>
    <t>DA3315726</t>
  </si>
  <si>
    <t>DA3632911</t>
  </si>
  <si>
    <t>DA3392639</t>
  </si>
  <si>
    <t>DA3331094</t>
  </si>
  <si>
    <t>DA3895368</t>
  </si>
  <si>
    <t>DA3414863</t>
  </si>
  <si>
    <t>DA3471797</t>
  </si>
  <si>
    <t>DA3354974</t>
  </si>
  <si>
    <t>DA3190194</t>
  </si>
  <si>
    <t>DA3214930</t>
  </si>
  <si>
    <t>DA3340424</t>
  </si>
  <si>
    <t>DA3087214</t>
  </si>
  <si>
    <t>DA3448473</t>
  </si>
  <si>
    <t>DA3624662</t>
  </si>
  <si>
    <t>DA3355166</t>
  </si>
  <si>
    <t>DA3301942</t>
  </si>
  <si>
    <t>DA3451164</t>
  </si>
  <si>
    <t>DA3520165</t>
  </si>
  <si>
    <t>DA3997769</t>
  </si>
  <si>
    <t>DA3536849</t>
  </si>
  <si>
    <t>DA3766726</t>
  </si>
  <si>
    <t>DA3472364</t>
  </si>
  <si>
    <t>DA3732690</t>
  </si>
  <si>
    <t>DA3954312</t>
  </si>
  <si>
    <t>DA3961282</t>
  </si>
  <si>
    <t>DA3685888</t>
  </si>
  <si>
    <t>DA3427824</t>
  </si>
  <si>
    <t>DA3396139</t>
  </si>
  <si>
    <t>DA3211408</t>
  </si>
  <si>
    <t>DA3299473</t>
  </si>
  <si>
    <t>DA3558526</t>
  </si>
  <si>
    <t>DA3195519</t>
  </si>
  <si>
    <t>DA3318966</t>
  </si>
  <si>
    <t>DA3217698</t>
  </si>
  <si>
    <t>DA3263369</t>
  </si>
  <si>
    <t>DA3590032</t>
  </si>
  <si>
    <t>DA3132655</t>
  </si>
  <si>
    <t>DA3391454</t>
  </si>
  <si>
    <t>DA3218726</t>
  </si>
  <si>
    <t>DA3473811</t>
  </si>
  <si>
    <t>DA3592144</t>
  </si>
  <si>
    <t>DA3194349</t>
  </si>
  <si>
    <t>DA3749345</t>
  </si>
  <si>
    <t>DA3223037</t>
  </si>
  <si>
    <t>DA3948683</t>
  </si>
  <si>
    <t>DA3702714</t>
  </si>
  <si>
    <t>DA3640057</t>
  </si>
  <si>
    <t>DA3886205</t>
  </si>
  <si>
    <t>DA3247665</t>
  </si>
  <si>
    <t>DA3340938</t>
  </si>
  <si>
    <t>DA3780634</t>
  </si>
  <si>
    <t>DA3287348</t>
  </si>
  <si>
    <t>DA3262142</t>
  </si>
  <si>
    <t>DA3376683</t>
  </si>
  <si>
    <t>DA3256528</t>
  </si>
  <si>
    <t>DA3671311</t>
  </si>
  <si>
    <t>DA3771757</t>
  </si>
  <si>
    <t>DA3455012</t>
  </si>
  <si>
    <t>DA3943751</t>
  </si>
  <si>
    <t>DA3654943</t>
  </si>
  <si>
    <t>DA3623271</t>
  </si>
  <si>
    <t>DA3602332</t>
  </si>
  <si>
    <t>DA3346835</t>
  </si>
  <si>
    <t>DA3943913</t>
  </si>
  <si>
    <t>DA3832571</t>
  </si>
  <si>
    <t>DA3409122</t>
  </si>
  <si>
    <t>DA3288840</t>
  </si>
  <si>
    <t>DA3405656</t>
  </si>
  <si>
    <t>DA3191862</t>
  </si>
  <si>
    <t>DA3599927</t>
  </si>
  <si>
    <t>DA3786739</t>
  </si>
  <si>
    <t>DA3576311</t>
  </si>
  <si>
    <t>DA3460002</t>
  </si>
  <si>
    <t>DA3684522</t>
  </si>
  <si>
    <t>DA3669465</t>
  </si>
  <si>
    <t>DA3893977</t>
  </si>
  <si>
    <t>DA3353175</t>
  </si>
  <si>
    <t>DA3494528</t>
  </si>
  <si>
    <t>DA3161857</t>
  </si>
  <si>
    <t>DA3578428</t>
  </si>
  <si>
    <t>DA3372135</t>
  </si>
  <si>
    <t>DA3201092</t>
  </si>
  <si>
    <t>DA3269912</t>
  </si>
  <si>
    <t>DA3530602</t>
  </si>
  <si>
    <t>DA3111645</t>
  </si>
  <si>
    <t>DA3213994</t>
  </si>
  <si>
    <t>DA3150196</t>
  </si>
  <si>
    <t>DA3369554</t>
  </si>
  <si>
    <t>DA3585514</t>
  </si>
  <si>
    <t>DA3201659</t>
  </si>
  <si>
    <t>DA3252490</t>
  </si>
  <si>
    <t>DA3442783</t>
  </si>
  <si>
    <t>DA3483503</t>
  </si>
  <si>
    <t>DA3922608</t>
  </si>
  <si>
    <t>DA3518490</t>
  </si>
  <si>
    <t>DA3217984</t>
  </si>
  <si>
    <t>DA3832624</t>
  </si>
  <si>
    <t>DA3540371</t>
  </si>
  <si>
    <t>DA3439103</t>
  </si>
  <si>
    <t>DA3718379</t>
  </si>
  <si>
    <t>DA3660571</t>
  </si>
  <si>
    <t>DA3675855</t>
  </si>
  <si>
    <t>DA3963480</t>
  </si>
  <si>
    <t>DA3743876</t>
  </si>
  <si>
    <t>DA3455173</t>
  </si>
  <si>
    <t>DA3425361</t>
  </si>
  <si>
    <t>DA3776351</t>
  </si>
  <si>
    <t>DA3357489</t>
  </si>
  <si>
    <t>DA3144804</t>
  </si>
  <si>
    <t>DA3156370</t>
  </si>
  <si>
    <t>DA3825106</t>
  </si>
  <si>
    <t>DA3847866</t>
  </si>
  <si>
    <t>DA3741684</t>
  </si>
  <si>
    <t>DA3654840</t>
  </si>
  <si>
    <t>DA3321246</t>
  </si>
  <si>
    <t>DA3883568</t>
  </si>
  <si>
    <t>DA3486093</t>
  </si>
  <si>
    <t>DA3357895</t>
  </si>
  <si>
    <t>DA3200199</t>
  </si>
  <si>
    <t>DA3959199</t>
  </si>
  <si>
    <t>DA3843111</t>
  </si>
  <si>
    <t>DA3421621</t>
  </si>
  <si>
    <t>DA3640043</t>
  </si>
  <si>
    <t>DA3634780</t>
  </si>
  <si>
    <t>DA3778588</t>
  </si>
  <si>
    <t>DA3819978</t>
  </si>
  <si>
    <t>DA3843918</t>
  </si>
  <si>
    <t>DA3669980</t>
  </si>
  <si>
    <t>DA3401033</t>
  </si>
  <si>
    <t>DA3633923</t>
  </si>
  <si>
    <t>DA3728171</t>
  </si>
  <si>
    <t>DA3541103</t>
  </si>
  <si>
    <t>DA3122588</t>
  </si>
  <si>
    <t>DA3854611</t>
  </si>
  <si>
    <t>DA3111701</t>
  </si>
  <si>
    <t>DA3608658</t>
  </si>
  <si>
    <t>DA3573347</t>
  </si>
  <si>
    <t>DA3416060</t>
  </si>
  <si>
    <t>DA3873410</t>
  </si>
  <si>
    <t>DA3327251</t>
  </si>
  <si>
    <t>DA3716937</t>
  </si>
  <si>
    <t>DA3757739</t>
  </si>
  <si>
    <t>DA3976226</t>
  </si>
  <si>
    <t>DA3850931</t>
  </si>
  <si>
    <t>DA3427735</t>
  </si>
  <si>
    <t>DA3490161</t>
  </si>
  <si>
    <t>DA3668395</t>
  </si>
  <si>
    <t>DA3420438</t>
  </si>
  <si>
    <t>DA3904423</t>
  </si>
  <si>
    <t>DA3236220</t>
  </si>
  <si>
    <t>DA3554420</t>
  </si>
  <si>
    <t>DA3631329</t>
  </si>
  <si>
    <t>DA3982388</t>
  </si>
  <si>
    <t>DA3325576</t>
  </si>
  <si>
    <t>DA3357138</t>
  </si>
  <si>
    <t>DA3737896</t>
  </si>
  <si>
    <t>DA3996761</t>
  </si>
  <si>
    <t>DA3912722</t>
  </si>
  <si>
    <t>DA3432786</t>
  </si>
  <si>
    <t>DA3464637</t>
  </si>
  <si>
    <t>DA3607229</t>
  </si>
  <si>
    <t>DA3450965</t>
  </si>
  <si>
    <t>DA3722760</t>
  </si>
  <si>
    <t>DA3835103</t>
  </si>
  <si>
    <t>DA3790718</t>
  </si>
  <si>
    <t>DA3350856</t>
  </si>
  <si>
    <t>DA3234683</t>
  </si>
  <si>
    <t>DA3314790</t>
  </si>
  <si>
    <t>DA3664507</t>
  </si>
  <si>
    <t>DA3570638</t>
  </si>
  <si>
    <t>DA3452512</t>
  </si>
  <si>
    <t>DA3795223</t>
  </si>
  <si>
    <t>DA3844222</t>
  </si>
  <si>
    <t>DA3675654</t>
  </si>
  <si>
    <t>DA3347054</t>
  </si>
  <si>
    <t>DA3197117</t>
  </si>
  <si>
    <t>DA3374079</t>
  </si>
  <si>
    <t>DA3470702</t>
  </si>
  <si>
    <t>DA3869084</t>
  </si>
  <si>
    <t>DA3506040</t>
  </si>
  <si>
    <t>DA3918211</t>
  </si>
  <si>
    <t>DA3425159</t>
  </si>
  <si>
    <t>DA3939503</t>
  </si>
  <si>
    <t>DA3864930</t>
  </si>
  <si>
    <t>DA3956143</t>
  </si>
  <si>
    <t>DA3193732</t>
  </si>
  <si>
    <t>DA3707165</t>
  </si>
  <si>
    <t>DA3424150</t>
  </si>
  <si>
    <t>DA3567978</t>
  </si>
  <si>
    <t>DA3436481</t>
  </si>
  <si>
    <t>DA3236184</t>
  </si>
  <si>
    <t>DA3130269</t>
  </si>
  <si>
    <t>DA3780626</t>
  </si>
  <si>
    <t>DA3171720</t>
  </si>
  <si>
    <t>DA3370398</t>
  </si>
  <si>
    <t>DA3091325</t>
  </si>
  <si>
    <t>DA3768951</t>
  </si>
  <si>
    <t>DA3829282</t>
  </si>
  <si>
    <t>DA3612257</t>
  </si>
  <si>
    <t>DA3255708</t>
  </si>
  <si>
    <t>DA3490745</t>
  </si>
  <si>
    <t>DA3235601</t>
  </si>
  <si>
    <t>DA3157925</t>
  </si>
  <si>
    <t>DA3170643</t>
  </si>
  <si>
    <t>DA3625819</t>
  </si>
  <si>
    <t>DA3997780</t>
  </si>
  <si>
    <t>DA3410193</t>
  </si>
  <si>
    <t>DA3552248</t>
  </si>
  <si>
    <t>DA3510302</t>
  </si>
  <si>
    <t>DA3286025</t>
  </si>
  <si>
    <t>DA3485889</t>
  </si>
  <si>
    <t>DA3924324</t>
  </si>
  <si>
    <t>DA3764738</t>
  </si>
  <si>
    <t>DA3623215</t>
  </si>
  <si>
    <t>DA3412271</t>
  </si>
  <si>
    <t>DA3217917</t>
  </si>
  <si>
    <t>DA3258471</t>
  </si>
  <si>
    <t>DA3633041</t>
  </si>
  <si>
    <t>DA3150783</t>
  </si>
  <si>
    <t>DA3107504</t>
  </si>
  <si>
    <t>DA3928749</t>
  </si>
  <si>
    <t>DA3871397</t>
  </si>
  <si>
    <t>DA3551186</t>
  </si>
  <si>
    <t>DA3444685</t>
  </si>
  <si>
    <t>DA3150710</t>
  </si>
  <si>
    <t>DA3589174</t>
  </si>
  <si>
    <t>DA3293709</t>
  </si>
  <si>
    <t>DA3754824</t>
  </si>
  <si>
    <t>DA3336028</t>
  </si>
  <si>
    <t>DA3664700</t>
  </si>
  <si>
    <t>DA3555138</t>
  </si>
  <si>
    <t>DA3375145</t>
  </si>
  <si>
    <t>DA3151982</t>
  </si>
  <si>
    <t>DA3175946</t>
  </si>
  <si>
    <t>DA3347839</t>
  </si>
  <si>
    <t>DA3651754</t>
  </si>
  <si>
    <t>DA3285527</t>
  </si>
  <si>
    <t>DA3154989</t>
  </si>
  <si>
    <t>DA3902890</t>
  </si>
  <si>
    <t>DA3665187</t>
  </si>
  <si>
    <t>DA3157916</t>
  </si>
  <si>
    <t>DA3854574</t>
  </si>
  <si>
    <t>DA3756045</t>
  </si>
  <si>
    <t>DA3224928</t>
  </si>
  <si>
    <t>DA3904699</t>
  </si>
  <si>
    <t>DA3685724</t>
  </si>
  <si>
    <t>DA3848326</t>
  </si>
  <si>
    <t>DA3974088</t>
  </si>
  <si>
    <t>DA3587383</t>
  </si>
  <si>
    <t>DA3400495</t>
  </si>
  <si>
    <t>DA3419971</t>
  </si>
  <si>
    <t>DA3162676</t>
  </si>
  <si>
    <t>DA3154642</t>
  </si>
  <si>
    <t>DA3113275</t>
  </si>
  <si>
    <t>DA3784336</t>
  </si>
  <si>
    <t>DA3992912</t>
  </si>
  <si>
    <t>DA3436989</t>
  </si>
  <si>
    <t>DA3121846</t>
  </si>
  <si>
    <t>DA3252394</t>
  </si>
  <si>
    <t>DA3916150</t>
  </si>
  <si>
    <t>DA3728445</t>
  </si>
  <si>
    <t>DA3467019</t>
  </si>
  <si>
    <t>DA3089509</t>
  </si>
  <si>
    <t>DA3243121</t>
  </si>
  <si>
    <t>DA3763541</t>
  </si>
  <si>
    <t>DA3409418</t>
  </si>
  <si>
    <t>DA3972436</t>
  </si>
  <si>
    <t>DA3482221</t>
  </si>
  <si>
    <t>DA3326364</t>
  </si>
  <si>
    <t>DA3610570</t>
  </si>
  <si>
    <t>DA3974881</t>
  </si>
  <si>
    <t>DA3447677</t>
  </si>
  <si>
    <t>DA3391255</t>
  </si>
  <si>
    <t>DA3896060</t>
  </si>
  <si>
    <t>DA3211467</t>
  </si>
  <si>
    <t>DA3330803</t>
  </si>
  <si>
    <t>DA3509661</t>
  </si>
  <si>
    <t>DA3280255</t>
  </si>
  <si>
    <t>DA3948013</t>
  </si>
  <si>
    <t>DA3640337</t>
  </si>
  <si>
    <t>DA3562796</t>
  </si>
  <si>
    <t>DA3676208</t>
  </si>
  <si>
    <t>DA3267005</t>
  </si>
  <si>
    <t>DA3207052</t>
  </si>
  <si>
    <t>DA3925744</t>
  </si>
  <si>
    <t>DA3331082</t>
  </si>
  <si>
    <t>DA3313772</t>
  </si>
  <si>
    <t>DA3821350</t>
  </si>
  <si>
    <t>DA3502400</t>
  </si>
  <si>
    <t>DA3818367</t>
  </si>
  <si>
    <t>DA3942583</t>
  </si>
  <si>
    <t>DA3355070</t>
  </si>
  <si>
    <t>DA3846928</t>
  </si>
  <si>
    <t>DA3464139</t>
  </si>
  <si>
    <t>DA3780873</t>
  </si>
  <si>
    <t>DA3644646</t>
  </si>
  <si>
    <t>DA3983854</t>
  </si>
  <si>
    <t>DA3960952</t>
  </si>
  <si>
    <t>DA3253490</t>
  </si>
  <si>
    <t>DA3555253</t>
  </si>
  <si>
    <t>DA3920767</t>
  </si>
  <si>
    <t>DA3219993</t>
  </si>
  <si>
    <t>DA3451404</t>
  </si>
  <si>
    <t>DA3324304</t>
  </si>
  <si>
    <t>DA3195688</t>
  </si>
  <si>
    <t>DA3167097</t>
  </si>
  <si>
    <t>DA3457638</t>
  </si>
  <si>
    <t>DA3997610</t>
  </si>
  <si>
    <t>DA3160518</t>
  </si>
  <si>
    <t>DA3557970</t>
  </si>
  <si>
    <t>DA3821464</t>
  </si>
  <si>
    <t>DA3843193</t>
  </si>
  <si>
    <t>DA3371979</t>
  </si>
  <si>
    <t>DA3383308</t>
  </si>
  <si>
    <t>DA3175259</t>
  </si>
  <si>
    <t>DA3389707</t>
  </si>
  <si>
    <t>DA3542710</t>
  </si>
  <si>
    <t>DA3936063</t>
  </si>
  <si>
    <t>DA3296233</t>
  </si>
  <si>
    <t>DA3779450</t>
  </si>
  <si>
    <t>DA3984579</t>
  </si>
  <si>
    <t>DA3370442</t>
  </si>
  <si>
    <t>DA3995259</t>
  </si>
  <si>
    <t>DA3251506</t>
  </si>
  <si>
    <t>DA3275315</t>
  </si>
  <si>
    <t>DA3214865</t>
  </si>
  <si>
    <t>DA3725908</t>
  </si>
  <si>
    <t>DA3186646</t>
  </si>
  <si>
    <t>DA3866975</t>
  </si>
  <si>
    <t>DA3252249</t>
  </si>
  <si>
    <t>DA3777436</t>
  </si>
  <si>
    <t>DA3570367</t>
  </si>
  <si>
    <t>DA3664599</t>
  </si>
  <si>
    <t>DA3551717</t>
  </si>
  <si>
    <t>DA3687154</t>
  </si>
  <si>
    <t>DA3933003</t>
  </si>
  <si>
    <t>DA3861024</t>
  </si>
  <si>
    <t>DA3708767</t>
  </si>
  <si>
    <t>DA3878227</t>
  </si>
  <si>
    <t>DA3564237</t>
  </si>
  <si>
    <t>DA3786758</t>
  </si>
  <si>
    <t>DA3425347</t>
  </si>
  <si>
    <t>DA3271746</t>
  </si>
  <si>
    <t>DA3510690</t>
  </si>
  <si>
    <t>DA3371183</t>
  </si>
  <si>
    <t>DA3272223</t>
  </si>
  <si>
    <t>DA3833449</t>
  </si>
  <si>
    <t>DA3083089</t>
  </si>
  <si>
    <t>DA3476894</t>
  </si>
  <si>
    <t>DA3835093</t>
  </si>
  <si>
    <t>DA3528364</t>
  </si>
  <si>
    <t>DA3875927</t>
  </si>
  <si>
    <t>DA3527014</t>
  </si>
  <si>
    <t>DA3313152</t>
  </si>
  <si>
    <t>DA3797228</t>
  </si>
  <si>
    <t>DA3816940</t>
  </si>
  <si>
    <t>DA3314859</t>
  </si>
  <si>
    <t>DA3438637</t>
  </si>
  <si>
    <t>DA3448087</t>
  </si>
  <si>
    <t>DA3418373</t>
  </si>
  <si>
    <t>DA3327523</t>
  </si>
  <si>
    <t>DA3564888</t>
  </si>
  <si>
    <t>DA3323975</t>
  </si>
  <si>
    <t>DA3285657</t>
  </si>
  <si>
    <t>DA3475901</t>
  </si>
  <si>
    <t>DA3649053</t>
  </si>
  <si>
    <t>DA3771272</t>
  </si>
  <si>
    <t>DA3450494</t>
  </si>
  <si>
    <t>DA3221174</t>
  </si>
  <si>
    <t>DA3334173</t>
  </si>
  <si>
    <t>DA3242253</t>
  </si>
  <si>
    <t>DA3220652</t>
  </si>
  <si>
    <t>DA3296500</t>
  </si>
  <si>
    <t>DA3884235</t>
  </si>
  <si>
    <t>DA3698849</t>
  </si>
  <si>
    <t>DA3317967</t>
  </si>
  <si>
    <t>DA3141768</t>
  </si>
  <si>
    <t>DA3168330</t>
  </si>
  <si>
    <t>DA3951215</t>
  </si>
  <si>
    <t>DA3272657</t>
  </si>
  <si>
    <t>DA3456634</t>
  </si>
  <si>
    <t>DA3505237</t>
  </si>
  <si>
    <t>DA3879953</t>
  </si>
  <si>
    <t>DA3339295</t>
  </si>
  <si>
    <t>DA3647748</t>
  </si>
  <si>
    <t>DA3682608</t>
  </si>
  <si>
    <t>DA3716971</t>
  </si>
  <si>
    <t>DA3679914</t>
  </si>
  <si>
    <t>DA3593320</t>
  </si>
  <si>
    <t>DA3787875</t>
  </si>
  <si>
    <t>DA3466824</t>
  </si>
  <si>
    <t>DA3971234</t>
  </si>
  <si>
    <t>DA3885323</t>
  </si>
  <si>
    <t>DA3949402</t>
  </si>
  <si>
    <t>DA3147648</t>
  </si>
  <si>
    <t>DA3515240</t>
  </si>
  <si>
    <t>DA3126421</t>
  </si>
  <si>
    <t>DA3153279</t>
  </si>
  <si>
    <t>DA3510751</t>
  </si>
  <si>
    <t>DA3864380</t>
  </si>
  <si>
    <t>DA3466536</t>
  </si>
  <si>
    <t>DA3767415</t>
  </si>
  <si>
    <t>DA3533211</t>
  </si>
  <si>
    <t>DA3400494</t>
  </si>
  <si>
    <t>DA3188868</t>
  </si>
  <si>
    <t>DA3140367</t>
  </si>
  <si>
    <t>DA3954113</t>
  </si>
  <si>
    <t>DA3500842</t>
  </si>
  <si>
    <t>DA3808706</t>
  </si>
  <si>
    <t>DA3931488</t>
  </si>
  <si>
    <t>DA3253248</t>
  </si>
  <si>
    <t>DA3196450</t>
  </si>
  <si>
    <t>DA3911366</t>
  </si>
  <si>
    <t>DA3531450</t>
  </si>
  <si>
    <t>DA3321848</t>
  </si>
  <si>
    <t>DA3195548</t>
  </si>
  <si>
    <t>DA3585364</t>
  </si>
  <si>
    <t>DA3220083</t>
  </si>
  <si>
    <t>DA3246429</t>
  </si>
  <si>
    <t>DA3316159</t>
  </si>
  <si>
    <t>DA3701145</t>
  </si>
  <si>
    <t>DA3804063</t>
  </si>
  <si>
    <t>DA3148445</t>
  </si>
  <si>
    <t>DA3583718</t>
  </si>
  <si>
    <t>DA3588632</t>
  </si>
  <si>
    <t>DA3217492</t>
  </si>
  <si>
    <t>DA3709281</t>
  </si>
  <si>
    <t>DA3971089</t>
  </si>
  <si>
    <t>DA3454496</t>
  </si>
  <si>
    <t>DA3201355</t>
  </si>
  <si>
    <t>DA3098053</t>
  </si>
  <si>
    <t>DA3197905</t>
  </si>
  <si>
    <t>DA3607844</t>
  </si>
  <si>
    <t>DA3186640</t>
  </si>
  <si>
    <t>DA3249392</t>
  </si>
  <si>
    <t>DA3664433</t>
  </si>
  <si>
    <t>DA3171575</t>
  </si>
  <si>
    <t>DA3388361</t>
  </si>
  <si>
    <t>DA3365644</t>
  </si>
  <si>
    <t>DA3236793</t>
  </si>
  <si>
    <t>DA3261499</t>
  </si>
  <si>
    <t>DA3741792</t>
  </si>
  <si>
    <t>DA3439484</t>
  </si>
  <si>
    <t>DA3965375</t>
  </si>
  <si>
    <t>DA3358553</t>
  </si>
  <si>
    <t>DA3085401</t>
  </si>
  <si>
    <t>DA3571619</t>
  </si>
  <si>
    <t>DA3719459</t>
  </si>
  <si>
    <t>DA3762477</t>
  </si>
  <si>
    <t>DA3604916</t>
  </si>
  <si>
    <t>DA3861965</t>
  </si>
  <si>
    <t>DA3096499</t>
  </si>
  <si>
    <t>DA3139708</t>
  </si>
  <si>
    <t>DA3881552</t>
  </si>
  <si>
    <t>DA3903634</t>
  </si>
  <si>
    <t>DA3559969</t>
  </si>
  <si>
    <t>DA3753795</t>
  </si>
  <si>
    <t>DA3914738</t>
  </si>
  <si>
    <t>DA3431787</t>
  </si>
  <si>
    <t>DA3457565</t>
  </si>
  <si>
    <t>DA3362793</t>
  </si>
  <si>
    <t>DA3969077</t>
  </si>
  <si>
    <t>DA3632386</t>
  </si>
  <si>
    <t>DA3907366</t>
  </si>
  <si>
    <t>DA3407269</t>
  </si>
  <si>
    <t>DA3903162</t>
  </si>
  <si>
    <t>DA3885724</t>
  </si>
  <si>
    <t>DA3888631</t>
  </si>
  <si>
    <t>DA3658608</t>
  </si>
  <si>
    <t>DA3771748</t>
  </si>
  <si>
    <t>DA3798495</t>
  </si>
  <si>
    <t>DA3129952</t>
  </si>
  <si>
    <t>DA3290618</t>
  </si>
  <si>
    <t>DA3132429</t>
  </si>
  <si>
    <t>DA3806634</t>
  </si>
  <si>
    <t>DA3549630</t>
  </si>
  <si>
    <t>DA3267634</t>
  </si>
  <si>
    <t>DA3367773</t>
  </si>
  <si>
    <t>DA3443642</t>
  </si>
  <si>
    <t>DA3906912</t>
  </si>
  <si>
    <t>DA3224642</t>
  </si>
  <si>
    <t>DA3326360</t>
  </si>
  <si>
    <t>DA3351216</t>
  </si>
  <si>
    <t>DA3588268</t>
  </si>
  <si>
    <t>DA3979390</t>
  </si>
  <si>
    <t>DA3883258</t>
  </si>
  <si>
    <t>DA3803906</t>
  </si>
  <si>
    <t>DA3163628</t>
  </si>
  <si>
    <t>DA3840247</t>
  </si>
  <si>
    <t>DA3692221</t>
  </si>
  <si>
    <t>DA3949570</t>
  </si>
  <si>
    <t>DA3543905</t>
  </si>
  <si>
    <t>DA3216760</t>
  </si>
  <si>
    <t>DA3142743</t>
  </si>
  <si>
    <t>DA3772111</t>
  </si>
  <si>
    <t>DA3747750</t>
  </si>
  <si>
    <t>DA3709771</t>
  </si>
  <si>
    <t>DA3447835</t>
  </si>
  <si>
    <t>DA3259777</t>
  </si>
  <si>
    <t>DA3330745</t>
  </si>
  <si>
    <t>DA3965905</t>
  </si>
  <si>
    <t>DA3706100</t>
  </si>
  <si>
    <t>DA3866561</t>
  </si>
  <si>
    <t>DA3606068</t>
  </si>
  <si>
    <t>DA3813023</t>
  </si>
  <si>
    <t>DA3678717</t>
  </si>
  <si>
    <t>DA3469739</t>
  </si>
  <si>
    <t>DA3522941</t>
  </si>
  <si>
    <t>DA3150411</t>
  </si>
  <si>
    <t>DA3309356</t>
  </si>
  <si>
    <t>DA3270212</t>
  </si>
  <si>
    <t>DA3218522</t>
  </si>
  <si>
    <t>DA3490943</t>
  </si>
  <si>
    <t>DA3859400</t>
  </si>
  <si>
    <t>DA3355429</t>
  </si>
  <si>
    <t>DA3742601</t>
  </si>
  <si>
    <t>DA3239024</t>
  </si>
  <si>
    <t>DA3692079</t>
  </si>
  <si>
    <t>DA3413792</t>
  </si>
  <si>
    <t>DA3551611</t>
  </si>
  <si>
    <t>DA3829449</t>
  </si>
  <si>
    <t>DA3632615</t>
  </si>
  <si>
    <t>DA3710414</t>
  </si>
  <si>
    <t>DA3170956</t>
  </si>
  <si>
    <t>DA3259473</t>
  </si>
  <si>
    <t>DA3190924</t>
  </si>
  <si>
    <t>DA3938559</t>
  </si>
  <si>
    <t>DA3837065</t>
  </si>
  <si>
    <t>DA3203503</t>
  </si>
  <si>
    <t>DA3487870</t>
  </si>
  <si>
    <t>DA3365278</t>
  </si>
  <si>
    <t>DA3289426</t>
  </si>
  <si>
    <t>DA3539721</t>
  </si>
  <si>
    <t>DA3278868</t>
  </si>
  <si>
    <t>DA3626663</t>
  </si>
  <si>
    <t>DA3709696</t>
  </si>
  <si>
    <t>DA3275170</t>
  </si>
  <si>
    <t>DA3939118</t>
  </si>
  <si>
    <t>DA3727615</t>
  </si>
  <si>
    <t>DA3655615</t>
  </si>
  <si>
    <t>DA3501464</t>
  </si>
  <si>
    <t>DA3604702</t>
  </si>
  <si>
    <t>DA3266791</t>
  </si>
  <si>
    <t>DA3136756</t>
  </si>
  <si>
    <t>DA3237069</t>
  </si>
  <si>
    <t>DA3536244</t>
  </si>
  <si>
    <t>DA3147947</t>
  </si>
  <si>
    <t>DA3291671</t>
  </si>
  <si>
    <t>DA3439563</t>
  </si>
  <si>
    <t>DA3797658</t>
  </si>
  <si>
    <t>DA3406185</t>
  </si>
  <si>
    <t>DA3201357</t>
  </si>
  <si>
    <t>DA3760749</t>
  </si>
  <si>
    <t>DA3327069</t>
  </si>
  <si>
    <t>DA3525209</t>
  </si>
  <si>
    <t>DA3446937</t>
  </si>
  <si>
    <t>DA3882221</t>
  </si>
  <si>
    <t>DA3817312</t>
  </si>
  <si>
    <t>DA3144154</t>
  </si>
  <si>
    <t>DA3152556</t>
  </si>
  <si>
    <t>DA3844767</t>
  </si>
  <si>
    <t>DA3372089</t>
  </si>
  <si>
    <t>DA3473536</t>
  </si>
  <si>
    <t>DA3193840</t>
  </si>
  <si>
    <t>DA3236421</t>
  </si>
  <si>
    <t>DA3678868</t>
  </si>
  <si>
    <t>DA3177873</t>
  </si>
  <si>
    <t>DA3858613</t>
  </si>
  <si>
    <t>DA3658998</t>
  </si>
  <si>
    <t>DA3832338</t>
  </si>
  <si>
    <t>DA3159602</t>
  </si>
  <si>
    <t>DA3359281</t>
  </si>
  <si>
    <t>DA3591697</t>
  </si>
  <si>
    <t>DA3455922</t>
  </si>
  <si>
    <t>DA3176741</t>
  </si>
  <si>
    <t>DA3872356</t>
  </si>
  <si>
    <t>DA3366937</t>
  </si>
  <si>
    <t>DA3835271</t>
  </si>
  <si>
    <t>DA3231011</t>
  </si>
  <si>
    <t>DA3683853</t>
  </si>
  <si>
    <t>DA3577439</t>
  </si>
  <si>
    <t>DA3631727</t>
  </si>
  <si>
    <t>DA3578077</t>
  </si>
  <si>
    <t>DA3222585</t>
  </si>
  <si>
    <t>DA3320629</t>
  </si>
  <si>
    <t>DA3970831</t>
  </si>
  <si>
    <t>DA3630333</t>
  </si>
  <si>
    <t>DA3896715</t>
  </si>
  <si>
    <t>DA3775591</t>
  </si>
  <si>
    <t>DA3463561</t>
  </si>
  <si>
    <t>DA3607536</t>
  </si>
  <si>
    <t>DA3378030</t>
  </si>
  <si>
    <t>DA3208064</t>
  </si>
  <si>
    <t>DA3248456</t>
  </si>
  <si>
    <t>DA3192050</t>
  </si>
  <si>
    <t>DA3622217</t>
  </si>
  <si>
    <t>DA3783574</t>
  </si>
  <si>
    <t>DA3294329</t>
  </si>
  <si>
    <t>DA3140712</t>
  </si>
  <si>
    <t>DA3556765</t>
  </si>
  <si>
    <t>DA3122018</t>
  </si>
  <si>
    <t>DA3669828</t>
  </si>
  <si>
    <t>DA3806686</t>
  </si>
  <si>
    <t>DA3684519</t>
  </si>
  <si>
    <t>DA3304228</t>
  </si>
  <si>
    <t>DA3398626</t>
  </si>
  <si>
    <t>DA3373097</t>
  </si>
  <si>
    <t>DA3179805</t>
  </si>
  <si>
    <t>DA3323101</t>
  </si>
  <si>
    <t>DA3153106</t>
  </si>
  <si>
    <t>DA3886062</t>
  </si>
  <si>
    <t>DA3185943</t>
  </si>
  <si>
    <t>DA3846555</t>
  </si>
  <si>
    <t>DA3851654</t>
  </si>
  <si>
    <t>DA3535509</t>
  </si>
  <si>
    <t>DA3211617</t>
  </si>
  <si>
    <t>DA3548832</t>
  </si>
  <si>
    <t>DA3610724</t>
  </si>
  <si>
    <t>DA3937597</t>
  </si>
  <si>
    <t>DA3425184</t>
  </si>
  <si>
    <t>DA3275472</t>
  </si>
  <si>
    <t>DA3800816</t>
  </si>
  <si>
    <t>DA3256525</t>
  </si>
  <si>
    <t>DA3636484</t>
  </si>
  <si>
    <t>DA3628301</t>
  </si>
  <si>
    <t>DA3829344</t>
  </si>
  <si>
    <t>DA3266154</t>
  </si>
  <si>
    <t>DA3836839</t>
  </si>
  <si>
    <t>DA3779570</t>
  </si>
  <si>
    <t>DA3964229</t>
  </si>
  <si>
    <t>DA3210048</t>
  </si>
  <si>
    <t>DA3805736</t>
  </si>
  <si>
    <t>DA3669106</t>
  </si>
  <si>
    <t>DA3666565</t>
  </si>
  <si>
    <t>DA3668467</t>
  </si>
  <si>
    <t>DA3305342</t>
  </si>
  <si>
    <t>DA3238114</t>
  </si>
  <si>
    <t>DA3135427</t>
  </si>
  <si>
    <t>DA3180242</t>
  </si>
  <si>
    <t>DA3266676</t>
  </si>
  <si>
    <t>DA3393499</t>
  </si>
  <si>
    <t>DA3386939</t>
  </si>
  <si>
    <t>DA3242238</t>
  </si>
  <si>
    <t>DA3791619</t>
  </si>
  <si>
    <t>DA3327392</t>
  </si>
  <si>
    <t>DA3510514</t>
  </si>
  <si>
    <t>DA3485628</t>
  </si>
  <si>
    <t>DA3987683</t>
  </si>
  <si>
    <t>DA3593909</t>
  </si>
  <si>
    <t>DA3619347</t>
  </si>
  <si>
    <t>DA3951076</t>
  </si>
  <si>
    <t>DA3819653</t>
  </si>
  <si>
    <t>DA3292533</t>
  </si>
  <si>
    <t>DA3781303</t>
  </si>
  <si>
    <t>DA3350284</t>
  </si>
  <si>
    <t>DA3846710</t>
  </si>
  <si>
    <t>DA3604476</t>
  </si>
  <si>
    <t>DA3192845</t>
  </si>
  <si>
    <t>DA3871839</t>
  </si>
  <si>
    <t>DA3626903</t>
  </si>
  <si>
    <t>DA3764002</t>
  </si>
  <si>
    <t>DA3303595</t>
  </si>
  <si>
    <t>DA3812723</t>
  </si>
  <si>
    <t>DA3674057</t>
  </si>
  <si>
    <t>DA3776272</t>
  </si>
  <si>
    <t>DA3471695</t>
  </si>
  <si>
    <t>DA3961129</t>
  </si>
  <si>
    <t>DA3881047</t>
  </si>
  <si>
    <t>DA3312716</t>
  </si>
  <si>
    <t>DA3327829</t>
  </si>
  <si>
    <t>DA3163037</t>
  </si>
  <si>
    <t>DA3547925</t>
  </si>
  <si>
    <t>DA3967798</t>
  </si>
  <si>
    <t>DA3559945</t>
  </si>
  <si>
    <t>DA3371417</t>
  </si>
  <si>
    <t>DA3713634</t>
  </si>
  <si>
    <t>DA3963173</t>
  </si>
  <si>
    <t>DA3090022</t>
  </si>
  <si>
    <t>DA3860198</t>
  </si>
  <si>
    <t>DA3813860</t>
  </si>
  <si>
    <t>DA3580501</t>
  </si>
  <si>
    <t>DA3132027</t>
  </si>
  <si>
    <t>DA3399698</t>
  </si>
  <si>
    <t>DA3403648</t>
  </si>
  <si>
    <t>DA3808086</t>
  </si>
  <si>
    <t>DA3276614</t>
  </si>
  <si>
    <t>DA3593207</t>
  </si>
  <si>
    <t>DA3111369</t>
  </si>
  <si>
    <t>DA3304192</t>
  </si>
  <si>
    <t>DA3799900</t>
  </si>
  <si>
    <t>DA3448874</t>
  </si>
  <si>
    <t>DA3516501</t>
  </si>
  <si>
    <t>DA3919399</t>
  </si>
  <si>
    <t>DA3122516</t>
  </si>
  <si>
    <t>DA3496553</t>
  </si>
  <si>
    <t>DA3153909</t>
  </si>
  <si>
    <t>DA3597830</t>
  </si>
  <si>
    <t>DA3266887</t>
  </si>
  <si>
    <t>DA3405089</t>
  </si>
  <si>
    <t>DA3836742</t>
  </si>
  <si>
    <t>DA3337058</t>
  </si>
  <si>
    <t>DA3410451</t>
  </si>
  <si>
    <t>DA3692783</t>
  </si>
  <si>
    <t>DA3894691</t>
  </si>
  <si>
    <t>DA3629221</t>
  </si>
  <si>
    <t>DA3120876</t>
  </si>
  <si>
    <t>DA3467061</t>
  </si>
  <si>
    <t>DA3096750</t>
  </si>
  <si>
    <t>DA3906232</t>
  </si>
  <si>
    <t>DA3943842</t>
  </si>
  <si>
    <t>DA3096632</t>
  </si>
  <si>
    <t>DA3525790</t>
  </si>
  <si>
    <t>DA3136306</t>
  </si>
  <si>
    <t>DA3800825</t>
  </si>
  <si>
    <t>DA3996513</t>
  </si>
  <si>
    <t>DA3671777</t>
  </si>
  <si>
    <t>DA3526553</t>
  </si>
  <si>
    <t>DA3566073</t>
  </si>
  <si>
    <t>DA3938893</t>
  </si>
  <si>
    <t>DA3723581</t>
  </si>
  <si>
    <t>DA3699077</t>
  </si>
  <si>
    <t>DA3621210</t>
  </si>
  <si>
    <t>DA3112314</t>
  </si>
  <si>
    <t>DA3424363</t>
  </si>
  <si>
    <t>DA3402108</t>
  </si>
  <si>
    <t>DA3938562</t>
  </si>
  <si>
    <t>DA3622195</t>
  </si>
  <si>
    <t>DA3696765</t>
  </si>
  <si>
    <t>DA3362345</t>
  </si>
  <si>
    <t>DA3825056</t>
  </si>
  <si>
    <t>DA3701170</t>
  </si>
  <si>
    <t>DA3425281</t>
  </si>
  <si>
    <t>DA3842958</t>
  </si>
  <si>
    <t>DA3502627</t>
  </si>
  <si>
    <t>DA3724495</t>
  </si>
  <si>
    <t>DA3351874</t>
  </si>
  <si>
    <t>DA3952295</t>
  </si>
  <si>
    <t>DA3702265</t>
  </si>
  <si>
    <t>DA3598627</t>
  </si>
  <si>
    <t>DA3254376</t>
  </si>
  <si>
    <t>DA3801453</t>
  </si>
  <si>
    <t>DA3245149</t>
  </si>
  <si>
    <t>DA3925707</t>
  </si>
  <si>
    <t>DA3998025</t>
  </si>
  <si>
    <t>DA3777025</t>
  </si>
  <si>
    <t>DA3987888</t>
  </si>
  <si>
    <t>DA3720950</t>
  </si>
  <si>
    <t>DA3909601</t>
  </si>
  <si>
    <t>DA3961593</t>
  </si>
  <si>
    <t>DA3436336</t>
  </si>
  <si>
    <t>DA3339256</t>
  </si>
  <si>
    <t>DA3765309</t>
  </si>
  <si>
    <t>DA3997398</t>
  </si>
  <si>
    <t>DA3280959</t>
  </si>
  <si>
    <t>DA3156547</t>
  </si>
  <si>
    <t>DA3571742</t>
  </si>
  <si>
    <t>DA3176845</t>
  </si>
  <si>
    <t>DA3774121</t>
  </si>
  <si>
    <t>DA3546376</t>
  </si>
  <si>
    <t>DA3364965</t>
  </si>
  <si>
    <t>DA3899323</t>
  </si>
  <si>
    <t>DA3796716</t>
  </si>
  <si>
    <t>DA3679086</t>
  </si>
  <si>
    <t>DA3740851</t>
  </si>
  <si>
    <t>DA3690005</t>
  </si>
  <si>
    <t>DA3529003</t>
  </si>
  <si>
    <t>DA3109103</t>
  </si>
  <si>
    <t>DA3372566</t>
  </si>
  <si>
    <t>DA3263893</t>
  </si>
  <si>
    <t>DA3837215</t>
  </si>
  <si>
    <t>DA3546763</t>
  </si>
  <si>
    <t>DA3139640</t>
  </si>
  <si>
    <t>DA3254856</t>
  </si>
  <si>
    <t>DA3852214</t>
  </si>
  <si>
    <t>DA3827099</t>
  </si>
  <si>
    <t>DA3697537</t>
  </si>
  <si>
    <t>DA3519625</t>
  </si>
  <si>
    <t>DA3294167</t>
  </si>
  <si>
    <t>DA3383570</t>
  </si>
  <si>
    <t>DA3956063</t>
  </si>
  <si>
    <t>DA3199575</t>
  </si>
  <si>
    <t>DA3527840</t>
  </si>
  <si>
    <t>DA3912367</t>
  </si>
  <si>
    <t>DA3450987</t>
  </si>
  <si>
    <t>DA3890964</t>
  </si>
  <si>
    <t>DA3798246</t>
  </si>
  <si>
    <t>DA3886109</t>
  </si>
  <si>
    <t>DA3239185</t>
  </si>
  <si>
    <t>DA3684936</t>
  </si>
  <si>
    <t>DA3351649</t>
  </si>
  <si>
    <t>DA3562522</t>
  </si>
  <si>
    <t>DA3486086</t>
  </si>
  <si>
    <t>DA3567760</t>
  </si>
  <si>
    <t>DA3415557</t>
  </si>
  <si>
    <t>DA3593150</t>
  </si>
  <si>
    <t>DA3536037</t>
  </si>
  <si>
    <t>DA3597362</t>
  </si>
  <si>
    <t>DA3970029</t>
  </si>
  <si>
    <t>DA3632825</t>
  </si>
  <si>
    <t>DA3907510</t>
  </si>
  <si>
    <t>DA3299790</t>
  </si>
  <si>
    <t>DA3833544</t>
  </si>
  <si>
    <t>DA3787643</t>
  </si>
  <si>
    <t>DA3287573</t>
  </si>
  <si>
    <t>DA3711777</t>
  </si>
  <si>
    <t>DA3264970</t>
  </si>
  <si>
    <t>DA3695430</t>
  </si>
  <si>
    <t>DA3710293</t>
  </si>
  <si>
    <t>DA3446773</t>
  </si>
  <si>
    <t>DA3555839</t>
  </si>
  <si>
    <t>DA3280317</t>
  </si>
  <si>
    <t>DA3188328</t>
  </si>
  <si>
    <t>DA3162878</t>
  </si>
  <si>
    <t>DA3571788</t>
  </si>
  <si>
    <t>DA3985062</t>
  </si>
  <si>
    <t>DA3356405</t>
  </si>
  <si>
    <t>DA3794327</t>
  </si>
  <si>
    <t>DA3263016</t>
  </si>
  <si>
    <t>DA3554430</t>
  </si>
  <si>
    <t>DA3409235</t>
  </si>
  <si>
    <t>DA3135666</t>
  </si>
  <si>
    <t>DA3352684</t>
  </si>
  <si>
    <t>DA3826080</t>
  </si>
  <si>
    <t>DA3285603</t>
  </si>
  <si>
    <t>DA3502271</t>
  </si>
  <si>
    <t>DA3289198</t>
  </si>
  <si>
    <t>DA3708401</t>
  </si>
  <si>
    <t>DA3786910</t>
  </si>
  <si>
    <t>DA3143688</t>
  </si>
  <si>
    <t>DA3766149</t>
  </si>
  <si>
    <t>DA3436365</t>
  </si>
  <si>
    <t>DA3518079</t>
  </si>
  <si>
    <t>DA3690449</t>
  </si>
  <si>
    <t>DA3779117</t>
  </si>
  <si>
    <t>DA3458518</t>
  </si>
  <si>
    <t>DA3399452</t>
  </si>
  <si>
    <t>DA3868682</t>
  </si>
  <si>
    <t>DA3240115</t>
  </si>
  <si>
    <t>DA3723440</t>
  </si>
  <si>
    <t>DA3922621</t>
  </si>
  <si>
    <t>DA3293934</t>
  </si>
  <si>
    <t>DA3694796</t>
  </si>
  <si>
    <t>DA3839192</t>
  </si>
  <si>
    <t>DA3976892</t>
  </si>
  <si>
    <t>DA3272464</t>
  </si>
  <si>
    <t>DA3415275</t>
  </si>
  <si>
    <t>DA3985410</t>
  </si>
  <si>
    <t>DA3633881</t>
  </si>
  <si>
    <t>DA3231576</t>
  </si>
  <si>
    <t>DA3553680</t>
  </si>
  <si>
    <t>DA3137750</t>
  </si>
  <si>
    <t>DA3095714</t>
  </si>
  <si>
    <t>DA3209949</t>
  </si>
  <si>
    <t>DA3963021</t>
  </si>
  <si>
    <t>DA3675249</t>
  </si>
  <si>
    <t>DA3985214</t>
  </si>
  <si>
    <t>DA3343166</t>
  </si>
  <si>
    <t>DA3967700</t>
  </si>
  <si>
    <t>DA3639256</t>
  </si>
  <si>
    <t>DA3433573</t>
  </si>
  <si>
    <t>DA3393388</t>
  </si>
  <si>
    <t>DA3303188</t>
  </si>
  <si>
    <t>DA3454212</t>
  </si>
  <si>
    <t>DA3874331</t>
  </si>
  <si>
    <t>DA3221469</t>
  </si>
  <si>
    <t>DA3375926</t>
  </si>
  <si>
    <t>DA3555827</t>
  </si>
  <si>
    <t>DA3443173</t>
  </si>
  <si>
    <t>DA3283967</t>
  </si>
  <si>
    <t>DA3482427</t>
  </si>
  <si>
    <t>DA3263817</t>
  </si>
  <si>
    <t>DA3751638</t>
  </si>
  <si>
    <t>DA3798337</t>
  </si>
  <si>
    <t>DA3686756</t>
  </si>
  <si>
    <t>DA3152106</t>
  </si>
  <si>
    <t>DA3655241</t>
  </si>
  <si>
    <t>DA3697668</t>
  </si>
  <si>
    <t>DA3668373</t>
  </si>
  <si>
    <t>DA3698098</t>
  </si>
  <si>
    <t>DA3367493</t>
  </si>
  <si>
    <t>DA3944082</t>
  </si>
  <si>
    <t>DA3618584</t>
  </si>
  <si>
    <t>DA3873961</t>
  </si>
  <si>
    <t>DA3779780</t>
  </si>
  <si>
    <t>DA3812308</t>
  </si>
  <si>
    <t>DA3794833</t>
  </si>
  <si>
    <t>DA3771770</t>
  </si>
  <si>
    <t>DA3315167</t>
  </si>
  <si>
    <t>DA3516383</t>
  </si>
  <si>
    <t>DA3209097</t>
  </si>
  <si>
    <t>DA3667685</t>
  </si>
  <si>
    <t>DA3642625</t>
  </si>
  <si>
    <t>DA3145313</t>
  </si>
  <si>
    <t>DA3977899</t>
  </si>
  <si>
    <t>DA3469174</t>
  </si>
  <si>
    <t>DA3182475</t>
  </si>
  <si>
    <t>DA3742496</t>
  </si>
  <si>
    <t>DA3619286</t>
  </si>
  <si>
    <t>DA3774420</t>
  </si>
  <si>
    <t>DA3258150</t>
  </si>
  <si>
    <t>DA3526408</t>
  </si>
  <si>
    <t>DA3156583</t>
  </si>
  <si>
    <t>DA3702403</t>
  </si>
  <si>
    <t>DA3464151</t>
  </si>
  <si>
    <t>DA3407164</t>
  </si>
  <si>
    <t>DA3184371</t>
  </si>
  <si>
    <t>DA3940219</t>
  </si>
  <si>
    <t>DA3842865</t>
  </si>
  <si>
    <t>DA3632237</t>
  </si>
  <si>
    <t>DA3509978</t>
  </si>
  <si>
    <t>DA3722683</t>
  </si>
  <si>
    <t>DA3175022</t>
  </si>
  <si>
    <t>DA3095831</t>
  </si>
  <si>
    <t>DA3207162</t>
  </si>
  <si>
    <t>DA3499988</t>
  </si>
  <si>
    <t>DA3750221</t>
  </si>
  <si>
    <t>DA3359909</t>
  </si>
  <si>
    <t>DA3936224</t>
  </si>
  <si>
    <t>DA3762447</t>
  </si>
  <si>
    <t>DA3223430</t>
  </si>
  <si>
    <t>DA3709977</t>
  </si>
  <si>
    <t>DA3648117</t>
  </si>
  <si>
    <t>DA3587742</t>
  </si>
  <si>
    <t>DA3390284</t>
  </si>
  <si>
    <t>DA3832987</t>
  </si>
  <si>
    <t>DA3562313</t>
  </si>
  <si>
    <t>DA3482200</t>
  </si>
  <si>
    <t>DA3352859</t>
  </si>
  <si>
    <t>DA3762025</t>
  </si>
  <si>
    <t>DA3297722</t>
  </si>
  <si>
    <t>DA3298210</t>
  </si>
  <si>
    <t>DA3127743</t>
  </si>
  <si>
    <t>DA3618573</t>
  </si>
  <si>
    <t>DA3308884</t>
  </si>
  <si>
    <t>DA3329115</t>
  </si>
  <si>
    <t>DA3284509</t>
  </si>
  <si>
    <t>DA3750215</t>
  </si>
  <si>
    <t>DA3484873</t>
  </si>
  <si>
    <t>DA3362800</t>
  </si>
  <si>
    <t>DA3314117</t>
  </si>
  <si>
    <t>DA3948473</t>
  </si>
  <si>
    <t>DA3093864</t>
  </si>
  <si>
    <t>DA3302100</t>
  </si>
  <si>
    <t>DA3713271</t>
  </si>
  <si>
    <t>DA3369114</t>
  </si>
  <si>
    <t>DA3793112</t>
  </si>
  <si>
    <t>DA3530648</t>
  </si>
  <si>
    <t>DA3437082</t>
  </si>
  <si>
    <t>DA3217312</t>
  </si>
  <si>
    <t>DA3740295</t>
  </si>
  <si>
    <t>DA3979695</t>
  </si>
  <si>
    <t>DA3758464</t>
  </si>
  <si>
    <t>DA3151070</t>
  </si>
  <si>
    <t>DA3763806</t>
  </si>
  <si>
    <t>DA3952274</t>
  </si>
  <si>
    <t>DA3576765</t>
  </si>
  <si>
    <t>DA3300955</t>
  </si>
  <si>
    <t>DA3179362</t>
  </si>
  <si>
    <t>DA3594065</t>
  </si>
  <si>
    <t>DA3194673</t>
  </si>
  <si>
    <t>DA3396599</t>
  </si>
  <si>
    <t>DA3388745</t>
  </si>
  <si>
    <t>DA3126024</t>
  </si>
  <si>
    <t>DA3314496</t>
  </si>
  <si>
    <t>DA3500863</t>
  </si>
  <si>
    <t>DA3294996</t>
  </si>
  <si>
    <t>DA3728187</t>
  </si>
  <si>
    <t>DA3273023</t>
  </si>
  <si>
    <t>DA3802547</t>
  </si>
  <si>
    <t>DA3587321</t>
  </si>
  <si>
    <t>DA3571314</t>
  </si>
  <si>
    <t>DA3860317</t>
  </si>
  <si>
    <t>DA3210866</t>
  </si>
  <si>
    <t>DA3124621</t>
  </si>
  <si>
    <t>DA3941566</t>
  </si>
  <si>
    <t>DA3380155</t>
  </si>
  <si>
    <t>DA3985083</t>
  </si>
  <si>
    <t>DA3639411</t>
  </si>
  <si>
    <t>DA3427061</t>
  </si>
  <si>
    <t>DA3866052</t>
  </si>
  <si>
    <t>DA3661882</t>
  </si>
  <si>
    <t>DA3231187</t>
  </si>
  <si>
    <t>DA3410153</t>
  </si>
  <si>
    <t>DA3836748</t>
  </si>
  <si>
    <t>DA3805656</t>
  </si>
  <si>
    <t>DA3349551</t>
  </si>
  <si>
    <t>DA3713334</t>
  </si>
  <si>
    <t>DA3210934</t>
  </si>
  <si>
    <t>DA3650821</t>
  </si>
  <si>
    <t>DA3538191</t>
  </si>
  <si>
    <t>DA3119097</t>
  </si>
  <si>
    <t>DA3234541</t>
  </si>
  <si>
    <t>DA3534538</t>
  </si>
  <si>
    <t>DA3530414</t>
  </si>
  <si>
    <t>DA3533661</t>
  </si>
  <si>
    <t>DA3496138</t>
  </si>
  <si>
    <t>DA3652741</t>
  </si>
  <si>
    <t>DA3976733</t>
  </si>
  <si>
    <t>DA3829016</t>
  </si>
  <si>
    <t>DA3286692</t>
  </si>
  <si>
    <t>DA3960938</t>
  </si>
  <si>
    <t>DA3208275</t>
  </si>
  <si>
    <t>DA3870580</t>
  </si>
  <si>
    <t>DA3489535</t>
  </si>
  <si>
    <t>DA3285405</t>
  </si>
  <si>
    <t>DA3716544</t>
  </si>
  <si>
    <t>DA3522006</t>
  </si>
  <si>
    <t>DA3505632</t>
  </si>
  <si>
    <t>DA3371264</t>
  </si>
  <si>
    <t>DA3129887</t>
  </si>
  <si>
    <t>DA3734280</t>
  </si>
  <si>
    <t>DA3653294</t>
  </si>
  <si>
    <t>DA3747347</t>
  </si>
  <si>
    <t>DA3663024</t>
  </si>
  <si>
    <t>DA3215934</t>
  </si>
  <si>
    <t>DA3100367</t>
  </si>
  <si>
    <t>DA3972791</t>
  </si>
  <si>
    <t>DA3643711</t>
  </si>
  <si>
    <t>DA3122655</t>
  </si>
  <si>
    <t>DA3534752</t>
  </si>
  <si>
    <t>DA3666688</t>
  </si>
  <si>
    <t>DA3741760</t>
  </si>
  <si>
    <t>DA3469087</t>
  </si>
  <si>
    <t>DA3228238</t>
  </si>
  <si>
    <t>DA3448827</t>
  </si>
  <si>
    <t>DA3954740</t>
  </si>
  <si>
    <t>DA3339681</t>
  </si>
  <si>
    <t>DA3368580</t>
  </si>
  <si>
    <t>DA3177417</t>
  </si>
  <si>
    <t>DA3796498</t>
  </si>
  <si>
    <t>DA3745756</t>
  </si>
  <si>
    <t>DA3555698</t>
  </si>
  <si>
    <t>DA3790746</t>
  </si>
  <si>
    <t>DA3220765</t>
  </si>
  <si>
    <t>DA3877435</t>
  </si>
  <si>
    <t>DA3265715</t>
  </si>
  <si>
    <t>DA3920349</t>
  </si>
  <si>
    <t>DA3268886</t>
  </si>
  <si>
    <t>DA3742313</t>
  </si>
  <si>
    <t>DA3139984</t>
  </si>
  <si>
    <t>DA3610780</t>
  </si>
  <si>
    <t>DA3534666</t>
  </si>
  <si>
    <t>DA3730452</t>
  </si>
  <si>
    <t>DA3629991</t>
  </si>
  <si>
    <t>DA3788979</t>
  </si>
  <si>
    <t>DA3283519</t>
  </si>
  <si>
    <t>DA3671020</t>
  </si>
  <si>
    <t>DA3621704</t>
  </si>
  <si>
    <t>DA3726458</t>
  </si>
  <si>
    <t>DA3589872</t>
  </si>
  <si>
    <t>DA3940135</t>
  </si>
  <si>
    <t>DA3154600</t>
  </si>
  <si>
    <t>DA3540967</t>
  </si>
  <si>
    <t>DA3556408</t>
  </si>
  <si>
    <t>DA3358157</t>
  </si>
  <si>
    <t>DA3540615</t>
  </si>
  <si>
    <t>DA3650935</t>
  </si>
  <si>
    <t>DA3187734</t>
  </si>
  <si>
    <t>DA3909595</t>
  </si>
  <si>
    <t>DA3416267</t>
  </si>
  <si>
    <t>DA3673668</t>
  </si>
  <si>
    <t>DA3153124</t>
  </si>
  <si>
    <t>DA3893721</t>
  </si>
  <si>
    <t>DA3537328</t>
  </si>
  <si>
    <t>DA3541509</t>
  </si>
  <si>
    <t>DA3808890</t>
  </si>
  <si>
    <t>DA3794519</t>
  </si>
  <si>
    <t>DA3996623</t>
  </si>
  <si>
    <t>DA3973684</t>
  </si>
  <si>
    <t>DA3170998</t>
  </si>
  <si>
    <t>DA3373902</t>
  </si>
  <si>
    <t>DA3698930</t>
  </si>
  <si>
    <t>DA3731681</t>
  </si>
  <si>
    <t>DA3682116</t>
  </si>
  <si>
    <t>DA3830143</t>
  </si>
  <si>
    <t>DA3683473</t>
  </si>
  <si>
    <t>DA3454808</t>
  </si>
  <si>
    <t>DA3163959</t>
  </si>
  <si>
    <t>DA3286777</t>
  </si>
  <si>
    <t>DA3897296</t>
  </si>
  <si>
    <t>DA3140825</t>
  </si>
  <si>
    <t>DA3406090</t>
  </si>
  <si>
    <t>DA3644177</t>
  </si>
  <si>
    <t>DA3480872</t>
  </si>
  <si>
    <t>DA3469398</t>
  </si>
  <si>
    <t>DA3740955</t>
  </si>
  <si>
    <t>DA3807114</t>
  </si>
  <si>
    <t>DA3401817</t>
  </si>
  <si>
    <t>DA3440903</t>
  </si>
  <si>
    <t>DA3262735</t>
  </si>
  <si>
    <t>DA3275468</t>
  </si>
  <si>
    <t>DA3911046</t>
  </si>
  <si>
    <t>DA3629022</t>
  </si>
  <si>
    <t>DA3798946</t>
  </si>
  <si>
    <t>DA3259497</t>
  </si>
  <si>
    <t>DA3858003</t>
  </si>
  <si>
    <t>DA3428028</t>
  </si>
  <si>
    <t>DA3974329</t>
  </si>
  <si>
    <t>DA3486502</t>
  </si>
  <si>
    <t>DA3828478</t>
  </si>
  <si>
    <t>DA3324069</t>
  </si>
  <si>
    <t>DA3224992</t>
  </si>
  <si>
    <t>DA3302672</t>
  </si>
  <si>
    <t>DA3890865</t>
  </si>
  <si>
    <t>DA3685186</t>
  </si>
  <si>
    <t>DA3841779</t>
  </si>
  <si>
    <t>DA3923588</t>
  </si>
  <si>
    <t>DA3252111</t>
  </si>
  <si>
    <t>DA3271915</t>
  </si>
  <si>
    <t>DA3719767</t>
  </si>
  <si>
    <t>DA3619553</t>
  </si>
  <si>
    <t>DA3771138</t>
  </si>
  <si>
    <t>DA3477784</t>
  </si>
  <si>
    <t>DA3769241</t>
  </si>
  <si>
    <t>DA3475950</t>
  </si>
  <si>
    <t>DA3523498</t>
  </si>
  <si>
    <t>DA3131186</t>
  </si>
  <si>
    <t>DA3429098</t>
  </si>
  <si>
    <t>DA3337207</t>
  </si>
  <si>
    <t>DA3513284</t>
  </si>
  <si>
    <t>DA3779060</t>
  </si>
  <si>
    <t>DA3142759</t>
  </si>
  <si>
    <t>DA3173921</t>
  </si>
  <si>
    <t>DA3576669</t>
  </si>
  <si>
    <t>DA3891600</t>
  </si>
  <si>
    <t>DA3240978</t>
  </si>
  <si>
    <t>DA3953030</t>
  </si>
  <si>
    <t>DA3488612</t>
  </si>
  <si>
    <t>DA3689807</t>
  </si>
  <si>
    <t>DA3499221</t>
  </si>
  <si>
    <t>DA3893663</t>
  </si>
  <si>
    <t>DA3345364</t>
  </si>
  <si>
    <t>DA3802801</t>
  </si>
  <si>
    <t>DA3837323</t>
  </si>
  <si>
    <t>DA3627532</t>
  </si>
  <si>
    <t>DA3398175</t>
  </si>
  <si>
    <t>DA3538835</t>
  </si>
  <si>
    <t>DA3351685</t>
  </si>
  <si>
    <t>DA3996723</t>
  </si>
  <si>
    <t>DA3211786</t>
  </si>
  <si>
    <t>DA3395206</t>
  </si>
  <si>
    <t>DA3137193</t>
  </si>
  <si>
    <t>DA3942719</t>
  </si>
  <si>
    <t>DA3508981</t>
  </si>
  <si>
    <t>DA3145526</t>
  </si>
  <si>
    <t>DA3418893</t>
  </si>
  <si>
    <t>DA3565907</t>
  </si>
  <si>
    <t>DA3537822</t>
  </si>
  <si>
    <t>DA3285565</t>
  </si>
  <si>
    <t>DA3681724</t>
  </si>
  <si>
    <t>DA3341664</t>
  </si>
  <si>
    <t>DA3557027</t>
  </si>
  <si>
    <t>DA3279385</t>
  </si>
  <si>
    <t>DA3472432</t>
  </si>
  <si>
    <t>DA3906998</t>
  </si>
  <si>
    <t>DA3690669</t>
  </si>
  <si>
    <t>DA3135761</t>
  </si>
  <si>
    <t>DA3125447</t>
  </si>
  <si>
    <t>DA3478502</t>
  </si>
  <si>
    <t>DA3290786</t>
  </si>
  <si>
    <t>DA3427313</t>
  </si>
  <si>
    <t>DA3515691</t>
  </si>
  <si>
    <t>DA3851304</t>
  </si>
  <si>
    <t>DA3421798</t>
  </si>
  <si>
    <t>DA3259356</t>
  </si>
  <si>
    <t>DA3892675</t>
  </si>
  <si>
    <t>DA3503910</t>
  </si>
  <si>
    <t>DA3252752</t>
  </si>
  <si>
    <t>DA3419603</t>
  </si>
  <si>
    <t>DA3960880</t>
  </si>
  <si>
    <t>DA3572171</t>
  </si>
  <si>
    <t>DA3986737</t>
  </si>
  <si>
    <t>DA3385239</t>
  </si>
  <si>
    <t>DA3906869</t>
  </si>
  <si>
    <t>DA3165355</t>
  </si>
  <si>
    <t>DA3606984</t>
  </si>
  <si>
    <t>DA3169771</t>
  </si>
  <si>
    <t>DA3133018</t>
  </si>
  <si>
    <t>DA3995772</t>
  </si>
  <si>
    <t>DA3638504</t>
  </si>
  <si>
    <t>DA3310566</t>
  </si>
  <si>
    <t>DA3095864</t>
  </si>
  <si>
    <t>DA3620690</t>
  </si>
  <si>
    <t>DA3553624</t>
  </si>
  <si>
    <t>DA3407783</t>
  </si>
  <si>
    <t>DA3891784</t>
  </si>
  <si>
    <t>DA3252946</t>
  </si>
  <si>
    <t>DA3421076</t>
  </si>
  <si>
    <t>DA3550112</t>
  </si>
  <si>
    <t>DA3466716</t>
  </si>
  <si>
    <t>DA3683864</t>
  </si>
  <si>
    <t>DA3524294</t>
  </si>
  <si>
    <t>DA3560118</t>
  </si>
  <si>
    <t>DA3747701</t>
  </si>
  <si>
    <t>DA3723784</t>
  </si>
  <si>
    <t>DA3221334</t>
  </si>
  <si>
    <t>DA3140098</t>
  </si>
  <si>
    <t>DA3780286</t>
  </si>
  <si>
    <t>DA3746557</t>
  </si>
  <si>
    <t>DA3979224</t>
  </si>
  <si>
    <t>DA3732108</t>
  </si>
  <si>
    <t>DA3655706</t>
  </si>
  <si>
    <t>DA3417538</t>
  </si>
  <si>
    <t>DA3174171</t>
  </si>
  <si>
    <t>DA3690632</t>
  </si>
  <si>
    <t>DA3309037</t>
  </si>
  <si>
    <t>DA3880776</t>
  </si>
  <si>
    <t>DA3340394</t>
  </si>
  <si>
    <t>DA3086338</t>
  </si>
  <si>
    <t>DA3385090</t>
  </si>
  <si>
    <t>DA3768769</t>
  </si>
  <si>
    <t>DA3078523</t>
  </si>
  <si>
    <t>DA3311707</t>
  </si>
  <si>
    <t>DA3599919</t>
  </si>
  <si>
    <t>DA3353330</t>
  </si>
  <si>
    <t>DA3134090</t>
  </si>
  <si>
    <t>DA3299606</t>
  </si>
  <si>
    <t>DA3695001</t>
  </si>
  <si>
    <t>DA3107139</t>
  </si>
  <si>
    <t>DA3383017</t>
  </si>
  <si>
    <t>DA3102332</t>
  </si>
  <si>
    <t>DA3170921</t>
  </si>
  <si>
    <t>DA3307460</t>
  </si>
  <si>
    <t>DA3155085</t>
  </si>
  <si>
    <t>DA3493269</t>
  </si>
  <si>
    <t>DA3183435</t>
  </si>
  <si>
    <t>DA3506981</t>
  </si>
  <si>
    <t>DA3123762</t>
  </si>
  <si>
    <t>DA3378070</t>
  </si>
  <si>
    <t>DA3137866</t>
  </si>
  <si>
    <t>DA3765023</t>
  </si>
  <si>
    <t>DA3954397</t>
  </si>
  <si>
    <t>DA3860538</t>
  </si>
  <si>
    <t>DA3344737</t>
  </si>
  <si>
    <t>DA3616462</t>
  </si>
  <si>
    <t>DA3538936</t>
  </si>
  <si>
    <t>DA3844792</t>
  </si>
  <si>
    <t>DA3624968</t>
  </si>
  <si>
    <t>DA3803433</t>
  </si>
  <si>
    <t>DA3812385</t>
  </si>
  <si>
    <t>DA3424832</t>
  </si>
  <si>
    <t>DA3600597</t>
  </si>
  <si>
    <t>DA3907404</t>
  </si>
  <si>
    <t>DA3197142</t>
  </si>
  <si>
    <t>DA3492701</t>
  </si>
  <si>
    <t>DA3149392</t>
  </si>
  <si>
    <t>DA3420897</t>
  </si>
  <si>
    <t>DA3913512</t>
  </si>
  <si>
    <t>DA3579441</t>
  </si>
  <si>
    <t>DA3896347</t>
  </si>
  <si>
    <t>DA3492717</t>
  </si>
  <si>
    <t>DA3799008</t>
  </si>
  <si>
    <t>DA3956542</t>
  </si>
  <si>
    <t>DA3658484</t>
  </si>
  <si>
    <t>DA3220196</t>
  </si>
  <si>
    <t>DA3123642</t>
  </si>
  <si>
    <t>DA3445502</t>
  </si>
  <si>
    <t>DA3135067</t>
  </si>
  <si>
    <t>DA3511830</t>
  </si>
  <si>
    <t>DA3525182</t>
  </si>
  <si>
    <t>DA3446318</t>
  </si>
  <si>
    <t>DA3842604</t>
  </si>
  <si>
    <t>DA3423803</t>
  </si>
  <si>
    <t>DA3322600</t>
  </si>
  <si>
    <t>DA3601135</t>
  </si>
  <si>
    <t>DA3841998</t>
  </si>
  <si>
    <t>DA3192232</t>
  </si>
  <si>
    <t>DA3278734</t>
  </si>
  <si>
    <t>DA3403487</t>
  </si>
  <si>
    <t>DA3171134</t>
  </si>
  <si>
    <t>DA3414379</t>
  </si>
  <si>
    <t>DA3972810</t>
  </si>
  <si>
    <t>DA3421747</t>
  </si>
  <si>
    <t>DA3583615</t>
  </si>
  <si>
    <t>DA3507727</t>
  </si>
  <si>
    <t>DA3985441</t>
  </si>
  <si>
    <t>DA3797297</t>
  </si>
  <si>
    <t>DA3178505</t>
  </si>
  <si>
    <t>DA3487782</t>
  </si>
  <si>
    <t>DA3204052</t>
  </si>
  <si>
    <t>DA3352520</t>
  </si>
  <si>
    <t>DA3668104</t>
  </si>
  <si>
    <t>DA3267640</t>
  </si>
  <si>
    <t>DA3344884</t>
  </si>
  <si>
    <t>DA3898573</t>
  </si>
  <si>
    <t>DA3097991</t>
  </si>
  <si>
    <t>DA3204354</t>
  </si>
  <si>
    <t>DA3162629</t>
  </si>
  <si>
    <t>DA3190978</t>
  </si>
  <si>
    <t>DA3287685</t>
  </si>
  <si>
    <t>DA3232396</t>
  </si>
  <si>
    <t>DA3760519</t>
  </si>
  <si>
    <t>DA3474628</t>
  </si>
  <si>
    <t>DA3320048</t>
  </si>
  <si>
    <t>DA3385052</t>
  </si>
  <si>
    <t>DA3627818</t>
  </si>
  <si>
    <t>DA3762489</t>
  </si>
  <si>
    <t>DA3433224</t>
  </si>
  <si>
    <t>DA3993512</t>
  </si>
  <si>
    <t>DA3858666</t>
  </si>
  <si>
    <t>DA3791657</t>
  </si>
  <si>
    <t>DA3853029</t>
  </si>
  <si>
    <t>DA3215217</t>
  </si>
  <si>
    <t>DA3790100</t>
  </si>
  <si>
    <t>DA3633580</t>
  </si>
  <si>
    <t>DA3334646</t>
  </si>
  <si>
    <t>DA3874213</t>
  </si>
  <si>
    <t>DA3403138</t>
  </si>
  <si>
    <t>DA3249540</t>
  </si>
  <si>
    <t>DA3149917</t>
  </si>
  <si>
    <t>DA3433754</t>
  </si>
  <si>
    <t>DA3106481</t>
  </si>
  <si>
    <t>DA3832198</t>
  </si>
  <si>
    <t>DA3096582</t>
  </si>
  <si>
    <t>DA3906940</t>
  </si>
  <si>
    <t>DA3917948</t>
  </si>
  <si>
    <t>DA3186862</t>
  </si>
  <si>
    <t>DA3719560</t>
  </si>
  <si>
    <t>DA3176429</t>
  </si>
  <si>
    <t>DA3991164</t>
  </si>
  <si>
    <t>DA3514612</t>
  </si>
  <si>
    <t>DA3408926</t>
  </si>
  <si>
    <t>DA3832333</t>
  </si>
  <si>
    <t>DA3108150</t>
  </si>
  <si>
    <t>DA3818008</t>
  </si>
  <si>
    <t>DA3807960</t>
  </si>
  <si>
    <t>DA3227598</t>
  </si>
  <si>
    <t>DA3482795</t>
  </si>
  <si>
    <t>DA3974119</t>
  </si>
  <si>
    <t>DA3504207</t>
  </si>
  <si>
    <t>DA3165684</t>
  </si>
  <si>
    <t>DA3641419</t>
  </si>
  <si>
    <t>DA3997579</t>
  </si>
  <si>
    <t>DA3979443</t>
  </si>
  <si>
    <t>DA3576221</t>
  </si>
  <si>
    <t>DA3568073</t>
  </si>
  <si>
    <t>DA3467269</t>
  </si>
  <si>
    <t>DA3095525</t>
  </si>
  <si>
    <t>DA3330533</t>
  </si>
  <si>
    <t>DA3183270</t>
  </si>
  <si>
    <t>DA3191288</t>
  </si>
  <si>
    <t>DA3257382</t>
  </si>
  <si>
    <t>DA3430748</t>
  </si>
  <si>
    <t>DA3548467</t>
  </si>
  <si>
    <t>DA3329928</t>
  </si>
  <si>
    <t>DA3900226</t>
  </si>
  <si>
    <t>DA3541822</t>
  </si>
  <si>
    <t>DA3325867</t>
  </si>
  <si>
    <t>DA3808287</t>
  </si>
  <si>
    <t>DA3860347</t>
  </si>
  <si>
    <t>DA3496155</t>
  </si>
  <si>
    <t>DA3139253</t>
  </si>
  <si>
    <t>DA3178762</t>
  </si>
  <si>
    <t>DA3700711</t>
  </si>
  <si>
    <t>DA3266891</t>
  </si>
  <si>
    <t>DA3339263</t>
  </si>
  <si>
    <t>DA3327946</t>
  </si>
  <si>
    <t>DA3386635</t>
  </si>
  <si>
    <t>DA3739468</t>
  </si>
  <si>
    <t>DA3838382</t>
  </si>
  <si>
    <t>DA3593845</t>
  </si>
  <si>
    <t>DA3593284</t>
  </si>
  <si>
    <t>DA3343375</t>
  </si>
  <si>
    <t>DA3819999</t>
  </si>
  <si>
    <t>DA3252285</t>
  </si>
  <si>
    <t>DA3343449</t>
  </si>
  <si>
    <t>DA3447944</t>
  </si>
  <si>
    <t>DA3480999</t>
  </si>
  <si>
    <t>DA3193284</t>
  </si>
  <si>
    <t>DA3160076</t>
  </si>
  <si>
    <t>DA3707226</t>
  </si>
  <si>
    <t>DA3563001</t>
  </si>
  <si>
    <t>DA3255227</t>
  </si>
  <si>
    <t>DA3615609</t>
  </si>
  <si>
    <t>DA3167994</t>
  </si>
  <si>
    <t>DA3968678</t>
  </si>
  <si>
    <t>DA3521492</t>
  </si>
  <si>
    <t>DA3718910</t>
  </si>
  <si>
    <t>DA3351723</t>
  </si>
  <si>
    <t>DA3607249</t>
  </si>
  <si>
    <t>DA3182651</t>
  </si>
  <si>
    <t>DA3432810</t>
  </si>
  <si>
    <t>DA3366906</t>
  </si>
  <si>
    <t>DA3727079</t>
  </si>
  <si>
    <t>DA3698573</t>
  </si>
  <si>
    <t>DA3815040</t>
  </si>
  <si>
    <t>DA3472430</t>
  </si>
  <si>
    <t>DA3442930</t>
  </si>
  <si>
    <t>DA3283457</t>
  </si>
  <si>
    <t>DA3202809</t>
  </si>
  <si>
    <t>DA3494674</t>
  </si>
  <si>
    <t>DA3510091</t>
  </si>
  <si>
    <t>DA3660807</t>
  </si>
  <si>
    <t>DA3888109</t>
  </si>
  <si>
    <t>DA3303196</t>
  </si>
  <si>
    <t>DA3886398</t>
  </si>
  <si>
    <t>DA3966124</t>
  </si>
  <si>
    <t>DA3417417</t>
  </si>
  <si>
    <t>DA3982152</t>
  </si>
  <si>
    <t>DA3272068</t>
  </si>
  <si>
    <t>DA3875379</t>
  </si>
  <si>
    <t>DA3978811</t>
  </si>
  <si>
    <t>DA3282901</t>
  </si>
  <si>
    <t>DA3626893</t>
  </si>
  <si>
    <t>DA3601634</t>
  </si>
  <si>
    <t>DA3420864</t>
  </si>
  <si>
    <t>DA3234789</t>
  </si>
  <si>
    <t>DA3878315</t>
  </si>
  <si>
    <t>DA3809521</t>
  </si>
  <si>
    <t>DA3457871</t>
  </si>
  <si>
    <t>DA3531740</t>
  </si>
  <si>
    <t>DA3986510</t>
  </si>
  <si>
    <t>DA3640776</t>
  </si>
  <si>
    <t>DA3791891</t>
  </si>
  <si>
    <t>DA3693812</t>
  </si>
  <si>
    <t>DA3547984</t>
  </si>
  <si>
    <t>DA3211031</t>
  </si>
  <si>
    <t>DA3592657</t>
  </si>
  <si>
    <t>DA3238317</t>
  </si>
  <si>
    <t>DA3584253</t>
  </si>
  <si>
    <t>DA3840169</t>
  </si>
  <si>
    <t>DA3261637</t>
  </si>
  <si>
    <t>DA3729192</t>
  </si>
  <si>
    <t>DA3974191</t>
  </si>
  <si>
    <t>DA3349713</t>
  </si>
  <si>
    <t>DA3689042</t>
  </si>
  <si>
    <t>DA3766325</t>
  </si>
  <si>
    <t>DA3697251</t>
  </si>
  <si>
    <t>DA3655113</t>
  </si>
  <si>
    <t>DA3405407</t>
  </si>
  <si>
    <t>DA3648818</t>
  </si>
  <si>
    <t>DA3410628</t>
  </si>
  <si>
    <t>DA3823834</t>
  </si>
  <si>
    <t>DA3554268</t>
  </si>
  <si>
    <t>DA3256871</t>
  </si>
  <si>
    <t>DA3930976</t>
  </si>
  <si>
    <t>DA3630304</t>
  </si>
  <si>
    <t>DA3390405</t>
  </si>
  <si>
    <t>DA3838499</t>
  </si>
  <si>
    <t>DA3774675</t>
  </si>
  <si>
    <t>DA3220579</t>
  </si>
  <si>
    <t>DA3402788</t>
  </si>
  <si>
    <t>DA3287774</t>
  </si>
  <si>
    <t>DA3101706</t>
  </si>
  <si>
    <t>DA3587273</t>
  </si>
  <si>
    <t>DA3647388</t>
  </si>
  <si>
    <t>DA3306745</t>
  </si>
  <si>
    <t>DA3969649</t>
  </si>
  <si>
    <t>DA3250306</t>
  </si>
  <si>
    <t>DA3126847</t>
  </si>
  <si>
    <t>DA3355880</t>
  </si>
  <si>
    <t>DA3418706</t>
  </si>
  <si>
    <t>DA3750616</t>
  </si>
  <si>
    <t>DA3819789</t>
  </si>
  <si>
    <t>DA3989849</t>
  </si>
  <si>
    <t>DA3133593</t>
  </si>
  <si>
    <t>DA3338554</t>
  </si>
  <si>
    <t>DA3232877</t>
  </si>
  <si>
    <t>DA3573685</t>
  </si>
  <si>
    <t>DA3962815</t>
  </si>
  <si>
    <t>DA3084647</t>
  </si>
  <si>
    <t>DA3981725</t>
  </si>
  <si>
    <t>DA3935887</t>
  </si>
  <si>
    <t>DA3464024</t>
  </si>
  <si>
    <t>DA3180735</t>
  </si>
  <si>
    <t>DA3226933</t>
  </si>
  <si>
    <t>DA3953945</t>
  </si>
  <si>
    <t>DA3700565</t>
  </si>
  <si>
    <t>DA3690075</t>
  </si>
  <si>
    <t>DA3492895</t>
  </si>
  <si>
    <t>DA3565934</t>
  </si>
  <si>
    <t>DA3750077</t>
  </si>
  <si>
    <t>DA3163195</t>
  </si>
  <si>
    <t>DA3492010</t>
  </si>
  <si>
    <t>DA3782086</t>
  </si>
  <si>
    <t>DA3162539</t>
  </si>
  <si>
    <t>DA3164204</t>
  </si>
  <si>
    <t>DA3310166</t>
  </si>
  <si>
    <t>DA3749528</t>
  </si>
  <si>
    <t>DA3420014</t>
  </si>
  <si>
    <t>DA3891671</t>
  </si>
  <si>
    <t>DA3649232</t>
  </si>
  <si>
    <t>DA3287634</t>
  </si>
  <si>
    <t>DA3330099</t>
  </si>
  <si>
    <t>DA3168668</t>
  </si>
  <si>
    <t>DA3385514</t>
  </si>
  <si>
    <t>DA3420601</t>
  </si>
  <si>
    <t>DA3412809</t>
  </si>
  <si>
    <t>DA3671858</t>
  </si>
  <si>
    <t>DA3199884</t>
  </si>
  <si>
    <t>DA3512786</t>
  </si>
  <si>
    <t>DA3649756</t>
  </si>
  <si>
    <t>DA3247143</t>
  </si>
  <si>
    <t>DA3291419</t>
  </si>
  <si>
    <t>DA3368391</t>
  </si>
  <si>
    <t>DA3569086</t>
  </si>
  <si>
    <t>DA3618695</t>
  </si>
  <si>
    <t>DA3777522</t>
  </si>
  <si>
    <t>DA3718378</t>
  </si>
  <si>
    <t>DA3865980</t>
  </si>
  <si>
    <t>DA3998238</t>
  </si>
  <si>
    <t>DA3680108</t>
  </si>
  <si>
    <t>DA3205697</t>
  </si>
  <si>
    <t>DA3797737</t>
  </si>
  <si>
    <t>DA3157124</t>
  </si>
  <si>
    <t>DA3382029</t>
  </si>
  <si>
    <t>DA3319343</t>
  </si>
  <si>
    <t>DA3442711</t>
  </si>
  <si>
    <t>DA3663243</t>
  </si>
  <si>
    <t>DA3586055</t>
  </si>
  <si>
    <t>DA3877531</t>
  </si>
  <si>
    <t>DA3268291</t>
  </si>
  <si>
    <t>DA3652737</t>
  </si>
  <si>
    <t>DA3153760</t>
  </si>
  <si>
    <t>DA3426658</t>
  </si>
  <si>
    <t>DA3981302</t>
  </si>
  <si>
    <t>DA3710449</t>
  </si>
  <si>
    <t>DA3583251</t>
  </si>
  <si>
    <t>DA3967415</t>
  </si>
  <si>
    <t>DA3350457</t>
  </si>
  <si>
    <t>DA3431222</t>
  </si>
  <si>
    <t>DA3268262</t>
  </si>
  <si>
    <t>DA3963658</t>
  </si>
  <si>
    <t>DA3599619</t>
  </si>
  <si>
    <t>DA3313442</t>
  </si>
  <si>
    <t>DA3320369</t>
  </si>
  <si>
    <t>DA3545040</t>
  </si>
  <si>
    <t>DA3926858</t>
  </si>
  <si>
    <t>DA3826697</t>
  </si>
  <si>
    <t>DA3863613</t>
  </si>
  <si>
    <t>DA3464432</t>
  </si>
  <si>
    <t>DA3561238</t>
  </si>
  <si>
    <t>DA3833391</t>
  </si>
  <si>
    <t>DA3816459</t>
  </si>
  <si>
    <t>DA3435475</t>
  </si>
  <si>
    <t>DA3826246</t>
  </si>
  <si>
    <t>DA3914778</t>
  </si>
  <si>
    <t>DA3151675</t>
  </si>
  <si>
    <t>DA3843049</t>
  </si>
  <si>
    <t>DA3691953</t>
  </si>
  <si>
    <t>DA3414694</t>
  </si>
  <si>
    <t>DA3985891</t>
  </si>
  <si>
    <t>DA3713627</t>
  </si>
  <si>
    <t>DA3556110</t>
  </si>
  <si>
    <t>DA3501451</t>
  </si>
  <si>
    <t>DA3931338</t>
  </si>
  <si>
    <t>DA3863162</t>
  </si>
  <si>
    <t>DA3264857</t>
  </si>
  <si>
    <t>DA3098474</t>
  </si>
  <si>
    <t>DA3279490</t>
  </si>
  <si>
    <t>DA3992417</t>
  </si>
  <si>
    <t>DA3275956</t>
  </si>
  <si>
    <t>DA3369229</t>
  </si>
  <si>
    <t>DA3437178</t>
  </si>
  <si>
    <t>DA3462262</t>
  </si>
  <si>
    <t>DA3742729</t>
  </si>
  <si>
    <t>DA3267842</t>
  </si>
  <si>
    <t>DA3990624</t>
  </si>
  <si>
    <t>DA3135041</t>
  </si>
  <si>
    <t>DA3584924</t>
  </si>
  <si>
    <t>DA3191387</t>
  </si>
  <si>
    <t>DA3404404</t>
  </si>
  <si>
    <t>DA3788145</t>
  </si>
  <si>
    <t>DA3685739</t>
  </si>
  <si>
    <t>DA3584631</t>
  </si>
  <si>
    <t>DA3705453</t>
  </si>
  <si>
    <t>DA3198365</t>
  </si>
  <si>
    <t>DA3191774</t>
  </si>
  <si>
    <t>DA3468558</t>
  </si>
  <si>
    <t>DA3676974</t>
  </si>
  <si>
    <t>DA3441607</t>
  </si>
  <si>
    <t>DA3759881</t>
  </si>
  <si>
    <t>DA3810403</t>
  </si>
  <si>
    <t>DA3666777</t>
  </si>
  <si>
    <t>DA3273476</t>
  </si>
  <si>
    <t>DA3926567</t>
  </si>
  <si>
    <t>DA3399718</t>
  </si>
  <si>
    <t>DA3477582</t>
  </si>
  <si>
    <t>DA3286349</t>
  </si>
  <si>
    <t>DA3900011</t>
  </si>
  <si>
    <t>DA3282298</t>
  </si>
  <si>
    <t>DA3455523</t>
  </si>
  <si>
    <t>DA3760899</t>
  </si>
  <si>
    <t>DA3625450</t>
  </si>
  <si>
    <t>DA3198898</t>
  </si>
  <si>
    <t>DA3505696</t>
  </si>
  <si>
    <t>DA3673696</t>
  </si>
  <si>
    <t>DA3661940</t>
  </si>
  <si>
    <t>DA3118392</t>
  </si>
  <si>
    <t>DA3648470</t>
  </si>
  <si>
    <t>DA3385992</t>
  </si>
  <si>
    <t>DA3770360</t>
  </si>
  <si>
    <t>DA3298034</t>
  </si>
  <si>
    <t>DA3441813</t>
  </si>
  <si>
    <t>DA3984238</t>
  </si>
  <si>
    <t>DA3594641</t>
  </si>
  <si>
    <t>DA3508434</t>
  </si>
  <si>
    <t>DA3338021</t>
  </si>
  <si>
    <t>DA3706675</t>
  </si>
  <si>
    <t>DA3441543</t>
  </si>
  <si>
    <t>DA3684386</t>
  </si>
  <si>
    <t>DA3921220</t>
  </si>
  <si>
    <t>DA3353369</t>
  </si>
  <si>
    <t>DA3108340</t>
  </si>
  <si>
    <t>DA3750339</t>
  </si>
  <si>
    <t>DA3255337</t>
  </si>
  <si>
    <t>DA3332606</t>
  </si>
  <si>
    <t>DA3301693</t>
  </si>
  <si>
    <t>DA3739768</t>
  </si>
  <si>
    <t>DA3696080</t>
  </si>
  <si>
    <t>DA3286405</t>
  </si>
  <si>
    <t>DA3711398</t>
  </si>
  <si>
    <t>DA3710823</t>
  </si>
  <si>
    <t>DA3804433</t>
  </si>
  <si>
    <t>DA3161138</t>
  </si>
  <si>
    <t>DA3616484</t>
  </si>
  <si>
    <t>DA3513144</t>
  </si>
  <si>
    <t>DA3726057</t>
  </si>
  <si>
    <t>DA3434179</t>
  </si>
  <si>
    <t>DA3600878</t>
  </si>
  <si>
    <t>DA3107372</t>
  </si>
  <si>
    <t>DA3199347</t>
  </si>
  <si>
    <t>DA3246437</t>
  </si>
  <si>
    <t>DA3217104</t>
  </si>
  <si>
    <t>DA3833193</t>
  </si>
  <si>
    <t>DA3566970</t>
  </si>
  <si>
    <t>DA3531729</t>
  </si>
  <si>
    <t>DA3980117</t>
  </si>
  <si>
    <t>DA3272253</t>
  </si>
  <si>
    <t>DA3346932</t>
  </si>
  <si>
    <t>DA3744685</t>
  </si>
  <si>
    <t>DA3700812</t>
  </si>
  <si>
    <t>DA3488854</t>
  </si>
  <si>
    <t>DA3972349</t>
  </si>
  <si>
    <t>DA3495700</t>
  </si>
  <si>
    <t>DA3316896</t>
  </si>
  <si>
    <t>DA3747901</t>
  </si>
  <si>
    <t>DA3607618</t>
  </si>
  <si>
    <t>DA3399403</t>
  </si>
  <si>
    <t>DA3779036</t>
  </si>
  <si>
    <t>DA3283612</t>
  </si>
  <si>
    <t>DA3237984</t>
  </si>
  <si>
    <t>DA3593081</t>
  </si>
  <si>
    <t>DA3806097</t>
  </si>
  <si>
    <t>DA3518472</t>
  </si>
  <si>
    <t>DA3683136</t>
  </si>
  <si>
    <t>DA3948908</t>
  </si>
  <si>
    <t>DA3537031</t>
  </si>
  <si>
    <t>DA3469021</t>
  </si>
  <si>
    <t>DA3434661</t>
  </si>
  <si>
    <t>DA3509165</t>
  </si>
  <si>
    <t>DA3885116</t>
  </si>
  <si>
    <t>DA3586758</t>
  </si>
  <si>
    <t>DA3642284</t>
  </si>
  <si>
    <t>DA3212126</t>
  </si>
  <si>
    <t>DA3289408</t>
  </si>
  <si>
    <t>DA3267371</t>
  </si>
  <si>
    <t>DA3105975</t>
  </si>
  <si>
    <t>DA3157288</t>
  </si>
  <si>
    <t>DA3295433</t>
  </si>
  <si>
    <t>DA3614008</t>
  </si>
  <si>
    <t>DA3906253</t>
  </si>
  <si>
    <t>DA3359661</t>
  </si>
  <si>
    <t>DA3450759</t>
  </si>
  <si>
    <t>DA3270263</t>
  </si>
  <si>
    <t>DA3767196</t>
  </si>
  <si>
    <t>DA3938072</t>
  </si>
  <si>
    <t>DA3239642</t>
  </si>
  <si>
    <t>DA3292884</t>
  </si>
  <si>
    <t>DA3816648</t>
  </si>
  <si>
    <t>DA3242515</t>
  </si>
  <si>
    <t>DA3238142</t>
  </si>
  <si>
    <t>DA3796365</t>
  </si>
  <si>
    <t>DA3465710</t>
  </si>
  <si>
    <t>DA3132648</t>
  </si>
  <si>
    <t>DA3192805</t>
  </si>
  <si>
    <t>DA3952026</t>
  </si>
  <si>
    <t>DA3846225</t>
  </si>
  <si>
    <t>DA3985658</t>
  </si>
  <si>
    <t>DA3580815</t>
  </si>
  <si>
    <t>DA3106885</t>
  </si>
  <si>
    <t>DA3094112</t>
  </si>
  <si>
    <t>DA3639712</t>
  </si>
  <si>
    <t>DA3428010</t>
  </si>
  <si>
    <t>DA3230639</t>
  </si>
  <si>
    <t>DA3472743</t>
  </si>
  <si>
    <t>DA3977099</t>
  </si>
  <si>
    <t>DA3610863</t>
  </si>
  <si>
    <t>DA3362864</t>
  </si>
  <si>
    <t>DA3717314</t>
  </si>
  <si>
    <t>DA3964243</t>
  </si>
  <si>
    <t>DA3339651</t>
  </si>
  <si>
    <t>DA3483691</t>
  </si>
  <si>
    <t>DA3418910</t>
  </si>
  <si>
    <t>DA3359677</t>
  </si>
  <si>
    <t>DA3944993</t>
  </si>
  <si>
    <t>DA3590928</t>
  </si>
  <si>
    <t>DA3889071</t>
  </si>
  <si>
    <t>DA3910511</t>
  </si>
  <si>
    <t>DA3704602</t>
  </si>
  <si>
    <t>DA3302886</t>
  </si>
  <si>
    <t>DA3322997</t>
  </si>
  <si>
    <t>DA3153200</t>
  </si>
  <si>
    <t>DA3089407</t>
  </si>
  <si>
    <t>DA3740677</t>
  </si>
  <si>
    <t>DA3944877</t>
  </si>
  <si>
    <t>DA3954418</t>
  </si>
  <si>
    <t>DA3389788</t>
  </si>
  <si>
    <t>DA3426066</t>
  </si>
  <si>
    <t>DA3428491</t>
  </si>
  <si>
    <t>DA3698213</t>
  </si>
  <si>
    <t>DA3425531</t>
  </si>
  <si>
    <t>DA3380182</t>
  </si>
  <si>
    <t>DA3347846</t>
  </si>
  <si>
    <t>DA3321976</t>
  </si>
  <si>
    <t>DA3490236</t>
  </si>
  <si>
    <t>DA3624399</t>
  </si>
  <si>
    <t>DA3788605</t>
  </si>
  <si>
    <t>DA3318405</t>
  </si>
  <si>
    <t>DA3551199</t>
  </si>
  <si>
    <t>DA3211702</t>
  </si>
  <si>
    <t>DA3604312</t>
  </si>
  <si>
    <t>DA3624692</t>
  </si>
  <si>
    <t>DA3801261</t>
  </si>
  <si>
    <t>DA3252826</t>
  </si>
  <si>
    <t>DA3266898</t>
  </si>
  <si>
    <t>DA3204839</t>
  </si>
  <si>
    <t>DA3182203</t>
  </si>
  <si>
    <t>DA3864272</t>
  </si>
  <si>
    <t>DA3489894</t>
  </si>
  <si>
    <t>DA3203916</t>
  </si>
  <si>
    <t>DA3987819</t>
  </si>
  <si>
    <t>DA3661171</t>
  </si>
  <si>
    <t>DA3175991</t>
  </si>
  <si>
    <t>DA3284704</t>
  </si>
  <si>
    <t>DA3173461</t>
  </si>
  <si>
    <t>DA3570674</t>
  </si>
  <si>
    <t>DA3134764</t>
  </si>
  <si>
    <t>DA3359373</t>
  </si>
  <si>
    <t>DA3586810</t>
  </si>
  <si>
    <t>DA3916096</t>
  </si>
  <si>
    <t>DA3469893</t>
  </si>
  <si>
    <t>DA3157258</t>
  </si>
  <si>
    <t>DA3161742</t>
  </si>
  <si>
    <t>DA3381210</t>
  </si>
  <si>
    <t>DA3135711</t>
  </si>
  <si>
    <t>DA3431182</t>
  </si>
  <si>
    <t>DA3789241</t>
  </si>
  <si>
    <t>DA3296437</t>
  </si>
  <si>
    <t>DA3474919</t>
  </si>
  <si>
    <t>DA3147874</t>
  </si>
  <si>
    <t>DA3565677</t>
  </si>
  <si>
    <t>DA3959248</t>
  </si>
  <si>
    <t>DA3417014</t>
  </si>
  <si>
    <t>DA3286032</t>
  </si>
  <si>
    <t>DA3380001</t>
  </si>
  <si>
    <t>DA3682620</t>
  </si>
  <si>
    <t>DA3124632</t>
  </si>
  <si>
    <t>DA3832178</t>
  </si>
  <si>
    <t>DA3382614</t>
  </si>
  <si>
    <t>DA3304218</t>
  </si>
  <si>
    <t>DA3955102</t>
  </si>
  <si>
    <t>DA3838703</t>
  </si>
  <si>
    <t>DA3540826</t>
  </si>
  <si>
    <t>DA3567151</t>
  </si>
  <si>
    <t>DA3797836</t>
  </si>
  <si>
    <t>DA3367503</t>
  </si>
  <si>
    <t>DA3484206</t>
  </si>
  <si>
    <t>DA3254292</t>
  </si>
  <si>
    <t>DA3522984</t>
  </si>
  <si>
    <t>DA3302796</t>
  </si>
  <si>
    <t>DA3488248</t>
  </si>
  <si>
    <t>DA3251386</t>
  </si>
  <si>
    <t>DA3945975</t>
  </si>
  <si>
    <t>DA3350768</t>
  </si>
  <si>
    <t>DA3311852</t>
  </si>
  <si>
    <t>DA3316908</t>
  </si>
  <si>
    <t>DA3177766</t>
  </si>
  <si>
    <t>DA3170046</t>
  </si>
  <si>
    <t>DA3269368</t>
  </si>
  <si>
    <t>DA3141663</t>
  </si>
  <si>
    <t>DA3649260</t>
  </si>
  <si>
    <t>DA3139902</t>
  </si>
  <si>
    <t>DA3712609</t>
  </si>
  <si>
    <t>DA3332598</t>
  </si>
  <si>
    <t>DA3124049</t>
  </si>
  <si>
    <t>DA3580480</t>
  </si>
  <si>
    <t>DA3472894</t>
  </si>
  <si>
    <t>DA3563657</t>
  </si>
  <si>
    <t>DA3492851</t>
  </si>
  <si>
    <t>DA3427252</t>
  </si>
  <si>
    <t>DA3583500</t>
  </si>
  <si>
    <t>DA3772701</t>
  </si>
  <si>
    <t>DA3286364</t>
  </si>
  <si>
    <t>DA3350783</t>
  </si>
  <si>
    <t>DA3667914</t>
  </si>
  <si>
    <t>DA3147638</t>
  </si>
  <si>
    <t>DA3200011</t>
  </si>
  <si>
    <t>DA3403931</t>
  </si>
  <si>
    <t>DA3360316</t>
  </si>
  <si>
    <t>DA3439699</t>
  </si>
  <si>
    <t>DA3869900</t>
  </si>
  <si>
    <t>DA3236952</t>
  </si>
  <si>
    <t>DA3341254</t>
  </si>
  <si>
    <t>DA3480229</t>
  </si>
  <si>
    <t>DA3152079</t>
  </si>
  <si>
    <t>DA3322679</t>
  </si>
  <si>
    <t>DA3149921</t>
  </si>
  <si>
    <t>DA3179010</t>
  </si>
  <si>
    <t>DA3260534</t>
  </si>
  <si>
    <t>DA3924916</t>
  </si>
  <si>
    <t>DA3485480</t>
  </si>
  <si>
    <t>DA3384536</t>
  </si>
  <si>
    <t>DA3305306</t>
  </si>
  <si>
    <t>DA3536147</t>
  </si>
  <si>
    <t>DA3244059</t>
  </si>
  <si>
    <t>DA3423977</t>
  </si>
  <si>
    <t>DA3228312</t>
  </si>
  <si>
    <t>DA3448917</t>
  </si>
  <si>
    <t>DA3393399</t>
  </si>
  <si>
    <t>DA3515336</t>
  </si>
  <si>
    <t>DA3597352</t>
  </si>
  <si>
    <t>DA3932534</t>
  </si>
  <si>
    <t>DA3903302</t>
  </si>
  <si>
    <t>DA3981781</t>
  </si>
  <si>
    <t>DA3977480</t>
  </si>
  <si>
    <t>DA3775961</t>
  </si>
  <si>
    <t>DA3506360</t>
  </si>
  <si>
    <t>DA3190961</t>
  </si>
  <si>
    <t>DA3640285</t>
  </si>
  <si>
    <t>DA3124656</t>
  </si>
  <si>
    <t>DA3252933</t>
  </si>
  <si>
    <t>DA3273847</t>
  </si>
  <si>
    <t>DA3094970</t>
  </si>
  <si>
    <t>DA3760446</t>
  </si>
  <si>
    <t>DA3333836</t>
  </si>
  <si>
    <t>DA3473875</t>
  </si>
  <si>
    <t>DA3348744</t>
  </si>
  <si>
    <t>DA3629559</t>
  </si>
  <si>
    <t>DA3757951</t>
  </si>
  <si>
    <t>DA3469860</t>
  </si>
  <si>
    <t>DA3388032</t>
  </si>
  <si>
    <t>DA3764937</t>
  </si>
  <si>
    <t>DA3153772</t>
  </si>
  <si>
    <t>DA3719390</t>
  </si>
  <si>
    <t>DA3275986</t>
  </si>
  <si>
    <t>DA3434705</t>
  </si>
  <si>
    <t>DA3486995</t>
  </si>
  <si>
    <t>DA3142851</t>
  </si>
  <si>
    <t>DA3990640</t>
  </si>
  <si>
    <t>DA3943102</t>
  </si>
  <si>
    <t>DA3811443</t>
  </si>
  <si>
    <t>DA3649787</t>
  </si>
  <si>
    <t>DA3683894</t>
  </si>
  <si>
    <t>DA3230412</t>
  </si>
  <si>
    <t>DA3881964</t>
  </si>
  <si>
    <t>DA3969222</t>
  </si>
  <si>
    <t>DA3926612</t>
  </si>
  <si>
    <t>DA3470929</t>
  </si>
  <si>
    <t>DA3344928</t>
  </si>
  <si>
    <t>DA3285917</t>
  </si>
  <si>
    <t>DA3320875</t>
  </si>
  <si>
    <t>DA3697467</t>
  </si>
  <si>
    <t>DA3972644</t>
  </si>
  <si>
    <t>DA3299440</t>
  </si>
  <si>
    <t>DA3767170</t>
  </si>
  <si>
    <t>DA3948279</t>
  </si>
  <si>
    <t>DA3564232</t>
  </si>
  <si>
    <t>DA3352259</t>
  </si>
  <si>
    <t>DA3297130</t>
  </si>
  <si>
    <t>DA3966108</t>
  </si>
  <si>
    <t>DA3957336</t>
  </si>
  <si>
    <t>DA3690134</t>
  </si>
  <si>
    <t>DA3326549</t>
  </si>
  <si>
    <t>DA3386155</t>
  </si>
  <si>
    <t>DA3512277</t>
  </si>
  <si>
    <t>DA3825848</t>
  </si>
  <si>
    <t>DA3525506</t>
  </si>
  <si>
    <t>DA3978603</t>
  </si>
  <si>
    <t>DA3410121</t>
  </si>
  <si>
    <t>DA3364300</t>
  </si>
  <si>
    <t>DA3358221</t>
  </si>
  <si>
    <t>DA3382060</t>
  </si>
  <si>
    <t>DA3782836</t>
  </si>
  <si>
    <t>DA3707274</t>
  </si>
  <si>
    <t>DA3593127</t>
  </si>
  <si>
    <t>DA3522591</t>
  </si>
  <si>
    <t>DA3613139</t>
  </si>
  <si>
    <t>DA3555726</t>
  </si>
  <si>
    <t>DA3961298</t>
  </si>
  <si>
    <t>DA3785983</t>
  </si>
  <si>
    <t>DA3298914</t>
  </si>
  <si>
    <t>DA3299705</t>
  </si>
  <si>
    <t>DA3391689</t>
  </si>
  <si>
    <t>DA3667011</t>
  </si>
  <si>
    <t>DA3813107</t>
  </si>
  <si>
    <t>DA3079253</t>
  </si>
  <si>
    <t>DA3233767</t>
  </si>
  <si>
    <t>DA3242660</t>
  </si>
  <si>
    <t>DA3321483</t>
  </si>
  <si>
    <t>DA3843465</t>
  </si>
  <si>
    <t>DA3598134</t>
  </si>
  <si>
    <t>DA3433058</t>
  </si>
  <si>
    <t>DA3641819</t>
  </si>
  <si>
    <t>DA3204726</t>
  </si>
  <si>
    <t>DA3197091</t>
  </si>
  <si>
    <t>DA3329085</t>
  </si>
  <si>
    <t>DA3820968</t>
  </si>
  <si>
    <t>DA3927041</t>
  </si>
  <si>
    <t>DA3528393</t>
  </si>
  <si>
    <t>DA3803512</t>
  </si>
  <si>
    <t>DA3631349</t>
  </si>
  <si>
    <t>DA3357502</t>
  </si>
  <si>
    <t>DA3595633</t>
  </si>
  <si>
    <t>DA3496080</t>
  </si>
  <si>
    <t>DA3359306</t>
  </si>
  <si>
    <t>DA3369943</t>
  </si>
  <si>
    <t>DA3461893</t>
  </si>
  <si>
    <t>DA3945078</t>
  </si>
  <si>
    <t>DA3869690</t>
  </si>
  <si>
    <t>DA3459088</t>
  </si>
  <si>
    <t>DA3314249</t>
  </si>
  <si>
    <t>DA3575142</t>
  </si>
  <si>
    <t>DA3197642</t>
  </si>
  <si>
    <t>DA3494753</t>
  </si>
  <si>
    <t>DA3230096</t>
  </si>
  <si>
    <t>DA3347830</t>
  </si>
  <si>
    <t>DA3551117</t>
  </si>
  <si>
    <t>DA3212253</t>
  </si>
  <si>
    <t>DA3325009</t>
  </si>
  <si>
    <t>DA3647743</t>
  </si>
  <si>
    <t>DA3232822</t>
  </si>
  <si>
    <t>DA3433671</t>
  </si>
  <si>
    <t>DA3923321</t>
  </si>
  <si>
    <t>DA3989252</t>
  </si>
  <si>
    <t>DA3447221</t>
  </si>
  <si>
    <t>DA3809615</t>
  </si>
  <si>
    <t>DA3388887</t>
  </si>
  <si>
    <t>DA3281286</t>
  </si>
  <si>
    <t>DA3162523</t>
  </si>
  <si>
    <t>DA3130555</t>
  </si>
  <si>
    <t>DA3594389</t>
  </si>
  <si>
    <t>DA3242387</t>
  </si>
  <si>
    <t>DA3580568</t>
  </si>
  <si>
    <t>DA3564975</t>
  </si>
  <si>
    <t>DA3190401</t>
  </si>
  <si>
    <t>DA3417771</t>
  </si>
  <si>
    <t>DA3101946</t>
  </si>
  <si>
    <t>DA3316642</t>
  </si>
  <si>
    <t>DA3471482</t>
  </si>
  <si>
    <t>DA3555161</t>
  </si>
  <si>
    <t>DA3407369</t>
  </si>
  <si>
    <t>DA3298007</t>
  </si>
  <si>
    <t>DA3420774</t>
  </si>
  <si>
    <t>DA3278208</t>
  </si>
  <si>
    <t>DA3587845</t>
  </si>
  <si>
    <t>DA3421431</t>
  </si>
  <si>
    <t>DA3723938</t>
  </si>
  <si>
    <t>DA3275004</t>
  </si>
  <si>
    <t>DA3180518</t>
  </si>
  <si>
    <t>DA3447062</t>
  </si>
  <si>
    <t>DA3993922</t>
  </si>
  <si>
    <t>DA3584545</t>
  </si>
  <si>
    <t>DA3707332</t>
  </si>
  <si>
    <t>DA3854879</t>
  </si>
  <si>
    <t>DA3103248</t>
  </si>
  <si>
    <t>DA3528267</t>
  </si>
  <si>
    <t>DA3883435</t>
  </si>
  <si>
    <t>DA3802609</t>
  </si>
  <si>
    <t>DA3397804</t>
  </si>
  <si>
    <t>DA3434934</t>
  </si>
  <si>
    <t>DA3578076</t>
  </si>
  <si>
    <t>DA3680035</t>
  </si>
  <si>
    <t>DA3134299</t>
  </si>
  <si>
    <t>DA3886680</t>
  </si>
  <si>
    <t>DA3275548</t>
  </si>
  <si>
    <t>DA3506533</t>
  </si>
  <si>
    <t>DA3680782</t>
  </si>
  <si>
    <t>DA3204102</t>
  </si>
  <si>
    <t>DA3570012</t>
  </si>
  <si>
    <t>DA3586360</t>
  </si>
  <si>
    <t>DA3577193</t>
  </si>
  <si>
    <t>DA3859632</t>
  </si>
  <si>
    <t>DA3779951</t>
  </si>
  <si>
    <t>DA3797708</t>
  </si>
  <si>
    <t>DA3948631</t>
  </si>
  <si>
    <t>DA3264835</t>
  </si>
  <si>
    <t>DA3452322</t>
  </si>
  <si>
    <t>DA3611400</t>
  </si>
  <si>
    <t>DA3376091</t>
  </si>
  <si>
    <t>DA3894489</t>
  </si>
  <si>
    <t>DA3482202</t>
  </si>
  <si>
    <t>DA3238439</t>
  </si>
  <si>
    <t>DA3270002</t>
  </si>
  <si>
    <t>DA3218485</t>
  </si>
  <si>
    <t>DA3259826</t>
  </si>
  <si>
    <t>DA3277903</t>
  </si>
  <si>
    <t>DA3539779</t>
  </si>
  <si>
    <t>DA3556067</t>
  </si>
  <si>
    <t>DA3503960</t>
  </si>
  <si>
    <t>DA3354781</t>
  </si>
  <si>
    <t>DA3975375</t>
  </si>
  <si>
    <t>DA3630461</t>
  </si>
  <si>
    <t>DA3340994</t>
  </si>
  <si>
    <t>DA3818027</t>
  </si>
  <si>
    <t>DA3191231</t>
  </si>
  <si>
    <t>DA3656209</t>
  </si>
  <si>
    <t>DA3623017</t>
  </si>
  <si>
    <t>DA3204331</t>
  </si>
  <si>
    <t>DA3662829</t>
  </si>
  <si>
    <t>DA3822745</t>
  </si>
  <si>
    <t>DA3519384</t>
  </si>
  <si>
    <t>DA3138837</t>
  </si>
  <si>
    <t>DA3730706</t>
  </si>
  <si>
    <t>DA3462846</t>
  </si>
  <si>
    <t>DA3361407</t>
  </si>
  <si>
    <t>DA3478729</t>
  </si>
  <si>
    <t>DA3290814</t>
  </si>
  <si>
    <t>DA3174843</t>
  </si>
  <si>
    <t>DA3606687</t>
  </si>
  <si>
    <t>DA3785325</t>
  </si>
  <si>
    <t>DA3445519</t>
  </si>
  <si>
    <t>DA3478682</t>
  </si>
  <si>
    <t>DA3520409</t>
  </si>
  <si>
    <t>DA3708943</t>
  </si>
  <si>
    <t>DA3887335</t>
  </si>
  <si>
    <t>DA3583728</t>
  </si>
  <si>
    <t>DA3290803</t>
  </si>
  <si>
    <t>DA3714551</t>
  </si>
  <si>
    <t>DA3781552</t>
  </si>
  <si>
    <t>DA3973963</t>
  </si>
  <si>
    <t>DA3264122</t>
  </si>
  <si>
    <t>DA3262883</t>
  </si>
  <si>
    <t>DA3906414</t>
  </si>
  <si>
    <t>DA3589960</t>
  </si>
  <si>
    <t>DA3453242</t>
  </si>
  <si>
    <t>DA3420642</t>
  </si>
  <si>
    <t>DA3555818</t>
  </si>
  <si>
    <t>DA3778593</t>
  </si>
  <si>
    <t>DA3293080</t>
  </si>
  <si>
    <t>DA3114923</t>
  </si>
  <si>
    <t>DA3930191</t>
  </si>
  <si>
    <t>DA3371308</t>
  </si>
  <si>
    <t>DA3329908</t>
  </si>
  <si>
    <t>DA3498926</t>
  </si>
  <si>
    <t>DA3785120</t>
  </si>
  <si>
    <t>DA3146078</t>
  </si>
  <si>
    <t>DA3587168</t>
  </si>
  <si>
    <t>DA3641806</t>
  </si>
  <si>
    <t>DA3645087</t>
  </si>
  <si>
    <t>DA3253451</t>
  </si>
  <si>
    <t>DA3808783</t>
  </si>
  <si>
    <t>DA3171689</t>
  </si>
  <si>
    <t>DA3220675</t>
  </si>
  <si>
    <t>DA3735172</t>
  </si>
  <si>
    <t>DA3348151</t>
  </si>
  <si>
    <t>DA3257841</t>
  </si>
  <si>
    <t>DA3285009</t>
  </si>
  <si>
    <t>DA3587098</t>
  </si>
  <si>
    <t>DA3787027</t>
  </si>
  <si>
    <t>DA3459198</t>
  </si>
  <si>
    <t>DA3476594</t>
  </si>
  <si>
    <t>DA3596948</t>
  </si>
  <si>
    <t>DA3632089</t>
  </si>
  <si>
    <t>DA3479946</t>
  </si>
  <si>
    <t>DA3208402</t>
  </si>
  <si>
    <t>DA3784381</t>
  </si>
  <si>
    <t>DA3208045</t>
  </si>
  <si>
    <t>DA3450479</t>
  </si>
  <si>
    <t>DA3122530</t>
  </si>
  <si>
    <t>DA3527748</t>
  </si>
  <si>
    <t>DA3106386</t>
  </si>
  <si>
    <t>DA3301186</t>
  </si>
  <si>
    <t>DA3353487</t>
  </si>
  <si>
    <t>DA3234444</t>
  </si>
  <si>
    <t>DA3176378</t>
  </si>
  <si>
    <t>DA3345916</t>
  </si>
  <si>
    <t>DA3900397</t>
  </si>
  <si>
    <t>DA3162488</t>
  </si>
  <si>
    <t>DA3423993</t>
  </si>
  <si>
    <t>DA3349648</t>
  </si>
  <si>
    <t>DA3371407</t>
  </si>
  <si>
    <t>DA3287538</t>
  </si>
  <si>
    <t>DA3301370</t>
  </si>
  <si>
    <t>DA3162919</t>
  </si>
  <si>
    <t>DA3430827</t>
  </si>
  <si>
    <t>DA3161661</t>
  </si>
  <si>
    <t>DA3493836</t>
  </si>
  <si>
    <t>DA3425019</t>
  </si>
  <si>
    <t>DA3179676</t>
  </si>
  <si>
    <t>DA3916039</t>
  </si>
  <si>
    <t>DA3103343</t>
  </si>
  <si>
    <t>DA3339657</t>
  </si>
  <si>
    <t>DA3116553</t>
  </si>
  <si>
    <t>DA3591999</t>
  </si>
  <si>
    <t>DA3208888</t>
  </si>
  <si>
    <t>DA3508370</t>
  </si>
  <si>
    <t>DA3210915</t>
  </si>
  <si>
    <t>DA3454350</t>
  </si>
  <si>
    <t>DA3175555</t>
  </si>
  <si>
    <t>DA3326077</t>
  </si>
  <si>
    <t>DA3671610</t>
  </si>
  <si>
    <t>DA3280013</t>
  </si>
  <si>
    <t>DA3268564</t>
  </si>
  <si>
    <t>DA3487779</t>
  </si>
  <si>
    <t>DA3224740</t>
  </si>
  <si>
    <t>DA3391141</t>
  </si>
  <si>
    <t>DA3438125</t>
  </si>
  <si>
    <t>DA3539864</t>
  </si>
  <si>
    <t>DA3773867</t>
  </si>
  <si>
    <t>DA3885907</t>
  </si>
  <si>
    <t>DA3464346</t>
  </si>
  <si>
    <t>DA3734661</t>
  </si>
  <si>
    <t>DA3400426</t>
  </si>
  <si>
    <t>DA3297933</t>
  </si>
  <si>
    <t>DA3473688</t>
  </si>
  <si>
    <t>DA3556004</t>
  </si>
  <si>
    <t>DA3419911</t>
  </si>
  <si>
    <t>DA3763479</t>
  </si>
  <si>
    <t>DA3953861</t>
  </si>
  <si>
    <t>DA3515163</t>
  </si>
  <si>
    <t>DA3269237</t>
  </si>
  <si>
    <t>DA3154163</t>
  </si>
  <si>
    <t>DA3536666</t>
  </si>
  <si>
    <t>DA3927747</t>
  </si>
  <si>
    <t>DA3250135</t>
  </si>
  <si>
    <t>DA3457102</t>
  </si>
  <si>
    <t>DA3868142</t>
  </si>
  <si>
    <t>DA3461704</t>
  </si>
  <si>
    <t>DA3493695</t>
  </si>
  <si>
    <t>DA3097300</t>
  </si>
  <si>
    <t>DA3940078</t>
  </si>
  <si>
    <t>DA3335544</t>
  </si>
  <si>
    <t>DA3728794</t>
  </si>
  <si>
    <t>DA3530474</t>
  </si>
  <si>
    <t>DA3585289</t>
  </si>
  <si>
    <t>DA3620201</t>
  </si>
  <si>
    <t>DA3237847</t>
  </si>
  <si>
    <t>DA3156472</t>
  </si>
  <si>
    <t>DA3300003</t>
  </si>
  <si>
    <t>DA3595882</t>
  </si>
  <si>
    <t>DA3330738</t>
  </si>
  <si>
    <t>DA3879504</t>
  </si>
  <si>
    <t>DA3147501</t>
  </si>
  <si>
    <t>DA3171375</t>
  </si>
  <si>
    <t>DA3505500</t>
  </si>
  <si>
    <t>DA3508317</t>
  </si>
  <si>
    <t>DA3490292</t>
  </si>
  <si>
    <t>DA3947721</t>
  </si>
  <si>
    <t>DA3445561</t>
  </si>
  <si>
    <t>DA3315421</t>
  </si>
  <si>
    <t>DA3608068</t>
  </si>
  <si>
    <t>DA3162693</t>
  </si>
  <si>
    <t>DA3309667</t>
  </si>
  <si>
    <t>DA3678392</t>
  </si>
  <si>
    <t>DA3785013</t>
  </si>
  <si>
    <t>DA3667900</t>
  </si>
  <si>
    <t>DA3375317</t>
  </si>
  <si>
    <t>DA3475116</t>
  </si>
  <si>
    <t>DA3269555</t>
  </si>
  <si>
    <t>DA3727675</t>
  </si>
  <si>
    <t>DA3439065</t>
  </si>
  <si>
    <t>DA3166119</t>
  </si>
  <si>
    <t>DA3674213</t>
  </si>
  <si>
    <t>DA3723372</t>
  </si>
  <si>
    <t>DA3391864</t>
  </si>
  <si>
    <t>DA3551721</t>
  </si>
  <si>
    <t>DA3323488</t>
  </si>
  <si>
    <t>DA3169451</t>
  </si>
  <si>
    <t>DA3345873</t>
  </si>
  <si>
    <t>DA3333750</t>
  </si>
  <si>
    <t>DA3977992</t>
  </si>
  <si>
    <t>DA3363482</t>
  </si>
  <si>
    <t>DA3434821</t>
  </si>
  <si>
    <t>DA3154735</t>
  </si>
  <si>
    <t>DA3440715</t>
  </si>
  <si>
    <t>DA3289833</t>
  </si>
  <si>
    <t>DA3702078</t>
  </si>
  <si>
    <t>DA3365967</t>
  </si>
  <si>
    <t>DA3296103</t>
  </si>
  <si>
    <t>DA3417208</t>
  </si>
  <si>
    <t>DA3485499</t>
  </si>
  <si>
    <t>DA3452799</t>
  </si>
  <si>
    <t>DA3493323</t>
  </si>
  <si>
    <t>DA3424181</t>
  </si>
  <si>
    <t>DA3155329</t>
  </si>
  <si>
    <t>DA3591571</t>
  </si>
  <si>
    <t>DA3919224</t>
  </si>
  <si>
    <t>DA3920973</t>
  </si>
  <si>
    <t>DA3286582</t>
  </si>
  <si>
    <t>DA3772457</t>
  </si>
  <si>
    <t>DA3561091</t>
  </si>
  <si>
    <t>DA3139715</t>
  </si>
  <si>
    <t>DA3293488</t>
  </si>
  <si>
    <t>DA3927191</t>
  </si>
  <si>
    <t>DA3814033</t>
  </si>
  <si>
    <t>DA3818312</t>
  </si>
  <si>
    <t>DA3142110</t>
  </si>
  <si>
    <t>DA3874678</t>
  </si>
  <si>
    <t>DA3118686</t>
  </si>
  <si>
    <t>DA3782301</t>
  </si>
  <si>
    <t>DA3559570</t>
  </si>
  <si>
    <t>DA3748989</t>
  </si>
  <si>
    <t>DA3167738</t>
  </si>
  <si>
    <t>DA3840821</t>
  </si>
  <si>
    <t>DA3944212</t>
  </si>
  <si>
    <t>DA3316468</t>
  </si>
  <si>
    <t>DA3201858</t>
  </si>
  <si>
    <t>DA3658461</t>
  </si>
  <si>
    <t>DA3113988</t>
  </si>
  <si>
    <t>DA3416496</t>
  </si>
  <si>
    <t>DA3929416</t>
  </si>
  <si>
    <t>DA3713492</t>
  </si>
  <si>
    <t>DA3287394</t>
  </si>
  <si>
    <t>DA3931304</t>
  </si>
  <si>
    <t>DA3125132</t>
  </si>
  <si>
    <t>DA3507539</t>
  </si>
  <si>
    <t>DA3589486</t>
  </si>
  <si>
    <t>DA3518897</t>
  </si>
  <si>
    <t>DA3510119</t>
  </si>
  <si>
    <t>DA3244617</t>
  </si>
  <si>
    <t>DA3921409</t>
  </si>
  <si>
    <t>DA3101693</t>
  </si>
  <si>
    <t>DA3859626</t>
  </si>
  <si>
    <t>DA3109766</t>
  </si>
  <si>
    <t>DA3280700</t>
  </si>
  <si>
    <t>DA3763343</t>
  </si>
  <si>
    <t>DA3428558</t>
  </si>
  <si>
    <t>DA3120377</t>
  </si>
  <si>
    <t>DA3816252</t>
  </si>
  <si>
    <t>DA3754754</t>
  </si>
  <si>
    <t>DA3890889</t>
  </si>
  <si>
    <t>DA3119878</t>
  </si>
  <si>
    <t>DA3231455</t>
  </si>
  <si>
    <t>DA3826921</t>
  </si>
  <si>
    <t>DA3229582</t>
  </si>
  <si>
    <t>DA3191358</t>
  </si>
  <si>
    <t>DA3794814</t>
  </si>
  <si>
    <t>DA3690540</t>
  </si>
  <si>
    <t>DA3530742</t>
  </si>
  <si>
    <t>DA3704685</t>
  </si>
  <si>
    <t>DA3176236</t>
  </si>
  <si>
    <t>DA3591391</t>
  </si>
  <si>
    <t>DA3521209</t>
  </si>
  <si>
    <t>DA3622237</t>
  </si>
  <si>
    <t>DA3678249</t>
  </si>
  <si>
    <t>DA3292153</t>
  </si>
  <si>
    <t>DA3726647</t>
  </si>
  <si>
    <t>DA3314222</t>
  </si>
  <si>
    <t>DA3343129</t>
  </si>
  <si>
    <t>DA3687149</t>
  </si>
  <si>
    <t>DA3141798</t>
  </si>
  <si>
    <t>DA3625405</t>
  </si>
  <si>
    <t>DA3292278</t>
  </si>
  <si>
    <t>DA3886667</t>
  </si>
  <si>
    <t>DA3766502</t>
  </si>
  <si>
    <t>DA3400052</t>
  </si>
  <si>
    <t>DA3190516</t>
  </si>
  <si>
    <t>DA3858055</t>
  </si>
  <si>
    <t>DA3136928</t>
  </si>
  <si>
    <t>DA3852416</t>
  </si>
  <si>
    <t>DA3562199</t>
  </si>
  <si>
    <t>DA3412470</t>
  </si>
  <si>
    <t>DA3215795</t>
  </si>
  <si>
    <t>DA3481178</t>
  </si>
  <si>
    <t>DA3322728</t>
  </si>
  <si>
    <t>DA3874368</t>
  </si>
  <si>
    <t>DA3422353</t>
  </si>
  <si>
    <t>DA3496828</t>
  </si>
  <si>
    <t>DA3652958</t>
  </si>
  <si>
    <t>DA3968285</t>
  </si>
  <si>
    <t>DA3465096</t>
  </si>
  <si>
    <t>DA3494739</t>
  </si>
  <si>
    <t>DA3210789</t>
  </si>
  <si>
    <t>DA3251754</t>
  </si>
  <si>
    <t>DA3491654</t>
  </si>
  <si>
    <t>DA3708550</t>
  </si>
  <si>
    <t>DA3155083</t>
  </si>
  <si>
    <t>DA3261921</t>
  </si>
  <si>
    <t>DA3863313</t>
  </si>
  <si>
    <t>DA3143361</t>
  </si>
  <si>
    <t>DA3394876</t>
  </si>
  <si>
    <t>DA3525231</t>
  </si>
  <si>
    <t>DA3837038</t>
  </si>
  <si>
    <t>DA3498616</t>
  </si>
  <si>
    <t>DA3271906</t>
  </si>
  <si>
    <t>DA3802671</t>
  </si>
  <si>
    <t>DA3806604</t>
  </si>
  <si>
    <t>DA3113792</t>
  </si>
  <si>
    <t>DA3197168</t>
  </si>
  <si>
    <t>DA3598101</t>
  </si>
  <si>
    <t>DA3173515</t>
  </si>
  <si>
    <t>DA3580454</t>
  </si>
  <si>
    <t>DA3683254</t>
  </si>
  <si>
    <t>DA3984436</t>
  </si>
  <si>
    <t>DA3827814</t>
  </si>
  <si>
    <t>DA3122864</t>
  </si>
  <si>
    <t>DA3085310</t>
  </si>
  <si>
    <t>DA3115773</t>
  </si>
  <si>
    <t>DA3277098</t>
  </si>
  <si>
    <t>DA3479514</t>
  </si>
  <si>
    <t>DA3954651</t>
  </si>
  <si>
    <t>DA3775452</t>
  </si>
  <si>
    <t>DA3981973</t>
  </si>
  <si>
    <t>DA3222880</t>
  </si>
  <si>
    <t>DA3654288</t>
  </si>
  <si>
    <t>DA3090781</t>
  </si>
  <si>
    <t>DA3967006</t>
  </si>
  <si>
    <t>DA3903069</t>
  </si>
  <si>
    <t>DA3638527</t>
  </si>
  <si>
    <t>DA3506642</t>
  </si>
  <si>
    <t>DA3255711</t>
  </si>
  <si>
    <t>DA3122262</t>
  </si>
  <si>
    <t>DA3421359</t>
  </si>
  <si>
    <t>DA3145677</t>
  </si>
  <si>
    <t>DA3392870</t>
  </si>
  <si>
    <t>DA3875784</t>
  </si>
  <si>
    <t>DA3688404</t>
  </si>
  <si>
    <t>DA3482535</t>
  </si>
  <si>
    <t>DA3555444</t>
  </si>
  <si>
    <t>DA3185817</t>
  </si>
  <si>
    <t>DA3710717</t>
  </si>
  <si>
    <t>DA3907210</t>
  </si>
  <si>
    <t>DA3233100</t>
  </si>
  <si>
    <t>DA3440834</t>
  </si>
  <si>
    <t>DA3332799</t>
  </si>
  <si>
    <t>DA3875224</t>
  </si>
  <si>
    <t>DA3233711</t>
  </si>
  <si>
    <t>DA3736237</t>
  </si>
  <si>
    <t>DA3454209</t>
  </si>
  <si>
    <t>DA3450793</t>
  </si>
  <si>
    <t>DA3377097</t>
  </si>
  <si>
    <t>DA3809910</t>
  </si>
  <si>
    <t>DA3242006</t>
  </si>
  <si>
    <t>DA3787772</t>
  </si>
  <si>
    <t>DA3755931</t>
  </si>
  <si>
    <t>DA3232959</t>
  </si>
  <si>
    <t>DA3125618</t>
  </si>
  <si>
    <t>DA3850313</t>
  </si>
  <si>
    <t>DA3190869</t>
  </si>
  <si>
    <t>DA3813601</t>
  </si>
  <si>
    <t>DA3244285</t>
  </si>
  <si>
    <t>DA3288665</t>
  </si>
  <si>
    <t>DA3268881</t>
  </si>
  <si>
    <t>DA3179929</t>
  </si>
  <si>
    <t>DA3491399</t>
  </si>
  <si>
    <t>DA3984572</t>
  </si>
  <si>
    <t>DA3785909</t>
  </si>
  <si>
    <t>DA3211582</t>
  </si>
  <si>
    <t>DA3665872</t>
  </si>
  <si>
    <t>DA3178326</t>
  </si>
  <si>
    <t>DA3826930</t>
  </si>
  <si>
    <t>DA3927639</t>
  </si>
  <si>
    <t>DA3142933</t>
  </si>
  <si>
    <t>DA3400671</t>
  </si>
  <si>
    <t>DA3454388</t>
  </si>
  <si>
    <t>DA3111948</t>
  </si>
  <si>
    <t>DA3760149</t>
  </si>
  <si>
    <t>DA3894842</t>
  </si>
  <si>
    <t>DA3277972</t>
  </si>
  <si>
    <t>DA3337726</t>
  </si>
  <si>
    <t>DA3535599</t>
  </si>
  <si>
    <t>DA3175067</t>
  </si>
  <si>
    <t>DA3204222</t>
  </si>
  <si>
    <t>DA3493729</t>
  </si>
  <si>
    <t>DA3716809</t>
  </si>
  <si>
    <t>DA3261574</t>
  </si>
  <si>
    <t>DA3266849</t>
  </si>
  <si>
    <t>DA3486686</t>
  </si>
  <si>
    <t>DA3330164</t>
  </si>
  <si>
    <t>DA3432289</t>
  </si>
  <si>
    <t>DA3908710</t>
  </si>
  <si>
    <t>DA3232372</t>
  </si>
  <si>
    <t>DA3828093</t>
  </si>
  <si>
    <t>DA3685107</t>
  </si>
  <si>
    <t>DA3794324</t>
  </si>
  <si>
    <t>DA3599999</t>
  </si>
  <si>
    <t>DA3930159</t>
  </si>
  <si>
    <t>DA3992557</t>
  </si>
  <si>
    <t>DA3162436</t>
  </si>
  <si>
    <t>DA3241481</t>
  </si>
  <si>
    <t>DA3535656</t>
  </si>
  <si>
    <t>DA3357262</t>
  </si>
  <si>
    <t>DA3472719</t>
  </si>
  <si>
    <t>DA3481414</t>
  </si>
  <si>
    <t>DA3715060</t>
  </si>
  <si>
    <t>DA3080627</t>
  </si>
  <si>
    <t>DA3845584</t>
  </si>
  <si>
    <t>DA3172809</t>
  </si>
  <si>
    <t>DA3679473</t>
  </si>
  <si>
    <t>DA3785925</t>
  </si>
  <si>
    <t>DA3389968</t>
  </si>
  <si>
    <t>DA3278589</t>
  </si>
  <si>
    <t>DA3972605</t>
  </si>
  <si>
    <t>DA3710994</t>
  </si>
  <si>
    <t>DA3088055</t>
  </si>
  <si>
    <t>DA3795030</t>
  </si>
  <si>
    <t>DA3518983</t>
  </si>
  <si>
    <t>DA3553058</t>
  </si>
  <si>
    <t>DA3907993</t>
  </si>
  <si>
    <t>DA3580220</t>
  </si>
  <si>
    <t>DA3410593</t>
  </si>
  <si>
    <t>DA3703182</t>
  </si>
  <si>
    <t>DA3867304</t>
  </si>
  <si>
    <t>DA3243360</t>
  </si>
  <si>
    <t>DA3900544</t>
  </si>
  <si>
    <t>DA3097240</t>
  </si>
  <si>
    <t>DA3381653</t>
  </si>
  <si>
    <t>DA3158509</t>
  </si>
  <si>
    <t>DA3427394</t>
  </si>
  <si>
    <t>DA3155862</t>
  </si>
  <si>
    <t>DA3937384</t>
  </si>
  <si>
    <t>DA3176996</t>
  </si>
  <si>
    <t>DA3552983</t>
  </si>
  <si>
    <t>DA3470203</t>
  </si>
  <si>
    <t>DA3518967</t>
  </si>
  <si>
    <t>DA3085688</t>
  </si>
  <si>
    <t>DA3370917</t>
  </si>
  <si>
    <t>DA3830505</t>
  </si>
  <si>
    <t>DA3768666</t>
  </si>
  <si>
    <t>DA3358586</t>
  </si>
  <si>
    <t>DA3689643</t>
  </si>
  <si>
    <t>DA3522581</t>
  </si>
  <si>
    <t>DA3786435</t>
  </si>
  <si>
    <t>DA3213329</t>
  </si>
  <si>
    <t>DA3641747</t>
  </si>
  <si>
    <t>DA3140294</t>
  </si>
  <si>
    <t>DA3460714</t>
  </si>
  <si>
    <t>DA3845362</t>
  </si>
  <si>
    <t>DA3200683</t>
  </si>
  <si>
    <t>DA3450951</t>
  </si>
  <si>
    <t>DA3697111</t>
  </si>
  <si>
    <t>DA3218420</t>
  </si>
  <si>
    <t>DA3968110</t>
  </si>
  <si>
    <t>DA3095059</t>
  </si>
  <si>
    <t>DA3462291</t>
  </si>
  <si>
    <t>DA3525847</t>
  </si>
  <si>
    <t>DA3893264</t>
  </si>
  <si>
    <t>DA3733889</t>
  </si>
  <si>
    <t>DA3207256</t>
  </si>
  <si>
    <t>DA3421129</t>
  </si>
  <si>
    <t>DA3696051</t>
  </si>
  <si>
    <t>DA3376022</t>
  </si>
  <si>
    <t>DA3328102</t>
  </si>
  <si>
    <t>DA3400717</t>
  </si>
  <si>
    <t>DA3487254</t>
  </si>
  <si>
    <t>DA3142204</t>
  </si>
  <si>
    <t>DA3598096</t>
  </si>
  <si>
    <t>DA3805697</t>
  </si>
  <si>
    <t>DA3537439</t>
  </si>
  <si>
    <t>DA3566769</t>
  </si>
  <si>
    <t>DA3279015</t>
  </si>
  <si>
    <t>DA3291642</t>
  </si>
  <si>
    <t>DA3486162</t>
  </si>
  <si>
    <t>DA3229430</t>
  </si>
  <si>
    <t>DA3615819</t>
  </si>
  <si>
    <t>DA3871566</t>
  </si>
  <si>
    <t>DA3866801</t>
  </si>
  <si>
    <t>DA3187239</t>
  </si>
  <si>
    <t>DA3891568</t>
  </si>
  <si>
    <t>DA3615705</t>
  </si>
  <si>
    <t>DA3730139</t>
  </si>
  <si>
    <t>DA3234859</t>
  </si>
  <si>
    <t>DA3233210</t>
  </si>
  <si>
    <t>DA3097572</t>
  </si>
  <si>
    <t>DA3797954</t>
  </si>
  <si>
    <t>DA3164853</t>
  </si>
  <si>
    <t>DA3546035</t>
  </si>
  <si>
    <t>DA3621997</t>
  </si>
  <si>
    <t>DA3690970</t>
  </si>
  <si>
    <t>DA3830464</t>
  </si>
  <si>
    <t>DA3254180</t>
  </si>
  <si>
    <t>DA3600828</t>
  </si>
  <si>
    <t>DA3371334</t>
  </si>
  <si>
    <t>DA3096243</t>
  </si>
  <si>
    <t>DA3676141</t>
  </si>
  <si>
    <t>DA3488208</t>
  </si>
  <si>
    <t>DA3871252</t>
  </si>
  <si>
    <t>DA3628110</t>
  </si>
  <si>
    <t>DA3393707</t>
  </si>
  <si>
    <t>DA3232031</t>
  </si>
  <si>
    <t>DA3562668</t>
  </si>
  <si>
    <t>DA3640350</t>
  </si>
  <si>
    <t>DA3798475</t>
  </si>
  <si>
    <t>DA3346928</t>
  </si>
  <si>
    <t>DA3696491</t>
  </si>
  <si>
    <t>DA3101687</t>
  </si>
  <si>
    <t>DA3766569</t>
  </si>
  <si>
    <t>DA3593251</t>
  </si>
  <si>
    <t>DA3294815</t>
  </si>
  <si>
    <t>DA3674094</t>
  </si>
  <si>
    <t>DA3403966</t>
  </si>
  <si>
    <t>DA3893942</t>
  </si>
  <si>
    <t>DA3986584</t>
  </si>
  <si>
    <t>DA3769655</t>
  </si>
  <si>
    <t>DA3686010</t>
  </si>
  <si>
    <t>DA3524620</t>
  </si>
  <si>
    <t>DA3232575</t>
  </si>
  <si>
    <t>DA3762082</t>
  </si>
  <si>
    <t>DA3300732</t>
  </si>
  <si>
    <t>DA3933300</t>
  </si>
  <si>
    <t>DA3886532</t>
  </si>
  <si>
    <t>DA3826117</t>
  </si>
  <si>
    <t>DA3455955</t>
  </si>
  <si>
    <t>DA3795384</t>
  </si>
  <si>
    <t>DA3372377</t>
  </si>
  <si>
    <t>DA3775396</t>
  </si>
  <si>
    <t>DA3859992</t>
  </si>
  <si>
    <t>DA3426595</t>
  </si>
  <si>
    <t>DA3395385</t>
  </si>
  <si>
    <t>DA3478558</t>
  </si>
  <si>
    <t>DA3281047</t>
  </si>
  <si>
    <t>DA3251569</t>
  </si>
  <si>
    <t>DA3269647</t>
  </si>
  <si>
    <t>DA3325184</t>
  </si>
  <si>
    <t>DA3165826</t>
  </si>
  <si>
    <t>DA3473794</t>
  </si>
  <si>
    <t>DA3276324</t>
  </si>
  <si>
    <t>DA3203808</t>
  </si>
  <si>
    <t>DA3439925</t>
  </si>
  <si>
    <t>DA3847543</t>
  </si>
  <si>
    <t>DA3507622</t>
  </si>
  <si>
    <t>DA3646424</t>
  </si>
  <si>
    <t>DA3268393</t>
  </si>
  <si>
    <t>DA3640276</t>
  </si>
  <si>
    <t>DA3651821</t>
  </si>
  <si>
    <t>DA3643026</t>
  </si>
  <si>
    <t>DA3872005</t>
  </si>
  <si>
    <t>DA3401524</t>
  </si>
  <si>
    <t>DA3921365</t>
  </si>
  <si>
    <t>DA3969194</t>
  </si>
  <si>
    <t>DA3364365</t>
  </si>
  <si>
    <t>DA3791158</t>
  </si>
  <si>
    <t>DA3593291</t>
  </si>
  <si>
    <t>DA3164224</t>
  </si>
  <si>
    <t>DA3774518</t>
  </si>
  <si>
    <t>DA3236652</t>
  </si>
  <si>
    <t>DA3577248</t>
  </si>
  <si>
    <t>DA3612345</t>
  </si>
  <si>
    <t>DA3630367</t>
  </si>
  <si>
    <t>DA3260437</t>
  </si>
  <si>
    <t>DA3289319</t>
  </si>
  <si>
    <t>DA3887545</t>
  </si>
  <si>
    <t>DA3344085</t>
  </si>
  <si>
    <t>DA3452385</t>
  </si>
  <si>
    <t>DA3280219</t>
  </si>
  <si>
    <t>DA3438776</t>
  </si>
  <si>
    <t>DA3162476</t>
  </si>
  <si>
    <t>DA3368053</t>
  </si>
  <si>
    <t>DA3661932</t>
  </si>
  <si>
    <t>DA3176988</t>
  </si>
  <si>
    <t>DA3628204</t>
  </si>
  <si>
    <t>DA3865656</t>
  </si>
  <si>
    <t>DA3574593</t>
  </si>
  <si>
    <t>DA3197186</t>
  </si>
  <si>
    <t>DA3769003</t>
  </si>
  <si>
    <t>DA3381931</t>
  </si>
  <si>
    <t>DA3103386</t>
  </si>
  <si>
    <t>DA3177291</t>
  </si>
  <si>
    <t>DA3902481</t>
  </si>
  <si>
    <t>DA3439610</t>
  </si>
  <si>
    <t>DA3482275</t>
  </si>
  <si>
    <t>DA3139765</t>
  </si>
  <si>
    <t>DA3594840</t>
  </si>
  <si>
    <t>DA3551653</t>
  </si>
  <si>
    <t>DA3381346</t>
  </si>
  <si>
    <t>DA3994369</t>
  </si>
  <si>
    <t>DA3453730</t>
  </si>
  <si>
    <t>DA3732754</t>
  </si>
  <si>
    <t>DA3904033</t>
  </si>
  <si>
    <t>DA3125700</t>
  </si>
  <si>
    <t>DA3740567</t>
  </si>
  <si>
    <t>DA3563508</t>
  </si>
  <si>
    <t>DA3909061</t>
  </si>
  <si>
    <t>DA3809508</t>
  </si>
  <si>
    <t>DA3634348</t>
  </si>
  <si>
    <t>DA3881715</t>
  </si>
  <si>
    <t>DA3183227</t>
  </si>
  <si>
    <t>DA3300654</t>
  </si>
  <si>
    <t>DA3976981</t>
  </si>
  <si>
    <t>DA3433894</t>
  </si>
  <si>
    <t>DA3728211</t>
  </si>
  <si>
    <t>DA3780728</t>
  </si>
  <si>
    <t>DA3901648</t>
  </si>
  <si>
    <t>DA3473733</t>
  </si>
  <si>
    <t>DA3713881</t>
  </si>
  <si>
    <t>DA3683229</t>
  </si>
  <si>
    <t>DA3152253</t>
  </si>
  <si>
    <t>DA3385464</t>
  </si>
  <si>
    <t>DA3572341</t>
  </si>
  <si>
    <t>DA3950582</t>
  </si>
  <si>
    <t>DA3419650</t>
  </si>
  <si>
    <t>DA3124011</t>
  </si>
  <si>
    <t>DA3830302</t>
  </si>
  <si>
    <t>DA3799266</t>
  </si>
  <si>
    <t>DA3763448</t>
  </si>
  <si>
    <t>DA3622117</t>
  </si>
  <si>
    <t>DA3518544</t>
  </si>
  <si>
    <t>DA3651273</t>
  </si>
  <si>
    <t>DA3820236</t>
  </si>
  <si>
    <t>DA3526190</t>
  </si>
  <si>
    <t>DA3718089</t>
  </si>
  <si>
    <t>DA3905614</t>
  </si>
  <si>
    <t>DA3183853</t>
  </si>
  <si>
    <t>DA3922494</t>
  </si>
  <si>
    <t>DA3321147</t>
  </si>
  <si>
    <t>DA3163649</t>
  </si>
  <si>
    <t>DA3416326</t>
  </si>
  <si>
    <t>DA3940478</t>
  </si>
  <si>
    <t>DA3492910</t>
  </si>
  <si>
    <t>DA3853907</t>
  </si>
  <si>
    <t>DA3382428</t>
  </si>
  <si>
    <t>DA3283368</t>
  </si>
  <si>
    <t>DA3947695</t>
  </si>
  <si>
    <t>DA3277348</t>
  </si>
  <si>
    <t>DA3526642</t>
  </si>
  <si>
    <t>DA3595307</t>
  </si>
  <si>
    <t>DA3814684</t>
  </si>
  <si>
    <t>DA3352796</t>
  </si>
  <si>
    <t>DA3204676</t>
  </si>
  <si>
    <t>DA3738588</t>
  </si>
  <si>
    <t>DA3860218</t>
  </si>
  <si>
    <t>DA3210658</t>
  </si>
  <si>
    <t>DA3402660</t>
  </si>
  <si>
    <t>DA3414252</t>
  </si>
  <si>
    <t>DA3865378</t>
  </si>
  <si>
    <t>DA3545623</t>
  </si>
  <si>
    <t>DA3085944</t>
  </si>
  <si>
    <t>DA3136545</t>
  </si>
  <si>
    <t>DA3563456</t>
  </si>
  <si>
    <t>DA3234730</t>
  </si>
  <si>
    <t>DA3271863</t>
  </si>
  <si>
    <t>DA3391449</t>
  </si>
  <si>
    <t>DA3684107</t>
  </si>
  <si>
    <t>DA3428175</t>
  </si>
  <si>
    <t>DA3314224</t>
  </si>
  <si>
    <t>DA3360158</t>
  </si>
  <si>
    <t>DA3147200</t>
  </si>
  <si>
    <t>DA3741520</t>
  </si>
  <si>
    <t>DA3135638</t>
  </si>
  <si>
    <t>DA3914699</t>
  </si>
  <si>
    <t>DA3146480</t>
  </si>
  <si>
    <t>DA3173382</t>
  </si>
  <si>
    <t>DA3263396</t>
  </si>
  <si>
    <t>DA3642493</t>
  </si>
  <si>
    <t>DA3965967</t>
  </si>
  <si>
    <t>DA3291852</t>
  </si>
  <si>
    <t>DA3337226</t>
  </si>
  <si>
    <t>DA3908120</t>
  </si>
  <si>
    <t>DA3283078</t>
  </si>
  <si>
    <t>DA3186496</t>
  </si>
  <si>
    <t>DA3863397</t>
  </si>
  <si>
    <t>DA3605663</t>
  </si>
  <si>
    <t>DA3617903</t>
  </si>
  <si>
    <t>DA3134902</t>
  </si>
  <si>
    <t>DA3608128</t>
  </si>
  <si>
    <t>DA3809611</t>
  </si>
  <si>
    <t>DA3706498</t>
  </si>
  <si>
    <t>DA3390739</t>
  </si>
  <si>
    <t>DA3525224</t>
  </si>
  <si>
    <t>DA3698521</t>
  </si>
  <si>
    <t>DA3904735</t>
  </si>
  <si>
    <t>DA3261904</t>
  </si>
  <si>
    <t>DA3276390</t>
  </si>
  <si>
    <t>DA3346802</t>
  </si>
  <si>
    <t>DA3738456</t>
  </si>
  <si>
    <t>DA3769707</t>
  </si>
  <si>
    <t>DA3116796</t>
  </si>
  <si>
    <t>DA3258849</t>
  </si>
  <si>
    <t>DA3324344</t>
  </si>
  <si>
    <t>DA3957837</t>
  </si>
  <si>
    <t>DA3695540</t>
  </si>
  <si>
    <t>DA3838375</t>
  </si>
  <si>
    <t>DA3142972</t>
  </si>
  <si>
    <t>DA3954545</t>
  </si>
  <si>
    <t>DA3531464</t>
  </si>
  <si>
    <t>DA3610414</t>
  </si>
  <si>
    <t>DA3646213</t>
  </si>
  <si>
    <t>DA3857575</t>
  </si>
  <si>
    <t>DA3751068</t>
  </si>
  <si>
    <t>DA3237678</t>
  </si>
  <si>
    <t>DA3461612</t>
  </si>
  <si>
    <t>DA3575185</t>
  </si>
  <si>
    <t>DA3696783</t>
  </si>
  <si>
    <t>DA3579879</t>
  </si>
  <si>
    <t>DA3190559</t>
  </si>
  <si>
    <t>DA3531637</t>
  </si>
  <si>
    <t>DA3766158</t>
  </si>
  <si>
    <t>DA3475150</t>
  </si>
  <si>
    <t>DA3808856</t>
  </si>
  <si>
    <t>DA3292165</t>
  </si>
  <si>
    <t>DA3189437</t>
  </si>
  <si>
    <t>DA3786925</t>
  </si>
  <si>
    <t>DA3322648</t>
  </si>
  <si>
    <t>DA3510571</t>
  </si>
  <si>
    <t>DA3131843</t>
  </si>
  <si>
    <t>DA3333878</t>
  </si>
  <si>
    <t>DA3923048</t>
  </si>
  <si>
    <t>DA3396927</t>
  </si>
  <si>
    <t>DA3377623</t>
  </si>
  <si>
    <t>DA3998302</t>
  </si>
  <si>
    <t>DA3308524</t>
  </si>
  <si>
    <t>DA3424934</t>
  </si>
  <si>
    <t>DA3700907</t>
  </si>
  <si>
    <t>DA3386189</t>
  </si>
  <si>
    <t>DA3974361</t>
  </si>
  <si>
    <t>DA3262794</t>
  </si>
  <si>
    <t>DA3398555</t>
  </si>
  <si>
    <t>DA3216527</t>
  </si>
  <si>
    <t>DA3776962</t>
  </si>
  <si>
    <t>DA3710633</t>
  </si>
  <si>
    <t>DA3602435</t>
  </si>
  <si>
    <t>DA3543153</t>
  </si>
  <si>
    <t>DA3914969</t>
  </si>
  <si>
    <t>DA3539784</t>
  </si>
  <si>
    <t>DA3225845</t>
  </si>
  <si>
    <t>DA3436486</t>
  </si>
  <si>
    <t>DA3902323</t>
  </si>
  <si>
    <t>DA3444959</t>
  </si>
  <si>
    <t>DA3512764</t>
  </si>
  <si>
    <t>DA3389631</t>
  </si>
  <si>
    <t>DA3093814</t>
  </si>
  <si>
    <t>DA3503401</t>
  </si>
  <si>
    <t>DA3387792</t>
  </si>
  <si>
    <t>DA3900528</t>
  </si>
  <si>
    <t>DA3599938</t>
  </si>
  <si>
    <t>DA3811923</t>
  </si>
  <si>
    <t>DA3516933</t>
  </si>
  <si>
    <t>DA3660066</t>
  </si>
  <si>
    <t>DA3583786</t>
  </si>
  <si>
    <t>DA3730163</t>
  </si>
  <si>
    <t>DA3825257</t>
  </si>
  <si>
    <t>DA3692343</t>
  </si>
  <si>
    <t>DA3632402</t>
  </si>
  <si>
    <t>DA3881475</t>
  </si>
  <si>
    <t>DA3477831</t>
  </si>
  <si>
    <t>DA3809938</t>
  </si>
  <si>
    <t>DA3778676</t>
  </si>
  <si>
    <t>DA3581827</t>
  </si>
  <si>
    <t>DA3548222</t>
  </si>
  <si>
    <t>DA3116984</t>
  </si>
  <si>
    <t>DA3746574</t>
  </si>
  <si>
    <t>DA3625564</t>
  </si>
  <si>
    <t>DA3300212</t>
  </si>
  <si>
    <t>DA3232067</t>
  </si>
  <si>
    <t>DA3445601</t>
  </si>
  <si>
    <t>DA3657874</t>
  </si>
  <si>
    <t>DA3624484</t>
  </si>
  <si>
    <t>DA3416615</t>
  </si>
  <si>
    <t>DA3477233</t>
  </si>
  <si>
    <t>DA3186335</t>
  </si>
  <si>
    <t>DA3496297</t>
  </si>
  <si>
    <t>DA3917366</t>
  </si>
  <si>
    <t>DA3989138</t>
  </si>
  <si>
    <t>DA3295636</t>
  </si>
  <si>
    <t>DA3421759</t>
  </si>
  <si>
    <t>DA3991162</t>
  </si>
  <si>
    <t>DA3663039</t>
  </si>
  <si>
    <t>DA3863143</t>
  </si>
  <si>
    <t>DA3473930</t>
  </si>
  <si>
    <t>DA3736842</t>
  </si>
  <si>
    <t>DA3615047</t>
  </si>
  <si>
    <t>DA3852682</t>
  </si>
  <si>
    <t>DA3213607</t>
  </si>
  <si>
    <t>DA3973968</t>
  </si>
  <si>
    <t>DA3395618</t>
  </si>
  <si>
    <t>DA3293188</t>
  </si>
  <si>
    <t>DA3650461</t>
  </si>
  <si>
    <t>DA3776282</t>
  </si>
  <si>
    <t>DA3475390</t>
  </si>
  <si>
    <t>DA3667013</t>
  </si>
  <si>
    <t>DA3226062</t>
  </si>
  <si>
    <t>DA3604581</t>
  </si>
  <si>
    <t>DA3369889</t>
  </si>
  <si>
    <t>DA3246716</t>
  </si>
  <si>
    <t>DA3860911</t>
  </si>
  <si>
    <t>DA3219891</t>
  </si>
  <si>
    <t>DA3491392</t>
  </si>
  <si>
    <t>DA3703072</t>
  </si>
  <si>
    <t>DA3239972</t>
  </si>
  <si>
    <t>DA3934674</t>
  </si>
  <si>
    <t>DA3605836</t>
  </si>
  <si>
    <t>DA3417748</t>
  </si>
  <si>
    <t>DA3152496</t>
  </si>
  <si>
    <t>DA3282051</t>
  </si>
  <si>
    <t>DA3650894</t>
  </si>
  <si>
    <t>DA3566975</t>
  </si>
  <si>
    <t>DA3273986</t>
  </si>
  <si>
    <t>DA3867190</t>
  </si>
  <si>
    <t>DA3405818</t>
  </si>
  <si>
    <t>DA3216655</t>
  </si>
  <si>
    <t>DA3316878</t>
  </si>
  <si>
    <t>DA3665046</t>
  </si>
  <si>
    <t>DA3284671</t>
  </si>
  <si>
    <t>DA3739059</t>
  </si>
  <si>
    <t>DA3546933</t>
  </si>
  <si>
    <t>DA3244312</t>
  </si>
  <si>
    <t>DA3566069</t>
  </si>
  <si>
    <t>DA3479054</t>
  </si>
  <si>
    <t>DA3597858</t>
  </si>
  <si>
    <t>DA3705184</t>
  </si>
  <si>
    <t>DA3509959</t>
  </si>
  <si>
    <t>DA3233736</t>
  </si>
  <si>
    <t>DA3584042</t>
  </si>
  <si>
    <t>DA3787839</t>
  </si>
  <si>
    <t>DA3570408</t>
  </si>
  <si>
    <t>DA3638541</t>
  </si>
  <si>
    <t>DA3479646</t>
  </si>
  <si>
    <t>DA3448497</t>
  </si>
  <si>
    <t>DA3653870</t>
  </si>
  <si>
    <t>DA3816277</t>
  </si>
  <si>
    <t>DA3846486</t>
  </si>
  <si>
    <t>DA3989422</t>
  </si>
  <si>
    <t>DA3838976</t>
  </si>
  <si>
    <t>DA3442526</t>
  </si>
  <si>
    <t>DA3483096</t>
  </si>
  <si>
    <t>DA3182292</t>
  </si>
  <si>
    <t>DA3371659</t>
  </si>
  <si>
    <t>DA3305960</t>
  </si>
  <si>
    <t>DA3128388</t>
  </si>
  <si>
    <t>DA3693935</t>
  </si>
  <si>
    <t>DA3244805</t>
  </si>
  <si>
    <t>DA3882931</t>
  </si>
  <si>
    <t>DA3279441</t>
  </si>
  <si>
    <t>DA3346498</t>
  </si>
  <si>
    <t>DA3794546</t>
  </si>
  <si>
    <t>DA3145106</t>
  </si>
  <si>
    <t>DA3228340</t>
  </si>
  <si>
    <t>DA3316398</t>
  </si>
  <si>
    <t>DA3361709</t>
  </si>
  <si>
    <t>DA3657459</t>
  </si>
  <si>
    <t>DA3611305</t>
  </si>
  <si>
    <t>DA3563747</t>
  </si>
  <si>
    <t>DA3763063</t>
  </si>
  <si>
    <t>DA3086793</t>
  </si>
  <si>
    <t>DA3699144</t>
  </si>
  <si>
    <t>DA3565655</t>
  </si>
  <si>
    <t>DA3519451</t>
  </si>
  <si>
    <t>DA3637987</t>
  </si>
  <si>
    <t>DA3649536</t>
  </si>
  <si>
    <t>DA3329003</t>
  </si>
  <si>
    <t>DA3402975</t>
  </si>
  <si>
    <t>DA3256745</t>
  </si>
  <si>
    <t>DA3909561</t>
  </si>
  <si>
    <t>DA3300464</t>
  </si>
  <si>
    <t>DA3765888</t>
  </si>
  <si>
    <t>DA3872420</t>
  </si>
  <si>
    <t>DA3716796</t>
  </si>
  <si>
    <t>DA3914443</t>
  </si>
  <si>
    <t>DA3955725</t>
  </si>
  <si>
    <t>DA3808413</t>
  </si>
  <si>
    <t>DA3780008</t>
  </si>
  <si>
    <t>DA3740426</t>
  </si>
  <si>
    <t>DA3745843</t>
  </si>
  <si>
    <t>DA3993798</t>
  </si>
  <si>
    <t>DA3738207</t>
  </si>
  <si>
    <t>DA3522548</t>
  </si>
  <si>
    <t>DA3412681</t>
  </si>
  <si>
    <t>DA3945577</t>
  </si>
  <si>
    <t>DA3628135</t>
  </si>
  <si>
    <t>DA3382728</t>
  </si>
  <si>
    <t>DA3719785</t>
  </si>
  <si>
    <t>DA3717507</t>
  </si>
  <si>
    <t>DA3765940</t>
  </si>
  <si>
    <t>DA3745751</t>
  </si>
  <si>
    <t>DA3540559</t>
  </si>
  <si>
    <t>DA3872710</t>
  </si>
  <si>
    <t>DA3196117</t>
  </si>
  <si>
    <t>DA3469007</t>
  </si>
  <si>
    <t>DA3368340</t>
  </si>
  <si>
    <t>DA3497646</t>
  </si>
  <si>
    <t>DA3832102</t>
  </si>
  <si>
    <t>DA3379385</t>
  </si>
  <si>
    <t>DA3189225</t>
  </si>
  <si>
    <t>DA3971600</t>
  </si>
  <si>
    <t>DA3223478</t>
  </si>
  <si>
    <t>DA3586843</t>
  </si>
  <si>
    <t>DA3358573</t>
  </si>
  <si>
    <t>DA3259345</t>
  </si>
  <si>
    <t>DA3506859</t>
  </si>
  <si>
    <t>DA3681651</t>
  </si>
  <si>
    <t>DA3506815</t>
  </si>
  <si>
    <t>DA3216068</t>
  </si>
  <si>
    <t>DA3206216</t>
  </si>
  <si>
    <t>DA3474103</t>
  </si>
  <si>
    <t>DA3307229</t>
  </si>
  <si>
    <t>DA3262663</t>
  </si>
  <si>
    <t>DA3205156</t>
  </si>
  <si>
    <t>DA3804262</t>
  </si>
  <si>
    <t>DA3346635</t>
  </si>
  <si>
    <t>DA3973765</t>
  </si>
  <si>
    <t>DA3197574</t>
  </si>
  <si>
    <t>DA3138912</t>
  </si>
  <si>
    <t>DA3151272</t>
  </si>
  <si>
    <t>DA3629520</t>
  </si>
  <si>
    <t>DA3558563</t>
  </si>
  <si>
    <t>DA3908446</t>
  </si>
  <si>
    <t>DA3654424</t>
  </si>
  <si>
    <t>DA3431266</t>
  </si>
  <si>
    <t>DA3785039</t>
  </si>
  <si>
    <t>DA3642803</t>
  </si>
  <si>
    <t>DA3253784</t>
  </si>
  <si>
    <t>DA3331957</t>
  </si>
  <si>
    <t>DA3610849</t>
  </si>
  <si>
    <t>DA3589730</t>
  </si>
  <si>
    <t>DA3797533</t>
  </si>
  <si>
    <t>DA3266244</t>
  </si>
  <si>
    <t>DA3966186</t>
  </si>
  <si>
    <t>DA3616789</t>
  </si>
  <si>
    <t>DA3270906</t>
  </si>
  <si>
    <t>DA3600863</t>
  </si>
  <si>
    <t>DA3729858</t>
  </si>
  <si>
    <t>DA3257146</t>
  </si>
  <si>
    <t>DA3919051</t>
  </si>
  <si>
    <t>DA3895860</t>
  </si>
  <si>
    <t>DA3530588</t>
  </si>
  <si>
    <t>DA3939981</t>
  </si>
  <si>
    <t>DA3385620</t>
  </si>
  <si>
    <t>DA3190299</t>
  </si>
  <si>
    <t>DA3262359</t>
  </si>
  <si>
    <t>DA3562252</t>
  </si>
  <si>
    <t>DA3582790</t>
  </si>
  <si>
    <t>DA3536516</t>
  </si>
  <si>
    <t>DA3177986</t>
  </si>
  <si>
    <t>DA3895842</t>
  </si>
  <si>
    <t>DA3654497</t>
  </si>
  <si>
    <t>DA3527732</t>
  </si>
  <si>
    <t>DA3802011</t>
  </si>
  <si>
    <t>DA3523911</t>
  </si>
  <si>
    <t>DA3938308</t>
  </si>
  <si>
    <t>DA3836660</t>
  </si>
  <si>
    <t>DA3659585</t>
  </si>
  <si>
    <t>DA3226585</t>
  </si>
  <si>
    <t>DA3333672</t>
  </si>
  <si>
    <t>DA3463176</t>
  </si>
  <si>
    <t>DA3441716</t>
  </si>
  <si>
    <t>DA3555852</t>
  </si>
  <si>
    <t>DA3883695</t>
  </si>
  <si>
    <t>DA3712942</t>
  </si>
  <si>
    <t>DA3464766</t>
  </si>
  <si>
    <t>DA3798694</t>
  </si>
  <si>
    <t>DA3421268</t>
  </si>
  <si>
    <t>DA3759687</t>
  </si>
  <si>
    <t>DA3415978</t>
  </si>
  <si>
    <t>DA3132084</t>
  </si>
  <si>
    <t>DA3266039</t>
  </si>
  <si>
    <t>DA3685094</t>
  </si>
  <si>
    <t>DA3929650</t>
  </si>
  <si>
    <t>DA3737635</t>
  </si>
  <si>
    <t>DA3116703</t>
  </si>
  <si>
    <t>DA3780439</t>
  </si>
  <si>
    <t>DA3664049</t>
  </si>
  <si>
    <t>DA3595504</t>
  </si>
  <si>
    <t>DA3417145</t>
  </si>
  <si>
    <t>DA3904535</t>
  </si>
  <si>
    <t>DA3910336</t>
  </si>
  <si>
    <t>DA3398699</t>
  </si>
  <si>
    <t>DA3428119</t>
  </si>
  <si>
    <t>DA3286921</t>
  </si>
  <si>
    <t>DA3419108</t>
  </si>
  <si>
    <t>DA3441962</t>
  </si>
  <si>
    <t>DA3653623</t>
  </si>
  <si>
    <t>DA3483186</t>
  </si>
  <si>
    <t>DA3475853</t>
  </si>
  <si>
    <t>DA3200268</t>
  </si>
  <si>
    <t>DA3128963</t>
  </si>
  <si>
    <t>DA3456275</t>
  </si>
  <si>
    <t>DA3673728</t>
  </si>
  <si>
    <t>DA3721480</t>
  </si>
  <si>
    <t>DA3224885</t>
  </si>
  <si>
    <t>DA3761954</t>
  </si>
  <si>
    <t>DA3718887</t>
  </si>
  <si>
    <t>DA3852688</t>
  </si>
  <si>
    <t>DA3731913</t>
  </si>
  <si>
    <t>DA3843696</t>
  </si>
  <si>
    <t>DA3592700</t>
  </si>
  <si>
    <t>DA3506328</t>
  </si>
  <si>
    <t>DA3617216</t>
  </si>
  <si>
    <t>DA3315321</t>
  </si>
  <si>
    <t>DA3339998</t>
  </si>
  <si>
    <t>DA3458007</t>
  </si>
  <si>
    <t>DA3686644</t>
  </si>
  <si>
    <t>DA3958082</t>
  </si>
  <si>
    <t>DA3454508</t>
  </si>
  <si>
    <t>DA3648364</t>
  </si>
  <si>
    <t>DA3089709</t>
  </si>
  <si>
    <t>DA3429006</t>
  </si>
  <si>
    <t>DA3416241</t>
  </si>
  <si>
    <t>DA3504867</t>
  </si>
  <si>
    <t>DA3125797</t>
  </si>
  <si>
    <t>DA3557046</t>
  </si>
  <si>
    <t>DA3400562</t>
  </si>
  <si>
    <t>DA3392855</t>
  </si>
  <si>
    <t>DA3201784</t>
  </si>
  <si>
    <t>DA3473035</t>
  </si>
  <si>
    <t>DA3909726</t>
  </si>
  <si>
    <t>DA3436093</t>
  </si>
  <si>
    <t>DA3291747</t>
  </si>
  <si>
    <t>DA3827679</t>
  </si>
  <si>
    <t>DA3380749</t>
  </si>
  <si>
    <t>DA3506503</t>
  </si>
  <si>
    <t>DA3570656</t>
  </si>
  <si>
    <t>DA3606601</t>
  </si>
  <si>
    <t>DA3464640</t>
  </si>
  <si>
    <t>DA3887674</t>
  </si>
  <si>
    <t>DA3960845</t>
  </si>
  <si>
    <t>DA3583291</t>
  </si>
  <si>
    <t>DA3608870</t>
  </si>
  <si>
    <t>DA3138020</t>
  </si>
  <si>
    <t>DA3514680</t>
  </si>
  <si>
    <t>DA3491134</t>
  </si>
  <si>
    <t>DA3191716</t>
  </si>
  <si>
    <t>DA3375156</t>
  </si>
  <si>
    <t>DA3369742</t>
  </si>
  <si>
    <t>DA3296870</t>
  </si>
  <si>
    <t>DA3436902</t>
  </si>
  <si>
    <t>DA3900518</t>
  </si>
  <si>
    <t>DA3836206</t>
  </si>
  <si>
    <t>DA3759787</t>
  </si>
  <si>
    <t>DA3235652</t>
  </si>
  <si>
    <t>DA3727289</t>
  </si>
  <si>
    <t>DA3715000</t>
  </si>
  <si>
    <t>DA3461457</t>
  </si>
  <si>
    <t>DA3242350</t>
  </si>
  <si>
    <t>DA3423050</t>
  </si>
  <si>
    <t>DA3597471</t>
  </si>
  <si>
    <t>DA3463965</t>
  </si>
  <si>
    <t>DA3122927</t>
  </si>
  <si>
    <t>DA3617750</t>
  </si>
  <si>
    <t>DA3387744</t>
  </si>
  <si>
    <t>DA3316590</t>
  </si>
  <si>
    <t>DA3725738</t>
  </si>
  <si>
    <t>DA3618609</t>
  </si>
  <si>
    <t>DA3765914</t>
  </si>
  <si>
    <t>DA3383798</t>
  </si>
  <si>
    <t>DA3684401</t>
  </si>
  <si>
    <t>DA3467858</t>
  </si>
  <si>
    <t>DA3598273</t>
  </si>
  <si>
    <t>DA3166443</t>
  </si>
  <si>
    <t>DA3769244</t>
  </si>
  <si>
    <t>DA3149221</t>
  </si>
  <si>
    <t>DA3390819</t>
  </si>
  <si>
    <t>DA3265239</t>
  </si>
  <si>
    <t>DA3144677</t>
  </si>
  <si>
    <t>DA3226469</t>
  </si>
  <si>
    <t>DA3779114</t>
  </si>
  <si>
    <t>DA3384336</t>
  </si>
  <si>
    <t>DA3233055</t>
  </si>
  <si>
    <t>DA3143214</t>
  </si>
  <si>
    <t>DA3683231</t>
  </si>
  <si>
    <t>DA3655160</t>
  </si>
  <si>
    <t>DA3289210</t>
  </si>
  <si>
    <t>DA3975126</t>
  </si>
  <si>
    <t>DA3476354</t>
  </si>
  <si>
    <t>DA3899799</t>
  </si>
  <si>
    <t>DA3364192</t>
  </si>
  <si>
    <t>DA3675920</t>
  </si>
  <si>
    <t>DA3366343</t>
  </si>
  <si>
    <t>DA3503414</t>
  </si>
  <si>
    <t>DA3592034</t>
  </si>
  <si>
    <t>DA3952719</t>
  </si>
  <si>
    <t>DA3384331</t>
  </si>
  <si>
    <t>DA3236289</t>
  </si>
  <si>
    <t>DA3888938</t>
  </si>
  <si>
    <t>DA3699743</t>
  </si>
  <si>
    <t>DA3708101</t>
  </si>
  <si>
    <t>DA3307039</t>
  </si>
  <si>
    <t>DA3528834</t>
  </si>
  <si>
    <t>DA3722509</t>
  </si>
  <si>
    <t>DA3868602</t>
  </si>
  <si>
    <t>DA3591250</t>
  </si>
  <si>
    <t>DA3348017</t>
  </si>
  <si>
    <t>DA3938231</t>
  </si>
  <si>
    <t>DA3298682</t>
  </si>
  <si>
    <t>DA3809307</t>
  </si>
  <si>
    <t>DA3601245</t>
  </si>
  <si>
    <t>DA3708615</t>
  </si>
  <si>
    <t>DA3807146</t>
  </si>
  <si>
    <t>DA3310249</t>
  </si>
  <si>
    <t>DA3636637</t>
  </si>
  <si>
    <t>DA3526197</t>
  </si>
  <si>
    <t>DA3494586</t>
  </si>
  <si>
    <t>DA3679481</t>
  </si>
  <si>
    <t>DA3420463</t>
  </si>
  <si>
    <t>DA3205613</t>
  </si>
  <si>
    <t>DA3566107</t>
  </si>
  <si>
    <t>DA3828847</t>
  </si>
  <si>
    <t>DA3973873</t>
  </si>
  <si>
    <t>DA3240575</t>
  </si>
  <si>
    <t>DA3211987</t>
  </si>
  <si>
    <t>DA3750198</t>
  </si>
  <si>
    <t>DA3817055</t>
  </si>
  <si>
    <t>DA3437338</t>
  </si>
  <si>
    <t>DA3134186</t>
  </si>
  <si>
    <t>DA3149012</t>
  </si>
  <si>
    <t>DA3956550</t>
  </si>
  <si>
    <t>DA3180077</t>
  </si>
  <si>
    <t>DA3433321</t>
  </si>
  <si>
    <t>DA3810649</t>
  </si>
  <si>
    <t>DA3918895</t>
  </si>
  <si>
    <t>DA3433448</t>
  </si>
  <si>
    <t>DA3892421</t>
  </si>
  <si>
    <t>DA3289107</t>
  </si>
  <si>
    <t>DA3326300</t>
  </si>
  <si>
    <t>DA3477212</t>
  </si>
  <si>
    <t>DA3886280</t>
  </si>
  <si>
    <t>DA3505708</t>
  </si>
  <si>
    <t>DA3102274</t>
  </si>
  <si>
    <t>DA3744013</t>
  </si>
  <si>
    <t>DA3493386</t>
  </si>
  <si>
    <t>DA3739800</t>
  </si>
  <si>
    <t>DA3129000</t>
  </si>
  <si>
    <t>DA3686604</t>
  </si>
  <si>
    <t>DA3483057</t>
  </si>
  <si>
    <t>DA3343560</t>
  </si>
  <si>
    <t>DA3557873</t>
  </si>
  <si>
    <t>DA3456871</t>
  </si>
  <si>
    <t>DA3493647</t>
  </si>
  <si>
    <t>DA3118483</t>
  </si>
  <si>
    <t>DA3794966</t>
  </si>
  <si>
    <t>DA3423606</t>
  </si>
  <si>
    <t>DA3461667</t>
  </si>
  <si>
    <t>DA3699979</t>
  </si>
  <si>
    <t>DA3812559</t>
  </si>
  <si>
    <t>DA3968399</t>
  </si>
  <si>
    <t>DA3470433</t>
  </si>
  <si>
    <t>DA3124133</t>
  </si>
  <si>
    <t>DA3915443</t>
  </si>
  <si>
    <t>DA3159656</t>
  </si>
  <si>
    <t>DA3735769</t>
  </si>
  <si>
    <t>DA3664274</t>
  </si>
  <si>
    <t>DA3308702</t>
  </si>
  <si>
    <t>DA3846748</t>
  </si>
  <si>
    <t>DA3975601</t>
  </si>
  <si>
    <t>DA3700416</t>
  </si>
  <si>
    <t>DA3384975</t>
  </si>
  <si>
    <t>DA3586185</t>
  </si>
  <si>
    <t>DA3220973</t>
  </si>
  <si>
    <t>DA3977625</t>
  </si>
  <si>
    <t>DA3650827</t>
  </si>
  <si>
    <t>DA3446950</t>
  </si>
  <si>
    <t>DA3236786</t>
  </si>
  <si>
    <t>DA3596066</t>
  </si>
  <si>
    <t>DA3786799</t>
  </si>
  <si>
    <t>DA3976547</t>
  </si>
  <si>
    <t>DA3120412</t>
  </si>
  <si>
    <t>DA3586414</t>
  </si>
  <si>
    <t>DA3336925</t>
  </si>
  <si>
    <t>DA3512199</t>
  </si>
  <si>
    <t>DA3125162</t>
  </si>
  <si>
    <t>DA3635247</t>
  </si>
  <si>
    <t>DA3727678</t>
  </si>
  <si>
    <t>DA3878022</t>
  </si>
  <si>
    <t>DA3757315</t>
  </si>
  <si>
    <t>DA3362216</t>
  </si>
  <si>
    <t>DA3352567</t>
  </si>
  <si>
    <t>DA3168435</t>
  </si>
  <si>
    <t>DA3864955</t>
  </si>
  <si>
    <t>DA3379069</t>
  </si>
  <si>
    <t>DA3552310</t>
  </si>
  <si>
    <t>DA3939765</t>
  </si>
  <si>
    <t>DA3542095</t>
  </si>
  <si>
    <t>DA3414913</t>
  </si>
  <si>
    <t>DA3469531</t>
  </si>
  <si>
    <t>DA3240881</t>
  </si>
  <si>
    <t>DA3909924</t>
  </si>
  <si>
    <t>DA3301178</t>
  </si>
  <si>
    <t>DA3836012</t>
  </si>
  <si>
    <t>DA3522297</t>
  </si>
  <si>
    <t>DA3504566</t>
  </si>
  <si>
    <t>DA3731728</t>
  </si>
  <si>
    <t>DA3876995</t>
  </si>
  <si>
    <t>DA3822788</t>
  </si>
  <si>
    <t>DA3896528</t>
  </si>
  <si>
    <t>DA3581410</t>
  </si>
  <si>
    <t>DA3939467</t>
  </si>
  <si>
    <t>DA3410612</t>
  </si>
  <si>
    <t>DA3472491</t>
  </si>
  <si>
    <t>DA3223380</t>
  </si>
  <si>
    <t>DA3727639</t>
  </si>
  <si>
    <t>DA3418995</t>
  </si>
  <si>
    <t>DA3212335</t>
  </si>
  <si>
    <t>DA3843575</t>
  </si>
  <si>
    <t>DA3379286</t>
  </si>
  <si>
    <t>DA3245046</t>
  </si>
  <si>
    <t>DA3709462</t>
  </si>
  <si>
    <t>DA3791885</t>
  </si>
  <si>
    <t>DA3878169</t>
  </si>
  <si>
    <t>DA3262458</t>
  </si>
  <si>
    <t>DA3276738</t>
  </si>
  <si>
    <t>DA3352077</t>
  </si>
  <si>
    <t>DA3708646</t>
  </si>
  <si>
    <t>DA3907469</t>
  </si>
  <si>
    <t>DA3219918</t>
  </si>
  <si>
    <t>DA3937228</t>
  </si>
  <si>
    <t>DA3505109</t>
  </si>
  <si>
    <t>DA3614787</t>
  </si>
  <si>
    <t>DA3748143</t>
  </si>
  <si>
    <t>DA3216102</t>
  </si>
  <si>
    <t>DA3353455</t>
  </si>
  <si>
    <t>DA3951492</t>
  </si>
  <si>
    <t>DA3336624</t>
  </si>
  <si>
    <t>DA3831144</t>
  </si>
  <si>
    <t>DA3881874</t>
  </si>
  <si>
    <t>DA3778364</t>
  </si>
  <si>
    <t>DA3745885</t>
  </si>
  <si>
    <t>DA3849417</t>
  </si>
  <si>
    <t>DA3288106</t>
  </si>
  <si>
    <t>DA3314088</t>
  </si>
  <si>
    <t>DA3708937</t>
  </si>
  <si>
    <t>DA3665969</t>
  </si>
  <si>
    <t>DA3695222</t>
  </si>
  <si>
    <t>DA3688886</t>
  </si>
  <si>
    <t>DA3840229</t>
  </si>
  <si>
    <t>DA3946814</t>
  </si>
  <si>
    <t>DA3863936</t>
  </si>
  <si>
    <t>DA3113777</t>
  </si>
  <si>
    <t>DA3928143</t>
  </si>
  <si>
    <t>DA3096532</t>
  </si>
  <si>
    <t>DA3641975</t>
  </si>
  <si>
    <t>DA3906836</t>
  </si>
  <si>
    <t>DA3776475</t>
  </si>
  <si>
    <t>DA3636497</t>
  </si>
  <si>
    <t>DA3725560</t>
  </si>
  <si>
    <t>DA3863768</t>
  </si>
  <si>
    <t>DA3513961</t>
  </si>
  <si>
    <t>DA3688125</t>
  </si>
  <si>
    <t>DA3142503</t>
  </si>
  <si>
    <t>DA3484278</t>
  </si>
  <si>
    <t>DA3398696</t>
  </si>
  <si>
    <t>DA3804123</t>
  </si>
  <si>
    <t>DA3298135</t>
  </si>
  <si>
    <t>DA3454613</t>
  </si>
  <si>
    <t>DA3747747</t>
  </si>
  <si>
    <t>DA3624046</t>
  </si>
  <si>
    <t>DA3790889</t>
  </si>
  <si>
    <t>DA3985433</t>
  </si>
  <si>
    <t>DA3641882</t>
  </si>
  <si>
    <t>DA3489865</t>
  </si>
  <si>
    <t>DA3419035</t>
  </si>
  <si>
    <t>DA3222980</t>
  </si>
  <si>
    <t>DA3912422</t>
  </si>
  <si>
    <t>DA3851695</t>
  </si>
  <si>
    <t>DA3607555</t>
  </si>
  <si>
    <t>DA3396497</t>
  </si>
  <si>
    <t>DA3562350</t>
  </si>
  <si>
    <t>DA3832237</t>
  </si>
  <si>
    <t>DA3645656</t>
  </si>
  <si>
    <t>DA3146925</t>
  </si>
  <si>
    <t>DA3853145</t>
  </si>
  <si>
    <t>DA3473778</t>
  </si>
  <si>
    <t>DA3290639</t>
  </si>
  <si>
    <t>DA3318330</t>
  </si>
  <si>
    <t>DA3665064</t>
  </si>
  <si>
    <t>DA3115334</t>
  </si>
  <si>
    <t>DA3180491</t>
  </si>
  <si>
    <t>DA3237029</t>
  </si>
  <si>
    <t>DA3218347</t>
  </si>
  <si>
    <t>DA3518100</t>
  </si>
  <si>
    <t>DA3871548</t>
  </si>
  <si>
    <t>DA3887289</t>
  </si>
  <si>
    <t>DA3277742</t>
  </si>
  <si>
    <t>DA3567550</t>
  </si>
  <si>
    <t>DA3765013</t>
  </si>
  <si>
    <t>DA3673797</t>
  </si>
  <si>
    <t>DA3574863</t>
  </si>
  <si>
    <t>DA3348555</t>
  </si>
  <si>
    <t>DA3215500</t>
  </si>
  <si>
    <t>DA3355244</t>
  </si>
  <si>
    <t>DA3542377</t>
  </si>
  <si>
    <t>DA3882650</t>
  </si>
  <si>
    <t>DA3880418</t>
  </si>
  <si>
    <t>DA3471817</t>
  </si>
  <si>
    <t>DA3376409</t>
  </si>
  <si>
    <t>DA3764510</t>
  </si>
  <si>
    <t>DA3936766</t>
  </si>
  <si>
    <t>DA3898465</t>
  </si>
  <si>
    <t>DA3392890</t>
  </si>
  <si>
    <t>DA3891609</t>
  </si>
  <si>
    <t>DA3764526</t>
  </si>
  <si>
    <t>DA3713652</t>
  </si>
  <si>
    <t>DA3104016</t>
  </si>
  <si>
    <t>DA3262650</t>
  </si>
  <si>
    <t>DA3749165</t>
  </si>
  <si>
    <t>DA3874928</t>
  </si>
  <si>
    <t>DA3202492</t>
  </si>
  <si>
    <t>DA3802442</t>
  </si>
  <si>
    <t>DA3536058</t>
  </si>
  <si>
    <t>DA3419583</t>
  </si>
  <si>
    <t>DA3288604</t>
  </si>
  <si>
    <t>DA3653239</t>
  </si>
  <si>
    <t>DA3233001</t>
  </si>
  <si>
    <t>DA3435048</t>
  </si>
  <si>
    <t>DA3400436</t>
  </si>
  <si>
    <t>DA3779640</t>
  </si>
  <si>
    <t>DA3275021</t>
  </si>
  <si>
    <t>DA3685926</t>
  </si>
  <si>
    <t>DA3826823</t>
  </si>
  <si>
    <t>DA3521792</t>
  </si>
  <si>
    <t>DA3538360</t>
  </si>
  <si>
    <t>DA3917122</t>
  </si>
  <si>
    <t>DA3722079</t>
  </si>
  <si>
    <t>DA3878166</t>
  </si>
  <si>
    <t>DA3164668</t>
  </si>
  <si>
    <t>DA3769288</t>
  </si>
  <si>
    <t>DA3782052</t>
  </si>
  <si>
    <t>DA3911425</t>
  </si>
  <si>
    <t>DA3359697</t>
  </si>
  <si>
    <t>DA3666900</t>
  </si>
  <si>
    <t>DA3456600</t>
  </si>
  <si>
    <t>DA3530033</t>
  </si>
  <si>
    <t>DA3131433</t>
  </si>
  <si>
    <t>DA3452743</t>
  </si>
  <si>
    <t>DA3380743</t>
  </si>
  <si>
    <t>DA3188058</t>
  </si>
  <si>
    <t>DA3159779</t>
  </si>
  <si>
    <t>DA3695882</t>
  </si>
  <si>
    <t>DA3215557</t>
  </si>
  <si>
    <t>DA3946652</t>
  </si>
  <si>
    <t>DA3357865</t>
  </si>
  <si>
    <t>DA3409363</t>
  </si>
  <si>
    <t>DA3163807</t>
  </si>
  <si>
    <t>DA3221308</t>
  </si>
  <si>
    <t>DA3305365</t>
  </si>
  <si>
    <t>DA3094032</t>
  </si>
  <si>
    <t>DA3440188</t>
  </si>
  <si>
    <t>DA3098418</t>
  </si>
  <si>
    <t>DA3597956</t>
  </si>
  <si>
    <t>DA3397012</t>
  </si>
  <si>
    <t>DA3819409</t>
  </si>
  <si>
    <t>DA3603291</t>
  </si>
  <si>
    <t>DA3355270</t>
  </si>
  <si>
    <t>DA3281473</t>
  </si>
  <si>
    <t>DA3840113</t>
  </si>
  <si>
    <t>DA3292298</t>
  </si>
  <si>
    <t>DA3625596</t>
  </si>
  <si>
    <t>DA3250328</t>
  </si>
  <si>
    <t>DA3596942</t>
  </si>
  <si>
    <t>DA3366640</t>
  </si>
  <si>
    <t>DA3635957</t>
  </si>
  <si>
    <t>DA3600461</t>
  </si>
  <si>
    <t>DA3466826</t>
  </si>
  <si>
    <t>DA3571723</t>
  </si>
  <si>
    <t>DA3206424</t>
  </si>
  <si>
    <t>DA3294322</t>
  </si>
  <si>
    <t>DA3250779</t>
  </si>
  <si>
    <t>DA3481282</t>
  </si>
  <si>
    <t>DA3345764</t>
  </si>
  <si>
    <t>DA3357956</t>
  </si>
  <si>
    <t>DA3239845</t>
  </si>
  <si>
    <t>DA3700100</t>
  </si>
  <si>
    <t>DA3623730</t>
  </si>
  <si>
    <t>DA3160064</t>
  </si>
  <si>
    <t>DA3567812</t>
  </si>
  <si>
    <t>DA3642584</t>
  </si>
  <si>
    <t>DA3404264</t>
  </si>
  <si>
    <t>DA3384443</t>
  </si>
  <si>
    <t>DA3157643</t>
  </si>
  <si>
    <t>DA3938401</t>
  </si>
  <si>
    <t>DA3386008</t>
  </si>
  <si>
    <t>DA3870472</t>
  </si>
  <si>
    <t>DA3668199</t>
  </si>
  <si>
    <t>DA3730604</t>
  </si>
  <si>
    <t>DA3110474</t>
  </si>
  <si>
    <t>DA3880833</t>
  </si>
  <si>
    <t>DA3457532</t>
  </si>
  <si>
    <t>DA3823518</t>
  </si>
  <si>
    <t>DA3172325</t>
  </si>
  <si>
    <t>DA3566286</t>
  </si>
  <si>
    <t>DA3746372</t>
  </si>
  <si>
    <t>DA3620542</t>
  </si>
  <si>
    <t>DA3419238</t>
  </si>
  <si>
    <t>DA3942764</t>
  </si>
  <si>
    <t>DA3871725</t>
  </si>
  <si>
    <t>DA3970847</t>
  </si>
  <si>
    <t>DA3113185</t>
  </si>
  <si>
    <t>DA3501104</t>
  </si>
  <si>
    <t>DA3720450</t>
  </si>
  <si>
    <t>DA3576001</t>
  </si>
  <si>
    <t>DA3093978</t>
  </si>
  <si>
    <t>DA3879975</t>
  </si>
  <si>
    <t>DA3473867</t>
  </si>
  <si>
    <t>DA3667485</t>
  </si>
  <si>
    <t>DA3817849</t>
  </si>
  <si>
    <t>DA3459624</t>
  </si>
  <si>
    <t>DA3463290</t>
  </si>
  <si>
    <t>DA3714533</t>
  </si>
  <si>
    <t>DA3930398</t>
  </si>
  <si>
    <t>DA3499420</t>
  </si>
  <si>
    <t>DA3911566</t>
  </si>
  <si>
    <t>DA3599218</t>
  </si>
  <si>
    <t>DA3499599</t>
  </si>
  <si>
    <t>DA3442802</t>
  </si>
  <si>
    <t>DA3362576</t>
  </si>
  <si>
    <t>DA3846002</t>
  </si>
  <si>
    <t>DA3296412</t>
  </si>
  <si>
    <t>DA3414500</t>
  </si>
  <si>
    <t>DA3281293</t>
  </si>
  <si>
    <t>DA3323499</t>
  </si>
  <si>
    <t>DA3095932</t>
  </si>
  <si>
    <t>DA3572234</t>
  </si>
  <si>
    <t>DA3553730</t>
  </si>
  <si>
    <t>DA3185051</t>
  </si>
  <si>
    <t>DA3523992</t>
  </si>
  <si>
    <t>DA3245471</t>
  </si>
  <si>
    <t>DA3577764</t>
  </si>
  <si>
    <t>DA3893265</t>
  </si>
  <si>
    <t>DA3393384</t>
  </si>
  <si>
    <t>DA3682410</t>
  </si>
  <si>
    <t>DA3568644</t>
  </si>
  <si>
    <t>DA3971620</t>
  </si>
  <si>
    <t>DA3566958</t>
  </si>
  <si>
    <t>DA3670259</t>
  </si>
  <si>
    <t>DA3873299</t>
  </si>
  <si>
    <t>DA3352822</t>
  </si>
  <si>
    <t>DA3818025</t>
  </si>
  <si>
    <t>DA3920153</t>
  </si>
  <si>
    <t>DA3968060</t>
  </si>
  <si>
    <t>DA3807693</t>
  </si>
  <si>
    <t>DA3853899</t>
  </si>
  <si>
    <t>DA3683802</t>
  </si>
  <si>
    <t>DA3800447</t>
  </si>
  <si>
    <t>DA3628635</t>
  </si>
  <si>
    <t>DA3733984</t>
  </si>
  <si>
    <t>DA3229918</t>
  </si>
  <si>
    <t>DA3702081</t>
  </si>
  <si>
    <t>DA3220155</t>
  </si>
  <si>
    <t>DA3598010</t>
  </si>
  <si>
    <t>DA3201556</t>
  </si>
  <si>
    <t>DA3227103</t>
  </si>
  <si>
    <t>DA3352647</t>
  </si>
  <si>
    <t>DA3402165</t>
  </si>
  <si>
    <t>DA3807293</t>
  </si>
  <si>
    <t>DA3404318</t>
  </si>
  <si>
    <t>DA3119526</t>
  </si>
  <si>
    <t>DA3565287</t>
  </si>
  <si>
    <t>DA3211772</t>
  </si>
  <si>
    <t>DA3443719</t>
  </si>
  <si>
    <t>DA3931123</t>
  </si>
  <si>
    <t>DA3208689</t>
  </si>
  <si>
    <t>DA3710990</t>
  </si>
  <si>
    <t>DA3490573</t>
  </si>
  <si>
    <t>DA3379494</t>
  </si>
  <si>
    <t>DA3610042</t>
  </si>
  <si>
    <t>DA3509975</t>
  </si>
  <si>
    <t>DA3744918</t>
  </si>
  <si>
    <t>DA3992372</t>
  </si>
  <si>
    <t>DA3502250</t>
  </si>
  <si>
    <t>DA3216528</t>
  </si>
  <si>
    <t>DA3846167</t>
  </si>
  <si>
    <t>DA3698836</t>
  </si>
  <si>
    <t>DA3656741</t>
  </si>
  <si>
    <t>DA3711199</t>
  </si>
  <si>
    <t>DA3097897</t>
  </si>
  <si>
    <t>DA3181487</t>
  </si>
  <si>
    <t>DA3733851</t>
  </si>
  <si>
    <t>DA3382766</t>
  </si>
  <si>
    <t>DA3417762</t>
  </si>
  <si>
    <t>DA3434370</t>
  </si>
  <si>
    <t>DA3456512</t>
  </si>
  <si>
    <t>DA3685765</t>
  </si>
  <si>
    <t>DA3117351</t>
  </si>
  <si>
    <t>DA3571378</t>
  </si>
  <si>
    <t>DA3663135</t>
  </si>
  <si>
    <t>DA3350470</t>
  </si>
  <si>
    <t>DA3758865</t>
  </si>
  <si>
    <t>DA3690265</t>
  </si>
  <si>
    <t>DA3689635</t>
  </si>
  <si>
    <t>DA3775410</t>
  </si>
  <si>
    <t>DA3608179</t>
  </si>
  <si>
    <t>DA3846780</t>
  </si>
  <si>
    <t>DA3310738</t>
  </si>
  <si>
    <t>DA3698631</t>
  </si>
  <si>
    <t>DA3948716</t>
  </si>
  <si>
    <t>DA3953548</t>
  </si>
  <si>
    <t>DA3952994</t>
  </si>
  <si>
    <t>DA3970645</t>
  </si>
  <si>
    <t>DA3439356</t>
  </si>
  <si>
    <t>DA3354408</t>
  </si>
  <si>
    <t>DA3185414</t>
  </si>
  <si>
    <t>DA3490765</t>
  </si>
  <si>
    <t>DA3752353</t>
  </si>
  <si>
    <t>DA3085512</t>
  </si>
  <si>
    <t>DA3870434</t>
  </si>
  <si>
    <t>DA3172013</t>
  </si>
  <si>
    <t>DA3750189</t>
  </si>
  <si>
    <t>DA3845301</t>
  </si>
  <si>
    <t>DA3877813</t>
  </si>
  <si>
    <t>DA3545273</t>
  </si>
  <si>
    <t>DA3932802</t>
  </si>
  <si>
    <t>DA3364724</t>
  </si>
  <si>
    <t>DA3159405</t>
  </si>
  <si>
    <t>DA3922356</t>
  </si>
  <si>
    <t>DA3887535</t>
  </si>
  <si>
    <t>DA3879617</t>
  </si>
  <si>
    <t>DA3678600</t>
  </si>
  <si>
    <t>DA3941964</t>
  </si>
  <si>
    <t>DA3323420</t>
  </si>
  <si>
    <t>DA3687625</t>
  </si>
  <si>
    <t>DA3474143</t>
  </si>
  <si>
    <t>DA3993534</t>
  </si>
  <si>
    <t>DA3480937</t>
  </si>
  <si>
    <t>DA3723653</t>
  </si>
  <si>
    <t>DA3346411</t>
  </si>
  <si>
    <t>DA3563751</t>
  </si>
  <si>
    <t>DA3761356</t>
  </si>
  <si>
    <t>DA3489817</t>
  </si>
  <si>
    <t>DA3523468</t>
  </si>
  <si>
    <t>DA3234634</t>
  </si>
  <si>
    <t>DA3763946</t>
  </si>
  <si>
    <t>DA3135827</t>
  </si>
  <si>
    <t>DA3263060</t>
  </si>
  <si>
    <t>DA3388559</t>
  </si>
  <si>
    <t>DA3999248</t>
  </si>
  <si>
    <t>DA3189805</t>
  </si>
  <si>
    <t>DA3594188</t>
  </si>
  <si>
    <t>DA3433561</t>
  </si>
  <si>
    <t>DA3974405</t>
  </si>
  <si>
    <t>DA3131330</t>
  </si>
  <si>
    <t>DA3879945</t>
  </si>
  <si>
    <t>DA3256331</t>
  </si>
  <si>
    <t>DA3419983</t>
  </si>
  <si>
    <t>DA3706618</t>
  </si>
  <si>
    <t>DA3505411</t>
  </si>
  <si>
    <t>DA3093218</t>
  </si>
  <si>
    <t>DA3539053</t>
  </si>
  <si>
    <t>DA3167145</t>
  </si>
  <si>
    <t>DA3378717</t>
  </si>
  <si>
    <t>DA3423243</t>
  </si>
  <si>
    <t>DA3623851</t>
  </si>
  <si>
    <t>DA3840199</t>
  </si>
  <si>
    <t>DA3285238</t>
  </si>
  <si>
    <t>DA3494157</t>
  </si>
  <si>
    <t>DA3447730</t>
  </si>
  <si>
    <t>DA3796431</t>
  </si>
  <si>
    <t>DA3179083</t>
  </si>
  <si>
    <t>DA3404345</t>
  </si>
  <si>
    <t>DA3246063</t>
  </si>
  <si>
    <t>DA3521552</t>
  </si>
  <si>
    <t>DA3668006</t>
  </si>
  <si>
    <t>DA3469694</t>
  </si>
  <si>
    <t>DA3617449</t>
  </si>
  <si>
    <t>DA3294123</t>
  </si>
  <si>
    <t>DA3321144</t>
  </si>
  <si>
    <t>DA3449336</t>
  </si>
  <si>
    <t>DA3760934</t>
  </si>
  <si>
    <t>DA3975500</t>
  </si>
  <si>
    <t>DA3420453</t>
  </si>
  <si>
    <t>DA3276654</t>
  </si>
  <si>
    <t>DA3396181</t>
  </si>
  <si>
    <t>DA3189398</t>
  </si>
  <si>
    <t>DA3164240</t>
  </si>
  <si>
    <t>DA3910135</t>
  </si>
  <si>
    <t>DA3464956</t>
  </si>
  <si>
    <t>DA3914187</t>
  </si>
  <si>
    <t>DA3280452</t>
  </si>
  <si>
    <t>DA3573794</t>
  </si>
  <si>
    <t>DA3682435</t>
  </si>
  <si>
    <t>DA3743240</t>
  </si>
  <si>
    <t>DA3424833</t>
  </si>
  <si>
    <t>DA3153634</t>
  </si>
  <si>
    <t>DA3882103</t>
  </si>
  <si>
    <t>DA3266768</t>
  </si>
  <si>
    <t>DA3732997</t>
  </si>
  <si>
    <t>DA3782364</t>
  </si>
  <si>
    <t>DA3335039</t>
  </si>
  <si>
    <t>DA3154763</t>
  </si>
  <si>
    <t>DA3289711</t>
  </si>
  <si>
    <t>DA3968514</t>
  </si>
  <si>
    <t>DA3573114</t>
  </si>
  <si>
    <t>DA3192721</t>
  </si>
  <si>
    <t>DA3388873</t>
  </si>
  <si>
    <t>DA3171947</t>
  </si>
  <si>
    <t>DA3875906</t>
  </si>
  <si>
    <t>DA3246600</t>
  </si>
  <si>
    <t>DA3573344</t>
  </si>
  <si>
    <t>DA3591138</t>
  </si>
  <si>
    <t>DA3508830</t>
  </si>
  <si>
    <t>DA3724126</t>
  </si>
  <si>
    <t>DA3450455</t>
  </si>
  <si>
    <t>DA3421742</t>
  </si>
  <si>
    <t>DA3243999</t>
  </si>
  <si>
    <t>DA3706718</t>
  </si>
  <si>
    <t>DA3748208</t>
  </si>
  <si>
    <t>DA3864012</t>
  </si>
  <si>
    <t>DA3959173</t>
  </si>
  <si>
    <t>DA3915004</t>
  </si>
  <si>
    <t>DA3969483</t>
  </si>
  <si>
    <t>DA3783972</t>
  </si>
  <si>
    <t>DA3853754</t>
  </si>
  <si>
    <t>DA3473506</t>
  </si>
  <si>
    <t>DA3872640</t>
  </si>
  <si>
    <t>DA3847533</t>
  </si>
  <si>
    <t>DA3481191</t>
  </si>
  <si>
    <t>DA3151338</t>
  </si>
  <si>
    <t>DA3549004</t>
  </si>
  <si>
    <t>DA3412008</t>
  </si>
  <si>
    <t>DA3328562</t>
  </si>
  <si>
    <t>DA3788429</t>
  </si>
  <si>
    <t>DA3498016</t>
  </si>
  <si>
    <t>DA3278028</t>
  </si>
  <si>
    <t>DA3728328</t>
  </si>
  <si>
    <t>DA3951877</t>
  </si>
  <si>
    <t>DA3513106</t>
  </si>
  <si>
    <t>DA3244615</t>
  </si>
  <si>
    <t>DA3457263</t>
  </si>
  <si>
    <t>DA3718004</t>
  </si>
  <si>
    <t>DA3991520</t>
  </si>
  <si>
    <t>DA3629337</t>
  </si>
  <si>
    <t>DA3192204</t>
  </si>
  <si>
    <t>DA3414243</t>
  </si>
  <si>
    <t>DA3890833</t>
  </si>
  <si>
    <t>DA3320890</t>
  </si>
  <si>
    <t>DA3317437</t>
  </si>
  <si>
    <t>DA3166367</t>
  </si>
  <si>
    <t>DA3569497</t>
  </si>
  <si>
    <t>DA3425012</t>
  </si>
  <si>
    <t>DA3475795</t>
  </si>
  <si>
    <t>DA3249777</t>
  </si>
  <si>
    <t>DA3168670</t>
  </si>
  <si>
    <t>DA3253374</t>
  </si>
  <si>
    <t>DA3155728</t>
  </si>
  <si>
    <t>DA3976431</t>
  </si>
  <si>
    <t>DA3657219</t>
  </si>
  <si>
    <t>DA3595912</t>
  </si>
  <si>
    <t>DA3322767</t>
  </si>
  <si>
    <t>DA3499794</t>
  </si>
  <si>
    <t>DA3746748</t>
  </si>
  <si>
    <t>DA3529501</t>
  </si>
  <si>
    <t>DA3843399</t>
  </si>
  <si>
    <t>DA3838632</t>
  </si>
  <si>
    <t>DA3556535</t>
  </si>
  <si>
    <t>DA3737715</t>
  </si>
  <si>
    <t>DA3749364</t>
  </si>
  <si>
    <t>DA3280257</t>
  </si>
  <si>
    <t>DA3960925</t>
  </si>
  <si>
    <t>DA3658193</t>
  </si>
  <si>
    <t>DA3968123</t>
  </si>
  <si>
    <t>DA3459944</t>
  </si>
  <si>
    <t>DA3300493</t>
  </si>
  <si>
    <t>DA3261662</t>
  </si>
  <si>
    <t>DA3676356</t>
  </si>
  <si>
    <t>DA3842508</t>
  </si>
  <si>
    <t>DA3830675</t>
  </si>
  <si>
    <t>DA3347367</t>
  </si>
  <si>
    <t>DA3357891</t>
  </si>
  <si>
    <t>DA3710721</t>
  </si>
  <si>
    <t>DA3400149</t>
  </si>
  <si>
    <t>DA3602613</t>
  </si>
  <si>
    <t>DA3688266</t>
  </si>
  <si>
    <t>DA3168394</t>
  </si>
  <si>
    <t>DA3140945</t>
  </si>
  <si>
    <t>DA3568859</t>
  </si>
  <si>
    <t>DA3358125</t>
  </si>
  <si>
    <t>DA3654992</t>
  </si>
  <si>
    <t>DA3273160</t>
  </si>
  <si>
    <t>DA3282870</t>
  </si>
  <si>
    <t>DA3786372</t>
  </si>
  <si>
    <t>DA3772656</t>
  </si>
  <si>
    <t>DA3652679</t>
  </si>
  <si>
    <t>DA3142841</t>
  </si>
  <si>
    <t>DA3437813</t>
  </si>
  <si>
    <t>DA3786211</t>
  </si>
  <si>
    <t>DA3724951</t>
  </si>
  <si>
    <t>DA3227343</t>
  </si>
  <si>
    <t>DA3606598</t>
  </si>
  <si>
    <t>DA3438970</t>
  </si>
  <si>
    <t>DA3675207</t>
  </si>
  <si>
    <t>DA3942904</t>
  </si>
  <si>
    <t>DA3237287</t>
  </si>
  <si>
    <t>DA3868785</t>
  </si>
  <si>
    <t>DA3463202</t>
  </si>
  <si>
    <t>DA3779569</t>
  </si>
  <si>
    <t>DA3775213</t>
  </si>
  <si>
    <t>DA3817428</t>
  </si>
  <si>
    <t>DA3895692</t>
  </si>
  <si>
    <t>DA3653406</t>
  </si>
  <si>
    <t>DA3819695</t>
  </si>
  <si>
    <t>DA3677041</t>
  </si>
  <si>
    <t>DA3222553</t>
  </si>
  <si>
    <t>DA3099806</t>
  </si>
  <si>
    <t>DA3278527</t>
  </si>
  <si>
    <t>DA3186615</t>
  </si>
  <si>
    <t>DA3170701</t>
  </si>
  <si>
    <t>DA3320962</t>
  </si>
  <si>
    <t>DA3716786</t>
  </si>
  <si>
    <t>DA3337756</t>
  </si>
  <si>
    <t>DA3703861</t>
  </si>
  <si>
    <t>DA3579108</t>
  </si>
  <si>
    <t>DA3542834</t>
  </si>
  <si>
    <t>DA3259753</t>
  </si>
  <si>
    <t>DA3370621</t>
  </si>
  <si>
    <t>DA3339638</t>
  </si>
  <si>
    <t>DA3416637</t>
  </si>
  <si>
    <t>DA3208678</t>
  </si>
  <si>
    <t>DA3896962</t>
  </si>
  <si>
    <t>DA3192081</t>
  </si>
  <si>
    <t>DA3553757</t>
  </si>
  <si>
    <t>DA3748790</t>
  </si>
  <si>
    <t>DA3164138</t>
  </si>
  <si>
    <t>DA3503570</t>
  </si>
  <si>
    <t>DA3775154</t>
  </si>
  <si>
    <t>DA3119508</t>
  </si>
  <si>
    <t>DA3507430</t>
  </si>
  <si>
    <t>DA3371443</t>
  </si>
  <si>
    <t>DA3105830</t>
  </si>
  <si>
    <t>DA3166309</t>
  </si>
  <si>
    <t>DA3727031</t>
  </si>
  <si>
    <t>DA3351031</t>
  </si>
  <si>
    <t>DA3737062</t>
  </si>
  <si>
    <t>DA3566573</t>
  </si>
  <si>
    <t>DA3767223</t>
  </si>
  <si>
    <t>DA3495912</t>
  </si>
  <si>
    <t>DA3110760</t>
  </si>
  <si>
    <t>DA3162294</t>
  </si>
  <si>
    <t>DA3988018</t>
  </si>
  <si>
    <t>DA3459059</t>
  </si>
  <si>
    <t>DA3843038</t>
  </si>
  <si>
    <t>DA3501070</t>
  </si>
  <si>
    <t>DA3462915</t>
  </si>
  <si>
    <t>DA3907423</t>
  </si>
  <si>
    <t>DA3463991</t>
  </si>
  <si>
    <t>DA3253970</t>
  </si>
  <si>
    <t>DA3439535</t>
  </si>
  <si>
    <t>DA3211964</t>
  </si>
  <si>
    <t>DA3428782</t>
  </si>
  <si>
    <t>DA3513582</t>
  </si>
  <si>
    <t>DA3665784</t>
  </si>
  <si>
    <t>DA3260528</t>
  </si>
  <si>
    <t>DA3794931</t>
  </si>
  <si>
    <t>DA3694343</t>
  </si>
  <si>
    <t>DA3973594</t>
  </si>
  <si>
    <t>DA3405114</t>
  </si>
  <si>
    <t>DA3118422</t>
  </si>
  <si>
    <t>DA3897109</t>
  </si>
  <si>
    <t>DA3692237</t>
  </si>
  <si>
    <t>DA3823401</t>
  </si>
  <si>
    <t>DA3733625</t>
  </si>
  <si>
    <t>DA3450643</t>
  </si>
  <si>
    <t>DA3573377</t>
  </si>
  <si>
    <t>DA3374427</t>
  </si>
  <si>
    <t>DA3887892</t>
  </si>
  <si>
    <t>DA3981707</t>
  </si>
  <si>
    <t>DA3619028</t>
  </si>
  <si>
    <t>DA3400956</t>
  </si>
  <si>
    <t>DA3548094</t>
  </si>
  <si>
    <t>DA3449272</t>
  </si>
  <si>
    <t>DA3253721</t>
  </si>
  <si>
    <t>DA3547040</t>
  </si>
  <si>
    <t>DA3259677</t>
  </si>
  <si>
    <t>DA3477217</t>
  </si>
  <si>
    <t>DA3815620</t>
  </si>
  <si>
    <t>DA3398372</t>
  </si>
  <si>
    <t>DA3317085</t>
  </si>
  <si>
    <t>DA3641964</t>
  </si>
  <si>
    <t>DA3267797</t>
  </si>
  <si>
    <t>DA3581112</t>
  </si>
  <si>
    <t>DA3770312</t>
  </si>
  <si>
    <t>DA3502829</t>
  </si>
  <si>
    <t>DA3473441</t>
  </si>
  <si>
    <t>DA3528812</t>
  </si>
  <si>
    <t>DA3398493</t>
  </si>
  <si>
    <t>DA3599024</t>
  </si>
  <si>
    <t>DA3423159</t>
  </si>
  <si>
    <t>DA3121165</t>
  </si>
  <si>
    <t>DA3755249</t>
  </si>
  <si>
    <t>DA3329654</t>
  </si>
  <si>
    <t>DA3523804</t>
  </si>
  <si>
    <t>DA3861792</t>
  </si>
  <si>
    <t>DA3434392</t>
  </si>
  <si>
    <t>DA3463552</t>
  </si>
  <si>
    <t>DA3239771</t>
  </si>
  <si>
    <t>DA3759676</t>
  </si>
  <si>
    <t>DA3162876</t>
  </si>
  <si>
    <t>DA3464317</t>
  </si>
  <si>
    <t>DA3497146</t>
  </si>
  <si>
    <t>DA3269588</t>
  </si>
  <si>
    <t>DA3573913</t>
  </si>
  <si>
    <t>DA3325441</t>
  </si>
  <si>
    <t>DA3406186</t>
  </si>
  <si>
    <t>DA3888356</t>
  </si>
  <si>
    <t>DA3819561</t>
  </si>
  <si>
    <t>DA3290409</t>
  </si>
  <si>
    <t>DA3762045</t>
  </si>
  <si>
    <t>DA3571608</t>
  </si>
  <si>
    <t>DA3301476</t>
  </si>
  <si>
    <t>DA3409840</t>
  </si>
  <si>
    <t>DA3468742</t>
  </si>
  <si>
    <t>DA3267080</t>
  </si>
  <si>
    <t>DA3716884</t>
  </si>
  <si>
    <t>DA3538326</t>
  </si>
  <si>
    <t>DA3404560</t>
  </si>
  <si>
    <t>DA3713780</t>
  </si>
  <si>
    <t>DA3688024</t>
  </si>
  <si>
    <t>DA3608541</t>
  </si>
  <si>
    <t>DA3690097</t>
  </si>
  <si>
    <t>DA3213560</t>
  </si>
  <si>
    <t>DA3774956</t>
  </si>
  <si>
    <t>DA3359930</t>
  </si>
  <si>
    <t>DA3580386</t>
  </si>
  <si>
    <t>DA3916920</t>
  </si>
  <si>
    <t>DA3113788</t>
  </si>
  <si>
    <t>DA3127525</t>
  </si>
  <si>
    <t>DA3980404</t>
  </si>
  <si>
    <t>DA3675442</t>
  </si>
  <si>
    <t>DA3991284</t>
  </si>
  <si>
    <t>DA3716088</t>
  </si>
  <si>
    <t>DA3953459</t>
  </si>
  <si>
    <t>DA3297973</t>
  </si>
  <si>
    <t>DA3838694</t>
  </si>
  <si>
    <t>DA3192206</t>
  </si>
  <si>
    <t>DA3921110</t>
  </si>
  <si>
    <t>DA3308199</t>
  </si>
  <si>
    <t>DA3419688</t>
  </si>
  <si>
    <t>DA3237519</t>
  </si>
  <si>
    <t>DA3977605</t>
  </si>
  <si>
    <t>DA3670346</t>
  </si>
  <si>
    <t>DA3630044</t>
  </si>
  <si>
    <t>DA3850177</t>
  </si>
  <si>
    <t>DA3379872</t>
  </si>
  <si>
    <t>DA3541031</t>
  </si>
  <si>
    <t>DA3369278</t>
  </si>
  <si>
    <t>DA3528367</t>
  </si>
  <si>
    <t>DA3703428</t>
  </si>
  <si>
    <t>DA3851666</t>
  </si>
  <si>
    <t>DA3196159</t>
  </si>
  <si>
    <t>DA3697380</t>
  </si>
  <si>
    <t>DA3231662</t>
  </si>
  <si>
    <t>DA3167052</t>
  </si>
  <si>
    <t>DA3559762</t>
  </si>
  <si>
    <t>DA3772309</t>
  </si>
  <si>
    <t>DA3559038</t>
  </si>
  <si>
    <t>DA3293957</t>
  </si>
  <si>
    <t>DA3096926</t>
  </si>
  <si>
    <t>DA3823189</t>
  </si>
  <si>
    <t>DA3193982</t>
  </si>
  <si>
    <t>DA3537727</t>
  </si>
  <si>
    <t>DA3113900</t>
  </si>
  <si>
    <t>DA3161989</t>
  </si>
  <si>
    <t>DA3916262</t>
  </si>
  <si>
    <t>DA3320084</t>
  </si>
  <si>
    <t>DA3194086</t>
  </si>
  <si>
    <t>DA3540740</t>
  </si>
  <si>
    <t>DA3821303</t>
  </si>
  <si>
    <t>DA3960526</t>
  </si>
  <si>
    <t>DA3299787</t>
  </si>
  <si>
    <t>DA3180307</t>
  </si>
  <si>
    <t>DA3288960</t>
  </si>
  <si>
    <t>DA3585721</t>
  </si>
  <si>
    <t>DA3920675</t>
  </si>
  <si>
    <t>DA3968886</t>
  </si>
  <si>
    <t>DA3209544</t>
  </si>
  <si>
    <t>DA3677450</t>
  </si>
  <si>
    <t>DA3966867</t>
  </si>
  <si>
    <t>DA3572179</t>
  </si>
  <si>
    <t>DA3212291</t>
  </si>
  <si>
    <t>DA3305926</t>
  </si>
  <si>
    <t>DA3096736</t>
  </si>
  <si>
    <t>DA3545785</t>
  </si>
  <si>
    <t>DA3309418</t>
  </si>
  <si>
    <t>DA3710703</t>
  </si>
  <si>
    <t>DA3201395</t>
  </si>
  <si>
    <t>DA3308722</t>
  </si>
  <si>
    <t>DA3564504</t>
  </si>
  <si>
    <t>DA3410279</t>
  </si>
  <si>
    <t>DA3605652</t>
  </si>
  <si>
    <t>DA3272551</t>
  </si>
  <si>
    <t>DA3335857</t>
  </si>
  <si>
    <t>DA3162320</t>
  </si>
  <si>
    <t>DA3167793</t>
  </si>
  <si>
    <t>DA3941675</t>
  </si>
  <si>
    <t>DA3519727</t>
  </si>
  <si>
    <t>DA3790855</t>
  </si>
  <si>
    <t>DA3285363</t>
  </si>
  <si>
    <t>DA3520132</t>
  </si>
  <si>
    <t>DA3315956</t>
  </si>
  <si>
    <t>DA3269018</t>
  </si>
  <si>
    <t>DA3307780</t>
  </si>
  <si>
    <t>DA3562123</t>
  </si>
  <si>
    <t>DA3723503</t>
  </si>
  <si>
    <t>DA3353841</t>
  </si>
  <si>
    <t>DA3434276</t>
  </si>
  <si>
    <t>DA3948074</t>
  </si>
  <si>
    <t>DA3334010</t>
  </si>
  <si>
    <t>DA3932594</t>
  </si>
  <si>
    <t>DA3435419</t>
  </si>
  <si>
    <t>DA3176414</t>
  </si>
  <si>
    <t>DA3335065</t>
  </si>
  <si>
    <t>DA3290065</t>
  </si>
  <si>
    <t>DA3143622</t>
  </si>
  <si>
    <t>DA3840866</t>
  </si>
  <si>
    <t>DA3777590</t>
  </si>
  <si>
    <t>DA3814392</t>
  </si>
  <si>
    <t>DA3503673</t>
  </si>
  <si>
    <t>DA3261214</t>
  </si>
  <si>
    <t>DA3520439</t>
  </si>
  <si>
    <t>DA3299795</t>
  </si>
  <si>
    <t>DA3729087</t>
  </si>
  <si>
    <t>DA3242270</t>
  </si>
  <si>
    <t>DA3654069</t>
  </si>
  <si>
    <t>DA3289292</t>
  </si>
  <si>
    <t>DA3597326</t>
  </si>
  <si>
    <t>DA3943749</t>
  </si>
  <si>
    <t>DA3511412</t>
  </si>
  <si>
    <t>DA3626328</t>
  </si>
  <si>
    <t>DA3402211</t>
  </si>
  <si>
    <t>DA3173960</t>
  </si>
  <si>
    <t>DA3329983</t>
  </si>
  <si>
    <t>DA3855119</t>
  </si>
  <si>
    <t>DA3450963</t>
  </si>
  <si>
    <t>DA3463725</t>
  </si>
  <si>
    <t>DA3743520</t>
  </si>
  <si>
    <t>DA3295897</t>
  </si>
  <si>
    <t>DA3162887</t>
  </si>
  <si>
    <t>DA3642268</t>
  </si>
  <si>
    <t>DA3795228</t>
  </si>
  <si>
    <t>DA3229111</t>
  </si>
  <si>
    <t>DA3952479</t>
  </si>
  <si>
    <t>DA3838397</t>
  </si>
  <si>
    <t>DA3374676</t>
  </si>
  <si>
    <t>DA3573257</t>
  </si>
  <si>
    <t>DA3803386</t>
  </si>
  <si>
    <t>DA3138424</t>
  </si>
  <si>
    <t>DA3998508</t>
  </si>
  <si>
    <t>DA3127071</t>
  </si>
  <si>
    <t>DA3386730</t>
  </si>
  <si>
    <t>DA3127674</t>
  </si>
  <si>
    <t>DA3523716</t>
  </si>
  <si>
    <t>DA3275209</t>
  </si>
  <si>
    <t>DA3364448</t>
  </si>
  <si>
    <t>DA3206388</t>
  </si>
  <si>
    <t>DA3272955</t>
  </si>
  <si>
    <t>DA3715986</t>
  </si>
  <si>
    <t>DA3749357</t>
  </si>
  <si>
    <t>DA3228915</t>
  </si>
  <si>
    <t>DA3800667</t>
  </si>
  <si>
    <t>DA3946756</t>
  </si>
  <si>
    <t>DA3632365</t>
  </si>
  <si>
    <t>DA3894073</t>
  </si>
  <si>
    <t>DA3548675</t>
  </si>
  <si>
    <t>DA3753666</t>
  </si>
  <si>
    <t>DA3496721</t>
  </si>
  <si>
    <t>DA3976035</t>
  </si>
  <si>
    <t>DA3490423</t>
  </si>
  <si>
    <t>DA3974903</t>
  </si>
  <si>
    <t>DA3575414</t>
  </si>
  <si>
    <t>DA3388475</t>
  </si>
  <si>
    <t>DA3481428</t>
  </si>
  <si>
    <t>DA3453114</t>
  </si>
  <si>
    <t>DA3414292</t>
  </si>
  <si>
    <t>DA3183851</t>
  </si>
  <si>
    <t>DA3373753</t>
  </si>
  <si>
    <t>DA3385296</t>
  </si>
  <si>
    <t>DA3472064</t>
  </si>
  <si>
    <t>DA3573354</t>
  </si>
  <si>
    <t>DA3238369</t>
  </si>
  <si>
    <t>DA3491490</t>
  </si>
  <si>
    <t>DA3667308</t>
  </si>
  <si>
    <t>DA3325700</t>
  </si>
  <si>
    <t>DA3474210</t>
  </si>
  <si>
    <t>DA3976318</t>
  </si>
  <si>
    <t>DA3556541</t>
  </si>
  <si>
    <t>DA3100613</t>
  </si>
  <si>
    <t>DA3883238</t>
  </si>
  <si>
    <t>DA3257972</t>
  </si>
  <si>
    <t>DA3316637</t>
  </si>
  <si>
    <t>DA3275188</t>
  </si>
  <si>
    <t>DA3402859</t>
  </si>
  <si>
    <t>DA3224352</t>
  </si>
  <si>
    <t>DA3161438</t>
  </si>
  <si>
    <t>DA3540919</t>
  </si>
  <si>
    <t>DA3413280</t>
  </si>
  <si>
    <t>DA3427070</t>
  </si>
  <si>
    <t>DA3381544</t>
  </si>
  <si>
    <t>DA3804195</t>
  </si>
  <si>
    <t>DA3817640</t>
  </si>
  <si>
    <t>DA3428003</t>
  </si>
  <si>
    <t>DA3501527</t>
  </si>
  <si>
    <t>DA3302837</t>
  </si>
  <si>
    <t>DA3461040</t>
  </si>
  <si>
    <t>DA3840543</t>
  </si>
  <si>
    <t>DA3686376</t>
  </si>
  <si>
    <t>DA3791423</t>
  </si>
  <si>
    <t>DA3158042</t>
  </si>
  <si>
    <t>DA3719796</t>
  </si>
  <si>
    <t>DA3127937</t>
  </si>
  <si>
    <t>DA3307210</t>
  </si>
  <si>
    <t>DA3551764</t>
  </si>
  <si>
    <t>DA3356288</t>
  </si>
  <si>
    <t>DA3256861</t>
  </si>
  <si>
    <t>DA3934951</t>
  </si>
  <si>
    <t>DA3614569</t>
  </si>
  <si>
    <t>DA3122654</t>
  </si>
  <si>
    <t>DA3103223</t>
  </si>
  <si>
    <t>DA3832900</t>
  </si>
  <si>
    <t>DA3798791</t>
  </si>
  <si>
    <t>DA3403735</t>
  </si>
  <si>
    <t>DA3583579</t>
  </si>
  <si>
    <t>DA3504106</t>
  </si>
  <si>
    <t>DA3345128</t>
  </si>
  <si>
    <t>DA3886076</t>
  </si>
  <si>
    <t>DA3767791</t>
  </si>
  <si>
    <t>DA3756386</t>
  </si>
  <si>
    <t>DA3930810</t>
  </si>
  <si>
    <t>DA3763164</t>
  </si>
  <si>
    <t>DA3416072</t>
  </si>
  <si>
    <t>DA3694812</t>
  </si>
  <si>
    <t>DA3755432</t>
  </si>
  <si>
    <t>DA3746036</t>
  </si>
  <si>
    <t>DA3560302</t>
  </si>
  <si>
    <t>DA3835254</t>
  </si>
  <si>
    <t>DA3381337</t>
  </si>
  <si>
    <t>DA3859292</t>
  </si>
  <si>
    <t>DA3197394</t>
  </si>
  <si>
    <t>DA3141106</t>
  </si>
  <si>
    <t>DA3557354</t>
  </si>
  <si>
    <t>DA3832220</t>
  </si>
  <si>
    <t>DA3591823</t>
  </si>
  <si>
    <t>DA3980516</t>
  </si>
  <si>
    <t>DA3765762</t>
  </si>
  <si>
    <t>DA3947637</t>
  </si>
  <si>
    <t>DA3213400</t>
  </si>
  <si>
    <t>DA3916271</t>
  </si>
  <si>
    <t>DA3717808</t>
  </si>
  <si>
    <t>DA3369821</t>
  </si>
  <si>
    <t>DA3163031</t>
  </si>
  <si>
    <t>DA3760654</t>
  </si>
  <si>
    <t>DA3177770</t>
  </si>
  <si>
    <t>DA3675034</t>
  </si>
  <si>
    <t>DA3545719</t>
  </si>
  <si>
    <t>DA3520946</t>
  </si>
  <si>
    <t>DA3239760</t>
  </si>
  <si>
    <t>DA3779277</t>
  </si>
  <si>
    <t>DA3202215</t>
  </si>
  <si>
    <t>DA3319553</t>
  </si>
  <si>
    <t>DA3761339</t>
  </si>
  <si>
    <t>DA3095096</t>
  </si>
  <si>
    <t>DA3475890</t>
  </si>
  <si>
    <t>DA3587103</t>
  </si>
  <si>
    <t>DA3277167</t>
  </si>
  <si>
    <t>DA3804617</t>
  </si>
  <si>
    <t>DA3247423</t>
  </si>
  <si>
    <t>DA3936826</t>
  </si>
  <si>
    <t>DA3503471</t>
  </si>
  <si>
    <t>DA3254220</t>
  </si>
  <si>
    <t>DA3375387</t>
  </si>
  <si>
    <t>DA3874447</t>
  </si>
  <si>
    <t>DA3346377</t>
  </si>
  <si>
    <t>DA3121299</t>
  </si>
  <si>
    <t>DA3112683</t>
  </si>
  <si>
    <t>DA3821479</t>
  </si>
  <si>
    <t>DA3555604</t>
  </si>
  <si>
    <t>DA3859725</t>
  </si>
  <si>
    <t>DA3217443</t>
  </si>
  <si>
    <t>DA3553856</t>
  </si>
  <si>
    <t>DA3563679</t>
  </si>
  <si>
    <t>DA3308119</t>
  </si>
  <si>
    <t>DA3161533</t>
  </si>
  <si>
    <t>DA3572493</t>
  </si>
  <si>
    <t>DA3692065</t>
  </si>
  <si>
    <t>DA3713887</t>
  </si>
  <si>
    <t>DA3672326</t>
  </si>
  <si>
    <t>DA3406428</t>
  </si>
  <si>
    <t>DA3376369</t>
  </si>
  <si>
    <t>DA3525314</t>
  </si>
  <si>
    <t>DA3489832</t>
  </si>
  <si>
    <t>DA3100695</t>
  </si>
  <si>
    <t>DA3631902</t>
  </si>
  <si>
    <t>DA3824864</t>
  </si>
  <si>
    <t>DA3425097</t>
  </si>
  <si>
    <t>DA3467191</t>
  </si>
  <si>
    <t>DA3332399</t>
  </si>
  <si>
    <t>DA3772903</t>
  </si>
  <si>
    <t>DA3462791</t>
  </si>
  <si>
    <t>DA3988082</t>
  </si>
  <si>
    <t>DA3500626</t>
  </si>
  <si>
    <t>DA3284510</t>
  </si>
  <si>
    <t>DA3240205</t>
  </si>
  <si>
    <t>DA3919257</t>
  </si>
  <si>
    <t>DA3778251</t>
  </si>
  <si>
    <t>DA3913152</t>
  </si>
  <si>
    <t>DA3447002</t>
  </si>
  <si>
    <t>DA3900674</t>
  </si>
  <si>
    <t>DA3674026</t>
  </si>
  <si>
    <t>DA3397246</t>
  </si>
  <si>
    <t>DA3575257</t>
  </si>
  <si>
    <t>DA3744410</t>
  </si>
  <si>
    <t>DA3982753</t>
  </si>
  <si>
    <t>DA3554098</t>
  </si>
  <si>
    <t>DA3587565</t>
  </si>
  <si>
    <t>DA3438317</t>
  </si>
  <si>
    <t>DA3289774</t>
  </si>
  <si>
    <t>DA3229745</t>
  </si>
  <si>
    <t>DA3499336</t>
  </si>
  <si>
    <t>DA3168540</t>
  </si>
  <si>
    <t>DA3585920</t>
  </si>
  <si>
    <t>DA3210704</t>
  </si>
  <si>
    <t>DA3300181</t>
  </si>
  <si>
    <t>DA3131351</t>
  </si>
  <si>
    <t>DA3121078</t>
  </si>
  <si>
    <t>DA3720079</t>
  </si>
  <si>
    <t>DA3225006</t>
  </si>
  <si>
    <t>DA3359541</t>
  </si>
  <si>
    <t>DA3143485</t>
  </si>
  <si>
    <t>DA3726738</t>
  </si>
  <si>
    <t>DA3170964</t>
  </si>
  <si>
    <t>DA3650569</t>
  </si>
  <si>
    <t>DA3345320</t>
  </si>
  <si>
    <t>DA3111897</t>
  </si>
  <si>
    <t>DA3741380</t>
  </si>
  <si>
    <t>DA3345402</t>
  </si>
  <si>
    <t>DA3883598</t>
  </si>
  <si>
    <t>DA3494063</t>
  </si>
  <si>
    <t>DA3171165</t>
  </si>
  <si>
    <t>DA3955901</t>
  </si>
  <si>
    <t>DA3702713</t>
  </si>
  <si>
    <t>DA3169302</t>
  </si>
  <si>
    <t>DA3597827</t>
  </si>
  <si>
    <t>DA3397171</t>
  </si>
  <si>
    <t>DA3439698</t>
  </si>
  <si>
    <t>DA3535651</t>
  </si>
  <si>
    <t>DA3209541</t>
  </si>
  <si>
    <t>DA3221138</t>
  </si>
  <si>
    <t>DA3540490</t>
  </si>
  <si>
    <t>DA3195444</t>
  </si>
  <si>
    <t>DA3274559</t>
  </si>
  <si>
    <t>DA3974168</t>
  </si>
  <si>
    <t>DA3454995</t>
  </si>
  <si>
    <t>DA3621784</t>
  </si>
  <si>
    <t>DA3767493</t>
  </si>
  <si>
    <t>DA3981270</t>
  </si>
  <si>
    <t>DA3189019</t>
  </si>
  <si>
    <t>DA3150316</t>
  </si>
  <si>
    <t>DA3622447</t>
  </si>
  <si>
    <t>DA3657426</t>
  </si>
  <si>
    <t>DA3244471</t>
  </si>
  <si>
    <t>DA3143143</t>
  </si>
  <si>
    <t>DA3123409</t>
  </si>
  <si>
    <t>DA3951071</t>
  </si>
  <si>
    <t>DA3441274</t>
  </si>
  <si>
    <t>DA3797067</t>
  </si>
  <si>
    <t>DA3111983</t>
  </si>
  <si>
    <t>DA3258231</t>
  </si>
  <si>
    <t>DA3295028</t>
  </si>
  <si>
    <t>DA3872807</t>
  </si>
  <si>
    <t>DA3245844</t>
  </si>
  <si>
    <t>DA3973070</t>
  </si>
  <si>
    <t>DA3145640</t>
  </si>
  <si>
    <t>DA3916872</t>
  </si>
  <si>
    <t>DA3389636</t>
  </si>
  <si>
    <t>DA3263789</t>
  </si>
  <si>
    <t>DA3347800</t>
  </si>
  <si>
    <t>DA3506071</t>
  </si>
  <si>
    <t>DA3595686</t>
  </si>
  <si>
    <t>DA3254751</t>
  </si>
  <si>
    <t>DA3858878</t>
  </si>
  <si>
    <t>DA3404761</t>
  </si>
  <si>
    <t>DA3808505</t>
  </si>
  <si>
    <t>DA3632831</t>
  </si>
  <si>
    <t>DA3768319</t>
  </si>
  <si>
    <t>DA3747484</t>
  </si>
  <si>
    <t>DA3869716</t>
  </si>
  <si>
    <t>DA3704951</t>
  </si>
  <si>
    <t>DA3619594</t>
  </si>
  <si>
    <t>DA3186991</t>
  </si>
  <si>
    <t>DA3693176</t>
  </si>
  <si>
    <t>DA3369563</t>
  </si>
  <si>
    <t>DA3642892</t>
  </si>
  <si>
    <t>DA3495770</t>
  </si>
  <si>
    <t>DA3322696</t>
  </si>
  <si>
    <t>DA3849999</t>
  </si>
  <si>
    <t>DA3937440</t>
  </si>
  <si>
    <t>DA3284057</t>
  </si>
  <si>
    <t>DA3763434</t>
  </si>
  <si>
    <t>DA3273513</t>
  </si>
  <si>
    <t>DA3226543</t>
  </si>
  <si>
    <t>DA3926817</t>
  </si>
  <si>
    <t>DA3583146</t>
  </si>
  <si>
    <t>DA3860433</t>
  </si>
  <si>
    <t>DA3642488</t>
  </si>
  <si>
    <t>DA3937898</t>
  </si>
  <si>
    <t>DA3773740</t>
  </si>
  <si>
    <t>DA3705027</t>
  </si>
  <si>
    <t>DA3580295</t>
  </si>
  <si>
    <t>DA3918349</t>
  </si>
  <si>
    <t>DA3191018</t>
  </si>
  <si>
    <t>DA3726716</t>
  </si>
  <si>
    <t>DA3888659</t>
  </si>
  <si>
    <t>DA3557510</t>
  </si>
  <si>
    <t>DA3414432</t>
  </si>
  <si>
    <t>DA3496839</t>
  </si>
  <si>
    <t>DA3527090</t>
  </si>
  <si>
    <t>DA3619429</t>
  </si>
  <si>
    <t>DA3806426</t>
  </si>
  <si>
    <t>DA3909081</t>
  </si>
  <si>
    <t>DA3244611</t>
  </si>
  <si>
    <t>DA3092265</t>
  </si>
  <si>
    <t>DA3595198</t>
  </si>
  <si>
    <t>DA3955656</t>
  </si>
  <si>
    <t>DA3631117</t>
  </si>
  <si>
    <t>DA3850463</t>
  </si>
  <si>
    <t>DA3627421</t>
  </si>
  <si>
    <t>DA3087671</t>
  </si>
  <si>
    <t>DA3711237</t>
  </si>
  <si>
    <t>DA3272677</t>
  </si>
  <si>
    <t>DA3275226</t>
  </si>
  <si>
    <t>DA3492258</t>
  </si>
  <si>
    <t>DA3481514</t>
  </si>
  <si>
    <t>DA3629252</t>
  </si>
  <si>
    <t>DA3536662</t>
  </si>
  <si>
    <t>DA3425538</t>
  </si>
  <si>
    <t>DA3384147</t>
  </si>
  <si>
    <t>DA3865327</t>
  </si>
  <si>
    <t>DA3962218</t>
  </si>
  <si>
    <t>DA3830969</t>
  </si>
  <si>
    <t>DA3681637</t>
  </si>
  <si>
    <t>DA3605464</t>
  </si>
  <si>
    <t>DA3301741</t>
  </si>
  <si>
    <t>DA3486593</t>
  </si>
  <si>
    <t>DA3178695</t>
  </si>
  <si>
    <t>DA3455941</t>
  </si>
  <si>
    <t>DA3750951</t>
  </si>
  <si>
    <t>DA3601704</t>
  </si>
  <si>
    <t>DA3850882</t>
  </si>
  <si>
    <t>DA3546571</t>
  </si>
  <si>
    <t>DA3565048</t>
  </si>
  <si>
    <t>DA3138158</t>
  </si>
  <si>
    <t>DA3285050</t>
  </si>
  <si>
    <t>DA3991894</t>
  </si>
  <si>
    <t>DA3760214</t>
  </si>
  <si>
    <t>DA3563860</t>
  </si>
  <si>
    <t>DA3500823</t>
  </si>
  <si>
    <t>DA3262063</t>
  </si>
  <si>
    <t>DA3873371</t>
  </si>
  <si>
    <t>DA3259167</t>
  </si>
  <si>
    <t>DA3255520</t>
  </si>
  <si>
    <t>DA3233139</t>
  </si>
  <si>
    <t>DA3312703</t>
  </si>
  <si>
    <t>DA3763596</t>
  </si>
  <si>
    <t>DA3946784</t>
  </si>
  <si>
    <t>DA3911181</t>
  </si>
  <si>
    <t>DA3988169</t>
  </si>
  <si>
    <t>DA3284413</t>
  </si>
  <si>
    <t>DA3333832</t>
  </si>
  <si>
    <t>DA3695315</t>
  </si>
  <si>
    <t>DA3749793</t>
  </si>
  <si>
    <t>DA3982366</t>
  </si>
  <si>
    <t>DA3959743</t>
  </si>
  <si>
    <t>DA3718469</t>
  </si>
  <si>
    <t>DA3416668</t>
  </si>
  <si>
    <t>DA3640822</t>
  </si>
  <si>
    <t>DA3201362</t>
  </si>
  <si>
    <t>DA3217627</t>
  </si>
  <si>
    <t>DA3743943</t>
  </si>
  <si>
    <t>DA3618181</t>
  </si>
  <si>
    <t>DA3447290</t>
  </si>
  <si>
    <t>DA3433104</t>
  </si>
  <si>
    <t>DA3440893</t>
  </si>
  <si>
    <t>DA3473529</t>
  </si>
  <si>
    <t>DA3843995</t>
  </si>
  <si>
    <t>DA3151971</t>
  </si>
  <si>
    <t>DA3522576</t>
  </si>
  <si>
    <t>DA3523785</t>
  </si>
  <si>
    <t>DA3532366</t>
  </si>
  <si>
    <t>DA3635070</t>
  </si>
  <si>
    <t>DA3464466</t>
  </si>
  <si>
    <t>DA3590528</t>
  </si>
  <si>
    <t>DA3399266</t>
  </si>
  <si>
    <t>DA3699071</t>
  </si>
  <si>
    <t>DA3211891</t>
  </si>
  <si>
    <t>DA3685618</t>
  </si>
  <si>
    <t>DA3749050</t>
  </si>
  <si>
    <t>DA3163862</t>
  </si>
  <si>
    <t>DA3254677</t>
  </si>
  <si>
    <t>DA3591752</t>
  </si>
  <si>
    <t>DA3394375</t>
  </si>
  <si>
    <t>DA3135469</t>
  </si>
  <si>
    <t>DA3212929</t>
  </si>
  <si>
    <t>DA3542485</t>
  </si>
  <si>
    <t>DA3422162</t>
  </si>
  <si>
    <t>DA3113040</t>
  </si>
  <si>
    <t>DA3620560</t>
  </si>
  <si>
    <t>DA3520753</t>
  </si>
  <si>
    <t>DA3756169</t>
  </si>
  <si>
    <t>DA3201208</t>
  </si>
  <si>
    <t>DA3616515</t>
  </si>
  <si>
    <t>DA3827013</t>
  </si>
  <si>
    <t>DA3751647</t>
  </si>
  <si>
    <t>DA3424587</t>
  </si>
  <si>
    <t>DA3186986</t>
  </si>
  <si>
    <t>DA3197197</t>
  </si>
  <si>
    <t>DA3847139</t>
  </si>
  <si>
    <t>DA3311449</t>
  </si>
  <si>
    <t>DA3482465</t>
  </si>
  <si>
    <t>DA3657131</t>
  </si>
  <si>
    <t>DA3332216</t>
  </si>
  <si>
    <t>DA3899543</t>
  </si>
  <si>
    <t>DA3120511</t>
  </si>
  <si>
    <t>DA3134521</t>
  </si>
  <si>
    <t>DA3909152</t>
  </si>
  <si>
    <t>DA3921332</t>
  </si>
  <si>
    <t>DA3726434</t>
  </si>
  <si>
    <t>DA3877249</t>
  </si>
  <si>
    <t>DA3601885</t>
  </si>
  <si>
    <t>DA3729894</t>
  </si>
  <si>
    <t>DA3430960</t>
  </si>
  <si>
    <t>DA3868141</t>
  </si>
  <si>
    <t>DA3982581</t>
  </si>
  <si>
    <t>DA3690372</t>
  </si>
  <si>
    <t>DA3151880</t>
  </si>
  <si>
    <t>DA3429756</t>
  </si>
  <si>
    <t>DA3223402</t>
  </si>
  <si>
    <t>DA3242110</t>
  </si>
  <si>
    <t>DA3472245</t>
  </si>
  <si>
    <t>DA3743277</t>
  </si>
  <si>
    <t>DA3218927</t>
  </si>
  <si>
    <t>DA3246311</t>
  </si>
  <si>
    <t>DA3721281</t>
  </si>
  <si>
    <t>DA3555382</t>
  </si>
  <si>
    <t>DA3119433</t>
  </si>
  <si>
    <t>DA3453302</t>
  </si>
  <si>
    <t>DA3802473</t>
  </si>
  <si>
    <t>DA3420303</t>
  </si>
  <si>
    <t>DA3685098</t>
  </si>
  <si>
    <t>DA3874023</t>
  </si>
  <si>
    <t>DA3452688</t>
  </si>
  <si>
    <t>DA3333689</t>
  </si>
  <si>
    <t>DA3845239</t>
  </si>
  <si>
    <t>DA3996273</t>
  </si>
  <si>
    <t>DA3814168</t>
  </si>
  <si>
    <t>DA3736782</t>
  </si>
  <si>
    <t>DA3949691</t>
  </si>
  <si>
    <t>DA3784676</t>
  </si>
  <si>
    <t>DA3892328</t>
  </si>
  <si>
    <t>DA3706565</t>
  </si>
  <si>
    <t>DA3759586</t>
  </si>
  <si>
    <t>DA3685434</t>
  </si>
  <si>
    <t>DA3235206</t>
  </si>
  <si>
    <t>DA3505794</t>
  </si>
  <si>
    <t>DA3443092</t>
  </si>
  <si>
    <t>DA3774254</t>
  </si>
  <si>
    <t>DA3661382</t>
  </si>
  <si>
    <t>DA3975002</t>
  </si>
  <si>
    <t>DA3718513</t>
  </si>
  <si>
    <t>DA3348349</t>
  </si>
  <si>
    <t>DA3674855</t>
  </si>
  <si>
    <t>DA3871022</t>
  </si>
  <si>
    <t>DA3157003</t>
  </si>
  <si>
    <t>DA3315951</t>
  </si>
  <si>
    <t>DA3430239</t>
  </si>
  <si>
    <t>DA3780613</t>
  </si>
  <si>
    <t>DA3091689</t>
  </si>
  <si>
    <t>DA3724375</t>
  </si>
  <si>
    <t>DA3944620</t>
  </si>
  <si>
    <t>DA3243750</t>
  </si>
  <si>
    <t>DA3553372</t>
  </si>
  <si>
    <t>DA3546058</t>
  </si>
  <si>
    <t>DA3845262</t>
  </si>
  <si>
    <t>DA3264782</t>
  </si>
  <si>
    <t>DA3930644</t>
  </si>
  <si>
    <t>DA3721944</t>
  </si>
  <si>
    <t>DA3818282</t>
  </si>
  <si>
    <t>DA3844622</t>
  </si>
  <si>
    <t>DA3088423</t>
  </si>
  <si>
    <t>DA3710342</t>
  </si>
  <si>
    <t>DA3574806</t>
  </si>
  <si>
    <t>DA3239561</t>
  </si>
  <si>
    <t>DA3558582</t>
  </si>
  <si>
    <t>DA3222791</t>
  </si>
  <si>
    <t>DA3245994</t>
  </si>
  <si>
    <t>DA3203662</t>
  </si>
  <si>
    <t>DA3999182</t>
  </si>
  <si>
    <t>DA3452541</t>
  </si>
  <si>
    <t>DA3140787</t>
  </si>
  <si>
    <t>DA3171240</t>
  </si>
  <si>
    <t>DA3234154</t>
  </si>
  <si>
    <t>DA3959148</t>
  </si>
  <si>
    <t>DA3729040</t>
  </si>
  <si>
    <t>DA3400166</t>
  </si>
  <si>
    <t>DA3746112</t>
  </si>
  <si>
    <t>DA3417858</t>
  </si>
  <si>
    <t>DA3316868</t>
  </si>
  <si>
    <t>DA3404752</t>
  </si>
  <si>
    <t>DA3763620</t>
  </si>
  <si>
    <t>DA3320601</t>
  </si>
  <si>
    <t>DA3120380</t>
  </si>
  <si>
    <t>DA3320952</t>
  </si>
  <si>
    <t>DA3956456</t>
  </si>
  <si>
    <t>DA3606224</t>
  </si>
  <si>
    <t>DA3391257</t>
  </si>
  <si>
    <t>DA3127544</t>
  </si>
  <si>
    <t>DA3734744</t>
  </si>
  <si>
    <t>DA3915455</t>
  </si>
  <si>
    <t>DA3221522</t>
  </si>
  <si>
    <t>DA3697217</t>
  </si>
  <si>
    <t>DA3670567</t>
  </si>
  <si>
    <t>DA3312585</t>
  </si>
  <si>
    <t>DA3175282</t>
  </si>
  <si>
    <t>DA3716973</t>
  </si>
  <si>
    <t>DA3800101</t>
  </si>
  <si>
    <t>DA3983901</t>
  </si>
  <si>
    <t>DA3696396</t>
  </si>
  <si>
    <t>DA3554447</t>
  </si>
  <si>
    <t>DA3918592</t>
  </si>
  <si>
    <t>DA3606843</t>
  </si>
  <si>
    <t>DA3637984</t>
  </si>
  <si>
    <t>DA3769922</t>
  </si>
  <si>
    <t>DA3177033</t>
  </si>
  <si>
    <t>DA3248110</t>
  </si>
  <si>
    <t>DA3491578</t>
  </si>
  <si>
    <t>DA3760505</t>
  </si>
  <si>
    <t>DA3297293</t>
  </si>
  <si>
    <t>DA3256642</t>
  </si>
  <si>
    <t>DA3109190</t>
  </si>
  <si>
    <t>DA3680946</t>
  </si>
  <si>
    <t>DA3295183</t>
  </si>
  <si>
    <t>DA3228438</t>
  </si>
  <si>
    <t>DA3134038</t>
  </si>
  <si>
    <t>DA3696918</t>
  </si>
  <si>
    <t>DA3399423</t>
  </si>
  <si>
    <t>DA3168939</t>
  </si>
  <si>
    <t>DA3564505</t>
  </si>
  <si>
    <t>DA3415949</t>
  </si>
  <si>
    <t>DA3114467</t>
  </si>
  <si>
    <t>DA3561416</t>
  </si>
  <si>
    <t>DA3479668</t>
  </si>
  <si>
    <t>DA3846330</t>
  </si>
  <si>
    <t>DA3581892</t>
  </si>
  <si>
    <t>DA3435399</t>
  </si>
  <si>
    <t>DA3818902</t>
  </si>
  <si>
    <t>DA3706047</t>
  </si>
  <si>
    <t>DA3337334</t>
  </si>
  <si>
    <t>DA3994542</t>
  </si>
  <si>
    <t>DA3744349</t>
  </si>
  <si>
    <t>DA3866977</t>
  </si>
  <si>
    <t>DA3972133</t>
  </si>
  <si>
    <t>DA3212749</t>
  </si>
  <si>
    <t>DA3389975</t>
  </si>
  <si>
    <t>DA3566763</t>
  </si>
  <si>
    <t>DA3747257</t>
  </si>
  <si>
    <t>DA3545279</t>
  </si>
  <si>
    <t>DA3302965</t>
  </si>
  <si>
    <t>DA3642991</t>
  </si>
  <si>
    <t>DA3315235</t>
  </si>
  <si>
    <t>DA3815462</t>
  </si>
  <si>
    <t>DA3521643</t>
  </si>
  <si>
    <t>DA3409322</t>
  </si>
  <si>
    <t>DA3258842</t>
  </si>
  <si>
    <t>DA3568014</t>
  </si>
  <si>
    <t>DA3614839</t>
  </si>
  <si>
    <t>DA3750291</t>
  </si>
  <si>
    <t>DA3834417</t>
  </si>
  <si>
    <t>DA3392421</t>
  </si>
  <si>
    <t>DA3859652</t>
  </si>
  <si>
    <t>DA3888924</t>
  </si>
  <si>
    <t>DA3387105</t>
  </si>
  <si>
    <t>DA3245520</t>
  </si>
  <si>
    <t>DA3493147</t>
  </si>
  <si>
    <t>DA3232630</t>
  </si>
  <si>
    <t>DA3423340</t>
  </si>
  <si>
    <t>DA3391302</t>
  </si>
  <si>
    <t>DA3198325</t>
  </si>
  <si>
    <t>DA3215807</t>
  </si>
  <si>
    <t>DA3621384</t>
  </si>
  <si>
    <t>DA3969771</t>
  </si>
  <si>
    <t>DA3599274</t>
  </si>
  <si>
    <t>DA3241835</t>
  </si>
  <si>
    <t>DA3292450</t>
  </si>
  <si>
    <t>DA3134614</t>
  </si>
  <si>
    <t>DA3297478</t>
  </si>
  <si>
    <t>DA3490808</t>
  </si>
  <si>
    <t>DA3778356</t>
  </si>
  <si>
    <t>DA3118660</t>
  </si>
  <si>
    <t>DA3733151</t>
  </si>
  <si>
    <t>DA3336271</t>
  </si>
  <si>
    <t>DA3775782</t>
  </si>
  <si>
    <t>DA3962695</t>
  </si>
  <si>
    <t>DA3554474</t>
  </si>
  <si>
    <t>DA3611929</t>
  </si>
  <si>
    <t>DA3425380</t>
  </si>
  <si>
    <t>DA3623899</t>
  </si>
  <si>
    <t>DA3179541</t>
  </si>
  <si>
    <t>DA3823339</t>
  </si>
  <si>
    <t>DA3324014</t>
  </si>
  <si>
    <t>DA3899527</t>
  </si>
  <si>
    <t>DA3093625</t>
  </si>
  <si>
    <t>DA3231383</t>
  </si>
  <si>
    <t>DA3305376</t>
  </si>
  <si>
    <t>DA3839534</t>
  </si>
  <si>
    <t>DA3404601</t>
  </si>
  <si>
    <t>DA3870051</t>
  </si>
  <si>
    <t>DA3923404</t>
  </si>
  <si>
    <t>DA3849186</t>
  </si>
  <si>
    <t>DA3390607</t>
  </si>
  <si>
    <t>DA3881332</t>
  </si>
  <si>
    <t>DA3624928</t>
  </si>
  <si>
    <t>DA3870491</t>
  </si>
  <si>
    <t>DA3575343</t>
  </si>
  <si>
    <t>DA3412575</t>
  </si>
  <si>
    <t>DA3881533</t>
  </si>
  <si>
    <t>DA3149101</t>
  </si>
  <si>
    <t>DA3847196</t>
  </si>
  <si>
    <t>DA3924815</t>
  </si>
  <si>
    <t>DA3890374</t>
  </si>
  <si>
    <t>DA3214062</t>
  </si>
  <si>
    <t>DA3122405</t>
  </si>
  <si>
    <t>DA3630453</t>
  </si>
  <si>
    <t>DA3480654</t>
  </si>
  <si>
    <t>DA3802926</t>
  </si>
  <si>
    <t>DA3270393</t>
  </si>
  <si>
    <t>DA3959260</t>
  </si>
  <si>
    <t>DA3475783</t>
  </si>
  <si>
    <t>DA3282807</t>
  </si>
  <si>
    <t>DA3727011</t>
  </si>
  <si>
    <t>DA3180007</t>
  </si>
  <si>
    <t>DA3268007</t>
  </si>
  <si>
    <t>DA3383726</t>
  </si>
  <si>
    <t>DA3739557</t>
  </si>
  <si>
    <t>DA3646973</t>
  </si>
  <si>
    <t>DA3395074</t>
  </si>
  <si>
    <t>DA3329168</t>
  </si>
  <si>
    <t>DA3460789</t>
  </si>
  <si>
    <t>DA3404739</t>
  </si>
  <si>
    <t>DA3490431</t>
  </si>
  <si>
    <t>DA3936625</t>
  </si>
  <si>
    <t>DA3345321</t>
  </si>
  <si>
    <t>DA3121428</t>
  </si>
  <si>
    <t>DA3878583</t>
  </si>
  <si>
    <t>DA3821844</t>
  </si>
  <si>
    <t>DA3481587</t>
  </si>
  <si>
    <t>DA3572170</t>
  </si>
  <si>
    <t>DA3432849</t>
  </si>
  <si>
    <t>DA3568208</t>
  </si>
  <si>
    <t>DA3731238</t>
  </si>
  <si>
    <t>DA3173314</t>
  </si>
  <si>
    <t>DA3183077</t>
  </si>
  <si>
    <t>DA3494064</t>
  </si>
  <si>
    <t>DA3947694</t>
  </si>
  <si>
    <t>DA3317147</t>
  </si>
  <si>
    <t>DA3248696</t>
  </si>
  <si>
    <t>DA3998042</t>
  </si>
  <si>
    <t>DA3974914</t>
  </si>
  <si>
    <t>DA3120958</t>
  </si>
  <si>
    <t>DA3135527</t>
  </si>
  <si>
    <t>DA3896744</t>
  </si>
  <si>
    <t>DA3945968</t>
  </si>
  <si>
    <t>DA3853117</t>
  </si>
  <si>
    <t>DA3498395</t>
  </si>
  <si>
    <t>DA3579638</t>
  </si>
  <si>
    <t>DA3802689</t>
  </si>
  <si>
    <t>DA3558265</t>
  </si>
  <si>
    <t>DA3600226</t>
  </si>
  <si>
    <t>DA3172451</t>
  </si>
  <si>
    <t>DA3680251</t>
  </si>
  <si>
    <t>DA3321869</t>
  </si>
  <si>
    <t>DA3831292</t>
  </si>
  <si>
    <t>DA3362523</t>
  </si>
  <si>
    <t>DA3457707</t>
  </si>
  <si>
    <t>DA3460589</t>
  </si>
  <si>
    <t>DA3954429</t>
  </si>
  <si>
    <t>DA3691082</t>
  </si>
  <si>
    <t>DA3162177</t>
  </si>
  <si>
    <t>DA3494387</t>
  </si>
  <si>
    <t>DA3588380</t>
  </si>
  <si>
    <t>DA3708263</t>
  </si>
  <si>
    <t>DA3563128</t>
  </si>
  <si>
    <t>DA3669884</t>
  </si>
  <si>
    <t>DA3760433</t>
  </si>
  <si>
    <t>DA3974291</t>
  </si>
  <si>
    <t>DA3441084</t>
  </si>
  <si>
    <t>DA3647045</t>
  </si>
  <si>
    <t>DA3774612</t>
  </si>
  <si>
    <t>DA3159159</t>
  </si>
  <si>
    <t>DA3632253</t>
  </si>
  <si>
    <t>DA3975619</t>
  </si>
  <si>
    <t>DA3803338</t>
  </si>
  <si>
    <t>DA3140398</t>
  </si>
  <si>
    <t>DA3252009</t>
  </si>
  <si>
    <t>DA3940381</t>
  </si>
  <si>
    <t>DA3786314</t>
  </si>
  <si>
    <t>DA3506982</t>
  </si>
  <si>
    <t>DA3592225</t>
  </si>
  <si>
    <t>DA3760228</t>
  </si>
  <si>
    <t>DA3998965</t>
  </si>
  <si>
    <t>DA3646536</t>
  </si>
  <si>
    <t>DA3264084</t>
  </si>
  <si>
    <t>DA3138847</t>
  </si>
  <si>
    <t>DA3740695</t>
  </si>
  <si>
    <t>DA3371680</t>
  </si>
  <si>
    <t>DA3290833</t>
  </si>
  <si>
    <t>DA3585004</t>
  </si>
  <si>
    <t>DA3666172</t>
  </si>
  <si>
    <t>DA3926725</t>
  </si>
  <si>
    <t>DA3881639</t>
  </si>
  <si>
    <t>DA3179557</t>
  </si>
  <si>
    <t>DA3222315</t>
  </si>
  <si>
    <t>DA3420754</t>
  </si>
  <si>
    <t>DA3645909</t>
  </si>
  <si>
    <t>DA3843625</t>
  </si>
  <si>
    <t>DA3227894</t>
  </si>
  <si>
    <t>DA3276993</t>
  </si>
  <si>
    <t>DA3583288</t>
  </si>
  <si>
    <t>DA3183908</t>
  </si>
  <si>
    <t>DA3471170</t>
  </si>
  <si>
    <t>DA3859262</t>
  </si>
  <si>
    <t>DA3617189</t>
  </si>
  <si>
    <t>DA3605531</t>
  </si>
  <si>
    <t>DA3468127</t>
  </si>
  <si>
    <t>DA3582766</t>
  </si>
  <si>
    <t>DA3791254</t>
  </si>
  <si>
    <t>DA3308628</t>
  </si>
  <si>
    <t>DA3504743</t>
  </si>
  <si>
    <t>DA3637368</t>
  </si>
  <si>
    <t>DA3331811</t>
  </si>
  <si>
    <t>DA3689785</t>
  </si>
  <si>
    <t>DA3487428</t>
  </si>
  <si>
    <t>DA3410456</t>
  </si>
  <si>
    <t>DA3625219</t>
  </si>
  <si>
    <t>DA3237539</t>
  </si>
  <si>
    <t>DA3090660</t>
  </si>
  <si>
    <t>DA3324720</t>
  </si>
  <si>
    <t>DA3300310</t>
  </si>
  <si>
    <t>DA3817782</t>
  </si>
  <si>
    <t>DA3251515</t>
  </si>
  <si>
    <t>DA3542540</t>
  </si>
  <si>
    <t>DA3249518</t>
  </si>
  <si>
    <t>DA3723018</t>
  </si>
  <si>
    <t>DA3899624</t>
  </si>
  <si>
    <t>DA3624261</t>
  </si>
  <si>
    <t>DA3418208</t>
  </si>
  <si>
    <t>DA3243197</t>
  </si>
  <si>
    <t>DA3781730</t>
  </si>
  <si>
    <t>DA3858281</t>
  </si>
  <si>
    <t>DA3090782</t>
  </si>
  <si>
    <t>DA3755752</t>
  </si>
  <si>
    <t>DA3894905</t>
  </si>
  <si>
    <t>DA3424350</t>
  </si>
  <si>
    <t>DA3924779</t>
  </si>
  <si>
    <t>DA3153866</t>
  </si>
  <si>
    <t>DA3713189</t>
  </si>
  <si>
    <t>DA3842910</t>
  </si>
  <si>
    <t>DA3583002</t>
  </si>
  <si>
    <t>DA3160909</t>
  </si>
  <si>
    <t>DA3504347</t>
  </si>
  <si>
    <t>DA3265496</t>
  </si>
  <si>
    <t>DA3146941</t>
  </si>
  <si>
    <t>DA3380218</t>
  </si>
  <si>
    <t>DA3457808</t>
  </si>
  <si>
    <t>DA3322198</t>
  </si>
  <si>
    <t>DA3161689</t>
  </si>
  <si>
    <t>DA3525044</t>
  </si>
  <si>
    <t>DA3986427</t>
  </si>
  <si>
    <t>DA3766432</t>
  </si>
  <si>
    <t>DA3482411</t>
  </si>
  <si>
    <t>DA3905331</t>
  </si>
  <si>
    <t>DA3924939</t>
  </si>
  <si>
    <t>DA3949848</t>
  </si>
  <si>
    <t>DA3506123</t>
  </si>
  <si>
    <t>DA3506347</t>
  </si>
  <si>
    <t>DA3249950</t>
  </si>
  <si>
    <t>DA3762908</t>
  </si>
  <si>
    <t>DA3903955</t>
  </si>
  <si>
    <t>DA3199791</t>
  </si>
  <si>
    <t>DA3457446</t>
  </si>
  <si>
    <t>DA3695841</t>
  </si>
  <si>
    <t>DA3785103</t>
  </si>
  <si>
    <t>DA3280976</t>
  </si>
  <si>
    <t>DA3956533</t>
  </si>
  <si>
    <t>DA3707114</t>
  </si>
  <si>
    <t>DA3671418</t>
  </si>
  <si>
    <t>DA3550956</t>
  </si>
  <si>
    <t>DA3166448</t>
  </si>
  <si>
    <t>DA3874917</t>
  </si>
  <si>
    <t>DA3873053</t>
  </si>
  <si>
    <t>DA3816219</t>
  </si>
  <si>
    <t>DA3456884</t>
  </si>
  <si>
    <t>DA3356167</t>
  </si>
  <si>
    <t>DA3548405</t>
  </si>
  <si>
    <t>DA3789842</t>
  </si>
  <si>
    <t>DA3527653</t>
  </si>
  <si>
    <t>DA3503367</t>
  </si>
  <si>
    <t>DA3492811</t>
  </si>
  <si>
    <t>DA3333996</t>
  </si>
  <si>
    <t>DA3895761</t>
  </si>
  <si>
    <t>DA3446986</t>
  </si>
  <si>
    <t>DA3137857</t>
  </si>
  <si>
    <t>DA3605998</t>
  </si>
  <si>
    <t>DA3202003</t>
  </si>
  <si>
    <t>DA3647814</t>
  </si>
  <si>
    <t>DA3340788</t>
  </si>
  <si>
    <t>DA3538875</t>
  </si>
  <si>
    <t>DA3611485</t>
  </si>
  <si>
    <t>DA3957721</t>
  </si>
  <si>
    <t>DA3955856</t>
  </si>
  <si>
    <t>DA3164473</t>
  </si>
  <si>
    <t>DA3347561</t>
  </si>
  <si>
    <t>DA3777204</t>
  </si>
  <si>
    <t>DA3190264</t>
  </si>
  <si>
    <t>DA3342167</t>
  </si>
  <si>
    <t>DA3115994</t>
  </si>
  <si>
    <t>DA3322385</t>
  </si>
  <si>
    <t>DA3994526</t>
  </si>
  <si>
    <t>DA3863201</t>
  </si>
  <si>
    <t>DA3596882</t>
  </si>
  <si>
    <t>DA3437169</t>
  </si>
  <si>
    <t>DA3186098</t>
  </si>
  <si>
    <t>DA3699966</t>
  </si>
  <si>
    <t>DA3940481</t>
  </si>
  <si>
    <t>DA3202795</t>
  </si>
  <si>
    <t>DA3156328</t>
  </si>
  <si>
    <t>DA3332036</t>
  </si>
  <si>
    <t>DA3515804</t>
  </si>
  <si>
    <t>DA3837466</t>
  </si>
  <si>
    <t>DA3428760</t>
  </si>
  <si>
    <t>DA3615202</t>
  </si>
  <si>
    <t>DA3803345</t>
  </si>
  <si>
    <t>DA3236640</t>
  </si>
  <si>
    <t>DA3678146</t>
  </si>
  <si>
    <t>DA3234138</t>
  </si>
  <si>
    <t>DA3723226</t>
  </si>
  <si>
    <t>DA3827739</t>
  </si>
  <si>
    <t>DA3598730</t>
  </si>
  <si>
    <t>DA3745552</t>
  </si>
  <si>
    <t>DA3697392</t>
  </si>
  <si>
    <t>DA3178026</t>
  </si>
  <si>
    <t>DA3497099</t>
  </si>
  <si>
    <t>DA3812081</t>
  </si>
  <si>
    <t>DA3344039</t>
  </si>
  <si>
    <t>DA3429504</t>
  </si>
  <si>
    <t>DA3480852</t>
  </si>
  <si>
    <t>DA3461924</t>
  </si>
  <si>
    <t>DA3280450</t>
  </si>
  <si>
    <t>DA3664151</t>
  </si>
  <si>
    <t>DA3508976</t>
  </si>
  <si>
    <t>DA3897431</t>
  </si>
  <si>
    <t>DA3449635</t>
  </si>
  <si>
    <t>DA3438627</t>
  </si>
  <si>
    <t>DA3654572</t>
  </si>
  <si>
    <t>DA3610402</t>
  </si>
  <si>
    <t>DA3286778</t>
  </si>
  <si>
    <t>DA3747902</t>
  </si>
  <si>
    <t>DA3353026</t>
  </si>
  <si>
    <t>DA3278610</t>
  </si>
  <si>
    <t>DA3309152</t>
  </si>
  <si>
    <t>DA3732932</t>
  </si>
  <si>
    <t>DA3954441</t>
  </si>
  <si>
    <t>DA3952383</t>
  </si>
  <si>
    <t>DA3564321</t>
  </si>
  <si>
    <t>DA3451231</t>
  </si>
  <si>
    <t>DA3528327</t>
  </si>
  <si>
    <t>DA3123316</t>
  </si>
  <si>
    <t>DA3686720</t>
  </si>
  <si>
    <t>DA3758833</t>
  </si>
  <si>
    <t>DA3120503</t>
  </si>
  <si>
    <t>DA3684473</t>
  </si>
  <si>
    <t>DA3461804</t>
  </si>
  <si>
    <t>DA3775248</t>
  </si>
  <si>
    <t>DA3534936</t>
  </si>
  <si>
    <t>DA3292135</t>
  </si>
  <si>
    <t>DA3843604</t>
  </si>
  <si>
    <t>DA3339479</t>
  </si>
  <si>
    <t>DA3894301</t>
  </si>
  <si>
    <t>DA3370512</t>
  </si>
  <si>
    <t>DA3778456</t>
  </si>
  <si>
    <t>DA3470344</t>
  </si>
  <si>
    <t>DA3759352</t>
  </si>
  <si>
    <t>DA3695434</t>
  </si>
  <si>
    <t>DA3999240</t>
  </si>
  <si>
    <t>DA3305686</t>
  </si>
  <si>
    <t>DA3973702</t>
  </si>
  <si>
    <t>DA3357472</t>
  </si>
  <si>
    <t>DA3924169</t>
  </si>
  <si>
    <t>DA3846105</t>
  </si>
  <si>
    <t>DA3572933</t>
  </si>
  <si>
    <t>DA3956947</t>
  </si>
  <si>
    <t>DA3757695</t>
  </si>
  <si>
    <t>DA3615512</t>
  </si>
  <si>
    <t>DA3227656</t>
  </si>
  <si>
    <t>DA3328461</t>
  </si>
  <si>
    <t>DA3746079</t>
  </si>
  <si>
    <t>DA3167935</t>
  </si>
  <si>
    <t>DA3851266</t>
  </si>
  <si>
    <t>DA3759533</t>
  </si>
  <si>
    <t>DA3169393</t>
  </si>
  <si>
    <t>DA3618661</t>
  </si>
  <si>
    <t>DA3418443</t>
  </si>
  <si>
    <t>DA3523688</t>
  </si>
  <si>
    <t>DA3315906</t>
  </si>
  <si>
    <t>DA3245876</t>
  </si>
  <si>
    <t>DA3147341</t>
  </si>
  <si>
    <t>DA3643178</t>
  </si>
  <si>
    <t>DA3483903</t>
  </si>
  <si>
    <t>DA3741939</t>
  </si>
  <si>
    <t>DA3186830</t>
  </si>
  <si>
    <t>DA3770015</t>
  </si>
  <si>
    <t>DA3999665</t>
  </si>
  <si>
    <t>DA3174049</t>
  </si>
  <si>
    <t>DA3666582</t>
  </si>
  <si>
    <t>DA3630271</t>
  </si>
  <si>
    <t>DA3888369</t>
  </si>
  <si>
    <t>DA3705392</t>
  </si>
  <si>
    <t>DA3241382</t>
  </si>
  <si>
    <t>DA3574736</t>
  </si>
  <si>
    <t>DA3514420</t>
  </si>
  <si>
    <t>DA3578330</t>
  </si>
  <si>
    <t>DA3519767</t>
  </si>
  <si>
    <t>DA3698873</t>
  </si>
  <si>
    <t>DA3890618</t>
  </si>
  <si>
    <t>DA3257689</t>
  </si>
  <si>
    <t>DA3650156</t>
  </si>
  <si>
    <t>DA3141881</t>
  </si>
  <si>
    <t>DA3804382</t>
  </si>
  <si>
    <t>DA3106183</t>
  </si>
  <si>
    <t>DA3385976</t>
  </si>
  <si>
    <t>DA3468028</t>
  </si>
  <si>
    <t>DA3142847</t>
  </si>
  <si>
    <t>DA3396729</t>
  </si>
  <si>
    <t>DA3809437</t>
  </si>
  <si>
    <t>DA3674902</t>
  </si>
  <si>
    <t>DA3506666</t>
  </si>
  <si>
    <t>DA3469516</t>
  </si>
  <si>
    <t>DA3656956</t>
  </si>
  <si>
    <t>DA3681608</t>
  </si>
  <si>
    <t>DA3276934</t>
  </si>
  <si>
    <t>DA3446000</t>
  </si>
  <si>
    <t>DA3369760</t>
  </si>
  <si>
    <t>DA3190323</t>
  </si>
  <si>
    <t>DA3647190</t>
  </si>
  <si>
    <t>DA3594869</t>
  </si>
  <si>
    <t>DA3500747</t>
  </si>
  <si>
    <t>DA3195366</t>
  </si>
  <si>
    <t>DA3715941</t>
  </si>
  <si>
    <t>DA3880906</t>
  </si>
  <si>
    <t>DA3308769</t>
  </si>
  <si>
    <t>DA3868952</t>
  </si>
  <si>
    <t>DA3639204</t>
  </si>
  <si>
    <t>DA3302286</t>
  </si>
  <si>
    <t>DA3306036</t>
  </si>
  <si>
    <t>DA3841444</t>
  </si>
  <si>
    <t>DA3200043</t>
  </si>
  <si>
    <t>DA3463114</t>
  </si>
  <si>
    <t>DA3512589</t>
  </si>
  <si>
    <t>DA3813347</t>
  </si>
  <si>
    <t>DA3829583</t>
  </si>
  <si>
    <t>DA3247418</t>
  </si>
  <si>
    <t>DA3768277</t>
  </si>
  <si>
    <t>DA3847935</t>
  </si>
  <si>
    <t>DA3945646</t>
  </si>
  <si>
    <t>DA3717973</t>
  </si>
  <si>
    <t>DA3503175</t>
  </si>
  <si>
    <t>DA3852923</t>
  </si>
  <si>
    <t>DA3394955</t>
  </si>
  <si>
    <t>DA3368822</t>
  </si>
  <si>
    <t>DA3500526</t>
  </si>
  <si>
    <t>DA3427016</t>
  </si>
  <si>
    <t>DA3607403</t>
  </si>
  <si>
    <t>DA3177396</t>
  </si>
  <si>
    <t>DA3412805</t>
  </si>
  <si>
    <t>DA3401097</t>
  </si>
  <si>
    <t>DA3343076</t>
  </si>
  <si>
    <t>DA3173536</t>
  </si>
  <si>
    <t>DA3276274</t>
  </si>
  <si>
    <t>DA3171898</t>
  </si>
  <si>
    <t>DA3199642</t>
  </si>
  <si>
    <t>DA3480752</t>
  </si>
  <si>
    <t>DA3759848</t>
  </si>
  <si>
    <t>DA3509923</t>
  </si>
  <si>
    <t>DA3869582</t>
  </si>
  <si>
    <t>DA3851072</t>
  </si>
  <si>
    <t>DA3395628</t>
  </si>
  <si>
    <t>DA3399548</t>
  </si>
  <si>
    <t>DA3908347</t>
  </si>
  <si>
    <t>DA3387445</t>
  </si>
  <si>
    <t>DA3181359</t>
  </si>
  <si>
    <t>DA3784302</t>
  </si>
  <si>
    <t>DA3201386</t>
  </si>
  <si>
    <t>DA3426190</t>
  </si>
  <si>
    <t>DA3095790</t>
  </si>
  <si>
    <t>DA3717153</t>
  </si>
  <si>
    <t>DA3727002</t>
  </si>
  <si>
    <t>DA3960574</t>
  </si>
  <si>
    <t>DA3912879</t>
  </si>
  <si>
    <t>DA3766486</t>
  </si>
  <si>
    <t>DA3441894</t>
  </si>
  <si>
    <t>DA3115749</t>
  </si>
  <si>
    <t>DA3880697</t>
  </si>
  <si>
    <t>DA3822970</t>
  </si>
  <si>
    <t>DA3785619</t>
  </si>
  <si>
    <t>DA3818579</t>
  </si>
  <si>
    <t>DA3792905</t>
  </si>
  <si>
    <t>DA3848438</t>
  </si>
  <si>
    <t>DA3111693</t>
  </si>
  <si>
    <t>DA3691078</t>
  </si>
  <si>
    <t>DA3942877</t>
  </si>
  <si>
    <t>DA3417163</t>
  </si>
  <si>
    <t>DA3970017</t>
  </si>
  <si>
    <t>DA3968067</t>
  </si>
  <si>
    <t>DA3742683</t>
  </si>
  <si>
    <t>DA3299873</t>
  </si>
  <si>
    <t>DA3904686</t>
  </si>
  <si>
    <t>DA3105003</t>
  </si>
  <si>
    <t>DA3644469</t>
  </si>
  <si>
    <t>DA3420247</t>
  </si>
  <si>
    <t>DA3459848</t>
  </si>
  <si>
    <t>DA3616899</t>
  </si>
  <si>
    <t>DA3621304</t>
  </si>
  <si>
    <t>DA3421140</t>
  </si>
  <si>
    <t>DA3187494</t>
  </si>
  <si>
    <t>DA3309567</t>
  </si>
  <si>
    <t>DA3577134</t>
  </si>
  <si>
    <t>DA3188170</t>
  </si>
  <si>
    <t>DA3703733</t>
  </si>
  <si>
    <t>DA3455500</t>
  </si>
  <si>
    <t>DA3218053</t>
  </si>
  <si>
    <t>DA3772300</t>
  </si>
  <si>
    <t>DA3586636</t>
  </si>
  <si>
    <t>DA3661331</t>
  </si>
  <si>
    <t>DA3713375</t>
  </si>
  <si>
    <t>DA3185886</t>
  </si>
  <si>
    <t>DA3739405</t>
  </si>
  <si>
    <t>DA3193257</t>
  </si>
  <si>
    <t>DA3222535</t>
  </si>
  <si>
    <t>DA3509680</t>
  </si>
  <si>
    <t>DA3183348</t>
  </si>
  <si>
    <t>DA3172221</t>
  </si>
  <si>
    <t>DA3183235</t>
  </si>
  <si>
    <t>DA3944785</t>
  </si>
  <si>
    <t>DA3750597</t>
  </si>
  <si>
    <t>DA3780484</t>
  </si>
  <si>
    <t>DA3955023</t>
  </si>
  <si>
    <t>DA3347955</t>
  </si>
  <si>
    <t>DA3662067</t>
  </si>
  <si>
    <t>DA3170242</t>
  </si>
  <si>
    <t>DA3388048</t>
  </si>
  <si>
    <t>DA3609516</t>
  </si>
  <si>
    <t>DA3237464</t>
  </si>
  <si>
    <t>DA3412022</t>
  </si>
  <si>
    <t>DA3623310</t>
  </si>
  <si>
    <t>DA3201569</t>
  </si>
  <si>
    <t>DA3341606</t>
  </si>
  <si>
    <t>DA3122720</t>
  </si>
  <si>
    <t>DA3431138</t>
  </si>
  <si>
    <t>DA3192371</t>
  </si>
  <si>
    <t>DA3887443</t>
  </si>
  <si>
    <t>DA3818165</t>
  </si>
  <si>
    <t>DA3591495</t>
  </si>
  <si>
    <t>DA3529989</t>
  </si>
  <si>
    <t>DA3316299</t>
  </si>
  <si>
    <t>DA3098360</t>
  </si>
  <si>
    <t>DA3219567</t>
  </si>
  <si>
    <t>DA3640565</t>
  </si>
  <si>
    <t>DA3949918</t>
  </si>
  <si>
    <t>DA3394302</t>
  </si>
  <si>
    <t>DA3502806</t>
  </si>
  <si>
    <t>DA3102592</t>
  </si>
  <si>
    <t>DA3214843</t>
  </si>
  <si>
    <t>DA3115514</t>
  </si>
  <si>
    <t>DA3822493</t>
  </si>
  <si>
    <t>DA3837763</t>
  </si>
  <si>
    <t>DA3404709</t>
  </si>
  <si>
    <t>DA3526656</t>
  </si>
  <si>
    <t>DA3434945</t>
  </si>
  <si>
    <t>DA3666380</t>
  </si>
  <si>
    <t>DA3454414</t>
  </si>
  <si>
    <t>DA3793911</t>
  </si>
  <si>
    <t>DA3599819</t>
  </si>
  <si>
    <t>DA3972567</t>
  </si>
  <si>
    <t>DA3212596</t>
  </si>
  <si>
    <t>DA3604789</t>
  </si>
  <si>
    <t>DA3553385</t>
  </si>
  <si>
    <t>DA3839497</t>
  </si>
  <si>
    <t>DA3414117</t>
  </si>
  <si>
    <t>DA3997827</t>
  </si>
  <si>
    <t>DA3770400</t>
  </si>
  <si>
    <t>DA3309727</t>
  </si>
  <si>
    <t>DA3512235</t>
  </si>
  <si>
    <t>DA3592466</t>
  </si>
  <si>
    <t>DA3351370</t>
  </si>
  <si>
    <t>DA3626858</t>
  </si>
  <si>
    <t>DA3768136</t>
  </si>
  <si>
    <t>DA3221533</t>
  </si>
  <si>
    <t>DA3583513</t>
  </si>
  <si>
    <t>DA3203504</t>
  </si>
  <si>
    <t>DA3354295</t>
  </si>
  <si>
    <t>DA3513609</t>
  </si>
  <si>
    <t>DA3867104</t>
  </si>
  <si>
    <t>DA3594850</t>
  </si>
  <si>
    <t>DA3676268</t>
  </si>
  <si>
    <t>DA3348267</t>
  </si>
  <si>
    <t>DA3753714</t>
  </si>
  <si>
    <t>DA3992284</t>
  </si>
  <si>
    <t>DA3443782</t>
  </si>
  <si>
    <t>DA3182257</t>
  </si>
  <si>
    <t>DA3220206</t>
  </si>
  <si>
    <t>DA3420137</t>
  </si>
  <si>
    <t>DA3767706</t>
  </si>
  <si>
    <t>DA3919630</t>
  </si>
  <si>
    <t>DA3188230</t>
  </si>
  <si>
    <t>DA3737628</t>
  </si>
  <si>
    <t>DA3606726</t>
  </si>
  <si>
    <t>DA3126454</t>
  </si>
  <si>
    <t>DA3784897</t>
  </si>
  <si>
    <t>DA3561290</t>
  </si>
  <si>
    <t>DA3870727</t>
  </si>
  <si>
    <t>DA3501669</t>
  </si>
  <si>
    <t>DA3126208</t>
  </si>
  <si>
    <t>DA3431049</t>
  </si>
  <si>
    <t>DA3936668</t>
  </si>
  <si>
    <t>DA3884165</t>
  </si>
  <si>
    <t>DA3352360</t>
  </si>
  <si>
    <t>DA3366465</t>
  </si>
  <si>
    <t>DA3258494</t>
  </si>
  <si>
    <t>DA3267388</t>
  </si>
  <si>
    <t>DA3339207</t>
  </si>
  <si>
    <t>DA3277521</t>
  </si>
  <si>
    <t>DA3788914</t>
  </si>
  <si>
    <t>DA3805517</t>
  </si>
  <si>
    <t>DA3354429</t>
  </si>
  <si>
    <t>DA3406342</t>
  </si>
  <si>
    <t>DA3913385</t>
  </si>
  <si>
    <t>DA3863203</t>
  </si>
  <si>
    <t>DA3486512</t>
  </si>
  <si>
    <t>DA3128265</t>
  </si>
  <si>
    <t>DA3716850</t>
  </si>
  <si>
    <t>DA3456237</t>
  </si>
  <si>
    <t>DA3430193</t>
  </si>
  <si>
    <t>DA3202257</t>
  </si>
  <si>
    <t>DA3776607</t>
  </si>
  <si>
    <t>DA3757883</t>
  </si>
  <si>
    <t>DA3319749</t>
  </si>
  <si>
    <t>DA3334420</t>
  </si>
  <si>
    <t>DA3977043</t>
  </si>
  <si>
    <t>DA3119423</t>
  </si>
  <si>
    <t>DA3957399</t>
  </si>
  <si>
    <t>DA3845597</t>
  </si>
  <si>
    <t>DA3799918</t>
  </si>
  <si>
    <t>DA3262258</t>
  </si>
  <si>
    <t>DA3138849</t>
  </si>
  <si>
    <t>DA3555070</t>
  </si>
  <si>
    <t>DA3135789</t>
  </si>
  <si>
    <t>DA3171892</t>
  </si>
  <si>
    <t>DA3975293</t>
  </si>
  <si>
    <t>DA3558362</t>
  </si>
  <si>
    <t>DA3941623</t>
  </si>
  <si>
    <t>DA3189792</t>
  </si>
  <si>
    <t>DA3823778</t>
  </si>
  <si>
    <t>DA3329066</t>
  </si>
  <si>
    <t>DA3422451</t>
  </si>
  <si>
    <t>DA3618272</t>
  </si>
  <si>
    <t>DA3374795</t>
  </si>
  <si>
    <t>DA3160749</t>
  </si>
  <si>
    <t>DA3544764</t>
  </si>
  <si>
    <t>DA3130139</t>
  </si>
  <si>
    <t>DA3781182</t>
  </si>
  <si>
    <t>DA3466898</t>
  </si>
  <si>
    <t>DA3218708</t>
  </si>
  <si>
    <t>DA3990306</t>
  </si>
  <si>
    <t>DA3409026</t>
  </si>
  <si>
    <t>DA3646226</t>
  </si>
  <si>
    <t>DA3315306</t>
  </si>
  <si>
    <t>DA3439782</t>
  </si>
  <si>
    <t>DA3900889</t>
  </si>
  <si>
    <t>DA3086079</t>
  </si>
  <si>
    <t>DA3439064</t>
  </si>
  <si>
    <t>DA3983762</t>
  </si>
  <si>
    <t>DA3325985</t>
  </si>
  <si>
    <t>DA3604400</t>
  </si>
  <si>
    <t>DA3886001</t>
  </si>
  <si>
    <t>DA3420758</t>
  </si>
  <si>
    <t>DA3691275</t>
  </si>
  <si>
    <t>DA3382436</t>
  </si>
  <si>
    <t>DA3786336</t>
  </si>
  <si>
    <t>DA3612519</t>
  </si>
  <si>
    <t>DA3287304</t>
  </si>
  <si>
    <t>DA3147602</t>
  </si>
  <si>
    <t>DA3800198</t>
  </si>
  <si>
    <t>DA3358582</t>
  </si>
  <si>
    <t>DA3319586</t>
  </si>
  <si>
    <t>DA3855008</t>
  </si>
  <si>
    <t>DA3481721</t>
  </si>
  <si>
    <t>DA3928714</t>
  </si>
  <si>
    <t>DA3413221</t>
  </si>
  <si>
    <t>DA3731266</t>
  </si>
  <si>
    <t>DA3364067</t>
  </si>
  <si>
    <t>DA3716076</t>
  </si>
  <si>
    <t>DA3158750</t>
  </si>
  <si>
    <t>DA3522896</t>
  </si>
  <si>
    <t>DA3460679</t>
  </si>
  <si>
    <t>DA3819560</t>
  </si>
  <si>
    <t>DA3905833</t>
  </si>
  <si>
    <t>DA3677887</t>
  </si>
  <si>
    <t>DA3649754</t>
  </si>
  <si>
    <t>DA3641754</t>
  </si>
  <si>
    <t>DA3901952</t>
  </si>
  <si>
    <t>DA3751484</t>
  </si>
  <si>
    <t>DA3366318</t>
  </si>
  <si>
    <t>DA3185148</t>
  </si>
  <si>
    <t>DA3277560</t>
  </si>
  <si>
    <t>DA3402134</t>
  </si>
  <si>
    <t>DA3417060</t>
  </si>
  <si>
    <t>DA3259790</t>
  </si>
  <si>
    <t>DA3847444</t>
  </si>
  <si>
    <t>DA3119312</t>
  </si>
  <si>
    <t>DA3964543</t>
  </si>
  <si>
    <t>DA3492495</t>
  </si>
  <si>
    <t>DA3547560</t>
  </si>
  <si>
    <t>DA3433384</t>
  </si>
  <si>
    <t>DA3123668</t>
  </si>
  <si>
    <t>DA3799136</t>
  </si>
  <si>
    <t>DA3247375</t>
  </si>
  <si>
    <t>DA3601982</t>
  </si>
  <si>
    <t>DA3263868</t>
  </si>
  <si>
    <t>DA3744785</t>
  </si>
  <si>
    <t>DA3842753</t>
  </si>
  <si>
    <t>DA3439892</t>
  </si>
  <si>
    <t>DA3828257</t>
  </si>
  <si>
    <t>DA3502316</t>
  </si>
  <si>
    <t>DA3927795</t>
  </si>
  <si>
    <t>DA3368315</t>
  </si>
  <si>
    <t>DA3653784</t>
  </si>
  <si>
    <t>DA3581346</t>
  </si>
  <si>
    <t>DA3349945</t>
  </si>
  <si>
    <t>DA3251753</t>
  </si>
  <si>
    <t>DA3963137</t>
  </si>
  <si>
    <t>DA3831360</t>
  </si>
  <si>
    <t>DA3516451</t>
  </si>
  <si>
    <t>DA3884994</t>
  </si>
  <si>
    <t>DA3531520</t>
  </si>
  <si>
    <t>DA3510639</t>
  </si>
  <si>
    <t>DA3374847</t>
  </si>
  <si>
    <t>DA3329303</t>
  </si>
  <si>
    <t>DA3559204</t>
  </si>
  <si>
    <t>DA3355987</t>
  </si>
  <si>
    <t>DA3581015</t>
  </si>
  <si>
    <t>DA3160198</t>
  </si>
  <si>
    <t>DA3187544</t>
  </si>
  <si>
    <t>DA3419730</t>
  </si>
  <si>
    <t>DA3897816</t>
  </si>
  <si>
    <t>DA3768657</t>
  </si>
  <si>
    <t>DA3190085</t>
  </si>
  <si>
    <t>DA3378334</t>
  </si>
  <si>
    <t>DA3831888</t>
  </si>
  <si>
    <t>DA3464257</t>
  </si>
  <si>
    <t>DA3387514</t>
  </si>
  <si>
    <t>DA3128775</t>
  </si>
  <si>
    <t>DA3416760</t>
  </si>
  <si>
    <t>DA3555228</t>
  </si>
  <si>
    <t>DA3962090</t>
  </si>
  <si>
    <t>DA3499087</t>
  </si>
  <si>
    <t>DA3473894</t>
  </si>
  <si>
    <t>DA3826643</t>
  </si>
  <si>
    <t>DA3879420</t>
  </si>
  <si>
    <t>DA3906773</t>
  </si>
  <si>
    <t>DA3920814</t>
  </si>
  <si>
    <t>DA3580084</t>
  </si>
  <si>
    <t>DA3791816</t>
  </si>
  <si>
    <t>DA3432535</t>
  </si>
  <si>
    <t>DA3253631</t>
  </si>
  <si>
    <t>DA3192472</t>
  </si>
  <si>
    <t>DA3642556</t>
  </si>
  <si>
    <t>DA3383158</t>
  </si>
  <si>
    <t>DA3384781</t>
  </si>
  <si>
    <t>DA3658340</t>
  </si>
  <si>
    <t>DA3987799</t>
  </si>
  <si>
    <t>DA3207151</t>
  </si>
  <si>
    <t>DA3695203</t>
  </si>
  <si>
    <t>DA3892376</t>
  </si>
  <si>
    <t>DA3726695</t>
  </si>
  <si>
    <t>DA3691914</t>
  </si>
  <si>
    <t>DA3383975</t>
  </si>
  <si>
    <t>DA3917458</t>
  </si>
  <si>
    <t>DA3704353</t>
  </si>
  <si>
    <t>DA3903836</t>
  </si>
  <si>
    <t>DA3557582</t>
  </si>
  <si>
    <t>DA3117751</t>
  </si>
  <si>
    <t>DA3565494</t>
  </si>
  <si>
    <t>DA3605093</t>
  </si>
  <si>
    <t>DA3631906</t>
  </si>
  <si>
    <t>DA3707010</t>
  </si>
  <si>
    <t>DA3757606</t>
  </si>
  <si>
    <t>DA3138066</t>
  </si>
  <si>
    <t>DA3575956</t>
  </si>
  <si>
    <t>DA3151005</t>
  </si>
  <si>
    <t>DA3208413</t>
  </si>
  <si>
    <t>DA3290687</t>
  </si>
  <si>
    <t>DA3088356</t>
  </si>
  <si>
    <t>DA3484298</t>
  </si>
  <si>
    <t>DA3633719</t>
  </si>
  <si>
    <t>DA3489100</t>
  </si>
  <si>
    <t>DA3899705</t>
  </si>
  <si>
    <t>DA3552639</t>
  </si>
  <si>
    <t>DA3876443</t>
  </si>
  <si>
    <t>DA3501453</t>
  </si>
  <si>
    <t>DA3365831</t>
  </si>
  <si>
    <t>DA3875505</t>
  </si>
  <si>
    <t>DA3330595</t>
  </si>
  <si>
    <t>DA3750986</t>
  </si>
  <si>
    <t>DA3505078</t>
  </si>
  <si>
    <t>DA3823327</t>
  </si>
  <si>
    <t>DA3570135</t>
  </si>
  <si>
    <t>DA3288672</t>
  </si>
  <si>
    <t>DA3819930</t>
  </si>
  <si>
    <t>DA3896140</t>
  </si>
  <si>
    <t>DA3765168</t>
  </si>
  <si>
    <t>DA3605314</t>
  </si>
  <si>
    <t>DA3344094</t>
  </si>
  <si>
    <t>DA3269861</t>
  </si>
  <si>
    <t>DA3651752</t>
  </si>
  <si>
    <t>DA3758506</t>
  </si>
  <si>
    <t>DA3549210</t>
  </si>
  <si>
    <t>DA3884390</t>
  </si>
  <si>
    <t>DA3295839</t>
  </si>
  <si>
    <t>DA3464045</t>
  </si>
  <si>
    <t>DA3232937</t>
  </si>
  <si>
    <t>DA3742168</t>
  </si>
  <si>
    <t>DA3108112</t>
  </si>
  <si>
    <t>DA3358865</t>
  </si>
  <si>
    <t>DA3141341</t>
  </si>
  <si>
    <t>DA3251731</t>
  </si>
  <si>
    <t>DA3127495</t>
  </si>
  <si>
    <t>DA3270916</t>
  </si>
  <si>
    <t>DA3177869</t>
  </si>
  <si>
    <t>DA3263260</t>
  </si>
  <si>
    <t>DA3876225</t>
  </si>
  <si>
    <t>DA3939982</t>
  </si>
  <si>
    <t>DA3477654</t>
  </si>
  <si>
    <t>DA3839062</t>
  </si>
  <si>
    <t>DA3549551</t>
  </si>
  <si>
    <t>DA3951792</t>
  </si>
  <si>
    <t>DA3575333</t>
  </si>
  <si>
    <t>DA3101769</t>
  </si>
  <si>
    <t>DA3302620</t>
  </si>
  <si>
    <t>DA3806739</t>
  </si>
  <si>
    <t>DA3782677</t>
  </si>
  <si>
    <t>DA3215541</t>
  </si>
  <si>
    <t>DA3370912</t>
  </si>
  <si>
    <t>DA3825115</t>
  </si>
  <si>
    <t>DA3818354</t>
  </si>
  <si>
    <t>DA3583973</t>
  </si>
  <si>
    <t>DA3651724</t>
  </si>
  <si>
    <t>DA3226177</t>
  </si>
  <si>
    <t>DA3795984</t>
  </si>
  <si>
    <t>DA3590472</t>
  </si>
  <si>
    <t>DA3620601</t>
  </si>
  <si>
    <t>DA3476365</t>
  </si>
  <si>
    <t>DA3544052</t>
  </si>
  <si>
    <t>DA3812342</t>
  </si>
  <si>
    <t>DA3575432</t>
  </si>
  <si>
    <t>DA3993765</t>
  </si>
  <si>
    <t>DA3901460</t>
  </si>
  <si>
    <t>DA3665073</t>
  </si>
  <si>
    <t>DA3484200</t>
  </si>
  <si>
    <t>DA3845115</t>
  </si>
  <si>
    <t>DA3906748</t>
  </si>
  <si>
    <t>DA3360679</t>
  </si>
  <si>
    <t>DA3830530</t>
  </si>
  <si>
    <t>DA3587025</t>
  </si>
  <si>
    <t>DA3637533</t>
  </si>
  <si>
    <t>DA3237703</t>
  </si>
  <si>
    <t>DA3670967</t>
  </si>
  <si>
    <t>DA3988494</t>
  </si>
  <si>
    <t>DA3753488</t>
  </si>
  <si>
    <t>DA3628817</t>
  </si>
  <si>
    <t>DA3559528</t>
  </si>
  <si>
    <t>DA3300934</t>
  </si>
  <si>
    <t>DA3754129</t>
  </si>
  <si>
    <t>DA3346787</t>
  </si>
  <si>
    <t>DA3483855</t>
  </si>
  <si>
    <t>DA3775141</t>
  </si>
  <si>
    <t>DA3736391</t>
  </si>
  <si>
    <t>DA3347158</t>
  </si>
  <si>
    <t>DA3322837</t>
  </si>
  <si>
    <t>DA3719701</t>
  </si>
  <si>
    <t>DA3382409</t>
  </si>
  <si>
    <t>DA3249939</t>
  </si>
  <si>
    <t>DA3144986</t>
  </si>
  <si>
    <t>DA3352920</t>
  </si>
  <si>
    <t>DA3164251</t>
  </si>
  <si>
    <t>DA3489943</t>
  </si>
  <si>
    <t>DA3466892</t>
  </si>
  <si>
    <t>DA3230386</t>
  </si>
  <si>
    <t>DA3493844</t>
  </si>
  <si>
    <t>DA3903972</t>
  </si>
  <si>
    <t>DA3189465</t>
  </si>
  <si>
    <t>DA3431011</t>
  </si>
  <si>
    <t>DA3468526</t>
  </si>
  <si>
    <t>DA3358337</t>
  </si>
  <si>
    <t>DA3963944</t>
  </si>
  <si>
    <t>DA3961685</t>
  </si>
  <si>
    <t>DA3438435</t>
  </si>
  <si>
    <t>DA3605767</t>
  </si>
  <si>
    <t>DA3526837</t>
  </si>
  <si>
    <t>DA3841603</t>
  </si>
  <si>
    <t>DA3462171</t>
  </si>
  <si>
    <t>DA3287039</t>
  </si>
  <si>
    <t>DA3931018</t>
  </si>
  <si>
    <t>DA3593404</t>
  </si>
  <si>
    <t>DA3188371</t>
  </si>
  <si>
    <t>DA3630349</t>
  </si>
  <si>
    <t>DA3558620</t>
  </si>
  <si>
    <t>DA3483527</t>
  </si>
  <si>
    <t>DA3461419</t>
  </si>
  <si>
    <t>DA3316619</t>
  </si>
  <si>
    <t>DA3438692</t>
  </si>
  <si>
    <t>DA3531405</t>
  </si>
  <si>
    <t>DA3948249</t>
  </si>
  <si>
    <t>DA3209768</t>
  </si>
  <si>
    <t>DA3347297</t>
  </si>
  <si>
    <t>DA3857933</t>
  </si>
  <si>
    <t>DA3953538</t>
  </si>
  <si>
    <t>DA3454783</t>
  </si>
  <si>
    <t>DA3291743</t>
  </si>
  <si>
    <t>DA3490190</t>
  </si>
  <si>
    <t>DA3228858</t>
  </si>
  <si>
    <t>DA3535143</t>
  </si>
  <si>
    <t>DA3174136</t>
  </si>
  <si>
    <t>DA3605015</t>
  </si>
  <si>
    <t>DA3673986</t>
  </si>
  <si>
    <t>DA3697230</t>
  </si>
  <si>
    <t>DA3201796</t>
  </si>
  <si>
    <t>DA3713720</t>
  </si>
  <si>
    <t>DA3867179</t>
  </si>
  <si>
    <t>DA3456691</t>
  </si>
  <si>
    <t>DA3272952</t>
  </si>
  <si>
    <t>DA3813018</t>
  </si>
  <si>
    <t>DA3473477</t>
  </si>
  <si>
    <t>DA3293618</t>
  </si>
  <si>
    <t>DA3258390</t>
  </si>
  <si>
    <t>DA3236288</t>
  </si>
  <si>
    <t>DA3805633</t>
  </si>
  <si>
    <t>DA3262512</t>
  </si>
  <si>
    <t>DA3382483</t>
  </si>
  <si>
    <t>DA3740818</t>
  </si>
  <si>
    <t>DA3531706</t>
  </si>
  <si>
    <t>DA3099041</t>
  </si>
  <si>
    <t>DA3658439</t>
  </si>
  <si>
    <t>DA3194941</t>
  </si>
  <si>
    <t>DA3760459</t>
  </si>
  <si>
    <t>DA3504325</t>
  </si>
  <si>
    <t>DA3355518</t>
  </si>
  <si>
    <t>DA3492530</t>
  </si>
  <si>
    <t>DA3192616</t>
  </si>
  <si>
    <t>DA3541667</t>
  </si>
  <si>
    <t>DA3301240</t>
  </si>
  <si>
    <t>DA3789186</t>
  </si>
  <si>
    <t>DA3450115</t>
  </si>
  <si>
    <t>DA3856326</t>
  </si>
  <si>
    <t>DA3508893</t>
  </si>
  <si>
    <t>DA3138052</t>
  </si>
  <si>
    <t>DA3745856</t>
  </si>
  <si>
    <t>DA3451590</t>
  </si>
  <si>
    <t>DA3523322</t>
  </si>
  <si>
    <t>DA3831720</t>
  </si>
  <si>
    <t>DA3706005</t>
  </si>
  <si>
    <t>DA3810432</t>
  </si>
  <si>
    <t>DA3705395</t>
  </si>
  <si>
    <t>DA3991349</t>
  </si>
  <si>
    <t>DA3238998</t>
  </si>
  <si>
    <t>DA3861830</t>
  </si>
  <si>
    <t>DA3159118</t>
  </si>
  <si>
    <t>DA3283032</t>
  </si>
  <si>
    <t>DA3489055</t>
  </si>
  <si>
    <t>DA3906288</t>
  </si>
  <si>
    <t>DA3891983</t>
  </si>
  <si>
    <t>DA3322265</t>
  </si>
  <si>
    <t>DA3098490</t>
  </si>
  <si>
    <t>DA3313024</t>
  </si>
  <si>
    <t>DA3836163</t>
  </si>
  <si>
    <t>DA3189217</t>
  </si>
  <si>
    <t>DA3118921</t>
  </si>
  <si>
    <t>DA3864065</t>
  </si>
  <si>
    <t>DA3111459</t>
  </si>
  <si>
    <t>DA3476191</t>
  </si>
  <si>
    <t>DA3489504</t>
  </si>
  <si>
    <t>DA3585365</t>
  </si>
  <si>
    <t>DA3590028</t>
  </si>
  <si>
    <t>DA3919706</t>
  </si>
  <si>
    <t>DA3464527</t>
  </si>
  <si>
    <t>DA3402893</t>
  </si>
  <si>
    <t>DA3575741</t>
  </si>
  <si>
    <t>DA3756549</t>
  </si>
  <si>
    <t>DA3468779</t>
  </si>
  <si>
    <t>DA3175269</t>
  </si>
  <si>
    <t>DA3472599</t>
  </si>
  <si>
    <t>DA3961099</t>
  </si>
  <si>
    <t>DA3263328</t>
  </si>
  <si>
    <t>DA3604976</t>
  </si>
  <si>
    <t>DA3822096</t>
  </si>
  <si>
    <t>DA3626308</t>
  </si>
  <si>
    <t>DA3375083</t>
  </si>
  <si>
    <t>DA3196921</t>
  </si>
  <si>
    <t>DA3238571</t>
  </si>
  <si>
    <t>DA3490185</t>
  </si>
  <si>
    <t>DA3408097</t>
  </si>
  <si>
    <t>DA3721235</t>
  </si>
  <si>
    <t>DA3162334</t>
  </si>
  <si>
    <t>DA3344527</t>
  </si>
  <si>
    <t>DA3753823</t>
  </si>
  <si>
    <t>DA3386147</t>
  </si>
  <si>
    <t>DA3510332</t>
  </si>
  <si>
    <t>DA3434413</t>
  </si>
  <si>
    <t>DA3665544</t>
  </si>
  <si>
    <t>DA3623344</t>
  </si>
  <si>
    <t>DA3958032</t>
  </si>
  <si>
    <t>DA3439863</t>
  </si>
  <si>
    <t>DA3401259</t>
  </si>
  <si>
    <t>DA3325748</t>
  </si>
  <si>
    <t>DA3238230</t>
  </si>
  <si>
    <t>DA3239079</t>
  </si>
  <si>
    <t>DA3720726</t>
  </si>
  <si>
    <t>DA3155469</t>
  </si>
  <si>
    <t>DA3177673</t>
  </si>
  <si>
    <t>DA3611048</t>
  </si>
  <si>
    <t>DA3112483</t>
  </si>
  <si>
    <t>DA3167376</t>
  </si>
  <si>
    <t>DA3252880</t>
  </si>
  <si>
    <t>DA3275850</t>
  </si>
  <si>
    <t>DA3767228</t>
  </si>
  <si>
    <t>DA3308493</t>
  </si>
  <si>
    <t>DA3610212</t>
  </si>
  <si>
    <t>DA3209162</t>
  </si>
  <si>
    <t>DA3715561</t>
  </si>
  <si>
    <t>DA3880310</t>
  </si>
  <si>
    <t>DA3425529</t>
  </si>
  <si>
    <t>DA3833732</t>
  </si>
  <si>
    <t>DA3229501</t>
  </si>
  <si>
    <t>DA3924147</t>
  </si>
  <si>
    <t>DA3664005</t>
  </si>
  <si>
    <t>DA3524383</t>
  </si>
  <si>
    <t>DA3439516</t>
  </si>
  <si>
    <t>DA3504445</t>
  </si>
  <si>
    <t>DA3286339</t>
  </si>
  <si>
    <t>DA3843226</t>
  </si>
  <si>
    <t>DA3865796</t>
  </si>
  <si>
    <t>DA3463278</t>
  </si>
  <si>
    <t>DA3552084</t>
  </si>
  <si>
    <t>DA3754399</t>
  </si>
  <si>
    <t>DA3999344</t>
  </si>
  <si>
    <t>DA3196430</t>
  </si>
  <si>
    <t>DA3194957</t>
  </si>
  <si>
    <t>DA3804135</t>
  </si>
  <si>
    <t>DA3416753</t>
  </si>
  <si>
    <t>DA3291867</t>
  </si>
  <si>
    <t>DA3695591</t>
  </si>
  <si>
    <t>DA3699989</t>
  </si>
  <si>
    <t>DA3880951</t>
  </si>
  <si>
    <t>DA3174545</t>
  </si>
  <si>
    <t>DA3719712</t>
  </si>
  <si>
    <t>DA3324097</t>
  </si>
  <si>
    <t>DA3528456</t>
  </si>
  <si>
    <t>DA3983394</t>
  </si>
  <si>
    <t>DA3297287</t>
  </si>
  <si>
    <t>DA3322884</t>
  </si>
  <si>
    <t>DA3886067</t>
  </si>
  <si>
    <t>DA3641740</t>
  </si>
  <si>
    <t>DA3780697</t>
  </si>
  <si>
    <t>DA3194395</t>
  </si>
  <si>
    <t>DA3984502</t>
  </si>
  <si>
    <t>DA3223940</t>
  </si>
  <si>
    <t>DA3558872</t>
  </si>
  <si>
    <t>DA3746259</t>
  </si>
  <si>
    <t>DA3444703</t>
  </si>
  <si>
    <t>DA3619126</t>
  </si>
  <si>
    <t>DA3375673</t>
  </si>
  <si>
    <t>DA3397545</t>
  </si>
  <si>
    <t>DA3860674</t>
  </si>
  <si>
    <t>DA3561303</t>
  </si>
  <si>
    <t>DA3852522</t>
  </si>
  <si>
    <t>DA3986507</t>
  </si>
  <si>
    <t>DA3997957</t>
  </si>
  <si>
    <t>DA3579389</t>
  </si>
  <si>
    <t>DA3781160</t>
  </si>
  <si>
    <t>DA3804348</t>
  </si>
  <si>
    <t>DA3436182</t>
  </si>
  <si>
    <t>DA3610492</t>
  </si>
  <si>
    <t>DA3310247</t>
  </si>
  <si>
    <t>DA3481398</t>
  </si>
  <si>
    <t>DA3924494</t>
  </si>
  <si>
    <t>DA3640651</t>
  </si>
  <si>
    <t>DA3916018</t>
  </si>
  <si>
    <t>DA3725320</t>
  </si>
  <si>
    <t>DA3111103</t>
  </si>
  <si>
    <t>DA3853005</t>
  </si>
  <si>
    <t>DA3891750</t>
  </si>
  <si>
    <t>DA3441018</t>
  </si>
  <si>
    <t>DA3127339</t>
  </si>
  <si>
    <t>DA3220112</t>
  </si>
  <si>
    <t>DA3619457</t>
  </si>
  <si>
    <t>DA3526379</t>
  </si>
  <si>
    <t>DA3440601</t>
  </si>
  <si>
    <t>DA3362494</t>
  </si>
  <si>
    <t>DA3994904</t>
  </si>
  <si>
    <t>DA3858036</t>
  </si>
  <si>
    <t>DA3968942</t>
  </si>
  <si>
    <t>DA3648319</t>
  </si>
  <si>
    <t>DA3454200</t>
  </si>
  <si>
    <t>DA3184240</t>
  </si>
  <si>
    <t>DA3787506</t>
  </si>
  <si>
    <t>DA3355086</t>
  </si>
  <si>
    <t>DA3466827</t>
  </si>
  <si>
    <t>DA3969163</t>
  </si>
  <si>
    <t>DA3224518</t>
  </si>
  <si>
    <t>DA3657142</t>
  </si>
  <si>
    <t>DA3575238</t>
  </si>
  <si>
    <t>DA3552559</t>
  </si>
  <si>
    <t>DA3527573</t>
  </si>
  <si>
    <t>DA3166983</t>
  </si>
  <si>
    <t>DA3702274</t>
  </si>
  <si>
    <t>DA3904650</t>
  </si>
  <si>
    <t>DA3635463</t>
  </si>
  <si>
    <t>DA3506007</t>
  </si>
  <si>
    <t>DA3922919</t>
  </si>
  <si>
    <t>DA3307316</t>
  </si>
  <si>
    <t>DA3173428</t>
  </si>
  <si>
    <t>DA3954103</t>
  </si>
  <si>
    <t>DA3980324</t>
  </si>
  <si>
    <t>DA3397639</t>
  </si>
  <si>
    <t>DA3554635</t>
  </si>
  <si>
    <t>DA3320731</t>
  </si>
  <si>
    <t>DA3573270</t>
  </si>
  <si>
    <t>DA3630639</t>
  </si>
  <si>
    <t>DA3796408</t>
  </si>
  <si>
    <t>DA3661679</t>
  </si>
  <si>
    <t>DA3769541</t>
  </si>
  <si>
    <t>DA3625109</t>
  </si>
  <si>
    <t>DA3736989</t>
  </si>
  <si>
    <t>DA3558301</t>
  </si>
  <si>
    <t>DA3448495</t>
  </si>
  <si>
    <t>DA3438843</t>
  </si>
  <si>
    <t>DA3185921</t>
  </si>
  <si>
    <t>DA3494654</t>
  </si>
  <si>
    <t>DA3981287</t>
  </si>
  <si>
    <t>DA3340550</t>
  </si>
  <si>
    <t>DA3652278</t>
  </si>
  <si>
    <t>DA3679974</t>
  </si>
  <si>
    <t>DA3149809</t>
  </si>
  <si>
    <t>DA3559576</t>
  </si>
  <si>
    <t>DA3368563</t>
  </si>
  <si>
    <t>DA3377125</t>
  </si>
  <si>
    <t>DA3151532</t>
  </si>
  <si>
    <t>DA3843728</t>
  </si>
  <si>
    <t>DA3330372</t>
  </si>
  <si>
    <t>DA3878308</t>
  </si>
  <si>
    <t>DA3232532</t>
  </si>
  <si>
    <t>DA3577224</t>
  </si>
  <si>
    <t>DA3403004</t>
  </si>
  <si>
    <t>DA3195013</t>
  </si>
  <si>
    <t>DA3983347</t>
  </si>
  <si>
    <t>DA3181358</t>
  </si>
  <si>
    <t>DA3369507</t>
  </si>
  <si>
    <t>DA3314452</t>
  </si>
  <si>
    <t>DA3116398</t>
  </si>
  <si>
    <t>DA3312601</t>
  </si>
  <si>
    <t>DA3988881</t>
  </si>
  <si>
    <t>DA3396295</t>
  </si>
  <si>
    <t>DA3764543</t>
  </si>
  <si>
    <t>DA3788682</t>
  </si>
  <si>
    <t>DA3199544</t>
  </si>
  <si>
    <t>DA3686960</t>
  </si>
  <si>
    <t>DA3108829</t>
  </si>
  <si>
    <t>DA3885660</t>
  </si>
  <si>
    <t>DA3356641</t>
  </si>
  <si>
    <t>DA3896017</t>
  </si>
  <si>
    <t>DA3624079</t>
  </si>
  <si>
    <t>DA3361466</t>
  </si>
  <si>
    <t>DA3338543</t>
  </si>
  <si>
    <t>DA3903840</t>
  </si>
  <si>
    <t>DA3911552</t>
  </si>
  <si>
    <t>DA3483037</t>
  </si>
  <si>
    <t>DA3918216</t>
  </si>
  <si>
    <t>DA3591645</t>
  </si>
  <si>
    <t>DA3615389</t>
  </si>
  <si>
    <t>DA3870579</t>
  </si>
  <si>
    <t>DA3458661</t>
  </si>
  <si>
    <t>DA3357763</t>
  </si>
  <si>
    <t>DA3389576</t>
  </si>
  <si>
    <t>DA3954152</t>
  </si>
  <si>
    <t>DA3514031</t>
  </si>
  <si>
    <t>DA3530637</t>
  </si>
  <si>
    <t>DA3358707</t>
  </si>
  <si>
    <t>DA3175835</t>
  </si>
  <si>
    <t>DA3149003</t>
  </si>
  <si>
    <t>DA3394872</t>
  </si>
  <si>
    <t>DA3164312</t>
  </si>
  <si>
    <t>DA3391746</t>
  </si>
  <si>
    <t>DA3121718</t>
  </si>
  <si>
    <t>DA3119512</t>
  </si>
  <si>
    <t>DA3579635</t>
  </si>
  <si>
    <t>DA3169561</t>
  </si>
  <si>
    <t>DA3794673</t>
  </si>
  <si>
    <t>DA3552457</t>
  </si>
  <si>
    <t>DA3739256</t>
  </si>
  <si>
    <t>DA3931395</t>
  </si>
  <si>
    <t>DA3504495</t>
  </si>
  <si>
    <t>DA3108242</t>
  </si>
  <si>
    <t>DA3363670</t>
  </si>
  <si>
    <t>DA3382117</t>
  </si>
  <si>
    <t>DA3729113</t>
  </si>
  <si>
    <t>DA3833215</t>
  </si>
  <si>
    <t>DA3568737</t>
  </si>
  <si>
    <t>DA3585780</t>
  </si>
  <si>
    <t>DA3587796</t>
  </si>
  <si>
    <t>DA3392484</t>
  </si>
  <si>
    <t>DA3845880</t>
  </si>
  <si>
    <t>DA3271983</t>
  </si>
  <si>
    <t>DA3968723</t>
  </si>
  <si>
    <t>DA3780233</t>
  </si>
  <si>
    <t>DA3523933</t>
  </si>
  <si>
    <t>DA3712531</t>
  </si>
  <si>
    <t>DA3622659</t>
  </si>
  <si>
    <t>DA3325884</t>
  </si>
  <si>
    <t>DA3964149</t>
  </si>
  <si>
    <t>DA3112007</t>
  </si>
  <si>
    <t>DA3680237</t>
  </si>
  <si>
    <t>DA3477094</t>
  </si>
  <si>
    <t>DA3558809</t>
  </si>
  <si>
    <t>DA3933228</t>
  </si>
  <si>
    <t>DA3940734</t>
  </si>
  <si>
    <t>DA3778000</t>
  </si>
  <si>
    <t>DA3905925</t>
  </si>
  <si>
    <t>DA3201343</t>
  </si>
  <si>
    <t>DA3928529</t>
  </si>
  <si>
    <t>DA3481529</t>
  </si>
  <si>
    <t>DA3757867</t>
  </si>
  <si>
    <t>DA3484253</t>
  </si>
  <si>
    <t>DA3574199</t>
  </si>
  <si>
    <t>DA3879374</t>
  </si>
  <si>
    <t>DA3654635</t>
  </si>
  <si>
    <t>DA3717662</t>
  </si>
  <si>
    <t>DA3373057</t>
  </si>
  <si>
    <t>DA3534783</t>
  </si>
  <si>
    <t>DA3935204</t>
  </si>
  <si>
    <t>DA3873904</t>
  </si>
  <si>
    <t>DA3528805</t>
  </si>
  <si>
    <t>DA3495931</t>
  </si>
  <si>
    <t>DA3933730</t>
  </si>
  <si>
    <t>DA3313349</t>
  </si>
  <si>
    <t>DA3278904</t>
  </si>
  <si>
    <t>DA3832353</t>
  </si>
  <si>
    <t>DA3430903</t>
  </si>
  <si>
    <t>DA3474604</t>
  </si>
  <si>
    <t>DA3542688</t>
  </si>
  <si>
    <t>DA3774881</t>
  </si>
  <si>
    <t>DA3524525</t>
  </si>
  <si>
    <t>DA3397755</t>
  </si>
  <si>
    <t>DA3280462</t>
  </si>
  <si>
    <t>DA3498178</t>
  </si>
  <si>
    <t>DA3720033</t>
  </si>
  <si>
    <t>DA3411466</t>
  </si>
  <si>
    <t>DA3955013</t>
  </si>
  <si>
    <t>DA3275675</t>
  </si>
  <si>
    <t>DA3409822</t>
  </si>
  <si>
    <t>DA3989449</t>
  </si>
  <si>
    <t>DA3106486</t>
  </si>
  <si>
    <t>DA3427800</t>
  </si>
  <si>
    <t>DA3624361</t>
  </si>
  <si>
    <t>DA3651461</t>
  </si>
  <si>
    <t>DA3697946</t>
  </si>
  <si>
    <t>DA3841006</t>
  </si>
  <si>
    <t>DA3231125</t>
  </si>
  <si>
    <t>DA3198393</t>
  </si>
  <si>
    <t>DA3633748</t>
  </si>
  <si>
    <t>DA3623763</t>
  </si>
  <si>
    <t>DA3417251</t>
  </si>
  <si>
    <t>DA3812894</t>
  </si>
  <si>
    <t>DA3926456</t>
  </si>
  <si>
    <t>DA3871140</t>
  </si>
  <si>
    <t>DA3711624</t>
  </si>
  <si>
    <t>DA3165341</t>
  </si>
  <si>
    <t>DA3352256</t>
  </si>
  <si>
    <t>DA3175495</t>
  </si>
  <si>
    <t>DA3100843</t>
  </si>
  <si>
    <t>DA3254785</t>
  </si>
  <si>
    <t>DA3474535</t>
  </si>
  <si>
    <t>DA3352139</t>
  </si>
  <si>
    <t>DA3889325</t>
  </si>
  <si>
    <t>DA3182939</t>
  </si>
  <si>
    <t>DA3600422</t>
  </si>
  <si>
    <t>DA3409529</t>
  </si>
  <si>
    <t>DA3393170</t>
  </si>
  <si>
    <t>DA3783826</t>
  </si>
  <si>
    <t>DA3462738</t>
  </si>
  <si>
    <t>DA3388414</t>
  </si>
  <si>
    <t>DA3698438</t>
  </si>
  <si>
    <t>DA3436206</t>
  </si>
  <si>
    <t>DA3800227</t>
  </si>
  <si>
    <t>DA3629124</t>
  </si>
  <si>
    <t>DA3939330</t>
  </si>
  <si>
    <t>DA3422564</t>
  </si>
  <si>
    <t>DA3772565</t>
  </si>
  <si>
    <t>DA3895198</t>
  </si>
  <si>
    <t>DA3557925</t>
  </si>
  <si>
    <t>DA3286154</t>
  </si>
  <si>
    <t>DA3999254</t>
  </si>
  <si>
    <t>DA3390404</t>
  </si>
  <si>
    <t>DA3169858</t>
  </si>
  <si>
    <t>DA3236781</t>
  </si>
  <si>
    <t>DA3258291</t>
  </si>
  <si>
    <t>DA3526122</t>
  </si>
  <si>
    <t>DA3742351</t>
  </si>
  <si>
    <t>DA3426551</t>
  </si>
  <si>
    <t>DA3177089</t>
  </si>
  <si>
    <t>DA3769942</t>
  </si>
  <si>
    <t>DA3502333</t>
  </si>
  <si>
    <t>DA3950216</t>
  </si>
  <si>
    <t>DA3410618</t>
  </si>
  <si>
    <t>DA3128164</t>
  </si>
  <si>
    <t>DA3588993</t>
  </si>
  <si>
    <t>DA3690649</t>
  </si>
  <si>
    <t>DA3237456</t>
  </si>
  <si>
    <t>DA3579173</t>
  </si>
  <si>
    <t>DA3368460</t>
  </si>
  <si>
    <t>DA3264121</t>
  </si>
  <si>
    <t>DA3916562</t>
  </si>
  <si>
    <t>DA3964483</t>
  </si>
  <si>
    <t>DA3177860</t>
  </si>
  <si>
    <t>DA3835379</t>
  </si>
  <si>
    <t>DA3342879</t>
  </si>
  <si>
    <t>DA3778867</t>
  </si>
  <si>
    <t>DA3444607</t>
  </si>
  <si>
    <t>DA3313731</t>
  </si>
  <si>
    <t>DA3450576</t>
  </si>
  <si>
    <t>DA3150636</t>
  </si>
  <si>
    <t>DA3326100</t>
  </si>
  <si>
    <t>DA3861403</t>
  </si>
  <si>
    <t>DA3137401</t>
  </si>
  <si>
    <t>DA3449540</t>
  </si>
  <si>
    <t>DA3826100</t>
  </si>
  <si>
    <t>DA3470249</t>
  </si>
  <si>
    <t>DA3544164</t>
  </si>
  <si>
    <t>DA3394953</t>
  </si>
  <si>
    <t>DA3770250</t>
  </si>
  <si>
    <t>DA3152315</t>
  </si>
  <si>
    <t>DA3238495</t>
  </si>
  <si>
    <t>DA3405515</t>
  </si>
  <si>
    <t>DA3896630</t>
  </si>
  <si>
    <t>DA3291964</t>
  </si>
  <si>
    <t>DA3272759</t>
  </si>
  <si>
    <t>DA3421031</t>
  </si>
  <si>
    <t>DA3625855</t>
  </si>
  <si>
    <t>DA3237624</t>
  </si>
  <si>
    <t>DA3616957</t>
  </si>
  <si>
    <t>DA3761345</t>
  </si>
  <si>
    <t>DA3478004</t>
  </si>
  <si>
    <t>DA3236150</t>
  </si>
  <si>
    <t>DA3203826</t>
  </si>
  <si>
    <t>DA3711733</t>
  </si>
  <si>
    <t>DA3146290</t>
  </si>
  <si>
    <t>DA3111005</t>
  </si>
  <si>
    <t>DA3843013</t>
  </si>
  <si>
    <t>DA3910986</t>
  </si>
  <si>
    <t>DA3888895</t>
  </si>
  <si>
    <t>DA3621553</t>
  </si>
  <si>
    <t>DA3696674</t>
  </si>
  <si>
    <t>DA3121079</t>
  </si>
  <si>
    <t>DA3479882</t>
  </si>
  <si>
    <t>DA3181469</t>
  </si>
  <si>
    <t>DA3160751</t>
  </si>
  <si>
    <t>DA3582399</t>
  </si>
  <si>
    <t>DA3907955</t>
  </si>
  <si>
    <t>DA3553243</t>
  </si>
  <si>
    <t>DA3679573</t>
  </si>
  <si>
    <t>DA3609143</t>
  </si>
  <si>
    <t>DA3633147</t>
  </si>
  <si>
    <t>DA3820979</t>
  </si>
  <si>
    <t>DA3525980</t>
  </si>
  <si>
    <t>DA3332703</t>
  </si>
  <si>
    <t>DA3922708</t>
  </si>
  <si>
    <t>DA3823400</t>
  </si>
  <si>
    <t>DA3358699</t>
  </si>
  <si>
    <t>DA3354293</t>
  </si>
  <si>
    <t>DA3457846</t>
  </si>
  <si>
    <t>DA3947115</t>
  </si>
  <si>
    <t>DA3473158</t>
  </si>
  <si>
    <t>DA3485260</t>
  </si>
  <si>
    <t>DA3372540</t>
  </si>
  <si>
    <t>DA3313136</t>
  </si>
  <si>
    <t>DA3398414</t>
  </si>
  <si>
    <t>DA3568330</t>
  </si>
  <si>
    <t>DA3921346</t>
  </si>
  <si>
    <t>DA3178761</t>
  </si>
  <si>
    <t>DA3815202</t>
  </si>
  <si>
    <t>DA3116847</t>
  </si>
  <si>
    <t>DA3140991</t>
  </si>
  <si>
    <t>DA3286791</t>
  </si>
  <si>
    <t>DA3689007</t>
  </si>
  <si>
    <t>DA3563897</t>
  </si>
  <si>
    <t>DA3110032</t>
  </si>
  <si>
    <t>DA3160319</t>
  </si>
  <si>
    <t>DA3943471</t>
  </si>
  <si>
    <t>DA3491769</t>
  </si>
  <si>
    <t>DA3810543</t>
  </si>
  <si>
    <t>DA3980246</t>
  </si>
  <si>
    <t>DA3793583</t>
  </si>
  <si>
    <t>DA3732196</t>
  </si>
  <si>
    <t>DA3687140</t>
  </si>
  <si>
    <t>DA3283135</t>
  </si>
  <si>
    <t>DA3260731</t>
  </si>
  <si>
    <t>DA3841854</t>
  </si>
  <si>
    <t>DA3883551</t>
  </si>
  <si>
    <t>DA3415326</t>
  </si>
  <si>
    <t>DA3584395</t>
  </si>
  <si>
    <t>DA3106357</t>
  </si>
  <si>
    <t>DA3256000</t>
  </si>
  <si>
    <t>DA3140440</t>
  </si>
  <si>
    <t>DA3352700</t>
  </si>
  <si>
    <t>DA3088650</t>
  </si>
  <si>
    <t>DA3887560</t>
  </si>
  <si>
    <t>DA3421250</t>
  </si>
  <si>
    <t>DA3494889</t>
  </si>
  <si>
    <t>DA3227790</t>
  </si>
  <si>
    <t>DA3364678</t>
  </si>
  <si>
    <t>DA3227643</t>
  </si>
  <si>
    <t>DA3379627</t>
  </si>
  <si>
    <t>DA3653515</t>
  </si>
  <si>
    <t>DA3406193</t>
  </si>
  <si>
    <t>DA3466855</t>
  </si>
  <si>
    <t>DA3519246</t>
  </si>
  <si>
    <t>DA3292801</t>
  </si>
  <si>
    <t>DA3277196</t>
  </si>
  <si>
    <t>DA3540767</t>
  </si>
  <si>
    <t>DA3910161</t>
  </si>
  <si>
    <t>DA3240997</t>
  </si>
  <si>
    <t>DA3391953</t>
  </si>
  <si>
    <t>DA3290010</t>
  </si>
  <si>
    <t>DA3565096</t>
  </si>
  <si>
    <t>DA3392706</t>
  </si>
  <si>
    <t>DA3792838</t>
  </si>
  <si>
    <t>DA3655220</t>
  </si>
  <si>
    <t>DA3332643</t>
  </si>
  <si>
    <t>DA3092565</t>
  </si>
  <si>
    <t>DA3123134</t>
  </si>
  <si>
    <t>DA3166151</t>
  </si>
  <si>
    <t>DA3650247</t>
  </si>
  <si>
    <t>DA3229792</t>
  </si>
  <si>
    <t>DA3209775</t>
  </si>
  <si>
    <t>DA3825668</t>
  </si>
  <si>
    <t>DA3350231</t>
  </si>
  <si>
    <t>DA3115740</t>
  </si>
  <si>
    <t>DA3721233</t>
  </si>
  <si>
    <t>DA3208575</t>
  </si>
  <si>
    <t>DA3605095</t>
  </si>
  <si>
    <t>DA3538756</t>
  </si>
  <si>
    <t>DA3397334</t>
  </si>
  <si>
    <t>DA3138391</t>
  </si>
  <si>
    <t>DA3305516</t>
  </si>
  <si>
    <t>DA3963664</t>
  </si>
  <si>
    <t>DA3204404</t>
  </si>
  <si>
    <t>DA3419140</t>
  </si>
  <si>
    <t>DA3879653</t>
  </si>
  <si>
    <t>DA3700523</t>
  </si>
  <si>
    <t>DA3151499</t>
  </si>
  <si>
    <t>DA3277131</t>
  </si>
  <si>
    <t>DA3278205</t>
  </si>
  <si>
    <t>DA3731468</t>
  </si>
  <si>
    <t>DA3387523</t>
  </si>
  <si>
    <t>DA3617881</t>
  </si>
  <si>
    <t>DA3594121</t>
  </si>
  <si>
    <t>DA3145219</t>
  </si>
  <si>
    <t>DA3350040</t>
  </si>
  <si>
    <t>DA3266658</t>
  </si>
  <si>
    <t>DA3284367</t>
  </si>
  <si>
    <t>DA3502118</t>
  </si>
  <si>
    <t>DA3610612</t>
  </si>
  <si>
    <t>DA3213833</t>
  </si>
  <si>
    <t>DA3677459</t>
  </si>
  <si>
    <t>DA3162915</t>
  </si>
  <si>
    <t>DA3236296</t>
  </si>
  <si>
    <t>DA3188998</t>
  </si>
  <si>
    <t>DA3489421</t>
  </si>
  <si>
    <t>DA3830677</t>
  </si>
  <si>
    <t>DA3351908</t>
  </si>
  <si>
    <t>DA3317779</t>
  </si>
  <si>
    <t>DA3171080</t>
  </si>
  <si>
    <t>DA3622952</t>
  </si>
  <si>
    <t>DA3875659</t>
  </si>
  <si>
    <t>DA3556831</t>
  </si>
  <si>
    <t>DA3293358</t>
  </si>
  <si>
    <t>DA3848132</t>
  </si>
  <si>
    <t>DA3810608</t>
  </si>
  <si>
    <t>DA3222642</t>
  </si>
  <si>
    <t>DA3863160</t>
  </si>
  <si>
    <t>DA3227810</t>
  </si>
  <si>
    <t>DA3753719</t>
  </si>
  <si>
    <t>DA3585264</t>
  </si>
  <si>
    <t>DA3453764</t>
  </si>
  <si>
    <t>DA3653403</t>
  </si>
  <si>
    <t>DA3167297</t>
  </si>
  <si>
    <t>DA3538953</t>
  </si>
  <si>
    <t>DA3667737</t>
  </si>
  <si>
    <t>DA3639772</t>
  </si>
  <si>
    <t>DA3720388</t>
  </si>
  <si>
    <t>DA3505193</t>
  </si>
  <si>
    <t>DA3273324</t>
  </si>
  <si>
    <t>DA3468037</t>
  </si>
  <si>
    <t>DA3582469</t>
  </si>
  <si>
    <t>DA3777736</t>
  </si>
  <si>
    <t>DA3790976</t>
  </si>
  <si>
    <t>DA3161305</t>
  </si>
  <si>
    <t>DA3802148</t>
  </si>
  <si>
    <t>DA3730408</t>
  </si>
  <si>
    <t>DA3714030</t>
  </si>
  <si>
    <t>DA3322763</t>
  </si>
  <si>
    <t>DA3632683</t>
  </si>
  <si>
    <t>DA3845959</t>
  </si>
  <si>
    <t>DA3529641</t>
  </si>
  <si>
    <t>DA3686129</t>
  </si>
  <si>
    <t>DA3328675</t>
  </si>
  <si>
    <t>DA3202118</t>
  </si>
  <si>
    <t>DA3368185</t>
  </si>
  <si>
    <t>DA3985612</t>
  </si>
  <si>
    <t>DA3150805</t>
  </si>
  <si>
    <t>DA3373049</t>
  </si>
  <si>
    <t>DA3560248</t>
  </si>
  <si>
    <t>DA3367855</t>
  </si>
  <si>
    <t>DA3984013</t>
  </si>
  <si>
    <t>DA3214439</t>
  </si>
  <si>
    <t>DA3235065</t>
  </si>
  <si>
    <t>DA3349821</t>
  </si>
  <si>
    <t>DA3259846</t>
  </si>
  <si>
    <t>DA3498708</t>
  </si>
  <si>
    <t>DA3259433</t>
  </si>
  <si>
    <t>DA3087885</t>
  </si>
  <si>
    <t>DA3846934</t>
  </si>
  <si>
    <t>DA3737919</t>
  </si>
  <si>
    <t>DA3235508</t>
  </si>
  <si>
    <t>DA3749881</t>
  </si>
  <si>
    <t>DA3230020</t>
  </si>
  <si>
    <t>DA3649348</t>
  </si>
  <si>
    <t>DA3226143</t>
  </si>
  <si>
    <t>DA3851083</t>
  </si>
  <si>
    <t>DA3525655</t>
  </si>
  <si>
    <t>DA3359011</t>
  </si>
  <si>
    <t>DA3251821</t>
  </si>
  <si>
    <t>DA3232238</t>
  </si>
  <si>
    <t>DA3897575</t>
  </si>
  <si>
    <t>DA3223830</t>
  </si>
  <si>
    <t>DA3514236</t>
  </si>
  <si>
    <t>DA3200260</t>
  </si>
  <si>
    <t>DA3819731</t>
  </si>
  <si>
    <t>DA3811407</t>
  </si>
  <si>
    <t>DA3370136</t>
  </si>
  <si>
    <t>DA3303320</t>
  </si>
  <si>
    <t>DA3813825</t>
  </si>
  <si>
    <t>DA3847344</t>
  </si>
  <si>
    <t>DA3699350</t>
  </si>
  <si>
    <t>DA3898330</t>
  </si>
  <si>
    <t>DA3939770</t>
  </si>
  <si>
    <t>DA3538828</t>
  </si>
  <si>
    <t>DA3588913</t>
  </si>
  <si>
    <t>DA3908863</t>
  </si>
  <si>
    <t>DA3559740</t>
  </si>
  <si>
    <t>DA3590696</t>
  </si>
  <si>
    <t>DA3674178</t>
  </si>
  <si>
    <t>DA3507223</t>
  </si>
  <si>
    <t>DA3795692</t>
  </si>
  <si>
    <t>DA3384262</t>
  </si>
  <si>
    <t>DA3491429</t>
  </si>
  <si>
    <t>DA3667840</t>
  </si>
  <si>
    <t>DA3374549</t>
  </si>
  <si>
    <t>DA3810814</t>
  </si>
  <si>
    <t>DA3696221</t>
  </si>
  <si>
    <t>DA3348439</t>
  </si>
  <si>
    <t>DA3949387</t>
  </si>
  <si>
    <t>DA3851338</t>
  </si>
  <si>
    <t>DA3390743</t>
  </si>
  <si>
    <t>DA3676632</t>
  </si>
  <si>
    <t>DA3832687</t>
  </si>
  <si>
    <t>DA3944732</t>
  </si>
  <si>
    <t>DA3748825</t>
  </si>
  <si>
    <t>DA3710139</t>
  </si>
  <si>
    <t>DA3365326</t>
  </si>
  <si>
    <t>DA3412293</t>
  </si>
  <si>
    <t>DA3535404</t>
  </si>
  <si>
    <t>DA3642951</t>
  </si>
  <si>
    <t>DA3609419</t>
  </si>
  <si>
    <t>DA3093334</t>
  </si>
  <si>
    <t>DA3315556</t>
  </si>
  <si>
    <t>DA3914706</t>
  </si>
  <si>
    <t>DA3877459</t>
  </si>
  <si>
    <t>DA3337009</t>
  </si>
  <si>
    <t>DA3908280</t>
  </si>
  <si>
    <t>DA3117184</t>
  </si>
  <si>
    <t>DA3682026</t>
  </si>
  <si>
    <t>DA3194485</t>
  </si>
  <si>
    <t>DA3844440</t>
  </si>
  <si>
    <t>DA3415880</t>
  </si>
  <si>
    <t>DA3527182</t>
  </si>
  <si>
    <t>DA3847760</t>
  </si>
  <si>
    <t>DA3585255</t>
  </si>
  <si>
    <t>DA3194421</t>
  </si>
  <si>
    <t>DA3471849</t>
  </si>
  <si>
    <t>DA3964636</t>
  </si>
  <si>
    <t>DA3630178</t>
  </si>
  <si>
    <t>DA3248352</t>
  </si>
  <si>
    <t>DA3801522</t>
  </si>
  <si>
    <t>DA3198428</t>
  </si>
  <si>
    <t>DA3177466</t>
  </si>
  <si>
    <t>DA3769158</t>
  </si>
  <si>
    <t>DA3457724</t>
  </si>
  <si>
    <t>DA3558044</t>
  </si>
  <si>
    <t>DA3272597</t>
  </si>
  <si>
    <t>DA3791527</t>
  </si>
  <si>
    <t>DA3265469</t>
  </si>
  <si>
    <t>DA3889210</t>
  </si>
  <si>
    <t>DA3867005</t>
  </si>
  <si>
    <t>DA3573400</t>
  </si>
  <si>
    <t>DA3818763</t>
  </si>
  <si>
    <t>DA3986243</t>
  </si>
  <si>
    <t>DA3361659</t>
  </si>
  <si>
    <t>DA3331204</t>
  </si>
  <si>
    <t>DA3430516</t>
  </si>
  <si>
    <t>DA3236692</t>
  </si>
  <si>
    <t>DA3167426</t>
  </si>
  <si>
    <t>DA3073166</t>
  </si>
  <si>
    <t>DA3579810</t>
  </si>
  <si>
    <t>DA3317466</t>
  </si>
  <si>
    <t>DA3807347</t>
  </si>
  <si>
    <t>DA3828134</t>
  </si>
  <si>
    <t>DA3287745</t>
  </si>
  <si>
    <t>DA3085626</t>
  </si>
  <si>
    <t>DA3796542</t>
  </si>
  <si>
    <t>DA3868300</t>
  </si>
  <si>
    <t>DA3857162</t>
  </si>
  <si>
    <t>DA3644330</t>
  </si>
  <si>
    <t>DA3361439</t>
  </si>
  <si>
    <t>DA3590639</t>
  </si>
  <si>
    <t>DA3764457</t>
  </si>
  <si>
    <t>DA3681812</t>
  </si>
  <si>
    <t>DA3959037</t>
  </si>
  <si>
    <t>DA3447896</t>
  </si>
  <si>
    <t>DA3778718</t>
  </si>
  <si>
    <t>DA3238407</t>
  </si>
  <si>
    <t>DA3325968</t>
  </si>
  <si>
    <t>DA3130672</t>
  </si>
  <si>
    <t>DA3995478</t>
  </si>
  <si>
    <t>DA3903809</t>
  </si>
  <si>
    <t>DA3217295</t>
  </si>
  <si>
    <t>DA3934511</t>
  </si>
  <si>
    <t>DA3669644</t>
  </si>
  <si>
    <t>DA3710016</t>
  </si>
  <si>
    <t>DA3642295</t>
  </si>
  <si>
    <t>DA3349295</t>
  </si>
  <si>
    <t>DA3496110</t>
  </si>
  <si>
    <t>DA3184474</t>
  </si>
  <si>
    <t>DA3691036</t>
  </si>
  <si>
    <t>DA3365769</t>
  </si>
  <si>
    <t>DA3654256</t>
  </si>
  <si>
    <t>DA3959094</t>
  </si>
  <si>
    <t>DA3729543</t>
  </si>
  <si>
    <t>DA3375904</t>
  </si>
  <si>
    <t>DA3474203</t>
  </si>
  <si>
    <t>DA3587029</t>
  </si>
  <si>
    <t>DA3099400</t>
  </si>
  <si>
    <t>DA3509383</t>
  </si>
  <si>
    <t>DA3347919</t>
  </si>
  <si>
    <t>DA3730817</t>
  </si>
  <si>
    <t>DA3116030</t>
  </si>
  <si>
    <t>DA3916305</t>
  </si>
  <si>
    <t>DA3939505</t>
  </si>
  <si>
    <t>DA3886933</t>
  </si>
  <si>
    <t>DA3272810</t>
  </si>
  <si>
    <t>DA3270273</t>
  </si>
  <si>
    <t>DA3542568</t>
  </si>
  <si>
    <t>DA3421980</t>
  </si>
  <si>
    <t>DA3473408</t>
  </si>
  <si>
    <t>DA3389778</t>
  </si>
  <si>
    <t>DA3174521</t>
  </si>
  <si>
    <t>DA3346027</t>
  </si>
  <si>
    <t>DA3538771</t>
  </si>
  <si>
    <t>DA3403585</t>
  </si>
  <si>
    <t>DA3353169</t>
  </si>
  <si>
    <t>DA3535641</t>
  </si>
  <si>
    <t>DA3164431</t>
  </si>
  <si>
    <t>DA3726534</t>
  </si>
  <si>
    <t>DA3517278</t>
  </si>
  <si>
    <t>DA3631669</t>
  </si>
  <si>
    <t>DA3166379</t>
  </si>
  <si>
    <t>DA3656174</t>
  </si>
  <si>
    <t>DA3424096</t>
  </si>
  <si>
    <t>DA3138092</t>
  </si>
  <si>
    <t>DA3187912</t>
  </si>
  <si>
    <t>DA3705385</t>
  </si>
  <si>
    <t>DA3158833</t>
  </si>
  <si>
    <t>DA3118864</t>
  </si>
  <si>
    <t>DA3571943</t>
  </si>
  <si>
    <t>DA3501942</t>
  </si>
  <si>
    <t>DA3397797</t>
  </si>
  <si>
    <t>DA3506949</t>
  </si>
  <si>
    <t>DA3885606</t>
  </si>
  <si>
    <t>DA3386675</t>
  </si>
  <si>
    <t>DA3321553</t>
  </si>
  <si>
    <t>DA3568520</t>
  </si>
  <si>
    <t>DA3998562</t>
  </si>
  <si>
    <t>DA3632932</t>
  </si>
  <si>
    <t>DA3581268</t>
  </si>
  <si>
    <t>DA3750066</t>
  </si>
  <si>
    <t>DA3630731</t>
  </si>
  <si>
    <t>DA3813799</t>
  </si>
  <si>
    <t>DA3910457</t>
  </si>
  <si>
    <t>DA3621368</t>
  </si>
  <si>
    <t>DA3561155</t>
  </si>
  <si>
    <t>DA3238946</t>
  </si>
  <si>
    <t>DA3717700</t>
  </si>
  <si>
    <t>DA3436781</t>
  </si>
  <si>
    <t>DA3757648</t>
  </si>
  <si>
    <t>DA3437554</t>
  </si>
  <si>
    <t>DA3919652</t>
  </si>
  <si>
    <t>DA3225880</t>
  </si>
  <si>
    <t>DA3111047</t>
  </si>
  <si>
    <t>DA3549928</t>
  </si>
  <si>
    <t>DA3942610</t>
  </si>
  <si>
    <t>DA3461712</t>
  </si>
  <si>
    <t>DA3802318</t>
  </si>
  <si>
    <t>DA3127692</t>
  </si>
  <si>
    <t>DA3292776</t>
  </si>
  <si>
    <t>DA3328108</t>
  </si>
  <si>
    <t>DA3185268</t>
  </si>
  <si>
    <t>DA3224727</t>
  </si>
  <si>
    <t>DA3491054</t>
  </si>
  <si>
    <t>DA3765741</t>
  </si>
  <si>
    <t>DA3587345</t>
  </si>
  <si>
    <t>DA3536091</t>
  </si>
  <si>
    <t>DA3397080</t>
  </si>
  <si>
    <t>DA3757972</t>
  </si>
  <si>
    <t>DA3215431</t>
  </si>
  <si>
    <t>DA3495166</t>
  </si>
  <si>
    <t>DA3845342</t>
  </si>
  <si>
    <t>DA3266930</t>
  </si>
  <si>
    <t>DA3568263</t>
  </si>
  <si>
    <t>DA3689734</t>
  </si>
  <si>
    <t>DA3828418</t>
  </si>
  <si>
    <t>DA3997850</t>
  </si>
  <si>
    <t>DA3920535</t>
  </si>
  <si>
    <t>DA3741900</t>
  </si>
  <si>
    <t>DA3981292</t>
  </si>
  <si>
    <t>DA3451985</t>
  </si>
  <si>
    <t>DA3572808</t>
  </si>
  <si>
    <t>DA3286631</t>
  </si>
  <si>
    <t>DA3937350</t>
  </si>
  <si>
    <t>DA3649715</t>
  </si>
  <si>
    <t>DA3959951</t>
  </si>
  <si>
    <t>DA3273713</t>
  </si>
  <si>
    <t>DA3824550</t>
  </si>
  <si>
    <t>DA3532818</t>
  </si>
  <si>
    <t>DA3929210</t>
  </si>
  <si>
    <t>DA3972782</t>
  </si>
  <si>
    <t>DA3477558</t>
  </si>
  <si>
    <t>DA3692176</t>
  </si>
  <si>
    <t>DA3570304</t>
  </si>
  <si>
    <t>DA3646101</t>
  </si>
  <si>
    <t>DA3164697</t>
  </si>
  <si>
    <t>DA3295812</t>
  </si>
  <si>
    <t>DA3855876</t>
  </si>
  <si>
    <t>DA3106719</t>
  </si>
  <si>
    <t>DA3997758</t>
  </si>
  <si>
    <t>DA3237781</t>
  </si>
  <si>
    <t>DA3919268</t>
  </si>
  <si>
    <t>DA3634358</t>
  </si>
  <si>
    <t>DA3564162</t>
  </si>
  <si>
    <t>DA3611975</t>
  </si>
  <si>
    <t>DA3227703</t>
  </si>
  <si>
    <t>DA3605120</t>
  </si>
  <si>
    <t>DA3597020</t>
  </si>
  <si>
    <t>DA3459472</t>
  </si>
  <si>
    <t>DA3491677</t>
  </si>
  <si>
    <t>DA3534755</t>
  </si>
  <si>
    <t>DA3319975</t>
  </si>
  <si>
    <t>DA3655919</t>
  </si>
  <si>
    <t>DA3835157</t>
  </si>
  <si>
    <t>DA3429438</t>
  </si>
  <si>
    <t>DA3264081</t>
  </si>
  <si>
    <t>DA3659987</t>
  </si>
  <si>
    <t>DA3698737</t>
  </si>
  <si>
    <t>DA3184090</t>
  </si>
  <si>
    <t>DA3178721</t>
  </si>
  <si>
    <t>DA3255188</t>
  </si>
  <si>
    <t>DA3116857</t>
  </si>
  <si>
    <t>DA3103291</t>
  </si>
  <si>
    <t>DA3250017</t>
  </si>
  <si>
    <t>DA3747323</t>
  </si>
  <si>
    <t>DA3854985</t>
  </si>
  <si>
    <t>DA3121398</t>
  </si>
  <si>
    <t>DA3855086</t>
  </si>
  <si>
    <t>DA3169092</t>
  </si>
  <si>
    <t>DA3164869</t>
  </si>
  <si>
    <t>DA3572536</t>
  </si>
  <si>
    <t>DA3876530</t>
  </si>
  <si>
    <t>DA3694274</t>
  </si>
  <si>
    <t>DA3718142</t>
  </si>
  <si>
    <t>DA3686984</t>
  </si>
  <si>
    <t>DA3181547</t>
  </si>
  <si>
    <t>DA3239261</t>
  </si>
  <si>
    <t>DA3159575</t>
  </si>
  <si>
    <t>DA3747128</t>
  </si>
  <si>
    <t>DA3153953</t>
  </si>
  <si>
    <t>DA3453628</t>
  </si>
  <si>
    <t>DA3941178</t>
  </si>
  <si>
    <t>DA3336078</t>
  </si>
  <si>
    <t>DA3502436</t>
  </si>
  <si>
    <t>DA3240019</t>
  </si>
  <si>
    <t>DA3824608</t>
  </si>
  <si>
    <t>DA3469363</t>
  </si>
  <si>
    <t>DA3463055</t>
  </si>
  <si>
    <t>DA3167774</t>
  </si>
  <si>
    <t>DA3409099</t>
  </si>
  <si>
    <t>DA3474398</t>
  </si>
  <si>
    <t>DA3362623</t>
  </si>
  <si>
    <t>DA3232190</t>
  </si>
  <si>
    <t>DA3575895</t>
  </si>
  <si>
    <t>DA3638172</t>
  </si>
  <si>
    <t>DA3637985</t>
  </si>
  <si>
    <t>DA3841454</t>
  </si>
  <si>
    <t>DA3893489</t>
  </si>
  <si>
    <t>DA3587529</t>
  </si>
  <si>
    <t>DA3105634</t>
  </si>
  <si>
    <t>DA3820547</t>
  </si>
  <si>
    <t>DA3578005</t>
  </si>
  <si>
    <t>DA3242929</t>
  </si>
  <si>
    <t>DA3964252</t>
  </si>
  <si>
    <t>DA3740323</t>
  </si>
  <si>
    <t>DA3453012</t>
  </si>
  <si>
    <t>DA3677534</t>
  </si>
  <si>
    <t>DA3593156</t>
  </si>
  <si>
    <t>DA3614984</t>
  </si>
  <si>
    <t>DA3403745</t>
  </si>
  <si>
    <t>DA3165169</t>
  </si>
  <si>
    <t>DA3484208</t>
  </si>
  <si>
    <t>DA3896924</t>
  </si>
  <si>
    <t>DA3956092</t>
  </si>
  <si>
    <t>DA3502633</t>
  </si>
  <si>
    <t>DA3627479</t>
  </si>
  <si>
    <t>DA3421557</t>
  </si>
  <si>
    <t>DA3495401</t>
  </si>
  <si>
    <t>DA3961923</t>
  </si>
  <si>
    <t>DA3747029</t>
  </si>
  <si>
    <t>DA3411914</t>
  </si>
  <si>
    <t>DA3498394</t>
  </si>
  <si>
    <t>DA3926209</t>
  </si>
  <si>
    <t>DA3378894</t>
  </si>
  <si>
    <t>DA3677127</t>
  </si>
  <si>
    <t>DA3877144</t>
  </si>
  <si>
    <t>DA3255999</t>
  </si>
  <si>
    <t>DA3976262</t>
  </si>
  <si>
    <t>DA3885941</t>
  </si>
  <si>
    <t>DA3859276</t>
  </si>
  <si>
    <t>DA3950650</t>
  </si>
  <si>
    <t>DA3574706</t>
  </si>
  <si>
    <t>DA3862044</t>
  </si>
  <si>
    <t>DA3753770</t>
  </si>
  <si>
    <t>DA3316772</t>
  </si>
  <si>
    <t>DA3405215</t>
  </si>
  <si>
    <t>DA3777053</t>
  </si>
  <si>
    <t>DA3174802</t>
  </si>
  <si>
    <t>DA3525789</t>
  </si>
  <si>
    <t>DA3899991</t>
  </si>
  <si>
    <t>DA3113666</t>
  </si>
  <si>
    <t>DA3780564</t>
  </si>
  <si>
    <t>DA3317531</t>
  </si>
  <si>
    <t>DA3718881</t>
  </si>
  <si>
    <t>DA3288388</t>
  </si>
  <si>
    <t>DA3943417</t>
  </si>
  <si>
    <t>DA3501450</t>
  </si>
  <si>
    <t>DA3256193</t>
  </si>
  <si>
    <t>DA3719007</t>
  </si>
  <si>
    <t>DA3720176</t>
  </si>
  <si>
    <t>DA3869834</t>
  </si>
  <si>
    <t>DA3485751</t>
  </si>
  <si>
    <t>DA3510485</t>
  </si>
  <si>
    <t>DA3163334</t>
  </si>
  <si>
    <t>DA3815285</t>
  </si>
  <si>
    <t>DA3262604</t>
  </si>
  <si>
    <t>DA3895614</t>
  </si>
  <si>
    <t>DA3655986</t>
  </si>
  <si>
    <t>DA3963695</t>
  </si>
  <si>
    <t>DA3201301</t>
  </si>
  <si>
    <t>DA3150735</t>
  </si>
  <si>
    <t>DA3474167</t>
  </si>
  <si>
    <t>DA3660692</t>
  </si>
  <si>
    <t>DA3212043</t>
  </si>
  <si>
    <t>DA3224913</t>
  </si>
  <si>
    <t>DA3140083</t>
  </si>
  <si>
    <t>DA3687868</t>
  </si>
  <si>
    <t>DA3250335</t>
  </si>
  <si>
    <t>DA3856405</t>
  </si>
  <si>
    <t>DA3934796</t>
  </si>
  <si>
    <t>DA3585733</t>
  </si>
  <si>
    <t>DA3838845</t>
  </si>
  <si>
    <t>DA3525031</t>
  </si>
  <si>
    <t>DA3406677</t>
  </si>
  <si>
    <t>DA3509594</t>
  </si>
  <si>
    <t>DA3548089</t>
  </si>
  <si>
    <t>DA3383156</t>
  </si>
  <si>
    <t>DA3432472</t>
  </si>
  <si>
    <t>DA3906776</t>
  </si>
  <si>
    <t>DA3152925</t>
  </si>
  <si>
    <t>DA3883088</t>
  </si>
  <si>
    <t>DA3318264</t>
  </si>
  <si>
    <t>DA3308851</t>
  </si>
  <si>
    <t>DA3641474</t>
  </si>
  <si>
    <t>DA3152389</t>
  </si>
  <si>
    <t>DA3244107</t>
  </si>
  <si>
    <t>DA3952371</t>
  </si>
  <si>
    <t>DA3843032</t>
  </si>
  <si>
    <t>DA3697499</t>
  </si>
  <si>
    <t>DA3661564</t>
  </si>
  <si>
    <t>DA3728131</t>
  </si>
  <si>
    <t>DA3384442</t>
  </si>
  <si>
    <t>DA3471619</t>
  </si>
  <si>
    <t>DA3915629</t>
  </si>
  <si>
    <t>DA3396108</t>
  </si>
  <si>
    <t>DA3340888</t>
  </si>
  <si>
    <t>DA3785653</t>
  </si>
  <si>
    <t>DA3965022</t>
  </si>
  <si>
    <t>DA3299093</t>
  </si>
  <si>
    <t>DA3131569</t>
  </si>
  <si>
    <t>DA3572859</t>
  </si>
  <si>
    <t>DA3432982</t>
  </si>
  <si>
    <t>DA3812355</t>
  </si>
  <si>
    <t>DA3722123</t>
  </si>
  <si>
    <t>DA3871925</t>
  </si>
  <si>
    <t>DA3198635</t>
  </si>
  <si>
    <t>DA3628245</t>
  </si>
  <si>
    <t>DA3667599</t>
  </si>
  <si>
    <t>DA3990443</t>
  </si>
  <si>
    <t>DA3651185</t>
  </si>
  <si>
    <t>DA3238755</t>
  </si>
  <si>
    <t>DA3211129</t>
  </si>
  <si>
    <t>DA3964725</t>
  </si>
  <si>
    <t>DA3676143</t>
  </si>
  <si>
    <t>DA3552781</t>
  </si>
  <si>
    <t>DA3963200</t>
  </si>
  <si>
    <t>DA3631445</t>
  </si>
  <si>
    <t>DA3903064</t>
  </si>
  <si>
    <t>DA3178892</t>
  </si>
  <si>
    <t>DA3128135</t>
  </si>
  <si>
    <t>DA3459278</t>
  </si>
  <si>
    <t>DA3422339</t>
  </si>
  <si>
    <t>DA3243265</t>
  </si>
  <si>
    <t>DA3843102</t>
  </si>
  <si>
    <t>DA3256884</t>
  </si>
  <si>
    <t>DA3662412</t>
  </si>
  <si>
    <t>DA3891393</t>
  </si>
  <si>
    <t>DA3793245</t>
  </si>
  <si>
    <t>DA3172882</t>
  </si>
  <si>
    <t>DA3481547</t>
  </si>
  <si>
    <t>DA3513268</t>
  </si>
  <si>
    <t>DA3667163</t>
  </si>
  <si>
    <t>DA3388674</t>
  </si>
  <si>
    <t>DA3926661</t>
  </si>
  <si>
    <t>DA3238593</t>
  </si>
  <si>
    <t>DA3413368</t>
  </si>
  <si>
    <t>DA3577327</t>
  </si>
  <si>
    <t>DA3625731</t>
  </si>
  <si>
    <t>DA3820699</t>
  </si>
  <si>
    <t>DA3498787</t>
  </si>
  <si>
    <t>DA3858043</t>
  </si>
  <si>
    <t>DA3948929</t>
  </si>
  <si>
    <t>DA3152658</t>
  </si>
  <si>
    <t>DA3433275</t>
  </si>
  <si>
    <t>DA3994766</t>
  </si>
  <si>
    <t>DA3191136</t>
  </si>
  <si>
    <t>DA3449598</t>
  </si>
  <si>
    <t>DA3456485</t>
  </si>
  <si>
    <t>DA3272180</t>
  </si>
  <si>
    <t>DA3394602</t>
  </si>
  <si>
    <t>DA3276977</t>
  </si>
  <si>
    <t>DA3917700</t>
  </si>
  <si>
    <t>DA3239489</t>
  </si>
  <si>
    <t>DA3804158</t>
  </si>
  <si>
    <t>DA3091656</t>
  </si>
  <si>
    <t>DA3865645</t>
  </si>
  <si>
    <t>DA3274316</t>
  </si>
  <si>
    <t>DA3105671</t>
  </si>
  <si>
    <t>DA3259615</t>
  </si>
  <si>
    <t>DA3667684</t>
  </si>
  <si>
    <t>DA3779399</t>
  </si>
  <si>
    <t>DA3593883</t>
  </si>
  <si>
    <t>DA3733975</t>
  </si>
  <si>
    <t>DA3802800</t>
  </si>
  <si>
    <t>DA3167654</t>
  </si>
  <si>
    <t>DA3858832</t>
  </si>
  <si>
    <t>DA3363066</t>
  </si>
  <si>
    <t>DA3477749</t>
  </si>
  <si>
    <t>DA3104797</t>
  </si>
  <si>
    <t>DA3965619</t>
  </si>
  <si>
    <t>DA3387929</t>
  </si>
  <si>
    <t>DA3371719</t>
  </si>
  <si>
    <t>DA3334795</t>
  </si>
  <si>
    <t>DA3723959</t>
  </si>
  <si>
    <t>DA3154756</t>
  </si>
  <si>
    <t>DA3650388</t>
  </si>
  <si>
    <t>DA3341834</t>
  </si>
  <si>
    <t>DA3564848</t>
  </si>
  <si>
    <t>DA3747078</t>
  </si>
  <si>
    <t>DA3118964</t>
  </si>
  <si>
    <t>DA3235530</t>
  </si>
  <si>
    <t>DA3273987</t>
  </si>
  <si>
    <t>DA3166711</t>
  </si>
  <si>
    <t>DA3141238</t>
  </si>
  <si>
    <t>DA3343493</t>
  </si>
  <si>
    <t>DA3721612</t>
  </si>
  <si>
    <t>DA3164346</t>
  </si>
  <si>
    <t>DA3799522</t>
  </si>
  <si>
    <t>DA3370689</t>
  </si>
  <si>
    <t>DA3566556</t>
  </si>
  <si>
    <t>DA3767961</t>
  </si>
  <si>
    <t>DA3702718</t>
  </si>
  <si>
    <t>DA3291291</t>
  </si>
  <si>
    <t>DA3576402</t>
  </si>
  <si>
    <t>DA3518267</t>
  </si>
  <si>
    <t>DA3338040</t>
  </si>
  <si>
    <t>DA3468265</t>
  </si>
  <si>
    <t>DA3632943</t>
  </si>
  <si>
    <t>DA3283555</t>
  </si>
  <si>
    <t>DA3593419</t>
  </si>
  <si>
    <t>DA3185071</t>
  </si>
  <si>
    <t>DA3634468</t>
  </si>
  <si>
    <t>DA3650031</t>
  </si>
  <si>
    <t>DA3503609</t>
  </si>
  <si>
    <t>DA3732291</t>
  </si>
  <si>
    <t>DA3209542</t>
  </si>
  <si>
    <t>DA3268772</t>
  </si>
  <si>
    <t>DA3289647</t>
  </si>
  <si>
    <t>DA3258932</t>
  </si>
  <si>
    <t>DA3216206</t>
  </si>
  <si>
    <t>DA3260896</t>
  </si>
  <si>
    <t>DA3407186</t>
  </si>
  <si>
    <t>DA3589116</t>
  </si>
  <si>
    <t>DA3792299</t>
  </si>
  <si>
    <t>DA3384222</t>
  </si>
  <si>
    <t>DA3441392</t>
  </si>
  <si>
    <t>DA3125608</t>
  </si>
  <si>
    <t>DA3127660</t>
  </si>
  <si>
    <t>DA3256118</t>
  </si>
  <si>
    <t>DA3274444</t>
  </si>
  <si>
    <t>DA3392984</t>
  </si>
  <si>
    <t>DA3542200</t>
  </si>
  <si>
    <t>DA3391806</t>
  </si>
  <si>
    <t>DA3397081</t>
  </si>
  <si>
    <t>DA3893449</t>
  </si>
  <si>
    <t>DA3154732</t>
  </si>
  <si>
    <t>DA3741899</t>
  </si>
  <si>
    <t>DA3353293</t>
  </si>
  <si>
    <t>DA3516252</t>
  </si>
  <si>
    <t>DA3443218</t>
  </si>
  <si>
    <t>DA3116761</t>
  </si>
  <si>
    <t>DA3899197</t>
  </si>
  <si>
    <t>DA3401151</t>
  </si>
  <si>
    <t>DA3943002</t>
  </si>
  <si>
    <t>DA3904281</t>
  </si>
  <si>
    <t>DA3562311</t>
  </si>
  <si>
    <t>DA3778320</t>
  </si>
  <si>
    <t>DA3795860</t>
  </si>
  <si>
    <t>DA3230769</t>
  </si>
  <si>
    <t>DA3327429</t>
  </si>
  <si>
    <t>DA3609461</t>
  </si>
  <si>
    <t>DA3971701</t>
  </si>
  <si>
    <t>DA3680963</t>
  </si>
  <si>
    <t>DA3283375</t>
  </si>
  <si>
    <t>DA3726868</t>
  </si>
  <si>
    <t>DA3378731</t>
  </si>
  <si>
    <t>DA3394985</t>
  </si>
  <si>
    <t>DA3722451</t>
  </si>
  <si>
    <t>DA3919191</t>
  </si>
  <si>
    <t>DA3249865</t>
  </si>
  <si>
    <t>DA3585774</t>
  </si>
  <si>
    <t>DA3241120</t>
  </si>
  <si>
    <t>DA3736559</t>
  </si>
  <si>
    <t>DA3525177</t>
  </si>
  <si>
    <t>DA3908635</t>
  </si>
  <si>
    <t>DA3997615</t>
  </si>
  <si>
    <t>DA3300237</t>
  </si>
  <si>
    <t>DA3493861</t>
  </si>
  <si>
    <t>DA3491836</t>
  </si>
  <si>
    <t>DA3959052</t>
  </si>
  <si>
    <t>DA3341826</t>
  </si>
  <si>
    <t>DA3667333</t>
  </si>
  <si>
    <t>DA3428777</t>
  </si>
  <si>
    <t>DA3995027</t>
  </si>
  <si>
    <t>DA3412781</t>
  </si>
  <si>
    <t>DA3450419</t>
  </si>
  <si>
    <t>DA3304951</t>
  </si>
  <si>
    <t>DA3618259</t>
  </si>
  <si>
    <t>DA3888106</t>
  </si>
  <si>
    <t>DA3516179</t>
  </si>
  <si>
    <t>DA3961464</t>
  </si>
  <si>
    <t>DA3728602</t>
  </si>
  <si>
    <t>DA3588465</t>
  </si>
  <si>
    <t>DA3181949</t>
  </si>
  <si>
    <t>DA3463920</t>
  </si>
  <si>
    <t>DA3244779</t>
  </si>
  <si>
    <t>DA3711514</t>
  </si>
  <si>
    <t>DA3262816</t>
  </si>
  <si>
    <t>DA3479791</t>
  </si>
  <si>
    <t>DA3546717</t>
  </si>
  <si>
    <t>DA3473193</t>
  </si>
  <si>
    <t>DA3567498</t>
  </si>
  <si>
    <t>DA3224212</t>
  </si>
  <si>
    <t>DA3672200</t>
  </si>
  <si>
    <t>DA3597268</t>
  </si>
  <si>
    <t>DA3214498</t>
  </si>
  <si>
    <t>DA3454473</t>
  </si>
  <si>
    <t>DA3981059</t>
  </si>
  <si>
    <t>DA3496809</t>
  </si>
  <si>
    <t>DA3750438</t>
  </si>
  <si>
    <t>DA3376652</t>
  </si>
  <si>
    <t>DA3972842</t>
  </si>
  <si>
    <t>DA3447529</t>
  </si>
  <si>
    <t>DA3428251</t>
  </si>
  <si>
    <t>DA3479449</t>
  </si>
  <si>
    <t>DA3757491</t>
  </si>
  <si>
    <t>DA3397769</t>
  </si>
  <si>
    <t>DA3597479</t>
  </si>
  <si>
    <t>DA3446004</t>
  </si>
  <si>
    <t>DA3947583</t>
  </si>
  <si>
    <t>DA3556791</t>
  </si>
  <si>
    <t>DA3959223</t>
  </si>
  <si>
    <t>DA3693198</t>
  </si>
  <si>
    <t>DA3904630</t>
  </si>
  <si>
    <t>DA3613938</t>
  </si>
  <si>
    <t>DA3746246</t>
  </si>
  <si>
    <t>DA3226113</t>
  </si>
  <si>
    <t>DA3322015</t>
  </si>
  <si>
    <t>DA3668285</t>
  </si>
  <si>
    <t>DA3345829</t>
  </si>
  <si>
    <t>DA3789346</t>
  </si>
  <si>
    <t>DA3734639</t>
  </si>
  <si>
    <t>DA3422398</t>
  </si>
  <si>
    <t>DA3433581</t>
  </si>
  <si>
    <t>DA3796700</t>
  </si>
  <si>
    <t>DA3333537</t>
  </si>
  <si>
    <t>DA3891648</t>
  </si>
  <si>
    <t>DA3601958</t>
  </si>
  <si>
    <t>DA3741014</t>
  </si>
  <si>
    <t>DA3439141</t>
  </si>
  <si>
    <t>DA3648962</t>
  </si>
  <si>
    <t>DA3931794</t>
  </si>
  <si>
    <t>DA3967297</t>
  </si>
  <si>
    <t>DA3360337</t>
  </si>
  <si>
    <t>DA3795567</t>
  </si>
  <si>
    <t>DA3242491</t>
  </si>
  <si>
    <t>DA3119714</t>
  </si>
  <si>
    <t>DA3685921</t>
  </si>
  <si>
    <t>DA3587659</t>
  </si>
  <si>
    <t>DA3373489</t>
  </si>
  <si>
    <t>DA3835423</t>
  </si>
  <si>
    <t>DA3226759</t>
  </si>
  <si>
    <t>DA3960108</t>
  </si>
  <si>
    <t>DA3995260</t>
  </si>
  <si>
    <t>DA3497160</t>
  </si>
  <si>
    <t>DA3356966</t>
  </si>
  <si>
    <t>DA3546356</t>
  </si>
  <si>
    <t>DA3317573</t>
  </si>
  <si>
    <t>DA3210110</t>
  </si>
  <si>
    <t>DA3270296</t>
  </si>
  <si>
    <t>DA3401055</t>
  </si>
  <si>
    <t>DA3674394</t>
  </si>
  <si>
    <t>DA3484064</t>
  </si>
  <si>
    <t>DA3528555</t>
  </si>
  <si>
    <t>DA3209323</t>
  </si>
  <si>
    <t>DA3991854</t>
  </si>
  <si>
    <t>DA3157886</t>
  </si>
  <si>
    <t>DA3749811</t>
  </si>
  <si>
    <t>DA3816973</t>
  </si>
  <si>
    <t>DA3724959</t>
  </si>
  <si>
    <t>DA3372139</t>
  </si>
  <si>
    <t>DA3608098</t>
  </si>
  <si>
    <t>DA3672812</t>
  </si>
  <si>
    <t>DA3898703</t>
  </si>
  <si>
    <t>DA3433939</t>
  </si>
  <si>
    <t>DA3616558</t>
  </si>
  <si>
    <t>DA3341854</t>
  </si>
  <si>
    <t>DA3205864</t>
  </si>
  <si>
    <t>DA3636476</t>
  </si>
  <si>
    <t>DA3686594</t>
  </si>
  <si>
    <t>DA3339851</t>
  </si>
  <si>
    <t>DA3101750</t>
  </si>
  <si>
    <t>DA3910613</t>
  </si>
  <si>
    <t>DA3402038</t>
  </si>
  <si>
    <t>DA3649253</t>
  </si>
  <si>
    <t>DA3923673</t>
  </si>
  <si>
    <t>DA3834370</t>
  </si>
  <si>
    <t>DA3250632</t>
  </si>
  <si>
    <t>DA3616004</t>
  </si>
  <si>
    <t>DA3990888</t>
  </si>
  <si>
    <t>DA3760362</t>
  </si>
  <si>
    <t>DA3685547</t>
  </si>
  <si>
    <t>DA3238087</t>
  </si>
  <si>
    <t>DA3407849</t>
  </si>
  <si>
    <t>DA3197749</t>
  </si>
  <si>
    <t>DA3332950</t>
  </si>
  <si>
    <t>DA3406257</t>
  </si>
  <si>
    <t>DA3719585</t>
  </si>
  <si>
    <t>DA3612871</t>
  </si>
  <si>
    <t>DA3418249</t>
  </si>
  <si>
    <t>DA3498335</t>
  </si>
  <si>
    <t>DA3834577</t>
  </si>
  <si>
    <t>DA3215826</t>
  </si>
  <si>
    <t>DA3242282</t>
  </si>
  <si>
    <t>DA3175588</t>
  </si>
  <si>
    <t>DA3589918</t>
  </si>
  <si>
    <t>DA3627196</t>
  </si>
  <si>
    <t>DA3281645</t>
  </si>
  <si>
    <t>DA3931989</t>
  </si>
  <si>
    <t>DA3397557</t>
  </si>
  <si>
    <t>DA3210681</t>
  </si>
  <si>
    <t>DA3686037</t>
  </si>
  <si>
    <t>DA3686837</t>
  </si>
  <si>
    <t>DA3318552</t>
  </si>
  <si>
    <t>DA3647061</t>
  </si>
  <si>
    <t>DA3446585</t>
  </si>
  <si>
    <t>DA3486951</t>
  </si>
  <si>
    <t>DA3488943</t>
  </si>
  <si>
    <t>DA3108535</t>
  </si>
  <si>
    <t>DA3911886</t>
  </si>
  <si>
    <t>DA3511723</t>
  </si>
  <si>
    <t>DA3964060</t>
  </si>
  <si>
    <t>DA3317790</t>
  </si>
  <si>
    <t>DA3463140</t>
  </si>
  <si>
    <t>DA3906555</t>
  </si>
  <si>
    <t>DA3625388</t>
  </si>
  <si>
    <t>DA3658230</t>
  </si>
  <si>
    <t>DA3347324</t>
  </si>
  <si>
    <t>DA3482491</t>
  </si>
  <si>
    <t>DA3436331</t>
  </si>
  <si>
    <t>DA3494846</t>
  </si>
  <si>
    <t>DA3706709</t>
  </si>
  <si>
    <t>DA3225756</t>
  </si>
  <si>
    <t>DA3776425</t>
  </si>
  <si>
    <t>DA3374436</t>
  </si>
  <si>
    <t>DA3242539</t>
  </si>
  <si>
    <t>DA3665717</t>
  </si>
  <si>
    <t>DA3471454</t>
  </si>
  <si>
    <t>DA3975876</t>
  </si>
  <si>
    <t>DA3540237</t>
  </si>
  <si>
    <t>DA3533091</t>
  </si>
  <si>
    <t>DA3934001</t>
  </si>
  <si>
    <t>DA3549589</t>
  </si>
  <si>
    <t>DA3968172</t>
  </si>
  <si>
    <t>DA3323999</t>
  </si>
  <si>
    <t>DA3840406</t>
  </si>
  <si>
    <t>DA3528919</t>
  </si>
  <si>
    <t>DA3545739</t>
  </si>
  <si>
    <t>DA3691757</t>
  </si>
  <si>
    <t>DA3834323</t>
  </si>
  <si>
    <t>DA3341600</t>
  </si>
  <si>
    <t>DA3558654</t>
  </si>
  <si>
    <t>DA3319097</t>
  </si>
  <si>
    <t>DA3830254</t>
  </si>
  <si>
    <t>DA3383872</t>
  </si>
  <si>
    <t>DA3282803</t>
  </si>
  <si>
    <t>DA3481981</t>
  </si>
  <si>
    <t>DA3457316</t>
  </si>
  <si>
    <t>DA3371218</t>
  </si>
  <si>
    <t>DA3712451</t>
  </si>
  <si>
    <t>DA3120922</t>
  </si>
  <si>
    <t>DA3545372</t>
  </si>
  <si>
    <t>DA3201790</t>
  </si>
  <si>
    <t>DA3301787</t>
  </si>
  <si>
    <t>DA3545839</t>
  </si>
  <si>
    <t>DA3241796</t>
  </si>
  <si>
    <t>DA3181503</t>
  </si>
  <si>
    <t>DA3977591</t>
  </si>
  <si>
    <t>DA3544362</t>
  </si>
  <si>
    <t>DA3393019</t>
  </si>
  <si>
    <t>DA3372622</t>
  </si>
  <si>
    <t>DA3160231</t>
  </si>
  <si>
    <t>DA3454302</t>
  </si>
  <si>
    <t>DA3663060</t>
  </si>
  <si>
    <t>DA3625637</t>
  </si>
  <si>
    <t>DA3591535</t>
  </si>
  <si>
    <t>DA3829652</t>
  </si>
  <si>
    <t>DA3951564</t>
  </si>
  <si>
    <t>DA3431200</t>
  </si>
  <si>
    <t>DA3545447</t>
  </si>
  <si>
    <t>DA3524721</t>
  </si>
  <si>
    <t>DA3320946</t>
  </si>
  <si>
    <t>DA3248787</t>
  </si>
  <si>
    <t>DA3921510</t>
  </si>
  <si>
    <t>DA3759259</t>
  </si>
  <si>
    <t>DA3385817</t>
  </si>
  <si>
    <t>DA3935923</t>
  </si>
  <si>
    <t>DA3632366</t>
  </si>
  <si>
    <t>DA3450059</t>
  </si>
  <si>
    <t>DA3555887</t>
  </si>
  <si>
    <t>DA3110156</t>
  </si>
  <si>
    <t>DA3750777</t>
  </si>
  <si>
    <t>DA3149461</t>
  </si>
  <si>
    <t>DA3445688</t>
  </si>
  <si>
    <t>DA3263980</t>
  </si>
  <si>
    <t>DA3220407</t>
  </si>
  <si>
    <t>DA3747791</t>
  </si>
  <si>
    <t>DA3293322</t>
  </si>
  <si>
    <t>DA3363820</t>
  </si>
  <si>
    <t>DA3128238</t>
  </si>
  <si>
    <t>DA3555234</t>
  </si>
  <si>
    <t>DA3982050</t>
  </si>
  <si>
    <t>DA3301243</t>
  </si>
  <si>
    <t>DA3466845</t>
  </si>
  <si>
    <t>DA3681094</t>
  </si>
  <si>
    <t>DA3451460</t>
  </si>
  <si>
    <t>DA3981654</t>
  </si>
  <si>
    <t>DA3388087</t>
  </si>
  <si>
    <t>DA3620335</t>
  </si>
  <si>
    <t>DA3236235</t>
  </si>
  <si>
    <t>DA3322759</t>
  </si>
  <si>
    <t>DA3794722</t>
  </si>
  <si>
    <t>DA3928150</t>
  </si>
  <si>
    <t>DA3862707</t>
  </si>
  <si>
    <t>DA3405169</t>
  </si>
  <si>
    <t>DA3655492</t>
  </si>
  <si>
    <t>DA3364335</t>
  </si>
  <si>
    <t>DA3714951</t>
  </si>
  <si>
    <t>DA3506008</t>
  </si>
  <si>
    <t>DA3335811</t>
  </si>
  <si>
    <t>DA3694529</t>
  </si>
  <si>
    <t>DA3092026</t>
  </si>
  <si>
    <t>DA3460911</t>
  </si>
  <si>
    <t>DA3942586</t>
  </si>
  <si>
    <t>DA3350099</t>
  </si>
  <si>
    <t>DA3810145</t>
  </si>
  <si>
    <t>DA3582085</t>
  </si>
  <si>
    <t>DA3241697</t>
  </si>
  <si>
    <t>DA3978694</t>
  </si>
  <si>
    <t>DA3744162</t>
  </si>
  <si>
    <t>DA3945694</t>
  </si>
  <si>
    <t>DA3675179</t>
  </si>
  <si>
    <t>DA3502150</t>
  </si>
  <si>
    <t>DA3493243</t>
  </si>
  <si>
    <t>DA3835550</t>
  </si>
  <si>
    <t>DA3636860</t>
  </si>
  <si>
    <t>DA3691874</t>
  </si>
  <si>
    <t>DA3829383</t>
  </si>
  <si>
    <t>DA3704573</t>
  </si>
  <si>
    <t>DA3436841</t>
  </si>
  <si>
    <t>DA3626382</t>
  </si>
  <si>
    <t>DA3137807</t>
  </si>
  <si>
    <t>DA3195599</t>
  </si>
  <si>
    <t>DA3486455</t>
  </si>
  <si>
    <t>DA3685297</t>
  </si>
  <si>
    <t>DA3662564</t>
  </si>
  <si>
    <t>DA3179282</t>
  </si>
  <si>
    <t>DA3158854</t>
  </si>
  <si>
    <t>DA3924681</t>
  </si>
  <si>
    <t>DA3727526</t>
  </si>
  <si>
    <t>DA3757456</t>
  </si>
  <si>
    <t>DA3380281</t>
  </si>
  <si>
    <t>DA3842636</t>
  </si>
  <si>
    <t>DA3588004</t>
  </si>
  <si>
    <t>DA3712710</t>
  </si>
  <si>
    <t>DA3393158</t>
  </si>
  <si>
    <t>DA3919787</t>
  </si>
  <si>
    <t>DA3476718</t>
  </si>
  <si>
    <t>DA3460993</t>
  </si>
  <si>
    <t>DA3133339</t>
  </si>
  <si>
    <t>DA3267499</t>
  </si>
  <si>
    <t>DA3209981</t>
  </si>
  <si>
    <t>DA3261235</t>
  </si>
  <si>
    <t>DA3656483</t>
  </si>
  <si>
    <t>DA3867050</t>
  </si>
  <si>
    <t>DA3156638</t>
  </si>
  <si>
    <t>DA3630764</t>
  </si>
  <si>
    <t>DA3099137</t>
  </si>
  <si>
    <t>DA3792218</t>
  </si>
  <si>
    <t>DA3300522</t>
  </si>
  <si>
    <t>DA3382686</t>
  </si>
  <si>
    <t>DA3923203</t>
  </si>
  <si>
    <t>DA3727343</t>
  </si>
  <si>
    <t>DA3239393</t>
  </si>
  <si>
    <t>DA3356148</t>
  </si>
  <si>
    <t>DA3909485</t>
  </si>
  <si>
    <t>DA3567223</t>
  </si>
  <si>
    <t>DA3774664</t>
  </si>
  <si>
    <t>DA3700421</t>
  </si>
  <si>
    <t>DA3902244</t>
  </si>
  <si>
    <t>DA3328974</t>
  </si>
  <si>
    <t>DA3910312</t>
  </si>
  <si>
    <t>DA3479729</t>
  </si>
  <si>
    <t>DA3351443</t>
  </si>
  <si>
    <t>DA3804036</t>
  </si>
  <si>
    <t>DA3304287</t>
  </si>
  <si>
    <t>DA3713880</t>
  </si>
  <si>
    <t>DA3978469</t>
  </si>
  <si>
    <t>DA3526754</t>
  </si>
  <si>
    <t>DA3143870</t>
  </si>
  <si>
    <t>DA3764415</t>
  </si>
  <si>
    <t>DA3475724</t>
  </si>
  <si>
    <t>DA3673290</t>
  </si>
  <si>
    <t>DA3926996</t>
  </si>
  <si>
    <t>DA3242073</t>
  </si>
  <si>
    <t>DA3561266</t>
  </si>
  <si>
    <t>DA3296616</t>
  </si>
  <si>
    <t>DA3786740</t>
  </si>
  <si>
    <t>DA3266709</t>
  </si>
  <si>
    <t>DA3354545</t>
  </si>
  <si>
    <t>DA3186452</t>
  </si>
  <si>
    <t>DA3087920</t>
  </si>
  <si>
    <t>DA3170841</t>
  </si>
  <si>
    <t>DA3980666</t>
  </si>
  <si>
    <t>DA3641954</t>
  </si>
  <si>
    <t>DA3328917</t>
  </si>
  <si>
    <t>DA3985199</t>
  </si>
  <si>
    <t>DA3826864</t>
  </si>
  <si>
    <t>DA3326338</t>
  </si>
  <si>
    <t>DA3277122</t>
  </si>
  <si>
    <t>DA3867744</t>
  </si>
  <si>
    <t>DA3454152</t>
  </si>
  <si>
    <t>DA3506945</t>
  </si>
  <si>
    <t>DA3132204</t>
  </si>
  <si>
    <t>DA3459086</t>
  </si>
  <si>
    <t>DA3814504</t>
  </si>
  <si>
    <t>DA3140037</t>
  </si>
  <si>
    <t>DA3674201</t>
  </si>
  <si>
    <t>DA3486942</t>
  </si>
  <si>
    <t>DA3180820</t>
  </si>
  <si>
    <t>DA3339195</t>
  </si>
  <si>
    <t>DA3630483</t>
  </si>
  <si>
    <t>DA3615730</t>
  </si>
  <si>
    <t>DA3880042</t>
  </si>
  <si>
    <t>DA3981842</t>
  </si>
  <si>
    <t>DA3408365</t>
  </si>
  <si>
    <t>DA3146395</t>
  </si>
  <si>
    <t>DA3584085</t>
  </si>
  <si>
    <t>DA3989725</t>
  </si>
  <si>
    <t>DA3552669</t>
  </si>
  <si>
    <t>DA3651538</t>
  </si>
  <si>
    <t>DA3436999</t>
  </si>
  <si>
    <t>DA3632498</t>
  </si>
  <si>
    <t>DA3960071</t>
  </si>
  <si>
    <t>DA3740317</t>
  </si>
  <si>
    <t>DA3704873</t>
  </si>
  <si>
    <t>DA3198431</t>
  </si>
  <si>
    <t>DA3540496</t>
  </si>
  <si>
    <t>DA3228767</t>
  </si>
  <si>
    <t>DA3645047</t>
  </si>
  <si>
    <t>DA3497079</t>
  </si>
  <si>
    <t>DA3910273</t>
  </si>
  <si>
    <t>DA3242290</t>
  </si>
  <si>
    <t>DA3892336</t>
  </si>
  <si>
    <t>DA3182529</t>
  </si>
  <si>
    <t>DA3148992</t>
  </si>
  <si>
    <t>DA3572142</t>
  </si>
  <si>
    <t>DA3340626</t>
  </si>
  <si>
    <t>DA3773105</t>
  </si>
  <si>
    <t>DA3474937</t>
  </si>
  <si>
    <t>DA3703318</t>
  </si>
  <si>
    <t>DA3413769</t>
  </si>
  <si>
    <t>DA3497362</t>
  </si>
  <si>
    <t>DA3622909</t>
  </si>
  <si>
    <t>DA3937348</t>
  </si>
  <si>
    <t>DA3753313</t>
  </si>
  <si>
    <t>DA3226346</t>
  </si>
  <si>
    <t>DA3459566</t>
  </si>
  <si>
    <t>DA3527009</t>
  </si>
  <si>
    <t>DA3231237</t>
  </si>
  <si>
    <t>DA3623303</t>
  </si>
  <si>
    <t>DA3636598</t>
  </si>
  <si>
    <t>DA3987075</t>
  </si>
  <si>
    <t>DA3235214</t>
  </si>
  <si>
    <t>DA3915658</t>
  </si>
  <si>
    <t>DA3153011</t>
  </si>
  <si>
    <t>DA3463247</t>
  </si>
  <si>
    <t>DA3657305</t>
  </si>
  <si>
    <t>DA3632083</t>
  </si>
  <si>
    <t>DA3335519</t>
  </si>
  <si>
    <t>DA3441005</t>
  </si>
  <si>
    <t>DA3445271</t>
  </si>
  <si>
    <t>DA3148938</t>
  </si>
  <si>
    <t>DA3312522</t>
  </si>
  <si>
    <t>DA3277211</t>
  </si>
  <si>
    <t>DA3454023</t>
  </si>
  <si>
    <t>DA3429409</t>
  </si>
  <si>
    <t>DA3463563</t>
  </si>
  <si>
    <t>DA3994608</t>
  </si>
  <si>
    <t>DA3096116</t>
  </si>
  <si>
    <t>DA3501830</t>
  </si>
  <si>
    <t>DA3848010</t>
  </si>
  <si>
    <t>DA3237577</t>
  </si>
  <si>
    <t>DA3831506</t>
  </si>
  <si>
    <t>DA3578781</t>
  </si>
  <si>
    <t>DA3442844</t>
  </si>
  <si>
    <t>DA3670097</t>
  </si>
  <si>
    <t>DA3188567</t>
  </si>
  <si>
    <t>DA3437407</t>
  </si>
  <si>
    <t>DA3408172</t>
  </si>
  <si>
    <t>DA3479741</t>
  </si>
  <si>
    <t>DA3338061</t>
  </si>
  <si>
    <t>DA3236848</t>
  </si>
  <si>
    <t>DA3475474</t>
  </si>
  <si>
    <t>DA3723087</t>
  </si>
  <si>
    <t>DA3655992</t>
  </si>
  <si>
    <t>DA3749143</t>
  </si>
  <si>
    <t>DA3410068</t>
  </si>
  <si>
    <t>DA3219103</t>
  </si>
  <si>
    <t>DA3264324</t>
  </si>
  <si>
    <t>DA3312609</t>
  </si>
  <si>
    <t>DA3109259</t>
  </si>
  <si>
    <t>DA3554638</t>
  </si>
  <si>
    <t>DA3286879</t>
  </si>
  <si>
    <t>DA3476042</t>
  </si>
  <si>
    <t>DA3439073</t>
  </si>
  <si>
    <t>DA3499860</t>
  </si>
  <si>
    <t>DA3702840</t>
  </si>
  <si>
    <t>DA3936403</t>
  </si>
  <si>
    <t>DA3934742</t>
  </si>
  <si>
    <t>DA3518973</t>
  </si>
  <si>
    <t>DA3275404</t>
  </si>
  <si>
    <t>DA3723648</t>
  </si>
  <si>
    <t>DA3429903</t>
  </si>
  <si>
    <t>DA3629894</t>
  </si>
  <si>
    <t>DA3227494</t>
  </si>
  <si>
    <t>DA3604186</t>
  </si>
  <si>
    <t>DA3182711</t>
  </si>
  <si>
    <t>DA3408140</t>
  </si>
  <si>
    <t>DA3331318</t>
  </si>
  <si>
    <t>DA3940307</t>
  </si>
  <si>
    <t>DA3910278</t>
  </si>
  <si>
    <t>DA3093226</t>
  </si>
  <si>
    <t>DA3610038</t>
  </si>
  <si>
    <t>DA3640461</t>
  </si>
  <si>
    <t>DA3534108</t>
  </si>
  <si>
    <t>DA3751411</t>
  </si>
  <si>
    <t>DA3667053</t>
  </si>
  <si>
    <t>DA3521433</t>
  </si>
  <si>
    <t>DA3421548</t>
  </si>
  <si>
    <t>DA3200918</t>
  </si>
  <si>
    <t>DA3184845</t>
  </si>
  <si>
    <t>DA3506736</t>
  </si>
  <si>
    <t>DA3713753</t>
  </si>
  <si>
    <t>DA3709292</t>
  </si>
  <si>
    <t>DA3114070</t>
  </si>
  <si>
    <t>DA3849651</t>
  </si>
  <si>
    <t>DA3218382</t>
  </si>
  <si>
    <t>DA3960345</t>
  </si>
  <si>
    <t>DA3723582</t>
  </si>
  <si>
    <t>DA3776875</t>
  </si>
  <si>
    <t>DA3810919</t>
  </si>
  <si>
    <t>DA3940231</t>
  </si>
  <si>
    <t>DA3343993</t>
  </si>
  <si>
    <t>DA3318669</t>
  </si>
  <si>
    <t>DA3147118</t>
  </si>
  <si>
    <t>DA3411343</t>
  </si>
  <si>
    <t>DA3136197</t>
  </si>
  <si>
    <t>DA3169115</t>
  </si>
  <si>
    <t>DA3552697</t>
  </si>
  <si>
    <t>DA3205288</t>
  </si>
  <si>
    <t>DA3329697</t>
  </si>
  <si>
    <t>DA3242034</t>
  </si>
  <si>
    <t>DA3842669</t>
  </si>
  <si>
    <t>DA3957163</t>
  </si>
  <si>
    <t>DA3215712</t>
  </si>
  <si>
    <t>DA3980124</t>
  </si>
  <si>
    <t>DA3915317</t>
  </si>
  <si>
    <t>DA3564102</t>
  </si>
  <si>
    <t>DA3338938</t>
  </si>
  <si>
    <t>DA3362737</t>
  </si>
  <si>
    <t>DA3200921</t>
  </si>
  <si>
    <t>DA3482377</t>
  </si>
  <si>
    <t>DA3436533</t>
  </si>
  <si>
    <t>DA3479595</t>
  </si>
  <si>
    <t>DA3330523</t>
  </si>
  <si>
    <t>DA3604462</t>
  </si>
  <si>
    <t>DA3716035</t>
  </si>
  <si>
    <t>DA3544646</t>
  </si>
  <si>
    <t>DA3667905</t>
  </si>
  <si>
    <t>DA3447929</t>
  </si>
  <si>
    <t>DA3433493</t>
  </si>
  <si>
    <t>DA3730242</t>
  </si>
  <si>
    <t>DA3974697</t>
  </si>
  <si>
    <t>DA3386378</t>
  </si>
  <si>
    <t>DA3455894</t>
  </si>
  <si>
    <t>DA3934181</t>
  </si>
  <si>
    <t>DA3823164</t>
  </si>
  <si>
    <t>DA3605862</t>
  </si>
  <si>
    <t>DA3623392</t>
  </si>
  <si>
    <t>DA3566735</t>
  </si>
  <si>
    <t>DA3469032</t>
  </si>
  <si>
    <t>DA3907177</t>
  </si>
  <si>
    <t>DA3460193</t>
  </si>
  <si>
    <t>DA3952998</t>
  </si>
  <si>
    <t>DA3598177</t>
  </si>
  <si>
    <t>DA3744539</t>
  </si>
  <si>
    <t>DA3377736</t>
  </si>
  <si>
    <t>DA3288751</t>
  </si>
  <si>
    <t>DA3964645</t>
  </si>
  <si>
    <t>DA3350497</t>
  </si>
  <si>
    <t>DA3492693</t>
  </si>
  <si>
    <t>DA3289685</t>
  </si>
  <si>
    <t>DA3377877</t>
  </si>
  <si>
    <t>DA3907852</t>
  </si>
  <si>
    <t>DA3594967</t>
  </si>
  <si>
    <t>DA3597447</t>
  </si>
  <si>
    <t>DA3270178</t>
  </si>
  <si>
    <t>DA3582725</t>
  </si>
  <si>
    <t>DA3113261</t>
  </si>
  <si>
    <t>DA3816093</t>
  </si>
  <si>
    <t>DA3997559</t>
  </si>
  <si>
    <t>DA3521786</t>
  </si>
  <si>
    <t>DA3477316</t>
  </si>
  <si>
    <t>DA3751953</t>
  </si>
  <si>
    <t>DA3996709</t>
  </si>
  <si>
    <t>DA3509073</t>
  </si>
  <si>
    <t>DA3657223</t>
  </si>
  <si>
    <t>DA3169409</t>
  </si>
  <si>
    <t>DA3473041</t>
  </si>
  <si>
    <t>DA3969860</t>
  </si>
  <si>
    <t>DA3948081</t>
  </si>
  <si>
    <t>DA3507071</t>
  </si>
  <si>
    <t>DA3349837</t>
  </si>
  <si>
    <t>DA3584591</t>
  </si>
  <si>
    <t>DA3318505</t>
  </si>
  <si>
    <t>DA3921887</t>
  </si>
  <si>
    <t>DA3125795</t>
  </si>
  <si>
    <t>DA3478907</t>
  </si>
  <si>
    <t>DA3764869</t>
  </si>
  <si>
    <t>DA3093566</t>
  </si>
  <si>
    <t>DA3973709</t>
  </si>
  <si>
    <t>DA3132637</t>
  </si>
  <si>
    <t>DA3140071</t>
  </si>
  <si>
    <t>DA3879445</t>
  </si>
  <si>
    <t>DA3852481</t>
  </si>
  <si>
    <t>DA3500457</t>
  </si>
  <si>
    <t>DA3479552</t>
  </si>
  <si>
    <t>DA3518284</t>
  </si>
  <si>
    <t>DA3570347</t>
  </si>
  <si>
    <t>DA3258861</t>
  </si>
  <si>
    <t>DA3807492</t>
  </si>
  <si>
    <t>DA3734260</t>
  </si>
  <si>
    <t>DA3893416</t>
  </si>
  <si>
    <t>DA3319369</t>
  </si>
  <si>
    <t>DA3386271</t>
  </si>
  <si>
    <t>DA3698875</t>
  </si>
  <si>
    <t>DA3276968</t>
  </si>
  <si>
    <t>DA3535116</t>
  </si>
  <si>
    <t>DA3642824</t>
  </si>
  <si>
    <t>DA3848867</t>
  </si>
  <si>
    <t>DA3243248</t>
  </si>
  <si>
    <t>DA3950656</t>
  </si>
  <si>
    <t>DA3488188</t>
  </si>
  <si>
    <t>DA3348472</t>
  </si>
  <si>
    <t>DA3210677</t>
  </si>
  <si>
    <t>DA3269313</t>
  </si>
  <si>
    <t>DA3945925</t>
  </si>
  <si>
    <t>DA3955797</t>
  </si>
  <si>
    <t>DA3751569</t>
  </si>
  <si>
    <t>DA3544890</t>
  </si>
  <si>
    <t>DA3882953</t>
  </si>
  <si>
    <t>DA3558533</t>
  </si>
  <si>
    <t>DA3630450</t>
  </si>
  <si>
    <t>DA3740730</t>
  </si>
  <si>
    <t>DA3837613</t>
  </si>
  <si>
    <t>DA3360499</t>
  </si>
  <si>
    <t>DA3789949</t>
  </si>
  <si>
    <t>DA3746165</t>
  </si>
  <si>
    <t>DA3479734</t>
  </si>
  <si>
    <t>DA3292149</t>
  </si>
  <si>
    <t>DA3236834</t>
  </si>
  <si>
    <t>DA3683559</t>
  </si>
  <si>
    <t>DA3244414</t>
  </si>
  <si>
    <t>DA3820133</t>
  </si>
  <si>
    <t>DA3262622</t>
  </si>
  <si>
    <t>DA3609125</t>
  </si>
  <si>
    <t>DA3787877</t>
  </si>
  <si>
    <t>DA3449395</t>
  </si>
  <si>
    <t>DA3592592</t>
  </si>
  <si>
    <t>DA3189492</t>
  </si>
  <si>
    <t>DA3645963</t>
  </si>
  <si>
    <t>DA3733807</t>
  </si>
  <si>
    <t>DA3218003</t>
  </si>
  <si>
    <t>DA3624488</t>
  </si>
  <si>
    <t>DA3610029</t>
  </si>
  <si>
    <t>DA3985888</t>
  </si>
  <si>
    <t>DA3364855</t>
  </si>
  <si>
    <t>DA3212324</t>
  </si>
  <si>
    <t>DA3753342</t>
  </si>
  <si>
    <t>DA3466124</t>
  </si>
  <si>
    <t>DA3674302</t>
  </si>
  <si>
    <t>DA3336559</t>
  </si>
  <si>
    <t>DA3773061</t>
  </si>
  <si>
    <t>DA3789774</t>
  </si>
  <si>
    <t>DA3714921</t>
  </si>
  <si>
    <t>DA3126738</t>
  </si>
  <si>
    <t>DA3102385</t>
  </si>
  <si>
    <t>DA3141898</t>
  </si>
  <si>
    <t>DA3795091</t>
  </si>
  <si>
    <t>DA3619695</t>
  </si>
  <si>
    <t>DA3798855</t>
  </si>
  <si>
    <t>DA3975527</t>
  </si>
  <si>
    <t>DA3379416</t>
  </si>
  <si>
    <t>DA3227002</t>
  </si>
  <si>
    <t>DA3216114</t>
  </si>
  <si>
    <t>DA3315621</t>
  </si>
  <si>
    <t>DA3341837</t>
  </si>
  <si>
    <t>DA3211082</t>
  </si>
  <si>
    <t>DA3243092</t>
  </si>
  <si>
    <t>DA3293264</t>
  </si>
  <si>
    <t>DA3851218</t>
  </si>
  <si>
    <t>DA3552296</t>
  </si>
  <si>
    <t>DA3747895</t>
  </si>
  <si>
    <t>DA3194759</t>
  </si>
  <si>
    <t>DA3702215</t>
  </si>
  <si>
    <t>DA3838167</t>
  </si>
  <si>
    <t>DA3637747</t>
  </si>
  <si>
    <t>DA3939849</t>
  </si>
  <si>
    <t>DA3372257</t>
  </si>
  <si>
    <t>DA3433263</t>
  </si>
  <si>
    <t>DA3718319</t>
  </si>
  <si>
    <t>DA3509660</t>
  </si>
  <si>
    <t>DA3570857</t>
  </si>
  <si>
    <t>DA3687087</t>
  </si>
  <si>
    <t>DA3683351</t>
  </si>
  <si>
    <t>DA3623497</t>
  </si>
  <si>
    <t>DA3288060</t>
  </si>
  <si>
    <t>DA3259471</t>
  </si>
  <si>
    <t>DA3193194</t>
  </si>
  <si>
    <t>DA3273948</t>
  </si>
  <si>
    <t>DA3182173</t>
  </si>
  <si>
    <t>DA3365668</t>
  </si>
  <si>
    <t>DA3522913</t>
  </si>
  <si>
    <t>DA3296224</t>
  </si>
  <si>
    <t>DA3786974</t>
  </si>
  <si>
    <t>DA3170317</t>
  </si>
  <si>
    <t>DA3733333</t>
  </si>
  <si>
    <t>DA3590641</t>
  </si>
  <si>
    <t>DA3251987</t>
  </si>
  <si>
    <t>DA3184401</t>
  </si>
  <si>
    <t>DA3305963</t>
  </si>
  <si>
    <t>DA3460973</t>
  </si>
  <si>
    <t>DA3147725</t>
  </si>
  <si>
    <t>DA3906365</t>
  </si>
  <si>
    <t>DA3720762</t>
  </si>
  <si>
    <t>DA3291897</t>
  </si>
  <si>
    <t>DA3543012</t>
  </si>
  <si>
    <t>DA3280793</t>
  </si>
  <si>
    <t>DA3144039</t>
  </si>
  <si>
    <t>DA3412133</t>
  </si>
  <si>
    <t>DA3221911</t>
  </si>
  <si>
    <t>DA3718981</t>
  </si>
  <si>
    <t>DA3426470</t>
  </si>
  <si>
    <t>DA3392404</t>
  </si>
  <si>
    <t>DA3697160</t>
  </si>
  <si>
    <t>DA3874978</t>
  </si>
  <si>
    <t>DA3370925</t>
  </si>
  <si>
    <t>DA3160210</t>
  </si>
  <si>
    <t>DA3885621</t>
  </si>
  <si>
    <t>DA3189944</t>
  </si>
  <si>
    <t>DA3738022</t>
  </si>
  <si>
    <t>DA3589661</t>
  </si>
  <si>
    <t>DA3795475</t>
  </si>
  <si>
    <t>DA3399178</t>
  </si>
  <si>
    <t>DA3407723</t>
  </si>
  <si>
    <t>DA3229304</t>
  </si>
  <si>
    <t>DA3229443</t>
  </si>
  <si>
    <t>DA3929777</t>
  </si>
  <si>
    <t>DA3685692</t>
  </si>
  <si>
    <t>DA3084576</t>
  </si>
  <si>
    <t>DA3200556</t>
  </si>
  <si>
    <t>DA3648071</t>
  </si>
  <si>
    <t>DA3300871</t>
  </si>
  <si>
    <t>DA3413821</t>
  </si>
  <si>
    <t>DA3674717</t>
  </si>
  <si>
    <t>DA3986822</t>
  </si>
  <si>
    <t>DA3656380</t>
  </si>
  <si>
    <t>DA3773737</t>
  </si>
  <si>
    <t>DA3881485</t>
  </si>
  <si>
    <t>DA3301682</t>
  </si>
  <si>
    <t>DA3242119</t>
  </si>
  <si>
    <t>DA3618124</t>
  </si>
  <si>
    <t>DA3775330</t>
  </si>
  <si>
    <t>DA3208260</t>
  </si>
  <si>
    <t>DA3153443</t>
  </si>
  <si>
    <t>DA3595199</t>
  </si>
  <si>
    <t>DA3168037</t>
  </si>
  <si>
    <t>DA3797477</t>
  </si>
  <si>
    <t>DA3355146</t>
  </si>
  <si>
    <t>DA3317211</t>
  </si>
  <si>
    <t>DA3718498</t>
  </si>
  <si>
    <t>DA3549353</t>
  </si>
  <si>
    <t>DA3429162</t>
  </si>
  <si>
    <t>DA3192291</t>
  </si>
  <si>
    <t>DA3363588</t>
  </si>
  <si>
    <t>DA3202736</t>
  </si>
  <si>
    <t>DA3155904</t>
  </si>
  <si>
    <t>DA3334450</t>
  </si>
  <si>
    <t>DA3107297</t>
  </si>
  <si>
    <t>DA3240812</t>
  </si>
  <si>
    <t>DA3496992</t>
  </si>
  <si>
    <t>DA3205140</t>
  </si>
  <si>
    <t>DA3526305</t>
  </si>
  <si>
    <t>DA3198030</t>
  </si>
  <si>
    <t>DA3371894</t>
  </si>
  <si>
    <t>DA3149254</t>
  </si>
  <si>
    <t>DA3570730</t>
  </si>
  <si>
    <t>DA3216475</t>
  </si>
  <si>
    <t>DA3510415</t>
  </si>
  <si>
    <t>DA3271654</t>
  </si>
  <si>
    <t>DA3436844</t>
  </si>
  <si>
    <t>DA3410488</t>
  </si>
  <si>
    <t>DA3088412</t>
  </si>
  <si>
    <t>DA3744650</t>
  </si>
  <si>
    <t>DA3140734</t>
  </si>
  <si>
    <t>DA3571803</t>
  </si>
  <si>
    <t>DA3567948</t>
  </si>
  <si>
    <t>DA3445848</t>
  </si>
  <si>
    <t>DA3858445</t>
  </si>
  <si>
    <t>DA3595619</t>
  </si>
  <si>
    <t>DA3558585</t>
  </si>
  <si>
    <t>DA3944363</t>
  </si>
  <si>
    <t>DA3189291</t>
  </si>
  <si>
    <t>DA3354048</t>
  </si>
  <si>
    <t>DA3195503</t>
  </si>
  <si>
    <t>DA3092443</t>
  </si>
  <si>
    <t>DA3512132</t>
  </si>
  <si>
    <t>DA3911173</t>
  </si>
  <si>
    <t>DA3874689</t>
  </si>
  <si>
    <t>DA3419525</t>
  </si>
  <si>
    <t>DA3278225</t>
  </si>
  <si>
    <t>DA3678739</t>
  </si>
  <si>
    <t>DA3264872</t>
  </si>
  <si>
    <t>DA3901817</t>
  </si>
  <si>
    <t>DA3620687</t>
  </si>
  <si>
    <t>DA3430512</t>
  </si>
  <si>
    <t>DA3908096</t>
  </si>
  <si>
    <t>DA3647733</t>
  </si>
  <si>
    <t>DA3504145</t>
  </si>
  <si>
    <t>DA3789352</t>
  </si>
  <si>
    <t>DA3958392</t>
  </si>
  <si>
    <t>DA3303544</t>
  </si>
  <si>
    <t>DA3279085</t>
  </si>
  <si>
    <t>DA3710041</t>
  </si>
  <si>
    <t>DA3117971</t>
  </si>
  <si>
    <t>DA3463658</t>
  </si>
  <si>
    <t>DA3135491</t>
  </si>
  <si>
    <t>DA3438489</t>
  </si>
  <si>
    <t>DA3693206</t>
  </si>
  <si>
    <t>DA3873987</t>
  </si>
  <si>
    <t>DA3554843</t>
  </si>
  <si>
    <t>DA3247925</t>
  </si>
  <si>
    <t>DA3169597</t>
  </si>
  <si>
    <t>DA3790505</t>
  </si>
  <si>
    <t>DA3594944</t>
  </si>
  <si>
    <t>DA3592437</t>
  </si>
  <si>
    <t>DA3919578</t>
  </si>
  <si>
    <t>DA3834581</t>
  </si>
  <si>
    <t>DA3547735</t>
  </si>
  <si>
    <t>DA3969783</t>
  </si>
  <si>
    <t>DA3662364</t>
  </si>
  <si>
    <t>DA3298820</t>
  </si>
  <si>
    <t>DA3958718</t>
  </si>
  <si>
    <t>DA3982090</t>
  </si>
  <si>
    <t>DA3439935</t>
  </si>
  <si>
    <t>DA3091778</t>
  </si>
  <si>
    <t>DA3620377</t>
  </si>
  <si>
    <t>DA3146950</t>
  </si>
  <si>
    <t>DA3375620</t>
  </si>
  <si>
    <t>DA3383488</t>
  </si>
  <si>
    <t>DA3487426</t>
  </si>
  <si>
    <t>DA3140719</t>
  </si>
  <si>
    <t>DA3207086</t>
  </si>
  <si>
    <t>DA3928792</t>
  </si>
  <si>
    <t>DA3679994</t>
  </si>
  <si>
    <t>DA3615862</t>
  </si>
  <si>
    <t>DA3646302</t>
  </si>
  <si>
    <t>DA3380203</t>
  </si>
  <si>
    <t>DA3255909</t>
  </si>
  <si>
    <t>DA3912116</t>
  </si>
  <si>
    <t>DA3308407</t>
  </si>
  <si>
    <t>DA3291212</t>
  </si>
  <si>
    <t>DA3723616</t>
  </si>
  <si>
    <t>DA3234122</t>
  </si>
  <si>
    <t>DA3366541</t>
  </si>
  <si>
    <t>DA3943715</t>
  </si>
  <si>
    <t>DA3204276</t>
  </si>
  <si>
    <t>DA3647588</t>
  </si>
  <si>
    <t>DA3207532</t>
  </si>
  <si>
    <t>DA3289834</t>
  </si>
  <si>
    <t>DA3270535</t>
  </si>
  <si>
    <t>DA3749107</t>
  </si>
  <si>
    <t>DA3589084</t>
  </si>
  <si>
    <t>DA3123069</t>
  </si>
  <si>
    <t>DA3254941</t>
  </si>
  <si>
    <t>DA3164127</t>
  </si>
  <si>
    <t>DA3945604</t>
  </si>
  <si>
    <t>DA3779541</t>
  </si>
  <si>
    <t>DA3216477</t>
  </si>
  <si>
    <t>DA3455324</t>
  </si>
  <si>
    <t>DA3399738</t>
  </si>
  <si>
    <t>DA3302011</t>
  </si>
  <si>
    <t>DA3734151</t>
  </si>
  <si>
    <t>DA3713669</t>
  </si>
  <si>
    <t>DA3528544</t>
  </si>
  <si>
    <t>DA3740099</t>
  </si>
  <si>
    <t>DA3528395</t>
  </si>
  <si>
    <t>DA3294058</t>
  </si>
  <si>
    <t>DA3479581</t>
  </si>
  <si>
    <t>DA3303745</t>
  </si>
  <si>
    <t>DA3094294</t>
  </si>
  <si>
    <t>DA3594429</t>
  </si>
  <si>
    <t>DA3836434</t>
  </si>
  <si>
    <t>DA3828373</t>
  </si>
  <si>
    <t>DA3904572</t>
  </si>
  <si>
    <t>DA3332340</t>
  </si>
  <si>
    <t>DA3895564</t>
  </si>
  <si>
    <t>DA3213957</t>
  </si>
  <si>
    <t>DA3631229</t>
  </si>
  <si>
    <t>DA3931405</t>
  </si>
  <si>
    <t>DA3983717</t>
  </si>
  <si>
    <t>DA3837530</t>
  </si>
  <si>
    <t>DA3883733</t>
  </si>
  <si>
    <t>DA3316506</t>
  </si>
  <si>
    <t>DA3630552</t>
  </si>
  <si>
    <t>DA3903826</t>
  </si>
  <si>
    <t>DA3289249</t>
  </si>
  <si>
    <t>DA3122671</t>
  </si>
  <si>
    <t>DA3730073</t>
  </si>
  <si>
    <t>DA3382354</t>
  </si>
  <si>
    <t>DA3362071</t>
  </si>
  <si>
    <t>DA3125729</t>
  </si>
  <si>
    <t>DA3324472</t>
  </si>
  <si>
    <t>DA3565622</t>
  </si>
  <si>
    <t>DA3214552</t>
  </si>
  <si>
    <t>DA3159865</t>
  </si>
  <si>
    <t>DA3207604</t>
  </si>
  <si>
    <t>DA3366734</t>
  </si>
  <si>
    <t>DA3317430</t>
  </si>
  <si>
    <t>DA3443372</t>
  </si>
  <si>
    <t>DA3167339</t>
  </si>
  <si>
    <t>DA3298778</t>
  </si>
  <si>
    <t>DA3811310</t>
  </si>
  <si>
    <t>DA3363198</t>
  </si>
  <si>
    <t>DA3304386</t>
  </si>
  <si>
    <t>DA3971273</t>
  </si>
  <si>
    <t>DA3901236</t>
  </si>
  <si>
    <t>DA3876018</t>
  </si>
  <si>
    <t>DA3998660</t>
  </si>
  <si>
    <t>DA3490966</t>
  </si>
  <si>
    <t>DA3876743</t>
  </si>
  <si>
    <t>DA3941025</t>
  </si>
  <si>
    <t>DA3876796</t>
  </si>
  <si>
    <t>DA3426460</t>
  </si>
  <si>
    <t>DA3449403</t>
  </si>
  <si>
    <t>DA3357578</t>
  </si>
  <si>
    <t>DA3534376</t>
  </si>
  <si>
    <t>DA3190208</t>
  </si>
  <si>
    <t>DA3514996</t>
  </si>
  <si>
    <t>DA3934101</t>
  </si>
  <si>
    <t>DA3356391</t>
  </si>
  <si>
    <t>DA3603251</t>
  </si>
  <si>
    <t>DA3849879</t>
  </si>
  <si>
    <t>DA3144097</t>
  </si>
  <si>
    <t>DA3729060</t>
  </si>
  <si>
    <t>DA3676615</t>
  </si>
  <si>
    <t>DA3250250</t>
  </si>
  <si>
    <t>DA3339932</t>
  </si>
  <si>
    <t>DA3816986</t>
  </si>
  <si>
    <t>DA3404259</t>
  </si>
  <si>
    <t>DA3947914</t>
  </si>
  <si>
    <t>DA3516349</t>
  </si>
  <si>
    <t>DA3969829</t>
  </si>
  <si>
    <t>DA3176647</t>
  </si>
  <si>
    <t>DA3606959</t>
  </si>
  <si>
    <t>DA3338056</t>
  </si>
  <si>
    <t>DA3778157</t>
  </si>
  <si>
    <t>DA3675088</t>
  </si>
  <si>
    <t>DA3978109</t>
  </si>
  <si>
    <t>DA3785860</t>
  </si>
  <si>
    <t>DA3205455</t>
  </si>
  <si>
    <t>DA3850674</t>
  </si>
  <si>
    <t>DA3314004</t>
  </si>
  <si>
    <t>DA3629701</t>
  </si>
  <si>
    <t>DA3298402</t>
  </si>
  <si>
    <t>DA3750442</t>
  </si>
  <si>
    <t>DA3571910</t>
  </si>
  <si>
    <t>DA3724712</t>
  </si>
  <si>
    <t>DA3210897</t>
  </si>
  <si>
    <t>DA3971013</t>
  </si>
  <si>
    <t>DA3820104</t>
  </si>
  <si>
    <t>DA3169890</t>
  </si>
  <si>
    <t>DA3108030</t>
  </si>
  <si>
    <t>DA3130097</t>
  </si>
  <si>
    <t>DA3712910</t>
  </si>
  <si>
    <t>DA3909097</t>
  </si>
  <si>
    <t>DA3361585</t>
  </si>
  <si>
    <t>DA3910717</t>
  </si>
  <si>
    <t>DA3497603</t>
  </si>
  <si>
    <t>DA3843305</t>
  </si>
  <si>
    <t>DA3711668</t>
  </si>
  <si>
    <t>DA3421923</t>
  </si>
  <si>
    <t>DA3367460</t>
  </si>
  <si>
    <t>DA3360529</t>
  </si>
  <si>
    <t>DA3767630</t>
  </si>
  <si>
    <t>DA3781844</t>
  </si>
  <si>
    <t>DA3760947</t>
  </si>
  <si>
    <t>DA3893223</t>
  </si>
  <si>
    <t>DA3630363</t>
  </si>
  <si>
    <t>DA3764792</t>
  </si>
  <si>
    <t>DA3625022</t>
  </si>
  <si>
    <t>DA3862927</t>
  </si>
  <si>
    <t>DA3854669</t>
  </si>
  <si>
    <t>DA3448811</t>
  </si>
  <si>
    <t>DA3781929</t>
  </si>
  <si>
    <t>DA3390532</t>
  </si>
  <si>
    <t>DA3583527</t>
  </si>
  <si>
    <t>DA3699212</t>
  </si>
  <si>
    <t>DA3643714</t>
  </si>
  <si>
    <t>DA3510772</t>
  </si>
  <si>
    <t>DA3902148</t>
  </si>
  <si>
    <t>DA3940174</t>
  </si>
  <si>
    <t>DA3597075</t>
  </si>
  <si>
    <t>DA3143642</t>
  </si>
  <si>
    <t>DA3429877</t>
  </si>
  <si>
    <t>DA3556801</t>
  </si>
  <si>
    <t>DA3341234</t>
  </si>
  <si>
    <t>DA3457389</t>
  </si>
  <si>
    <t>DA3268700</t>
  </si>
  <si>
    <t>DA3787492</t>
  </si>
  <si>
    <t>DA3744781</t>
  </si>
  <si>
    <t>DA3540471</t>
  </si>
  <si>
    <t>DA3520257</t>
  </si>
  <si>
    <t>DA3556997</t>
  </si>
  <si>
    <t>DA3884040</t>
  </si>
  <si>
    <t>DA3884923</t>
  </si>
  <si>
    <t>DA3929079</t>
  </si>
  <si>
    <t>DA3290966</t>
  </si>
  <si>
    <t>DA3797369</t>
  </si>
  <si>
    <t>DA3495751</t>
  </si>
  <si>
    <t>DA3405062</t>
  </si>
  <si>
    <t>DA3374656</t>
  </si>
  <si>
    <t>DA3481920</t>
  </si>
  <si>
    <t>DA3240268</t>
  </si>
  <si>
    <t>DA3127180</t>
  </si>
  <si>
    <t>DA3975733</t>
  </si>
  <si>
    <t>DA3431386</t>
  </si>
  <si>
    <t>DA3332910</t>
  </si>
  <si>
    <t>DA3278531</t>
  </si>
  <si>
    <t>DA3322466</t>
  </si>
  <si>
    <t>DA3951587</t>
  </si>
  <si>
    <t>DA3626406</t>
  </si>
  <si>
    <t>DA3453922</t>
  </si>
  <si>
    <t>DA3087532</t>
  </si>
  <si>
    <t>DA3827664</t>
  </si>
  <si>
    <t>DA3354824</t>
  </si>
  <si>
    <t>DA3933775</t>
  </si>
  <si>
    <t>DA3268551</t>
  </si>
  <si>
    <t>DA3701235</t>
  </si>
  <si>
    <t>DA3250428</t>
  </si>
  <si>
    <t>DA3475731</t>
  </si>
  <si>
    <t>DA3356025</t>
  </si>
  <si>
    <t>DA3810066</t>
  </si>
  <si>
    <t>DA3255889</t>
  </si>
  <si>
    <t>DA3705040</t>
  </si>
  <si>
    <t>DA3188224</t>
  </si>
  <si>
    <t>DA3112412</t>
  </si>
  <si>
    <t>DA3461934</t>
  </si>
  <si>
    <t>DA3856493</t>
  </si>
  <si>
    <t>DA3904939</t>
  </si>
  <si>
    <t>DA3309110</t>
  </si>
  <si>
    <t>DA3263383</t>
  </si>
  <si>
    <t>DA3129208</t>
  </si>
  <si>
    <t>DA3416435</t>
  </si>
  <si>
    <t>DA3915999</t>
  </si>
  <si>
    <t>DA3391703</t>
  </si>
  <si>
    <t>DA3297586</t>
  </si>
  <si>
    <t>DA3879595</t>
  </si>
  <si>
    <t>DA3376532</t>
  </si>
  <si>
    <t>DA3842652</t>
  </si>
  <si>
    <t>DA3127487</t>
  </si>
  <si>
    <t>DA3431215</t>
  </si>
  <si>
    <t>DA3867118</t>
  </si>
  <si>
    <t>DA3446102</t>
  </si>
  <si>
    <t>DA3233349</t>
  </si>
  <si>
    <t>DA3435797</t>
  </si>
  <si>
    <t>DA3160487</t>
  </si>
  <si>
    <t>DA3974606</t>
  </si>
  <si>
    <t>DA3383756</t>
  </si>
  <si>
    <t>DA3449525</t>
  </si>
  <si>
    <t>DA3333651</t>
  </si>
  <si>
    <t>DA3725272</t>
  </si>
  <si>
    <t>DA3244135</t>
  </si>
  <si>
    <t>DA3995301</t>
  </si>
  <si>
    <t>DA3743807</t>
  </si>
  <si>
    <t>DA3154348</t>
  </si>
  <si>
    <t>DA3262533</t>
  </si>
  <si>
    <t>DA3967106</t>
  </si>
  <si>
    <t>DA3367970</t>
  </si>
  <si>
    <t>DA3786656</t>
  </si>
  <si>
    <t>DA3490879</t>
  </si>
  <si>
    <t>DA3839482</t>
  </si>
  <si>
    <t>DA3370401</t>
  </si>
  <si>
    <t>DA3110365</t>
  </si>
  <si>
    <t>DA3147543</t>
  </si>
  <si>
    <t>DA3173987</t>
  </si>
  <si>
    <t>DA3430443</t>
  </si>
  <si>
    <t>DA3582140</t>
  </si>
  <si>
    <t>DA3529070</t>
  </si>
  <si>
    <t>DA3509710</t>
  </si>
  <si>
    <t>DA3715601</t>
  </si>
  <si>
    <t>DA3229263</t>
  </si>
  <si>
    <t>DA3561052</t>
  </si>
  <si>
    <t>DA3555041</t>
  </si>
  <si>
    <t>DA3975575</t>
  </si>
  <si>
    <t>DA3510240</t>
  </si>
  <si>
    <t>DA3392545</t>
  </si>
  <si>
    <t>DA3242682</t>
  </si>
  <si>
    <t>DA3697118</t>
  </si>
  <si>
    <t>DA3172948</t>
  </si>
  <si>
    <t>DA3356296</t>
  </si>
  <si>
    <t>DA3873628</t>
  </si>
  <si>
    <t>DA3710996</t>
  </si>
  <si>
    <t>DA3323095</t>
  </si>
  <si>
    <t>DA3498927</t>
  </si>
  <si>
    <t>DA3519660</t>
  </si>
  <si>
    <t>DA3234631</t>
  </si>
  <si>
    <t>DA3517201</t>
  </si>
  <si>
    <t>DA3759139</t>
  </si>
  <si>
    <t>DA3617619</t>
  </si>
  <si>
    <t>DA3839603</t>
  </si>
  <si>
    <t>DA3966118</t>
  </si>
  <si>
    <t>DA3695852</t>
  </si>
  <si>
    <t>DA3946320</t>
  </si>
  <si>
    <t>DA3253763</t>
  </si>
  <si>
    <t>DA3660269</t>
  </si>
  <si>
    <t>DA3766963</t>
  </si>
  <si>
    <t>DA3585856</t>
  </si>
  <si>
    <t>DA3726529</t>
  </si>
  <si>
    <t>DA3552173</t>
  </si>
  <si>
    <t>DA3647674</t>
  </si>
  <si>
    <t>DA3749084</t>
  </si>
  <si>
    <t>DA3732055</t>
  </si>
  <si>
    <t>DA3799436</t>
  </si>
  <si>
    <t>DA3908212</t>
  </si>
  <si>
    <t>DA3842659</t>
  </si>
  <si>
    <t>DA3565699</t>
  </si>
  <si>
    <t>DA3934828</t>
  </si>
  <si>
    <t>DA3293077</t>
  </si>
  <si>
    <t>DA3795550</t>
  </si>
  <si>
    <t>DA3478930</t>
  </si>
  <si>
    <t>DA3501598</t>
  </si>
  <si>
    <t>DA3225538</t>
  </si>
  <si>
    <t>DA3415878</t>
  </si>
  <si>
    <t>DA3330155</t>
  </si>
  <si>
    <t>DA3659130</t>
  </si>
  <si>
    <t>DA3807312</t>
  </si>
  <si>
    <t>DA3724584</t>
  </si>
  <si>
    <t>DA3753003</t>
  </si>
  <si>
    <t>DA3960885</t>
  </si>
  <si>
    <t>DA3944954</t>
  </si>
  <si>
    <t>DA3618678</t>
  </si>
  <si>
    <t>DA3231151</t>
  </si>
  <si>
    <t>DA3165972</t>
  </si>
  <si>
    <t>DA3328200</t>
  </si>
  <si>
    <t>DA3128189</t>
  </si>
  <si>
    <t>DA3224584</t>
  </si>
  <si>
    <t>DA3744090</t>
  </si>
  <si>
    <t>DA3937367</t>
  </si>
  <si>
    <t>DA3284180</t>
  </si>
  <si>
    <t>DA3825821</t>
  </si>
  <si>
    <t>DA3299282</t>
  </si>
  <si>
    <t>DA3618774</t>
  </si>
  <si>
    <t>DA3440640</t>
  </si>
  <si>
    <t>DA3412702</t>
  </si>
  <si>
    <t>DA3833847</t>
  </si>
  <si>
    <t>DA3159861</t>
  </si>
  <si>
    <t>DA3232391</t>
  </si>
  <si>
    <t>DA3878665</t>
  </si>
  <si>
    <t>DA3817655</t>
  </si>
  <si>
    <t>DA3496713</t>
  </si>
  <si>
    <t>DA3855872</t>
  </si>
  <si>
    <t>DA3802360</t>
  </si>
  <si>
    <t>DA3896293</t>
  </si>
  <si>
    <t>DA3183591</t>
  </si>
  <si>
    <t>DA3837239</t>
  </si>
  <si>
    <t>DA3437469</t>
  </si>
  <si>
    <t>DA3471525</t>
  </si>
  <si>
    <t>DA3319978</t>
  </si>
  <si>
    <t>DA3411244</t>
  </si>
  <si>
    <t>DA3170245</t>
  </si>
  <si>
    <t>DA3358751</t>
  </si>
  <si>
    <t>DA3610979</t>
  </si>
  <si>
    <t>DA3442576</t>
  </si>
  <si>
    <t>DA3375996</t>
  </si>
  <si>
    <t>DA3889179</t>
  </si>
  <si>
    <t>DA3456317</t>
  </si>
  <si>
    <t>DA3664794</t>
  </si>
  <si>
    <t>DA3671590</t>
  </si>
  <si>
    <t>DA3215420</t>
  </si>
  <si>
    <t>DA3863860</t>
  </si>
  <si>
    <t>DA3667876</t>
  </si>
  <si>
    <t>DA3744395</t>
  </si>
  <si>
    <t>DA3256085</t>
  </si>
  <si>
    <t>DA3578446</t>
  </si>
  <si>
    <t>DA3747100</t>
  </si>
  <si>
    <t>DA3291944</t>
  </si>
  <si>
    <t>DA3143212</t>
  </si>
  <si>
    <t>DA3171509</t>
  </si>
  <si>
    <t>DA3290980</t>
  </si>
  <si>
    <t>DA3954781</t>
  </si>
  <si>
    <t>DA3256572</t>
  </si>
  <si>
    <t>DA3438667</t>
  </si>
  <si>
    <t>DA3651566</t>
  </si>
  <si>
    <t>DA3164397</t>
  </si>
  <si>
    <t>DA3192941</t>
  </si>
  <si>
    <t>DA3398022</t>
  </si>
  <si>
    <t>DA3888152</t>
  </si>
  <si>
    <t>DA3173804</t>
  </si>
  <si>
    <t>DA3175279</t>
  </si>
  <si>
    <t>DA3714958</t>
  </si>
  <si>
    <t>DA3631775</t>
  </si>
  <si>
    <t>DA3144075</t>
  </si>
  <si>
    <t>DA3746361</t>
  </si>
  <si>
    <t>DA3909814</t>
  </si>
  <si>
    <t>DA3375623</t>
  </si>
  <si>
    <t>DA3919050</t>
  </si>
  <si>
    <t>DA3414180</t>
  </si>
  <si>
    <t>DA3400969</t>
  </si>
  <si>
    <t>DA3395819</t>
  </si>
  <si>
    <t>DA3334593</t>
  </si>
  <si>
    <t>DA3357965</t>
  </si>
  <si>
    <t>DA3543053</t>
  </si>
  <si>
    <t>DA3470232</t>
  </si>
  <si>
    <t>DA3334316</t>
  </si>
  <si>
    <t>DA3484700</t>
  </si>
  <si>
    <t>DA3381501</t>
  </si>
  <si>
    <t>DA3760026</t>
  </si>
  <si>
    <t>DA3869613</t>
  </si>
  <si>
    <t>DA3270511</t>
  </si>
  <si>
    <t>DA3155421</t>
  </si>
  <si>
    <t>DA3507846</t>
  </si>
  <si>
    <t>DA3339788</t>
  </si>
  <si>
    <t>DA3622825</t>
  </si>
  <si>
    <t>DA3788780</t>
  </si>
  <si>
    <t>DA3436619</t>
  </si>
  <si>
    <t>DA3896187</t>
  </si>
  <si>
    <t>DA3261760</t>
  </si>
  <si>
    <t>DA3777078</t>
  </si>
  <si>
    <t>DA3298232</t>
  </si>
  <si>
    <t>DA3200416</t>
  </si>
  <si>
    <t>DA3539075</t>
  </si>
  <si>
    <t>DA3504403</t>
  </si>
  <si>
    <t>DA3185639</t>
  </si>
  <si>
    <t>DA3395655</t>
  </si>
  <si>
    <t>DA3428897</t>
  </si>
  <si>
    <t>DA3263828</t>
  </si>
  <si>
    <t>DA3755782</t>
  </si>
  <si>
    <t>DA3654432</t>
  </si>
  <si>
    <t>DA3893240</t>
  </si>
  <si>
    <t>DA3987267</t>
  </si>
  <si>
    <t>DA3883182</t>
  </si>
  <si>
    <t>DA3168619</t>
  </si>
  <si>
    <t>DA3165216</t>
  </si>
  <si>
    <t>DA3790538</t>
  </si>
  <si>
    <t>DA3168921</t>
  </si>
  <si>
    <t>DA3569592</t>
  </si>
  <si>
    <t>DA3514896</t>
  </si>
  <si>
    <t>DA3226546</t>
  </si>
  <si>
    <t>DA3629610</t>
  </si>
  <si>
    <t>DA3154883</t>
  </si>
  <si>
    <t>DA3415886</t>
  </si>
  <si>
    <t>DA3134211</t>
  </si>
  <si>
    <t>DA3943428</t>
  </si>
  <si>
    <t>DA3387940</t>
  </si>
  <si>
    <t>DA3829576</t>
  </si>
  <si>
    <t>DA3386794</t>
  </si>
  <si>
    <t>DA3367280</t>
  </si>
  <si>
    <t>DA3725480</t>
  </si>
  <si>
    <t>DA3775390</t>
  </si>
  <si>
    <t>DA3620838</t>
  </si>
  <si>
    <t>DA3452214</t>
  </si>
  <si>
    <t>DA3307245</t>
  </si>
  <si>
    <t>DA3668889</t>
  </si>
  <si>
    <t>DA3733972</t>
  </si>
  <si>
    <t>DA3198900</t>
  </si>
  <si>
    <t>DA3676884</t>
  </si>
  <si>
    <t>DA3739450</t>
  </si>
  <si>
    <t>DA3976218</t>
  </si>
  <si>
    <t>DA3734898</t>
  </si>
  <si>
    <t>DA3796265</t>
  </si>
  <si>
    <t>DA3233341</t>
  </si>
  <si>
    <t>DA3773060</t>
  </si>
  <si>
    <t>DA3183464</t>
  </si>
  <si>
    <t>DA3617440</t>
  </si>
  <si>
    <t>DA3443995</t>
  </si>
  <si>
    <t>DA3478537</t>
  </si>
  <si>
    <t>DA3234349</t>
  </si>
  <si>
    <t>DA3629591</t>
  </si>
  <si>
    <t>DA3517327</t>
  </si>
  <si>
    <t>DA3693612</t>
  </si>
  <si>
    <t>DA3939073</t>
  </si>
  <si>
    <t>DA3609538</t>
  </si>
  <si>
    <t>DA3394891</t>
  </si>
  <si>
    <t>DA3548231</t>
  </si>
  <si>
    <t>DA3583168</t>
  </si>
  <si>
    <t>DA3859231</t>
  </si>
  <si>
    <t>DA3960912</t>
  </si>
  <si>
    <t>DA3151080</t>
  </si>
  <si>
    <t>DA3318440</t>
  </si>
  <si>
    <t>DA3537699</t>
  </si>
  <si>
    <t>DA3836547</t>
  </si>
  <si>
    <t>DA3591057</t>
  </si>
  <si>
    <t>DA3174201</t>
  </si>
  <si>
    <t>DA3583206</t>
  </si>
  <si>
    <t>DA3769384</t>
  </si>
  <si>
    <t>DA3873365</t>
  </si>
  <si>
    <t>DA3860030</t>
  </si>
  <si>
    <t>DA3744232</t>
  </si>
  <si>
    <t>DA3971121</t>
  </si>
  <si>
    <t>DA3548879</t>
  </si>
  <si>
    <t>DA3787933</t>
  </si>
  <si>
    <t>DA3120445</t>
  </si>
  <si>
    <t>DA3493123</t>
  </si>
  <si>
    <t>DA3347925</t>
  </si>
  <si>
    <t>DA3683718</t>
  </si>
  <si>
    <t>DA3306836</t>
  </si>
  <si>
    <t>DA3280783</t>
  </si>
  <si>
    <t>DA3363151</t>
  </si>
  <si>
    <t>DA3215475</t>
  </si>
  <si>
    <t>DA3391978</t>
  </si>
  <si>
    <t>DA3780089</t>
  </si>
  <si>
    <t>DA3857410</t>
  </si>
  <si>
    <t>DA3735183</t>
  </si>
  <si>
    <t>DA3411741</t>
  </si>
  <si>
    <t>DA3238681</t>
  </si>
  <si>
    <t>DA3410836</t>
  </si>
  <si>
    <t>DA3459818</t>
  </si>
  <si>
    <t>DA3107546</t>
  </si>
  <si>
    <t>DA3579341</t>
  </si>
  <si>
    <t>DA3759526</t>
  </si>
  <si>
    <t>DA3557009</t>
  </si>
  <si>
    <t>DA3382934</t>
  </si>
  <si>
    <t>DA3287604</t>
  </si>
  <si>
    <t>DA3236565</t>
  </si>
  <si>
    <t>DA3356460</t>
  </si>
  <si>
    <t>DA3388903</t>
  </si>
  <si>
    <t>DA3537518</t>
  </si>
  <si>
    <t>DA3461048</t>
  </si>
  <si>
    <t>DA3233718</t>
  </si>
  <si>
    <t>DA3980954</t>
  </si>
  <si>
    <t>DA3182817</t>
  </si>
  <si>
    <t>DA3159039</t>
  </si>
  <si>
    <t>DA3864321</t>
  </si>
  <si>
    <t>DA3447673</t>
  </si>
  <si>
    <t>DA3111822</t>
  </si>
  <si>
    <t>DA3197946</t>
  </si>
  <si>
    <t>DA3730016</t>
  </si>
  <si>
    <t>DA3570444</t>
  </si>
  <si>
    <t>DA3882760</t>
  </si>
  <si>
    <t>DA3177049</t>
  </si>
  <si>
    <t>DA3529198</t>
  </si>
  <si>
    <t>DA3385607</t>
  </si>
  <si>
    <t>DA3899648</t>
  </si>
  <si>
    <t>DA3599974</t>
  </si>
  <si>
    <t>DA3999146</t>
  </si>
  <si>
    <t>DA3617341</t>
  </si>
  <si>
    <t>DA3570537</t>
  </si>
  <si>
    <t>DA3221955</t>
  </si>
  <si>
    <t>DA3353830</t>
  </si>
  <si>
    <t>DA3324803</t>
  </si>
  <si>
    <t>DA3841236</t>
  </si>
  <si>
    <t>DA3128450</t>
  </si>
  <si>
    <t>DA3598150</t>
  </si>
  <si>
    <t>DA3869961</t>
  </si>
  <si>
    <t>DA3461245</t>
  </si>
  <si>
    <t>DA3518672</t>
  </si>
  <si>
    <t>DA3917394</t>
  </si>
  <si>
    <t>DA3708441</t>
  </si>
  <si>
    <t>DA3633627</t>
  </si>
  <si>
    <t>DA3827260</t>
  </si>
  <si>
    <t>DA3893722</t>
  </si>
  <si>
    <t>DA3666252</t>
  </si>
  <si>
    <t>DA3085959</t>
  </si>
  <si>
    <t>DA3300811</t>
  </si>
  <si>
    <t>DA3129521</t>
  </si>
  <si>
    <t>DA3914320</t>
  </si>
  <si>
    <t>DA3574575</t>
  </si>
  <si>
    <t>DA3567914</t>
  </si>
  <si>
    <t>DA3720742</t>
  </si>
  <si>
    <t>DA3449812</t>
  </si>
  <si>
    <t>DA3425637</t>
  </si>
  <si>
    <t>DA3955465</t>
  </si>
  <si>
    <t>DA3966946</t>
  </si>
  <si>
    <t>DA3856354</t>
  </si>
  <si>
    <t>DA3397098</t>
  </si>
  <si>
    <t>DA3407477</t>
  </si>
  <si>
    <t>DA3835411</t>
  </si>
  <si>
    <t>DA3280864</t>
  </si>
  <si>
    <t>DA3156507</t>
  </si>
  <si>
    <t>DA3456663</t>
  </si>
  <si>
    <t>DA3929438</t>
  </si>
  <si>
    <t>DA3783151</t>
  </si>
  <si>
    <t>DA3486905</t>
  </si>
  <si>
    <t>DA3923075</t>
  </si>
  <si>
    <t>DA3308048</t>
  </si>
  <si>
    <t>DA3370080</t>
  </si>
  <si>
    <t>DA3619042</t>
  </si>
  <si>
    <t>DA3997444</t>
  </si>
  <si>
    <t>DA3447187</t>
  </si>
  <si>
    <t>DA3504349</t>
  </si>
  <si>
    <t>DA3948010</t>
  </si>
  <si>
    <t>DA3167284</t>
  </si>
  <si>
    <t>DA3563122</t>
  </si>
  <si>
    <t>DA3356869</t>
  </si>
  <si>
    <t>DA3348773</t>
  </si>
  <si>
    <t>DA3635123</t>
  </si>
  <si>
    <t>DA3384810</t>
  </si>
  <si>
    <t>DA3365743</t>
  </si>
  <si>
    <t>DA3868330</t>
  </si>
  <si>
    <t>DA3953615</t>
  </si>
  <si>
    <t>DA3544795</t>
  </si>
  <si>
    <t>DA3918219</t>
  </si>
  <si>
    <t>DA3292002</t>
  </si>
  <si>
    <t>DA3865701</t>
  </si>
  <si>
    <t>DA3225082</t>
  </si>
  <si>
    <t>DA3542112</t>
  </si>
  <si>
    <t>DA3878691</t>
  </si>
  <si>
    <t>DA3178031</t>
  </si>
  <si>
    <t>DA3478467</t>
  </si>
  <si>
    <t>DA3767506</t>
  </si>
  <si>
    <t>DA3234134</t>
  </si>
  <si>
    <t>DA3121871</t>
  </si>
  <si>
    <t>DA3292802</t>
  </si>
  <si>
    <t>DA3907323</t>
  </si>
  <si>
    <t>DA3538255</t>
  </si>
  <si>
    <t>DA3350118</t>
  </si>
  <si>
    <t>DA3848817</t>
  </si>
  <si>
    <t>DA3528680</t>
  </si>
  <si>
    <t>DA3671611</t>
  </si>
  <si>
    <t>DA3398241</t>
  </si>
  <si>
    <t>DA3835829</t>
  </si>
  <si>
    <t>DA3363162</t>
  </si>
  <si>
    <t>DA3304639</t>
  </si>
  <si>
    <t>DA3857748</t>
  </si>
  <si>
    <t>DA3725879</t>
  </si>
  <si>
    <t>DA3594209</t>
  </si>
  <si>
    <t>DA3495904</t>
  </si>
  <si>
    <t>DA3511274</t>
  </si>
  <si>
    <t>DA3308135</t>
  </si>
  <si>
    <t>DA3189653</t>
  </si>
  <si>
    <t>DA3151806</t>
  </si>
  <si>
    <t>DA3297353</t>
  </si>
  <si>
    <t>DA3277447</t>
  </si>
  <si>
    <t>DA3989161</t>
  </si>
  <si>
    <t>DA3764537</t>
  </si>
  <si>
    <t>DA3232089</t>
  </si>
  <si>
    <t>DA3792714</t>
  </si>
  <si>
    <t>DA3271107</t>
  </si>
  <si>
    <t>DA3697117</t>
  </si>
  <si>
    <t>DA3577636</t>
  </si>
  <si>
    <t>DA3183957</t>
  </si>
  <si>
    <t>DA3719207</t>
  </si>
  <si>
    <t>DA3689468</t>
  </si>
  <si>
    <t>DA3790713</t>
  </si>
  <si>
    <t>DA3188589</t>
  </si>
  <si>
    <t>DA3379231</t>
  </si>
  <si>
    <t>DA3328345</t>
  </si>
  <si>
    <t>DA3560662</t>
  </si>
  <si>
    <t>DA3925357</t>
  </si>
  <si>
    <t>DA3590794</t>
  </si>
  <si>
    <t>DA3229596</t>
  </si>
  <si>
    <t>DA3181118</t>
  </si>
  <si>
    <t>DA3380417</t>
  </si>
  <si>
    <t>DA3850862</t>
  </si>
  <si>
    <t>DA3830748</t>
  </si>
  <si>
    <t>DA3578022</t>
  </si>
  <si>
    <t>DA3378209</t>
  </si>
  <si>
    <t>DA3829442</t>
  </si>
  <si>
    <t>DA3365096</t>
  </si>
  <si>
    <t>DA3552025</t>
  </si>
  <si>
    <t>DA3668187</t>
  </si>
  <si>
    <t>DA3367929</t>
  </si>
  <si>
    <t>DA3902960</t>
  </si>
  <si>
    <t>DA3783957</t>
  </si>
  <si>
    <t>DA3141013</t>
  </si>
  <si>
    <t>DA3921264</t>
  </si>
  <si>
    <t>DA3401785</t>
  </si>
  <si>
    <t>DA3882123</t>
  </si>
  <si>
    <t>DA3389271</t>
  </si>
  <si>
    <t>DA3230337</t>
  </si>
  <si>
    <t>DA3621190</t>
  </si>
  <si>
    <t>DA3563733</t>
  </si>
  <si>
    <t>DA3407089</t>
  </si>
  <si>
    <t>DA3172706</t>
  </si>
  <si>
    <t>DA3181726</t>
  </si>
  <si>
    <t>DA3415987</t>
  </si>
  <si>
    <t>DA3561046</t>
  </si>
  <si>
    <t>DA3105380</t>
  </si>
  <si>
    <t>DA3570528</t>
  </si>
  <si>
    <t>DA3736285</t>
  </si>
  <si>
    <t>DA3135551</t>
  </si>
  <si>
    <t>DA3416569</t>
  </si>
  <si>
    <t>DA3201027</t>
  </si>
  <si>
    <t>DA3212790</t>
  </si>
  <si>
    <t>DA3344595</t>
  </si>
  <si>
    <t>DA3368841</t>
  </si>
  <si>
    <t>DA3145473</t>
  </si>
  <si>
    <t>DA3649170</t>
  </si>
  <si>
    <t>DA3417502</t>
  </si>
  <si>
    <t>DA3149125</t>
  </si>
  <si>
    <t>DA3324053</t>
  </si>
  <si>
    <t>DA3364959</t>
  </si>
  <si>
    <t>DA3442554</t>
  </si>
  <si>
    <t>DA3883559</t>
  </si>
  <si>
    <t>DA3602533</t>
  </si>
  <si>
    <t>DA3128667</t>
  </si>
  <si>
    <t>DA3279295</t>
  </si>
  <si>
    <t>DA3976142</t>
  </si>
  <si>
    <t>DA3653502</t>
  </si>
  <si>
    <t>DA3366818</t>
  </si>
  <si>
    <t>DA3677431</t>
  </si>
  <si>
    <t>DA3150761</t>
  </si>
  <si>
    <t>DA3745761</t>
  </si>
  <si>
    <t>DA3893328</t>
  </si>
  <si>
    <t>DA3518803</t>
  </si>
  <si>
    <t>DA3886791</t>
  </si>
  <si>
    <t>DA3209532</t>
  </si>
  <si>
    <t>DA3878317</t>
  </si>
  <si>
    <t>DA3230427</t>
  </si>
  <si>
    <t>DA3227139</t>
  </si>
  <si>
    <t>DA3623715</t>
  </si>
  <si>
    <t>DA3516137</t>
  </si>
  <si>
    <t>DA3308652</t>
  </si>
  <si>
    <t>DA3569157</t>
  </si>
  <si>
    <t>DA3993623</t>
  </si>
  <si>
    <t>DA3438902</t>
  </si>
  <si>
    <t>DA3443668</t>
  </si>
  <si>
    <t>DA3120734</t>
  </si>
  <si>
    <t>DA3476871</t>
  </si>
  <si>
    <t>DA3775246</t>
  </si>
  <si>
    <t>DA3789812</t>
  </si>
  <si>
    <t>DA3827257</t>
  </si>
  <si>
    <t>DA3978244</t>
  </si>
  <si>
    <t>DA3885280</t>
  </si>
  <si>
    <t>DA3382953</t>
  </si>
  <si>
    <t>DA3795472</t>
  </si>
  <si>
    <t>DA3602001</t>
  </si>
  <si>
    <t>DA3743669</t>
  </si>
  <si>
    <t>DA3361799</t>
  </si>
  <si>
    <t>DA3838109</t>
  </si>
  <si>
    <t>DA3719614</t>
  </si>
  <si>
    <t>DA3839701</t>
  </si>
  <si>
    <t>DA3361521</t>
  </si>
  <si>
    <t>DA3467991</t>
  </si>
  <si>
    <t>DA3740683</t>
  </si>
  <si>
    <t>DA3736856</t>
  </si>
  <si>
    <t>DA3149230</t>
  </si>
  <si>
    <t>DA3211012</t>
  </si>
  <si>
    <t>DA3826346</t>
  </si>
  <si>
    <t>DA3671953</t>
  </si>
  <si>
    <t>DA3377754</t>
  </si>
  <si>
    <t>DA3823877</t>
  </si>
  <si>
    <t>DA3939541</t>
  </si>
  <si>
    <t>DA3115977</t>
  </si>
  <si>
    <t>DA3545626</t>
  </si>
  <si>
    <t>DA3358818</t>
  </si>
  <si>
    <t>DA3808056</t>
  </si>
  <si>
    <t>DA3845485</t>
  </si>
  <si>
    <t>DA3407661</t>
  </si>
  <si>
    <t>DA3479026</t>
  </si>
  <si>
    <t>DA3129142</t>
  </si>
  <si>
    <t>DA3235164</t>
  </si>
  <si>
    <t>DA3601728</t>
  </si>
  <si>
    <t>DA3696517</t>
  </si>
  <si>
    <t>DA3148642</t>
  </si>
  <si>
    <t>DA3555878</t>
  </si>
  <si>
    <t>DA3893769</t>
  </si>
  <si>
    <t>DA3115238</t>
  </si>
  <si>
    <t>DA3204473</t>
  </si>
  <si>
    <t>DA3552438</t>
  </si>
  <si>
    <t>DA3816618</t>
  </si>
  <si>
    <t>DA3420801</t>
  </si>
  <si>
    <t>DA3953941</t>
  </si>
  <si>
    <t>DA3395958</t>
  </si>
  <si>
    <t>DA3788752</t>
  </si>
  <si>
    <t>DA3920920</t>
  </si>
  <si>
    <t>DA3858972</t>
  </si>
  <si>
    <t>DA3267910</t>
  </si>
  <si>
    <t>DA3081842</t>
  </si>
  <si>
    <t>DA3148190</t>
  </si>
  <si>
    <t>DA3273824</t>
  </si>
  <si>
    <t>DA3527816</t>
  </si>
  <si>
    <t>DA3692875</t>
  </si>
  <si>
    <t>DA3645764</t>
  </si>
  <si>
    <t>DA3990445</t>
  </si>
  <si>
    <t>DA3660230</t>
  </si>
  <si>
    <t>DA3103610</t>
  </si>
  <si>
    <t>DA3654798</t>
  </si>
  <si>
    <t>DA3147956</t>
  </si>
  <si>
    <t>DA3494801</t>
  </si>
  <si>
    <t>DA3408892</t>
  </si>
  <si>
    <t>DA3886893</t>
  </si>
  <si>
    <t>DA3437913</t>
  </si>
  <si>
    <t>DA3442175</t>
  </si>
  <si>
    <t>DA3395036</t>
  </si>
  <si>
    <t>DA3762163</t>
  </si>
  <si>
    <t>DA3115807</t>
  </si>
  <si>
    <t>DA3891702</t>
  </si>
  <si>
    <t>DA3775788</t>
  </si>
  <si>
    <t>DA3232202</t>
  </si>
  <si>
    <t>DA3141766</t>
  </si>
  <si>
    <t>DA3961028</t>
  </si>
  <si>
    <t>DA3428645</t>
  </si>
  <si>
    <t>DA3489170</t>
  </si>
  <si>
    <t>DA3231014</t>
  </si>
  <si>
    <t>DA3913621</t>
  </si>
  <si>
    <t>DA3205569</t>
  </si>
  <si>
    <t>DA3377179</t>
  </si>
  <si>
    <t>DA3095926</t>
  </si>
  <si>
    <t>DA3782232</t>
  </si>
  <si>
    <t>DA3714309</t>
  </si>
  <si>
    <t>DA3637306</t>
  </si>
  <si>
    <t>DA3496849</t>
  </si>
  <si>
    <t>DA3873325</t>
  </si>
  <si>
    <t>DA3570460</t>
  </si>
  <si>
    <t>DA3736019</t>
  </si>
  <si>
    <t>DA3209528</t>
  </si>
  <si>
    <t>DA3784928</t>
  </si>
  <si>
    <t>DA3921879</t>
  </si>
  <si>
    <t>DA3627885</t>
  </si>
  <si>
    <t>DA3359063</t>
  </si>
  <si>
    <t>DA3762933</t>
  </si>
  <si>
    <t>DA3385069</t>
  </si>
  <si>
    <t>DA3121086</t>
  </si>
  <si>
    <t>DA3176029</t>
  </si>
  <si>
    <t>DA3567758</t>
  </si>
  <si>
    <t>DA3098088</t>
  </si>
  <si>
    <t>DA3292828</t>
  </si>
  <si>
    <t>DA3249690</t>
  </si>
  <si>
    <t>DA3386131</t>
  </si>
  <si>
    <t>DA3680208</t>
  </si>
  <si>
    <t>DA3132406</t>
  </si>
  <si>
    <t>DA3511645</t>
  </si>
  <si>
    <t>DA3672637</t>
  </si>
  <si>
    <t>DA3603973</t>
  </si>
  <si>
    <t>DA3212591</t>
  </si>
  <si>
    <t>DA3913845</t>
  </si>
  <si>
    <t>DA3483454</t>
  </si>
  <si>
    <t>DA3900713</t>
  </si>
  <si>
    <t>DA3357530</t>
  </si>
  <si>
    <t>DA3149055</t>
  </si>
  <si>
    <t>DA3570463</t>
  </si>
  <si>
    <t>DA3445849</t>
  </si>
  <si>
    <t>DA3540067</t>
  </si>
  <si>
    <t>DA3702094</t>
  </si>
  <si>
    <t>DA3950305</t>
  </si>
  <si>
    <t>DA3837644</t>
  </si>
  <si>
    <t>DA3479823</t>
  </si>
  <si>
    <t>DA3232772</t>
  </si>
  <si>
    <t>DA3226484</t>
  </si>
  <si>
    <t>DA3597389</t>
  </si>
  <si>
    <t>DA3527396</t>
  </si>
  <si>
    <t>DA3138122</t>
  </si>
  <si>
    <t>DA3208511</t>
  </si>
  <si>
    <t>DA3807026</t>
  </si>
  <si>
    <t>DA3141087</t>
  </si>
  <si>
    <t>DA3782861</t>
  </si>
  <si>
    <t>DA3189548</t>
  </si>
  <si>
    <t>DA3645308</t>
  </si>
  <si>
    <t>DA3951691</t>
  </si>
  <si>
    <t>DA3534102</t>
  </si>
  <si>
    <t>DA3751370</t>
  </si>
  <si>
    <t>DA3135181</t>
  </si>
  <si>
    <t>DA3918048</t>
  </si>
  <si>
    <t>DA3224746</t>
  </si>
  <si>
    <t>DA3518551</t>
  </si>
  <si>
    <t>DA3486891</t>
  </si>
  <si>
    <t>DA3898778</t>
  </si>
  <si>
    <t>DA3583733</t>
  </si>
  <si>
    <t>DA3529319</t>
  </si>
  <si>
    <t>DA3395351</t>
  </si>
  <si>
    <t>DA3187107</t>
  </si>
  <si>
    <t>DA3653500</t>
  </si>
  <si>
    <t>DA3249250</t>
  </si>
  <si>
    <t>DA3636052</t>
  </si>
  <si>
    <t>DA3239633</t>
  </si>
  <si>
    <t>DA3732000</t>
  </si>
  <si>
    <t>DA3137829</t>
  </si>
  <si>
    <t>DA3411486</t>
  </si>
  <si>
    <t>DA3552359</t>
  </si>
  <si>
    <t>DA3452455</t>
  </si>
  <si>
    <t>DA3882696</t>
  </si>
  <si>
    <t>DA3270089</t>
  </si>
  <si>
    <t>DA3932970</t>
  </si>
  <si>
    <t>DA3810695</t>
  </si>
  <si>
    <t>DA3137613</t>
  </si>
  <si>
    <t>DA3984648</t>
  </si>
  <si>
    <t>DA3247319</t>
  </si>
  <si>
    <t>DA3311890</t>
  </si>
  <si>
    <t>DA3500612</t>
  </si>
  <si>
    <t>DA3987316</t>
  </si>
  <si>
    <t>DA3943450</t>
  </si>
  <si>
    <t>DA3904841</t>
  </si>
  <si>
    <t>DA3165284</t>
  </si>
  <si>
    <t>DA3491638</t>
  </si>
  <si>
    <t>DA3501172</t>
  </si>
  <si>
    <t>DA3249612</t>
  </si>
  <si>
    <t>DA3706535</t>
  </si>
  <si>
    <t>DA3225702</t>
  </si>
  <si>
    <t>DA3779645</t>
  </si>
  <si>
    <t>DA3475535</t>
  </si>
  <si>
    <t>DA3424807</t>
  </si>
  <si>
    <t>DA3248875</t>
  </si>
  <si>
    <t>DA3989531</t>
  </si>
  <si>
    <t>DA3320643</t>
  </si>
  <si>
    <t>DA3514140</t>
  </si>
  <si>
    <t>DA3953935</t>
  </si>
  <si>
    <t>DA3340783</t>
  </si>
  <si>
    <t>DA3831757</t>
  </si>
  <si>
    <t>DA3377431</t>
  </si>
  <si>
    <t>DA3123331</t>
  </si>
  <si>
    <t>DA3656820</t>
  </si>
  <si>
    <t>DA3572233</t>
  </si>
  <si>
    <t>DA3081736</t>
  </si>
  <si>
    <t>DA3664681</t>
  </si>
  <si>
    <t>DA3699345</t>
  </si>
  <si>
    <t>DA3904534</t>
  </si>
  <si>
    <t>DA3619682</t>
  </si>
  <si>
    <t>DA3632957</t>
  </si>
  <si>
    <t>DA3140548</t>
  </si>
  <si>
    <t>DA3830746</t>
  </si>
  <si>
    <t>DA3520107</t>
  </si>
  <si>
    <t>DA3234191</t>
  </si>
  <si>
    <t>DA3488077</t>
  </si>
  <si>
    <t>DA3641965</t>
  </si>
  <si>
    <t>DA3329300</t>
  </si>
  <si>
    <t>DA3733446</t>
  </si>
  <si>
    <t>DA3446549</t>
  </si>
  <si>
    <t>DA3525752</t>
  </si>
  <si>
    <t>DA3611465</t>
  </si>
  <si>
    <t>DA3902555</t>
  </si>
  <si>
    <t>DA3113173</t>
  </si>
  <si>
    <t>DA3213143</t>
  </si>
  <si>
    <t>DA3327957</t>
  </si>
  <si>
    <t>DA3503457</t>
  </si>
  <si>
    <t>DA3172594</t>
  </si>
  <si>
    <t>DA3980791</t>
  </si>
  <si>
    <t>DA3778905</t>
  </si>
  <si>
    <t>DA3629157</t>
  </si>
  <si>
    <t>DA3533546</t>
  </si>
  <si>
    <t>DA3476496</t>
  </si>
  <si>
    <t>DA3601097</t>
  </si>
  <si>
    <t>DA3517383</t>
  </si>
  <si>
    <t>DA3543417</t>
  </si>
  <si>
    <t>DA3458471</t>
  </si>
  <si>
    <t>DA3329327</t>
  </si>
  <si>
    <t>DA3529004</t>
  </si>
  <si>
    <t>DA3217887</t>
  </si>
  <si>
    <t>DA3527760</t>
  </si>
  <si>
    <t>DA3305512</t>
  </si>
  <si>
    <t>DA3475442</t>
  </si>
  <si>
    <t>DA3166981</t>
  </si>
  <si>
    <t>DA3781609</t>
  </si>
  <si>
    <t>DA3420467</t>
  </si>
  <si>
    <t>DA3883605</t>
  </si>
  <si>
    <t>DA3891485</t>
  </si>
  <si>
    <t>DA3240409</t>
  </si>
  <si>
    <t>DA3213369</t>
  </si>
  <si>
    <t>DA3739680</t>
  </si>
  <si>
    <t>DA3624772</t>
  </si>
  <si>
    <t>DA3098328</t>
  </si>
  <si>
    <t>DA3359687</t>
  </si>
  <si>
    <t>DA3870724</t>
  </si>
  <si>
    <t>DA3671336</t>
  </si>
  <si>
    <t>DA3650642</t>
  </si>
  <si>
    <t>DA3745295</t>
  </si>
  <si>
    <t>DA3796582</t>
  </si>
  <si>
    <t>DA3224842</t>
  </si>
  <si>
    <t>DA3404269</t>
  </si>
  <si>
    <t>DA3341279</t>
  </si>
  <si>
    <t>DA3865905</t>
  </si>
  <si>
    <t>DA3117287</t>
  </si>
  <si>
    <t>DA3442182</t>
  </si>
  <si>
    <t>DA3236144</t>
  </si>
  <si>
    <t>DA3371172</t>
  </si>
  <si>
    <t>DA3466597</t>
  </si>
  <si>
    <t>DA3267107</t>
  </si>
  <si>
    <t>DA3571397</t>
  </si>
  <si>
    <t>DA3392416</t>
  </si>
  <si>
    <t>DA3890820</t>
  </si>
  <si>
    <t>DA3449838</t>
  </si>
  <si>
    <t>DA3860668</t>
  </si>
  <si>
    <t>DA3259482</t>
  </si>
  <si>
    <t>DA3410200</t>
  </si>
  <si>
    <t>DA3972038</t>
  </si>
  <si>
    <t>DA3124909</t>
  </si>
  <si>
    <t>DA3707715</t>
  </si>
  <si>
    <t>DA3999174</t>
  </si>
  <si>
    <t>DA3822528</t>
  </si>
  <si>
    <t>DA3971945</t>
  </si>
  <si>
    <t>DA3316926</t>
  </si>
  <si>
    <t>DA3252350</t>
  </si>
  <si>
    <t>DA3883894</t>
  </si>
  <si>
    <t>DA3883595</t>
  </si>
  <si>
    <t>DA3531610</t>
  </si>
  <si>
    <t>DA3558211</t>
  </si>
  <si>
    <t>DA3980792</t>
  </si>
  <si>
    <t>DA3543197</t>
  </si>
  <si>
    <t>DA3588969</t>
  </si>
  <si>
    <t>DA3161571</t>
  </si>
  <si>
    <t>DA3159394</t>
  </si>
  <si>
    <t>DA3484296</t>
  </si>
  <si>
    <t>DA3393579</t>
  </si>
  <si>
    <t>DA3436164</t>
  </si>
  <si>
    <t>DA3859091</t>
  </si>
  <si>
    <t>DA3348816</t>
  </si>
  <si>
    <t>DA3952275</t>
  </si>
  <si>
    <t>DA3300162</t>
  </si>
  <si>
    <t>DA3645259</t>
  </si>
  <si>
    <t>DA3340284</t>
  </si>
  <si>
    <t>DA3530512</t>
  </si>
  <si>
    <t>DA3815165</t>
  </si>
  <si>
    <t>DA3475101</t>
  </si>
  <si>
    <t>DA3504230</t>
  </si>
  <si>
    <t>DA3786111</t>
  </si>
  <si>
    <t>DA3945766</t>
  </si>
  <si>
    <t>DA3782749</t>
  </si>
  <si>
    <t>DA3210106</t>
  </si>
  <si>
    <t>DA3115397</t>
  </si>
  <si>
    <t>DA3340599</t>
  </si>
  <si>
    <t>DA3492438</t>
  </si>
  <si>
    <t>DA3822368</t>
  </si>
  <si>
    <t>DA3187459</t>
  </si>
  <si>
    <t>DA3364318</t>
  </si>
  <si>
    <t>DA3904654</t>
  </si>
  <si>
    <t>DA3161672</t>
  </si>
  <si>
    <t>DA3847590</t>
  </si>
  <si>
    <t>DA3392215</t>
  </si>
  <si>
    <t>DA3223523</t>
  </si>
  <si>
    <t>DA3623254</t>
  </si>
  <si>
    <t>DA3929806</t>
  </si>
  <si>
    <t>DA3344523</t>
  </si>
  <si>
    <t>DA3222656</t>
  </si>
  <si>
    <t>DA3846906</t>
  </si>
  <si>
    <t>DA3191811</t>
  </si>
  <si>
    <t>DA3882999</t>
  </si>
  <si>
    <t>DA3612248</t>
  </si>
  <si>
    <t>DA3891857</t>
  </si>
  <si>
    <t>DA3947218</t>
  </si>
  <si>
    <t>DA3668615</t>
  </si>
  <si>
    <t>DA3738844</t>
  </si>
  <si>
    <t>DA3968367</t>
  </si>
  <si>
    <t>DA3784672</t>
  </si>
  <si>
    <t>DA3860684</t>
  </si>
  <si>
    <t>DA3879993</t>
  </si>
  <si>
    <t>DA3670140</t>
  </si>
  <si>
    <t>DA3788218</t>
  </si>
  <si>
    <t>DA3729418</t>
  </si>
  <si>
    <t>DA3082858</t>
  </si>
  <si>
    <t>DA3658295</t>
  </si>
  <si>
    <t>DA3399546</t>
  </si>
  <si>
    <t>DA3428377</t>
  </si>
  <si>
    <t>DA3123480</t>
  </si>
  <si>
    <t>DA3859093</t>
  </si>
  <si>
    <t>DA3445181</t>
  </si>
  <si>
    <t>DA3173806</t>
  </si>
  <si>
    <t>DA3516155</t>
  </si>
  <si>
    <t>DA3672669</t>
  </si>
  <si>
    <t>DA3484137</t>
  </si>
  <si>
    <t>DA3434062</t>
  </si>
  <si>
    <t>DA3522331</t>
  </si>
  <si>
    <t>DA3317022</t>
  </si>
  <si>
    <t>DA3647816</t>
  </si>
  <si>
    <t>DA3475966</t>
  </si>
  <si>
    <t>DA3658688</t>
  </si>
  <si>
    <t>DA3288704</t>
  </si>
  <si>
    <t>DA3541544</t>
  </si>
  <si>
    <t>DA3594010</t>
  </si>
  <si>
    <t>DA3460851</t>
  </si>
  <si>
    <t>DA3977252</t>
  </si>
  <si>
    <t>DA3260553</t>
  </si>
  <si>
    <t>DA3919544</t>
  </si>
  <si>
    <t>DA3324852</t>
  </si>
  <si>
    <t>DA3567725</t>
  </si>
  <si>
    <t>DA3206998</t>
  </si>
  <si>
    <t>DA3197075</t>
  </si>
  <si>
    <t>DA3354159</t>
  </si>
  <si>
    <t>DA3268883</t>
  </si>
  <si>
    <t>DA3577878</t>
  </si>
  <si>
    <t>DA3991195</t>
  </si>
  <si>
    <t>DA3331703</t>
  </si>
  <si>
    <t>DA3709856</t>
  </si>
  <si>
    <t>DA3269082</t>
  </si>
  <si>
    <t>DA3130062</t>
  </si>
  <si>
    <t>DA3340453</t>
  </si>
  <si>
    <t>DA3215496</t>
  </si>
  <si>
    <t>DA3828544</t>
  </si>
  <si>
    <t>DA3429603</t>
  </si>
  <si>
    <t>DA3791147</t>
  </si>
  <si>
    <t>DA3446445</t>
  </si>
  <si>
    <t>DA3648257</t>
  </si>
  <si>
    <t>DA3198840</t>
  </si>
  <si>
    <t>DA3914994</t>
  </si>
  <si>
    <t>DA3749085</t>
  </si>
  <si>
    <t>DA3286396</t>
  </si>
  <si>
    <t>DA3705413</t>
  </si>
  <si>
    <t>DA3991755</t>
  </si>
  <si>
    <t>DA3587615</t>
  </si>
  <si>
    <t>DA3514167</t>
  </si>
  <si>
    <t>DA3987314</t>
  </si>
  <si>
    <t>DA3967236</t>
  </si>
  <si>
    <t>DA3426893</t>
  </si>
  <si>
    <t>DA3385201</t>
  </si>
  <si>
    <t>DA3773704</t>
  </si>
  <si>
    <t>DA3295030</t>
  </si>
  <si>
    <t>DA3394746</t>
  </si>
  <si>
    <t>DA3955434</t>
  </si>
  <si>
    <t>DA3391824</t>
  </si>
  <si>
    <t>DA3427825</t>
  </si>
  <si>
    <t>DA3134202</t>
  </si>
  <si>
    <t>DA3207741</t>
  </si>
  <si>
    <t>DA3703227</t>
  </si>
  <si>
    <t>DA3624090</t>
  </si>
  <si>
    <t>DA3292891</t>
  </si>
  <si>
    <t>DA3160781</t>
  </si>
  <si>
    <t>DA3250998</t>
  </si>
  <si>
    <t>DA3385445</t>
  </si>
  <si>
    <t>DA3301648</t>
  </si>
  <si>
    <t>DA3575298</t>
  </si>
  <si>
    <t>DA3694619</t>
  </si>
  <si>
    <t>DA3681060</t>
  </si>
  <si>
    <t>DA3733221</t>
  </si>
  <si>
    <t>DA3967564</t>
  </si>
  <si>
    <t>DA3510023</t>
  </si>
  <si>
    <t>DA3417338</t>
  </si>
  <si>
    <t>DA3962406</t>
  </si>
  <si>
    <t>DA3924786</t>
  </si>
  <si>
    <t>DA3378631</t>
  </si>
  <si>
    <t>DA3525156</t>
  </si>
  <si>
    <t>DA3345545</t>
  </si>
  <si>
    <t>DA3803323</t>
  </si>
  <si>
    <t>DA3137182</t>
  </si>
  <si>
    <t>DA3441247</t>
  </si>
  <si>
    <t>DA3616597</t>
  </si>
  <si>
    <t>DA3617962</t>
  </si>
  <si>
    <t>DA3437760</t>
  </si>
  <si>
    <t>DA3324199</t>
  </si>
  <si>
    <t>DA3945214</t>
  </si>
  <si>
    <t>DA3760707</t>
  </si>
  <si>
    <t>DA3687550</t>
  </si>
  <si>
    <t>DA3316111</t>
  </si>
  <si>
    <t>DA3764876</t>
  </si>
  <si>
    <t>DA3687010</t>
  </si>
  <si>
    <t>DA3935052</t>
  </si>
  <si>
    <t>DA3623217</t>
  </si>
  <si>
    <t>DA3272797</t>
  </si>
  <si>
    <t>DA3267971</t>
  </si>
  <si>
    <t>DA3518442</t>
  </si>
  <si>
    <t>DA3248867</t>
  </si>
  <si>
    <t>DA3130284</t>
  </si>
  <si>
    <t>DA3707752</t>
  </si>
  <si>
    <t>DA3557334</t>
  </si>
  <si>
    <t>DA3943041</t>
  </si>
  <si>
    <t>DA3196195</t>
  </si>
  <si>
    <t>DA3342065</t>
  </si>
  <si>
    <t>DA3648156</t>
  </si>
  <si>
    <t>DA3604790</t>
  </si>
  <si>
    <t>DA3242234</t>
  </si>
  <si>
    <t>DA3927470</t>
  </si>
  <si>
    <t>DA3142371</t>
  </si>
  <si>
    <t>DA3387407</t>
  </si>
  <si>
    <t>DA3317229</t>
  </si>
  <si>
    <t>DA3537603</t>
  </si>
  <si>
    <t>DA3601825</t>
  </si>
  <si>
    <t>DA3247470</t>
  </si>
  <si>
    <t>DA3525062</t>
  </si>
  <si>
    <t>DA3289002</t>
  </si>
  <si>
    <t>DA3252202</t>
  </si>
  <si>
    <t>DA3266757</t>
  </si>
  <si>
    <t>DA3789753</t>
  </si>
  <si>
    <t>DA3337436</t>
  </si>
  <si>
    <t>DA3199395</t>
  </si>
  <si>
    <t>DA3253703</t>
  </si>
  <si>
    <t>DA3959471</t>
  </si>
  <si>
    <t>DA3337721</t>
  </si>
  <si>
    <t>DA3539274</t>
  </si>
  <si>
    <t>DA3337548</t>
  </si>
  <si>
    <t>DA3392783</t>
  </si>
  <si>
    <t>DA3340736</t>
  </si>
  <si>
    <t>DA3675588</t>
  </si>
  <si>
    <t>DA3526342</t>
  </si>
  <si>
    <t>DA3805037</t>
  </si>
  <si>
    <t>DA3831747</t>
  </si>
  <si>
    <t>DA3296733</t>
  </si>
  <si>
    <t>DA3307106</t>
  </si>
  <si>
    <t>DA3688166</t>
  </si>
  <si>
    <t>DA3231299</t>
  </si>
  <si>
    <t>DA3750915</t>
  </si>
  <si>
    <t>DA3332104</t>
  </si>
  <si>
    <t>DA3601061</t>
  </si>
  <si>
    <t>DA3126698</t>
  </si>
  <si>
    <t>DA3957534</t>
  </si>
  <si>
    <t>DA3575587</t>
  </si>
  <si>
    <t>DA3356071</t>
  </si>
  <si>
    <t>DA3279140</t>
  </si>
  <si>
    <t>DA3145924</t>
  </si>
  <si>
    <t>DA3244162</t>
  </si>
  <si>
    <t>DA3372353</t>
  </si>
  <si>
    <t>DA3408070</t>
  </si>
  <si>
    <t>DA3776416</t>
  </si>
  <si>
    <t>DA3151046</t>
  </si>
  <si>
    <t>DA3199803</t>
  </si>
  <si>
    <t>DA3177216</t>
  </si>
  <si>
    <t>DA3215667</t>
  </si>
  <si>
    <t>DA3294605</t>
  </si>
  <si>
    <t>DA3373996</t>
  </si>
  <si>
    <t>DA3475555</t>
  </si>
  <si>
    <t>DA3772835</t>
  </si>
  <si>
    <t>DA3943952</t>
  </si>
  <si>
    <t>DA3384639</t>
  </si>
  <si>
    <t>DA3160511</t>
  </si>
  <si>
    <t>DA3576278</t>
  </si>
  <si>
    <t>DA3170059</t>
  </si>
  <si>
    <t>DA3796264</t>
  </si>
  <si>
    <t>DA3276943</t>
  </si>
  <si>
    <t>DA3274417</t>
  </si>
  <si>
    <t>DA3582150</t>
  </si>
  <si>
    <t>DA3167905</t>
  </si>
  <si>
    <t>DA3495996</t>
  </si>
  <si>
    <t>DA3570570</t>
  </si>
  <si>
    <t>DA3662867</t>
  </si>
  <si>
    <t>DA3560069</t>
  </si>
  <si>
    <t>DA3880220</t>
  </si>
  <si>
    <t>DA3422919</t>
  </si>
  <si>
    <t>DA3196691</t>
  </si>
  <si>
    <t>DA3916188</t>
  </si>
  <si>
    <t>DA3496026</t>
  </si>
  <si>
    <t>DA3243039</t>
  </si>
  <si>
    <t>DA3347101</t>
  </si>
  <si>
    <t>DA3511653</t>
  </si>
  <si>
    <t>DA3138313</t>
  </si>
  <si>
    <t>DA3606253</t>
  </si>
  <si>
    <t>DA3243349</t>
  </si>
  <si>
    <t>DA3880322</t>
  </si>
  <si>
    <t>DA3923850</t>
  </si>
  <si>
    <t>DA3684638</t>
  </si>
  <si>
    <t>DA3231347</t>
  </si>
  <si>
    <t>DA3418937</t>
  </si>
  <si>
    <t>DA3471706</t>
  </si>
  <si>
    <t>DA3943294</t>
  </si>
  <si>
    <t>DA3345883</t>
  </si>
  <si>
    <t>DA3343789</t>
  </si>
  <si>
    <t>DA3485778</t>
  </si>
  <si>
    <t>DA3503008</t>
  </si>
  <si>
    <t>DA3551225</t>
  </si>
  <si>
    <t>DA3703055</t>
  </si>
  <si>
    <t>DA3453650</t>
  </si>
  <si>
    <t>DA3455898</t>
  </si>
  <si>
    <t>DA3468314</t>
  </si>
  <si>
    <t>DA3204818</t>
  </si>
  <si>
    <t>DA3665724</t>
  </si>
  <si>
    <t>DA3243554</t>
  </si>
  <si>
    <t>DA3535204</t>
  </si>
  <si>
    <t>DA3456635</t>
  </si>
  <si>
    <t>DA3355822</t>
  </si>
  <si>
    <t>DA3754378</t>
  </si>
  <si>
    <t>DA3729140</t>
  </si>
  <si>
    <t>DA3989653</t>
  </si>
  <si>
    <t>DA3143930</t>
  </si>
  <si>
    <t>DA3227607</t>
  </si>
  <si>
    <t>DA3327703</t>
  </si>
  <si>
    <t>DA3681183</t>
  </si>
  <si>
    <t>DA3276945</t>
  </si>
  <si>
    <t>DA3181632</t>
  </si>
  <si>
    <t>DA3800805</t>
  </si>
  <si>
    <t>DA3691406</t>
  </si>
  <si>
    <t>DA3535700</t>
  </si>
  <si>
    <t>DA3962667</t>
  </si>
  <si>
    <t>DA3972418</t>
  </si>
  <si>
    <t>DA3172491</t>
  </si>
  <si>
    <t>DA3985904</t>
  </si>
  <si>
    <t>DA3326635</t>
  </si>
  <si>
    <t>DA3638443</t>
  </si>
  <si>
    <t>DA3907397</t>
  </si>
  <si>
    <t>DA3610275</t>
  </si>
  <si>
    <t>DA3327902</t>
  </si>
  <si>
    <t>DA3712440</t>
  </si>
  <si>
    <t>DA3903206</t>
  </si>
  <si>
    <t>DA3307784</t>
  </si>
  <si>
    <t>DA3311021</t>
  </si>
  <si>
    <t>DA3785593</t>
  </si>
  <si>
    <t>DA3473975</t>
  </si>
  <si>
    <t>DA3923492</t>
  </si>
  <si>
    <t>DA3605456</t>
  </si>
  <si>
    <t>DA3739116</t>
  </si>
  <si>
    <t>DA3431808</t>
  </si>
  <si>
    <t>DA3912666</t>
  </si>
  <si>
    <t>DA3618857</t>
  </si>
  <si>
    <t>DA3321287</t>
  </si>
  <si>
    <t>DA3304724</t>
  </si>
  <si>
    <t>DA3138228</t>
  </si>
  <si>
    <t>DA3810741</t>
  </si>
  <si>
    <t>DA3683635</t>
  </si>
  <si>
    <t>DA3484335</t>
  </si>
  <si>
    <t>DA3847424</t>
  </si>
  <si>
    <t>DA3305551</t>
  </si>
  <si>
    <t>DA3443210</t>
  </si>
  <si>
    <t>DA3436690</t>
  </si>
  <si>
    <t>DA3595389</t>
  </si>
  <si>
    <t>DA3611184</t>
  </si>
  <si>
    <t>DA3416035</t>
  </si>
  <si>
    <t>DA3188053</t>
  </si>
  <si>
    <t>DA3348966</t>
  </si>
  <si>
    <t>DA3458529</t>
  </si>
  <si>
    <t>DA3387565</t>
  </si>
  <si>
    <t>DA3111135</t>
  </si>
  <si>
    <t>DA3828939</t>
  </si>
  <si>
    <t>DA3476390</t>
  </si>
  <si>
    <t>DA3828643</t>
  </si>
  <si>
    <t>DA3814543</t>
  </si>
  <si>
    <t>DA3899010</t>
  </si>
  <si>
    <t>DA3503515</t>
  </si>
  <si>
    <t>DA3384791</t>
  </si>
  <si>
    <t>DA3818681</t>
  </si>
  <si>
    <t>DA3763724</t>
  </si>
  <si>
    <t>DA3991477</t>
  </si>
  <si>
    <t>DA3844747</t>
  </si>
  <si>
    <t>DA3303387</t>
  </si>
  <si>
    <t>DA3322220</t>
  </si>
  <si>
    <t>DA3228164</t>
  </si>
  <si>
    <t>DA3437360</t>
  </si>
  <si>
    <t>DA3447783</t>
  </si>
  <si>
    <t>DA3920171</t>
  </si>
  <si>
    <t>DA3690502</t>
  </si>
  <si>
    <t>DA3824635</t>
  </si>
  <si>
    <t>DA3802908</t>
  </si>
  <si>
    <t>DA3087172</t>
  </si>
  <si>
    <t>DA3204966</t>
  </si>
  <si>
    <t>DA3668113</t>
  </si>
  <si>
    <t>DA3280549</t>
  </si>
  <si>
    <t>DA3164650</t>
  </si>
  <si>
    <t>DA3137753</t>
  </si>
  <si>
    <t>DA3146399</t>
  </si>
  <si>
    <t>DA3631989</t>
  </si>
  <si>
    <t>DA3969412</t>
  </si>
  <si>
    <t>DA3974393</t>
  </si>
  <si>
    <t>DA3311929</t>
  </si>
  <si>
    <t>DA3980694</t>
  </si>
  <si>
    <t>DA3227681</t>
  </si>
  <si>
    <t>DA3487480</t>
  </si>
  <si>
    <t>DA3745167</t>
  </si>
  <si>
    <t>DA3281573</t>
  </si>
  <si>
    <t>DA3809558</t>
  </si>
  <si>
    <t>DA3114494</t>
  </si>
  <si>
    <t>DA3734416</t>
  </si>
  <si>
    <t>DA3921853</t>
  </si>
  <si>
    <t>DA3794378</t>
  </si>
  <si>
    <t>DA3704855</t>
  </si>
  <si>
    <t>DA3399309</t>
  </si>
  <si>
    <t>DA3551686</t>
  </si>
  <si>
    <t>DA3439575</t>
  </si>
  <si>
    <t>DA3948427</t>
  </si>
  <si>
    <t>DA3663786</t>
  </si>
  <si>
    <t>DA3612693</t>
  </si>
  <si>
    <t>DA3602211</t>
  </si>
  <si>
    <t>DA3591597</t>
  </si>
  <si>
    <t>DA3995692</t>
  </si>
  <si>
    <t>DA3724059</t>
  </si>
  <si>
    <t>DA3374883</t>
  </si>
  <si>
    <t>DA3657978</t>
  </si>
  <si>
    <t>DA3457449</t>
  </si>
  <si>
    <t>DA3785238</t>
  </si>
  <si>
    <t>DA3324973</t>
  </si>
  <si>
    <t>DA3779140</t>
  </si>
  <si>
    <t>DA3777051</t>
  </si>
  <si>
    <t>DA3478622</t>
  </si>
  <si>
    <t>DA3799654</t>
  </si>
  <si>
    <t>DA3569622</t>
  </si>
  <si>
    <t>DA3620081</t>
  </si>
  <si>
    <t>DA3948425</t>
  </si>
  <si>
    <t>DA3539235</t>
  </si>
  <si>
    <t>DA3242985</t>
  </si>
  <si>
    <t>DA3948818</t>
  </si>
  <si>
    <t>DA3281355</t>
  </si>
  <si>
    <t>DA3478625</t>
  </si>
  <si>
    <t>DA3363318</t>
  </si>
  <si>
    <t>DA3857262</t>
  </si>
  <si>
    <t>DA3497602</t>
  </si>
  <si>
    <t>DA3400507</t>
  </si>
  <si>
    <t>DA3421040</t>
  </si>
  <si>
    <t>DA3841242</t>
  </si>
  <si>
    <t>DA3784778</t>
  </si>
  <si>
    <t>DA3560670</t>
  </si>
  <si>
    <t>DA3874537</t>
  </si>
  <si>
    <t>DA3283843</t>
  </si>
  <si>
    <t>DA3274895</t>
  </si>
  <si>
    <t>DA3657290</t>
  </si>
  <si>
    <t>DA3804009</t>
  </si>
  <si>
    <t>DA3819055</t>
  </si>
  <si>
    <t>DA3218343</t>
  </si>
  <si>
    <t>DA3275287</t>
  </si>
  <si>
    <t>DA3319287</t>
  </si>
  <si>
    <t>DA3148458</t>
  </si>
  <si>
    <t>DA3562692</t>
  </si>
  <si>
    <t>DA3518713</t>
  </si>
  <si>
    <t>DA3952596</t>
  </si>
  <si>
    <t>DA3183571</t>
  </si>
  <si>
    <t>DA3582927</t>
  </si>
  <si>
    <t>DA3824856</t>
  </si>
  <si>
    <t>DA3477501</t>
  </si>
  <si>
    <t>DA3336918</t>
  </si>
  <si>
    <t>DA3877359</t>
  </si>
  <si>
    <t>DA3824446</t>
  </si>
  <si>
    <t>DA3945219</t>
  </si>
  <si>
    <t>DA3230806</t>
  </si>
  <si>
    <t>DA3662716</t>
  </si>
  <si>
    <t>DA3110916</t>
  </si>
  <si>
    <t>DA3777682</t>
  </si>
  <si>
    <t>DA3536002</t>
  </si>
  <si>
    <t>DA3158837</t>
  </si>
  <si>
    <t>DA3154983</t>
  </si>
  <si>
    <t>DA3469898</t>
  </si>
  <si>
    <t>DA3530577</t>
  </si>
  <si>
    <t>DA3501869</t>
  </si>
  <si>
    <t>DA3476011</t>
  </si>
  <si>
    <t>DA3614075</t>
  </si>
  <si>
    <t>DA3854444</t>
  </si>
  <si>
    <t>DA3803994</t>
  </si>
  <si>
    <t>DA3783748</t>
  </si>
  <si>
    <t>DA3326024</t>
  </si>
  <si>
    <t>DA3583547</t>
  </si>
  <si>
    <t>DA3721408</t>
  </si>
  <si>
    <t>DA3822214</t>
  </si>
  <si>
    <t>DA3604649</t>
  </si>
  <si>
    <t>DA3335095</t>
  </si>
  <si>
    <t>DA3479962</t>
  </si>
  <si>
    <t>DA3241223</t>
  </si>
  <si>
    <t>DA3355841</t>
  </si>
  <si>
    <t>DA3983813</t>
  </si>
  <si>
    <t>DA3344805</t>
  </si>
  <si>
    <t>DA3558169</t>
  </si>
  <si>
    <t>DA3781593</t>
  </si>
  <si>
    <t>DA3326907</t>
  </si>
  <si>
    <t>DA3851101</t>
  </si>
  <si>
    <t>DA3800234</t>
  </si>
  <si>
    <t>DA3880947</t>
  </si>
  <si>
    <t>DA3642436</t>
  </si>
  <si>
    <t>DA3947892</t>
  </si>
  <si>
    <t>DA3614801</t>
  </si>
  <si>
    <t>DA3235653</t>
  </si>
  <si>
    <t>DA3555503</t>
  </si>
  <si>
    <t>DA3863302</t>
  </si>
  <si>
    <t>DA3559007</t>
  </si>
  <si>
    <t>DA3374256</t>
  </si>
  <si>
    <t>DA3491559</t>
  </si>
  <si>
    <t>DA3602965</t>
  </si>
  <si>
    <t>DA3135529</t>
  </si>
  <si>
    <t>DA3764609</t>
  </si>
  <si>
    <t>DA3797330</t>
  </si>
  <si>
    <t>DA3359729</t>
  </si>
  <si>
    <t>DA3636488</t>
  </si>
  <si>
    <t>DA3229212</t>
  </si>
  <si>
    <t>DA3095006</t>
  </si>
  <si>
    <t>DA3837535</t>
  </si>
  <si>
    <t>DA3706627</t>
  </si>
  <si>
    <t>DA3511532</t>
  </si>
  <si>
    <t>DA3296421</t>
  </si>
  <si>
    <t>DA3213653</t>
  </si>
  <si>
    <t>DA3989307</t>
  </si>
  <si>
    <t>DA3245020</t>
  </si>
  <si>
    <t>DA3620821</t>
  </si>
  <si>
    <t>DA3814041</t>
  </si>
  <si>
    <t>DA3420679</t>
  </si>
  <si>
    <t>DA3954187</t>
  </si>
  <si>
    <t>DA3749915</t>
  </si>
  <si>
    <t>DA3385615</t>
  </si>
  <si>
    <t>DA3696815</t>
  </si>
  <si>
    <t>DA3899707</t>
  </si>
  <si>
    <t>DA3853542</t>
  </si>
  <si>
    <t>DA3209770</t>
  </si>
  <si>
    <t>DA3328341</t>
  </si>
  <si>
    <t>DA3766038</t>
  </si>
  <si>
    <t>DA3427817</t>
  </si>
  <si>
    <t>DA3097050</t>
  </si>
  <si>
    <t>DA3502730</t>
  </si>
  <si>
    <t>DA3285859</t>
  </si>
  <si>
    <t>DA3324747</t>
  </si>
  <si>
    <t>DA3218048</t>
  </si>
  <si>
    <t>DA3294535</t>
  </si>
  <si>
    <t>DA3406911</t>
  </si>
  <si>
    <t>DA3448534</t>
  </si>
  <si>
    <t>DA3348846</t>
  </si>
  <si>
    <t>DA3436150</t>
  </si>
  <si>
    <t>DA3895868</t>
  </si>
  <si>
    <t>DA3392902</t>
  </si>
  <si>
    <t>DA3225225</t>
  </si>
  <si>
    <t>DA3608275</t>
  </si>
  <si>
    <t>DA3248305</t>
  </si>
  <si>
    <t>DA3774680</t>
  </si>
  <si>
    <t>DA3548029</t>
  </si>
  <si>
    <t>DA3675298</t>
  </si>
  <si>
    <t>DA3824860</t>
  </si>
  <si>
    <t>DA3751209</t>
  </si>
  <si>
    <t>DA3407203</t>
  </si>
  <si>
    <t>DA3831536</t>
  </si>
  <si>
    <t>DA3225683</t>
  </si>
  <si>
    <t>DA3571883</t>
  </si>
  <si>
    <t>DA3659893</t>
  </si>
  <si>
    <t>DA3976281</t>
  </si>
  <si>
    <t>DA3590289</t>
  </si>
  <si>
    <t>DA3997502</t>
  </si>
  <si>
    <t>DA3971339</t>
  </si>
  <si>
    <t>DA3800765</t>
  </si>
  <si>
    <t>DA3556682</t>
  </si>
  <si>
    <t>DA3471907</t>
  </si>
  <si>
    <t>DA3356416</t>
  </si>
  <si>
    <t>DA3914780</t>
  </si>
  <si>
    <t>DA3243559</t>
  </si>
  <si>
    <t>DA3597244</t>
  </si>
  <si>
    <t>DA3105852</t>
  </si>
  <si>
    <t>DA3234497</t>
  </si>
  <si>
    <t>DA3797078</t>
  </si>
  <si>
    <t>DA3786607</t>
  </si>
  <si>
    <t>DA3607000</t>
  </si>
  <si>
    <t>DA3645928</t>
  </si>
  <si>
    <t>DA3825534</t>
  </si>
  <si>
    <t>DA3399230</t>
  </si>
  <si>
    <t>DA3547763</t>
  </si>
  <si>
    <t>DA3475085</t>
  </si>
  <si>
    <t>DA3960688</t>
  </si>
  <si>
    <t>DA3912759</t>
  </si>
  <si>
    <t>DA3557350</t>
  </si>
  <si>
    <t>DA3453944</t>
  </si>
  <si>
    <t>DA3351046</t>
  </si>
  <si>
    <t>DA3542502</t>
  </si>
  <si>
    <t>DA3569758</t>
  </si>
  <si>
    <t>DA3978664</t>
  </si>
  <si>
    <t>DA3507266</t>
  </si>
  <si>
    <t>DA3251491</t>
  </si>
  <si>
    <t>DA3636565</t>
  </si>
  <si>
    <t>DA3403155</t>
  </si>
  <si>
    <t>DA3785519</t>
  </si>
  <si>
    <t>DA3176129</t>
  </si>
  <si>
    <t>DA3349603</t>
  </si>
  <si>
    <t>DA3485209</t>
  </si>
  <si>
    <t>DA3700241</t>
  </si>
  <si>
    <t>DA3591282</t>
  </si>
  <si>
    <t>DA3329572</t>
  </si>
  <si>
    <t>DA3483869</t>
  </si>
  <si>
    <t>DA3524697</t>
  </si>
  <si>
    <t>DA3788961</t>
  </si>
  <si>
    <t>DA3401641</t>
  </si>
  <si>
    <t>DA3678796</t>
  </si>
  <si>
    <t>DA3988730</t>
  </si>
  <si>
    <t>DA3136121</t>
  </si>
  <si>
    <t>DA3391705</t>
  </si>
  <si>
    <t>DA3100157</t>
  </si>
  <si>
    <t>DA3803037</t>
  </si>
  <si>
    <t>DA3632789</t>
  </si>
  <si>
    <t>DA3357251</t>
  </si>
  <si>
    <t>DA3240184</t>
  </si>
  <si>
    <t>DA3257134</t>
  </si>
  <si>
    <t>DA3619754</t>
  </si>
  <si>
    <t>DA3851490</t>
  </si>
  <si>
    <t>DA3417457</t>
  </si>
  <si>
    <t>DA3434227</t>
  </si>
  <si>
    <t>DA3141068</t>
  </si>
  <si>
    <t>DA3594256</t>
  </si>
  <si>
    <t>DA3514743</t>
  </si>
  <si>
    <t>DA3187593</t>
  </si>
  <si>
    <t>DA3725653</t>
  </si>
  <si>
    <t>DA3733310</t>
  </si>
  <si>
    <t>DA3472879</t>
  </si>
  <si>
    <t>DA3452229</t>
  </si>
  <si>
    <t>DA3392467</t>
  </si>
  <si>
    <t>DA3375442</t>
  </si>
  <si>
    <t>DA3158325</t>
  </si>
  <si>
    <t>DA3160498</t>
  </si>
  <si>
    <t>DA3636324</t>
  </si>
  <si>
    <t>DA3214134</t>
  </si>
  <si>
    <t>DA3749391</t>
  </si>
  <si>
    <t>DA3547445</t>
  </si>
  <si>
    <t>DA3914352</t>
  </si>
  <si>
    <t>DA3209030</t>
  </si>
  <si>
    <t>DA3467434</t>
  </si>
  <si>
    <t>DA3639448</t>
  </si>
  <si>
    <t>DA3161859</t>
  </si>
  <si>
    <t>DA3712107</t>
  </si>
  <si>
    <t>DA3272308</t>
  </si>
  <si>
    <t>DA3681214</t>
  </si>
  <si>
    <t>DA3376477</t>
  </si>
  <si>
    <t>DA3991057</t>
  </si>
  <si>
    <t>DA3769956</t>
  </si>
  <si>
    <t>DA3620255</t>
  </si>
  <si>
    <t>DA3209734</t>
  </si>
  <si>
    <t>DA3323336</t>
  </si>
  <si>
    <t>DA3356116</t>
  </si>
  <si>
    <t>DA3462679</t>
  </si>
  <si>
    <t>DA3694317</t>
  </si>
  <si>
    <t>DA3197344</t>
  </si>
  <si>
    <t>DA3589147</t>
  </si>
  <si>
    <t>DA3291044</t>
  </si>
  <si>
    <t>DA3669400</t>
  </si>
  <si>
    <t>DA3713248</t>
  </si>
  <si>
    <t>DA3837808</t>
  </si>
  <si>
    <t>DA3740355</t>
  </si>
  <si>
    <t>DA3615768</t>
  </si>
  <si>
    <t>DA3190968</t>
  </si>
  <si>
    <t>DA3627175</t>
  </si>
  <si>
    <t>DA3790353</t>
  </si>
  <si>
    <t>DA3158417</t>
  </si>
  <si>
    <t>DA3366637</t>
  </si>
  <si>
    <t>DA3771508</t>
  </si>
  <si>
    <t>DA3755927</t>
  </si>
  <si>
    <t>DA3441516</t>
  </si>
  <si>
    <t>DA3174828</t>
  </si>
  <si>
    <t>DA3591554</t>
  </si>
  <si>
    <t>DA3217735</t>
  </si>
  <si>
    <t>DA3542579</t>
  </si>
  <si>
    <t>DA3347261</t>
  </si>
  <si>
    <t>DA3383071</t>
  </si>
  <si>
    <t>DA3894355</t>
  </si>
  <si>
    <t>DA3738310</t>
  </si>
  <si>
    <t>DA3703625</t>
  </si>
  <si>
    <t>DA3134473</t>
  </si>
  <si>
    <t>DA3723185</t>
  </si>
  <si>
    <t>DA3431204</t>
  </si>
  <si>
    <t>DA3617740</t>
  </si>
  <si>
    <t>DA3556565</t>
  </si>
  <si>
    <t>DA3327086</t>
  </si>
  <si>
    <t>DA3226095</t>
  </si>
  <si>
    <t>DA3805684</t>
  </si>
  <si>
    <t>DA3190894</t>
  </si>
  <si>
    <t>DA3202503</t>
  </si>
  <si>
    <t>DA3292595</t>
  </si>
  <si>
    <t>DA3594657</t>
  </si>
  <si>
    <t>DA3936588</t>
  </si>
  <si>
    <t>DA3491784</t>
  </si>
  <si>
    <t>DA3261380</t>
  </si>
  <si>
    <t>DA3693253</t>
  </si>
  <si>
    <t>DA3839989</t>
  </si>
  <si>
    <t>DA3487455</t>
  </si>
  <si>
    <t>DA3331548</t>
  </si>
  <si>
    <t>DA3872409</t>
  </si>
  <si>
    <t>DA3787961</t>
  </si>
  <si>
    <t>DA3258450</t>
  </si>
  <si>
    <t>DA3239916</t>
  </si>
  <si>
    <t>DA3499805</t>
  </si>
  <si>
    <t>DA3629216</t>
  </si>
  <si>
    <t>DA3520194</t>
  </si>
  <si>
    <t>DA3501769</t>
  </si>
  <si>
    <t>DA3396714</t>
  </si>
  <si>
    <t>DA3587410</t>
  </si>
  <si>
    <t>DA3153048</t>
  </si>
  <si>
    <t>DA3837382</t>
  </si>
  <si>
    <t>DA3468834</t>
  </si>
  <si>
    <t>DA3819301</t>
  </si>
  <si>
    <t>DA3658758</t>
  </si>
  <si>
    <t>DA3449346</t>
  </si>
  <si>
    <t>DA3430129</t>
  </si>
  <si>
    <t>DA3090967</t>
  </si>
  <si>
    <t>DA3606544</t>
  </si>
  <si>
    <t>DA3731332</t>
  </si>
  <si>
    <t>DA3680676</t>
  </si>
  <si>
    <t>DA3924778</t>
  </si>
  <si>
    <t>DA3625383</t>
  </si>
  <si>
    <t>DA3699006</t>
  </si>
  <si>
    <t>DA3934994</t>
  </si>
  <si>
    <t>DA3777336</t>
  </si>
  <si>
    <t>DA3937629</t>
  </si>
  <si>
    <t>DA3960692</t>
  </si>
  <si>
    <t>DA3519189</t>
  </si>
  <si>
    <t>DA3990830</t>
  </si>
  <si>
    <t>DA3718940</t>
  </si>
  <si>
    <t>DA3562469</t>
  </si>
  <si>
    <t>DA3949916</t>
  </si>
  <si>
    <t>DA3203940</t>
  </si>
  <si>
    <t>DA3575086</t>
  </si>
  <si>
    <t>DA3752185</t>
  </si>
  <si>
    <t>DA3900900</t>
  </si>
  <si>
    <t>DA3242795</t>
  </si>
  <si>
    <t>DA3811981</t>
  </si>
  <si>
    <t>DA3533226</t>
  </si>
  <si>
    <t>DA3820564</t>
  </si>
  <si>
    <t>DA3870779</t>
  </si>
  <si>
    <t>DA3432317</t>
  </si>
  <si>
    <t>DA3400008</t>
  </si>
  <si>
    <t>DA3640224</t>
  </si>
  <si>
    <t>DA3419993</t>
  </si>
  <si>
    <t>DA3440260</t>
  </si>
  <si>
    <t>DA3339629</t>
  </si>
  <si>
    <t>DA3544231</t>
  </si>
  <si>
    <t>DA3441221</t>
  </si>
  <si>
    <t>DA3778200</t>
  </si>
  <si>
    <t>DA3153032</t>
  </si>
  <si>
    <t>DA3581718</t>
  </si>
  <si>
    <t>DA3944091</t>
  </si>
  <si>
    <t>DA3898750</t>
  </si>
  <si>
    <t>DA3314908</t>
  </si>
  <si>
    <t>DA3863779</t>
  </si>
  <si>
    <t>DA3368686</t>
  </si>
  <si>
    <t>DA3838411</t>
  </si>
  <si>
    <t>DA3408588</t>
  </si>
  <si>
    <t>DA3136274</t>
  </si>
  <si>
    <t>DA3305030</t>
  </si>
  <si>
    <t>DA3513835</t>
  </si>
  <si>
    <t>DA3147955</t>
  </si>
  <si>
    <t>DA3576050</t>
  </si>
  <si>
    <t>DA3951124</t>
  </si>
  <si>
    <t>DA3521450</t>
  </si>
  <si>
    <t>DA3761192</t>
  </si>
  <si>
    <t>DA3623435</t>
  </si>
  <si>
    <t>DA3945946</t>
  </si>
  <si>
    <t>DA3795929</t>
  </si>
  <si>
    <t>DA3552391</t>
  </si>
  <si>
    <t>DA3658800</t>
  </si>
  <si>
    <t>DA3557772</t>
  </si>
  <si>
    <t>DA3178243</t>
  </si>
  <si>
    <t>DA3541029</t>
  </si>
  <si>
    <t>DA3552580</t>
  </si>
  <si>
    <t>DA3576088</t>
  </si>
  <si>
    <t>DA3520131</t>
  </si>
  <si>
    <t>DA3332617</t>
  </si>
  <si>
    <t>DA3129495</t>
  </si>
  <si>
    <t>DA3648702</t>
  </si>
  <si>
    <t>DA3149696</t>
  </si>
  <si>
    <t>DA3854576</t>
  </si>
  <si>
    <t>DA3211803</t>
  </si>
  <si>
    <t>DA3482960</t>
  </si>
  <si>
    <t>DA3984307</t>
  </si>
  <si>
    <t>DA3850080</t>
  </si>
  <si>
    <t>DA3735815</t>
  </si>
  <si>
    <t>DA3985445</t>
  </si>
  <si>
    <t>DA3319872</t>
  </si>
  <si>
    <t>DA3296720</t>
  </si>
  <si>
    <t>DA3340243</t>
  </si>
  <si>
    <t>DA3614322</t>
  </si>
  <si>
    <t>DA3791675</t>
  </si>
  <si>
    <t>DA3194549</t>
  </si>
  <si>
    <t>DA3225045</t>
  </si>
  <si>
    <t>DA3458742</t>
  </si>
  <si>
    <t>DA3356719</t>
  </si>
  <si>
    <t>DA3410491</t>
  </si>
  <si>
    <t>DA3729936</t>
  </si>
  <si>
    <t>DA3237945</t>
  </si>
  <si>
    <t>DA3772476</t>
  </si>
  <si>
    <t>DA3110668</t>
  </si>
  <si>
    <t>DA3166246</t>
  </si>
  <si>
    <t>DA3098220</t>
  </si>
  <si>
    <t>DA3190719</t>
  </si>
  <si>
    <t>DA3774044</t>
  </si>
  <si>
    <t>DA3296545</t>
  </si>
  <si>
    <t>DA3481076</t>
  </si>
  <si>
    <t>DA3753527</t>
  </si>
  <si>
    <t>DA3638745</t>
  </si>
  <si>
    <t>DA3556330</t>
  </si>
  <si>
    <t>DA3499932</t>
  </si>
  <si>
    <t>DA3393877</t>
  </si>
  <si>
    <t>DA3775580</t>
  </si>
  <si>
    <t>DA3834235</t>
  </si>
  <si>
    <t>DA3339051</t>
  </si>
  <si>
    <t>DA3326896</t>
  </si>
  <si>
    <t>DA3934621</t>
  </si>
  <si>
    <t>DA3444948</t>
  </si>
  <si>
    <t>DA3240618</t>
  </si>
  <si>
    <t>DA3250890</t>
  </si>
  <si>
    <t>DA3859204</t>
  </si>
  <si>
    <t>DA3840517</t>
  </si>
  <si>
    <t>DA3166132</t>
  </si>
  <si>
    <t>DA3912103</t>
  </si>
  <si>
    <t>DA3834752</t>
  </si>
  <si>
    <t>DA3435973</t>
  </si>
  <si>
    <t>DA3844370</t>
  </si>
  <si>
    <t>DA3929358</t>
  </si>
  <si>
    <t>DA3636172</t>
  </si>
  <si>
    <t>DA3228248</t>
  </si>
  <si>
    <t>DA3911462</t>
  </si>
  <si>
    <t>DA3839163</t>
  </si>
  <si>
    <t>DA3142208</t>
  </si>
  <si>
    <t>DA3800900</t>
  </si>
  <si>
    <t>DA3149158</t>
  </si>
  <si>
    <t>DA3520391</t>
  </si>
  <si>
    <t>DA3341388</t>
  </si>
  <si>
    <t>DA3479819</t>
  </si>
  <si>
    <t>DA3979692</t>
  </si>
  <si>
    <t>DA3338377</t>
  </si>
  <si>
    <t>DA3678499</t>
  </si>
  <si>
    <t>DA3503843</t>
  </si>
  <si>
    <t>DA3829342</t>
  </si>
  <si>
    <t>DA3284604</t>
  </si>
  <si>
    <t>DA3239857</t>
  </si>
  <si>
    <t>DA3280740</t>
  </si>
  <si>
    <t>DA3669731</t>
  </si>
  <si>
    <t>DA3689254</t>
  </si>
  <si>
    <t>DA3251292</t>
  </si>
  <si>
    <t>DA3561617</t>
  </si>
  <si>
    <t>DA3311949</t>
  </si>
  <si>
    <t>DA3533321</t>
  </si>
  <si>
    <t>DA3764182</t>
  </si>
  <si>
    <t>DA3965287</t>
  </si>
  <si>
    <t>DA3570918</t>
  </si>
  <si>
    <t>DA3307802</t>
  </si>
  <si>
    <t>DA3940928</t>
  </si>
  <si>
    <t>DA3331711</t>
  </si>
  <si>
    <t>DA3468249</t>
  </si>
  <si>
    <t>DA3428196</t>
  </si>
  <si>
    <t>DA3717944</t>
  </si>
  <si>
    <t>DA3296493</t>
  </si>
  <si>
    <t>DA3756735</t>
  </si>
  <si>
    <t>DA3263551</t>
  </si>
  <si>
    <t>DA3196153</t>
  </si>
  <si>
    <t>DA3277831</t>
  </si>
  <si>
    <t>DA3274699</t>
  </si>
  <si>
    <t>DA3690173</t>
  </si>
  <si>
    <t>DA3448083</t>
  </si>
  <si>
    <t>DA3781023</t>
  </si>
  <si>
    <t>DA3808724</t>
  </si>
  <si>
    <t>DA3374021</t>
  </si>
  <si>
    <t>DA3370921</t>
  </si>
  <si>
    <t>DA3470490</t>
  </si>
  <si>
    <t>DA3592644</t>
  </si>
  <si>
    <t>DA3977688</t>
  </si>
  <si>
    <t>DA3497505</t>
  </si>
  <si>
    <t>DA3626641</t>
  </si>
  <si>
    <t>DA3456084</t>
  </si>
  <si>
    <t>DA3333502</t>
  </si>
  <si>
    <t>DA3506952</t>
  </si>
  <si>
    <t>DA3734159</t>
  </si>
  <si>
    <t>DA3249414</t>
  </si>
  <si>
    <t>DA3774202</t>
  </si>
  <si>
    <t>DA3648407</t>
  </si>
  <si>
    <t>DA3290215</t>
  </si>
  <si>
    <t>DA3190591</t>
  </si>
  <si>
    <t>DA3853878</t>
  </si>
  <si>
    <t>DA3316789</t>
  </si>
  <si>
    <t>DA3206012</t>
  </si>
  <si>
    <t>DA3139769</t>
  </si>
  <si>
    <t>DA3899649</t>
  </si>
  <si>
    <t>DA3309798</t>
  </si>
  <si>
    <t>DA3381102</t>
  </si>
  <si>
    <t>DA3725003</t>
  </si>
  <si>
    <t>DA3580163</t>
  </si>
  <si>
    <t>DA3326434</t>
  </si>
  <si>
    <t>DA3208296</t>
  </si>
  <si>
    <t>DA3468396</t>
  </si>
  <si>
    <t>DA3264363</t>
  </si>
  <si>
    <t>DA3307895</t>
  </si>
  <si>
    <t>DA3903901</t>
  </si>
  <si>
    <t>DA3606571</t>
  </si>
  <si>
    <t>DA3887834</t>
  </si>
  <si>
    <t>DA3352935</t>
  </si>
  <si>
    <t>DA3415166</t>
  </si>
  <si>
    <t>DA3832976</t>
  </si>
  <si>
    <t>DA3672821</t>
  </si>
  <si>
    <t>DA3351848</t>
  </si>
  <si>
    <t>DA3140610</t>
  </si>
  <si>
    <t>DA3966015</t>
  </si>
  <si>
    <t>DA3128236</t>
  </si>
  <si>
    <t>DA3737748</t>
  </si>
  <si>
    <t>DA3345657</t>
  </si>
  <si>
    <t>DA3484343</t>
  </si>
  <si>
    <t>DA3751917</t>
  </si>
  <si>
    <t>DA3914051</t>
  </si>
  <si>
    <t>DA3452490</t>
  </si>
  <si>
    <t>DA3991828</t>
  </si>
  <si>
    <t>DA3873411</t>
  </si>
  <si>
    <t>DA3964893</t>
  </si>
  <si>
    <t>DA3630747</t>
  </si>
  <si>
    <t>DA3421084</t>
  </si>
  <si>
    <t>DA3105798</t>
  </si>
  <si>
    <t>DA3995964</t>
  </si>
  <si>
    <t>DA3379479</t>
  </si>
  <si>
    <t>DA3917802</t>
  </si>
  <si>
    <t>DA3754792</t>
  </si>
  <si>
    <t>DA3556049</t>
  </si>
  <si>
    <t>DA3173516</t>
  </si>
  <si>
    <t>DA3196611</t>
  </si>
  <si>
    <t>DA3832285</t>
  </si>
  <si>
    <t>DA3692632</t>
  </si>
  <si>
    <t>DA3617547</t>
  </si>
  <si>
    <t>DA3828076</t>
  </si>
  <si>
    <t>DA3360547</t>
  </si>
  <si>
    <t>DA3594603</t>
  </si>
  <si>
    <t>DA3237396</t>
  </si>
  <si>
    <t>DA3706423</t>
  </si>
  <si>
    <t>DA3696282</t>
  </si>
  <si>
    <t>DA3212517</t>
  </si>
  <si>
    <t>DA3169150</t>
  </si>
  <si>
    <t>DA3951539</t>
  </si>
  <si>
    <t>DA3865782</t>
  </si>
  <si>
    <t>DA3838757</t>
  </si>
  <si>
    <t>DA3287076</t>
  </si>
  <si>
    <t>DA3512091</t>
  </si>
  <si>
    <t>DA3157987</t>
  </si>
  <si>
    <t>DA3110415</t>
  </si>
  <si>
    <t>DA3501670</t>
  </si>
  <si>
    <t>DA3884027</t>
  </si>
  <si>
    <t>DA3334560</t>
  </si>
  <si>
    <t>DA3915191</t>
  </si>
  <si>
    <t>DA3388687</t>
  </si>
  <si>
    <t>DA3830382</t>
  </si>
  <si>
    <t>DA3818920</t>
  </si>
  <si>
    <t>DA3290821</t>
  </si>
  <si>
    <t>DA3509300</t>
  </si>
  <si>
    <t>DA3994453</t>
  </si>
  <si>
    <t>DA3134593</t>
  </si>
  <si>
    <t>DA3125272</t>
  </si>
  <si>
    <t>DA3892342</t>
  </si>
  <si>
    <t>DA3783088</t>
  </si>
  <si>
    <t>DA3359551</t>
  </si>
  <si>
    <t>DA3902978</t>
  </si>
  <si>
    <t>DA3240539</t>
  </si>
  <si>
    <t>DA3771261</t>
  </si>
  <si>
    <t>DA3808138</t>
  </si>
  <si>
    <t>DA3140322</t>
  </si>
  <si>
    <t>DA3787485</t>
  </si>
  <si>
    <t>DA3776354</t>
  </si>
  <si>
    <t>DA3651018</t>
  </si>
  <si>
    <t>DA3370716</t>
  </si>
  <si>
    <t>DA3305453</t>
  </si>
  <si>
    <t>DA3651582</t>
  </si>
  <si>
    <t>DA3453145</t>
  </si>
  <si>
    <t>DA3612644</t>
  </si>
  <si>
    <t>DA3868866</t>
  </si>
  <si>
    <t>DA3236755</t>
  </si>
  <si>
    <t>DA3482347</t>
  </si>
  <si>
    <t>DA3756420</t>
  </si>
  <si>
    <t>DA3782440</t>
  </si>
  <si>
    <t>DA3150353</t>
  </si>
  <si>
    <t>DA3073163</t>
  </si>
  <si>
    <t>DA3344327</t>
  </si>
  <si>
    <t>DA3636351</t>
  </si>
  <si>
    <t>DA3768523</t>
  </si>
  <si>
    <t>DA3561351</t>
  </si>
  <si>
    <t>DA3930580</t>
  </si>
  <si>
    <t>DA3859357</t>
  </si>
  <si>
    <t>DA3175822</t>
  </si>
  <si>
    <t>DA3930811</t>
  </si>
  <si>
    <t>DA3126906</t>
  </si>
  <si>
    <t>DA3177053</t>
  </si>
  <si>
    <t>DA3355692</t>
  </si>
  <si>
    <t>DA3818474</t>
  </si>
  <si>
    <t>DA3931020</t>
  </si>
  <si>
    <t>DA3388998</t>
  </si>
  <si>
    <t>DA3845777</t>
  </si>
  <si>
    <t>DA3502342</t>
  </si>
  <si>
    <t>DA3222360</t>
  </si>
  <si>
    <t>DA3948447</t>
  </si>
  <si>
    <t>DA3287207</t>
  </si>
  <si>
    <t>DA3541159</t>
  </si>
  <si>
    <t>DA3744462</t>
  </si>
  <si>
    <t>DA3434438</t>
  </si>
  <si>
    <t>DA3710147</t>
  </si>
  <si>
    <t>DA3838403</t>
  </si>
  <si>
    <t>DA3532999</t>
  </si>
  <si>
    <t>DA3300166</t>
  </si>
  <si>
    <t>DA3386048</t>
  </si>
  <si>
    <t>DA3319916</t>
  </si>
  <si>
    <t>DA3822159</t>
  </si>
  <si>
    <t>DA3390129</t>
  </si>
  <si>
    <t>DA3762111</t>
  </si>
  <si>
    <t>DA3502332</t>
  </si>
  <si>
    <t>DA3461113</t>
  </si>
  <si>
    <t>DA3609056</t>
  </si>
  <si>
    <t>DA3242461</t>
  </si>
  <si>
    <t>DA3260713</t>
  </si>
  <si>
    <t>DA3701921</t>
  </si>
  <si>
    <t>DA3215260</t>
  </si>
  <si>
    <t>DA3569691</t>
  </si>
  <si>
    <t>DA3700988</t>
  </si>
  <si>
    <t>DA3439637</t>
  </si>
  <si>
    <t>DA3882076</t>
  </si>
  <si>
    <t>DA3926917</t>
  </si>
  <si>
    <t>DA3192414</t>
  </si>
  <si>
    <t>DA3540359</t>
  </si>
  <si>
    <t>DA3641355</t>
  </si>
  <si>
    <t>DA3967990</t>
  </si>
  <si>
    <t>DA3474033</t>
  </si>
  <si>
    <t>DA3088662</t>
  </si>
  <si>
    <t>DA3681327</t>
  </si>
  <si>
    <t>DA3497483</t>
  </si>
  <si>
    <t>DA3443633</t>
  </si>
  <si>
    <t>DA3916032</t>
  </si>
  <si>
    <t>DA3533583</t>
  </si>
  <si>
    <t>DA3458995</t>
  </si>
  <si>
    <t>DA3294731</t>
  </si>
  <si>
    <t>DA3908933</t>
  </si>
  <si>
    <t>DA3843618</t>
  </si>
  <si>
    <t>DA3796074</t>
  </si>
  <si>
    <t>DA3335241</t>
  </si>
  <si>
    <t>DA3677955</t>
  </si>
  <si>
    <t>DA3388945</t>
  </si>
  <si>
    <t>DA3354938</t>
  </si>
  <si>
    <t>DA3660338</t>
  </si>
  <si>
    <t>DA3853399</t>
  </si>
  <si>
    <t>DA3839554</t>
  </si>
  <si>
    <t>DA3090254</t>
  </si>
  <si>
    <t>DA3363585</t>
  </si>
  <si>
    <t>DA3579690</t>
  </si>
  <si>
    <t>DA3337067</t>
  </si>
  <si>
    <t>DA3462934</t>
  </si>
  <si>
    <t>DA3344870</t>
  </si>
  <si>
    <t>DA3567190</t>
  </si>
  <si>
    <t>DA3220286</t>
  </si>
  <si>
    <t>DA3420641</t>
  </si>
  <si>
    <t>DA3192878</t>
  </si>
  <si>
    <t>DA3340166</t>
  </si>
  <si>
    <t>DA3761661</t>
  </si>
  <si>
    <t>DA3207755</t>
  </si>
  <si>
    <t>DA3701303</t>
  </si>
  <si>
    <t>DA3578069</t>
  </si>
  <si>
    <t>DA3189673</t>
  </si>
  <si>
    <t>DA3148446</t>
  </si>
  <si>
    <t>DA3557101</t>
  </si>
  <si>
    <t>DA3336635</t>
  </si>
  <si>
    <t>DA3122999</t>
  </si>
  <si>
    <t>DA3362437</t>
  </si>
  <si>
    <t>DA3145685</t>
  </si>
  <si>
    <t>DA3327487</t>
  </si>
  <si>
    <t>DA3147510</t>
  </si>
  <si>
    <t>DA3223747</t>
  </si>
  <si>
    <t>DA3278449</t>
  </si>
  <si>
    <t>DA3432272</t>
  </si>
  <si>
    <t>DA3312273</t>
  </si>
  <si>
    <t>DA3568477</t>
  </si>
  <si>
    <t>DA3747593</t>
  </si>
  <si>
    <t>DA3584803</t>
  </si>
  <si>
    <t>DA3634159</t>
  </si>
  <si>
    <t>DA3622551</t>
  </si>
  <si>
    <t>DA3798563</t>
  </si>
  <si>
    <t>DA3992003</t>
  </si>
  <si>
    <t>DA3324668</t>
  </si>
  <si>
    <t>DA3259476</t>
  </si>
  <si>
    <t>DA3577032</t>
  </si>
  <si>
    <t>DA3339385</t>
  </si>
  <si>
    <t>DA3904540</t>
  </si>
  <si>
    <t>DA3798006</t>
  </si>
  <si>
    <t>DA3302535</t>
  </si>
  <si>
    <t>DA3233265</t>
  </si>
  <si>
    <t>DA3086786</t>
  </si>
  <si>
    <t>DA3205934</t>
  </si>
  <si>
    <t>DA3253594</t>
  </si>
  <si>
    <t>DA3887839</t>
  </si>
  <si>
    <t>DA3367109</t>
  </si>
  <si>
    <t>DA3830712</t>
  </si>
  <si>
    <t>DA3294192</t>
  </si>
  <si>
    <t>DA3334040</t>
  </si>
  <si>
    <t>DA3564290</t>
  </si>
  <si>
    <t>DA3614248</t>
  </si>
  <si>
    <t>DA3206738</t>
  </si>
  <si>
    <t>DA3903979</t>
  </si>
  <si>
    <t>DA3528409</t>
  </si>
  <si>
    <t>DA3605536</t>
  </si>
  <si>
    <t>DA3825590</t>
  </si>
  <si>
    <t>DA3455326</t>
  </si>
  <si>
    <t>DA3270128</t>
  </si>
  <si>
    <t>DA3946416</t>
  </si>
  <si>
    <t>DA3557519</t>
  </si>
  <si>
    <t>DA3553446</t>
  </si>
  <si>
    <t>DA3117122</t>
  </si>
  <si>
    <t>DA3270814</t>
  </si>
  <si>
    <t>DA3511948</t>
  </si>
  <si>
    <t>DA3496122</t>
  </si>
  <si>
    <t>DA3229636</t>
  </si>
  <si>
    <t>DA3920231</t>
  </si>
  <si>
    <t>DA3221426</t>
  </si>
  <si>
    <t>DA3104584</t>
  </si>
  <si>
    <t>DA3496634</t>
  </si>
  <si>
    <t>DA3386233</t>
  </si>
  <si>
    <t>DA3750773</t>
  </si>
  <si>
    <t>DA3215063</t>
  </si>
  <si>
    <t>DA3209413</t>
  </si>
  <si>
    <t>DA3715178</t>
  </si>
  <si>
    <t>DA3477263</t>
  </si>
  <si>
    <t>DA3628295</t>
  </si>
  <si>
    <t>DA3819542</t>
  </si>
  <si>
    <t>DA3518719</t>
  </si>
  <si>
    <t>DA3564957</t>
  </si>
  <si>
    <t>DA3229690</t>
  </si>
  <si>
    <t>DA3802731</t>
  </si>
  <si>
    <t>DA3612602</t>
  </si>
  <si>
    <t>DA3252943</t>
  </si>
  <si>
    <t>DA3367598</t>
  </si>
  <si>
    <t>DA3727078</t>
  </si>
  <si>
    <t>DA3522063</t>
  </si>
  <si>
    <t>DA3351768</t>
  </si>
  <si>
    <t>DA3957076</t>
  </si>
  <si>
    <t>DA3309987</t>
  </si>
  <si>
    <t>DA3515417</t>
  </si>
  <si>
    <t>DA3377327</t>
  </si>
  <si>
    <t>DA3924091</t>
  </si>
  <si>
    <t>DA3393676</t>
  </si>
  <si>
    <t>DA3356489</t>
  </si>
  <si>
    <t>DA3751522</t>
  </si>
  <si>
    <t>DA3645442</t>
  </si>
  <si>
    <t>DA3685335</t>
  </si>
  <si>
    <t>DA3438321</t>
  </si>
  <si>
    <t>DA3100304</t>
  </si>
  <si>
    <t>DA3479437</t>
  </si>
  <si>
    <t>DA3891589</t>
  </si>
  <si>
    <t>DA3866649</t>
  </si>
  <si>
    <t>DA3283355</t>
  </si>
  <si>
    <t>DA3836790</t>
  </si>
  <si>
    <t>DA3347075</t>
  </si>
  <si>
    <t>DA3465175</t>
  </si>
  <si>
    <t>DA3650972</t>
  </si>
  <si>
    <t>DA3624835</t>
  </si>
  <si>
    <t>DA3481913</t>
  </si>
  <si>
    <t>DA3230397</t>
  </si>
  <si>
    <t>DA3639655</t>
  </si>
  <si>
    <t>DA3690347</t>
  </si>
  <si>
    <t>DA3511858</t>
  </si>
  <si>
    <t>DA3671814</t>
  </si>
  <si>
    <t>DA3263723</t>
  </si>
  <si>
    <t>DA3191116</t>
  </si>
  <si>
    <t>DA3650756</t>
  </si>
  <si>
    <t>DA3655140</t>
  </si>
  <si>
    <t>DA3893109</t>
  </si>
  <si>
    <t>DA3743469</t>
  </si>
  <si>
    <t>DA3435173</t>
  </si>
  <si>
    <t>DA3580216</t>
  </si>
  <si>
    <t>DA3678044</t>
  </si>
  <si>
    <t>DA3992907</t>
  </si>
  <si>
    <t>DA3266729</t>
  </si>
  <si>
    <t>DA3485048</t>
  </si>
  <si>
    <t>DA3235174</t>
  </si>
  <si>
    <t>DA3371652</t>
  </si>
  <si>
    <t>DA3425682</t>
  </si>
  <si>
    <t>DA3810075</t>
  </si>
  <si>
    <t>DA3919365</t>
  </si>
  <si>
    <t>DA3911905</t>
  </si>
  <si>
    <t>DA3673375</t>
  </si>
  <si>
    <t>DA3156972</t>
  </si>
  <si>
    <t>DA3125586</t>
  </si>
  <si>
    <t>DA3852753</t>
  </si>
  <si>
    <t>DA3231227</t>
  </si>
  <si>
    <t>DA3506026</t>
  </si>
  <si>
    <t>DA3594831</t>
  </si>
  <si>
    <t>DA3234543</t>
  </si>
  <si>
    <t>DA3412372</t>
  </si>
  <si>
    <t>DA3921235</t>
  </si>
  <si>
    <t>DA3662789</t>
  </si>
  <si>
    <t>DA3543904</t>
  </si>
  <si>
    <t>DA3282766</t>
  </si>
  <si>
    <t>DA3366593</t>
  </si>
  <si>
    <t>DA3321912</t>
  </si>
  <si>
    <t>DA3903785</t>
  </si>
  <si>
    <t>DA3859403</t>
  </si>
  <si>
    <t>DA3259680</t>
  </si>
  <si>
    <t>DA3405753</t>
  </si>
  <si>
    <t>DA3172200</t>
  </si>
  <si>
    <t>DA3627669</t>
  </si>
  <si>
    <t>DA3495649</t>
  </si>
  <si>
    <t>DA3541071</t>
  </si>
  <si>
    <t>DA3544305</t>
  </si>
  <si>
    <t>DA3897876</t>
  </si>
  <si>
    <t>DA3522445</t>
  </si>
  <si>
    <t>DA3924654</t>
  </si>
  <si>
    <t>DA3791943</t>
  </si>
  <si>
    <t>DA3470027</t>
  </si>
  <si>
    <t>DA3412937</t>
  </si>
  <si>
    <t>DA3335294</t>
  </si>
  <si>
    <t>DA3124291</t>
  </si>
  <si>
    <t>DA3424053</t>
  </si>
  <si>
    <t>DA3689451</t>
  </si>
  <si>
    <t>DA3334398</t>
  </si>
  <si>
    <t>DA3160181</t>
  </si>
  <si>
    <t>DA3844801</t>
  </si>
  <si>
    <t>DA3662404</t>
  </si>
  <si>
    <t>DA3174458</t>
  </si>
  <si>
    <t>DA3885746</t>
  </si>
  <si>
    <t>DA3892651</t>
  </si>
  <si>
    <t>DA3970846</t>
  </si>
  <si>
    <t>DA3196092</t>
  </si>
  <si>
    <t>DA3716753</t>
  </si>
  <si>
    <t>DA3503760</t>
  </si>
  <si>
    <t>DA3826120</t>
  </si>
  <si>
    <t>DA3694648</t>
  </si>
  <si>
    <t>DA3778165</t>
  </si>
  <si>
    <t>DA3198636</t>
  </si>
  <si>
    <t>DA3451241</t>
  </si>
  <si>
    <t>DA3390724</t>
  </si>
  <si>
    <t>DA3823387</t>
  </si>
  <si>
    <t>DA3872847</t>
  </si>
  <si>
    <t>DA3274648</t>
  </si>
  <si>
    <t>DA3459012</t>
  </si>
  <si>
    <t>DA3967958</t>
  </si>
  <si>
    <t>DA3343281</t>
  </si>
  <si>
    <t>DA3984297</t>
  </si>
  <si>
    <t>DA3223704</t>
  </si>
  <si>
    <t>DA3179126</t>
  </si>
  <si>
    <t>DA3875573</t>
  </si>
  <si>
    <t>DA3336924</t>
  </si>
  <si>
    <t>DA3113245</t>
  </si>
  <si>
    <t>DA3849554</t>
  </si>
  <si>
    <t>DA3272532</t>
  </si>
  <si>
    <t>DA3375014</t>
  </si>
  <si>
    <t>DA3437792</t>
  </si>
  <si>
    <t>DA3298076</t>
  </si>
  <si>
    <t>DA3119093</t>
  </si>
  <si>
    <t>DA3774311</t>
  </si>
  <si>
    <t>DA3214029</t>
  </si>
  <si>
    <t>DA3920524</t>
  </si>
  <si>
    <t>DA3475177</t>
  </si>
  <si>
    <t>DA3669944</t>
  </si>
  <si>
    <t>DA3653814</t>
  </si>
  <si>
    <t>DA3215543</t>
  </si>
  <si>
    <t>DA3763744</t>
  </si>
  <si>
    <t>DA3791422</t>
  </si>
  <si>
    <t>DA3409422</t>
  </si>
  <si>
    <t>DA3321174</t>
  </si>
  <si>
    <t>DA3441693</t>
  </si>
  <si>
    <t>DA3190155</t>
  </si>
  <si>
    <t>DA3262852</t>
  </si>
  <si>
    <t>DA3090917</t>
  </si>
  <si>
    <t>DA3675348</t>
  </si>
  <si>
    <t>DA3724388</t>
  </si>
  <si>
    <t>DA3722626</t>
  </si>
  <si>
    <t>DA3905784</t>
  </si>
  <si>
    <t>DA3188347</t>
  </si>
  <si>
    <t>DA3544083</t>
  </si>
  <si>
    <t>DA3539989</t>
  </si>
  <si>
    <t>DA3283880</t>
  </si>
  <si>
    <t>DA3382370</t>
  </si>
  <si>
    <t>DA3397998</t>
  </si>
  <si>
    <t>DA3229698</t>
  </si>
  <si>
    <t>DA3466486</t>
  </si>
  <si>
    <t>DA3584457</t>
  </si>
  <si>
    <t>DA3870043</t>
  </si>
  <si>
    <t>DA3582664</t>
  </si>
  <si>
    <t>DA3554051</t>
  </si>
  <si>
    <t>DA3665669</t>
  </si>
  <si>
    <t>DA3676917</t>
  </si>
  <si>
    <t>DA3999423</t>
  </si>
  <si>
    <t>DA3245911</t>
  </si>
  <si>
    <t>DA3682494</t>
  </si>
  <si>
    <t>DA3921941</t>
  </si>
  <si>
    <t>DA3306742</t>
  </si>
  <si>
    <t>DA3917960</t>
  </si>
  <si>
    <t>DA3574064</t>
  </si>
  <si>
    <t>DA3734765</t>
  </si>
  <si>
    <t>DA3351856</t>
  </si>
  <si>
    <t>DA3190396</t>
  </si>
  <si>
    <t>DA3884904</t>
  </si>
  <si>
    <t>DA3239601</t>
  </si>
  <si>
    <t>DA3089985</t>
  </si>
  <si>
    <t>DA3947129</t>
  </si>
  <si>
    <t>DA3460238</t>
  </si>
  <si>
    <t>DA3917067</t>
  </si>
  <si>
    <t>DA3329488</t>
  </si>
  <si>
    <t>DA3094961</t>
  </si>
  <si>
    <t>DA3175713</t>
  </si>
  <si>
    <t>DA3458344</t>
  </si>
  <si>
    <t>DA3781531</t>
  </si>
  <si>
    <t>DA3697288</t>
  </si>
  <si>
    <t>DA3568039</t>
  </si>
  <si>
    <t>DA3598515</t>
  </si>
  <si>
    <t>DA3949555</t>
  </si>
  <si>
    <t>DA3388340</t>
  </si>
  <si>
    <t>DA3748735</t>
  </si>
  <si>
    <t>DA3395336</t>
  </si>
  <si>
    <t>DA3456057</t>
  </si>
  <si>
    <t>DA3115706</t>
  </si>
  <si>
    <t>DA3882363</t>
  </si>
  <si>
    <t>DA3739076</t>
  </si>
  <si>
    <t>DA3489633</t>
  </si>
  <si>
    <t>DA3910534</t>
  </si>
  <si>
    <t>DA3557632</t>
  </si>
  <si>
    <t>DA3989651</t>
  </si>
  <si>
    <t>DA3692721</t>
  </si>
  <si>
    <t>DA3314395</t>
  </si>
  <si>
    <t>DA3993986</t>
  </si>
  <si>
    <t>DA3080779</t>
  </si>
  <si>
    <t>DA3395616</t>
  </si>
  <si>
    <t>DA3137233</t>
  </si>
  <si>
    <t>DA3340105</t>
  </si>
  <si>
    <t>DA3960462</t>
  </si>
  <si>
    <t>DA3842930</t>
  </si>
  <si>
    <t>DA3394731</t>
  </si>
  <si>
    <t>DA3958752</t>
  </si>
  <si>
    <t>DA3313815</t>
  </si>
  <si>
    <t>DA3691007</t>
  </si>
  <si>
    <t>DA3853129</t>
  </si>
  <si>
    <t>DA3364087</t>
  </si>
  <si>
    <t>DA3322211</t>
  </si>
  <si>
    <t>DA3150932</t>
  </si>
  <si>
    <t>DA3785138</t>
  </si>
  <si>
    <t>DA3238470</t>
  </si>
  <si>
    <t>DA3274880</t>
  </si>
  <si>
    <t>DA3496108</t>
  </si>
  <si>
    <t>DA3165803</t>
  </si>
  <si>
    <t>DA3357208</t>
  </si>
  <si>
    <t>DA3654733</t>
  </si>
  <si>
    <t>DA3693510</t>
  </si>
  <si>
    <t>DA3961702</t>
  </si>
  <si>
    <t>DA3647362</t>
  </si>
  <si>
    <t>DA3095040</t>
  </si>
  <si>
    <t>DA3529171</t>
  </si>
  <si>
    <t>DA3733651</t>
  </si>
  <si>
    <t>DA3957364</t>
  </si>
  <si>
    <t>DA3206396</t>
  </si>
  <si>
    <t>DA3473031</t>
  </si>
  <si>
    <t>DA3261151</t>
  </si>
  <si>
    <t>DA3621464</t>
  </si>
  <si>
    <t>DA3171887</t>
  </si>
  <si>
    <t>DA3406856</t>
  </si>
  <si>
    <t>DA3372164</t>
  </si>
  <si>
    <t>DA3401802</t>
  </si>
  <si>
    <t>DA3963125</t>
  </si>
  <si>
    <t>DA3788229</t>
  </si>
  <si>
    <t>DA3334432</t>
  </si>
  <si>
    <t>DA3822508</t>
  </si>
  <si>
    <t>DA3871929</t>
  </si>
  <si>
    <t>DA3131253</t>
  </si>
  <si>
    <t>DA3636762</t>
  </si>
  <si>
    <t>DA3970893</t>
  </si>
  <si>
    <t>DA3472367</t>
  </si>
  <si>
    <t>DA3861441</t>
  </si>
  <si>
    <t>DA3978429</t>
  </si>
  <si>
    <t>DA3251447</t>
  </si>
  <si>
    <t>DA3305213</t>
  </si>
  <si>
    <t>DA3169701</t>
  </si>
  <si>
    <t>DA3813398</t>
  </si>
  <si>
    <t>DA3438946</t>
  </si>
  <si>
    <t>DA3943256</t>
  </si>
  <si>
    <t>DA3239779</t>
  </si>
  <si>
    <t>DA3149573</t>
  </si>
  <si>
    <t>DA3141809</t>
  </si>
  <si>
    <t>DA3584294</t>
  </si>
  <si>
    <t>DA3468244</t>
  </si>
  <si>
    <t>DA3921575</t>
  </si>
  <si>
    <t>DA3810423</t>
  </si>
  <si>
    <t>DA3356433</t>
  </si>
  <si>
    <t>DA3586477</t>
  </si>
  <si>
    <t>DA3716771</t>
  </si>
  <si>
    <t>DA3753227</t>
  </si>
  <si>
    <t>DA3744867</t>
  </si>
  <si>
    <t>DA3899060</t>
  </si>
  <si>
    <t>DA3834821</t>
  </si>
  <si>
    <t>DA3305762</t>
  </si>
  <si>
    <t>DA3522613</t>
  </si>
  <si>
    <t>DA3187441</t>
  </si>
  <si>
    <t>DA3567175</t>
  </si>
  <si>
    <t>DA3183064</t>
  </si>
  <si>
    <t>DA3909205</t>
  </si>
  <si>
    <t>DA3273073</t>
  </si>
  <si>
    <t>DA3220097</t>
  </si>
  <si>
    <t>DA3101642</t>
  </si>
  <si>
    <t>DA3378674</t>
  </si>
  <si>
    <t>DA3782725</t>
  </si>
  <si>
    <t>DA3431567</t>
  </si>
  <si>
    <t>DA3316456</t>
  </si>
  <si>
    <t>DA3966621</t>
  </si>
  <si>
    <t>DA3776024</t>
  </si>
  <si>
    <t>DA3520200</t>
  </si>
  <si>
    <t>DA3547873</t>
  </si>
  <si>
    <t>DA3364083</t>
  </si>
  <si>
    <t>DA3689180</t>
  </si>
  <si>
    <t>DA3729038</t>
  </si>
  <si>
    <t>DA3217732</t>
  </si>
  <si>
    <t>DA3150997</t>
  </si>
  <si>
    <t>DA3587754</t>
  </si>
  <si>
    <t>DA3548691</t>
  </si>
  <si>
    <t>DA3167834</t>
  </si>
  <si>
    <t>DA3611591</t>
  </si>
  <si>
    <t>DA3746504</t>
  </si>
  <si>
    <t>DA3801295</t>
  </si>
  <si>
    <t>DA3550711</t>
  </si>
  <si>
    <t>DA3452556</t>
  </si>
  <si>
    <t>DA3705567</t>
  </si>
  <si>
    <t>DA3985594</t>
  </si>
  <si>
    <t>DA3900451</t>
  </si>
  <si>
    <t>DA3406453</t>
  </si>
  <si>
    <t>DA3813157</t>
  </si>
  <si>
    <t>DA3317739</t>
  </si>
  <si>
    <t>DA3501281</t>
  </si>
  <si>
    <t>DA3779498</t>
  </si>
  <si>
    <t>DA3402636</t>
  </si>
  <si>
    <t>DA3855050</t>
  </si>
  <si>
    <t>DA3476939</t>
  </si>
  <si>
    <t>DA3270166</t>
  </si>
  <si>
    <t>DA3436545</t>
  </si>
  <si>
    <t>DA3291901</t>
  </si>
  <si>
    <t>DA3953392</t>
  </si>
  <si>
    <t>DA3244305</t>
  </si>
  <si>
    <t>DA3862648</t>
  </si>
  <si>
    <t>DA3854317</t>
  </si>
  <si>
    <t>DA3156866</t>
  </si>
  <si>
    <t>DA3350335</t>
  </si>
  <si>
    <t>DA3924893</t>
  </si>
  <si>
    <t>DA3129122</t>
  </si>
  <si>
    <t>DA3583606</t>
  </si>
  <si>
    <t>DA3514335</t>
  </si>
  <si>
    <t>DA3194357</t>
  </si>
  <si>
    <t>DA3289877</t>
  </si>
  <si>
    <t>DA3807683</t>
  </si>
  <si>
    <t>DA3129942</t>
  </si>
  <si>
    <t>DA3744354</t>
  </si>
  <si>
    <t>DA3542599</t>
  </si>
  <si>
    <t>DA3540556</t>
  </si>
  <si>
    <t>DA3709732</t>
  </si>
  <si>
    <t>DA3180162</t>
  </si>
  <si>
    <t>DA3146294</t>
  </si>
  <si>
    <t>DA3337006</t>
  </si>
  <si>
    <t>DA3837280</t>
  </si>
  <si>
    <t>DA3156033</t>
  </si>
  <si>
    <t>DA3939997</t>
  </si>
  <si>
    <t>DA3793377</t>
  </si>
  <si>
    <t>DA3120260</t>
  </si>
  <si>
    <t>DA3234274</t>
  </si>
  <si>
    <t>DA3238671</t>
  </si>
  <si>
    <t>DA3465350</t>
  </si>
  <si>
    <t>DA3492364</t>
  </si>
  <si>
    <t>DA3965194</t>
  </si>
  <si>
    <t>DA3477987</t>
  </si>
  <si>
    <t>DA3361065</t>
  </si>
  <si>
    <t>DA3234202</t>
  </si>
  <si>
    <t>DA3152563</t>
  </si>
  <si>
    <t>DA3409497</t>
  </si>
  <si>
    <t>DA3336313</t>
  </si>
  <si>
    <t>DA3850029</t>
  </si>
  <si>
    <t>DA3155296</t>
  </si>
  <si>
    <t>DA3620666</t>
  </si>
  <si>
    <t>DA3834085</t>
  </si>
  <si>
    <t>DA3824452</t>
  </si>
  <si>
    <t>DA3519985</t>
  </si>
  <si>
    <t>DA3091769</t>
  </si>
  <si>
    <t>DA3726445</t>
  </si>
  <si>
    <t>DA3933018</t>
  </si>
  <si>
    <t>DA3442987</t>
  </si>
  <si>
    <t>DA3874720</t>
  </si>
  <si>
    <t>DA3239588</t>
  </si>
  <si>
    <t>DA3439017</t>
  </si>
  <si>
    <t>DA3122073</t>
  </si>
  <si>
    <t>DA3340466</t>
  </si>
  <si>
    <t>DA3546507</t>
  </si>
  <si>
    <t>DA3143390</t>
  </si>
  <si>
    <t>DA3331873</t>
  </si>
  <si>
    <t>DA3428371</t>
  </si>
  <si>
    <t>DA3692114</t>
  </si>
  <si>
    <t>DA3256071</t>
  </si>
  <si>
    <t>DA3772513</t>
  </si>
  <si>
    <t>DA3135058</t>
  </si>
  <si>
    <t>DA3261524</t>
  </si>
  <si>
    <t>DA3881081</t>
  </si>
  <si>
    <t>DA3964685</t>
  </si>
  <si>
    <t>DA3862023</t>
  </si>
  <si>
    <t>DA3122357</t>
  </si>
  <si>
    <t>DA3320063</t>
  </si>
  <si>
    <t>DA3682097</t>
  </si>
  <si>
    <t>DA3221192</t>
  </si>
  <si>
    <t>DA3231635</t>
  </si>
  <si>
    <t>DA3394626</t>
  </si>
  <si>
    <t>DA3185566</t>
  </si>
  <si>
    <t>DA3983182</t>
  </si>
  <si>
    <t>DA3418588</t>
  </si>
  <si>
    <t>DA3445941</t>
  </si>
  <si>
    <t>DA3530818</t>
  </si>
  <si>
    <t>DA3672415</t>
  </si>
  <si>
    <t>DA3436524</t>
  </si>
  <si>
    <t>DA3953796</t>
  </si>
  <si>
    <t>DA3112298</t>
  </si>
  <si>
    <t>DA3371010</t>
  </si>
  <si>
    <t>DA3885557</t>
  </si>
  <si>
    <t>DA3550877</t>
  </si>
  <si>
    <t>DA3969385</t>
  </si>
  <si>
    <t>DA3737331</t>
  </si>
  <si>
    <t>DA3387448</t>
  </si>
  <si>
    <t>DA3791535</t>
  </si>
  <si>
    <t>DA3291808</t>
  </si>
  <si>
    <t>DA3656107</t>
  </si>
  <si>
    <t>DA3732723</t>
  </si>
  <si>
    <t>DA3444627</t>
  </si>
  <si>
    <t>DA3164302</t>
  </si>
  <si>
    <t>DA3935176</t>
  </si>
  <si>
    <t>DA3503502</t>
  </si>
  <si>
    <t>DA3537430</t>
  </si>
  <si>
    <t>DA3572610</t>
  </si>
  <si>
    <t>DA3148184</t>
  </si>
  <si>
    <t>DA3728563</t>
  </si>
  <si>
    <t>DA3111654</t>
  </si>
  <si>
    <t>DA3854712</t>
  </si>
  <si>
    <t>DA3590706</t>
  </si>
  <si>
    <t>DA3858819</t>
  </si>
  <si>
    <t>DA3919534</t>
  </si>
  <si>
    <t>DA3908454</t>
  </si>
  <si>
    <t>DA3559158</t>
  </si>
  <si>
    <t>DA3402678</t>
  </si>
  <si>
    <t>DA3111587</t>
  </si>
  <si>
    <t>DA3545576</t>
  </si>
  <si>
    <t>DA3862583</t>
  </si>
  <si>
    <t>DA3986050</t>
  </si>
  <si>
    <t>DA3489253</t>
  </si>
  <si>
    <t>DA3638967</t>
  </si>
  <si>
    <t>DA3307116</t>
  </si>
  <si>
    <t>DA3471383</t>
  </si>
  <si>
    <t>DA3200754</t>
  </si>
  <si>
    <t>DA3160399</t>
  </si>
  <si>
    <t>DA3597569</t>
  </si>
  <si>
    <t>DA3644105</t>
  </si>
  <si>
    <t>DA3566762</t>
  </si>
  <si>
    <t>DA3612831</t>
  </si>
  <si>
    <t>DA3986614</t>
  </si>
  <si>
    <t>DA3301478</t>
  </si>
  <si>
    <t>DA3462298</t>
  </si>
  <si>
    <t>DA3695091</t>
  </si>
  <si>
    <t>DA3722009</t>
  </si>
  <si>
    <t>DA3590796</t>
  </si>
  <si>
    <t>DA3353390</t>
  </si>
  <si>
    <t>DA3747703</t>
  </si>
  <si>
    <t>DA3870954</t>
  </si>
  <si>
    <t>DA3955444</t>
  </si>
  <si>
    <t>DA3514583</t>
  </si>
  <si>
    <t>DA3518114</t>
  </si>
  <si>
    <t>DA3470268</t>
  </si>
  <si>
    <t>DA3249937</t>
  </si>
  <si>
    <t>DA3586102</t>
  </si>
  <si>
    <t>DA3945607</t>
  </si>
  <si>
    <t>DA3388427</t>
  </si>
  <si>
    <t>DA3364412</t>
  </si>
  <si>
    <t>DA3643524</t>
  </si>
  <si>
    <t>DA3272670</t>
  </si>
  <si>
    <t>DA3405624</t>
  </si>
  <si>
    <t>DA3665337</t>
  </si>
  <si>
    <t>DA3545549</t>
  </si>
  <si>
    <t>DA3493515</t>
  </si>
  <si>
    <t>DA3897556</t>
  </si>
  <si>
    <t>DA3689815</t>
  </si>
  <si>
    <t>DA3266387</t>
  </si>
  <si>
    <t>DA3662773</t>
  </si>
  <si>
    <t>DA3368790</t>
  </si>
  <si>
    <t>DA3322858</t>
  </si>
  <si>
    <t>DA3922028</t>
  </si>
  <si>
    <t>DA3795805</t>
  </si>
  <si>
    <t>DA3320959</t>
  </si>
  <si>
    <t>DA3844947</t>
  </si>
  <si>
    <t>DA3589062</t>
  </si>
  <si>
    <t>DA3117384</t>
  </si>
  <si>
    <t>DA3836599</t>
  </si>
  <si>
    <t>DA3555606</t>
  </si>
  <si>
    <t>DA3459243</t>
  </si>
  <si>
    <t>DA3341912</t>
  </si>
  <si>
    <t>DA3820821</t>
  </si>
  <si>
    <t>DA3269008</t>
  </si>
  <si>
    <t>DA3817338</t>
  </si>
  <si>
    <t>DA3331658</t>
  </si>
  <si>
    <t>DA3483992</t>
  </si>
  <si>
    <t>DA3681596</t>
  </si>
  <si>
    <t>DA3503102</t>
  </si>
  <si>
    <t>DA3458547</t>
  </si>
  <si>
    <t>DA3227316</t>
  </si>
  <si>
    <t>DA3339431</t>
  </si>
  <si>
    <t>DA3350411</t>
  </si>
  <si>
    <t>DA3408803</t>
  </si>
  <si>
    <t>DA3416421</t>
  </si>
  <si>
    <t>DA3464594</t>
  </si>
  <si>
    <t>DA3241293</t>
  </si>
  <si>
    <t>DA3165210</t>
  </si>
  <si>
    <t>DA3765248</t>
  </si>
  <si>
    <t>DA3123088</t>
  </si>
  <si>
    <t>DA3964132</t>
  </si>
  <si>
    <t>DA3125351</t>
  </si>
  <si>
    <t>DA3417791</t>
  </si>
  <si>
    <t>DA3943873</t>
  </si>
  <si>
    <t>DA3229377</t>
  </si>
  <si>
    <t>DA3878842</t>
  </si>
  <si>
    <t>DA3221049</t>
  </si>
  <si>
    <t>DA3689591</t>
  </si>
  <si>
    <t>DA3776871</t>
  </si>
  <si>
    <t>DA3428624</t>
  </si>
  <si>
    <t>DA3331429</t>
  </si>
  <si>
    <t>DA3853932</t>
  </si>
  <si>
    <t>DA3269036</t>
  </si>
  <si>
    <t>DA3185723</t>
  </si>
  <si>
    <t>DA3100522</t>
  </si>
  <si>
    <t>DA3423324</t>
  </si>
  <si>
    <t>DA3706283</t>
  </si>
  <si>
    <t>DA3787078</t>
  </si>
  <si>
    <t>DA3803979</t>
  </si>
  <si>
    <t>DA3731544</t>
  </si>
  <si>
    <t>DA3535137</t>
  </si>
  <si>
    <t>DA3374730</t>
  </si>
  <si>
    <t>DA3389047</t>
  </si>
  <si>
    <t>DA3716974</t>
  </si>
  <si>
    <t>DA3623881</t>
  </si>
  <si>
    <t>DA3086588</t>
  </si>
  <si>
    <t>DA3162677</t>
  </si>
  <si>
    <t>DA3861945</t>
  </si>
  <si>
    <t>DA3711988</t>
  </si>
  <si>
    <t>DA3378728</t>
  </si>
  <si>
    <t>DA3438836</t>
  </si>
  <si>
    <t>DA3378727</t>
  </si>
  <si>
    <t>DA3917815</t>
  </si>
  <si>
    <t>DA3936994</t>
  </si>
  <si>
    <t>DA3364775</t>
  </si>
  <si>
    <t>DA3502136</t>
  </si>
  <si>
    <t>DA3166859</t>
  </si>
  <si>
    <t>DA3482252</t>
  </si>
  <si>
    <t>DA3537159</t>
  </si>
  <si>
    <t>DA3993861</t>
  </si>
  <si>
    <t>DA3465777</t>
  </si>
  <si>
    <t>DA3525363</t>
  </si>
  <si>
    <t>DA3237528</t>
  </si>
  <si>
    <t>DA3617988</t>
  </si>
  <si>
    <t>DA3531475</t>
  </si>
  <si>
    <t>DA3895100</t>
  </si>
  <si>
    <t>DA3336558</t>
  </si>
  <si>
    <t>DA3537731</t>
  </si>
  <si>
    <t>DA3799603</t>
  </si>
  <si>
    <t>DA3976250</t>
  </si>
  <si>
    <t>DA3290977</t>
  </si>
  <si>
    <t>DA3363227</t>
  </si>
  <si>
    <t>DA3565402</t>
  </si>
  <si>
    <t>DA3907540</t>
  </si>
  <si>
    <t>DA3661492</t>
  </si>
  <si>
    <t>DA3369728</t>
  </si>
  <si>
    <t>DA3974049</t>
  </si>
  <si>
    <t>DA3562623</t>
  </si>
  <si>
    <t>DA3121172</t>
  </si>
  <si>
    <t>DA3750259</t>
  </si>
  <si>
    <t>DA3813325</t>
  </si>
  <si>
    <t>DA3233827</t>
  </si>
  <si>
    <t>DA3952645</t>
  </si>
  <si>
    <t>DA3952672</t>
  </si>
  <si>
    <t>DA3412652</t>
  </si>
  <si>
    <t>DA3932164</t>
  </si>
  <si>
    <t>DA3337024</t>
  </si>
  <si>
    <t>DA3465795</t>
  </si>
  <si>
    <t>DA3918625</t>
  </si>
  <si>
    <t>DA3225356</t>
  </si>
  <si>
    <t>DA3217625</t>
  </si>
  <si>
    <t>DA3985463</t>
  </si>
  <si>
    <t>DA3968809</t>
  </si>
  <si>
    <t>DA3584158</t>
  </si>
  <si>
    <t>DA3151842</t>
  </si>
  <si>
    <t>DA3696584</t>
  </si>
  <si>
    <t>DA3218228</t>
  </si>
  <si>
    <t>DA3819775</t>
  </si>
  <si>
    <t>DA3859943</t>
  </si>
  <si>
    <t>DA3692789</t>
  </si>
  <si>
    <t>DA3206127</t>
  </si>
  <si>
    <t>DA3697744</t>
  </si>
  <si>
    <t>DA3907061</t>
  </si>
  <si>
    <t>DA3648008</t>
  </si>
  <si>
    <t>DA3266600</t>
  </si>
  <si>
    <t>DA3519228</t>
  </si>
  <si>
    <t>DA3672145</t>
  </si>
  <si>
    <t>DA3442381</t>
  </si>
  <si>
    <t>DA3602677</t>
  </si>
  <si>
    <t>DA3990485</t>
  </si>
  <si>
    <t>DA3272847</t>
  </si>
  <si>
    <t>DA3177151</t>
  </si>
  <si>
    <t>DA3549999</t>
  </si>
  <si>
    <t>DA3664904</t>
  </si>
  <si>
    <t>DA3231289</t>
  </si>
  <si>
    <t>DA3237662</t>
  </si>
  <si>
    <t>DA3964409</t>
  </si>
  <si>
    <t>DA3819834</t>
  </si>
  <si>
    <t>DA3624042</t>
  </si>
  <si>
    <t>DA3218467</t>
  </si>
  <si>
    <t>DA3576072</t>
  </si>
  <si>
    <t>DA3397708</t>
  </si>
  <si>
    <t>DA3276300</t>
  </si>
  <si>
    <t>DA3248839</t>
  </si>
  <si>
    <t>DA3952493</t>
  </si>
  <si>
    <t>DA3529611</t>
  </si>
  <si>
    <t>DA3173038</t>
  </si>
  <si>
    <t>DA3780421</t>
  </si>
  <si>
    <t>DA3426547</t>
  </si>
  <si>
    <t>DA3213525</t>
  </si>
  <si>
    <t>DA3825230</t>
  </si>
  <si>
    <t>DA3741340</t>
  </si>
  <si>
    <t>DA3150496</t>
  </si>
  <si>
    <t>DA3519901</t>
  </si>
  <si>
    <t>DA3566151</t>
  </si>
  <si>
    <t>DA3153702</t>
  </si>
  <si>
    <t>DA3888104</t>
  </si>
  <si>
    <t>DA3977396</t>
  </si>
  <si>
    <t>DA3917081</t>
  </si>
  <si>
    <t>DA3236348</t>
  </si>
  <si>
    <t>DA3165370</t>
  </si>
  <si>
    <t>DA3318633</t>
  </si>
  <si>
    <t>DA3961026</t>
  </si>
  <si>
    <t>DA3105399</t>
  </si>
  <si>
    <t>DA3735968</t>
  </si>
  <si>
    <t>DA3802266</t>
  </si>
  <si>
    <t>DA3581179</t>
  </si>
  <si>
    <t>DA3756729</t>
  </si>
  <si>
    <t>DA3451256</t>
  </si>
  <si>
    <t>DA3257580</t>
  </si>
  <si>
    <t>DA3517569</t>
  </si>
  <si>
    <t>DA3460905</t>
  </si>
  <si>
    <t>DA3276158</t>
  </si>
  <si>
    <t>DA3535223</t>
  </si>
  <si>
    <t>DA3278980</t>
  </si>
  <si>
    <t>DA3556127</t>
  </si>
  <si>
    <t>DA3705312</t>
  </si>
  <si>
    <t>DA3597183</t>
  </si>
  <si>
    <t>DA3880530</t>
  </si>
  <si>
    <t>DA3197622</t>
  </si>
  <si>
    <t>DA3230164</t>
  </si>
  <si>
    <t>DA3813697</t>
  </si>
  <si>
    <t>DA3548373</t>
  </si>
  <si>
    <t>DA3635556</t>
  </si>
  <si>
    <t>DA3464836</t>
  </si>
  <si>
    <t>DA3541990</t>
  </si>
  <si>
    <t>DA3459368</t>
  </si>
  <si>
    <t>DA3428301</t>
  </si>
  <si>
    <t>DA3978332</t>
  </si>
  <si>
    <t>DA3845372</t>
  </si>
  <si>
    <t>DA3389101</t>
  </si>
  <si>
    <t>DA3274324</t>
  </si>
  <si>
    <t>DA3316835</t>
  </si>
  <si>
    <t>DA3735561</t>
  </si>
  <si>
    <t>DA3597038</t>
  </si>
  <si>
    <t>DA3883107</t>
  </si>
  <si>
    <t>DA3595228</t>
  </si>
  <si>
    <t>DA3211672</t>
  </si>
  <si>
    <t>DA3302634</t>
  </si>
  <si>
    <t>DA3286570</t>
  </si>
  <si>
    <t>DA3205609</t>
  </si>
  <si>
    <t>DA3995108</t>
  </si>
  <si>
    <t>DA3709134</t>
  </si>
  <si>
    <t>DA3132293</t>
  </si>
  <si>
    <t>DA3988780</t>
  </si>
  <si>
    <t>DA3269822</t>
  </si>
  <si>
    <t>DA3154880</t>
  </si>
  <si>
    <t>DA3185140</t>
  </si>
  <si>
    <t>DA3677278</t>
  </si>
  <si>
    <t>DA3798927</t>
  </si>
  <si>
    <t>DA3415272</t>
  </si>
  <si>
    <t>DA3840937</t>
  </si>
  <si>
    <t>DA3197102</t>
  </si>
  <si>
    <t>DA3972115</t>
  </si>
  <si>
    <t>DA3741651</t>
  </si>
  <si>
    <t>DA3333900</t>
  </si>
  <si>
    <t>DA3451949</t>
  </si>
  <si>
    <t>DA3213817</t>
  </si>
  <si>
    <t>DA3196315</t>
  </si>
  <si>
    <t>DA3228218</t>
  </si>
  <si>
    <t>DA3116979</t>
  </si>
  <si>
    <t>DA3356126</t>
  </si>
  <si>
    <t>DA3957200</t>
  </si>
  <si>
    <t>DA3222397</t>
  </si>
  <si>
    <t>DA3963860</t>
  </si>
  <si>
    <t>DA3325045</t>
  </si>
  <si>
    <t>DA3497103</t>
  </si>
  <si>
    <t>DA3265787</t>
  </si>
  <si>
    <t>DA3173563</t>
  </si>
  <si>
    <t>DA3386587</t>
  </si>
  <si>
    <t>DA3396961</t>
  </si>
  <si>
    <t>DA3583867</t>
  </si>
  <si>
    <t>DA3253401</t>
  </si>
  <si>
    <t>DA3478448</t>
  </si>
  <si>
    <t>DA3445482</t>
  </si>
  <si>
    <t>DA3972262</t>
  </si>
  <si>
    <t>DA3486956</t>
  </si>
  <si>
    <t>DA3508560</t>
  </si>
  <si>
    <t>DA3964888</t>
  </si>
  <si>
    <t>DA3163829</t>
  </si>
  <si>
    <t>DA3103786</t>
  </si>
  <si>
    <t>DA3105314</t>
  </si>
  <si>
    <t>DA3345196</t>
  </si>
  <si>
    <t>DA3651399</t>
  </si>
  <si>
    <t>DA3637788</t>
  </si>
  <si>
    <t>DA3922163</t>
  </si>
  <si>
    <t>DA3832002</t>
  </si>
  <si>
    <t>DA3652811</t>
  </si>
  <si>
    <t>DA3444742</t>
  </si>
  <si>
    <t>DA3554829</t>
  </si>
  <si>
    <t>DA3926589</t>
  </si>
  <si>
    <t>DA3955019</t>
  </si>
  <si>
    <t>DA3213541</t>
  </si>
  <si>
    <t>DA3479834</t>
  </si>
  <si>
    <t>DA3786394</t>
  </si>
  <si>
    <t>DA3284262</t>
  </si>
  <si>
    <t>DA3459492</t>
  </si>
  <si>
    <t>DA3908647</t>
  </si>
  <si>
    <t>DA3814169</t>
  </si>
  <si>
    <t>DA3582474</t>
  </si>
  <si>
    <t>DA3803495</t>
  </si>
  <si>
    <t>DA3470801</t>
  </si>
  <si>
    <t>DA3345758</t>
  </si>
  <si>
    <t>DA3877045</t>
  </si>
  <si>
    <t>DA3398508</t>
  </si>
  <si>
    <t>DA3284597</t>
  </si>
  <si>
    <t>DA3170004</t>
  </si>
  <si>
    <t>DA3600961</t>
  </si>
  <si>
    <t>DA3772902</t>
  </si>
  <si>
    <t>DA3508501</t>
  </si>
  <si>
    <t>DA3287531</t>
  </si>
  <si>
    <t>DA3326131</t>
  </si>
  <si>
    <t>DA3847692</t>
  </si>
  <si>
    <t>DA3364823</t>
  </si>
  <si>
    <t>DA3785355</t>
  </si>
  <si>
    <t>DA3287420</t>
  </si>
  <si>
    <t>DA3561375</t>
  </si>
  <si>
    <t>DA3133337</t>
  </si>
  <si>
    <t>DA3453378</t>
  </si>
  <si>
    <t>DA3557201</t>
  </si>
  <si>
    <t>DA3617222</t>
  </si>
  <si>
    <t>DA3530858</t>
  </si>
  <si>
    <t>DA3309022</t>
  </si>
  <si>
    <t>DA3616052</t>
  </si>
  <si>
    <t>DA3837276</t>
  </si>
  <si>
    <t>DA3376365</t>
  </si>
  <si>
    <t>DA3370741</t>
  </si>
  <si>
    <t>DA3773539</t>
  </si>
  <si>
    <t>DA3510716</t>
  </si>
  <si>
    <t>DA3309636</t>
  </si>
  <si>
    <t>DA3621223</t>
  </si>
  <si>
    <t>DA3370840</t>
  </si>
  <si>
    <t>DA3109815</t>
  </si>
  <si>
    <t>DA3506391</t>
  </si>
  <si>
    <t>DA3207956</t>
  </si>
  <si>
    <t>DA3409065</t>
  </si>
  <si>
    <t>DA3472806</t>
  </si>
  <si>
    <t>DA3237656</t>
  </si>
  <si>
    <t>DA3397362</t>
  </si>
  <si>
    <t>DA3728724</t>
  </si>
  <si>
    <t>DA3763888</t>
  </si>
  <si>
    <t>DA3870532</t>
  </si>
  <si>
    <t>DA3368774</t>
  </si>
  <si>
    <t>DA3572669</t>
  </si>
  <si>
    <t>DA3986447</t>
  </si>
  <si>
    <t>DA3753694</t>
  </si>
  <si>
    <t>DA3286922</t>
  </si>
  <si>
    <t>DA3777464</t>
  </si>
  <si>
    <t>DA3891107</t>
  </si>
  <si>
    <t>DA3498266</t>
  </si>
  <si>
    <t>DA3548131</t>
  </si>
  <si>
    <t>DA3104379</t>
  </si>
  <si>
    <t>DA3914501</t>
  </si>
  <si>
    <t>DA3345393</t>
  </si>
  <si>
    <t>DA3127085</t>
  </si>
  <si>
    <t>DA3833472</t>
  </si>
  <si>
    <t>DA3929899</t>
  </si>
  <si>
    <t>DA3166828</t>
  </si>
  <si>
    <t>DA3102710</t>
  </si>
  <si>
    <t>DA3216187</t>
  </si>
  <si>
    <t>DA3359776</t>
  </si>
  <si>
    <t>DA3333244</t>
  </si>
  <si>
    <t>DA3349115</t>
  </si>
  <si>
    <t>DA3773742</t>
  </si>
  <si>
    <t>DA3552824</t>
  </si>
  <si>
    <t>DA3964946</t>
  </si>
  <si>
    <t>DA3889859</t>
  </si>
  <si>
    <t>DA3802218</t>
  </si>
  <si>
    <t>DA3413248</t>
  </si>
  <si>
    <t>DA3604093</t>
  </si>
  <si>
    <t>DA3857291</t>
  </si>
  <si>
    <t>DA3491598</t>
  </si>
  <si>
    <t>DA3718864</t>
  </si>
  <si>
    <t>DA3342638</t>
  </si>
  <si>
    <t>DA3536069</t>
  </si>
  <si>
    <t>DA3749466</t>
  </si>
  <si>
    <t>DA3557765</t>
  </si>
  <si>
    <t>DA3213900</t>
  </si>
  <si>
    <t>DA3386701</t>
  </si>
  <si>
    <t>DA3127788</t>
  </si>
  <si>
    <t>DA3227580</t>
  </si>
  <si>
    <t>DA3157647</t>
  </si>
  <si>
    <t>DA3946530</t>
  </si>
  <si>
    <t>DA3154626</t>
  </si>
  <si>
    <t>DA3440053</t>
  </si>
  <si>
    <t>DA3303009</t>
  </si>
  <si>
    <t>DA3644161</t>
  </si>
  <si>
    <t>DA3510603</t>
  </si>
  <si>
    <t>DA3330892</t>
  </si>
  <si>
    <t>DA3535860</t>
  </si>
  <si>
    <t>DA3340352</t>
  </si>
  <si>
    <t>DA3540929</t>
  </si>
  <si>
    <t>DA3338745</t>
  </si>
  <si>
    <t>DA3358607</t>
  </si>
  <si>
    <t>DA3454989</t>
  </si>
  <si>
    <t>DA3179715</t>
  </si>
  <si>
    <t>DA3776585</t>
  </si>
  <si>
    <t>DA3760501</t>
  </si>
  <si>
    <t>DA3086188</t>
  </si>
  <si>
    <t>DA3349653</t>
  </si>
  <si>
    <t>DA3738229</t>
  </si>
  <si>
    <t>DA3273339</t>
  </si>
  <si>
    <t>DA3697569</t>
  </si>
  <si>
    <t>DA3194625</t>
  </si>
  <si>
    <t>DA3939403</t>
  </si>
  <si>
    <t>DA3642984</t>
  </si>
  <si>
    <t>DA3169682</t>
  </si>
  <si>
    <t>DA3388634</t>
  </si>
  <si>
    <t>DA3747102</t>
  </si>
  <si>
    <t>DA3154569</t>
  </si>
  <si>
    <t>DA3823670</t>
  </si>
  <si>
    <t>DA3901084</t>
  </si>
  <si>
    <t>DA3132129</t>
  </si>
  <si>
    <t>DA3828821</t>
  </si>
  <si>
    <t>DA3401905</t>
  </si>
  <si>
    <t>DA3860147</t>
  </si>
  <si>
    <t>DA3366538</t>
  </si>
  <si>
    <t>DA3253544</t>
  </si>
  <si>
    <t>DA3277485</t>
  </si>
  <si>
    <t>DA3193493</t>
  </si>
  <si>
    <t>DA3306773</t>
  </si>
  <si>
    <t>DA3741038</t>
  </si>
  <si>
    <t>DA3751404</t>
  </si>
  <si>
    <t>DA3888433</t>
  </si>
  <si>
    <t>DA3549247</t>
  </si>
  <si>
    <t>DA3539769</t>
  </si>
  <si>
    <t>DA3804115</t>
  </si>
  <si>
    <t>DA3415152</t>
  </si>
  <si>
    <t>DA3454736</t>
  </si>
  <si>
    <t>DA3174246</t>
  </si>
  <si>
    <t>DA3915712</t>
  </si>
  <si>
    <t>DA3733554</t>
  </si>
  <si>
    <t>DA3592178</t>
  </si>
  <si>
    <t>DA3335480</t>
  </si>
  <si>
    <t>DA3965432</t>
  </si>
  <si>
    <t>DA3979378</t>
  </si>
  <si>
    <t>DA3180975</t>
  </si>
  <si>
    <t>DA3479118</t>
  </si>
  <si>
    <t>DA3515307</t>
  </si>
  <si>
    <t>DA3698961</t>
  </si>
  <si>
    <t>DA3788289</t>
  </si>
  <si>
    <t>DA3190198</t>
  </si>
  <si>
    <t>DA3782395</t>
  </si>
  <si>
    <t>DA3916148</t>
  </si>
  <si>
    <t>DA3186325</t>
  </si>
  <si>
    <t>DA3107049</t>
  </si>
  <si>
    <t>DA3654902</t>
  </si>
  <si>
    <t>DA3267631</t>
  </si>
  <si>
    <t>DA3737358</t>
  </si>
  <si>
    <t>DA3757420</t>
  </si>
  <si>
    <t>DA3146565</t>
  </si>
  <si>
    <t>DA3884508</t>
  </si>
  <si>
    <t>DA3918110</t>
  </si>
  <si>
    <t>DA3537635</t>
  </si>
  <si>
    <t>DA3148045</t>
  </si>
  <si>
    <t>DA3869881</t>
  </si>
  <si>
    <t>DA3847454</t>
  </si>
  <si>
    <t>DA3285772</t>
  </si>
  <si>
    <t>DA3924554</t>
  </si>
  <si>
    <t>DA3974061</t>
  </si>
  <si>
    <t>DA3379253</t>
  </si>
  <si>
    <t>DA3453099</t>
  </si>
  <si>
    <t>DA3797820</t>
  </si>
  <si>
    <t>DA3288016</t>
  </si>
  <si>
    <t>DA3314091</t>
  </si>
  <si>
    <t>DA3764546</t>
  </si>
  <si>
    <t>DA3242343</t>
  </si>
  <si>
    <t>DA3317838</t>
  </si>
  <si>
    <t>DA3287423</t>
  </si>
  <si>
    <t>DA3735610</t>
  </si>
  <si>
    <t>DA3753654</t>
  </si>
  <si>
    <t>DA3232647</t>
  </si>
  <si>
    <t>DA3847394</t>
  </si>
  <si>
    <t>DA3622243</t>
  </si>
  <si>
    <t>DA3918734</t>
  </si>
  <si>
    <t>DA3172175</t>
  </si>
  <si>
    <t>DA3323573</t>
  </si>
  <si>
    <t>DA3726166</t>
  </si>
  <si>
    <t>DA3162163</t>
  </si>
  <si>
    <t>DA3477461</t>
  </si>
  <si>
    <t>DA3454571</t>
  </si>
  <si>
    <t>DA3242819</t>
  </si>
  <si>
    <t>DA3337718</t>
  </si>
  <si>
    <t>DA3083933</t>
  </si>
  <si>
    <t>DA3845735</t>
  </si>
  <si>
    <t>DA3664472</t>
  </si>
  <si>
    <t>DA3785106</t>
  </si>
  <si>
    <t>DA3622674</t>
  </si>
  <si>
    <t>DA3442585</t>
  </si>
  <si>
    <t>DA3643636</t>
  </si>
  <si>
    <t>DA3675271</t>
  </si>
  <si>
    <t>DA3139737</t>
  </si>
  <si>
    <t>DA3539062</t>
  </si>
  <si>
    <t>DA3306248</t>
  </si>
  <si>
    <t>DA3949640</t>
  </si>
  <si>
    <t>DA3517132</t>
  </si>
  <si>
    <t>DA3661975</t>
  </si>
  <si>
    <t>DA3420099</t>
  </si>
  <si>
    <t>DA3134148</t>
  </si>
  <si>
    <t>DA3887034</t>
  </si>
  <si>
    <t>DA3459951</t>
  </si>
  <si>
    <t>DA3347076</t>
  </si>
  <si>
    <t>DA3849361</t>
  </si>
  <si>
    <t>DA3886006</t>
  </si>
  <si>
    <t>DA3621253</t>
  </si>
  <si>
    <t>DA3269138</t>
  </si>
  <si>
    <t>DA3515100</t>
  </si>
  <si>
    <t>DA3465765</t>
  </si>
  <si>
    <t>DA3427499</t>
  </si>
  <si>
    <t>DA3318462</t>
  </si>
  <si>
    <t>DA3615342</t>
  </si>
  <si>
    <t>DA3779816</t>
  </si>
  <si>
    <t>DA3766763</t>
  </si>
  <si>
    <t>DA3498308</t>
  </si>
  <si>
    <t>DA3713224</t>
  </si>
  <si>
    <t>DA3586946</t>
  </si>
  <si>
    <t>DA3899405</t>
  </si>
  <si>
    <t>DA3619766</t>
  </si>
  <si>
    <t>DA3248697</t>
  </si>
  <si>
    <t>DA3607264</t>
  </si>
  <si>
    <t>DA3773780</t>
  </si>
  <si>
    <t>DA3890682</t>
  </si>
  <si>
    <t>DA3454650</t>
  </si>
  <si>
    <t>DA3458964</t>
  </si>
  <si>
    <t>DA3149936</t>
  </si>
  <si>
    <t>DA3913655</t>
  </si>
  <si>
    <t>DA3845300</t>
  </si>
  <si>
    <t>DA3378230</t>
  </si>
  <si>
    <t>DA3495889</t>
  </si>
  <si>
    <t>DA3129344</t>
  </si>
  <si>
    <t>DA3482915</t>
  </si>
  <si>
    <t>DA3468701</t>
  </si>
  <si>
    <t>DA3115380</t>
  </si>
  <si>
    <t>DA3219412</t>
  </si>
  <si>
    <t>DA3163823</t>
  </si>
  <si>
    <t>DA3986442</t>
  </si>
  <si>
    <t>DA3392530</t>
  </si>
  <si>
    <t>DA3653523</t>
  </si>
  <si>
    <t>DA3432671</t>
  </si>
  <si>
    <t>DA3273970</t>
  </si>
  <si>
    <t>DA3835006</t>
  </si>
  <si>
    <t>DA3819256</t>
  </si>
  <si>
    <t>DA3328516</t>
  </si>
  <si>
    <t>DA3309603</t>
  </si>
  <si>
    <t>DA3648512</t>
  </si>
  <si>
    <t>DA3781825</t>
  </si>
  <si>
    <t>DA3292572</t>
  </si>
  <si>
    <t>DA3331742</t>
  </si>
  <si>
    <t>DA3564544</t>
  </si>
  <si>
    <t>DA3789399</t>
  </si>
  <si>
    <t>DA3767434</t>
  </si>
  <si>
    <t>DA3986303</t>
  </si>
  <si>
    <t>DA3335812</t>
  </si>
  <si>
    <t>DA3751750</t>
  </si>
  <si>
    <t>DA3858907</t>
  </si>
  <si>
    <t>DA3423856</t>
  </si>
  <si>
    <t>DA3369995</t>
  </si>
  <si>
    <t>DA3907058</t>
  </si>
  <si>
    <t>DA3273321</t>
  </si>
  <si>
    <t>DA3285408</t>
  </si>
  <si>
    <t>DA3629585</t>
  </si>
  <si>
    <t>DA3942410</t>
  </si>
  <si>
    <t>DA3206632</t>
  </si>
  <si>
    <t>DA3336958</t>
  </si>
  <si>
    <t>DA3988444</t>
  </si>
  <si>
    <t>DA3708207</t>
  </si>
  <si>
    <t>DA3155864</t>
  </si>
  <si>
    <t>DA3625312</t>
  </si>
  <si>
    <t>DA3736205</t>
  </si>
  <si>
    <t>DA3421473</t>
  </si>
  <si>
    <t>DA3496350</t>
  </si>
  <si>
    <t>DA3630417</t>
  </si>
  <si>
    <t>DA3447140</t>
  </si>
  <si>
    <t>DA3612333</t>
  </si>
  <si>
    <t>DA3365033</t>
  </si>
  <si>
    <t>DA3292462</t>
  </si>
  <si>
    <t>DA3154427</t>
  </si>
  <si>
    <t>DA3585842</t>
  </si>
  <si>
    <t>DA3325072</t>
  </si>
  <si>
    <t>DA3840812</t>
  </si>
  <si>
    <t>DA3869340</t>
  </si>
  <si>
    <t>DA3305534</t>
  </si>
  <si>
    <t>DA3285863</t>
  </si>
  <si>
    <t>DA3356133</t>
  </si>
  <si>
    <t>DA3997448</t>
  </si>
  <si>
    <t>DA3455312</t>
  </si>
  <si>
    <t>DA3278381</t>
  </si>
  <si>
    <t>DA3642200</t>
  </si>
  <si>
    <t>DA3883025</t>
  </si>
  <si>
    <t>DA3118865</t>
  </si>
  <si>
    <t>DA3194534</t>
  </si>
  <si>
    <t>DA3966831</t>
  </si>
  <si>
    <t>DA3438898</t>
  </si>
  <si>
    <t>DA3729333</t>
  </si>
  <si>
    <t>DA3819342</t>
  </si>
  <si>
    <t>DA3215492</t>
  </si>
  <si>
    <t>DA3207059</t>
  </si>
  <si>
    <t>DA3909907</t>
  </si>
  <si>
    <t>DA3767732</t>
  </si>
  <si>
    <t>DA3287638</t>
  </si>
  <si>
    <t>DA3408789</t>
  </si>
  <si>
    <t>DA3840195</t>
  </si>
  <si>
    <t>DA3805600</t>
  </si>
  <si>
    <t>DA3660318</t>
  </si>
  <si>
    <t>DA3345451</t>
  </si>
  <si>
    <t>DA3290742</t>
  </si>
  <si>
    <t>DA3889138</t>
  </si>
  <si>
    <t>DA3562246</t>
  </si>
  <si>
    <t>DA3509092</t>
  </si>
  <si>
    <t>DA3143138</t>
  </si>
  <si>
    <t>DA3199220</t>
  </si>
  <si>
    <t>DA3495950</t>
  </si>
  <si>
    <t>DA3802874</t>
  </si>
  <si>
    <t>DA3831777</t>
  </si>
  <si>
    <t>DA3136473</t>
  </si>
  <si>
    <t>DA3312828</t>
  </si>
  <si>
    <t>DA3316827</t>
  </si>
  <si>
    <t>DA3816670</t>
  </si>
  <si>
    <t>DA3204994</t>
  </si>
  <si>
    <t>DA3767710</t>
  </si>
  <si>
    <t>DA3166361</t>
  </si>
  <si>
    <t>DA3207213</t>
  </si>
  <si>
    <t>DA3893984</t>
  </si>
  <si>
    <t>DA3208541</t>
  </si>
  <si>
    <t>DA3478369</t>
  </si>
  <si>
    <t>DA3099543</t>
  </si>
  <si>
    <t>DA3886392</t>
  </si>
  <si>
    <t>DA3824508</t>
  </si>
  <si>
    <t>DA3623474</t>
  </si>
  <si>
    <t>DA3572414</t>
  </si>
  <si>
    <t>DA3311335</t>
  </si>
  <si>
    <t>DA3498701</t>
  </si>
  <si>
    <t>DA3705024</t>
  </si>
  <si>
    <t>DA3261071</t>
  </si>
  <si>
    <t>DA3187836</t>
  </si>
  <si>
    <t>DA3106597</t>
  </si>
  <si>
    <t>DA3376557</t>
  </si>
  <si>
    <t>DA3526042</t>
  </si>
  <si>
    <t>DA3980067</t>
  </si>
  <si>
    <t>DA3622509</t>
  </si>
  <si>
    <t>DA3433979</t>
  </si>
  <si>
    <t>DA3360485</t>
  </si>
  <si>
    <t>DA3138603</t>
  </si>
  <si>
    <t>DA3255648</t>
  </si>
  <si>
    <t>DA3637406</t>
  </si>
  <si>
    <t>DA3673380</t>
  </si>
  <si>
    <t>DA3954488</t>
  </si>
  <si>
    <t>DA3831048</t>
  </si>
  <si>
    <t>DA3261535</t>
  </si>
  <si>
    <t>DA3410870</t>
  </si>
  <si>
    <t>DA3191467</t>
  </si>
  <si>
    <t>DA3928960</t>
  </si>
  <si>
    <t>DA3292114</t>
  </si>
  <si>
    <t>DA3658634</t>
  </si>
  <si>
    <t>DA3793207</t>
  </si>
  <si>
    <t>DA3284920</t>
  </si>
  <si>
    <t>DA3483221</t>
  </si>
  <si>
    <t>DA3487554</t>
  </si>
  <si>
    <t>DA3924057</t>
  </si>
  <si>
    <t>DA3156614</t>
  </si>
  <si>
    <t>DA3424589</t>
  </si>
  <si>
    <t>DA3463453</t>
  </si>
  <si>
    <t>DA3981728</t>
  </si>
  <si>
    <t>DA3253291</t>
  </si>
  <si>
    <t>DA3101979</t>
  </si>
  <si>
    <t>DA3420582</t>
  </si>
  <si>
    <t>DA3641688</t>
  </si>
  <si>
    <t>DA3845605</t>
  </si>
  <si>
    <t>DA3526265</t>
  </si>
  <si>
    <t>DA3661133</t>
  </si>
  <si>
    <t>DA3355171</t>
  </si>
  <si>
    <t>DA3210428</t>
  </si>
  <si>
    <t>DA3969757</t>
  </si>
  <si>
    <t>DA3138420</t>
  </si>
  <si>
    <t>DA3703119</t>
  </si>
  <si>
    <t>DA3163960</t>
  </si>
  <si>
    <t>DA3806135</t>
  </si>
  <si>
    <t>DA3329137</t>
  </si>
  <si>
    <t>DA3938334</t>
  </si>
  <si>
    <t>DA3826046</t>
  </si>
  <si>
    <t>DA3837384</t>
  </si>
  <si>
    <t>DA3567130</t>
  </si>
  <si>
    <t>DA3525163</t>
  </si>
  <si>
    <t>DA3340668</t>
  </si>
  <si>
    <t>DA3237626</t>
  </si>
  <si>
    <t>DA3338558</t>
  </si>
  <si>
    <t>DA3301979</t>
  </si>
  <si>
    <t>DA3306798</t>
  </si>
  <si>
    <t>DA3969309</t>
  </si>
  <si>
    <t>DA3374756</t>
  </si>
  <si>
    <t>DA3212130</t>
  </si>
  <si>
    <t>DA3572896</t>
  </si>
  <si>
    <t>DA3634175</t>
  </si>
  <si>
    <t>DA3478359</t>
  </si>
  <si>
    <t>DA3407602</t>
  </si>
  <si>
    <t>DA3660663</t>
  </si>
  <si>
    <t>DA3636217</t>
  </si>
  <si>
    <t>DA3084479</t>
  </si>
  <si>
    <t>DA3163109</t>
  </si>
  <si>
    <t>DA3386327</t>
  </si>
  <si>
    <t>DA3875349</t>
  </si>
  <si>
    <t>DA3325405</t>
  </si>
  <si>
    <t>DA3599623</t>
  </si>
  <si>
    <t>DA3612521</t>
  </si>
  <si>
    <t>DA3482381</t>
  </si>
  <si>
    <t>DA3790434</t>
  </si>
  <si>
    <t>DA3131972</t>
  </si>
  <si>
    <t>DA3429011</t>
  </si>
  <si>
    <t>DA3931632</t>
  </si>
  <si>
    <t>DA3633057</t>
  </si>
  <si>
    <t>DA3227933</t>
  </si>
  <si>
    <t>DA3679007</t>
  </si>
  <si>
    <t>DA3141450</t>
  </si>
  <si>
    <t>DA3827602</t>
  </si>
  <si>
    <t>DA3894231</t>
  </si>
  <si>
    <t>DA3735086</t>
  </si>
  <si>
    <t>DA3116551</t>
  </si>
  <si>
    <t>DA3681323</t>
  </si>
  <si>
    <t>DA3533683</t>
  </si>
  <si>
    <t>DA3925675</t>
  </si>
  <si>
    <t>DA3525330</t>
  </si>
  <si>
    <t>DA3212547</t>
  </si>
  <si>
    <t>DA3268568</t>
  </si>
  <si>
    <t>DA3568679</t>
  </si>
  <si>
    <t>DA3100733</t>
  </si>
  <si>
    <t>DA3560129</t>
  </si>
  <si>
    <t>DA3627199</t>
  </si>
  <si>
    <t>DA3581208</t>
  </si>
  <si>
    <t>DA3897639</t>
  </si>
  <si>
    <t>DA3649763</t>
  </si>
  <si>
    <t>DA3254114</t>
  </si>
  <si>
    <t>DA3384125</t>
  </si>
  <si>
    <t>DA3384869</t>
  </si>
  <si>
    <t>DA3709366</t>
  </si>
  <si>
    <t>DA3356879</t>
  </si>
  <si>
    <t>DA3247399</t>
  </si>
  <si>
    <t>DA3311702</t>
  </si>
  <si>
    <t>DA3846450</t>
  </si>
  <si>
    <t>DA3171017</t>
  </si>
  <si>
    <t>DA3237768</t>
  </si>
  <si>
    <t>DA3965399</t>
  </si>
  <si>
    <t>DA3279292</t>
  </si>
  <si>
    <t>DA3470976</t>
  </si>
  <si>
    <t>DA3432986</t>
  </si>
  <si>
    <t>DA3107191</t>
  </si>
  <si>
    <t>DA3315828</t>
  </si>
  <si>
    <t>DA3514739</t>
  </si>
  <si>
    <t>DA3216892</t>
  </si>
  <si>
    <t>DA3478014</t>
  </si>
  <si>
    <t>DA3448227</t>
  </si>
  <si>
    <t>DA3821872</t>
  </si>
  <si>
    <t>DA3539059</t>
  </si>
  <si>
    <t>DA3930427</t>
  </si>
  <si>
    <t>DA3758911</t>
  </si>
  <si>
    <t>DA3283494</t>
  </si>
  <si>
    <t>DA3564428</t>
  </si>
  <si>
    <t>DA3669960</t>
  </si>
  <si>
    <t>DA3178770</t>
  </si>
  <si>
    <t>DA3520686</t>
  </si>
  <si>
    <t>DA3645883</t>
  </si>
  <si>
    <t>DA3630047</t>
  </si>
  <si>
    <t>DA3473903</t>
  </si>
  <si>
    <t>DA3231501</t>
  </si>
  <si>
    <t>DA3531628</t>
  </si>
  <si>
    <t>DA3188922</t>
  </si>
  <si>
    <t>DA3316745</t>
  </si>
  <si>
    <t>DA3312999</t>
  </si>
  <si>
    <t>DA3520269</t>
  </si>
  <si>
    <t>DA3151868</t>
  </si>
  <si>
    <t>DA3554791</t>
  </si>
  <si>
    <t>DA3312116</t>
  </si>
  <si>
    <t>DA3836436</t>
  </si>
  <si>
    <t>DA3511960</t>
  </si>
  <si>
    <t>DA3376228</t>
  </si>
  <si>
    <t>DA3200872</t>
  </si>
  <si>
    <t>DA3086931</t>
  </si>
  <si>
    <t>DA3159534</t>
  </si>
  <si>
    <t>DA3844635</t>
  </si>
  <si>
    <t>DA3756869</t>
  </si>
  <si>
    <t>DA3704159</t>
  </si>
  <si>
    <t>DA3351131</t>
  </si>
  <si>
    <t>DA3696627</t>
  </si>
  <si>
    <t>DA3193936</t>
  </si>
  <si>
    <t>DA3218900</t>
  </si>
  <si>
    <t>DA3278187</t>
  </si>
  <si>
    <t>DA3378798</t>
  </si>
  <si>
    <t>DA3628539</t>
  </si>
  <si>
    <t>DA3438076</t>
  </si>
  <si>
    <t>DA3622085</t>
  </si>
  <si>
    <t>DA3777632</t>
  </si>
  <si>
    <t>DA3539512</t>
  </si>
  <si>
    <t>DA3487434</t>
  </si>
  <si>
    <t>DA3124465</t>
  </si>
  <si>
    <t>DA3257719</t>
  </si>
  <si>
    <t>DA3321169</t>
  </si>
  <si>
    <t>DA3574602</t>
  </si>
  <si>
    <t>DA3491807</t>
  </si>
  <si>
    <t>DA3124887</t>
  </si>
  <si>
    <t>DA3454510</t>
  </si>
  <si>
    <t>DA3863288</t>
  </si>
  <si>
    <t>DA3176459</t>
  </si>
  <si>
    <t>DA3322128</t>
  </si>
  <si>
    <t>DA3995013</t>
  </si>
  <si>
    <t>DA3533695</t>
  </si>
  <si>
    <t>DA3352212</t>
  </si>
  <si>
    <t>DA3475542</t>
  </si>
  <si>
    <t>DA3978462</t>
  </si>
  <si>
    <t>DA3793588</t>
  </si>
  <si>
    <t>DA3234630</t>
  </si>
  <si>
    <t>DA3879943</t>
  </si>
  <si>
    <t>DA3906766</t>
  </si>
  <si>
    <t>DA3862749</t>
  </si>
  <si>
    <t>DA3220778</t>
  </si>
  <si>
    <t>DA3972608</t>
  </si>
  <si>
    <t>DA3176419</t>
  </si>
  <si>
    <t>DA3105311</t>
  </si>
  <si>
    <t>DA3675103</t>
  </si>
  <si>
    <t>DA3569447</t>
  </si>
  <si>
    <t>DA3606811</t>
  </si>
  <si>
    <t>DA3229104</t>
  </si>
  <si>
    <t>DA3727717</t>
  </si>
  <si>
    <t>DA3794405</t>
  </si>
  <si>
    <t>DA3663079</t>
  </si>
  <si>
    <t>DA3840426</t>
  </si>
  <si>
    <t>DA3640466</t>
  </si>
  <si>
    <t>DA3169033</t>
  </si>
  <si>
    <t>DA3420863</t>
  </si>
  <si>
    <t>DA3295503</t>
  </si>
  <si>
    <t>DA3442828</t>
  </si>
  <si>
    <t>DA3650599</t>
  </si>
  <si>
    <t>DA3972754</t>
  </si>
  <si>
    <t>DA3829255</t>
  </si>
  <si>
    <t>DA3642152</t>
  </si>
  <si>
    <t>DA3177952</t>
  </si>
  <si>
    <t>DA3789438</t>
  </si>
  <si>
    <t>DA3386285</t>
  </si>
  <si>
    <t>DA3474408</t>
  </si>
  <si>
    <t>DA3535843</t>
  </si>
  <si>
    <t>DA3833806</t>
  </si>
  <si>
    <t>DA3818940</t>
  </si>
  <si>
    <t>DA3277711</t>
  </si>
  <si>
    <t>DA3648379</t>
  </si>
  <si>
    <t>DA3983540</t>
  </si>
  <si>
    <t>DA3256614</t>
  </si>
  <si>
    <t>DA3325055</t>
  </si>
  <si>
    <t>DA3828311</t>
  </si>
  <si>
    <t>DA3583022</t>
  </si>
  <si>
    <t>DA3547953</t>
  </si>
  <si>
    <t>DA3762664</t>
  </si>
  <si>
    <t>DA3244461</t>
  </si>
  <si>
    <t>DA3147085</t>
  </si>
  <si>
    <t>DA3102548</t>
  </si>
  <si>
    <t>DA3243719</t>
  </si>
  <si>
    <t>DA3184261</t>
  </si>
  <si>
    <t>DA3806752</t>
  </si>
  <si>
    <t>DA3325078</t>
  </si>
  <si>
    <t>DA3237381</t>
  </si>
  <si>
    <t>DA3139392</t>
  </si>
  <si>
    <t>DA3507804</t>
  </si>
  <si>
    <t>DA3412450</t>
  </si>
  <si>
    <t>DA3332020</t>
  </si>
  <si>
    <t>DA3529908</t>
  </si>
  <si>
    <t>DA3554414</t>
  </si>
  <si>
    <t>DA3312285</t>
  </si>
  <si>
    <t>DA3629931</t>
  </si>
  <si>
    <t>DA3982457</t>
  </si>
  <si>
    <t>DA3394280</t>
  </si>
  <si>
    <t>DA3661815</t>
  </si>
  <si>
    <t>DA3431938</t>
  </si>
  <si>
    <t>DA3215627</t>
  </si>
  <si>
    <t>DA3686160</t>
  </si>
  <si>
    <t>DA3382588</t>
  </si>
  <si>
    <t>DA3854830</t>
  </si>
  <si>
    <t>DA3448002</t>
  </si>
  <si>
    <t>DA3513010</t>
  </si>
  <si>
    <t>DA3454657</t>
  </si>
  <si>
    <t>DA3263862</t>
  </si>
  <si>
    <t>DA3462154</t>
  </si>
  <si>
    <t>DA3382158</t>
  </si>
  <si>
    <t>DA3507726</t>
  </si>
  <si>
    <t>DA3174226</t>
  </si>
  <si>
    <t>DA3246298</t>
  </si>
  <si>
    <t>DA3649688</t>
  </si>
  <si>
    <t>DA3394881</t>
  </si>
  <si>
    <t>DA3234264</t>
  </si>
  <si>
    <t>DA3536678</t>
  </si>
  <si>
    <t>DA3194101</t>
  </si>
  <si>
    <t>DA3709807</t>
  </si>
  <si>
    <t>DA3590670</t>
  </si>
  <si>
    <t>DA3140114</t>
  </si>
  <si>
    <t>DA3097896</t>
  </si>
  <si>
    <t>DA3980082</t>
  </si>
  <si>
    <t>DA3625249</t>
  </si>
  <si>
    <t>DA3926366</t>
  </si>
  <si>
    <t>DA3863721</t>
  </si>
  <si>
    <t>DA3978119</t>
  </si>
  <si>
    <t>DA3706642</t>
  </si>
  <si>
    <t>DA3747098</t>
  </si>
  <si>
    <t>DA3170929</t>
  </si>
  <si>
    <t>DA3449878</t>
  </si>
  <si>
    <t>DA3930649</t>
  </si>
  <si>
    <t>DA3374478</t>
  </si>
  <si>
    <t>DA3506508</t>
  </si>
  <si>
    <t>DA3812504</t>
  </si>
  <si>
    <t>DA3916579</t>
  </si>
  <si>
    <t>DA3470862</t>
  </si>
  <si>
    <t>DA3609742</t>
  </si>
  <si>
    <t>DA3567324</t>
  </si>
  <si>
    <t>DA3121194</t>
  </si>
  <si>
    <t>DA3462883</t>
  </si>
  <si>
    <t>DA3590186</t>
  </si>
  <si>
    <t>DA3643525</t>
  </si>
  <si>
    <t>DA3215820</t>
  </si>
  <si>
    <t>DA3502311</t>
  </si>
  <si>
    <t>DA3527658</t>
  </si>
  <si>
    <t>DA3962118</t>
  </si>
  <si>
    <t>DA3658099</t>
  </si>
  <si>
    <t>DA3870615</t>
  </si>
  <si>
    <t>DA3648016</t>
  </si>
  <si>
    <t>DA3327455</t>
  </si>
  <si>
    <t>DA3700922</t>
  </si>
  <si>
    <t>DA3598969</t>
  </si>
  <si>
    <t>DA3538965</t>
  </si>
  <si>
    <t>DA3134075</t>
  </si>
  <si>
    <t>DA3740734</t>
  </si>
  <si>
    <t>DA3799245</t>
  </si>
  <si>
    <t>DA3887210</t>
  </si>
  <si>
    <t>DA3684057</t>
  </si>
  <si>
    <t>DA3836658</t>
  </si>
  <si>
    <t>DA3943986</t>
  </si>
  <si>
    <t>DA3690743</t>
  </si>
  <si>
    <t>DA3331668</t>
  </si>
  <si>
    <t>DA3594772</t>
  </si>
  <si>
    <t>DA3511821</t>
  </si>
  <si>
    <t>DA3574205</t>
  </si>
  <si>
    <t>DA3503041</t>
  </si>
  <si>
    <t>DA3267750</t>
  </si>
  <si>
    <t>DA3799968</t>
  </si>
  <si>
    <t>DA3556034</t>
  </si>
  <si>
    <t>DA3156589</t>
  </si>
  <si>
    <t>DA3222219</t>
  </si>
  <si>
    <t>DA3549743</t>
  </si>
  <si>
    <t>DA3986859</t>
  </si>
  <si>
    <t>DA3148803</t>
  </si>
  <si>
    <t>DA3687901</t>
  </si>
  <si>
    <t>DA3821074</t>
  </si>
  <si>
    <t>DA3225241</t>
  </si>
  <si>
    <t>DA3350828</t>
  </si>
  <si>
    <t>DA3370344</t>
  </si>
  <si>
    <t>DA3356295</t>
  </si>
  <si>
    <t>DA3904879</t>
  </si>
  <si>
    <t>DA3611601</t>
  </si>
  <si>
    <t>DA3626428</t>
  </si>
  <si>
    <t>DA3526788</t>
  </si>
  <si>
    <t>DA3508591</t>
  </si>
  <si>
    <t>DA3326087</t>
  </si>
  <si>
    <t>DA3374359</t>
  </si>
  <si>
    <t>DA3514552</t>
  </si>
  <si>
    <t>DA3862369</t>
  </si>
  <si>
    <t>DA3410619</t>
  </si>
  <si>
    <t>DA3358043</t>
  </si>
  <si>
    <t>DA3367115</t>
  </si>
  <si>
    <t>DA3907341</t>
  </si>
  <si>
    <t>DA3319021</t>
  </si>
  <si>
    <t>DA3336224</t>
  </si>
  <si>
    <t>DA3410099</t>
  </si>
  <si>
    <t>DA3457706</t>
  </si>
  <si>
    <t>DA3569218</t>
  </si>
  <si>
    <t>DA3922655</t>
  </si>
  <si>
    <t>DA3351344</t>
  </si>
  <si>
    <t>DA3969638</t>
  </si>
  <si>
    <t>DA3247881</t>
  </si>
  <si>
    <t>DA3264120</t>
  </si>
  <si>
    <t>DA3325150</t>
  </si>
  <si>
    <t>DA3552687</t>
  </si>
  <si>
    <t>DA3937666</t>
  </si>
  <si>
    <t>DA3389746</t>
  </si>
  <si>
    <t>DA3888323</t>
  </si>
  <si>
    <t>DA3920287</t>
  </si>
  <si>
    <t>DA3273383</t>
  </si>
  <si>
    <t>DA3890880</t>
  </si>
  <si>
    <t>DA3197184</t>
  </si>
  <si>
    <t>DA3241242</t>
  </si>
  <si>
    <t>DA3524966</t>
  </si>
  <si>
    <t>DA3501249</t>
  </si>
  <si>
    <t>DA3253672</t>
  </si>
  <si>
    <t>DA3845652</t>
  </si>
  <si>
    <t>DA3871934</t>
  </si>
  <si>
    <t>DA3712911</t>
  </si>
  <si>
    <t>DA3913589</t>
  </si>
  <si>
    <t>DA3187320</t>
  </si>
  <si>
    <t>DA3502048</t>
  </si>
  <si>
    <t>DA3494774</t>
  </si>
  <si>
    <t>DA3391245</t>
  </si>
  <si>
    <t>DA3703878</t>
  </si>
  <si>
    <t>DA3228427</t>
  </si>
  <si>
    <t>DA3921522</t>
  </si>
  <si>
    <t>DA3482107</t>
  </si>
  <si>
    <t>DA3587301</t>
  </si>
  <si>
    <t>DA3948678</t>
  </si>
  <si>
    <t>DA3414266</t>
  </si>
  <si>
    <t>DA3441601</t>
  </si>
  <si>
    <t>DA3272065</t>
  </si>
  <si>
    <t>DA3158353</t>
  </si>
  <si>
    <t>DA3702222</t>
  </si>
  <si>
    <t>DA3354653</t>
  </si>
  <si>
    <t>DA3468949</t>
  </si>
  <si>
    <t>DA3184754</t>
  </si>
  <si>
    <t>DA3701826</t>
  </si>
  <si>
    <t>DA3736721</t>
  </si>
  <si>
    <t>DA3645372</t>
  </si>
  <si>
    <t>DA3735595</t>
  </si>
  <si>
    <t>DA3341032</t>
  </si>
  <si>
    <t>DA3820664</t>
  </si>
  <si>
    <t>DA3220909</t>
  </si>
  <si>
    <t>DA3632770</t>
  </si>
  <si>
    <t>DA3677180</t>
  </si>
  <si>
    <t>DA3869982</t>
  </si>
  <si>
    <t>DA3225122</t>
  </si>
  <si>
    <t>DA3427046</t>
  </si>
  <si>
    <t>DA3852967</t>
  </si>
  <si>
    <t>DA3599553</t>
  </si>
  <si>
    <t>DA3605086</t>
  </si>
  <si>
    <t>DA3201687</t>
  </si>
  <si>
    <t>DA3713970</t>
  </si>
  <si>
    <t>DA3514282</t>
  </si>
  <si>
    <t>DA3922347</t>
  </si>
  <si>
    <t>DA3414985</t>
  </si>
  <si>
    <t>DA3907892</t>
  </si>
  <si>
    <t>DA3490296</t>
  </si>
  <si>
    <t>DA3589999</t>
  </si>
  <si>
    <t>DA3870842</t>
  </si>
  <si>
    <t>DA3961345</t>
  </si>
  <si>
    <t>DA3711616</t>
  </si>
  <si>
    <t>DA3328180</t>
  </si>
  <si>
    <t>DA3323271</t>
  </si>
  <si>
    <t>DA3296901</t>
  </si>
  <si>
    <t>DA3084384</t>
  </si>
  <si>
    <t>DA3207247</t>
  </si>
  <si>
    <t>DA3357066</t>
  </si>
  <si>
    <t>DA3561780</t>
  </si>
  <si>
    <t>DA3653312</t>
  </si>
  <si>
    <t>DA3457705</t>
  </si>
  <si>
    <t>DA3856414</t>
  </si>
  <si>
    <t>DA3832780</t>
  </si>
  <si>
    <t>DA3235326</t>
  </si>
  <si>
    <t>DA3292224</t>
  </si>
  <si>
    <t>DA3266546</t>
  </si>
  <si>
    <t>DA3712399</t>
  </si>
  <si>
    <t>DA3126028</t>
  </si>
  <si>
    <t>DA3743644</t>
  </si>
  <si>
    <t>DA3684351</t>
  </si>
  <si>
    <t>DA3419259</t>
  </si>
  <si>
    <t>DA3880333</t>
  </si>
  <si>
    <t>DA3329529</t>
  </si>
  <si>
    <t>DA3963888</t>
  </si>
  <si>
    <t>DA3362161</t>
  </si>
  <si>
    <t>DA3391258</t>
  </si>
  <si>
    <t>DA3998541</t>
  </si>
  <si>
    <t>DA3201624</t>
  </si>
  <si>
    <t>DA3929672</t>
  </si>
  <si>
    <t>DA3906625</t>
  </si>
  <si>
    <t>DA3466866</t>
  </si>
  <si>
    <t>DA3619235</t>
  </si>
  <si>
    <t>DA3432046</t>
  </si>
  <si>
    <t>DA3564225</t>
  </si>
  <si>
    <t>DA3799079</t>
  </si>
  <si>
    <t>DA3449218</t>
  </si>
  <si>
    <t>DA3163462</t>
  </si>
  <si>
    <t>DA3197942</t>
  </si>
  <si>
    <t>DA3286503</t>
  </si>
  <si>
    <t>DA3840956</t>
  </si>
  <si>
    <t>DA3863361</t>
  </si>
  <si>
    <t>DA3687365</t>
  </si>
  <si>
    <t>DA3745008</t>
  </si>
  <si>
    <t>DA3386422</t>
  </si>
  <si>
    <t>DA3890370</t>
  </si>
  <si>
    <t>DA3468876</t>
  </si>
  <si>
    <t>DA3135307</t>
  </si>
  <si>
    <t>DA3968907</t>
  </si>
  <si>
    <t>DA3663976</t>
  </si>
  <si>
    <t>DA3557880</t>
  </si>
  <si>
    <t>DA3262985</t>
  </si>
  <si>
    <t>DA3797542</t>
  </si>
  <si>
    <t>DA3664342</t>
  </si>
  <si>
    <t>DA3353761</t>
  </si>
  <si>
    <t>DA3185666</t>
  </si>
  <si>
    <t>DA3626984</t>
  </si>
  <si>
    <t>DA3765825</t>
  </si>
  <si>
    <t>DA3462635</t>
  </si>
  <si>
    <t>DA3476018</t>
  </si>
  <si>
    <t>DA3708543</t>
  </si>
  <si>
    <t>DA3597291</t>
  </si>
  <si>
    <t>DA3682334</t>
  </si>
  <si>
    <t>DA3494634</t>
  </si>
  <si>
    <t>DA3462334</t>
  </si>
  <si>
    <t>DA3347615</t>
  </si>
  <si>
    <t>DA3133885</t>
  </si>
  <si>
    <t>DA3788018</t>
  </si>
  <si>
    <t>DA3377657</t>
  </si>
  <si>
    <t>DA3244581</t>
  </si>
  <si>
    <t>DA3575372</t>
  </si>
  <si>
    <t>DA3361326</t>
  </si>
  <si>
    <t>DA3452352</t>
  </si>
  <si>
    <t>DA3702127</t>
  </si>
  <si>
    <t>DA3230442</t>
  </si>
  <si>
    <t>DA3360939</t>
  </si>
  <si>
    <t>DA3705274</t>
  </si>
  <si>
    <t>DA3876813</t>
  </si>
  <si>
    <t>DA3936058</t>
  </si>
  <si>
    <t>DA3839318</t>
  </si>
  <si>
    <t>DA3377916</t>
  </si>
  <si>
    <t>DA3466414</t>
  </si>
  <si>
    <t>DA3907356</t>
  </si>
  <si>
    <t>DA3452854</t>
  </si>
  <si>
    <t>DA3710392</t>
  </si>
  <si>
    <t>DA3801855</t>
  </si>
  <si>
    <t>DA3376613</t>
  </si>
  <si>
    <t>DA3897134</t>
  </si>
  <si>
    <t>DA3989596</t>
  </si>
  <si>
    <t>DA3646412</t>
  </si>
  <si>
    <t>DA3686357</t>
  </si>
  <si>
    <t>DA3259008</t>
  </si>
  <si>
    <t>DA3298938</t>
  </si>
  <si>
    <t>DA3184937</t>
  </si>
  <si>
    <t>DA3864126</t>
  </si>
  <si>
    <t>DA3525932</t>
  </si>
  <si>
    <t>DA3244124</t>
  </si>
  <si>
    <t>DA3309321</t>
  </si>
  <si>
    <t>DA3371113</t>
  </si>
  <si>
    <t>DA3548176</t>
  </si>
  <si>
    <t>DA3559069</t>
  </si>
  <si>
    <t>DA3412025</t>
  </si>
  <si>
    <t>DA3814282</t>
  </si>
  <si>
    <t>DA3372712</t>
  </si>
  <si>
    <t>DA3345744</t>
  </si>
  <si>
    <t>DA3564945</t>
  </si>
  <si>
    <t>DA3472357</t>
  </si>
  <si>
    <t>DA3640089</t>
  </si>
  <si>
    <t>DA3282865</t>
  </si>
  <si>
    <t>DA3197525</t>
  </si>
  <si>
    <t>DA3974166</t>
  </si>
  <si>
    <t>DA3085677</t>
  </si>
  <si>
    <t>DA3689607</t>
  </si>
  <si>
    <t>DA3594671</t>
  </si>
  <si>
    <t>DA3656723</t>
  </si>
  <si>
    <t>DA3532377</t>
  </si>
  <si>
    <t>DA3657915</t>
  </si>
  <si>
    <t>DA3829987</t>
  </si>
  <si>
    <t>DA3974507</t>
  </si>
  <si>
    <t>DA3448512</t>
  </si>
  <si>
    <t>DA3815251</t>
  </si>
  <si>
    <t>DA3163396</t>
  </si>
  <si>
    <t>DA3801649</t>
  </si>
  <si>
    <t>DA3239242</t>
  </si>
  <si>
    <t>DA3556976</t>
  </si>
  <si>
    <t>DA3832554</t>
  </si>
  <si>
    <t>DA3649896</t>
  </si>
  <si>
    <t>DA3696503</t>
  </si>
  <si>
    <t>DA3981558</t>
  </si>
  <si>
    <t>DA3357748</t>
  </si>
  <si>
    <t>DA3893794</t>
  </si>
  <si>
    <t>DA3910407</t>
  </si>
  <si>
    <t>DA3130843</t>
  </si>
  <si>
    <t>DA3411753</t>
  </si>
  <si>
    <t>DA3494191</t>
  </si>
  <si>
    <t>DA3246533</t>
  </si>
  <si>
    <t>DA3211589</t>
  </si>
  <si>
    <t>DA3225955</t>
  </si>
  <si>
    <t>DA3684944</t>
  </si>
  <si>
    <t>DA3549328</t>
  </si>
  <si>
    <t>DA3872358</t>
  </si>
  <si>
    <t>DA3084256</t>
  </si>
  <si>
    <t>DA3990630</t>
  </si>
  <si>
    <t>DA3841134</t>
  </si>
  <si>
    <t>DA3816742</t>
  </si>
  <si>
    <t>DA3500665</t>
  </si>
  <si>
    <t>DA3305610</t>
  </si>
  <si>
    <t>DA3777404</t>
  </si>
  <si>
    <t>DA3112903</t>
  </si>
  <si>
    <t>DA3648271</t>
  </si>
  <si>
    <t>DA3302900</t>
  </si>
  <si>
    <t>DA3447155</t>
  </si>
  <si>
    <t>DA3125468</t>
  </si>
  <si>
    <t>DA3932825</t>
  </si>
  <si>
    <t>DA3149934</t>
  </si>
  <si>
    <t>DA3503739</t>
  </si>
  <si>
    <t>DA3204916</t>
  </si>
  <si>
    <t>DA3383199</t>
  </si>
  <si>
    <t>DA3449522</t>
  </si>
  <si>
    <t>DA3721648</t>
  </si>
  <si>
    <t>DA3198409</t>
  </si>
  <si>
    <t>DA3818517</t>
  </si>
  <si>
    <t>DA3532497</t>
  </si>
  <si>
    <t>DA3879571</t>
  </si>
  <si>
    <t>DA3663199</t>
  </si>
  <si>
    <t>DA3991573</t>
  </si>
  <si>
    <t>DA3557674</t>
  </si>
  <si>
    <t>DA3418991</t>
  </si>
  <si>
    <t>DA3357132</t>
  </si>
  <si>
    <t>DA3352480</t>
  </si>
  <si>
    <t>DA3266602</t>
  </si>
  <si>
    <t>DA3889211</t>
  </si>
  <si>
    <t>DA3334443</t>
  </si>
  <si>
    <t>DA3136504</t>
  </si>
  <si>
    <t>DA3464061</t>
  </si>
  <si>
    <t>DA3727197</t>
  </si>
  <si>
    <t>DA3633640</t>
  </si>
  <si>
    <t>DA3204180</t>
  </si>
  <si>
    <t>DA3482094</t>
  </si>
  <si>
    <t>DA3409660</t>
  </si>
  <si>
    <t>DA3176906</t>
  </si>
  <si>
    <t>DA3469645</t>
  </si>
  <si>
    <t>DA3352492</t>
  </si>
  <si>
    <t>DA3264678</t>
  </si>
  <si>
    <t>DA3435359</t>
  </si>
  <si>
    <t>DA3466928</t>
  </si>
  <si>
    <t>DA3952373</t>
  </si>
  <si>
    <t>DA3537843</t>
  </si>
  <si>
    <t>DA3385100</t>
  </si>
  <si>
    <t>DA3459698</t>
  </si>
  <si>
    <t>DA3201860</t>
  </si>
  <si>
    <t>DA3980559</t>
  </si>
  <si>
    <t>DA3664850</t>
  </si>
  <si>
    <t>DA3519237</t>
  </si>
  <si>
    <t>DA3256421</t>
  </si>
  <si>
    <t>DA3751847</t>
  </si>
  <si>
    <t>DA3810737</t>
  </si>
  <si>
    <t>DA3499595</t>
  </si>
  <si>
    <t>DA3279629</t>
  </si>
  <si>
    <t>DA3284999</t>
  </si>
  <si>
    <t>DA3104141</t>
  </si>
  <si>
    <t>DA3826374</t>
  </si>
  <si>
    <t>DA3812205</t>
  </si>
  <si>
    <t>DA3968924</t>
  </si>
  <si>
    <t>DA3749982</t>
  </si>
  <si>
    <t>DA3897023</t>
  </si>
  <si>
    <t>DA3589513</t>
  </si>
  <si>
    <t>DA3278773</t>
  </si>
  <si>
    <t>DA3346818</t>
  </si>
  <si>
    <t>DA3882914</t>
  </si>
  <si>
    <t>DA3449629</t>
  </si>
  <si>
    <t>DA3805536</t>
  </si>
  <si>
    <t>DA3369642</t>
  </si>
  <si>
    <t>DA3224259</t>
  </si>
  <si>
    <t>DA3742366</t>
  </si>
  <si>
    <t>DA3554398</t>
  </si>
  <si>
    <t>DA3825187</t>
  </si>
  <si>
    <t>DA3557351</t>
  </si>
  <si>
    <t>DA3813441</t>
  </si>
  <si>
    <t>DA3144426</t>
  </si>
  <si>
    <t>DA3885782</t>
  </si>
  <si>
    <t>DA3979659</t>
  </si>
  <si>
    <t>DA3087738</t>
  </si>
  <si>
    <t>DA3903168</t>
  </si>
  <si>
    <t>DA3430435</t>
  </si>
  <si>
    <t>DA3885903</t>
  </si>
  <si>
    <t>DA3675657</t>
  </si>
  <si>
    <t>DA3738681</t>
  </si>
  <si>
    <t>DA3244657</t>
  </si>
  <si>
    <t>DA3695520</t>
  </si>
  <si>
    <t>DA3593256</t>
  </si>
  <si>
    <t>DA3943299</t>
  </si>
  <si>
    <t>DA3866062</t>
  </si>
  <si>
    <t>DA3559297</t>
  </si>
  <si>
    <t>DA3895289</t>
  </si>
  <si>
    <t>DA3885342</t>
  </si>
  <si>
    <t>DA3956691</t>
  </si>
  <si>
    <t>DA3528206</t>
  </si>
  <si>
    <t>DA3211908</t>
  </si>
  <si>
    <t>DA3898237</t>
  </si>
  <si>
    <t>DA3692197</t>
  </si>
  <si>
    <t>DA3166575</t>
  </si>
  <si>
    <t>DA3884872</t>
  </si>
  <si>
    <t>DA3129957</t>
  </si>
  <si>
    <t>DA3174119</t>
  </si>
  <si>
    <t>DA3199248</t>
  </si>
  <si>
    <t>DA3722636</t>
  </si>
  <si>
    <t>DA3140485</t>
  </si>
  <si>
    <t>DA3370725</t>
  </si>
  <si>
    <t>DA3164080</t>
  </si>
  <si>
    <t>DA3280140</t>
  </si>
  <si>
    <t>DA3211345</t>
  </si>
  <si>
    <t>DA3769412</t>
  </si>
  <si>
    <t>DA3975196</t>
  </si>
  <si>
    <t>DA3448131</t>
  </si>
  <si>
    <t>DA3849011</t>
  </si>
  <si>
    <t>DA3461290</t>
  </si>
  <si>
    <t>DA3459388</t>
  </si>
  <si>
    <t>DA3934843</t>
  </si>
  <si>
    <t>DA3714329</t>
  </si>
  <si>
    <t>DA3739110</t>
  </si>
  <si>
    <t>DA3562720</t>
  </si>
  <si>
    <t>DA3986884</t>
  </si>
  <si>
    <t>DA3318988</t>
  </si>
  <si>
    <t>DA3216979</t>
  </si>
  <si>
    <t>DA3199104</t>
  </si>
  <si>
    <t>DA3346087</t>
  </si>
  <si>
    <t>DA3776516</t>
  </si>
  <si>
    <t>DA3198980</t>
  </si>
  <si>
    <t>DA3317746</t>
  </si>
  <si>
    <t>DA3253812</t>
  </si>
  <si>
    <t>DA3258834</t>
  </si>
  <si>
    <t>DA3904695</t>
  </si>
  <si>
    <t>DA3903086</t>
  </si>
  <si>
    <t>DA3897426</t>
  </si>
  <si>
    <t>DA3628937</t>
  </si>
  <si>
    <t>DA3836791</t>
  </si>
  <si>
    <t>DA3669094</t>
  </si>
  <si>
    <t>DA3529380</t>
  </si>
  <si>
    <t>DA3201681</t>
  </si>
  <si>
    <t>DA3394663</t>
  </si>
  <si>
    <t>DA3157455</t>
  </si>
  <si>
    <t>DA3122901</t>
  </si>
  <si>
    <t>DA3668877</t>
  </si>
  <si>
    <t>DA3870782</t>
  </si>
  <si>
    <t>DA3579574</t>
  </si>
  <si>
    <t>DA3795967</t>
  </si>
  <si>
    <t>DA3330841</t>
  </si>
  <si>
    <t>DA3743916</t>
  </si>
  <si>
    <t>DA3574935</t>
  </si>
  <si>
    <t>DA3535607</t>
  </si>
  <si>
    <t>DA3881798</t>
  </si>
  <si>
    <t>DA3500675</t>
  </si>
  <si>
    <t>DA3423493</t>
  </si>
  <si>
    <t>DA3234366</t>
  </si>
  <si>
    <t>DA3847703</t>
  </si>
  <si>
    <t>DA3628644</t>
  </si>
  <si>
    <t>DA3349163</t>
  </si>
  <si>
    <t>DA3617398</t>
  </si>
  <si>
    <t>DA3392579</t>
  </si>
  <si>
    <t>DA3558178</t>
  </si>
  <si>
    <t>DA3371625</t>
  </si>
  <si>
    <t>DA3516302</t>
  </si>
  <si>
    <t>DA3666654</t>
  </si>
  <si>
    <t>DA3448137</t>
  </si>
  <si>
    <t>DA3592509</t>
  </si>
  <si>
    <t>DA3390564</t>
  </si>
  <si>
    <t>DA3604773</t>
  </si>
  <si>
    <t>DA3881083</t>
  </si>
  <si>
    <t>DA3187948</t>
  </si>
  <si>
    <t>DA3793541</t>
  </si>
  <si>
    <t>DA3441094</t>
  </si>
  <si>
    <t>DA3274843</t>
  </si>
  <si>
    <t>DA3141749</t>
  </si>
  <si>
    <t>DA3958260</t>
  </si>
  <si>
    <t>DA3327274</t>
  </si>
  <si>
    <t>DA3624403</t>
  </si>
  <si>
    <t>DA3392823</t>
  </si>
  <si>
    <t>DA3404033</t>
  </si>
  <si>
    <t>DA3950515</t>
  </si>
  <si>
    <t>DA3120386</t>
  </si>
  <si>
    <t>DA3642665</t>
  </si>
  <si>
    <t>DA3126678</t>
  </si>
  <si>
    <t>DA3170048</t>
  </si>
  <si>
    <t>DA3251073</t>
  </si>
  <si>
    <t>DA3661445</t>
  </si>
  <si>
    <t>DA3839977</t>
  </si>
  <si>
    <t>DA3369548</t>
  </si>
  <si>
    <t>DA3931991</t>
  </si>
  <si>
    <t>DA3351231</t>
  </si>
  <si>
    <t>DA3106238</t>
  </si>
  <si>
    <t>DA3970170</t>
  </si>
  <si>
    <t>DA3590332</t>
  </si>
  <si>
    <t>DA3330618</t>
  </si>
  <si>
    <t>DA3144413</t>
  </si>
  <si>
    <t>DA3577985</t>
  </si>
  <si>
    <t>DA3416781</t>
  </si>
  <si>
    <t>DA3314582</t>
  </si>
  <si>
    <t>DA3500399</t>
  </si>
  <si>
    <t>DA3325966</t>
  </si>
  <si>
    <t>DA3424992</t>
  </si>
  <si>
    <t>DA3853772</t>
  </si>
  <si>
    <t>DA3706097</t>
  </si>
  <si>
    <t>DA3592454</t>
  </si>
  <si>
    <t>DA3454296</t>
  </si>
  <si>
    <t>DA3554091</t>
  </si>
  <si>
    <t>DA3655622</t>
  </si>
  <si>
    <t>DA3901134</t>
  </si>
  <si>
    <t>DA3150028</t>
  </si>
  <si>
    <t>DA3372410</t>
  </si>
  <si>
    <t>DA3158934</t>
  </si>
  <si>
    <t>DA3309795</t>
  </si>
  <si>
    <t>DA3904443</t>
  </si>
  <si>
    <t>DA3881554</t>
  </si>
  <si>
    <t>DA3265435</t>
  </si>
  <si>
    <t>DA3181615</t>
  </si>
  <si>
    <t>DA3218401</t>
  </si>
  <si>
    <t>DA3153092</t>
  </si>
  <si>
    <t>DA3387342</t>
  </si>
  <si>
    <t>DA3216850</t>
  </si>
  <si>
    <t>DA3364426</t>
  </si>
  <si>
    <t>DA3491453</t>
  </si>
  <si>
    <t>DA3729683</t>
  </si>
  <si>
    <t>DA3796916</t>
  </si>
  <si>
    <t>DA3912176</t>
  </si>
  <si>
    <t>DA3262849</t>
  </si>
  <si>
    <t>DA3795133</t>
  </si>
  <si>
    <t>DA3641871</t>
  </si>
  <si>
    <t>DA3882737</t>
  </si>
  <si>
    <t>DA3297199</t>
  </si>
  <si>
    <t>DA3208831</t>
  </si>
  <si>
    <t>DA3729612</t>
  </si>
  <si>
    <t>DA3341836</t>
  </si>
  <si>
    <t>DA3871422</t>
  </si>
  <si>
    <t>DA3372890</t>
  </si>
  <si>
    <t>DA3111525</t>
  </si>
  <si>
    <t>DA3432664</t>
  </si>
  <si>
    <t>DA3166209</t>
  </si>
  <si>
    <t>DA3881942</t>
  </si>
  <si>
    <t>DA3352156</t>
  </si>
  <si>
    <t>DA3382233</t>
  </si>
  <si>
    <t>DA3648212</t>
  </si>
  <si>
    <t>DA3244026</t>
  </si>
  <si>
    <t>DA3323811</t>
  </si>
  <si>
    <t>DA3948512</t>
  </si>
  <si>
    <t>DA3810158</t>
  </si>
  <si>
    <t>DA3176575</t>
  </si>
  <si>
    <t>DA3386396</t>
  </si>
  <si>
    <t>DA3638573</t>
  </si>
  <si>
    <t>DA3214856</t>
  </si>
  <si>
    <t>DA3453478</t>
  </si>
  <si>
    <t>DA3278148</t>
  </si>
  <si>
    <t>DA3262902</t>
  </si>
  <si>
    <t>DA3613782</t>
  </si>
  <si>
    <t>DA3966579</t>
  </si>
  <si>
    <t>DA3257436</t>
  </si>
  <si>
    <t>DA3971730</t>
  </si>
  <si>
    <t>DA3442257</t>
  </si>
  <si>
    <t>DA3368760</t>
  </si>
  <si>
    <t>DA3160029</t>
  </si>
  <si>
    <t>DA3297667</t>
  </si>
  <si>
    <t>DA3191306</t>
  </si>
  <si>
    <t>DA3496961</t>
  </si>
  <si>
    <t>DA3310204</t>
  </si>
  <si>
    <t>DA3398618</t>
  </si>
  <si>
    <t>DA3743313</t>
  </si>
  <si>
    <t>DA3702024</t>
  </si>
  <si>
    <t>DA3314731</t>
  </si>
  <si>
    <t>DA3412841</t>
  </si>
  <si>
    <t>DA3554384</t>
  </si>
  <si>
    <t>DA3751428</t>
  </si>
  <si>
    <t>DA3348456</t>
  </si>
  <si>
    <t>DA3140761</t>
  </si>
  <si>
    <t>DA3654273</t>
  </si>
  <si>
    <t>DA3935607</t>
  </si>
  <si>
    <t>DA3654350</t>
  </si>
  <si>
    <t>DA3896009</t>
  </si>
  <si>
    <t>DA3685910</t>
  </si>
  <si>
    <t>DA3896589</t>
  </si>
  <si>
    <t>DA3801550</t>
  </si>
  <si>
    <t>DA3828982</t>
  </si>
  <si>
    <t>DA3216314</t>
  </si>
  <si>
    <t>DA3240265</t>
  </si>
  <si>
    <t>DA3929477</t>
  </si>
  <si>
    <t>DA3917602</t>
  </si>
  <si>
    <t>DA3348772</t>
  </si>
  <si>
    <t>DA3217530</t>
  </si>
  <si>
    <t>DA3631680</t>
  </si>
  <si>
    <t>DA3976945</t>
  </si>
  <si>
    <t>DA3849819</t>
  </si>
  <si>
    <t>DA3615186</t>
  </si>
  <si>
    <t>DA3905869</t>
  </si>
  <si>
    <t>DA3924371</t>
  </si>
  <si>
    <t>DA3823238</t>
  </si>
  <si>
    <t>DA3316617</t>
  </si>
  <si>
    <t>DA3829504</t>
  </si>
  <si>
    <t>DA3117891</t>
  </si>
  <si>
    <t>DA3455732</t>
  </si>
  <si>
    <t>DA3302898</t>
  </si>
  <si>
    <t>DA3839245</t>
  </si>
  <si>
    <t>DA3466664</t>
  </si>
  <si>
    <t>DA3605290</t>
  </si>
  <si>
    <t>DA3799508</t>
  </si>
  <si>
    <t>DA3201655</t>
  </si>
  <si>
    <t>DA3291918</t>
  </si>
  <si>
    <t>DA3447396</t>
  </si>
  <si>
    <t>DA3806363</t>
  </si>
  <si>
    <t>DA3381672</t>
  </si>
  <si>
    <t>DA3412767</t>
  </si>
  <si>
    <t>DA3534529</t>
  </si>
  <si>
    <t>DA3678598</t>
  </si>
  <si>
    <t>DA3630324</t>
  </si>
  <si>
    <t>DA3326022</t>
  </si>
  <si>
    <t>DA3788938</t>
  </si>
  <si>
    <t>DA3307951</t>
  </si>
  <si>
    <t>DA3328214</t>
  </si>
  <si>
    <t>DA3652322</t>
  </si>
  <si>
    <t>DA3778749</t>
  </si>
  <si>
    <t>DA3257766</t>
  </si>
  <si>
    <t>DA3613787</t>
  </si>
  <si>
    <t>DA3271251</t>
  </si>
  <si>
    <t>DA3564303</t>
  </si>
  <si>
    <t>DA3600110</t>
  </si>
  <si>
    <t>DA3490133</t>
  </si>
  <si>
    <t>DA3627157</t>
  </si>
  <si>
    <t>DA3679163</t>
  </si>
  <si>
    <t>DA3272252</t>
  </si>
  <si>
    <t>DA3659796</t>
  </si>
  <si>
    <t>DA3329954</t>
  </si>
  <si>
    <t>DA3258785</t>
  </si>
  <si>
    <t>DA3564687</t>
  </si>
  <si>
    <t>DA3344106</t>
  </si>
  <si>
    <t>DA3818983</t>
  </si>
  <si>
    <t>DA3596420</t>
  </si>
  <si>
    <t>DA3254575</t>
  </si>
  <si>
    <t>DA3809191</t>
  </si>
  <si>
    <t>DA3582269</t>
  </si>
  <si>
    <t>DA3219426</t>
  </si>
  <si>
    <t>DA3171570</t>
  </si>
  <si>
    <t>DA3634680</t>
  </si>
  <si>
    <t>DA3753345</t>
  </si>
  <si>
    <t>DA3446341</t>
  </si>
  <si>
    <t>DA3345947</t>
  </si>
  <si>
    <t>DA3786914</t>
  </si>
  <si>
    <t>DA3714997</t>
  </si>
  <si>
    <t>DA3530849</t>
  </si>
  <si>
    <t>DA3112761</t>
  </si>
  <si>
    <t>DA3733202</t>
  </si>
  <si>
    <t>DA3270939</t>
  </si>
  <si>
    <t>DA3528252</t>
  </si>
  <si>
    <t>DA3327921</t>
  </si>
  <si>
    <t>DA3744418</t>
  </si>
  <si>
    <t>DA3096293</t>
  </si>
  <si>
    <t>DA3784833</t>
  </si>
  <si>
    <t>DA3603965</t>
  </si>
  <si>
    <t>DA3227026</t>
  </si>
  <si>
    <t>DA3846654</t>
  </si>
  <si>
    <t>DA3514648</t>
  </si>
  <si>
    <t>DA3307244</t>
  </si>
  <si>
    <t>DA3414047</t>
  </si>
  <si>
    <t>DA3975999</t>
  </si>
  <si>
    <t>DA3834691</t>
  </si>
  <si>
    <t>DA3350641</t>
  </si>
  <si>
    <t>DA3538644</t>
  </si>
  <si>
    <t>DA3660760</t>
  </si>
  <si>
    <t>DA3785661</t>
  </si>
  <si>
    <t>DA3744959</t>
  </si>
  <si>
    <t>DA3563496</t>
  </si>
  <si>
    <t>DA3810399</t>
  </si>
  <si>
    <t>DA3427316</t>
  </si>
  <si>
    <t>DA3294305</t>
  </si>
  <si>
    <t>DA3844959</t>
  </si>
  <si>
    <t>DA3927388</t>
  </si>
  <si>
    <t>DA3869688</t>
  </si>
  <si>
    <t>DA3625182</t>
  </si>
  <si>
    <t>DA3357975</t>
  </si>
  <si>
    <t>DA3293572</t>
  </si>
  <si>
    <t>DA3712549</t>
  </si>
  <si>
    <t>DA3539917</t>
  </si>
  <si>
    <t>DA3677812</t>
  </si>
  <si>
    <t>DA3521193</t>
  </si>
  <si>
    <t>DA3795627</t>
  </si>
  <si>
    <t>DA3144098</t>
  </si>
  <si>
    <t>DA3151147</t>
  </si>
  <si>
    <t>DA3400541</t>
  </si>
  <si>
    <t>DA3900963</t>
  </si>
  <si>
    <t>DA3543822</t>
  </si>
  <si>
    <t>DA3122837</t>
  </si>
  <si>
    <t>DA3356989</t>
  </si>
  <si>
    <t>DA3365324</t>
  </si>
  <si>
    <t>DA3984605</t>
  </si>
  <si>
    <t>DA3873564</t>
  </si>
  <si>
    <t>DA3839333</t>
  </si>
  <si>
    <t>DA3149259</t>
  </si>
  <si>
    <t>DA3448553</t>
  </si>
  <si>
    <t>DA3971616</t>
  </si>
  <si>
    <t>DA3877395</t>
  </si>
  <si>
    <t>DA3445341</t>
  </si>
  <si>
    <t>DA3354106</t>
  </si>
  <si>
    <t>DA3790282</t>
  </si>
  <si>
    <t>DA3743093</t>
  </si>
  <si>
    <t>DA3411011</t>
  </si>
  <si>
    <t>DA3819173</t>
  </si>
  <si>
    <t>DA3341799</t>
  </si>
  <si>
    <t>DA3858109</t>
  </si>
  <si>
    <t>DA3604622</t>
  </si>
  <si>
    <t>DA3658379</t>
  </si>
  <si>
    <t>DA3599170</t>
  </si>
  <si>
    <t>DA3415313</t>
  </si>
  <si>
    <t>DA3881661</t>
  </si>
  <si>
    <t>DA3860552</t>
  </si>
  <si>
    <t>DA3875805</t>
  </si>
  <si>
    <t>DA3736218</t>
  </si>
  <si>
    <t>DA3114324</t>
  </si>
  <si>
    <t>DA3622174</t>
  </si>
  <si>
    <t>DA3835345</t>
  </si>
  <si>
    <t>DA3697627</t>
  </si>
  <si>
    <t>DA3575944</t>
  </si>
  <si>
    <t>DA3489648</t>
  </si>
  <si>
    <t>DA3309700</t>
  </si>
  <si>
    <t>DA3599520</t>
  </si>
  <si>
    <t>DA3431148</t>
  </si>
  <si>
    <t>DA3169024</t>
  </si>
  <si>
    <t>DA3783119</t>
  </si>
  <si>
    <t>DA3638198</t>
  </si>
  <si>
    <t>DA3738979</t>
  </si>
  <si>
    <t>DA3125859</t>
  </si>
  <si>
    <t>DA3346754</t>
  </si>
  <si>
    <t>DA3963830</t>
  </si>
  <si>
    <t>DA3373802</t>
  </si>
  <si>
    <t>DA3927059</t>
  </si>
  <si>
    <t>DA3527779</t>
  </si>
  <si>
    <t>DA3981954</t>
  </si>
  <si>
    <t>DA3271458</t>
  </si>
  <si>
    <t>DA3697126</t>
  </si>
  <si>
    <t>DA3368472</t>
  </si>
  <si>
    <t>DA3160573</t>
  </si>
  <si>
    <t>DA3950815</t>
  </si>
  <si>
    <t>DA3681681</t>
  </si>
  <si>
    <t>DA3871604</t>
  </si>
  <si>
    <t>DA3687234</t>
  </si>
  <si>
    <t>DA3424915</t>
  </si>
  <si>
    <t>DA3703952</t>
  </si>
  <si>
    <t>DA3703668</t>
  </si>
  <si>
    <t>DA3914666</t>
  </si>
  <si>
    <t>DA3266170</t>
  </si>
  <si>
    <t>DA3732393</t>
  </si>
  <si>
    <t>DA3755326</t>
  </si>
  <si>
    <t>DA3636039</t>
  </si>
  <si>
    <t>DA3502218</t>
  </si>
  <si>
    <t>DA3493024</t>
  </si>
  <si>
    <t>DA3554701</t>
  </si>
  <si>
    <t>DA3550653</t>
  </si>
  <si>
    <t>DA3305568</t>
  </si>
  <si>
    <t>DA3577209</t>
  </si>
  <si>
    <t>DA3396748</t>
  </si>
  <si>
    <t>DA3889933</t>
  </si>
  <si>
    <t>DA3612100</t>
  </si>
  <si>
    <t>DA3522313</t>
  </si>
  <si>
    <t>DA3424921</t>
  </si>
  <si>
    <t>DA3991815</t>
  </si>
  <si>
    <t>DA3887607</t>
  </si>
  <si>
    <t>DA3731333</t>
  </si>
  <si>
    <t>DA3334611</t>
  </si>
  <si>
    <t>DA3478470</t>
  </si>
  <si>
    <t>DA3348805</t>
  </si>
  <si>
    <t>DA3842115</t>
  </si>
  <si>
    <t>DA3475838</t>
  </si>
  <si>
    <t>DA3567369</t>
  </si>
  <si>
    <t>DA3349337</t>
  </si>
  <si>
    <t>DA3791386</t>
  </si>
  <si>
    <t>DA3811243</t>
  </si>
  <si>
    <t>DA3718369</t>
  </si>
  <si>
    <t>DA3115561</t>
  </si>
  <si>
    <t>DA3868829</t>
  </si>
  <si>
    <t>DA3264951</t>
  </si>
  <si>
    <t>DA3813330</t>
  </si>
  <si>
    <t>DA3908970</t>
  </si>
  <si>
    <t>DA3456899</t>
  </si>
  <si>
    <t>DA3204024</t>
  </si>
  <si>
    <t>DA3192964</t>
  </si>
  <si>
    <t>DA3772253</t>
  </si>
  <si>
    <t>DA3846365</t>
  </si>
  <si>
    <t>DA3361798</t>
  </si>
  <si>
    <t>DA3149509</t>
  </si>
  <si>
    <t>DA3782010</t>
  </si>
  <si>
    <t>DA3727350</t>
  </si>
  <si>
    <t>DA3380596</t>
  </si>
  <si>
    <t>DA3180663</t>
  </si>
  <si>
    <t>DA3408752</t>
  </si>
  <si>
    <t>DA3514362</t>
  </si>
  <si>
    <t>DA3589821</t>
  </si>
  <si>
    <t>DA3547678</t>
  </si>
  <si>
    <t>DA3846184</t>
  </si>
  <si>
    <t>DA3873829</t>
  </si>
  <si>
    <t>DA3886394</t>
  </si>
  <si>
    <t>DA3372670</t>
  </si>
  <si>
    <t>DA3546639</t>
  </si>
  <si>
    <t>DA3141365</t>
  </si>
  <si>
    <t>DA3102320</t>
  </si>
  <si>
    <t>DA3316557</t>
  </si>
  <si>
    <t>DA3207474</t>
  </si>
  <si>
    <t>DA3661637</t>
  </si>
  <si>
    <t>DA3765487</t>
  </si>
  <si>
    <t>DA3275615</t>
  </si>
  <si>
    <t>DA3393934</t>
  </si>
  <si>
    <t>DA3460737</t>
  </si>
  <si>
    <t>DA3409154</t>
  </si>
  <si>
    <t>DA3295293</t>
  </si>
  <si>
    <t>DA3498922</t>
  </si>
  <si>
    <t>DA3434873</t>
  </si>
  <si>
    <t>DA3245176</t>
  </si>
  <si>
    <t>DA3688841</t>
  </si>
  <si>
    <t>DA3362112</t>
  </si>
  <si>
    <t>DA3179407</t>
  </si>
  <si>
    <t>DA3141125</t>
  </si>
  <si>
    <t>DA3091298</t>
  </si>
  <si>
    <t>DA3834180</t>
  </si>
  <si>
    <t>DA3354993</t>
  </si>
  <si>
    <t>DA3809088</t>
  </si>
  <si>
    <t>DA3865879</t>
  </si>
  <si>
    <t>DA3911072</t>
  </si>
  <si>
    <t>DA3578417</t>
  </si>
  <si>
    <t>DA3979918</t>
  </si>
  <si>
    <t>DA3900624</t>
  </si>
  <si>
    <t>DA3819616</t>
  </si>
  <si>
    <t>DA3527167</t>
  </si>
  <si>
    <t>DA3844083</t>
  </si>
  <si>
    <t>DA3230349</t>
  </si>
  <si>
    <t>DA3992477</t>
  </si>
  <si>
    <t>DA3670934</t>
  </si>
  <si>
    <t>DA3242866</t>
  </si>
  <si>
    <t>DA3843868</t>
  </si>
  <si>
    <t>DA3350877</t>
  </si>
  <si>
    <t>DA3212992</t>
  </si>
  <si>
    <t>DA3798513</t>
  </si>
  <si>
    <t>DA3964116</t>
  </si>
  <si>
    <t>DA3550149</t>
  </si>
  <si>
    <t>DA3975552</t>
  </si>
  <si>
    <t>DA3126102</t>
  </si>
  <si>
    <t>DA3158564</t>
  </si>
  <si>
    <t>DA3728420</t>
  </si>
  <si>
    <t>DA3367826</t>
  </si>
  <si>
    <t>DA3177494</t>
  </si>
  <si>
    <t>DA3978999</t>
  </si>
  <si>
    <t>DA3832911</t>
  </si>
  <si>
    <t>DA3673511</t>
  </si>
  <si>
    <t>DA3167569</t>
  </si>
  <si>
    <t>DA3738455</t>
  </si>
  <si>
    <t>DA3338696</t>
  </si>
  <si>
    <t>DA3398952</t>
  </si>
  <si>
    <t>DA3280600</t>
  </si>
  <si>
    <t>DA3971932</t>
  </si>
  <si>
    <t>DA3895650</t>
  </si>
  <si>
    <t>DA3430198</t>
  </si>
  <si>
    <t>DA3393913</t>
  </si>
  <si>
    <t>DA3611549</t>
  </si>
  <si>
    <t>DA3309000</t>
  </si>
  <si>
    <t>DA3494175</t>
  </si>
  <si>
    <t>DA3418921</t>
  </si>
  <si>
    <t>DA3380411</t>
  </si>
  <si>
    <t>DA3312635</t>
  </si>
  <si>
    <t>DA3787194</t>
  </si>
  <si>
    <t>DA3329966</t>
  </si>
  <si>
    <t>DA3793124</t>
  </si>
  <si>
    <t>DA3858726</t>
  </si>
  <si>
    <t>DA3493731</t>
  </si>
  <si>
    <t>DA3989941</t>
  </si>
  <si>
    <t>DA3813243</t>
  </si>
  <si>
    <t>DA3542030</t>
  </si>
  <si>
    <t>DA3239409</t>
  </si>
  <si>
    <t>DA3754342</t>
  </si>
  <si>
    <t>DA3669913</t>
  </si>
  <si>
    <t>DA3855308</t>
  </si>
  <si>
    <t>DA3996646</t>
  </si>
  <si>
    <t>DA3408913</t>
  </si>
  <si>
    <t>DA3919722</t>
  </si>
  <si>
    <t>DA3275484</t>
  </si>
  <si>
    <t>DA3663210</t>
  </si>
  <si>
    <t>DA3624940</t>
  </si>
  <si>
    <t>DA3895092</t>
  </si>
  <si>
    <t>DA3850041</t>
  </si>
  <si>
    <t>DA3278882</t>
  </si>
  <si>
    <t>DA3656204</t>
  </si>
  <si>
    <t>DA3160313</t>
  </si>
  <si>
    <t>DA3327318</t>
  </si>
  <si>
    <t>DA3276248</t>
  </si>
  <si>
    <t>DA3183001</t>
  </si>
  <si>
    <t>DA3466658</t>
  </si>
  <si>
    <t>DA3943318</t>
  </si>
  <si>
    <t>DA3631205</t>
  </si>
  <si>
    <t>DA3687633</t>
  </si>
  <si>
    <t>DA3951391</t>
  </si>
  <si>
    <t>DA3770752</t>
  </si>
  <si>
    <t>DA3553018</t>
  </si>
  <si>
    <t>DA3403782</t>
  </si>
  <si>
    <t>DA3360089</t>
  </si>
  <si>
    <t>DA3945162</t>
  </si>
  <si>
    <t>DA3380465</t>
  </si>
  <si>
    <t>DA3996212</t>
  </si>
  <si>
    <t>DA3278512</t>
  </si>
  <si>
    <t>DA3488731</t>
  </si>
  <si>
    <t>DA3228065</t>
  </si>
  <si>
    <t>DA3700811</t>
  </si>
  <si>
    <t>DA3872837</t>
  </si>
  <si>
    <t>DA3184566</t>
  </si>
  <si>
    <t>DA3193216</t>
  </si>
  <si>
    <t>DA3285986</t>
  </si>
  <si>
    <t>DA3597813</t>
  </si>
  <si>
    <t>DA3408410</t>
  </si>
  <si>
    <t>DA3350599</t>
  </si>
  <si>
    <t>DA3834014</t>
  </si>
  <si>
    <t>DA3621343</t>
  </si>
  <si>
    <t>DA3299987</t>
  </si>
  <si>
    <t>DA3617567</t>
  </si>
  <si>
    <t>DA3213453</t>
  </si>
  <si>
    <t>DA3497626</t>
  </si>
  <si>
    <t>DA3945011</t>
  </si>
  <si>
    <t>DA3602696</t>
  </si>
  <si>
    <t>DA3514227</t>
  </si>
  <si>
    <t>DA3287116</t>
  </si>
  <si>
    <t>DA3322387</t>
  </si>
  <si>
    <t>DA3293354</t>
  </si>
  <si>
    <t>DA3480131</t>
  </si>
  <si>
    <t>DA3152849</t>
  </si>
  <si>
    <t>DA3788547</t>
  </si>
  <si>
    <t>DA3625881</t>
  </si>
  <si>
    <t>DA3158021</t>
  </si>
  <si>
    <t>DA3688613</t>
  </si>
  <si>
    <t>DA3835679</t>
  </si>
  <si>
    <t>DA3744998</t>
  </si>
  <si>
    <t>DA3739335</t>
  </si>
  <si>
    <t>DA3793384</t>
  </si>
  <si>
    <t>DA3583351</t>
  </si>
  <si>
    <t>DA3464521</t>
  </si>
  <si>
    <t>DA3315273</t>
  </si>
  <si>
    <t>DA3644674</t>
  </si>
  <si>
    <t>DA3629037</t>
  </si>
  <si>
    <t>DA3649617</t>
  </si>
  <si>
    <t>DA3817248</t>
  </si>
  <si>
    <t>DA3647105</t>
  </si>
  <si>
    <t>DA3557641</t>
  </si>
  <si>
    <t>DA3706031</t>
  </si>
  <si>
    <t>DA3652270</t>
  </si>
  <si>
    <t>DA3282023</t>
  </si>
  <si>
    <t>DA3141051</t>
  </si>
  <si>
    <t>DA3256691</t>
  </si>
  <si>
    <t>DA3725766</t>
  </si>
  <si>
    <t>DA3176081</t>
  </si>
  <si>
    <t>DA3955335</t>
  </si>
  <si>
    <t>DA3719589</t>
  </si>
  <si>
    <t>DA3099990</t>
  </si>
  <si>
    <t>DA3382128</t>
  </si>
  <si>
    <t>DA3114028</t>
  </si>
  <si>
    <t>DA3461060</t>
  </si>
  <si>
    <t>DA3109911</t>
  </si>
  <si>
    <t>DA3888056</t>
  </si>
  <si>
    <t>DA3326454</t>
  </si>
  <si>
    <t>DA3569720</t>
  </si>
  <si>
    <t>DA3096715</t>
  </si>
  <si>
    <t>DA3174249</t>
  </si>
  <si>
    <t>DA3493560</t>
  </si>
  <si>
    <t>DA3428145</t>
  </si>
  <si>
    <t>DA3428780</t>
  </si>
  <si>
    <t>DA3261076</t>
  </si>
  <si>
    <t>DA3171724</t>
  </si>
  <si>
    <t>DA3892308</t>
  </si>
  <si>
    <t>DA3797316</t>
  </si>
  <si>
    <t>DA3881084</t>
  </si>
  <si>
    <t>DA3893669</t>
  </si>
  <si>
    <t>DA3769628</t>
  </si>
  <si>
    <t>DA3891812</t>
  </si>
  <si>
    <t>DA3118181</t>
  </si>
  <si>
    <t>DA3118942</t>
  </si>
  <si>
    <t>DA3901567</t>
  </si>
  <si>
    <t>DA3241864</t>
  </si>
  <si>
    <t>DA3960347</t>
  </si>
  <si>
    <t>DA3646643</t>
  </si>
  <si>
    <t>DA3175352</t>
  </si>
  <si>
    <t>DA3668524</t>
  </si>
  <si>
    <t>DA3351740</t>
  </si>
  <si>
    <t>DA3871125</t>
  </si>
  <si>
    <t>DA3625470</t>
  </si>
  <si>
    <t>DA3153347</t>
  </si>
  <si>
    <t>DA3113405</t>
  </si>
  <si>
    <t>DA3809890</t>
  </si>
  <si>
    <t>DA3513921</t>
  </si>
  <si>
    <t>DA3409242</t>
  </si>
  <si>
    <t>DA3777739</t>
  </si>
  <si>
    <t>DA3337480</t>
  </si>
  <si>
    <t>DA3246252</t>
  </si>
  <si>
    <t>DA3552672</t>
  </si>
  <si>
    <t>DA3109697</t>
  </si>
  <si>
    <t>DA3967917</t>
  </si>
  <si>
    <t>DA3384627</t>
  </si>
  <si>
    <t>DA3251317</t>
  </si>
  <si>
    <t>DA3499349</t>
  </si>
  <si>
    <t>DA3972109</t>
  </si>
  <si>
    <t>DA3403488</t>
  </si>
  <si>
    <t>DA3619641</t>
  </si>
  <si>
    <t>DA3442446</t>
  </si>
  <si>
    <t>DA3396289</t>
  </si>
  <si>
    <t>DA3823367</t>
  </si>
  <si>
    <t>DA3085911</t>
  </si>
  <si>
    <t>DA3152595</t>
  </si>
  <si>
    <t>DA3660851</t>
  </si>
  <si>
    <t>DA3560602</t>
  </si>
  <si>
    <t>DA3076268</t>
  </si>
  <si>
    <t>DA3826173</t>
  </si>
  <si>
    <t>DA3878782</t>
  </si>
  <si>
    <t>DA3135319</t>
  </si>
  <si>
    <t>DA3623773</t>
  </si>
  <si>
    <t>DA3227655</t>
  </si>
  <si>
    <t>DA3111090</t>
  </si>
  <si>
    <t>DA3451067</t>
  </si>
  <si>
    <t>DA3321996</t>
  </si>
  <si>
    <t>DA3842202</t>
  </si>
  <si>
    <t>DA3601385</t>
  </si>
  <si>
    <t>DA3528789</t>
  </si>
  <si>
    <t>DA3758350</t>
  </si>
  <si>
    <t>DA3594200</t>
  </si>
  <si>
    <t>DA3313947</t>
  </si>
  <si>
    <t>DA3544530</t>
  </si>
  <si>
    <t>DA3822460</t>
  </si>
  <si>
    <t>DA3527965</t>
  </si>
  <si>
    <t>DA3416858</t>
  </si>
  <si>
    <t>DA3857668</t>
  </si>
  <si>
    <t>DA3288713</t>
  </si>
  <si>
    <t>DA3818059</t>
  </si>
  <si>
    <t>DA3512413</t>
  </si>
  <si>
    <t>DA3954809</t>
  </si>
  <si>
    <t>DA3550095</t>
  </si>
  <si>
    <t>DA3604779</t>
  </si>
  <si>
    <t>DA3173477</t>
  </si>
  <si>
    <t>DA3593115</t>
  </si>
  <si>
    <t>DA3388210</t>
  </si>
  <si>
    <t>DA3627386</t>
  </si>
  <si>
    <t>DA3234706</t>
  </si>
  <si>
    <t>DA3269957</t>
  </si>
  <si>
    <t>DA3362253</t>
  </si>
  <si>
    <t>DA3192393</t>
  </si>
  <si>
    <t>DA3500695</t>
  </si>
  <si>
    <t>DA3535357</t>
  </si>
  <si>
    <t>DA3539783</t>
  </si>
  <si>
    <t>DA3368823</t>
  </si>
  <si>
    <t>DA3916259</t>
  </si>
  <si>
    <t>DA3772844</t>
  </si>
  <si>
    <t>DA3729126</t>
  </si>
  <si>
    <t>DA3932941</t>
  </si>
  <si>
    <t>DA3988808</t>
  </si>
  <si>
    <t>DA3313251</t>
  </si>
  <si>
    <t>DA3195743</t>
  </si>
  <si>
    <t>DA3224664</t>
  </si>
  <si>
    <t>DA3501180</t>
  </si>
  <si>
    <t>DA3377535</t>
  </si>
  <si>
    <t>DA3395800</t>
  </si>
  <si>
    <t>DA3765112</t>
  </si>
  <si>
    <t>DA3184168</t>
  </si>
  <si>
    <t>DA3850137</t>
  </si>
  <si>
    <t>DA3531218</t>
  </si>
  <si>
    <t>DA3262352</t>
  </si>
  <si>
    <t>DA3176629</t>
  </si>
  <si>
    <t>DA3580761</t>
  </si>
  <si>
    <t>DA3897981</t>
  </si>
  <si>
    <t>DA3298431</t>
  </si>
  <si>
    <t>DA3523404</t>
  </si>
  <si>
    <t>DA3094639</t>
  </si>
  <si>
    <t>DA3621340</t>
  </si>
  <si>
    <t>DA3220871</t>
  </si>
  <si>
    <t>DA3847490</t>
  </si>
  <si>
    <t>DA3924221</t>
  </si>
  <si>
    <t>DA3466520</t>
  </si>
  <si>
    <t>DA3865285</t>
  </si>
  <si>
    <t>DA3353126</t>
  </si>
  <si>
    <t>DA3946974</t>
  </si>
  <si>
    <t>DA3499194</t>
  </si>
  <si>
    <t>DA3891358</t>
  </si>
  <si>
    <t>DA3623499</t>
  </si>
  <si>
    <t>DA3814861</t>
  </si>
  <si>
    <t>DA3117254</t>
  </si>
  <si>
    <t>DA3423787</t>
  </si>
  <si>
    <t>DA3101655</t>
  </si>
  <si>
    <t>DA3176861</t>
  </si>
  <si>
    <t>DA3321543</t>
  </si>
  <si>
    <t>DA3159931</t>
  </si>
  <si>
    <t>DA3557236</t>
  </si>
  <si>
    <t>DA3830084</t>
  </si>
  <si>
    <t>DA3356347</t>
  </si>
  <si>
    <t>DA3404031</t>
  </si>
  <si>
    <t>DA3704614</t>
  </si>
  <si>
    <t>DA3750413</t>
  </si>
  <si>
    <t>DA3097041</t>
  </si>
  <si>
    <t>DA3500765</t>
  </si>
  <si>
    <t>DA3646885</t>
  </si>
  <si>
    <t>DA3998558</t>
  </si>
  <si>
    <t>DA3510896</t>
  </si>
  <si>
    <t>DA3084814</t>
  </si>
  <si>
    <t>DA3890729</t>
  </si>
  <si>
    <t>DA3419390</t>
  </si>
  <si>
    <t>DA3524869</t>
  </si>
  <si>
    <t>DA3681898</t>
  </si>
  <si>
    <t>DA3713164</t>
  </si>
  <si>
    <t>DA3693943</t>
  </si>
  <si>
    <t>DA3412169</t>
  </si>
  <si>
    <t>DA3274995</t>
  </si>
  <si>
    <t>DA3212258</t>
  </si>
  <si>
    <t>DA3731204</t>
  </si>
  <si>
    <t>DA3814690</t>
  </si>
  <si>
    <t>DA3557995</t>
  </si>
  <si>
    <t>DA3506749</t>
  </si>
  <si>
    <t>DA3944557</t>
  </si>
  <si>
    <t>DA3997619</t>
  </si>
  <si>
    <t>DA3974458</t>
  </si>
  <si>
    <t>DA3957066</t>
  </si>
  <si>
    <t>DA3887575</t>
  </si>
  <si>
    <t>DA3544286</t>
  </si>
  <si>
    <t>DA3296352</t>
  </si>
  <si>
    <t>DA3849935</t>
  </si>
  <si>
    <t>DA3598453</t>
  </si>
  <si>
    <t>DA3706102</t>
  </si>
  <si>
    <t>DA3419753</t>
  </si>
  <si>
    <t>DA3372141</t>
  </si>
  <si>
    <t>DA3570142</t>
  </si>
  <si>
    <t>DA3475415</t>
  </si>
  <si>
    <t>DA3537267</t>
  </si>
  <si>
    <t>DA3503702</t>
  </si>
  <si>
    <t>DA3474899</t>
  </si>
  <si>
    <t>DA3107857</t>
  </si>
  <si>
    <t>DA3775954</t>
  </si>
  <si>
    <t>DA3372328</t>
  </si>
  <si>
    <t>DA3909127</t>
  </si>
  <si>
    <t>DA3553268</t>
  </si>
  <si>
    <t>DA3787440</t>
  </si>
  <si>
    <t>DA3432795</t>
  </si>
  <si>
    <t>DA3224420</t>
  </si>
  <si>
    <t>DA3949775</t>
  </si>
  <si>
    <t>DA3204735</t>
  </si>
  <si>
    <t>DA3505389</t>
  </si>
  <si>
    <t>DA3591497</t>
  </si>
  <si>
    <t>DA3801703</t>
  </si>
  <si>
    <t>DA3173924</t>
  </si>
  <si>
    <t>DA3263096</t>
  </si>
  <si>
    <t>DA3537467</t>
  </si>
  <si>
    <t>DA3532530</t>
  </si>
  <si>
    <t>DA3407781</t>
  </si>
  <si>
    <t>DA3601425</t>
  </si>
  <si>
    <t>DA3669071</t>
  </si>
  <si>
    <t>DA3465606</t>
  </si>
  <si>
    <t>DA3387256</t>
  </si>
  <si>
    <t>DA3801153</t>
  </si>
  <si>
    <t>DA3659642</t>
  </si>
  <si>
    <t>DA3162970</t>
  </si>
  <si>
    <t>DA3393345</t>
  </si>
  <si>
    <t>DA3544318</t>
  </si>
  <si>
    <t>DA3344642</t>
  </si>
  <si>
    <t>DA3518549</t>
  </si>
  <si>
    <t>DA3259678</t>
  </si>
  <si>
    <t>DA3889369</t>
  </si>
  <si>
    <t>DA3181381</t>
  </si>
  <si>
    <t>DA3346651</t>
  </si>
  <si>
    <t>DA3196806</t>
  </si>
  <si>
    <t>DA3518876</t>
  </si>
  <si>
    <t>DA3748682</t>
  </si>
  <si>
    <t>DA3672178</t>
  </si>
  <si>
    <t>DA3143066</t>
  </si>
  <si>
    <t>DA3825022</t>
  </si>
  <si>
    <t>DA3098816</t>
  </si>
  <si>
    <t>DA3996508</t>
  </si>
  <si>
    <t>DA3765346</t>
  </si>
  <si>
    <t>DA3524341</t>
  </si>
  <si>
    <t>DA3590409</t>
  </si>
  <si>
    <t>DA3200699</t>
  </si>
  <si>
    <t>DA3148037</t>
  </si>
  <si>
    <t>DA3525951</t>
  </si>
  <si>
    <t>DA3337516</t>
  </si>
  <si>
    <t>DA3630874</t>
  </si>
  <si>
    <t>DA3231062</t>
  </si>
  <si>
    <t>DA3894723</t>
  </si>
  <si>
    <t>DA3346298</t>
  </si>
  <si>
    <t>DA3641709</t>
  </si>
  <si>
    <t>DA3677483</t>
  </si>
  <si>
    <t>DA3497229</t>
  </si>
  <si>
    <t>DA3709525</t>
  </si>
  <si>
    <t>DA3978954</t>
  </si>
  <si>
    <t>DA3246090</t>
  </si>
  <si>
    <t>DA3223174</t>
  </si>
  <si>
    <t>DA3304375</t>
  </si>
  <si>
    <t>DA3665420</t>
  </si>
  <si>
    <t>DA3241115</t>
  </si>
  <si>
    <t>DA3438989</t>
  </si>
  <si>
    <t>DA3284467</t>
  </si>
  <si>
    <t>DA3349042</t>
  </si>
  <si>
    <t>DA3172116</t>
  </si>
  <si>
    <t>DA3122642</t>
  </si>
  <si>
    <t>DA3844525</t>
  </si>
  <si>
    <t>DA3271476</t>
  </si>
  <si>
    <t>DA3367711</t>
  </si>
  <si>
    <t>DA3410481</t>
  </si>
  <si>
    <t>DA3121518</t>
  </si>
  <si>
    <t>DA3124840</t>
  </si>
  <si>
    <t>DA3713024</t>
  </si>
  <si>
    <t>DA3229919</t>
  </si>
  <si>
    <t>DA3596910</t>
  </si>
  <si>
    <t>DA3836106</t>
  </si>
  <si>
    <t>DA3505242</t>
  </si>
  <si>
    <t>DA3382816</t>
  </si>
  <si>
    <t>DA3221851</t>
  </si>
  <si>
    <t>DA3718344</t>
  </si>
  <si>
    <t>DA3744808</t>
  </si>
  <si>
    <t>DA3101043</t>
  </si>
  <si>
    <t>DA3262825</t>
  </si>
  <si>
    <t>DA3166263</t>
  </si>
  <si>
    <t>DA3615451</t>
  </si>
  <si>
    <t>DA3328055</t>
  </si>
  <si>
    <t>DA3699545</t>
  </si>
  <si>
    <t>DA3240795</t>
  </si>
  <si>
    <t>DA3455706</t>
  </si>
  <si>
    <t>DA3754310</t>
  </si>
  <si>
    <t>DA3336887</t>
  </si>
  <si>
    <t>DA3143152</t>
  </si>
  <si>
    <t>DA3459868</t>
  </si>
  <si>
    <t>DA3406166</t>
  </si>
  <si>
    <t>DA3604982</t>
  </si>
  <si>
    <t>DA3584737</t>
  </si>
  <si>
    <t>DA3742832</t>
  </si>
  <si>
    <t>DA3839672</t>
  </si>
  <si>
    <t>DA3820709</t>
  </si>
  <si>
    <t>DA3684011</t>
  </si>
  <si>
    <t>DA3739732</t>
  </si>
  <si>
    <t>DA3723945</t>
  </si>
  <si>
    <t>DA3704880</t>
  </si>
  <si>
    <t>DA3517301</t>
  </si>
  <si>
    <t>DA3150175</t>
  </si>
  <si>
    <t>DA3984438</t>
  </si>
  <si>
    <t>DA3585610</t>
  </si>
  <si>
    <t>DA3156902</t>
  </si>
  <si>
    <t>DA3521653</t>
  </si>
  <si>
    <t>DA3810080</t>
  </si>
  <si>
    <t>DA3403253</t>
  </si>
  <si>
    <t>DA3833846</t>
  </si>
  <si>
    <t>DA3706099</t>
  </si>
  <si>
    <t>DA3418772</t>
  </si>
  <si>
    <t>DA3988399</t>
  </si>
  <si>
    <t>DA3397092</t>
  </si>
  <si>
    <t>DA3553899</t>
  </si>
  <si>
    <t>DA3637667</t>
  </si>
  <si>
    <t>DA3825226</t>
  </si>
  <si>
    <t>DA3400624</t>
  </si>
  <si>
    <t>DA3912301</t>
  </si>
  <si>
    <t>DA3305135</t>
  </si>
  <si>
    <t>DA3861438</t>
  </si>
  <si>
    <t>DA3282642</t>
  </si>
  <si>
    <t>DA3584897</t>
  </si>
  <si>
    <t>DA3578866</t>
  </si>
  <si>
    <t>DA3200804</t>
  </si>
  <si>
    <t>DA3525886</t>
  </si>
  <si>
    <t>DA3155389</t>
  </si>
  <si>
    <t>DA3274581</t>
  </si>
  <si>
    <t>DA3964635</t>
  </si>
  <si>
    <t>DA3712777</t>
  </si>
  <si>
    <t>DA3288188</t>
  </si>
  <si>
    <t>DA3636769</t>
  </si>
  <si>
    <t>DA3914736</t>
  </si>
  <si>
    <t>DA3969316</t>
  </si>
  <si>
    <t>DA3504054</t>
  </si>
  <si>
    <t>DA3499278</t>
  </si>
  <si>
    <t>DA3154182</t>
  </si>
  <si>
    <t>DA3738531</t>
  </si>
  <si>
    <t>DA3802607</t>
  </si>
  <si>
    <t>DA3099588</t>
  </si>
  <si>
    <t>DA3975383</t>
  </si>
  <si>
    <t>DA3225810</t>
  </si>
  <si>
    <t>DA3785660</t>
  </si>
  <si>
    <t>DA3705892</t>
  </si>
  <si>
    <t>DA3729875</t>
  </si>
  <si>
    <t>DA3219524</t>
  </si>
  <si>
    <t>DA3900474</t>
  </si>
  <si>
    <t>DA3336877</t>
  </si>
  <si>
    <t>DA3738237</t>
  </si>
  <si>
    <t>DA3328833</t>
  </si>
  <si>
    <t>DA3896999</t>
  </si>
  <si>
    <t>DA3763084</t>
  </si>
  <si>
    <t>DA3548869</t>
  </si>
  <si>
    <t>DA3830501</t>
  </si>
  <si>
    <t>DA3592119</t>
  </si>
  <si>
    <t>DA3316200</t>
  </si>
  <si>
    <t>DA3879597</t>
  </si>
  <si>
    <t>DA3180623</t>
  </si>
  <si>
    <t>DA3745935</t>
  </si>
  <si>
    <t>DA3871805</t>
  </si>
  <si>
    <t>DA3772134</t>
  </si>
  <si>
    <t>DA3381925</t>
  </si>
  <si>
    <t>DA3442619</t>
  </si>
  <si>
    <t>DA3799269</t>
  </si>
  <si>
    <t>DA3704453</t>
  </si>
  <si>
    <t>DA3662097</t>
  </si>
  <si>
    <t>DA3142601</t>
  </si>
  <si>
    <t>DA3747336</t>
  </si>
  <si>
    <t>DA3733902</t>
  </si>
  <si>
    <t>DA3792437</t>
  </si>
  <si>
    <t>DA3365670</t>
  </si>
  <si>
    <t>DA3413875</t>
  </si>
  <si>
    <t>DA3845639</t>
  </si>
  <si>
    <t>DA3449925</t>
  </si>
  <si>
    <t>DA3126618</t>
  </si>
  <si>
    <t>DA3135507</t>
  </si>
  <si>
    <t>DA3418116</t>
  </si>
  <si>
    <t>DA3820744</t>
  </si>
  <si>
    <t>DA3224743</t>
  </si>
  <si>
    <t>DA3890702</t>
  </si>
  <si>
    <t>DA3674892</t>
  </si>
  <si>
    <t>DA3622798</t>
  </si>
  <si>
    <t>DA3227920</t>
  </si>
  <si>
    <t>DA3601832</t>
  </si>
  <si>
    <t>DA3932600</t>
  </si>
  <si>
    <t>DA3604229</t>
  </si>
  <si>
    <t>DA3790220</t>
  </si>
  <si>
    <t>DA3530982</t>
  </si>
  <si>
    <t>DA3840068</t>
  </si>
  <si>
    <t>DA3391508</t>
  </si>
  <si>
    <t>DA3361492</t>
  </si>
  <si>
    <t>DA3431597</t>
  </si>
  <si>
    <t>DA3824250</t>
  </si>
  <si>
    <t>DA3163069</t>
  </si>
  <si>
    <t>DA3400057</t>
  </si>
  <si>
    <t>DA3198815</t>
  </si>
  <si>
    <t>DA3866831</t>
  </si>
  <si>
    <t>DA3088044</t>
  </si>
  <si>
    <t>DA3266461</t>
  </si>
  <si>
    <t>DA3692991</t>
  </si>
  <si>
    <t>DA3491379</t>
  </si>
  <si>
    <t>DA3310219</t>
  </si>
  <si>
    <t>DA3459103</t>
  </si>
  <si>
    <t>DA3392858</t>
  </si>
  <si>
    <t>DA3303341</t>
  </si>
  <si>
    <t>DA3942899</t>
  </si>
  <si>
    <t>DA3226964</t>
  </si>
  <si>
    <t>DA3781108</t>
  </si>
  <si>
    <t>DA3204330</t>
  </si>
  <si>
    <t>DA3719879</t>
  </si>
  <si>
    <t>DA3237837</t>
  </si>
  <si>
    <t>DA3490854</t>
  </si>
  <si>
    <t>DA3762065</t>
  </si>
  <si>
    <t>DA3858925</t>
  </si>
  <si>
    <t>DA3479197</t>
  </si>
  <si>
    <t>DA3739111</t>
  </si>
  <si>
    <t>DA3513078</t>
  </si>
  <si>
    <t>DA3314194</t>
  </si>
  <si>
    <t>DA3356971</t>
  </si>
  <si>
    <t>DA3483334</t>
  </si>
  <si>
    <t>DA3919360</t>
  </si>
  <si>
    <t>DA3146195</t>
  </si>
  <si>
    <t>DA3206654</t>
  </si>
  <si>
    <t>DA3134504</t>
  </si>
  <si>
    <t>DA3699819</t>
  </si>
  <si>
    <t>DA3752175</t>
  </si>
  <si>
    <t>DA3529043</t>
  </si>
  <si>
    <t>DA3243068</t>
  </si>
  <si>
    <t>DA3578870</t>
  </si>
  <si>
    <t>DA3115655</t>
  </si>
  <si>
    <t>DA3959879</t>
  </si>
  <si>
    <t>DA3948435</t>
  </si>
  <si>
    <t>DA3383568</t>
  </si>
  <si>
    <t>DA3979594</t>
  </si>
  <si>
    <t>DA3761377</t>
  </si>
  <si>
    <t>DA3955961</t>
  </si>
  <si>
    <t>DA3407403</t>
  </si>
  <si>
    <t>DA3951212</t>
  </si>
  <si>
    <t>DA3244566</t>
  </si>
  <si>
    <t>DA3378328</t>
  </si>
  <si>
    <t>DA3112496</t>
  </si>
  <si>
    <t>DA3265610</t>
  </si>
  <si>
    <t>DA3306203</t>
  </si>
  <si>
    <t>DA3916822</t>
  </si>
  <si>
    <t>DA3215704</t>
  </si>
  <si>
    <t>DA3643729</t>
  </si>
  <si>
    <t>DA3382012</t>
  </si>
  <si>
    <t>DA3441821</t>
  </si>
  <si>
    <t>DA3727828</t>
  </si>
  <si>
    <t>DA3164927</t>
  </si>
  <si>
    <t>DA3393056</t>
  </si>
  <si>
    <t>DA3604537</t>
  </si>
  <si>
    <t>DA3193753</t>
  </si>
  <si>
    <t>DA3977207</t>
  </si>
  <si>
    <t>DA3326806</t>
  </si>
  <si>
    <t>DA3759469</t>
  </si>
  <si>
    <t>DA3802856</t>
  </si>
  <si>
    <t>DA3571622</t>
  </si>
  <si>
    <t>DA3530740</t>
  </si>
  <si>
    <t>DA3125418</t>
  </si>
  <si>
    <t>DA3986894</t>
  </si>
  <si>
    <t>DA3591976</t>
  </si>
  <si>
    <t>DA3768403</t>
  </si>
  <si>
    <t>DA3172784</t>
  </si>
  <si>
    <t>DA3422917</t>
  </si>
  <si>
    <t>DA3985232</t>
  </si>
  <si>
    <t>DA3857029</t>
  </si>
  <si>
    <t>DA3158933</t>
  </si>
  <si>
    <t>DA3215433</t>
  </si>
  <si>
    <t>DA3667641</t>
  </si>
  <si>
    <t>DA3202993</t>
  </si>
  <si>
    <t>DA3175504</t>
  </si>
  <si>
    <t>DA3498512</t>
  </si>
  <si>
    <t>DA3540811</t>
  </si>
  <si>
    <t>DA3960009</t>
  </si>
  <si>
    <t>DA3711326</t>
  </si>
  <si>
    <t>DA3558601</t>
  </si>
  <si>
    <t>DA3807604</t>
  </si>
  <si>
    <t>DA3224931</t>
  </si>
  <si>
    <t>DA3160016</t>
  </si>
  <si>
    <t>DA3609765</t>
  </si>
  <si>
    <t>DA3549101</t>
  </si>
  <si>
    <t>DA3285021</t>
  </si>
  <si>
    <t>DA3745455</t>
  </si>
  <si>
    <t>DA3575914</t>
  </si>
  <si>
    <t>DA3215293</t>
  </si>
  <si>
    <t>DA3882640</t>
  </si>
  <si>
    <t>DA3700272</t>
  </si>
  <si>
    <t>DA3209198</t>
  </si>
  <si>
    <t>DA3991033</t>
  </si>
  <si>
    <t>DA3262665</t>
  </si>
  <si>
    <t>DA3638904</t>
  </si>
  <si>
    <t>DA3281251</t>
  </si>
  <si>
    <t>DA3579816</t>
  </si>
  <si>
    <t>DA3243371</t>
  </si>
  <si>
    <t>DA3714411</t>
  </si>
  <si>
    <t>DA3241396</t>
  </si>
  <si>
    <t>DA3336204</t>
  </si>
  <si>
    <t>DA3756471</t>
  </si>
  <si>
    <t>DA3959787</t>
  </si>
  <si>
    <t>DA3258067</t>
  </si>
  <si>
    <t>DA3198736</t>
  </si>
  <si>
    <t>DA3441463</t>
  </si>
  <si>
    <t>DA3151727</t>
  </si>
  <si>
    <t>DA3248170</t>
  </si>
  <si>
    <t>DA3143015</t>
  </si>
  <si>
    <t>DA3505757</t>
  </si>
  <si>
    <t>DA3597550</t>
  </si>
  <si>
    <t>DA3611562</t>
  </si>
  <si>
    <t>DA3364967</t>
  </si>
  <si>
    <t>DA3634791</t>
  </si>
  <si>
    <t>DA3673724</t>
  </si>
  <si>
    <t>DA3143835</t>
  </si>
  <si>
    <t>DA3432920</t>
  </si>
  <si>
    <t>DA3293565</t>
  </si>
  <si>
    <t>DA3417170</t>
  </si>
  <si>
    <t>DA3547187</t>
  </si>
  <si>
    <t>DA3604451</t>
  </si>
  <si>
    <t>DA3774932</t>
  </si>
  <si>
    <t>DA3805005</t>
  </si>
  <si>
    <t>DA3347984</t>
  </si>
  <si>
    <t>DA3664033</t>
  </si>
  <si>
    <t>DA3826839</t>
  </si>
  <si>
    <t>DA3421029</t>
  </si>
  <si>
    <t>DA3220724</t>
  </si>
  <si>
    <t>DA3112766</t>
  </si>
  <si>
    <t>DA3461864</t>
  </si>
  <si>
    <t>DA3198144</t>
  </si>
  <si>
    <t>DA3214016</t>
  </si>
  <si>
    <t>DA3314049</t>
  </si>
  <si>
    <t>DA3418891</t>
  </si>
  <si>
    <t>DA3604446</t>
  </si>
  <si>
    <t>DA3183626</t>
  </si>
  <si>
    <t>DA3962618</t>
  </si>
  <si>
    <t>DA3081446</t>
  </si>
  <si>
    <t>DA3285498</t>
  </si>
  <si>
    <t>DA3995096</t>
  </si>
  <si>
    <t>DA3977477</t>
  </si>
  <si>
    <t>DA3208637</t>
  </si>
  <si>
    <t>DA3518067</t>
  </si>
  <si>
    <t>DA3600741</t>
  </si>
  <si>
    <t>DA3553629</t>
  </si>
  <si>
    <t>DA3383403</t>
  </si>
  <si>
    <t>DA3924823</t>
  </si>
  <si>
    <t>DA3167000</t>
  </si>
  <si>
    <t>DA3179832</t>
  </si>
  <si>
    <t>DA3380591</t>
  </si>
  <si>
    <t>DA3453474</t>
  </si>
  <si>
    <t>DA3235936</t>
  </si>
  <si>
    <t>DA3389085</t>
  </si>
  <si>
    <t>DA3640953</t>
  </si>
  <si>
    <t>DA3578700</t>
  </si>
  <si>
    <t>DA3840425</t>
  </si>
  <si>
    <t>DA3649724</t>
  </si>
  <si>
    <t>DA3498876</t>
  </si>
  <si>
    <t>DA3418496</t>
  </si>
  <si>
    <t>DA3227610</t>
  </si>
  <si>
    <t>DA3258707</t>
  </si>
  <si>
    <t>DA3298341</t>
  </si>
  <si>
    <t>DA3189568</t>
  </si>
  <si>
    <t>DA3736416</t>
  </si>
  <si>
    <t>DA3576260</t>
  </si>
  <si>
    <t>DA3180849</t>
  </si>
  <si>
    <t>DA3174174</t>
  </si>
  <si>
    <t>DA3647669</t>
  </si>
  <si>
    <t>DA3569564</t>
  </si>
  <si>
    <t>DA3935356</t>
  </si>
  <si>
    <t>DA3943270</t>
  </si>
  <si>
    <t>DA3723655</t>
  </si>
  <si>
    <t>DA3564468</t>
  </si>
  <si>
    <t>DA3334026</t>
  </si>
  <si>
    <t>DA3644180</t>
  </si>
  <si>
    <t>DA3720683</t>
  </si>
  <si>
    <t>DA3320476</t>
  </si>
  <si>
    <t>DA3344588</t>
  </si>
  <si>
    <t>DA3940470</t>
  </si>
  <si>
    <t>DA3665691</t>
  </si>
  <si>
    <t>DA3743789</t>
  </si>
  <si>
    <t>DA3472435</t>
  </si>
  <si>
    <t>DA3350806</t>
  </si>
  <si>
    <t>DA3351191</t>
  </si>
  <si>
    <t>DA3301714</t>
  </si>
  <si>
    <t>DA3465390</t>
  </si>
  <si>
    <t>DA3409116</t>
  </si>
  <si>
    <t>DA3503163</t>
  </si>
  <si>
    <t>DA3628812</t>
  </si>
  <si>
    <t>DA3246808</t>
  </si>
  <si>
    <t>DA3463940</t>
  </si>
  <si>
    <t>DA3385261</t>
  </si>
  <si>
    <t>DA3554550</t>
  </si>
  <si>
    <t>DA3694037</t>
  </si>
  <si>
    <t>DA3877810</t>
  </si>
  <si>
    <t>DA3297174</t>
  </si>
  <si>
    <t>DA3382711</t>
  </si>
  <si>
    <t>DA3500263</t>
  </si>
  <si>
    <t>DA3215471</t>
  </si>
  <si>
    <t>DA3200457</t>
  </si>
  <si>
    <t>DA3672626</t>
  </si>
  <si>
    <t>DA3941621</t>
  </si>
  <si>
    <t>DA3482616</t>
  </si>
  <si>
    <t>DA3615983</t>
  </si>
  <si>
    <t>DA3197915</t>
  </si>
  <si>
    <t>DA3727689</t>
  </si>
  <si>
    <t>DA3988406</t>
  </si>
  <si>
    <t>DA3313838</t>
  </si>
  <si>
    <t>DA3260342</t>
  </si>
  <si>
    <t>DA3115377</t>
  </si>
  <si>
    <t>DA3220410</t>
  </si>
  <si>
    <t>DA3555609</t>
  </si>
  <si>
    <t>DA3856428</t>
  </si>
  <si>
    <t>DA3924944</t>
  </si>
  <si>
    <t>DA3551731</t>
  </si>
  <si>
    <t>DA3392625</t>
  </si>
  <si>
    <t>DA3711443</t>
  </si>
  <si>
    <t>DA3876855</t>
  </si>
  <si>
    <t>DA3937181</t>
  </si>
  <si>
    <t>DA3296647</t>
  </si>
  <si>
    <t>DA3089691</t>
  </si>
  <si>
    <t>DA3920531</t>
  </si>
  <si>
    <t>DA3775588</t>
  </si>
  <si>
    <t>DA3626640</t>
  </si>
  <si>
    <t>DA3532239</t>
  </si>
  <si>
    <t>DA3789080</t>
  </si>
  <si>
    <t>DA3423984</t>
  </si>
  <si>
    <t>DA3831849</t>
  </si>
  <si>
    <t>DA3634070</t>
  </si>
  <si>
    <t>DA3226628</t>
  </si>
  <si>
    <t>DA3454174</t>
  </si>
  <si>
    <t>DA3774149</t>
  </si>
  <si>
    <t>DA3298122</t>
  </si>
  <si>
    <t>DA3251136</t>
  </si>
  <si>
    <t>DA3416296</t>
  </si>
  <si>
    <t>DA3385848</t>
  </si>
  <si>
    <t>DA3643722</t>
  </si>
  <si>
    <t>DA3311368</t>
  </si>
  <si>
    <t>DA3363438</t>
  </si>
  <si>
    <t>DA3273375</t>
  </si>
  <si>
    <t>DA3094951</t>
  </si>
  <si>
    <t>DA3793488</t>
  </si>
  <si>
    <t>DA3736426</t>
  </si>
  <si>
    <t>DA3449696</t>
  </si>
  <si>
    <t>DA3962804</t>
  </si>
  <si>
    <t>DA3497395</t>
  </si>
  <si>
    <t>DA3526005</t>
  </si>
  <si>
    <t>DA3844272</t>
  </si>
  <si>
    <t>DA3825393</t>
  </si>
  <si>
    <t>DA3348199</t>
  </si>
  <si>
    <t>DA3185255</t>
  </si>
  <si>
    <t>DA3137568</t>
  </si>
  <si>
    <t>DA3839690</t>
  </si>
  <si>
    <t>DA3113130</t>
  </si>
  <si>
    <t>DA3192294</t>
  </si>
  <si>
    <t>DA3825223</t>
  </si>
  <si>
    <t>DA3843525</t>
  </si>
  <si>
    <t>DA3309131</t>
  </si>
  <si>
    <t>DA3167760</t>
  </si>
  <si>
    <t>DA3502494</t>
  </si>
  <si>
    <t>DA3454190</t>
  </si>
  <si>
    <t>DA3374927</t>
  </si>
  <si>
    <t>DA3169556</t>
  </si>
  <si>
    <t>DA3322321</t>
  </si>
  <si>
    <t>DA3198882</t>
  </si>
  <si>
    <t>DA3817327</t>
  </si>
  <si>
    <t>DA3948536</t>
  </si>
  <si>
    <t>DA3694331</t>
  </si>
  <si>
    <t>DA3707368</t>
  </si>
  <si>
    <t>DA3459201</t>
  </si>
  <si>
    <t>DA3672605</t>
  </si>
  <si>
    <t>DA3550437</t>
  </si>
  <si>
    <t>DA3350428</t>
  </si>
  <si>
    <t>DA3200928</t>
  </si>
  <si>
    <t>DA3467115</t>
  </si>
  <si>
    <t>DA3266490</t>
  </si>
  <si>
    <t>DA3547577</t>
  </si>
  <si>
    <t>DA3702499</t>
  </si>
  <si>
    <t>DA3912235</t>
  </si>
  <si>
    <t>DA3522921</t>
  </si>
  <si>
    <t>DA3115718</t>
  </si>
  <si>
    <t>DA3306763</t>
  </si>
  <si>
    <t>DA3851790</t>
  </si>
  <si>
    <t>DA3848878</t>
  </si>
  <si>
    <t>DA3282782</t>
  </si>
  <si>
    <t>DA3583144</t>
  </si>
  <si>
    <t>DA3527555</t>
  </si>
  <si>
    <t>DA3291284</t>
  </si>
  <si>
    <t>DA3613671</t>
  </si>
  <si>
    <t>DA3606852</t>
  </si>
  <si>
    <t>DA3422526</t>
  </si>
  <si>
    <t>DA3466073</t>
  </si>
  <si>
    <t>DA3198177</t>
  </si>
  <si>
    <t>DA3803540</t>
  </si>
  <si>
    <t>DA3426944</t>
  </si>
  <si>
    <t>DA3603063</t>
  </si>
  <si>
    <t>DA3735011</t>
  </si>
  <si>
    <t>DA3929421</t>
  </si>
  <si>
    <t>DA3799059</t>
  </si>
  <si>
    <t>DA3913426</t>
  </si>
  <si>
    <t>DA3828526</t>
  </si>
  <si>
    <t>DA3184543</t>
  </si>
  <si>
    <t>DA3928195</t>
  </si>
  <si>
    <t>DA3957339</t>
  </si>
  <si>
    <t>DA3149308</t>
  </si>
  <si>
    <t>DA3452249</t>
  </si>
  <si>
    <t>DA3309123</t>
  </si>
  <si>
    <t>DA3166062</t>
  </si>
  <si>
    <t>DA3132232</t>
  </si>
  <si>
    <t>DA3716108</t>
  </si>
  <si>
    <t>DA3476154</t>
  </si>
  <si>
    <t>DA3675230</t>
  </si>
  <si>
    <t>DA3454930</t>
  </si>
  <si>
    <t>DA3127603</t>
  </si>
  <si>
    <t>DA3448120</t>
  </si>
  <si>
    <t>DA3643366</t>
  </si>
  <si>
    <t>DA3578435</t>
  </si>
  <si>
    <t>DA3979965</t>
  </si>
  <si>
    <t>DA3739686</t>
  </si>
  <si>
    <t>DA3255927</t>
  </si>
  <si>
    <t>DA3255164</t>
  </si>
  <si>
    <t>DA3262801</t>
  </si>
  <si>
    <t>DA3711001</t>
  </si>
  <si>
    <t>DA3945044</t>
  </si>
  <si>
    <t>DA3959834</t>
  </si>
  <si>
    <t>DA3212926</t>
  </si>
  <si>
    <t>DA3624699</t>
  </si>
  <si>
    <t>DA3431382</t>
  </si>
  <si>
    <t>DA3253584</t>
  </si>
  <si>
    <t>DA3264057</t>
  </si>
  <si>
    <t>DA3405683</t>
  </si>
  <si>
    <t>DA3398761</t>
  </si>
  <si>
    <t>DA3414313</t>
  </si>
  <si>
    <t>DA3867865</t>
  </si>
  <si>
    <t>DA3295678</t>
  </si>
  <si>
    <t>DA3379678</t>
  </si>
  <si>
    <t>DA3427630</t>
  </si>
  <si>
    <t>DA3336481</t>
  </si>
  <si>
    <t>DA3720940</t>
  </si>
  <si>
    <t>DA3323585</t>
  </si>
  <si>
    <t>DA3327007</t>
  </si>
  <si>
    <t>DA3419693</t>
  </si>
  <si>
    <t>DA3205215</t>
  </si>
  <si>
    <t>DA3185677</t>
  </si>
  <si>
    <t>DA3200485</t>
  </si>
  <si>
    <t>DA3217866</t>
  </si>
  <si>
    <t>DA3209292</t>
  </si>
  <si>
    <t>DA3813272</t>
  </si>
  <si>
    <t>DA3551176</t>
  </si>
  <si>
    <t>DA3311847</t>
  </si>
  <si>
    <t>DA3271843</t>
  </si>
  <si>
    <t>DA3694099</t>
  </si>
  <si>
    <t>DA3462311</t>
  </si>
  <si>
    <t>DA3227418</t>
  </si>
  <si>
    <t>DA3592515</t>
  </si>
  <si>
    <t>DA3401249</t>
  </si>
  <si>
    <t>DA3373003</t>
  </si>
  <si>
    <t>DA3610762</t>
  </si>
  <si>
    <t>DA3599793</t>
  </si>
  <si>
    <t>DA3232599</t>
  </si>
  <si>
    <t>DA3384882</t>
  </si>
  <si>
    <t>DA3407237</t>
  </si>
  <si>
    <t>DA3269551</t>
  </si>
  <si>
    <t>DA3196061</t>
  </si>
  <si>
    <t>DA3554646</t>
  </si>
  <si>
    <t>DA3170289</t>
  </si>
  <si>
    <t>DA3500728</t>
  </si>
  <si>
    <t>DA3771086</t>
  </si>
  <si>
    <t>DA3134176</t>
  </si>
  <si>
    <t>DA3929050</t>
  </si>
  <si>
    <t>DA3732663</t>
  </si>
  <si>
    <t>DA3367920</t>
  </si>
  <si>
    <t>DA3317314</t>
  </si>
  <si>
    <t>DA3520681</t>
  </si>
  <si>
    <t>DA3408051</t>
  </si>
  <si>
    <t>DA3169577</t>
  </si>
  <si>
    <t>DA3110810</t>
  </si>
  <si>
    <t>DA3437828</t>
  </si>
  <si>
    <t>DA3723129</t>
  </si>
  <si>
    <t>DA3131110</t>
  </si>
  <si>
    <t>DA3850282</t>
  </si>
  <si>
    <t>DA3353218</t>
  </si>
  <si>
    <t>DA3466859</t>
  </si>
  <si>
    <t>DA3918403</t>
  </si>
  <si>
    <t>DA3411521</t>
  </si>
  <si>
    <t>DA3584996</t>
  </si>
  <si>
    <t>DA3286292</t>
  </si>
  <si>
    <t>DA3961834</t>
  </si>
  <si>
    <t>DA3498312</t>
  </si>
  <si>
    <t>DA3782087</t>
  </si>
  <si>
    <t>DA3232590</t>
  </si>
  <si>
    <t>DA3086361</t>
  </si>
  <si>
    <t>DA3485433</t>
  </si>
  <si>
    <t>DA3796878</t>
  </si>
  <si>
    <t>DA3408651</t>
  </si>
  <si>
    <t>DA3661185</t>
  </si>
  <si>
    <t>DA3724559</t>
  </si>
  <si>
    <t>DA3261951</t>
  </si>
  <si>
    <t>DA3836141</t>
  </si>
  <si>
    <t>DA3087020</t>
  </si>
  <si>
    <t>DA3565465</t>
  </si>
  <si>
    <t>DA3318779</t>
  </si>
  <si>
    <t>DA3656281</t>
  </si>
  <si>
    <t>DA3334252</t>
  </si>
  <si>
    <t>DA3818375</t>
  </si>
  <si>
    <t>DA3716094</t>
  </si>
  <si>
    <t>DA3923807</t>
  </si>
  <si>
    <t>DA3234952</t>
  </si>
  <si>
    <t>DA3335804</t>
  </si>
  <si>
    <t>DA3582337</t>
  </si>
  <si>
    <t>DA3911646</t>
  </si>
  <si>
    <t>DA3859385</t>
  </si>
  <si>
    <t>DA3325200</t>
  </si>
  <si>
    <t>DA3701701</t>
  </si>
  <si>
    <t>DA3114756</t>
  </si>
  <si>
    <t>DA3980567</t>
  </si>
  <si>
    <t>DA3097163</t>
  </si>
  <si>
    <t>DA3270209</t>
  </si>
  <si>
    <t>DA3529301</t>
  </si>
  <si>
    <t>DA3735649</t>
  </si>
  <si>
    <t>DA3395622</t>
  </si>
  <si>
    <t>DA3655830</t>
  </si>
  <si>
    <t>DA3848963</t>
  </si>
  <si>
    <t>DA3984647</t>
  </si>
  <si>
    <t>DA3191213</t>
  </si>
  <si>
    <t>DA3365751</t>
  </si>
  <si>
    <t>DA3609794</t>
  </si>
  <si>
    <t>DA3447535</t>
  </si>
  <si>
    <t>DA3490907</t>
  </si>
  <si>
    <t>DA3792760</t>
  </si>
  <si>
    <t>DA3825193</t>
  </si>
  <si>
    <t>DA3237555</t>
  </si>
  <si>
    <t>DA3269623</t>
  </si>
  <si>
    <t>DA3561481</t>
  </si>
  <si>
    <t>DA3331679</t>
  </si>
  <si>
    <t>DA3503701</t>
  </si>
  <si>
    <t>DA3894539</t>
  </si>
  <si>
    <t>DA3852821</t>
  </si>
  <si>
    <t>DA3926976</t>
  </si>
  <si>
    <t>DA3517016</t>
  </si>
  <si>
    <t>DA3201272</t>
  </si>
  <si>
    <t>DA3957272</t>
  </si>
  <si>
    <t>DA3478440</t>
  </si>
  <si>
    <t>DA3556170</t>
  </si>
  <si>
    <t>DA3226784</t>
  </si>
  <si>
    <t>DA3324151</t>
  </si>
  <si>
    <t>DA3281864</t>
  </si>
  <si>
    <t>DA3544199</t>
  </si>
  <si>
    <t>DA3448603</t>
  </si>
  <si>
    <t>DA3969639</t>
  </si>
  <si>
    <t>DA3538262</t>
  </si>
  <si>
    <t>DA3144258</t>
  </si>
  <si>
    <t>DA3512540</t>
  </si>
  <si>
    <t>DA3367234</t>
  </si>
  <si>
    <t>DA3954052</t>
  </si>
  <si>
    <t>DA3507234</t>
  </si>
  <si>
    <t>DA3275669</t>
  </si>
  <si>
    <t>DA3626066</t>
  </si>
  <si>
    <t>DA3163099</t>
  </si>
  <si>
    <t>DA3777231</t>
  </si>
  <si>
    <t>DA3151797</t>
  </si>
  <si>
    <t>DA3724258</t>
  </si>
  <si>
    <t>DA3370561</t>
  </si>
  <si>
    <t>DA3711246</t>
  </si>
  <si>
    <t>DA3864027</t>
  </si>
  <si>
    <t>DA3296454</t>
  </si>
  <si>
    <t>DA3880908</t>
  </si>
  <si>
    <t>DA3162406</t>
  </si>
  <si>
    <t>DA3424076</t>
  </si>
  <si>
    <t>DA3955654</t>
  </si>
  <si>
    <t>DA3843250</t>
  </si>
  <si>
    <t>DA3829624</t>
  </si>
  <si>
    <t>DA3372456</t>
  </si>
  <si>
    <t>DA3242483</t>
  </si>
  <si>
    <t>DA3212207</t>
  </si>
  <si>
    <t>DA3460052</t>
  </si>
  <si>
    <t>DA3723075</t>
  </si>
  <si>
    <t>DA3751534</t>
  </si>
  <si>
    <t>DA3267073</t>
  </si>
  <si>
    <t>DA3524418</t>
  </si>
  <si>
    <t>DA3681839</t>
  </si>
  <si>
    <t>DA3217884</t>
  </si>
  <si>
    <t>DA3473144</t>
  </si>
  <si>
    <t>DA3487546</t>
  </si>
  <si>
    <t>DA3507651</t>
  </si>
  <si>
    <t>DA3305466</t>
  </si>
  <si>
    <t>DA3329244</t>
  </si>
  <si>
    <t>DA3326290</t>
  </si>
  <si>
    <t>DA3375287</t>
  </si>
  <si>
    <t>DA3551805</t>
  </si>
  <si>
    <t>DA3933313</t>
  </si>
  <si>
    <t>DA3245442</t>
  </si>
  <si>
    <t>DA3340971</t>
  </si>
  <si>
    <t>DA3785173</t>
  </si>
  <si>
    <t>DA3440940</t>
  </si>
  <si>
    <t>DA3519458</t>
  </si>
  <si>
    <t>DA3300713</t>
  </si>
  <si>
    <t>DA3542268</t>
  </si>
  <si>
    <t>DA3379282</t>
  </si>
  <si>
    <t>DA3324044</t>
  </si>
  <si>
    <t>DA3405086</t>
  </si>
  <si>
    <t>DA3551275</t>
  </si>
  <si>
    <t>DA3696152</t>
  </si>
  <si>
    <t>DA3507293</t>
  </si>
  <si>
    <t>DA3519396</t>
  </si>
  <si>
    <t>DA3849718</t>
  </si>
  <si>
    <t>DA3699404</t>
  </si>
  <si>
    <t>DA3927920</t>
  </si>
  <si>
    <t>DA3470335</t>
  </si>
  <si>
    <t>DA3678279</t>
  </si>
  <si>
    <t>DA3903798</t>
  </si>
  <si>
    <t>DA3325066</t>
  </si>
  <si>
    <t>DA3572772</t>
  </si>
  <si>
    <t>DA3227306</t>
  </si>
  <si>
    <t>DA3134481</t>
  </si>
  <si>
    <t>DA3385853</t>
  </si>
  <si>
    <t>DA3216789</t>
  </si>
  <si>
    <t>DA3378779</t>
  </si>
  <si>
    <t>DA3797269</t>
  </si>
  <si>
    <t>DA3668502</t>
  </si>
  <si>
    <t>DA3088074</t>
  </si>
  <si>
    <t>DA3149210</t>
  </si>
  <si>
    <t>DA3825839</t>
  </si>
  <si>
    <t>DA3620570</t>
  </si>
  <si>
    <t>DA3358168</t>
  </si>
  <si>
    <t>DA3300293</t>
  </si>
  <si>
    <t>DA3336974</t>
  </si>
  <si>
    <t>DA3891853</t>
  </si>
  <si>
    <t>DA3424897</t>
  </si>
  <si>
    <t>DA3413567</t>
  </si>
  <si>
    <t>DA3936333</t>
  </si>
  <si>
    <t>DA3900142</t>
  </si>
  <si>
    <t>DA3534348</t>
  </si>
  <si>
    <t>DA3643884</t>
  </si>
  <si>
    <t>DA3294689</t>
  </si>
  <si>
    <t>DA3315541</t>
  </si>
  <si>
    <t>DA3138121</t>
  </si>
  <si>
    <t>DA3250371</t>
  </si>
  <si>
    <t>DA3405935</t>
  </si>
  <si>
    <t>DA3210384</t>
  </si>
  <si>
    <t>DA3671230</t>
  </si>
  <si>
    <t>DA3895793</t>
  </si>
  <si>
    <t>DA3130299</t>
  </si>
  <si>
    <t>DA3645345</t>
  </si>
  <si>
    <t>DA3113612</t>
  </si>
  <si>
    <t>DA3487226</t>
  </si>
  <si>
    <t>DA3437803</t>
  </si>
  <si>
    <t>DA3582500</t>
  </si>
  <si>
    <t>DA3565872</t>
  </si>
  <si>
    <t>DA3434570</t>
  </si>
  <si>
    <t>DA3326406</t>
  </si>
  <si>
    <t>DA3598659</t>
  </si>
  <si>
    <t>DA3551668</t>
  </si>
  <si>
    <t>DA3403096</t>
  </si>
  <si>
    <t>DA3348997</t>
  </si>
  <si>
    <t>DA3395984</t>
  </si>
  <si>
    <t>DA3153829</t>
  </si>
  <si>
    <t>DA3576787</t>
  </si>
  <si>
    <t>DA3771281</t>
  </si>
  <si>
    <t>DA3510285</t>
  </si>
  <si>
    <t>DA3924757</t>
  </si>
  <si>
    <t>DA3475039</t>
  </si>
  <si>
    <t>DA3832197</t>
  </si>
  <si>
    <t>DA3846804</t>
  </si>
  <si>
    <t>DA3126798</t>
  </si>
  <si>
    <t>DA3413890</t>
  </si>
  <si>
    <t>DA3406772</t>
  </si>
  <si>
    <t>DA3732455</t>
  </si>
  <si>
    <t>DA3690484</t>
  </si>
  <si>
    <t>DA3520888</t>
  </si>
  <si>
    <t>DA3637904</t>
  </si>
  <si>
    <t>DA3741292</t>
  </si>
  <si>
    <t>DA3475531</t>
  </si>
  <si>
    <t>DA3575080</t>
  </si>
  <si>
    <t>DA3560819</t>
  </si>
  <si>
    <t>DA3516488</t>
  </si>
  <si>
    <t>DA3372348</t>
  </si>
  <si>
    <t>DA3916190</t>
  </si>
  <si>
    <t>DA3778238</t>
  </si>
  <si>
    <t>DA3407525</t>
  </si>
  <si>
    <t>DA3294983</t>
  </si>
  <si>
    <t>DA3719059</t>
  </si>
  <si>
    <t>DA3647603</t>
  </si>
  <si>
    <t>DA3617725</t>
  </si>
  <si>
    <t>DA3973981</t>
  </si>
  <si>
    <t>DA3827067</t>
  </si>
  <si>
    <t>DA3173604</t>
  </si>
  <si>
    <t>DA3946960</t>
  </si>
  <si>
    <t>DA3398449</t>
  </si>
  <si>
    <t>DA3280221</t>
  </si>
  <si>
    <t>DA3837788</t>
  </si>
  <si>
    <t>DA3692370</t>
  </si>
  <si>
    <t>DA3683621</t>
  </si>
  <si>
    <t>DA3361272</t>
  </si>
  <si>
    <t>DA3181787</t>
  </si>
  <si>
    <t>DA3961755</t>
  </si>
  <si>
    <t>DA3110848</t>
  </si>
  <si>
    <t>DA3855546</t>
  </si>
  <si>
    <t>DA3868352</t>
  </si>
  <si>
    <t>DA3626570</t>
  </si>
  <si>
    <t>DA3315272</t>
  </si>
  <si>
    <t>DA3656064</t>
  </si>
  <si>
    <t>DA3161374</t>
  </si>
  <si>
    <t>DA3271029</t>
  </si>
  <si>
    <t>DA3451219</t>
  </si>
  <si>
    <t>DA3231266</t>
  </si>
  <si>
    <t>DA3839802</t>
  </si>
  <si>
    <t>DA3236336</t>
  </si>
  <si>
    <t>DA3263262</t>
  </si>
  <si>
    <t>DA3365121</t>
  </si>
  <si>
    <t>DA3155838</t>
  </si>
  <si>
    <t>DA3499548</t>
  </si>
  <si>
    <t>DA3895058</t>
  </si>
  <si>
    <t>DA3690516</t>
  </si>
  <si>
    <t>DA3169842</t>
  </si>
  <si>
    <t>DA3874520</t>
  </si>
  <si>
    <t>DA3883535</t>
  </si>
  <si>
    <t>DA3598464</t>
  </si>
  <si>
    <t>DA3494883</t>
  </si>
  <si>
    <t>DA3683660</t>
  </si>
  <si>
    <t>DA3222556</t>
  </si>
  <si>
    <t>DA3723735</t>
  </si>
  <si>
    <t>DA3681732</t>
  </si>
  <si>
    <t>DA3533308</t>
  </si>
  <si>
    <t>DA3107257</t>
  </si>
  <si>
    <t>DA3979148</t>
  </si>
  <si>
    <t>DA3707982</t>
  </si>
  <si>
    <t>DA3868425</t>
  </si>
  <si>
    <t>DA3713337</t>
  </si>
  <si>
    <t>DA3444532</t>
  </si>
  <si>
    <t>DA3206093</t>
  </si>
  <si>
    <t>DA3890928</t>
  </si>
  <si>
    <t>DA3222801</t>
  </si>
  <si>
    <t>DA3149579</t>
  </si>
  <si>
    <t>DA3648142</t>
  </si>
  <si>
    <t>DA3808802</t>
  </si>
  <si>
    <t>DA3165982</t>
  </si>
  <si>
    <t>DA3674731</t>
  </si>
  <si>
    <t>DA3545107</t>
  </si>
  <si>
    <t>DA3288403</t>
  </si>
  <si>
    <t>DA3602262</t>
  </si>
  <si>
    <t>DA3277032</t>
  </si>
  <si>
    <t>DA3365409</t>
  </si>
  <si>
    <t>DA3852059</t>
  </si>
  <si>
    <t>DA3414924</t>
  </si>
  <si>
    <t>DA3237665</t>
  </si>
  <si>
    <t>DA3703307</t>
  </si>
  <si>
    <t>DA3350685</t>
  </si>
  <si>
    <t>DA3189691</t>
  </si>
  <si>
    <t>DA3357949</t>
  </si>
  <si>
    <t>DA3373599</t>
  </si>
  <si>
    <t>DA3403489</t>
  </si>
  <si>
    <t>DA3329331</t>
  </si>
  <si>
    <t>DA3187790</t>
  </si>
  <si>
    <t>DA3271158</t>
  </si>
  <si>
    <t>DA3144595</t>
  </si>
  <si>
    <t>DA3506959</t>
  </si>
  <si>
    <t>DA3589844</t>
  </si>
  <si>
    <t>DA3489904</t>
  </si>
  <si>
    <t>DA3850308</t>
  </si>
  <si>
    <t>DA3817534</t>
  </si>
  <si>
    <t>DA3413456</t>
  </si>
  <si>
    <t>DA3739730</t>
  </si>
  <si>
    <t>DA3444528</t>
  </si>
  <si>
    <t>DA3989735</t>
  </si>
  <si>
    <t>DA3558815</t>
  </si>
  <si>
    <t>DA3620767</t>
  </si>
  <si>
    <t>DA3715051</t>
  </si>
  <si>
    <t>DA3183050</t>
  </si>
  <si>
    <t>DA3649982</t>
  </si>
  <si>
    <t>DA3787578</t>
  </si>
  <si>
    <t>DA3671245</t>
  </si>
  <si>
    <t>DA3117111</t>
  </si>
  <si>
    <t>DA3776229</t>
  </si>
  <si>
    <t>DA3704762</t>
  </si>
  <si>
    <t>DA3959973</t>
  </si>
  <si>
    <t>DA3868430</t>
  </si>
  <si>
    <t>DA3686250</t>
  </si>
  <si>
    <t>DA3855544</t>
  </si>
  <si>
    <t>DA3296844</t>
  </si>
  <si>
    <t>DA3623550</t>
  </si>
  <si>
    <t>DA3096195</t>
  </si>
  <si>
    <t>DA3205077</t>
  </si>
  <si>
    <t>DA3712631</t>
  </si>
  <si>
    <t>DA3404168</t>
  </si>
  <si>
    <t>DA3458337</t>
  </si>
  <si>
    <t>DA3364660</t>
  </si>
  <si>
    <t>DA3563366</t>
  </si>
  <si>
    <t>DA3632748</t>
  </si>
  <si>
    <t>DA3783426</t>
  </si>
  <si>
    <t>DA3566798</t>
  </si>
  <si>
    <t>DA3132515</t>
  </si>
  <si>
    <t>DA3206317</t>
  </si>
  <si>
    <t>DA3298645</t>
  </si>
  <si>
    <t>DA3407904</t>
  </si>
  <si>
    <t>DA3584101</t>
  </si>
  <si>
    <t>DA3587821</t>
  </si>
  <si>
    <t>DA3996719</t>
  </si>
  <si>
    <t>DA3881526</t>
  </si>
  <si>
    <t>DA3282945</t>
  </si>
  <si>
    <t>DA3690032</t>
  </si>
  <si>
    <t>DA3816471</t>
  </si>
  <si>
    <t>DA3948883</t>
  </si>
  <si>
    <t>DA3793683</t>
  </si>
  <si>
    <t>DA3724634</t>
  </si>
  <si>
    <t>DA3811727</t>
  </si>
  <si>
    <t>DA3709290</t>
  </si>
  <si>
    <t>DA3447461</t>
  </si>
  <si>
    <t>DA3863890</t>
  </si>
  <si>
    <t>DA3251194</t>
  </si>
  <si>
    <t>DA3739524</t>
  </si>
  <si>
    <t>DA3249342</t>
  </si>
  <si>
    <t>DA3259607</t>
  </si>
  <si>
    <t>DA3605060</t>
  </si>
  <si>
    <t>DA3804231</t>
  </si>
  <si>
    <t>DA3645097</t>
  </si>
  <si>
    <t>DA3955052</t>
  </si>
  <si>
    <t>DA3410389</t>
  </si>
  <si>
    <t>DA3679793</t>
  </si>
  <si>
    <t>DA3821796</t>
  </si>
  <si>
    <t>DA3933468</t>
  </si>
  <si>
    <t>DA3634025</t>
  </si>
  <si>
    <t>DA3155267</t>
  </si>
  <si>
    <t>DA3184565</t>
  </si>
  <si>
    <t>DA3180265</t>
  </si>
  <si>
    <t>DA3691259</t>
  </si>
  <si>
    <t>DA3295835</t>
  </si>
  <si>
    <t>DA3392830</t>
  </si>
  <si>
    <t>DA3193302</t>
  </si>
  <si>
    <t>DA3226213</t>
  </si>
  <si>
    <t>DA3684829</t>
  </si>
  <si>
    <t>DA3287355</t>
  </si>
  <si>
    <t>DA3266744</t>
  </si>
  <si>
    <t>DA3428869</t>
  </si>
  <si>
    <t>DA3730169</t>
  </si>
  <si>
    <t>DA3838512</t>
  </si>
  <si>
    <t>DA3597331</t>
  </si>
  <si>
    <t>DA3529391</t>
  </si>
  <si>
    <t>DA3464447</t>
  </si>
  <si>
    <t>DA3576725</t>
  </si>
  <si>
    <t>DA3153686</t>
  </si>
  <si>
    <t>DA3945067</t>
  </si>
  <si>
    <t>DA3253103</t>
  </si>
  <si>
    <t>DA3891965</t>
  </si>
  <si>
    <t>DA3643140</t>
  </si>
  <si>
    <t>DA3459142</t>
  </si>
  <si>
    <t>DA3989221</t>
  </si>
  <si>
    <t>DA3488110</t>
  </si>
  <si>
    <t>DA3835651</t>
  </si>
  <si>
    <t>DA3763643</t>
  </si>
  <si>
    <t>DA3632984</t>
  </si>
  <si>
    <t>DA3468932</t>
  </si>
  <si>
    <t>DA3590055</t>
  </si>
  <si>
    <t>DA3650509</t>
  </si>
  <si>
    <t>DA3122011</t>
  </si>
  <si>
    <t>DA3161312</t>
  </si>
  <si>
    <t>DA3415554</t>
  </si>
  <si>
    <t>DA3370711</t>
  </si>
  <si>
    <t>DA3489985</t>
  </si>
  <si>
    <t>DA3908920</t>
  </si>
  <si>
    <t>DA3430962</t>
  </si>
  <si>
    <t>DA3359975</t>
  </si>
  <si>
    <t>DA3770139</t>
  </si>
  <si>
    <t>DA3198629</t>
  </si>
  <si>
    <t>DA3547770</t>
  </si>
  <si>
    <t>DA3186729</t>
  </si>
  <si>
    <t>DA3369741</t>
  </si>
  <si>
    <t>DA3936463</t>
  </si>
  <si>
    <t>DA3216390</t>
  </si>
  <si>
    <t>DA3542590</t>
  </si>
  <si>
    <t>DA3444221</t>
  </si>
  <si>
    <t>DA3693784</t>
  </si>
  <si>
    <t>DA3667713</t>
  </si>
  <si>
    <t>DA3626356</t>
  </si>
  <si>
    <t>DA3270470</t>
  </si>
  <si>
    <t>DA3376241</t>
  </si>
  <si>
    <t>DA3166396</t>
  </si>
  <si>
    <t>DA3323170</t>
  </si>
  <si>
    <t>DA3436872</t>
  </si>
  <si>
    <t>DA3381864</t>
  </si>
  <si>
    <t>DA3325496</t>
  </si>
  <si>
    <t>DA3247987</t>
  </si>
  <si>
    <t>DA3475466</t>
  </si>
  <si>
    <t>DA3315568</t>
  </si>
  <si>
    <t>DA3095233</t>
  </si>
  <si>
    <t>DA3939243</t>
  </si>
  <si>
    <t>DA3724362</t>
  </si>
  <si>
    <t>DA3413606</t>
  </si>
  <si>
    <t>DA3692081</t>
  </si>
  <si>
    <t>DA3950276</t>
  </si>
  <si>
    <t>DA3200706</t>
  </si>
  <si>
    <t>DA3124018</t>
  </si>
  <si>
    <t>DA3776007</t>
  </si>
  <si>
    <t>DA3539567</t>
  </si>
  <si>
    <t>DA3611359</t>
  </si>
  <si>
    <t>DA3252230</t>
  </si>
  <si>
    <t>DA3104018</t>
  </si>
  <si>
    <t>DA3303597</t>
  </si>
  <si>
    <t>DA3859768</t>
  </si>
  <si>
    <t>DA3361307</t>
  </si>
  <si>
    <t>DA3634340</t>
  </si>
  <si>
    <t>DA3979386</t>
  </si>
  <si>
    <t>DA3356294</t>
  </si>
  <si>
    <t>DA3224844</t>
  </si>
  <si>
    <t>DA3269366</t>
  </si>
  <si>
    <t>DA3516715</t>
  </si>
  <si>
    <t>DA3360135</t>
  </si>
  <si>
    <t>DA3644458</t>
  </si>
  <si>
    <t>DA3420381</t>
  </si>
  <si>
    <t>DA3446375</t>
  </si>
  <si>
    <t>DA3483598</t>
  </si>
  <si>
    <t>DA3952210</t>
  </si>
  <si>
    <t>DA3992861</t>
  </si>
  <si>
    <t>DA3372466</t>
  </si>
  <si>
    <t>DA3701226</t>
  </si>
  <si>
    <t>DA3593836</t>
  </si>
  <si>
    <t>DA3379544</t>
  </si>
  <si>
    <t>DA3626431</t>
  </si>
  <si>
    <t>DA3803379</t>
  </si>
  <si>
    <t>DA3934719</t>
  </si>
  <si>
    <t>DA3714707</t>
  </si>
  <si>
    <t>DA3276517</t>
  </si>
  <si>
    <t>DA3943086</t>
  </si>
  <si>
    <t>DA3271018</t>
  </si>
  <si>
    <t>DA3525452</t>
  </si>
  <si>
    <t>DA3193181</t>
  </si>
  <si>
    <t>DA3709096</t>
  </si>
  <si>
    <t>DA3161698</t>
  </si>
  <si>
    <t>DA3227367</t>
  </si>
  <si>
    <t>DA3129194</t>
  </si>
  <si>
    <t>DA3732046</t>
  </si>
  <si>
    <t>DA3552073</t>
  </si>
  <si>
    <t>DA3824579</t>
  </si>
  <si>
    <t>DA3301367</t>
  </si>
  <si>
    <t>DA3691624</t>
  </si>
  <si>
    <t>DA3208411</t>
  </si>
  <si>
    <t>DA3199443</t>
  </si>
  <si>
    <t>DA3837184</t>
  </si>
  <si>
    <t>DA3213971</t>
  </si>
  <si>
    <t>DA3311894</t>
  </si>
  <si>
    <t>DA3853732</t>
  </si>
  <si>
    <t>DA3380943</t>
  </si>
  <si>
    <t>DA3863603</t>
  </si>
  <si>
    <t>DA3792046</t>
  </si>
  <si>
    <t>DA3848947</t>
  </si>
  <si>
    <t>DA3616945</t>
  </si>
  <si>
    <t>DA3997316</t>
  </si>
  <si>
    <t>DA3639985</t>
  </si>
  <si>
    <t>DA3758882</t>
  </si>
  <si>
    <t>DA3638736</t>
  </si>
  <si>
    <t>DA3236604</t>
  </si>
  <si>
    <t>DA3124935</t>
  </si>
  <si>
    <t>DA3988524</t>
  </si>
  <si>
    <t>DA3347111</t>
  </si>
  <si>
    <t>DA3589531</t>
  </si>
  <si>
    <t>DA3589804</t>
  </si>
  <si>
    <t>DA3168779</t>
  </si>
  <si>
    <t>DA3323706</t>
  </si>
  <si>
    <t>DA3265028</t>
  </si>
  <si>
    <t>DA3201404</t>
  </si>
  <si>
    <t>DA3347474</t>
  </si>
  <si>
    <t>DA3680157</t>
  </si>
  <si>
    <t>DA3442236</t>
  </si>
  <si>
    <t>DA3624350</t>
  </si>
  <si>
    <t>DA3615130</t>
  </si>
  <si>
    <t>DA3419951</t>
  </si>
  <si>
    <t>DA3929549</t>
  </si>
  <si>
    <t>DA3225868</t>
  </si>
  <si>
    <t>DA3388521</t>
  </si>
  <si>
    <t>DA3819950</t>
  </si>
  <si>
    <t>DA3711552</t>
  </si>
  <si>
    <t>DA3188664</t>
  </si>
  <si>
    <t>DA3344962</t>
  </si>
  <si>
    <t>DA3158685</t>
  </si>
  <si>
    <t>DA3551120</t>
  </si>
  <si>
    <t>DA3671943</t>
  </si>
  <si>
    <t>DA3775386</t>
  </si>
  <si>
    <t>DA3282971</t>
  </si>
  <si>
    <t>DA3816753</t>
  </si>
  <si>
    <t>DA3966420</t>
  </si>
  <si>
    <t>DA3528693</t>
  </si>
  <si>
    <t>DA3829986</t>
  </si>
  <si>
    <t>DA3259249</t>
  </si>
  <si>
    <t>DA3608477</t>
  </si>
  <si>
    <t>DA3829720</t>
  </si>
  <si>
    <t>DA3772771</t>
  </si>
  <si>
    <t>DA3861592</t>
  </si>
  <si>
    <t>DA3233398</t>
  </si>
  <si>
    <t>DA3691034</t>
  </si>
  <si>
    <t>DA3205670</t>
  </si>
  <si>
    <t>DA3284014</t>
  </si>
  <si>
    <t>DA3346541</t>
  </si>
  <si>
    <t>DA3898828</t>
  </si>
  <si>
    <t>DA3320010</t>
  </si>
  <si>
    <t>DA3851537</t>
  </si>
  <si>
    <t>DA3238375</t>
  </si>
  <si>
    <t>DA3581127</t>
  </si>
  <si>
    <t>DA3282805</t>
  </si>
  <si>
    <t>DA3711362</t>
  </si>
  <si>
    <t>DA3307029</t>
  </si>
  <si>
    <t>DA3749330</t>
  </si>
  <si>
    <t>DA3872059</t>
  </si>
  <si>
    <t>DA3638813</t>
  </si>
  <si>
    <t>DA3191023</t>
  </si>
  <si>
    <t>DA3297787</t>
  </si>
  <si>
    <t>DA3217855</t>
  </si>
  <si>
    <t>DA3881681</t>
  </si>
  <si>
    <t>DA3523036</t>
  </si>
  <si>
    <t>DA3521716</t>
  </si>
  <si>
    <t>DA3340112</t>
  </si>
  <si>
    <t>DA3338869</t>
  </si>
  <si>
    <t>DA3702607</t>
  </si>
  <si>
    <t>DA3629354</t>
  </si>
  <si>
    <t>DA3811156</t>
  </si>
  <si>
    <t>DA3899867</t>
  </si>
  <si>
    <t>DA3311039</t>
  </si>
  <si>
    <t>DA3647068</t>
  </si>
  <si>
    <t>DA3202270</t>
  </si>
  <si>
    <t>DA3971993</t>
  </si>
  <si>
    <t>DA3825874</t>
  </si>
  <si>
    <t>DA3471717</t>
  </si>
  <si>
    <t>DA3768463</t>
  </si>
  <si>
    <t>DA3370701</t>
  </si>
  <si>
    <t>DA3473217</t>
  </si>
  <si>
    <t>DA3379846</t>
  </si>
  <si>
    <t>DA3241730</t>
  </si>
  <si>
    <t>DA3579055</t>
  </si>
  <si>
    <t>DA3246854</t>
  </si>
  <si>
    <t>DA3146955</t>
  </si>
  <si>
    <t>DA3956754</t>
  </si>
  <si>
    <t>DA3285082</t>
  </si>
  <si>
    <t>DA3862642</t>
  </si>
  <si>
    <t>DA3347759</t>
  </si>
  <si>
    <t>DA3608824</t>
  </si>
  <si>
    <t>DA3589984</t>
  </si>
  <si>
    <t>DA3204613</t>
  </si>
  <si>
    <t>DA3956513</t>
  </si>
  <si>
    <t>DA3225194</t>
  </si>
  <si>
    <t>DA3773378</t>
  </si>
  <si>
    <t>DA3510007</t>
  </si>
  <si>
    <t>DA3371884</t>
  </si>
  <si>
    <t>DA3675890</t>
  </si>
  <si>
    <t>DA3985646</t>
  </si>
  <si>
    <t>DA3827247</t>
  </si>
  <si>
    <t>DA3579432</t>
  </si>
  <si>
    <t>DA3845203</t>
  </si>
  <si>
    <t>DA3671456</t>
  </si>
  <si>
    <t>DA3679091</t>
  </si>
  <si>
    <t>DA3391197</t>
  </si>
  <si>
    <t>DA3253746</t>
  </si>
  <si>
    <t>DA3542471</t>
  </si>
  <si>
    <t>DA3578050</t>
  </si>
  <si>
    <t>DA3456425</t>
  </si>
  <si>
    <t>DA3318553</t>
  </si>
  <si>
    <t>DA3829059</t>
  </si>
  <si>
    <t>DA3092597</t>
  </si>
  <si>
    <t>DA3793871</t>
  </si>
  <si>
    <t>DA3495693</t>
  </si>
  <si>
    <t>DA3488196</t>
  </si>
  <si>
    <t>DA3855902</t>
  </si>
  <si>
    <t>DA3542435</t>
  </si>
  <si>
    <t>DA3376083</t>
  </si>
  <si>
    <t>DA3423011</t>
  </si>
  <si>
    <t>DA3306867</t>
  </si>
  <si>
    <t>DA3973926</t>
  </si>
  <si>
    <t>DA3190756</t>
  </si>
  <si>
    <t>DA3227449</t>
  </si>
  <si>
    <t>DA3816777</t>
  </si>
  <si>
    <t>DA3769270</t>
  </si>
  <si>
    <t>DA3963343</t>
  </si>
  <si>
    <t>DA3619009</t>
  </si>
  <si>
    <t>DA3307640</t>
  </si>
  <si>
    <t>DA3679432</t>
  </si>
  <si>
    <t>DA3857903</t>
  </si>
  <si>
    <t>DA3896979</t>
  </si>
  <si>
    <t>DA3704394</t>
  </si>
  <si>
    <t>DA3528331</t>
  </si>
  <si>
    <t>DA3289042</t>
  </si>
  <si>
    <t>DA3684895</t>
  </si>
  <si>
    <t>DA3475971</t>
  </si>
  <si>
    <t>DA3374057</t>
  </si>
  <si>
    <t>DA3621035</t>
  </si>
  <si>
    <t>DA3869276</t>
  </si>
  <si>
    <t>DA3925292</t>
  </si>
  <si>
    <t>DA3491201</t>
  </si>
  <si>
    <t>DA3797931</t>
  </si>
  <si>
    <t>DA3995675</t>
  </si>
  <si>
    <t>DA3572295</t>
  </si>
  <si>
    <t>DA3724857</t>
  </si>
  <si>
    <t>DA3483955</t>
  </si>
  <si>
    <t>DA3706556</t>
  </si>
  <si>
    <t>DA3857900</t>
  </si>
  <si>
    <t>DA3609583</t>
  </si>
  <si>
    <t>DA3440398</t>
  </si>
  <si>
    <t>DA3930298</t>
  </si>
  <si>
    <t>DA3508612</t>
  </si>
  <si>
    <t>DA3732609</t>
  </si>
  <si>
    <t>DA3375366</t>
  </si>
  <si>
    <t>DA3874679</t>
  </si>
  <si>
    <t>DA3799424</t>
  </si>
  <si>
    <t>DA3365220</t>
  </si>
  <si>
    <t>DA3131096</t>
  </si>
  <si>
    <t>DA3579091</t>
  </si>
  <si>
    <t>DA3871361</t>
  </si>
  <si>
    <t>DA3462293</t>
  </si>
  <si>
    <t>DA3440748</t>
  </si>
  <si>
    <t>DA3539229</t>
  </si>
  <si>
    <t>DA3353012</t>
  </si>
  <si>
    <t>DA3958606</t>
  </si>
  <si>
    <t>DA3311682</t>
  </si>
  <si>
    <t>DA3979393</t>
  </si>
  <si>
    <t>DA3582848</t>
  </si>
  <si>
    <t>DA3137123</t>
  </si>
  <si>
    <t>DA3572244</t>
  </si>
  <si>
    <t>DA3572195</t>
  </si>
  <si>
    <t>DA3318479</t>
  </si>
  <si>
    <t>DA3920402</t>
  </si>
  <si>
    <t>DA3977519</t>
  </si>
  <si>
    <t>DA3934739</t>
  </si>
  <si>
    <t>DA3765862</t>
  </si>
  <si>
    <t>DA3758768</t>
  </si>
  <si>
    <t>DA3732528</t>
  </si>
  <si>
    <t>DA3555042</t>
  </si>
  <si>
    <t>DA3205923</t>
  </si>
  <si>
    <t>DA3881941</t>
  </si>
  <si>
    <t>DA3567356</t>
  </si>
  <si>
    <t>DA3635166</t>
  </si>
  <si>
    <t>DA3196128</t>
  </si>
  <si>
    <t>DA3397065</t>
  </si>
  <si>
    <t>DA3852654</t>
  </si>
  <si>
    <t>DA3979850</t>
  </si>
  <si>
    <t>DA3706650</t>
  </si>
  <si>
    <t>DA3662761</t>
  </si>
  <si>
    <t>DA3652079</t>
  </si>
  <si>
    <t>DA3270656</t>
  </si>
  <si>
    <t>DA3151581</t>
  </si>
  <si>
    <t>DA3853603</t>
  </si>
  <si>
    <t>DA3492624</t>
  </si>
  <si>
    <t>DA3758578</t>
  </si>
  <si>
    <t>DA3922990</t>
  </si>
  <si>
    <t>DA3696257</t>
  </si>
  <si>
    <t>DA3449185</t>
  </si>
  <si>
    <t>DA3914654</t>
  </si>
  <si>
    <t>DA3862034</t>
  </si>
  <si>
    <t>DA3597419</t>
  </si>
  <si>
    <t>DA3351603</t>
  </si>
  <si>
    <t>DA3520607</t>
  </si>
  <si>
    <t>DA3531431</t>
  </si>
  <si>
    <t>DA3963787</t>
  </si>
  <si>
    <t>DA3323056</t>
  </si>
  <si>
    <t>DA3081002</t>
  </si>
  <si>
    <t>DA3906746</t>
  </si>
  <si>
    <t>DA3372710</t>
  </si>
  <si>
    <t>DA3440942</t>
  </si>
  <si>
    <t>DA3974369</t>
  </si>
  <si>
    <t>DA3778461</t>
  </si>
  <si>
    <t>DA3413395</t>
  </si>
  <si>
    <t>DA3167479</t>
  </si>
  <si>
    <t>DA3777832</t>
  </si>
  <si>
    <t>DA3767887</t>
  </si>
  <si>
    <t>DA3844770</t>
  </si>
  <si>
    <t>DA3682298</t>
  </si>
  <si>
    <t>DA3343096</t>
  </si>
  <si>
    <t>DA3400979</t>
  </si>
  <si>
    <t>DA3674554</t>
  </si>
  <si>
    <t>DA3125256</t>
  </si>
  <si>
    <t>DA3672616</t>
  </si>
  <si>
    <t>DA3243240</t>
  </si>
  <si>
    <t>DA3517500</t>
  </si>
  <si>
    <t>DA3595821</t>
  </si>
  <si>
    <t>DA3301745</t>
  </si>
  <si>
    <t>DA3205374</t>
  </si>
  <si>
    <t>DA3907162</t>
  </si>
  <si>
    <t>DA3408444</t>
  </si>
  <si>
    <t>DA3316711</t>
  </si>
  <si>
    <t>DA3973990</t>
  </si>
  <si>
    <t>DA3432335</t>
  </si>
  <si>
    <t>DA3753930</t>
  </si>
  <si>
    <t>DA3604921</t>
  </si>
  <si>
    <t>DA3621881</t>
  </si>
  <si>
    <t>DA3459674</t>
  </si>
  <si>
    <t>DA3987066</t>
  </si>
  <si>
    <t>DA3642511</t>
  </si>
  <si>
    <t>DA3533459</t>
  </si>
  <si>
    <t>DA3282635</t>
  </si>
  <si>
    <t>DA3720153</t>
  </si>
  <si>
    <t>DA3367679</t>
  </si>
  <si>
    <t>DA3588007</t>
  </si>
  <si>
    <t>DA3708280</t>
  </si>
  <si>
    <t>DA3414916</t>
  </si>
  <si>
    <t>DA3785354</t>
  </si>
  <si>
    <t>DA3564690</t>
  </si>
  <si>
    <t>DA3559142</t>
  </si>
  <si>
    <t>DA3166932</t>
  </si>
  <si>
    <t>DA3187576</t>
  </si>
  <si>
    <t>DA3881859</t>
  </si>
  <si>
    <t>DA3864050</t>
  </si>
  <si>
    <t>DA3762985</t>
  </si>
  <si>
    <t>DA3769763</t>
  </si>
  <si>
    <t>DA3717968</t>
  </si>
  <si>
    <t>DA3777137</t>
  </si>
  <si>
    <t>DA3472192</t>
  </si>
  <si>
    <t>DA3873185</t>
  </si>
  <si>
    <t>DA3705350</t>
  </si>
  <si>
    <t>DA3732963</t>
  </si>
  <si>
    <t>DA3335639</t>
  </si>
  <si>
    <t>DA3892531</t>
  </si>
  <si>
    <t>DA3672291</t>
  </si>
  <si>
    <t>DA3626058</t>
  </si>
  <si>
    <t>DA3798487</t>
  </si>
  <si>
    <t>DA3724125</t>
  </si>
  <si>
    <t>DA3372853</t>
  </si>
  <si>
    <t>DA3863658</t>
  </si>
  <si>
    <t>DA3476845</t>
  </si>
  <si>
    <t>DA3589846</t>
  </si>
  <si>
    <t>DA3218580</t>
  </si>
  <si>
    <t>DA3953824</t>
  </si>
  <si>
    <t>DA3411904</t>
  </si>
  <si>
    <t>DA3556053</t>
  </si>
  <si>
    <t>DA3702196</t>
  </si>
  <si>
    <t>DA3524949</t>
  </si>
  <si>
    <t>DA3747357</t>
  </si>
  <si>
    <t>DA3165551</t>
  </si>
  <si>
    <t>DA3468902</t>
  </si>
  <si>
    <t>DA3336146</t>
  </si>
  <si>
    <t>DA3106423</t>
  </si>
  <si>
    <t>DA3513698</t>
  </si>
  <si>
    <t>DA3175033</t>
  </si>
  <si>
    <t>DA3361610</t>
  </si>
  <si>
    <t>DA3821717</t>
  </si>
  <si>
    <t>DA3338920</t>
  </si>
  <si>
    <t>DA3822800</t>
  </si>
  <si>
    <t>DA3984420</t>
  </si>
  <si>
    <t>DA3729145</t>
  </si>
  <si>
    <t>DA3100160</t>
  </si>
  <si>
    <t>DA3882294</t>
  </si>
  <si>
    <t>DA3911966</t>
  </si>
  <si>
    <t>DA3554863</t>
  </si>
  <si>
    <t>DA3904192</t>
  </si>
  <si>
    <t>DA3620847</t>
  </si>
  <si>
    <t>DA3680827</t>
  </si>
  <si>
    <t>DA3404390</t>
  </si>
  <si>
    <t>DA3452777</t>
  </si>
  <si>
    <t>DA3750816</t>
  </si>
  <si>
    <t>DA3518765</t>
  </si>
  <si>
    <t>DA3917412</t>
  </si>
  <si>
    <t>DA3944280</t>
  </si>
  <si>
    <t>DA3100233</t>
  </si>
  <si>
    <t>DA3108612</t>
  </si>
  <si>
    <t>DA3895415</t>
  </si>
  <si>
    <t>DA3624267</t>
  </si>
  <si>
    <t>DA3383923</t>
  </si>
  <si>
    <t>DA3746680</t>
  </si>
  <si>
    <t>DA3491901</t>
  </si>
  <si>
    <t>DA3317221</t>
  </si>
  <si>
    <t>DA3294946</t>
  </si>
  <si>
    <t>DA3981174</t>
  </si>
  <si>
    <t>DA3212821</t>
  </si>
  <si>
    <t>DA3740065</t>
  </si>
  <si>
    <t>DA3318083</t>
  </si>
  <si>
    <t>DA3466359</t>
  </si>
  <si>
    <t>DA3250795</t>
  </si>
  <si>
    <t>DA3460159</t>
  </si>
  <si>
    <t>DA3628666</t>
  </si>
  <si>
    <t>DA3185363</t>
  </si>
  <si>
    <t>DA3202901</t>
  </si>
  <si>
    <t>DA3865868</t>
  </si>
  <si>
    <t>DA3130743</t>
  </si>
  <si>
    <t>DA3581392</t>
  </si>
  <si>
    <t>DA3322642</t>
  </si>
  <si>
    <t>DA3254793</t>
  </si>
  <si>
    <t>DA3456710</t>
  </si>
  <si>
    <t>DA3967532</t>
  </si>
  <si>
    <t>DA3444995</t>
  </si>
  <si>
    <t>DA3105665</t>
  </si>
  <si>
    <t>DA3200138</t>
  </si>
  <si>
    <t>DA3376231</t>
  </si>
  <si>
    <t>DA3366422</t>
  </si>
  <si>
    <t>DA3678810</t>
  </si>
  <si>
    <t>DA3269931</t>
  </si>
  <si>
    <t>DA3176022</t>
  </si>
  <si>
    <t>DA3296328</t>
  </si>
  <si>
    <t>DA3183319</t>
  </si>
  <si>
    <t>DA3873393</t>
  </si>
  <si>
    <t>DA3345208</t>
  </si>
  <si>
    <t>DA3652328</t>
  </si>
  <si>
    <t>DA3438405</t>
  </si>
  <si>
    <t>DA3143762</t>
  </si>
  <si>
    <t>DA3189412</t>
  </si>
  <si>
    <t>DA3512730</t>
  </si>
  <si>
    <t>DA3849569</t>
  </si>
  <si>
    <t>DA3575359</t>
  </si>
  <si>
    <t>DA3964666</t>
  </si>
  <si>
    <t>DA3238850</t>
  </si>
  <si>
    <t>DA3940302</t>
  </si>
  <si>
    <t>DA3269566</t>
  </si>
  <si>
    <t>DA3333341</t>
  </si>
  <si>
    <t>DA3549715</t>
  </si>
  <si>
    <t>DA3179476</t>
  </si>
  <si>
    <t>DA3426975</t>
  </si>
  <si>
    <t>DA3385597</t>
  </si>
  <si>
    <t>DA3443032</t>
  </si>
  <si>
    <t>DA3421184</t>
  </si>
  <si>
    <t>DA3334327</t>
  </si>
  <si>
    <t>DA3533828</t>
  </si>
  <si>
    <t>DA3730928</t>
  </si>
  <si>
    <t>DA3778711</t>
  </si>
  <si>
    <t>DA3583655</t>
  </si>
  <si>
    <t>DA3444617</t>
  </si>
  <si>
    <t>DA3197378</t>
  </si>
  <si>
    <t>DA3237579</t>
  </si>
  <si>
    <t>DA3853222</t>
  </si>
  <si>
    <t>DA3894229</t>
  </si>
  <si>
    <t>DA3332661</t>
  </si>
  <si>
    <t>DA3928617</t>
  </si>
  <si>
    <t>DA3974518</t>
  </si>
  <si>
    <t>DA3906337</t>
  </si>
  <si>
    <t>DA3213968</t>
  </si>
  <si>
    <t>DA3509550</t>
  </si>
  <si>
    <t>DA3926100</t>
  </si>
  <si>
    <t>DA3763931</t>
  </si>
  <si>
    <t>DA3976850</t>
  </si>
  <si>
    <t>DA3434899</t>
  </si>
  <si>
    <t>DA3138428</t>
  </si>
  <si>
    <t>DA3815551</t>
  </si>
  <si>
    <t>DA3740082</t>
  </si>
  <si>
    <t>DA3769698</t>
  </si>
  <si>
    <t>DA3341207</t>
  </si>
  <si>
    <t>DA3432187</t>
  </si>
  <si>
    <t>DA3192719</t>
  </si>
  <si>
    <t>DA3304485</t>
  </si>
  <si>
    <t>DA3271021</t>
  </si>
  <si>
    <t>DA3402948</t>
  </si>
  <si>
    <t>DA3431606</t>
  </si>
  <si>
    <t>DA3498203</t>
  </si>
  <si>
    <t>DA3528037</t>
  </si>
  <si>
    <t>DA3421366</t>
  </si>
  <si>
    <t>DA3882740</t>
  </si>
  <si>
    <t>DA3641256</t>
  </si>
  <si>
    <t>DA3632433</t>
  </si>
  <si>
    <t>DA3584668</t>
  </si>
  <si>
    <t>DA3855445</t>
  </si>
  <si>
    <t>DA3820264</t>
  </si>
  <si>
    <t>DA3376515</t>
  </si>
  <si>
    <t>DA3958489</t>
  </si>
  <si>
    <t>DA3164073</t>
  </si>
  <si>
    <t>DA3401507</t>
  </si>
  <si>
    <t>DA3736815</t>
  </si>
  <si>
    <t>DA3937619</t>
  </si>
  <si>
    <t>DA3985354</t>
  </si>
  <si>
    <t>DA3592067</t>
  </si>
  <si>
    <t>DA3266484</t>
  </si>
  <si>
    <t>DA3173713</t>
  </si>
  <si>
    <t>DA3830078</t>
  </si>
  <si>
    <t>DA3212262</t>
  </si>
  <si>
    <t>DA3915580</t>
  </si>
  <si>
    <t>DA3387092</t>
  </si>
  <si>
    <t>DA3419286</t>
  </si>
  <si>
    <t>DA3867130</t>
  </si>
  <si>
    <t>DA3834992</t>
  </si>
  <si>
    <t>DA3370212</t>
  </si>
  <si>
    <t>DA3681129</t>
  </si>
  <si>
    <t>DA3728310</t>
  </si>
  <si>
    <t>DA3710352</t>
  </si>
  <si>
    <t>DA3385818</t>
  </si>
  <si>
    <t>DA3383562</t>
  </si>
  <si>
    <t>DA3790589</t>
  </si>
  <si>
    <t>DA3968291</t>
  </si>
  <si>
    <t>DA3878979</t>
  </si>
  <si>
    <t>DA3473278</t>
  </si>
  <si>
    <t>DA3382009</t>
  </si>
  <si>
    <t>DA3641423</t>
  </si>
  <si>
    <t>DA3486604</t>
  </si>
  <si>
    <t>DA3845524</t>
  </si>
  <si>
    <t>DA3648150</t>
  </si>
  <si>
    <t>DA3584848</t>
  </si>
  <si>
    <t>DA3229426</t>
  </si>
  <si>
    <t>DA3407247</t>
  </si>
  <si>
    <t>DA3516784</t>
  </si>
  <si>
    <t>DA3482715</t>
  </si>
  <si>
    <t>DA3762404</t>
  </si>
  <si>
    <t>DA3345253</t>
  </si>
  <si>
    <t>DA3131262</t>
  </si>
  <si>
    <t>DA3173552</t>
  </si>
  <si>
    <t>DA3538581</t>
  </si>
  <si>
    <t>DA3734633</t>
  </si>
  <si>
    <t>DA3484800</t>
  </si>
  <si>
    <t>DA3539124</t>
  </si>
  <si>
    <t>DA3908960</t>
  </si>
  <si>
    <t>DA3666439</t>
  </si>
  <si>
    <t>DA3989162</t>
  </si>
  <si>
    <t>DA3738898</t>
  </si>
  <si>
    <t>DA3632139</t>
  </si>
  <si>
    <t>DA3716927</t>
  </si>
  <si>
    <t>DA3906413</t>
  </si>
  <si>
    <t>DA3320892</t>
  </si>
  <si>
    <t>DA3234893</t>
  </si>
  <si>
    <t>DA3295050</t>
  </si>
  <si>
    <t>DA3590725</t>
  </si>
  <si>
    <t>DA3741785</t>
  </si>
  <si>
    <t>DA3926360</t>
  </si>
  <si>
    <t>DA3393253</t>
  </si>
  <si>
    <t>DA3200327</t>
  </si>
  <si>
    <t>DA3496628</t>
  </si>
  <si>
    <t>DA3870716</t>
  </si>
  <si>
    <t>DA3856027</t>
  </si>
  <si>
    <t>DA3998409</t>
  </si>
  <si>
    <t>DA3489230</t>
  </si>
  <si>
    <t>DA3559173</t>
  </si>
  <si>
    <t>DA3700339</t>
  </si>
  <si>
    <t>DA3122496</t>
  </si>
  <si>
    <t>DA3663376</t>
  </si>
  <si>
    <t>DA3599707</t>
  </si>
  <si>
    <t>DA3236754</t>
  </si>
  <si>
    <t>DA3686298</t>
  </si>
  <si>
    <t>DA3314562</t>
  </si>
  <si>
    <t>DA3489756</t>
  </si>
  <si>
    <t>DA3372112</t>
  </si>
  <si>
    <t>DA3331035</t>
  </si>
  <si>
    <t>DA3192428</t>
  </si>
  <si>
    <t>DA3212592</t>
  </si>
  <si>
    <t>DA3120757</t>
  </si>
  <si>
    <t>DA3928262</t>
  </si>
  <si>
    <t>DA3609202</t>
  </si>
  <si>
    <t>DA3581469</t>
  </si>
  <si>
    <t>DA3890256</t>
  </si>
  <si>
    <t>DA3598519</t>
  </si>
  <si>
    <t>DA3303786</t>
  </si>
  <si>
    <t>DA3492813</t>
  </si>
  <si>
    <t>DA3118571</t>
  </si>
  <si>
    <t>DA3164858</t>
  </si>
  <si>
    <t>DA3169835</t>
  </si>
  <si>
    <t>DA3917759</t>
  </si>
  <si>
    <t>DA3880033</t>
  </si>
  <si>
    <t>DA3309417</t>
  </si>
  <si>
    <t>DA3848697</t>
  </si>
  <si>
    <t>DA3923448</t>
  </si>
  <si>
    <t>DA3413979</t>
  </si>
  <si>
    <t>DA3205498</t>
  </si>
  <si>
    <t>DA3402173</t>
  </si>
  <si>
    <t>DA3988225</t>
  </si>
  <si>
    <t>DA3950247</t>
  </si>
  <si>
    <t>DA3087265</t>
  </si>
  <si>
    <t>DA3249299</t>
  </si>
  <si>
    <t>DA3390897</t>
  </si>
  <si>
    <t>DA3473118</t>
  </si>
  <si>
    <t>DA3395975</t>
  </si>
  <si>
    <t>DA3253940</t>
  </si>
  <si>
    <t>DA3883904</t>
  </si>
  <si>
    <t>DA3829751</t>
  </si>
  <si>
    <t>DA3136634</t>
  </si>
  <si>
    <t>DA3954421</t>
  </si>
  <si>
    <t>DA3116469</t>
  </si>
  <si>
    <t>DA3892504</t>
  </si>
  <si>
    <t>DA3958671</t>
  </si>
  <si>
    <t>DA3964521</t>
  </si>
  <si>
    <t>DA3185774</t>
  </si>
  <si>
    <t>DA3802993</t>
  </si>
  <si>
    <t>DA3618258</t>
  </si>
  <si>
    <t>DA3933379</t>
  </si>
  <si>
    <t>DA3951479</t>
  </si>
  <si>
    <t>DA3332057</t>
  </si>
  <si>
    <t>DA3622454</t>
  </si>
  <si>
    <t>DA3301846</t>
  </si>
  <si>
    <t>DA3280538</t>
  </si>
  <si>
    <t>DA3214430</t>
  </si>
  <si>
    <t>DA3901313</t>
  </si>
  <si>
    <t>DA3717126</t>
  </si>
  <si>
    <t>DA3875676</t>
  </si>
  <si>
    <t>DA3538679</t>
  </si>
  <si>
    <t>DA3500089</t>
  </si>
  <si>
    <t>DA3568115</t>
  </si>
  <si>
    <t>DA3639611</t>
  </si>
  <si>
    <t>DA3940638</t>
  </si>
  <si>
    <t>DA3952334</t>
  </si>
  <si>
    <t>DA3718943</t>
  </si>
  <si>
    <t>DA3807629</t>
  </si>
  <si>
    <t>DA3229063</t>
  </si>
  <si>
    <t>DA3373155</t>
  </si>
  <si>
    <t>DA3560422</t>
  </si>
  <si>
    <t>DA3372346</t>
  </si>
  <si>
    <t>DA3605588</t>
  </si>
  <si>
    <t>DA3311424</t>
  </si>
  <si>
    <t>DA3775117</t>
  </si>
  <si>
    <t>DA3447324</t>
  </si>
  <si>
    <t>DA3536124</t>
  </si>
  <si>
    <t>DA3205580</t>
  </si>
  <si>
    <t>DA3155352</t>
  </si>
  <si>
    <t>DA3213476</t>
  </si>
  <si>
    <t>DA3783811</t>
  </si>
  <si>
    <t>DA3212003</t>
  </si>
  <si>
    <t>DA3791505</t>
  </si>
  <si>
    <t>DA3901421</t>
  </si>
  <si>
    <t>DA3333369</t>
  </si>
  <si>
    <t>DA3338821</t>
  </si>
  <si>
    <t>DA3376136</t>
  </si>
  <si>
    <t>DA3121012</t>
  </si>
  <si>
    <t>DA3377077</t>
  </si>
  <si>
    <t>DA3972600</t>
  </si>
  <si>
    <t>DA3253292</t>
  </si>
  <si>
    <t>DA3254089</t>
  </si>
  <si>
    <t>DA3337772</t>
  </si>
  <si>
    <t>DA3243563</t>
  </si>
  <si>
    <t>DA3805452</t>
  </si>
  <si>
    <t>DA3557244</t>
  </si>
  <si>
    <t>DA3351094</t>
  </si>
  <si>
    <t>DA3457308</t>
  </si>
  <si>
    <t>DA3260164</t>
  </si>
  <si>
    <t>DA3913103</t>
  </si>
  <si>
    <t>DA3415805</t>
  </si>
  <si>
    <t>DA3485666</t>
  </si>
  <si>
    <t>DA3425333</t>
  </si>
  <si>
    <t>DA3491388</t>
  </si>
  <si>
    <t>DA3488434</t>
  </si>
  <si>
    <t>DA3925516</t>
  </si>
  <si>
    <t>DA3396602</t>
  </si>
  <si>
    <t>DA3414915</t>
  </si>
  <si>
    <t>DA3620378</t>
  </si>
  <si>
    <t>DA3651731</t>
  </si>
  <si>
    <t>DA3442625</t>
  </si>
  <si>
    <t>DA3112913</t>
  </si>
  <si>
    <t>DA3216672</t>
  </si>
  <si>
    <t>DA3896784</t>
  </si>
  <si>
    <t>DA3802919</t>
  </si>
  <si>
    <t>DA3684321</t>
  </si>
  <si>
    <t>DA3792811</t>
  </si>
  <si>
    <t>DA3133374</t>
  </si>
  <si>
    <t>DA3558057</t>
  </si>
  <si>
    <t>DA3438853</t>
  </si>
  <si>
    <t>DA3848937</t>
  </si>
  <si>
    <t>DA3477325</t>
  </si>
  <si>
    <t>DA3327161</t>
  </si>
  <si>
    <t>DA3572703</t>
  </si>
  <si>
    <t>DA3550478</t>
  </si>
  <si>
    <t>DA3197505</t>
  </si>
  <si>
    <t>DA3373840</t>
  </si>
  <si>
    <t>DA3878858</t>
  </si>
  <si>
    <t>DA3193833</t>
  </si>
  <si>
    <t>DA3269917</t>
  </si>
  <si>
    <t>DA3591854</t>
  </si>
  <si>
    <t>DA3434788</t>
  </si>
  <si>
    <t>DA3765931</t>
  </si>
  <si>
    <t>DA3824741</t>
  </si>
  <si>
    <t>DA3814731</t>
  </si>
  <si>
    <t>DA3310369</t>
  </si>
  <si>
    <t>DA3950289</t>
  </si>
  <si>
    <t>DA3555474</t>
  </si>
  <si>
    <t>DA3395815</t>
  </si>
  <si>
    <t>DA3313324</t>
  </si>
  <si>
    <t>DA3115446</t>
  </si>
  <si>
    <t>DA3144167</t>
  </si>
  <si>
    <t>DA3441053</t>
  </si>
  <si>
    <t>DA3837704</t>
  </si>
  <si>
    <t>DA3216511</t>
  </si>
  <si>
    <t>DA3893726</t>
  </si>
  <si>
    <t>DA3635001</t>
  </si>
  <si>
    <t>DA3563388</t>
  </si>
  <si>
    <t>DA3802827</t>
  </si>
  <si>
    <t>DA3757326</t>
  </si>
  <si>
    <t>DA3501519</t>
  </si>
  <si>
    <t>DA3137848</t>
  </si>
  <si>
    <t>DA3421774</t>
  </si>
  <si>
    <t>DA3723454</t>
  </si>
  <si>
    <t>DA3852648</t>
  </si>
  <si>
    <t>DA3693942</t>
  </si>
  <si>
    <t>DA3557076</t>
  </si>
  <si>
    <t>DA3275703</t>
  </si>
  <si>
    <t>DA3824753</t>
  </si>
  <si>
    <t>DA3228084</t>
  </si>
  <si>
    <t>DA3696055</t>
  </si>
  <si>
    <t>DA3100236</t>
  </si>
  <si>
    <t>DA3385669</t>
  </si>
  <si>
    <t>DA3525271</t>
  </si>
  <si>
    <t>DA3892366</t>
  </si>
  <si>
    <t>DA3342227</t>
  </si>
  <si>
    <t>DA3786329</t>
  </si>
  <si>
    <t>DA3897664</t>
  </si>
  <si>
    <t>DA3634261</t>
  </si>
  <si>
    <t>DA3317005</t>
  </si>
  <si>
    <t>DA3294400</t>
  </si>
  <si>
    <t>DA3557991</t>
  </si>
  <si>
    <t>DA3106088</t>
  </si>
  <si>
    <t>DA3626522</t>
  </si>
  <si>
    <t>DA3290048</t>
  </si>
  <si>
    <t>DA3911852</t>
  </si>
  <si>
    <t>DA3115082</t>
  </si>
  <si>
    <t>DA3307062</t>
  </si>
  <si>
    <t>DA3654637</t>
  </si>
  <si>
    <t>DA3440436</t>
  </si>
  <si>
    <t>DA3682137</t>
  </si>
  <si>
    <t>DA3986707</t>
  </si>
  <si>
    <t>DA3751672</t>
  </si>
  <si>
    <t>DA3404015</t>
  </si>
  <si>
    <t>DA3675521</t>
  </si>
  <si>
    <t>DA3219578</t>
  </si>
  <si>
    <t>DA3357343</t>
  </si>
  <si>
    <t>DA3296088</t>
  </si>
  <si>
    <t>DA3170106</t>
  </si>
  <si>
    <t>DA3683010</t>
  </si>
  <si>
    <t>DA3672984</t>
  </si>
  <si>
    <t>DA3262906</t>
  </si>
  <si>
    <t>DA3464108</t>
  </si>
  <si>
    <t>DA3345006</t>
  </si>
  <si>
    <t>DA3627953</t>
  </si>
  <si>
    <t>DA3580542</t>
  </si>
  <si>
    <t>DA3267111</t>
  </si>
  <si>
    <t>DA3851412</t>
  </si>
  <si>
    <t>DA3521432</t>
  </si>
  <si>
    <t>DA3705439</t>
  </si>
  <si>
    <t>DA3673070</t>
  </si>
  <si>
    <t>DA3727175</t>
  </si>
  <si>
    <t>DA3178127</t>
  </si>
  <si>
    <t>DA3806699</t>
  </si>
  <si>
    <t>DA3391812</t>
  </si>
  <si>
    <t>DA3121037</t>
  </si>
  <si>
    <t>DA3415400</t>
  </si>
  <si>
    <t>DA3904610</t>
  </si>
  <si>
    <t>DA3601148</t>
  </si>
  <si>
    <t>DA3506884</t>
  </si>
  <si>
    <t>DA3822022</t>
  </si>
  <si>
    <t>DA3168275</t>
  </si>
  <si>
    <t>DA3469162</t>
  </si>
  <si>
    <t>DA3592013</t>
  </si>
  <si>
    <t>DA3983141</t>
  </si>
  <si>
    <t>DA3273204</t>
  </si>
  <si>
    <t>DA3090403</t>
  </si>
  <si>
    <t>DA3823321</t>
  </si>
  <si>
    <t>DA3668218</t>
  </si>
  <si>
    <t>DA3439734</t>
  </si>
  <si>
    <t>DA3508016</t>
  </si>
  <si>
    <t>DA3804606</t>
  </si>
  <si>
    <t>DA3700445</t>
  </si>
  <si>
    <t>DA3238823</t>
  </si>
  <si>
    <t>DA3349938</t>
  </si>
  <si>
    <t>DA3501571</t>
  </si>
  <si>
    <t>DA3353318</t>
  </si>
  <si>
    <t>DA3654238</t>
  </si>
  <si>
    <t>DA3974144</t>
  </si>
  <si>
    <t>DA3828983</t>
  </si>
  <si>
    <t>DA3264790</t>
  </si>
  <si>
    <t>DA3842816</t>
  </si>
  <si>
    <t>DA3722042</t>
  </si>
  <si>
    <t>DA3313653</t>
  </si>
  <si>
    <t>DA3390248</t>
  </si>
  <si>
    <t>DA3709230</t>
  </si>
  <si>
    <t>DA3346510</t>
  </si>
  <si>
    <t>DA3964748</t>
  </si>
  <si>
    <t>DA3620657</t>
  </si>
  <si>
    <t>DA3895892</t>
  </si>
  <si>
    <t>DA3289447</t>
  </si>
  <si>
    <t>DA3448486</t>
  </si>
  <si>
    <t>DA3876165</t>
  </si>
  <si>
    <t>DA3304878</t>
  </si>
  <si>
    <t>DA3553767</t>
  </si>
  <si>
    <t>DA3652621</t>
  </si>
  <si>
    <t>DA3271226</t>
  </si>
  <si>
    <t>DA3622409</t>
  </si>
  <si>
    <t>DA3352028</t>
  </si>
  <si>
    <t>DA3986124</t>
  </si>
  <si>
    <t>DA3146791</t>
  </si>
  <si>
    <t>DA3205794</t>
  </si>
  <si>
    <t>DA3503039</t>
  </si>
  <si>
    <t>DA3871365</t>
  </si>
  <si>
    <t>DA3244008</t>
  </si>
  <si>
    <t>DA3727949</t>
  </si>
  <si>
    <t>DA3829978</t>
  </si>
  <si>
    <t>DA3967681</t>
  </si>
  <si>
    <t>DA3996632</t>
  </si>
  <si>
    <t>DA3596495</t>
  </si>
  <si>
    <t>DA3169103</t>
  </si>
  <si>
    <t>DA3360231</t>
  </si>
  <si>
    <t>DA3677438</t>
  </si>
  <si>
    <t>DA3679666</t>
  </si>
  <si>
    <t>DA3105097</t>
  </si>
  <si>
    <t>DA3946680</t>
  </si>
  <si>
    <t>DA3363930</t>
  </si>
  <si>
    <t>DA3109332</t>
  </si>
  <si>
    <t>DA3191669</t>
  </si>
  <si>
    <t>DA3389729</t>
  </si>
  <si>
    <t>DA3936818</t>
  </si>
  <si>
    <t>DA3173863</t>
  </si>
  <si>
    <t>DA3852630</t>
  </si>
  <si>
    <t>DA3481009</t>
  </si>
  <si>
    <t>DA3839910</t>
  </si>
  <si>
    <t>DA3250625</t>
  </si>
  <si>
    <t>DA3978699</t>
  </si>
  <si>
    <t>DA3385240</t>
  </si>
  <si>
    <t>DA3429611</t>
  </si>
  <si>
    <t>DA3281680</t>
  </si>
  <si>
    <t>DA3344404</t>
  </si>
  <si>
    <t>DA3495460</t>
  </si>
  <si>
    <t>DA3646662</t>
  </si>
  <si>
    <t>DA3698458</t>
  </si>
  <si>
    <t>DA3196772</t>
  </si>
  <si>
    <t>DA3082513</t>
  </si>
  <si>
    <t>DA3515128</t>
  </si>
  <si>
    <t>DA3187508</t>
  </si>
  <si>
    <t>DA3249555</t>
  </si>
  <si>
    <t>DA3644088</t>
  </si>
  <si>
    <t>DA3329704</t>
  </si>
  <si>
    <t>DA3364317</t>
  </si>
  <si>
    <t>DA3573727</t>
  </si>
  <si>
    <t>DA3449281</t>
  </si>
  <si>
    <t>DA3564360</t>
  </si>
  <si>
    <t>DA3384829</t>
  </si>
  <si>
    <t>DA3149887</t>
  </si>
  <si>
    <t>DA3091403</t>
  </si>
  <si>
    <t>DA3684193</t>
  </si>
  <si>
    <t>DA3298494</t>
  </si>
  <si>
    <t>DA3978738</t>
  </si>
  <si>
    <t>DA3993141</t>
  </si>
  <si>
    <t>DA3993742</t>
  </si>
  <si>
    <t>DA3604534</t>
  </si>
  <si>
    <t>DA3539576</t>
  </si>
  <si>
    <t>DA3507039</t>
  </si>
  <si>
    <t>DA3098544</t>
  </si>
  <si>
    <t>DA3805028</t>
  </si>
  <si>
    <t>DA3414004</t>
  </si>
  <si>
    <t>DA3769320</t>
  </si>
  <si>
    <t>DA3300744</t>
  </si>
  <si>
    <t>DA3759546</t>
  </si>
  <si>
    <t>DA3638545</t>
  </si>
  <si>
    <t>DA3101841</t>
  </si>
  <si>
    <t>DA3746158</t>
  </si>
  <si>
    <t>DA3978463</t>
  </si>
  <si>
    <t>DA3176532</t>
  </si>
  <si>
    <t>DA3290978</t>
  </si>
  <si>
    <t>DA3296149</t>
  </si>
  <si>
    <t>DA3916702</t>
  </si>
  <si>
    <t>DA3441123</t>
  </si>
  <si>
    <t>DA3693509</t>
  </si>
  <si>
    <t>DA3358032</t>
  </si>
  <si>
    <t>DA3783548</t>
  </si>
  <si>
    <t>DA3254276</t>
  </si>
  <si>
    <t>DA3734185</t>
  </si>
  <si>
    <t>DA3773474</t>
  </si>
  <si>
    <t>DA3294405</t>
  </si>
  <si>
    <t>DA3224375</t>
  </si>
  <si>
    <t>DA3442562</t>
  </si>
  <si>
    <t>DA3805056</t>
  </si>
  <si>
    <t>DA3331669</t>
  </si>
  <si>
    <t>DA3299428</t>
  </si>
  <si>
    <t>DA3730211</t>
  </si>
  <si>
    <t>DA3504597</t>
  </si>
  <si>
    <t>DA3279686</t>
  </si>
  <si>
    <t>DA3666409</t>
  </si>
  <si>
    <t>DA3110297</t>
  </si>
  <si>
    <t>DA3719217</t>
  </si>
  <si>
    <t>DA3693034</t>
  </si>
  <si>
    <t>DA3137976</t>
  </si>
  <si>
    <t>DA3533638</t>
  </si>
  <si>
    <t>DA3377550</t>
  </si>
  <si>
    <t>DA3212308</t>
  </si>
  <si>
    <t>DA3631516</t>
  </si>
  <si>
    <t>DA3489945</t>
  </si>
  <si>
    <t>DA3760753</t>
  </si>
  <si>
    <t>DA3932319</t>
  </si>
  <si>
    <t>DA3427495</t>
  </si>
  <si>
    <t>DA3958995</t>
  </si>
  <si>
    <t>DA3773048</t>
  </si>
  <si>
    <t>DA3229407</t>
  </si>
  <si>
    <t>DA3532702</t>
  </si>
  <si>
    <t>DA3332459</t>
  </si>
  <si>
    <t>DA3613178</t>
  </si>
  <si>
    <t>DA3186539</t>
  </si>
  <si>
    <t>DA3798748</t>
  </si>
  <si>
    <t>DA3922455</t>
  </si>
  <si>
    <t>DA3425932</t>
  </si>
  <si>
    <t>DA3252902</t>
  </si>
  <si>
    <t>DA3308563</t>
  </si>
  <si>
    <t>DA3151192</t>
  </si>
  <si>
    <t>DA3194253</t>
  </si>
  <si>
    <t>DA3964076</t>
  </si>
  <si>
    <t>DA3176651</t>
  </si>
  <si>
    <t>DA3269666</t>
  </si>
  <si>
    <t>DA3612067</t>
  </si>
  <si>
    <t>DA3466463</t>
  </si>
  <si>
    <t>DA3592558</t>
  </si>
  <si>
    <t>DA3573418</t>
  </si>
  <si>
    <t>DA3800636</t>
  </si>
  <si>
    <t>DA3539998</t>
  </si>
  <si>
    <t>DA3558732</t>
  </si>
  <si>
    <t>DA3992506</t>
  </si>
  <si>
    <t>DA3180868</t>
  </si>
  <si>
    <t>DA3601934</t>
  </si>
  <si>
    <t>DA3910793</t>
  </si>
  <si>
    <t>DA3207709</t>
  </si>
  <si>
    <t>DA3582215</t>
  </si>
  <si>
    <t>DA3526001</t>
  </si>
  <si>
    <t>DA3703503</t>
  </si>
  <si>
    <t>DA3128609</t>
  </si>
  <si>
    <t>DA3874553</t>
  </si>
  <si>
    <t>DA3661488</t>
  </si>
  <si>
    <t>DA3808544</t>
  </si>
  <si>
    <t>DA3102796</t>
  </si>
  <si>
    <t>DA3373069</t>
  </si>
  <si>
    <t>DA3417503</t>
  </si>
  <si>
    <t>DA3289187</t>
  </si>
  <si>
    <t>DA3741266</t>
  </si>
  <si>
    <t>DA3936552</t>
  </si>
  <si>
    <t>DA3655353</t>
  </si>
  <si>
    <t>DA3855833</t>
  </si>
  <si>
    <t>DA3632042</t>
  </si>
  <si>
    <t>DA3597565</t>
  </si>
  <si>
    <t>DA3536577</t>
  </si>
  <si>
    <t>DA3798399</t>
  </si>
  <si>
    <t>DA3446783</t>
  </si>
  <si>
    <t>DA3179743</t>
  </si>
  <si>
    <t>DA3120711</t>
  </si>
  <si>
    <t>DA3225160</t>
  </si>
  <si>
    <t>DA3902374</t>
  </si>
  <si>
    <t>DA3713807</t>
  </si>
  <si>
    <t>DA3219449</t>
  </si>
  <si>
    <t>DA3323281</t>
  </si>
  <si>
    <t>DA3759026</t>
  </si>
  <si>
    <t>DA3093545</t>
  </si>
  <si>
    <t>DA3199594</t>
  </si>
  <si>
    <t>DA3653125</t>
  </si>
  <si>
    <t>DA3680898</t>
  </si>
  <si>
    <t>DA3198566</t>
  </si>
  <si>
    <t>DA3528441</t>
  </si>
  <si>
    <t>DA3401970</t>
  </si>
  <si>
    <t>DA3662575</t>
  </si>
  <si>
    <t>DA3505785</t>
  </si>
  <si>
    <t>DA3523288</t>
  </si>
  <si>
    <t>DA3159487</t>
  </si>
  <si>
    <t>DA3654134</t>
  </si>
  <si>
    <t>DA3566626</t>
  </si>
  <si>
    <t>DA3616116</t>
  </si>
  <si>
    <t>DA3394432</t>
  </si>
  <si>
    <t>DA3557515</t>
  </si>
  <si>
    <t>DA3846427</t>
  </si>
  <si>
    <t>DA3796375</t>
  </si>
  <si>
    <t>DA3244156</t>
  </si>
  <si>
    <t>DA3396095</t>
  </si>
  <si>
    <t>DA3617707</t>
  </si>
  <si>
    <t>DA3196139</t>
  </si>
  <si>
    <t>DA3464471</t>
  </si>
  <si>
    <t>DA3699715</t>
  </si>
  <si>
    <t>DA3205172</t>
  </si>
  <si>
    <t>DA3549804</t>
  </si>
  <si>
    <t>DA3211395</t>
  </si>
  <si>
    <t>DA3514443</t>
  </si>
  <si>
    <t>DA3359527</t>
  </si>
  <si>
    <t>DA3623920</t>
  </si>
  <si>
    <t>DA3729542</t>
  </si>
  <si>
    <t>DA3332250</t>
  </si>
  <si>
    <t>DA3741727</t>
  </si>
  <si>
    <t>DA3633507</t>
  </si>
  <si>
    <t>DA3281567</t>
  </si>
  <si>
    <t>DA3966066</t>
  </si>
  <si>
    <t>DA3604381</t>
  </si>
  <si>
    <t>DA3310133</t>
  </si>
  <si>
    <t>DA3346143</t>
  </si>
  <si>
    <t>DA3160218</t>
  </si>
  <si>
    <t>DA3626602</t>
  </si>
  <si>
    <t>DA3720486</t>
  </si>
  <si>
    <t>DA3440520</t>
  </si>
  <si>
    <t>DA3176582</t>
  </si>
  <si>
    <t>DA3266174</t>
  </si>
  <si>
    <t>DA3958451</t>
  </si>
  <si>
    <t>DA3385276</t>
  </si>
  <si>
    <t>DA3543311</t>
  </si>
  <si>
    <t>DA3330699</t>
  </si>
  <si>
    <t>DA3256479</t>
  </si>
  <si>
    <t>DA3387290</t>
  </si>
  <si>
    <t>DA3470714</t>
  </si>
  <si>
    <t>DA3613614</t>
  </si>
  <si>
    <t>DA3416261</t>
  </si>
  <si>
    <t>DA3793255</t>
  </si>
  <si>
    <t>DA3592010</t>
  </si>
  <si>
    <t>DA3797406</t>
  </si>
  <si>
    <t>DA3507109</t>
  </si>
  <si>
    <t>DA3298724</t>
  </si>
  <si>
    <t>DA3413284</t>
  </si>
  <si>
    <t>DA3425546</t>
  </si>
  <si>
    <t>DA3270174</t>
  </si>
  <si>
    <t>DA3906293</t>
  </si>
  <si>
    <t>DA3718361</t>
  </si>
  <si>
    <t>DA3121472</t>
  </si>
  <si>
    <t>DA3303797</t>
  </si>
  <si>
    <t>DA3690919</t>
  </si>
  <si>
    <t>DA3492978</t>
  </si>
  <si>
    <t>DA3184338</t>
  </si>
  <si>
    <t>DA3469929</t>
  </si>
  <si>
    <t>DA3262608</t>
  </si>
  <si>
    <t>DA3324979</t>
  </si>
  <si>
    <t>DA3909655</t>
  </si>
  <si>
    <t>DA3981483</t>
  </si>
  <si>
    <t>DA3104991</t>
  </si>
  <si>
    <t>DA3719733</t>
  </si>
  <si>
    <t>DA3872804</t>
  </si>
  <si>
    <t>DA3661732</t>
  </si>
  <si>
    <t>DA3231133</t>
  </si>
  <si>
    <t>DA3276309</t>
  </si>
  <si>
    <t>DA3973475</t>
  </si>
  <si>
    <t>DA3816722</t>
  </si>
  <si>
    <t>DA3362059</t>
  </si>
  <si>
    <t>DA3440442</t>
  </si>
  <si>
    <t>DA3308423</t>
  </si>
  <si>
    <t>DA3211491</t>
  </si>
  <si>
    <t>DA3428032</t>
  </si>
  <si>
    <t>DA3187531</t>
  </si>
  <si>
    <t>DA3124056</t>
  </si>
  <si>
    <t>DA3643354</t>
  </si>
  <si>
    <t>DA3997499</t>
  </si>
  <si>
    <t>DA3924369</t>
  </si>
  <si>
    <t>DA3895410</t>
  </si>
  <si>
    <t>DA3406323</t>
  </si>
  <si>
    <t>DA3918845</t>
  </si>
  <si>
    <t>DA3914792</t>
  </si>
  <si>
    <t>DA3961348</t>
  </si>
  <si>
    <t>DA3377271</t>
  </si>
  <si>
    <t>DA3198462</t>
  </si>
  <si>
    <t>DA3116701</t>
  </si>
  <si>
    <t>DA3185974</t>
  </si>
  <si>
    <t>DA3355452</t>
  </si>
  <si>
    <t>DA3379572</t>
  </si>
  <si>
    <t>DA3317334</t>
  </si>
  <si>
    <t>DA3873206</t>
  </si>
  <si>
    <t>DA3301172</t>
  </si>
  <si>
    <t>DA3655912</t>
  </si>
  <si>
    <t>DA3793069</t>
  </si>
  <si>
    <t>DA3377274</t>
  </si>
  <si>
    <t>DA3815558</t>
  </si>
  <si>
    <t>DA3588012</t>
  </si>
  <si>
    <t>DA3608458</t>
  </si>
  <si>
    <t>DA3764613</t>
  </si>
  <si>
    <t>DA3577933</t>
  </si>
  <si>
    <t>DA3481590</t>
  </si>
  <si>
    <t>DA3573520</t>
  </si>
  <si>
    <t>DA3369937</t>
  </si>
  <si>
    <t>DA3096175</t>
  </si>
  <si>
    <t>DA3387992</t>
  </si>
  <si>
    <t>DA3250945</t>
  </si>
  <si>
    <t>DA3359188</t>
  </si>
  <si>
    <t>DA3296967</t>
  </si>
  <si>
    <t>DA3466011</t>
  </si>
  <si>
    <t>DA3672761</t>
  </si>
  <si>
    <t>DA3436660</t>
  </si>
  <si>
    <t>DA3157917</t>
  </si>
  <si>
    <t>DA3669064</t>
  </si>
  <si>
    <t>DA3347608</t>
  </si>
  <si>
    <t>DA3665340</t>
  </si>
  <si>
    <t>DA3682933</t>
  </si>
  <si>
    <t>DA3931068</t>
  </si>
  <si>
    <t>DA3239202</t>
  </si>
  <si>
    <t>DA3297119</t>
  </si>
  <si>
    <t>DA3305795</t>
  </si>
  <si>
    <t>DA3337897</t>
  </si>
  <si>
    <t>DA3620417</t>
  </si>
  <si>
    <t>DA3565000</t>
  </si>
  <si>
    <t>DA3970414</t>
  </si>
  <si>
    <t>DA3421061</t>
  </si>
  <si>
    <t>DA3459774</t>
  </si>
  <si>
    <t>DA3999011</t>
  </si>
  <si>
    <t>DA3807741</t>
  </si>
  <si>
    <t>DA3720570</t>
  </si>
  <si>
    <t>DA3934499</t>
  </si>
  <si>
    <t>DA3765330</t>
  </si>
  <si>
    <t>DA3409243</t>
  </si>
  <si>
    <t>DA3978163</t>
  </si>
  <si>
    <t>DA3709518</t>
  </si>
  <si>
    <t>DA3632133</t>
  </si>
  <si>
    <t>DA3529347</t>
  </si>
  <si>
    <t>DA3305997</t>
  </si>
  <si>
    <t>DA3266277</t>
  </si>
  <si>
    <t>DA3928046</t>
  </si>
  <si>
    <t>DA3164621</t>
  </si>
  <si>
    <t>DA3667309</t>
  </si>
  <si>
    <t>DA3965918</t>
  </si>
  <si>
    <t>DA3110714</t>
  </si>
  <si>
    <t>DA3661656</t>
  </si>
  <si>
    <t>DA3406274</t>
  </si>
  <si>
    <t>DA3755367</t>
  </si>
  <si>
    <t>DA3791412</t>
  </si>
  <si>
    <t>DA3921419</t>
  </si>
  <si>
    <t>DA3628342</t>
  </si>
  <si>
    <t>DA3926591</t>
  </si>
  <si>
    <t>DA3675693</t>
  </si>
  <si>
    <t>DA3460628</t>
  </si>
  <si>
    <t>DA3795899</t>
  </si>
  <si>
    <t>DA3571234</t>
  </si>
  <si>
    <t>DA3748726</t>
  </si>
  <si>
    <t>DA3285182</t>
  </si>
  <si>
    <t>DA3970563</t>
  </si>
  <si>
    <t>DA3849645</t>
  </si>
  <si>
    <t>DA3450861</t>
  </si>
  <si>
    <t>DA3558153</t>
  </si>
  <si>
    <t>DA3183563</t>
  </si>
  <si>
    <t>DA3269641</t>
  </si>
  <si>
    <t>DA3562738</t>
  </si>
  <si>
    <t>DA3140589</t>
  </si>
  <si>
    <t>DA3962508</t>
  </si>
  <si>
    <t>DA3234691</t>
  </si>
  <si>
    <t>DA3263686</t>
  </si>
  <si>
    <t>DA3390286</t>
  </si>
  <si>
    <t>DA3936467</t>
  </si>
  <si>
    <t>DA3226026</t>
  </si>
  <si>
    <t>DA3473104</t>
  </si>
  <si>
    <t>DA3858942</t>
  </si>
  <si>
    <t>DA3450883</t>
  </si>
  <si>
    <t>DA3441491</t>
  </si>
  <si>
    <t>DA3303284</t>
  </si>
  <si>
    <t>DA3918607</t>
  </si>
  <si>
    <t>DA3335382</t>
  </si>
  <si>
    <t>DA3565586</t>
  </si>
  <si>
    <t>DA3817362</t>
  </si>
  <si>
    <t>DA3419355</t>
  </si>
  <si>
    <t>DA3406147</t>
  </si>
  <si>
    <t>DA3199176</t>
  </si>
  <si>
    <t>DA3806530</t>
  </si>
  <si>
    <t>DA3882630</t>
  </si>
  <si>
    <t>DA3964278</t>
  </si>
  <si>
    <t>DA3547439</t>
  </si>
  <si>
    <t>DA3955645</t>
  </si>
  <si>
    <t>DA3771005</t>
  </si>
  <si>
    <t>DA3272781</t>
  </si>
  <si>
    <t>DA3318648</t>
  </si>
  <si>
    <t>DA3228141</t>
  </si>
  <si>
    <t>DA3339745</t>
  </si>
  <si>
    <t>DA3173727</t>
  </si>
  <si>
    <t>DA3244605</t>
  </si>
  <si>
    <t>DA3753084</t>
  </si>
  <si>
    <t>DA3888838</t>
  </si>
  <si>
    <t>DA3900411</t>
  </si>
  <si>
    <t>DA3965731</t>
  </si>
  <si>
    <t>DA3775232</t>
  </si>
  <si>
    <t>DA3866560</t>
  </si>
  <si>
    <t>DA3389807</t>
  </si>
  <si>
    <t>DA3501840</t>
  </si>
  <si>
    <t>DA3811052</t>
  </si>
  <si>
    <t>DA3446804</t>
  </si>
  <si>
    <t>DA3512636</t>
  </si>
  <si>
    <t>DA3805993</t>
  </si>
  <si>
    <t>DA3750692</t>
  </si>
  <si>
    <t>DA3602584</t>
  </si>
  <si>
    <t>DA3333745</t>
  </si>
  <si>
    <t>DA3590689</t>
  </si>
  <si>
    <t>DA3892914</t>
  </si>
  <si>
    <t>DA3504095</t>
  </si>
  <si>
    <t>DA3960982</t>
  </si>
  <si>
    <t>DA3344282</t>
  </si>
  <si>
    <t>DA3330688</t>
  </si>
  <si>
    <t>DA3314196</t>
  </si>
  <si>
    <t>DA3807403</t>
  </si>
  <si>
    <t>DA3484804</t>
  </si>
  <si>
    <t>DA3407308</t>
  </si>
  <si>
    <t>DA3806140</t>
  </si>
  <si>
    <t>DA3327877</t>
  </si>
  <si>
    <t>DA3506396</t>
  </si>
  <si>
    <t>DA3675232</t>
  </si>
  <si>
    <t>DA3268334</t>
  </si>
  <si>
    <t>DA3103139</t>
  </si>
  <si>
    <t>DA3706763</t>
  </si>
  <si>
    <t>DA3242769</t>
  </si>
  <si>
    <t>DA3479231</t>
  </si>
  <si>
    <t>DA3652638</t>
  </si>
  <si>
    <t>DA3339643</t>
  </si>
  <si>
    <t>DA3937596</t>
  </si>
  <si>
    <t>DA3735021</t>
  </si>
  <si>
    <t>DA3711383</t>
  </si>
  <si>
    <t>DA3923211</t>
  </si>
  <si>
    <t>DA3639187</t>
  </si>
  <si>
    <t>DA3874255</t>
  </si>
  <si>
    <t>DA3531558</t>
  </si>
  <si>
    <t>DA3552350</t>
  </si>
  <si>
    <t>DA3621137</t>
  </si>
  <si>
    <t>DA3714447</t>
  </si>
  <si>
    <t>DA3352342</t>
  </si>
  <si>
    <t>DA3260487</t>
  </si>
  <si>
    <t>DA3586123</t>
  </si>
  <si>
    <t>DA3241931</t>
  </si>
  <si>
    <t>DA3890808</t>
  </si>
  <si>
    <t>DA3217843</t>
  </si>
  <si>
    <t>DA3792326</t>
  </si>
  <si>
    <t>DA3873552</t>
  </si>
  <si>
    <t>DA3145701</t>
  </si>
  <si>
    <t>DA3799832</t>
  </si>
  <si>
    <t>DA3208812</t>
  </si>
  <si>
    <t>DA3707168</t>
  </si>
  <si>
    <t>DA3979458</t>
  </si>
  <si>
    <t>DA3974026</t>
  </si>
  <si>
    <t>DA3864883</t>
  </si>
  <si>
    <t>DA3288415</t>
  </si>
  <si>
    <t>DA3748389</t>
  </si>
  <si>
    <t>DA3598363</t>
  </si>
  <si>
    <t>DA3572229</t>
  </si>
  <si>
    <t>DA3154905</t>
  </si>
  <si>
    <t>DA3290095</t>
  </si>
  <si>
    <t>DA3966007</t>
  </si>
  <si>
    <t>DA3692638</t>
  </si>
  <si>
    <t>DA3363786</t>
  </si>
  <si>
    <t>DA3265549</t>
  </si>
  <si>
    <t>DA3375406</t>
  </si>
  <si>
    <t>DA3399697</t>
  </si>
  <si>
    <t>DA3080127</t>
  </si>
  <si>
    <t>DA3999290</t>
  </si>
  <si>
    <t>DA3192508</t>
  </si>
  <si>
    <t>DA3181843</t>
  </si>
  <si>
    <t>DA3453200</t>
  </si>
  <si>
    <t>DA3243111</t>
  </si>
  <si>
    <t>DA3931012</t>
  </si>
  <si>
    <t>DA3560233</t>
  </si>
  <si>
    <t>DA3819126</t>
  </si>
  <si>
    <t>DA3567339</t>
  </si>
  <si>
    <t>DA3359703</t>
  </si>
  <si>
    <t>DA3373137</t>
  </si>
  <si>
    <t>DA3401684</t>
  </si>
  <si>
    <t>DA3810381</t>
  </si>
  <si>
    <t>DA3130341</t>
  </si>
  <si>
    <t>DA3865770</t>
  </si>
  <si>
    <t>DA3745587</t>
  </si>
  <si>
    <t>DA3664506</t>
  </si>
  <si>
    <t>DA3209685</t>
  </si>
  <si>
    <t>DA3273075</t>
  </si>
  <si>
    <t>DA3164141</t>
  </si>
  <si>
    <t>DA3708114</t>
  </si>
  <si>
    <t>DA3206932</t>
  </si>
  <si>
    <t>DA3874844</t>
  </si>
  <si>
    <t>DA3867226</t>
  </si>
  <si>
    <t>DA3117981</t>
  </si>
  <si>
    <t>DA3334348</t>
  </si>
  <si>
    <t>DA3937178</t>
  </si>
  <si>
    <t>DA3405036</t>
  </si>
  <si>
    <t>DA3305382</t>
  </si>
  <si>
    <t>DA3547245</t>
  </si>
  <si>
    <t>DA3645136</t>
  </si>
  <si>
    <t>DA3902713</t>
  </si>
  <si>
    <t>DA3688661</t>
  </si>
  <si>
    <t>DA3579050</t>
  </si>
  <si>
    <t>DA3709568</t>
  </si>
  <si>
    <t>DA3445843</t>
  </si>
  <si>
    <t>DA3996094</t>
  </si>
  <si>
    <t>DA3306070</t>
  </si>
  <si>
    <t>DA3519607</t>
  </si>
  <si>
    <t>DA3403868</t>
  </si>
  <si>
    <t>DA3208578</t>
  </si>
  <si>
    <t>DA3733112</t>
  </si>
  <si>
    <t>DA3179260</t>
  </si>
  <si>
    <t>DA3160567</t>
  </si>
  <si>
    <t>DA3558694</t>
  </si>
  <si>
    <t>DA3512369</t>
  </si>
  <si>
    <t>DA3639357</t>
  </si>
  <si>
    <t>DA3721845</t>
  </si>
  <si>
    <t>DA3220982</t>
  </si>
  <si>
    <t>DA3226137</t>
  </si>
  <si>
    <t>DA3899651</t>
  </si>
  <si>
    <t>DA3305673</t>
  </si>
  <si>
    <t>DA3514804</t>
  </si>
  <si>
    <t>DA3979632</t>
  </si>
  <si>
    <t>DA3157367</t>
  </si>
  <si>
    <t>DA3960954</t>
  </si>
  <si>
    <t>DA3684601</t>
  </si>
  <si>
    <t>DA3253713</t>
  </si>
  <si>
    <t>DA3636830</t>
  </si>
  <si>
    <t>DA3387525</t>
  </si>
  <si>
    <t>DA3089859</t>
  </si>
  <si>
    <t>DA3685016</t>
  </si>
  <si>
    <t>DA3839190</t>
  </si>
  <si>
    <t>DA3453950</t>
  </si>
  <si>
    <t>DA3978785</t>
  </si>
  <si>
    <t>DA3626622</t>
  </si>
  <si>
    <t>DA3476121</t>
  </si>
  <si>
    <t>DA3151523</t>
  </si>
  <si>
    <t>DA3791894</t>
  </si>
  <si>
    <t>DA3107119</t>
  </si>
  <si>
    <t>DA3710601</t>
  </si>
  <si>
    <t>DA3491717</t>
  </si>
  <si>
    <t>DA3152755</t>
  </si>
  <si>
    <t>DA3928321</t>
  </si>
  <si>
    <t>DA3674555</t>
  </si>
  <si>
    <t>DA3678514</t>
  </si>
  <si>
    <t>DA3348204</t>
  </si>
  <si>
    <t>DA3711822</t>
  </si>
  <si>
    <t>DA3693445</t>
  </si>
  <si>
    <t>DA3265347</t>
  </si>
  <si>
    <t>DA3997501</t>
  </si>
  <si>
    <t>DA3947742</t>
  </si>
  <si>
    <t>DA3207444</t>
  </si>
  <si>
    <t>DA3373077</t>
  </si>
  <si>
    <t>DA3566609</t>
  </si>
  <si>
    <t>DA3863728</t>
  </si>
  <si>
    <t>DA3235286</t>
  </si>
  <si>
    <t>DA3206761</t>
  </si>
  <si>
    <t>DA3502228</t>
  </si>
  <si>
    <t>DA3441863</t>
  </si>
  <si>
    <t>DA3518502</t>
  </si>
  <si>
    <t>DA3432763</t>
  </si>
  <si>
    <t>DA3838996</t>
  </si>
  <si>
    <t>DA3436007</t>
  </si>
  <si>
    <t>DA3992622</t>
  </si>
  <si>
    <t>DA3819423</t>
  </si>
  <si>
    <t>DA3220528</t>
  </si>
  <si>
    <t>DA3768920</t>
  </si>
  <si>
    <t>DA3779287</t>
  </si>
  <si>
    <t>DA3872113</t>
  </si>
  <si>
    <t>DA3467956</t>
  </si>
  <si>
    <t>DA3851015</t>
  </si>
  <si>
    <t>DA3925058</t>
  </si>
  <si>
    <t>DA3093804</t>
  </si>
  <si>
    <t>DA3456509</t>
  </si>
  <si>
    <t>DA3915754</t>
  </si>
  <si>
    <t>DA3512521</t>
  </si>
  <si>
    <t>DA3418308</t>
  </si>
  <si>
    <t>DA3167430</t>
  </si>
  <si>
    <t>DA3271652</t>
  </si>
  <si>
    <t>DA3581796</t>
  </si>
  <si>
    <t>DA3362618</t>
  </si>
  <si>
    <t>DA3099795</t>
  </si>
  <si>
    <t>DA3397968</t>
  </si>
  <si>
    <t>DA3216794</t>
  </si>
  <si>
    <t>DA3693658</t>
  </si>
  <si>
    <t>DA3137563</t>
  </si>
  <si>
    <t>DA3591420</t>
  </si>
  <si>
    <t>DA3234520</t>
  </si>
  <si>
    <t>DA3474555</t>
  </si>
  <si>
    <t>DA3746003</t>
  </si>
  <si>
    <t>DA3991112</t>
  </si>
  <si>
    <t>DA3502580</t>
  </si>
  <si>
    <t>DA3258089</t>
  </si>
  <si>
    <t>DA3243372</t>
  </si>
  <si>
    <t>DA3757807</t>
  </si>
  <si>
    <t>DA3763813</t>
  </si>
  <si>
    <t>DA3678007</t>
  </si>
  <si>
    <t>DA3353440</t>
  </si>
  <si>
    <t>DA3278065</t>
  </si>
  <si>
    <t>DA3151840</t>
  </si>
  <si>
    <t>DA3950697</t>
  </si>
  <si>
    <t>DA3425535</t>
  </si>
  <si>
    <t>DA3871448</t>
  </si>
  <si>
    <t>DA3876299</t>
  </si>
  <si>
    <t>DA3313872</t>
  </si>
  <si>
    <t>DA3702827</t>
  </si>
  <si>
    <t>DA3804506</t>
  </si>
  <si>
    <t>DA3808629</t>
  </si>
  <si>
    <t>DA3821175</t>
  </si>
  <si>
    <t>DA3680812</t>
  </si>
  <si>
    <t>DA3369624</t>
  </si>
  <si>
    <t>DA3640341</t>
  </si>
  <si>
    <t>DA3339897</t>
  </si>
  <si>
    <t>DA3493662</t>
  </si>
  <si>
    <t>DA3753747</t>
  </si>
  <si>
    <t>DA3296852</t>
  </si>
  <si>
    <t>DA3168820</t>
  </si>
  <si>
    <t>DA3752142</t>
  </si>
  <si>
    <t>DA3594557</t>
  </si>
  <si>
    <t>DA3939942</t>
  </si>
  <si>
    <t>DA3881654</t>
  </si>
  <si>
    <t>DA3620227</t>
  </si>
  <si>
    <t>DA3603211</t>
  </si>
  <si>
    <t>DA3258654</t>
  </si>
  <si>
    <t>DA3518795</t>
  </si>
  <si>
    <t>DA3206097</t>
  </si>
  <si>
    <t>DA3162199</t>
  </si>
  <si>
    <t>DA3753416</t>
  </si>
  <si>
    <t>DA3742620</t>
  </si>
  <si>
    <t>DA3359767</t>
  </si>
  <si>
    <t>DA3934999</t>
  </si>
  <si>
    <t>DA3107104</t>
  </si>
  <si>
    <t>DA3714759</t>
  </si>
  <si>
    <t>DA3325578</t>
  </si>
  <si>
    <t>DA3436475</t>
  </si>
  <si>
    <t>DA3826103</t>
  </si>
  <si>
    <t>DA3839018</t>
  </si>
  <si>
    <t>DA3606465</t>
  </si>
  <si>
    <t>DA3553586</t>
  </si>
  <si>
    <t>DA3490787</t>
  </si>
  <si>
    <t>DA3908210</t>
  </si>
  <si>
    <t>DA3496002</t>
  </si>
  <si>
    <t>DA3308137</t>
  </si>
  <si>
    <t>DA3836074</t>
  </si>
  <si>
    <t>DA3601034</t>
  </si>
  <si>
    <t>DA3861285</t>
  </si>
  <si>
    <t>DA3304881</t>
  </si>
  <si>
    <t>DA3791363</t>
  </si>
  <si>
    <t>DA3574654</t>
  </si>
  <si>
    <t>DA3412630</t>
  </si>
  <si>
    <t>DA3198704</t>
  </si>
  <si>
    <t>DA3118120</t>
  </si>
  <si>
    <t>DA3751358</t>
  </si>
  <si>
    <t>DA3242447</t>
  </si>
  <si>
    <t>DA3119763</t>
  </si>
  <si>
    <t>DA3817985</t>
  </si>
  <si>
    <t>DA3366942</t>
  </si>
  <si>
    <t>DA3338112</t>
  </si>
  <si>
    <t>DA3382820</t>
  </si>
  <si>
    <t>DA3525356</t>
  </si>
  <si>
    <t>DA3313350</t>
  </si>
  <si>
    <t>DA3329709</t>
  </si>
  <si>
    <t>DA3485960</t>
  </si>
  <si>
    <t>DA3340956</t>
  </si>
  <si>
    <t>DA3901284</t>
  </si>
  <si>
    <t>DA3937663</t>
  </si>
  <si>
    <t>DA3474335</t>
  </si>
  <si>
    <t>DA3386597</t>
  </si>
  <si>
    <t>DA3403890</t>
  </si>
  <si>
    <t>DA3273029</t>
  </si>
  <si>
    <t>DA3641446</t>
  </si>
  <si>
    <t>DA3537469</t>
  </si>
  <si>
    <t>DA3342007</t>
  </si>
  <si>
    <t>DA3100688</t>
  </si>
  <si>
    <t>DA3771279</t>
  </si>
  <si>
    <t>DA3784083</t>
  </si>
  <si>
    <t>DA3523858</t>
  </si>
  <si>
    <t>DA3676738</t>
  </si>
  <si>
    <t>DA3287747</t>
  </si>
  <si>
    <t>DA3411292</t>
  </si>
  <si>
    <t>DA3322363</t>
  </si>
  <si>
    <t>DA3813248</t>
  </si>
  <si>
    <t>DA3377230</t>
  </si>
  <si>
    <t>DA3840637</t>
  </si>
  <si>
    <t>DA3171519</t>
  </si>
  <si>
    <t>DA3386522</t>
  </si>
  <si>
    <t>DA3805087</t>
  </si>
  <si>
    <t>DA3571021</t>
  </si>
  <si>
    <t>DA3471603</t>
  </si>
  <si>
    <t>DA3546852</t>
  </si>
  <si>
    <t>DA3286820</t>
  </si>
  <si>
    <t>DA3891797</t>
  </si>
  <si>
    <t>DA3773633</t>
  </si>
  <si>
    <t>DA3849963</t>
  </si>
  <si>
    <t>DA3760914</t>
  </si>
  <si>
    <t>DA3176892</t>
  </si>
  <si>
    <t>DA3815431</t>
  </si>
  <si>
    <t>DA3757226</t>
  </si>
  <si>
    <t>DA3157241</t>
  </si>
  <si>
    <t>DA3489530</t>
  </si>
  <si>
    <t>DA3933328</t>
  </si>
  <si>
    <t>rol_1456 DA3773497 t/m DA3722435 2500 etiketten</t>
  </si>
  <si>
    <t>rol_1457 DA3278910 t/m DA3647348 2500 etiketten</t>
  </si>
  <si>
    <t>rol_1458 DA3797172 t/m DA3694212 2500 etiketten</t>
  </si>
  <si>
    <t>rol_1459 DA3266551 t/m DA3260423 2500 etiketten</t>
  </si>
  <si>
    <t>rol_1460 DA3373277 t/m DA3749025 2500 etiketten</t>
  </si>
  <si>
    <t>rol_1461 DA3835483 t/m DA3713205 2500 etiketten</t>
  </si>
  <si>
    <t>rol_1462 DA3946924 t/m DA3341963 2500 etiketten</t>
  </si>
  <si>
    <t>rol_1463 DA3528225 t/m DA3671941 2500 etiketten</t>
  </si>
  <si>
    <t>rol_1464 DA3888413 t/m DA3619144 2500 etiketten</t>
  </si>
  <si>
    <t>rol_1465 DA3393361 t/m DA3324726 2500 etiketten</t>
  </si>
  <si>
    <t>rol_1466 DA3814048 t/m DA3276323 2500 etiketten</t>
  </si>
  <si>
    <t>rol_1467 DA3141651 t/m DA3640739 2500 etiketten</t>
  </si>
  <si>
    <t>rol_1468 DA3454651 t/m DA3830821 2500 etiketten</t>
  </si>
  <si>
    <t>rol_1469 DA3631174 t/m DA3672396 2500 etiketten</t>
  </si>
  <si>
    <t>rol_1470 DA3787777 t/m DA3994614 2500 etiketten</t>
  </si>
  <si>
    <t>DA3773497</t>
  </si>
  <si>
    <t>DA3278910</t>
  </si>
  <si>
    <t>DA3797172</t>
  </si>
  <si>
    <t>DA3266551</t>
  </si>
  <si>
    <t>DA3373277</t>
  </si>
  <si>
    <t>DA3835483</t>
  </si>
  <si>
    <t>DA3946924</t>
  </si>
  <si>
    <t>DA3528225</t>
  </si>
  <si>
    <t>DA3888413</t>
  </si>
  <si>
    <t>DA3393361</t>
  </si>
  <si>
    <t>DA3814048</t>
  </si>
  <si>
    <t>DA3141651</t>
  </si>
  <si>
    <t>DA3454651</t>
  </si>
  <si>
    <t>DA3631174</t>
  </si>
  <si>
    <t>DA3787777</t>
  </si>
  <si>
    <t>DA3094388</t>
  </si>
  <si>
    <t>DA3156091</t>
  </si>
  <si>
    <t>DA3618435</t>
  </si>
  <si>
    <t>DA3315144</t>
  </si>
  <si>
    <t>DA3811787</t>
  </si>
  <si>
    <t>DA3215734</t>
  </si>
  <si>
    <t>DA3159707</t>
  </si>
  <si>
    <t>DA3464613</t>
  </si>
  <si>
    <t>DA3232203</t>
  </si>
  <si>
    <t>DA3177039</t>
  </si>
  <si>
    <t>DA3769938</t>
  </si>
  <si>
    <t>DA3829428</t>
  </si>
  <si>
    <t>DA3111471</t>
  </si>
  <si>
    <t>DA3716763</t>
  </si>
  <si>
    <t>DA3923682</t>
  </si>
  <si>
    <t>DA3085453</t>
  </si>
  <si>
    <t>DA3818632</t>
  </si>
  <si>
    <t>DA3650361</t>
  </si>
  <si>
    <t>DA3386535</t>
  </si>
  <si>
    <t>DA3315917</t>
  </si>
  <si>
    <t>DA3689462</t>
  </si>
  <si>
    <t>DA3904626</t>
  </si>
  <si>
    <t>DA3239815</t>
  </si>
  <si>
    <t>DA3338771</t>
  </si>
  <si>
    <t>DA3955722</t>
  </si>
  <si>
    <t>DA3371144</t>
  </si>
  <si>
    <t>DA3103353</t>
  </si>
  <si>
    <t>DA3542720</t>
  </si>
  <si>
    <t>DA3248268</t>
  </si>
  <si>
    <t>DA3726043</t>
  </si>
  <si>
    <t>DA3876333</t>
  </si>
  <si>
    <t>DA3398970</t>
  </si>
  <si>
    <t>DA3253178</t>
  </si>
  <si>
    <t>DA3749439</t>
  </si>
  <si>
    <t>DA3877111</t>
  </si>
  <si>
    <t>DA3918015</t>
  </si>
  <si>
    <t>DA3330559</t>
  </si>
  <si>
    <t>DA3257982</t>
  </si>
  <si>
    <t>DA3461135</t>
  </si>
  <si>
    <t>DA3116361</t>
  </si>
  <si>
    <t>DA3337310</t>
  </si>
  <si>
    <t>DA3484252</t>
  </si>
  <si>
    <t>DA3389666</t>
  </si>
  <si>
    <t>DA3287043</t>
  </si>
  <si>
    <t>DA3583517</t>
  </si>
  <si>
    <t>DA3302141</t>
  </si>
  <si>
    <t>DA3408119</t>
  </si>
  <si>
    <t>DA3836069</t>
  </si>
  <si>
    <t>DA3417828</t>
  </si>
  <si>
    <t>DA3384500</t>
  </si>
  <si>
    <t>DA3269023</t>
  </si>
  <si>
    <t>DA3738605</t>
  </si>
  <si>
    <t>DA3736021</t>
  </si>
  <si>
    <t>DA3680325</t>
  </si>
  <si>
    <t>DA3400152</t>
  </si>
  <si>
    <t>DA3615754</t>
  </si>
  <si>
    <t>DA3622286</t>
  </si>
  <si>
    <t>DA3598766</t>
  </si>
  <si>
    <t>DA3967211</t>
  </si>
  <si>
    <t>DA3996624</t>
  </si>
  <si>
    <t>DA3869783</t>
  </si>
  <si>
    <t>DA3647531</t>
  </si>
  <si>
    <t>DA3092940</t>
  </si>
  <si>
    <t>DA3876977</t>
  </si>
  <si>
    <t>DA3764786</t>
  </si>
  <si>
    <t>DA3451936</t>
  </si>
  <si>
    <t>DA3304185</t>
  </si>
  <si>
    <t>DA3799855</t>
  </si>
  <si>
    <t>DA3503610</t>
  </si>
  <si>
    <t>DA3690972</t>
  </si>
  <si>
    <t>DA3965197</t>
  </si>
  <si>
    <t>DA3314106</t>
  </si>
  <si>
    <t>DA3492769</t>
  </si>
  <si>
    <t>DA3199074</t>
  </si>
  <si>
    <t>DA3385184</t>
  </si>
  <si>
    <t>DA3845474</t>
  </si>
  <si>
    <t>DA3798311</t>
  </si>
  <si>
    <t>DA3159115</t>
  </si>
  <si>
    <t>DA3622116</t>
  </si>
  <si>
    <t>DA3604309</t>
  </si>
  <si>
    <t>DA3279522</t>
  </si>
  <si>
    <t>DA3980893</t>
  </si>
  <si>
    <t>DA3664469</t>
  </si>
  <si>
    <t>DA3296366</t>
  </si>
  <si>
    <t>DA3306380</t>
  </si>
  <si>
    <t>DA3308885</t>
  </si>
  <si>
    <t>DA3619285</t>
  </si>
  <si>
    <t>DA3202516</t>
  </si>
  <si>
    <t>DA3443665</t>
  </si>
  <si>
    <t>DA3765589</t>
  </si>
  <si>
    <t>DA3630878</t>
  </si>
  <si>
    <t>DA3870271</t>
  </si>
  <si>
    <t>DA3609017</t>
  </si>
  <si>
    <t>DA3221872</t>
  </si>
  <si>
    <t>DA3762636</t>
  </si>
  <si>
    <t>DA3464138</t>
  </si>
  <si>
    <t>DA3145691</t>
  </si>
  <si>
    <t>DA3286615</t>
  </si>
  <si>
    <t>DA3619895</t>
  </si>
  <si>
    <t>DA3793637</t>
  </si>
  <si>
    <t>DA3887605</t>
  </si>
  <si>
    <t>DA3670627</t>
  </si>
  <si>
    <t>DA3506400</t>
  </si>
  <si>
    <t>DA3593622</t>
  </si>
  <si>
    <t>DA3115947</t>
  </si>
  <si>
    <t>DA3524197</t>
  </si>
  <si>
    <t>DA3123894</t>
  </si>
  <si>
    <t>DA3405260</t>
  </si>
  <si>
    <t>DA3706177</t>
  </si>
  <si>
    <t>DA3486205</t>
  </si>
  <si>
    <t>DA3374602</t>
  </si>
  <si>
    <t>DA3631693</t>
  </si>
  <si>
    <t>DA3523219</t>
  </si>
  <si>
    <t>DA3532291</t>
  </si>
  <si>
    <t>DA3965746</t>
  </si>
  <si>
    <t>DA3607215</t>
  </si>
  <si>
    <t>DA3216060</t>
  </si>
  <si>
    <t>DA3627225</t>
  </si>
  <si>
    <t>DA3466044</t>
  </si>
  <si>
    <t>DA3647069</t>
  </si>
  <si>
    <t>DA3707546</t>
  </si>
  <si>
    <t>DA3389479</t>
  </si>
  <si>
    <t>DA3697506</t>
  </si>
  <si>
    <t>DA3141056</t>
  </si>
  <si>
    <t>DA3576184</t>
  </si>
  <si>
    <t>DA3161106</t>
  </si>
  <si>
    <t>DA3740104</t>
  </si>
  <si>
    <t>DA3436975</t>
  </si>
  <si>
    <t>DA3481886</t>
  </si>
  <si>
    <t>DA3122899</t>
  </si>
  <si>
    <t>DA3902659</t>
  </si>
  <si>
    <t>DA3959145</t>
  </si>
  <si>
    <t>DA3387928</t>
  </si>
  <si>
    <t>DA3286174</t>
  </si>
  <si>
    <t>DA3316486</t>
  </si>
  <si>
    <t>DA3552355</t>
  </si>
  <si>
    <t>DA3703972</t>
  </si>
  <si>
    <t>DA3531703</t>
  </si>
  <si>
    <t>DA3836090</t>
  </si>
  <si>
    <t>DA3312189</t>
  </si>
  <si>
    <t>DA3235145</t>
  </si>
  <si>
    <t>DA3841706</t>
  </si>
  <si>
    <t>DA3466752</t>
  </si>
  <si>
    <t>DA3924552</t>
  </si>
  <si>
    <t>DA3748866</t>
  </si>
  <si>
    <t>DA3324002</t>
  </si>
  <si>
    <t>DA3168336</t>
  </si>
  <si>
    <t>DA3749131</t>
  </si>
  <si>
    <t>DA3382909</t>
  </si>
  <si>
    <t>DA3218915</t>
  </si>
  <si>
    <t>DA3446192</t>
  </si>
  <si>
    <t>DA3946216</t>
  </si>
  <si>
    <t>DA3440665</t>
  </si>
  <si>
    <t>DA3403539</t>
  </si>
  <si>
    <t>DA3447193</t>
  </si>
  <si>
    <t>DA3928660</t>
  </si>
  <si>
    <t>DA3952992</t>
  </si>
  <si>
    <t>DA3545813</t>
  </si>
  <si>
    <t>DA3288556</t>
  </si>
  <si>
    <t>DA3168301</t>
  </si>
  <si>
    <t>DA3782118</t>
  </si>
  <si>
    <t>DA3291316</t>
  </si>
  <si>
    <t>DA3268620</t>
  </si>
  <si>
    <t>DA3457608</t>
  </si>
  <si>
    <t>DA3158167</t>
  </si>
  <si>
    <t>DA3417585</t>
  </si>
  <si>
    <t>DA3829235</t>
  </si>
  <si>
    <t>DA3656625</t>
  </si>
  <si>
    <t>DA3458367</t>
  </si>
  <si>
    <t>DA3201091</t>
  </si>
  <si>
    <t>DA3175484</t>
  </si>
  <si>
    <t>DA3385778</t>
  </si>
  <si>
    <t>DA3396205</t>
  </si>
  <si>
    <t>DA3265831</t>
  </si>
  <si>
    <t>DA3816298</t>
  </si>
  <si>
    <t>DA3711276</t>
  </si>
  <si>
    <t>DA3154950</t>
  </si>
  <si>
    <t>DA3697333</t>
  </si>
  <si>
    <t>DA3347066</t>
  </si>
  <si>
    <t>DA3838503</t>
  </si>
  <si>
    <t>DA3429637</t>
  </si>
  <si>
    <t>DA3387276</t>
  </si>
  <si>
    <t>DA3292607</t>
  </si>
  <si>
    <t>DA3898629</t>
  </si>
  <si>
    <t>DA3676789</t>
  </si>
  <si>
    <t>DA3249720</t>
  </si>
  <si>
    <t>DA3127661</t>
  </si>
  <si>
    <t>DA3223065</t>
  </si>
  <si>
    <t>DA3350177</t>
  </si>
  <si>
    <t>DA3882415</t>
  </si>
  <si>
    <t>DA3971429</t>
  </si>
  <si>
    <t>DA3673318</t>
  </si>
  <si>
    <t>DA3178609</t>
  </si>
  <si>
    <t>DA3207324</t>
  </si>
  <si>
    <t>DA3314351</t>
  </si>
  <si>
    <t>DA3266592</t>
  </si>
  <si>
    <t>DA3860516</t>
  </si>
  <si>
    <t>DA3473474</t>
  </si>
  <si>
    <t>DA3338482</t>
  </si>
  <si>
    <t>DA3414846</t>
  </si>
  <si>
    <t>DA3280381</t>
  </si>
  <si>
    <t>DA3147198</t>
  </si>
  <si>
    <t>DA3947716</t>
  </si>
  <si>
    <t>DA3852735</t>
  </si>
  <si>
    <t>DA3464028</t>
  </si>
  <si>
    <t>DA3981177</t>
  </si>
  <si>
    <t>DA3354919</t>
  </si>
  <si>
    <t>DA3125141</t>
  </si>
  <si>
    <t>DA3530194</t>
  </si>
  <si>
    <t>DA3395289</t>
  </si>
  <si>
    <t>DA3272586</t>
  </si>
  <si>
    <t>DA3190067</t>
  </si>
  <si>
    <t>DA3241173</t>
  </si>
  <si>
    <t>DA3274235</t>
  </si>
  <si>
    <t>DA3432829</t>
  </si>
  <si>
    <t>DA3674894</t>
  </si>
  <si>
    <t>DA3646328</t>
  </si>
  <si>
    <t>DA3937640</t>
  </si>
  <si>
    <t>DA3186303</t>
  </si>
  <si>
    <t>DA3301317</t>
  </si>
  <si>
    <t>DA3422997</t>
  </si>
  <si>
    <t>DA3314096</t>
  </si>
  <si>
    <t>DA3157813</t>
  </si>
  <si>
    <t>DA3780644</t>
  </si>
  <si>
    <t>DA3373343</t>
  </si>
  <si>
    <t>DA3188456</t>
  </si>
  <si>
    <t>DA3494474</t>
  </si>
  <si>
    <t>DA3922981</t>
  </si>
  <si>
    <t>DA3318335</t>
  </si>
  <si>
    <t>DA3544816</t>
  </si>
  <si>
    <t>DA3394496</t>
  </si>
  <si>
    <t>DA3575387</t>
  </si>
  <si>
    <t>DA3602640</t>
  </si>
  <si>
    <t>DA3483802</t>
  </si>
  <si>
    <t>DA3820407</t>
  </si>
  <si>
    <t>DA3211130</t>
  </si>
  <si>
    <t>DA3327379</t>
  </si>
  <si>
    <t>DA3826078</t>
  </si>
  <si>
    <t>DA3210011</t>
  </si>
  <si>
    <t>DA3827059</t>
  </si>
  <si>
    <t>DA3739819</t>
  </si>
  <si>
    <t>DA3560107</t>
  </si>
  <si>
    <t>DA3685018</t>
  </si>
  <si>
    <t>DA3579105</t>
  </si>
  <si>
    <t>DA3875848</t>
  </si>
  <si>
    <t>DA3498875</t>
  </si>
  <si>
    <t>DA3333847</t>
  </si>
  <si>
    <t>DA3546796</t>
  </si>
  <si>
    <t>DA3528262</t>
  </si>
  <si>
    <t>DA3466587</t>
  </si>
  <si>
    <t>DA3589680</t>
  </si>
  <si>
    <t>DA3908743</t>
  </si>
  <si>
    <t>DA3405190</t>
  </si>
  <si>
    <t>DA3291459</t>
  </si>
  <si>
    <t>DA3888650</t>
  </si>
  <si>
    <t>DA3405548</t>
  </si>
  <si>
    <t>DA3970791</t>
  </si>
  <si>
    <t>DA3393432</t>
  </si>
  <si>
    <t>DA3735876</t>
  </si>
  <si>
    <t>DA3314555</t>
  </si>
  <si>
    <t>DA3983954</t>
  </si>
  <si>
    <t>DA3946577</t>
  </si>
  <si>
    <t>DA3691933</t>
  </si>
  <si>
    <t>DA3307565</t>
  </si>
  <si>
    <t>DA3662534</t>
  </si>
  <si>
    <t>DA3411634</t>
  </si>
  <si>
    <t>DA3977929</t>
  </si>
  <si>
    <t>DA3645283</t>
  </si>
  <si>
    <t>DA3904110</t>
  </si>
  <si>
    <t>DA3329531</t>
  </si>
  <si>
    <t>DA3284687</t>
  </si>
  <si>
    <t>DA3881294</t>
  </si>
  <si>
    <t>DA3305936</t>
  </si>
  <si>
    <t>DA3678502</t>
  </si>
  <si>
    <t>DA3751322</t>
  </si>
  <si>
    <t>DA3946565</t>
  </si>
  <si>
    <t>DA3097751</t>
  </si>
  <si>
    <t>DA3146306</t>
  </si>
  <si>
    <t>DA3254616</t>
  </si>
  <si>
    <t>DA3516768</t>
  </si>
  <si>
    <t>DA3975488</t>
  </si>
  <si>
    <t>DA3264107</t>
  </si>
  <si>
    <t>DA3467974</t>
  </si>
  <si>
    <t>DA3792754</t>
  </si>
  <si>
    <t>DA3709534</t>
  </si>
  <si>
    <t>DA3575578</t>
  </si>
  <si>
    <t>DA3408720</t>
  </si>
  <si>
    <t>DA3147507</t>
  </si>
  <si>
    <t>DA3480959</t>
  </si>
  <si>
    <t>DA3355203</t>
  </si>
  <si>
    <t>DA3520619</t>
  </si>
  <si>
    <t>DA3348858</t>
  </si>
  <si>
    <t>DA3885316</t>
  </si>
  <si>
    <t>DA3713543</t>
  </si>
  <si>
    <t>DA3572559</t>
  </si>
  <si>
    <t>DA3267475</t>
  </si>
  <si>
    <t>DA3460510</t>
  </si>
  <si>
    <t>DA3201777</t>
  </si>
  <si>
    <t>DA3583598</t>
  </si>
  <si>
    <t>DA3788436</t>
  </si>
  <si>
    <t>DA3552895</t>
  </si>
  <si>
    <t>DA3561234</t>
  </si>
  <si>
    <t>DA3617811</t>
  </si>
  <si>
    <t>DA3948645</t>
  </si>
  <si>
    <t>DA3435887</t>
  </si>
  <si>
    <t>DA3887113</t>
  </si>
  <si>
    <t>DA3864461</t>
  </si>
  <si>
    <t>DA3403907</t>
  </si>
  <si>
    <t>DA3531418</t>
  </si>
  <si>
    <t>DA3397070</t>
  </si>
  <si>
    <t>DA3991071</t>
  </si>
  <si>
    <t>DA3113729</t>
  </si>
  <si>
    <t>DA3188641</t>
  </si>
  <si>
    <t>DA3125594</t>
  </si>
  <si>
    <t>DA3341593</t>
  </si>
  <si>
    <t>DA3243716</t>
  </si>
  <si>
    <t>DA3646093</t>
  </si>
  <si>
    <t>DA3997586</t>
  </si>
  <si>
    <t>DA3203754</t>
  </si>
  <si>
    <t>DA3753470</t>
  </si>
  <si>
    <t>DA3742617</t>
  </si>
  <si>
    <t>DA3655973</t>
  </si>
  <si>
    <t>DA3461877</t>
  </si>
  <si>
    <t>DA3762548</t>
  </si>
  <si>
    <t>DA3358799</t>
  </si>
  <si>
    <t>DA3883827</t>
  </si>
  <si>
    <t>DA3286523</t>
  </si>
  <si>
    <t>DA3672980</t>
  </si>
  <si>
    <t>DA3580631</t>
  </si>
  <si>
    <t>DA3954914</t>
  </si>
  <si>
    <t>DA3622444</t>
  </si>
  <si>
    <t>DA3775938</t>
  </si>
  <si>
    <t>DA3503682</t>
  </si>
  <si>
    <t>DA3576388</t>
  </si>
  <si>
    <t>DA3718800</t>
  </si>
  <si>
    <t>DA3718443</t>
  </si>
  <si>
    <t>DA3329558</t>
  </si>
  <si>
    <t>DA3343029</t>
  </si>
  <si>
    <t>DA3947358</t>
  </si>
  <si>
    <t>DA3547374</t>
  </si>
  <si>
    <t>DA3886938</t>
  </si>
  <si>
    <t>DA3394694</t>
  </si>
  <si>
    <t>DA3577706</t>
  </si>
  <si>
    <t>DA3660929</t>
  </si>
  <si>
    <t>DA3246916</t>
  </si>
  <si>
    <t>DA3267482</t>
  </si>
  <si>
    <t>DA3666584</t>
  </si>
  <si>
    <t>DA3993270</t>
  </si>
  <si>
    <t>DA3639771</t>
  </si>
  <si>
    <t>DA3795559</t>
  </si>
  <si>
    <t>DA3960190</t>
  </si>
  <si>
    <t>DA3544623</t>
  </si>
  <si>
    <t>DA3786856</t>
  </si>
  <si>
    <t>DA3937891</t>
  </si>
  <si>
    <t>DA3194244</t>
  </si>
  <si>
    <t>DA3999944</t>
  </si>
  <si>
    <t>DA3631767</t>
  </si>
  <si>
    <t>DA3781841</t>
  </si>
  <si>
    <t>DA3580868</t>
  </si>
  <si>
    <t>DA3912676</t>
  </si>
  <si>
    <t>DA3549857</t>
  </si>
  <si>
    <t>DA3312203</t>
  </si>
  <si>
    <t>DA3408449</t>
  </si>
  <si>
    <t>DA3119684</t>
  </si>
  <si>
    <t>DA3437119</t>
  </si>
  <si>
    <t>DA3675664</t>
  </si>
  <si>
    <t>DA3410392</t>
  </si>
  <si>
    <t>DA3215769</t>
  </si>
  <si>
    <t>DA3473251</t>
  </si>
  <si>
    <t>DA3156411</t>
  </si>
  <si>
    <t>DA3382967</t>
  </si>
  <si>
    <t>DA3811228</t>
  </si>
  <si>
    <t>DA3637834</t>
  </si>
  <si>
    <t>DA3822655</t>
  </si>
  <si>
    <t>DA3820998</t>
  </si>
  <si>
    <t>DA3358496</t>
  </si>
  <si>
    <t>DA3827016</t>
  </si>
  <si>
    <t>DA3731919</t>
  </si>
  <si>
    <t>DA3291006</t>
  </si>
  <si>
    <t>DA3934164</t>
  </si>
  <si>
    <t>DA3475748</t>
  </si>
  <si>
    <t>DA3390935</t>
  </si>
  <si>
    <t>DA3129649</t>
  </si>
  <si>
    <t>DA3667466</t>
  </si>
  <si>
    <t>DA3292423</t>
  </si>
  <si>
    <t>DA3975346</t>
  </si>
  <si>
    <t>DA3686293</t>
  </si>
  <si>
    <t>DA3292890</t>
  </si>
  <si>
    <t>DA3674413</t>
  </si>
  <si>
    <t>DA3122689</t>
  </si>
  <si>
    <t>DA3967720</t>
  </si>
  <si>
    <t>DA3122916</t>
  </si>
  <si>
    <t>DA3450220</t>
  </si>
  <si>
    <t>DA3839550</t>
  </si>
  <si>
    <t>DA3652926</t>
  </si>
  <si>
    <t>DA3962817</t>
  </si>
  <si>
    <t>DA3158568</t>
  </si>
  <si>
    <t>DA3318655</t>
  </si>
  <si>
    <t>DA3206540</t>
  </si>
  <si>
    <t>DA3740654</t>
  </si>
  <si>
    <t>DA3606648</t>
  </si>
  <si>
    <t>DA3678050</t>
  </si>
  <si>
    <t>DA3458503</t>
  </si>
  <si>
    <t>DA3342133</t>
  </si>
  <si>
    <t>DA3890084</t>
  </si>
  <si>
    <t>DA3522746</t>
  </si>
  <si>
    <t>DA3163840</t>
  </si>
  <si>
    <t>DA3328635</t>
  </si>
  <si>
    <t>DA3670580</t>
  </si>
  <si>
    <t>DA3217372</t>
  </si>
  <si>
    <t>DA3565947</t>
  </si>
  <si>
    <t>DA3316416</t>
  </si>
  <si>
    <t>DA3286571</t>
  </si>
  <si>
    <t>DA3498202</t>
  </si>
  <si>
    <t>DA3236314</t>
  </si>
  <si>
    <t>DA3876085</t>
  </si>
  <si>
    <t>DA3132334</t>
  </si>
  <si>
    <t>DA3543883</t>
  </si>
  <si>
    <t>DA3698481</t>
  </si>
  <si>
    <t>DA3492124</t>
  </si>
  <si>
    <t>DA3917346</t>
  </si>
  <si>
    <t>DA3940496</t>
  </si>
  <si>
    <t>DA3428550</t>
  </si>
  <si>
    <t>DA3819744</t>
  </si>
  <si>
    <t>DA3405559</t>
  </si>
  <si>
    <t>DA3661988</t>
  </si>
  <si>
    <t>DA3489362</t>
  </si>
  <si>
    <t>DA3125818</t>
  </si>
  <si>
    <t>DA3404095</t>
  </si>
  <si>
    <t>DA3720597</t>
  </si>
  <si>
    <t>DA3621352</t>
  </si>
  <si>
    <t>DA3678506</t>
  </si>
  <si>
    <t>DA3332926</t>
  </si>
  <si>
    <t>DA3813587</t>
  </si>
  <si>
    <t>DA3570458</t>
  </si>
  <si>
    <t>DA3149518</t>
  </si>
  <si>
    <t>DA3194967</t>
  </si>
  <si>
    <t>DA3434319</t>
  </si>
  <si>
    <t>DA3748215</t>
  </si>
  <si>
    <t>DA3630908</t>
  </si>
  <si>
    <t>DA3618653</t>
  </si>
  <si>
    <t>DA3303742</t>
  </si>
  <si>
    <t>DA3553570</t>
  </si>
  <si>
    <t>DA3451569</t>
  </si>
  <si>
    <t>DA3220254</t>
  </si>
  <si>
    <t>DA3444520</t>
  </si>
  <si>
    <t>DA3337966</t>
  </si>
  <si>
    <t>DA3997938</t>
  </si>
  <si>
    <t>DA3468985</t>
  </si>
  <si>
    <t>DA3260678</t>
  </si>
  <si>
    <t>DA3977728</t>
  </si>
  <si>
    <t>DA3404177</t>
  </si>
  <si>
    <t>DA3399154</t>
  </si>
  <si>
    <t>DA3523774</t>
  </si>
  <si>
    <t>DA3539365</t>
  </si>
  <si>
    <t>DA3398825</t>
  </si>
  <si>
    <t>DA3839985</t>
  </si>
  <si>
    <t>DA3282401</t>
  </si>
  <si>
    <t>DA3891326</t>
  </si>
  <si>
    <t>DA3225660</t>
  </si>
  <si>
    <t>DA3606686</t>
  </si>
  <si>
    <t>DA3536193</t>
  </si>
  <si>
    <t>DA3337129</t>
  </si>
  <si>
    <t>DA3804294</t>
  </si>
  <si>
    <t>DA3309581</t>
  </si>
  <si>
    <t>DA3509002</t>
  </si>
  <si>
    <t>DA3642537</t>
  </si>
  <si>
    <t>DA3274344</t>
  </si>
  <si>
    <t>DA3612004</t>
  </si>
  <si>
    <t>DA3963618</t>
  </si>
  <si>
    <t>DA3375300</t>
  </si>
  <si>
    <t>DA3885345</t>
  </si>
  <si>
    <t>DA3202857</t>
  </si>
  <si>
    <t>DA3730454</t>
  </si>
  <si>
    <t>DA3364128</t>
  </si>
  <si>
    <t>DA3103106</t>
  </si>
  <si>
    <t>DA3980191</t>
  </si>
  <si>
    <t>DA3567522</t>
  </si>
  <si>
    <t>DA3687943</t>
  </si>
  <si>
    <t>DA3766223</t>
  </si>
  <si>
    <t>DA3895929</t>
  </si>
  <si>
    <t>DA3307560</t>
  </si>
  <si>
    <t>DA3479556</t>
  </si>
  <si>
    <t>DA3448727</t>
  </si>
  <si>
    <t>DA3842783</t>
  </si>
  <si>
    <t>DA3216566</t>
  </si>
  <si>
    <t>DA3701910</t>
  </si>
  <si>
    <t>DA3133587</t>
  </si>
  <si>
    <t>DA3636548</t>
  </si>
  <si>
    <t>DA3639909</t>
  </si>
  <si>
    <t>DA3589925</t>
  </si>
  <si>
    <t>DA3721836</t>
  </si>
  <si>
    <t>DA3749369</t>
  </si>
  <si>
    <t>DA3810433</t>
  </si>
  <si>
    <t>DA3343003</t>
  </si>
  <si>
    <t>DA3164954</t>
  </si>
  <si>
    <t>DA3337332</t>
  </si>
  <si>
    <t>DA3158326</t>
  </si>
  <si>
    <t>DA3241201</t>
  </si>
  <si>
    <t>DA3459016</t>
  </si>
  <si>
    <t>DA3320019</t>
  </si>
  <si>
    <t>DA3192578</t>
  </si>
  <si>
    <t>DA3714888</t>
  </si>
  <si>
    <t>DA3646520</t>
  </si>
  <si>
    <t>DA3917216</t>
  </si>
  <si>
    <t>DA3254480</t>
  </si>
  <si>
    <t>DA3905246</t>
  </si>
  <si>
    <t>DA3494367</t>
  </si>
  <si>
    <t>DA3776319</t>
  </si>
  <si>
    <t>DA3248020</t>
  </si>
  <si>
    <t>DA3727251</t>
  </si>
  <si>
    <t>DA3329568</t>
  </si>
  <si>
    <t>DA3670108</t>
  </si>
  <si>
    <t>DA3204955</t>
  </si>
  <si>
    <t>DA3318487</t>
  </si>
  <si>
    <t>DA3360807</t>
  </si>
  <si>
    <t>DA3105881</t>
  </si>
  <si>
    <t>DA3940568</t>
  </si>
  <si>
    <t>DA3667350</t>
  </si>
  <si>
    <t>DA3384560</t>
  </si>
  <si>
    <t>DA3216647</t>
  </si>
  <si>
    <t>DA3131391</t>
  </si>
  <si>
    <t>DA3735743</t>
  </si>
  <si>
    <t>DA3274802</t>
  </si>
  <si>
    <t>DA3790185</t>
  </si>
  <si>
    <t>DA3504441</t>
  </si>
  <si>
    <t>DA3679302</t>
  </si>
  <si>
    <t>DA3456859</t>
  </si>
  <si>
    <t>DA3466743</t>
  </si>
  <si>
    <t>DA3713484</t>
  </si>
  <si>
    <t>DA3559381</t>
  </si>
  <si>
    <t>DA3954590</t>
  </si>
  <si>
    <t>DA3884752</t>
  </si>
  <si>
    <t>DA3332472</t>
  </si>
  <si>
    <t>DA3423791</t>
  </si>
  <si>
    <t>DA3642326</t>
  </si>
  <si>
    <t>DA3350818</t>
  </si>
  <si>
    <t>DA3652602</t>
  </si>
  <si>
    <t>DA3621651</t>
  </si>
  <si>
    <t>DA3352642</t>
  </si>
  <si>
    <t>DA3566423</t>
  </si>
  <si>
    <t>DA3705864</t>
  </si>
  <si>
    <t>DA3486143</t>
  </si>
  <si>
    <t>DA3992908</t>
  </si>
  <si>
    <t>DA3506933</t>
  </si>
  <si>
    <t>DA3681644</t>
  </si>
  <si>
    <t>DA3928329</t>
  </si>
  <si>
    <t>DA3764304</t>
  </si>
  <si>
    <t>DA3439323</t>
  </si>
  <si>
    <t>DA3519661</t>
  </si>
  <si>
    <t>DA3509331</t>
  </si>
  <si>
    <t>DA3872339</t>
  </si>
  <si>
    <t>DA3531724</t>
  </si>
  <si>
    <t>DA3685588</t>
  </si>
  <si>
    <t>DA3903583</t>
  </si>
  <si>
    <t>DA3630224</t>
  </si>
  <si>
    <t>DA3761711</t>
  </si>
  <si>
    <t>DA3327160</t>
  </si>
  <si>
    <t>DA3165224</t>
  </si>
  <si>
    <t>DA3740432</t>
  </si>
  <si>
    <t>DA3221234</t>
  </si>
  <si>
    <t>DA3331779</t>
  </si>
  <si>
    <t>DA3780530</t>
  </si>
  <si>
    <t>DA3879377</t>
  </si>
  <si>
    <t>DA3742943</t>
  </si>
  <si>
    <t>DA3363439</t>
  </si>
  <si>
    <t>DA3681138</t>
  </si>
  <si>
    <t>DA3456392</t>
  </si>
  <si>
    <t>DA3447120</t>
  </si>
  <si>
    <t>DA3218569</t>
  </si>
  <si>
    <t>DA3795299</t>
  </si>
  <si>
    <t>DA3146745</t>
  </si>
  <si>
    <t>DA3341542</t>
  </si>
  <si>
    <t>DA3318759</t>
  </si>
  <si>
    <t>DA3354560</t>
  </si>
  <si>
    <t>DA3754488</t>
  </si>
  <si>
    <t>DA3143803</t>
  </si>
  <si>
    <t>DA3504301</t>
  </si>
  <si>
    <t>DA3915924</t>
  </si>
  <si>
    <t>DA3414044</t>
  </si>
  <si>
    <t>DA3368370</t>
  </si>
  <si>
    <t>DA3229167</t>
  </si>
  <si>
    <t>DA3221110</t>
  </si>
  <si>
    <t>DA3409191</t>
  </si>
  <si>
    <t>DA3258916</t>
  </si>
  <si>
    <t>DA3170212</t>
  </si>
  <si>
    <t>DA3324515</t>
  </si>
  <si>
    <t>DA3246204</t>
  </si>
  <si>
    <t>DA3895323</t>
  </si>
  <si>
    <t>DA3798383</t>
  </si>
  <si>
    <t>DA3146689</t>
  </si>
  <si>
    <t>DA3500211</t>
  </si>
  <si>
    <t>DA3990315</t>
  </si>
  <si>
    <t>DA3487640</t>
  </si>
  <si>
    <t>DA3650333</t>
  </si>
  <si>
    <t>DA3613685</t>
  </si>
  <si>
    <t>DA3686558</t>
  </si>
  <si>
    <t>DA3312715</t>
  </si>
  <si>
    <t>DA3714099</t>
  </si>
  <si>
    <t>DA3752886</t>
  </si>
  <si>
    <t>DA3599337</t>
  </si>
  <si>
    <t>DA3580081</t>
  </si>
  <si>
    <t>DA3958097</t>
  </si>
  <si>
    <t>DA3841677</t>
  </si>
  <si>
    <t>DA3311499</t>
  </si>
  <si>
    <t>DA3420177</t>
  </si>
  <si>
    <t>DA3432093</t>
  </si>
  <si>
    <t>DA3836808</t>
  </si>
  <si>
    <t>DA3301668</t>
  </si>
  <si>
    <t>DA3353712</t>
  </si>
  <si>
    <t>DA3389059</t>
  </si>
  <si>
    <t>DA3836317</t>
  </si>
  <si>
    <t>DA3157234</t>
  </si>
  <si>
    <t>DA3226558</t>
  </si>
  <si>
    <t>DA3949114</t>
  </si>
  <si>
    <t>DA3895613</t>
  </si>
  <si>
    <t>DA3495389</t>
  </si>
  <si>
    <t>DA3420102</t>
  </si>
  <si>
    <t>DA3550455</t>
  </si>
  <si>
    <t>DA3191186</t>
  </si>
  <si>
    <t>DA3828852</t>
  </si>
  <si>
    <t>DA3580338</t>
  </si>
  <si>
    <t>DA3872069</t>
  </si>
  <si>
    <t>DA3476675</t>
  </si>
  <si>
    <t>DA3524608</t>
  </si>
  <si>
    <t>DA3891160</t>
  </si>
  <si>
    <t>DA3817700</t>
  </si>
  <si>
    <t>DA3662378</t>
  </si>
  <si>
    <t>DA3431873</t>
  </si>
  <si>
    <t>DA3323908</t>
  </si>
  <si>
    <t>DA3630228</t>
  </si>
  <si>
    <t>DA3281783</t>
  </si>
  <si>
    <t>DA3838076</t>
  </si>
  <si>
    <t>DA3382626</t>
  </si>
  <si>
    <t>DA3359667</t>
  </si>
  <si>
    <t>DA3349161</t>
  </si>
  <si>
    <t>DA3904269</t>
  </si>
  <si>
    <t>DA3314631</t>
  </si>
  <si>
    <t>DA3365937</t>
  </si>
  <si>
    <t>DA3557346</t>
  </si>
  <si>
    <t>DA3697121</t>
  </si>
  <si>
    <t>DA3782759</t>
  </si>
  <si>
    <t>DA3670610</t>
  </si>
  <si>
    <t>DA3529114</t>
  </si>
  <si>
    <t>DA3343538</t>
  </si>
  <si>
    <t>DA3228998</t>
  </si>
  <si>
    <t>DA3506257</t>
  </si>
  <si>
    <t>DA3714840</t>
  </si>
  <si>
    <t>DA3573255</t>
  </si>
  <si>
    <t>DA3606714</t>
  </si>
  <si>
    <t>DA3526607</t>
  </si>
  <si>
    <t>DA3105820</t>
  </si>
  <si>
    <t>DA3304145</t>
  </si>
  <si>
    <t>DA3646383</t>
  </si>
  <si>
    <t>DA3697595</t>
  </si>
  <si>
    <t>DA3459220</t>
  </si>
  <si>
    <t>DA3534023</t>
  </si>
  <si>
    <t>DA3983570</t>
  </si>
  <si>
    <t>DA3972577</t>
  </si>
  <si>
    <t>DA3433797</t>
  </si>
  <si>
    <t>DA3363374</t>
  </si>
  <si>
    <t>DA3100837</t>
  </si>
  <si>
    <t>DA3210650</t>
  </si>
  <si>
    <t>DA3536343</t>
  </si>
  <si>
    <t>DA3446118</t>
  </si>
  <si>
    <t>DA3918523</t>
  </si>
  <si>
    <t>DA3260596</t>
  </si>
  <si>
    <t>DA3259889</t>
  </si>
  <si>
    <t>DA3743424</t>
  </si>
  <si>
    <t>DA3166229</t>
  </si>
  <si>
    <t>DA3291554</t>
  </si>
  <si>
    <t>DA3814279</t>
  </si>
  <si>
    <t>DA3631954</t>
  </si>
  <si>
    <t>DA3489233</t>
  </si>
  <si>
    <t>DA3354060</t>
  </si>
  <si>
    <t>DA3166333</t>
  </si>
  <si>
    <t>DA3315317</t>
  </si>
  <si>
    <t>DA3566998</t>
  </si>
  <si>
    <t>DA3283165</t>
  </si>
  <si>
    <t>DA3120238</t>
  </si>
  <si>
    <t>DA3202571</t>
  </si>
  <si>
    <t>DA3193491</t>
  </si>
  <si>
    <t>DA3863648</t>
  </si>
  <si>
    <t>DA3336114</t>
  </si>
  <si>
    <t>DA3337669</t>
  </si>
  <si>
    <t>DA3407503</t>
  </si>
  <si>
    <t>DA3670444</t>
  </si>
  <si>
    <t>DA3591751</t>
  </si>
  <si>
    <t>DA3568327</t>
  </si>
  <si>
    <t>DA3609283</t>
  </si>
  <si>
    <t>DA3857015</t>
  </si>
  <si>
    <t>DA3692908</t>
  </si>
  <si>
    <t>DA3344384</t>
  </si>
  <si>
    <t>DA3977003</t>
  </si>
  <si>
    <t>DA3093163</t>
  </si>
  <si>
    <t>DA3895857</t>
  </si>
  <si>
    <t>DA3609491</t>
  </si>
  <si>
    <t>DA3892215</t>
  </si>
  <si>
    <t>DA3934503</t>
  </si>
  <si>
    <t>DA3891479</t>
  </si>
  <si>
    <t>DA3970394</t>
  </si>
  <si>
    <t>DA3453632</t>
  </si>
  <si>
    <t>DA3663434</t>
  </si>
  <si>
    <t>DA3475995</t>
  </si>
  <si>
    <t>DA3656342</t>
  </si>
  <si>
    <t>DA3927988</t>
  </si>
  <si>
    <t>DA3662755</t>
  </si>
  <si>
    <t>DA3401311</t>
  </si>
  <si>
    <t>DA3316561</t>
  </si>
  <si>
    <t>DA3294351</t>
  </si>
  <si>
    <t>DA3550822</t>
  </si>
  <si>
    <t>DA3162646</t>
  </si>
  <si>
    <t>DA3660004</t>
  </si>
  <si>
    <t>DA3581648</t>
  </si>
  <si>
    <t>DA3737408</t>
  </si>
  <si>
    <t>DA3394830</t>
  </si>
  <si>
    <t>DA3507332</t>
  </si>
  <si>
    <t>DA3534034</t>
  </si>
  <si>
    <t>DA3529123</t>
  </si>
  <si>
    <t>DA3177394</t>
  </si>
  <si>
    <t>DA3959245</t>
  </si>
  <si>
    <t>DA3928561</t>
  </si>
  <si>
    <t>DA3549587</t>
  </si>
  <si>
    <t>DA3269154</t>
  </si>
  <si>
    <t>DA3270078</t>
  </si>
  <si>
    <t>DA3712610</t>
  </si>
  <si>
    <t>DA3491222</t>
  </si>
  <si>
    <t>DA3655103</t>
  </si>
  <si>
    <t>DA3855277</t>
  </si>
  <si>
    <t>DA3640055</t>
  </si>
  <si>
    <t>DA3876470</t>
  </si>
  <si>
    <t>DA3903930</t>
  </si>
  <si>
    <t>DA3653625</t>
  </si>
  <si>
    <t>DA3733051</t>
  </si>
  <si>
    <t>DA3239052</t>
  </si>
  <si>
    <t>DA3569210</t>
  </si>
  <si>
    <t>DA3696266</t>
  </si>
  <si>
    <t>DA3319514</t>
  </si>
  <si>
    <t>DA3969036</t>
  </si>
  <si>
    <t>DA3734938</t>
  </si>
  <si>
    <t>DA3569682</t>
  </si>
  <si>
    <t>DA3246133</t>
  </si>
  <si>
    <t>DA3788766</t>
  </si>
  <si>
    <t>DA3959080</t>
  </si>
  <si>
    <t>DA3654103</t>
  </si>
  <si>
    <t>DA3850584</t>
  </si>
  <si>
    <t>DA3467903</t>
  </si>
  <si>
    <t>DA3225694</t>
  </si>
  <si>
    <t>DA3484960</t>
  </si>
  <si>
    <t>DA3318124</t>
  </si>
  <si>
    <t>DA3507916</t>
  </si>
  <si>
    <t>DA3859502</t>
  </si>
  <si>
    <t>DA3860766</t>
  </si>
  <si>
    <t>DA3778714</t>
  </si>
  <si>
    <t>DA3541025</t>
  </si>
  <si>
    <t>DA3220918</t>
  </si>
  <si>
    <t>DA3340153</t>
  </si>
  <si>
    <t>DA3847477</t>
  </si>
  <si>
    <t>DA3712487</t>
  </si>
  <si>
    <t>DA3481152</t>
  </si>
  <si>
    <t>DA3924813</t>
  </si>
  <si>
    <t>DA3692316</t>
  </si>
  <si>
    <t>DA3236009</t>
  </si>
  <si>
    <t>DA3703240</t>
  </si>
  <si>
    <t>DA3393791</t>
  </si>
  <si>
    <t>DA3416509</t>
  </si>
  <si>
    <t>DA3815616</t>
  </si>
  <si>
    <t>DA3104539</t>
  </si>
  <si>
    <t>DA3242726</t>
  </si>
  <si>
    <t>DA3855918</t>
  </si>
  <si>
    <t>DA3203794</t>
  </si>
  <si>
    <t>DA3809951</t>
  </si>
  <si>
    <t>DA3666364</t>
  </si>
  <si>
    <t>DA3657421</t>
  </si>
  <si>
    <t>DA3470460</t>
  </si>
  <si>
    <t>DA3761575</t>
  </si>
  <si>
    <t>DA3791775</t>
  </si>
  <si>
    <t>DA3227374</t>
  </si>
  <si>
    <t>DA3463835</t>
  </si>
  <si>
    <t>DA3178754</t>
  </si>
  <si>
    <t>DA3743584</t>
  </si>
  <si>
    <t>DA3586207</t>
  </si>
  <si>
    <t>DA3098497</t>
  </si>
  <si>
    <t>DA3199374</t>
  </si>
  <si>
    <t>DA3369324</t>
  </si>
  <si>
    <t>DA3906509</t>
  </si>
  <si>
    <t>DA3950327</t>
  </si>
  <si>
    <t>DA3348849</t>
  </si>
  <si>
    <t>DA3200570</t>
  </si>
  <si>
    <t>DA3303294</t>
  </si>
  <si>
    <t>DA3135722</t>
  </si>
  <si>
    <t>DA3976596</t>
  </si>
  <si>
    <t>DA3330717</t>
  </si>
  <si>
    <t>DA3389243</t>
  </si>
  <si>
    <t>DA3996821</t>
  </si>
  <si>
    <t>DA3391243</t>
  </si>
  <si>
    <t>DA3385599</t>
  </si>
  <si>
    <t>DA3189854</t>
  </si>
  <si>
    <t>DA3857434</t>
  </si>
  <si>
    <t>DA3412369</t>
  </si>
  <si>
    <t>DA3316288</t>
  </si>
  <si>
    <t>DA3329561</t>
  </si>
  <si>
    <t>DA3691228</t>
  </si>
  <si>
    <t>DA3596411</t>
  </si>
  <si>
    <t>DA3323068</t>
  </si>
  <si>
    <t>DA3770226</t>
  </si>
  <si>
    <t>DA3332810</t>
  </si>
  <si>
    <t>DA3398145</t>
  </si>
  <si>
    <t>DA3959978</t>
  </si>
  <si>
    <t>DA3297957</t>
  </si>
  <si>
    <t>DA3266749</t>
  </si>
  <si>
    <t>DA3707530</t>
  </si>
  <si>
    <t>DA3780521</t>
  </si>
  <si>
    <t>DA3947845</t>
  </si>
  <si>
    <t>DA3261027</t>
  </si>
  <si>
    <t>DA3635797</t>
  </si>
  <si>
    <t>DA3800710</t>
  </si>
  <si>
    <t>DA3852778</t>
  </si>
  <si>
    <t>DA3925638</t>
  </si>
  <si>
    <t>DA3333190</t>
  </si>
  <si>
    <t>DA3124597</t>
  </si>
  <si>
    <t>DA3435618</t>
  </si>
  <si>
    <t>DA3651059</t>
  </si>
  <si>
    <t>DA3251564</t>
  </si>
  <si>
    <t>DA3929062</t>
  </si>
  <si>
    <t>DA3944380</t>
  </si>
  <si>
    <t>DA3945628</t>
  </si>
  <si>
    <t>DA3908953</t>
  </si>
  <si>
    <t>DA3511206</t>
  </si>
  <si>
    <t>DA3477612</t>
  </si>
  <si>
    <t>DA3814513</t>
  </si>
  <si>
    <t>DA3714773</t>
  </si>
  <si>
    <t>DA3623446</t>
  </si>
  <si>
    <t>DA3423762</t>
  </si>
  <si>
    <t>DA3715847</t>
  </si>
  <si>
    <t>DA3449538</t>
  </si>
  <si>
    <t>DA3340966</t>
  </si>
  <si>
    <t>DA3281742</t>
  </si>
  <si>
    <t>DA3665005</t>
  </si>
  <si>
    <t>DA3272023</t>
  </si>
  <si>
    <t>DA3770010</t>
  </si>
  <si>
    <t>DA3892364</t>
  </si>
  <si>
    <t>DA3255655</t>
  </si>
  <si>
    <t>DA3300472</t>
  </si>
  <si>
    <t>DA3567814</t>
  </si>
  <si>
    <t>DA3513768</t>
  </si>
  <si>
    <t>DA3875551</t>
  </si>
  <si>
    <t>DA3642318</t>
  </si>
  <si>
    <t>DA3700553</t>
  </si>
  <si>
    <t>DA3997726</t>
  </si>
  <si>
    <t>DA3860423</t>
  </si>
  <si>
    <t>DA3914525</t>
  </si>
  <si>
    <t>DA3200933</t>
  </si>
  <si>
    <t>DA3451495</t>
  </si>
  <si>
    <t>DA3209273</t>
  </si>
  <si>
    <t>DA3974277</t>
  </si>
  <si>
    <t>DA3394795</t>
  </si>
  <si>
    <t>DA3740177</t>
  </si>
  <si>
    <t>DA3144206</t>
  </si>
  <si>
    <t>DA3165160</t>
  </si>
  <si>
    <t>DA3212037</t>
  </si>
  <si>
    <t>DA3587527</t>
  </si>
  <si>
    <t>DA3254934</t>
  </si>
  <si>
    <t>DA3193170</t>
  </si>
  <si>
    <t>DA3660634</t>
  </si>
  <si>
    <t>DA3247396</t>
  </si>
  <si>
    <t>DA3955744</t>
  </si>
  <si>
    <t>DA3172546</t>
  </si>
  <si>
    <t>DA3283393</t>
  </si>
  <si>
    <t>DA3256340</t>
  </si>
  <si>
    <t>DA3999328</t>
  </si>
  <si>
    <t>DA3525042</t>
  </si>
  <si>
    <t>DA3723758</t>
  </si>
  <si>
    <t>DA3257050</t>
  </si>
  <si>
    <t>DA3680850</t>
  </si>
  <si>
    <t>DA3145176</t>
  </si>
  <si>
    <t>DA3761865</t>
  </si>
  <si>
    <t>DA3324989</t>
  </si>
  <si>
    <t>DA3593596</t>
  </si>
  <si>
    <t>DA3283608</t>
  </si>
  <si>
    <t>DA3553753</t>
  </si>
  <si>
    <t>DA3337686</t>
  </si>
  <si>
    <t>DA3871198</t>
  </si>
  <si>
    <t>DA3584517</t>
  </si>
  <si>
    <t>DA3192375</t>
  </si>
  <si>
    <t>DA3741221</t>
  </si>
  <si>
    <t>DA3179084</t>
  </si>
  <si>
    <t>DA3912227</t>
  </si>
  <si>
    <t>DA3271711</t>
  </si>
  <si>
    <t>DA3362786</t>
  </si>
  <si>
    <t>DA3406665</t>
  </si>
  <si>
    <t>DA3945408</t>
  </si>
  <si>
    <t>DA3605182</t>
  </si>
  <si>
    <t>DA3247089</t>
  </si>
  <si>
    <t>DA3628367</t>
  </si>
  <si>
    <t>DA3492588</t>
  </si>
  <si>
    <t>DA3679570</t>
  </si>
  <si>
    <t>DA3264150</t>
  </si>
  <si>
    <t>DA3989650</t>
  </si>
  <si>
    <t>DA3436263</t>
  </si>
  <si>
    <t>DA3408424</t>
  </si>
  <si>
    <t>DA3446328</t>
  </si>
  <si>
    <t>DA3233355</t>
  </si>
  <si>
    <t>DA3782054</t>
  </si>
  <si>
    <t>DA3809770</t>
  </si>
  <si>
    <t>DA3833591</t>
  </si>
  <si>
    <t>DA3484059</t>
  </si>
  <si>
    <t>DA3548782</t>
  </si>
  <si>
    <t>DA3313526</t>
  </si>
  <si>
    <t>DA3734821</t>
  </si>
  <si>
    <t>DA3175021</t>
  </si>
  <si>
    <t>DA3658639</t>
  </si>
  <si>
    <t>DA3532792</t>
  </si>
  <si>
    <t>DA3201670</t>
  </si>
  <si>
    <t>DA3369436</t>
  </si>
  <si>
    <t>DA3932243</t>
  </si>
  <si>
    <t>DA3166507</t>
  </si>
  <si>
    <t>DA3996578</t>
  </si>
  <si>
    <t>DA3675185</t>
  </si>
  <si>
    <t>DA3174601</t>
  </si>
  <si>
    <t>DA3588318</t>
  </si>
  <si>
    <t>DA3224575</t>
  </si>
  <si>
    <t>DA3915776</t>
  </si>
  <si>
    <t>DA3634277</t>
  </si>
  <si>
    <t>DA3897123</t>
  </si>
  <si>
    <t>DA3887334</t>
  </si>
  <si>
    <t>DA3639506</t>
  </si>
  <si>
    <t>DA3958444</t>
  </si>
  <si>
    <t>DA3537805</t>
  </si>
  <si>
    <t>DA3537620</t>
  </si>
  <si>
    <t>DA3983481</t>
  </si>
  <si>
    <t>DA3582931</t>
  </si>
  <si>
    <t>DA3391679</t>
  </si>
  <si>
    <t>DA3224751</t>
  </si>
  <si>
    <t>DA3812430</t>
  </si>
  <si>
    <t>DA3254950</t>
  </si>
  <si>
    <t>DA3887138</t>
  </si>
  <si>
    <t>DA3390551</t>
  </si>
  <si>
    <t>DA3517042</t>
  </si>
  <si>
    <t>DA3841841</t>
  </si>
  <si>
    <t>DA3528079</t>
  </si>
  <si>
    <t>DA3652463</t>
  </si>
  <si>
    <t>DA3525607</t>
  </si>
  <si>
    <t>DA3772331</t>
  </si>
  <si>
    <t>DA3699778</t>
  </si>
  <si>
    <t>DA3193028</t>
  </si>
  <si>
    <t>DA3991178</t>
  </si>
  <si>
    <t>DA3161213</t>
  </si>
  <si>
    <t>DA3374333</t>
  </si>
  <si>
    <t>DA3331697</t>
  </si>
  <si>
    <t>DA3754318</t>
  </si>
  <si>
    <t>DA3177267</t>
  </si>
  <si>
    <t>DA3494863</t>
  </si>
  <si>
    <t>DA3726739</t>
  </si>
  <si>
    <t>DA3151276</t>
  </si>
  <si>
    <t>DA3591207</t>
  </si>
  <si>
    <t>DA3456233</t>
  </si>
  <si>
    <t>DA3809418</t>
  </si>
  <si>
    <t>DA3457054</t>
  </si>
  <si>
    <t>DA3142286</t>
  </si>
  <si>
    <t>DA3926337</t>
  </si>
  <si>
    <t>DA3648462</t>
  </si>
  <si>
    <t>DA3465743</t>
  </si>
  <si>
    <t>DA3705083</t>
  </si>
  <si>
    <t>DA3519919</t>
  </si>
  <si>
    <t>DA3418269</t>
  </si>
  <si>
    <t>DA3459292</t>
  </si>
  <si>
    <t>DA3290460</t>
  </si>
  <si>
    <t>DA3825870</t>
  </si>
  <si>
    <t>DA3728410</t>
  </si>
  <si>
    <t>DA3928352</t>
  </si>
  <si>
    <t>DA3840884</t>
  </si>
  <si>
    <t>DA3113021</t>
  </si>
  <si>
    <t>DA3299306</t>
  </si>
  <si>
    <t>DA3248167</t>
  </si>
  <si>
    <t>DA3725797</t>
  </si>
  <si>
    <t>DA3350093</t>
  </si>
  <si>
    <t>DA3317488</t>
  </si>
  <si>
    <t>DA3727629</t>
  </si>
  <si>
    <t>DA3585193</t>
  </si>
  <si>
    <t>DA3666532</t>
  </si>
  <si>
    <t>DA3493816</t>
  </si>
  <si>
    <t>DA3728905</t>
  </si>
  <si>
    <t>DA3806164</t>
  </si>
  <si>
    <t>DA3258311</t>
  </si>
  <si>
    <t>DA3971062</t>
  </si>
  <si>
    <t>DA3891459</t>
  </si>
  <si>
    <t>DA3639262</t>
  </si>
  <si>
    <t>DA3403858</t>
  </si>
  <si>
    <t>DA3755513</t>
  </si>
  <si>
    <t>DA3987189</t>
  </si>
  <si>
    <t>DA3615769</t>
  </si>
  <si>
    <t>DA3332311</t>
  </si>
  <si>
    <t>DA3582971</t>
  </si>
  <si>
    <t>DA3483358</t>
  </si>
  <si>
    <t>DA3428924</t>
  </si>
  <si>
    <t>DA3749692</t>
  </si>
  <si>
    <t>DA3364018</t>
  </si>
  <si>
    <t>DA3206769</t>
  </si>
  <si>
    <t>DA3932928</t>
  </si>
  <si>
    <t>DA3813130</t>
  </si>
  <si>
    <t>DA3792624</t>
  </si>
  <si>
    <t>DA3306977</t>
  </si>
  <si>
    <t>DA3212927</t>
  </si>
  <si>
    <t>DA3353643</t>
  </si>
  <si>
    <t>DA3977813</t>
  </si>
  <si>
    <t>DA3678397</t>
  </si>
  <si>
    <t>DA3191628</t>
  </si>
  <si>
    <t>DA3115783</t>
  </si>
  <si>
    <t>DA3129854</t>
  </si>
  <si>
    <t>DA3258062</t>
  </si>
  <si>
    <t>DA3984831</t>
  </si>
  <si>
    <t>DA3108347</t>
  </si>
  <si>
    <t>DA3161754</t>
  </si>
  <si>
    <t>DA3295607</t>
  </si>
  <si>
    <t>DA3977347</t>
  </si>
  <si>
    <t>DA3663217</t>
  </si>
  <si>
    <t>DA3204074</t>
  </si>
  <si>
    <t>DA3115709</t>
  </si>
  <si>
    <t>DA3609892</t>
  </si>
  <si>
    <t>DA3702755</t>
  </si>
  <si>
    <t>DA3226916</t>
  </si>
  <si>
    <t>DA3295364</t>
  </si>
  <si>
    <t>DA3103845</t>
  </si>
  <si>
    <t>DA3570494</t>
  </si>
  <si>
    <t>DA3954247</t>
  </si>
  <si>
    <t>DA3373848</t>
  </si>
  <si>
    <t>DA3645819</t>
  </si>
  <si>
    <t>DA3225016</t>
  </si>
  <si>
    <t>DA3548891</t>
  </si>
  <si>
    <t>DA3120423</t>
  </si>
  <si>
    <t>DA3242186</t>
  </si>
  <si>
    <t>DA3240877</t>
  </si>
  <si>
    <t>DA3223165</t>
  </si>
  <si>
    <t>DA3268909</t>
  </si>
  <si>
    <t>DA3659050</t>
  </si>
  <si>
    <t>DA3690884</t>
  </si>
  <si>
    <t>DA3653086</t>
  </si>
  <si>
    <t>DA3489953</t>
  </si>
  <si>
    <t>DA3402316</t>
  </si>
  <si>
    <t>DA3926390</t>
  </si>
  <si>
    <t>DA3901014</t>
  </si>
  <si>
    <t>DA3425577</t>
  </si>
  <si>
    <t>DA3971984</t>
  </si>
  <si>
    <t>DA3930211</t>
  </si>
  <si>
    <t>DA3512468</t>
  </si>
  <si>
    <t>DA3274820</t>
  </si>
  <si>
    <t>DA3141931</t>
  </si>
  <si>
    <t>DA3505585</t>
  </si>
  <si>
    <t>DA3876814</t>
  </si>
  <si>
    <t>DA3605980</t>
  </si>
  <si>
    <t>DA3247436</t>
  </si>
  <si>
    <t>DA3620005</t>
  </si>
  <si>
    <t>DA3924574</t>
  </si>
  <si>
    <t>DA3934775</t>
  </si>
  <si>
    <t>DA3954082</t>
  </si>
  <si>
    <t>DA3256254</t>
  </si>
  <si>
    <t>DA3972049</t>
  </si>
  <si>
    <t>DA3966589</t>
  </si>
  <si>
    <t>DA3831120</t>
  </si>
  <si>
    <t>DA3530519</t>
  </si>
  <si>
    <t>DA3783169</t>
  </si>
  <si>
    <t>DA3723045</t>
  </si>
  <si>
    <t>DA3209377</t>
  </si>
  <si>
    <t>DA3702019</t>
  </si>
  <si>
    <t>DA3360212</t>
  </si>
  <si>
    <t>DA3941288</t>
  </si>
  <si>
    <t>DA3632844</t>
  </si>
  <si>
    <t>DA3688137</t>
  </si>
  <si>
    <t>DA3458468</t>
  </si>
  <si>
    <t>DA3537682</t>
  </si>
  <si>
    <t>DA3536532</t>
  </si>
  <si>
    <t>DA3866504</t>
  </si>
  <si>
    <t>DA3260642</t>
  </si>
  <si>
    <t>DA3309003</t>
  </si>
  <si>
    <t>DA3561139</t>
  </si>
  <si>
    <t>DA3725142</t>
  </si>
  <si>
    <t>DA3961639</t>
  </si>
  <si>
    <t>DA3132315</t>
  </si>
  <si>
    <t>DA3906979</t>
  </si>
  <si>
    <t>DA3736116</t>
  </si>
  <si>
    <t>DA3714095</t>
  </si>
  <si>
    <t>DA3545921</t>
  </si>
  <si>
    <t>DA3136600</t>
  </si>
  <si>
    <t>DA3906059</t>
  </si>
  <si>
    <t>DA3460706</t>
  </si>
  <si>
    <t>DA3413860</t>
  </si>
  <si>
    <t>DA3494419</t>
  </si>
  <si>
    <t>DA3491209</t>
  </si>
  <si>
    <t>DA3354404</t>
  </si>
  <si>
    <t>DA3261145</t>
  </si>
  <si>
    <t>DA3516173</t>
  </si>
  <si>
    <t>DA3718625</t>
  </si>
  <si>
    <t>DA3498916</t>
  </si>
  <si>
    <t>DA3894794</t>
  </si>
  <si>
    <t>DA3153084</t>
  </si>
  <si>
    <t>DA3843993</t>
  </si>
  <si>
    <t>DA3919545</t>
  </si>
  <si>
    <t>DA3946722</t>
  </si>
  <si>
    <t>DA3723490</t>
  </si>
  <si>
    <t>DA3164605</t>
  </si>
  <si>
    <t>DA3596719</t>
  </si>
  <si>
    <t>DA3901354</t>
  </si>
  <si>
    <t>DA3652550</t>
  </si>
  <si>
    <t>DA3722902</t>
  </si>
  <si>
    <t>DA3821305</t>
  </si>
  <si>
    <t>DA3257514</t>
  </si>
  <si>
    <t>DA3470326</t>
  </si>
  <si>
    <t>DA3633422</t>
  </si>
  <si>
    <t>DA3653531</t>
  </si>
  <si>
    <t>DA3120383</t>
  </si>
  <si>
    <t>DA3290570</t>
  </si>
  <si>
    <t>DA3595921</t>
  </si>
  <si>
    <t>DA3644173</t>
  </si>
  <si>
    <t>DA3212239</t>
  </si>
  <si>
    <t>DA3286408</t>
  </si>
  <si>
    <t>DA3400793</t>
  </si>
  <si>
    <t>DA3326592</t>
  </si>
  <si>
    <t>DA3744625</t>
  </si>
  <si>
    <t>DA3278338</t>
  </si>
  <si>
    <t>DA3518658</t>
  </si>
  <si>
    <t>DA3326997</t>
  </si>
  <si>
    <t>DA3207422</t>
  </si>
  <si>
    <t>DA3231342</t>
  </si>
  <si>
    <t>DA3156563</t>
  </si>
  <si>
    <t>DA3924411</t>
  </si>
  <si>
    <t>DA3855887</t>
  </si>
  <si>
    <t>DA3980293</t>
  </si>
  <si>
    <t>DA3306847</t>
  </si>
  <si>
    <t>DA3862701</t>
  </si>
  <si>
    <t>DA3458444</t>
  </si>
  <si>
    <t>DA3382229</t>
  </si>
  <si>
    <t>DA3927842</t>
  </si>
  <si>
    <t>DA3891810</t>
  </si>
  <si>
    <t>DA3824903</t>
  </si>
  <si>
    <t>DA3934117</t>
  </si>
  <si>
    <t>DA3893786</t>
  </si>
  <si>
    <t>DA3239988</t>
  </si>
  <si>
    <t>DA3792977</t>
  </si>
  <si>
    <t>DA3879254</t>
  </si>
  <si>
    <t>DA3709759</t>
  </si>
  <si>
    <t>DA3926060</t>
  </si>
  <si>
    <t>DA3523133</t>
  </si>
  <si>
    <t>DA3403112</t>
  </si>
  <si>
    <t>DA3956432</t>
  </si>
  <si>
    <t>DA3576334</t>
  </si>
  <si>
    <t>DA3908902</t>
  </si>
  <si>
    <t>DA3336025</t>
  </si>
  <si>
    <t>DA3277278</t>
  </si>
  <si>
    <t>DA3721978</t>
  </si>
  <si>
    <t>DA3753002</t>
  </si>
  <si>
    <t>DA3476725</t>
  </si>
  <si>
    <t>DA3659146</t>
  </si>
  <si>
    <t>DA3124562</t>
  </si>
  <si>
    <t>DA3324847</t>
  </si>
  <si>
    <t>DA3133363</t>
  </si>
  <si>
    <t>DA3184190</t>
  </si>
  <si>
    <t>DA3143204</t>
  </si>
  <si>
    <t>DA3843183</t>
  </si>
  <si>
    <t>DA3401210</t>
  </si>
  <si>
    <t>DA3504639</t>
  </si>
  <si>
    <t>DA3764728</t>
  </si>
  <si>
    <t>DA3670680</t>
  </si>
  <si>
    <t>DA3315559</t>
  </si>
  <si>
    <t>DA3899063</t>
  </si>
  <si>
    <t>DA3229222</t>
  </si>
  <si>
    <t>DA3737401</t>
  </si>
  <si>
    <t>DA3757620</t>
  </si>
  <si>
    <t>DA3477900</t>
  </si>
  <si>
    <t>DA3923784</t>
  </si>
  <si>
    <t>DA3120372</t>
  </si>
  <si>
    <t>DA3430642</t>
  </si>
  <si>
    <t>DA3334910</t>
  </si>
  <si>
    <t>DA3575226</t>
  </si>
  <si>
    <t>DA3567093</t>
  </si>
  <si>
    <t>DA3428221</t>
  </si>
  <si>
    <t>DA3196715</t>
  </si>
  <si>
    <t>DA3975578</t>
  </si>
  <si>
    <t>DA3178516</t>
  </si>
  <si>
    <t>DA3865420</t>
  </si>
  <si>
    <t>DA3827373</t>
  </si>
  <si>
    <t>DA3842452</t>
  </si>
  <si>
    <t>DA3965270</t>
  </si>
  <si>
    <t>DA3856656</t>
  </si>
  <si>
    <t>DA3172965</t>
  </si>
  <si>
    <t>DA3348823</t>
  </si>
  <si>
    <t>DA3904811</t>
  </si>
  <si>
    <t>DA3156400</t>
  </si>
  <si>
    <t>DA3118802</t>
  </si>
  <si>
    <t>DA3297349</t>
  </si>
  <si>
    <t>DA3673856</t>
  </si>
  <si>
    <t>DA3910357</t>
  </si>
  <si>
    <t>DA3429269</t>
  </si>
  <si>
    <t>DA3577953</t>
  </si>
  <si>
    <t>DA3497944</t>
  </si>
  <si>
    <t>DA3592032</t>
  </si>
  <si>
    <t>DA3980277</t>
  </si>
  <si>
    <t>DA3336554</t>
  </si>
  <si>
    <t>DA3244450</t>
  </si>
  <si>
    <t>DA3579048</t>
  </si>
  <si>
    <t>DA3380168</t>
  </si>
  <si>
    <t>DA3546913</t>
  </si>
  <si>
    <t>DA3149945</t>
  </si>
  <si>
    <t>DA3973725</t>
  </si>
  <si>
    <t>DA3252200</t>
  </si>
  <si>
    <t>DA3837122</t>
  </si>
  <si>
    <t>DA3861956</t>
  </si>
  <si>
    <t>DA3270169</t>
  </si>
  <si>
    <t>DA3847120</t>
  </si>
  <si>
    <t>DA3833253</t>
  </si>
  <si>
    <t>DA3200165</t>
  </si>
  <si>
    <t>DA3178478</t>
  </si>
  <si>
    <t>DA3841679</t>
  </si>
  <si>
    <t>DA3934726</t>
  </si>
  <si>
    <t>DA3757397</t>
  </si>
  <si>
    <t>DA3976098</t>
  </si>
  <si>
    <t>DA3278867</t>
  </si>
  <si>
    <t>DA3531756</t>
  </si>
  <si>
    <t>DA3753799</t>
  </si>
  <si>
    <t>DA3874462</t>
  </si>
  <si>
    <t>DA3987199</t>
  </si>
  <si>
    <t>DA3387728</t>
  </si>
  <si>
    <t>DA3595253</t>
  </si>
  <si>
    <t>DA3110339</t>
  </si>
  <si>
    <t>DA3946699</t>
  </si>
  <si>
    <t>DA3332041</t>
  </si>
  <si>
    <t>DA3799684</t>
  </si>
  <si>
    <t>DA3366887</t>
  </si>
  <si>
    <t>DA3425207</t>
  </si>
  <si>
    <t>DA3163525</t>
  </si>
  <si>
    <t>DA3608401</t>
  </si>
  <si>
    <t>DA3659849</t>
  </si>
  <si>
    <t>DA3867141</t>
  </si>
  <si>
    <t>DA3967762</t>
  </si>
  <si>
    <t>DA3375666</t>
  </si>
  <si>
    <t>DA3359391</t>
  </si>
  <si>
    <t>DA3752819</t>
  </si>
  <si>
    <t>DA3287141</t>
  </si>
  <si>
    <t>DA3576110</t>
  </si>
  <si>
    <t>DA3797795</t>
  </si>
  <si>
    <t>DA3573280</t>
  </si>
  <si>
    <t>DA3352371</t>
  </si>
  <si>
    <t>DA3869920</t>
  </si>
  <si>
    <t>DA3328385</t>
  </si>
  <si>
    <t>DA3909909</t>
  </si>
  <si>
    <t>DA3314660</t>
  </si>
  <si>
    <t>DA3500440</t>
  </si>
  <si>
    <t>DA3198299</t>
  </si>
  <si>
    <t>DA3198482</t>
  </si>
  <si>
    <t>DA3966615</t>
  </si>
  <si>
    <t>DA3873174</t>
  </si>
  <si>
    <t>DA3757757</t>
  </si>
  <si>
    <t>DA3789739</t>
  </si>
  <si>
    <t>DA3982327</t>
  </si>
  <si>
    <t>DA3533740</t>
  </si>
  <si>
    <t>DA3823585</t>
  </si>
  <si>
    <t>DA3756139</t>
  </si>
  <si>
    <t>DA3241181</t>
  </si>
  <si>
    <t>DA3314361</t>
  </si>
  <si>
    <t>DA3799478</t>
  </si>
  <si>
    <t>DA3673246</t>
  </si>
  <si>
    <t>DA3396128</t>
  </si>
  <si>
    <t>DA3215900</t>
  </si>
  <si>
    <t>DA3577963</t>
  </si>
  <si>
    <t>DA3432623</t>
  </si>
  <si>
    <t>DA3813902</t>
  </si>
  <si>
    <t>DA3819383</t>
  </si>
  <si>
    <t>DA3128001</t>
  </si>
  <si>
    <t>DA3571602</t>
  </si>
  <si>
    <t>DA3844276</t>
  </si>
  <si>
    <t>DA3539367</t>
  </si>
  <si>
    <t>DA3420202</t>
  </si>
  <si>
    <t>DA3725211</t>
  </si>
  <si>
    <t>DA3331000</t>
  </si>
  <si>
    <t>DA3321979</t>
  </si>
  <si>
    <t>DA3416342</t>
  </si>
  <si>
    <t>DA3891270</t>
  </si>
  <si>
    <t>DA3294816</t>
  </si>
  <si>
    <t>DA3749957</t>
  </si>
  <si>
    <t>DA3486505</t>
  </si>
  <si>
    <t>DA3633909</t>
  </si>
  <si>
    <t>DA3755172</t>
  </si>
  <si>
    <t>DA3356239</t>
  </si>
  <si>
    <t>DA3916438</t>
  </si>
  <si>
    <t>DA3664338</t>
  </si>
  <si>
    <t>DA3954042</t>
  </si>
  <si>
    <t>DA3772528</t>
  </si>
  <si>
    <t>DA3318568</t>
  </si>
  <si>
    <t>DA3737558</t>
  </si>
  <si>
    <t>DA3257238</t>
  </si>
  <si>
    <t>DA3441841</t>
  </si>
  <si>
    <t>DA3947190</t>
  </si>
  <si>
    <t>DA3443204</t>
  </si>
  <si>
    <t>DA3160912</t>
  </si>
  <si>
    <t>DA3277704</t>
  </si>
  <si>
    <t>DA3137979</t>
  </si>
  <si>
    <t>DA3381015</t>
  </si>
  <si>
    <t>DA3435523</t>
  </si>
  <si>
    <t>DA3840291</t>
  </si>
  <si>
    <t>DA3859941</t>
  </si>
  <si>
    <t>DA3487976</t>
  </si>
  <si>
    <t>DA3889018</t>
  </si>
  <si>
    <t>DA3975000</t>
  </si>
  <si>
    <t>DA3569303</t>
  </si>
  <si>
    <t>DA3907786</t>
  </si>
  <si>
    <t>DA3422410</t>
  </si>
  <si>
    <t>DA3258774</t>
  </si>
  <si>
    <t>DA3354811</t>
  </si>
  <si>
    <t>DA3992889</t>
  </si>
  <si>
    <t>DA3665119</t>
  </si>
  <si>
    <t>DA3624512</t>
  </si>
  <si>
    <t>DA3239304</t>
  </si>
  <si>
    <t>DA3706564</t>
  </si>
  <si>
    <t>DA3643573</t>
  </si>
  <si>
    <t>DA3396798</t>
  </si>
  <si>
    <t>DA3621171</t>
  </si>
  <si>
    <t>DA3287312</t>
  </si>
  <si>
    <t>DA3701111</t>
  </si>
  <si>
    <t>DA3251380</t>
  </si>
  <si>
    <t>DA3959185</t>
  </si>
  <si>
    <t>DA3816084</t>
  </si>
  <si>
    <t>DA3939502</t>
  </si>
  <si>
    <t>DA3398709</t>
  </si>
  <si>
    <t>DA3977588</t>
  </si>
  <si>
    <t>DA3236325</t>
  </si>
  <si>
    <t>DA3998787</t>
  </si>
  <si>
    <t>DA3498135</t>
  </si>
  <si>
    <t>DA3265327</t>
  </si>
  <si>
    <t>DA3397134</t>
  </si>
  <si>
    <t>DA3509929</t>
  </si>
  <si>
    <t>DA3521309</t>
  </si>
  <si>
    <t>DA3781583</t>
  </si>
  <si>
    <t>DA3154040</t>
  </si>
  <si>
    <t>DA3588515</t>
  </si>
  <si>
    <t>DA3502149</t>
  </si>
  <si>
    <t>DA3187329</t>
  </si>
  <si>
    <t>DA3217120</t>
  </si>
  <si>
    <t>DA3841613</t>
  </si>
  <si>
    <t>DA3221842</t>
  </si>
  <si>
    <t>DA3846831</t>
  </si>
  <si>
    <t>DA3306196</t>
  </si>
  <si>
    <t>DA3795073</t>
  </si>
  <si>
    <t>DA3222495</t>
  </si>
  <si>
    <t>DA3831776</t>
  </si>
  <si>
    <t>DA3466107</t>
  </si>
  <si>
    <t>DA3757046</t>
  </si>
  <si>
    <t>DA3177345</t>
  </si>
  <si>
    <t>DA3754408</t>
  </si>
  <si>
    <t>DA3382949</t>
  </si>
  <si>
    <t>DA3159247</t>
  </si>
  <si>
    <t>DA3653149</t>
  </si>
  <si>
    <t>DA3519962</t>
  </si>
  <si>
    <t>DA3757748</t>
  </si>
  <si>
    <t>DA3994231</t>
  </si>
  <si>
    <t>DA3439526</t>
  </si>
  <si>
    <t>DA3300851</t>
  </si>
  <si>
    <t>DA3795341</t>
  </si>
  <si>
    <t>DA3125668</t>
  </si>
  <si>
    <t>DA3398009</t>
  </si>
  <si>
    <t>DA3371083</t>
  </si>
  <si>
    <t>DA3550751</t>
  </si>
  <si>
    <t>DA3563287</t>
  </si>
  <si>
    <t>DA3336700</t>
  </si>
  <si>
    <t>DA3869604</t>
  </si>
  <si>
    <t>DA3621812</t>
  </si>
  <si>
    <t>DA3935576</t>
  </si>
  <si>
    <t>DA3670224</t>
  </si>
  <si>
    <t>DA3345951</t>
  </si>
  <si>
    <t>DA3741148</t>
  </si>
  <si>
    <t>DA3775971</t>
  </si>
  <si>
    <t>DA3226450</t>
  </si>
  <si>
    <t>DA3362064</t>
  </si>
  <si>
    <t>DA3894452</t>
  </si>
  <si>
    <t>DA3346652</t>
  </si>
  <si>
    <t>DA3293068</t>
  </si>
  <si>
    <t>DA3602668</t>
  </si>
  <si>
    <t>DA3286551</t>
  </si>
  <si>
    <t>DA3817550</t>
  </si>
  <si>
    <t>DA3338187</t>
  </si>
  <si>
    <t>DA3933645</t>
  </si>
  <si>
    <t>DA3548529</t>
  </si>
  <si>
    <t>DA3291018</t>
  </si>
  <si>
    <t>DA3840542</t>
  </si>
  <si>
    <t>DA3601510</t>
  </si>
  <si>
    <t>DA3836020</t>
  </si>
  <si>
    <t>DA3113232</t>
  </si>
  <si>
    <t>DA3765668</t>
  </si>
  <si>
    <t>DA3564416</t>
  </si>
  <si>
    <t>DA3329288</t>
  </si>
  <si>
    <t>DA3203482</t>
  </si>
  <si>
    <t>DA3323370</t>
  </si>
  <si>
    <t>DA3519206</t>
  </si>
  <si>
    <t>DA3229572</t>
  </si>
  <si>
    <t>DA3425858</t>
  </si>
  <si>
    <t>DA3197407</t>
  </si>
  <si>
    <t>DA3412203</t>
  </si>
  <si>
    <t>DA3695529</t>
  </si>
  <si>
    <t>DA3725324</t>
  </si>
  <si>
    <t>DA3713148</t>
  </si>
  <si>
    <t>DA3359899</t>
  </si>
  <si>
    <t>DA3246822</t>
  </si>
  <si>
    <t>DA3547912</t>
  </si>
  <si>
    <t>DA3583157</t>
  </si>
  <si>
    <t>DA3154436</t>
  </si>
  <si>
    <t>DA3945954</t>
  </si>
  <si>
    <t>DA3906321</t>
  </si>
  <si>
    <t>DA3199773</t>
  </si>
  <si>
    <t>DA3462834</t>
  </si>
  <si>
    <t>DA3737343</t>
  </si>
  <si>
    <t>DA3894026</t>
  </si>
  <si>
    <t>DA3783214</t>
  </si>
  <si>
    <t>DA3379864</t>
  </si>
  <si>
    <t>DA3164568</t>
  </si>
  <si>
    <t>DA3581018</t>
  </si>
  <si>
    <t>DA3853073</t>
  </si>
  <si>
    <t>DA3303896</t>
  </si>
  <si>
    <t>DA3603380</t>
  </si>
  <si>
    <t>DA3170592</t>
  </si>
  <si>
    <t>DA3447483</t>
  </si>
  <si>
    <t>DA3312089</t>
  </si>
  <si>
    <t>DA3366718</t>
  </si>
  <si>
    <t>DA3563340</t>
  </si>
  <si>
    <t>DA3590307</t>
  </si>
  <si>
    <t>DA3399437</t>
  </si>
  <si>
    <t>DA3829715</t>
  </si>
  <si>
    <t>DA3412363</t>
  </si>
  <si>
    <t>DA3604616</t>
  </si>
  <si>
    <t>DA3758859</t>
  </si>
  <si>
    <t>DA3506389</t>
  </si>
  <si>
    <t>DA3809341</t>
  </si>
  <si>
    <t>DA3317892</t>
  </si>
  <si>
    <t>DA3748878</t>
  </si>
  <si>
    <t>DA3799565</t>
  </si>
  <si>
    <t>DA3893050</t>
  </si>
  <si>
    <t>DA3898291</t>
  </si>
  <si>
    <t>DA3527443</t>
  </si>
  <si>
    <t>DA3454482</t>
  </si>
  <si>
    <t>DA3320937</t>
  </si>
  <si>
    <t>DA3127121</t>
  </si>
  <si>
    <t>DA3913796</t>
  </si>
  <si>
    <t>DA3158845</t>
  </si>
  <si>
    <t>DA3532506</t>
  </si>
  <si>
    <t>DA3169792</t>
  </si>
  <si>
    <t>DA3463969</t>
  </si>
  <si>
    <t>DA3544446</t>
  </si>
  <si>
    <t>DA3604181</t>
  </si>
  <si>
    <t>DA3472004</t>
  </si>
  <si>
    <t>DA3759411</t>
  </si>
  <si>
    <t>DA3352247</t>
  </si>
  <si>
    <t>DA3598735</t>
  </si>
  <si>
    <t>DA3447438</t>
  </si>
  <si>
    <t>DA3994584</t>
  </si>
  <si>
    <t>DA3415635</t>
  </si>
  <si>
    <t>DA3323481</t>
  </si>
  <si>
    <t>DA3492213</t>
  </si>
  <si>
    <t>DA3776935</t>
  </si>
  <si>
    <t>DA3618743</t>
  </si>
  <si>
    <t>DA3228101</t>
  </si>
  <si>
    <t>DA3930049</t>
  </si>
  <si>
    <t>DA3749270</t>
  </si>
  <si>
    <t>DA3398663</t>
  </si>
  <si>
    <t>DA3097575</t>
  </si>
  <si>
    <t>DA3789512</t>
  </si>
  <si>
    <t>DA3291322</t>
  </si>
  <si>
    <t>DA3836386</t>
  </si>
  <si>
    <t>DA3770382</t>
  </si>
  <si>
    <t>DA3784595</t>
  </si>
  <si>
    <t>DA3162946</t>
  </si>
  <si>
    <t>DA3808373</t>
  </si>
  <si>
    <t>DA3660378</t>
  </si>
  <si>
    <t>DA3550167</t>
  </si>
  <si>
    <t>DA3327804</t>
  </si>
  <si>
    <t>DA3249575</t>
  </si>
  <si>
    <t>DA3995009</t>
  </si>
  <si>
    <t>DA3758848</t>
  </si>
  <si>
    <t>DA3316790</t>
  </si>
  <si>
    <t>DA3261149</t>
  </si>
  <si>
    <t>DA3233978</t>
  </si>
  <si>
    <t>DA3381234</t>
  </si>
  <si>
    <t>DA3411843</t>
  </si>
  <si>
    <t>DA3410111</t>
  </si>
  <si>
    <t>DA3757977</t>
  </si>
  <si>
    <t>DA3502657</t>
  </si>
  <si>
    <t>DA3467582</t>
  </si>
  <si>
    <t>DA3895714</t>
  </si>
  <si>
    <t>DA3410719</t>
  </si>
  <si>
    <t>DA3517873</t>
  </si>
  <si>
    <t>DA3223530</t>
  </si>
  <si>
    <t>DA3841964</t>
  </si>
  <si>
    <t>DA3407584</t>
  </si>
  <si>
    <t>DA3583241</t>
  </si>
  <si>
    <t>DA3177454</t>
  </si>
  <si>
    <t>DA3260798</t>
  </si>
  <si>
    <t>DA3887319</t>
  </si>
  <si>
    <t>DA3944976</t>
  </si>
  <si>
    <t>DA3594702</t>
  </si>
  <si>
    <t>DA3369782</t>
  </si>
  <si>
    <t>DA3661000</t>
  </si>
  <si>
    <t>DA3472509</t>
  </si>
  <si>
    <t>DA3362951</t>
  </si>
  <si>
    <t>DA3759405</t>
  </si>
  <si>
    <t>DA3504783</t>
  </si>
  <si>
    <t>DA3457212</t>
  </si>
  <si>
    <t>DA3407026</t>
  </si>
  <si>
    <t>DA3415844</t>
  </si>
  <si>
    <t>DA3256555</t>
  </si>
  <si>
    <t>DA3988794</t>
  </si>
  <si>
    <t>DA3576746</t>
  </si>
  <si>
    <t>DA3497022</t>
  </si>
  <si>
    <t>DA3311436</t>
  </si>
  <si>
    <t>DA3521778</t>
  </si>
  <si>
    <t>DA3223245</t>
  </si>
  <si>
    <t>DA3963789</t>
  </si>
  <si>
    <t>DA3525698</t>
  </si>
  <si>
    <t>DA3442336</t>
  </si>
  <si>
    <t>DA3337929</t>
  </si>
  <si>
    <t>DA3691609</t>
  </si>
  <si>
    <t>DA3472940</t>
  </si>
  <si>
    <t>DA3199961</t>
  </si>
  <si>
    <t>DA3549838</t>
  </si>
  <si>
    <t>DA3442814</t>
  </si>
  <si>
    <t>DA3195742</t>
  </si>
  <si>
    <t>DA3379293</t>
  </si>
  <si>
    <t>DA3860178</t>
  </si>
  <si>
    <t>DA3100849</t>
  </si>
  <si>
    <t>DA3460158</t>
  </si>
  <si>
    <t>DA3389717</t>
  </si>
  <si>
    <t>DA3328933</t>
  </si>
  <si>
    <t>DA3776775</t>
  </si>
  <si>
    <t>DA3917857</t>
  </si>
  <si>
    <t>DA3487990</t>
  </si>
  <si>
    <t>DA3316773</t>
  </si>
  <si>
    <t>DA3797160</t>
  </si>
  <si>
    <t>DA3985961</t>
  </si>
  <si>
    <t>DA3635889</t>
  </si>
  <si>
    <t>DA3920887</t>
  </si>
  <si>
    <t>DA3511849</t>
  </si>
  <si>
    <t>DA3310900</t>
  </si>
  <si>
    <t>DA3407292</t>
  </si>
  <si>
    <t>DA3288619</t>
  </si>
  <si>
    <t>DA3724136</t>
  </si>
  <si>
    <t>DA3783787</t>
  </si>
  <si>
    <t>DA3564574</t>
  </si>
  <si>
    <t>DA3716103</t>
  </si>
  <si>
    <t>DA3118991</t>
  </si>
  <si>
    <t>DA3754396</t>
  </si>
  <si>
    <t>DA3949159</t>
  </si>
  <si>
    <t>DA3234773</t>
  </si>
  <si>
    <t>DA3785171</t>
  </si>
  <si>
    <t>DA3167976</t>
  </si>
  <si>
    <t>DA3938707</t>
  </si>
  <si>
    <t>DA3151175</t>
  </si>
  <si>
    <t>DA3162680</t>
  </si>
  <si>
    <t>DA3991072</t>
  </si>
  <si>
    <t>DA3807394</t>
  </si>
  <si>
    <t>DA3316059</t>
  </si>
  <si>
    <t>DA3245480</t>
  </si>
  <si>
    <t>DA3905595</t>
  </si>
  <si>
    <t>DA3346621</t>
  </si>
  <si>
    <t>DA3166738</t>
  </si>
  <si>
    <t>DA3778419</t>
  </si>
  <si>
    <t>DA3961624</t>
  </si>
  <si>
    <t>DA3243949</t>
  </si>
  <si>
    <t>DA3295202</t>
  </si>
  <si>
    <t>DA3200125</t>
  </si>
  <si>
    <t>DA3842564</t>
  </si>
  <si>
    <t>DA3897807</t>
  </si>
  <si>
    <t>DA3251232</t>
  </si>
  <si>
    <t>DA3431023</t>
  </si>
  <si>
    <t>DA3475979</t>
  </si>
  <si>
    <t>DA3858256</t>
  </si>
  <si>
    <t>DA3348310</t>
  </si>
  <si>
    <t>DA3182978</t>
  </si>
  <si>
    <t>DA3239354</t>
  </si>
  <si>
    <t>DA3152989</t>
  </si>
  <si>
    <t>DA3896149</t>
  </si>
  <si>
    <t>DA3601861</t>
  </si>
  <si>
    <t>DA3100028</t>
  </si>
  <si>
    <t>DA3442875</t>
  </si>
  <si>
    <t>DA3345232</t>
  </si>
  <si>
    <t>DA3605193</t>
  </si>
  <si>
    <t>DA3929588</t>
  </si>
  <si>
    <t>DA3303046</t>
  </si>
  <si>
    <t>DA3705571</t>
  </si>
  <si>
    <t>DA3519879</t>
  </si>
  <si>
    <t>DA3703714</t>
  </si>
  <si>
    <t>DA3658637</t>
  </si>
  <si>
    <t>DA3863915</t>
  </si>
  <si>
    <t>DA3965182</t>
  </si>
  <si>
    <t>DA3732592</t>
  </si>
  <si>
    <t>DA3930969</t>
  </si>
  <si>
    <t>DA3642611</t>
  </si>
  <si>
    <t>DA3964763</t>
  </si>
  <si>
    <t>DA3463173</t>
  </si>
  <si>
    <t>DA3234375</t>
  </si>
  <si>
    <t>DA3497680</t>
  </si>
  <si>
    <t>DA3687598</t>
  </si>
  <si>
    <t>DA3186488</t>
  </si>
  <si>
    <t>DA3532706</t>
  </si>
  <si>
    <t>DA3872959</t>
  </si>
  <si>
    <t>DA3750366</t>
  </si>
  <si>
    <t>DA3875912</t>
  </si>
  <si>
    <t>DA3166505</t>
  </si>
  <si>
    <t>DA3142718</t>
  </si>
  <si>
    <t>DA3538317</t>
  </si>
  <si>
    <t>DA3591984</t>
  </si>
  <si>
    <t>DA3210212</t>
  </si>
  <si>
    <t>DA3538301</t>
  </si>
  <si>
    <t>DA3620293</t>
  </si>
  <si>
    <t>DA3629410</t>
  </si>
  <si>
    <t>DA3489932</t>
  </si>
  <si>
    <t>DA3312930</t>
  </si>
  <si>
    <t>DA3617377</t>
  </si>
  <si>
    <t>DA3855608</t>
  </si>
  <si>
    <t>DA3236684</t>
  </si>
  <si>
    <t>DA3576068</t>
  </si>
  <si>
    <t>DA3405827</t>
  </si>
  <si>
    <t>DA3561442</t>
  </si>
  <si>
    <t>DA3920587</t>
  </si>
  <si>
    <t>DA3805211</t>
  </si>
  <si>
    <t>DA3613752</t>
  </si>
  <si>
    <t>DA3806644</t>
  </si>
  <si>
    <t>DA3299502</t>
  </si>
  <si>
    <t>DA3783751</t>
  </si>
  <si>
    <t>DA3534287</t>
  </si>
  <si>
    <t>DA3846976</t>
  </si>
  <si>
    <t>DA3975232</t>
  </si>
  <si>
    <t>DA3103913</t>
  </si>
  <si>
    <t>DA3867210</t>
  </si>
  <si>
    <t>DA3352487</t>
  </si>
  <si>
    <t>DA3962270</t>
  </si>
  <si>
    <t>DA3866441</t>
  </si>
  <si>
    <t>DA3887140</t>
  </si>
  <si>
    <t>DA3320396</t>
  </si>
  <si>
    <t>DA3507624</t>
  </si>
  <si>
    <t>DA3389727</t>
  </si>
  <si>
    <t>DA3257638</t>
  </si>
  <si>
    <t>DA3570983</t>
  </si>
  <si>
    <t>DA3550389</t>
  </si>
  <si>
    <t>DA3372757</t>
  </si>
  <si>
    <t>DA3657334</t>
  </si>
  <si>
    <t>DA3358412</t>
  </si>
  <si>
    <t>DA3344844</t>
  </si>
  <si>
    <t>DA3737696</t>
  </si>
  <si>
    <t>DA3551103</t>
  </si>
  <si>
    <t>DA3789710</t>
  </si>
  <si>
    <t>DA3410045</t>
  </si>
  <si>
    <t>DA3525424</t>
  </si>
  <si>
    <t>DA3631003</t>
  </si>
  <si>
    <t>DA3254321</t>
  </si>
  <si>
    <t>DA3949884</t>
  </si>
  <si>
    <t>DA3775471</t>
  </si>
  <si>
    <t>DA3321234</t>
  </si>
  <si>
    <t>DA3514284</t>
  </si>
  <si>
    <t>DA3983397</t>
  </si>
  <si>
    <t>DA3263608</t>
  </si>
  <si>
    <t>DA3966819</t>
  </si>
  <si>
    <t>DA3749616</t>
  </si>
  <si>
    <t>DA3745274</t>
  </si>
  <si>
    <t>DA3687764</t>
  </si>
  <si>
    <t>DA3722730</t>
  </si>
  <si>
    <t>DA3198921</t>
  </si>
  <si>
    <t>DA3976136</t>
  </si>
  <si>
    <t>DA3851844</t>
  </si>
  <si>
    <t>DA3916762</t>
  </si>
  <si>
    <t>DA3785487</t>
  </si>
  <si>
    <t>DA3549398</t>
  </si>
  <si>
    <t>DA3931073</t>
  </si>
  <si>
    <t>DA3792880</t>
  </si>
  <si>
    <t>DA3623612</t>
  </si>
  <si>
    <t>DA3382187</t>
  </si>
  <si>
    <t>DA3721698</t>
  </si>
  <si>
    <t>DA3305417</t>
  </si>
  <si>
    <t>DA3693777</t>
  </si>
  <si>
    <t>DA3958852</t>
  </si>
  <si>
    <t>DA3609650</t>
  </si>
  <si>
    <t>DA3644816</t>
  </si>
  <si>
    <t>DA3644057</t>
  </si>
  <si>
    <t>DA3713368</t>
  </si>
  <si>
    <t>DA3553200</t>
  </si>
  <si>
    <t>DA3287496</t>
  </si>
  <si>
    <t>DA3818253</t>
  </si>
  <si>
    <t>DA3568502</t>
  </si>
  <si>
    <t>DA3548942</t>
  </si>
  <si>
    <t>DA3523710</t>
  </si>
  <si>
    <t>DA3471093</t>
  </si>
  <si>
    <t>DA3934633</t>
  </si>
  <si>
    <t>DA3635475</t>
  </si>
  <si>
    <t>DA3865910</t>
  </si>
  <si>
    <t>DA3630116</t>
  </si>
  <si>
    <t>DA3345371</t>
  </si>
  <si>
    <t>DA3700589</t>
  </si>
  <si>
    <t>DA3195772</t>
  </si>
  <si>
    <t>DA3617689</t>
  </si>
  <si>
    <t>DA3311935</t>
  </si>
  <si>
    <t>DA3306264</t>
  </si>
  <si>
    <t>DA3845264</t>
  </si>
  <si>
    <t>DA3727554</t>
  </si>
  <si>
    <t>DA3903082</t>
  </si>
  <si>
    <t>DA3463816</t>
  </si>
  <si>
    <t>DA3259344</t>
  </si>
  <si>
    <t>DA3330029</t>
  </si>
  <si>
    <t>DA3345389</t>
  </si>
  <si>
    <t>DA3333864</t>
  </si>
  <si>
    <t>DA3237818</t>
  </si>
  <si>
    <t>DA3709129</t>
  </si>
  <si>
    <t>DA3185360</t>
  </si>
  <si>
    <t>DA3660982</t>
  </si>
  <si>
    <t>DA3906758</t>
  </si>
  <si>
    <t>DA3115013</t>
  </si>
  <si>
    <t>DA3618777</t>
  </si>
  <si>
    <t>DA3523283</t>
  </si>
  <si>
    <t>DA3500945</t>
  </si>
  <si>
    <t>DA3408581</t>
  </si>
  <si>
    <t>DA3849828</t>
  </si>
  <si>
    <t>DA3761007</t>
  </si>
  <si>
    <t>DA3993066</t>
  </si>
  <si>
    <t>DA3455439</t>
  </si>
  <si>
    <t>DA3833195</t>
  </si>
  <si>
    <t>DA3717530</t>
  </si>
  <si>
    <t>DA3491850</t>
  </si>
  <si>
    <t>DA3252292</t>
  </si>
  <si>
    <t>DA3738584</t>
  </si>
  <si>
    <t>DA3356975</t>
  </si>
  <si>
    <t>DA3838133</t>
  </si>
  <si>
    <t>DA3803186</t>
  </si>
  <si>
    <t>DA3316277</t>
  </si>
  <si>
    <t>DA3384432</t>
  </si>
  <si>
    <t>DA3316458</t>
  </si>
  <si>
    <t>DA3377751</t>
  </si>
  <si>
    <t>DA3355045</t>
  </si>
  <si>
    <t>DA3373973</t>
  </si>
  <si>
    <t>DA3623500</t>
  </si>
  <si>
    <t>DA3622921</t>
  </si>
  <si>
    <t>DA3132244</t>
  </si>
  <si>
    <t>DA3568086</t>
  </si>
  <si>
    <t>DA3895764</t>
  </si>
  <si>
    <t>DA3221191</t>
  </si>
  <si>
    <t>DA3679486</t>
  </si>
  <si>
    <t>DA3256627</t>
  </si>
  <si>
    <t>DA3410479</t>
  </si>
  <si>
    <t>DA3915067</t>
  </si>
  <si>
    <t>DA3663898</t>
  </si>
  <si>
    <t>DA3913241</t>
  </si>
  <si>
    <t>DA3399143</t>
  </si>
  <si>
    <t>DA3644099</t>
  </si>
  <si>
    <t>DA3183881</t>
  </si>
  <si>
    <t>DA3662369</t>
  </si>
  <si>
    <t>DA3835104</t>
  </si>
  <si>
    <t>DA3707858</t>
  </si>
  <si>
    <t>DA3500682</t>
  </si>
  <si>
    <t>DA3184595</t>
  </si>
  <si>
    <t>DA3458272</t>
  </si>
  <si>
    <t>DA3578991</t>
  </si>
  <si>
    <t>DA3361207</t>
  </si>
  <si>
    <t>DA3504622</t>
  </si>
  <si>
    <t>DA3782501</t>
  </si>
  <si>
    <t>DA3450991</t>
  </si>
  <si>
    <t>DA3996701</t>
  </si>
  <si>
    <t>DA3906140</t>
  </si>
  <si>
    <t>DA3453387</t>
  </si>
  <si>
    <t>DA3276099</t>
  </si>
  <si>
    <t>DA3162757</t>
  </si>
  <si>
    <t>DA3655764</t>
  </si>
  <si>
    <t>DA3763464</t>
  </si>
  <si>
    <t>DA3792113</t>
  </si>
  <si>
    <t>DA3341098</t>
  </si>
  <si>
    <t>DA3983820</t>
  </si>
  <si>
    <t>DA3747852</t>
  </si>
  <si>
    <t>DA3416786</t>
  </si>
  <si>
    <t>DA3283471</t>
  </si>
  <si>
    <t>DA3157722</t>
  </si>
  <si>
    <t>DA3586469</t>
  </si>
  <si>
    <t>DA3810654</t>
  </si>
  <si>
    <t>DA3124641</t>
  </si>
  <si>
    <t>DA3452731</t>
  </si>
  <si>
    <t>DA3285747</t>
  </si>
  <si>
    <t>DA3439515</t>
  </si>
  <si>
    <t>DA3642519</t>
  </si>
  <si>
    <t>DA3531532</t>
  </si>
  <si>
    <t>DA3196226</t>
  </si>
  <si>
    <t>DA3901037</t>
  </si>
  <si>
    <t>DA3515322</t>
  </si>
  <si>
    <t>DA3352685</t>
  </si>
  <si>
    <t>DA3823926</t>
  </si>
  <si>
    <t>DA3535795</t>
  </si>
  <si>
    <t>DA3723297</t>
  </si>
  <si>
    <t>DA3231201</t>
  </si>
  <si>
    <t>DA3402512</t>
  </si>
  <si>
    <t>DA3773645</t>
  </si>
  <si>
    <t>DA3465923</t>
  </si>
  <si>
    <t>DA3420125</t>
  </si>
  <si>
    <t>DA3854566</t>
  </si>
  <si>
    <t>DA3680359</t>
  </si>
  <si>
    <t>DA3914910</t>
  </si>
  <si>
    <t>DA3163352</t>
  </si>
  <si>
    <t>DA3165602</t>
  </si>
  <si>
    <t>DA3986868</t>
  </si>
  <si>
    <t>DA3229449</t>
  </si>
  <si>
    <t>DA3839011</t>
  </si>
  <si>
    <t>DA3711360</t>
  </si>
  <si>
    <t>DA3270885</t>
  </si>
  <si>
    <t>DA3435537</t>
  </si>
  <si>
    <t>DA3417683</t>
  </si>
  <si>
    <t>DA3832398</t>
  </si>
  <si>
    <t>DA3778549</t>
  </si>
  <si>
    <t>DA3189027</t>
  </si>
  <si>
    <t>DA3315001</t>
  </si>
  <si>
    <t>DA3484050</t>
  </si>
  <si>
    <t>DA3601896</t>
  </si>
  <si>
    <t>DA3320168</t>
  </si>
  <si>
    <t>DA3685829</t>
  </si>
  <si>
    <t>DA3463859</t>
  </si>
  <si>
    <t>DA3247053</t>
  </si>
  <si>
    <t>DA3773767</t>
  </si>
  <si>
    <t>DA3235209</t>
  </si>
  <si>
    <t>DA3181051</t>
  </si>
  <si>
    <t>DA3174932</t>
  </si>
  <si>
    <t>DA3903994</t>
  </si>
  <si>
    <t>DA3848003</t>
  </si>
  <si>
    <t>DA3154902</t>
  </si>
  <si>
    <t>DA3219266</t>
  </si>
  <si>
    <t>DA3780983</t>
  </si>
  <si>
    <t>DA3522042</t>
  </si>
  <si>
    <t>DA3138430</t>
  </si>
  <si>
    <t>DA3699856</t>
  </si>
  <si>
    <t>DA3686448</t>
  </si>
  <si>
    <t>DA3396682</t>
  </si>
  <si>
    <t>DA3138044</t>
  </si>
  <si>
    <t>DA3831901</t>
  </si>
  <si>
    <t>DA3222258</t>
  </si>
  <si>
    <t>DA3238481</t>
  </si>
  <si>
    <t>DA3550296</t>
  </si>
  <si>
    <t>DA3470859</t>
  </si>
  <si>
    <t>DA3922613</t>
  </si>
  <si>
    <t>DA3847132</t>
  </si>
  <si>
    <t>DA3659238</t>
  </si>
  <si>
    <t>DA3551318</t>
  </si>
  <si>
    <t>DA3917655</t>
  </si>
  <si>
    <t>DA3765448</t>
  </si>
  <si>
    <t>DA3345972</t>
  </si>
  <si>
    <t>DA3142053</t>
  </si>
  <si>
    <t>DA3706066</t>
  </si>
  <si>
    <t>DA3115443</t>
  </si>
  <si>
    <t>DA3261183</t>
  </si>
  <si>
    <t>DA3440573</t>
  </si>
  <si>
    <t>DA3873197</t>
  </si>
  <si>
    <t>DA3985834</t>
  </si>
  <si>
    <t>DA3627070</t>
  </si>
  <si>
    <t>DA3762010</t>
  </si>
  <si>
    <t>DA3545545</t>
  </si>
  <si>
    <t>DA3357246</t>
  </si>
  <si>
    <t>DA3600279</t>
  </si>
  <si>
    <t>DA3588185</t>
  </si>
  <si>
    <t>DA3970879</t>
  </si>
  <si>
    <t>DA3906127</t>
  </si>
  <si>
    <t>DA3349544</t>
  </si>
  <si>
    <t>DA3749329</t>
  </si>
  <si>
    <t>DA3880684</t>
  </si>
  <si>
    <t>DA3558540</t>
  </si>
  <si>
    <t>DA3496436</t>
  </si>
  <si>
    <t>DA3147444</t>
  </si>
  <si>
    <t>DA3511743</t>
  </si>
  <si>
    <t>DA3696225</t>
  </si>
  <si>
    <t>DA3470446</t>
  </si>
  <si>
    <t>DA3756999</t>
  </si>
  <si>
    <t>DA3719030</t>
  </si>
  <si>
    <t>DA3675982</t>
  </si>
  <si>
    <t>DA3613770</t>
  </si>
  <si>
    <t>DA3172520</t>
  </si>
  <si>
    <t>DA3633207</t>
  </si>
  <si>
    <t>DA3796983</t>
  </si>
  <si>
    <t>DA3745960</t>
  </si>
  <si>
    <t>DA3862193</t>
  </si>
  <si>
    <t>DA3699886</t>
  </si>
  <si>
    <t>DA3126801</t>
  </si>
  <si>
    <t>DA3654640</t>
  </si>
  <si>
    <t>DA3791431</t>
  </si>
  <si>
    <t>DA3792824</t>
  </si>
  <si>
    <t>DA3199024</t>
  </si>
  <si>
    <t>DA3487677</t>
  </si>
  <si>
    <t>DA3503366</t>
  </si>
  <si>
    <t>DA3515299</t>
  </si>
  <si>
    <t>DA3213830</t>
  </si>
  <si>
    <t>DA3688684</t>
  </si>
  <si>
    <t>DA3829789</t>
  </si>
  <si>
    <t>DA3129994</t>
  </si>
  <si>
    <t>DA3281608</t>
  </si>
  <si>
    <t>DA3198690</t>
  </si>
  <si>
    <t>DA3326706</t>
  </si>
  <si>
    <t>DA3898823</t>
  </si>
  <si>
    <t>DA3113084</t>
  </si>
  <si>
    <t>DA3826668</t>
  </si>
  <si>
    <t>DA3807746</t>
  </si>
  <si>
    <t>DA3221213</t>
  </si>
  <si>
    <t>DA3919156</t>
  </si>
  <si>
    <t>DA3440861</t>
  </si>
  <si>
    <t>DA3620815</t>
  </si>
  <si>
    <t>DA3594677</t>
  </si>
  <si>
    <t>DA3417835</t>
  </si>
  <si>
    <t>DA3858896</t>
  </si>
  <si>
    <t>DA3506924</t>
  </si>
  <si>
    <t>DA3661519</t>
  </si>
  <si>
    <t>DA3902763</t>
  </si>
  <si>
    <t>DA3894272</t>
  </si>
  <si>
    <t>DA3417876</t>
  </si>
  <si>
    <t>DA3281462</t>
  </si>
  <si>
    <t>DA3103218</t>
  </si>
  <si>
    <t>DA3790378</t>
  </si>
  <si>
    <t>DA3517179</t>
  </si>
  <si>
    <t>DA3869996</t>
  </si>
  <si>
    <t>DA3119662</t>
  </si>
  <si>
    <t>DA3197309</t>
  </si>
  <si>
    <t>DA3968255</t>
  </si>
  <si>
    <t>DA3393347</t>
  </si>
  <si>
    <t>DA3407320</t>
  </si>
  <si>
    <t>DA3256889</t>
  </si>
  <si>
    <t>DA3484941</t>
  </si>
  <si>
    <t>DA3931699</t>
  </si>
  <si>
    <t>DA3636874</t>
  </si>
  <si>
    <t>DA3632301</t>
  </si>
  <si>
    <t>DA3146977</t>
  </si>
  <si>
    <t>DA3435954</t>
  </si>
  <si>
    <t>DA3442152</t>
  </si>
  <si>
    <t>DA3830264</t>
  </si>
  <si>
    <t>DA3519078</t>
  </si>
  <si>
    <t>DA3228219</t>
  </si>
  <si>
    <t>DA3789550</t>
  </si>
  <si>
    <t>DA3205271</t>
  </si>
  <si>
    <t>DA3213879</t>
  </si>
  <si>
    <t>DA3667419</t>
  </si>
  <si>
    <t>DA3811866</t>
  </si>
  <si>
    <t>DA3268336</t>
  </si>
  <si>
    <t>DA3496412</t>
  </si>
  <si>
    <t>DA3565332</t>
  </si>
  <si>
    <t>DA3987798</t>
  </si>
  <si>
    <t>DA3405154</t>
  </si>
  <si>
    <t>DA3222225</t>
  </si>
  <si>
    <t>DA3576793</t>
  </si>
  <si>
    <t>DA3370067</t>
  </si>
  <si>
    <t>DA3124551</t>
  </si>
  <si>
    <t>DA3613354</t>
  </si>
  <si>
    <t>DA3640162</t>
  </si>
  <si>
    <t>DA3711288</t>
  </si>
  <si>
    <t>DA3847732</t>
  </si>
  <si>
    <t>DA3656327</t>
  </si>
  <si>
    <t>DA3719150</t>
  </si>
  <si>
    <t>DA3713787</t>
  </si>
  <si>
    <t>DA3308169</t>
  </si>
  <si>
    <t>DA3458400</t>
  </si>
  <si>
    <t>DA3356823</t>
  </si>
  <si>
    <t>DA3129883</t>
  </si>
  <si>
    <t>DA3132359</t>
  </si>
  <si>
    <t>DA3829722</t>
  </si>
  <si>
    <t>DA3410216</t>
  </si>
  <si>
    <t>DA3392291</t>
  </si>
  <si>
    <t>DA3309279</t>
  </si>
  <si>
    <t>DA3419765</t>
  </si>
  <si>
    <t>DA3633205</t>
  </si>
  <si>
    <t>DA3148901</t>
  </si>
  <si>
    <t>DA3154653</t>
  </si>
  <si>
    <t>DA3786837</t>
  </si>
  <si>
    <t>DA3348985</t>
  </si>
  <si>
    <t>DA3447103</t>
  </si>
  <si>
    <t>DA3769618</t>
  </si>
  <si>
    <t>DA3722327</t>
  </si>
  <si>
    <t>DA3132101</t>
  </si>
  <si>
    <t>DA3372559</t>
  </si>
  <si>
    <t>DA3690848</t>
  </si>
  <si>
    <t>DA3413033</t>
  </si>
  <si>
    <t>DA3814676</t>
  </si>
  <si>
    <t>DA3429213</t>
  </si>
  <si>
    <t>DA3816071</t>
  </si>
  <si>
    <t>DA3579317</t>
  </si>
  <si>
    <t>DA3152336</t>
  </si>
  <si>
    <t>DA3159085</t>
  </si>
  <si>
    <t>DA3726611</t>
  </si>
  <si>
    <t>DA3956826</t>
  </si>
  <si>
    <t>DA3624464</t>
  </si>
  <si>
    <t>DA3531579</t>
  </si>
  <si>
    <t>DA3313835</t>
  </si>
  <si>
    <t>DA3429394</t>
  </si>
  <si>
    <t>DA3876902</t>
  </si>
  <si>
    <t>DA3827861</t>
  </si>
  <si>
    <t>DA3639465</t>
  </si>
  <si>
    <t>DA3687495</t>
  </si>
  <si>
    <t>DA3715932</t>
  </si>
  <si>
    <t>DA3605446</t>
  </si>
  <si>
    <t>DA3910197</t>
  </si>
  <si>
    <t>DA3520252</t>
  </si>
  <si>
    <t>DA3976580</t>
  </si>
  <si>
    <t>DA3243743</t>
  </si>
  <si>
    <t>DA3213034</t>
  </si>
  <si>
    <t>DA3751910</t>
  </si>
  <si>
    <t>DA3412919</t>
  </si>
  <si>
    <t>DA3595852</t>
  </si>
  <si>
    <t>DA3111407</t>
  </si>
  <si>
    <t>DA3487637</t>
  </si>
  <si>
    <t>DA3374650</t>
  </si>
  <si>
    <t>DA3457859</t>
  </si>
  <si>
    <t>DA3606332</t>
  </si>
  <si>
    <t>DA3499174</t>
  </si>
  <si>
    <t>DA3544024</t>
  </si>
  <si>
    <t>DA3118615</t>
  </si>
  <si>
    <t>DA3371699</t>
  </si>
  <si>
    <t>DA3591961</t>
  </si>
  <si>
    <t>DA3356220</t>
  </si>
  <si>
    <t>DA3480349</t>
  </si>
  <si>
    <t>DA3803971</t>
  </si>
  <si>
    <t>DA3102435</t>
  </si>
  <si>
    <t>DA3231779</t>
  </si>
  <si>
    <t>DA3517959</t>
  </si>
  <si>
    <t>DA3858512</t>
  </si>
  <si>
    <t>DA3160832</t>
  </si>
  <si>
    <t>DA3889147</t>
  </si>
  <si>
    <t>DA3756621</t>
  </si>
  <si>
    <t>DA3844832</t>
  </si>
  <si>
    <t>DA3341914</t>
  </si>
  <si>
    <t>DA3734580</t>
  </si>
  <si>
    <t>DA3224640</t>
  </si>
  <si>
    <t>DA3727463</t>
  </si>
  <si>
    <t>DA3226831</t>
  </si>
  <si>
    <t>DA3141007</t>
  </si>
  <si>
    <t>DA3903446</t>
  </si>
  <si>
    <t>DA3213185</t>
  </si>
  <si>
    <t>DA3686274</t>
  </si>
  <si>
    <t>DA3983936</t>
  </si>
  <si>
    <t>DA3705565</t>
  </si>
  <si>
    <t>DA3894027</t>
  </si>
  <si>
    <t>DA3302380</t>
  </si>
  <si>
    <t>DA3967668</t>
  </si>
  <si>
    <t>DA3495292</t>
  </si>
  <si>
    <t>DA3652755</t>
  </si>
  <si>
    <t>DA3186315</t>
  </si>
  <si>
    <t>DA3420327</t>
  </si>
  <si>
    <t>DA3524242</t>
  </si>
  <si>
    <t>DA3318771</t>
  </si>
  <si>
    <t>DA3326428</t>
  </si>
  <si>
    <t>DA3480259</t>
  </si>
  <si>
    <t>DA3550338</t>
  </si>
  <si>
    <t>DA3206711</t>
  </si>
  <si>
    <t>DA3185195</t>
  </si>
  <si>
    <t>DA3279459</t>
  </si>
  <si>
    <t>DA3247182</t>
  </si>
  <si>
    <t>DA3933446</t>
  </si>
  <si>
    <t>DA3973678</t>
  </si>
  <si>
    <t>DA3278294</t>
  </si>
  <si>
    <t>DA3323167</t>
  </si>
  <si>
    <t>DA3824733</t>
  </si>
  <si>
    <t>DA3200481</t>
  </si>
  <si>
    <t>DA3507957</t>
  </si>
  <si>
    <t>DA3996651</t>
  </si>
  <si>
    <t>DA3161836</t>
  </si>
  <si>
    <t>DA3649162</t>
  </si>
  <si>
    <t>DA3507304</t>
  </si>
  <si>
    <t>DA3348901</t>
  </si>
  <si>
    <t>DA3682217</t>
  </si>
  <si>
    <t>DA3247771</t>
  </si>
  <si>
    <t>DA3197100</t>
  </si>
  <si>
    <t>DA3517950</t>
  </si>
  <si>
    <t>DA3613499</t>
  </si>
  <si>
    <t>DA3804304</t>
  </si>
  <si>
    <t>DA3538416</t>
  </si>
  <si>
    <t>DA3346637</t>
  </si>
  <si>
    <t>DA3768068</t>
  </si>
  <si>
    <t>DA3294677</t>
  </si>
  <si>
    <t>DA3735767</t>
  </si>
  <si>
    <t>DA3629352</t>
  </si>
  <si>
    <t>DA3888338</t>
  </si>
  <si>
    <t>DA3586386</t>
  </si>
  <si>
    <t>DA3507163</t>
  </si>
  <si>
    <t>DA3585409</t>
  </si>
  <si>
    <t>DA3533745</t>
  </si>
  <si>
    <t>DA3888708</t>
  </si>
  <si>
    <t>DA3302468</t>
  </si>
  <si>
    <t>DA3525427</t>
  </si>
  <si>
    <t>DA3686648</t>
  </si>
  <si>
    <t>DA3121645</t>
  </si>
  <si>
    <t>DA3775901</t>
  </si>
  <si>
    <t>DA3433137</t>
  </si>
  <si>
    <t>DA3928110</t>
  </si>
  <si>
    <t>DA3858403</t>
  </si>
  <si>
    <t>DA3985656</t>
  </si>
  <si>
    <t>DA3525444</t>
  </si>
  <si>
    <t>DA3779730</t>
  </si>
  <si>
    <t>DA3266060</t>
  </si>
  <si>
    <t>DA3928077</t>
  </si>
  <si>
    <t>DA3842226</t>
  </si>
  <si>
    <t>DA3824588</t>
  </si>
  <si>
    <t>DA3455601</t>
  </si>
  <si>
    <t>DA3608725</t>
  </si>
  <si>
    <t>DA3705711</t>
  </si>
  <si>
    <t>DA3236197</t>
  </si>
  <si>
    <t>DA3635719</t>
  </si>
  <si>
    <t>DA3410327</t>
  </si>
  <si>
    <t>DA3707255</t>
  </si>
  <si>
    <t>DA3985608</t>
  </si>
  <si>
    <t>DA3263648</t>
  </si>
  <si>
    <t>DA3332822</t>
  </si>
  <si>
    <t>DA3802363</t>
  </si>
  <si>
    <t>DA3404063</t>
  </si>
  <si>
    <t>DA3531979</t>
  </si>
  <si>
    <t>DA3130915</t>
  </si>
  <si>
    <t>DA3401789</t>
  </si>
  <si>
    <t>DA3788110</t>
  </si>
  <si>
    <t>DA3527226</t>
  </si>
  <si>
    <t>DA3735563</t>
  </si>
  <si>
    <t>DA3250176</t>
  </si>
  <si>
    <t>DA3679886</t>
  </si>
  <si>
    <t>DA3882494</t>
  </si>
  <si>
    <t>DA3166034</t>
  </si>
  <si>
    <t>DA3242026</t>
  </si>
  <si>
    <t>DA3342051</t>
  </si>
  <si>
    <t>DA3405570</t>
  </si>
  <si>
    <t>DA3324251</t>
  </si>
  <si>
    <t>DA3550061</t>
  </si>
  <si>
    <t>DA3715817</t>
  </si>
  <si>
    <t>DA3322518</t>
  </si>
  <si>
    <t>DA3994385</t>
  </si>
  <si>
    <t>DA3311608</t>
  </si>
  <si>
    <t>DA3922642</t>
  </si>
  <si>
    <t>DA3777022</t>
  </si>
  <si>
    <t>DA3200136</t>
  </si>
  <si>
    <t>DA3958884</t>
  </si>
  <si>
    <t>DA3373034</t>
  </si>
  <si>
    <t>DA3582626</t>
  </si>
  <si>
    <t>DA3167528</t>
  </si>
  <si>
    <t>DA3279457</t>
  </si>
  <si>
    <t>DA3551131</t>
  </si>
  <si>
    <t>DA3937955</t>
  </si>
  <si>
    <t>DA3994107</t>
  </si>
  <si>
    <t>DA3513872</t>
  </si>
  <si>
    <t>DA3738088</t>
  </si>
  <si>
    <t>DA3281282</t>
  </si>
  <si>
    <t>DA3185398</t>
  </si>
  <si>
    <t>DA3550588</t>
  </si>
  <si>
    <t>DA3894940</t>
  </si>
  <si>
    <t>DA3129425</t>
  </si>
  <si>
    <t>DA3766174</t>
  </si>
  <si>
    <t>DA3535308</t>
  </si>
  <si>
    <t>DA3764920</t>
  </si>
  <si>
    <t>DA3914543</t>
  </si>
  <si>
    <t>DA3459450</t>
  </si>
  <si>
    <t>DA3907255</t>
  </si>
  <si>
    <t>DA3913825</t>
  </si>
  <si>
    <t>DA3952582</t>
  </si>
  <si>
    <t>DA3674146</t>
  </si>
  <si>
    <t>DA3769324</t>
  </si>
  <si>
    <t>DA3264239</t>
  </si>
  <si>
    <t>DA3429596</t>
  </si>
  <si>
    <t>DA3747233</t>
  </si>
  <si>
    <t>DA3606788</t>
  </si>
  <si>
    <t>DA3883845</t>
  </si>
  <si>
    <t>DA3790502</t>
  </si>
  <si>
    <t>DA3907371</t>
  </si>
  <si>
    <t>DA3988903</t>
  </si>
  <si>
    <t>DA3213923</t>
  </si>
  <si>
    <t>DA3754683</t>
  </si>
  <si>
    <t>DA3697197</t>
  </si>
  <si>
    <t>DA3558254</t>
  </si>
  <si>
    <t>DA3604550</t>
  </si>
  <si>
    <t>DA3771235</t>
  </si>
  <si>
    <t>DA3554119</t>
  </si>
  <si>
    <t>DA3226903</t>
  </si>
  <si>
    <t>DA3602906</t>
  </si>
  <si>
    <t>DA3676697</t>
  </si>
  <si>
    <t>DA3394478</t>
  </si>
  <si>
    <t>DA3498710</t>
  </si>
  <si>
    <t>DA3962375</t>
  </si>
  <si>
    <t>DA3350973</t>
  </si>
  <si>
    <t>DA3412782</t>
  </si>
  <si>
    <t>DA3884389</t>
  </si>
  <si>
    <t>DA3174782</t>
  </si>
  <si>
    <t>DA3231010</t>
  </si>
  <si>
    <t>DA3310106</t>
  </si>
  <si>
    <t>DA3313612</t>
  </si>
  <si>
    <t>DA3302812</t>
  </si>
  <si>
    <t>DA3473880</t>
  </si>
  <si>
    <t>DA3301965</t>
  </si>
  <si>
    <t>DA3233253</t>
  </si>
  <si>
    <t>DA3622720</t>
  </si>
  <si>
    <t>DA3732504</t>
  </si>
  <si>
    <t>DA3374046</t>
  </si>
  <si>
    <t>DA3907551</t>
  </si>
  <si>
    <t>DA3313358</t>
  </si>
  <si>
    <t>DA3523910</t>
  </si>
  <si>
    <t>DA3746201</t>
  </si>
  <si>
    <t>DA3946799</t>
  </si>
  <si>
    <t>DA3873013</t>
  </si>
  <si>
    <t>DA3507742</t>
  </si>
  <si>
    <t>DA3164418</t>
  </si>
  <si>
    <t>DA3872235</t>
  </si>
  <si>
    <t>DA3669089</t>
  </si>
  <si>
    <t>DA3402263</t>
  </si>
  <si>
    <t>DA3819906</t>
  </si>
  <si>
    <t>DA3390009</t>
  </si>
  <si>
    <t>DA3249948</t>
  </si>
  <si>
    <t>DA3923775</t>
  </si>
  <si>
    <t>DA3636818</t>
  </si>
  <si>
    <t>DA3625722</t>
  </si>
  <si>
    <t>DA3630122</t>
  </si>
  <si>
    <t>DA3576871</t>
  </si>
  <si>
    <t>DA3583954</t>
  </si>
  <si>
    <t>DA3783248</t>
  </si>
  <si>
    <t>DA3416879</t>
  </si>
  <si>
    <t>DA3814460</t>
  </si>
  <si>
    <t>DA3424433</t>
  </si>
  <si>
    <t>DA3835250</t>
  </si>
  <si>
    <t>DA3896551</t>
  </si>
  <si>
    <t>DA3315734</t>
  </si>
  <si>
    <t>DA3757840</t>
  </si>
  <si>
    <t>DA3173384</t>
  </si>
  <si>
    <t>DA3585028</t>
  </si>
  <si>
    <t>DA3756703</t>
  </si>
  <si>
    <t>DA3370390</t>
  </si>
  <si>
    <t>DA3685983</t>
  </si>
  <si>
    <t>DA3567430</t>
  </si>
  <si>
    <t>DA3945878</t>
  </si>
  <si>
    <t>DA3228723</t>
  </si>
  <si>
    <t>DA3722941</t>
  </si>
  <si>
    <t>DA3319865</t>
  </si>
  <si>
    <t>DA3380664</t>
  </si>
  <si>
    <t>DA3831315</t>
  </si>
  <si>
    <t>DA3402073</t>
  </si>
  <si>
    <t>DA3452630</t>
  </si>
  <si>
    <t>DA3991275</t>
  </si>
  <si>
    <t>DA3240783</t>
  </si>
  <si>
    <t>DA3893697</t>
  </si>
  <si>
    <t>DA3753925</t>
  </si>
  <si>
    <t>DA3617407</t>
  </si>
  <si>
    <t>DA3764615</t>
  </si>
  <si>
    <t>DA3536856</t>
  </si>
  <si>
    <t>DA3233302</t>
  </si>
  <si>
    <t>DA3323448</t>
  </si>
  <si>
    <t>DA3930954</t>
  </si>
  <si>
    <t>DA3681369</t>
  </si>
  <si>
    <t>DA3566652</t>
  </si>
  <si>
    <t>DA3308768</t>
  </si>
  <si>
    <t>DA3580983</t>
  </si>
  <si>
    <t>DA3379716</t>
  </si>
  <si>
    <t>DA3400967</t>
  </si>
  <si>
    <t>DA3902664</t>
  </si>
  <si>
    <t>DA3432819</t>
  </si>
  <si>
    <t>DA3608122</t>
  </si>
  <si>
    <t>DA3208563</t>
  </si>
  <si>
    <t>DA3980752</t>
  </si>
  <si>
    <t>DA3488956</t>
  </si>
  <si>
    <t>DA3672269</t>
  </si>
  <si>
    <t>DA3537707</t>
  </si>
  <si>
    <t>DA3195281</t>
  </si>
  <si>
    <t>DA3324661</t>
  </si>
  <si>
    <t>DA3706503</t>
  </si>
  <si>
    <t>DA3178560</t>
  </si>
  <si>
    <t>DA3308184</t>
  </si>
  <si>
    <t>DA3860593</t>
  </si>
  <si>
    <t>DA3383965</t>
  </si>
  <si>
    <t>DA3584402</t>
  </si>
  <si>
    <t>DA3847592</t>
  </si>
  <si>
    <t>DA3444727</t>
  </si>
  <si>
    <t>DA3133463</t>
  </si>
  <si>
    <t>DA3665915</t>
  </si>
  <si>
    <t>DA3279498</t>
  </si>
  <si>
    <t>DA3783901</t>
  </si>
  <si>
    <t>DA3271312</t>
  </si>
  <si>
    <t>DA3293586</t>
  </si>
  <si>
    <t>DA3289194</t>
  </si>
  <si>
    <t>DA3119753</t>
  </si>
  <si>
    <t>DA3686286</t>
  </si>
  <si>
    <t>DA3154692</t>
  </si>
  <si>
    <t>DA3466801</t>
  </si>
  <si>
    <t>DA3686307</t>
  </si>
  <si>
    <t>DA3889104</t>
  </si>
  <si>
    <t>DA3922832</t>
  </si>
  <si>
    <t>DA3528488</t>
  </si>
  <si>
    <t>DA3487418</t>
  </si>
  <si>
    <t>DA3580886</t>
  </si>
  <si>
    <t>DA3464269</t>
  </si>
  <si>
    <t>DA3833583</t>
  </si>
  <si>
    <t>DA3193061</t>
  </si>
  <si>
    <t>DA3371138</t>
  </si>
  <si>
    <t>DA3422599</t>
  </si>
  <si>
    <t>DA3148644</t>
  </si>
  <si>
    <t>DA3584638</t>
  </si>
  <si>
    <t>DA3776333</t>
  </si>
  <si>
    <t>DA3119459</t>
  </si>
  <si>
    <t>DA3271763</t>
  </si>
  <si>
    <t>DA3572583</t>
  </si>
  <si>
    <t>DA3329689</t>
  </si>
  <si>
    <t>DA3777311</t>
  </si>
  <si>
    <t>DA3983600</t>
  </si>
  <si>
    <t>DA3299298</t>
  </si>
  <si>
    <t>DA3170169</t>
  </si>
  <si>
    <t>DA3544466</t>
  </si>
  <si>
    <t>DA3290318</t>
  </si>
  <si>
    <t>DA3788386</t>
  </si>
  <si>
    <t>DA3616043</t>
  </si>
  <si>
    <t>DA3278609</t>
  </si>
  <si>
    <t>DA3663364</t>
  </si>
  <si>
    <t>DA3707625</t>
  </si>
  <si>
    <t>DA3374045</t>
  </si>
  <si>
    <t>DA3829666</t>
  </si>
  <si>
    <t>DA3176367</t>
  </si>
  <si>
    <t>DA3298695</t>
  </si>
  <si>
    <t>DA3649512</t>
  </si>
  <si>
    <t>DA3886220</t>
  </si>
  <si>
    <t>DA3431871</t>
  </si>
  <si>
    <t>DA3765072</t>
  </si>
  <si>
    <t>DA3707590</t>
  </si>
  <si>
    <t>DA3238051</t>
  </si>
  <si>
    <t>DA3324719</t>
  </si>
  <si>
    <t>DA3342309</t>
  </si>
  <si>
    <t>DA3982730</t>
  </si>
  <si>
    <t>DA3586933</t>
  </si>
  <si>
    <t>DA3810373</t>
  </si>
  <si>
    <t>DA3133167</t>
  </si>
  <si>
    <t>DA3809369</t>
  </si>
  <si>
    <t>DA3781521</t>
  </si>
  <si>
    <t>DA3789813</t>
  </si>
  <si>
    <t>DA3593358</t>
  </si>
  <si>
    <t>DA3283169</t>
  </si>
  <si>
    <t>DA3497107</t>
  </si>
  <si>
    <t>DA3414509</t>
  </si>
  <si>
    <t>DA3563341</t>
  </si>
  <si>
    <t>DA3119032</t>
  </si>
  <si>
    <t>DA3501886</t>
  </si>
  <si>
    <t>DA3778916</t>
  </si>
  <si>
    <t>DA3980380</t>
  </si>
  <si>
    <t>DA3981436</t>
  </si>
  <si>
    <t>DA3477459</t>
  </si>
  <si>
    <t>DA3564730</t>
  </si>
  <si>
    <t>DA3474223</t>
  </si>
  <si>
    <t>DA3174559</t>
  </si>
  <si>
    <t>DA3896109</t>
  </si>
  <si>
    <t>DA3317293</t>
  </si>
  <si>
    <t>DA3898705</t>
  </si>
  <si>
    <t>DA3681906</t>
  </si>
  <si>
    <t>DA3307773</t>
  </si>
  <si>
    <t>DA3854265</t>
  </si>
  <si>
    <t>DA3997041</t>
  </si>
  <si>
    <t>DA3678715</t>
  </si>
  <si>
    <t>DA3206958</t>
  </si>
  <si>
    <t>DA3837913</t>
  </si>
  <si>
    <t>DA3941040</t>
  </si>
  <si>
    <t>DA3372773</t>
  </si>
  <si>
    <t>DA3743796</t>
  </si>
  <si>
    <t>DA3290750</t>
  </si>
  <si>
    <t>DA3804567</t>
  </si>
  <si>
    <t>DA3873902</t>
  </si>
  <si>
    <t>DA3656085</t>
  </si>
  <si>
    <t>DA3677660</t>
  </si>
  <si>
    <t>DA3782276</t>
  </si>
  <si>
    <t>DA3143786</t>
  </si>
  <si>
    <t>DA3110195</t>
  </si>
  <si>
    <t>DA3900617</t>
  </si>
  <si>
    <t>DA3324313</t>
  </si>
  <si>
    <t>DA3886845</t>
  </si>
  <si>
    <t>DA3776438</t>
  </si>
  <si>
    <t>DA3577046</t>
  </si>
  <si>
    <t>DA3560000</t>
  </si>
  <si>
    <t>DA3536844</t>
  </si>
  <si>
    <t>DA3474367</t>
  </si>
  <si>
    <t>DA3263425</t>
  </si>
  <si>
    <t>DA3684512</t>
  </si>
  <si>
    <t>DA3522118</t>
  </si>
  <si>
    <t>DA3556502</t>
  </si>
  <si>
    <t>DA3156100</t>
  </si>
  <si>
    <t>DA3879866</t>
  </si>
  <si>
    <t>DA3539288</t>
  </si>
  <si>
    <t>DA3676948</t>
  </si>
  <si>
    <t>DA3275069</t>
  </si>
  <si>
    <t>DA3988370</t>
  </si>
  <si>
    <t>DA3111852</t>
  </si>
  <si>
    <t>DA3268917</t>
  </si>
  <si>
    <t>DA3663347</t>
  </si>
  <si>
    <t>DA3892933</t>
  </si>
  <si>
    <t>DA3230970</t>
  </si>
  <si>
    <t>DA3820974</t>
  </si>
  <si>
    <t>DA3702068</t>
  </si>
  <si>
    <t>DA3414623</t>
  </si>
  <si>
    <t>DA3149638</t>
  </si>
  <si>
    <t>DA3398727</t>
  </si>
  <si>
    <t>DA3961036</t>
  </si>
  <si>
    <t>DA3665448</t>
  </si>
  <si>
    <t>DA3522642</t>
  </si>
  <si>
    <t>DA3241073</t>
  </si>
  <si>
    <t>DA3939075</t>
  </si>
  <si>
    <t>DA3473349</t>
  </si>
  <si>
    <t>DA3117611</t>
  </si>
  <si>
    <t>DA3806096</t>
  </si>
  <si>
    <t>DA3909712</t>
  </si>
  <si>
    <t>DA3809798</t>
  </si>
  <si>
    <t>DA3980799</t>
  </si>
  <si>
    <t>DA3942270</t>
  </si>
  <si>
    <t>DA3363155</t>
  </si>
  <si>
    <t>DA3604699</t>
  </si>
  <si>
    <t>DA3462431</t>
  </si>
  <si>
    <t>DA3493084</t>
  </si>
  <si>
    <t>DA3833555</t>
  </si>
  <si>
    <t>DA3628181</t>
  </si>
  <si>
    <t>DA3273565</t>
  </si>
  <si>
    <t>DA3914265</t>
  </si>
  <si>
    <t>DA3460932</t>
  </si>
  <si>
    <t>DA3344045</t>
  </si>
  <si>
    <t>DA3987160</t>
  </si>
  <si>
    <t>DA3159018</t>
  </si>
  <si>
    <t>DA3665723</t>
  </si>
  <si>
    <t>DA3746390</t>
  </si>
  <si>
    <t>DA3560779</t>
  </si>
  <si>
    <t>DA3463900</t>
  </si>
  <si>
    <t>DA3760812</t>
  </si>
  <si>
    <t>DA3124667</t>
  </si>
  <si>
    <t>DA3826470</t>
  </si>
  <si>
    <t>DA3527375</t>
  </si>
  <si>
    <t>DA3917524</t>
  </si>
  <si>
    <t>DA3259849</t>
  </si>
  <si>
    <t>DA3812401</t>
  </si>
  <si>
    <t>DA3793096</t>
  </si>
  <si>
    <t>DA3454583</t>
  </si>
  <si>
    <t>DA3341476</t>
  </si>
  <si>
    <t>DA3927921</t>
  </si>
  <si>
    <t>DA3124857</t>
  </si>
  <si>
    <t>DA3849129</t>
  </si>
  <si>
    <t>DA3697492</t>
  </si>
  <si>
    <t>DA3825475</t>
  </si>
  <si>
    <t>DA3470821</t>
  </si>
  <si>
    <t>DA3304093</t>
  </si>
  <si>
    <t>DA3300516</t>
  </si>
  <si>
    <t>DA3272643</t>
  </si>
  <si>
    <t>DA3555254</t>
  </si>
  <si>
    <t>DA3926129</t>
  </si>
  <si>
    <t>DA3327491</t>
  </si>
  <si>
    <t>DA3184312</t>
  </si>
  <si>
    <t>DA3321230</t>
  </si>
  <si>
    <t>DA3552161</t>
  </si>
  <si>
    <t>DA3564396</t>
  </si>
  <si>
    <t>DA3591639</t>
  </si>
  <si>
    <t>DA3390169</t>
  </si>
  <si>
    <t>DA3741999</t>
  </si>
  <si>
    <t>DA3205086</t>
  </si>
  <si>
    <t>DA3784808</t>
  </si>
  <si>
    <t>DA3731368</t>
  </si>
  <si>
    <t>DA3473458</t>
  </si>
  <si>
    <t>DA3656028</t>
  </si>
  <si>
    <t>DA3566631</t>
  </si>
  <si>
    <t>DA3348215</t>
  </si>
  <si>
    <t>DA3182621</t>
  </si>
  <si>
    <t>DA3592443</t>
  </si>
  <si>
    <t>DA3483251</t>
  </si>
  <si>
    <t>DA3668978</t>
  </si>
  <si>
    <t>DA3696092</t>
  </si>
  <si>
    <t>DA3820997</t>
  </si>
  <si>
    <t>DA3624275</t>
  </si>
  <si>
    <t>DA3880180</t>
  </si>
  <si>
    <t>DA3540984</t>
  </si>
  <si>
    <t>DA3180107</t>
  </si>
  <si>
    <t>DA3208626</t>
  </si>
  <si>
    <t>DA3360433</t>
  </si>
  <si>
    <t>DA3641612</t>
  </si>
  <si>
    <t>DA3585921</t>
  </si>
  <si>
    <t>DA3615250</t>
  </si>
  <si>
    <t>DA3858826</t>
  </si>
  <si>
    <t>DA3957441</t>
  </si>
  <si>
    <t>DA3440073</t>
  </si>
  <si>
    <t>DA3341400</t>
  </si>
  <si>
    <t>DA3796008</t>
  </si>
  <si>
    <t>DA3181204</t>
  </si>
  <si>
    <t>DA3150261</t>
  </si>
  <si>
    <t>DA3130546</t>
  </si>
  <si>
    <t>DA3179115</t>
  </si>
  <si>
    <t>DA3988160</t>
  </si>
  <si>
    <t>DA3411054</t>
  </si>
  <si>
    <t>DA3201714</t>
  </si>
  <si>
    <t>DA3617097</t>
  </si>
  <si>
    <t>DA3190740</t>
  </si>
  <si>
    <t>DA3957959</t>
  </si>
  <si>
    <t>DA3663498</t>
  </si>
  <si>
    <t>DA3903620</t>
  </si>
  <si>
    <t>DA3540230</t>
  </si>
  <si>
    <t>DA3638346</t>
  </si>
  <si>
    <t>DA3841908</t>
  </si>
  <si>
    <t>DA3552287</t>
  </si>
  <si>
    <t>DA3507693</t>
  </si>
  <si>
    <t>DA3741758</t>
  </si>
  <si>
    <t>DA3740460</t>
  </si>
  <si>
    <t>DA3946040</t>
  </si>
  <si>
    <t>DA3168266</t>
  </si>
  <si>
    <t>DA3388952</t>
  </si>
  <si>
    <t>DA3647692</t>
  </si>
  <si>
    <t>DA3809082</t>
  </si>
  <si>
    <t>DA3410051</t>
  </si>
  <si>
    <t>DA3577924</t>
  </si>
  <si>
    <t>DA3870819</t>
  </si>
  <si>
    <t>DA3858763</t>
  </si>
  <si>
    <t>DA3487745</t>
  </si>
  <si>
    <t>DA3664104</t>
  </si>
  <si>
    <t>DA3116396</t>
  </si>
  <si>
    <t>DA3536109</t>
  </si>
  <si>
    <t>DA3699615</t>
  </si>
  <si>
    <t>DA3770260</t>
  </si>
  <si>
    <t>DA3156058</t>
  </si>
  <si>
    <t>DA3586348</t>
  </si>
  <si>
    <t>DA3941806</t>
  </si>
  <si>
    <t>DA3146664</t>
  </si>
  <si>
    <t>DA3265167</t>
  </si>
  <si>
    <t>DA3764828</t>
  </si>
  <si>
    <t>DA3335494</t>
  </si>
  <si>
    <t>DA3302251</t>
  </si>
  <si>
    <t>DA3899402</t>
  </si>
  <si>
    <t>DA3300631</t>
  </si>
  <si>
    <t>DA3309827</t>
  </si>
  <si>
    <t>DA3434143</t>
  </si>
  <si>
    <t>DA3989674</t>
  </si>
  <si>
    <t>DA3926225</t>
  </si>
  <si>
    <t>DA3133803</t>
  </si>
  <si>
    <t>DA3665525</t>
  </si>
  <si>
    <t>DA3306120</t>
  </si>
  <si>
    <t>DA3485580</t>
  </si>
  <si>
    <t>DA3265493</t>
  </si>
  <si>
    <t>DA3405919</t>
  </si>
  <si>
    <t>DA3577396</t>
  </si>
  <si>
    <t>DA3162532</t>
  </si>
  <si>
    <t>DA3704386</t>
  </si>
  <si>
    <t>DA3942923</t>
  </si>
  <si>
    <t>DA3407983</t>
  </si>
  <si>
    <t>DA3483556</t>
  </si>
  <si>
    <t>DA3199970</t>
  </si>
  <si>
    <t>DA3917734</t>
  </si>
  <si>
    <t>DA3819229</t>
  </si>
  <si>
    <t>DA3913288</t>
  </si>
  <si>
    <t>DA3125648</t>
  </si>
  <si>
    <t>DA3816960</t>
  </si>
  <si>
    <t>DA3579581</t>
  </si>
  <si>
    <t>DA3440873</t>
  </si>
  <si>
    <t>DA3580610</t>
  </si>
  <si>
    <t>DA3227352</t>
  </si>
  <si>
    <t>DA3112392</t>
  </si>
  <si>
    <t>DA3380515</t>
  </si>
  <si>
    <t>DA3492316</t>
  </si>
  <si>
    <t>DA3505017</t>
  </si>
  <si>
    <t>DA3286393</t>
  </si>
  <si>
    <t>DA3951380</t>
  </si>
  <si>
    <t>DA3673531</t>
  </si>
  <si>
    <t>DA3252364</t>
  </si>
  <si>
    <t>DA3777397</t>
  </si>
  <si>
    <t>DA3241257</t>
  </si>
  <si>
    <t>DA3813017</t>
  </si>
  <si>
    <t>DA3097260</t>
  </si>
  <si>
    <t>DA3907618</t>
  </si>
  <si>
    <t>DA3703627</t>
  </si>
  <si>
    <t>DA3767313</t>
  </si>
  <si>
    <t>DA3179302</t>
  </si>
  <si>
    <t>DA3788446</t>
  </si>
  <si>
    <t>DA3406386</t>
  </si>
  <si>
    <t>DA3509124</t>
  </si>
  <si>
    <t>DA3421633</t>
  </si>
  <si>
    <t>DA3298846</t>
  </si>
  <si>
    <t>DA3844873</t>
  </si>
  <si>
    <t>DA3498532</t>
  </si>
  <si>
    <t>DA3525370</t>
  </si>
  <si>
    <t>DA3851008</t>
  </si>
  <si>
    <t>DA3554855</t>
  </si>
  <si>
    <t>DA3772206</t>
  </si>
  <si>
    <t>DA3401476</t>
  </si>
  <si>
    <t>DA3979681</t>
  </si>
  <si>
    <t>DA3510936</t>
  </si>
  <si>
    <t>DA3660309</t>
  </si>
  <si>
    <t>DA3912003</t>
  </si>
  <si>
    <t>DA3802058</t>
  </si>
  <si>
    <t>DA3161820</t>
  </si>
  <si>
    <t>DA3761420</t>
  </si>
  <si>
    <t>DA3465572</t>
  </si>
  <si>
    <t>DA3759620</t>
  </si>
  <si>
    <t>DA3306071</t>
  </si>
  <si>
    <t>DA3951458</t>
  </si>
  <si>
    <t>DA3196622</t>
  </si>
  <si>
    <t>DA3799361</t>
  </si>
  <si>
    <t>DA3792007</t>
  </si>
  <si>
    <t>DA3519853</t>
  </si>
  <si>
    <t>DA3559681</t>
  </si>
  <si>
    <t>DA3217089</t>
  </si>
  <si>
    <t>DA3849543</t>
  </si>
  <si>
    <t>DA3644771</t>
  </si>
  <si>
    <t>DA3622215</t>
  </si>
  <si>
    <t>DA3817241</t>
  </si>
  <si>
    <t>DA3834452</t>
  </si>
  <si>
    <t>DA3241899</t>
  </si>
  <si>
    <t>DA3194817</t>
  </si>
  <si>
    <t>DA3648317</t>
  </si>
  <si>
    <t>DA3656746</t>
  </si>
  <si>
    <t>DA3911893</t>
  </si>
  <si>
    <t>DA3354248</t>
  </si>
  <si>
    <t>DA3197626</t>
  </si>
  <si>
    <t>DA3334568</t>
  </si>
  <si>
    <t>DA3458055</t>
  </si>
  <si>
    <t>DA3478044</t>
  </si>
  <si>
    <t>DA3717303</t>
  </si>
  <si>
    <t>DA3157728</t>
  </si>
  <si>
    <t>DA3409998</t>
  </si>
  <si>
    <t>DA3921708</t>
  </si>
  <si>
    <t>DA3582384</t>
  </si>
  <si>
    <t>DA3498560</t>
  </si>
  <si>
    <t>DA3141108</t>
  </si>
  <si>
    <t>DA3408220</t>
  </si>
  <si>
    <t>DA3211310</t>
  </si>
  <si>
    <t>DA3647940</t>
  </si>
  <si>
    <t>DA3845865</t>
  </si>
  <si>
    <t>DA3453500</t>
  </si>
  <si>
    <t>DA3276125</t>
  </si>
  <si>
    <t>DA3766995</t>
  </si>
  <si>
    <t>DA3206720</t>
  </si>
  <si>
    <t>DA3758115</t>
  </si>
  <si>
    <t>DA3975700</t>
  </si>
  <si>
    <t>DA3796502</t>
  </si>
  <si>
    <t>DA3964915</t>
  </si>
  <si>
    <t>DA3908751</t>
  </si>
  <si>
    <t>DA3514782</t>
  </si>
  <si>
    <t>DA3998957</t>
  </si>
  <si>
    <t>DA3617079</t>
  </si>
  <si>
    <t>DA3859455</t>
  </si>
  <si>
    <t>DA3220533</t>
  </si>
  <si>
    <t>DA3601413</t>
  </si>
  <si>
    <t>DA3758634</t>
  </si>
  <si>
    <t>DA3804919</t>
  </si>
  <si>
    <t>DA3532474</t>
  </si>
  <si>
    <t>DA3570303</t>
  </si>
  <si>
    <t>DA3818181</t>
  </si>
  <si>
    <t>DA3347265</t>
  </si>
  <si>
    <t>DA3775074</t>
  </si>
  <si>
    <t>DA3548041</t>
  </si>
  <si>
    <t>DA3203804</t>
  </si>
  <si>
    <t>DA3746533</t>
  </si>
  <si>
    <t>DA3130835</t>
  </si>
  <si>
    <t>DA3198458</t>
  </si>
  <si>
    <t>DA3154804</t>
  </si>
  <si>
    <t>DA3747344</t>
  </si>
  <si>
    <t>DA3594210</t>
  </si>
  <si>
    <t>DA3506752</t>
  </si>
  <si>
    <t>DA3401171</t>
  </si>
  <si>
    <t>DA3194224</t>
  </si>
  <si>
    <t>DA3667101</t>
  </si>
  <si>
    <t>DA3855648</t>
  </si>
  <si>
    <t>DA3421481</t>
  </si>
  <si>
    <t>DA3759730</t>
  </si>
  <si>
    <t>DA3958343</t>
  </si>
  <si>
    <t>DA3128153</t>
  </si>
  <si>
    <t>DA3864365</t>
  </si>
  <si>
    <t>DA3378620</t>
  </si>
  <si>
    <t>DA3354827</t>
  </si>
  <si>
    <t>DA3788866</t>
  </si>
  <si>
    <t>DA3499142</t>
  </si>
  <si>
    <t>DA3304411</t>
  </si>
  <si>
    <t>DA3398958</t>
  </si>
  <si>
    <t>DA3466933</t>
  </si>
  <si>
    <t>DA3232074</t>
  </si>
  <si>
    <t>DA3135248</t>
  </si>
  <si>
    <t>DA3392650</t>
  </si>
  <si>
    <t>DA3288230</t>
  </si>
  <si>
    <t>DA3128644</t>
  </si>
  <si>
    <t>DA3963413</t>
  </si>
  <si>
    <t>DA3371368</t>
  </si>
  <si>
    <t>DA3106724</t>
  </si>
  <si>
    <t>DA3535562</t>
  </si>
  <si>
    <t>DA3311477</t>
  </si>
  <si>
    <t>DA3783724</t>
  </si>
  <si>
    <t>DA3577230</t>
  </si>
  <si>
    <t>DA3776577</t>
  </si>
  <si>
    <t>DA3183337</t>
  </si>
  <si>
    <t>DA3544933</t>
  </si>
  <si>
    <t>DA3306613</t>
  </si>
  <si>
    <t>DA3149442</t>
  </si>
  <si>
    <t>DA3598795</t>
  </si>
  <si>
    <t>DA3763353</t>
  </si>
  <si>
    <t>DA3606754</t>
  </si>
  <si>
    <t>DA3863660</t>
  </si>
  <si>
    <t>DA3591950</t>
  </si>
  <si>
    <t>DA3337210</t>
  </si>
  <si>
    <t>DA3242169</t>
  </si>
  <si>
    <t>DA3242004</t>
  </si>
  <si>
    <t>DA3876608</t>
  </si>
  <si>
    <t>DA3537894</t>
  </si>
  <si>
    <t>DA3528256</t>
  </si>
  <si>
    <t>DA3561980</t>
  </si>
  <si>
    <t>DA3331184</t>
  </si>
  <si>
    <t>DA3544332</t>
  </si>
  <si>
    <t>DA3436574</t>
  </si>
  <si>
    <t>DA3297927</t>
  </si>
  <si>
    <t>DA3829612</t>
  </si>
  <si>
    <t>DA3462771</t>
  </si>
  <si>
    <t>DA3856176</t>
  </si>
  <si>
    <t>DA3224378</t>
  </si>
  <si>
    <t>DA3625126</t>
  </si>
  <si>
    <t>DA3837861</t>
  </si>
  <si>
    <t>DA3690333</t>
  </si>
  <si>
    <t>DA3213379</t>
  </si>
  <si>
    <t>DA3218095</t>
  </si>
  <si>
    <t>DA3872200</t>
  </si>
  <si>
    <t>DA3375108</t>
  </si>
  <si>
    <t>DA3128062</t>
  </si>
  <si>
    <t>DA3320534</t>
  </si>
  <si>
    <t>DA3897600</t>
  </si>
  <si>
    <t>DA3318866</t>
  </si>
  <si>
    <t>DA3262160</t>
  </si>
  <si>
    <t>DA3805315</t>
  </si>
  <si>
    <t>DA3312234</t>
  </si>
  <si>
    <t>DA3831582</t>
  </si>
  <si>
    <t>DA3749280</t>
  </si>
  <si>
    <t>DA3428569</t>
  </si>
  <si>
    <t>DA3934026</t>
  </si>
  <si>
    <t>DA3857764</t>
  </si>
  <si>
    <t>DA3549169</t>
  </si>
  <si>
    <t>DA3799521</t>
  </si>
  <si>
    <t>DA3370203</t>
  </si>
  <si>
    <t>DA3676032</t>
  </si>
  <si>
    <t>DA3817133</t>
  </si>
  <si>
    <t>DA3593587</t>
  </si>
  <si>
    <t>DA3193981</t>
  </si>
  <si>
    <t>DA3396728</t>
  </si>
  <si>
    <t>DA3376284</t>
  </si>
  <si>
    <t>DA3270047</t>
  </si>
  <si>
    <t>DA3429771</t>
  </si>
  <si>
    <t>DA3980955</t>
  </si>
  <si>
    <t>DA3675405</t>
  </si>
  <si>
    <t>DA3421269</t>
  </si>
  <si>
    <t>DA3213247</t>
  </si>
  <si>
    <t>DA3241289</t>
  </si>
  <si>
    <t>DA3464534</t>
  </si>
  <si>
    <t>DA3324233</t>
  </si>
  <si>
    <t>DA3689945</t>
  </si>
  <si>
    <t>DA3431531</t>
  </si>
  <si>
    <t>DA3542615</t>
  </si>
  <si>
    <t>DA3326908</t>
  </si>
  <si>
    <t>DA3734391</t>
  </si>
  <si>
    <t>DA3835285</t>
  </si>
  <si>
    <t>DA3814540</t>
  </si>
  <si>
    <t>DA3988694</t>
  </si>
  <si>
    <t>DA3955173</t>
  </si>
  <si>
    <t>DA3921980</t>
  </si>
  <si>
    <t>DA3345750</t>
  </si>
  <si>
    <t>DA3733176</t>
  </si>
  <si>
    <t>DA3730413</t>
  </si>
  <si>
    <t>DA3380393</t>
  </si>
  <si>
    <t>DA3334582</t>
  </si>
  <si>
    <t>DA3379280</t>
  </si>
  <si>
    <t>DA3525549</t>
  </si>
  <si>
    <t>DA3926379</t>
  </si>
  <si>
    <t>DA3485996</t>
  </si>
  <si>
    <t>DA3269972</t>
  </si>
  <si>
    <t>DA3774472</t>
  </si>
  <si>
    <t>DA3507141</t>
  </si>
  <si>
    <t>DA3905782</t>
  </si>
  <si>
    <t>DA3947294</t>
  </si>
  <si>
    <t>DA3235112</t>
  </si>
  <si>
    <t>DA3988992</t>
  </si>
  <si>
    <t>DA3228611</t>
  </si>
  <si>
    <t>DA3950522</t>
  </si>
  <si>
    <t>DA3290834</t>
  </si>
  <si>
    <t>DA3266068</t>
  </si>
  <si>
    <t>DA3756927</t>
  </si>
  <si>
    <t>DA3569460</t>
  </si>
  <si>
    <t>DA3264606</t>
  </si>
  <si>
    <t>DA3228676</t>
  </si>
  <si>
    <t>DA3544743</t>
  </si>
  <si>
    <t>DA3302714</t>
  </si>
  <si>
    <t>DA3715042</t>
  </si>
  <si>
    <t>DA3179779</t>
  </si>
  <si>
    <t>DA3625180</t>
  </si>
  <si>
    <t>DA3906922</t>
  </si>
  <si>
    <t>DA3288781</t>
  </si>
  <si>
    <t>DA3475066</t>
  </si>
  <si>
    <t>DA3586533</t>
  </si>
  <si>
    <t>DA3881883</t>
  </si>
  <si>
    <t>DA3854996</t>
  </si>
  <si>
    <t>DA3646950</t>
  </si>
  <si>
    <t>DA3376855</t>
  </si>
  <si>
    <t>DA3581983</t>
  </si>
  <si>
    <t>DA3813790</t>
  </si>
  <si>
    <t>DA3689867</t>
  </si>
  <si>
    <t>DA3183845</t>
  </si>
  <si>
    <t>DA3739162</t>
  </si>
  <si>
    <t>DA3539149</t>
  </si>
  <si>
    <t>DA3247662</t>
  </si>
  <si>
    <t>DA3814737</t>
  </si>
  <si>
    <t>DA3377618</t>
  </si>
  <si>
    <t>DA3543897</t>
  </si>
  <si>
    <t>DA3641825</t>
  </si>
  <si>
    <t>DA3732190</t>
  </si>
  <si>
    <t>DA3181054</t>
  </si>
  <si>
    <t>DA3532378</t>
  </si>
  <si>
    <t>DA3497558</t>
  </si>
  <si>
    <t>DA3906737</t>
  </si>
  <si>
    <t>DA3407526</t>
  </si>
  <si>
    <t>DA3660848</t>
  </si>
  <si>
    <t>DA3283419</t>
  </si>
  <si>
    <t>DA3387606</t>
  </si>
  <si>
    <t>DA3874075</t>
  </si>
  <si>
    <t>DA3716508</t>
  </si>
  <si>
    <t>DA3784373</t>
  </si>
  <si>
    <t>DA3911318</t>
  </si>
  <si>
    <t>DA3861169</t>
  </si>
  <si>
    <t>DA3599099</t>
  </si>
  <si>
    <t>DA3180274</t>
  </si>
  <si>
    <t>DA3678104</t>
  </si>
  <si>
    <t>DA3343701</t>
  </si>
  <si>
    <t>DA3783197</t>
  </si>
  <si>
    <t>DA3226021</t>
  </si>
  <si>
    <t>DA3902468</t>
  </si>
  <si>
    <t>DA3188807</t>
  </si>
  <si>
    <t>DA3890481</t>
  </si>
  <si>
    <t>DA3342516</t>
  </si>
  <si>
    <t>DA3147291</t>
  </si>
  <si>
    <t>DA3519842</t>
  </si>
  <si>
    <t>DA3150793</t>
  </si>
  <si>
    <t>DA3475843</t>
  </si>
  <si>
    <t>DA3500261</t>
  </si>
  <si>
    <t>DA3533948</t>
  </si>
  <si>
    <t>DA3835551</t>
  </si>
  <si>
    <t>DA3953682</t>
  </si>
  <si>
    <t>DA3301100</t>
  </si>
  <si>
    <t>DA3792420</t>
  </si>
  <si>
    <t>DA3866447</t>
  </si>
  <si>
    <t>DA3448577</t>
  </si>
  <si>
    <t>DA3328616</t>
  </si>
  <si>
    <t>DA3192488</t>
  </si>
  <si>
    <t>DA3401450</t>
  </si>
  <si>
    <t>DA3569976</t>
  </si>
  <si>
    <t>DA3201260</t>
  </si>
  <si>
    <t>DA3142553</t>
  </si>
  <si>
    <t>DA3517799</t>
  </si>
  <si>
    <t>DA3572993</t>
  </si>
  <si>
    <t>DA3727779</t>
  </si>
  <si>
    <t>DA3627690</t>
  </si>
  <si>
    <t>DA3708191</t>
  </si>
  <si>
    <t>DA3293093</t>
  </si>
  <si>
    <t>DA3990041</t>
  </si>
  <si>
    <t>DA3295696</t>
  </si>
  <si>
    <t>DA3272470</t>
  </si>
  <si>
    <t>DA3552164</t>
  </si>
  <si>
    <t>DA3491113</t>
  </si>
  <si>
    <t>DA3906308</t>
  </si>
  <si>
    <t>DA3367501</t>
  </si>
  <si>
    <t>DA3482369</t>
  </si>
  <si>
    <t>DA3143970</t>
  </si>
  <si>
    <t>DA3485949</t>
  </si>
  <si>
    <t>DA3714529</t>
  </si>
  <si>
    <t>DA3639585</t>
  </si>
  <si>
    <t>DA3391615</t>
  </si>
  <si>
    <t>DA3949299</t>
  </si>
  <si>
    <t>DA3443377</t>
  </si>
  <si>
    <t>DA3555612</t>
  </si>
  <si>
    <t>DA3941583</t>
  </si>
  <si>
    <t>DA3750959</t>
  </si>
  <si>
    <t>DA3743726</t>
  </si>
  <si>
    <t>DA3562189</t>
  </si>
  <si>
    <t>DA3871878</t>
  </si>
  <si>
    <t>DA3218196</t>
  </si>
  <si>
    <t>DA3895648</t>
  </si>
  <si>
    <t>DA3668107</t>
  </si>
  <si>
    <t>DA3923068</t>
  </si>
  <si>
    <t>DA3192557</t>
  </si>
  <si>
    <t>DA3622839</t>
  </si>
  <si>
    <t>DA3427734</t>
  </si>
  <si>
    <t>DA3220680</t>
  </si>
  <si>
    <t>DA3819886</t>
  </si>
  <si>
    <t>DA3910603</t>
  </si>
  <si>
    <t>DA3330038</t>
  </si>
  <si>
    <t>DA3704804</t>
  </si>
  <si>
    <t>DA3587662</t>
  </si>
  <si>
    <t>DA3985687</t>
  </si>
  <si>
    <t>DA3393372</t>
  </si>
  <si>
    <t>DA3864970</t>
  </si>
  <si>
    <t>DA3516232</t>
  </si>
  <si>
    <t>DA3356693</t>
  </si>
  <si>
    <t>DA3644092</t>
  </si>
  <si>
    <t>DA3871628</t>
  </si>
  <si>
    <t>DA3115195</t>
  </si>
  <si>
    <t>DA3765767</t>
  </si>
  <si>
    <t>DA3400689</t>
  </si>
  <si>
    <t>DA3311717</t>
  </si>
  <si>
    <t>DA3390285</t>
  </si>
  <si>
    <t>DA3437488</t>
  </si>
  <si>
    <t>DA3356799</t>
  </si>
  <si>
    <t>DA3903702</t>
  </si>
  <si>
    <t>DA3554369</t>
  </si>
  <si>
    <t>DA3304467</t>
  </si>
  <si>
    <t>DA3649199</t>
  </si>
  <si>
    <t>DA3953409</t>
  </si>
  <si>
    <t>DA3715118</t>
  </si>
  <si>
    <t>DA3649534</t>
  </si>
  <si>
    <t>DA3715133</t>
  </si>
  <si>
    <t>DA3824356</t>
  </si>
  <si>
    <t>DA3759335</t>
  </si>
  <si>
    <t>DA3268023</t>
  </si>
  <si>
    <t>DA3719912</t>
  </si>
  <si>
    <t>DA3851577</t>
  </si>
  <si>
    <t>DA3152025</t>
  </si>
  <si>
    <t>DA3442283</t>
  </si>
  <si>
    <t>DA3623909</t>
  </si>
  <si>
    <t>DA3826232</t>
  </si>
  <si>
    <t>DA3825170</t>
  </si>
  <si>
    <t>DA3492297</t>
  </si>
  <si>
    <t>DA3334739</t>
  </si>
  <si>
    <t>DA3343590</t>
  </si>
  <si>
    <t>DA3323416</t>
  </si>
  <si>
    <t>DA3151920</t>
  </si>
  <si>
    <t>DA3434389</t>
  </si>
  <si>
    <t>DA3603660</t>
  </si>
  <si>
    <t>DA3220979</t>
  </si>
  <si>
    <t>DA3553662</t>
  </si>
  <si>
    <t>DA3768776</t>
  </si>
  <si>
    <t>DA3284551</t>
  </si>
  <si>
    <t>DA3513247</t>
  </si>
  <si>
    <t>DA3371938</t>
  </si>
  <si>
    <t>DA3641360</t>
  </si>
  <si>
    <t>DA3523466</t>
  </si>
  <si>
    <t>DA3826532</t>
  </si>
  <si>
    <t>DA3176420</t>
  </si>
  <si>
    <t>DA3529842</t>
  </si>
  <si>
    <t>DA3198396</t>
  </si>
  <si>
    <t>DA3241014</t>
  </si>
  <si>
    <t>DA3591354</t>
  </si>
  <si>
    <t>DA3674122</t>
  </si>
  <si>
    <t>DA3294800</t>
  </si>
  <si>
    <t>DA3904755</t>
  </si>
  <si>
    <t>DA3282812</t>
  </si>
  <si>
    <t>DA3518616</t>
  </si>
  <si>
    <t>DA3341967</t>
  </si>
  <si>
    <t>DA3176397</t>
  </si>
  <si>
    <t>DA3807882</t>
  </si>
  <si>
    <t>DA3240955</t>
  </si>
  <si>
    <t>DA3355037</t>
  </si>
  <si>
    <t>DA3407302</t>
  </si>
  <si>
    <t>DA3766675</t>
  </si>
  <si>
    <t>DA3434792</t>
  </si>
  <si>
    <t>DA3675459</t>
  </si>
  <si>
    <t>DA3233489</t>
  </si>
  <si>
    <t>DA3592491</t>
  </si>
  <si>
    <t>DA3591867</t>
  </si>
  <si>
    <t>DA3222335</t>
  </si>
  <si>
    <t>DA3898594</t>
  </si>
  <si>
    <t>DA3723042</t>
  </si>
  <si>
    <t>DA3587855</t>
  </si>
  <si>
    <t>DA3160720</t>
  </si>
  <si>
    <t>DA3741151</t>
  </si>
  <si>
    <t>DA3619537</t>
  </si>
  <si>
    <t>DA3417377</t>
  </si>
  <si>
    <t>DA3433054</t>
  </si>
  <si>
    <t>DA3503783</t>
  </si>
  <si>
    <t>DA3518911</t>
  </si>
  <si>
    <t>DA3625891</t>
  </si>
  <si>
    <t>DA3422274</t>
  </si>
  <si>
    <t>DA3800864</t>
  </si>
  <si>
    <t>DA3397333</t>
  </si>
  <si>
    <t>DA3573083</t>
  </si>
  <si>
    <t>DA3763894</t>
  </si>
  <si>
    <t>DA3481843</t>
  </si>
  <si>
    <t>DA3795900</t>
  </si>
  <si>
    <t>DA3873777</t>
  </si>
  <si>
    <t>DA3445164</t>
  </si>
  <si>
    <t>DA3329400</t>
  </si>
  <si>
    <t>DA3626817</t>
  </si>
  <si>
    <t>DA3399763</t>
  </si>
  <si>
    <t>DA3541742</t>
  </si>
  <si>
    <t>DA3660052</t>
  </si>
  <si>
    <t>DA3500482</t>
  </si>
  <si>
    <t>DA3622210</t>
  </si>
  <si>
    <t>DA3558804</t>
  </si>
  <si>
    <t>DA3633377</t>
  </si>
  <si>
    <t>DA3301309</t>
  </si>
  <si>
    <t>DA3353797</t>
  </si>
  <si>
    <t>DA3647137</t>
  </si>
  <si>
    <t>DA3313666</t>
  </si>
  <si>
    <t>DA3414870</t>
  </si>
  <si>
    <t>DA3648789</t>
  </si>
  <si>
    <t>DA3200678</t>
  </si>
  <si>
    <t>DA3392003</t>
  </si>
  <si>
    <t>DA3668964</t>
  </si>
  <si>
    <t>DA3715955</t>
  </si>
  <si>
    <t>DA3651505</t>
  </si>
  <si>
    <t>DA3472746</t>
  </si>
  <si>
    <t>DA3094358</t>
  </si>
  <si>
    <t>DA3643518</t>
  </si>
  <si>
    <t>DA3664889</t>
  </si>
  <si>
    <t>DA3560371</t>
  </si>
  <si>
    <t>DA3744210</t>
  </si>
  <si>
    <t>DA3306372</t>
  </si>
  <si>
    <t>DA3448691</t>
  </si>
  <si>
    <t>DA3137407</t>
  </si>
  <si>
    <t>DA3842343</t>
  </si>
  <si>
    <t>DA3589828</t>
  </si>
  <si>
    <t>DA3518777</t>
  </si>
  <si>
    <t>DA3798468</t>
  </si>
  <si>
    <t>DA3438494</t>
  </si>
  <si>
    <t>DA3557467</t>
  </si>
  <si>
    <t>DA3435580</t>
  </si>
  <si>
    <t>DA3640594</t>
  </si>
  <si>
    <t>DA3953604</t>
  </si>
  <si>
    <t>DA3269831</t>
  </si>
  <si>
    <t>DA3342980</t>
  </si>
  <si>
    <t>DA3904150</t>
  </si>
  <si>
    <t>DA3930545</t>
  </si>
  <si>
    <t>DA3786557</t>
  </si>
  <si>
    <t>DA3262914</t>
  </si>
  <si>
    <t>DA3247265</t>
  </si>
  <si>
    <t>DA3439306</t>
  </si>
  <si>
    <t>DA3361860</t>
  </si>
  <si>
    <t>DA3647081</t>
  </si>
  <si>
    <t>DA3262157</t>
  </si>
  <si>
    <t>DA3854117</t>
  </si>
  <si>
    <t>DA3689767</t>
  </si>
  <si>
    <t>DA3772694</t>
  </si>
  <si>
    <t>DA3262517</t>
  </si>
  <si>
    <t>DA3755251</t>
  </si>
  <si>
    <t>DA3523734</t>
  </si>
  <si>
    <t>DA3161388</t>
  </si>
  <si>
    <t>DA3723552</t>
  </si>
  <si>
    <t>DA3964555</t>
  </si>
  <si>
    <t>DA3304481</t>
  </si>
  <si>
    <t>DA3128098</t>
  </si>
  <si>
    <t>DA3545270</t>
  </si>
  <si>
    <t>DA3855215</t>
  </si>
  <si>
    <t>DA3324804</t>
  </si>
  <si>
    <t>DA3207037</t>
  </si>
  <si>
    <t>DA3978973</t>
  </si>
  <si>
    <t>DA3418205</t>
  </si>
  <si>
    <t>DA3357784</t>
  </si>
  <si>
    <t>DA3743418</t>
  </si>
  <si>
    <t>DA3442026</t>
  </si>
  <si>
    <t>DA3521943</t>
  </si>
  <si>
    <t>DA3225605</t>
  </si>
  <si>
    <t>DA3280395</t>
  </si>
  <si>
    <t>DA3781383</t>
  </si>
  <si>
    <t>DA3183432</t>
  </si>
  <si>
    <t>DA3439623</t>
  </si>
  <si>
    <t>DA3807435</t>
  </si>
  <si>
    <t>DA3732245</t>
  </si>
  <si>
    <t>DA3947618</t>
  </si>
  <si>
    <t>DA3982236</t>
  </si>
  <si>
    <t>DA3620680</t>
  </si>
  <si>
    <t>DA3214404</t>
  </si>
  <si>
    <t>DA3808370</t>
  </si>
  <si>
    <t>DA3558595</t>
  </si>
  <si>
    <t>DA3437197</t>
  </si>
  <si>
    <t>DA3185850</t>
  </si>
  <si>
    <t>DA3510819</t>
  </si>
  <si>
    <t>DA3333361</t>
  </si>
  <si>
    <t>DA3243603</t>
  </si>
  <si>
    <t>DA3761211</t>
  </si>
  <si>
    <t>DA3538223</t>
  </si>
  <si>
    <t>DA3496358</t>
  </si>
  <si>
    <t>DA3506858</t>
  </si>
  <si>
    <t>DA3672645</t>
  </si>
  <si>
    <t>DA3577114</t>
  </si>
  <si>
    <t>DA3678457</t>
  </si>
  <si>
    <t>DA3959124</t>
  </si>
  <si>
    <t>DA3909357</t>
  </si>
  <si>
    <t>DA3569238</t>
  </si>
  <si>
    <t>DA3293630</t>
  </si>
  <si>
    <t>DA3175226</t>
  </si>
  <si>
    <t>DA3872519</t>
  </si>
  <si>
    <t>DA3907113</t>
  </si>
  <si>
    <t>DA3257174</t>
  </si>
  <si>
    <t>DA3681361</t>
  </si>
  <si>
    <t>DA3279205</t>
  </si>
  <si>
    <t>DA3339173</t>
  </si>
  <si>
    <t>DA3233799</t>
  </si>
  <si>
    <t>DA3302166</t>
  </si>
  <si>
    <t>DA3929840</t>
  </si>
  <si>
    <t>DA3257061</t>
  </si>
  <si>
    <t>DA3551637</t>
  </si>
  <si>
    <t>DA3289843</t>
  </si>
  <si>
    <t>DA3422464</t>
  </si>
  <si>
    <t>DA3269925</t>
  </si>
  <si>
    <t>DA3757593</t>
  </si>
  <si>
    <t>DA3263462</t>
  </si>
  <si>
    <t>DA3111625</t>
  </si>
  <si>
    <t>DA3442795</t>
  </si>
  <si>
    <t>DA3283632</t>
  </si>
  <si>
    <t>DA3254913</t>
  </si>
  <si>
    <t>DA3946632</t>
  </si>
  <si>
    <t>DA3975026</t>
  </si>
  <si>
    <t>DA3338282</t>
  </si>
  <si>
    <t>DA3236380</t>
  </si>
  <si>
    <t>DA3271135</t>
  </si>
  <si>
    <t>DA3804046</t>
  </si>
  <si>
    <t>DA3442549</t>
  </si>
  <si>
    <t>DA3517522</t>
  </si>
  <si>
    <t>DA3407952</t>
  </si>
  <si>
    <t>DA3599858</t>
  </si>
  <si>
    <t>DA3844230</t>
  </si>
  <si>
    <t>DA3420623</t>
  </si>
  <si>
    <t>DA3894742</t>
  </si>
  <si>
    <t>DA3666249</t>
  </si>
  <si>
    <t>DA3566283</t>
  </si>
  <si>
    <t>DA3770064</t>
  </si>
  <si>
    <t>DA3747091</t>
  </si>
  <si>
    <t>DA3332108</t>
  </si>
  <si>
    <t>DA3820482</t>
  </si>
  <si>
    <t>DA3714122</t>
  </si>
  <si>
    <t>DA3847782</t>
  </si>
  <si>
    <t>DA3437031</t>
  </si>
  <si>
    <t>DA3648806</t>
  </si>
  <si>
    <t>DA3953198</t>
  </si>
  <si>
    <t>DA3619021</t>
  </si>
  <si>
    <t>DA3746729</t>
  </si>
  <si>
    <t>DA3874752</t>
  </si>
  <si>
    <t>DA3524950</t>
  </si>
  <si>
    <t>DA3443813</t>
  </si>
  <si>
    <t>DA3610866</t>
  </si>
  <si>
    <t>DA3636702</t>
  </si>
  <si>
    <t>DA3539328</t>
  </si>
  <si>
    <t>DA3554645</t>
  </si>
  <si>
    <t>DA3568928</t>
  </si>
  <si>
    <t>DA3609573</t>
  </si>
  <si>
    <t>DA3447451</t>
  </si>
  <si>
    <t>DA3666498</t>
  </si>
  <si>
    <t>DA3635555</t>
  </si>
  <si>
    <t>DA3872713</t>
  </si>
  <si>
    <t>DA3305904</t>
  </si>
  <si>
    <t>DA3333716</t>
  </si>
  <si>
    <t>DA3430848</t>
  </si>
  <si>
    <t>DA3206450</t>
  </si>
  <si>
    <t>DA3513558</t>
  </si>
  <si>
    <t>DA3206821</t>
  </si>
  <si>
    <t>DA3297687</t>
  </si>
  <si>
    <t>DA3487564</t>
  </si>
  <si>
    <t>DA3327895</t>
  </si>
  <si>
    <t>DA3388509</t>
  </si>
  <si>
    <t>DA3242727</t>
  </si>
  <si>
    <t>DA3334105</t>
  </si>
  <si>
    <t>DA3565407</t>
  </si>
  <si>
    <t>DA3967714</t>
  </si>
  <si>
    <t>DA3412968</t>
  </si>
  <si>
    <t>DA3495744</t>
  </si>
  <si>
    <t>DA3364726</t>
  </si>
  <si>
    <t>DA3525287</t>
  </si>
  <si>
    <t>DA3967943</t>
  </si>
  <si>
    <t>DA3706685</t>
  </si>
  <si>
    <t>DA3491877</t>
  </si>
  <si>
    <t>DA3455372</t>
  </si>
  <si>
    <t>DA3404551</t>
  </si>
  <si>
    <t>DA3607018</t>
  </si>
  <si>
    <t>DA3387029</t>
  </si>
  <si>
    <t>DA3840930</t>
  </si>
  <si>
    <t>DA3684859</t>
  </si>
  <si>
    <t>DA3177586</t>
  </si>
  <si>
    <t>DA3230908</t>
  </si>
  <si>
    <t>DA3281951</t>
  </si>
  <si>
    <t>DA3684684</t>
  </si>
  <si>
    <t>DA3615772</t>
  </si>
  <si>
    <t>DA3561715</t>
  </si>
  <si>
    <t>DA3591666</t>
  </si>
  <si>
    <t>DA3148648</t>
  </si>
  <si>
    <t>DA3222760</t>
  </si>
  <si>
    <t>DA3340087</t>
  </si>
  <si>
    <t>DA3380451</t>
  </si>
  <si>
    <t>DA3530559</t>
  </si>
  <si>
    <t>DA3478730</t>
  </si>
  <si>
    <t>DA3741311</t>
  </si>
  <si>
    <t>DA3180801</t>
  </si>
  <si>
    <t>DA3727032</t>
  </si>
  <si>
    <t>DA3479912</t>
  </si>
  <si>
    <t>DA3225852</t>
  </si>
  <si>
    <t>DA3441948</t>
  </si>
  <si>
    <t>DA3334479</t>
  </si>
  <si>
    <t>DA3585133</t>
  </si>
  <si>
    <t>DA3276029</t>
  </si>
  <si>
    <t>DA3965578</t>
  </si>
  <si>
    <t>DA3491297</t>
  </si>
  <si>
    <t>DA3862237</t>
  </si>
  <si>
    <t>DA3978848</t>
  </si>
  <si>
    <t>DA3269125</t>
  </si>
  <si>
    <t>DA3512876</t>
  </si>
  <si>
    <t>DA3221311</t>
  </si>
  <si>
    <t>DA3761392</t>
  </si>
  <si>
    <t>DA3468143</t>
  </si>
  <si>
    <t>DA3817014</t>
  </si>
  <si>
    <t>DA3861878</t>
  </si>
  <si>
    <t>DA3672597</t>
  </si>
  <si>
    <t>DA3230750</t>
  </si>
  <si>
    <t>DA3998389</t>
  </si>
  <si>
    <t>DA3369223</t>
  </si>
  <si>
    <t>DA3672833</t>
  </si>
  <si>
    <t>DA3906809</t>
  </si>
  <si>
    <t>DA3973147</t>
  </si>
  <si>
    <t>DA3778309</t>
  </si>
  <si>
    <t>DA3115553</t>
  </si>
  <si>
    <t>DA3788649</t>
  </si>
  <si>
    <t>DA3947122</t>
  </si>
  <si>
    <t>DA3787645</t>
  </si>
  <si>
    <t>DA3236677</t>
  </si>
  <si>
    <t>DA3769277</t>
  </si>
  <si>
    <t>DA3407453</t>
  </si>
  <si>
    <t>DA3665605</t>
  </si>
  <si>
    <t>DA3671357</t>
  </si>
  <si>
    <t>DA3604258</t>
  </si>
  <si>
    <t>DA3227516</t>
  </si>
  <si>
    <t>DA3303176</t>
  </si>
  <si>
    <t>DA3206280</t>
  </si>
  <si>
    <t>DA3410264</t>
  </si>
  <si>
    <t>DA3775350</t>
  </si>
  <si>
    <t>DA3889032</t>
  </si>
  <si>
    <t>DA3488736</t>
  </si>
  <si>
    <t>DA3667243</t>
  </si>
  <si>
    <t>DA3703920</t>
  </si>
  <si>
    <t>DA3276725</t>
  </si>
  <si>
    <t>DA3657845</t>
  </si>
  <si>
    <t>DA3925697</t>
  </si>
  <si>
    <t>DA3469602</t>
  </si>
  <si>
    <t>DA3988658</t>
  </si>
  <si>
    <t>DA3499598</t>
  </si>
  <si>
    <t>DA3535328</t>
  </si>
  <si>
    <t>DA3599513</t>
  </si>
  <si>
    <t>DA3233266</t>
  </si>
  <si>
    <t>DA3365525</t>
  </si>
  <si>
    <t>DA3677592</t>
  </si>
  <si>
    <t>DA3849500</t>
  </si>
  <si>
    <t>DA3416940</t>
  </si>
  <si>
    <t>DA3472167</t>
  </si>
  <si>
    <t>DA3422504</t>
  </si>
  <si>
    <t>DA3336815</t>
  </si>
  <si>
    <t>DA3596828</t>
  </si>
  <si>
    <t>DA3988076</t>
  </si>
  <si>
    <t>DA3197650</t>
  </si>
  <si>
    <t>DA3910791</t>
  </si>
  <si>
    <t>DA3327563</t>
  </si>
  <si>
    <t>DA3183474</t>
  </si>
  <si>
    <t>DA3102582</t>
  </si>
  <si>
    <t>DA3455760</t>
  </si>
  <si>
    <t>DA3807667</t>
  </si>
  <si>
    <t>DA3717147</t>
  </si>
  <si>
    <t>DA3423878</t>
  </si>
  <si>
    <t>DA3699664</t>
  </si>
  <si>
    <t>DA3491124</t>
  </si>
  <si>
    <t>DA3591050</t>
  </si>
  <si>
    <t>DA3418639</t>
  </si>
  <si>
    <t>DA3383606</t>
  </si>
  <si>
    <t>DA3235718</t>
  </si>
  <si>
    <t>DA3567720</t>
  </si>
  <si>
    <t>DA3790045</t>
  </si>
  <si>
    <t>DA3427942</t>
  </si>
  <si>
    <t>DA3368057</t>
  </si>
  <si>
    <t>DA3344254</t>
  </si>
  <si>
    <t>DA3429202</t>
  </si>
  <si>
    <t>DA3912896</t>
  </si>
  <si>
    <t>DA3864945</t>
  </si>
  <si>
    <t>DA3595802</t>
  </si>
  <si>
    <t>DA3522515</t>
  </si>
  <si>
    <t>DA3338907</t>
  </si>
  <si>
    <t>DA3415122</t>
  </si>
  <si>
    <t>DA3892653</t>
  </si>
  <si>
    <t>DA3756948</t>
  </si>
  <si>
    <t>DA3968097</t>
  </si>
  <si>
    <t>DA3683692</t>
  </si>
  <si>
    <t>DA3339347</t>
  </si>
  <si>
    <t>DA3459595</t>
  </si>
  <si>
    <t>DA3530022</t>
  </si>
  <si>
    <t>DA3411146</t>
  </si>
  <si>
    <t>DA3210671</t>
  </si>
  <si>
    <t>DA3631810</t>
  </si>
  <si>
    <t>DA3963877</t>
  </si>
  <si>
    <t>DA3310855</t>
  </si>
  <si>
    <t>DA3608296</t>
  </si>
  <si>
    <t>DA3729174</t>
  </si>
  <si>
    <t>DA3227959</t>
  </si>
  <si>
    <t>DA3158822</t>
  </si>
  <si>
    <t>DA3372886</t>
  </si>
  <si>
    <t>DA3431449</t>
  </si>
  <si>
    <t>DA3383880</t>
  </si>
  <si>
    <t>DA3932820</t>
  </si>
  <si>
    <t>DA3774181</t>
  </si>
  <si>
    <t>DA3891168</t>
  </si>
  <si>
    <t>DA3176648</t>
  </si>
  <si>
    <t>DA3753494</t>
  </si>
  <si>
    <t>DA3558886</t>
  </si>
  <si>
    <t>DA3882738</t>
  </si>
  <si>
    <t>DA3908458</t>
  </si>
  <si>
    <t>DA3196011</t>
  </si>
  <si>
    <t>DA3897248</t>
  </si>
  <si>
    <t>DA3135756</t>
  </si>
  <si>
    <t>DA3441732</t>
  </si>
  <si>
    <t>DA3339720</t>
  </si>
  <si>
    <t>DA3577315</t>
  </si>
  <si>
    <t>DA3963220</t>
  </si>
  <si>
    <t>DA3817442</t>
  </si>
  <si>
    <t>DA3363232</t>
  </si>
  <si>
    <t>DA3515606</t>
  </si>
  <si>
    <t>DA3283187</t>
  </si>
  <si>
    <t>DA3826263</t>
  </si>
  <si>
    <t>DA3694078</t>
  </si>
  <si>
    <t>DA3241739</t>
  </si>
  <si>
    <t>DA3992946</t>
  </si>
  <si>
    <t>DA3591402</t>
  </si>
  <si>
    <t>DA3644660</t>
  </si>
  <si>
    <t>DA3835122</t>
  </si>
  <si>
    <t>DA3803810</t>
  </si>
  <si>
    <t>DA3558532</t>
  </si>
  <si>
    <t>DA3582157</t>
  </si>
  <si>
    <t>DA3812075</t>
  </si>
  <si>
    <t>DA3211069</t>
  </si>
  <si>
    <t>DA3223387</t>
  </si>
  <si>
    <t>DA3095753</t>
  </si>
  <si>
    <t>DA3229871</t>
  </si>
  <si>
    <t>DA3294793</t>
  </si>
  <si>
    <t>DA3159769</t>
  </si>
  <si>
    <t>DA3447661</t>
  </si>
  <si>
    <t>DA3576510</t>
  </si>
  <si>
    <t>DA3500095</t>
  </si>
  <si>
    <t>DA3332172</t>
  </si>
  <si>
    <t>DA3167773</t>
  </si>
  <si>
    <t>DA3457165</t>
  </si>
  <si>
    <t>DA3655746</t>
  </si>
  <si>
    <t>DA3472519</t>
  </si>
  <si>
    <t>DA3971631</t>
  </si>
  <si>
    <t>DA3232602</t>
  </si>
  <si>
    <t>DA3248629</t>
  </si>
  <si>
    <t>DA3315902</t>
  </si>
  <si>
    <t>DA3998007</t>
  </si>
  <si>
    <t>DA3680820</t>
  </si>
  <si>
    <t>DA3907037</t>
  </si>
  <si>
    <t>DA3833213</t>
  </si>
  <si>
    <t>DA3090103</t>
  </si>
  <si>
    <t>DA3687133</t>
  </si>
  <si>
    <t>DA3494700</t>
  </si>
  <si>
    <t>DA3757754</t>
  </si>
  <si>
    <t>DA3188102</t>
  </si>
  <si>
    <t>DA3900729</t>
  </si>
  <si>
    <t>DA3665325</t>
  </si>
  <si>
    <t>DA3322348</t>
  </si>
  <si>
    <t>DA3639259</t>
  </si>
  <si>
    <t>DA3245362</t>
  </si>
  <si>
    <t>DA3836202</t>
  </si>
  <si>
    <t>DA3409644</t>
  </si>
  <si>
    <t>DA3810747</t>
  </si>
  <si>
    <t>DA3662247</t>
  </si>
  <si>
    <t>DA3935596</t>
  </si>
  <si>
    <t>DA3751248</t>
  </si>
  <si>
    <t>DA3966347</t>
  </si>
  <si>
    <t>DA3293654</t>
  </si>
  <si>
    <t>DA3441523</t>
  </si>
  <si>
    <t>DA3462660</t>
  </si>
  <si>
    <t>DA3372033</t>
  </si>
  <si>
    <t>DA3896531</t>
  </si>
  <si>
    <t>DA3570449</t>
  </si>
  <si>
    <t>DA3663928</t>
  </si>
  <si>
    <t>DA3901167</t>
  </si>
  <si>
    <t>DA3269168</t>
  </si>
  <si>
    <t>DA3231343</t>
  </si>
  <si>
    <t>DA3999881</t>
  </si>
  <si>
    <t>DA3980870</t>
  </si>
  <si>
    <t>DA3463311</t>
  </si>
  <si>
    <t>DA3369532</t>
  </si>
  <si>
    <t>DA3947559</t>
  </si>
  <si>
    <t>DA3968212</t>
  </si>
  <si>
    <t>DA3339714</t>
  </si>
  <si>
    <t>DA3762969</t>
  </si>
  <si>
    <t>DA3890442</t>
  </si>
  <si>
    <t>DA3282681</t>
  </si>
  <si>
    <t>DA3445461</t>
  </si>
  <si>
    <t>DA3568517</t>
  </si>
  <si>
    <t>DA3474345</t>
  </si>
  <si>
    <t>DA3730331</t>
  </si>
  <si>
    <t>DA3923626</t>
  </si>
  <si>
    <t>DA3538199</t>
  </si>
  <si>
    <t>DA3235066</t>
  </si>
  <si>
    <t>DA3235514</t>
  </si>
  <si>
    <t>DA3623371</t>
  </si>
  <si>
    <t>DA3878392</t>
  </si>
  <si>
    <t>DA3329064</t>
  </si>
  <si>
    <t>DA3965640</t>
  </si>
  <si>
    <t>DA3520707</t>
  </si>
  <si>
    <t>DA3725329</t>
  </si>
  <si>
    <t>DA3637966</t>
  </si>
  <si>
    <t>DA3340103</t>
  </si>
  <si>
    <t>DA3666873</t>
  </si>
  <si>
    <t>DA3835975</t>
  </si>
  <si>
    <t>DA3571699</t>
  </si>
  <si>
    <t>DA3933969</t>
  </si>
  <si>
    <t>DA3152225</t>
  </si>
  <si>
    <t>DA3944002</t>
  </si>
  <si>
    <t>DA3763646</t>
  </si>
  <si>
    <t>DA3813812</t>
  </si>
  <si>
    <t>DA3179811</t>
  </si>
  <si>
    <t>DA3186787</t>
  </si>
  <si>
    <t>DA3597118</t>
  </si>
  <si>
    <t>DA3222105</t>
  </si>
  <si>
    <t>DA3762338</t>
  </si>
  <si>
    <t>DA3624434</t>
  </si>
  <si>
    <t>DA3468221</t>
  </si>
  <si>
    <t>DA3996680</t>
  </si>
  <si>
    <t>DA3130772</t>
  </si>
  <si>
    <t>DA3136663</t>
  </si>
  <si>
    <t>DA3930173</t>
  </si>
  <si>
    <t>DA3459212</t>
  </si>
  <si>
    <t>DA3189354</t>
  </si>
  <si>
    <t>DA3479776</t>
  </si>
  <si>
    <t>DA3511226</t>
  </si>
  <si>
    <t>DA3410519</t>
  </si>
  <si>
    <t>DA3449212</t>
  </si>
  <si>
    <t>DA3781874</t>
  </si>
  <si>
    <t>DA3385114</t>
  </si>
  <si>
    <t>DA3268351</t>
  </si>
  <si>
    <t>DA3701539</t>
  </si>
  <si>
    <t>DA3881984</t>
  </si>
  <si>
    <t>DA3163200</t>
  </si>
  <si>
    <t>DA3514419</t>
  </si>
  <si>
    <t>DA3162361</t>
  </si>
  <si>
    <t>DA3134865</t>
  </si>
  <si>
    <t>DA3470657</t>
  </si>
  <si>
    <t>DA3766257</t>
  </si>
  <si>
    <t>DA3800770</t>
  </si>
  <si>
    <t>DA3331136</t>
  </si>
  <si>
    <t>DA3150898</t>
  </si>
  <si>
    <t>DA3352423</t>
  </si>
  <si>
    <t>DA3781828</t>
  </si>
  <si>
    <t>DA3956058</t>
  </si>
  <si>
    <t>DA3193867</t>
  </si>
  <si>
    <t>DA3643474</t>
  </si>
  <si>
    <t>DA3401959</t>
  </si>
  <si>
    <t>DA3238568</t>
  </si>
  <si>
    <t>DA3302153</t>
  </si>
  <si>
    <t>DA3897799</t>
  </si>
  <si>
    <t>DA3426789</t>
  </si>
  <si>
    <t>DA3781830</t>
  </si>
  <si>
    <t>DA3686999</t>
  </si>
  <si>
    <t>DA3978532</t>
  </si>
  <si>
    <t>DA3996051</t>
  </si>
  <si>
    <t>DA3436502</t>
  </si>
  <si>
    <t>DA3683479</t>
  </si>
  <si>
    <t>DA3760302</t>
  </si>
  <si>
    <t>DA3210521</t>
  </si>
  <si>
    <t>DA3762551</t>
  </si>
  <si>
    <t>DA3302957</t>
  </si>
  <si>
    <t>DA3284270</t>
  </si>
  <si>
    <t>DA3640682</t>
  </si>
  <si>
    <t>DA3576797</t>
  </si>
  <si>
    <t>DA3923543</t>
  </si>
  <si>
    <t>DA3739077</t>
  </si>
  <si>
    <t>DA3667611</t>
  </si>
  <si>
    <t>DA3394193</t>
  </si>
  <si>
    <t>DA3369369</t>
  </si>
  <si>
    <t>DA3578182</t>
  </si>
  <si>
    <t>DA3261348</t>
  </si>
  <si>
    <t>DA3801477</t>
  </si>
  <si>
    <t>DA3359994</t>
  </si>
  <si>
    <t>DA3319434</t>
  </si>
  <si>
    <t>DA3568339</t>
  </si>
  <si>
    <t>DA3957535</t>
  </si>
  <si>
    <t>DA3496217</t>
  </si>
  <si>
    <t>DA3434190</t>
  </si>
  <si>
    <t>DA3570772</t>
  </si>
  <si>
    <t>DA3835166</t>
  </si>
  <si>
    <t>DA3711632</t>
  </si>
  <si>
    <t>DA3812690</t>
  </si>
  <si>
    <t>DA3442489</t>
  </si>
  <si>
    <t>DA3759376</t>
  </si>
  <si>
    <t>DA3185181</t>
  </si>
  <si>
    <t>DA3349998</t>
  </si>
  <si>
    <t>DA3924002</t>
  </si>
  <si>
    <t>DA3818227</t>
  </si>
  <si>
    <t>DA3720131</t>
  </si>
  <si>
    <t>DA3773584</t>
  </si>
  <si>
    <t>DA3194470</t>
  </si>
  <si>
    <t>DA3165808</t>
  </si>
  <si>
    <t>DA3307732</t>
  </si>
  <si>
    <t>DA3521151</t>
  </si>
  <si>
    <t>DA3395203</t>
  </si>
  <si>
    <t>DA3902891</t>
  </si>
  <si>
    <t>DA3386016</t>
  </si>
  <si>
    <t>DA3728079</t>
  </si>
  <si>
    <t>DA3707287</t>
  </si>
  <si>
    <t>DA3663854</t>
  </si>
  <si>
    <t>DA3243287</t>
  </si>
  <si>
    <t>DA3454876</t>
  </si>
  <si>
    <t>DA3602748</t>
  </si>
  <si>
    <t>DA3369970</t>
  </si>
  <si>
    <t>DA3524474</t>
  </si>
  <si>
    <t>DA3782117</t>
  </si>
  <si>
    <t>DA3859197</t>
  </si>
  <si>
    <t>DA3569454</t>
  </si>
  <si>
    <t>DA3177098</t>
  </si>
  <si>
    <t>DA3976427</t>
  </si>
  <si>
    <t>DA3972499</t>
  </si>
  <si>
    <t>DA3310192</t>
  </si>
  <si>
    <t>DA3938602</t>
  </si>
  <si>
    <t>DA3689178</t>
  </si>
  <si>
    <t>DA3427801</t>
  </si>
  <si>
    <t>DA3675436</t>
  </si>
  <si>
    <t>DA3959805</t>
  </si>
  <si>
    <t>DA3152119</t>
  </si>
  <si>
    <t>DA3340681</t>
  </si>
  <si>
    <t>DA3378902</t>
  </si>
  <si>
    <t>DA3643663</t>
  </si>
  <si>
    <t>DA3520462</t>
  </si>
  <si>
    <t>DA3651121</t>
  </si>
  <si>
    <t>DA3131580</t>
  </si>
  <si>
    <t>DA3123925</t>
  </si>
  <si>
    <t>DA3186170</t>
  </si>
  <si>
    <t>DA3819484</t>
  </si>
  <si>
    <t>DA3086296</t>
  </si>
  <si>
    <t>DA3888499</t>
  </si>
  <si>
    <t>DA3782300</t>
  </si>
  <si>
    <t>DA3733340</t>
  </si>
  <si>
    <t>DA3105366</t>
  </si>
  <si>
    <t>DA3860917</t>
  </si>
  <si>
    <t>DA3988756</t>
  </si>
  <si>
    <t>DA3735881</t>
  </si>
  <si>
    <t>DA3682980</t>
  </si>
  <si>
    <t>DA3226892</t>
  </si>
  <si>
    <t>DA3436937</t>
  </si>
  <si>
    <t>DA3133000</t>
  </si>
  <si>
    <t>DA3951232</t>
  </si>
  <si>
    <t>DA3759409</t>
  </si>
  <si>
    <t>DA3455298</t>
  </si>
  <si>
    <t>DA3224981</t>
  </si>
  <si>
    <t>DA3212979</t>
  </si>
  <si>
    <t>DA3526585</t>
  </si>
  <si>
    <t>DA3421631</t>
  </si>
  <si>
    <t>DA3256064</t>
  </si>
  <si>
    <t>DA3299793</t>
  </si>
  <si>
    <t>DA3967765</t>
  </si>
  <si>
    <t>DA3556010</t>
  </si>
  <si>
    <t>DA3974626</t>
  </si>
  <si>
    <t>DA3303158</t>
  </si>
  <si>
    <t>DA3907328</t>
  </si>
  <si>
    <t>DA3450390</t>
  </si>
  <si>
    <t>DA3618612</t>
  </si>
  <si>
    <t>DA3178654</t>
  </si>
  <si>
    <t>DA3445972</t>
  </si>
  <si>
    <t>DA3574376</t>
  </si>
  <si>
    <t>DA3600187</t>
  </si>
  <si>
    <t>DA3896604</t>
  </si>
  <si>
    <t>DA3300089</t>
  </si>
  <si>
    <t>DA3622520</t>
  </si>
  <si>
    <t>DA3829638</t>
  </si>
  <si>
    <t>DA3893943</t>
  </si>
  <si>
    <t>DA3166768</t>
  </si>
  <si>
    <t>DA3548113</t>
  </si>
  <si>
    <t>DA3692681</t>
  </si>
  <si>
    <t>DA3611723</t>
  </si>
  <si>
    <t>DA3154248</t>
  </si>
  <si>
    <t>DA3707668</t>
  </si>
  <si>
    <t>DA3495321</t>
  </si>
  <si>
    <t>DA3359153</t>
  </si>
  <si>
    <t>DA3272340</t>
  </si>
  <si>
    <t>DA3430207</t>
  </si>
  <si>
    <t>DA3196523</t>
  </si>
  <si>
    <t>DA3726019</t>
  </si>
  <si>
    <t>DA3414495</t>
  </si>
  <si>
    <t>DA3324008</t>
  </si>
  <si>
    <t>DA3787947</t>
  </si>
  <si>
    <t>DA3207600</t>
  </si>
  <si>
    <t>DA3564353</t>
  </si>
  <si>
    <t>DA3736849</t>
  </si>
  <si>
    <t>DA3998175</t>
  </si>
  <si>
    <t>DA3657739</t>
  </si>
  <si>
    <t>DA3224796</t>
  </si>
  <si>
    <t>DA3814020</t>
  </si>
  <si>
    <t>DA3371567</t>
  </si>
  <si>
    <t>DA3918148</t>
  </si>
  <si>
    <t>DA3195791</t>
  </si>
  <si>
    <t>DA3285166</t>
  </si>
  <si>
    <t>DA3829008</t>
  </si>
  <si>
    <t>DA3764221</t>
  </si>
  <si>
    <t>DA3342736</t>
  </si>
  <si>
    <t>DA3600973</t>
  </si>
  <si>
    <t>DA3439757</t>
  </si>
  <si>
    <t>DA3610984</t>
  </si>
  <si>
    <t>DA3919821</t>
  </si>
  <si>
    <t>DA3686840</t>
  </si>
  <si>
    <t>DA3780457</t>
  </si>
  <si>
    <t>DA3500510</t>
  </si>
  <si>
    <t>DA3282890</t>
  </si>
  <si>
    <t>DA3242360</t>
  </si>
  <si>
    <t>DA3428849</t>
  </si>
  <si>
    <t>DA3654521</t>
  </si>
  <si>
    <t>DA3381765</t>
  </si>
  <si>
    <t>DA3604939</t>
  </si>
  <si>
    <t>DA3954331</t>
  </si>
  <si>
    <t>DA3369961</t>
  </si>
  <si>
    <t>DA3738879</t>
  </si>
  <si>
    <t>DA3789657</t>
  </si>
  <si>
    <t>DA3198515</t>
  </si>
  <si>
    <t>DA3815256</t>
  </si>
  <si>
    <t>DA3960404</t>
  </si>
  <si>
    <t>DA3280837</t>
  </si>
  <si>
    <t>DA3248756</t>
  </si>
  <si>
    <t>DA3823694</t>
  </si>
  <si>
    <t>DA3821023</t>
  </si>
  <si>
    <t>DA3165791</t>
  </si>
  <si>
    <t>DA3707073</t>
  </si>
  <si>
    <t>DA3316432</t>
  </si>
  <si>
    <t>DA3519377</t>
  </si>
  <si>
    <t>DA3735256</t>
  </si>
  <si>
    <t>DA3567976</t>
  </si>
  <si>
    <t>DA3973777</t>
  </si>
  <si>
    <t>DA3782670</t>
  </si>
  <si>
    <t>DA3150015</t>
  </si>
  <si>
    <t>DA3991003</t>
  </si>
  <si>
    <t>DA3798161</t>
  </si>
  <si>
    <t>DA3131841</t>
  </si>
  <si>
    <t>DA3354340</t>
  </si>
  <si>
    <t>DA3808170</t>
  </si>
  <si>
    <t>DA3485375</t>
  </si>
  <si>
    <t>DA3275377</t>
  </si>
  <si>
    <t>DA3992154</t>
  </si>
  <si>
    <t>DA3733246</t>
  </si>
  <si>
    <t>DA3388389</t>
  </si>
  <si>
    <t>DA3645550</t>
  </si>
  <si>
    <t>DA3199710</t>
  </si>
  <si>
    <t>DA3711725</t>
  </si>
  <si>
    <t>DA3400730</t>
  </si>
  <si>
    <t>DA3956352</t>
  </si>
  <si>
    <t>DA3881634</t>
  </si>
  <si>
    <t>DA3725046</t>
  </si>
  <si>
    <t>DA3710236</t>
  </si>
  <si>
    <t>DA3155141</t>
  </si>
  <si>
    <t>DA3182788</t>
  </si>
  <si>
    <t>DA3899225</t>
  </si>
  <si>
    <t>DA3761616</t>
  </si>
  <si>
    <t>DA3418332</t>
  </si>
  <si>
    <t>DA3507025</t>
  </si>
  <si>
    <t>DA3882610</t>
  </si>
  <si>
    <t>DA3746142</t>
  </si>
  <si>
    <t>DA3202554</t>
  </si>
  <si>
    <t>DA3882359</t>
  </si>
  <si>
    <t>DA3448201</t>
  </si>
  <si>
    <t>DA3182930</t>
  </si>
  <si>
    <t>DA3957396</t>
  </si>
  <si>
    <t>DA3704637</t>
  </si>
  <si>
    <t>DA3632400</t>
  </si>
  <si>
    <t>DA3124922</t>
  </si>
  <si>
    <t>DA3762814</t>
  </si>
  <si>
    <t>DA3562920</t>
  </si>
  <si>
    <t>DA3592349</t>
  </si>
  <si>
    <t>DA3695765</t>
  </si>
  <si>
    <t>DA3850425</t>
  </si>
  <si>
    <t>DA3322438</t>
  </si>
  <si>
    <t>DA3478715</t>
  </si>
  <si>
    <t>DA3758017</t>
  </si>
  <si>
    <t>DA3663543</t>
  </si>
  <si>
    <t>DA3976294</t>
  </si>
  <si>
    <t>DA3449474</t>
  </si>
  <si>
    <t>DA3387808</t>
  </si>
  <si>
    <t>DA3369396</t>
  </si>
  <si>
    <t>DA3326996</t>
  </si>
  <si>
    <t>DA3652984</t>
  </si>
  <si>
    <t>DA3199480</t>
  </si>
  <si>
    <t>DA3790384</t>
  </si>
  <si>
    <t>DA3472652</t>
  </si>
  <si>
    <t>DA3816236</t>
  </si>
  <si>
    <t>DA3777374</t>
  </si>
  <si>
    <t>DA3955711</t>
  </si>
  <si>
    <t>DA3264863</t>
  </si>
  <si>
    <t>DA3855410</t>
  </si>
  <si>
    <t>DA3193734</t>
  </si>
  <si>
    <t>DA3573020</t>
  </si>
  <si>
    <t>DA3763943</t>
  </si>
  <si>
    <t>DA3937882</t>
  </si>
  <si>
    <t>DA3260139</t>
  </si>
  <si>
    <t>DA3619660</t>
  </si>
  <si>
    <t>DA3649834</t>
  </si>
  <si>
    <t>DA3994630</t>
  </si>
  <si>
    <t>DA3310532</t>
  </si>
  <si>
    <t>DA3323764</t>
  </si>
  <si>
    <t>DA3602458</t>
  </si>
  <si>
    <t>DA3875099</t>
  </si>
  <si>
    <t>DA3744246</t>
  </si>
  <si>
    <t>DA3936758</t>
  </si>
  <si>
    <t>DA3770960</t>
  </si>
  <si>
    <t>DA3791243</t>
  </si>
  <si>
    <t>DA3293704</t>
  </si>
  <si>
    <t>DA3626353</t>
  </si>
  <si>
    <t>DA3243634</t>
  </si>
  <si>
    <t>DA3447373</t>
  </si>
  <si>
    <t>DA3714189</t>
  </si>
  <si>
    <t>DA3138977</t>
  </si>
  <si>
    <t>DA3823880</t>
  </si>
  <si>
    <t>DA3310628</t>
  </si>
  <si>
    <t>DA3703343</t>
  </si>
  <si>
    <t>DA3350996</t>
  </si>
  <si>
    <t>DA3822090</t>
  </si>
  <si>
    <t>DA3527210</t>
  </si>
  <si>
    <t>DA3753377</t>
  </si>
  <si>
    <t>DA3216389</t>
  </si>
  <si>
    <t>DA3224691</t>
  </si>
  <si>
    <t>DA3925603</t>
  </si>
  <si>
    <t>DA3562092</t>
  </si>
  <si>
    <t>DA3979934</t>
  </si>
  <si>
    <t>DA3654326</t>
  </si>
  <si>
    <t>DA3216353</t>
  </si>
  <si>
    <t>DA3931452</t>
  </si>
  <si>
    <t>DA3172323</t>
  </si>
  <si>
    <t>DA3820788</t>
  </si>
  <si>
    <t>DA3852530</t>
  </si>
  <si>
    <t>DA3361018</t>
  </si>
  <si>
    <t>DA3505437</t>
  </si>
  <si>
    <t>DA3367986</t>
  </si>
  <si>
    <t>DA3469843</t>
  </si>
  <si>
    <t>DA3287224</t>
  </si>
  <si>
    <t>DA3340368</t>
  </si>
  <si>
    <t>DA3401139</t>
  </si>
  <si>
    <t>DA3489688</t>
  </si>
  <si>
    <t>DA3902354</t>
  </si>
  <si>
    <t>DA3509962</t>
  </si>
  <si>
    <t>DA3986373</t>
  </si>
  <si>
    <t>DA3250833</t>
  </si>
  <si>
    <t>DA3879830</t>
  </si>
  <si>
    <t>DA3484106</t>
  </si>
  <si>
    <t>DA3199924</t>
  </si>
  <si>
    <t>DA3468041</t>
  </si>
  <si>
    <t>DA3894090</t>
  </si>
  <si>
    <t>DA3610738</t>
  </si>
  <si>
    <t>DA3763686</t>
  </si>
  <si>
    <t>DA3666196</t>
  </si>
  <si>
    <t>DA3965120</t>
  </si>
  <si>
    <t>DA3823896</t>
  </si>
  <si>
    <t>DA3286356</t>
  </si>
  <si>
    <t>DA3264694</t>
  </si>
  <si>
    <t>DA3592053</t>
  </si>
  <si>
    <t>DA3204045</t>
  </si>
  <si>
    <t>DA3568823</t>
  </si>
  <si>
    <t>DA3496552</t>
  </si>
  <si>
    <t>DA3581085</t>
  </si>
  <si>
    <t>DA3325256</t>
  </si>
  <si>
    <t>DA3262911</t>
  </si>
  <si>
    <t>DA3718364</t>
  </si>
  <si>
    <t>DA3900114</t>
  </si>
  <si>
    <t>DA3971334</t>
  </si>
  <si>
    <t>DA3540145</t>
  </si>
  <si>
    <t>DA3835117</t>
  </si>
  <si>
    <t>DA3718714</t>
  </si>
  <si>
    <t>DA3695000</t>
  </si>
  <si>
    <t>DA3191495</t>
  </si>
  <si>
    <t>DA3486292</t>
  </si>
  <si>
    <t>DA3533729</t>
  </si>
  <si>
    <t>DA3112626</t>
  </si>
  <si>
    <t>DA3475696</t>
  </si>
  <si>
    <t>DA3702885</t>
  </si>
  <si>
    <t>DA3420972</t>
  </si>
  <si>
    <t>DA3240055</t>
  </si>
  <si>
    <t>DA3350290</t>
  </si>
  <si>
    <t>DA3329467</t>
  </si>
  <si>
    <t>DA3987878</t>
  </si>
  <si>
    <t>DA3608888</t>
  </si>
  <si>
    <t>DA3548693</t>
  </si>
  <si>
    <t>DA3733052</t>
  </si>
  <si>
    <t>DA3317121</t>
  </si>
  <si>
    <t>DA3331080</t>
  </si>
  <si>
    <t>DA3594464</t>
  </si>
  <si>
    <t>DA3466549</t>
  </si>
  <si>
    <t>DA3763928</t>
  </si>
  <si>
    <t>DA3294011</t>
  </si>
  <si>
    <t>DA3277263</t>
  </si>
  <si>
    <t>DA3232893</t>
  </si>
  <si>
    <t>DA3820193</t>
  </si>
  <si>
    <t>DA3317829</t>
  </si>
  <si>
    <t>DA3818402</t>
  </si>
  <si>
    <t>DA3382508</t>
  </si>
  <si>
    <t>DA3264138</t>
  </si>
  <si>
    <t>DA3108011</t>
  </si>
  <si>
    <t>DA3648010</t>
  </si>
  <si>
    <t>DA3155691</t>
  </si>
  <si>
    <t>DA3806602</t>
  </si>
  <si>
    <t>DA3452309</t>
  </si>
  <si>
    <t>DA3160228</t>
  </si>
  <si>
    <t>DA3753836</t>
  </si>
  <si>
    <t>DA3971707</t>
  </si>
  <si>
    <t>DA3434057</t>
  </si>
  <si>
    <t>DA3398712</t>
  </si>
  <si>
    <t>DA3409347</t>
  </si>
  <si>
    <t>DA3976493</t>
  </si>
  <si>
    <t>DA3199989</t>
  </si>
  <si>
    <t>DA3772968</t>
  </si>
  <si>
    <t>DA3472269</t>
  </si>
  <si>
    <t>DA3111057</t>
  </si>
  <si>
    <t>DA3135222</t>
  </si>
  <si>
    <t>DA3416822</t>
  </si>
  <si>
    <t>DA3935470</t>
  </si>
  <si>
    <t>DA3189539</t>
  </si>
  <si>
    <t>DA3158322</t>
  </si>
  <si>
    <t>DA3862774</t>
  </si>
  <si>
    <t>DA3582367</t>
  </si>
  <si>
    <t>DA3734729</t>
  </si>
  <si>
    <t>DA3909928</t>
  </si>
  <si>
    <t>DA3533081</t>
  </si>
  <si>
    <t>DA3750313</t>
  </si>
  <si>
    <t>DA3364445</t>
  </si>
  <si>
    <t>DA3645970</t>
  </si>
  <si>
    <t>DA3363832</t>
  </si>
  <si>
    <t>DA3951342</t>
  </si>
  <si>
    <t>DA3358322</t>
  </si>
  <si>
    <t>DA3861367</t>
  </si>
  <si>
    <t>DA3491861</t>
  </si>
  <si>
    <t>DA3482963</t>
  </si>
  <si>
    <t>DA3305476</t>
  </si>
  <si>
    <t>DA3965067</t>
  </si>
  <si>
    <t>DA3897803</t>
  </si>
  <si>
    <t>DA3254200</t>
  </si>
  <si>
    <t>DA3230993</t>
  </si>
  <si>
    <t>DA3270652</t>
  </si>
  <si>
    <t>DA3730473</t>
  </si>
  <si>
    <t>DA3337186</t>
  </si>
  <si>
    <t>DA3887581</t>
  </si>
  <si>
    <t>DA3364006</t>
  </si>
  <si>
    <t>DA3518701</t>
  </si>
  <si>
    <t>DA3335567</t>
  </si>
  <si>
    <t>DA3701960</t>
  </si>
  <si>
    <t>DA3533189</t>
  </si>
  <si>
    <t>DA3931772</t>
  </si>
  <si>
    <t>DA3568458</t>
  </si>
  <si>
    <t>DA3636512</t>
  </si>
  <si>
    <t>DA3365065</t>
  </si>
  <si>
    <t>DA3519423</t>
  </si>
  <si>
    <t>DA3886079</t>
  </si>
  <si>
    <t>DA3726203</t>
  </si>
  <si>
    <t>DA3352775</t>
  </si>
  <si>
    <t>DA3679654</t>
  </si>
  <si>
    <t>DA3271148</t>
  </si>
  <si>
    <t>DA3391371</t>
  </si>
  <si>
    <t>DA3194877</t>
  </si>
  <si>
    <t>DA3917106</t>
  </si>
  <si>
    <t>DA3333897</t>
  </si>
  <si>
    <t>DA3260739</t>
  </si>
  <si>
    <t>DA3947644</t>
  </si>
  <si>
    <t>DA3864572</t>
  </si>
  <si>
    <t>DA3618624</t>
  </si>
  <si>
    <t>DA3986906</t>
  </si>
  <si>
    <t>DA3996594</t>
  </si>
  <si>
    <t>DA3712322</t>
  </si>
  <si>
    <t>DA3734006</t>
  </si>
  <si>
    <t>DA3414782</t>
  </si>
  <si>
    <t>DA3506117</t>
  </si>
  <si>
    <t>DA3232965</t>
  </si>
  <si>
    <t>DA3586088</t>
  </si>
  <si>
    <t>DA3889873</t>
  </si>
  <si>
    <t>DA3884989</t>
  </si>
  <si>
    <t>DA3336641</t>
  </si>
  <si>
    <t>DA3552491</t>
  </si>
  <si>
    <t>DA3689877</t>
  </si>
  <si>
    <t>DA3338922</t>
  </si>
  <si>
    <t>DA3417840</t>
  </si>
  <si>
    <t>DA3813268</t>
  </si>
  <si>
    <t>DA3878983</t>
  </si>
  <si>
    <t>DA3753230</t>
  </si>
  <si>
    <t>DA3968851</t>
  </si>
  <si>
    <t>DA3398855</t>
  </si>
  <si>
    <t>DA3753312</t>
  </si>
  <si>
    <t>DA3496904</t>
  </si>
  <si>
    <t>DA3318184</t>
  </si>
  <si>
    <t>DA3588957</t>
  </si>
  <si>
    <t>DA3623643</t>
  </si>
  <si>
    <t>DA3553208</t>
  </si>
  <si>
    <t>DA3275838</t>
  </si>
  <si>
    <t>DA3371972</t>
  </si>
  <si>
    <t>DA3656427</t>
  </si>
  <si>
    <t>DA3253386</t>
  </si>
  <si>
    <t>DA3354432</t>
  </si>
  <si>
    <t>DA3744067</t>
  </si>
  <si>
    <t>DA3330006</t>
  </si>
  <si>
    <t>DA3206040</t>
  </si>
  <si>
    <t>DA3124377</t>
  </si>
  <si>
    <t>DA3652461</t>
  </si>
  <si>
    <t>DA3961573</t>
  </si>
  <si>
    <t>DA3537723</t>
  </si>
  <si>
    <t>DA3308497</t>
  </si>
  <si>
    <t>DA3621381</t>
  </si>
  <si>
    <t>DA3213633</t>
  </si>
  <si>
    <t>DA3629042</t>
  </si>
  <si>
    <t>DA3273782</t>
  </si>
  <si>
    <t>DA3630925</t>
  </si>
  <si>
    <t>DA3122885</t>
  </si>
  <si>
    <t>DA3638200</t>
  </si>
  <si>
    <t>DA3335929</t>
  </si>
  <si>
    <t>DA3971079</t>
  </si>
  <si>
    <t>DA3360487</t>
  </si>
  <si>
    <t>DA3335447</t>
  </si>
  <si>
    <t>DA3346391</t>
  </si>
  <si>
    <t>DA3578752</t>
  </si>
  <si>
    <t>DA3477197</t>
  </si>
  <si>
    <t>DA3700345</t>
  </si>
  <si>
    <t>DA3883975</t>
  </si>
  <si>
    <t>DA3403828</t>
  </si>
  <si>
    <t>DA3786370</t>
  </si>
  <si>
    <t>DA3431509</t>
  </si>
  <si>
    <t>DA3215388</t>
  </si>
  <si>
    <t>DA3626043</t>
  </si>
  <si>
    <t>DA3324243</t>
  </si>
  <si>
    <t>DA3973567</t>
  </si>
  <si>
    <t>DA3406450</t>
  </si>
  <si>
    <t>DA3361938</t>
  </si>
  <si>
    <t>DA3506130</t>
  </si>
  <si>
    <t>DA3587736</t>
  </si>
  <si>
    <t>DA3406092</t>
  </si>
  <si>
    <t>DA3759528</t>
  </si>
  <si>
    <t>DA3209353</t>
  </si>
  <si>
    <t>DA3843039</t>
  </si>
  <si>
    <t>DA3121216</t>
  </si>
  <si>
    <t>DA3203904</t>
  </si>
  <si>
    <t>DA3318288</t>
  </si>
  <si>
    <t>DA3194064</t>
  </si>
  <si>
    <t>DA3910666</t>
  </si>
  <si>
    <t>DA3474672</t>
  </si>
  <si>
    <t>DA3511901</t>
  </si>
  <si>
    <t>DA3113428</t>
  </si>
  <si>
    <t>DA3765993</t>
  </si>
  <si>
    <t>DA3401227</t>
  </si>
  <si>
    <t>DA3912719</t>
  </si>
  <si>
    <t>DA3936313</t>
  </si>
  <si>
    <t>DA3985022</t>
  </si>
  <si>
    <t>DA3426521</t>
  </si>
  <si>
    <t>DA3400576</t>
  </si>
  <si>
    <t>DA3446294</t>
  </si>
  <si>
    <t>DA3493649</t>
  </si>
  <si>
    <t>DA3340126</t>
  </si>
  <si>
    <t>DA3431244</t>
  </si>
  <si>
    <t>DA3848113</t>
  </si>
  <si>
    <t>DA3445875</t>
  </si>
  <si>
    <t>DA3197305</t>
  </si>
  <si>
    <t>DA3525280</t>
  </si>
  <si>
    <t>DA3982433</t>
  </si>
  <si>
    <t>DA3226654</t>
  </si>
  <si>
    <t>DA3697628</t>
  </si>
  <si>
    <t>DA3197531</t>
  </si>
  <si>
    <t>DA3437171</t>
  </si>
  <si>
    <t>DA3115862</t>
  </si>
  <si>
    <t>DA3266186</t>
  </si>
  <si>
    <t>DA3523521</t>
  </si>
  <si>
    <t>DA3911396</t>
  </si>
  <si>
    <t>DA3779240</t>
  </si>
  <si>
    <t>DA3758258</t>
  </si>
  <si>
    <t>DA3332518</t>
  </si>
  <si>
    <t>DA3514259</t>
  </si>
  <si>
    <t>DA3679669</t>
  </si>
  <si>
    <t>DA3460164</t>
  </si>
  <si>
    <t>DA3290528</t>
  </si>
  <si>
    <t>DA3348800</t>
  </si>
  <si>
    <t>DA3439417</t>
  </si>
  <si>
    <t>DA3677457</t>
  </si>
  <si>
    <t>DA3755407</t>
  </si>
  <si>
    <t>DA3417774</t>
  </si>
  <si>
    <t>DA3575083</t>
  </si>
  <si>
    <t>DA3748917</t>
  </si>
  <si>
    <t>DA3098324</t>
  </si>
  <si>
    <t>DA3910386</t>
  </si>
  <si>
    <t>DA3731524</t>
  </si>
  <si>
    <t>DA3538784</t>
  </si>
  <si>
    <t>DA3720325</t>
  </si>
  <si>
    <t>DA3980396</t>
  </si>
  <si>
    <t>DA3478392</t>
  </si>
  <si>
    <t>DA3490096</t>
  </si>
  <si>
    <t>DA3846639</t>
  </si>
  <si>
    <t>DA3940204</t>
  </si>
  <si>
    <t>DA3608618</t>
  </si>
  <si>
    <t>DA3946686</t>
  </si>
  <si>
    <t>DA3782316</t>
  </si>
  <si>
    <t>DA3437736</t>
  </si>
  <si>
    <t>DA3632305</t>
  </si>
  <si>
    <t>DA3222246</t>
  </si>
  <si>
    <t>DA3360837</t>
  </si>
  <si>
    <t>DA3543844</t>
  </si>
  <si>
    <t>DA3379372</t>
  </si>
  <si>
    <t>DA3190892</t>
  </si>
  <si>
    <t>DA3534399</t>
  </si>
  <si>
    <t>DA3314335</t>
  </si>
  <si>
    <t>DA3787746</t>
  </si>
  <si>
    <t>DA3775064</t>
  </si>
  <si>
    <t>DA3164432</t>
  </si>
  <si>
    <t>DA3486513</t>
  </si>
  <si>
    <t>DA3310825</t>
  </si>
  <si>
    <t>DA3565627</t>
  </si>
  <si>
    <t>DA3744180</t>
  </si>
  <si>
    <t>DA3142274</t>
  </si>
  <si>
    <t>DA3595109</t>
  </si>
  <si>
    <t>DA3505059</t>
  </si>
  <si>
    <t>DA3856723</t>
  </si>
  <si>
    <t>DA3416831</t>
  </si>
  <si>
    <t>DA3220121</t>
  </si>
  <si>
    <t>DA3404257</t>
  </si>
  <si>
    <t>DA3645829</t>
  </si>
  <si>
    <t>DA3440018</t>
  </si>
  <si>
    <t>DA3122044</t>
  </si>
  <si>
    <t>DA3528734</t>
  </si>
  <si>
    <t>DA3618407</t>
  </si>
  <si>
    <t>DA3872836</t>
  </si>
  <si>
    <t>DA3171254</t>
  </si>
  <si>
    <t>DA3513426</t>
  </si>
  <si>
    <t>DA3906796</t>
  </si>
  <si>
    <t>DA3430528</t>
  </si>
  <si>
    <t>DA3910501</t>
  </si>
  <si>
    <t>DA3227691</t>
  </si>
  <si>
    <t>DA3961139</t>
  </si>
  <si>
    <t>DA3350780</t>
  </si>
  <si>
    <t>DA3289289</t>
  </si>
  <si>
    <t>DA3534909</t>
  </si>
  <si>
    <t>DA3691207</t>
  </si>
  <si>
    <t>DA3476554</t>
  </si>
  <si>
    <t>DA3540209</t>
  </si>
  <si>
    <t>DA3393364</t>
  </si>
  <si>
    <t>DA3907909</t>
  </si>
  <si>
    <t>DA3210445</t>
  </si>
  <si>
    <t>DA3516714</t>
  </si>
  <si>
    <t>DA3212775</t>
  </si>
  <si>
    <t>DA3439072</t>
  </si>
  <si>
    <t>DA3929191</t>
  </si>
  <si>
    <t>DA3710281</t>
  </si>
  <si>
    <t>DA3408385</t>
  </si>
  <si>
    <t>DA3189044</t>
  </si>
  <si>
    <t>DA3149657</t>
  </si>
  <si>
    <t>DA3324327</t>
  </si>
  <si>
    <t>DA3678452</t>
  </si>
  <si>
    <t>DA3597842</t>
  </si>
  <si>
    <t>DA3550288</t>
  </si>
  <si>
    <t>DA3144763</t>
  </si>
  <si>
    <t>DA3238306</t>
  </si>
  <si>
    <t>DA3343396</t>
  </si>
  <si>
    <t>DA3418438</t>
  </si>
  <si>
    <t>DA3338770</t>
  </si>
  <si>
    <t>DA3428480</t>
  </si>
  <si>
    <t>DA3635796</t>
  </si>
  <si>
    <t>DA3630775</t>
  </si>
  <si>
    <t>DA3911674</t>
  </si>
  <si>
    <t>DA3655419</t>
  </si>
  <si>
    <t>DA3885189</t>
  </si>
  <si>
    <t>DA3679506</t>
  </si>
  <si>
    <t>DA3112192</t>
  </si>
  <si>
    <t>DA3749717</t>
  </si>
  <si>
    <t>DA3735518</t>
  </si>
  <si>
    <t>DA3130552</t>
  </si>
  <si>
    <t>DA3361928</t>
  </si>
  <si>
    <t>DA3616257</t>
  </si>
  <si>
    <t>DA3549501</t>
  </si>
  <si>
    <t>DA3994163</t>
  </si>
  <si>
    <t>DA3686095</t>
  </si>
  <si>
    <t>DA3786564</t>
  </si>
  <si>
    <t>DA3899994</t>
  </si>
  <si>
    <t>DA3765230</t>
  </si>
  <si>
    <t>DA3204357</t>
  </si>
  <si>
    <t>DA3356715</t>
  </si>
  <si>
    <t>DA3335328</t>
  </si>
  <si>
    <t>DA3845202</t>
  </si>
  <si>
    <t>DA3543620</t>
  </si>
  <si>
    <t>DA3258515</t>
  </si>
  <si>
    <t>DA3334272</t>
  </si>
  <si>
    <t>DA3260461</t>
  </si>
  <si>
    <t>DA3320661</t>
  </si>
  <si>
    <t>DA3729135</t>
  </si>
  <si>
    <t>DA3562808</t>
  </si>
  <si>
    <t>DA3710664</t>
  </si>
  <si>
    <t>DA3882471</t>
  </si>
  <si>
    <t>DA3243550</t>
  </si>
  <si>
    <t>DA3456343</t>
  </si>
  <si>
    <t>DA3524666</t>
  </si>
  <si>
    <t>DA3898190</t>
  </si>
  <si>
    <t>DA3536705</t>
  </si>
  <si>
    <t>DA3226163</t>
  </si>
  <si>
    <t>DA3481407</t>
  </si>
  <si>
    <t>DA3875252</t>
  </si>
  <si>
    <t>DA3198355</t>
  </si>
  <si>
    <t>DA3687571</t>
  </si>
  <si>
    <t>DA3673933</t>
  </si>
  <si>
    <t>DA3243983</t>
  </si>
  <si>
    <t>DA3205181</t>
  </si>
  <si>
    <t>DA3986638</t>
  </si>
  <si>
    <t>DA3499862</t>
  </si>
  <si>
    <t>DA3353725</t>
  </si>
  <si>
    <t>DA3394944</t>
  </si>
  <si>
    <t>DA3858136</t>
  </si>
  <si>
    <t>DA3366998</t>
  </si>
  <si>
    <t>DA3903140</t>
  </si>
  <si>
    <t>DA3379910</t>
  </si>
  <si>
    <t>DA3261169</t>
  </si>
  <si>
    <t>DA3147751</t>
  </si>
  <si>
    <t>DA3800277</t>
  </si>
  <si>
    <t>DA3807013</t>
  </si>
  <si>
    <t>DA3697659</t>
  </si>
  <si>
    <t>DA3146539</t>
  </si>
  <si>
    <t>DA3258860</t>
  </si>
  <si>
    <t>DA3636620</t>
  </si>
  <si>
    <t>DA3798419</t>
  </si>
  <si>
    <t>DA3384360</t>
  </si>
  <si>
    <t>DA3752655</t>
  </si>
  <si>
    <t>DA3827110</t>
  </si>
  <si>
    <t>DA3742268</t>
  </si>
  <si>
    <t>DA3847254</t>
  </si>
  <si>
    <t>DA3910276</t>
  </si>
  <si>
    <t>DA3983575</t>
  </si>
  <si>
    <t>DA3706589</t>
  </si>
  <si>
    <t>DA3276926</t>
  </si>
  <si>
    <t>DA3942884</t>
  </si>
  <si>
    <t>DA3978937</t>
  </si>
  <si>
    <t>DA3384631</t>
  </si>
  <si>
    <t>DA3614299</t>
  </si>
  <si>
    <t>DA3130147</t>
  </si>
  <si>
    <t>DA3374707</t>
  </si>
  <si>
    <t>DA3469835</t>
  </si>
  <si>
    <t>DA3330693</t>
  </si>
  <si>
    <t>DA3274624</t>
  </si>
  <si>
    <t>DA3187943</t>
  </si>
  <si>
    <t>DA3160380</t>
  </si>
  <si>
    <t>DA3702812</t>
  </si>
  <si>
    <t>DA3613915</t>
  </si>
  <si>
    <t>DA3760989</t>
  </si>
  <si>
    <t>DA3178755</t>
  </si>
  <si>
    <t>DA3326105</t>
  </si>
  <si>
    <t>DA3880480</t>
  </si>
  <si>
    <t>DA3872243</t>
  </si>
  <si>
    <t>DA3985087</t>
  </si>
  <si>
    <t>DA3696549</t>
  </si>
  <si>
    <t>DA3308710</t>
  </si>
  <si>
    <t>DA3944169</t>
  </si>
  <si>
    <t>DA3175460</t>
  </si>
  <si>
    <t>DA3378534</t>
  </si>
  <si>
    <t>DA3192663</t>
  </si>
  <si>
    <t>DA3401049</t>
  </si>
  <si>
    <t>DA3903637</t>
  </si>
  <si>
    <t>DA3561789</t>
  </si>
  <si>
    <t>DA3174388</t>
  </si>
  <si>
    <t>DA3901628</t>
  </si>
  <si>
    <t>DA3960910</t>
  </si>
  <si>
    <t>DA3588360</t>
  </si>
  <si>
    <t>DA3478376</t>
  </si>
  <si>
    <t>DA3903800</t>
  </si>
  <si>
    <t>DA3296572</t>
  </si>
  <si>
    <t>DA3335498</t>
  </si>
  <si>
    <t>DA3580676</t>
  </si>
  <si>
    <t>DA3790556</t>
  </si>
  <si>
    <t>DA3591143</t>
  </si>
  <si>
    <t>DA3546040</t>
  </si>
  <si>
    <t>DA3707708</t>
  </si>
  <si>
    <t>DA3354979</t>
  </si>
  <si>
    <t>DA3763992</t>
  </si>
  <si>
    <t>DA3823301</t>
  </si>
  <si>
    <t>DA3980131</t>
  </si>
  <si>
    <t>DA3188890</t>
  </si>
  <si>
    <t>DA3554184</t>
  </si>
  <si>
    <t>DA3907647</t>
  </si>
  <si>
    <t>DA3818146</t>
  </si>
  <si>
    <t>DA3702982</t>
  </si>
  <si>
    <t>DA3237153</t>
  </si>
  <si>
    <t>DA3348446</t>
  </si>
  <si>
    <t>DA3842599</t>
  </si>
  <si>
    <t>DA3890508</t>
  </si>
  <si>
    <t>DA3836103</t>
  </si>
  <si>
    <t>DA3902420</t>
  </si>
  <si>
    <t>DA3539155</t>
  </si>
  <si>
    <t>DA3261686</t>
  </si>
  <si>
    <t>DA3697725</t>
  </si>
  <si>
    <t>DA3630534</t>
  </si>
  <si>
    <t>DA3535564</t>
  </si>
  <si>
    <t>DA3382867</t>
  </si>
  <si>
    <t>DA3753599</t>
  </si>
  <si>
    <t>DA3631689</t>
  </si>
  <si>
    <t>DA3735544</t>
  </si>
  <si>
    <t>DA3828500</t>
  </si>
  <si>
    <t>DA3228040</t>
  </si>
  <si>
    <t>DA3243619</t>
  </si>
  <si>
    <t>DA3801394</t>
  </si>
  <si>
    <t>DA3652106</t>
  </si>
  <si>
    <t>DA3421242</t>
  </si>
  <si>
    <t>DA3714653</t>
  </si>
  <si>
    <t>DA3141820</t>
  </si>
  <si>
    <t>DA3376766</t>
  </si>
  <si>
    <t>DA3332986</t>
  </si>
  <si>
    <t>DA3296600</t>
  </si>
  <si>
    <t>DA3655537</t>
  </si>
  <si>
    <t>DA3461259</t>
  </si>
  <si>
    <t>DA3834118</t>
  </si>
  <si>
    <t>DA3383235</t>
  </si>
  <si>
    <t>DA3554146</t>
  </si>
  <si>
    <t>DA3978637</t>
  </si>
  <si>
    <t>DA3648836</t>
  </si>
  <si>
    <t>DA3493073</t>
  </si>
  <si>
    <t>DA3300731</t>
  </si>
  <si>
    <t>DA3405757</t>
  </si>
  <si>
    <t>DA3447906</t>
  </si>
  <si>
    <t>DA3916953</t>
  </si>
  <si>
    <t>DA3346825</t>
  </si>
  <si>
    <t>DA3452016</t>
  </si>
  <si>
    <t>DA3858012</t>
  </si>
  <si>
    <t>DA3343450</t>
  </si>
  <si>
    <t>DA3603670</t>
  </si>
  <si>
    <t>DA3315841</t>
  </si>
  <si>
    <t>DA3933717</t>
  </si>
  <si>
    <t>DA3512188</t>
  </si>
  <si>
    <t>DA3118348</t>
  </si>
  <si>
    <t>DA3986827</t>
  </si>
  <si>
    <t>DA3594467</t>
  </si>
  <si>
    <t>DA3701388</t>
  </si>
  <si>
    <t>DA3427546</t>
  </si>
  <si>
    <t>DA3723381</t>
  </si>
  <si>
    <t>DA3439600</t>
  </si>
  <si>
    <t>DA3418484</t>
  </si>
  <si>
    <t>DA3160052</t>
  </si>
  <si>
    <t>DA3281931</t>
  </si>
  <si>
    <t>DA3807863</t>
  </si>
  <si>
    <t>DA3498086</t>
  </si>
  <si>
    <t>DA3771148</t>
  </si>
  <si>
    <t>DA3839827</t>
  </si>
  <si>
    <t>DA3189141</t>
  </si>
  <si>
    <t>DA3613271</t>
  </si>
  <si>
    <t>DA3655789</t>
  </si>
  <si>
    <t>DA3772488</t>
  </si>
  <si>
    <t>DA3652178</t>
  </si>
  <si>
    <t>DA3442542</t>
  </si>
  <si>
    <t>DA3766140</t>
  </si>
  <si>
    <t>DA3578841</t>
  </si>
  <si>
    <t>DA3471250</t>
  </si>
  <si>
    <t>DA3550359</t>
  </si>
  <si>
    <t>DA3770246</t>
  </si>
  <si>
    <t>DA3592866</t>
  </si>
  <si>
    <t>DA3262921</t>
  </si>
  <si>
    <t>DA3862697</t>
  </si>
  <si>
    <t>DA3266625</t>
  </si>
  <si>
    <t>DA3318246</t>
  </si>
  <si>
    <t>DA3572056</t>
  </si>
  <si>
    <t>DA3605064</t>
  </si>
  <si>
    <t>DA3387546</t>
  </si>
  <si>
    <t>DA3346618</t>
  </si>
  <si>
    <t>DA3761054</t>
  </si>
  <si>
    <t>DA3595234</t>
  </si>
  <si>
    <t>DA3537300</t>
  </si>
  <si>
    <t>DA3556348</t>
  </si>
  <si>
    <t>DA3280970</t>
  </si>
  <si>
    <t>DA3359823</t>
  </si>
  <si>
    <t>DA3830307</t>
  </si>
  <si>
    <t>DA3334178</t>
  </si>
  <si>
    <t>DA3710048</t>
  </si>
  <si>
    <t>DA3253622</t>
  </si>
  <si>
    <t>DA3823889</t>
  </si>
  <si>
    <t>DA3302543</t>
  </si>
  <si>
    <t>DA3432145</t>
  </si>
  <si>
    <t>DA3466339</t>
  </si>
  <si>
    <t>DA3307572</t>
  </si>
  <si>
    <t>DA3586883</t>
  </si>
  <si>
    <t>DA3748453</t>
  </si>
  <si>
    <t>DA3998407</t>
  </si>
  <si>
    <t>DA3318436</t>
  </si>
  <si>
    <t>DA3699309</t>
  </si>
  <si>
    <t>DA3407960</t>
  </si>
  <si>
    <t>DA3797818</t>
  </si>
  <si>
    <t>DA3463567</t>
  </si>
  <si>
    <t>DA3837252</t>
  </si>
  <si>
    <t>DA3883455</t>
  </si>
  <si>
    <t>DA3699596</t>
  </si>
  <si>
    <t>DA3661431</t>
  </si>
  <si>
    <t>DA3472712</t>
  </si>
  <si>
    <t>DA3640551</t>
  </si>
  <si>
    <t>DA3886091</t>
  </si>
  <si>
    <t>DA3983538</t>
  </si>
  <si>
    <t>DA3691010</t>
  </si>
  <si>
    <t>DA3689616</t>
  </si>
  <si>
    <t>DA3837314</t>
  </si>
  <si>
    <t>DA3232563</t>
  </si>
  <si>
    <t>DA3430746</t>
  </si>
  <si>
    <t>DA3359392</t>
  </si>
  <si>
    <t>DA3807890</t>
  </si>
  <si>
    <t>DA3430910</t>
  </si>
  <si>
    <t>DA3383090</t>
  </si>
  <si>
    <t>DA3342368</t>
  </si>
  <si>
    <t>DA3916252</t>
  </si>
  <si>
    <t>DA3517513</t>
  </si>
  <si>
    <t>DA3985542</t>
  </si>
  <si>
    <t>DA3806621</t>
  </si>
  <si>
    <t>DA3490909</t>
  </si>
  <si>
    <t>DA3707030</t>
  </si>
  <si>
    <t>DA3658489</t>
  </si>
  <si>
    <t>DA3562789</t>
  </si>
  <si>
    <t>DA3368272</t>
  </si>
  <si>
    <t>DA3494450</t>
  </si>
  <si>
    <t>DA3548666</t>
  </si>
  <si>
    <t>DA3348286</t>
  </si>
  <si>
    <t>DA3415820</t>
  </si>
  <si>
    <t>DA3509483</t>
  </si>
  <si>
    <t>DA3643936</t>
  </si>
  <si>
    <t>DA3657795</t>
  </si>
  <si>
    <t>DA3187033</t>
  </si>
  <si>
    <t>DA3688904</t>
  </si>
  <si>
    <t>DA3684978</t>
  </si>
  <si>
    <t>DA3381189</t>
  </si>
  <si>
    <t>DA3125635</t>
  </si>
  <si>
    <t>DA3852206</t>
  </si>
  <si>
    <t>DA3267430</t>
  </si>
  <si>
    <t>DA3351525</t>
  </si>
  <si>
    <t>DA3698868</t>
  </si>
  <si>
    <t>DA3100060</t>
  </si>
  <si>
    <t>DA3357145</t>
  </si>
  <si>
    <t>DA3364591</t>
  </si>
  <si>
    <t>DA3674608</t>
  </si>
  <si>
    <t>DA3247854</t>
  </si>
  <si>
    <t>DA3190034</t>
  </si>
  <si>
    <t>DA3274253</t>
  </si>
  <si>
    <t>DA3759868</t>
  </si>
  <si>
    <t>DA3349216</t>
  </si>
  <si>
    <t>DA3571179</t>
  </si>
  <si>
    <t>DA3388243</t>
  </si>
  <si>
    <t>DA3507775</t>
  </si>
  <si>
    <t>DA3445425</t>
  </si>
  <si>
    <t>DA3252987</t>
  </si>
  <si>
    <t>DA3433847</t>
  </si>
  <si>
    <t>DA3618174</t>
  </si>
  <si>
    <t>DA3285914</t>
  </si>
  <si>
    <t>DA3394982</t>
  </si>
  <si>
    <t>DA3325109</t>
  </si>
  <si>
    <t>DA3317416</t>
  </si>
  <si>
    <t>DA3651373</t>
  </si>
  <si>
    <t>DA3132922</t>
  </si>
  <si>
    <t>DA3828345</t>
  </si>
  <si>
    <t>DA3798278</t>
  </si>
  <si>
    <t>DA3626007</t>
  </si>
  <si>
    <t>DA3590771</t>
  </si>
  <si>
    <t>DA3623381</t>
  </si>
  <si>
    <t>DA3762415</t>
  </si>
  <si>
    <t>DA3629723</t>
  </si>
  <si>
    <t>DA3789278</t>
  </si>
  <si>
    <t>DA3540602</t>
  </si>
  <si>
    <t>DA3349927</t>
  </si>
  <si>
    <t>DA3703575</t>
  </si>
  <si>
    <t>DA3613813</t>
  </si>
  <si>
    <t>DA3759152</t>
  </si>
  <si>
    <t>DA3747293</t>
  </si>
  <si>
    <t>DA3805271</t>
  </si>
  <si>
    <t>DA3600308</t>
  </si>
  <si>
    <t>DA3184066</t>
  </si>
  <si>
    <t>DA3152281</t>
  </si>
  <si>
    <t>DA3460949</t>
  </si>
  <si>
    <t>DA3786105</t>
  </si>
  <si>
    <t>DA3593160</t>
  </si>
  <si>
    <t>DA3782439</t>
  </si>
  <si>
    <t>DA3291527</t>
  </si>
  <si>
    <t>DA3840911</t>
  </si>
  <si>
    <t>DA3733938</t>
  </si>
  <si>
    <t>DA3872436</t>
  </si>
  <si>
    <t>DA3720544</t>
  </si>
  <si>
    <t>DA3601691</t>
  </si>
  <si>
    <t>DA3133137</t>
  </si>
  <si>
    <t>DA3258821</t>
  </si>
  <si>
    <t>DA3604211</t>
  </si>
  <si>
    <t>DA3664566</t>
  </si>
  <si>
    <t>DA3360627</t>
  </si>
  <si>
    <t>DA3204883</t>
  </si>
  <si>
    <t>DA3115993</t>
  </si>
  <si>
    <t>DA3183451</t>
  </si>
  <si>
    <t>DA3534005</t>
  </si>
  <si>
    <t>DA3806207</t>
  </si>
  <si>
    <t>DA3555006</t>
  </si>
  <si>
    <t>DA3715699</t>
  </si>
  <si>
    <t>DA3518584</t>
  </si>
  <si>
    <t>DA3759123</t>
  </si>
  <si>
    <t>DA3718391</t>
  </si>
  <si>
    <t>DA3312876</t>
  </si>
  <si>
    <t>DA3843178</t>
  </si>
  <si>
    <t>DA3770995</t>
  </si>
  <si>
    <t>DA3572996</t>
  </si>
  <si>
    <t>DA3499863</t>
  </si>
  <si>
    <t>DA3449239</t>
  </si>
  <si>
    <t>DA3999114</t>
  </si>
  <si>
    <t>DA3904656</t>
  </si>
  <si>
    <t>DA3542707</t>
  </si>
  <si>
    <t>DA3403748</t>
  </si>
  <si>
    <t>DA3287160</t>
  </si>
  <si>
    <t>DA3567177</t>
  </si>
  <si>
    <t>DA3504343</t>
  </si>
  <si>
    <t>DA3811991</t>
  </si>
  <si>
    <t>DA3566656</t>
  </si>
  <si>
    <t>DA3408824</t>
  </si>
  <si>
    <t>DA3428164</t>
  </si>
  <si>
    <t>DA3330429</t>
  </si>
  <si>
    <t>DA3330159</t>
  </si>
  <si>
    <t>DA3473595</t>
  </si>
  <si>
    <t>DA3630305</t>
  </si>
  <si>
    <t>DA3206946</t>
  </si>
  <si>
    <t>DA3411685</t>
  </si>
  <si>
    <t>DA3652941</t>
  </si>
  <si>
    <t>DA3297115</t>
  </si>
  <si>
    <t>DA3533474</t>
  </si>
  <si>
    <t>DA3263832</t>
  </si>
  <si>
    <t>DA3849281</t>
  </si>
  <si>
    <t>DA3168674</t>
  </si>
  <si>
    <t>DA3740076</t>
  </si>
  <si>
    <t>DA3604488</t>
  </si>
  <si>
    <t>DA3935874</t>
  </si>
  <si>
    <t>DA3995127</t>
  </si>
  <si>
    <t>DA3400040</t>
  </si>
  <si>
    <t>DA3717937</t>
  </si>
  <si>
    <t>DA3174645</t>
  </si>
  <si>
    <t>DA3438575</t>
  </si>
  <si>
    <t>DA3199385</t>
  </si>
  <si>
    <t>DA3194092</t>
  </si>
  <si>
    <t>DA3888078</t>
  </si>
  <si>
    <t>DA3958923</t>
  </si>
  <si>
    <t>DA3330287</t>
  </si>
  <si>
    <t>DA3831381</t>
  </si>
  <si>
    <t>DA3301808</t>
  </si>
  <si>
    <t>DA3232760</t>
  </si>
  <si>
    <t>DA3247412</t>
  </si>
  <si>
    <t>DA3199766</t>
  </si>
  <si>
    <t>DA3219897</t>
  </si>
  <si>
    <t>DA3478165</t>
  </si>
  <si>
    <t>DA3763556</t>
  </si>
  <si>
    <t>DA3631764</t>
  </si>
  <si>
    <t>DA3237756</t>
  </si>
  <si>
    <t>DA3179279</t>
  </si>
  <si>
    <t>DA3533238</t>
  </si>
  <si>
    <t>DA3700848</t>
  </si>
  <si>
    <t>DA3616697</t>
  </si>
  <si>
    <t>DA3470694</t>
  </si>
  <si>
    <t>DA3240100</t>
  </si>
  <si>
    <t>DA3674379</t>
  </si>
  <si>
    <t>DA3709665</t>
  </si>
  <si>
    <t>DA3335025</t>
  </si>
  <si>
    <t>DA3517314</t>
  </si>
  <si>
    <t>DA3428449</t>
  </si>
  <si>
    <t>DA3581129</t>
  </si>
  <si>
    <t>DA3483421</t>
  </si>
  <si>
    <t>DA3567015</t>
  </si>
  <si>
    <t>DA3559535</t>
  </si>
  <si>
    <t>DA3461857</t>
  </si>
  <si>
    <t>DA3504200</t>
  </si>
  <si>
    <t>DA3536586</t>
  </si>
  <si>
    <t>DA3314413</t>
  </si>
  <si>
    <t>DA3966358</t>
  </si>
  <si>
    <t>DA3934321</t>
  </si>
  <si>
    <t>DA3660284</t>
  </si>
  <si>
    <t>DA3734554</t>
  </si>
  <si>
    <t>DA3546542</t>
  </si>
  <si>
    <t>DA3229752</t>
  </si>
  <si>
    <t>DA3676041</t>
  </si>
  <si>
    <t>DA3807275</t>
  </si>
  <si>
    <t>DA3683352</t>
  </si>
  <si>
    <t>DA3898698</t>
  </si>
  <si>
    <t>DA3887819</t>
  </si>
  <si>
    <t>DA3820740</t>
  </si>
  <si>
    <t>DA3453893</t>
  </si>
  <si>
    <t>DA3340359</t>
  </si>
  <si>
    <t>DA3842640</t>
  </si>
  <si>
    <t>DA3769619</t>
  </si>
  <si>
    <t>DA3932348</t>
  </si>
  <si>
    <t>DA3839940</t>
  </si>
  <si>
    <t>DA3435069</t>
  </si>
  <si>
    <t>DA3688765</t>
  </si>
  <si>
    <t>DA3787660</t>
  </si>
  <si>
    <t>DA3639172</t>
  </si>
  <si>
    <t>DA3604099</t>
  </si>
  <si>
    <t>DA3124130</t>
  </si>
  <si>
    <t>DA3456601</t>
  </si>
  <si>
    <t>DA3192381</t>
  </si>
  <si>
    <t>DA3529569</t>
  </si>
  <si>
    <t>DA3714344</t>
  </si>
  <si>
    <t>DA3738606</t>
  </si>
  <si>
    <t>DA3273571</t>
  </si>
  <si>
    <t>DA3355494</t>
  </si>
  <si>
    <t>DA3865341</t>
  </si>
  <si>
    <t>DA3517857</t>
  </si>
  <si>
    <t>DA3955835</t>
  </si>
  <si>
    <t>DA3989277</t>
  </si>
  <si>
    <t>DA3495273</t>
  </si>
  <si>
    <t>DA3107286</t>
  </si>
  <si>
    <t>DA3753563</t>
  </si>
  <si>
    <t>DA3365197</t>
  </si>
  <si>
    <t>DA3759569</t>
  </si>
  <si>
    <t>DA3471196</t>
  </si>
  <si>
    <t>DA3121115</t>
  </si>
  <si>
    <t>DA3430844</t>
  </si>
  <si>
    <t>DA3202860</t>
  </si>
  <si>
    <t>DA3469875</t>
  </si>
  <si>
    <t>DA3652516</t>
  </si>
  <si>
    <t>DA3542086</t>
  </si>
  <si>
    <t>DA3859979</t>
  </si>
  <si>
    <t>DA3907353</t>
  </si>
  <si>
    <t>DA3632779</t>
  </si>
  <si>
    <t>DA3248001</t>
  </si>
  <si>
    <t>DA3121880</t>
  </si>
  <si>
    <t>DA3421943</t>
  </si>
  <si>
    <t>DA3698924</t>
  </si>
  <si>
    <t>DA3438371</t>
  </si>
  <si>
    <t>DA3432841</t>
  </si>
  <si>
    <t>DA3346099</t>
  </si>
  <si>
    <t>DA3837997</t>
  </si>
  <si>
    <t>DA3720480</t>
  </si>
  <si>
    <t>DA3471946</t>
  </si>
  <si>
    <t>DA3311313</t>
  </si>
  <si>
    <t>DA3629912</t>
  </si>
  <si>
    <t>DA3476918</t>
  </si>
  <si>
    <t>DA3700958</t>
  </si>
  <si>
    <t>DA3503360</t>
  </si>
  <si>
    <t>DA3517663</t>
  </si>
  <si>
    <t>DA3213304</t>
  </si>
  <si>
    <t>DA3954523</t>
  </si>
  <si>
    <t>DA3491589</t>
  </si>
  <si>
    <t>DA3899796</t>
  </si>
  <si>
    <t>DA3299090</t>
  </si>
  <si>
    <t>DA3549334</t>
  </si>
  <si>
    <t>DA3303432</t>
  </si>
  <si>
    <t>DA3714431</t>
  </si>
  <si>
    <t>DA3491123</t>
  </si>
  <si>
    <t>DA3772138</t>
  </si>
  <si>
    <t>DA3904700</t>
  </si>
  <si>
    <t>DA3535728</t>
  </si>
  <si>
    <t>DA3359889</t>
  </si>
  <si>
    <t>DA3699515</t>
  </si>
  <si>
    <t>DA3834911</t>
  </si>
  <si>
    <t>DA3286972</t>
  </si>
  <si>
    <t>DA3659992</t>
  </si>
  <si>
    <t>DA3281509</t>
  </si>
  <si>
    <t>DA3109926</t>
  </si>
  <si>
    <t>DA3140309</t>
  </si>
  <si>
    <t>DA3679820</t>
  </si>
  <si>
    <t>DA3749744</t>
  </si>
  <si>
    <t>DA3359149</t>
  </si>
  <si>
    <t>DA3918851</t>
  </si>
  <si>
    <t>DA3439581</t>
  </si>
  <si>
    <t>DA3977619</t>
  </si>
  <si>
    <t>DA3247867</t>
  </si>
  <si>
    <t>DA3801571</t>
  </si>
  <si>
    <t>DA3293983</t>
  </si>
  <si>
    <t>DA3937939</t>
  </si>
  <si>
    <t>DA3468426</t>
  </si>
  <si>
    <t>DA3541024</t>
  </si>
  <si>
    <t>DA3440359</t>
  </si>
  <si>
    <t>DA3813016</t>
  </si>
  <si>
    <t>DA3876372</t>
  </si>
  <si>
    <t>DA3739624</t>
  </si>
  <si>
    <t>DA3288467</t>
  </si>
  <si>
    <t>DA3121254</t>
  </si>
  <si>
    <t>DA3733569</t>
  </si>
  <si>
    <t>DA3363953</t>
  </si>
  <si>
    <t>DA3666779</t>
  </si>
  <si>
    <t>DA3660098</t>
  </si>
  <si>
    <t>DA3879501</t>
  </si>
  <si>
    <t>DA3766040</t>
  </si>
  <si>
    <t>DA3134766</t>
  </si>
  <si>
    <t>DA3728441</t>
  </si>
  <si>
    <t>DA3460112</t>
  </si>
  <si>
    <t>DA3498453</t>
  </si>
  <si>
    <t>DA3687805</t>
  </si>
  <si>
    <t>DA3400247</t>
  </si>
  <si>
    <t>DA3666037</t>
  </si>
  <si>
    <t>DA3496365</t>
  </si>
  <si>
    <t>DA3955702</t>
  </si>
  <si>
    <t>DA3971610</t>
  </si>
  <si>
    <t>DA3262859</t>
  </si>
  <si>
    <t>DA3814968</t>
  </si>
  <si>
    <t>DA3347950</t>
  </si>
  <si>
    <t>DA3782028</t>
  </si>
  <si>
    <t>DA3337266</t>
  </si>
  <si>
    <t>DA3787256</t>
  </si>
  <si>
    <t>DA3240474</t>
  </si>
  <si>
    <t>DA3293218</t>
  </si>
  <si>
    <t>DA3102628</t>
  </si>
  <si>
    <t>DA3108397</t>
  </si>
  <si>
    <t>DA3366153</t>
  </si>
  <si>
    <t>DA3787184</t>
  </si>
  <si>
    <t>DA3626456</t>
  </si>
  <si>
    <t>DA3391293</t>
  </si>
  <si>
    <t>DA3712203</t>
  </si>
  <si>
    <t>DA3279001</t>
  </si>
  <si>
    <t>DA3404920</t>
  </si>
  <si>
    <t>DA3443259</t>
  </si>
  <si>
    <t>DA3728012</t>
  </si>
  <si>
    <t>DA3382595</t>
  </si>
  <si>
    <t>DA3341545</t>
  </si>
  <si>
    <t>DA3365815</t>
  </si>
  <si>
    <t>DA3685015</t>
  </si>
  <si>
    <t>DA3348632</t>
  </si>
  <si>
    <t>DA3564489</t>
  </si>
  <si>
    <t>DA3141223</t>
  </si>
  <si>
    <t>DA3173337</t>
  </si>
  <si>
    <t>DA3949821</t>
  </si>
  <si>
    <t>DA3431939</t>
  </si>
  <si>
    <t>DA3441822</t>
  </si>
  <si>
    <t>DA3210571</t>
  </si>
  <si>
    <t>DA3690855</t>
  </si>
  <si>
    <t>DA3232147</t>
  </si>
  <si>
    <t>DA3424511</t>
  </si>
  <si>
    <t>DA3856765</t>
  </si>
  <si>
    <t>DA3969458</t>
  </si>
  <si>
    <t>DA3381866</t>
  </si>
  <si>
    <t>DA3492151</t>
  </si>
  <si>
    <t>DA3567618</t>
  </si>
  <si>
    <t>DA3739491</t>
  </si>
  <si>
    <t>DA3949379</t>
  </si>
  <si>
    <t>DA3994900</t>
  </si>
  <si>
    <t>DA3426098</t>
  </si>
  <si>
    <t>DA3657195</t>
  </si>
  <si>
    <t>DA3440751</t>
  </si>
  <si>
    <t>DA3718507</t>
  </si>
  <si>
    <t>DA3327497</t>
  </si>
  <si>
    <t>DA3229821</t>
  </si>
  <si>
    <t>DA3533863</t>
  </si>
  <si>
    <t>DA3457238</t>
  </si>
  <si>
    <t>DA3886686</t>
  </si>
  <si>
    <t>DA3433954</t>
  </si>
  <si>
    <t>DA3209911</t>
  </si>
  <si>
    <t>DA3918086</t>
  </si>
  <si>
    <t>DA3836625</t>
  </si>
  <si>
    <t>DA3608791</t>
  </si>
  <si>
    <t>DA3691339</t>
  </si>
  <si>
    <t>DA3303482</t>
  </si>
  <si>
    <t>DA3178375</t>
  </si>
  <si>
    <t>DA3529066</t>
  </si>
  <si>
    <t>DA3945585</t>
  </si>
  <si>
    <t>DA3556515</t>
  </si>
  <si>
    <t>DA3825543</t>
  </si>
  <si>
    <t>DA3180033</t>
  </si>
  <si>
    <t>DA3300757</t>
  </si>
  <si>
    <t>DA3424357</t>
  </si>
  <si>
    <t>DA3697119</t>
  </si>
  <si>
    <t>DA3846588</t>
  </si>
  <si>
    <t>DA3379668</t>
  </si>
  <si>
    <t>DA3228405</t>
  </si>
  <si>
    <t>DA3570363</t>
  </si>
  <si>
    <t>DA3184968</t>
  </si>
  <si>
    <t>DA3745915</t>
  </si>
  <si>
    <t>DA3762116</t>
  </si>
  <si>
    <t>DA3515667</t>
  </si>
  <si>
    <t>DA3855798</t>
  </si>
  <si>
    <t>DA3105738</t>
  </si>
  <si>
    <t>DA3853041</t>
  </si>
  <si>
    <t>DA3832336</t>
  </si>
  <si>
    <t>DA3538413</t>
  </si>
  <si>
    <t>DA3623756</t>
  </si>
  <si>
    <t>DA3943527</t>
  </si>
  <si>
    <t>DA3254044</t>
  </si>
  <si>
    <t>DA3510174</t>
  </si>
  <si>
    <t>DA3199088</t>
  </si>
  <si>
    <t>DA3625607</t>
  </si>
  <si>
    <t>DA3547323</t>
  </si>
  <si>
    <t>DA3384494</t>
  </si>
  <si>
    <t>DA3382512</t>
  </si>
  <si>
    <t>DA3965863</t>
  </si>
  <si>
    <t>DA3704530</t>
  </si>
  <si>
    <t>DA3852241</t>
  </si>
  <si>
    <t>DA3382127</t>
  </si>
  <si>
    <t>DA3947658</t>
  </si>
  <si>
    <t>DA3941686</t>
  </si>
  <si>
    <t>DA3560657</t>
  </si>
  <si>
    <t>DA3519840</t>
  </si>
  <si>
    <t>DA3366160</t>
  </si>
  <si>
    <t>DA3714251</t>
  </si>
  <si>
    <t>DA3592920</t>
  </si>
  <si>
    <t>DA3411029</t>
  </si>
  <si>
    <t>DA3452057</t>
  </si>
  <si>
    <t>DA3869902</t>
  </si>
  <si>
    <t>DA3397129</t>
  </si>
  <si>
    <t>DA3728764</t>
  </si>
  <si>
    <t>DA3183987</t>
  </si>
  <si>
    <t>DA3922720</t>
  </si>
  <si>
    <t>DA3256920</t>
  </si>
  <si>
    <t>DA3181644</t>
  </si>
  <si>
    <t>DA3918440</t>
  </si>
  <si>
    <t>DA3622511</t>
  </si>
  <si>
    <t>DA3547217</t>
  </si>
  <si>
    <t>DA3255200</t>
  </si>
  <si>
    <t>DA3223001</t>
  </si>
  <si>
    <t>DA3431156</t>
  </si>
  <si>
    <t>DA3707042</t>
  </si>
  <si>
    <t>DA3686163</t>
  </si>
  <si>
    <t>DA3643174</t>
  </si>
  <si>
    <t>DA3482253</t>
  </si>
  <si>
    <t>DA3334309</t>
  </si>
  <si>
    <t>DA3448937</t>
  </si>
  <si>
    <t>DA3755530</t>
  </si>
  <si>
    <t>DA3459433</t>
  </si>
  <si>
    <t>DA3381599</t>
  </si>
  <si>
    <t>DA3296809</t>
  </si>
  <si>
    <t>DA3552680</t>
  </si>
  <si>
    <t>DA3618863</t>
  </si>
  <si>
    <t>DA3158004</t>
  </si>
  <si>
    <t>DA3915363</t>
  </si>
  <si>
    <t>DA3626160</t>
  </si>
  <si>
    <t>DA3373258</t>
  </si>
  <si>
    <t>DA3400810</t>
  </si>
  <si>
    <t>DA3848109</t>
  </si>
  <si>
    <t>DA3924328</t>
  </si>
  <si>
    <t>DA3886237</t>
  </si>
  <si>
    <t>DA3393283</t>
  </si>
  <si>
    <t>DA3261631</t>
  </si>
  <si>
    <t>DA3767956</t>
  </si>
  <si>
    <t>DA3968289</t>
  </si>
  <si>
    <t>DA3499858</t>
  </si>
  <si>
    <t>DA3707147</t>
  </si>
  <si>
    <t>DA3979777</t>
  </si>
  <si>
    <t>DA3494085</t>
  </si>
  <si>
    <t>DA3747696</t>
  </si>
  <si>
    <t>DA3479506</t>
  </si>
  <si>
    <t>DA3215957</t>
  </si>
  <si>
    <t>DA3369101</t>
  </si>
  <si>
    <t>DA3841152</t>
  </si>
  <si>
    <t>DA3724707</t>
  </si>
  <si>
    <t>DA3318286</t>
  </si>
  <si>
    <t>DA3862226</t>
  </si>
  <si>
    <t>DA3697524</t>
  </si>
  <si>
    <t>DA3647813</t>
  </si>
  <si>
    <t>DA3331104</t>
  </si>
  <si>
    <t>DA3524201</t>
  </si>
  <si>
    <t>DA3549430</t>
  </si>
  <si>
    <t>DA3787960</t>
  </si>
  <si>
    <t>DA3263916</t>
  </si>
  <si>
    <t>DA3555081</t>
  </si>
  <si>
    <t>DA3596643</t>
  </si>
  <si>
    <t>DA3459544</t>
  </si>
  <si>
    <t>DA3791044</t>
  </si>
  <si>
    <t>DA3811265</t>
  </si>
  <si>
    <t>DA3414280</t>
  </si>
  <si>
    <t>DA3479827</t>
  </si>
  <si>
    <t>DA3353363</t>
  </si>
  <si>
    <t>DA3366362</t>
  </si>
  <si>
    <t>DA3392821</t>
  </si>
  <si>
    <t>DA3797612</t>
  </si>
  <si>
    <t>DA3398325</t>
  </si>
  <si>
    <t>DA3898059</t>
  </si>
  <si>
    <t>DA3440219</t>
  </si>
  <si>
    <t>DA3188535</t>
  </si>
  <si>
    <t>DA3668631</t>
  </si>
  <si>
    <t>DA3703653</t>
  </si>
  <si>
    <t>DA3793263</t>
  </si>
  <si>
    <t>DA3939413</t>
  </si>
  <si>
    <t>DA3618773</t>
  </si>
  <si>
    <t>DA3532420</t>
  </si>
  <si>
    <t>DA3498442</t>
  </si>
  <si>
    <t>DA3309539</t>
  </si>
  <si>
    <t>DA3427092</t>
  </si>
  <si>
    <t>DA3632691</t>
  </si>
  <si>
    <t>DA3729718</t>
  </si>
  <si>
    <t>DA3548218</t>
  </si>
  <si>
    <t>DA3825025</t>
  </si>
  <si>
    <t>DA3296134</t>
  </si>
  <si>
    <t>DA3916081</t>
  </si>
  <si>
    <t>DA3510286</t>
  </si>
  <si>
    <t>DA3286358</t>
  </si>
  <si>
    <t>DA3363459</t>
  </si>
  <si>
    <t>DA3552608</t>
  </si>
  <si>
    <t>DA3184254</t>
  </si>
  <si>
    <t>DA3948055</t>
  </si>
  <si>
    <t>DA3863903</t>
  </si>
  <si>
    <t>DA3486713</t>
  </si>
  <si>
    <t>DA3588655</t>
  </si>
  <si>
    <t>DA3535886</t>
  </si>
  <si>
    <t>DA3726181</t>
  </si>
  <si>
    <t>DA3437174</t>
  </si>
  <si>
    <t>DA3119230</t>
  </si>
  <si>
    <t>DA3635637</t>
  </si>
  <si>
    <t>DA3644059</t>
  </si>
  <si>
    <t>DA3591649</t>
  </si>
  <si>
    <t>DA3257358</t>
  </si>
  <si>
    <t>DA3874647</t>
  </si>
  <si>
    <t>DA3282149</t>
  </si>
  <si>
    <t>DA3318554</t>
  </si>
  <si>
    <t>DA3931758</t>
  </si>
  <si>
    <t>DA3482655</t>
  </si>
  <si>
    <t>DA3992830</t>
  </si>
  <si>
    <t>DA3588572</t>
  </si>
  <si>
    <t>DA3694431</t>
  </si>
  <si>
    <t>DA3605926</t>
  </si>
  <si>
    <t>DA3706327</t>
  </si>
  <si>
    <t>DA3918348</t>
  </si>
  <si>
    <t>DA3307904</t>
  </si>
  <si>
    <t>DA3493484</t>
  </si>
  <si>
    <t>DA3171525</t>
  </si>
  <si>
    <t>DA3605022</t>
  </si>
  <si>
    <t>DA3600566</t>
  </si>
  <si>
    <t>DA3442263</t>
  </si>
  <si>
    <t>DA3694108</t>
  </si>
  <si>
    <t>DA3455773</t>
  </si>
  <si>
    <t>DA3656549</t>
  </si>
  <si>
    <t>DA3308379</t>
  </si>
  <si>
    <t>DA3260953</t>
  </si>
  <si>
    <t>DA3836254</t>
  </si>
  <si>
    <t>DA3825775</t>
  </si>
  <si>
    <t>DA3233960</t>
  </si>
  <si>
    <t>DA3322203</t>
  </si>
  <si>
    <t>DA3392719</t>
  </si>
  <si>
    <t>DA3207420</t>
  </si>
  <si>
    <t>DA3951480</t>
  </si>
  <si>
    <t>DA3578422</t>
  </si>
  <si>
    <t>DA3978285</t>
  </si>
  <si>
    <t>DA3820305</t>
  </si>
  <si>
    <t>DA3249853</t>
  </si>
  <si>
    <t>DA3350408</t>
  </si>
  <si>
    <t>DA3802764</t>
  </si>
  <si>
    <t>DA3548141</t>
  </si>
  <si>
    <t>DA3499187</t>
  </si>
  <si>
    <t>DA3659928</t>
  </si>
  <si>
    <t>DA3355121</t>
  </si>
  <si>
    <t>DA3553716</t>
  </si>
  <si>
    <t>DA3981308</t>
  </si>
  <si>
    <t>DA3609357</t>
  </si>
  <si>
    <t>DA3550475</t>
  </si>
  <si>
    <t>DA3455740</t>
  </si>
  <si>
    <t>DA3561116</t>
  </si>
  <si>
    <t>DA3815356</t>
  </si>
  <si>
    <t>DA3243002</t>
  </si>
  <si>
    <t>DA3736644</t>
  </si>
  <si>
    <t>DA3553340</t>
  </si>
  <si>
    <t>DA3858930</t>
  </si>
  <si>
    <t>DA3594002</t>
  </si>
  <si>
    <t>DA3891027</t>
  </si>
  <si>
    <t>DA3366848</t>
  </si>
  <si>
    <t>DA3452182</t>
  </si>
  <si>
    <t>DA3758125</t>
  </si>
  <si>
    <t>DA3333024</t>
  </si>
  <si>
    <t>DA3187641</t>
  </si>
  <si>
    <t>DA3515489</t>
  </si>
  <si>
    <t>DA3564407</t>
  </si>
  <si>
    <t>DA3524320</t>
  </si>
  <si>
    <t>DA3437865</t>
  </si>
  <si>
    <t>DA3706472</t>
  </si>
  <si>
    <t>DA3743987</t>
  </si>
  <si>
    <t>DA3400594</t>
  </si>
  <si>
    <t>DA3780702</t>
  </si>
  <si>
    <t>DA3207967</t>
  </si>
  <si>
    <t>DA3931855</t>
  </si>
  <si>
    <t>DA3552133</t>
  </si>
  <si>
    <t>DA3333195</t>
  </si>
  <si>
    <t>DA3357889</t>
  </si>
  <si>
    <t>DA3938095</t>
  </si>
  <si>
    <t>DA3360860</t>
  </si>
  <si>
    <t>DA3218143</t>
  </si>
  <si>
    <t>DA3998372</t>
  </si>
  <si>
    <t>DA3719951</t>
  </si>
  <si>
    <t>DA3867676</t>
  </si>
  <si>
    <t>DA3138577</t>
  </si>
  <si>
    <t>DA3577954</t>
  </si>
  <si>
    <t>DA3672246</t>
  </si>
  <si>
    <t>DA3611563</t>
  </si>
  <si>
    <t>DA3701876</t>
  </si>
  <si>
    <t>DA3222959</t>
  </si>
  <si>
    <t>DA3969991</t>
  </si>
  <si>
    <t>DA3836102</t>
  </si>
  <si>
    <t>DA3407167</t>
  </si>
  <si>
    <t>DA3534450</t>
  </si>
  <si>
    <t>DA3538085</t>
  </si>
  <si>
    <t>DA3697503</t>
  </si>
  <si>
    <t>DA3930561</t>
  </si>
  <si>
    <t>DA3893854</t>
  </si>
  <si>
    <t>DA3668633</t>
  </si>
  <si>
    <t>DA3372958</t>
  </si>
  <si>
    <t>DA3301272</t>
  </si>
  <si>
    <t>DA3863120</t>
  </si>
  <si>
    <t>DA3135133</t>
  </si>
  <si>
    <t>DA3967676</t>
  </si>
  <si>
    <t>DA3765199</t>
  </si>
  <si>
    <t>DA3284594</t>
  </si>
  <si>
    <t>DA3909760</t>
  </si>
  <si>
    <t>DA3658999</t>
  </si>
  <si>
    <t>DA3502528</t>
  </si>
  <si>
    <t>DA3825972</t>
  </si>
  <si>
    <t>DA3472733</t>
  </si>
  <si>
    <t>DA3426854</t>
  </si>
  <si>
    <t>DA3383543</t>
  </si>
  <si>
    <t>DA3964129</t>
  </si>
  <si>
    <t>DA3312077</t>
  </si>
  <si>
    <t>DA3965686</t>
  </si>
  <si>
    <t>DA3569617</t>
  </si>
  <si>
    <t>DA3875297</t>
  </si>
  <si>
    <t>DA3396991</t>
  </si>
  <si>
    <t>DA3563545</t>
  </si>
  <si>
    <t>DA3943912</t>
  </si>
  <si>
    <t>DA3425849</t>
  </si>
  <si>
    <t>DA3319096</t>
  </si>
  <si>
    <t>DA3496727</t>
  </si>
  <si>
    <t>DA3183926</t>
  </si>
  <si>
    <t>DA3756213</t>
  </si>
  <si>
    <t>DA3410788</t>
  </si>
  <si>
    <t>DA3291181</t>
  </si>
  <si>
    <t>DA3534801</t>
  </si>
  <si>
    <t>DA3147370</t>
  </si>
  <si>
    <t>DA3457077</t>
  </si>
  <si>
    <t>DA3530125</t>
  </si>
  <si>
    <t>DA3377574</t>
  </si>
  <si>
    <t>DA3185924</t>
  </si>
  <si>
    <t>DA3623836</t>
  </si>
  <si>
    <t>DA3126714</t>
  </si>
  <si>
    <t>DA3264003</t>
  </si>
  <si>
    <t>DA3746422</t>
  </si>
  <si>
    <t>DA3692450</t>
  </si>
  <si>
    <t>DA3649103</t>
  </si>
  <si>
    <t>DA3584207</t>
  </si>
  <si>
    <t>DA3891185</t>
  </si>
  <si>
    <t>DA3648449</t>
  </si>
  <si>
    <t>DA3916477</t>
  </si>
  <si>
    <t>DA3197414</t>
  </si>
  <si>
    <t>DA3586193</t>
  </si>
  <si>
    <t>DA3919690</t>
  </si>
  <si>
    <t>DA3354998</t>
  </si>
  <si>
    <t>DA3840701</t>
  </si>
  <si>
    <t>DA3548296</t>
  </si>
  <si>
    <t>DA3979014</t>
  </si>
  <si>
    <t>DA3289490</t>
  </si>
  <si>
    <t>DA3127318</t>
  </si>
  <si>
    <t>DA3241761</t>
  </si>
  <si>
    <t>DA3386965</t>
  </si>
  <si>
    <t>DA3912930</t>
  </si>
  <si>
    <t>DA3277399</t>
  </si>
  <si>
    <t>DA3421235</t>
  </si>
  <si>
    <t>DA3867539</t>
  </si>
  <si>
    <t>DA3265182</t>
  </si>
  <si>
    <t>DA3973419</t>
  </si>
  <si>
    <t>DA3982393</t>
  </si>
  <si>
    <t>DA3312961</t>
  </si>
  <si>
    <t>DA3342935</t>
  </si>
  <si>
    <t>DA3850731</t>
  </si>
  <si>
    <t>DA3812839</t>
  </si>
  <si>
    <t>DA3743920</t>
  </si>
  <si>
    <t>DA3297157</t>
  </si>
  <si>
    <t>DA3968189</t>
  </si>
  <si>
    <t>DA3304168</t>
  </si>
  <si>
    <t>DA3144755</t>
  </si>
  <si>
    <t>DA3319743</t>
  </si>
  <si>
    <t>DA3956245</t>
  </si>
  <si>
    <t>DA3538504</t>
  </si>
  <si>
    <t>DA3868146</t>
  </si>
  <si>
    <t>DA3706264</t>
  </si>
  <si>
    <t>DA3442664</t>
  </si>
  <si>
    <t>DA3812588</t>
  </si>
  <si>
    <t>DA3793356</t>
  </si>
  <si>
    <t>DA3771933</t>
  </si>
  <si>
    <t>DA3335151</t>
  </si>
  <si>
    <t>DA3561461</t>
  </si>
  <si>
    <t>DA3251825</t>
  </si>
  <si>
    <t>DA3449724</t>
  </si>
  <si>
    <t>DA3408407</t>
  </si>
  <si>
    <t>DA3617335</t>
  </si>
  <si>
    <t>DA3634215</t>
  </si>
  <si>
    <t>DA3630653</t>
  </si>
  <si>
    <t>DA3953565</t>
  </si>
  <si>
    <t>DA3716364</t>
  </si>
  <si>
    <t>DA3370383</t>
  </si>
  <si>
    <t>DA3552453</t>
  </si>
  <si>
    <t>DA3856644</t>
  </si>
  <si>
    <t>DA3564376</t>
  </si>
  <si>
    <t>DA3427919</t>
  </si>
  <si>
    <t>DA3238249</t>
  </si>
  <si>
    <t>DA3193220</t>
  </si>
  <si>
    <t>DA3855507</t>
  </si>
  <si>
    <t>DA3957203</t>
  </si>
  <si>
    <t>DA3157473</t>
  </si>
  <si>
    <t>DA3912821</t>
  </si>
  <si>
    <t>DA3701712</t>
  </si>
  <si>
    <t>DA3609915</t>
  </si>
  <si>
    <t>DA3383613</t>
  </si>
  <si>
    <t>DA3105822</t>
  </si>
  <si>
    <t>DA3239292</t>
  </si>
  <si>
    <t>DA3920337</t>
  </si>
  <si>
    <t>DA3348497</t>
  </si>
  <si>
    <t>DA3886379</t>
  </si>
  <si>
    <t>DA3471649</t>
  </si>
  <si>
    <t>DA3461264</t>
  </si>
  <si>
    <t>DA3905159</t>
  </si>
  <si>
    <t>DA3493828</t>
  </si>
  <si>
    <t>DA3537669</t>
  </si>
  <si>
    <t>DA3931236</t>
  </si>
  <si>
    <t>DA3259732</t>
  </si>
  <si>
    <t>DA3241824</t>
  </si>
  <si>
    <t>DA3943742</t>
  </si>
  <si>
    <t>DA3331880</t>
  </si>
  <si>
    <t>DA3195735</t>
  </si>
  <si>
    <t>DA3575962</t>
  </si>
  <si>
    <t>DA3258624</t>
  </si>
  <si>
    <t>DA3603454</t>
  </si>
  <si>
    <t>DA3390600</t>
  </si>
  <si>
    <t>DA3398587</t>
  </si>
  <si>
    <t>DA3784173</t>
  </si>
  <si>
    <t>DA3186485</t>
  </si>
  <si>
    <t>DA3856815</t>
  </si>
  <si>
    <t>DA3576258</t>
  </si>
  <si>
    <t>DA3661794</t>
  </si>
  <si>
    <t>DA3440994</t>
  </si>
  <si>
    <t>DA3968585</t>
  </si>
  <si>
    <t>DA3871141</t>
  </si>
  <si>
    <t>DA3868454</t>
  </si>
  <si>
    <t>DA3799588</t>
  </si>
  <si>
    <t>DA3607287</t>
  </si>
  <si>
    <t>DA3777244</t>
  </si>
  <si>
    <t>DA3148243</t>
  </si>
  <si>
    <t>DA3954768</t>
  </si>
  <si>
    <t>DA3544578</t>
  </si>
  <si>
    <t>DA3444021</t>
  </si>
  <si>
    <t>DA3412325</t>
  </si>
  <si>
    <t>DA3411116</t>
  </si>
  <si>
    <t>DA3399051</t>
  </si>
  <si>
    <t>DA3585795</t>
  </si>
  <si>
    <t>DA3534117</t>
  </si>
  <si>
    <t>DA3259725</t>
  </si>
  <si>
    <t>DA3916624</t>
  </si>
  <si>
    <t>DA3231999</t>
  </si>
  <si>
    <t>DA3355222</t>
  </si>
  <si>
    <t>DA3667168</t>
  </si>
  <si>
    <t>DA3325751</t>
  </si>
  <si>
    <t>DA3876457</t>
  </si>
  <si>
    <t>DA3906753</t>
  </si>
  <si>
    <t>DA3811954</t>
  </si>
  <si>
    <t>DA3947001</t>
  </si>
  <si>
    <t>DA3594591</t>
  </si>
  <si>
    <t>DA3956948</t>
  </si>
  <si>
    <t>DA3729470</t>
  </si>
  <si>
    <t>DA3244114</t>
  </si>
  <si>
    <t>DA3957733</t>
  </si>
  <si>
    <t>DA3919089</t>
  </si>
  <si>
    <t>DA3337402</t>
  </si>
  <si>
    <t>DA3880852</t>
  </si>
  <si>
    <t>DA3391104</t>
  </si>
  <si>
    <t>DA3464807</t>
  </si>
  <si>
    <t>DA3601353</t>
  </si>
  <si>
    <t>DA3461679</t>
  </si>
  <si>
    <t>DA3244838</t>
  </si>
  <si>
    <t>DA3323154</t>
  </si>
  <si>
    <t>DA3265794</t>
  </si>
  <si>
    <t>DA3586099</t>
  </si>
  <si>
    <t>DA3483770</t>
  </si>
  <si>
    <t>DA3278615</t>
  </si>
  <si>
    <t>DA3735113</t>
  </si>
  <si>
    <t>DA3326294</t>
  </si>
  <si>
    <t>DA3355323</t>
  </si>
  <si>
    <t>DA3948765</t>
  </si>
  <si>
    <t>DA3808364</t>
  </si>
  <si>
    <t>DA3769493</t>
  </si>
  <si>
    <t>DA3851856</t>
  </si>
  <si>
    <t>DA3512760</t>
  </si>
  <si>
    <t>DA3563410</t>
  </si>
  <si>
    <t>DA3174635</t>
  </si>
  <si>
    <t>DA3790534</t>
  </si>
  <si>
    <t>DA3873147</t>
  </si>
  <si>
    <t>DA3901763</t>
  </si>
  <si>
    <t>DA3417531</t>
  </si>
  <si>
    <t>DA3842560</t>
  </si>
  <si>
    <t>DA3697428</t>
  </si>
  <si>
    <t>DA3460300</t>
  </si>
  <si>
    <t>DA3826219</t>
  </si>
  <si>
    <t>DA3229138</t>
  </si>
  <si>
    <t>DA3524256</t>
  </si>
  <si>
    <t>DA3652927</t>
  </si>
  <si>
    <t>DA3438188</t>
  </si>
  <si>
    <t>DA3511998</t>
  </si>
  <si>
    <t>DA3978592</t>
  </si>
  <si>
    <t>DA3308588</t>
  </si>
  <si>
    <t>DA3453184</t>
  </si>
  <si>
    <t>DA3433570</t>
  </si>
  <si>
    <t>DA3655704</t>
  </si>
  <si>
    <t>DA3130547</t>
  </si>
  <si>
    <t>DA3498148</t>
  </si>
  <si>
    <t>DA3988405</t>
  </si>
  <si>
    <t>DA3258493</t>
  </si>
  <si>
    <t>DA3267133</t>
  </si>
  <si>
    <t>DA3280402</t>
  </si>
  <si>
    <t>DA3400103</t>
  </si>
  <si>
    <t>DA3605306</t>
  </si>
  <si>
    <t>DA3744538</t>
  </si>
  <si>
    <t>DA3888461</t>
  </si>
  <si>
    <t>DA3500667</t>
  </si>
  <si>
    <t>DA3199891</t>
  </si>
  <si>
    <t>DA3834114</t>
  </si>
  <si>
    <t>DA3206089</t>
  </si>
  <si>
    <t>DA3389628</t>
  </si>
  <si>
    <t>DA3814313</t>
  </si>
  <si>
    <t>DA3974809</t>
  </si>
  <si>
    <t>DA3853275</t>
  </si>
  <si>
    <t>DA3877276</t>
  </si>
  <si>
    <t>DA3862265</t>
  </si>
  <si>
    <t>DA3404397</t>
  </si>
  <si>
    <t>DA3471710</t>
  </si>
  <si>
    <t>DA3121415</t>
  </si>
  <si>
    <t>DA3156578</t>
  </si>
  <si>
    <t>DA3421816</t>
  </si>
  <si>
    <t>DA3613577</t>
  </si>
  <si>
    <t>DA3254766</t>
  </si>
  <si>
    <t>DA3535922</t>
  </si>
  <si>
    <t>DA3943567</t>
  </si>
  <si>
    <t>DA3280743</t>
  </si>
  <si>
    <t>DA3282924</t>
  </si>
  <si>
    <t>DA3177236</t>
  </si>
  <si>
    <t>DA3846350</t>
  </si>
  <si>
    <t>DA3976715</t>
  </si>
  <si>
    <t>DA3893511</t>
  </si>
  <si>
    <t>DA3725195</t>
  </si>
  <si>
    <t>DA3290881</t>
  </si>
  <si>
    <t>DA3308087</t>
  </si>
  <si>
    <t>DA3594191</t>
  </si>
  <si>
    <t>DA3219716</t>
  </si>
  <si>
    <t>DA3968837</t>
  </si>
  <si>
    <t>DA3835640</t>
  </si>
  <si>
    <t>DA3218575</t>
  </si>
  <si>
    <t>DA3497700</t>
  </si>
  <si>
    <t>DA3566260</t>
  </si>
  <si>
    <t>DA3490981</t>
  </si>
  <si>
    <t>DA3990846</t>
  </si>
  <si>
    <t>DA3601256</t>
  </si>
  <si>
    <t>DA3171923</t>
  </si>
  <si>
    <t>DA3797408</t>
  </si>
  <si>
    <t>DA3836536</t>
  </si>
  <si>
    <t>DA3732730</t>
  </si>
  <si>
    <t>DA3211695</t>
  </si>
  <si>
    <t>DA3791282</t>
  </si>
  <si>
    <t>DA3618314</t>
  </si>
  <si>
    <t>DA3193826</t>
  </si>
  <si>
    <t>DA3555597</t>
  </si>
  <si>
    <t>DA3867476</t>
  </si>
  <si>
    <t>DA3489085</t>
  </si>
  <si>
    <t>DA3426536</t>
  </si>
  <si>
    <t>DA3378698</t>
  </si>
  <si>
    <t>DA3508493</t>
  </si>
  <si>
    <t>DA3609986</t>
  </si>
  <si>
    <t>DA3393594</t>
  </si>
  <si>
    <t>DA3307273</t>
  </si>
  <si>
    <t>DA3560860</t>
  </si>
  <si>
    <t>DA3919890</t>
  </si>
  <si>
    <t>DA3345774</t>
  </si>
  <si>
    <t>DA3205145</t>
  </si>
  <si>
    <t>DA3884372</t>
  </si>
  <si>
    <t>DA3886451</t>
  </si>
  <si>
    <t>DA3566714</t>
  </si>
  <si>
    <t>DA3540001</t>
  </si>
  <si>
    <t>DA3376319</t>
  </si>
  <si>
    <t>DA3269069</t>
  </si>
  <si>
    <t>DA3779303</t>
  </si>
  <si>
    <t>DA3291339</t>
  </si>
  <si>
    <t>DA3407175</t>
  </si>
  <si>
    <t>DA3801657</t>
  </si>
  <si>
    <t>DA3469745</t>
  </si>
  <si>
    <t>DA3387973</t>
  </si>
  <si>
    <t>DA3795865</t>
  </si>
  <si>
    <t>DA3390274</t>
  </si>
  <si>
    <t>DA3315886</t>
  </si>
  <si>
    <t>DA3210343</t>
  </si>
  <si>
    <t>DA3858002</t>
  </si>
  <si>
    <t>DA3800756</t>
  </si>
  <si>
    <t>DA3506154</t>
  </si>
  <si>
    <t>DA3704362</t>
  </si>
  <si>
    <t>DA3420371</t>
  </si>
  <si>
    <t>DA3237155</t>
  </si>
  <si>
    <t>DA3958644</t>
  </si>
  <si>
    <t>DA3654157</t>
  </si>
  <si>
    <t>DA3146060</t>
  </si>
  <si>
    <t>DA3666815</t>
  </si>
  <si>
    <t>DA3939761</t>
  </si>
  <si>
    <t>DA3461340</t>
  </si>
  <si>
    <t>DA3880200</t>
  </si>
  <si>
    <t>DA3337338</t>
  </si>
  <si>
    <t>DA3638737</t>
  </si>
  <si>
    <t>DA3949794</t>
  </si>
  <si>
    <t>DA3560979</t>
  </si>
  <si>
    <t>DA3319142</t>
  </si>
  <si>
    <t>DA3241463</t>
  </si>
  <si>
    <t>DA3720483</t>
  </si>
  <si>
    <t>DA3610935</t>
  </si>
  <si>
    <t>DA3497518</t>
  </si>
  <si>
    <t>DA3708630</t>
  </si>
  <si>
    <t>DA3740582</t>
  </si>
  <si>
    <t>DA3962925</t>
  </si>
  <si>
    <t>DA3516558</t>
  </si>
  <si>
    <t>DA3140210</t>
  </si>
  <si>
    <t>DA3888996</t>
  </si>
  <si>
    <t>DA3205756</t>
  </si>
  <si>
    <t>DA3472582</t>
  </si>
  <si>
    <t>DA3715184</t>
  </si>
  <si>
    <t>DA3801083</t>
  </si>
  <si>
    <t>DA3544237</t>
  </si>
  <si>
    <t>DA3137948</t>
  </si>
  <si>
    <t>DA3109943</t>
  </si>
  <si>
    <t>DA3267272</t>
  </si>
  <si>
    <t>DA3791867</t>
  </si>
  <si>
    <t>DA3950605</t>
  </si>
  <si>
    <t>DA3548015</t>
  </si>
  <si>
    <t>DA3840413</t>
  </si>
  <si>
    <t>DA3758989</t>
  </si>
  <si>
    <t>DA3783755</t>
  </si>
  <si>
    <t>DA3675301</t>
  </si>
  <si>
    <t>DA3634942</t>
  </si>
  <si>
    <t>DA3684210</t>
  </si>
  <si>
    <t>DA3450507</t>
  </si>
  <si>
    <t>DA3561629</t>
  </si>
  <si>
    <t>DA3373551</t>
  </si>
  <si>
    <t>DA3379277</t>
  </si>
  <si>
    <t>DA3293640</t>
  </si>
  <si>
    <t>DA3283561</t>
  </si>
  <si>
    <t>DA3831168</t>
  </si>
  <si>
    <t>DA3384761</t>
  </si>
  <si>
    <t>DA3313241</t>
  </si>
  <si>
    <t>DA3679135</t>
  </si>
  <si>
    <t>DA3499522</t>
  </si>
  <si>
    <t>DA3233584</t>
  </si>
  <si>
    <t>DA3926400</t>
  </si>
  <si>
    <t>DA3463842</t>
  </si>
  <si>
    <t>DA3979100</t>
  </si>
  <si>
    <t>DA3406435</t>
  </si>
  <si>
    <t>DA3814892</t>
  </si>
  <si>
    <t>DA3668634</t>
  </si>
  <si>
    <t>DA3787141</t>
  </si>
  <si>
    <t>DA3662629</t>
  </si>
  <si>
    <t>DA3209673</t>
  </si>
  <si>
    <t>DA3816927</t>
  </si>
  <si>
    <t>DA3441550</t>
  </si>
  <si>
    <t>DA3551980</t>
  </si>
  <si>
    <t>DA3492039</t>
  </si>
  <si>
    <t>DA3762339</t>
  </si>
  <si>
    <t>DA3245230</t>
  </si>
  <si>
    <t>DA3781775</t>
  </si>
  <si>
    <t>DA3899134</t>
  </si>
  <si>
    <t>DA3509305</t>
  </si>
  <si>
    <t>DA3482125</t>
  </si>
  <si>
    <t>DA3228643</t>
  </si>
  <si>
    <t>DA3257665</t>
  </si>
  <si>
    <t>DA3466976</t>
  </si>
  <si>
    <t>DA3221924</t>
  </si>
  <si>
    <t>DA3628996</t>
  </si>
  <si>
    <t>DA3695438</t>
  </si>
  <si>
    <t>DA3891365</t>
  </si>
  <si>
    <t>DA3140227</t>
  </si>
  <si>
    <t>DA3275763</t>
  </si>
  <si>
    <t>DA3419871</t>
  </si>
  <si>
    <t>DA3172563</t>
  </si>
  <si>
    <t>DA3704904</t>
  </si>
  <si>
    <t>DA3607916</t>
  </si>
  <si>
    <t>DA3111371</t>
  </si>
  <si>
    <t>DA3868470</t>
  </si>
  <si>
    <t>DA3383202</t>
  </si>
  <si>
    <t>DA3280974</t>
  </si>
  <si>
    <t>DA3924181</t>
  </si>
  <si>
    <t>DA3172316</t>
  </si>
  <si>
    <t>DA3944051</t>
  </si>
  <si>
    <t>DA3178617</t>
  </si>
  <si>
    <t>DA3264068</t>
  </si>
  <si>
    <t>DA3790712</t>
  </si>
  <si>
    <t>DA3746157</t>
  </si>
  <si>
    <t>DA3973199</t>
  </si>
  <si>
    <t>DA3202298</t>
  </si>
  <si>
    <t>DA3965285</t>
  </si>
  <si>
    <t>DA3118620</t>
  </si>
  <si>
    <t>DA3445604</t>
  </si>
  <si>
    <t>DA3698243</t>
  </si>
  <si>
    <t>DA3871597</t>
  </si>
  <si>
    <t>DA3253257</t>
  </si>
  <si>
    <t>DA3182669</t>
  </si>
  <si>
    <t>DA3565819</t>
  </si>
  <si>
    <t>DA3264622</t>
  </si>
  <si>
    <t>DA3858807</t>
  </si>
  <si>
    <t>DA3973815</t>
  </si>
  <si>
    <t>DA3262688</t>
  </si>
  <si>
    <t>DA3463077</t>
  </si>
  <si>
    <t>DA3478340</t>
  </si>
  <si>
    <t>DA3898895</t>
  </si>
  <si>
    <t>DA3622421</t>
  </si>
  <si>
    <t>DA3333054</t>
  </si>
  <si>
    <t>DA3472520</t>
  </si>
  <si>
    <t>DA3391816</t>
  </si>
  <si>
    <t>DA3738309</t>
  </si>
  <si>
    <t>DA3385622</t>
  </si>
  <si>
    <t>DA3826296</t>
  </si>
  <si>
    <t>DA3531536</t>
  </si>
  <si>
    <t>DA3405005</t>
  </si>
  <si>
    <t>DA3650051</t>
  </si>
  <si>
    <t>DA3159104</t>
  </si>
  <si>
    <t>DA3532688</t>
  </si>
  <si>
    <t>DA3379089</t>
  </si>
  <si>
    <t>DA3289022</t>
  </si>
  <si>
    <t>DA3257870</t>
  </si>
  <si>
    <t>DA3545079</t>
  </si>
  <si>
    <t>DA3383138</t>
  </si>
  <si>
    <t>DA3217030</t>
  </si>
  <si>
    <t>DA3577135</t>
  </si>
  <si>
    <t>DA3964056</t>
  </si>
  <si>
    <t>DA3308929</t>
  </si>
  <si>
    <t>DA3772195</t>
  </si>
  <si>
    <t>DA3665555</t>
  </si>
  <si>
    <t>DA3698493</t>
  </si>
  <si>
    <t>DA3422956</t>
  </si>
  <si>
    <t>DA3415344</t>
  </si>
  <si>
    <t>DA3624623</t>
  </si>
  <si>
    <t>DA3707989</t>
  </si>
  <si>
    <t>DA3721911</t>
  </si>
  <si>
    <t>DA3417807</t>
  </si>
  <si>
    <t>DA3489427</t>
  </si>
  <si>
    <t>DA3917958</t>
  </si>
  <si>
    <t>DA3867034</t>
  </si>
  <si>
    <t>DA3933938</t>
  </si>
  <si>
    <t>DA3170742</t>
  </si>
  <si>
    <t>DA3487248</t>
  </si>
  <si>
    <t>DA3259139</t>
  </si>
  <si>
    <t>DA3755214</t>
  </si>
  <si>
    <t>DA3946611</t>
  </si>
  <si>
    <t>DA3845932</t>
  </si>
  <si>
    <t>DA3550967</t>
  </si>
  <si>
    <t>DA3450194</t>
  </si>
  <si>
    <t>DA3217452</t>
  </si>
  <si>
    <t>DA3228017</t>
  </si>
  <si>
    <t>DA3441975</t>
  </si>
  <si>
    <t>DA3730130</t>
  </si>
  <si>
    <t>DA3677478</t>
  </si>
  <si>
    <t>DA3940800</t>
  </si>
  <si>
    <t>DA3982133</t>
  </si>
  <si>
    <t>DA3770928</t>
  </si>
  <si>
    <t>DA3786286</t>
  </si>
  <si>
    <t>DA3563400</t>
  </si>
  <si>
    <t>DA3758526</t>
  </si>
  <si>
    <t>DA3241384</t>
  </si>
  <si>
    <t>DA3341679</t>
  </si>
  <si>
    <t>DA3253735</t>
  </si>
  <si>
    <t>DA3399513</t>
  </si>
  <si>
    <t>DA3532465</t>
  </si>
  <si>
    <t>DA3469925</t>
  </si>
  <si>
    <t>DA3722153</t>
  </si>
  <si>
    <t>DA3800304</t>
  </si>
  <si>
    <t>DA3508099</t>
  </si>
  <si>
    <t>DA3926595</t>
  </si>
  <si>
    <t>DA3193440</t>
  </si>
  <si>
    <t>DA3582103</t>
  </si>
  <si>
    <t>DA3705223</t>
  </si>
  <si>
    <t>DA3499208</t>
  </si>
  <si>
    <t>DA3261446</t>
  </si>
  <si>
    <t>DA3970064</t>
  </si>
  <si>
    <t>DA3489221</t>
  </si>
  <si>
    <t>DA3424533</t>
  </si>
  <si>
    <t>DA3948061</t>
  </si>
  <si>
    <t>DA3696776</t>
  </si>
  <si>
    <t>DA3175229</t>
  </si>
  <si>
    <t>DA3366171</t>
  </si>
  <si>
    <t>DA3477420</t>
  </si>
  <si>
    <t>DA3512473</t>
  </si>
  <si>
    <t>DA3692351</t>
  </si>
  <si>
    <t>DA3268780</t>
  </si>
  <si>
    <t>DA3181156</t>
  </si>
  <si>
    <t>DA3211936</t>
  </si>
  <si>
    <t>DA3382368</t>
  </si>
  <si>
    <t>DA3450978</t>
  </si>
  <si>
    <t>DA3175907</t>
  </si>
  <si>
    <t>DA3334669</t>
  </si>
  <si>
    <t>DA3361584</t>
  </si>
  <si>
    <t>DA3328984</t>
  </si>
  <si>
    <t>DA3350083</t>
  </si>
  <si>
    <t>DA3734067</t>
  </si>
  <si>
    <t>DA3350024</t>
  </si>
  <si>
    <t>DA3840656</t>
  </si>
  <si>
    <t>DA3671253</t>
  </si>
  <si>
    <t>DA3384274</t>
  </si>
  <si>
    <t>DA3376817</t>
  </si>
  <si>
    <t>DA3790372</t>
  </si>
  <si>
    <t>DA3824629</t>
  </si>
  <si>
    <t>DA3247610</t>
  </si>
  <si>
    <t>DA3901418</t>
  </si>
  <si>
    <t>DA3738604</t>
  </si>
  <si>
    <t>DA3329105</t>
  </si>
  <si>
    <t>DA3812950</t>
  </si>
  <si>
    <t>DA3505613</t>
  </si>
  <si>
    <t>DA3231024</t>
  </si>
  <si>
    <t>DA3670876</t>
  </si>
  <si>
    <t>DA3613349</t>
  </si>
  <si>
    <t>DA3694426</t>
  </si>
  <si>
    <t>DA3191317</t>
  </si>
  <si>
    <t>DA3928907</t>
  </si>
  <si>
    <t>DA3867409</t>
  </si>
  <si>
    <t>DA3543885</t>
  </si>
  <si>
    <t>DA3467913</t>
  </si>
  <si>
    <t>DA3442396</t>
  </si>
  <si>
    <t>DA3704470</t>
  </si>
  <si>
    <t>DA3243034</t>
  </si>
  <si>
    <t>DA3523707</t>
  </si>
  <si>
    <t>DA3593175</t>
  </si>
  <si>
    <t>DA3600838</t>
  </si>
  <si>
    <t>DA3848517</t>
  </si>
  <si>
    <t>DA3901823</t>
  </si>
  <si>
    <t>DA3810223</t>
  </si>
  <si>
    <t>DA3965436</t>
  </si>
  <si>
    <t>DA3841381</t>
  </si>
  <si>
    <t>DA3240511</t>
  </si>
  <si>
    <t>DA3858906</t>
  </si>
  <si>
    <t>DA3283542</t>
  </si>
  <si>
    <t>DA3180423</t>
  </si>
  <si>
    <t>DA3134815</t>
  </si>
  <si>
    <t>DA3851535</t>
  </si>
  <si>
    <t>DA3261922</t>
  </si>
  <si>
    <t>DA3665805</t>
  </si>
  <si>
    <t>DA3297039</t>
  </si>
  <si>
    <t>DA3906941</t>
  </si>
  <si>
    <t>DA3919958</t>
  </si>
  <si>
    <t>DA3234483</t>
  </si>
  <si>
    <t>DA3534184</t>
  </si>
  <si>
    <t>DA3321195</t>
  </si>
  <si>
    <t>DA3838823</t>
  </si>
  <si>
    <t>DA3367873</t>
  </si>
  <si>
    <t>DA3753301</t>
  </si>
  <si>
    <t>DA3509219</t>
  </si>
  <si>
    <t>DA3766154</t>
  </si>
  <si>
    <t>DA3359583</t>
  </si>
  <si>
    <t>DA3595145</t>
  </si>
  <si>
    <t>DA3604548</t>
  </si>
  <si>
    <t>DA3803210</t>
  </si>
  <si>
    <t>DA3685671</t>
  </si>
  <si>
    <t>DA3943988</t>
  </si>
  <si>
    <t>DA3153871</t>
  </si>
  <si>
    <t>DA3338269</t>
  </si>
  <si>
    <t>DA3326966</t>
  </si>
  <si>
    <t>DA3913973</t>
  </si>
  <si>
    <t>DA3318244</t>
  </si>
  <si>
    <t>DA3582409</t>
  </si>
  <si>
    <t>DA3127489</t>
  </si>
  <si>
    <t>DA3961458</t>
  </si>
  <si>
    <t>DA3929252</t>
  </si>
  <si>
    <t>DA3114758</t>
  </si>
  <si>
    <t>DA3764098</t>
  </si>
  <si>
    <t>DA3400470</t>
  </si>
  <si>
    <t>DA3829034</t>
  </si>
  <si>
    <t>DA3122269</t>
  </si>
  <si>
    <t>DA3883446</t>
  </si>
  <si>
    <t>DA3540883</t>
  </si>
  <si>
    <t>DA3522658</t>
  </si>
  <si>
    <t>DA3665053</t>
  </si>
  <si>
    <t>DA3185583</t>
  </si>
  <si>
    <t>DA3902789</t>
  </si>
  <si>
    <t>DA3676943</t>
  </si>
  <si>
    <t>DA3781386</t>
  </si>
  <si>
    <t>DA3220695</t>
  </si>
  <si>
    <t>DA3600582</t>
  </si>
  <si>
    <t>DA3669210</t>
  </si>
  <si>
    <t>DA3656353</t>
  </si>
  <si>
    <t>DA3216988</t>
  </si>
  <si>
    <t>DA3799596</t>
  </si>
  <si>
    <t>DA3319512</t>
  </si>
  <si>
    <t>DA3714103</t>
  </si>
  <si>
    <t>DA3869309</t>
  </si>
  <si>
    <t>DA3523641</t>
  </si>
  <si>
    <t>DA3095953</t>
  </si>
  <si>
    <t>DA3991304</t>
  </si>
  <si>
    <t>DA3615329</t>
  </si>
  <si>
    <t>DA3396652</t>
  </si>
  <si>
    <t>DA3621113</t>
  </si>
  <si>
    <t>DA3860544</t>
  </si>
  <si>
    <t>DA3677213</t>
  </si>
  <si>
    <t>DA3462284</t>
  </si>
  <si>
    <t>DA3494555</t>
  </si>
  <si>
    <t>DA3653128</t>
  </si>
  <si>
    <t>DA3328044</t>
  </si>
  <si>
    <t>DA3491416</t>
  </si>
  <si>
    <t>DA3924569</t>
  </si>
  <si>
    <t>DA3399948</t>
  </si>
  <si>
    <t>DA3392455</t>
  </si>
  <si>
    <t>DA3274303</t>
  </si>
  <si>
    <t>DA3253109</t>
  </si>
  <si>
    <t>DA3517969</t>
  </si>
  <si>
    <t>DA3574484</t>
  </si>
  <si>
    <t>DA3258656</t>
  </si>
  <si>
    <t>DA3635373</t>
  </si>
  <si>
    <t>DA3925624</t>
  </si>
  <si>
    <t>DA3340183</t>
  </si>
  <si>
    <t>DA3242165</t>
  </si>
  <si>
    <t>DA3241912</t>
  </si>
  <si>
    <t>DA3463516</t>
  </si>
  <si>
    <t>DA3270152</t>
  </si>
  <si>
    <t>DA3514083</t>
  </si>
  <si>
    <t>DA3395292</t>
  </si>
  <si>
    <t>DA3348132</t>
  </si>
  <si>
    <t>DA3370640</t>
  </si>
  <si>
    <t>DA3756534</t>
  </si>
  <si>
    <t>DA3719322</t>
  </si>
  <si>
    <t>DA3556582</t>
  </si>
  <si>
    <t>DA3485752</t>
  </si>
  <si>
    <t>DA3998201</t>
  </si>
  <si>
    <t>DA3802853</t>
  </si>
  <si>
    <t>DA3512052</t>
  </si>
  <si>
    <t>DA3463486</t>
  </si>
  <si>
    <t>DA3862320</t>
  </si>
  <si>
    <t>DA3423746</t>
  </si>
  <si>
    <t>DA3106800</t>
  </si>
  <si>
    <t>DA3442276</t>
  </si>
  <si>
    <t>DA3896429</t>
  </si>
  <si>
    <t>DA3258663</t>
  </si>
  <si>
    <t>DA3273549</t>
  </si>
  <si>
    <t>DA3351889</t>
  </si>
  <si>
    <t>DA3256339</t>
  </si>
  <si>
    <t>DA3390278</t>
  </si>
  <si>
    <t>DA3224384</t>
  </si>
  <si>
    <t>DA3331735</t>
  </si>
  <si>
    <t>DA3824121</t>
  </si>
  <si>
    <t>DA3754190</t>
  </si>
  <si>
    <t>DA3288553</t>
  </si>
  <si>
    <t>DA3530258</t>
  </si>
  <si>
    <t>DA3183268</t>
  </si>
  <si>
    <t>DA3648177</t>
  </si>
  <si>
    <t>DA3449485</t>
  </si>
  <si>
    <t>DA3784172</t>
  </si>
  <si>
    <t>DA3187630</t>
  </si>
  <si>
    <t>DA3334471</t>
  </si>
  <si>
    <t>DA3789355</t>
  </si>
  <si>
    <t>DA3432749</t>
  </si>
  <si>
    <t>DA3578103</t>
  </si>
  <si>
    <t>DA3693462</t>
  </si>
  <si>
    <t>DA3472071</t>
  </si>
  <si>
    <t>DA3212101</t>
  </si>
  <si>
    <t>DA3249671</t>
  </si>
  <si>
    <t>DA3930055</t>
  </si>
  <si>
    <t>DA3412602</t>
  </si>
  <si>
    <t>DA3205493</t>
  </si>
  <si>
    <t>DA3747867</t>
  </si>
  <si>
    <t>DA3716834</t>
  </si>
  <si>
    <t>DA3116729</t>
  </si>
  <si>
    <t>DA3535583</t>
  </si>
  <si>
    <t>DA3229907</t>
  </si>
  <si>
    <t>DA3416269</t>
  </si>
  <si>
    <t>DA3248154</t>
  </si>
  <si>
    <t>DA3137855</t>
  </si>
  <si>
    <t>DA3988922</t>
  </si>
  <si>
    <t>DA3834655</t>
  </si>
  <si>
    <t>DA3450069</t>
  </si>
  <si>
    <t>DA3399648</t>
  </si>
  <si>
    <t>DA3687758</t>
  </si>
  <si>
    <t>DA3260617</t>
  </si>
  <si>
    <t>DA3803266</t>
  </si>
  <si>
    <t>DA3970063</t>
  </si>
  <si>
    <t>DA3217507</t>
  </si>
  <si>
    <t>DA3181453</t>
  </si>
  <si>
    <t>DA3780364</t>
  </si>
  <si>
    <t>DA3505522</t>
  </si>
  <si>
    <t>DA3520400</t>
  </si>
  <si>
    <t>DA3948531</t>
  </si>
  <si>
    <t>DA3354799</t>
  </si>
  <si>
    <t>DA3709159</t>
  </si>
  <si>
    <t>DA3274695</t>
  </si>
  <si>
    <t>DA3634470</t>
  </si>
  <si>
    <t>DA3501137</t>
  </si>
  <si>
    <t>DA3422306</t>
  </si>
  <si>
    <t>DA3590274</t>
  </si>
  <si>
    <t>DA3814587</t>
  </si>
  <si>
    <t>DA3825320</t>
  </si>
  <si>
    <t>DA3675144</t>
  </si>
  <si>
    <t>DA3565225</t>
  </si>
  <si>
    <t>DA3328456</t>
  </si>
  <si>
    <t>DA3689955</t>
  </si>
  <si>
    <t>DA3308779</t>
  </si>
  <si>
    <t>DA3600004</t>
  </si>
  <si>
    <t>DA3819268</t>
  </si>
  <si>
    <t>DA3248573</t>
  </si>
  <si>
    <t>DA3945835</t>
  </si>
  <si>
    <t>DA3877839</t>
  </si>
  <si>
    <t>DA3831552</t>
  </si>
  <si>
    <t>DA3347651</t>
  </si>
  <si>
    <t>DA3344890</t>
  </si>
  <si>
    <t>DA3237364</t>
  </si>
  <si>
    <t>DA3430865</t>
  </si>
  <si>
    <t>DA3199425</t>
  </si>
  <si>
    <t>DA3425737</t>
  </si>
  <si>
    <t>DA3940589</t>
  </si>
  <si>
    <t>DA3348400</t>
  </si>
  <si>
    <t>DA3803451</t>
  </si>
  <si>
    <t>DA3943668</t>
  </si>
  <si>
    <t>DA3717444</t>
  </si>
  <si>
    <t>DA3747065</t>
  </si>
  <si>
    <t>DA3169593</t>
  </si>
  <si>
    <t>DA3805250</t>
  </si>
  <si>
    <t>DA3580523</t>
  </si>
  <si>
    <t>DA3142937</t>
  </si>
  <si>
    <t>DA3896722</t>
  </si>
  <si>
    <t>DA3553721</t>
  </si>
  <si>
    <t>DA3559705</t>
  </si>
  <si>
    <t>DA3774683</t>
  </si>
  <si>
    <t>DA3696415</t>
  </si>
  <si>
    <t>DA3195146</t>
  </si>
  <si>
    <t>DA3882367</t>
  </si>
  <si>
    <t>DA3759836</t>
  </si>
  <si>
    <t>DA3396483</t>
  </si>
  <si>
    <t>DA3883703</t>
  </si>
  <si>
    <t>DA3360383</t>
  </si>
  <si>
    <t>DA3489148</t>
  </si>
  <si>
    <t>DA3872180</t>
  </si>
  <si>
    <t>DA3780146</t>
  </si>
  <si>
    <t>DA3936439</t>
  </si>
  <si>
    <t>DA3352527</t>
  </si>
  <si>
    <t>DA3751907</t>
  </si>
  <si>
    <t>DA3391850</t>
  </si>
  <si>
    <t>DA3536089</t>
  </si>
  <si>
    <t>DA3383480</t>
  </si>
  <si>
    <t>DA3430974</t>
  </si>
  <si>
    <t>DA3816051</t>
  </si>
  <si>
    <t>DA3874452</t>
  </si>
  <si>
    <t>DA3440687</t>
  </si>
  <si>
    <t>DA3363084</t>
  </si>
  <si>
    <t>DA3419896</t>
  </si>
  <si>
    <t>DA3545470</t>
  </si>
  <si>
    <t>DA3784935</t>
  </si>
  <si>
    <t>DA3323755</t>
  </si>
  <si>
    <t>DA3618231</t>
  </si>
  <si>
    <t>DA3440082</t>
  </si>
  <si>
    <t>DA3151677</t>
  </si>
  <si>
    <t>DA3164824</t>
  </si>
  <si>
    <t>DA3639511</t>
  </si>
  <si>
    <t>DA3983634</t>
  </si>
  <si>
    <t>DA3227117</t>
  </si>
  <si>
    <t>DA3469189</t>
  </si>
  <si>
    <t>DA3479649</t>
  </si>
  <si>
    <t>DA3317733</t>
  </si>
  <si>
    <t>DA3415043</t>
  </si>
  <si>
    <t>DA3176552</t>
  </si>
  <si>
    <t>DA3967704</t>
  </si>
  <si>
    <t>DA3962938</t>
  </si>
  <si>
    <t>DA3687967</t>
  </si>
  <si>
    <t>DA3348776</t>
  </si>
  <si>
    <t>DA3890001</t>
  </si>
  <si>
    <t>DA3608842</t>
  </si>
  <si>
    <t>DA3204596</t>
  </si>
  <si>
    <t>DA3360808</t>
  </si>
  <si>
    <t>DA3237116</t>
  </si>
  <si>
    <t>DA3528133</t>
  </si>
  <si>
    <t>DA3985437</t>
  </si>
  <si>
    <t>DA3818852</t>
  </si>
  <si>
    <t>DA3455633</t>
  </si>
  <si>
    <t>DA3933442</t>
  </si>
  <si>
    <t>DA3621648</t>
  </si>
  <si>
    <t>DA3294419</t>
  </si>
  <si>
    <t>DA3681757</t>
  </si>
  <si>
    <t>DA3953014</t>
  </si>
  <si>
    <t>DA3761085</t>
  </si>
  <si>
    <t>DA3577784</t>
  </si>
  <si>
    <t>DA3952535</t>
  </si>
  <si>
    <t>DA3256924</t>
  </si>
  <si>
    <t>DA3430170</t>
  </si>
  <si>
    <t>DA3719012</t>
  </si>
  <si>
    <t>DA3657261</t>
  </si>
  <si>
    <t>DA3929572</t>
  </si>
  <si>
    <t>DA3864938</t>
  </si>
  <si>
    <t>DA3504112</t>
  </si>
  <si>
    <t>DA3218383</t>
  </si>
  <si>
    <t>DA3830417</t>
  </si>
  <si>
    <t>DA3637879</t>
  </si>
  <si>
    <t>DA3981318</t>
  </si>
  <si>
    <t>DA3846379</t>
  </si>
  <si>
    <t>DA3229132</t>
  </si>
  <si>
    <t>DA3216435</t>
  </si>
  <si>
    <t>DA3198657</t>
  </si>
  <si>
    <t>DA3642365</t>
  </si>
  <si>
    <t>DA3996654</t>
  </si>
  <si>
    <t>DA3468737</t>
  </si>
  <si>
    <t>DA3440801</t>
  </si>
  <si>
    <t>DA3562988</t>
  </si>
  <si>
    <t>DA3307707</t>
  </si>
  <si>
    <t>DA3449575</t>
  </si>
  <si>
    <t>DA3175636</t>
  </si>
  <si>
    <t>DA3390954</t>
  </si>
  <si>
    <t>DA3370252</t>
  </si>
  <si>
    <t>DA3305837</t>
  </si>
  <si>
    <t>DA3684894</t>
  </si>
  <si>
    <t>DA3394073</t>
  </si>
  <si>
    <t>DA3318572</t>
  </si>
  <si>
    <t>DA3727765</t>
  </si>
  <si>
    <t>DA3812073</t>
  </si>
  <si>
    <t>DA3815346</t>
  </si>
  <si>
    <t>DA3593844</t>
  </si>
  <si>
    <t>DA3165289</t>
  </si>
  <si>
    <t>DA3482119</t>
  </si>
  <si>
    <t>DA3975641</t>
  </si>
  <si>
    <t>DA3180844</t>
  </si>
  <si>
    <t>DA3342976</t>
  </si>
  <si>
    <t>DA3797806</t>
  </si>
  <si>
    <t>DA3884205</t>
  </si>
  <si>
    <t>DA3621874</t>
  </si>
  <si>
    <t>DA3599503</t>
  </si>
  <si>
    <t>DA3890607</t>
  </si>
  <si>
    <t>DA3209166</t>
  </si>
  <si>
    <t>DA3919568</t>
  </si>
  <si>
    <t>DA3687715</t>
  </si>
  <si>
    <t>DA3707579</t>
  </si>
  <si>
    <t>DA3283413</t>
  </si>
  <si>
    <t>DA3725658</t>
  </si>
  <si>
    <t>DA3302695</t>
  </si>
  <si>
    <t>DA3743276</t>
  </si>
  <si>
    <t>DA3967972</t>
  </si>
  <si>
    <t>DA3488278</t>
  </si>
  <si>
    <t>DA3496276</t>
  </si>
  <si>
    <t>DA3744896</t>
  </si>
  <si>
    <t>DA3257600</t>
  </si>
  <si>
    <t>DA3326203</t>
  </si>
  <si>
    <t>DA3428000</t>
  </si>
  <si>
    <t>DA3138452</t>
  </si>
  <si>
    <t>DA3746633</t>
  </si>
  <si>
    <t>DA3098344</t>
  </si>
  <si>
    <t>DA3151343</t>
  </si>
  <si>
    <t>DA3345379</t>
  </si>
  <si>
    <t>DA3698372</t>
  </si>
  <si>
    <t>DA3187252</t>
  </si>
  <si>
    <t>DA3658961</t>
  </si>
  <si>
    <t>DA3530585</t>
  </si>
  <si>
    <t>DA3749642</t>
  </si>
  <si>
    <t>DA3947954</t>
  </si>
  <si>
    <t>DA3790365</t>
  </si>
  <si>
    <t>DA3297460</t>
  </si>
  <si>
    <t>DA3273861</t>
  </si>
  <si>
    <t>DA3476613</t>
  </si>
  <si>
    <t>DA3684940</t>
  </si>
  <si>
    <t>DA3492611</t>
  </si>
  <si>
    <t>DA3997489</t>
  </si>
  <si>
    <t>DA3134756</t>
  </si>
  <si>
    <t>DA3598861</t>
  </si>
  <si>
    <t>DA3633581</t>
  </si>
  <si>
    <t>DA3932423</t>
  </si>
  <si>
    <t>DA3236614</t>
  </si>
  <si>
    <t>DA3091215</t>
  </si>
  <si>
    <t>DA3647194</t>
  </si>
  <si>
    <t>DA3171191</t>
  </si>
  <si>
    <t>DA3841765</t>
  </si>
  <si>
    <t>DA3761952</t>
  </si>
  <si>
    <t>DA3647329</t>
  </si>
  <si>
    <t>DA3479835</t>
  </si>
  <si>
    <t>DA3942028</t>
  </si>
  <si>
    <t>DA3945773</t>
  </si>
  <si>
    <t>DA3323663</t>
  </si>
  <si>
    <t>DA3315087</t>
  </si>
  <si>
    <t>DA3401280</t>
  </si>
  <si>
    <t>DA3782119</t>
  </si>
  <si>
    <t>DA3597701</t>
  </si>
  <si>
    <t>DA3867237</t>
  </si>
  <si>
    <t>DA3834029</t>
  </si>
  <si>
    <t>DA3107671</t>
  </si>
  <si>
    <t>DA3580881</t>
  </si>
  <si>
    <t>DA3527923</t>
  </si>
  <si>
    <t>DA3357819</t>
  </si>
  <si>
    <t>DA3553532</t>
  </si>
  <si>
    <t>DA3600900</t>
  </si>
  <si>
    <t>DA3408730</t>
  </si>
  <si>
    <t>DA3783435</t>
  </si>
  <si>
    <t>DA3812351</t>
  </si>
  <si>
    <t>DA3699977</t>
  </si>
  <si>
    <t>DA3255301</t>
  </si>
  <si>
    <t>DA3365314</t>
  </si>
  <si>
    <t>DA3979664</t>
  </si>
  <si>
    <t>DA3748628</t>
  </si>
  <si>
    <t>DA3224026</t>
  </si>
  <si>
    <t>DA3271281</t>
  </si>
  <si>
    <t>DA3538997</t>
  </si>
  <si>
    <t>DA3944152</t>
  </si>
  <si>
    <t>DA3395001</t>
  </si>
  <si>
    <t>DA3624124</t>
  </si>
  <si>
    <t>DA3116714</t>
  </si>
  <si>
    <t>DA3503397</t>
  </si>
  <si>
    <t>DA3704045</t>
  </si>
  <si>
    <t>DA3779167</t>
  </si>
  <si>
    <t>DA3132812</t>
  </si>
  <si>
    <t>DA3996891</t>
  </si>
  <si>
    <t>DA3632773</t>
  </si>
  <si>
    <t>DA3285910</t>
  </si>
  <si>
    <t>DA3362306</t>
  </si>
  <si>
    <t>DA3867123</t>
  </si>
  <si>
    <t>DA3354920</t>
  </si>
  <si>
    <t>DA3280172</t>
  </si>
  <si>
    <t>DA3859641</t>
  </si>
  <si>
    <t>DA3900520</t>
  </si>
  <si>
    <t>DA3720182</t>
  </si>
  <si>
    <t>DA3262392</t>
  </si>
  <si>
    <t>DA3177899</t>
  </si>
  <si>
    <t>DA3549476</t>
  </si>
  <si>
    <t>DA3162553</t>
  </si>
  <si>
    <t>DA3495856</t>
  </si>
  <si>
    <t>DA3152742</t>
  </si>
  <si>
    <t>DA3618057</t>
  </si>
  <si>
    <t>DA3866917</t>
  </si>
  <si>
    <t>DA3764819</t>
  </si>
  <si>
    <t>DA3882982</t>
  </si>
  <si>
    <t>DA3313271</t>
  </si>
  <si>
    <t>DA3406334</t>
  </si>
  <si>
    <t>DA3908886</t>
  </si>
  <si>
    <t>DA3348403</t>
  </si>
  <si>
    <t>DA3687053</t>
  </si>
  <si>
    <t>DA3581511</t>
  </si>
  <si>
    <t>DA3862465</t>
  </si>
  <si>
    <t>DA3837451</t>
  </si>
  <si>
    <t>DA3346102</t>
  </si>
  <si>
    <t>DA3765545</t>
  </si>
  <si>
    <t>DA3533476</t>
  </si>
  <si>
    <t>DA3354037</t>
  </si>
  <si>
    <t>DA3221902</t>
  </si>
  <si>
    <t>DA3129667</t>
  </si>
  <si>
    <t>DA3969060</t>
  </si>
  <si>
    <t>DA3299789</t>
  </si>
  <si>
    <t>DA3776515</t>
  </si>
  <si>
    <t>DA3553611</t>
  </si>
  <si>
    <t>DA3272061</t>
  </si>
  <si>
    <t>DA3378437</t>
  </si>
  <si>
    <t>DA3284312</t>
  </si>
  <si>
    <t>DA3576438</t>
  </si>
  <si>
    <t>DA3392580</t>
  </si>
  <si>
    <t>DA3660741</t>
  </si>
  <si>
    <t>DA3585458</t>
  </si>
  <si>
    <t>DA3896614</t>
  </si>
  <si>
    <t>DA3636229</t>
  </si>
  <si>
    <t>DA3296506</t>
  </si>
  <si>
    <t>DA3310730</t>
  </si>
  <si>
    <t>DA3117578</t>
  </si>
  <si>
    <t>DA3733888</t>
  </si>
  <si>
    <t>DA3285546</t>
  </si>
  <si>
    <t>DA3635079</t>
  </si>
  <si>
    <t>DA3625067</t>
  </si>
  <si>
    <t>DA3715900</t>
  </si>
  <si>
    <t>DA3947992</t>
  </si>
  <si>
    <t>DA3922062</t>
  </si>
  <si>
    <t>DA3521613</t>
  </si>
  <si>
    <t>DA3489757</t>
  </si>
  <si>
    <t>DA3243742</t>
  </si>
  <si>
    <t>DA3616471</t>
  </si>
  <si>
    <t>DA3705356</t>
  </si>
  <si>
    <t>DA3253214</t>
  </si>
  <si>
    <t>DA3943664</t>
  </si>
  <si>
    <t>DA3407456</t>
  </si>
  <si>
    <t>DA3793076</t>
  </si>
  <si>
    <t>DA3271372</t>
  </si>
  <si>
    <t>DA3441370</t>
  </si>
  <si>
    <t>DA3516246</t>
  </si>
  <si>
    <t>DA3483732</t>
  </si>
  <si>
    <t>DA3216260</t>
  </si>
  <si>
    <t>DA3808152</t>
  </si>
  <si>
    <t>DA3419501</t>
  </si>
  <si>
    <t>DA3912018</t>
  </si>
  <si>
    <t>DA3235000</t>
  </si>
  <si>
    <t>DA3967671</t>
  </si>
  <si>
    <t>DA3369806</t>
  </si>
  <si>
    <t>DA3849357</t>
  </si>
  <si>
    <t>DA3557371</t>
  </si>
  <si>
    <t>DA3099682</t>
  </si>
  <si>
    <t>DA3684247</t>
  </si>
  <si>
    <t>DA3615790</t>
  </si>
  <si>
    <t>DA3443601</t>
  </si>
  <si>
    <t>DA3582895</t>
  </si>
  <si>
    <t>DA3613429</t>
  </si>
  <si>
    <t>DA3275479</t>
  </si>
  <si>
    <t>DA3573128</t>
  </si>
  <si>
    <t>DA3194820</t>
  </si>
  <si>
    <t>DA3615408</t>
  </si>
  <si>
    <t>DA3492999</t>
  </si>
  <si>
    <t>DA3485929</t>
  </si>
  <si>
    <t>DA3146904</t>
  </si>
  <si>
    <t>DA3843181</t>
  </si>
  <si>
    <t>DA3642356</t>
  </si>
  <si>
    <t>DA3749435</t>
  </si>
  <si>
    <t>DA3598482</t>
  </si>
  <si>
    <t>DA3210513</t>
  </si>
  <si>
    <t>DA3939667</t>
  </si>
  <si>
    <t>DA3632801</t>
  </si>
  <si>
    <t>DA3297036</t>
  </si>
  <si>
    <t>DA3487328</t>
  </si>
  <si>
    <t>DA3935958</t>
  </si>
  <si>
    <t>DA3252845</t>
  </si>
  <si>
    <t>DA3539912</t>
  </si>
  <si>
    <t>DA3288581</t>
  </si>
  <si>
    <t>DA3746188</t>
  </si>
  <si>
    <t>DA3672665</t>
  </si>
  <si>
    <t>DA3755414</t>
  </si>
  <si>
    <t>DA3564822</t>
  </si>
  <si>
    <t>DA3486355</t>
  </si>
  <si>
    <t>DA3895769</t>
  </si>
  <si>
    <t>DA3890208</t>
  </si>
  <si>
    <t>DA3844449</t>
  </si>
  <si>
    <t>DA3801561</t>
  </si>
  <si>
    <t>DA3853986</t>
  </si>
  <si>
    <t>DA3885935</t>
  </si>
  <si>
    <t>DA3948373</t>
  </si>
  <si>
    <t>DA3331132</t>
  </si>
  <si>
    <t>DA3632507</t>
  </si>
  <si>
    <t>DA3927807</t>
  </si>
  <si>
    <t>DA3382870</t>
  </si>
  <si>
    <t>DA3289493</t>
  </si>
  <si>
    <t>DA3529250</t>
  </si>
  <si>
    <t>DA3230447</t>
  </si>
  <si>
    <t>DA3430353</t>
  </si>
  <si>
    <t>DA3867115</t>
  </si>
  <si>
    <t>DA3449794</t>
  </si>
  <si>
    <t>DA3291443</t>
  </si>
  <si>
    <t>DA3740783</t>
  </si>
  <si>
    <t>DA3608602</t>
  </si>
  <si>
    <t>DA3983029</t>
  </si>
  <si>
    <t>DA3604969</t>
  </si>
  <si>
    <t>DA3829230</t>
  </si>
  <si>
    <t>DA3425762</t>
  </si>
  <si>
    <t>DA3746125</t>
  </si>
  <si>
    <t>DA3362845</t>
  </si>
  <si>
    <t>DA3092668</t>
  </si>
  <si>
    <t>DA3965981</t>
  </si>
  <si>
    <t>DA3549700</t>
  </si>
  <si>
    <t>DA3441733</t>
  </si>
  <si>
    <t>DA3283022</t>
  </si>
  <si>
    <t>DA3648152</t>
  </si>
  <si>
    <t>DA3211853</t>
  </si>
  <si>
    <t>DA3622076</t>
  </si>
  <si>
    <t>DA3202080</t>
  </si>
  <si>
    <t>DA3174923</t>
  </si>
  <si>
    <t>DA3432309</t>
  </si>
  <si>
    <t>DA3903815</t>
  </si>
  <si>
    <t>DA3383325</t>
  </si>
  <si>
    <t>DA3881472</t>
  </si>
  <si>
    <t>DA3194272</t>
  </si>
  <si>
    <t>DA3729374</t>
  </si>
  <si>
    <t>DA3851197</t>
  </si>
  <si>
    <t>DA3576919</t>
  </si>
  <si>
    <t>DA3879448</t>
  </si>
  <si>
    <t>DA3954260</t>
  </si>
  <si>
    <t>DA3493375</t>
  </si>
  <si>
    <t>DA3900333</t>
  </si>
  <si>
    <t>DA3838565</t>
  </si>
  <si>
    <t>DA3765962</t>
  </si>
  <si>
    <t>DA3270472</t>
  </si>
  <si>
    <t>DA3811595</t>
  </si>
  <si>
    <t>DA3691925</t>
  </si>
  <si>
    <t>DA3349210</t>
  </si>
  <si>
    <t>DA3124388</t>
  </si>
  <si>
    <t>DA3880918</t>
  </si>
  <si>
    <t>DA3873146</t>
  </si>
  <si>
    <t>DA3482592</t>
  </si>
  <si>
    <t>DA3436994</t>
  </si>
  <si>
    <t>DA3279114</t>
  </si>
  <si>
    <t>DA3205339</t>
  </si>
  <si>
    <t>DA3190534</t>
  </si>
  <si>
    <t>DA3885035</t>
  </si>
  <si>
    <t>DA3840246</t>
  </si>
  <si>
    <t>DA3274328</t>
  </si>
  <si>
    <t>DA3989196</t>
  </si>
  <si>
    <t>DA3480090</t>
  </si>
  <si>
    <t>DA3583262</t>
  </si>
  <si>
    <t>DA3646852</t>
  </si>
  <si>
    <t>DA3494053</t>
  </si>
  <si>
    <t>DA3134413</t>
  </si>
  <si>
    <t>DA3226444</t>
  </si>
  <si>
    <t>DA3562155</t>
  </si>
  <si>
    <t>DA3869186</t>
  </si>
  <si>
    <t>DA3862129</t>
  </si>
  <si>
    <t>DA3575672</t>
  </si>
  <si>
    <t>DA3979058</t>
  </si>
  <si>
    <t>DA3459647</t>
  </si>
  <si>
    <t>DA3827166</t>
  </si>
  <si>
    <t>DA3745603</t>
  </si>
  <si>
    <t>DA3676734</t>
  </si>
  <si>
    <t>DA3953085</t>
  </si>
  <si>
    <t>DA3381608</t>
  </si>
  <si>
    <t>DA3159691</t>
  </si>
  <si>
    <t>DA3602025</t>
  </si>
  <si>
    <t>DA3317487</t>
  </si>
  <si>
    <t>DA3981953</t>
  </si>
  <si>
    <t>DA3173640</t>
  </si>
  <si>
    <t>DA3769983</t>
  </si>
  <si>
    <t>DA3154916</t>
  </si>
  <si>
    <t>DA3866708</t>
  </si>
  <si>
    <t>DA3981854</t>
  </si>
  <si>
    <t>DA3681412</t>
  </si>
  <si>
    <t>DA3493872</t>
  </si>
  <si>
    <t>DA3316650</t>
  </si>
  <si>
    <t>DA3673830</t>
  </si>
  <si>
    <t>DA3199276</t>
  </si>
  <si>
    <t>DA3910696</t>
  </si>
  <si>
    <t>DA3462108</t>
  </si>
  <si>
    <t>DA3222311</t>
  </si>
  <si>
    <t>DA3965142</t>
  </si>
  <si>
    <t>DA3451959</t>
  </si>
  <si>
    <t>DA3351449</t>
  </si>
  <si>
    <t>DA3994674</t>
  </si>
  <si>
    <t>DA3874069</t>
  </si>
  <si>
    <t>DA3750571</t>
  </si>
  <si>
    <t>DA3369171</t>
  </si>
  <si>
    <t>DA3259937</t>
  </si>
  <si>
    <t>DA3596682</t>
  </si>
  <si>
    <t>DA3876198</t>
  </si>
  <si>
    <t>DA3449255</t>
  </si>
  <si>
    <t>DA3431782</t>
  </si>
  <si>
    <t>DA3397317</t>
  </si>
  <si>
    <t>DA3406052</t>
  </si>
  <si>
    <t>DA3517983</t>
  </si>
  <si>
    <t>DA3839125</t>
  </si>
  <si>
    <t>DA3396191</t>
  </si>
  <si>
    <t>DA3222699</t>
  </si>
  <si>
    <t>DA3534272</t>
  </si>
  <si>
    <t>DA3774190</t>
  </si>
  <si>
    <t>DA3309928</t>
  </si>
  <si>
    <t>DA3923149</t>
  </si>
  <si>
    <t>DA3590555</t>
  </si>
  <si>
    <t>DA3809659</t>
  </si>
  <si>
    <t>DA3709284</t>
  </si>
  <si>
    <t>DA3433442</t>
  </si>
  <si>
    <t>DA3112389</t>
  </si>
  <si>
    <t>DA3655849</t>
  </si>
  <si>
    <t>DA3458287</t>
  </si>
  <si>
    <t>DA3126267</t>
  </si>
  <si>
    <t>DA3751022</t>
  </si>
  <si>
    <t>DA3209429</t>
  </si>
  <si>
    <t>DA3317341</t>
  </si>
  <si>
    <t>DA3915219</t>
  </si>
  <si>
    <t>DA3631962</t>
  </si>
  <si>
    <t>DA3837498</t>
  </si>
  <si>
    <t>DA3569088</t>
  </si>
  <si>
    <t>DA3826268</t>
  </si>
  <si>
    <t>DA3862454</t>
  </si>
  <si>
    <t>DA3697620</t>
  </si>
  <si>
    <t>DA3284779</t>
  </si>
  <si>
    <t>DA3650565</t>
  </si>
  <si>
    <t>DA3370205</t>
  </si>
  <si>
    <t>DA3341027</t>
  </si>
  <si>
    <t>DA3202507</t>
  </si>
  <si>
    <t>DA3321750</t>
  </si>
  <si>
    <t>DA3507525</t>
  </si>
  <si>
    <t>DA3380064</t>
  </si>
  <si>
    <t>DA3768063</t>
  </si>
  <si>
    <t>DA3203365</t>
  </si>
  <si>
    <t>DA3934948</t>
  </si>
  <si>
    <t>DA3138138</t>
  </si>
  <si>
    <t>DA3341184</t>
  </si>
  <si>
    <t>DA3354474</t>
  </si>
  <si>
    <t>DA3373632</t>
  </si>
  <si>
    <t>DA3405951</t>
  </si>
  <si>
    <t>DA3167670</t>
  </si>
  <si>
    <t>DA3319302</t>
  </si>
  <si>
    <t>DA3402452</t>
  </si>
  <si>
    <t>DA3881363</t>
  </si>
  <si>
    <t>DA3479875</t>
  </si>
  <si>
    <t>DA3891694</t>
  </si>
  <si>
    <t>DA3822560</t>
  </si>
  <si>
    <t>DA3662209</t>
  </si>
  <si>
    <t>DA3258131</t>
  </si>
  <si>
    <t>DA3624661</t>
  </si>
  <si>
    <t>DA3658922</t>
  </si>
  <si>
    <t>DA3407412</t>
  </si>
  <si>
    <t>DA3510038</t>
  </si>
  <si>
    <t>DA3158452</t>
  </si>
  <si>
    <t>DA3796030</t>
  </si>
  <si>
    <t>DA3295343</t>
  </si>
  <si>
    <t>DA3776511</t>
  </si>
  <si>
    <t>DA3484451</t>
  </si>
  <si>
    <t>DA3464068</t>
  </si>
  <si>
    <t>DA3161308</t>
  </si>
  <si>
    <t>DA3148127</t>
  </si>
  <si>
    <t>DA3580936</t>
  </si>
  <si>
    <t>DA3409028</t>
  </si>
  <si>
    <t>DA3406722</t>
  </si>
  <si>
    <t>DA3948167</t>
  </si>
  <si>
    <t>DA3862797</t>
  </si>
  <si>
    <t>DA3440214</t>
  </si>
  <si>
    <t>DA3634073</t>
  </si>
  <si>
    <t>DA3745629</t>
  </si>
  <si>
    <t>DA3470638</t>
  </si>
  <si>
    <t>DA3828799</t>
  </si>
  <si>
    <t>DA3445389</t>
  </si>
  <si>
    <t>DA3600297</t>
  </si>
  <si>
    <t>DA3509407</t>
  </si>
  <si>
    <t>DA3652935</t>
  </si>
  <si>
    <t>DA3980305</t>
  </si>
  <si>
    <t>DA3374614</t>
  </si>
  <si>
    <t>DA3482570</t>
  </si>
  <si>
    <t>DA3898442</t>
  </si>
  <si>
    <t>DA3310423</t>
  </si>
  <si>
    <t>DA3359604</t>
  </si>
  <si>
    <t>DA3174047</t>
  </si>
  <si>
    <t>DA3991166</t>
  </si>
  <si>
    <t>DA3476640</t>
  </si>
  <si>
    <t>DA3326076</t>
  </si>
  <si>
    <t>DA3352188</t>
  </si>
  <si>
    <t>DA3851705</t>
  </si>
  <si>
    <t>DA3384858</t>
  </si>
  <si>
    <t>DA3918515</t>
  </si>
  <si>
    <t>DA3898461</t>
  </si>
  <si>
    <t>DA3534968</t>
  </si>
  <si>
    <t>DA3408905</t>
  </si>
  <si>
    <t>DA3669939</t>
  </si>
  <si>
    <t>DA3656266</t>
  </si>
  <si>
    <t>DA3177790</t>
  </si>
  <si>
    <t>DA3219804</t>
  </si>
  <si>
    <t>DA3318809</t>
  </si>
  <si>
    <t>DA3154253</t>
  </si>
  <si>
    <t>DA3411058</t>
  </si>
  <si>
    <t>DA3731393</t>
  </si>
  <si>
    <t>DA3295512</t>
  </si>
  <si>
    <t>DA3593716</t>
  </si>
  <si>
    <t>DA3166572</t>
  </si>
  <si>
    <t>DA3860156</t>
  </si>
  <si>
    <t>DA3643294</t>
  </si>
  <si>
    <t>DA3345381</t>
  </si>
  <si>
    <t>DA3911989</t>
  </si>
  <si>
    <t>DA3342925</t>
  </si>
  <si>
    <t>DA3296171</t>
  </si>
  <si>
    <t>DA3288972</t>
  </si>
  <si>
    <t>DA3346778</t>
  </si>
  <si>
    <t>DA3975165</t>
  </si>
  <si>
    <t>DA3350982</t>
  </si>
  <si>
    <t>DA3857942</t>
  </si>
  <si>
    <t>DA3677453</t>
  </si>
  <si>
    <t>DA3513832</t>
  </si>
  <si>
    <t>DA3542679</t>
  </si>
  <si>
    <t>DA3344427</t>
  </si>
  <si>
    <t>DA3250836</t>
  </si>
  <si>
    <t>DA3285878</t>
  </si>
  <si>
    <t>DA3144988</t>
  </si>
  <si>
    <t>DA3436676</t>
  </si>
  <si>
    <t>DA3440859</t>
  </si>
  <si>
    <t>DA3363489</t>
  </si>
  <si>
    <t>DA3854176</t>
  </si>
  <si>
    <t>DA3209044</t>
  </si>
  <si>
    <t>DA3483112</t>
  </si>
  <si>
    <t>DA3828264</t>
  </si>
  <si>
    <t>DA3813487</t>
  </si>
  <si>
    <t>DA3304346</t>
  </si>
  <si>
    <t>DA3238284</t>
  </si>
  <si>
    <t>DA3658931</t>
  </si>
  <si>
    <t>DA3718229</t>
  </si>
  <si>
    <t>DA3668746</t>
  </si>
  <si>
    <t>DA3397477</t>
  </si>
  <si>
    <t>DA3838115</t>
  </si>
  <si>
    <t>DA3712655</t>
  </si>
  <si>
    <t>DA3644620</t>
  </si>
  <si>
    <t>DA3334492</t>
  </si>
  <si>
    <t>DA3273027</t>
  </si>
  <si>
    <t>DA3521405</t>
  </si>
  <si>
    <t>DA3719506</t>
  </si>
  <si>
    <t>DA3505709</t>
  </si>
  <si>
    <t>DA3763979</t>
  </si>
  <si>
    <t>DA3442125</t>
  </si>
  <si>
    <t>DA3460594</t>
  </si>
  <si>
    <t>DA3970248</t>
  </si>
  <si>
    <t>DA3323620</t>
  </si>
  <si>
    <t>DA3264033</t>
  </si>
  <si>
    <t>DA3301609</t>
  </si>
  <si>
    <t>DA3788130</t>
  </si>
  <si>
    <t>DA3093259</t>
  </si>
  <si>
    <t>DA3979050</t>
  </si>
  <si>
    <t>DA3933553</t>
  </si>
  <si>
    <t>DA3120452</t>
  </si>
  <si>
    <t>DA3300045</t>
  </si>
  <si>
    <t>DA3647731</t>
  </si>
  <si>
    <t>DA3797556</t>
  </si>
  <si>
    <t>DA3411356</t>
  </si>
  <si>
    <t>DA3937047</t>
  </si>
  <si>
    <t>DA3259147</t>
  </si>
  <si>
    <t>DA3587992</t>
  </si>
  <si>
    <t>DA3278828</t>
  </si>
  <si>
    <t>DA3439601</t>
  </si>
  <si>
    <t>DA3440468</t>
  </si>
  <si>
    <t>DA3809636</t>
  </si>
  <si>
    <t>DA3850695</t>
  </si>
  <si>
    <t>DA3770541</t>
  </si>
  <si>
    <t>DA3280599</t>
  </si>
  <si>
    <t>DA3451997</t>
  </si>
  <si>
    <t>DA3677368</t>
  </si>
  <si>
    <t>DA3918481</t>
  </si>
  <si>
    <t>DA3389092</t>
  </si>
  <si>
    <t>DA3663182</t>
  </si>
  <si>
    <t>DA3392676</t>
  </si>
  <si>
    <t>DA3642167</t>
  </si>
  <si>
    <t>DA3536271</t>
  </si>
  <si>
    <t>DA3169776</t>
  </si>
  <si>
    <t>DA3574531</t>
  </si>
  <si>
    <t>DA3570061</t>
  </si>
  <si>
    <t>DA3523094</t>
  </si>
  <si>
    <t>DA3283988</t>
  </si>
  <si>
    <t>DA3476998</t>
  </si>
  <si>
    <t>DA3969287</t>
  </si>
  <si>
    <t>DA3407326</t>
  </si>
  <si>
    <t>DA3786594</t>
  </si>
  <si>
    <t>DA3790809</t>
  </si>
  <si>
    <t>DA3533070</t>
  </si>
  <si>
    <t>DA3933454</t>
  </si>
  <si>
    <t>DA3572152</t>
  </si>
  <si>
    <t>DA3675940</t>
  </si>
  <si>
    <t>DA3636517</t>
  </si>
  <si>
    <t>DA3209025</t>
  </si>
  <si>
    <t>DA3774203</t>
  </si>
  <si>
    <t>DA3685365</t>
  </si>
  <si>
    <t>DA3920560</t>
  </si>
  <si>
    <t>DA3135316</t>
  </si>
  <si>
    <t>DA3407596</t>
  </si>
  <si>
    <t>DA3536791</t>
  </si>
  <si>
    <t>DA3818714</t>
  </si>
  <si>
    <t>DA3832438</t>
  </si>
  <si>
    <t>DA3850516</t>
  </si>
  <si>
    <t>DA3654267</t>
  </si>
  <si>
    <t>DA3822917</t>
  </si>
  <si>
    <t>DA3797524</t>
  </si>
  <si>
    <t>DA3847724</t>
  </si>
  <si>
    <t>DA3714871</t>
  </si>
  <si>
    <t>DA3259283</t>
  </si>
  <si>
    <t>DA3600261</t>
  </si>
  <si>
    <t>DA3237492</t>
  </si>
  <si>
    <t>DA3930533</t>
  </si>
  <si>
    <t>DA3283812</t>
  </si>
  <si>
    <t>DA3209427</t>
  </si>
  <si>
    <t>DA3347944</t>
  </si>
  <si>
    <t>DA3402090</t>
  </si>
  <si>
    <t>DA3194467</t>
  </si>
  <si>
    <t>DA3747296</t>
  </si>
  <si>
    <t>DA3832163</t>
  </si>
  <si>
    <t>DA3397018</t>
  </si>
  <si>
    <t>DA3791934</t>
  </si>
  <si>
    <t>DA3991652</t>
  </si>
  <si>
    <t>DA3910110</t>
  </si>
  <si>
    <t>DA3466361</t>
  </si>
  <si>
    <t>DA3460958</t>
  </si>
  <si>
    <t>DA3601307</t>
  </si>
  <si>
    <t>DA3673823</t>
  </si>
  <si>
    <t>DA3639517</t>
  </si>
  <si>
    <t>DA3342138</t>
  </si>
  <si>
    <t>DA3162477</t>
  </si>
  <si>
    <t>DA3286317</t>
  </si>
  <si>
    <t>DA3116207</t>
  </si>
  <si>
    <t>DA3833108</t>
  </si>
  <si>
    <t>DA3749526</t>
  </si>
  <si>
    <t>DA3406880</t>
  </si>
  <si>
    <t>DA3934797</t>
  </si>
  <si>
    <t>DA3620428</t>
  </si>
  <si>
    <t>DA3981666</t>
  </si>
  <si>
    <t>DA3434325</t>
  </si>
  <si>
    <t>DA3997476</t>
  </si>
  <si>
    <t>DA3867984</t>
  </si>
  <si>
    <t>DA3941439</t>
  </si>
  <si>
    <t>DA3508404</t>
  </si>
  <si>
    <t>DA3377679</t>
  </si>
  <si>
    <t>DA3984851</t>
  </si>
  <si>
    <t>DA3788276</t>
  </si>
  <si>
    <t>DA3476576</t>
  </si>
  <si>
    <t>DA3233948</t>
  </si>
  <si>
    <t>DA3482803</t>
  </si>
  <si>
    <t>DA3935782</t>
  </si>
  <si>
    <t>DA3287073</t>
  </si>
  <si>
    <t>DA3774460</t>
  </si>
  <si>
    <t>DA3383153</t>
  </si>
  <si>
    <t>DA3896415</t>
  </si>
  <si>
    <t>DA3262310</t>
  </si>
  <si>
    <t>DA3655632</t>
  </si>
  <si>
    <t>DA3483899</t>
  </si>
  <si>
    <t>DA3481329</t>
  </si>
  <si>
    <t>DA3444606</t>
  </si>
  <si>
    <t>DA3820842</t>
  </si>
  <si>
    <t>DA3630737</t>
  </si>
  <si>
    <t>DA3639468</t>
  </si>
  <si>
    <t>DA3996976</t>
  </si>
  <si>
    <t>DA3258847</t>
  </si>
  <si>
    <t>DA3826029</t>
  </si>
  <si>
    <t>DA3212729</t>
  </si>
  <si>
    <t>DA3181127</t>
  </si>
  <si>
    <t>DA3976008</t>
  </si>
  <si>
    <t>DA3275217</t>
  </si>
  <si>
    <t>DA3649948</t>
  </si>
  <si>
    <t>DA3925620</t>
  </si>
  <si>
    <t>DA3397924</t>
  </si>
  <si>
    <t>DA3533458</t>
  </si>
  <si>
    <t>DA3708559</t>
  </si>
  <si>
    <t>DA3573895</t>
  </si>
  <si>
    <t>DA3894979</t>
  </si>
  <si>
    <t>DA3763154</t>
  </si>
  <si>
    <t>DA3537329</t>
  </si>
  <si>
    <t>DA3662885</t>
  </si>
  <si>
    <t>DA3676477</t>
  </si>
  <si>
    <t>DA3384219</t>
  </si>
  <si>
    <t>DA3685986</t>
  </si>
  <si>
    <t>DA3289393</t>
  </si>
  <si>
    <t>DA3167329</t>
  </si>
  <si>
    <t>DA3727746</t>
  </si>
  <si>
    <t>DA3261486</t>
  </si>
  <si>
    <t>DA3167549</t>
  </si>
  <si>
    <t>DA3641309</t>
  </si>
  <si>
    <t>DA3964525</t>
  </si>
  <si>
    <t>DA3386607</t>
  </si>
  <si>
    <t>DA3343190</t>
  </si>
  <si>
    <t>DA3627136</t>
  </si>
  <si>
    <t>DA3913268</t>
  </si>
  <si>
    <t>DA3616743</t>
  </si>
  <si>
    <t>DA3480724</t>
  </si>
  <si>
    <t>DA3594137</t>
  </si>
  <si>
    <t>DA3587543</t>
  </si>
  <si>
    <t>DA3357146</t>
  </si>
  <si>
    <t>DA3601656</t>
  </si>
  <si>
    <t>DA3378362</t>
  </si>
  <si>
    <t>DA3338167</t>
  </si>
  <si>
    <t>DA3587851</t>
  </si>
  <si>
    <t>DA3968819</t>
  </si>
  <si>
    <t>DA3396901</t>
  </si>
  <si>
    <t>DA3654473</t>
  </si>
  <si>
    <t>DA3208548</t>
  </si>
  <si>
    <t>DA3278199</t>
  </si>
  <si>
    <t>DA3647300</t>
  </si>
  <si>
    <t>DA3258076</t>
  </si>
  <si>
    <t>DA3243256</t>
  </si>
  <si>
    <t>DA3829263</t>
  </si>
  <si>
    <t>DA3448410</t>
  </si>
  <si>
    <t>DA3691370</t>
  </si>
  <si>
    <t>DA3987655</t>
  </si>
  <si>
    <t>DA3342522</t>
  </si>
  <si>
    <t>DA3414274</t>
  </si>
  <si>
    <t>DA3111819</t>
  </si>
  <si>
    <t>DA3427359</t>
  </si>
  <si>
    <t>DA3934814</t>
  </si>
  <si>
    <t>DA3344688</t>
  </si>
  <si>
    <t>DA3828848</t>
  </si>
  <si>
    <t>DA3955897</t>
  </si>
  <si>
    <t>DA3404653</t>
  </si>
  <si>
    <t>DA3201942</t>
  </si>
  <si>
    <t>DA3764730</t>
  </si>
  <si>
    <t>DA3132120</t>
  </si>
  <si>
    <t>DA3544843</t>
  </si>
  <si>
    <t>DA3389280</t>
  </si>
  <si>
    <t>DA3846600</t>
  </si>
  <si>
    <t>DA3722817</t>
  </si>
  <si>
    <t>DA3412992</t>
  </si>
  <si>
    <t>DA3230177</t>
  </si>
  <si>
    <t>DA3404506</t>
  </si>
  <si>
    <t>DA3277085</t>
  </si>
  <si>
    <t>DA3523535</t>
  </si>
  <si>
    <t>DA3757244</t>
  </si>
  <si>
    <t>DA3150458</t>
  </si>
  <si>
    <t>DA3235966</t>
  </si>
  <si>
    <t>DA3490397</t>
  </si>
  <si>
    <t>DA3429698</t>
  </si>
  <si>
    <t>DA3871575</t>
  </si>
  <si>
    <t>DA3997795</t>
  </si>
  <si>
    <t>DA3452006</t>
  </si>
  <si>
    <t>DA3159934</t>
  </si>
  <si>
    <t>DA3737085</t>
  </si>
  <si>
    <t>DA3938456</t>
  </si>
  <si>
    <t>DA3557151</t>
  </si>
  <si>
    <t>DA3643918</t>
  </si>
  <si>
    <t>DA3816268</t>
  </si>
  <si>
    <t>DA3427310</t>
  </si>
  <si>
    <t>DA3859670</t>
  </si>
  <si>
    <t>DA3329136</t>
  </si>
  <si>
    <t>DA3889027</t>
  </si>
  <si>
    <t>DA3956462</t>
  </si>
  <si>
    <t>DA3409466</t>
  </si>
  <si>
    <t>DA3217470</t>
  </si>
  <si>
    <t>DA3141235</t>
  </si>
  <si>
    <t>DA3831851</t>
  </si>
  <si>
    <t>DA3210505</t>
  </si>
  <si>
    <t>DA3253512</t>
  </si>
  <si>
    <t>DA3610285</t>
  </si>
  <si>
    <t>DA3159517</t>
  </si>
  <si>
    <t>DA3963091</t>
  </si>
  <si>
    <t>DA3212326</t>
  </si>
  <si>
    <t>DA3146944</t>
  </si>
  <si>
    <t>DA3686262</t>
  </si>
  <si>
    <t>DA3334336</t>
  </si>
  <si>
    <t>DA3728700</t>
  </si>
  <si>
    <t>DA3879976</t>
  </si>
  <si>
    <t>DA3805965</t>
  </si>
  <si>
    <t>DA3726619</t>
  </si>
  <si>
    <t>DA3410614</t>
  </si>
  <si>
    <t>DA3307452</t>
  </si>
  <si>
    <t>DA3122769</t>
  </si>
  <si>
    <t>DA3886058</t>
  </si>
  <si>
    <t>DA3910487</t>
  </si>
  <si>
    <t>DA3283625</t>
  </si>
  <si>
    <t>DA3251877</t>
  </si>
  <si>
    <t>DA3936149</t>
  </si>
  <si>
    <t>DA3916960</t>
  </si>
  <si>
    <t>DA3323014</t>
  </si>
  <si>
    <t>DA3247783</t>
  </si>
  <si>
    <t>DA3889109</t>
  </si>
  <si>
    <t>DA3137004</t>
  </si>
  <si>
    <t>DA3643544</t>
  </si>
  <si>
    <t>DA3338844</t>
  </si>
  <si>
    <t>DA3606383</t>
  </si>
  <si>
    <t>DA3493233</t>
  </si>
  <si>
    <t>DA3574290</t>
  </si>
  <si>
    <t>DA3297704</t>
  </si>
  <si>
    <t>DA3968844</t>
  </si>
  <si>
    <t>DA3354401</t>
  </si>
  <si>
    <t>DA3862122</t>
  </si>
  <si>
    <t>DA3781947</t>
  </si>
  <si>
    <t>DA3415086</t>
  </si>
  <si>
    <t>DA3143872</t>
  </si>
  <si>
    <t>DA3312373</t>
  </si>
  <si>
    <t>DA3592376</t>
  </si>
  <si>
    <t>DA3793987</t>
  </si>
  <si>
    <t>DA3589742</t>
  </si>
  <si>
    <t>DA3929312</t>
  </si>
  <si>
    <t>DA3741012</t>
  </si>
  <si>
    <t>DA3415998</t>
  </si>
  <si>
    <t>DA3442436</t>
  </si>
  <si>
    <t>DA3477080</t>
  </si>
  <si>
    <t>DA3236849</t>
  </si>
  <si>
    <t>DA3958063</t>
  </si>
  <si>
    <t>DA3311598</t>
  </si>
  <si>
    <t>DA3453887</t>
  </si>
  <si>
    <t>DA3100333</t>
  </si>
  <si>
    <t>DA3766458</t>
  </si>
  <si>
    <t>DA3285785</t>
  </si>
  <si>
    <t>DA3956100</t>
  </si>
  <si>
    <t>DA3871967</t>
  </si>
  <si>
    <t>DA3112184</t>
  </si>
  <si>
    <t>DA3131013</t>
  </si>
  <si>
    <t>DA3617941</t>
  </si>
  <si>
    <t>DA3623956</t>
  </si>
  <si>
    <t>DA3156634</t>
  </si>
  <si>
    <t>DA3957494</t>
  </si>
  <si>
    <t>DA3925509</t>
  </si>
  <si>
    <t>DA3687437</t>
  </si>
  <si>
    <t>DA3900173</t>
  </si>
  <si>
    <t>DA3798309</t>
  </si>
  <si>
    <t>DA3501852</t>
  </si>
  <si>
    <t>DA3693243</t>
  </si>
  <si>
    <t>DA3540503</t>
  </si>
  <si>
    <t>DA3696372</t>
  </si>
  <si>
    <t>DA3255978</t>
  </si>
  <si>
    <t>DA3304919</t>
  </si>
  <si>
    <t>DA3157118</t>
  </si>
  <si>
    <t>DA3391702</t>
  </si>
  <si>
    <t>DA3409696</t>
  </si>
  <si>
    <t>DA3343156</t>
  </si>
  <si>
    <t>DA3311352</t>
  </si>
  <si>
    <t>DA3424124</t>
  </si>
  <si>
    <t>DA3940572</t>
  </si>
  <si>
    <t>DA3425374</t>
  </si>
  <si>
    <t>DA3276617</t>
  </si>
  <si>
    <t>DA3935552</t>
  </si>
  <si>
    <t>DA3977855</t>
  </si>
  <si>
    <t>DA3641162</t>
  </si>
  <si>
    <t>DA3879842</t>
  </si>
  <si>
    <t>DA3133886</t>
  </si>
  <si>
    <t>DA3723268</t>
  </si>
  <si>
    <t>DA3530088</t>
  </si>
  <si>
    <t>DA3234493</t>
  </si>
  <si>
    <t>DA3860463</t>
  </si>
  <si>
    <t>DA3187679</t>
  </si>
  <si>
    <t>DA3848428</t>
  </si>
  <si>
    <t>DA3148408</t>
  </si>
  <si>
    <t>DA3331773</t>
  </si>
  <si>
    <t>DA3817502</t>
  </si>
  <si>
    <t>DA3912870</t>
  </si>
  <si>
    <t>DA3464600</t>
  </si>
  <si>
    <t>DA3216590</t>
  </si>
  <si>
    <t>DA3970446</t>
  </si>
  <si>
    <t>DA3231802</t>
  </si>
  <si>
    <t>DA3280426</t>
  </si>
  <si>
    <t>DA3500330</t>
  </si>
  <si>
    <t>DA3849161</t>
  </si>
  <si>
    <t>DA3259063</t>
  </si>
  <si>
    <t>DA3218801</t>
  </si>
  <si>
    <t>DA3669526</t>
  </si>
  <si>
    <t>DA3734100</t>
  </si>
  <si>
    <t>DA3123690</t>
  </si>
  <si>
    <t>DA3241283</t>
  </si>
  <si>
    <t>DA3715446</t>
  </si>
  <si>
    <t>DA3611820</t>
  </si>
  <si>
    <t>DA3597862</t>
  </si>
  <si>
    <t>DA3325169</t>
  </si>
  <si>
    <t>DA3766090</t>
  </si>
  <si>
    <t>DA3867023</t>
  </si>
  <si>
    <t>DA3740464</t>
  </si>
  <si>
    <t>DA3379733</t>
  </si>
  <si>
    <t>DA3612240</t>
  </si>
  <si>
    <t>DA3312208</t>
  </si>
  <si>
    <t>DA3621847</t>
  </si>
  <si>
    <t>DA3784191</t>
  </si>
  <si>
    <t>DA3366100</t>
  </si>
  <si>
    <t>DA3756282</t>
  </si>
  <si>
    <t>DA3947879</t>
  </si>
  <si>
    <t>DA3209573</t>
  </si>
  <si>
    <t>DA3160588</t>
  </si>
  <si>
    <t>DA3745989</t>
  </si>
  <si>
    <t>DA3493499</t>
  </si>
  <si>
    <t>DA3557231</t>
  </si>
  <si>
    <t>DA3511124</t>
  </si>
  <si>
    <t>DA3948141</t>
  </si>
  <si>
    <t>DA3722518</t>
  </si>
  <si>
    <t>DA3445426</t>
  </si>
  <si>
    <t>DA3924531</t>
  </si>
  <si>
    <t>DA3747554</t>
  </si>
  <si>
    <t>DA3731855</t>
  </si>
  <si>
    <t>DA3604564</t>
  </si>
  <si>
    <t>DA3620446</t>
  </si>
  <si>
    <t>DA3673073</t>
  </si>
  <si>
    <t>DA3825076</t>
  </si>
  <si>
    <t>DA3445783</t>
  </si>
  <si>
    <t>DA3574759</t>
  </si>
  <si>
    <t>DA3767176</t>
  </si>
  <si>
    <t>DA3806817</t>
  </si>
  <si>
    <t>DA3788995</t>
  </si>
  <si>
    <t>DA3197433</t>
  </si>
  <si>
    <t>DA3517259</t>
  </si>
  <si>
    <t>DA3752865</t>
  </si>
  <si>
    <t>DA3666845</t>
  </si>
  <si>
    <t>DA3709255</t>
  </si>
  <si>
    <t>DA3573454</t>
  </si>
  <si>
    <t>DA3534763</t>
  </si>
  <si>
    <t>DA3299405</t>
  </si>
  <si>
    <t>DA3761056</t>
  </si>
  <si>
    <t>DA3486670</t>
  </si>
  <si>
    <t>DA3303755</t>
  </si>
  <si>
    <t>DA3829511</t>
  </si>
  <si>
    <t>DA3671835</t>
  </si>
  <si>
    <t>DA3837518</t>
  </si>
  <si>
    <t>DA3997108</t>
  </si>
  <si>
    <t>DA3554103</t>
  </si>
  <si>
    <t>DA3452979</t>
  </si>
  <si>
    <t>DA3870745</t>
  </si>
  <si>
    <t>DA3540838</t>
  </si>
  <si>
    <t>DA3423492</t>
  </si>
  <si>
    <t>DA3564912</t>
  </si>
  <si>
    <t>DA3447080</t>
  </si>
  <si>
    <t>DA3535910</t>
  </si>
  <si>
    <t>DA3298286</t>
  </si>
  <si>
    <t>DA3945475</t>
  </si>
  <si>
    <t>DA3336743</t>
  </si>
  <si>
    <t>DA3992888</t>
  </si>
  <si>
    <t>DA3163084</t>
  </si>
  <si>
    <t>DA3248552</t>
  </si>
  <si>
    <t>DA3583539</t>
  </si>
  <si>
    <t>DA3852816</t>
  </si>
  <si>
    <t>DA3503177</t>
  </si>
  <si>
    <t>DA3254013</t>
  </si>
  <si>
    <t>DA3342870</t>
  </si>
  <si>
    <t>DA3139447</t>
  </si>
  <si>
    <t>DA3606209</t>
  </si>
  <si>
    <t>DA3455121</t>
  </si>
  <si>
    <t>DA3927233</t>
  </si>
  <si>
    <t>DA3321319</t>
  </si>
  <si>
    <t>DA3485292</t>
  </si>
  <si>
    <t>DA3670994</t>
  </si>
  <si>
    <t>DA3115644</t>
  </si>
  <si>
    <t>DA3334541</t>
  </si>
  <si>
    <t>DA3417662</t>
  </si>
  <si>
    <t>DA3745449</t>
  </si>
  <si>
    <t>DA3928725</t>
  </si>
  <si>
    <t>DA3220325</t>
  </si>
  <si>
    <t>DA3464960</t>
  </si>
  <si>
    <t>DA3862593</t>
  </si>
  <si>
    <t>DA3141359</t>
  </si>
  <si>
    <t>DA3783535</t>
  </si>
  <si>
    <t>DA3806338</t>
  </si>
  <si>
    <t>DA3323947</t>
  </si>
  <si>
    <t>DA3516046</t>
  </si>
  <si>
    <t>DA3890040</t>
  </si>
  <si>
    <t>DA3708304</t>
  </si>
  <si>
    <t>DA3960054</t>
  </si>
  <si>
    <t>DA3111667</t>
  </si>
  <si>
    <t>DA3523169</t>
  </si>
  <si>
    <t>DA3680645</t>
  </si>
  <si>
    <t>DA3264364</t>
  </si>
  <si>
    <t>DA3164280</t>
  </si>
  <si>
    <t>DA3380328</t>
  </si>
  <si>
    <t>DA3474236</t>
  </si>
  <si>
    <t>DA3179006</t>
  </si>
  <si>
    <t>DA3540769</t>
  </si>
  <si>
    <t>DA3336153</t>
  </si>
  <si>
    <t>DA3610998</t>
  </si>
  <si>
    <t>DA3548493</t>
  </si>
  <si>
    <t>DA3590607</t>
  </si>
  <si>
    <t>DA3854360</t>
  </si>
  <si>
    <t>DA3385653</t>
  </si>
  <si>
    <t>DA3647058</t>
  </si>
  <si>
    <t>DA3381019</t>
  </si>
  <si>
    <t>DA3235607</t>
  </si>
  <si>
    <t>DA3691511</t>
  </si>
  <si>
    <t>DA3640971</t>
  </si>
  <si>
    <t>DA3799229</t>
  </si>
  <si>
    <t>DA3098032</t>
  </si>
  <si>
    <t>DA3425596</t>
  </si>
  <si>
    <t>DA3708611</t>
  </si>
  <si>
    <t>DA3509720</t>
  </si>
  <si>
    <t>DA3703406</t>
  </si>
  <si>
    <t>DA3347224</t>
  </si>
  <si>
    <t>DA3555182</t>
  </si>
  <si>
    <t>DA3547783</t>
  </si>
  <si>
    <t>DA3093142</t>
  </si>
  <si>
    <t>DA3591116</t>
  </si>
  <si>
    <t>DA3780551</t>
  </si>
  <si>
    <t>DA3191034</t>
  </si>
  <si>
    <t>DA3354123</t>
  </si>
  <si>
    <t>DA3438948</t>
  </si>
  <si>
    <t>DA3721349</t>
  </si>
  <si>
    <t>DA3391675</t>
  </si>
  <si>
    <t>DA3194970</t>
  </si>
  <si>
    <t>DA3520195</t>
  </si>
  <si>
    <t>DA3216418</t>
  </si>
  <si>
    <t>DA3188338</t>
  </si>
  <si>
    <t>DA3648033</t>
  </si>
  <si>
    <t>DA3434845</t>
  </si>
  <si>
    <t>DA3606200</t>
  </si>
  <si>
    <t>DA3807022</t>
  </si>
  <si>
    <t>DA3856178</t>
  </si>
  <si>
    <t>DA3377026</t>
  </si>
  <si>
    <t>DA3870143</t>
  </si>
  <si>
    <t>DA3282619</t>
  </si>
  <si>
    <t>DA3289918</t>
  </si>
  <si>
    <t>DA3191611</t>
  </si>
  <si>
    <t>DA3375542</t>
  </si>
  <si>
    <t>DA3828462</t>
  </si>
  <si>
    <t>DA3508461</t>
  </si>
  <si>
    <t>DA3224136</t>
  </si>
  <si>
    <t>DA3368390</t>
  </si>
  <si>
    <t>DA3707449</t>
  </si>
  <si>
    <t>DA3860680</t>
  </si>
  <si>
    <t>DA3537241</t>
  </si>
  <si>
    <t>DA3193976</t>
  </si>
  <si>
    <t>DA3870975</t>
  </si>
  <si>
    <t>DA3545220</t>
  </si>
  <si>
    <t>DA3520197</t>
  </si>
  <si>
    <t>DA3542143</t>
  </si>
  <si>
    <t>DA3243623</t>
  </si>
  <si>
    <t>DA3261421</t>
  </si>
  <si>
    <t>DA3824713</t>
  </si>
  <si>
    <t>DA3785255</t>
  </si>
  <si>
    <t>DA3903559</t>
  </si>
  <si>
    <t>DA3462624</t>
  </si>
  <si>
    <t>DA3591973</t>
  </si>
  <si>
    <t>DA3800831</t>
  </si>
  <si>
    <t>DA3995884</t>
  </si>
  <si>
    <t>DA3462560</t>
  </si>
  <si>
    <t>DA3287320</t>
  </si>
  <si>
    <t>DA3822190</t>
  </si>
  <si>
    <t>DA3675264</t>
  </si>
  <si>
    <t>DA3479267</t>
  </si>
  <si>
    <t>DA3579163</t>
  </si>
  <si>
    <t>DA3495860</t>
  </si>
  <si>
    <t>DA3711190</t>
  </si>
  <si>
    <t>DA3267015</t>
  </si>
  <si>
    <t>DA3373089</t>
  </si>
  <si>
    <t>DA3744372</t>
  </si>
  <si>
    <t>DA3711043</t>
  </si>
  <si>
    <t>DA3246739</t>
  </si>
  <si>
    <t>DA3327076</t>
  </si>
  <si>
    <t>DA3551509</t>
  </si>
  <si>
    <t>DA3735090</t>
  </si>
  <si>
    <t>DA3529135</t>
  </si>
  <si>
    <t>DA3957681</t>
  </si>
  <si>
    <t>DA3280389</t>
  </si>
  <si>
    <t>DA3439939</t>
  </si>
  <si>
    <t>DA3710123</t>
  </si>
  <si>
    <t>DA3445415</t>
  </si>
  <si>
    <t>DA3456214</t>
  </si>
  <si>
    <t>DA3786717</t>
  </si>
  <si>
    <t>DA3655206</t>
  </si>
  <si>
    <t>DA3598784</t>
  </si>
  <si>
    <t>DA3672501</t>
  </si>
  <si>
    <t>DA3300133</t>
  </si>
  <si>
    <t>DA3643619</t>
  </si>
  <si>
    <t>DA3573279</t>
  </si>
  <si>
    <t>DA3925247</t>
  </si>
  <si>
    <t>DA3667524</t>
  </si>
  <si>
    <t>DA3750349</t>
  </si>
  <si>
    <t>DA3623213</t>
  </si>
  <si>
    <t>DA3737102</t>
  </si>
  <si>
    <t>DA3489200</t>
  </si>
  <si>
    <t>DA3522286</t>
  </si>
  <si>
    <t>DA3972874</t>
  </si>
  <si>
    <t>DA3265110</t>
  </si>
  <si>
    <t>DA3581744</t>
  </si>
  <si>
    <t>DA3682520</t>
  </si>
  <si>
    <t>DA3362235</t>
  </si>
  <si>
    <t>DA3817458</t>
  </si>
  <si>
    <t>DA3277987</t>
  </si>
  <si>
    <t>DA3967842</t>
  </si>
  <si>
    <t>DA3948851</t>
  </si>
  <si>
    <t>DA3902776</t>
  </si>
  <si>
    <t>DA3185029</t>
  </si>
  <si>
    <t>DA3768312</t>
  </si>
  <si>
    <t>DA3273930</t>
  </si>
  <si>
    <t>DA3769210</t>
  </si>
  <si>
    <t>DA3830616</t>
  </si>
  <si>
    <t>DA3310693</t>
  </si>
  <si>
    <t>DA3853668</t>
  </si>
  <si>
    <t>DA3411050</t>
  </si>
  <si>
    <t>DA3910714</t>
  </si>
  <si>
    <t>DA3568053</t>
  </si>
  <si>
    <t>DA3468627</t>
  </si>
  <si>
    <t>DA3896579</t>
  </si>
  <si>
    <t>DA3643718</t>
  </si>
  <si>
    <t>DA3929297</t>
  </si>
  <si>
    <t>DA3722457</t>
  </si>
  <si>
    <t>DA3889085</t>
  </si>
  <si>
    <t>DA3137266</t>
  </si>
  <si>
    <t>DA3492725</t>
  </si>
  <si>
    <t>DA3403734</t>
  </si>
  <si>
    <t>DA3716997</t>
  </si>
  <si>
    <t>DA3313411</t>
  </si>
  <si>
    <t>DA3581589</t>
  </si>
  <si>
    <t>DA3169077</t>
  </si>
  <si>
    <t>DA3826317</t>
  </si>
  <si>
    <t>DA3150844</t>
  </si>
  <si>
    <t>DA3715807</t>
  </si>
  <si>
    <t>DA3587121</t>
  </si>
  <si>
    <t>DA3749852</t>
  </si>
  <si>
    <t>DA3298191</t>
  </si>
  <si>
    <t>DA3128594</t>
  </si>
  <si>
    <t>DA3882303</t>
  </si>
  <si>
    <t>DA3622923</t>
  </si>
  <si>
    <t>DA3133336</t>
  </si>
  <si>
    <t>DA3533043</t>
  </si>
  <si>
    <t>DA3447599</t>
  </si>
  <si>
    <t>DA3291393</t>
  </si>
  <si>
    <t>DA3549146</t>
  </si>
  <si>
    <t>DA3445419</t>
  </si>
  <si>
    <t>DA3151311</t>
  </si>
  <si>
    <t>DA3783309</t>
  </si>
  <si>
    <t>DA3646040</t>
  </si>
  <si>
    <t>DA3659276</t>
  </si>
  <si>
    <t>DA3812062</t>
  </si>
  <si>
    <t>DA3231480</t>
  </si>
  <si>
    <t>DA3357340</t>
  </si>
  <si>
    <t>DA3658973</t>
  </si>
  <si>
    <t>DA3512927</t>
  </si>
  <si>
    <t>DA3356659</t>
  </si>
  <si>
    <t>DA3278421</t>
  </si>
  <si>
    <t>DA3447607</t>
  </si>
  <si>
    <t>DA3565372</t>
  </si>
  <si>
    <t>DA3228189</t>
  </si>
  <si>
    <t>DA3808701</t>
  </si>
  <si>
    <t>DA3191520</t>
  </si>
  <si>
    <t>DA3466578</t>
  </si>
  <si>
    <t>DA3129322</t>
  </si>
  <si>
    <t>DA3973802</t>
  </si>
  <si>
    <t>DA3216522</t>
  </si>
  <si>
    <t>DA3632475</t>
  </si>
  <si>
    <t>DA3427116</t>
  </si>
  <si>
    <t>DA3565432</t>
  </si>
  <si>
    <t>DA3982767</t>
  </si>
  <si>
    <t>DA3839684</t>
  </si>
  <si>
    <t>DA3348340</t>
  </si>
  <si>
    <t>DA3264576</t>
  </si>
  <si>
    <t>DA3694004</t>
  </si>
  <si>
    <t>DA3520671</t>
  </si>
  <si>
    <t>DA3377045</t>
  </si>
  <si>
    <t>DA3462389</t>
  </si>
  <si>
    <t>DA3590125</t>
  </si>
  <si>
    <t>DA3154787</t>
  </si>
  <si>
    <t>DA3561169</t>
  </si>
  <si>
    <t>DA3250249</t>
  </si>
  <si>
    <t>DA3946471</t>
  </si>
  <si>
    <t>DA3803515</t>
  </si>
  <si>
    <t>DA3678916</t>
  </si>
  <si>
    <t>DA3708574</t>
  </si>
  <si>
    <t>DA3879764</t>
  </si>
  <si>
    <t>DA3711574</t>
  </si>
  <si>
    <t>DA3944496</t>
  </si>
  <si>
    <t>DA3575036</t>
  </si>
  <si>
    <t>DA3563878</t>
  </si>
  <si>
    <t>DA3537537</t>
  </si>
  <si>
    <t>DA3299826</t>
  </si>
  <si>
    <t>DA3744100</t>
  </si>
  <si>
    <t>DA3192022</t>
  </si>
  <si>
    <t>DA3529549</t>
  </si>
  <si>
    <t>DA3217861</t>
  </si>
  <si>
    <t>DA3770860</t>
  </si>
  <si>
    <t>DA3535946</t>
  </si>
  <si>
    <t>DA3638575</t>
  </si>
  <si>
    <t>DA3667222</t>
  </si>
  <si>
    <t>DA3293813</t>
  </si>
  <si>
    <t>DA3192297</t>
  </si>
  <si>
    <t>DA3548423</t>
  </si>
  <si>
    <t>DA3583357</t>
  </si>
  <si>
    <t>DA3131169</t>
  </si>
  <si>
    <t>DA3251962</t>
  </si>
  <si>
    <t>DA3248312</t>
  </si>
  <si>
    <t>DA3732209</t>
  </si>
  <si>
    <t>DA3281309</t>
  </si>
  <si>
    <t>DA3739536</t>
  </si>
  <si>
    <t>DA3678125</t>
  </si>
  <si>
    <t>DA3133329</t>
  </si>
  <si>
    <t>DA3231479</t>
  </si>
  <si>
    <t>DA3391359</t>
  </si>
  <si>
    <t>DA3334755</t>
  </si>
  <si>
    <t>DA3366836</t>
  </si>
  <si>
    <t>DA3956615</t>
  </si>
  <si>
    <t>DA3660298</t>
  </si>
  <si>
    <t>DA3964001</t>
  </si>
  <si>
    <t>DA3819125</t>
  </si>
  <si>
    <t>DA3219376</t>
  </si>
  <si>
    <t>DA3183541</t>
  </si>
  <si>
    <t>DA3215170</t>
  </si>
  <si>
    <t>DA3685005</t>
  </si>
  <si>
    <t>DA3879130</t>
  </si>
  <si>
    <t>DA3867843</t>
  </si>
  <si>
    <t>DA3994632</t>
  </si>
  <si>
    <t>DA3297740</t>
  </si>
  <si>
    <t>DA3690067</t>
  </si>
  <si>
    <t>DA3871185</t>
  </si>
  <si>
    <t>DA3138091</t>
  </si>
  <si>
    <t>DA3671154</t>
  </si>
  <si>
    <t>DA3387200</t>
  </si>
  <si>
    <t>DA3350637</t>
  </si>
  <si>
    <t>DA3338566</t>
  </si>
  <si>
    <t>DA3125036</t>
  </si>
  <si>
    <t>DA3396827</t>
  </si>
  <si>
    <t>DA3526830</t>
  </si>
  <si>
    <t>DA3292249</t>
  </si>
  <si>
    <t>DA3709032</t>
  </si>
  <si>
    <t>DA3569813</t>
  </si>
  <si>
    <t>DA3239863</t>
  </si>
  <si>
    <t>DA3338421</t>
  </si>
  <si>
    <t>DA3793907</t>
  </si>
  <si>
    <t>DA3337598</t>
  </si>
  <si>
    <t>DA3152478</t>
  </si>
  <si>
    <t>DA3988028</t>
  </si>
  <si>
    <t>DA3361059</t>
  </si>
  <si>
    <t>DA3852743</t>
  </si>
  <si>
    <t>DA3674407</t>
  </si>
  <si>
    <t>DA3384811</t>
  </si>
  <si>
    <t>DA3841595</t>
  </si>
  <si>
    <t>DA3781662</t>
  </si>
  <si>
    <t>DA3900420</t>
  </si>
  <si>
    <t>DA3921958</t>
  </si>
  <si>
    <t>DA3685041</t>
  </si>
  <si>
    <t>DA3449197</t>
  </si>
  <si>
    <t>DA3465668</t>
  </si>
  <si>
    <t>DA3490051</t>
  </si>
  <si>
    <t>DA3279604</t>
  </si>
  <si>
    <t>DA3471723</t>
  </si>
  <si>
    <t>DA3517572</t>
  </si>
  <si>
    <t>DA3589391</t>
  </si>
  <si>
    <t>DA3988151</t>
  </si>
  <si>
    <t>DA3959898</t>
  </si>
  <si>
    <t>DA3250845</t>
  </si>
  <si>
    <t>DA3218377</t>
  </si>
  <si>
    <t>DA3233866</t>
  </si>
  <si>
    <t>DA3489306</t>
  </si>
  <si>
    <t>DA3630861</t>
  </si>
  <si>
    <t>DA3146643</t>
  </si>
  <si>
    <t>DA3177484</t>
  </si>
  <si>
    <t>DA3615485</t>
  </si>
  <si>
    <t>DA3855696</t>
  </si>
  <si>
    <t>DA3591946</t>
  </si>
  <si>
    <t>DA3878898</t>
  </si>
  <si>
    <t>DA3930390</t>
  </si>
  <si>
    <t>DA3722908</t>
  </si>
  <si>
    <t>DA3525467</t>
  </si>
  <si>
    <t>DA3670553</t>
  </si>
  <si>
    <t>DA3712685</t>
  </si>
  <si>
    <t>DA3809779</t>
  </si>
  <si>
    <t>DA3712672</t>
  </si>
  <si>
    <t>DA3732326</t>
  </si>
  <si>
    <t>DA3422590</t>
  </si>
  <si>
    <t>DA3112028</t>
  </si>
  <si>
    <t>DA3653561</t>
  </si>
  <si>
    <t>DA3670139</t>
  </si>
  <si>
    <t>DA3860534</t>
  </si>
  <si>
    <t>DA3399983</t>
  </si>
  <si>
    <t>DA3306568</t>
  </si>
  <si>
    <t>DA3917620</t>
  </si>
  <si>
    <t>DA3459911</t>
  </si>
  <si>
    <t>DA3650912</t>
  </si>
  <si>
    <t>DA3438310</t>
  </si>
  <si>
    <t>DA3254577</t>
  </si>
  <si>
    <t>DA3345784</t>
  </si>
  <si>
    <t>DA3770258</t>
  </si>
  <si>
    <t>DA3559092</t>
  </si>
  <si>
    <t>DA3848585</t>
  </si>
  <si>
    <t>DA3644007</t>
  </si>
  <si>
    <t>DA3815465</t>
  </si>
  <si>
    <t>DA3290696</t>
  </si>
  <si>
    <t>DA3659096</t>
  </si>
  <si>
    <t>DA3770437</t>
  </si>
  <si>
    <t>DA3212953</t>
  </si>
  <si>
    <t>DA3484048</t>
  </si>
  <si>
    <t>DA3293219</t>
  </si>
  <si>
    <t>DA3739937</t>
  </si>
  <si>
    <t>DA3323343</t>
  </si>
  <si>
    <t>DA3718559</t>
  </si>
  <si>
    <t>DA3854810</t>
  </si>
  <si>
    <t>DA3893103</t>
  </si>
  <si>
    <t>DA3268059</t>
  </si>
  <si>
    <t>DA3999834</t>
  </si>
  <si>
    <t>DA3749222</t>
  </si>
  <si>
    <t>DA3606374</t>
  </si>
  <si>
    <t>DA3128747</t>
  </si>
  <si>
    <t>DA3205138</t>
  </si>
  <si>
    <t>DA3201099</t>
  </si>
  <si>
    <t>DA3642427</t>
  </si>
  <si>
    <t>DA3296242</t>
  </si>
  <si>
    <t>DA3141801</t>
  </si>
  <si>
    <t>DA3165605</t>
  </si>
  <si>
    <t>DA3963657</t>
  </si>
  <si>
    <t>DA3909418</t>
  </si>
  <si>
    <t>DA3875100</t>
  </si>
  <si>
    <t>DA3770161</t>
  </si>
  <si>
    <t>DA3686988</t>
  </si>
  <si>
    <t>DA3519982</t>
  </si>
  <si>
    <t>DA3200559</t>
  </si>
  <si>
    <t>DA3953792</t>
  </si>
  <si>
    <t>DA3901098</t>
  </si>
  <si>
    <t>DA3357693</t>
  </si>
  <si>
    <t>DA3609015</t>
  </si>
  <si>
    <t>DA3571650</t>
  </si>
  <si>
    <t>DA3506408</t>
  </si>
  <si>
    <t>DA3639653</t>
  </si>
  <si>
    <t>DA3592175</t>
  </si>
  <si>
    <t>DA3316909</t>
  </si>
  <si>
    <t>DA3882763</t>
  </si>
  <si>
    <t>DA3383240</t>
  </si>
  <si>
    <t>DA3303761</t>
  </si>
  <si>
    <t>DA3480795</t>
  </si>
  <si>
    <t>DA3933629</t>
  </si>
  <si>
    <t>DA3732037</t>
  </si>
  <si>
    <t>DA3265259</t>
  </si>
  <si>
    <t>DA3169102</t>
  </si>
  <si>
    <t>DA3369534</t>
  </si>
  <si>
    <t>DA3361875</t>
  </si>
  <si>
    <t>DA3285288</t>
  </si>
  <si>
    <t>DA3648478</t>
  </si>
  <si>
    <t>DA3178931</t>
  </si>
  <si>
    <t>DA3926782</t>
  </si>
  <si>
    <t>DA3486409</t>
  </si>
  <si>
    <t>DA3921729</t>
  </si>
  <si>
    <t>DA3714083</t>
  </si>
  <si>
    <t>DA3354546</t>
  </si>
  <si>
    <t>DA3557744</t>
  </si>
  <si>
    <t>DA3657899</t>
  </si>
  <si>
    <t>DA3367188</t>
  </si>
  <si>
    <t>DA3929463</t>
  </si>
  <si>
    <t>DA3652845</t>
  </si>
  <si>
    <t>DA3187082</t>
  </si>
  <si>
    <t>DA3489822</t>
  </si>
  <si>
    <t>DA3308494</t>
  </si>
  <si>
    <t>DA3775073</t>
  </si>
  <si>
    <t>DA3759970</t>
  </si>
  <si>
    <t>DA3968467</t>
  </si>
  <si>
    <t>DA3591038</t>
  </si>
  <si>
    <t>DA3365260</t>
  </si>
  <si>
    <t>DA3316583</t>
  </si>
  <si>
    <t>DA3754345</t>
  </si>
  <si>
    <t>DA3607332</t>
  </si>
  <si>
    <t>DA3931765</t>
  </si>
  <si>
    <t>DA3666517</t>
  </si>
  <si>
    <t>DA3971653</t>
  </si>
  <si>
    <t>DA3521731</t>
  </si>
  <si>
    <t>DA3427516</t>
  </si>
  <si>
    <t>DA3472468</t>
  </si>
  <si>
    <t>DA3572479</t>
  </si>
  <si>
    <t>DA3864211</t>
  </si>
  <si>
    <t>DA3261687</t>
  </si>
  <si>
    <t>DA3259925</t>
  </si>
  <si>
    <t>DA3886924</t>
  </si>
  <si>
    <t>DA3526452</t>
  </si>
  <si>
    <t>DA3517456</t>
  </si>
  <si>
    <t>DA3253052</t>
  </si>
  <si>
    <t>DA3754111</t>
  </si>
  <si>
    <t>DA3738586</t>
  </si>
  <si>
    <t>DA3612074</t>
  </si>
  <si>
    <t>DA3406779</t>
  </si>
  <si>
    <t>DA3511935</t>
  </si>
  <si>
    <t>DA3446473</t>
  </si>
  <si>
    <t>DA3710997</t>
  </si>
  <si>
    <t>DA3212805</t>
  </si>
  <si>
    <t>DA3365113</t>
  </si>
  <si>
    <t>DA3652246</t>
  </si>
  <si>
    <t>DA3160753</t>
  </si>
  <si>
    <t>DA3155640</t>
  </si>
  <si>
    <t>DA3152123</t>
  </si>
  <si>
    <t>DA3914970</t>
  </si>
  <si>
    <t>DA3971379</t>
  </si>
  <si>
    <t>DA3593625</t>
  </si>
  <si>
    <t>DA3441940</t>
  </si>
  <si>
    <t>DA3776436</t>
  </si>
  <si>
    <t>DA3208124</t>
  </si>
  <si>
    <t>DA3444000</t>
  </si>
  <si>
    <t>DA3282717</t>
  </si>
  <si>
    <t>DA3624957</t>
  </si>
  <si>
    <t>DA3522316</t>
  </si>
  <si>
    <t>DA3671199</t>
  </si>
  <si>
    <t>DA3655196</t>
  </si>
  <si>
    <t>DA3877463</t>
  </si>
  <si>
    <t>DA3310104</t>
  </si>
  <si>
    <t>DA3275345</t>
  </si>
  <si>
    <t>DA3229590</t>
  </si>
  <si>
    <t>DA3804609</t>
  </si>
  <si>
    <t>DA3110108</t>
  </si>
  <si>
    <t>DA3411266</t>
  </si>
  <si>
    <t>DA3961235</t>
  </si>
  <si>
    <t>DA3452954</t>
  </si>
  <si>
    <t>DA3885619</t>
  </si>
  <si>
    <t>DA3684557</t>
  </si>
  <si>
    <t>DA3228390</t>
  </si>
  <si>
    <t>DA3264145</t>
  </si>
  <si>
    <t>DA3843005</t>
  </si>
  <si>
    <t>DA3169269</t>
  </si>
  <si>
    <t>DA3945272</t>
  </si>
  <si>
    <t>DA3270836</t>
  </si>
  <si>
    <t>DA3734485</t>
  </si>
  <si>
    <t>DA3931400</t>
  </si>
  <si>
    <t>DA3915579</t>
  </si>
  <si>
    <t>DA3213677</t>
  </si>
  <si>
    <t>DA3930177</t>
  </si>
  <si>
    <t>DA3579852</t>
  </si>
  <si>
    <t>DA3925074</t>
  </si>
  <si>
    <t>DA3574324</t>
  </si>
  <si>
    <t>DA3190053</t>
  </si>
  <si>
    <t>DA3454827</t>
  </si>
  <si>
    <t>DA3127691</t>
  </si>
  <si>
    <t>DA3853280</t>
  </si>
  <si>
    <t>DA3787899</t>
  </si>
  <si>
    <t>DA3465094</t>
  </si>
  <si>
    <t>DA3567676</t>
  </si>
  <si>
    <t>DA3225249</t>
  </si>
  <si>
    <t>DA3397969</t>
  </si>
  <si>
    <t>DA3275734</t>
  </si>
  <si>
    <t>DA3668752</t>
  </si>
  <si>
    <t>DA3341434</t>
  </si>
  <si>
    <t>DA3576698</t>
  </si>
  <si>
    <t>DA3443847</t>
  </si>
  <si>
    <t>DA3917862</t>
  </si>
  <si>
    <t>DA3781826</t>
  </si>
  <si>
    <t>DA3761559</t>
  </si>
  <si>
    <t>DA3591203</t>
  </si>
  <si>
    <t>DA3308575</t>
  </si>
  <si>
    <t>DA3653834</t>
  </si>
  <si>
    <t>DA3532985</t>
  </si>
  <si>
    <t>DA3888808</t>
  </si>
  <si>
    <t>DA3617281</t>
  </si>
  <si>
    <t>DA3303232</t>
  </si>
  <si>
    <t>DA3459124</t>
  </si>
  <si>
    <t>DA3563064</t>
  </si>
  <si>
    <t>DA3606185</t>
  </si>
  <si>
    <t>DA3478088</t>
  </si>
  <si>
    <t>DA3516057</t>
  </si>
  <si>
    <t>DA3827817</t>
  </si>
  <si>
    <t>DA3191904</t>
  </si>
  <si>
    <t>DA3798433</t>
  </si>
  <si>
    <t>DA3196907</t>
  </si>
  <si>
    <t>DA3650026</t>
  </si>
  <si>
    <t>DA3697055</t>
  </si>
  <si>
    <t>DA3860616</t>
  </si>
  <si>
    <t>DA3622492</t>
  </si>
  <si>
    <t>DA3460025</t>
  </si>
  <si>
    <t>DA3687448</t>
  </si>
  <si>
    <t>DA3993477</t>
  </si>
  <si>
    <t>DA3554130</t>
  </si>
  <si>
    <t>DA3872453</t>
  </si>
  <si>
    <t>DA3392110</t>
  </si>
  <si>
    <t>DA3768431</t>
  </si>
  <si>
    <t>DA3304174</t>
  </si>
  <si>
    <t>DA3232398</t>
  </si>
  <si>
    <t>DA3784464</t>
  </si>
  <si>
    <t>DA3391456</t>
  </si>
  <si>
    <t>DA3875363</t>
  </si>
  <si>
    <t>DA3234341</t>
  </si>
  <si>
    <t>DA3398561</t>
  </si>
  <si>
    <t>DA3306953</t>
  </si>
  <si>
    <t>DA3449069</t>
  </si>
  <si>
    <t>DA3372951</t>
  </si>
  <si>
    <t>DA3812613</t>
  </si>
  <si>
    <t>DA3315770</t>
  </si>
  <si>
    <t>DA3353460</t>
  </si>
  <si>
    <t>DA3707335</t>
  </si>
  <si>
    <t>DA3212528</t>
  </si>
  <si>
    <t>DA3263276</t>
  </si>
  <si>
    <t>DA3188083</t>
  </si>
  <si>
    <t>DA3674454</t>
  </si>
  <si>
    <t>DA3779155</t>
  </si>
  <si>
    <t>DA3326712</t>
  </si>
  <si>
    <t>DA3654263</t>
  </si>
  <si>
    <t>DA3755465</t>
  </si>
  <si>
    <t>DA3501843</t>
  </si>
  <si>
    <t>DA3765293</t>
  </si>
  <si>
    <t>DA3669784</t>
  </si>
  <si>
    <t>DA3652546</t>
  </si>
  <si>
    <t>DA3644958</t>
  </si>
  <si>
    <t>DA3509945</t>
  </si>
  <si>
    <t>DA3185221</t>
  </si>
  <si>
    <t>DA3807263</t>
  </si>
  <si>
    <t>DA3214969</t>
  </si>
  <si>
    <t>DA3290025</t>
  </si>
  <si>
    <t>DA3476230</t>
  </si>
  <si>
    <t>DA3720309</t>
  </si>
  <si>
    <t>DA3618658</t>
  </si>
  <si>
    <t>DA3985915</t>
  </si>
  <si>
    <t>DA3205491</t>
  </si>
  <si>
    <t>DA3717201</t>
  </si>
  <si>
    <t>DA3617929</t>
  </si>
  <si>
    <t>DA3159985</t>
  </si>
  <si>
    <t>DA3697706</t>
  </si>
  <si>
    <t>DA3499290</t>
  </si>
  <si>
    <t>DA3579224</t>
  </si>
  <si>
    <t>DA3482836</t>
  </si>
  <si>
    <t>DA3372342</t>
  </si>
  <si>
    <t>DA3709821</t>
  </si>
  <si>
    <t>DA3272956</t>
  </si>
  <si>
    <t>DA3297327</t>
  </si>
  <si>
    <t>DA3667511</t>
  </si>
  <si>
    <t>DA3458843</t>
  </si>
  <si>
    <t>DA3392211</t>
  </si>
  <si>
    <t>DA3463932</t>
  </si>
  <si>
    <t>DA3889478</t>
  </si>
  <si>
    <t>DA3113783</t>
  </si>
  <si>
    <t>DA3185542</t>
  </si>
  <si>
    <t>DA3212141</t>
  </si>
  <si>
    <t>DA3293313</t>
  </si>
  <si>
    <t>DA3372635</t>
  </si>
  <si>
    <t>DA3903440</t>
  </si>
  <si>
    <t>DA3566490</t>
  </si>
  <si>
    <t>DA3590807</t>
  </si>
  <si>
    <t>DA3313745</t>
  </si>
  <si>
    <t>DA3375268</t>
  </si>
  <si>
    <t>DA3893759</t>
  </si>
  <si>
    <t>DA3335734</t>
  </si>
  <si>
    <t>DA3775018</t>
  </si>
  <si>
    <t>DA3753629</t>
  </si>
  <si>
    <t>DA3523427</t>
  </si>
  <si>
    <t>DA3189704</t>
  </si>
  <si>
    <t>DA3452987</t>
  </si>
  <si>
    <t>DA3961509</t>
  </si>
  <si>
    <t>DA3616305</t>
  </si>
  <si>
    <t>DA3655597</t>
  </si>
  <si>
    <t>DA3637902</t>
  </si>
  <si>
    <t>DA3422118</t>
  </si>
  <si>
    <t>DA3467593</t>
  </si>
  <si>
    <t>DA3475156</t>
  </si>
  <si>
    <t>DA3601117</t>
  </si>
  <si>
    <t>DA3678321</t>
  </si>
  <si>
    <t>DA3947118</t>
  </si>
  <si>
    <t>DA3912941</t>
  </si>
  <si>
    <t>DA3869288</t>
  </si>
  <si>
    <t>DA3333286</t>
  </si>
  <si>
    <t>DA3207221</t>
  </si>
  <si>
    <t>DA3350761</t>
  </si>
  <si>
    <t>DA3257554</t>
  </si>
  <si>
    <t>DA3631546</t>
  </si>
  <si>
    <t>DA3592528</t>
  </si>
  <si>
    <t>DA3354063</t>
  </si>
  <si>
    <t>DA3299000</t>
  </si>
  <si>
    <t>DA3204286</t>
  </si>
  <si>
    <t>DA3995785</t>
  </si>
  <si>
    <t>DA3473987</t>
  </si>
  <si>
    <t>DA3505966</t>
  </si>
  <si>
    <t>DA3794832</t>
  </si>
  <si>
    <t>DA3191269</t>
  </si>
  <si>
    <t>DA3939119</t>
  </si>
  <si>
    <t>DA3750176</t>
  </si>
  <si>
    <t>DA3156774</t>
  </si>
  <si>
    <t>DA3430133</t>
  </si>
  <si>
    <t>DA3256706</t>
  </si>
  <si>
    <t>DA3843640</t>
  </si>
  <si>
    <t>DA3788166</t>
  </si>
  <si>
    <t>DA3355623</t>
  </si>
  <si>
    <t>DA3756877</t>
  </si>
  <si>
    <t>DA3481116</t>
  </si>
  <si>
    <t>DA3686341</t>
  </si>
  <si>
    <t>DA3269308</t>
  </si>
  <si>
    <t>DA3164929</t>
  </si>
  <si>
    <t>DA3668801</t>
  </si>
  <si>
    <t>DA3684297</t>
  </si>
  <si>
    <t>DA3183954</t>
  </si>
  <si>
    <t>DA3572126</t>
  </si>
  <si>
    <t>DA3871559</t>
  </si>
  <si>
    <t>DA3988685</t>
  </si>
  <si>
    <t>DA3341758</t>
  </si>
  <si>
    <t>DA3416931</t>
  </si>
  <si>
    <t>DA3691618</t>
  </si>
  <si>
    <t>DA3259776</t>
  </si>
  <si>
    <t>DA3220379</t>
  </si>
  <si>
    <t>DA3630365</t>
  </si>
  <si>
    <t>DA3524616</t>
  </si>
  <si>
    <t>DA3647308</t>
  </si>
  <si>
    <t>DA3584461</t>
  </si>
  <si>
    <t>DA3922023</t>
  </si>
  <si>
    <t>DA3445543</t>
  </si>
  <si>
    <t>DA3813742</t>
  </si>
  <si>
    <t>DA3658325</t>
  </si>
  <si>
    <t>DA3346978</t>
  </si>
  <si>
    <t>DA3443349</t>
  </si>
  <si>
    <t>DA3433921</t>
  </si>
  <si>
    <t>DA3347601</t>
  </si>
  <si>
    <t>DA3636013</t>
  </si>
  <si>
    <t>DA3805829</t>
  </si>
  <si>
    <t>DA3698479</t>
  </si>
  <si>
    <t>DA3633285</t>
  </si>
  <si>
    <t>DA3538657</t>
  </si>
  <si>
    <t>DA3222418</t>
  </si>
  <si>
    <t>DA3824625</t>
  </si>
  <si>
    <t>DA3548038</t>
  </si>
  <si>
    <t>DA3495504</t>
  </si>
  <si>
    <t>DA3816598</t>
  </si>
  <si>
    <t>DA3844765</t>
  </si>
  <si>
    <t>DA3340986</t>
  </si>
  <si>
    <t>DA3814380</t>
  </si>
  <si>
    <t>DA3621796</t>
  </si>
  <si>
    <t>DA3357959</t>
  </si>
  <si>
    <t>DA3825672</t>
  </si>
  <si>
    <t>DA3690704</t>
  </si>
  <si>
    <t>DA3988299</t>
  </si>
  <si>
    <t>DA3770440</t>
  </si>
  <si>
    <t>DA3566595</t>
  </si>
  <si>
    <t>DA3996595</t>
  </si>
  <si>
    <t>DA3228200</t>
  </si>
  <si>
    <t>DA3395382</t>
  </si>
  <si>
    <t>DA3661630</t>
  </si>
  <si>
    <t>DA3705512</t>
  </si>
  <si>
    <t>DA3651892</t>
  </si>
  <si>
    <t>DA3115945</t>
  </si>
  <si>
    <t>DA3932264</t>
  </si>
  <si>
    <t>DA3640660</t>
  </si>
  <si>
    <t>DA3496295</t>
  </si>
  <si>
    <t>DA3215214</t>
  </si>
  <si>
    <t>DA3484549</t>
  </si>
  <si>
    <t>DA3334084</t>
  </si>
  <si>
    <t>DA3321398</t>
  </si>
  <si>
    <t>DA3520647</t>
  </si>
  <si>
    <t>DA3312223</t>
  </si>
  <si>
    <t>DA3159599</t>
  </si>
  <si>
    <t>DA3679976</t>
  </si>
  <si>
    <t>DA3246302</t>
  </si>
  <si>
    <t>DA3509989</t>
  </si>
  <si>
    <t>DA3334120</t>
  </si>
  <si>
    <t>DA3807481</t>
  </si>
  <si>
    <t>DA3759359</t>
  </si>
  <si>
    <t>DA3973965</t>
  </si>
  <si>
    <t>DA3352929</t>
  </si>
  <si>
    <t>DA3708957</t>
  </si>
  <si>
    <t>DA3335604</t>
  </si>
  <si>
    <t>DA3496900</t>
  </si>
  <si>
    <t>DA3137384</t>
  </si>
  <si>
    <t>DA3325074</t>
  </si>
  <si>
    <t>DA3444953</t>
  </si>
  <si>
    <t>DA3923091</t>
  </si>
  <si>
    <t>DA3994189</t>
  </si>
  <si>
    <t>DA3424179</t>
  </si>
  <si>
    <t>DA3504354</t>
  </si>
  <si>
    <t>DA3752422</t>
  </si>
  <si>
    <t>DA3886908</t>
  </si>
  <si>
    <t>DA3902024</t>
  </si>
  <si>
    <t>DA3181829</t>
  </si>
  <si>
    <t>DA3928419</t>
  </si>
  <si>
    <t>DA3489716</t>
  </si>
  <si>
    <t>DA3442881</t>
  </si>
  <si>
    <t>DA3616246</t>
  </si>
  <si>
    <t>DA3105629</t>
  </si>
  <si>
    <t>DA3665379</t>
  </si>
  <si>
    <t>DA3668365</t>
  </si>
  <si>
    <t>DA3315290</t>
  </si>
  <si>
    <t>DA3313004</t>
  </si>
  <si>
    <t>DA3991796</t>
  </si>
  <si>
    <t>DA3486161</t>
  </si>
  <si>
    <t>DA3157309</t>
  </si>
  <si>
    <t>DA3363906</t>
  </si>
  <si>
    <t>DA3737482</t>
  </si>
  <si>
    <t>DA3411903</t>
  </si>
  <si>
    <t>DA3865872</t>
  </si>
  <si>
    <t>DA3653566</t>
  </si>
  <si>
    <t>DA3159035</t>
  </si>
  <si>
    <t>DA3179462</t>
  </si>
  <si>
    <t>DA3520464</t>
  </si>
  <si>
    <t>DA3708582</t>
  </si>
  <si>
    <t>DA3395152</t>
  </si>
  <si>
    <t>DA3894221</t>
  </si>
  <si>
    <t>DA3627318</t>
  </si>
  <si>
    <t>DA3269074</t>
  </si>
  <si>
    <t>DA3289403</t>
  </si>
  <si>
    <t>DA3415559</t>
  </si>
  <si>
    <t>DA3358632</t>
  </si>
  <si>
    <t>DA3727306</t>
  </si>
  <si>
    <t>DA3910839</t>
  </si>
  <si>
    <t>DA3570076</t>
  </si>
  <si>
    <t>DA3505758</t>
  </si>
  <si>
    <t>DA3622276</t>
  </si>
  <si>
    <t>DA3551394</t>
  </si>
  <si>
    <t>DA3797494</t>
  </si>
  <si>
    <t>DA3829284</t>
  </si>
  <si>
    <t>DA3212045</t>
  </si>
  <si>
    <t>DA3224393</t>
  </si>
  <si>
    <t>DA3923864</t>
  </si>
  <si>
    <t>DA3278644</t>
  </si>
  <si>
    <t>DA3876344</t>
  </si>
  <si>
    <t>DA3451497</t>
  </si>
  <si>
    <t>DA3741073</t>
  </si>
  <si>
    <t>DA3561838</t>
  </si>
  <si>
    <t>DA3884010</t>
  </si>
  <si>
    <t>DA3783671</t>
  </si>
  <si>
    <t>DA3412875</t>
  </si>
  <si>
    <t>DA3938558</t>
  </si>
  <si>
    <t>DA3884095</t>
  </si>
  <si>
    <t>DA3312491</t>
  </si>
  <si>
    <t>DA3502027</t>
  </si>
  <si>
    <t>DA3120794</t>
  </si>
  <si>
    <t>DA3523539</t>
  </si>
  <si>
    <t>DA3236045</t>
  </si>
  <si>
    <t>DA3552336</t>
  </si>
  <si>
    <t>DA3873099</t>
  </si>
  <si>
    <t>DA3546722</t>
  </si>
  <si>
    <t>DA3730097</t>
  </si>
  <si>
    <t>DA3798485</t>
  </si>
  <si>
    <t>DA3473146</t>
  </si>
  <si>
    <t>DA3343379</t>
  </si>
  <si>
    <t>DA3499369</t>
  </si>
  <si>
    <t>DA3788048</t>
  </si>
  <si>
    <t>DA3523880</t>
  </si>
  <si>
    <t>DA3389420</t>
  </si>
  <si>
    <t>DA3879093</t>
  </si>
  <si>
    <t>DA3145903</t>
  </si>
  <si>
    <t>DA3330190</t>
  </si>
  <si>
    <t>DA3987289</t>
  </si>
  <si>
    <t>DA3650504</t>
  </si>
  <si>
    <t>DA3680608</t>
  </si>
  <si>
    <t>DA3348686</t>
  </si>
  <si>
    <t>DA3183350</t>
  </si>
  <si>
    <t>DA3840484</t>
  </si>
  <si>
    <t>DA3207953</t>
  </si>
  <si>
    <t>DA3498891</t>
  </si>
  <si>
    <t>DA3354633</t>
  </si>
  <si>
    <t>DA3772524</t>
  </si>
  <si>
    <t>DA3136154</t>
  </si>
  <si>
    <t>DA3401302</t>
  </si>
  <si>
    <t>DA3906834</t>
  </si>
  <si>
    <t>DA3957328</t>
  </si>
  <si>
    <t>DA3824538</t>
  </si>
  <si>
    <t>DA3459794</t>
  </si>
  <si>
    <t>DA3179943</t>
  </si>
  <si>
    <t>DA3772635</t>
  </si>
  <si>
    <t>DA3256103</t>
  </si>
  <si>
    <t>DA3222771</t>
  </si>
  <si>
    <t>DA3917440</t>
  </si>
  <si>
    <t>DA3090480</t>
  </si>
  <si>
    <t>DA3387584</t>
  </si>
  <si>
    <t>DA3713703</t>
  </si>
  <si>
    <t>DA3455860</t>
  </si>
  <si>
    <t>DA3421153</t>
  </si>
  <si>
    <t>DA3225512</t>
  </si>
  <si>
    <t>DA3625566</t>
  </si>
  <si>
    <t>DA3165971</t>
  </si>
  <si>
    <t>DA3317153</t>
  </si>
  <si>
    <t>DA3475908</t>
  </si>
  <si>
    <t>DA3490458</t>
  </si>
  <si>
    <t>DA3737411</t>
  </si>
  <si>
    <t>DA3664374</t>
  </si>
  <si>
    <t>DA3157116</t>
  </si>
  <si>
    <t>DA3171280</t>
  </si>
  <si>
    <t>DA3937681</t>
  </si>
  <si>
    <t>DA3999858</t>
  </si>
  <si>
    <t>DA3704046</t>
  </si>
  <si>
    <t>DA3855848</t>
  </si>
  <si>
    <t>DA3643052</t>
  </si>
  <si>
    <t>DA3918258</t>
  </si>
  <si>
    <t>DA3630290</t>
  </si>
  <si>
    <t>DA3213275</t>
  </si>
  <si>
    <t>DA3843354</t>
  </si>
  <si>
    <t>DA3630050</t>
  </si>
  <si>
    <t>DA3147478</t>
  </si>
  <si>
    <t>DA3561381</t>
  </si>
  <si>
    <t>DA3902506</t>
  </si>
  <si>
    <t>DA3110377</t>
  </si>
  <si>
    <t>DA3187736</t>
  </si>
  <si>
    <t>DA3474151</t>
  </si>
  <si>
    <t>DA3462248</t>
  </si>
  <si>
    <t>DA3928911</t>
  </si>
  <si>
    <t>DA3940881</t>
  </si>
  <si>
    <t>DA3447372</t>
  </si>
  <si>
    <t>DA3887466</t>
  </si>
  <si>
    <t>DA3677128</t>
  </si>
  <si>
    <t>DA3436341</t>
  </si>
  <si>
    <t>DA3714044</t>
  </si>
  <si>
    <t>DA3650699</t>
  </si>
  <si>
    <t>DA3502565</t>
  </si>
  <si>
    <t>DA3401696</t>
  </si>
  <si>
    <t>DA3720007</t>
  </si>
  <si>
    <t>DA3543610</t>
  </si>
  <si>
    <t>DA3902413</t>
  </si>
  <si>
    <t>DA3960720</t>
  </si>
  <si>
    <t>DA3514125</t>
  </si>
  <si>
    <t>DA3944948</t>
  </si>
  <si>
    <t>DA3212071</t>
  </si>
  <si>
    <t>DA3941335</t>
  </si>
  <si>
    <t>DA3925206</t>
  </si>
  <si>
    <t>DA3630981</t>
  </si>
  <si>
    <t>DA3723121</t>
  </si>
  <si>
    <t>DA3449143</t>
  </si>
  <si>
    <t>DA3390688</t>
  </si>
  <si>
    <t>DA3662176</t>
  </si>
  <si>
    <t>DA3809735</t>
  </si>
  <si>
    <t>DA3279524</t>
  </si>
  <si>
    <t>DA3141153</t>
  </si>
  <si>
    <t>DA3209590</t>
  </si>
  <si>
    <t>DA3678720</t>
  </si>
  <si>
    <t>DA3843197</t>
  </si>
  <si>
    <t>DA3740230</t>
  </si>
  <si>
    <t>DA3181672</t>
  </si>
  <si>
    <t>DA3435664</t>
  </si>
  <si>
    <t>DA3133858</t>
  </si>
  <si>
    <t>DA3377522</t>
  </si>
  <si>
    <t>DA3852601</t>
  </si>
  <si>
    <t>DA3882027</t>
  </si>
  <si>
    <t>DA3418651</t>
  </si>
  <si>
    <t>DA3401252</t>
  </si>
  <si>
    <t>DA3289060</t>
  </si>
  <si>
    <t>DA3362595</t>
  </si>
  <si>
    <t>DA3358537</t>
  </si>
  <si>
    <t>DA3216388</t>
  </si>
  <si>
    <t>DA3229557</t>
  </si>
  <si>
    <t>DA3149615</t>
  </si>
  <si>
    <t>DA3684229</t>
  </si>
  <si>
    <t>DA3442096</t>
  </si>
  <si>
    <t>DA3798147</t>
  </si>
  <si>
    <t>DA3563563</t>
  </si>
  <si>
    <t>DA3253018</t>
  </si>
  <si>
    <t>DA3159444</t>
  </si>
  <si>
    <t>DA3196631</t>
  </si>
  <si>
    <t>DA3573714</t>
  </si>
  <si>
    <t>DA3279097</t>
  </si>
  <si>
    <t>DA3659583</t>
  </si>
  <si>
    <t>DA3871325</t>
  </si>
  <si>
    <t>DA3172639</t>
  </si>
  <si>
    <t>DA3143388</t>
  </si>
  <si>
    <t>DA3398467</t>
  </si>
  <si>
    <t>DA3617429</t>
  </si>
  <si>
    <t>DA3800537</t>
  </si>
  <si>
    <t>DA3571884</t>
  </si>
  <si>
    <t>DA3494000</t>
  </si>
  <si>
    <t>DA3559706</t>
  </si>
  <si>
    <t>DA3815453</t>
  </si>
  <si>
    <t>DA3328570</t>
  </si>
  <si>
    <t>DA3585978</t>
  </si>
  <si>
    <t>DA3437006</t>
  </si>
  <si>
    <t>DA3255587</t>
  </si>
  <si>
    <t>DA3930277</t>
  </si>
  <si>
    <t>DA3933968</t>
  </si>
  <si>
    <t>DA3766589</t>
  </si>
  <si>
    <t>DA3299936</t>
  </si>
  <si>
    <t>DA3541201</t>
  </si>
  <si>
    <t>DA3322541</t>
  </si>
  <si>
    <t>DA3097349</t>
  </si>
  <si>
    <t>DA3448037</t>
  </si>
  <si>
    <t>DA3660336</t>
  </si>
  <si>
    <t>DA3299364</t>
  </si>
  <si>
    <t>DA3377620</t>
  </si>
  <si>
    <t>DA3123959</t>
  </si>
  <si>
    <t>DA3686279</t>
  </si>
  <si>
    <t>DA3331145</t>
  </si>
  <si>
    <t>DA3144092</t>
  </si>
  <si>
    <t>DA3660262</t>
  </si>
  <si>
    <t>DA3333682</t>
  </si>
  <si>
    <t>DA3292404</t>
  </si>
  <si>
    <t>DA3150369</t>
  </si>
  <si>
    <t>DA3491029</t>
  </si>
  <si>
    <t>DA3646083</t>
  </si>
  <si>
    <t>DA3303884</t>
  </si>
  <si>
    <t>DA3746850</t>
  </si>
  <si>
    <t>DA3965063</t>
  </si>
  <si>
    <t>DA3818835</t>
  </si>
  <si>
    <t>DA3533901</t>
  </si>
  <si>
    <t>DA3438144</t>
  </si>
  <si>
    <t>DA3986870</t>
  </si>
  <si>
    <t>DA3437664</t>
  </si>
  <si>
    <t>DA3264213</t>
  </si>
  <si>
    <t>DA3718907</t>
  </si>
  <si>
    <t>DA3796725</t>
  </si>
  <si>
    <t>DA3536982</t>
  </si>
  <si>
    <t>DA3812793</t>
  </si>
  <si>
    <t>DA3310129</t>
  </si>
  <si>
    <t>DA3619325</t>
  </si>
  <si>
    <t>DA3466436</t>
  </si>
  <si>
    <t>DA3778030</t>
  </si>
  <si>
    <t>DA3759252</t>
  </si>
  <si>
    <t>DA3654078</t>
  </si>
  <si>
    <t>DA3761285</t>
  </si>
  <si>
    <t>DA3125630</t>
  </si>
  <si>
    <t>DA3761727</t>
  </si>
  <si>
    <t>DA3917316</t>
  </si>
  <si>
    <t>DA3790471</t>
  </si>
  <si>
    <t>DA3540760</t>
  </si>
  <si>
    <t>DA3109699</t>
  </si>
  <si>
    <t>DA3405569</t>
  </si>
  <si>
    <t>DA3397121</t>
  </si>
  <si>
    <t>DA3856345</t>
  </si>
  <si>
    <t>DA3528810</t>
  </si>
  <si>
    <t>DA3231214</t>
  </si>
  <si>
    <t>DA3316641</t>
  </si>
  <si>
    <t>DA3983746</t>
  </si>
  <si>
    <t>DA3902082</t>
  </si>
  <si>
    <t>DA3694133</t>
  </si>
  <si>
    <t>DA3193408</t>
  </si>
  <si>
    <t>DA3297635</t>
  </si>
  <si>
    <t>DA3292558</t>
  </si>
  <si>
    <t>DA3929311</t>
  </si>
  <si>
    <t>DA3361338</t>
  </si>
  <si>
    <t>DA3754151</t>
  </si>
  <si>
    <t>DA3976687</t>
  </si>
  <si>
    <t>DA3976134</t>
  </si>
  <si>
    <t>DA3306480</t>
  </si>
  <si>
    <t>DA3891515</t>
  </si>
  <si>
    <t>DA3697228</t>
  </si>
  <si>
    <t>DA3159143</t>
  </si>
  <si>
    <t>DA3530779</t>
  </si>
  <si>
    <t>DA3358088</t>
  </si>
  <si>
    <t>DA3364931</t>
  </si>
  <si>
    <t>DA3980739</t>
  </si>
  <si>
    <t>DA3408006</t>
  </si>
  <si>
    <t>DA3243687</t>
  </si>
  <si>
    <t>DA3507763</t>
  </si>
  <si>
    <t>DA3843987</t>
  </si>
  <si>
    <t>DA3783381</t>
  </si>
  <si>
    <t>DA3318046</t>
  </si>
  <si>
    <t>DA3421807</t>
  </si>
  <si>
    <t>DA3474010</t>
  </si>
  <si>
    <t>DA3601805</t>
  </si>
  <si>
    <t>DA3827387</t>
  </si>
  <si>
    <t>DA3333175</t>
  </si>
  <si>
    <t>DA3572977</t>
  </si>
  <si>
    <t>DA3674612</t>
  </si>
  <si>
    <t>DA3526397</t>
  </si>
  <si>
    <t>DA3404210</t>
  </si>
  <si>
    <t>DA3298197</t>
  </si>
  <si>
    <t>DA3937769</t>
  </si>
  <si>
    <t>DA3215358</t>
  </si>
  <si>
    <t>DA3888082</t>
  </si>
  <si>
    <t>DA3340400</t>
  </si>
  <si>
    <t>DA3168641</t>
  </si>
  <si>
    <t>DA3871749</t>
  </si>
  <si>
    <t>DA3145834</t>
  </si>
  <si>
    <t>DA3758386</t>
  </si>
  <si>
    <t>DA3887578</t>
  </si>
  <si>
    <t>DA3701430</t>
  </si>
  <si>
    <t>DA3777936</t>
  </si>
  <si>
    <t>DA3155416</t>
  </si>
  <si>
    <t>DA3872872</t>
  </si>
  <si>
    <t>DA3276123</t>
  </si>
  <si>
    <t>DA3684581</t>
  </si>
  <si>
    <t>DA3246814</t>
  </si>
  <si>
    <t>DA3484838</t>
  </si>
  <si>
    <t>DA3292807</t>
  </si>
  <si>
    <t>DA3536094</t>
  </si>
  <si>
    <t>DA3500633</t>
  </si>
  <si>
    <t>DA3887143</t>
  </si>
  <si>
    <t>DA3558231</t>
  </si>
  <si>
    <t>DA3705918</t>
  </si>
  <si>
    <t>DA3320757</t>
  </si>
  <si>
    <t>DA3923683</t>
  </si>
  <si>
    <t>DA3680004</t>
  </si>
  <si>
    <t>DA3424539</t>
  </si>
  <si>
    <t>DA3264573</t>
  </si>
  <si>
    <t>DA3399613</t>
  </si>
  <si>
    <t>DA3282518</t>
  </si>
  <si>
    <t>DA3788812</t>
  </si>
  <si>
    <t>DA3752626</t>
  </si>
  <si>
    <t>DA3778017</t>
  </si>
  <si>
    <t>DA3562003</t>
  </si>
  <si>
    <t>DA3318999</t>
  </si>
  <si>
    <t>DA3733733</t>
  </si>
  <si>
    <t>DA3989673</t>
  </si>
  <si>
    <t>DA3543048</t>
  </si>
  <si>
    <t>DA3470564</t>
  </si>
  <si>
    <t>DA3277201</t>
  </si>
  <si>
    <t>DA3419062</t>
  </si>
  <si>
    <t>DA3193197</t>
  </si>
  <si>
    <t>DA3332648</t>
  </si>
  <si>
    <t>DA3180073</t>
  </si>
  <si>
    <t>DA3271388</t>
  </si>
  <si>
    <t>DA3666874</t>
  </si>
  <si>
    <t>DA3785184</t>
  </si>
  <si>
    <t>DA3746731</t>
  </si>
  <si>
    <t>DA3866413</t>
  </si>
  <si>
    <t>DA3980347</t>
  </si>
  <si>
    <t>DA3765113</t>
  </si>
  <si>
    <t>DA3352131</t>
  </si>
  <si>
    <t>DA3938872</t>
  </si>
  <si>
    <t>DA3838130</t>
  </si>
  <si>
    <t>DA3630884</t>
  </si>
  <si>
    <t>DA3230074</t>
  </si>
  <si>
    <t>DA3816341</t>
  </si>
  <si>
    <t>DA3558241</t>
  </si>
  <si>
    <t>DA3289606</t>
  </si>
  <si>
    <t>DA3143697</t>
  </si>
  <si>
    <t>DA3415356</t>
  </si>
  <si>
    <t>DA3267023</t>
  </si>
  <si>
    <t>DA3295765</t>
  </si>
  <si>
    <t>DA3723786</t>
  </si>
  <si>
    <t>DA3252785</t>
  </si>
  <si>
    <t>DA3884772</t>
  </si>
  <si>
    <t>DA3528625</t>
  </si>
  <si>
    <t>DA3450618</t>
  </si>
  <si>
    <t>DA3747254</t>
  </si>
  <si>
    <t>DA3290131</t>
  </si>
  <si>
    <t>DA3562361</t>
  </si>
  <si>
    <t>DA3704521</t>
  </si>
  <si>
    <t>DA3919912</t>
  </si>
  <si>
    <t>DA3321861</t>
  </si>
  <si>
    <t>DA3586945</t>
  </si>
  <si>
    <t>DA3264619</t>
  </si>
  <si>
    <t>DA3604710</t>
  </si>
  <si>
    <t>DA3293287</t>
  </si>
  <si>
    <t>DA3601175</t>
  </si>
  <si>
    <t>DA3844212</t>
  </si>
  <si>
    <t>DA3525005</t>
  </si>
  <si>
    <t>DA3983791</t>
  </si>
  <si>
    <t>DA3536972</t>
  </si>
  <si>
    <t>DA3578499</t>
  </si>
  <si>
    <t>DA3113362</t>
  </si>
  <si>
    <t>DA3411363</t>
  </si>
  <si>
    <t>DA3899263</t>
  </si>
  <si>
    <t>DA3288138</t>
  </si>
  <si>
    <t>DA3134215</t>
  </si>
  <si>
    <t>DA3384533</t>
  </si>
  <si>
    <t>DA3425725</t>
  </si>
  <si>
    <t>DA3304706</t>
  </si>
  <si>
    <t>DA3137064</t>
  </si>
  <si>
    <t>DA3325483</t>
  </si>
  <si>
    <t>DA3283146</t>
  </si>
  <si>
    <t>DA3269443</t>
  </si>
  <si>
    <t>DA3940874</t>
  </si>
  <si>
    <t>DA3410495</t>
  </si>
  <si>
    <t>DA3165517</t>
  </si>
  <si>
    <t>DA3957586</t>
  </si>
  <si>
    <t>DA3494350</t>
  </si>
  <si>
    <t>DA3746888</t>
  </si>
  <si>
    <t>DA3217899</t>
  </si>
  <si>
    <t>DA3613165</t>
  </si>
  <si>
    <t>DA3566276</t>
  </si>
  <si>
    <t>DA3534617</t>
  </si>
  <si>
    <t>DA3680590</t>
  </si>
  <si>
    <t>DA3332864</t>
  </si>
  <si>
    <t>DA3698267</t>
  </si>
  <si>
    <t>DA3641980</t>
  </si>
  <si>
    <t>DA3283954</t>
  </si>
  <si>
    <t>DA3263024</t>
  </si>
  <si>
    <t>DA3895980</t>
  </si>
  <si>
    <t>DA3235483</t>
  </si>
  <si>
    <t>DA3488958</t>
  </si>
  <si>
    <t>DA3770848</t>
  </si>
  <si>
    <t>DA3997066</t>
  </si>
  <si>
    <t>DA3389113</t>
  </si>
  <si>
    <t>DA3185805</t>
  </si>
  <si>
    <t>DA3492380</t>
  </si>
  <si>
    <t>DA3348619</t>
  </si>
  <si>
    <t>DA3708741</t>
  </si>
  <si>
    <t>DA3544506</t>
  </si>
  <si>
    <t>DA3742442</t>
  </si>
  <si>
    <t>DA3303202</t>
  </si>
  <si>
    <t>DA3967581</t>
  </si>
  <si>
    <t>DA3210982</t>
  </si>
  <si>
    <t>DA3883257</t>
  </si>
  <si>
    <t>DA3568321</t>
  </si>
  <si>
    <t>DA3593773</t>
  </si>
  <si>
    <t>DA3591668</t>
  </si>
  <si>
    <t>DA3365402</t>
  </si>
  <si>
    <t>DA3406096</t>
  </si>
  <si>
    <t>DA3252949</t>
  </si>
  <si>
    <t>DA3969712</t>
  </si>
  <si>
    <t>DA3797028</t>
  </si>
  <si>
    <t>DA3401636</t>
  </si>
  <si>
    <t>DA3144184</t>
  </si>
  <si>
    <t>DA3123162</t>
  </si>
  <si>
    <t>DA3182828</t>
  </si>
  <si>
    <t>DA3965279</t>
  </si>
  <si>
    <t>DA3672546</t>
  </si>
  <si>
    <t>DA3278942</t>
  </si>
  <si>
    <t>DA3693905</t>
  </si>
  <si>
    <t>DA3589663</t>
  </si>
  <si>
    <t>DA3300592</t>
  </si>
  <si>
    <t>DA3383314</t>
  </si>
  <si>
    <t>DA3792266</t>
  </si>
  <si>
    <t>DA3207330</t>
  </si>
  <si>
    <t>DA3490821</t>
  </si>
  <si>
    <t>DA3626699</t>
  </si>
  <si>
    <t>DA3619320</t>
  </si>
  <si>
    <t>DA3857871</t>
  </si>
  <si>
    <t>DA3824517</t>
  </si>
  <si>
    <t>DA3866061</t>
  </si>
  <si>
    <t>DA3902314</t>
  </si>
  <si>
    <t>DA3414204</t>
  </si>
  <si>
    <t>DA3679804</t>
  </si>
  <si>
    <t>DA3218558</t>
  </si>
  <si>
    <t>DA3725503</t>
  </si>
  <si>
    <t>DA3228557</t>
  </si>
  <si>
    <t>DA3773790</t>
  </si>
  <si>
    <t>DA3592718</t>
  </si>
  <si>
    <t>DA3867056</t>
  </si>
  <si>
    <t>DA3137318</t>
  </si>
  <si>
    <t>DA3580259</t>
  </si>
  <si>
    <t>DA3106154</t>
  </si>
  <si>
    <t>DA3690022</t>
  </si>
  <si>
    <t>DA3700650</t>
  </si>
  <si>
    <t>DA3488617</t>
  </si>
  <si>
    <t>DA3197265</t>
  </si>
  <si>
    <t>DA3560204</t>
  </si>
  <si>
    <t>DA3449651</t>
  </si>
  <si>
    <t>DA3659410</t>
  </si>
  <si>
    <t>DA3344042</t>
  </si>
  <si>
    <t>DA3936866</t>
  </si>
  <si>
    <t>DA3521257</t>
  </si>
  <si>
    <t>DA3980562</t>
  </si>
  <si>
    <t>DA3783453</t>
  </si>
  <si>
    <t>DA3443463</t>
  </si>
  <si>
    <t>DA3599951</t>
  </si>
  <si>
    <t>DA3393112</t>
  </si>
  <si>
    <t>DA3916137</t>
  </si>
  <si>
    <t>DA3414467</t>
  </si>
  <si>
    <t>DA3114478</t>
  </si>
  <si>
    <t>DA3592348</t>
  </si>
  <si>
    <t>DA3733180</t>
  </si>
  <si>
    <t>DA3628211</t>
  </si>
  <si>
    <t>DA3382281</t>
  </si>
  <si>
    <t>DA3206615</t>
  </si>
  <si>
    <t>DA3696265</t>
  </si>
  <si>
    <t>DA3395921</t>
  </si>
  <si>
    <t>DA3236143</t>
  </si>
  <si>
    <t>DA3907788</t>
  </si>
  <si>
    <t>DA3699065</t>
  </si>
  <si>
    <t>DA3270187</t>
  </si>
  <si>
    <t>DA3141049</t>
  </si>
  <si>
    <t>DA3170458</t>
  </si>
  <si>
    <t>DA3505191</t>
  </si>
  <si>
    <t>DA3650786</t>
  </si>
  <si>
    <t>DA3960229</t>
  </si>
  <si>
    <t>DA3909713</t>
  </si>
  <si>
    <t>DA3690929</t>
  </si>
  <si>
    <t>DA3896590</t>
  </si>
  <si>
    <t>DA3740261</t>
  </si>
  <si>
    <t>DA3624141</t>
  </si>
  <si>
    <t>DA3388809</t>
  </si>
  <si>
    <t>DA3519065</t>
  </si>
  <si>
    <t>DA3997971</t>
  </si>
  <si>
    <t>DA3592197</t>
  </si>
  <si>
    <t>DA3733924</t>
  </si>
  <si>
    <t>DA3350890</t>
  </si>
  <si>
    <t>DA3301333</t>
  </si>
  <si>
    <t>DA3476955</t>
  </si>
  <si>
    <t>DA3163915</t>
  </si>
  <si>
    <t>DA3686489</t>
  </si>
  <si>
    <t>DA3501722</t>
  </si>
  <si>
    <t>DA3725041</t>
  </si>
  <si>
    <t>DA3709450</t>
  </si>
  <si>
    <t>DA3243637</t>
  </si>
  <si>
    <t>DA3864171</t>
  </si>
  <si>
    <t>DA3406689</t>
  </si>
  <si>
    <t>DA3810620</t>
  </si>
  <si>
    <t>DA3686384</t>
  </si>
  <si>
    <t>DA3281430</t>
  </si>
  <si>
    <t>DA3127330</t>
  </si>
  <si>
    <t>DA3235378</t>
  </si>
  <si>
    <t>DA3370638</t>
  </si>
  <si>
    <t>DA3309268</t>
  </si>
  <si>
    <t>DA3246093</t>
  </si>
  <si>
    <t>DA3297974</t>
  </si>
  <si>
    <t>DA3332103</t>
  </si>
  <si>
    <t>DA3325308</t>
  </si>
  <si>
    <t>DA3850858</t>
  </si>
  <si>
    <t>DA3637576</t>
  </si>
  <si>
    <t>DA3743379</t>
  </si>
  <si>
    <t>DA3229323</t>
  </si>
  <si>
    <t>DA3975597</t>
  </si>
  <si>
    <t>DA3318920</t>
  </si>
  <si>
    <t>DA3502440</t>
  </si>
  <si>
    <t>DA3439001</t>
  </si>
  <si>
    <t>DA3229971</t>
  </si>
  <si>
    <t>DA3906823</t>
  </si>
  <si>
    <t>DA3490969</t>
  </si>
  <si>
    <t>DA3574224</t>
  </si>
  <si>
    <t>DA3461758</t>
  </si>
  <si>
    <t>DA3217412</t>
  </si>
  <si>
    <t>DA3861243</t>
  </si>
  <si>
    <t>DA3396584</t>
  </si>
  <si>
    <t>DA3822764</t>
  </si>
  <si>
    <t>DA3333293</t>
  </si>
  <si>
    <t>DA3901910</t>
  </si>
  <si>
    <t>DA3291792</t>
  </si>
  <si>
    <t>DA3593663</t>
  </si>
  <si>
    <t>DA3594525</t>
  </si>
  <si>
    <t>DA3884564</t>
  </si>
  <si>
    <t>DA3224805</t>
  </si>
  <si>
    <t>DA3905741</t>
  </si>
  <si>
    <t>DA3481137</t>
  </si>
  <si>
    <t>DA3818809</t>
  </si>
  <si>
    <t>DA3798502</t>
  </si>
  <si>
    <t>DA3991859</t>
  </si>
  <si>
    <t>DA3674630</t>
  </si>
  <si>
    <t>DA3828867</t>
  </si>
  <si>
    <t>DA3440572</t>
  </si>
  <si>
    <t>DA3524358</t>
  </si>
  <si>
    <t>DA3726352</t>
  </si>
  <si>
    <t>DA3251726</t>
  </si>
  <si>
    <t>DA3442409</t>
  </si>
  <si>
    <t>DA3978268</t>
  </si>
  <si>
    <t>DA3537875</t>
  </si>
  <si>
    <t>DA3210063</t>
  </si>
  <si>
    <t>DA3838358</t>
  </si>
  <si>
    <t>DA3279250</t>
  </si>
  <si>
    <t>DA3278726</t>
  </si>
  <si>
    <t>DA3642870</t>
  </si>
  <si>
    <t>DA3659263</t>
  </si>
  <si>
    <t>DA3977007</t>
  </si>
  <si>
    <t>DA3401273</t>
  </si>
  <si>
    <t>DA3407857</t>
  </si>
  <si>
    <t>DA3375701</t>
  </si>
  <si>
    <t>DA3223675</t>
  </si>
  <si>
    <t>DA3436959</t>
  </si>
  <si>
    <t>DA3181501</t>
  </si>
  <si>
    <t>DA3124340</t>
  </si>
  <si>
    <t>DA3569029</t>
  </si>
  <si>
    <t>DA3628125</t>
  </si>
  <si>
    <t>DA3879281</t>
  </si>
  <si>
    <t>DA3463711</t>
  </si>
  <si>
    <t>DA3304614</t>
  </si>
  <si>
    <t>DA3746462</t>
  </si>
  <si>
    <t>DA3801546</t>
  </si>
  <si>
    <t>DA3659545</t>
  </si>
  <si>
    <t>DA3285148</t>
  </si>
  <si>
    <t>DA3491937</t>
  </si>
  <si>
    <t>DA3376983</t>
  </si>
  <si>
    <t>DA3606419</t>
  </si>
  <si>
    <t>DA3246312</t>
  </si>
  <si>
    <t>DA3630935</t>
  </si>
  <si>
    <t>DA3972847</t>
  </si>
  <si>
    <t>DA3656106</t>
  </si>
  <si>
    <t>DA3660549</t>
  </si>
  <si>
    <t>DA3904874</t>
  </si>
  <si>
    <t>DA3640866</t>
  </si>
  <si>
    <t>DA3335705</t>
  </si>
  <si>
    <t>DA3904224</t>
  </si>
  <si>
    <t>DA3441807</t>
  </si>
  <si>
    <t>DA3966737</t>
  </si>
  <si>
    <t>DA3947051</t>
  </si>
  <si>
    <t>DA3200949</t>
  </si>
  <si>
    <t>DA3172964</t>
  </si>
  <si>
    <t>DA3400502</t>
  </si>
  <si>
    <t>DA3268189</t>
  </si>
  <si>
    <t>DA3448237</t>
  </si>
  <si>
    <t>DA3481820</t>
  </si>
  <si>
    <t>DA3412986</t>
  </si>
  <si>
    <t>DA3304422</t>
  </si>
  <si>
    <t>DA3313951</t>
  </si>
  <si>
    <t>DA3134843</t>
  </si>
  <si>
    <t>DA3663019</t>
  </si>
  <si>
    <t>DA3325650</t>
  </si>
  <si>
    <t>DA3527988</t>
  </si>
  <si>
    <t>DA3687444</t>
  </si>
  <si>
    <t>DA3272156</t>
  </si>
  <si>
    <t>DA3351120</t>
  </si>
  <si>
    <t>DA3554081</t>
  </si>
  <si>
    <t>DA3115134</t>
  </si>
  <si>
    <t>DA3814167</t>
  </si>
  <si>
    <t>DA3775417</t>
  </si>
  <si>
    <t>DA3179958</t>
  </si>
  <si>
    <t>DA3775460</t>
  </si>
  <si>
    <t>DA3278595</t>
  </si>
  <si>
    <t>DA3827919</t>
  </si>
  <si>
    <t>DA3724450</t>
  </si>
  <si>
    <t>DA3665680</t>
  </si>
  <si>
    <t>DA3501097</t>
  </si>
  <si>
    <t>DA3986979</t>
  </si>
  <si>
    <t>DA3173579</t>
  </si>
  <si>
    <t>DA3878788</t>
  </si>
  <si>
    <t>DA3550775</t>
  </si>
  <si>
    <t>DA3986491</t>
  </si>
  <si>
    <t>DA3235640</t>
  </si>
  <si>
    <t>DA3243486</t>
  </si>
  <si>
    <t>DA3274371</t>
  </si>
  <si>
    <t>DA3120861</t>
  </si>
  <si>
    <t>DA3141089</t>
  </si>
  <si>
    <t>DA3597731</t>
  </si>
  <si>
    <t>DA3592445</t>
  </si>
  <si>
    <t>DA3720039</t>
  </si>
  <si>
    <t>DA3395637</t>
  </si>
  <si>
    <t>DA3220052</t>
  </si>
  <si>
    <t>DA3498507</t>
  </si>
  <si>
    <t>DA3161650</t>
  </si>
  <si>
    <t>DA3583971</t>
  </si>
  <si>
    <t>DA3991236</t>
  </si>
  <si>
    <t>DA3999768</t>
  </si>
  <si>
    <t>DA3210020</t>
  </si>
  <si>
    <t>DA3722019</t>
  </si>
  <si>
    <t>DA3379756</t>
  </si>
  <si>
    <t>DA3143709</t>
  </si>
  <si>
    <t>DA3193924</t>
  </si>
  <si>
    <t>DA3298781</t>
  </si>
  <si>
    <t>DA3604592</t>
  </si>
  <si>
    <t>DA3752274</t>
  </si>
  <si>
    <t>DA3694288</t>
  </si>
  <si>
    <t>DA3104787</t>
  </si>
  <si>
    <t>DA3929407</t>
  </si>
  <si>
    <t>DA3327185</t>
  </si>
  <si>
    <t>DA3653480</t>
  </si>
  <si>
    <t>DA3113244</t>
  </si>
  <si>
    <t>DA3159919</t>
  </si>
  <si>
    <t>DA3934578</t>
  </si>
  <si>
    <t>DA3204846</t>
  </si>
  <si>
    <t>DA3559735</t>
  </si>
  <si>
    <t>DA3795988</t>
  </si>
  <si>
    <t>DA3851148</t>
  </si>
  <si>
    <t>DA3480240</t>
  </si>
  <si>
    <t>DA3241980</t>
  </si>
  <si>
    <t>DA3278143</t>
  </si>
  <si>
    <t>DA3876492</t>
  </si>
  <si>
    <t>DA3193056</t>
  </si>
  <si>
    <t>DA3919452</t>
  </si>
  <si>
    <t>DA3849875</t>
  </si>
  <si>
    <t>DA3646782</t>
  </si>
  <si>
    <t>DA3601847</t>
  </si>
  <si>
    <t>DA3191524</t>
  </si>
  <si>
    <t>DA3504450</t>
  </si>
  <si>
    <t>DA3467748</t>
  </si>
  <si>
    <t>DA3148320</t>
  </si>
  <si>
    <t>DA3583046</t>
  </si>
  <si>
    <t>DA3355281</t>
  </si>
  <si>
    <t>DA3858034</t>
  </si>
  <si>
    <t>DA3638585</t>
  </si>
  <si>
    <t>DA3743756</t>
  </si>
  <si>
    <t>DA3639702</t>
  </si>
  <si>
    <t>DA3971897</t>
  </si>
  <si>
    <t>DA3448911</t>
  </si>
  <si>
    <t>DA3124089</t>
  </si>
  <si>
    <t>DA3229247</t>
  </si>
  <si>
    <t>DA3465680</t>
  </si>
  <si>
    <t>DA3682078</t>
  </si>
  <si>
    <t>DA3702949</t>
  </si>
  <si>
    <t>DA3584302</t>
  </si>
  <si>
    <t>DA3824318</t>
  </si>
  <si>
    <t>DA3729050</t>
  </si>
  <si>
    <t>DA3507688</t>
  </si>
  <si>
    <t>DA3419882</t>
  </si>
  <si>
    <t>DA3984149</t>
  </si>
  <si>
    <t>DA3643308</t>
  </si>
  <si>
    <t>DA3477482</t>
  </si>
  <si>
    <t>DA3165713</t>
  </si>
  <si>
    <t>DA3596218</t>
  </si>
  <si>
    <t>DA3436531</t>
  </si>
  <si>
    <t>DA3224028</t>
  </si>
  <si>
    <t>DA3094735</t>
  </si>
  <si>
    <t>DA3272569</t>
  </si>
  <si>
    <t>DA3882151</t>
  </si>
  <si>
    <t>DA3397695</t>
  </si>
  <si>
    <t>DA3687721</t>
  </si>
  <si>
    <t>DA3504658</t>
  </si>
  <si>
    <t>DA3748725</t>
  </si>
  <si>
    <t>DA3412641</t>
  </si>
  <si>
    <t>DA3275812</t>
  </si>
  <si>
    <t>DA3380572</t>
  </si>
  <si>
    <t>DA3720207</t>
  </si>
  <si>
    <t>DA3756281</t>
  </si>
  <si>
    <t>DA3559824</t>
  </si>
  <si>
    <t>DA3619601</t>
  </si>
  <si>
    <t>DA3864580</t>
  </si>
  <si>
    <t>DA3954460</t>
  </si>
  <si>
    <t>DA3893152</t>
  </si>
  <si>
    <t>DA3225240</t>
  </si>
  <si>
    <t>DA3877016</t>
  </si>
  <si>
    <t>DA3486283</t>
  </si>
  <si>
    <t>DA3746487</t>
  </si>
  <si>
    <t>DA3719795</t>
  </si>
  <si>
    <t>DA3191065</t>
  </si>
  <si>
    <t>DA3361234</t>
  </si>
  <si>
    <t>DA3798191</t>
  </si>
  <si>
    <t>DA3112208</t>
  </si>
  <si>
    <t>DA3546681</t>
  </si>
  <si>
    <t>DA3473634</t>
  </si>
  <si>
    <t>DA3827546</t>
  </si>
  <si>
    <t>DA3523771</t>
  </si>
  <si>
    <t>DA3826202</t>
  </si>
  <si>
    <t>DA3991266</t>
  </si>
  <si>
    <t>DA3467856</t>
  </si>
  <si>
    <t>DA3390462</t>
  </si>
  <si>
    <t>DA3302459</t>
  </si>
  <si>
    <t>DA3311062</t>
  </si>
  <si>
    <t>DA3813216</t>
  </si>
  <si>
    <t>DA3441438</t>
  </si>
  <si>
    <t>DA3808486</t>
  </si>
  <si>
    <t>DA3785109</t>
  </si>
  <si>
    <t>DA3547787</t>
  </si>
  <si>
    <t>DA3332099</t>
  </si>
  <si>
    <t>DA3804540</t>
  </si>
  <si>
    <t>DA3590735</t>
  </si>
  <si>
    <t>DA3858658</t>
  </si>
  <si>
    <t>DA3349659</t>
  </si>
  <si>
    <t>DA3934087</t>
  </si>
  <si>
    <t>DA3961675</t>
  </si>
  <si>
    <t>DA3730948</t>
  </si>
  <si>
    <t>DA3728162</t>
  </si>
  <si>
    <t>DA3719645</t>
  </si>
  <si>
    <t>DA3283200</t>
  </si>
  <si>
    <t>DA3175062</t>
  </si>
  <si>
    <t>DA3478691</t>
  </si>
  <si>
    <t>DA3361252</t>
  </si>
  <si>
    <t>DA3543394</t>
  </si>
  <si>
    <t>DA3991007</t>
  </si>
  <si>
    <t>DA3256160</t>
  </si>
  <si>
    <t>DA3330192</t>
  </si>
  <si>
    <t>DA3335108</t>
  </si>
  <si>
    <t>DA3188900</t>
  </si>
  <si>
    <t>DA3814573</t>
  </si>
  <si>
    <t>DA3391587</t>
  </si>
  <si>
    <t>DA3262737</t>
  </si>
  <si>
    <t>DA3537655</t>
  </si>
  <si>
    <t>DA3232370</t>
  </si>
  <si>
    <t>DA3217665</t>
  </si>
  <si>
    <t>DA3371756</t>
  </si>
  <si>
    <t>DA3827974</t>
  </si>
  <si>
    <t>DA3296010</t>
  </si>
  <si>
    <t>DA3784215</t>
  </si>
  <si>
    <t>DA3190239</t>
  </si>
  <si>
    <t>DA3382656</t>
  </si>
  <si>
    <t>DA3690378</t>
  </si>
  <si>
    <t>DA3347429</t>
  </si>
  <si>
    <t>DA3143257</t>
  </si>
  <si>
    <t>DA3399541</t>
  </si>
  <si>
    <t>DA3588005</t>
  </si>
  <si>
    <t>DA3151735</t>
  </si>
  <si>
    <t>DA3671931</t>
  </si>
  <si>
    <t>DA3889877</t>
  </si>
  <si>
    <t>DA3250180</t>
  </si>
  <si>
    <t>DA3197839</t>
  </si>
  <si>
    <t>DA3572764</t>
  </si>
  <si>
    <t>DA3140150</t>
  </si>
  <si>
    <t>DA3487897</t>
  </si>
  <si>
    <t>DA3742800</t>
  </si>
  <si>
    <t>DA3493876</t>
  </si>
  <si>
    <t>DA3901800</t>
  </si>
  <si>
    <t>DA3793421</t>
  </si>
  <si>
    <t>DA3517612</t>
  </si>
  <si>
    <t>DA3124304</t>
  </si>
  <si>
    <t>DA3959142</t>
  </si>
  <si>
    <t>DA3888969</t>
  </si>
  <si>
    <t>DA3374218</t>
  </si>
  <si>
    <t>DA3501740</t>
  </si>
  <si>
    <t>DA3634385</t>
  </si>
  <si>
    <t>DA3557574</t>
  </si>
  <si>
    <t>DA3105642</t>
  </si>
  <si>
    <t>DA3821621</t>
  </si>
  <si>
    <t>DA3196321</t>
  </si>
  <si>
    <t>DA3744200</t>
  </si>
  <si>
    <t>DA3712785</t>
  </si>
  <si>
    <t>DA3438872</t>
  </si>
  <si>
    <t>DA3297401</t>
  </si>
  <si>
    <t>DA3271497</t>
  </si>
  <si>
    <t>DA3886118</t>
  </si>
  <si>
    <t>DA3920868</t>
  </si>
  <si>
    <t>DA3962001</t>
  </si>
  <si>
    <t>DA3317806</t>
  </si>
  <si>
    <t>DA3802087</t>
  </si>
  <si>
    <t>DA3750817</t>
  </si>
  <si>
    <t>DA3463287</t>
  </si>
  <si>
    <t>DA3804894</t>
  </si>
  <si>
    <t>DA3467576</t>
  </si>
  <si>
    <t>DA3365107</t>
  </si>
  <si>
    <t>DA3561914</t>
  </si>
  <si>
    <t>DA3651360</t>
  </si>
  <si>
    <t>DA3576233</t>
  </si>
  <si>
    <t>DA3094724</t>
  </si>
  <si>
    <t>DA3808174</t>
  </si>
  <si>
    <t>DA3441505</t>
  </si>
  <si>
    <t>DA3408222</t>
  </si>
  <si>
    <t>DA3955493</t>
  </si>
  <si>
    <t>DA3767306</t>
  </si>
  <si>
    <t>DA3593940</t>
  </si>
  <si>
    <t>DA3205593</t>
  </si>
  <si>
    <t>DA3171229</t>
  </si>
  <si>
    <t>DA3499621</t>
  </si>
  <si>
    <t>DA3301294</t>
  </si>
  <si>
    <t>DA3209870</t>
  </si>
  <si>
    <t>DA3605830</t>
  </si>
  <si>
    <t>DA3269236</t>
  </si>
  <si>
    <t>DA3893932</t>
  </si>
  <si>
    <t>DA3695670</t>
  </si>
  <si>
    <t>DA3740686</t>
  </si>
  <si>
    <t>DA3728512</t>
  </si>
  <si>
    <t>DA3277808</t>
  </si>
  <si>
    <t>DA3289788</t>
  </si>
  <si>
    <t>DA3411290</t>
  </si>
  <si>
    <t>DA3964498</t>
  </si>
  <si>
    <t>DA3987375</t>
  </si>
  <si>
    <t>DA3549711</t>
  </si>
  <si>
    <t>DA3252303</t>
  </si>
  <si>
    <t>DA3371312</t>
  </si>
  <si>
    <t>DA3231152</t>
  </si>
  <si>
    <t>DA3772200</t>
  </si>
  <si>
    <t>DA3845024</t>
  </si>
  <si>
    <t>DA3261925</t>
  </si>
  <si>
    <t>DA3220065</t>
  </si>
  <si>
    <t>DA3351110</t>
  </si>
  <si>
    <t>DA3217515</t>
  </si>
  <si>
    <t>DA3332430</t>
  </si>
  <si>
    <t>DA3575564</t>
  </si>
  <si>
    <t>DA3721511</t>
  </si>
  <si>
    <t>DA3254655</t>
  </si>
  <si>
    <t>DA3340739</t>
  </si>
  <si>
    <t>DA3787711</t>
  </si>
  <si>
    <t>DA3739581</t>
  </si>
  <si>
    <t>DA3336057</t>
  </si>
  <si>
    <t>DA3758753</t>
  </si>
  <si>
    <t>DA3432042</t>
  </si>
  <si>
    <t>DA3258144</t>
  </si>
  <si>
    <t>DA3281536</t>
  </si>
  <si>
    <t>DA3728229</t>
  </si>
  <si>
    <t>DA3743552</t>
  </si>
  <si>
    <t>DA3998765</t>
  </si>
  <si>
    <t>DA3318847</t>
  </si>
  <si>
    <t>DA3840609</t>
  </si>
  <si>
    <t>DA3835830</t>
  </si>
  <si>
    <t>DA3243480</t>
  </si>
  <si>
    <t>DA3402261</t>
  </si>
  <si>
    <t>DA3796562</t>
  </si>
  <si>
    <t>DA3901620</t>
  </si>
  <si>
    <t>DA3198918</t>
  </si>
  <si>
    <t>DA3372083</t>
  </si>
  <si>
    <t>DA3783926</t>
  </si>
  <si>
    <t>DA3662361</t>
  </si>
  <si>
    <t>DA3441319</t>
  </si>
  <si>
    <t>DA3736726</t>
  </si>
  <si>
    <t>DA3758428</t>
  </si>
  <si>
    <t>DA3632647</t>
  </si>
  <si>
    <t>DA3917350</t>
  </si>
  <si>
    <t>DA3705391</t>
  </si>
  <si>
    <t>DA3250846</t>
  </si>
  <si>
    <t>DA3639968</t>
  </si>
  <si>
    <t>DA3299375</t>
  </si>
  <si>
    <t>DA3373349</t>
  </si>
  <si>
    <t>DA3574415</t>
  </si>
  <si>
    <t>DA3637556</t>
  </si>
  <si>
    <t>DA3329550</t>
  </si>
  <si>
    <t>DA3738194</t>
  </si>
  <si>
    <t>DA3474290</t>
  </si>
  <si>
    <t>DA3903052</t>
  </si>
  <si>
    <t>DA3863198</t>
  </si>
  <si>
    <t>DA3462592</t>
  </si>
  <si>
    <t>DA3727530</t>
  </si>
  <si>
    <t>DA3780015</t>
  </si>
  <si>
    <t>DA3465346</t>
  </si>
  <si>
    <t>DA3172699</t>
  </si>
  <si>
    <t>DA3882645</t>
  </si>
  <si>
    <t>DA3253255</t>
  </si>
  <si>
    <t>DA3958499</t>
  </si>
  <si>
    <t>DA3188473</t>
  </si>
  <si>
    <t>DA3373853</t>
  </si>
  <si>
    <t>DA3174985</t>
  </si>
  <si>
    <t>DA3126037</t>
  </si>
  <si>
    <t>DA3326646</t>
  </si>
  <si>
    <t>DA3493979</t>
  </si>
  <si>
    <t>DA3225389</t>
  </si>
  <si>
    <t>DA3708121</t>
  </si>
  <si>
    <t>DA3439850</t>
  </si>
  <si>
    <t>DA3490784</t>
  </si>
  <si>
    <t>DA3515066</t>
  </si>
  <si>
    <t>DA3744135</t>
  </si>
  <si>
    <t>DA3221358</t>
  </si>
  <si>
    <t>DA3711197</t>
  </si>
  <si>
    <t>DA3360270</t>
  </si>
  <si>
    <t>DA3804480</t>
  </si>
  <si>
    <t>DA3214749</t>
  </si>
  <si>
    <t>DA3182159</t>
  </si>
  <si>
    <t>DA3860886</t>
  </si>
  <si>
    <t>DA3346917</t>
  </si>
  <si>
    <t>DA3702134</t>
  </si>
  <si>
    <t>DA3319833</t>
  </si>
  <si>
    <t>DA3862472</t>
  </si>
  <si>
    <t>DA3568569</t>
  </si>
  <si>
    <t>DA3226608</t>
  </si>
  <si>
    <t>DA3234149</t>
  </si>
  <si>
    <t>DA3527223</t>
  </si>
  <si>
    <t>DA3611026</t>
  </si>
  <si>
    <t>DA3600437</t>
  </si>
  <si>
    <t>DA3972465</t>
  </si>
  <si>
    <t>DA3955997</t>
  </si>
  <si>
    <t>DA3176188</t>
  </si>
  <si>
    <t>DA3216434</t>
  </si>
  <si>
    <t>DA3543081</t>
  </si>
  <si>
    <t>DA3622365</t>
  </si>
  <si>
    <t>DA3725340</t>
  </si>
  <si>
    <t>DA3380568</t>
  </si>
  <si>
    <t>DA3947594</t>
  </si>
  <si>
    <t>DA3461188</t>
  </si>
  <si>
    <t>DA3398330</t>
  </si>
  <si>
    <t>DA3322372</t>
  </si>
  <si>
    <t>DA3378414</t>
  </si>
  <si>
    <t>DA3485612</t>
  </si>
  <si>
    <t>DA3217948</t>
  </si>
  <si>
    <t>DA3971144</t>
  </si>
  <si>
    <t>DA3971305</t>
  </si>
  <si>
    <t>DA3439249</t>
  </si>
  <si>
    <t>DA3221850</t>
  </si>
  <si>
    <t>DA3428716</t>
  </si>
  <si>
    <t>DA3904195</t>
  </si>
  <si>
    <t>DA3986310</t>
  </si>
  <si>
    <t>DA3877533</t>
  </si>
  <si>
    <t>DA3678406</t>
  </si>
  <si>
    <t>DA3529191</t>
  </si>
  <si>
    <t>DA3561368</t>
  </si>
  <si>
    <t>DA3965087</t>
  </si>
  <si>
    <t>DA3302798</t>
  </si>
  <si>
    <t>DA3119588</t>
  </si>
  <si>
    <t>DA3778811</t>
  </si>
  <si>
    <t>DA3273069</t>
  </si>
  <si>
    <t>DA3836375</t>
  </si>
  <si>
    <t>DA3333956</t>
  </si>
  <si>
    <t>DA3667988</t>
  </si>
  <si>
    <t>DA3258289</t>
  </si>
  <si>
    <t>DA3826807</t>
  </si>
  <si>
    <t>DA3377731</t>
  </si>
  <si>
    <t>DA3320679</t>
  </si>
  <si>
    <t>DA3612922</t>
  </si>
  <si>
    <t>DA3548591</t>
  </si>
  <si>
    <t>DA3110912</t>
  </si>
  <si>
    <t>DA3521931</t>
  </si>
  <si>
    <t>DA3453985</t>
  </si>
  <si>
    <t>DA3908313</t>
  </si>
  <si>
    <t>DA3929022</t>
  </si>
  <si>
    <t>DA3331691</t>
  </si>
  <si>
    <t>DA3214582</t>
  </si>
  <si>
    <t>DA3490041</t>
  </si>
  <si>
    <t>DA3536107</t>
  </si>
  <si>
    <t>DA3866861</t>
  </si>
  <si>
    <t>DA3779649</t>
  </si>
  <si>
    <t>DA3826187</t>
  </si>
  <si>
    <t>DA3532959</t>
  </si>
  <si>
    <t>DA3320978</t>
  </si>
  <si>
    <t>DA3940242</t>
  </si>
  <si>
    <t>DA3612634</t>
  </si>
  <si>
    <t>DA3989421</t>
  </si>
  <si>
    <t>DA3252161</t>
  </si>
  <si>
    <t>DA3951960</t>
  </si>
  <si>
    <t>DA3846268</t>
  </si>
  <si>
    <t>DA3908880</t>
  </si>
  <si>
    <t>DA3249919</t>
  </si>
  <si>
    <t>DA3145428</t>
  </si>
  <si>
    <t>DA3264029</t>
  </si>
  <si>
    <t>DA3481377</t>
  </si>
  <si>
    <t>DA3794624</t>
  </si>
  <si>
    <t>DA3604234</t>
  </si>
  <si>
    <t>DA3536826</t>
  </si>
  <si>
    <t>DA3629521</t>
  </si>
  <si>
    <t>DA3136397</t>
  </si>
  <si>
    <t>DA3156764</t>
  </si>
  <si>
    <t>DA3478664</t>
  </si>
  <si>
    <t>DA3679899</t>
  </si>
  <si>
    <t>DA3780510</t>
  </si>
  <si>
    <t>DA3165133</t>
  </si>
  <si>
    <t>DA3830590</t>
  </si>
  <si>
    <t>DA3749586</t>
  </si>
  <si>
    <t>DA3303439</t>
  </si>
  <si>
    <t>DA3748702</t>
  </si>
  <si>
    <t>DA3831922</t>
  </si>
  <si>
    <t>DA3544483</t>
  </si>
  <si>
    <t>DA3565814</t>
  </si>
  <si>
    <t>DA3443299</t>
  </si>
  <si>
    <t>DA3823385</t>
  </si>
  <si>
    <t>DA3453598</t>
  </si>
  <si>
    <t>DA3169937</t>
  </si>
  <si>
    <t>DA3900966</t>
  </si>
  <si>
    <t>DA3496973</t>
  </si>
  <si>
    <t>DA3895275</t>
  </si>
  <si>
    <t>DA3494558</t>
  </si>
  <si>
    <t>DA3696275</t>
  </si>
  <si>
    <t>DA3979152</t>
  </si>
  <si>
    <t>DA3717152</t>
  </si>
  <si>
    <t>DA3383135</t>
  </si>
  <si>
    <t>DA3731654</t>
  </si>
  <si>
    <t>DA3891915</t>
  </si>
  <si>
    <t>DA3427626</t>
  </si>
  <si>
    <t>DA3318993</t>
  </si>
  <si>
    <t>DA3112554</t>
  </si>
  <si>
    <t>DA3454275</t>
  </si>
  <si>
    <t>DA3374868</t>
  </si>
  <si>
    <t>DA3877484</t>
  </si>
  <si>
    <t>DA3446793</t>
  </si>
  <si>
    <t>DA3398546</t>
  </si>
  <si>
    <t>DA3277767</t>
  </si>
  <si>
    <t>DA3873594</t>
  </si>
  <si>
    <t>DA3443583</t>
  </si>
  <si>
    <t>DA3343049</t>
  </si>
  <si>
    <t>DA3563989</t>
  </si>
  <si>
    <t>DA3423302</t>
  </si>
  <si>
    <t>DA3191303</t>
  </si>
  <si>
    <t>DA3465849</t>
  </si>
  <si>
    <t>DA3498231</t>
  </si>
  <si>
    <t>DA3928854</t>
  </si>
  <si>
    <t>DA3450764</t>
  </si>
  <si>
    <t>DA3854000</t>
  </si>
  <si>
    <t>DA3931976</t>
  </si>
  <si>
    <t>DA3705596</t>
  </si>
  <si>
    <t>DA3230321</t>
  </si>
  <si>
    <t>DA3350848</t>
  </si>
  <si>
    <t>DA3918178</t>
  </si>
  <si>
    <t>DA3461620</t>
  </si>
  <si>
    <t>DA3215361</t>
  </si>
  <si>
    <t>DA3595483</t>
  </si>
  <si>
    <t>DA3708164</t>
  </si>
  <si>
    <t>DA3917828</t>
  </si>
  <si>
    <t>DA3237221</t>
  </si>
  <si>
    <t>DA3216157</t>
  </si>
  <si>
    <t>DA3921952</t>
  </si>
  <si>
    <t>DA3784434</t>
  </si>
  <si>
    <t>DA3404559</t>
  </si>
  <si>
    <t>DA3241767</t>
  </si>
  <si>
    <t>DA3347557</t>
  </si>
  <si>
    <t>DA3375831</t>
  </si>
  <si>
    <t>DA3675906</t>
  </si>
  <si>
    <t>DA3103844</t>
  </si>
  <si>
    <t>DA3456180</t>
  </si>
  <si>
    <t>DA3768351</t>
  </si>
  <si>
    <t>DA3289906</t>
  </si>
  <si>
    <t>DA3539609</t>
  </si>
  <si>
    <t>DA3176799</t>
  </si>
  <si>
    <t>DA3383577</t>
  </si>
  <si>
    <t>DA3943517</t>
  </si>
  <si>
    <t>DA3157502</t>
  </si>
  <si>
    <t>DA3956373</t>
  </si>
  <si>
    <t>DA3741267</t>
  </si>
  <si>
    <t>DA3677016</t>
  </si>
  <si>
    <t>DA3418609</t>
  </si>
  <si>
    <t>DA3830175</t>
  </si>
  <si>
    <t>DA3491185</t>
  </si>
  <si>
    <t>DA3325547</t>
  </si>
  <si>
    <t>DA3183454</t>
  </si>
  <si>
    <t>DA3394527</t>
  </si>
  <si>
    <t>DA3631592</t>
  </si>
  <si>
    <t>DA3234445</t>
  </si>
  <si>
    <t>DA3676449</t>
  </si>
  <si>
    <t>DA3121863</t>
  </si>
  <si>
    <t>DA3527699</t>
  </si>
  <si>
    <t>DA3567306</t>
  </si>
  <si>
    <t>DA3838855</t>
  </si>
  <si>
    <t>DA3795018</t>
  </si>
  <si>
    <t>DA3221124</t>
  </si>
  <si>
    <t>DA3215296</t>
  </si>
  <si>
    <t>DA3557492</t>
  </si>
  <si>
    <t>DA3723102</t>
  </si>
  <si>
    <t>DA3371849</t>
  </si>
  <si>
    <t>DA3518029</t>
  </si>
  <si>
    <t>DA3878855</t>
  </si>
  <si>
    <t>DA3858540</t>
  </si>
  <si>
    <t>DA3586972</t>
  </si>
  <si>
    <t>DA3364782</t>
  </si>
  <si>
    <t>DA3447711</t>
  </si>
  <si>
    <t>DA3643929</t>
  </si>
  <si>
    <t>DA3950644</t>
  </si>
  <si>
    <t>DA3282650</t>
  </si>
  <si>
    <t>DA3214460</t>
  </si>
  <si>
    <t>DA3800659</t>
  </si>
  <si>
    <t>DA3523874</t>
  </si>
  <si>
    <t>DA3557549</t>
  </si>
  <si>
    <t>DA3306470</t>
  </si>
  <si>
    <t>DA3792752</t>
  </si>
  <si>
    <t>DA3235985</t>
  </si>
  <si>
    <t>DA3338800</t>
  </si>
  <si>
    <t>DA3809762</t>
  </si>
  <si>
    <t>DA3263349</t>
  </si>
  <si>
    <t>DA3645356</t>
  </si>
  <si>
    <t>DA3679034</t>
  </si>
  <si>
    <t>DA3951418</t>
  </si>
  <si>
    <t>DA3472122</t>
  </si>
  <si>
    <t>DA3482899</t>
  </si>
  <si>
    <t>DA3164099</t>
  </si>
  <si>
    <t>DA3329831</t>
  </si>
  <si>
    <t>DA3900442</t>
  </si>
  <si>
    <t>DA3312017</t>
  </si>
  <si>
    <t>DA3660261</t>
  </si>
  <si>
    <t>DA3690975</t>
  </si>
  <si>
    <t>DA3932435</t>
  </si>
  <si>
    <t>DA3986188</t>
  </si>
  <si>
    <t>DA3312195</t>
  </si>
  <si>
    <t>DA3370404</t>
  </si>
  <si>
    <t>DA3228026</t>
  </si>
  <si>
    <t>DA3915414</t>
  </si>
  <si>
    <t>DA3956566</t>
  </si>
  <si>
    <t>DA3116354</t>
  </si>
  <si>
    <t>DA3442931</t>
  </si>
  <si>
    <t>DA3483398</t>
  </si>
  <si>
    <t>DA3974553</t>
  </si>
  <si>
    <t>DA3596632</t>
  </si>
  <si>
    <t>DA3472688</t>
  </si>
  <si>
    <t>DA3431919</t>
  </si>
  <si>
    <t>DA3331391</t>
  </si>
  <si>
    <t>DA3480541</t>
  </si>
  <si>
    <t>DA3835685</t>
  </si>
  <si>
    <t>DA3624595</t>
  </si>
  <si>
    <t>DA3792908</t>
  </si>
  <si>
    <t>DA3336822</t>
  </si>
  <si>
    <t>DA3235184</t>
  </si>
  <si>
    <t>DA3877492</t>
  </si>
  <si>
    <t>DA3821804</t>
  </si>
  <si>
    <t>DA3805828</t>
  </si>
  <si>
    <t>DA3496759</t>
  </si>
  <si>
    <t>DA3821615</t>
  </si>
  <si>
    <t>DA3263631</t>
  </si>
  <si>
    <t>DA3361847</t>
  </si>
  <si>
    <t>DA3157019</t>
  </si>
  <si>
    <t>DA3717032</t>
  </si>
  <si>
    <t>DA3205873</t>
  </si>
  <si>
    <t>DA3225633</t>
  </si>
  <si>
    <t>DA3277300</t>
  </si>
  <si>
    <t>DA3330792</t>
  </si>
  <si>
    <t>DA3105925</t>
  </si>
  <si>
    <t>DA3945137</t>
  </si>
  <si>
    <t>DA3165211</t>
  </si>
  <si>
    <t>DA3206707</t>
  </si>
  <si>
    <t>DA3554743</t>
  </si>
  <si>
    <t>DA3432449</t>
  </si>
  <si>
    <t>DA3735917</t>
  </si>
  <si>
    <t>DA3764200</t>
  </si>
  <si>
    <t>DA3795244</t>
  </si>
  <si>
    <t>DA3501075</t>
  </si>
  <si>
    <t>DA3413367</t>
  </si>
  <si>
    <t>DA3649102</t>
  </si>
  <si>
    <t>DA3333030</t>
  </si>
  <si>
    <t>DA3686688</t>
  </si>
  <si>
    <t>DA3191081</t>
  </si>
  <si>
    <t>DA3451616</t>
  </si>
  <si>
    <t>DA3767873</t>
  </si>
  <si>
    <t>DA3607255</t>
  </si>
  <si>
    <t>DA3638919</t>
  </si>
  <si>
    <t>DA3798018</t>
  </si>
  <si>
    <t>DA3540753</t>
  </si>
  <si>
    <t>DA3180192</t>
  </si>
  <si>
    <t>DA3317291</t>
  </si>
  <si>
    <t>DA3824634</t>
  </si>
  <si>
    <t>DA3990512</t>
  </si>
  <si>
    <t>DA3735924</t>
  </si>
  <si>
    <t>DA3296642</t>
  </si>
  <si>
    <t>DA3295638</t>
  </si>
  <si>
    <t>DA3515029</t>
  </si>
  <si>
    <t>DA3964858</t>
  </si>
  <si>
    <t>DA3690045</t>
  </si>
  <si>
    <t>DA3548201</t>
  </si>
  <si>
    <t>DA3343011</t>
  </si>
  <si>
    <t>DA3790685</t>
  </si>
  <si>
    <t>DA3228816</t>
  </si>
  <si>
    <t>DA3578645</t>
  </si>
  <si>
    <t>DA3592609</t>
  </si>
  <si>
    <t>DA3618298</t>
  </si>
  <si>
    <t>DA3868004</t>
  </si>
  <si>
    <t>DA3685559</t>
  </si>
  <si>
    <t>DA3244874</t>
  </si>
  <si>
    <t>DA3827400</t>
  </si>
  <si>
    <t>DA3732761</t>
  </si>
  <si>
    <t>DA3155920</t>
  </si>
  <si>
    <t>DA3361306</t>
  </si>
  <si>
    <t>DA3950319</t>
  </si>
  <si>
    <t>DA3452714</t>
  </si>
  <si>
    <t>DA3167250</t>
  </si>
  <si>
    <t>DA3482773</t>
  </si>
  <si>
    <t>DA3435342</t>
  </si>
  <si>
    <t>DA3864933</t>
  </si>
  <si>
    <t>DA3996469</t>
  </si>
  <si>
    <t>DA3597615</t>
  </si>
  <si>
    <t>DA3977699</t>
  </si>
  <si>
    <t>DA3961638</t>
  </si>
  <si>
    <t>DA3226539</t>
  </si>
  <si>
    <t>DA3589714</t>
  </si>
  <si>
    <t>DA3290585</t>
  </si>
  <si>
    <t>DA3599191</t>
  </si>
  <si>
    <t>DA3279403</t>
  </si>
  <si>
    <t>DA3177936</t>
  </si>
  <si>
    <t>DA3158161</t>
  </si>
  <si>
    <t>DA3629719</t>
  </si>
  <si>
    <t>DA3323936</t>
  </si>
  <si>
    <t>DA3690861</t>
  </si>
  <si>
    <t>DA3374445</t>
  </si>
  <si>
    <t>DA3975551</t>
  </si>
  <si>
    <t>DA3400041</t>
  </si>
  <si>
    <t>DA3360941</t>
  </si>
  <si>
    <t>DA3948208</t>
  </si>
  <si>
    <t>DA3400354</t>
  </si>
  <si>
    <t>DA3919071</t>
  </si>
  <si>
    <t>DA3293650</t>
  </si>
  <si>
    <t>DA3129364</t>
  </si>
  <si>
    <t>DA3468912</t>
  </si>
  <si>
    <t>DA3488899</t>
  </si>
  <si>
    <t>DA3279244</t>
  </si>
  <si>
    <t>DA3800938</t>
  </si>
  <si>
    <t>DA3751929</t>
  </si>
  <si>
    <t>DA3370439</t>
  </si>
  <si>
    <t>DA3608467</t>
  </si>
  <si>
    <t>DA3302219</t>
  </si>
  <si>
    <t>DA3947570</t>
  </si>
  <si>
    <t>DA3699510</t>
  </si>
  <si>
    <t>DA3548546</t>
  </si>
  <si>
    <t>DA3962382</t>
  </si>
  <si>
    <t>DA3933219</t>
  </si>
  <si>
    <t>DA3441609</t>
  </si>
  <si>
    <t>DA3427142</t>
  </si>
  <si>
    <t>DA3206421</t>
  </si>
  <si>
    <t>DA3223310</t>
  </si>
  <si>
    <t>DA3311647</t>
  </si>
  <si>
    <t>DA3609305</t>
  </si>
  <si>
    <t>DA3518158</t>
  </si>
  <si>
    <t>DA3243052</t>
  </si>
  <si>
    <t>DA3731850</t>
  </si>
  <si>
    <t>DA3096780</t>
  </si>
  <si>
    <t>DA3593114</t>
  </si>
  <si>
    <t>DA3639575</t>
  </si>
  <si>
    <t>DA3325278</t>
  </si>
  <si>
    <t>DA3304028</t>
  </si>
  <si>
    <t>DA3495438</t>
  </si>
  <si>
    <t>DA3178943</t>
  </si>
  <si>
    <t>DA3709302</t>
  </si>
  <si>
    <t>DA3234715</t>
  </si>
  <si>
    <t>DA3189909</t>
  </si>
  <si>
    <t>DA3467318</t>
  </si>
  <si>
    <t>DA3137046</t>
  </si>
  <si>
    <t>DA3864450</t>
  </si>
  <si>
    <t>DA3225481</t>
  </si>
  <si>
    <t>DA3437390</t>
  </si>
  <si>
    <t>DA3454292</t>
  </si>
  <si>
    <t>DA3526262</t>
  </si>
  <si>
    <t>DA3811423</t>
  </si>
  <si>
    <t>DA3805428</t>
  </si>
  <si>
    <t>DA3234826</t>
  </si>
  <si>
    <t>DA3616437</t>
  </si>
  <si>
    <t>DA3194935</t>
  </si>
  <si>
    <t>DA3972191</t>
  </si>
  <si>
    <t>DA3298678</t>
  </si>
  <si>
    <t>DA3535743</t>
  </si>
  <si>
    <t>DA3624920</t>
  </si>
  <si>
    <t>DA3234470</t>
  </si>
  <si>
    <t>DA3946865</t>
  </si>
  <si>
    <t>DA3833022</t>
  </si>
  <si>
    <t>DA3420065</t>
  </si>
  <si>
    <t>DA3125512</t>
  </si>
  <si>
    <t>DA3818104</t>
  </si>
  <si>
    <t>DA3398628</t>
  </si>
  <si>
    <t>DA3448027</t>
  </si>
  <si>
    <t>DA3555813</t>
  </si>
  <si>
    <t>DA3514868</t>
  </si>
  <si>
    <t>DA3492436</t>
  </si>
  <si>
    <t>DA3223333</t>
  </si>
  <si>
    <t>DA3453643</t>
  </si>
  <si>
    <t>DA3287358</t>
  </si>
  <si>
    <t>DA3566995</t>
  </si>
  <si>
    <t>DA3481988</t>
  </si>
  <si>
    <t>DA3683633</t>
  </si>
  <si>
    <t>DA3518612</t>
  </si>
  <si>
    <t>DA3822770</t>
  </si>
  <si>
    <t>DA3537732</t>
  </si>
  <si>
    <t>DA3835457</t>
  </si>
  <si>
    <t>DA3154490</t>
  </si>
  <si>
    <t>DA3388880</t>
  </si>
  <si>
    <t>DA3627348</t>
  </si>
  <si>
    <t>DA3943847</t>
  </si>
  <si>
    <t>DA3459769</t>
  </si>
  <si>
    <t>DA3445523</t>
  </si>
  <si>
    <t>DA3661282</t>
  </si>
  <si>
    <t>DA3362188</t>
  </si>
  <si>
    <t>DA3325946</t>
  </si>
  <si>
    <t>DA3425743</t>
  </si>
  <si>
    <t>DA3991620</t>
  </si>
  <si>
    <t>DA3434948</t>
  </si>
  <si>
    <t>DA3181562</t>
  </si>
  <si>
    <t>DA3428223</t>
  </si>
  <si>
    <t>DA3971905</t>
  </si>
  <si>
    <t>DA3298448</t>
  </si>
  <si>
    <t>DA3494859</t>
  </si>
  <si>
    <t>DA3456438</t>
  </si>
  <si>
    <t>DA3581136</t>
  </si>
  <si>
    <t>DA3449208</t>
  </si>
  <si>
    <t>DA3474331</t>
  </si>
  <si>
    <t>DA3237516</t>
  </si>
  <si>
    <t>DA3456409</t>
  </si>
  <si>
    <t>DA3795106</t>
  </si>
  <si>
    <t>DA3738340</t>
  </si>
  <si>
    <t>DA3212896</t>
  </si>
  <si>
    <t>DA3324007</t>
  </si>
  <si>
    <t>DA3472966</t>
  </si>
  <si>
    <t>DA3864007</t>
  </si>
  <si>
    <t>DA3807536</t>
  </si>
  <si>
    <t>DA3477655</t>
  </si>
  <si>
    <t>DA3635943</t>
  </si>
  <si>
    <t>DA3540376</t>
  </si>
  <si>
    <t>DA3644195</t>
  </si>
  <si>
    <t>DA3957210</t>
  </si>
  <si>
    <t>DA3855136</t>
  </si>
  <si>
    <t>DA3748218</t>
  </si>
  <si>
    <t>DA3696435</t>
  </si>
  <si>
    <t>DA3714405</t>
  </si>
  <si>
    <t>DA3182911</t>
  </si>
  <si>
    <t>DA3615158</t>
  </si>
  <si>
    <t>DA3912793</t>
  </si>
  <si>
    <t>DA3223628</t>
  </si>
  <si>
    <t>DA3947649</t>
  </si>
  <si>
    <t>DA3514641</t>
  </si>
  <si>
    <t>DA3936167</t>
  </si>
  <si>
    <t>DA3375194</t>
  </si>
  <si>
    <t>DA3961176</t>
  </si>
  <si>
    <t>DA3766952</t>
  </si>
  <si>
    <t>DA3341243</t>
  </si>
  <si>
    <t>DA3506375</t>
  </si>
  <si>
    <t>DA3348998</t>
  </si>
  <si>
    <t>DA3695494</t>
  </si>
  <si>
    <t>DA3182051</t>
  </si>
  <si>
    <t>DA3730362</t>
  </si>
  <si>
    <t>DA3870660</t>
  </si>
  <si>
    <t>DA3980365</t>
  </si>
  <si>
    <t>DA3168663</t>
  </si>
  <si>
    <t>DA3953090</t>
  </si>
  <si>
    <t>DA3663744</t>
  </si>
  <si>
    <t>DA3164508</t>
  </si>
  <si>
    <t>DA3854123</t>
  </si>
  <si>
    <t>DA3682680</t>
  </si>
  <si>
    <t>DA3961045</t>
  </si>
  <si>
    <t>DA3666053</t>
  </si>
  <si>
    <t>DA3181937</t>
  </si>
  <si>
    <t>DA3494024</t>
  </si>
  <si>
    <t>DA3474016</t>
  </si>
  <si>
    <t>DA3421935</t>
  </si>
  <si>
    <t>DA3678236</t>
  </si>
  <si>
    <t>DA3258327</t>
  </si>
  <si>
    <t>DA3687546</t>
  </si>
  <si>
    <t>DA3580710</t>
  </si>
  <si>
    <t>DA3198127</t>
  </si>
  <si>
    <t>DA3743637</t>
  </si>
  <si>
    <t>DA3522463</t>
  </si>
  <si>
    <t>DA3750455</t>
  </si>
  <si>
    <t>DA3554370</t>
  </si>
  <si>
    <t>DA3510926</t>
  </si>
  <si>
    <t>DA3545548</t>
  </si>
  <si>
    <t>DA3876870</t>
  </si>
  <si>
    <t>DA3969231</t>
  </si>
  <si>
    <t>DA3950413</t>
  </si>
  <si>
    <t>DA3456722</t>
  </si>
  <si>
    <t>DA3857097</t>
  </si>
  <si>
    <t>DA3333339</t>
  </si>
  <si>
    <t>DA3628028</t>
  </si>
  <si>
    <t>DA3309504</t>
  </si>
  <si>
    <t>DA3824226</t>
  </si>
  <si>
    <t>DA3334077</t>
  </si>
  <si>
    <t>DA3537642</t>
  </si>
  <si>
    <t>DA3800512</t>
  </si>
  <si>
    <t>DA3907697</t>
  </si>
  <si>
    <t>DA3204055</t>
  </si>
  <si>
    <t>DA3292765</t>
  </si>
  <si>
    <t>DA3775234</t>
  </si>
  <si>
    <t>DA3862609</t>
  </si>
  <si>
    <t>DA3659880</t>
  </si>
  <si>
    <t>DA3271798</t>
  </si>
  <si>
    <t>DA3798734</t>
  </si>
  <si>
    <t>DA3857800</t>
  </si>
  <si>
    <t>DA3702260</t>
  </si>
  <si>
    <t>DA3939927</t>
  </si>
  <si>
    <t>DA3422600</t>
  </si>
  <si>
    <t>DA3796680</t>
  </si>
  <si>
    <t>DA3797119</t>
  </si>
  <si>
    <t>DA3753146</t>
  </si>
  <si>
    <t>DA3332938</t>
  </si>
  <si>
    <t>DA3485517</t>
  </si>
  <si>
    <t>DA3826053</t>
  </si>
  <si>
    <t>DA3681417</t>
  </si>
  <si>
    <t>DA3629275</t>
  </si>
  <si>
    <t>DA3245916</t>
  </si>
  <si>
    <t>DA3135999</t>
  </si>
  <si>
    <t>DA3759818</t>
  </si>
  <si>
    <t>DA3521397</t>
  </si>
  <si>
    <t>DA3786749</t>
  </si>
  <si>
    <t>DA3369895</t>
  </si>
  <si>
    <t>DA3608060</t>
  </si>
  <si>
    <t>DA3900283</t>
  </si>
  <si>
    <t>DA3273679</t>
  </si>
  <si>
    <t>DA3976343</t>
  </si>
  <si>
    <t>DA3520628</t>
  </si>
  <si>
    <t>DA3549959</t>
  </si>
  <si>
    <t>DA3880205</t>
  </si>
  <si>
    <t>DA3675850</t>
  </si>
  <si>
    <t>DA3627364</t>
  </si>
  <si>
    <t>DA3479433</t>
  </si>
  <si>
    <t>DA3344273</t>
  </si>
  <si>
    <t>DA3624964</t>
  </si>
  <si>
    <t>DA3772039</t>
  </si>
  <si>
    <t>DA3445904</t>
  </si>
  <si>
    <t>DA3745727</t>
  </si>
  <si>
    <t>DA3601131</t>
  </si>
  <si>
    <t>DA3164758</t>
  </si>
  <si>
    <t>DA3924902</t>
  </si>
  <si>
    <t>DA3177340</t>
  </si>
  <si>
    <t>DA3394667</t>
  </si>
  <si>
    <t>DA3371046</t>
  </si>
  <si>
    <t>DA3198945</t>
  </si>
  <si>
    <t>DA3855865</t>
  </si>
  <si>
    <t>DA3363466</t>
  </si>
  <si>
    <t>DA3931983</t>
  </si>
  <si>
    <t>DA3660693</t>
  </si>
  <si>
    <t>DA3329711</t>
  </si>
  <si>
    <t>DA3217809</t>
  </si>
  <si>
    <t>DA3492372</t>
  </si>
  <si>
    <t>DA3935236</t>
  </si>
  <si>
    <t>DA3128612</t>
  </si>
  <si>
    <t>DA3225345</t>
  </si>
  <si>
    <t>DA3885752</t>
  </si>
  <si>
    <t>DA3351026</t>
  </si>
  <si>
    <t>DA3620756</t>
  </si>
  <si>
    <t>DA3646423</t>
  </si>
  <si>
    <t>DA3508293</t>
  </si>
  <si>
    <t>DA3636222</t>
  </si>
  <si>
    <t>DA3381363</t>
  </si>
  <si>
    <t>DA3635394</t>
  </si>
  <si>
    <t>DA3543073</t>
  </si>
  <si>
    <t>DA3923144</t>
  </si>
  <si>
    <t>DA3975348</t>
  </si>
  <si>
    <t>DA3678689</t>
  </si>
  <si>
    <t>DA3312509</t>
  </si>
  <si>
    <t>DA3816020</t>
  </si>
  <si>
    <t>DA3402736</t>
  </si>
  <si>
    <t>DA3423186</t>
  </si>
  <si>
    <t>DA3844177</t>
  </si>
  <si>
    <t>DA3304341</t>
  </si>
  <si>
    <t>DA3536316</t>
  </si>
  <si>
    <t>DA3320992</t>
  </si>
  <si>
    <t>DA3210763</t>
  </si>
  <si>
    <t>DA3635307</t>
  </si>
  <si>
    <t>DA3230943</t>
  </si>
  <si>
    <t>DA3848672</t>
  </si>
  <si>
    <t>DA3623807</t>
  </si>
  <si>
    <t>DA3991204</t>
  </si>
  <si>
    <t>DA3956511</t>
  </si>
  <si>
    <t>DA3178162</t>
  </si>
  <si>
    <t>DA3490348</t>
  </si>
  <si>
    <t>DA3360768</t>
  </si>
  <si>
    <t>DA3707123</t>
  </si>
  <si>
    <t>DA3214166</t>
  </si>
  <si>
    <t>DA3096185</t>
  </si>
  <si>
    <t>DA3624228</t>
  </si>
  <si>
    <t>DA3387897</t>
  </si>
  <si>
    <t>DA3781174</t>
  </si>
  <si>
    <t>DA3810042</t>
  </si>
  <si>
    <t>DA3524831</t>
  </si>
  <si>
    <t>DA3543767</t>
  </si>
  <si>
    <t>DA3117790</t>
  </si>
  <si>
    <t>DA3466030</t>
  </si>
  <si>
    <t>DA3707077</t>
  </si>
  <si>
    <t>DA3786831</t>
  </si>
  <si>
    <t>DA3948998</t>
  </si>
  <si>
    <t>DA3394834</t>
  </si>
  <si>
    <t>DA3814330</t>
  </si>
  <si>
    <t>DA3457710</t>
  </si>
  <si>
    <t>DA3242249</t>
  </si>
  <si>
    <t>DA3213160</t>
  </si>
  <si>
    <t>DA3721081</t>
  </si>
  <si>
    <t>DA3511156</t>
  </si>
  <si>
    <t>DA3648801</t>
  </si>
  <si>
    <t>DA3244041</t>
  </si>
  <si>
    <t>DA3295691</t>
  </si>
  <si>
    <t>DA3578670</t>
  </si>
  <si>
    <t>DA3546845</t>
  </si>
  <si>
    <t>DA3189139</t>
  </si>
  <si>
    <t>DA3205700</t>
  </si>
  <si>
    <t>DA3261154</t>
  </si>
  <si>
    <t>DA3639861</t>
  </si>
  <si>
    <t>DA3854432</t>
  </si>
  <si>
    <t>DA3153365</t>
  </si>
  <si>
    <t>DA3204537</t>
  </si>
  <si>
    <t>DA3861200</t>
  </si>
  <si>
    <t>DA3275779</t>
  </si>
  <si>
    <t>DA3479158</t>
  </si>
  <si>
    <t>DA3311478</t>
  </si>
  <si>
    <t>DA3229561</t>
  </si>
  <si>
    <t>DA3285510</t>
  </si>
  <si>
    <t>DA3586877</t>
  </si>
  <si>
    <t>DA3750299</t>
  </si>
  <si>
    <t>DA3848210</t>
  </si>
  <si>
    <t>DA3187497</t>
  </si>
  <si>
    <t>DA3118329</t>
  </si>
  <si>
    <t>DA3834251</t>
  </si>
  <si>
    <t>DA3795162</t>
  </si>
  <si>
    <t>DA3858532</t>
  </si>
  <si>
    <t>DA3161631</t>
  </si>
  <si>
    <t>DA3249819</t>
  </si>
  <si>
    <t>DA3303577</t>
  </si>
  <si>
    <t>DA3963298</t>
  </si>
  <si>
    <t>DA3469438</t>
  </si>
  <si>
    <t>DA3704107</t>
  </si>
  <si>
    <t>DA3108497</t>
  </si>
  <si>
    <t>DA3433878</t>
  </si>
  <si>
    <t>DA3898102</t>
  </si>
  <si>
    <t>DA3230217</t>
  </si>
  <si>
    <t>DA3455394</t>
  </si>
  <si>
    <t>DA3559431</t>
  </si>
  <si>
    <t>DA3922042</t>
  </si>
  <si>
    <t>DA3266840</t>
  </si>
  <si>
    <t>DA3746402</t>
  </si>
  <si>
    <t>DA3893709</t>
  </si>
  <si>
    <t>DA3808781</t>
  </si>
  <si>
    <t>DA3416718</t>
  </si>
  <si>
    <t>DA3114325</t>
  </si>
  <si>
    <t>DA3830072</t>
  </si>
  <si>
    <t>DA3764852</t>
  </si>
  <si>
    <t>DA3424594</t>
  </si>
  <si>
    <t>DA3137994</t>
  </si>
  <si>
    <t>DA3781616</t>
  </si>
  <si>
    <t>DA3408033</t>
  </si>
  <si>
    <t>DA3226834</t>
  </si>
  <si>
    <t>DA3415903</t>
  </si>
  <si>
    <t>DA3127976</t>
  </si>
  <si>
    <t>DA3488158</t>
  </si>
  <si>
    <t>DA3299670</t>
  </si>
  <si>
    <t>DA3453972</t>
  </si>
  <si>
    <t>DA3996137</t>
  </si>
  <si>
    <t>DA3196329</t>
  </si>
  <si>
    <t>DA3166780</t>
  </si>
  <si>
    <t>DA3430853</t>
  </si>
  <si>
    <t>DA3274731</t>
  </si>
  <si>
    <t>DA3325860</t>
  </si>
  <si>
    <t>DA3702029</t>
  </si>
  <si>
    <t>DA3945414</t>
  </si>
  <si>
    <t>DA3424285</t>
  </si>
  <si>
    <t>DA3263507</t>
  </si>
  <si>
    <t>DA3606828</t>
  </si>
  <si>
    <t>DA3589101</t>
  </si>
  <si>
    <t>DA3236290</t>
  </si>
  <si>
    <t>DA3243921</t>
  </si>
  <si>
    <t>DA3893088</t>
  </si>
  <si>
    <t>DA3181785</t>
  </si>
  <si>
    <t>DA3127948</t>
  </si>
  <si>
    <t>DA3648823</t>
  </si>
  <si>
    <t>DA3355747</t>
  </si>
  <si>
    <t>DA3251361</t>
  </si>
  <si>
    <t>DA3879389</t>
  </si>
  <si>
    <t>DA3681891</t>
  </si>
  <si>
    <t>DA3742053</t>
  </si>
  <si>
    <t>DA3652003</t>
  </si>
  <si>
    <t>DA3603706</t>
  </si>
  <si>
    <t>DA3145113</t>
  </si>
  <si>
    <t>DA3675170</t>
  </si>
  <si>
    <t>DA3486206</t>
  </si>
  <si>
    <t>DA3430922</t>
  </si>
  <si>
    <t>DA3856095</t>
  </si>
  <si>
    <t>DA3344585</t>
  </si>
  <si>
    <t>DA3475902</t>
  </si>
  <si>
    <t>DA3397912</t>
  </si>
  <si>
    <t>DA3087879</t>
  </si>
  <si>
    <t>DA3934048</t>
  </si>
  <si>
    <t>DA3342179</t>
  </si>
  <si>
    <t>DA3401567</t>
  </si>
  <si>
    <t>DA3305515</t>
  </si>
  <si>
    <t>DA3135279</t>
  </si>
  <si>
    <t>DA3533847</t>
  </si>
  <si>
    <t>DA3449456</t>
  </si>
  <si>
    <t>DA3664541</t>
  </si>
  <si>
    <t>DA3700001</t>
  </si>
  <si>
    <t>DA3664154</t>
  </si>
  <si>
    <t>DA3502362</t>
  </si>
  <si>
    <t>DA3237391</t>
  </si>
  <si>
    <t>DA3474266</t>
  </si>
  <si>
    <t>DA3282175</t>
  </si>
  <si>
    <t>DA3469122</t>
  </si>
  <si>
    <t>DA3748559</t>
  </si>
  <si>
    <t>DA3517606</t>
  </si>
  <si>
    <t>DA3828276</t>
  </si>
  <si>
    <t>DA3211553</t>
  </si>
  <si>
    <t>DA3782868</t>
  </si>
  <si>
    <t>DA3947648</t>
  </si>
  <si>
    <t>DA3280410</t>
  </si>
  <si>
    <t>DA3659774</t>
  </si>
  <si>
    <t>DA3916580</t>
  </si>
  <si>
    <t>DA3617032</t>
  </si>
  <si>
    <t>DA3557838</t>
  </si>
  <si>
    <t>DA3512030</t>
  </si>
  <si>
    <t>DA3930964</t>
  </si>
  <si>
    <t>DA3360576</t>
  </si>
  <si>
    <t>DA3873970</t>
  </si>
  <si>
    <t>DA3371516</t>
  </si>
  <si>
    <t>DA3754423</t>
  </si>
  <si>
    <t>DA3971515</t>
  </si>
  <si>
    <t>DA3958497</t>
  </si>
  <si>
    <t>DA3450725</t>
  </si>
  <si>
    <t>DA3533632</t>
  </si>
  <si>
    <t>DA3537953</t>
  </si>
  <si>
    <t>DA3607334</t>
  </si>
  <si>
    <t>DA3378608</t>
  </si>
  <si>
    <t>DA3705426</t>
  </si>
  <si>
    <t>DA3664111</t>
  </si>
  <si>
    <t>DA3449817</t>
  </si>
  <si>
    <t>DA3767253</t>
  </si>
  <si>
    <t>DA3553375</t>
  </si>
  <si>
    <t>DA3371665</t>
  </si>
  <si>
    <t>DA3301544</t>
  </si>
  <si>
    <t>DA3611684</t>
  </si>
  <si>
    <t>DA3237733</t>
  </si>
  <si>
    <t>DA3201621</t>
  </si>
  <si>
    <t>DA3546802</t>
  </si>
  <si>
    <t>DA3341616</t>
  </si>
  <si>
    <t>DA3455244</t>
  </si>
  <si>
    <t>DA3979902</t>
  </si>
  <si>
    <t>DA3309612</t>
  </si>
  <si>
    <t>DA3721256</t>
  </si>
  <si>
    <t>DA3187153</t>
  </si>
  <si>
    <t>DA3931863</t>
  </si>
  <si>
    <t>DA3766182</t>
  </si>
  <si>
    <t>DA3344221</t>
  </si>
  <si>
    <t>DA3738613</t>
  </si>
  <si>
    <t>DA3651147</t>
  </si>
  <si>
    <t>DA3110923</t>
  </si>
  <si>
    <t>DA3917293</t>
  </si>
  <si>
    <t>DA3757553</t>
  </si>
  <si>
    <t>DA3334149</t>
  </si>
  <si>
    <t>DA3261020</t>
  </si>
  <si>
    <t>DA3500618</t>
  </si>
  <si>
    <t>DA3810035</t>
  </si>
  <si>
    <t>DA3368345</t>
  </si>
  <si>
    <t>DA3963533</t>
  </si>
  <si>
    <t>DA3291782</t>
  </si>
  <si>
    <t>DA3213406</t>
  </si>
  <si>
    <t>DA3530413</t>
  </si>
  <si>
    <t>DA3951965</t>
  </si>
  <si>
    <t>DA3147451</t>
  </si>
  <si>
    <t>DA3208423</t>
  </si>
  <si>
    <t>DA3283331</t>
  </si>
  <si>
    <t>DA3564748</t>
  </si>
  <si>
    <t>DA3718126</t>
  </si>
  <si>
    <t>DA3618533</t>
  </si>
  <si>
    <t>DA3505640</t>
  </si>
  <si>
    <t>DA3651151</t>
  </si>
  <si>
    <t>DA3684861</t>
  </si>
  <si>
    <t>DA3526210</t>
  </si>
  <si>
    <t>DA3434403</t>
  </si>
  <si>
    <t>DA3572786</t>
  </si>
  <si>
    <t>DA3461342</t>
  </si>
  <si>
    <t>DA3468005</t>
  </si>
  <si>
    <t>DA3156875</t>
  </si>
  <si>
    <t>DA3817627</t>
  </si>
  <si>
    <t>DA3966077</t>
  </si>
  <si>
    <t>DA3121629</t>
  </si>
  <si>
    <t>DA3616719</t>
  </si>
  <si>
    <t>DA3224117</t>
  </si>
  <si>
    <t>DA3221521</t>
  </si>
  <si>
    <t>DA3983109</t>
  </si>
  <si>
    <t>DA3751038</t>
  </si>
  <si>
    <t>DA3902064</t>
  </si>
  <si>
    <t>DA3380928</t>
  </si>
  <si>
    <t>DA3368811</t>
  </si>
  <si>
    <t>DA3651877</t>
  </si>
  <si>
    <t>DA3608589</t>
  </si>
  <si>
    <t>DA3398729</t>
  </si>
  <si>
    <t>DA3280393</t>
  </si>
  <si>
    <t>DA3754036</t>
  </si>
  <si>
    <t>DA3998799</t>
  </si>
  <si>
    <t>DA3345921</t>
  </si>
  <si>
    <t>DA3730910</t>
  </si>
  <si>
    <t>DA3660494</t>
  </si>
  <si>
    <t>DA3193570</t>
  </si>
  <si>
    <t>DA3999474</t>
  </si>
  <si>
    <t>DA3559486</t>
  </si>
  <si>
    <t>DA3356290</t>
  </si>
  <si>
    <t>DA3695165</t>
  </si>
  <si>
    <t>DA3164666</t>
  </si>
  <si>
    <t>DA3803356</t>
  </si>
  <si>
    <t>DA3462405</t>
  </si>
  <si>
    <t>DA3587820</t>
  </si>
  <si>
    <t>DA3554640</t>
  </si>
  <si>
    <t>DA3323237</t>
  </si>
  <si>
    <t>DA3660583</t>
  </si>
  <si>
    <t>DA3509443</t>
  </si>
  <si>
    <t>DA3713474</t>
  </si>
  <si>
    <t>DA3106525</t>
  </si>
  <si>
    <t>DA3691426</t>
  </si>
  <si>
    <t>DA3850483</t>
  </si>
  <si>
    <t>DA3513093</t>
  </si>
  <si>
    <t>DA3888034</t>
  </si>
  <si>
    <t>DA3803412</t>
  </si>
  <si>
    <t>DA3385042</t>
  </si>
  <si>
    <t>DA3545676</t>
  </si>
  <si>
    <t>DA3320740</t>
  </si>
  <si>
    <t>DA3540977</t>
  </si>
  <si>
    <t>DA3601031</t>
  </si>
  <si>
    <t>DA3318917</t>
  </si>
  <si>
    <t>DA3169030</t>
  </si>
  <si>
    <t>DA3196031</t>
  </si>
  <si>
    <t>DA3516496</t>
  </si>
  <si>
    <t>DA3404811</t>
  </si>
  <si>
    <t>DA3949357</t>
  </si>
  <si>
    <t>DA3257958</t>
  </si>
  <si>
    <t>DA3375456</t>
  </si>
  <si>
    <t>DA3586952</t>
  </si>
  <si>
    <t>DA3911880</t>
  </si>
  <si>
    <t>DA3106172</t>
  </si>
  <si>
    <t>DA3644907</t>
  </si>
  <si>
    <t>DA3223723</t>
  </si>
  <si>
    <t>DA3698388</t>
  </si>
  <si>
    <t>DA3381162</t>
  </si>
  <si>
    <t>DA3763112</t>
  </si>
  <si>
    <t>DA3671306</t>
  </si>
  <si>
    <t>DA3244651</t>
  </si>
  <si>
    <t>DA3230707</t>
  </si>
  <si>
    <t>DA3421384</t>
  </si>
  <si>
    <t>DA3663606</t>
  </si>
  <si>
    <t>DA3410014</t>
  </si>
  <si>
    <t>DA3763105</t>
  </si>
  <si>
    <t>DA3816667</t>
  </si>
  <si>
    <t>DA3640220</t>
  </si>
  <si>
    <t>DA3912007</t>
  </si>
  <si>
    <t>DA3433021</t>
  </si>
  <si>
    <t>DA3351817</t>
  </si>
  <si>
    <t>DA3555331</t>
  </si>
  <si>
    <t>DA3931996</t>
  </si>
  <si>
    <t>DA3834582</t>
  </si>
  <si>
    <t>DA3499545</t>
  </si>
  <si>
    <t>DA3613496</t>
  </si>
  <si>
    <t>DA3559409</t>
  </si>
  <si>
    <t>DA3390437</t>
  </si>
  <si>
    <t>DA3105770</t>
  </si>
  <si>
    <t>DA3231407</t>
  </si>
  <si>
    <t>DA3236825</t>
  </si>
  <si>
    <t>DA3521719</t>
  </si>
  <si>
    <t>DA3716378</t>
  </si>
  <si>
    <t>DA3311691</t>
  </si>
  <si>
    <t>DA3729788</t>
  </si>
  <si>
    <t>DA3271102</t>
  </si>
  <si>
    <t>DA3431310</t>
  </si>
  <si>
    <t>DA3195690</t>
  </si>
  <si>
    <t>DA3348054</t>
  </si>
  <si>
    <t>DA3462984</t>
  </si>
  <si>
    <t>DA3874095</t>
  </si>
  <si>
    <t>DA3300906</t>
  </si>
  <si>
    <t>DA3639085</t>
  </si>
  <si>
    <t>DA3845558</t>
  </si>
  <si>
    <t>DA3456920</t>
  </si>
  <si>
    <t>DA3544054</t>
  </si>
  <si>
    <t>DA3764449</t>
  </si>
  <si>
    <t>DA3911940</t>
  </si>
  <si>
    <t>DA3717419</t>
  </si>
  <si>
    <t>DA3813566</t>
  </si>
  <si>
    <t>DA3810528</t>
  </si>
  <si>
    <t>DA3737383</t>
  </si>
  <si>
    <t>DA3201095</t>
  </si>
  <si>
    <t>DA3188558</t>
  </si>
  <si>
    <t>DA3412107</t>
  </si>
  <si>
    <t>DA3268593</t>
  </si>
  <si>
    <t>DA3899319</t>
  </si>
  <si>
    <t>DA3708708</t>
  </si>
  <si>
    <t>DA3175287</t>
  </si>
  <si>
    <t>DA3305712</t>
  </si>
  <si>
    <t>DA3537834</t>
  </si>
  <si>
    <t>DA3814338</t>
  </si>
  <si>
    <t>DA3637329</t>
  </si>
  <si>
    <t>DA3549095</t>
  </si>
  <si>
    <t>DA3160592</t>
  </si>
  <si>
    <t>DA3428495</t>
  </si>
  <si>
    <t>DA3405481</t>
  </si>
  <si>
    <t>DA3384632</t>
  </si>
  <si>
    <t>DA3920738</t>
  </si>
  <si>
    <t>DA3996125</t>
  </si>
  <si>
    <t>DA3995518</t>
  </si>
  <si>
    <t>DA3094796</t>
  </si>
  <si>
    <t>DA3195152</t>
  </si>
  <si>
    <t>DA3875129</t>
  </si>
  <si>
    <t>DA3267106</t>
  </si>
  <si>
    <t>DA3593332</t>
  </si>
  <si>
    <t>DA3435070</t>
  </si>
  <si>
    <t>DA3864723</t>
  </si>
  <si>
    <t>DA3673427</t>
  </si>
  <si>
    <t>DA3236658</t>
  </si>
  <si>
    <t>DA3541619</t>
  </si>
  <si>
    <t>DA3915765</t>
  </si>
  <si>
    <t>DA3774674</t>
  </si>
  <si>
    <t>DA3803119</t>
  </si>
  <si>
    <t>DA3543416</t>
  </si>
  <si>
    <t>DA3671625</t>
  </si>
  <si>
    <t>DA3264549</t>
  </si>
  <si>
    <t>DA3408252</t>
  </si>
  <si>
    <t>DA3354684</t>
  </si>
  <si>
    <t>DA3281841</t>
  </si>
  <si>
    <t>DA3622776</t>
  </si>
  <si>
    <t>DA3186576</t>
  </si>
  <si>
    <t>DA3567097</t>
  </si>
  <si>
    <t>DA3484729</t>
  </si>
  <si>
    <t>DA3252134</t>
  </si>
  <si>
    <t>DA3219240</t>
  </si>
  <si>
    <t>DA3934215</t>
  </si>
  <si>
    <t>DA3998640</t>
  </si>
  <si>
    <t>DA3191388</t>
  </si>
  <si>
    <t>DA3376137</t>
  </si>
  <si>
    <t>DA3840202</t>
  </si>
  <si>
    <t>DA3669762</t>
  </si>
  <si>
    <t>DA3529654</t>
  </si>
  <si>
    <t>DA3827782</t>
  </si>
  <si>
    <t>DA3672290</t>
  </si>
  <si>
    <t>DA3231505</t>
  </si>
  <si>
    <t>DA3227969</t>
  </si>
  <si>
    <t>DA3317644</t>
  </si>
  <si>
    <t>DA3427305</t>
  </si>
  <si>
    <t>DA3844402</t>
  </si>
  <si>
    <t>DA3985999</t>
  </si>
  <si>
    <t>DA3576975</t>
  </si>
  <si>
    <t>DA3337335</t>
  </si>
  <si>
    <t>DA3331681</t>
  </si>
  <si>
    <t>DA3403609</t>
  </si>
  <si>
    <t>DA3230232</t>
  </si>
  <si>
    <t>DA3159596</t>
  </si>
  <si>
    <t>DA3253413</t>
  </si>
  <si>
    <t>DA3944830</t>
  </si>
  <si>
    <t>DA3350498</t>
  </si>
  <si>
    <t>DA3810002</t>
  </si>
  <si>
    <t>DA3206545</t>
  </si>
  <si>
    <t>DA3206271</t>
  </si>
  <si>
    <t>DA3863061</t>
  </si>
  <si>
    <t>DA3200845</t>
  </si>
  <si>
    <t>DA3154561</t>
  </si>
  <si>
    <t>DA3518631</t>
  </si>
  <si>
    <t>DA3296343</t>
  </si>
  <si>
    <t>DA3734747</t>
  </si>
  <si>
    <t>DA3736913</t>
  </si>
  <si>
    <t>DA3186860</t>
  </si>
  <si>
    <t>DA3990243</t>
  </si>
  <si>
    <t>DA3995335</t>
  </si>
  <si>
    <t>DA3348920</t>
  </si>
  <si>
    <t>DA3523372</t>
  </si>
  <si>
    <t>DA3314523</t>
  </si>
  <si>
    <t>DA3764578</t>
  </si>
  <si>
    <t>DA3379352</t>
  </si>
  <si>
    <t>DA3209250</t>
  </si>
  <si>
    <t>DA3197878</t>
  </si>
  <si>
    <t>DA3271831</t>
  </si>
  <si>
    <t>DA3115951</t>
  </si>
  <si>
    <t>DA3147280</t>
  </si>
  <si>
    <t>DA3109010</t>
  </si>
  <si>
    <t>DA3486473</t>
  </si>
  <si>
    <t>DA3116545</t>
  </si>
  <si>
    <t>DA3478438</t>
  </si>
  <si>
    <t>DA3736472</t>
  </si>
  <si>
    <t>DA3499164</t>
  </si>
  <si>
    <t>DA3710534</t>
  </si>
  <si>
    <t>DA3899357</t>
  </si>
  <si>
    <t>DA3287680</t>
  </si>
  <si>
    <t>DA3507378</t>
  </si>
  <si>
    <t>DA3636284</t>
  </si>
  <si>
    <t>DA3467207</t>
  </si>
  <si>
    <t>DA3708215</t>
  </si>
  <si>
    <t>DA3575028</t>
  </si>
  <si>
    <t>DA3628003</t>
  </si>
  <si>
    <t>DA3224568</t>
  </si>
  <si>
    <t>DA3100768</t>
  </si>
  <si>
    <t>DA3633123</t>
  </si>
  <si>
    <t>DA3275686</t>
  </si>
  <si>
    <t>DA3405274</t>
  </si>
  <si>
    <t>DA3424873</t>
  </si>
  <si>
    <t>DA3385306</t>
  </si>
  <si>
    <t>DA3612988</t>
  </si>
  <si>
    <t>DA3980830</t>
  </si>
  <si>
    <t>DA3367477</t>
  </si>
  <si>
    <t>DA3309145</t>
  </si>
  <si>
    <t>DA3688971</t>
  </si>
  <si>
    <t>DA3919587</t>
  </si>
  <si>
    <t>DA3274949</t>
  </si>
  <si>
    <t>DA3551326</t>
  </si>
  <si>
    <t>DA3848314</t>
  </si>
  <si>
    <t>DA3271526</t>
  </si>
  <si>
    <t>DA3400777</t>
  </si>
  <si>
    <t>DA3553306</t>
  </si>
  <si>
    <t>DA3520582</t>
  </si>
  <si>
    <t>DA3732008</t>
  </si>
  <si>
    <t>DA3665715</t>
  </si>
  <si>
    <t>DA3645903</t>
  </si>
  <si>
    <t>DA3841261</t>
  </si>
  <si>
    <t>DA3296499</t>
  </si>
  <si>
    <t>DA3353025</t>
  </si>
  <si>
    <t>DA3266488</t>
  </si>
  <si>
    <t>DA3357157</t>
  </si>
  <si>
    <t>DA3848365</t>
  </si>
  <si>
    <t>DA3965322</t>
  </si>
  <si>
    <t>DA3661591</t>
  </si>
  <si>
    <t>DA3248111</t>
  </si>
  <si>
    <t>DA3245626</t>
  </si>
  <si>
    <t>DA3166873</t>
  </si>
  <si>
    <t>DA3773049</t>
  </si>
  <si>
    <t>DA3339303</t>
  </si>
  <si>
    <t>DA3153861</t>
  </si>
  <si>
    <t>DA3707901</t>
  </si>
  <si>
    <t>DA3514901</t>
  </si>
  <si>
    <t>DA3323272</t>
  </si>
  <si>
    <t>DA3177371</t>
  </si>
  <si>
    <t>DA3757609</t>
  </si>
  <si>
    <t>DA3433748</t>
  </si>
  <si>
    <t>DA3624273</t>
  </si>
  <si>
    <t>DA3158668</t>
  </si>
  <si>
    <t>DA3352705</t>
  </si>
  <si>
    <t>DA3808335</t>
  </si>
  <si>
    <t>DA3861809</t>
  </si>
  <si>
    <t>DA3954154</t>
  </si>
  <si>
    <t>DA3368303</t>
  </si>
  <si>
    <t>DA3370636</t>
  </si>
  <si>
    <t>DA3337444</t>
  </si>
  <si>
    <t>DA3728581</t>
  </si>
  <si>
    <t>DA3981830</t>
  </si>
  <si>
    <t>DA3661720</t>
  </si>
  <si>
    <t>DA3674448</t>
  </si>
  <si>
    <t>DA3680816</t>
  </si>
  <si>
    <t>DA3194045</t>
  </si>
  <si>
    <t>DA3198383</t>
  </si>
  <si>
    <t>DA3154385</t>
  </si>
  <si>
    <t>DA3339236</t>
  </si>
  <si>
    <t>DA3493098</t>
  </si>
  <si>
    <t>DA3505316</t>
  </si>
  <si>
    <t>DA3152765</t>
  </si>
  <si>
    <t>DA3381771</t>
  </si>
  <si>
    <t>DA3219474</t>
  </si>
  <si>
    <t>DA3384722</t>
  </si>
  <si>
    <t>DA3136351</t>
  </si>
  <si>
    <t>DA3944368</t>
  </si>
  <si>
    <t>DA3700358</t>
  </si>
  <si>
    <t>DA3615855</t>
  </si>
  <si>
    <t>DA3711424</t>
  </si>
  <si>
    <t>DA3767575</t>
  </si>
  <si>
    <t>DA3725902</t>
  </si>
  <si>
    <t>DA3975350</t>
  </si>
  <si>
    <t>DA3430991</t>
  </si>
  <si>
    <t>DA3218908</t>
  </si>
  <si>
    <t>DA3508048</t>
  </si>
  <si>
    <t>DA3402083</t>
  </si>
  <si>
    <t>DA3462060</t>
  </si>
  <si>
    <t>DA3229729</t>
  </si>
  <si>
    <t>DA3875787</t>
  </si>
  <si>
    <t>DA3988630</t>
  </si>
  <si>
    <t>DA3191676</t>
  </si>
  <si>
    <t>DA3557235</t>
  </si>
  <si>
    <t>DA3373804</t>
  </si>
  <si>
    <t>DA3331223</t>
  </si>
  <si>
    <t>DA3625008</t>
  </si>
  <si>
    <t>DA3665924</t>
  </si>
  <si>
    <t>DA3145605</t>
  </si>
  <si>
    <t>DA3736960</t>
  </si>
  <si>
    <t>DA3611907</t>
  </si>
  <si>
    <t>DA3592395</t>
  </si>
  <si>
    <t>DA3205707</t>
  </si>
  <si>
    <t>DA3338804</t>
  </si>
  <si>
    <t>DA3532062</t>
  </si>
  <si>
    <t>DA3445547</t>
  </si>
  <si>
    <t>DA3438430</t>
  </si>
  <si>
    <t>DA3159494</t>
  </si>
  <si>
    <t>DA3671102</t>
  </si>
  <si>
    <t>DA3728611</t>
  </si>
  <si>
    <t>DA3257675</t>
  </si>
  <si>
    <t>DA3272096</t>
  </si>
  <si>
    <t>DA3837329</t>
  </si>
  <si>
    <t>DA3738266</t>
  </si>
  <si>
    <t>DA3373334</t>
  </si>
  <si>
    <t>DA3641753</t>
  </si>
  <si>
    <t>DA3770670</t>
  </si>
  <si>
    <t>DA3297651</t>
  </si>
  <si>
    <t>DA3100398</t>
  </si>
  <si>
    <t>DA3593736</t>
  </si>
  <si>
    <t>DA3444872</t>
  </si>
  <si>
    <t>DA3223481</t>
  </si>
  <si>
    <t>DA3979981</t>
  </si>
  <si>
    <t>DA3592695</t>
  </si>
  <si>
    <t>DA3551209</t>
  </si>
  <si>
    <t>DA3573048</t>
  </si>
  <si>
    <t>DA3749166</t>
  </si>
  <si>
    <t>DA3230546</t>
  </si>
  <si>
    <t>DA3349870</t>
  </si>
  <si>
    <t>DA3700476</t>
  </si>
  <si>
    <t>DA3350229</t>
  </si>
  <si>
    <t>DA3931809</t>
  </si>
  <si>
    <t>DA3112069</t>
  </si>
  <si>
    <t>DA3853332</t>
  </si>
  <si>
    <t>DA3393182</t>
  </si>
  <si>
    <t>DA3530769</t>
  </si>
  <si>
    <t>DA3806870</t>
  </si>
  <si>
    <t>DA3145443</t>
  </si>
  <si>
    <t>DA3980970</t>
  </si>
  <si>
    <t>DA3589232</t>
  </si>
  <si>
    <t>DA3388866</t>
  </si>
  <si>
    <t>DA3188975</t>
  </si>
  <si>
    <t>DA3257000</t>
  </si>
  <si>
    <t>DA3202738</t>
  </si>
  <si>
    <t>DA3813793</t>
  </si>
  <si>
    <t>DA3792816</t>
  </si>
  <si>
    <t>DA3830857</t>
  </si>
  <si>
    <t>DA3609140</t>
  </si>
  <si>
    <t>DA3555447</t>
  </si>
  <si>
    <t>DA3135686</t>
  </si>
  <si>
    <t>DA3961093</t>
  </si>
  <si>
    <t>DA3170914</t>
  </si>
  <si>
    <t>DA3835794</t>
  </si>
  <si>
    <t>DA3865936</t>
  </si>
  <si>
    <t>DA3136881</t>
  </si>
  <si>
    <t>DA3320758</t>
  </si>
  <si>
    <t>DA3624593</t>
  </si>
  <si>
    <t>DA3136727</t>
  </si>
  <si>
    <t>DA3420523</t>
  </si>
  <si>
    <t>DA3805480</t>
  </si>
  <si>
    <t>DA3474001</t>
  </si>
  <si>
    <t>DA3252159</t>
  </si>
  <si>
    <t>DA3616445</t>
  </si>
  <si>
    <t>DA3595517</t>
  </si>
  <si>
    <t>DA3755333</t>
  </si>
  <si>
    <t>DA3844834</t>
  </si>
  <si>
    <t>DA3329412</t>
  </si>
  <si>
    <t>DA3366927</t>
  </si>
  <si>
    <t>DA3425776</t>
  </si>
  <si>
    <t>DA3684157</t>
  </si>
  <si>
    <t>DA3308358</t>
  </si>
  <si>
    <t>DA3448124</t>
  </si>
  <si>
    <t>DA3890900</t>
  </si>
  <si>
    <t>DA3911035</t>
  </si>
  <si>
    <t>DA3680861</t>
  </si>
  <si>
    <t>DA3898985</t>
  </si>
  <si>
    <t>DA3434690</t>
  </si>
  <si>
    <t>DA3200487</t>
  </si>
  <si>
    <t>DA3771333</t>
  </si>
  <si>
    <t>DA3739355</t>
  </si>
  <si>
    <t>DA3606938</t>
  </si>
  <si>
    <t>DA3759420</t>
  </si>
  <si>
    <t>DA3603269</t>
  </si>
  <si>
    <t>DA3486795</t>
  </si>
  <si>
    <t>DA3572945</t>
  </si>
  <si>
    <t>DA3681516</t>
  </si>
  <si>
    <t>DA3147960</t>
  </si>
  <si>
    <t>DA3697805</t>
  </si>
  <si>
    <t>DA3477164</t>
  </si>
  <si>
    <t>DA3906210</t>
  </si>
  <si>
    <t>DA3451690</t>
  </si>
  <si>
    <t>DA3549100</t>
  </si>
  <si>
    <t>DA3169573</t>
  </si>
  <si>
    <t>DA3752978</t>
  </si>
  <si>
    <t>DA3248356</t>
  </si>
  <si>
    <t>DA3896812</t>
  </si>
  <si>
    <t>DA3389985</t>
  </si>
  <si>
    <t>DA3761709</t>
  </si>
  <si>
    <t>DA3332198</t>
  </si>
  <si>
    <t>DA3430480</t>
  </si>
  <si>
    <t>DA3898886</t>
  </si>
  <si>
    <t>DA3493858</t>
  </si>
  <si>
    <t>DA3235156</t>
  </si>
  <si>
    <t>DA3204199</t>
  </si>
  <si>
    <t>DA3693060</t>
  </si>
  <si>
    <t>DA3331714</t>
  </si>
  <si>
    <t>DA3675706</t>
  </si>
  <si>
    <t>DA3635789</t>
  </si>
  <si>
    <t>DA3960333</t>
  </si>
  <si>
    <t>DA3405802</t>
  </si>
  <si>
    <t>DA3997174</t>
  </si>
  <si>
    <t>DA3490655</t>
  </si>
  <si>
    <t>DA3956799</t>
  </si>
  <si>
    <t>DA3374019</t>
  </si>
  <si>
    <t>DA3230660</t>
  </si>
  <si>
    <t>DA3869149</t>
  </si>
  <si>
    <t>DA3126518</t>
  </si>
  <si>
    <t>DA3367448</t>
  </si>
  <si>
    <t>DA3561725</t>
  </si>
  <si>
    <t>DA3482277</t>
  </si>
  <si>
    <t>DA3482433</t>
  </si>
  <si>
    <t>DA3571062</t>
  </si>
  <si>
    <t>DA3884912</t>
  </si>
  <si>
    <t>DA3641087</t>
  </si>
  <si>
    <t>DA3979215</t>
  </si>
  <si>
    <t>DA3652267</t>
  </si>
  <si>
    <t>DA3871802</t>
  </si>
  <si>
    <t>DA3816283</t>
  </si>
  <si>
    <t>DA3696853</t>
  </si>
  <si>
    <t>DA3493599</t>
  </si>
  <si>
    <t>DA3510925</t>
  </si>
  <si>
    <t>DA3788351</t>
  </si>
  <si>
    <t>DA3257692</t>
  </si>
  <si>
    <t>DA3221719</t>
  </si>
  <si>
    <t>DA3493510</t>
  </si>
  <si>
    <t>DA3443561</t>
  </si>
  <si>
    <t>DA3290766</t>
  </si>
  <si>
    <t>DA3820044</t>
  </si>
  <si>
    <t>DA3378814</t>
  </si>
  <si>
    <t>DA3927656</t>
  </si>
  <si>
    <t>DA3579365</t>
  </si>
  <si>
    <t>DA3178747</t>
  </si>
  <si>
    <t>DA3714764</t>
  </si>
  <si>
    <t>DA3686738</t>
  </si>
  <si>
    <t>DA3321673</t>
  </si>
  <si>
    <t>DA3433678</t>
  </si>
  <si>
    <t>DA3695785</t>
  </si>
  <si>
    <t>DA3884791</t>
  </si>
  <si>
    <t>DA3242730</t>
  </si>
  <si>
    <t>DA3447395</t>
  </si>
  <si>
    <t>DA3975609</t>
  </si>
  <si>
    <t>DA3571905</t>
  </si>
  <si>
    <t>DA3378318</t>
  </si>
  <si>
    <t>DA3617572</t>
  </si>
  <si>
    <t>DA3946871</t>
  </si>
  <si>
    <t>DA3918531</t>
  </si>
  <si>
    <t>DA3396036</t>
  </si>
  <si>
    <t>DA3156924</t>
  </si>
  <si>
    <t>DA3375353</t>
  </si>
  <si>
    <t>DA3148137</t>
  </si>
  <si>
    <t>DA3837695</t>
  </si>
  <si>
    <t>DA3204096</t>
  </si>
  <si>
    <t>DA3547511</t>
  </si>
  <si>
    <t>DA3609804</t>
  </si>
  <si>
    <t>DA3845727</t>
  </si>
  <si>
    <t>DA3982005</t>
  </si>
  <si>
    <t>DA3289362</t>
  </si>
  <si>
    <t>DA3945355</t>
  </si>
  <si>
    <t>DA3609493</t>
  </si>
  <si>
    <t>DA3139822</t>
  </si>
  <si>
    <t>DA3771324</t>
  </si>
  <si>
    <t>DA3894649</t>
  </si>
  <si>
    <t>DA3427469</t>
  </si>
  <si>
    <t>DA3857382</t>
  </si>
  <si>
    <t>DA3408235</t>
  </si>
  <si>
    <t>DA3662239</t>
  </si>
  <si>
    <t>DA3641001</t>
  </si>
  <si>
    <t>DA3905014</t>
  </si>
  <si>
    <t>DA3924845</t>
  </si>
  <si>
    <t>DA3502782</t>
  </si>
  <si>
    <t>DA3300926</t>
  </si>
  <si>
    <t>DA3947641</t>
  </si>
  <si>
    <t>DA3330899</t>
  </si>
  <si>
    <t>DA3893469</t>
  </si>
  <si>
    <t>DA3253243</t>
  </si>
  <si>
    <t>DA3376432</t>
  </si>
  <si>
    <t>DA3899428</t>
  </si>
  <si>
    <t>DA3945275</t>
  </si>
  <si>
    <t>DA3835576</t>
  </si>
  <si>
    <t>DA3222085</t>
  </si>
  <si>
    <t>DA3919514</t>
  </si>
  <si>
    <t>DA3739037</t>
  </si>
  <si>
    <t>DA3642670</t>
  </si>
  <si>
    <t>DA3089462</t>
  </si>
  <si>
    <t>DA3551270</t>
  </si>
  <si>
    <t>DA3888064</t>
  </si>
  <si>
    <t>DA3500452</t>
  </si>
  <si>
    <t>DA3570801</t>
  </si>
  <si>
    <t>DA3697911</t>
  </si>
  <si>
    <t>DA3542279</t>
  </si>
  <si>
    <t>DA3204608</t>
  </si>
  <si>
    <t>DA3374894</t>
  </si>
  <si>
    <t>DA3447443</t>
  </si>
  <si>
    <t>DA3929797</t>
  </si>
  <si>
    <t>DA3595567</t>
  </si>
  <si>
    <t>DA3359354</t>
  </si>
  <si>
    <t>DA3526036</t>
  </si>
  <si>
    <t>DA3346749</t>
  </si>
  <si>
    <t>DA3682542</t>
  </si>
  <si>
    <t>DA3296984</t>
  </si>
  <si>
    <t>DA3178387</t>
  </si>
  <si>
    <t>DA3544568</t>
  </si>
  <si>
    <t>DA3283918</t>
  </si>
  <si>
    <t>DA3567285</t>
  </si>
  <si>
    <t>DA3833355</t>
  </si>
  <si>
    <t>DA3540521</t>
  </si>
  <si>
    <t>DA3902358</t>
  </si>
  <si>
    <t>DA3933849</t>
  </si>
  <si>
    <t>DA3730690</t>
  </si>
  <si>
    <t>DA3995344</t>
  </si>
  <si>
    <t>DA3683197</t>
  </si>
  <si>
    <t>DA3132736</t>
  </si>
  <si>
    <t>DA3126811</t>
  </si>
  <si>
    <t>DA3243525</t>
  </si>
  <si>
    <t>DA3199356</t>
  </si>
  <si>
    <t>DA3126583</t>
  </si>
  <si>
    <t>DA3291279</t>
  </si>
  <si>
    <t>DA3503825</t>
  </si>
  <si>
    <t>DA3905283</t>
  </si>
  <si>
    <t>DA3162295</t>
  </si>
  <si>
    <t>DA3636581</t>
  </si>
  <si>
    <t>DA3964667</t>
  </si>
  <si>
    <t>DA3787276</t>
  </si>
  <si>
    <t>DA3508251</t>
  </si>
  <si>
    <t>DA3201028</t>
  </si>
  <si>
    <t>DA3483178</t>
  </si>
  <si>
    <t>DA3665438</t>
  </si>
  <si>
    <t>DA3117996</t>
  </si>
  <si>
    <t>DA3559262</t>
  </si>
  <si>
    <t>DA3178116</t>
  </si>
  <si>
    <t>DA3506242</t>
  </si>
  <si>
    <t>DA3315455</t>
  </si>
  <si>
    <t>DA3179050</t>
  </si>
  <si>
    <t>DA3267469</t>
  </si>
  <si>
    <t>DA3864203</t>
  </si>
  <si>
    <t>DA3465529</t>
  </si>
  <si>
    <t>DA3224102</t>
  </si>
  <si>
    <t>DA3786605</t>
  </si>
  <si>
    <t>DA3412256</t>
  </si>
  <si>
    <t>DA3443208</t>
  </si>
  <si>
    <t>DA3837036</t>
  </si>
  <si>
    <t>DA3314736</t>
  </si>
  <si>
    <t>DA3985169</t>
  </si>
  <si>
    <t>DA3729267</t>
  </si>
  <si>
    <t>DA3859040</t>
  </si>
  <si>
    <t>DA3481556</t>
  </si>
  <si>
    <t>DA3499225</t>
  </si>
  <si>
    <t>DA3531026</t>
  </si>
  <si>
    <t>DA3691298</t>
  </si>
  <si>
    <t>DA3159399</t>
  </si>
  <si>
    <t>DA3697772</t>
  </si>
  <si>
    <t>DA3497779</t>
  </si>
  <si>
    <t>DA3297404</t>
  </si>
  <si>
    <t>DA3352792</t>
  </si>
  <si>
    <t>DA3847033</t>
  </si>
  <si>
    <t>DA3360979</t>
  </si>
  <si>
    <t>DA3914031</t>
  </si>
  <si>
    <t>DA3725737</t>
  </si>
  <si>
    <t>DA3414859</t>
  </si>
  <si>
    <t>DA3154536</t>
  </si>
  <si>
    <t>DA3605911</t>
  </si>
  <si>
    <t>DA3194047</t>
  </si>
  <si>
    <t>DA3935043</t>
  </si>
  <si>
    <t>DA3928898</t>
  </si>
  <si>
    <t>DA3933976</t>
  </si>
  <si>
    <t>DA3482997</t>
  </si>
  <si>
    <t>DA3325305</t>
  </si>
  <si>
    <t>DA3304859</t>
  </si>
  <si>
    <t>DA3988885</t>
  </si>
  <si>
    <t>DA3219548</t>
  </si>
  <si>
    <t>DA3404981</t>
  </si>
  <si>
    <t>DA3944684</t>
  </si>
  <si>
    <t>DA3446352</t>
  </si>
  <si>
    <t>DA3351957</t>
  </si>
  <si>
    <t>DA3332869</t>
  </si>
  <si>
    <t>DA3308788</t>
  </si>
  <si>
    <t>DA3999704</t>
  </si>
  <si>
    <t>DA3602346</t>
  </si>
  <si>
    <t>DA3784673</t>
  </si>
  <si>
    <t>DA3849762</t>
  </si>
  <si>
    <t>DA3944111</t>
  </si>
  <si>
    <t>DA3705064</t>
  </si>
  <si>
    <t>DA3827160</t>
  </si>
  <si>
    <t>DA3159342</t>
  </si>
  <si>
    <t>DA3483977</t>
  </si>
  <si>
    <t>DA3648409</t>
  </si>
  <si>
    <t>DA3221077</t>
  </si>
  <si>
    <t>DA3123263</t>
  </si>
  <si>
    <t>DA3801850</t>
  </si>
  <si>
    <t>DA3136840</t>
  </si>
  <si>
    <t>DA3557442</t>
  </si>
  <si>
    <t>DA3388129</t>
  </si>
  <si>
    <t>DA3964624</t>
  </si>
  <si>
    <t>DA3652330</t>
  </si>
  <si>
    <t>DA3908396</t>
  </si>
  <si>
    <t>DA3601344</t>
  </si>
  <si>
    <t>DA3491197</t>
  </si>
  <si>
    <t>DA3931063</t>
  </si>
  <si>
    <t>DA3541107</t>
  </si>
  <si>
    <t>DA3258077</t>
  </si>
  <si>
    <t>DA3177655</t>
  </si>
  <si>
    <t>DA3849619</t>
  </si>
  <si>
    <t>DA3674132</t>
  </si>
  <si>
    <t>DA3177254</t>
  </si>
  <si>
    <t>DA3928053</t>
  </si>
  <si>
    <t>DA3457815</t>
  </si>
  <si>
    <t>DA3694198</t>
  </si>
  <si>
    <t>DA3383405</t>
  </si>
  <si>
    <t>DA3677680</t>
  </si>
  <si>
    <t>DA3961855</t>
  </si>
  <si>
    <t>DA3756816</t>
  </si>
  <si>
    <t>DA3805550</t>
  </si>
  <si>
    <t>DA3114837</t>
  </si>
  <si>
    <t>DA3198798</t>
  </si>
  <si>
    <t>DA3965661</t>
  </si>
  <si>
    <t>DA3118567</t>
  </si>
  <si>
    <t>DA3519514</t>
  </si>
  <si>
    <t>DA3344699</t>
  </si>
  <si>
    <t>DA3376647</t>
  </si>
  <si>
    <t>DA3983302</t>
  </si>
  <si>
    <t>DA3394425</t>
  </si>
  <si>
    <t>DA3645480</t>
  </si>
  <si>
    <t>DA3300524</t>
  </si>
  <si>
    <t>DA3932197</t>
  </si>
  <si>
    <t>DA3175672</t>
  </si>
  <si>
    <t>DA3437973</t>
  </si>
  <si>
    <t>DA3367702</t>
  </si>
  <si>
    <t>DA3225062</t>
  </si>
  <si>
    <t>DA3632168</t>
  </si>
  <si>
    <t>DA3162514</t>
  </si>
  <si>
    <t>DA3125801</t>
  </si>
  <si>
    <t>DA3829061</t>
  </si>
  <si>
    <t>DA3318243</t>
  </si>
  <si>
    <t>DA3579874</t>
  </si>
  <si>
    <t>DA3360959</t>
  </si>
  <si>
    <t>DA3834603</t>
  </si>
  <si>
    <t>DA3200940</t>
  </si>
  <si>
    <t>DA3657428</t>
  </si>
  <si>
    <t>DA3119304</t>
  </si>
  <si>
    <t>DA3813927</t>
  </si>
  <si>
    <t>DA3744342</t>
  </si>
  <si>
    <t>DA3498980</t>
  </si>
  <si>
    <t>DA3516762</t>
  </si>
  <si>
    <t>DA3774290</t>
  </si>
  <si>
    <t>DA3203761</t>
  </si>
  <si>
    <t>DA3877367</t>
  </si>
  <si>
    <t>DA3124337</t>
  </si>
  <si>
    <t>DA3190530</t>
  </si>
  <si>
    <t>DA3938464</t>
  </si>
  <si>
    <t>DA3950853</t>
  </si>
  <si>
    <t>DA3571480</t>
  </si>
  <si>
    <t>DA3314251</t>
  </si>
  <si>
    <t>DA3106284</t>
  </si>
  <si>
    <t>DA3564208</t>
  </si>
  <si>
    <t>DA3453989</t>
  </si>
  <si>
    <t>DA3335736</t>
  </si>
  <si>
    <t>DA3954372</t>
  </si>
  <si>
    <t>DA3790661</t>
  </si>
  <si>
    <t>DA3190203</t>
  </si>
  <si>
    <t>DA3362571</t>
  </si>
  <si>
    <t>DA3546492</t>
  </si>
  <si>
    <t>DA3298284</t>
  </si>
  <si>
    <t>DA3334965</t>
  </si>
  <si>
    <t>DA3459817</t>
  </si>
  <si>
    <t>DA3396495</t>
  </si>
  <si>
    <t>DA3567921</t>
  </si>
  <si>
    <t>DA3868853</t>
  </si>
  <si>
    <t>DA3841701</t>
  </si>
  <si>
    <t>DA3240619</t>
  </si>
  <si>
    <t>DA3830430</t>
  </si>
  <si>
    <t>DA3919654</t>
  </si>
  <si>
    <t>DA3692598</t>
  </si>
  <si>
    <t>DA3476773</t>
  </si>
  <si>
    <t>DA3250755</t>
  </si>
  <si>
    <t>DA3389503</t>
  </si>
  <si>
    <t>DA3851735</t>
  </si>
  <si>
    <t>DA3724546</t>
  </si>
  <si>
    <t>DA3603246</t>
  </si>
  <si>
    <t>DA3385854</t>
  </si>
  <si>
    <t>DA3351893</t>
  </si>
  <si>
    <t>DA3383299</t>
  </si>
  <si>
    <t>DA3187490</t>
  </si>
  <si>
    <t>DA3661853</t>
  </si>
  <si>
    <t>DA3279953</t>
  </si>
  <si>
    <t>DA3538158</t>
  </si>
  <si>
    <t>DA3642544</t>
  </si>
  <si>
    <t>DA3150373</t>
  </si>
  <si>
    <t>DA3460558</t>
  </si>
  <si>
    <t>DA3133662</t>
  </si>
  <si>
    <t>DA3642143</t>
  </si>
  <si>
    <t>DA3716711</t>
  </si>
  <si>
    <t>DA3783624</t>
  </si>
  <si>
    <t>DA3996554</t>
  </si>
  <si>
    <t>DA3420166</t>
  </si>
  <si>
    <t>DA3894669</t>
  </si>
  <si>
    <t>DA3302477</t>
  </si>
  <si>
    <t>DA3367438</t>
  </si>
  <si>
    <t>DA3887120</t>
  </si>
  <si>
    <t>DA3457722</t>
  </si>
  <si>
    <t>DA3711608</t>
  </si>
  <si>
    <t>DA3348280</t>
  </si>
  <si>
    <t>DA3476604</t>
  </si>
  <si>
    <t>DA3751238</t>
  </si>
  <si>
    <t>DA3544463</t>
  </si>
  <si>
    <t>DA3320907</t>
  </si>
  <si>
    <t>DA3507047</t>
  </si>
  <si>
    <t>DA3100224</t>
  </si>
  <si>
    <t>DA3703362</t>
  </si>
  <si>
    <t>DA3346912</t>
  </si>
  <si>
    <t>DA3629832</t>
  </si>
  <si>
    <t>DA3228516</t>
  </si>
  <si>
    <t>DA3494165</t>
  </si>
  <si>
    <t>DA3744519</t>
  </si>
  <si>
    <t>DA3553143</t>
  </si>
  <si>
    <t>DA3160013</t>
  </si>
  <si>
    <t>DA3311035</t>
  </si>
  <si>
    <t>DA3210194</t>
  </si>
  <si>
    <t>DA3706826</t>
  </si>
  <si>
    <t>DA3115156</t>
  </si>
  <si>
    <t>DA3170845</t>
  </si>
  <si>
    <t>DA3662154</t>
  </si>
  <si>
    <t>DA3710586</t>
  </si>
  <si>
    <t>DA3626547</t>
  </si>
  <si>
    <t>DA3555390</t>
  </si>
  <si>
    <t>DA3121992</t>
  </si>
  <si>
    <t>DA3860217</t>
  </si>
  <si>
    <t>DA3143140</t>
  </si>
  <si>
    <t>DA3521159</t>
  </si>
  <si>
    <t>DA3373696</t>
  </si>
  <si>
    <t>DA3137892</t>
  </si>
  <si>
    <t>DA3429327</t>
  </si>
  <si>
    <t>DA3512791</t>
  </si>
  <si>
    <t>DA3166721</t>
  </si>
  <si>
    <t>DA3769307</t>
  </si>
  <si>
    <t>DA3796779</t>
  </si>
  <si>
    <t>DA3712081</t>
  </si>
  <si>
    <t>DA3591897</t>
  </si>
  <si>
    <t>DA3199089</t>
  </si>
  <si>
    <t>DA3182927</t>
  </si>
  <si>
    <t>DA3830282</t>
  </si>
  <si>
    <t>DA3907886</t>
  </si>
  <si>
    <t>DA3700235</t>
  </si>
  <si>
    <t>DA3916287</t>
  </si>
  <si>
    <t>DA3243651</t>
  </si>
  <si>
    <t>DA3535904</t>
  </si>
  <si>
    <t>DA3173370</t>
  </si>
  <si>
    <t>DA3336042</t>
  </si>
  <si>
    <t>DA3219171</t>
  </si>
  <si>
    <t>DA3621317</t>
  </si>
  <si>
    <t>DA3233740</t>
  </si>
  <si>
    <t>DA3968636</t>
  </si>
  <si>
    <t>DA3895948</t>
  </si>
  <si>
    <t>DA3701249</t>
  </si>
  <si>
    <t>DA3761583</t>
  </si>
  <si>
    <t>DA3509401</t>
  </si>
  <si>
    <t>DA3711219</t>
  </si>
  <si>
    <t>DA3527632</t>
  </si>
  <si>
    <t>DA3651612</t>
  </si>
  <si>
    <t>DA3527362</t>
  </si>
  <si>
    <t>DA3793105</t>
  </si>
  <si>
    <t>DA3326043</t>
  </si>
  <si>
    <t>DA3665110</t>
  </si>
  <si>
    <t>DA3380132</t>
  </si>
  <si>
    <t>DA3896699</t>
  </si>
  <si>
    <t>DA3879875</t>
  </si>
  <si>
    <t>DA3542532</t>
  </si>
  <si>
    <t>DA3884419</t>
  </si>
  <si>
    <t>DA3269122</t>
  </si>
  <si>
    <t>DA3312835</t>
  </si>
  <si>
    <t>DA3361444</t>
  </si>
  <si>
    <t>DA3220600</t>
  </si>
  <si>
    <t>DA3130662</t>
  </si>
  <si>
    <t>DA3842083</t>
  </si>
  <si>
    <t>DA3408595</t>
  </si>
  <si>
    <t>DA3341511</t>
  </si>
  <si>
    <t>DA3970407</t>
  </si>
  <si>
    <t>DA3778466</t>
  </si>
  <si>
    <t>DA3209559</t>
  </si>
  <si>
    <t>DA3962722</t>
  </si>
  <si>
    <t>DA3708104</t>
  </si>
  <si>
    <t>DA3526742</t>
  </si>
  <si>
    <t>DA3603839</t>
  </si>
  <si>
    <t>DA3559443</t>
  </si>
  <si>
    <t>DA3937321</t>
  </si>
  <si>
    <t>DA3342916</t>
  </si>
  <si>
    <t>DA3684731</t>
  </si>
  <si>
    <t>DA3265278</t>
  </si>
  <si>
    <t>DA3933705</t>
  </si>
  <si>
    <t>DA3168882</t>
  </si>
  <si>
    <t>DA3650788</t>
  </si>
  <si>
    <t>DA3293129</t>
  </si>
  <si>
    <t>DA3334647</t>
  </si>
  <si>
    <t>DA3615741</t>
  </si>
  <si>
    <t>DA3903973</t>
  </si>
  <si>
    <t>DA3433176</t>
  </si>
  <si>
    <t>DA3809463</t>
  </si>
  <si>
    <t>DA3683764</t>
  </si>
  <si>
    <t>DA3641037</t>
  </si>
  <si>
    <t>DA3540802</t>
  </si>
  <si>
    <t>DA3538016</t>
  </si>
  <si>
    <t>DA3895035</t>
  </si>
  <si>
    <t>DA3434907</t>
  </si>
  <si>
    <t>DA3597533</t>
  </si>
  <si>
    <t>DA3180806</t>
  </si>
  <si>
    <t>DA3400609</t>
  </si>
  <si>
    <t>DA3682156</t>
  </si>
  <si>
    <t>DA3767769</t>
  </si>
  <si>
    <t>DA3636745</t>
  </si>
  <si>
    <t>DA3154173</t>
  </si>
  <si>
    <t>DA3822565</t>
  </si>
  <si>
    <t>DA3382477</t>
  </si>
  <si>
    <t>DA3303973</t>
  </si>
  <si>
    <t>DA3825624</t>
  </si>
  <si>
    <t>DA3234909</t>
  </si>
  <si>
    <t>DA3409934</t>
  </si>
  <si>
    <t>DA3441089</t>
  </si>
  <si>
    <t>DA3730911</t>
  </si>
  <si>
    <t>DA3138501</t>
  </si>
  <si>
    <t>DA3673225</t>
  </si>
  <si>
    <t>DA3383363</t>
  </si>
  <si>
    <t>DA3851367</t>
  </si>
  <si>
    <t>DA3388612</t>
  </si>
  <si>
    <t>DA3114412</t>
  </si>
  <si>
    <t>DA3555260</t>
  </si>
  <si>
    <t>DA3153127</t>
  </si>
  <si>
    <t>DA3962831</t>
  </si>
  <si>
    <t>DA3302991</t>
  </si>
  <si>
    <t>DA3338303</t>
  </si>
  <si>
    <t>DA3368683</t>
  </si>
  <si>
    <t>DA3990794</t>
  </si>
  <si>
    <t>DA3124530</t>
  </si>
  <si>
    <t>DA3648421</t>
  </si>
  <si>
    <t>DA3990355</t>
  </si>
  <si>
    <t>DA3896788</t>
  </si>
  <si>
    <t>DA3686523</t>
  </si>
  <si>
    <t>DA3893193</t>
  </si>
  <si>
    <t>DA3439995</t>
  </si>
  <si>
    <t>DA3676329</t>
  </si>
  <si>
    <t>DA3198275</t>
  </si>
  <si>
    <t>DA3337859</t>
  </si>
  <si>
    <t>DA3625866</t>
  </si>
  <si>
    <t>DA3243353</t>
  </si>
  <si>
    <t>DA3690608</t>
  </si>
  <si>
    <t>DA3415526</t>
  </si>
  <si>
    <t>DA3839564</t>
  </si>
  <si>
    <t>DA3528204</t>
  </si>
  <si>
    <t>DA3242269</t>
  </si>
  <si>
    <t>DA3488384</t>
  </si>
  <si>
    <t>DA3388170</t>
  </si>
  <si>
    <t>DA3107170</t>
  </si>
  <si>
    <t>DA3493166</t>
  </si>
  <si>
    <t>DA3769437</t>
  </si>
  <si>
    <t>DA3367388</t>
  </si>
  <si>
    <t>DA3873050</t>
  </si>
  <si>
    <t>DA3461710</t>
  </si>
  <si>
    <t>DA3729324</t>
  </si>
  <si>
    <t>DA3581806</t>
  </si>
  <si>
    <t>DA3651119</t>
  </si>
  <si>
    <t>DA3541720</t>
  </si>
  <si>
    <t>DA3337284</t>
  </si>
  <si>
    <t>DA3627423</t>
  </si>
  <si>
    <t>DA3795652</t>
  </si>
  <si>
    <t>DA3831370</t>
  </si>
  <si>
    <t>DA3659251</t>
  </si>
  <si>
    <t>DA3147846</t>
  </si>
  <si>
    <t>DA3749125</t>
  </si>
  <si>
    <t>DA3208046</t>
  </si>
  <si>
    <t>DA3883665</t>
  </si>
  <si>
    <t>DA3312548</t>
  </si>
  <si>
    <t>DA3328630</t>
  </si>
  <si>
    <t>DA3334744</t>
  </si>
  <si>
    <t>DA3597417</t>
  </si>
  <si>
    <t>DA3684801</t>
  </si>
  <si>
    <t>DA3161823</t>
  </si>
  <si>
    <t>DA3736419</t>
  </si>
  <si>
    <t>DA3281682</t>
  </si>
  <si>
    <t>DA3316552</t>
  </si>
  <si>
    <t>DA3397040</t>
  </si>
  <si>
    <t>DA3942329</t>
  </si>
  <si>
    <t>DA3898023</t>
  </si>
  <si>
    <t>DA3431868</t>
  </si>
  <si>
    <t>DA3453060</t>
  </si>
  <si>
    <t>DA3698462</t>
  </si>
  <si>
    <t>DA3115374</t>
  </si>
  <si>
    <t>DA3492629</t>
  </si>
  <si>
    <t>DA3795578</t>
  </si>
  <si>
    <t>DA3902342</t>
  </si>
  <si>
    <t>DA3795044</t>
  </si>
  <si>
    <t>DA3337827</t>
  </si>
  <si>
    <t>DA3950635</t>
  </si>
  <si>
    <t>DA3213516</t>
  </si>
  <si>
    <t>DA3134682</t>
  </si>
  <si>
    <t>DA3206218</t>
  </si>
  <si>
    <t>DA3174917</t>
  </si>
  <si>
    <t>DA3958141</t>
  </si>
  <si>
    <t>DA3927551</t>
  </si>
  <si>
    <t>DA3298542</t>
  </si>
  <si>
    <t>DA3216935</t>
  </si>
  <si>
    <t>DA3932819</t>
  </si>
  <si>
    <t>DA3511700</t>
  </si>
  <si>
    <t>DA3627611</t>
  </si>
  <si>
    <t>DA3484216</t>
  </si>
  <si>
    <t>DA3795762</t>
  </si>
  <si>
    <t>DA3340576</t>
  </si>
  <si>
    <t>DA3731197</t>
  </si>
  <si>
    <t>DA3327252</t>
  </si>
  <si>
    <t>DA3347229</t>
  </si>
  <si>
    <t>DA3637339</t>
  </si>
  <si>
    <t>DA3890239</t>
  </si>
  <si>
    <t>DA3749423</t>
  </si>
  <si>
    <t>DA3452633</t>
  </si>
  <si>
    <t>DA3842908</t>
  </si>
  <si>
    <t>DA3763577</t>
  </si>
  <si>
    <t>DA3766784</t>
  </si>
  <si>
    <t>DA3598232</t>
  </si>
  <si>
    <t>DA3842369</t>
  </si>
  <si>
    <t>DA3811802</t>
  </si>
  <si>
    <t>DA3117011</t>
  </si>
  <si>
    <t>DA3742632</t>
  </si>
  <si>
    <t>DA3395699</t>
  </si>
  <si>
    <t>DA3481118</t>
  </si>
  <si>
    <t>DA3608915</t>
  </si>
  <si>
    <t>DA3320075</t>
  </si>
  <si>
    <t>DA3204576</t>
  </si>
  <si>
    <t>DA3185782</t>
  </si>
  <si>
    <t>DA3496984</t>
  </si>
  <si>
    <t>DA3492365</t>
  </si>
  <si>
    <t>DA3395208</t>
  </si>
  <si>
    <t>DA3434376</t>
  </si>
  <si>
    <t>DA3773640</t>
  </si>
  <si>
    <t>DA3340460</t>
  </si>
  <si>
    <t>DA3823473</t>
  </si>
  <si>
    <t>DA3286070</t>
  </si>
  <si>
    <t>DA3614418</t>
  </si>
  <si>
    <t>DA3847094</t>
  </si>
  <si>
    <t>DA3300263</t>
  </si>
  <si>
    <t>DA3803321</t>
  </si>
  <si>
    <t>DA3226828</t>
  </si>
  <si>
    <t>DA3494720</t>
  </si>
  <si>
    <t>DA3131750</t>
  </si>
  <si>
    <t>DA3631785</t>
  </si>
  <si>
    <t>DA3800987</t>
  </si>
  <si>
    <t>DA3136697</t>
  </si>
  <si>
    <t>DA3307718</t>
  </si>
  <si>
    <t>DA3302604</t>
  </si>
  <si>
    <t>DA3236232</t>
  </si>
  <si>
    <t>DA3617519</t>
  </si>
  <si>
    <t>DA3574274</t>
  </si>
  <si>
    <t>DA3516346</t>
  </si>
  <si>
    <t>DA3365399</t>
  </si>
  <si>
    <t>DA3200106</t>
  </si>
  <si>
    <t>DA3935816</t>
  </si>
  <si>
    <t>DA3177588</t>
  </si>
  <si>
    <t>DA3465953</t>
  </si>
  <si>
    <t>DA3227915</t>
  </si>
  <si>
    <t>DA3585002</t>
  </si>
  <si>
    <t>DA3163893</t>
  </si>
  <si>
    <t>DA3221251</t>
  </si>
  <si>
    <t>DA3142396</t>
  </si>
  <si>
    <t>DA3427227</t>
  </si>
  <si>
    <t>DA3288996</t>
  </si>
  <si>
    <t>DA3901118</t>
  </si>
  <si>
    <t>DA3725370</t>
  </si>
  <si>
    <t>DA3959776</t>
  </si>
  <si>
    <t>DA3864804</t>
  </si>
  <si>
    <t>DA3427253</t>
  </si>
  <si>
    <t>DA3942230</t>
  </si>
  <si>
    <t>DA3299354</t>
  </si>
  <si>
    <t>DA3436229</t>
  </si>
  <si>
    <t>DA3513561</t>
  </si>
  <si>
    <t>DA3230703</t>
  </si>
  <si>
    <t>DA3830972</t>
  </si>
  <si>
    <t>DA3497529</t>
  </si>
  <si>
    <t>DA3287580</t>
  </si>
  <si>
    <t>DA3533840</t>
  </si>
  <si>
    <t>DA3377196</t>
  </si>
  <si>
    <t>DA3600154</t>
  </si>
  <si>
    <t>DA3670897</t>
  </si>
  <si>
    <t>DA3364326</t>
  </si>
  <si>
    <t>DA3325397</t>
  </si>
  <si>
    <t>DA3747946</t>
  </si>
  <si>
    <t>DA3338557</t>
  </si>
  <si>
    <t>DA3227061</t>
  </si>
  <si>
    <t>DA3250439</t>
  </si>
  <si>
    <t>DA3348532</t>
  </si>
  <si>
    <t>DA3819904</t>
  </si>
  <si>
    <t>DA3450808</t>
  </si>
  <si>
    <t>DA3440077</t>
  </si>
  <si>
    <t>DA3459072</t>
  </si>
  <si>
    <t>DA3928664</t>
  </si>
  <si>
    <t>DA3849035</t>
  </si>
  <si>
    <t>DA3619120</t>
  </si>
  <si>
    <t>DA3288425</t>
  </si>
  <si>
    <t>DA3974063</t>
  </si>
  <si>
    <t>DA3292625</t>
  </si>
  <si>
    <t>DA3154054</t>
  </si>
  <si>
    <t>DA3317076</t>
  </si>
  <si>
    <t>DA3360368</t>
  </si>
  <si>
    <t>DA3618968</t>
  </si>
  <si>
    <t>DA3208206</t>
  </si>
  <si>
    <t>DA3707049</t>
  </si>
  <si>
    <t>DA3852938</t>
  </si>
  <si>
    <t>DA3743062</t>
  </si>
  <si>
    <t>DA3272502</t>
  </si>
  <si>
    <t>DA3415872</t>
  </si>
  <si>
    <t>DA3710322</t>
  </si>
  <si>
    <t>DA3259962</t>
  </si>
  <si>
    <t>DA3292787</t>
  </si>
  <si>
    <t>DA3801398</t>
  </si>
  <si>
    <t>DA3687605</t>
  </si>
  <si>
    <t>DA3598366</t>
  </si>
  <si>
    <t>DA3207861</t>
  </si>
  <si>
    <t>DA3234273</t>
  </si>
  <si>
    <t>DA3892281</t>
  </si>
  <si>
    <t>DA3173410</t>
  </si>
  <si>
    <t>DA3178724</t>
  </si>
  <si>
    <t>DA3170110</t>
  </si>
  <si>
    <t>DA3608082</t>
  </si>
  <si>
    <t>DA3621250</t>
  </si>
  <si>
    <t>DA3479863</t>
  </si>
  <si>
    <t>DA3209601</t>
  </si>
  <si>
    <t>DA3473878</t>
  </si>
  <si>
    <t>DA3611222</t>
  </si>
  <si>
    <t>DA3945508</t>
  </si>
  <si>
    <t>DA3158690</t>
  </si>
  <si>
    <t>DA3830344</t>
  </si>
  <si>
    <t>DA3635658</t>
  </si>
  <si>
    <t>DA3685789</t>
  </si>
  <si>
    <t>DA3216713</t>
  </si>
  <si>
    <t>DA3757256</t>
  </si>
  <si>
    <t>DA3790557</t>
  </si>
  <si>
    <t>DA3801007</t>
  </si>
  <si>
    <t>DA3515053</t>
  </si>
  <si>
    <t>DA3841436</t>
  </si>
  <si>
    <t>DA3400889</t>
  </si>
  <si>
    <t>DA3269357</t>
  </si>
  <si>
    <t>DA3215974</t>
  </si>
  <si>
    <t>DA3420669</t>
  </si>
  <si>
    <t>DA3990849</t>
  </si>
  <si>
    <t>DA3293328</t>
  </si>
  <si>
    <t>DA3247229</t>
  </si>
  <si>
    <t>DA3768953</t>
  </si>
  <si>
    <t>DA3408293</t>
  </si>
  <si>
    <t>DA3407427</t>
  </si>
  <si>
    <t>DA3524542</t>
  </si>
  <si>
    <t>DA3514469</t>
  </si>
  <si>
    <t>DA3504951</t>
  </si>
  <si>
    <t>DA3478133</t>
  </si>
  <si>
    <t>DA3782252</t>
  </si>
  <si>
    <t>DA3828865</t>
  </si>
  <si>
    <t>DA3955657</t>
  </si>
  <si>
    <t>DA3866187</t>
  </si>
  <si>
    <t>DA3592529</t>
  </si>
  <si>
    <t>DA3371745</t>
  </si>
  <si>
    <t>DA3637259</t>
  </si>
  <si>
    <t>DA3384814</t>
  </si>
  <si>
    <t>DA3453152</t>
  </si>
  <si>
    <t>DA3630115</t>
  </si>
  <si>
    <t>DA3331684</t>
  </si>
  <si>
    <t>DA3223557</t>
  </si>
  <si>
    <t>DA3249621</t>
  </si>
  <si>
    <t>DA3687910</t>
  </si>
  <si>
    <t>DA3447246</t>
  </si>
  <si>
    <t>DA3407953</t>
  </si>
  <si>
    <t>DA3149820</t>
  </si>
  <si>
    <t>DA3815770</t>
  </si>
  <si>
    <t>DA3658157</t>
  </si>
  <si>
    <t>DA3802066</t>
  </si>
  <si>
    <t>DA3385566</t>
  </si>
  <si>
    <t>DA3787456</t>
  </si>
  <si>
    <t>DA3931481</t>
  </si>
  <si>
    <t>DA3429870</t>
  </si>
  <si>
    <t>DA3979203</t>
  </si>
  <si>
    <t>DA3696428</t>
  </si>
  <si>
    <t>DA3304913</t>
  </si>
  <si>
    <t>DA3316886</t>
  </si>
  <si>
    <t>DA3661728</t>
  </si>
  <si>
    <t>DA3672093</t>
  </si>
  <si>
    <t>DA3360839</t>
  </si>
  <si>
    <t>DA3460336</t>
  </si>
  <si>
    <t>DA3943032</t>
  </si>
  <si>
    <t>DA3836366</t>
  </si>
  <si>
    <t>DA3962061</t>
  </si>
  <si>
    <t>DA3315115</t>
  </si>
  <si>
    <t>DA3245246</t>
  </si>
  <si>
    <t>DA3570402</t>
  </si>
  <si>
    <t>DA3355251</t>
  </si>
  <si>
    <t>DA3834270</t>
  </si>
  <si>
    <t>DA3730993</t>
  </si>
  <si>
    <t>DA3643267</t>
  </si>
  <si>
    <t>DA3962469</t>
  </si>
  <si>
    <t>DA3948684</t>
  </si>
  <si>
    <t>DA3939009</t>
  </si>
  <si>
    <t>DA3232902</t>
  </si>
  <si>
    <t>DA3544306</t>
  </si>
  <si>
    <t>DA3266766</t>
  </si>
  <si>
    <t>DA3193311</t>
  </si>
  <si>
    <t>DA3845108</t>
  </si>
  <si>
    <t>DA3448596</t>
  </si>
  <si>
    <t>DA3265832</t>
  </si>
  <si>
    <t>DA3715898</t>
  </si>
  <si>
    <t>DA3122952</t>
  </si>
  <si>
    <t>DA3697681</t>
  </si>
  <si>
    <t>DA3945260</t>
  </si>
  <si>
    <t>DA3345010</t>
  </si>
  <si>
    <t>DA3729632</t>
  </si>
  <si>
    <t>DA3563584</t>
  </si>
  <si>
    <t>DA3729832</t>
  </si>
  <si>
    <t>DA3775737</t>
  </si>
  <si>
    <t>DA3537565</t>
  </si>
  <si>
    <t>DA3658599</t>
  </si>
  <si>
    <t>DA3944080</t>
  </si>
  <si>
    <t>DA3591069</t>
  </si>
  <si>
    <t>DA3229532</t>
  </si>
  <si>
    <t>DA3296825</t>
  </si>
  <si>
    <t>DA3327667</t>
  </si>
  <si>
    <t>DA3965236</t>
  </si>
  <si>
    <t>DA3365397</t>
  </si>
  <si>
    <t>DA3809295</t>
  </si>
  <si>
    <t>DA3561862</t>
  </si>
  <si>
    <t>DA3535770</t>
  </si>
  <si>
    <t>DA3703528</t>
  </si>
  <si>
    <t>DA3856133</t>
  </si>
  <si>
    <t>DA3740066</t>
  </si>
  <si>
    <t>DA3840057</t>
  </si>
  <si>
    <t>DA3619942</t>
  </si>
  <si>
    <t>DA3880465</t>
  </si>
  <si>
    <t>DA3911494</t>
  </si>
  <si>
    <t>DA3301477</t>
  </si>
  <si>
    <t>DA3323085</t>
  </si>
  <si>
    <t>DA3814940</t>
  </si>
  <si>
    <t>DA3965083</t>
  </si>
  <si>
    <t>DA3777401</t>
  </si>
  <si>
    <t>DA3522868</t>
  </si>
  <si>
    <t>DA3350830</t>
  </si>
  <si>
    <t>DA3658802</t>
  </si>
  <si>
    <t>DA3879493</t>
  </si>
  <si>
    <t>DA3232043</t>
  </si>
  <si>
    <t>DA3925511</t>
  </si>
  <si>
    <t>DA3574264</t>
  </si>
  <si>
    <t>DA3287609</t>
  </si>
  <si>
    <t>DA3755468</t>
  </si>
  <si>
    <t>DA3384015</t>
  </si>
  <si>
    <t>DA3542889</t>
  </si>
  <si>
    <t>DA3186943</t>
  </si>
  <si>
    <t>DA3718347</t>
  </si>
  <si>
    <t>DA3297978</t>
  </si>
  <si>
    <t>DA3576287</t>
  </si>
  <si>
    <t>DA3180389</t>
  </si>
  <si>
    <t>DA3207512</t>
  </si>
  <si>
    <t>DA3830267</t>
  </si>
  <si>
    <t>DA3876914</t>
  </si>
  <si>
    <t>DA3966296</t>
  </si>
  <si>
    <t>DA3312789</t>
  </si>
  <si>
    <t>DA3367975</t>
  </si>
  <si>
    <t>DA3230519</t>
  </si>
  <si>
    <t>DA3932953</t>
  </si>
  <si>
    <t>DA3271041</t>
  </si>
  <si>
    <t>DA3882603</t>
  </si>
  <si>
    <t>DA3428011</t>
  </si>
  <si>
    <t>DA3702423</t>
  </si>
  <si>
    <t>DA3995429</t>
  </si>
  <si>
    <t>DA3519762</t>
  </si>
  <si>
    <t>DA3665697</t>
  </si>
  <si>
    <t>DA3808597</t>
  </si>
  <si>
    <t>DA3256715</t>
  </si>
  <si>
    <t>DA3344246</t>
  </si>
  <si>
    <t>DA3990036</t>
  </si>
  <si>
    <t>DA3723461</t>
  </si>
  <si>
    <t>DA3271378</t>
  </si>
  <si>
    <t>DA3726808</t>
  </si>
  <si>
    <t>DA3386616</t>
  </si>
  <si>
    <t>DA3171630</t>
  </si>
  <si>
    <t>DA3348759</t>
  </si>
  <si>
    <t>DA3619959</t>
  </si>
  <si>
    <t>DA3825626</t>
  </si>
  <si>
    <t>DA3951535</t>
  </si>
  <si>
    <t>DA3813132</t>
  </si>
  <si>
    <t>DA3539449</t>
  </si>
  <si>
    <t>DA3263356</t>
  </si>
  <si>
    <t>DA3199342</t>
  </si>
  <si>
    <t>DA3975826</t>
  </si>
  <si>
    <t>DA3838941</t>
  </si>
  <si>
    <t>DA3754733</t>
  </si>
  <si>
    <t>DA3960644</t>
  </si>
  <si>
    <t>DA3356731</t>
  </si>
  <si>
    <t>DA3773990</t>
  </si>
  <si>
    <t>DA3572010</t>
  </si>
  <si>
    <t>DA3235745</t>
  </si>
  <si>
    <t>DA3345139</t>
  </si>
  <si>
    <t>DA3452809</t>
  </si>
  <si>
    <t>DA3642660</t>
  </si>
  <si>
    <t>DA3109107</t>
  </si>
  <si>
    <t>DA3553917</t>
  </si>
  <si>
    <t>DA3571279</t>
  </si>
  <si>
    <t>DA3401426</t>
  </si>
  <si>
    <t>DA3789322</t>
  </si>
  <si>
    <t>DA3224418</t>
  </si>
  <si>
    <t>DA3352440</t>
  </si>
  <si>
    <t>DA3319714</t>
  </si>
  <si>
    <t>DA3994074</t>
  </si>
  <si>
    <t>DA3713616</t>
  </si>
  <si>
    <t>DA3676295</t>
  </si>
  <si>
    <t>DA3550126</t>
  </si>
  <si>
    <t>DA3458872</t>
  </si>
  <si>
    <t>DA3169528</t>
  </si>
  <si>
    <t>DA3427569</t>
  </si>
  <si>
    <t>DA3534745</t>
  </si>
  <si>
    <t>DA3811887</t>
  </si>
  <si>
    <t>DA3724995</t>
  </si>
  <si>
    <t>DA3607952</t>
  </si>
  <si>
    <t>DA3172250</t>
  </si>
  <si>
    <t>DA3381505</t>
  </si>
  <si>
    <t>DA3186233</t>
  </si>
  <si>
    <t>DA3931227</t>
  </si>
  <si>
    <t>DA3975185</t>
  </si>
  <si>
    <t>DA3881288</t>
  </si>
  <si>
    <t>DA3623681</t>
  </si>
  <si>
    <t>DA3720332</t>
  </si>
  <si>
    <t>DA3443444</t>
  </si>
  <si>
    <t>DA3630588</t>
  </si>
  <si>
    <t>DA3231019</t>
  </si>
  <si>
    <t>DA3953299</t>
  </si>
  <si>
    <t>DA3470822</t>
  </si>
  <si>
    <t>DA3681809</t>
  </si>
  <si>
    <t>DA3167709</t>
  </si>
  <si>
    <t>DA3982266</t>
  </si>
  <si>
    <t>DA3826493</t>
  </si>
  <si>
    <t>DA3629836</t>
  </si>
  <si>
    <t>DA3920475</t>
  </si>
  <si>
    <t>DA3911685</t>
  </si>
  <si>
    <t>DA3231467</t>
  </si>
  <si>
    <t>DA3334514</t>
  </si>
  <si>
    <t>DA3614685</t>
  </si>
  <si>
    <t>DA3383855</t>
  </si>
  <si>
    <t>DA3810546</t>
  </si>
  <si>
    <t>DA3207621</t>
  </si>
  <si>
    <t>DA3126430</t>
  </si>
  <si>
    <t>DA3370132</t>
  </si>
  <si>
    <t>DA3349906</t>
  </si>
  <si>
    <t>DA3885947</t>
  </si>
  <si>
    <t>DA3229289</t>
  </si>
  <si>
    <t>DA3335451</t>
  </si>
  <si>
    <t>DA3815291</t>
  </si>
  <si>
    <t>DA3586589</t>
  </si>
  <si>
    <t>DA3271987</t>
  </si>
  <si>
    <t>DA3548831</t>
  </si>
  <si>
    <t>DA3704055</t>
  </si>
  <si>
    <t>DA3264848</t>
  </si>
  <si>
    <t>DA3206251</t>
  </si>
  <si>
    <t>DA3901349</t>
  </si>
  <si>
    <t>DA3191057</t>
  </si>
  <si>
    <t>DA3953267</t>
  </si>
  <si>
    <t>DA3663679</t>
  </si>
  <si>
    <t>DA3856626</t>
  </si>
  <si>
    <t>DA3244927</t>
  </si>
  <si>
    <t>DA3752001</t>
  </si>
  <si>
    <t>DA3584916</t>
  </si>
  <si>
    <t>DA3793194</t>
  </si>
  <si>
    <t>DA3492021</t>
  </si>
  <si>
    <t>DA3454987</t>
  </si>
  <si>
    <t>DA3530503</t>
  </si>
  <si>
    <t>DA3221065</t>
  </si>
  <si>
    <t>DA3673371</t>
  </si>
  <si>
    <t>DA3403780</t>
  </si>
  <si>
    <t>DA3243721</t>
  </si>
  <si>
    <t>DA3890994</t>
  </si>
  <si>
    <t>DA3881181</t>
  </si>
  <si>
    <t>DA3618305</t>
  </si>
  <si>
    <t>DA3462659</t>
  </si>
  <si>
    <t>DA3197689</t>
  </si>
  <si>
    <t>DA3278708</t>
  </si>
  <si>
    <t>DA3752064</t>
  </si>
  <si>
    <t>DA3311984</t>
  </si>
  <si>
    <t>DA3380942</t>
  </si>
  <si>
    <t>DA3491905</t>
  </si>
  <si>
    <t>DA3981204</t>
  </si>
  <si>
    <t>DA3510327</t>
  </si>
  <si>
    <t>DA3838003</t>
  </si>
  <si>
    <t>DA3480992</t>
  </si>
  <si>
    <t>DA3118862</t>
  </si>
  <si>
    <t>DA3940951</t>
  </si>
  <si>
    <t>DA3229528</t>
  </si>
  <si>
    <t>DA3959900</t>
  </si>
  <si>
    <t>DA3301515</t>
  </si>
  <si>
    <t>DA3823382</t>
  </si>
  <si>
    <t>DA3588698</t>
  </si>
  <si>
    <t>DA3600856</t>
  </si>
  <si>
    <t>DA3865078</t>
  </si>
  <si>
    <t>DA3434794</t>
  </si>
  <si>
    <t>DA3788767</t>
  </si>
  <si>
    <t>DA3663865</t>
  </si>
  <si>
    <t>DA3263913</t>
  </si>
  <si>
    <t>DA3683838</t>
  </si>
  <si>
    <t>DA3503078</t>
  </si>
  <si>
    <t>DA3284962</t>
  </si>
  <si>
    <t>DA3806767</t>
  </si>
  <si>
    <t>DA3775052</t>
  </si>
  <si>
    <t>DA3874570</t>
  </si>
  <si>
    <t>DA3393931</t>
  </si>
  <si>
    <t>DA3785011</t>
  </si>
  <si>
    <t>DA3447674</t>
  </si>
  <si>
    <t>DA3942292</t>
  </si>
  <si>
    <t>DA3761785</t>
  </si>
  <si>
    <t>DA3852714</t>
  </si>
  <si>
    <t>DA3362375</t>
  </si>
  <si>
    <t>DA3917003</t>
  </si>
  <si>
    <t>DA3596515</t>
  </si>
  <si>
    <t>DA3193292</t>
  </si>
  <si>
    <t>DA3153924</t>
  </si>
  <si>
    <t>DA3166609</t>
  </si>
  <si>
    <t>DA3457194</t>
  </si>
  <si>
    <t>DA3484198</t>
  </si>
  <si>
    <t>DA3593392</t>
  </si>
  <si>
    <t>DA3567971</t>
  </si>
  <si>
    <t>DA3962541</t>
  </si>
  <si>
    <t>DA3317044</t>
  </si>
  <si>
    <t>DA3857708</t>
  </si>
  <si>
    <t>DA3710924</t>
  </si>
  <si>
    <t>DA3586362</t>
  </si>
  <si>
    <t>DA3351157</t>
  </si>
  <si>
    <t>DA3195276</t>
  </si>
  <si>
    <t>DA3942955</t>
  </si>
  <si>
    <t>DA3361145</t>
  </si>
  <si>
    <t>DA3291248</t>
  </si>
  <si>
    <t>DA3238137</t>
  </si>
  <si>
    <t>DA3510888</t>
  </si>
  <si>
    <t>DA3335803</t>
  </si>
  <si>
    <t>DA3715909</t>
  </si>
  <si>
    <t>DA3361836</t>
  </si>
  <si>
    <t>DA3405999</t>
  </si>
  <si>
    <t>DA3496307</t>
  </si>
  <si>
    <t>DA3977191</t>
  </si>
  <si>
    <t>DA3589549</t>
  </si>
  <si>
    <t>DA3949079</t>
  </si>
  <si>
    <t>DA3634962</t>
  </si>
  <si>
    <t>DA3194172</t>
  </si>
  <si>
    <t>DA3763839</t>
  </si>
  <si>
    <t>DA3975105</t>
  </si>
  <si>
    <t>DA3875361</t>
  </si>
  <si>
    <t>DA3996606</t>
  </si>
  <si>
    <t>DA3994092</t>
  </si>
  <si>
    <t>DA3639525</t>
  </si>
  <si>
    <t>DA3319950</t>
  </si>
  <si>
    <t>DA3712828</t>
  </si>
  <si>
    <t>DA3310529</t>
  </si>
  <si>
    <t>DA3577666</t>
  </si>
  <si>
    <t>DA3722690</t>
  </si>
  <si>
    <t>DA3118601</t>
  </si>
  <si>
    <t>DA3099145</t>
  </si>
  <si>
    <t>DA3148498</t>
  </si>
  <si>
    <t>DA3198928</t>
  </si>
  <si>
    <t>DA3554577</t>
  </si>
  <si>
    <t>DA3698610</t>
  </si>
  <si>
    <t>DA3536626</t>
  </si>
  <si>
    <t>DA3413410</t>
  </si>
  <si>
    <t>DA3717481</t>
  </si>
  <si>
    <t>DA3098717</t>
  </si>
  <si>
    <t>DA3202052</t>
  </si>
  <si>
    <t>DA3902385</t>
  </si>
  <si>
    <t>DA3202991</t>
  </si>
  <si>
    <t>DA3458383</t>
  </si>
  <si>
    <t>DA3764683</t>
  </si>
  <si>
    <t>DA3492616</t>
  </si>
  <si>
    <t>DA3965509</t>
  </si>
  <si>
    <t>DA3160873</t>
  </si>
  <si>
    <t>DA3393846</t>
  </si>
  <si>
    <t>DA3311245</t>
  </si>
  <si>
    <t>DA3368214</t>
  </si>
  <si>
    <t>DA3207236</t>
  </si>
  <si>
    <t>DA3639030</t>
  </si>
  <si>
    <t>DA3271622</t>
  </si>
  <si>
    <t>DA3253698</t>
  </si>
  <si>
    <t>DA3279616</t>
  </si>
  <si>
    <t>DA3094669</t>
  </si>
  <si>
    <t>DA3918988</t>
  </si>
  <si>
    <t>DA3228060</t>
  </si>
  <si>
    <t>DA3868529</t>
  </si>
  <si>
    <t>DA3753482</t>
  </si>
  <si>
    <t>DA3253969</t>
  </si>
  <si>
    <t>DA3917435</t>
  </si>
  <si>
    <t>DA3156928</t>
  </si>
  <si>
    <t>DA3280729</t>
  </si>
  <si>
    <t>DA3153745</t>
  </si>
  <si>
    <t>DA3346494</t>
  </si>
  <si>
    <t>DA3950359</t>
  </si>
  <si>
    <t>DA3840511</t>
  </si>
  <si>
    <t>DA3909398</t>
  </si>
  <si>
    <t>DA3914422</t>
  </si>
  <si>
    <t>DA3252280</t>
  </si>
  <si>
    <t>DA3474241</t>
  </si>
  <si>
    <t>DA3746566</t>
  </si>
  <si>
    <t>DA3910323</t>
  </si>
  <si>
    <t>DA3888561</t>
  </si>
  <si>
    <t>DA3743428</t>
  </si>
  <si>
    <t>DA3350216</t>
  </si>
  <si>
    <t>DA3298998</t>
  </si>
  <si>
    <t>DA3716072</t>
  </si>
  <si>
    <t>DA3208968</t>
  </si>
  <si>
    <t>DA3455891</t>
  </si>
  <si>
    <t>DA3151260</t>
  </si>
  <si>
    <t>DA3975603</t>
  </si>
  <si>
    <t>DA3615732</t>
  </si>
  <si>
    <t>DA3780534</t>
  </si>
  <si>
    <t>DA3603932</t>
  </si>
  <si>
    <t>DA3631839</t>
  </si>
  <si>
    <t>DA3374206</t>
  </si>
  <si>
    <t>DA3584174</t>
  </si>
  <si>
    <t>DA3887487</t>
  </si>
  <si>
    <t>DA3906919</t>
  </si>
  <si>
    <t>DA3143336</t>
  </si>
  <si>
    <t>DA3775286</t>
  </si>
  <si>
    <t>DA3737531</t>
  </si>
  <si>
    <t>DA3248227</t>
  </si>
  <si>
    <t>DA3797872</t>
  </si>
  <si>
    <t>DA3939863</t>
  </si>
  <si>
    <t>DA3220071</t>
  </si>
  <si>
    <t>DA3368955</t>
  </si>
  <si>
    <t>DA3130451</t>
  </si>
  <si>
    <t>DA3794515</t>
  </si>
  <si>
    <t>DA3203877</t>
  </si>
  <si>
    <t>DA3627771</t>
  </si>
  <si>
    <t>DA3487714</t>
  </si>
  <si>
    <t>DA3326708</t>
  </si>
  <si>
    <t>DA3280041</t>
  </si>
  <si>
    <t>DA3178436</t>
  </si>
  <si>
    <t>DA3136083</t>
  </si>
  <si>
    <t>DA3706791</t>
  </si>
  <si>
    <t>DA3213169</t>
  </si>
  <si>
    <t>DA3123435</t>
  </si>
  <si>
    <t>DA3248579</t>
  </si>
  <si>
    <t>DA3566813</t>
  </si>
  <si>
    <t>DA3386227</t>
  </si>
  <si>
    <t>DA3451486</t>
  </si>
  <si>
    <t>DA3568295</t>
  </si>
  <si>
    <t>DA3944690</t>
  </si>
  <si>
    <t>DA3850738</t>
  </si>
  <si>
    <t>DA3690447</t>
  </si>
  <si>
    <t>DA3928335</t>
  </si>
  <si>
    <t>DA3753709</t>
  </si>
  <si>
    <t>DA3567708</t>
  </si>
  <si>
    <t>DA3309819</t>
  </si>
  <si>
    <t>DA3898134</t>
  </si>
  <si>
    <t>DA3883387</t>
  </si>
  <si>
    <t>DA3299422</t>
  </si>
  <si>
    <t>DA3998501</t>
  </si>
  <si>
    <t>DA3174919</t>
  </si>
  <si>
    <t>DA3302781</t>
  </si>
  <si>
    <t>DA3224942</t>
  </si>
  <si>
    <t>DA3945201</t>
  </si>
  <si>
    <t>DA3972078</t>
  </si>
  <si>
    <t>DA3855357</t>
  </si>
  <si>
    <t>DA3860113</t>
  </si>
  <si>
    <t>DA3344907</t>
  </si>
  <si>
    <t>DA3372312</t>
  </si>
  <si>
    <t>DA3316426</t>
  </si>
  <si>
    <t>DA3811655</t>
  </si>
  <si>
    <t>DA3355026</t>
  </si>
  <si>
    <t>DA3968923</t>
  </si>
  <si>
    <t>DA3447042</t>
  </si>
  <si>
    <t>DA3221968</t>
  </si>
  <si>
    <t>DA3448371</t>
  </si>
  <si>
    <t>DA3992403</t>
  </si>
  <si>
    <t>DA3821822</t>
  </si>
  <si>
    <t>DA3774416</t>
  </si>
  <si>
    <t>DA3191973</t>
  </si>
  <si>
    <t>DA3336658</t>
  </si>
  <si>
    <t>DA3814255</t>
  </si>
  <si>
    <t>DA3704705</t>
  </si>
  <si>
    <t>DA3903847</t>
  </si>
  <si>
    <t>DA3786847</t>
  </si>
  <si>
    <t>DA3786778</t>
  </si>
  <si>
    <t>DA3465831</t>
  </si>
  <si>
    <t>DA3648845</t>
  </si>
  <si>
    <t>DA3311225</t>
  </si>
  <si>
    <t>DA3122333</t>
  </si>
  <si>
    <t>DA3225268</t>
  </si>
  <si>
    <t>DA3458724</t>
  </si>
  <si>
    <t>DA3987748</t>
  </si>
  <si>
    <t>DA3482665</t>
  </si>
  <si>
    <t>DA3723074</t>
  </si>
  <si>
    <t>DA3434449</t>
  </si>
  <si>
    <t>DA3104444</t>
  </si>
  <si>
    <t>DA3686465</t>
  </si>
  <si>
    <t>DA3133106</t>
  </si>
  <si>
    <t>DA3795749</t>
  </si>
  <si>
    <t>DA3148749</t>
  </si>
  <si>
    <t>DA3872863</t>
  </si>
  <si>
    <t>DA3284376</t>
  </si>
  <si>
    <t>DA3343263</t>
  </si>
  <si>
    <t>DA3873297</t>
  </si>
  <si>
    <t>DA3799268</t>
  </si>
  <si>
    <t>DA3367195</t>
  </si>
  <si>
    <t>DA3221879</t>
  </si>
  <si>
    <t>DA3256417</t>
  </si>
  <si>
    <t>DA3981693</t>
  </si>
  <si>
    <t>DA3929564</t>
  </si>
  <si>
    <t>DA3545642</t>
  </si>
  <si>
    <t>DA3690938</t>
  </si>
  <si>
    <t>DA3506364</t>
  </si>
  <si>
    <t>DA3841889</t>
  </si>
  <si>
    <t>DA3224701</t>
  </si>
  <si>
    <t>DA3642861</t>
  </si>
  <si>
    <t>DA3694182</t>
  </si>
  <si>
    <t>DA3761782</t>
  </si>
  <si>
    <t>DA3874539</t>
  </si>
  <si>
    <t>DA3120376</t>
  </si>
  <si>
    <t>DA3779247</t>
  </si>
  <si>
    <t>DA3285580</t>
  </si>
  <si>
    <t>DA3248805</t>
  </si>
  <si>
    <t>DA3939489</t>
  </si>
  <si>
    <t>DA3873136</t>
  </si>
  <si>
    <t>DA3942499</t>
  </si>
  <si>
    <t>DA3945960</t>
  </si>
  <si>
    <t>DA3705299</t>
  </si>
  <si>
    <t>DA3544116</t>
  </si>
  <si>
    <t>DA3194922</t>
  </si>
  <si>
    <t>DA3245687</t>
  </si>
  <si>
    <t>DA3608193</t>
  </si>
  <si>
    <t>DA3460605</t>
  </si>
  <si>
    <t>DA3332630</t>
  </si>
  <si>
    <t>DA3763235</t>
  </si>
  <si>
    <t>DA3807694</t>
  </si>
  <si>
    <t>DA3233361</t>
  </si>
  <si>
    <t>DA3892885</t>
  </si>
  <si>
    <t>DA3709269</t>
  </si>
  <si>
    <t>DA3261495</t>
  </si>
  <si>
    <t>DA3230353</t>
  </si>
  <si>
    <t>DA3942683</t>
  </si>
  <si>
    <t>DA3244016</t>
  </si>
  <si>
    <t>DA3468402</t>
  </si>
  <si>
    <t>DA3302309</t>
  </si>
  <si>
    <t>DA3821551</t>
  </si>
  <si>
    <t>DA3819777</t>
  </si>
  <si>
    <t>DA3193876</t>
  </si>
  <si>
    <t>DA3705825</t>
  </si>
  <si>
    <t>DA3311855</t>
  </si>
  <si>
    <t>DA3706000</t>
  </si>
  <si>
    <t>DA3630527</t>
  </si>
  <si>
    <t>DA3985548</t>
  </si>
  <si>
    <t>DA3217285</t>
  </si>
  <si>
    <t>DA3221416</t>
  </si>
  <si>
    <t>DA3618391</t>
  </si>
  <si>
    <t>DA3740622</t>
  </si>
  <si>
    <t>DA3240809</t>
  </si>
  <si>
    <t>DA3317720</t>
  </si>
  <si>
    <t>DA3447744</t>
  </si>
  <si>
    <t>DA3589558</t>
  </si>
  <si>
    <t>DA3923554</t>
  </si>
  <si>
    <t>DA3309683</t>
  </si>
  <si>
    <t>DA3830682</t>
  </si>
  <si>
    <t>DA3842312</t>
  </si>
  <si>
    <t>DA3573866</t>
  </si>
  <si>
    <t>DA3189070</t>
  </si>
  <si>
    <t>DA3719819</t>
  </si>
  <si>
    <t>DA3399334</t>
  </si>
  <si>
    <t>DA3594157</t>
  </si>
  <si>
    <t>DA3166410</t>
  </si>
  <si>
    <t>DA3735362</t>
  </si>
  <si>
    <t>DA3973893</t>
  </si>
  <si>
    <t>DA3831490</t>
  </si>
  <si>
    <t>DA3569062</t>
  </si>
  <si>
    <t>DA3931083</t>
  </si>
  <si>
    <t>DA3632069</t>
  </si>
  <si>
    <t>DA3914947</t>
  </si>
  <si>
    <t>DA3712758</t>
  </si>
  <si>
    <t>DA3884204</t>
  </si>
  <si>
    <t>DA3950966</t>
  </si>
  <si>
    <t>DA3971077</t>
  </si>
  <si>
    <t>DA3893139</t>
  </si>
  <si>
    <t>DA3850431</t>
  </si>
  <si>
    <t>DA3604048</t>
  </si>
  <si>
    <t>DA3405557</t>
  </si>
  <si>
    <t>DA3396313</t>
  </si>
  <si>
    <t>DA3546408</t>
  </si>
  <si>
    <t>DA3567539</t>
  </si>
  <si>
    <t>DA3933001</t>
  </si>
  <si>
    <t>DA3599167</t>
  </si>
  <si>
    <t>DA3945900</t>
  </si>
  <si>
    <t>DA3191328</t>
  </si>
  <si>
    <t>DA3918129</t>
  </si>
  <si>
    <t>DA3695774</t>
  </si>
  <si>
    <t>DA3830788</t>
  </si>
  <si>
    <t>DA3969198</t>
  </si>
  <si>
    <t>DA3520558</t>
  </si>
  <si>
    <t>DA3213360</t>
  </si>
  <si>
    <t>DA3339497</t>
  </si>
  <si>
    <t>DA3845768</t>
  </si>
  <si>
    <t>DA3720020</t>
  </si>
  <si>
    <t>DA3119274</t>
  </si>
  <si>
    <t>DA3627379</t>
  </si>
  <si>
    <t>DA3309593</t>
  </si>
  <si>
    <t>DA3671992</t>
  </si>
  <si>
    <t>DA3748472</t>
  </si>
  <si>
    <t>DA3680772</t>
  </si>
  <si>
    <t>DA3189005</t>
  </si>
  <si>
    <t>DA3637096</t>
  </si>
  <si>
    <t>DA3347714</t>
  </si>
  <si>
    <t>DA3609669</t>
  </si>
  <si>
    <t>DA3429864</t>
  </si>
  <si>
    <t>DA3587819</t>
  </si>
  <si>
    <t>DA3266415</t>
  </si>
  <si>
    <t>DA3401123</t>
  </si>
  <si>
    <t>DA3947041</t>
  </si>
  <si>
    <t>DA3166574</t>
  </si>
  <si>
    <t>DA3361625</t>
  </si>
  <si>
    <t>DA3868234</t>
  </si>
  <si>
    <t>DA3235463</t>
  </si>
  <si>
    <t>DA3385273</t>
  </si>
  <si>
    <t>DA3658165</t>
  </si>
  <si>
    <t>DA3349838</t>
  </si>
  <si>
    <t>DA3284856</t>
  </si>
  <si>
    <t>DA3633920</t>
  </si>
  <si>
    <t>DA3393207</t>
  </si>
  <si>
    <t>DA3563935</t>
  </si>
  <si>
    <t>DA3336375</t>
  </si>
  <si>
    <t>DA3407394</t>
  </si>
  <si>
    <t>DA3113559</t>
  </si>
  <si>
    <t>DA3334816</t>
  </si>
  <si>
    <t>DA3874551</t>
  </si>
  <si>
    <t>DA3532004</t>
  </si>
  <si>
    <t>DA3400413</t>
  </si>
  <si>
    <t>DA3949369</t>
  </si>
  <si>
    <t>DA3811777</t>
  </si>
  <si>
    <t>DA3831496</t>
  </si>
  <si>
    <t>DA3343823</t>
  </si>
  <si>
    <t>DA3489264</t>
  </si>
  <si>
    <t>DA3227739</t>
  </si>
  <si>
    <t>DA3260025</t>
  </si>
  <si>
    <t>DA3519729</t>
  </si>
  <si>
    <t>DA3578117</t>
  </si>
  <si>
    <t>DA3897806</t>
  </si>
  <si>
    <t>DA3919699</t>
  </si>
  <si>
    <t>DA3792055</t>
  </si>
  <si>
    <t>DA3948576</t>
  </si>
  <si>
    <t>DA3178034</t>
  </si>
  <si>
    <t>DA3584765</t>
  </si>
  <si>
    <t>DA3868585</t>
  </si>
  <si>
    <t>DA3213422</t>
  </si>
  <si>
    <t>DA3964556</t>
  </si>
  <si>
    <t>DA3355776</t>
  </si>
  <si>
    <t>DA3304424</t>
  </si>
  <si>
    <t>DA3770750</t>
  </si>
  <si>
    <t>DA3536493</t>
  </si>
  <si>
    <t>DA3198839</t>
  </si>
  <si>
    <t>DA3446315</t>
  </si>
  <si>
    <t>DA3282306</t>
  </si>
  <si>
    <t>DA3171092</t>
  </si>
  <si>
    <t>DA3687117</t>
  </si>
  <si>
    <t>DA3182565</t>
  </si>
  <si>
    <t>DA3885508</t>
  </si>
  <si>
    <t>DA3568579</t>
  </si>
  <si>
    <t>DA3677648</t>
  </si>
  <si>
    <t>DA3204761</t>
  </si>
  <si>
    <t>DA3469208</t>
  </si>
  <si>
    <t>DA3291210</t>
  </si>
  <si>
    <t>DA3248262</t>
  </si>
  <si>
    <t>DA3652415</t>
  </si>
  <si>
    <t>DA3246362</t>
  </si>
  <si>
    <t>DA3408543</t>
  </si>
  <si>
    <t>DA3136310</t>
  </si>
  <si>
    <t>DA3484823</t>
  </si>
  <si>
    <t>DA3963891</t>
  </si>
  <si>
    <t>DA3301928</t>
  </si>
  <si>
    <t>DA3603632</t>
  </si>
  <si>
    <t>DA3693931</t>
  </si>
  <si>
    <t>DA3706068</t>
  </si>
  <si>
    <t>DA3970326</t>
  </si>
  <si>
    <t>DA3334997</t>
  </si>
  <si>
    <t>DA3777085</t>
  </si>
  <si>
    <t>DA3355905</t>
  </si>
  <si>
    <t>DA3326312</t>
  </si>
  <si>
    <t>DA3931883</t>
  </si>
  <si>
    <t>DA3570339</t>
  </si>
  <si>
    <t>DA3923990</t>
  </si>
  <si>
    <t>DA3468553</t>
  </si>
  <si>
    <t>DA3526678</t>
  </si>
  <si>
    <t>DA3805174</t>
  </si>
  <si>
    <t>DA3826927</t>
  </si>
  <si>
    <t>DA3590661</t>
  </si>
  <si>
    <t>DA3599103</t>
  </si>
  <si>
    <t>DA3547676</t>
  </si>
  <si>
    <t>DA3262292</t>
  </si>
  <si>
    <t>DA3344211</t>
  </si>
  <si>
    <t>DA3774862</t>
  </si>
  <si>
    <t>DA3725484</t>
  </si>
  <si>
    <t>DA3788927</t>
  </si>
  <si>
    <t>DA3947682</t>
  </si>
  <si>
    <t>DA3445887</t>
  </si>
  <si>
    <t>DA3640659</t>
  </si>
  <si>
    <t>DA3377590</t>
  </si>
  <si>
    <t>DA3623405</t>
  </si>
  <si>
    <t>DA3531753</t>
  </si>
  <si>
    <t>DA3423287</t>
  </si>
  <si>
    <t>DA3707564</t>
  </si>
  <si>
    <t>DA3678876</t>
  </si>
  <si>
    <t>DA3516549</t>
  </si>
  <si>
    <t>DA3996344</t>
  </si>
  <si>
    <t>DA3457435</t>
  </si>
  <si>
    <t>DA3913874</t>
  </si>
  <si>
    <t>DA3670976</t>
  </si>
  <si>
    <t>DA3214837</t>
  </si>
  <si>
    <t>DA3349126</t>
  </si>
  <si>
    <t>DA3742419</t>
  </si>
  <si>
    <t>DA3251355</t>
  </si>
  <si>
    <t>DA3773850</t>
  </si>
  <si>
    <t>DA3225817</t>
  </si>
  <si>
    <t>DA3768384</t>
  </si>
  <si>
    <t>DA3519587</t>
  </si>
  <si>
    <t>DA3548667</t>
  </si>
  <si>
    <t>DA3283412</t>
  </si>
  <si>
    <t>DA3258041</t>
  </si>
  <si>
    <t>DA3626724</t>
  </si>
  <si>
    <t>DA3270184</t>
  </si>
  <si>
    <t>DA3654231</t>
  </si>
  <si>
    <t>DA3150853</t>
  </si>
  <si>
    <t>DA3374368</t>
  </si>
  <si>
    <t>DA3886736</t>
  </si>
  <si>
    <t>DA3414880</t>
  </si>
  <si>
    <t>DA3882448</t>
  </si>
  <si>
    <t>DA3172727</t>
  </si>
  <si>
    <t>DA3794696</t>
  </si>
  <si>
    <t>DA3468251</t>
  </si>
  <si>
    <t>DA3390170</t>
  </si>
  <si>
    <t>DA3597135</t>
  </si>
  <si>
    <t>DA3749914</t>
  </si>
  <si>
    <t>DA3153243</t>
  </si>
  <si>
    <t>DA3491289</t>
  </si>
  <si>
    <t>DA3302426</t>
  </si>
  <si>
    <t>DA3958859</t>
  </si>
  <si>
    <t>DA3431238</t>
  </si>
  <si>
    <t>DA3949812</t>
  </si>
  <si>
    <t>DA3436187</t>
  </si>
  <si>
    <t>DA3958765</t>
  </si>
  <si>
    <t>DA3837735</t>
  </si>
  <si>
    <t>DA3989834</t>
  </si>
  <si>
    <t>DA3368799</t>
  </si>
  <si>
    <t>DA3953328</t>
  </si>
  <si>
    <t>DA3961244</t>
  </si>
  <si>
    <t>DA3597299</t>
  </si>
  <si>
    <t>DA3786931</t>
  </si>
  <si>
    <t>DA3784425</t>
  </si>
  <si>
    <t>DA3773454</t>
  </si>
  <si>
    <t>DA3506523</t>
  </si>
  <si>
    <t>DA3913248</t>
  </si>
  <si>
    <t>DA3560321</t>
  </si>
  <si>
    <t>DA3637260</t>
  </si>
  <si>
    <t>DA3633390</t>
  </si>
  <si>
    <t>DA3256057</t>
  </si>
  <si>
    <t>DA3914859</t>
  </si>
  <si>
    <t>DA3388197</t>
  </si>
  <si>
    <t>DA3638868</t>
  </si>
  <si>
    <t>DA3884713</t>
  </si>
  <si>
    <t>DA3468573</t>
  </si>
  <si>
    <t>DA3609273</t>
  </si>
  <si>
    <t>DA3865194</t>
  </si>
  <si>
    <t>DA3660754</t>
  </si>
  <si>
    <t>DA3821068</t>
  </si>
  <si>
    <t>DA3823968</t>
  </si>
  <si>
    <t>DA3910421</t>
  </si>
  <si>
    <t>DA3452850</t>
  </si>
  <si>
    <t>DA3186601</t>
  </si>
  <si>
    <t>DA3556539</t>
  </si>
  <si>
    <t>DA3138315</t>
  </si>
  <si>
    <t>DA3413423</t>
  </si>
  <si>
    <t>DA3766139</t>
  </si>
  <si>
    <t>DA3386797</t>
  </si>
  <si>
    <t>DA3357711</t>
  </si>
  <si>
    <t>DA3541470</t>
  </si>
  <si>
    <t>DA3164717</t>
  </si>
  <si>
    <t>DA3111262</t>
  </si>
  <si>
    <t>DA3250643</t>
  </si>
  <si>
    <t>DA3120518</t>
  </si>
  <si>
    <t>DA3395960</t>
  </si>
  <si>
    <t>DA3451505</t>
  </si>
  <si>
    <t>DA3151894</t>
  </si>
  <si>
    <t>DA3370702</t>
  </si>
  <si>
    <t>DA3112248</t>
  </si>
  <si>
    <t>DA3745835</t>
  </si>
  <si>
    <t>DA3806618</t>
  </si>
  <si>
    <t>DA3607943</t>
  </si>
  <si>
    <t>DA3659975</t>
  </si>
  <si>
    <t>DA3696377</t>
  </si>
  <si>
    <t>DA3932717</t>
  </si>
  <si>
    <t>DA3782508</t>
  </si>
  <si>
    <t>DA3541790</t>
  </si>
  <si>
    <t>DA3977925</t>
  </si>
  <si>
    <t>DA3568085</t>
  </si>
  <si>
    <t>DA3189193</t>
  </si>
  <si>
    <t>DA3378148</t>
  </si>
  <si>
    <t>DA3272999</t>
  </si>
  <si>
    <t>DA3344089</t>
  </si>
  <si>
    <t>DA3643231</t>
  </si>
  <si>
    <t>DA3513321</t>
  </si>
  <si>
    <t>DA3343274</t>
  </si>
  <si>
    <t>DA3694997</t>
  </si>
  <si>
    <t>DA3477740</t>
  </si>
  <si>
    <t>DA3780388</t>
  </si>
  <si>
    <t>DA3166886</t>
  </si>
  <si>
    <t>DA3201422</t>
  </si>
  <si>
    <t>DA3621590</t>
  </si>
  <si>
    <t>DA3869227</t>
  </si>
  <si>
    <t>DA3795696</t>
  </si>
  <si>
    <t>DA3220158</t>
  </si>
  <si>
    <t>DA3851810</t>
  </si>
  <si>
    <t>DA3620452</t>
  </si>
  <si>
    <t>DA3127665</t>
  </si>
  <si>
    <t>DA3770772</t>
  </si>
  <si>
    <t>DA3987438</t>
  </si>
  <si>
    <t>DA3724353</t>
  </si>
  <si>
    <t>DA3676788</t>
  </si>
  <si>
    <t>DA3318189</t>
  </si>
  <si>
    <t>DA3809135</t>
  </si>
  <si>
    <t>DA3400269</t>
  </si>
  <si>
    <t>DA3949642</t>
  </si>
  <si>
    <t>DA3509081</t>
  </si>
  <si>
    <t>DA3658679</t>
  </si>
  <si>
    <t>DA3469935</t>
  </si>
  <si>
    <t>DA3721121</t>
  </si>
  <si>
    <t>DA3178142</t>
  </si>
  <si>
    <t>DA3625242</t>
  </si>
  <si>
    <t>DA3546124</t>
  </si>
  <si>
    <t>DA3226870</t>
  </si>
  <si>
    <t>DA3332899</t>
  </si>
  <si>
    <t>DA3537645</t>
  </si>
  <si>
    <t>DA3765787</t>
  </si>
  <si>
    <t>DA3803139</t>
  </si>
  <si>
    <t>DA3983212</t>
  </si>
  <si>
    <t>DA3766304</t>
  </si>
  <si>
    <t>DA3270146</t>
  </si>
  <si>
    <t>DA3882445</t>
  </si>
  <si>
    <t>DA3221824</t>
  </si>
  <si>
    <t>DA3815504</t>
  </si>
  <si>
    <t>DA3312489</t>
  </si>
  <si>
    <t>DA3114066</t>
  </si>
  <si>
    <t>DA3376244</t>
  </si>
  <si>
    <t>DA3591357</t>
  </si>
  <si>
    <t>DA3429686</t>
  </si>
  <si>
    <t>DA3577234</t>
  </si>
  <si>
    <t>DA3376261</t>
  </si>
  <si>
    <t>DA3834501</t>
  </si>
  <si>
    <t>DA3730923</t>
  </si>
  <si>
    <t>DA3880652</t>
  </si>
  <si>
    <t>DA3577793</t>
  </si>
  <si>
    <t>DA3515617</t>
  </si>
  <si>
    <t>DA3392887</t>
  </si>
  <si>
    <t>DA3854624</t>
  </si>
  <si>
    <t>DA3685766</t>
  </si>
  <si>
    <t>DA3735522</t>
  </si>
  <si>
    <t>DA3229878</t>
  </si>
  <si>
    <t>DA3806780</t>
  </si>
  <si>
    <t>DA3714789</t>
  </si>
  <si>
    <t>DA3612385</t>
  </si>
  <si>
    <t>DA3530107</t>
  </si>
  <si>
    <t>DA3693588</t>
  </si>
  <si>
    <t>DA3618410</t>
  </si>
  <si>
    <t>DA3387306</t>
  </si>
  <si>
    <t>DA3695881</t>
  </si>
  <si>
    <t>DA3756557</t>
  </si>
  <si>
    <t>DA3451772</t>
  </si>
  <si>
    <t>DA3644428</t>
  </si>
  <si>
    <t>DA3334356</t>
  </si>
  <si>
    <t>DA3488140</t>
  </si>
  <si>
    <t>DA3475701</t>
  </si>
  <si>
    <t>DA3639495</t>
  </si>
  <si>
    <t>DA3589192</t>
  </si>
  <si>
    <t>DA3804325</t>
  </si>
  <si>
    <t>DA3595506</t>
  </si>
  <si>
    <t>DA3494371</t>
  </si>
  <si>
    <t>DA3145251</t>
  </si>
  <si>
    <t>DA3962348</t>
  </si>
  <si>
    <t>DA3498816</t>
  </si>
  <si>
    <t>DA3681482</t>
  </si>
  <si>
    <t>DA3392087</t>
  </si>
  <si>
    <t>DA3646895</t>
  </si>
  <si>
    <t>DA3320621</t>
  </si>
  <si>
    <t>DA3383718</t>
  </si>
  <si>
    <t>DA3252248</t>
  </si>
  <si>
    <t>DA3543701</t>
  </si>
  <si>
    <t>DA3914674</t>
  </si>
  <si>
    <t>DA3613994</t>
  </si>
  <si>
    <t>DA3136791</t>
  </si>
  <si>
    <t>DA3757770</t>
  </si>
  <si>
    <t>DA3611201</t>
  </si>
  <si>
    <t>DA3924505</t>
  </si>
  <si>
    <t>DA3927085</t>
  </si>
  <si>
    <t>DA3701009</t>
  </si>
  <si>
    <t>DA3844058</t>
  </si>
  <si>
    <t>DA3434277</t>
  </si>
  <si>
    <t>DA3985911</t>
  </si>
  <si>
    <t>DA3658596</t>
  </si>
  <si>
    <t>DA3507187</t>
  </si>
  <si>
    <t>DA3824073</t>
  </si>
  <si>
    <t>DA3862698</t>
  </si>
  <si>
    <t>DA3838404</t>
  </si>
  <si>
    <t>DA3642827</t>
  </si>
  <si>
    <t>DA3879447</t>
  </si>
  <si>
    <t>DA3205876</t>
  </si>
  <si>
    <t>DA3241243</t>
  </si>
  <si>
    <t>DA3936565</t>
  </si>
  <si>
    <t>DA3822724</t>
  </si>
  <si>
    <t>DA3269979</t>
  </si>
  <si>
    <t>DA3751675</t>
  </si>
  <si>
    <t>DA3992026</t>
  </si>
  <si>
    <t>DA3715226</t>
  </si>
  <si>
    <t>DA3831881</t>
  </si>
  <si>
    <t>DA3334207</t>
  </si>
  <si>
    <t>DA3979131</t>
  </si>
  <si>
    <t>DA3494880</t>
  </si>
  <si>
    <t>DA3515626</t>
  </si>
  <si>
    <t>DA3165006</t>
  </si>
  <si>
    <t>DA3380762</t>
  </si>
  <si>
    <t>DA3815145</t>
  </si>
  <si>
    <t>DA3580127</t>
  </si>
  <si>
    <t>DA3910313</t>
  </si>
  <si>
    <t>DA3946500</t>
  </si>
  <si>
    <t>DA3974679</t>
  </si>
  <si>
    <t>DA3567444</t>
  </si>
  <si>
    <t>DA3220605</t>
  </si>
  <si>
    <t>DA3142312</t>
  </si>
  <si>
    <t>DA3096672</t>
  </si>
  <si>
    <t>DA3575976</t>
  </si>
  <si>
    <t>DA3205574</t>
  </si>
  <si>
    <t>DA3899448</t>
  </si>
  <si>
    <t>DA3886608</t>
  </si>
  <si>
    <t>DA3173129</t>
  </si>
  <si>
    <t>DA3869530</t>
  </si>
  <si>
    <t>DA3638875</t>
  </si>
  <si>
    <t>DA3221001</t>
  </si>
  <si>
    <t>DA3313227</t>
  </si>
  <si>
    <t>DA3963379</t>
  </si>
  <si>
    <t>DA3991833</t>
  </si>
  <si>
    <t>DA3481342</t>
  </si>
  <si>
    <t>DA3372480</t>
  </si>
  <si>
    <t>DA3434561</t>
  </si>
  <si>
    <t>DA3514279</t>
  </si>
  <si>
    <t>DA3450770</t>
  </si>
  <si>
    <t>DA3609537</t>
  </si>
  <si>
    <t>DA3570205</t>
  </si>
  <si>
    <t>DA3094041</t>
  </si>
  <si>
    <t>DA3584681</t>
  </si>
  <si>
    <t>DA3369106</t>
  </si>
  <si>
    <t>DA3162961</t>
  </si>
  <si>
    <t>DA3760373</t>
  </si>
  <si>
    <t>DA3918097</t>
  </si>
  <si>
    <t>DA3505495</t>
  </si>
  <si>
    <t>DA3596833</t>
  </si>
  <si>
    <t>DA3110317</t>
  </si>
  <si>
    <t>DA3340891</t>
  </si>
  <si>
    <t>DA3267884</t>
  </si>
  <si>
    <t>DA3233674</t>
  </si>
  <si>
    <t>DA3404668</t>
  </si>
  <si>
    <t>DA3436330</t>
  </si>
  <si>
    <t>DA3839275</t>
  </si>
  <si>
    <t>DA3260991</t>
  </si>
  <si>
    <t>DA3887753</t>
  </si>
  <si>
    <t>DA3906682</t>
  </si>
  <si>
    <t>DA3277624</t>
  </si>
  <si>
    <t>DA3523677</t>
  </si>
  <si>
    <t>DA3690913</t>
  </si>
  <si>
    <t>DA3216022</t>
  </si>
  <si>
    <t>DA3217337</t>
  </si>
  <si>
    <t>DA3655272</t>
  </si>
  <si>
    <t>DA3396668</t>
  </si>
  <si>
    <t>DA3481554</t>
  </si>
  <si>
    <t>DA3180017</t>
  </si>
  <si>
    <t>DA3587318</t>
  </si>
  <si>
    <t>DA3270682</t>
  </si>
  <si>
    <t>DA3937077</t>
  </si>
  <si>
    <t>DA3272861</t>
  </si>
  <si>
    <t>DA3588035</t>
  </si>
  <si>
    <t>DA3761552</t>
  </si>
  <si>
    <t>DA3512082</t>
  </si>
  <si>
    <t>DA3147914</t>
  </si>
  <si>
    <t>DA3759987</t>
  </si>
  <si>
    <t>DA3541266</t>
  </si>
  <si>
    <t>DA3962987</t>
  </si>
  <si>
    <t>DA3299478</t>
  </si>
  <si>
    <t>DA3323777</t>
  </si>
  <si>
    <t>DA3145671</t>
  </si>
  <si>
    <t>DA3672305</t>
  </si>
  <si>
    <t>DA3371818</t>
  </si>
  <si>
    <t>DA3410831</t>
  </si>
  <si>
    <t>DA3217478</t>
  </si>
  <si>
    <t>DA3998068</t>
  </si>
  <si>
    <t>DA3575872</t>
  </si>
  <si>
    <t>DA3356870</t>
  </si>
  <si>
    <t>DA3252912</t>
  </si>
  <si>
    <t>DA3258300</t>
  </si>
  <si>
    <t>DA3918771</t>
  </si>
  <si>
    <t>DA3803651</t>
  </si>
  <si>
    <t>DA3534466</t>
  </si>
  <si>
    <t>DA3502313</t>
  </si>
  <si>
    <t>DA3287007</t>
  </si>
  <si>
    <t>DA3223782</t>
  </si>
  <si>
    <t>DA3414441</t>
  </si>
  <si>
    <t>DA3593868</t>
  </si>
  <si>
    <t>DA3701037</t>
  </si>
  <si>
    <t>DA3368757</t>
  </si>
  <si>
    <t>DA3716694</t>
  </si>
  <si>
    <t>DA3679353</t>
  </si>
  <si>
    <t>DA3235573</t>
  </si>
  <si>
    <t>DA3711018</t>
  </si>
  <si>
    <t>DA3260490</t>
  </si>
  <si>
    <t>DA3705623</t>
  </si>
  <si>
    <t>DA3177427</t>
  </si>
  <si>
    <t>DA3478756</t>
  </si>
  <si>
    <t>DA3383563</t>
  </si>
  <si>
    <t>DA3567357</t>
  </si>
  <si>
    <t>DA3355363</t>
  </si>
  <si>
    <t>DA3336391</t>
  </si>
  <si>
    <t>DA3539018</t>
  </si>
  <si>
    <t>DA3675354</t>
  </si>
  <si>
    <t>DA3371390</t>
  </si>
  <si>
    <t>DA3593760</t>
  </si>
  <si>
    <t>DA3337578</t>
  </si>
  <si>
    <t>DA3505771</t>
  </si>
  <si>
    <t>DA3897085</t>
  </si>
  <si>
    <t>DA3636241</t>
  </si>
  <si>
    <t>DA3809772</t>
  </si>
  <si>
    <t>DA3164578</t>
  </si>
  <si>
    <t>DA3325533</t>
  </si>
  <si>
    <t>DA3652142</t>
  </si>
  <si>
    <t>DA3812597</t>
  </si>
  <si>
    <t>DA3952486</t>
  </si>
  <si>
    <t>DA3285763</t>
  </si>
  <si>
    <t>DA3855003</t>
  </si>
  <si>
    <t>DA3179638</t>
  </si>
  <si>
    <t>DA3658541</t>
  </si>
  <si>
    <t>DA3319435</t>
  </si>
  <si>
    <t>DA3184894</t>
  </si>
  <si>
    <t>DA3809535</t>
  </si>
  <si>
    <t>DA3622121</t>
  </si>
  <si>
    <t>DA3301455</t>
  </si>
  <si>
    <t>DA3672319</t>
  </si>
  <si>
    <t>DA3296805</t>
  </si>
  <si>
    <t>DA3359068</t>
  </si>
  <si>
    <t>DA3931778</t>
  </si>
  <si>
    <t>DA3463450</t>
  </si>
  <si>
    <t>DA3509620</t>
  </si>
  <si>
    <t>DA3292084</t>
  </si>
  <si>
    <t>DA3961386</t>
  </si>
  <si>
    <t>DA3846679</t>
  </si>
  <si>
    <t>DA3385032</t>
  </si>
  <si>
    <t>DA3673996</t>
  </si>
  <si>
    <t>DA3749809</t>
  </si>
  <si>
    <t>DA3173918</t>
  </si>
  <si>
    <t>DA3281806</t>
  </si>
  <si>
    <t>DA3728554</t>
  </si>
  <si>
    <t>DA3949561</t>
  </si>
  <si>
    <t>DA3800027</t>
  </si>
  <si>
    <t>DA3624378</t>
  </si>
  <si>
    <t>DA3818561</t>
  </si>
  <si>
    <t>DA3380452</t>
  </si>
  <si>
    <t>DA3419630</t>
  </si>
  <si>
    <t>DA3193113</t>
  </si>
  <si>
    <t>DA3773518</t>
  </si>
  <si>
    <t>DA3898885</t>
  </si>
  <si>
    <t>DA3883604</t>
  </si>
  <si>
    <t>DA3313175</t>
  </si>
  <si>
    <t>DA3906213</t>
  </si>
  <si>
    <t>DA3614419</t>
  </si>
  <si>
    <t>DA3740666</t>
  </si>
  <si>
    <t>DA3407033</t>
  </si>
  <si>
    <t>DA3807901</t>
  </si>
  <si>
    <t>DA3108013</t>
  </si>
  <si>
    <t>DA3882916</t>
  </si>
  <si>
    <t>DA3286942</t>
  </si>
  <si>
    <t>DA3191878</t>
  </si>
  <si>
    <t>DA3620982</t>
  </si>
  <si>
    <t>DA3982010</t>
  </si>
  <si>
    <t>DA3541116</t>
  </si>
  <si>
    <t>DA3467180</t>
  </si>
  <si>
    <t>DA3429249</t>
  </si>
  <si>
    <t>DA3232404</t>
  </si>
  <si>
    <t>DA3743109</t>
  </si>
  <si>
    <t>DA3452266</t>
  </si>
  <si>
    <t>DA3431463</t>
  </si>
  <si>
    <t>DA3598812</t>
  </si>
  <si>
    <t>DA3308152</t>
  </si>
  <si>
    <t>DA3983528</t>
  </si>
  <si>
    <t>DA3813589</t>
  </si>
  <si>
    <t>DA3579354</t>
  </si>
  <si>
    <t>DA3465695</t>
  </si>
  <si>
    <t>DA3139689</t>
  </si>
  <si>
    <t>DA3876079</t>
  </si>
  <si>
    <t>DA3103702</t>
  </si>
  <si>
    <t>DA3640778</t>
  </si>
  <si>
    <t>DA3509345</t>
  </si>
  <si>
    <t>DA3190059</t>
  </si>
  <si>
    <t>DA3382032</t>
  </si>
  <si>
    <t>DA3549977</t>
  </si>
  <si>
    <t>DA3682869</t>
  </si>
  <si>
    <t>DA3483585</t>
  </si>
  <si>
    <t>DA3781706</t>
  </si>
  <si>
    <t>DA3651880</t>
  </si>
  <si>
    <t>DA3295525</t>
  </si>
  <si>
    <t>DA3583765</t>
  </si>
  <si>
    <t>DA3123325</t>
  </si>
  <si>
    <t>DA3375735</t>
  </si>
  <si>
    <t>DA3502957</t>
  </si>
  <si>
    <t>DA3888690</t>
  </si>
  <si>
    <t>DA3830997</t>
  </si>
  <si>
    <t>DA3831617</t>
  </si>
  <si>
    <t>DA3154211</t>
  </si>
  <si>
    <t>DA3535261</t>
  </si>
  <si>
    <t>DA3120208</t>
  </si>
  <si>
    <t>DA3668185</t>
  </si>
  <si>
    <t>DA3221948</t>
  </si>
  <si>
    <t>DA3093825</t>
  </si>
  <si>
    <t>DA3914557</t>
  </si>
  <si>
    <t>DA3559850</t>
  </si>
  <si>
    <t>DA3951880</t>
  </si>
  <si>
    <t>DA3531819</t>
  </si>
  <si>
    <t>DA3439773</t>
  </si>
  <si>
    <t>DA3258806</t>
  </si>
  <si>
    <t>DA3457579</t>
  </si>
  <si>
    <t>DA3455224</t>
  </si>
  <si>
    <t>DA3747003</t>
  </si>
  <si>
    <t>DA3623793</t>
  </si>
  <si>
    <t>DA3836001</t>
  </si>
  <si>
    <t>DA3772103</t>
  </si>
  <si>
    <t>DA3398515</t>
  </si>
  <si>
    <t>DA3767334</t>
  </si>
  <si>
    <t>DA3522797</t>
  </si>
  <si>
    <t>DA3349277</t>
  </si>
  <si>
    <t>DA3226050</t>
  </si>
  <si>
    <t>DA3981629</t>
  </si>
  <si>
    <t>DA3199707</t>
  </si>
  <si>
    <t>DA3231504</t>
  </si>
  <si>
    <t>DA3339386</t>
  </si>
  <si>
    <t>DA3227149</t>
  </si>
  <si>
    <t>DA3340645</t>
  </si>
  <si>
    <t>DA3863254</t>
  </si>
  <si>
    <t>DA3782710</t>
  </si>
  <si>
    <t>DA3551258</t>
  </si>
  <si>
    <t>DA3803192</t>
  </si>
  <si>
    <t>DA3628178</t>
  </si>
  <si>
    <t>DA3445612</t>
  </si>
  <si>
    <t>DA3261044</t>
  </si>
  <si>
    <t>DA3546815</t>
  </si>
  <si>
    <t>DA3369746</t>
  </si>
  <si>
    <t>DA3574095</t>
  </si>
  <si>
    <t>DA3455389</t>
  </si>
  <si>
    <t>DA3487381</t>
  </si>
  <si>
    <t>DA3099210</t>
  </si>
  <si>
    <t>DA3291233</t>
  </si>
  <si>
    <t>DA3222772</t>
  </si>
  <si>
    <t>DA3517410</t>
  </si>
  <si>
    <t>DA3355983</t>
  </si>
  <si>
    <t>DA3724618</t>
  </si>
  <si>
    <t>DA3835435</t>
  </si>
  <si>
    <t>DA3389268</t>
  </si>
  <si>
    <t>DA3277737</t>
  </si>
  <si>
    <t>DA3605667</t>
  </si>
  <si>
    <t>DA3897427</t>
  </si>
  <si>
    <t>DA3842992</t>
  </si>
  <si>
    <t>DA3831468</t>
  </si>
  <si>
    <t>DA3861054</t>
  </si>
  <si>
    <t>DA3319216</t>
  </si>
  <si>
    <t>DA3164428</t>
  </si>
  <si>
    <t>DA3762593</t>
  </si>
  <si>
    <t>DA3196684</t>
  </si>
  <si>
    <t>DA3574030</t>
  </si>
  <si>
    <t>DA3111933</t>
  </si>
  <si>
    <t>DA3724039</t>
  </si>
  <si>
    <t>DA3646481</t>
  </si>
  <si>
    <t>DA3219384</t>
  </si>
  <si>
    <t>DA3432423</t>
  </si>
  <si>
    <t>DA3394634</t>
  </si>
  <si>
    <t>DA3718979</t>
  </si>
  <si>
    <t>DA3626256</t>
  </si>
  <si>
    <t>DA3920151</t>
  </si>
  <si>
    <t>DA3248368</t>
  </si>
  <si>
    <t>DA3318597</t>
  </si>
  <si>
    <t>DA3879424</t>
  </si>
  <si>
    <t>DA3868174</t>
  </si>
  <si>
    <t>DA3523146</t>
  </si>
  <si>
    <t>DA3952830</t>
  </si>
  <si>
    <t>DA3107053</t>
  </si>
  <si>
    <t>DA3294404</t>
  </si>
  <si>
    <t>DA3632246</t>
  </si>
  <si>
    <t>DA3131707</t>
  </si>
  <si>
    <t>DA3359843</t>
  </si>
  <si>
    <t>DA3205709</t>
  </si>
  <si>
    <t>DA3162650</t>
  </si>
  <si>
    <t>DA3625313</t>
  </si>
  <si>
    <t>DA3781378</t>
  </si>
  <si>
    <t>DA3335698</t>
  </si>
  <si>
    <t>DA3665858</t>
  </si>
  <si>
    <t>DA3647718</t>
  </si>
  <si>
    <t>DA3751988</t>
  </si>
  <si>
    <t>DA3188193</t>
  </si>
  <si>
    <t>DA3448261</t>
  </si>
  <si>
    <t>DA3266994</t>
  </si>
  <si>
    <t>DA3828474</t>
  </si>
  <si>
    <t>DA3755547</t>
  </si>
  <si>
    <t>DA3847249</t>
  </si>
  <si>
    <t>DA3219971</t>
  </si>
  <si>
    <t>DA3496355</t>
  </si>
  <si>
    <t>DA3737871</t>
  </si>
  <si>
    <t>DA3330975</t>
  </si>
  <si>
    <t>DA3546713</t>
  </si>
  <si>
    <t>DA3604216</t>
  </si>
  <si>
    <t>DA3878029</t>
  </si>
  <si>
    <t>DA3265559</t>
  </si>
  <si>
    <t>DA3841489</t>
  </si>
  <si>
    <t>DA3390289</t>
  </si>
  <si>
    <t>DA3248074</t>
  </si>
  <si>
    <t>DA3181395</t>
  </si>
  <si>
    <t>DA3586904</t>
  </si>
  <si>
    <t>DA3885853</t>
  </si>
  <si>
    <t>DA3674212</t>
  </si>
  <si>
    <t>DA3970277</t>
  </si>
  <si>
    <t>DA3673780</t>
  </si>
  <si>
    <t>DA3626859</t>
  </si>
  <si>
    <t>DA3912171</t>
  </si>
  <si>
    <t>DA3618553</t>
  </si>
  <si>
    <t>DA3397278</t>
  </si>
  <si>
    <t>DA3580666</t>
  </si>
  <si>
    <t>DA3558287</t>
  </si>
  <si>
    <t>DA3899804</t>
  </si>
  <si>
    <t>DA3994620</t>
  </si>
  <si>
    <t>DA3750509</t>
  </si>
  <si>
    <t>DA3188608</t>
  </si>
  <si>
    <t>DA3737458</t>
  </si>
  <si>
    <t>DA3613346</t>
  </si>
  <si>
    <t>DA3808126</t>
  </si>
  <si>
    <t>DA3430041</t>
  </si>
  <si>
    <t>DA3956166</t>
  </si>
  <si>
    <t>DA3182870</t>
  </si>
  <si>
    <t>DA3168496</t>
  </si>
  <si>
    <t>DA3191173</t>
  </si>
  <si>
    <t>DA3500648</t>
  </si>
  <si>
    <t>DA3266613</t>
  </si>
  <si>
    <t>DA3486102</t>
  </si>
  <si>
    <t>DA3973169</t>
  </si>
  <si>
    <t>DA3439286</t>
  </si>
  <si>
    <t>DA3999566</t>
  </si>
  <si>
    <t>DA3447189</t>
  </si>
  <si>
    <t>DA3387987</t>
  </si>
  <si>
    <t>DA3771300</t>
  </si>
  <si>
    <t>DA3756740</t>
  </si>
  <si>
    <t>DA3329318</t>
  </si>
  <si>
    <t>DA3768550</t>
  </si>
  <si>
    <t>DA3535438</t>
  </si>
  <si>
    <t>DA3407788</t>
  </si>
  <si>
    <t>DA3229230</t>
  </si>
  <si>
    <t>DA3137787</t>
  </si>
  <si>
    <t>DA3184451</t>
  </si>
  <si>
    <t>DA3240903</t>
  </si>
  <si>
    <t>DA3831134</t>
  </si>
  <si>
    <t>DA3574974</t>
  </si>
  <si>
    <t>DA3178078</t>
  </si>
  <si>
    <t>DA3391268</t>
  </si>
  <si>
    <t>DA3919518</t>
  </si>
  <si>
    <t>DA3830582</t>
  </si>
  <si>
    <t>DA3608441</t>
  </si>
  <si>
    <t>DA3357799</t>
  </si>
  <si>
    <t>DA3217755</t>
  </si>
  <si>
    <t>DA3424615</t>
  </si>
  <si>
    <t>DA3809321</t>
  </si>
  <si>
    <t>DA3162862</t>
  </si>
  <si>
    <t>DA3133700</t>
  </si>
  <si>
    <t>DA3479512</t>
  </si>
  <si>
    <t>DA3690942</t>
  </si>
  <si>
    <t>DA3578862</t>
  </si>
  <si>
    <t>DA3497628</t>
  </si>
  <si>
    <t>DA3869064</t>
  </si>
  <si>
    <t>DA3628117</t>
  </si>
  <si>
    <t>DA3248284</t>
  </si>
  <si>
    <t>DA3673822</t>
  </si>
  <si>
    <t>DA3921288</t>
  </si>
  <si>
    <t>DA3221484</t>
  </si>
  <si>
    <t>DA3773716</t>
  </si>
  <si>
    <t>DA3211689</t>
  </si>
  <si>
    <t>DA3280680</t>
  </si>
  <si>
    <t>DA3507015</t>
  </si>
  <si>
    <t>DA3271893</t>
  </si>
  <si>
    <t>DA3733451</t>
  </si>
  <si>
    <t>DA3296231</t>
  </si>
  <si>
    <t>DA3188511</t>
  </si>
  <si>
    <t>DA3292570</t>
  </si>
  <si>
    <t>DA3209368</t>
  </si>
  <si>
    <t>DA3401960</t>
  </si>
  <si>
    <t>DA3468900</t>
  </si>
  <si>
    <t>DA3496317</t>
  </si>
  <si>
    <t>DA3777412</t>
  </si>
  <si>
    <t>DA3804865</t>
  </si>
  <si>
    <t>DA3851578</t>
  </si>
  <si>
    <t>DA3121272</t>
  </si>
  <si>
    <t>DA3141121</t>
  </si>
  <si>
    <t>DA3237263</t>
  </si>
  <si>
    <t>DA3142221</t>
  </si>
  <si>
    <t>DA3453717</t>
  </si>
  <si>
    <t>DA3473157</t>
  </si>
  <si>
    <t>DA3466478</t>
  </si>
  <si>
    <t>DA3848064</t>
  </si>
  <si>
    <t>DA3385939</t>
  </si>
  <si>
    <t>DA3332870</t>
  </si>
  <si>
    <t>DA3444388</t>
  </si>
  <si>
    <t>DA3236507</t>
  </si>
  <si>
    <t>DA3685029</t>
  </si>
  <si>
    <t>DA3832458</t>
  </si>
  <si>
    <t>DA3407430</t>
  </si>
  <si>
    <t>DA3989326</t>
  </si>
  <si>
    <t>DA3505608</t>
  </si>
  <si>
    <t>DA3511701</t>
  </si>
  <si>
    <t>DA3704387</t>
  </si>
  <si>
    <t>DA3196012</t>
  </si>
  <si>
    <t>DA3835837</t>
  </si>
  <si>
    <t>DA3809127</t>
  </si>
  <si>
    <t>DA3293602</t>
  </si>
  <si>
    <t>DA3858849</t>
  </si>
  <si>
    <t>DA3292678</t>
  </si>
  <si>
    <t>DA3998293</t>
  </si>
  <si>
    <t>DA3670983</t>
  </si>
  <si>
    <t>DA3859188</t>
  </si>
  <si>
    <t>DA3670016</t>
  </si>
  <si>
    <t>DA3415051</t>
  </si>
  <si>
    <t>DA3409877</t>
  </si>
  <si>
    <t>DA3300480</t>
  </si>
  <si>
    <t>DA3665160</t>
  </si>
  <si>
    <t>DA3325508</t>
  </si>
  <si>
    <t>DA3919476</t>
  </si>
  <si>
    <t>DA3787499</t>
  </si>
  <si>
    <t>DA3629708</t>
  </si>
  <si>
    <t>DA3409730</t>
  </si>
  <si>
    <t>DA3805199</t>
  </si>
  <si>
    <t>DA3225664</t>
  </si>
  <si>
    <t>DA3911109</t>
  </si>
  <si>
    <t>DA3291336</t>
  </si>
  <si>
    <t>DA3265494</t>
  </si>
  <si>
    <t>DA3931836</t>
  </si>
  <si>
    <t>DA3527697</t>
  </si>
  <si>
    <t>DA3716190</t>
  </si>
  <si>
    <t>DA3503074</t>
  </si>
  <si>
    <t>DA3688972</t>
  </si>
  <si>
    <t>DA3379105</t>
  </si>
  <si>
    <t>DA3115180</t>
  </si>
  <si>
    <t>DA3292184</t>
  </si>
  <si>
    <t>DA3307151</t>
  </si>
  <si>
    <t>DA3195378</t>
  </si>
  <si>
    <t>DA3750379</t>
  </si>
  <si>
    <t>DA3196733</t>
  </si>
  <si>
    <t>DA3480712</t>
  </si>
  <si>
    <t>DA3742312</t>
  </si>
  <si>
    <t>DA3133646</t>
  </si>
  <si>
    <t>DA3219044</t>
  </si>
  <si>
    <t>DA3680695</t>
  </si>
  <si>
    <t>DA3300615</t>
  </si>
  <si>
    <t>DA3178341</t>
  </si>
  <si>
    <t>DA3484547</t>
  </si>
  <si>
    <t>DA3507381</t>
  </si>
  <si>
    <t>DA3183437</t>
  </si>
  <si>
    <t>DA3210096</t>
  </si>
  <si>
    <t>DA3215182</t>
  </si>
  <si>
    <t>DA3948562</t>
  </si>
  <si>
    <t>DA3440377</t>
  </si>
  <si>
    <t>DA3960011</t>
  </si>
  <si>
    <t>DA3678119</t>
  </si>
  <si>
    <t>DA3205598</t>
  </si>
  <si>
    <t>DA3465301</t>
  </si>
  <si>
    <t>DA3183683</t>
  </si>
  <si>
    <t>DA3806246</t>
  </si>
  <si>
    <t>DA3993063</t>
  </si>
  <si>
    <t>DA3826545</t>
  </si>
  <si>
    <t>DA3467316</t>
  </si>
  <si>
    <t>DA3732794</t>
  </si>
  <si>
    <t>DA3241105</t>
  </si>
  <si>
    <t>DA3764596</t>
  </si>
  <si>
    <t>DA3223411</t>
  </si>
  <si>
    <t>DA3402863</t>
  </si>
  <si>
    <t>DA3923194</t>
  </si>
  <si>
    <t>DA3960139</t>
  </si>
  <si>
    <t>DA3302308</t>
  </si>
  <si>
    <t>DA3425157</t>
  </si>
  <si>
    <t>DA3532528</t>
  </si>
  <si>
    <t>DA3328912</t>
  </si>
  <si>
    <t>DA3510231</t>
  </si>
  <si>
    <t>DA3343633</t>
  </si>
  <si>
    <t>DA3799694</t>
  </si>
  <si>
    <t>DA3855716</t>
  </si>
  <si>
    <t>DA3562158</t>
  </si>
  <si>
    <t>DA3610788</t>
  </si>
  <si>
    <t>DA3977924</t>
  </si>
  <si>
    <t>DA3600088</t>
  </si>
  <si>
    <t>DA3121704</t>
  </si>
  <si>
    <t>DA3688713</t>
  </si>
  <si>
    <t>DA3176321</t>
  </si>
  <si>
    <t>DA3550056</t>
  </si>
  <si>
    <t>DA3551292</t>
  </si>
  <si>
    <t>DA3165441</t>
  </si>
  <si>
    <t>DA3735338</t>
  </si>
  <si>
    <t>DA3262791</t>
  </si>
  <si>
    <t>DA3360315</t>
  </si>
  <si>
    <t>DA3419547</t>
  </si>
  <si>
    <t>DA3248933</t>
  </si>
  <si>
    <t>DA3378847</t>
  </si>
  <si>
    <t>DA3220540</t>
  </si>
  <si>
    <t>DA3268787</t>
  </si>
  <si>
    <t>DA3645517</t>
  </si>
  <si>
    <t>DA3367874</t>
  </si>
  <si>
    <t>DA3648277</t>
  </si>
  <si>
    <t>DA3604657</t>
  </si>
  <si>
    <t>DA3590309</t>
  </si>
  <si>
    <t>DA3277572</t>
  </si>
  <si>
    <t>DA3745736</t>
  </si>
  <si>
    <t>DA3309500</t>
  </si>
  <si>
    <t>DA3776797</t>
  </si>
  <si>
    <t>DA3585772</t>
  </si>
  <si>
    <t>DA3417214</t>
  </si>
  <si>
    <t>DA3470964</t>
  </si>
  <si>
    <t>DA3255764</t>
  </si>
  <si>
    <t>DA3523960</t>
  </si>
  <si>
    <t>DA3819759</t>
  </si>
  <si>
    <t>DA3827843</t>
  </si>
  <si>
    <t>DA3956562</t>
  </si>
  <si>
    <t>DA3478642</t>
  </si>
  <si>
    <t>DA3297390</t>
  </si>
  <si>
    <t>DA3875375</t>
  </si>
  <si>
    <t>DA3983047</t>
  </si>
  <si>
    <t>DA3419197</t>
  </si>
  <si>
    <t>DA3545920</t>
  </si>
  <si>
    <t>DA3664029</t>
  </si>
  <si>
    <t>DA3365534</t>
  </si>
  <si>
    <t>DA3978701</t>
  </si>
  <si>
    <t>DA3259276</t>
  </si>
  <si>
    <t>DA3883585</t>
  </si>
  <si>
    <t>DA3840081</t>
  </si>
  <si>
    <t>DA3427139</t>
  </si>
  <si>
    <t>DA3826073</t>
  </si>
  <si>
    <t>DA3970852</t>
  </si>
  <si>
    <t>DA3491302</t>
  </si>
  <si>
    <t>DA3163912</t>
  </si>
  <si>
    <t>DA3158243</t>
  </si>
  <si>
    <t>DA3653780</t>
  </si>
  <si>
    <t>DA3558236</t>
  </si>
  <si>
    <t>DA3807354</t>
  </si>
  <si>
    <t>DA3548506</t>
  </si>
  <si>
    <t>DA3373773</t>
  </si>
  <si>
    <t>DA3450377</t>
  </si>
  <si>
    <t>DA3431457</t>
  </si>
  <si>
    <t>DA3785945</t>
  </si>
  <si>
    <t>DA3964857</t>
  </si>
  <si>
    <t>DA3166136</t>
  </si>
  <si>
    <t>DA3986926</t>
  </si>
  <si>
    <t>DA3468670</t>
  </si>
  <si>
    <t>DA3234020</t>
  </si>
  <si>
    <t>DA3468011</t>
  </si>
  <si>
    <t>DA3910159</t>
  </si>
  <si>
    <t>DA3804331</t>
  </si>
  <si>
    <t>DA3422646</t>
  </si>
  <si>
    <t>DA3236138</t>
  </si>
  <si>
    <t>DA3471532</t>
  </si>
  <si>
    <t>DA3178156</t>
  </si>
  <si>
    <t>DA3682576</t>
  </si>
  <si>
    <t>DA3557822</t>
  </si>
  <si>
    <t>DA3502485</t>
  </si>
  <si>
    <t>DA3460501</t>
  </si>
  <si>
    <t>DA3239077</t>
  </si>
  <si>
    <t>DA3838287</t>
  </si>
  <si>
    <t>DA3661670</t>
  </si>
  <si>
    <t>DA3182535</t>
  </si>
  <si>
    <t>DA3903306</t>
  </si>
  <si>
    <t>DA3904718</t>
  </si>
  <si>
    <t>DA3457714</t>
  </si>
  <si>
    <t>DA3408303</t>
  </si>
  <si>
    <t>DA3331073</t>
  </si>
  <si>
    <t>DA3873817</t>
  </si>
  <si>
    <t>DA3406853</t>
  </si>
  <si>
    <t>DA3839133</t>
  </si>
  <si>
    <t>DA3152369</t>
  </si>
  <si>
    <t>DA3748673</t>
  </si>
  <si>
    <t>DA3337745</t>
  </si>
  <si>
    <t>DA3416238</t>
  </si>
  <si>
    <t>DA3514554</t>
  </si>
  <si>
    <t>DA3452760</t>
  </si>
  <si>
    <t>DA3565678</t>
  </si>
  <si>
    <t>DA3892313</t>
  </si>
  <si>
    <t>DA3224908</t>
  </si>
  <si>
    <t>DA3408317</t>
  </si>
  <si>
    <t>DA3458969</t>
  </si>
  <si>
    <t>DA3133851</t>
  </si>
  <si>
    <t>DA3738964</t>
  </si>
  <si>
    <t>DA3488840</t>
  </si>
  <si>
    <t>DA3834393</t>
  </si>
  <si>
    <t>DA3815167</t>
  </si>
  <si>
    <t>DA3104103</t>
  </si>
  <si>
    <t>DA3547329</t>
  </si>
  <si>
    <t>DA3206224</t>
  </si>
  <si>
    <t>DA3443276</t>
  </si>
  <si>
    <t>DA3675684</t>
  </si>
  <si>
    <t>DA3347713</t>
  </si>
  <si>
    <t>DA3351971</t>
  </si>
  <si>
    <t>DA3668386</t>
  </si>
  <si>
    <t>DA3727090</t>
  </si>
  <si>
    <t>DA3288152</t>
  </si>
  <si>
    <t>DA3866014</t>
  </si>
  <si>
    <t>DA3416573</t>
  </si>
  <si>
    <t>DA3207087</t>
  </si>
  <si>
    <t>DA3174969</t>
  </si>
  <si>
    <t>DA3221012</t>
  </si>
  <si>
    <t>DA3605108</t>
  </si>
  <si>
    <t>DA3385196</t>
  </si>
  <si>
    <t>DA3396819</t>
  </si>
  <si>
    <t>DA3299471</t>
  </si>
  <si>
    <t>DA3318925</t>
  </si>
  <si>
    <t>DA3210788</t>
  </si>
  <si>
    <t>DA3682895</t>
  </si>
  <si>
    <t>DA3225783</t>
  </si>
  <si>
    <t>DA3565138</t>
  </si>
  <si>
    <t>DA3250199</t>
  </si>
  <si>
    <t>DA3949178</t>
  </si>
  <si>
    <t>DA3434659</t>
  </si>
  <si>
    <t>DA3727499</t>
  </si>
  <si>
    <t>DA3700002</t>
  </si>
  <si>
    <t>DA3884108</t>
  </si>
  <si>
    <t>DA3814893</t>
  </si>
  <si>
    <t>DA3366697</t>
  </si>
  <si>
    <t>DA3819511</t>
  </si>
  <si>
    <t>DA3486332</t>
  </si>
  <si>
    <t>DA3541166</t>
  </si>
  <si>
    <t>DA3405324</t>
  </si>
  <si>
    <t>DA3597216</t>
  </si>
  <si>
    <t>DA3469678</t>
  </si>
  <si>
    <t>DA3369179</t>
  </si>
  <si>
    <t>DA3713713</t>
  </si>
  <si>
    <t>DA3726422</t>
  </si>
  <si>
    <t>DA3724860</t>
  </si>
  <si>
    <t>DA3770337</t>
  </si>
  <si>
    <t>DA3210433</t>
  </si>
  <si>
    <t>DA3618131</t>
  </si>
  <si>
    <t>DA3142940</t>
  </si>
  <si>
    <t>DA3305954</t>
  </si>
  <si>
    <t>DA3920429</t>
  </si>
  <si>
    <t>DA3691993</t>
  </si>
  <si>
    <t>DA3768072</t>
  </si>
  <si>
    <t>DA3201465</t>
  </si>
  <si>
    <t>DA3910669</t>
  </si>
  <si>
    <t>DA3299042</t>
  </si>
  <si>
    <t>DA3676651</t>
  </si>
  <si>
    <t>DA3443211</t>
  </si>
  <si>
    <t>DA3300332</t>
  </si>
  <si>
    <t>DA3235890</t>
  </si>
  <si>
    <t>DA3461270</t>
  </si>
  <si>
    <t>DA3333041</t>
  </si>
  <si>
    <t>DA3896727</t>
  </si>
  <si>
    <t>DA3942023</t>
  </si>
  <si>
    <t>DA3623677</t>
  </si>
  <si>
    <t>DA3766184</t>
  </si>
  <si>
    <t>DA3642379</t>
  </si>
  <si>
    <t>DA3788319</t>
  </si>
  <si>
    <t>DA3616429</t>
  </si>
  <si>
    <t>DA3306436</t>
  </si>
  <si>
    <t>DA3779632</t>
  </si>
  <si>
    <t>DA3451540</t>
  </si>
  <si>
    <t>DA3393216</t>
  </si>
  <si>
    <t>DA3684361</t>
  </si>
  <si>
    <t>DA3776855</t>
  </si>
  <si>
    <t>DA3348481</t>
  </si>
  <si>
    <t>DA3685961</t>
  </si>
  <si>
    <t>DA3444565</t>
  </si>
  <si>
    <t>DA3569822</t>
  </si>
  <si>
    <t>DA3268804</t>
  </si>
  <si>
    <t>DA3234453</t>
  </si>
  <si>
    <t>DA3195178</t>
  </si>
  <si>
    <t>DA3916197</t>
  </si>
  <si>
    <t>DA3241030</t>
  </si>
  <si>
    <t>DA3275486</t>
  </si>
  <si>
    <t>DA3159386</t>
  </si>
  <si>
    <t>DA3372099</t>
  </si>
  <si>
    <t>DA3971946</t>
  </si>
  <si>
    <t>DA3568868</t>
  </si>
  <si>
    <t>DA3446527</t>
  </si>
  <si>
    <t>DA3957153</t>
  </si>
  <si>
    <t>DA3542937</t>
  </si>
  <si>
    <t>DA3601769</t>
  </si>
  <si>
    <t>DA3690628</t>
  </si>
  <si>
    <t>DA3379383</t>
  </si>
  <si>
    <t>DA3727633</t>
  </si>
  <si>
    <t>DA3706583</t>
  </si>
  <si>
    <t>DA3838040</t>
  </si>
  <si>
    <t>DA3826637</t>
  </si>
  <si>
    <t>DA3681495</t>
  </si>
  <si>
    <t>DA3493421</t>
  </si>
  <si>
    <t>DA3687597</t>
  </si>
  <si>
    <t>DA3809588</t>
  </si>
  <si>
    <t>DA3775042</t>
  </si>
  <si>
    <t>DA3103049</t>
  </si>
  <si>
    <t>DA3448093</t>
  </si>
  <si>
    <t>DA3974650</t>
  </si>
  <si>
    <t>DA3213290</t>
  </si>
  <si>
    <t>DA3589941</t>
  </si>
  <si>
    <t>DA3715489</t>
  </si>
  <si>
    <t>DA3347741</t>
  </si>
  <si>
    <t>DA3885475</t>
  </si>
  <si>
    <t>DA3499216</t>
  </si>
  <si>
    <t>DA3407812</t>
  </si>
  <si>
    <t>DA3237215</t>
  </si>
  <si>
    <t>DA3496798</t>
  </si>
  <si>
    <t>DA3165904</t>
  </si>
  <si>
    <t>DA3295413</t>
  </si>
  <si>
    <t>DA3340775</t>
  </si>
  <si>
    <t>DA3932912</t>
  </si>
  <si>
    <t>DA3674231</t>
  </si>
  <si>
    <t>DA3781452</t>
  </si>
  <si>
    <t>DA3706338</t>
  </si>
  <si>
    <t>DA3927631</t>
  </si>
  <si>
    <t>DA3849598</t>
  </si>
  <si>
    <t>DA3352300</t>
  </si>
  <si>
    <t>DA3326697</t>
  </si>
  <si>
    <t>DA3800360</t>
  </si>
  <si>
    <t>DA3161474</t>
  </si>
  <si>
    <t>DA3834234</t>
  </si>
  <si>
    <t>DA3446260</t>
  </si>
  <si>
    <t>DA3147849</t>
  </si>
  <si>
    <t>DA3497590</t>
  </si>
  <si>
    <t>DA3550529</t>
  </si>
  <si>
    <t>DA3274143</t>
  </si>
  <si>
    <t>DA3819150</t>
  </si>
  <si>
    <t>DA3734852</t>
  </si>
  <si>
    <t>DA3466473</t>
  </si>
  <si>
    <t>DA3355936</t>
  </si>
  <si>
    <t>DA3233322</t>
  </si>
  <si>
    <t>DA3729292</t>
  </si>
  <si>
    <t>DA3805559</t>
  </si>
  <si>
    <t>DA3478322</t>
  </si>
  <si>
    <t>DA3230242</t>
  </si>
  <si>
    <t>DA3264774</t>
  </si>
  <si>
    <t>DA3283321</t>
  </si>
  <si>
    <t>DA3202305</t>
  </si>
  <si>
    <t>DA3194994</t>
  </si>
  <si>
    <t>DA3295748</t>
  </si>
  <si>
    <t>DA3155851</t>
  </si>
  <si>
    <t>DA3690416</t>
  </si>
  <si>
    <t>DA3657540</t>
  </si>
  <si>
    <t>DA3230347</t>
  </si>
  <si>
    <t>DA3586578</t>
  </si>
  <si>
    <t>DA3566242</t>
  </si>
  <si>
    <t>DA3678882</t>
  </si>
  <si>
    <t>DA3497354</t>
  </si>
  <si>
    <t>DA3478179</t>
  </si>
  <si>
    <t>DA3274894</t>
  </si>
  <si>
    <t>DA3714711</t>
  </si>
  <si>
    <t>DA3708464</t>
  </si>
  <si>
    <t>DA3678923</t>
  </si>
  <si>
    <t>DA3657683</t>
  </si>
  <si>
    <t>DA3964389</t>
  </si>
  <si>
    <t>DA3984019</t>
  </si>
  <si>
    <t>DA3939884</t>
  </si>
  <si>
    <t>DA3753063</t>
  </si>
  <si>
    <t>DA3801839</t>
  </si>
  <si>
    <t>DA3213276</t>
  </si>
  <si>
    <t>DA3913197</t>
  </si>
  <si>
    <t>DA3337010</t>
  </si>
  <si>
    <t>DA3180194</t>
  </si>
  <si>
    <t>DA3823514</t>
  </si>
  <si>
    <t>DA3430989</t>
  </si>
  <si>
    <t>DA3414901</t>
  </si>
  <si>
    <t>DA3546798</t>
  </si>
  <si>
    <t>DA3459967</t>
  </si>
  <si>
    <t>DA3759852</t>
  </si>
  <si>
    <t>DA3299248</t>
  </si>
  <si>
    <t>DA3613094</t>
  </si>
  <si>
    <t>DA3319178</t>
  </si>
  <si>
    <t>DA3389551</t>
  </si>
  <si>
    <t>DA3142242</t>
  </si>
  <si>
    <t>DA3336682</t>
  </si>
  <si>
    <t>DA3141691</t>
  </si>
  <si>
    <t>DA3107253</t>
  </si>
  <si>
    <t>DA3413823</t>
  </si>
  <si>
    <t>DA3399529</t>
  </si>
  <si>
    <t>DA3457576</t>
  </si>
  <si>
    <t>DA3682901</t>
  </si>
  <si>
    <t>DA3132613</t>
  </si>
  <si>
    <t>DA3939358</t>
  </si>
  <si>
    <t>DA3699694</t>
  </si>
  <si>
    <t>DA3519379</t>
  </si>
  <si>
    <t>DA3877293</t>
  </si>
  <si>
    <t>DA3580907</t>
  </si>
  <si>
    <t>DA3881549</t>
  </si>
  <si>
    <t>DA3907922</t>
  </si>
  <si>
    <t>DA3679500</t>
  </si>
  <si>
    <t>DA3990864</t>
  </si>
  <si>
    <t>DA3422820</t>
  </si>
  <si>
    <t>DA3662151</t>
  </si>
  <si>
    <t>DA3706200</t>
  </si>
  <si>
    <t>DA3408688</t>
  </si>
  <si>
    <t>DA3945314</t>
  </si>
  <si>
    <t>DA3908808</t>
  </si>
  <si>
    <t>DA3394836</t>
  </si>
  <si>
    <t>DA3313161</t>
  </si>
  <si>
    <t>DA3301646</t>
  </si>
  <si>
    <t>DA3128748</t>
  </si>
  <si>
    <t>DA3384516</t>
  </si>
  <si>
    <t>DA3803726</t>
  </si>
  <si>
    <t>DA3216523</t>
  </si>
  <si>
    <t>DA3139582</t>
  </si>
  <si>
    <t>DA3736504</t>
  </si>
  <si>
    <t>DA3451951</t>
  </si>
  <si>
    <t>DA3523763</t>
  </si>
  <si>
    <t>DA3595129</t>
  </si>
  <si>
    <t>DA3221066</t>
  </si>
  <si>
    <t>DA3320912</t>
  </si>
  <si>
    <t>DA3303049</t>
  </si>
  <si>
    <t>DA3285172</t>
  </si>
  <si>
    <t>DA3577244</t>
  </si>
  <si>
    <t>DA3226599</t>
  </si>
  <si>
    <t>DA3685007</t>
  </si>
  <si>
    <t>DA3785108</t>
  </si>
  <si>
    <t>DA3998768</t>
  </si>
  <si>
    <t>DA3563425</t>
  </si>
  <si>
    <t>DA3194271</t>
  </si>
  <si>
    <t>DA3270576</t>
  </si>
  <si>
    <t>DA3986184</t>
  </si>
  <si>
    <t>DA3442923</t>
  </si>
  <si>
    <t>DA3712334</t>
  </si>
  <si>
    <t>DA3942867</t>
  </si>
  <si>
    <t>DA3915300</t>
  </si>
  <si>
    <t>DA3559644</t>
  </si>
  <si>
    <t>DA3830667</t>
  </si>
  <si>
    <t>DA3735678</t>
  </si>
  <si>
    <t>DA3546838</t>
  </si>
  <si>
    <t>DA3881400</t>
  </si>
  <si>
    <t>DA3798558</t>
  </si>
  <si>
    <t>DA3560477</t>
  </si>
  <si>
    <t>DA3791279</t>
  </si>
  <si>
    <t>DA3777304</t>
  </si>
  <si>
    <t>DA3745292</t>
  </si>
  <si>
    <t>DA3390791</t>
  </si>
  <si>
    <t>DA3779152</t>
  </si>
  <si>
    <t>DA3536855</t>
  </si>
  <si>
    <t>DA3246561</t>
  </si>
  <si>
    <t>DA3182618</t>
  </si>
  <si>
    <t>DA3268026</t>
  </si>
  <si>
    <t>DA3324057</t>
  </si>
  <si>
    <t>DA3217778</t>
  </si>
  <si>
    <t>DA3311223</t>
  </si>
  <si>
    <t>DA3785470</t>
  </si>
  <si>
    <t>DA3181964</t>
  </si>
  <si>
    <t>DA3887919</t>
  </si>
  <si>
    <t>DA3139773</t>
  </si>
  <si>
    <t>DA3418882</t>
  </si>
  <si>
    <t>DA3326240</t>
  </si>
  <si>
    <t>DA3282225</t>
  </si>
  <si>
    <t>DA3932855</t>
  </si>
  <si>
    <t>DA3382412</t>
  </si>
  <si>
    <t>DA3627828</t>
  </si>
  <si>
    <t>DA3740408</t>
  </si>
  <si>
    <t>DA3379007</t>
  </si>
  <si>
    <t>DA3113569</t>
  </si>
  <si>
    <t>DA3238037</t>
  </si>
  <si>
    <t>DA3802104</t>
  </si>
  <si>
    <t>DA3880834</t>
  </si>
  <si>
    <t>DA3469500</t>
  </si>
  <si>
    <t>DA3561100</t>
  </si>
  <si>
    <t>DA3467439</t>
  </si>
  <si>
    <t>DA3580914</t>
  </si>
  <si>
    <t>DA3152532</t>
  </si>
  <si>
    <t>DA3182781</t>
  </si>
  <si>
    <t>DA3559198</t>
  </si>
  <si>
    <t>DA3954878</t>
  </si>
  <si>
    <t>DA3514388</t>
  </si>
  <si>
    <t>DA3639865</t>
  </si>
  <si>
    <t>DA3328829</t>
  </si>
  <si>
    <t>DA3118027</t>
  </si>
  <si>
    <t>DA3955884</t>
  </si>
  <si>
    <t>DA3907519</t>
  </si>
  <si>
    <t>DA3479266</t>
  </si>
  <si>
    <t>DA3470224</t>
  </si>
  <si>
    <t>DA3674819</t>
  </si>
  <si>
    <t>DA3622238</t>
  </si>
  <si>
    <t>DA3703052</t>
  </si>
  <si>
    <t>DA3656044</t>
  </si>
  <si>
    <t>DA3753536</t>
  </si>
  <si>
    <t>DA3228403</t>
  </si>
  <si>
    <t>DA3600513</t>
  </si>
  <si>
    <t>DA3214859</t>
  </si>
  <si>
    <t>DA3223485</t>
  </si>
  <si>
    <t>DA3782312</t>
  </si>
  <si>
    <t>DA3515929</t>
  </si>
  <si>
    <t>DA3208747</t>
  </si>
  <si>
    <t>DA3360830</t>
  </si>
  <si>
    <t>DA3939280</t>
  </si>
  <si>
    <t>DA3507740</t>
  </si>
  <si>
    <t>DA3152953</t>
  </si>
  <si>
    <t>DA3512549</t>
  </si>
  <si>
    <t>DA3910965</t>
  </si>
  <si>
    <t>DA3835609</t>
  </si>
  <si>
    <t>DA3705180</t>
  </si>
  <si>
    <t>DA3932704</t>
  </si>
  <si>
    <t>DA3176298</t>
  </si>
  <si>
    <t>DA3679112</t>
  </si>
  <si>
    <t>DA3773669</t>
  </si>
  <si>
    <t>DA3720881</t>
  </si>
  <si>
    <t>DA3213282</t>
  </si>
  <si>
    <t>DA3224655</t>
  </si>
  <si>
    <t>DA3392891</t>
  </si>
  <si>
    <t>DA3443019</t>
  </si>
  <si>
    <t>DA3732195</t>
  </si>
  <si>
    <t>DA3733263</t>
  </si>
  <si>
    <t>DA3905722</t>
  </si>
  <si>
    <t>DA3970112</t>
  </si>
  <si>
    <t>DA3482054</t>
  </si>
  <si>
    <t>DA3640612</t>
  </si>
  <si>
    <t>DA3930284</t>
  </si>
  <si>
    <t>DA3827075</t>
  </si>
  <si>
    <t>DA3458924</t>
  </si>
  <si>
    <t>DA3447541</t>
  </si>
  <si>
    <t>DA3638106</t>
  </si>
  <si>
    <t>DA3542765</t>
  </si>
  <si>
    <t>DA3404458</t>
  </si>
  <si>
    <t>DA3394518</t>
  </si>
  <si>
    <t>DA3140519</t>
  </si>
  <si>
    <t>DA3354345</t>
  </si>
  <si>
    <t>DA3542555</t>
  </si>
  <si>
    <t>DA3604410</t>
  </si>
  <si>
    <t>DA3227699</t>
  </si>
  <si>
    <t>DA3333581</t>
  </si>
  <si>
    <t>DA3120142</t>
  </si>
  <si>
    <t>DA3566371</t>
  </si>
  <si>
    <t>DA3402371</t>
  </si>
  <si>
    <t>DA3155041</t>
  </si>
  <si>
    <t>DA3852837</t>
  </si>
  <si>
    <t>DA3341938</t>
  </si>
  <si>
    <t>DA3858236</t>
  </si>
  <si>
    <t>DA3717604</t>
  </si>
  <si>
    <t>DA3420195</t>
  </si>
  <si>
    <t>DA3572738</t>
  </si>
  <si>
    <t>DA3224735</t>
  </si>
  <si>
    <t>DA3457573</t>
  </si>
  <si>
    <t>DA3559410</t>
  </si>
  <si>
    <t>DA3353900</t>
  </si>
  <si>
    <t>DA3760123</t>
  </si>
  <si>
    <t>DA3620458</t>
  </si>
  <si>
    <t>DA3722720</t>
  </si>
  <si>
    <t>DA3478465</t>
  </si>
  <si>
    <t>DA3872351</t>
  </si>
  <si>
    <t>DA3884862</t>
  </si>
  <si>
    <t>DA3271441</t>
  </si>
  <si>
    <t>DA3735972</t>
  </si>
  <si>
    <t>DA3633604</t>
  </si>
  <si>
    <t>DA3818703</t>
  </si>
  <si>
    <t>DA3275146</t>
  </si>
  <si>
    <t>DA3346905</t>
  </si>
  <si>
    <t>DA3916871</t>
  </si>
  <si>
    <t>DA3340109</t>
  </si>
  <si>
    <t>DA3465306</t>
  </si>
  <si>
    <t>DA3656416</t>
  </si>
  <si>
    <t>DA3513239</t>
  </si>
  <si>
    <t>DA3724133</t>
  </si>
  <si>
    <t>DA3775336</t>
  </si>
  <si>
    <t>DA3252365</t>
  </si>
  <si>
    <t>DA3593714</t>
  </si>
  <si>
    <t>DA3314603</t>
  </si>
  <si>
    <t>DA3146964</t>
  </si>
  <si>
    <t>DA3452083</t>
  </si>
  <si>
    <t>DA3550351</t>
  </si>
  <si>
    <t>DA3513663</t>
  </si>
  <si>
    <t>DA3742123</t>
  </si>
  <si>
    <t>DA3493950</t>
  </si>
  <si>
    <t>DA3185098</t>
  </si>
  <si>
    <t>DA3932381</t>
  </si>
  <si>
    <t>DA3899812</t>
  </si>
  <si>
    <t>DA3373036</t>
  </si>
  <si>
    <t>DA3676660</t>
  </si>
  <si>
    <t>DA3637864</t>
  </si>
  <si>
    <t>DA3953274</t>
  </si>
  <si>
    <t>DA3383565</t>
  </si>
  <si>
    <t>DA3559724</t>
  </si>
  <si>
    <t>DA3393167</t>
  </si>
  <si>
    <t>DA3851696</t>
  </si>
  <si>
    <t>DA3383836</t>
  </si>
  <si>
    <t>DA3600538</t>
  </si>
  <si>
    <t>DA3568142</t>
  </si>
  <si>
    <t>DA3214358</t>
  </si>
  <si>
    <t>DA3498350</t>
  </si>
  <si>
    <t>DA3833124</t>
  </si>
  <si>
    <t>DA3734959</t>
  </si>
  <si>
    <t>DA3438528</t>
  </si>
  <si>
    <t>DA3208363</t>
  </si>
  <si>
    <t>DA3401904</t>
  </si>
  <si>
    <t>DA3378343</t>
  </si>
  <si>
    <t>DA3808083</t>
  </si>
  <si>
    <t>DA3617343</t>
  </si>
  <si>
    <t>DA3829062</t>
  </si>
  <si>
    <t>DA3284518</t>
  </si>
  <si>
    <t>DA3902594</t>
  </si>
  <si>
    <t>DA3507655</t>
  </si>
  <si>
    <t>DA3230493</t>
  </si>
  <si>
    <t>DA3225740</t>
  </si>
  <si>
    <t>DA3954995</t>
  </si>
  <si>
    <t>DA3660795</t>
  </si>
  <si>
    <t>DA3221017</t>
  </si>
  <si>
    <t>DA3943037</t>
  </si>
  <si>
    <t>DA3946561</t>
  </si>
  <si>
    <t>DA3647216</t>
  </si>
  <si>
    <t>DA3758261</t>
  </si>
  <si>
    <t>DA3788263</t>
  </si>
  <si>
    <t>DA3248702</t>
  </si>
  <si>
    <t>DA3147086</t>
  </si>
  <si>
    <t>DA3659513</t>
  </si>
  <si>
    <t>DA3699446</t>
  </si>
  <si>
    <t>DA3834170</t>
  </si>
  <si>
    <t>DA3729664</t>
  </si>
  <si>
    <t>DA3623071</t>
  </si>
  <si>
    <t>DA3377609</t>
  </si>
  <si>
    <t>DA3767576</t>
  </si>
  <si>
    <t>DA3192325</t>
  </si>
  <si>
    <t>DA3403245</t>
  </si>
  <si>
    <t>DA3924726</t>
  </si>
  <si>
    <t>DA3700120</t>
  </si>
  <si>
    <t>DA3843775</t>
  </si>
  <si>
    <t>DA3648186</t>
  </si>
  <si>
    <t>DA3387376</t>
  </si>
  <si>
    <t>DA3937023</t>
  </si>
  <si>
    <t>DA3785683</t>
  </si>
  <si>
    <t>DA3239475</t>
  </si>
  <si>
    <t>DA3652488</t>
  </si>
  <si>
    <t>DA3789203</t>
  </si>
  <si>
    <t>DA3850383</t>
  </si>
  <si>
    <t>DA3475075</t>
  </si>
  <si>
    <t>DA3671325</t>
  </si>
  <si>
    <t>DA3536617</t>
  </si>
  <si>
    <t>DA3230950</t>
  </si>
  <si>
    <t>DA3805954</t>
  </si>
  <si>
    <t>DA3501195</t>
  </si>
  <si>
    <t>DA3398122</t>
  </si>
  <si>
    <t>DA3372516</t>
  </si>
  <si>
    <t>DA3312572</t>
  </si>
  <si>
    <t>DA3609832</t>
  </si>
  <si>
    <t>DA3346014</t>
  </si>
  <si>
    <t>DA3860458</t>
  </si>
  <si>
    <t>DA3320044</t>
  </si>
  <si>
    <t>DA3250146</t>
  </si>
  <si>
    <t>DA3116450</t>
  </si>
  <si>
    <t>DA3392714</t>
  </si>
  <si>
    <t>DA3836644</t>
  </si>
  <si>
    <t>DA3767086</t>
  </si>
  <si>
    <t>DA3256962</t>
  </si>
  <si>
    <t>DA3645473</t>
  </si>
  <si>
    <t>DA3602185</t>
  </si>
  <si>
    <t>DA3412360</t>
  </si>
  <si>
    <t>DA3175412</t>
  </si>
  <si>
    <t>DA3789638</t>
  </si>
  <si>
    <t>DA3837830</t>
  </si>
  <si>
    <t>DA3251427</t>
  </si>
  <si>
    <t>DA3916396</t>
  </si>
  <si>
    <t>DA3401044</t>
  </si>
  <si>
    <t>DA3183823</t>
  </si>
  <si>
    <t>DA3267042</t>
  </si>
  <si>
    <t>DA3646023</t>
  </si>
  <si>
    <t>DA3116399</t>
  </si>
  <si>
    <t>DA3447232</t>
  </si>
  <si>
    <t>DA3695936</t>
  </si>
  <si>
    <t>DA3633464</t>
  </si>
  <si>
    <t>DA3270173</t>
  </si>
  <si>
    <t>DA3204463</t>
  </si>
  <si>
    <t>DA3770841</t>
  </si>
  <si>
    <t>DA3302343</t>
  </si>
  <si>
    <t>DA3303608</t>
  </si>
  <si>
    <t>DA3893899</t>
  </si>
  <si>
    <t>DA3257306</t>
  </si>
  <si>
    <t>DA3624802</t>
  </si>
  <si>
    <t>DA3221559</t>
  </si>
  <si>
    <t>DA3228230</t>
  </si>
  <si>
    <t>DA3596458</t>
  </si>
  <si>
    <t>DA3475480</t>
  </si>
  <si>
    <t>DA3198720</t>
  </si>
  <si>
    <t>DA3368292</t>
  </si>
  <si>
    <t>DA3099599</t>
  </si>
  <si>
    <t>DA3926496</t>
  </si>
  <si>
    <t>DA3467413</t>
  </si>
  <si>
    <t>DA3986617</t>
  </si>
  <si>
    <t>DA3616287</t>
  </si>
  <si>
    <t>DA3411437</t>
  </si>
  <si>
    <t>DA3595476</t>
  </si>
  <si>
    <t>DA3930910</t>
  </si>
  <si>
    <t>DA3285927</t>
  </si>
  <si>
    <t>DA3649141</t>
  </si>
  <si>
    <t>DA3304092</t>
  </si>
  <si>
    <t>DA3687385</t>
  </si>
  <si>
    <t>DA3324800</t>
  </si>
  <si>
    <t>DA3536558</t>
  </si>
  <si>
    <t>DA3223681</t>
  </si>
  <si>
    <t>DA3332088</t>
  </si>
  <si>
    <t>DA3381133</t>
  </si>
  <si>
    <t>DA3413061</t>
  </si>
  <si>
    <t>DA3159476</t>
  </si>
  <si>
    <t>DA3736719</t>
  </si>
  <si>
    <t>DA3712455</t>
  </si>
  <si>
    <t>DA3837952</t>
  </si>
  <si>
    <t>DA3517389</t>
  </si>
  <si>
    <t>DA3487552</t>
  </si>
  <si>
    <t>DA3341447</t>
  </si>
  <si>
    <t>DA3322650</t>
  </si>
  <si>
    <t>DA3542405</t>
  </si>
  <si>
    <t>DA3349108</t>
  </si>
  <si>
    <t>DA3939424</t>
  </si>
  <si>
    <t>DA3694452</t>
  </si>
  <si>
    <t>DA3551576</t>
  </si>
  <si>
    <t>DA3328501</t>
  </si>
  <si>
    <t>DA3834649</t>
  </si>
  <si>
    <t>DA3731336</t>
  </si>
  <si>
    <t>DA3234780</t>
  </si>
  <si>
    <t>DA3218318</t>
  </si>
  <si>
    <t>DA3255197</t>
  </si>
  <si>
    <t>DA3895507</t>
  </si>
  <si>
    <t>DA3778169</t>
  </si>
  <si>
    <t>DA3131109</t>
  </si>
  <si>
    <t>DA3725379</t>
  </si>
  <si>
    <t>DA3145482</t>
  </si>
  <si>
    <t>DA3878943</t>
  </si>
  <si>
    <t>DA3193536</t>
  </si>
  <si>
    <t>DA3315994</t>
  </si>
  <si>
    <t>DA3525517</t>
  </si>
  <si>
    <t>DA3646091</t>
  </si>
  <si>
    <t>DA3887214</t>
  </si>
  <si>
    <t>DA3851689</t>
  </si>
  <si>
    <t>DA3972824</t>
  </si>
  <si>
    <t>DA3604027</t>
  </si>
  <si>
    <t>DA3370426</t>
  </si>
  <si>
    <t>DA3667275</t>
  </si>
  <si>
    <t>DA3286256</t>
  </si>
  <si>
    <t>DA3918434</t>
  </si>
  <si>
    <t>DA3953608</t>
  </si>
  <si>
    <t>DA3375880</t>
  </si>
  <si>
    <t>DA3252450</t>
  </si>
  <si>
    <t>DA3732415</t>
  </si>
  <si>
    <t>DA3595723</t>
  </si>
  <si>
    <t>DA3343370</t>
  </si>
  <si>
    <t>DA3347876</t>
  </si>
  <si>
    <t>DA3419387</t>
  </si>
  <si>
    <t>DA3556697</t>
  </si>
  <si>
    <t>DA3945359</t>
  </si>
  <si>
    <t>DA3405679</t>
  </si>
  <si>
    <t>DA3120669</t>
  </si>
  <si>
    <t>DA3375518</t>
  </si>
  <si>
    <t>DA3940491</t>
  </si>
  <si>
    <t>DA3303123</t>
  </si>
  <si>
    <t>DA3953178</t>
  </si>
  <si>
    <t>DA3349128</t>
  </si>
  <si>
    <t>DA3603192</t>
  </si>
  <si>
    <t>DA3511973</t>
  </si>
  <si>
    <t>DA3292272</t>
  </si>
  <si>
    <t>DA3721370</t>
  </si>
  <si>
    <t>DA3795246</t>
  </si>
  <si>
    <t>DA3384158</t>
  </si>
  <si>
    <t>DA3506204</t>
  </si>
  <si>
    <t>DA3485829</t>
  </si>
  <si>
    <t>DA3291611</t>
  </si>
  <si>
    <t>DA3197121</t>
  </si>
  <si>
    <t>DA3379143</t>
  </si>
  <si>
    <t>DA3642373</t>
  </si>
  <si>
    <t>DA3587777</t>
  </si>
  <si>
    <t>DA3221301</t>
  </si>
  <si>
    <t>DA3600313</t>
  </si>
  <si>
    <t>DA3990490</t>
  </si>
  <si>
    <t>DA3700304</t>
  </si>
  <si>
    <t>DA3998523</t>
  </si>
  <si>
    <t>DA3737772</t>
  </si>
  <si>
    <t>DA3211872</t>
  </si>
  <si>
    <t>DA3691596</t>
  </si>
  <si>
    <t>DA3871685</t>
  </si>
  <si>
    <t>DA3140515</t>
  </si>
  <si>
    <t>DA3320038</t>
  </si>
  <si>
    <t>DA3479366</t>
  </si>
  <si>
    <t>DA3724185</t>
  </si>
  <si>
    <t>DA3349356</t>
  </si>
  <si>
    <t>DA3128854</t>
  </si>
  <si>
    <t>DA3295544</t>
  </si>
  <si>
    <t>DA3338020</t>
  </si>
  <si>
    <t>DA3838912</t>
  </si>
  <si>
    <t>DA3414771</t>
  </si>
  <si>
    <t>DA3213751</t>
  </si>
  <si>
    <t>DA3249662</t>
  </si>
  <si>
    <t>DA3768910</t>
  </si>
  <si>
    <t>DA3461288</t>
  </si>
  <si>
    <t>DA3176827</t>
  </si>
  <si>
    <t>DA3810229</t>
  </si>
  <si>
    <t>DA3152648</t>
  </si>
  <si>
    <t>DA3159700</t>
  </si>
  <si>
    <t>DA3636903</t>
  </si>
  <si>
    <t>DA3332928</t>
  </si>
  <si>
    <t>DA3207180</t>
  </si>
  <si>
    <t>DA3385668</t>
  </si>
  <si>
    <t>DA3332509</t>
  </si>
  <si>
    <t>DA3626409</t>
  </si>
  <si>
    <t>DA3264317</t>
  </si>
  <si>
    <t>DA3535355</t>
  </si>
  <si>
    <t>DA3425825</t>
  </si>
  <si>
    <t>DA3377286</t>
  </si>
  <si>
    <t>DA3807216</t>
  </si>
  <si>
    <t>DA3371100</t>
  </si>
  <si>
    <t>DA3549631</t>
  </si>
  <si>
    <t>DA3476240</t>
  </si>
  <si>
    <t>DA3744906</t>
  </si>
  <si>
    <t>DA3628778</t>
  </si>
  <si>
    <t>DA3783823</t>
  </si>
  <si>
    <t>DA3886630</t>
  </si>
  <si>
    <t>DA3573483</t>
  </si>
  <si>
    <t>DA3837645</t>
  </si>
  <si>
    <t>DA3672131</t>
  </si>
  <si>
    <t>DA3246406</t>
  </si>
  <si>
    <t>DA3398619</t>
  </si>
  <si>
    <t>DA3762071</t>
  </si>
  <si>
    <t>DA3387605</t>
  </si>
  <si>
    <t>DA3876862</t>
  </si>
  <si>
    <t>DA3330650</t>
  </si>
  <si>
    <t>DA3560424</t>
  </si>
  <si>
    <t>DA3440869</t>
  </si>
  <si>
    <t>DA3785504</t>
  </si>
  <si>
    <t>DA3656104</t>
  </si>
  <si>
    <t>DA3121850</t>
  </si>
  <si>
    <t>DA3807001</t>
  </si>
  <si>
    <t>DA3633247</t>
  </si>
  <si>
    <t>DA3590249</t>
  </si>
  <si>
    <t>DA3340202</t>
  </si>
  <si>
    <t>DA3433256</t>
  </si>
  <si>
    <t>DA3560093</t>
  </si>
  <si>
    <t>DA3126728</t>
  </si>
  <si>
    <t>DA3557938</t>
  </si>
  <si>
    <t>DA3326671</t>
  </si>
  <si>
    <t>DA3903820</t>
  </si>
  <si>
    <t>DA3192728</t>
  </si>
  <si>
    <t>DA3466932</t>
  </si>
  <si>
    <t>DA3591242</t>
  </si>
  <si>
    <t>DA3344749</t>
  </si>
  <si>
    <t>DA3886014</t>
  </si>
  <si>
    <t>DA3893450</t>
  </si>
  <si>
    <t>DA3206014</t>
  </si>
  <si>
    <t>DA3252651</t>
  </si>
  <si>
    <t>DA3703212</t>
  </si>
  <si>
    <t>DA3298351</t>
  </si>
  <si>
    <t>DA3482473</t>
  </si>
  <si>
    <t>DA3258763</t>
  </si>
  <si>
    <t>DA3766384</t>
  </si>
  <si>
    <t>DA3770316</t>
  </si>
  <si>
    <t>DA3648198</t>
  </si>
  <si>
    <t>DA3843273</t>
  </si>
  <si>
    <t>DA3376014</t>
  </si>
  <si>
    <t>DA3200289</t>
  </si>
  <si>
    <t>DA3370308</t>
  </si>
  <si>
    <t>DA3221544</t>
  </si>
  <si>
    <t>DA3952021</t>
  </si>
  <si>
    <t>DA3842385</t>
  </si>
  <si>
    <t>DA3501484</t>
  </si>
  <si>
    <t>DA3699410</t>
  </si>
  <si>
    <t>DA3642639</t>
  </si>
  <si>
    <t>DA3506292</t>
  </si>
  <si>
    <t>DA3574353</t>
  </si>
  <si>
    <t>DA3855221</t>
  </si>
  <si>
    <t>DA3591962</t>
  </si>
  <si>
    <t>DA3647961</t>
  </si>
  <si>
    <t>DA3129979</t>
  </si>
  <si>
    <t>DA3646094</t>
  </si>
  <si>
    <t>DA3838166</t>
  </si>
  <si>
    <t>DA3818618</t>
  </si>
  <si>
    <t>DA3326089</t>
  </si>
  <si>
    <t>DA3651811</t>
  </si>
  <si>
    <t>DA3425744</t>
  </si>
  <si>
    <t>DA3888804</t>
  </si>
  <si>
    <t>DA3881707</t>
  </si>
  <si>
    <t>DA3260425</t>
  </si>
  <si>
    <t>DA3454214</t>
  </si>
  <si>
    <t>DA3293728</t>
  </si>
  <si>
    <t>DA3396854</t>
  </si>
  <si>
    <t>DA3267287</t>
  </si>
  <si>
    <t>DA3772463</t>
  </si>
  <si>
    <t>DA3885286</t>
  </si>
  <si>
    <t>DA3405230</t>
  </si>
  <si>
    <t>DA3604145</t>
  </si>
  <si>
    <t>DA3867653</t>
  </si>
  <si>
    <t>DA3801912</t>
  </si>
  <si>
    <t>DA3772484</t>
  </si>
  <si>
    <t>DA3617961</t>
  </si>
  <si>
    <t>DA3575842</t>
  </si>
  <si>
    <t>DA3743295</t>
  </si>
  <si>
    <t>DA3955783</t>
  </si>
  <si>
    <t>DA3859533</t>
  </si>
  <si>
    <t>DA3325941</t>
  </si>
  <si>
    <t>DA3462589</t>
  </si>
  <si>
    <t>DA3452252</t>
  </si>
  <si>
    <t>DA3243810</t>
  </si>
  <si>
    <t>DA3220359</t>
  </si>
  <si>
    <t>DA3588109</t>
  </si>
  <si>
    <t>DA3849713</t>
  </si>
  <si>
    <t>DA3769838</t>
  </si>
  <si>
    <t>DA3846378</t>
  </si>
  <si>
    <t>DA3386576</t>
  </si>
  <si>
    <t>DA3800152</t>
  </si>
  <si>
    <t>DA3615800</t>
  </si>
  <si>
    <t>DA3149042</t>
  </si>
  <si>
    <t>DA3834151</t>
  </si>
  <si>
    <t>DA3891054</t>
  </si>
  <si>
    <t>DA3778218</t>
  </si>
  <si>
    <t>DA3179878</t>
  </si>
  <si>
    <t>DA3556310</t>
  </si>
  <si>
    <t>DA3867729</t>
  </si>
  <si>
    <t>DA3505566</t>
  </si>
  <si>
    <t>DA3753550</t>
  </si>
  <si>
    <t>DA3280345</t>
  </si>
  <si>
    <t>DA3952619</t>
  </si>
  <si>
    <t>DA3301008</t>
  </si>
  <si>
    <t>DA3294510</t>
  </si>
  <si>
    <t>DA3624536</t>
  </si>
  <si>
    <t>DA3365538</t>
  </si>
  <si>
    <t>DA3415393</t>
  </si>
  <si>
    <t>DA3366704</t>
  </si>
  <si>
    <t>DA3811613</t>
  </si>
  <si>
    <t>DA3270407</t>
  </si>
  <si>
    <t>DA3547581</t>
  </si>
  <si>
    <t>DA3632670</t>
  </si>
  <si>
    <t>DA3657135</t>
  </si>
  <si>
    <t>DA3598829</t>
  </si>
  <si>
    <t>DA3743680</t>
  </si>
  <si>
    <t>DA3456617</t>
  </si>
  <si>
    <t>DA3536809</t>
  </si>
  <si>
    <t>DA3212904</t>
  </si>
  <si>
    <t>DA3238340</t>
  </si>
  <si>
    <t>DA3664023</t>
  </si>
  <si>
    <t>DA3208895</t>
  </si>
  <si>
    <t>DA3557973</t>
  </si>
  <si>
    <t>DA3974406</t>
  </si>
  <si>
    <t>DA3211631</t>
  </si>
  <si>
    <t>DA3582904</t>
  </si>
  <si>
    <t>DA3433777</t>
  </si>
  <si>
    <t>DA3861334</t>
  </si>
  <si>
    <t>DA3696852</t>
  </si>
  <si>
    <t>DA3582841</t>
  </si>
  <si>
    <t>DA3604428</t>
  </si>
  <si>
    <t>DA3803641</t>
  </si>
  <si>
    <t>DA3386035</t>
  </si>
  <si>
    <t>DA3804845</t>
  </si>
  <si>
    <t>DA3652005</t>
  </si>
  <si>
    <t>DA3449999</t>
  </si>
  <si>
    <t>DA3813338</t>
  </si>
  <si>
    <t>DA3893633</t>
  </si>
  <si>
    <t>DA3795371</t>
  </si>
  <si>
    <t>DA3538622</t>
  </si>
  <si>
    <t>DA3447125</t>
  </si>
  <si>
    <t>DA3293687</t>
  </si>
  <si>
    <t>DA3326580</t>
  </si>
  <si>
    <t>DA3834448</t>
  </si>
  <si>
    <t>DA3451305</t>
  </si>
  <si>
    <t>DA3849941</t>
  </si>
  <si>
    <t>DA3819467</t>
  </si>
  <si>
    <t>DA3913506</t>
  </si>
  <si>
    <t>DA3992127</t>
  </si>
  <si>
    <t>DA3816314</t>
  </si>
  <si>
    <t>DA3352239</t>
  </si>
  <si>
    <t>DA3701817</t>
  </si>
  <si>
    <t>DA3684154</t>
  </si>
  <si>
    <t>DA3320635</t>
  </si>
  <si>
    <t>DA3848173</t>
  </si>
  <si>
    <t>DA3507612</t>
  </si>
  <si>
    <t>DA3269127</t>
  </si>
  <si>
    <t>DA3523649</t>
  </si>
  <si>
    <t>DA3319445</t>
  </si>
  <si>
    <t>DA3756201</t>
  </si>
  <si>
    <t>DA3860351</t>
  </si>
  <si>
    <t>DA3725893</t>
  </si>
  <si>
    <t>DA3717519</t>
  </si>
  <si>
    <t>DA3766427</t>
  </si>
  <si>
    <t>DA3496747</t>
  </si>
  <si>
    <t>DA3812235</t>
  </si>
  <si>
    <t>DA3946772</t>
  </si>
  <si>
    <t>DA3992464</t>
  </si>
  <si>
    <t>DA3591560</t>
  </si>
  <si>
    <t>DA3820572</t>
  </si>
  <si>
    <t>DA3176425</t>
  </si>
  <si>
    <t>DA3609363</t>
  </si>
  <si>
    <t>DA3348247</t>
  </si>
  <si>
    <t>DA3390714</t>
  </si>
  <si>
    <t>DA3087381</t>
  </si>
  <si>
    <t>DA3213738</t>
  </si>
  <si>
    <t>DA3546021</t>
  </si>
  <si>
    <t>DA3961747</t>
  </si>
  <si>
    <t>DA3807286</t>
  </si>
  <si>
    <t>DA3316696</t>
  </si>
  <si>
    <t>DA3475608</t>
  </si>
  <si>
    <t>DA3347422</t>
  </si>
  <si>
    <t>DA3680918</t>
  </si>
  <si>
    <t>DA3914236</t>
  </si>
  <si>
    <t>DA3489193</t>
  </si>
  <si>
    <t>DA3472677</t>
  </si>
  <si>
    <t>DA3224098</t>
  </si>
  <si>
    <t>DA3199190</t>
  </si>
  <si>
    <t>DA3444839</t>
  </si>
  <si>
    <t>DA3569906</t>
  </si>
  <si>
    <t>DA3673673</t>
  </si>
  <si>
    <t>DA3775568</t>
  </si>
  <si>
    <t>DA3314169</t>
  </si>
  <si>
    <t>DA3690937</t>
  </si>
  <si>
    <t>DA3702655</t>
  </si>
  <si>
    <t>DA3662106</t>
  </si>
  <si>
    <t>DA3225363</t>
  </si>
  <si>
    <t>DA3622077</t>
  </si>
  <si>
    <t>DA3583698</t>
  </si>
  <si>
    <t>DA3731389</t>
  </si>
  <si>
    <t>DA3733596</t>
  </si>
  <si>
    <t>DA3596501</t>
  </si>
  <si>
    <t>DA3871706</t>
  </si>
  <si>
    <t>DA3235247</t>
  </si>
  <si>
    <t>DA3700736</t>
  </si>
  <si>
    <t>DA3807150</t>
  </si>
  <si>
    <t>DA3945543</t>
  </si>
  <si>
    <t>DA3406384</t>
  </si>
  <si>
    <t>DA3630755</t>
  </si>
  <si>
    <t>DA3501553</t>
  </si>
  <si>
    <t>DA3753204</t>
  </si>
  <si>
    <t>DA3720699</t>
  </si>
  <si>
    <t>DA3585059</t>
  </si>
  <si>
    <t>DA3630953</t>
  </si>
  <si>
    <t>DA3896136</t>
  </si>
  <si>
    <t>DA3389678</t>
  </si>
  <si>
    <t>DA3852353</t>
  </si>
  <si>
    <t>DA3346836</t>
  </si>
  <si>
    <t>DA3554262</t>
  </si>
  <si>
    <t>DA3222293</t>
  </si>
  <si>
    <t>DA3094308</t>
  </si>
  <si>
    <t>DA3581426</t>
  </si>
  <si>
    <t>DA3950906</t>
  </si>
  <si>
    <t>DA3743627</t>
  </si>
  <si>
    <t>DA3887494</t>
  </si>
  <si>
    <t>DA3740459</t>
  </si>
  <si>
    <t>DA3707762</t>
  </si>
  <si>
    <t>DA3740911</t>
  </si>
  <si>
    <t>DA3477797</t>
  </si>
  <si>
    <t>DA3434926</t>
  </si>
  <si>
    <t>DA3534426</t>
  </si>
  <si>
    <t>DA3631512</t>
  </si>
  <si>
    <t>DA3899000</t>
  </si>
  <si>
    <t>DA3873160</t>
  </si>
  <si>
    <t>DA3084764</t>
  </si>
  <si>
    <t>DA3393605</t>
  </si>
  <si>
    <t>DA3222670</t>
  </si>
  <si>
    <t>DA3547384</t>
  </si>
  <si>
    <t>DA3829413</t>
  </si>
  <si>
    <t>DA3464032</t>
  </si>
  <si>
    <t>DA3162048</t>
  </si>
  <si>
    <t>DA3131676</t>
  </si>
  <si>
    <t>DA3640184</t>
  </si>
  <si>
    <t>DA3128353</t>
  </si>
  <si>
    <t>DA3758250</t>
  </si>
  <si>
    <t>DA3200831</t>
  </si>
  <si>
    <t>DA3277280</t>
  </si>
  <si>
    <t>DA3464110</t>
  </si>
  <si>
    <t>DA3352296</t>
  </si>
  <si>
    <t>DA3163390</t>
  </si>
  <si>
    <t>DA3732649</t>
  </si>
  <si>
    <t>DA3873313</t>
  </si>
  <si>
    <t>DA3949938</t>
  </si>
  <si>
    <t>DA3822401</t>
  </si>
  <si>
    <t>DA3756241</t>
  </si>
  <si>
    <t>DA3642637</t>
  </si>
  <si>
    <t>DA3691895</t>
  </si>
  <si>
    <t>DA3966394</t>
  </si>
  <si>
    <t>DA3784993</t>
  </si>
  <si>
    <t>DA3566718</t>
  </si>
  <si>
    <t>DA3647354</t>
  </si>
  <si>
    <t>DA3368447</t>
  </si>
  <si>
    <t>DA3354626</t>
  </si>
  <si>
    <t>DA3182424</t>
  </si>
  <si>
    <t>DA3906403</t>
  </si>
  <si>
    <t>DA3639763</t>
  </si>
  <si>
    <t>DA3515334</t>
  </si>
  <si>
    <t>DA3256532</t>
  </si>
  <si>
    <t>DA3945406</t>
  </si>
  <si>
    <t>DA3134809</t>
  </si>
  <si>
    <t>DA3404827</t>
  </si>
  <si>
    <t>DA3922237</t>
  </si>
  <si>
    <t>DA3565507</t>
  </si>
  <si>
    <t>DA3283130</t>
  </si>
  <si>
    <t>DA3312813</t>
  </si>
  <si>
    <t>DA3393660</t>
  </si>
  <si>
    <t>DA3233685</t>
  </si>
  <si>
    <t>DA3884450</t>
  </si>
  <si>
    <t>DA3605855</t>
  </si>
  <si>
    <t>DA3533219</t>
  </si>
  <si>
    <t>DA3999119</t>
  </si>
  <si>
    <t>DA3244710</t>
  </si>
  <si>
    <t>DA3673547</t>
  </si>
  <si>
    <t>DA3331886</t>
  </si>
  <si>
    <t>DA3870649</t>
  </si>
  <si>
    <t>DA3949817</t>
  </si>
  <si>
    <t>DA3175823</t>
  </si>
  <si>
    <t>DA3773985</t>
  </si>
  <si>
    <t>DA3278136</t>
  </si>
  <si>
    <t>DA3660578</t>
  </si>
  <si>
    <t>DA3635837</t>
  </si>
  <si>
    <t>DA3976195</t>
  </si>
  <si>
    <t>DA3216685</t>
  </si>
  <si>
    <t>DA3545930</t>
  </si>
  <si>
    <t>DA3407679</t>
  </si>
  <si>
    <t>DA3381049</t>
  </si>
  <si>
    <t>DA3911077</t>
  </si>
  <si>
    <t>DA3702176</t>
  </si>
  <si>
    <t>DA3346476</t>
  </si>
  <si>
    <t>DA3425963</t>
  </si>
  <si>
    <t>DA3147167</t>
  </si>
  <si>
    <t>DA3288306</t>
  </si>
  <si>
    <t>DA3194254</t>
  </si>
  <si>
    <t>DA3834758</t>
  </si>
  <si>
    <t>DA3631711</t>
  </si>
  <si>
    <t>DA3408823</t>
  </si>
  <si>
    <t>DA3433619</t>
  </si>
  <si>
    <t>DA3180094</t>
  </si>
  <si>
    <t>DA3276071</t>
  </si>
  <si>
    <t>DA3582695</t>
  </si>
  <si>
    <t>DA3980920</t>
  </si>
  <si>
    <t>DA3347478</t>
  </si>
  <si>
    <t>DA3523327</t>
  </si>
  <si>
    <t>DA3127898</t>
  </si>
  <si>
    <t>DA3269999</t>
  </si>
  <si>
    <t>DA3710774</t>
  </si>
  <si>
    <t>DA3214136</t>
  </si>
  <si>
    <t>DA3852372</t>
  </si>
  <si>
    <t>DA3298349</t>
  </si>
  <si>
    <t>DA3977663</t>
  </si>
  <si>
    <t>DA3748007</t>
  </si>
  <si>
    <t>DA3628609</t>
  </si>
  <si>
    <t>DA3990941</t>
  </si>
  <si>
    <t>DA3365612</t>
  </si>
  <si>
    <t>DA3806942</t>
  </si>
  <si>
    <t>DA3469305</t>
  </si>
  <si>
    <t>DA3782804</t>
  </si>
  <si>
    <t>DA3810254</t>
  </si>
  <si>
    <t>DA3693030</t>
  </si>
  <si>
    <t>DA3767347</t>
  </si>
  <si>
    <t>DA3908255</t>
  </si>
  <si>
    <t>DA3628075</t>
  </si>
  <si>
    <t>DA3917708</t>
  </si>
  <si>
    <t>DA3162940</t>
  </si>
  <si>
    <t>DA3316427</t>
  </si>
  <si>
    <t>DA3608869</t>
  </si>
  <si>
    <t>DA3703659</t>
  </si>
  <si>
    <t>DA3882170</t>
  </si>
  <si>
    <t>DA3891211</t>
  </si>
  <si>
    <t>DA3921756</t>
  </si>
  <si>
    <t>DA3320413</t>
  </si>
  <si>
    <t>DA3622677</t>
  </si>
  <si>
    <t>DA3406254</t>
  </si>
  <si>
    <t>DA3653972</t>
  </si>
  <si>
    <t>DA3374535</t>
  </si>
  <si>
    <t>DA3229785</t>
  </si>
  <si>
    <t>DA3389644</t>
  </si>
  <si>
    <t>DA3688307</t>
  </si>
  <si>
    <t>DA3856978</t>
  </si>
  <si>
    <t>DA3885586</t>
  </si>
  <si>
    <t>DA3315777</t>
  </si>
  <si>
    <t>DA3129523</t>
  </si>
  <si>
    <t>DA3728236</t>
  </si>
  <si>
    <t>DA3968871</t>
  </si>
  <si>
    <t>DA3973045</t>
  </si>
  <si>
    <t>DA3346540</t>
  </si>
  <si>
    <t>DA3944016</t>
  </si>
  <si>
    <t>DA3156397</t>
  </si>
  <si>
    <t>DA3178515</t>
  </si>
  <si>
    <t>DA3542582</t>
  </si>
  <si>
    <t>DA3677996</t>
  </si>
  <si>
    <t>DA3115064</t>
  </si>
  <si>
    <t>DA3186840</t>
  </si>
  <si>
    <t>DA3993896</t>
  </si>
  <si>
    <t>DA3624078</t>
  </si>
  <si>
    <t>DA3800042</t>
  </si>
  <si>
    <t>DA3944871</t>
  </si>
  <si>
    <t>DA3347973</t>
  </si>
  <si>
    <t>DA3253181</t>
  </si>
  <si>
    <t>DA3385676</t>
  </si>
  <si>
    <t>DA3453978</t>
  </si>
  <si>
    <t>DA3264905</t>
  </si>
  <si>
    <t>DA3101928</t>
  </si>
  <si>
    <t>DA3224890</t>
  </si>
  <si>
    <t>DA3330671</t>
  </si>
  <si>
    <t>DA3425016</t>
  </si>
  <si>
    <t>DA3431587</t>
  </si>
  <si>
    <t>DA3907016</t>
  </si>
  <si>
    <t>DA3751203</t>
  </si>
  <si>
    <t>DA3826245</t>
  </si>
  <si>
    <t>DA3600153</t>
  </si>
  <si>
    <t>DA3283602</t>
  </si>
  <si>
    <t>DA3577042</t>
  </si>
  <si>
    <t>DA3595553</t>
  </si>
  <si>
    <t>DA3229245</t>
  </si>
  <si>
    <t>DA3302424</t>
  </si>
  <si>
    <t>DA3764373</t>
  </si>
  <si>
    <t>DA3228525</t>
  </si>
  <si>
    <t>DA3284950</t>
  </si>
  <si>
    <t>DA3757274</t>
  </si>
  <si>
    <t>DA3952622</t>
  </si>
  <si>
    <t>DA3344432</t>
  </si>
  <si>
    <t>DA3637749</t>
  </si>
  <si>
    <t>DA3183395</t>
  </si>
  <si>
    <t>DA3376225</t>
  </si>
  <si>
    <t>DA3170693</t>
  </si>
  <si>
    <t>DA3392316</t>
  </si>
  <si>
    <t>DA3210359</t>
  </si>
  <si>
    <t>DA3851622</t>
  </si>
  <si>
    <t>DA3396014</t>
  </si>
  <si>
    <t>DA3672406</t>
  </si>
  <si>
    <t>DA3307369</t>
  </si>
  <si>
    <t>DA3850061</t>
  </si>
  <si>
    <t>DA3264766</t>
  </si>
  <si>
    <t>DA3451627</t>
  </si>
  <si>
    <t>DA3358352</t>
  </si>
  <si>
    <t>DA3152614</t>
  </si>
  <si>
    <t>DA3600213</t>
  </si>
  <si>
    <t>DA3666838</t>
  </si>
  <si>
    <t>DA3799706</t>
  </si>
  <si>
    <t>DA3473623</t>
  </si>
  <si>
    <t>DA3288714</t>
  </si>
  <si>
    <t>DA3568093</t>
  </si>
  <si>
    <t>DA3108457</t>
  </si>
  <si>
    <t>DA3989481</t>
  </si>
  <si>
    <t>DA3254192</t>
  </si>
  <si>
    <t>DA3890750</t>
  </si>
  <si>
    <t>DA3250527</t>
  </si>
  <si>
    <t>DA3397131</t>
  </si>
  <si>
    <t>DA3484654</t>
  </si>
  <si>
    <t>DA3218588</t>
  </si>
  <si>
    <t>DA3585994</t>
  </si>
  <si>
    <t>DA3792994</t>
  </si>
  <si>
    <t>DA3725998</t>
  </si>
  <si>
    <t>DA3774554</t>
  </si>
  <si>
    <t>DA3915376</t>
  </si>
  <si>
    <t>DA3493917</t>
  </si>
  <si>
    <t>DA3962346</t>
  </si>
  <si>
    <t>DA3852472</t>
  </si>
  <si>
    <t>DA3925946</t>
  </si>
  <si>
    <t>DA3619187</t>
  </si>
  <si>
    <t>DA3295439</t>
  </si>
  <si>
    <t>DA3794340</t>
  </si>
  <si>
    <t>DA3490775</t>
  </si>
  <si>
    <t>DA3490204</t>
  </si>
  <si>
    <t>DA3291522</t>
  </si>
  <si>
    <t>DA3283275</t>
  </si>
  <si>
    <t>DA3717021</t>
  </si>
  <si>
    <t>DA3420022</t>
  </si>
  <si>
    <t>DA3737105</t>
  </si>
  <si>
    <t>DA3486174</t>
  </si>
  <si>
    <t>DA3741535</t>
  </si>
  <si>
    <t>DA3287950</t>
  </si>
  <si>
    <t>DA3140731</t>
  </si>
  <si>
    <t>DA3767156</t>
  </si>
  <si>
    <t>DA3717703</t>
  </si>
  <si>
    <t>DA3409524</t>
  </si>
  <si>
    <t>DA3786543</t>
  </si>
  <si>
    <t>DA3975757</t>
  </si>
  <si>
    <t>DA3956719</t>
  </si>
  <si>
    <t>DA3583205</t>
  </si>
  <si>
    <t>DA3149440</t>
  </si>
  <si>
    <t>DA3926462</t>
  </si>
  <si>
    <t>DA3735099</t>
  </si>
  <si>
    <t>DA3638732</t>
  </si>
  <si>
    <t>DA3662253</t>
  </si>
  <si>
    <t>DA3537020</t>
  </si>
  <si>
    <t>DA3287992</t>
  </si>
  <si>
    <t>DA3951992</t>
  </si>
  <si>
    <t>DA3477734</t>
  </si>
  <si>
    <t>DA3972131</t>
  </si>
  <si>
    <t>DA3190366</t>
  </si>
  <si>
    <t>DA3754663</t>
  </si>
  <si>
    <t>DA3544749</t>
  </si>
  <si>
    <t>DA3739591</t>
  </si>
  <si>
    <t>DA3822312</t>
  </si>
  <si>
    <t>DA3429334</t>
  </si>
  <si>
    <t>DA3285782</t>
  </si>
  <si>
    <t>DA3127100</t>
  </si>
  <si>
    <t>DA3746980</t>
  </si>
  <si>
    <t>DA3823269</t>
  </si>
  <si>
    <t>DA3666946</t>
  </si>
  <si>
    <t>DA3599153</t>
  </si>
  <si>
    <t>DA3598650</t>
  </si>
  <si>
    <t>DA3318437</t>
  </si>
  <si>
    <t>DA3650610</t>
  </si>
  <si>
    <t>DA3771922</t>
  </si>
  <si>
    <t>DA3449968</t>
  </si>
  <si>
    <t>DA3410579</t>
  </si>
  <si>
    <t>DA3614007</t>
  </si>
  <si>
    <t>DA3329341</t>
  </si>
  <si>
    <t>DA3971096</t>
  </si>
  <si>
    <t>DA3526325</t>
  </si>
  <si>
    <t>DA3117470</t>
  </si>
  <si>
    <t>DA3867927</t>
  </si>
  <si>
    <t>DA3845186</t>
  </si>
  <si>
    <t>DA3710423</t>
  </si>
  <si>
    <t>DA3189654</t>
  </si>
  <si>
    <t>DA3900368</t>
  </si>
  <si>
    <t>DA3726558</t>
  </si>
  <si>
    <t>DA3298180</t>
  </si>
  <si>
    <t>DA3997085</t>
  </si>
  <si>
    <t>DA3105954</t>
  </si>
  <si>
    <t>DA3563289</t>
  </si>
  <si>
    <t>DA3933696</t>
  </si>
  <si>
    <t>DA3809033</t>
  </si>
  <si>
    <t>DA3534857</t>
  </si>
  <si>
    <t>DA3679454</t>
  </si>
  <si>
    <t>DA3796712</t>
  </si>
  <si>
    <t>DA3369668</t>
  </si>
  <si>
    <t>DA3191906</t>
  </si>
  <si>
    <t>DA3807877</t>
  </si>
  <si>
    <t>DA3845545</t>
  </si>
  <si>
    <t>DA3513062</t>
  </si>
  <si>
    <t>DA3849408</t>
  </si>
  <si>
    <t>DA3237559</t>
  </si>
  <si>
    <t>DA3224157</t>
  </si>
  <si>
    <t>DA3455305</t>
  </si>
  <si>
    <t>DA3646859</t>
  </si>
  <si>
    <t>DA3425945</t>
  </si>
  <si>
    <t>DA3170544</t>
  </si>
  <si>
    <t>DA3875061</t>
  </si>
  <si>
    <t>DA3720104</t>
  </si>
  <si>
    <t>DA3601636</t>
  </si>
  <si>
    <t>DA3322960</t>
  </si>
  <si>
    <t>DA3176427</t>
  </si>
  <si>
    <t>DA3734588</t>
  </si>
  <si>
    <t>DA3589670</t>
  </si>
  <si>
    <t>DA3885030</t>
  </si>
  <si>
    <t>DA3391170</t>
  </si>
  <si>
    <t>DA3423499</t>
  </si>
  <si>
    <t>DA3135365</t>
  </si>
  <si>
    <t>DA3759178</t>
  </si>
  <si>
    <t>DA3824177</t>
  </si>
  <si>
    <t>DA3399459</t>
  </si>
  <si>
    <t>DA3408266</t>
  </si>
  <si>
    <t>DA3378545</t>
  </si>
  <si>
    <t>DA3726571</t>
  </si>
  <si>
    <t>DA3732805</t>
  </si>
  <si>
    <t>DA3470932</t>
  </si>
  <si>
    <t>DA3786581</t>
  </si>
  <si>
    <t>DA3824398</t>
  </si>
  <si>
    <t>DA3934699</t>
  </si>
  <si>
    <t>DA3589614</t>
  </si>
  <si>
    <t>DA3551480</t>
  </si>
  <si>
    <t>DA3206185</t>
  </si>
  <si>
    <t>DA3872305</t>
  </si>
  <si>
    <t>DA3818331</t>
  </si>
  <si>
    <t>DA3547138</t>
  </si>
  <si>
    <t>DA3919965</t>
  </si>
  <si>
    <t>DA3556613</t>
  </si>
  <si>
    <t>DA3951367</t>
  </si>
  <si>
    <t>DA3540824</t>
  </si>
  <si>
    <t>DA3797579</t>
  </si>
  <si>
    <t>DA3275428</t>
  </si>
  <si>
    <t>DA3264141</t>
  </si>
  <si>
    <t>DA3184703</t>
  </si>
  <si>
    <t>DA3668272</t>
  </si>
  <si>
    <t>DA3367076</t>
  </si>
  <si>
    <t>DA3800751</t>
  </si>
  <si>
    <t>DA3897034</t>
  </si>
  <si>
    <t>DA3964842</t>
  </si>
  <si>
    <t>DA3189389</t>
  </si>
  <si>
    <t>DA3530661</t>
  </si>
  <si>
    <t>DA3364642</t>
  </si>
  <si>
    <t>DA3170092</t>
  </si>
  <si>
    <t>DA3453119</t>
  </si>
  <si>
    <t>DA3916166</t>
  </si>
  <si>
    <t>DA3344834</t>
  </si>
  <si>
    <t>DA3734861</t>
  </si>
  <si>
    <t>DA3223637</t>
  </si>
  <si>
    <t>DA3497573</t>
  </si>
  <si>
    <t>DA3134945</t>
  </si>
  <si>
    <t>DA3598306</t>
  </si>
  <si>
    <t>DA3665468</t>
  </si>
  <si>
    <t>DA3369034</t>
  </si>
  <si>
    <t>DA3836283</t>
  </si>
  <si>
    <t>DA3534003</t>
  </si>
  <si>
    <t>DA3672670</t>
  </si>
  <si>
    <t>DA3854132</t>
  </si>
  <si>
    <t>DA3813818</t>
  </si>
  <si>
    <t>DA3124280</t>
  </si>
  <si>
    <t>DA3911796</t>
  </si>
  <si>
    <t>DA3186086</t>
  </si>
  <si>
    <t>DA3448102</t>
  </si>
  <si>
    <t>DA3775137</t>
  </si>
  <si>
    <t>DA3341764</t>
  </si>
  <si>
    <t>DA3897517</t>
  </si>
  <si>
    <t>DA3704356</t>
  </si>
  <si>
    <t>DA3978967</t>
  </si>
  <si>
    <t>DA3737668</t>
  </si>
  <si>
    <t>DA3899457</t>
  </si>
  <si>
    <t>DA3269210</t>
  </si>
  <si>
    <t>DA3982745</t>
  </si>
  <si>
    <t>DA3259499</t>
  </si>
  <si>
    <t>DA3442508</t>
  </si>
  <si>
    <t>DA3846618</t>
  </si>
  <si>
    <t>DA3270751</t>
  </si>
  <si>
    <t>DA3520372</t>
  </si>
  <si>
    <t>DA3305481</t>
  </si>
  <si>
    <t>DA3590195</t>
  </si>
  <si>
    <t>DA3748307</t>
  </si>
  <si>
    <t>DA3908579</t>
  </si>
  <si>
    <t>DA3133852</t>
  </si>
  <si>
    <t>DA3773755</t>
  </si>
  <si>
    <t>DA3811920</t>
  </si>
  <si>
    <t>DA3629677</t>
  </si>
  <si>
    <t>DA3377017</t>
  </si>
  <si>
    <t>DA3788874</t>
  </si>
  <si>
    <t>DA3796440</t>
  </si>
  <si>
    <t>DA3803077</t>
  </si>
  <si>
    <t>DA3326018</t>
  </si>
  <si>
    <t>DA3564728</t>
  </si>
  <si>
    <t>DA3170951</t>
  </si>
  <si>
    <t>DA3299082</t>
  </si>
  <si>
    <t>DA3646537</t>
  </si>
  <si>
    <t>DA3304251</t>
  </si>
  <si>
    <t>DA3248857</t>
  </si>
  <si>
    <t>DA3935780</t>
  </si>
  <si>
    <t>DA3420426</t>
  </si>
  <si>
    <t>DA3180305</t>
  </si>
  <si>
    <t>DA3754938</t>
  </si>
  <si>
    <t>DA3182277</t>
  </si>
  <si>
    <t>DA3416595</t>
  </si>
  <si>
    <t>DA3326975</t>
  </si>
  <si>
    <t>DA3254938</t>
  </si>
  <si>
    <t>DA3135847</t>
  </si>
  <si>
    <t>DA3269385</t>
  </si>
  <si>
    <t>DA3534796</t>
  </si>
  <si>
    <t>DA3843700</t>
  </si>
  <si>
    <t>DA3545755</t>
  </si>
  <si>
    <t>DA3644544</t>
  </si>
  <si>
    <t>DA3491626</t>
  </si>
  <si>
    <t>DA3454470</t>
  </si>
  <si>
    <t>DA3644384</t>
  </si>
  <si>
    <t>DA3852134</t>
  </si>
  <si>
    <t>DA3828515</t>
  </si>
  <si>
    <t>DA3942954</t>
  </si>
  <si>
    <t>DA3548093</t>
  </si>
  <si>
    <t>DA3877879</t>
  </si>
  <si>
    <t>DA3457262</t>
  </si>
  <si>
    <t>DA3320570</t>
  </si>
  <si>
    <t>DA3695433</t>
  </si>
  <si>
    <t>DA3343884</t>
  </si>
  <si>
    <t>DA3374763</t>
  </si>
  <si>
    <t>DA3797496</t>
  </si>
  <si>
    <t>DA3662058</t>
  </si>
  <si>
    <t>DA3171384</t>
  </si>
  <si>
    <t>DA3607881</t>
  </si>
  <si>
    <t>DA3274106</t>
  </si>
  <si>
    <t>DA3395704</t>
  </si>
  <si>
    <t>DA3654877</t>
  </si>
  <si>
    <t>DA3603558</t>
  </si>
  <si>
    <t>DA3273850</t>
  </si>
  <si>
    <t>DA3768685</t>
  </si>
  <si>
    <t>DA3896651</t>
  </si>
  <si>
    <t>DA3303521</t>
  </si>
  <si>
    <t>DA3496097</t>
  </si>
  <si>
    <t>DA3463949</t>
  </si>
  <si>
    <t>DA3475725</t>
  </si>
  <si>
    <t>DA3872157</t>
  </si>
  <si>
    <t>DA3907934</t>
  </si>
  <si>
    <t>DA3417928</t>
  </si>
  <si>
    <t>DA3515316</t>
  </si>
  <si>
    <t>DA3947013</t>
  </si>
  <si>
    <t>DA3441758</t>
  </si>
  <si>
    <t>DA3891729</t>
  </si>
  <si>
    <t>DA3985949</t>
  </si>
  <si>
    <t>DA3168333</t>
  </si>
  <si>
    <t>DA3448884</t>
  </si>
  <si>
    <t>DA3507167</t>
  </si>
  <si>
    <t>DA3900559</t>
  </si>
  <si>
    <t>DA3850859</t>
  </si>
  <si>
    <t>DA3257837</t>
  </si>
  <si>
    <t>DA3206121</t>
  </si>
  <si>
    <t>DA3188175</t>
  </si>
  <si>
    <t>DA3736823</t>
  </si>
  <si>
    <t>DA3895038</t>
  </si>
  <si>
    <t>DA3416621</t>
  </si>
  <si>
    <t>DA3544499</t>
  </si>
  <si>
    <t>DA3308755</t>
  </si>
  <si>
    <t>DA3704813</t>
  </si>
  <si>
    <t>DA3153378</t>
  </si>
  <si>
    <t>DA3370850</t>
  </si>
  <si>
    <t>DA3623136</t>
  </si>
  <si>
    <t>DA3885634</t>
  </si>
  <si>
    <t>DA3728531</t>
  </si>
  <si>
    <t>DA3135300</t>
  </si>
  <si>
    <t>DA3298405</t>
  </si>
  <si>
    <t>DA3688262</t>
  </si>
  <si>
    <t>DA3440105</t>
  </si>
  <si>
    <t>DA3472757</t>
  </si>
  <si>
    <t>DA3782020</t>
  </si>
  <si>
    <t>DA3735431</t>
  </si>
  <si>
    <t>DA3127787</t>
  </si>
  <si>
    <t>DA3708563</t>
  </si>
  <si>
    <t>DA3380871</t>
  </si>
  <si>
    <t>DA3573964</t>
  </si>
  <si>
    <t>DA3928445</t>
  </si>
  <si>
    <t>DA3482279</t>
  </si>
  <si>
    <t>DA3467272</t>
  </si>
  <si>
    <t>DA3632322</t>
  </si>
  <si>
    <t>DA3189169</t>
  </si>
  <si>
    <t>DA3409504</t>
  </si>
  <si>
    <t>DA3955665</t>
  </si>
  <si>
    <t>DA3335097</t>
  </si>
  <si>
    <t>DA3467071</t>
  </si>
  <si>
    <t>DA3443994</t>
  </si>
  <si>
    <t>DA3266127</t>
  </si>
  <si>
    <t>DA3767408</t>
  </si>
  <si>
    <t>DA3810021</t>
  </si>
  <si>
    <t>DA3344306</t>
  </si>
  <si>
    <t>DA3623637</t>
  </si>
  <si>
    <t>DA3512668</t>
  </si>
  <si>
    <t>DA3832204</t>
  </si>
  <si>
    <t>DA3391951</t>
  </si>
  <si>
    <t>DA3557471</t>
  </si>
  <si>
    <t>DA3944020</t>
  </si>
  <si>
    <t>DA3871916</t>
  </si>
  <si>
    <t>DA3922661</t>
  </si>
  <si>
    <t>DA3958921</t>
  </si>
  <si>
    <t>DA3707127</t>
  </si>
  <si>
    <t>DA3442048</t>
  </si>
  <si>
    <t>DA3906642</t>
  </si>
  <si>
    <t>DA3200995</t>
  </si>
  <si>
    <t>DA3621672</t>
  </si>
  <si>
    <t>DA3626733</t>
  </si>
  <si>
    <t>DA3512209</t>
  </si>
  <si>
    <t>DA3775993</t>
  </si>
  <si>
    <t>DA3599421</t>
  </si>
  <si>
    <t>DA3337683</t>
  </si>
  <si>
    <t>DA3590592</t>
  </si>
  <si>
    <t>DA3966930</t>
  </si>
  <si>
    <t>DA3450041</t>
  </si>
  <si>
    <t>DA3700507</t>
  </si>
  <si>
    <t>DA3604026</t>
  </si>
  <si>
    <t>DA3167012</t>
  </si>
  <si>
    <t>DA3227850</t>
  </si>
  <si>
    <t>DA3785917</t>
  </si>
  <si>
    <t>DA3734556</t>
  </si>
  <si>
    <t>DA3422936</t>
  </si>
  <si>
    <t>DA3182114</t>
  </si>
  <si>
    <t>DA3465252</t>
  </si>
  <si>
    <t>DA3439334</t>
  </si>
  <si>
    <t>DA3581546</t>
  </si>
  <si>
    <t>DA3680012</t>
  </si>
  <si>
    <t>DA3904591</t>
  </si>
  <si>
    <t>DA3667910</t>
  </si>
  <si>
    <t>DA3540800</t>
  </si>
  <si>
    <t>DA3285974</t>
  </si>
  <si>
    <t>DA3767188</t>
  </si>
  <si>
    <t>DA3412774</t>
  </si>
  <si>
    <t>DA3671106</t>
  </si>
  <si>
    <t>DA3359286</t>
  </si>
  <si>
    <t>DA3781021</t>
  </si>
  <si>
    <t>DA3993130</t>
  </si>
  <si>
    <t>DA3553296</t>
  </si>
  <si>
    <t>DA3347618</t>
  </si>
  <si>
    <t>DA3784745</t>
  </si>
  <si>
    <t>DA3938905</t>
  </si>
  <si>
    <t>DA3539649</t>
  </si>
  <si>
    <t>DA3349586</t>
  </si>
  <si>
    <t>DA3273947</t>
  </si>
  <si>
    <t>DA3362957</t>
  </si>
  <si>
    <t>DA3831412</t>
  </si>
  <si>
    <t>DA3537704</t>
  </si>
  <si>
    <t>DA3238669</t>
  </si>
  <si>
    <t>DA3334513</t>
  </si>
  <si>
    <t>DA3315427</t>
  </si>
  <si>
    <t>DA3757632</t>
  </si>
  <si>
    <t>DA3175775</t>
  </si>
  <si>
    <t>DA3554162</t>
  </si>
  <si>
    <t>DA3206611</t>
  </si>
  <si>
    <t>DA3521609</t>
  </si>
  <si>
    <t>DA3939999</t>
  </si>
  <si>
    <t>DA3309461</t>
  </si>
  <si>
    <t>DA3537494</t>
  </si>
  <si>
    <t>DA3975967</t>
  </si>
  <si>
    <t>DA3431261</t>
  </si>
  <si>
    <t>DA3908686</t>
  </si>
  <si>
    <t>DA3391102</t>
  </si>
  <si>
    <t>DA3317256</t>
  </si>
  <si>
    <t>DA3224465</t>
  </si>
  <si>
    <t>DA3759464</t>
  </si>
  <si>
    <t>DA3744665</t>
  </si>
  <si>
    <t>DA3666989</t>
  </si>
  <si>
    <t>DA3133950</t>
  </si>
  <si>
    <t>DA3681878</t>
  </si>
  <si>
    <t>DA3872970</t>
  </si>
  <si>
    <t>DA3738865</t>
  </si>
  <si>
    <t>DA3393750</t>
  </si>
  <si>
    <t>DA3352461</t>
  </si>
  <si>
    <t>DA3728081</t>
  </si>
  <si>
    <t>DA3307162</t>
  </si>
  <si>
    <t>DA3798574</t>
  </si>
  <si>
    <t>DA3426108</t>
  </si>
  <si>
    <t>DA3918549</t>
  </si>
  <si>
    <t>DA3849529</t>
  </si>
  <si>
    <t>DA3531038</t>
  </si>
  <si>
    <t>DA3217415</t>
  </si>
  <si>
    <t>DA3635529</t>
  </si>
  <si>
    <t>DA3689654</t>
  </si>
  <si>
    <t>DA3411817</t>
  </si>
  <si>
    <t>DA3805336</t>
  </si>
  <si>
    <t>DA3475437</t>
  </si>
  <si>
    <t>DA3166468</t>
  </si>
  <si>
    <t>DA3709409</t>
  </si>
  <si>
    <t>DA3343670</t>
  </si>
  <si>
    <t>DA3770298</t>
  </si>
  <si>
    <t>DA3213090</t>
  </si>
  <si>
    <t>DA3855970</t>
  </si>
  <si>
    <t>DA3218847</t>
  </si>
  <si>
    <t>DA3860379</t>
  </si>
  <si>
    <t>DA3248913</t>
  </si>
  <si>
    <t>DA3523125</t>
  </si>
  <si>
    <t>DA3270463</t>
  </si>
  <si>
    <t>DA3784041</t>
  </si>
  <si>
    <t>DA3431731</t>
  </si>
  <si>
    <t>DA3984658</t>
  </si>
  <si>
    <t>DA3820987</t>
  </si>
  <si>
    <t>DA3391487</t>
  </si>
  <si>
    <t>DA3622974</t>
  </si>
  <si>
    <t>DA3996851</t>
  </si>
  <si>
    <t>DA3491899</t>
  </si>
  <si>
    <t>DA3864471</t>
  </si>
  <si>
    <t>DA3646299</t>
  </si>
  <si>
    <t>DA3967149</t>
  </si>
  <si>
    <t>DA3410147</t>
  </si>
  <si>
    <t>DA3529676</t>
  </si>
  <si>
    <t>DA3364681</t>
  </si>
  <si>
    <t>DA3551125</t>
  </si>
  <si>
    <t>DA3647900</t>
  </si>
  <si>
    <t>DA3728530</t>
  </si>
  <si>
    <t>DA3673457</t>
  </si>
  <si>
    <t>DA3642407</t>
  </si>
  <si>
    <t>DA3199875</t>
  </si>
  <si>
    <t>DA3226540</t>
  </si>
  <si>
    <t>DA3649056</t>
  </si>
  <si>
    <t>DA3664938</t>
  </si>
  <si>
    <t>DA3986343</t>
  </si>
  <si>
    <t>DA3556076</t>
  </si>
  <si>
    <t>DA3965704</t>
  </si>
  <si>
    <t>DA3878299</t>
  </si>
  <si>
    <t>DA3985520</t>
  </si>
  <si>
    <t>DA3116003</t>
  </si>
  <si>
    <t>DA3531795</t>
  </si>
  <si>
    <t>DA3225233</t>
  </si>
  <si>
    <t>DA3947843</t>
  </si>
  <si>
    <t>DA3817847</t>
  </si>
  <si>
    <t>DA3318006</t>
  </si>
  <si>
    <t>DA3122721</t>
  </si>
  <si>
    <t>DA3494936</t>
  </si>
  <si>
    <t>DA3350075</t>
  </si>
  <si>
    <t>DA3823857</t>
  </si>
  <si>
    <t>DA3153928</t>
  </si>
  <si>
    <t>DA3668127</t>
  </si>
  <si>
    <t>DA3805289</t>
  </si>
  <si>
    <t>DA3490483</t>
  </si>
  <si>
    <t>DA3197627</t>
  </si>
  <si>
    <t>DA3205000</t>
  </si>
  <si>
    <t>DA3097111</t>
  </si>
  <si>
    <t>DA3536491</t>
  </si>
  <si>
    <t>DA3419230</t>
  </si>
  <si>
    <t>DA3322918</t>
  </si>
  <si>
    <t>DA3517350</t>
  </si>
  <si>
    <t>DA3792807</t>
  </si>
  <si>
    <t>DA3590508</t>
  </si>
  <si>
    <t>DA3327616</t>
  </si>
  <si>
    <t>DA3592508</t>
  </si>
  <si>
    <t>DA3813155</t>
  </si>
  <si>
    <t>DA3611674</t>
  </si>
  <si>
    <t>DA3905101</t>
  </si>
  <si>
    <t>DA3586855</t>
  </si>
  <si>
    <t>DA3969650</t>
  </si>
  <si>
    <t>DA3758167</t>
  </si>
  <si>
    <t>DA3523509</t>
  </si>
  <si>
    <t>DA3125558</t>
  </si>
  <si>
    <t>DA3983456</t>
  </si>
  <si>
    <t>DA3627116</t>
  </si>
  <si>
    <t>DA3685009</t>
  </si>
  <si>
    <t>DA3164988</t>
  </si>
  <si>
    <t>DA3316082</t>
  </si>
  <si>
    <t>DA3448350</t>
  </si>
  <si>
    <t>DA3855010</t>
  </si>
  <si>
    <t>DA3615015</t>
  </si>
  <si>
    <t>DA3287111</t>
  </si>
  <si>
    <t>DA3324541</t>
  </si>
  <si>
    <t>DA3879681</t>
  </si>
  <si>
    <t>DA3472256</t>
  </si>
  <si>
    <t>DA3916128</t>
  </si>
  <si>
    <t>DA3275526</t>
  </si>
  <si>
    <t>DA3822300</t>
  </si>
  <si>
    <t>DA3625732</t>
  </si>
  <si>
    <t>DA3581750</t>
  </si>
  <si>
    <t>DA3709225</t>
  </si>
  <si>
    <t>DA3428461</t>
  </si>
  <si>
    <t>DA3904429</t>
  </si>
  <si>
    <t>DA3216497</t>
  </si>
  <si>
    <t>DA3381555</t>
  </si>
  <si>
    <t>DA3213259</t>
  </si>
  <si>
    <t>DA3449049</t>
  </si>
  <si>
    <t>DA3314771</t>
  </si>
  <si>
    <t>DA3870286</t>
  </si>
  <si>
    <t>DA3440208</t>
  </si>
  <si>
    <t>DA3630625</t>
  </si>
  <si>
    <t>DA3213634</t>
  </si>
  <si>
    <t>DA3938011</t>
  </si>
  <si>
    <t>DA3458312</t>
  </si>
  <si>
    <t>DA3677920</t>
  </si>
  <si>
    <t>DA3258891</t>
  </si>
  <si>
    <t>DA3962157</t>
  </si>
  <si>
    <t>DA3131596</t>
  </si>
  <si>
    <t>DA3360582</t>
  </si>
  <si>
    <t>DA3196533</t>
  </si>
  <si>
    <t>DA3899418</t>
  </si>
  <si>
    <t>DA3248632</t>
  </si>
  <si>
    <t>DA3739970</t>
  </si>
  <si>
    <t>DA3989778</t>
  </si>
  <si>
    <t>DA3805793</t>
  </si>
  <si>
    <t>DA3328398</t>
  </si>
  <si>
    <t>DA3373015</t>
  </si>
  <si>
    <t>DA3365902</t>
  </si>
  <si>
    <t>DA3309180</t>
  </si>
  <si>
    <t>DA3748412</t>
  </si>
  <si>
    <t>DA3717488</t>
  </si>
  <si>
    <t>DA3548292</t>
  </si>
  <si>
    <t>DA3137194</t>
  </si>
  <si>
    <t>DA3976910</t>
  </si>
  <si>
    <t>DA3360073</t>
  </si>
  <si>
    <t>DA3108897</t>
  </si>
  <si>
    <t>DA3177440</t>
  </si>
  <si>
    <t>DA3705605</t>
  </si>
  <si>
    <t>DA3407517</t>
  </si>
  <si>
    <t>DA3230670</t>
  </si>
  <si>
    <t>DA3308041</t>
  </si>
  <si>
    <t>DA3525130</t>
  </si>
  <si>
    <t>DA3427425</t>
  </si>
  <si>
    <t>DA3847486</t>
  </si>
  <si>
    <t>DA3585571</t>
  </si>
  <si>
    <t>DA3493840</t>
  </si>
  <si>
    <t>DA3603638</t>
  </si>
  <si>
    <t>DA3141257</t>
  </si>
  <si>
    <t>DA3794024</t>
  </si>
  <si>
    <t>DA3593333</t>
  </si>
  <si>
    <t>DA3856751</t>
  </si>
  <si>
    <t>DA3468286</t>
  </si>
  <si>
    <t>DA3587239</t>
  </si>
  <si>
    <t>DA3866824</t>
  </si>
  <si>
    <t>DA3588669</t>
  </si>
  <si>
    <t>DA3254667</t>
  </si>
  <si>
    <t>DA3993460</t>
  </si>
  <si>
    <t>DA3609331</t>
  </si>
  <si>
    <t>DA3437513</t>
  </si>
  <si>
    <t>DA3996945</t>
  </si>
  <si>
    <t>DA3819366</t>
  </si>
  <si>
    <t>DA3326638</t>
  </si>
  <si>
    <t>DA3833705</t>
  </si>
  <si>
    <t>DA3617167</t>
  </si>
  <si>
    <t>DA3094361</t>
  </si>
  <si>
    <t>DA3512873</t>
  </si>
  <si>
    <t>DA3877690</t>
  </si>
  <si>
    <t>DA3433749</t>
  </si>
  <si>
    <t>DA3832335</t>
  </si>
  <si>
    <t>DA3868134</t>
  </si>
  <si>
    <t>DA3894665</t>
  </si>
  <si>
    <t>DA3629980</t>
  </si>
  <si>
    <t>DA3379190</t>
  </si>
  <si>
    <t>DA3496560</t>
  </si>
  <si>
    <t>DA3891212</t>
  </si>
  <si>
    <t>DA3372753</t>
  </si>
  <si>
    <t>DA3451388</t>
  </si>
  <si>
    <t>DA3525619</t>
  </si>
  <si>
    <t>DA3544032</t>
  </si>
  <si>
    <t>DA3306860</t>
  </si>
  <si>
    <t>DA3385816</t>
  </si>
  <si>
    <t>DA3889832</t>
  </si>
  <si>
    <t>DA3172521</t>
  </si>
  <si>
    <t>DA3520774</t>
  </si>
  <si>
    <t>DA3838039</t>
  </si>
  <si>
    <t>DA3478577</t>
  </si>
  <si>
    <t>DA3700413</t>
  </si>
  <si>
    <t>DA3268612</t>
  </si>
  <si>
    <t>DA3130048</t>
  </si>
  <si>
    <t>DA3766902</t>
  </si>
  <si>
    <t>DA3569264</t>
  </si>
  <si>
    <t>DA3429774</t>
  </si>
  <si>
    <t>DA3744530</t>
  </si>
  <si>
    <t>DA3319768</t>
  </si>
  <si>
    <t>DA3168809</t>
  </si>
  <si>
    <t>DA3168659</t>
  </si>
  <si>
    <t>DA3730796</t>
  </si>
  <si>
    <t>DA3930814</t>
  </si>
  <si>
    <t>DA3212763</t>
  </si>
  <si>
    <t>DA3679783</t>
  </si>
  <si>
    <t>DA3538135</t>
  </si>
  <si>
    <t>DA3247556</t>
  </si>
  <si>
    <t>DA3178060</t>
  </si>
  <si>
    <t>DA3799148</t>
  </si>
  <si>
    <t>DA3270911</t>
  </si>
  <si>
    <t>DA3574053</t>
  </si>
  <si>
    <t>DA3342648</t>
  </si>
  <si>
    <t>DA3096079</t>
  </si>
  <si>
    <t>DA3586751</t>
  </si>
  <si>
    <t>DA3437222</t>
  </si>
  <si>
    <t>DA3884161</t>
  </si>
  <si>
    <t>DA3243731</t>
  </si>
  <si>
    <t>DA3196911</t>
  </si>
  <si>
    <t>DA3625307</t>
  </si>
  <si>
    <t>DA3750916</t>
  </si>
  <si>
    <t>DA3146055</t>
  </si>
  <si>
    <t>DA3781742</t>
  </si>
  <si>
    <t>DA3525355</t>
  </si>
  <si>
    <t>DA3960535</t>
  </si>
  <si>
    <t>DA3257132</t>
  </si>
  <si>
    <t>DA3190833</t>
  </si>
  <si>
    <t>DA3762104</t>
  </si>
  <si>
    <t>DA3932889</t>
  </si>
  <si>
    <t>DA3163230</t>
  </si>
  <si>
    <t>DA3639804</t>
  </si>
  <si>
    <t>DA3960636</t>
  </si>
  <si>
    <t>DA3268004</t>
  </si>
  <si>
    <t>DA3936861</t>
  </si>
  <si>
    <t>DA3128019</t>
  </si>
  <si>
    <t>DA3492832</t>
  </si>
  <si>
    <t>DA3761632</t>
  </si>
  <si>
    <t>DA3302039</t>
  </si>
  <si>
    <t>DA3937140</t>
  </si>
  <si>
    <t>DA3402715</t>
  </si>
  <si>
    <t>DA3597259</t>
  </si>
  <si>
    <t>DA3487843</t>
  </si>
  <si>
    <t>DA3364136</t>
  </si>
  <si>
    <t>DA3710494</t>
  </si>
  <si>
    <t>DA3951954</t>
  </si>
  <si>
    <t>DA3431694</t>
  </si>
  <si>
    <t>DA3474014</t>
  </si>
  <si>
    <t>DA3639378</t>
  </si>
  <si>
    <t>DA3732951</t>
  </si>
  <si>
    <t>DA3905570</t>
  </si>
  <si>
    <t>DA3592566</t>
  </si>
  <si>
    <t>DA3936991</t>
  </si>
  <si>
    <t>DA3708637</t>
  </si>
  <si>
    <t>DA3303149</t>
  </si>
  <si>
    <t>DA3668210</t>
  </si>
  <si>
    <t>DA3927571</t>
  </si>
  <si>
    <t>DA3573463</t>
  </si>
  <si>
    <t>DA3922644</t>
  </si>
  <si>
    <t>DA3535682</t>
  </si>
  <si>
    <t>DA3202806</t>
  </si>
  <si>
    <t>DA3456430</t>
  </si>
  <si>
    <t>DA3157878</t>
  </si>
  <si>
    <t>DA3286767</t>
  </si>
  <si>
    <t>DA3325459</t>
  </si>
  <si>
    <t>DA3162639</t>
  </si>
  <si>
    <t>DA3335661</t>
  </si>
  <si>
    <t>DA3799768</t>
  </si>
  <si>
    <t>DA3165701</t>
  </si>
  <si>
    <t>DA3993711</t>
  </si>
  <si>
    <t>DA3824199</t>
  </si>
  <si>
    <t>DA3735249</t>
  </si>
  <si>
    <t>DA3483945</t>
  </si>
  <si>
    <t>DA3765972</t>
  </si>
  <si>
    <t>DA3850508</t>
  </si>
  <si>
    <t>DA3861954</t>
  </si>
  <si>
    <t>DA3911978</t>
  </si>
  <si>
    <t>DA3781109</t>
  </si>
  <si>
    <t>DA3544534</t>
  </si>
  <si>
    <t>DA3370185</t>
  </si>
  <si>
    <t>DA3817750</t>
  </si>
  <si>
    <t>DA3680194</t>
  </si>
  <si>
    <t>DA3991944</t>
  </si>
  <si>
    <t>DA3620793</t>
  </si>
  <si>
    <t>DA3730029</t>
  </si>
  <si>
    <t>DA3715388</t>
  </si>
  <si>
    <t>DA3615672</t>
  </si>
  <si>
    <t>DA3944132</t>
  </si>
  <si>
    <t>DA3118304</t>
  </si>
  <si>
    <t>DA3692492</t>
  </si>
  <si>
    <t>DA3867154</t>
  </si>
  <si>
    <t>DA3972909</t>
  </si>
  <si>
    <t>DA3788909</t>
  </si>
  <si>
    <t>DA3314528</t>
  </si>
  <si>
    <t>DA3450513</t>
  </si>
  <si>
    <t>DA3996795</t>
  </si>
  <si>
    <t>DA3327506</t>
  </si>
  <si>
    <t>DA3152605</t>
  </si>
  <si>
    <t>DA3874556</t>
  </si>
  <si>
    <t>DA3164690</t>
  </si>
  <si>
    <t>DA3339377</t>
  </si>
  <si>
    <t>DA3325830</t>
  </si>
  <si>
    <t>DA3519066</t>
  </si>
  <si>
    <t>DA3445807</t>
  </si>
  <si>
    <t>DA3858169</t>
  </si>
  <si>
    <t>DA3295860</t>
  </si>
  <si>
    <t>DA3717892</t>
  </si>
  <si>
    <t>DA3542905</t>
  </si>
  <si>
    <t>DA3222084</t>
  </si>
  <si>
    <t>DA3415098</t>
  </si>
  <si>
    <t>DA3287085</t>
  </si>
  <si>
    <t>DA3816257</t>
  </si>
  <si>
    <t>DA3373561</t>
  </si>
  <si>
    <t>DA3362194</t>
  </si>
  <si>
    <t>DA3127659</t>
  </si>
  <si>
    <t>DA3995567</t>
  </si>
  <si>
    <t>DA3881990</t>
  </si>
  <si>
    <t>DA3358659</t>
  </si>
  <si>
    <t>DA3770697</t>
  </si>
  <si>
    <t>DA3823432</t>
  </si>
  <si>
    <t>DA3987249</t>
  </si>
  <si>
    <t>DA3185039</t>
  </si>
  <si>
    <t>DA3222547</t>
  </si>
  <si>
    <t>DA3286420</t>
  </si>
  <si>
    <t>DA3486125</t>
  </si>
  <si>
    <t>DA3697643</t>
  </si>
  <si>
    <t>DA3707672</t>
  </si>
  <si>
    <t>DA3427729</t>
  </si>
  <si>
    <t>DA3114859</t>
  </si>
  <si>
    <t>DA3239237</t>
  </si>
  <si>
    <t>DA3665738</t>
  </si>
  <si>
    <t>DA3921408</t>
  </si>
  <si>
    <t>DA3734086</t>
  </si>
  <si>
    <t>DA3939388</t>
  </si>
  <si>
    <t>DA3418198</t>
  </si>
  <si>
    <t>DA3651506</t>
  </si>
  <si>
    <t>DA3710740</t>
  </si>
  <si>
    <t>DA3365516</t>
  </si>
  <si>
    <t>DA3833043</t>
  </si>
  <si>
    <t>DA3595059</t>
  </si>
  <si>
    <t>DA3296312</t>
  </si>
  <si>
    <t>DA3854645</t>
  </si>
  <si>
    <t>DA3335763</t>
  </si>
  <si>
    <t>DA3715126</t>
  </si>
  <si>
    <t>DA3881896</t>
  </si>
  <si>
    <t>DA3919370</t>
  </si>
  <si>
    <t>DA3608124</t>
  </si>
  <si>
    <t>DA3460616</t>
  </si>
  <si>
    <t>DA3597238</t>
  </si>
  <si>
    <t>DA3596324</t>
  </si>
  <si>
    <t>DA3678344</t>
  </si>
  <si>
    <t>DA3382092</t>
  </si>
  <si>
    <t>DA3209515</t>
  </si>
  <si>
    <t>DA3669669</t>
  </si>
  <si>
    <t>DA3679128</t>
  </si>
  <si>
    <t>DA3457718</t>
  </si>
  <si>
    <t>DA3866730</t>
  </si>
  <si>
    <t>DA3155017</t>
  </si>
  <si>
    <t>DA3206779</t>
  </si>
  <si>
    <t>DA3838570</t>
  </si>
  <si>
    <t>DA3512150</t>
  </si>
  <si>
    <t>DA3600263</t>
  </si>
  <si>
    <t>DA3925221</t>
  </si>
  <si>
    <t>DA3792327</t>
  </si>
  <si>
    <t>DA3756537</t>
  </si>
  <si>
    <t>DA3967312</t>
  </si>
  <si>
    <t>DA3309515</t>
  </si>
  <si>
    <t>DA3285828</t>
  </si>
  <si>
    <t>DA3696089</t>
  </si>
  <si>
    <t>DA3599391</t>
  </si>
  <si>
    <t>DA3869117</t>
  </si>
  <si>
    <t>DA3217047</t>
  </si>
  <si>
    <t>DA3633903</t>
  </si>
  <si>
    <t>DA3307733</t>
  </si>
  <si>
    <t>DA3492330</t>
  </si>
  <si>
    <t>DA3772334</t>
  </si>
  <si>
    <t>DA3487225</t>
  </si>
  <si>
    <t>DA3222678</t>
  </si>
  <si>
    <t>DA3505529</t>
  </si>
  <si>
    <t>DA3557091</t>
  </si>
  <si>
    <t>DA3971957</t>
  </si>
  <si>
    <t>DA3292742</t>
  </si>
  <si>
    <t>DA3613578</t>
  </si>
  <si>
    <t>DA3789523</t>
  </si>
  <si>
    <t>DA3917606</t>
  </si>
  <si>
    <t>DA3458307</t>
  </si>
  <si>
    <t>DA3926688</t>
  </si>
  <si>
    <t>DA3163193</t>
  </si>
  <si>
    <t>DA3861894</t>
  </si>
  <si>
    <t>DA3314692</t>
  </si>
  <si>
    <t>DA3283112</t>
  </si>
  <si>
    <t>DA3763051</t>
  </si>
  <si>
    <t>DA3431052</t>
  </si>
  <si>
    <t>DA3841456</t>
  </si>
  <si>
    <t>DA3369468</t>
  </si>
  <si>
    <t>DA3947701</t>
  </si>
  <si>
    <t>DA3387632</t>
  </si>
  <si>
    <t>DA3602215</t>
  </si>
  <si>
    <t>DA3772785</t>
  </si>
  <si>
    <t>DA3439034</t>
  </si>
  <si>
    <t>DA3479530</t>
  </si>
  <si>
    <t>DA3513298</t>
  </si>
  <si>
    <t>DA3290319</t>
  </si>
  <si>
    <t>DA3271733</t>
  </si>
  <si>
    <t>DA3162160</t>
  </si>
  <si>
    <t>DA3362931</t>
  </si>
  <si>
    <t>DA3413699</t>
  </si>
  <si>
    <t>DA3435667</t>
  </si>
  <si>
    <t>DA3538887</t>
  </si>
  <si>
    <t>DA3831564</t>
  </si>
  <si>
    <t>DA3277523</t>
  </si>
  <si>
    <t>DA3757837</t>
  </si>
  <si>
    <t>DA3696533</t>
  </si>
  <si>
    <t>DA3846082</t>
  </si>
  <si>
    <t>DA3597712</t>
  </si>
  <si>
    <t>DA3981008</t>
  </si>
  <si>
    <t>DA3480924</t>
  </si>
  <si>
    <t>DA3223125</t>
  </si>
  <si>
    <t>DA3139011</t>
  </si>
  <si>
    <t>DA3832853</t>
  </si>
  <si>
    <t>DA3333756</t>
  </si>
  <si>
    <t>DA3247481</t>
  </si>
  <si>
    <t>DA3662155</t>
  </si>
  <si>
    <t>DA3240148</t>
  </si>
  <si>
    <t>DA3430428</t>
  </si>
  <si>
    <t>DA3697754</t>
  </si>
  <si>
    <t>DA3140529</t>
  </si>
  <si>
    <t>DA3509446</t>
  </si>
  <si>
    <t>DA3520376</t>
  </si>
  <si>
    <t>DA3406199</t>
  </si>
  <si>
    <t>DA3660640</t>
  </si>
  <si>
    <t>DA3323949</t>
  </si>
  <si>
    <t>DA3909691</t>
  </si>
  <si>
    <t>DA3110402</t>
  </si>
  <si>
    <t>DA3739046</t>
  </si>
  <si>
    <t>DA3234096</t>
  </si>
  <si>
    <t>DA3222718</t>
  </si>
  <si>
    <t>DA3685459</t>
  </si>
  <si>
    <t>DA3628475</t>
  </si>
  <si>
    <t>DA3263626</t>
  </si>
  <si>
    <t>DA3787055</t>
  </si>
  <si>
    <t>DA3388986</t>
  </si>
  <si>
    <t>DA3239250</t>
  </si>
  <si>
    <t>DA3805538</t>
  </si>
  <si>
    <t>DA3834500</t>
  </si>
  <si>
    <t>DA3348422</t>
  </si>
  <si>
    <t>DA3201954</t>
  </si>
  <si>
    <t>DA3924124</t>
  </si>
  <si>
    <t>DA3376459</t>
  </si>
  <si>
    <t>DA3537085</t>
  </si>
  <si>
    <t>DA3822890</t>
  </si>
  <si>
    <t>DA3363575</t>
  </si>
  <si>
    <t>DA3807337</t>
  </si>
  <si>
    <t>DA3730642</t>
  </si>
  <si>
    <t>DA3225446</t>
  </si>
  <si>
    <t>DA3107712</t>
  </si>
  <si>
    <t>DA3657228</t>
  </si>
  <si>
    <t>DA3694633</t>
  </si>
  <si>
    <t>DA3982604</t>
  </si>
  <si>
    <t>DA3195781</t>
  </si>
  <si>
    <t>DA3273014</t>
  </si>
  <si>
    <t>DA3884374</t>
  </si>
  <si>
    <t>DA3326665</t>
  </si>
  <si>
    <t>DA3760163</t>
  </si>
  <si>
    <t>DA3741450</t>
  </si>
  <si>
    <t>DA3631731</t>
  </si>
  <si>
    <t>DA3431094</t>
  </si>
  <si>
    <t>DA3239083</t>
  </si>
  <si>
    <t>DA3380557</t>
  </si>
  <si>
    <t>DA3913461</t>
  </si>
  <si>
    <t>DA3445147</t>
  </si>
  <si>
    <t>DA3654358</t>
  </si>
  <si>
    <t>DA3610411</t>
  </si>
  <si>
    <t>DA3876982</t>
  </si>
  <si>
    <t>DA3231453</t>
  </si>
  <si>
    <t>DA3197145</t>
  </si>
  <si>
    <t>DA3400194</t>
  </si>
  <si>
    <t>DA3639109</t>
  </si>
  <si>
    <t>DA3155535</t>
  </si>
  <si>
    <t>DA3317760</t>
  </si>
  <si>
    <t>DA3639374</t>
  </si>
  <si>
    <t>DA3501153</t>
  </si>
  <si>
    <t>DA3930438</t>
  </si>
  <si>
    <t>DA3681616</t>
  </si>
  <si>
    <t>DA3570287</t>
  </si>
  <si>
    <t>DA3685462</t>
  </si>
  <si>
    <t>DA3949190</t>
  </si>
  <si>
    <t>DA3937337</t>
  </si>
  <si>
    <t>DA3477349</t>
  </si>
  <si>
    <t>DA3351854</t>
  </si>
  <si>
    <t>DA3365834</t>
  </si>
  <si>
    <t>DA3191841</t>
  </si>
  <si>
    <t>DA3367891</t>
  </si>
  <si>
    <t>DA3886816</t>
  </si>
  <si>
    <t>DA3917990</t>
  </si>
  <si>
    <t>DA3734544</t>
  </si>
  <si>
    <t>DA3236529</t>
  </si>
  <si>
    <t>DA3737229</t>
  </si>
  <si>
    <t>DA3710500</t>
  </si>
  <si>
    <t>DA3341324</t>
  </si>
  <si>
    <t>DA3936542</t>
  </si>
  <si>
    <t>DA3657463</t>
  </si>
  <si>
    <t>DA3260254</t>
  </si>
  <si>
    <t>DA3220688</t>
  </si>
  <si>
    <t>DA3270514</t>
  </si>
  <si>
    <t>DA3498470</t>
  </si>
  <si>
    <t>DA3393995</t>
  </si>
  <si>
    <t>DA3909173</t>
  </si>
  <si>
    <t>DA3364748</t>
  </si>
  <si>
    <t>DA3290714</t>
  </si>
  <si>
    <t>DA3500955</t>
  </si>
  <si>
    <t>DA3748896</t>
  </si>
  <si>
    <t>DA3673646</t>
  </si>
  <si>
    <t>DA3307987</t>
  </si>
  <si>
    <t>DA3860824</t>
  </si>
  <si>
    <t>DA3218127</t>
  </si>
  <si>
    <t>DA3742722</t>
  </si>
  <si>
    <t>DA3567392</t>
  </si>
  <si>
    <t>DA3853346</t>
  </si>
  <si>
    <t>DA3779353</t>
  </si>
  <si>
    <t>DA3342701</t>
  </si>
  <si>
    <t>DA3858155</t>
  </si>
  <si>
    <t>DA3368736</t>
  </si>
  <si>
    <t>DA3785741</t>
  </si>
  <si>
    <t>DA3151722</t>
  </si>
  <si>
    <t>DA3410859</t>
  </si>
  <si>
    <t>DA3863619</t>
  </si>
  <si>
    <t>DA3182363</t>
  </si>
  <si>
    <t>DA3508056</t>
  </si>
  <si>
    <t>DA3556656</t>
  </si>
  <si>
    <t>DA3552019</t>
  </si>
  <si>
    <t>DA3354948</t>
  </si>
  <si>
    <t>DA3577707</t>
  </si>
  <si>
    <t>DA3526740</t>
  </si>
  <si>
    <t>DA3490974</t>
  </si>
  <si>
    <t>DA3863466</t>
  </si>
  <si>
    <t>DA3618660</t>
  </si>
  <si>
    <t>DA3281508</t>
  </si>
  <si>
    <t>DA3219399</t>
  </si>
  <si>
    <t>DA3986712</t>
  </si>
  <si>
    <t>DA3783734</t>
  </si>
  <si>
    <t>DA3399514</t>
  </si>
  <si>
    <t>DA3437721</t>
  </si>
  <si>
    <t>DA3444030</t>
  </si>
  <si>
    <t>DA3377424</t>
  </si>
  <si>
    <t>DA3511115</t>
  </si>
  <si>
    <t>DA3369625</t>
  </si>
  <si>
    <t>DA3569223</t>
  </si>
  <si>
    <t>DA3703770</t>
  </si>
  <si>
    <t>DA3540575</t>
  </si>
  <si>
    <t>DA3721835</t>
  </si>
  <si>
    <t>DA3862515</t>
  </si>
  <si>
    <t>DA3858644</t>
  </si>
  <si>
    <t>DA3839763</t>
  </si>
  <si>
    <t>DA3332861</t>
  </si>
  <si>
    <t>DA3523361</t>
  </si>
  <si>
    <t>DA3330450</t>
  </si>
  <si>
    <t>DA3494997</t>
  </si>
  <si>
    <t>DA3243222</t>
  </si>
  <si>
    <t>DA3175508</t>
  </si>
  <si>
    <t>DA3830992</t>
  </si>
  <si>
    <t>DA3980751</t>
  </si>
  <si>
    <t>DA3787250</t>
  </si>
  <si>
    <t>DA3212803</t>
  </si>
  <si>
    <t>DA3141293</t>
  </si>
  <si>
    <t>DA3390962</t>
  </si>
  <si>
    <t>DA3294172</t>
  </si>
  <si>
    <t>DA3894190</t>
  </si>
  <si>
    <t>DA3631084</t>
  </si>
  <si>
    <t>DA3471401</t>
  </si>
  <si>
    <t>DA3955592</t>
  </si>
  <si>
    <t>DA3891401</t>
  </si>
  <si>
    <t>DA3533587</t>
  </si>
  <si>
    <t>DA3920736</t>
  </si>
  <si>
    <t>DA3501326</t>
  </si>
  <si>
    <t>DA3835205</t>
  </si>
  <si>
    <t>DA3694204</t>
  </si>
  <si>
    <t>DA3563178</t>
  </si>
  <si>
    <t>DA3821987</t>
  </si>
  <si>
    <t>DA3556797</t>
  </si>
  <si>
    <t>DA3774709</t>
  </si>
  <si>
    <t>DA3216983</t>
  </si>
  <si>
    <t>DA3601840</t>
  </si>
  <si>
    <t>DA3366882</t>
  </si>
  <si>
    <t>DA3415078</t>
  </si>
  <si>
    <t>DA3984352</t>
  </si>
  <si>
    <t>DA3607771</t>
  </si>
  <si>
    <t>DA3924588</t>
  </si>
  <si>
    <t>DA3424368</t>
  </si>
  <si>
    <t>DA3353154</t>
  </si>
  <si>
    <t>DA3294720</t>
  </si>
  <si>
    <t>DA3293280</t>
  </si>
  <si>
    <t>DA3927778</t>
  </si>
  <si>
    <t>DA3695341</t>
  </si>
  <si>
    <t>DA3521790</t>
  </si>
  <si>
    <t>DA3960754</t>
  </si>
  <si>
    <t>DA3252896</t>
  </si>
  <si>
    <t>DA3190754</t>
  </si>
  <si>
    <t>DA3965281</t>
  </si>
  <si>
    <t>DA3151332</t>
  </si>
  <si>
    <t>DA3530676</t>
  </si>
  <si>
    <t>DA3996263</t>
  </si>
  <si>
    <t>DA3566913</t>
  </si>
  <si>
    <t>DA3195104</t>
  </si>
  <si>
    <t>DA3595967</t>
  </si>
  <si>
    <t>DA3182730</t>
  </si>
  <si>
    <t>DA3284762</t>
  </si>
  <si>
    <t>DA3386919</t>
  </si>
  <si>
    <t>DA3292656</t>
  </si>
  <si>
    <t>DA3143457</t>
  </si>
  <si>
    <t>DA3985735</t>
  </si>
  <si>
    <t>DA3901507</t>
  </si>
  <si>
    <t>DA3390378</t>
  </si>
  <si>
    <t>DA3486811</t>
  </si>
  <si>
    <t>DA3127549</t>
  </si>
  <si>
    <t>DA3324850</t>
  </si>
  <si>
    <t>DA3358579</t>
  </si>
  <si>
    <t>DA3125908</t>
  </si>
  <si>
    <t>DA3414670</t>
  </si>
  <si>
    <t>DA3930719</t>
  </si>
  <si>
    <t>DA3736784</t>
  </si>
  <si>
    <t>DA3948466</t>
  </si>
  <si>
    <t>DA3836608</t>
  </si>
  <si>
    <t>DA3809808</t>
  </si>
  <si>
    <t>DA3633209</t>
  </si>
  <si>
    <t>DA3529368</t>
  </si>
  <si>
    <t>DA3638266</t>
  </si>
  <si>
    <t>DA3481281</t>
  </si>
  <si>
    <t>DA3390316</t>
  </si>
  <si>
    <t>DA3563018</t>
  </si>
  <si>
    <t>DA3900658</t>
  </si>
  <si>
    <t>DA3983608</t>
  </si>
  <si>
    <t>DA3971654</t>
  </si>
  <si>
    <t>DA3647998</t>
  </si>
  <si>
    <t>DA3327353</t>
  </si>
  <si>
    <t>DA3922816</t>
  </si>
  <si>
    <t>DA3816248</t>
  </si>
  <si>
    <t>DA3727053</t>
  </si>
  <si>
    <t>DA3669693</t>
  </si>
  <si>
    <t>DA3327693</t>
  </si>
  <si>
    <t>DA3592739</t>
  </si>
  <si>
    <t>DA3506685</t>
  </si>
  <si>
    <t>DA3523697</t>
  </si>
  <si>
    <t>DA3324724</t>
  </si>
  <si>
    <t>DA3550667</t>
  </si>
  <si>
    <t>DA3867068</t>
  </si>
  <si>
    <t>DA3769952</t>
  </si>
  <si>
    <t>DA3597472</t>
  </si>
  <si>
    <t>DA3480689</t>
  </si>
  <si>
    <t>DA3859945</t>
  </si>
  <si>
    <t>DA3216809</t>
  </si>
  <si>
    <t>DA3521992</t>
  </si>
  <si>
    <t>DA3268706</t>
  </si>
  <si>
    <t>DA3960098</t>
  </si>
  <si>
    <t>DA3538620</t>
  </si>
  <si>
    <t>DA3355888</t>
  </si>
  <si>
    <t>DA3789330</t>
  </si>
  <si>
    <t>DA3492945</t>
  </si>
  <si>
    <t>DA3536756</t>
  </si>
  <si>
    <t>DA3292446</t>
  </si>
  <si>
    <t>DA3570713</t>
  </si>
  <si>
    <t>DA3893452</t>
  </si>
  <si>
    <t>DA3797723</t>
  </si>
  <si>
    <t>DA3550048</t>
  </si>
  <si>
    <t>DA3571418</t>
  </si>
  <si>
    <t>DA3266016</t>
  </si>
  <si>
    <t>DA3385057</t>
  </si>
  <si>
    <t>DA3233471</t>
  </si>
  <si>
    <t>DA3269300</t>
  </si>
  <si>
    <t>DA3213552</t>
  </si>
  <si>
    <t>DA3430501</t>
  </si>
  <si>
    <t>DA3533188</t>
  </si>
  <si>
    <t>DA3483133</t>
  </si>
  <si>
    <t>DA3435583</t>
  </si>
  <si>
    <t>DA3217039</t>
  </si>
  <si>
    <t>DA3392206</t>
  </si>
  <si>
    <t>DA3927272</t>
  </si>
  <si>
    <t>DA3538123</t>
  </si>
  <si>
    <t>DA3821463</t>
  </si>
  <si>
    <t>DA3335317</t>
  </si>
  <si>
    <t>DA3577550</t>
  </si>
  <si>
    <t>DA3308081</t>
  </si>
  <si>
    <t>DA3313645</t>
  </si>
  <si>
    <t>DA3249221</t>
  </si>
  <si>
    <t>DA3746392</t>
  </si>
  <si>
    <t>DA3562132</t>
  </si>
  <si>
    <t>DA3309751</t>
  </si>
  <si>
    <t>DA3315231</t>
  </si>
  <si>
    <t>DA3293971</t>
  </si>
  <si>
    <t>DA3845168</t>
  </si>
  <si>
    <t>DA3673593</t>
  </si>
  <si>
    <t>DA3937263</t>
  </si>
  <si>
    <t>DA3141222</t>
  </si>
  <si>
    <t>DA3850031</t>
  </si>
  <si>
    <t>DA3904184</t>
  </si>
  <si>
    <t>DA3630375</t>
  </si>
  <si>
    <t>DA3680557</t>
  </si>
  <si>
    <t>DA3484277</t>
  </si>
  <si>
    <t>DA3765812</t>
  </si>
  <si>
    <t>DA3649311</t>
  </si>
  <si>
    <t>DA3177710</t>
  </si>
  <si>
    <t>DA3202302</t>
  </si>
  <si>
    <t>DA3186219</t>
  </si>
  <si>
    <t>DA3321067</t>
  </si>
  <si>
    <t>DA3648550</t>
  </si>
  <si>
    <t>DA3541940</t>
  </si>
  <si>
    <t>DA3889409</t>
  </si>
  <si>
    <t>DA3593840</t>
  </si>
  <si>
    <t>DA3930505</t>
  </si>
  <si>
    <t>DA3460696</t>
  </si>
  <si>
    <t>DA3703772</t>
  </si>
  <si>
    <t>DA3832090</t>
  </si>
  <si>
    <t>DA3746868</t>
  </si>
  <si>
    <t>DA3866988</t>
  </si>
  <si>
    <t>DA3638700</t>
  </si>
  <si>
    <t>DA3913919</t>
  </si>
  <si>
    <t>DA3908951</t>
  </si>
  <si>
    <t>DA3428144</t>
  </si>
  <si>
    <t>DA3287112</t>
  </si>
  <si>
    <t>DA3369225</t>
  </si>
  <si>
    <t>DA3445947</t>
  </si>
  <si>
    <t>DA3972384</t>
  </si>
  <si>
    <t>DA3850083</t>
  </si>
  <si>
    <t>DA3250185</t>
  </si>
  <si>
    <t>DA3411567</t>
  </si>
  <si>
    <t>DA3502587</t>
  </si>
  <si>
    <t>DA3828092</t>
  </si>
  <si>
    <t>DA3929980</t>
  </si>
  <si>
    <t>DA3442668</t>
  </si>
  <si>
    <t>DA3848284</t>
  </si>
  <si>
    <t>DA3223092</t>
  </si>
  <si>
    <t>DA3190500</t>
  </si>
  <si>
    <t>DA3221485</t>
  </si>
  <si>
    <t>DA3536927</t>
  </si>
  <si>
    <t>DA3613328</t>
  </si>
  <si>
    <t>DA3876148</t>
  </si>
  <si>
    <t>DA3131019</t>
  </si>
  <si>
    <t>DA3548517</t>
  </si>
  <si>
    <t>DA3618303</t>
  </si>
  <si>
    <t>DA3775364</t>
  </si>
  <si>
    <t>DA3721344</t>
  </si>
  <si>
    <t>DA3958699</t>
  </si>
  <si>
    <t>DA3610540</t>
  </si>
  <si>
    <t>DA3357283</t>
  </si>
  <si>
    <t>DA3581925</t>
  </si>
  <si>
    <t>DA3813548</t>
  </si>
  <si>
    <t>DA3445908</t>
  </si>
  <si>
    <t>DA3329536</t>
  </si>
  <si>
    <t>DA3195201</t>
  </si>
  <si>
    <t>DA3146234</t>
  </si>
  <si>
    <t>DA3359610</t>
  </si>
  <si>
    <t>DA3268908</t>
  </si>
  <si>
    <t>DA3151073</t>
  </si>
  <si>
    <t>DA3520795</t>
  </si>
  <si>
    <t>DA3502178</t>
  </si>
  <si>
    <t>DA3833243</t>
  </si>
  <si>
    <t>DA3394452</t>
  </si>
  <si>
    <t>DA3919750</t>
  </si>
  <si>
    <t>DA3576965</t>
  </si>
  <si>
    <t>DA3538167</t>
  </si>
  <si>
    <t>DA3444605</t>
  </si>
  <si>
    <t>DA3870232</t>
  </si>
  <si>
    <t>DA3538152</t>
  </si>
  <si>
    <t>DA3527746</t>
  </si>
  <si>
    <t>DA3812041</t>
  </si>
  <si>
    <t>DA3204699</t>
  </si>
  <si>
    <t>DA3577672</t>
  </si>
  <si>
    <t>DA3624268</t>
  </si>
  <si>
    <t>DA3479553</t>
  </si>
  <si>
    <t>DA3359989</t>
  </si>
  <si>
    <t>DA3897484</t>
  </si>
  <si>
    <t>DA3540211</t>
  </si>
  <si>
    <t>DA3233098</t>
  </si>
  <si>
    <t>DA3879335</t>
  </si>
  <si>
    <t>DA3757188</t>
  </si>
  <si>
    <t>DA3867959</t>
  </si>
  <si>
    <t>DA3440885</t>
  </si>
  <si>
    <t>DA3292971</t>
  </si>
  <si>
    <t>DA3124097</t>
  </si>
  <si>
    <t>DA3460217</t>
  </si>
  <si>
    <t>DA3562815</t>
  </si>
  <si>
    <t>DA3233934</t>
  </si>
  <si>
    <t>DA3375715</t>
  </si>
  <si>
    <t>DA3346707</t>
  </si>
  <si>
    <t>DA3674816</t>
  </si>
  <si>
    <t>DA3242137</t>
  </si>
  <si>
    <t>DA3388111</t>
  </si>
  <si>
    <t>DA3279195</t>
  </si>
  <si>
    <t>DA3624563</t>
  </si>
  <si>
    <t>DA3394599</t>
  </si>
  <si>
    <t>DA3859705</t>
  </si>
  <si>
    <t>DA3571000</t>
  </si>
  <si>
    <t>DA3832267</t>
  </si>
  <si>
    <t>DA3713903</t>
  </si>
  <si>
    <t>DA3731746</t>
  </si>
  <si>
    <t>DA3570585</t>
  </si>
  <si>
    <t>DA3843541</t>
  </si>
  <si>
    <t>DA3705550</t>
  </si>
  <si>
    <t>DA3832619</t>
  </si>
  <si>
    <t>DA3310939</t>
  </si>
  <si>
    <t>DA3244731</t>
  </si>
  <si>
    <t>DA3825111</t>
  </si>
  <si>
    <t>DA3598207</t>
  </si>
  <si>
    <t>DA3251288</t>
  </si>
  <si>
    <t>DA3248970</t>
  </si>
  <si>
    <t>DA3331179</t>
  </si>
  <si>
    <t>DA3802006</t>
  </si>
  <si>
    <t>DA3409552</t>
  </si>
  <si>
    <t>DA3497074</t>
  </si>
  <si>
    <t>DA3977726</t>
  </si>
  <si>
    <t>DA3571926</t>
  </si>
  <si>
    <t>DA3533048</t>
  </si>
  <si>
    <t>DA3548126</t>
  </si>
  <si>
    <t>DA3336392</t>
  </si>
  <si>
    <t>DA3631192</t>
  </si>
  <si>
    <t>DA3248815</t>
  </si>
  <si>
    <t>DA3203941</t>
  </si>
  <si>
    <t>DA3874987</t>
  </si>
  <si>
    <t>DA3628941</t>
  </si>
  <si>
    <t>DA3357535</t>
  </si>
  <si>
    <t>DA3135807</t>
  </si>
  <si>
    <t>DA3669304</t>
  </si>
  <si>
    <t>DA3385175</t>
  </si>
  <si>
    <t>DA3499277</t>
  </si>
  <si>
    <t>DA3580441</t>
  </si>
  <si>
    <t>DA3445676</t>
  </si>
  <si>
    <t>DA3199567</t>
  </si>
  <si>
    <t>DA3545693</t>
  </si>
  <si>
    <t>DA3160423</t>
  </si>
  <si>
    <t>DA3635478</t>
  </si>
  <si>
    <t>DA3257529</t>
  </si>
  <si>
    <t>DA3632534</t>
  </si>
  <si>
    <t>DA3729820</t>
  </si>
  <si>
    <t>DA3896052</t>
  </si>
  <si>
    <t>DA3664721</t>
  </si>
  <si>
    <t>DA3747440</t>
  </si>
  <si>
    <t>DA3552012</t>
  </si>
  <si>
    <t>DA3458156</t>
  </si>
  <si>
    <t>DA3563377</t>
  </si>
  <si>
    <t>DA3295331</t>
  </si>
  <si>
    <t>DA3696732</t>
  </si>
  <si>
    <t>DA3920089</t>
  </si>
  <si>
    <t>DA3361055</t>
  </si>
  <si>
    <t>DA3577489</t>
  </si>
  <si>
    <t>DA3298363</t>
  </si>
  <si>
    <t>DA3538254</t>
  </si>
  <si>
    <t>DA3258906</t>
  </si>
  <si>
    <t>DA3124331</t>
  </si>
  <si>
    <t>DA3588370</t>
  </si>
  <si>
    <t>DA3917904</t>
  </si>
  <si>
    <t>DA3252983</t>
  </si>
  <si>
    <t>DA3888580</t>
  </si>
  <si>
    <t>DA3786829</t>
  </si>
  <si>
    <t>DA3580920</t>
  </si>
  <si>
    <t>DA3500357</t>
  </si>
  <si>
    <t>DA3446712</t>
  </si>
  <si>
    <t>DA3398295</t>
  </si>
  <si>
    <t>DA3230507</t>
  </si>
  <si>
    <t>DA3298133</t>
  </si>
  <si>
    <t>DA3685945</t>
  </si>
  <si>
    <t>DA3933870</t>
  </si>
  <si>
    <t>DA3472921</t>
  </si>
  <si>
    <t>DA3400383</t>
  </si>
  <si>
    <t>DA3623954</t>
  </si>
  <si>
    <t>DA3962689</t>
  </si>
  <si>
    <t>DA3646341</t>
  </si>
  <si>
    <t>DA3439136</t>
  </si>
  <si>
    <t>DA3162852</t>
  </si>
  <si>
    <t>DA3698491</t>
  </si>
  <si>
    <t>DA3997314</t>
  </si>
  <si>
    <t>DA3355457</t>
  </si>
  <si>
    <t>DA3975703</t>
  </si>
  <si>
    <t>DA3192194</t>
  </si>
  <si>
    <t>DA3888966</t>
  </si>
  <si>
    <t>DA3550605</t>
  </si>
  <si>
    <t>DA3564193</t>
  </si>
  <si>
    <t>DA3243185</t>
  </si>
  <si>
    <t>DA3432068</t>
  </si>
  <si>
    <t>DA3865185</t>
  </si>
  <si>
    <t>DA3658259</t>
  </si>
  <si>
    <t>DA3110397</t>
  </si>
  <si>
    <t>DA3392301</t>
  </si>
  <si>
    <t>DA3366433</t>
  </si>
  <si>
    <t>DA3465229</t>
  </si>
  <si>
    <t>DA3380644</t>
  </si>
  <si>
    <t>DA3876178</t>
  </si>
  <si>
    <t>DA3486108</t>
  </si>
  <si>
    <t>DA3494517</t>
  </si>
  <si>
    <t>DA3480194</t>
  </si>
  <si>
    <t>DA3959449</t>
  </si>
  <si>
    <t>DA3726687</t>
  </si>
  <si>
    <t>DA3794161</t>
  </si>
  <si>
    <t>DA3304138</t>
  </si>
  <si>
    <t>DA3615981</t>
  </si>
  <si>
    <t>DA3786992</t>
  </si>
  <si>
    <t>DA3251150</t>
  </si>
  <si>
    <t>DA3648946</t>
  </si>
  <si>
    <t>DA3511254</t>
  </si>
  <si>
    <t>DA3806658</t>
  </si>
  <si>
    <t>DA3594412</t>
  </si>
  <si>
    <t>DA3587151</t>
  </si>
  <si>
    <t>DA3184070</t>
  </si>
  <si>
    <t>DA3720082</t>
  </si>
  <si>
    <t>DA3950865</t>
  </si>
  <si>
    <t>DA3648759</t>
  </si>
  <si>
    <t>DA3575542</t>
  </si>
  <si>
    <t>DA3433438</t>
  </si>
  <si>
    <t>DA3380241</t>
  </si>
  <si>
    <t>DA3509316</t>
  </si>
  <si>
    <t>DA3309577</t>
  </si>
  <si>
    <t>DA3210900</t>
  </si>
  <si>
    <t>DA3776824</t>
  </si>
  <si>
    <t>DA3566466</t>
  </si>
  <si>
    <t>DA3479906</t>
  </si>
  <si>
    <t>DA3421344</t>
  </si>
  <si>
    <t>DA3318099</t>
  </si>
  <si>
    <t>DA3486073</t>
  </si>
  <si>
    <t>DA3532043</t>
  </si>
  <si>
    <t>DA3742247</t>
  </si>
  <si>
    <t>DA3640294</t>
  </si>
  <si>
    <t>DA3394690</t>
  </si>
  <si>
    <t>DA3430405</t>
  </si>
  <si>
    <t>DA3569269</t>
  </si>
  <si>
    <t>DA3433420</t>
  </si>
  <si>
    <t>DA3189981</t>
  </si>
  <si>
    <t>DA3259269</t>
  </si>
  <si>
    <t>DA3889281</t>
  </si>
  <si>
    <t>DA3360642</t>
  </si>
  <si>
    <t>DA3737678</t>
  </si>
  <si>
    <t>DA3611692</t>
  </si>
  <si>
    <t>DA3849289</t>
  </si>
  <si>
    <t>DA3672850</t>
  </si>
  <si>
    <t>DA3583524</t>
  </si>
  <si>
    <t>DA3213649</t>
  </si>
  <si>
    <t>DA3912049</t>
  </si>
  <si>
    <t>DA3316946</t>
  </si>
  <si>
    <t>DA3989232</t>
  </si>
  <si>
    <t>DA3681486</t>
  </si>
  <si>
    <t>DA3535272</t>
  </si>
  <si>
    <t>DA3685720</t>
  </si>
  <si>
    <t>DA3611005</t>
  </si>
  <si>
    <t>DA3276096</t>
  </si>
  <si>
    <t>DA3358278</t>
  </si>
  <si>
    <t>DA3137583</t>
  </si>
  <si>
    <t>DA3999730</t>
  </si>
  <si>
    <t>DA3573078</t>
  </si>
  <si>
    <t>DA3332318</t>
  </si>
  <si>
    <t>DA3198922</t>
  </si>
  <si>
    <t>DA3375045</t>
  </si>
  <si>
    <t>DA3936831</t>
  </si>
  <si>
    <t>DA3140807</t>
  </si>
  <si>
    <t>DA3612220</t>
  </si>
  <si>
    <t>DA3976725</t>
  </si>
  <si>
    <t>DA3424719</t>
  </si>
  <si>
    <t>DA3580040</t>
  </si>
  <si>
    <t>DA3546424</t>
  </si>
  <si>
    <t>DA3933077</t>
  </si>
  <si>
    <t>DA3897045</t>
  </si>
  <si>
    <t>DA3273979</t>
  </si>
  <si>
    <t>DA3809278</t>
  </si>
  <si>
    <t>DA3835358</t>
  </si>
  <si>
    <t>DA3968518</t>
  </si>
  <si>
    <t>DA3365691</t>
  </si>
  <si>
    <t>DA3308071</t>
  </si>
  <si>
    <t>DA3840277</t>
  </si>
  <si>
    <t>DA3833478</t>
  </si>
  <si>
    <t>DA3792022</t>
  </si>
  <si>
    <t>DA3363694</t>
  </si>
  <si>
    <t>DA3953397</t>
  </si>
  <si>
    <t>DA3785869</t>
  </si>
  <si>
    <t>DA3239529</t>
  </si>
  <si>
    <t>DA3400259</t>
  </si>
  <si>
    <t>DA3958357</t>
  </si>
  <si>
    <t>DA3350791</t>
  </si>
  <si>
    <t>DA3527689</t>
  </si>
  <si>
    <t>DA3635803</t>
  </si>
  <si>
    <t>DA3614427</t>
  </si>
  <si>
    <t>DA3585492</t>
  </si>
  <si>
    <t>DA3253831</t>
  </si>
  <si>
    <t>DA3348324</t>
  </si>
  <si>
    <t>DA3520005</t>
  </si>
  <si>
    <t>DA3835094</t>
  </si>
  <si>
    <t>DA3803238</t>
  </si>
  <si>
    <t>DA3188691</t>
  </si>
  <si>
    <t>DA3578331</t>
  </si>
  <si>
    <t>DA3614591</t>
  </si>
  <si>
    <t>DA3724496</t>
  </si>
  <si>
    <t>DA3335910</t>
  </si>
  <si>
    <t>DA3941088</t>
  </si>
  <si>
    <t>DA3902475</t>
  </si>
  <si>
    <t>DA3343146</t>
  </si>
  <si>
    <t>DA3905745</t>
  </si>
  <si>
    <t>DA3301711</t>
  </si>
  <si>
    <t>DA3821165</t>
  </si>
  <si>
    <t>DA3582723</t>
  </si>
  <si>
    <t>DA3600938</t>
  </si>
  <si>
    <t>DA3214099</t>
  </si>
  <si>
    <t>DA3392828</t>
  </si>
  <si>
    <t>DA3380909</t>
  </si>
  <si>
    <t>DA3294701</t>
  </si>
  <si>
    <t>DA3643035</t>
  </si>
  <si>
    <t>DA3159240</t>
  </si>
  <si>
    <t>DA3320115</t>
  </si>
  <si>
    <t>DA3797306</t>
  </si>
  <si>
    <t>DA3738861</t>
  </si>
  <si>
    <t>DA3659964</t>
  </si>
  <si>
    <t>DA3969537</t>
  </si>
  <si>
    <t>DA3344714</t>
  </si>
  <si>
    <t>DA3192266</t>
  </si>
  <si>
    <t>DA3303100</t>
  </si>
  <si>
    <t>DA3841108</t>
  </si>
  <si>
    <t>DA3741892</t>
  </si>
  <si>
    <t>DA3546015</t>
  </si>
  <si>
    <t>DA3750790</t>
  </si>
  <si>
    <t>DA3468604</t>
  </si>
  <si>
    <t>DA3397611</t>
  </si>
  <si>
    <t>DA3824812</t>
  </si>
  <si>
    <t>DA3141314</t>
  </si>
  <si>
    <t>DA3959433</t>
  </si>
  <si>
    <t>DA3467953</t>
  </si>
  <si>
    <t>DA3911230</t>
  </si>
  <si>
    <t>DA3135383</t>
  </si>
  <si>
    <t>DA3851901</t>
  </si>
  <si>
    <t>DA3960412</t>
  </si>
  <si>
    <t>DA3394021</t>
  </si>
  <si>
    <t>DA3753444</t>
  </si>
  <si>
    <t>DA3287546</t>
  </si>
  <si>
    <t>DA3241301</t>
  </si>
  <si>
    <t>DA3821117</t>
  </si>
  <si>
    <t>DA3339208</t>
  </si>
  <si>
    <t>DA3984171</t>
  </si>
  <si>
    <t>DA3210910</t>
  </si>
  <si>
    <t>DA3216137</t>
  </si>
  <si>
    <t>DA3577880</t>
  </si>
  <si>
    <t>DA3320237</t>
  </si>
  <si>
    <t>DA3823531</t>
  </si>
  <si>
    <t>DA3359595</t>
  </si>
  <si>
    <t>DA3532345</t>
  </si>
  <si>
    <t>DA3716649</t>
  </si>
  <si>
    <t>DA3467635</t>
  </si>
  <si>
    <t>DA3407228</t>
  </si>
  <si>
    <t>DA3967420</t>
  </si>
  <si>
    <t>DA3657424</t>
  </si>
  <si>
    <t>DA3393941</t>
  </si>
  <si>
    <t>DA3350078</t>
  </si>
  <si>
    <t>DA3838030</t>
  </si>
  <si>
    <t>DA3736988</t>
  </si>
  <si>
    <t>DA3516914</t>
  </si>
  <si>
    <t>DA3487296</t>
  </si>
  <si>
    <t>DA3641800</t>
  </si>
  <si>
    <t>DA3526529</t>
  </si>
  <si>
    <t>DA3541446</t>
  </si>
  <si>
    <t>DA3788910</t>
  </si>
  <si>
    <t>DA3924639</t>
  </si>
  <si>
    <t>DA3795927</t>
  </si>
  <si>
    <t>DA3698655</t>
  </si>
  <si>
    <t>DA3100759</t>
  </si>
  <si>
    <t>DA3450155</t>
  </si>
  <si>
    <t>DA3114603</t>
  </si>
  <si>
    <t>DA3474545</t>
  </si>
  <si>
    <t>DA3877412</t>
  </si>
  <si>
    <t>DA3155575</t>
  </si>
  <si>
    <t>DA3859386</t>
  </si>
  <si>
    <t>DA3801479</t>
  </si>
  <si>
    <t>DA3581661</t>
  </si>
  <si>
    <t>DA3551288</t>
  </si>
  <si>
    <t>DA3721561</t>
  </si>
  <si>
    <t>DA3419141</t>
  </si>
  <si>
    <t>DA3383479</t>
  </si>
  <si>
    <t>DA3790326</t>
  </si>
  <si>
    <t>DA3128463</t>
  </si>
  <si>
    <t>DA3211236</t>
  </si>
  <si>
    <t>DA3935289</t>
  </si>
  <si>
    <t>DA3772641</t>
  </si>
  <si>
    <t>DA3230234</t>
  </si>
  <si>
    <t>DA3459394</t>
  </si>
  <si>
    <t>DA3474611</t>
  </si>
  <si>
    <t>DA3394144</t>
  </si>
  <si>
    <t>DA3328276</t>
  </si>
  <si>
    <t>DA3590149</t>
  </si>
  <si>
    <t>DA3281071</t>
  </si>
  <si>
    <t>DA3691554</t>
  </si>
  <si>
    <t>DA3391846</t>
  </si>
  <si>
    <t>DA3512813</t>
  </si>
  <si>
    <t>DA3224630</t>
  </si>
  <si>
    <t>DA3796877</t>
  </si>
  <si>
    <t>DA3976656</t>
  </si>
  <si>
    <t>DA3668175</t>
  </si>
  <si>
    <t>DA3326693</t>
  </si>
  <si>
    <t>DA3311075</t>
  </si>
  <si>
    <t>DA3904145</t>
  </si>
  <si>
    <t>DA3834237</t>
  </si>
  <si>
    <t>DA3322292</t>
  </si>
  <si>
    <t>DA3323219</t>
  </si>
  <si>
    <t>DA3448386</t>
  </si>
  <si>
    <t>DA3565640</t>
  </si>
  <si>
    <t>DA3727664</t>
  </si>
  <si>
    <t>DA3794262</t>
  </si>
  <si>
    <t>DA3478452</t>
  </si>
  <si>
    <t>DA3846766</t>
  </si>
  <si>
    <t>DA3728043</t>
  </si>
  <si>
    <t>DA3796260</t>
  </si>
  <si>
    <t>DA3683017</t>
  </si>
  <si>
    <t>DA3175967</t>
  </si>
  <si>
    <t>DA3645404</t>
  </si>
  <si>
    <t>DA3519269</t>
  </si>
  <si>
    <t>DA3770646</t>
  </si>
  <si>
    <t>DA3910123</t>
  </si>
  <si>
    <t>DA3722256</t>
  </si>
  <si>
    <t>DA3960177</t>
  </si>
  <si>
    <t>DA3223344</t>
  </si>
  <si>
    <t>DA3928900</t>
  </si>
  <si>
    <t>DA3823434</t>
  </si>
  <si>
    <t>DA3459839</t>
  </si>
  <si>
    <t>DA3879567</t>
  </si>
  <si>
    <t>DA3373487</t>
  </si>
  <si>
    <t>DA3871392</t>
  </si>
  <si>
    <t>DA3928177</t>
  </si>
  <si>
    <t>DA3815831</t>
  </si>
  <si>
    <t>DA3297619</t>
  </si>
  <si>
    <t>DA3276523</t>
  </si>
  <si>
    <t>DA3936534</t>
  </si>
  <si>
    <t>DA3925200</t>
  </si>
  <si>
    <t>DA3182635</t>
  </si>
  <si>
    <t>DA3363474</t>
  </si>
  <si>
    <t>DA3434752</t>
  </si>
  <si>
    <t>DA3735345</t>
  </si>
  <si>
    <t>DA3853850</t>
  </si>
  <si>
    <t>DA3847118</t>
  </si>
  <si>
    <t>DA3475234</t>
  </si>
  <si>
    <t>DA3330375</t>
  </si>
  <si>
    <t>DA3695531</t>
  </si>
  <si>
    <t>DA3934853</t>
  </si>
  <si>
    <t>DA3430346</t>
  </si>
  <si>
    <t>DA3523579</t>
  </si>
  <si>
    <t>DA3741484</t>
  </si>
  <si>
    <t>DA3360757</t>
  </si>
  <si>
    <t>DA3563189</t>
  </si>
  <si>
    <t>DA3124365</t>
  </si>
  <si>
    <t>DA3793286</t>
  </si>
  <si>
    <t>DA3367550</t>
  </si>
  <si>
    <t>DA3108592</t>
  </si>
  <si>
    <t>DA3679664</t>
  </si>
  <si>
    <t>DA3609393</t>
  </si>
  <si>
    <t>DA3972256</t>
  </si>
  <si>
    <t>DA3304398</t>
  </si>
  <si>
    <t>DA3952927</t>
  </si>
  <si>
    <t>DA3995349</t>
  </si>
  <si>
    <t>DA3672907</t>
  </si>
  <si>
    <t>DA3966986</t>
  </si>
  <si>
    <t>DA3479124</t>
  </si>
  <si>
    <t>DA3277529</t>
  </si>
  <si>
    <t>DA3853586</t>
  </si>
  <si>
    <t>DA3307477</t>
  </si>
  <si>
    <t>DA3956692</t>
  </si>
  <si>
    <t>DA3809200</t>
  </si>
  <si>
    <t>DA3322596</t>
  </si>
  <si>
    <t>DA3257082</t>
  </si>
  <si>
    <t>DA3279569</t>
  </si>
  <si>
    <t>DA3585164</t>
  </si>
  <si>
    <t>DA3372100</t>
  </si>
  <si>
    <t>DA3560697</t>
  </si>
  <si>
    <t>DA3561835</t>
  </si>
  <si>
    <t>DA3218050</t>
  </si>
  <si>
    <t>DA3510570</t>
  </si>
  <si>
    <t>DA3205297</t>
  </si>
  <si>
    <t>DA3094417</t>
  </si>
  <si>
    <t>DA3243570</t>
  </si>
  <si>
    <t>DA3547440</t>
  </si>
  <si>
    <t>DA3951163</t>
  </si>
  <si>
    <t>DA3330948</t>
  </si>
  <si>
    <t>DA3227513</t>
  </si>
  <si>
    <t>DA3349651</t>
  </si>
  <si>
    <t>DA3893718</t>
  </si>
  <si>
    <t>DA3553614</t>
  </si>
  <si>
    <t>DA3762494</t>
  </si>
  <si>
    <t>DA3182568</t>
  </si>
  <si>
    <t>DA3500402</t>
  </si>
  <si>
    <t>DA3298311</t>
  </si>
  <si>
    <t>DA3980119</t>
  </si>
  <si>
    <t>DA3391121</t>
  </si>
  <si>
    <t>DA3582450</t>
  </si>
  <si>
    <t>DA3581966</t>
  </si>
  <si>
    <t>DA3236113</t>
  </si>
  <si>
    <t>DA3961165</t>
  </si>
  <si>
    <t>DA3968993</t>
  </si>
  <si>
    <t>DA3542162</t>
  </si>
  <si>
    <t>DA3450894</t>
  </si>
  <si>
    <t>DA3355228</t>
  </si>
  <si>
    <t>DA3670029</t>
  </si>
  <si>
    <t>DA3929846</t>
  </si>
  <si>
    <t>DA3834872</t>
  </si>
  <si>
    <t>DA3595991</t>
  </si>
  <si>
    <t>DA3454120</t>
  </si>
  <si>
    <t>DA3516476</t>
  </si>
  <si>
    <t>DA3799602</t>
  </si>
  <si>
    <t>DA3595169</t>
  </si>
  <si>
    <t>DA3424359</t>
  </si>
  <si>
    <t>DA3118520</t>
  </si>
  <si>
    <t>DA3353824</t>
  </si>
  <si>
    <t>DA3465139</t>
  </si>
  <si>
    <t>DA3190243</t>
  </si>
  <si>
    <t>DA3433538</t>
  </si>
  <si>
    <t>DA3600916</t>
  </si>
  <si>
    <t>DA3619956</t>
  </si>
  <si>
    <t>DA3458347</t>
  </si>
  <si>
    <t>DA3173034</t>
  </si>
  <si>
    <t>DA3814534</t>
  </si>
  <si>
    <t>DA3582121</t>
  </si>
  <si>
    <t>DA3287627</t>
  </si>
  <si>
    <t>DA3491430</t>
  </si>
  <si>
    <t>DA3868569</t>
  </si>
  <si>
    <t>DA3120479</t>
  </si>
  <si>
    <t>DA3250179</t>
  </si>
  <si>
    <t>DA3378599</t>
  </si>
  <si>
    <t>DA3144129</t>
  </si>
  <si>
    <t>DA3390398</t>
  </si>
  <si>
    <t>DA3272189</t>
  </si>
  <si>
    <t>DA3125262</t>
  </si>
  <si>
    <t>DA3325929</t>
  </si>
  <si>
    <t>DA3185995</t>
  </si>
  <si>
    <t>DA3359350</t>
  </si>
  <si>
    <t>DA3514529</t>
  </si>
  <si>
    <t>DA3422784</t>
  </si>
  <si>
    <t>DA3646802</t>
  </si>
  <si>
    <t>DA3247478</t>
  </si>
  <si>
    <t>DA3713900</t>
  </si>
  <si>
    <t>DA3616937</t>
  </si>
  <si>
    <t>DA3689889</t>
  </si>
  <si>
    <t>DA3279379</t>
  </si>
  <si>
    <t>DA3533764</t>
  </si>
  <si>
    <t>DA3134014</t>
  </si>
  <si>
    <t>DA3736687</t>
  </si>
  <si>
    <t>DA3203131</t>
  </si>
  <si>
    <t>DA3259318</t>
  </si>
  <si>
    <t>DA3389648</t>
  </si>
  <si>
    <t>DA3646942</t>
  </si>
  <si>
    <t>DA3664809</t>
  </si>
  <si>
    <t>DA3883388</t>
  </si>
  <si>
    <t>DA3330392</t>
  </si>
  <si>
    <t>DA3681434</t>
  </si>
  <si>
    <t>DA3379242</t>
  </si>
  <si>
    <t>DA3278554</t>
  </si>
  <si>
    <t>DA3501551</t>
  </si>
  <si>
    <t>DA3849745</t>
  </si>
  <si>
    <t>DA3277482</t>
  </si>
  <si>
    <t>DA3929451</t>
  </si>
  <si>
    <t>DA3470889</t>
  </si>
  <si>
    <t>DA3599643</t>
  </si>
  <si>
    <t>DA3200895</t>
  </si>
  <si>
    <t>DA3923271</t>
  </si>
  <si>
    <t>DA3949843</t>
  </si>
  <si>
    <t>DA3626853</t>
  </si>
  <si>
    <t>DA3686862</t>
  </si>
  <si>
    <t>DA3646671</t>
  </si>
  <si>
    <t>DA3585607</t>
  </si>
  <si>
    <t>DA3154865</t>
  </si>
  <si>
    <t>DA3713203</t>
  </si>
  <si>
    <t>DA3766820</t>
  </si>
  <si>
    <t>DA3424220</t>
  </si>
  <si>
    <t>DA3554358</t>
  </si>
  <si>
    <t>DA3646788</t>
  </si>
  <si>
    <t>DA3439357</t>
  </si>
  <si>
    <t>DA3097687</t>
  </si>
  <si>
    <t>DA3735370</t>
  </si>
  <si>
    <t>DA3623958</t>
  </si>
  <si>
    <t>DA3343425</t>
  </si>
  <si>
    <t>DA3456677</t>
  </si>
  <si>
    <t>DA3197965</t>
  </si>
  <si>
    <t>DA3876890</t>
  </si>
  <si>
    <t>DA3116682</t>
  </si>
  <si>
    <t>DA3291055</t>
  </si>
  <si>
    <t>DA3381264</t>
  </si>
  <si>
    <t>DA3492845</t>
  </si>
  <si>
    <t>DA3398942</t>
  </si>
  <si>
    <t>DA3699059</t>
  </si>
  <si>
    <t>DA3877916</t>
  </si>
  <si>
    <t>DA3463179</t>
  </si>
  <si>
    <t>DA3388343</t>
  </si>
  <si>
    <t>DA3895201</t>
  </si>
  <si>
    <t>DA3571986</t>
  </si>
  <si>
    <t>DA3464716</t>
  </si>
  <si>
    <t>DA3681140</t>
  </si>
  <si>
    <t>DA3348037</t>
  </si>
  <si>
    <t>DA3617371</t>
  </si>
  <si>
    <t>DA3797535</t>
  </si>
  <si>
    <t>DA3480835</t>
  </si>
  <si>
    <t>DA3196164</t>
  </si>
  <si>
    <t>DA3589836</t>
  </si>
  <si>
    <t>DA3504645</t>
  </si>
  <si>
    <t>DA3405391</t>
  </si>
  <si>
    <t>DA3814060</t>
  </si>
  <si>
    <t>DA3264638</t>
  </si>
  <si>
    <t>DA3337237</t>
  </si>
  <si>
    <t>DA3236682</t>
  </si>
  <si>
    <t>DA3302676</t>
  </si>
  <si>
    <t>DA3766318</t>
  </si>
  <si>
    <t>DA3325825</t>
  </si>
  <si>
    <t>DA3405616</t>
  </si>
  <si>
    <t>DA3379952</t>
  </si>
  <si>
    <t>DA3673497</t>
  </si>
  <si>
    <t>DA3708638</t>
  </si>
  <si>
    <t>DA3509677</t>
  </si>
  <si>
    <t>DA3935703</t>
  </si>
  <si>
    <t>DA3635992</t>
  </si>
  <si>
    <t>DA3418235</t>
  </si>
  <si>
    <t>DA3673188</t>
  </si>
  <si>
    <t>DA3475752</t>
  </si>
  <si>
    <t>DA3697154</t>
  </si>
  <si>
    <t>DA3340773</t>
  </si>
  <si>
    <t>DA3157699</t>
  </si>
  <si>
    <t>DA3875236</t>
  </si>
  <si>
    <t>DA3914775</t>
  </si>
  <si>
    <t>DA3782280</t>
  </si>
  <si>
    <t>DA3323952</t>
  </si>
  <si>
    <t>DA3739215</t>
  </si>
  <si>
    <t>DA3954957</t>
  </si>
  <si>
    <t>DA3506363</t>
  </si>
  <si>
    <t>DA3279191</t>
  </si>
  <si>
    <t>DA3121133</t>
  </si>
  <si>
    <t>DA3126988</t>
  </si>
  <si>
    <t>DA3208224</t>
  </si>
  <si>
    <t>DA3437302</t>
  </si>
  <si>
    <t>DA3690575</t>
  </si>
  <si>
    <t>DA3992308</t>
  </si>
  <si>
    <t>DA3554871</t>
  </si>
  <si>
    <t>DA3189259</t>
  </si>
  <si>
    <t>DA3889307</t>
  </si>
  <si>
    <t>DA3451739</t>
  </si>
  <si>
    <t>DA3284507</t>
  </si>
  <si>
    <t>DA3728470</t>
  </si>
  <si>
    <t>DA3407777</t>
  </si>
  <si>
    <t>DA3216884</t>
  </si>
  <si>
    <t>DA3603126</t>
  </si>
  <si>
    <t>DA3982705</t>
  </si>
  <si>
    <t>DA3430365</t>
  </si>
  <si>
    <t>DA3106344</t>
  </si>
  <si>
    <t>DA3330184</t>
  </si>
  <si>
    <t>DA3535067</t>
  </si>
  <si>
    <t>DA3173016</t>
  </si>
  <si>
    <t>DA3450425</t>
  </si>
  <si>
    <t>DA3997153</t>
  </si>
  <si>
    <t>DA3613974</t>
  </si>
  <si>
    <t>DA3208394</t>
  </si>
  <si>
    <t>DA3840916</t>
  </si>
  <si>
    <t>DA3803983</t>
  </si>
  <si>
    <t>DA3768874</t>
  </si>
  <si>
    <t>DA3165131</t>
  </si>
  <si>
    <t>DA3393703</t>
  </si>
  <si>
    <t>DA3867389</t>
  </si>
  <si>
    <t>DA3327244</t>
  </si>
  <si>
    <t>DA3410698</t>
  </si>
  <si>
    <t>DA3526923</t>
  </si>
  <si>
    <t>DA3402593</t>
  </si>
  <si>
    <t>DA3743787</t>
  </si>
  <si>
    <t>DA3232416</t>
  </si>
  <si>
    <t>DA3611753</t>
  </si>
  <si>
    <t>DA3433139</t>
  </si>
  <si>
    <t>DA3797560</t>
  </si>
  <si>
    <t>DA3228671</t>
  </si>
  <si>
    <t>DA3271834</t>
  </si>
  <si>
    <t>DA3637914</t>
  </si>
  <si>
    <t>DA3336541</t>
  </si>
  <si>
    <t>DA3327321</t>
  </si>
  <si>
    <t>DA3314017</t>
  </si>
  <si>
    <t>DA3630252</t>
  </si>
  <si>
    <t>DA3188378</t>
  </si>
  <si>
    <t>DA3852449</t>
  </si>
  <si>
    <t>DA3920028</t>
  </si>
  <si>
    <t>DA3148224</t>
  </si>
  <si>
    <t>DA3771554</t>
  </si>
  <si>
    <t>DA3448292</t>
  </si>
  <si>
    <t>DA3921828</t>
  </si>
  <si>
    <t>DA3497838</t>
  </si>
  <si>
    <t>DA3798048</t>
  </si>
  <si>
    <t>DA3799046</t>
  </si>
  <si>
    <t>DA3400621</t>
  </si>
  <si>
    <t>DA3638097</t>
  </si>
  <si>
    <t>DA3985198</t>
  </si>
  <si>
    <t>DA3405578</t>
  </si>
  <si>
    <t>DA3396467</t>
  </si>
  <si>
    <t>DA3628203</t>
  </si>
  <si>
    <t>DA3141179</t>
  </si>
  <si>
    <t>DA3392026</t>
  </si>
  <si>
    <t>DA3443240</t>
  </si>
  <si>
    <t>DA3285776</t>
  </si>
  <si>
    <t>DA3994381</t>
  </si>
  <si>
    <t>DA3580661</t>
  </si>
  <si>
    <t>DA3220134</t>
  </si>
  <si>
    <t>DA3579736</t>
  </si>
  <si>
    <t>DA3985017</t>
  </si>
  <si>
    <t>DA3803435</t>
  </si>
  <si>
    <t>DA3834096</t>
  </si>
  <si>
    <t>DA3353310</t>
  </si>
  <si>
    <t>DA3295136</t>
  </si>
  <si>
    <t>DA3997124</t>
  </si>
  <si>
    <t>DA3581586</t>
  </si>
  <si>
    <t>DA3769602</t>
  </si>
  <si>
    <t>DA3371250</t>
  </si>
  <si>
    <t>DA3596206</t>
  </si>
  <si>
    <t>DA3388171</t>
  </si>
  <si>
    <t>DA3595680</t>
  </si>
  <si>
    <t>DA3581186</t>
  </si>
  <si>
    <t>DA3204740</t>
  </si>
  <si>
    <t>DA3862274</t>
  </si>
  <si>
    <t>DA3927146</t>
  </si>
  <si>
    <t>DA3655351</t>
  </si>
  <si>
    <t>DA3349655</t>
  </si>
  <si>
    <t>DA3225680</t>
  </si>
  <si>
    <t>DA3138422</t>
  </si>
  <si>
    <t>DA3314635</t>
  </si>
  <si>
    <t>DA3546518</t>
  </si>
  <si>
    <t>DA3566438</t>
  </si>
  <si>
    <t>DA3508947</t>
  </si>
  <si>
    <t>DA3452857</t>
  </si>
  <si>
    <t>DA3399976</t>
  </si>
  <si>
    <t>DA3470985</t>
  </si>
  <si>
    <t>DA3960730</t>
  </si>
  <si>
    <t>DA3394366</t>
  </si>
  <si>
    <t>DA3218165</t>
  </si>
  <si>
    <t>DA3478782</t>
  </si>
  <si>
    <t>DA3259201</t>
  </si>
  <si>
    <t>DA3224988</t>
  </si>
  <si>
    <t>DA3894911</t>
  </si>
  <si>
    <t>DA3959626</t>
  </si>
  <si>
    <t>DA3544315</t>
  </si>
  <si>
    <t>DA3562299</t>
  </si>
  <si>
    <t>DA3970974</t>
  </si>
  <si>
    <t>DA3936374</t>
  </si>
  <si>
    <t>DA3720820</t>
  </si>
  <si>
    <t>DA3461132</t>
  </si>
  <si>
    <t>DA3696433</t>
  </si>
  <si>
    <t>DA3642701</t>
  </si>
  <si>
    <t>DA3596113</t>
  </si>
  <si>
    <t>DA3400285</t>
  </si>
  <si>
    <t>DA3155593</t>
  </si>
  <si>
    <t>DA3297545</t>
  </si>
  <si>
    <t>DA3400616</t>
  </si>
  <si>
    <t>DA3352959</t>
  </si>
  <si>
    <t>DA3941625</t>
  </si>
  <si>
    <t>DA3788452</t>
  </si>
  <si>
    <t>DA3524960</t>
  </si>
  <si>
    <t>DA3571738</t>
  </si>
  <si>
    <t>DA3217972</t>
  </si>
  <si>
    <t>DA3827550</t>
  </si>
  <si>
    <t>DA3168329</t>
  </si>
  <si>
    <t>DA3656842</t>
  </si>
  <si>
    <t>DA3949024</t>
  </si>
  <si>
    <t>DA3279253</t>
  </si>
  <si>
    <t>DA3396288</t>
  </si>
  <si>
    <t>DA3112774</t>
  </si>
  <si>
    <t>DA3222192</t>
  </si>
  <si>
    <t>DA3246706</t>
  </si>
  <si>
    <t>DA3426229</t>
  </si>
  <si>
    <t>DA3322065</t>
  </si>
  <si>
    <t>DA3161443</t>
  </si>
  <si>
    <t>DA3545281</t>
  </si>
  <si>
    <t>DA3288743</t>
  </si>
  <si>
    <t>DA3360605</t>
  </si>
  <si>
    <t>DA3216474</t>
  </si>
  <si>
    <t>DA3287465</t>
  </si>
  <si>
    <t>DA3627914</t>
  </si>
  <si>
    <t>DA3759091</t>
  </si>
  <si>
    <t>DA3262434</t>
  </si>
  <si>
    <t>DA3524139</t>
  </si>
  <si>
    <t>DA3617420</t>
  </si>
  <si>
    <t>DA3210186</t>
  </si>
  <si>
    <t>DA3647649</t>
  </si>
  <si>
    <t>DA3218521</t>
  </si>
  <si>
    <t>DA3390240</t>
  </si>
  <si>
    <t>DA3490490</t>
  </si>
  <si>
    <t>DA3630789</t>
  </si>
  <si>
    <t>DA3994813</t>
  </si>
  <si>
    <t>DA3475088</t>
  </si>
  <si>
    <t>DA3354228</t>
  </si>
  <si>
    <t>DA3495466</t>
  </si>
  <si>
    <t>DA3303499</t>
  </si>
  <si>
    <t>DA3893792</t>
  </si>
  <si>
    <t>DA3744838</t>
  </si>
  <si>
    <t>DA3399181</t>
  </si>
  <si>
    <t>DA3873695</t>
  </si>
  <si>
    <t>DA3301435</t>
  </si>
  <si>
    <t>DA3550517</t>
  </si>
  <si>
    <t>DA3126314</t>
  </si>
  <si>
    <t>DA3403982</t>
  </si>
  <si>
    <t>DA3485362</t>
  </si>
  <si>
    <t>DA3975919</t>
  </si>
  <si>
    <t>DA3982723</t>
  </si>
  <si>
    <t>DA3810826</t>
  </si>
  <si>
    <t>DA3300602</t>
  </si>
  <si>
    <t>DA3747069</t>
  </si>
  <si>
    <t>DA3423484</t>
  </si>
  <si>
    <t>DA3737639</t>
  </si>
  <si>
    <t>DA3364258</t>
  </si>
  <si>
    <t>DA3820542</t>
  </si>
  <si>
    <t>DA3973091</t>
  </si>
  <si>
    <t>DA3282923</t>
  </si>
  <si>
    <t>DA3442968</t>
  </si>
  <si>
    <t>DA3500439</t>
  </si>
  <si>
    <t>DA3646743</t>
  </si>
  <si>
    <t>DA3977450</t>
  </si>
  <si>
    <t>DA3200127</t>
  </si>
  <si>
    <t>DA3865342</t>
  </si>
  <si>
    <t>DA3386168</t>
  </si>
  <si>
    <t>DA3784460</t>
  </si>
  <si>
    <t>DA3642068</t>
  </si>
  <si>
    <t>DA3996480</t>
  </si>
  <si>
    <t>DA3645342</t>
  </si>
  <si>
    <t>DA3532151</t>
  </si>
  <si>
    <t>DA3827645</t>
  </si>
  <si>
    <t>DA3965694</t>
  </si>
  <si>
    <t>DA3458292</t>
  </si>
  <si>
    <t>DA3110609</t>
  </si>
  <si>
    <t>DA3771861</t>
  </si>
  <si>
    <t>DA3497036</t>
  </si>
  <si>
    <t>DA3875424</t>
  </si>
  <si>
    <t>DA3584162</t>
  </si>
  <si>
    <t>DA3693758</t>
  </si>
  <si>
    <t>DA3570415</t>
  </si>
  <si>
    <t>DA3884219</t>
  </si>
  <si>
    <t>DA3902808</t>
  </si>
  <si>
    <t>DA3868393</t>
  </si>
  <si>
    <t>DA3739069</t>
  </si>
  <si>
    <t>DA3772792</t>
  </si>
  <si>
    <t>DA3379461</t>
  </si>
  <si>
    <t>DA3943092</t>
  </si>
  <si>
    <t>DA3142318</t>
  </si>
  <si>
    <t>DA3277949</t>
  </si>
  <si>
    <t>DA3584986</t>
  </si>
  <si>
    <t>DA3741796</t>
  </si>
  <si>
    <t>DA3169887</t>
  </si>
  <si>
    <t>DA3339465</t>
  </si>
  <si>
    <t>DA3675830</t>
  </si>
  <si>
    <t>DA3872758</t>
  </si>
  <si>
    <t>DA3884315</t>
  </si>
  <si>
    <t>DA3355808</t>
  </si>
  <si>
    <t>DA3397308</t>
  </si>
  <si>
    <t>DA3499080</t>
  </si>
  <si>
    <t>DA3924580</t>
  </si>
  <si>
    <t>DA3319706</t>
  </si>
  <si>
    <t>DA3533377</t>
  </si>
  <si>
    <t>DA3634911</t>
  </si>
  <si>
    <t>DA3880742</t>
  </si>
  <si>
    <t>DA3651292</t>
  </si>
  <si>
    <t>DA3569963</t>
  </si>
  <si>
    <t>DA3738639</t>
  </si>
  <si>
    <t>DA3698017</t>
  </si>
  <si>
    <t>DA3193983</t>
  </si>
  <si>
    <t>DA3490388</t>
  </si>
  <si>
    <t>DA3510944</t>
  </si>
  <si>
    <t>DA3163160</t>
  </si>
  <si>
    <t>DA3305652</t>
  </si>
  <si>
    <t>DA3215458</t>
  </si>
  <si>
    <t>DA3154953</t>
  </si>
  <si>
    <t>DA3127755</t>
  </si>
  <si>
    <t>DA3909651</t>
  </si>
  <si>
    <t>DA3292398</t>
  </si>
  <si>
    <t>DA3603780</t>
  </si>
  <si>
    <t>DA3565009</t>
  </si>
  <si>
    <t>DA3406022</t>
  </si>
  <si>
    <t>DA3974884</t>
  </si>
  <si>
    <t>DA3375914</t>
  </si>
  <si>
    <t>DA3376686</t>
  </si>
  <si>
    <t>DA3789317</t>
  </si>
  <si>
    <t>DA3588375</t>
  </si>
  <si>
    <t>DA3764818</t>
  </si>
  <si>
    <t>DA3910496</t>
  </si>
  <si>
    <t>DA3724777</t>
  </si>
  <si>
    <t>DA3790962</t>
  </si>
  <si>
    <t>DA3787236</t>
  </si>
  <si>
    <t>DA3743824</t>
  </si>
  <si>
    <t>DA3688081</t>
  </si>
  <si>
    <t>DA3983810</t>
  </si>
  <si>
    <t>DA3143492</t>
  </si>
  <si>
    <t>DA3146269</t>
  </si>
  <si>
    <t>DA3806495</t>
  </si>
  <si>
    <t>DA3320173</t>
  </si>
  <si>
    <t>DA3990576</t>
  </si>
  <si>
    <t>DA3524922</t>
  </si>
  <si>
    <t>DA3924796</t>
  </si>
  <si>
    <t>DA3627177</t>
  </si>
  <si>
    <t>DA3504523</t>
  </si>
  <si>
    <t>DA3459998</t>
  </si>
  <si>
    <t>DA3560348</t>
  </si>
  <si>
    <t>DA3445270</t>
  </si>
  <si>
    <t>DA3477602</t>
  </si>
  <si>
    <t>DA3108635</t>
  </si>
  <si>
    <t>DA3810954</t>
  </si>
  <si>
    <t>DA3821435</t>
  </si>
  <si>
    <t>DA3267403</t>
  </si>
  <si>
    <t>DA3697432</t>
  </si>
  <si>
    <t>DA3530539</t>
  </si>
  <si>
    <t>DA3473897</t>
  </si>
  <si>
    <t>DA3555537</t>
  </si>
  <si>
    <t>DA3315627</t>
  </si>
  <si>
    <t>DA3537236</t>
  </si>
  <si>
    <t>DA3973115</t>
  </si>
  <si>
    <t>DA3846071</t>
  </si>
  <si>
    <t>DA3846589</t>
  </si>
  <si>
    <t>DA3508136</t>
  </si>
  <si>
    <t>DA3922886</t>
  </si>
  <si>
    <t>DA3543812</t>
  </si>
  <si>
    <t>DA3327119</t>
  </si>
  <si>
    <t>DA3999616</t>
  </si>
  <si>
    <t>DA3383052</t>
  </si>
  <si>
    <t>DA3817520</t>
  </si>
  <si>
    <t>DA3869473</t>
  </si>
  <si>
    <t>DA3311487</t>
  </si>
  <si>
    <t>DA3570925</t>
  </si>
  <si>
    <t>DA3633385</t>
  </si>
  <si>
    <t>DA3374265</t>
  </si>
  <si>
    <t>DA3644552</t>
  </si>
  <si>
    <t>DA3627159</t>
  </si>
  <si>
    <t>DA3406635</t>
  </si>
  <si>
    <t>DA3509903</t>
  </si>
  <si>
    <t>DA3519300</t>
  </si>
  <si>
    <t>DA3851954</t>
  </si>
  <si>
    <t>DA3637320</t>
  </si>
  <si>
    <t>DA3705239</t>
  </si>
  <si>
    <t>DA3791723</t>
  </si>
  <si>
    <t>DA3173939</t>
  </si>
  <si>
    <t>DA3912887</t>
  </si>
  <si>
    <t>DA3282012</t>
  </si>
  <si>
    <t>DA3680445</t>
  </si>
  <si>
    <t>DA3409713</t>
  </si>
  <si>
    <t>DA3254890</t>
  </si>
  <si>
    <t>DA3423928</t>
  </si>
  <si>
    <t>DA3749059</t>
  </si>
  <si>
    <t>DA3791027</t>
  </si>
  <si>
    <t>DA3568976</t>
  </si>
  <si>
    <t>DA3966745</t>
  </si>
  <si>
    <t>DA3487374</t>
  </si>
  <si>
    <t>DA3366493</t>
  </si>
  <si>
    <t>DA3914175</t>
  </si>
  <si>
    <t>DA3612291</t>
  </si>
  <si>
    <t>DA3989436</t>
  </si>
  <si>
    <t>DA3423873</t>
  </si>
  <si>
    <t>DA3317222</t>
  </si>
  <si>
    <t>DA3991161</t>
  </si>
  <si>
    <t>DA3665470</t>
  </si>
  <si>
    <t>DA3602303</t>
  </si>
  <si>
    <t>DA3796409</t>
  </si>
  <si>
    <t>DA3325062</t>
  </si>
  <si>
    <t>DA3219260</t>
  </si>
  <si>
    <t>DA3451255</t>
  </si>
  <si>
    <t>DA3293569</t>
  </si>
  <si>
    <t>DA3343767</t>
  </si>
  <si>
    <t>DA3217816</t>
  </si>
  <si>
    <t>DA3902432</t>
  </si>
  <si>
    <t>DA3487854</t>
  </si>
  <si>
    <t>DA3351235</t>
  </si>
  <si>
    <t>DA3571948</t>
  </si>
  <si>
    <t>DA3714805</t>
  </si>
  <si>
    <t>DA3492535</t>
  </si>
  <si>
    <t>DA3931069</t>
  </si>
  <si>
    <t>DA3113765</t>
  </si>
  <si>
    <t>DA3871298</t>
  </si>
  <si>
    <t>DA3902548</t>
  </si>
  <si>
    <t>DA3232183</t>
  </si>
  <si>
    <t>DA3798226</t>
  </si>
  <si>
    <t>DA3620670</t>
  </si>
  <si>
    <t>DA3182874</t>
  </si>
  <si>
    <t>DA3205732</t>
  </si>
  <si>
    <t>DA3293247</t>
  </si>
  <si>
    <t>DA3444227</t>
  </si>
  <si>
    <t>DA3548443</t>
  </si>
  <si>
    <t>DA3882921</t>
  </si>
  <si>
    <t>DA3915157</t>
  </si>
  <si>
    <t>DA3590481</t>
  </si>
  <si>
    <t>DA3357938</t>
  </si>
  <si>
    <t>DA3207968</t>
  </si>
  <si>
    <t>DA3583644</t>
  </si>
  <si>
    <t>DA3354748</t>
  </si>
  <si>
    <t>DA3823171</t>
  </si>
  <si>
    <t>DA3411827</t>
  </si>
  <si>
    <t>DA3378424</t>
  </si>
  <si>
    <t>DA3934157</t>
  </si>
  <si>
    <t>DA3666976</t>
  </si>
  <si>
    <t>DA3845666</t>
  </si>
  <si>
    <t>DA3235875</t>
  </si>
  <si>
    <t>DA3385585</t>
  </si>
  <si>
    <t>DA3137891</t>
  </si>
  <si>
    <t>DA3619848</t>
  </si>
  <si>
    <t>DA3887317</t>
  </si>
  <si>
    <t>DA3931888</t>
  </si>
  <si>
    <t>DA3710533</t>
  </si>
  <si>
    <t>DA3892207</t>
  </si>
  <si>
    <t>DA3130795</t>
  </si>
  <si>
    <t>DA3379800</t>
  </si>
  <si>
    <t>DA3385304</t>
  </si>
  <si>
    <t>DA3470104</t>
  </si>
  <si>
    <t>DA3977153</t>
  </si>
  <si>
    <t>DA3229491</t>
  </si>
  <si>
    <t>DA3169703</t>
  </si>
  <si>
    <t>DA3402100</t>
  </si>
  <si>
    <t>DA3376300</t>
  </si>
  <si>
    <t>DA3352270</t>
  </si>
  <si>
    <t>DA3623193</t>
  </si>
  <si>
    <t>DA3634516</t>
  </si>
  <si>
    <t>DA3979855</t>
  </si>
  <si>
    <t>DA3362907</t>
  </si>
  <si>
    <t>DA3647191</t>
  </si>
  <si>
    <t>DA3835793</t>
  </si>
  <si>
    <t>DA3695499</t>
  </si>
  <si>
    <t>DA3903834</t>
  </si>
  <si>
    <t>DA3231706</t>
  </si>
  <si>
    <t>DA3166571</t>
  </si>
  <si>
    <t>DA3856974</t>
  </si>
  <si>
    <t>DA3355373</t>
  </si>
  <si>
    <t>DA3786849</t>
  </si>
  <si>
    <t>DA3357217</t>
  </si>
  <si>
    <t>DA3630406</t>
  </si>
  <si>
    <t>DA3543521</t>
  </si>
  <si>
    <t>DA3906435</t>
  </si>
  <si>
    <t>DA3198974</t>
  </si>
  <si>
    <t>DA3974965</t>
  </si>
  <si>
    <t>DA3332382</t>
  </si>
  <si>
    <t>DA3631808</t>
  </si>
  <si>
    <t>DA3824211</t>
  </si>
  <si>
    <t>DA3543201</t>
  </si>
  <si>
    <t>DA3908402</t>
  </si>
  <si>
    <t>DA3961516</t>
  </si>
  <si>
    <t>DA3487548</t>
  </si>
  <si>
    <t>DA3408690</t>
  </si>
  <si>
    <t>DA3811906</t>
  </si>
  <si>
    <t>DA3688803</t>
  </si>
  <si>
    <t>DA3217178</t>
  </si>
  <si>
    <t>DA3117153</t>
  </si>
  <si>
    <t>DA3500814</t>
  </si>
  <si>
    <t>DA3135430</t>
  </si>
  <si>
    <t>DA3184443</t>
  </si>
  <si>
    <t>DA3461786</t>
  </si>
  <si>
    <t>DA3901169</t>
  </si>
  <si>
    <t>DA3720376</t>
  </si>
  <si>
    <t>DA3670465</t>
  </si>
  <si>
    <t>DA3229776</t>
  </si>
  <si>
    <t>DA3831537</t>
  </si>
  <si>
    <t>DA3853306</t>
  </si>
  <si>
    <t>DA3429030</t>
  </si>
  <si>
    <t>DA3832710</t>
  </si>
  <si>
    <t>DA3918026</t>
  </si>
  <si>
    <t>DA3783820</t>
  </si>
  <si>
    <t>DA3658659</t>
  </si>
  <si>
    <t>DA3280761</t>
  </si>
  <si>
    <t>DA3306893</t>
  </si>
  <si>
    <t>DA3285567</t>
  </si>
  <si>
    <t>DA3868851</t>
  </si>
  <si>
    <t>DA3846412</t>
  </si>
  <si>
    <t>DA3155392</t>
  </si>
  <si>
    <t>DA3400892</t>
  </si>
  <si>
    <t>DA3947219</t>
  </si>
  <si>
    <t>DA3777095</t>
  </si>
  <si>
    <t>DA3303057</t>
  </si>
  <si>
    <t>DA3768815</t>
  </si>
  <si>
    <t>DA3304688</t>
  </si>
  <si>
    <t>DA3439985</t>
  </si>
  <si>
    <t>DA3217370</t>
  </si>
  <si>
    <t>DA3793798</t>
  </si>
  <si>
    <t>DA3920405</t>
  </si>
  <si>
    <t>DA3905435</t>
  </si>
  <si>
    <t>DA3979861</t>
  </si>
  <si>
    <t>DA3597637</t>
  </si>
  <si>
    <t>DA3376235</t>
  </si>
  <si>
    <t>DA3945676</t>
  </si>
  <si>
    <t>DA3650724</t>
  </si>
  <si>
    <t>DA3518506</t>
  </si>
  <si>
    <t>DA3266664</t>
  </si>
  <si>
    <t>DA3347247</t>
  </si>
  <si>
    <t>DA3509563</t>
  </si>
  <si>
    <t>DA3583330</t>
  </si>
  <si>
    <t>DA3922288</t>
  </si>
  <si>
    <t>DA3533841</t>
  </si>
  <si>
    <t>DA3916910</t>
  </si>
  <si>
    <t>DA3336710</t>
  </si>
  <si>
    <t>DA3251481</t>
  </si>
  <si>
    <t>DA3204018</t>
  </si>
  <si>
    <t>DA3378584</t>
  </si>
  <si>
    <t>DA3411119</t>
  </si>
  <si>
    <t>DA3862724</t>
  </si>
  <si>
    <t>DA3401073</t>
  </si>
  <si>
    <t>DA3610948</t>
  </si>
  <si>
    <t>DA3317948</t>
  </si>
  <si>
    <t>DA3268710</t>
  </si>
  <si>
    <t>DA3444568</t>
  </si>
  <si>
    <t>DA3759603</t>
  </si>
  <si>
    <t>DA3808978</t>
  </si>
  <si>
    <t>DA3940708</t>
  </si>
  <si>
    <t>DA3784294</t>
  </si>
  <si>
    <t>DA3901784</t>
  </si>
  <si>
    <t>DA3895345</t>
  </si>
  <si>
    <t>DA3104950</t>
  </si>
  <si>
    <t>DA3801673</t>
  </si>
  <si>
    <t>DA3823105</t>
  </si>
  <si>
    <t>DA3696369</t>
  </si>
  <si>
    <t>DA3324275</t>
  </si>
  <si>
    <t>DA3604416</t>
  </si>
  <si>
    <t>DA3405641</t>
  </si>
  <si>
    <t>DA3492863</t>
  </si>
  <si>
    <t>DA3466208</t>
  </si>
  <si>
    <t>DA3857008</t>
  </si>
  <si>
    <t>DA3167110</t>
  </si>
  <si>
    <t>DA3914290</t>
  </si>
  <si>
    <t>DA3503888</t>
  </si>
  <si>
    <t>DA3280159</t>
  </si>
  <si>
    <t>DA3407730</t>
  </si>
  <si>
    <t>DA3313801</t>
  </si>
  <si>
    <t>DA3130870</t>
  </si>
  <si>
    <t>DA3750923</t>
  </si>
  <si>
    <t>DA3734026</t>
  </si>
  <si>
    <t>DA3544339</t>
  </si>
  <si>
    <t>DA3214013</t>
  </si>
  <si>
    <t>DA3729987</t>
  </si>
  <si>
    <t>DA3363141</t>
  </si>
  <si>
    <t>DA3496986</t>
  </si>
  <si>
    <t>DA3962022</t>
  </si>
  <si>
    <t>DA3907782</t>
  </si>
  <si>
    <t>DA3698004</t>
  </si>
  <si>
    <t>DA3931320</t>
  </si>
  <si>
    <t>DA3866359</t>
  </si>
  <si>
    <t>DA3723702</t>
  </si>
  <si>
    <t>DA3511899</t>
  </si>
  <si>
    <t>DA3842306</t>
  </si>
  <si>
    <t>DA3194564</t>
  </si>
  <si>
    <t>DA3654571</t>
  </si>
  <si>
    <t>DA3732783</t>
  </si>
  <si>
    <t>DA3336335</t>
  </si>
  <si>
    <t>DA3324136</t>
  </si>
  <si>
    <t>DA3316765</t>
  </si>
  <si>
    <t>DA3976950</t>
  </si>
  <si>
    <t>DA3989678</t>
  </si>
  <si>
    <t>DA3173427</t>
  </si>
  <si>
    <t>DA3187950</t>
  </si>
  <si>
    <t>DA3323930</t>
  </si>
  <si>
    <t>DA3962915</t>
  </si>
  <si>
    <t>DA3147707</t>
  </si>
  <si>
    <t>DA3831157</t>
  </si>
  <si>
    <t>DA3592674</t>
  </si>
  <si>
    <t>DA3906179</t>
  </si>
  <si>
    <t>DA3387570</t>
  </si>
  <si>
    <t>DA3914940</t>
  </si>
  <si>
    <t>DA3603435</t>
  </si>
  <si>
    <t>DA3237205</t>
  </si>
  <si>
    <t>DA3555679</t>
  </si>
  <si>
    <t>DA3343658</t>
  </si>
  <si>
    <t>DA3593857</t>
  </si>
  <si>
    <t>DA3266240</t>
  </si>
  <si>
    <t>DA3469377</t>
  </si>
  <si>
    <t>DA3446492</t>
  </si>
  <si>
    <t>DA3965018</t>
  </si>
  <si>
    <t>DA3488867</t>
  </si>
  <si>
    <t>DA3643095</t>
  </si>
  <si>
    <t>DA3636582</t>
  </si>
  <si>
    <t>DA3595560</t>
  </si>
  <si>
    <t>DA3652382</t>
  </si>
  <si>
    <t>DA3814607</t>
  </si>
  <si>
    <t>DA3555166</t>
  </si>
  <si>
    <t>DA3295954</t>
  </si>
  <si>
    <t>DA3138464</t>
  </si>
  <si>
    <t>DA3237016</t>
  </si>
  <si>
    <t>DA3747763</t>
  </si>
  <si>
    <t>DA3372086</t>
  </si>
  <si>
    <t>DA3689931</t>
  </si>
  <si>
    <t>DA3825250</t>
  </si>
  <si>
    <t>DA3397530</t>
  </si>
  <si>
    <t>DA3499075</t>
  </si>
  <si>
    <t>DA3712936</t>
  </si>
  <si>
    <t>DA3827332</t>
  </si>
  <si>
    <t>DA3199873</t>
  </si>
  <si>
    <t>DA3331373</t>
  </si>
  <si>
    <t>DA3991700</t>
  </si>
  <si>
    <t>DA3607589</t>
  </si>
  <si>
    <t>DA3879301</t>
  </si>
  <si>
    <t>DA3168739</t>
  </si>
  <si>
    <t>DA3835184</t>
  </si>
  <si>
    <t>DA3408346</t>
  </si>
  <si>
    <t>DA3521496</t>
  </si>
  <si>
    <t>DA3464253</t>
  </si>
  <si>
    <t>DA3935457</t>
  </si>
  <si>
    <t>DA3954764</t>
  </si>
  <si>
    <t>DA3918744</t>
  </si>
  <si>
    <t>DA3500943</t>
  </si>
  <si>
    <t>DA3685128</t>
  </si>
  <si>
    <t>DA3478057</t>
  </si>
  <si>
    <t>DA3696566</t>
  </si>
  <si>
    <t>DA3152431</t>
  </si>
  <si>
    <t>DA3328959</t>
  </si>
  <si>
    <t>DA3166148</t>
  </si>
  <si>
    <t>DA3520578</t>
  </si>
  <si>
    <t>DA3838953</t>
  </si>
  <si>
    <t>DA3289755</t>
  </si>
  <si>
    <t>DA3519444</t>
  </si>
  <si>
    <t>DA3204996</t>
  </si>
  <si>
    <t>DA3572447</t>
  </si>
  <si>
    <t>DA3613313</t>
  </si>
  <si>
    <t>DA3463827</t>
  </si>
  <si>
    <t>DA3963225</t>
  </si>
  <si>
    <t>DA3743157</t>
  </si>
  <si>
    <t>DA3577407</t>
  </si>
  <si>
    <t>DA3762598</t>
  </si>
  <si>
    <t>DA3654289</t>
  </si>
  <si>
    <t>DA3409231</t>
  </si>
  <si>
    <t>DA3199641</t>
  </si>
  <si>
    <t>DA3702227</t>
  </si>
  <si>
    <t>DA3334939</t>
  </si>
  <si>
    <t>DA3430665</t>
  </si>
  <si>
    <t>DA3735260</t>
  </si>
  <si>
    <t>DA3839927</t>
  </si>
  <si>
    <t>DA3220081</t>
  </si>
  <si>
    <t>DA3668493</t>
  </si>
  <si>
    <t>DA3865702</t>
  </si>
  <si>
    <t>DA3772330</t>
  </si>
  <si>
    <t>DA3813507</t>
  </si>
  <si>
    <t>DA3520525</t>
  </si>
  <si>
    <t>DA3616311</t>
  </si>
  <si>
    <t>DA3427282</t>
  </si>
  <si>
    <t>DA3995961</t>
  </si>
  <si>
    <t>DA3408616</t>
  </si>
  <si>
    <t>DA3918604</t>
  </si>
  <si>
    <t>DA3695372</t>
  </si>
  <si>
    <t>DA3723031</t>
  </si>
  <si>
    <t>DA3696432</t>
  </si>
  <si>
    <t>DA3703419</t>
  </si>
  <si>
    <t>DA3441161</t>
  </si>
  <si>
    <t>DA3301054</t>
  </si>
  <si>
    <t>DA3670630</t>
  </si>
  <si>
    <t>DA3682200</t>
  </si>
  <si>
    <t>DA3247434</t>
  </si>
  <si>
    <t>DA3304548</t>
  </si>
  <si>
    <t>DA3209668</t>
  </si>
  <si>
    <t>DA3211513</t>
  </si>
  <si>
    <t>DA3800935</t>
  </si>
  <si>
    <t>DA3691203</t>
  </si>
  <si>
    <t>DA3373515</t>
  </si>
  <si>
    <t>DA3579796</t>
  </si>
  <si>
    <t>DA3275545</t>
  </si>
  <si>
    <t>DA3284240</t>
  </si>
  <si>
    <t>DA3435692</t>
  </si>
  <si>
    <t>DA3561515</t>
  </si>
  <si>
    <t>DA3657877</t>
  </si>
  <si>
    <t>DA3883484</t>
  </si>
  <si>
    <t>DA3752363</t>
  </si>
  <si>
    <t>DA3230618</t>
  </si>
  <si>
    <t>DA3449107</t>
  </si>
  <si>
    <t>DA3231150</t>
  </si>
  <si>
    <t>DA3975773</t>
  </si>
  <si>
    <t>DA3568625</t>
  </si>
  <si>
    <t>DA3485677</t>
  </si>
  <si>
    <t>DA3312755</t>
  </si>
  <si>
    <t>DA3711323</t>
  </si>
  <si>
    <t>DA3907939</t>
  </si>
  <si>
    <t>DA3289995</t>
  </si>
  <si>
    <t>DA3809574</t>
  </si>
  <si>
    <t>DA3765179</t>
  </si>
  <si>
    <t>DA3528881</t>
  </si>
  <si>
    <t>DA3938481</t>
  </si>
  <si>
    <t>DA3921999</t>
  </si>
  <si>
    <t>DA3133030</t>
  </si>
  <si>
    <t>DA3403936</t>
  </si>
  <si>
    <t>DA3709837</t>
  </si>
  <si>
    <t>DA3912015</t>
  </si>
  <si>
    <t>DA3888722</t>
  </si>
  <si>
    <t>DA3118745</t>
  </si>
  <si>
    <t>DA3977229</t>
  </si>
  <si>
    <t>DA3299824</t>
  </si>
  <si>
    <t>DA3248323</t>
  </si>
  <si>
    <t>DA3479315</t>
  </si>
  <si>
    <t>DA3509678</t>
  </si>
  <si>
    <t>DA3338717</t>
  </si>
  <si>
    <t>DA3299503</t>
  </si>
  <si>
    <t>DA3469234</t>
  </si>
  <si>
    <t>DA3728914</t>
  </si>
  <si>
    <t>DA3733248</t>
  </si>
  <si>
    <t>DA3531946</t>
  </si>
  <si>
    <t>DA3966307</t>
  </si>
  <si>
    <t>DA3835710</t>
  </si>
  <si>
    <t>DA3721248</t>
  </si>
  <si>
    <t>DA3789557</t>
  </si>
  <si>
    <t>DA3602723</t>
  </si>
  <si>
    <t>DA3377471</t>
  </si>
  <si>
    <t>DA3980201</t>
  </si>
  <si>
    <t>DA3577308</t>
  </si>
  <si>
    <t>DA3936921</t>
  </si>
  <si>
    <t>DA3476817</t>
  </si>
  <si>
    <t>DA3889530</t>
  </si>
  <si>
    <t>DA3194276</t>
  </si>
  <si>
    <t>DA3951012</t>
  </si>
  <si>
    <t>DA3796996</t>
  </si>
  <si>
    <t>DA3540718</t>
  </si>
  <si>
    <t>DA3579714</t>
  </si>
  <si>
    <t>DA3794150</t>
  </si>
  <si>
    <t>DA3383827</t>
  </si>
  <si>
    <t>DA3726878</t>
  </si>
  <si>
    <t>DA3438621</t>
  </si>
  <si>
    <t>DA3229344</t>
  </si>
  <si>
    <t>DA3277868</t>
  </si>
  <si>
    <t>DA3486300</t>
  </si>
  <si>
    <t>DA3580041</t>
  </si>
  <si>
    <t>DA3657770</t>
  </si>
  <si>
    <t>DA3294641</t>
  </si>
  <si>
    <t>DA3436537</t>
  </si>
  <si>
    <t>DA3187782</t>
  </si>
  <si>
    <t>DA3265204</t>
  </si>
  <si>
    <t>DA3810970</t>
  </si>
  <si>
    <t>DA3752014</t>
  </si>
  <si>
    <t>DA3930809</t>
  </si>
  <si>
    <t>DA3281597</t>
  </si>
  <si>
    <t>DA3402486</t>
  </si>
  <si>
    <t>DA3609539</t>
  </si>
  <si>
    <t>DA3559351</t>
  </si>
  <si>
    <t>DA3335767</t>
  </si>
  <si>
    <t>DA3283035</t>
  </si>
  <si>
    <t>DA3908723</t>
  </si>
  <si>
    <t>DA3415121</t>
  </si>
  <si>
    <t>DA3329291</t>
  </si>
  <si>
    <t>DA3377174</t>
  </si>
  <si>
    <t>DA3989867</t>
  </si>
  <si>
    <t>DA3228050</t>
  </si>
  <si>
    <t>DA3974313</t>
  </si>
  <si>
    <t>DA3996089</t>
  </si>
  <si>
    <t>DA3929457</t>
  </si>
  <si>
    <t>DA3305002</t>
  </si>
  <si>
    <t>DA3605971</t>
  </si>
  <si>
    <t>DA3251262</t>
  </si>
  <si>
    <t>DA3631177</t>
  </si>
  <si>
    <t>DA3340214</t>
  </si>
  <si>
    <t>DA3218702</t>
  </si>
  <si>
    <t>DA3333663</t>
  </si>
  <si>
    <t>DA3322914</t>
  </si>
  <si>
    <t>DA3389618</t>
  </si>
  <si>
    <t>DA3872642</t>
  </si>
  <si>
    <t>DA3499921</t>
  </si>
  <si>
    <t>DA3641351</t>
  </si>
  <si>
    <t>DA3903276</t>
  </si>
  <si>
    <t>DA3735412</t>
  </si>
  <si>
    <t>DA3479805</t>
  </si>
  <si>
    <t>DA3779707</t>
  </si>
  <si>
    <t>DA3246199</t>
  </si>
  <si>
    <t>DA3501219</t>
  </si>
  <si>
    <t>DA3386037</t>
  </si>
  <si>
    <t>DA3553506</t>
  </si>
  <si>
    <t>DA3296467</t>
  </si>
  <si>
    <t>DA3597182</t>
  </si>
  <si>
    <t>DA3636852</t>
  </si>
  <si>
    <t>DA3223699</t>
  </si>
  <si>
    <t>DA3166833</t>
  </si>
  <si>
    <t>DA3827908</t>
  </si>
  <si>
    <t>DA3815075</t>
  </si>
  <si>
    <t>DA3323917</t>
  </si>
  <si>
    <t>DA3709633</t>
  </si>
  <si>
    <t>DA3904843</t>
  </si>
  <si>
    <t>DA3988331</t>
  </si>
  <si>
    <t>DA3468024</t>
  </si>
  <si>
    <t>DA3899578</t>
  </si>
  <si>
    <t>DA3457569</t>
  </si>
  <si>
    <t>DA3558556</t>
  </si>
  <si>
    <t>DA3597372</t>
  </si>
  <si>
    <t>DA3279094</t>
  </si>
  <si>
    <t>DA3241338</t>
  </si>
  <si>
    <t>DA3961163</t>
  </si>
  <si>
    <t>DA3549714</t>
  </si>
  <si>
    <t>DA3785111</t>
  </si>
  <si>
    <t>DA3344191</t>
  </si>
  <si>
    <t>DA3593393</t>
  </si>
  <si>
    <t>DA3260772</t>
  </si>
  <si>
    <t>DA3647710</t>
  </si>
  <si>
    <t>DA3422530</t>
  </si>
  <si>
    <t>DA3635197</t>
  </si>
  <si>
    <t>DA3756015</t>
  </si>
  <si>
    <t>DA3786221</t>
  </si>
  <si>
    <t>DA3664987</t>
  </si>
  <si>
    <t>DA3297825</t>
  </si>
  <si>
    <t>DA3196318</t>
  </si>
  <si>
    <t>DA3619916</t>
  </si>
  <si>
    <t>DA3592265</t>
  </si>
  <si>
    <t>DA3376208</t>
  </si>
  <si>
    <t>DA3512437</t>
  </si>
  <si>
    <t>DA3817599</t>
  </si>
  <si>
    <t>DA3366399</t>
  </si>
  <si>
    <t>DA3642213</t>
  </si>
  <si>
    <t>DA3345785</t>
  </si>
  <si>
    <t>DA3621563</t>
  </si>
  <si>
    <t>DA3586893</t>
  </si>
  <si>
    <t>DA3336912</t>
  </si>
  <si>
    <t>DA3126713</t>
  </si>
  <si>
    <t>DA3427412</t>
  </si>
  <si>
    <t>DA3884496</t>
  </si>
  <si>
    <t>DA3343567</t>
  </si>
  <si>
    <t>DA3133883</t>
  </si>
  <si>
    <t>DA3703497</t>
  </si>
  <si>
    <t>DA3655452</t>
  </si>
  <si>
    <t>DA3984124</t>
  </si>
  <si>
    <t>DA3739932</t>
  </si>
  <si>
    <t>DA3723934</t>
  </si>
  <si>
    <t>DA3650939</t>
  </si>
  <si>
    <t>DA3789720</t>
  </si>
  <si>
    <t>DA3767026</t>
  </si>
  <si>
    <t>DA3796808</t>
  </si>
  <si>
    <t>DA3783835</t>
  </si>
  <si>
    <t>DA3149296</t>
  </si>
  <si>
    <t>DA3520695</t>
  </si>
  <si>
    <t>DA3581779</t>
  </si>
  <si>
    <t>DA3243854</t>
  </si>
  <si>
    <t>DA3911779</t>
  </si>
  <si>
    <t>DA3293038</t>
  </si>
  <si>
    <t>DA3304058</t>
  </si>
  <si>
    <t>DA3227843</t>
  </si>
  <si>
    <t>DA3110688</t>
  </si>
  <si>
    <t>DA3567928</t>
  </si>
  <si>
    <t>DA3615444</t>
  </si>
  <si>
    <t>DA3204193</t>
  </si>
  <si>
    <t>DA3981793</t>
  </si>
  <si>
    <t>DA3708664</t>
  </si>
  <si>
    <t>DA3601261</t>
  </si>
  <si>
    <t>DA3335651</t>
  </si>
  <si>
    <t>DA3257948</t>
  </si>
  <si>
    <t>DA3364904</t>
  </si>
  <si>
    <t>DA3773110</t>
  </si>
  <si>
    <t>DA3895063</t>
  </si>
  <si>
    <t>DA3533797</t>
  </si>
  <si>
    <t>DA3874835</t>
  </si>
  <si>
    <t>DA3484674</t>
  </si>
  <si>
    <t>DA3865173</t>
  </si>
  <si>
    <t>DA3240394</t>
  </si>
  <si>
    <t>DA3505487</t>
  </si>
  <si>
    <t>DA3932656</t>
  </si>
  <si>
    <t>DA3828369</t>
  </si>
  <si>
    <t>DA3283833</t>
  </si>
  <si>
    <t>DA3684102</t>
  </si>
  <si>
    <t>DA3333272</t>
  </si>
  <si>
    <t>DA3646393</t>
  </si>
  <si>
    <t>DA3842316</t>
  </si>
  <si>
    <t>DA3592402</t>
  </si>
  <si>
    <t>DA3117265</t>
  </si>
  <si>
    <t>DA3624605</t>
  </si>
  <si>
    <t>DA3621138</t>
  </si>
  <si>
    <t>DA3216848</t>
  </si>
  <si>
    <t>DA3296427</t>
  </si>
  <si>
    <t>DA3193612</t>
  </si>
  <si>
    <t>DA3538565</t>
  </si>
  <si>
    <t>DA3872728</t>
  </si>
  <si>
    <t>DA3464067</t>
  </si>
  <si>
    <t>DA3148027</t>
  </si>
  <si>
    <t>DA3099622</t>
  </si>
  <si>
    <t>DA3876605</t>
  </si>
  <si>
    <t>DA3393329</t>
  </si>
  <si>
    <t>DA3586136</t>
  </si>
  <si>
    <t>DA3475886</t>
  </si>
  <si>
    <t>DA3549844</t>
  </si>
  <si>
    <t>DA3331820</t>
  </si>
  <si>
    <t>DA3629619</t>
  </si>
  <si>
    <t>DA3518145</t>
  </si>
  <si>
    <t>DA3308849</t>
  </si>
  <si>
    <t>DA3667504</t>
  </si>
  <si>
    <t>DA3965592</t>
  </si>
  <si>
    <t>DA3174797</t>
  </si>
  <si>
    <t>DA3129574</t>
  </si>
  <si>
    <t>DA3784384</t>
  </si>
  <si>
    <t>DA3707727</t>
  </si>
  <si>
    <t>DA3859662</t>
  </si>
  <si>
    <t>DA3741288</t>
  </si>
  <si>
    <t>DA3605422</t>
  </si>
  <si>
    <t>DA3594808</t>
  </si>
  <si>
    <t>DA3238320</t>
  </si>
  <si>
    <t>DA3196566</t>
  </si>
  <si>
    <t>DA3825450</t>
  </si>
  <si>
    <t>DA3356039</t>
  </si>
  <si>
    <t>DA3100031</t>
  </si>
  <si>
    <t>DA3171712</t>
  </si>
  <si>
    <t>DA3690497</t>
  </si>
  <si>
    <t>DA3136115</t>
  </si>
  <si>
    <t>DA3386094</t>
  </si>
  <si>
    <t>DA3356338</t>
  </si>
  <si>
    <t>DA3264888</t>
  </si>
  <si>
    <t>DA3175364</t>
  </si>
  <si>
    <t>DA3661035</t>
  </si>
  <si>
    <t>DA3993333</t>
  </si>
  <si>
    <t>DA3770744</t>
  </si>
  <si>
    <t>DA3780657</t>
  </si>
  <si>
    <t>DA3693372</t>
  </si>
  <si>
    <t>DA3472714</t>
  </si>
  <si>
    <t>DA3559788</t>
  </si>
  <si>
    <t>DA3646116</t>
  </si>
  <si>
    <t>DA3511722</t>
  </si>
  <si>
    <t>DA3799416</t>
  </si>
  <si>
    <t>DA3702672</t>
  </si>
  <si>
    <t>DA3807529</t>
  </si>
  <si>
    <t>DA3258597</t>
  </si>
  <si>
    <t>DA3346782</t>
  </si>
  <si>
    <t>DA3458649</t>
  </si>
  <si>
    <t>DA3201653</t>
  </si>
  <si>
    <t>DA3960373</t>
  </si>
  <si>
    <t>DA3382753</t>
  </si>
  <si>
    <t>DA3233012</t>
  </si>
  <si>
    <t>DA3252702</t>
  </si>
  <si>
    <t>DA3163297</t>
  </si>
  <si>
    <t>DA3421800</t>
  </si>
  <si>
    <t>DA3465264</t>
  </si>
  <si>
    <t>DA3853695</t>
  </si>
  <si>
    <t>DA3267324</t>
  </si>
  <si>
    <t>DA3653922</t>
  </si>
  <si>
    <t>DA3424908</t>
  </si>
  <si>
    <t>DA3668196</t>
  </si>
  <si>
    <t>DA3971000</t>
  </si>
  <si>
    <t>DA3546348</t>
  </si>
  <si>
    <t>DA3914624</t>
  </si>
  <si>
    <t>DA3417000</t>
  </si>
  <si>
    <t>DA3843719</t>
  </si>
  <si>
    <t>DA3594257</t>
  </si>
  <si>
    <t>DA3408766</t>
  </si>
  <si>
    <t>DA3517171</t>
  </si>
  <si>
    <t>DA3727561</t>
  </si>
  <si>
    <t>DA3511777</t>
  </si>
  <si>
    <t>DA3732769</t>
  </si>
  <si>
    <t>DA3242454</t>
  </si>
  <si>
    <t>DA3834824</t>
  </si>
  <si>
    <t>DA3162124</t>
  </si>
  <si>
    <t>DA3298758</t>
  </si>
  <si>
    <t>DA3717565</t>
  </si>
  <si>
    <t>DA3326412</t>
  </si>
  <si>
    <t>DA3613879</t>
  </si>
  <si>
    <t>DA3626885</t>
  </si>
  <si>
    <t>DA3746879</t>
  </si>
  <si>
    <t>DA3161205</t>
  </si>
  <si>
    <t>DA3661196</t>
  </si>
  <si>
    <t>DA3324631</t>
  </si>
  <si>
    <t>DA3649388</t>
  </si>
  <si>
    <t>DA3248123</t>
  </si>
  <si>
    <t>DA3582484</t>
  </si>
  <si>
    <t>DA3842212</t>
  </si>
  <si>
    <t>DA3951002</t>
  </si>
  <si>
    <t>DA3559333</t>
  </si>
  <si>
    <t>DA3877867</t>
  </si>
  <si>
    <t>DA3325000</t>
  </si>
  <si>
    <t>DA3129808</t>
  </si>
  <si>
    <t>DA3564446</t>
  </si>
  <si>
    <t>DA3296241</t>
  </si>
  <si>
    <t>DA3812101</t>
  </si>
  <si>
    <t>DA3939078</t>
  </si>
  <si>
    <t>DA3815543</t>
  </si>
  <si>
    <t>DA3592837</t>
  </si>
  <si>
    <t>DA3779580</t>
  </si>
  <si>
    <t>DA3622170</t>
  </si>
  <si>
    <t>DA3711431</t>
  </si>
  <si>
    <t>DA3905183</t>
  </si>
  <si>
    <t>DA3135604</t>
  </si>
  <si>
    <t>DA3338081</t>
  </si>
  <si>
    <t>DA3332332</t>
  </si>
  <si>
    <t>DA3734737</t>
  </si>
  <si>
    <t>DA3456604</t>
  </si>
  <si>
    <t>DA3195446</t>
  </si>
  <si>
    <t>DA3791954</t>
  </si>
  <si>
    <t>DA3367894</t>
  </si>
  <si>
    <t>DA3164868</t>
  </si>
  <si>
    <t>DA3307033</t>
  </si>
  <si>
    <t>DA3385292</t>
  </si>
  <si>
    <t>DA3466574</t>
  </si>
  <si>
    <t>DA3927157</t>
  </si>
  <si>
    <t>DA3710852</t>
  </si>
  <si>
    <t>DA3721156</t>
  </si>
  <si>
    <t>DA3853786</t>
  </si>
  <si>
    <t>DA3446016</t>
  </si>
  <si>
    <t>DA3137020</t>
  </si>
  <si>
    <t>DA3241372</t>
  </si>
  <si>
    <t>DA3511566</t>
  </si>
  <si>
    <t>DA3594249</t>
  </si>
  <si>
    <t>DA3847728</t>
  </si>
  <si>
    <t>DA3846675</t>
  </si>
  <si>
    <t>DA3251720</t>
  </si>
  <si>
    <t>DA3840751</t>
  </si>
  <si>
    <t>DA3280380</t>
  </si>
  <si>
    <t>DA3303315</t>
  </si>
  <si>
    <t>DA3875531</t>
  </si>
  <si>
    <t>DA3400417</t>
  </si>
  <si>
    <t>DA3422440</t>
  </si>
  <si>
    <t>DA3596728</t>
  </si>
  <si>
    <t>DA3588534</t>
  </si>
  <si>
    <t>DA3536280</t>
  </si>
  <si>
    <t>DA3211917</t>
  </si>
  <si>
    <t>DA3397562</t>
  </si>
  <si>
    <t>DA3695084</t>
  </si>
  <si>
    <t>DA3483525</t>
  </si>
  <si>
    <t>DA3663170</t>
  </si>
  <si>
    <t>DA3897449</t>
  </si>
  <si>
    <t>DA3996144</t>
  </si>
  <si>
    <t>DA3532055</t>
  </si>
  <si>
    <t>DA3617331</t>
  </si>
  <si>
    <t>DA3398024</t>
  </si>
  <si>
    <t>DA3632562</t>
  </si>
  <si>
    <t>DA3952428</t>
  </si>
  <si>
    <t>DA3420204</t>
  </si>
  <si>
    <t>DA3133613</t>
  </si>
  <si>
    <t>DA3810338</t>
  </si>
  <si>
    <t>DA3580488</t>
  </si>
  <si>
    <t>DA3313206</t>
  </si>
  <si>
    <t>DA3661549</t>
  </si>
  <si>
    <t>DA3487835</t>
  </si>
  <si>
    <t>DA3135659</t>
  </si>
  <si>
    <t>DA3325591</t>
  </si>
  <si>
    <t>DA3295904</t>
  </si>
  <si>
    <t>DA3771373</t>
  </si>
  <si>
    <t>DA3649323</t>
  </si>
  <si>
    <t>DA3904570</t>
  </si>
  <si>
    <t>DA3748894</t>
  </si>
  <si>
    <t>DA3971393</t>
  </si>
  <si>
    <t>DA3821093</t>
  </si>
  <si>
    <t>DA3325336</t>
  </si>
  <si>
    <t>DA3708324</t>
  </si>
  <si>
    <t>DA3764746</t>
  </si>
  <si>
    <t>DA3913561</t>
  </si>
  <si>
    <t>DA3875523</t>
  </si>
  <si>
    <t>DA3874111</t>
  </si>
  <si>
    <t>DA3858261</t>
  </si>
  <si>
    <t>DA3804682</t>
  </si>
  <si>
    <t>DA3743410</t>
  </si>
  <si>
    <t>DA3464036</t>
  </si>
  <si>
    <t>DA3793104</t>
  </si>
  <si>
    <t>DA3290416</t>
  </si>
  <si>
    <t>DA3280026</t>
  </si>
  <si>
    <t>DA3295040</t>
  </si>
  <si>
    <t>DA3751392</t>
  </si>
  <si>
    <t>DA3647400</t>
  </si>
  <si>
    <t>DA3308263</t>
  </si>
  <si>
    <t>DA3441480</t>
  </si>
  <si>
    <t>DA3443016</t>
  </si>
  <si>
    <t>DA3670019</t>
  </si>
  <si>
    <t>DA3768154</t>
  </si>
  <si>
    <t>DA3428887</t>
  </si>
  <si>
    <t>DA3587975</t>
  </si>
  <si>
    <t>DA3997104</t>
  </si>
  <si>
    <t>DA3590115</t>
  </si>
  <si>
    <t>DA3919556</t>
  </si>
  <si>
    <t>DA3311138</t>
  </si>
  <si>
    <t>DA3867633</t>
  </si>
  <si>
    <t>DA3554608</t>
  </si>
  <si>
    <t>DA3382452</t>
  </si>
  <si>
    <t>DA3767339</t>
  </si>
  <si>
    <t>DA3123685</t>
  </si>
  <si>
    <t>DA3951075</t>
  </si>
  <si>
    <t>DA3612816</t>
  </si>
  <si>
    <t>DA3638060</t>
  </si>
  <si>
    <t>DA3568055</t>
  </si>
  <si>
    <t>DA3512031</t>
  </si>
  <si>
    <t>DA3453233</t>
  </si>
  <si>
    <t>DA3195532</t>
  </si>
  <si>
    <t>DA3490828</t>
  </si>
  <si>
    <t>DA3825220</t>
  </si>
  <si>
    <t>DA3812812</t>
  </si>
  <si>
    <t>DA3437076</t>
  </si>
  <si>
    <t>DA3096746</t>
  </si>
  <si>
    <t>DA3948540</t>
  </si>
  <si>
    <t>DA3393781</t>
  </si>
  <si>
    <t>DA3551543</t>
  </si>
  <si>
    <t>DA3247337</t>
  </si>
  <si>
    <t>DA3630440</t>
  </si>
  <si>
    <t>DA3160341</t>
  </si>
  <si>
    <t>DA3524540</t>
  </si>
  <si>
    <t>DA3311216</t>
  </si>
  <si>
    <t>DA3879245</t>
  </si>
  <si>
    <t>DA3654769</t>
  </si>
  <si>
    <t>DA3606245</t>
  </si>
  <si>
    <t>DA3679061</t>
  </si>
  <si>
    <t>DA3368582</t>
  </si>
  <si>
    <t>DA3580345</t>
  </si>
  <si>
    <t>DA3779197</t>
  </si>
  <si>
    <t>DA3596331</t>
  </si>
  <si>
    <t>DA3575770</t>
  </si>
  <si>
    <t>DA3393547</t>
  </si>
  <si>
    <t>DA3807885</t>
  </si>
  <si>
    <t>DA3139570</t>
  </si>
  <si>
    <t>DA3344278</t>
  </si>
  <si>
    <t>DA3233862</t>
  </si>
  <si>
    <t>DA3310140</t>
  </si>
  <si>
    <t>DA3414288</t>
  </si>
  <si>
    <t>DA3273446</t>
  </si>
  <si>
    <t>DA3791802</t>
  </si>
  <si>
    <t>DA3229234</t>
  </si>
  <si>
    <t>DA3786395</t>
  </si>
  <si>
    <t>DA3366123</t>
  </si>
  <si>
    <t>DA3897160</t>
  </si>
  <si>
    <t>DA3662070</t>
  </si>
  <si>
    <t>DA3547509</t>
  </si>
  <si>
    <t>DA3958184</t>
  </si>
  <si>
    <t>DA3697712</t>
  </si>
  <si>
    <t>DA3332470</t>
  </si>
  <si>
    <t>DA3447800</t>
  </si>
  <si>
    <t>DA3397899</t>
  </si>
  <si>
    <t>DA3580375</t>
  </si>
  <si>
    <t>DA3509315</t>
  </si>
  <si>
    <t>DA3666614</t>
  </si>
  <si>
    <t>DA3549435</t>
  </si>
  <si>
    <t>DA3989163</t>
  </si>
  <si>
    <t>DA3143588</t>
  </si>
  <si>
    <t>DA3642106</t>
  </si>
  <si>
    <t>DA3501371</t>
  </si>
  <si>
    <t>DA3806151</t>
  </si>
  <si>
    <t>DA3191695</t>
  </si>
  <si>
    <t>DA3599526</t>
  </si>
  <si>
    <t>DA3816307</t>
  </si>
  <si>
    <t>DA3458462</t>
  </si>
  <si>
    <t>DA3593804</t>
  </si>
  <si>
    <t>DA3931077</t>
  </si>
  <si>
    <t>DA3432136</t>
  </si>
  <si>
    <t>DA3417340</t>
  </si>
  <si>
    <t>DA3196793</t>
  </si>
  <si>
    <t>DA3519552</t>
  </si>
  <si>
    <t>DA3981841</t>
  </si>
  <si>
    <t>DA3341685</t>
  </si>
  <si>
    <t>DA3754236</t>
  </si>
  <si>
    <t>DA3788836</t>
  </si>
  <si>
    <t>DA3537666</t>
  </si>
  <si>
    <t>DA3366180</t>
  </si>
  <si>
    <t>DA3432652</t>
  </si>
  <si>
    <t>DA3705125</t>
  </si>
  <si>
    <t>DA3143890</t>
  </si>
  <si>
    <t>DA3540109</t>
  </si>
  <si>
    <t>DA3694185</t>
  </si>
  <si>
    <t>DA3562160</t>
  </si>
  <si>
    <t>DA3915350</t>
  </si>
  <si>
    <t>DA3949771</t>
  </si>
  <si>
    <t>DA3293034</t>
  </si>
  <si>
    <t>DA3654298</t>
  </si>
  <si>
    <t>DA3701731</t>
  </si>
  <si>
    <t>DA3414144</t>
  </si>
  <si>
    <t>DA3529665</t>
  </si>
  <si>
    <t>DA3400757</t>
  </si>
  <si>
    <t>DA3844388</t>
  </si>
  <si>
    <t>DA3157922</t>
  </si>
  <si>
    <t>DA3451492</t>
  </si>
  <si>
    <t>DA3801833</t>
  </si>
  <si>
    <t>DA3324570</t>
  </si>
  <si>
    <t>DA3447884</t>
  </si>
  <si>
    <t>DA3650111</t>
  </si>
  <si>
    <t>DA3701236</t>
  </si>
  <si>
    <t>DA3637586</t>
  </si>
  <si>
    <t>DA3916301</t>
  </si>
  <si>
    <t>DA3726412</t>
  </si>
  <si>
    <t>DA3148076</t>
  </si>
  <si>
    <t>DA3804228</t>
  </si>
  <si>
    <t>DA3215218</t>
  </si>
  <si>
    <t>DA3333976</t>
  </si>
  <si>
    <t>DA3529392</t>
  </si>
  <si>
    <t>DA3766566</t>
  </si>
  <si>
    <t>DA3147217</t>
  </si>
  <si>
    <t>DA3846882</t>
  </si>
  <si>
    <t>DA3920148</t>
  </si>
  <si>
    <t>DA3908065</t>
  </si>
  <si>
    <t>DA3949590</t>
  </si>
  <si>
    <t>DA3694226</t>
  </si>
  <si>
    <t>DA3363000</t>
  </si>
  <si>
    <t>DA3386877</t>
  </si>
  <si>
    <t>DA3787744</t>
  </si>
  <si>
    <t>DA3402667</t>
  </si>
  <si>
    <t>DA3606382</t>
  </si>
  <si>
    <t>DA3745542</t>
  </si>
  <si>
    <t>DA3599462</t>
  </si>
  <si>
    <t>DA3724006</t>
  </si>
  <si>
    <t>DA3473699</t>
  </si>
  <si>
    <t>DA3459874</t>
  </si>
  <si>
    <t>DA3256580</t>
  </si>
  <si>
    <t>DA3949714</t>
  </si>
  <si>
    <t>DA3200279</t>
  </si>
  <si>
    <t>DA3575972</t>
  </si>
  <si>
    <t>DA3891400</t>
  </si>
  <si>
    <t>DA3858017</t>
  </si>
  <si>
    <t>DA3553792</t>
  </si>
  <si>
    <t>DA3302727</t>
  </si>
  <si>
    <t>DA3647751</t>
  </si>
  <si>
    <t>DA3980499</t>
  </si>
  <si>
    <t>DA3927242</t>
  </si>
  <si>
    <t>DA3362040</t>
  </si>
  <si>
    <t>DA3301589</t>
  </si>
  <si>
    <t>DA3618064</t>
  </si>
  <si>
    <t>DA3839366</t>
  </si>
  <si>
    <t>DA3404546</t>
  </si>
  <si>
    <t>DA3599906</t>
  </si>
  <si>
    <t>DA3409075</t>
  </si>
  <si>
    <t>DA3638181</t>
  </si>
  <si>
    <t>DA3935942</t>
  </si>
  <si>
    <t>DA3167525</t>
  </si>
  <si>
    <t>DA3654292</t>
  </si>
  <si>
    <t>DA3696136</t>
  </si>
  <si>
    <t>DA3677352</t>
  </si>
  <si>
    <t>DA3550910</t>
  </si>
  <si>
    <t>DA3271199</t>
  </si>
  <si>
    <t>DA3152832</t>
  </si>
  <si>
    <t>DA3540457</t>
  </si>
  <si>
    <t>DA3764226</t>
  </si>
  <si>
    <t>DA3283740</t>
  </si>
  <si>
    <t>DA3339373</t>
  </si>
  <si>
    <t>DA3515403</t>
  </si>
  <si>
    <t>DA3982997</t>
  </si>
  <si>
    <t>DA3784167</t>
  </si>
  <si>
    <t>DA3870764</t>
  </si>
  <si>
    <t>DA3549140</t>
  </si>
  <si>
    <t>DA3439295</t>
  </si>
  <si>
    <t>DA3841619</t>
  </si>
  <si>
    <t>DA3936150</t>
  </si>
  <si>
    <t>DA3282453</t>
  </si>
  <si>
    <t>DA3572412</t>
  </si>
  <si>
    <t>DA3577260</t>
  </si>
  <si>
    <t>DA3508534</t>
  </si>
  <si>
    <t>DA3866477</t>
  </si>
  <si>
    <t>DA3575240</t>
  </si>
  <si>
    <t>DA3404049</t>
  </si>
  <si>
    <t>DA3970514</t>
  </si>
  <si>
    <t>DA3676954</t>
  </si>
  <si>
    <t>DA3727976</t>
  </si>
  <si>
    <t>DA3166535</t>
  </si>
  <si>
    <t>DA3488066</t>
  </si>
  <si>
    <t>DA3510036</t>
  </si>
  <si>
    <t>DA3221402</t>
  </si>
  <si>
    <t>DA3586096</t>
  </si>
  <si>
    <t>DA3602406</t>
  </si>
  <si>
    <t>DA3617822</t>
  </si>
  <si>
    <t>DA3934408</t>
  </si>
  <si>
    <t>DA3781097</t>
  </si>
  <si>
    <t>DA3963062</t>
  </si>
  <si>
    <t>DA3334310</t>
  </si>
  <si>
    <t>DA3388994</t>
  </si>
  <si>
    <t>DA3437944</t>
  </si>
  <si>
    <t>DA3282452</t>
  </si>
  <si>
    <t>DA3443322</t>
  </si>
  <si>
    <t>DA3929391</t>
  </si>
  <si>
    <t>DA3270383</t>
  </si>
  <si>
    <t>DA3588601</t>
  </si>
  <si>
    <t>DA3614639</t>
  </si>
  <si>
    <t>DA3425166</t>
  </si>
  <si>
    <t>DA3314466</t>
  </si>
  <si>
    <t>DA3689873</t>
  </si>
  <si>
    <t>DA3348986</t>
  </si>
  <si>
    <t>DA3884492</t>
  </si>
  <si>
    <t>DA3931008</t>
  </si>
  <si>
    <t>DA3878489</t>
  </si>
  <si>
    <t>DA3279920</t>
  </si>
  <si>
    <t>DA3371319</t>
  </si>
  <si>
    <t>DA3612351</t>
  </si>
  <si>
    <t>DA3269953</t>
  </si>
  <si>
    <t>DA3923808</t>
  </si>
  <si>
    <t>DA3924915</t>
  </si>
  <si>
    <t>DA3155371</t>
  </si>
  <si>
    <t>DA3253290</t>
  </si>
  <si>
    <t>DA3945300</t>
  </si>
  <si>
    <t>DA3520761</t>
  </si>
  <si>
    <t>DA3583684</t>
  </si>
  <si>
    <t>DA3240498</t>
  </si>
  <si>
    <t>DA3414187</t>
  </si>
  <si>
    <t>DA3942973</t>
  </si>
  <si>
    <t>DA3523029</t>
  </si>
  <si>
    <t>DA3719898</t>
  </si>
  <si>
    <t>DA3895443</t>
  </si>
  <si>
    <t>DA3598199</t>
  </si>
  <si>
    <t>DA3249586</t>
  </si>
  <si>
    <t>DA3410633</t>
  </si>
  <si>
    <t>DA3823516</t>
  </si>
  <si>
    <t>DA3961964</t>
  </si>
  <si>
    <t>DA3466988</t>
  </si>
  <si>
    <t>DA3253111</t>
  </si>
  <si>
    <t>DA3659673</t>
  </si>
  <si>
    <t>DA3486223</t>
  </si>
  <si>
    <t>DA3263973</t>
  </si>
  <si>
    <t>DA3185127</t>
  </si>
  <si>
    <t>DA3300667</t>
  </si>
  <si>
    <t>DA3085645</t>
  </si>
  <si>
    <t>DA3354989</t>
  </si>
  <si>
    <t>DA3084506</t>
  </si>
  <si>
    <t>DA3567534</t>
  </si>
  <si>
    <t>DA3462755</t>
  </si>
  <si>
    <t>DA3990469</t>
  </si>
  <si>
    <t>DA3855261</t>
  </si>
  <si>
    <t>DA3365067</t>
  </si>
  <si>
    <t>DA3243209</t>
  </si>
  <si>
    <t>DA3400653</t>
  </si>
  <si>
    <t>DA3778427</t>
  </si>
  <si>
    <t>DA3592036</t>
  </si>
  <si>
    <t>DA3511498</t>
  </si>
  <si>
    <t>DA3585901</t>
  </si>
  <si>
    <t>DA3573628</t>
  </si>
  <si>
    <t>DA3543277</t>
  </si>
  <si>
    <t>DA3559450</t>
  </si>
  <si>
    <t>DA3482210</t>
  </si>
  <si>
    <t>DA3284399</t>
  </si>
  <si>
    <t>DA3358443</t>
  </si>
  <si>
    <t>DA3476009</t>
  </si>
  <si>
    <t>DA3620987</t>
  </si>
  <si>
    <t>DA3689668</t>
  </si>
  <si>
    <t>DA3230280</t>
  </si>
  <si>
    <t>DA3927226</t>
  </si>
  <si>
    <t>DA3371709</t>
  </si>
  <si>
    <t>DA3486053</t>
  </si>
  <si>
    <t>DA3528884</t>
  </si>
  <si>
    <t>DA3598698</t>
  </si>
  <si>
    <t>DA3656012</t>
  </si>
  <si>
    <t>DA3593753</t>
  </si>
  <si>
    <t>DA3343539</t>
  </si>
  <si>
    <t>DA3165903</t>
  </si>
  <si>
    <t>DA3682582</t>
  </si>
  <si>
    <t>DA3164380</t>
  </si>
  <si>
    <t>DA3966513</t>
  </si>
  <si>
    <t>DA3423521</t>
  </si>
  <si>
    <t>DA3471667</t>
  </si>
  <si>
    <t>DA3926592</t>
  </si>
  <si>
    <t>DA3943837</t>
  </si>
  <si>
    <t>DA3246399</t>
  </si>
  <si>
    <t>DA3339147</t>
  </si>
  <si>
    <t>DA3385472</t>
  </si>
  <si>
    <t>DA3286327</t>
  </si>
  <si>
    <t>DA3365290</t>
  </si>
  <si>
    <t>DA3289445</t>
  </si>
  <si>
    <t>DA3807993</t>
  </si>
  <si>
    <t>DA3492028</t>
  </si>
  <si>
    <t>DA3108619</t>
  </si>
  <si>
    <t>DA3546407</t>
  </si>
  <si>
    <t>DA3585260</t>
  </si>
  <si>
    <t>DA3495780</t>
  </si>
  <si>
    <t>DA3611987</t>
  </si>
  <si>
    <t>DA3774026</t>
  </si>
  <si>
    <t>DA3165040</t>
  </si>
  <si>
    <t>DA3760360</t>
  </si>
  <si>
    <t>DA3252568</t>
  </si>
  <si>
    <t>DA3723176</t>
  </si>
  <si>
    <t>DA3087803</t>
  </si>
  <si>
    <t>DA3706926</t>
  </si>
  <si>
    <t>DA3488664</t>
  </si>
  <si>
    <t>DA3574049</t>
  </si>
  <si>
    <t>DA3682049</t>
  </si>
  <si>
    <t>DA3146145</t>
  </si>
  <si>
    <t>DA3793620</t>
  </si>
  <si>
    <t>DA3549504</t>
  </si>
  <si>
    <t>DA3552447</t>
  </si>
  <si>
    <t>DA3149037</t>
  </si>
  <si>
    <t>DA3782350</t>
  </si>
  <si>
    <t>DA3176902</t>
  </si>
  <si>
    <t>DA3168296</t>
  </si>
  <si>
    <t>DA3609058</t>
  </si>
  <si>
    <t>DA3960541</t>
  </si>
  <si>
    <t>DA3284813</t>
  </si>
  <si>
    <t>DA3633281</t>
  </si>
  <si>
    <t>DA3885151</t>
  </si>
  <si>
    <t>DA3282989</t>
  </si>
  <si>
    <t>DA3366026</t>
  </si>
  <si>
    <t>DA3808980</t>
  </si>
  <si>
    <t>DA3917887</t>
  </si>
  <si>
    <t>DA3277862</t>
  </si>
  <si>
    <t>DA3370115</t>
  </si>
  <si>
    <t>DA3333316</t>
  </si>
  <si>
    <t>DA3734591</t>
  </si>
  <si>
    <t>DA3581751</t>
  </si>
  <si>
    <t>DA3397596</t>
  </si>
  <si>
    <t>DA3274154</t>
  </si>
  <si>
    <t>DA3886504</t>
  </si>
  <si>
    <t>DA3421926</t>
  </si>
  <si>
    <t>DA3605735</t>
  </si>
  <si>
    <t>DA3614651</t>
  </si>
  <si>
    <t>DA3577022</t>
  </si>
  <si>
    <t>DA3848770</t>
  </si>
  <si>
    <t>DA3907988</t>
  </si>
  <si>
    <t>DA3369202</t>
  </si>
  <si>
    <t>DA3990236</t>
  </si>
  <si>
    <t>DA3965908</t>
  </si>
  <si>
    <t>DA3390557</t>
  </si>
  <si>
    <t>DA3881101</t>
  </si>
  <si>
    <t>DA3751060</t>
  </si>
  <si>
    <t>DA3755624</t>
  </si>
  <si>
    <t>DA3376057</t>
  </si>
  <si>
    <t>DA3448515</t>
  </si>
  <si>
    <t>DA3260892</t>
  </si>
  <si>
    <t>DA3301804</t>
  </si>
  <si>
    <t>DA3915099</t>
  </si>
  <si>
    <t>DA3512035</t>
  </si>
  <si>
    <t>DA3117799</t>
  </si>
  <si>
    <t>DA3392285</t>
  </si>
  <si>
    <t>DA3724047</t>
  </si>
  <si>
    <t>DA3692332</t>
  </si>
  <si>
    <t>DA3726302</t>
  </si>
  <si>
    <t>DA3138576</t>
  </si>
  <si>
    <t>DA3439451</t>
  </si>
  <si>
    <t>DA3173440</t>
  </si>
  <si>
    <t>DA3785768</t>
  </si>
  <si>
    <t>DA3390167</t>
  </si>
  <si>
    <t>DA3835769</t>
  </si>
  <si>
    <t>DA3138994</t>
  </si>
  <si>
    <t>DA3837068</t>
  </si>
  <si>
    <t>DA3477732</t>
  </si>
  <si>
    <t>DA3324009</t>
  </si>
  <si>
    <t>DA3811109</t>
  </si>
  <si>
    <t>DA3957455</t>
  </si>
  <si>
    <t>DA3821616</t>
  </si>
  <si>
    <t>DA3604529</t>
  </si>
  <si>
    <t>DA3768179</t>
  </si>
  <si>
    <t>DA3205015</t>
  </si>
  <si>
    <t>DA3716658</t>
  </si>
  <si>
    <t>DA3445798</t>
  </si>
  <si>
    <t>DA3513830</t>
  </si>
  <si>
    <t>DA3172504</t>
  </si>
  <si>
    <t>DA3434261</t>
  </si>
  <si>
    <t>DA3923954</t>
  </si>
  <si>
    <t>DA3593699</t>
  </si>
  <si>
    <t>DA3715365</t>
  </si>
  <si>
    <t>DA3415204</t>
  </si>
  <si>
    <t>DA3135243</t>
  </si>
  <si>
    <t>DA3433362</t>
  </si>
  <si>
    <t>DA3455041</t>
  </si>
  <si>
    <t>DA3494041</t>
  </si>
  <si>
    <t>DA3941588</t>
  </si>
  <si>
    <t>DA3225749</t>
  </si>
  <si>
    <t>DA3451428</t>
  </si>
  <si>
    <t>DA3682096</t>
  </si>
  <si>
    <t>DA3978648</t>
  </si>
  <si>
    <t>DA3670325</t>
  </si>
  <si>
    <t>DA3147503</t>
  </si>
  <si>
    <t>DA3737908</t>
  </si>
  <si>
    <t>DA3723240</t>
  </si>
  <si>
    <t>DA3191041</t>
  </si>
  <si>
    <t>DA3926033</t>
  </si>
  <si>
    <t>DA3458127</t>
  </si>
  <si>
    <t>DA3591928</t>
  </si>
  <si>
    <t>DA3526577</t>
  </si>
  <si>
    <t>DA3848260</t>
  </si>
  <si>
    <t>DA3480569</t>
  </si>
  <si>
    <t>DA3804993</t>
  </si>
  <si>
    <t>DA3135061</t>
  </si>
  <si>
    <t>DA3812767</t>
  </si>
  <si>
    <t>DA3884603</t>
  </si>
  <si>
    <t>DA3973663</t>
  </si>
  <si>
    <t>DA3689360</t>
  </si>
  <si>
    <t>DA3156913</t>
  </si>
  <si>
    <t>DA3645565</t>
  </si>
  <si>
    <t>DA3301165</t>
  </si>
  <si>
    <t>DA3257450</t>
  </si>
  <si>
    <t>DA3221036</t>
  </si>
  <si>
    <t>DA3973559</t>
  </si>
  <si>
    <t>DA3848519</t>
  </si>
  <si>
    <t>DA3378946</t>
  </si>
  <si>
    <t>DA3685541</t>
  </si>
  <si>
    <t>DA3825427</t>
  </si>
  <si>
    <t>DA3975313</t>
  </si>
  <si>
    <t>DA3666125</t>
  </si>
  <si>
    <t>DA3579618</t>
  </si>
  <si>
    <t>DA3508149</t>
  </si>
  <si>
    <t>DA3760237</t>
  </si>
  <si>
    <t>DA3855222</t>
  </si>
  <si>
    <t>DA3175012</t>
  </si>
  <si>
    <t>DA3340238</t>
  </si>
  <si>
    <t>DA3143189</t>
  </si>
  <si>
    <t>DA3340258</t>
  </si>
  <si>
    <t>DA3581943</t>
  </si>
  <si>
    <t>DA3842390</t>
  </si>
  <si>
    <t>DA3250516</t>
  </si>
  <si>
    <t>DA3141513</t>
  </si>
  <si>
    <t>DA3898852</t>
  </si>
  <si>
    <t>DA3384651</t>
  </si>
  <si>
    <t>DA3266107</t>
  </si>
  <si>
    <t>DA3460766</t>
  </si>
  <si>
    <t>DA3777923</t>
  </si>
  <si>
    <t>DA3350854</t>
  </si>
  <si>
    <t>DA3705482</t>
  </si>
  <si>
    <t>DA3264885</t>
  </si>
  <si>
    <t>DA3156097</t>
  </si>
  <si>
    <t>DA3816752</t>
  </si>
  <si>
    <t>DA3991572</t>
  </si>
  <si>
    <t>DA3844954</t>
  </si>
  <si>
    <t>DA3231507</t>
  </si>
  <si>
    <t>DA3290541</t>
  </si>
  <si>
    <t>DA3317551</t>
  </si>
  <si>
    <t>DA3310488</t>
  </si>
  <si>
    <t>DA3757763</t>
  </si>
  <si>
    <t>DA3308574</t>
  </si>
  <si>
    <t>DA3503634</t>
  </si>
  <si>
    <t>DA3825024</t>
  </si>
  <si>
    <t>DA3206422</t>
  </si>
  <si>
    <t>DA3261342</t>
  </si>
  <si>
    <t>DA3964581</t>
  </si>
  <si>
    <t>DA3318621</t>
  </si>
  <si>
    <t>DA3928977</t>
  </si>
  <si>
    <t>DA3481055</t>
  </si>
  <si>
    <t>DA3387045</t>
  </si>
  <si>
    <t>DA3847953</t>
  </si>
  <si>
    <t>DA3709932</t>
  </si>
  <si>
    <t>DA3407117</t>
  </si>
  <si>
    <t>DA3792389</t>
  </si>
  <si>
    <t>DA3978966</t>
  </si>
  <si>
    <t>DA3572849</t>
  </si>
  <si>
    <t>DA3194384</t>
  </si>
  <si>
    <t>DA3587951</t>
  </si>
  <si>
    <t>DA3864655</t>
  </si>
  <si>
    <t>DA3816662</t>
  </si>
  <si>
    <t>DA3557324</t>
  </si>
  <si>
    <t>DA3443682</t>
  </si>
  <si>
    <t>DA3975289</t>
  </si>
  <si>
    <t>DA3907445</t>
  </si>
  <si>
    <t>DA3845770</t>
  </si>
  <si>
    <t>DA3806874</t>
  </si>
  <si>
    <t>DA3969129</t>
  </si>
  <si>
    <t>DA3578534</t>
  </si>
  <si>
    <t>DA3374344</t>
  </si>
  <si>
    <t>DA3497009</t>
  </si>
  <si>
    <t>DA3206680</t>
  </si>
  <si>
    <t>DA3315619</t>
  </si>
  <si>
    <t>DA3246978</t>
  </si>
  <si>
    <t>DA3709103</t>
  </si>
  <si>
    <t>DA3088526</t>
  </si>
  <si>
    <t>DA3316956</t>
  </si>
  <si>
    <t>DA3439586</t>
  </si>
  <si>
    <t>DA3552808</t>
  </si>
  <si>
    <t>DA3597841</t>
  </si>
  <si>
    <t>DA3378688</t>
  </si>
  <si>
    <t>DA3683680</t>
  </si>
  <si>
    <t>DA3982679</t>
  </si>
  <si>
    <t>DA3931872</t>
  </si>
  <si>
    <t>DA3913816</t>
  </si>
  <si>
    <t>DA3754069</t>
  </si>
  <si>
    <t>DA3300942</t>
  </si>
  <si>
    <t>DA3509282</t>
  </si>
  <si>
    <t>DA3378389</t>
  </si>
  <si>
    <t>DA3880603</t>
  </si>
  <si>
    <t>DA3325922</t>
  </si>
  <si>
    <t>DA3554813</t>
  </si>
  <si>
    <t>DA3442842</t>
  </si>
  <si>
    <t>DA3255055</t>
  </si>
  <si>
    <t>DA3555648</t>
  </si>
  <si>
    <t>DA3534619</t>
  </si>
  <si>
    <t>DA3826230</t>
  </si>
  <si>
    <t>DA3220534</t>
  </si>
  <si>
    <t>DA3948719</t>
  </si>
  <si>
    <t>DA3655564</t>
  </si>
  <si>
    <t>DA3234646</t>
  </si>
  <si>
    <t>DA3401296</t>
  </si>
  <si>
    <t>DA3825312</t>
  </si>
  <si>
    <t>DA3093922</t>
  </si>
  <si>
    <t>DA3324085</t>
  </si>
  <si>
    <t>DA3392063</t>
  </si>
  <si>
    <t>DA3368453</t>
  </si>
  <si>
    <t>DA3942524</t>
  </si>
  <si>
    <t>DA3827259</t>
  </si>
  <si>
    <t>DA3294039</t>
  </si>
  <si>
    <t>DA3757245</t>
  </si>
  <si>
    <t>DA3617587</t>
  </si>
  <si>
    <t>DA3783332</t>
  </si>
  <si>
    <t>DA3756684</t>
  </si>
  <si>
    <t>DA3222608</t>
  </si>
  <si>
    <t>DA3309031</t>
  </si>
  <si>
    <t>DA3374209</t>
  </si>
  <si>
    <t>DA3872515</t>
  </si>
  <si>
    <t>DA3368522</t>
  </si>
  <si>
    <t>DA3295410</t>
  </si>
  <si>
    <t>DA3404731</t>
  </si>
  <si>
    <t>DA3927054</t>
  </si>
  <si>
    <t>DA3838946</t>
  </si>
  <si>
    <t>DA3800820</t>
  </si>
  <si>
    <t>DA3666168</t>
  </si>
  <si>
    <t>DA3544136</t>
  </si>
  <si>
    <t>DA3676107</t>
  </si>
  <si>
    <t>DA3158129</t>
  </si>
  <si>
    <t>DA3779596</t>
  </si>
  <si>
    <t>DA3943823</t>
  </si>
  <si>
    <t>DA3991593</t>
  </si>
  <si>
    <t>DA3137902</t>
  </si>
  <si>
    <t>DA3642744</t>
  </si>
  <si>
    <t>DA3564654</t>
  </si>
  <si>
    <t>DA3306740</t>
  </si>
  <si>
    <t>DA3286084</t>
  </si>
  <si>
    <t>DA3677283</t>
  </si>
  <si>
    <t>DA3605623</t>
  </si>
  <si>
    <t>DA3776233</t>
  </si>
  <si>
    <t>DA3552037</t>
  </si>
  <si>
    <t>DA3298412</t>
  </si>
  <si>
    <t>DA3378092</t>
  </si>
  <si>
    <t>DA3295773</t>
  </si>
  <si>
    <t>DA3797288</t>
  </si>
  <si>
    <t>DA3397475</t>
  </si>
  <si>
    <t>DA3302256</t>
  </si>
  <si>
    <t>DA3431270</t>
  </si>
  <si>
    <t>DA3638421</t>
  </si>
  <si>
    <t>DA3281638</t>
  </si>
  <si>
    <t>DA3867563</t>
  </si>
  <si>
    <t>DA3556509</t>
  </si>
  <si>
    <t>DA3889834</t>
  </si>
  <si>
    <t>DA3243373</t>
  </si>
  <si>
    <t>DA3607526</t>
  </si>
  <si>
    <t>DA3486981</t>
  </si>
  <si>
    <t>DA3416559</t>
  </si>
  <si>
    <t>DA3805410</t>
  </si>
  <si>
    <t>DA3596988</t>
  </si>
  <si>
    <t>DA3978200</t>
  </si>
  <si>
    <t>DA3719127</t>
  </si>
  <si>
    <t>DA3753849</t>
  </si>
  <si>
    <t>DA3558956</t>
  </si>
  <si>
    <t>DA3455449</t>
  </si>
  <si>
    <t>DA3149780</t>
  </si>
  <si>
    <t>DA3191816</t>
  </si>
  <si>
    <t>DA3289370</t>
  </si>
  <si>
    <t>DA3878226</t>
  </si>
  <si>
    <t>DA3668704</t>
  </si>
  <si>
    <t>DA3301836</t>
  </si>
  <si>
    <t>DA3496566</t>
  </si>
  <si>
    <t>DA3777396</t>
  </si>
  <si>
    <t>DA3737257</t>
  </si>
  <si>
    <t>DA3822158</t>
  </si>
  <si>
    <t>DA3270337</t>
  </si>
  <si>
    <t>DA3958789</t>
  </si>
  <si>
    <t>DA3252218</t>
  </si>
  <si>
    <t>DA3939926</t>
  </si>
  <si>
    <t>DA3957941</t>
  </si>
  <si>
    <t>DA3602801</t>
  </si>
  <si>
    <t>DA3451488</t>
  </si>
  <si>
    <t>DA3536742</t>
  </si>
  <si>
    <t>DA3853203</t>
  </si>
  <si>
    <t>DA3274498</t>
  </si>
  <si>
    <t>DA3830663</t>
  </si>
  <si>
    <t>DA3357744</t>
  </si>
  <si>
    <t>DA3632677</t>
  </si>
  <si>
    <t>DA3551229</t>
  </si>
  <si>
    <t>DA3243359</t>
  </si>
  <si>
    <t>DA3355024</t>
  </si>
  <si>
    <t>DA3384314</t>
  </si>
  <si>
    <t>DA3834803</t>
  </si>
  <si>
    <t>DA3472814</t>
  </si>
  <si>
    <t>DA3883075</t>
  </si>
  <si>
    <t>DA3816456</t>
  </si>
  <si>
    <t>DA3991844</t>
  </si>
  <si>
    <t>DA3928201</t>
  </si>
  <si>
    <t>DA3329469</t>
  </si>
  <si>
    <t>DA3343888</t>
  </si>
  <si>
    <t>DA3776206</t>
  </si>
  <si>
    <t>DA3794511</t>
  </si>
  <si>
    <t>DA3905663</t>
  </si>
  <si>
    <t>DA3410602</t>
  </si>
  <si>
    <t>DA3621301</t>
  </si>
  <si>
    <t>DA3516810</t>
  </si>
  <si>
    <t>DA3227454</t>
  </si>
  <si>
    <t>DA3429348</t>
  </si>
  <si>
    <t>DA3384366</t>
  </si>
  <si>
    <t>DA3769725</t>
  </si>
  <si>
    <t>DA3916385</t>
  </si>
  <si>
    <t>DA3800492</t>
  </si>
  <si>
    <t>DA3526320</t>
  </si>
  <si>
    <t>DA3411725</t>
  </si>
  <si>
    <t>DA3392704</t>
  </si>
  <si>
    <t>DA3390120</t>
  </si>
  <si>
    <t>DA3486313</t>
  </si>
  <si>
    <t>DA3520202</t>
  </si>
  <si>
    <t>DA3150227</t>
  </si>
  <si>
    <t>DA3498585</t>
  </si>
  <si>
    <t>DA3671153</t>
  </si>
  <si>
    <t>DA3455969</t>
  </si>
  <si>
    <t>DA3634428</t>
  </si>
  <si>
    <t>DA3299024</t>
  </si>
  <si>
    <t>DA3822332</t>
  </si>
  <si>
    <t>DA3239705</t>
  </si>
  <si>
    <t>DA3940723</t>
  </si>
  <si>
    <t>DA3880494</t>
  </si>
  <si>
    <t>DA3323375</t>
  </si>
  <si>
    <t>DA3621036</t>
  </si>
  <si>
    <t>DA3713629</t>
  </si>
  <si>
    <t>DA3629338</t>
  </si>
  <si>
    <t>DA3979255</t>
  </si>
  <si>
    <t>DA3919182</t>
  </si>
  <si>
    <t>DA3515939</t>
  </si>
  <si>
    <t>DA3967221</t>
  </si>
  <si>
    <t>DA3712728</t>
  </si>
  <si>
    <t>DA3197152</t>
  </si>
  <si>
    <t>DA3514916</t>
  </si>
  <si>
    <t>DA3905954</t>
  </si>
  <si>
    <t>DA3354784</t>
  </si>
  <si>
    <t>DA3247425</t>
  </si>
  <si>
    <t>DA3217006</t>
  </si>
  <si>
    <t>DA3218999</t>
  </si>
  <si>
    <t>DA3238512</t>
  </si>
  <si>
    <t>DA3664435</t>
  </si>
  <si>
    <t>DA3486128</t>
  </si>
  <si>
    <t>DA3489587</t>
  </si>
  <si>
    <t>DA3583943</t>
  </si>
  <si>
    <t>DA3463637</t>
  </si>
  <si>
    <t>DA3195475</t>
  </si>
  <si>
    <t>DA3687700</t>
  </si>
  <si>
    <t>DA3123015</t>
  </si>
  <si>
    <t>DA3390910</t>
  </si>
  <si>
    <t>DA3305293</t>
  </si>
  <si>
    <t>DA3987174</t>
  </si>
  <si>
    <t>DA3958949</t>
  </si>
  <si>
    <t>DA3706971</t>
  </si>
  <si>
    <t>DA3468076</t>
  </si>
  <si>
    <t>DA3763040</t>
  </si>
  <si>
    <t>DA3484855</t>
  </si>
  <si>
    <t>DA3672863</t>
  </si>
  <si>
    <t>DA3617522</t>
  </si>
  <si>
    <t>DA3524757</t>
  </si>
  <si>
    <t>DA3922415</t>
  </si>
  <si>
    <t>DA3324270</t>
  </si>
  <si>
    <t>DA3764866</t>
  </si>
  <si>
    <t>DA3671123</t>
  </si>
  <si>
    <t>DA3378739</t>
  </si>
  <si>
    <t>DA3114068</t>
  </si>
  <si>
    <t>DA3895610</t>
  </si>
  <si>
    <t>DA3815529</t>
  </si>
  <si>
    <t>DA3919783</t>
  </si>
  <si>
    <t>DA3228049</t>
  </si>
  <si>
    <t>DA3601455</t>
  </si>
  <si>
    <t>DA3791642</t>
  </si>
  <si>
    <t>DA3480901</t>
  </si>
  <si>
    <t>DA3457893</t>
  </si>
  <si>
    <t>DA3445102</t>
  </si>
  <si>
    <t>DA3358022</t>
  </si>
  <si>
    <t>DA3666841</t>
  </si>
  <si>
    <t>DA3673951</t>
  </si>
  <si>
    <t>DA3712726</t>
  </si>
  <si>
    <t>DA3262465</t>
  </si>
  <si>
    <t>DA3598906</t>
  </si>
  <si>
    <t>DA3649035</t>
  </si>
  <si>
    <t>DA3772224</t>
  </si>
  <si>
    <t>DA3879820</t>
  </si>
  <si>
    <t>DA3187998</t>
  </si>
  <si>
    <t>DA3161240</t>
  </si>
  <si>
    <t>DA3293396</t>
  </si>
  <si>
    <t>DA3502404</t>
  </si>
  <si>
    <t>DA3804346</t>
  </si>
  <si>
    <t>DA3118594</t>
  </si>
  <si>
    <t>DA3359754</t>
  </si>
  <si>
    <t>DA3703356</t>
  </si>
  <si>
    <t>DA3235348</t>
  </si>
  <si>
    <t>DA3409251</t>
  </si>
  <si>
    <t>DA3185356</t>
  </si>
  <si>
    <t>DA3481001</t>
  </si>
  <si>
    <t>DA3465477</t>
  </si>
  <si>
    <t>DA3493947</t>
  </si>
  <si>
    <t>DA3829223</t>
  </si>
  <si>
    <t>DA3746262</t>
  </si>
  <si>
    <t>DA3881170</t>
  </si>
  <si>
    <t>DA3398775</t>
  </si>
  <si>
    <t>DA3726134</t>
  </si>
  <si>
    <t>DA3758722</t>
  </si>
  <si>
    <t>DA3818333</t>
  </si>
  <si>
    <t>DA3573267</t>
  </si>
  <si>
    <t>DA3467876</t>
  </si>
  <si>
    <t>DA3658564</t>
  </si>
  <si>
    <t>DA3355580</t>
  </si>
  <si>
    <t>DA3349205</t>
  </si>
  <si>
    <t>DA3146412</t>
  </si>
  <si>
    <t>DA3795108</t>
  </si>
  <si>
    <t>DA3275026</t>
  </si>
  <si>
    <t>DA3951929</t>
  </si>
  <si>
    <t>DA3932391</t>
  </si>
  <si>
    <t>DA3197901</t>
  </si>
  <si>
    <t>DA3564183</t>
  </si>
  <si>
    <t>DA3453734</t>
  </si>
  <si>
    <t>DA3910855</t>
  </si>
  <si>
    <t>DA3808784</t>
  </si>
  <si>
    <t>DA3665945</t>
  </si>
  <si>
    <t>DA3303407</t>
  </si>
  <si>
    <t>DA3346307</t>
  </si>
  <si>
    <t>DA3866864</t>
  </si>
  <si>
    <t>DA3506518</t>
  </si>
  <si>
    <t>DA3462159</t>
  </si>
  <si>
    <t>DA3226977</t>
  </si>
  <si>
    <t>DA3688007</t>
  </si>
  <si>
    <t>DA3263545</t>
  </si>
  <si>
    <t>DA3656175</t>
  </si>
  <si>
    <t>DA3960780</t>
  </si>
  <si>
    <t>DA3494833</t>
  </si>
  <si>
    <t>DA3926241</t>
  </si>
  <si>
    <t>DA3977535</t>
  </si>
  <si>
    <t>DA3117110</t>
  </si>
  <si>
    <t>DA3918509</t>
  </si>
  <si>
    <t>DA3638713</t>
  </si>
  <si>
    <t>DA3243771</t>
  </si>
  <si>
    <t>DA3817957</t>
  </si>
  <si>
    <t>DA3792913</t>
  </si>
  <si>
    <t>DA3410143</t>
  </si>
  <si>
    <t>DA3566814</t>
  </si>
  <si>
    <t>DA3798591</t>
  </si>
  <si>
    <t>DA3473563</t>
  </si>
  <si>
    <t>DA3912286</t>
  </si>
  <si>
    <t>DA3152833</t>
  </si>
  <si>
    <t>DA3881256</t>
  </si>
  <si>
    <t>DA3654767</t>
  </si>
  <si>
    <t>DA3303323</t>
  </si>
  <si>
    <t>DA3715347</t>
  </si>
  <si>
    <t>DA3217327</t>
  </si>
  <si>
    <t>DA3521292</t>
  </si>
  <si>
    <t>DA3795309</t>
  </si>
  <si>
    <t>DA3718094</t>
  </si>
  <si>
    <t>DA3818169</t>
  </si>
  <si>
    <t>DA3340110</t>
  </si>
  <si>
    <t>DA3467629</t>
  </si>
  <si>
    <t>DA3156300</t>
  </si>
  <si>
    <t>DA3736430</t>
  </si>
  <si>
    <t>DA3445387</t>
  </si>
  <si>
    <t>DA3730462</t>
  </si>
  <si>
    <t>DA3670351</t>
  </si>
  <si>
    <t>DA3335740</t>
  </si>
  <si>
    <t>DA3798418</t>
  </si>
  <si>
    <t>DA3408511</t>
  </si>
  <si>
    <t>DA3728525</t>
  </si>
  <si>
    <t>DA3364517</t>
  </si>
  <si>
    <t>DA3977161</t>
  </si>
  <si>
    <t>DA3483622</t>
  </si>
  <si>
    <t>DA3485898</t>
  </si>
  <si>
    <t>DA3583884</t>
  </si>
  <si>
    <t>DA3809002</t>
  </si>
  <si>
    <t>DA3884658</t>
  </si>
  <si>
    <t>DA3576824</t>
  </si>
  <si>
    <t>DA3628386</t>
  </si>
  <si>
    <t>DA3487704</t>
  </si>
  <si>
    <t>DA3973763</t>
  </si>
  <si>
    <t>DA3646623</t>
  </si>
  <si>
    <t>DA3721487</t>
  </si>
  <si>
    <t>DA3644851</t>
  </si>
  <si>
    <t>DA3352824</t>
  </si>
  <si>
    <t>DA3483429</t>
  </si>
  <si>
    <t>DA3699958</t>
  </si>
  <si>
    <t>DA3996429</t>
  </si>
  <si>
    <t>DA3751735</t>
  </si>
  <si>
    <t>DA3484682</t>
  </si>
  <si>
    <t>DA3362841</t>
  </si>
  <si>
    <t>DA3268074</t>
  </si>
  <si>
    <t>DA3621537</t>
  </si>
  <si>
    <t>DA3680302</t>
  </si>
  <si>
    <t>DA3540291</t>
  </si>
  <si>
    <t>DA3697477</t>
  </si>
  <si>
    <t>DA3176654</t>
  </si>
  <si>
    <t>DA3178831</t>
  </si>
  <si>
    <t>DA3477059</t>
  </si>
  <si>
    <t>DA3682797</t>
  </si>
  <si>
    <t>DA3701248</t>
  </si>
  <si>
    <t>DA3605357</t>
  </si>
  <si>
    <t>DA3939376</t>
  </si>
  <si>
    <t>DA3285476</t>
  </si>
  <si>
    <t>DA3449194</t>
  </si>
  <si>
    <t>DA3360462</t>
  </si>
  <si>
    <t>DA3413801</t>
  </si>
  <si>
    <t>DA3275941</t>
  </si>
  <si>
    <t>DA3517148</t>
  </si>
  <si>
    <t>DA3923958</t>
  </si>
  <si>
    <t>DA3401870</t>
  </si>
  <si>
    <t>DA3294173</t>
  </si>
  <si>
    <t>DA3954612</t>
  </si>
  <si>
    <t>DA3208500</t>
  </si>
  <si>
    <t>DA3636812</t>
  </si>
  <si>
    <t>DA3795638</t>
  </si>
  <si>
    <t>DA3446766</t>
  </si>
  <si>
    <t>DA3357454</t>
  </si>
  <si>
    <t>DA3682107</t>
  </si>
  <si>
    <t>DA3965130</t>
  </si>
  <si>
    <t>DA3604130</t>
  </si>
  <si>
    <t>DA3855820</t>
  </si>
  <si>
    <t>DA3361707</t>
  </si>
  <si>
    <t>DA3779317</t>
  </si>
  <si>
    <t>DA3852377</t>
  </si>
  <si>
    <t>DA3640333</t>
  </si>
  <si>
    <t>DA3506062</t>
  </si>
  <si>
    <t>DA3659504</t>
  </si>
  <si>
    <t>DA3924871</t>
  </si>
  <si>
    <t>DA3454525</t>
  </si>
  <si>
    <t>DA3407348</t>
  </si>
  <si>
    <t>DA3332148</t>
  </si>
  <si>
    <t>DA3314403</t>
  </si>
  <si>
    <t>DA3565860</t>
  </si>
  <si>
    <t>DA3398170</t>
  </si>
  <si>
    <t>DA3493242</t>
  </si>
  <si>
    <t>DA3313132</t>
  </si>
  <si>
    <t>DA3660901</t>
  </si>
  <si>
    <t>DA3348834</t>
  </si>
  <si>
    <t>DA3438899</t>
  </si>
  <si>
    <t>DA3408886</t>
  </si>
  <si>
    <t>DA3326928</t>
  </si>
  <si>
    <t>DA3298536</t>
  </si>
  <si>
    <t>DA3486252</t>
  </si>
  <si>
    <t>DA3695636</t>
  </si>
  <si>
    <t>DA3972695</t>
  </si>
  <si>
    <t>DA3700341</t>
  </si>
  <si>
    <t>DA3371445</t>
  </si>
  <si>
    <t>DA3622938</t>
  </si>
  <si>
    <t>DA3518936</t>
  </si>
  <si>
    <t>DA3213102</t>
  </si>
  <si>
    <t>DA3580037</t>
  </si>
  <si>
    <t>DA3674215</t>
  </si>
  <si>
    <t>DA3756500</t>
  </si>
  <si>
    <t>DA3292086</t>
  </si>
  <si>
    <t>DA3840626</t>
  </si>
  <si>
    <t>DA3705898</t>
  </si>
  <si>
    <t>DA3275204</t>
  </si>
  <si>
    <t>DA3352964</t>
  </si>
  <si>
    <t>DA3397462</t>
  </si>
  <si>
    <t>DA3610026</t>
  </si>
  <si>
    <t>DA3870674</t>
  </si>
  <si>
    <t>DA3127454</t>
  </si>
  <si>
    <t>DA3615121</t>
  </si>
  <si>
    <t>DA3225056</t>
  </si>
  <si>
    <t>DA3455234</t>
  </si>
  <si>
    <t>DA3571730</t>
  </si>
  <si>
    <t>DA3672162</t>
  </si>
  <si>
    <t>DA3969009</t>
  </si>
  <si>
    <t>DA3941448</t>
  </si>
  <si>
    <t>DA3301948</t>
  </si>
  <si>
    <t>DA3856413</t>
  </si>
  <si>
    <t>DA3807823</t>
  </si>
  <si>
    <t>DA3401430</t>
  </si>
  <si>
    <t>DA3209942</t>
  </si>
  <si>
    <t>DA3500858</t>
  </si>
  <si>
    <t>DA3785391</t>
  </si>
  <si>
    <t>DA3178303</t>
  </si>
  <si>
    <t>DA3157083</t>
  </si>
  <si>
    <t>DA3212314</t>
  </si>
  <si>
    <t>DA3746223</t>
  </si>
  <si>
    <t>DA3824468</t>
  </si>
  <si>
    <t>DA3411452</t>
  </si>
  <si>
    <t>DA3779659</t>
  </si>
  <si>
    <t>DA3713863</t>
  </si>
  <si>
    <t>DA3881424</t>
  </si>
  <si>
    <t>DA3841471</t>
  </si>
  <si>
    <t>DA3207908</t>
  </si>
  <si>
    <t>DA3861292</t>
  </si>
  <si>
    <t>DA3301582</t>
  </si>
  <si>
    <t>DA3924647</t>
  </si>
  <si>
    <t>DA3563402</t>
  </si>
  <si>
    <t>DA3875687</t>
  </si>
  <si>
    <t>DA3192444</t>
  </si>
  <si>
    <t>DA3457544</t>
  </si>
  <si>
    <t>DA3112470</t>
  </si>
  <si>
    <t>DA3795185</t>
  </si>
  <si>
    <t>DA3873455</t>
  </si>
  <si>
    <t>DA3209047</t>
  </si>
  <si>
    <t>DA3637268</t>
  </si>
  <si>
    <t>DA3441368</t>
  </si>
  <si>
    <t>DA3593045</t>
  </si>
  <si>
    <t>DA3492337</t>
  </si>
  <si>
    <t>DA3200272</t>
  </si>
  <si>
    <t>DA3334378</t>
  </si>
  <si>
    <t>DA3825632</t>
  </si>
  <si>
    <t>DA3205942</t>
  </si>
  <si>
    <t>DA3333899</t>
  </si>
  <si>
    <t>DA3608944</t>
  </si>
  <si>
    <t>DA3493966</t>
  </si>
  <si>
    <t>DA3841287</t>
  </si>
  <si>
    <t>DA3559169</t>
  </si>
  <si>
    <t>DA3999306</t>
  </si>
  <si>
    <t>DA3190170</t>
  </si>
  <si>
    <t>DA3394874</t>
  </si>
  <si>
    <t>DA3464617</t>
  </si>
  <si>
    <t>DA3637455</t>
  </si>
  <si>
    <t>DA3796853</t>
  </si>
  <si>
    <t>DA3298947</t>
  </si>
  <si>
    <t>DA3654855</t>
  </si>
  <si>
    <t>DA3997736</t>
  </si>
  <si>
    <t>DA3290457</t>
  </si>
  <si>
    <t>DA3742067</t>
  </si>
  <si>
    <t>DA3985848</t>
  </si>
  <si>
    <t>DA3453016</t>
  </si>
  <si>
    <t>DA3339674</t>
  </si>
  <si>
    <t>DA3578626</t>
  </si>
  <si>
    <t>DA3845382</t>
  </si>
  <si>
    <t>DA3944939</t>
  </si>
  <si>
    <t>DA3490141</t>
  </si>
  <si>
    <t>DA3468521</t>
  </si>
  <si>
    <t>DA3526584</t>
  </si>
  <si>
    <t>DA3941119</t>
  </si>
  <si>
    <t>DA3097579</t>
  </si>
  <si>
    <t>DA3487876</t>
  </si>
  <si>
    <t>DA3577656</t>
  </si>
  <si>
    <t>DA3349540</t>
  </si>
  <si>
    <t>DA3177664</t>
  </si>
  <si>
    <t>DA3152499</t>
  </si>
  <si>
    <t>DA3790887</t>
  </si>
  <si>
    <t>DA3693863</t>
  </si>
  <si>
    <t>DA3651668</t>
  </si>
  <si>
    <t>DA3281906</t>
  </si>
  <si>
    <t>DA3497861</t>
  </si>
  <si>
    <t>DA3435652</t>
  </si>
  <si>
    <t>DA3605346</t>
  </si>
  <si>
    <t>DA3242617</t>
  </si>
  <si>
    <t>DA3513339</t>
  </si>
  <si>
    <t>DA3283127</t>
  </si>
  <si>
    <t>DA3381506</t>
  </si>
  <si>
    <t>DA3213027</t>
  </si>
  <si>
    <t>DA3709150</t>
  </si>
  <si>
    <t>DA3675378</t>
  </si>
  <si>
    <t>DA3823126</t>
  </si>
  <si>
    <t>DA3317698</t>
  </si>
  <si>
    <t>DA3610060</t>
  </si>
  <si>
    <t>DA3794472</t>
  </si>
  <si>
    <t>DA3611904</t>
  </si>
  <si>
    <t>DA3295830</t>
  </si>
  <si>
    <t>DA3239564</t>
  </si>
  <si>
    <t>DA3308333</t>
  </si>
  <si>
    <t>DA3275745</t>
  </si>
  <si>
    <t>DA3099302</t>
  </si>
  <si>
    <t>DA3424374</t>
  </si>
  <si>
    <t>DA3891578</t>
  </si>
  <si>
    <t>DA3541089</t>
  </si>
  <si>
    <t>DA3811054</t>
  </si>
  <si>
    <t>DA3777773</t>
  </si>
  <si>
    <t>DA3954637</t>
  </si>
  <si>
    <t>DA3327940</t>
  </si>
  <si>
    <t>DA3815094</t>
  </si>
  <si>
    <t>DA3952114</t>
  </si>
  <si>
    <t>DA3978066</t>
  </si>
  <si>
    <t>DA3526792</t>
  </si>
  <si>
    <t>DA3389052</t>
  </si>
  <si>
    <t>DA3695885</t>
  </si>
  <si>
    <t>DA3904673</t>
  </si>
  <si>
    <t>DA3321541</t>
  </si>
  <si>
    <t>DA3539906</t>
  </si>
  <si>
    <t>DA3458141</t>
  </si>
  <si>
    <t>DA3859621</t>
  </si>
  <si>
    <t>DA3123606</t>
  </si>
  <si>
    <t>DA3863532</t>
  </si>
  <si>
    <t>DA3232533</t>
  </si>
  <si>
    <t>DA3874560</t>
  </si>
  <si>
    <t>DA3972397</t>
  </si>
  <si>
    <t>DA3686021</t>
  </si>
  <si>
    <t>DA3760048</t>
  </si>
  <si>
    <t>DA3693388</t>
  </si>
  <si>
    <t>DA3650706</t>
  </si>
  <si>
    <t>DA3749895</t>
  </si>
  <si>
    <t>DA3753763</t>
  </si>
  <si>
    <t>DA3801938</t>
  </si>
  <si>
    <t>DA3683589</t>
  </si>
  <si>
    <t>DA3961915</t>
  </si>
  <si>
    <t>DA3216682</t>
  </si>
  <si>
    <t>DA3159838</t>
  </si>
  <si>
    <t>DA3754496</t>
  </si>
  <si>
    <t>DA3470886</t>
  </si>
  <si>
    <t>DA3392254</t>
  </si>
  <si>
    <t>DA3762492</t>
  </si>
  <si>
    <t>DA3159732</t>
  </si>
  <si>
    <t>DA3324045</t>
  </si>
  <si>
    <t>DA3292260</t>
  </si>
  <si>
    <t>DA3685289</t>
  </si>
  <si>
    <t>DA3307996</t>
  </si>
  <si>
    <t>DA3319404</t>
  </si>
  <si>
    <t>DA3374783</t>
  </si>
  <si>
    <t>DA3983880</t>
  </si>
  <si>
    <t>DA3486537</t>
  </si>
  <si>
    <t>DA3738363</t>
  </si>
  <si>
    <t>DA3553656</t>
  </si>
  <si>
    <t>DA3339678</t>
  </si>
  <si>
    <t>DA3473330</t>
  </si>
  <si>
    <t>DA3684679</t>
  </si>
  <si>
    <t>DA3188772</t>
  </si>
  <si>
    <t>DA3967254</t>
  </si>
  <si>
    <t>DA3911630</t>
  </si>
  <si>
    <t>DA3341251</t>
  </si>
  <si>
    <t>DA3573037</t>
  </si>
  <si>
    <t>DA3635132</t>
  </si>
  <si>
    <t>DA3923190</t>
  </si>
  <si>
    <t>DA3495156</t>
  </si>
  <si>
    <t>DA3920971</t>
  </si>
  <si>
    <t>DA3786491</t>
  </si>
  <si>
    <t>DA3831248</t>
  </si>
  <si>
    <t>DA3429780</t>
  </si>
  <si>
    <t>DA3383881</t>
  </si>
  <si>
    <t>DA3884407</t>
  </si>
  <si>
    <t>DA3796962</t>
  </si>
  <si>
    <t>DA3830730</t>
  </si>
  <si>
    <t>DA3708544</t>
  </si>
  <si>
    <t>DA3919943</t>
  </si>
  <si>
    <t>DA3425775</t>
  </si>
  <si>
    <t>DA3990797</t>
  </si>
  <si>
    <t>DA3896982</t>
  </si>
  <si>
    <t>DA3294214</t>
  </si>
  <si>
    <t>DA3440438</t>
  </si>
  <si>
    <t>DA3186713</t>
  </si>
  <si>
    <t>DA3962276</t>
  </si>
  <si>
    <t>DA3780706</t>
  </si>
  <si>
    <t>DA3592002</t>
  </si>
  <si>
    <t>DA3911373</t>
  </si>
  <si>
    <t>DA3297180</t>
  </si>
  <si>
    <t>DA3903791</t>
  </si>
  <si>
    <t>DA3418071</t>
  </si>
  <si>
    <t>DA3444570</t>
  </si>
  <si>
    <t>DA3938005</t>
  </si>
  <si>
    <t>DA3312143</t>
  </si>
  <si>
    <t>DA3651495</t>
  </si>
  <si>
    <t>DA3460644</t>
  </si>
  <si>
    <t>DA3615537</t>
  </si>
  <si>
    <t>DA3540605</t>
  </si>
  <si>
    <t>DA3699864</t>
  </si>
  <si>
    <t>DA3160483</t>
  </si>
  <si>
    <t>DA3838755</t>
  </si>
  <si>
    <t>DA3844867</t>
  </si>
  <si>
    <t>DA3245303</t>
  </si>
  <si>
    <t>DA3723903</t>
  </si>
  <si>
    <t>DA3843571</t>
  </si>
  <si>
    <t>DA3596232</t>
  </si>
  <si>
    <t>DA3671647</t>
  </si>
  <si>
    <t>DA3994546</t>
  </si>
  <si>
    <t>DA3716883</t>
  </si>
  <si>
    <t>DA3324856</t>
  </si>
  <si>
    <t>DA3186081</t>
  </si>
  <si>
    <t>DA3355184</t>
  </si>
  <si>
    <t>DA3162076</t>
  </si>
  <si>
    <t>DA3750823</t>
  </si>
  <si>
    <t>DA3800230</t>
  </si>
  <si>
    <t>DA3738289</t>
  </si>
  <si>
    <t>DA3933989</t>
  </si>
  <si>
    <t>DA3153398</t>
  </si>
  <si>
    <t>DA3199819</t>
  </si>
  <si>
    <t>DA3940306</t>
  </si>
  <si>
    <t>DA3122945</t>
  </si>
  <si>
    <t>DA3740568</t>
  </si>
  <si>
    <t>DA3981594</t>
  </si>
  <si>
    <t>DA3249683</t>
  </si>
  <si>
    <t>DA3626530</t>
  </si>
  <si>
    <t>DA3563327</t>
  </si>
  <si>
    <t>DA3756208</t>
  </si>
  <si>
    <t>DA3467645</t>
  </si>
  <si>
    <t>DA3505084</t>
  </si>
  <si>
    <t>DA3151089</t>
  </si>
  <si>
    <t>DA3426515</t>
  </si>
  <si>
    <t>DA3867988</t>
  </si>
  <si>
    <t>DA3515024</t>
  </si>
  <si>
    <t>DA3102284</t>
  </si>
  <si>
    <t>DA3271988</t>
  </si>
  <si>
    <t>DA3838121</t>
  </si>
  <si>
    <t>DA3890969</t>
  </si>
  <si>
    <t>DA3640144</t>
  </si>
  <si>
    <t>DA3387711</t>
  </si>
  <si>
    <t>DA3103483</t>
  </si>
  <si>
    <t>DA3509455</t>
  </si>
  <si>
    <t>DA3715221</t>
  </si>
  <si>
    <t>DA3946336</t>
  </si>
  <si>
    <t>DA3854195</t>
  </si>
  <si>
    <t>DA3611815</t>
  </si>
  <si>
    <t>DA3655654</t>
  </si>
  <si>
    <t>DA3780788</t>
  </si>
  <si>
    <t>DA3464483</t>
  </si>
  <si>
    <t>DA3299646</t>
  </si>
  <si>
    <t>DA3562027</t>
  </si>
  <si>
    <t>DA3616406</t>
  </si>
  <si>
    <t>DA3306855</t>
  </si>
  <si>
    <t>DA3479886</t>
  </si>
  <si>
    <t>DA3652615</t>
  </si>
  <si>
    <t>DA3108568</t>
  </si>
  <si>
    <t>DA3284317</t>
  </si>
  <si>
    <t>DA3837140</t>
  </si>
  <si>
    <t>DA3501479</t>
  </si>
  <si>
    <t>DA3426465</t>
  </si>
  <si>
    <t>DA3718201</t>
  </si>
  <si>
    <t>DA3539185</t>
  </si>
  <si>
    <t>DA3719950</t>
  </si>
  <si>
    <t>DA3356491</t>
  </si>
  <si>
    <t>DA3498304</t>
  </si>
  <si>
    <t>DA3248455</t>
  </si>
  <si>
    <t>DA3778920</t>
  </si>
  <si>
    <t>DA3420144</t>
  </si>
  <si>
    <t>DA3387165</t>
  </si>
  <si>
    <t>DA3150136</t>
  </si>
  <si>
    <t>DA3526859</t>
  </si>
  <si>
    <t>DA3887931</t>
  </si>
  <si>
    <t>DA3544589</t>
  </si>
  <si>
    <t>DA3718157</t>
  </si>
  <si>
    <t>DA3423582</t>
  </si>
  <si>
    <t>DA3634308</t>
  </si>
  <si>
    <t>DA3360561</t>
  </si>
  <si>
    <t>DA3944585</t>
  </si>
  <si>
    <t>DA3318266</t>
  </si>
  <si>
    <t>DA3764508</t>
  </si>
  <si>
    <t>DA3233857</t>
  </si>
  <si>
    <t>DA3344123</t>
  </si>
  <si>
    <t>DA3902100</t>
  </si>
  <si>
    <t>DA3161336</t>
  </si>
  <si>
    <t>DA3601338</t>
  </si>
  <si>
    <t>DA3453226</t>
  </si>
  <si>
    <t>DA3331195</t>
  </si>
  <si>
    <t>DA3188864</t>
  </si>
  <si>
    <t>DA3961304</t>
  </si>
  <si>
    <t>DA3117626</t>
  </si>
  <si>
    <t>DA3240330</t>
  </si>
  <si>
    <t>DA3304180</t>
  </si>
  <si>
    <t>DA3502903</t>
  </si>
  <si>
    <t>DA3833925</t>
  </si>
  <si>
    <t>DA3650040</t>
  </si>
  <si>
    <t>DA3177290</t>
  </si>
  <si>
    <t>DA3667654</t>
  </si>
  <si>
    <t>DA3704038</t>
  </si>
  <si>
    <t>DA3899982</t>
  </si>
  <si>
    <t>DA3277706</t>
  </si>
  <si>
    <t>DA3348483</t>
  </si>
  <si>
    <t>DA3091815</t>
  </si>
  <si>
    <t>DA3890574</t>
  </si>
  <si>
    <t>DA3301920</t>
  </si>
  <si>
    <t>DA3774611</t>
  </si>
  <si>
    <t>DA3160435</t>
  </si>
  <si>
    <t>DA3868020</t>
  </si>
  <si>
    <t>DA3283642</t>
  </si>
  <si>
    <t>DA3540418</t>
  </si>
  <si>
    <t>DA3989027</t>
  </si>
  <si>
    <t>DA3230073</t>
  </si>
  <si>
    <t>DA3250595</t>
  </si>
  <si>
    <t>DA3164460</t>
  </si>
  <si>
    <t>DA3791250</t>
  </si>
  <si>
    <t>DA3868665</t>
  </si>
  <si>
    <t>DA3324999</t>
  </si>
  <si>
    <t>DA3718485</t>
  </si>
  <si>
    <t>DA3182186</t>
  </si>
  <si>
    <t>DA3150699</t>
  </si>
  <si>
    <t>DA3545907</t>
  </si>
  <si>
    <t>DA3660252</t>
  </si>
  <si>
    <t>DA3647103</t>
  </si>
  <si>
    <t>DA3902502</t>
  </si>
  <si>
    <t>DA3977417</t>
  </si>
  <si>
    <t>DA3861799</t>
  </si>
  <si>
    <t>DA3497387</t>
  </si>
  <si>
    <t>DA3456009</t>
  </si>
  <si>
    <t>DA3996997</t>
  </si>
  <si>
    <t>DA3293827</t>
  </si>
  <si>
    <t>DA3213876</t>
  </si>
  <si>
    <t>DA3613808</t>
  </si>
  <si>
    <t>DA3749326</t>
  </si>
  <si>
    <t>DA3418703</t>
  </si>
  <si>
    <t>DA3839431</t>
  </si>
  <si>
    <t>DA3125033</t>
  </si>
  <si>
    <t>DA3796418</t>
  </si>
  <si>
    <t>DA3097501</t>
  </si>
  <si>
    <t>DA3596721</t>
  </si>
  <si>
    <t>DA3196725</t>
  </si>
  <si>
    <t>DA3834199</t>
  </si>
  <si>
    <t>DA3733686</t>
  </si>
  <si>
    <t>DA3964541</t>
  </si>
  <si>
    <t>DA3484248</t>
  </si>
  <si>
    <t>DA3890872</t>
  </si>
  <si>
    <t>DA3606703</t>
  </si>
  <si>
    <t>DA3808877</t>
  </si>
  <si>
    <t>DA3615966</t>
  </si>
  <si>
    <t>DA3339542</t>
  </si>
  <si>
    <t>DA3996863</t>
  </si>
  <si>
    <t>DA3736702</t>
  </si>
  <si>
    <t>DA3551787</t>
  </si>
  <si>
    <t>DA3341729</t>
  </si>
  <si>
    <t>DA3815705</t>
  </si>
  <si>
    <t>DA3981178</t>
  </si>
  <si>
    <t>DA3644363</t>
  </si>
  <si>
    <t>DA3502785</t>
  </si>
  <si>
    <t>DA3816833</t>
  </si>
  <si>
    <t>DA3140595</t>
  </si>
  <si>
    <t>DA3604263</t>
  </si>
  <si>
    <t>DA3237536</t>
  </si>
  <si>
    <t>DA3727481</t>
  </si>
  <si>
    <t>DA3466022</t>
  </si>
  <si>
    <t>DA3377158</t>
  </si>
  <si>
    <t>DA3783502</t>
  </si>
  <si>
    <t>DA3771152</t>
  </si>
  <si>
    <t>DA3778137</t>
  </si>
  <si>
    <t>DA3470422</t>
  </si>
  <si>
    <t>DA3993527</t>
  </si>
  <si>
    <t>DA3849270</t>
  </si>
  <si>
    <t>DA3763345</t>
  </si>
  <si>
    <t>DA3438471</t>
  </si>
  <si>
    <t>DA3728062</t>
  </si>
  <si>
    <t>DA3443400</t>
  </si>
  <si>
    <t>DA3836186</t>
  </si>
  <si>
    <t>DA3123200</t>
  </si>
  <si>
    <t>DA3372197</t>
  </si>
  <si>
    <t>DA3990644</t>
  </si>
  <si>
    <t>DA3831074</t>
  </si>
  <si>
    <t>DA3821884</t>
  </si>
  <si>
    <t>DA3503153</t>
  </si>
  <si>
    <t>DA3592734</t>
  </si>
  <si>
    <t>DA3222592</t>
  </si>
  <si>
    <t>DA3326317</t>
  </si>
  <si>
    <t>DA3432385</t>
  </si>
  <si>
    <t>DA3697609</t>
  </si>
  <si>
    <t>DA3143990</t>
  </si>
  <si>
    <t>DA3640363</t>
  </si>
  <si>
    <t>DA3385761</t>
  </si>
  <si>
    <t>DA3914814</t>
  </si>
  <si>
    <t>DA3281765</t>
  </si>
  <si>
    <t>DA3595664</t>
  </si>
  <si>
    <t>DA3203051</t>
  </si>
  <si>
    <t>DA3840201</t>
  </si>
  <si>
    <t>DA3531221</t>
  </si>
  <si>
    <t>DA3897299</t>
  </si>
  <si>
    <t>DA3773696</t>
  </si>
  <si>
    <t>DA3258125</t>
  </si>
  <si>
    <t>DA3390330</t>
  </si>
  <si>
    <t>DA3619221</t>
  </si>
  <si>
    <t>DA3685486</t>
  </si>
  <si>
    <t>DA3586430</t>
  </si>
  <si>
    <t>DA3567691</t>
  </si>
  <si>
    <t>DA3701951</t>
  </si>
  <si>
    <t>DA3685697</t>
  </si>
  <si>
    <t>DA3319104</t>
  </si>
  <si>
    <t>DA3503589</t>
  </si>
  <si>
    <t>DA3324639</t>
  </si>
  <si>
    <t>DA3152667</t>
  </si>
  <si>
    <t>DA3453960</t>
  </si>
  <si>
    <t>DA3959526</t>
  </si>
  <si>
    <t>DA3424047</t>
  </si>
  <si>
    <t>DA3633169</t>
  </si>
  <si>
    <t>DA3731614</t>
  </si>
  <si>
    <t>DA3893255</t>
  </si>
  <si>
    <t>DA3475983</t>
  </si>
  <si>
    <t>DA3657969</t>
  </si>
  <si>
    <t>DA3842297</t>
  </si>
  <si>
    <t>DA3467431</t>
  </si>
  <si>
    <t>DA3166947</t>
  </si>
  <si>
    <t>DA3436633</t>
  </si>
  <si>
    <t>DA3253415</t>
  </si>
  <si>
    <t>DA3980346</t>
  </si>
  <si>
    <t>DA3399863</t>
  </si>
  <si>
    <t>DA3769311</t>
  </si>
  <si>
    <t>DA3541744</t>
  </si>
  <si>
    <t>DA3631219</t>
  </si>
  <si>
    <t>DA3407011</t>
  </si>
  <si>
    <t>DA3356722</t>
  </si>
  <si>
    <t>DA3742754</t>
  </si>
  <si>
    <t>DA3432554</t>
  </si>
  <si>
    <t>DA3828995</t>
  </si>
  <si>
    <t>DA3435008</t>
  </si>
  <si>
    <t>DA3556639</t>
  </si>
  <si>
    <t>DA3443757</t>
  </si>
  <si>
    <t>DA3487924</t>
  </si>
  <si>
    <t>DA3800387</t>
  </si>
  <si>
    <t>DA3102765</t>
  </si>
  <si>
    <t>DA3888986</t>
  </si>
  <si>
    <t>DA3994071</t>
  </si>
  <si>
    <t>DA3112535</t>
  </si>
  <si>
    <t>DA3194541</t>
  </si>
  <si>
    <t>DA3374821</t>
  </si>
  <si>
    <t>DA3340562</t>
  </si>
  <si>
    <t>DA3959323</t>
  </si>
  <si>
    <t>DA3395678</t>
  </si>
  <si>
    <t>DA3673257</t>
  </si>
  <si>
    <t>DA3300291</t>
  </si>
  <si>
    <t>DA3704627</t>
  </si>
  <si>
    <t>DA3443219</t>
  </si>
  <si>
    <t>DA3876508</t>
  </si>
  <si>
    <t>DA3545289</t>
  </si>
  <si>
    <t>DA3890085</t>
  </si>
  <si>
    <t>DA3496048</t>
  </si>
  <si>
    <t>DA3188326</t>
  </si>
  <si>
    <t>DA3325202</t>
  </si>
  <si>
    <t>DA3725872</t>
  </si>
  <si>
    <t>DA3894883</t>
  </si>
  <si>
    <t>DA3642902</t>
  </si>
  <si>
    <t>DA3596031</t>
  </si>
  <si>
    <t>DA3801752</t>
  </si>
  <si>
    <t>DA3428162</t>
  </si>
  <si>
    <t>DA3410700</t>
  </si>
  <si>
    <t>DA3603308</t>
  </si>
  <si>
    <t>DA3662977</t>
  </si>
  <si>
    <t>DA3174995</t>
  </si>
  <si>
    <t>DA3911953</t>
  </si>
  <si>
    <t>DA3717425</t>
  </si>
  <si>
    <t>DA3265978</t>
  </si>
  <si>
    <t>DA3838369</t>
  </si>
  <si>
    <t>DA3410303</t>
  </si>
  <si>
    <t>DA3974131</t>
  </si>
  <si>
    <t>DA3625690</t>
  </si>
  <si>
    <t>DA3659764</t>
  </si>
  <si>
    <t>DA3378553</t>
  </si>
  <si>
    <t>DA3743500</t>
  </si>
  <si>
    <t>DA3245613</t>
  </si>
  <si>
    <t>DA3615686</t>
  </si>
  <si>
    <t>DA3332664</t>
  </si>
  <si>
    <t>DA3247476</t>
  </si>
  <si>
    <t>DA3403148</t>
  </si>
  <si>
    <t>DA3617265</t>
  </si>
  <si>
    <t>DA3849322</t>
  </si>
  <si>
    <t>DA3669361</t>
  </si>
  <si>
    <t>DA3255232</t>
  </si>
  <si>
    <t>DA3688202</t>
  </si>
  <si>
    <t>DA3987258</t>
  </si>
  <si>
    <t>DA3183642</t>
  </si>
  <si>
    <t>DA3365338</t>
  </si>
  <si>
    <t>DA3232428</t>
  </si>
  <si>
    <t>DA3475405</t>
  </si>
  <si>
    <t>DA3283395</t>
  </si>
  <si>
    <t>DA3251501</t>
  </si>
  <si>
    <t>DA3585154</t>
  </si>
  <si>
    <t>DA3648077</t>
  </si>
  <si>
    <t>DA3999952</t>
  </si>
  <si>
    <t>DA3756107</t>
  </si>
  <si>
    <t>DA3437368</t>
  </si>
  <si>
    <t>DA3526346</t>
  </si>
  <si>
    <t>DA3327810</t>
  </si>
  <si>
    <t>DA3963360</t>
  </si>
  <si>
    <t>DA3990060</t>
  </si>
  <si>
    <t>DA3361081</t>
  </si>
  <si>
    <t>DA3347598</t>
  </si>
  <si>
    <t>DA3366174</t>
  </si>
  <si>
    <t>DA3932301</t>
  </si>
  <si>
    <t>DA3798585</t>
  </si>
  <si>
    <t>DA3711104</t>
  </si>
  <si>
    <t>DA3945734</t>
  </si>
  <si>
    <t>DA3169465</t>
  </si>
  <si>
    <t>DA3887497</t>
  </si>
  <si>
    <t>DA3929618</t>
  </si>
  <si>
    <t>DA3432834</t>
  </si>
  <si>
    <t>DA3518870</t>
  </si>
  <si>
    <t>DA3996282</t>
  </si>
  <si>
    <t>DA3865957</t>
  </si>
  <si>
    <t>DA3249673</t>
  </si>
  <si>
    <t>DA3109056</t>
  </si>
  <si>
    <t>DA3184855</t>
  </si>
  <si>
    <t>DA3976826</t>
  </si>
  <si>
    <t>DA3729828</t>
  </si>
  <si>
    <t>DA3140029</t>
  </si>
  <si>
    <t>DA3346520</t>
  </si>
  <si>
    <t>DA3492635</t>
  </si>
  <si>
    <t>DA3211021</t>
  </si>
  <si>
    <t>DA3734216</t>
  </si>
  <si>
    <t>DA3958041</t>
  </si>
  <si>
    <t>DA3640197</t>
  </si>
  <si>
    <t>DA3572333</t>
  </si>
  <si>
    <t>DA3935564</t>
  </si>
  <si>
    <t>DA3595862</t>
  </si>
  <si>
    <t>DA3682259</t>
  </si>
  <si>
    <t>DA3856987</t>
  </si>
  <si>
    <t>DA3724804</t>
  </si>
  <si>
    <t>DA3961267</t>
  </si>
  <si>
    <t>DA3405934</t>
  </si>
  <si>
    <t>DA3631341</t>
  </si>
  <si>
    <t>DA3153965</t>
  </si>
  <si>
    <t>DA3358874</t>
  </si>
  <si>
    <t>DA3627955</t>
  </si>
  <si>
    <t>DA3728427</t>
  </si>
  <si>
    <t>DA3222539</t>
  </si>
  <si>
    <t>DA3852948</t>
  </si>
  <si>
    <t>DA3238883</t>
  </si>
  <si>
    <t>DA3548280</t>
  </si>
  <si>
    <t>DA3543582</t>
  </si>
  <si>
    <t>DA3752400</t>
  </si>
  <si>
    <t>DA3664830</t>
  </si>
  <si>
    <t>DA3831554</t>
  </si>
  <si>
    <t>DA3928097</t>
  </si>
  <si>
    <t>DA3318104</t>
  </si>
  <si>
    <t>DA3395325</t>
  </si>
  <si>
    <t>DA3470189</t>
  </si>
  <si>
    <t>DA3370197</t>
  </si>
  <si>
    <t>DA3176277</t>
  </si>
  <si>
    <t>DA3165744</t>
  </si>
  <si>
    <t>DA3195454</t>
  </si>
  <si>
    <t>DA3919822</t>
  </si>
  <si>
    <t>DA3540725</t>
  </si>
  <si>
    <t>DA3566116</t>
  </si>
  <si>
    <t>DA3165076</t>
  </si>
  <si>
    <t>DA3446747</t>
  </si>
  <si>
    <t>DA3165578</t>
  </si>
  <si>
    <t>DA3342559</t>
  </si>
  <si>
    <t>DA3186004</t>
  </si>
  <si>
    <t>DA3841371</t>
  </si>
  <si>
    <t>DA3485145</t>
  </si>
  <si>
    <t>DA3915270</t>
  </si>
  <si>
    <t>DA3800209</t>
  </si>
  <si>
    <t>DA3133358</t>
  </si>
  <si>
    <t>DA3216680</t>
  </si>
  <si>
    <t>DA3551371</t>
  </si>
  <si>
    <t>DA3776019</t>
  </si>
  <si>
    <t>DA3309257</t>
  </si>
  <si>
    <t>DA3112649</t>
  </si>
  <si>
    <t>DA3512797</t>
  </si>
  <si>
    <t>DA3196404</t>
  </si>
  <si>
    <t>DA3425401</t>
  </si>
  <si>
    <t>DA3908239</t>
  </si>
  <si>
    <t>DA3313042</t>
  </si>
  <si>
    <t>DA3492539</t>
  </si>
  <si>
    <t>DA3828557</t>
  </si>
  <si>
    <t>DA3331434</t>
  </si>
  <si>
    <t>DA3129036</t>
  </si>
  <si>
    <t>DA3245162</t>
  </si>
  <si>
    <t>DA3721164</t>
  </si>
  <si>
    <t>DA3677653</t>
  </si>
  <si>
    <t>DA3716994</t>
  </si>
  <si>
    <t>DA3579302</t>
  </si>
  <si>
    <t>DA3390782</t>
  </si>
  <si>
    <t>DA3702175</t>
  </si>
  <si>
    <t>DA3824853</t>
  </si>
  <si>
    <t>DA3924648</t>
  </si>
  <si>
    <t>DA3185747</t>
  </si>
  <si>
    <t>DA3433757</t>
  </si>
  <si>
    <t>DA3796377</t>
  </si>
  <si>
    <t>DA3992801</t>
  </si>
  <si>
    <t>DA3203438</t>
  </si>
  <si>
    <t>DA3145808</t>
  </si>
  <si>
    <t>DA3710389</t>
  </si>
  <si>
    <t>DA3954147</t>
  </si>
  <si>
    <t>DA3624374</t>
  </si>
  <si>
    <t>DA3720206</t>
  </si>
  <si>
    <t>DA3462806</t>
  </si>
  <si>
    <t>DA3808796</t>
  </si>
  <si>
    <t>DA3317275</t>
  </si>
  <si>
    <t>DA3715739</t>
  </si>
  <si>
    <t>DA3936349</t>
  </si>
  <si>
    <t>DA3723032</t>
  </si>
  <si>
    <t>DA3269512</t>
  </si>
  <si>
    <t>DA3332701</t>
  </si>
  <si>
    <t>DA3527131</t>
  </si>
  <si>
    <t>DA3790250</t>
  </si>
  <si>
    <t>DA3991760</t>
  </si>
  <si>
    <t>DA3115215</t>
  </si>
  <si>
    <t>DA3474245</t>
  </si>
  <si>
    <t>DA3611519</t>
  </si>
  <si>
    <t>DA3856195</t>
  </si>
  <si>
    <t>DA3539722</t>
  </si>
  <si>
    <t>DA3872571</t>
  </si>
  <si>
    <t>DA3305045</t>
  </si>
  <si>
    <t>DA3580265</t>
  </si>
  <si>
    <t>DA3588560</t>
  </si>
  <si>
    <t>DA3570040</t>
  </si>
  <si>
    <t>DA3404314</t>
  </si>
  <si>
    <t>DA3561379</t>
  </si>
  <si>
    <t>DA3520339</t>
  </si>
  <si>
    <t>DA3346337</t>
  </si>
  <si>
    <t>DA3775039</t>
  </si>
  <si>
    <t>DA3589337</t>
  </si>
  <si>
    <t>DA3487345</t>
  </si>
  <si>
    <t>DA3438123</t>
  </si>
  <si>
    <t>DA3846360</t>
  </si>
  <si>
    <t>DA3422975</t>
  </si>
  <si>
    <t>DA3575868</t>
  </si>
  <si>
    <t>DA3204990</t>
  </si>
  <si>
    <t>DA3242400</t>
  </si>
  <si>
    <t>DA3911724</t>
  </si>
  <si>
    <t>DA3204995</t>
  </si>
  <si>
    <t>DA3749951</t>
  </si>
  <si>
    <t>DA3476965</t>
  </si>
  <si>
    <t>DA3921539</t>
  </si>
  <si>
    <t>DA3315724</t>
  </si>
  <si>
    <t>DA3808826</t>
  </si>
  <si>
    <t>DA3575424</t>
  </si>
  <si>
    <t>DA3142464</t>
  </si>
  <si>
    <t>DA3688573</t>
  </si>
  <si>
    <t>DA3473066</t>
  </si>
  <si>
    <t>DA3490331</t>
  </si>
  <si>
    <t>DA3931974</t>
  </si>
  <si>
    <t>DA3631243</t>
  </si>
  <si>
    <t>DA3343534</t>
  </si>
  <si>
    <t>DA3697149</t>
  </si>
  <si>
    <t>DA3135695</t>
  </si>
  <si>
    <t>DA3844339</t>
  </si>
  <si>
    <t>DA3927449</t>
  </si>
  <si>
    <t>DA3821820</t>
  </si>
  <si>
    <t>DA3877000</t>
  </si>
  <si>
    <t>DA3465009</t>
  </si>
  <si>
    <t>DA3441690</t>
  </si>
  <si>
    <t>DA3262923</t>
  </si>
  <si>
    <t>DA3572898</t>
  </si>
  <si>
    <t>DA3945848</t>
  </si>
  <si>
    <t>DA3468215</t>
  </si>
  <si>
    <t>DA3540703</t>
  </si>
  <si>
    <t>DA3777390</t>
  </si>
  <si>
    <t>DA3483069</t>
  </si>
  <si>
    <t>DA3295854</t>
  </si>
  <si>
    <t>DA3350447</t>
  </si>
  <si>
    <t>DA3311222</t>
  </si>
  <si>
    <t>DA3987905</t>
  </si>
  <si>
    <t>DA3792359</t>
  </si>
  <si>
    <t>DA3827750</t>
  </si>
  <si>
    <t>DA3555392</t>
  </si>
  <si>
    <t>DA3528200</t>
  </si>
  <si>
    <t>DA3653441</t>
  </si>
  <si>
    <t>DA3751379</t>
  </si>
  <si>
    <t>DA3174758</t>
  </si>
  <si>
    <t>DA3944445</t>
  </si>
  <si>
    <t>DA3915968</t>
  </si>
  <si>
    <t>DA3611269</t>
  </si>
  <si>
    <t>DA3943794</t>
  </si>
  <si>
    <t>DA3828900</t>
  </si>
  <si>
    <t>DA3991658</t>
  </si>
  <si>
    <t>DA3543512</t>
  </si>
  <si>
    <t>DA3422260</t>
  </si>
  <si>
    <t>DA3690042</t>
  </si>
  <si>
    <t>DA3722551</t>
  </si>
  <si>
    <t>DA3404861</t>
  </si>
  <si>
    <t>DA3355360</t>
  </si>
  <si>
    <t>DA3772480</t>
  </si>
  <si>
    <t>DA3323718</t>
  </si>
  <si>
    <t>DA3896678</t>
  </si>
  <si>
    <t>DA3900085</t>
  </si>
  <si>
    <t>DA3342471</t>
  </si>
  <si>
    <t>DA3890652</t>
  </si>
  <si>
    <t>DA3712748</t>
  </si>
  <si>
    <t>DA3235532</t>
  </si>
  <si>
    <t>DA3129088</t>
  </si>
  <si>
    <t>DA3185328</t>
  </si>
  <si>
    <t>DA3432215</t>
  </si>
  <si>
    <t>DA3796619</t>
  </si>
  <si>
    <t>DA3357414</t>
  </si>
  <si>
    <t>DA3769175</t>
  </si>
  <si>
    <t>DA3247355</t>
  </si>
  <si>
    <t>DA3275088</t>
  </si>
  <si>
    <t>DA3295451</t>
  </si>
  <si>
    <t>DA3462663</t>
  </si>
  <si>
    <t>DA3550134</t>
  </si>
  <si>
    <t>DA3945944</t>
  </si>
  <si>
    <t>DA3689265</t>
  </si>
  <si>
    <t>DA3123723</t>
  </si>
  <si>
    <t>DA3491125</t>
  </si>
  <si>
    <t>DA3365693</t>
  </si>
  <si>
    <t>DA3949239</t>
  </si>
  <si>
    <t>DA3414518</t>
  </si>
  <si>
    <t>DA3668826</t>
  </si>
  <si>
    <t>DA3377700</t>
  </si>
  <si>
    <t>DA3770844</t>
  </si>
  <si>
    <t>DA3628121</t>
  </si>
  <si>
    <t>DA3572028</t>
  </si>
  <si>
    <t>DA3498064</t>
  </si>
  <si>
    <t>DA3287564</t>
  </si>
  <si>
    <t>DA3380187</t>
  </si>
  <si>
    <t>DA3293183</t>
  </si>
  <si>
    <t>DA3863618</t>
  </si>
  <si>
    <t>DA3736340</t>
  </si>
  <si>
    <t>DA3342075</t>
  </si>
  <si>
    <t>DA3841394</t>
  </si>
  <si>
    <t>DA3242226</t>
  </si>
  <si>
    <t>DA3323312</t>
  </si>
  <si>
    <t>DA3764949</t>
  </si>
  <si>
    <t>DA3680595</t>
  </si>
  <si>
    <t>DA3400141</t>
  </si>
  <si>
    <t>DA3304233</t>
  </si>
  <si>
    <t>DA3503108</t>
  </si>
  <si>
    <t>DA3422097</t>
  </si>
  <si>
    <t>DA3558007</t>
  </si>
  <si>
    <t>DA3764891</t>
  </si>
  <si>
    <t>DA3438987</t>
  </si>
  <si>
    <t>DA3477037</t>
  </si>
  <si>
    <t>DA3520485</t>
  </si>
  <si>
    <t>DA3612199</t>
  </si>
  <si>
    <t>DA3416572</t>
  </si>
  <si>
    <t>DA3552141</t>
  </si>
  <si>
    <t>DA3590085</t>
  </si>
  <si>
    <t>DA3936703</t>
  </si>
  <si>
    <t>DA3409995</t>
  </si>
  <si>
    <t>DA3235919</t>
  </si>
  <si>
    <t>DA3197031</t>
  </si>
  <si>
    <t>DA3588402</t>
  </si>
  <si>
    <t>DA3862903</t>
  </si>
  <si>
    <t>DA3296957</t>
  </si>
  <si>
    <t>DA3904475</t>
  </si>
  <si>
    <t>DA3961921</t>
  </si>
  <si>
    <t>DA3937329</t>
  </si>
  <si>
    <t>DA3438182</t>
  </si>
  <si>
    <t>DA3310974</t>
  </si>
  <si>
    <t>DA3883843</t>
  </si>
  <si>
    <t>DA3878149</t>
  </si>
  <si>
    <t>DA3666051</t>
  </si>
  <si>
    <t>DA3378788</t>
  </si>
  <si>
    <t>DA3826904</t>
  </si>
  <si>
    <t>DA3580249</t>
  </si>
  <si>
    <t>DA3480155</t>
  </si>
  <si>
    <t>DA3189245</t>
  </si>
  <si>
    <t>DA3610017</t>
  </si>
  <si>
    <t>DA3331180</t>
  </si>
  <si>
    <t>DA3167208</t>
  </si>
  <si>
    <t>DA3330269</t>
  </si>
  <si>
    <t>DA3335840</t>
  </si>
  <si>
    <t>DA3814443</t>
  </si>
  <si>
    <t>DA3954975</t>
  </si>
  <si>
    <t>DA3559067</t>
  </si>
  <si>
    <t>DA3307173</t>
  </si>
  <si>
    <t>DA3575199</t>
  </si>
  <si>
    <t>DA3167080</t>
  </si>
  <si>
    <t>DA3797553</t>
  </si>
  <si>
    <t>DA3284168</t>
  </si>
  <si>
    <t>DA3970159</t>
  </si>
  <si>
    <t>DA3351090</t>
  </si>
  <si>
    <t>DA3208564</t>
  </si>
  <si>
    <t>DA3824421</t>
  </si>
  <si>
    <t>DA3438333</t>
  </si>
  <si>
    <t>DA3302506</t>
  </si>
  <si>
    <t>DA3437976</t>
  </si>
  <si>
    <t>DA3770471</t>
  </si>
  <si>
    <t>DA3532303</t>
  </si>
  <si>
    <t>DA3898329</t>
  </si>
  <si>
    <t>DA3155614</t>
  </si>
  <si>
    <t>DA3690524</t>
  </si>
  <si>
    <t>DA3249859</t>
  </si>
  <si>
    <t>DA3385405</t>
  </si>
  <si>
    <t>DA3944189</t>
  </si>
  <si>
    <t>DA3485828</t>
  </si>
  <si>
    <t>DA3187574</t>
  </si>
  <si>
    <t>DA3519659</t>
  </si>
  <si>
    <t>DA3199469</t>
  </si>
  <si>
    <t>DA3286076</t>
  </si>
  <si>
    <t>DA3623227</t>
  </si>
  <si>
    <t>DA3948432</t>
  </si>
  <si>
    <t>DA3190320</t>
  </si>
  <si>
    <t>DA3624959</t>
  </si>
  <si>
    <t>DA3994935</t>
  </si>
  <si>
    <t>DA3377566</t>
  </si>
  <si>
    <t>DA3653887</t>
  </si>
  <si>
    <t>DA3278953</t>
  </si>
  <si>
    <t>DA3278768</t>
  </si>
  <si>
    <t>DA3331511</t>
  </si>
  <si>
    <t>DA3915322</t>
  </si>
  <si>
    <t>DA3346000</t>
  </si>
  <si>
    <t>DA3991624</t>
  </si>
  <si>
    <t>DA3364550</t>
  </si>
  <si>
    <t>DA3656607</t>
  </si>
  <si>
    <t>DA3433926</t>
  </si>
  <si>
    <t>DA3167088</t>
  </si>
  <si>
    <t>DA3774783</t>
  </si>
  <si>
    <t>DA3334641</t>
  </si>
  <si>
    <t>DA3162755</t>
  </si>
  <si>
    <t>DA3687572</t>
  </si>
  <si>
    <t>DA3279910</t>
  </si>
  <si>
    <t>DA3685221</t>
  </si>
  <si>
    <t>DA3593721</t>
  </si>
  <si>
    <t>DA3373157</t>
  </si>
  <si>
    <t>DA3196083</t>
  </si>
  <si>
    <t>DA3350648</t>
  </si>
  <si>
    <t>DA3581194</t>
  </si>
  <si>
    <t>DA3377265</t>
  </si>
  <si>
    <t>DA3532635</t>
  </si>
  <si>
    <t>DA3941560</t>
  </si>
  <si>
    <t>DA3906640</t>
  </si>
  <si>
    <t>DA3502360</t>
  </si>
  <si>
    <t>DA3858569</t>
  </si>
  <si>
    <t>DA3398043</t>
  </si>
  <si>
    <t>DA3217243</t>
  </si>
  <si>
    <t>DA3979617</t>
  </si>
  <si>
    <t>DA3239176</t>
  </si>
  <si>
    <t>DA3763316</t>
  </si>
  <si>
    <t>DA3564508</t>
  </si>
  <si>
    <t>DA3857925</t>
  </si>
  <si>
    <t>DA3153572</t>
  </si>
  <si>
    <t>DA3560232</t>
  </si>
  <si>
    <t>DA3956872</t>
  </si>
  <si>
    <t>DA3625135</t>
  </si>
  <si>
    <t>DA3751998</t>
  </si>
  <si>
    <t>DA3324931</t>
  </si>
  <si>
    <t>DA3979563</t>
  </si>
  <si>
    <t>DA3317877</t>
  </si>
  <si>
    <t>DA3917738</t>
  </si>
  <si>
    <t>DA3138569</t>
  </si>
  <si>
    <t>DA3942902</t>
  </si>
  <si>
    <t>DA3908966</t>
  </si>
  <si>
    <t>DA3774158</t>
  </si>
  <si>
    <t>DA3532728</t>
  </si>
  <si>
    <t>DA3303316</t>
  </si>
  <si>
    <t>DA3572434</t>
  </si>
  <si>
    <t>DA3178842</t>
  </si>
  <si>
    <t>DA3812276</t>
  </si>
  <si>
    <t>DA3212728</t>
  </si>
  <si>
    <t>DA3686730</t>
  </si>
  <si>
    <t>DA3198106</t>
  </si>
  <si>
    <t>DA3229686</t>
  </si>
  <si>
    <t>DA3197383</t>
  </si>
  <si>
    <t>DA3470356</t>
  </si>
  <si>
    <t>DA3484219</t>
  </si>
  <si>
    <t>DA3968758</t>
  </si>
  <si>
    <t>DA3317563</t>
  </si>
  <si>
    <t>DA3682861</t>
  </si>
  <si>
    <t>DA3765211</t>
  </si>
  <si>
    <t>DA3945112</t>
  </si>
  <si>
    <t>DA3437086</t>
  </si>
  <si>
    <t>DA3236539</t>
  </si>
  <si>
    <t>DA3223562</t>
  </si>
  <si>
    <t>DA3196281</t>
  </si>
  <si>
    <t>DA3448573</t>
  </si>
  <si>
    <t>DA3354902</t>
  </si>
  <si>
    <t>DA3495534</t>
  </si>
  <si>
    <t>DA3774495</t>
  </si>
  <si>
    <t>DA3954905</t>
  </si>
  <si>
    <t>DA3386830</t>
  </si>
  <si>
    <t>DA3316527</t>
  </si>
  <si>
    <t>DA3297474</t>
  </si>
  <si>
    <t>DA3280458</t>
  </si>
  <si>
    <t>DA3327824</t>
  </si>
  <si>
    <t>DA3742389</t>
  </si>
  <si>
    <t>DA3370904</t>
  </si>
  <si>
    <t>DA3118522</t>
  </si>
  <si>
    <t>DA3513580</t>
  </si>
  <si>
    <t>DA3296392</t>
  </si>
  <si>
    <t>DA3351404</t>
  </si>
  <si>
    <t>DA3761344</t>
  </si>
  <si>
    <t>DA3623886</t>
  </si>
  <si>
    <t>DA3901789</t>
  </si>
  <si>
    <t>DA3501771</t>
  </si>
  <si>
    <t>DA3450487</t>
  </si>
  <si>
    <t>DA3134828</t>
  </si>
  <si>
    <t>DA3244179</t>
  </si>
  <si>
    <t>DA3625080</t>
  </si>
  <si>
    <t>DA3239074</t>
  </si>
  <si>
    <t>DA3208984</t>
  </si>
  <si>
    <t>DA3985601</t>
  </si>
  <si>
    <t>DA3915669</t>
  </si>
  <si>
    <t>DA3259958</t>
  </si>
  <si>
    <t>DA3499357</t>
  </si>
  <si>
    <t>DA3109429</t>
  </si>
  <si>
    <t>DA3469789</t>
  </si>
  <si>
    <t>DA3755807</t>
  </si>
  <si>
    <t>DA3799526</t>
  </si>
  <si>
    <t>DA3238999</t>
  </si>
  <si>
    <t>DA3815286</t>
  </si>
  <si>
    <t>DA3427608</t>
  </si>
  <si>
    <t>DA3492253</t>
  </si>
  <si>
    <t>DA3296458</t>
  </si>
  <si>
    <t>DA3177573</t>
  </si>
  <si>
    <t>DA3153110</t>
  </si>
  <si>
    <t>DA3387410</t>
  </si>
  <si>
    <t>DA3363533</t>
  </si>
  <si>
    <t>DA3139514</t>
  </si>
  <si>
    <t>DA3375318</t>
  </si>
  <si>
    <t>DA3824940</t>
  </si>
  <si>
    <t>DA3200866</t>
  </si>
  <si>
    <t>DA3825545</t>
  </si>
  <si>
    <t>DA3948345</t>
  </si>
  <si>
    <t>DA3177385</t>
  </si>
  <si>
    <t>DA3331614</t>
  </si>
  <si>
    <t>DA3975885</t>
  </si>
  <si>
    <t>DA3256796</t>
  </si>
  <si>
    <t>DA3819807</t>
  </si>
  <si>
    <t>DA3955596</t>
  </si>
  <si>
    <t>DA3510818</t>
  </si>
  <si>
    <t>DA3280808</t>
  </si>
  <si>
    <t>DA3743754</t>
  </si>
  <si>
    <t>DA3624055</t>
  </si>
  <si>
    <t>DA3552449</t>
  </si>
  <si>
    <t>DA3733397</t>
  </si>
  <si>
    <t>DA3894988</t>
  </si>
  <si>
    <t>DA3412437</t>
  </si>
  <si>
    <t>DA3798235</t>
  </si>
  <si>
    <t>DA3319851</t>
  </si>
  <si>
    <t>DA3193964</t>
  </si>
  <si>
    <t>DA3938822</t>
  </si>
  <si>
    <t>DA3374511</t>
  </si>
  <si>
    <t>DA3944499</t>
  </si>
  <si>
    <t>DA3920699</t>
  </si>
  <si>
    <t>DA3104207</t>
  </si>
  <si>
    <t>DA3130104</t>
  </si>
  <si>
    <t>DA3114404</t>
  </si>
  <si>
    <t>DA3653213</t>
  </si>
  <si>
    <t>DA3485964</t>
  </si>
  <si>
    <t>DA3517788</t>
  </si>
  <si>
    <t>DA3184098</t>
  </si>
  <si>
    <t>DA3963677</t>
  </si>
  <si>
    <t>DA3158920</t>
  </si>
  <si>
    <t>DA3555678</t>
  </si>
  <si>
    <t>DA3270914</t>
  </si>
  <si>
    <t>DA3477392</t>
  </si>
  <si>
    <t>DA3515860</t>
  </si>
  <si>
    <t>DA3261739</t>
  </si>
  <si>
    <t>DA3600141</t>
  </si>
  <si>
    <t>DA3397900</t>
  </si>
  <si>
    <t>DA3286906</t>
  </si>
  <si>
    <t>DA3595870</t>
  </si>
  <si>
    <t>DA3675581</t>
  </si>
  <si>
    <t>DA3952207</t>
  </si>
  <si>
    <t>DA3278985</t>
  </si>
  <si>
    <t>DA3362725</t>
  </si>
  <si>
    <t>DA3122092</t>
  </si>
  <si>
    <t>DA3641673</t>
  </si>
  <si>
    <t>DA3372814</t>
  </si>
  <si>
    <t>DA3466829</t>
  </si>
  <si>
    <t>DA3320546</t>
  </si>
  <si>
    <t>DA3189043</t>
  </si>
  <si>
    <t>DA3490976</t>
  </si>
  <si>
    <t>DA3800336</t>
  </si>
  <si>
    <t>DA3407681</t>
  </si>
  <si>
    <t>DA3625614</t>
  </si>
  <si>
    <t>DA3417175</t>
  </si>
  <si>
    <t>DA3253019</t>
  </si>
  <si>
    <t>DA3485525</t>
  </si>
  <si>
    <t>DA3476895</t>
  </si>
  <si>
    <t>DA3235916</t>
  </si>
  <si>
    <t>DA3848075</t>
  </si>
  <si>
    <t>DA3243509</t>
  </si>
  <si>
    <t>DA3357333</t>
  </si>
  <si>
    <t>DA3999583</t>
  </si>
  <si>
    <t>DA3335967</t>
  </si>
  <si>
    <t>DA3707504</t>
  </si>
  <si>
    <t>DA3557759</t>
  </si>
  <si>
    <t>DA3440915</t>
  </si>
  <si>
    <t>DA3475671</t>
  </si>
  <si>
    <t>DA3965458</t>
  </si>
  <si>
    <t>DA3532195</t>
  </si>
  <si>
    <t>DA3872523</t>
  </si>
  <si>
    <t>DA3200193</t>
  </si>
  <si>
    <t>DA3203355</t>
  </si>
  <si>
    <t>DA3761733</t>
  </si>
  <si>
    <t>DA3150618</t>
  </si>
  <si>
    <t>DA3619896</t>
  </si>
  <si>
    <t>DA3888898</t>
  </si>
  <si>
    <t>DA3141740</t>
  </si>
  <si>
    <t>DA3144649</t>
  </si>
  <si>
    <t>DA3351611</t>
  </si>
  <si>
    <t>DA3864965</t>
  </si>
  <si>
    <t>DA3471388</t>
  </si>
  <si>
    <t>DA3461322</t>
  </si>
  <si>
    <t>DA3641944</t>
  </si>
  <si>
    <t>DA3297405</t>
  </si>
  <si>
    <t>DA3644101</t>
  </si>
  <si>
    <t>DA3391677</t>
  </si>
  <si>
    <t>DA3776972</t>
  </si>
  <si>
    <t>DA3177451</t>
  </si>
  <si>
    <t>DA3293178</t>
  </si>
  <si>
    <t>DA3640234</t>
  </si>
  <si>
    <t>DA3163465</t>
  </si>
  <si>
    <t>DA3847796</t>
  </si>
  <si>
    <t>DA3776539</t>
  </si>
  <si>
    <t>DA3449292</t>
  </si>
  <si>
    <t>DA3510137</t>
  </si>
  <si>
    <t>DA3764671</t>
  </si>
  <si>
    <t>DA3268391</t>
  </si>
  <si>
    <t>DA3117886</t>
  </si>
  <si>
    <t>DA3106930</t>
  </si>
  <si>
    <t>DA3339770</t>
  </si>
  <si>
    <t>DA3482885</t>
  </si>
  <si>
    <t>DA3315794</t>
  </si>
  <si>
    <t>DA3433006</t>
  </si>
  <si>
    <t>DA3438596</t>
  </si>
  <si>
    <t>DA3572540</t>
  </si>
  <si>
    <t>DA3841830</t>
  </si>
  <si>
    <t>DA3281773</t>
  </si>
  <si>
    <t>DA3368190</t>
  </si>
  <si>
    <t>DA3520105</t>
  </si>
  <si>
    <t>DA3670047</t>
  </si>
  <si>
    <t>DA3754046</t>
  </si>
  <si>
    <t>DA3743398</t>
  </si>
  <si>
    <t>DA3850320</t>
  </si>
  <si>
    <t>DA3996112</t>
  </si>
  <si>
    <t>DA3669266</t>
  </si>
  <si>
    <t>DA3168945</t>
  </si>
  <si>
    <t>DA3931636</t>
  </si>
  <si>
    <t>DA3802404</t>
  </si>
  <si>
    <t>DA3620663</t>
  </si>
  <si>
    <t>DA3891516</t>
  </si>
  <si>
    <t>DA3259469</t>
  </si>
  <si>
    <t>DA3726814</t>
  </si>
  <si>
    <t>DA3513637</t>
  </si>
  <si>
    <t>DA3260626</t>
  </si>
  <si>
    <t>DA3098427</t>
  </si>
  <si>
    <t>DA3141733</t>
  </si>
  <si>
    <t>DA3280629</t>
  </si>
  <si>
    <t>DA3238161</t>
  </si>
  <si>
    <t>DA3689047</t>
  </si>
  <si>
    <t>DA3839358</t>
  </si>
  <si>
    <t>DA3545491</t>
  </si>
  <si>
    <t>DA3256683</t>
  </si>
  <si>
    <t>DA3697878</t>
  </si>
  <si>
    <t>DA3623397</t>
  </si>
  <si>
    <t>DA3794611</t>
  </si>
  <si>
    <t>DA3447925</t>
  </si>
  <si>
    <t>DA3266743</t>
  </si>
  <si>
    <t>DA3819166</t>
  </si>
  <si>
    <t>DA3337797</t>
  </si>
  <si>
    <t>DA3902773</t>
  </si>
  <si>
    <t>DA3670541</t>
  </si>
  <si>
    <t>DA3723080</t>
  </si>
  <si>
    <t>DA3698263</t>
  </si>
  <si>
    <t>DA3101508</t>
  </si>
  <si>
    <t>DA3830744</t>
  </si>
  <si>
    <t>DA3697836</t>
  </si>
  <si>
    <t>DA3579276</t>
  </si>
  <si>
    <t>DA3271573</t>
  </si>
  <si>
    <t>DA3129374</t>
  </si>
  <si>
    <t>DA3651602</t>
  </si>
  <si>
    <t>DA3527178</t>
  </si>
  <si>
    <t>DA3814971</t>
  </si>
  <si>
    <t>DA3221139</t>
  </si>
  <si>
    <t>DA3561086</t>
  </si>
  <si>
    <t>DA3824710</t>
  </si>
  <si>
    <t>DA3626665</t>
  </si>
  <si>
    <t>DA3763373</t>
  </si>
  <si>
    <t>DA3201711</t>
  </si>
  <si>
    <t>DA3641225</t>
  </si>
  <si>
    <t>DA3657856</t>
  </si>
  <si>
    <t>DA3823303</t>
  </si>
  <si>
    <t>DA3186664</t>
  </si>
  <si>
    <t>DA3868359</t>
  </si>
  <si>
    <t>DA3992301</t>
  </si>
  <si>
    <t>DA3559746</t>
  </si>
  <si>
    <t>DA3218215</t>
  </si>
  <si>
    <t>DA3489646</t>
  </si>
  <si>
    <t>DA3689177</t>
  </si>
  <si>
    <t>DA3613876</t>
  </si>
  <si>
    <t>DA3626892</t>
  </si>
  <si>
    <t>DA3444592</t>
  </si>
  <si>
    <t>DA3644702</t>
  </si>
  <si>
    <t>DA3733160</t>
  </si>
  <si>
    <t>DA3471843</t>
  </si>
  <si>
    <t>DA3836076</t>
  </si>
  <si>
    <t>DA3589117</t>
  </si>
  <si>
    <t>DA3461294</t>
  </si>
  <si>
    <t>DA3111972</t>
  </si>
  <si>
    <t>DA3581094</t>
  </si>
  <si>
    <t>DA3284747</t>
  </si>
  <si>
    <t>DA3751087</t>
  </si>
  <si>
    <t>DA3204059</t>
  </si>
  <si>
    <t>DA3824255</t>
  </si>
  <si>
    <t>DA3906168</t>
  </si>
  <si>
    <t>DA3421822</t>
  </si>
  <si>
    <t>DA3773488</t>
  </si>
  <si>
    <t>DA3525190</t>
  </si>
  <si>
    <t>DA3960545</t>
  </si>
  <si>
    <t>DA3368740</t>
  </si>
  <si>
    <t>DA3322153</t>
  </si>
  <si>
    <t>DA3875774</t>
  </si>
  <si>
    <t>DA3332973</t>
  </si>
  <si>
    <t>DA3848366</t>
  </si>
  <si>
    <t>DA3388579</t>
  </si>
  <si>
    <t>DA3343667</t>
  </si>
  <si>
    <t>DA3136582</t>
  </si>
  <si>
    <t>DA3624646</t>
  </si>
  <si>
    <t>DA3974748</t>
  </si>
  <si>
    <t>DA3538000</t>
  </si>
  <si>
    <t>DA3727014</t>
  </si>
  <si>
    <t>DA3307750</t>
  </si>
  <si>
    <t>DA3640496</t>
  </si>
  <si>
    <t>DA3350939</t>
  </si>
  <si>
    <t>DA3859434</t>
  </si>
  <si>
    <t>DA3682586</t>
  </si>
  <si>
    <t>DA3899813</t>
  </si>
  <si>
    <t>DA3434252</t>
  </si>
  <si>
    <t>DA3152649</t>
  </si>
  <si>
    <t>DA3604361</t>
  </si>
  <si>
    <t>DA3873087</t>
  </si>
  <si>
    <t>DA3587586</t>
  </si>
  <si>
    <t>DA3621983</t>
  </si>
  <si>
    <t>DA3610659</t>
  </si>
  <si>
    <t>DA3835904</t>
  </si>
  <si>
    <t>DA3134696</t>
  </si>
  <si>
    <t>DA3380236</t>
  </si>
  <si>
    <t>DA3175310</t>
  </si>
  <si>
    <t>DA3166019</t>
  </si>
  <si>
    <t>DA3700568</t>
  </si>
  <si>
    <t>DA3286545</t>
  </si>
  <si>
    <t>DA3285049</t>
  </si>
  <si>
    <t>DA3864952</t>
  </si>
  <si>
    <t>DA3917419</t>
  </si>
  <si>
    <t>DA3514091</t>
  </si>
  <si>
    <t>DA3331346</t>
  </si>
  <si>
    <t>DA3718165</t>
  </si>
  <si>
    <t>DA3818739</t>
  </si>
  <si>
    <t>DA3450974</t>
  </si>
  <si>
    <t>DA3689406</t>
  </si>
  <si>
    <t>DA3709741</t>
  </si>
  <si>
    <t>DA3539788</t>
  </si>
  <si>
    <t>DA3311334</t>
  </si>
  <si>
    <t>DA3855508</t>
  </si>
  <si>
    <t>DA3817507</t>
  </si>
  <si>
    <t>DA3573696</t>
  </si>
  <si>
    <t>DA3950786</t>
  </si>
  <si>
    <t>DA3326476</t>
  </si>
  <si>
    <t>DA3607175</t>
  </si>
  <si>
    <t>DA3529467</t>
  </si>
  <si>
    <t>DA3219798</t>
  </si>
  <si>
    <t>DA3464502</t>
  </si>
  <si>
    <t>DA3982364</t>
  </si>
  <si>
    <t>DA3739278</t>
  </si>
  <si>
    <t>DA3399433</t>
  </si>
  <si>
    <t>DA3314858</t>
  </si>
  <si>
    <t>DA3948738</t>
  </si>
  <si>
    <t>DA3304755</t>
  </si>
  <si>
    <t>DA3745925</t>
  </si>
  <si>
    <t>DA3160370</t>
  </si>
  <si>
    <t>DA3380120</t>
  </si>
  <si>
    <t>DA3604618</t>
  </si>
  <si>
    <t>DA3425526</t>
  </si>
  <si>
    <t>DA3786724</t>
  </si>
  <si>
    <t>DA3462381</t>
  </si>
  <si>
    <t>DA3970751</t>
  </si>
  <si>
    <t>DA3863433</t>
  </si>
  <si>
    <t>DA3208715</t>
  </si>
  <si>
    <t>DA3958275</t>
  </si>
  <si>
    <t>DA3538179</t>
  </si>
  <si>
    <t>DA3235454</t>
  </si>
  <si>
    <t>DA3622001</t>
  </si>
  <si>
    <t>DA3148945</t>
  </si>
  <si>
    <t>DA3619319</t>
  </si>
  <si>
    <t>DA3174931</t>
  </si>
  <si>
    <t>DA3960784</t>
  </si>
  <si>
    <t>DA3107409</t>
  </si>
  <si>
    <t>DA3803626</t>
  </si>
  <si>
    <t>DA3556564</t>
  </si>
  <si>
    <t>DA3251874</t>
  </si>
  <si>
    <t>DA3827660</t>
  </si>
  <si>
    <t>DA3473695</t>
  </si>
  <si>
    <t>DA3454775</t>
  </si>
  <si>
    <t>DA3455156</t>
  </si>
  <si>
    <t>DA3858815</t>
  </si>
  <si>
    <t>DA3530753</t>
  </si>
  <si>
    <t>DA3555393</t>
  </si>
  <si>
    <t>DA3959536</t>
  </si>
  <si>
    <t>DA3420696</t>
  </si>
  <si>
    <t>DA3875422</t>
  </si>
  <si>
    <t>DA3573721</t>
  </si>
  <si>
    <t>DA3319331</t>
  </si>
  <si>
    <t>DA3495029</t>
  </si>
  <si>
    <t>DA3148531</t>
  </si>
  <si>
    <t>DA3266187</t>
  </si>
  <si>
    <t>DA3761172</t>
  </si>
  <si>
    <t>DA3903170</t>
  </si>
  <si>
    <t>DA3791671</t>
  </si>
  <si>
    <t>DA3210297</t>
  </si>
  <si>
    <t>DA3553278</t>
  </si>
  <si>
    <t>DA3996856</t>
  </si>
  <si>
    <t>DA3820888</t>
  </si>
  <si>
    <t>DA3834053</t>
  </si>
  <si>
    <t>DA3259323</t>
  </si>
  <si>
    <t>DA3739469</t>
  </si>
  <si>
    <t>DA3232958</t>
  </si>
  <si>
    <t>DA3895069</t>
  </si>
  <si>
    <t>DA3601487</t>
  </si>
  <si>
    <t>DA3369632</t>
  </si>
  <si>
    <t>DA3237189</t>
  </si>
  <si>
    <t>DA3716701</t>
  </si>
  <si>
    <t>DA3128633</t>
  </si>
  <si>
    <t>DA3848639</t>
  </si>
  <si>
    <t>DA3205840</t>
  </si>
  <si>
    <t>DA3445050</t>
  </si>
  <si>
    <t>DA3212641</t>
  </si>
  <si>
    <t>DA3247697</t>
  </si>
  <si>
    <t>DA3803295</t>
  </si>
  <si>
    <t>DA3872657</t>
  </si>
  <si>
    <t>DA3117927</t>
  </si>
  <si>
    <t>DA3180692</t>
  </si>
  <si>
    <t>DA3399431</t>
  </si>
  <si>
    <t>DA3387482</t>
  </si>
  <si>
    <t>DA3559358</t>
  </si>
  <si>
    <t>DA3738365</t>
  </si>
  <si>
    <t>DA3682650</t>
  </si>
  <si>
    <t>DA3540899</t>
  </si>
  <si>
    <t>DA3507790</t>
  </si>
  <si>
    <t>DA3770800</t>
  </si>
  <si>
    <t>DA3166313</t>
  </si>
  <si>
    <t>DA3274259</t>
  </si>
  <si>
    <t>DA3247931</t>
  </si>
  <si>
    <t>DA3572132</t>
  </si>
  <si>
    <t>DA3290361</t>
  </si>
  <si>
    <t>DA3482649</t>
  </si>
  <si>
    <t>DA3469260</t>
  </si>
  <si>
    <t>DA3353406</t>
  </si>
  <si>
    <t>DA3682180</t>
  </si>
  <si>
    <t>DA3844782</t>
  </si>
  <si>
    <t>DA3409703</t>
  </si>
  <si>
    <t>DA3974509</t>
  </si>
  <si>
    <t>DA3356393</t>
  </si>
  <si>
    <t>DA3565715</t>
  </si>
  <si>
    <t>DA3141183</t>
  </si>
  <si>
    <t>DA3317964</t>
  </si>
  <si>
    <t>DA3781901</t>
  </si>
  <si>
    <t>DA3416820</t>
  </si>
  <si>
    <t>DA3412361</t>
  </si>
  <si>
    <t>DA3785508</t>
  </si>
  <si>
    <t>DA3279151</t>
  </si>
  <si>
    <t>DA3880037</t>
  </si>
  <si>
    <t>DA3928542</t>
  </si>
  <si>
    <t>DA3846155</t>
  </si>
  <si>
    <t>DA3614295</t>
  </si>
  <si>
    <t>DA3955716</t>
  </si>
  <si>
    <t>DA3977295</t>
  </si>
  <si>
    <t>DA3215328</t>
  </si>
  <si>
    <t>DA3382276</t>
  </si>
  <si>
    <t>DA3747658</t>
  </si>
  <si>
    <t>DA3405496</t>
  </si>
  <si>
    <t>DA3987534</t>
  </si>
  <si>
    <t>DA3359500</t>
  </si>
  <si>
    <t>DA3944112</t>
  </si>
  <si>
    <t>DA3382235</t>
  </si>
  <si>
    <t>DA3739528</t>
  </si>
  <si>
    <t>DA3215639</t>
  </si>
  <si>
    <t>DA3795451</t>
  </si>
  <si>
    <t>DA3791000</t>
  </si>
  <si>
    <t>DA3988583</t>
  </si>
  <si>
    <t>DA3703084</t>
  </si>
  <si>
    <t>DA3775581</t>
  </si>
  <si>
    <t>DA3908893</t>
  </si>
  <si>
    <t>DA3668273</t>
  </si>
  <si>
    <t>DA3622099</t>
  </si>
  <si>
    <t>DA3608707</t>
  </si>
  <si>
    <t>DA3299144</t>
  </si>
  <si>
    <t>DA3663814</t>
  </si>
  <si>
    <t>DA3099355</t>
  </si>
  <si>
    <t>DA3481399</t>
  </si>
  <si>
    <t>DA3936087</t>
  </si>
  <si>
    <t>DA3744253</t>
  </si>
  <si>
    <t>DA3427496</t>
  </si>
  <si>
    <t>DA3304365</t>
  </si>
  <si>
    <t>DA3189241</t>
  </si>
  <si>
    <t>DA3437201</t>
  </si>
  <si>
    <t>DA3509584</t>
  </si>
  <si>
    <t>DA3278174</t>
  </si>
  <si>
    <t>DA3422268</t>
  </si>
  <si>
    <t>DA3287959</t>
  </si>
  <si>
    <t>DA3802143</t>
  </si>
  <si>
    <t>DA3897366</t>
  </si>
  <si>
    <t>DA3547480</t>
  </si>
  <si>
    <t>DA3706270</t>
  </si>
  <si>
    <t>DA3360347</t>
  </si>
  <si>
    <t>DA3473517</t>
  </si>
  <si>
    <t>DA3320212</t>
  </si>
  <si>
    <t>DA3905251</t>
  </si>
  <si>
    <t>DA3206873</t>
  </si>
  <si>
    <t>DA3457757</t>
  </si>
  <si>
    <t>DA3289928</t>
  </si>
  <si>
    <t>DA3210608</t>
  </si>
  <si>
    <t>DA3453270</t>
  </si>
  <si>
    <t>DA3670090</t>
  </si>
  <si>
    <t>DA3293786</t>
  </si>
  <si>
    <t>DA3254549</t>
  </si>
  <si>
    <t>DA3750397</t>
  </si>
  <si>
    <t>DA3423686</t>
  </si>
  <si>
    <t>DA3142164</t>
  </si>
  <si>
    <t>DA3143640</t>
  </si>
  <si>
    <t>DA3364350</t>
  </si>
  <si>
    <t>DA3824146</t>
  </si>
  <si>
    <t>DA3400219</t>
  </si>
  <si>
    <t>DA3422258</t>
  </si>
  <si>
    <t>DA3564918</t>
  </si>
  <si>
    <t>DA3565740</t>
  </si>
  <si>
    <t>DA3474495</t>
  </si>
  <si>
    <t>DA3244444</t>
  </si>
  <si>
    <t>DA3377046</t>
  </si>
  <si>
    <t>DA3960734</t>
  </si>
  <si>
    <t>DA3758458</t>
  </si>
  <si>
    <t>DA3406473</t>
  </si>
  <si>
    <t>DA3196941</t>
  </si>
  <si>
    <t>DA3974785</t>
  </si>
  <si>
    <t>DA3182229</t>
  </si>
  <si>
    <t>DA3933019</t>
  </si>
  <si>
    <t>DA3120588</t>
  </si>
  <si>
    <t>DA3924430</t>
  </si>
  <si>
    <t>DA3640404</t>
  </si>
  <si>
    <t>DA3657986</t>
  </si>
  <si>
    <t>DA3465308</t>
  </si>
  <si>
    <t>DA3885590</t>
  </si>
  <si>
    <t>DA3369453</t>
  </si>
  <si>
    <t>DA3300877</t>
  </si>
  <si>
    <t>DA3327390</t>
  </si>
  <si>
    <t>DA3317364</t>
  </si>
  <si>
    <t>DA3305504</t>
  </si>
  <si>
    <t>DA3535181</t>
  </si>
  <si>
    <t>DA3730903</t>
  </si>
  <si>
    <t>DA3854697</t>
  </si>
  <si>
    <t>DA3526993</t>
  </si>
  <si>
    <t>DA3898860</t>
  </si>
  <si>
    <t>DA3373311</t>
  </si>
  <si>
    <t>DA3685787</t>
  </si>
  <si>
    <t>DA3823704</t>
  </si>
  <si>
    <t>DA3578643</t>
  </si>
  <si>
    <t>DA3229603</t>
  </si>
  <si>
    <t>DA3253989</t>
  </si>
  <si>
    <t>DA3198674</t>
  </si>
  <si>
    <t>DA3311897</t>
  </si>
  <si>
    <t>DA3373134</t>
  </si>
  <si>
    <t>DA3783636</t>
  </si>
  <si>
    <t>DA3644087</t>
  </si>
  <si>
    <t>DA3462897</t>
  </si>
  <si>
    <t>DA3451257</t>
  </si>
  <si>
    <t>DA3872701</t>
  </si>
  <si>
    <t>DA3895816</t>
  </si>
  <si>
    <t>DA3791483</t>
  </si>
  <si>
    <t>DA3667860</t>
  </si>
  <si>
    <t>DA3575891</t>
  </si>
  <si>
    <t>DA3911512</t>
  </si>
  <si>
    <t>DA3240508</t>
  </si>
  <si>
    <t>DA3622906</t>
  </si>
  <si>
    <t>DA3919400</t>
  </si>
  <si>
    <t>DA3482115</t>
  </si>
  <si>
    <t>DA3986779</t>
  </si>
  <si>
    <t>DA3299690</t>
  </si>
  <si>
    <t>DA3532548</t>
  </si>
  <si>
    <t>DA3627534</t>
  </si>
  <si>
    <t>DA3751930</t>
  </si>
  <si>
    <t>DA3112125</t>
  </si>
  <si>
    <t>DA3599076</t>
  </si>
  <si>
    <t>DA3422470</t>
  </si>
  <si>
    <t>DA3649548</t>
  </si>
  <si>
    <t>DA3983661</t>
  </si>
  <si>
    <t>DA3142082</t>
  </si>
  <si>
    <t>DA3224380</t>
  </si>
  <si>
    <t>DA3807726</t>
  </si>
  <si>
    <t>DA3664524</t>
  </si>
  <si>
    <t>DA3429964</t>
  </si>
  <si>
    <t>DA3750467</t>
  </si>
  <si>
    <t>DA3372051</t>
  </si>
  <si>
    <t>DA3329902</t>
  </si>
  <si>
    <t>DA3886338</t>
  </si>
  <si>
    <t>DA3482942</t>
  </si>
  <si>
    <t>DA3227994</t>
  </si>
  <si>
    <t>DA3887606</t>
  </si>
  <si>
    <t>DA3936485</t>
  </si>
  <si>
    <t>DA3287990</t>
  </si>
  <si>
    <t>DA3880654</t>
  </si>
  <si>
    <t>DA3673989</t>
  </si>
  <si>
    <t>DA3545200</t>
  </si>
  <si>
    <t>DA3700300</t>
  </si>
  <si>
    <t>DA3323549</t>
  </si>
  <si>
    <t>DA3968724</t>
  </si>
  <si>
    <t>DA3150792</t>
  </si>
  <si>
    <t>DA3558586</t>
  </si>
  <si>
    <t>DA3357904</t>
  </si>
  <si>
    <t>DA3842613</t>
  </si>
  <si>
    <t>DA3702743</t>
  </si>
  <si>
    <t>DA3331993</t>
  </si>
  <si>
    <t>DA3099720</t>
  </si>
  <si>
    <t>DA3655672</t>
  </si>
  <si>
    <t>DA3191979</t>
  </si>
  <si>
    <t>DA3481413</t>
  </si>
  <si>
    <t>DA3283513</t>
  </si>
  <si>
    <t>DA3857211</t>
  </si>
  <si>
    <t>DA3667580</t>
  </si>
  <si>
    <t>DA3461914</t>
  </si>
  <si>
    <t>DA3333920</t>
  </si>
  <si>
    <t>DA3668443</t>
  </si>
  <si>
    <t>DA3756063</t>
  </si>
  <si>
    <t>DA3294108</t>
  </si>
  <si>
    <t>DA3737845</t>
  </si>
  <si>
    <t>DA3162571</t>
  </si>
  <si>
    <t>DA3729862</t>
  </si>
  <si>
    <t>DA3480238</t>
  </si>
  <si>
    <t>DA3934678</t>
  </si>
  <si>
    <t>DA3141447</t>
  </si>
  <si>
    <t>DA3236291</t>
  </si>
  <si>
    <t>DA3387228</t>
  </si>
  <si>
    <t>DA3263946</t>
  </si>
  <si>
    <t>DA3570092</t>
  </si>
  <si>
    <t>DA3802406</t>
  </si>
  <si>
    <t>DA3520837</t>
  </si>
  <si>
    <t>DA3972772</t>
  </si>
  <si>
    <t>DA3899996</t>
  </si>
  <si>
    <t>DA3797396</t>
  </si>
  <si>
    <t>DA3629020</t>
  </si>
  <si>
    <t>DA3372104</t>
  </si>
  <si>
    <t>DA3651449</t>
  </si>
  <si>
    <t>DA3621114</t>
  </si>
  <si>
    <t>DA3642012</t>
  </si>
  <si>
    <t>DA3460397</t>
  </si>
  <si>
    <t>DA3830898</t>
  </si>
  <si>
    <t>DA3778102</t>
  </si>
  <si>
    <t>DA3755129</t>
  </si>
  <si>
    <t>DA3859851</t>
  </si>
  <si>
    <t>DA3843817</t>
  </si>
  <si>
    <t>DA3575560</t>
  </si>
  <si>
    <t>DA3594144</t>
  </si>
  <si>
    <t>DA3977532</t>
  </si>
  <si>
    <t>DA3540146</t>
  </si>
  <si>
    <t>DA3148835</t>
  </si>
  <si>
    <t>DA3448947</t>
  </si>
  <si>
    <t>DA3857549</t>
  </si>
  <si>
    <t>DA3503159</t>
  </si>
  <si>
    <t>DA3177389</t>
  </si>
  <si>
    <t>DA3379440</t>
  </si>
  <si>
    <t>DA3944630</t>
  </si>
  <si>
    <t>DA3448825</t>
  </si>
  <si>
    <t>DA3968516</t>
  </si>
  <si>
    <t>DA3631466</t>
  </si>
  <si>
    <t>DA3929007</t>
  </si>
  <si>
    <t>DA3544988</t>
  </si>
  <si>
    <t>DA3909476</t>
  </si>
  <si>
    <t>DA3935973</t>
  </si>
  <si>
    <t>DA3173725</t>
  </si>
  <si>
    <t>DA3318534</t>
  </si>
  <si>
    <t>DA3160063</t>
  </si>
  <si>
    <t>DA3391851</t>
  </si>
  <si>
    <t>DA3364610</t>
  </si>
  <si>
    <t>DA3506374</t>
  </si>
  <si>
    <t>DA3186876</t>
  </si>
  <si>
    <t>DA3595672</t>
  </si>
  <si>
    <t>DA3780046</t>
  </si>
  <si>
    <t>DA3675967</t>
  </si>
  <si>
    <t>DA3541753</t>
  </si>
  <si>
    <t>DA3269983</t>
  </si>
  <si>
    <t>DA3715621</t>
  </si>
  <si>
    <t>DA3758704</t>
  </si>
  <si>
    <t>DA3722655</t>
  </si>
  <si>
    <t>DA3197443</t>
  </si>
  <si>
    <t>DA3444048</t>
  </si>
  <si>
    <t>DA3281898</t>
  </si>
  <si>
    <t>DA3384199</t>
  </si>
  <si>
    <t>DA3428839</t>
  </si>
  <si>
    <t>DA3736224</t>
  </si>
  <si>
    <t>DA3391982</t>
  </si>
  <si>
    <t>DA3404416</t>
  </si>
  <si>
    <t>DA3745505</t>
  </si>
  <si>
    <t>DA3941392</t>
  </si>
  <si>
    <t>DA3785248</t>
  </si>
  <si>
    <t>DA3992246</t>
  </si>
  <si>
    <t>DA3734076</t>
  </si>
  <si>
    <t>DA3579006</t>
  </si>
  <si>
    <t>DA3789491</t>
  </si>
  <si>
    <t>DA3178171</t>
  </si>
  <si>
    <t>DA3461931</t>
  </si>
  <si>
    <t>DA3711675</t>
  </si>
  <si>
    <t>DA3219014</t>
  </si>
  <si>
    <t>DA3641161</t>
  </si>
  <si>
    <t>DA3552156</t>
  </si>
  <si>
    <t>DA3916983</t>
  </si>
  <si>
    <t>DA3876558</t>
  </si>
  <si>
    <t>DA3615419</t>
  </si>
  <si>
    <t>DA3416443</t>
  </si>
  <si>
    <t>DA3710471</t>
  </si>
  <si>
    <t>DA3894716</t>
  </si>
  <si>
    <t>DA3485294</t>
  </si>
  <si>
    <t>DA3949287</t>
  </si>
  <si>
    <t>DA3807985</t>
  </si>
  <si>
    <t>DA3383359</t>
  </si>
  <si>
    <t>DA3577313</t>
  </si>
  <si>
    <t>DA3900973</t>
  </si>
  <si>
    <t>DA3579593</t>
  </si>
  <si>
    <t>DA3534886</t>
  </si>
  <si>
    <t>DA3419959</t>
  </si>
  <si>
    <t>DA3252863</t>
  </si>
  <si>
    <t>DA3132475</t>
  </si>
  <si>
    <t>DA3296255</t>
  </si>
  <si>
    <t>DA3452154</t>
  </si>
  <si>
    <t>DA3460576</t>
  </si>
  <si>
    <t>DA3309390</t>
  </si>
  <si>
    <t>DA3411733</t>
  </si>
  <si>
    <t>DA3453495</t>
  </si>
  <si>
    <t>DA3459335</t>
  </si>
  <si>
    <t>DA3705250</t>
  </si>
  <si>
    <t>DA3997682</t>
  </si>
  <si>
    <t>DA3358245</t>
  </si>
  <si>
    <t>DA3547051</t>
  </si>
  <si>
    <t>DA3730398</t>
  </si>
  <si>
    <t>DA3863732</t>
  </si>
  <si>
    <t>DA3786871</t>
  </si>
  <si>
    <t>DA3215975</t>
  </si>
  <si>
    <t>DA3962398</t>
  </si>
  <si>
    <t>DA3922243</t>
  </si>
  <si>
    <t>DA3780095</t>
  </si>
  <si>
    <t>DA3125131</t>
  </si>
  <si>
    <t>DA3234213</t>
  </si>
  <si>
    <t>DA3620442</t>
  </si>
  <si>
    <t>DA3762635</t>
  </si>
  <si>
    <t>DA3660249</t>
  </si>
  <si>
    <t>DA3965781</t>
  </si>
  <si>
    <t>DA3299784</t>
  </si>
  <si>
    <t>DA3307549</t>
  </si>
  <si>
    <t>DA3655756</t>
  </si>
  <si>
    <t>DA3508907</t>
  </si>
  <si>
    <t>DA3312385</t>
  </si>
  <si>
    <t>DA3571040</t>
  </si>
  <si>
    <t>DA3587853</t>
  </si>
  <si>
    <t>DA3566932</t>
  </si>
  <si>
    <t>DA3703619</t>
  </si>
  <si>
    <t>DA3250648</t>
  </si>
  <si>
    <t>DA3655436</t>
  </si>
  <si>
    <t>DA3481703</t>
  </si>
  <si>
    <t>DA3822180</t>
  </si>
  <si>
    <t>DA3898738</t>
  </si>
  <si>
    <t>DA3320680</t>
  </si>
  <si>
    <t>DA3349334</t>
  </si>
  <si>
    <t>DA3787145</t>
  </si>
  <si>
    <t>DA3843669</t>
  </si>
  <si>
    <t>DA3986048</t>
  </si>
  <si>
    <t>DA3192132</t>
  </si>
  <si>
    <t>DA3945489</t>
  </si>
  <si>
    <t>DA3612201</t>
  </si>
  <si>
    <t>DA3672953</t>
  </si>
  <si>
    <t>DA3548230</t>
  </si>
  <si>
    <t>DA3102864</t>
  </si>
  <si>
    <t>DA3700458</t>
  </si>
  <si>
    <t>DA3518479</t>
  </si>
  <si>
    <t>DA3575254</t>
  </si>
  <si>
    <t>DA3830099</t>
  </si>
  <si>
    <t>DA3286878</t>
  </si>
  <si>
    <t>DA3750358</t>
  </si>
  <si>
    <t>DA3141093</t>
  </si>
  <si>
    <t>DA3209570</t>
  </si>
  <si>
    <t>DA3677295</t>
  </si>
  <si>
    <t>DA3992756</t>
  </si>
  <si>
    <t>DA3723680</t>
  </si>
  <si>
    <t>DA3314030</t>
  </si>
  <si>
    <t>DA3232086</t>
  </si>
  <si>
    <t>DA3108493</t>
  </si>
  <si>
    <t>DA3481013</t>
  </si>
  <si>
    <t>DA3562711</t>
  </si>
  <si>
    <t>DA3162810</t>
  </si>
  <si>
    <t>DA3826185</t>
  </si>
  <si>
    <t>DA3516432</t>
  </si>
  <si>
    <t>DA3729045</t>
  </si>
  <si>
    <t>DA3580938</t>
  </si>
  <si>
    <t>DA3934088</t>
  </si>
  <si>
    <t>DA3283591</t>
  </si>
  <si>
    <t>DA3146618</t>
  </si>
  <si>
    <t>DA3826824</t>
  </si>
  <si>
    <t>DA3231420</t>
  </si>
  <si>
    <t>DA3756885</t>
  </si>
  <si>
    <t>DA3789930</t>
  </si>
  <si>
    <t>DA3982642</t>
  </si>
  <si>
    <t>DA3559345</t>
  </si>
  <si>
    <t>DA3236418</t>
  </si>
  <si>
    <t>DA3851934</t>
  </si>
  <si>
    <t>DA3452373</t>
  </si>
  <si>
    <t>DA3911867</t>
  </si>
  <si>
    <t>DA3436875</t>
  </si>
  <si>
    <t>DA3408255</t>
  </si>
  <si>
    <t>DA3517686</t>
  </si>
  <si>
    <t>DA3826939</t>
  </si>
  <si>
    <t>DA3527627</t>
  </si>
  <si>
    <t>DA3400542</t>
  </si>
  <si>
    <t>DA3642758</t>
  </si>
  <si>
    <t>DA3781949</t>
  </si>
  <si>
    <t>DA3832077</t>
  </si>
  <si>
    <t>DA3125866</t>
  </si>
  <si>
    <t>DA3126793</t>
  </si>
  <si>
    <t>DA3303424</t>
  </si>
  <si>
    <t>DA3909877</t>
  </si>
  <si>
    <t>DA3461997</t>
  </si>
  <si>
    <t>DA3865406</t>
  </si>
  <si>
    <t>DA3766598</t>
  </si>
  <si>
    <t>DA3634830</t>
  </si>
  <si>
    <t>DA3626099</t>
  </si>
  <si>
    <t>DA3701139</t>
  </si>
  <si>
    <t>DA3794182</t>
  </si>
  <si>
    <t>DA3844285</t>
  </si>
  <si>
    <t>DA3790377</t>
  </si>
  <si>
    <t>DA3633291</t>
  </si>
  <si>
    <t>DA3358590</t>
  </si>
  <si>
    <t>DA3544629</t>
  </si>
  <si>
    <t>DA3770548</t>
  </si>
  <si>
    <t>DA3131504</t>
  </si>
  <si>
    <t>DA3394334</t>
  </si>
  <si>
    <t>DA3525543</t>
  </si>
  <si>
    <t>DA3430585</t>
  </si>
  <si>
    <t>DA3951156</t>
  </si>
  <si>
    <t>DA3430472</t>
  </si>
  <si>
    <t>DA3350819</t>
  </si>
  <si>
    <t>DA3283153</t>
  </si>
  <si>
    <t>DA3606685</t>
  </si>
  <si>
    <t>DA3268146</t>
  </si>
  <si>
    <t>DA3856808</t>
  </si>
  <si>
    <t>DA3700009</t>
  </si>
  <si>
    <t>DA3649156</t>
  </si>
  <si>
    <t>DA3581973</t>
  </si>
  <si>
    <t>DA3528611</t>
  </si>
  <si>
    <t>DA3374217</t>
  </si>
  <si>
    <t>DA3921598</t>
  </si>
  <si>
    <t>DA3116136</t>
  </si>
  <si>
    <t>DA3515067</t>
  </si>
  <si>
    <t>DA3793073</t>
  </si>
  <si>
    <t>DA3100735</t>
  </si>
  <si>
    <t>DA3452354</t>
  </si>
  <si>
    <t>DA3296098</t>
  </si>
  <si>
    <t>DA3594309</t>
  </si>
  <si>
    <t>DA3254299</t>
  </si>
  <si>
    <t>DA3342718</t>
  </si>
  <si>
    <t>DA3135729</t>
  </si>
  <si>
    <t>DA3660504</t>
  </si>
  <si>
    <t>DA3181365</t>
  </si>
  <si>
    <t>DA3396149</t>
  </si>
  <si>
    <t>DA3155860</t>
  </si>
  <si>
    <t>DA3259328</t>
  </si>
  <si>
    <t>DA3662350</t>
  </si>
  <si>
    <t>DA3294900</t>
  </si>
  <si>
    <t>DA3309272</t>
  </si>
  <si>
    <t>DA3253376</t>
  </si>
  <si>
    <t>DA3981356</t>
  </si>
  <si>
    <t>DA3108714</t>
  </si>
  <si>
    <t>DA3487010</t>
  </si>
  <si>
    <t>DA3775199</t>
  </si>
  <si>
    <t>DA3187318</t>
  </si>
  <si>
    <t>DA3690947</t>
  </si>
  <si>
    <t>DA3986045</t>
  </si>
  <si>
    <t>DA3389662</t>
  </si>
  <si>
    <t>DA3657610</t>
  </si>
  <si>
    <t>DA3883804</t>
  </si>
  <si>
    <t>DA3892556</t>
  </si>
  <si>
    <t>DA3219612</t>
  </si>
  <si>
    <t>DA3600363</t>
  </si>
  <si>
    <t>DA3549225</t>
  </si>
  <si>
    <t>DA3315827</t>
  </si>
  <si>
    <t>DA3641173</t>
  </si>
  <si>
    <t>DA3259757</t>
  </si>
  <si>
    <t>DA3322821</t>
  </si>
  <si>
    <t>DA3852136</t>
  </si>
  <si>
    <t>DA3151108</t>
  </si>
  <si>
    <t>DA3374262</t>
  </si>
  <si>
    <t>DA3194855</t>
  </si>
  <si>
    <t>DA3910865</t>
  </si>
  <si>
    <t>DA3124596</t>
  </si>
  <si>
    <t>DA3294801</t>
  </si>
  <si>
    <t>DA3852326</t>
  </si>
  <si>
    <t>DA3867349</t>
  </si>
  <si>
    <t>DA3962994</t>
  </si>
  <si>
    <t>DA3855075</t>
  </si>
  <si>
    <t>DA3473443</t>
  </si>
  <si>
    <t>DA3510089</t>
  </si>
  <si>
    <t>DA3624153</t>
  </si>
  <si>
    <t>DA3729794</t>
  </si>
  <si>
    <t>DA3444678</t>
  </si>
  <si>
    <t>DA3411364</t>
  </si>
  <si>
    <t>DA3245348</t>
  </si>
  <si>
    <t>DA3367581</t>
  </si>
  <si>
    <t>DA3271449</t>
  </si>
  <si>
    <t>DA3180501</t>
  </si>
  <si>
    <t>DA3302953</t>
  </si>
  <si>
    <t>DA3492152</t>
  </si>
  <si>
    <t>DA3773011</t>
  </si>
  <si>
    <t>DA3642049</t>
  </si>
  <si>
    <t>DA3120973</t>
  </si>
  <si>
    <t>DA3379731</t>
  </si>
  <si>
    <t>DA3249026</t>
  </si>
  <si>
    <t>DA3343147</t>
  </si>
  <si>
    <t>DA3981517</t>
  </si>
  <si>
    <t>DA3243323</t>
  </si>
  <si>
    <t>DA3441626</t>
  </si>
  <si>
    <t>DA3308350</t>
  </si>
  <si>
    <t>DA3836289</t>
  </si>
  <si>
    <t>DA3201901</t>
  </si>
  <si>
    <t>DA3303978</t>
  </si>
  <si>
    <t>DA3241805</t>
  </si>
  <si>
    <t>DA3813540</t>
  </si>
  <si>
    <t>DA3488189</t>
  </si>
  <si>
    <t>DA3756212</t>
  </si>
  <si>
    <t>DA3477064</t>
  </si>
  <si>
    <t>DA3979689</t>
  </si>
  <si>
    <t>DA3233500</t>
  </si>
  <si>
    <t>DA3585400</t>
  </si>
  <si>
    <t>DA3153288</t>
  </si>
  <si>
    <t>DA3330203</t>
  </si>
  <si>
    <t>DA3844196</t>
  </si>
  <si>
    <t>DA3532189</t>
  </si>
  <si>
    <t>DA3125325</t>
  </si>
  <si>
    <t>DA3872215</t>
  </si>
  <si>
    <t>DA3649182</t>
  </si>
  <si>
    <t>DA3890815</t>
  </si>
  <si>
    <t>DA3683226</t>
  </si>
  <si>
    <t>DA3105051</t>
  </si>
  <si>
    <t>DA3341120</t>
  </si>
  <si>
    <t>DA3561504</t>
  </si>
  <si>
    <t>DA3713702</t>
  </si>
  <si>
    <t>DA3808687</t>
  </si>
  <si>
    <t>DA3394318</t>
  </si>
  <si>
    <t>DA3425322</t>
  </si>
  <si>
    <t>DA3234320</t>
  </si>
  <si>
    <t>DA3691011</t>
  </si>
  <si>
    <t>DA3607735</t>
  </si>
  <si>
    <t>DA3429070</t>
  </si>
  <si>
    <t>DA3379216</t>
  </si>
  <si>
    <t>DA3879128</t>
  </si>
  <si>
    <t>DA3232603</t>
  </si>
  <si>
    <t>DA3377343</t>
  </si>
  <si>
    <t>DA3855266</t>
  </si>
  <si>
    <t>DA3410626</t>
  </si>
  <si>
    <t>DA3500711</t>
  </si>
  <si>
    <t>DA3552984</t>
  </si>
  <si>
    <t>DA3989756</t>
  </si>
  <si>
    <t>DA3266572</t>
  </si>
  <si>
    <t>DA3782602</t>
  </si>
  <si>
    <t>DA3834942</t>
  </si>
  <si>
    <t>DA3692180</t>
  </si>
  <si>
    <t>DA3238777</t>
  </si>
  <si>
    <t>DA3994713</t>
  </si>
  <si>
    <t>DA3982328</t>
  </si>
  <si>
    <t>DA3784875</t>
  </si>
  <si>
    <t>DA3133470</t>
  </si>
  <si>
    <t>DA3490222</t>
  </si>
  <si>
    <t>DA3693569</t>
  </si>
  <si>
    <t>DA3777128</t>
  </si>
  <si>
    <t>DA3643494</t>
  </si>
  <si>
    <t>DA3659902</t>
  </si>
  <si>
    <t>DA3105615</t>
  </si>
  <si>
    <t>DA3286106</t>
  </si>
  <si>
    <t>DA3979275</t>
  </si>
  <si>
    <t>DA3520828</t>
  </si>
  <si>
    <t>DA3927915</t>
  </si>
  <si>
    <t>DA3400598</t>
  </si>
  <si>
    <t>DA3875049</t>
  </si>
  <si>
    <t>DA3577267</t>
  </si>
  <si>
    <t>DA3285280</t>
  </si>
  <si>
    <t>DA3311034</t>
  </si>
  <si>
    <t>DA3945796</t>
  </si>
  <si>
    <t>DA3308571</t>
  </si>
  <si>
    <t>DA3500700</t>
  </si>
  <si>
    <t>DA3425235</t>
  </si>
  <si>
    <t>DA3837316</t>
  </si>
  <si>
    <t>DA3446535</t>
  </si>
  <si>
    <t>DA3474654</t>
  </si>
  <si>
    <t>DA3461933</t>
  </si>
  <si>
    <t>DA3240790</t>
  </si>
  <si>
    <t>DA3394572</t>
  </si>
  <si>
    <t>DA3711613</t>
  </si>
  <si>
    <t>DA3120235</t>
  </si>
  <si>
    <t>DA3302019</t>
  </si>
  <si>
    <t>DA3309371</t>
  </si>
  <si>
    <t>DA3783867</t>
  </si>
  <si>
    <t>DA3386663</t>
  </si>
  <si>
    <t>DA3507395</t>
  </si>
  <si>
    <t>DA3720331</t>
  </si>
  <si>
    <t>DA3897680</t>
  </si>
  <si>
    <t>DA3475790</t>
  </si>
  <si>
    <t>DA3300478</t>
  </si>
  <si>
    <t>DA3436771</t>
  </si>
  <si>
    <t>DA3807721</t>
  </si>
  <si>
    <t>DA3166632</t>
  </si>
  <si>
    <t>DA3407328</t>
  </si>
  <si>
    <t>DA3356413</t>
  </si>
  <si>
    <t>DA3852703</t>
  </si>
  <si>
    <t>DA3895889</t>
  </si>
  <si>
    <t>DA3786715</t>
  </si>
  <si>
    <t>DA3589917</t>
  </si>
  <si>
    <t>DA3839456</t>
  </si>
  <si>
    <t>DA3359144</t>
  </si>
  <si>
    <t>DA3143136</t>
  </si>
  <si>
    <t>DA3395545</t>
  </si>
  <si>
    <t>DA3821204</t>
  </si>
  <si>
    <t>DA3578096</t>
  </si>
  <si>
    <t>DA3207038</t>
  </si>
  <si>
    <t>DA3313400</t>
  </si>
  <si>
    <t>DA3936882</t>
  </si>
  <si>
    <t>DA3376439</t>
  </si>
  <si>
    <t>DA3759318</t>
  </si>
  <si>
    <t>DA3868784</t>
  </si>
  <si>
    <t>DA3812250</t>
  </si>
  <si>
    <t>DA3114896</t>
  </si>
  <si>
    <t>DA3295225</t>
  </si>
  <si>
    <t>DA3494187</t>
  </si>
  <si>
    <t>DA3438113</t>
  </si>
  <si>
    <t>DA3291112</t>
  </si>
  <si>
    <t>DA3924976</t>
  </si>
  <si>
    <t>DA3566571</t>
  </si>
  <si>
    <t>DA3871471</t>
  </si>
  <si>
    <t>DA3602480</t>
  </si>
  <si>
    <t>DA3951138</t>
  </si>
  <si>
    <t>DA3212588</t>
  </si>
  <si>
    <t>DA3603957</t>
  </si>
  <si>
    <t>DA3576596</t>
  </si>
  <si>
    <t>DA3827448</t>
  </si>
  <si>
    <t>DA3337286</t>
  </si>
  <si>
    <t>DA3757665</t>
  </si>
  <si>
    <t>DA3294217</t>
  </si>
  <si>
    <t>DA3985707</t>
  </si>
  <si>
    <t>DA3877570</t>
  </si>
  <si>
    <t>DA3470909</t>
  </si>
  <si>
    <t>DA3769902</t>
  </si>
  <si>
    <t>DA3588930</t>
  </si>
  <si>
    <t>DA3532311</t>
  </si>
  <si>
    <t>DA3352967</t>
  </si>
  <si>
    <t>DA3609480</t>
  </si>
  <si>
    <t>DA3541760</t>
  </si>
  <si>
    <t>DA3189013</t>
  </si>
  <si>
    <t>DA3382007</t>
  </si>
  <si>
    <t>DA3427489</t>
  </si>
  <si>
    <t>DA3229688</t>
  </si>
  <si>
    <t>DA3337936</t>
  </si>
  <si>
    <t>DA3367423</t>
  </si>
  <si>
    <t>DA3709677</t>
  </si>
  <si>
    <t>DA3128614</t>
  </si>
  <si>
    <t>DA3242577</t>
  </si>
  <si>
    <t>DA3163608</t>
  </si>
  <si>
    <t>DA3300958</t>
  </si>
  <si>
    <t>DA3406586</t>
  </si>
  <si>
    <t>DA3460394</t>
  </si>
  <si>
    <t>DA3629524</t>
  </si>
  <si>
    <t>DA3802116</t>
  </si>
  <si>
    <t>DA3731784</t>
  </si>
  <si>
    <t>DA3569393</t>
  </si>
  <si>
    <t>DA3138334</t>
  </si>
  <si>
    <t>DA3250931</t>
  </si>
  <si>
    <t>DA3764894</t>
  </si>
  <si>
    <t>DA3577568</t>
  </si>
  <si>
    <t>DA3820248</t>
  </si>
  <si>
    <t>DA3993211</t>
  </si>
  <si>
    <t>DA3600036</t>
  </si>
  <si>
    <t>DA3863535</t>
  </si>
  <si>
    <t>DA3138793</t>
  </si>
  <si>
    <t>DA3231194</t>
  </si>
  <si>
    <t>DA3647559</t>
  </si>
  <si>
    <t>DA3953718</t>
  </si>
  <si>
    <t>DA3787712</t>
  </si>
  <si>
    <t>DA3445945</t>
  </si>
  <si>
    <t>DA3797697</t>
  </si>
  <si>
    <t>DA3416033</t>
  </si>
  <si>
    <t>DA3255004</t>
  </si>
  <si>
    <t>DA3875415</t>
  </si>
  <si>
    <t>DA3925548</t>
  </si>
  <si>
    <t>DA3349423</t>
  </si>
  <si>
    <t>DA3970155</t>
  </si>
  <si>
    <t>DA3850269</t>
  </si>
  <si>
    <t>DA3529219</t>
  </si>
  <si>
    <t>DA3194338</t>
  </si>
  <si>
    <t>DA3843153</t>
  </si>
  <si>
    <t>DA3503228</t>
  </si>
  <si>
    <t>DA3620673</t>
  </si>
  <si>
    <t>DA3496309</t>
  </si>
  <si>
    <t>DA3837539</t>
  </si>
  <si>
    <t>DA3235817</t>
  </si>
  <si>
    <t>DA3727300</t>
  </si>
  <si>
    <t>DA3121038</t>
  </si>
  <si>
    <t>DA3887997</t>
  </si>
  <si>
    <t>DA3172371</t>
  </si>
  <si>
    <t>DA3784430</t>
  </si>
  <si>
    <t>DA3406091</t>
  </si>
  <si>
    <t>DA3887685</t>
  </si>
  <si>
    <t>DA3446266</t>
  </si>
  <si>
    <t>DA3853140</t>
  </si>
  <si>
    <t>DA3466524</t>
  </si>
  <si>
    <t>DA3284724</t>
  </si>
  <si>
    <t>DA3290802</t>
  </si>
  <si>
    <t>DA3380071</t>
  </si>
  <si>
    <t>DA3696463</t>
  </si>
  <si>
    <t>DA3307881</t>
  </si>
  <si>
    <t>DA3704571</t>
  </si>
  <si>
    <t>DA3398292</t>
  </si>
  <si>
    <t>DA3591055</t>
  </si>
  <si>
    <t>DA3985489</t>
  </si>
  <si>
    <t>DA3526223</t>
  </si>
  <si>
    <t>DA3478034</t>
  </si>
  <si>
    <t>DA3609906</t>
  </si>
  <si>
    <t>DA3484297</t>
  </si>
  <si>
    <t>DA3398806</t>
  </si>
  <si>
    <t>DA3142971</t>
  </si>
  <si>
    <t>DA3162855</t>
  </si>
  <si>
    <t>DA3657379</t>
  </si>
  <si>
    <t>DA3604134</t>
  </si>
  <si>
    <t>DA3815655</t>
  </si>
  <si>
    <t>DA3734422</t>
  </si>
  <si>
    <t>DA3671388</t>
  </si>
  <si>
    <t>DA3173865</t>
  </si>
  <si>
    <t>DA3199857</t>
  </si>
  <si>
    <t>DA3401656</t>
  </si>
  <si>
    <t>DA3251428</t>
  </si>
  <si>
    <t>DA3287988</t>
  </si>
  <si>
    <t>DA3727016</t>
  </si>
  <si>
    <t>DA3577970</t>
  </si>
  <si>
    <t>DA3240724</t>
  </si>
  <si>
    <t>DA3780592</t>
  </si>
  <si>
    <t>DA3263167</t>
  </si>
  <si>
    <t>DA3981275</t>
  </si>
  <si>
    <t>DA3733058</t>
  </si>
  <si>
    <t>DA3975103</t>
  </si>
  <si>
    <t>DA3714390</t>
  </si>
  <si>
    <t>DA3547946</t>
  </si>
  <si>
    <t>DA3247450</t>
  </si>
  <si>
    <t>DA3432070</t>
  </si>
  <si>
    <t>DA3225655</t>
  </si>
  <si>
    <t>DA3877166</t>
  </si>
  <si>
    <t>DA3882368</t>
  </si>
  <si>
    <t>DA3640291</t>
  </si>
  <si>
    <t>DA3133625</t>
  </si>
  <si>
    <t>DA3587982</t>
  </si>
  <si>
    <t>DA3331616</t>
  </si>
  <si>
    <t>DA3959410</t>
  </si>
  <si>
    <t>DA3601018</t>
  </si>
  <si>
    <t>DA3479783</t>
  </si>
  <si>
    <t>DA3509757</t>
  </si>
  <si>
    <t>DA3765609</t>
  </si>
  <si>
    <t>DA3324628</t>
  </si>
  <si>
    <t>DA3494462</t>
  </si>
  <si>
    <t>DA3210654</t>
  </si>
  <si>
    <t>DA3926080</t>
  </si>
  <si>
    <t>DA3309579</t>
  </si>
  <si>
    <t>DA3226497</t>
  </si>
  <si>
    <t>DA3641076</t>
  </si>
  <si>
    <t>DA3934113</t>
  </si>
  <si>
    <t>DA3638404</t>
  </si>
  <si>
    <t>DA3810106</t>
  </si>
  <si>
    <t>DA3887772</t>
  </si>
  <si>
    <t>DA3752988</t>
  </si>
  <si>
    <t>DA3637760</t>
  </si>
  <si>
    <t>DA3176327</t>
  </si>
  <si>
    <t>DA3432396</t>
  </si>
  <si>
    <t>DA3238917</t>
  </si>
  <si>
    <t>DA3385286</t>
  </si>
  <si>
    <t>DA3852558</t>
  </si>
  <si>
    <t>DA3978816</t>
  </si>
  <si>
    <t>DA3863521</t>
  </si>
  <si>
    <t>DA3297058</t>
  </si>
  <si>
    <t>DA3577698</t>
  </si>
  <si>
    <t>DA3774931</t>
  </si>
  <si>
    <t>DA3450068</t>
  </si>
  <si>
    <t>DA3626945</t>
  </si>
  <si>
    <t>DA3628238</t>
  </si>
  <si>
    <t>DA3521304</t>
  </si>
  <si>
    <t>DA3276870</t>
  </si>
  <si>
    <t>DA3589327</t>
  </si>
  <si>
    <t>DA3470512</t>
  </si>
  <si>
    <t>DA3301049</t>
  </si>
  <si>
    <t>DA3497946</t>
  </si>
  <si>
    <t>DA3945629</t>
  </si>
  <si>
    <t>DA3205191</t>
  </si>
  <si>
    <t>DA3819770</t>
  </si>
  <si>
    <t>DA3730644</t>
  </si>
  <si>
    <t>DA3905053</t>
  </si>
  <si>
    <t>DA3883726</t>
  </si>
  <si>
    <t>DA3687667</t>
  </si>
  <si>
    <t>DA3659573</t>
  </si>
  <si>
    <t>DA3968235</t>
  </si>
  <si>
    <t>DA3989686</t>
  </si>
  <si>
    <t>DA3640557</t>
  </si>
  <si>
    <t>DA3329366</t>
  </si>
  <si>
    <t>DA3731621</t>
  </si>
  <si>
    <t>DA3554659</t>
  </si>
  <si>
    <t>DA3380637</t>
  </si>
  <si>
    <t>DA3362017</t>
  </si>
  <si>
    <t>DA3171504</t>
  </si>
  <si>
    <t>DA3630226</t>
  </si>
  <si>
    <t>DA3319155</t>
  </si>
  <si>
    <t>DA3917817</t>
  </si>
  <si>
    <t>DA3273543</t>
  </si>
  <si>
    <t>DA3421293</t>
  </si>
  <si>
    <t>DA3316440</t>
  </si>
  <si>
    <t>DA3256413</t>
  </si>
  <si>
    <t>DA3811760</t>
  </si>
  <si>
    <t>DA3764125</t>
  </si>
  <si>
    <t>DA3342252</t>
  </si>
  <si>
    <t>DA3300831</t>
  </si>
  <si>
    <t>DA3655957</t>
  </si>
  <si>
    <t>DA3151568</t>
  </si>
  <si>
    <t>DA3197679</t>
  </si>
  <si>
    <t>DA3188615</t>
  </si>
  <si>
    <t>DA3176803</t>
  </si>
  <si>
    <t>DA3863923</t>
  </si>
  <si>
    <t>DA3446873</t>
  </si>
  <si>
    <t>DA3233698</t>
  </si>
  <si>
    <t>DA3329378</t>
  </si>
  <si>
    <t>DA3799911</t>
  </si>
  <si>
    <t>DA3732953</t>
  </si>
  <si>
    <t>DA3200667</t>
  </si>
  <si>
    <t>DA3391081</t>
  </si>
  <si>
    <t>DA3240139</t>
  </si>
  <si>
    <t>DA3255240</t>
  </si>
  <si>
    <t>DA3372416</t>
  </si>
  <si>
    <t>DA3541880</t>
  </si>
  <si>
    <t>DA3829657</t>
  </si>
  <si>
    <t>DA3145309</t>
  </si>
  <si>
    <t>DA3661420</t>
  </si>
  <si>
    <t>DA3962327</t>
  </si>
  <si>
    <t>DA3885269</t>
  </si>
  <si>
    <t>DA3400045</t>
  </si>
  <si>
    <t>DA3811538</t>
  </si>
  <si>
    <t>DA3579919</t>
  </si>
  <si>
    <t>DA3329088</t>
  </si>
  <si>
    <t>DA3815502</t>
  </si>
  <si>
    <t>DA3381718</t>
  </si>
  <si>
    <t>DA3326847</t>
  </si>
  <si>
    <t>DA3456873</t>
  </si>
  <si>
    <t>DA3202125</t>
  </si>
  <si>
    <t>DA3190521</t>
  </si>
  <si>
    <t>DA3218163</t>
  </si>
  <si>
    <t>DA3210975</t>
  </si>
  <si>
    <t>DA3566926</t>
  </si>
  <si>
    <t>DA3910833</t>
  </si>
  <si>
    <t>DA3205597</t>
  </si>
  <si>
    <t>DA3131885</t>
  </si>
  <si>
    <t>DA3756168</t>
  </si>
  <si>
    <t>DA3382524</t>
  </si>
  <si>
    <t>DA3471606</t>
  </si>
  <si>
    <t>DA3147229</t>
  </si>
  <si>
    <t>DA3497592</t>
  </si>
  <si>
    <t>DA3953812</t>
  </si>
  <si>
    <t>DA3658217</t>
  </si>
  <si>
    <t>DA3868687</t>
  </si>
  <si>
    <t>DA3573464</t>
  </si>
  <si>
    <t>DA3607969</t>
  </si>
  <si>
    <t>DA3789623</t>
  </si>
  <si>
    <t>DA3637317</t>
  </si>
  <si>
    <t>DA3406071</t>
  </si>
  <si>
    <t>DA3154601</t>
  </si>
  <si>
    <t>DA3508255</t>
  </si>
  <si>
    <t>DA3408772</t>
  </si>
  <si>
    <t>DA3622201</t>
  </si>
  <si>
    <t>DA3860678</t>
  </si>
  <si>
    <t>DA3488202</t>
  </si>
  <si>
    <t>DA3454332</t>
  </si>
  <si>
    <t>DA3521796</t>
  </si>
  <si>
    <t>DA3530992</t>
  </si>
  <si>
    <t>DA3231814</t>
  </si>
  <si>
    <t>DA3992314</t>
  </si>
  <si>
    <t>DA3219661</t>
  </si>
  <si>
    <t>DA3540696</t>
  </si>
  <si>
    <t>DA3850995</t>
  </si>
  <si>
    <t>DA3665835</t>
  </si>
  <si>
    <t>DA3610457</t>
  </si>
  <si>
    <t>DA3762983</t>
  </si>
  <si>
    <t>DA3318560</t>
  </si>
  <si>
    <t>DA3386067</t>
  </si>
  <si>
    <t>DA3760061</t>
  </si>
  <si>
    <t>DA3251067</t>
  </si>
  <si>
    <t>DA3786726</t>
  </si>
  <si>
    <t>DA3991746</t>
  </si>
  <si>
    <t>DA3440270</t>
  </si>
  <si>
    <t>DA3906908</t>
  </si>
  <si>
    <t>DA3426791</t>
  </si>
  <si>
    <t>DA3654475</t>
  </si>
  <si>
    <t>DA3229016</t>
  </si>
  <si>
    <t>DA3372877</t>
  </si>
  <si>
    <t>DA3771666</t>
  </si>
  <si>
    <t>DA3329237</t>
  </si>
  <si>
    <t>DA3249799</t>
  </si>
  <si>
    <t>DA3921553</t>
  </si>
  <si>
    <t>DA3194229</t>
  </si>
  <si>
    <t>DA3269232</t>
  </si>
  <si>
    <t>DA3910523</t>
  </si>
  <si>
    <t>DA3323618</t>
  </si>
  <si>
    <t>DA3302753</t>
  </si>
  <si>
    <t>DA3227068</t>
  </si>
  <si>
    <t>DA3534355</t>
  </si>
  <si>
    <t>DA3631008</t>
  </si>
  <si>
    <t>DA3221201</t>
  </si>
  <si>
    <t>DA3810345</t>
  </si>
  <si>
    <t>DA3972320</t>
  </si>
  <si>
    <t>DA3742875</t>
  </si>
  <si>
    <t>DA3463660</t>
  </si>
  <si>
    <t>DA3327779</t>
  </si>
  <si>
    <t>DA3499395</t>
  </si>
  <si>
    <t>DA3720028</t>
  </si>
  <si>
    <t>DA3207591</t>
  </si>
  <si>
    <t>DA3191295</t>
  </si>
  <si>
    <t>DA3272698</t>
  </si>
  <si>
    <t>DA3202960</t>
  </si>
  <si>
    <t>DA3304680</t>
  </si>
  <si>
    <t>DA3283902</t>
  </si>
  <si>
    <t>DA3530962</t>
  </si>
  <si>
    <t>DA3616262</t>
  </si>
  <si>
    <t>DA3986673</t>
  </si>
  <si>
    <t>DA3780256</t>
  </si>
  <si>
    <t>DA3644478</t>
  </si>
  <si>
    <t>DA3786323</t>
  </si>
  <si>
    <t>DA3532454</t>
  </si>
  <si>
    <t>DA3785639</t>
  </si>
  <si>
    <t>DA3812511</t>
  </si>
  <si>
    <t>DA3542780</t>
  </si>
  <si>
    <t>DA3675297</t>
  </si>
  <si>
    <t>DA3430740</t>
  </si>
  <si>
    <t>DA3216085</t>
  </si>
  <si>
    <t>DA3728116</t>
  </si>
  <si>
    <t>DA3212396</t>
  </si>
  <si>
    <t>DA3231210</t>
  </si>
  <si>
    <t>DA3422412</t>
  </si>
  <si>
    <t>DA3498301</t>
  </si>
  <si>
    <t>DA3545627</t>
  </si>
  <si>
    <t>DA3844145</t>
  </si>
  <si>
    <t>DA3944455</t>
  </si>
  <si>
    <t>DA3412755</t>
  </si>
  <si>
    <t>DA3879078</t>
  </si>
  <si>
    <t>DA3763392</t>
  </si>
  <si>
    <t>DA3963814</t>
  </si>
  <si>
    <t>DA3726821</t>
  </si>
  <si>
    <t>DA3167598</t>
  </si>
  <si>
    <t>DA3501417</t>
  </si>
  <si>
    <t>DA3669317</t>
  </si>
  <si>
    <t>DA3290645</t>
  </si>
  <si>
    <t>DA3250749</t>
  </si>
  <si>
    <t>DA3936678</t>
  </si>
  <si>
    <t>DA3724155</t>
  </si>
  <si>
    <t>DA3795778</t>
  </si>
  <si>
    <t>DA3102624</t>
  </si>
  <si>
    <t>DA3761473</t>
  </si>
  <si>
    <t>DA3579124</t>
  </si>
  <si>
    <t>DA3830751</t>
  </si>
  <si>
    <t>DA3730988</t>
  </si>
  <si>
    <t>DA3241937</t>
  </si>
  <si>
    <t>DA3405800</t>
  </si>
  <si>
    <t>DA3483230</t>
  </si>
  <si>
    <t>DA3108588</t>
  </si>
  <si>
    <t>DA3915481</t>
  </si>
  <si>
    <t>DA3364609</t>
  </si>
  <si>
    <t>DA3741736</t>
  </si>
  <si>
    <t>DA3372216</t>
  </si>
  <si>
    <t>DA3563973</t>
  </si>
  <si>
    <t>DA3215737</t>
  </si>
  <si>
    <t>DA3255384</t>
  </si>
  <si>
    <t>DA3680072</t>
  </si>
  <si>
    <t>DA3870159</t>
  </si>
  <si>
    <t>DA3180593</t>
  </si>
  <si>
    <t>DA3801408</t>
  </si>
  <si>
    <t>DA3281655</t>
  </si>
  <si>
    <t>DA3935010</t>
  </si>
  <si>
    <t>DA3348544</t>
  </si>
  <si>
    <t>DA3422123</t>
  </si>
  <si>
    <t>DA3841049</t>
  </si>
  <si>
    <t>DA3941977</t>
  </si>
  <si>
    <t>DA3329963</t>
  </si>
  <si>
    <t>DA3745086</t>
  </si>
  <si>
    <t>DA3605049</t>
  </si>
  <si>
    <t>DA3409541</t>
  </si>
  <si>
    <t>DA3655921</t>
  </si>
  <si>
    <t>DA3101853</t>
  </si>
  <si>
    <t>DA3436231</t>
  </si>
  <si>
    <t>DA3577838</t>
  </si>
  <si>
    <t>DA3642497</t>
  </si>
  <si>
    <t>DA3349670</t>
  </si>
  <si>
    <t>DA3340051</t>
  </si>
  <si>
    <t>DA3452074</t>
  </si>
  <si>
    <t>DA3864947</t>
  </si>
  <si>
    <t>DA3802523</t>
  </si>
  <si>
    <t>DA3466207</t>
  </si>
  <si>
    <t>DA3720060</t>
  </si>
  <si>
    <t>DA3379781</t>
  </si>
  <si>
    <t>DA3516779</t>
  </si>
  <si>
    <t>DA3113890</t>
  </si>
  <si>
    <t>DA3349564</t>
  </si>
  <si>
    <t>DA3363033</t>
  </si>
  <si>
    <t>DA3287761</t>
  </si>
  <si>
    <t>DA3795345</t>
  </si>
  <si>
    <t>DA3462292</t>
  </si>
  <si>
    <t>DA3182875</t>
  </si>
  <si>
    <t>DA3329460</t>
  </si>
  <si>
    <t>DA3892325</t>
  </si>
  <si>
    <t>DA3814224</t>
  </si>
  <si>
    <t>DA3335210</t>
  </si>
  <si>
    <t>DA3171683</t>
  </si>
  <si>
    <t>DA3313902</t>
  </si>
  <si>
    <t>DA3497348</t>
  </si>
  <si>
    <t>DA3688213</t>
  </si>
  <si>
    <t>DA3280178</t>
  </si>
  <si>
    <t>DA3453981</t>
  </si>
  <si>
    <t>DA3497369</t>
  </si>
  <si>
    <t>DA3331724</t>
  </si>
  <si>
    <t>DA3166120</t>
  </si>
  <si>
    <t>DA3760582</t>
  </si>
  <si>
    <t>DA3797143</t>
  </si>
  <si>
    <t>DA3331229</t>
  </si>
  <si>
    <t>DA3969898</t>
  </si>
  <si>
    <t>DA3621745</t>
  </si>
  <si>
    <t>DA3916852</t>
  </si>
  <si>
    <t>DA3902426</t>
  </si>
  <si>
    <t>DA3354459</t>
  </si>
  <si>
    <t>DA3936555</t>
  </si>
  <si>
    <t>DA3361211</t>
  </si>
  <si>
    <t>DA3682611</t>
  </si>
  <si>
    <t>DA3659865</t>
  </si>
  <si>
    <t>DA3546469</t>
  </si>
  <si>
    <t>DA3765704</t>
  </si>
  <si>
    <t>DA3182252</t>
  </si>
  <si>
    <t>DA3663102</t>
  </si>
  <si>
    <t>DA3232761</t>
  </si>
  <si>
    <t>DA3277647</t>
  </si>
  <si>
    <t>DA3878774</t>
  </si>
  <si>
    <t>DA3539656</t>
  </si>
  <si>
    <t>DA3460109</t>
  </si>
  <si>
    <t>DA3331071</t>
  </si>
  <si>
    <t>DA3398488</t>
  </si>
  <si>
    <t>DA3921361</t>
  </si>
  <si>
    <t>DA3377391</t>
  </si>
  <si>
    <t>DA3331043</t>
  </si>
  <si>
    <t>DA3713360</t>
  </si>
  <si>
    <t>DA3768757</t>
  </si>
  <si>
    <t>DA3260993</t>
  </si>
  <si>
    <t>DA3610438</t>
  </si>
  <si>
    <t>DA3384587</t>
  </si>
  <si>
    <t>DA3355560</t>
  </si>
  <si>
    <t>DA3209567</t>
  </si>
  <si>
    <t>DA3302517</t>
  </si>
  <si>
    <t>DA3625919</t>
  </si>
  <si>
    <t>DA3276550</t>
  </si>
  <si>
    <t>DA3792027</t>
  </si>
  <si>
    <t>DA3141316</t>
  </si>
  <si>
    <t>DA3882810</t>
  </si>
  <si>
    <t>DA3349531</t>
  </si>
  <si>
    <t>DA3621561</t>
  </si>
  <si>
    <t>DA3667539</t>
  </si>
  <si>
    <t>DA3486032</t>
  </si>
  <si>
    <t>DA3422060</t>
  </si>
  <si>
    <t>DA3942713</t>
  </si>
  <si>
    <t>DA3550710</t>
  </si>
  <si>
    <t>DA3760158</t>
  </si>
  <si>
    <t>DA3261099</t>
  </si>
  <si>
    <t>DA3987619</t>
  </si>
  <si>
    <t>DA3846143</t>
  </si>
  <si>
    <t>DA3956011</t>
  </si>
  <si>
    <t>DA3276867</t>
  </si>
  <si>
    <t>DA3274237</t>
  </si>
  <si>
    <t>DA3998262</t>
  </si>
  <si>
    <t>DA3918586</t>
  </si>
  <si>
    <t>DA3298977</t>
  </si>
  <si>
    <t>DA3215114</t>
  </si>
  <si>
    <t>DA3541512</t>
  </si>
  <si>
    <t>DA3582415</t>
  </si>
  <si>
    <t>DA3615647</t>
  </si>
  <si>
    <t>DA3210828</t>
  </si>
  <si>
    <t>DA3230169</t>
  </si>
  <si>
    <t>DA3210375</t>
  </si>
  <si>
    <t>DA3502265</t>
  </si>
  <si>
    <t>DA3140219</t>
  </si>
  <si>
    <t>DA3593992</t>
  </si>
  <si>
    <t>DA3118685</t>
  </si>
  <si>
    <t>DA3982453</t>
  </si>
  <si>
    <t>DA3709380</t>
  </si>
  <si>
    <t>DA3938703</t>
  </si>
  <si>
    <t>DA3348745</t>
  </si>
  <si>
    <t>DA3774567</t>
  </si>
  <si>
    <t>DA3447860</t>
  </si>
  <si>
    <t>DA3366097</t>
  </si>
  <si>
    <t>DA3797344</t>
  </si>
  <si>
    <t>DA3634974</t>
  </si>
  <si>
    <t>DA3766772</t>
  </si>
  <si>
    <t>DA3764583</t>
  </si>
  <si>
    <t>DA3373806</t>
  </si>
  <si>
    <t>DA3279810</t>
  </si>
  <si>
    <t>DA3433539</t>
  </si>
  <si>
    <t>DA3871146</t>
  </si>
  <si>
    <t>DA3618278</t>
  </si>
  <si>
    <t>DA3178440</t>
  </si>
  <si>
    <t>DA3731556</t>
  </si>
  <si>
    <t>DA3636301</t>
  </si>
  <si>
    <t>DA3505067</t>
  </si>
  <si>
    <t>DA3255593</t>
  </si>
  <si>
    <t>DA3533169</t>
  </si>
  <si>
    <t>DA3782902</t>
  </si>
  <si>
    <t>DA3516628</t>
  </si>
  <si>
    <t>DA3302908</t>
  </si>
  <si>
    <t>DA3755445</t>
  </si>
  <si>
    <t>DA3457015</t>
  </si>
  <si>
    <t>DA3535520</t>
  </si>
  <si>
    <t>DA3090934</t>
  </si>
  <si>
    <t>DA3461308</t>
  </si>
  <si>
    <t>DA3698985</t>
  </si>
  <si>
    <t>DA3422147</t>
  </si>
  <si>
    <t>DA3243697</t>
  </si>
  <si>
    <t>DA3880445</t>
  </si>
  <si>
    <t>DA3408418</t>
  </si>
  <si>
    <t>DA3709505</t>
  </si>
  <si>
    <t>DA3571099</t>
  </si>
  <si>
    <t>DA3703883</t>
  </si>
  <si>
    <t>DA3595430</t>
  </si>
  <si>
    <t>DA3420377</t>
  </si>
  <si>
    <t>DA3554476</t>
  </si>
  <si>
    <t>DA3397615</t>
  </si>
  <si>
    <t>DA3754223</t>
  </si>
  <si>
    <t>DA3871445</t>
  </si>
  <si>
    <t>DA3453416</t>
  </si>
  <si>
    <t>DA3258445</t>
  </si>
  <si>
    <t>DA3205901</t>
  </si>
  <si>
    <t>DA3770631</t>
  </si>
  <si>
    <t>DA3472613</t>
  </si>
  <si>
    <t>DA3894831</t>
  </si>
  <si>
    <t>DA3978029</t>
  </si>
  <si>
    <t>DA3332346</t>
  </si>
  <si>
    <t>DA3375773</t>
  </si>
  <si>
    <t>DA3208742</t>
  </si>
  <si>
    <t>DA3828287</t>
  </si>
  <si>
    <t>DA3927429</t>
  </si>
  <si>
    <t>DA3589517</t>
  </si>
  <si>
    <t>DA3132654</t>
  </si>
  <si>
    <t>DA3232640</t>
  </si>
  <si>
    <t>DA3299966</t>
  </si>
  <si>
    <t>DA3906675</t>
  </si>
  <si>
    <t>DA3127221</t>
  </si>
  <si>
    <t>DA3628828</t>
  </si>
  <si>
    <t>DA3889228</t>
  </si>
  <si>
    <t>DA3795365</t>
  </si>
  <si>
    <t>DA3643319</t>
  </si>
  <si>
    <t>DA3124314</t>
  </si>
  <si>
    <t>DA3689938</t>
  </si>
  <si>
    <t>DA3458816</t>
  </si>
  <si>
    <t>DA3446668</t>
  </si>
  <si>
    <t>DA3355723</t>
  </si>
  <si>
    <t>DA3994955</t>
  </si>
  <si>
    <t>DA3780648</t>
  </si>
  <si>
    <t>DA3559858</t>
  </si>
  <si>
    <t>DA3154338</t>
  </si>
  <si>
    <t>DA3760242</t>
  </si>
  <si>
    <t>DA3579392</t>
  </si>
  <si>
    <t>DA3448058</t>
  </si>
  <si>
    <t>DA3254107</t>
  </si>
  <si>
    <t>DA3582605</t>
  </si>
  <si>
    <t>DA3221869</t>
  </si>
  <si>
    <t>DA3576225</t>
  </si>
  <si>
    <t>DA3335358</t>
  </si>
  <si>
    <t>DA3940503</t>
  </si>
  <si>
    <t>DA3142552</t>
  </si>
  <si>
    <t>DA3707355</t>
  </si>
  <si>
    <t>DA3994397</t>
  </si>
  <si>
    <t>DA3343353</t>
  </si>
  <si>
    <t>DA3917627</t>
  </si>
  <si>
    <t>DA3809969</t>
  </si>
  <si>
    <t>DA3717591</t>
  </si>
  <si>
    <t>DA3533397</t>
  </si>
  <si>
    <t>DA3376550</t>
  </si>
  <si>
    <t>DA3413441</t>
  </si>
  <si>
    <t>DA3362022</t>
  </si>
  <si>
    <t>DA3112631</t>
  </si>
  <si>
    <t>DA3438821</t>
  </si>
  <si>
    <t>DA3120739</t>
  </si>
  <si>
    <t>DA3712395</t>
  </si>
  <si>
    <t>DA3905391</t>
  </si>
  <si>
    <t>DA3600866</t>
  </si>
  <si>
    <t>DA3177173</t>
  </si>
  <si>
    <t>DA3590680</t>
  </si>
  <si>
    <t>DA3875303</t>
  </si>
  <si>
    <t>DA3955141</t>
  </si>
  <si>
    <t>DA3556790</t>
  </si>
  <si>
    <t>DA3778449</t>
  </si>
  <si>
    <t>DA3944942</t>
  </si>
  <si>
    <t>DA3817978</t>
  </si>
  <si>
    <t>DA3496660</t>
  </si>
  <si>
    <t>DA3540849</t>
  </si>
  <si>
    <t>DA3862765</t>
  </si>
  <si>
    <t>DA3573260</t>
  </si>
  <si>
    <t>DA3176173</t>
  </si>
  <si>
    <t>DA3531295</t>
  </si>
  <si>
    <t>DA3178625</t>
  </si>
  <si>
    <t>DA3512804</t>
  </si>
  <si>
    <t>DA3177682</t>
  </si>
  <si>
    <t>DA3735907</t>
  </si>
  <si>
    <t>DA3898745</t>
  </si>
  <si>
    <t>DA3402202</t>
  </si>
  <si>
    <t>DA3730647</t>
  </si>
  <si>
    <t>DA3577717</t>
  </si>
  <si>
    <t>DA3357085</t>
  </si>
  <si>
    <t>DA3277729</t>
  </si>
  <si>
    <t>DA3453585</t>
  </si>
  <si>
    <t>DA3532740</t>
  </si>
  <si>
    <t>DA3318664</t>
  </si>
  <si>
    <t>DA3804662</t>
  </si>
  <si>
    <t>DA3115966</t>
  </si>
  <si>
    <t>DA3304232</t>
  </si>
  <si>
    <t>DA3227465</t>
  </si>
  <si>
    <t>DA3773569</t>
  </si>
  <si>
    <t>DA3726504</t>
  </si>
  <si>
    <t>DA3224270</t>
  </si>
  <si>
    <t>DA3138446</t>
  </si>
  <si>
    <t>DA3352992</t>
  </si>
  <si>
    <t>DA3241516</t>
  </si>
  <si>
    <t>DA3634740</t>
  </si>
  <si>
    <t>DA3751292</t>
  </si>
  <si>
    <t>DA3832006</t>
  </si>
  <si>
    <t>DA3322241</t>
  </si>
  <si>
    <t>DA3292909</t>
  </si>
  <si>
    <t>DA3218505</t>
  </si>
  <si>
    <t>DA3301670</t>
  </si>
  <si>
    <t>DA3674710</t>
  </si>
  <si>
    <t>DA3404969</t>
  </si>
  <si>
    <t>DA3596663</t>
  </si>
  <si>
    <t>DA3967212</t>
  </si>
  <si>
    <t>DA3833407</t>
  </si>
  <si>
    <t>DA3436717</t>
  </si>
  <si>
    <t>DA3223250</t>
  </si>
  <si>
    <t>DA3512079</t>
  </si>
  <si>
    <t>DA3538031</t>
  </si>
  <si>
    <t>DA3232320</t>
  </si>
  <si>
    <t>DA3257373</t>
  </si>
  <si>
    <t>DA3739541</t>
  </si>
  <si>
    <t>DA3534126</t>
  </si>
  <si>
    <t>DA3564172</t>
  </si>
  <si>
    <t>DA3354212</t>
  </si>
  <si>
    <t>DA3512519</t>
  </si>
  <si>
    <t>DA3689984</t>
  </si>
  <si>
    <t>DA3698756</t>
  </si>
  <si>
    <t>DA3685717</t>
  </si>
  <si>
    <t>DA3745777</t>
  </si>
  <si>
    <t>DA3434826</t>
  </si>
  <si>
    <t>DA3766103</t>
  </si>
  <si>
    <t>DA3997623</t>
  </si>
  <si>
    <t>DA3183629</t>
  </si>
  <si>
    <t>DA3592436</t>
  </si>
  <si>
    <t>DA3946826</t>
  </si>
  <si>
    <t>DA3413523</t>
  </si>
  <si>
    <t>DA3247472</t>
  </si>
  <si>
    <t>DA3907694</t>
  </si>
  <si>
    <t>DA3203002</t>
  </si>
  <si>
    <t>DA3361166</t>
  </si>
  <si>
    <t>DA3795040</t>
  </si>
  <si>
    <t>DA3201976</t>
  </si>
  <si>
    <t>DA3981487</t>
  </si>
  <si>
    <t>DA3269255</t>
  </si>
  <si>
    <t>DA3497909</t>
  </si>
  <si>
    <t>DA3180426</t>
  </si>
  <si>
    <t>DA3350295</t>
  </si>
  <si>
    <t>DA3892879</t>
  </si>
  <si>
    <t>DA3169843</t>
  </si>
  <si>
    <t>DA3185391</t>
  </si>
  <si>
    <t>DA3626076</t>
  </si>
  <si>
    <t>DA3974354</t>
  </si>
  <si>
    <t>DA3115586</t>
  </si>
  <si>
    <t>DA3623492</t>
  </si>
  <si>
    <t>DA3123754</t>
  </si>
  <si>
    <t>DA3958029</t>
  </si>
  <si>
    <t>DA3960375</t>
  </si>
  <si>
    <t>DA3255516</t>
  </si>
  <si>
    <t>DA3330590</t>
  </si>
  <si>
    <t>DA3689060</t>
  </si>
  <si>
    <t>DA3722358</t>
  </si>
  <si>
    <t>DA3798847</t>
  </si>
  <si>
    <t>DA3629660</t>
  </si>
  <si>
    <t>DA3242663</t>
  </si>
  <si>
    <t>DA3621474</t>
  </si>
  <si>
    <t>DA3939411</t>
  </si>
  <si>
    <t>DA3411087</t>
  </si>
  <si>
    <t>DA3202656</t>
  </si>
  <si>
    <t>DA3588468</t>
  </si>
  <si>
    <t>DA3096163</t>
  </si>
  <si>
    <t>DA3529033</t>
  </si>
  <si>
    <t>DA3710274</t>
  </si>
  <si>
    <t>DA3757300</t>
  </si>
  <si>
    <t>DA3806069</t>
  </si>
  <si>
    <t>DA3202156</t>
  </si>
  <si>
    <t>DA3763585</t>
  </si>
  <si>
    <t>DA3557319</t>
  </si>
  <si>
    <t>DA3805196</t>
  </si>
  <si>
    <t>DA3413978</t>
  </si>
  <si>
    <t>DA3779801</t>
  </si>
  <si>
    <t>DA3272573</t>
  </si>
  <si>
    <t>DA3553703</t>
  </si>
  <si>
    <t>DA3603884</t>
  </si>
  <si>
    <t>DA3370428</t>
  </si>
  <si>
    <t>DA3873485</t>
  </si>
  <si>
    <t>DA3336632</t>
  </si>
  <si>
    <t>DA3154637</t>
  </si>
  <si>
    <t>DA3302370</t>
  </si>
  <si>
    <t>DA3316453</t>
  </si>
  <si>
    <t>DA3622166</t>
  </si>
  <si>
    <t>DA3340591</t>
  </si>
  <si>
    <t>DA3313794</t>
  </si>
  <si>
    <t>DA3137433</t>
  </si>
  <si>
    <t>DA3981529</t>
  </si>
  <si>
    <t>DA3491175</t>
  </si>
  <si>
    <t>DA3942868</t>
  </si>
  <si>
    <t>DA3442499</t>
  </si>
  <si>
    <t>DA3384060</t>
  </si>
  <si>
    <t>DA3224251</t>
  </si>
  <si>
    <t>DA3224055</t>
  </si>
  <si>
    <t>DA3645306</t>
  </si>
  <si>
    <t>DA3595041</t>
  </si>
  <si>
    <t>DA3793200</t>
  </si>
  <si>
    <t>DA3132578</t>
  </si>
  <si>
    <t>DA3954885</t>
  </si>
  <si>
    <t>DA3219351</t>
  </si>
  <si>
    <t>DA3771745</t>
  </si>
  <si>
    <t>DA3258639</t>
  </si>
  <si>
    <t>DA3882216</t>
  </si>
  <si>
    <t>DA3891548</t>
  </si>
  <si>
    <t>DA3168214</t>
  </si>
  <si>
    <t>DA3204540</t>
  </si>
  <si>
    <t>DA3886853</t>
  </si>
  <si>
    <t>DA3657386</t>
  </si>
  <si>
    <t>DA3703567</t>
  </si>
  <si>
    <t>DA3277445</t>
  </si>
  <si>
    <t>DA3999830</t>
  </si>
  <si>
    <t>DA3522822</t>
  </si>
  <si>
    <t>DA3720002</t>
  </si>
  <si>
    <t>DA3906802</t>
  </si>
  <si>
    <t>DA3781424</t>
  </si>
  <si>
    <t>DA3310617</t>
  </si>
  <si>
    <t>DA3921738</t>
  </si>
  <si>
    <t>DA3772796</t>
  </si>
  <si>
    <t>DA3719219</t>
  </si>
  <si>
    <t>DA3910770</t>
  </si>
  <si>
    <t>DA3320649</t>
  </si>
  <si>
    <t>DA3334766</t>
  </si>
  <si>
    <t>DA3622428</t>
  </si>
  <si>
    <t>DA3354922</t>
  </si>
  <si>
    <t>DA3929860</t>
  </si>
  <si>
    <t>DA3138435</t>
  </si>
  <si>
    <t>DA3526104</t>
  </si>
  <si>
    <t>DA3732358</t>
  </si>
  <si>
    <t>DA3751788</t>
  </si>
  <si>
    <t>DA3272143</t>
  </si>
  <si>
    <t>DA3613261</t>
  </si>
  <si>
    <t>DA3920555</t>
  </si>
  <si>
    <t>DA3334727</t>
  </si>
  <si>
    <t>DA3210705</t>
  </si>
  <si>
    <t>DA3641639</t>
  </si>
  <si>
    <t>DA3771259</t>
  </si>
  <si>
    <t>DA3809360</t>
  </si>
  <si>
    <t>DA3614029</t>
  </si>
  <si>
    <t>DA3726466</t>
  </si>
  <si>
    <t>DA3514591</t>
  </si>
  <si>
    <t>DA3581242</t>
  </si>
  <si>
    <t>DA3906310</t>
  </si>
  <si>
    <t>DA3635413</t>
  </si>
  <si>
    <t>DA3980707</t>
  </si>
  <si>
    <t>DA3519135</t>
  </si>
  <si>
    <t>DA3615490</t>
  </si>
  <si>
    <t>DA3296304</t>
  </si>
  <si>
    <t>DA3905760</t>
  </si>
  <si>
    <t>DA3345398</t>
  </si>
  <si>
    <t>DA3224062</t>
  </si>
  <si>
    <t>DA3894097</t>
  </si>
  <si>
    <t>DA3340606</t>
  </si>
  <si>
    <t>DA3680728</t>
  </si>
  <si>
    <t>DA3697729</t>
  </si>
  <si>
    <t>DA3900049</t>
  </si>
  <si>
    <t>DA3632640</t>
  </si>
  <si>
    <t>DA3692837</t>
  </si>
  <si>
    <t>DA3808347</t>
  </si>
  <si>
    <t>DA3177671</t>
  </si>
  <si>
    <t>DA3988348</t>
  </si>
  <si>
    <t>DA3373668</t>
  </si>
  <si>
    <t>DA3578853</t>
  </si>
  <si>
    <t>DA3765062</t>
  </si>
  <si>
    <t>DA3373638</t>
  </si>
  <si>
    <t>DA3578958</t>
  </si>
  <si>
    <t>DA3411278</t>
  </si>
  <si>
    <t>DA3727833</t>
  </si>
  <si>
    <t>DA3178670</t>
  </si>
  <si>
    <t>DA3273425</t>
  </si>
  <si>
    <t>DA3395744</t>
  </si>
  <si>
    <t>DA3312547</t>
  </si>
  <si>
    <t>DA3497933</t>
  </si>
  <si>
    <t>DA3443401</t>
  </si>
  <si>
    <t>DA3463258</t>
  </si>
  <si>
    <t>DA3478473</t>
  </si>
  <si>
    <t>DA3865074</t>
  </si>
  <si>
    <t>DA3317576</t>
  </si>
  <si>
    <t>DA3851596</t>
  </si>
  <si>
    <t>DA3345955</t>
  </si>
  <si>
    <t>DA3639073</t>
  </si>
  <si>
    <t>DA3116091</t>
  </si>
  <si>
    <t>DA3438582</t>
  </si>
  <si>
    <t>DA3571238</t>
  </si>
  <si>
    <t>DA3231589</t>
  </si>
  <si>
    <t>DA3689750</t>
  </si>
  <si>
    <t>DA3621213</t>
  </si>
  <si>
    <t>DA3464597</t>
  </si>
  <si>
    <t>DA3601229</t>
  </si>
  <si>
    <t>DA3945833</t>
  </si>
  <si>
    <t>DA3883847</t>
  </si>
  <si>
    <t>DA3390520</t>
  </si>
  <si>
    <t>DA3195944</t>
  </si>
  <si>
    <t>DA3760951</t>
  </si>
  <si>
    <t>DA3940619</t>
  </si>
  <si>
    <t>DA3193290</t>
  </si>
  <si>
    <t>DA3432878</t>
  </si>
  <si>
    <t>DA3745939</t>
  </si>
  <si>
    <t>DA3757605</t>
  </si>
  <si>
    <t>DA3162722</t>
  </si>
  <si>
    <t>DA3725812</t>
  </si>
  <si>
    <t>DA3953436</t>
  </si>
  <si>
    <t>DA3473149</t>
  </si>
  <si>
    <t>DA3265352</t>
  </si>
  <si>
    <t>DA3279738</t>
  </si>
  <si>
    <t>DA3849080</t>
  </si>
  <si>
    <t>DA3202067</t>
  </si>
  <si>
    <t>DA3762024</t>
  </si>
  <si>
    <t>DA3144183</t>
  </si>
  <si>
    <t>DA3302239</t>
  </si>
  <si>
    <t>DA3410753</t>
  </si>
  <si>
    <t>DA3361481</t>
  </si>
  <si>
    <t>DA3691750</t>
  </si>
  <si>
    <t>DA3878142</t>
  </si>
  <si>
    <t>DA3182109</t>
  </si>
  <si>
    <t>DA3104280</t>
  </si>
  <si>
    <t>DA3692978</t>
  </si>
  <si>
    <t>DA3836709</t>
  </si>
  <si>
    <t>DA3833841</t>
  </si>
  <si>
    <t>DA3822098</t>
  </si>
  <si>
    <t>DA3590900</t>
  </si>
  <si>
    <t>DA3715395</t>
  </si>
  <si>
    <t>DA3644699</t>
  </si>
  <si>
    <t>DA3721223</t>
  </si>
  <si>
    <t>DA3219273</t>
  </si>
  <si>
    <t>DA3292356</t>
  </si>
  <si>
    <t>DA3650727</t>
  </si>
  <si>
    <t>DA3635333</t>
  </si>
  <si>
    <t>DA3236469</t>
  </si>
  <si>
    <t>DA3785969</t>
  </si>
  <si>
    <t>DA3356030</t>
  </si>
  <si>
    <t>DA3972988</t>
  </si>
  <si>
    <t>DA3926043</t>
  </si>
  <si>
    <t>DA3614342</t>
  </si>
  <si>
    <t>DA3294662</t>
  </si>
  <si>
    <t>DA3705483</t>
  </si>
  <si>
    <t>DA3986489</t>
  </si>
  <si>
    <t>DA3811577</t>
  </si>
  <si>
    <t>DA3561134</t>
  </si>
  <si>
    <t>DA3578649</t>
  </si>
  <si>
    <t>DA3531949</t>
  </si>
  <si>
    <t>DA3887670</t>
  </si>
  <si>
    <t>DA3325937</t>
  </si>
  <si>
    <t>DA3741771</t>
  </si>
  <si>
    <t>DA3635987</t>
  </si>
  <si>
    <t>DA3574482</t>
  </si>
  <si>
    <t>DA3393031</t>
  </si>
  <si>
    <t>DA3281886</t>
  </si>
  <si>
    <t>DA3447004</t>
  </si>
  <si>
    <t>DA3953515</t>
  </si>
  <si>
    <t>DA3502948</t>
  </si>
  <si>
    <t>DA3757759</t>
  </si>
  <si>
    <t>DA3845180</t>
  </si>
  <si>
    <t>DA3552134</t>
  </si>
  <si>
    <t>DA3421986</t>
  </si>
  <si>
    <t>DA3290895</t>
  </si>
  <si>
    <t>DA3612433</t>
  </si>
  <si>
    <t>DA3789381</t>
  </si>
  <si>
    <t>DA3973460</t>
  </si>
  <si>
    <t>DA3542363</t>
  </si>
  <si>
    <t>DA3558080</t>
  </si>
  <si>
    <t>DA3968111</t>
  </si>
  <si>
    <t>DA3209417</t>
  </si>
  <si>
    <t>DA3176769</t>
  </si>
  <si>
    <t>DA3945386</t>
  </si>
  <si>
    <t>DA3254381</t>
  </si>
  <si>
    <t>DA3837885</t>
  </si>
  <si>
    <t>DA3437691</t>
  </si>
  <si>
    <t>DA3134976</t>
  </si>
  <si>
    <t>DA3983103</t>
  </si>
  <si>
    <t>DA3096981</t>
  </si>
  <si>
    <t>DA3757247</t>
  </si>
  <si>
    <t>DA3598441</t>
  </si>
  <si>
    <t>DA3794480</t>
  </si>
  <si>
    <t>DA3263179</t>
  </si>
  <si>
    <t>DA3947475</t>
  </si>
  <si>
    <t>DA3313211</t>
  </si>
  <si>
    <t>DA3663849</t>
  </si>
  <si>
    <t>DA3621967</t>
  </si>
  <si>
    <t>DA3555732</t>
  </si>
  <si>
    <t>DA3807936</t>
  </si>
  <si>
    <t>DA3224417</t>
  </si>
  <si>
    <t>DA3767213</t>
  </si>
  <si>
    <t>DA3382252</t>
  </si>
  <si>
    <t>DA3730890</t>
  </si>
  <si>
    <t>DA3879002</t>
  </si>
  <si>
    <t>DA3589853</t>
  </si>
  <si>
    <t>DA3351898</t>
  </si>
  <si>
    <t>DA3273287</t>
  </si>
  <si>
    <t>DA3349685</t>
  </si>
  <si>
    <t>DA3655642</t>
  </si>
  <si>
    <t>DA3307486</t>
  </si>
  <si>
    <t>DA3198867</t>
  </si>
  <si>
    <t>DA3655576</t>
  </si>
  <si>
    <t>DA3934766</t>
  </si>
  <si>
    <t>DA3904501</t>
  </si>
  <si>
    <t>DA3301361</t>
  </si>
  <si>
    <t>DA3981578</t>
  </si>
  <si>
    <t>DA3775013</t>
  </si>
  <si>
    <t>DA3998160</t>
  </si>
  <si>
    <t>DA3350537</t>
  </si>
  <si>
    <t>DA3186127</t>
  </si>
  <si>
    <t>DA3291785</t>
  </si>
  <si>
    <t>DA3969570</t>
  </si>
  <si>
    <t>DA3496953</t>
  </si>
  <si>
    <t>DA3911194</t>
  </si>
  <si>
    <t>DA3295879</t>
  </si>
  <si>
    <t>DA3877129</t>
  </si>
  <si>
    <t>DA3579466</t>
  </si>
  <si>
    <t>DA3129577</t>
  </si>
  <si>
    <t>DA3163664</t>
  </si>
  <si>
    <t>DA3343509</t>
  </si>
  <si>
    <t>DA3767544</t>
  </si>
  <si>
    <t>DA3533513</t>
  </si>
  <si>
    <t>DA3564666</t>
  </si>
  <si>
    <t>DA3547516</t>
  </si>
  <si>
    <t>DA3779468</t>
  </si>
  <si>
    <t>DA3868006</t>
  </si>
  <si>
    <t>DA3450335</t>
  </si>
  <si>
    <t>DA3456368</t>
  </si>
  <si>
    <t>DA3886165</t>
  </si>
  <si>
    <t>DA3861102</t>
  </si>
  <si>
    <t>DA3323057</t>
  </si>
  <si>
    <t>DA3366438</t>
  </si>
  <si>
    <t>DA3268784</t>
  </si>
  <si>
    <t>DA3166428</t>
  </si>
  <si>
    <t>DA3902638</t>
  </si>
  <si>
    <t>DA3445191</t>
  </si>
  <si>
    <t>DA3514801</t>
  </si>
  <si>
    <t>DA3497018</t>
  </si>
  <si>
    <t>DA3608504</t>
  </si>
  <si>
    <t>DA3144829</t>
  </si>
  <si>
    <t>DA3546231</t>
  </si>
  <si>
    <t>DA3247770</t>
  </si>
  <si>
    <t>DA3619792</t>
  </si>
  <si>
    <t>DA3123129</t>
  </si>
  <si>
    <t>DA3596293</t>
  </si>
  <si>
    <t>DA3665796</t>
  </si>
  <si>
    <t>DA3936512</t>
  </si>
  <si>
    <t>DA3753829</t>
  </si>
  <si>
    <t>DA3354149</t>
  </si>
  <si>
    <t>DA3223487</t>
  </si>
  <si>
    <t>DA3462266</t>
  </si>
  <si>
    <t>DA3828755</t>
  </si>
  <si>
    <t>DA3992257</t>
  </si>
  <si>
    <t>DA3287662</t>
  </si>
  <si>
    <t>DA3861631</t>
  </si>
  <si>
    <t>DA3460466</t>
  </si>
  <si>
    <t>DA3516544</t>
  </si>
  <si>
    <t>DA3666112</t>
  </si>
  <si>
    <t>DA3236139</t>
  </si>
  <si>
    <t>DA3472422</t>
  </si>
  <si>
    <t>DA3644130</t>
  </si>
  <si>
    <t>DA3634280</t>
  </si>
  <si>
    <t>DA3299280</t>
  </si>
  <si>
    <t>DA3640850</t>
  </si>
  <si>
    <t>DA3628998</t>
  </si>
  <si>
    <t>DA3328778</t>
  </si>
  <si>
    <t>DA3790228</t>
  </si>
  <si>
    <t>DA3160455</t>
  </si>
  <si>
    <t>DA3444364</t>
  </si>
  <si>
    <t>DA3775111</t>
  </si>
  <si>
    <t>DA3704183</t>
  </si>
  <si>
    <t>DA3880202</t>
  </si>
  <si>
    <t>DA3503087</t>
  </si>
  <si>
    <t>DA3300864</t>
  </si>
  <si>
    <t>DA3212662</t>
  </si>
  <si>
    <t>DA3291296</t>
  </si>
  <si>
    <t>DA3405426</t>
  </si>
  <si>
    <t>DA3848999</t>
  </si>
  <si>
    <t>DA3511121</t>
  </si>
  <si>
    <t>DA3721636</t>
  </si>
  <si>
    <t>DA3634009</t>
  </si>
  <si>
    <t>DA3394562</t>
  </si>
  <si>
    <t>DA3501073</t>
  </si>
  <si>
    <t>DA3534392</t>
  </si>
  <si>
    <t>DA3779207</t>
  </si>
  <si>
    <t>DA3425520</t>
  </si>
  <si>
    <t>DA3361877</t>
  </si>
  <si>
    <t>DA3386115</t>
  </si>
  <si>
    <t>DA3173777</t>
  </si>
  <si>
    <t>DA3514192</t>
  </si>
  <si>
    <t>DA3138763</t>
  </si>
  <si>
    <t>DA3485694</t>
  </si>
  <si>
    <t>DA3802487</t>
  </si>
  <si>
    <t>DA3341262</t>
  </si>
  <si>
    <t>DA3675022</t>
  </si>
  <si>
    <t>DA3407482</t>
  </si>
  <si>
    <t>DA3507463</t>
  </si>
  <si>
    <t>DA3389192</t>
  </si>
  <si>
    <t>DA3582732</t>
  </si>
  <si>
    <t>DA3953395</t>
  </si>
  <si>
    <t>DA3347412</t>
  </si>
  <si>
    <t>DA3461168</t>
  </si>
  <si>
    <t>DA3755034</t>
  </si>
  <si>
    <t>DA3379135</t>
  </si>
  <si>
    <t>DA3584089</t>
  </si>
  <si>
    <t>DA3680887</t>
  </si>
  <si>
    <t>DA3310775</t>
  </si>
  <si>
    <t>DA3774174</t>
  </si>
  <si>
    <t>DA3723908</t>
  </si>
  <si>
    <t>DA3424528</t>
  </si>
  <si>
    <t>DA3319562</t>
  </si>
  <si>
    <t>DA3254198</t>
  </si>
  <si>
    <t>DA3184206</t>
  </si>
  <si>
    <t>DA3485061</t>
  </si>
  <si>
    <t>DA3905433</t>
  </si>
  <si>
    <t>DA3104709</t>
  </si>
  <si>
    <t>DA3411183</t>
  </si>
  <si>
    <t>DA3926701</t>
  </si>
  <si>
    <t>DA3530190</t>
  </si>
  <si>
    <t>DA3306905</t>
  </si>
  <si>
    <t>DA3437239</t>
  </si>
  <si>
    <t>DA3583101</t>
  </si>
  <si>
    <t>DA3165678</t>
  </si>
  <si>
    <t>DA3954964</t>
  </si>
  <si>
    <t>DA3423716</t>
  </si>
  <si>
    <t>DA3242160</t>
  </si>
  <si>
    <t>DA3801486</t>
  </si>
  <si>
    <t>DA3459615</t>
  </si>
  <si>
    <t>DA3687166</t>
  </si>
  <si>
    <t>DA3114943</t>
  </si>
  <si>
    <t>DA3860980</t>
  </si>
  <si>
    <t>DA3891848</t>
  </si>
  <si>
    <t>DA3117546</t>
  </si>
  <si>
    <t>DA3341524</t>
  </si>
  <si>
    <t>DA3482490</t>
  </si>
  <si>
    <t>DA3364072</t>
  </si>
  <si>
    <t>DA3329089</t>
  </si>
  <si>
    <t>DA3531327</t>
  </si>
  <si>
    <t>DA3915591</t>
  </si>
  <si>
    <t>DA3920938</t>
  </si>
  <si>
    <t>DA3324555</t>
  </si>
  <si>
    <t>DA3694438</t>
  </si>
  <si>
    <t>DA3801460</t>
  </si>
  <si>
    <t>DA3848658</t>
  </si>
  <si>
    <t>DA3307202</t>
  </si>
  <si>
    <t>DA3892762</t>
  </si>
  <si>
    <t>DA3625036</t>
  </si>
  <si>
    <t>DA3535155</t>
  </si>
  <si>
    <t>DA3833463</t>
  </si>
  <si>
    <t>DA3722885</t>
  </si>
  <si>
    <t>DA3867964</t>
  </si>
  <si>
    <t>DA3098604</t>
  </si>
  <si>
    <t>DA3652996</t>
  </si>
  <si>
    <t>DA3274131</t>
  </si>
  <si>
    <t>DA3200411</t>
  </si>
  <si>
    <t>DA3685982</t>
  </si>
  <si>
    <t>DA3661871</t>
  </si>
  <si>
    <t>DA3869423</t>
  </si>
  <si>
    <t>DA3704942</t>
  </si>
  <si>
    <t>DA3590025</t>
  </si>
  <si>
    <t>DA3447640</t>
  </si>
  <si>
    <t>DA3130178</t>
  </si>
  <si>
    <t>DA3454718</t>
  </si>
  <si>
    <t>DA3696605</t>
  </si>
  <si>
    <t>DA3952169</t>
  </si>
  <si>
    <t>DA3537195</t>
  </si>
  <si>
    <t>DA3480646</t>
  </si>
  <si>
    <t>DA3407920</t>
  </si>
  <si>
    <t>DA3795203</t>
  </si>
  <si>
    <t>DA3954182</t>
  </si>
  <si>
    <t>DA3497609</t>
  </si>
  <si>
    <t>DA3825718</t>
  </si>
  <si>
    <t>DA3209299</t>
  </si>
  <si>
    <t>DA3204134</t>
  </si>
  <si>
    <t>DA3345538</t>
  </si>
  <si>
    <t>DA3308175</t>
  </si>
  <si>
    <t>DA3749610</t>
  </si>
  <si>
    <t>DA3909535</t>
  </si>
  <si>
    <t>DA3220018</t>
  </si>
  <si>
    <t>DA3637081</t>
  </si>
  <si>
    <t>DA3454996</t>
  </si>
  <si>
    <t>DA3300501</t>
  </si>
  <si>
    <t>DA3629284</t>
  </si>
  <si>
    <t>DA3981206</t>
  </si>
  <si>
    <t>DA3760679</t>
  </si>
  <si>
    <t>DA3379080</t>
  </si>
  <si>
    <t>DA3193705</t>
  </si>
  <si>
    <t>DA3676270</t>
  </si>
  <si>
    <t>DA3676203</t>
  </si>
  <si>
    <t>DA3830276</t>
  </si>
  <si>
    <t>DA3911242</t>
  </si>
  <si>
    <t>DA3276659</t>
  </si>
  <si>
    <t>DA3483957</t>
  </si>
  <si>
    <t>DA3705060</t>
  </si>
  <si>
    <t>DA3784727</t>
  </si>
  <si>
    <t>DA3152419</t>
  </si>
  <si>
    <t>DA3985724</t>
  </si>
  <si>
    <t>DA3857750</t>
  </si>
  <si>
    <t>DA3299733</t>
  </si>
  <si>
    <t>DA3123671</t>
  </si>
  <si>
    <t>DA3841415</t>
  </si>
  <si>
    <t>DA3420504</t>
  </si>
  <si>
    <t>DA3812908</t>
  </si>
  <si>
    <t>DA3528948</t>
  </si>
  <si>
    <t>DA3914727</t>
  </si>
  <si>
    <t>DA3356428</t>
  </si>
  <si>
    <t>DA3513667</t>
  </si>
  <si>
    <t>DA3906402</t>
  </si>
  <si>
    <t>DA3871599</t>
  </si>
  <si>
    <t>DA3812229</t>
  </si>
  <si>
    <t>DA3726231</t>
  </si>
  <si>
    <t>DA3223689</t>
  </si>
  <si>
    <t>DA3441536</t>
  </si>
  <si>
    <t>DA3790963</t>
  </si>
  <si>
    <t>DA3464042</t>
  </si>
  <si>
    <t>DA3827658</t>
  </si>
  <si>
    <t>DA3335230</t>
  </si>
  <si>
    <t>DA3547430</t>
  </si>
  <si>
    <t>DA3319152</t>
  </si>
  <si>
    <t>DA3185158</t>
  </si>
  <si>
    <t>DA3369304</t>
  </si>
  <si>
    <t>DA3991485</t>
  </si>
  <si>
    <t>DA3822746</t>
  </si>
  <si>
    <t>DA3099213</t>
  </si>
  <si>
    <t>DA3285377</t>
  </si>
  <si>
    <t>DA3891860</t>
  </si>
  <si>
    <t>DA3925683</t>
  </si>
  <si>
    <t>DA3257623</t>
  </si>
  <si>
    <t>DA3432154</t>
  </si>
  <si>
    <t>DA3909635</t>
  </si>
  <si>
    <t>DA3868486</t>
  </si>
  <si>
    <t>DA3526687</t>
  </si>
  <si>
    <t>DA3965401</t>
  </si>
  <si>
    <t>DA3216936</t>
  </si>
  <si>
    <t>DA3919657</t>
  </si>
  <si>
    <t>DA3618173</t>
  </si>
  <si>
    <t>DA3648076</t>
  </si>
  <si>
    <t>DA3606993</t>
  </si>
  <si>
    <t>DA3704017</t>
  </si>
  <si>
    <t>DA3726007</t>
  </si>
  <si>
    <t>DA3407044</t>
  </si>
  <si>
    <t>DA3419611</t>
  </si>
  <si>
    <t>DA3952703</t>
  </si>
  <si>
    <t>DA3244226</t>
  </si>
  <si>
    <t>DA3657859</t>
  </si>
  <si>
    <t>DA3378135</t>
  </si>
  <si>
    <t>DA3459140</t>
  </si>
  <si>
    <t>DA3235576</t>
  </si>
  <si>
    <t>DA3437356</t>
  </si>
  <si>
    <t>DA3248184</t>
  </si>
  <si>
    <t>DA3505789</t>
  </si>
  <si>
    <t>DA3356093</t>
  </si>
  <si>
    <t>DA3243640</t>
  </si>
  <si>
    <t>DA3710976</t>
  </si>
  <si>
    <t>DA3734641</t>
  </si>
  <si>
    <t>DA3416319</t>
  </si>
  <si>
    <t>DA3323577</t>
  </si>
  <si>
    <t>DA3336612</t>
  </si>
  <si>
    <t>DA3770336</t>
  </si>
  <si>
    <t>DA3636857</t>
  </si>
  <si>
    <t>DA3205398</t>
  </si>
  <si>
    <t>DA3193435</t>
  </si>
  <si>
    <t>DA3911211</t>
  </si>
  <si>
    <t>DA3131044</t>
  </si>
  <si>
    <t>DA3397367</t>
  </si>
  <si>
    <t>DA3979468</t>
  </si>
  <si>
    <t>DA3417879</t>
  </si>
  <si>
    <t>DA3562222</t>
  </si>
  <si>
    <t>DA3241151</t>
  </si>
  <si>
    <t>DA3995728</t>
  </si>
  <si>
    <t>DA3440699</t>
  </si>
  <si>
    <t>DA3847691</t>
  </si>
  <si>
    <t>DA3451090</t>
  </si>
  <si>
    <t>DA3395040</t>
  </si>
  <si>
    <t>DA3491107</t>
  </si>
  <si>
    <t>DA3639741</t>
  </si>
  <si>
    <t>DA3268009</t>
  </si>
  <si>
    <t>DA3804631</t>
  </si>
  <si>
    <t>DA3970991</t>
  </si>
  <si>
    <t>DA3815467</t>
  </si>
  <si>
    <t>DA3654010</t>
  </si>
  <si>
    <t>DA3478157</t>
  </si>
  <si>
    <t>DA3226245</t>
  </si>
  <si>
    <t>DA3486074</t>
  </si>
  <si>
    <t>DA3860108</t>
  </si>
  <si>
    <t>DA3650711</t>
  </si>
  <si>
    <t>DA3604851</t>
  </si>
  <si>
    <t>DA3813481</t>
  </si>
  <si>
    <t>DA3320227</t>
  </si>
  <si>
    <t>DA3541770</t>
  </si>
  <si>
    <t>DA3521890</t>
  </si>
  <si>
    <t>DA3952095</t>
  </si>
  <si>
    <t>DA3865749</t>
  </si>
  <si>
    <t>DA3489388</t>
  </si>
  <si>
    <t>DA3311014</t>
  </si>
  <si>
    <t>DA3855463</t>
  </si>
  <si>
    <t>DA3280313</t>
  </si>
  <si>
    <t>DA3683599</t>
  </si>
  <si>
    <t>DA3970797</t>
  </si>
  <si>
    <t>DA3363538</t>
  </si>
  <si>
    <t>DA3260022</t>
  </si>
  <si>
    <t>DA3803941</t>
  </si>
  <si>
    <t>DA3363408</t>
  </si>
  <si>
    <t>DA3161172</t>
  </si>
  <si>
    <t>DA3558255</t>
  </si>
  <si>
    <t>DA3943253</t>
  </si>
  <si>
    <t>DA3348513</t>
  </si>
  <si>
    <t>DA3575832</t>
  </si>
  <si>
    <t>DA3825497</t>
  </si>
  <si>
    <t>DA3577441</t>
  </si>
  <si>
    <t>DA3706040</t>
  </si>
  <si>
    <t>DA3959310</t>
  </si>
  <si>
    <t>DA3268396</t>
  </si>
  <si>
    <t>DA3561564</t>
  </si>
  <si>
    <t>DA3814307</t>
  </si>
  <si>
    <t>DA3464816</t>
  </si>
  <si>
    <t>DA3429251</t>
  </si>
  <si>
    <t>DA3613279</t>
  </si>
  <si>
    <t>DA3499052</t>
  </si>
  <si>
    <t>DA3147603</t>
  </si>
  <si>
    <t>DA3398722</t>
  </si>
  <si>
    <t>DA3637103</t>
  </si>
  <si>
    <t>DA3658524</t>
  </si>
  <si>
    <t>DA3794314</t>
  </si>
  <si>
    <t>DA3552698</t>
  </si>
  <si>
    <t>DA3960240</t>
  </si>
  <si>
    <t>DA3448932</t>
  </si>
  <si>
    <t>DA3620248</t>
  </si>
  <si>
    <t>DA3840738</t>
  </si>
  <si>
    <t>DA3924753</t>
  </si>
  <si>
    <t>DA3246008</t>
  </si>
  <si>
    <t>DA3689574</t>
  </si>
  <si>
    <t>DA3873946</t>
  </si>
  <si>
    <t>DA3914615</t>
  </si>
  <si>
    <t>DA3849478</t>
  </si>
  <si>
    <t>DA3107615</t>
  </si>
  <si>
    <t>DA3291741</t>
  </si>
  <si>
    <t>DA3787332</t>
  </si>
  <si>
    <t>DA3783234</t>
  </si>
  <si>
    <t>DA3974777</t>
  </si>
  <si>
    <t>DA3584442</t>
  </si>
  <si>
    <t>DA3290092</t>
  </si>
  <si>
    <t>DA3409892</t>
  </si>
  <si>
    <t>DA3370272</t>
  </si>
  <si>
    <t>DA3640604</t>
  </si>
  <si>
    <t>DA3364485</t>
  </si>
  <si>
    <t>DA3161864</t>
  </si>
  <si>
    <t>DA3655889</t>
  </si>
  <si>
    <t>DA3575203</t>
  </si>
  <si>
    <t>DA3840154</t>
  </si>
  <si>
    <t>DA3880318</t>
  </si>
  <si>
    <t>DA3458061</t>
  </si>
  <si>
    <t>DA3177152</t>
  </si>
  <si>
    <t>DA3712376</t>
  </si>
  <si>
    <t>DA3833335</t>
  </si>
  <si>
    <t>DA3224348</t>
  </si>
  <si>
    <t>DA3631248</t>
  </si>
  <si>
    <t>DA3733799</t>
  </si>
  <si>
    <t>DA3833457</t>
  </si>
  <si>
    <t>DA3608938</t>
  </si>
  <si>
    <t>DA3137342</t>
  </si>
  <si>
    <t>DA3796022</t>
  </si>
  <si>
    <t>DA3769714</t>
  </si>
  <si>
    <t>DA3798623</t>
  </si>
  <si>
    <t>DA3691382</t>
  </si>
  <si>
    <t>DA3310158</t>
  </si>
  <si>
    <t>DA3929580</t>
  </si>
  <si>
    <t>DA3321204</t>
  </si>
  <si>
    <t>DA3624869</t>
  </si>
  <si>
    <t>DA3404940</t>
  </si>
  <si>
    <t>DA3850611</t>
  </si>
  <si>
    <t>DA3436554</t>
  </si>
  <si>
    <t>DA3972285</t>
  </si>
  <si>
    <t>DA3881774</t>
  </si>
  <si>
    <t>DA3816509</t>
  </si>
  <si>
    <t>DA3170227</t>
  </si>
  <si>
    <t>DA3345619</t>
  </si>
  <si>
    <t>DA3807137</t>
  </si>
  <si>
    <t>DA3402223</t>
  </si>
  <si>
    <t>DA3380790</t>
  </si>
  <si>
    <t>DA3168977</t>
  </si>
  <si>
    <t>DA3907932</t>
  </si>
  <si>
    <t>DA3287647</t>
  </si>
  <si>
    <t>DA3101031</t>
  </si>
  <si>
    <t>DA3932111</t>
  </si>
  <si>
    <t>DA3889923</t>
  </si>
  <si>
    <t>DA3654898</t>
  </si>
  <si>
    <t>DA3394217</t>
  </si>
  <si>
    <t>DA3558728</t>
  </si>
  <si>
    <t>DA3288769</t>
  </si>
  <si>
    <t>DA3454481</t>
  </si>
  <si>
    <t>DA3278122</t>
  </si>
  <si>
    <t>DA3826169</t>
  </si>
  <si>
    <t>DA3904562</t>
  </si>
  <si>
    <t>DA3538757</t>
  </si>
  <si>
    <t>DA3153643</t>
  </si>
  <si>
    <t>DA3780412</t>
  </si>
  <si>
    <t>DA3422613</t>
  </si>
  <si>
    <t>DA3117885</t>
  </si>
  <si>
    <t>DA3819926</t>
  </si>
  <si>
    <t>DA3891514</t>
  </si>
  <si>
    <t>DA3515367</t>
  </si>
  <si>
    <t>DA3303966</t>
  </si>
  <si>
    <t>DA3607864</t>
  </si>
  <si>
    <t>DA3762691</t>
  </si>
  <si>
    <t>DA3256639</t>
  </si>
  <si>
    <t>DA3565467</t>
  </si>
  <si>
    <t>DA3358272</t>
  </si>
  <si>
    <t>DA3419328</t>
  </si>
  <si>
    <t>DA3147304</t>
  </si>
  <si>
    <t>DA3829193</t>
  </si>
  <si>
    <t>DA3432305</t>
  </si>
  <si>
    <t>DA3831975</t>
  </si>
  <si>
    <t>DA3256585</t>
  </si>
  <si>
    <t>DA3913212</t>
  </si>
  <si>
    <t>DA3255003</t>
  </si>
  <si>
    <t>DA3605342</t>
  </si>
  <si>
    <t>DA3993546</t>
  </si>
  <si>
    <t>DA3942345</t>
  </si>
  <si>
    <t>DA3782619</t>
  </si>
  <si>
    <t>DA3116050</t>
  </si>
  <si>
    <t>DA3653709</t>
  </si>
  <si>
    <t>DA3588149</t>
  </si>
  <si>
    <t>DA3593918</t>
  </si>
  <si>
    <t>DA3364117</t>
  </si>
  <si>
    <t>DA3217358</t>
  </si>
  <si>
    <t>DA3730096</t>
  </si>
  <si>
    <t>DA3963012</t>
  </si>
  <si>
    <t>DA3662635</t>
  </si>
  <si>
    <t>DA3966564</t>
  </si>
  <si>
    <t>DA3128347</t>
  </si>
  <si>
    <t>DA3227269</t>
  </si>
  <si>
    <t>DA3559573</t>
  </si>
  <si>
    <t>DA3722903</t>
  </si>
  <si>
    <t>DA3664549</t>
  </si>
  <si>
    <t>DA3362780</t>
  </si>
  <si>
    <t>DA3614664</t>
  </si>
  <si>
    <t>DA3208000</t>
  </si>
  <si>
    <t>DA3538737</t>
  </si>
  <si>
    <t>DA3401511</t>
  </si>
  <si>
    <t>DA3642617</t>
  </si>
  <si>
    <t>DA3466695</t>
  </si>
  <si>
    <t>DA3146861</t>
  </si>
  <si>
    <t>DA3677188</t>
  </si>
  <si>
    <t>DA3341085</t>
  </si>
  <si>
    <t>DA3414443</t>
  </si>
  <si>
    <t>DA3466682</t>
  </si>
  <si>
    <t>DA3481019</t>
  </si>
  <si>
    <t>DA3594073</t>
  </si>
  <si>
    <t>DA3668860</t>
  </si>
  <si>
    <t>DA3260635</t>
  </si>
  <si>
    <t>DA3445701</t>
  </si>
  <si>
    <t>DA3145592</t>
  </si>
  <si>
    <t>DA3260090</t>
  </si>
  <si>
    <t>DA3719601</t>
  </si>
  <si>
    <t>DA3226041</t>
  </si>
  <si>
    <t>DA3579556</t>
  </si>
  <si>
    <t>DA3184333</t>
  </si>
  <si>
    <t>DA3187080</t>
  </si>
  <si>
    <t>DA3369321</t>
  </si>
  <si>
    <t>DA3273134</t>
  </si>
  <si>
    <t>DA3528231</t>
  </si>
  <si>
    <t>DA3851838</t>
  </si>
  <si>
    <t>DA3150189</t>
  </si>
  <si>
    <t>DA3775735</t>
  </si>
  <si>
    <t>DA3615587</t>
  </si>
  <si>
    <t>DA3509823</t>
  </si>
  <si>
    <t>DA3829679</t>
  </si>
  <si>
    <t>DA3886561</t>
  </si>
  <si>
    <t>DA3623346</t>
  </si>
  <si>
    <t>DA3295172</t>
  </si>
  <si>
    <t>DA3243288</t>
  </si>
  <si>
    <t>DA3480621</t>
  </si>
  <si>
    <t>DA3599014</t>
  </si>
  <si>
    <t>DA3375259</t>
  </si>
  <si>
    <t>DA3891663</t>
  </si>
  <si>
    <t>DA3749154</t>
  </si>
  <si>
    <t>DA3441116</t>
  </si>
  <si>
    <t>DA3356268</t>
  </si>
  <si>
    <t>DA3136953</t>
  </si>
  <si>
    <t>DA3609120</t>
  </si>
  <si>
    <t>DA3960537</t>
  </si>
  <si>
    <t>DA3288117</t>
  </si>
  <si>
    <t>DA3635408</t>
  </si>
  <si>
    <t>DA3504991</t>
  </si>
  <si>
    <t>DA3208123</t>
  </si>
  <si>
    <t>DA3528795</t>
  </si>
  <si>
    <t>DA3492613</t>
  </si>
  <si>
    <t>DA3383826</t>
  </si>
  <si>
    <t>DA3218216</t>
  </si>
  <si>
    <t>DA3230529</t>
  </si>
  <si>
    <t>DA3867809</t>
  </si>
  <si>
    <t>DA3770152</t>
  </si>
  <si>
    <t>DA3927276</t>
  </si>
  <si>
    <t>DA3690201</t>
  </si>
  <si>
    <t>DA3971191</t>
  </si>
  <si>
    <t>DA3786645</t>
  </si>
  <si>
    <t>DA3343697</t>
  </si>
  <si>
    <t>DA3757451</t>
  </si>
  <si>
    <t>DA3268894</t>
  </si>
  <si>
    <t>DA3292698</t>
  </si>
  <si>
    <t>DA3877884</t>
  </si>
  <si>
    <t>DA3807368</t>
  </si>
  <si>
    <t>DA3469379</t>
  </si>
  <si>
    <t>DA3965314</t>
  </si>
  <si>
    <t>DA3641919</t>
  </si>
  <si>
    <t>DA3628319</t>
  </si>
  <si>
    <t>DA3186150</t>
  </si>
  <si>
    <t>DA3591919</t>
  </si>
  <si>
    <t>DA3287965</t>
  </si>
  <si>
    <t>DA3650825</t>
  </si>
  <si>
    <t>DA3269926</t>
  </si>
  <si>
    <t>DA3820899</t>
  </si>
  <si>
    <t>DA3349947</t>
  </si>
  <si>
    <t>DA3802135</t>
  </si>
  <si>
    <t>DA3880246</t>
  </si>
  <si>
    <t>DA3480765</t>
  </si>
  <si>
    <t>DA3329251</t>
  </si>
  <si>
    <t>DA3746082</t>
  </si>
  <si>
    <t>DA3557329</t>
  </si>
  <si>
    <t>DA3208263</t>
  </si>
  <si>
    <t>DA3960470</t>
  </si>
  <si>
    <t>DA3961187</t>
  </si>
  <si>
    <t>DA3313426</t>
  </si>
  <si>
    <t>DA3690210</t>
  </si>
  <si>
    <t>DA3246147</t>
  </si>
  <si>
    <t>DA3383060</t>
  </si>
  <si>
    <t>DA3336818</t>
  </si>
  <si>
    <t>DA3858739</t>
  </si>
  <si>
    <t>DA3742405</t>
  </si>
  <si>
    <t>DA3573015</t>
  </si>
  <si>
    <t>DA3800819</t>
  </si>
  <si>
    <t>DA3487846</t>
  </si>
  <si>
    <t>DA3540048</t>
  </si>
  <si>
    <t>DA3732551</t>
  </si>
  <si>
    <t>DA3670987</t>
  </si>
  <si>
    <t>DA3684841</t>
  </si>
  <si>
    <t>DA3694053</t>
  </si>
  <si>
    <t>DA3375829</t>
  </si>
  <si>
    <t>DA3840070</t>
  </si>
  <si>
    <t>DA3125425</t>
  </si>
  <si>
    <t>DA3607321</t>
  </si>
  <si>
    <t>DA3150102</t>
  </si>
  <si>
    <t>DA3635120</t>
  </si>
  <si>
    <t>DA3930330</t>
  </si>
  <si>
    <t>DA3582373</t>
  </si>
  <si>
    <t>DA3603858</t>
  </si>
  <si>
    <t>DA3870386</t>
  </si>
  <si>
    <t>DA3620472</t>
  </si>
  <si>
    <t>DA3690564</t>
  </si>
  <si>
    <t>DA3394766</t>
  </si>
  <si>
    <t>DA3254948</t>
  </si>
  <si>
    <t>DA3153603</t>
  </si>
  <si>
    <t>DA3566158</t>
  </si>
  <si>
    <t>DA3725388</t>
  </si>
  <si>
    <t>DA3335118</t>
  </si>
  <si>
    <t>DA3291375</t>
  </si>
  <si>
    <t>DA3986163</t>
  </si>
  <si>
    <t>DA3857976</t>
  </si>
  <si>
    <t>DA3357389</t>
  </si>
  <si>
    <t>DA3338384</t>
  </si>
  <si>
    <t>DA3395317</t>
  </si>
  <si>
    <t>DA3223754</t>
  </si>
  <si>
    <t>DA3361151</t>
  </si>
  <si>
    <t>DA3175453</t>
  </si>
  <si>
    <t>DA3308644</t>
  </si>
  <si>
    <t>DA3243886</t>
  </si>
  <si>
    <t>DA3568526</t>
  </si>
  <si>
    <t>DA3208816</t>
  </si>
  <si>
    <t>DA3433247</t>
  </si>
  <si>
    <t>DA3348085</t>
  </si>
  <si>
    <t>DA3654411</t>
  </si>
  <si>
    <t>DA3311001</t>
  </si>
  <si>
    <t>DA3789520</t>
  </si>
  <si>
    <t>DA3219387</t>
  </si>
  <si>
    <t>DA3224700</t>
  </si>
  <si>
    <t>DA3903277</t>
  </si>
  <si>
    <t>DA3593758</t>
  </si>
  <si>
    <t>DA3932814</t>
  </si>
  <si>
    <t>DA3186419</t>
  </si>
  <si>
    <t>DA3439835</t>
  </si>
  <si>
    <t>DA3217262</t>
  </si>
  <si>
    <t>DA3798201</t>
  </si>
  <si>
    <t>DA3906135</t>
  </si>
  <si>
    <t>DA3206705</t>
  </si>
  <si>
    <t>DA3407874</t>
  </si>
  <si>
    <t>DA3440550</t>
  </si>
  <si>
    <t>DA3548735</t>
  </si>
  <si>
    <t>DA3521352</t>
  </si>
  <si>
    <t>DA3749902</t>
  </si>
  <si>
    <t>DA3946976</t>
  </si>
  <si>
    <t>DA3809502</t>
  </si>
  <si>
    <t>DA3534446</t>
  </si>
  <si>
    <t>DA3697816</t>
  </si>
  <si>
    <t>DA3433627</t>
  </si>
  <si>
    <t>DA3464747</t>
  </si>
  <si>
    <t>DA3357884</t>
  </si>
  <si>
    <t>DA3156152</t>
  </si>
  <si>
    <t>DA3575714</t>
  </si>
  <si>
    <t>DA3336555</t>
  </si>
  <si>
    <t>DA3445609</t>
  </si>
  <si>
    <t>DA3256402</t>
  </si>
  <si>
    <t>DA3797244</t>
  </si>
  <si>
    <t>DA3899437</t>
  </si>
  <si>
    <t>DA3799783</t>
  </si>
  <si>
    <t>DA3248726</t>
  </si>
  <si>
    <t>DA3410376</t>
  </si>
  <si>
    <t>DA3503454</t>
  </si>
  <si>
    <t>DA3463053</t>
  </si>
  <si>
    <t>DA3149821</t>
  </si>
  <si>
    <t>DA3275402</t>
  </si>
  <si>
    <t>DA3284174</t>
  </si>
  <si>
    <t>DA3575157</t>
  </si>
  <si>
    <t>DA3579212</t>
  </si>
  <si>
    <t>DA3988392</t>
  </si>
  <si>
    <t>DA3907156</t>
  </si>
  <si>
    <t>DA3588977</t>
  </si>
  <si>
    <t>DA3903223</t>
  </si>
  <si>
    <t>DA3952876</t>
  </si>
  <si>
    <t>DA3594843</t>
  </si>
  <si>
    <t>DA3883692</t>
  </si>
  <si>
    <t>DA3772901</t>
  </si>
  <si>
    <t>DA3152467</t>
  </si>
  <si>
    <t>DA3848381</t>
  </si>
  <si>
    <t>DA3254983</t>
  </si>
  <si>
    <t>DA3563891</t>
  </si>
  <si>
    <t>DA3368928</t>
  </si>
  <si>
    <t>DA3778077</t>
  </si>
  <si>
    <t>DA3427175</t>
  </si>
  <si>
    <t>DA3567645</t>
  </si>
  <si>
    <t>DA3231949</t>
  </si>
  <si>
    <t>DA3477500</t>
  </si>
  <si>
    <t>DA3126371</t>
  </si>
  <si>
    <t>DA3903563</t>
  </si>
  <si>
    <t>DA3873951</t>
  </si>
  <si>
    <t>DA3324680</t>
  </si>
  <si>
    <t>DA3654250</t>
  </si>
  <si>
    <t>DA3413559</t>
  </si>
  <si>
    <t>DA3294979</t>
  </si>
  <si>
    <t>DA3586355</t>
  </si>
  <si>
    <t>DA3296308</t>
  </si>
  <si>
    <t>DA3960856</t>
  </si>
  <si>
    <t>DA3583034</t>
  </si>
  <si>
    <t>DA3206520</t>
  </si>
  <si>
    <t>DA3830626</t>
  </si>
  <si>
    <t>DA3953906</t>
  </si>
  <si>
    <t>DA3920483</t>
  </si>
  <si>
    <t>DA3817224</t>
  </si>
  <si>
    <t>DA3391469</t>
  </si>
  <si>
    <t>DA3748905</t>
  </si>
  <si>
    <t>DA3337264</t>
  </si>
  <si>
    <t>DA3420609</t>
  </si>
  <si>
    <t>DA3705091</t>
  </si>
  <si>
    <t>DA3444964</t>
  </si>
  <si>
    <t>DA3140592</t>
  </si>
  <si>
    <t>DA3116424</t>
  </si>
  <si>
    <t>DA3239889</t>
  </si>
  <si>
    <t>DA3494416</t>
  </si>
  <si>
    <t>DA3120938</t>
  </si>
  <si>
    <t>DA3541719</t>
  </si>
  <si>
    <t>DA3802365</t>
  </si>
  <si>
    <t>DA3356066</t>
  </si>
  <si>
    <t>DA3600772</t>
  </si>
  <si>
    <t>DA3958657</t>
  </si>
  <si>
    <t>DA3110732</t>
  </si>
  <si>
    <t>DA3880197</t>
  </si>
  <si>
    <t>DA3867535</t>
  </si>
  <si>
    <t>DA3319913</t>
  </si>
  <si>
    <t>DA3242799</t>
  </si>
  <si>
    <t>DA3442929</t>
  </si>
  <si>
    <t>DA3514770</t>
  </si>
  <si>
    <t>DA3790271</t>
  </si>
  <si>
    <t>DA3406295</t>
  </si>
  <si>
    <t>DA3770719</t>
  </si>
  <si>
    <t>DA3903693</t>
  </si>
  <si>
    <t>DA3197024</t>
  </si>
  <si>
    <t>DA3801802</t>
  </si>
  <si>
    <t>DA3661507</t>
  </si>
  <si>
    <t>DA3690959</t>
  </si>
  <si>
    <t>DA3322705</t>
  </si>
  <si>
    <t>DA3495925</t>
  </si>
  <si>
    <t>DA3618078</t>
  </si>
  <si>
    <t>DA3962404</t>
  </si>
  <si>
    <t>DA3217271</t>
  </si>
  <si>
    <t>DA3238589</t>
  </si>
  <si>
    <t>DA3576591</t>
  </si>
  <si>
    <t>DA3618586</t>
  </si>
  <si>
    <t>DA3805128</t>
  </si>
  <si>
    <t>DA3945434</t>
  </si>
  <si>
    <t>DA3315050</t>
  </si>
  <si>
    <t>DA3615688</t>
  </si>
  <si>
    <t>DA3297105</t>
  </si>
  <si>
    <t>DA3927875</t>
  </si>
  <si>
    <t>DA3154045</t>
  </si>
  <si>
    <t>DA3559281</t>
  </si>
  <si>
    <t>DA3142008</t>
  </si>
  <si>
    <t>DA3159959</t>
  </si>
  <si>
    <t>DA3454487</t>
  </si>
  <si>
    <t>DA3416154</t>
  </si>
  <si>
    <t>DA3258151</t>
  </si>
  <si>
    <t>DA3667117</t>
  </si>
  <si>
    <t>DA3954463</t>
  </si>
  <si>
    <t>DA3134151</t>
  </si>
  <si>
    <t>DA3700886</t>
  </si>
  <si>
    <t>DA3207295</t>
  </si>
  <si>
    <t>DA3540595</t>
  </si>
  <si>
    <t>DA3984454</t>
  </si>
  <si>
    <t>DA3970174</t>
  </si>
  <si>
    <t>DA3532933</t>
  </si>
  <si>
    <t>DA3260602</t>
  </si>
  <si>
    <t>DA3357930</t>
  </si>
  <si>
    <t>DA3976912</t>
  </si>
  <si>
    <t>DA3771332</t>
  </si>
  <si>
    <t>DA3168573</t>
  </si>
  <si>
    <t>DA3523295</t>
  </si>
  <si>
    <t>DA3806396</t>
  </si>
  <si>
    <t>DA3388254</t>
  </si>
  <si>
    <t>DA3412939</t>
  </si>
  <si>
    <t>DA3626280</t>
  </si>
  <si>
    <t>DA3670645</t>
  </si>
  <si>
    <t>DA3501994</t>
  </si>
  <si>
    <t>DA3591825</t>
  </si>
  <si>
    <t>DA3960924</t>
  </si>
  <si>
    <t>DA3732821</t>
  </si>
  <si>
    <t>DA3513553</t>
  </si>
  <si>
    <t>DA3245912</t>
  </si>
  <si>
    <t>DA3557717</t>
  </si>
  <si>
    <t>DA3772511</t>
  </si>
  <si>
    <t>DA3153145</t>
  </si>
  <si>
    <t>DA3501561</t>
  </si>
  <si>
    <t>DA3929103</t>
  </si>
  <si>
    <t>DA3576913</t>
  </si>
  <si>
    <t>DA3153509</t>
  </si>
  <si>
    <t>DA3173971</t>
  </si>
  <si>
    <t>DA3735904</t>
  </si>
  <si>
    <t>DA3626465</t>
  </si>
  <si>
    <t>DA3308427</t>
  </si>
  <si>
    <t>DA3258848</t>
  </si>
  <si>
    <t>DA3771062</t>
  </si>
  <si>
    <t>DA3747002</t>
  </si>
  <si>
    <t>DA3272946</t>
  </si>
  <si>
    <t>DA3490451</t>
  </si>
  <si>
    <t>DA3638288</t>
  </si>
  <si>
    <t>DA3495099</t>
  </si>
  <si>
    <t>DA3170172</t>
  </si>
  <si>
    <t>DA3944525</t>
  </si>
  <si>
    <t>DA3420677</t>
  </si>
  <si>
    <t>DA3889722</t>
  </si>
  <si>
    <t>DA3962557</t>
  </si>
  <si>
    <t>DA3429762</t>
  </si>
  <si>
    <t>DA3274102</t>
  </si>
  <si>
    <t>DA3419408</t>
  </si>
  <si>
    <t>DA3635519</t>
  </si>
  <si>
    <t>DA3742185</t>
  </si>
  <si>
    <t>DA3927970</t>
  </si>
  <si>
    <t>DA3430342</t>
  </si>
  <si>
    <t>DA3258220</t>
  </si>
  <si>
    <t>DA3237897</t>
  </si>
  <si>
    <t>DA3773292</t>
  </si>
  <si>
    <t>DA3805664</t>
  </si>
  <si>
    <t>DA3165048</t>
  </si>
  <si>
    <t>DA3103433</t>
  </si>
  <si>
    <t>DA3412334</t>
  </si>
  <si>
    <t>DA3321032</t>
  </si>
  <si>
    <t>DA3977651</t>
  </si>
  <si>
    <t>DA3779434</t>
  </si>
  <si>
    <t>DA3964207</t>
  </si>
  <si>
    <t>DA3680269</t>
  </si>
  <si>
    <t>DA3686613</t>
  </si>
  <si>
    <t>DA3325341</t>
  </si>
  <si>
    <t>DA3235122</t>
  </si>
  <si>
    <t>DA3584912</t>
  </si>
  <si>
    <t>DA3949519</t>
  </si>
  <si>
    <t>DA3846512</t>
  </si>
  <si>
    <t>DA3268740</t>
  </si>
  <si>
    <t>DA3495169</t>
  </si>
  <si>
    <t>DA3731304</t>
  </si>
  <si>
    <t>DA3576380</t>
  </si>
  <si>
    <t>DA3721220</t>
  </si>
  <si>
    <t>DA3777459</t>
  </si>
  <si>
    <t>DA3392840</t>
  </si>
  <si>
    <t>DA3520080</t>
  </si>
  <si>
    <t>DA3664130</t>
  </si>
  <si>
    <t>DA3434942</t>
  </si>
  <si>
    <t>DA3593501</t>
  </si>
  <si>
    <t>DA3572901</t>
  </si>
  <si>
    <t>DA3116925</t>
  </si>
  <si>
    <t>DA3385060</t>
  </si>
  <si>
    <t>DA3201382</t>
  </si>
  <si>
    <t>DA3174993</t>
  </si>
  <si>
    <t>DA3772852</t>
  </si>
  <si>
    <t>DA3484718</t>
  </si>
  <si>
    <t>DA3269742</t>
  </si>
  <si>
    <t>DA3186107</t>
  </si>
  <si>
    <t>DA3333213</t>
  </si>
  <si>
    <t>DA3533554</t>
  </si>
  <si>
    <t>DA3260322</t>
  </si>
  <si>
    <t>DA3374552</t>
  </si>
  <si>
    <t>DA3369922</t>
  </si>
  <si>
    <t>DA3301718</t>
  </si>
  <si>
    <t>DA3518930</t>
  </si>
  <si>
    <t>DA3129013</t>
  </si>
  <si>
    <t>DA3327136</t>
  </si>
  <si>
    <t>DA3225654</t>
  </si>
  <si>
    <t>DA3224979</t>
  </si>
  <si>
    <t>DA3670448</t>
  </si>
  <si>
    <t>DA3995470</t>
  </si>
  <si>
    <t>DA3267705</t>
  </si>
  <si>
    <t>DA3508303</t>
  </si>
  <si>
    <t>DA3644063</t>
  </si>
  <si>
    <t>DA3715555</t>
  </si>
  <si>
    <t>DA3419990</t>
  </si>
  <si>
    <t>DA3762813</t>
  </si>
  <si>
    <t>DA3461549</t>
  </si>
  <si>
    <t>DA3822922</t>
  </si>
  <si>
    <t>DA3869637</t>
  </si>
  <si>
    <t>DA3940718</t>
  </si>
  <si>
    <t>DA3412195</t>
  </si>
  <si>
    <t>DA3384976</t>
  </si>
  <si>
    <t>DA3907722</t>
  </si>
  <si>
    <t>DA3285347</t>
  </si>
  <si>
    <t>DA3360421</t>
  </si>
  <si>
    <t>DA3451570</t>
  </si>
  <si>
    <t>DA3458985</t>
  </si>
  <si>
    <t>DA3753418</t>
  </si>
  <si>
    <t>DA3803671</t>
  </si>
  <si>
    <t>DA3516469</t>
  </si>
  <si>
    <t>DA3702695</t>
  </si>
  <si>
    <t>DA3655686</t>
  </si>
  <si>
    <t>DA3836579</t>
  </si>
  <si>
    <t>DA3538227</t>
  </si>
  <si>
    <t>DA3162004</t>
  </si>
  <si>
    <t>DA3783840</t>
  </si>
  <si>
    <t>DA3430248</t>
  </si>
  <si>
    <t>DA3418143</t>
  </si>
  <si>
    <t>DA3480911</t>
  </si>
  <si>
    <t>DA3678761</t>
  </si>
  <si>
    <t>DA3795496</t>
  </si>
  <si>
    <t>DA3240745</t>
  </si>
  <si>
    <t>DA3631617</t>
  </si>
  <si>
    <t>DA3977313</t>
  </si>
  <si>
    <t>DA3735027</t>
  </si>
  <si>
    <t>DA3490846</t>
  </si>
  <si>
    <t>DA3473546</t>
  </si>
  <si>
    <t>DA3702872</t>
  </si>
  <si>
    <t>DA3751167</t>
  </si>
  <si>
    <t>DA3271060</t>
  </si>
  <si>
    <t>DA3259036</t>
  </si>
  <si>
    <t>DA3911324</t>
  </si>
  <si>
    <t>DA3371310</t>
  </si>
  <si>
    <t>DA3862789</t>
  </si>
  <si>
    <t>DA3678274</t>
  </si>
  <si>
    <t>DA3155891</t>
  </si>
  <si>
    <t>DA3866728</t>
  </si>
  <si>
    <t>DA3218648</t>
  </si>
  <si>
    <t>DA3895055</t>
  </si>
  <si>
    <t>DA3933020</t>
  </si>
  <si>
    <t>DA3615070</t>
  </si>
  <si>
    <t>DA3881884</t>
  </si>
  <si>
    <t>DA3553391</t>
  </si>
  <si>
    <t>DA3748303</t>
  </si>
  <si>
    <t>DA3264374</t>
  </si>
  <si>
    <t>DA3310090</t>
  </si>
  <si>
    <t>DA3890510</t>
  </si>
  <si>
    <t>DA3759185</t>
  </si>
  <si>
    <t>DA3140793</t>
  </si>
  <si>
    <t>DA3859731</t>
  </si>
  <si>
    <t>DA3257865</t>
  </si>
  <si>
    <t>DA3369688</t>
  </si>
  <si>
    <t>DA3660146</t>
  </si>
  <si>
    <t>DA3827790</t>
  </si>
  <si>
    <t>DA3991018</t>
  </si>
  <si>
    <t>DA3672282</t>
  </si>
  <si>
    <t>DA3726176</t>
  </si>
  <si>
    <t>DA3318400</t>
  </si>
  <si>
    <t>DA3348433</t>
  </si>
  <si>
    <t>DA3258858</t>
  </si>
  <si>
    <t>DA3559764</t>
  </si>
  <si>
    <t>DA3794542</t>
  </si>
  <si>
    <t>DA3354164</t>
  </si>
  <si>
    <t>DA3400639</t>
  </si>
  <si>
    <t>DA3731842</t>
  </si>
  <si>
    <t>DA3493663</t>
  </si>
  <si>
    <t>DA3761140</t>
  </si>
  <si>
    <t>DA3273581</t>
  </si>
  <si>
    <t>DA3361828</t>
  </si>
  <si>
    <t>DA3204000</t>
  </si>
  <si>
    <t>DA3595063</t>
  </si>
  <si>
    <t>DA3131107</t>
  </si>
  <si>
    <t>DA3638933</t>
  </si>
  <si>
    <t>DA3500716</t>
  </si>
  <si>
    <t>DA3862420</t>
  </si>
  <si>
    <t>DA3606637</t>
  </si>
  <si>
    <t>DA3278144</t>
  </si>
  <si>
    <t>DA3669198</t>
  </si>
  <si>
    <t>DA3937115</t>
  </si>
  <si>
    <t>DA3409128</t>
  </si>
  <si>
    <t>DA3413854</t>
  </si>
  <si>
    <t>DA3739613</t>
  </si>
  <si>
    <t>DA3602703</t>
  </si>
  <si>
    <t>DA3335437</t>
  </si>
  <si>
    <t>DA3766406</t>
  </si>
  <si>
    <t>DA3469002</t>
  </si>
  <si>
    <t>DA3233716</t>
  </si>
  <si>
    <t>DA3323962</t>
  </si>
  <si>
    <t>DA3352743</t>
  </si>
  <si>
    <t>DA3888279</t>
  </si>
  <si>
    <t>DA3591474</t>
  </si>
  <si>
    <t>DA3698543</t>
  </si>
  <si>
    <t>DA3798846</t>
  </si>
  <si>
    <t>DA3242934</t>
  </si>
  <si>
    <t>DA3275622</t>
  </si>
  <si>
    <t>DA3859547</t>
  </si>
  <si>
    <t>DA3210316</t>
  </si>
  <si>
    <t>DA3810032</t>
  </si>
  <si>
    <t>DA3291695</t>
  </si>
  <si>
    <t>DA3339544</t>
  </si>
  <si>
    <t>DA3964882</t>
  </si>
  <si>
    <t>DA3581096</t>
  </si>
  <si>
    <t>DA3748609</t>
  </si>
  <si>
    <t>DA3251965</t>
  </si>
  <si>
    <t>DA3381127</t>
  </si>
  <si>
    <t>DA3252886</t>
  </si>
  <si>
    <t>DA3969368</t>
  </si>
  <si>
    <t>DA3609134</t>
  </si>
  <si>
    <t>DA3868151</t>
  </si>
  <si>
    <t>DA3754611</t>
  </si>
  <si>
    <t>DA3157776</t>
  </si>
  <si>
    <t>DA3216810</t>
  </si>
  <si>
    <t>DA3897114</t>
  </si>
  <si>
    <t>DA3862390</t>
  </si>
  <si>
    <t>DA3768184</t>
  </si>
  <si>
    <t>DA3441971</t>
  </si>
  <si>
    <t>DA3319299</t>
  </si>
  <si>
    <t>DA3325639</t>
  </si>
  <si>
    <t>DA3714911</t>
  </si>
  <si>
    <t>DA3243336</t>
  </si>
  <si>
    <t>DA3897267</t>
  </si>
  <si>
    <t>DA3519389</t>
  </si>
  <si>
    <t>DA3973284</t>
  </si>
  <si>
    <t>DA3982124</t>
  </si>
  <si>
    <t>DA3821577</t>
  </si>
  <si>
    <t>DA3472244</t>
  </si>
  <si>
    <t>DA3759071</t>
  </si>
  <si>
    <t>DA3898734</t>
  </si>
  <si>
    <t>DA3301393</t>
  </si>
  <si>
    <t>DA3585474</t>
  </si>
  <si>
    <t>DA3589156</t>
  </si>
  <si>
    <t>DA3600532</t>
  </si>
  <si>
    <t>DA3772883</t>
  </si>
  <si>
    <t>DA3664381</t>
  </si>
  <si>
    <t>DA3737492</t>
  </si>
  <si>
    <t>DA3228538</t>
  </si>
  <si>
    <t>DA3196998</t>
  </si>
  <si>
    <t>DA3162839</t>
  </si>
  <si>
    <t>DA3828236</t>
  </si>
  <si>
    <t>DA3654881</t>
  </si>
  <si>
    <t>DA3783472</t>
  </si>
  <si>
    <t>DA3402342</t>
  </si>
  <si>
    <t>DA3391836</t>
  </si>
  <si>
    <t>DA3566860</t>
  </si>
  <si>
    <t>DA3921259</t>
  </si>
  <si>
    <t>DA3875344</t>
  </si>
  <si>
    <t>DA3397908</t>
  </si>
  <si>
    <t>DA3507839</t>
  </si>
  <si>
    <t>DA3998867</t>
  </si>
  <si>
    <t>DA3287794</t>
  </si>
  <si>
    <t>DA3877589</t>
  </si>
  <si>
    <t>DA3442829</t>
  </si>
  <si>
    <t>DA3332157</t>
  </si>
  <si>
    <t>DA3523713</t>
  </si>
  <si>
    <t>DA3699153</t>
  </si>
  <si>
    <t>DA3349424</t>
  </si>
  <si>
    <t>DA3850367</t>
  </si>
  <si>
    <t>DA3197138</t>
  </si>
  <si>
    <t>DA3950562</t>
  </si>
  <si>
    <t>DA3125488</t>
  </si>
  <si>
    <t>DA3813802</t>
  </si>
  <si>
    <t>DA3575250</t>
  </si>
  <si>
    <t>DA3293884</t>
  </si>
  <si>
    <t>DA3836034</t>
  </si>
  <si>
    <t>DA3788055</t>
  </si>
  <si>
    <t>DA3490291</t>
  </si>
  <si>
    <t>DA3384822</t>
  </si>
  <si>
    <t>DA3472423</t>
  </si>
  <si>
    <t>DA3413200</t>
  </si>
  <si>
    <t>DA3325942</t>
  </si>
  <si>
    <t>DA3260564</t>
  </si>
  <si>
    <t>DA3676398</t>
  </si>
  <si>
    <t>DA3258874</t>
  </si>
  <si>
    <t>DA3369344</t>
  </si>
  <si>
    <t>DA3547777</t>
  </si>
  <si>
    <t>DA3757208</t>
  </si>
  <si>
    <t>DA3584447</t>
  </si>
  <si>
    <t>DA3706552</t>
  </si>
  <si>
    <t>DA3302171</t>
  </si>
  <si>
    <t>DA3520768</t>
  </si>
  <si>
    <t>DA3557418</t>
  </si>
  <si>
    <t>DA3708885</t>
  </si>
  <si>
    <t>DA3132913</t>
  </si>
  <si>
    <t>DA3264789</t>
  </si>
  <si>
    <t>DA3562638</t>
  </si>
  <si>
    <t>DA3406175</t>
  </si>
  <si>
    <t>DA3291690</t>
  </si>
  <si>
    <t>DA3610287</t>
  </si>
  <si>
    <t>DA3476917</t>
  </si>
  <si>
    <t>DA3356976</t>
  </si>
  <si>
    <t>DA3352275</t>
  </si>
  <si>
    <t>DA3124872</t>
  </si>
  <si>
    <t>DA3538826</t>
  </si>
  <si>
    <t>DA3817387</t>
  </si>
  <si>
    <t>DA3562129</t>
  </si>
  <si>
    <t>DA3345170</t>
  </si>
  <si>
    <t>DA3306749</t>
  </si>
  <si>
    <t>DA3871498</t>
  </si>
  <si>
    <t>DA3589088</t>
  </si>
  <si>
    <t>DA3989103</t>
  </si>
  <si>
    <t>DA3573335</t>
  </si>
  <si>
    <t>DA3932757</t>
  </si>
  <si>
    <t>DA3288356</t>
  </si>
  <si>
    <t>DA3472668</t>
  </si>
  <si>
    <t>DA3224369</t>
  </si>
  <si>
    <t>DA3798501</t>
  </si>
  <si>
    <t>DA3751253</t>
  </si>
  <si>
    <t>DA3655106</t>
  </si>
  <si>
    <t>DA3394909</t>
  </si>
  <si>
    <t>DA3757619</t>
  </si>
  <si>
    <t>DA3305929</t>
  </si>
  <si>
    <t>DA3564572</t>
  </si>
  <si>
    <t>DA3897786</t>
  </si>
  <si>
    <t>DA3489970</t>
  </si>
  <si>
    <t>DA3439069</t>
  </si>
  <si>
    <t>DA3562546</t>
  </si>
  <si>
    <t>DA3841410</t>
  </si>
  <si>
    <t>DA3745901</t>
  </si>
  <si>
    <t>DA3977731</t>
  </si>
  <si>
    <t>DA3541794</t>
  </si>
  <si>
    <t>DA3933789</t>
  </si>
  <si>
    <t>DA3769760</t>
  </si>
  <si>
    <t>DA3899039</t>
  </si>
  <si>
    <t>DA3323715</t>
  </si>
  <si>
    <t>DA3223022</t>
  </si>
  <si>
    <t>DA3880675</t>
  </si>
  <si>
    <t>DA3628259</t>
  </si>
  <si>
    <t>DA3507349</t>
  </si>
  <si>
    <t>DA3531781</t>
  </si>
  <si>
    <t>DA3408045</t>
  </si>
  <si>
    <t>DA3361490</t>
  </si>
  <si>
    <t>DA3946126</t>
  </si>
  <si>
    <t>DA3428642</t>
  </si>
  <si>
    <t>DA3574392</t>
  </si>
  <si>
    <t>DA3337924</t>
  </si>
  <si>
    <t>DA3779890</t>
  </si>
  <si>
    <t>DA3910271</t>
  </si>
  <si>
    <t>DA3932952</t>
  </si>
  <si>
    <t>DA3538420</t>
  </si>
  <si>
    <t>DA3953766</t>
  </si>
  <si>
    <t>DA3781066</t>
  </si>
  <si>
    <t>DA3307902</t>
  </si>
  <si>
    <t>DA3346698</t>
  </si>
  <si>
    <t>DA3805635</t>
  </si>
  <si>
    <t>DA3354753</t>
  </si>
  <si>
    <t>DA3555586</t>
  </si>
  <si>
    <t>DA3982986</t>
  </si>
  <si>
    <t>DA3709079</t>
  </si>
  <si>
    <t>DA3541346</t>
  </si>
  <si>
    <t>DA3756889</t>
  </si>
  <si>
    <t>DA3133226</t>
  </si>
  <si>
    <t>DA3606661</t>
  </si>
  <si>
    <t>DA3219003</t>
  </si>
  <si>
    <t>DA3350673</t>
  </si>
  <si>
    <t>DA3535301</t>
  </si>
  <si>
    <t>DA3797436</t>
  </si>
  <si>
    <t>DA3655930</t>
  </si>
  <si>
    <t>DA3161925</t>
  </si>
  <si>
    <t>DA3698645</t>
  </si>
  <si>
    <t>DA3934056</t>
  </si>
  <si>
    <t>DA3122691</t>
  </si>
  <si>
    <t>DA3377365</t>
  </si>
  <si>
    <t>DA3763986</t>
  </si>
  <si>
    <t>DA3231007</t>
  </si>
  <si>
    <t>DA3225475</t>
  </si>
  <si>
    <t>DA3661652</t>
  </si>
  <si>
    <t>DA3509351</t>
  </si>
  <si>
    <t>DA3176283</t>
  </si>
  <si>
    <t>DA3953013</t>
  </si>
  <si>
    <t>DA3686255</t>
  </si>
  <si>
    <t>DA3994656</t>
  </si>
  <si>
    <t>DA3901534</t>
  </si>
  <si>
    <t>DA3882498</t>
  </si>
  <si>
    <t>DA3761620</t>
  </si>
  <si>
    <t>DA3668688</t>
  </si>
  <si>
    <t>DA3340931</t>
  </si>
  <si>
    <t>DA3608310</t>
  </si>
  <si>
    <t>DA3255742</t>
  </si>
  <si>
    <t>DA3242106</t>
  </si>
  <si>
    <t>DA3473934</t>
  </si>
  <si>
    <t>DA3171695</t>
  </si>
  <si>
    <t>DA3454757</t>
  </si>
  <si>
    <t>DA3156970</t>
  </si>
  <si>
    <t>DA3431603</t>
  </si>
  <si>
    <t>DA3762420</t>
  </si>
  <si>
    <t>DA3445598</t>
  </si>
  <si>
    <t>DA3426038</t>
  </si>
  <si>
    <t>DA3239670</t>
  </si>
  <si>
    <t>DA3441721</t>
  </si>
  <si>
    <t>DA3451055</t>
  </si>
  <si>
    <t>DA3591126</t>
  </si>
  <si>
    <t>DA3495374</t>
  </si>
  <si>
    <t>DA3806068</t>
  </si>
  <si>
    <t>DA3421778</t>
  </si>
  <si>
    <t>DA3114445</t>
  </si>
  <si>
    <t>DA3614972</t>
  </si>
  <si>
    <t>DA3482608</t>
  </si>
  <si>
    <t>DA3554381</t>
  </si>
  <si>
    <t>DA3677535</t>
  </si>
  <si>
    <t>DA3454509</t>
  </si>
  <si>
    <t>DA3924731</t>
  </si>
  <si>
    <t>DA3366472</t>
  </si>
  <si>
    <t>DA3485038</t>
  </si>
  <si>
    <t>DA3944763</t>
  </si>
  <si>
    <t>DA3736232</t>
  </si>
  <si>
    <t>DA3391030</t>
  </si>
  <si>
    <t>DA3257496</t>
  </si>
  <si>
    <t>DA3832426</t>
  </si>
  <si>
    <t>DA3773727</t>
  </si>
  <si>
    <t>DA3801830</t>
  </si>
  <si>
    <t>DA3147585</t>
  </si>
  <si>
    <t>DA3800513</t>
  </si>
  <si>
    <t>DA3794689</t>
  </si>
  <si>
    <t>DA3309723</t>
  </si>
  <si>
    <t>DA3755181</t>
  </si>
  <si>
    <t>DA3143620</t>
  </si>
  <si>
    <t>DA3488359</t>
  </si>
  <si>
    <t>DA3707784</t>
  </si>
  <si>
    <t>DA3536333</t>
  </si>
  <si>
    <t>DA3297899</t>
  </si>
  <si>
    <t>DA3861760</t>
  </si>
  <si>
    <t>DA3352548</t>
  </si>
  <si>
    <t>DA3271340</t>
  </si>
  <si>
    <t>DA3555779</t>
  </si>
  <si>
    <t>DA3649211</t>
  </si>
  <si>
    <t>DA3553786</t>
  </si>
  <si>
    <t>DA3893220</t>
  </si>
  <si>
    <t>DA3727687</t>
  </si>
  <si>
    <t>DA3665281</t>
  </si>
  <si>
    <t>DA3842777</t>
  </si>
  <si>
    <t>DA3444918</t>
  </si>
  <si>
    <t>DA3573581</t>
  </si>
  <si>
    <t>DA3481756</t>
  </si>
  <si>
    <t>DA3202517</t>
  </si>
  <si>
    <t>DA3530382</t>
  </si>
  <si>
    <t>DA3465420</t>
  </si>
  <si>
    <t>DA3221969</t>
  </si>
  <si>
    <t>DA3816772</t>
  </si>
  <si>
    <t>DA3802334</t>
  </si>
  <si>
    <t>DA3210550</t>
  </si>
  <si>
    <t>DA3329988</t>
  </si>
  <si>
    <t>DA3946775</t>
  </si>
  <si>
    <t>DA3969238</t>
  </si>
  <si>
    <t>DA3432177</t>
  </si>
  <si>
    <t>DA3792344</t>
  </si>
  <si>
    <t>DA3745699</t>
  </si>
  <si>
    <t>DA3902500</t>
  </si>
  <si>
    <t>DA3489689</t>
  </si>
  <si>
    <t>DA3849768</t>
  </si>
  <si>
    <t>DA3302290</t>
  </si>
  <si>
    <t>DA3670068</t>
  </si>
  <si>
    <t>DA3547839</t>
  </si>
  <si>
    <t>DA3903918</t>
  </si>
  <si>
    <t>DA3288543</t>
  </si>
  <si>
    <t>DA3639703</t>
  </si>
  <si>
    <t>DA3593227</t>
  </si>
  <si>
    <t>DA3663862</t>
  </si>
  <si>
    <t>DA3162063</t>
  </si>
  <si>
    <t>DA3240424</t>
  </si>
  <si>
    <t>DA3717363</t>
  </si>
  <si>
    <t>DA3346757</t>
  </si>
  <si>
    <t>DA3301943</t>
  </si>
  <si>
    <t>DA3693981</t>
  </si>
  <si>
    <t>DA3984705</t>
  </si>
  <si>
    <t>DA3554113</t>
  </si>
  <si>
    <t>DA3531678</t>
  </si>
  <si>
    <t>DA3770612</t>
  </si>
  <si>
    <t>DA3989926</t>
  </si>
  <si>
    <t>DA3475082</t>
  </si>
  <si>
    <t>DA3570989</t>
  </si>
  <si>
    <t>DA3553326</t>
  </si>
  <si>
    <t>DA3538884</t>
  </si>
  <si>
    <t>DA3743678</t>
  </si>
  <si>
    <t>DA3131078</t>
  </si>
  <si>
    <t>DA3284008</t>
  </si>
  <si>
    <t>DA3304204</t>
  </si>
  <si>
    <t>DA3554844</t>
  </si>
  <si>
    <t>DA3272288</t>
  </si>
  <si>
    <t>DA3983061</t>
  </si>
  <si>
    <t>DA3331308</t>
  </si>
  <si>
    <t>DA3875508</t>
  </si>
  <si>
    <t>DA3613164</t>
  </si>
  <si>
    <t>DA3521105</t>
  </si>
  <si>
    <t>DA3274418</t>
  </si>
  <si>
    <t>DA3548164</t>
  </si>
  <si>
    <t>DA3250596</t>
  </si>
  <si>
    <t>DA3325604</t>
  </si>
  <si>
    <t>DA3295808</t>
  </si>
  <si>
    <t>DA3455931</t>
  </si>
  <si>
    <t>DA3352850</t>
  </si>
  <si>
    <t>DA3246176</t>
  </si>
  <si>
    <t>DA3444596</t>
  </si>
  <si>
    <t>DA3608037</t>
  </si>
  <si>
    <t>DA3546239</t>
  </si>
  <si>
    <t>DA3856006</t>
  </si>
  <si>
    <t>DA3979510</t>
  </si>
  <si>
    <t>DA3238775</t>
  </si>
  <si>
    <t>DA3137792</t>
  </si>
  <si>
    <t>DA3768152</t>
  </si>
  <si>
    <t>DA3207264</t>
  </si>
  <si>
    <t>DA3552007</t>
  </si>
  <si>
    <t>DA3872658</t>
  </si>
  <si>
    <t>DA3378757</t>
  </si>
  <si>
    <t>DA3811503</t>
  </si>
  <si>
    <t>DA3818287</t>
  </si>
  <si>
    <t>DA3608902</t>
  </si>
  <si>
    <t>DA3342299</t>
  </si>
  <si>
    <t>DA3361747</t>
  </si>
  <si>
    <t>DA3433502</t>
  </si>
  <si>
    <t>DA3255513</t>
  </si>
  <si>
    <t>DA3689034</t>
  </si>
  <si>
    <t>DA3423502</t>
  </si>
  <si>
    <t>DA3178501</t>
  </si>
  <si>
    <t>DA3532590</t>
  </si>
  <si>
    <t>DA3661609</t>
  </si>
  <si>
    <t>DA3757991</t>
  </si>
  <si>
    <t>DA3317417</t>
  </si>
  <si>
    <t>DA3417838</t>
  </si>
  <si>
    <t>DA3607198</t>
  </si>
  <si>
    <t>DA3689396</t>
  </si>
  <si>
    <t>DA3917488</t>
  </si>
  <si>
    <t>DA3770147</t>
  </si>
  <si>
    <t>DA3207768</t>
  </si>
  <si>
    <t>DA3408347</t>
  </si>
  <si>
    <t>DA3698753</t>
  </si>
  <si>
    <t>DA3948137</t>
  </si>
  <si>
    <t>DA3217321</t>
  </si>
  <si>
    <t>DA3430656</t>
  </si>
  <si>
    <t>DA3546735</t>
  </si>
  <si>
    <t>DA3910388</t>
  </si>
  <si>
    <t>DA3606633</t>
  </si>
  <si>
    <t>DA3392534</t>
  </si>
  <si>
    <t>DA3919650</t>
  </si>
  <si>
    <t>DA3943948</t>
  </si>
  <si>
    <t>DA3132541</t>
  </si>
  <si>
    <t>DA3299739</t>
  </si>
  <si>
    <t>DA3858079</t>
  </si>
  <si>
    <t>DA3422875</t>
  </si>
  <si>
    <t>DA3459639</t>
  </si>
  <si>
    <t>DA3690368</t>
  </si>
  <si>
    <t>DA3707797</t>
  </si>
  <si>
    <t>DA3228796</t>
  </si>
  <si>
    <t>DA3326096</t>
  </si>
  <si>
    <t>DA3163631</t>
  </si>
  <si>
    <t>DA3486117</t>
  </si>
  <si>
    <t>DA3886191</t>
  </si>
  <si>
    <t>DA3398457</t>
  </si>
  <si>
    <t>DA3818822</t>
  </si>
  <si>
    <t>DA3257889</t>
  </si>
  <si>
    <t>DA3533197</t>
  </si>
  <si>
    <t>DA3913207</t>
  </si>
  <si>
    <t>DA3599044</t>
  </si>
  <si>
    <t>DA3833619</t>
  </si>
  <si>
    <t>DA3775699</t>
  </si>
  <si>
    <t>DA3645710</t>
  </si>
  <si>
    <t>DA3435751</t>
  </si>
  <si>
    <t>DA3152901</t>
  </si>
  <si>
    <t>DA3944312</t>
  </si>
  <si>
    <t>DA3735262</t>
  </si>
  <si>
    <t>DA3652137</t>
  </si>
  <si>
    <t>DA3973740</t>
  </si>
  <si>
    <t>DA3561092</t>
  </si>
  <si>
    <t>DA3197418</t>
  </si>
  <si>
    <t>DA3462453</t>
  </si>
  <si>
    <t>DA3758160</t>
  </si>
  <si>
    <t>DA3392615</t>
  </si>
  <si>
    <t>DA3239914</t>
  </si>
  <si>
    <t>DA3937354</t>
  </si>
  <si>
    <t>DA3514667</t>
  </si>
  <si>
    <t>DA3502661</t>
  </si>
  <si>
    <t>DA3150426</t>
  </si>
  <si>
    <t>DA3171884</t>
  </si>
  <si>
    <t>DA3362410</t>
  </si>
  <si>
    <t>DA3304355</t>
  </si>
  <si>
    <t>DA3117645</t>
  </si>
  <si>
    <t>DA3816546</t>
  </si>
  <si>
    <t>DA3336670</t>
  </si>
  <si>
    <t>DA3813949</t>
  </si>
  <si>
    <t>DA3382507</t>
  </si>
  <si>
    <t>DA3986400</t>
  </si>
  <si>
    <t>DA3991151</t>
  </si>
  <si>
    <t>DA3429866</t>
  </si>
  <si>
    <t>DA3210320</t>
  </si>
  <si>
    <t>DA3955630</t>
  </si>
  <si>
    <t>DA3240948</t>
  </si>
  <si>
    <t>DA3928930</t>
  </si>
  <si>
    <t>DA3113812</t>
  </si>
  <si>
    <t>DA3924874</t>
  </si>
  <si>
    <t>DA3648404</t>
  </si>
  <si>
    <t>DA3308329</t>
  </si>
  <si>
    <t>DA3655543</t>
  </si>
  <si>
    <t>DA3631102</t>
  </si>
  <si>
    <t>DA3659265</t>
  </si>
  <si>
    <t>DA3858636</t>
  </si>
  <si>
    <t>DA3934895</t>
  </si>
  <si>
    <t>DA3987723</t>
  </si>
  <si>
    <t>DA3418780</t>
  </si>
  <si>
    <t>DA3769451</t>
  </si>
  <si>
    <t>DA3319862</t>
  </si>
  <si>
    <t>DA3237495</t>
  </si>
  <si>
    <t>DA3832896</t>
  </si>
  <si>
    <t>DA3635299</t>
  </si>
  <si>
    <t>DA3892038</t>
  </si>
  <si>
    <t>DA3933759</t>
  </si>
  <si>
    <t>DA3640615</t>
  </si>
  <si>
    <t>DA3261408</t>
  </si>
  <si>
    <t>DA3827435</t>
  </si>
  <si>
    <t>DA3754888</t>
  </si>
  <si>
    <t>DA3364723</t>
  </si>
  <si>
    <t>DA3574650</t>
  </si>
  <si>
    <t>DA3382723</t>
  </si>
  <si>
    <t>DA3877493</t>
  </si>
  <si>
    <t>DA3258331</t>
  </si>
  <si>
    <t>DA3316915</t>
  </si>
  <si>
    <t>DA3916406</t>
  </si>
  <si>
    <t>DA3243170</t>
  </si>
  <si>
    <t>DA3573969</t>
  </si>
  <si>
    <t>DA3697396</t>
  </si>
  <si>
    <t>DA3325052</t>
  </si>
  <si>
    <t>DA3677775</t>
  </si>
  <si>
    <t>DA3863893</t>
  </si>
  <si>
    <t>DA3416995</t>
  </si>
  <si>
    <t>DA3361375</t>
  </si>
  <si>
    <t>DA3618623</t>
  </si>
  <si>
    <t>DA3242544</t>
  </si>
  <si>
    <t>DA3772074</t>
  </si>
  <si>
    <t>DA3567194</t>
  </si>
  <si>
    <t>DA3970437</t>
  </si>
  <si>
    <t>DA3509527</t>
  </si>
  <si>
    <t>DA3918529</t>
  </si>
  <si>
    <t>DA3608850</t>
  </si>
  <si>
    <t>DA3811521</t>
  </si>
  <si>
    <t>DA3464022</t>
  </si>
  <si>
    <t>DA3240923</t>
  </si>
  <si>
    <t>DA3778693</t>
  </si>
  <si>
    <t>DA3190539</t>
  </si>
  <si>
    <t>DA3974246</t>
  </si>
  <si>
    <t>DA3934443</t>
  </si>
  <si>
    <t>DA3379986</t>
  </si>
  <si>
    <t>DA3727364</t>
  </si>
  <si>
    <t>DA3809943</t>
  </si>
  <si>
    <t>DA3535320</t>
  </si>
  <si>
    <t>DA3565747</t>
  </si>
  <si>
    <t>DA3999628</t>
  </si>
  <si>
    <t>DA3912271</t>
  </si>
  <si>
    <t>DA3414689</t>
  </si>
  <si>
    <t>DA3841896</t>
  </si>
  <si>
    <t>DA3548217</t>
  </si>
  <si>
    <t>DA3469256</t>
  </si>
  <si>
    <t>DA3375364</t>
  </si>
  <si>
    <t>DA3158655</t>
  </si>
  <si>
    <t>DA3831737</t>
  </si>
  <si>
    <t>DA3728743</t>
  </si>
  <si>
    <t>DA3276139</t>
  </si>
  <si>
    <t>DA3472858</t>
  </si>
  <si>
    <t>DA3402136</t>
  </si>
  <si>
    <t>DA3630197</t>
  </si>
  <si>
    <t>DA3782782</t>
  </si>
  <si>
    <t>DA3491865</t>
  </si>
  <si>
    <t>DA3843672</t>
  </si>
  <si>
    <t>DA3327345</t>
  </si>
  <si>
    <t>DA3785730</t>
  </si>
  <si>
    <t>DA3818527</t>
  </si>
  <si>
    <t>DA3866528</t>
  </si>
  <si>
    <t>DA3684718</t>
  </si>
  <si>
    <t>DA3945251</t>
  </si>
  <si>
    <t>DA3543618</t>
  </si>
  <si>
    <t>DA3542317</t>
  </si>
  <si>
    <t>DA3776367</t>
  </si>
  <si>
    <t>DA3420674</t>
  </si>
  <si>
    <t>DA3887562</t>
  </si>
  <si>
    <t>DA3618883</t>
  </si>
  <si>
    <t>DA3266530</t>
  </si>
  <si>
    <t>DA3493926</t>
  </si>
  <si>
    <t>DA3594239</t>
  </si>
  <si>
    <t>DA3813110</t>
  </si>
  <si>
    <t>DA3140095</t>
  </si>
  <si>
    <t>DA3933805</t>
  </si>
  <si>
    <t>DA3416074</t>
  </si>
  <si>
    <t>DA3897736</t>
  </si>
  <si>
    <t>DA3600833</t>
  </si>
  <si>
    <t>DA3810280</t>
  </si>
  <si>
    <t>DA3817960</t>
  </si>
  <si>
    <t>DA3342111</t>
  </si>
  <si>
    <t>DA3996309</t>
  </si>
  <si>
    <t>DA3509113</t>
  </si>
  <si>
    <t>DA3652600</t>
  </si>
  <si>
    <t>DA3697926</t>
  </si>
  <si>
    <t>DA3492211</t>
  </si>
  <si>
    <t>DA3391314</t>
  </si>
  <si>
    <t>DA3637172</t>
  </si>
  <si>
    <t>DA3834298</t>
  </si>
  <si>
    <t>DA3787915</t>
  </si>
  <si>
    <t>DA3375402</t>
  </si>
  <si>
    <t>DA3702777</t>
  </si>
  <si>
    <t>DA3131215</t>
  </si>
  <si>
    <t>DA3182024</t>
  </si>
  <si>
    <t>DA3819997</t>
  </si>
  <si>
    <t>DA3497560</t>
  </si>
  <si>
    <t>DA3723172</t>
  </si>
  <si>
    <t>DA3288472</t>
  </si>
  <si>
    <t>DA3924734</t>
  </si>
  <si>
    <t>DA3892743</t>
  </si>
  <si>
    <t>DA3209847</t>
  </si>
  <si>
    <t>DA3358449</t>
  </si>
  <si>
    <t>DA3415077</t>
  </si>
  <si>
    <t>DA3553781</t>
  </si>
  <si>
    <t>DA3545186</t>
  </si>
  <si>
    <t>DA3317613</t>
  </si>
  <si>
    <t>DA3854904</t>
  </si>
  <si>
    <t>DA3951247</t>
  </si>
  <si>
    <t>DA3501948</t>
  </si>
  <si>
    <t>DA3134863</t>
  </si>
  <si>
    <t>DA3412100</t>
  </si>
  <si>
    <t>DA3416499</t>
  </si>
  <si>
    <t>DA3545309</t>
  </si>
  <si>
    <t>DA3743820</t>
  </si>
  <si>
    <t>DA3754406</t>
  </si>
  <si>
    <t>DA3411339</t>
  </si>
  <si>
    <t>DA3687035</t>
  </si>
  <si>
    <t>DA3183659</t>
  </si>
  <si>
    <t>DA3144208</t>
  </si>
  <si>
    <t>DA3288162</t>
  </si>
  <si>
    <t>DA3615830</t>
  </si>
  <si>
    <t>DA3906218</t>
  </si>
  <si>
    <t>DA3250972</t>
  </si>
  <si>
    <t>DA3960104</t>
  </si>
  <si>
    <t>DA3819006</t>
  </si>
  <si>
    <t>DA3652593</t>
  </si>
  <si>
    <t>DA3441129</t>
  </si>
  <si>
    <t>DA3123862</t>
  </si>
  <si>
    <t>DA3384248</t>
  </si>
  <si>
    <t>DA3753639</t>
  </si>
  <si>
    <t>DA3816859</t>
  </si>
  <si>
    <t>DA3783600</t>
  </si>
  <si>
    <t>DA3933699</t>
  </si>
  <si>
    <t>DA3669389</t>
  </si>
  <si>
    <t>DA3937069</t>
  </si>
  <si>
    <t>DA3260735</t>
  </si>
  <si>
    <t>DA3095395</t>
  </si>
  <si>
    <t>DA3985133</t>
  </si>
  <si>
    <t>DA3981022</t>
  </si>
  <si>
    <t>DA3830489</t>
  </si>
  <si>
    <t>DA3882141</t>
  </si>
  <si>
    <t>DA3641133</t>
  </si>
  <si>
    <t>DA3439693</t>
  </si>
  <si>
    <t>DA3582920</t>
  </si>
  <si>
    <t>DA3196708</t>
  </si>
  <si>
    <t>DA3511652</t>
  </si>
  <si>
    <t>DA3266591</t>
  </si>
  <si>
    <t>DA3864556</t>
  </si>
  <si>
    <t>DA3751772</t>
  </si>
  <si>
    <t>DA3945852</t>
  </si>
  <si>
    <t>DA3155444</t>
  </si>
  <si>
    <t>DA3732564</t>
  </si>
  <si>
    <t>DA3631067</t>
  </si>
  <si>
    <t>DA3506119</t>
  </si>
  <si>
    <t>DA3766332</t>
  </si>
  <si>
    <t>DA3892871</t>
  </si>
  <si>
    <t>DA3882232</t>
  </si>
  <si>
    <t>DA3690125</t>
  </si>
  <si>
    <t>DA3826105</t>
  </si>
  <si>
    <t>DA3546215</t>
  </si>
  <si>
    <t>DA3754935</t>
  </si>
  <si>
    <t>DA3605773</t>
  </si>
  <si>
    <t>DA3463929</t>
  </si>
  <si>
    <t>DA3124222</t>
  </si>
  <si>
    <t>DA3441297</t>
  </si>
  <si>
    <t>DA3799377</t>
  </si>
  <si>
    <t>DA3244018</t>
  </si>
  <si>
    <t>DA3491606</t>
  </si>
  <si>
    <t>DA3233765</t>
  </si>
  <si>
    <t>DA3857673</t>
  </si>
  <si>
    <t>DA3372246</t>
  </si>
  <si>
    <t>DA3357910</t>
  </si>
  <si>
    <t>DA3168077</t>
  </si>
  <si>
    <t>DA3288564</t>
  </si>
  <si>
    <t>DA3638717</t>
  </si>
  <si>
    <t>DA3708900</t>
  </si>
  <si>
    <t>DA3571023</t>
  </si>
  <si>
    <t>DA3107148</t>
  </si>
  <si>
    <t>DA3409958</t>
  </si>
  <si>
    <t>DA3621373</t>
  </si>
  <si>
    <t>DA3385290</t>
  </si>
  <si>
    <t>DA3697817</t>
  </si>
  <si>
    <t>DA3340195</t>
  </si>
  <si>
    <t>DA3861128</t>
  </si>
  <si>
    <t>DA3824348</t>
  </si>
  <si>
    <t>DA3414684</t>
  </si>
  <si>
    <t>DA3680288</t>
  </si>
  <si>
    <t>DA3839515</t>
  </si>
  <si>
    <t>DA3677257</t>
  </si>
  <si>
    <t>DA3959319</t>
  </si>
  <si>
    <t>DA3319024</t>
  </si>
  <si>
    <t>DA3458243</t>
  </si>
  <si>
    <t>DA3216486</t>
  </si>
  <si>
    <t>DA3332376</t>
  </si>
  <si>
    <t>DA3347708</t>
  </si>
  <si>
    <t>DA3508354</t>
  </si>
  <si>
    <t>DA3142747</t>
  </si>
  <si>
    <t>DA3319531</t>
  </si>
  <si>
    <t>DA3203154</t>
  </si>
  <si>
    <t>DA3521663</t>
  </si>
  <si>
    <t>DA3583077</t>
  </si>
  <si>
    <t>DA3353301</t>
  </si>
  <si>
    <t>DA3583977</t>
  </si>
  <si>
    <t>DA3400488</t>
  </si>
  <si>
    <t>DA3710980</t>
  </si>
  <si>
    <t>DA3509521</t>
  </si>
  <si>
    <t>DA3451580</t>
  </si>
  <si>
    <t>DA3572852</t>
  </si>
  <si>
    <t>DA3436542</t>
  </si>
  <si>
    <t>DA3364306</t>
  </si>
  <si>
    <t>DA3628746</t>
  </si>
  <si>
    <t>DA3241464</t>
  </si>
  <si>
    <t>DA3318813</t>
  </si>
  <si>
    <t>DA3585187</t>
  </si>
  <si>
    <t>DA3515061</t>
  </si>
  <si>
    <t>DA3219796</t>
  </si>
  <si>
    <t>DA3313299</t>
  </si>
  <si>
    <t>DA3270580</t>
  </si>
  <si>
    <t>DA3371342</t>
  </si>
  <si>
    <t>DA3982540</t>
  </si>
  <si>
    <t>DA3795086</t>
  </si>
  <si>
    <t>DA3521166</t>
  </si>
  <si>
    <t>DA3380542</t>
  </si>
  <si>
    <t>DA3873824</t>
  </si>
  <si>
    <t>DA3598633</t>
  </si>
  <si>
    <t>DA3566177</t>
  </si>
  <si>
    <t>DA3141311</t>
  </si>
  <si>
    <t>DA3283452</t>
  </si>
  <si>
    <t>DA3408800</t>
  </si>
  <si>
    <t>DA3816557</t>
  </si>
  <si>
    <t>DA3773657</t>
  </si>
  <si>
    <t>DA3525486</t>
  </si>
  <si>
    <t>DA3206893</t>
  </si>
  <si>
    <t>DA3561066</t>
  </si>
  <si>
    <t>DA3905414</t>
  </si>
  <si>
    <t>DA3882031</t>
  </si>
  <si>
    <t>DA3584569</t>
  </si>
  <si>
    <t>DA3772866</t>
  </si>
  <si>
    <t>DA3340567</t>
  </si>
  <si>
    <t>DA3959514</t>
  </si>
  <si>
    <t>DA3559870</t>
  </si>
  <si>
    <t>DA3569190</t>
  </si>
  <si>
    <t>DA3555012</t>
  </si>
  <si>
    <t>DA3806904</t>
  </si>
  <si>
    <t>DA3179686</t>
  </si>
  <si>
    <t>DA3451252</t>
  </si>
  <si>
    <t>DA3867542</t>
  </si>
  <si>
    <t>DA3177318</t>
  </si>
  <si>
    <t>DA3271224</t>
  </si>
  <si>
    <t>DA3736127</t>
  </si>
  <si>
    <t>DA3678257</t>
  </si>
  <si>
    <t>DA3738018</t>
  </si>
  <si>
    <t>DA3543051</t>
  </si>
  <si>
    <t>DA3267719</t>
  </si>
  <si>
    <t>DA3728388</t>
  </si>
  <si>
    <t>DA3997063</t>
  </si>
  <si>
    <t>DA3620137</t>
  </si>
  <si>
    <t>DA3269819</t>
  </si>
  <si>
    <t>DA3161223</t>
  </si>
  <si>
    <t>DA3277958</t>
  </si>
  <si>
    <t>DA3304448</t>
  </si>
  <si>
    <t>DA3417466</t>
  </si>
  <si>
    <t>DA3257902</t>
  </si>
  <si>
    <t>DA3968137</t>
  </si>
  <si>
    <t>DA3565038</t>
  </si>
  <si>
    <t>DA3462253</t>
  </si>
  <si>
    <t>DA3399268</t>
  </si>
  <si>
    <t>DA3919564</t>
  </si>
  <si>
    <t>DA3760114</t>
  </si>
  <si>
    <t>DA3545777</t>
  </si>
  <si>
    <t>DA3476025</t>
  </si>
  <si>
    <t>DA3604396</t>
  </si>
  <si>
    <t>DA3752449</t>
  </si>
  <si>
    <t>DA3257363</t>
  </si>
  <si>
    <t>DA3505221</t>
  </si>
  <si>
    <t>DA3475138</t>
  </si>
  <si>
    <t>DA3598962</t>
  </si>
  <si>
    <t>DA3784743</t>
  </si>
  <si>
    <t>DA3194977</t>
  </si>
  <si>
    <t>DA3411075</t>
  </si>
  <si>
    <t>DA3427642</t>
  </si>
  <si>
    <t>DA3286821</t>
  </si>
  <si>
    <t>DA3746511</t>
  </si>
  <si>
    <t>DA3496118</t>
  </si>
  <si>
    <t>DA3903974</t>
  </si>
  <si>
    <t>DA3497643</t>
  </si>
  <si>
    <t>DA3626121</t>
  </si>
  <si>
    <t>DA3147909</t>
  </si>
  <si>
    <t>DA3802593</t>
  </si>
  <si>
    <t>DA3527516</t>
  </si>
  <si>
    <t>DA3585177</t>
  </si>
  <si>
    <t>DA3118665</t>
  </si>
  <si>
    <t>DA3371036</t>
  </si>
  <si>
    <t>DA3368478</t>
  </si>
  <si>
    <t>DA3632985</t>
  </si>
  <si>
    <t>DA3609988</t>
  </si>
  <si>
    <t>DA3196458</t>
  </si>
  <si>
    <t>DA3718817</t>
  </si>
  <si>
    <t>DA3533375</t>
  </si>
  <si>
    <t>DA3660075</t>
  </si>
  <si>
    <t>DA3368767</t>
  </si>
  <si>
    <t>DA3249866</t>
  </si>
  <si>
    <t>DA3229297</t>
  </si>
  <si>
    <t>DA3685276</t>
  </si>
  <si>
    <t>DA3250700</t>
  </si>
  <si>
    <t>DA3873026</t>
  </si>
  <si>
    <t>DA3476222</t>
  </si>
  <si>
    <t>DA3126125</t>
  </si>
  <si>
    <t>DA3951442</t>
  </si>
  <si>
    <t>DA3145132</t>
  </si>
  <si>
    <t>DA3595685</t>
  </si>
  <si>
    <t>DA3303474</t>
  </si>
  <si>
    <t>DA3825015</t>
  </si>
  <si>
    <t>DA3881147</t>
  </si>
  <si>
    <t>DA3460494</t>
  </si>
  <si>
    <t>DA3610143</t>
  </si>
  <si>
    <t>DA3431904</t>
  </si>
  <si>
    <t>DA3901795</t>
  </si>
  <si>
    <t>DA3387969</t>
  </si>
  <si>
    <t>DA3287264</t>
  </si>
  <si>
    <t>DA3288689</t>
  </si>
  <si>
    <t>DA3611380</t>
  </si>
  <si>
    <t>DA3459947</t>
  </si>
  <si>
    <t>DA3915253</t>
  </si>
  <si>
    <t>DA3120639</t>
  </si>
  <si>
    <t>DA3324930</t>
  </si>
  <si>
    <t>DA3959589</t>
  </si>
  <si>
    <t>DA3334200</t>
  </si>
  <si>
    <t>DA3397028</t>
  </si>
  <si>
    <t>DA3839676</t>
  </si>
  <si>
    <t>DA3388963</t>
  </si>
  <si>
    <t>DA3549414</t>
  </si>
  <si>
    <t>DA3298345</t>
  </si>
  <si>
    <t>DA3883490</t>
  </si>
  <si>
    <t>DA3514972</t>
  </si>
  <si>
    <t>DA3574529</t>
  </si>
  <si>
    <t>DA3332980</t>
  </si>
  <si>
    <t>DA3256028</t>
  </si>
  <si>
    <t>DA3443587</t>
  </si>
  <si>
    <t>DA3470799</t>
  </si>
  <si>
    <t>DA3223894</t>
  </si>
  <si>
    <t>DA3421714</t>
  </si>
  <si>
    <t>DA3205940</t>
  </si>
  <si>
    <t>DA3524937</t>
  </si>
  <si>
    <t>DA3972443</t>
  </si>
  <si>
    <t>DA3153934</t>
  </si>
  <si>
    <t>DA3821059</t>
  </si>
  <si>
    <t>DA3836393</t>
  </si>
  <si>
    <t>DA3118100</t>
  </si>
  <si>
    <t>DA3492169</t>
  </si>
  <si>
    <t>DA3795115</t>
  </si>
  <si>
    <t>DA3659798</t>
  </si>
  <si>
    <t>DA3994266</t>
  </si>
  <si>
    <t>DA3421234</t>
  </si>
  <si>
    <t>DA3387550</t>
  </si>
  <si>
    <t>DA3994963</t>
  </si>
  <si>
    <t>DA3478694</t>
  </si>
  <si>
    <t>DA3289927</t>
  </si>
  <si>
    <t>DA3641362</t>
  </si>
  <si>
    <t>DA3140051</t>
  </si>
  <si>
    <t>DA3810726</t>
  </si>
  <si>
    <t>DA3958234</t>
  </si>
  <si>
    <t>DA3750082</t>
  </si>
  <si>
    <t>DA3353652</t>
  </si>
  <si>
    <t>DA3277178</t>
  </si>
  <si>
    <t>DA3750134</t>
  </si>
  <si>
    <t>DA3298810</t>
  </si>
  <si>
    <t>DA3343452</t>
  </si>
  <si>
    <t>DA3429758</t>
  </si>
  <si>
    <t>DA3127936</t>
  </si>
  <si>
    <t>DA3126280</t>
  </si>
  <si>
    <t>DA3154620</t>
  </si>
  <si>
    <t>DA3662732</t>
  </si>
  <si>
    <t>DA3922948</t>
  </si>
  <si>
    <t>DA3897154</t>
  </si>
  <si>
    <t>DA3194594</t>
  </si>
  <si>
    <t>DA3796115</t>
  </si>
  <si>
    <t>DA3846023</t>
  </si>
  <si>
    <t>DA3176364</t>
  </si>
  <si>
    <t>DA3717081</t>
  </si>
  <si>
    <t>DA3984252</t>
  </si>
  <si>
    <t>DA3795883</t>
  </si>
  <si>
    <t>DA3592023</t>
  </si>
  <si>
    <t>DA3555929</t>
  </si>
  <si>
    <t>DA3855519</t>
  </si>
  <si>
    <t>DA3543595</t>
  </si>
  <si>
    <t>DA3458531</t>
  </si>
  <si>
    <t>DA3859894</t>
  </si>
  <si>
    <t>DA3935679</t>
  </si>
  <si>
    <t>DA3860289</t>
  </si>
  <si>
    <t>DA3423202</t>
  </si>
  <si>
    <t>DA3298384</t>
  </si>
  <si>
    <t>DA3655367</t>
  </si>
  <si>
    <t>DA3673475</t>
  </si>
  <si>
    <t>DA3853591</t>
  </si>
  <si>
    <t>DA3130749</t>
  </si>
  <si>
    <t>DA3866375</t>
  </si>
  <si>
    <t>DA3471282</t>
  </si>
  <si>
    <t>DA3245277</t>
  </si>
  <si>
    <t>DA3999411</t>
  </si>
  <si>
    <t>DA3795076</t>
  </si>
  <si>
    <t>DA3871372</t>
  </si>
  <si>
    <t>DA3512501</t>
  </si>
  <si>
    <t>DA3107582</t>
  </si>
  <si>
    <t>DA3117311</t>
  </si>
  <si>
    <t>DA3353861</t>
  </si>
  <si>
    <t>DA3303864</t>
  </si>
  <si>
    <t>DA3884369</t>
  </si>
  <si>
    <t>DA3979495</t>
  </si>
  <si>
    <t>DA3750609</t>
  </si>
  <si>
    <t>DA3190346</t>
  </si>
  <si>
    <t>DA3535617</t>
  </si>
  <si>
    <t>DA3670923</t>
  </si>
  <si>
    <t>DA3929606</t>
  </si>
  <si>
    <t>DA3735908</t>
  </si>
  <si>
    <t>DA3968117</t>
  </si>
  <si>
    <t>DA3173724</t>
  </si>
  <si>
    <t>DA3156325</t>
  </si>
  <si>
    <t>DA3598161</t>
  </si>
  <si>
    <t>DA3567143</t>
  </si>
  <si>
    <t>DA3246982</t>
  </si>
  <si>
    <t>DA3761183</t>
  </si>
  <si>
    <t>DA3540374</t>
  </si>
  <si>
    <t>DA3894807</t>
  </si>
  <si>
    <t>DA3281979</t>
  </si>
  <si>
    <t>DA3409547</t>
  </si>
  <si>
    <t>DA3569330</t>
  </si>
  <si>
    <t>DA3795856</t>
  </si>
  <si>
    <t>DA3385649</t>
  </si>
  <si>
    <t>DA3117623</t>
  </si>
  <si>
    <t>DA3238489</t>
  </si>
  <si>
    <t>DA3738161</t>
  </si>
  <si>
    <t>DA3915315</t>
  </si>
  <si>
    <t>DA3788792</t>
  </si>
  <si>
    <t>DA3282927</t>
  </si>
  <si>
    <t>DA3800739</t>
  </si>
  <si>
    <t>DA3186097</t>
  </si>
  <si>
    <t>DA3616546</t>
  </si>
  <si>
    <t>DA3663520</t>
  </si>
  <si>
    <t>DA3487275</t>
  </si>
  <si>
    <t>DA3480718</t>
  </si>
  <si>
    <t>DA3203350</t>
  </si>
  <si>
    <t>DA3237404</t>
  </si>
  <si>
    <t>DA3880132</t>
  </si>
  <si>
    <t>DA3678466</t>
  </si>
  <si>
    <t>DA3280545</t>
  </si>
  <si>
    <t>DA3295303</t>
  </si>
  <si>
    <t>DA3321426</t>
  </si>
  <si>
    <t>DA3531968</t>
  </si>
  <si>
    <t>DA3169442</t>
  </si>
  <si>
    <t>DA3801848</t>
  </si>
  <si>
    <t>DA3422996</t>
  </si>
  <si>
    <t>DA3323036</t>
  </si>
  <si>
    <t>DA3470359</t>
  </si>
  <si>
    <t>DA3730444</t>
  </si>
  <si>
    <t>DA3378918</t>
  </si>
  <si>
    <t>DA3992480</t>
  </si>
  <si>
    <t>DA3930475</t>
  </si>
  <si>
    <t>DA3941909</t>
  </si>
  <si>
    <t>DA3127690</t>
  </si>
  <si>
    <t>DA3973472</t>
  </si>
  <si>
    <t>DA3844685</t>
  </si>
  <si>
    <t>DA3599075</t>
  </si>
  <si>
    <t>DA3942050</t>
  </si>
  <si>
    <t>DA3644487</t>
  </si>
  <si>
    <t>DA3133622</t>
  </si>
  <si>
    <t>DA3954750</t>
  </si>
  <si>
    <t>DA3389400</t>
  </si>
  <si>
    <t>DA3200557</t>
  </si>
  <si>
    <t>DA3181035</t>
  </si>
  <si>
    <t>DA3705750</t>
  </si>
  <si>
    <t>DA3480316</t>
  </si>
  <si>
    <t>DA3697027</t>
  </si>
  <si>
    <t>DA3195553</t>
  </si>
  <si>
    <t>DA3978552</t>
  </si>
  <si>
    <t>DA3206157</t>
  </si>
  <si>
    <t>DA3424912</t>
  </si>
  <si>
    <t>DA3838336</t>
  </si>
  <si>
    <t>DA3539248</t>
  </si>
  <si>
    <t>DA3247911</t>
  </si>
  <si>
    <t>DA3779166</t>
  </si>
  <si>
    <t>DA3885732</t>
  </si>
  <si>
    <t>DA3360925</t>
  </si>
  <si>
    <t>DA3839171</t>
  </si>
  <si>
    <t>DA3436061</t>
  </si>
  <si>
    <t>DA3582276</t>
  </si>
  <si>
    <t>DA3633425</t>
  </si>
  <si>
    <t>DA3776744</t>
  </si>
  <si>
    <t>DA3950260</t>
  </si>
  <si>
    <t>DA3113881</t>
  </si>
  <si>
    <t>DA3732654</t>
  </si>
  <si>
    <t>DA3370386</t>
  </si>
  <si>
    <t>DA3157530</t>
  </si>
  <si>
    <t>DA3318341</t>
  </si>
  <si>
    <t>DA3266841</t>
  </si>
  <si>
    <t>DA3425474</t>
  </si>
  <si>
    <t>DA3920078</t>
  </si>
  <si>
    <t>DA3772274</t>
  </si>
  <si>
    <t>DA3636188</t>
  </si>
  <si>
    <t>DA3850048</t>
  </si>
  <si>
    <t>DA3702378</t>
  </si>
  <si>
    <t>DA3250482</t>
  </si>
  <si>
    <t>DA3444165</t>
  </si>
  <si>
    <t>DA3537229</t>
  </si>
  <si>
    <t>DA3502626</t>
  </si>
  <si>
    <t>DA3959366</t>
  </si>
  <si>
    <t>DA3834873</t>
  </si>
  <si>
    <t>DA3384379</t>
  </si>
  <si>
    <t>DA3643548</t>
  </si>
  <si>
    <t>DA3914428</t>
  </si>
  <si>
    <t>DA3402351</t>
  </si>
  <si>
    <t>DA3405560</t>
  </si>
  <si>
    <t>DA3655942</t>
  </si>
  <si>
    <t>DA3222869</t>
  </si>
  <si>
    <t>DA3415392</t>
  </si>
  <si>
    <t>DA3656755</t>
  </si>
  <si>
    <t>DA3288580</t>
  </si>
  <si>
    <t>DA3168883</t>
  </si>
  <si>
    <t>DA3722376</t>
  </si>
  <si>
    <t>DA3283445</t>
  </si>
  <si>
    <t>DA3681411</t>
  </si>
  <si>
    <t>DA3183408</t>
  </si>
  <si>
    <t>DA3660919</t>
  </si>
  <si>
    <t>DA3900855</t>
  </si>
  <si>
    <t>DA3291045</t>
  </si>
  <si>
    <t>DA3279088</t>
  </si>
  <si>
    <t>DA3878044</t>
  </si>
  <si>
    <t>DA3710615</t>
  </si>
  <si>
    <t>DA3363160</t>
  </si>
  <si>
    <t>DA3993989</t>
  </si>
  <si>
    <t>DA3933200</t>
  </si>
  <si>
    <t>DA3452914</t>
  </si>
  <si>
    <t>DA3260351</t>
  </si>
  <si>
    <t>DA3692834</t>
  </si>
  <si>
    <t>DA3154605</t>
  </si>
  <si>
    <t>DA3446765</t>
  </si>
  <si>
    <t>DA3814706</t>
  </si>
  <si>
    <t>DA3876851</t>
  </si>
  <si>
    <t>DA3200330</t>
  </si>
  <si>
    <t>DA3769035</t>
  </si>
  <si>
    <t>DA3830388</t>
  </si>
  <si>
    <t>DA3677087</t>
  </si>
  <si>
    <t>DA3669269</t>
  </si>
  <si>
    <t>DA3563498</t>
  </si>
  <si>
    <t>DA3518247</t>
  </si>
  <si>
    <t>DA3408322</t>
  </si>
  <si>
    <t>DA3370992</t>
  </si>
  <si>
    <t>DA3309706</t>
  </si>
  <si>
    <t>DA3303097</t>
  </si>
  <si>
    <t>DA3171076</t>
  </si>
  <si>
    <t>DA3727158</t>
  </si>
  <si>
    <t>DA3302179</t>
  </si>
  <si>
    <t>DA3205241</t>
  </si>
  <si>
    <t>DA3275640</t>
  </si>
  <si>
    <t>DA3235102</t>
  </si>
  <si>
    <t>DA3769684</t>
  </si>
  <si>
    <t>DA3936697</t>
  </si>
  <si>
    <t>DA3454440</t>
  </si>
  <si>
    <t>DA3447365</t>
  </si>
  <si>
    <t>DA3381471</t>
  </si>
  <si>
    <t>DA3358656</t>
  </si>
  <si>
    <t>DA3610868</t>
  </si>
  <si>
    <t>DA3655552</t>
  </si>
  <si>
    <t>DA3156376</t>
  </si>
  <si>
    <t>DA3308143</t>
  </si>
  <si>
    <t>DA3499691</t>
  </si>
  <si>
    <t>DA3471001</t>
  </si>
  <si>
    <t>DA3245869</t>
  </si>
  <si>
    <t>DA3744834</t>
  </si>
  <si>
    <t>DA3358546</t>
  </si>
  <si>
    <t>DA3782372</t>
  </si>
  <si>
    <t>DA3440043</t>
  </si>
  <si>
    <t>DA3474498</t>
  </si>
  <si>
    <t>DA3331061</t>
  </si>
  <si>
    <t>DA3856025</t>
  </si>
  <si>
    <t>DA3453112</t>
  </si>
  <si>
    <t>DA3671846</t>
  </si>
  <si>
    <t>DA3202265</t>
  </si>
  <si>
    <t>DA3415542</t>
  </si>
  <si>
    <t>DA3552972</t>
  </si>
  <si>
    <t>DA3892046</t>
  </si>
  <si>
    <t>DA3345979</t>
  </si>
  <si>
    <t>DA3526418</t>
  </si>
  <si>
    <t>DA3303909</t>
  </si>
  <si>
    <t>DA3663959</t>
  </si>
  <si>
    <t>DA3859640</t>
  </si>
  <si>
    <t>DA3392327</t>
  </si>
  <si>
    <t>DA3356686</t>
  </si>
  <si>
    <t>DA3371711</t>
  </si>
  <si>
    <t>DA3744553</t>
  </si>
  <si>
    <t>DA3310807</t>
  </si>
  <si>
    <t>DA3443530</t>
  </si>
  <si>
    <t>DA3403314</t>
  </si>
  <si>
    <t>DA3181320</t>
  </si>
  <si>
    <t>DA3634091</t>
  </si>
  <si>
    <t>DA3313833</t>
  </si>
  <si>
    <t>DA3451349</t>
  </si>
  <si>
    <t>DA3839038</t>
  </si>
  <si>
    <t>DA3676172</t>
  </si>
  <si>
    <t>DA3885503</t>
  </si>
  <si>
    <t>DA3669380</t>
  </si>
  <si>
    <t>DA3409991</t>
  </si>
  <si>
    <t>DA3740207</t>
  </si>
  <si>
    <t>DA3948368</t>
  </si>
  <si>
    <t>DA3981656</t>
  </si>
  <si>
    <t>DA3477320</t>
  </si>
  <si>
    <t>DA3395876</t>
  </si>
  <si>
    <t>DA3593203</t>
  </si>
  <si>
    <t>DA3436840</t>
  </si>
  <si>
    <t>DA3248832</t>
  </si>
  <si>
    <t>DA3590888</t>
  </si>
  <si>
    <t>DA3748360</t>
  </si>
  <si>
    <t>DA3805332</t>
  </si>
  <si>
    <t>DA3658759</t>
  </si>
  <si>
    <t>DA3488100</t>
  </si>
  <si>
    <t>DA3294923</t>
  </si>
  <si>
    <t>DA3727665</t>
  </si>
  <si>
    <t>DA3906839</t>
  </si>
  <si>
    <t>DA3158892</t>
  </si>
  <si>
    <t>DA3866542</t>
  </si>
  <si>
    <t>DA3614297</t>
  </si>
  <si>
    <t>DA3960542</t>
  </si>
  <si>
    <t>DA3392789</t>
  </si>
  <si>
    <t>DA3136767</t>
  </si>
  <si>
    <t>DA3655258</t>
  </si>
  <si>
    <t>DA3655274</t>
  </si>
  <si>
    <t>DA3265336</t>
  </si>
  <si>
    <t>DA3694661</t>
  </si>
  <si>
    <t>DA3956586</t>
  </si>
  <si>
    <t>DA3749519</t>
  </si>
  <si>
    <t>DA3823692</t>
  </si>
  <si>
    <t>DA3711651</t>
  </si>
  <si>
    <t>DA3279093</t>
  </si>
  <si>
    <t>DA3457536</t>
  </si>
  <si>
    <t>DA3253201</t>
  </si>
  <si>
    <t>DA3448091</t>
  </si>
  <si>
    <t>DA3643193</t>
  </si>
  <si>
    <t>DA3660816</t>
  </si>
  <si>
    <t>DA3840951</t>
  </si>
  <si>
    <t>DA3420731</t>
  </si>
  <si>
    <t>DA3507720</t>
  </si>
  <si>
    <t>DA3479922</t>
  </si>
  <si>
    <t>DA3877061</t>
  </si>
  <si>
    <t>DA3679709</t>
  </si>
  <si>
    <t>DA3879562</t>
  </si>
  <si>
    <t>DA3158849</t>
  </si>
  <si>
    <t>DA3393675</t>
  </si>
  <si>
    <t>DA3235659</t>
  </si>
  <si>
    <t>DA3202931</t>
  </si>
  <si>
    <t>DA3821604</t>
  </si>
  <si>
    <t>DA3449111</t>
  </si>
  <si>
    <t>DA3308376</t>
  </si>
  <si>
    <t>DA3499327</t>
  </si>
  <si>
    <t>DA3565597</t>
  </si>
  <si>
    <t>DA3493526</t>
  </si>
  <si>
    <t>DA3401685</t>
  </si>
  <si>
    <t>DA3784695</t>
  </si>
  <si>
    <t>DA3255393</t>
  </si>
  <si>
    <t>DA3971608</t>
  </si>
  <si>
    <t>DA3958898</t>
  </si>
  <si>
    <t>DA3954613</t>
  </si>
  <si>
    <t>DA3356717</t>
  </si>
  <si>
    <t>DA3604745</t>
  </si>
  <si>
    <t>DA3248089</t>
  </si>
  <si>
    <t>DA3132242</t>
  </si>
  <si>
    <t>DA3489430</t>
  </si>
  <si>
    <t>DA3282449</t>
  </si>
  <si>
    <t>DA3589134</t>
  </si>
  <si>
    <t>DA3917073</t>
  </si>
  <si>
    <t>DA3946831</t>
  </si>
  <si>
    <t>DA3368346</t>
  </si>
  <si>
    <t>DA3246782</t>
  </si>
  <si>
    <t>DA3250581</t>
  </si>
  <si>
    <t>DA3557386</t>
  </si>
  <si>
    <t>DA3277615</t>
  </si>
  <si>
    <t>DA3102569</t>
  </si>
  <si>
    <t>DA3240463</t>
  </si>
  <si>
    <t>DA3756472</t>
  </si>
  <si>
    <t>DA3456086</t>
  </si>
  <si>
    <t>DA3254460</t>
  </si>
  <si>
    <t>DA3501753</t>
  </si>
  <si>
    <t>DA3455491</t>
  </si>
  <si>
    <t>DA3503481</t>
  </si>
  <si>
    <t>DA3478008</t>
  </si>
  <si>
    <t>DA3219783</t>
  </si>
  <si>
    <t>DA3346479</t>
  </si>
  <si>
    <t>DA3246435</t>
  </si>
  <si>
    <t>DA3317333</t>
  </si>
  <si>
    <t>DA3104977</t>
  </si>
  <si>
    <t>DA3896345</t>
  </si>
  <si>
    <t>DA3703521</t>
  </si>
  <si>
    <t>DA3320263</t>
  </si>
  <si>
    <t>DA3484571</t>
  </si>
  <si>
    <t>DA3632417</t>
  </si>
  <si>
    <t>DA3216115</t>
  </si>
  <si>
    <t>DA3570131</t>
  </si>
  <si>
    <t>DA3417483</t>
  </si>
  <si>
    <t>DA3565092</t>
  </si>
  <si>
    <t>DA3808684</t>
  </si>
  <si>
    <t>DA3844241</t>
  </si>
  <si>
    <t>DA3363526</t>
  </si>
  <si>
    <t>DA3476787</t>
  </si>
  <si>
    <t>DA3583229</t>
  </si>
  <si>
    <t>DA3310476</t>
  </si>
  <si>
    <t>DA3547523</t>
  </si>
  <si>
    <t>DA3715330</t>
  </si>
  <si>
    <t>DA3841288</t>
  </si>
  <si>
    <t>DA3854115</t>
  </si>
  <si>
    <t>DA3291946</t>
  </si>
  <si>
    <t>DA3791606</t>
  </si>
  <si>
    <t>DA3859590</t>
  </si>
  <si>
    <t>DA3308609</t>
  </si>
  <si>
    <t>DA3187167</t>
  </si>
  <si>
    <t>DA3413909</t>
  </si>
  <si>
    <t>DA3952792</t>
  </si>
  <si>
    <t>DA3564124</t>
  </si>
  <si>
    <t>DA3827771</t>
  </si>
  <si>
    <t>DA3124843</t>
  </si>
  <si>
    <t>DA3610990</t>
  </si>
  <si>
    <t>DA3265504</t>
  </si>
  <si>
    <t>DA3443043</t>
  </si>
  <si>
    <t>DA3269426</t>
  </si>
  <si>
    <t>DA3137514</t>
  </si>
  <si>
    <t>DA3423820</t>
  </si>
  <si>
    <t>DA3632124</t>
  </si>
  <si>
    <t>DA3514625</t>
  </si>
  <si>
    <t>DA3795482</t>
  </si>
  <si>
    <t>DA3330299</t>
  </si>
  <si>
    <t>DA3812163</t>
  </si>
  <si>
    <t>DA3832439</t>
  </si>
  <si>
    <t>DA3493437</t>
  </si>
  <si>
    <t>DA3119598</t>
  </si>
  <si>
    <t>DA3238797</t>
  </si>
  <si>
    <t>DA3620638</t>
  </si>
  <si>
    <t>DA3919244</t>
  </si>
  <si>
    <t>DA3937902</t>
  </si>
  <si>
    <t>DA3666433</t>
  </si>
  <si>
    <t>DA3412918</t>
  </si>
  <si>
    <t>DA3606344</t>
  </si>
  <si>
    <t>DA3484734</t>
  </si>
  <si>
    <t>DA3574362</t>
  </si>
  <si>
    <t>DA3603859</t>
  </si>
  <si>
    <t>DA3765947</t>
  </si>
  <si>
    <t>DA3990667</t>
  </si>
  <si>
    <t>DA3629050</t>
  </si>
  <si>
    <t>DA3508511</t>
  </si>
  <si>
    <t>DA3767556</t>
  </si>
  <si>
    <t>DA3834454</t>
  </si>
  <si>
    <t>DA3998512</t>
  </si>
  <si>
    <t>DA3684420</t>
  </si>
  <si>
    <t>DA3427682</t>
  </si>
  <si>
    <t>DA3848014</t>
  </si>
  <si>
    <t>DA3393407</t>
  </si>
  <si>
    <t>DA3398615</t>
  </si>
  <si>
    <t>DA3990116</t>
  </si>
  <si>
    <t>DA3639925</t>
  </si>
  <si>
    <t>DA3545802</t>
  </si>
  <si>
    <t>DA3627750</t>
  </si>
  <si>
    <t>DA3302954</t>
  </si>
  <si>
    <t>DA3611387</t>
  </si>
  <si>
    <t>DA3797080</t>
  </si>
  <si>
    <t>DA3888819</t>
  </si>
  <si>
    <t>DA3724558</t>
  </si>
  <si>
    <t>DA3771176</t>
  </si>
  <si>
    <t>DA3579526</t>
  </si>
  <si>
    <t>DA3432961</t>
  </si>
  <si>
    <t>DA3284217</t>
  </si>
  <si>
    <t>DA3295989</t>
  </si>
  <si>
    <t>DA3934068</t>
  </si>
  <si>
    <t>DA3300146</t>
  </si>
  <si>
    <t>DA3748170</t>
  </si>
  <si>
    <t>DA3354856</t>
  </si>
  <si>
    <t>DA3710867</t>
  </si>
  <si>
    <t>DA3116644</t>
  </si>
  <si>
    <t>DA3270889</t>
  </si>
  <si>
    <t>DA3186994</t>
  </si>
  <si>
    <t>DA3209031</t>
  </si>
  <si>
    <t>DA3624514</t>
  </si>
  <si>
    <t>DA3726917</t>
  </si>
  <si>
    <t>DA3699633</t>
  </si>
  <si>
    <t>DA3594578</t>
  </si>
  <si>
    <t>DA3285358</t>
  </si>
  <si>
    <t>DA3141618</t>
  </si>
  <si>
    <t>DA3689098</t>
  </si>
  <si>
    <t>DA3137937</t>
  </si>
  <si>
    <t>DA3240578</t>
  </si>
  <si>
    <t>DA3931887</t>
  </si>
  <si>
    <t>DA3337438</t>
  </si>
  <si>
    <t>DA3147091</t>
  </si>
  <si>
    <t>DA3243698</t>
  </si>
  <si>
    <t>DA3344829</t>
  </si>
  <si>
    <t>DA3520769</t>
  </si>
  <si>
    <t>DA3780271</t>
  </si>
  <si>
    <t>DA3297032</t>
  </si>
  <si>
    <t>DA3590194</t>
  </si>
  <si>
    <t>DA3894131</t>
  </si>
  <si>
    <t>DA3440544</t>
  </si>
  <si>
    <t>DA3270948</t>
  </si>
  <si>
    <t>DA3293212</t>
  </si>
  <si>
    <t>DA3151566</t>
  </si>
  <si>
    <t>DA3732628</t>
  </si>
  <si>
    <t>DA3227957</t>
  </si>
  <si>
    <t>DA3318016</t>
  </si>
  <si>
    <t>DA3738951</t>
  </si>
  <si>
    <t>DA3243816</t>
  </si>
  <si>
    <t>DA3180395</t>
  </si>
  <si>
    <t>DA3584148</t>
  </si>
  <si>
    <t>DA3597791</t>
  </si>
  <si>
    <t>DA3777080</t>
  </si>
  <si>
    <t>DA3768547</t>
  </si>
  <si>
    <t>DA3907925</t>
  </si>
  <si>
    <t>DA3564816</t>
  </si>
  <si>
    <t>DA3293698</t>
  </si>
  <si>
    <t>DA3991880</t>
  </si>
  <si>
    <t>DA3147884</t>
  </si>
  <si>
    <t>DA3383330</t>
  </si>
  <si>
    <t>DA3768514</t>
  </si>
  <si>
    <t>DA3961211</t>
  </si>
  <si>
    <t>DA3200606</t>
  </si>
  <si>
    <t>DA3974707</t>
  </si>
  <si>
    <t>DA3294748</t>
  </si>
  <si>
    <t>DA3286967</t>
  </si>
  <si>
    <t>DA3891222</t>
  </si>
  <si>
    <t>DA3220889</t>
  </si>
  <si>
    <t>DA3129137</t>
  </si>
  <si>
    <t>DA3413547</t>
  </si>
  <si>
    <t>DA3550965</t>
  </si>
  <si>
    <t>DA3415842</t>
  </si>
  <si>
    <t>DA3360042</t>
  </si>
  <si>
    <t>DA3937857</t>
  </si>
  <si>
    <t>DA3184120</t>
  </si>
  <si>
    <t>DA3389767</t>
  </si>
  <si>
    <t>DA3435890</t>
  </si>
  <si>
    <t>DA3510103</t>
  </si>
  <si>
    <t>DA3361186</t>
  </si>
  <si>
    <t>DA3402680</t>
  </si>
  <si>
    <t>DA3164021</t>
  </si>
  <si>
    <t>DA3518275</t>
  </si>
  <si>
    <t>DA3312530</t>
  </si>
  <si>
    <t>DA3536921</t>
  </si>
  <si>
    <t>DA3385532</t>
  </si>
  <si>
    <t>DA3355652</t>
  </si>
  <si>
    <t>DA3685525</t>
  </si>
  <si>
    <t>DA3262130</t>
  </si>
  <si>
    <t>DA3696895</t>
  </si>
  <si>
    <t>DA3422423</t>
  </si>
  <si>
    <t>DA3927291</t>
  </si>
  <si>
    <t>DA3714859</t>
  </si>
  <si>
    <t>DA3419809</t>
  </si>
  <si>
    <t>DA3925426</t>
  </si>
  <si>
    <t>DA3961369</t>
  </si>
  <si>
    <t>DA3561992</t>
  </si>
  <si>
    <t>DA3502354</t>
  </si>
  <si>
    <t>DA3561654</t>
  </si>
  <si>
    <t>DA3401462</t>
  </si>
  <si>
    <t>DA3923535</t>
  </si>
  <si>
    <t>DA3393133</t>
  </si>
  <si>
    <t>DA3460178</t>
  </si>
  <si>
    <t>DA3675219</t>
  </si>
  <si>
    <t>DA3949568</t>
  </si>
  <si>
    <t>DA3749425</t>
  </si>
  <si>
    <t>DA3979160</t>
  </si>
  <si>
    <t>DA3963682</t>
  </si>
  <si>
    <t>DA3888993</t>
  </si>
  <si>
    <t>DA3800070</t>
  </si>
  <si>
    <t>DA3610680</t>
  </si>
  <si>
    <t>DA3659509</t>
  </si>
  <si>
    <t>DA3752723</t>
  </si>
  <si>
    <t>DA3339752</t>
  </si>
  <si>
    <t>DA3879290</t>
  </si>
  <si>
    <t>DA3748770</t>
  </si>
  <si>
    <t>DA3130844</t>
  </si>
  <si>
    <t>DA3971791</t>
  </si>
  <si>
    <t>DA3216744</t>
  </si>
  <si>
    <t>DA3690572</t>
  </si>
  <si>
    <t>DA3540368</t>
  </si>
  <si>
    <t>DA3475917</t>
  </si>
  <si>
    <t>DA3623701</t>
  </si>
  <si>
    <t>DA3174696</t>
  </si>
  <si>
    <t>DA3587633</t>
  </si>
  <si>
    <t>DA3734338</t>
  </si>
  <si>
    <t>DA3602688</t>
  </si>
  <si>
    <t>DA3442595</t>
  </si>
  <si>
    <t>DA3745368</t>
  </si>
  <si>
    <t>DA3685853</t>
  </si>
  <si>
    <t>DA3155047</t>
  </si>
  <si>
    <t>DA3135266</t>
  </si>
  <si>
    <t>DA3618015</t>
  </si>
  <si>
    <t>DA3544959</t>
  </si>
  <si>
    <t>DA3323389</t>
  </si>
  <si>
    <t>DA3451263</t>
  </si>
  <si>
    <t>DA3813219</t>
  </si>
  <si>
    <t>DA3678711</t>
  </si>
  <si>
    <t>DA3139698</t>
  </si>
  <si>
    <t>DA3805137</t>
  </si>
  <si>
    <t>DA3185950</t>
  </si>
  <si>
    <t>DA3667036</t>
  </si>
  <si>
    <t>DA3961676</t>
  </si>
  <si>
    <t>DA3989209</t>
  </si>
  <si>
    <t>DA3363996</t>
  </si>
  <si>
    <t>DA3482470</t>
  </si>
  <si>
    <t>DA3369455</t>
  </si>
  <si>
    <t>DA3358983</t>
  </si>
  <si>
    <t>DA3261110</t>
  </si>
  <si>
    <t>DA3164778</t>
  </si>
  <si>
    <t>DA3615894</t>
  </si>
  <si>
    <t>DA3475925</t>
  </si>
  <si>
    <t>DA3773376</t>
  </si>
  <si>
    <t>DA3928395</t>
  </si>
  <si>
    <t>DA3988262</t>
  </si>
  <si>
    <t>DA3793584</t>
  </si>
  <si>
    <t>DA3634010</t>
  </si>
  <si>
    <t>DA3479198</t>
  </si>
  <si>
    <t>DA3724297</t>
  </si>
  <si>
    <t>DA3619465</t>
  </si>
  <si>
    <t>DA3433011</t>
  </si>
  <si>
    <t>DA3371143</t>
  </si>
  <si>
    <t>DA3159634</t>
  </si>
  <si>
    <t>DA3809406</t>
  </si>
  <si>
    <t>DA3348026</t>
  </si>
  <si>
    <t>DA3568713</t>
  </si>
  <si>
    <t>DA3217375</t>
  </si>
  <si>
    <t>DA3560591</t>
  </si>
  <si>
    <t>DA3713779</t>
  </si>
  <si>
    <t>DA3571834</t>
  </si>
  <si>
    <t>DA3196712</t>
  </si>
  <si>
    <t>DA3427623</t>
  </si>
  <si>
    <t>DA3392212</t>
  </si>
  <si>
    <t>DA3151826</t>
  </si>
  <si>
    <t>DA3830449</t>
  </si>
  <si>
    <t>DA3587470</t>
  </si>
  <si>
    <t>DA3152103</t>
  </si>
  <si>
    <t>DA3675686</t>
  </si>
  <si>
    <t>DA3969778</t>
  </si>
  <si>
    <t>DA3679159</t>
  </si>
  <si>
    <t>DA3343467</t>
  </si>
  <si>
    <t>DA3859353</t>
  </si>
  <si>
    <t>DA3221203</t>
  </si>
  <si>
    <t>DA3269234</t>
  </si>
  <si>
    <t>DA3270149</t>
  </si>
  <si>
    <t>DA3263559</t>
  </si>
  <si>
    <t>DA3811985</t>
  </si>
  <si>
    <t>DA3292830</t>
  </si>
  <si>
    <t>DA3620009</t>
  </si>
  <si>
    <t>DA3909616</t>
  </si>
  <si>
    <t>DA3635869</t>
  </si>
  <si>
    <t>DA3546565</t>
  </si>
  <si>
    <t>DA3856438</t>
  </si>
  <si>
    <t>DA3318650</t>
  </si>
  <si>
    <t>DA3574100</t>
  </si>
  <si>
    <t>DA3300914</t>
  </si>
  <si>
    <t>DA3642085</t>
  </si>
  <si>
    <t>DA3643132</t>
  </si>
  <si>
    <t>DA3660566</t>
  </si>
  <si>
    <t>DA3887956</t>
  </si>
  <si>
    <t>DA3455462</t>
  </si>
  <si>
    <t>DA3364492</t>
  </si>
  <si>
    <t>DA3747760</t>
  </si>
  <si>
    <t>DA3345069</t>
  </si>
  <si>
    <t>DA3720062</t>
  </si>
  <si>
    <t>DA3776784</t>
  </si>
  <si>
    <t>DA3293235</t>
  </si>
  <si>
    <t>DA3988164</t>
  </si>
  <si>
    <t>DA3949171</t>
  </si>
  <si>
    <t>DA3237004</t>
  </si>
  <si>
    <t>DA3237046</t>
  </si>
  <si>
    <t>DA3480061</t>
  </si>
  <si>
    <t>DA3723407</t>
  </si>
  <si>
    <t>DA3682663</t>
  </si>
  <si>
    <t>DA3183587</t>
  </si>
  <si>
    <t>DA3968480</t>
  </si>
  <si>
    <t>DA3261423</t>
  </si>
  <si>
    <t>DA3863869</t>
  </si>
  <si>
    <t>DA3187444</t>
  </si>
  <si>
    <t>DA3321339</t>
  </si>
  <si>
    <t>DA3536877</t>
  </si>
  <si>
    <t>DA3353867</t>
  </si>
  <si>
    <t>DA3363975</t>
  </si>
  <si>
    <t>DA3191761</t>
  </si>
  <si>
    <t>DA3818828</t>
  </si>
  <si>
    <t>DA3867912</t>
  </si>
  <si>
    <t>DA3248106</t>
  </si>
  <si>
    <t>DA3400133</t>
  </si>
  <si>
    <t>DA3305216</t>
  </si>
  <si>
    <t>DA3403434</t>
  </si>
  <si>
    <t>DA3931512</t>
  </si>
  <si>
    <t>DA3129587</t>
  </si>
  <si>
    <t>DA3329044</t>
  </si>
  <si>
    <t>DA3397527</t>
  </si>
  <si>
    <t>DA3366556</t>
  </si>
  <si>
    <t>DA3339108</t>
  </si>
  <si>
    <t>DA3371158</t>
  </si>
  <si>
    <t>DA3461475</t>
  </si>
  <si>
    <t>DA3618388</t>
  </si>
  <si>
    <t>DA3519751</t>
  </si>
  <si>
    <t>DA3483344</t>
  </si>
  <si>
    <t>DA3888155</t>
  </si>
  <si>
    <t>DA3290845</t>
  </si>
  <si>
    <t>DA3389749</t>
  </si>
  <si>
    <t>DA3118885</t>
  </si>
  <si>
    <t>DA3844609</t>
  </si>
  <si>
    <t>DA3234365</t>
  </si>
  <si>
    <t>DA3316167</t>
  </si>
  <si>
    <t>DA3304020</t>
  </si>
  <si>
    <t>DA3357179</t>
  </si>
  <si>
    <t>DA3825822</t>
  </si>
  <si>
    <t>DA3130282</t>
  </si>
  <si>
    <t>DA3529708</t>
  </si>
  <si>
    <t>DA3195811</t>
  </si>
  <si>
    <t>DA3620109</t>
  </si>
  <si>
    <t>DA3430663</t>
  </si>
  <si>
    <t>DA3993602</t>
  </si>
  <si>
    <t>DA3421906</t>
  </si>
  <si>
    <t>DA3539077</t>
  </si>
  <si>
    <t>DA3363241</t>
  </si>
  <si>
    <t>DA3395136</t>
  </si>
  <si>
    <t>DA3194004</t>
  </si>
  <si>
    <t>DA3720725</t>
  </si>
  <si>
    <t>DA3137437</t>
  </si>
  <si>
    <t>DA3771522</t>
  </si>
  <si>
    <t>DA3579577</t>
  </si>
  <si>
    <t>DA3921886</t>
  </si>
  <si>
    <t>DA3392941</t>
  </si>
  <si>
    <t>DA3290239</t>
  </si>
  <si>
    <t>DA3266243</t>
  </si>
  <si>
    <t>DA3313531</t>
  </si>
  <si>
    <t>DA3891846</t>
  </si>
  <si>
    <t>DA3333471</t>
  </si>
  <si>
    <t>DA3254147</t>
  </si>
  <si>
    <t>DA3142409</t>
  </si>
  <si>
    <t>DA3648677</t>
  </si>
  <si>
    <t>DA3272078</t>
  </si>
  <si>
    <t>DA3807426</t>
  </si>
  <si>
    <t>DA3390428</t>
  </si>
  <si>
    <t>DA3427407</t>
  </si>
  <si>
    <t>DA3429276</t>
  </si>
  <si>
    <t>DA3666078</t>
  </si>
  <si>
    <t>DA3960073</t>
  </si>
  <si>
    <t>DA3290910</t>
  </si>
  <si>
    <t>DA3169054</t>
  </si>
  <si>
    <t>DA3753366</t>
  </si>
  <si>
    <t>DA3748331</t>
  </si>
  <si>
    <t>DA3721418</t>
  </si>
  <si>
    <t>DA3518151</t>
  </si>
  <si>
    <t>DA3990238</t>
  </si>
  <si>
    <t>DA3490751</t>
  </si>
  <si>
    <t>DA3714893</t>
  </si>
  <si>
    <t>DA3124979</t>
  </si>
  <si>
    <t>DA3753252</t>
  </si>
  <si>
    <t>DA3953655</t>
  </si>
  <si>
    <t>DA3629602</t>
  </si>
  <si>
    <t>DA3333092</t>
  </si>
  <si>
    <t>DA3260647</t>
  </si>
  <si>
    <t>DA3809712</t>
  </si>
  <si>
    <t>DA3114707</t>
  </si>
  <si>
    <t>DA3511657</t>
  </si>
  <si>
    <t>DA3225110</t>
  </si>
  <si>
    <t>DA3635437</t>
  </si>
  <si>
    <t>DA3929717</t>
  </si>
  <si>
    <t>DA3250674</t>
  </si>
  <si>
    <t>DA3259559</t>
  </si>
  <si>
    <t>DA3637773</t>
  </si>
  <si>
    <t>DA3441107</t>
  </si>
  <si>
    <t>DA3648747</t>
  </si>
  <si>
    <t>DA3551697</t>
  </si>
  <si>
    <t>DA3701446</t>
  </si>
  <si>
    <t>DA3936382</t>
  </si>
  <si>
    <t>DA3205092</t>
  </si>
  <si>
    <t>DA3908339</t>
  </si>
  <si>
    <t>DA3303814</t>
  </si>
  <si>
    <t>DA3443920</t>
  </si>
  <si>
    <t>DA3943674</t>
  </si>
  <si>
    <t>DA3470810</t>
  </si>
  <si>
    <t>DA3960288</t>
  </si>
  <si>
    <t>DA3483697</t>
  </si>
  <si>
    <t>DA3152429</t>
  </si>
  <si>
    <t>DA3590591</t>
  </si>
  <si>
    <t>DA3678350</t>
  </si>
  <si>
    <t>DA3828997</t>
  </si>
  <si>
    <t>DA3750016</t>
  </si>
  <si>
    <t>DA3682168</t>
  </si>
  <si>
    <t>DA3664891</t>
  </si>
  <si>
    <t>DA3435571</t>
  </si>
  <si>
    <t>DA3281985</t>
  </si>
  <si>
    <t>DA3606054</t>
  </si>
  <si>
    <t>DA3232824</t>
  </si>
  <si>
    <t>DA3857175</t>
  </si>
  <si>
    <t>DA3522640</t>
  </si>
  <si>
    <t>DA3881074</t>
  </si>
  <si>
    <t>DA3249846</t>
  </si>
  <si>
    <t>DA3546618</t>
  </si>
  <si>
    <t>DA3686239</t>
  </si>
  <si>
    <t>DA3173355</t>
  </si>
  <si>
    <t>DA3667148</t>
  </si>
  <si>
    <t>DA3462537</t>
  </si>
  <si>
    <t>DA3170793</t>
  </si>
  <si>
    <t>DA3153021</t>
  </si>
  <si>
    <t>DA3666706</t>
  </si>
  <si>
    <t>DA3643598</t>
  </si>
  <si>
    <t>DA3694553</t>
  </si>
  <si>
    <t>DA3162072</t>
  </si>
  <si>
    <t>DA3592014</t>
  </si>
  <si>
    <t>DA3128880</t>
  </si>
  <si>
    <t>DA3258869</t>
  </si>
  <si>
    <t>DA3681139</t>
  </si>
  <si>
    <t>DA3098540</t>
  </si>
  <si>
    <t>DA3486679</t>
  </si>
  <si>
    <t>DA3694221</t>
  </si>
  <si>
    <t>DA3502187</t>
  </si>
  <si>
    <t>DA3684399</t>
  </si>
  <si>
    <t>DA3284153</t>
  </si>
  <si>
    <t>DA3516131</t>
  </si>
  <si>
    <t>DA3670172</t>
  </si>
  <si>
    <t>DA3831860</t>
  </si>
  <si>
    <t>DA3553653</t>
  </si>
  <si>
    <t>DA3467300</t>
  </si>
  <si>
    <t>DA3613816</t>
  </si>
  <si>
    <t>DA3813651</t>
  </si>
  <si>
    <t>DA3832712</t>
  </si>
  <si>
    <t>DA3552111</t>
  </si>
  <si>
    <t>DA3550040</t>
  </si>
  <si>
    <t>DA3689592</t>
  </si>
  <si>
    <t>DA3367686</t>
  </si>
  <si>
    <t>DA3547375</t>
  </si>
  <si>
    <t>DA3324121</t>
  </si>
  <si>
    <t>DA3292788</t>
  </si>
  <si>
    <t>DA3382290</t>
  </si>
  <si>
    <t>DA3557191</t>
  </si>
  <si>
    <t>DA3752614</t>
  </si>
  <si>
    <t>DA3253422</t>
  </si>
  <si>
    <t>DA3613086</t>
  </si>
  <si>
    <t>DA3337352</t>
  </si>
  <si>
    <t>DA3589852</t>
  </si>
  <si>
    <t>DA3670914</t>
  </si>
  <si>
    <t>DA3465136</t>
  </si>
  <si>
    <t>DA3484027</t>
  </si>
  <si>
    <t>DA3454068</t>
  </si>
  <si>
    <t>DA3872754</t>
  </si>
  <si>
    <t>DA3922109</t>
  </si>
  <si>
    <t>DA3816743</t>
  </si>
  <si>
    <t>DA3168953</t>
  </si>
  <si>
    <t>DA3464758</t>
  </si>
  <si>
    <t>DA3910762</t>
  </si>
  <si>
    <t>DA3596433</t>
  </si>
  <si>
    <t>DA3361658</t>
  </si>
  <si>
    <t>DA3186189</t>
  </si>
  <si>
    <t>DA3280511</t>
  </si>
  <si>
    <t>DA3267944</t>
  </si>
  <si>
    <t>DA3611118</t>
  </si>
  <si>
    <t>DA3374512</t>
  </si>
  <si>
    <t>DA3980142</t>
  </si>
  <si>
    <t>DA3248019</t>
  </si>
  <si>
    <t>DA3933972</t>
  </si>
  <si>
    <t>DA3220876</t>
  </si>
  <si>
    <t>DA3507771</t>
  </si>
  <si>
    <t>DA3835891</t>
  </si>
  <si>
    <t>DA3731986</t>
  </si>
  <si>
    <t>DA3973302</t>
  </si>
  <si>
    <t>DA3445042</t>
  </si>
  <si>
    <t>DA3275719</t>
  </si>
  <si>
    <t>DA3450720</t>
  </si>
  <si>
    <t>DA3930850</t>
  </si>
  <si>
    <t>DA3966468</t>
  </si>
  <si>
    <t>DA3682221</t>
  </si>
  <si>
    <t>DA3600311</t>
  </si>
  <si>
    <t>DA3227509</t>
  </si>
  <si>
    <t>DA3483217</t>
  </si>
  <si>
    <t>DA3199838</t>
  </si>
  <si>
    <t>DA3542600</t>
  </si>
  <si>
    <t>DA3687830</t>
  </si>
  <si>
    <t>DA3487739</t>
  </si>
  <si>
    <t>DA3495586</t>
  </si>
  <si>
    <t>DA3304534</t>
  </si>
  <si>
    <t>DA3314823</t>
  </si>
  <si>
    <t>DA3828151</t>
  </si>
  <si>
    <t>DA3859244</t>
  </si>
  <si>
    <t>DA3700128</t>
  </si>
  <si>
    <t>DA3626536</t>
  </si>
  <si>
    <t>DA3656316</t>
  </si>
  <si>
    <t>DA3577529</t>
  </si>
  <si>
    <t>DA3285273</t>
  </si>
  <si>
    <t>DA3554804</t>
  </si>
  <si>
    <t>DA3949708</t>
  </si>
  <si>
    <t>DA3632495</t>
  </si>
  <si>
    <t>DA3153627</t>
  </si>
  <si>
    <t>DA3653601</t>
  </si>
  <si>
    <t>DA3879086</t>
  </si>
  <si>
    <t>DA3466987</t>
  </si>
  <si>
    <t>DA3925833</t>
  </si>
  <si>
    <t>DA3577689</t>
  </si>
  <si>
    <t>DA3102688</t>
  </si>
  <si>
    <t>DA3991356</t>
  </si>
  <si>
    <t>DA3804573</t>
  </si>
  <si>
    <t>DA3899547</t>
  </si>
  <si>
    <t>DA3250139</t>
  </si>
  <si>
    <t>DA3471962</t>
  </si>
  <si>
    <t>DA3585071</t>
  </si>
  <si>
    <t>DA3367859</t>
  </si>
  <si>
    <t>DA3772459</t>
  </si>
  <si>
    <t>DA3754483</t>
  </si>
  <si>
    <t>DA3826415</t>
  </si>
  <si>
    <t>DA3437982</t>
  </si>
  <si>
    <t>DA3914288</t>
  </si>
  <si>
    <t>DA3372507</t>
  </si>
  <si>
    <t>DA3746626</t>
  </si>
  <si>
    <t>DA3302151</t>
  </si>
  <si>
    <t>DA3346125</t>
  </si>
  <si>
    <t>DA3719661</t>
  </si>
  <si>
    <t>DA3535650</t>
  </si>
  <si>
    <t>DA3110774</t>
  </si>
  <si>
    <t>DA3784997</t>
  </si>
  <si>
    <t>DA3363823</t>
  </si>
  <si>
    <t>DA3485045</t>
  </si>
  <si>
    <t>DA3161045</t>
  </si>
  <si>
    <t>DA3827519</t>
  </si>
  <si>
    <t>DA3521027</t>
  </si>
  <si>
    <t>DA3910297</t>
  </si>
  <si>
    <t>DA3221862</t>
  </si>
  <si>
    <t>DA3965685</t>
  </si>
  <si>
    <t>DA3883876</t>
  </si>
  <si>
    <t>DA3315207</t>
  </si>
  <si>
    <t>DA3885440</t>
  </si>
  <si>
    <t>DA3532745</t>
  </si>
  <si>
    <t>DA3879137</t>
  </si>
  <si>
    <t>DA3654489</t>
  </si>
  <si>
    <t>DA3599234</t>
  </si>
  <si>
    <t>DA3331833</t>
  </si>
  <si>
    <t>DA3677246</t>
  </si>
  <si>
    <t>DA3772307</t>
  </si>
  <si>
    <t>DA3610826</t>
  </si>
  <si>
    <t>DA3917241</t>
  </si>
  <si>
    <t>DA3874132</t>
  </si>
  <si>
    <t>DA3960696</t>
  </si>
  <si>
    <t>DA3629140</t>
  </si>
  <si>
    <t>DA3182795</t>
  </si>
  <si>
    <t>DA3468493</t>
  </si>
  <si>
    <t>DA3934282</t>
  </si>
  <si>
    <t>DA3946533</t>
  </si>
  <si>
    <t>DA3948146</t>
  </si>
  <si>
    <t>DA3563524</t>
  </si>
  <si>
    <t>DA3339177</t>
  </si>
  <si>
    <t>DA3839068</t>
  </si>
  <si>
    <t>DA3599386</t>
  </si>
  <si>
    <t>DA3462750</t>
  </si>
  <si>
    <t>DA3374056</t>
  </si>
  <si>
    <t>DA3581063</t>
  </si>
  <si>
    <t>DA3295475</t>
  </si>
  <si>
    <t>DA3604119</t>
  </si>
  <si>
    <t>DA3224930</t>
  </si>
  <si>
    <t>DA3125868</t>
  </si>
  <si>
    <t>DA3342059</t>
  </si>
  <si>
    <t>DA3909518</t>
  </si>
  <si>
    <t>DA3938174</t>
  </si>
  <si>
    <t>DA3578176</t>
  </si>
  <si>
    <t>DA3354054</t>
  </si>
  <si>
    <t>DA3433877</t>
  </si>
  <si>
    <t>DA3472607</t>
  </si>
  <si>
    <t>DA3495077</t>
  </si>
  <si>
    <t>DA3866106</t>
  </si>
  <si>
    <t>DA3513509</t>
  </si>
  <si>
    <t>DA3432427</t>
  </si>
  <si>
    <t>DA3647062</t>
  </si>
  <si>
    <t>DA3273007</t>
  </si>
  <si>
    <t>DA3192312</t>
  </si>
  <si>
    <t>DA3412237</t>
  </si>
  <si>
    <t>DA3277528</t>
  </si>
  <si>
    <t>DA3852773</t>
  </si>
  <si>
    <t>DA3975665</t>
  </si>
  <si>
    <t>DA3746889</t>
  </si>
  <si>
    <t>DA3649885</t>
  </si>
  <si>
    <t>DA3281551</t>
  </si>
  <si>
    <t>DA3986248</t>
  </si>
  <si>
    <t>DA3527235</t>
  </si>
  <si>
    <t>DA3235627</t>
  </si>
  <si>
    <t>DA3683897</t>
  </si>
  <si>
    <t>DA3441679</t>
  </si>
  <si>
    <t>DA3637178</t>
  </si>
  <si>
    <t>DA3752916</t>
  </si>
  <si>
    <t>DA3219787</t>
  </si>
  <si>
    <t>DA3796581</t>
  </si>
  <si>
    <t>DA3955163</t>
  </si>
  <si>
    <t>DA3574192</t>
  </si>
  <si>
    <t>DA3470568</t>
  </si>
  <si>
    <t>DA3500608</t>
  </si>
  <si>
    <t>DA3229611</t>
  </si>
  <si>
    <t>DA3587009</t>
  </si>
  <si>
    <t>DA3356618</t>
  </si>
  <si>
    <t>DA3349641</t>
  </si>
  <si>
    <t>DA3234476</t>
  </si>
  <si>
    <t>DA3489434</t>
  </si>
  <si>
    <t>DA3182698</t>
  </si>
  <si>
    <t>DA3650081</t>
  </si>
  <si>
    <t>DA3157959</t>
  </si>
  <si>
    <t>DA3969761</t>
  </si>
  <si>
    <t>DA3499866</t>
  </si>
  <si>
    <t>DA3287332</t>
  </si>
  <si>
    <t>DA3473760</t>
  </si>
  <si>
    <t>DA3224873</t>
  </si>
  <si>
    <t>DA3825683</t>
  </si>
  <si>
    <t>DA3200452</t>
  </si>
  <si>
    <t>DA3267771</t>
  </si>
  <si>
    <t>DA3531893</t>
  </si>
  <si>
    <t>DA3590254</t>
  </si>
  <si>
    <t>DA3129125</t>
  </si>
  <si>
    <t>DA3572638</t>
  </si>
  <si>
    <t>DA3467581</t>
  </si>
  <si>
    <t>DA3767034</t>
  </si>
  <si>
    <t>DA3240915</t>
  </si>
  <si>
    <t>DA3440196</t>
  </si>
  <si>
    <t>DA3298768</t>
  </si>
  <si>
    <t>DA3216207</t>
  </si>
  <si>
    <t>DA3587964</t>
  </si>
  <si>
    <t>DA3241727</t>
  </si>
  <si>
    <t>DA3388583</t>
  </si>
  <si>
    <t>DA3841022</t>
  </si>
  <si>
    <t>DA3459013</t>
  </si>
  <si>
    <t>DA3568969</t>
  </si>
  <si>
    <t>DA3991984</t>
  </si>
  <si>
    <t>DA3246790</t>
  </si>
  <si>
    <t>DA3168503</t>
  </si>
  <si>
    <t>DA3581255</t>
  </si>
  <si>
    <t>DA3726193</t>
  </si>
  <si>
    <t>DA3426760</t>
  </si>
  <si>
    <t>DA3444265</t>
  </si>
  <si>
    <t>DA3974128</t>
  </si>
  <si>
    <t>DA3997396</t>
  </si>
  <si>
    <t>DA3886007</t>
  </si>
  <si>
    <t>DA3525796</t>
  </si>
  <si>
    <t>DA3664605</t>
  </si>
  <si>
    <t>DA3733035</t>
  </si>
  <si>
    <t>DA3953465</t>
  </si>
  <si>
    <t>DA3995703</t>
  </si>
  <si>
    <t>DA3768751</t>
  </si>
  <si>
    <t>DA3480373</t>
  </si>
  <si>
    <t>DA3491721</t>
  </si>
  <si>
    <t>DA3515295</t>
  </si>
  <si>
    <t>DA3443534</t>
  </si>
  <si>
    <t>DA3443122</t>
  </si>
  <si>
    <t>DA3227489</t>
  </si>
  <si>
    <t>DA3150182</t>
  </si>
  <si>
    <t>DA3741564</t>
  </si>
  <si>
    <t>DA3571494</t>
  </si>
  <si>
    <t>DA3381998</t>
  </si>
  <si>
    <t>DA3743668</t>
  </si>
  <si>
    <t>DA3562721</t>
  </si>
  <si>
    <t>DA3601540</t>
  </si>
  <si>
    <t>DA3486294</t>
  </si>
  <si>
    <t>DA3728098</t>
  </si>
  <si>
    <t>DA3481884</t>
  </si>
  <si>
    <t>DA3593605</t>
  </si>
  <si>
    <t>DA3155588</t>
  </si>
  <si>
    <t>DA3715889</t>
  </si>
  <si>
    <t>DA3546311</t>
  </si>
  <si>
    <t>DA3696496</t>
  </si>
  <si>
    <t>DA3800520</t>
  </si>
  <si>
    <t>DA3882732</t>
  </si>
  <si>
    <t>DA3147812</t>
  </si>
  <si>
    <t>DA3318733</t>
  </si>
  <si>
    <t>DA3537280</t>
  </si>
  <si>
    <t>DA3631969</t>
  </si>
  <si>
    <t>DA3952931</t>
  </si>
  <si>
    <t>DA3450657</t>
  </si>
  <si>
    <t>DA3544644</t>
  </si>
  <si>
    <t>DA3799305</t>
  </si>
  <si>
    <t>DA3854559</t>
  </si>
  <si>
    <t>DA3726285</t>
  </si>
  <si>
    <t>DA3883113</t>
  </si>
  <si>
    <t>DA3982851</t>
  </si>
  <si>
    <t>DA3761382</t>
  </si>
  <si>
    <t>DA3615085</t>
  </si>
  <si>
    <t>DA3271966</t>
  </si>
  <si>
    <t>DA3608010</t>
  </si>
  <si>
    <t>DA3201290</t>
  </si>
  <si>
    <t>DA3567459</t>
  </si>
  <si>
    <t>DA3534404</t>
  </si>
  <si>
    <t>DA3864843</t>
  </si>
  <si>
    <t>DA3621959</t>
  </si>
  <si>
    <t>DA3856660</t>
  </si>
  <si>
    <t>DA3356310</t>
  </si>
  <si>
    <t>DA3264958</t>
  </si>
  <si>
    <t>DA3177485</t>
  </si>
  <si>
    <t>DA3107908</t>
  </si>
  <si>
    <t>DA3316505</t>
  </si>
  <si>
    <t>DA3644075</t>
  </si>
  <si>
    <t>DA3535998</t>
  </si>
  <si>
    <t>DA3774091</t>
  </si>
  <si>
    <t>DA3483749</t>
  </si>
  <si>
    <t>DA3790347</t>
  </si>
  <si>
    <t>DA3096206</t>
  </si>
  <si>
    <t>DA3870165</t>
  </si>
  <si>
    <t>DA3269778</t>
  </si>
  <si>
    <t>DA3115505</t>
  </si>
  <si>
    <t>DA3811531</t>
  </si>
  <si>
    <t>DA3470925</t>
  </si>
  <si>
    <t>DA3862547</t>
  </si>
  <si>
    <t>DA3166191</t>
  </si>
  <si>
    <t>DA3944640</t>
  </si>
  <si>
    <t>DA3343459</t>
  </si>
  <si>
    <t>DA3258863</t>
  </si>
  <si>
    <t>DA3567281</t>
  </si>
  <si>
    <t>DA3553256</t>
  </si>
  <si>
    <t>DA3348589</t>
  </si>
  <si>
    <t>DA3284349</t>
  </si>
  <si>
    <t>DA3528334</t>
  </si>
  <si>
    <t>DA3928895</t>
  </si>
  <si>
    <t>DA3276236</t>
  </si>
  <si>
    <t>DA3513260</t>
  </si>
  <si>
    <t>DA3442567</t>
  </si>
  <si>
    <t>DA3789115</t>
  </si>
  <si>
    <t>DA3853161</t>
  </si>
  <si>
    <t>DA3340004</t>
  </si>
  <si>
    <t>DA3129076</t>
  </si>
  <si>
    <t>DA3932645</t>
  </si>
  <si>
    <t>DA3279178</t>
  </si>
  <si>
    <t>DA3364571</t>
  </si>
  <si>
    <t>DA3850171</t>
  </si>
  <si>
    <t>DA3259575</t>
  </si>
  <si>
    <t>DA3251977</t>
  </si>
  <si>
    <t>DA3951822</t>
  </si>
  <si>
    <t>DA3428207</t>
  </si>
  <si>
    <t>DA3963845</t>
  </si>
  <si>
    <t>DA3933189</t>
  </si>
  <si>
    <t>DA3143690</t>
  </si>
  <si>
    <t>DA3217672</t>
  </si>
  <si>
    <t>DA3521143</t>
  </si>
  <si>
    <t>DA3916977</t>
  </si>
  <si>
    <t>DA3744893</t>
  </si>
  <si>
    <t>DA3131711</t>
  </si>
  <si>
    <t>DA3596975</t>
  </si>
  <si>
    <t>DA3965970</t>
  </si>
  <si>
    <t>DA3692730</t>
  </si>
  <si>
    <t>DA3912799</t>
  </si>
  <si>
    <t>DA3928297</t>
  </si>
  <si>
    <t>DA3640552</t>
  </si>
  <si>
    <t>DA3390595</t>
  </si>
  <si>
    <t>DA3380276</t>
  </si>
  <si>
    <t>DA3433978</t>
  </si>
  <si>
    <t>DA3366411</t>
  </si>
  <si>
    <t>DA3636624</t>
  </si>
  <si>
    <t>DA3600730</t>
  </si>
  <si>
    <t>DA3705128</t>
  </si>
  <si>
    <t>DA3851514</t>
  </si>
  <si>
    <t>DA3882660</t>
  </si>
  <si>
    <t>DA3537596</t>
  </si>
  <si>
    <t>DA3796765</t>
  </si>
  <si>
    <t>DA3378909</t>
  </si>
  <si>
    <t>DA3293692</t>
  </si>
  <si>
    <t>DA3847345</t>
  </si>
  <si>
    <t>DA3833638</t>
  </si>
  <si>
    <t>DA3228871</t>
  </si>
  <si>
    <t>DA3261479</t>
  </si>
  <si>
    <t>DA3484005</t>
  </si>
  <si>
    <t>DA3247533</t>
  </si>
  <si>
    <t>DA3313725</t>
  </si>
  <si>
    <t>DA3562718</t>
  </si>
  <si>
    <t>DA3575258</t>
  </si>
  <si>
    <t>DA3861834</t>
  </si>
  <si>
    <t>DA3831278</t>
  </si>
  <si>
    <t>DA3157027</t>
  </si>
  <si>
    <t>DA3642606</t>
  </si>
  <si>
    <t>DA3849631</t>
  </si>
  <si>
    <t>DA3105918</t>
  </si>
  <si>
    <t>DA3342431</t>
  </si>
  <si>
    <t>DA3876283</t>
  </si>
  <si>
    <t>DA3273173</t>
  </si>
  <si>
    <t>DA3609690</t>
  </si>
  <si>
    <t>DA3835389</t>
  </si>
  <si>
    <t>DA3626261</t>
  </si>
  <si>
    <t>DA3402237</t>
  </si>
  <si>
    <t>DA3153382</t>
  </si>
  <si>
    <t>DA3417974</t>
  </si>
  <si>
    <t>DA3228646</t>
  </si>
  <si>
    <t>DA3598702</t>
  </si>
  <si>
    <t>DA3406568</t>
  </si>
  <si>
    <t>DA3150716</t>
  </si>
  <si>
    <t>DA3130236</t>
  </si>
  <si>
    <t>DA3553191</t>
  </si>
  <si>
    <t>DA3234869</t>
  </si>
  <si>
    <t>DA3901242</t>
  </si>
  <si>
    <t>DA3659036</t>
  </si>
  <si>
    <t>DA3546537</t>
  </si>
  <si>
    <t>DA3374081</t>
  </si>
  <si>
    <t>DA3718280</t>
  </si>
  <si>
    <t>DA3480303</t>
  </si>
  <si>
    <t>DA3458024</t>
  </si>
  <si>
    <t>DA3468081</t>
  </si>
  <si>
    <t>DA3371758</t>
  </si>
  <si>
    <t>DA3621731</t>
  </si>
  <si>
    <t>DA3669533</t>
  </si>
  <si>
    <t>DA3230877</t>
  </si>
  <si>
    <t>DA3163114</t>
  </si>
  <si>
    <t>DA3840780</t>
  </si>
  <si>
    <t>DA3746685</t>
  </si>
  <si>
    <t>DA3992566</t>
  </si>
  <si>
    <t>DA3296793</t>
  </si>
  <si>
    <t>DA3875195</t>
  </si>
  <si>
    <t>DA3912660</t>
  </si>
  <si>
    <t>DA3580472</t>
  </si>
  <si>
    <t>DA3642033</t>
  </si>
  <si>
    <t>DA3481835</t>
  </si>
  <si>
    <t>DA3977214</t>
  </si>
  <si>
    <t>DA3678603</t>
  </si>
  <si>
    <t>DA3994097</t>
  </si>
  <si>
    <t>DA3893640</t>
  </si>
  <si>
    <t>DA3566306</t>
  </si>
  <si>
    <t>DA3507703</t>
  </si>
  <si>
    <t>DA3887795</t>
  </si>
  <si>
    <t>DA3962577</t>
  </si>
  <si>
    <t>DA3205936</t>
  </si>
  <si>
    <t>DA3469003</t>
  </si>
  <si>
    <t>DA3650073</t>
  </si>
  <si>
    <t>DA3871394</t>
  </si>
  <si>
    <t>DA3209384</t>
  </si>
  <si>
    <t>DA3656858</t>
  </si>
  <si>
    <t>DA3172812</t>
  </si>
  <si>
    <t>DA3249936</t>
  </si>
  <si>
    <t>DA3372361</t>
  </si>
  <si>
    <t>DA3580492</t>
  </si>
  <si>
    <t>DA3571531</t>
  </si>
  <si>
    <t>DA3379492</t>
  </si>
  <si>
    <t>DA3604516</t>
  </si>
  <si>
    <t>DA3718162</t>
  </si>
  <si>
    <t>DA3542620</t>
  </si>
  <si>
    <t>DA3300423</t>
  </si>
  <si>
    <t>DA3276133</t>
  </si>
  <si>
    <t>DA3398272</t>
  </si>
  <si>
    <t>DA3591089</t>
  </si>
  <si>
    <t>DA3714071</t>
  </si>
  <si>
    <t>DA3419522</t>
  </si>
  <si>
    <t>DA3422960</t>
  </si>
  <si>
    <t>DA3448598</t>
  </si>
  <si>
    <t>DA3951778</t>
  </si>
  <si>
    <t>DA3758786</t>
  </si>
  <si>
    <t>DA3810756</t>
  </si>
  <si>
    <t>DA3308488</t>
  </si>
  <si>
    <t>DA3214200</t>
  </si>
  <si>
    <t>DA3832469</t>
  </si>
  <si>
    <t>DA3545669</t>
  </si>
  <si>
    <t>DA3554772</t>
  </si>
  <si>
    <t>DA3607148</t>
  </si>
  <si>
    <t>DA3827189</t>
  </si>
  <si>
    <t>DA3357562</t>
  </si>
  <si>
    <t>DA3201324</t>
  </si>
  <si>
    <t>DA3155209</t>
  </si>
  <si>
    <t>DA3809269</t>
  </si>
  <si>
    <t>DA3373951</t>
  </si>
  <si>
    <t>DA3999373</t>
  </si>
  <si>
    <t>DA3768059</t>
  </si>
  <si>
    <t>DA3683898</t>
  </si>
  <si>
    <t>DA3605258</t>
  </si>
  <si>
    <t>DA3437224</t>
  </si>
  <si>
    <t>DA3982342</t>
  </si>
  <si>
    <t>DA3285381</t>
  </si>
  <si>
    <t>DA3777843</t>
  </si>
  <si>
    <t>DA3996935</t>
  </si>
  <si>
    <t>DA3481513</t>
  </si>
  <si>
    <t>DA3997737</t>
  </si>
  <si>
    <t>DA3334785</t>
  </si>
  <si>
    <t>DA3970721</t>
  </si>
  <si>
    <t>DA3454268</t>
  </si>
  <si>
    <t>DA3721084</t>
  </si>
  <si>
    <t>DA3242304</t>
  </si>
  <si>
    <t>DA3778321</t>
  </si>
  <si>
    <t>DA3369465</t>
  </si>
  <si>
    <t>DA3640646</t>
  </si>
  <si>
    <t>DA3137456</t>
  </si>
  <si>
    <t>DA3850929</t>
  </si>
  <si>
    <t>DA3750536</t>
  </si>
  <si>
    <t>DA3333043</t>
  </si>
  <si>
    <t>DA3313362</t>
  </si>
  <si>
    <t>DA3988100</t>
  </si>
  <si>
    <t>DA3924188</t>
  </si>
  <si>
    <t>DA3496728</t>
  </si>
  <si>
    <t>DA3607677</t>
  </si>
  <si>
    <t>DA3188320</t>
  </si>
  <si>
    <t>DA3351554</t>
  </si>
  <si>
    <t>DA3325582</t>
  </si>
  <si>
    <t>DA3170019</t>
  </si>
  <si>
    <t>DA3917961</t>
  </si>
  <si>
    <t>DA3574135</t>
  </si>
  <si>
    <t>DA3920650</t>
  </si>
  <si>
    <t>DA3878990</t>
  </si>
  <si>
    <t>DA3745121</t>
  </si>
  <si>
    <t>DA3468072</t>
  </si>
  <si>
    <t>DA3368038</t>
  </si>
  <si>
    <t>DA3553623</t>
  </si>
  <si>
    <t>DA3450746</t>
  </si>
  <si>
    <t>DA3277619</t>
  </si>
  <si>
    <t>DA3386215</t>
  </si>
  <si>
    <t>DA3759148</t>
  </si>
  <si>
    <t>DA3275649</t>
  </si>
  <si>
    <t>DA3564723</t>
  </si>
  <si>
    <t>DA3472505</t>
  </si>
  <si>
    <t>DA3485008</t>
  </si>
  <si>
    <t>DA3132262</t>
  </si>
  <si>
    <t>DA3387906</t>
  </si>
  <si>
    <t>DA3560110</t>
  </si>
  <si>
    <t>DA3505416</t>
  </si>
  <si>
    <t>DA3963132</t>
  </si>
  <si>
    <t>DA3620610</t>
  </si>
  <si>
    <t>DA3297041</t>
  </si>
  <si>
    <t>DA3659157</t>
  </si>
  <si>
    <t>DA3240419</t>
  </si>
  <si>
    <t>DA3471981</t>
  </si>
  <si>
    <t>DA3830896</t>
  </si>
  <si>
    <t>DA3518553</t>
  </si>
  <si>
    <t>DA3414548</t>
  </si>
  <si>
    <t>DA3440125</t>
  </si>
  <si>
    <t>DA3603186</t>
  </si>
  <si>
    <t>DA3353047</t>
  </si>
  <si>
    <t>DA3830817</t>
  </si>
  <si>
    <t>DA3362695</t>
  </si>
  <si>
    <t>DA3858761</t>
  </si>
  <si>
    <t>DA3376692</t>
  </si>
  <si>
    <t>DA3610169</t>
  </si>
  <si>
    <t>DA3648657</t>
  </si>
  <si>
    <t>DA3608690</t>
  </si>
  <si>
    <t>DA3590128</t>
  </si>
  <si>
    <t>DA3849920</t>
  </si>
  <si>
    <t>DA3544417</t>
  </si>
  <si>
    <t>DA3871408</t>
  </si>
  <si>
    <t>DA3717994</t>
  </si>
  <si>
    <t>DA3873563</t>
  </si>
  <si>
    <t>DA3807580</t>
  </si>
  <si>
    <t>DA3915533</t>
  </si>
  <si>
    <t>DA3233751</t>
  </si>
  <si>
    <t>DA3259512</t>
  </si>
  <si>
    <t>DA3295710</t>
  </si>
  <si>
    <t>DA3795267</t>
  </si>
  <si>
    <t>DA3088491</t>
  </si>
  <si>
    <t>DA3751887</t>
  </si>
  <si>
    <t>DA3628325</t>
  </si>
  <si>
    <t>DA3812157</t>
  </si>
  <si>
    <t>DA3558984</t>
  </si>
  <si>
    <t>DA3985972</t>
  </si>
  <si>
    <t>DA3779749</t>
  </si>
  <si>
    <t>DA3275112</t>
  </si>
  <si>
    <t>DA3182276</t>
  </si>
  <si>
    <t>DA3111059</t>
  </si>
  <si>
    <t>DA3274294</t>
  </si>
  <si>
    <t>DA3678486</t>
  </si>
  <si>
    <t>DA3683177</t>
  </si>
  <si>
    <t>DA3746577</t>
  </si>
  <si>
    <t>DA3590967</t>
  </si>
  <si>
    <t>DA3739458</t>
  </si>
  <si>
    <t>DA3742908</t>
  </si>
  <si>
    <t>DA3877863</t>
  </si>
  <si>
    <t>DA3527583</t>
  </si>
  <si>
    <t>DA3283204</t>
  </si>
  <si>
    <t>DA3769750</t>
  </si>
  <si>
    <t>DA3389320</t>
  </si>
  <si>
    <t>DA3174707</t>
  </si>
  <si>
    <t>DA3892753</t>
  </si>
  <si>
    <t>DA3991337</t>
  </si>
  <si>
    <t>DA3421303</t>
  </si>
  <si>
    <t>DA3272090</t>
  </si>
  <si>
    <t>DA3843211</t>
  </si>
  <si>
    <t>DA3390339</t>
  </si>
  <si>
    <t>DA3300262</t>
  </si>
  <si>
    <t>DA3912575</t>
  </si>
  <si>
    <t>DA3908383</t>
  </si>
  <si>
    <t>DA3293579</t>
  </si>
  <si>
    <t>DA3556462</t>
  </si>
  <si>
    <t>DA3701862</t>
  </si>
  <si>
    <t>DA3420671</t>
  </si>
  <si>
    <t>DA3571577</t>
  </si>
  <si>
    <t>DA3490344</t>
  </si>
  <si>
    <t>DA3261241</t>
  </si>
  <si>
    <t>DA3273298</t>
  </si>
  <si>
    <t>DA3555479</t>
  </si>
  <si>
    <t>DA3822105</t>
  </si>
  <si>
    <t>DA3407924</t>
  </si>
  <si>
    <t>DA3999909</t>
  </si>
  <si>
    <t>DA3485490</t>
  </si>
  <si>
    <t>DA3240644</t>
  </si>
  <si>
    <t>DA3975634</t>
  </si>
  <si>
    <t>DA3801964</t>
  </si>
  <si>
    <t>DA3927690</t>
  </si>
  <si>
    <t>DA3605645</t>
  </si>
  <si>
    <t>DA3381589</t>
  </si>
  <si>
    <t>DA3506899</t>
  </si>
  <si>
    <t>DA3923287</t>
  </si>
  <si>
    <t>DA3961792</t>
  </si>
  <si>
    <t>DA3816974</t>
  </si>
  <si>
    <t>DA3817684</t>
  </si>
  <si>
    <t>DA3532188</t>
  </si>
  <si>
    <t>DA3739461</t>
  </si>
  <si>
    <t>DA3867079</t>
  </si>
  <si>
    <t>DA3264868</t>
  </si>
  <si>
    <t>DA3885188</t>
  </si>
  <si>
    <t>DA3964639</t>
  </si>
  <si>
    <t>DA3813866</t>
  </si>
  <si>
    <t>DA3222160</t>
  </si>
  <si>
    <t>DA3385074</t>
  </si>
  <si>
    <t>DA3385994</t>
  </si>
  <si>
    <t>DA3881954</t>
  </si>
  <si>
    <t>DA3431836</t>
  </si>
  <si>
    <t>DA3663466</t>
  </si>
  <si>
    <t>DA3354943</t>
  </si>
  <si>
    <t>DA3547991</t>
  </si>
  <si>
    <t>DA3963641</t>
  </si>
  <si>
    <t>DA3864636</t>
  </si>
  <si>
    <t>DA3782237</t>
  </si>
  <si>
    <t>DA3705583</t>
  </si>
  <si>
    <t>DA3631901</t>
  </si>
  <si>
    <t>DA3154529</t>
  </si>
  <si>
    <t>DA3892963</t>
  </si>
  <si>
    <t>DA3223395</t>
  </si>
  <si>
    <t>DA3487327</t>
  </si>
  <si>
    <t>DA3317288</t>
  </si>
  <si>
    <t>DA3835470</t>
  </si>
  <si>
    <t>DA3156676</t>
  </si>
  <si>
    <t>DA3539639</t>
  </si>
  <si>
    <t>DA3649564</t>
  </si>
  <si>
    <t>DA3259310</t>
  </si>
  <si>
    <t>DA3418957</t>
  </si>
  <si>
    <t>DA3522617</t>
  </si>
  <si>
    <t>DA3428750</t>
  </si>
  <si>
    <t>DA3245973</t>
  </si>
  <si>
    <t>DA3623051</t>
  </si>
  <si>
    <t>DA3334379</t>
  </si>
  <si>
    <t>DA3339908</t>
  </si>
  <si>
    <t>DA3700380</t>
  </si>
  <si>
    <t>DA3600442</t>
  </si>
  <si>
    <t>DA3408387</t>
  </si>
  <si>
    <t>DA3844312</t>
  </si>
  <si>
    <t>DA3460358</t>
  </si>
  <si>
    <t>DA3631673</t>
  </si>
  <si>
    <t>DA3675479</t>
  </si>
  <si>
    <t>DA3836942</t>
  </si>
  <si>
    <t>DA3295723</t>
  </si>
  <si>
    <t>DA3264234</t>
  </si>
  <si>
    <t>DA3577731</t>
  </si>
  <si>
    <t>DA3326033</t>
  </si>
  <si>
    <t>DA3842433</t>
  </si>
  <si>
    <t>DA3971561</t>
  </si>
  <si>
    <t>DA3749043</t>
  </si>
  <si>
    <t>DA3197363</t>
  </si>
  <si>
    <t>DA3336105</t>
  </si>
  <si>
    <t>DA3423477</t>
  </si>
  <si>
    <t>DA3133809</t>
  </si>
  <si>
    <t>DA3655465</t>
  </si>
  <si>
    <t>DA3172182</t>
  </si>
  <si>
    <t>DA3734791</t>
  </si>
  <si>
    <t>DA3688598</t>
  </si>
  <si>
    <t>DA3224768</t>
  </si>
  <si>
    <t>DA3960290</t>
  </si>
  <si>
    <t>DA3541578</t>
  </si>
  <si>
    <t>DA3576791</t>
  </si>
  <si>
    <t>DA3660238</t>
  </si>
  <si>
    <t>DA3607164</t>
  </si>
  <si>
    <t>DA3930128</t>
  </si>
  <si>
    <t>DA3802206</t>
  </si>
  <si>
    <t>DA3581387</t>
  </si>
  <si>
    <t>DA3420213</t>
  </si>
  <si>
    <t>DA3718177</t>
  </si>
  <si>
    <t>DA3531106</t>
  </si>
  <si>
    <t>DA3374943</t>
  </si>
  <si>
    <t>DA3527667</t>
  </si>
  <si>
    <t>DA3133127</t>
  </si>
  <si>
    <t>DA3748361</t>
  </si>
  <si>
    <t>DA3264543</t>
  </si>
  <si>
    <t>DA3490530</t>
  </si>
  <si>
    <t>DA3942646</t>
  </si>
  <si>
    <t>DA3634335</t>
  </si>
  <si>
    <t>DA3403654</t>
  </si>
  <si>
    <t>DA3182467</t>
  </si>
  <si>
    <t>DA3668586</t>
  </si>
  <si>
    <t>DA3311544</t>
  </si>
  <si>
    <t>DA3391270</t>
  </si>
  <si>
    <t>DA3261225</t>
  </si>
  <si>
    <t>DA3266828</t>
  </si>
  <si>
    <t>DA3443966</t>
  </si>
  <si>
    <t>DA3759973</t>
  </si>
  <si>
    <t>DA3260338</t>
  </si>
  <si>
    <t>DA3390929</t>
  </si>
  <si>
    <t>DA3363410</t>
  </si>
  <si>
    <t>DA3192885</t>
  </si>
  <si>
    <t>DA3297167</t>
  </si>
  <si>
    <t>DA3266413</t>
  </si>
  <si>
    <t>DA3273352</t>
  </si>
  <si>
    <t>DA3860346</t>
  </si>
  <si>
    <t>DA3730077</t>
  </si>
  <si>
    <t>DA3490208</t>
  </si>
  <si>
    <t>DA3401261</t>
  </si>
  <si>
    <t>DA3304212</t>
  </si>
  <si>
    <t>DA3911687</t>
  </si>
  <si>
    <t>DA3787575</t>
  </si>
  <si>
    <t>DA3968821</t>
  </si>
  <si>
    <t>DA3247767</t>
  </si>
  <si>
    <t>DA3665183</t>
  </si>
  <si>
    <t>DA3645344</t>
  </si>
  <si>
    <t>DA3367641</t>
  </si>
  <si>
    <t>DA3704974</t>
  </si>
  <si>
    <t>DA3864415</t>
  </si>
  <si>
    <t>DA3865080</t>
  </si>
  <si>
    <t>DA3689576</t>
  </si>
  <si>
    <t>DA3472443</t>
  </si>
  <si>
    <t>DA3270319</t>
  </si>
  <si>
    <t>DA3639760</t>
  </si>
  <si>
    <t>DA3748897</t>
  </si>
  <si>
    <t>DA3555664</t>
  </si>
  <si>
    <t>DA3234504</t>
  </si>
  <si>
    <t>DA3485049</t>
  </si>
  <si>
    <t>DA3687811</t>
  </si>
  <si>
    <t>DA3123797</t>
  </si>
  <si>
    <t>DA3726267</t>
  </si>
  <si>
    <t>DA3464286</t>
  </si>
  <si>
    <t>DA3133545</t>
  </si>
  <si>
    <t>DA3862649</t>
  </si>
  <si>
    <t>DA3687663</t>
  </si>
  <si>
    <t>DA3287913</t>
  </si>
  <si>
    <t>DA3106437</t>
  </si>
  <si>
    <t>DA3174338</t>
  </si>
  <si>
    <t>DA3174130</t>
  </si>
  <si>
    <t>DA3551669</t>
  </si>
  <si>
    <t>DA3351998</t>
  </si>
  <si>
    <t>DA3998270</t>
  </si>
  <si>
    <t>DA3743967</t>
  </si>
  <si>
    <t>DA3492072</t>
  </si>
  <si>
    <t>DA3883788</t>
  </si>
  <si>
    <t>DA3925643</t>
  </si>
  <si>
    <t>DA3710356</t>
  </si>
  <si>
    <t>DA3361826</t>
  </si>
  <si>
    <t>DA3461584</t>
  </si>
  <si>
    <t>DA3401293</t>
  </si>
  <si>
    <t>DA3379458</t>
  </si>
  <si>
    <t>DA3215505</t>
  </si>
  <si>
    <t>DA3321096</t>
  </si>
  <si>
    <t>DA3387347</t>
  </si>
  <si>
    <t>DA3657297</t>
  </si>
  <si>
    <t>DA3272632</t>
  </si>
  <si>
    <t>DA3869253</t>
  </si>
  <si>
    <t>DA3746192</t>
  </si>
  <si>
    <t>DA3812415</t>
  </si>
  <si>
    <t>DA3918729</t>
  </si>
  <si>
    <t>DA3160294</t>
  </si>
  <si>
    <t>DA3255153</t>
  </si>
  <si>
    <t>DA3931247</t>
  </si>
  <si>
    <t>DA3385040</t>
  </si>
  <si>
    <t>DA3714866</t>
  </si>
  <si>
    <t>DA3700022</t>
  </si>
  <si>
    <t>DA3876864</t>
  </si>
  <si>
    <t>DA3791341</t>
  </si>
  <si>
    <t>DA3400907</t>
  </si>
  <si>
    <t>DA3311898</t>
  </si>
  <si>
    <t>DA3863710</t>
  </si>
  <si>
    <t>DA3550962</t>
  </si>
  <si>
    <t>DA3684333</t>
  </si>
  <si>
    <t>DA3285236</t>
  </si>
  <si>
    <t>DA3238615</t>
  </si>
  <si>
    <t>DA3681714</t>
  </si>
  <si>
    <t>DA3505987</t>
  </si>
  <si>
    <t>DA3129608</t>
  </si>
  <si>
    <t>DA3199278</t>
  </si>
  <si>
    <t>DA3546991</t>
  </si>
  <si>
    <t>DA3402664</t>
  </si>
  <si>
    <t>DA3681042</t>
  </si>
  <si>
    <t>DA3635833</t>
  </si>
  <si>
    <t>DA3180023</t>
  </si>
  <si>
    <t>DA3519562</t>
  </si>
  <si>
    <t>DA3590785</t>
  </si>
  <si>
    <t>DA3838580</t>
  </si>
  <si>
    <t>DA3452359</t>
  </si>
  <si>
    <t>DA3591773</t>
  </si>
  <si>
    <t>DA3215960</t>
  </si>
  <si>
    <t>DA3266115</t>
  </si>
  <si>
    <t>DA3996778</t>
  </si>
  <si>
    <t>DA3662202</t>
  </si>
  <si>
    <t>DA3770253</t>
  </si>
  <si>
    <t>DA3706815</t>
  </si>
  <si>
    <t>DA3158054</t>
  </si>
  <si>
    <t>DA3737798</t>
  </si>
  <si>
    <t>DA3347647</t>
  </si>
  <si>
    <t>DA3354464</t>
  </si>
  <si>
    <t>DA3811314</t>
  </si>
  <si>
    <t>DA3181938</t>
  </si>
  <si>
    <t>DA3611689</t>
  </si>
  <si>
    <t>DA3512843</t>
  </si>
  <si>
    <t>DA3557763</t>
  </si>
  <si>
    <t>DA3852885</t>
  </si>
  <si>
    <t>DA3594759</t>
  </si>
  <si>
    <t>DA3617525</t>
  </si>
  <si>
    <t>DA3480415</t>
  </si>
  <si>
    <t>DA3772430</t>
  </si>
  <si>
    <t>DA3382113</t>
  </si>
  <si>
    <t>DA3377437</t>
  </si>
  <si>
    <t>DA3340743</t>
  </si>
  <si>
    <t>DA3469460</t>
  </si>
  <si>
    <t>DA3497399</t>
  </si>
  <si>
    <t>DA3953755</t>
  </si>
  <si>
    <t>DA3862294</t>
  </si>
  <si>
    <t>DA3784303</t>
  </si>
  <si>
    <t>DA3612447</t>
  </si>
  <si>
    <t>DA3314263</t>
  </si>
  <si>
    <t>DA3278759</t>
  </si>
  <si>
    <t>DA3362177</t>
  </si>
  <si>
    <t>DA3299285</t>
  </si>
  <si>
    <t>DA3513541</t>
  </si>
  <si>
    <t>DA3300678</t>
  </si>
  <si>
    <t>DA3525133</t>
  </si>
  <si>
    <t>DA3202961</t>
  </si>
  <si>
    <t>DA3461334</t>
  </si>
  <si>
    <t>DA3259258</t>
  </si>
  <si>
    <t>DA3160242</t>
  </si>
  <si>
    <t>DA3436193</t>
  </si>
  <si>
    <t>DA3856666</t>
  </si>
  <si>
    <t>DA3511493</t>
  </si>
  <si>
    <t>DA3258680</t>
  </si>
  <si>
    <t>DA3180139</t>
  </si>
  <si>
    <t>DA3567774</t>
  </si>
  <si>
    <t>DA3418485</t>
  </si>
  <si>
    <t>DA3205865</t>
  </si>
  <si>
    <t>DA3164182</t>
  </si>
  <si>
    <t>DA3690163</t>
  </si>
  <si>
    <t>DA3544655</t>
  </si>
  <si>
    <t>DA3508013</t>
  </si>
  <si>
    <t>DA3964313</t>
  </si>
  <si>
    <t>DA3204015</t>
  </si>
  <si>
    <t>DA3425660</t>
  </si>
  <si>
    <t>DA3582006</t>
  </si>
  <si>
    <t>DA3267068</t>
  </si>
  <si>
    <t>DA3943780</t>
  </si>
  <si>
    <t>DA3359313</t>
  </si>
  <si>
    <t>DA3936753</t>
  </si>
  <si>
    <t>DA3712630</t>
  </si>
  <si>
    <t>DA3630157</t>
  </si>
  <si>
    <t>DA3680332</t>
  </si>
  <si>
    <t>DA3824012</t>
  </si>
  <si>
    <t>DA3597100</t>
  </si>
  <si>
    <t>DA3264248</t>
  </si>
  <si>
    <t>DA3418223</t>
  </si>
  <si>
    <t>DA3899556</t>
  </si>
  <si>
    <t>DA3617908</t>
  </si>
  <si>
    <t>DA3806291</t>
  </si>
  <si>
    <t>DA3576943</t>
  </si>
  <si>
    <t>DA3161937</t>
  </si>
  <si>
    <t>DA3127198</t>
  </si>
  <si>
    <t>DA3612792</t>
  </si>
  <si>
    <t>DA3360180</t>
  </si>
  <si>
    <t>DA3697164</t>
  </si>
  <si>
    <t>DA3984764</t>
  </si>
  <si>
    <t>DA3421486</t>
  </si>
  <si>
    <t>DA3359320</t>
  </si>
  <si>
    <t>DA3586335</t>
  </si>
  <si>
    <t>DA3663839</t>
  </si>
  <si>
    <t>DA3874625</t>
  </si>
  <si>
    <t>DA3745391</t>
  </si>
  <si>
    <t>DA3789019</t>
  </si>
  <si>
    <t>DA3869639</t>
  </si>
  <si>
    <t>DA3537206</t>
  </si>
  <si>
    <t>DA3519594</t>
  </si>
  <si>
    <t>DA3154591</t>
  </si>
  <si>
    <t>DA3546260</t>
  </si>
  <si>
    <t>DA3205409</t>
  </si>
  <si>
    <t>DA3923198</t>
  </si>
  <si>
    <t>DA3649002</t>
  </si>
  <si>
    <t>DA3331398</t>
  </si>
  <si>
    <t>DA3221088</t>
  </si>
  <si>
    <t>DA3414191</t>
  </si>
  <si>
    <t>DA3234688</t>
  </si>
  <si>
    <t>DA3642245</t>
  </si>
  <si>
    <t>DA3965579</t>
  </si>
  <si>
    <t>DA3668298</t>
  </si>
  <si>
    <t>DA3768579</t>
  </si>
  <si>
    <t>DA3527712</t>
  </si>
  <si>
    <t>DA3464694</t>
  </si>
  <si>
    <t>DA3675410</t>
  </si>
  <si>
    <t>DA3706237</t>
  </si>
  <si>
    <t>DA3166106</t>
  </si>
  <si>
    <t>DA3429927</t>
  </si>
  <si>
    <t>DA3820879</t>
  </si>
  <si>
    <t>DA3726731</t>
  </si>
  <si>
    <t>DA3371247</t>
  </si>
  <si>
    <t>DA3577269</t>
  </si>
  <si>
    <t>DA3373373</t>
  </si>
  <si>
    <t>DA3181649</t>
  </si>
  <si>
    <t>DA3167876</t>
  </si>
  <si>
    <t>DA3893574</t>
  </si>
  <si>
    <t>DA3270963</t>
  </si>
  <si>
    <t>DA3961513</t>
  </si>
  <si>
    <t>DA3672896</t>
  </si>
  <si>
    <t>DA3936465</t>
  </si>
  <si>
    <t>DA3261828</t>
  </si>
  <si>
    <t>DA3849997</t>
  </si>
  <si>
    <t>DA3751290</t>
  </si>
  <si>
    <t>DA3682774</t>
  </si>
  <si>
    <t>DA3501112</t>
  </si>
  <si>
    <t>DA3265261</t>
  </si>
  <si>
    <t>DA3673120</t>
  </si>
  <si>
    <t>DA3637238</t>
  </si>
  <si>
    <t>DA3995417</t>
  </si>
  <si>
    <t>DA3209087</t>
  </si>
  <si>
    <t>DA3787304</t>
  </si>
  <si>
    <t>DA3810719</t>
  </si>
  <si>
    <t>DA3212793</t>
  </si>
  <si>
    <t>DA3389782</t>
  </si>
  <si>
    <t>DA3960628</t>
  </si>
  <si>
    <t>DA3330625</t>
  </si>
  <si>
    <t>DA3547766</t>
  </si>
  <si>
    <t>DA3531742</t>
  </si>
  <si>
    <t>DA3242893</t>
  </si>
  <si>
    <t>DA3249905</t>
  </si>
  <si>
    <t>DA3218552</t>
  </si>
  <si>
    <t>DA3580991</t>
  </si>
  <si>
    <t>DA3417121</t>
  </si>
  <si>
    <t>DA3437946</t>
  </si>
  <si>
    <t>DA3093056</t>
  </si>
  <si>
    <t>DA3914119</t>
  </si>
  <si>
    <t>DA3968664</t>
  </si>
  <si>
    <t>DA3340631</t>
  </si>
  <si>
    <t>DA3556669</t>
  </si>
  <si>
    <t>DA3328149</t>
  </si>
  <si>
    <t>DA3681141</t>
  </si>
  <si>
    <t>DA3128765</t>
  </si>
  <si>
    <t>DA3786242</t>
  </si>
  <si>
    <t>DA3804728</t>
  </si>
  <si>
    <t>DA3861209</t>
  </si>
  <si>
    <t>DA3776347</t>
  </si>
  <si>
    <t>DA3496094</t>
  </si>
  <si>
    <t>DA3938714</t>
  </si>
  <si>
    <t>DA3246402</t>
  </si>
  <si>
    <t>DA3599266</t>
  </si>
  <si>
    <t>DA3904227</t>
  </si>
  <si>
    <t>DA3805007</t>
  </si>
  <si>
    <t>DA3102840</t>
  </si>
  <si>
    <t>DA3581285</t>
  </si>
  <si>
    <t>DA3334935</t>
  </si>
  <si>
    <t>DA3163351</t>
  </si>
  <si>
    <t>DA3772895</t>
  </si>
  <si>
    <t>DA3320439</t>
  </si>
  <si>
    <t>DA3832696</t>
  </si>
  <si>
    <t>DA3712801</t>
  </si>
  <si>
    <t>DA3606394</t>
  </si>
  <si>
    <t>DA3454371</t>
  </si>
  <si>
    <t>DA3566612</t>
  </si>
  <si>
    <t>DA3966070</t>
  </si>
  <si>
    <t>DA3512492</t>
  </si>
  <si>
    <t>DA3317448</t>
  </si>
  <si>
    <t>DA3194689</t>
  </si>
  <si>
    <t>DA3332003</t>
  </si>
  <si>
    <t>DA3773259</t>
  </si>
  <si>
    <t>DA3536514</t>
  </si>
  <si>
    <t>DA3577901</t>
  </si>
  <si>
    <t>DA3816529</t>
  </si>
  <si>
    <t>DA3833496</t>
  </si>
  <si>
    <t>DA3469844</t>
  </si>
  <si>
    <t>DA3905634</t>
  </si>
  <si>
    <t>DA3404545</t>
  </si>
  <si>
    <t>DA3551116</t>
  </si>
  <si>
    <t>DA3198398</t>
  </si>
  <si>
    <t>DA3786694</t>
  </si>
  <si>
    <t>DA3638503</t>
  </si>
  <si>
    <t>DA3469148</t>
  </si>
  <si>
    <t>DA3908149</t>
  </si>
  <si>
    <t>DA3906011</t>
  </si>
  <si>
    <t>DA3266071</t>
  </si>
  <si>
    <t>DA3454520</t>
  </si>
  <si>
    <t>DA3221044</t>
  </si>
  <si>
    <t>DA3597558</t>
  </si>
  <si>
    <t>DA3662899</t>
  </si>
  <si>
    <t>DA3240339</t>
  </si>
  <si>
    <t>DA3611947</t>
  </si>
  <si>
    <t>DA3171965</t>
  </si>
  <si>
    <t>DA3981552</t>
  </si>
  <si>
    <t>DA3387164</t>
  </si>
  <si>
    <t>DA3401958</t>
  </si>
  <si>
    <t>DA3597255</t>
  </si>
  <si>
    <t>DA3804249</t>
  </si>
  <si>
    <t>DA3884894</t>
  </si>
  <si>
    <t>DA3939842</t>
  </si>
  <si>
    <t>DA3314318</t>
  </si>
  <si>
    <t>DA3094905</t>
  </si>
  <si>
    <t>DA3753375</t>
  </si>
  <si>
    <t>DA3131087</t>
  </si>
  <si>
    <t>DA3891875</t>
  </si>
  <si>
    <t>DA3185163</t>
  </si>
  <si>
    <t>DA3242358</t>
  </si>
  <si>
    <t>DA3321274</t>
  </si>
  <si>
    <t>DA3953671</t>
  </si>
  <si>
    <t>DA3337453</t>
  </si>
  <si>
    <t>DA3510311</t>
  </si>
  <si>
    <t>DA3134289</t>
  </si>
  <si>
    <t>DA3459187</t>
  </si>
  <si>
    <t>DA3991993</t>
  </si>
  <si>
    <t>DA3825103</t>
  </si>
  <si>
    <t>DA3833919</t>
  </si>
  <si>
    <t>DA3805378</t>
  </si>
  <si>
    <t>DA3666377</t>
  </si>
  <si>
    <t>DA3313996</t>
  </si>
  <si>
    <t>DA3393766</t>
  </si>
  <si>
    <t>DA3838315</t>
  </si>
  <si>
    <t>DA3763151</t>
  </si>
  <si>
    <t>DA3343817</t>
  </si>
  <si>
    <t>DA3982801</t>
  </si>
  <si>
    <t>DA3902222</t>
  </si>
  <si>
    <t>DA3898479</t>
  </si>
  <si>
    <t>DA3928348</t>
  </si>
  <si>
    <t>DA3611968</t>
  </si>
  <si>
    <t>DA3191787</t>
  </si>
  <si>
    <t>DA3556606</t>
  </si>
  <si>
    <t>DA3469369</t>
  </si>
  <si>
    <t>DA3554232</t>
  </si>
  <si>
    <t>DA3258978</t>
  </si>
  <si>
    <t>DA3469655</t>
  </si>
  <si>
    <t>DA3291369</t>
  </si>
  <si>
    <t>DA3156219</t>
  </si>
  <si>
    <t>DA3956655</t>
  </si>
  <si>
    <t>DA3694070</t>
  </si>
  <si>
    <t>DA3810913</t>
  </si>
  <si>
    <t>DA3386556</t>
  </si>
  <si>
    <t>DA3364991</t>
  </si>
  <si>
    <t>DA3836290</t>
  </si>
  <si>
    <t>DA3524995</t>
  </si>
  <si>
    <t>DA3654535</t>
  </si>
  <si>
    <t>DA3127626</t>
  </si>
  <si>
    <t>DA3216799</t>
  </si>
  <si>
    <t>DA3925198</t>
  </si>
  <si>
    <t>DA3225638</t>
  </si>
  <si>
    <t>DA3161734</t>
  </si>
  <si>
    <t>DA3972752</t>
  </si>
  <si>
    <t>DA3302839</t>
  </si>
  <si>
    <t>DA3322186</t>
  </si>
  <si>
    <t>DA3978821</t>
  </si>
  <si>
    <t>DA3521585</t>
  </si>
  <si>
    <t>DA3156269</t>
  </si>
  <si>
    <t>DA3138855</t>
  </si>
  <si>
    <t>DA3690336</t>
  </si>
  <si>
    <t>DA3727536</t>
  </si>
  <si>
    <t>DA3688620</t>
  </si>
  <si>
    <t>DA3389190</t>
  </si>
  <si>
    <t>DA3723058</t>
  </si>
  <si>
    <t>DA3744671</t>
  </si>
  <si>
    <t>DA3369266</t>
  </si>
  <si>
    <t>DA3774192</t>
  </si>
  <si>
    <t>DA3853276</t>
  </si>
  <si>
    <t>DA3516497</t>
  </si>
  <si>
    <t>DA3468253</t>
  </si>
  <si>
    <t>DA3953320</t>
  </si>
  <si>
    <t>DA3235667</t>
  </si>
  <si>
    <t>DA3693057</t>
  </si>
  <si>
    <t>DA3981491</t>
  </si>
  <si>
    <t>DA3487594</t>
  </si>
  <si>
    <t>DA3330288</t>
  </si>
  <si>
    <t>DA3568474</t>
  </si>
  <si>
    <t>DA3183497</t>
  </si>
  <si>
    <t>DA3332166</t>
  </si>
  <si>
    <t>DA3634490</t>
  </si>
  <si>
    <t>DA3529279</t>
  </si>
  <si>
    <t>DA3778362</t>
  </si>
  <si>
    <t>DA3458796</t>
  </si>
  <si>
    <t>DA3878471</t>
  </si>
  <si>
    <t>DA3957608</t>
  </si>
  <si>
    <t>DA3613638</t>
  </si>
  <si>
    <t>DA3657840</t>
  </si>
  <si>
    <t>DA3226184</t>
  </si>
  <si>
    <t>DA3496946</t>
  </si>
  <si>
    <t>DA3569537</t>
  </si>
  <si>
    <t>DA3608950</t>
  </si>
  <si>
    <t>DA3146417</t>
  </si>
  <si>
    <t>DA3398598</t>
  </si>
  <si>
    <t>DA3217413</t>
  </si>
  <si>
    <t>DA3632605</t>
  </si>
  <si>
    <t>DA3212850</t>
  </si>
  <si>
    <t>DA3841640</t>
  </si>
  <si>
    <t>DA3719932</t>
  </si>
  <si>
    <t>DA3291433</t>
  </si>
  <si>
    <t>DA3480898</t>
  </si>
  <si>
    <t>DA3161182</t>
  </si>
  <si>
    <t>DA3841674</t>
  </si>
  <si>
    <t>DA3291120</t>
  </si>
  <si>
    <t>DA3848812</t>
  </si>
  <si>
    <t>DA3817699</t>
  </si>
  <si>
    <t>DA3610792</t>
  </si>
  <si>
    <t>DA3414823</t>
  </si>
  <si>
    <t>DA3387506</t>
  </si>
  <si>
    <t>DA3271513</t>
  </si>
  <si>
    <t>DA3948823</t>
  </si>
  <si>
    <t>DA3768254</t>
  </si>
  <si>
    <t>DA3505680</t>
  </si>
  <si>
    <t>DA3298174</t>
  </si>
  <si>
    <t>DA3971804</t>
  </si>
  <si>
    <t>DA3285387</t>
  </si>
  <si>
    <t>DA3701723</t>
  </si>
  <si>
    <t>DA3286933</t>
  </si>
  <si>
    <t>DA3255695</t>
  </si>
  <si>
    <t>DA3441537</t>
  </si>
  <si>
    <t>DA3905720</t>
  </si>
  <si>
    <t>DA3489780</t>
  </si>
  <si>
    <t>DA3446448</t>
  </si>
  <si>
    <t>DA3621743</t>
  </si>
  <si>
    <t>DA3529605</t>
  </si>
  <si>
    <t>DA3868601</t>
  </si>
  <si>
    <t>DA3753379</t>
  </si>
  <si>
    <t>DA3684257</t>
  </si>
  <si>
    <t>DA3327726</t>
  </si>
  <si>
    <t>DA3387011</t>
  </si>
  <si>
    <t>DA3681854</t>
  </si>
  <si>
    <t>DA3646067</t>
  </si>
  <si>
    <t>DA3277700</t>
  </si>
  <si>
    <t>DA3790761</t>
  </si>
  <si>
    <t>DA3118814</t>
  </si>
  <si>
    <t>DA3612984</t>
  </si>
  <si>
    <t>DA3255424</t>
  </si>
  <si>
    <t>DA3336093</t>
  </si>
  <si>
    <t>DA3985051</t>
  </si>
  <si>
    <t>DA3794215</t>
  </si>
  <si>
    <t>DA3650291</t>
  </si>
  <si>
    <t>DA3191072</t>
  </si>
  <si>
    <t>DA3465524</t>
  </si>
  <si>
    <t>DA3429417</t>
  </si>
  <si>
    <t>DA3330829</t>
  </si>
  <si>
    <t>DA3755595</t>
  </si>
  <si>
    <t>DA3614656</t>
  </si>
  <si>
    <t>DA3496939</t>
  </si>
  <si>
    <t>DA3454668</t>
  </si>
  <si>
    <t>DA3386651</t>
  </si>
  <si>
    <t>DA3941756</t>
  </si>
  <si>
    <t>DA3671103</t>
  </si>
  <si>
    <t>DA3279999</t>
  </si>
  <si>
    <t>DA3248863</t>
  </si>
  <si>
    <t>DA3864482</t>
  </si>
  <si>
    <t>DA3271161</t>
  </si>
  <si>
    <t>DA3375333</t>
  </si>
  <si>
    <t>DA3437268</t>
  </si>
  <si>
    <t>DA3188513</t>
  </si>
  <si>
    <t>DA3743382</t>
  </si>
  <si>
    <t>DA3879941</t>
  </si>
  <si>
    <t>DA3524070</t>
  </si>
  <si>
    <t>DA3242070</t>
  </si>
  <si>
    <t>DA3378468</t>
  </si>
  <si>
    <t>DA3094123</t>
  </si>
  <si>
    <t>DA3725287</t>
  </si>
  <si>
    <t>DA3957855</t>
  </si>
  <si>
    <t>DA3637363</t>
  </si>
  <si>
    <t>DA3718792</t>
  </si>
  <si>
    <t>DA3158918</t>
  </si>
  <si>
    <t>DA3672230</t>
  </si>
  <si>
    <t>DA3614371</t>
  </si>
  <si>
    <t>DA3405898</t>
  </si>
  <si>
    <t>DA3223851</t>
  </si>
  <si>
    <t>DA3637599</t>
  </si>
  <si>
    <t>DA3481558</t>
  </si>
  <si>
    <t>DA3906154</t>
  </si>
  <si>
    <t>DA3421264</t>
  </si>
  <si>
    <t>DA3735623</t>
  </si>
  <si>
    <t>DA3272825</t>
  </si>
  <si>
    <t>DA3548542</t>
  </si>
  <si>
    <t>DA3640542</t>
  </si>
  <si>
    <t>DA3112341</t>
  </si>
  <si>
    <t>DA3829592</t>
  </si>
  <si>
    <t>DA3326504</t>
  </si>
  <si>
    <t>DA3139826</t>
  </si>
  <si>
    <t>DA3499826</t>
  </si>
  <si>
    <t>DA3562651</t>
  </si>
  <si>
    <t>DA3705271</t>
  </si>
  <si>
    <t>DA3504603</t>
  </si>
  <si>
    <t>DA3178419</t>
  </si>
  <si>
    <t>DA3605461</t>
  </si>
  <si>
    <t>DA3785415</t>
  </si>
  <si>
    <t>DA3122072</t>
  </si>
  <si>
    <t>DA3665041</t>
  </si>
  <si>
    <t>DA3728321</t>
  </si>
  <si>
    <t>DA3555716</t>
  </si>
  <si>
    <t>DA3424311</t>
  </si>
  <si>
    <t>DA3738587</t>
  </si>
  <si>
    <t>DA3353620</t>
  </si>
  <si>
    <t>DA3862045</t>
  </si>
  <si>
    <t>DA3305596</t>
  </si>
  <si>
    <t>DA3833004</t>
  </si>
  <si>
    <t>DA3453195</t>
  </si>
  <si>
    <t>DA3165574</t>
  </si>
  <si>
    <t>DA3536126</t>
  </si>
  <si>
    <t>DA3747862</t>
  </si>
  <si>
    <t>DA3150067</t>
  </si>
  <si>
    <t>DA3989292</t>
  </si>
  <si>
    <t>DA3975217</t>
  </si>
  <si>
    <t>DA3475611</t>
  </si>
  <si>
    <t>DA3671906</t>
  </si>
  <si>
    <t>DA3996217</t>
  </si>
  <si>
    <t>DA3923780</t>
  </si>
  <si>
    <t>DA3863563</t>
  </si>
  <si>
    <t>DA3139148</t>
  </si>
  <si>
    <t>DA3368596</t>
  </si>
  <si>
    <t>DA3100400</t>
  </si>
  <si>
    <t>DA3803354</t>
  </si>
  <si>
    <t>DA3305436</t>
  </si>
  <si>
    <t>DA3618763</t>
  </si>
  <si>
    <t>DA3661649</t>
  </si>
  <si>
    <t>DA3602825</t>
  </si>
  <si>
    <t>DA3501380</t>
  </si>
  <si>
    <t>DA3663661</t>
  </si>
  <si>
    <t>DA3953408</t>
  </si>
  <si>
    <t>DA3484759</t>
  </si>
  <si>
    <t>DA3753887</t>
  </si>
  <si>
    <t>DA3104387</t>
  </si>
  <si>
    <t>DA3369214</t>
  </si>
  <si>
    <t>DA3448673</t>
  </si>
  <si>
    <t>DA3603419</t>
  </si>
  <si>
    <t>DA3513006</t>
  </si>
  <si>
    <t>DA3241089</t>
  </si>
  <si>
    <t>DA3380507</t>
  </si>
  <si>
    <t>DA3513686</t>
  </si>
  <si>
    <t>DA3484098</t>
  </si>
  <si>
    <t>DA3324290</t>
  </si>
  <si>
    <t>DA3935094</t>
  </si>
  <si>
    <t>DA3465760</t>
  </si>
  <si>
    <t>DA3628107</t>
  </si>
  <si>
    <t>DA3346892</t>
  </si>
  <si>
    <t>DA3433141</t>
  </si>
  <si>
    <t>DA3942815</t>
  </si>
  <si>
    <t>DA3848564</t>
  </si>
  <si>
    <t>DA3372654</t>
  </si>
  <si>
    <t>DA3711487</t>
  </si>
  <si>
    <t>DA3557114</t>
  </si>
  <si>
    <t>DA3176528</t>
  </si>
  <si>
    <t>DA3786439</t>
  </si>
  <si>
    <t>DA3200112</t>
  </si>
  <si>
    <t>DA3383472</t>
  </si>
  <si>
    <t>DA3302639</t>
  </si>
  <si>
    <t>DA3761253</t>
  </si>
  <si>
    <t>DA3422284</t>
  </si>
  <si>
    <t>DA3298783</t>
  </si>
  <si>
    <t>DA3957326</t>
  </si>
  <si>
    <t>DA3449754</t>
  </si>
  <si>
    <t>DA3937165</t>
  </si>
  <si>
    <t>DA3419652</t>
  </si>
  <si>
    <t>DA3830120</t>
  </si>
  <si>
    <t>DA3699486</t>
  </si>
  <si>
    <t>DA3748967</t>
  </si>
  <si>
    <t>DA3518346</t>
  </si>
  <si>
    <t>DA3921123</t>
  </si>
  <si>
    <t>DA3758054</t>
  </si>
  <si>
    <t>DA3286376</t>
  </si>
  <si>
    <t>DA3917809</t>
  </si>
  <si>
    <t>DA3773078</t>
  </si>
  <si>
    <t>DA3677356</t>
  </si>
  <si>
    <t>DA3601535</t>
  </si>
  <si>
    <t>DA3106556</t>
  </si>
  <si>
    <t>DA3498925</t>
  </si>
  <si>
    <t>DA3738547</t>
  </si>
  <si>
    <t>DA3378745</t>
  </si>
  <si>
    <t>DA3238373</t>
  </si>
  <si>
    <t>DA3475835</t>
  </si>
  <si>
    <t>DA3536061</t>
  </si>
  <si>
    <t>DA3247078</t>
  </si>
  <si>
    <t>DA3814183</t>
  </si>
  <si>
    <t>DA3248132</t>
  </si>
  <si>
    <t>DA3768037</t>
  </si>
  <si>
    <t>DA3523832</t>
  </si>
  <si>
    <t>DA3642339</t>
  </si>
  <si>
    <t>DA3128572</t>
  </si>
  <si>
    <t>DA3430784</t>
  </si>
  <si>
    <t>DA3293154</t>
  </si>
  <si>
    <t>DA3722096</t>
  </si>
  <si>
    <t>DA3561756</t>
  </si>
  <si>
    <t>DA3254042</t>
  </si>
  <si>
    <t>DA3883184</t>
  </si>
  <si>
    <t>DA3751225</t>
  </si>
  <si>
    <t>DA3507405</t>
  </si>
  <si>
    <t>DA3459036</t>
  </si>
  <si>
    <t>DA3488046</t>
  </si>
  <si>
    <t>DA3399126</t>
  </si>
  <si>
    <t>DA3363895</t>
  </si>
  <si>
    <t>DA3206497</t>
  </si>
  <si>
    <t>DA3816681</t>
  </si>
  <si>
    <t>DA3316489</t>
  </si>
  <si>
    <t>DA3722631</t>
  </si>
  <si>
    <t>DA3553291</t>
  </si>
  <si>
    <t>DA3517560</t>
  </si>
  <si>
    <t>DA3252508</t>
  </si>
  <si>
    <t>DA3690168</t>
  </si>
  <si>
    <t>DA3270005</t>
  </si>
  <si>
    <t>DA3864283</t>
  </si>
  <si>
    <t>DA3650702</t>
  </si>
  <si>
    <t>DA3175477</t>
  </si>
  <si>
    <t>DA3568871</t>
  </si>
  <si>
    <t>DA3422341</t>
  </si>
  <si>
    <t>DA3749340</t>
  </si>
  <si>
    <t>DA3670290</t>
  </si>
  <si>
    <t>DA3347410</t>
  </si>
  <si>
    <t>DA3242418</t>
  </si>
  <si>
    <t>DA3708053</t>
  </si>
  <si>
    <t>DA3125528</t>
  </si>
  <si>
    <t>DA3152671</t>
  </si>
  <si>
    <t>DA3233377</t>
  </si>
  <si>
    <t>DA3914158</t>
  </si>
  <si>
    <t>DA3985258</t>
  </si>
  <si>
    <t>DA3774669</t>
  </si>
  <si>
    <t>DA3676939</t>
  </si>
  <si>
    <t>DA3436735</t>
  </si>
  <si>
    <t>DA3675025</t>
  </si>
  <si>
    <t>DA3773909</t>
  </si>
  <si>
    <t>DA3390762</t>
  </si>
  <si>
    <t>DA3605941</t>
  </si>
  <si>
    <t>DA3261551</t>
  </si>
  <si>
    <t>DA3615691</t>
  </si>
  <si>
    <t>DA3120555</t>
  </si>
  <si>
    <t>DA3189401</t>
  </si>
  <si>
    <t>DA3231727</t>
  </si>
  <si>
    <t>DA3673504</t>
  </si>
  <si>
    <t>DA3733242</t>
  </si>
  <si>
    <t>DA3255203</t>
  </si>
  <si>
    <t>DA3929259</t>
  </si>
  <si>
    <t>DA3812570</t>
  </si>
  <si>
    <t>DA3851438</t>
  </si>
  <si>
    <t>DA3723820</t>
  </si>
  <si>
    <t>DA3547448</t>
  </si>
  <si>
    <t>DA3806489</t>
  </si>
  <si>
    <t>DA3831380</t>
  </si>
  <si>
    <t>DA3305951</t>
  </si>
  <si>
    <t>DA3798510</t>
  </si>
  <si>
    <t>DA3877888</t>
  </si>
  <si>
    <t>DA3271493</t>
  </si>
  <si>
    <t>DA3553096</t>
  </si>
  <si>
    <t>DA3147982</t>
  </si>
  <si>
    <t>DA3320027</t>
  </si>
  <si>
    <t>DA3785714</t>
  </si>
  <si>
    <t>DA3757114</t>
  </si>
  <si>
    <t>DA3232054</t>
  </si>
  <si>
    <t>DA3270565</t>
  </si>
  <si>
    <t>DA3321777</t>
  </si>
  <si>
    <t>DA3326041</t>
  </si>
  <si>
    <t>DA3456479</t>
  </si>
  <si>
    <t>DA3210587</t>
  </si>
  <si>
    <t>DA3931953</t>
  </si>
  <si>
    <t>DA3788724</t>
  </si>
  <si>
    <t>DA3300735</t>
  </si>
  <si>
    <t>DA3487166</t>
  </si>
  <si>
    <t>DA3443445</t>
  </si>
  <si>
    <t>DA3456426</t>
  </si>
  <si>
    <t>DA3848839</t>
  </si>
  <si>
    <t>DA3859742</t>
  </si>
  <si>
    <t>DA3800423</t>
  </si>
  <si>
    <t>DA3597383</t>
  </si>
  <si>
    <t>DA3756559</t>
  </si>
  <si>
    <t>DA3534507</t>
  </si>
  <si>
    <t>DA3127697</t>
  </si>
  <si>
    <t>DA3515875</t>
  </si>
  <si>
    <t>DA3259676</t>
  </si>
  <si>
    <t>DA3846964</t>
  </si>
  <si>
    <t>DA3149011</t>
  </si>
  <si>
    <t>DA3875030</t>
  </si>
  <si>
    <t>DA3907560</t>
  </si>
  <si>
    <t>DA3189322</t>
  </si>
  <si>
    <t>DA3249272</t>
  </si>
  <si>
    <t>DA3186023</t>
  </si>
  <si>
    <t>DA3510629</t>
  </si>
  <si>
    <t>DA3839528</t>
  </si>
  <si>
    <t>DA3762616</t>
  </si>
  <si>
    <t>DA3605779</t>
  </si>
  <si>
    <t>DA3413924</t>
  </si>
  <si>
    <t>DA3291653</t>
  </si>
  <si>
    <t>DA3746047</t>
  </si>
  <si>
    <t>DA3821788</t>
  </si>
  <si>
    <t>DA3478735</t>
  </si>
  <si>
    <t>DA3314913</t>
  </si>
  <si>
    <t>DA3308298</t>
  </si>
  <si>
    <t>DA3782389</t>
  </si>
  <si>
    <t>DA3265751</t>
  </si>
  <si>
    <t>DA3852565</t>
  </si>
  <si>
    <t>DA3969315</t>
  </si>
  <si>
    <t>DA3486909</t>
  </si>
  <si>
    <t>DA3355914</t>
  </si>
  <si>
    <t>DA3326146</t>
  </si>
  <si>
    <t>DA3540206</t>
  </si>
  <si>
    <t>DA3784946</t>
  </si>
  <si>
    <t>DA3227390</t>
  </si>
  <si>
    <t>DA3416159</t>
  </si>
  <si>
    <t>DA3429020</t>
  </si>
  <si>
    <t>DA3775998</t>
  </si>
  <si>
    <t>DA3390931</t>
  </si>
  <si>
    <t>DA3644170</t>
  </si>
  <si>
    <t>DA3552679</t>
  </si>
  <si>
    <t>DA3400712</t>
  </si>
  <si>
    <t>DA3918392</t>
  </si>
  <si>
    <t>DA3615936</t>
  </si>
  <si>
    <t>DA3401208</t>
  </si>
  <si>
    <t>DA3805364</t>
  </si>
  <si>
    <t>DA3289416</t>
  </si>
  <si>
    <t>DA3152727</t>
  </si>
  <si>
    <t>DA3549546</t>
  </si>
  <si>
    <t>DA3869074</t>
  </si>
  <si>
    <t>DA3793449</t>
  </si>
  <si>
    <t>DA3818768</t>
  </si>
  <si>
    <t>DA3222097</t>
  </si>
  <si>
    <t>DA3947788</t>
  </si>
  <si>
    <t>DA3171469</t>
  </si>
  <si>
    <t>DA3969875</t>
  </si>
  <si>
    <t>DA3671121</t>
  </si>
  <si>
    <t>DA3438542</t>
  </si>
  <si>
    <t>DA3839424</t>
  </si>
  <si>
    <t>DA3508459</t>
  </si>
  <si>
    <t>DA3754177</t>
  </si>
  <si>
    <t>DA3232573</t>
  </si>
  <si>
    <t>DA3341670</t>
  </si>
  <si>
    <t>DA3960527</t>
  </si>
  <si>
    <t>DA3725319</t>
  </si>
  <si>
    <t>DA3356053</t>
  </si>
  <si>
    <t>DA3271858</t>
  </si>
  <si>
    <t>DA3422830</t>
  </si>
  <si>
    <t>DA3877784</t>
  </si>
  <si>
    <t>DA3184080</t>
  </si>
  <si>
    <t>DA3860017</t>
  </si>
  <si>
    <t>DA3330078</t>
  </si>
  <si>
    <t>DA3456497</t>
  </si>
  <si>
    <t>DA3280879</t>
  </si>
  <si>
    <t>DA3435880</t>
  </si>
  <si>
    <t>DA3862787</t>
  </si>
  <si>
    <t>DA3454295</t>
  </si>
  <si>
    <t>DA3348622</t>
  </si>
  <si>
    <t>DA3207652</t>
  </si>
  <si>
    <t>DA3690915</t>
  </si>
  <si>
    <t>DA3912341</t>
  </si>
  <si>
    <t>DA3343367</t>
  </si>
  <si>
    <t>DA3697724</t>
  </si>
  <si>
    <t>DA3222149</t>
  </si>
  <si>
    <t>DA3953804</t>
  </si>
  <si>
    <t>DA3383442</t>
  </si>
  <si>
    <t>DA3419589</t>
  </si>
  <si>
    <t>DA3219198</t>
  </si>
  <si>
    <t>DA3479763</t>
  </si>
  <si>
    <t>DA3972280</t>
  </si>
  <si>
    <t>DA3338164</t>
  </si>
  <si>
    <t>DA3358635</t>
  </si>
  <si>
    <t>DA3360655</t>
  </si>
  <si>
    <t>DA3749488</t>
  </si>
  <si>
    <t>DA3524244</t>
  </si>
  <si>
    <t>DA3507316</t>
  </si>
  <si>
    <t>DA3288167</t>
  </si>
  <si>
    <t>DA3114670</t>
  </si>
  <si>
    <t>DA3196885</t>
  </si>
  <si>
    <t>DA3492907</t>
  </si>
  <si>
    <t>DA3946923</t>
  </si>
  <si>
    <t>DA3554135</t>
  </si>
  <si>
    <t>DA3927769</t>
  </si>
  <si>
    <t>DA3179106</t>
  </si>
  <si>
    <t>DA3864915</t>
  </si>
  <si>
    <t>DA3829157</t>
  </si>
  <si>
    <t>DA3521282</t>
  </si>
  <si>
    <t>DA3676115</t>
  </si>
  <si>
    <t>DA3227487</t>
  </si>
  <si>
    <t>DA3697022</t>
  </si>
  <si>
    <t>DA3713091</t>
  </si>
  <si>
    <t>DA3748952</t>
  </si>
  <si>
    <t>DA3458944</t>
  </si>
  <si>
    <t>DA3509713</t>
  </si>
  <si>
    <t>DA3333413</t>
  </si>
  <si>
    <t>DA3524844</t>
  </si>
  <si>
    <t>DA3801970</t>
  </si>
  <si>
    <t>DA3608252</t>
  </si>
  <si>
    <t>DA3314757</t>
  </si>
  <si>
    <t>DA3708484</t>
  </si>
  <si>
    <t>DA3176072</t>
  </si>
  <si>
    <t>DA3754171</t>
  </si>
  <si>
    <t>DA3387367</t>
  </si>
  <si>
    <t>DA3491279</t>
  </si>
  <si>
    <t>DA3139213</t>
  </si>
  <si>
    <t>DA3663277</t>
  </si>
  <si>
    <t>DA3433405</t>
  </si>
  <si>
    <t>DA3243059</t>
  </si>
  <si>
    <t>DA3330782</t>
  </si>
  <si>
    <t>DA3112313</t>
  </si>
  <si>
    <t>DA3314597</t>
  </si>
  <si>
    <t>DA3720243</t>
  </si>
  <si>
    <t>DA3376013</t>
  </si>
  <si>
    <t>DA3232484</t>
  </si>
  <si>
    <t>DA3813164</t>
  </si>
  <si>
    <t>DA3429887</t>
  </si>
  <si>
    <t>DA3803563</t>
  </si>
  <si>
    <t>DA3476278</t>
  </si>
  <si>
    <t>DA3597535</t>
  </si>
  <si>
    <t>DA3872290</t>
  </si>
  <si>
    <t>DA3829304</t>
  </si>
  <si>
    <t>DA3431422</t>
  </si>
  <si>
    <t>DA3849413</t>
  </si>
  <si>
    <t>DA3464615</t>
  </si>
  <si>
    <t>DA3306383</t>
  </si>
  <si>
    <t>DA3267269</t>
  </si>
  <si>
    <t>DA3751140</t>
  </si>
  <si>
    <t>DA3770939</t>
  </si>
  <si>
    <t>DA3450448</t>
  </si>
  <si>
    <t>DA3343251</t>
  </si>
  <si>
    <t>DA3679465</t>
  </si>
  <si>
    <t>DA3273595</t>
  </si>
  <si>
    <t>DA3508904</t>
  </si>
  <si>
    <t>DA3463713</t>
  </si>
  <si>
    <t>DA3734831</t>
  </si>
  <si>
    <t>DA3459960</t>
  </si>
  <si>
    <t>DA3697590</t>
  </si>
  <si>
    <t>DA3183359</t>
  </si>
  <si>
    <t>DA3258956</t>
  </si>
  <si>
    <t>DA3593947</t>
  </si>
  <si>
    <t>DA3308823</t>
  </si>
  <si>
    <t>DA3980109</t>
  </si>
  <si>
    <t>DA3967416</t>
  </si>
  <si>
    <t>DA3177243</t>
  </si>
  <si>
    <t>DA3514476</t>
  </si>
  <si>
    <t>DA3639086</t>
  </si>
  <si>
    <t>DA3148960</t>
  </si>
  <si>
    <t>DA3918722</t>
  </si>
  <si>
    <t>DA3999657</t>
  </si>
  <si>
    <t>DA3281797</t>
  </si>
  <si>
    <t>DA3504568</t>
  </si>
  <si>
    <t>DA3956111</t>
  </si>
  <si>
    <t>DA3440133</t>
  </si>
  <si>
    <t>DA3168338</t>
  </si>
  <si>
    <t>DA3875023</t>
  </si>
  <si>
    <t>DA3506671</t>
  </si>
  <si>
    <t>DA3190441</t>
  </si>
  <si>
    <t>DA3206373</t>
  </si>
  <si>
    <t>DA3937017</t>
  </si>
  <si>
    <t>DA3720433</t>
  </si>
  <si>
    <t>DA3790559</t>
  </si>
  <si>
    <t>DA3549682</t>
  </si>
  <si>
    <t>DA3759240</t>
  </si>
  <si>
    <t>DA3175530</t>
  </si>
  <si>
    <t>DA3953374</t>
  </si>
  <si>
    <t>DA3527409</t>
  </si>
  <si>
    <t>DA3195277</t>
  </si>
  <si>
    <t>DA3797212</t>
  </si>
  <si>
    <t>DA3450144</t>
  </si>
  <si>
    <t>DA3776556</t>
  </si>
  <si>
    <t>DA3421248</t>
  </si>
  <si>
    <t>DA3443099</t>
  </si>
  <si>
    <t>DA3088344</t>
  </si>
  <si>
    <t>DA3355679</t>
  </si>
  <si>
    <t>DA3855807</t>
  </si>
  <si>
    <t>DA3857777</t>
  </si>
  <si>
    <t>DA3866066</t>
  </si>
  <si>
    <t>DA3426771</t>
  </si>
  <si>
    <t>DA3315600</t>
  </si>
  <si>
    <t>DA3213419</t>
  </si>
  <si>
    <t>DA3549916</t>
  </si>
  <si>
    <t>DA3710666</t>
  </si>
  <si>
    <t>DA3692905</t>
  </si>
  <si>
    <t>DA3291332</t>
  </si>
  <si>
    <t>DA3748921</t>
  </si>
  <si>
    <t>DA3729399</t>
  </si>
  <si>
    <t>DA3190456</t>
  </si>
  <si>
    <t>DA3668867</t>
  </si>
  <si>
    <t>DA3607201</t>
  </si>
  <si>
    <t>DA3804615</t>
  </si>
  <si>
    <t>DA3184824</t>
  </si>
  <si>
    <t>DA3776877</t>
  </si>
  <si>
    <t>DA3993274</t>
  </si>
  <si>
    <t>DA3357906</t>
  </si>
  <si>
    <t>DA3564366</t>
  </si>
  <si>
    <t>DA3811641</t>
  </si>
  <si>
    <t>DA3876167</t>
  </si>
  <si>
    <t>DA3688686</t>
  </si>
  <si>
    <t>DA3249091</t>
  </si>
  <si>
    <t>DA3207126</t>
  </si>
  <si>
    <t>DA3096300</t>
  </si>
  <si>
    <t>DA3452835</t>
  </si>
  <si>
    <t>DA3362747</t>
  </si>
  <si>
    <t>DA3634699</t>
  </si>
  <si>
    <t>DA3449668</t>
  </si>
  <si>
    <t>DA3754109</t>
  </si>
  <si>
    <t>DA3559195</t>
  </si>
  <si>
    <t>DA3888284</t>
  </si>
  <si>
    <t>DA3521802</t>
  </si>
  <si>
    <t>DA3614517</t>
  </si>
  <si>
    <t>DA3318612</t>
  </si>
  <si>
    <t>DA3871184</t>
  </si>
  <si>
    <t>DA3818776</t>
  </si>
  <si>
    <t>DA3786177</t>
  </si>
  <si>
    <t>DA3428601</t>
  </si>
  <si>
    <t>DA3457800</t>
  </si>
  <si>
    <t>DA3886727</t>
  </si>
  <si>
    <t>DA3585449</t>
  </si>
  <si>
    <t>DA3525923</t>
  </si>
  <si>
    <t>DA3583741</t>
  </si>
  <si>
    <t>DA3574321</t>
  </si>
  <si>
    <t>DA3522161</t>
  </si>
  <si>
    <t>DA3576220</t>
  </si>
  <si>
    <t>DA3673473</t>
  </si>
  <si>
    <t>DA3272025</t>
  </si>
  <si>
    <t>DA3778799</t>
  </si>
  <si>
    <t>DA3348127</t>
  </si>
  <si>
    <t>DA3576045</t>
  </si>
  <si>
    <t>DA3359743</t>
  </si>
  <si>
    <t>DA3593759</t>
  </si>
  <si>
    <t>DA3580658</t>
  </si>
  <si>
    <t>DA3960578</t>
  </si>
  <si>
    <t>DA3733355</t>
  </si>
  <si>
    <t>DA3810583</t>
  </si>
  <si>
    <t>DA3649815</t>
  </si>
  <si>
    <t>DA3656276</t>
  </si>
  <si>
    <t>DA3406672</t>
  </si>
  <si>
    <t>DA3763529</t>
  </si>
  <si>
    <t>DA3643514</t>
  </si>
  <si>
    <t>DA3620992</t>
  </si>
  <si>
    <t>DA3277358</t>
  </si>
  <si>
    <t>DA3326946</t>
  </si>
  <si>
    <t>DA3969261</t>
  </si>
  <si>
    <t>DA3204129</t>
  </si>
  <si>
    <t>DA3461426</t>
  </si>
  <si>
    <t>DA3224382</t>
  </si>
  <si>
    <t>DA3949778</t>
  </si>
  <si>
    <t>DA3729474</t>
  </si>
  <si>
    <t>DA3677105</t>
  </si>
  <si>
    <t>DA3574597</t>
  </si>
  <si>
    <t>DA3610566</t>
  </si>
  <si>
    <t>DA3599772</t>
  </si>
  <si>
    <t>DA3333116</t>
  </si>
  <si>
    <t>DA3824411</t>
  </si>
  <si>
    <t>DA3292074</t>
  </si>
  <si>
    <t>DA3311326</t>
  </si>
  <si>
    <t>DA3875147</t>
  </si>
  <si>
    <t>DA3825595</t>
  </si>
  <si>
    <t>DA3276893</t>
  </si>
  <si>
    <t>DA3822259</t>
  </si>
  <si>
    <t>DA3741961</t>
  </si>
  <si>
    <t>DA3660136</t>
  </si>
  <si>
    <t>DA3171911</t>
  </si>
  <si>
    <t>DA3230834</t>
  </si>
  <si>
    <t>DA3153141</t>
  </si>
  <si>
    <t>DA3753167</t>
  </si>
  <si>
    <t>DA3244837</t>
  </si>
  <si>
    <t>DA3271231</t>
  </si>
  <si>
    <t>DA3343436</t>
  </si>
  <si>
    <t>DA3542855</t>
  </si>
  <si>
    <t>DA3427437</t>
  </si>
  <si>
    <t>DA3908684</t>
  </si>
  <si>
    <t>DA3151779</t>
  </si>
  <si>
    <t>DA3397909</t>
  </si>
  <si>
    <t>DA3472931</t>
  </si>
  <si>
    <t>DA3233409</t>
  </si>
  <si>
    <t>DA3912300</t>
  </si>
  <si>
    <t>DA3470464</t>
  </si>
  <si>
    <t>DA3922139</t>
  </si>
  <si>
    <t>DA3773821</t>
  </si>
  <si>
    <t>DA3562724</t>
  </si>
  <si>
    <t>DA3779095</t>
  </si>
  <si>
    <t>DA3882770</t>
  </si>
  <si>
    <t>DA3373328</t>
  </si>
  <si>
    <t>DA3423139</t>
  </si>
  <si>
    <t>DA3637941</t>
  </si>
  <si>
    <t>DA3514115</t>
  </si>
  <si>
    <t>DA3314734</t>
  </si>
  <si>
    <t>DA3723072</t>
  </si>
  <si>
    <t>DA3724490</t>
  </si>
  <si>
    <t>DA3240290</t>
  </si>
  <si>
    <t>DA3518396</t>
  </si>
  <si>
    <t>DA3832435</t>
  </si>
  <si>
    <t>DA3805925</t>
  </si>
  <si>
    <t>DA3971064</t>
  </si>
  <si>
    <t>DA3455231</t>
  </si>
  <si>
    <t>DA3846204</t>
  </si>
  <si>
    <t>DA3912492</t>
  </si>
  <si>
    <t>DA3495826</t>
  </si>
  <si>
    <t>DA3798932</t>
  </si>
  <si>
    <t>DA3349885</t>
  </si>
  <si>
    <t>DA3890613</t>
  </si>
  <si>
    <t>DA3560592</t>
  </si>
  <si>
    <t>DA3722466</t>
  </si>
  <si>
    <t>DA3642872</t>
  </si>
  <si>
    <t>DA3420906</t>
  </si>
  <si>
    <t>DA3470526</t>
  </si>
  <si>
    <t>DA3228018</t>
  </si>
  <si>
    <t>DA3384174</t>
  </si>
  <si>
    <t>DA3141099</t>
  </si>
  <si>
    <t>DA3459188</t>
  </si>
  <si>
    <t>DA3282856</t>
  </si>
  <si>
    <t>DA3917340</t>
  </si>
  <si>
    <t>DA3611829</t>
  </si>
  <si>
    <t>DA3902489</t>
  </si>
  <si>
    <t>DA3748516</t>
  </si>
  <si>
    <t>DA3776154</t>
  </si>
  <si>
    <t>DA3492177</t>
  </si>
  <si>
    <t>DA3385309</t>
  </si>
  <si>
    <t>DA3700716</t>
  </si>
  <si>
    <t>DA3384268</t>
  </si>
  <si>
    <t>DA3377346</t>
  </si>
  <si>
    <t>DA3809475</t>
  </si>
  <si>
    <t>DA3396858</t>
  </si>
  <si>
    <t>DA3739660</t>
  </si>
  <si>
    <t>DA3300475</t>
  </si>
  <si>
    <t>DA3273218</t>
  </si>
  <si>
    <t>DA3842248</t>
  </si>
  <si>
    <t>DA3433370</t>
  </si>
  <si>
    <t>DA3774730</t>
  </si>
  <si>
    <t>DA3822548</t>
  </si>
  <si>
    <t>DA3586271</t>
  </si>
  <si>
    <t>DA3874573</t>
  </si>
  <si>
    <t>DA3219046</t>
  </si>
  <si>
    <t>DA3468489</t>
  </si>
  <si>
    <t>DA3525656</t>
  </si>
  <si>
    <t>DA3202245</t>
  </si>
  <si>
    <t>DA3453077</t>
  </si>
  <si>
    <t>DA3524466</t>
  </si>
  <si>
    <t>DA3991409</t>
  </si>
  <si>
    <t>DA3723019</t>
  </si>
  <si>
    <t>DA3442865</t>
  </si>
  <si>
    <t>DA3560714</t>
  </si>
  <si>
    <t>DA3885525</t>
  </si>
  <si>
    <t>DA3413990</t>
  </si>
  <si>
    <t>DA3213963</t>
  </si>
  <si>
    <t>DA3140576</t>
  </si>
  <si>
    <t>DA3685202</t>
  </si>
  <si>
    <t>DA3304943</t>
  </si>
  <si>
    <t>DA3908367</t>
  </si>
  <si>
    <t>DA3929694</t>
  </si>
  <si>
    <t>DA3558305</t>
  </si>
  <si>
    <t>DA3479612</t>
  </si>
  <si>
    <t>DA3423685</t>
  </si>
  <si>
    <t>DA3522346</t>
  </si>
  <si>
    <t>DA3282935</t>
  </si>
  <si>
    <t>DA3562834</t>
  </si>
  <si>
    <t>DA3642108</t>
  </si>
  <si>
    <t>DA3268904</t>
  </si>
  <si>
    <t>DA3284315</t>
  </si>
  <si>
    <t>DA3585099</t>
  </si>
  <si>
    <t>DA3147336</t>
  </si>
  <si>
    <t>DA3874374</t>
  </si>
  <si>
    <t>DA3573025</t>
  </si>
  <si>
    <t>DA3309021</t>
  </si>
  <si>
    <t>DA3403633</t>
  </si>
  <si>
    <t>DA3219785</t>
  </si>
  <si>
    <t>DA3212989</t>
  </si>
  <si>
    <t>DA3968011</t>
  </si>
  <si>
    <t>DA3303301</t>
  </si>
  <si>
    <t>DA3811014</t>
  </si>
  <si>
    <t>DA3099035</t>
  </si>
  <si>
    <t>DA3480878</t>
  </si>
  <si>
    <t>DA3232068</t>
  </si>
  <si>
    <t>DA3261659</t>
  </si>
  <si>
    <t>DA3786539</t>
  </si>
  <si>
    <t>DA3226384</t>
  </si>
  <si>
    <t>DA3778915</t>
  </si>
  <si>
    <t>DA3350409</t>
  </si>
  <si>
    <t>DA3300481</t>
  </si>
  <si>
    <t>DA3802847</t>
  </si>
  <si>
    <t>DA3398639</t>
  </si>
  <si>
    <t>DA3481753</t>
  </si>
  <si>
    <t>DA3561633</t>
  </si>
  <si>
    <t>DA3919927</t>
  </si>
  <si>
    <t>DA3930140</t>
  </si>
  <si>
    <t>DA3631456</t>
  </si>
  <si>
    <t>DA3427979</t>
  </si>
  <si>
    <t>DA3359674</t>
  </si>
  <si>
    <t>DA3552337</t>
  </si>
  <si>
    <t>DA3821887</t>
  </si>
  <si>
    <t>DA3545845</t>
  </si>
  <si>
    <t>DA3703626</t>
  </si>
  <si>
    <t>DA3546827</t>
  </si>
  <si>
    <t>DA3202437</t>
  </si>
  <si>
    <t>DA3296721</t>
  </si>
  <si>
    <t>DA3906588</t>
  </si>
  <si>
    <t>DA3876588</t>
  </si>
  <si>
    <t>DA3313210</t>
  </si>
  <si>
    <t>DA3655666</t>
  </si>
  <si>
    <t>DA3510100</t>
  </si>
  <si>
    <t>DA3896947</t>
  </si>
  <si>
    <t>DA3319375</t>
  </si>
  <si>
    <t>DA3587315</t>
  </si>
  <si>
    <t>DA3580697</t>
  </si>
  <si>
    <t>DA3326583</t>
  </si>
  <si>
    <t>DA3935132</t>
  </si>
  <si>
    <t>DA3134672</t>
  </si>
  <si>
    <t>DA3087662</t>
  </si>
  <si>
    <t>DA3625466</t>
  </si>
  <si>
    <t>DA3407935</t>
  </si>
  <si>
    <t>DA3229451</t>
  </si>
  <si>
    <t>DA3502999</t>
  </si>
  <si>
    <t>DA3613423</t>
  </si>
  <si>
    <t>DA3157489</t>
  </si>
  <si>
    <t>DA3409409</t>
  </si>
  <si>
    <t>DA3550212</t>
  </si>
  <si>
    <t>DA3788468</t>
  </si>
  <si>
    <t>DA3175863</t>
  </si>
  <si>
    <t>DA3813377</t>
  </si>
  <si>
    <t>DA3807789</t>
  </si>
  <si>
    <t>DA3966078</t>
  </si>
  <si>
    <t>DA3194816</t>
  </si>
  <si>
    <t>DA3631098</t>
  </si>
  <si>
    <t>DA3666371</t>
  </si>
  <si>
    <t>DA3991574</t>
  </si>
  <si>
    <t>DA3543349</t>
  </si>
  <si>
    <t>DA3576966</t>
  </si>
  <si>
    <t>DA3296416</t>
  </si>
  <si>
    <t>DA3367008</t>
  </si>
  <si>
    <t>DA3394978</t>
  </si>
  <si>
    <t>DA3620736</t>
  </si>
  <si>
    <t>DA3816915</t>
  </si>
  <si>
    <t>DA3285413</t>
  </si>
  <si>
    <t>DA3615166</t>
  </si>
  <si>
    <t>DA3617609</t>
  </si>
  <si>
    <t>DA3456224</t>
  </si>
  <si>
    <t>DA3901655</t>
  </si>
  <si>
    <t>DA3785746</t>
  </si>
  <si>
    <t>DA3458814</t>
  </si>
  <si>
    <t>DA3962128</t>
  </si>
  <si>
    <t>DA3304404</t>
  </si>
  <si>
    <t>DA3793789</t>
  </si>
  <si>
    <t>DA3440167</t>
  </si>
  <si>
    <t>DA3448744</t>
  </si>
  <si>
    <t>DA3193250</t>
  </si>
  <si>
    <t>DA3934179</t>
  </si>
  <si>
    <t>DA3398391</t>
  </si>
  <si>
    <t>DA3749708</t>
  </si>
  <si>
    <t>DA3350664</t>
  </si>
  <si>
    <t>DA3972141</t>
  </si>
  <si>
    <t>DA3629902</t>
  </si>
  <si>
    <t>DA3450076</t>
  </si>
  <si>
    <t>DA3709127</t>
  </si>
  <si>
    <t>DA3562757</t>
  </si>
  <si>
    <t>DA3322814</t>
  </si>
  <si>
    <t>DA3177397</t>
  </si>
  <si>
    <t>DA3930299</t>
  </si>
  <si>
    <t>DA3876011</t>
  </si>
  <si>
    <t>DA3464399</t>
  </si>
  <si>
    <t>DA3606823</t>
  </si>
  <si>
    <t>DA3652050</t>
  </si>
  <si>
    <t>DA3993902</t>
  </si>
  <si>
    <t>DA3763584</t>
  </si>
  <si>
    <t>DA3555691</t>
  </si>
  <si>
    <t>DA3168575</t>
  </si>
  <si>
    <t>DA3451824</t>
  </si>
  <si>
    <t>DA3523419</t>
  </si>
  <si>
    <t>DA3262796</t>
  </si>
  <si>
    <t>DA3654244</t>
  </si>
  <si>
    <t>DA3359984</t>
  </si>
  <si>
    <t>DA3298584</t>
  </si>
  <si>
    <t>DA3238168</t>
  </si>
  <si>
    <t>DA3171486</t>
  </si>
  <si>
    <t>DA3311105</t>
  </si>
  <si>
    <t>DA3587960</t>
  </si>
  <si>
    <t>DA3910844</t>
  </si>
  <si>
    <t>DA3512515</t>
  </si>
  <si>
    <t>DA3351520</t>
  </si>
  <si>
    <t>DA3293953</t>
  </si>
  <si>
    <t>DA3759490</t>
  </si>
  <si>
    <t>DA3511637</t>
  </si>
  <si>
    <t>DA3285494</t>
  </si>
  <si>
    <t>DA3814588</t>
  </si>
  <si>
    <t>DA3228445</t>
  </si>
  <si>
    <t>DA3564594</t>
  </si>
  <si>
    <t>DA3990100</t>
  </si>
  <si>
    <t>DA3809320</t>
  </si>
  <si>
    <t>DA3510055</t>
  </si>
  <si>
    <t>DA3813367</t>
  </si>
  <si>
    <t>DA3539562</t>
  </si>
  <si>
    <t>DA3518966</t>
  </si>
  <si>
    <t>DA3154809</t>
  </si>
  <si>
    <t>DA3611888</t>
  </si>
  <si>
    <t>DA3330206</t>
  </si>
  <si>
    <t>DA3917954</t>
  </si>
  <si>
    <t>DA3615980</t>
  </si>
  <si>
    <t>DA3435203</t>
  </si>
  <si>
    <t>DA3407737</t>
  </si>
  <si>
    <t>DA3989776</t>
  </si>
  <si>
    <t>DA3228827</t>
  </si>
  <si>
    <t>DA3563417</t>
  </si>
  <si>
    <t>DA3759571</t>
  </si>
  <si>
    <t>DA3414899</t>
  </si>
  <si>
    <t>DA3366745</t>
  </si>
  <si>
    <t>DA3368087</t>
  </si>
  <si>
    <t>DA3203736</t>
  </si>
  <si>
    <t>DA3562557</t>
  </si>
  <si>
    <t>DA3521280</t>
  </si>
  <si>
    <t>DA3728688</t>
  </si>
  <si>
    <t>DA3656414</t>
  </si>
  <si>
    <t>DA3950986</t>
  </si>
  <si>
    <t>DA3877667</t>
  </si>
  <si>
    <t>DA3665097</t>
  </si>
  <si>
    <t>DA3436971</t>
  </si>
  <si>
    <t>DA3517003</t>
  </si>
  <si>
    <t>DA3259764</t>
  </si>
  <si>
    <t>DA3432685</t>
  </si>
  <si>
    <t>DA3952823</t>
  </si>
  <si>
    <t>DA3673322</t>
  </si>
  <si>
    <t>DA3381069</t>
  </si>
  <si>
    <t>DA3938278</t>
  </si>
  <si>
    <t>DA3800694</t>
  </si>
  <si>
    <t>DA3384328</t>
  </si>
  <si>
    <t>DA3287625</t>
  </si>
  <si>
    <t>DA3514139</t>
  </si>
  <si>
    <t>DA3859732</t>
  </si>
  <si>
    <t>DA3639563</t>
  </si>
  <si>
    <t>DA3505196</t>
  </si>
  <si>
    <t>DA3836275</t>
  </si>
  <si>
    <t>DA3500384</t>
  </si>
  <si>
    <t>DA3720537</t>
  </si>
  <si>
    <t>DA3528953</t>
  </si>
  <si>
    <t>DA3627108</t>
  </si>
  <si>
    <t>DA3318586</t>
  </si>
  <si>
    <t>DA3162895</t>
  </si>
  <si>
    <t>DA3101633</t>
  </si>
  <si>
    <t>DA3568135</t>
  </si>
  <si>
    <t>DA3605664</t>
  </si>
  <si>
    <t>DA3888393</t>
  </si>
  <si>
    <t>DA3897196</t>
  </si>
  <si>
    <t>DA3167087</t>
  </si>
  <si>
    <t>DA3472759</t>
  </si>
  <si>
    <t>DA3240722</t>
  </si>
  <si>
    <t>DA3259109</t>
  </si>
  <si>
    <t>DA3854621</t>
  </si>
  <si>
    <t>DA3446743</t>
  </si>
  <si>
    <t>DA3471141</t>
  </si>
  <si>
    <t>DA3234729</t>
  </si>
  <si>
    <t>DA3927414</t>
  </si>
  <si>
    <t>DA3950168</t>
  </si>
  <si>
    <t>DA3840080</t>
  </si>
  <si>
    <t>DA3401986</t>
  </si>
  <si>
    <t>DA3151505</t>
  </si>
  <si>
    <t>DA3742850</t>
  </si>
  <si>
    <t>DA3415731</t>
  </si>
  <si>
    <t>DA3350232</t>
  </si>
  <si>
    <t>DA3701135</t>
  </si>
  <si>
    <t>DA3719183</t>
  </si>
  <si>
    <t>DA3383569</t>
  </si>
  <si>
    <t>DA3835761</t>
  </si>
  <si>
    <t>DA3542761</t>
  </si>
  <si>
    <t>DA3197131</t>
  </si>
  <si>
    <t>DA3296085</t>
  </si>
  <si>
    <t>DA3801927</t>
  </si>
  <si>
    <t>DA3564486</t>
  </si>
  <si>
    <t>DA3536758</t>
  </si>
  <si>
    <t>DA3984753</t>
  </si>
  <si>
    <t>DA3327250</t>
  </si>
  <si>
    <t>DA3834127</t>
  </si>
  <si>
    <t>DA3200419</t>
  </si>
  <si>
    <t>DA3816362</t>
  </si>
  <si>
    <t>DA3660401</t>
  </si>
  <si>
    <t>DA3952420</t>
  </si>
  <si>
    <t>DA3737611</t>
  </si>
  <si>
    <t>DA3383364</t>
  </si>
  <si>
    <t>DA3980597</t>
  </si>
  <si>
    <t>DA3537838</t>
  </si>
  <si>
    <t>DA3194298</t>
  </si>
  <si>
    <t>DA3526508</t>
  </si>
  <si>
    <t>DA3707115</t>
  </si>
  <si>
    <t>DA3517398</t>
  </si>
  <si>
    <t>DA3460090</t>
  </si>
  <si>
    <t>DA3353950</t>
  </si>
  <si>
    <t>DA3387377</t>
  </si>
  <si>
    <t>DA3157723</t>
  </si>
  <si>
    <t>DA3934074</t>
  </si>
  <si>
    <t>DA3512192</t>
  </si>
  <si>
    <t>DA3664218</t>
  </si>
  <si>
    <t>DA3380161</t>
  </si>
  <si>
    <t>DA3204247</t>
  </si>
  <si>
    <t>DA3411978</t>
  </si>
  <si>
    <t>DA3868519</t>
  </si>
  <si>
    <t>DA3782601</t>
  </si>
  <si>
    <t>DA3988030</t>
  </si>
  <si>
    <t>DA3719313</t>
  </si>
  <si>
    <t>DA3355235</t>
  </si>
  <si>
    <t>DA3130625</t>
  </si>
  <si>
    <t>DA3324925</t>
  </si>
  <si>
    <t>DA3177730</t>
  </si>
  <si>
    <t>DA3411094</t>
  </si>
  <si>
    <t>DA3479862</t>
  </si>
  <si>
    <t>DA3535279</t>
  </si>
  <si>
    <t>DA3374760</t>
  </si>
  <si>
    <t>DA3639723</t>
  </si>
  <si>
    <t>DA3614480</t>
  </si>
  <si>
    <t>DA3704132</t>
  </si>
  <si>
    <t>DA3535429</t>
  </si>
  <si>
    <t>DA3904592</t>
  </si>
  <si>
    <t>DA3327040</t>
  </si>
  <si>
    <t>DA3313392</t>
  </si>
  <si>
    <t>DA3140553</t>
  </si>
  <si>
    <t>DA3417186</t>
  </si>
  <si>
    <t>DA3758987</t>
  </si>
  <si>
    <t>DA3436712</t>
  </si>
  <si>
    <t>DA3512226</t>
  </si>
  <si>
    <t>DA3898915</t>
  </si>
  <si>
    <t>DA3166382</t>
  </si>
  <si>
    <t>DA3725064</t>
  </si>
  <si>
    <t>DA3939324</t>
  </si>
  <si>
    <t>DA3594516</t>
  </si>
  <si>
    <t>DA3870151</t>
  </si>
  <si>
    <t>DA3164961</t>
  </si>
  <si>
    <t>DA3973496</t>
  </si>
  <si>
    <t>DA3637513</t>
  </si>
  <si>
    <t>DA3331730</t>
  </si>
  <si>
    <t>DA3726645</t>
  </si>
  <si>
    <t>DA3641038</t>
  </si>
  <si>
    <t>DA3196221</t>
  </si>
  <si>
    <t>DA3928428</t>
  </si>
  <si>
    <t>DA3804386</t>
  </si>
  <si>
    <t>DA3637051</t>
  </si>
  <si>
    <t>DA3707084</t>
  </si>
  <si>
    <t>DA3395372</t>
  </si>
  <si>
    <t>DA3331587</t>
  </si>
  <si>
    <t>DA3427308</t>
  </si>
  <si>
    <t>DA3268171</t>
  </si>
  <si>
    <t>DA3975353</t>
  </si>
  <si>
    <t>DA3223572</t>
  </si>
  <si>
    <t>DA3118324</t>
  </si>
  <si>
    <t>DA3197676</t>
  </si>
  <si>
    <t>DA3134744</t>
  </si>
  <si>
    <t>DA3731611</t>
  </si>
  <si>
    <t>DA3422115</t>
  </si>
  <si>
    <t>DA3985664</t>
  </si>
  <si>
    <t>DA3950191</t>
  </si>
  <si>
    <t>DA3510013</t>
  </si>
  <si>
    <t>DA3916879</t>
  </si>
  <si>
    <t>DA3583367</t>
  </si>
  <si>
    <t>DA3160653</t>
  </si>
  <si>
    <t>DA3609571</t>
  </si>
  <si>
    <t>DA3193843</t>
  </si>
  <si>
    <t>DA3806078</t>
  </si>
  <si>
    <t>DA3606541</t>
  </si>
  <si>
    <t>DA3378064</t>
  </si>
  <si>
    <t>DA3176371</t>
  </si>
  <si>
    <t>DA3804642</t>
  </si>
  <si>
    <t>DA3971126</t>
  </si>
  <si>
    <t>DA3230105</t>
  </si>
  <si>
    <t>DA3404538</t>
  </si>
  <si>
    <t>DA3508533</t>
  </si>
  <si>
    <t>DA3964802</t>
  </si>
  <si>
    <t>DA3103877</t>
  </si>
  <si>
    <t>DA3145506</t>
  </si>
  <si>
    <t>DA3857051</t>
  </si>
  <si>
    <t>DA3548315</t>
  </si>
  <si>
    <t>DA3678070</t>
  </si>
  <si>
    <t>DA3528142</t>
  </si>
  <si>
    <t>DA3709638</t>
  </si>
  <si>
    <t>DA3694759</t>
  </si>
  <si>
    <t>DA3933500</t>
  </si>
  <si>
    <t>DA3534006</t>
  </si>
  <si>
    <t>DA3858044</t>
  </si>
  <si>
    <t>DA3318094</t>
  </si>
  <si>
    <t>DA3718598</t>
  </si>
  <si>
    <t>DA3658136</t>
  </si>
  <si>
    <t>DA3531943</t>
  </si>
  <si>
    <t>DA3672494</t>
  </si>
  <si>
    <t>DA3266399</t>
  </si>
  <si>
    <t>DA3571189</t>
  </si>
  <si>
    <t>DA3393505</t>
  </si>
  <si>
    <t>DA3371753</t>
  </si>
  <si>
    <t>DA3601180</t>
  </si>
  <si>
    <t>DA3373672</t>
  </si>
  <si>
    <t>DA3338552</t>
  </si>
  <si>
    <t>DA3448191</t>
  </si>
  <si>
    <t>DA3586014</t>
  </si>
  <si>
    <t>DA3186043</t>
  </si>
  <si>
    <t>DA3332081</t>
  </si>
  <si>
    <t>DA3356291</t>
  </si>
  <si>
    <t>DA3862955</t>
  </si>
  <si>
    <t>DA3138640</t>
  </si>
  <si>
    <t>DA3395384</t>
  </si>
  <si>
    <t>DA3404683</t>
  </si>
  <si>
    <t>DA3225183</t>
  </si>
  <si>
    <t>DA3558415</t>
  </si>
  <si>
    <t>DA3462251</t>
  </si>
  <si>
    <t>DA3138908</t>
  </si>
  <si>
    <t>DA3789128</t>
  </si>
  <si>
    <t>DA3685092</t>
  </si>
  <si>
    <t>DA3651135</t>
  </si>
  <si>
    <t>DA3870448</t>
  </si>
  <si>
    <t>DA3241632</t>
  </si>
  <si>
    <t>DA3257415</t>
  </si>
  <si>
    <t>DA3654176</t>
  </si>
  <si>
    <t>DA3472584</t>
  </si>
  <si>
    <t>DA3279492</t>
  </si>
  <si>
    <t>DA3215568</t>
  </si>
  <si>
    <t>DA3253123</t>
  </si>
  <si>
    <t>DA3803532</t>
  </si>
  <si>
    <t>DA3424309</t>
  </si>
  <si>
    <t>DA3425221</t>
  </si>
  <si>
    <t>DA3253878</t>
  </si>
  <si>
    <t>DA3316419</t>
  </si>
  <si>
    <t>DA3193075</t>
  </si>
  <si>
    <t>DA3568795</t>
  </si>
  <si>
    <t>DA3293595</t>
  </si>
  <si>
    <t>DA3188628</t>
  </si>
  <si>
    <t>DA3441210</t>
  </si>
  <si>
    <t>DA3339746</t>
  </si>
  <si>
    <t>DA3644848</t>
  </si>
  <si>
    <t>DA3903648</t>
  </si>
  <si>
    <t>DA3463624</t>
  </si>
  <si>
    <t>DA3114251</t>
  </si>
  <si>
    <t>DA3588043</t>
  </si>
  <si>
    <t>DA3658562</t>
  </si>
  <si>
    <t>DA3554668</t>
  </si>
  <si>
    <t>DA3146044</t>
  </si>
  <si>
    <t>DA3173208</t>
  </si>
  <si>
    <t>DA3305486</t>
  </si>
  <si>
    <t>DA3260306</t>
  </si>
  <si>
    <t>DA3595468</t>
  </si>
  <si>
    <t>DA3216571</t>
  </si>
  <si>
    <t>DA3371232</t>
  </si>
  <si>
    <t>DA3621142</t>
  </si>
  <si>
    <t>DA3470293</t>
  </si>
  <si>
    <t>DA3509704</t>
  </si>
  <si>
    <t>DA3498693</t>
  </si>
  <si>
    <t>DA3392555</t>
  </si>
  <si>
    <t>DA3257913</t>
  </si>
  <si>
    <t>DA3379931</t>
  </si>
  <si>
    <t>DA3848791</t>
  </si>
  <si>
    <t>DA3559932</t>
  </si>
  <si>
    <t>DA3915624</t>
  </si>
  <si>
    <t>DA3168894</t>
  </si>
  <si>
    <t>DA3732980</t>
  </si>
  <si>
    <t>DA3807052</t>
  </si>
  <si>
    <t>DA3580368</t>
  </si>
  <si>
    <t>DA3157512</t>
  </si>
  <si>
    <t>DA3748321</t>
  </si>
  <si>
    <t>DA3764637</t>
  </si>
  <si>
    <t>DA3630039</t>
  </si>
  <si>
    <t>DA3530319</t>
  </si>
  <si>
    <t>DA3168737</t>
  </si>
  <si>
    <t>DA3171378</t>
  </si>
  <si>
    <t>DA3211451</t>
  </si>
  <si>
    <t>DA3877153</t>
  </si>
  <si>
    <t>DA3577169</t>
  </si>
  <si>
    <t>DA3347749</t>
  </si>
  <si>
    <t>DA3810151</t>
  </si>
  <si>
    <t>DA3557916</t>
  </si>
  <si>
    <t>DA3212933</t>
  </si>
  <si>
    <t>DA3955398</t>
  </si>
  <si>
    <t>DA3196136</t>
  </si>
  <si>
    <t>DA3965449</t>
  </si>
  <si>
    <t>DA3535929</t>
  </si>
  <si>
    <t>DA3882119</t>
  </si>
  <si>
    <t>DA3669675</t>
  </si>
  <si>
    <t>DA3302431</t>
  </si>
  <si>
    <t>DA3195168</t>
  </si>
  <si>
    <t>DA3237769</t>
  </si>
  <si>
    <t>DA3357075</t>
  </si>
  <si>
    <t>DA3174960</t>
  </si>
  <si>
    <t>DA3754295</t>
  </si>
  <si>
    <t>DA3699539</t>
  </si>
  <si>
    <t>DA3292329</t>
  </si>
  <si>
    <t>DA3581602</t>
  </si>
  <si>
    <t>DA3710495</t>
  </si>
  <si>
    <t>DA3753365</t>
  </si>
  <si>
    <t>DA3903877</t>
  </si>
  <si>
    <t>DA3527074</t>
  </si>
  <si>
    <t>DA3609144</t>
  </si>
  <si>
    <t>DA3180396</t>
  </si>
  <si>
    <t>DA3225256</t>
  </si>
  <si>
    <t>DA3159925</t>
  </si>
  <si>
    <t>DA3404985</t>
  </si>
  <si>
    <t>DA3324217</t>
  </si>
  <si>
    <t>DA3285335</t>
  </si>
  <si>
    <t>DA3595709</t>
  </si>
  <si>
    <t>DA3644448</t>
  </si>
  <si>
    <t>DA3493953</t>
  </si>
  <si>
    <t>DA3751760</t>
  </si>
  <si>
    <t>DA3635733</t>
  </si>
  <si>
    <t>DA3768443</t>
  </si>
  <si>
    <t>DA3668011</t>
  </si>
  <si>
    <t>DA3250628</t>
  </si>
  <si>
    <t>DA3736324</t>
  </si>
  <si>
    <t>DA3543652</t>
  </si>
  <si>
    <t>DA3251396</t>
  </si>
  <si>
    <t>DA3124489</t>
  </si>
  <si>
    <t>DA3144387</t>
  </si>
  <si>
    <t>DA3634205</t>
  </si>
  <si>
    <t>DA3150395</t>
  </si>
  <si>
    <t>DA3316100</t>
  </si>
  <si>
    <t>DA3679982</t>
  </si>
  <si>
    <t>DA3795527</t>
  </si>
  <si>
    <t>DA3458703</t>
  </si>
  <si>
    <t>DA3830414</t>
  </si>
  <si>
    <t>DA3876792</t>
  </si>
  <si>
    <t>DA3309545</t>
  </si>
  <si>
    <t>DA3976075</t>
  </si>
  <si>
    <t>DA3356742</t>
  </si>
  <si>
    <t>DA3327867</t>
  </si>
  <si>
    <t>DA3177670</t>
  </si>
  <si>
    <t>DA3169662</t>
  </si>
  <si>
    <t>DA3111777</t>
  </si>
  <si>
    <t>DA3444107</t>
  </si>
  <si>
    <t>DA3642083</t>
  </si>
  <si>
    <t>DA3344411</t>
  </si>
  <si>
    <t>DA3961621</t>
  </si>
  <si>
    <t>DA3286749</t>
  </si>
  <si>
    <t>DA3605077</t>
  </si>
  <si>
    <t>DA3743380</t>
  </si>
  <si>
    <t>DA3560136</t>
  </si>
  <si>
    <t>DA3159139</t>
  </si>
  <si>
    <t>DA3133296</t>
  </si>
  <si>
    <t>DA3524249</t>
  </si>
  <si>
    <t>DA3104308</t>
  </si>
  <si>
    <t>DA3682934</t>
  </si>
  <si>
    <t>DA3838802</t>
  </si>
  <si>
    <t>DA3231474</t>
  </si>
  <si>
    <t>DA3343377</t>
  </si>
  <si>
    <t>DA3977103</t>
  </si>
  <si>
    <t>DA3635884</t>
  </si>
  <si>
    <t>DA3575663</t>
  </si>
  <si>
    <t>DA3531474</t>
  </si>
  <si>
    <t>DA3600989</t>
  </si>
  <si>
    <t>DA3900424</t>
  </si>
  <si>
    <t>DA3610867</t>
  </si>
  <si>
    <t>DA3201305</t>
  </si>
  <si>
    <t>DA3563599</t>
  </si>
  <si>
    <t>DA3566495</t>
  </si>
  <si>
    <t>DA3311593</t>
  </si>
  <si>
    <t>DA3993556</t>
  </si>
  <si>
    <t>DA3511668</t>
  </si>
  <si>
    <t>DA3540719</t>
  </si>
  <si>
    <t>DA3630610</t>
  </si>
  <si>
    <t>DA3333492</t>
  </si>
  <si>
    <t>DA3683747</t>
  </si>
  <si>
    <t>DA3377720</t>
  </si>
  <si>
    <t>DA3946741</t>
  </si>
  <si>
    <t>DA3486737</t>
  </si>
  <si>
    <t>DA3556832</t>
  </si>
  <si>
    <t>DA3810186</t>
  </si>
  <si>
    <t>DA3935081</t>
  </si>
  <si>
    <t>DA3652699</t>
  </si>
  <si>
    <t>DA3875225</t>
  </si>
  <si>
    <t>DA3173840</t>
  </si>
  <si>
    <t>DA3368952</t>
  </si>
  <si>
    <t>DA3357952</t>
  </si>
  <si>
    <t>DA3145782</t>
  </si>
  <si>
    <t>DA3193928</t>
  </si>
  <si>
    <t>DA3135984</t>
  </si>
  <si>
    <t>DA3650833</t>
  </si>
  <si>
    <t>DA3624483</t>
  </si>
  <si>
    <t>DA3631859</t>
  </si>
  <si>
    <t>DA3277007</t>
  </si>
  <si>
    <t>DA3746255</t>
  </si>
  <si>
    <t>DA3982064</t>
  </si>
  <si>
    <t>DA3562577</t>
  </si>
  <si>
    <t>DA3591467</t>
  </si>
  <si>
    <t>DA3886744</t>
  </si>
  <si>
    <t>DA3262151</t>
  </si>
  <si>
    <t>DA3306051</t>
  </si>
  <si>
    <t>DA3269817</t>
  </si>
  <si>
    <t>DA3565598</t>
  </si>
  <si>
    <t>DA3193476</t>
  </si>
  <si>
    <t>DA3515206</t>
  </si>
  <si>
    <t>DA3561423</t>
  </si>
  <si>
    <t>DA3645091</t>
  </si>
  <si>
    <t>DA3828836</t>
  </si>
  <si>
    <t>DA3380689</t>
  </si>
  <si>
    <t>DA3199040</t>
  </si>
  <si>
    <t>DA3966810</t>
  </si>
  <si>
    <t>DA3943930</t>
  </si>
  <si>
    <t>DA3680697</t>
  </si>
  <si>
    <t>DA3100903</t>
  </si>
  <si>
    <t>DA3332881</t>
  </si>
  <si>
    <t>DA3973711</t>
  </si>
  <si>
    <t>DA3962520</t>
  </si>
  <si>
    <t>DA3788989</t>
  </si>
  <si>
    <t>DA3356957</t>
  </si>
  <si>
    <t>DA3216635</t>
  </si>
  <si>
    <t>DA3921102</t>
  </si>
  <si>
    <t>DA3670748</t>
  </si>
  <si>
    <t>DA3512224</t>
  </si>
  <si>
    <t>DA3573211</t>
  </si>
  <si>
    <t>DA3666787</t>
  </si>
  <si>
    <t>DA3305411</t>
  </si>
  <si>
    <t>DA3961475</t>
  </si>
  <si>
    <t>DA3202299</t>
  </si>
  <si>
    <t>DA3666250</t>
  </si>
  <si>
    <t>DA3379201</t>
  </si>
  <si>
    <t>DA3379320</t>
  </si>
  <si>
    <t>DA3950623</t>
  </si>
  <si>
    <t>DA3494342</t>
  </si>
  <si>
    <t>DA3574829</t>
  </si>
  <si>
    <t>DA3630611</t>
  </si>
  <si>
    <t>DA3494552</t>
  </si>
  <si>
    <t>DA3556251</t>
  </si>
  <si>
    <t>DA3907882</t>
  </si>
  <si>
    <t>DA3828180</t>
  </si>
  <si>
    <t>DA3695995</t>
  </si>
  <si>
    <t>DA3503694</t>
  </si>
  <si>
    <t>DA3254684</t>
  </si>
  <si>
    <t>DA3806443</t>
  </si>
  <si>
    <t>DA3776958</t>
  </si>
  <si>
    <t>DA3491521</t>
  </si>
  <si>
    <t>DA3403308</t>
  </si>
  <si>
    <t>DA3609981</t>
  </si>
  <si>
    <t>DA3502414</t>
  </si>
  <si>
    <t>DA3112909</t>
  </si>
  <si>
    <t>DA3276629</t>
  </si>
  <si>
    <t>DA3132057</t>
  </si>
  <si>
    <t>DA3874930</t>
  </si>
  <si>
    <t>DA3915355</t>
  </si>
  <si>
    <t>DA3152396</t>
  </si>
  <si>
    <t>DA3441148</t>
  </si>
  <si>
    <t>DA3392112</t>
  </si>
  <si>
    <t>DA3755391</t>
  </si>
  <si>
    <t>DA3665881</t>
  </si>
  <si>
    <t>DA3533510</t>
  </si>
  <si>
    <t>DA3794190</t>
  </si>
  <si>
    <t>DA3604353</t>
  </si>
  <si>
    <t>DA3354893</t>
  </si>
  <si>
    <t>DA3616744</t>
  </si>
  <si>
    <t>DA3404154</t>
  </si>
  <si>
    <t>DA3612322</t>
  </si>
  <si>
    <t>DA3991103</t>
  </si>
  <si>
    <t>DA3817887</t>
  </si>
  <si>
    <t>DA3264347</t>
  </si>
  <si>
    <t>DA3265056</t>
  </si>
  <si>
    <t>DA3257478</t>
  </si>
  <si>
    <t>DA3264214</t>
  </si>
  <si>
    <t>DA3752494</t>
  </si>
  <si>
    <t>DA3800817</t>
  </si>
  <si>
    <t>DA3435957</t>
  </si>
  <si>
    <t>DA3293149</t>
  </si>
  <si>
    <t>DA3818028</t>
  </si>
  <si>
    <t>DA3992740</t>
  </si>
  <si>
    <t>DA3563929</t>
  </si>
  <si>
    <t>DA3275574</t>
  </si>
  <si>
    <t>DA3576608</t>
  </si>
  <si>
    <t>DA3141682</t>
  </si>
  <si>
    <t>DA3786706</t>
  </si>
  <si>
    <t>DA3761845</t>
  </si>
  <si>
    <t>DA3554676</t>
  </si>
  <si>
    <t>DA3648166</t>
  </si>
  <si>
    <t>DA3804813</t>
  </si>
  <si>
    <t>DA3292750</t>
  </si>
  <si>
    <t>DA3479389</t>
  </si>
  <si>
    <t>DA3123997</t>
  </si>
  <si>
    <t>DA3957664</t>
  </si>
  <si>
    <t>DA3866010</t>
  </si>
  <si>
    <t>DA3525636</t>
  </si>
  <si>
    <t>DA3243048</t>
  </si>
  <si>
    <t>DA3592306</t>
  </si>
  <si>
    <t>DA3621146</t>
  </si>
  <si>
    <t>DA3992085</t>
  </si>
  <si>
    <t>DA3588907</t>
  </si>
  <si>
    <t>DA3326333</t>
  </si>
  <si>
    <t>DA3328640</t>
  </si>
  <si>
    <t>DA3506537</t>
  </si>
  <si>
    <t>DA3324015</t>
  </si>
  <si>
    <t>DA3918850</t>
  </si>
  <si>
    <t>DA3946767</t>
  </si>
  <si>
    <t>DA3697637</t>
  </si>
  <si>
    <t>DA3180377</t>
  </si>
  <si>
    <t>DA3998666</t>
  </si>
  <si>
    <t>DA3848898</t>
  </si>
  <si>
    <t>DA3282018</t>
  </si>
  <si>
    <t>DA3682158</t>
  </si>
  <si>
    <t>DA3534315</t>
  </si>
  <si>
    <t>DA3436601</t>
  </si>
  <si>
    <t>DA3873139</t>
  </si>
  <si>
    <t>DA3998798</t>
  </si>
  <si>
    <t>DA3720308</t>
  </si>
  <si>
    <t>DA3458519</t>
  </si>
  <si>
    <t>DA3171238</t>
  </si>
  <si>
    <t>DA3320029</t>
  </si>
  <si>
    <t>DA3857968</t>
  </si>
  <si>
    <t>DA3241717</t>
  </si>
  <si>
    <t>DA3652114</t>
  </si>
  <si>
    <t>DA3729411</t>
  </si>
  <si>
    <t>DA3954078</t>
  </si>
  <si>
    <t>DA3784288</t>
  </si>
  <si>
    <t>DA3343043</t>
  </si>
  <si>
    <t>DA3629167</t>
  </si>
  <si>
    <t>DA3171645</t>
  </si>
  <si>
    <t>DA3667089</t>
  </si>
  <si>
    <t>DA3422908</t>
  </si>
  <si>
    <t>DA3864300</t>
  </si>
  <si>
    <t>DA3567103</t>
  </si>
  <si>
    <t>DA3238974</t>
  </si>
  <si>
    <t>DA3481166</t>
  </si>
  <si>
    <t>DA3322867</t>
  </si>
  <si>
    <t>DA3309465</t>
  </si>
  <si>
    <t>DA3505519</t>
  </si>
  <si>
    <t>DA3391647</t>
  </si>
  <si>
    <t>DA3252506</t>
  </si>
  <si>
    <t>DA3962890</t>
  </si>
  <si>
    <t>DA3100892</t>
  </si>
  <si>
    <t>DA3328869</t>
  </si>
  <si>
    <t>DA3219324</t>
  </si>
  <si>
    <t>DA3422624</t>
  </si>
  <si>
    <t>DA3922536</t>
  </si>
  <si>
    <t>DA3413388</t>
  </si>
  <si>
    <t>DA3488074</t>
  </si>
  <si>
    <t>DA3687794</t>
  </si>
  <si>
    <t>DA3681602</t>
  </si>
  <si>
    <t>DA3560934</t>
  </si>
  <si>
    <t>DA3308029</t>
  </si>
  <si>
    <t>DA3995193</t>
  </si>
  <si>
    <t>DA3988927</t>
  </si>
  <si>
    <t>DA3544078</t>
  </si>
  <si>
    <t>DA3407862</t>
  </si>
  <si>
    <t>DA3828873</t>
  </si>
  <si>
    <t>DA3850270</t>
  </si>
  <si>
    <t>DA3325230</t>
  </si>
  <si>
    <t>DA3948456</t>
  </si>
  <si>
    <t>DA3104914</t>
  </si>
  <si>
    <t>DA3643295</t>
  </si>
  <si>
    <t>DA3138739</t>
  </si>
  <si>
    <t>DA3391942</t>
  </si>
  <si>
    <t>DA3387604</t>
  </si>
  <si>
    <t>DA3265599</t>
  </si>
  <si>
    <t>DA3204091</t>
  </si>
  <si>
    <t>DA3933448</t>
  </si>
  <si>
    <t>DA3785375</t>
  </si>
  <si>
    <t>DA3448675</t>
  </si>
  <si>
    <t>DA3754541</t>
  </si>
  <si>
    <t>DA3957064</t>
  </si>
  <si>
    <t>DA3384157</t>
  </si>
  <si>
    <t>DA3816704</t>
  </si>
  <si>
    <t>DA3228304</t>
  </si>
  <si>
    <t>DA3258963</t>
  </si>
  <si>
    <t>DA3345573</t>
  </si>
  <si>
    <t>DA3887788</t>
  </si>
  <si>
    <t>DA3980231</t>
  </si>
  <si>
    <t>DA3768692</t>
  </si>
  <si>
    <t>DA3693133</t>
  </si>
  <si>
    <t>DA3363363</t>
  </si>
  <si>
    <t>DA3483165</t>
  </si>
  <si>
    <t>DA3572570</t>
  </si>
  <si>
    <t>DA3749396</t>
  </si>
  <si>
    <t>DA3107438</t>
  </si>
  <si>
    <t>DA3708709</t>
  </si>
  <si>
    <t>DA3158708</t>
  </si>
  <si>
    <t>DA3478896</t>
  </si>
  <si>
    <t>DA3961047</t>
  </si>
  <si>
    <t>DA3908037</t>
  </si>
  <si>
    <t>DA3151355</t>
  </si>
  <si>
    <t>DA3210024</t>
  </si>
  <si>
    <t>DA3254709</t>
  </si>
  <si>
    <t>DA3854610</t>
  </si>
  <si>
    <t>DA3767011</t>
  </si>
  <si>
    <t>DA3475730</t>
  </si>
  <si>
    <t>DA3555000</t>
  </si>
  <si>
    <t>DA3749738</t>
  </si>
  <si>
    <t>DA3419831</t>
  </si>
  <si>
    <t>DA3952858</t>
  </si>
  <si>
    <t>DA3584809</t>
  </si>
  <si>
    <t>DA3875945</t>
  </si>
  <si>
    <t>DA3959672</t>
  </si>
  <si>
    <t>DA3701452</t>
  </si>
  <si>
    <t>DA3153687</t>
  </si>
  <si>
    <t>DA3925238</t>
  </si>
  <si>
    <t>DA3828829</t>
  </si>
  <si>
    <t>DA3818445</t>
  </si>
  <si>
    <t>DA3552660</t>
  </si>
  <si>
    <t>DA3517656</t>
  </si>
  <si>
    <t>DA3360448</t>
  </si>
  <si>
    <t>DA3391096</t>
  </si>
  <si>
    <t>DA3244753</t>
  </si>
  <si>
    <t>DA3568137</t>
  </si>
  <si>
    <t>DA3576366</t>
  </si>
  <si>
    <t>DA3410184</t>
  </si>
  <si>
    <t>DA3613681</t>
  </si>
  <si>
    <t>DA3949896</t>
  </si>
  <si>
    <t>DA3509718</t>
  </si>
  <si>
    <t>DA3588093</t>
  </si>
  <si>
    <t>DA3871913</t>
  </si>
  <si>
    <t>DA3570854</t>
  </si>
  <si>
    <t>DA3985573</t>
  </si>
  <si>
    <t>DA3324728</t>
  </si>
  <si>
    <t>DA3527994</t>
  </si>
  <si>
    <t>DA3129435</t>
  </si>
  <si>
    <t>DA3704679</t>
  </si>
  <si>
    <t>DA3211208</t>
  </si>
  <si>
    <t>DA3950859</t>
  </si>
  <si>
    <t>DA3905320</t>
  </si>
  <si>
    <t>DA3284826</t>
  </si>
  <si>
    <t>DA3581753</t>
  </si>
  <si>
    <t>DA3861415</t>
  </si>
  <si>
    <t>DA3377576</t>
  </si>
  <si>
    <t>DA3610887</t>
  </si>
  <si>
    <t>DA3161620</t>
  </si>
  <si>
    <t>DA3360419</t>
  </si>
  <si>
    <t>DA3738859</t>
  </si>
  <si>
    <t>DA3468509</t>
  </si>
  <si>
    <t>DA3331995</t>
  </si>
  <si>
    <t>DA3508875</t>
  </si>
  <si>
    <t>DA3402524</t>
  </si>
  <si>
    <t>DA3727447</t>
  </si>
  <si>
    <t>DA3890912</t>
  </si>
  <si>
    <t>DA3434589</t>
  </si>
  <si>
    <t>DA3766704</t>
  </si>
  <si>
    <t>DA3482853</t>
  </si>
  <si>
    <t>DA3869096</t>
  </si>
  <si>
    <t>DA3259968</t>
  </si>
  <si>
    <t>DA3903674</t>
  </si>
  <si>
    <t>DA3346631</t>
  </si>
  <si>
    <t>DA3389239</t>
  </si>
  <si>
    <t>DA3712536</t>
  </si>
  <si>
    <t>DA3833503</t>
  </si>
  <si>
    <t>DA3953215</t>
  </si>
  <si>
    <t>DA3315154</t>
  </si>
  <si>
    <t>DA3810829</t>
  </si>
  <si>
    <t>DA3382720</t>
  </si>
  <si>
    <t>DA3570866</t>
  </si>
  <si>
    <t>DA3894652</t>
  </si>
  <si>
    <t>DA3293418</t>
  </si>
  <si>
    <t>DA3383683</t>
  </si>
  <si>
    <t>DA3534335</t>
  </si>
  <si>
    <t>DA3493326</t>
  </si>
  <si>
    <t>DA3419886</t>
  </si>
  <si>
    <t>DA3349378</t>
  </si>
  <si>
    <t>DA3965238</t>
  </si>
  <si>
    <t>DA3152719</t>
  </si>
  <si>
    <t>DA3401172</t>
  </si>
  <si>
    <t>DA3138976</t>
  </si>
  <si>
    <t>DA3813414</t>
  </si>
  <si>
    <t>DA3948322</t>
  </si>
  <si>
    <t>DA3962978</t>
  </si>
  <si>
    <t>DA3161979</t>
  </si>
  <si>
    <t>DA3560411</t>
  </si>
  <si>
    <t>DA3179900</t>
  </si>
  <si>
    <t>DA3760717</t>
  </si>
  <si>
    <t>DA3310159</t>
  </si>
  <si>
    <t>DA3106446</t>
  </si>
  <si>
    <t>DA3847043</t>
  </si>
  <si>
    <t>DA3588115</t>
  </si>
  <si>
    <t>DA3882213</t>
  </si>
  <si>
    <t>DA3644594</t>
  </si>
  <si>
    <t>DA3539015</t>
  </si>
  <si>
    <t>DA3539805</t>
  </si>
  <si>
    <t>DA3420736</t>
  </si>
  <si>
    <t>DA3133218</t>
  </si>
  <si>
    <t>DA3534941</t>
  </si>
  <si>
    <t>DA3326046</t>
  </si>
  <si>
    <t>DA3847990</t>
  </si>
  <si>
    <t>DA3278130</t>
  </si>
  <si>
    <t>DA3197222</t>
  </si>
  <si>
    <t>DA3655442</t>
  </si>
  <si>
    <t>DA3619972</t>
  </si>
  <si>
    <t>DA3877612</t>
  </si>
  <si>
    <t>DA3281303</t>
  </si>
  <si>
    <t>DA3193299</t>
  </si>
  <si>
    <t>DA3284863</t>
  </si>
  <si>
    <t>DA3373860</t>
  </si>
  <si>
    <t>DA3672802</t>
  </si>
  <si>
    <t>DA3107721</t>
  </si>
  <si>
    <t>DA3796062</t>
  </si>
  <si>
    <t>DA3359649</t>
  </si>
  <si>
    <t>DA3445326</t>
  </si>
  <si>
    <t>DA3102896</t>
  </si>
  <si>
    <t>DA3248699</t>
  </si>
  <si>
    <t>DA3458387</t>
  </si>
  <si>
    <t>DA3347706</t>
  </si>
  <si>
    <t>DA3349067</t>
  </si>
  <si>
    <t>DA3833671</t>
  </si>
  <si>
    <t>DA3271108</t>
  </si>
  <si>
    <t>DA3161117</t>
  </si>
  <si>
    <t>DA3480701</t>
  </si>
  <si>
    <t>DA3862186</t>
  </si>
  <si>
    <t>DA3275931</t>
  </si>
  <si>
    <t>DA3723477</t>
  </si>
  <si>
    <t>DA3450549</t>
  </si>
  <si>
    <t>DA3419772</t>
  </si>
  <si>
    <t>DA3540906</t>
  </si>
  <si>
    <t>DA3347535</t>
  </si>
  <si>
    <t>DA3950150</t>
  </si>
  <si>
    <t>DA3559616</t>
  </si>
  <si>
    <t>DA3432987</t>
  </si>
  <si>
    <t>DA3270235</t>
  </si>
  <si>
    <t>DA3867301</t>
  </si>
  <si>
    <t>DA3778111</t>
  </si>
  <si>
    <t>DA3209684</t>
  </si>
  <si>
    <t>DA3343916</t>
  </si>
  <si>
    <t>DA3433156</t>
  </si>
  <si>
    <t>DA3678537</t>
  </si>
  <si>
    <t>DA3768728</t>
  </si>
  <si>
    <t>DA3276837</t>
  </si>
  <si>
    <t>DA3416124</t>
  </si>
  <si>
    <t>DA3222657</t>
  </si>
  <si>
    <t>DA3433685</t>
  </si>
  <si>
    <t>DA3390865</t>
  </si>
  <si>
    <t>DA3460216</t>
  </si>
  <si>
    <t>DA3906987</t>
  </si>
  <si>
    <t>DA3701821</t>
  </si>
  <si>
    <t>DA3535262</t>
  </si>
  <si>
    <t>DA3215029</t>
  </si>
  <si>
    <t>DA3734611</t>
  </si>
  <si>
    <t>DA3950287</t>
  </si>
  <si>
    <t>DA3670399</t>
  </si>
  <si>
    <t>DA3341165</t>
  </si>
  <si>
    <t>DA3520223</t>
  </si>
  <si>
    <t>DA3444014</t>
  </si>
  <si>
    <t>DA3792957</t>
  </si>
  <si>
    <t>DA3669339</t>
  </si>
  <si>
    <t>DA3357181</t>
  </si>
  <si>
    <t>DA3097283</t>
  </si>
  <si>
    <t>DA3324298</t>
  </si>
  <si>
    <t>DA3224258</t>
  </si>
  <si>
    <t>DA3705032</t>
  </si>
  <si>
    <t>DA3533437</t>
  </si>
  <si>
    <t>DA3510646</t>
  </si>
  <si>
    <t>DA3671655</t>
  </si>
  <si>
    <t>DA3535169</t>
  </si>
  <si>
    <t>DA3618753</t>
  </si>
  <si>
    <t>DA3427268</t>
  </si>
  <si>
    <t>DA3535408</t>
  </si>
  <si>
    <t>DA3291886</t>
  </si>
  <si>
    <t>DA3467643</t>
  </si>
  <si>
    <t>DA3528809</t>
  </si>
  <si>
    <t>DA3237185</t>
  </si>
  <si>
    <t>DA3990043</t>
  </si>
  <si>
    <t>DA3236886</t>
  </si>
  <si>
    <t>DA3481217</t>
  </si>
  <si>
    <t>DA3484641</t>
  </si>
  <si>
    <t>DA3805812</t>
  </si>
  <si>
    <t>DA3806102</t>
  </si>
  <si>
    <t>DA3811015</t>
  </si>
  <si>
    <t>DA3945819</t>
  </si>
  <si>
    <t>DA3671784</t>
  </si>
  <si>
    <t>DA3322147</t>
  </si>
  <si>
    <t>DA3182206</t>
  </si>
  <si>
    <t>DA3234728</t>
  </si>
  <si>
    <t>DA3744115</t>
  </si>
  <si>
    <t>DA3600634</t>
  </si>
  <si>
    <t>DA3675476</t>
  </si>
  <si>
    <t>DA3298715</t>
  </si>
  <si>
    <t>DA3214356</t>
  </si>
  <si>
    <t>DA3115160</t>
  </si>
  <si>
    <t>DA3877720</t>
  </si>
  <si>
    <t>DA3282913</t>
  </si>
  <si>
    <t>DA3447969</t>
  </si>
  <si>
    <t>DA3499195</t>
  </si>
  <si>
    <t>DA3231606</t>
  </si>
  <si>
    <t>DA3890737</t>
  </si>
  <si>
    <t>DA3188003</t>
  </si>
  <si>
    <t>DA3615534</t>
  </si>
  <si>
    <t>DA3383076</t>
  </si>
  <si>
    <t>DA3952116</t>
  </si>
  <si>
    <t>DA3728396</t>
  </si>
  <si>
    <t>DA3750938</t>
  </si>
  <si>
    <t>DA3404853</t>
  </si>
  <si>
    <t>DA3303662</t>
  </si>
  <si>
    <t>DA3508958</t>
  </si>
  <si>
    <t>DA3498754</t>
  </si>
  <si>
    <t>DA3920577</t>
  </si>
  <si>
    <t>DA3348158</t>
  </si>
  <si>
    <t>DA3782541</t>
  </si>
  <si>
    <t>DA3687548</t>
  </si>
  <si>
    <t>DA3340559</t>
  </si>
  <si>
    <t>DA3265733</t>
  </si>
  <si>
    <t>DA3396800</t>
  </si>
  <si>
    <t>DA3928687</t>
  </si>
  <si>
    <t>DA3482985</t>
  </si>
  <si>
    <t>DA3400943</t>
  </si>
  <si>
    <t>DA3448032</t>
  </si>
  <si>
    <t>DA3337219</t>
  </si>
  <si>
    <t>DA3604771</t>
  </si>
  <si>
    <t>DA3667264</t>
  </si>
  <si>
    <t>DA3664746</t>
  </si>
  <si>
    <t>DA3275049</t>
  </si>
  <si>
    <t>DA3304648</t>
  </si>
  <si>
    <t>DA3809423</t>
  </si>
  <si>
    <t>DA3720408</t>
  </si>
  <si>
    <t>DA3665434</t>
  </si>
  <si>
    <t>DA3514463</t>
  </si>
  <si>
    <t>DA3671209</t>
  </si>
  <si>
    <t>DA3305649</t>
  </si>
  <si>
    <t>DA3812129</t>
  </si>
  <si>
    <t>DA3710935</t>
  </si>
  <si>
    <t>DA3946304</t>
  </si>
  <si>
    <t>DA3811835</t>
  </si>
  <si>
    <t>DA3330709</t>
  </si>
  <si>
    <t>DA3828112</t>
  </si>
  <si>
    <t>DA3285290</t>
  </si>
  <si>
    <t>DA3907707</t>
  </si>
  <si>
    <t>DA3474089</t>
  </si>
  <si>
    <t>DA3956885</t>
  </si>
  <si>
    <t>DA3164918</t>
  </si>
  <si>
    <t>DA3805125</t>
  </si>
  <si>
    <t>DA3393222</t>
  </si>
  <si>
    <t>DA3835755</t>
  </si>
  <si>
    <t>DA3400128</t>
  </si>
  <si>
    <t>DA3797725</t>
  </si>
  <si>
    <t>DA3902304</t>
  </si>
  <si>
    <t>DA3485119</t>
  </si>
  <si>
    <t>DA3530709</t>
  </si>
  <si>
    <t>DA3408285</t>
  </si>
  <si>
    <t>DA3285681</t>
  </si>
  <si>
    <t>DA3652419</t>
  </si>
  <si>
    <t>DA3337356</t>
  </si>
  <si>
    <t>DA3374274</t>
  </si>
  <si>
    <t>DA3528528</t>
  </si>
  <si>
    <t>DA3383183</t>
  </si>
  <si>
    <t>DA3716626</t>
  </si>
  <si>
    <t>DA3254712</t>
  </si>
  <si>
    <t>DA3736762</t>
  </si>
  <si>
    <t>DA3997119</t>
  </si>
  <si>
    <t>DA3185491</t>
  </si>
  <si>
    <t>DA3709911</t>
  </si>
  <si>
    <t>DA3777725</t>
  </si>
  <si>
    <t>DA3538286</t>
  </si>
  <si>
    <t>DA3383393</t>
  </si>
  <si>
    <t>DA3441936</t>
  </si>
  <si>
    <t>DA3853211</t>
  </si>
  <si>
    <t>DA3783159</t>
  </si>
  <si>
    <t>DA3571582</t>
  </si>
  <si>
    <t>DA3700681</t>
  </si>
  <si>
    <t>DA3928899</t>
  </si>
  <si>
    <t>DA3487131</t>
  </si>
  <si>
    <t>DA3398875</t>
  </si>
  <si>
    <t>DA3981762</t>
  </si>
  <si>
    <t>DA3526752</t>
  </si>
  <si>
    <t>DA3293380</t>
  </si>
  <si>
    <t>DA3223157</t>
  </si>
  <si>
    <t>DA3333450</t>
  </si>
  <si>
    <t>DA3692429</t>
  </si>
  <si>
    <t>DA3708816</t>
  </si>
  <si>
    <t>DA3199530</t>
  </si>
  <si>
    <t>DA3597430</t>
  </si>
  <si>
    <t>DA3755556</t>
  </si>
  <si>
    <t>DA3362039</t>
  </si>
  <si>
    <t>DA3400050</t>
  </si>
  <si>
    <t>DA3920077</t>
  </si>
  <si>
    <t>DA3511561</t>
  </si>
  <si>
    <t>DA3240823</t>
  </si>
  <si>
    <t>DA3216815</t>
  </si>
  <si>
    <t>DA3970622</t>
  </si>
  <si>
    <t>DA3188017</t>
  </si>
  <si>
    <t>DA3447439</t>
  </si>
  <si>
    <t>DA3669617</t>
  </si>
  <si>
    <t>DA3266683</t>
  </si>
  <si>
    <t>DA3261513</t>
  </si>
  <si>
    <t>DA3979566</t>
  </si>
  <si>
    <t>DA3349054</t>
  </si>
  <si>
    <t>DA3843819</t>
  </si>
  <si>
    <t>DA3291424</t>
  </si>
  <si>
    <t>DA3299498</t>
  </si>
  <si>
    <t>DA3645795</t>
  </si>
  <si>
    <t>DA3237739</t>
  </si>
  <si>
    <t>DA3546678</t>
  </si>
  <si>
    <t>DA3232887</t>
  </si>
  <si>
    <t>DA3258258</t>
  </si>
  <si>
    <t>DA3445056</t>
  </si>
  <si>
    <t>DA3489706</t>
  </si>
  <si>
    <t>DA3472675</t>
  </si>
  <si>
    <t>DA3809466</t>
  </si>
  <si>
    <t>DA3314252</t>
  </si>
  <si>
    <t>DA3536286</t>
  </si>
  <si>
    <t>DA3564044</t>
  </si>
  <si>
    <t>DA3142566</t>
  </si>
  <si>
    <t>DA3701006</t>
  </si>
  <si>
    <t>DA3705368</t>
  </si>
  <si>
    <t>DA3749477</t>
  </si>
  <si>
    <t>DA3921253</t>
  </si>
  <si>
    <t>DA3139099</t>
  </si>
  <si>
    <t>DA3708449</t>
  </si>
  <si>
    <t>DA3783337</t>
  </si>
  <si>
    <t>DA3290166</t>
  </si>
  <si>
    <t>DA3262462</t>
  </si>
  <si>
    <t>DA3430246</t>
  </si>
  <si>
    <t>DA3242176</t>
  </si>
  <si>
    <t>DA3658874</t>
  </si>
  <si>
    <t>DA3696689</t>
  </si>
  <si>
    <t>DA3982606</t>
  </si>
  <si>
    <t>DA3595863</t>
  </si>
  <si>
    <t>DA3215813</t>
  </si>
  <si>
    <t>DA3528070</t>
  </si>
  <si>
    <t>DA3344516</t>
  </si>
  <si>
    <t>DA3979245</t>
  </si>
  <si>
    <t>DA3244330</t>
  </si>
  <si>
    <t>DA3554874</t>
  </si>
  <si>
    <t>DA3595321</t>
  </si>
  <si>
    <t>DA3745823</t>
  </si>
  <si>
    <t>DA3460837</t>
  </si>
  <si>
    <t>DA3885107</t>
  </si>
  <si>
    <t>DA3638318</t>
  </si>
  <si>
    <t>DA3810972</t>
  </si>
  <si>
    <t>DA3841068</t>
  </si>
  <si>
    <t>DA3863966</t>
  </si>
  <si>
    <t>DA3670548</t>
  </si>
  <si>
    <t>DA3195508</t>
  </si>
  <si>
    <t>DA3243845</t>
  </si>
  <si>
    <t>DA3867339</t>
  </si>
  <si>
    <t>DA3184599</t>
  </si>
  <si>
    <t>DA3812942</t>
  </si>
  <si>
    <t>DA3120930</t>
  </si>
  <si>
    <t>DA3275186</t>
  </si>
  <si>
    <t>DA3386837</t>
  </si>
  <si>
    <t>DA3915173</t>
  </si>
  <si>
    <t>DA3273687</t>
  </si>
  <si>
    <t>DA3620068</t>
  </si>
  <si>
    <t>DA3371385</t>
  </si>
  <si>
    <t>DA3273605</t>
  </si>
  <si>
    <t>DA3226578</t>
  </si>
  <si>
    <t>DA3141490</t>
  </si>
  <si>
    <t>DA3893771</t>
  </si>
  <si>
    <t>DA3848022</t>
  </si>
  <si>
    <t>DA3464436</t>
  </si>
  <si>
    <t>DA3417281</t>
  </si>
  <si>
    <t>DA3163241</t>
  </si>
  <si>
    <t>DA3370888</t>
  </si>
  <si>
    <t>DA3698783</t>
  </si>
  <si>
    <t>DA3646850</t>
  </si>
  <si>
    <t>DA3888280</t>
  </si>
  <si>
    <t>DA3472129</t>
  </si>
  <si>
    <t>DA3952067</t>
  </si>
  <si>
    <t>DA3140965</t>
  </si>
  <si>
    <t>DA3872794</t>
  </si>
  <si>
    <t>DA3257437</t>
  </si>
  <si>
    <t>DA3196936</t>
  </si>
  <si>
    <t>DA3377048</t>
  </si>
  <si>
    <t>DA3724932</t>
  </si>
  <si>
    <t>DA3626447</t>
  </si>
  <si>
    <t>DA3819303</t>
  </si>
  <si>
    <t>DA3705940</t>
  </si>
  <si>
    <t>DA3435863</t>
  </si>
  <si>
    <t>DA3304065</t>
  </si>
  <si>
    <t>DA3413736</t>
  </si>
  <si>
    <t>DA3606043</t>
  </si>
  <si>
    <t>DA3313302</t>
  </si>
  <si>
    <t>DA3978927</t>
  </si>
  <si>
    <t>DA3697815</t>
  </si>
  <si>
    <t>DA3892301</t>
  </si>
  <si>
    <t>DA3434884</t>
  </si>
  <si>
    <t>DA3221287</t>
  </si>
  <si>
    <t>DA3844795</t>
  </si>
  <si>
    <t>DA3662393</t>
  </si>
  <si>
    <t>DA3900476</t>
  </si>
  <si>
    <t>DA3378732</t>
  </si>
  <si>
    <t>DA3529653</t>
  </si>
  <si>
    <t>DA3866454</t>
  </si>
  <si>
    <t>DA3295751</t>
  </si>
  <si>
    <t>DA3518130</t>
  </si>
  <si>
    <t>DA3575159</t>
  </si>
  <si>
    <t>DA3918881</t>
  </si>
  <si>
    <t>DA3120166</t>
  </si>
  <si>
    <t>DA3553590</t>
  </si>
  <si>
    <t>DA3451057</t>
  </si>
  <si>
    <t>DA3561712</t>
  </si>
  <si>
    <t>DA3525657</t>
  </si>
  <si>
    <t>DA3800295</t>
  </si>
  <si>
    <t>DA3481675</t>
  </si>
  <si>
    <t>DA3997393</t>
  </si>
  <si>
    <t>DA3358606</t>
  </si>
  <si>
    <t>DA3167533</t>
  </si>
  <si>
    <t>DA3371789</t>
  </si>
  <si>
    <t>DA3185190</t>
  </si>
  <si>
    <t>DA3423880</t>
  </si>
  <si>
    <t>DA3263407</t>
  </si>
  <si>
    <t>DA3835136</t>
  </si>
  <si>
    <t>DA3275562</t>
  </si>
  <si>
    <t>DA3198274</t>
  </si>
  <si>
    <t>DA3945179</t>
  </si>
  <si>
    <t>DA3616442</t>
  </si>
  <si>
    <t>DA3473648</t>
  </si>
  <si>
    <t>DA3923425</t>
  </si>
  <si>
    <t>DA3164872</t>
  </si>
  <si>
    <t>DA3611631</t>
  </si>
  <si>
    <t>DA3489511</t>
  </si>
  <si>
    <t>DA3274787</t>
  </si>
  <si>
    <t>DA3977557</t>
  </si>
  <si>
    <t>DA3479143</t>
  </si>
  <si>
    <t>DA3831904</t>
  </si>
  <si>
    <t>DA3936666</t>
  </si>
  <si>
    <t>DA3889318</t>
  </si>
  <si>
    <t>DA3776982</t>
  </si>
  <si>
    <t>DA3733507</t>
  </si>
  <si>
    <t>DA3602720</t>
  </si>
  <si>
    <t>DA3397791</t>
  </si>
  <si>
    <t>DA3933009</t>
  </si>
  <si>
    <t>DA3349326</t>
  </si>
  <si>
    <t>DA3304581</t>
  </si>
  <si>
    <t>DA3402062</t>
  </si>
  <si>
    <t>DA3203853</t>
  </si>
  <si>
    <t>DA3432262</t>
  </si>
  <si>
    <t>DA3637563</t>
  </si>
  <si>
    <t>DA3905219</t>
  </si>
  <si>
    <t>DA3117823</t>
  </si>
  <si>
    <t>DA3153478</t>
  </si>
  <si>
    <t>DA3826762</t>
  </si>
  <si>
    <t>DA3834826</t>
  </si>
  <si>
    <t>DA3193063</t>
  </si>
  <si>
    <t>DA3589646</t>
  </si>
  <si>
    <t>DA3129403</t>
  </si>
  <si>
    <t>DA3382739</t>
  </si>
  <si>
    <t>DA3319939</t>
  </si>
  <si>
    <t>DA3359588</t>
  </si>
  <si>
    <t>DA3741319</t>
  </si>
  <si>
    <t>DA3946287</t>
  </si>
  <si>
    <t>DA3375766</t>
  </si>
  <si>
    <t>DA3925625</t>
  </si>
  <si>
    <t>DA3449093</t>
  </si>
  <si>
    <t>DA3562237</t>
  </si>
  <si>
    <t>DA3320363</t>
  </si>
  <si>
    <t>DA3857865</t>
  </si>
  <si>
    <t>DA3430624</t>
  </si>
  <si>
    <t>DA3936575</t>
  </si>
  <si>
    <t>DA3182555</t>
  </si>
  <si>
    <t>DA3189581</t>
  </si>
  <si>
    <t>DA3211584</t>
  </si>
  <si>
    <t>DA3956016</t>
  </si>
  <si>
    <t>DA3605921</t>
  </si>
  <si>
    <t>DA3327884</t>
  </si>
  <si>
    <t>DA3288320</t>
  </si>
  <si>
    <t>DA3894101</t>
  </si>
  <si>
    <t>DA3233791</t>
  </si>
  <si>
    <t>DA3279724</t>
  </si>
  <si>
    <t>DA3567112</t>
  </si>
  <si>
    <t>DA3705341</t>
  </si>
  <si>
    <t>DA3252509</t>
  </si>
  <si>
    <t>DA3492432</t>
  </si>
  <si>
    <t>DA3900177</t>
  </si>
  <si>
    <t>DA3319530</t>
  </si>
  <si>
    <t>DA3644378</t>
  </si>
  <si>
    <t>DA3148654</t>
  </si>
  <si>
    <t>DA3128587</t>
  </si>
  <si>
    <t>DA3295944</t>
  </si>
  <si>
    <t>DA3828487</t>
  </si>
  <si>
    <t>DA3922230</t>
  </si>
  <si>
    <t>DA3378859</t>
  </si>
  <si>
    <t>DA3812420</t>
  </si>
  <si>
    <t>DA3213264</t>
  </si>
  <si>
    <t>DA3407384</t>
  </si>
  <si>
    <t>DA3215529</t>
  </si>
  <si>
    <t>DA3891257</t>
  </si>
  <si>
    <t>DA3472158</t>
  </si>
  <si>
    <t>DA3134796</t>
  </si>
  <si>
    <t>DA3305182</t>
  </si>
  <si>
    <t>DA3309840</t>
  </si>
  <si>
    <t>DA3472748</t>
  </si>
  <si>
    <t>DA3737409</t>
  </si>
  <si>
    <t>DA3691678</t>
  </si>
  <si>
    <t>DA3508912</t>
  </si>
  <si>
    <t>DA3937237</t>
  </si>
  <si>
    <t>DA3992250</t>
  </si>
  <si>
    <t>DA3478702</t>
  </si>
  <si>
    <t>DA3945804</t>
  </si>
  <si>
    <t>DA3467678</t>
  </si>
  <si>
    <t>DA3920995</t>
  </si>
  <si>
    <t>DA3500288</t>
  </si>
  <si>
    <t>DA3605245</t>
  </si>
  <si>
    <t>DA3107008</t>
  </si>
  <si>
    <t>DA3677731</t>
  </si>
  <si>
    <t>DA3981645</t>
  </si>
  <si>
    <t>DA3808445</t>
  </si>
  <si>
    <t>DA3555766</t>
  </si>
  <si>
    <t>DA3166594</t>
  </si>
  <si>
    <t>DA3327745</t>
  </si>
  <si>
    <t>DA3277480</t>
  </si>
  <si>
    <t>DA3186606</t>
  </si>
  <si>
    <t>DA3279272</t>
  </si>
  <si>
    <t>DA3090452</t>
  </si>
  <si>
    <t>DA3735194</t>
  </si>
  <si>
    <t>DA3823223</t>
  </si>
  <si>
    <t>DA3418788</t>
  </si>
  <si>
    <t>DA3752729</t>
  </si>
  <si>
    <t>DA3441036</t>
  </si>
  <si>
    <t>DA3939537</t>
  </si>
  <si>
    <t>DA3772442</t>
  </si>
  <si>
    <t>DA3744125</t>
  </si>
  <si>
    <t>DA3138625</t>
  </si>
  <si>
    <t>DA3454933</t>
  </si>
  <si>
    <t>DA3286047</t>
  </si>
  <si>
    <t>DA3385302</t>
  </si>
  <si>
    <t>DA3820451</t>
  </si>
  <si>
    <t>DA3460655</t>
  </si>
  <si>
    <t>DA3732947</t>
  </si>
  <si>
    <t>DA3468677</t>
  </si>
  <si>
    <t>DA3445221</t>
  </si>
  <si>
    <t>DA3924836</t>
  </si>
  <si>
    <t>DA3693477</t>
  </si>
  <si>
    <t>DA3579558</t>
  </si>
  <si>
    <t>DA3478526</t>
  </si>
  <si>
    <t>DA3356848</t>
  </si>
  <si>
    <t>DA3715218</t>
  </si>
  <si>
    <t>DA3447089</t>
  </si>
  <si>
    <t>DA3963426</t>
  </si>
  <si>
    <t>DA3136325</t>
  </si>
  <si>
    <t>DA3537652</t>
  </si>
  <si>
    <t>DA3638047</t>
  </si>
  <si>
    <t>DA3688061</t>
  </si>
  <si>
    <t>DA3655863</t>
  </si>
  <si>
    <t>DA3828537</t>
  </si>
  <si>
    <t>DA3589779</t>
  </si>
  <si>
    <t>DA3656908</t>
  </si>
  <si>
    <t>DA3759743</t>
  </si>
  <si>
    <t>DA3807783</t>
  </si>
  <si>
    <t>DA3304391</t>
  </si>
  <si>
    <t>DA3651169</t>
  </si>
  <si>
    <t>DA3936210</t>
  </si>
  <si>
    <t>DA3218368</t>
  </si>
  <si>
    <t>DA3577411</t>
  </si>
  <si>
    <t>DA3801967</t>
  </si>
  <si>
    <t>DA3859656</t>
  </si>
  <si>
    <t>DA3906499</t>
  </si>
  <si>
    <t>DA3715438</t>
  </si>
  <si>
    <t>DA3331527</t>
  </si>
  <si>
    <t>DA3862091</t>
  </si>
  <si>
    <t>DA3468669</t>
  </si>
  <si>
    <t>DA3263011</t>
  </si>
  <si>
    <t>DA3198809</t>
  </si>
  <si>
    <t>DA3355333</t>
  </si>
  <si>
    <t>DA3825636</t>
  </si>
  <si>
    <t>DA3994227</t>
  </si>
  <si>
    <t>DA3333424</t>
  </si>
  <si>
    <t>DA3236096</t>
  </si>
  <si>
    <t>DA3785954</t>
  </si>
  <si>
    <t>DA3278951</t>
  </si>
  <si>
    <t>DA3783098</t>
  </si>
  <si>
    <t>DA3778725</t>
  </si>
  <si>
    <t>DA3962420</t>
  </si>
  <si>
    <t>DA3266698</t>
  </si>
  <si>
    <t>DA3754393</t>
  </si>
  <si>
    <t>DA3298451</t>
  </si>
  <si>
    <t>DA3129458</t>
  </si>
  <si>
    <t>DA3492414</t>
  </si>
  <si>
    <t>DA3987450</t>
  </si>
  <si>
    <t>DA3177577</t>
  </si>
  <si>
    <t>DA3994665</t>
  </si>
  <si>
    <t>DA3192560</t>
  </si>
  <si>
    <t>DA3862376</t>
  </si>
  <si>
    <t>DA3649552</t>
  </si>
  <si>
    <t>DA3729120</t>
  </si>
  <si>
    <t>DA3271362</t>
  </si>
  <si>
    <t>DA3972611</t>
  </si>
  <si>
    <t>DA3565683</t>
  </si>
  <si>
    <t>DA3948314</t>
  </si>
  <si>
    <t>DA3671149</t>
  </si>
  <si>
    <t>DA3407623</t>
  </si>
  <si>
    <t>DA3289562</t>
  </si>
  <si>
    <t>DA3166905</t>
  </si>
  <si>
    <t>DA3289767</t>
  </si>
  <si>
    <t>DA3271196</t>
  </si>
  <si>
    <t>DA3546024</t>
  </si>
  <si>
    <t>DA3537890</t>
  </si>
  <si>
    <t>DA3351551</t>
  </si>
  <si>
    <t>DA3666129</t>
  </si>
  <si>
    <t>DA3546190</t>
  </si>
  <si>
    <t>DA3401653</t>
  </si>
  <si>
    <t>DA3451419</t>
  </si>
  <si>
    <t>DA3617614</t>
  </si>
  <si>
    <t>DA3404558</t>
  </si>
  <si>
    <t>DA3910235</t>
  </si>
  <si>
    <t>DA3728493</t>
  </si>
  <si>
    <t>DA3950431</t>
  </si>
  <si>
    <t>DA3581237</t>
  </si>
  <si>
    <t>DA3429846</t>
  </si>
  <si>
    <t>DA3974377</t>
  </si>
  <si>
    <t>DA3902449</t>
  </si>
  <si>
    <t>DA3354692</t>
  </si>
  <si>
    <t>DA3497149</t>
  </si>
  <si>
    <t>DA3985468</t>
  </si>
  <si>
    <t>DA3931624</t>
  </si>
  <si>
    <t>DA3657002</t>
  </si>
  <si>
    <t>DA3401535</t>
  </si>
  <si>
    <t>DA3715094</t>
  </si>
  <si>
    <t>DA3127924</t>
  </si>
  <si>
    <t>DA3267958</t>
  </si>
  <si>
    <t>DA3559806</t>
  </si>
  <si>
    <t>DA3558176</t>
  </si>
  <si>
    <t>DA3377430</t>
  </si>
  <si>
    <t>DA3170097</t>
  </si>
  <si>
    <t>DA3378459</t>
  </si>
  <si>
    <t>DA3352406</t>
  </si>
  <si>
    <t>DA3345255</t>
  </si>
  <si>
    <t>DA3586233</t>
  </si>
  <si>
    <t>DA3484188</t>
  </si>
  <si>
    <t>DA3801467</t>
  </si>
  <si>
    <t>DA3490562</t>
  </si>
  <si>
    <t>DA3434349</t>
  </si>
  <si>
    <t>DA3392079</t>
  </si>
  <si>
    <t>DA3966712</t>
  </si>
  <si>
    <t>DA3903364</t>
  </si>
  <si>
    <t>DA3301663</t>
  </si>
  <si>
    <t>DA3762153</t>
  </si>
  <si>
    <t>DA3297240</t>
  </si>
  <si>
    <t>DA3764293</t>
  </si>
  <si>
    <t>DA3762320</t>
  </si>
  <si>
    <t>DA3406645</t>
  </si>
  <si>
    <t>DA3295463</t>
  </si>
  <si>
    <t>DA3485658</t>
  </si>
  <si>
    <t>DA3479475</t>
  </si>
  <si>
    <t>DA3975650</t>
  </si>
  <si>
    <t>DA3608501</t>
  </si>
  <si>
    <t>DA3399297</t>
  </si>
  <si>
    <t>DA3523079</t>
  </si>
  <si>
    <t>DA3722087</t>
  </si>
  <si>
    <t>DA3900908</t>
  </si>
  <si>
    <t>DA3864777</t>
  </si>
  <si>
    <t>DA3479308</t>
  </si>
  <si>
    <t>DA3845153</t>
  </si>
  <si>
    <t>DA3374363</t>
  </si>
  <si>
    <t>DA3744849</t>
  </si>
  <si>
    <t>DA3190385</t>
  </si>
  <si>
    <t>DA3529308</t>
  </si>
  <si>
    <t>DA3283748</t>
  </si>
  <si>
    <t>DA3701030</t>
  </si>
  <si>
    <t>DA3158813</t>
  </si>
  <si>
    <t>DA3899682</t>
  </si>
  <si>
    <t>DA3843186</t>
  </si>
  <si>
    <t>DA3487712</t>
  </si>
  <si>
    <t>DA3676645</t>
  </si>
  <si>
    <t>DA3287451</t>
  </si>
  <si>
    <t>DA3493939</t>
  </si>
  <si>
    <t>DA3211810</t>
  </si>
  <si>
    <t>DA3498294</t>
  </si>
  <si>
    <t>DA3338462</t>
  </si>
  <si>
    <t>DA3651861</t>
  </si>
  <si>
    <t>DA3419187</t>
  </si>
  <si>
    <t>DA3584349</t>
  </si>
  <si>
    <t>DA3276344</t>
  </si>
  <si>
    <t>DA3550539</t>
  </si>
  <si>
    <t>DA3390542</t>
  </si>
  <si>
    <t>DA3688769</t>
  </si>
  <si>
    <t>DA3198816</t>
  </si>
  <si>
    <t>DA3438202</t>
  </si>
  <si>
    <t>DA3729402</t>
  </si>
  <si>
    <t>DA3583236</t>
  </si>
  <si>
    <t>DA3470826</t>
  </si>
  <si>
    <t>DA3669041</t>
  </si>
  <si>
    <t>DA3643620</t>
  </si>
  <si>
    <t>DA3935980</t>
  </si>
  <si>
    <t>DA3787678</t>
  </si>
  <si>
    <t>DA3277634</t>
  </si>
  <si>
    <t>DA3805950</t>
  </si>
  <si>
    <t>DA3396490</t>
  </si>
  <si>
    <t>DA3386302</t>
  </si>
  <si>
    <t>DA3647445</t>
  </si>
  <si>
    <t>DA3728117</t>
  </si>
  <si>
    <t>DA3771404</t>
  </si>
  <si>
    <t>DA3529607</t>
  </si>
  <si>
    <t>DA3413122</t>
  </si>
  <si>
    <t>DA3723985</t>
  </si>
  <si>
    <t>DA3573515</t>
  </si>
  <si>
    <t>DA3708525</t>
  </si>
  <si>
    <t>DA3408195</t>
  </si>
  <si>
    <t>DA3774608</t>
  </si>
  <si>
    <t>DA3656969</t>
  </si>
  <si>
    <t>DA3430880</t>
  </si>
  <si>
    <t>DA3375075</t>
  </si>
  <si>
    <t>DA3698558</t>
  </si>
  <si>
    <t>DA3720578</t>
  </si>
  <si>
    <t>DA3835955</t>
  </si>
  <si>
    <t>DA3266057</t>
  </si>
  <si>
    <t>DA3483726</t>
  </si>
  <si>
    <t>DA3758226</t>
  </si>
  <si>
    <t>DA3105270</t>
  </si>
  <si>
    <t>DA3682633</t>
  </si>
  <si>
    <t>DA3210956</t>
  </si>
  <si>
    <t>DA3961860</t>
  </si>
  <si>
    <t>DA3208137</t>
  </si>
  <si>
    <t>DA3443187</t>
  </si>
  <si>
    <t>DA3958289</t>
  </si>
  <si>
    <t>DA3886372</t>
  </si>
  <si>
    <t>DA3598029</t>
  </si>
  <si>
    <t>DA3978743</t>
  </si>
  <si>
    <t>DA3434088</t>
  </si>
  <si>
    <t>DA3472873</t>
  </si>
  <si>
    <t>DA3964869</t>
  </si>
  <si>
    <t>DA3189587</t>
  </si>
  <si>
    <t>DA3424728</t>
  </si>
  <si>
    <t>DA3158994</t>
  </si>
  <si>
    <t>DA3582062</t>
  </si>
  <si>
    <t>DA3220280</t>
  </si>
  <si>
    <t>DA3250233</t>
  </si>
  <si>
    <t>DA3689537</t>
  </si>
  <si>
    <t>DA3342176</t>
  </si>
  <si>
    <t>DA3562792</t>
  </si>
  <si>
    <t>DA3568149</t>
  </si>
  <si>
    <t>DA3848471</t>
  </si>
  <si>
    <t>DA3931543</t>
  </si>
  <si>
    <t>DA3170128</t>
  </si>
  <si>
    <t>DA3743094</t>
  </si>
  <si>
    <t>DA3124087</t>
  </si>
  <si>
    <t>DA3916351</t>
  </si>
  <si>
    <t>DA3552319</t>
  </si>
  <si>
    <t>DA3663423</t>
  </si>
  <si>
    <t>DA3391743</t>
  </si>
  <si>
    <t>DA3400464</t>
  </si>
  <si>
    <t>DA3826002</t>
  </si>
  <si>
    <t>DA3768516</t>
  </si>
  <si>
    <t>DA3725848</t>
  </si>
  <si>
    <t>DA3708495</t>
  </si>
  <si>
    <t>DA3996262</t>
  </si>
  <si>
    <t>DA3821490</t>
  </si>
  <si>
    <t>DA3515520</t>
  </si>
  <si>
    <t>DA3658329</t>
  </si>
  <si>
    <t>DA3850215</t>
  </si>
  <si>
    <t>DA3582171</t>
  </si>
  <si>
    <t>DA3536304</t>
  </si>
  <si>
    <t>DA3995261</t>
  </si>
  <si>
    <t>DA3395312</t>
  </si>
  <si>
    <t>DA3933099</t>
  </si>
  <si>
    <t>DA3543526</t>
  </si>
  <si>
    <t>DA3271806</t>
  </si>
  <si>
    <t>DA3340539</t>
  </si>
  <si>
    <t>DA3657182</t>
  </si>
  <si>
    <t>DA3612672</t>
  </si>
  <si>
    <t>DA3217617</t>
  </si>
  <si>
    <t>DA3574235</t>
  </si>
  <si>
    <t>DA3322830</t>
  </si>
  <si>
    <t>DA3526573</t>
  </si>
  <si>
    <t>DA3418973</t>
  </si>
  <si>
    <t>DA3602072</t>
  </si>
  <si>
    <t>DA3843239</t>
  </si>
  <si>
    <t>DA3704477</t>
  </si>
  <si>
    <t>DA3374822</t>
  </si>
  <si>
    <t>DA3300220</t>
  </si>
  <si>
    <t>DA3872762</t>
  </si>
  <si>
    <t>DA3251395</t>
  </si>
  <si>
    <t>DA3738394</t>
  </si>
  <si>
    <t>DA3572678</t>
  </si>
  <si>
    <t>DA3136493</t>
  </si>
  <si>
    <t>DA3375100</t>
  </si>
  <si>
    <t>DA3944227</t>
  </si>
  <si>
    <t>DA3312817</t>
  </si>
  <si>
    <t>DA3361478</t>
  </si>
  <si>
    <t>DA3903838</t>
  </si>
  <si>
    <t>DA3395668</t>
  </si>
  <si>
    <t>DA3828206</t>
  </si>
  <si>
    <t>DA3345269</t>
  </si>
  <si>
    <t>DA3692022</t>
  </si>
  <si>
    <t>DA3504638</t>
  </si>
  <si>
    <t>DA3525741</t>
  </si>
  <si>
    <t>DA3609772</t>
  </si>
  <si>
    <t>DA3133033</t>
  </si>
  <si>
    <t>DA3977398</t>
  </si>
  <si>
    <t>DA3541033</t>
  </si>
  <si>
    <t>DA3997122</t>
  </si>
  <si>
    <t>DA3269044</t>
  </si>
  <si>
    <t>DA3474453</t>
  </si>
  <si>
    <t>DA3802462</t>
  </si>
  <si>
    <t>DA3175525</t>
  </si>
  <si>
    <t>DA3204152</t>
  </si>
  <si>
    <t>DA3346015</t>
  </si>
  <si>
    <t>DA3409984</t>
  </si>
  <si>
    <t>DA3513547</t>
  </si>
  <si>
    <t>DA3902547</t>
  </si>
  <si>
    <t>DA3427229</t>
  </si>
  <si>
    <t>DA3121500</t>
  </si>
  <si>
    <t>DA3613498</t>
  </si>
  <si>
    <t>DA3664843</t>
  </si>
  <si>
    <t>DA3351783</t>
  </si>
  <si>
    <t>DA3559627</t>
  </si>
  <si>
    <t>DA3163438</t>
  </si>
  <si>
    <t>DA3497614</t>
  </si>
  <si>
    <t>DA3695730</t>
  </si>
  <si>
    <t>DA3425255</t>
  </si>
  <si>
    <t>DA3598940</t>
  </si>
  <si>
    <t>DA3765388</t>
  </si>
  <si>
    <t>DA3649582</t>
  </si>
  <si>
    <t>DA3865609</t>
  </si>
  <si>
    <t>DA3791783</t>
  </si>
  <si>
    <t>DA3219381</t>
  </si>
  <si>
    <t>DA3324230</t>
  </si>
  <si>
    <t>DA3799356</t>
  </si>
  <si>
    <t>DA3395433</t>
  </si>
  <si>
    <t>DA3309611</t>
  </si>
  <si>
    <t>DA3402250</t>
  </si>
  <si>
    <t>DA3871981</t>
  </si>
  <si>
    <t>DA3573109</t>
  </si>
  <si>
    <t>DA3973319</t>
  </si>
  <si>
    <t>DA3773169</t>
  </si>
  <si>
    <t>DA3880587</t>
  </si>
  <si>
    <t>DA3919160</t>
  </si>
  <si>
    <t>DA3397567</t>
  </si>
  <si>
    <t>DA3130871</t>
  </si>
  <si>
    <t>DA3147920</t>
  </si>
  <si>
    <t>DA3992841</t>
  </si>
  <si>
    <t>DA3997801</t>
  </si>
  <si>
    <t>DA3886071</t>
  </si>
  <si>
    <t>DA3780514</t>
  </si>
  <si>
    <t>DA3932618</t>
  </si>
  <si>
    <t>DA3821476</t>
  </si>
  <si>
    <t>DA3629226</t>
  </si>
  <si>
    <t>DA3620701</t>
  </si>
  <si>
    <t>DA3513258</t>
  </si>
  <si>
    <t>DA3475477</t>
  </si>
  <si>
    <t>DA3650932</t>
  </si>
  <si>
    <t>DA3871232</t>
  </si>
  <si>
    <t>DA3882099</t>
  </si>
  <si>
    <t>DA3447537</t>
  </si>
  <si>
    <t>DA3970575</t>
  </si>
  <si>
    <t>DA3365643</t>
  </si>
  <si>
    <t>DA3761137</t>
  </si>
  <si>
    <t>DA3256214</t>
  </si>
  <si>
    <t>DA3715866</t>
  </si>
  <si>
    <t>DA3825608</t>
  </si>
  <si>
    <t>DA3273039</t>
  </si>
  <si>
    <t>DA3514935</t>
  </si>
  <si>
    <t>DA3768080</t>
  </si>
  <si>
    <t>DA3802201</t>
  </si>
  <si>
    <t>DA3517483</t>
  </si>
  <si>
    <t>DA3563495</t>
  </si>
  <si>
    <t>DA3721082</t>
  </si>
  <si>
    <t>DA3794955</t>
  </si>
  <si>
    <t>DA3692771</t>
  </si>
  <si>
    <t>DA3666529</t>
  </si>
  <si>
    <t>DA3531554</t>
  </si>
  <si>
    <t>DA3318051</t>
  </si>
  <si>
    <t>DA3245203</t>
  </si>
  <si>
    <t>DA3792225</t>
  </si>
  <si>
    <t>DA3917270</t>
  </si>
  <si>
    <t>DA3698874</t>
  </si>
  <si>
    <t>DA3692389</t>
  </si>
  <si>
    <t>DA3167295</t>
  </si>
  <si>
    <t>DA3766620</t>
  </si>
  <si>
    <t>DA3993078</t>
  </si>
  <si>
    <t>DA3446608</t>
  </si>
  <si>
    <t>DA3830203</t>
  </si>
  <si>
    <t>DA3531317</t>
  </si>
  <si>
    <t>DA3633983</t>
  </si>
  <si>
    <t>DA3397346</t>
  </si>
  <si>
    <t>DA3305978</t>
  </si>
  <si>
    <t>DA3291105</t>
  </si>
  <si>
    <t>DA3604412</t>
  </si>
  <si>
    <t>DA3501622</t>
  </si>
  <si>
    <t>DA3584230</t>
  </si>
  <si>
    <t>DA3444876</t>
  </si>
  <si>
    <t>DA3662182</t>
  </si>
  <si>
    <t>DA3393050</t>
  </si>
  <si>
    <t>DA3480797</t>
  </si>
  <si>
    <t>DA3812152</t>
  </si>
  <si>
    <t>DA3341533</t>
  </si>
  <si>
    <t>DA3741808</t>
  </si>
  <si>
    <t>DA3287359</t>
  </si>
  <si>
    <t>DA3727083</t>
  </si>
  <si>
    <t>DA3863543</t>
  </si>
  <si>
    <t>DA3355038</t>
  </si>
  <si>
    <t>DA3462571</t>
  </si>
  <si>
    <t>DA3719269</t>
  </si>
  <si>
    <t>DA3407218</t>
  </si>
  <si>
    <t>DA3110501</t>
  </si>
  <si>
    <t>DA3393099</t>
  </si>
  <si>
    <t>DA3790772</t>
  </si>
  <si>
    <t>DA3170908</t>
  </si>
  <si>
    <t>DA3517069</t>
  </si>
  <si>
    <t>DA3837141</t>
  </si>
  <si>
    <t>DA3352800</t>
  </si>
  <si>
    <t>DA3533749</t>
  </si>
  <si>
    <t>DA3375170</t>
  </si>
  <si>
    <t>DA3394288</t>
  </si>
  <si>
    <t>DA3123755</t>
  </si>
  <si>
    <t>DA3849470</t>
  </si>
  <si>
    <t>DA3329569</t>
  </si>
  <si>
    <t>DA3333184</t>
  </si>
  <si>
    <t>DA3646219</t>
  </si>
  <si>
    <t>DA3731775</t>
  </si>
  <si>
    <t>DA3985540</t>
  </si>
  <si>
    <t>DA3346292</t>
  </si>
  <si>
    <t>DA3529848</t>
  </si>
  <si>
    <t>DA3694977</t>
  </si>
  <si>
    <t>DA3882212</t>
  </si>
  <si>
    <t>DA3339647</t>
  </si>
  <si>
    <t>DA3264463</t>
  </si>
  <si>
    <t>DA3805661</t>
  </si>
  <si>
    <t>DA3971609</t>
  </si>
  <si>
    <t>DA3704139</t>
  </si>
  <si>
    <t>DA3844549</t>
  </si>
  <si>
    <t>DA3862557</t>
  </si>
  <si>
    <t>DA3193564</t>
  </si>
  <si>
    <t>DA3690226</t>
  </si>
  <si>
    <t>DA3624669</t>
  </si>
  <si>
    <t>DA3673254</t>
  </si>
  <si>
    <t>DA3239947</t>
  </si>
  <si>
    <t>DA3526610</t>
  </si>
  <si>
    <t>DA3780198</t>
  </si>
  <si>
    <t>DA3140956</t>
  </si>
  <si>
    <t>DA3304062</t>
  </si>
  <si>
    <t>DA3609704</t>
  </si>
  <si>
    <t>DA3496589</t>
  </si>
  <si>
    <t>DA3428279</t>
  </si>
  <si>
    <t>DA3939764</t>
  </si>
  <si>
    <t>DA3467197</t>
  </si>
  <si>
    <t>DA3990905</t>
  </si>
  <si>
    <t>DA3193316</t>
  </si>
  <si>
    <t>DA3432842</t>
  </si>
  <si>
    <t>DA3831576</t>
  </si>
  <si>
    <t>DA3611025</t>
  </si>
  <si>
    <t>DA3141028</t>
  </si>
  <si>
    <t>DA3438222</t>
  </si>
  <si>
    <t>DA3714051</t>
  </si>
  <si>
    <t>DA3899831</t>
  </si>
  <si>
    <t>DA3997873</t>
  </si>
  <si>
    <t>DA3693407</t>
  </si>
  <si>
    <t>DA3180871</t>
  </si>
  <si>
    <t>DA3151209</t>
  </si>
  <si>
    <t>DA3854142</t>
  </si>
  <si>
    <t>DA3209340</t>
  </si>
  <si>
    <t>DA3253200</t>
  </si>
  <si>
    <t>DA3669167</t>
  </si>
  <si>
    <t>DA3586470</t>
  </si>
  <si>
    <t>DA3323041</t>
  </si>
  <si>
    <t>DA3251859</t>
  </si>
  <si>
    <t>DA3286968</t>
  </si>
  <si>
    <t>DA3230390</t>
  </si>
  <si>
    <t>DA3483864</t>
  </si>
  <si>
    <t>DA3626739</t>
  </si>
  <si>
    <t>DA3454317</t>
  </si>
  <si>
    <t>DA3436094</t>
  </si>
  <si>
    <t>DA3391845</t>
  </si>
  <si>
    <t>DA3199035</t>
  </si>
  <si>
    <t>DA3399569</t>
  </si>
  <si>
    <t>DA3178631</t>
  </si>
  <si>
    <t>DA3838142</t>
  </si>
  <si>
    <t>DA3714291</t>
  </si>
  <si>
    <t>DA3462343</t>
  </si>
  <si>
    <t>DA3754199</t>
  </si>
  <si>
    <t>DA3500327</t>
  </si>
  <si>
    <t>DA3678117</t>
  </si>
  <si>
    <t>DA3807735</t>
  </si>
  <si>
    <t>DA3521721</t>
  </si>
  <si>
    <t>DA3942373</t>
  </si>
  <si>
    <t>DA3352897</t>
  </si>
  <si>
    <t>DA3561301</t>
  </si>
  <si>
    <t>DA3912142</t>
  </si>
  <si>
    <t>DA3257558</t>
  </si>
  <si>
    <t>DA3600068</t>
  </si>
  <si>
    <t>DA3170186</t>
  </si>
  <si>
    <t>DA3309448</t>
  </si>
  <si>
    <t>DA3227845</t>
  </si>
  <si>
    <t>DA3432774</t>
  </si>
  <si>
    <t>DA3696930</t>
  </si>
  <si>
    <t>DA3167039</t>
  </si>
  <si>
    <t>DA3772622</t>
  </si>
  <si>
    <t>DA3560394</t>
  </si>
  <si>
    <t>DA3671301</t>
  </si>
  <si>
    <t>DA3751443</t>
  </si>
  <si>
    <t>DA3112104</t>
  </si>
  <si>
    <t>DA3506167</t>
  </si>
  <si>
    <t>DA3223043</t>
  </si>
  <si>
    <t>DA3680103</t>
  </si>
  <si>
    <t>DA3093489</t>
  </si>
  <si>
    <t>DA3197664</t>
  </si>
  <si>
    <t>DA3858994</t>
  </si>
  <si>
    <t>DA3237208</t>
  </si>
  <si>
    <t>DA3216977</t>
  </si>
  <si>
    <t>DA3349745</t>
  </si>
  <si>
    <t>DA3270325</t>
  </si>
  <si>
    <t>DA3669320</t>
  </si>
  <si>
    <t>DA3505095</t>
  </si>
  <si>
    <t>DA3151377</t>
  </si>
  <si>
    <t>DA3959586</t>
  </si>
  <si>
    <t>DA3902243</t>
  </si>
  <si>
    <t>DA3323950</t>
  </si>
  <si>
    <t>DA3182166</t>
  </si>
  <si>
    <t>DA3606060</t>
  </si>
  <si>
    <t>DA3278278</t>
  </si>
  <si>
    <t>DA3190558</t>
  </si>
  <si>
    <t>DA3495513</t>
  </si>
  <si>
    <t>DA3480215</t>
  </si>
  <si>
    <t>DA3391511</t>
  </si>
  <si>
    <t>DA3227540</t>
  </si>
  <si>
    <t>DA3819135</t>
  </si>
  <si>
    <t>DA3491608</t>
  </si>
  <si>
    <t>DA3968568</t>
  </si>
  <si>
    <t>DA3773337</t>
  </si>
  <si>
    <t>DA3558709</t>
  </si>
  <si>
    <t>DA3668081</t>
  </si>
  <si>
    <t>DA3770556</t>
  </si>
  <si>
    <t>DA3883608</t>
  </si>
  <si>
    <t>DA3583696</t>
  </si>
  <si>
    <t>DA3738987</t>
  </si>
  <si>
    <t>DA3526598</t>
  </si>
  <si>
    <t>DA3537524</t>
  </si>
  <si>
    <t>DA3386500</t>
  </si>
  <si>
    <t>DA3708151</t>
  </si>
  <si>
    <t>DA3819743</t>
  </si>
  <si>
    <t>DA3717889</t>
  </si>
  <si>
    <t>DA3261777</t>
  </si>
  <si>
    <t>DA3329298</t>
  </si>
  <si>
    <t>DA3094307</t>
  </si>
  <si>
    <t>DA3985988</t>
  </si>
  <si>
    <t>DA3817239</t>
  </si>
  <si>
    <t>DA3149783</t>
  </si>
  <si>
    <t>DA3500664</t>
  </si>
  <si>
    <t>DA3421560</t>
  </si>
  <si>
    <t>DA3342875</t>
  </si>
  <si>
    <t>DA3234481</t>
  </si>
  <si>
    <t>DA3128764</t>
  </si>
  <si>
    <t>DA3830660</t>
  </si>
  <si>
    <t>DA3354153</t>
  </si>
  <si>
    <t>DA3098672</t>
  </si>
  <si>
    <t>DA3316596</t>
  </si>
  <si>
    <t>DA3919349</t>
  </si>
  <si>
    <t>DA3599794</t>
  </si>
  <si>
    <t>DA3831771</t>
  </si>
  <si>
    <t>DA3873394</t>
  </si>
  <si>
    <t>DA3348225</t>
  </si>
  <si>
    <t>DA3764468</t>
  </si>
  <si>
    <t>DA3846440</t>
  </si>
  <si>
    <t>DA3843148</t>
  </si>
  <si>
    <t>DA3264887</t>
  </si>
  <si>
    <t>DA3239039</t>
  </si>
  <si>
    <t>DA3226563</t>
  </si>
  <si>
    <t>DA3336150</t>
  </si>
  <si>
    <t>DA3922607</t>
  </si>
  <si>
    <t>DA3411120</t>
  </si>
  <si>
    <t>DA3837996</t>
  </si>
  <si>
    <t>DA3511672</t>
  </si>
  <si>
    <t>DA3319184</t>
  </si>
  <si>
    <t>DA3754819</t>
  </si>
  <si>
    <t>DA3700161</t>
  </si>
  <si>
    <t>DA3179993</t>
  </si>
  <si>
    <t>DA3188268</t>
  </si>
  <si>
    <t>DA3221188</t>
  </si>
  <si>
    <t>DA3390961</t>
  </si>
  <si>
    <t>DA3772707</t>
  </si>
  <si>
    <t>DA3750831</t>
  </si>
  <si>
    <t>DA3750096</t>
  </si>
  <si>
    <t>DA3711928</t>
  </si>
  <si>
    <t>DA3807797</t>
  </si>
  <si>
    <t>DA3851025</t>
  </si>
  <si>
    <t>DA3459185</t>
  </si>
  <si>
    <t>DA3652752</t>
  </si>
  <si>
    <t>DA3614261</t>
  </si>
  <si>
    <t>DA3417115</t>
  </si>
  <si>
    <t>DA3330481</t>
  </si>
  <si>
    <t>DA3596569</t>
  </si>
  <si>
    <t>DA3566147</t>
  </si>
  <si>
    <t>DA3762957</t>
  </si>
  <si>
    <t>DA3635885</t>
  </si>
  <si>
    <t>DA3618992</t>
  </si>
  <si>
    <t>DA3443047</t>
  </si>
  <si>
    <t>DA3612416</t>
  </si>
  <si>
    <t>DA3374048</t>
  </si>
  <si>
    <t>DA3397444</t>
  </si>
  <si>
    <t>DA3897515</t>
  </si>
  <si>
    <t>DA3311423</t>
  </si>
  <si>
    <t>DA3640699</t>
  </si>
  <si>
    <t>DA3728302</t>
  </si>
  <si>
    <t>DA3288745</t>
  </si>
  <si>
    <t>DA3371304</t>
  </si>
  <si>
    <t>DA3238252</t>
  </si>
  <si>
    <t>DA3809143</t>
  </si>
  <si>
    <t>DA3400327</t>
  </si>
  <si>
    <t>DA3924173</t>
  </si>
  <si>
    <t>DA3671837</t>
  </si>
  <si>
    <t>DA3363133</t>
  </si>
  <si>
    <t>DA3260913</t>
  </si>
  <si>
    <t>DA3644077</t>
  </si>
  <si>
    <t>DA3148194</t>
  </si>
  <si>
    <t>DA3458537</t>
  </si>
  <si>
    <t>DA3378756</t>
  </si>
  <si>
    <t>DA3618445</t>
  </si>
  <si>
    <t>DA3239476</t>
  </si>
  <si>
    <t>DA3849520</t>
  </si>
  <si>
    <t>DA3626096</t>
  </si>
  <si>
    <t>DA3187625</t>
  </si>
  <si>
    <t>DA3933637</t>
  </si>
  <si>
    <t>DA3382958</t>
  </si>
  <si>
    <t>DA3222347</t>
  </si>
  <si>
    <t>DA3173374</t>
  </si>
  <si>
    <t>DA3646994</t>
  </si>
  <si>
    <t>DA3438386</t>
  </si>
  <si>
    <t>DA3994767</t>
  </si>
  <si>
    <t>DA3468661</t>
  </si>
  <si>
    <t>DA3570652</t>
  </si>
  <si>
    <t>DA3233731</t>
  </si>
  <si>
    <t>DA3809247</t>
  </si>
  <si>
    <t>DA3523473</t>
  </si>
  <si>
    <t>DA3403902</t>
  </si>
  <si>
    <t>DA3269355</t>
  </si>
  <si>
    <t>DA3380434</t>
  </si>
  <si>
    <t>DA3681471</t>
  </si>
  <si>
    <t>DA3263021</t>
  </si>
  <si>
    <t>DA3863640</t>
  </si>
  <si>
    <t>DA3227012</t>
  </si>
  <si>
    <t>DA3941245</t>
  </si>
  <si>
    <t>DA3978114</t>
  </si>
  <si>
    <t>DA3330371</t>
  </si>
  <si>
    <t>DA3877478</t>
  </si>
  <si>
    <t>DA3276930</t>
  </si>
  <si>
    <t>DA3830053</t>
  </si>
  <si>
    <t>DA3499113</t>
  </si>
  <si>
    <t>DA3943746</t>
  </si>
  <si>
    <t>DA3201524</t>
  </si>
  <si>
    <t>DA3584119</t>
  </si>
  <si>
    <t>DA3458101</t>
  </si>
  <si>
    <t>DA3511768</t>
  </si>
  <si>
    <t>DA3732637</t>
  </si>
  <si>
    <t>DA3999825</t>
  </si>
  <si>
    <t>DA3468874</t>
  </si>
  <si>
    <t>DA3647548</t>
  </si>
  <si>
    <t>DA3436807</t>
  </si>
  <si>
    <t>DA3949228</t>
  </si>
  <si>
    <t>DA3914687</t>
  </si>
  <si>
    <t>DA3419789</t>
  </si>
  <si>
    <t>DA3766372</t>
  </si>
  <si>
    <t>DA3369160</t>
  </si>
  <si>
    <t>DA3694737</t>
  </si>
  <si>
    <t>DA3784516</t>
  </si>
  <si>
    <t>DA3129380</t>
  </si>
  <si>
    <t>DA3220452</t>
  </si>
  <si>
    <t>DA3112831</t>
  </si>
  <si>
    <t>DA3158736</t>
  </si>
  <si>
    <t>DA3131889</t>
  </si>
  <si>
    <t>DA3706106</t>
  </si>
  <si>
    <t>DA3924799</t>
  </si>
  <si>
    <t>DA3556633</t>
  </si>
  <si>
    <t>DA3589496</t>
  </si>
  <si>
    <t>DA3375555</t>
  </si>
  <si>
    <t>DA3220199</t>
  </si>
  <si>
    <t>DA3500136</t>
  </si>
  <si>
    <t>DA3343400</t>
  </si>
  <si>
    <t>DA3275804</t>
  </si>
  <si>
    <t>DA3184700</t>
  </si>
  <si>
    <t>DA3327416</t>
  </si>
  <si>
    <t>DA3636014</t>
  </si>
  <si>
    <t>DA3103079</t>
  </si>
  <si>
    <t>DA3442599</t>
  </si>
  <si>
    <t>DA3342991</t>
  </si>
  <si>
    <t>DA3903431</t>
  </si>
  <si>
    <t>DA3812993</t>
  </si>
  <si>
    <t>DA3707915</t>
  </si>
  <si>
    <t>DA3972955</t>
  </si>
  <si>
    <t>DA3167634</t>
  </si>
  <si>
    <t>DA3441600</t>
  </si>
  <si>
    <t>DA3330387</t>
  </si>
  <si>
    <t>DA3740574</t>
  </si>
  <si>
    <t>DA3334372</t>
  </si>
  <si>
    <t>DA3366721</t>
  </si>
  <si>
    <t>DA3791061</t>
  </si>
  <si>
    <t>DA3606249</t>
  </si>
  <si>
    <t>DA3638882</t>
  </si>
  <si>
    <t>DA3694498</t>
  </si>
  <si>
    <t>DA3520718</t>
  </si>
  <si>
    <t>DA3163904</t>
  </si>
  <si>
    <t>DA3741966</t>
  </si>
  <si>
    <t>DA3262047</t>
  </si>
  <si>
    <t>DA3536755</t>
  </si>
  <si>
    <t>DA3284731</t>
  </si>
  <si>
    <t>DA3974002</t>
  </si>
  <si>
    <t>DA3804264</t>
  </si>
  <si>
    <t>DA3976394</t>
  </si>
  <si>
    <t>DA3415616</t>
  </si>
  <si>
    <t>DA3336317</t>
  </si>
  <si>
    <t>DA3123736</t>
  </si>
  <si>
    <t>DA3252682</t>
  </si>
  <si>
    <t>DA3638662</t>
  </si>
  <si>
    <t>DA3470133</t>
  </si>
  <si>
    <t>DA3621175</t>
  </si>
  <si>
    <t>DA3293375</t>
  </si>
  <si>
    <t>DA3412618</t>
  </si>
  <si>
    <t>DA3783778</t>
  </si>
  <si>
    <t>DA3897975</t>
  </si>
  <si>
    <t>DA3228333</t>
  </si>
  <si>
    <t>DA3857624</t>
  </si>
  <si>
    <t>DA3679996</t>
  </si>
  <si>
    <t>DA3613435</t>
  </si>
  <si>
    <t>DA3979476</t>
  </si>
  <si>
    <t>DA3151654</t>
  </si>
  <si>
    <t>DA3135903</t>
  </si>
  <si>
    <t>DA3991729</t>
  </si>
  <si>
    <t>DA3441783</t>
  </si>
  <si>
    <t>DA3949033</t>
  </si>
  <si>
    <t>DA3602333</t>
  </si>
  <si>
    <t>DA3470963</t>
  </si>
  <si>
    <t>DA3191315</t>
  </si>
  <si>
    <t>DA3962130</t>
  </si>
  <si>
    <t>DA3197427</t>
  </si>
  <si>
    <t>DA3924110</t>
  </si>
  <si>
    <t>DA3309768</t>
  </si>
  <si>
    <t>DA3996590</t>
  </si>
  <si>
    <t>DA3376583</t>
  </si>
  <si>
    <t>DA3433446</t>
  </si>
  <si>
    <t>DA3168525</t>
  </si>
  <si>
    <t>DA3787732</t>
  </si>
  <si>
    <t>DA3419937</t>
  </si>
  <si>
    <t>DA3211924</t>
  </si>
  <si>
    <t>DA3795736</t>
  </si>
  <si>
    <t>DA3427583</t>
  </si>
  <si>
    <t>DA3292235</t>
  </si>
  <si>
    <t>DA3174971</t>
  </si>
  <si>
    <t>DA3349751</t>
  </si>
  <si>
    <t>DA3701464</t>
  </si>
  <si>
    <t>DA3159135</t>
  </si>
  <si>
    <t>DA3989631</t>
  </si>
  <si>
    <t>DA3185368</t>
  </si>
  <si>
    <t>DA3305277</t>
  </si>
  <si>
    <t>DA3380367</t>
  </si>
  <si>
    <t>DA3626439</t>
  </si>
  <si>
    <t>DA3694428</t>
  </si>
  <si>
    <t>DA3671872</t>
  </si>
  <si>
    <t>DA3510045</t>
  </si>
  <si>
    <t>DA3671176</t>
  </si>
  <si>
    <t>DA3388694</t>
  </si>
  <si>
    <t>DA3293643</t>
  </si>
  <si>
    <t>DA3373998</t>
  </si>
  <si>
    <t>DA3833336</t>
  </si>
  <si>
    <t>DA3943366</t>
  </si>
  <si>
    <t>DA3180476</t>
  </si>
  <si>
    <t>DA3328621</t>
  </si>
  <si>
    <t>DA3296547</t>
  </si>
  <si>
    <t>DA3403554</t>
  </si>
  <si>
    <t>DA3693589</t>
  </si>
  <si>
    <t>DA3722021</t>
  </si>
  <si>
    <t>DA3897101</t>
  </si>
  <si>
    <t>DA3759844</t>
  </si>
  <si>
    <t>DA3744714</t>
  </si>
  <si>
    <t>DA3572012</t>
  </si>
  <si>
    <t>DA3805739</t>
  </si>
  <si>
    <t>DA3689079</t>
  </si>
  <si>
    <t>DA3422760</t>
  </si>
  <si>
    <t>DA3768270</t>
  </si>
  <si>
    <t>DA3697954</t>
  </si>
  <si>
    <t>DA3456002</t>
  </si>
  <si>
    <t>DA3713067</t>
  </si>
  <si>
    <t>DA3777236</t>
  </si>
  <si>
    <t>DA3625181</t>
  </si>
  <si>
    <t>DA3188488</t>
  </si>
  <si>
    <t>DA3532207</t>
  </si>
  <si>
    <t>DA3686363</t>
  </si>
  <si>
    <t>DA3346737</t>
  </si>
  <si>
    <t>DA3853504</t>
  </si>
  <si>
    <t>DA3301637</t>
  </si>
  <si>
    <t>DA3196272</t>
  </si>
  <si>
    <t>DA3332757</t>
  </si>
  <si>
    <t>DA3136330</t>
  </si>
  <si>
    <t>DA3501343</t>
  </si>
  <si>
    <t>DA3441182</t>
  </si>
  <si>
    <t>DA3908944</t>
  </si>
  <si>
    <t>DA3939835</t>
  </si>
  <si>
    <t>DA3267822</t>
  </si>
  <si>
    <t>DA3206456</t>
  </si>
  <si>
    <t>DA3238794</t>
  </si>
  <si>
    <t>DA3970176</t>
  </si>
  <si>
    <t>DA3181999</t>
  </si>
  <si>
    <t>DA3292358</t>
  </si>
  <si>
    <t>DA3246698</t>
  </si>
  <si>
    <t>DA3477976</t>
  </si>
  <si>
    <t>DA3639867</t>
  </si>
  <si>
    <t>DA3508986</t>
  </si>
  <si>
    <t>DA3416905</t>
  </si>
  <si>
    <t>DA3845923</t>
  </si>
  <si>
    <t>DA3886215</t>
  </si>
  <si>
    <t>DA3954480</t>
  </si>
  <si>
    <t>DA3791871</t>
  </si>
  <si>
    <t>DA3216605</t>
  </si>
  <si>
    <t>DA3117677</t>
  </si>
  <si>
    <t>DA3566114</t>
  </si>
  <si>
    <t>DA3291092</t>
  </si>
  <si>
    <t>DA3646681</t>
  </si>
  <si>
    <t>DA3255712</t>
  </si>
  <si>
    <t>DA3643430</t>
  </si>
  <si>
    <t>DA3797482</t>
  </si>
  <si>
    <t>DA3987911</t>
  </si>
  <si>
    <t>DA3169952</t>
  </si>
  <si>
    <t>DA3761419</t>
  </si>
  <si>
    <t>DA3798943</t>
  </si>
  <si>
    <t>DA3878718</t>
  </si>
  <si>
    <t>DA3565026</t>
  </si>
  <si>
    <t>DA3503685</t>
  </si>
  <si>
    <t>DA3386338</t>
  </si>
  <si>
    <t>DA3732861</t>
  </si>
  <si>
    <t>DA3358036</t>
  </si>
  <si>
    <t>DA3966240</t>
  </si>
  <si>
    <t>DA3754191</t>
  </si>
  <si>
    <t>DA3366611</t>
  </si>
  <si>
    <t>DA3387841</t>
  </si>
  <si>
    <t>DA3885233</t>
  </si>
  <si>
    <t>DA3924597</t>
  </si>
  <si>
    <t>DA3973899</t>
  </si>
  <si>
    <t>DA3237454</t>
  </si>
  <si>
    <t>DA3556760</t>
  </si>
  <si>
    <t>DA3880720</t>
  </si>
  <si>
    <t>DA3157501</t>
  </si>
  <si>
    <t>DA3367915</t>
  </si>
  <si>
    <t>DA3713973</t>
  </si>
  <si>
    <t>DA3614809</t>
  </si>
  <si>
    <t>DA3515352</t>
  </si>
  <si>
    <t>DA3437233</t>
  </si>
  <si>
    <t>DA3597090</t>
  </si>
  <si>
    <t>DA3712832</t>
  </si>
  <si>
    <t>DA3761489</t>
  </si>
  <si>
    <t>DA3398399</t>
  </si>
  <si>
    <t>DA3428243</t>
  </si>
  <si>
    <t>DA3386824</t>
  </si>
  <si>
    <t>DA3431684</t>
  </si>
  <si>
    <t>DA3422244</t>
  </si>
  <si>
    <t>DA3481372</t>
  </si>
  <si>
    <t>DA3643914</t>
  </si>
  <si>
    <t>DA3245249</t>
  </si>
  <si>
    <t>DA3676616</t>
  </si>
  <si>
    <t>DA3277322</t>
  </si>
  <si>
    <t>DA3666277</t>
  </si>
  <si>
    <t>DA3646794</t>
  </si>
  <si>
    <t>DA3747626</t>
  </si>
  <si>
    <t>DA3280567</t>
  </si>
  <si>
    <t>DA3320304</t>
  </si>
  <si>
    <t>DA3229318</t>
  </si>
  <si>
    <t>DA3815298</t>
  </si>
  <si>
    <t>DA3231137</t>
  </si>
  <si>
    <t>DA3119272</t>
  </si>
  <si>
    <t>DA3170496</t>
  </si>
  <si>
    <t>DA3648086</t>
  </si>
  <si>
    <t>DA3473099</t>
  </si>
  <si>
    <t>DA3282593</t>
  </si>
  <si>
    <t>DA3559691</t>
  </si>
  <si>
    <t>DA3249004</t>
  </si>
  <si>
    <t>DA3147065</t>
  </si>
  <si>
    <t>DA3477947</t>
  </si>
  <si>
    <t>DA3221765</t>
  </si>
  <si>
    <t>DA3106693</t>
  </si>
  <si>
    <t>DA3887538</t>
  </si>
  <si>
    <t>DA3720162</t>
  </si>
  <si>
    <t>DA3135902</t>
  </si>
  <si>
    <t>DA3104135</t>
  </si>
  <si>
    <t>DA3185066</t>
  </si>
  <si>
    <t>DA3660170</t>
  </si>
  <si>
    <t>DA3375134</t>
  </si>
  <si>
    <t>DA3130379</t>
  </si>
  <si>
    <t>DA3293143</t>
  </si>
  <si>
    <t>DA3383010</t>
  </si>
  <si>
    <t>DA3817148</t>
  </si>
  <si>
    <t>DA3795448</t>
  </si>
  <si>
    <t>DA3989568</t>
  </si>
  <si>
    <t>DA3192498</t>
  </si>
  <si>
    <t>DA3865481</t>
  </si>
  <si>
    <t>DA3123960</t>
  </si>
  <si>
    <t>DA3160009</t>
  </si>
  <si>
    <t>DA3961666</t>
  </si>
  <si>
    <t>DA3915250</t>
  </si>
  <si>
    <t>DA3867388</t>
  </si>
  <si>
    <t>DA3775934</t>
  </si>
  <si>
    <t>DA3881803</t>
  </si>
  <si>
    <t>DA3198634</t>
  </si>
  <si>
    <t>DA3784224</t>
  </si>
  <si>
    <t>DA3147523</t>
  </si>
  <si>
    <t>DA3228693</t>
  </si>
  <si>
    <t>DA3553386</t>
  </si>
  <si>
    <t>DA3943412</t>
  </si>
  <si>
    <t>DA3856635</t>
  </si>
  <si>
    <t>DA3286322</t>
  </si>
  <si>
    <t>DA3233082</t>
  </si>
  <si>
    <t>DA3296763</t>
  </si>
  <si>
    <t>DA3985492</t>
  </si>
  <si>
    <t>DA3455413</t>
  </si>
  <si>
    <t>DA3961437</t>
  </si>
  <si>
    <t>DA3564871</t>
  </si>
  <si>
    <t>DA3455301</t>
  </si>
  <si>
    <t>DA3307174</t>
  </si>
  <si>
    <t>DA3315980</t>
  </si>
  <si>
    <t>DA3271829</t>
  </si>
  <si>
    <t>DA3705793</t>
  </si>
  <si>
    <t>DA3126674</t>
  </si>
  <si>
    <t>DA3751792</t>
  </si>
  <si>
    <t>DA3892999</t>
  </si>
  <si>
    <t>DA3435781</t>
  </si>
  <si>
    <t>DA3490939</t>
  </si>
  <si>
    <t>DA3689732</t>
  </si>
  <si>
    <t>DA3530246</t>
  </si>
  <si>
    <t>DA3681476</t>
  </si>
  <si>
    <t>DA3322181</t>
  </si>
  <si>
    <t>DA3313545</t>
  </si>
  <si>
    <t>DA3810857</t>
  </si>
  <si>
    <t>DA3560503</t>
  </si>
  <si>
    <t>DA3303547</t>
  </si>
  <si>
    <t>DA3562841</t>
  </si>
  <si>
    <t>DA3753891</t>
  </si>
  <si>
    <t>DA3156470</t>
  </si>
  <si>
    <t>DA3605272</t>
  </si>
  <si>
    <t>DA3466573</t>
  </si>
  <si>
    <t>DA3576475</t>
  </si>
  <si>
    <t>DA3385737</t>
  </si>
  <si>
    <t>DA3739011</t>
  </si>
  <si>
    <t>DA3765837</t>
  </si>
  <si>
    <t>DA3323115</t>
  </si>
  <si>
    <t>DA3705161</t>
  </si>
  <si>
    <t>DA3645507</t>
  </si>
  <si>
    <t>DA3830922</t>
  </si>
  <si>
    <t>DA3973148</t>
  </si>
  <si>
    <t>DA3338514</t>
  </si>
  <si>
    <t>DA3890565</t>
  </si>
  <si>
    <t>DA3589359</t>
  </si>
  <si>
    <t>DA3936045</t>
  </si>
  <si>
    <t>DA3663767</t>
  </si>
  <si>
    <t>DA3356909</t>
  </si>
  <si>
    <t>DA3729511</t>
  </si>
  <si>
    <t>DA3927857</t>
  </si>
  <si>
    <t>DA3880001</t>
  </si>
  <si>
    <t>DA3422912</t>
  </si>
  <si>
    <t>DA3235949</t>
  </si>
  <si>
    <t>DA3434208</t>
  </si>
  <si>
    <t>DA3727762</t>
  </si>
  <si>
    <t>DA3488543</t>
  </si>
  <si>
    <t>DA3464748</t>
  </si>
  <si>
    <t>DA3569189</t>
  </si>
  <si>
    <t>DA3593966</t>
  </si>
  <si>
    <t>DA3827898</t>
  </si>
  <si>
    <t>DA3362376</t>
  </si>
  <si>
    <t>DA3637153</t>
  </si>
  <si>
    <t>DA3805201</t>
  </si>
  <si>
    <t>DA3255552</t>
  </si>
  <si>
    <t>DA3815409</t>
  </si>
  <si>
    <t>DA3660870</t>
  </si>
  <si>
    <t>DA3886416</t>
  </si>
  <si>
    <t>DA3614384</t>
  </si>
  <si>
    <t>DA3451376</t>
  </si>
  <si>
    <t>DA3402087</t>
  </si>
  <si>
    <t>DA3787597</t>
  </si>
  <si>
    <t>DA3904708</t>
  </si>
  <si>
    <t>DA3343097</t>
  </si>
  <si>
    <t>DA3487368</t>
  </si>
  <si>
    <t>DA3372092</t>
  </si>
  <si>
    <t>DA3942403</t>
  </si>
  <si>
    <t>DA3733441</t>
  </si>
  <si>
    <t>DA3716022</t>
  </si>
  <si>
    <t>DA3305134</t>
  </si>
  <si>
    <t>DA3278354</t>
  </si>
  <si>
    <t>DA3563585</t>
  </si>
  <si>
    <t>DA3201271</t>
  </si>
  <si>
    <t>DA3550571</t>
  </si>
  <si>
    <t>DA3617282</t>
  </si>
  <si>
    <t>DA3661970</t>
  </si>
  <si>
    <t>DA3519196</t>
  </si>
  <si>
    <t>DA3485593</t>
  </si>
  <si>
    <t>DA3324565</t>
  </si>
  <si>
    <t>DA3107623</t>
  </si>
  <si>
    <t>DA3220209</t>
  </si>
  <si>
    <t>DA3438072</t>
  </si>
  <si>
    <t>DA3351948</t>
  </si>
  <si>
    <t>DA3105533</t>
  </si>
  <si>
    <t>DA3278257</t>
  </si>
  <si>
    <t>DA3408137</t>
  </si>
  <si>
    <t>DA3349231</t>
  </si>
  <si>
    <t>DA3473081</t>
  </si>
  <si>
    <t>DA3833902</t>
  </si>
  <si>
    <t>DA3865272</t>
  </si>
  <si>
    <t>DA3545218</t>
  </si>
  <si>
    <t>DA3532030</t>
  </si>
  <si>
    <t>DA3442950</t>
  </si>
  <si>
    <t>DA3408466</t>
  </si>
  <si>
    <t>DA3752015</t>
  </si>
  <si>
    <t>DA3320958</t>
  </si>
  <si>
    <t>DA3608443</t>
  </si>
  <si>
    <t>DA3328249</t>
  </si>
  <si>
    <t>DA3952415</t>
  </si>
  <si>
    <t>DA3401778</t>
  </si>
  <si>
    <t>DA3610479</t>
  </si>
  <si>
    <t>DA3394422</t>
  </si>
  <si>
    <t>DA3493337</t>
  </si>
  <si>
    <t>DA3245357</t>
  </si>
  <si>
    <t>DA3327485</t>
  </si>
  <si>
    <t>DA3454086</t>
  </si>
  <si>
    <t>DA3609732</t>
  </si>
  <si>
    <t>DA3528140</t>
  </si>
  <si>
    <t>DA3209630</t>
  </si>
  <si>
    <t>DA3482572</t>
  </si>
  <si>
    <t>DA3638440</t>
  </si>
  <si>
    <t>DA3775195</t>
  </si>
  <si>
    <t>DA3375720</t>
  </si>
  <si>
    <t>DA3580911</t>
  </si>
  <si>
    <t>DA3441226</t>
  </si>
  <si>
    <t>DA3215005</t>
  </si>
  <si>
    <t>DA3783466</t>
  </si>
  <si>
    <t>DA3978594</t>
  </si>
  <si>
    <t>DA3953189</t>
  </si>
  <si>
    <t>DA3758327</t>
  </si>
  <si>
    <t>DA3616094</t>
  </si>
  <si>
    <t>DA3523523</t>
  </si>
  <si>
    <t>DA3498089</t>
  </si>
  <si>
    <t>DA3991680</t>
  </si>
  <si>
    <t>DA3839909</t>
  </si>
  <si>
    <t>DA3639711</t>
  </si>
  <si>
    <t>DA3742004</t>
  </si>
  <si>
    <t>DA3913170</t>
  </si>
  <si>
    <t>DA3259562</t>
  </si>
  <si>
    <t>DA3924882</t>
  </si>
  <si>
    <t>DA3879782</t>
  </si>
  <si>
    <t>DA3381682</t>
  </si>
  <si>
    <t>DA3519130</t>
  </si>
  <si>
    <t>DA3871281</t>
  </si>
  <si>
    <t>DA3176370</t>
  </si>
  <si>
    <t>DA3651306</t>
  </si>
  <si>
    <t>DA3771158</t>
  </si>
  <si>
    <t>DA3428813</t>
  </si>
  <si>
    <t>DA3845839</t>
  </si>
  <si>
    <t>DA3519477</t>
  </si>
  <si>
    <t>DA3956026</t>
  </si>
  <si>
    <t>DA3927874</t>
  </si>
  <si>
    <t>DA3239178</t>
  </si>
  <si>
    <t>DA3134874</t>
  </si>
  <si>
    <t>DA3204269</t>
  </si>
  <si>
    <t>DA3174448</t>
  </si>
  <si>
    <t>DA3574184</t>
  </si>
  <si>
    <t>DA3348885</t>
  </si>
  <si>
    <t>DA3384857</t>
  </si>
  <si>
    <t>DA3189523</t>
  </si>
  <si>
    <t>DA3203548</t>
  </si>
  <si>
    <t>DA3391632</t>
  </si>
  <si>
    <t>DA3690758</t>
  </si>
  <si>
    <t>DA3324156</t>
  </si>
  <si>
    <t>DA3435011</t>
  </si>
  <si>
    <t>DA3354634</t>
  </si>
  <si>
    <t>DA3501736</t>
  </si>
  <si>
    <t>DA3944752</t>
  </si>
  <si>
    <t>DA3865298</t>
  </si>
  <si>
    <t>DA3461863</t>
  </si>
  <si>
    <t>DA3232412</t>
  </si>
  <si>
    <t>DA3264539</t>
  </si>
  <si>
    <t>DA3835995</t>
  </si>
  <si>
    <t>DA3276394</t>
  </si>
  <si>
    <t>DA3307611</t>
  </si>
  <si>
    <t>DA3830079</t>
  </si>
  <si>
    <t>DA3907552</t>
  </si>
  <si>
    <t>DA3501092</t>
  </si>
  <si>
    <t>DA3708175</t>
  </si>
  <si>
    <t>DA3116484</t>
  </si>
  <si>
    <t>DA3685019</t>
  </si>
  <si>
    <t>DA3323991</t>
  </si>
  <si>
    <t>DA3912788</t>
  </si>
  <si>
    <t>DA3764362</t>
  </si>
  <si>
    <t>DA3485330</t>
  </si>
  <si>
    <t>DA3450405</t>
  </si>
  <si>
    <t>DA3478469</t>
  </si>
  <si>
    <t>DA3784749</t>
  </si>
  <si>
    <t>DA3999594</t>
  </si>
  <si>
    <t>DA3778202</t>
  </si>
  <si>
    <t>DA3757398</t>
  </si>
  <si>
    <t>DA3199339</t>
  </si>
  <si>
    <t>DA3199237</t>
  </si>
  <si>
    <t>DA3106815</t>
  </si>
  <si>
    <t>DA3562037</t>
  </si>
  <si>
    <t>DA3822948</t>
  </si>
  <si>
    <t>DA3444838</t>
  </si>
  <si>
    <t>DA3549374</t>
  </si>
  <si>
    <t>DA3154070</t>
  </si>
  <si>
    <t>DA3528469</t>
  </si>
  <si>
    <t>DA3417038</t>
  </si>
  <si>
    <t>DA3162507</t>
  </si>
  <si>
    <t>DA3761246</t>
  </si>
  <si>
    <t>DA3123147</t>
  </si>
  <si>
    <t>DA3482118</t>
  </si>
  <si>
    <t>DA3294528</t>
  </si>
  <si>
    <t>DA3303944</t>
  </si>
  <si>
    <t>DA3600729</t>
  </si>
  <si>
    <t>DA3396985</t>
  </si>
  <si>
    <t>DA3216885</t>
  </si>
  <si>
    <t>DA3784028</t>
  </si>
  <si>
    <t>DA3452643</t>
  </si>
  <si>
    <t>DA3424187</t>
  </si>
  <si>
    <t>DA3390806</t>
  </si>
  <si>
    <t>DA3786720</t>
  </si>
  <si>
    <t>DA3747591</t>
  </si>
  <si>
    <t>DA3740904</t>
  </si>
  <si>
    <t>DA3241138</t>
  </si>
  <si>
    <t>DA3670547</t>
  </si>
  <si>
    <t>DA3338490</t>
  </si>
  <si>
    <t>DA3705962</t>
  </si>
  <si>
    <t>DA3190800</t>
  </si>
  <si>
    <t>DA3747360</t>
  </si>
  <si>
    <t>DA3757472</t>
  </si>
  <si>
    <t>DA3624691</t>
  </si>
  <si>
    <t>DA3726427</t>
  </si>
  <si>
    <t>DA3880102</t>
  </si>
  <si>
    <t>DA3193521</t>
  </si>
  <si>
    <t>DA3282304</t>
  </si>
  <si>
    <t>DA3729954</t>
  </si>
  <si>
    <t>DA3368521</t>
  </si>
  <si>
    <t>DA3822201</t>
  </si>
  <si>
    <t>DA3567123</t>
  </si>
  <si>
    <t>DA3699456</t>
  </si>
  <si>
    <t>DA3128985</t>
  </si>
  <si>
    <t>DA3580072</t>
  </si>
  <si>
    <t>DA3649563</t>
  </si>
  <si>
    <t>DA3960259</t>
  </si>
  <si>
    <t>DA3576930</t>
  </si>
  <si>
    <t>DA3667007</t>
  </si>
  <si>
    <t>DA3902524</t>
  </si>
  <si>
    <t>DA3200617</t>
  </si>
  <si>
    <t>DA3687408</t>
  </si>
  <si>
    <t>DA3189721</t>
  </si>
  <si>
    <t>DA3676665</t>
  </si>
  <si>
    <t>DA3323171</t>
  </si>
  <si>
    <t>DA3525992</t>
  </si>
  <si>
    <t>DA3163016</t>
  </si>
  <si>
    <t>DA3602189</t>
  </si>
  <si>
    <t>DA3707259</t>
  </si>
  <si>
    <t>DA3658610</t>
  </si>
  <si>
    <t>DA3273593</t>
  </si>
  <si>
    <t>DA3164722</t>
  </si>
  <si>
    <t>DA3617486</t>
  </si>
  <si>
    <t>DA3323136</t>
  </si>
  <si>
    <t>DA3478964</t>
  </si>
  <si>
    <t>DA3504341</t>
  </si>
  <si>
    <t>DA3123634</t>
  </si>
  <si>
    <t>DA3398186</t>
  </si>
  <si>
    <t>DA3316757</t>
  </si>
  <si>
    <t>DA3896357</t>
  </si>
  <si>
    <t>DA3548063</t>
  </si>
  <si>
    <t>DA3300701</t>
  </si>
  <si>
    <t>DA3862424</t>
  </si>
  <si>
    <t>DA3916715</t>
  </si>
  <si>
    <t>DA3894093</t>
  </si>
  <si>
    <t>DA3729856</t>
  </si>
  <si>
    <t>DA3884301</t>
  </si>
  <si>
    <t>DA3217342</t>
  </si>
  <si>
    <t>DA3939745</t>
  </si>
  <si>
    <t>DA3344079</t>
  </si>
  <si>
    <t>DA3506442</t>
  </si>
  <si>
    <t>DA3518590</t>
  </si>
  <si>
    <t>DA3130509</t>
  </si>
  <si>
    <t>DA3678342</t>
  </si>
  <si>
    <t>DA3115630</t>
  </si>
  <si>
    <t>DA3347997</t>
  </si>
  <si>
    <t>DA3649305</t>
  </si>
  <si>
    <t>DA3650719</t>
  </si>
  <si>
    <t>DA3664133</t>
  </si>
  <si>
    <t>DA3316095</t>
  </si>
  <si>
    <t>DA3783113</t>
  </si>
  <si>
    <t>DA3358571</t>
  </si>
  <si>
    <t>DA3912628</t>
  </si>
  <si>
    <t>DA3985150</t>
  </si>
  <si>
    <t>DA3584214</t>
  </si>
  <si>
    <t>DA3901798</t>
  </si>
  <si>
    <t>DA3571578</t>
  </si>
  <si>
    <t>DA3492950</t>
  </si>
  <si>
    <t>DA3120878</t>
  </si>
  <si>
    <t>DA3207024</t>
  </si>
  <si>
    <t>DA3345787</t>
  </si>
  <si>
    <t>DA3262784</t>
  </si>
  <si>
    <t>DA3781140</t>
  </si>
  <si>
    <t>DA3442129</t>
  </si>
  <si>
    <t>DA3307590</t>
  </si>
  <si>
    <t>DA3417896</t>
  </si>
  <si>
    <t>DA3359963</t>
  </si>
  <si>
    <t>DA3646061</t>
  </si>
  <si>
    <t>DA3332447</t>
  </si>
  <si>
    <t>DA3282320</t>
  </si>
  <si>
    <t>DA3230377</t>
  </si>
  <si>
    <t>DA3226782</t>
  </si>
  <si>
    <t>DA3201335</t>
  </si>
  <si>
    <t>DA3385379</t>
  </si>
  <si>
    <t>DA3668279</t>
  </si>
  <si>
    <t>DA3261766</t>
  </si>
  <si>
    <t>DA3967557</t>
  </si>
  <si>
    <t>DA3342674</t>
  </si>
  <si>
    <t>DA3476752</t>
  </si>
  <si>
    <t>DA3468291</t>
  </si>
  <si>
    <t>DA3701853</t>
  </si>
  <si>
    <t>DA3388895</t>
  </si>
  <si>
    <t>DA3907418</t>
  </si>
  <si>
    <t>DA3872413</t>
  </si>
  <si>
    <t>DA3931644</t>
  </si>
  <si>
    <t>DA3573544</t>
  </si>
  <si>
    <t>DA3311177</t>
  </si>
  <si>
    <t>DA3701971</t>
  </si>
  <si>
    <t>DA3386782</t>
  </si>
  <si>
    <t>DA3993706</t>
  </si>
  <si>
    <t>DA3611605</t>
  </si>
  <si>
    <t>DA3535374</t>
  </si>
  <si>
    <t>DA3408762</t>
  </si>
  <si>
    <t>DA3277881</t>
  </si>
  <si>
    <t>DA3415124</t>
  </si>
  <si>
    <t>DA3464872</t>
  </si>
  <si>
    <t>DA3285067</t>
  </si>
  <si>
    <t>DA3364824</t>
  </si>
  <si>
    <t>DA3192629</t>
  </si>
  <si>
    <t>DA3796323</t>
  </si>
  <si>
    <t>DA3985648</t>
  </si>
  <si>
    <t>DA3753077</t>
  </si>
  <si>
    <t>DA3459217</t>
  </si>
  <si>
    <t>DA3412416</t>
  </si>
  <si>
    <t>DA3441458</t>
  </si>
  <si>
    <t>DA3311889</t>
  </si>
  <si>
    <t>DA3466491</t>
  </si>
  <si>
    <t>DA3516508</t>
  </si>
  <si>
    <t>DA3293041</t>
  </si>
  <si>
    <t>DA3570409</t>
  </si>
  <si>
    <t>DA3111867</t>
  </si>
  <si>
    <t>DA3280998</t>
  </si>
  <si>
    <t>DA3349922</t>
  </si>
  <si>
    <t>DA3299302</t>
  </si>
  <si>
    <t>DA3978777</t>
  </si>
  <si>
    <t>DA3553953</t>
  </si>
  <si>
    <t>DA3200524</t>
  </si>
  <si>
    <t>DA3992712</t>
  </si>
  <si>
    <t>DA3261852</t>
  </si>
  <si>
    <t>DA3786630</t>
  </si>
  <si>
    <t>DA3319087</t>
  </si>
  <si>
    <t>DA3867577</t>
  </si>
  <si>
    <t>DA3964126</t>
  </si>
  <si>
    <t>DA3785240</t>
  </si>
  <si>
    <t>DA3207356</t>
  </si>
  <si>
    <t>DA3110529</t>
  </si>
  <si>
    <t>DA3717684</t>
  </si>
  <si>
    <t>DA3248393</t>
  </si>
  <si>
    <t>DA3233905</t>
  </si>
  <si>
    <t>DA3406699</t>
  </si>
  <si>
    <t>DA3573127</t>
  </si>
  <si>
    <t>DA3406640</t>
  </si>
  <si>
    <t>DA3235110</t>
  </si>
  <si>
    <t>DA3181225</t>
  </si>
  <si>
    <t>DA3363912</t>
  </si>
  <si>
    <t>DA3810192</t>
  </si>
  <si>
    <t>DA3281857</t>
  </si>
  <si>
    <t>DA3522158</t>
  </si>
  <si>
    <t>DA3611097</t>
  </si>
  <si>
    <t>DA3981265</t>
  </si>
  <si>
    <t>DA3478945</t>
  </si>
  <si>
    <t>DA3306632</t>
  </si>
  <si>
    <t>DA3194180</t>
  </si>
  <si>
    <t>DA3423546</t>
  </si>
  <si>
    <t>DA3616611</t>
  </si>
  <si>
    <t>DA3174604</t>
  </si>
  <si>
    <t>DA3939464</t>
  </si>
  <si>
    <t>DA3737641</t>
  </si>
  <si>
    <t>DA3346279</t>
  </si>
  <si>
    <t>DA3658404</t>
  </si>
  <si>
    <t>DA3390634</t>
  </si>
  <si>
    <t>DA3430874</t>
  </si>
  <si>
    <t>DA3356635</t>
  </si>
  <si>
    <t>DA3613398</t>
  </si>
  <si>
    <t>DA3565196</t>
  </si>
  <si>
    <t>DA3277494</t>
  </si>
  <si>
    <t>DA3322923</t>
  </si>
  <si>
    <t>DA3630388</t>
  </si>
  <si>
    <t>DA3724617</t>
  </si>
  <si>
    <t>DA3986657</t>
  </si>
  <si>
    <t>DA3363442</t>
  </si>
  <si>
    <t>DA3736703</t>
  </si>
  <si>
    <t>DA3798083</t>
  </si>
  <si>
    <t>DA3413666</t>
  </si>
  <si>
    <t>DA3911168</t>
  </si>
  <si>
    <t>DA3677819</t>
  </si>
  <si>
    <t>DA3217080</t>
  </si>
  <si>
    <t>DA3994463</t>
  </si>
  <si>
    <t>DA3801122</t>
  </si>
  <si>
    <t>DA3123380</t>
  </si>
  <si>
    <t>DA3462863</t>
  </si>
  <si>
    <t>DA3331175</t>
  </si>
  <si>
    <t>DA3256300</t>
  </si>
  <si>
    <t>DA3379710</t>
  </si>
  <si>
    <t>DA3968954</t>
  </si>
  <si>
    <t>DA3556750</t>
  </si>
  <si>
    <t>DA3378596</t>
  </si>
  <si>
    <t>DA3772191</t>
  </si>
  <si>
    <t>DA3933626</t>
  </si>
  <si>
    <t>DA3231892</t>
  </si>
  <si>
    <t>DA3256901</t>
  </si>
  <si>
    <t>DA3268252</t>
  </si>
  <si>
    <t>DA3383019</t>
  </si>
  <si>
    <t>DA3686776</t>
  </si>
  <si>
    <t>DA3376495</t>
  </si>
  <si>
    <t>DA3340320</t>
  </si>
  <si>
    <t>DA3296941</t>
  </si>
  <si>
    <t>DA3520435</t>
  </si>
  <si>
    <t>DA3711230</t>
  </si>
  <si>
    <t>DA3846168</t>
  </si>
  <si>
    <t>DA3556140</t>
  </si>
  <si>
    <t>DA3996722</t>
  </si>
  <si>
    <t>DA3453692</t>
  </si>
  <si>
    <t>DA3549884</t>
  </si>
  <si>
    <t>DA3789114</t>
  </si>
  <si>
    <t>DA3285870</t>
  </si>
  <si>
    <t>DA3597743</t>
  </si>
  <si>
    <t>DA3529550</t>
  </si>
  <si>
    <t>DA3571052</t>
  </si>
  <si>
    <t>DA3619070</t>
  </si>
  <si>
    <t>DA3175413</t>
  </si>
  <si>
    <t>DA3621185</t>
  </si>
  <si>
    <t>DA3901891</t>
  </si>
  <si>
    <t>DA3246313</t>
  </si>
  <si>
    <t>DA3247950</t>
  </si>
  <si>
    <t>DA3103979</t>
  </si>
  <si>
    <t>DA3372455</t>
  </si>
  <si>
    <t>DA3291298</t>
  </si>
  <si>
    <t>DA3953950</t>
  </si>
  <si>
    <t>DA3789118</t>
  </si>
  <si>
    <t>DA3486532</t>
  </si>
  <si>
    <t>DA3390766</t>
  </si>
  <si>
    <t>DA3133686</t>
  </si>
  <si>
    <t>DA3322182</t>
  </si>
  <si>
    <t>DA3346049</t>
  </si>
  <si>
    <t>DA3541951</t>
  </si>
  <si>
    <t>DA3311825</t>
  </si>
  <si>
    <t>DA3966850</t>
  </si>
  <si>
    <t>DA3255293</t>
  </si>
  <si>
    <t>DA3120560</t>
  </si>
  <si>
    <t>DA3711578</t>
  </si>
  <si>
    <t>DA3543338</t>
  </si>
  <si>
    <t>DA3466320</t>
  </si>
  <si>
    <t>DA3317888</t>
  </si>
  <si>
    <t>DA3276069</t>
  </si>
  <si>
    <t>DA3499949</t>
  </si>
  <si>
    <t>DA3367712</t>
  </si>
  <si>
    <t>DA3192068</t>
  </si>
  <si>
    <t>DA3662516</t>
  </si>
  <si>
    <t>DA3497987</t>
  </si>
  <si>
    <t>DA3812887</t>
  </si>
  <si>
    <t>DA3248956</t>
  </si>
  <si>
    <t>DA3193761</t>
  </si>
  <si>
    <t>DA3365655</t>
  </si>
  <si>
    <t>DA3647965</t>
  </si>
  <si>
    <t>DA3612339</t>
  </si>
  <si>
    <t>DA3967417</t>
  </si>
  <si>
    <t>DA3385564</t>
  </si>
  <si>
    <t>DA3273636</t>
  </si>
  <si>
    <t>DA3244623</t>
  </si>
  <si>
    <t>DA3568198</t>
  </si>
  <si>
    <t>DA3244410</t>
  </si>
  <si>
    <t>DA3433329</t>
  </si>
  <si>
    <t>DA3765902</t>
  </si>
  <si>
    <t>DA3627431</t>
  </si>
  <si>
    <t>DA3772189</t>
  </si>
  <si>
    <t>DA3866683</t>
  </si>
  <si>
    <t>DA3874684</t>
  </si>
  <si>
    <t>DA3968750</t>
  </si>
  <si>
    <t>DA3332214</t>
  </si>
  <si>
    <t>DA3582966</t>
  </si>
  <si>
    <t>DA3814664</t>
  </si>
  <si>
    <t>DA3669512</t>
  </si>
  <si>
    <t>DA3270842</t>
  </si>
  <si>
    <t>DA3729286</t>
  </si>
  <si>
    <t>DA3813298</t>
  </si>
  <si>
    <t>DA3420452</t>
  </si>
  <si>
    <t>DA3453775</t>
  </si>
  <si>
    <t>DA3208529</t>
  </si>
  <si>
    <t>DA3784506</t>
  </si>
  <si>
    <t>DA3586773</t>
  </si>
  <si>
    <t>DA3429292</t>
  </si>
  <si>
    <t>DA3959718</t>
  </si>
  <si>
    <t>DA3548166</t>
  </si>
  <si>
    <t>DA3843745</t>
  </si>
  <si>
    <t>DA3207870</t>
  </si>
  <si>
    <t>DA3930897</t>
  </si>
  <si>
    <t>DA3749170</t>
  </si>
  <si>
    <t>DA3491204</t>
  </si>
  <si>
    <t>DA3933305</t>
  </si>
  <si>
    <t>DA3665700</t>
  </si>
  <si>
    <t>DA3537119</t>
  </si>
  <si>
    <t>DA3329487</t>
  </si>
  <si>
    <t>DA3626334</t>
  </si>
  <si>
    <t>DA3101654</t>
  </si>
  <si>
    <t>DA3667233</t>
  </si>
  <si>
    <t>DA3324073</t>
  </si>
  <si>
    <t>DA3607880</t>
  </si>
  <si>
    <t>DA3844927</t>
  </si>
  <si>
    <t>DA3201688</t>
  </si>
  <si>
    <t>DA3701669</t>
  </si>
  <si>
    <t>DA3338638</t>
  </si>
  <si>
    <t>DA3197450</t>
  </si>
  <si>
    <t>DA3842366</t>
  </si>
  <si>
    <t>DA3715821</t>
  </si>
  <si>
    <t>DA3840797</t>
  </si>
  <si>
    <t>DA3412896</t>
  </si>
  <si>
    <t>DA3165025</t>
  </si>
  <si>
    <t>DA3635504</t>
  </si>
  <si>
    <t>DA3266975</t>
  </si>
  <si>
    <t>DA3687016</t>
  </si>
  <si>
    <t>DA3864694</t>
  </si>
  <si>
    <t>DA3920582</t>
  </si>
  <si>
    <t>DA3971868</t>
  </si>
  <si>
    <t>DA3632049</t>
  </si>
  <si>
    <t>DA3832188</t>
  </si>
  <si>
    <t>DA3342438</t>
  </si>
  <si>
    <t>DA3680440</t>
  </si>
  <si>
    <t>DA3117469</t>
  </si>
  <si>
    <t>DA3814527</t>
  </si>
  <si>
    <t>DA3338295</t>
  </si>
  <si>
    <t>DA3384074</t>
  </si>
  <si>
    <t>DA3453755</t>
  </si>
  <si>
    <t>DA3189916</t>
  </si>
  <si>
    <t>DA3495316</t>
  </si>
  <si>
    <t>DA3451185</t>
  </si>
  <si>
    <t>DA3275494</t>
  </si>
  <si>
    <t>DA3930844</t>
  </si>
  <si>
    <t>DA3533951</t>
  </si>
  <si>
    <t>DA3868968</t>
  </si>
  <si>
    <t>DA3615729</t>
  </si>
  <si>
    <t>DA3373888</t>
  </si>
  <si>
    <t>DA3347362</t>
  </si>
  <si>
    <t>DA3885677</t>
  </si>
  <si>
    <t>DA3823232</t>
  </si>
  <si>
    <t>DA3297656</t>
  </si>
  <si>
    <t>DA3472838</t>
  </si>
  <si>
    <t>DA3360607</t>
  </si>
  <si>
    <t>DA3947894</t>
  </si>
  <si>
    <t>DA3953455</t>
  </si>
  <si>
    <t>DA3181496</t>
  </si>
  <si>
    <t>DA3967029</t>
  </si>
  <si>
    <t>DA3650613</t>
  </si>
  <si>
    <t>DA3300239</t>
  </si>
  <si>
    <t>DA3602047</t>
  </si>
  <si>
    <t>DA3705320</t>
  </si>
  <si>
    <t>DA3362153</t>
  </si>
  <si>
    <t>DA3146857</t>
  </si>
  <si>
    <t>DA3451369</t>
  </si>
  <si>
    <t>DA3740075</t>
  </si>
  <si>
    <t>DA3699066</t>
  </si>
  <si>
    <t>DA3869878</t>
  </si>
  <si>
    <t>DA3552723</t>
  </si>
  <si>
    <t>DA3157627</t>
  </si>
  <si>
    <t>DA3399006</t>
  </si>
  <si>
    <t>DA3556393</t>
  </si>
  <si>
    <t>DA3225063</t>
  </si>
  <si>
    <t>DA3531754</t>
  </si>
  <si>
    <t>DA3710625</t>
  </si>
  <si>
    <t>DA3492283</t>
  </si>
  <si>
    <t>DA3558538</t>
  </si>
  <si>
    <t>DA3724507</t>
  </si>
  <si>
    <t>DA3492067</t>
  </si>
  <si>
    <t>DA3830411</t>
  </si>
  <si>
    <t>DA3616911</t>
  </si>
  <si>
    <t>DA3574434</t>
  </si>
  <si>
    <t>DA3777026</t>
  </si>
  <si>
    <t>DA3315099</t>
  </si>
  <si>
    <t>DA3754536</t>
  </si>
  <si>
    <t>DA3510454</t>
  </si>
  <si>
    <t>DA3319940</t>
  </si>
  <si>
    <t>DA3376938</t>
  </si>
  <si>
    <t>DA3100387</t>
  </si>
  <si>
    <t>DA3306250</t>
  </si>
  <si>
    <t>DA3446459</t>
  </si>
  <si>
    <t>DA3174427</t>
  </si>
  <si>
    <t>DA3307853</t>
  </si>
  <si>
    <t>DA3845323</t>
  </si>
  <si>
    <t>DA3304810</t>
  </si>
  <si>
    <t>DA3873826</t>
  </si>
  <si>
    <t>DA3509268</t>
  </si>
  <si>
    <t>DA3642384</t>
  </si>
  <si>
    <t>DA3536579</t>
  </si>
  <si>
    <t>DA3849152</t>
  </si>
  <si>
    <t>DA3961133</t>
  </si>
  <si>
    <t>DA3169056</t>
  </si>
  <si>
    <t>DA3798274</t>
  </si>
  <si>
    <t>DA3411624</t>
  </si>
  <si>
    <t>DA3601618</t>
  </si>
  <si>
    <t>DA3315357</t>
  </si>
  <si>
    <t>DA3777055</t>
  </si>
  <si>
    <t>DA3848081</t>
  </si>
  <si>
    <t>DA3198804</t>
  </si>
  <si>
    <t>DA3516099</t>
  </si>
  <si>
    <t>DA3709156</t>
  </si>
  <si>
    <t>DA3791150</t>
  </si>
  <si>
    <t>DA3217761</t>
  </si>
  <si>
    <t>DA3790794</t>
  </si>
  <si>
    <t>DA3255571</t>
  </si>
  <si>
    <t>DA3720824</t>
  </si>
  <si>
    <t>DA3751415</t>
  </si>
  <si>
    <t>DA3319559</t>
  </si>
  <si>
    <t>DA3368857</t>
  </si>
  <si>
    <t>DA3303094</t>
  </si>
  <si>
    <t>DA3489948</t>
  </si>
  <si>
    <t>DA3733901</t>
  </si>
  <si>
    <t>DA3369313</t>
  </si>
  <si>
    <t>DA3302138</t>
  </si>
  <si>
    <t>DA3255117</t>
  </si>
  <si>
    <t>DA3183922</t>
  </si>
  <si>
    <t>DA3151884</t>
  </si>
  <si>
    <t>DA3863312</t>
  </si>
  <si>
    <t>DA3840336</t>
  </si>
  <si>
    <t>DA3311099</t>
  </si>
  <si>
    <t>DA3638460</t>
  </si>
  <si>
    <t>DA3700064</t>
  </si>
  <si>
    <t>DA3868100</t>
  </si>
  <si>
    <t>DA3626373</t>
  </si>
  <si>
    <t>DA3367864</t>
  </si>
  <si>
    <t>DA3458079</t>
  </si>
  <si>
    <t>DA3944463</t>
  </si>
  <si>
    <t>DA3991315</t>
  </si>
  <si>
    <t>DA3757180</t>
  </si>
  <si>
    <t>DA3323020</t>
  </si>
  <si>
    <t>DA3659063</t>
  </si>
  <si>
    <t>DA3705922</t>
  </si>
  <si>
    <t>DA3975069</t>
  </si>
  <si>
    <t>DA3185293</t>
  </si>
  <si>
    <t>DA3417349</t>
  </si>
  <si>
    <t>DA3558627</t>
  </si>
  <si>
    <t>DA3420009</t>
  </si>
  <si>
    <t>DA3506544</t>
  </si>
  <si>
    <t>DA3759737</t>
  </si>
  <si>
    <t>DA3316646</t>
  </si>
  <si>
    <t>DA3968217</t>
  </si>
  <si>
    <t>DA3236059</t>
  </si>
  <si>
    <t>DA3259079</t>
  </si>
  <si>
    <t>DA3413783</t>
  </si>
  <si>
    <t>DA3535489</t>
  </si>
  <si>
    <t>DA3817954</t>
  </si>
  <si>
    <t>DA3872054</t>
  </si>
  <si>
    <t>DA3846564</t>
  </si>
  <si>
    <t>DA3802179</t>
  </si>
  <si>
    <t>DA3374718</t>
  </si>
  <si>
    <t>DA3410823</t>
  </si>
  <si>
    <t>DA3453931</t>
  </si>
  <si>
    <t>DA3341502</t>
  </si>
  <si>
    <t>DA3441868</t>
  </si>
  <si>
    <t>DA3170076</t>
  </si>
  <si>
    <t>DA3833611</t>
  </si>
  <si>
    <t>DA3810800</t>
  </si>
  <si>
    <t>DA3644354</t>
  </si>
  <si>
    <t>DA3708933</t>
  </si>
  <si>
    <t>DA3276437</t>
  </si>
  <si>
    <t>DA3516421</t>
  </si>
  <si>
    <t>DA3675500</t>
  </si>
  <si>
    <t>DA3625023</t>
  </si>
  <si>
    <t>DA3200170</t>
  </si>
  <si>
    <t>DA3723584</t>
  </si>
  <si>
    <t>DA3287683</t>
  </si>
  <si>
    <t>DA3755895</t>
  </si>
  <si>
    <t>DA3701663</t>
  </si>
  <si>
    <t>DA3831571</t>
  </si>
  <si>
    <t>DA3294061</t>
  </si>
  <si>
    <t>DA3928020</t>
  </si>
  <si>
    <t>DA3369597</t>
  </si>
  <si>
    <t>DA3196157</t>
  </si>
  <si>
    <t>DA3862535</t>
  </si>
  <si>
    <t>DA3862094</t>
  </si>
  <si>
    <t>DA3306976</t>
  </si>
  <si>
    <t>DA3569087</t>
  </si>
  <si>
    <t>DA3766400</t>
  </si>
  <si>
    <t>DA3087858</t>
  </si>
  <si>
    <t>DA3328750</t>
  </si>
  <si>
    <t>DA3802995</t>
  </si>
  <si>
    <t>DA3880096</t>
  </si>
  <si>
    <t>DA3678827</t>
  </si>
  <si>
    <t>DA3135933</t>
  </si>
  <si>
    <t>DA3812139</t>
  </si>
  <si>
    <t>DA3531779</t>
  </si>
  <si>
    <t>DA3279768</t>
  </si>
  <si>
    <t>DA3264397</t>
  </si>
  <si>
    <t>DA3234403</t>
  </si>
  <si>
    <t>DA3419476</t>
  </si>
  <si>
    <t>DA3448355</t>
  </si>
  <si>
    <t>DA3734191</t>
  </si>
  <si>
    <t>DA3375891</t>
  </si>
  <si>
    <t>DA3782272</t>
  </si>
  <si>
    <t>DA3265845</t>
  </si>
  <si>
    <t>DA3124678</t>
  </si>
  <si>
    <t>DA3281214</t>
  </si>
  <si>
    <t>DA3352854</t>
  </si>
  <si>
    <t>DA3701467</t>
  </si>
  <si>
    <t>DA3369568</t>
  </si>
  <si>
    <t>DA3642521</t>
  </si>
  <si>
    <t>DA3990487</t>
  </si>
  <si>
    <t>DA3455212</t>
  </si>
  <si>
    <t>DA3834661</t>
  </si>
  <si>
    <t>DA3799138</t>
  </si>
  <si>
    <t>DA3119546</t>
  </si>
  <si>
    <t>DA3438985</t>
  </si>
  <si>
    <t>DA3149533</t>
  </si>
  <si>
    <t>DA3924259</t>
  </si>
  <si>
    <t>DA3332589</t>
  </si>
  <si>
    <t>DA3350508</t>
  </si>
  <si>
    <t>DA3676155</t>
  </si>
  <si>
    <t>DA3871741</t>
  </si>
  <si>
    <t>DA3362660</t>
  </si>
  <si>
    <t>DA3352860</t>
  </si>
  <si>
    <t>DA3244524</t>
  </si>
  <si>
    <t>DA3832806</t>
  </si>
  <si>
    <t>DA3818213</t>
  </si>
  <si>
    <t>DA3194872</t>
  </si>
  <si>
    <t>DA3425163</t>
  </si>
  <si>
    <t>DA3664772</t>
  </si>
  <si>
    <t>DA3217449</t>
  </si>
  <si>
    <t>DA3946121</t>
  </si>
  <si>
    <t>DA3681735</t>
  </si>
  <si>
    <t>DA3652592</t>
  </si>
  <si>
    <t>DA3101919</t>
  </si>
  <si>
    <t>DA3598158</t>
  </si>
  <si>
    <t>DA3545632</t>
  </si>
  <si>
    <t>DA3553063</t>
  </si>
  <si>
    <t>DA3746238</t>
  </si>
  <si>
    <t>DA3911812</t>
  </si>
  <si>
    <t>DA3157910</t>
  </si>
  <si>
    <t>DA3414587</t>
  </si>
  <si>
    <t>DA3818612</t>
  </si>
  <si>
    <t>DA3554107</t>
  </si>
  <si>
    <t>DA3697771</t>
  </si>
  <si>
    <t>DA3813046</t>
  </si>
  <si>
    <t>DA3174660</t>
  </si>
  <si>
    <t>DA3930213</t>
  </si>
  <si>
    <t>DA3663052</t>
  </si>
  <si>
    <t>DA3390127</t>
  </si>
  <si>
    <t>DA3602787</t>
  </si>
  <si>
    <t>DA3918347</t>
  </si>
  <si>
    <t>DA3426846</t>
  </si>
  <si>
    <t>DA3506133</t>
  </si>
  <si>
    <t>DA3711503</t>
  </si>
  <si>
    <t>DA3581904</t>
  </si>
  <si>
    <t>DA3161717</t>
  </si>
  <si>
    <t>DA3875847</t>
  </si>
  <si>
    <t>DA3351506</t>
  </si>
  <si>
    <t>DA3884724</t>
  </si>
  <si>
    <t>DA3717131</t>
  </si>
  <si>
    <t>DA3501035</t>
  </si>
  <si>
    <t>DA3327617</t>
  </si>
  <si>
    <t>DA3584940</t>
  </si>
  <si>
    <t>DA3634434</t>
  </si>
  <si>
    <t>DA3344174</t>
  </si>
  <si>
    <t>DA3952378</t>
  </si>
  <si>
    <t>DA3434836</t>
  </si>
  <si>
    <t>DA3936456</t>
  </si>
  <si>
    <t>DA3429435</t>
  </si>
  <si>
    <t>DA3172279</t>
  </si>
  <si>
    <t>DA3898446</t>
  </si>
  <si>
    <t>DA3696380</t>
  </si>
  <si>
    <t>DA3357029</t>
  </si>
  <si>
    <t>DA3473966</t>
  </si>
  <si>
    <t>DA3972907</t>
  </si>
  <si>
    <t>DA3892683</t>
  </si>
  <si>
    <t>DA3183905</t>
  </si>
  <si>
    <t>DA3928191</t>
  </si>
  <si>
    <t>DA3146455</t>
  </si>
  <si>
    <t>DA3146246</t>
  </si>
  <si>
    <t>DA3657558</t>
  </si>
  <si>
    <t>DA3920775</t>
  </si>
  <si>
    <t>DA3098706</t>
  </si>
  <si>
    <t>DA3156201</t>
  </si>
  <si>
    <t>DA3370818</t>
  </si>
  <si>
    <t>DA3434399</t>
  </si>
  <si>
    <t>DA3703994</t>
  </si>
  <si>
    <t>DA3537331</t>
  </si>
  <si>
    <t>DA3136217</t>
  </si>
  <si>
    <t>DA3276816</t>
  </si>
  <si>
    <t>DA3903874</t>
  </si>
  <si>
    <t>DA3325408</t>
  </si>
  <si>
    <t>DA3170822</t>
  </si>
  <si>
    <t>DA3917776</t>
  </si>
  <si>
    <t>DA3281249</t>
  </si>
  <si>
    <t>DA3933977</t>
  </si>
  <si>
    <t>DA3492342</t>
  </si>
  <si>
    <t>DA3232422</t>
  </si>
  <si>
    <t>DA3677461</t>
  </si>
  <si>
    <t>DA3337390</t>
  </si>
  <si>
    <t>DA3706628</t>
  </si>
  <si>
    <t>DA3909540</t>
  </si>
  <si>
    <t>DA3146784</t>
  </si>
  <si>
    <t>DA3733374</t>
  </si>
  <si>
    <t>DA3716311</t>
  </si>
  <si>
    <t>DA3586003</t>
  </si>
  <si>
    <t>DA3410623</t>
  </si>
  <si>
    <t>DA3742843</t>
  </si>
  <si>
    <t>DA3863578</t>
  </si>
  <si>
    <t>DA3378929</t>
  </si>
  <si>
    <t>DA3356226</t>
  </si>
  <si>
    <t>DA3744099</t>
  </si>
  <si>
    <t>DA3984300</t>
  </si>
  <si>
    <t>DA3957309</t>
  </si>
  <si>
    <t>DA3499042</t>
  </si>
  <si>
    <t>DA3273528</t>
  </si>
  <si>
    <t>DA3914032</t>
  </si>
  <si>
    <t>DA3586384</t>
  </si>
  <si>
    <t>DA3415096</t>
  </si>
  <si>
    <t>DA3386539</t>
  </si>
  <si>
    <t>DA3236202</t>
  </si>
  <si>
    <t>DA3609076</t>
  </si>
  <si>
    <t>DA3410358</t>
  </si>
  <si>
    <t>DA3806359</t>
  </si>
  <si>
    <t>DA3386926</t>
  </si>
  <si>
    <t>DA3159393</t>
  </si>
  <si>
    <t>DA3539247</t>
  </si>
  <si>
    <t>DA3125449</t>
  </si>
  <si>
    <t>DA3560573</t>
  </si>
  <si>
    <t>DA3500324</t>
  </si>
  <si>
    <t>DA3549380</t>
  </si>
  <si>
    <t>DA3735324</t>
  </si>
  <si>
    <t>DA3724101</t>
  </si>
  <si>
    <t>DA3710031</t>
  </si>
  <si>
    <t>DA3972431</t>
  </si>
  <si>
    <t>DA3946316</t>
  </si>
  <si>
    <t>DA3691527</t>
  </si>
  <si>
    <t>DA3735223</t>
  </si>
  <si>
    <t>DA3459677</t>
  </si>
  <si>
    <t>DA3428820</t>
  </si>
  <si>
    <t>DA3571117</t>
  </si>
  <si>
    <t>DA3133712</t>
  </si>
  <si>
    <t>DA3908399</t>
  </si>
  <si>
    <t>DA3663368</t>
  </si>
  <si>
    <t>DA3400569</t>
  </si>
  <si>
    <t>DA3397327</t>
  </si>
  <si>
    <t>DA3764676</t>
  </si>
  <si>
    <t>DA3280581</t>
  </si>
  <si>
    <t>DA3667986</t>
  </si>
  <si>
    <t>DA3729559</t>
  </si>
  <si>
    <t>DA3581580</t>
  </si>
  <si>
    <t>DA3122361</t>
  </si>
  <si>
    <t>DA3664363</t>
  </si>
  <si>
    <t>DA3600886</t>
  </si>
  <si>
    <t>DA3577658</t>
  </si>
  <si>
    <t>DA3243654</t>
  </si>
  <si>
    <t>DA3646609</t>
  </si>
  <si>
    <t>DA3294839</t>
  </si>
  <si>
    <t>DA3271323</t>
  </si>
  <si>
    <t>DA3642835</t>
  </si>
  <si>
    <t>DA3319224</t>
  </si>
  <si>
    <t>DA3193280</t>
  </si>
  <si>
    <t>DA3549948</t>
  </si>
  <si>
    <t>DA3689092</t>
  </si>
  <si>
    <t>DA3401099</t>
  </si>
  <si>
    <t>DA3258265</t>
  </si>
  <si>
    <t>DA3443838</t>
  </si>
  <si>
    <t>DA3843730</t>
  </si>
  <si>
    <t>DA3425458</t>
  </si>
  <si>
    <t>DA3696469</t>
  </si>
  <si>
    <t>DA3132311</t>
  </si>
  <si>
    <t>DA3609966</t>
  </si>
  <si>
    <t>DA3629444</t>
  </si>
  <si>
    <t>DA3796309</t>
  </si>
  <si>
    <t>DA3698951</t>
  </si>
  <si>
    <t>DA3565069</t>
  </si>
  <si>
    <t>DA3360945</t>
  </si>
  <si>
    <t>DA3517361</t>
  </si>
  <si>
    <t>DA3686949</t>
  </si>
  <si>
    <t>DA3610653</t>
  </si>
  <si>
    <t>DA3915994</t>
  </si>
  <si>
    <t>DA3973513</t>
  </si>
  <si>
    <t>DA3762186</t>
  </si>
  <si>
    <t>DA3410966</t>
  </si>
  <si>
    <t>DA3610955</t>
  </si>
  <si>
    <t>DA3180585</t>
  </si>
  <si>
    <t>DA3641454</t>
  </si>
  <si>
    <t>DA3794359</t>
  </si>
  <si>
    <t>DA3350217</t>
  </si>
  <si>
    <t>DA3534332</t>
  </si>
  <si>
    <t>DA3336764</t>
  </si>
  <si>
    <t>DA3510004</t>
  </si>
  <si>
    <t>DA3911467</t>
  </si>
  <si>
    <t>DA3259188</t>
  </si>
  <si>
    <t>DA3193683</t>
  </si>
  <si>
    <t>DA3747764</t>
  </si>
  <si>
    <t>DA3938475</t>
  </si>
  <si>
    <t>DA3842239</t>
  </si>
  <si>
    <t>DA3395443</t>
  </si>
  <si>
    <t>DA3981089</t>
  </si>
  <si>
    <t>DA3562574</t>
  </si>
  <si>
    <t>DA3780148</t>
  </si>
  <si>
    <t>DA3196614</t>
  </si>
  <si>
    <t>DA3300442</t>
  </si>
  <si>
    <t>DA3567443</t>
  </si>
  <si>
    <t>DA3560393</t>
  </si>
  <si>
    <t>DA3505245</t>
  </si>
  <si>
    <t>DA3732948</t>
  </si>
  <si>
    <t>DA3472839</t>
  </si>
  <si>
    <t>DA3465042</t>
  </si>
  <si>
    <t>DA3202174</t>
  </si>
  <si>
    <t>DA3208462</t>
  </si>
  <si>
    <t>DA3466992</t>
  </si>
  <si>
    <t>DA3772140</t>
  </si>
  <si>
    <t>DA3638466</t>
  </si>
  <si>
    <t>DA3445151</t>
  </si>
  <si>
    <t>DA3398044</t>
  </si>
  <si>
    <t>DA3228135</t>
  </si>
  <si>
    <t>DA3899463</t>
  </si>
  <si>
    <t>DA3378221</t>
  </si>
  <si>
    <t>DA3149870</t>
  </si>
  <si>
    <t>DA3210107</t>
  </si>
  <si>
    <t>DA3397452</t>
  </si>
  <si>
    <t>DA3365320</t>
  </si>
  <si>
    <t>DA3407436</t>
  </si>
  <si>
    <t>DA3242499</t>
  </si>
  <si>
    <t>DA3321094</t>
  </si>
  <si>
    <t>DA3104324</t>
  </si>
  <si>
    <t>DA3835000</t>
  </si>
  <si>
    <t>DA3717505</t>
  </si>
  <si>
    <t>DA3234269</t>
  </si>
  <si>
    <t>DA3199116</t>
  </si>
  <si>
    <t>DA3607043</t>
  </si>
  <si>
    <t>DA3443333</t>
  </si>
  <si>
    <t>DA3547258</t>
  </si>
  <si>
    <t>DA3690263</t>
  </si>
  <si>
    <t>DA3557647</t>
  </si>
  <si>
    <t>DA3268597</t>
  </si>
  <si>
    <t>DA3511371</t>
  </si>
  <si>
    <t>DA3152518</t>
  </si>
  <si>
    <t>DA3741834</t>
  </si>
  <si>
    <t>DA3556453</t>
  </si>
  <si>
    <t>DA3202839</t>
  </si>
  <si>
    <t>DA3397532</t>
  </si>
  <si>
    <t>DA3241292</t>
  </si>
  <si>
    <t>DA3329252</t>
  </si>
  <si>
    <t>DA3680932</t>
  </si>
  <si>
    <t>DA3919057</t>
  </si>
  <si>
    <t>DA3863577</t>
  </si>
  <si>
    <t>DA3706601</t>
  </si>
  <si>
    <t>DA3170979</t>
  </si>
  <si>
    <t>DA3582314</t>
  </si>
  <si>
    <t>DA3167367</t>
  </si>
  <si>
    <t>DA3901750</t>
  </si>
  <si>
    <t>DA3848307</t>
  </si>
  <si>
    <t>DA3661367</t>
  </si>
  <si>
    <t>DA3162825</t>
  </si>
  <si>
    <t>DA3854813</t>
  </si>
  <si>
    <t>DA3249198</t>
  </si>
  <si>
    <t>DA3923093</t>
  </si>
  <si>
    <t>DA3765859</t>
  </si>
  <si>
    <t>DA3551830</t>
  </si>
  <si>
    <t>DA3373528</t>
  </si>
  <si>
    <t>DA3810558</t>
  </si>
  <si>
    <t>DA3974114</t>
  </si>
  <si>
    <t>DA3953939</t>
  </si>
  <si>
    <t>DA3743009</t>
  </si>
  <si>
    <t>DA3908861</t>
  </si>
  <si>
    <t>DA3218553</t>
  </si>
  <si>
    <t>DA3166971</t>
  </si>
  <si>
    <t>DA3398215</t>
  </si>
  <si>
    <t>DA3169361</t>
  </si>
  <si>
    <t>DA3469295</t>
  </si>
  <si>
    <t>DA3244321</t>
  </si>
  <si>
    <t>DA3746970</t>
  </si>
  <si>
    <t>DA3230741</t>
  </si>
  <si>
    <t>DA3356548</t>
  </si>
  <si>
    <t>DA3888930</t>
  </si>
  <si>
    <t>DA3345481</t>
  </si>
  <si>
    <t>DA3182391</t>
  </si>
  <si>
    <t>DA3573411</t>
  </si>
  <si>
    <t>DA3373630</t>
  </si>
  <si>
    <t>DA3163614</t>
  </si>
  <si>
    <t>DA3641505</t>
  </si>
  <si>
    <t>DA3314926</t>
  </si>
  <si>
    <t>DA3315036</t>
  </si>
  <si>
    <t>DA3857207</t>
  </si>
  <si>
    <t>DA3882204</t>
  </si>
  <si>
    <t>DA3757228</t>
  </si>
  <si>
    <t>DA3467088</t>
  </si>
  <si>
    <t>DA3516843</t>
  </si>
  <si>
    <t>DA3855591</t>
  </si>
  <si>
    <t>DA3262077</t>
  </si>
  <si>
    <t>DA3481127</t>
  </si>
  <si>
    <t>DA3729379</t>
  </si>
  <si>
    <t>DA3152633</t>
  </si>
  <si>
    <t>DA3466614</t>
  </si>
  <si>
    <t>DA3352758</t>
  </si>
  <si>
    <t>DA3379297</t>
  </si>
  <si>
    <t>DA3610904</t>
  </si>
  <si>
    <t>DA3597940</t>
  </si>
  <si>
    <t>DA3684924</t>
  </si>
  <si>
    <t>DA3657805</t>
  </si>
  <si>
    <t>DA3290199</t>
  </si>
  <si>
    <t>DA3983878</t>
  </si>
  <si>
    <t>DA3214121</t>
  </si>
  <si>
    <t>DA3159717</t>
  </si>
  <si>
    <t>DA3271085</t>
  </si>
  <si>
    <t>DA3369356</t>
  </si>
  <si>
    <t>DA3202247</t>
  </si>
  <si>
    <t>DA3481168</t>
  </si>
  <si>
    <t>DA3400508</t>
  </si>
  <si>
    <t>DA3801452</t>
  </si>
  <si>
    <t>DA3496802</t>
  </si>
  <si>
    <t>DA3133734</t>
  </si>
  <si>
    <t>DA3726002</t>
  </si>
  <si>
    <t>DA3182300</t>
  </si>
  <si>
    <t>DA3774827</t>
  </si>
  <si>
    <t>DA3144401</t>
  </si>
  <si>
    <t>DA3249179</t>
  </si>
  <si>
    <t>DA3597501</t>
  </si>
  <si>
    <t>DA3551506</t>
  </si>
  <si>
    <t>DA3662657</t>
  </si>
  <si>
    <t>DA3304337</t>
  </si>
  <si>
    <t>DA3998627</t>
  </si>
  <si>
    <t>DA3824719</t>
  </si>
  <si>
    <t>DA3751181</t>
  </si>
  <si>
    <t>DA3505368</t>
  </si>
  <si>
    <t>DA3868405</t>
  </si>
  <si>
    <t>DA3872172</t>
  </si>
  <si>
    <t>DA3167779</t>
  </si>
  <si>
    <t>DA3549594</t>
  </si>
  <si>
    <t>DA3433318</t>
  </si>
  <si>
    <t>DA3962321</t>
  </si>
  <si>
    <t>DA3213370</t>
  </si>
  <si>
    <t>DA3230601</t>
  </si>
  <si>
    <t>DA3547179</t>
  </si>
  <si>
    <t>DA3213812</t>
  </si>
  <si>
    <t>DA3279304</t>
  </si>
  <si>
    <t>DA3913947</t>
  </si>
  <si>
    <t>DA3753974</t>
  </si>
  <si>
    <t>DA3548826</t>
  </si>
  <si>
    <t>DA3771207</t>
  </si>
  <si>
    <t>DA3906073</t>
  </si>
  <si>
    <t>DA3976827</t>
  </si>
  <si>
    <t>DA3194946</t>
  </si>
  <si>
    <t>DA3546450</t>
  </si>
  <si>
    <t>DA3671897</t>
  </si>
  <si>
    <t>DA3770990</t>
  </si>
  <si>
    <t>DA3951466</t>
  </si>
  <si>
    <t>DA3274542</t>
  </si>
  <si>
    <t>DA3309193</t>
  </si>
  <si>
    <t>DA3995053</t>
  </si>
  <si>
    <t>DA3535450</t>
  </si>
  <si>
    <t>DA3107769</t>
  </si>
  <si>
    <t>DA3272075</t>
  </si>
  <si>
    <t>DA3723587</t>
  </si>
  <si>
    <t>DA3395611</t>
  </si>
  <si>
    <t>DA3490585</t>
  </si>
  <si>
    <t>DA3620609</t>
  </si>
  <si>
    <t>DA3428015</t>
  </si>
  <si>
    <t>DA3879177</t>
  </si>
  <si>
    <t>DA3554153</t>
  </si>
  <si>
    <t>DA3446778</t>
  </si>
  <si>
    <t>DA3940510</t>
  </si>
  <si>
    <t>DA3176934</t>
  </si>
  <si>
    <t>DA3265883</t>
  </si>
  <si>
    <t>DA3748166</t>
  </si>
  <si>
    <t>DA3148720</t>
  </si>
  <si>
    <t>DA3905302</t>
  </si>
  <si>
    <t>DA3645156</t>
  </si>
  <si>
    <t>DA3697607</t>
  </si>
  <si>
    <t>DA3219920</t>
  </si>
  <si>
    <t>DA3820561</t>
  </si>
  <si>
    <t>DA3559977</t>
  </si>
  <si>
    <t>DA3687194</t>
  </si>
  <si>
    <t>DA3371268</t>
  </si>
  <si>
    <t>DA3098061</t>
  </si>
  <si>
    <t>DA3334482</t>
  </si>
  <si>
    <t>DA3483577</t>
  </si>
  <si>
    <t>DA3662750</t>
  </si>
  <si>
    <t>DA3508703</t>
  </si>
  <si>
    <t>DA3648721</t>
  </si>
  <si>
    <t>DA3282299</t>
  </si>
  <si>
    <t>DA3267865</t>
  </si>
  <si>
    <t>DA3567952</t>
  </si>
  <si>
    <t>DA3784513</t>
  </si>
  <si>
    <t>DA3339518</t>
  </si>
  <si>
    <t>DA3351185</t>
  </si>
  <si>
    <t>DA3671623</t>
  </si>
  <si>
    <t>DA3149583</t>
  </si>
  <si>
    <t>DA3856130</t>
  </si>
  <si>
    <t>DA3255444</t>
  </si>
  <si>
    <t>DA3503669</t>
  </si>
  <si>
    <t>DA3566033</t>
  </si>
  <si>
    <t>DA3279479</t>
  </si>
  <si>
    <t>DA3768135</t>
  </si>
  <si>
    <t>DA3603396</t>
  </si>
  <si>
    <t>DA3784013</t>
  </si>
  <si>
    <t>DA3879342</t>
  </si>
  <si>
    <t>DA3291201</t>
  </si>
  <si>
    <t>DA3948078</t>
  </si>
  <si>
    <t>DA3743350</t>
  </si>
  <si>
    <t>DA3660613</t>
  </si>
  <si>
    <t>DA3998138</t>
  </si>
  <si>
    <t>DA3699513</t>
  </si>
  <si>
    <t>DA3260050</t>
  </si>
  <si>
    <t>DA3256575</t>
  </si>
  <si>
    <t>DA3784582</t>
  </si>
  <si>
    <t>DA3593961</t>
  </si>
  <si>
    <t>DA3666761</t>
  </si>
  <si>
    <t>DA3851683</t>
  </si>
  <si>
    <t>DA3608545</t>
  </si>
  <si>
    <t>DA3230081</t>
  </si>
  <si>
    <t>DA3243916</t>
  </si>
  <si>
    <t>DA3394797</t>
  </si>
  <si>
    <t>DA3206959</t>
  </si>
  <si>
    <t>DA3858186</t>
  </si>
  <si>
    <t>DA3935267</t>
  </si>
  <si>
    <t>DA3379449</t>
  </si>
  <si>
    <t>DA3676721</t>
  </si>
  <si>
    <t>DA3752049</t>
  </si>
  <si>
    <t>DA3884739</t>
  </si>
  <si>
    <t>DA3600669</t>
  </si>
  <si>
    <t>DA3404432</t>
  </si>
  <si>
    <t>DA3546787</t>
  </si>
  <si>
    <t>DA3793645</t>
  </si>
  <si>
    <t>DA3566986</t>
  </si>
  <si>
    <t>DA3412371</t>
  </si>
  <si>
    <t>DA3256356</t>
  </si>
  <si>
    <t>DA3213346</t>
  </si>
  <si>
    <t>DA3901438</t>
  </si>
  <si>
    <t>DA3704702</t>
  </si>
  <si>
    <t>DA3848729</t>
  </si>
  <si>
    <t>DA3178452</t>
  </si>
  <si>
    <t>DA3444882</t>
  </si>
  <si>
    <t>DA3576440</t>
  </si>
  <si>
    <t>DA3664769</t>
  </si>
  <si>
    <t>DA3284016</t>
  </si>
  <si>
    <t>DA3151389</t>
  </si>
  <si>
    <t>DA3278504</t>
  </si>
  <si>
    <t>DA3763823</t>
  </si>
  <si>
    <t>DA3166928</t>
  </si>
  <si>
    <t>DA3828509</t>
  </si>
  <si>
    <t>DA3480153</t>
  </si>
  <si>
    <t>DA3939151</t>
  </si>
  <si>
    <t>DA3340587</t>
  </si>
  <si>
    <t>DA3227427</t>
  </si>
  <si>
    <t>DA3371644</t>
  </si>
  <si>
    <t>DA3992054</t>
  </si>
  <si>
    <t>DA3792028</t>
  </si>
  <si>
    <t>DA3463327</t>
  </si>
  <si>
    <t>DA3510961</t>
  </si>
  <si>
    <t>DA3420798</t>
  </si>
  <si>
    <t>DA3457905</t>
  </si>
  <si>
    <t>DA3763472</t>
  </si>
  <si>
    <t>DA3973090</t>
  </si>
  <si>
    <t>DA3936450</t>
  </si>
  <si>
    <t>DA3429548</t>
  </si>
  <si>
    <t>DA3810592</t>
  </si>
  <si>
    <t>DA3255694</t>
  </si>
  <si>
    <t>DA3162563</t>
  </si>
  <si>
    <t>DA3723354</t>
  </si>
  <si>
    <t>DA3746450</t>
  </si>
  <si>
    <t>DA3392414</t>
  </si>
  <si>
    <t>DA3175264</t>
  </si>
  <si>
    <t>DA3134480</t>
  </si>
  <si>
    <t>DA3824575</t>
  </si>
  <si>
    <t>DA3698660</t>
  </si>
  <si>
    <t>DA3627780</t>
  </si>
  <si>
    <t>DA3103847</t>
  </si>
  <si>
    <t>DA3305088</t>
  </si>
  <si>
    <t>DA3306205</t>
  </si>
  <si>
    <t>DA3830639</t>
  </si>
  <si>
    <t>DA3397675</t>
  </si>
  <si>
    <t>DA3315070</t>
  </si>
  <si>
    <t>DA3656763</t>
  </si>
  <si>
    <t>DA3575463</t>
  </si>
  <si>
    <t>DA3554641</t>
  </si>
  <si>
    <t>DA3104840</t>
  </si>
  <si>
    <t>DA3125563</t>
  </si>
  <si>
    <t>DA3534250</t>
  </si>
  <si>
    <t>DA3702052</t>
  </si>
  <si>
    <t>DA3484250</t>
  </si>
  <si>
    <t>DA3395020</t>
  </si>
  <si>
    <t>DA3405639</t>
  </si>
  <si>
    <t>DA3954875</t>
  </si>
  <si>
    <t>DA3396111</t>
  </si>
  <si>
    <t>DA3739931</t>
  </si>
  <si>
    <t>DA3905500</t>
  </si>
  <si>
    <t>DA3524651</t>
  </si>
  <si>
    <t>DA3897079</t>
  </si>
  <si>
    <t>DA3216215</t>
  </si>
  <si>
    <t>DA3293721</t>
  </si>
  <si>
    <t>DA3296922</t>
  </si>
  <si>
    <t>DA3835665</t>
  </si>
  <si>
    <t>DA3205067</t>
  </si>
  <si>
    <t>DA3180988</t>
  </si>
  <si>
    <t>DA3299164</t>
  </si>
  <si>
    <t>DA3992408</t>
  </si>
  <si>
    <t>DA3767866</t>
  </si>
  <si>
    <t>DA3489399</t>
  </si>
  <si>
    <t>DA3918975</t>
  </si>
  <si>
    <t>DA3688470</t>
  </si>
  <si>
    <t>DA3598654</t>
  </si>
  <si>
    <t>DA3889257</t>
  </si>
  <si>
    <t>DA3130666</t>
  </si>
  <si>
    <t>DA3916306</t>
  </si>
  <si>
    <t>DA3586647</t>
  </si>
  <si>
    <t>DA3753704</t>
  </si>
  <si>
    <t>DA3530828</t>
  </si>
  <si>
    <t>DA3113850</t>
  </si>
  <si>
    <t>DA3920740</t>
  </si>
  <si>
    <t>DA3537750</t>
  </si>
  <si>
    <t>DA3214145</t>
  </si>
  <si>
    <t>DA3754898</t>
  </si>
  <si>
    <t>DA3547535</t>
  </si>
  <si>
    <t>DA3603994</t>
  </si>
  <si>
    <t>DA3771929</t>
  </si>
  <si>
    <t>DA3493417</t>
  </si>
  <si>
    <t>DA3144819</t>
  </si>
  <si>
    <t>DA3998534</t>
  </si>
  <si>
    <t>DA3349749</t>
  </si>
  <si>
    <t>DA3265719</t>
  </si>
  <si>
    <t>DA3255006</t>
  </si>
  <si>
    <t>DA3593055</t>
  </si>
  <si>
    <t>DA3994433</t>
  </si>
  <si>
    <t>DA3161329</t>
  </si>
  <si>
    <t>DA3390774</t>
  </si>
  <si>
    <t>DA3208203</t>
  </si>
  <si>
    <t>DA3375438</t>
  </si>
  <si>
    <t>DA3243887</t>
  </si>
  <si>
    <t>DA3457035</t>
  </si>
  <si>
    <t>DA3814843</t>
  </si>
  <si>
    <t>DA3224895</t>
  </si>
  <si>
    <t>DA3834065</t>
  </si>
  <si>
    <t>DA3801494</t>
  </si>
  <si>
    <t>DA3506989</t>
  </si>
  <si>
    <t>DA3541149</t>
  </si>
  <si>
    <t>DA3229432</t>
  </si>
  <si>
    <t>DA3241427</t>
  </si>
  <si>
    <t>DA3957934</t>
  </si>
  <si>
    <t>DA3807034</t>
  </si>
  <si>
    <t>DA3129238</t>
  </si>
  <si>
    <t>DA3785087</t>
  </si>
  <si>
    <t>DA3743559</t>
  </si>
  <si>
    <t>DA3747884</t>
  </si>
  <si>
    <t>DA3731264</t>
  </si>
  <si>
    <t>DA3321334</t>
  </si>
  <si>
    <t>DA3547387</t>
  </si>
  <si>
    <t>DA3702660</t>
  </si>
  <si>
    <t>DA3742595</t>
  </si>
  <si>
    <t>DA3647189</t>
  </si>
  <si>
    <t>DA3984720</t>
  </si>
  <si>
    <t>DA3270471</t>
  </si>
  <si>
    <t>DA3364718</t>
  </si>
  <si>
    <t>DA3344867</t>
  </si>
  <si>
    <t>DA3802772</t>
  </si>
  <si>
    <t>DA3560058</t>
  </si>
  <si>
    <t>DA3354059</t>
  </si>
  <si>
    <t>DA3768205</t>
  </si>
  <si>
    <t>DA3430771</t>
  </si>
  <si>
    <t>DA3883058</t>
  </si>
  <si>
    <t>DA3726541</t>
  </si>
  <si>
    <t>DA3944235</t>
  </si>
  <si>
    <t>DA3860574</t>
  </si>
  <si>
    <t>DA3646028</t>
  </si>
  <si>
    <t>DA3369919</t>
  </si>
  <si>
    <t>DA3594873</t>
  </si>
  <si>
    <t>DA3136163</t>
  </si>
  <si>
    <t>DA3947934</t>
  </si>
  <si>
    <t>DA3900623</t>
  </si>
  <si>
    <t>DA3175810</t>
  </si>
  <si>
    <t>DA3112077</t>
  </si>
  <si>
    <t>DA3404092</t>
  </si>
  <si>
    <t>DA3763908</t>
  </si>
  <si>
    <t>DA3649959</t>
  </si>
  <si>
    <t>DA3444560</t>
  </si>
  <si>
    <t>DA3658685</t>
  </si>
  <si>
    <t>DA3860097</t>
  </si>
  <si>
    <t>DA3494525</t>
  </si>
  <si>
    <t>DA3716339</t>
  </si>
  <si>
    <t>DA3425989</t>
  </si>
  <si>
    <t>DA3735207</t>
  </si>
  <si>
    <t>DA3316411</t>
  </si>
  <si>
    <t>DA3330318</t>
  </si>
  <si>
    <t>DA3183444</t>
  </si>
  <si>
    <t>DA3516473</t>
  </si>
  <si>
    <t>DA3292137</t>
  </si>
  <si>
    <t>DA3651126</t>
  </si>
  <si>
    <t>DA3865593</t>
  </si>
  <si>
    <t>DA3896255</t>
  </si>
  <si>
    <t>DA3890650</t>
  </si>
  <si>
    <t>DA3657409</t>
  </si>
  <si>
    <t>DA3677773</t>
  </si>
  <si>
    <t>DA3273334</t>
  </si>
  <si>
    <t>DA3986070</t>
  </si>
  <si>
    <t>DA3323808</t>
  </si>
  <si>
    <t>DA3475506</t>
  </si>
  <si>
    <t>DA3332746</t>
  </si>
  <si>
    <t>DA3847622</t>
  </si>
  <si>
    <t>DA3546504</t>
  </si>
  <si>
    <t>DA3830028</t>
  </si>
  <si>
    <t>DA3422287</t>
  </si>
  <si>
    <t>DA3175366</t>
  </si>
  <si>
    <t>DA3603022</t>
  </si>
  <si>
    <t>DA3472533</t>
  </si>
  <si>
    <t>DA3719071</t>
  </si>
  <si>
    <t>DA3749215</t>
  </si>
  <si>
    <t>DA3174475</t>
  </si>
  <si>
    <t>DA3496271</t>
  </si>
  <si>
    <t>DA3935505</t>
  </si>
  <si>
    <t>DA3700071</t>
  </si>
  <si>
    <t>DA3915273</t>
  </si>
  <si>
    <t>DA3502167</t>
  </si>
  <si>
    <t>DA3475173</t>
  </si>
  <si>
    <t>DA3919054</t>
  </si>
  <si>
    <t>DA3224827</t>
  </si>
  <si>
    <t>DA3223144</t>
  </si>
  <si>
    <t>DA3295424</t>
  </si>
  <si>
    <t>DA3289329</t>
  </si>
  <si>
    <t>DA3424185</t>
  </si>
  <si>
    <t>DA3459143</t>
  </si>
  <si>
    <t>DA3449813</t>
  </si>
  <si>
    <t>DA3368078</t>
  </si>
  <si>
    <t>DA3773217</t>
  </si>
  <si>
    <t>DA3718407</t>
  </si>
  <si>
    <t>DA3639072</t>
  </si>
  <si>
    <t>DA3808440</t>
  </si>
  <si>
    <t>DA3890752</t>
  </si>
  <si>
    <t>DA3530680</t>
  </si>
  <si>
    <t>DA3262642</t>
  </si>
  <si>
    <t>DA3498008</t>
  </si>
  <si>
    <t>DA3198885</t>
  </si>
  <si>
    <t>DA3580208</t>
  </si>
  <si>
    <t>DA3960805</t>
  </si>
  <si>
    <t>DA3811962</t>
  </si>
  <si>
    <t>DA3756866</t>
  </si>
  <si>
    <t>DA3852434</t>
  </si>
  <si>
    <t>DA3586266</t>
  </si>
  <si>
    <t>DA3295149</t>
  </si>
  <si>
    <t>DA3327822</t>
  </si>
  <si>
    <t>DA3208284</t>
  </si>
  <si>
    <t>DA3290992</t>
  </si>
  <si>
    <t>DA3573813</t>
  </si>
  <si>
    <t>DA3171347</t>
  </si>
  <si>
    <t>DA3475179</t>
  </si>
  <si>
    <t>DA3196095</t>
  </si>
  <si>
    <t>DA3347439</t>
  </si>
  <si>
    <t>DA3437104</t>
  </si>
  <si>
    <t>DA3657244</t>
  </si>
  <si>
    <t>DA3463559</t>
  </si>
  <si>
    <t>DA3971964</t>
  </si>
  <si>
    <t>DA3376673</t>
  </si>
  <si>
    <t>DA3764338</t>
  </si>
  <si>
    <t>DA3170716</t>
  </si>
  <si>
    <t>DA3978284</t>
  </si>
  <si>
    <t>DA3616074</t>
  </si>
  <si>
    <t>DA3202910</t>
  </si>
  <si>
    <t>DA3404377</t>
  </si>
  <si>
    <t>DA3271351</t>
  </si>
  <si>
    <t>DA3541555</t>
  </si>
  <si>
    <t>DA3115554</t>
  </si>
  <si>
    <t>DA3296238</t>
  </si>
  <si>
    <t>DA3375260</t>
  </si>
  <si>
    <t>DA3677998</t>
  </si>
  <si>
    <t>DA3498843</t>
  </si>
  <si>
    <t>DA3405491</t>
  </si>
  <si>
    <t>DA3594141</t>
  </si>
  <si>
    <t>DA3784247</t>
  </si>
  <si>
    <t>DA3881691</t>
  </si>
  <si>
    <t>DA3523997</t>
  </si>
  <si>
    <t>DA3390815</t>
  </si>
  <si>
    <t>DA3730673</t>
  </si>
  <si>
    <t>DA3779688</t>
  </si>
  <si>
    <t>DA3827648</t>
  </si>
  <si>
    <t>DA3615429</t>
  </si>
  <si>
    <t>DA3580665</t>
  </si>
  <si>
    <t>DA3821485</t>
  </si>
  <si>
    <t>DA3293561</t>
  </si>
  <si>
    <t>DA3223409</t>
  </si>
  <si>
    <t>DA3894904</t>
  </si>
  <si>
    <t>DA3860478</t>
  </si>
  <si>
    <t>DA3518691</t>
  </si>
  <si>
    <t>DA3757780</t>
  </si>
  <si>
    <t>DA3758127</t>
  </si>
  <si>
    <t>DA3120361</t>
  </si>
  <si>
    <t>DA3163256</t>
  </si>
  <si>
    <t>DA3254728</t>
  </si>
  <si>
    <t>DA3626843</t>
  </si>
  <si>
    <t>DA3984863</t>
  </si>
  <si>
    <t>DA3419855</t>
  </si>
  <si>
    <t>DA3520830</t>
  </si>
  <si>
    <t>DA3807905</t>
  </si>
  <si>
    <t>DA3922936</t>
  </si>
  <si>
    <t>DA3716219</t>
  </si>
  <si>
    <t>DA3909940</t>
  </si>
  <si>
    <t>DA3645921</t>
  </si>
  <si>
    <t>DA3186264</t>
  </si>
  <si>
    <t>DA3956721</t>
  </si>
  <si>
    <t>DA3799667</t>
  </si>
  <si>
    <t>DA3436273</t>
  </si>
  <si>
    <t>DA3314168</t>
  </si>
  <si>
    <t>DA3458015</t>
  </si>
  <si>
    <t>DA3872632</t>
  </si>
  <si>
    <t>DA3871999</t>
  </si>
  <si>
    <t>DA3332959</t>
  </si>
  <si>
    <t>DA3339586</t>
  </si>
  <si>
    <t>DA3477683</t>
  </si>
  <si>
    <t>DA3800309</t>
  </si>
  <si>
    <t>DA3509060</t>
  </si>
  <si>
    <t>DA3879073</t>
  </si>
  <si>
    <t>DA3316152</t>
  </si>
  <si>
    <t>DA3915447</t>
  </si>
  <si>
    <t>DA3838767</t>
  </si>
  <si>
    <t>DA3861905</t>
  </si>
  <si>
    <t>DA3826077</t>
  </si>
  <si>
    <t>DA3554225</t>
  </si>
  <si>
    <t>DA3555594</t>
  </si>
  <si>
    <t>DA3328411</t>
  </si>
  <si>
    <t>DA3647668</t>
  </si>
  <si>
    <t>DA3182501</t>
  </si>
  <si>
    <t>DA3880167</t>
  </si>
  <si>
    <t>DA3413947</t>
  </si>
  <si>
    <t>DA3588643</t>
  </si>
  <si>
    <t>DA3245148</t>
  </si>
  <si>
    <t>DA3468634</t>
  </si>
  <si>
    <t>DA3955010</t>
  </si>
  <si>
    <t>DA3917968</t>
  </si>
  <si>
    <t>DA3779957</t>
  </si>
  <si>
    <t>DA3280836</t>
  </si>
  <si>
    <t>DA3308372</t>
  </si>
  <si>
    <t>DA3161148</t>
  </si>
  <si>
    <t>DA3364434</t>
  </si>
  <si>
    <t>DA3280156</t>
  </si>
  <si>
    <t>DA3814652</t>
  </si>
  <si>
    <t>DA3339577</t>
  </si>
  <si>
    <t>DA3555154</t>
  </si>
  <si>
    <t>DA3130745</t>
  </si>
  <si>
    <t>DA3598165</t>
  </si>
  <si>
    <t>DA3205967</t>
  </si>
  <si>
    <t>DA3839393</t>
  </si>
  <si>
    <t>DA3882565</t>
  </si>
  <si>
    <t>DA3617000</t>
  </si>
  <si>
    <t>DA3560453</t>
  </si>
  <si>
    <t>DA3607948</t>
  </si>
  <si>
    <t>DA3268762</t>
  </si>
  <si>
    <t>DA3287880</t>
  </si>
  <si>
    <t>DA3773447</t>
  </si>
  <si>
    <t>DA3624837</t>
  </si>
  <si>
    <t>DA3207735</t>
  </si>
  <si>
    <t>DA3196176</t>
  </si>
  <si>
    <t>DA3403707</t>
  </si>
  <si>
    <t>DA3199713</t>
  </si>
  <si>
    <t>DA3781358</t>
  </si>
  <si>
    <t>DA3602604</t>
  </si>
  <si>
    <t>DA3254156</t>
  </si>
  <si>
    <t>DA3259690</t>
  </si>
  <si>
    <t>DA3164406</t>
  </si>
  <si>
    <t>DA3599558</t>
  </si>
  <si>
    <t>DA3215701</t>
  </si>
  <si>
    <t>DA3348171</t>
  </si>
  <si>
    <t>DA3912306</t>
  </si>
  <si>
    <t>DA3317663</t>
  </si>
  <si>
    <t>DA3566483</t>
  </si>
  <si>
    <t>DA3658092</t>
  </si>
  <si>
    <t>DA3769264</t>
  </si>
  <si>
    <t>DA3481115</t>
  </si>
  <si>
    <t>DA3681021</t>
  </si>
  <si>
    <t>DA3769227</t>
  </si>
  <si>
    <t>DA3499733</t>
  </si>
  <si>
    <t>DA3756462</t>
  </si>
  <si>
    <t>DA3761468</t>
  </si>
  <si>
    <t>DA3400962</t>
  </si>
  <si>
    <t>DA3947770</t>
  </si>
  <si>
    <t>DA3395523</t>
  </si>
  <si>
    <t>DA3812561</t>
  </si>
  <si>
    <t>DA3802029</t>
  </si>
  <si>
    <t>DA3125324</t>
  </si>
  <si>
    <t>DA3717022</t>
  </si>
  <si>
    <t>DA3761204</t>
  </si>
  <si>
    <t>DA3312669</t>
  </si>
  <si>
    <t>DA3892977</t>
  </si>
  <si>
    <t>DA3219769</t>
  </si>
  <si>
    <t>DA3843025</t>
  </si>
  <si>
    <t>DA3337665</t>
  </si>
  <si>
    <t>DA3218510</t>
  </si>
  <si>
    <t>DA3348343</t>
  </si>
  <si>
    <t>DA3713389</t>
  </si>
  <si>
    <t>DA3135737</t>
  </si>
  <si>
    <t>DA3702595</t>
  </si>
  <si>
    <t>DA3805391</t>
  </si>
  <si>
    <t>DA3351946</t>
  </si>
  <si>
    <t>DA3424259</t>
  </si>
  <si>
    <t>DA3764423</t>
  </si>
  <si>
    <t>DA3489866</t>
  </si>
  <si>
    <t>DA3095678</t>
  </si>
  <si>
    <t>DA3355506</t>
  </si>
  <si>
    <t>DA3191403</t>
  </si>
  <si>
    <t>DA3457845</t>
  </si>
  <si>
    <t>DA3664434</t>
  </si>
  <si>
    <t>DA3930357</t>
  </si>
  <si>
    <t>DA3330571</t>
  </si>
  <si>
    <t>DA3132433</t>
  </si>
  <si>
    <t>DA3388812</t>
  </si>
  <si>
    <t>DA3241500</t>
  </si>
  <si>
    <t>DA3435971</t>
  </si>
  <si>
    <t>DA3801102</t>
  </si>
  <si>
    <t>DA3249847</t>
  </si>
  <si>
    <t>DA3258425</t>
  </si>
  <si>
    <t>DA3256327</t>
  </si>
  <si>
    <t>DA3485111</t>
  </si>
  <si>
    <t>DA3421772</t>
  </si>
  <si>
    <t>DA3400490</t>
  </si>
  <si>
    <t>DA3342032</t>
  </si>
  <si>
    <t>DA3222786</t>
  </si>
  <si>
    <t>DA3321239</t>
  </si>
  <si>
    <t>DA3227312</t>
  </si>
  <si>
    <t>DA3875746</t>
  </si>
  <si>
    <t>DA3830004</t>
  </si>
  <si>
    <t>DA3318321</t>
  </si>
  <si>
    <t>DA3658038</t>
  </si>
  <si>
    <t>DA3581078</t>
  </si>
  <si>
    <t>DA3239279</t>
  </si>
  <si>
    <t>DA3780350</t>
  </si>
  <si>
    <t>DA3962277</t>
  </si>
  <si>
    <t>DA3555243</t>
  </si>
  <si>
    <t>DA3264991</t>
  </si>
  <si>
    <t>DA3994421</t>
  </si>
  <si>
    <t>DA3926466</t>
  </si>
  <si>
    <t>DA3775689</t>
  </si>
  <si>
    <t>DA3486085</t>
  </si>
  <si>
    <t>DA3122393</t>
  </si>
  <si>
    <t>DA3163260</t>
  </si>
  <si>
    <t>DA3209100</t>
  </si>
  <si>
    <t>DA3969142</t>
  </si>
  <si>
    <t>DA3222773</t>
  </si>
  <si>
    <t>DA3163375</t>
  </si>
  <si>
    <t>DA3436941</t>
  </si>
  <si>
    <t>DA3865010</t>
  </si>
  <si>
    <t>DA3720512</t>
  </si>
  <si>
    <t>DA3640286</t>
  </si>
  <si>
    <t>DA3705647</t>
  </si>
  <si>
    <t>DA3274023</t>
  </si>
  <si>
    <t>DA3332752</t>
  </si>
  <si>
    <t>DA3636633</t>
  </si>
  <si>
    <t>DA3225330</t>
  </si>
  <si>
    <t>DA3549562</t>
  </si>
  <si>
    <t>DA3764591</t>
  </si>
  <si>
    <t>DA3821586</t>
  </si>
  <si>
    <t>DA3768115</t>
  </si>
  <si>
    <t>DA3549369</t>
  </si>
  <si>
    <t>DA3308832</t>
  </si>
  <si>
    <t>DA3775210</t>
  </si>
  <si>
    <t>DA3459174</t>
  </si>
  <si>
    <t>DA3290589</t>
  </si>
  <si>
    <t>DA3483284</t>
  </si>
  <si>
    <t>DA3564042</t>
  </si>
  <si>
    <t>DA3112809</t>
  </si>
  <si>
    <t>DA3868087</t>
  </si>
  <si>
    <t>DA3567556</t>
  </si>
  <si>
    <t>DA3926988</t>
  </si>
  <si>
    <t>DA3995364</t>
  </si>
  <si>
    <t>DA3138378</t>
  </si>
  <si>
    <t>DA3211975</t>
  </si>
  <si>
    <t>DA3615477</t>
  </si>
  <si>
    <t>DA3249912</t>
  </si>
  <si>
    <t>DA3261880</t>
  </si>
  <si>
    <t>DA3586513</t>
  </si>
  <si>
    <t>DA3240399</t>
  </si>
  <si>
    <t>DA3383712</t>
  </si>
  <si>
    <t>DA3515122</t>
  </si>
  <si>
    <t>DA3679693</t>
  </si>
  <si>
    <t>DA3587941</t>
  </si>
  <si>
    <t>DA3920264</t>
  </si>
  <si>
    <t>DA3824284</t>
  </si>
  <si>
    <t>DA3315127</t>
  </si>
  <si>
    <t>DA3661139</t>
  </si>
  <si>
    <t>DA3266212</t>
  </si>
  <si>
    <t>DA3860162</t>
  </si>
  <si>
    <t>DA3749605</t>
  </si>
  <si>
    <t>DA3765452</t>
  </si>
  <si>
    <t>DA3699274</t>
  </si>
  <si>
    <t>DA3967640</t>
  </si>
  <si>
    <t>DA3385849</t>
  </si>
  <si>
    <t>DA3419180</t>
  </si>
  <si>
    <t>DA3855139</t>
  </si>
  <si>
    <t>DA3747503</t>
  </si>
  <si>
    <t>DA3154128</t>
  </si>
  <si>
    <t>DA3859879</t>
  </si>
  <si>
    <t>DA3157873</t>
  </si>
  <si>
    <t>DA3728213</t>
  </si>
  <si>
    <t>DA3205545</t>
  </si>
  <si>
    <t>DA3114441</t>
  </si>
  <si>
    <t>DA3240223</t>
  </si>
  <si>
    <t>DA3919577</t>
  </si>
  <si>
    <t>DA3418461</t>
  </si>
  <si>
    <t>DA3623798</t>
  </si>
  <si>
    <t>DA3372842</t>
  </si>
  <si>
    <t>DA3554497</t>
  </si>
  <si>
    <t>DA3098395</t>
  </si>
  <si>
    <t>DA3528596</t>
  </si>
  <si>
    <t>DA3209922</t>
  </si>
  <si>
    <t>DA3909898</t>
  </si>
  <si>
    <t>DA3455830</t>
  </si>
  <si>
    <t>DA3353212</t>
  </si>
  <si>
    <t>DA3459955</t>
  </si>
  <si>
    <t>DA3834442</t>
  </si>
  <si>
    <t>DA3719740</t>
  </si>
  <si>
    <t>DA3107672</t>
  </si>
  <si>
    <t>DA3653242</t>
  </si>
  <si>
    <t>DA3806416</t>
  </si>
  <si>
    <t>DA3820294</t>
  </si>
  <si>
    <t>DA3996528</t>
  </si>
  <si>
    <t>DA3312722</t>
  </si>
  <si>
    <t>DA3917731</t>
  </si>
  <si>
    <t>DA3231438</t>
  </si>
  <si>
    <t>DA3744763</t>
  </si>
  <si>
    <t>DA3768877</t>
  </si>
  <si>
    <t>DA3387619</t>
  </si>
  <si>
    <t>DA3789725</t>
  </si>
  <si>
    <t>DA3315623</t>
  </si>
  <si>
    <t>DA3792351</t>
  </si>
  <si>
    <t>DA3233303</t>
  </si>
  <si>
    <t>DA3237901</t>
  </si>
  <si>
    <t>DA3198305</t>
  </si>
  <si>
    <t>DA3395147</t>
  </si>
  <si>
    <t>DA3694773</t>
  </si>
  <si>
    <t>DA3502059</t>
  </si>
  <si>
    <t>DA3741514</t>
  </si>
  <si>
    <t>DA3440813</t>
  </si>
  <si>
    <t>DA3208370</t>
  </si>
  <si>
    <t>DA3633799</t>
  </si>
  <si>
    <t>DA3844603</t>
  </si>
  <si>
    <t>DA3627514</t>
  </si>
  <si>
    <t>DA3707935</t>
  </si>
  <si>
    <t>DA3793858</t>
  </si>
  <si>
    <t>DA3304161</t>
  </si>
  <si>
    <t>DA3396575</t>
  </si>
  <si>
    <t>DA3671159</t>
  </si>
  <si>
    <t>DA3702489</t>
  </si>
  <si>
    <t>DA3370837</t>
  </si>
  <si>
    <t>DA3528287</t>
  </si>
  <si>
    <t>DA3439941</t>
  </si>
  <si>
    <t>DA3226366</t>
  </si>
  <si>
    <t>DA3254666</t>
  </si>
  <si>
    <t>DA3819210</t>
  </si>
  <si>
    <t>DA3876980</t>
  </si>
  <si>
    <t>DA3568030</t>
  </si>
  <si>
    <t>DA3166960</t>
  </si>
  <si>
    <t>DA3288636</t>
  </si>
  <si>
    <t>DA3336393</t>
  </si>
  <si>
    <t>DA3656540</t>
  </si>
  <si>
    <t>DA3638382</t>
  </si>
  <si>
    <t>DA3854630</t>
  </si>
  <si>
    <t>DA3585025</t>
  </si>
  <si>
    <t>DA3999662</t>
  </si>
  <si>
    <t>DA3380027</t>
  </si>
  <si>
    <t>DA3378917</t>
  </si>
  <si>
    <t>DA3530225</t>
  </si>
  <si>
    <t>DA3508475</t>
  </si>
  <si>
    <t>DA3151487</t>
  </si>
  <si>
    <t>DA3439862</t>
  </si>
  <si>
    <t>DA3449932</t>
  </si>
  <si>
    <t>DA3224018</t>
  </si>
  <si>
    <t>DA3180753</t>
  </si>
  <si>
    <t>DA3513809</t>
  </si>
  <si>
    <t>DA3991918</t>
  </si>
  <si>
    <t>DA3227322</t>
  </si>
  <si>
    <t>DA3436799</t>
  </si>
  <si>
    <t>DA3612193</t>
  </si>
  <si>
    <t>DA3245883</t>
  </si>
  <si>
    <t>DA3585438</t>
  </si>
  <si>
    <t>DA3496539</t>
  </si>
  <si>
    <t>DA3873596</t>
  </si>
  <si>
    <t>DA3697173</t>
  </si>
  <si>
    <t>DA3938277</t>
  </si>
  <si>
    <t>DA3575568</t>
  </si>
  <si>
    <t>DA3248516</t>
  </si>
  <si>
    <t>DA3203123</t>
  </si>
  <si>
    <t>DA3843922</t>
  </si>
  <si>
    <t>DA3372487</t>
  </si>
  <si>
    <t>DA3244367</t>
  </si>
  <si>
    <t>DA3653803</t>
  </si>
  <si>
    <t>DA3835446</t>
  </si>
  <si>
    <t>DA3762570</t>
  </si>
  <si>
    <t>DA3896447</t>
  </si>
  <si>
    <t>DA3261201</t>
  </si>
  <si>
    <t>DA3578850</t>
  </si>
  <si>
    <t>DA3584584</t>
  </si>
  <si>
    <t>DA3613516</t>
  </si>
  <si>
    <t>DA3158738</t>
  </si>
  <si>
    <t>DA3186016</t>
  </si>
  <si>
    <t>DA3247965</t>
  </si>
  <si>
    <t>DA3104509</t>
  </si>
  <si>
    <t>DA3881960</t>
  </si>
  <si>
    <t>DA3763354</t>
  </si>
  <si>
    <t>DA3398191</t>
  </si>
  <si>
    <t>DA3551795</t>
  </si>
  <si>
    <t>DA3676440</t>
  </si>
  <si>
    <t>DA3873703</t>
  </si>
  <si>
    <t>DA3999885</t>
  </si>
  <si>
    <t>DA3609435</t>
  </si>
  <si>
    <t>DA3140880</t>
  </si>
  <si>
    <t>DA3450084</t>
  </si>
  <si>
    <t>DA3411729</t>
  </si>
  <si>
    <t>DA3899606</t>
  </si>
  <si>
    <t>DA3988661</t>
  </si>
  <si>
    <t>DA3487202</t>
  </si>
  <si>
    <t>DA3160416</t>
  </si>
  <si>
    <t>DA3813005</t>
  </si>
  <si>
    <t>DA3187940</t>
  </si>
  <si>
    <t>DA3735114</t>
  </si>
  <si>
    <t>DA3555097</t>
  </si>
  <si>
    <t>DA3842724</t>
  </si>
  <si>
    <t>DA3214345</t>
  </si>
  <si>
    <t>DA3334152</t>
  </si>
  <si>
    <t>DA3964572</t>
  </si>
  <si>
    <t>DA3703367</t>
  </si>
  <si>
    <t>DA3737992</t>
  </si>
  <si>
    <t>DA3300728</t>
  </si>
  <si>
    <t>DA3569040</t>
  </si>
  <si>
    <t>DA3145963</t>
  </si>
  <si>
    <t>DA3547714</t>
  </si>
  <si>
    <t>DA3301392</t>
  </si>
  <si>
    <t>DA3558481</t>
  </si>
  <si>
    <t>DA3961524</t>
  </si>
  <si>
    <t>DA3960194</t>
  </si>
  <si>
    <t>DA3622846</t>
  </si>
  <si>
    <t>DA3736230</t>
  </si>
  <si>
    <t>DA3471274</t>
  </si>
  <si>
    <t>DA3953990</t>
  </si>
  <si>
    <t>DA3781858</t>
  </si>
  <si>
    <t>DA3587697</t>
  </si>
  <si>
    <t>DA3102629</t>
  </si>
  <si>
    <t>DA3473790</t>
  </si>
  <si>
    <t>DA3580135</t>
  </si>
  <si>
    <t>DA3772409</t>
  </si>
  <si>
    <t>DA3312165</t>
  </si>
  <si>
    <t>DA3825645</t>
  </si>
  <si>
    <t>DA3390602</t>
  </si>
  <si>
    <t>DA3457947</t>
  </si>
  <si>
    <t>DA3813494</t>
  </si>
  <si>
    <t>DA3661618</t>
  </si>
  <si>
    <t>DA3950545</t>
  </si>
  <si>
    <t>DA3305449</t>
  </si>
  <si>
    <t>DA3479264</t>
  </si>
  <si>
    <t>DA3388126</t>
  </si>
  <si>
    <t>DA3880230</t>
  </si>
  <si>
    <t>DA3957154</t>
  </si>
  <si>
    <t>DA3723675</t>
  </si>
  <si>
    <t>DA3658939</t>
  </si>
  <si>
    <t>DA3969701</t>
  </si>
  <si>
    <t>DA3430506</t>
  </si>
  <si>
    <t>DA3204703</t>
  </si>
  <si>
    <t>DA3651524</t>
  </si>
  <si>
    <t>DA3154124</t>
  </si>
  <si>
    <t>DA3748818</t>
  </si>
  <si>
    <t>DA3330797</t>
  </si>
  <si>
    <t>DA3589762</t>
  </si>
  <si>
    <t>DA3685033</t>
  </si>
  <si>
    <t>DA3258629</t>
  </si>
  <si>
    <t>DA3591018</t>
  </si>
  <si>
    <t>DA3803647</t>
  </si>
  <si>
    <t>DA3265314</t>
  </si>
  <si>
    <t>DA3260994</t>
  </si>
  <si>
    <t>DA3253420</t>
  </si>
  <si>
    <t>DA3126934</t>
  </si>
  <si>
    <t>DA3717532</t>
  </si>
  <si>
    <t>DA3566991</t>
  </si>
  <si>
    <t>DA3860424</t>
  </si>
  <si>
    <t>DA3407558</t>
  </si>
  <si>
    <t>DA3478458</t>
  </si>
  <si>
    <t>DA3667819</t>
  </si>
  <si>
    <t>DA3619910</t>
  </si>
  <si>
    <t>DA3717486</t>
  </si>
  <si>
    <t>DA3785396</t>
  </si>
  <si>
    <t>DA3198923</t>
  </si>
  <si>
    <t>DA3343081</t>
  </si>
  <si>
    <t>DA3692146</t>
  </si>
  <si>
    <t>DA3627890</t>
  </si>
  <si>
    <t>DA3896338</t>
  </si>
  <si>
    <t>DA3490891</t>
  </si>
  <si>
    <t>DA3129421</t>
  </si>
  <si>
    <t>DA3632104</t>
  </si>
  <si>
    <t>DA3521559</t>
  </si>
  <si>
    <t>DA3582550</t>
  </si>
  <si>
    <t>DA3472506</t>
  </si>
  <si>
    <t>DA3724076</t>
  </si>
  <si>
    <t>DA3699846</t>
  </si>
  <si>
    <t>DA3146088</t>
  </si>
  <si>
    <t>DA3653916</t>
  </si>
  <si>
    <t>DA3856246</t>
  </si>
  <si>
    <t>DA3289549</t>
  </si>
  <si>
    <t>DA3853024</t>
  </si>
  <si>
    <t>DA3479760</t>
  </si>
  <si>
    <t>DA3700310</t>
  </si>
  <si>
    <t>DA3763205</t>
  </si>
  <si>
    <t>DA3138539</t>
  </si>
  <si>
    <t>DA3413731</t>
  </si>
  <si>
    <t>DA3130320</t>
  </si>
  <si>
    <t>DA3634001</t>
  </si>
  <si>
    <t>DA3969184</t>
  </si>
  <si>
    <t>DA3310517</t>
  </si>
  <si>
    <t>DA3505614</t>
  </si>
  <si>
    <t>DA3857156</t>
  </si>
  <si>
    <t>DA3318592</t>
  </si>
  <si>
    <t>DA3365448</t>
  </si>
  <si>
    <t>DA3403310</t>
  </si>
  <si>
    <t>DA3629104</t>
  </si>
  <si>
    <t>DA3497898</t>
  </si>
  <si>
    <t>DA3349665</t>
  </si>
  <si>
    <t>DA3513622</t>
  </si>
  <si>
    <t>DA3223848</t>
  </si>
  <si>
    <t>DA3935807</t>
  </si>
  <si>
    <t>DA3358800</t>
  </si>
  <si>
    <t>DA3353602</t>
  </si>
  <si>
    <t>DA3614508</t>
  </si>
  <si>
    <t>DA3733482</t>
  </si>
  <si>
    <t>DA3502139</t>
  </si>
  <si>
    <t>DA3884733</t>
  </si>
  <si>
    <t>DA3494194</t>
  </si>
  <si>
    <t>DA3720781</t>
  </si>
  <si>
    <t>DA3525959</t>
  </si>
  <si>
    <t>DA3870533</t>
  </si>
  <si>
    <t>DA3181768</t>
  </si>
  <si>
    <t>DA3788897</t>
  </si>
  <si>
    <t>DA3264994</t>
  </si>
  <si>
    <t>DA3217487</t>
  </si>
  <si>
    <t>DA3655123</t>
  </si>
  <si>
    <t>DA3149683</t>
  </si>
  <si>
    <t>DA3803477</t>
  </si>
  <si>
    <t>DA3296136</t>
  </si>
  <si>
    <t>DA3156867</t>
  </si>
  <si>
    <t>DA3935756</t>
  </si>
  <si>
    <t>DA3244570</t>
  </si>
  <si>
    <t>DA3918274</t>
  </si>
  <si>
    <t>DA3416813</t>
  </si>
  <si>
    <t>DA3140279</t>
  </si>
  <si>
    <t>DA3409931</t>
  </si>
  <si>
    <t>DA3804592</t>
  </si>
  <si>
    <t>DA3824768</t>
  </si>
  <si>
    <t>DA3810374</t>
  </si>
  <si>
    <t>DA3234827</t>
  </si>
  <si>
    <t>DA3133150</t>
  </si>
  <si>
    <t>DA3145494</t>
  </si>
  <si>
    <t>DA3579663</t>
  </si>
  <si>
    <t>DA3419686</t>
  </si>
  <si>
    <t>DA3708788</t>
  </si>
  <si>
    <t>DA3648937</t>
  </si>
  <si>
    <t>DA3364442</t>
  </si>
  <si>
    <t>DA3308994</t>
  </si>
  <si>
    <t>DA3528186</t>
  </si>
  <si>
    <t>DA3415570</t>
  </si>
  <si>
    <t>DA3305142</t>
  </si>
  <si>
    <t>DA3809963</t>
  </si>
  <si>
    <t>DA3346379</t>
  </si>
  <si>
    <t>DA3333241</t>
  </si>
  <si>
    <t>DA3843889</t>
  </si>
  <si>
    <t>DA3992727</t>
  </si>
  <si>
    <t>DA3436117</t>
  </si>
  <si>
    <t>DA3761774</t>
  </si>
  <si>
    <t>DA3717061</t>
  </si>
  <si>
    <t>DA3152378</t>
  </si>
  <si>
    <t>DA3659282</t>
  </si>
  <si>
    <t>DA3904225</t>
  </si>
  <si>
    <t>DA3588700</t>
  </si>
  <si>
    <t>DA3712930</t>
  </si>
  <si>
    <t>DA3884398</t>
  </si>
  <si>
    <t>DA3338957</t>
  </si>
  <si>
    <t>DA3478208</t>
  </si>
  <si>
    <t>DA3939367</t>
  </si>
  <si>
    <t>DA3769014</t>
  </si>
  <si>
    <t>DA3921768</t>
  </si>
  <si>
    <t>DA3217274</t>
  </si>
  <si>
    <t>DA3655044</t>
  </si>
  <si>
    <t>DA3267880</t>
  </si>
  <si>
    <t>DA3460573</t>
  </si>
  <si>
    <t>DA3185912</t>
  </si>
  <si>
    <t>DA3323491</t>
  </si>
  <si>
    <t>DA3585013</t>
  </si>
  <si>
    <t>DA3569494</t>
  </si>
  <si>
    <t>DA3272084</t>
  </si>
  <si>
    <t>DA3548021</t>
  </si>
  <si>
    <t>DA3998187</t>
  </si>
  <si>
    <t>DA3263786</t>
  </si>
  <si>
    <t>DA3619704</t>
  </si>
  <si>
    <t>DA3739689</t>
  </si>
  <si>
    <t>DA3944350</t>
  </si>
  <si>
    <t>DA3648865</t>
  </si>
  <si>
    <t>DA3409400</t>
  </si>
  <si>
    <t>DA3384359</t>
  </si>
  <si>
    <t>DA3964598</t>
  </si>
  <si>
    <t>DA3327849</t>
  </si>
  <si>
    <t>DA3965812</t>
  </si>
  <si>
    <t>DA3550968</t>
  </si>
  <si>
    <t>DA3998197</t>
  </si>
  <si>
    <t>DA3395398</t>
  </si>
  <si>
    <t>DA3204505</t>
  </si>
  <si>
    <t>DA3295407</t>
  </si>
  <si>
    <t>DA3937526</t>
  </si>
  <si>
    <t>DA3304361</t>
  </si>
  <si>
    <t>DA3941978</t>
  </si>
  <si>
    <t>DA3950277</t>
  </si>
  <si>
    <t>DA3692697</t>
  </si>
  <si>
    <t>DA3646254</t>
  </si>
  <si>
    <t>DA3214999</t>
  </si>
  <si>
    <t>DA3812261</t>
  </si>
  <si>
    <t>DA3553277</t>
  </si>
  <si>
    <t>DA3301897</t>
  </si>
  <si>
    <t>DA3834576</t>
  </si>
  <si>
    <t>DA3469889</t>
  </si>
  <si>
    <t>DA3380404</t>
  </si>
  <si>
    <t>DA3612954</t>
  </si>
  <si>
    <t>DA3891411</t>
  </si>
  <si>
    <t>DA3286276</t>
  </si>
  <si>
    <t>DA3581282</t>
  </si>
  <si>
    <t>DA3869660</t>
  </si>
  <si>
    <t>DA3214736</t>
  </si>
  <si>
    <t>DA3845891</t>
  </si>
  <si>
    <t>DA3428063</t>
  </si>
  <si>
    <t>DA3928331</t>
  </si>
  <si>
    <t>DA3421977</t>
  </si>
  <si>
    <t>DA3394400</t>
  </si>
  <si>
    <t>DA3549127</t>
  </si>
  <si>
    <t>DA3313935</t>
  </si>
  <si>
    <t>DA3150726</t>
  </si>
  <si>
    <t>DA3727818</t>
  </si>
  <si>
    <t>DA3394862</t>
  </si>
  <si>
    <t>DA3196548</t>
  </si>
  <si>
    <t>DA3820308</t>
  </si>
  <si>
    <t>DA3204541</t>
  </si>
  <si>
    <t>DA3486420</t>
  </si>
  <si>
    <t>DA3409826</t>
  </si>
  <si>
    <t>DA3187784</t>
  </si>
  <si>
    <t>DA3513910</t>
  </si>
  <si>
    <t>DA3272629</t>
  </si>
  <si>
    <t>DA3850636</t>
  </si>
  <si>
    <t>DA3241219</t>
  </si>
  <si>
    <t>DA3691444</t>
  </si>
  <si>
    <t>DA3571190</t>
  </si>
  <si>
    <t>DA3405599</t>
  </si>
  <si>
    <t>DA3718696</t>
  </si>
  <si>
    <t>DA3441214</t>
  </si>
  <si>
    <t>DA3685320</t>
  </si>
  <si>
    <t>DA3178164</t>
  </si>
  <si>
    <t>DA3771935</t>
  </si>
  <si>
    <t>DA3498890</t>
  </si>
  <si>
    <t>DA3871932</t>
  </si>
  <si>
    <t>DA3755890</t>
  </si>
  <si>
    <t>DA3934384</t>
  </si>
  <si>
    <t>DA3441479</t>
  </si>
  <si>
    <t>DA3722346</t>
  </si>
  <si>
    <t>DA3285862</t>
  </si>
  <si>
    <t>DA3695585</t>
  </si>
  <si>
    <t>DA3491117</t>
  </si>
  <si>
    <t>DA3560228</t>
  </si>
  <si>
    <t>DA3553482</t>
  </si>
  <si>
    <t>DA3410552</t>
  </si>
  <si>
    <t>DA3902900</t>
  </si>
  <si>
    <t>DA3664539</t>
  </si>
  <si>
    <t>DA3625406</t>
  </si>
  <si>
    <t>DA3534780</t>
  </si>
  <si>
    <t>DA3632762</t>
  </si>
  <si>
    <t>DA3384653</t>
  </si>
  <si>
    <t>DA3556019</t>
  </si>
  <si>
    <t>DA3931124</t>
  </si>
  <si>
    <t>DA3555894</t>
  </si>
  <si>
    <t>DA3265708</t>
  </si>
  <si>
    <t>DA3745680</t>
  </si>
  <si>
    <t>DA3857417</t>
  </si>
  <si>
    <t>DA3470241</t>
  </si>
  <si>
    <t>DA3819673</t>
  </si>
  <si>
    <t>DA3606199</t>
  </si>
  <si>
    <t>DA3223703</t>
  </si>
  <si>
    <t>DA3111310</t>
  </si>
  <si>
    <t>DA3776964</t>
  </si>
  <si>
    <t>DA3835661</t>
  </si>
  <si>
    <t>DA3202431</t>
  </si>
  <si>
    <t>DA3776418</t>
  </si>
  <si>
    <t>DA3132181</t>
  </si>
  <si>
    <t>DA3159312</t>
  </si>
  <si>
    <t>DA3557923</t>
  </si>
  <si>
    <t>DA3136299</t>
  </si>
  <si>
    <t>DA3467798</t>
  </si>
  <si>
    <t>DA3311531</t>
  </si>
  <si>
    <t>DA3160092</t>
  </si>
  <si>
    <t>DA3226135</t>
  </si>
  <si>
    <t>DA3239164</t>
  </si>
  <si>
    <t>DA3276115</t>
  </si>
  <si>
    <t>DA3352991</t>
  </si>
  <si>
    <t>DA3196438</t>
  </si>
  <si>
    <t>DA3871750</t>
  </si>
  <si>
    <t>DA3389067</t>
  </si>
  <si>
    <t>DA3950244</t>
  </si>
  <si>
    <t>DA3401850</t>
  </si>
  <si>
    <t>DA3990969</t>
  </si>
  <si>
    <t>DA3227701</t>
  </si>
  <si>
    <t>DA3455528</t>
  </si>
  <si>
    <t>DA3517318</t>
  </si>
  <si>
    <t>DA3845199</t>
  </si>
  <si>
    <t>DA3543033</t>
  </si>
  <si>
    <t>DA3838741</t>
  </si>
  <si>
    <t>DA3263795</t>
  </si>
  <si>
    <t>DA3560092</t>
  </si>
  <si>
    <t>DA3172068</t>
  </si>
  <si>
    <t>DA3481921</t>
  </si>
  <si>
    <t>DA3617345</t>
  </si>
  <si>
    <t>DA3955587</t>
  </si>
  <si>
    <t>DA3732585</t>
  </si>
  <si>
    <t>DA3456025</t>
  </si>
  <si>
    <t>DA3285327</t>
  </si>
  <si>
    <t>DA3510366</t>
  </si>
  <si>
    <t>DA3448123</t>
  </si>
  <si>
    <t>DA3250710</t>
  </si>
  <si>
    <t>DA3703396</t>
  </si>
  <si>
    <t>DA3938316</t>
  </si>
  <si>
    <t>DA3344536</t>
  </si>
  <si>
    <t>DA3446427</t>
  </si>
  <si>
    <t>DA3673183</t>
  </si>
  <si>
    <t>DA3851305</t>
  </si>
  <si>
    <t>DA3605558</t>
  </si>
  <si>
    <t>DA3592325</t>
  </si>
  <si>
    <t>DA3448052</t>
  </si>
  <si>
    <t>DA3468267</t>
  </si>
  <si>
    <t>DA3419377</t>
  </si>
  <si>
    <t>DA3518856</t>
  </si>
  <si>
    <t>DA3918580</t>
  </si>
  <si>
    <t>DA3660656</t>
  </si>
  <si>
    <t>DA3883006</t>
  </si>
  <si>
    <t>DA3999517</t>
  </si>
  <si>
    <t>DA3572517</t>
  </si>
  <si>
    <t>DA3409405</t>
  </si>
  <si>
    <t>DA3660333</t>
  </si>
  <si>
    <t>DA3567202</t>
  </si>
  <si>
    <t>DA3554090</t>
  </si>
  <si>
    <t>DA3593676</t>
  </si>
  <si>
    <t>DA3339154</t>
  </si>
  <si>
    <t>DA3178328</t>
  </si>
  <si>
    <t>DA3225431</t>
  </si>
  <si>
    <t>DA3487068</t>
  </si>
  <si>
    <t>DA3515740</t>
  </si>
  <si>
    <t>DA3693829</t>
  </si>
  <si>
    <t>DA3793278</t>
  </si>
  <si>
    <t>DA3236628</t>
  </si>
  <si>
    <t>DA3344518</t>
  </si>
  <si>
    <t>DA3388417</t>
  </si>
  <si>
    <t>DA3304136</t>
  </si>
  <si>
    <t>DA3516928</t>
  </si>
  <si>
    <t>DA3446727</t>
  </si>
  <si>
    <t>DA3489361</t>
  </si>
  <si>
    <t>DA3947390</t>
  </si>
  <si>
    <t>DA3771630</t>
  </si>
  <si>
    <t>DA3779550</t>
  </si>
  <si>
    <t>DA3674250</t>
  </si>
  <si>
    <t>DA3739427</t>
  </si>
  <si>
    <t>DA3836068</t>
  </si>
  <si>
    <t>DA3399522</t>
  </si>
  <si>
    <t>DA3596037</t>
  </si>
  <si>
    <t>DA3554466</t>
  </si>
  <si>
    <t>DA3660985</t>
  </si>
  <si>
    <t>DA3542719</t>
  </si>
  <si>
    <t>DA3122083</t>
  </si>
  <si>
    <t>DA3678703</t>
  </si>
  <si>
    <t>DA3480920</t>
  </si>
  <si>
    <t>DA3604695</t>
  </si>
  <si>
    <t>DA3765513</t>
  </si>
  <si>
    <t>DA3115721</t>
  </si>
  <si>
    <t>DA3831629</t>
  </si>
  <si>
    <t>DA3797575</t>
  </si>
  <si>
    <t>DA3801177</t>
  </si>
  <si>
    <t>DA3627028</t>
  </si>
  <si>
    <t>DA3932702</t>
  </si>
  <si>
    <t>DA3364194</t>
  </si>
  <si>
    <t>DA3644488</t>
  </si>
  <si>
    <t>DA3308044</t>
  </si>
  <si>
    <t>DA3738520</t>
  </si>
  <si>
    <t>DA3167255</t>
  </si>
  <si>
    <t>DA3243677</t>
  </si>
  <si>
    <t>DA3688642</t>
  </si>
  <si>
    <t>DA3561559</t>
  </si>
  <si>
    <t>DA3828822</t>
  </si>
  <si>
    <t>DA3932058</t>
  </si>
  <si>
    <t>DA3759435</t>
  </si>
  <si>
    <t>DA3483901</t>
  </si>
  <si>
    <t>DA3599431</t>
  </si>
  <si>
    <t>DA3906282</t>
  </si>
  <si>
    <t>DA3148265</t>
  </si>
  <si>
    <t>DA3095221</t>
  </si>
  <si>
    <t>DA3531008</t>
  </si>
  <si>
    <t>DA3504359</t>
  </si>
  <si>
    <t>DA3145503</t>
  </si>
  <si>
    <t>DA3427832</t>
  </si>
  <si>
    <t>DA3888027</t>
  </si>
  <si>
    <t>DA3648899</t>
  </si>
  <si>
    <t>DA3199850</t>
  </si>
  <si>
    <t>DA3837371</t>
  </si>
  <si>
    <t>DA3481364</t>
  </si>
  <si>
    <t>DA3290072</t>
  </si>
  <si>
    <t>DA3919636</t>
  </si>
  <si>
    <t>DA3777895</t>
  </si>
  <si>
    <t>DA3430196</t>
  </si>
  <si>
    <t>DA3133616</t>
  </si>
  <si>
    <t>DA3880234</t>
  </si>
  <si>
    <t>DA3904290</t>
  </si>
  <si>
    <t>DA3771113</t>
  </si>
  <si>
    <t>DA3673796</t>
  </si>
  <si>
    <t>DA3277076</t>
  </si>
  <si>
    <t>DA3458846</t>
  </si>
  <si>
    <t>DA3485326</t>
  </si>
  <si>
    <t>DA3408376</t>
  </si>
  <si>
    <t>DA3862914</t>
  </si>
  <si>
    <t>DA3670864</t>
  </si>
  <si>
    <t>DA3633733</t>
  </si>
  <si>
    <t>DA3849286</t>
  </si>
  <si>
    <t>DA3957871</t>
  </si>
  <si>
    <t>DA3286156</t>
  </si>
  <si>
    <t>DA3675292</t>
  </si>
  <si>
    <t>DA3639755</t>
  </si>
  <si>
    <t>DA3258147</t>
  </si>
  <si>
    <t>DA3887861</t>
  </si>
  <si>
    <t>DA3663890</t>
  </si>
  <si>
    <t>DA3262662</t>
  </si>
  <si>
    <t>DA3776872</t>
  </si>
  <si>
    <t>DA3521942</t>
  </si>
  <si>
    <t>DA3404971</t>
  </si>
  <si>
    <t>DA3523262</t>
  </si>
  <si>
    <t>DA3635174</t>
  </si>
  <si>
    <t>DA3128386</t>
  </si>
  <si>
    <t>DA3490914</t>
  </si>
  <si>
    <t>DA3653849</t>
  </si>
  <si>
    <t>DA3571574</t>
  </si>
  <si>
    <t>DA3528296</t>
  </si>
  <si>
    <t>DA3777355</t>
  </si>
  <si>
    <t>DA3384603</t>
  </si>
  <si>
    <t>DA3312348</t>
  </si>
  <si>
    <t>DA3205924</t>
  </si>
  <si>
    <t>DA3638552</t>
  </si>
  <si>
    <t>DA3974597</t>
  </si>
  <si>
    <t>DA3388008</t>
  </si>
  <si>
    <t>DA3934960</t>
  </si>
  <si>
    <t>DA3277541</t>
  </si>
  <si>
    <t>DA3200187</t>
  </si>
  <si>
    <t>DA3341438</t>
  </si>
  <si>
    <t>DA3798405</t>
  </si>
  <si>
    <t>DA3171177</t>
  </si>
  <si>
    <t>DA3547197</t>
  </si>
  <si>
    <t>DA3773197</t>
  </si>
  <si>
    <t>DA3914681</t>
  </si>
  <si>
    <t>DA3558319</t>
  </si>
  <si>
    <t>DA3497942</t>
  </si>
  <si>
    <t>DA3660563</t>
  </si>
  <si>
    <t>DA3158273</t>
  </si>
  <si>
    <t>DA3738057</t>
  </si>
  <si>
    <t>DA3427368</t>
  </si>
  <si>
    <t>DA3673174</t>
  </si>
  <si>
    <t>DA3258441</t>
  </si>
  <si>
    <t>DA3488824</t>
  </si>
  <si>
    <t>DA3633619</t>
  </si>
  <si>
    <t>DA3764788</t>
  </si>
  <si>
    <t>DA3311721</t>
  </si>
  <si>
    <t>DA3897953</t>
  </si>
  <si>
    <t>DA3301490</t>
  </si>
  <si>
    <t>DA3718847</t>
  </si>
  <si>
    <t>DA3800973</t>
  </si>
  <si>
    <t>DA3972054</t>
  </si>
  <si>
    <t>DA3419442</t>
  </si>
  <si>
    <t>DA3896096</t>
  </si>
  <si>
    <t>DA3278475</t>
  </si>
  <si>
    <t>DA3982988</t>
  </si>
  <si>
    <t>DA3469883</t>
  </si>
  <si>
    <t>DA3623549</t>
  </si>
  <si>
    <t>DA3164376</t>
  </si>
  <si>
    <t>DA3230778</t>
  </si>
  <si>
    <t>DA3389440</t>
  </si>
  <si>
    <t>DA3406599</t>
  </si>
  <si>
    <t>DA3925690</t>
  </si>
  <si>
    <t>DA3545917</t>
  </si>
  <si>
    <t>DA3968529</t>
  </si>
  <si>
    <t>DA3283265</t>
  </si>
  <si>
    <t>DA3290304</t>
  </si>
  <si>
    <t>DA3557257</t>
  </si>
  <si>
    <t>DA3474717</t>
  </si>
  <si>
    <t>DA3582228</t>
  </si>
  <si>
    <t>DA3589913</t>
  </si>
  <si>
    <t>DA3801202</t>
  </si>
  <si>
    <t>DA3387475</t>
  </si>
  <si>
    <t>DA3439667</t>
  </si>
  <si>
    <t>DA3653816</t>
  </si>
  <si>
    <t>DA3345477</t>
  </si>
  <si>
    <t>DA3787378</t>
  </si>
  <si>
    <t>DA3943775</t>
  </si>
  <si>
    <t>DA3520471</t>
  </si>
  <si>
    <t>DA3385523</t>
  </si>
  <si>
    <t>DA3348899</t>
  </si>
  <si>
    <t>DA3217859</t>
  </si>
  <si>
    <t>DA3884296</t>
  </si>
  <si>
    <t>DA3685139</t>
  </si>
  <si>
    <t>DA3732565</t>
  </si>
  <si>
    <t>DA3554306</t>
  </si>
  <si>
    <t>DA3733546</t>
  </si>
  <si>
    <t>DA3236384</t>
  </si>
  <si>
    <t>DA3662710</t>
  </si>
  <si>
    <t>DA3576504</t>
  </si>
  <si>
    <t>DA3623050</t>
  </si>
  <si>
    <t>DA3658669</t>
  </si>
  <si>
    <t>DA3904688</t>
  </si>
  <si>
    <t>DA3979660</t>
  </si>
  <si>
    <t>DA3982758</t>
  </si>
  <si>
    <t>DA3331968</t>
  </si>
  <si>
    <t>DA3270568</t>
  </si>
  <si>
    <t>DA3135532</t>
  </si>
  <si>
    <t>DA3923338</t>
  </si>
  <si>
    <t>DA3176449</t>
  </si>
  <si>
    <t>DA3724615</t>
  </si>
  <si>
    <t>DA3162579</t>
  </si>
  <si>
    <t>DA3556120</t>
  </si>
  <si>
    <t>DA3543686</t>
  </si>
  <si>
    <t>DA3810490</t>
  </si>
  <si>
    <t>DA3159121</t>
  </si>
  <si>
    <t>DA3669257</t>
  </si>
  <si>
    <t>DA3717969</t>
  </si>
  <si>
    <t>DA3310267</t>
  </si>
  <si>
    <t>DA3551879</t>
  </si>
  <si>
    <t>DA3546439</t>
  </si>
  <si>
    <t>DA3252352</t>
  </si>
  <si>
    <t>DA3871635</t>
  </si>
  <si>
    <t>DA3351433</t>
  </si>
  <si>
    <t>DA3315155</t>
  </si>
  <si>
    <t>DA3440482</t>
  </si>
  <si>
    <t>DA3519181</t>
  </si>
  <si>
    <t>DA3743998</t>
  </si>
  <si>
    <t>DA3854009</t>
  </si>
  <si>
    <t>DA3307943</t>
  </si>
  <si>
    <t>DA3769895</t>
  </si>
  <si>
    <t>DA3271452</t>
  </si>
  <si>
    <t>DA3899041</t>
  </si>
  <si>
    <t>DA3911322</t>
  </si>
  <si>
    <t>DA3731836</t>
  </si>
  <si>
    <t>DA3207797</t>
  </si>
  <si>
    <t>DA3629342</t>
  </si>
  <si>
    <t>DA3520721</t>
  </si>
  <si>
    <t>DA3640004</t>
  </si>
  <si>
    <t>DA3507625</t>
  </si>
  <si>
    <t>DA3302578</t>
  </si>
  <si>
    <t>DA3719954</t>
  </si>
  <si>
    <t>DA3864552</t>
  </si>
  <si>
    <t>DA3374798</t>
  </si>
  <si>
    <t>DA3686036</t>
  </si>
  <si>
    <t>DA3637352</t>
  </si>
  <si>
    <t>DA3936115</t>
  </si>
  <si>
    <t>DA3221631</t>
  </si>
  <si>
    <t>DA3833014</t>
  </si>
  <si>
    <t>DA3262864</t>
  </si>
  <si>
    <t>DA3429832</t>
  </si>
  <si>
    <t>DA3734683</t>
  </si>
  <si>
    <t>DA3509825</t>
  </si>
  <si>
    <t>DA3929683</t>
  </si>
  <si>
    <t>DA3911112</t>
  </si>
  <si>
    <t>DA3924471</t>
  </si>
  <si>
    <t>DA3968065</t>
  </si>
  <si>
    <t>DA3845993</t>
  </si>
  <si>
    <t>DA3287155</t>
  </si>
  <si>
    <t>DA3388736</t>
  </si>
  <si>
    <t>DA3947996</t>
  </si>
  <si>
    <t>DA3528501</t>
  </si>
  <si>
    <t>DA3808087</t>
  </si>
  <si>
    <t>DA3450872</t>
  </si>
  <si>
    <t>DA3670665</t>
  </si>
  <si>
    <t>DA3805590</t>
  </si>
  <si>
    <t>DA3858373</t>
  </si>
  <si>
    <t>DA3376700</t>
  </si>
  <si>
    <t>DA3851959</t>
  </si>
  <si>
    <t>DA3407771</t>
  </si>
  <si>
    <t>DA3224737</t>
  </si>
  <si>
    <t>DA3292497</t>
  </si>
  <si>
    <t>DA3598959</t>
  </si>
  <si>
    <t>DA3206970</t>
  </si>
  <si>
    <t>DA3673900</t>
  </si>
  <si>
    <t>DA3333356</t>
  </si>
  <si>
    <t>DA3911955</t>
  </si>
  <si>
    <t>DA3652507</t>
  </si>
  <si>
    <t>DA3483704</t>
  </si>
  <si>
    <t>DA3861025</t>
  </si>
  <si>
    <t>DA3258176</t>
  </si>
  <si>
    <t>DA3632087</t>
  </si>
  <si>
    <t>DA3523885</t>
  </si>
  <si>
    <t>DA3269032</t>
  </si>
  <si>
    <t>DA3262721</t>
  </si>
  <si>
    <t>DA3182689</t>
  </si>
  <si>
    <t>DA3717067</t>
  </si>
  <si>
    <t>DA3918861</t>
  </si>
  <si>
    <t>DA3126842</t>
  </si>
  <si>
    <t>DA3488005</t>
  </si>
  <si>
    <t>DA3868069</t>
  </si>
  <si>
    <t>DA3339854</t>
  </si>
  <si>
    <t>DA3562727</t>
  </si>
  <si>
    <t>DA3550391</t>
  </si>
  <si>
    <t>DA3225149</t>
  </si>
  <si>
    <t>DA3307435</t>
  </si>
  <si>
    <t>DA3481058</t>
  </si>
  <si>
    <t>DA3579066</t>
  </si>
  <si>
    <t>DA3840257</t>
  </si>
  <si>
    <t>DA3294817</t>
  </si>
  <si>
    <t>DA3824699</t>
  </si>
  <si>
    <t>DA3330430</t>
  </si>
  <si>
    <t>DA3741017</t>
  </si>
  <si>
    <t>DA3226255</t>
  </si>
  <si>
    <t>DA3518470</t>
  </si>
  <si>
    <t>DA3476106</t>
  </si>
  <si>
    <t>DA3637891</t>
  </si>
  <si>
    <t>DA3646724</t>
  </si>
  <si>
    <t>DA3209254</t>
  </si>
  <si>
    <t>DA3756723</t>
  </si>
  <si>
    <t>DA3336138</t>
  </si>
  <si>
    <t>DA3868376</t>
  </si>
  <si>
    <t>DA3600483</t>
  </si>
  <si>
    <t>DA3979618</t>
  </si>
  <si>
    <t>DA3389812</t>
  </si>
  <si>
    <t>DA3118849</t>
  </si>
  <si>
    <t>DA3312374</t>
  </si>
  <si>
    <t>DA3637856</t>
  </si>
  <si>
    <t>DA3549356</t>
  </si>
  <si>
    <t>DA3124265</t>
  </si>
  <si>
    <t>DA3428261</t>
  </si>
  <si>
    <t>DA3997585</t>
  </si>
  <si>
    <t>DA3323164</t>
  </si>
  <si>
    <t>DA3885039</t>
  </si>
  <si>
    <t>DA3680111</t>
  </si>
  <si>
    <t>DA3373689</t>
  </si>
  <si>
    <t>DA3357223</t>
  </si>
  <si>
    <t>DA3888213</t>
  </si>
  <si>
    <t>DA3577628</t>
  </si>
  <si>
    <t>DA3807094</t>
  </si>
  <si>
    <t>DA3258136</t>
  </si>
  <si>
    <t>DA3162615</t>
  </si>
  <si>
    <t>DA3750665</t>
  </si>
  <si>
    <t>DA3741604</t>
  </si>
  <si>
    <t>DA3504416</t>
  </si>
  <si>
    <t>DA3295337</t>
  </si>
  <si>
    <t>DA3782281</t>
  </si>
  <si>
    <t>DA3398392</t>
  </si>
  <si>
    <t>DA3626198</t>
  </si>
  <si>
    <t>DA3587514</t>
  </si>
  <si>
    <t>DA3233284</t>
  </si>
  <si>
    <t>DA3345480</t>
  </si>
  <si>
    <t>DA3863440</t>
  </si>
  <si>
    <t>DA3961017</t>
  </si>
  <si>
    <t>DA3996491</t>
  </si>
  <si>
    <t>DA3594794</t>
  </si>
  <si>
    <t>DA3366898</t>
  </si>
  <si>
    <t>DA3760447</t>
  </si>
  <si>
    <t>DA3949959</t>
  </si>
  <si>
    <t>DA3412605</t>
  </si>
  <si>
    <t>DA3571878</t>
  </si>
  <si>
    <t>DA3726471</t>
  </si>
  <si>
    <t>DA3486887</t>
  </si>
  <si>
    <t>DA3458876</t>
  </si>
  <si>
    <t>DA3968451</t>
  </si>
  <si>
    <t>DA3419269</t>
  </si>
  <si>
    <t>DA3758509</t>
  </si>
  <si>
    <t>DA3604278</t>
  </si>
  <si>
    <t>DA3322871</t>
  </si>
  <si>
    <t>DA3150452</t>
  </si>
  <si>
    <t>DA3603050</t>
  </si>
  <si>
    <t>DA3520752</t>
  </si>
  <si>
    <t>DA3537445</t>
  </si>
  <si>
    <t>DA3828945</t>
  </si>
  <si>
    <t>DA3640896</t>
  </si>
  <si>
    <t>DA3208170</t>
  </si>
  <si>
    <t>DA3432809</t>
  </si>
  <si>
    <t>DA3791035</t>
  </si>
  <si>
    <t>DA3236605</t>
  </si>
  <si>
    <t>DA3859104</t>
  </si>
  <si>
    <t>DA3551804</t>
  </si>
  <si>
    <t>DA3258114</t>
  </si>
  <si>
    <t>DA3851991</t>
  </si>
  <si>
    <t>DA3466721</t>
  </si>
  <si>
    <t>DA3664060</t>
  </si>
  <si>
    <t>DA3466701</t>
  </si>
  <si>
    <t>DA3353420</t>
  </si>
  <si>
    <t>DA3367534</t>
  </si>
  <si>
    <t>DA3513814</t>
  </si>
  <si>
    <t>DA3377456</t>
  </si>
  <si>
    <t>DA3354386</t>
  </si>
  <si>
    <t>DA3307308</t>
  </si>
  <si>
    <t>DA3936646</t>
  </si>
  <si>
    <t>DA3869579</t>
  </si>
  <si>
    <t>DA3585984</t>
  </si>
  <si>
    <t>DA3261197</t>
  </si>
  <si>
    <t>DA3795799</t>
  </si>
  <si>
    <t>DA3875132</t>
  </si>
  <si>
    <t>DA3677327</t>
  </si>
  <si>
    <t>DA3626550</t>
  </si>
  <si>
    <t>DA3760376</t>
  </si>
  <si>
    <t>DA3625701</t>
  </si>
  <si>
    <t>DA3274981</t>
  </si>
  <si>
    <t>DA3619629</t>
  </si>
  <si>
    <t>DA3165073</t>
  </si>
  <si>
    <t>DA3498410</t>
  </si>
  <si>
    <t>DA3207006</t>
  </si>
  <si>
    <t>DA3267151</t>
  </si>
  <si>
    <t>DA3377100</t>
  </si>
  <si>
    <t>DA3729352</t>
  </si>
  <si>
    <t>DA3151259</t>
  </si>
  <si>
    <t>DA3782757</t>
  </si>
  <si>
    <t>DA3900891</t>
  </si>
  <si>
    <t>DA3749828</t>
  </si>
  <si>
    <t>DA3372642</t>
  </si>
  <si>
    <t>DA3292396</t>
  </si>
  <si>
    <t>DA3667516</t>
  </si>
  <si>
    <t>DA3441173</t>
  </si>
  <si>
    <t>DA3589909</t>
  </si>
  <si>
    <t>DA3584096</t>
  </si>
  <si>
    <t>DA3788462</t>
  </si>
  <si>
    <t>DA3845449</t>
  </si>
  <si>
    <t>DA3797478</t>
  </si>
  <si>
    <t>DA3626053</t>
  </si>
  <si>
    <t>DA3754960</t>
  </si>
  <si>
    <t>DA3389824</t>
  </si>
  <si>
    <t>DA3500739</t>
  </si>
  <si>
    <t>DA3876062</t>
  </si>
  <si>
    <t>DA3718590</t>
  </si>
  <si>
    <t>DA3300081</t>
  </si>
  <si>
    <t>DA3429227</t>
  </si>
  <si>
    <t>DA3250785</t>
  </si>
  <si>
    <t>DA3854603</t>
  </si>
  <si>
    <t>DA3120447</t>
  </si>
  <si>
    <t>DA3906008</t>
  </si>
  <si>
    <t>DA3379760</t>
  </si>
  <si>
    <t>DA3457594</t>
  </si>
  <si>
    <t>DA3436025</t>
  </si>
  <si>
    <t>DA3755575</t>
  </si>
  <si>
    <t>DA3491523</t>
  </si>
  <si>
    <t>DA3146136</t>
  </si>
  <si>
    <t>DA3632396</t>
  </si>
  <si>
    <t>DA3831193</t>
  </si>
  <si>
    <t>DA3542838</t>
  </si>
  <si>
    <t>DA3343599</t>
  </si>
  <si>
    <t>DA3953104</t>
  </si>
  <si>
    <t>DA3908805</t>
  </si>
  <si>
    <t>DA3581103</t>
  </si>
  <si>
    <t>DA3648120</t>
  </si>
  <si>
    <t>DA3953100</t>
  </si>
  <si>
    <t>DA3510635</t>
  </si>
  <si>
    <t>DA3686090</t>
  </si>
  <si>
    <t>DA3327846</t>
  </si>
  <si>
    <t>DA3941420</t>
  </si>
  <si>
    <t>DA3434284</t>
  </si>
  <si>
    <t>DA3580341</t>
  </si>
  <si>
    <t>DA3634336</t>
  </si>
  <si>
    <t>DA3688802</t>
  </si>
  <si>
    <t>DA3690635</t>
  </si>
  <si>
    <t>DA3665138</t>
  </si>
  <si>
    <t>DA3419594</t>
  </si>
  <si>
    <t>DA3352408</t>
  </si>
  <si>
    <t>DA3280046</t>
  </si>
  <si>
    <t>DA3651367</t>
  </si>
  <si>
    <t>DA3615788</t>
  </si>
  <si>
    <t>DA3398571</t>
  </si>
  <si>
    <t>DA3581019</t>
  </si>
  <si>
    <t>DA3593481</t>
  </si>
  <si>
    <t>DA3576830</t>
  </si>
  <si>
    <t>DA3444827</t>
  </si>
  <si>
    <t>DA3352138</t>
  </si>
  <si>
    <t>DA3940829</t>
  </si>
  <si>
    <t>DA3878188</t>
  </si>
  <si>
    <t>DA3757877</t>
  </si>
  <si>
    <t>DA3709177</t>
  </si>
  <si>
    <t>DA3696820</t>
  </si>
  <si>
    <t>DA3320878</t>
  </si>
  <si>
    <t>DA3576868</t>
  </si>
  <si>
    <t>DA3621286</t>
  </si>
  <si>
    <t>DA3846538</t>
  </si>
  <si>
    <t>DA3662206</t>
  </si>
  <si>
    <t>DA3761197</t>
  </si>
  <si>
    <t>DA3377894</t>
  </si>
  <si>
    <t>DA3444683</t>
  </si>
  <si>
    <t>DA3390969</t>
  </si>
  <si>
    <t>DA3180369</t>
  </si>
  <si>
    <t>DA3957482</t>
  </si>
  <si>
    <t>DA3192849</t>
  </si>
  <si>
    <t>DA3421913</t>
  </si>
  <si>
    <t>DA3518253</t>
  </si>
  <si>
    <t>DA3139650</t>
  </si>
  <si>
    <t>DA3990454</t>
  </si>
  <si>
    <t>DA3496154</t>
  </si>
  <si>
    <t>DA3554765</t>
  </si>
  <si>
    <t>DA3647140</t>
  </si>
  <si>
    <t>DA3341080</t>
  </si>
  <si>
    <t>DA3667565</t>
  </si>
  <si>
    <t>DA3282743</t>
  </si>
  <si>
    <t>DA3600463</t>
  </si>
  <si>
    <t>DA3564421</t>
  </si>
  <si>
    <t>DA3365037</t>
  </si>
  <si>
    <t>DA3396214</t>
  </si>
  <si>
    <t>DA3987767</t>
  </si>
  <si>
    <t>DA3341112</t>
  </si>
  <si>
    <t>DA3315168</t>
  </si>
  <si>
    <t>DA3817372</t>
  </si>
  <si>
    <t>DA3462402</t>
  </si>
  <si>
    <t>DA3217494</t>
  </si>
  <si>
    <t>DA3833096</t>
  </si>
  <si>
    <t>DA3453514</t>
  </si>
  <si>
    <t>DA3485553</t>
  </si>
  <si>
    <t>DA3788079</t>
  </si>
  <si>
    <t>DA3773679</t>
  </si>
  <si>
    <t>DA3692552</t>
  </si>
  <si>
    <t>DA3729522</t>
  </si>
  <si>
    <t>DA3311114</t>
  </si>
  <si>
    <t>DA3735685</t>
  </si>
  <si>
    <t>DA3142272</t>
  </si>
  <si>
    <t>DA3941111</t>
  </si>
  <si>
    <t>DA3442434</t>
  </si>
  <si>
    <t>DA3771751</t>
  </si>
  <si>
    <t>DA3294616</t>
  </si>
  <si>
    <t>DA3463577</t>
  </si>
  <si>
    <t>DA3240351</t>
  </si>
  <si>
    <t>DA3498669</t>
  </si>
  <si>
    <t>DA3391048</t>
  </si>
  <si>
    <t>DA3620741</t>
  </si>
  <si>
    <t>DA3442762</t>
  </si>
  <si>
    <t>DA3455358</t>
  </si>
  <si>
    <t>DA3635609</t>
  </si>
  <si>
    <t>DA3362052</t>
  </si>
  <si>
    <t>DA3659481</t>
  </si>
  <si>
    <t>DA3488218</t>
  </si>
  <si>
    <t>DA3181988</t>
  </si>
  <si>
    <t>DA3511590</t>
  </si>
  <si>
    <t>DA3347299</t>
  </si>
  <si>
    <t>DA3336253</t>
  </si>
  <si>
    <t>DA3129346</t>
  </si>
  <si>
    <t>DA3580692</t>
  </si>
  <si>
    <t>DA3586781</t>
  </si>
  <si>
    <t>DA3979891</t>
  </si>
  <si>
    <t>DA3703122</t>
  </si>
  <si>
    <t>DA3617678</t>
  </si>
  <si>
    <t>DA3786894</t>
  </si>
  <si>
    <t>DA3586275</t>
  </si>
  <si>
    <t>DA3398991</t>
  </si>
  <si>
    <t>DA3936868</t>
  </si>
  <si>
    <t>DA3570217</t>
  </si>
  <si>
    <t>DA3747208</t>
  </si>
  <si>
    <t>DA3225929</t>
  </si>
  <si>
    <t>DA3190881</t>
  </si>
  <si>
    <t>DA3569967</t>
  </si>
  <si>
    <t>DA3287934</t>
  </si>
  <si>
    <t>DA3751879</t>
  </si>
  <si>
    <t>DA3961320</t>
  </si>
  <si>
    <t>DA3208733</t>
  </si>
  <si>
    <t>DA3440616</t>
  </si>
  <si>
    <t>DA3870503</t>
  </si>
  <si>
    <t>DA3383795</t>
  </si>
  <si>
    <t>DA3504786</t>
  </si>
  <si>
    <t>DA3325260</t>
  </si>
  <si>
    <t>DA3694023</t>
  </si>
  <si>
    <t>DA3318627</t>
  </si>
  <si>
    <t>DA3890810</t>
  </si>
  <si>
    <t>DA3744391</t>
  </si>
  <si>
    <t>DA3432826</t>
  </si>
  <si>
    <t>DA3302614</t>
  </si>
  <si>
    <t>DA3218852</t>
  </si>
  <si>
    <t>DA3197509</t>
  </si>
  <si>
    <t>DA3153195</t>
  </si>
  <si>
    <t>DA3830476</t>
  </si>
  <si>
    <t>DA3214949</t>
  </si>
  <si>
    <t>DA3733390</t>
  </si>
  <si>
    <t>DA3927061</t>
  </si>
  <si>
    <t>DA3169664</t>
  </si>
  <si>
    <t>DA3797568</t>
  </si>
  <si>
    <t>DA3319093</t>
  </si>
  <si>
    <t>DA3811352</t>
  </si>
  <si>
    <t>DA3233814</t>
  </si>
  <si>
    <t>DA3596694</t>
  </si>
  <si>
    <t>DA3487080</t>
  </si>
  <si>
    <t>DA3490595</t>
  </si>
  <si>
    <t>DA3105728</t>
  </si>
  <si>
    <t>DA3466507</t>
  </si>
  <si>
    <t>DA3378611</t>
  </si>
  <si>
    <t>DA3818299</t>
  </si>
  <si>
    <t>DA3455402</t>
  </si>
  <si>
    <t>DA3323710</t>
  </si>
  <si>
    <t>DA3595835</t>
  </si>
  <si>
    <t>DA3930931</t>
  </si>
  <si>
    <t>DA3272428</t>
  </si>
  <si>
    <t>DA3185369</t>
  </si>
  <si>
    <t>DA3255358</t>
  </si>
  <si>
    <t>DA3462906</t>
  </si>
  <si>
    <t>DA3146247</t>
  </si>
  <si>
    <t>DA3800202</t>
  </si>
  <si>
    <t>DA3192852</t>
  </si>
  <si>
    <t>DA3404955</t>
  </si>
  <si>
    <t>DA3439566</t>
  </si>
  <si>
    <t>DA3715624</t>
  </si>
  <si>
    <t>DA3097482</t>
  </si>
  <si>
    <t>DA3585102</t>
  </si>
  <si>
    <t>DA3982533</t>
  </si>
  <si>
    <t>DA3224297</t>
  </si>
  <si>
    <t>DA3536995</t>
  </si>
  <si>
    <t>DA3172658</t>
  </si>
  <si>
    <t>DA3666788</t>
  </si>
  <si>
    <t>DA3651085</t>
  </si>
  <si>
    <t>DA3599979</t>
  </si>
  <si>
    <t>DA3512113</t>
  </si>
  <si>
    <t>DA3905549</t>
  </si>
  <si>
    <t>DA3722159</t>
  </si>
  <si>
    <t>DA3498036</t>
  </si>
  <si>
    <t>DA3624128</t>
  </si>
  <si>
    <t>DA3943052</t>
  </si>
  <si>
    <t>DA3451346</t>
  </si>
  <si>
    <t>DA3393202</t>
  </si>
  <si>
    <t>DA3539371</t>
  </si>
  <si>
    <t>DA3819223</t>
  </si>
  <si>
    <t>DA3776896</t>
  </si>
  <si>
    <t>DA3743385</t>
  </si>
  <si>
    <t>DA3241811</t>
  </si>
  <si>
    <t>DA3620136</t>
  </si>
  <si>
    <t>DA3807406</t>
  </si>
  <si>
    <t>DA3280985</t>
  </si>
  <si>
    <t>DA3929631</t>
  </si>
  <si>
    <t>DA3388528</t>
  </si>
  <si>
    <t>DA3338783</t>
  </si>
  <si>
    <t>DA3404046</t>
  </si>
  <si>
    <t>DA3628477</t>
  </si>
  <si>
    <t>DA3976385</t>
  </si>
  <si>
    <t>DA3582394</t>
  </si>
  <si>
    <t>DA3963251</t>
  </si>
  <si>
    <t>DA3451064</t>
  </si>
  <si>
    <t>DA3677093</t>
  </si>
  <si>
    <t>DA3766594</t>
  </si>
  <si>
    <t>DA3992910</t>
  </si>
  <si>
    <t>DA3506181</t>
  </si>
  <si>
    <t>DA3499936</t>
  </si>
  <si>
    <t>DA3648699</t>
  </si>
  <si>
    <t>DA3397982</t>
  </si>
  <si>
    <t>DA3957539</t>
  </si>
  <si>
    <t>DA3696833</t>
  </si>
  <si>
    <t>DA3724373</t>
  </si>
  <si>
    <t>DA3549931</t>
  </si>
  <si>
    <t>DA3841129</t>
  </si>
  <si>
    <t>DA3914748</t>
  </si>
  <si>
    <t>DA3788899</t>
  </si>
  <si>
    <t>DA3535378</t>
  </si>
  <si>
    <t>DA3513208</t>
  </si>
  <si>
    <t>DA3220657</t>
  </si>
  <si>
    <t>DA3172753</t>
  </si>
  <si>
    <t>DA3864163</t>
  </si>
  <si>
    <t>DA3184576</t>
  </si>
  <si>
    <t>DA3242955</t>
  </si>
  <si>
    <t>DA3425435</t>
  </si>
  <si>
    <t>DA3520063</t>
  </si>
  <si>
    <t>DA3516777</t>
  </si>
  <si>
    <t>DA3693644</t>
  </si>
  <si>
    <t>DA3560022</t>
  </si>
  <si>
    <t>DA3794614</t>
  </si>
  <si>
    <t>DA3858197</t>
  </si>
  <si>
    <t>DA3485878</t>
  </si>
  <si>
    <t>DA3845842</t>
  </si>
  <si>
    <t>DA3741278</t>
  </si>
  <si>
    <t>DA3733222</t>
  </si>
  <si>
    <t>DA3938534</t>
  </si>
  <si>
    <t>DA3498107</t>
  </si>
  <si>
    <t>DA3956718</t>
  </si>
  <si>
    <t>DA3224880</t>
  </si>
  <si>
    <t>DA3921655</t>
  </si>
  <si>
    <t>DA3485644</t>
  </si>
  <si>
    <t>DA3772962</t>
  </si>
  <si>
    <t>DA3519887</t>
  </si>
  <si>
    <t>DA3548160</t>
  </si>
  <si>
    <t>DA3380039</t>
  </si>
  <si>
    <t>DA3651477</t>
  </si>
  <si>
    <t>DA3322953</t>
  </si>
  <si>
    <t>DA3514344</t>
  </si>
  <si>
    <t>DA3201400</t>
  </si>
  <si>
    <t>DA3502429</t>
  </si>
  <si>
    <t>DA3127844</t>
  </si>
  <si>
    <t>DA3708451</t>
  </si>
  <si>
    <t>DA3717777</t>
  </si>
  <si>
    <t>DA3517219</t>
  </si>
  <si>
    <t>DA3365656</t>
  </si>
  <si>
    <t>DA3435748</t>
  </si>
  <si>
    <t>DA3138730</t>
  </si>
  <si>
    <t>DA3657324</t>
  </si>
  <si>
    <t>DA3862085</t>
  </si>
  <si>
    <t>DA3134971</t>
  </si>
  <si>
    <t>DA3619775</t>
  </si>
  <si>
    <t>DA3714908</t>
  </si>
  <si>
    <t>DA3900512</t>
  </si>
  <si>
    <t>DA3356237</t>
  </si>
  <si>
    <t>DA3945918</t>
  </si>
  <si>
    <t>DA3916776</t>
  </si>
  <si>
    <t>DA3172315</t>
  </si>
  <si>
    <t>DA3530948</t>
  </si>
  <si>
    <t>DA3735266</t>
  </si>
  <si>
    <t>DA3908532</t>
  </si>
  <si>
    <t>DA3603788</t>
  </si>
  <si>
    <t>DA3526292</t>
  </si>
  <si>
    <t>DA3913128</t>
  </si>
  <si>
    <t>DA3574219</t>
  </si>
  <si>
    <t>DA3121396</t>
  </si>
  <si>
    <t>DA3596545</t>
  </si>
  <si>
    <t>DA3258454</t>
  </si>
  <si>
    <t>DA3715414</t>
  </si>
  <si>
    <t>DA3778176</t>
  </si>
  <si>
    <t>DA3969743</t>
  </si>
  <si>
    <t>DA3625735</t>
  </si>
  <si>
    <t>DA3969493</t>
  </si>
  <si>
    <t>DA3715887</t>
  </si>
  <si>
    <t>DA3598991</t>
  </si>
  <si>
    <t>DA3293392</t>
  </si>
  <si>
    <t>DA3271631</t>
  </si>
  <si>
    <t>DA3421520</t>
  </si>
  <si>
    <t>DA3950473</t>
  </si>
  <si>
    <t>DA3384122</t>
  </si>
  <si>
    <t>DA3412531</t>
  </si>
  <si>
    <t>DA3975424</t>
  </si>
  <si>
    <t>DA3438576</t>
  </si>
  <si>
    <t>DA3480081</t>
  </si>
  <si>
    <t>DA3698690</t>
  </si>
  <si>
    <t>DA3272245</t>
  </si>
  <si>
    <t>DA3296829</t>
  </si>
  <si>
    <t>DA3278581</t>
  </si>
  <si>
    <t>DA3523394</t>
  </si>
  <si>
    <t>DA3503037</t>
  </si>
  <si>
    <t>DA3426720</t>
  </si>
  <si>
    <t>DA3770211</t>
  </si>
  <si>
    <t>DA3780945</t>
  </si>
  <si>
    <t>DA3890797</t>
  </si>
  <si>
    <t>DA3543548</t>
  </si>
  <si>
    <t>DA3670751</t>
  </si>
  <si>
    <t>DA3219917</t>
  </si>
  <si>
    <t>DA3510398</t>
  </si>
  <si>
    <t>DA3658174</t>
  </si>
  <si>
    <t>DA3594631</t>
  </si>
  <si>
    <t>DA3471123</t>
  </si>
  <si>
    <t>DA3788629</t>
  </si>
  <si>
    <t>DA3259341</t>
  </si>
  <si>
    <t>DA3113789</t>
  </si>
  <si>
    <t>DA3930334</t>
  </si>
  <si>
    <t>DA3272335</t>
  </si>
  <si>
    <t>DA3208649</t>
  </si>
  <si>
    <t>DA3183779</t>
  </si>
  <si>
    <t>DA3630995</t>
  </si>
  <si>
    <t>DA3427855</t>
  </si>
  <si>
    <t>DA3906099</t>
  </si>
  <si>
    <t>DA3811620</t>
  </si>
  <si>
    <t>DA3716804</t>
  </si>
  <si>
    <t>DA3368404</t>
  </si>
  <si>
    <t>DA3129433</t>
  </si>
  <si>
    <t>DA3501260</t>
  </si>
  <si>
    <t>DA3435746</t>
  </si>
  <si>
    <t>DA3606503</t>
  </si>
  <si>
    <t>DA3952331</t>
  </si>
  <si>
    <t>DA3570034</t>
  </si>
  <si>
    <t>DA3306040</t>
  </si>
  <si>
    <t>DA3502100</t>
  </si>
  <si>
    <t>DA3782375</t>
  </si>
  <si>
    <t>DA3754977</t>
  </si>
  <si>
    <t>DA3211161</t>
  </si>
  <si>
    <t>DA3711835</t>
  </si>
  <si>
    <t>DA3915543</t>
  </si>
  <si>
    <t>DA3551829</t>
  </si>
  <si>
    <t>DA3351945</t>
  </si>
  <si>
    <t>DA3093363</t>
  </si>
  <si>
    <t>DA3180934</t>
  </si>
  <si>
    <t>DA3750363</t>
  </si>
  <si>
    <t>DA3784982</t>
  </si>
  <si>
    <t>DA3964186</t>
  </si>
  <si>
    <t>DA3779477</t>
  </si>
  <si>
    <t>DA3396005</t>
  </si>
  <si>
    <t>DA3294521</t>
  </si>
  <si>
    <t>DA3629785</t>
  </si>
  <si>
    <t>DA3572665</t>
  </si>
  <si>
    <t>DA3702644</t>
  </si>
  <si>
    <t>DA3200448</t>
  </si>
  <si>
    <t>DA3332051</t>
  </si>
  <si>
    <t>DA3808403</t>
  </si>
  <si>
    <t>DA3833952</t>
  </si>
  <si>
    <t>DA3355749</t>
  </si>
  <si>
    <t>DA3753471</t>
  </si>
  <si>
    <t>DA3288421</t>
  </si>
  <si>
    <t>DA3432443</t>
  </si>
  <si>
    <t>DA3813534</t>
  </si>
  <si>
    <t>DA3347922</t>
  </si>
  <si>
    <t>DA3649946</t>
  </si>
  <si>
    <t>DA3820733</t>
  </si>
  <si>
    <t>DA3223698</t>
  </si>
  <si>
    <t>DA3395269</t>
  </si>
  <si>
    <t>DA3286177</t>
  </si>
  <si>
    <t>DA3235272</t>
  </si>
  <si>
    <t>DA3221683</t>
  </si>
  <si>
    <t>DA3883584</t>
  </si>
  <si>
    <t>DA3562176</t>
  </si>
  <si>
    <t>DA3294982</t>
  </si>
  <si>
    <t>DA3702810</t>
  </si>
  <si>
    <t>DA3462342</t>
  </si>
  <si>
    <t>DA3486848</t>
  </si>
  <si>
    <t>DA3337213</t>
  </si>
  <si>
    <t>DA3796872</t>
  </si>
  <si>
    <t>DA3561604</t>
  </si>
  <si>
    <t>DA3445574</t>
  </si>
  <si>
    <t>DA3725551</t>
  </si>
  <si>
    <t>DA3506600</t>
  </si>
  <si>
    <t>DA3604655</t>
  </si>
  <si>
    <t>DA3803506</t>
  </si>
  <si>
    <t>DA3301474</t>
  </si>
  <si>
    <t>DA3680526</t>
  </si>
  <si>
    <t>DA3442571</t>
  </si>
  <si>
    <t>DA3308546</t>
  </si>
  <si>
    <t>DA3282269</t>
  </si>
  <si>
    <t>DA3557062</t>
  </si>
  <si>
    <t>DA3554282</t>
  </si>
  <si>
    <t>DA3401662</t>
  </si>
  <si>
    <t>DA3140756</t>
  </si>
  <si>
    <t>DA3258513</t>
  </si>
  <si>
    <t>DA3843161</t>
  </si>
  <si>
    <t>DA3242658</t>
  </si>
  <si>
    <t>DA3454343</t>
  </si>
  <si>
    <t>DA3423438</t>
  </si>
  <si>
    <t>DA3561598</t>
  </si>
  <si>
    <t>DA3250613</t>
  </si>
  <si>
    <t>DA3991227</t>
  </si>
  <si>
    <t>DA3513341</t>
  </si>
  <si>
    <t>DA3266738</t>
  </si>
  <si>
    <t>DA3594471</t>
  </si>
  <si>
    <t>DA3853018</t>
  </si>
  <si>
    <t>DA3581752</t>
  </si>
  <si>
    <t>DA3898496</t>
  </si>
  <si>
    <t>DA3668190</t>
  </si>
  <si>
    <t>DA3577123</t>
  </si>
  <si>
    <t>DA3629560</t>
  </si>
  <si>
    <t>DA3192598</t>
  </si>
  <si>
    <t>DA3359278</t>
  </si>
  <si>
    <t>DA3939641</t>
  </si>
  <si>
    <t>DA3191006</t>
  </si>
  <si>
    <t>DA3311581</t>
  </si>
  <si>
    <t>DA3624053</t>
  </si>
  <si>
    <t>DA3165896</t>
  </si>
  <si>
    <t>DA3892460</t>
  </si>
  <si>
    <t>DA3685511</t>
  </si>
  <si>
    <t>DA3756832</t>
  </si>
  <si>
    <t>DA3467829</t>
  </si>
  <si>
    <t>DA3383113</t>
  </si>
  <si>
    <t>DA3555463</t>
  </si>
  <si>
    <t>DA3618510</t>
  </si>
  <si>
    <t>DA3432248</t>
  </si>
  <si>
    <t>DA3469165</t>
  </si>
  <si>
    <t>DA3310748</t>
  </si>
  <si>
    <t>DA3409854</t>
  </si>
  <si>
    <t>DA3984140</t>
  </si>
  <si>
    <t>DA3494341</t>
  </si>
  <si>
    <t>DA3457792</t>
  </si>
  <si>
    <t>DA3389492</t>
  </si>
  <si>
    <t>DA3213138</t>
  </si>
  <si>
    <t>DA3510678</t>
  </si>
  <si>
    <t>DA3575111</t>
  </si>
  <si>
    <t>DA3978519</t>
  </si>
  <si>
    <t>DA3636652</t>
  </si>
  <si>
    <t>DA3892625</t>
  </si>
  <si>
    <t>DA3749782</t>
  </si>
  <si>
    <t>DA3549096</t>
  </si>
  <si>
    <t>DA3297750</t>
  </si>
  <si>
    <t>DA3392842</t>
  </si>
  <si>
    <t>DA3256025</t>
  </si>
  <si>
    <t>DA3228428</t>
  </si>
  <si>
    <t>DA3216686</t>
  </si>
  <si>
    <t>DA3983373</t>
  </si>
  <si>
    <t>DA3597111</t>
  </si>
  <si>
    <t>DA3899320</t>
  </si>
  <si>
    <t>DA3606867</t>
  </si>
  <si>
    <t>DA3950280</t>
  </si>
  <si>
    <t>DA3826041</t>
  </si>
  <si>
    <t>DA3213402</t>
  </si>
  <si>
    <t>DA3915587</t>
  </si>
  <si>
    <t>DA3627658</t>
  </si>
  <si>
    <t>DA3933111</t>
  </si>
  <si>
    <t>DA3915440</t>
  </si>
  <si>
    <t>DA3167453</t>
  </si>
  <si>
    <t>DA3196744</t>
  </si>
  <si>
    <t>DA3349878</t>
  </si>
  <si>
    <t>DA3179533</t>
  </si>
  <si>
    <t>DA3435322</t>
  </si>
  <si>
    <t>DA3832606</t>
  </si>
  <si>
    <t>DA3267779</t>
  </si>
  <si>
    <t>DA3701616</t>
  </si>
  <si>
    <t>DA3235990</t>
  </si>
  <si>
    <t>DA3408851</t>
  </si>
  <si>
    <t>DA3942934</t>
  </si>
  <si>
    <t>DA3186183</t>
  </si>
  <si>
    <t>DA3751029</t>
  </si>
  <si>
    <t>DA3176337</t>
  </si>
  <si>
    <t>DA3434982</t>
  </si>
  <si>
    <t>DA3344982</t>
  </si>
  <si>
    <t>DA3426411</t>
  </si>
  <si>
    <t>DA3811165</t>
  </si>
  <si>
    <t>DA3118780</t>
  </si>
  <si>
    <t>DA3964170</t>
  </si>
  <si>
    <t>DA3396598</t>
  </si>
  <si>
    <t>DA3630142</t>
  </si>
  <si>
    <t>DA3848684</t>
  </si>
  <si>
    <t>DA3762195</t>
  </si>
  <si>
    <t>DA3887548</t>
  </si>
  <si>
    <t>DA3562080</t>
  </si>
  <si>
    <t>DA3925376</t>
  </si>
  <si>
    <t>DA3428856</t>
  </si>
  <si>
    <t>DA3892258</t>
  </si>
  <si>
    <t>DA3452937</t>
  </si>
  <si>
    <t>DA3627105</t>
  </si>
  <si>
    <t>DA3282577</t>
  </si>
  <si>
    <t>DA3577934</t>
  </si>
  <si>
    <t>DA3356716</t>
  </si>
  <si>
    <t>DA3245674</t>
  </si>
  <si>
    <t>DA3507226</t>
  </si>
  <si>
    <t>DA3782353</t>
  </si>
  <si>
    <t>DA3209367</t>
  </si>
  <si>
    <t>DA3969223</t>
  </si>
  <si>
    <t>DA3613162</t>
  </si>
  <si>
    <t>DA3253344</t>
  </si>
  <si>
    <t>DA3274705</t>
  </si>
  <si>
    <t>DA3982791</t>
  </si>
  <si>
    <t>DA3665562</t>
  </si>
  <si>
    <t>DA3830603</t>
  </si>
  <si>
    <t>DA3203412</t>
  </si>
  <si>
    <t>DA3919292</t>
  </si>
  <si>
    <t>DA3534496</t>
  </si>
  <si>
    <t>DA3618222</t>
  </si>
  <si>
    <t>DA3927156</t>
  </si>
  <si>
    <t>DA3322084</t>
  </si>
  <si>
    <t>DA3237655</t>
  </si>
  <si>
    <t>DA3323410</t>
  </si>
  <si>
    <t>DA3244011</t>
  </si>
  <si>
    <t>DA3863217</t>
  </si>
  <si>
    <t>DA3929046</t>
  </si>
  <si>
    <t>DA3515892</t>
  </si>
  <si>
    <t>DA3596880</t>
  </si>
  <si>
    <t>DA3472882</t>
  </si>
  <si>
    <t>DA3564818</t>
  </si>
  <si>
    <t>DA3334419</t>
  </si>
  <si>
    <t>DA3765282</t>
  </si>
  <si>
    <t>DA3685738</t>
  </si>
  <si>
    <t>DA3475398</t>
  </si>
  <si>
    <t>DA3670938</t>
  </si>
  <si>
    <t>DA3754494</t>
  </si>
  <si>
    <t>DA3812790</t>
  </si>
  <si>
    <t>DA3756396</t>
  </si>
  <si>
    <t>DA3966854</t>
  </si>
  <si>
    <t>DA3886196</t>
  </si>
  <si>
    <t>DA3117980</t>
  </si>
  <si>
    <t>DA3716099</t>
  </si>
  <si>
    <t>DA3882499</t>
  </si>
  <si>
    <t>DA3175811</t>
  </si>
  <si>
    <t>DA3584969</t>
  </si>
  <si>
    <t>DA3271973</t>
  </si>
  <si>
    <t>DA3294732</t>
  </si>
  <si>
    <t>DA3295182</t>
  </si>
  <si>
    <t>DA3606280</t>
  </si>
  <si>
    <t>DA3902216</t>
  </si>
  <si>
    <t>DA3741312</t>
  </si>
  <si>
    <t>DA3746830</t>
  </si>
  <si>
    <t>DA3143075</t>
  </si>
  <si>
    <t>DA3347934</t>
  </si>
  <si>
    <t>DA3402266</t>
  </si>
  <si>
    <t>DA3697143</t>
  </si>
  <si>
    <t>DA3806368</t>
  </si>
  <si>
    <t>DA3367262</t>
  </si>
  <si>
    <t>DA3333726</t>
  </si>
  <si>
    <t>DA3360278</t>
  </si>
  <si>
    <t>DA3648798</t>
  </si>
  <si>
    <t>DA3233868</t>
  </si>
  <si>
    <t>DA3832180</t>
  </si>
  <si>
    <t>DA3283431</t>
  </si>
  <si>
    <t>DA3749715</t>
  </si>
  <si>
    <t>DA3642380</t>
  </si>
  <si>
    <t>DA3941431</t>
  </si>
  <si>
    <t>DA3507306</t>
  </si>
  <si>
    <t>DA3973196</t>
  </si>
  <si>
    <t>DA3128377</t>
  </si>
  <si>
    <t>DA3487836</t>
  </si>
  <si>
    <t>DA3861374</t>
  </si>
  <si>
    <t>DA3465829</t>
  </si>
  <si>
    <t>DA3197579</t>
  </si>
  <si>
    <t>DA3364263</t>
  </si>
  <si>
    <t>DA3531254</t>
  </si>
  <si>
    <t>DA3143770</t>
  </si>
  <si>
    <t>DA3863528</t>
  </si>
  <si>
    <t>DA3472260</t>
  </si>
  <si>
    <t>DA3723213</t>
  </si>
  <si>
    <t>DA3864770</t>
  </si>
  <si>
    <t>DA3743353</t>
  </si>
  <si>
    <t>DA3146085</t>
  </si>
  <si>
    <t>DA3740496</t>
  </si>
  <si>
    <t>DA3699641</t>
  </si>
  <si>
    <t>DA3710045</t>
  </si>
  <si>
    <t>DA3417640</t>
  </si>
  <si>
    <t>DA3347043</t>
  </si>
  <si>
    <t>DA3668119</t>
  </si>
  <si>
    <t>DA3703941</t>
  </si>
  <si>
    <t>DA3885820</t>
  </si>
  <si>
    <t>DA3363120</t>
  </si>
  <si>
    <t>DA3794626</t>
  </si>
  <si>
    <t>DA3263679</t>
  </si>
  <si>
    <t>DA3505699</t>
  </si>
  <si>
    <t>DA3760743</t>
  </si>
  <si>
    <t>DA3516923</t>
  </si>
  <si>
    <t>DA3304941</t>
  </si>
  <si>
    <t>DA3283429</t>
  </si>
  <si>
    <t>DA3923695</t>
  </si>
  <si>
    <t>DA3771955</t>
  </si>
  <si>
    <t>DA3515174</t>
  </si>
  <si>
    <t>DA3403267</t>
  </si>
  <si>
    <t>DA3699845</t>
  </si>
  <si>
    <t>DA3989019</t>
  </si>
  <si>
    <t>DA3447685</t>
  </si>
  <si>
    <t>DA3737792</t>
  </si>
  <si>
    <t>DA3598864</t>
  </si>
  <si>
    <t>DA3966849</t>
  </si>
  <si>
    <t>DA3336171</t>
  </si>
  <si>
    <t>DA3185141</t>
  </si>
  <si>
    <t>DA3224535</t>
  </si>
  <si>
    <t>DA3420844</t>
  </si>
  <si>
    <t>DA3408548</t>
  </si>
  <si>
    <t>DA3885851</t>
  </si>
  <si>
    <t>DA3964085</t>
  </si>
  <si>
    <t>DA3958008</t>
  </si>
  <si>
    <t>DA3609083</t>
  </si>
  <si>
    <t>DA3357706</t>
  </si>
  <si>
    <t>DA3404336</t>
  </si>
  <si>
    <t>DA3895628</t>
  </si>
  <si>
    <t>DA3379706</t>
  </si>
  <si>
    <t>DA3837043</t>
  </si>
  <si>
    <t>DA3957795</t>
  </si>
  <si>
    <t>DA3671798</t>
  </si>
  <si>
    <t>DA3691940</t>
  </si>
  <si>
    <t>DA3550378</t>
  </si>
  <si>
    <t>DA3271676</t>
  </si>
  <si>
    <t>DA3451299</t>
  </si>
  <si>
    <t>DA3403612</t>
  </si>
  <si>
    <t>DA3509056</t>
  </si>
  <si>
    <t>DA3700948</t>
  </si>
  <si>
    <t>DA3468901</t>
  </si>
  <si>
    <t>DA3914564</t>
  </si>
  <si>
    <t>DA3744511</t>
  </si>
  <si>
    <t>DA3533732</t>
  </si>
  <si>
    <t>DA3559480</t>
  </si>
  <si>
    <t>DA3878850</t>
  </si>
  <si>
    <t>DA3913299</t>
  </si>
  <si>
    <t>DA3955915</t>
  </si>
  <si>
    <t>DA3441625</t>
  </si>
  <si>
    <t>DA3974752</t>
  </si>
  <si>
    <t>DA3729064</t>
  </si>
  <si>
    <t>DA3469142</t>
  </si>
  <si>
    <t>DA3794999</t>
  </si>
  <si>
    <t>DA3902240</t>
  </si>
  <si>
    <t>DA3450024</t>
  </si>
  <si>
    <t>DA3756637</t>
  </si>
  <si>
    <t>DA3547227</t>
  </si>
  <si>
    <t>DA3975972</t>
  </si>
  <si>
    <t>DA3572828</t>
  </si>
  <si>
    <t>DA3811119</t>
  </si>
  <si>
    <t>DA3400970</t>
  </si>
  <si>
    <t>DA3658069</t>
  </si>
  <si>
    <t>DA3754108</t>
  </si>
  <si>
    <t>DA3670107</t>
  </si>
  <si>
    <t>DA3914198</t>
  </si>
  <si>
    <t>DA3522452</t>
  </si>
  <si>
    <t>DA3357334</t>
  </si>
  <si>
    <t>DA3709307</t>
  </si>
  <si>
    <t>DA3548770</t>
  </si>
  <si>
    <t>DA3410231</t>
  </si>
  <si>
    <t>DA3357293</t>
  </si>
  <si>
    <t>DA3626952</t>
  </si>
  <si>
    <t>DA3667003</t>
  </si>
  <si>
    <t>DA3347877</t>
  </si>
  <si>
    <t>DA3596434</t>
  </si>
  <si>
    <t>DA3414218</t>
  </si>
  <si>
    <t>DA3864051</t>
  </si>
  <si>
    <t>DA3555483</t>
  </si>
  <si>
    <t>DA3127666</t>
  </si>
  <si>
    <t>DA3807504</t>
  </si>
  <si>
    <t>DA3187709</t>
  </si>
  <si>
    <t>DA3889182</t>
  </si>
  <si>
    <t>DA3812169</t>
  </si>
  <si>
    <t>DA3246951</t>
  </si>
  <si>
    <t>DA3617504</t>
  </si>
  <si>
    <t>DA3131591</t>
  </si>
  <si>
    <t>DA3681770</t>
  </si>
  <si>
    <t>DA3215250</t>
  </si>
  <si>
    <t>DA3287537</t>
  </si>
  <si>
    <t>DA3583088</t>
  </si>
  <si>
    <t>DA3603964</t>
  </si>
  <si>
    <t>DA3430776</t>
  </si>
  <si>
    <t>DA3158640</t>
  </si>
  <si>
    <t>DA3213878</t>
  </si>
  <si>
    <t>DA3848225</t>
  </si>
  <si>
    <t>DA3937000</t>
  </si>
  <si>
    <t>DA3631741</t>
  </si>
  <si>
    <t>DA3553634</t>
  </si>
  <si>
    <t>DA3226569</t>
  </si>
  <si>
    <t>DA3569076</t>
  </si>
  <si>
    <t>DA3686995</t>
  </si>
  <si>
    <t>DA3208913</t>
  </si>
  <si>
    <t>DA3142460</t>
  </si>
  <si>
    <t>DA3159179</t>
  </si>
  <si>
    <t>DA3578290</t>
  </si>
  <si>
    <t>DA3407902</t>
  </si>
  <si>
    <t>DA3564163</t>
  </si>
  <si>
    <t>DA3113233</t>
  </si>
  <si>
    <t>DA3642678</t>
  </si>
  <si>
    <t>DA3476289</t>
  </si>
  <si>
    <t>DA3643881</t>
  </si>
  <si>
    <t>DA3749778</t>
  </si>
  <si>
    <t>DA3327433</t>
  </si>
  <si>
    <t>DA3570156</t>
  </si>
  <si>
    <t>DA3713586</t>
  </si>
  <si>
    <t>DA3467589</t>
  </si>
  <si>
    <t>DA3550333</t>
  </si>
  <si>
    <t>DA3467520</t>
  </si>
  <si>
    <t>DA3158719</t>
  </si>
  <si>
    <t>DA3336474</t>
  </si>
  <si>
    <t>DA3856388</t>
  </si>
  <si>
    <t>DA3617234</t>
  </si>
  <si>
    <t>DA3797315</t>
  </si>
  <si>
    <t>DA3388545</t>
  </si>
  <si>
    <t>DA3722131</t>
  </si>
  <si>
    <t>DA3744885</t>
  </si>
  <si>
    <t>DA3765390</t>
  </si>
  <si>
    <t>DA3568535</t>
  </si>
  <si>
    <t>DA3819976</t>
  </si>
  <si>
    <t>DA3871017</t>
  </si>
  <si>
    <t>DA3876774</t>
  </si>
  <si>
    <t>DA3285688</t>
  </si>
  <si>
    <t>DA3688529</t>
  </si>
  <si>
    <t>DA3482286</t>
  </si>
  <si>
    <t>DA3515223</t>
  </si>
  <si>
    <t>DA3766744</t>
  </si>
  <si>
    <t>DA3800421</t>
  </si>
  <si>
    <t>DA3533284</t>
  </si>
  <si>
    <t>DA3675837</t>
  </si>
  <si>
    <t>DA3303519</t>
  </si>
  <si>
    <t>DA3702776</t>
  </si>
  <si>
    <t>DA3952844</t>
  </si>
  <si>
    <t>DA3737523</t>
  </si>
  <si>
    <t>DA3742105</t>
  </si>
  <si>
    <t>DA3232270</t>
  </si>
  <si>
    <t>DA3832863</t>
  </si>
  <si>
    <t>DA3797030</t>
  </si>
  <si>
    <t>DA3427509</t>
  </si>
  <si>
    <t>DA3687879</t>
  </si>
  <si>
    <t>DA3350745</t>
  </si>
  <si>
    <t>DA3802187</t>
  </si>
  <si>
    <t>DA3216381</t>
  </si>
  <si>
    <t>DA3699867</t>
  </si>
  <si>
    <t>DA3701999</t>
  </si>
  <si>
    <t>DA3163718</t>
  </si>
  <si>
    <t>DA3161577</t>
  </si>
  <si>
    <t>DA3734834</t>
  </si>
  <si>
    <t>DA3409532</t>
  </si>
  <si>
    <t>DA3465473</t>
  </si>
  <si>
    <t>DA3719345</t>
  </si>
  <si>
    <t>DA3346447</t>
  </si>
  <si>
    <t>DA3499945</t>
  </si>
  <si>
    <t>DA3606763</t>
  </si>
  <si>
    <t>DA3145788</t>
  </si>
  <si>
    <t>DA3793809</t>
  </si>
  <si>
    <t>DA3855582</t>
  </si>
  <si>
    <t>DA3493674</t>
  </si>
  <si>
    <t>DA3614980</t>
  </si>
  <si>
    <t>DA3980232</t>
  </si>
  <si>
    <t>DA3820064</t>
  </si>
  <si>
    <t>DA3319685</t>
  </si>
  <si>
    <t>DA3302863</t>
  </si>
  <si>
    <t>DA3919184</t>
  </si>
  <si>
    <t>DA3813700</t>
  </si>
  <si>
    <t>DA3820357</t>
  </si>
  <si>
    <t>DA3299883</t>
  </si>
  <si>
    <t>DA3156642</t>
  </si>
  <si>
    <t>DA3147386</t>
  </si>
  <si>
    <t>DA3205090</t>
  </si>
  <si>
    <t>DA3634472</t>
  </si>
  <si>
    <t>DA3150350</t>
  </si>
  <si>
    <t>DA3722777</t>
  </si>
  <si>
    <t>DA3975717</t>
  </si>
  <si>
    <t>DA3844048</t>
  </si>
  <si>
    <t>DA3453620</t>
  </si>
  <si>
    <t>DA3947726</t>
  </si>
  <si>
    <t>DA3715774</t>
  </si>
  <si>
    <t>DA3811018</t>
  </si>
  <si>
    <t>DA3447985</t>
  </si>
  <si>
    <t>DA3227603</t>
  </si>
  <si>
    <t>DA3771406</t>
  </si>
  <si>
    <t>DA3562277</t>
  </si>
  <si>
    <t>DA3865818</t>
  </si>
  <si>
    <t>DA3790982</t>
  </si>
  <si>
    <t>DA3966396</t>
  </si>
  <si>
    <t>DA3888291</t>
  </si>
  <si>
    <t>DA3750290</t>
  </si>
  <si>
    <t>DA3253581</t>
  </si>
  <si>
    <t>DA3275811</t>
  </si>
  <si>
    <t>DA3573980</t>
  </si>
  <si>
    <t>DA3655019</t>
  </si>
  <si>
    <t>DA3540749</t>
  </si>
  <si>
    <t>DA3427285</t>
  </si>
  <si>
    <t>DA3779330</t>
  </si>
  <si>
    <t>DA3450402</t>
  </si>
  <si>
    <t>DA3694962</t>
  </si>
  <si>
    <t>DA3727950</t>
  </si>
  <si>
    <t>DA3115118</t>
  </si>
  <si>
    <t>DA3704189</t>
  </si>
  <si>
    <t>DA3396995</t>
  </si>
  <si>
    <t>DA3506793</t>
  </si>
  <si>
    <t>DA3883128</t>
  </si>
  <si>
    <t>DA3899882</t>
  </si>
  <si>
    <t>DA3626506</t>
  </si>
  <si>
    <t>DA3865446</t>
  </si>
  <si>
    <t>DA3430817</t>
  </si>
  <si>
    <t>DA3291665</t>
  </si>
  <si>
    <t>DA3838351</t>
  </si>
  <si>
    <t>DA3824347</t>
  </si>
  <si>
    <t>DA3915196</t>
  </si>
  <si>
    <t>DA3358424</t>
  </si>
  <si>
    <t>DA3592751</t>
  </si>
  <si>
    <t>DA3151584</t>
  </si>
  <si>
    <t>DA3584980</t>
  </si>
  <si>
    <t>DA3379694</t>
  </si>
  <si>
    <t>DA3202353</t>
  </si>
  <si>
    <t>DA3276513</t>
  </si>
  <si>
    <t>DA3858500</t>
  </si>
  <si>
    <t>DA3332722</t>
  </si>
  <si>
    <t>DA3678021</t>
  </si>
  <si>
    <t>DA3486090</t>
  </si>
  <si>
    <t>DA3450628</t>
  </si>
  <si>
    <t>DA3503463</t>
  </si>
  <si>
    <t>DA3241754</t>
  </si>
  <si>
    <t>DA3509740</t>
  </si>
  <si>
    <t>DA3843650</t>
  </si>
  <si>
    <t>DA3293144</t>
  </si>
  <si>
    <t>DA3663480</t>
  </si>
  <si>
    <t>DA3917675</t>
  </si>
  <si>
    <t>DA3932293</t>
  </si>
  <si>
    <t>DA3134096</t>
  </si>
  <si>
    <t>DA3208642</t>
  </si>
  <si>
    <t>DA3603425</t>
  </si>
  <si>
    <t>DA3934274</t>
  </si>
  <si>
    <t>DA3666511</t>
  </si>
  <si>
    <t>DA3516703</t>
  </si>
  <si>
    <t>DA3587205</t>
  </si>
  <si>
    <t>DA3955881</t>
  </si>
  <si>
    <t>DA3617344</t>
  </si>
  <si>
    <t>DA3257258</t>
  </si>
  <si>
    <t>DA3625497</t>
  </si>
  <si>
    <t>DA3964610</t>
  </si>
  <si>
    <t>DA3215836</t>
  </si>
  <si>
    <t>DA3851363</t>
  </si>
  <si>
    <t>DA3367447</t>
  </si>
  <si>
    <t>DA3583057</t>
  </si>
  <si>
    <t>DA3334357</t>
  </si>
  <si>
    <t>DA3625207</t>
  </si>
  <si>
    <t>DA3239879</t>
  </si>
  <si>
    <t>DA3130485</t>
  </si>
  <si>
    <t>DA3819536</t>
  </si>
  <si>
    <t>DA3233909</t>
  </si>
  <si>
    <t>DA3877652</t>
  </si>
  <si>
    <t>DA3441581</t>
  </si>
  <si>
    <t>DA3689347</t>
  </si>
  <si>
    <t>DA3546718</t>
  </si>
  <si>
    <t>DA3195223</t>
  </si>
  <si>
    <t>DA3322775</t>
  </si>
  <si>
    <t>DA3877855</t>
  </si>
  <si>
    <t>DA3904516</t>
  </si>
  <si>
    <t>DA3394079</t>
  </si>
  <si>
    <t>DA3785711</t>
  </si>
  <si>
    <t>DA3277792</t>
  </si>
  <si>
    <t>DA3316305</t>
  </si>
  <si>
    <t>DA3670336</t>
  </si>
  <si>
    <t>DA3269577</t>
  </si>
  <si>
    <t>DA3964460</t>
  </si>
  <si>
    <t>DA3853718</t>
  </si>
  <si>
    <t>DA3195807</t>
  </si>
  <si>
    <t>DA3368543</t>
  </si>
  <si>
    <t>DA3210960</t>
  </si>
  <si>
    <t>DA3610303</t>
  </si>
  <si>
    <t>DA3955501</t>
  </si>
  <si>
    <t>DA3387420</t>
  </si>
  <si>
    <t>DA3457655</t>
  </si>
  <si>
    <t>DA3607242</t>
  </si>
  <si>
    <t>DA3483286</t>
  </si>
  <si>
    <t>DA3420039</t>
  </si>
  <si>
    <t>DA3888980</t>
  </si>
  <si>
    <t>DA3524194</t>
  </si>
  <si>
    <t>DA3466672</t>
  </si>
  <si>
    <t>DA3488321</t>
  </si>
  <si>
    <t>DA3760458</t>
  </si>
  <si>
    <t>DA3275442</t>
  </si>
  <si>
    <t>DA3845742</t>
  </si>
  <si>
    <t>DA3319171</t>
  </si>
  <si>
    <t>DA3447340</t>
  </si>
  <si>
    <t>DA3425598</t>
  </si>
  <si>
    <t>DA3680334</t>
  </si>
  <si>
    <t>DA3268414</t>
  </si>
  <si>
    <t>DA3790233</t>
  </si>
  <si>
    <t>DA3952368</t>
  </si>
  <si>
    <t>DA3567805</t>
  </si>
  <si>
    <t>DA3243350</t>
  </si>
  <si>
    <t>DA3238119</t>
  </si>
  <si>
    <t>DA3285060</t>
  </si>
  <si>
    <t>DA3249242</t>
  </si>
  <si>
    <t>DA3431177</t>
  </si>
  <si>
    <t>DA3297149</t>
  </si>
  <si>
    <t>DA3527500</t>
  </si>
  <si>
    <t>DA3427940</t>
  </si>
  <si>
    <t>DA3472487</t>
  </si>
  <si>
    <t>DA3153780</t>
  </si>
  <si>
    <t>DA3881094</t>
  </si>
  <si>
    <t>DA3746795</t>
  </si>
  <si>
    <t>DA3378668</t>
  </si>
  <si>
    <t>DA3157837</t>
  </si>
  <si>
    <t>DA3451139</t>
  </si>
  <si>
    <t>DA3956458</t>
  </si>
  <si>
    <t>DA3481429</t>
  </si>
  <si>
    <t>DA3657527</t>
  </si>
  <si>
    <t>DA3208220</t>
  </si>
  <si>
    <t>DA3825598</t>
  </si>
  <si>
    <t>DA3477394</t>
  </si>
  <si>
    <t>DA3580564</t>
  </si>
  <si>
    <t>DA3820817</t>
  </si>
  <si>
    <t>DA3205232</t>
  </si>
  <si>
    <t>DA3393805</t>
  </si>
  <si>
    <t>DA3675963</t>
  </si>
  <si>
    <t>DA3392395</t>
  </si>
  <si>
    <t>DA3452337</t>
  </si>
  <si>
    <t>DA3889381</t>
  </si>
  <si>
    <t>DA3926448</t>
  </si>
  <si>
    <t>DA3764441</t>
  </si>
  <si>
    <t>DA3710733</t>
  </si>
  <si>
    <t>DA3655561</t>
  </si>
  <si>
    <t>DA3226889</t>
  </si>
  <si>
    <t>DA3874659</t>
  </si>
  <si>
    <t>DA3521597</t>
  </si>
  <si>
    <t>DA3237080</t>
  </si>
  <si>
    <t>DA3174339</t>
  </si>
  <si>
    <t>DA3472062</t>
  </si>
  <si>
    <t>DA3968807</t>
  </si>
  <si>
    <t>DA3656982</t>
  </si>
  <si>
    <t>DA3189477</t>
  </si>
  <si>
    <t>DA3999846</t>
  </si>
  <si>
    <t>DA3935687</t>
  </si>
  <si>
    <t>DA3800007</t>
  </si>
  <si>
    <t>DA3621244</t>
  </si>
  <si>
    <t>DA3505455</t>
  </si>
  <si>
    <t>DA3425411</t>
  </si>
  <si>
    <t>DA3851939</t>
  </si>
  <si>
    <t>DA3334794</t>
  </si>
  <si>
    <t>DA3391218</t>
  </si>
  <si>
    <t>DA3238049</t>
  </si>
  <si>
    <t>DA3474667</t>
  </si>
  <si>
    <t>DA3262217</t>
  </si>
  <si>
    <t>DA3932154</t>
  </si>
  <si>
    <t>DA3645547</t>
  </si>
  <si>
    <t>DA3343342</t>
  </si>
  <si>
    <t>DA3725846</t>
  </si>
  <si>
    <t>DA3863450</t>
  </si>
  <si>
    <t>DA3595306</t>
  </si>
  <si>
    <t>DA3983710</t>
  </si>
  <si>
    <t>DA3432152</t>
  </si>
  <si>
    <t>DA3753317</t>
  </si>
  <si>
    <t>DA3546329</t>
  </si>
  <si>
    <t>DA3573577</t>
  </si>
  <si>
    <t>DA3393908</t>
  </si>
  <si>
    <t>DA3447837</t>
  </si>
  <si>
    <t>DA3884088</t>
  </si>
  <si>
    <t>DA3815538</t>
  </si>
  <si>
    <t>DA3558088</t>
  </si>
  <si>
    <t>DA3728653</t>
  </si>
  <si>
    <t>DA3770955</t>
  </si>
  <si>
    <t>DA3577245</t>
  </si>
  <si>
    <t>DA3195428</t>
  </si>
  <si>
    <t>DA3796770</t>
  </si>
  <si>
    <t>DA3100944</t>
  </si>
  <si>
    <t>DA3730716</t>
  </si>
  <si>
    <t>DA3933075</t>
  </si>
  <si>
    <t>DA3279269</t>
  </si>
  <si>
    <t>DA3588860</t>
  </si>
  <si>
    <t>DA3602270</t>
  </si>
  <si>
    <t>DA3987879</t>
  </si>
  <si>
    <t>DA3217654</t>
  </si>
  <si>
    <t>DA3697193</t>
  </si>
  <si>
    <t>DA3329004</t>
  </si>
  <si>
    <t>DA3172813</t>
  </si>
  <si>
    <t>DA3849897</t>
  </si>
  <si>
    <t>DA3408830</t>
  </si>
  <si>
    <t>DA3773682</t>
  </si>
  <si>
    <t>DA3799207</t>
  </si>
  <si>
    <t>DA3455058</t>
  </si>
  <si>
    <t>DA3677371</t>
  </si>
  <si>
    <t>DA3657594</t>
  </si>
  <si>
    <t>DA3185239</t>
  </si>
  <si>
    <t>DA3426073</t>
  </si>
  <si>
    <t>DA3495526</t>
  </si>
  <si>
    <t>DA3237461</t>
  </si>
  <si>
    <t>DA3827068</t>
  </si>
  <si>
    <t>DA3961024</t>
  </si>
  <si>
    <t>DA3666585</t>
  </si>
  <si>
    <t>DA3246564</t>
  </si>
  <si>
    <t>DA3347932</t>
  </si>
  <si>
    <t>DA3734309</t>
  </si>
  <si>
    <t>DA3640650</t>
  </si>
  <si>
    <t>DA3826165</t>
  </si>
  <si>
    <t>DA3837185</t>
  </si>
  <si>
    <t>DA3594270</t>
  </si>
  <si>
    <t>DA3976575</t>
  </si>
  <si>
    <t>DA3990772</t>
  </si>
  <si>
    <t>DA3738201</t>
  </si>
  <si>
    <t>DA3317241</t>
  </si>
  <si>
    <t>DA3767619</t>
  </si>
  <si>
    <t>DA3580033</t>
  </si>
  <si>
    <t>DA3735690</t>
  </si>
  <si>
    <t>DA3331227</t>
  </si>
  <si>
    <t>DA3656554</t>
  </si>
  <si>
    <t>DA3838383</t>
  </si>
  <si>
    <t>DA3196039</t>
  </si>
  <si>
    <t>DA3392106</t>
  </si>
  <si>
    <t>DA3445765</t>
  </si>
  <si>
    <t>DA3457976</t>
  </si>
  <si>
    <t>DA3133743</t>
  </si>
  <si>
    <t>DA3848262</t>
  </si>
  <si>
    <t>DA3645659</t>
  </si>
  <si>
    <t>DA3162300</t>
  </si>
  <si>
    <t>DA3330476</t>
  </si>
  <si>
    <t>DA3173205</t>
  </si>
  <si>
    <t>DA3775253</t>
  </si>
  <si>
    <t>DA3325733</t>
  </si>
  <si>
    <t>DA3847655</t>
  </si>
  <si>
    <t>DA3281416</t>
  </si>
  <si>
    <t>DA3313998</t>
  </si>
  <si>
    <t>DA3113582</t>
  </si>
  <si>
    <t>DA3579757</t>
  </si>
  <si>
    <t>DA3587428</t>
  </si>
  <si>
    <t>DA3119745</t>
  </si>
  <si>
    <t>DA3682551</t>
  </si>
  <si>
    <t>DA3734990</t>
  </si>
  <si>
    <t>DA3923351</t>
  </si>
  <si>
    <t>DA3316222</t>
  </si>
  <si>
    <t>DA3282329</t>
  </si>
  <si>
    <t>DA3257251</t>
  </si>
  <si>
    <t>DA3527472</t>
  </si>
  <si>
    <t>DA3770705</t>
  </si>
  <si>
    <t>DA3263091</t>
  </si>
  <si>
    <t>DA3589498</t>
  </si>
  <si>
    <t>DA3939545</t>
  </si>
  <si>
    <t>DA3213110</t>
  </si>
  <si>
    <t>DA3527324</t>
  </si>
  <si>
    <t>DA3408174</t>
  </si>
  <si>
    <t>DA3978336</t>
  </si>
  <si>
    <t>DA3452185</t>
  </si>
  <si>
    <t>DA3277412</t>
  </si>
  <si>
    <t>DA3310990</t>
  </si>
  <si>
    <t>DA3429856</t>
  </si>
  <si>
    <t>DA3231819</t>
  </si>
  <si>
    <t>DA3711754</t>
  </si>
  <si>
    <t>DA3534371</t>
  </si>
  <si>
    <t>DA3695132</t>
  </si>
  <si>
    <t>DA3364394</t>
  </si>
  <si>
    <t>DA3658992</t>
  </si>
  <si>
    <t>DA3703512</t>
  </si>
  <si>
    <t>DA3859923</t>
  </si>
  <si>
    <t>DA3790418</t>
  </si>
  <si>
    <t>DA3297479</t>
  </si>
  <si>
    <t>DA3111148</t>
  </si>
  <si>
    <t>DA3390601</t>
  </si>
  <si>
    <t>DA3444534</t>
  </si>
  <si>
    <t>DA3260527</t>
  </si>
  <si>
    <t>DA3768978</t>
  </si>
  <si>
    <t>DA3518855</t>
  </si>
  <si>
    <t>DA3177806</t>
  </si>
  <si>
    <t>DA3366393</t>
  </si>
  <si>
    <t>DA3181901</t>
  </si>
  <si>
    <t>DA3543627</t>
  </si>
  <si>
    <t>DA3960173</t>
  </si>
  <si>
    <t>DA3398242</t>
  </si>
  <si>
    <t>DA3838858</t>
  </si>
  <si>
    <t>DA3847011</t>
  </si>
  <si>
    <t>DA3204687</t>
  </si>
  <si>
    <t>DA3941610</t>
  </si>
  <si>
    <t>DA3296176</t>
  </si>
  <si>
    <t>DA3623103</t>
  </si>
  <si>
    <t>DA3388463</t>
  </si>
  <si>
    <t>DA3444175</t>
  </si>
  <si>
    <t>DA3584175</t>
  </si>
  <si>
    <t>DA3775379</t>
  </si>
  <si>
    <t>DA3987140</t>
  </si>
  <si>
    <t>DA3570569</t>
  </si>
  <si>
    <t>DA3903680</t>
  </si>
  <si>
    <t>DA3921367</t>
  </si>
  <si>
    <t>DA